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e9ff964380bd008/Desktop/"/>
    </mc:Choice>
  </mc:AlternateContent>
  <xr:revisionPtr revIDLastSave="19" documentId="8_{F7A4EF31-0F50-4BDE-88C5-256797DA492A}" xr6:coauthVersionLast="47" xr6:coauthVersionMax="47" xr10:uidLastSave="{D87F47EB-07D2-4DC0-9DBB-5C18DFD5BBFF}"/>
  <bookViews>
    <workbookView xWindow="4890" yWindow="915" windowWidth="36930" windowHeight="15345" xr2:uid="{3BBA96FD-7535-45B5-B12E-853C04EB16A9}"/>
  </bookViews>
  <sheets>
    <sheet name="person_2020_update" sheetId="4" r:id="rId1"/>
  </sheets>
  <definedNames>
    <definedName name="DatiEsterni_1" localSheetId="0" hidden="1">person_2020_update!$A$1:$AH$884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3BF8F9-7874-43B9-A915-EBF60645DEA4}" keepAlive="1" name="Query - pantheon" description="Connessione alla query 'pantheon' nella cartella di lavoro." type="5" refreshedVersion="0" background="1">
    <dbPr connection="Provider=Microsoft.Mashup.OleDb.1;Data Source=$Workbook$;Location=pantheon;Extended Properties=&quot;&quot;" command="SELECT * FROM [pantheon]"/>
  </connection>
  <connection id="2" xr16:uid="{1A6B6C5B-9DC9-4832-88C4-672155884D0C}" keepAlive="1" name="Query - person_2020_update" description="Connessione alla query 'person_2020_update' nella cartella di lavoro." type="5" refreshedVersion="8" background="1" saveData="1">
    <dbPr connection="Provider=Microsoft.Mashup.OleDb.1;Data Source=$Workbook$;Location=person_2020_update;Extended Properties=&quot;&quot;" command="SELECT * FROM [person_2020_update]"/>
  </connection>
</connections>
</file>

<file path=xl/sharedStrings.xml><?xml version="1.0" encoding="utf-8"?>
<sst xmlns="http://schemas.openxmlformats.org/spreadsheetml/2006/main" count="1239006" uniqueCount="368473">
  <si>
    <t>name</t>
  </si>
  <si>
    <t>birthyear</t>
  </si>
  <si>
    <t>gender</t>
  </si>
  <si>
    <t>occupation</t>
  </si>
  <si>
    <t>Abraham Lincoln</t>
  </si>
  <si>
    <t>POLITICIAN</t>
  </si>
  <si>
    <t>Aristotle</t>
  </si>
  <si>
    <t/>
  </si>
  <si>
    <t>Greece</t>
  </si>
  <si>
    <t>PHILOSOPHER</t>
  </si>
  <si>
    <t>Ayn Rand</t>
  </si>
  <si>
    <t>Saint Petersburg</t>
  </si>
  <si>
    <t>Russia</t>
  </si>
  <si>
    <t>WRITER</t>
  </si>
  <si>
    <t>Andre Agassi</t>
  </si>
  <si>
    <t>Las Vegas</t>
  </si>
  <si>
    <t>TENNIS PLAYER</t>
  </si>
  <si>
    <t>Aldous Huxley</t>
  </si>
  <si>
    <t>Godalming</t>
  </si>
  <si>
    <t>Andrei Tarkovsky</t>
  </si>
  <si>
    <t>FILM DIRECTOR</t>
  </si>
  <si>
    <t>Arthur Schopenhauer</t>
  </si>
  <si>
    <t>Gdańsk</t>
  </si>
  <si>
    <t>Albert Einstein</t>
  </si>
  <si>
    <t>Ulm</t>
  </si>
  <si>
    <t>Germany</t>
  </si>
  <si>
    <t>PHYSICIST</t>
  </si>
  <si>
    <t>Alexander the Great</t>
  </si>
  <si>
    <t>Pella</t>
  </si>
  <si>
    <t>MILITARY PERSONNEL</t>
  </si>
  <si>
    <t>Alfred Hitchcock</t>
  </si>
  <si>
    <t>Leytonstone</t>
  </si>
  <si>
    <t>Hungary</t>
  </si>
  <si>
    <t>Alfred Nobel</t>
  </si>
  <si>
    <t>Stockholm</t>
  </si>
  <si>
    <t>CHEMIST</t>
  </si>
  <si>
    <t>Alexander Graham Bell</t>
  </si>
  <si>
    <t>Edinburgh</t>
  </si>
  <si>
    <t>INVENTOR</t>
  </si>
  <si>
    <t>Andy Warhol</t>
  </si>
  <si>
    <t>Pittsburgh</t>
  </si>
  <si>
    <t>ARTIST</t>
  </si>
  <si>
    <t>Alp Arslan</t>
  </si>
  <si>
    <t>Akira Kurosawa</t>
  </si>
  <si>
    <t>Tokyo</t>
  </si>
  <si>
    <t>Anna Kournikova</t>
  </si>
  <si>
    <t>Moscow</t>
  </si>
  <si>
    <t>Andrey Markov</t>
  </si>
  <si>
    <t>Ryazan</t>
  </si>
  <si>
    <t>MATHEMATICIAN</t>
  </si>
  <si>
    <t>A. A. Milne</t>
  </si>
  <si>
    <t>Hampstead</t>
  </si>
  <si>
    <t>Melvil Dewey</t>
  </si>
  <si>
    <t>United States</t>
  </si>
  <si>
    <t>Albert Speer</t>
  </si>
  <si>
    <t>Mannheim</t>
  </si>
  <si>
    <t>ARCHITECT</t>
  </si>
  <si>
    <t>Ada Lovelace</t>
  </si>
  <si>
    <t>London</t>
  </si>
  <si>
    <t>Albert Camus</t>
  </si>
  <si>
    <t>Dréan</t>
  </si>
  <si>
    <t>Agatha Christie</t>
  </si>
  <si>
    <t>Torquay</t>
  </si>
  <si>
    <t>Aaron</t>
  </si>
  <si>
    <t>Egypt</t>
  </si>
  <si>
    <t>RELIGIOUS FIGURE</t>
  </si>
  <si>
    <t>Allen Ginsberg</t>
  </si>
  <si>
    <t>Anatoly Karpov</t>
  </si>
  <si>
    <t>Zlatoust</t>
  </si>
  <si>
    <t>Aristophanes</t>
  </si>
  <si>
    <t>Athens</t>
  </si>
  <si>
    <t>Albert Schweitzer</t>
  </si>
  <si>
    <t>Kaysersberg</t>
  </si>
  <si>
    <t>France</t>
  </si>
  <si>
    <t>PHYSICIAN</t>
  </si>
  <si>
    <t>Alexis Carrel</t>
  </si>
  <si>
    <t>Sainte-Foy-lès-Lyon</t>
  </si>
  <si>
    <t>Anatole France</t>
  </si>
  <si>
    <t>Paris</t>
  </si>
  <si>
    <t>André Gide</t>
  </si>
  <si>
    <t>Avicenna</t>
  </si>
  <si>
    <t>Bukhara</t>
  </si>
  <si>
    <t>Augustin-Jean Fresnel</t>
  </si>
  <si>
    <t>Anaximander</t>
  </si>
  <si>
    <t>Miletus</t>
  </si>
  <si>
    <t>Turkey</t>
  </si>
  <si>
    <t>Aleister Crowley</t>
  </si>
  <si>
    <t>Alan Turing</t>
  </si>
  <si>
    <t>Maida Vale</t>
  </si>
  <si>
    <t>COMPUTER SCIENTIST</t>
  </si>
  <si>
    <t>Alexander Mackenzie</t>
  </si>
  <si>
    <t>Logierait</t>
  </si>
  <si>
    <t>Ashoka</t>
  </si>
  <si>
    <t>Patna</t>
  </si>
  <si>
    <t>India</t>
  </si>
  <si>
    <t>Alfonso Cuarón</t>
  </si>
  <si>
    <t>Mexico City</t>
  </si>
  <si>
    <t>Antoninus Pius</t>
  </si>
  <si>
    <t>Lanuvium</t>
  </si>
  <si>
    <t>Augustus</t>
  </si>
  <si>
    <t>Rome</t>
  </si>
  <si>
    <t>André-Marie Ampère</t>
  </si>
  <si>
    <t>Lyon</t>
  </si>
  <si>
    <t>Ambrose</t>
  </si>
  <si>
    <t>Trier</t>
  </si>
  <si>
    <t>Ahab</t>
  </si>
  <si>
    <t>Samaria</t>
  </si>
  <si>
    <t>Israel</t>
  </si>
  <si>
    <t>Alcuin</t>
  </si>
  <si>
    <t>York</t>
  </si>
  <si>
    <t>Antonio Vivaldi</t>
  </si>
  <si>
    <t>Venice</t>
  </si>
  <si>
    <t>COMPOSER</t>
  </si>
  <si>
    <t>Abraham</t>
  </si>
  <si>
    <t>Jerusalem</t>
  </si>
  <si>
    <t>Palestine</t>
  </si>
  <si>
    <t>Alfred Russel Wallace</t>
  </si>
  <si>
    <t>Llanbadoc</t>
  </si>
  <si>
    <t>BIOLOGIST</t>
  </si>
  <si>
    <t>Ansbach</t>
  </si>
  <si>
    <t>NOBLEMAN</t>
  </si>
  <si>
    <t>Ahmed I</t>
  </si>
  <si>
    <t>Manisa</t>
  </si>
  <si>
    <t>Ahmed II</t>
  </si>
  <si>
    <t>Istanbul</t>
  </si>
  <si>
    <t>Ahmed III</t>
  </si>
  <si>
    <t>Bulgaria</t>
  </si>
  <si>
    <t>Agesilaus II</t>
  </si>
  <si>
    <t>Sparta</t>
  </si>
  <si>
    <t>Agrippina the Younger</t>
  </si>
  <si>
    <t>Cologne</t>
  </si>
  <si>
    <t>Herat</t>
  </si>
  <si>
    <t>Alaric I</t>
  </si>
  <si>
    <t>Peuce Island</t>
  </si>
  <si>
    <t>Romania</t>
  </si>
  <si>
    <t>Alaric II</t>
  </si>
  <si>
    <t>Tulcea</t>
  </si>
  <si>
    <t>Albertus Magnus</t>
  </si>
  <si>
    <t>Lauingen</t>
  </si>
  <si>
    <t>Alboin</t>
  </si>
  <si>
    <t>Pannonia</t>
  </si>
  <si>
    <t>Afonso de Albuquerque</t>
  </si>
  <si>
    <t>Vila Franca de Xira</t>
  </si>
  <si>
    <t>Portugal</t>
  </si>
  <si>
    <t>Mytilene</t>
  </si>
  <si>
    <t>Alexander Balas</t>
  </si>
  <si>
    <t>Alexander II of Russia</t>
  </si>
  <si>
    <t>Alexander III of Russia</t>
  </si>
  <si>
    <t>Alexander I of Scotland</t>
  </si>
  <si>
    <t>Dunfermline</t>
  </si>
  <si>
    <t>Alexander II of Scotland</t>
  </si>
  <si>
    <t>United Kingdom</t>
  </si>
  <si>
    <t>Alexander I of Serbia</t>
  </si>
  <si>
    <t>Belgrade</t>
  </si>
  <si>
    <t>Alexander III of Scotland</t>
  </si>
  <si>
    <t>Lebanon</t>
  </si>
  <si>
    <t>Alexios I Komnenos</t>
  </si>
  <si>
    <t>Alexios II Komnenos</t>
  </si>
  <si>
    <t>Alexios III Angelos</t>
  </si>
  <si>
    <t>Andrew Jackson</t>
  </si>
  <si>
    <t>Andrew Johnson</t>
  </si>
  <si>
    <t>Aleksandr Solzhenitsyn</t>
  </si>
  <si>
    <t>Kislovodsk</t>
  </si>
  <si>
    <t>Alfred the Great</t>
  </si>
  <si>
    <t>Oxfordshire</t>
  </si>
  <si>
    <t>Basra</t>
  </si>
  <si>
    <t>Iraq</t>
  </si>
  <si>
    <t>Amalasuntha</t>
  </si>
  <si>
    <t>Tuscany</t>
  </si>
  <si>
    <t>Italy</t>
  </si>
  <si>
    <t>COMPANION</t>
  </si>
  <si>
    <t>Afonso I of Portugal</t>
  </si>
  <si>
    <t>Guimarães</t>
  </si>
  <si>
    <t>Afonso II of Portugal</t>
  </si>
  <si>
    <t>Coimbra</t>
  </si>
  <si>
    <t>Afonso III of Portugal</t>
  </si>
  <si>
    <t>Afonso IV of Portugal</t>
  </si>
  <si>
    <t>Lisbon</t>
  </si>
  <si>
    <t>Afonso V of Portugal</t>
  </si>
  <si>
    <t>Alfonso XII of Spain</t>
  </si>
  <si>
    <t>Madrid</t>
  </si>
  <si>
    <t>Alfonso XIII of Spain</t>
  </si>
  <si>
    <t>Spain</t>
  </si>
  <si>
    <t>Alfonso V of Aragon</t>
  </si>
  <si>
    <t>Medina del Campo</t>
  </si>
  <si>
    <t>Ambiorix</t>
  </si>
  <si>
    <t>Belgium</t>
  </si>
  <si>
    <t>Abu Bakr</t>
  </si>
  <si>
    <t>Mecca</t>
  </si>
  <si>
    <t>Anaxagoras</t>
  </si>
  <si>
    <t>Anaximenes of Miletus</t>
  </si>
  <si>
    <t>Ancus Marcius</t>
  </si>
  <si>
    <t>Andrew II of Hungary</t>
  </si>
  <si>
    <t>Esztergom</t>
  </si>
  <si>
    <t>Andronikos III Palaiologos</t>
  </si>
  <si>
    <t>Andronikos II Palaiologos</t>
  </si>
  <si>
    <t>İznik</t>
  </si>
  <si>
    <t>Andronikos I Komnenos</t>
  </si>
  <si>
    <t>Ammianus Marcellinus</t>
  </si>
  <si>
    <t>Antioch</t>
  </si>
  <si>
    <t>Apuleius</t>
  </si>
  <si>
    <t>Algeria</t>
  </si>
  <si>
    <t>Alexander Selkirk</t>
  </si>
  <si>
    <t>Lower Largo</t>
  </si>
  <si>
    <t>PIRATE</t>
  </si>
  <si>
    <t>Arnold Schwarzenegger</t>
  </si>
  <si>
    <t>ACTOR</t>
  </si>
  <si>
    <t>Adam Smith</t>
  </si>
  <si>
    <t>Kirkcaldy</t>
  </si>
  <si>
    <t>ECONOMIST</t>
  </si>
  <si>
    <t>Antoine Lavoisier</t>
  </si>
  <si>
    <t>Amitabh Bachchan</t>
  </si>
  <si>
    <t>Allahabad</t>
  </si>
  <si>
    <t>Agathocles of Syracuse</t>
  </si>
  <si>
    <t>Sicily</t>
  </si>
  <si>
    <t>Archimedes</t>
  </si>
  <si>
    <t>Syracuse</t>
  </si>
  <si>
    <t>Alfred Jarry</t>
  </si>
  <si>
    <t>Anthemius of Tralles</t>
  </si>
  <si>
    <t>Aydın</t>
  </si>
  <si>
    <t>Alessandro Volta</t>
  </si>
  <si>
    <t>Como</t>
  </si>
  <si>
    <t>Alexander Fleming</t>
  </si>
  <si>
    <t>Andrew Carnegie</t>
  </si>
  <si>
    <t>BUSINESSPERSON</t>
  </si>
  <si>
    <t>Abel Tasman</t>
  </si>
  <si>
    <t>Lutjegast</t>
  </si>
  <si>
    <t>EXPLORER</t>
  </si>
  <si>
    <t>Alvar Aalto</t>
  </si>
  <si>
    <t>Kuortane</t>
  </si>
  <si>
    <t>Atle Selberg</t>
  </si>
  <si>
    <t>Langesund</t>
  </si>
  <si>
    <t>Aeschylus</t>
  </si>
  <si>
    <t>Andrew Wiles</t>
  </si>
  <si>
    <t>Cambridge</t>
  </si>
  <si>
    <t>Anne Brontë</t>
  </si>
  <si>
    <t>Augustine of Hippo</t>
  </si>
  <si>
    <t>Souk Ahras</t>
  </si>
  <si>
    <t>Alexander Grothendieck</t>
  </si>
  <si>
    <t>Berlin</t>
  </si>
  <si>
    <t>Amerigo Vespucci</t>
  </si>
  <si>
    <t>Florence</t>
  </si>
  <si>
    <t>Aristide Maillol</t>
  </si>
  <si>
    <t>Banyuls-sur-Mer</t>
  </si>
  <si>
    <t>PAINTER</t>
  </si>
  <si>
    <t>Antonio Canova</t>
  </si>
  <si>
    <t>Possagno</t>
  </si>
  <si>
    <t>Auguste Rodin</t>
  </si>
  <si>
    <t>SCULPTOR</t>
  </si>
  <si>
    <t>Adam Weishaupt</t>
  </si>
  <si>
    <t>Ingolstadt</t>
  </si>
  <si>
    <t>Adalbert of Prague</t>
  </si>
  <si>
    <t>Libice nad Cidlinou</t>
  </si>
  <si>
    <t>Joseph Henry</t>
  </si>
  <si>
    <t>Anton Drexler</t>
  </si>
  <si>
    <t>Munich</t>
  </si>
  <si>
    <t>Afghanistan</t>
  </si>
  <si>
    <t>Arcadius</t>
  </si>
  <si>
    <t>Copenhagen</t>
  </si>
  <si>
    <t>Antipope John XXIII</t>
  </si>
  <si>
    <t>Naples</t>
  </si>
  <si>
    <t>Antonio Salieri</t>
  </si>
  <si>
    <t>Kendal</t>
  </si>
  <si>
    <t>ASTRONOMER</t>
  </si>
  <si>
    <t>Paul Krugman</t>
  </si>
  <si>
    <t>Antipope Felix II</t>
  </si>
  <si>
    <t>Alessandro Scarlatti</t>
  </si>
  <si>
    <t>Palermo</t>
  </si>
  <si>
    <t>Alois Alzheimer</t>
  </si>
  <si>
    <t>Marktbreit</t>
  </si>
  <si>
    <t>Akio Morita</t>
  </si>
  <si>
    <t>Nagoya</t>
  </si>
  <si>
    <t>Anthony Hopkins</t>
  </si>
  <si>
    <t>Margam</t>
  </si>
  <si>
    <t>Albrecht Dürer</t>
  </si>
  <si>
    <t>Nuremberg</t>
  </si>
  <si>
    <t>Alban Berg</t>
  </si>
  <si>
    <t>Vienna</t>
  </si>
  <si>
    <t>Aurangzeb</t>
  </si>
  <si>
    <t>Dahod</t>
  </si>
  <si>
    <t>Alberto Giacometti</t>
  </si>
  <si>
    <t>Borgonovo</t>
  </si>
  <si>
    <t>Albrecht Altdorfer</t>
  </si>
  <si>
    <t>Regensburg</t>
  </si>
  <si>
    <t>Anton Chekhov</t>
  </si>
  <si>
    <t>Taganrog</t>
  </si>
  <si>
    <t>Alexander Kerensky</t>
  </si>
  <si>
    <t>Ulyanovsk</t>
  </si>
  <si>
    <t>Ansgar</t>
  </si>
  <si>
    <t>Amiens</t>
  </si>
  <si>
    <t>André the Giant</t>
  </si>
  <si>
    <t>Grenoble</t>
  </si>
  <si>
    <t>WRESTLER</t>
  </si>
  <si>
    <t>Abbas II of Egypt</t>
  </si>
  <si>
    <t>Alexandria</t>
  </si>
  <si>
    <t>Abdur Rahman Khan</t>
  </si>
  <si>
    <t>Kabul</t>
  </si>
  <si>
    <t>Anders Celsius</t>
  </si>
  <si>
    <t>Uppsala</t>
  </si>
  <si>
    <t>Andrei Sakharov</t>
  </si>
  <si>
    <t>Aron Nimzowitsch</t>
  </si>
  <si>
    <t>Riga</t>
  </si>
  <si>
    <t>Aung San Suu Kyi</t>
  </si>
  <si>
    <t>Yangon</t>
  </si>
  <si>
    <t>SOCIAL ACTIVIST</t>
  </si>
  <si>
    <t>Archduke Charles, Duke of Teschen</t>
  </si>
  <si>
    <t>Augustine of Canterbury</t>
  </si>
  <si>
    <t>Amr Diab</t>
  </si>
  <si>
    <t>Port Said</t>
  </si>
  <si>
    <t>SINGER</t>
  </si>
  <si>
    <t>Anaïs Nin</t>
  </si>
  <si>
    <t>Neuilly-sur-Seine</t>
  </si>
  <si>
    <t>Ariel Sharon</t>
  </si>
  <si>
    <t>Kfar Malal</t>
  </si>
  <si>
    <t>`Abdu'l-Bahá</t>
  </si>
  <si>
    <t>Tehran</t>
  </si>
  <si>
    <t>Iran</t>
  </si>
  <si>
    <t>Akira Toriyama</t>
  </si>
  <si>
    <t>COMIC ARTIST</t>
  </si>
  <si>
    <t>Alec Baldwin</t>
  </si>
  <si>
    <t>Adolphe Sax</t>
  </si>
  <si>
    <t>Dinant</t>
  </si>
  <si>
    <t>Kirk Douglas</t>
  </si>
  <si>
    <t>Amsterdam</t>
  </si>
  <si>
    <t>Athanasius of Alexandria</t>
  </si>
  <si>
    <t>Anthony the Great</t>
  </si>
  <si>
    <t>Bill Clinton</t>
  </si>
  <si>
    <t>Britney Spears</t>
  </si>
  <si>
    <t>Gautama Buddha</t>
  </si>
  <si>
    <t>Lumbini</t>
  </si>
  <si>
    <t>Nepal</t>
  </si>
  <si>
    <t>Baruch Spinoza</t>
  </si>
  <si>
    <t>Bjarne Stroustrup</t>
  </si>
  <si>
    <t>Aarhus</t>
  </si>
  <si>
    <t>ENGINEER</t>
  </si>
  <si>
    <t>Björn Ulvaeus</t>
  </si>
  <si>
    <t>Gothenburg</t>
  </si>
  <si>
    <t>MUSICIAN</t>
  </si>
  <si>
    <t>Benny Andersson</t>
  </si>
  <si>
    <t>Vällingby</t>
  </si>
  <si>
    <t>Bill Gates</t>
  </si>
  <si>
    <t>Seattle</t>
  </si>
  <si>
    <t>Bud Spencer</t>
  </si>
  <si>
    <t>Brigitte Bardot</t>
  </si>
  <si>
    <t>Kennington</t>
  </si>
  <si>
    <t>Susan B. Anthony</t>
  </si>
  <si>
    <t>Bram Stoker</t>
  </si>
  <si>
    <t>Dublin</t>
  </si>
  <si>
    <t>Ireland</t>
  </si>
  <si>
    <t>Warsaw</t>
  </si>
  <si>
    <t>Poland</t>
  </si>
  <si>
    <t>Benedict of Nursia</t>
  </si>
  <si>
    <t>Norcia</t>
  </si>
  <si>
    <t>Bing Crosby</t>
  </si>
  <si>
    <t>Emily Dickinson</t>
  </si>
  <si>
    <t>Bede</t>
  </si>
  <si>
    <t>Jarrow</t>
  </si>
  <si>
    <t>HISTORIAN</t>
  </si>
  <si>
    <t>Blaise Pascal</t>
  </si>
  <si>
    <t>Clermont-Ferrand</t>
  </si>
  <si>
    <t>Bertrand Russell</t>
  </si>
  <si>
    <t>Trellech</t>
  </si>
  <si>
    <t>Babe Ruth</t>
  </si>
  <si>
    <t>Baltimore</t>
  </si>
  <si>
    <t>BASEBALL PLAYER</t>
  </si>
  <si>
    <t>Brian De Palma</t>
  </si>
  <si>
    <t>Bobby Charlton</t>
  </si>
  <si>
    <t>Ashington</t>
  </si>
  <si>
    <t>SOCCER PLAYER</t>
  </si>
  <si>
    <t>Berthe Morisot</t>
  </si>
  <si>
    <t>Bourges</t>
  </si>
  <si>
    <t>Bayezid I</t>
  </si>
  <si>
    <t>Edirne</t>
  </si>
  <si>
    <t>Bayezid II</t>
  </si>
  <si>
    <t>Didymoteicho</t>
  </si>
  <si>
    <t>Bodhidharma</t>
  </si>
  <si>
    <t>Kanchipuram</t>
  </si>
  <si>
    <t>Canaan</t>
  </si>
  <si>
    <t>Buddy Holly</t>
  </si>
  <si>
    <t>Babrak Karmal</t>
  </si>
  <si>
    <t>Billy Bob Thornton</t>
  </si>
  <si>
    <t>Beatrix Potter</t>
  </si>
  <si>
    <t>Boudica</t>
  </si>
  <si>
    <t>Béla Bartók</t>
  </si>
  <si>
    <t>Sânnicolau Mare</t>
  </si>
  <si>
    <t>Jesse McCartney</t>
  </si>
  <si>
    <t>Babur</t>
  </si>
  <si>
    <t>Andijan</t>
  </si>
  <si>
    <t>Bernard of Clairvaux</t>
  </si>
  <si>
    <t>Fontaine-lès-Dijon</t>
  </si>
  <si>
    <t>Blackbeard</t>
  </si>
  <si>
    <t>Bristol</t>
  </si>
  <si>
    <t>Björn Borg</t>
  </si>
  <si>
    <t>Barnabas</t>
  </si>
  <si>
    <t>Cyprus</t>
  </si>
  <si>
    <t>Burhanuddin Rabbani</t>
  </si>
  <si>
    <t>Cyndi Lauper</t>
  </si>
  <si>
    <t>New York</t>
  </si>
  <si>
    <t>Boris Pasternak</t>
  </si>
  <si>
    <t>Bruce Campbell</t>
  </si>
  <si>
    <t>B. F. Skinner</t>
  </si>
  <si>
    <t>PSYCHOLOGIST</t>
  </si>
  <si>
    <t>Robert Bellarmine</t>
  </si>
  <si>
    <t>Bohdan Khmelnytsky</t>
  </si>
  <si>
    <t>Subotiv</t>
  </si>
  <si>
    <t>Ukraine</t>
  </si>
  <si>
    <t>Bo Diddley</t>
  </si>
  <si>
    <t>Lugoj</t>
  </si>
  <si>
    <t>Brigham Young</t>
  </si>
  <si>
    <t>Bill Bryson</t>
  </si>
  <si>
    <t>Charlize Theron</t>
  </si>
  <si>
    <t>Johannesburg</t>
  </si>
  <si>
    <t>Charlie Chaplin</t>
  </si>
  <si>
    <t>Walworth</t>
  </si>
  <si>
    <t>Carl Linnaeus</t>
  </si>
  <si>
    <t>Råshult</t>
  </si>
  <si>
    <t>Charlemagne</t>
  </si>
  <si>
    <t>Liège</t>
  </si>
  <si>
    <t>Christopher Columbus</t>
  </si>
  <si>
    <t>Genoa</t>
  </si>
  <si>
    <t>Caspar David Friedrich</t>
  </si>
  <si>
    <t>Greifswald</t>
  </si>
  <si>
    <t>Brad Delson</t>
  </si>
  <si>
    <t>Los Angeles</t>
  </si>
  <si>
    <t>Charles Babbage</t>
  </si>
  <si>
    <t>Teignmouth</t>
  </si>
  <si>
    <t>Clement Attlee</t>
  </si>
  <si>
    <t>Putney</t>
  </si>
  <si>
    <t>Catullus</t>
  </si>
  <si>
    <t>Verona</t>
  </si>
  <si>
    <t>Christopher Marlowe</t>
  </si>
  <si>
    <t>Canterbury</t>
  </si>
  <si>
    <t>Carlo Goldoni</t>
  </si>
  <si>
    <t>Charles Baudelaire</t>
  </si>
  <si>
    <t>C. S. Lewis</t>
  </si>
  <si>
    <t>Belfast</t>
  </si>
  <si>
    <t>Confucius</t>
  </si>
  <si>
    <t>Qufu</t>
  </si>
  <si>
    <t>China</t>
  </si>
  <si>
    <t>Charles Dickens</t>
  </si>
  <si>
    <t>Portsmouth</t>
  </si>
  <si>
    <t>Cicero</t>
  </si>
  <si>
    <t>Arpino</t>
  </si>
  <si>
    <t>Carl von Clausewitz</t>
  </si>
  <si>
    <t>Burg bei Magdeburg</t>
  </si>
  <si>
    <t>Carl Friedrich Gauss</t>
  </si>
  <si>
    <t>Braunschweig</t>
  </si>
  <si>
    <t>Claudius</t>
  </si>
  <si>
    <t>Cecil B. DeMille</t>
  </si>
  <si>
    <t>Chuck Yeager</t>
  </si>
  <si>
    <t>Myra</t>
  </si>
  <si>
    <t>PILOT</t>
  </si>
  <si>
    <t>Calvin Coolidge</t>
  </si>
  <si>
    <t>Claudio Monteverdi</t>
  </si>
  <si>
    <t>Cremona</t>
  </si>
  <si>
    <t>Carl Menger</t>
  </si>
  <si>
    <t>Nowy Sącz</t>
  </si>
  <si>
    <t>Claude Debussy</t>
  </si>
  <si>
    <t>Saint-Germain-en-Laye</t>
  </si>
  <si>
    <t>Christian Goldbach</t>
  </si>
  <si>
    <t>Kaliningrad</t>
  </si>
  <si>
    <t>Charles Martel</t>
  </si>
  <si>
    <t>Herstal</t>
  </si>
  <si>
    <t>Charlotte Brontë</t>
  </si>
  <si>
    <t>Czesław Miłosz</t>
  </si>
  <si>
    <t>Šeteniai</t>
  </si>
  <si>
    <t>Claude Monet</t>
  </si>
  <si>
    <t>Columba</t>
  </si>
  <si>
    <t>Gartan</t>
  </si>
  <si>
    <t>Peștișani</t>
  </si>
  <si>
    <t>Miles Davis</t>
  </si>
  <si>
    <t>St. Louis</t>
  </si>
  <si>
    <t>Constantius II</t>
  </si>
  <si>
    <t>Sirmium</t>
  </si>
  <si>
    <t>Serbia</t>
  </si>
  <si>
    <t>Constans</t>
  </si>
  <si>
    <t>Christopher Walken</t>
  </si>
  <si>
    <t>Caligula</t>
  </si>
  <si>
    <t>Chiang Kai-shek</t>
  </si>
  <si>
    <t>Xikou</t>
  </si>
  <si>
    <t>Carlos Valderrama</t>
  </si>
  <si>
    <t>Santa Marta</t>
  </si>
  <si>
    <t>Colombia</t>
  </si>
  <si>
    <t>Colette</t>
  </si>
  <si>
    <t>Saint-Sauveur-en-Puisaye</t>
  </si>
  <si>
    <t>Catherine of Aragon</t>
  </si>
  <si>
    <t>Alcalá de Henares</t>
  </si>
  <si>
    <t>Tony Bennett</t>
  </si>
  <si>
    <t>Cimabue</t>
  </si>
  <si>
    <t>Christiaan Barnard</t>
  </si>
  <si>
    <t>Beaufort West</t>
  </si>
  <si>
    <t>Caravaggio</t>
  </si>
  <si>
    <t>Milan</t>
  </si>
  <si>
    <t>Jean-Baptiste-Siméon Chardin</t>
  </si>
  <si>
    <t>Christian Doppler</t>
  </si>
  <si>
    <t>Salzburg</t>
  </si>
  <si>
    <t>William Kidd</t>
  </si>
  <si>
    <t>Greenock</t>
  </si>
  <si>
    <t>Constantine II</t>
  </si>
  <si>
    <t>Arles</t>
  </si>
  <si>
    <t>Niš</t>
  </si>
  <si>
    <t>Charles Messier</t>
  </si>
  <si>
    <t>Badonviller</t>
  </si>
  <si>
    <t>Clement of Alexandria</t>
  </si>
  <si>
    <t>Carl Barks</t>
  </si>
  <si>
    <t>Cyril of Alexandria</t>
  </si>
  <si>
    <t>Cyril of Jerusalem</t>
  </si>
  <si>
    <t>Charles I of England</t>
  </si>
  <si>
    <t>Camille Pissarro</t>
  </si>
  <si>
    <t>Carlo Collodi</t>
  </si>
  <si>
    <t>Catherine of Siena</t>
  </si>
  <si>
    <t>Siena</t>
  </si>
  <si>
    <t>Charles Lyell</t>
  </si>
  <si>
    <t>GEOLOGIST</t>
  </si>
  <si>
    <t>Cuauhtémoc</t>
  </si>
  <si>
    <t>Mexico</t>
  </si>
  <si>
    <t>Cesare Borgia</t>
  </si>
  <si>
    <t>Papal States</t>
  </si>
  <si>
    <t>James Earl Ray</t>
  </si>
  <si>
    <t>EXTREMIST</t>
  </si>
  <si>
    <t>Craig Venter</t>
  </si>
  <si>
    <t>Salt Lake City</t>
  </si>
  <si>
    <t>Chicago</t>
  </si>
  <si>
    <t>ASTRONAUT</t>
  </si>
  <si>
    <t>Clive Barker</t>
  </si>
  <si>
    <t>Liverpool</t>
  </si>
  <si>
    <t>Christine de Pizan</t>
  </si>
  <si>
    <t>Charles Mingus</t>
  </si>
  <si>
    <t>AZ</t>
  </si>
  <si>
    <t>Chet Atkins</t>
  </si>
  <si>
    <t>Colin Maclaurin</t>
  </si>
  <si>
    <t>Mike Shinoda</t>
  </si>
  <si>
    <t>D. W. Griffith</t>
  </si>
  <si>
    <t>David Lynch</t>
  </si>
  <si>
    <t>David Cronenberg</t>
  </si>
  <si>
    <t>Toronto</t>
  </si>
  <si>
    <t>David Hume</t>
  </si>
  <si>
    <t>David Fincher</t>
  </si>
  <si>
    <t>Denver</t>
  </si>
  <si>
    <t>Douglas Engelbart</t>
  </si>
  <si>
    <t>Carlos Bocanegra</t>
  </si>
  <si>
    <t>Douglas Adams</t>
  </si>
  <si>
    <t>Donald Knuth</t>
  </si>
  <si>
    <t>Milwaukee</t>
  </si>
  <si>
    <t>Dave Grohl</t>
  </si>
  <si>
    <t>Dino Zoff</t>
  </si>
  <si>
    <t>Mariano del Friuli</t>
  </si>
  <si>
    <t>COACH</t>
  </si>
  <si>
    <t>Jeff Buckley</t>
  </si>
  <si>
    <t>Dwight D. Eisenhower</t>
  </si>
  <si>
    <t>Daniel Defoe</t>
  </si>
  <si>
    <t>Denis Diderot</t>
  </si>
  <si>
    <t>Langres</t>
  </si>
  <si>
    <t>Deng Xiaoping</t>
  </si>
  <si>
    <t>Guang'an</t>
  </si>
  <si>
    <t>Democritus</t>
  </si>
  <si>
    <t>Patrick McGoohan</t>
  </si>
  <si>
    <t>Doris Day</t>
  </si>
  <si>
    <t>Cincinnati</t>
  </si>
  <si>
    <t>David Hilbert</t>
  </si>
  <si>
    <t>David Letterman</t>
  </si>
  <si>
    <t>Indianapolis</t>
  </si>
  <si>
    <t>PRESENTER</t>
  </si>
  <si>
    <t>Diego de Almagro</t>
  </si>
  <si>
    <t>Leo Fender</t>
  </si>
  <si>
    <t>Draco</t>
  </si>
  <si>
    <t>PUBLIC WORKER</t>
  </si>
  <si>
    <t>David Ricardo</t>
  </si>
  <si>
    <t>Arthur Wellesley, 1st Duke of Wellington</t>
  </si>
  <si>
    <t>Diego Maradona</t>
  </si>
  <si>
    <t>Buenos Aires</t>
  </si>
  <si>
    <t>David Brewster</t>
  </si>
  <si>
    <t>Jedburgh</t>
  </si>
  <si>
    <t>Dmitri Shostakovich</t>
  </si>
  <si>
    <t>David</t>
  </si>
  <si>
    <t>Bethlehem</t>
  </si>
  <si>
    <t>Diocletian</t>
  </si>
  <si>
    <t>Croatia</t>
  </si>
  <si>
    <t>Domitian</t>
  </si>
  <si>
    <t>David Beckham</t>
  </si>
  <si>
    <t>Clinton Davisson</t>
  </si>
  <si>
    <t>Dolly Parton</t>
  </si>
  <si>
    <t>G. Stanley Hall</t>
  </si>
  <si>
    <t>Daniel Ortega</t>
  </si>
  <si>
    <t>Swansea</t>
  </si>
  <si>
    <t>Dylan Thomas</t>
  </si>
  <si>
    <t>David Bowie</t>
  </si>
  <si>
    <t>Brixton</t>
  </si>
  <si>
    <t>Dennis Hopper</t>
  </si>
  <si>
    <t>D. B. Cooper</t>
  </si>
  <si>
    <t>David Morse</t>
  </si>
  <si>
    <t>Boston</t>
  </si>
  <si>
    <t>Gary Sinise</t>
  </si>
  <si>
    <t>Dean Koontz</t>
  </si>
  <si>
    <t>Don Rosa</t>
  </si>
  <si>
    <t>Dziga Vertov</t>
  </si>
  <si>
    <t>Białystok</t>
  </si>
  <si>
    <t>Derek Walcott</t>
  </si>
  <si>
    <t>Castries</t>
  </si>
  <si>
    <t>Al Oerter</t>
  </si>
  <si>
    <t>ATHLETE</t>
  </si>
  <si>
    <t>Aurora</t>
  </si>
  <si>
    <t>ANTHROPOLOGIST</t>
  </si>
  <si>
    <t>Django Reinhardt</t>
  </si>
  <si>
    <t>Liberchies</t>
  </si>
  <si>
    <t>Jacques-Louis David</t>
  </si>
  <si>
    <t>Diophantus</t>
  </si>
  <si>
    <t>Ernst Mayr</t>
  </si>
  <si>
    <t>Elvis Presley</t>
  </si>
  <si>
    <t>Erasmus Darwin</t>
  </si>
  <si>
    <t>Newark-on-Trent</t>
  </si>
  <si>
    <t>Edward Sapir</t>
  </si>
  <si>
    <t>Lębork</t>
  </si>
  <si>
    <t>LINGUIST</t>
  </si>
  <si>
    <t>Euclid</t>
  </si>
  <si>
    <t>Jane Addams</t>
  </si>
  <si>
    <t>Benjamin Franklin</t>
  </si>
  <si>
    <t>Edmund Stoiber</t>
  </si>
  <si>
    <t>Oberaudorf</t>
  </si>
  <si>
    <t>Enya</t>
  </si>
  <si>
    <t>Gweedore</t>
  </si>
  <si>
    <t>Elias Canetti</t>
  </si>
  <si>
    <t>Milorad Čavić</t>
  </si>
  <si>
    <t>SWIMMER</t>
  </si>
  <si>
    <t>Edvard Grieg</t>
  </si>
  <si>
    <t>Bergen</t>
  </si>
  <si>
    <t>Erwin Rommel</t>
  </si>
  <si>
    <t>Heidenheim an der Brenz</t>
  </si>
  <si>
    <t>Edmund Husserl</t>
  </si>
  <si>
    <t>Prostějov</t>
  </si>
  <si>
    <t>Edmund Spenser</t>
  </si>
  <si>
    <t>Daniel Dennett</t>
  </si>
  <si>
    <t>Empedocles</t>
  </si>
  <si>
    <t>Agrigento</t>
  </si>
  <si>
    <t>Eric S. Raymond</t>
  </si>
  <si>
    <t>Ernest Rutherford</t>
  </si>
  <si>
    <t>Édouard Manet</t>
  </si>
  <si>
    <t>Elizabeth Barrett Browning</t>
  </si>
  <si>
    <t>Kelloe</t>
  </si>
  <si>
    <t>James Tobin</t>
  </si>
  <si>
    <t>Eugène Viollet-le-Duc</t>
  </si>
  <si>
    <t>Ernst Haeckel</t>
  </si>
  <si>
    <t>Potsdam</t>
  </si>
  <si>
    <t>Einhard</t>
  </si>
  <si>
    <t>Prince Eugene of Savoy</t>
  </si>
  <si>
    <t>Emma Goldman</t>
  </si>
  <si>
    <t>Kaunas</t>
  </si>
  <si>
    <t>Lithuania</t>
  </si>
  <si>
    <t>Edvard Munch</t>
  </si>
  <si>
    <t>Ådalsbruk</t>
  </si>
  <si>
    <t>Euripides</t>
  </si>
  <si>
    <t>Salamis Island</t>
  </si>
  <si>
    <t>Emily Brontë</t>
  </si>
  <si>
    <t>Thornton, West Yorkshire</t>
  </si>
  <si>
    <t>Évariste Galois</t>
  </si>
  <si>
    <t>Bourg-la-Reine</t>
  </si>
  <si>
    <t>Ennius</t>
  </si>
  <si>
    <t>Rudiae</t>
  </si>
  <si>
    <t>Ezra</t>
  </si>
  <si>
    <t>Babylon</t>
  </si>
  <si>
    <t>Elijah</t>
  </si>
  <si>
    <t>Tishbe</t>
  </si>
  <si>
    <t>Jordan</t>
  </si>
  <si>
    <t>Esther</t>
  </si>
  <si>
    <t>Susa</t>
  </si>
  <si>
    <t>Ezekiel</t>
  </si>
  <si>
    <t>Erwin Schrödinger</t>
  </si>
  <si>
    <t>Erik Satie</t>
  </si>
  <si>
    <t>Honfleur</t>
  </si>
  <si>
    <t>Eleanor of Aquitaine</t>
  </si>
  <si>
    <t>Bordeaux</t>
  </si>
  <si>
    <t>Emil Kraepelin</t>
  </si>
  <si>
    <t>Neustrelitz</t>
  </si>
  <si>
    <t>Rotterdam</t>
  </si>
  <si>
    <t>Edmund Burke</t>
  </si>
  <si>
    <t>Eric Clapton</t>
  </si>
  <si>
    <t>Epicurus</t>
  </si>
  <si>
    <t>El Cid</t>
  </si>
  <si>
    <t>Burgos</t>
  </si>
  <si>
    <t>Wessex</t>
  </si>
  <si>
    <t>Edward Elgar</t>
  </si>
  <si>
    <t>Eugene Wigner</t>
  </si>
  <si>
    <t>Budapest</t>
  </si>
  <si>
    <t>Elizabeth I of England</t>
  </si>
  <si>
    <t>Emperor Jimmu</t>
  </si>
  <si>
    <t>Kyushu</t>
  </si>
  <si>
    <t>Ernst Kaltenbrunner</t>
  </si>
  <si>
    <t>Ried im Innkreis</t>
  </si>
  <si>
    <t>Engelbert Dollfuss</t>
  </si>
  <si>
    <t>Texingtal</t>
  </si>
  <si>
    <t>Edward VI of England</t>
  </si>
  <si>
    <t>Middlesex</t>
  </si>
  <si>
    <t>Enid Blyton</t>
  </si>
  <si>
    <t>East Dulwich</t>
  </si>
  <si>
    <t>Enrico Fermi</t>
  </si>
  <si>
    <t>Ennio Morricone</t>
  </si>
  <si>
    <t>Enver Hoxha</t>
  </si>
  <si>
    <t>Gjirokastër</t>
  </si>
  <si>
    <t>Hirohito</t>
  </si>
  <si>
    <t>Japan</t>
  </si>
  <si>
    <t>Louis Mountbatten, 1st Earl Mountbatten of Burma</t>
  </si>
  <si>
    <t>Edgar Allan Poe</t>
  </si>
  <si>
    <t>Edward Gibbon</t>
  </si>
  <si>
    <t>E. O. Wilson</t>
  </si>
  <si>
    <t>Birmingham</t>
  </si>
  <si>
    <t>Evliya Çelebi</t>
  </si>
  <si>
    <t>Ephrem the Syrian</t>
  </si>
  <si>
    <t>Epictetus</t>
  </si>
  <si>
    <t>Hierapolis</t>
  </si>
  <si>
    <t>Edward Lear</t>
  </si>
  <si>
    <t>Emperor Suizei</t>
  </si>
  <si>
    <t>Emperor Annei</t>
  </si>
  <si>
    <t>Emil Theodor Kocher</t>
  </si>
  <si>
    <t>Bern</t>
  </si>
  <si>
    <t>Jonathan Demme</t>
  </si>
  <si>
    <t>Edwin Hubble</t>
  </si>
  <si>
    <t>Elvis Costello</t>
  </si>
  <si>
    <t>Elie Wiesel</t>
  </si>
  <si>
    <t>Saul Kripke</t>
  </si>
  <si>
    <t>Francis Ford Coppola</t>
  </si>
  <si>
    <t>Detroit</t>
  </si>
  <si>
    <t>Friedrich Nietzsche</t>
  </si>
  <si>
    <t>Röcken</t>
  </si>
  <si>
    <t>Frank Zappa</t>
  </si>
  <si>
    <t>Frank Lloyd Wright</t>
  </si>
  <si>
    <t>Friedrich Wöhler</t>
  </si>
  <si>
    <t>Eschersheim</t>
  </si>
  <si>
    <t>Frédéric Chopin</t>
  </si>
  <si>
    <t>Żelazowa Wola</t>
  </si>
  <si>
    <t>Frank Herbert</t>
  </si>
  <si>
    <t>Franco Baresi</t>
  </si>
  <si>
    <t>Travagliato</t>
  </si>
  <si>
    <t>Franz Kafka</t>
  </si>
  <si>
    <t>Prague</t>
  </si>
  <si>
    <t>Francisco Goya</t>
  </si>
  <si>
    <t>Felix Bloch</t>
  </si>
  <si>
    <t>Zürich</t>
  </si>
  <si>
    <t>Francis Xavier</t>
  </si>
  <si>
    <t>LL Cool J</t>
  </si>
  <si>
    <t>Felix Hausdorff</t>
  </si>
  <si>
    <t>Wrocław</t>
  </si>
  <si>
    <t>Fred Hoyle</t>
  </si>
  <si>
    <t>Gilstead</t>
  </si>
  <si>
    <t>Honorius</t>
  </si>
  <si>
    <t>Frederick Douglass</t>
  </si>
  <si>
    <t>Ferdinand de Saussure</t>
  </si>
  <si>
    <t>Geneva</t>
  </si>
  <si>
    <t>Switzerland</t>
  </si>
  <si>
    <t>Francesco Borromini</t>
  </si>
  <si>
    <t>Bissone</t>
  </si>
  <si>
    <t>Frank Sinatra</t>
  </si>
  <si>
    <t>Ludacris</t>
  </si>
  <si>
    <t>Frédéric Bastiat</t>
  </si>
  <si>
    <t>Bayonne</t>
  </si>
  <si>
    <t>Francisco I. Madero</t>
  </si>
  <si>
    <t>Parras</t>
  </si>
  <si>
    <t>Frans Eemil Sillanpää</t>
  </si>
  <si>
    <t>Hämeenkyrö</t>
  </si>
  <si>
    <t>Francis Bacon</t>
  </si>
  <si>
    <t>Felix Wankel</t>
  </si>
  <si>
    <t>Lahr</t>
  </si>
  <si>
    <t>Frank Capra</t>
  </si>
  <si>
    <t>Bisacquino</t>
  </si>
  <si>
    <t>Freeman Dyson</t>
  </si>
  <si>
    <t>Crowthorne</t>
  </si>
  <si>
    <t>Fernando Pessoa</t>
  </si>
  <si>
    <t>Frederick William, Elector of Brandenburg</t>
  </si>
  <si>
    <t>Cölln</t>
  </si>
  <si>
    <t>Fra Angelico</t>
  </si>
  <si>
    <t>Vicchio</t>
  </si>
  <si>
    <t>Francis Crick</t>
  </si>
  <si>
    <t>Weston Favell</t>
  </si>
  <si>
    <t>Francisco Franco</t>
  </si>
  <si>
    <t>Darmstadt</t>
  </si>
  <si>
    <t>Frederick III, Holy Roman Emperor</t>
  </si>
  <si>
    <t>Innsbruck</t>
  </si>
  <si>
    <t>Francis Drake</t>
  </si>
  <si>
    <t>Tavistock</t>
  </si>
  <si>
    <t>Francis II, Holy Roman Emperor</t>
  </si>
  <si>
    <t>Friedrich Bessel</t>
  </si>
  <si>
    <t>Minden</t>
  </si>
  <si>
    <t>Fritz Lang</t>
  </si>
  <si>
    <t>Francis of Assisi</t>
  </si>
  <si>
    <t>Assisi</t>
  </si>
  <si>
    <t>Friedrich Hayek</t>
  </si>
  <si>
    <t>Franz Boas</t>
  </si>
  <si>
    <t>Franz Bopp</t>
  </si>
  <si>
    <t>Mainz</t>
  </si>
  <si>
    <t>Frederick Soddy</t>
  </si>
  <si>
    <t>Eastbourne</t>
  </si>
  <si>
    <t>Federico Fellini</t>
  </si>
  <si>
    <t>Rimini</t>
  </si>
  <si>
    <t>Frederick William I of Prussia</t>
  </si>
  <si>
    <t>Filippo Tommaso Marinetti</t>
  </si>
  <si>
    <t>Franz Mesmer</t>
  </si>
  <si>
    <t>Francesco Cossiga</t>
  </si>
  <si>
    <t>Sassari</t>
  </si>
  <si>
    <t>Fridtjof Nansen</t>
  </si>
  <si>
    <t>Oslo</t>
  </si>
  <si>
    <t>Milo Ventimiglia</t>
  </si>
  <si>
    <t>George Orwell</t>
  </si>
  <si>
    <t>Motihari</t>
  </si>
  <si>
    <t>E. E. Cummings</t>
  </si>
  <si>
    <t>George Berkeley</t>
  </si>
  <si>
    <t>Kilkenny</t>
  </si>
  <si>
    <t>George Washington</t>
  </si>
  <si>
    <t>Johann Gottlieb Fichte</t>
  </si>
  <si>
    <t>Rammenau</t>
  </si>
  <si>
    <t>Guglielmo Marconi</t>
  </si>
  <si>
    <t>Bologna</t>
  </si>
  <si>
    <t>Gene Kelly</t>
  </si>
  <si>
    <t>Georg Cantor</t>
  </si>
  <si>
    <t>Alison Krauss</t>
  </si>
  <si>
    <t>Gustave Eiffel</t>
  </si>
  <si>
    <t>Dijon</t>
  </si>
  <si>
    <t>George Whipple</t>
  </si>
  <si>
    <t>Guy de Maupassant</t>
  </si>
  <si>
    <t>Tourville-sur-Arques</t>
  </si>
  <si>
    <t>Gheorghe Hagi</t>
  </si>
  <si>
    <t>Gordon Banks</t>
  </si>
  <si>
    <t>Sheffield</t>
  </si>
  <si>
    <t>Leipzig</t>
  </si>
  <si>
    <t>George R. R. Martin</t>
  </si>
  <si>
    <t>Gotthold Ephraim Lessing</t>
  </si>
  <si>
    <t>Kamenz</t>
  </si>
  <si>
    <t>Gustave Flaubert</t>
  </si>
  <si>
    <t>Rouen</t>
  </si>
  <si>
    <t>Goran Bregović</t>
  </si>
  <si>
    <t>Sarajevo</t>
  </si>
  <si>
    <t>Georges Braque</t>
  </si>
  <si>
    <t>Argenteuil</t>
  </si>
  <si>
    <t>Galen</t>
  </si>
  <si>
    <t>Pergamon</t>
  </si>
  <si>
    <t>Gustav Kirchhoff</t>
  </si>
  <si>
    <t>G. K. Chesterton</t>
  </si>
  <si>
    <t>Pesaro</t>
  </si>
  <si>
    <t>Gustav Klimt</t>
  </si>
  <si>
    <t>Stephen Jay Gould</t>
  </si>
  <si>
    <t>Gough Whitlam</t>
  </si>
  <si>
    <t>Australia</t>
  </si>
  <si>
    <t>Glauchau</t>
  </si>
  <si>
    <t>Germanicus</t>
  </si>
  <si>
    <t>Grover Cleveland</t>
  </si>
  <si>
    <t>Gregorio Allegri</t>
  </si>
  <si>
    <t>Geoff Hurst</t>
  </si>
  <si>
    <t>Ashton-under-Lyne</t>
  </si>
  <si>
    <t>Gloria Gaynor</t>
  </si>
  <si>
    <t>George Peppard</t>
  </si>
  <si>
    <t>Gilles Deleuze</t>
  </si>
  <si>
    <t>Jonathan Davis</t>
  </si>
  <si>
    <t>Gregor Mendel</t>
  </si>
  <si>
    <t>Galba</t>
  </si>
  <si>
    <t>George Stephenson</t>
  </si>
  <si>
    <t>Wylam</t>
  </si>
  <si>
    <t>Gary Lineker</t>
  </si>
  <si>
    <t>Leicester</t>
  </si>
  <si>
    <t>Felicity Huffman</t>
  </si>
  <si>
    <t>Georg Wilhelm Friedrich Hegel</t>
  </si>
  <si>
    <t>Stuttgart</t>
  </si>
  <si>
    <t>Gian Lorenzo Bernini</t>
  </si>
  <si>
    <t>Gerrit Rietveld</t>
  </si>
  <si>
    <t>Utrecht</t>
  </si>
  <si>
    <t>DESIGNER</t>
  </si>
  <si>
    <t>Gregory the Illuminator</t>
  </si>
  <si>
    <t>Armenia</t>
  </si>
  <si>
    <t>Gustavus Adolphus of Sweden</t>
  </si>
  <si>
    <t>Sweden</t>
  </si>
  <si>
    <t>Gallienus</t>
  </si>
  <si>
    <t>Guy Fawkes</t>
  </si>
  <si>
    <t>George Harrison</t>
  </si>
  <si>
    <t>Giacomo Puccini</t>
  </si>
  <si>
    <t>Lucca</t>
  </si>
  <si>
    <t>Rooney Mara</t>
  </si>
  <si>
    <t>George Frideric Handel</t>
  </si>
  <si>
    <t>Giovanni Pierluigi da Palestrina</t>
  </si>
  <si>
    <t>Palestrina</t>
  </si>
  <si>
    <t>Geoffrey Chaucer</t>
  </si>
  <si>
    <t>Grigori Rasputin</t>
  </si>
  <si>
    <t>Garry Kasparov</t>
  </si>
  <si>
    <t>Baku</t>
  </si>
  <si>
    <t>Galla Placidia</t>
  </si>
  <si>
    <t>George Bernard Shaw</t>
  </si>
  <si>
    <t>George Vancouver</t>
  </si>
  <si>
    <t>King's Lynn</t>
  </si>
  <si>
    <t>George Hamilton-Gordon, 4th Earl of Aberdeen</t>
  </si>
  <si>
    <t>George Pólya</t>
  </si>
  <si>
    <t>Giovanni Boccaccio</t>
  </si>
  <si>
    <t>Certaldo</t>
  </si>
  <si>
    <t>Giuseppe Verdi</t>
  </si>
  <si>
    <t>Le Roncole</t>
  </si>
  <si>
    <t>Giordano Bruno</t>
  </si>
  <si>
    <t>Nola</t>
  </si>
  <si>
    <t>George Washington Carver</t>
  </si>
  <si>
    <t>Gavrilo Princip</t>
  </si>
  <si>
    <t>Obljaj</t>
  </si>
  <si>
    <t>Bosnia and Herzegovina</t>
  </si>
  <si>
    <t>Jack Lemmon</t>
  </si>
  <si>
    <t>Graham Chapman</t>
  </si>
  <si>
    <t>Giosuè Carducci</t>
  </si>
  <si>
    <t>Pietrasanta</t>
  </si>
  <si>
    <t>Giuseppe Peano</t>
  </si>
  <si>
    <t>Cuneo</t>
  </si>
  <si>
    <t>George Eliot</t>
  </si>
  <si>
    <t>Nuneaton</t>
  </si>
  <si>
    <t>Georg Philipp Telemann</t>
  </si>
  <si>
    <t>Magdeburg</t>
  </si>
  <si>
    <t>Mike Tyson</t>
  </si>
  <si>
    <t>BOXER</t>
  </si>
  <si>
    <t>Gordon Brown</t>
  </si>
  <si>
    <t>Giffnock</t>
  </si>
  <si>
    <t>Grazia Deledda</t>
  </si>
  <si>
    <t>Nuoro</t>
  </si>
  <si>
    <t>Glenn T. Seaborg</t>
  </si>
  <si>
    <t>Géza, Grand Prince of the Hungarians</t>
  </si>
  <si>
    <t>Gerolamo Cardano</t>
  </si>
  <si>
    <t>Pavia</t>
  </si>
  <si>
    <t>Gene Roddenberry</t>
  </si>
  <si>
    <t>PRODUCER</t>
  </si>
  <si>
    <t>Gro Harlem Brundtland</t>
  </si>
  <si>
    <t>Bærum</t>
  </si>
  <si>
    <t>Gregory of Nazianzus</t>
  </si>
  <si>
    <t>Cappadocia</t>
  </si>
  <si>
    <t>Howard Hawks</t>
  </si>
  <si>
    <t>Henry Ford</t>
  </si>
  <si>
    <t>Henryk Sienkiewicz</t>
  </si>
  <si>
    <t>Wola Okrzejska</t>
  </si>
  <si>
    <t>Heinrich Himmler</t>
  </si>
  <si>
    <t>Hamburg</t>
  </si>
  <si>
    <t>H. G. Wells</t>
  </si>
  <si>
    <t>Bromley</t>
  </si>
  <si>
    <t>Hippocrates</t>
  </si>
  <si>
    <t>Kos</t>
  </si>
  <si>
    <t>Hermann Göring</t>
  </si>
  <si>
    <t>Rosenheim</t>
  </si>
  <si>
    <t>H. P. Lovecraft</t>
  </si>
  <si>
    <t>Henri Bergson</t>
  </si>
  <si>
    <t>Henry Fielding</t>
  </si>
  <si>
    <t>Sharpham</t>
  </si>
  <si>
    <t>Hans Christian Andersen</t>
  </si>
  <si>
    <t>Odense</t>
  </si>
  <si>
    <t>Herodotus</t>
  </si>
  <si>
    <t>Halicarnassus</t>
  </si>
  <si>
    <t>Hermann Hesse</t>
  </si>
  <si>
    <t>Calw</t>
  </si>
  <si>
    <t>Hipparchus</t>
  </si>
  <si>
    <t>Huldrych Zwingli</t>
  </si>
  <si>
    <t>Wildhaus</t>
  </si>
  <si>
    <t>Howard Carter</t>
  </si>
  <si>
    <t>ARCHAEOLOGIST</t>
  </si>
  <si>
    <t>Hadrian</t>
  </si>
  <si>
    <t>Italica</t>
  </si>
  <si>
    <t>Alyssa Milano</t>
  </si>
  <si>
    <t>Heinrich Schliemann</t>
  </si>
  <si>
    <t>Neubukow</t>
  </si>
  <si>
    <t>Homer</t>
  </si>
  <si>
    <t>Smyrna</t>
  </si>
  <si>
    <t>Hermann Ebbinghaus</t>
  </si>
  <si>
    <t>Barmen</t>
  </si>
  <si>
    <t>Hans-Dietrich Genscher</t>
  </si>
  <si>
    <t>Herbert Hoover</t>
  </si>
  <si>
    <t>Hildegard of Bingen</t>
  </si>
  <si>
    <t>Bermersheim vor der Höhe</t>
  </si>
  <si>
    <t>Horace</t>
  </si>
  <si>
    <t>Hesiod</t>
  </si>
  <si>
    <t>Halle Berry</t>
  </si>
  <si>
    <t>Cleveland</t>
  </si>
  <si>
    <t>Robert Koch</t>
  </si>
  <si>
    <t>Clausthal-Zellerfeld</t>
  </si>
  <si>
    <t>Henry Kissinger</t>
  </si>
  <si>
    <t>Fürth</t>
  </si>
  <si>
    <t>Herbert Marcuse</t>
  </si>
  <si>
    <t>Heraclitus</t>
  </si>
  <si>
    <t>Ephesus</t>
  </si>
  <si>
    <t>Harrison Schmitt</t>
  </si>
  <si>
    <t>Halldór Laxness</t>
  </si>
  <si>
    <t>Heraclius</t>
  </si>
  <si>
    <t>Memleben</t>
  </si>
  <si>
    <t>Carthage</t>
  </si>
  <si>
    <t>Tunisia</t>
  </si>
  <si>
    <t>Lhasa de Sela</t>
  </si>
  <si>
    <t>Hannibal Hamlin</t>
  </si>
  <si>
    <t>Hans-Georg Gadamer</t>
  </si>
  <si>
    <t>Marburg</t>
  </si>
  <si>
    <t>Hezekiah</t>
  </si>
  <si>
    <t>Hernán Cortés</t>
  </si>
  <si>
    <t>Medellín</t>
  </si>
  <si>
    <t>Laura Branigan</t>
  </si>
  <si>
    <t>Humayun</t>
  </si>
  <si>
    <t>Howard Hughes</t>
  </si>
  <si>
    <t>Hendrick Avercamp</t>
  </si>
  <si>
    <t>Hans Baldung</t>
  </si>
  <si>
    <t>Schwäbisch Gmünd</t>
  </si>
  <si>
    <t>Porto</t>
  </si>
  <si>
    <t>Henry Purcell</t>
  </si>
  <si>
    <t>Henry I of England</t>
  </si>
  <si>
    <t>Yorkshire</t>
  </si>
  <si>
    <t>Henry VII of England</t>
  </si>
  <si>
    <t>Wales</t>
  </si>
  <si>
    <t>Henry VIII of England</t>
  </si>
  <si>
    <t>Elagabalus</t>
  </si>
  <si>
    <t>Henrik Ibsen</t>
  </si>
  <si>
    <t>Skien</t>
  </si>
  <si>
    <t>Helen Keller</t>
  </si>
  <si>
    <t>Donald Rumsfeld</t>
  </si>
  <si>
    <t>Hafizullah Amin</t>
  </si>
  <si>
    <t>Paghman</t>
  </si>
  <si>
    <t>Hergé</t>
  </si>
  <si>
    <t>Etterbeek</t>
  </si>
  <si>
    <t>Hank Aaron</t>
  </si>
  <si>
    <t>Hunter S. Thompson</t>
  </si>
  <si>
    <t>Hammurabi</t>
  </si>
  <si>
    <t>Humphry Davy</t>
  </si>
  <si>
    <t>Penzance</t>
  </si>
  <si>
    <t>Huneric</t>
  </si>
  <si>
    <t>Harold Alexander, 1st Earl Alexander of Tunis</t>
  </si>
  <si>
    <t>Henry Moseley</t>
  </si>
  <si>
    <t>Wisbech</t>
  </si>
  <si>
    <t>Isaac Asimov</t>
  </si>
  <si>
    <t>İsmet İnönü</t>
  </si>
  <si>
    <t>İzmir</t>
  </si>
  <si>
    <t>Ingmar Bergman</t>
  </si>
  <si>
    <t>Isaac Newton</t>
  </si>
  <si>
    <t>Immanuel Kant</t>
  </si>
  <si>
    <t>Iain Banks</t>
  </si>
  <si>
    <t>Italo Calvino</t>
  </si>
  <si>
    <t>Santiago de las Vegas</t>
  </si>
  <si>
    <t>Imhotep</t>
  </si>
  <si>
    <t>Isaiah</t>
  </si>
  <si>
    <t>Kingdom of Judah</t>
  </si>
  <si>
    <t>I. M. Pei</t>
  </si>
  <si>
    <t>Guangzhou</t>
  </si>
  <si>
    <t>Indira Gandhi</t>
  </si>
  <si>
    <t>Isaac</t>
  </si>
  <si>
    <t>Isaac Albéniz</t>
  </si>
  <si>
    <t>Camprodon</t>
  </si>
  <si>
    <t>Ivar Aasen</t>
  </si>
  <si>
    <t>Ibn Battuta</t>
  </si>
  <si>
    <t>Tangier</t>
  </si>
  <si>
    <t>Ian McKellen</t>
  </si>
  <si>
    <t>Burnley</t>
  </si>
  <si>
    <t>Dennis Ritchie</t>
  </si>
  <si>
    <t>Isoroku Yamamoto</t>
  </si>
  <si>
    <t>Irenaeus</t>
  </si>
  <si>
    <t>Ignatius of Antioch</t>
  </si>
  <si>
    <t>Syria</t>
  </si>
  <si>
    <t>Isidore of Seville</t>
  </si>
  <si>
    <t>Isaac Bashevis Singer</t>
  </si>
  <si>
    <t>Leoncin</t>
  </si>
  <si>
    <t>John Woo</t>
  </si>
  <si>
    <t>Joshua Jackson</t>
  </si>
  <si>
    <t>Vancouver</t>
  </si>
  <si>
    <t>John Ray</t>
  </si>
  <si>
    <t>Black Notley</t>
  </si>
  <si>
    <t>James Joyce</t>
  </si>
  <si>
    <t>Rathgar</t>
  </si>
  <si>
    <t>Jonathan Swift</t>
  </si>
  <si>
    <t>James Cameron</t>
  </si>
  <si>
    <t>Kapuskasing</t>
  </si>
  <si>
    <t>John Stuart Mill</t>
  </si>
  <si>
    <t>Pentonville</t>
  </si>
  <si>
    <t>James Cook</t>
  </si>
  <si>
    <t>Joseph Stalin</t>
  </si>
  <si>
    <t>Georgia</t>
  </si>
  <si>
    <t>James Spader</t>
  </si>
  <si>
    <t>Johannes Kepler</t>
  </si>
  <si>
    <t>Weil der Stadt</t>
  </si>
  <si>
    <t>John Bardeen</t>
  </si>
  <si>
    <t>Jim Jarmusch</t>
  </si>
  <si>
    <t>Johannes Gutenberg</t>
  </si>
  <si>
    <t>James Brown</t>
  </si>
  <si>
    <t>Jules Verne</t>
  </si>
  <si>
    <t>Nantes</t>
  </si>
  <si>
    <t>Johannes Rau</t>
  </si>
  <si>
    <t>Wuppertal</t>
  </si>
  <si>
    <t>Joseph Goebbels</t>
  </si>
  <si>
    <t>Rheydt</t>
  </si>
  <si>
    <t>Jorge Luis Borges</t>
  </si>
  <si>
    <t>Jane Austen</t>
  </si>
  <si>
    <t>John Hancock</t>
  </si>
  <si>
    <t>Joseph Conrad</t>
  </si>
  <si>
    <t>Berdychiv</t>
  </si>
  <si>
    <t>John Updike</t>
  </si>
  <si>
    <t>Edward Jenner</t>
  </si>
  <si>
    <t>Joshua Reynolds</t>
  </si>
  <si>
    <t>Plympton</t>
  </si>
  <si>
    <t>Joseph Schumpeter</t>
  </si>
  <si>
    <t>Třešť</t>
  </si>
  <si>
    <t>John Lee Hooker</t>
  </si>
  <si>
    <t>Jean Cocteau</t>
  </si>
  <si>
    <t>Maisons-Laffitte</t>
  </si>
  <si>
    <t>John Donne</t>
  </si>
  <si>
    <t>John Lennon</t>
  </si>
  <si>
    <t>John Cleese</t>
  </si>
  <si>
    <t>Weston-super-Mare</t>
  </si>
  <si>
    <t>J. R. R. Tolkien</t>
  </si>
  <si>
    <t>Bloemfontein</t>
  </si>
  <si>
    <t>Percival Lowell</t>
  </si>
  <si>
    <t>John Major</t>
  </si>
  <si>
    <t>Carshalton</t>
  </si>
  <si>
    <t>John A. Macdonald</t>
  </si>
  <si>
    <t>Glasgow</t>
  </si>
  <si>
    <t>John Diefenbaker</t>
  </si>
  <si>
    <t>Canada</t>
  </si>
  <si>
    <t>Frank Abagnale</t>
  </si>
  <si>
    <t>MAFIOSO</t>
  </si>
  <si>
    <t>John Wilkes Booth</t>
  </si>
  <si>
    <t>Dan Quayle</t>
  </si>
  <si>
    <t>J. G. Ballard</t>
  </si>
  <si>
    <t>Shanghai</t>
  </si>
  <si>
    <t>John Calvin</t>
  </si>
  <si>
    <t>Noyon</t>
  </si>
  <si>
    <t>Judit Polgár</t>
  </si>
  <si>
    <t>Jean-Jacques Rousseau</t>
  </si>
  <si>
    <t>John von Neumann</t>
  </si>
  <si>
    <t>James Madison</t>
  </si>
  <si>
    <t>James Hutton</t>
  </si>
  <si>
    <t>Jerry Lewis</t>
  </si>
  <si>
    <t>James Monroe</t>
  </si>
  <si>
    <t>James K. Polk</t>
  </si>
  <si>
    <t>Jimmy Carter</t>
  </si>
  <si>
    <t>John Napier</t>
  </si>
  <si>
    <t>Merchiston Tower</t>
  </si>
  <si>
    <t>Jerome</t>
  </si>
  <si>
    <t>John Irving</t>
  </si>
  <si>
    <t>Exeter</t>
  </si>
  <si>
    <t>Justus von Liebig</t>
  </si>
  <si>
    <t>J. K. Rowling</t>
  </si>
  <si>
    <t>Yate</t>
  </si>
  <si>
    <t>Jan Hus</t>
  </si>
  <si>
    <t>J. Edgar Hoover</t>
  </si>
  <si>
    <t>Washington, D.C.</t>
  </si>
  <si>
    <t>LAWYER</t>
  </si>
  <si>
    <t>Herman Hollerith</t>
  </si>
  <si>
    <t>Johann Bayer</t>
  </si>
  <si>
    <t>Rain</t>
  </si>
  <si>
    <t>David Boreanaz</t>
  </si>
  <si>
    <t>Juan Gris</t>
  </si>
  <si>
    <t>Joseph Haydn</t>
  </si>
  <si>
    <t>Jimi Hendrix</t>
  </si>
  <si>
    <t>Johann Elert Bode</t>
  </si>
  <si>
    <t>John Wayne</t>
  </si>
  <si>
    <t>Ralph Waldo Emerson</t>
  </si>
  <si>
    <t>Jehoshaphat</t>
  </si>
  <si>
    <t>Joshua</t>
  </si>
  <si>
    <t>Jeroboam</t>
  </si>
  <si>
    <t>John the Baptist</t>
  </si>
  <si>
    <t>Jefferson Davis</t>
  </si>
  <si>
    <t>James Watt</t>
  </si>
  <si>
    <t>John Locke</t>
  </si>
  <si>
    <t>Wrington</t>
  </si>
  <si>
    <t>Jacques Lacan</t>
  </si>
  <si>
    <t>Clunie</t>
  </si>
  <si>
    <t>John Roberts</t>
  </si>
  <si>
    <t>JUDGE</t>
  </si>
  <si>
    <t>John Dewey</t>
  </si>
  <si>
    <t>Jackie Robinson</t>
  </si>
  <si>
    <t>Cairo</t>
  </si>
  <si>
    <t>Justinian I</t>
  </si>
  <si>
    <t>Tauresium</t>
  </si>
  <si>
    <t>John Milton</t>
  </si>
  <si>
    <t>Cheapside</t>
  </si>
  <si>
    <t>Jeffrey Dahmer</t>
  </si>
  <si>
    <t>Jonah</t>
  </si>
  <si>
    <t>Jim Henson</t>
  </si>
  <si>
    <t>Jordanes</t>
  </si>
  <si>
    <t>Jawaharlal Nehru</t>
  </si>
  <si>
    <t>Janis Joplin</t>
  </si>
  <si>
    <t>Saint-André-de-Cubzac</t>
  </si>
  <si>
    <t>James Stewart</t>
  </si>
  <si>
    <t>Indiana</t>
  </si>
  <si>
    <t>Edgar Rice Burroughs</t>
  </si>
  <si>
    <t>James Randi</t>
  </si>
  <si>
    <t>MAGICIAN</t>
  </si>
  <si>
    <t>Jürgen Habermas</t>
  </si>
  <si>
    <t>Düsseldorf</t>
  </si>
  <si>
    <t>Francis Fukuyama</t>
  </si>
  <si>
    <t>POLITICAL SCIENTIST</t>
  </si>
  <si>
    <t>Jahangir</t>
  </si>
  <si>
    <t>Fatehpur Sikri</t>
  </si>
  <si>
    <t>Jackson Pollock</t>
  </si>
  <si>
    <t>Jet Li</t>
  </si>
  <si>
    <t>Beijing</t>
  </si>
  <si>
    <t>Jean-François Millet</t>
  </si>
  <si>
    <t>Gréville-Hague</t>
  </si>
  <si>
    <t>Chad Michael Murray</t>
  </si>
  <si>
    <t>John Dowland</t>
  </si>
  <si>
    <t>John James Audubon</t>
  </si>
  <si>
    <t>Les Cayes</t>
  </si>
  <si>
    <t>Joseph McCarthy</t>
  </si>
  <si>
    <t>Samuel Morse</t>
  </si>
  <si>
    <t>John Chrysostom</t>
  </si>
  <si>
    <t>Hugh Hefner</t>
  </si>
  <si>
    <t>Johannes Brahms</t>
  </si>
  <si>
    <t>Jean-Paul Sartre</t>
  </si>
  <si>
    <t>Jack Ruby</t>
  </si>
  <si>
    <t>Mae West</t>
  </si>
  <si>
    <t>Justin Martyr</t>
  </si>
  <si>
    <t>Nablus</t>
  </si>
  <si>
    <t>Jadwiga of Poland</t>
  </si>
  <si>
    <t>Joni Mitchell</t>
  </si>
  <si>
    <t>Fort Macleod</t>
  </si>
  <si>
    <t>Melbourne</t>
  </si>
  <si>
    <t>Ursula K. Le Guin</t>
  </si>
  <si>
    <t>Jerome K. Jerome</t>
  </si>
  <si>
    <t>Walsall</t>
  </si>
  <si>
    <t>John Keats</t>
  </si>
  <si>
    <t>Moorgate</t>
  </si>
  <si>
    <t>John Wycliffe</t>
  </si>
  <si>
    <t>Hipswell</t>
  </si>
  <si>
    <t>Julia Kristeva</t>
  </si>
  <si>
    <t>Sliven</t>
  </si>
  <si>
    <t>Josephus</t>
  </si>
  <si>
    <t>John Pople</t>
  </si>
  <si>
    <t>Burnham-on-Sea</t>
  </si>
  <si>
    <t>Jennifer Connelly</t>
  </si>
  <si>
    <t>Domrémy-la-Pucelle</t>
  </si>
  <si>
    <t>Jacob Grimm</t>
  </si>
  <si>
    <t>Hanau</t>
  </si>
  <si>
    <t>Steve Vai</t>
  </si>
  <si>
    <t>Long Island</t>
  </si>
  <si>
    <t>Joseph Lister</t>
  </si>
  <si>
    <t>West Ham</t>
  </si>
  <si>
    <t>James Lovelock</t>
  </si>
  <si>
    <t>Letchworth</t>
  </si>
  <si>
    <t>GEOGRAPHER</t>
  </si>
  <si>
    <t>Joachim von Ribbentrop</t>
  </si>
  <si>
    <t>Wesel</t>
  </si>
  <si>
    <t>Oxford</t>
  </si>
  <si>
    <t>Julia Roberts</t>
  </si>
  <si>
    <t>John the Evangelist</t>
  </si>
  <si>
    <t>John Carpenter</t>
  </si>
  <si>
    <t>Johnny Weissmuller</t>
  </si>
  <si>
    <t>Freidorf</t>
  </si>
  <si>
    <t>Jack Brabham</t>
  </si>
  <si>
    <t>Josip Broz Tito</t>
  </si>
  <si>
    <t>Kumrovec</t>
  </si>
  <si>
    <t>Javier Saviola</t>
  </si>
  <si>
    <t>Keanu Reeves</t>
  </si>
  <si>
    <t>Beirut</t>
  </si>
  <si>
    <t>Karl Popper</t>
  </si>
  <si>
    <t>Konrad Adenauer</t>
  </si>
  <si>
    <t>Kurt Cobain</t>
  </si>
  <si>
    <t>Aberdeen</t>
  </si>
  <si>
    <t>Mike Dirnt</t>
  </si>
  <si>
    <t>Kurt Gödel</t>
  </si>
  <si>
    <t>Brno</t>
  </si>
  <si>
    <t>Karl Marx</t>
  </si>
  <si>
    <t>Kyle MacLachlan</t>
  </si>
  <si>
    <t>Kevin Spacey</t>
  </si>
  <si>
    <t>Karl Dönitz</t>
  </si>
  <si>
    <t>James Heckman</t>
  </si>
  <si>
    <t>Konrad Zuse</t>
  </si>
  <si>
    <t>Kevin Bacon</t>
  </si>
  <si>
    <t>Philadelphia</t>
  </si>
  <si>
    <t>Utamaro</t>
  </si>
  <si>
    <t>Kofi Annan</t>
  </si>
  <si>
    <t>Kumasi</t>
  </si>
  <si>
    <t>DIPLOMAT</t>
  </si>
  <si>
    <t>Kurt Vonnegut</t>
  </si>
  <si>
    <t>Ken Loach</t>
  </si>
  <si>
    <t>Kylie Minogue</t>
  </si>
  <si>
    <t>L. Frank Baum</t>
  </si>
  <si>
    <t>Karl Benz</t>
  </si>
  <si>
    <t>Karlsruhe</t>
  </si>
  <si>
    <t>Kenny Dalglish</t>
  </si>
  <si>
    <t>Keith Moon</t>
  </si>
  <si>
    <t>Wembley</t>
  </si>
  <si>
    <t>Kim Philby</t>
  </si>
  <si>
    <t>Ambala</t>
  </si>
  <si>
    <t>Kwame Nkrumah</t>
  </si>
  <si>
    <t>Nkroful</t>
  </si>
  <si>
    <t>Konrad Lorenz</t>
  </si>
  <si>
    <t>Austria</t>
  </si>
  <si>
    <t>Konstantin Tsiolkovsky</t>
  </si>
  <si>
    <t>Kary Mullis</t>
  </si>
  <si>
    <t>Kurt Waldheim</t>
  </si>
  <si>
    <t>Sankt Andrä-Wördern</t>
  </si>
  <si>
    <t>Kurt Schwitters</t>
  </si>
  <si>
    <t>Hanover</t>
  </si>
  <si>
    <t>Kelsey Grammer</t>
  </si>
  <si>
    <t>Kingsley Amis</t>
  </si>
  <si>
    <t>Clapham</t>
  </si>
  <si>
    <t>Ken Kesey</t>
  </si>
  <si>
    <t>Karlheinz Stockhausen</t>
  </si>
  <si>
    <t>Mödrath</t>
  </si>
  <si>
    <t>Konstantin Chernenko</t>
  </si>
  <si>
    <t>Kliment Voroshilov</t>
  </si>
  <si>
    <t>Lysychansk</t>
  </si>
  <si>
    <t>Krzysztof Penderecki</t>
  </si>
  <si>
    <t>Dębica</t>
  </si>
  <si>
    <t>Karl Ferdinand Braun</t>
  </si>
  <si>
    <t>Fulda</t>
  </si>
  <si>
    <t>Kazimir Malevich</t>
  </si>
  <si>
    <t>Kiev</t>
  </si>
  <si>
    <t>Karl Ernst von Baer</t>
  </si>
  <si>
    <t>Estonia</t>
  </si>
  <si>
    <t>Klaus Barbie</t>
  </si>
  <si>
    <t>Bad Godesberg</t>
  </si>
  <si>
    <t>Kenneth Kaunda</t>
  </si>
  <si>
    <t>Chinsali</t>
  </si>
  <si>
    <t>Zambia</t>
  </si>
  <si>
    <t>Konrad Emil Bloch</t>
  </si>
  <si>
    <t>Klement Gottwald</t>
  </si>
  <si>
    <t>Vyškov</t>
  </si>
  <si>
    <t>Czech Republic</t>
  </si>
  <si>
    <t>Kate Bush</t>
  </si>
  <si>
    <t>Welling</t>
  </si>
  <si>
    <t>Kirsten Dunst</t>
  </si>
  <si>
    <t>Knut Hamsun</t>
  </si>
  <si>
    <t>Kurt Georg Kiesinger</t>
  </si>
  <si>
    <t>Ebingen</t>
  </si>
  <si>
    <t>Ben Affleck</t>
  </si>
  <si>
    <t>Laura Bush</t>
  </si>
  <si>
    <t>Leni Riefenstahl</t>
  </si>
  <si>
    <t>Linus Torvalds</t>
  </si>
  <si>
    <t>Helsinki</t>
  </si>
  <si>
    <t>Lee Harvey Oswald</t>
  </si>
  <si>
    <t>New Orleans</t>
  </si>
  <si>
    <t>Louis Pasteur</t>
  </si>
  <si>
    <t>Ludwig Wittgenstein</t>
  </si>
  <si>
    <t>L. Ron Hubbard</t>
  </si>
  <si>
    <t>Leon Trotsky</t>
  </si>
  <si>
    <t>Ludwig Mies van der Rohe</t>
  </si>
  <si>
    <t>Aachen</t>
  </si>
  <si>
    <t>Le Corbusier</t>
  </si>
  <si>
    <t>La Chaux-de-Fonds</t>
  </si>
  <si>
    <t>Ludovico Ariosto</t>
  </si>
  <si>
    <t>Reggio Emilia</t>
  </si>
  <si>
    <t>Leonhard Euler</t>
  </si>
  <si>
    <t>Basel</t>
  </si>
  <si>
    <t>Ludwig van Beethoven</t>
  </si>
  <si>
    <t>Bonn</t>
  </si>
  <si>
    <t>Lleyton Hewitt</t>
  </si>
  <si>
    <t>Adelaide</t>
  </si>
  <si>
    <t>Lars von Trier</t>
  </si>
  <si>
    <t>Kongens Lyngby</t>
  </si>
  <si>
    <t>Leucippus</t>
  </si>
  <si>
    <t>Pisa</t>
  </si>
  <si>
    <t>Louis Leakey</t>
  </si>
  <si>
    <t>Kabete</t>
  </si>
  <si>
    <t>Kenya</t>
  </si>
  <si>
    <t>Elihu Root</t>
  </si>
  <si>
    <t>Louis the Pious</t>
  </si>
  <si>
    <t>Poitiers</t>
  </si>
  <si>
    <t>Laurence Sterne</t>
  </si>
  <si>
    <t>Clonmel</t>
  </si>
  <si>
    <t>Louisa May Alcott</t>
  </si>
  <si>
    <t>Leo III the Isaurian</t>
  </si>
  <si>
    <t>Kahramanmaraş</t>
  </si>
  <si>
    <t>Louis Agassiz</t>
  </si>
  <si>
    <t>Li Bai</t>
  </si>
  <si>
    <t>Suyab</t>
  </si>
  <si>
    <t>Lucius Tarquinius Superbus</t>
  </si>
  <si>
    <t>Livy</t>
  </si>
  <si>
    <t>Padua</t>
  </si>
  <si>
    <t>John Belushi</t>
  </si>
  <si>
    <t>Lise Meitner</t>
  </si>
  <si>
    <t>Lavr Kornilov</t>
  </si>
  <si>
    <t>Omsk</t>
  </si>
  <si>
    <t>L. L. Zamenhof</t>
  </si>
  <si>
    <t>Rosie O'Donnell</t>
  </si>
  <si>
    <t>Louis Armstrong</t>
  </si>
  <si>
    <t>Lactantius</t>
  </si>
  <si>
    <t>Lavrentiy Beria</t>
  </si>
  <si>
    <t>Sukhumi</t>
  </si>
  <si>
    <t>Leopold von Sacher-Masoch</t>
  </si>
  <si>
    <t>Lviv</t>
  </si>
  <si>
    <t>David Petraeus</t>
  </si>
  <si>
    <t>Lindsay Anderson</t>
  </si>
  <si>
    <t>Bangalore</t>
  </si>
  <si>
    <t>Luca Pacioli</t>
  </si>
  <si>
    <t>Sansepolcro</t>
  </si>
  <si>
    <t>Lucretia</t>
  </si>
  <si>
    <t>Louis IX of France</t>
  </si>
  <si>
    <t>Poissy</t>
  </si>
  <si>
    <t>Louis XIV of France</t>
  </si>
  <si>
    <t>Lorenzo de' Medici</t>
  </si>
  <si>
    <t>Lucrezia Borgia</t>
  </si>
  <si>
    <t>Burslem</t>
  </si>
  <si>
    <t>Lee Van Cleef</t>
  </si>
  <si>
    <t>Luigi Pirandello</t>
  </si>
  <si>
    <t>Luke the Evangelist</t>
  </si>
  <si>
    <t>Antakya</t>
  </si>
  <si>
    <t>Lodovico Ferrari</t>
  </si>
  <si>
    <t>Liv Ullmann</t>
  </si>
  <si>
    <t>Mary Pickford</t>
  </si>
  <si>
    <t>Matt Groening</t>
  </si>
  <si>
    <t>Muhammad</t>
  </si>
  <si>
    <t>Julius Erving</t>
  </si>
  <si>
    <t>BASKETBALL PLAYER</t>
  </si>
  <si>
    <t>Leonard Bloomfield</t>
  </si>
  <si>
    <t>Martina Hingis</t>
  </si>
  <si>
    <t>Košice</t>
  </si>
  <si>
    <t>Rebecca Romijn</t>
  </si>
  <si>
    <t>Marco Polo</t>
  </si>
  <si>
    <t>Tom Kenny</t>
  </si>
  <si>
    <t>Maurice Merleau-Ponty</t>
  </si>
  <si>
    <t>Mahatma Gandhi</t>
  </si>
  <si>
    <t>Porbandar</t>
  </si>
  <si>
    <t>Miyamoto Musashi</t>
  </si>
  <si>
    <t>Miguel de Cervantes</t>
  </si>
  <si>
    <t>Maimonides</t>
  </si>
  <si>
    <t>Max Weber</t>
  </si>
  <si>
    <t>Erfurt</t>
  </si>
  <si>
    <t>SOCIOLOGIST</t>
  </si>
  <si>
    <t>Max Horkheimer</t>
  </si>
  <si>
    <t>Philip Seymour Hoffman</t>
  </si>
  <si>
    <t>Mao Zedong</t>
  </si>
  <si>
    <t>Shaoshan</t>
  </si>
  <si>
    <t>Mikhail Kalashnikov</t>
  </si>
  <si>
    <t>Marshall McLuhan</t>
  </si>
  <si>
    <t>Edmonton</t>
  </si>
  <si>
    <t>Mr. T</t>
  </si>
  <si>
    <t>Moses</t>
  </si>
  <si>
    <t>Margaret Mead</t>
  </si>
  <si>
    <t>Michael Palin</t>
  </si>
  <si>
    <t>Ranmoor</t>
  </si>
  <si>
    <t>William H. Seward</t>
  </si>
  <si>
    <t>Florida</t>
  </si>
  <si>
    <t>Nancy Reagan</t>
  </si>
  <si>
    <t>Marc Bloch</t>
  </si>
  <si>
    <t>Michael Ventris</t>
  </si>
  <si>
    <t>Wheathampstead</t>
  </si>
  <si>
    <t>Michael Faraday</t>
  </si>
  <si>
    <t>Newington Butts</t>
  </si>
  <si>
    <t>Marcus Vipsanius Agrippa</t>
  </si>
  <si>
    <t>David Schwimmer</t>
  </si>
  <si>
    <t>Gaius Maecenas</t>
  </si>
  <si>
    <t>Arezzo</t>
  </si>
  <si>
    <t>Marcus Claudius Tacitus</t>
  </si>
  <si>
    <t>Terni</t>
  </si>
  <si>
    <t>Margaret Thatcher</t>
  </si>
  <si>
    <t>Grantham</t>
  </si>
  <si>
    <t>Mary Wollstonecraft</t>
  </si>
  <si>
    <t>Spitalfields</t>
  </si>
  <si>
    <t>Max Planck</t>
  </si>
  <si>
    <t>Kiel</t>
  </si>
  <si>
    <t>Madhuri Dixit</t>
  </si>
  <si>
    <t>Mumbai</t>
  </si>
  <si>
    <t>Maria Gaetana Agnesi</t>
  </si>
  <si>
    <t>Marlon Brando</t>
  </si>
  <si>
    <t>Nicole Richie</t>
  </si>
  <si>
    <t>CELEBRITY</t>
  </si>
  <si>
    <t>Mario Botta</t>
  </si>
  <si>
    <t>Mendrisio</t>
  </si>
  <si>
    <t>Mark Antony</t>
  </si>
  <si>
    <t>Marsilio Ficino</t>
  </si>
  <si>
    <t>Najd</t>
  </si>
  <si>
    <t>Saudi Arabia</t>
  </si>
  <si>
    <t>Murad I</t>
  </si>
  <si>
    <t>Bursa</t>
  </si>
  <si>
    <t>Mehmed I</t>
  </si>
  <si>
    <t>Murad II</t>
  </si>
  <si>
    <t>Amasya</t>
  </si>
  <si>
    <t>Murad III</t>
  </si>
  <si>
    <t>Azerbaijan</t>
  </si>
  <si>
    <t>Mehmed III</t>
  </si>
  <si>
    <t>Mustafa I</t>
  </si>
  <si>
    <t>Murad IV</t>
  </si>
  <si>
    <t>Mike Oldfield</t>
  </si>
  <si>
    <t>Morihei Ueshiba</t>
  </si>
  <si>
    <t>MARTIAL ARTS</t>
  </si>
  <si>
    <t>Atlanta</t>
  </si>
  <si>
    <t>M. C. Escher</t>
  </si>
  <si>
    <t>Leeuwarden</t>
  </si>
  <si>
    <t>Marcus Aurelius</t>
  </si>
  <si>
    <t>Marina Tsvetaeva</t>
  </si>
  <si>
    <t>Miranda Richardson</t>
  </si>
  <si>
    <t>Southport</t>
  </si>
  <si>
    <t>Jon Favreau</t>
  </si>
  <si>
    <t>Hank Azaria</t>
  </si>
  <si>
    <t>Mehmet Ali Ağca</t>
  </si>
  <si>
    <t>Mohammad Najibullah</t>
  </si>
  <si>
    <t>Gardez</t>
  </si>
  <si>
    <t>Mary Cassatt</t>
  </si>
  <si>
    <t>Hayao Miyazaki</t>
  </si>
  <si>
    <t>Bunkyō</t>
  </si>
  <si>
    <t>Martin of Tours</t>
  </si>
  <si>
    <t>Michael Schumacher</t>
  </si>
  <si>
    <t>Hürth</t>
  </si>
  <si>
    <t>Michael Mann</t>
  </si>
  <si>
    <t>Marie Curie</t>
  </si>
  <si>
    <t>Marcello Malpighi</t>
  </si>
  <si>
    <t>Crevalcore</t>
  </si>
  <si>
    <t>Martin Gardner</t>
  </si>
  <si>
    <t>David Caruso</t>
  </si>
  <si>
    <t>Telly Savalas</t>
  </si>
  <si>
    <t>Mohamed Atta</t>
  </si>
  <si>
    <t>Mary Robinson</t>
  </si>
  <si>
    <t>County Mayo</t>
  </si>
  <si>
    <t>Morgan Freeman</t>
  </si>
  <si>
    <t>Mieszko II Lambert</t>
  </si>
  <si>
    <t>Mieszko I of Poland</t>
  </si>
  <si>
    <t>West Lothian</t>
  </si>
  <si>
    <t>Scotland</t>
  </si>
  <si>
    <t>Martin Bormann</t>
  </si>
  <si>
    <t>Wegeleben</t>
  </si>
  <si>
    <t>Macrinus</t>
  </si>
  <si>
    <t>Cherchell</t>
  </si>
  <si>
    <t>Martin Waldseemüller</t>
  </si>
  <si>
    <t>Freiburg im Breisgau</t>
  </si>
  <si>
    <t>Mary of Hungary</t>
  </si>
  <si>
    <t>Brussels</t>
  </si>
  <si>
    <t>Michael Atiyah</t>
  </si>
  <si>
    <t>Mary II of England</t>
  </si>
  <si>
    <t>Mary I of England</t>
  </si>
  <si>
    <t>Moctezuma II</t>
  </si>
  <si>
    <t>Tenochtitlan</t>
  </si>
  <si>
    <t>Michael Crichton</t>
  </si>
  <si>
    <t>Menachem Begin</t>
  </si>
  <si>
    <t>Mary Magdalene</t>
  </si>
  <si>
    <t>Magdala</t>
  </si>
  <si>
    <t>Malcolm X</t>
  </si>
  <si>
    <t>Margaret Mitchell</t>
  </si>
  <si>
    <t>Mohammed Zahir Shah</t>
  </si>
  <si>
    <t>Malcolm III of Scotland</t>
  </si>
  <si>
    <t>Mathias Rust</t>
  </si>
  <si>
    <t>Wedel</t>
  </si>
  <si>
    <t>Mikhail Gorbachev</t>
  </si>
  <si>
    <t>Stavropol</t>
  </si>
  <si>
    <t>Marcel Proust</t>
  </si>
  <si>
    <t>Michelangelo</t>
  </si>
  <si>
    <t>Meat Loaf</t>
  </si>
  <si>
    <t>Dallas</t>
  </si>
  <si>
    <t>Candice Bergen</t>
  </si>
  <si>
    <t>Kristanna Loken</t>
  </si>
  <si>
    <t>Ghent</t>
  </si>
  <si>
    <t>Neil Armstrong</t>
  </si>
  <si>
    <t>Konya</t>
  </si>
  <si>
    <t>Niccolò Machiavelli</t>
  </si>
  <si>
    <t>Neville Chamberlain</t>
  </si>
  <si>
    <t>Niklas Luhmann</t>
  </si>
  <si>
    <t>Lüneburg</t>
  </si>
  <si>
    <t>Nikola Tesla</t>
  </si>
  <si>
    <t>Smiljan</t>
  </si>
  <si>
    <t>Nicole Kidman</t>
  </si>
  <si>
    <t>Honolulu</t>
  </si>
  <si>
    <t>Niccolò Paganini</t>
  </si>
  <si>
    <t>Noam Chomsky</t>
  </si>
  <si>
    <t>Niels Henrik Abel</t>
  </si>
  <si>
    <t>Norway</t>
  </si>
  <si>
    <t>Nostradamus</t>
  </si>
  <si>
    <t>Saint-Rémy-de-Provence</t>
  </si>
  <si>
    <t>Noah Webster</t>
  </si>
  <si>
    <t>Ardennes</t>
  </si>
  <si>
    <t>Nero</t>
  </si>
  <si>
    <t>Reddish</t>
  </si>
  <si>
    <t>Niklaus Wirth</t>
  </si>
  <si>
    <t>Winterthur</t>
  </si>
  <si>
    <t>Nancy Sinatra</t>
  </si>
  <si>
    <t>Tori Amos</t>
  </si>
  <si>
    <t>Nastassja Kinski</t>
  </si>
  <si>
    <t>Naguib Mahfouz</t>
  </si>
  <si>
    <t>Neil Gaiman</t>
  </si>
  <si>
    <t>Portchester</t>
  </si>
  <si>
    <t>Naomi Klein</t>
  </si>
  <si>
    <t>Montreal</t>
  </si>
  <si>
    <t>Nikolai Bukharin</t>
  </si>
  <si>
    <t>Niccolò Fontana Tartaglia</t>
  </si>
  <si>
    <t>Brescia</t>
  </si>
  <si>
    <t>Nagarjuna</t>
  </si>
  <si>
    <t>Orson Welles</t>
  </si>
  <si>
    <t>Otto Dix</t>
  </si>
  <si>
    <t>Gera</t>
  </si>
  <si>
    <t>Oliver Cromwell</t>
  </si>
  <si>
    <t>Huntingdon</t>
  </si>
  <si>
    <t>Otto von Bismarck</t>
  </si>
  <si>
    <t>Schönhausen</t>
  </si>
  <si>
    <t>Ole Rømer</t>
  </si>
  <si>
    <t>Osama bin Laden</t>
  </si>
  <si>
    <t>Riyadh</t>
  </si>
  <si>
    <t>Otho</t>
  </si>
  <si>
    <t>Viterbo</t>
  </si>
  <si>
    <t>Osman I</t>
  </si>
  <si>
    <t>Söğüt</t>
  </si>
  <si>
    <t>Osman II</t>
  </si>
  <si>
    <t>Oscar Peterson</t>
  </si>
  <si>
    <t>Oswald Spengler</t>
  </si>
  <si>
    <t>Blankenburg (Harz)</t>
  </si>
  <si>
    <t>Oscar Wilde</t>
  </si>
  <si>
    <t>Oda Nobunaga</t>
  </si>
  <si>
    <t>Origen</t>
  </si>
  <si>
    <t>Otto Jespersen</t>
  </si>
  <si>
    <t>Randers</t>
  </si>
  <si>
    <t>Denmark</t>
  </si>
  <si>
    <t>Otto IV, Holy Roman Emperor</t>
  </si>
  <si>
    <t>Olga of Kiev</t>
  </si>
  <si>
    <t>Pskov</t>
  </si>
  <si>
    <t>Oliver Heaviside</t>
  </si>
  <si>
    <t>Camden Town</t>
  </si>
  <si>
    <t>Plato</t>
  </si>
  <si>
    <t>Paul Cohen</t>
  </si>
  <si>
    <t>Patti Smith</t>
  </si>
  <si>
    <t>Philip K. Dick</t>
  </si>
  <si>
    <t>Penélope Cruz</t>
  </si>
  <si>
    <t>Alcobendas</t>
  </si>
  <si>
    <t>Paul Ehrlich</t>
  </si>
  <si>
    <t>Strzelin</t>
  </si>
  <si>
    <t>Pamela Anderson</t>
  </si>
  <si>
    <t>Paul Robeson</t>
  </si>
  <si>
    <t>Pythagoras</t>
  </si>
  <si>
    <t>Mount Isa</t>
  </si>
  <si>
    <t>Carrie Fisher</t>
  </si>
  <si>
    <t>Piri Reis</t>
  </si>
  <si>
    <t>Gelibolu</t>
  </si>
  <si>
    <t>Paul Allen</t>
  </si>
  <si>
    <t>Pytheas</t>
  </si>
  <si>
    <t>Marseille</t>
  </si>
  <si>
    <t>Paul Valéry</t>
  </si>
  <si>
    <t>Sète</t>
  </si>
  <si>
    <t>Parmenides</t>
  </si>
  <si>
    <t>Velia</t>
  </si>
  <si>
    <t>Procopius</t>
  </si>
  <si>
    <t>Caesarea</t>
  </si>
  <si>
    <t>Pierre Teilhard de Chardin</t>
  </si>
  <si>
    <t>Orcines</t>
  </si>
  <si>
    <t>Poul Anderson</t>
  </si>
  <si>
    <t>Peter Singer</t>
  </si>
  <si>
    <t>Thomas Pynchon</t>
  </si>
  <si>
    <t>Petrarch</t>
  </si>
  <si>
    <t>Paul the Deacon</t>
  </si>
  <si>
    <t>Friuli</t>
  </si>
  <si>
    <t>Pope Linus</t>
  </si>
  <si>
    <t>Volterra</t>
  </si>
  <si>
    <t>Paul Keating</t>
  </si>
  <si>
    <t>Sydney</t>
  </si>
  <si>
    <t>Pope Alexander IV</t>
  </si>
  <si>
    <t>Pope Alexander VII</t>
  </si>
  <si>
    <t>Pope Alexander VIII</t>
  </si>
  <si>
    <t>Pope Alexander VI</t>
  </si>
  <si>
    <t>Pope Alexander II</t>
  </si>
  <si>
    <t>Pope Alexander III</t>
  </si>
  <si>
    <t>Pope Alexander I</t>
  </si>
  <si>
    <t>Pope Leo III</t>
  </si>
  <si>
    <t>Pope Adrian I</t>
  </si>
  <si>
    <t>Pope John Paul II</t>
  </si>
  <si>
    <t>Wadowice</t>
  </si>
  <si>
    <t>Pope John XXIII</t>
  </si>
  <si>
    <t>Sotto il Monte Giovanni XXIII</t>
  </si>
  <si>
    <t>Pope Pius XII</t>
  </si>
  <si>
    <t>Pope John II</t>
  </si>
  <si>
    <t>Pope Agapetus I</t>
  </si>
  <si>
    <t>Pope Agatho</t>
  </si>
  <si>
    <t>Pope-elect Stephen</t>
  </si>
  <si>
    <t>Pope Stephen II</t>
  </si>
  <si>
    <t>Pope Adrian II</t>
  </si>
  <si>
    <t>Pope Adrian III</t>
  </si>
  <si>
    <t>Pope Agapetus II</t>
  </si>
  <si>
    <t>Pope Adrian IV</t>
  </si>
  <si>
    <t>Abbots Langley</t>
  </si>
  <si>
    <t>Pope Adrian V</t>
  </si>
  <si>
    <t>Pope John XXI</t>
  </si>
  <si>
    <t>Pope Adrian VI</t>
  </si>
  <si>
    <t>Pope Anastasius III</t>
  </si>
  <si>
    <t>Pope Anastasius IV</t>
  </si>
  <si>
    <t>Pope Anastasius II</t>
  </si>
  <si>
    <t>Pope Anastasius I</t>
  </si>
  <si>
    <t>Pope Damasus I</t>
  </si>
  <si>
    <t>Pope Honorius I</t>
  </si>
  <si>
    <t>Campania</t>
  </si>
  <si>
    <t>Pope Honorius II</t>
  </si>
  <si>
    <t>Pope Honorius III</t>
  </si>
  <si>
    <t>Pope Honorius IV</t>
  </si>
  <si>
    <t>Pompey</t>
  </si>
  <si>
    <t>Roman Republic</t>
  </si>
  <si>
    <t>Patrick White</t>
  </si>
  <si>
    <t>Knightsbridge</t>
  </si>
  <si>
    <t>Pope Martin I</t>
  </si>
  <si>
    <t>Pope Martin IV</t>
  </si>
  <si>
    <t>Touraine</t>
  </si>
  <si>
    <t>Pope Martin V</t>
  </si>
  <si>
    <t>Pope Marinus I</t>
  </si>
  <si>
    <t>Pope Marinus II</t>
  </si>
  <si>
    <t>Pope Marcellus I</t>
  </si>
  <si>
    <t>Pope Marcellus II</t>
  </si>
  <si>
    <t>Montefano</t>
  </si>
  <si>
    <t>Pope Miltiades</t>
  </si>
  <si>
    <t>Ptolemy</t>
  </si>
  <si>
    <t>Pope Benedict I</t>
  </si>
  <si>
    <t>Pope Benedict II</t>
  </si>
  <si>
    <t>Pope Benedict III</t>
  </si>
  <si>
    <t>Pope Benedict V</t>
  </si>
  <si>
    <t>Pope Benedict VI</t>
  </si>
  <si>
    <t>Pope Benedict VII</t>
  </si>
  <si>
    <t>Pope Benedict VIII</t>
  </si>
  <si>
    <t>Pope Benedict IX</t>
  </si>
  <si>
    <t>Pope Benedict XI</t>
  </si>
  <si>
    <t>Treviso</t>
  </si>
  <si>
    <t>Pope Benedict XII</t>
  </si>
  <si>
    <t>Saverdun</t>
  </si>
  <si>
    <t>Pope Benedict XIII</t>
  </si>
  <si>
    <t>Gravina in Puglia</t>
  </si>
  <si>
    <t>Pope Benedict XIV</t>
  </si>
  <si>
    <t>Pope John Paul I</t>
  </si>
  <si>
    <t>Canale d'Agordo</t>
  </si>
  <si>
    <t>Pope Paul VI</t>
  </si>
  <si>
    <t>Walter Gilbert</t>
  </si>
  <si>
    <t>Pope Boniface I</t>
  </si>
  <si>
    <t>Pope Boniface II</t>
  </si>
  <si>
    <t>Pope Boniface III</t>
  </si>
  <si>
    <t>Pope Boniface IV</t>
  </si>
  <si>
    <t>Pope Boniface V</t>
  </si>
  <si>
    <t>Pope Boniface VI</t>
  </si>
  <si>
    <t>Pope Boniface VIII</t>
  </si>
  <si>
    <t>Anagni</t>
  </si>
  <si>
    <t>Pope Boniface IX</t>
  </si>
  <si>
    <t>Peter Handke</t>
  </si>
  <si>
    <t>Paolo Uccello</t>
  </si>
  <si>
    <t>Pope Pius I</t>
  </si>
  <si>
    <t>Aquileia</t>
  </si>
  <si>
    <t>Pope Pius II</t>
  </si>
  <si>
    <t>Pope Pius IV</t>
  </si>
  <si>
    <t>Pope Pius III</t>
  </si>
  <si>
    <t>Pope Pius V</t>
  </si>
  <si>
    <t>Protagoras</t>
  </si>
  <si>
    <t>Diana, Princess of Wales</t>
  </si>
  <si>
    <t>Pope Clement II</t>
  </si>
  <si>
    <t>Hornburg</t>
  </si>
  <si>
    <t>Pope Clement III</t>
  </si>
  <si>
    <t>Pope Clement IV</t>
  </si>
  <si>
    <t>Pope Clement V</t>
  </si>
  <si>
    <t>Villandraut</t>
  </si>
  <si>
    <t>Pope Clement VI</t>
  </si>
  <si>
    <t>Rosiers-d'Égletons</t>
  </si>
  <si>
    <t>Pope Clement VII</t>
  </si>
  <si>
    <t>Pope Clement VIII</t>
  </si>
  <si>
    <t>Fano</t>
  </si>
  <si>
    <t>Pope Clement IX</t>
  </si>
  <si>
    <t>Pistoia</t>
  </si>
  <si>
    <t>Pope Clement X</t>
  </si>
  <si>
    <t>Pope Clement XI</t>
  </si>
  <si>
    <t>Urbino</t>
  </si>
  <si>
    <t>Pope Clement XII</t>
  </si>
  <si>
    <t>Pope Clement XIII</t>
  </si>
  <si>
    <t>Pope Clement XIV</t>
  </si>
  <si>
    <t>Santarcangelo di Romagna</t>
  </si>
  <si>
    <t>Pope Celestine I</t>
  </si>
  <si>
    <t>Pope Celestine II</t>
  </si>
  <si>
    <t>Città di Castello</t>
  </si>
  <si>
    <t>Pope Celestine III</t>
  </si>
  <si>
    <t>Pope Celestine IV</t>
  </si>
  <si>
    <t>Pope Celestine V</t>
  </si>
  <si>
    <t>Plautus</t>
  </si>
  <si>
    <t>Sarsina</t>
  </si>
  <si>
    <t>Pablo Picasso</t>
  </si>
  <si>
    <t>Málaga</t>
  </si>
  <si>
    <t>Pope Gregory II</t>
  </si>
  <si>
    <t>Pope Gregory III</t>
  </si>
  <si>
    <t>Pope Gregory IV</t>
  </si>
  <si>
    <t>Pope Gregory V</t>
  </si>
  <si>
    <t>Saxony</t>
  </si>
  <si>
    <t>Pope Gregory VI</t>
  </si>
  <si>
    <t>Pope Gregory VIII</t>
  </si>
  <si>
    <t>Benevento</t>
  </si>
  <si>
    <t>Pope Gregory X</t>
  </si>
  <si>
    <t>Piacenza</t>
  </si>
  <si>
    <t>Paavo Lipponen</t>
  </si>
  <si>
    <t>Pello</t>
  </si>
  <si>
    <t>Pope Gregory IX</t>
  </si>
  <si>
    <t>Pope Callixtus I</t>
  </si>
  <si>
    <t>Pope Callixtus II</t>
  </si>
  <si>
    <t>Quingey</t>
  </si>
  <si>
    <t>Pope Callixtus III</t>
  </si>
  <si>
    <t>Pope Gregory XI</t>
  </si>
  <si>
    <t>Pope Gregory XIV</t>
  </si>
  <si>
    <t>Somma Lombardo</t>
  </si>
  <si>
    <t>Pope Gregory XV</t>
  </si>
  <si>
    <t>Pope Gregory XII</t>
  </si>
  <si>
    <t>Pope Gregory XIII</t>
  </si>
  <si>
    <t>Pervez Musharraf</t>
  </si>
  <si>
    <t>Pope Siricius</t>
  </si>
  <si>
    <t>Pope Sixtus I</t>
  </si>
  <si>
    <t>Pope Sixtus II</t>
  </si>
  <si>
    <t>Pope Sixtus III</t>
  </si>
  <si>
    <t>Pope Urban I</t>
  </si>
  <si>
    <t>Pope Urban II</t>
  </si>
  <si>
    <t>Lagery</t>
  </si>
  <si>
    <t>Pope Urban III</t>
  </si>
  <si>
    <t>Cuggiono</t>
  </si>
  <si>
    <t>Pope Urban IV</t>
  </si>
  <si>
    <t>Troyes</t>
  </si>
  <si>
    <t>Pope Urban V</t>
  </si>
  <si>
    <t>Languedoc</t>
  </si>
  <si>
    <t>Pope Urban VI</t>
  </si>
  <si>
    <t>Pope Urban VII</t>
  </si>
  <si>
    <t>Pope Urban VIII</t>
  </si>
  <si>
    <t>Pope Silverius</t>
  </si>
  <si>
    <t>Frosinone</t>
  </si>
  <si>
    <t>Pope Stephen I</t>
  </si>
  <si>
    <t>Pol Pot</t>
  </si>
  <si>
    <t>Prek Sbauv</t>
  </si>
  <si>
    <t>Pope Stephen III</t>
  </si>
  <si>
    <t>Pope Stephen IV</t>
  </si>
  <si>
    <t>Pope Stephen V</t>
  </si>
  <si>
    <t>Pope Stephen VI</t>
  </si>
  <si>
    <t>Pope Stephen VII</t>
  </si>
  <si>
    <t>Pope Stephen VIII</t>
  </si>
  <si>
    <t>Pope Stephen IX</t>
  </si>
  <si>
    <t>Lorraine</t>
  </si>
  <si>
    <t>Pope Sergius I</t>
  </si>
  <si>
    <t>Pope Sergius II</t>
  </si>
  <si>
    <t>Pope Sergius III</t>
  </si>
  <si>
    <t>Pope Sergius IV</t>
  </si>
  <si>
    <t>Pope Zachary</t>
  </si>
  <si>
    <t>Santa Severina</t>
  </si>
  <si>
    <t>Pope Valentine</t>
  </si>
  <si>
    <t>Pope Victor I</t>
  </si>
  <si>
    <t>Leptis Magna</t>
  </si>
  <si>
    <t>Libya</t>
  </si>
  <si>
    <t>Pope Victor II</t>
  </si>
  <si>
    <t>Bavaria</t>
  </si>
  <si>
    <t>Pope Victor III</t>
  </si>
  <si>
    <t>Pope Innocent I</t>
  </si>
  <si>
    <t>Albano Laziale</t>
  </si>
  <si>
    <t>Victoria, Crown Princess of Sweden</t>
  </si>
  <si>
    <t>Pope Innocent II</t>
  </si>
  <si>
    <t>Pope Zosimus</t>
  </si>
  <si>
    <t>Mesoraca</t>
  </si>
  <si>
    <t>Calabria</t>
  </si>
  <si>
    <t>Pope Innocent IV</t>
  </si>
  <si>
    <t>Pope Innocent V</t>
  </si>
  <si>
    <t>Savoy</t>
  </si>
  <si>
    <t>Pope Felix I</t>
  </si>
  <si>
    <t>Pope Innocent III</t>
  </si>
  <si>
    <t>Paul Cézanne</t>
  </si>
  <si>
    <t>Aix-en-Provence</t>
  </si>
  <si>
    <t>Pope Innocent VI</t>
  </si>
  <si>
    <t>Beyssac</t>
  </si>
  <si>
    <t>Pyotr Ilyich Tchaikovsky</t>
  </si>
  <si>
    <t>Votkinsk</t>
  </si>
  <si>
    <t>Pierre Trudeau</t>
  </si>
  <si>
    <t>Pierre Curie</t>
  </si>
  <si>
    <t>Polybius</t>
  </si>
  <si>
    <t>Plutarch</t>
  </si>
  <si>
    <t>Chaeronea</t>
  </si>
  <si>
    <t>Peter Sellers</t>
  </si>
  <si>
    <t>Philip Glass</t>
  </si>
  <si>
    <t>Pierre-Auguste Renoir</t>
  </si>
  <si>
    <t>Limoges</t>
  </si>
  <si>
    <t>Pope Anterus</t>
  </si>
  <si>
    <t>Pope Theodore II</t>
  </si>
  <si>
    <t>Pope Formosus</t>
  </si>
  <si>
    <t>Ostia Antica</t>
  </si>
  <si>
    <t>Pete Best</t>
  </si>
  <si>
    <t>Chennai</t>
  </si>
  <si>
    <t>Pope Innocent VII</t>
  </si>
  <si>
    <t>Sulmona</t>
  </si>
  <si>
    <t>Pope Innocent VIII</t>
  </si>
  <si>
    <t>Pope Innocent IX</t>
  </si>
  <si>
    <t>Pope Innocent X</t>
  </si>
  <si>
    <t>Pope Innocent XI</t>
  </si>
  <si>
    <t>Pope Innocent XII</t>
  </si>
  <si>
    <t>Spinazzola</t>
  </si>
  <si>
    <t>Pope Innocent XIII</t>
  </si>
  <si>
    <t>Lazio</t>
  </si>
  <si>
    <t>Pope Julius I</t>
  </si>
  <si>
    <t>Pope Julius III</t>
  </si>
  <si>
    <t>Pope Eugene I</t>
  </si>
  <si>
    <t>Pope Eugene II</t>
  </si>
  <si>
    <t>Pope Eugene III</t>
  </si>
  <si>
    <t>Paul Dirac</t>
  </si>
  <si>
    <t>Pope Julius II</t>
  </si>
  <si>
    <t>Albisola Superiore</t>
  </si>
  <si>
    <t>Pope Eusebius</t>
  </si>
  <si>
    <t>Sardinia</t>
  </si>
  <si>
    <t>Proclus</t>
  </si>
  <si>
    <t>Pope Sixtus IV</t>
  </si>
  <si>
    <t>Pelé</t>
  </si>
  <si>
    <t>Três Corações</t>
  </si>
  <si>
    <t>Polycarp</t>
  </si>
  <si>
    <t>Paul Auster</t>
  </si>
  <si>
    <t>Pierre de Coubertin</t>
  </si>
  <si>
    <t>Paavo Nurmi</t>
  </si>
  <si>
    <t>Philip II of France</t>
  </si>
  <si>
    <t>Peggy Lee</t>
  </si>
  <si>
    <t>Quentin Tarantino</t>
  </si>
  <si>
    <t>Robert A. Heinlein</t>
  </si>
  <si>
    <t>Robert Byrd</t>
  </si>
  <si>
    <t>Rush Limbaugh</t>
  </si>
  <si>
    <t>Raymond Chandler</t>
  </si>
  <si>
    <t>Richard Wagner</t>
  </si>
  <si>
    <t>Richard Chamberlain</t>
  </si>
  <si>
    <t>Ridley Scott</t>
  </si>
  <si>
    <t>South Shields</t>
  </si>
  <si>
    <t>Ashanti</t>
  </si>
  <si>
    <t>René Descartes</t>
  </si>
  <si>
    <t>Indre-et-Loire</t>
  </si>
  <si>
    <t>Robert Rodriguez</t>
  </si>
  <si>
    <t>San Antonio</t>
  </si>
  <si>
    <t>Roberto Baggio</t>
  </si>
  <si>
    <t>Caldogno</t>
  </si>
  <si>
    <t>Robert Falcon Scott</t>
  </si>
  <si>
    <t>Plymouth</t>
  </si>
  <si>
    <t>Herbie Hancock</t>
  </si>
  <si>
    <t>Ralph Nader</t>
  </si>
  <si>
    <t>Gillian Anderson</t>
  </si>
  <si>
    <t>Russell Crowe</t>
  </si>
  <si>
    <t>Wellington</t>
  </si>
  <si>
    <t>Robert Musil</t>
  </si>
  <si>
    <t>Klagenfurt</t>
  </si>
  <si>
    <t>Robert E. Lee</t>
  </si>
  <si>
    <t>Robert Noyce</t>
  </si>
  <si>
    <t>Richard Smalley</t>
  </si>
  <si>
    <t>Robert Curl</t>
  </si>
  <si>
    <t>Alice</t>
  </si>
  <si>
    <t>Ringo Starr</t>
  </si>
  <si>
    <t>Robert Menzies</t>
  </si>
  <si>
    <t>Jeparit</t>
  </si>
  <si>
    <t>Richard Dawkins</t>
  </si>
  <si>
    <t>Nairobi</t>
  </si>
  <si>
    <t>Durrës</t>
  </si>
  <si>
    <t>Albania</t>
  </si>
  <si>
    <t>Anastasios II</t>
  </si>
  <si>
    <t>Roger Bacon</t>
  </si>
  <si>
    <t>Ilchester</t>
  </si>
  <si>
    <t>Robert Fripp</t>
  </si>
  <si>
    <t>Wimborne Minster</t>
  </si>
  <si>
    <t>Reinhard Heydrich</t>
  </si>
  <si>
    <t>Regiomontanus</t>
  </si>
  <si>
    <t>Chuck Schuldiner</t>
  </si>
  <si>
    <t>Rem Koolhaas</t>
  </si>
  <si>
    <t>Renzo Piano</t>
  </si>
  <si>
    <t>Logan Lerman</t>
  </si>
  <si>
    <t>Edward C. Prescott</t>
  </si>
  <si>
    <t>Robert Johnson</t>
  </si>
  <si>
    <t>Rehoboam</t>
  </si>
  <si>
    <t>René Magritte</t>
  </si>
  <si>
    <t>Lessines</t>
  </si>
  <si>
    <t>Rudolf Diesel</t>
  </si>
  <si>
    <t>Rudolf II, Holy Roman Emperor</t>
  </si>
  <si>
    <t>Robert E. Howard</t>
  </si>
  <si>
    <t>Rupert Murdoch</t>
  </si>
  <si>
    <t>Rudolf Steiner</t>
  </si>
  <si>
    <t>Donji Kraljevec</t>
  </si>
  <si>
    <t>Rajiv Gandhi</t>
  </si>
  <si>
    <t>Robert Fulton</t>
  </si>
  <si>
    <t>René Laennec</t>
  </si>
  <si>
    <t>Quimper</t>
  </si>
  <si>
    <t>Harrison Ford</t>
  </si>
  <si>
    <t>Roger Penrose</t>
  </si>
  <si>
    <t>Colchester</t>
  </si>
  <si>
    <t>Roald Amundsen</t>
  </si>
  <si>
    <t>Michael Bloomberg</t>
  </si>
  <si>
    <t>Ruhollah Khomeini</t>
  </si>
  <si>
    <t>Khomeyn</t>
  </si>
  <si>
    <t>Robin Wright</t>
  </si>
  <si>
    <t>Christopher Lambert</t>
  </si>
  <si>
    <t>Richard III of England</t>
  </si>
  <si>
    <t>Northampton</t>
  </si>
  <si>
    <t>Rudyard Kipling</t>
  </si>
  <si>
    <t>Ronald Coase</t>
  </si>
  <si>
    <t>Willesden</t>
  </si>
  <si>
    <t>Richard R. Ernst</t>
  </si>
  <si>
    <t>Richard I of England</t>
  </si>
  <si>
    <t>Robert Jordan</t>
  </si>
  <si>
    <t>Rainer Maria Rilke</t>
  </si>
  <si>
    <t>Robert Louis Stevenson</t>
  </si>
  <si>
    <t>Rosa Parks</t>
  </si>
  <si>
    <t>Roman Jakobson</t>
  </si>
  <si>
    <t>Rumiko Takahashi</t>
  </si>
  <si>
    <t>Roald Hoffmann</t>
  </si>
  <si>
    <t>Zolochiv</t>
  </si>
  <si>
    <t>Robert De Niro</t>
  </si>
  <si>
    <t>Roy Orbison</t>
  </si>
  <si>
    <t>Rashi</t>
  </si>
  <si>
    <t>Rurik</t>
  </si>
  <si>
    <t>Arthur Miller</t>
  </si>
  <si>
    <t>Colin Powell</t>
  </si>
  <si>
    <t>Sean Connery</t>
  </si>
  <si>
    <t>Fountainbridge</t>
  </si>
  <si>
    <t>Sigmund Freud</t>
  </si>
  <si>
    <t>Příbor</t>
  </si>
  <si>
    <t>Stendhal</t>
  </si>
  <si>
    <t>Stanisław Lem</t>
  </si>
  <si>
    <t>Moby</t>
  </si>
  <si>
    <t>Steven Spielberg</t>
  </si>
  <si>
    <t>Spike Lee</t>
  </si>
  <si>
    <t>Stephen King</t>
  </si>
  <si>
    <t>Saladin</t>
  </si>
  <si>
    <t>Tikrit</t>
  </si>
  <si>
    <t>Sophocles</t>
  </si>
  <si>
    <t>Suleiman the Magnificent</t>
  </si>
  <si>
    <t>Trabzon</t>
  </si>
  <si>
    <t>Louis Sullivan</t>
  </si>
  <si>
    <t>Søren Kierkegaard</t>
  </si>
  <si>
    <t>Sheryl Crow</t>
  </si>
  <si>
    <t>Steven Soderbergh</t>
  </si>
  <si>
    <t>Sean Combs</t>
  </si>
  <si>
    <t>James Baldwin</t>
  </si>
  <si>
    <t>Sima Qian</t>
  </si>
  <si>
    <t>Samuel Beckett</t>
  </si>
  <si>
    <t>Foxrock</t>
  </si>
  <si>
    <t>Tim Burton</t>
  </si>
  <si>
    <t>William Crookes</t>
  </si>
  <si>
    <t>Sergei Prokofiev</t>
  </si>
  <si>
    <t>Salma Hayek</t>
  </si>
  <si>
    <t>Coatzacoalcos</t>
  </si>
  <si>
    <t>Sophia of Hanover</t>
  </si>
  <si>
    <t>The Hague</t>
  </si>
  <si>
    <t>Sappho</t>
  </si>
  <si>
    <t>Simon bar Kokhba</t>
  </si>
  <si>
    <t>Sophie Germain</t>
  </si>
  <si>
    <t>Mark Harmon</t>
  </si>
  <si>
    <t>Samuel Pepys</t>
  </si>
  <si>
    <t>Doug Savant</t>
  </si>
  <si>
    <t>Walter Scott</t>
  </si>
  <si>
    <t>Servius Tullius</t>
  </si>
  <si>
    <t>Leonard Nimoy</t>
  </si>
  <si>
    <t>Simon Magus</t>
  </si>
  <si>
    <t>Saint Boniface</t>
  </si>
  <si>
    <t>Crediton</t>
  </si>
  <si>
    <t>Nicolas Léonard Sadi Carnot</t>
  </si>
  <si>
    <t>Selim II</t>
  </si>
  <si>
    <t>Steve Biko</t>
  </si>
  <si>
    <t>Eastern Cape</t>
  </si>
  <si>
    <t>Solomon</t>
  </si>
  <si>
    <t>Gibeah</t>
  </si>
  <si>
    <t>Sennacherib</t>
  </si>
  <si>
    <t>Samuel</t>
  </si>
  <si>
    <t>Sergei Eisenstein</t>
  </si>
  <si>
    <t>Septimius Severus</t>
  </si>
  <si>
    <t>Shaka</t>
  </si>
  <si>
    <t>KwaZulu-Natal</t>
  </si>
  <si>
    <t>South Africa</t>
  </si>
  <si>
    <t>Sergei Diaghilev</t>
  </si>
  <si>
    <t>Sam Raimi</t>
  </si>
  <si>
    <t>Uma Thurman</t>
  </si>
  <si>
    <t>Shania Twain</t>
  </si>
  <si>
    <t>Salman Rushdie</t>
  </si>
  <si>
    <t>Shah Jahan</t>
  </si>
  <si>
    <t>Lahore</t>
  </si>
  <si>
    <t>Saul Bellow</t>
  </si>
  <si>
    <t>Sofonisba Anguissola</t>
  </si>
  <si>
    <t>Lawrence Alma-Tadema</t>
  </si>
  <si>
    <t>Netherlands</t>
  </si>
  <si>
    <t>Saki</t>
  </si>
  <si>
    <t>Sittwe</t>
  </si>
  <si>
    <t>Stéphane Mallarmé</t>
  </si>
  <si>
    <t>William Jones</t>
  </si>
  <si>
    <t>Blois</t>
  </si>
  <si>
    <t>Saint George</t>
  </si>
  <si>
    <t>Sun Myung Moon</t>
  </si>
  <si>
    <t>North Korea</t>
  </si>
  <si>
    <t>Thessaloniki</t>
  </si>
  <si>
    <t>Sigrid Undset</t>
  </si>
  <si>
    <t>Kalundborg</t>
  </si>
  <si>
    <t>Method Man</t>
  </si>
  <si>
    <t>Samuel Taylor Coleridge</t>
  </si>
  <si>
    <t>Ottery St Mary</t>
  </si>
  <si>
    <t>Sandra Bullock</t>
  </si>
  <si>
    <t>Saddam Hussein</t>
  </si>
  <si>
    <t>Al-Awja</t>
  </si>
  <si>
    <t>Sonja Henie</t>
  </si>
  <si>
    <t>SKATER</t>
  </si>
  <si>
    <t>Shmuel Yosef Agnon</t>
  </si>
  <si>
    <t>Buchach</t>
  </si>
  <si>
    <t>Stephen I of Hungary</t>
  </si>
  <si>
    <t>Scott Joplin</t>
  </si>
  <si>
    <t>Stefan Banach</t>
  </si>
  <si>
    <t>Kraków</t>
  </si>
  <si>
    <t>Steve Ballmer</t>
  </si>
  <si>
    <t>Thomas Edison</t>
  </si>
  <si>
    <t>Thomas Hobbes</t>
  </si>
  <si>
    <t>Malmesbury</t>
  </si>
  <si>
    <t>Thomas Jefferson</t>
  </si>
  <si>
    <t>Tycho Brahe</t>
  </si>
  <si>
    <t>Scania</t>
  </si>
  <si>
    <t>Terry Pratchett</t>
  </si>
  <si>
    <t>Beaconsfield</t>
  </si>
  <si>
    <t>Tim Berners-Lee</t>
  </si>
  <si>
    <t>Ealing</t>
  </si>
  <si>
    <t>Thomas Mann</t>
  </si>
  <si>
    <t>Lübeck</t>
  </si>
  <si>
    <t>Tom Clancy</t>
  </si>
  <si>
    <t>T. S. Eliot</t>
  </si>
  <si>
    <t>Terence Hill</t>
  </si>
  <si>
    <t>Tom Stoppard</t>
  </si>
  <si>
    <t>Zlín</t>
  </si>
  <si>
    <t>Theodor W. Adorno</t>
  </si>
  <si>
    <t>Frankfurt</t>
  </si>
  <si>
    <t>Terry Gilliam</t>
  </si>
  <si>
    <t>Minneapolis</t>
  </si>
  <si>
    <t>Tutankhamun</t>
  </si>
  <si>
    <t>Ancient Egypt</t>
  </si>
  <si>
    <t>Ted Turner</t>
  </si>
  <si>
    <t>Thomas More</t>
  </si>
  <si>
    <t>Thomas Cranmer</t>
  </si>
  <si>
    <t>Aslockton</t>
  </si>
  <si>
    <t>Kaley Cuoco</t>
  </si>
  <si>
    <t>Charles Durning</t>
  </si>
  <si>
    <t>Tiberius</t>
  </si>
  <si>
    <t>Trajan</t>
  </si>
  <si>
    <t>Thomas Malory</t>
  </si>
  <si>
    <t>Warwickshire</t>
  </si>
  <si>
    <t>Terence</t>
  </si>
  <si>
    <t>Tunis</t>
  </si>
  <si>
    <t>Thomas Paine</t>
  </si>
  <si>
    <t>Thetford</t>
  </si>
  <si>
    <t>Tarja Halonen</t>
  </si>
  <si>
    <t>Thucydides</t>
  </si>
  <si>
    <t>Mariah Carey</t>
  </si>
  <si>
    <t>Lystra</t>
  </si>
  <si>
    <t>Ted Hughes</t>
  </si>
  <si>
    <t>Mytholmroyd</t>
  </si>
  <si>
    <t>Ipswich</t>
  </si>
  <si>
    <t>Tomaso Albinoni</t>
  </si>
  <si>
    <t>Tipu Sultan</t>
  </si>
  <si>
    <t>Devanahalli</t>
  </si>
  <si>
    <t>Themistocles</t>
  </si>
  <si>
    <t>Masaccio</t>
  </si>
  <si>
    <t>Jared Diamond</t>
  </si>
  <si>
    <t>Thomas Gainsborough</t>
  </si>
  <si>
    <t>Theodosius I</t>
  </si>
  <si>
    <t>Segovia</t>
  </si>
  <si>
    <t>Nikolai Trubetzkoy</t>
  </si>
  <si>
    <t>Toyotomi Hideyoshi</t>
  </si>
  <si>
    <t>Tokugawa Ieyasu</t>
  </si>
  <si>
    <t>Tertullian</t>
  </si>
  <si>
    <t>Theodoric the Great</t>
  </si>
  <si>
    <t>Carnuntum</t>
  </si>
  <si>
    <t>Franklin D. Roosevelt</t>
  </si>
  <si>
    <t>Thabo Mbeki</t>
  </si>
  <si>
    <t>Transkei</t>
  </si>
  <si>
    <t>Thomas R. Marshall</t>
  </si>
  <si>
    <t>Manchester</t>
  </si>
  <si>
    <t>Thomas the Apostle</t>
  </si>
  <si>
    <t>Galilee</t>
  </si>
  <si>
    <t>Alex Haley</t>
  </si>
  <si>
    <t>Ithaca</t>
  </si>
  <si>
    <t>Donna Summer</t>
  </si>
  <si>
    <t>Stonewall Jackson</t>
  </si>
  <si>
    <t>Tony Hawk</t>
  </si>
  <si>
    <t>Thomas Hunt Morgan</t>
  </si>
  <si>
    <t>Nick Carter</t>
  </si>
  <si>
    <t>Ulysses S. Grant</t>
  </si>
  <si>
    <t>Umberto Eco</t>
  </si>
  <si>
    <t>Alessandria</t>
  </si>
  <si>
    <t>Adam Brody</t>
  </si>
  <si>
    <t>Urho Kekkonen</t>
  </si>
  <si>
    <t>Pielavesi</t>
  </si>
  <si>
    <t>Ulfilas</t>
  </si>
  <si>
    <t>Virgil</t>
  </si>
  <si>
    <t>Mantua</t>
  </si>
  <si>
    <t>Voltaire</t>
  </si>
  <si>
    <t>Vidkun Quisling</t>
  </si>
  <si>
    <t>Fyresdal</t>
  </si>
  <si>
    <t>Vint Cerf</t>
  </si>
  <si>
    <t>Vangelis</t>
  </si>
  <si>
    <t>Volos</t>
  </si>
  <si>
    <t>Vladimir Arnold</t>
  </si>
  <si>
    <t>Odessa</t>
  </si>
  <si>
    <t>Valens</t>
  </si>
  <si>
    <t>Vinkovci</t>
  </si>
  <si>
    <t>Vitellius</t>
  </si>
  <si>
    <t>Vespasian</t>
  </si>
  <si>
    <t>Vincent van Gogh</t>
  </si>
  <si>
    <t>Zundert</t>
  </si>
  <si>
    <t>Vincenzo Bellini</t>
  </si>
  <si>
    <t>Catania</t>
  </si>
  <si>
    <t>Vilfredo Pareto</t>
  </si>
  <si>
    <t>Virginia Woolf</t>
  </si>
  <si>
    <t>Edward Norton</t>
  </si>
  <si>
    <t>Vivien Leigh</t>
  </si>
  <si>
    <t>Darjeeling</t>
  </si>
  <si>
    <t>Vercingetorix</t>
  </si>
  <si>
    <t>Vladimir Putin</t>
  </si>
  <si>
    <t>Vicente Fox</t>
  </si>
  <si>
    <t>William Shakespeare</t>
  </si>
  <si>
    <t>Stratford-upon-Avon</t>
  </si>
  <si>
    <t>Lucille Ball</t>
  </si>
  <si>
    <t>Wim Wenders</t>
  </si>
  <si>
    <t>Lynn Margulis</t>
  </si>
  <si>
    <t>Warren G. Harding</t>
  </si>
  <si>
    <t>Wilhelm von Humboldt</t>
  </si>
  <si>
    <t>William Gibson</t>
  </si>
  <si>
    <t>Werner Heisenberg</t>
  </si>
  <si>
    <t>Würzburg</t>
  </si>
  <si>
    <t>William Shockley</t>
  </si>
  <si>
    <t>Walter Houser Brattain</t>
  </si>
  <si>
    <t>Werner Herzog</t>
  </si>
  <si>
    <t>Ward Cunningham</t>
  </si>
  <si>
    <t>Wolfgang Amadeus Mozart</t>
  </si>
  <si>
    <t>William Blake</t>
  </si>
  <si>
    <t>Soho</t>
  </si>
  <si>
    <t>W. Somerset Maugham</t>
  </si>
  <si>
    <t>Wolfgang Petersen</t>
  </si>
  <si>
    <t>Emden</t>
  </si>
  <si>
    <t>Winston Churchill</t>
  </si>
  <si>
    <t>Blenheim Palace</t>
  </si>
  <si>
    <t>Władysław Reymont</t>
  </si>
  <si>
    <t>Kobiele Wielkie</t>
  </si>
  <si>
    <t>W. H. Auden</t>
  </si>
  <si>
    <t>William Morris</t>
  </si>
  <si>
    <t>Walthamstow</t>
  </si>
  <si>
    <t>Woody Guthrie</t>
  </si>
  <si>
    <t>Wisława Szymborska</t>
  </si>
  <si>
    <t>William Henry Harrison</t>
  </si>
  <si>
    <t>William Thomson, 1st Baron Kelvin</t>
  </si>
  <si>
    <t>Wayne Gretzky</t>
  </si>
  <si>
    <t>Brantford</t>
  </si>
  <si>
    <t>HOCKEY PLAYER</t>
  </si>
  <si>
    <t>William McKinley</t>
  </si>
  <si>
    <t>William Howard Taft</t>
  </si>
  <si>
    <t>Woodrow Wilson</t>
  </si>
  <si>
    <t>Brenda Song</t>
  </si>
  <si>
    <t>Cliff Burton</t>
  </si>
  <si>
    <t>William S. Burroughs</t>
  </si>
  <si>
    <t>William of Ockham</t>
  </si>
  <si>
    <t>William Pitt, 1st Earl of Chatham</t>
  </si>
  <si>
    <t>Sandymount</t>
  </si>
  <si>
    <t>Walter Raleigh</t>
  </si>
  <si>
    <t>Devon</t>
  </si>
  <si>
    <t>William Faulkner</t>
  </si>
  <si>
    <t>Wim Kok</t>
  </si>
  <si>
    <t>Bergambacht</t>
  </si>
  <si>
    <t>Martin Van Buren</t>
  </si>
  <si>
    <t>Wernher von Braun</t>
  </si>
  <si>
    <t>Walter Gropius</t>
  </si>
  <si>
    <t>Wassily Kandinsky</t>
  </si>
  <si>
    <t>Wole Soyinka</t>
  </si>
  <si>
    <t>Abeokuta</t>
  </si>
  <si>
    <t>Nigeria</t>
  </si>
  <si>
    <t>William Wallace</t>
  </si>
  <si>
    <t>Elderslie</t>
  </si>
  <si>
    <t>Willard Van Orman Quine</t>
  </si>
  <si>
    <t>John Petrucci</t>
  </si>
  <si>
    <t>Wenceslaus I, Duke of Bohemia</t>
  </si>
  <si>
    <t>William Bligh</t>
  </si>
  <si>
    <t>Talia Shire</t>
  </si>
  <si>
    <t>William the Lion</t>
  </si>
  <si>
    <t>William the Conqueror</t>
  </si>
  <si>
    <t>William II of England</t>
  </si>
  <si>
    <t>Normandy</t>
  </si>
  <si>
    <t>William Wordsworth</t>
  </si>
  <si>
    <t>Cockermouth</t>
  </si>
  <si>
    <t>William Ewart Gladstone</t>
  </si>
  <si>
    <t>William Herschel</t>
  </si>
  <si>
    <t>Wolfgang Pauli</t>
  </si>
  <si>
    <t>Rick Rubin</t>
  </si>
  <si>
    <t>Matt Damon</t>
  </si>
  <si>
    <t>Whitney Houston</t>
  </si>
  <si>
    <t>Witold Gombrowicz</t>
  </si>
  <si>
    <t>Winona Ryder</t>
  </si>
  <si>
    <t>Wilma Rudolph</t>
  </si>
  <si>
    <t>William Lipscomb</t>
  </si>
  <si>
    <t>Wacław Sierpiński</t>
  </si>
  <si>
    <t>William Golding</t>
  </si>
  <si>
    <t>Newquay</t>
  </si>
  <si>
    <t>Wilhelm Wundt</t>
  </si>
  <si>
    <t>Wilhelm Ostwald</t>
  </si>
  <si>
    <t>Xenophon</t>
  </si>
  <si>
    <t>Yuri Gagarin</t>
  </si>
  <si>
    <t>Klushino</t>
  </si>
  <si>
    <t>Yasser Arafat</t>
  </si>
  <si>
    <t>Yoko Ono</t>
  </si>
  <si>
    <t>Yeardley Smith</t>
  </si>
  <si>
    <t>Yevgeny Zamyatin</t>
  </si>
  <si>
    <t>Lebedyan</t>
  </si>
  <si>
    <t>Zosimus</t>
  </si>
  <si>
    <t>Zheng He</t>
  </si>
  <si>
    <t>Zhang Heng</t>
  </si>
  <si>
    <t>Clovis I</t>
  </si>
  <si>
    <t>Tournai</t>
  </si>
  <si>
    <t>Svante Arrhenius</t>
  </si>
  <si>
    <t>Gus Grissom</t>
  </si>
  <si>
    <t>Fatboy Slim</t>
  </si>
  <si>
    <t>George Marshall</t>
  </si>
  <si>
    <t>Glycerius</t>
  </si>
  <si>
    <t>Milan Kundera</t>
  </si>
  <si>
    <t>Magic Johnson</t>
  </si>
  <si>
    <t>Ilona Staller</t>
  </si>
  <si>
    <t>PORNOGRAPHIC ACTOR</t>
  </si>
  <si>
    <t>Pope Gregory I</t>
  </si>
  <si>
    <t>Saint Matthias</t>
  </si>
  <si>
    <t>Judea</t>
  </si>
  <si>
    <t>Pericles</t>
  </si>
  <si>
    <t>Laetitia Casta</t>
  </si>
  <si>
    <t>Pont-Audemer</t>
  </si>
  <si>
    <t>MODEL</t>
  </si>
  <si>
    <t>Henry Dunant</t>
  </si>
  <si>
    <t>Blake Edwards</t>
  </si>
  <si>
    <t>Tristan Tzara</t>
  </si>
  <si>
    <t>Alain Prost</t>
  </si>
  <si>
    <t>Christopher Tolkien</t>
  </si>
  <si>
    <t>Leeds</t>
  </si>
  <si>
    <t>Giuseppe Mazzini</t>
  </si>
  <si>
    <t>Pope Gregory VII</t>
  </si>
  <si>
    <t>Sovana</t>
  </si>
  <si>
    <t>Odoacer</t>
  </si>
  <si>
    <t>Peter Debye</t>
  </si>
  <si>
    <t>Maastricht</t>
  </si>
  <si>
    <t>Zeno of Citium</t>
  </si>
  <si>
    <t>Larnaca</t>
  </si>
  <si>
    <t>Chrysippus</t>
  </si>
  <si>
    <t>Lucretius</t>
  </si>
  <si>
    <t>Roland Freisler</t>
  </si>
  <si>
    <t>Celle</t>
  </si>
  <si>
    <t>Lars Onsager</t>
  </si>
  <si>
    <t>Pope Leo VIII</t>
  </si>
  <si>
    <t>Thomas Becket</t>
  </si>
  <si>
    <t>William I of the Netherlands</t>
  </si>
  <si>
    <t>Huis ten Bosch</t>
  </si>
  <si>
    <t>Philip Pullman</t>
  </si>
  <si>
    <t>Norwich</t>
  </si>
  <si>
    <t>Harriet Tubman</t>
  </si>
  <si>
    <t>John Knox</t>
  </si>
  <si>
    <t>Sinaia</t>
  </si>
  <si>
    <t>Carol II of Romania</t>
  </si>
  <si>
    <t>Ion Antonescu</t>
  </si>
  <si>
    <t>Pitești</t>
  </si>
  <si>
    <t>Jørn Utzon</t>
  </si>
  <si>
    <t>Ferdinand I of Romania</t>
  </si>
  <si>
    <t>Sigmaringen</t>
  </si>
  <si>
    <t>Charlton Heston</t>
  </si>
  <si>
    <t>Bruce Lee</t>
  </si>
  <si>
    <t>Suetonius</t>
  </si>
  <si>
    <t>Linus Pauling</t>
  </si>
  <si>
    <t>Roland Garros</t>
  </si>
  <si>
    <t>Astrid Lindgren</t>
  </si>
  <si>
    <t>Vimmerby</t>
  </si>
  <si>
    <t>Rutger Hauer</t>
  </si>
  <si>
    <t>Breukelen</t>
  </si>
  <si>
    <t>Alfred Kinsey</t>
  </si>
  <si>
    <t>Pope Leo II</t>
  </si>
  <si>
    <t>Pope Leo IV</t>
  </si>
  <si>
    <t>Pope Leo V</t>
  </si>
  <si>
    <t>Pope Leo VI</t>
  </si>
  <si>
    <t>Pope Leo VII</t>
  </si>
  <si>
    <t>William Tyndale</t>
  </si>
  <si>
    <t>Pope John XXII</t>
  </si>
  <si>
    <t>Cahors</t>
  </si>
  <si>
    <t>Roger Zelazny</t>
  </si>
  <si>
    <t>Ribemont</t>
  </si>
  <si>
    <t>Tamar of Georgia</t>
  </si>
  <si>
    <t>Mtskheta</t>
  </si>
  <si>
    <t>Edward Teller</t>
  </si>
  <si>
    <t>Belarus</t>
  </si>
  <si>
    <t>Thor Heyerdahl</t>
  </si>
  <si>
    <t>Larvik</t>
  </si>
  <si>
    <t>Ovid</t>
  </si>
  <si>
    <t>Pope Leo XI</t>
  </si>
  <si>
    <t>Pope Leo X</t>
  </si>
  <si>
    <t>August Ferdinand Möbius</t>
  </si>
  <si>
    <t>Pforta</t>
  </si>
  <si>
    <t>Cyprian</t>
  </si>
  <si>
    <t>Pietro Mascagni</t>
  </si>
  <si>
    <t>Livorno</t>
  </si>
  <si>
    <t>Gaetano Donizetti</t>
  </si>
  <si>
    <t>Bergamo</t>
  </si>
  <si>
    <t>Ruggero Leoncavallo</t>
  </si>
  <si>
    <t>Domenico Cimarosa</t>
  </si>
  <si>
    <t>Aversa</t>
  </si>
  <si>
    <t>Giovanni Paisiello</t>
  </si>
  <si>
    <t>John Maynard Keynes</t>
  </si>
  <si>
    <t>François Mitterrand</t>
  </si>
  <si>
    <t>Jarnac</t>
  </si>
  <si>
    <t>Gregory of Nyssa</t>
  </si>
  <si>
    <t>Niksar</t>
  </si>
  <si>
    <t>Giovanni Battista Pergolesi</t>
  </si>
  <si>
    <t>Iesi</t>
  </si>
  <si>
    <t>Gerry Adams</t>
  </si>
  <si>
    <t>Robin Williams</t>
  </si>
  <si>
    <t>Seal</t>
  </si>
  <si>
    <t>Igor Stravinsky</t>
  </si>
  <si>
    <t>Luxembourg</t>
  </si>
  <si>
    <t>Émile Durkheim</t>
  </si>
  <si>
    <t>Épinal</t>
  </si>
  <si>
    <t>Jean Reno</t>
  </si>
  <si>
    <t>Casablanca</t>
  </si>
  <si>
    <t>Max Perutz</t>
  </si>
  <si>
    <t>George Boole</t>
  </si>
  <si>
    <t>Lincoln</t>
  </si>
  <si>
    <t>Fidel Castro</t>
  </si>
  <si>
    <t>Birán</t>
  </si>
  <si>
    <t>Oskar Schindler</t>
  </si>
  <si>
    <t>Svitavy</t>
  </si>
  <si>
    <t>John Carmack</t>
  </si>
  <si>
    <t>Plotinus</t>
  </si>
  <si>
    <t>Albert I of Germany</t>
  </si>
  <si>
    <t>Albert II of Germany</t>
  </si>
  <si>
    <t>Imre Lakatos</t>
  </si>
  <si>
    <t>Debrecen</t>
  </si>
  <si>
    <t>Natalie Portman</t>
  </si>
  <si>
    <t>Princess Margaret, Countess of Snowdon</t>
  </si>
  <si>
    <t>Glamis</t>
  </si>
  <si>
    <t>Charles XIV John of Sweden</t>
  </si>
  <si>
    <t>Louis I of Hungary</t>
  </si>
  <si>
    <t>Visegrád</t>
  </si>
  <si>
    <t>Oscar I of Sweden</t>
  </si>
  <si>
    <t>Sergio Leone</t>
  </si>
  <si>
    <t>Otto Preminger</t>
  </si>
  <si>
    <t>Vyzhnytsia</t>
  </si>
  <si>
    <t>Louis IV, Holy Roman Emperor</t>
  </si>
  <si>
    <t>Ted Kennedy</t>
  </si>
  <si>
    <t>Georgy Zhukov</t>
  </si>
  <si>
    <t>Sigismund, Holy Roman Emperor</t>
  </si>
  <si>
    <t>Charles IV, Holy Roman Emperor</t>
  </si>
  <si>
    <t>Otto III, Holy Roman Emperor</t>
  </si>
  <si>
    <t>John the Apostle</t>
  </si>
  <si>
    <t>6</t>
  </si>
  <si>
    <t>Michelangelo Antonioni</t>
  </si>
  <si>
    <t>Ferrara</t>
  </si>
  <si>
    <t>Roberto Rossellini</t>
  </si>
  <si>
    <t>Cary Grant</t>
  </si>
  <si>
    <t>Poznań</t>
  </si>
  <si>
    <t>Robbie Williams</t>
  </si>
  <si>
    <t>Stoke-on-Trent</t>
  </si>
  <si>
    <t>John Mott</t>
  </si>
  <si>
    <t>Timothy McVeigh</t>
  </si>
  <si>
    <t>Bhumibol Adulyadej</t>
  </si>
  <si>
    <t>Casimir IV Jagiellon</t>
  </si>
  <si>
    <t>Maximilian I, Holy Roman Emperor</t>
  </si>
  <si>
    <t>Wiener Neustadt</t>
  </si>
  <si>
    <t>Samuel de Champlain</t>
  </si>
  <si>
    <t>Spiro Agnew</t>
  </si>
  <si>
    <t>Mark the Evangelist</t>
  </si>
  <si>
    <t>Bretten</t>
  </si>
  <si>
    <t>Wilhelm Busch</t>
  </si>
  <si>
    <t>Wiedensahl</t>
  </si>
  <si>
    <t>Robert Graves</t>
  </si>
  <si>
    <t>Anne Boleyn</t>
  </si>
  <si>
    <t>Maximilian II, Holy Roman Emperor</t>
  </si>
  <si>
    <t>Primo Levi</t>
  </si>
  <si>
    <t>Turin</t>
  </si>
  <si>
    <t>Colombo</t>
  </si>
  <si>
    <t>Mikhail Bulgakov</t>
  </si>
  <si>
    <t>John Logie Baird</t>
  </si>
  <si>
    <t>Helensburgh</t>
  </si>
  <si>
    <t>Joseph Banks</t>
  </si>
  <si>
    <t>John Galsworthy</t>
  </si>
  <si>
    <t>Kingston upon Thames</t>
  </si>
  <si>
    <t>Pope Benedict XVI</t>
  </si>
  <si>
    <t>Marktl</t>
  </si>
  <si>
    <t>John Bunyan</t>
  </si>
  <si>
    <t>Elstow</t>
  </si>
  <si>
    <t>Frederick I, Holy Roman Emperor</t>
  </si>
  <si>
    <t>Edward V of England</t>
  </si>
  <si>
    <t>Élie Ducommun</t>
  </si>
  <si>
    <t>John Philip Sousa</t>
  </si>
  <si>
    <t>CONDUCTOR</t>
  </si>
  <si>
    <t>Joyce Carol Oates</t>
  </si>
  <si>
    <t>Jacques Chirac</t>
  </si>
  <si>
    <t>Erich Honecker</t>
  </si>
  <si>
    <t>William Rowan Hamilton</t>
  </si>
  <si>
    <t>Sigismund II Augustus</t>
  </si>
  <si>
    <t>Margaret, Maid of Norway</t>
  </si>
  <si>
    <t>Tønsberg</t>
  </si>
  <si>
    <t>Alan Rickman</t>
  </si>
  <si>
    <t>Hammersmith</t>
  </si>
  <si>
    <t>San Diego</t>
  </si>
  <si>
    <t>Charles XV of Sweden</t>
  </si>
  <si>
    <t>Salvador Dalí</t>
  </si>
  <si>
    <t>Figueres</t>
  </si>
  <si>
    <t>William Makepeace Thackeray</t>
  </si>
  <si>
    <t>Kolkata</t>
  </si>
  <si>
    <t>Harold Godwinson</t>
  </si>
  <si>
    <t>Joseph Priestley</t>
  </si>
  <si>
    <t>George IV of the United Kingdom</t>
  </si>
  <si>
    <t>Edward the Confessor</t>
  </si>
  <si>
    <t>England</t>
  </si>
  <si>
    <t>Harold Harefoot</t>
  </si>
  <si>
    <t>Ole Einar Bjørndalen</t>
  </si>
  <si>
    <t>Drammen</t>
  </si>
  <si>
    <t>Benny Goodman</t>
  </si>
  <si>
    <t>Unterlüß</t>
  </si>
  <si>
    <t>Conrad III of Germany</t>
  </si>
  <si>
    <t>Bamberg</t>
  </si>
  <si>
    <t>Niki Lauda</t>
  </si>
  <si>
    <t>Ian Curtis</t>
  </si>
  <si>
    <t>Stretford</t>
  </si>
  <si>
    <t>Paul von Hindenburg</t>
  </si>
  <si>
    <t>Alexander Hamilton</t>
  </si>
  <si>
    <t>Saint Kitts and Nevis</t>
  </si>
  <si>
    <t>Othniel Charles Marsh</t>
  </si>
  <si>
    <t>Otto II, Holy Roman Emperor</t>
  </si>
  <si>
    <t>Sviatoslav I of Kiev</t>
  </si>
  <si>
    <t>Luc Besson</t>
  </si>
  <si>
    <t>Duke Ellington</t>
  </si>
  <si>
    <t>Ingrid Bergman</t>
  </si>
  <si>
    <t>Felix Klein</t>
  </si>
  <si>
    <t>Helmut Kohl</t>
  </si>
  <si>
    <t>Ludwigshafen</t>
  </si>
  <si>
    <t>Helmut Schmidt</t>
  </si>
  <si>
    <t>Ludwig Erhard</t>
  </si>
  <si>
    <t>Mike Portnoy</t>
  </si>
  <si>
    <t>Wilhelm Grimm</t>
  </si>
  <si>
    <t>Bernhard Riemann</t>
  </si>
  <si>
    <t>Jameln</t>
  </si>
  <si>
    <t>Bonnie Tyler</t>
  </si>
  <si>
    <t>Skewen</t>
  </si>
  <si>
    <t>Delft</t>
  </si>
  <si>
    <t>Amedeo Avogadro</t>
  </si>
  <si>
    <t>George III of the United Kingdom</t>
  </si>
  <si>
    <t>Carl Jung</t>
  </si>
  <si>
    <t>Kesswil</t>
  </si>
  <si>
    <t>Freddie Mercury</t>
  </si>
  <si>
    <t>Stone Town</t>
  </si>
  <si>
    <t>Tanzania</t>
  </si>
  <si>
    <t>Brian May</t>
  </si>
  <si>
    <t>Clark Gable</t>
  </si>
  <si>
    <t>Chris Colfer</t>
  </si>
  <si>
    <t>John Dillinger</t>
  </si>
  <si>
    <t>Larry Ellison</t>
  </si>
  <si>
    <t>Dr. Dre</t>
  </si>
  <si>
    <t>Paul Reuter</t>
  </si>
  <si>
    <t>Kassel</t>
  </si>
  <si>
    <t>Ejersa Goro</t>
  </si>
  <si>
    <t>Ethiopia</t>
  </si>
  <si>
    <t>Christiaan Huygens</t>
  </si>
  <si>
    <t>Victor Hugo</t>
  </si>
  <si>
    <t>Besançon</t>
  </si>
  <si>
    <t>Krist Novoselic</t>
  </si>
  <si>
    <t>Walter Mondale</t>
  </si>
  <si>
    <t>William A. Wheeler</t>
  </si>
  <si>
    <t>Charles M. Schulz</t>
  </si>
  <si>
    <t>Vitebsk</t>
  </si>
  <si>
    <t>Frank Drake</t>
  </si>
  <si>
    <t>Sepp Blatter</t>
  </si>
  <si>
    <t>Visp</t>
  </si>
  <si>
    <t>Elizabeth Taylor</t>
  </si>
  <si>
    <t>Honoré de Balzac</t>
  </si>
  <si>
    <t>Tours</t>
  </si>
  <si>
    <t>John Wesley</t>
  </si>
  <si>
    <t>Jelling</t>
  </si>
  <si>
    <t>Nikita Khrushchev</t>
  </si>
  <si>
    <t>Leopoldo Galtieri</t>
  </si>
  <si>
    <t>Sigismund I the Old</t>
  </si>
  <si>
    <t>Kozienice</t>
  </si>
  <si>
    <t>Władysław III of Poland</t>
  </si>
  <si>
    <t>Vilnius</t>
  </si>
  <si>
    <t>Grace Kelly</t>
  </si>
  <si>
    <t>Eazy-E</t>
  </si>
  <si>
    <t>Charles Manson</t>
  </si>
  <si>
    <t>Hubert Humphrey</t>
  </si>
  <si>
    <t>Wallace</t>
  </si>
  <si>
    <t>Max Ernst</t>
  </si>
  <si>
    <t>Marcel Duchamp</t>
  </si>
  <si>
    <t>Blainville-Crevon</t>
  </si>
  <si>
    <t>André Malraux</t>
  </si>
  <si>
    <t>Nelly Furtado</t>
  </si>
  <si>
    <t>J. Michael Straczynski</t>
  </si>
  <si>
    <t>Murasaki Shikibu</t>
  </si>
  <si>
    <t>Kyoto</t>
  </si>
  <si>
    <t>Sophie Marceau</t>
  </si>
  <si>
    <t>Elia Kazan</t>
  </si>
  <si>
    <t>John Flamsteed</t>
  </si>
  <si>
    <t>Denby</t>
  </si>
  <si>
    <t>Alexander Dubček</t>
  </si>
  <si>
    <t>Uhrovec</t>
  </si>
  <si>
    <t>Jacobus Henricus van 't Hoff</t>
  </si>
  <si>
    <t>John of Damascus</t>
  </si>
  <si>
    <t>Damascus</t>
  </si>
  <si>
    <t>Coolio</t>
  </si>
  <si>
    <t>Buster Keaton</t>
  </si>
  <si>
    <t>O. Henry</t>
  </si>
  <si>
    <t>Sharon Stone</t>
  </si>
  <si>
    <t>Tayshaun Prince</t>
  </si>
  <si>
    <t>Ava Gardner</t>
  </si>
  <si>
    <t>Ralph Ellison</t>
  </si>
  <si>
    <t>Oklahoma City</t>
  </si>
  <si>
    <t>Alice Walker</t>
  </si>
  <si>
    <t>Toni Morrison</t>
  </si>
  <si>
    <t>Alex Ferguson</t>
  </si>
  <si>
    <t>Govan</t>
  </si>
  <si>
    <t>Pope Soter</t>
  </si>
  <si>
    <t>Fondi</t>
  </si>
  <si>
    <t>William IV of the United Kingdom</t>
  </si>
  <si>
    <t>James Connolly</t>
  </si>
  <si>
    <t>Johannes Vermeer</t>
  </si>
  <si>
    <t>Chris Jericho</t>
  </si>
  <si>
    <t>Katharine Hepburn</t>
  </si>
  <si>
    <t>Dave Brubeck</t>
  </si>
  <si>
    <t>Hokusai</t>
  </si>
  <si>
    <t>Tom Hanks</t>
  </si>
  <si>
    <t>Zenobia</t>
  </si>
  <si>
    <t>Palmyra</t>
  </si>
  <si>
    <t>Alfred North Whitehead</t>
  </si>
  <si>
    <t>Ramsgate</t>
  </si>
  <si>
    <t>Thomas à Kempis</t>
  </si>
  <si>
    <t>Aurelian</t>
  </si>
  <si>
    <t>Eliza Dushku</t>
  </si>
  <si>
    <t>T. E. Lawrence</t>
  </si>
  <si>
    <t>Tremadog</t>
  </si>
  <si>
    <t>Karel Čapek</t>
  </si>
  <si>
    <t>Malé Svatoňovice</t>
  </si>
  <si>
    <t>William Lamb, 2nd Viscount Melbourne</t>
  </si>
  <si>
    <t>Edith Stein</t>
  </si>
  <si>
    <t>Drew Barrymore</t>
  </si>
  <si>
    <t>Teresa of Ávila</t>
  </si>
  <si>
    <t>John Herschel</t>
  </si>
  <si>
    <t>Slough</t>
  </si>
  <si>
    <t>Laurence Olivier</t>
  </si>
  <si>
    <t>Dorking</t>
  </si>
  <si>
    <t>John McCain</t>
  </si>
  <si>
    <t>Panama Canal Zone</t>
  </si>
  <si>
    <t>Panama</t>
  </si>
  <si>
    <t>Robert Altman</t>
  </si>
  <si>
    <t>Andie MacDowell</t>
  </si>
  <si>
    <t>Cybill Shepherd</t>
  </si>
  <si>
    <t>Franco Zeffirelli</t>
  </si>
  <si>
    <t>Albert Finney</t>
  </si>
  <si>
    <t>Anthony Quinn</t>
  </si>
  <si>
    <t>René Goscinny</t>
  </si>
  <si>
    <t>Spencer Tunick</t>
  </si>
  <si>
    <t>PHOTOGRAPHER</t>
  </si>
  <si>
    <t>Yitzhak Rabin</t>
  </si>
  <si>
    <t>Alyson Hannigan</t>
  </si>
  <si>
    <t>Anton Bruckner</t>
  </si>
  <si>
    <t>Ansfelden</t>
  </si>
  <si>
    <t>Henry Hudson</t>
  </si>
  <si>
    <t>R. Kelly</t>
  </si>
  <si>
    <t>Vittorio Gassman</t>
  </si>
  <si>
    <t>John Dalton</t>
  </si>
  <si>
    <t>John Huston</t>
  </si>
  <si>
    <t>Nevada</t>
  </si>
  <si>
    <t>Catherine de' Medici</t>
  </si>
  <si>
    <t>D. H. Lawrence</t>
  </si>
  <si>
    <t>Ezra Pound</t>
  </si>
  <si>
    <t>François Villon</t>
  </si>
  <si>
    <t>Theodore Dreiser</t>
  </si>
  <si>
    <t>Frank Wilczek</t>
  </si>
  <si>
    <t>Gelimer</t>
  </si>
  <si>
    <t>Arthur Evans</t>
  </si>
  <si>
    <t>Nash Mills</t>
  </si>
  <si>
    <t>Catherine I of Russia</t>
  </si>
  <si>
    <t>Szczecin</t>
  </si>
  <si>
    <t>Michel de Montaigne</t>
  </si>
  <si>
    <t>Château de Montaigne</t>
  </si>
  <si>
    <t>Edward Albee</t>
  </si>
  <si>
    <t>Phocas</t>
  </si>
  <si>
    <t>Thrace</t>
  </si>
  <si>
    <t>Elizabeth of Russia</t>
  </si>
  <si>
    <t>Kolomenskoye</t>
  </si>
  <si>
    <t>Commodus</t>
  </si>
  <si>
    <t>Ulugh Beg</t>
  </si>
  <si>
    <t>Soltaniyeh</t>
  </si>
  <si>
    <t>Steven Pinker</t>
  </si>
  <si>
    <t>Henry Bessemer</t>
  </si>
  <si>
    <t>Carole Lombard</t>
  </si>
  <si>
    <t>Gary Cooper</t>
  </si>
  <si>
    <t>Helena</t>
  </si>
  <si>
    <t>Anna of Russia</t>
  </si>
  <si>
    <t>Andrzej Wajda</t>
  </si>
  <si>
    <t>Suwałki</t>
  </si>
  <si>
    <t>Conrad II, Holy Roman Emperor</t>
  </si>
  <si>
    <t>Speyer</t>
  </si>
  <si>
    <t>Zoroaster</t>
  </si>
  <si>
    <t>Helen Hunt</t>
  </si>
  <si>
    <t>Glenn Close</t>
  </si>
  <si>
    <t>Greenwich</t>
  </si>
  <si>
    <t>Sophia Loren</t>
  </si>
  <si>
    <t>François Boucher</t>
  </si>
  <si>
    <t>Ossip Zadkine</t>
  </si>
  <si>
    <t>Raphael</t>
  </si>
  <si>
    <t>Li Peng</t>
  </si>
  <si>
    <t>Aaron Eckhart</t>
  </si>
  <si>
    <t>John of the Cross</t>
  </si>
  <si>
    <t>Fontiveros</t>
  </si>
  <si>
    <t>Sarah Bernhardt</t>
  </si>
  <si>
    <t>Tennessee Williams</t>
  </si>
  <si>
    <t>Domenico Scarlatti</t>
  </si>
  <si>
    <t>Arcangelo Corelli</t>
  </si>
  <si>
    <t>Fusignano</t>
  </si>
  <si>
    <t>François Arago</t>
  </si>
  <si>
    <t>Estagel</t>
  </si>
  <si>
    <t>Siméon Denis Poisson</t>
  </si>
  <si>
    <t>Pithiviers</t>
  </si>
  <si>
    <t>Pope Leo I</t>
  </si>
  <si>
    <t>Sharon Tate</t>
  </si>
  <si>
    <t>Thomas Hardy</t>
  </si>
  <si>
    <t>Stinsford</t>
  </si>
  <si>
    <t>William of Tyre</t>
  </si>
  <si>
    <t>Giovanni Falcone</t>
  </si>
  <si>
    <t>Luchino Visconti</t>
  </si>
  <si>
    <t>Manuel I Komnenos</t>
  </si>
  <si>
    <t>Manuel II Palaiologos</t>
  </si>
  <si>
    <t>Alessandro Manzoni</t>
  </si>
  <si>
    <t>Edward II of England</t>
  </si>
  <si>
    <t>Brad Pitt</t>
  </si>
  <si>
    <t>Pope Sixtus V</t>
  </si>
  <si>
    <t>Grottammare</t>
  </si>
  <si>
    <t>Zwickau</t>
  </si>
  <si>
    <t>Franz Schubert</t>
  </si>
  <si>
    <t>Alsergrund</t>
  </si>
  <si>
    <t>Moses Mendelssohn</t>
  </si>
  <si>
    <t>Dessau</t>
  </si>
  <si>
    <t>Mar del Plata</t>
  </si>
  <si>
    <t>Pliny the Elder</t>
  </si>
  <si>
    <t>Dannii Minogue</t>
  </si>
  <si>
    <t>Carlo Rubbia</t>
  </si>
  <si>
    <t>Gorizia</t>
  </si>
  <si>
    <t>Émile Zola</t>
  </si>
  <si>
    <t>Pope Nicholas V</t>
  </si>
  <si>
    <t>Georges Perec</t>
  </si>
  <si>
    <t>Giacomo Leopardi</t>
  </si>
  <si>
    <t>Recanati</t>
  </si>
  <si>
    <t>Vasco da Gama</t>
  </si>
  <si>
    <t>Sines</t>
  </si>
  <si>
    <t>Pope Nicholas III</t>
  </si>
  <si>
    <t>Marie Antoinette</t>
  </si>
  <si>
    <t>Tatian</t>
  </si>
  <si>
    <t>Assyria</t>
  </si>
  <si>
    <t>Clara Schumann</t>
  </si>
  <si>
    <t>Billy Wilder</t>
  </si>
  <si>
    <t>Paul Muni</t>
  </si>
  <si>
    <t>Carl Maria von Weber</t>
  </si>
  <si>
    <t>Eutin</t>
  </si>
  <si>
    <t>Sacha Baron Cohen</t>
  </si>
  <si>
    <t>Robert Peel</t>
  </si>
  <si>
    <t>Gérard Depardieu</t>
  </si>
  <si>
    <t>Châteauroux</t>
  </si>
  <si>
    <t>Lambeth</t>
  </si>
  <si>
    <t>Pope Paschal I</t>
  </si>
  <si>
    <t>Pope Paschal II</t>
  </si>
  <si>
    <t>William Byrd</t>
  </si>
  <si>
    <t>Erich Fromm</t>
  </si>
  <si>
    <t>Pope Hilarius</t>
  </si>
  <si>
    <t>Catherine Deneuve</t>
  </si>
  <si>
    <t>Jean-Paul Belmondo</t>
  </si>
  <si>
    <t>Pope Gelasius II</t>
  </si>
  <si>
    <t>Gaeta</t>
  </si>
  <si>
    <t>Jochen Rindt</t>
  </si>
  <si>
    <t>Rudolph Valentino</t>
  </si>
  <si>
    <t>Castellaneta</t>
  </si>
  <si>
    <t>Jane Goodall</t>
  </si>
  <si>
    <t>Pope Pius VI</t>
  </si>
  <si>
    <t>Cesena</t>
  </si>
  <si>
    <t>Pope Lucius III</t>
  </si>
  <si>
    <t>Pope Lucius I</t>
  </si>
  <si>
    <t>John Wayne Gacy</t>
  </si>
  <si>
    <t>Dennis Bergkamp</t>
  </si>
  <si>
    <t>Bartolomeu Dias</t>
  </si>
  <si>
    <t>Algarve</t>
  </si>
  <si>
    <t>Henry V of England</t>
  </si>
  <si>
    <t>Mata Hari</t>
  </si>
  <si>
    <t>DANCER</t>
  </si>
  <si>
    <t>Bal Gangadhar Tilak</t>
  </si>
  <si>
    <t>Sarvepalli Radhakrishnan</t>
  </si>
  <si>
    <t>Swami Vivekananda</t>
  </si>
  <si>
    <t>A. C. Bhaktivedanta Swami Prabhupada</t>
  </si>
  <si>
    <t>Hieronymus Bosch</t>
  </si>
  <si>
    <t>Spencer Tracy</t>
  </si>
  <si>
    <t>Janet Gaynor</t>
  </si>
  <si>
    <t>Chuck Berry</t>
  </si>
  <si>
    <t>Richard Burton</t>
  </si>
  <si>
    <t>Pontrhydyfen</t>
  </si>
  <si>
    <t>Tom Jones</t>
  </si>
  <si>
    <t>Treforest</t>
  </si>
  <si>
    <t>Joan Crawford</t>
  </si>
  <si>
    <t>Victoria Beckham</t>
  </si>
  <si>
    <t>Harlow</t>
  </si>
  <si>
    <t>George Michael</t>
  </si>
  <si>
    <t>East Finchley</t>
  </si>
  <si>
    <t>Bârlad</t>
  </si>
  <si>
    <t>Jeremy Bentham</t>
  </si>
  <si>
    <t>Pope Evaristus</t>
  </si>
  <si>
    <t>Sidney Poitier</t>
  </si>
  <si>
    <t>Miami</t>
  </si>
  <si>
    <t>Pope Telesphorus</t>
  </si>
  <si>
    <t>Pope Nicholas IV</t>
  </si>
  <si>
    <t>Ascoli Piceno</t>
  </si>
  <si>
    <t>Kazimierz Kuratowski</t>
  </si>
  <si>
    <t>Pope Lucius II</t>
  </si>
  <si>
    <t>Frans Hals</t>
  </si>
  <si>
    <t>Antwerp</t>
  </si>
  <si>
    <t>Lev Kamenev</t>
  </si>
  <si>
    <t>Grigory Zinoviev</t>
  </si>
  <si>
    <t>Eratosthenes</t>
  </si>
  <si>
    <t>Karl Brandt</t>
  </si>
  <si>
    <t>Mulhouse</t>
  </si>
  <si>
    <t>Hilary Putnam</t>
  </si>
  <si>
    <t>Louis II of Hungary</t>
  </si>
  <si>
    <t>Buda</t>
  </si>
  <si>
    <t>Henry Fonda</t>
  </si>
  <si>
    <t>Peter III of Russia</t>
  </si>
  <si>
    <t>Xerxes II of Persia</t>
  </si>
  <si>
    <t>Roberto Benigni</t>
  </si>
  <si>
    <t>Edward I of England</t>
  </si>
  <si>
    <t>Edward III of England</t>
  </si>
  <si>
    <t>Berkshire</t>
  </si>
  <si>
    <t>Jan van Eyck</t>
  </si>
  <si>
    <t>Maaseik</t>
  </si>
  <si>
    <t>Jane Seymour</t>
  </si>
  <si>
    <t>Wiltshire</t>
  </si>
  <si>
    <t>Richard Cromwell</t>
  </si>
  <si>
    <t>George II of Great Britain</t>
  </si>
  <si>
    <t>Edward IV of England</t>
  </si>
  <si>
    <t>Ramsay MacDonald</t>
  </si>
  <si>
    <t>Lossiemouth</t>
  </si>
  <si>
    <t>John Stuart, 3rd Earl of Bute</t>
  </si>
  <si>
    <t>Basil II</t>
  </si>
  <si>
    <t>Wilfred Owen</t>
  </si>
  <si>
    <t>Oswestry</t>
  </si>
  <si>
    <t>Richard II of England</t>
  </si>
  <si>
    <t>Prilep</t>
  </si>
  <si>
    <t>Henry III of England</t>
  </si>
  <si>
    <t>Hampshire</t>
  </si>
  <si>
    <t>Demosthenes</t>
  </si>
  <si>
    <t>Catiline</t>
  </si>
  <si>
    <t>Nicholas I of Russia</t>
  </si>
  <si>
    <t>Leningrad Oblast</t>
  </si>
  <si>
    <t>Enrico Berlinguer</t>
  </si>
  <si>
    <t>Constantine VIII</t>
  </si>
  <si>
    <t>Charles II of England</t>
  </si>
  <si>
    <t>William Tecumseh Sherman</t>
  </si>
  <si>
    <t>Pope Paul I</t>
  </si>
  <si>
    <t>Narses</t>
  </si>
  <si>
    <t>Hitchin</t>
  </si>
  <si>
    <t>Norfolk</t>
  </si>
  <si>
    <t>Alfred Marshall</t>
  </si>
  <si>
    <t>François Quesnay</t>
  </si>
  <si>
    <t>Daniel Bernoulli</t>
  </si>
  <si>
    <t>Groningen</t>
  </si>
  <si>
    <t>Jean-Baptiste Say</t>
  </si>
  <si>
    <t>Otto Hahn</t>
  </si>
  <si>
    <t>Jesse Owens</t>
  </si>
  <si>
    <t>David Lloyd George</t>
  </si>
  <si>
    <t>Chorlton-on-Medlock</t>
  </si>
  <si>
    <t>George I of Great Britain</t>
  </si>
  <si>
    <t>Henry VI of England</t>
  </si>
  <si>
    <t>Henry IV of England</t>
  </si>
  <si>
    <t>Lincolnshire</t>
  </si>
  <si>
    <t>Marcus Licinius Crassus</t>
  </si>
  <si>
    <t>Lucius Cornelius Cinna</t>
  </si>
  <si>
    <t>Offa of Mercia</t>
  </si>
  <si>
    <t>Pope Anicetus</t>
  </si>
  <si>
    <t>Homs</t>
  </si>
  <si>
    <t>Catherine of Valois</t>
  </si>
  <si>
    <t>Edmund Ironside</t>
  </si>
  <si>
    <t>Friedrich Engels</t>
  </si>
  <si>
    <t>Persia</t>
  </si>
  <si>
    <t>Shirley Bassey</t>
  </si>
  <si>
    <t>Louis the German</t>
  </si>
  <si>
    <t>Pope Paul II</t>
  </si>
  <si>
    <t>Edward the Martyr</t>
  </si>
  <si>
    <t>William III of England</t>
  </si>
  <si>
    <t>Anne of Cleves</t>
  </si>
  <si>
    <t>Catherine Parr</t>
  </si>
  <si>
    <t>Gabriele D'Annunzio</t>
  </si>
  <si>
    <t>Pescara</t>
  </si>
  <si>
    <t>Pope Paul III</t>
  </si>
  <si>
    <t>Isabella of France</t>
  </si>
  <si>
    <t>Michel Foucault</t>
  </si>
  <si>
    <t>Srinivasa Ramanujan</t>
  </si>
  <si>
    <t>Erode</t>
  </si>
  <si>
    <t>Philippa of Hainault</t>
  </si>
  <si>
    <t>Valenciennes</t>
  </si>
  <si>
    <t>Averroes</t>
  </si>
  <si>
    <t>Elizabeth Woodville</t>
  </si>
  <si>
    <t>Grafton Regis</t>
  </si>
  <si>
    <t>Elizabeth of York</t>
  </si>
  <si>
    <t>Queen Victoria</t>
  </si>
  <si>
    <t>Joseph of Arimathea</t>
  </si>
  <si>
    <t>Justin I</t>
  </si>
  <si>
    <t>Montauban</t>
  </si>
  <si>
    <t>Kevin James</t>
  </si>
  <si>
    <t>Maurice Ravel</t>
  </si>
  <si>
    <t>Ciboure</t>
  </si>
  <si>
    <t>Goldie Hawn</t>
  </si>
  <si>
    <t>William Ramsay</t>
  </si>
  <si>
    <t>Torquato Tasso</t>
  </si>
  <si>
    <t>Sorrento</t>
  </si>
  <si>
    <t>Ben Jonson</t>
  </si>
  <si>
    <t>John III Sobieski</t>
  </si>
  <si>
    <t>Olesko</t>
  </si>
  <si>
    <t>Hans Holbein the Elder</t>
  </si>
  <si>
    <t>Augsburg</t>
  </si>
  <si>
    <t>Hans Holbein the Younger</t>
  </si>
  <si>
    <t>Alexander Pope</t>
  </si>
  <si>
    <t>Irving Berlin</t>
  </si>
  <si>
    <t>Oscar Niemeyer</t>
  </si>
  <si>
    <t>Rio de Janeiro</t>
  </si>
  <si>
    <t>Eudoxus of Cnidus</t>
  </si>
  <si>
    <t>Knidos</t>
  </si>
  <si>
    <t>Gottlob Frege</t>
  </si>
  <si>
    <t>Wismar</t>
  </si>
  <si>
    <t>Mary of Teck</t>
  </si>
  <si>
    <t>José Saramago</t>
  </si>
  <si>
    <t>Azinhaga</t>
  </si>
  <si>
    <t>Louis VII of France</t>
  </si>
  <si>
    <t>Maria Theresa of Austria</t>
  </si>
  <si>
    <t>Angela Davis</t>
  </si>
  <si>
    <t>Juan Manuel Fangio</t>
  </si>
  <si>
    <t>Charles Maurice de Talleyrand-Périgord</t>
  </si>
  <si>
    <t>Irvine Welsh</t>
  </si>
  <si>
    <t>Leith</t>
  </si>
  <si>
    <t>Shimon Peres</t>
  </si>
  <si>
    <t>Samuel Johnson</t>
  </si>
  <si>
    <t>Lichfield</t>
  </si>
  <si>
    <t>Douglas MacArthur</t>
  </si>
  <si>
    <t>Fritigern</t>
  </si>
  <si>
    <t>Henri Poincaré</t>
  </si>
  <si>
    <t>Hugo Chávez</t>
  </si>
  <si>
    <t>Tiger Woods</t>
  </si>
  <si>
    <t>GOLFER</t>
  </si>
  <si>
    <t>Alexandra of Denmark</t>
  </si>
  <si>
    <t>Simon de Montfort, 6th Earl of Leicester</t>
  </si>
  <si>
    <t>Montfort-l'Amaury</t>
  </si>
  <si>
    <t>Camille Saint-Saëns</t>
  </si>
  <si>
    <t>Empress Matilda</t>
  </si>
  <si>
    <t>Winchester</t>
  </si>
  <si>
    <t>Raquel Welch</t>
  </si>
  <si>
    <t>José Ramos-Horta</t>
  </si>
  <si>
    <t>Dili</t>
  </si>
  <si>
    <t>Magnus Maximus</t>
  </si>
  <si>
    <t>Carlos Filipe Ximenes Belo</t>
  </si>
  <si>
    <t>Timor-Leste</t>
  </si>
  <si>
    <t>Pope Eugene IV</t>
  </si>
  <si>
    <t>Francis Galton</t>
  </si>
  <si>
    <t>STATISTICIAN</t>
  </si>
  <si>
    <t>Pablo Casals</t>
  </si>
  <si>
    <t>El Vendrell</t>
  </si>
  <si>
    <t>Georg Ohm</t>
  </si>
  <si>
    <t>Erlangen</t>
  </si>
  <si>
    <t>Gustav I of Sweden</t>
  </si>
  <si>
    <t>Trofim Lysenko</t>
  </si>
  <si>
    <t>Karlivka</t>
  </si>
  <si>
    <t>Pope Anacletus</t>
  </si>
  <si>
    <t>William Fichtner</t>
  </si>
  <si>
    <t>Patrice Lumumba</t>
  </si>
  <si>
    <t>Gustav Holst</t>
  </si>
  <si>
    <t>Cheltenham</t>
  </si>
  <si>
    <t>Willy Brandt</t>
  </si>
  <si>
    <t>Tove Jansson</t>
  </si>
  <si>
    <t>Nicopolis</t>
  </si>
  <si>
    <t>Henry Morton Stanley</t>
  </si>
  <si>
    <t>Denbigh</t>
  </si>
  <si>
    <t>Laurent-Désiré Kabila</t>
  </si>
  <si>
    <t>Likasi</t>
  </si>
  <si>
    <t>Anthony Burgess</t>
  </si>
  <si>
    <t>Harpurhey</t>
  </si>
  <si>
    <t>Pliny the Younger</t>
  </si>
  <si>
    <t>Axel Oxenstierna</t>
  </si>
  <si>
    <t>Henri Lebesgue</t>
  </si>
  <si>
    <t>Beauvais</t>
  </si>
  <si>
    <t>Anwar Sadat</t>
  </si>
  <si>
    <t>Junichiro Koizumi</t>
  </si>
  <si>
    <t>Yokosuka</t>
  </si>
  <si>
    <t>Scornicești</t>
  </si>
  <si>
    <t>Stanley Baldwin</t>
  </si>
  <si>
    <t>Bewdley</t>
  </si>
  <si>
    <t>Christina, Queen of Sweden</t>
  </si>
  <si>
    <t>Itō Hirobumi</t>
  </si>
  <si>
    <t>Yamaguchi Prefecture</t>
  </si>
  <si>
    <t>Jean Sibelius</t>
  </si>
  <si>
    <t>Hämeenlinna</t>
  </si>
  <si>
    <t>August Strindberg</t>
  </si>
  <si>
    <t>Dan Aykroyd</t>
  </si>
  <si>
    <t>Ottawa</t>
  </si>
  <si>
    <t>Adrien-Marie Legendre</t>
  </si>
  <si>
    <t>Paul Newman</t>
  </si>
  <si>
    <t>Robert Hooke</t>
  </si>
  <si>
    <t>Alonzo Church</t>
  </si>
  <si>
    <t>Emil Nolde</t>
  </si>
  <si>
    <t>Southern Jutland</t>
  </si>
  <si>
    <t>Pope Clement I</t>
  </si>
  <si>
    <t>Pope Zephyrinus</t>
  </si>
  <si>
    <t>Gary Becker</t>
  </si>
  <si>
    <t>Otto von Guericke</t>
  </si>
  <si>
    <t>Alexandra Feodorovna</t>
  </si>
  <si>
    <t>Denzel Washington</t>
  </si>
  <si>
    <t>Pope Leo XII</t>
  </si>
  <si>
    <t>Ancona</t>
  </si>
  <si>
    <t>Caracalla</t>
  </si>
  <si>
    <t>Lugdunum</t>
  </si>
  <si>
    <t>Pierre-Joseph Proudhon</t>
  </si>
  <si>
    <t>William Vickrey</t>
  </si>
  <si>
    <t>Jean-Marie Le Pen</t>
  </si>
  <si>
    <t>La Trinité-sur-Mer</t>
  </si>
  <si>
    <t>Carlos Menem</t>
  </si>
  <si>
    <t>Anillaco</t>
  </si>
  <si>
    <t>Argentina</t>
  </si>
  <si>
    <t>Francis I of France</t>
  </si>
  <si>
    <t>Alfred Rosenberg</t>
  </si>
  <si>
    <t>Tallinn</t>
  </si>
  <si>
    <t>Yuri Andropov</t>
  </si>
  <si>
    <t>Girolamo Savonarola</t>
  </si>
  <si>
    <t>Leonid Brezhnev</t>
  </si>
  <si>
    <t>Louis de Broglie</t>
  </si>
  <si>
    <t>Dieppe</t>
  </si>
  <si>
    <t>William Harvey</t>
  </si>
  <si>
    <t>Folkestone</t>
  </si>
  <si>
    <t>Fulgencio Batista</t>
  </si>
  <si>
    <t>Cuba</t>
  </si>
  <si>
    <t>Mehmed VI</t>
  </si>
  <si>
    <t>William Wilberforce</t>
  </si>
  <si>
    <t>Kingston upon Hull</t>
  </si>
  <si>
    <t>Erich Raeder</t>
  </si>
  <si>
    <t>Robert Boyle</t>
  </si>
  <si>
    <t>Gerhard Armauer Hansen</t>
  </si>
  <si>
    <t>Ella Fitzgerald</t>
  </si>
  <si>
    <t>Billie Holiday</t>
  </si>
  <si>
    <t>Bernardo Bertolucci</t>
  </si>
  <si>
    <t>Parma</t>
  </si>
  <si>
    <t>Zhou Enlai</t>
  </si>
  <si>
    <t>Huai'an</t>
  </si>
  <si>
    <t>Ike Turner</t>
  </si>
  <si>
    <t>Robert Walpole</t>
  </si>
  <si>
    <t>Caroline of Ansbach</t>
  </si>
  <si>
    <t>James V of Scotland</t>
  </si>
  <si>
    <t>Linlithgow</t>
  </si>
  <si>
    <t>James IV of Scotland</t>
  </si>
  <si>
    <t>Stirling</t>
  </si>
  <si>
    <t>Pope Leo XIII</t>
  </si>
  <si>
    <t>Matthias Jakob Schleiden</t>
  </si>
  <si>
    <t>Sinclair Lewis</t>
  </si>
  <si>
    <t>Sully Prudhomme</t>
  </si>
  <si>
    <t>Paul Simon</t>
  </si>
  <si>
    <t>Carmen Miranda</t>
  </si>
  <si>
    <t>Marco de Canaveses</t>
  </si>
  <si>
    <t>Egon Schiele</t>
  </si>
  <si>
    <t>Tulln an der Donau</t>
  </si>
  <si>
    <t>Gregory of Tours</t>
  </si>
  <si>
    <t>Auvergne</t>
  </si>
  <si>
    <t>Eddie Vedder</t>
  </si>
  <si>
    <t>William Carlos Williams</t>
  </si>
  <si>
    <t>Seamus Heaney</t>
  </si>
  <si>
    <t>Castledawson</t>
  </si>
  <si>
    <t>DMX</t>
  </si>
  <si>
    <t>Charles K. Kao</t>
  </si>
  <si>
    <t>Peter Kropotkin</t>
  </si>
  <si>
    <t>Mikael Agricola</t>
  </si>
  <si>
    <t>Pernå</t>
  </si>
  <si>
    <t>Kurt Weill</t>
  </si>
  <si>
    <t>Charles VII, Holy Roman Emperor</t>
  </si>
  <si>
    <t>Jean le Rond d'Alembert</t>
  </si>
  <si>
    <t>Julius Nepos</t>
  </si>
  <si>
    <t>Wojciech Jaruzelski</t>
  </si>
  <si>
    <t>Kurów</t>
  </si>
  <si>
    <t>Charles de Gaulle</t>
  </si>
  <si>
    <t>Lille</t>
  </si>
  <si>
    <t>Louis XVI of France</t>
  </si>
  <si>
    <t>Arthur Leonard Schawlow</t>
  </si>
  <si>
    <t>Pope Pontian</t>
  </si>
  <si>
    <t>Miklós Horthy</t>
  </si>
  <si>
    <t>Kenderes</t>
  </si>
  <si>
    <t>Miloš Forman</t>
  </si>
  <si>
    <t>Čáslav</t>
  </si>
  <si>
    <t>Amartya Sen</t>
  </si>
  <si>
    <t>Nikos Kazantzakis</t>
  </si>
  <si>
    <t>Heraklion</t>
  </si>
  <si>
    <t>Mohammed Daoud Khan</t>
  </si>
  <si>
    <t>Molière</t>
  </si>
  <si>
    <t>Salvador Allende</t>
  </si>
  <si>
    <t>Valparaíso</t>
  </si>
  <si>
    <t>CL</t>
  </si>
  <si>
    <t>Eva Perón</t>
  </si>
  <si>
    <t>Robert Fisk</t>
  </si>
  <si>
    <t>Maidstone</t>
  </si>
  <si>
    <t>Thomas Young</t>
  </si>
  <si>
    <t>Thornton Wilder</t>
  </si>
  <si>
    <t>Franz Joseph I of Austria</t>
  </si>
  <si>
    <t>Fabien Barthez</t>
  </si>
  <si>
    <t>Lavelanet</t>
  </si>
  <si>
    <t>Melinda Gates</t>
  </si>
  <si>
    <t>Marco van Basten</t>
  </si>
  <si>
    <t>Sidney Altman</t>
  </si>
  <si>
    <t>James Gosling</t>
  </si>
  <si>
    <t>Calgary</t>
  </si>
  <si>
    <t>Meg Ryan</t>
  </si>
  <si>
    <t>Terry Jones</t>
  </si>
  <si>
    <t>Colwyn Bay</t>
  </si>
  <si>
    <t>Sun Tzu</t>
  </si>
  <si>
    <t>Qi</t>
  </si>
  <si>
    <t>Pope Dionysius</t>
  </si>
  <si>
    <t>Valerian</t>
  </si>
  <si>
    <t>DJ Shadow</t>
  </si>
  <si>
    <t>Gamal Abdel Nasser</t>
  </si>
  <si>
    <t>Hosni Mubarak</t>
  </si>
  <si>
    <t>Henry Mancini</t>
  </si>
  <si>
    <t>Pope Fabian</t>
  </si>
  <si>
    <t>Farouk of Egypt</t>
  </si>
  <si>
    <t>Eric Idle</t>
  </si>
  <si>
    <t>Joseph Louis Gay-Lussac</t>
  </si>
  <si>
    <t>Saint-Léonard-de-Noblat</t>
  </si>
  <si>
    <t>Jonathan Edwards</t>
  </si>
  <si>
    <t>John C. Calhoun</t>
  </si>
  <si>
    <t>Abbeville</t>
  </si>
  <si>
    <t>Bessie Smith</t>
  </si>
  <si>
    <t>Strabo</t>
  </si>
  <si>
    <t>Audrey Hepburn</t>
  </si>
  <si>
    <t>Ixelles</t>
  </si>
  <si>
    <t>Jean Racine</t>
  </si>
  <si>
    <t>La Ferté-Milon</t>
  </si>
  <si>
    <t>Alfred Jodl</t>
  </si>
  <si>
    <t>Don McLean</t>
  </si>
  <si>
    <t>Cliff Richard</t>
  </si>
  <si>
    <t>Lucknow</t>
  </si>
  <si>
    <t>Edward Heath</t>
  </si>
  <si>
    <t>Broadstairs</t>
  </si>
  <si>
    <t>Harold Wilson</t>
  </si>
  <si>
    <t>Huddersfield</t>
  </si>
  <si>
    <t>Jay Leno</t>
  </si>
  <si>
    <t>James Callaghan</t>
  </si>
  <si>
    <t>Prince Maximilian of Baden</t>
  </si>
  <si>
    <t>Baden-Baden</t>
  </si>
  <si>
    <t>Martha Argerich</t>
  </si>
  <si>
    <t>Stephen Wolfram</t>
  </si>
  <si>
    <t>Ivan Pavlov</t>
  </si>
  <si>
    <t>Ulrike Meinhof</t>
  </si>
  <si>
    <t>Aldo Moro</t>
  </si>
  <si>
    <t>Carl Bildt</t>
  </si>
  <si>
    <t>Halmstad</t>
  </si>
  <si>
    <t>Thespis</t>
  </si>
  <si>
    <t>George Sand</t>
  </si>
  <si>
    <t>Sigismund III Vasa</t>
  </si>
  <si>
    <t>Mariefred</t>
  </si>
  <si>
    <t>Antonio Banderas</t>
  </si>
  <si>
    <t>Kate Winslet</t>
  </si>
  <si>
    <t>Carol W. Greider</t>
  </si>
  <si>
    <t>Robert Burns Woodward</t>
  </si>
  <si>
    <t>James Hetfield</t>
  </si>
  <si>
    <t>Pope Paul V</t>
  </si>
  <si>
    <t>Hernando de Soto</t>
  </si>
  <si>
    <t>Jerez de los Caballeros</t>
  </si>
  <si>
    <t>Danny Trejo</t>
  </si>
  <si>
    <t>Christopher Wren</t>
  </si>
  <si>
    <t>East Knoyle</t>
  </si>
  <si>
    <t>Qasr Abu Hadi</t>
  </si>
  <si>
    <t>Pope Paul IV</t>
  </si>
  <si>
    <t>Bonnie Hunt</t>
  </si>
  <si>
    <t>Jacques Derrida</t>
  </si>
  <si>
    <t>El Biar</t>
  </si>
  <si>
    <t>Olivia Newton-John</t>
  </si>
  <si>
    <t>Sébastien Le Prestre de Vauban</t>
  </si>
  <si>
    <t>Saint-Léger-Vauban</t>
  </si>
  <si>
    <t>Hermann von Helmholtz</t>
  </si>
  <si>
    <t>Jimmie Johnson</t>
  </si>
  <si>
    <t>Pope Cornelius</t>
  </si>
  <si>
    <t>Pope Eutychian</t>
  </si>
  <si>
    <t>Pope Caius</t>
  </si>
  <si>
    <t>Eero Saarinen</t>
  </si>
  <si>
    <t>Kirkkonummi</t>
  </si>
  <si>
    <t>Pope Marcellinus</t>
  </si>
  <si>
    <t>Cole Porter</t>
  </si>
  <si>
    <t>Peru</t>
  </si>
  <si>
    <t>Ławice</t>
  </si>
  <si>
    <t>Camillo Golgi</t>
  </si>
  <si>
    <t>Harry Houdini</t>
  </si>
  <si>
    <t>Frank Gehry</t>
  </si>
  <si>
    <t>Philip Johnson</t>
  </si>
  <si>
    <t>Hector Berlioz</t>
  </si>
  <si>
    <t>La Côte-Saint-André</t>
  </si>
  <si>
    <t>Osaka</t>
  </si>
  <si>
    <t>Christopher Lee</t>
  </si>
  <si>
    <t>Belgravia</t>
  </si>
  <si>
    <t>Ray Milland</t>
  </si>
  <si>
    <t>Neath</t>
  </si>
  <si>
    <t>Edmond Rostand</t>
  </si>
  <si>
    <t>David Livingstone</t>
  </si>
  <si>
    <t>Blantyre</t>
  </si>
  <si>
    <t>John Coltrane</t>
  </si>
  <si>
    <t>Matt LeBlanc</t>
  </si>
  <si>
    <t>Adolf Loos</t>
  </si>
  <si>
    <t>Richard Meier</t>
  </si>
  <si>
    <t>Methuselah</t>
  </si>
  <si>
    <t>Robert Venturi</t>
  </si>
  <si>
    <t>Louis Kahn</t>
  </si>
  <si>
    <t>Kuressaare</t>
  </si>
  <si>
    <t>Gehrden</t>
  </si>
  <si>
    <t>Wilhelm Keitel</t>
  </si>
  <si>
    <t>Hayden Christensen</t>
  </si>
  <si>
    <t>Marcian</t>
  </si>
  <si>
    <t>David Niven</t>
  </si>
  <si>
    <t>Curtis Mayfield</t>
  </si>
  <si>
    <t>Jim Thorpe</t>
  </si>
  <si>
    <t>Sophus Lie</t>
  </si>
  <si>
    <t>Nordfjordeid</t>
  </si>
  <si>
    <t>Ngo Dinh Diem</t>
  </si>
  <si>
    <t>Vietnam</t>
  </si>
  <si>
    <t>Talcott Parsons</t>
  </si>
  <si>
    <t>Matt Dillon</t>
  </si>
  <si>
    <t>Olof Palme</t>
  </si>
  <si>
    <t>Pope Liberius</t>
  </si>
  <si>
    <t>Pope Pius IX</t>
  </si>
  <si>
    <t>Senigallia</t>
  </si>
  <si>
    <t>John Travolta</t>
  </si>
  <si>
    <t>Philip II of Macedon</t>
  </si>
  <si>
    <t>Edgar Ætheling</t>
  </si>
  <si>
    <t>Louis XV of France</t>
  </si>
  <si>
    <t>John Paul Jones</t>
  </si>
  <si>
    <t>Sidcup</t>
  </si>
  <si>
    <t>Raymond Queneau</t>
  </si>
  <si>
    <t>Le Havre</t>
  </si>
  <si>
    <t>Samuel L. Jackson</t>
  </si>
  <si>
    <t>Gloria Swanson</t>
  </si>
  <si>
    <t>Philip II of Spain</t>
  </si>
  <si>
    <t>Valladolid</t>
  </si>
  <si>
    <t>Dizzy Gillespie</t>
  </si>
  <si>
    <t>Charlie Parker</t>
  </si>
  <si>
    <t>Muzio Clementi</t>
  </si>
  <si>
    <t>Lawrence Lessig</t>
  </si>
  <si>
    <t>Lyndon B. Johnson</t>
  </si>
  <si>
    <t>Alvin Toffler</t>
  </si>
  <si>
    <t>Charles Rennie Mackintosh</t>
  </si>
  <si>
    <t>Lysander</t>
  </si>
  <si>
    <t>Andrew Lloyd Webber</t>
  </si>
  <si>
    <t>Edward Witten</t>
  </si>
  <si>
    <t>Saint Nicholas</t>
  </si>
  <si>
    <t>Olybrius</t>
  </si>
  <si>
    <t>Aaliyah</t>
  </si>
  <si>
    <t>Leslie Nielsen</t>
  </si>
  <si>
    <t>Ivo Andrić</t>
  </si>
  <si>
    <t>Travnik</t>
  </si>
  <si>
    <t>County of Hainaut</t>
  </si>
  <si>
    <t>Larry Bird</t>
  </si>
  <si>
    <t>Puyi</t>
  </si>
  <si>
    <t>Chen Shui-bian</t>
  </si>
  <si>
    <t>Guantian District</t>
  </si>
  <si>
    <t>Taiwan</t>
  </si>
  <si>
    <t>Juliette Binoche</t>
  </si>
  <si>
    <t>André Breton</t>
  </si>
  <si>
    <t>Tinchebray</t>
  </si>
  <si>
    <t>Barbara McClintock</t>
  </si>
  <si>
    <t>Titus</t>
  </si>
  <si>
    <t>Francisco Pizarro</t>
  </si>
  <si>
    <t>James Dewar</t>
  </si>
  <si>
    <t>Ernst Mach</t>
  </si>
  <si>
    <t>Jean-François Champollion</t>
  </si>
  <si>
    <t>Figeac</t>
  </si>
  <si>
    <t>Bertha von Suttner</t>
  </si>
  <si>
    <t>Peter Greenaway</t>
  </si>
  <si>
    <t>Roald Dahl</t>
  </si>
  <si>
    <t>Llandaff</t>
  </si>
  <si>
    <t>Elizabeth Gaskell</t>
  </si>
  <si>
    <t>Quincy Jones</t>
  </si>
  <si>
    <t>Pope Sabinian</t>
  </si>
  <si>
    <t>Sun Quan</t>
  </si>
  <si>
    <t>Peter Gabriel</t>
  </si>
  <si>
    <t>Chobham</t>
  </si>
  <si>
    <t>Simón Bolívar</t>
  </si>
  <si>
    <t>Caracas</t>
  </si>
  <si>
    <t>Lennox Lewis</t>
  </si>
  <si>
    <t>Xanana Gusmão</t>
  </si>
  <si>
    <t>Manatuto</t>
  </si>
  <si>
    <t>Boris III of Bulgaria</t>
  </si>
  <si>
    <t>Sofia</t>
  </si>
  <si>
    <t>Antonio Gramsci</t>
  </si>
  <si>
    <t>Rogaland</t>
  </si>
  <si>
    <t>Geoffrey of Monmouth</t>
  </si>
  <si>
    <t>Barry White</t>
  </si>
  <si>
    <t>Cher</t>
  </si>
  <si>
    <t>Antonio Stradivari</t>
  </si>
  <si>
    <t>Leopold I of Belgium</t>
  </si>
  <si>
    <t>Coburg</t>
  </si>
  <si>
    <t>Benjamin Netanyahu</t>
  </si>
  <si>
    <t>Tel Aviv</t>
  </si>
  <si>
    <t>Anne of Denmark</t>
  </si>
  <si>
    <t>Skanderborg</t>
  </si>
  <si>
    <t>Mick Jagger</t>
  </si>
  <si>
    <t>Dartford</t>
  </si>
  <si>
    <t>Théophile Gautier</t>
  </si>
  <si>
    <t>Tarbes</t>
  </si>
  <si>
    <t>Prince</t>
  </si>
  <si>
    <t>Frederick II of Denmark</t>
  </si>
  <si>
    <t>Haderslev</t>
  </si>
  <si>
    <t>Abraham de Moivre</t>
  </si>
  <si>
    <t>Vitry-le-François</t>
  </si>
  <si>
    <t>Aaron Burr</t>
  </si>
  <si>
    <t>James M. Buchanan</t>
  </si>
  <si>
    <t>Andrew S. Tanenbaum</t>
  </si>
  <si>
    <t>Charles Edward Stuart</t>
  </si>
  <si>
    <t>Sachin Tendulkar</t>
  </si>
  <si>
    <t>CRICKETER</t>
  </si>
  <si>
    <t>Nursultan Nazarbayev</t>
  </si>
  <si>
    <t>Ushkonyr</t>
  </si>
  <si>
    <t>Carl Orff</t>
  </si>
  <si>
    <t>Brežice</t>
  </si>
  <si>
    <t>Leopold II of Belgium</t>
  </si>
  <si>
    <t>Stephen Crane</t>
  </si>
  <si>
    <t>Wilhelm Canaris</t>
  </si>
  <si>
    <t>Province of Westphalia</t>
  </si>
  <si>
    <t>Henry IV of France</t>
  </si>
  <si>
    <t>Fritz Walter</t>
  </si>
  <si>
    <t>Kaiserslautern</t>
  </si>
  <si>
    <t>Vitus Bering</t>
  </si>
  <si>
    <t>Horsens</t>
  </si>
  <si>
    <t>Ian Fleming</t>
  </si>
  <si>
    <t>Rudolf Carnap</t>
  </si>
  <si>
    <t>Ronsdorf</t>
  </si>
  <si>
    <t>Oliver Goldsmith</t>
  </si>
  <si>
    <t>Ballymahon</t>
  </si>
  <si>
    <t>Albi</t>
  </si>
  <si>
    <t>Pierre Corneille</t>
  </si>
  <si>
    <t>Mikhail Bakunin</t>
  </si>
  <si>
    <t>Torzhok</t>
  </si>
  <si>
    <t>François-Noël Babeuf</t>
  </si>
  <si>
    <t>JOURNALIST</t>
  </si>
  <si>
    <t>Solon</t>
  </si>
  <si>
    <t>Bacchylides</t>
  </si>
  <si>
    <t>Carl Philipp Emanuel Bach</t>
  </si>
  <si>
    <t>Weimar</t>
  </si>
  <si>
    <t>Sergey Kirov</t>
  </si>
  <si>
    <t>Zbigniew Brzezinski</t>
  </si>
  <si>
    <t>Walter Ulbricht</t>
  </si>
  <si>
    <t>John Denver</t>
  </si>
  <si>
    <t>Alan Shearer</t>
  </si>
  <si>
    <t>Gosforth</t>
  </si>
  <si>
    <t>Ruud Gullit</t>
  </si>
  <si>
    <t>John Glenn</t>
  </si>
  <si>
    <t>Judy Garland</t>
  </si>
  <si>
    <t>Margaret I of Denmark</t>
  </si>
  <si>
    <t>Vordingborg</t>
  </si>
  <si>
    <t>Peter Naur</t>
  </si>
  <si>
    <t>Frederiksberg</t>
  </si>
  <si>
    <t>James I of Scotland</t>
  </si>
  <si>
    <t>Heike Kamerlingh Onnes</t>
  </si>
  <si>
    <t>Vicente Aleixandre</t>
  </si>
  <si>
    <t>Seville</t>
  </si>
  <si>
    <t>Al Capone</t>
  </si>
  <si>
    <t>Margrethe II of Denmark</t>
  </si>
  <si>
    <t>Amalienborg</t>
  </si>
  <si>
    <t>Ron Howard</t>
  </si>
  <si>
    <t>Friedensreich Hundertwasser</t>
  </si>
  <si>
    <t>Judas Iscariot</t>
  </si>
  <si>
    <t>Pope Hyginus</t>
  </si>
  <si>
    <t>Pope Pius X</t>
  </si>
  <si>
    <t>Riese Pio X</t>
  </si>
  <si>
    <t>Pope Gelasius I</t>
  </si>
  <si>
    <t>Scatman John</t>
  </si>
  <si>
    <t>Yuan Shikai</t>
  </si>
  <si>
    <t>Henan</t>
  </si>
  <si>
    <t>Pope Romanus</t>
  </si>
  <si>
    <t>Pope Gregory XVI</t>
  </si>
  <si>
    <t>Belluno</t>
  </si>
  <si>
    <t>Zbigniew Boniek</t>
  </si>
  <si>
    <t>Bydgoszcz</t>
  </si>
  <si>
    <t>John Dryden</t>
  </si>
  <si>
    <t>Aldwincle</t>
  </si>
  <si>
    <t>Carl Wilhelm Scheele</t>
  </si>
  <si>
    <t>Stralsund</t>
  </si>
  <si>
    <t>Burt Lancaster</t>
  </si>
  <si>
    <t>Nico</t>
  </si>
  <si>
    <t>Charles Bukowski</t>
  </si>
  <si>
    <t>Andernach</t>
  </si>
  <si>
    <t>Paul Feyerabend</t>
  </si>
  <si>
    <t>Nadiad</t>
  </si>
  <si>
    <t>Louis Bonaparte</t>
  </si>
  <si>
    <t>Ajaccio</t>
  </si>
  <si>
    <t>Billy Crystal</t>
  </si>
  <si>
    <t>Leopold III of Belgium</t>
  </si>
  <si>
    <t>Alfred Tarski</t>
  </si>
  <si>
    <t>Albert I of Belgium</t>
  </si>
  <si>
    <t>Ernest Shackleton</t>
  </si>
  <si>
    <t>County Kildare</t>
  </si>
  <si>
    <t>Sam Houston</t>
  </si>
  <si>
    <t>Terschelling</t>
  </si>
  <si>
    <t>Janet Jackson</t>
  </si>
  <si>
    <t>Gary</t>
  </si>
  <si>
    <t>Enzo Ferrari</t>
  </si>
  <si>
    <t>Modena</t>
  </si>
  <si>
    <t>Eadweard Muybridge</t>
  </si>
  <si>
    <t>Carl Sagan</t>
  </si>
  <si>
    <t>Danny Kaye</t>
  </si>
  <si>
    <t>Jasper Johns</t>
  </si>
  <si>
    <t>Bruce Springsteen</t>
  </si>
  <si>
    <t>Henri Matisse</t>
  </si>
  <si>
    <t>Le Cateau-Cambrésis</t>
  </si>
  <si>
    <t>Georg Trakl</t>
  </si>
  <si>
    <t>Jean de La Fontaine</t>
  </si>
  <si>
    <t>Château-Thierry</t>
  </si>
  <si>
    <t>Margaret Atwood</t>
  </si>
  <si>
    <t>Kevin Smith</t>
  </si>
  <si>
    <t>Iris Murdoch</t>
  </si>
  <si>
    <t>Phibsborough</t>
  </si>
  <si>
    <t>Alanis Morissette</t>
  </si>
  <si>
    <t>Jean-Luc Godard</t>
  </si>
  <si>
    <t>Pope Theodore I</t>
  </si>
  <si>
    <t>Emmeline Pankhurst</t>
  </si>
  <si>
    <t>Moss Side</t>
  </si>
  <si>
    <t>Johann Pachelbel</t>
  </si>
  <si>
    <t>Dmitri Mendeleev</t>
  </si>
  <si>
    <t>Tobolsk</t>
  </si>
  <si>
    <t>Lucy Maud Montgomery</t>
  </si>
  <si>
    <t>Bolesław III Wrymouth</t>
  </si>
  <si>
    <t>Hatshepsut</t>
  </si>
  <si>
    <t>Ptolemy III Euergetes</t>
  </si>
  <si>
    <t>Robert Baden-Powell, 1st Baron Baden-Powell</t>
  </si>
  <si>
    <t>Lev Yashin</t>
  </si>
  <si>
    <t>Larry Page</t>
  </si>
  <si>
    <t>Sergey Brin</t>
  </si>
  <si>
    <t>Gerardus Mercator</t>
  </si>
  <si>
    <t>Rupelmonde</t>
  </si>
  <si>
    <t>Robert Peary</t>
  </si>
  <si>
    <t>Lisa Kudrow</t>
  </si>
  <si>
    <t>Baudouin of Belgium</t>
  </si>
  <si>
    <t>Laeken</t>
  </si>
  <si>
    <t>Chiang Ching-kuo</t>
  </si>
  <si>
    <t>Maurice Chevalier</t>
  </si>
  <si>
    <t>Robert Zemeckis</t>
  </si>
  <si>
    <t>Robert Browning</t>
  </si>
  <si>
    <t>Camberwell</t>
  </si>
  <si>
    <t>Bolesław Bierut</t>
  </si>
  <si>
    <t>Lublin</t>
  </si>
  <si>
    <t>Eli Wallach</t>
  </si>
  <si>
    <t>John Cusack</t>
  </si>
  <si>
    <t>Alcibiades</t>
  </si>
  <si>
    <t>Remscheid</t>
  </si>
  <si>
    <t>Claudette Colbert</t>
  </si>
  <si>
    <t>Saint-Mandé</t>
  </si>
  <si>
    <t>Norma Shearer</t>
  </si>
  <si>
    <t>Groucho Marx</t>
  </si>
  <si>
    <t>Louis Braille</t>
  </si>
  <si>
    <t>Coupvray</t>
  </si>
  <si>
    <t>Michael Caine</t>
  </si>
  <si>
    <t>Rotherhithe</t>
  </si>
  <si>
    <t>Nestorius</t>
  </si>
  <si>
    <t>John Milnor</t>
  </si>
  <si>
    <t>René Thom</t>
  </si>
  <si>
    <t>Montbéliard</t>
  </si>
  <si>
    <t>Lars Ahlfors</t>
  </si>
  <si>
    <t>Charles Laughton</t>
  </si>
  <si>
    <t>Theodosius II</t>
  </si>
  <si>
    <t>Yul Brynner</t>
  </si>
  <si>
    <t>Vladivostok</t>
  </si>
  <si>
    <t>Michael Ondaatje</t>
  </si>
  <si>
    <t>Muddy Waters</t>
  </si>
  <si>
    <t>Max Born</t>
  </si>
  <si>
    <t>Louis XVII of France</t>
  </si>
  <si>
    <t>Travis Barker</t>
  </si>
  <si>
    <t>James Francis Edward Stuart</t>
  </si>
  <si>
    <t>John Grisham</t>
  </si>
  <si>
    <t>Grace Hopper</t>
  </si>
  <si>
    <t>Gertrude Stein</t>
  </si>
  <si>
    <t>Guillaume Apollinaire</t>
  </si>
  <si>
    <t>Amedeo Modigliani</t>
  </si>
  <si>
    <t>Imre Nagy</t>
  </si>
  <si>
    <t>Kaposvár</t>
  </si>
  <si>
    <t>Simone Signoret</t>
  </si>
  <si>
    <t>Wiesbaden</t>
  </si>
  <si>
    <t>Simone de Beauvoir</t>
  </si>
  <si>
    <t>Man Ray</t>
  </si>
  <si>
    <t>Irène Joliot-Curie</t>
  </si>
  <si>
    <t>Prince Philip, Duke of Edinburgh</t>
  </si>
  <si>
    <t>Corfu</t>
  </si>
  <si>
    <t>Louis XVIII of France</t>
  </si>
  <si>
    <t>Nicolas Poussin</t>
  </si>
  <si>
    <t>Les Andelys</t>
  </si>
  <si>
    <t>George Cukor</t>
  </si>
  <si>
    <t>Jean-Paul Marat</t>
  </si>
  <si>
    <t>Boudry</t>
  </si>
  <si>
    <t>Theo Angelopoulos</t>
  </si>
  <si>
    <t>Lewis Milestone</t>
  </si>
  <si>
    <t>Moldova</t>
  </si>
  <si>
    <t>William Wyler</t>
  </si>
  <si>
    <t>Jérôme Bonaparte</t>
  </si>
  <si>
    <t>J. B. S. Haldane</t>
  </si>
  <si>
    <t>Charles X of France</t>
  </si>
  <si>
    <t>Joseph Bonaparte</t>
  </si>
  <si>
    <t>Theuderic I</t>
  </si>
  <si>
    <t>Lucien Bonaparte</t>
  </si>
  <si>
    <t>Theudebert I</t>
  </si>
  <si>
    <t>Les Trois-Îlets</t>
  </si>
  <si>
    <t>Eugène de Beauharnais</t>
  </si>
  <si>
    <t>Marie Louise, Duchess of Parma</t>
  </si>
  <si>
    <t>Matthew Morrison</t>
  </si>
  <si>
    <t>Warren Beatty</t>
  </si>
  <si>
    <t>George Gershwin</t>
  </si>
  <si>
    <t>Jettingen-Scheppach</t>
  </si>
  <si>
    <t>Pope Adeodatus I</t>
  </si>
  <si>
    <t>Pope Mark</t>
  </si>
  <si>
    <t>Pope Simplicius</t>
  </si>
  <si>
    <t>Pope Felix III</t>
  </si>
  <si>
    <t>Pope Symmachus</t>
  </si>
  <si>
    <t>Pope Hormisdas</t>
  </si>
  <si>
    <t>Pope John I</t>
  </si>
  <si>
    <t>Pope Felix IV</t>
  </si>
  <si>
    <t>Samnium</t>
  </si>
  <si>
    <t>Pope Vigilius</t>
  </si>
  <si>
    <t>Pope Pelagius I</t>
  </si>
  <si>
    <t>Pope John III</t>
  </si>
  <si>
    <t>Pope Pelagius II</t>
  </si>
  <si>
    <t>Pope Severinus</t>
  </si>
  <si>
    <t>Mika Häkkinen</t>
  </si>
  <si>
    <t>Vantaa</t>
  </si>
  <si>
    <t>Chaim Soutine</t>
  </si>
  <si>
    <t>Max Jacob</t>
  </si>
  <si>
    <t>Herman Melville</t>
  </si>
  <si>
    <t>Joan Miró</t>
  </si>
  <si>
    <t>Barcelona</t>
  </si>
  <si>
    <t>Deborah Kerr</t>
  </si>
  <si>
    <t>Jon Bon Jovi</t>
  </si>
  <si>
    <t>Marc Chagall</t>
  </si>
  <si>
    <t>Edgar Degas</t>
  </si>
  <si>
    <t>Vaslav Nijinsky</t>
  </si>
  <si>
    <t>Fernand Léger</t>
  </si>
  <si>
    <t>Argentan</t>
  </si>
  <si>
    <t>Anna Pavlova</t>
  </si>
  <si>
    <t>Antoine de Saint-Exupéry</t>
  </si>
  <si>
    <t>Friedrich Dürrenmatt</t>
  </si>
  <si>
    <t>Konolfingen</t>
  </si>
  <si>
    <t>Jan Peter Balkenende</t>
  </si>
  <si>
    <t>Biezelinge</t>
  </si>
  <si>
    <t>Norbert Wiener</t>
  </si>
  <si>
    <t>Linda Hamilton</t>
  </si>
  <si>
    <t>Salisbury</t>
  </si>
  <si>
    <t>Erich Maria Remarque</t>
  </si>
  <si>
    <t>Osnabrück</t>
  </si>
  <si>
    <t>Arthur Schnitzler</t>
  </si>
  <si>
    <t>Leopoldstadt</t>
  </si>
  <si>
    <t>Boris Spassky</t>
  </si>
  <si>
    <t>Václav Havel</t>
  </si>
  <si>
    <t>Jaroslav Seifert</t>
  </si>
  <si>
    <t>Žižkov</t>
  </si>
  <si>
    <t>Peter O'Toole</t>
  </si>
  <si>
    <t>Connemara</t>
  </si>
  <si>
    <t>James I of Aragon</t>
  </si>
  <si>
    <t>Montpellier</t>
  </si>
  <si>
    <t>P. G. Wodehouse</t>
  </si>
  <si>
    <t>Guildford</t>
  </si>
  <si>
    <t>Frederick Sanger</t>
  </si>
  <si>
    <t>Rendcomb</t>
  </si>
  <si>
    <t>Jacques-Bénigne Bossuet</t>
  </si>
  <si>
    <t>Mikhail Lomonosov</t>
  </si>
  <si>
    <t>Arkhangelsk</t>
  </si>
  <si>
    <t>Evelyn Waugh</t>
  </si>
  <si>
    <t>Meryl Streep</t>
  </si>
  <si>
    <t>Stephen Fry</t>
  </si>
  <si>
    <t>John Turner</t>
  </si>
  <si>
    <t>Brian Mulroney</t>
  </si>
  <si>
    <t>Baie-Comeau</t>
  </si>
  <si>
    <t>Greta Garbo</t>
  </si>
  <si>
    <t>Antoine Laurent de Jussieu</t>
  </si>
  <si>
    <t>John McCarthy</t>
  </si>
  <si>
    <t>Humphrey Bogart</t>
  </si>
  <si>
    <t>Sissy Spacek</t>
  </si>
  <si>
    <t>Greer Garson</t>
  </si>
  <si>
    <t>Fredric March</t>
  </si>
  <si>
    <t>Patricia Highsmith</t>
  </si>
  <si>
    <t>Alan Shepard</t>
  </si>
  <si>
    <t>Derry</t>
  </si>
  <si>
    <t>Peter Lorre</t>
  </si>
  <si>
    <t>Ružomberok</t>
  </si>
  <si>
    <t>Slovakia</t>
  </si>
  <si>
    <t>Vanessa Redgrave</t>
  </si>
  <si>
    <t>Jean Anouilh</t>
  </si>
  <si>
    <t>Muhammad Ali</t>
  </si>
  <si>
    <t>Philip V of Spain</t>
  </si>
  <si>
    <t>Chuck Palahniuk</t>
  </si>
  <si>
    <t>Jack Kilby</t>
  </si>
  <si>
    <t>Liam Neeson</t>
  </si>
  <si>
    <t>Ballymena</t>
  </si>
  <si>
    <t>Mobutu Sese Seko</t>
  </si>
  <si>
    <t>Lisala</t>
  </si>
  <si>
    <t>Jacques Villeneuve</t>
  </si>
  <si>
    <t>Saint-Jean-sur-Richelieu</t>
  </si>
  <si>
    <t>Ingeborg Bachmann</t>
  </si>
  <si>
    <t>Pieter Brueghel the Younger</t>
  </si>
  <si>
    <t>Irving Langmuir</t>
  </si>
  <si>
    <t>Jan Brueghel the Elder</t>
  </si>
  <si>
    <t>Benjamin Britten</t>
  </si>
  <si>
    <t>Lowestoft</t>
  </si>
  <si>
    <t>Thomas Keneally</t>
  </si>
  <si>
    <t>Joris-Karl Huysmans</t>
  </si>
  <si>
    <t>Glenn Miller</t>
  </si>
  <si>
    <t>Ginger Rogers</t>
  </si>
  <si>
    <t>Manuel Castells</t>
  </si>
  <si>
    <t>Joseph von Fraunhofer</t>
  </si>
  <si>
    <t>Straubing</t>
  </si>
  <si>
    <t>Bruce Willis</t>
  </si>
  <si>
    <t>Idar-Oberstein</t>
  </si>
  <si>
    <t>Inge de Bruijn</t>
  </si>
  <si>
    <t>Barendrecht</t>
  </si>
  <si>
    <t>Mercè Rodoreda</t>
  </si>
  <si>
    <t>Maurice</t>
  </si>
  <si>
    <t>E. M. Forster</t>
  </si>
  <si>
    <t>Marylebone</t>
  </si>
  <si>
    <t>Henri de Toulouse-Lautrec</t>
  </si>
  <si>
    <t>Boris Godunov</t>
  </si>
  <si>
    <t>Paul Gauguin</t>
  </si>
  <si>
    <t>Jacob Bernoulli</t>
  </si>
  <si>
    <t>Alva Myrdal</t>
  </si>
  <si>
    <t>Maurice Utrillo</t>
  </si>
  <si>
    <t>Montmartre</t>
  </si>
  <si>
    <t>Haakon VII of Norway</t>
  </si>
  <si>
    <t>Fred Astaire</t>
  </si>
  <si>
    <t>Édith Piaf</t>
  </si>
  <si>
    <t>Jean-Michel Basquiat</t>
  </si>
  <si>
    <t>James Cagney</t>
  </si>
  <si>
    <t>Lee Kuan Yew</t>
  </si>
  <si>
    <t>Singapore</t>
  </si>
  <si>
    <t>Laozi</t>
  </si>
  <si>
    <t>Bertel Thorvaldsen</t>
  </si>
  <si>
    <t>Jaroslav Hašek</t>
  </si>
  <si>
    <t>Bohumil Hrabal</t>
  </si>
  <si>
    <t>Karen Blixen</t>
  </si>
  <si>
    <t>Zealand</t>
  </si>
  <si>
    <t>Farsø</t>
  </si>
  <si>
    <t>Lawrence Durrell</t>
  </si>
  <si>
    <t>Jalandhar</t>
  </si>
  <si>
    <t>H. Rider Haggard</t>
  </si>
  <si>
    <t>Samuel Richardson</t>
  </si>
  <si>
    <t>Paulo Coelho</t>
  </si>
  <si>
    <t>Gustav Mahler</t>
  </si>
  <si>
    <t>Franco Modigliani</t>
  </si>
  <si>
    <t>Jennifer Lopez</t>
  </si>
  <si>
    <t>Jiang Qing</t>
  </si>
  <si>
    <t>Zhucheng</t>
  </si>
  <si>
    <t>Jacques Offenbach</t>
  </si>
  <si>
    <t>Anastasio Somoza Debayle</t>
  </si>
  <si>
    <t>Aleksandr Lyapunov</t>
  </si>
  <si>
    <t>Yaroslavl</t>
  </si>
  <si>
    <t>Glenn Gould</t>
  </si>
  <si>
    <t>Graham Greene</t>
  </si>
  <si>
    <t>Berkhamsted</t>
  </si>
  <si>
    <t>Lao She</t>
  </si>
  <si>
    <t>Peter III of Aragon</t>
  </si>
  <si>
    <t>Valencia</t>
  </si>
  <si>
    <t>Anton Webern</t>
  </si>
  <si>
    <t>Óscar Romero</t>
  </si>
  <si>
    <t>Ciudad Barrios</t>
  </si>
  <si>
    <t>El Salvador</t>
  </si>
  <si>
    <t>Mouilleron-en-Pareds</t>
  </si>
  <si>
    <t>Buzz Aldrin</t>
  </si>
  <si>
    <t>Vladimir Komarov</t>
  </si>
  <si>
    <t>Lu Xun</t>
  </si>
  <si>
    <t>Shaoxing</t>
  </si>
  <si>
    <t>Sam Peckinpah</t>
  </si>
  <si>
    <t>Pete Sampras</t>
  </si>
  <si>
    <t>George Everest</t>
  </si>
  <si>
    <t>Crickhowell</t>
  </si>
  <si>
    <t>Cathy Freeman</t>
  </si>
  <si>
    <t>Olav V of Norway</t>
  </si>
  <si>
    <t>Sandringham House</t>
  </si>
  <si>
    <t>Harald V of Norway</t>
  </si>
  <si>
    <t>Skaugum</t>
  </si>
  <si>
    <t>Philippe Pétain</t>
  </si>
  <si>
    <t>Cauchy-à-la-Tour</t>
  </si>
  <si>
    <t>Eric Bloodaxe</t>
  </si>
  <si>
    <t>Marie-José Pérec</t>
  </si>
  <si>
    <t>Basse-Terre</t>
  </si>
  <si>
    <t>Ronaldo</t>
  </si>
  <si>
    <t>Osip Mandelstam</t>
  </si>
  <si>
    <t>Paul Verhoeven</t>
  </si>
  <si>
    <t>Henry Wadsworth Longfellow</t>
  </si>
  <si>
    <t>William Saroyan</t>
  </si>
  <si>
    <t>Charles Ives</t>
  </si>
  <si>
    <t>Ichiro Suzuki</t>
  </si>
  <si>
    <t>Anna Akhmatova</t>
  </si>
  <si>
    <t>Golda Meir</t>
  </si>
  <si>
    <t>Pierre Boulez</t>
  </si>
  <si>
    <t>Hugo Grotius</t>
  </si>
  <si>
    <t>Arnold J. Toynbee</t>
  </si>
  <si>
    <t>Richard Francis Burton</t>
  </si>
  <si>
    <t>Philip José Farmer</t>
  </si>
  <si>
    <t>Maria Mutola</t>
  </si>
  <si>
    <t>Maputo</t>
  </si>
  <si>
    <t>Alfonso X of Castile</t>
  </si>
  <si>
    <t>Jean-Bertrand Aristide</t>
  </si>
  <si>
    <t>Port-Salut</t>
  </si>
  <si>
    <t>Maurice Greene</t>
  </si>
  <si>
    <t>Daphne du Maurier</t>
  </si>
  <si>
    <t>André Derain</t>
  </si>
  <si>
    <t>Chatou</t>
  </si>
  <si>
    <t>Józef Piłsudski</t>
  </si>
  <si>
    <t>Zalavas</t>
  </si>
  <si>
    <t>Ofra Haza</t>
  </si>
  <si>
    <t>Joseph Greenberg</t>
  </si>
  <si>
    <t>Lionel Barrymore</t>
  </si>
  <si>
    <t>Arnold Schoenberg</t>
  </si>
  <si>
    <t>Túpac Amaru</t>
  </si>
  <si>
    <t>Errol Flynn</t>
  </si>
  <si>
    <t>Hobart</t>
  </si>
  <si>
    <t>Carl Lewis</t>
  </si>
  <si>
    <t>Carlos Castaneda</t>
  </si>
  <si>
    <t>Cajamarca</t>
  </si>
  <si>
    <t>Kamehameha I</t>
  </si>
  <si>
    <t>Ken Follett</t>
  </si>
  <si>
    <t>Cardiff</t>
  </si>
  <si>
    <t>Apollonius of Tyana</t>
  </si>
  <si>
    <t>Boris Karloff</t>
  </si>
  <si>
    <t>David O. Selznick</t>
  </si>
  <si>
    <t>Jennifer Jones</t>
  </si>
  <si>
    <t>Pope Leo IX</t>
  </si>
  <si>
    <t>Eguisheim</t>
  </si>
  <si>
    <t>Ho Chi Minh</t>
  </si>
  <si>
    <t>Franz Liszt</t>
  </si>
  <si>
    <t>Pope Damasus II</t>
  </si>
  <si>
    <t>Steven Seagal</t>
  </si>
  <si>
    <t>Richard Strauss</t>
  </si>
  <si>
    <t>Hugo von Hofmannsthal</t>
  </si>
  <si>
    <t>Landstraße</t>
  </si>
  <si>
    <t>Lionel Jospin</t>
  </si>
  <si>
    <t>Meudon</t>
  </si>
  <si>
    <t>Gustave Moreau</t>
  </si>
  <si>
    <t>Ferdinand Porsche</t>
  </si>
  <si>
    <t>Liberec</t>
  </si>
  <si>
    <t>Mike Nichols</t>
  </si>
  <si>
    <t>Robert Wise</t>
  </si>
  <si>
    <t>Herod the Great</t>
  </si>
  <si>
    <t>Jericho</t>
  </si>
  <si>
    <t>Jessica Lange</t>
  </si>
  <si>
    <t>David Ben-Gurion</t>
  </si>
  <si>
    <t>Płońsk</t>
  </si>
  <si>
    <t>Enrico Caruso</t>
  </si>
  <si>
    <t>Paul Scofield</t>
  </si>
  <si>
    <t>Georges Bizet</t>
  </si>
  <si>
    <t>Isabella Rossellini</t>
  </si>
  <si>
    <t>John Barrymore</t>
  </si>
  <si>
    <t>Count Basie</t>
  </si>
  <si>
    <t>Martin Sheen</t>
  </si>
  <si>
    <t>Göran Persson</t>
  </si>
  <si>
    <t>Vingåker</t>
  </si>
  <si>
    <t>Gottfried Benn</t>
  </si>
  <si>
    <t>Paul Éluard</t>
  </si>
  <si>
    <t>Hero of Alexandria</t>
  </si>
  <si>
    <t>Faye Dunaway</t>
  </si>
  <si>
    <t>Jack Kirby</t>
  </si>
  <si>
    <t>Anna Nicole Smith</t>
  </si>
  <si>
    <t>Kareem Abdul-Jabbar</t>
  </si>
  <si>
    <t>Kevin Federline</t>
  </si>
  <si>
    <t>Pedro de Valdivia</t>
  </si>
  <si>
    <t>Villanueva de la Serena</t>
  </si>
  <si>
    <t>Ahaz</t>
  </si>
  <si>
    <t>Bobby Robson</t>
  </si>
  <si>
    <t>Sacriston</t>
  </si>
  <si>
    <t>Artaxerxes I of Persia</t>
  </si>
  <si>
    <t>Zedekiah</t>
  </si>
  <si>
    <t>Michael J. Fox</t>
  </si>
  <si>
    <t>Frederick II, Holy Roman Emperor</t>
  </si>
  <si>
    <t>Fernando Collor de Mello</t>
  </si>
  <si>
    <t>Pope Pius VII</t>
  </si>
  <si>
    <t>Justin Timberlake</t>
  </si>
  <si>
    <t>Tiberius Gracchus</t>
  </si>
  <si>
    <t>Pontoise</t>
  </si>
  <si>
    <t>Victor Amadeus II of Sardinia</t>
  </si>
  <si>
    <t>Victor Amadeus III of Sardinia</t>
  </si>
  <si>
    <t>Ferdinand I of Bulgaria</t>
  </si>
  <si>
    <t>Charles Albert of Sardinia</t>
  </si>
  <si>
    <t>Leon</t>
  </si>
  <si>
    <t>Nicolas Steno</t>
  </si>
  <si>
    <t>Ramon Llull</t>
  </si>
  <si>
    <t>Necho II</t>
  </si>
  <si>
    <t>Herbert Kitchener, 1st Earl Kitchener</t>
  </si>
  <si>
    <t>Ballylongford</t>
  </si>
  <si>
    <t>Selena</t>
  </si>
  <si>
    <t>Phidias</t>
  </si>
  <si>
    <t>Victor Emmanuel II of Italy</t>
  </si>
  <si>
    <t>Victor Emmanuel III of Italy</t>
  </si>
  <si>
    <t>Racconigi</t>
  </si>
  <si>
    <t>Donatello</t>
  </si>
  <si>
    <t>Leon M. Lederman</t>
  </si>
  <si>
    <t>Corsica</t>
  </si>
  <si>
    <t>Charles Taze Russell</t>
  </si>
  <si>
    <t>Henrik Dam</t>
  </si>
  <si>
    <t>Gwen Stefani</t>
  </si>
  <si>
    <t>Charles IX of Sweden</t>
  </si>
  <si>
    <t>Leopold Mozart</t>
  </si>
  <si>
    <t>Lee Marvin</t>
  </si>
  <si>
    <t>Henri Barbusse</t>
  </si>
  <si>
    <t>Asnières-sur-Seine</t>
  </si>
  <si>
    <t>Lady Margaret Beaufort</t>
  </si>
  <si>
    <t>Charles I of Hungary</t>
  </si>
  <si>
    <t>Debbie Reynolds</t>
  </si>
  <si>
    <t>Cyrano de Bergerac</t>
  </si>
  <si>
    <t>Dagobert I</t>
  </si>
  <si>
    <t>Louis XI of France</t>
  </si>
  <si>
    <t>Robert Southey</t>
  </si>
  <si>
    <t>Margaret Tudor</t>
  </si>
  <si>
    <t>Maximilian Kolbe</t>
  </si>
  <si>
    <t>Zduńska Wola</t>
  </si>
  <si>
    <t>Jacques Cartier</t>
  </si>
  <si>
    <t>Saint-Malo</t>
  </si>
  <si>
    <t>Alexander von Humboldt</t>
  </si>
  <si>
    <t>Alfonso XI of Castile</t>
  </si>
  <si>
    <t>Salamanca</t>
  </si>
  <si>
    <t>Alfonso II of Aragon</t>
  </si>
  <si>
    <t>Huesca</t>
  </si>
  <si>
    <t>Ferdinand III of Castile</t>
  </si>
  <si>
    <t>Caldas de Reis</t>
  </si>
  <si>
    <t>Alfred Binet</t>
  </si>
  <si>
    <t>Nice</t>
  </si>
  <si>
    <t>Yves Montand</t>
  </si>
  <si>
    <t>Monsummano Terme</t>
  </si>
  <si>
    <t>Francis II of France</t>
  </si>
  <si>
    <t>Henry the Lion</t>
  </si>
  <si>
    <t>Ravensburg</t>
  </si>
  <si>
    <t>Charles V, Holy Roman Emperor</t>
  </si>
  <si>
    <t>Larry Flynt</t>
  </si>
  <si>
    <t>Idi Amin</t>
  </si>
  <si>
    <t>Uganda</t>
  </si>
  <si>
    <t>Hafez al-Assad</t>
  </si>
  <si>
    <t>François Duvalier</t>
  </si>
  <si>
    <t>Port-au-Prince</t>
  </si>
  <si>
    <t>Nathuram Godse</t>
  </si>
  <si>
    <t>Baramati</t>
  </si>
  <si>
    <t>Patrick Stewart</t>
  </si>
  <si>
    <t>Mirfield</t>
  </si>
  <si>
    <t>Henry the Young King</t>
  </si>
  <si>
    <t>Martin Scorsese</t>
  </si>
  <si>
    <t>Porfirio Díaz</t>
  </si>
  <si>
    <t>Oaxaca</t>
  </si>
  <si>
    <t>John Backus</t>
  </si>
  <si>
    <t>Ed Gein</t>
  </si>
  <si>
    <t>Manuel Noriega</t>
  </si>
  <si>
    <t>Panama City</t>
  </si>
  <si>
    <t>Le Mans</t>
  </si>
  <si>
    <t>Vyacheslav Molotov</t>
  </si>
  <si>
    <t>Satyendra Nath Bose</t>
  </si>
  <si>
    <t>Alfred Dreyfus</t>
  </si>
  <si>
    <t>Marija Gimbutas</t>
  </si>
  <si>
    <t>Johnny Depp</t>
  </si>
  <si>
    <t>Paul Walker</t>
  </si>
  <si>
    <t>Andrés Segovia</t>
  </si>
  <si>
    <t>Martin Frobisher</t>
  </si>
  <si>
    <t>Altofts</t>
  </si>
  <si>
    <t>David Lean</t>
  </si>
  <si>
    <t>Croydon</t>
  </si>
  <si>
    <t>J. M. W. Turner</t>
  </si>
  <si>
    <t>Covent Garden</t>
  </si>
  <si>
    <t>Prince William, Duke of Cambridge</t>
  </si>
  <si>
    <t>Ricimer</t>
  </si>
  <si>
    <t>Otto Skorzeny</t>
  </si>
  <si>
    <t>Louis Aragon</t>
  </si>
  <si>
    <t>John IV Laskaris</t>
  </si>
  <si>
    <t>Marvin Minsky</t>
  </si>
  <si>
    <t>Michael VIII Palaiologos</t>
  </si>
  <si>
    <t>Anatolia</t>
  </si>
  <si>
    <t>Jules Dumont d'Urville</t>
  </si>
  <si>
    <t>Condé-sur-Noireau</t>
  </si>
  <si>
    <t>Benin</t>
  </si>
  <si>
    <t>Henri Fantin-Latour</t>
  </si>
  <si>
    <t>Alexander Alekhine</t>
  </si>
  <si>
    <t>Arminius</t>
  </si>
  <si>
    <t>Germania</t>
  </si>
  <si>
    <t>Simon Stevin</t>
  </si>
  <si>
    <t>Bruges</t>
  </si>
  <si>
    <t>Frederick I of Prussia</t>
  </si>
  <si>
    <t>Jean Giraudoux</t>
  </si>
  <si>
    <t>Bellac</t>
  </si>
  <si>
    <t>Eugène Ionesco</t>
  </si>
  <si>
    <t>Pierre de Marivaux</t>
  </si>
  <si>
    <t>Edward Furlong</t>
  </si>
  <si>
    <t>Robert Englund</t>
  </si>
  <si>
    <t>Angela Merkel</t>
  </si>
  <si>
    <t>Guido Westerwelle</t>
  </si>
  <si>
    <t>Bad Honnef</t>
  </si>
  <si>
    <t>Christian X of Denmark</t>
  </si>
  <si>
    <t>Croesus</t>
  </si>
  <si>
    <t>Zhang Ziyi</t>
  </si>
  <si>
    <t>Marin Mersenne</t>
  </si>
  <si>
    <t>Oizé</t>
  </si>
  <si>
    <t>Saxo Grammaticus</t>
  </si>
  <si>
    <t>Gabriel Fauré</t>
  </si>
  <si>
    <t>Pamiers</t>
  </si>
  <si>
    <t>Bruno Bauer</t>
  </si>
  <si>
    <t>Frank Miller</t>
  </si>
  <si>
    <t>Frédéric Auguste Bartholdi</t>
  </si>
  <si>
    <t>Colmar</t>
  </si>
  <si>
    <t>Carl von Ossietzky</t>
  </si>
  <si>
    <t>Fernandel</t>
  </si>
  <si>
    <t>Amadeo I of Spain</t>
  </si>
  <si>
    <t>Nazareth</t>
  </si>
  <si>
    <t>Sandro Botticelli</t>
  </si>
  <si>
    <t>Totila</t>
  </si>
  <si>
    <t>Isaac II Angelos</t>
  </si>
  <si>
    <t>Isaac I Komnenos</t>
  </si>
  <si>
    <t>Edmund Hillary</t>
  </si>
  <si>
    <t>Auckland</t>
  </si>
  <si>
    <t>New Zealand</t>
  </si>
  <si>
    <t>MOUNTAINEER</t>
  </si>
  <si>
    <t>Milton Friedman</t>
  </si>
  <si>
    <t>M. Night Shyamalan</t>
  </si>
  <si>
    <t>Kherson</t>
  </si>
  <si>
    <t>GYMNAST</t>
  </si>
  <si>
    <t>Věra Čáslavská</t>
  </si>
  <si>
    <t>Basil I</t>
  </si>
  <si>
    <t>Justin II</t>
  </si>
  <si>
    <t>Justinian II</t>
  </si>
  <si>
    <t>Heraklonas</t>
  </si>
  <si>
    <t>Leo V the Armenian</t>
  </si>
  <si>
    <t>Leo IV the Khazar</t>
  </si>
  <si>
    <t>Nikephoros I</t>
  </si>
  <si>
    <t>Byzantine Empire</t>
  </si>
  <si>
    <t>Nikephoros III Botaneiates</t>
  </si>
  <si>
    <t>Romanos II</t>
  </si>
  <si>
    <t>Emily Greene Balch</t>
  </si>
  <si>
    <t>John II Komnenos</t>
  </si>
  <si>
    <t>Theophilos</t>
  </si>
  <si>
    <t>Irene</t>
  </si>
  <si>
    <t>Theodora</t>
  </si>
  <si>
    <t>Theodore I Laskaris</t>
  </si>
  <si>
    <t>Theodore II Laskaris</t>
  </si>
  <si>
    <t>John III Doukas Vatatzes</t>
  </si>
  <si>
    <t>John V Palaiologos</t>
  </si>
  <si>
    <t>John VI Kantakouzenos</t>
  </si>
  <si>
    <t>John VII Palaiologos</t>
  </si>
  <si>
    <t>John VIII Palaiologos</t>
  </si>
  <si>
    <t>Pope Constantine</t>
  </si>
  <si>
    <t>Constantius Chlorus</t>
  </si>
  <si>
    <t>Kosovo</t>
  </si>
  <si>
    <t>Yongle Emperor</t>
  </si>
  <si>
    <t>Nanjing</t>
  </si>
  <si>
    <t>Numerian</t>
  </si>
  <si>
    <t>Onești</t>
  </si>
  <si>
    <t>William the Silent</t>
  </si>
  <si>
    <t>Dillenburg</t>
  </si>
  <si>
    <t>Athanaric</t>
  </si>
  <si>
    <t>Michael I Rangabe</t>
  </si>
  <si>
    <t>Michael III</t>
  </si>
  <si>
    <t>Michael II</t>
  </si>
  <si>
    <t>Amorium</t>
  </si>
  <si>
    <t>Michael IV the Paphlagonian</t>
  </si>
  <si>
    <t>Paphlagonia</t>
  </si>
  <si>
    <t>James Mason</t>
  </si>
  <si>
    <t>Joe Lieberman</t>
  </si>
  <si>
    <t>Michael Moore</t>
  </si>
  <si>
    <t>Verner von Heidenstam</t>
  </si>
  <si>
    <t>Olshammar</t>
  </si>
  <si>
    <t>Jenna Jameson</t>
  </si>
  <si>
    <t>Galerius</t>
  </si>
  <si>
    <t>Gamzigrad</t>
  </si>
  <si>
    <t>Probus</t>
  </si>
  <si>
    <t>Licinius</t>
  </si>
  <si>
    <t>Moesia</t>
  </si>
  <si>
    <t>George Gamow</t>
  </si>
  <si>
    <t>Valentinian III</t>
  </si>
  <si>
    <t>Ravenna</t>
  </si>
  <si>
    <t>Gratian</t>
  </si>
  <si>
    <t>Valentinian I</t>
  </si>
  <si>
    <t>Valentinian II</t>
  </si>
  <si>
    <t>Nero Claudius Drusus</t>
  </si>
  <si>
    <t>Livia</t>
  </si>
  <si>
    <t>Harry Mulisch</t>
  </si>
  <si>
    <t>Haarlem</t>
  </si>
  <si>
    <t>Pedro de Alvarado</t>
  </si>
  <si>
    <t>Badajoz</t>
  </si>
  <si>
    <t>Aristarchus of Samos</t>
  </si>
  <si>
    <t>Harold Shipman</t>
  </si>
  <si>
    <t>Nottingham</t>
  </si>
  <si>
    <t>Marcus Aemilius Lepidus</t>
  </si>
  <si>
    <t>Frederick Banting</t>
  </si>
  <si>
    <t>Alliston</t>
  </si>
  <si>
    <t>Maximian</t>
  </si>
  <si>
    <t>Archibald Hill</t>
  </si>
  <si>
    <t>Caesarion</t>
  </si>
  <si>
    <t>Jean-Baptiste Biot</t>
  </si>
  <si>
    <t>Jeremiah</t>
  </si>
  <si>
    <t>Anathoth</t>
  </si>
  <si>
    <t>Decius</t>
  </si>
  <si>
    <t>Martinci</t>
  </si>
  <si>
    <t>Seneca the Younger</t>
  </si>
  <si>
    <t>Majorian</t>
  </si>
  <si>
    <t>Anton LaVey</t>
  </si>
  <si>
    <t>Grand Duchess Anastasia Nikolaevna of Russia</t>
  </si>
  <si>
    <t>Petergof</t>
  </si>
  <si>
    <t>Jean Chrétien</t>
  </si>
  <si>
    <t>Shawinigan</t>
  </si>
  <si>
    <t>Jean-Pierre Jeunet</t>
  </si>
  <si>
    <t>Roanne</t>
  </si>
  <si>
    <t>Folke Bernadotte</t>
  </si>
  <si>
    <t>Juan Carlos I of Spain</t>
  </si>
  <si>
    <t>Silistra</t>
  </si>
  <si>
    <t>Paul Dukas</t>
  </si>
  <si>
    <t>Hippias</t>
  </si>
  <si>
    <t>Nikolai Rimsky-Korsakov</t>
  </si>
  <si>
    <t>Tikhvin</t>
  </si>
  <si>
    <t>Cato the Elder</t>
  </si>
  <si>
    <t>Tusculum</t>
  </si>
  <si>
    <t>Walther Nernst</t>
  </si>
  <si>
    <t>Wąbrzeźno</t>
  </si>
  <si>
    <t>Amilcare Ponchielli</t>
  </si>
  <si>
    <t>Paderno Ponchielli</t>
  </si>
  <si>
    <t>Charles IX of France</t>
  </si>
  <si>
    <t>Henry II of France</t>
  </si>
  <si>
    <t>Luciano Berio</t>
  </si>
  <si>
    <t>Oneglia</t>
  </si>
  <si>
    <t>Henry III of France</t>
  </si>
  <si>
    <t>Marie de' Medici</t>
  </si>
  <si>
    <t>John Hanning Speke</t>
  </si>
  <si>
    <t>Somerset</t>
  </si>
  <si>
    <t>Carloman of Bavaria</t>
  </si>
  <si>
    <t>Louis the Child</t>
  </si>
  <si>
    <t>Altötting</t>
  </si>
  <si>
    <t>Max von Sydow</t>
  </si>
  <si>
    <t>Lund</t>
  </si>
  <si>
    <t>Antonín Dvořák</t>
  </si>
  <si>
    <t>Nelahozeves</t>
  </si>
  <si>
    <t>John Ruskin</t>
  </si>
  <si>
    <t>CRITIC</t>
  </si>
  <si>
    <t>Charles VII of France</t>
  </si>
  <si>
    <t>Bono</t>
  </si>
  <si>
    <t>Louis Althusser</t>
  </si>
  <si>
    <t>Greve in Chianti</t>
  </si>
  <si>
    <t>Danube</t>
  </si>
  <si>
    <t>Maxentius</t>
  </si>
  <si>
    <t>Kabir</t>
  </si>
  <si>
    <t>Louis XIII of France</t>
  </si>
  <si>
    <t>John I of France</t>
  </si>
  <si>
    <t>Philip IV of France</t>
  </si>
  <si>
    <t>George Martin</t>
  </si>
  <si>
    <t>John Brown</t>
  </si>
  <si>
    <t>Luís de Camões</t>
  </si>
  <si>
    <t>J. Christopher Stevens</t>
  </si>
  <si>
    <t>Charles VI of France</t>
  </si>
  <si>
    <t>Antinous</t>
  </si>
  <si>
    <t>Bithynia</t>
  </si>
  <si>
    <t>Diego Velázquez</t>
  </si>
  <si>
    <t>Mithridates II of Parthia</t>
  </si>
  <si>
    <t>Charles V of France</t>
  </si>
  <si>
    <t>Vincennes</t>
  </si>
  <si>
    <t>Ctesias</t>
  </si>
  <si>
    <t>Cyrus the Younger</t>
  </si>
  <si>
    <t>Fergie</t>
  </si>
  <si>
    <t>Philip VI of France</t>
  </si>
  <si>
    <t>Fontainebleau</t>
  </si>
  <si>
    <t>John II of France</t>
  </si>
  <si>
    <t>Charles VIII of France</t>
  </si>
  <si>
    <t>Gaius Cassius Longinus</t>
  </si>
  <si>
    <t>Murray Rothbard</t>
  </si>
  <si>
    <t>Louis XII of France</t>
  </si>
  <si>
    <t>Juan Antonio Samaranch</t>
  </si>
  <si>
    <t>Albert Uderzo</t>
  </si>
  <si>
    <t>Fismes</t>
  </si>
  <si>
    <t>Pope Nicholas II</t>
  </si>
  <si>
    <t>Pope Vitalian</t>
  </si>
  <si>
    <t>Charles the Simple</t>
  </si>
  <si>
    <t>Gaspard Monge</t>
  </si>
  <si>
    <t>Beaune</t>
  </si>
  <si>
    <t>John Entwistle</t>
  </si>
  <si>
    <t>Chiswick</t>
  </si>
  <si>
    <t>Carinus</t>
  </si>
  <si>
    <t>Dalmatia</t>
  </si>
  <si>
    <t>Zinedine Zidane</t>
  </si>
  <si>
    <t>Zeno</t>
  </si>
  <si>
    <t>Emilio Butragueño</t>
  </si>
  <si>
    <t>Brian Boru</t>
  </si>
  <si>
    <t>Tyson Chandler</t>
  </si>
  <si>
    <t>Julie Andrews</t>
  </si>
  <si>
    <t>Walton-on-Thames</t>
  </si>
  <si>
    <t>Damon Hill</t>
  </si>
  <si>
    <t>Van Morrison</t>
  </si>
  <si>
    <t>Louis IV of France</t>
  </si>
  <si>
    <t>Louis VI of France</t>
  </si>
  <si>
    <t>Archilochus</t>
  </si>
  <si>
    <t>Paros</t>
  </si>
  <si>
    <t>Louis X of France</t>
  </si>
  <si>
    <t>Simonides of Ceos</t>
  </si>
  <si>
    <t>Alcman</t>
  </si>
  <si>
    <t>Harun al-Rashid</t>
  </si>
  <si>
    <t>Aulus Gellius</t>
  </si>
  <si>
    <t>Philip I of France</t>
  </si>
  <si>
    <t>Champagne-et-Fontaine</t>
  </si>
  <si>
    <t>Philip III of France</t>
  </si>
  <si>
    <t>David Attenborough</t>
  </si>
  <si>
    <t>Isleworth</t>
  </si>
  <si>
    <t>Philip V of France</t>
  </si>
  <si>
    <t>Charles IV of France</t>
  </si>
  <si>
    <t>Marcel Lefebvre</t>
  </si>
  <si>
    <t>Tourcoing</t>
  </si>
  <si>
    <t>Hans Geiger</t>
  </si>
  <si>
    <t>Neustadt an der Weinstraße</t>
  </si>
  <si>
    <t>Michael Douglas</t>
  </si>
  <si>
    <t>Merton Miller</t>
  </si>
  <si>
    <t>Samuel Barber</t>
  </si>
  <si>
    <t>Francisco Gento</t>
  </si>
  <si>
    <t>Cantabria</t>
  </si>
  <si>
    <t>Roger II of Sicily</t>
  </si>
  <si>
    <t>Mileto</t>
  </si>
  <si>
    <t>Mel Brooks</t>
  </si>
  <si>
    <t>Robert II of France</t>
  </si>
  <si>
    <t>Orléans</t>
  </si>
  <si>
    <t>Hans Christian Gram</t>
  </si>
  <si>
    <t>Ralph Vaughan Williams</t>
  </si>
  <si>
    <t>Down Ampney</t>
  </si>
  <si>
    <t>William Pitt the Younger</t>
  </si>
  <si>
    <t>Valéry Giscard d'Estaing</t>
  </si>
  <si>
    <t>Koblenz</t>
  </si>
  <si>
    <t>Alphonse Daudet</t>
  </si>
  <si>
    <t>Nîmes</t>
  </si>
  <si>
    <t>Serge Gainsbourg</t>
  </si>
  <si>
    <t>Mausolus</t>
  </si>
  <si>
    <t>Athalaric</t>
  </si>
  <si>
    <t>Louis VIII of France</t>
  </si>
  <si>
    <t>Pindar</t>
  </si>
  <si>
    <t>Boeotia</t>
  </si>
  <si>
    <t>Matilda of Flanders</t>
  </si>
  <si>
    <t>Lucas Cranach the Elder</t>
  </si>
  <si>
    <t>Kronach</t>
  </si>
  <si>
    <t>Giovanni Gabrieli</t>
  </si>
  <si>
    <t>Giuseppe Piazzi</t>
  </si>
  <si>
    <t>Ponte in Valtellina</t>
  </si>
  <si>
    <t>Shigeru Miyamoto</t>
  </si>
  <si>
    <t>GAME DESIGNER</t>
  </si>
  <si>
    <t>Praxiteles</t>
  </si>
  <si>
    <t>Igor Tamm</t>
  </si>
  <si>
    <t>Manu Chao</t>
  </si>
  <si>
    <t>Norodom Sihanouk</t>
  </si>
  <si>
    <t>Phnom Penh</t>
  </si>
  <si>
    <t>Cambodia</t>
  </si>
  <si>
    <t>Vandana Shiva</t>
  </si>
  <si>
    <t>Dehradun</t>
  </si>
  <si>
    <t>Dean Acheson</t>
  </si>
  <si>
    <t>John Foster Dulles</t>
  </si>
  <si>
    <t>Alexander Haig</t>
  </si>
  <si>
    <t>William Westmoreland</t>
  </si>
  <si>
    <t>Lev Landau</t>
  </si>
  <si>
    <t>Helena Bonham Carter</t>
  </si>
  <si>
    <t>Philippe II, Duke of Orléans</t>
  </si>
  <si>
    <t>Anne of Austria</t>
  </si>
  <si>
    <t>Paul Klee</t>
  </si>
  <si>
    <t>Münchenbuchsee</t>
  </si>
  <si>
    <t>Statius</t>
  </si>
  <si>
    <t>Stilicho</t>
  </si>
  <si>
    <t>Juliana of the Netherlands</t>
  </si>
  <si>
    <t>Beatrix of the Netherlands</t>
  </si>
  <si>
    <t>Euric</t>
  </si>
  <si>
    <t>Nick Drake</t>
  </si>
  <si>
    <t>Hussein of Jordan</t>
  </si>
  <si>
    <t>Amman</t>
  </si>
  <si>
    <t>Elliott Smith</t>
  </si>
  <si>
    <t>Robin Tunney</t>
  </si>
  <si>
    <t>Liza Minnelli</t>
  </si>
  <si>
    <t>Umar</t>
  </si>
  <si>
    <t>Ahmed Yassin</t>
  </si>
  <si>
    <t>Ashkelon</t>
  </si>
  <si>
    <t>François Rabelais</t>
  </si>
  <si>
    <t>Chinon</t>
  </si>
  <si>
    <t>Unas</t>
  </si>
  <si>
    <t>Ahmose I</t>
  </si>
  <si>
    <t>Katey Sagal</t>
  </si>
  <si>
    <t>Harold Macmillan</t>
  </si>
  <si>
    <t>Hamid Karzai</t>
  </si>
  <si>
    <t>Kate Mulgrew</t>
  </si>
  <si>
    <t>Davy Crockett</t>
  </si>
  <si>
    <t>Rachel Carson</t>
  </si>
  <si>
    <t>Hugo Sánchez</t>
  </si>
  <si>
    <t>Michael Jordan</t>
  </si>
  <si>
    <t>Brian Jones</t>
  </si>
  <si>
    <t>Paul Hindemith</t>
  </si>
  <si>
    <t>Pedro II of Brazil</t>
  </si>
  <si>
    <t>Pedro I of Brazil</t>
  </si>
  <si>
    <t>Rainer Werner Fassbinder</t>
  </si>
  <si>
    <t>Bad Wörishofen</t>
  </si>
  <si>
    <t>Alfred Adler</t>
  </si>
  <si>
    <t>Claude Lorrain</t>
  </si>
  <si>
    <t>Gaius Marius</t>
  </si>
  <si>
    <t>Olympias</t>
  </si>
  <si>
    <t>Thomas Newcomen</t>
  </si>
  <si>
    <t>James Prescott Joule</t>
  </si>
  <si>
    <t>Denis Papin</t>
  </si>
  <si>
    <t>Chitenay</t>
  </si>
  <si>
    <t>Murray Gell-Mann</t>
  </si>
  <si>
    <t>Franz Brentano</t>
  </si>
  <si>
    <t>Boppard</t>
  </si>
  <si>
    <t>Tina Turner</t>
  </si>
  <si>
    <t>Marc-Antoine Charpentier</t>
  </si>
  <si>
    <t>Heinrich Böll</t>
  </si>
  <si>
    <t>Boris Vian</t>
  </si>
  <si>
    <t>Ville-d'Avray</t>
  </si>
  <si>
    <t>Bielefeld</t>
  </si>
  <si>
    <t>Dino Buzzati</t>
  </si>
  <si>
    <t>Epaminondas</t>
  </si>
  <si>
    <t>Fernando Henrique Cardoso</t>
  </si>
  <si>
    <t>Myron</t>
  </si>
  <si>
    <t>Eleutherae</t>
  </si>
  <si>
    <t>Romain Gary</t>
  </si>
  <si>
    <t>Hippodamus of Miletus</t>
  </si>
  <si>
    <t>Maggie Smith</t>
  </si>
  <si>
    <t>Ilford</t>
  </si>
  <si>
    <t>George C. Scott</t>
  </si>
  <si>
    <t>William Anders</t>
  </si>
  <si>
    <t>Hong Kong</t>
  </si>
  <si>
    <t>Punjab</t>
  </si>
  <si>
    <t>Pakistan</t>
  </si>
  <si>
    <t>Charles Lindbergh</t>
  </si>
  <si>
    <t>Neve Campbell</t>
  </si>
  <si>
    <t>Guelph</t>
  </si>
  <si>
    <t>Peter Falk</t>
  </si>
  <si>
    <t>Sting</t>
  </si>
  <si>
    <t>Wallsend</t>
  </si>
  <si>
    <t>Kazuo Ishiguro</t>
  </si>
  <si>
    <t>Nagasaki</t>
  </si>
  <si>
    <t>Ernst Röhm</t>
  </si>
  <si>
    <t>Beyoncé</t>
  </si>
  <si>
    <t>Houston</t>
  </si>
  <si>
    <t>Dido</t>
  </si>
  <si>
    <t>Ptolemy XIII Theos Philopator</t>
  </si>
  <si>
    <t>Jessica Tandy</t>
  </si>
  <si>
    <t>Ricky Martin</t>
  </si>
  <si>
    <t>Demetrius I of Macedon</t>
  </si>
  <si>
    <t>Demetrius I Soter</t>
  </si>
  <si>
    <t>Ptolemy I Soter</t>
  </si>
  <si>
    <t>Ptolemy II Philadelphus</t>
  </si>
  <si>
    <t>Ptolemy IV Philopator</t>
  </si>
  <si>
    <t>Ptolemy V Epiphanes</t>
  </si>
  <si>
    <t>Demetrius II Nicator</t>
  </si>
  <si>
    <t>Seleucus IV Philopator</t>
  </si>
  <si>
    <t>Manfred von Richthofen</t>
  </si>
  <si>
    <t>Dietrich Bonhoeffer</t>
  </si>
  <si>
    <t>Thelonious Monk</t>
  </si>
  <si>
    <t>John Kenneth Galbraith</t>
  </si>
  <si>
    <t>Iona Station</t>
  </si>
  <si>
    <t>Daron Malakian</t>
  </si>
  <si>
    <t>Oliver Hardy</t>
  </si>
  <si>
    <t>Harlem</t>
  </si>
  <si>
    <t>Josef Mengele</t>
  </si>
  <si>
    <t>Günzburg</t>
  </si>
  <si>
    <t>Antiochus I Soter</t>
  </si>
  <si>
    <t>Antiochus II Theos</t>
  </si>
  <si>
    <t>Seleucus II Callinicus</t>
  </si>
  <si>
    <t>Antiochus III the Great</t>
  </si>
  <si>
    <t>Seleucus I Nicator</t>
  </si>
  <si>
    <t>Perdiccas</t>
  </si>
  <si>
    <t>Marguerite Duras</t>
  </si>
  <si>
    <t>Ho Chi Minh City</t>
  </si>
  <si>
    <t>Arrigo Boito</t>
  </si>
  <si>
    <t>Louis-Ferdinand Céline</t>
  </si>
  <si>
    <t>Courbevoie</t>
  </si>
  <si>
    <t>Winsor McCay</t>
  </si>
  <si>
    <t>Jane Birkin</t>
  </si>
  <si>
    <t>Wim Duisenberg</t>
  </si>
  <si>
    <t>Heerenveen</t>
  </si>
  <si>
    <t>Nick Nolte</t>
  </si>
  <si>
    <t>Percy Williams Bridgman</t>
  </si>
  <si>
    <t>Theodor Fontane</t>
  </si>
  <si>
    <t>Neuruppin</t>
  </si>
  <si>
    <t>Maxim Gorky</t>
  </si>
  <si>
    <t>Nizhny Novgorod</t>
  </si>
  <si>
    <t>Father Damien</t>
  </si>
  <si>
    <t>Tremelo</t>
  </si>
  <si>
    <t>Richard Feynman</t>
  </si>
  <si>
    <t>Amelia Earhart</t>
  </si>
  <si>
    <t>Cardinal Richelieu</t>
  </si>
  <si>
    <t>Darius Milhaud</t>
  </si>
  <si>
    <t>Numa Pompilius</t>
  </si>
  <si>
    <t>Pope Nicholas I</t>
  </si>
  <si>
    <t>Ozzy Osbourne</t>
  </si>
  <si>
    <t>Aston</t>
  </si>
  <si>
    <t>Judi Dench</t>
  </si>
  <si>
    <t>Christian IX of Denmark</t>
  </si>
  <si>
    <t>Catherine of Alexandria</t>
  </si>
  <si>
    <t>Theodor Mommsen</t>
  </si>
  <si>
    <t>Garding</t>
  </si>
  <si>
    <t>Erik the Red</t>
  </si>
  <si>
    <t>Iceland</t>
  </si>
  <si>
    <t>Mohammed Omar</t>
  </si>
  <si>
    <t>Kandahar</t>
  </si>
  <si>
    <t>James Naismith</t>
  </si>
  <si>
    <t>Nadar</t>
  </si>
  <si>
    <t>Wilhelm Maybach</t>
  </si>
  <si>
    <t>Heilbronn</t>
  </si>
  <si>
    <t>Gilles Villeneuve</t>
  </si>
  <si>
    <t>Zhytomyr</t>
  </si>
  <si>
    <t>Jim Carrey</t>
  </si>
  <si>
    <t>Emiliano Zapata</t>
  </si>
  <si>
    <t>Morelos</t>
  </si>
  <si>
    <t>Terry Fox</t>
  </si>
  <si>
    <t>Winnipeg</t>
  </si>
  <si>
    <t>Arne Jacobsen</t>
  </si>
  <si>
    <t>Ejnar Hertzsprung</t>
  </si>
  <si>
    <t>Anthony of Padua</t>
  </si>
  <si>
    <t>Hermann Oberth</t>
  </si>
  <si>
    <t>Sibiu</t>
  </si>
  <si>
    <t>Cootamundra</t>
  </si>
  <si>
    <t>Dieterich Buxtehude</t>
  </si>
  <si>
    <t>Bad Oldesloe</t>
  </si>
  <si>
    <t>H. H. Asquith</t>
  </si>
  <si>
    <t>Martin Amis</t>
  </si>
  <si>
    <t>Charles Gounod</t>
  </si>
  <si>
    <t>Hilary of Poitiers</t>
  </si>
  <si>
    <t>Madeleine Stowe</t>
  </si>
  <si>
    <t>Nick Cave</t>
  </si>
  <si>
    <t>Warracknabeal</t>
  </si>
  <si>
    <t>David Irving</t>
  </si>
  <si>
    <t>G. H. Hardy</t>
  </si>
  <si>
    <t>Cranleigh</t>
  </si>
  <si>
    <t>Robert Mitchum</t>
  </si>
  <si>
    <t>Rudy Giuliani</t>
  </si>
  <si>
    <t>Charles Perrault</t>
  </si>
  <si>
    <t>Shalmaneser I</t>
  </si>
  <si>
    <t>Shalmaneser III</t>
  </si>
  <si>
    <t>Posidonius</t>
  </si>
  <si>
    <t>Neil Young</t>
  </si>
  <si>
    <t>Claudia Schiffer</t>
  </si>
  <si>
    <t>Rheinberg</t>
  </si>
  <si>
    <t>Joseph Fiennes</t>
  </si>
  <si>
    <t>Camille Claudel</t>
  </si>
  <si>
    <t>Fère-en-Tardenois</t>
  </si>
  <si>
    <t>Hendrik Lorentz</t>
  </si>
  <si>
    <t>Arnhem</t>
  </si>
  <si>
    <t>Sven-Göran Eriksson</t>
  </si>
  <si>
    <t>Tony Adams</t>
  </si>
  <si>
    <t>Romford</t>
  </si>
  <si>
    <t>Carl Larsson</t>
  </si>
  <si>
    <t>Luigi Galvani</t>
  </si>
  <si>
    <t>Joe Cocker</t>
  </si>
  <si>
    <t>Víctor Jara</t>
  </si>
  <si>
    <t>Sun Yat-sen</t>
  </si>
  <si>
    <t>Alejandro Toledo</t>
  </si>
  <si>
    <t>Wilhelm Furtwängler</t>
  </si>
  <si>
    <t>Olivia de Havilland</t>
  </si>
  <si>
    <t>Doris Lessing</t>
  </si>
  <si>
    <t>Kermanshah</t>
  </si>
  <si>
    <t>Roger Vadim</t>
  </si>
  <si>
    <t>Belinda Carlisle</t>
  </si>
  <si>
    <t>Garret Hobart</t>
  </si>
  <si>
    <t>Robert Nozick</t>
  </si>
  <si>
    <t>Richard Mentor Johnson</t>
  </si>
  <si>
    <t>George M. Dallas</t>
  </si>
  <si>
    <t>William R. King</t>
  </si>
  <si>
    <t>John C. Breckinridge</t>
  </si>
  <si>
    <t>Ruth Benedict</t>
  </si>
  <si>
    <t>Henry Wilson</t>
  </si>
  <si>
    <t>Robert Moog</t>
  </si>
  <si>
    <t>Thomas A. Hendricks</t>
  </si>
  <si>
    <t>Levi P. Morton</t>
  </si>
  <si>
    <t>Liu Shaoqi</t>
  </si>
  <si>
    <t>Ningxiang</t>
  </si>
  <si>
    <t>Jean-Claude Van Damme</t>
  </si>
  <si>
    <t>Sint-Agatha-Berchem</t>
  </si>
  <si>
    <t>Antigonus I Monophthalmus</t>
  </si>
  <si>
    <t>Elimiotis</t>
  </si>
  <si>
    <t>Perseus of Macedon</t>
  </si>
  <si>
    <t>Michael Curtiz</t>
  </si>
  <si>
    <t>Carl Michael Bellman</t>
  </si>
  <si>
    <t>Ingvar Carlsson</t>
  </si>
  <si>
    <t>Borås</t>
  </si>
  <si>
    <t>Bridget of Sweden</t>
  </si>
  <si>
    <t>Uppland</t>
  </si>
  <si>
    <t>Lamma Island</t>
  </si>
  <si>
    <t>Harold Pinter</t>
  </si>
  <si>
    <t>Patsy Cline</t>
  </si>
  <si>
    <t>Akhenaten</t>
  </si>
  <si>
    <t>Alain Resnais</t>
  </si>
  <si>
    <t>Vannes</t>
  </si>
  <si>
    <t>Paul Morphy</t>
  </si>
  <si>
    <t>Ahmad ibn Fadlan</t>
  </si>
  <si>
    <t>Aratus</t>
  </si>
  <si>
    <t>Vitus</t>
  </si>
  <si>
    <t>Tony Levin</t>
  </si>
  <si>
    <t>Filippo Brunelleschi</t>
  </si>
  <si>
    <t>Nefertiti</t>
  </si>
  <si>
    <t>Stanley Kubrick</t>
  </si>
  <si>
    <t>Moshe Dayan</t>
  </si>
  <si>
    <t>Degania Alef</t>
  </si>
  <si>
    <t>John Candy</t>
  </si>
  <si>
    <t>François-André Danican Philidor</t>
  </si>
  <si>
    <t>Dreux</t>
  </si>
  <si>
    <t>Rosalind Franklin</t>
  </si>
  <si>
    <t>Notting Hill</t>
  </si>
  <si>
    <t>Steve Reich</t>
  </si>
  <si>
    <t>Errico Malatesta</t>
  </si>
  <si>
    <t>Santa Maria Capua Vetere</t>
  </si>
  <si>
    <t>Guy Ritchie</t>
  </si>
  <si>
    <t>Andrey Kolmogorov</t>
  </si>
  <si>
    <t>Tambov</t>
  </si>
  <si>
    <t>Charles Aznavour</t>
  </si>
  <si>
    <t>John B. Watson</t>
  </si>
  <si>
    <t>Jacques Brel</t>
  </si>
  <si>
    <t>Schaerbeek</t>
  </si>
  <si>
    <t>Ann Radcliffe</t>
  </si>
  <si>
    <t>Holborn</t>
  </si>
  <si>
    <t>Art Clokey</t>
  </si>
  <si>
    <t>Charles W. Fairbanks</t>
  </si>
  <si>
    <t>Sarah Michelle Gellar</t>
  </si>
  <si>
    <t>Charles G. Dawes</t>
  </si>
  <si>
    <t>Charles Curtis</t>
  </si>
  <si>
    <t>John Nance Garner</t>
  </si>
  <si>
    <t>Francisco de Orellana</t>
  </si>
  <si>
    <t>Henry A. Wallace</t>
  </si>
  <si>
    <t>Alben W. Barkley</t>
  </si>
  <si>
    <t>Arsinoe III of Egypt</t>
  </si>
  <si>
    <t>Ptolemy VI Philometor</t>
  </si>
  <si>
    <t>Cleopatra II of Egypt</t>
  </si>
  <si>
    <t>Seleucus III Ceraunus</t>
  </si>
  <si>
    <t>Antiochus VI Dionysus</t>
  </si>
  <si>
    <t>Diodotus Tryphon</t>
  </si>
  <si>
    <t>Hilary Swank</t>
  </si>
  <si>
    <t>Władysław I the Elbow-high</t>
  </si>
  <si>
    <t>Kuyavia</t>
  </si>
  <si>
    <t>Hattie McDaniel</t>
  </si>
  <si>
    <t>Stenstorp</t>
  </si>
  <si>
    <t>Antiochus IV Epiphanes</t>
  </si>
  <si>
    <t>Nishapur</t>
  </si>
  <si>
    <t>Strzelno</t>
  </si>
  <si>
    <t>Jacques Rogge</t>
  </si>
  <si>
    <t>Jean-Bédel Bokassa</t>
  </si>
  <si>
    <t>Bobangui</t>
  </si>
  <si>
    <t>Johann Heinrich Lambert</t>
  </si>
  <si>
    <t>Alsace</t>
  </si>
  <si>
    <t>Karl Weierstrass</t>
  </si>
  <si>
    <t>Ennigerloh</t>
  </si>
  <si>
    <t>Artaxerxes II of Persia</t>
  </si>
  <si>
    <t>Edgar F. Codd</t>
  </si>
  <si>
    <t>Reese Witherspoon</t>
  </si>
  <si>
    <t>Stanley Milgram</t>
  </si>
  <si>
    <t>Nigel Hawthorne</t>
  </si>
  <si>
    <t>Coventry</t>
  </si>
  <si>
    <t>Arvo Pärt</t>
  </si>
  <si>
    <t>Paide</t>
  </si>
  <si>
    <t>Hamilcar Barca</t>
  </si>
  <si>
    <t>César Vallejo</t>
  </si>
  <si>
    <t>Athanasius Kircher</t>
  </si>
  <si>
    <t>Geisa</t>
  </si>
  <si>
    <t>Bessus</t>
  </si>
  <si>
    <t>Leonidas I</t>
  </si>
  <si>
    <t>David Carradine</t>
  </si>
  <si>
    <t>Lev Vygotsky</t>
  </si>
  <si>
    <t>Orsha</t>
  </si>
  <si>
    <t>Hannah Arendt</t>
  </si>
  <si>
    <t>Frantz Fanon</t>
  </si>
  <si>
    <t>Fort-de-France</t>
  </si>
  <si>
    <t>Jean Piaget</t>
  </si>
  <si>
    <t>Neuchâtel</t>
  </si>
  <si>
    <t>Nusrat Fateh Ali Khan</t>
  </si>
  <si>
    <t>Faisalabad</t>
  </si>
  <si>
    <t>Bonaventure</t>
  </si>
  <si>
    <t>Bagnoregio</t>
  </si>
  <si>
    <t>Jiang Zemin</t>
  </si>
  <si>
    <t>Yangzhou</t>
  </si>
  <si>
    <t>Ian Paisley</t>
  </si>
  <si>
    <t>Armagh</t>
  </si>
  <si>
    <t>Theodore Roosevelt</t>
  </si>
  <si>
    <t>Ugo Foscolo</t>
  </si>
  <si>
    <t>Zakynthos</t>
  </si>
  <si>
    <t>Callimachus</t>
  </si>
  <si>
    <t>Quintilian</t>
  </si>
  <si>
    <t>Calahorra</t>
  </si>
  <si>
    <t>Martial</t>
  </si>
  <si>
    <t>Tupac Shakur</t>
  </si>
  <si>
    <t>Michael Collins</t>
  </si>
  <si>
    <t>Clonakilty</t>
  </si>
  <si>
    <t>Slash</t>
  </si>
  <si>
    <t>Fred Zinnemann</t>
  </si>
  <si>
    <t>Jamie Lynn Spears</t>
  </si>
  <si>
    <t>Isaac Barrow</t>
  </si>
  <si>
    <t>Carl Nielsen</t>
  </si>
  <si>
    <t>Sortelung</t>
  </si>
  <si>
    <t>Ruud Lubbers</t>
  </si>
  <si>
    <t>Willem Drees</t>
  </si>
  <si>
    <t>Haakon, Crown Prince of Norway</t>
  </si>
  <si>
    <t>Queen Sonja of Norway</t>
  </si>
  <si>
    <t>Antisthenes</t>
  </si>
  <si>
    <t>Prodicus</t>
  </si>
  <si>
    <t>Gorgias</t>
  </si>
  <si>
    <t>Theophrastus</t>
  </si>
  <si>
    <t>Eresos</t>
  </si>
  <si>
    <t>Jerry Lee Lewis</t>
  </si>
  <si>
    <t>Abdullah Öcalan</t>
  </si>
  <si>
    <t>Syngman Rhee</t>
  </si>
  <si>
    <t>Haeju</t>
  </si>
  <si>
    <t>Pope John XIII</t>
  </si>
  <si>
    <t>Kristin Kreuk</t>
  </si>
  <si>
    <t>Roh Tae-woo</t>
  </si>
  <si>
    <t>Daegu</t>
  </si>
  <si>
    <t>South Korea</t>
  </si>
  <si>
    <t>Andrei Chikatilo</t>
  </si>
  <si>
    <t>János Bolyai</t>
  </si>
  <si>
    <t>Cluj-Napoca</t>
  </si>
  <si>
    <t>Rex Harrison</t>
  </si>
  <si>
    <t>Huyton</t>
  </si>
  <si>
    <t>Luiz Inácio Lula da Silva</t>
  </si>
  <si>
    <t>Pernambuco</t>
  </si>
  <si>
    <t>Sergei Rachmaninoff</t>
  </si>
  <si>
    <t>Diodorus Siculus</t>
  </si>
  <si>
    <t>Agira</t>
  </si>
  <si>
    <t>Qin Shi Huang</t>
  </si>
  <si>
    <t>Handan</t>
  </si>
  <si>
    <t>Paul Claudel</t>
  </si>
  <si>
    <t>Villeneuve-sur-Fère</t>
  </si>
  <si>
    <t>Christoph Willibald Gluck</t>
  </si>
  <si>
    <t>Berching</t>
  </si>
  <si>
    <t>Vladimir Kramnik</t>
  </si>
  <si>
    <t>Tuapse</t>
  </si>
  <si>
    <t>Dorset</t>
  </si>
  <si>
    <t>Woody Allen</t>
  </si>
  <si>
    <t>Johnny Carson</t>
  </si>
  <si>
    <t>Bertrand Delanoë</t>
  </si>
  <si>
    <t>Federico García Lorca</t>
  </si>
  <si>
    <t>Fuente Vaqueros</t>
  </si>
  <si>
    <t>Sargon II</t>
  </si>
  <si>
    <t>Philip V of Macedon</t>
  </si>
  <si>
    <t>Damon Albarn</t>
  </si>
  <si>
    <t>Whitechapel</t>
  </si>
  <si>
    <t>Florence Nightingale</t>
  </si>
  <si>
    <t>Prince Claus of the Netherlands</t>
  </si>
  <si>
    <t>Hitzacker</t>
  </si>
  <si>
    <t>Ravi Shankar</t>
  </si>
  <si>
    <t>Varanasi</t>
  </si>
  <si>
    <t>Stefan Zweig</t>
  </si>
  <si>
    <t>Barbastro</t>
  </si>
  <si>
    <t>Robert Plant</t>
  </si>
  <si>
    <t>West Bromwich</t>
  </si>
  <si>
    <t>Hua Guofeng</t>
  </si>
  <si>
    <t>Shanxi</t>
  </si>
  <si>
    <t>Theodor Storm</t>
  </si>
  <si>
    <t>Husum</t>
  </si>
  <si>
    <t>Marcus Claudius Marcellus</t>
  </si>
  <si>
    <t>Paul Anka</t>
  </si>
  <si>
    <t>Washington Irving</t>
  </si>
  <si>
    <t>Frank Oz</t>
  </si>
  <si>
    <t>Hereford</t>
  </si>
  <si>
    <t>Michael Ende</t>
  </si>
  <si>
    <t>Garmisch-Partenkirchen</t>
  </si>
  <si>
    <t>Riccardo Giacconi</t>
  </si>
  <si>
    <t>Daniel McFadden</t>
  </si>
  <si>
    <t>Pieter van den Hoogenband</t>
  </si>
  <si>
    <t>Isabelle Adjani</t>
  </si>
  <si>
    <t>Christina Applegate</t>
  </si>
  <si>
    <t>Kenneth Branagh</t>
  </si>
  <si>
    <t>Arrian</t>
  </si>
  <si>
    <t>Nicomedia</t>
  </si>
  <si>
    <t>Mira Furlan</t>
  </si>
  <si>
    <t>Zagreb</t>
  </si>
  <si>
    <t>Yukio Mishima</t>
  </si>
  <si>
    <t>Atal Bihari Vajpayee</t>
  </si>
  <si>
    <t>Gwalior</t>
  </si>
  <si>
    <t>Kerala</t>
  </si>
  <si>
    <t>Joschka Fischer</t>
  </si>
  <si>
    <t>Gerabronn</t>
  </si>
  <si>
    <t>Jacques Prévert</t>
  </si>
  <si>
    <t>Medina</t>
  </si>
  <si>
    <t>Giorgio Vasari</t>
  </si>
  <si>
    <t>Antonio da Correggio</t>
  </si>
  <si>
    <t>Dionysius Exiguus</t>
  </si>
  <si>
    <t>Wallace Shawn</t>
  </si>
  <si>
    <t>Jimmy Page</t>
  </si>
  <si>
    <t>Heston</t>
  </si>
  <si>
    <t>Gustav Vigeland</t>
  </si>
  <si>
    <t>Wilhelmina of the Netherlands</t>
  </si>
  <si>
    <t>Thomas Eakins</t>
  </si>
  <si>
    <t>Henry Cavendish</t>
  </si>
  <si>
    <t>Mustafa II</t>
  </si>
  <si>
    <t>John Hughes</t>
  </si>
  <si>
    <t>Robert Bresson</t>
  </si>
  <si>
    <t>Bromont-Lamothe</t>
  </si>
  <si>
    <t>Claude Chabrol</t>
  </si>
  <si>
    <t>Will Eisner</t>
  </si>
  <si>
    <t>Tina Fey</t>
  </si>
  <si>
    <t>George Armstrong Custer</t>
  </si>
  <si>
    <t>Steve Martin</t>
  </si>
  <si>
    <t>Roger Wolcott Sperry</t>
  </si>
  <si>
    <t>Ivančice</t>
  </si>
  <si>
    <t>John Dos Passos</t>
  </si>
  <si>
    <t>William Hogarth</t>
  </si>
  <si>
    <t>Mike Myers</t>
  </si>
  <si>
    <t>Morrissey</t>
  </si>
  <si>
    <t>John Everett Millais</t>
  </si>
  <si>
    <t>Southampton</t>
  </si>
  <si>
    <t>Julius Streicher</t>
  </si>
  <si>
    <t>Fleinhausen</t>
  </si>
  <si>
    <t>Francesco Cavalli</t>
  </si>
  <si>
    <t>Hans Sloane</t>
  </si>
  <si>
    <t>Killyleagh</t>
  </si>
  <si>
    <t>Benito Juárez</t>
  </si>
  <si>
    <t>San Pablo Guelatao</t>
  </si>
  <si>
    <t>Diego Rivera</t>
  </si>
  <si>
    <t>Guanajuato</t>
  </si>
  <si>
    <t>Francis Picabia</t>
  </si>
  <si>
    <t>Gustav IV Adolf of Sweden</t>
  </si>
  <si>
    <t>Norman Rockwell</t>
  </si>
  <si>
    <t>Heinrich Heine</t>
  </si>
  <si>
    <t>Oscar II of Sweden</t>
  </si>
  <si>
    <t>Gustaf V of Sweden</t>
  </si>
  <si>
    <t>Drottningholm</t>
  </si>
  <si>
    <t>Carl XVI Gustaf of Sweden</t>
  </si>
  <si>
    <t>Charles XIII of Sweden</t>
  </si>
  <si>
    <t>Ulrika Eleonora, Queen of Sweden</t>
  </si>
  <si>
    <t>Danny DeVito</t>
  </si>
  <si>
    <t>Charles X Gustav of Sweden</t>
  </si>
  <si>
    <t>Nyköping</t>
  </si>
  <si>
    <t>Charles XI of Sweden</t>
  </si>
  <si>
    <t>Charles XII of Sweden</t>
  </si>
  <si>
    <t>Eric XIV of Sweden</t>
  </si>
  <si>
    <t>John III of Sweden</t>
  </si>
  <si>
    <t>Östergötland</t>
  </si>
  <si>
    <t>Al Pacino</t>
  </si>
  <si>
    <t>Henry Morgan</t>
  </si>
  <si>
    <t>Imre Kertész</t>
  </si>
  <si>
    <t>Jean Renoir</t>
  </si>
  <si>
    <t>John Singer Sargent</t>
  </si>
  <si>
    <t>Jeff Beck</t>
  </si>
  <si>
    <t>Rod Stewart</t>
  </si>
  <si>
    <t>Highgate</t>
  </si>
  <si>
    <t>Bryan Ferry</t>
  </si>
  <si>
    <t>County Durham</t>
  </si>
  <si>
    <t>Danny Boyle</t>
  </si>
  <si>
    <t>Sofia Kovalevskaya</t>
  </si>
  <si>
    <t>Éamon de Valera</t>
  </si>
  <si>
    <t>Lady Godiva</t>
  </si>
  <si>
    <t>Al-Mansur</t>
  </si>
  <si>
    <t>Dési Bouterse</t>
  </si>
  <si>
    <t>Suriname</t>
  </si>
  <si>
    <t>Bud Abbott</t>
  </si>
  <si>
    <t>Chilperic I</t>
  </si>
  <si>
    <t>Soissons</t>
  </si>
  <si>
    <t>Pär Lagerkvist</t>
  </si>
  <si>
    <t>Växjö</t>
  </si>
  <si>
    <t>Childebert I</t>
  </si>
  <si>
    <t>Reims</t>
  </si>
  <si>
    <t>Childebert II</t>
  </si>
  <si>
    <t>Auguste Piccard</t>
  </si>
  <si>
    <t>Douglass North</t>
  </si>
  <si>
    <t>Childeric II</t>
  </si>
  <si>
    <t>Gustav Heinemann</t>
  </si>
  <si>
    <t>Schwelm</t>
  </si>
  <si>
    <t>Childeric III</t>
  </si>
  <si>
    <t>Johnny Hallyday</t>
  </si>
  <si>
    <t>Queen Silvia of Sweden</t>
  </si>
  <si>
    <t>Heidelberg</t>
  </si>
  <si>
    <t>Emil Jannings</t>
  </si>
  <si>
    <t>Youssou N'Dour</t>
  </si>
  <si>
    <t>Dakar</t>
  </si>
  <si>
    <t>Georg Simmel</t>
  </si>
  <si>
    <t>Pierre Bourdieu</t>
  </si>
  <si>
    <t>Denguin</t>
  </si>
  <si>
    <t>Max Stirner</t>
  </si>
  <si>
    <t>Bayreuth</t>
  </si>
  <si>
    <t>Jason Lee</t>
  </si>
  <si>
    <t>Pontius Pilate</t>
  </si>
  <si>
    <t>Abruzzo</t>
  </si>
  <si>
    <t>M. Shadows</t>
  </si>
  <si>
    <t>Djoser</t>
  </si>
  <si>
    <t>Carus</t>
  </si>
  <si>
    <t>Narbonne</t>
  </si>
  <si>
    <t>Synyster Gates</t>
  </si>
  <si>
    <t>Nancy Cartwright</t>
  </si>
  <si>
    <t>Barbara Stanwyck</t>
  </si>
  <si>
    <t>Desiderius</t>
  </si>
  <si>
    <t>Myron Scholes</t>
  </si>
  <si>
    <t>Timmins</t>
  </si>
  <si>
    <t>John Constable</t>
  </si>
  <si>
    <t>East Bergholt</t>
  </si>
  <si>
    <t>Roland</t>
  </si>
  <si>
    <t>Ahmed Zewail</t>
  </si>
  <si>
    <t>Damanhur</t>
  </si>
  <si>
    <t>The Rev</t>
  </si>
  <si>
    <t>Matthew Arnold</t>
  </si>
  <si>
    <t>Laleham</t>
  </si>
  <si>
    <t>Max Euwe</t>
  </si>
  <si>
    <t>William Holman Hunt</t>
  </si>
  <si>
    <t>Herostratus</t>
  </si>
  <si>
    <t>Claude Joseph Rouget de Lisle</t>
  </si>
  <si>
    <t>Lons-le-Saunier</t>
  </si>
  <si>
    <t>John Rawls</t>
  </si>
  <si>
    <t>The Edge</t>
  </si>
  <si>
    <t>Adam Clayton</t>
  </si>
  <si>
    <t>Chinnor</t>
  </si>
  <si>
    <t>Billy Joel</t>
  </si>
  <si>
    <t>Prince Edward, Earl of Wessex</t>
  </si>
  <si>
    <t>Anne, Princess Royal</t>
  </si>
  <si>
    <t>Charles, Prince of Wales</t>
  </si>
  <si>
    <t>Prince Andrew, Duke of York</t>
  </si>
  <si>
    <t>Gregory Palamas</t>
  </si>
  <si>
    <t>Stuart Sutcliffe</t>
  </si>
  <si>
    <t>Robert I of France</t>
  </si>
  <si>
    <t>Angers</t>
  </si>
  <si>
    <t>Elizabeth Báthory</t>
  </si>
  <si>
    <t>Nyírbátor</t>
  </si>
  <si>
    <t>Mark Rothko</t>
  </si>
  <si>
    <t>Daugavpils</t>
  </si>
  <si>
    <t>Latvia</t>
  </si>
  <si>
    <t>Hans Frank</t>
  </si>
  <si>
    <t>Mike Hawthorn</t>
  </si>
  <si>
    <t>Mexborough</t>
  </si>
  <si>
    <t>Thomas Carlyle</t>
  </si>
  <si>
    <t>Ecclefechan</t>
  </si>
  <si>
    <t>Brian Epstein</t>
  </si>
  <si>
    <t>Paul Martin</t>
  </si>
  <si>
    <t>Donald Sutherland</t>
  </si>
  <si>
    <t>Paul Giamatti</t>
  </si>
  <si>
    <t>Richie Sambora</t>
  </si>
  <si>
    <t>Auguste Comte</t>
  </si>
  <si>
    <t>William III of the Netherlands</t>
  </si>
  <si>
    <t>Leoš Janáček</t>
  </si>
  <si>
    <t>Hukvaldy</t>
  </si>
  <si>
    <t>Madeleine Albright</t>
  </si>
  <si>
    <t>Johann Strauss II</t>
  </si>
  <si>
    <t>Johann Strauss I</t>
  </si>
  <si>
    <t>Ingvar Kamprad</t>
  </si>
  <si>
    <t>Paul Kruger</t>
  </si>
  <si>
    <t>Lal Bahadur Shastri</t>
  </si>
  <si>
    <t>Mughalsarai</t>
  </si>
  <si>
    <t>Mikhail Saltykov-Shchedrin</t>
  </si>
  <si>
    <t>Tver</t>
  </si>
  <si>
    <t>Maximus the Confessor</t>
  </si>
  <si>
    <t>Richard Harris</t>
  </si>
  <si>
    <t>Limerick</t>
  </si>
  <si>
    <t>Toshiro Mifune</t>
  </si>
  <si>
    <t>Qingdao</t>
  </si>
  <si>
    <t>Nikolai Gogol</t>
  </si>
  <si>
    <t>Velyki Sorochyntsi</t>
  </si>
  <si>
    <t>Alice Cooper</t>
  </si>
  <si>
    <t>Tadeusz Kościuszko</t>
  </si>
  <si>
    <t>Bedřich Smetana</t>
  </si>
  <si>
    <t>Litomyšl</t>
  </si>
  <si>
    <t>Ardestan</t>
  </si>
  <si>
    <t>Ctesiphon</t>
  </si>
  <si>
    <t>Hormizd I</t>
  </si>
  <si>
    <t>Peroz I</t>
  </si>
  <si>
    <t>Katowice</t>
  </si>
  <si>
    <t>Tokugawa Yoshinobu</t>
  </si>
  <si>
    <t>El Greco</t>
  </si>
  <si>
    <t>Crete</t>
  </si>
  <si>
    <t>Pyrrho</t>
  </si>
  <si>
    <t>Elis</t>
  </si>
  <si>
    <t>Yazdegerd II</t>
  </si>
  <si>
    <t>Yazdegerd I</t>
  </si>
  <si>
    <t>Bahram I</t>
  </si>
  <si>
    <t>Bahram II</t>
  </si>
  <si>
    <t>Agathias</t>
  </si>
  <si>
    <t>Bahram V</t>
  </si>
  <si>
    <t>Shapur I</t>
  </si>
  <si>
    <t>Shapur II</t>
  </si>
  <si>
    <t>Shapur III</t>
  </si>
  <si>
    <t>Ardashir II</t>
  </si>
  <si>
    <t>Giorgione</t>
  </si>
  <si>
    <t>Castelfranco Veneto</t>
  </si>
  <si>
    <t>Gordian III</t>
  </si>
  <si>
    <t>Gordian I</t>
  </si>
  <si>
    <t>Phrygia</t>
  </si>
  <si>
    <t>Gordian II</t>
  </si>
  <si>
    <t>Narseh</t>
  </si>
  <si>
    <t>Rudolf Virchow</t>
  </si>
  <si>
    <t>Świdwin</t>
  </si>
  <si>
    <t>Francesco Redi</t>
  </si>
  <si>
    <t>Ronald Fisher</t>
  </si>
  <si>
    <t>Sviatoslav Richter</t>
  </si>
  <si>
    <t>Cai Lun</t>
  </si>
  <si>
    <t>Arthur de Gobineau</t>
  </si>
  <si>
    <t>Oriana Fallaci</t>
  </si>
  <si>
    <t>Henryk Górecki</t>
  </si>
  <si>
    <t>Kenneth Arrow</t>
  </si>
  <si>
    <t>Anthemius</t>
  </si>
  <si>
    <t>Arthur Honegger</t>
  </si>
  <si>
    <t>Charles-Marie Widor</t>
  </si>
  <si>
    <t>Constantius III</t>
  </si>
  <si>
    <t>J. M. Barrie</t>
  </si>
  <si>
    <t>Kirriemuir</t>
  </si>
  <si>
    <t>Toussaint Louverture</t>
  </si>
  <si>
    <t>Haiti</t>
  </si>
  <si>
    <t>Madonna</t>
  </si>
  <si>
    <t>Enrico De Nicola</t>
  </si>
  <si>
    <t>Buckethead</t>
  </si>
  <si>
    <t>Gene Simmons</t>
  </si>
  <si>
    <t>Tirat Carmel</t>
  </si>
  <si>
    <t>Aaron Copland</t>
  </si>
  <si>
    <t>John Churchill, 1st Duke of Marlborough</t>
  </si>
  <si>
    <t>Michael Psellos</t>
  </si>
  <si>
    <t>Richard Rodgers</t>
  </si>
  <si>
    <t>Peter Tosh</t>
  </si>
  <si>
    <t>Westmoreland Parish</t>
  </si>
  <si>
    <t>Robert Ludlum</t>
  </si>
  <si>
    <t>Eddie Murphy</t>
  </si>
  <si>
    <t>Yo-Yo Ma</t>
  </si>
  <si>
    <t>Jerry Yang</t>
  </si>
  <si>
    <t>Taipei</t>
  </si>
  <si>
    <t>Christian Morgenstern</t>
  </si>
  <si>
    <t>William Godwin</t>
  </si>
  <si>
    <t>Douglas Haig, 1st Earl Haig</t>
  </si>
  <si>
    <t>Charlotte Square</t>
  </si>
  <si>
    <t>Lily Tomlin</t>
  </si>
  <si>
    <t>Ferdinand Marcos</t>
  </si>
  <si>
    <t>Sarrat</t>
  </si>
  <si>
    <t>Chester Bennington</t>
  </si>
  <si>
    <t>Joe Hahn</t>
  </si>
  <si>
    <t>Joseph Marie Jacquard</t>
  </si>
  <si>
    <t>William Baffin</t>
  </si>
  <si>
    <t>Pyotr Bagration</t>
  </si>
  <si>
    <t>Kizlyar</t>
  </si>
  <si>
    <t>Nicéphore Niépce</t>
  </si>
  <si>
    <t>Chalon-sur-Saône</t>
  </si>
  <si>
    <t>Saint Anne</t>
  </si>
  <si>
    <t>Avitus</t>
  </si>
  <si>
    <t>Nino Rota</t>
  </si>
  <si>
    <t>Robert Mundell</t>
  </si>
  <si>
    <t>Zeno of Elea</t>
  </si>
  <si>
    <t>Juan Ponce de León</t>
  </si>
  <si>
    <t>Ted Bundy</t>
  </si>
  <si>
    <t>Paramahansa Yogananda</t>
  </si>
  <si>
    <t>Gorakhpur</t>
  </si>
  <si>
    <t>Alexander Borodin</t>
  </si>
  <si>
    <t>Gaius Julius Hyginus</t>
  </si>
  <si>
    <t>Tera Patrick</t>
  </si>
  <si>
    <t>Jaroslav Heyrovský</t>
  </si>
  <si>
    <t>Mily Balakirev</t>
  </si>
  <si>
    <t>Albert II of Belgium</t>
  </si>
  <si>
    <t>Abraham ibn Ezra</t>
  </si>
  <si>
    <t>César Cui</t>
  </si>
  <si>
    <t>Eddie Izzard</t>
  </si>
  <si>
    <t>Aden</t>
  </si>
  <si>
    <t>Whoopi Goldberg</t>
  </si>
  <si>
    <t>Emilio Aguinaldo</t>
  </si>
  <si>
    <t>Manila</t>
  </si>
  <si>
    <t>Trent Reznor</t>
  </si>
  <si>
    <t>Lucius Verus</t>
  </si>
  <si>
    <t>Vladimir Horowitz</t>
  </si>
  <si>
    <t>Tyra Banks</t>
  </si>
  <si>
    <t>Philip the Arab</t>
  </si>
  <si>
    <t>Shahba</t>
  </si>
  <si>
    <t>Yehudi Menuhin</t>
  </si>
  <si>
    <t>Sathya Sai Baba</t>
  </si>
  <si>
    <t>Puttaparthi</t>
  </si>
  <si>
    <t>Baldwin I of Jerusalem</t>
  </si>
  <si>
    <t>Lower Lorraine</t>
  </si>
  <si>
    <t>Klemens von Metternich</t>
  </si>
  <si>
    <t>Francis Poulenc</t>
  </si>
  <si>
    <t>Ramesses III</t>
  </si>
  <si>
    <t>Baldwin IV of Jerusalem</t>
  </si>
  <si>
    <t>Brandy Norwood</t>
  </si>
  <si>
    <t>Basiliscus</t>
  </si>
  <si>
    <t>Jovian</t>
  </si>
  <si>
    <t>Alexej von Jawlensky</t>
  </si>
  <si>
    <t>Steve McQueen</t>
  </si>
  <si>
    <t>Manuel I of Portugal</t>
  </si>
  <si>
    <t>Alcochete</t>
  </si>
  <si>
    <t>Sinéad O'Connor</t>
  </si>
  <si>
    <t>Glenageary</t>
  </si>
  <si>
    <t>Dashiell Hammett</t>
  </si>
  <si>
    <t>Jackie Chan</t>
  </si>
  <si>
    <t>Victoria Peak</t>
  </si>
  <si>
    <t>Giovanni Schiaparelli</t>
  </si>
  <si>
    <t>Savigliano</t>
  </si>
  <si>
    <t>Oran</t>
  </si>
  <si>
    <t>FASHION DESIGNER</t>
  </si>
  <si>
    <t>György Ligeti</t>
  </si>
  <si>
    <t>Târnăveni</t>
  </si>
  <si>
    <t>Subrahmanyan Chandrasekhar</t>
  </si>
  <si>
    <t>Isabelle Huppert</t>
  </si>
  <si>
    <t>Marlene Dietrich</t>
  </si>
  <si>
    <t>Schöneberg</t>
  </si>
  <si>
    <t>Pancho Villa</t>
  </si>
  <si>
    <t>Durango</t>
  </si>
  <si>
    <t>Joe Biden</t>
  </si>
  <si>
    <t>Guy of Lusignan</t>
  </si>
  <si>
    <t>Nicosia</t>
  </si>
  <si>
    <t>Will Ferrell</t>
  </si>
  <si>
    <t>Rebecca Black</t>
  </si>
  <si>
    <t>Dalida</t>
  </si>
  <si>
    <t>Jean-Baptiste Lamarck</t>
  </si>
  <si>
    <t>Bazentin</t>
  </si>
  <si>
    <t>Les Paul</t>
  </si>
  <si>
    <t>Julian Huxley</t>
  </si>
  <si>
    <t>Andrew Huxley</t>
  </si>
  <si>
    <t>Arthur Balfour</t>
  </si>
  <si>
    <t>Whittingehame</t>
  </si>
  <si>
    <t>Guy Verhofstadt</t>
  </si>
  <si>
    <t>Dendermonde</t>
  </si>
  <si>
    <t>Andreas Baader</t>
  </si>
  <si>
    <t>Dave Gahan</t>
  </si>
  <si>
    <t>Fiona Apple</t>
  </si>
  <si>
    <t>Trebonianus Gallus</t>
  </si>
  <si>
    <t>Perugia</t>
  </si>
  <si>
    <t>Aemilianus</t>
  </si>
  <si>
    <t>Djerba</t>
  </si>
  <si>
    <t>Edmund Barton</t>
  </si>
  <si>
    <t>George Meade</t>
  </si>
  <si>
    <t>Cádiz</t>
  </si>
  <si>
    <t>Olivier Messiaen</t>
  </si>
  <si>
    <t>Avignon</t>
  </si>
  <si>
    <t>Al-Ghazali</t>
  </si>
  <si>
    <t>Ayrton Senna</t>
  </si>
  <si>
    <t>São Paulo</t>
  </si>
  <si>
    <t>Peter Stormare</t>
  </si>
  <si>
    <t>Kumla</t>
  </si>
  <si>
    <t>Patrick Hillery</t>
  </si>
  <si>
    <t>Mary McAleese</t>
  </si>
  <si>
    <t>Max Schmeling</t>
  </si>
  <si>
    <t>Klein Luckow</t>
  </si>
  <si>
    <t>Honoré Gabriel Riqueti, comte de Mirabeau</t>
  </si>
  <si>
    <t>Le Bignon-Mirabeau</t>
  </si>
  <si>
    <t>Jean-Baptiste Colbert</t>
  </si>
  <si>
    <t>Philip III of Spain</t>
  </si>
  <si>
    <t>Kim Novak</t>
  </si>
  <si>
    <t>David Oistrakh</t>
  </si>
  <si>
    <t>Manu Ginóbili</t>
  </si>
  <si>
    <t>Bahía Blanca</t>
  </si>
  <si>
    <t>Richard Simmons</t>
  </si>
  <si>
    <t>Little Richard</t>
  </si>
  <si>
    <t>John Searle</t>
  </si>
  <si>
    <t>John III of Portugal</t>
  </si>
  <si>
    <t>John II of Portugal</t>
  </si>
  <si>
    <t>Stéphane Grappelli</t>
  </si>
  <si>
    <t>Robert Ley</t>
  </si>
  <si>
    <t>Zhao Ziyang</t>
  </si>
  <si>
    <t>Christian Dior</t>
  </si>
  <si>
    <t>Philip the Apostle</t>
  </si>
  <si>
    <t>Bethsaida</t>
  </si>
  <si>
    <t>Laurent Gbagbo</t>
  </si>
  <si>
    <t>Gagnoa</t>
  </si>
  <si>
    <t>Ivory Coast</t>
  </si>
  <si>
    <t>Nancy Pelosi</t>
  </si>
  <si>
    <t>Ray Charles</t>
  </si>
  <si>
    <t>Fats Domino</t>
  </si>
  <si>
    <t>Ernst Ruska</t>
  </si>
  <si>
    <t>Sam Cooke</t>
  </si>
  <si>
    <t>Frances McDormand</t>
  </si>
  <si>
    <t>Pat Morita</t>
  </si>
  <si>
    <t>Aretha Franklin</t>
  </si>
  <si>
    <t>Shirley MacLaine</t>
  </si>
  <si>
    <t>Ian Thorpe</t>
  </si>
  <si>
    <t>Hugo Wolf</t>
  </si>
  <si>
    <t>Slovenj Gradec</t>
  </si>
  <si>
    <t>Slovenia</t>
  </si>
  <si>
    <t>Sid Meier</t>
  </si>
  <si>
    <t>Wallia</t>
  </si>
  <si>
    <t>Simon Pegg</t>
  </si>
  <si>
    <t>Brockworth</t>
  </si>
  <si>
    <t>Stevie Wonder</t>
  </si>
  <si>
    <t>Dusty Springfield</t>
  </si>
  <si>
    <t>West Hampstead</t>
  </si>
  <si>
    <t>Paolo Maldini</t>
  </si>
  <si>
    <t>Shaquille O'Neal</t>
  </si>
  <si>
    <t>Herennius Etruscus</t>
  </si>
  <si>
    <t>Hostilian</t>
  </si>
  <si>
    <t>Hodonín</t>
  </si>
  <si>
    <t>Galeazzo Ciano</t>
  </si>
  <si>
    <t>Pope Benedict XV</t>
  </si>
  <si>
    <t>Pope Pius XI</t>
  </si>
  <si>
    <t>Desio</t>
  </si>
  <si>
    <t>Pope Pius VIII</t>
  </si>
  <si>
    <t>Cingoli</t>
  </si>
  <si>
    <t>Joe Louis</t>
  </si>
  <si>
    <t>George Clinton</t>
  </si>
  <si>
    <t>Michelle Yeoh</t>
  </si>
  <si>
    <t>Ipoh</t>
  </si>
  <si>
    <t>Robert II of Scotland</t>
  </si>
  <si>
    <t>Robert III of Scotland</t>
  </si>
  <si>
    <t>Perthshire</t>
  </si>
  <si>
    <t>David II of Scotland</t>
  </si>
  <si>
    <t>David I of Scotland</t>
  </si>
  <si>
    <t>Duncan I of Scotland</t>
  </si>
  <si>
    <t>Marvin Gaye</t>
  </si>
  <si>
    <t>Samson</t>
  </si>
  <si>
    <t>Zorah</t>
  </si>
  <si>
    <t>James III of Scotland</t>
  </si>
  <si>
    <t>James II of Scotland</t>
  </si>
  <si>
    <t>Yury of Moscow</t>
  </si>
  <si>
    <t>Ivan V of Russia</t>
  </si>
  <si>
    <t>Dmitry Donskoy</t>
  </si>
  <si>
    <t>Ivan III of Russia</t>
  </si>
  <si>
    <t>Vasili III of Russia</t>
  </si>
  <si>
    <t>Feodor I of Russia</t>
  </si>
  <si>
    <t>Feodor III of Russia</t>
  </si>
  <si>
    <t>Peter II of Russia</t>
  </si>
  <si>
    <t>Ivan VI of Russia</t>
  </si>
  <si>
    <t>Paul I of Russia</t>
  </si>
  <si>
    <t>Otto von Habsburg</t>
  </si>
  <si>
    <t>Reichenau an der Rax</t>
  </si>
  <si>
    <t>Joseph II, Holy Roman Emperor</t>
  </si>
  <si>
    <t>Joseph I, Holy Roman Emperor</t>
  </si>
  <si>
    <t>Gregory Peck</t>
  </si>
  <si>
    <t>Carlos Santana</t>
  </si>
  <si>
    <t>Autlán</t>
  </si>
  <si>
    <t>William Styron</t>
  </si>
  <si>
    <t>Gottfried Keller</t>
  </si>
  <si>
    <t>Lucky Luciano</t>
  </si>
  <si>
    <t>Francis I, Holy Roman Emperor</t>
  </si>
  <si>
    <t>Alberto Fujimori</t>
  </si>
  <si>
    <t>Lima</t>
  </si>
  <si>
    <t>Donald Pleasence</t>
  </si>
  <si>
    <t>Worksop</t>
  </si>
  <si>
    <t>Pescennius Niger</t>
  </si>
  <si>
    <t>Pertinax</t>
  </si>
  <si>
    <t>Didius Julianus</t>
  </si>
  <si>
    <t>Clodius Albinus</t>
  </si>
  <si>
    <t>Hadrumetum</t>
  </si>
  <si>
    <t>Leopold II, Holy Roman Emperor</t>
  </si>
  <si>
    <t>Queen Latifah</t>
  </si>
  <si>
    <t>Quintillus</t>
  </si>
  <si>
    <t>Jaco Pastorius</t>
  </si>
  <si>
    <t>Leopold I, Holy Roman Emperor</t>
  </si>
  <si>
    <t>Florianus</t>
  </si>
  <si>
    <t>Philip IV of Spain</t>
  </si>
  <si>
    <t>Judith Butler</t>
  </si>
  <si>
    <t>John Browning</t>
  </si>
  <si>
    <t>James Coburn</t>
  </si>
  <si>
    <t>Vivienne Westwood</t>
  </si>
  <si>
    <t>Tintwistle</t>
  </si>
  <si>
    <t>Sarah McLachlan</t>
  </si>
  <si>
    <t>Lou Reed</t>
  </si>
  <si>
    <t>Thomas Bayes</t>
  </si>
  <si>
    <t>Isabella II of Spain</t>
  </si>
  <si>
    <t>Ferdinand VII of Spain</t>
  </si>
  <si>
    <t>El Escorial</t>
  </si>
  <si>
    <t>Tigran Petrosian</t>
  </si>
  <si>
    <t>Tbilisi</t>
  </si>
  <si>
    <t>Peter Carl Fabergé</t>
  </si>
  <si>
    <t>Emma Watson</t>
  </si>
  <si>
    <t>Shivaji</t>
  </si>
  <si>
    <t>Ronnie James Dio</t>
  </si>
  <si>
    <t>Charles IV of Spain</t>
  </si>
  <si>
    <t>Charles III of Spain</t>
  </si>
  <si>
    <t>Ferdinand VI of Spain</t>
  </si>
  <si>
    <t>Farinelli</t>
  </si>
  <si>
    <t>Andria</t>
  </si>
  <si>
    <t>John V of Portugal</t>
  </si>
  <si>
    <t>Lys Assia</t>
  </si>
  <si>
    <t>Rupperswil</t>
  </si>
  <si>
    <t>George Minot</t>
  </si>
  <si>
    <t>Pafnuty Chebyshev</t>
  </si>
  <si>
    <t>Borovsk</t>
  </si>
  <si>
    <t>Wilhelm Wien</t>
  </si>
  <si>
    <t>Primorsk, Kaliningrad Oblast</t>
  </si>
  <si>
    <t>Ludvig Holberg</t>
  </si>
  <si>
    <t>Cliff Robertson</t>
  </si>
  <si>
    <t>Robin Gibb</t>
  </si>
  <si>
    <t>Douglas</t>
  </si>
  <si>
    <t>Isle of Man</t>
  </si>
  <si>
    <t>Willie Nelson</t>
  </si>
  <si>
    <t>Serj Tankian</t>
  </si>
  <si>
    <t>Shavo Odadjian</t>
  </si>
  <si>
    <t>Yerevan</t>
  </si>
  <si>
    <t>John Dolmayan</t>
  </si>
  <si>
    <t>Montgomery Clift</t>
  </si>
  <si>
    <t>Dante Gabriel Rossetti</t>
  </si>
  <si>
    <t>Emmy Noether</t>
  </si>
  <si>
    <t>Milutin Milanković</t>
  </si>
  <si>
    <t>Axl Rose</t>
  </si>
  <si>
    <t>Maggie Cheung</t>
  </si>
  <si>
    <t>Gong Li</t>
  </si>
  <si>
    <t>Shenyang</t>
  </si>
  <si>
    <t>George Foreman</t>
  </si>
  <si>
    <t>Aleksander Kwaśniewski</t>
  </si>
  <si>
    <t>Białogard</t>
  </si>
  <si>
    <t>Robert Smith</t>
  </si>
  <si>
    <t>Blackpool</t>
  </si>
  <si>
    <t>David Suchet</t>
  </si>
  <si>
    <t>Olaf II of Norway</t>
  </si>
  <si>
    <t>Christian II of Denmark</t>
  </si>
  <si>
    <t>Nyborg</t>
  </si>
  <si>
    <t>Christian III of Denmark</t>
  </si>
  <si>
    <t>Christian IV of Denmark</t>
  </si>
  <si>
    <t>Hillerød</t>
  </si>
  <si>
    <t>Christian V of Denmark</t>
  </si>
  <si>
    <t>Flensburg</t>
  </si>
  <si>
    <t>Christian VII of Denmark</t>
  </si>
  <si>
    <t>Christian VIII of Denmark</t>
  </si>
  <si>
    <t>Frederick III of Denmark</t>
  </si>
  <si>
    <t>Frederick VIII of Denmark</t>
  </si>
  <si>
    <t>Catherine Zeta-Jones</t>
  </si>
  <si>
    <t>Philip of Swabia</t>
  </si>
  <si>
    <t>Ferdinand I, Holy Roman Emperor</t>
  </si>
  <si>
    <t>Ferdinand I of León</t>
  </si>
  <si>
    <t>Matthias, Holy Roman Emperor</t>
  </si>
  <si>
    <t>Ferdinand II, Holy Roman Emperor</t>
  </si>
  <si>
    <t>Graz</t>
  </si>
  <si>
    <t>Ferdinand III, Holy Roman Emperor</t>
  </si>
  <si>
    <t>Charles VI, Holy Roman Emperor</t>
  </si>
  <si>
    <t>Frederick III, German Emperor</t>
  </si>
  <si>
    <t>Hu Jintao</t>
  </si>
  <si>
    <t>Alfonso VIII of Castile</t>
  </si>
  <si>
    <t>Joanna of Castile</t>
  </si>
  <si>
    <t>Philip I of Castile</t>
  </si>
  <si>
    <t>Mary of Burgundy</t>
  </si>
  <si>
    <t>Agustín de Iturbide</t>
  </si>
  <si>
    <t>Morelia</t>
  </si>
  <si>
    <t>Hugh Laurie</t>
  </si>
  <si>
    <t>Philip Roth</t>
  </si>
  <si>
    <t>Benny Hill</t>
  </si>
  <si>
    <t>Alicia Keys</t>
  </si>
  <si>
    <t>Frederick IX of Denmark</t>
  </si>
  <si>
    <t>Cantinflas</t>
  </si>
  <si>
    <t>Dean Martin</t>
  </si>
  <si>
    <t>Blanche of Castile</t>
  </si>
  <si>
    <t>Palencia</t>
  </si>
  <si>
    <t>Roy Lichtenstein</t>
  </si>
  <si>
    <t>Vincent Price</t>
  </si>
  <si>
    <t>Buffalo Bill</t>
  </si>
  <si>
    <t>Eddy Merckx</t>
  </si>
  <si>
    <t>Tielt-Winge</t>
  </si>
  <si>
    <t>CYCLIST</t>
  </si>
  <si>
    <t>Sylvester Stallone</t>
  </si>
  <si>
    <t>Jennifer Beals</t>
  </si>
  <si>
    <t>Danielle Steel</t>
  </si>
  <si>
    <t>Paracelsus</t>
  </si>
  <si>
    <t>Einsiedeln</t>
  </si>
  <si>
    <t>Zita of Bourbon-Parma</t>
  </si>
  <si>
    <t>Art Tatum</t>
  </si>
  <si>
    <t>Giovanni Pico della Mirandola</t>
  </si>
  <si>
    <t>Mirandola</t>
  </si>
  <si>
    <t>B.B. King</t>
  </si>
  <si>
    <t>Franz Beckenbauer</t>
  </si>
  <si>
    <t>Jean-Philippe Rameau</t>
  </si>
  <si>
    <t>Alberto Santos-Dumont</t>
  </si>
  <si>
    <t>Buenaventura Durruti</t>
  </si>
  <si>
    <t>Anton Rubinstein</t>
  </si>
  <si>
    <t>Theocritus</t>
  </si>
  <si>
    <t>Dorothea Lange</t>
  </si>
  <si>
    <t>Sitting Bull</t>
  </si>
  <si>
    <t>Alexander Nevsky</t>
  </si>
  <si>
    <t>Pereslavl-Zalessky</t>
  </si>
  <si>
    <t>Strasbourg</t>
  </si>
  <si>
    <t>Kim Dae-jung</t>
  </si>
  <si>
    <t>Hauido</t>
  </si>
  <si>
    <t>Empress Elisabeth of Austria</t>
  </si>
  <si>
    <t>Ornette Coleman</t>
  </si>
  <si>
    <t>Wes Craven</t>
  </si>
  <si>
    <t>Enrico Dandolo</t>
  </si>
  <si>
    <t>John II of Castile</t>
  </si>
  <si>
    <t>Jules Rimet</t>
  </si>
  <si>
    <t>Theuley</t>
  </si>
  <si>
    <t>Daniel Radcliffe</t>
  </si>
  <si>
    <t>Fulham</t>
  </si>
  <si>
    <t>Charles I of Austria</t>
  </si>
  <si>
    <t>Phil Collins</t>
  </si>
  <si>
    <t>Hounslow</t>
  </si>
  <si>
    <t>Arturo Toscanini</t>
  </si>
  <si>
    <t>John I of Portugal</t>
  </si>
  <si>
    <t>John IV of Portugal</t>
  </si>
  <si>
    <t>Vila Viçosa</t>
  </si>
  <si>
    <t>John VI of Portugal</t>
  </si>
  <si>
    <t>Ferdinand I of Portugal</t>
  </si>
  <si>
    <t>Joe Frazier</t>
  </si>
  <si>
    <t>Richard Gere</t>
  </si>
  <si>
    <t>Octave Mirbeau</t>
  </si>
  <si>
    <t>Trévières</t>
  </si>
  <si>
    <t>Will Wright</t>
  </si>
  <si>
    <t>Sejanus</t>
  </si>
  <si>
    <t>Volsinii</t>
  </si>
  <si>
    <t>Baldur von Schirach</t>
  </si>
  <si>
    <t>Timothy Dalton</t>
  </si>
  <si>
    <t>Kim Jong-il</t>
  </si>
  <si>
    <t>Walter Matthau</t>
  </si>
  <si>
    <t>Romy Schneider</t>
  </si>
  <si>
    <t>Pete Townshend</t>
  </si>
  <si>
    <t>Titian</t>
  </si>
  <si>
    <t>Pieve di Cadore</t>
  </si>
  <si>
    <t>Betty Ford</t>
  </si>
  <si>
    <t>Georges Danton</t>
  </si>
  <si>
    <t>Arcis-sur-Aube</t>
  </si>
  <si>
    <t>Mireille Mathieu</t>
  </si>
  <si>
    <t>Mark Twain</t>
  </si>
  <si>
    <t>Tōgō Heihachirō</t>
  </si>
  <si>
    <t>Kagoshima</t>
  </si>
  <si>
    <t>Jane Fonda</t>
  </si>
  <si>
    <t>Diana Ross</t>
  </si>
  <si>
    <t>Will Smith</t>
  </si>
  <si>
    <t>Marie François Sadi Carnot</t>
  </si>
  <si>
    <t>Comte de Lautréamont</t>
  </si>
  <si>
    <t>Montevideo</t>
  </si>
  <si>
    <t>Paul Doumer</t>
  </si>
  <si>
    <t>Aurillac</t>
  </si>
  <si>
    <t>Alfred de Vigny</t>
  </si>
  <si>
    <t>Loches</t>
  </si>
  <si>
    <t>William Henry Pickering</t>
  </si>
  <si>
    <t>Rainier III, Prince of Monaco</t>
  </si>
  <si>
    <t>Monaco</t>
  </si>
  <si>
    <t>Anouk Aimée</t>
  </si>
  <si>
    <t>Aristotle Onassis</t>
  </si>
  <si>
    <t>Chios</t>
  </si>
  <si>
    <t>Odysseas Elytis</t>
  </si>
  <si>
    <t>Arthur Rimbaud</t>
  </si>
  <si>
    <t>Charleville-Mézières</t>
  </si>
  <si>
    <t>Ne Win</t>
  </si>
  <si>
    <t>Paungdale</t>
  </si>
  <si>
    <t>Hans Blix</t>
  </si>
  <si>
    <t>Mstislav Rostropovich</t>
  </si>
  <si>
    <t>Paul Verlaine</t>
  </si>
  <si>
    <t>Metz</t>
  </si>
  <si>
    <t>Krzysztof Kieślowski</t>
  </si>
  <si>
    <t>Sam Walton</t>
  </si>
  <si>
    <t>Chris Watson</t>
  </si>
  <si>
    <t>Mircea Eliade</t>
  </si>
  <si>
    <t>Bucharest</t>
  </si>
  <si>
    <t>Louis Vierne</t>
  </si>
  <si>
    <t>Ma Ying-jeou</t>
  </si>
  <si>
    <t>Max Bruch</t>
  </si>
  <si>
    <t>Thutmose III</t>
  </si>
  <si>
    <t>Truman Capote</t>
  </si>
  <si>
    <t>Vladimir Ashkenazy</t>
  </si>
  <si>
    <t>Heinrich Schütz</t>
  </si>
  <si>
    <t>Bad Köstritz</t>
  </si>
  <si>
    <t>Jean-Louis Trintignant</t>
  </si>
  <si>
    <t>Piolenc</t>
  </si>
  <si>
    <t>Frederick Reines</t>
  </si>
  <si>
    <t>Moritz Leuenberger</t>
  </si>
  <si>
    <t>Biel/Bienne</t>
  </si>
  <si>
    <t>Gemistus Pletho</t>
  </si>
  <si>
    <t>Ernst Jünger</t>
  </si>
  <si>
    <t>Mary Steenburgen</t>
  </si>
  <si>
    <t>Sigourney Weaver</t>
  </si>
  <si>
    <t>Bill Evans</t>
  </si>
  <si>
    <t>Julie Delpy</t>
  </si>
  <si>
    <t>Jacques Necker</t>
  </si>
  <si>
    <t>Laurence Fishburne</t>
  </si>
  <si>
    <t>Chavaniac-Lafayette</t>
  </si>
  <si>
    <t>Alexander Prokhorov</t>
  </si>
  <si>
    <t>Pau Gasol</t>
  </si>
  <si>
    <t>Marcia Gay Harden</t>
  </si>
  <si>
    <t>Zhang Yimou</t>
  </si>
  <si>
    <t>Xi'an</t>
  </si>
  <si>
    <t>Alfred Moisiu</t>
  </si>
  <si>
    <t>Shkodër</t>
  </si>
  <si>
    <t>Fanny Ardant</t>
  </si>
  <si>
    <t>Saumur</t>
  </si>
  <si>
    <t>Alexander Lukashenko</t>
  </si>
  <si>
    <t>Kopys</t>
  </si>
  <si>
    <t>Tiye</t>
  </si>
  <si>
    <t>Sohag</t>
  </si>
  <si>
    <t>Nefertari</t>
  </si>
  <si>
    <t>Alexandre Dumas</t>
  </si>
  <si>
    <t>Ville Valo</t>
  </si>
  <si>
    <t>Dave Mustaine</t>
  </si>
  <si>
    <t>Villers-Cotterêts</t>
  </si>
  <si>
    <t>Isaiah Berlin</t>
  </si>
  <si>
    <t>Brian Clough</t>
  </si>
  <si>
    <t>Middlesbrough</t>
  </si>
  <si>
    <t>Guy Debord</t>
  </si>
  <si>
    <t>Iggy Pop</t>
  </si>
  <si>
    <t>Ned Kelly</t>
  </si>
  <si>
    <t>Mia Hamm</t>
  </si>
  <si>
    <t>Keith Richards</t>
  </si>
  <si>
    <t>Nicola Abbagnano</t>
  </si>
  <si>
    <t>Salerno</t>
  </si>
  <si>
    <t>Jugurtha</t>
  </si>
  <si>
    <t>Karl Schwarzschild</t>
  </si>
  <si>
    <t>Godfrey of Bouillon</t>
  </si>
  <si>
    <t>Boulogne-sur-Mer</t>
  </si>
  <si>
    <t>Peter the Hermit</t>
  </si>
  <si>
    <t>Anna Komnene</t>
  </si>
  <si>
    <t>Toulouse</t>
  </si>
  <si>
    <t>San Marco Argentano</t>
  </si>
  <si>
    <t>Joseph Merrick</t>
  </si>
  <si>
    <t>Nicolas Cage</t>
  </si>
  <si>
    <t>Melanie Klein</t>
  </si>
  <si>
    <t>Robert Guiscard</t>
  </si>
  <si>
    <t>Roger I of Sicily</t>
  </si>
  <si>
    <t>Michael Haydn</t>
  </si>
  <si>
    <t>Isabel Allende</t>
  </si>
  <si>
    <t>Maria Callas</t>
  </si>
  <si>
    <t>Eugene O'Neill</t>
  </si>
  <si>
    <t>Condoleezza Rice</t>
  </si>
  <si>
    <t>Adam Mickiewicz</t>
  </si>
  <si>
    <t>Sid Vicious</t>
  </si>
  <si>
    <t>Lewisham</t>
  </si>
  <si>
    <t>Marcus Furius Camillus</t>
  </si>
  <si>
    <t>Iannis Xenakis</t>
  </si>
  <si>
    <t>Brăila</t>
  </si>
  <si>
    <t>Oleg of Novgorod</t>
  </si>
  <si>
    <t>Igor of Kiev</t>
  </si>
  <si>
    <t>Rachel Weisz</t>
  </si>
  <si>
    <t>Evander Holyfield</t>
  </si>
  <si>
    <t>Rupert Grint</t>
  </si>
  <si>
    <t>Denis Sassou Nguesso</t>
  </si>
  <si>
    <t>Edou</t>
  </si>
  <si>
    <t>André Masséna</t>
  </si>
  <si>
    <t>Foshan</t>
  </si>
  <si>
    <t>Susan Sarandon</t>
  </si>
  <si>
    <t>George Clooney</t>
  </si>
  <si>
    <t>Bill Cosby</t>
  </si>
  <si>
    <t>Edgar Cayce</t>
  </si>
  <si>
    <t>Jeonju</t>
  </si>
  <si>
    <t>Jacqueline Bisset</t>
  </si>
  <si>
    <t>Weybridge</t>
  </si>
  <si>
    <t>River Phoenix</t>
  </si>
  <si>
    <t>Tony Curtis</t>
  </si>
  <si>
    <t>Lloyd Shapley</t>
  </si>
  <si>
    <t>Chad Kroeger</t>
  </si>
  <si>
    <t>Rosamund Pike</t>
  </si>
  <si>
    <t>Hans Zimmer</t>
  </si>
  <si>
    <t>Dionysius of Halicarnassus</t>
  </si>
  <si>
    <t>Gyumri</t>
  </si>
  <si>
    <t>Ben Foster</t>
  </si>
  <si>
    <t>Milla Jovovich</t>
  </si>
  <si>
    <t>Akseli Gallen-Kallela</t>
  </si>
  <si>
    <t>Pori</t>
  </si>
  <si>
    <t>Snoop Dogg</t>
  </si>
  <si>
    <t>Dirk Bogarde</t>
  </si>
  <si>
    <t>Peter Cushing</t>
  </si>
  <si>
    <t>Kenley</t>
  </si>
  <si>
    <t>Art Garfunkel</t>
  </si>
  <si>
    <t>Lothair I</t>
  </si>
  <si>
    <t>Jewel</t>
  </si>
  <si>
    <t>John I Tzimiskes</t>
  </si>
  <si>
    <t>Mali</t>
  </si>
  <si>
    <t>Italo Svevo</t>
  </si>
  <si>
    <t>Trieste</t>
  </si>
  <si>
    <t>Gustav Meyrink</t>
  </si>
  <si>
    <t>Billy Boyd</t>
  </si>
  <si>
    <t>Jason Robards</t>
  </si>
  <si>
    <t>Otto Klemperer</t>
  </si>
  <si>
    <t>Cate Blanchett</t>
  </si>
  <si>
    <t>Stanley B. Prusiner</t>
  </si>
  <si>
    <t>P. T. Barnum</t>
  </si>
  <si>
    <t>Bethel</t>
  </si>
  <si>
    <t>Constantine II of Greece</t>
  </si>
  <si>
    <t>Psychiko</t>
  </si>
  <si>
    <t>Paul of Greece</t>
  </si>
  <si>
    <t>George II of Greece</t>
  </si>
  <si>
    <t>Constantine I of Greece</t>
  </si>
  <si>
    <t>Alexander of Greece</t>
  </si>
  <si>
    <t>Mengistu Haile Mariam</t>
  </si>
  <si>
    <t>Addis Ababa</t>
  </si>
  <si>
    <t>Abraham Ortelius</t>
  </si>
  <si>
    <t>Juan Rodríguez Cabrillo</t>
  </si>
  <si>
    <t>Ivan Krylov</t>
  </si>
  <si>
    <t>Menander</t>
  </si>
  <si>
    <t>Billie Jean King</t>
  </si>
  <si>
    <t>Arsaces I of Parthia</t>
  </si>
  <si>
    <t>Quintus Sertorius</t>
  </si>
  <si>
    <t>Manuel L. Quezon</t>
  </si>
  <si>
    <t>Douglas Hyde</t>
  </si>
  <si>
    <t>Castlerea</t>
  </si>
  <si>
    <t>Stamford Raffles</t>
  </si>
  <si>
    <t>Jamaica</t>
  </si>
  <si>
    <t>Lorenzo Ghiberti</t>
  </si>
  <si>
    <t>Joe Strummer</t>
  </si>
  <si>
    <t>Ankara</t>
  </si>
  <si>
    <t>Emma Thompson</t>
  </si>
  <si>
    <t>Gerd von Rundstedt</t>
  </si>
  <si>
    <t>Aschersleben</t>
  </si>
  <si>
    <t>Benvenuto Cellini</t>
  </si>
  <si>
    <t>Peter Benenson</t>
  </si>
  <si>
    <t>László Papp</t>
  </si>
  <si>
    <t>Frances Hodgson Burnett</t>
  </si>
  <si>
    <t>Prosper Mérimée</t>
  </si>
  <si>
    <t>Barbra Streisand</t>
  </si>
  <si>
    <t>Jennette McCurdy</t>
  </si>
  <si>
    <t>Wilkie Collins</t>
  </si>
  <si>
    <t>Bob Hope</t>
  </si>
  <si>
    <t>Eltham</t>
  </si>
  <si>
    <t>Sallust</t>
  </si>
  <si>
    <t>Amiternum</t>
  </si>
  <si>
    <t>Ernest Borgnine</t>
  </si>
  <si>
    <t>James Milner</t>
  </si>
  <si>
    <t>Billy Zane</t>
  </si>
  <si>
    <t>Maximilian Schell</t>
  </si>
  <si>
    <t>Martha Washington</t>
  </si>
  <si>
    <t>Pablo Escobar</t>
  </si>
  <si>
    <t>Rionegro</t>
  </si>
  <si>
    <t>Antiochus VII Sidetes</t>
  </si>
  <si>
    <t>Komárno</t>
  </si>
  <si>
    <t>Ladislaus I of Hungary</t>
  </si>
  <si>
    <t>Giovanni Battista Piranesi</t>
  </si>
  <si>
    <t>Marcello Mastroianni</t>
  </si>
  <si>
    <t>Fontana Liri</t>
  </si>
  <si>
    <t>Carl Czerny</t>
  </si>
  <si>
    <t>Christopher Reeve</t>
  </si>
  <si>
    <t>Russell Westbrook</t>
  </si>
  <si>
    <t>Jacopo Peri</t>
  </si>
  <si>
    <t>Shane Dawson</t>
  </si>
  <si>
    <t>Jean Vigo</t>
  </si>
  <si>
    <t>Mario Puzo</t>
  </si>
  <si>
    <t>Minamoto no Yoritomo</t>
  </si>
  <si>
    <t>Richard Krajicek</t>
  </si>
  <si>
    <t>Thomas Arne</t>
  </si>
  <si>
    <t>Tyrtaeus</t>
  </si>
  <si>
    <t>Vladimir Mayakovsky</t>
  </si>
  <si>
    <t>Baghdati</t>
  </si>
  <si>
    <t>Gaston Leroux</t>
  </si>
  <si>
    <t>Maurice Maeterlinck</t>
  </si>
  <si>
    <t>Tibullus</t>
  </si>
  <si>
    <t>Conrad Gessner</t>
  </si>
  <si>
    <t>Frida Kahlo</t>
  </si>
  <si>
    <t>Coyoacán</t>
  </si>
  <si>
    <t>Samantha Smith</t>
  </si>
  <si>
    <t>Georges Cuvier</t>
  </si>
  <si>
    <t>Sveinn Björnsson</t>
  </si>
  <si>
    <t>Ásgeir Ásgeirsson</t>
  </si>
  <si>
    <t>Kristján Eldjárn</t>
  </si>
  <si>
    <t>Vigdís Finnbogadóttir</t>
  </si>
  <si>
    <t>Ólafur Ragnar Grímsson</t>
  </si>
  <si>
    <t>Ísafjörður</t>
  </si>
  <si>
    <t>Paul-Henri Spaak</t>
  </si>
  <si>
    <t>Thorstein Veblen</t>
  </si>
  <si>
    <t>Octavio Paz</t>
  </si>
  <si>
    <t>Chuck Norris</t>
  </si>
  <si>
    <t>René Antoine Ferchault de Réaumur</t>
  </si>
  <si>
    <t>La Rochelle</t>
  </si>
  <si>
    <t>Robert Capa</t>
  </si>
  <si>
    <t>Daniel arap Moi</t>
  </si>
  <si>
    <t>Sacho</t>
  </si>
  <si>
    <t>Friedrich Hölderlin</t>
  </si>
  <si>
    <t>Lauffen am Neckar</t>
  </si>
  <si>
    <t>Janez Drnovšek</t>
  </si>
  <si>
    <t>Celje</t>
  </si>
  <si>
    <t>Pascal Couchepin</t>
  </si>
  <si>
    <t>Martigny</t>
  </si>
  <si>
    <t>Louis Blériot</t>
  </si>
  <si>
    <t>Cambrai</t>
  </si>
  <si>
    <t>Lauryn Hill</t>
  </si>
  <si>
    <t>Harvey Keitel</t>
  </si>
  <si>
    <t>Katherine Mansfield</t>
  </si>
  <si>
    <t>Charles II of Spain</t>
  </si>
  <si>
    <t>Glenda Jackson</t>
  </si>
  <si>
    <t>Birkenhead</t>
  </si>
  <si>
    <t>Ken Russell</t>
  </si>
  <si>
    <t>Hongwu Emperor</t>
  </si>
  <si>
    <t>Fengyang County</t>
  </si>
  <si>
    <t>Aamir Khan</t>
  </si>
  <si>
    <t>Carol Reed</t>
  </si>
  <si>
    <t>Theobald von Bethmann-Hollweg</t>
  </si>
  <si>
    <t>Hohenfinow</t>
  </si>
  <si>
    <t>Eurico Gaspar Dutra</t>
  </si>
  <si>
    <t>Cuiabá</t>
  </si>
  <si>
    <t>Danny Elfman</t>
  </si>
  <si>
    <t>Karl Haushofer</t>
  </si>
  <si>
    <t>Larry Wall</t>
  </si>
  <si>
    <t>Teófilo Stevenson</t>
  </si>
  <si>
    <t>Puerto Padre</t>
  </si>
  <si>
    <t>Daryl Hannah</t>
  </si>
  <si>
    <t>John Bonham</t>
  </si>
  <si>
    <t>Mario Vargas Llosa</t>
  </si>
  <si>
    <t>Arequipa</t>
  </si>
  <si>
    <t>Ricky Gervais</t>
  </si>
  <si>
    <t>Heinrich Mann</t>
  </si>
  <si>
    <t>Rafael Trujillo</t>
  </si>
  <si>
    <t>Dominican Republic</t>
  </si>
  <si>
    <t>Mwai Kibaki</t>
  </si>
  <si>
    <t>Gatuyaini</t>
  </si>
  <si>
    <t>Julie Christie</t>
  </si>
  <si>
    <t>Chabua</t>
  </si>
  <si>
    <t>Hank Williams</t>
  </si>
  <si>
    <t>François Mauriac</t>
  </si>
  <si>
    <t>Andrei Tupolev</t>
  </si>
  <si>
    <t>Kimry</t>
  </si>
  <si>
    <t>Michael Gambon</t>
  </si>
  <si>
    <t>John Hume</t>
  </si>
  <si>
    <t>Georg Solti</t>
  </si>
  <si>
    <t>Joseph Addison</t>
  </si>
  <si>
    <t>Milston</t>
  </si>
  <si>
    <t>Aldus Manutius</t>
  </si>
  <si>
    <t>Bassiano</t>
  </si>
  <si>
    <t>Joachim du Bellay</t>
  </si>
  <si>
    <t>Liré</t>
  </si>
  <si>
    <t>Tommaso Campanella</t>
  </si>
  <si>
    <t>Clément Marot</t>
  </si>
  <si>
    <t>Henry James</t>
  </si>
  <si>
    <t>Elijah Wood</t>
  </si>
  <si>
    <t>Gustave Le Bon</t>
  </si>
  <si>
    <t>Nogent-le-Rotrou</t>
  </si>
  <si>
    <t>Abdullah II of Jordan</t>
  </si>
  <si>
    <t>Walther Rathenau</t>
  </si>
  <si>
    <t>Jean Giraud</t>
  </si>
  <si>
    <t>Nogent-sur-Marne</t>
  </si>
  <si>
    <t>Harriet Beecher Stowe</t>
  </si>
  <si>
    <t>Ethan Hawke</t>
  </si>
  <si>
    <t>Alexis de Tocqueville</t>
  </si>
  <si>
    <t>Bob Hoskins</t>
  </si>
  <si>
    <t>Bury St Edmunds</t>
  </si>
  <si>
    <t>Cassander</t>
  </si>
  <si>
    <t>Philip III of Macedon</t>
  </si>
  <si>
    <t>Mickey Rooney</t>
  </si>
  <si>
    <t>Roy Scheider</t>
  </si>
  <si>
    <t>Pierre Puvis de Chavannes</t>
  </si>
  <si>
    <t>Grand Duke Michael Alexandrovich of Russia</t>
  </si>
  <si>
    <t>Leopold Stokowski</t>
  </si>
  <si>
    <t>John Hurt</t>
  </si>
  <si>
    <t>Chesterfield</t>
  </si>
  <si>
    <t>Saint-Léons</t>
  </si>
  <si>
    <t>Ivan Bunin</t>
  </si>
  <si>
    <t>Voronezh</t>
  </si>
  <si>
    <t>Solomon Burke</t>
  </si>
  <si>
    <t>Karl Malden</t>
  </si>
  <si>
    <t>Marilyn Monroe</t>
  </si>
  <si>
    <t>Martti Ahtisaari</t>
  </si>
  <si>
    <t>Vyborg</t>
  </si>
  <si>
    <t>Kyösti Kallio</t>
  </si>
  <si>
    <t>Ylivieska</t>
  </si>
  <si>
    <t>Carl Gustaf Emil Mannerheim</t>
  </si>
  <si>
    <t>Askainen</t>
  </si>
  <si>
    <t>Mauno Koivisto</t>
  </si>
  <si>
    <t>Turku</t>
  </si>
  <si>
    <t>Juho Kusti Paasikivi</t>
  </si>
  <si>
    <t>Hämeenkoski</t>
  </si>
  <si>
    <t>Lauri Kristian Relander</t>
  </si>
  <si>
    <t>Lakhdenpokhsky District</t>
  </si>
  <si>
    <t>Risto Ryti</t>
  </si>
  <si>
    <t>Huittinen</t>
  </si>
  <si>
    <t>Kaarlo Juho Ståhlberg</t>
  </si>
  <si>
    <t>Suomussalmi</t>
  </si>
  <si>
    <t>Pehr Evind Svinhufvud</t>
  </si>
  <si>
    <t>Sääksmäki</t>
  </si>
  <si>
    <t>Mika Waltari</t>
  </si>
  <si>
    <t>Dominique de Villepin</t>
  </si>
  <si>
    <t>Rabat</t>
  </si>
  <si>
    <t>Jean-Pierre Raffarin</t>
  </si>
  <si>
    <t>Karl Pearson</t>
  </si>
  <si>
    <t>Islington</t>
  </si>
  <si>
    <t>Odilon Redon</t>
  </si>
  <si>
    <t>Serena Williams</t>
  </si>
  <si>
    <t>Juan Pablo Montoya</t>
  </si>
  <si>
    <t>Bogotá</t>
  </si>
  <si>
    <t>Eduardo Frei Montalva</t>
  </si>
  <si>
    <t>Santiago</t>
  </si>
  <si>
    <t>William Gilbert</t>
  </si>
  <si>
    <t>Howard Zinn</t>
  </si>
  <si>
    <t>Hannes Alfvén</t>
  </si>
  <si>
    <t>Norrköping</t>
  </si>
  <si>
    <t>Cyrus Vance</t>
  </si>
  <si>
    <t>Nicolas Boileau-Despréaux</t>
  </si>
  <si>
    <t>Giambattista Vico</t>
  </si>
  <si>
    <t>Karl Renner</t>
  </si>
  <si>
    <t>Dolní Dunajovice</t>
  </si>
  <si>
    <t>Pierre de Ronsard</t>
  </si>
  <si>
    <t>Couture-sur-Loir</t>
  </si>
  <si>
    <t>Bodenwerder</t>
  </si>
  <si>
    <t>Wolfram von Eschenbach</t>
  </si>
  <si>
    <t>Paul Signac</t>
  </si>
  <si>
    <t>Inigo Jones</t>
  </si>
  <si>
    <t>Lucian</t>
  </si>
  <si>
    <t>Daniel Kahneman</t>
  </si>
  <si>
    <t>Avril Lavigne</t>
  </si>
  <si>
    <t>Angela Lansbury</t>
  </si>
  <si>
    <t>Thomas Sankara</t>
  </si>
  <si>
    <t>Schuyler Colfax</t>
  </si>
  <si>
    <t>Jacques Delors</t>
  </si>
  <si>
    <t>François-René de Chateaubriand</t>
  </si>
  <si>
    <t>Pearl S. Buck</t>
  </si>
  <si>
    <t>Isaac Hayes</t>
  </si>
  <si>
    <t>Süleyman Demirel</t>
  </si>
  <si>
    <t>Atabey</t>
  </si>
  <si>
    <t>David Hasselhoff</t>
  </si>
  <si>
    <t>Ferdinand I of Austria</t>
  </si>
  <si>
    <t>John Edwards</t>
  </si>
  <si>
    <t>Thomas Muster</t>
  </si>
  <si>
    <t>Leibnitz</t>
  </si>
  <si>
    <t>Celia Cruz</t>
  </si>
  <si>
    <t>Havana</t>
  </si>
  <si>
    <t>Omar Bradley</t>
  </si>
  <si>
    <t>Wu Zetian</t>
  </si>
  <si>
    <t>Guangyuan</t>
  </si>
  <si>
    <t>Hugo Pratt</t>
  </si>
  <si>
    <t>Blaise Cendrars</t>
  </si>
  <si>
    <t>Pierre Boulle</t>
  </si>
  <si>
    <t>Mahalia Jackson</t>
  </si>
  <si>
    <t>Nat King Cole</t>
  </si>
  <si>
    <t>Allan Kardec</t>
  </si>
  <si>
    <t>Ludwig I of Bavaria</t>
  </si>
  <si>
    <t>Brittany Murphy</t>
  </si>
  <si>
    <t>Stevie Ray Vaughan</t>
  </si>
  <si>
    <t>Lisa Edelstein</t>
  </si>
  <si>
    <t>Slavoj Žižek</t>
  </si>
  <si>
    <t>Ljubljana</t>
  </si>
  <si>
    <t>Athenaeus</t>
  </si>
  <si>
    <t>Naucratis</t>
  </si>
  <si>
    <t>Sarah Vaughan</t>
  </si>
  <si>
    <t>Connie Francis</t>
  </si>
  <si>
    <t>Frankie Muniz</t>
  </si>
  <si>
    <t>Alfred de Musset</t>
  </si>
  <si>
    <t>Walter Cronkite</t>
  </si>
  <si>
    <t>Saint Joseph</t>
  </si>
  <si>
    <t>Dionne Warwick</t>
  </si>
  <si>
    <t>Jean Genet</t>
  </si>
  <si>
    <t>Dustin Hoffman</t>
  </si>
  <si>
    <t>Alfredo Stroessner</t>
  </si>
  <si>
    <t>Ben Stiller</t>
  </si>
  <si>
    <t>Alan Sillitoe</t>
  </si>
  <si>
    <t>William James</t>
  </si>
  <si>
    <t>Gwyneth Paltrow</t>
  </si>
  <si>
    <t>John Russell, 1st Earl Russell</t>
  </si>
  <si>
    <t>Decebalus</t>
  </si>
  <si>
    <t>Wilhelm Steinitz</t>
  </si>
  <si>
    <t>John Gielgud</t>
  </si>
  <si>
    <t>Peter Ustinov</t>
  </si>
  <si>
    <t>Bishop's Stortford</t>
  </si>
  <si>
    <t>Derek Jacobi</t>
  </si>
  <si>
    <t>Artturi Ilmari Virtanen</t>
  </si>
  <si>
    <t>Aleksis Kivi</t>
  </si>
  <si>
    <t>Nurmijärvi</t>
  </si>
  <si>
    <t>Illyria</t>
  </si>
  <si>
    <t>Kris Kristofferson</t>
  </si>
  <si>
    <t>Maurice Gibb</t>
  </si>
  <si>
    <t>Helena Blavatsky</t>
  </si>
  <si>
    <t>Yitzhak Shamir</t>
  </si>
  <si>
    <t>Ruzhany</t>
  </si>
  <si>
    <t>Ehud Barak</t>
  </si>
  <si>
    <t>Pier Paolo Pasolini</t>
  </si>
  <si>
    <t>Isocrates</t>
  </si>
  <si>
    <t>Ashley Judd</t>
  </si>
  <si>
    <t>Antiochus XI Epiphanes</t>
  </si>
  <si>
    <t>Seleucus VI Epiphanes</t>
  </si>
  <si>
    <t>Thora Birch</t>
  </si>
  <si>
    <t>Franjo Tuđman</t>
  </si>
  <si>
    <t>Veliko Trgovišće</t>
  </si>
  <si>
    <t>Cowgate</t>
  </si>
  <si>
    <t>Don DeLillo</t>
  </si>
  <si>
    <t>Barry Gibb</t>
  </si>
  <si>
    <t>Antiochus IX Cyzicenus</t>
  </si>
  <si>
    <t>Faith Hill</t>
  </si>
  <si>
    <t>Benjamin Constant</t>
  </si>
  <si>
    <t>Lausanne</t>
  </si>
  <si>
    <t>Itzhak Perlman</t>
  </si>
  <si>
    <t>Ben Kingsley</t>
  </si>
  <si>
    <t>Snainton</t>
  </si>
  <si>
    <t>Ludwig Quidde</t>
  </si>
  <si>
    <t>Bremen</t>
  </si>
  <si>
    <t>F. Murray Abraham</t>
  </si>
  <si>
    <t>William Hurt</t>
  </si>
  <si>
    <t>Lil Wayne</t>
  </si>
  <si>
    <t>James Garner</t>
  </si>
  <si>
    <t>Ritchie Valens</t>
  </si>
  <si>
    <t>James Woods</t>
  </si>
  <si>
    <t>Paulina Rubio</t>
  </si>
  <si>
    <t>Ron Paul</t>
  </si>
  <si>
    <t>Eric of Pomerania</t>
  </si>
  <si>
    <t>Wilhelm Frick</t>
  </si>
  <si>
    <t>Alsenz</t>
  </si>
  <si>
    <t>Lazzaro Spallanzani</t>
  </si>
  <si>
    <t>Scandiano</t>
  </si>
  <si>
    <t>Hans Adolf Krebs</t>
  </si>
  <si>
    <t>Hildesheim</t>
  </si>
  <si>
    <t>Luis Buñuel</t>
  </si>
  <si>
    <t>Julie Walters</t>
  </si>
  <si>
    <t>Smethwick</t>
  </si>
  <si>
    <t>Emmanuelle Béart</t>
  </si>
  <si>
    <t>Gassin</t>
  </si>
  <si>
    <t>Charles Watson-Wentworth, 2nd Marquess of Rockingham</t>
  </si>
  <si>
    <t>PJ Harvey</t>
  </si>
  <si>
    <t>Bridport</t>
  </si>
  <si>
    <t>Gloria Estefan</t>
  </si>
  <si>
    <t>Max Delbrück</t>
  </si>
  <si>
    <t>Nelly</t>
  </si>
  <si>
    <t>Billy Ray Cyrus</t>
  </si>
  <si>
    <t>Sonia Gandhi</t>
  </si>
  <si>
    <t>Lusiana</t>
  </si>
  <si>
    <t>Eugène Delacroix</t>
  </si>
  <si>
    <t>Tracy Chapman</t>
  </si>
  <si>
    <t>Lucius Junius Brutus</t>
  </si>
  <si>
    <t>Bob Geldof</t>
  </si>
  <si>
    <t>Dún Laoghaire</t>
  </si>
  <si>
    <t>Karl May</t>
  </si>
  <si>
    <t>Hohenstein-Ernstthal</t>
  </si>
  <si>
    <t>George Curzon, 1st Marquess Curzon of Kedleston</t>
  </si>
  <si>
    <t>Kedleston</t>
  </si>
  <si>
    <t>Leonardo DiCaprio</t>
  </si>
  <si>
    <t>Robert C. Merton</t>
  </si>
  <si>
    <t>José Raúl Capablanca</t>
  </si>
  <si>
    <t>Colin Firth</t>
  </si>
  <si>
    <t>Grayshott</t>
  </si>
  <si>
    <t>Heather Graham</t>
  </si>
  <si>
    <t>Andy Kaufman</t>
  </si>
  <si>
    <t>Lionel Richie</t>
  </si>
  <si>
    <t>John Cale</t>
  </si>
  <si>
    <t>Garnant</t>
  </si>
  <si>
    <t>Quetzaltenango</t>
  </si>
  <si>
    <t>Alphonse de Lamartine</t>
  </si>
  <si>
    <t>Mâcon</t>
  </si>
  <si>
    <t>Pénjamo</t>
  </si>
  <si>
    <t>Hugh Grant</t>
  </si>
  <si>
    <t>Jeremy Brett</t>
  </si>
  <si>
    <t>Berkswell</t>
  </si>
  <si>
    <t>Jules Bordet</t>
  </si>
  <si>
    <t>Soignies</t>
  </si>
  <si>
    <t>Peter Finch</t>
  </si>
  <si>
    <t>Hugo Weaving</t>
  </si>
  <si>
    <t>Ibadan</t>
  </si>
  <si>
    <t>Hedy Lamarr</t>
  </si>
  <si>
    <t>Adlai Stevenson II</t>
  </si>
  <si>
    <t>Chrétien de Troyes</t>
  </si>
  <si>
    <t>Daniel Day-Lewis</t>
  </si>
  <si>
    <t>Sidney Sheldon</t>
  </si>
  <si>
    <t>Robert Hofstadter</t>
  </si>
  <si>
    <t>Julia Louis-Dreyfus</t>
  </si>
  <si>
    <t>Erich Kästner</t>
  </si>
  <si>
    <t>Dresden</t>
  </si>
  <si>
    <t>Moravia</t>
  </si>
  <si>
    <t>Ian Holm</t>
  </si>
  <si>
    <t>Goodmayes</t>
  </si>
  <si>
    <t>Jomo Kenyatta</t>
  </si>
  <si>
    <t>Gatundu</t>
  </si>
  <si>
    <t>Chris Rock</t>
  </si>
  <si>
    <t>Arcesilaus</t>
  </si>
  <si>
    <t>Bergama</t>
  </si>
  <si>
    <t>Cleanthes</t>
  </si>
  <si>
    <t>Assos</t>
  </si>
  <si>
    <t>Jan van Riebeeck</t>
  </si>
  <si>
    <t>Culemborg</t>
  </si>
  <si>
    <t>Henry Pelham</t>
  </si>
  <si>
    <t>Geoffrey Rush</t>
  </si>
  <si>
    <t>Toowoomba</t>
  </si>
  <si>
    <t>Ralph Fiennes</t>
  </si>
  <si>
    <t>Woody Harrelson</t>
  </si>
  <si>
    <t>Adam Sandler</t>
  </si>
  <si>
    <t>Javier Bardem</t>
  </si>
  <si>
    <t>Las Palmas</t>
  </si>
  <si>
    <t>Ed Harris</t>
  </si>
  <si>
    <t>Tom Wilkinson</t>
  </si>
  <si>
    <t>Raoul Wallenberg</t>
  </si>
  <si>
    <t>Lidingö Municipality</t>
  </si>
  <si>
    <t>Mohamed ElBaradei</t>
  </si>
  <si>
    <t>Frederick VII of Denmark</t>
  </si>
  <si>
    <t>Xenocrates</t>
  </si>
  <si>
    <t>Chalcedon</t>
  </si>
  <si>
    <t>Gabriela Mistral</t>
  </si>
  <si>
    <t>Chaka Khan</t>
  </si>
  <si>
    <t>Peter Medawar</t>
  </si>
  <si>
    <t>Petrópolis</t>
  </si>
  <si>
    <t>David Alfaro Siqueiros</t>
  </si>
  <si>
    <t>Léopold Sédar Senghor</t>
  </si>
  <si>
    <t>Joal-Fadiouth</t>
  </si>
  <si>
    <t>Jerry Seinfeld</t>
  </si>
  <si>
    <t>COMEDIAN</t>
  </si>
  <si>
    <t>Cannonball Adderley</t>
  </si>
  <si>
    <t>Gerd Müller</t>
  </si>
  <si>
    <t>Nördlingen</t>
  </si>
  <si>
    <t>Sienna Guillory</t>
  </si>
  <si>
    <t>Kettering</t>
  </si>
  <si>
    <t>Larry David</t>
  </si>
  <si>
    <t>Jean Buridan</t>
  </si>
  <si>
    <t>Béthune</t>
  </si>
  <si>
    <t>Kaspar Hauser</t>
  </si>
  <si>
    <t>Harold Lloyd</t>
  </si>
  <si>
    <t>Walther Funk</t>
  </si>
  <si>
    <t>Henry Way Kendall</t>
  </si>
  <si>
    <t>Tim Rice</t>
  </si>
  <si>
    <t>Amersham</t>
  </si>
  <si>
    <t>Zoltán Kodály</t>
  </si>
  <si>
    <t>Kecskemét</t>
  </si>
  <si>
    <t>Dennis Gabor</t>
  </si>
  <si>
    <t>Kjell Magne Bondevik</t>
  </si>
  <si>
    <t>Molde</t>
  </si>
  <si>
    <t>Overschie</t>
  </si>
  <si>
    <t>Joannes</t>
  </si>
  <si>
    <t>Ayumi Hamasaki</t>
  </si>
  <si>
    <t>Fukuoka</t>
  </si>
  <si>
    <t>Samuel P. Huntington</t>
  </si>
  <si>
    <t>Erykah Badu</t>
  </si>
  <si>
    <t>Pete Seeger</t>
  </si>
  <si>
    <t>Miguel de Unamuno</t>
  </si>
  <si>
    <t>Bilbao</t>
  </si>
  <si>
    <t>Belshazzar</t>
  </si>
  <si>
    <t>Franz Marc</t>
  </si>
  <si>
    <t>Lindsay Davenport</t>
  </si>
  <si>
    <t>Rosa Luxemburg</t>
  </si>
  <si>
    <t>Zamość</t>
  </si>
  <si>
    <t>Ferdinand von Zeppelin</t>
  </si>
  <si>
    <t>Konstanz</t>
  </si>
  <si>
    <t>Michel Houellebecq</t>
  </si>
  <si>
    <t>Réunion</t>
  </si>
  <si>
    <t>Roger Waters</t>
  </si>
  <si>
    <t>Great Bookham</t>
  </si>
  <si>
    <t>Edward G. Robinson</t>
  </si>
  <si>
    <t>Paul Stanley</t>
  </si>
  <si>
    <t>Étienne Bonnot de Condillac</t>
  </si>
  <si>
    <t>Bohuslav Martinů</t>
  </si>
  <si>
    <t>Polička</t>
  </si>
  <si>
    <t>Nicolas Malebranche</t>
  </si>
  <si>
    <t>James Mill</t>
  </si>
  <si>
    <t>Yamagata Aritomo</t>
  </si>
  <si>
    <t>Matsukata Masayoshi</t>
  </si>
  <si>
    <t>Hayato Ikeda</t>
  </si>
  <si>
    <t>Tabuse</t>
  </si>
  <si>
    <t>Kakuei Tanaka</t>
  </si>
  <si>
    <t>Yasuhiro Nakasone</t>
  </si>
  <si>
    <t>Takasaki</t>
  </si>
  <si>
    <t>Conan O'Brien</t>
  </si>
  <si>
    <t>James Chadwick</t>
  </si>
  <si>
    <t>Bollington</t>
  </si>
  <si>
    <t>Roland Barthes</t>
  </si>
  <si>
    <t>Cherbourg-Octeville</t>
  </si>
  <si>
    <t>Fritz Haber</t>
  </si>
  <si>
    <t>Carl Bosch</t>
  </si>
  <si>
    <t>Christian I of Denmark</t>
  </si>
  <si>
    <t>Frederick I of Denmark</t>
  </si>
  <si>
    <t>Haderslevhus</t>
  </si>
  <si>
    <t>Roger Moore</t>
  </si>
  <si>
    <t>Stockwell</t>
  </si>
  <si>
    <t>Val Kilmer</t>
  </si>
  <si>
    <t>Jeff Bridges</t>
  </si>
  <si>
    <t>George Grenville</t>
  </si>
  <si>
    <t>Karl Mannheim</t>
  </si>
  <si>
    <t>Al-Farabi</t>
  </si>
  <si>
    <t>Otrar</t>
  </si>
  <si>
    <t>Kazakhstan</t>
  </si>
  <si>
    <t>Basil of Caesarea</t>
  </si>
  <si>
    <t>Kayseri</t>
  </si>
  <si>
    <t>Rudolf Clausius</t>
  </si>
  <si>
    <t>Koszalin</t>
  </si>
  <si>
    <t>Włocławek</t>
  </si>
  <si>
    <t>John Cage</t>
  </si>
  <si>
    <t>Tom Berenger</t>
  </si>
  <si>
    <t>Annibale Carracci</t>
  </si>
  <si>
    <t>Gerald Durrell</t>
  </si>
  <si>
    <t>Jamshedpur</t>
  </si>
  <si>
    <t>Alec Douglas-Home</t>
  </si>
  <si>
    <t>Karl Lagerfeld</t>
  </si>
  <si>
    <t>László Moholy-Nagy</t>
  </si>
  <si>
    <t>Bácsborsód</t>
  </si>
  <si>
    <t>Vernon L. Smith</t>
  </si>
  <si>
    <t>Adam Małysz</t>
  </si>
  <si>
    <t>Wisła</t>
  </si>
  <si>
    <t>SKIER</t>
  </si>
  <si>
    <t>Jules Grévy</t>
  </si>
  <si>
    <t>Mont-sous-Vaudrey</t>
  </si>
  <si>
    <t>David Gilmour</t>
  </si>
  <si>
    <t>Grantchester</t>
  </si>
  <si>
    <t>John, King of Denmark</t>
  </si>
  <si>
    <t>Aalborg</t>
  </si>
  <si>
    <t>Alexios IV Angelos</t>
  </si>
  <si>
    <t>Urbain Le Verrier</t>
  </si>
  <si>
    <t>Saint-Lô</t>
  </si>
  <si>
    <t>John Couch Adams</t>
  </si>
  <si>
    <t>Laneast</t>
  </si>
  <si>
    <t>Amin Maalouf</t>
  </si>
  <si>
    <t>Dario Fo</t>
  </si>
  <si>
    <t>Maharishi Mahesh Yogi</t>
  </si>
  <si>
    <t>Marcel Marceau</t>
  </si>
  <si>
    <t>Totò</t>
  </si>
  <si>
    <t>The Notorious B.I.G.</t>
  </si>
  <si>
    <t>Eric Bana</t>
  </si>
  <si>
    <t>Caetano Veloso</t>
  </si>
  <si>
    <t>Gilberto Gil</t>
  </si>
  <si>
    <t>Heitor Villa-Lobos</t>
  </si>
  <si>
    <t>Viktor Frankl</t>
  </si>
  <si>
    <t>Princess Beatrice of York</t>
  </si>
  <si>
    <t>Ilan Ramon</t>
  </si>
  <si>
    <t>Ramat Gan</t>
  </si>
  <si>
    <t>Kalpana Chawla</t>
  </si>
  <si>
    <t>Karnal</t>
  </si>
  <si>
    <t>Earl Warren</t>
  </si>
  <si>
    <t>Friedrich Wilhelm Joseph Schelling</t>
  </si>
  <si>
    <t>Leonberg</t>
  </si>
  <si>
    <t>Landshut</t>
  </si>
  <si>
    <t>Sextus Empiricus</t>
  </si>
  <si>
    <t>Hans Eysenck</t>
  </si>
  <si>
    <t>Arthur, Prince of Wales</t>
  </si>
  <si>
    <t>Marie Dressler</t>
  </si>
  <si>
    <t>Cobourg</t>
  </si>
  <si>
    <t>Helen Hayes</t>
  </si>
  <si>
    <t>John Rhys-Davies</t>
  </si>
  <si>
    <t>Christopher Nolan</t>
  </si>
  <si>
    <t>Guy Pearce</t>
  </si>
  <si>
    <t>Murad V</t>
  </si>
  <si>
    <t>Burt Reynolds</t>
  </si>
  <si>
    <t>Léo Delibes</t>
  </si>
  <si>
    <t>La Flèche</t>
  </si>
  <si>
    <t>Gebhard Leberecht von Blücher</t>
  </si>
  <si>
    <t>Rostock</t>
  </si>
  <si>
    <t>Liam Gallagher</t>
  </si>
  <si>
    <t>Burnage</t>
  </si>
  <si>
    <t>Ernst Zermelo</t>
  </si>
  <si>
    <t>Arundhati Roy</t>
  </si>
  <si>
    <t>Assam</t>
  </si>
  <si>
    <t>Joaquin Phoenix</t>
  </si>
  <si>
    <t>Félix Faure</t>
  </si>
  <si>
    <t>Edward Burne-Jones</t>
  </si>
  <si>
    <t>Cesare Lombroso</t>
  </si>
  <si>
    <t>Rio Ferdinand</t>
  </si>
  <si>
    <t>Jiddu Krishnamurti</t>
  </si>
  <si>
    <t>Madanapalle</t>
  </si>
  <si>
    <t>Lana Turner</t>
  </si>
  <si>
    <t>Traci Lords</t>
  </si>
  <si>
    <t>Newt Gingrich</t>
  </si>
  <si>
    <t>José Sarney</t>
  </si>
  <si>
    <t>Sergei Bondarchuk</t>
  </si>
  <si>
    <t>Sint-Amands</t>
  </si>
  <si>
    <t>Burt Bacharach</t>
  </si>
  <si>
    <t>Isaac Babel</t>
  </si>
  <si>
    <t>Nadine Gordimer</t>
  </si>
  <si>
    <t>Tullus Hostilius</t>
  </si>
  <si>
    <t>Béla Kun</t>
  </si>
  <si>
    <t>Simone Weil</t>
  </si>
  <si>
    <t>James LaBrie</t>
  </si>
  <si>
    <t>Penetanguishene</t>
  </si>
  <si>
    <t>Saint Valentine</t>
  </si>
  <si>
    <t>Valentino Rossi</t>
  </si>
  <si>
    <t>Gérard de Nerval</t>
  </si>
  <si>
    <t>Mos Def</t>
  </si>
  <si>
    <t>Missy Elliott</t>
  </si>
  <si>
    <t>Anni-Frid Lyngstad</t>
  </si>
  <si>
    <t>Ballangen</t>
  </si>
  <si>
    <t>John le Carré</t>
  </si>
  <si>
    <t>Poole</t>
  </si>
  <si>
    <t>Erich von Manstein</t>
  </si>
  <si>
    <t>Pierce Brosnan</t>
  </si>
  <si>
    <t>Drogheda</t>
  </si>
  <si>
    <t>Johann Ludwig Burckhardt</t>
  </si>
  <si>
    <t>Luise Rainer</t>
  </si>
  <si>
    <t>Ivan Turgenev</t>
  </si>
  <si>
    <t>Oryol</t>
  </si>
  <si>
    <t>Joan Fontaine</t>
  </si>
  <si>
    <t>Joseph Joffre</t>
  </si>
  <si>
    <t>Rivesaltes</t>
  </si>
  <si>
    <t>Friedrich Carl von Savigny</t>
  </si>
  <si>
    <t>Sigmund Jähn</t>
  </si>
  <si>
    <t>Staurakios</t>
  </si>
  <si>
    <t>Marion Jones</t>
  </si>
  <si>
    <t>Pete Postlethwaite</t>
  </si>
  <si>
    <t>Warrington</t>
  </si>
  <si>
    <t>Guillaume de Machaut</t>
  </si>
  <si>
    <t>Marcus Garvey</t>
  </si>
  <si>
    <t>Saint Ann Parish</t>
  </si>
  <si>
    <t>Manuel II of Portugal</t>
  </si>
  <si>
    <t>Eyvind Johnson</t>
  </si>
  <si>
    <t>J. P. Morgan</t>
  </si>
  <si>
    <t>Joseph Beuys</t>
  </si>
  <si>
    <t>Krefeld</t>
  </si>
  <si>
    <t>Jim Clark</t>
  </si>
  <si>
    <t>Kilmany</t>
  </si>
  <si>
    <t>Fred Durst</t>
  </si>
  <si>
    <t>Georges Simenon</t>
  </si>
  <si>
    <t>Marguerite Yourcenar</t>
  </si>
  <si>
    <t>Otto Wallach</t>
  </si>
  <si>
    <t>Severo Ochoa</t>
  </si>
  <si>
    <t>Luarca</t>
  </si>
  <si>
    <t>Khalil Gibran</t>
  </si>
  <si>
    <t>Bsharri</t>
  </si>
  <si>
    <t>George Santayana</t>
  </si>
  <si>
    <t>Gaius Caesar</t>
  </si>
  <si>
    <t>Jozef Tiso</t>
  </si>
  <si>
    <t>Bytča</t>
  </si>
  <si>
    <t>Adolf Anderssen</t>
  </si>
  <si>
    <t>Bila Tserkva</t>
  </si>
  <si>
    <t>Lucy Liu</t>
  </si>
  <si>
    <t>Levi Eshkol</t>
  </si>
  <si>
    <t>Orativ</t>
  </si>
  <si>
    <t>Ildibad</t>
  </si>
  <si>
    <t>Bjørnstjerne Bjørnson</t>
  </si>
  <si>
    <t>Kvikne</t>
  </si>
  <si>
    <t>Conrad IV of Germany</t>
  </si>
  <si>
    <t>Siim Kallas</t>
  </si>
  <si>
    <t>Venosa</t>
  </si>
  <si>
    <t>Tom Wolfe</t>
  </si>
  <si>
    <t>Ray Manzarek</t>
  </si>
  <si>
    <t>Tigranes the Great</t>
  </si>
  <si>
    <t>Kathleen Turner</t>
  </si>
  <si>
    <t>George Herbert, 5th Earl of Carnarvon</t>
  </si>
  <si>
    <t>Highclere Castle</t>
  </si>
  <si>
    <t>Kazan</t>
  </si>
  <si>
    <t>Chris Tucker</t>
  </si>
  <si>
    <t>Mikhail Tal</t>
  </si>
  <si>
    <t>Sally Ride</t>
  </si>
  <si>
    <t>Ja Rule</t>
  </si>
  <si>
    <t>Adelbert von Chamisso</t>
  </si>
  <si>
    <t>Sivry-Ante</t>
  </si>
  <si>
    <t>François Guizot</t>
  </si>
  <si>
    <t>Ken Wilber</t>
  </si>
  <si>
    <t>Anders Zorn</t>
  </si>
  <si>
    <t>Jane Wyman</t>
  </si>
  <si>
    <t>Loretta Young</t>
  </si>
  <si>
    <t>Nas</t>
  </si>
  <si>
    <t>Jules Ferry</t>
  </si>
  <si>
    <t>Saint-Dié-des-Vosges</t>
  </si>
  <si>
    <t>Alexandre Millerand</t>
  </si>
  <si>
    <t>John F. Kennedy</t>
  </si>
  <si>
    <t>Joseph Pulitzer</t>
  </si>
  <si>
    <t>Makó</t>
  </si>
  <si>
    <t>Adolphe Quetelet</t>
  </si>
  <si>
    <t>Heinz Guderian</t>
  </si>
  <si>
    <t>Chełmno</t>
  </si>
  <si>
    <t>Valdemar I of Denmark</t>
  </si>
  <si>
    <t>Samuel Hahnemann</t>
  </si>
  <si>
    <t>Meissen</t>
  </si>
  <si>
    <t>Carole King</t>
  </si>
  <si>
    <t>Bernard Lewis</t>
  </si>
  <si>
    <t>Pete Conrad</t>
  </si>
  <si>
    <t>Alexei Nikolaevich, Tsarevich of Russia</t>
  </si>
  <si>
    <t>Livius Andronicus</t>
  </si>
  <si>
    <t>Taranto</t>
  </si>
  <si>
    <t>Väinö Linna</t>
  </si>
  <si>
    <t>Urjala</t>
  </si>
  <si>
    <t>Hanna Reitsch</t>
  </si>
  <si>
    <t>Jelenia Góra</t>
  </si>
  <si>
    <t>Gottlieb Daimler</t>
  </si>
  <si>
    <t>Schorndorf</t>
  </si>
  <si>
    <t>Seneca the Elder</t>
  </si>
  <si>
    <t>Mikhail Lermontov</t>
  </si>
  <si>
    <t>Orlande de Lassus</t>
  </si>
  <si>
    <t>Mons</t>
  </si>
  <si>
    <t>Íngrid Betancourt</t>
  </si>
  <si>
    <t>Hans Bethe</t>
  </si>
  <si>
    <t>Ellen Burstyn</t>
  </si>
  <si>
    <t>Adi Shankara</t>
  </si>
  <si>
    <t>Kalady</t>
  </si>
  <si>
    <t>Rajneesh</t>
  </si>
  <si>
    <t>David Bohm</t>
  </si>
  <si>
    <t>Busta Rhymes</t>
  </si>
  <si>
    <t>Michael Wittmann</t>
  </si>
  <si>
    <t>Steve Fossett</t>
  </si>
  <si>
    <t>Robin Cook</t>
  </si>
  <si>
    <t>Bellshill</t>
  </si>
  <si>
    <t>Polykleitos</t>
  </si>
  <si>
    <t>Argos</t>
  </si>
  <si>
    <t>Frederick VI of Denmark</t>
  </si>
  <si>
    <t>Pescina</t>
  </si>
  <si>
    <t>Billy the Kid</t>
  </si>
  <si>
    <t>Anne Baxter</t>
  </si>
  <si>
    <t>Shelley Winters</t>
  </si>
  <si>
    <t>Don Rickles</t>
  </si>
  <si>
    <t>Apelles</t>
  </si>
  <si>
    <t>Udo Jürgens</t>
  </si>
  <si>
    <t>Max Beckmann</t>
  </si>
  <si>
    <t>George Grosz</t>
  </si>
  <si>
    <t>George I of Greece</t>
  </si>
  <si>
    <t>Gustave Caillebotte</t>
  </si>
  <si>
    <t>Harry Belafonte</t>
  </si>
  <si>
    <t>Hermann Weyl</t>
  </si>
  <si>
    <t>Elmshorn</t>
  </si>
  <si>
    <t>Hideki Yukawa</t>
  </si>
  <si>
    <t>Charles VIII of Sweden</t>
  </si>
  <si>
    <t>Ekholmen Castle</t>
  </si>
  <si>
    <t>Chandragupta Maurya</t>
  </si>
  <si>
    <t>Bihar</t>
  </si>
  <si>
    <t>Louis III of France</t>
  </si>
  <si>
    <t>Demi Moore</t>
  </si>
  <si>
    <t>Giacomo Meyerbeer</t>
  </si>
  <si>
    <t>Nikolaas Tinbergen</t>
  </si>
  <si>
    <t>Jan Tinbergen</t>
  </si>
  <si>
    <t>Karl von Frisch</t>
  </si>
  <si>
    <t>José Martí</t>
  </si>
  <si>
    <t>Samuel Colt</t>
  </si>
  <si>
    <t>Rabbi Akiva</t>
  </si>
  <si>
    <t>Batu Khan</t>
  </si>
  <si>
    <t>Mongolia</t>
  </si>
  <si>
    <t>Esarhaddon</t>
  </si>
  <si>
    <t>Tim Allen</t>
  </si>
  <si>
    <t>Alberto Sordi</t>
  </si>
  <si>
    <t>Jeb Bush</t>
  </si>
  <si>
    <t>Ion Iliescu</t>
  </si>
  <si>
    <t>Oltenița</t>
  </si>
  <si>
    <t>Chaim Weizmann</t>
  </si>
  <si>
    <t>Pinsk</t>
  </si>
  <si>
    <t>Jacques de Molay</t>
  </si>
  <si>
    <t>Patrick Moore</t>
  </si>
  <si>
    <t>Pinner</t>
  </si>
  <si>
    <t>Juan Sebastián Elcano</t>
  </si>
  <si>
    <t>Norman Mailer</t>
  </si>
  <si>
    <t>René-Robert Cavelier, Sieur de La Salle</t>
  </si>
  <si>
    <t>Omar Sharif</t>
  </si>
  <si>
    <t>Sabbatai Zevi</t>
  </si>
  <si>
    <t>Anna Magnani</t>
  </si>
  <si>
    <t>Gao Xingjian</t>
  </si>
  <si>
    <t>Ganzhou</t>
  </si>
  <si>
    <t>Horst Köhler</t>
  </si>
  <si>
    <t>Skierbieszów</t>
  </si>
  <si>
    <t>Pope Shenouda III of Alexandria</t>
  </si>
  <si>
    <t>Asyut</t>
  </si>
  <si>
    <t>Rigoberta Menchú</t>
  </si>
  <si>
    <t>Guatemala</t>
  </si>
  <si>
    <t>Natalie Imbruglia</t>
  </si>
  <si>
    <t>William Friedkin</t>
  </si>
  <si>
    <t>Erich von Däniken</t>
  </si>
  <si>
    <t>Zofingen</t>
  </si>
  <si>
    <t>Johann Friedrich Herbart</t>
  </si>
  <si>
    <t>Michael Servetus</t>
  </si>
  <si>
    <t>Villanueva de Sigena</t>
  </si>
  <si>
    <t>Sarah</t>
  </si>
  <si>
    <t>Simon Marius</t>
  </si>
  <si>
    <t>Gunzenhausen</t>
  </si>
  <si>
    <t>Wilhelm Eduard Weber</t>
  </si>
  <si>
    <t>Wittenberg</t>
  </si>
  <si>
    <t>Ernest Renan</t>
  </si>
  <si>
    <t>Tréguier</t>
  </si>
  <si>
    <t>Marcellin Berthelot</t>
  </si>
  <si>
    <t>Michel Eugène Chevreul</t>
  </si>
  <si>
    <t>Léon Bourgeois</t>
  </si>
  <si>
    <t>John Williams</t>
  </si>
  <si>
    <t>Adolphe Thiers</t>
  </si>
  <si>
    <t>Bouc-Bel-Air</t>
  </si>
  <si>
    <t>Jens Stoltenberg</t>
  </si>
  <si>
    <t>Thorbjørn Jagland</t>
  </si>
  <si>
    <t>Svetlana Savitskaya</t>
  </si>
  <si>
    <t>Valentina Tereshkova</t>
  </si>
  <si>
    <t>Bolshoye Maslennikovo</t>
  </si>
  <si>
    <t>Bertil Ohlin</t>
  </si>
  <si>
    <t>George Akerlof</t>
  </si>
  <si>
    <t>Aristide Briand</t>
  </si>
  <si>
    <t>Émile Loubet</t>
  </si>
  <si>
    <t>Joe Pantoliano</t>
  </si>
  <si>
    <t>Einar Gerhardsen</t>
  </si>
  <si>
    <t>Asker</t>
  </si>
  <si>
    <t>Joss Whedon</t>
  </si>
  <si>
    <t>Jacob Jordaens</t>
  </si>
  <si>
    <t>Hans Memling</t>
  </si>
  <si>
    <t>Seligenstadt</t>
  </si>
  <si>
    <t>Pedanius Dioscorides</t>
  </si>
  <si>
    <t>Anazarbus</t>
  </si>
  <si>
    <t>Gilles Binchois</t>
  </si>
  <si>
    <t>Martin Niemöller</t>
  </si>
  <si>
    <t>Lippstadt</t>
  </si>
  <si>
    <t>Bryan Adams</t>
  </si>
  <si>
    <t>Gherman Titov</t>
  </si>
  <si>
    <t>Altai Krai</t>
  </si>
  <si>
    <t>Gustav Stresemann</t>
  </si>
  <si>
    <t>Masatoshi Koshiba</t>
  </si>
  <si>
    <t>Toyohashi</t>
  </si>
  <si>
    <t>Mohammad Khatami</t>
  </si>
  <si>
    <t>Ardakan</t>
  </si>
  <si>
    <t>Shorshely</t>
  </si>
  <si>
    <t>Hermann Minkowski</t>
  </si>
  <si>
    <t>Ferdowsi</t>
  </si>
  <si>
    <t>Jean Simmons</t>
  </si>
  <si>
    <t>Lower Holloway</t>
  </si>
  <si>
    <t>Otto of Greece</t>
  </si>
  <si>
    <t>Maximilian I of Mexico</t>
  </si>
  <si>
    <t>Benazir Bhutto</t>
  </si>
  <si>
    <t>Karachi</t>
  </si>
  <si>
    <t>Joanne Woodward</t>
  </si>
  <si>
    <t>Melina Mercouri</t>
  </si>
  <si>
    <t>Jean-Jacques Dessalines</t>
  </si>
  <si>
    <t>Guinea</t>
  </si>
  <si>
    <t>Anna Pavlovna of Russia</t>
  </si>
  <si>
    <t>Raymond Carver</t>
  </si>
  <si>
    <t>Madame de Pompadour</t>
  </si>
  <si>
    <t>Madame du Barry</t>
  </si>
  <si>
    <t>Vaucouleurs</t>
  </si>
  <si>
    <t>Than Shwe</t>
  </si>
  <si>
    <t>Kyaukse</t>
  </si>
  <si>
    <t>Goran Ivanišević</t>
  </si>
  <si>
    <t>Saint Lawrence</t>
  </si>
  <si>
    <t>Svetlana Alliluyeva</t>
  </si>
  <si>
    <t>Saint Margaret of Scotland</t>
  </si>
  <si>
    <t>Margaret the Virgin</t>
  </si>
  <si>
    <t>Pisidia</t>
  </si>
  <si>
    <t>Ole Gunnar Solskjær</t>
  </si>
  <si>
    <t>Kristiansund</t>
  </si>
  <si>
    <t>Faisal I of Iraq</t>
  </si>
  <si>
    <t>George Carlin</t>
  </si>
  <si>
    <t>Leonid Kantorovich</t>
  </si>
  <si>
    <t>Anja Pärson</t>
  </si>
  <si>
    <t>Umeå</t>
  </si>
  <si>
    <t>Mihai Eminescu</t>
  </si>
  <si>
    <t>Botoșani</t>
  </si>
  <si>
    <t>Noel Gallagher</t>
  </si>
  <si>
    <t>Longsight</t>
  </si>
  <si>
    <t>Harper Lee</t>
  </si>
  <si>
    <t>Adolfo Pérez Esquivel</t>
  </si>
  <si>
    <t>Liliʻuokalani</t>
  </si>
  <si>
    <t>Zoran Đinđić</t>
  </si>
  <si>
    <t>Marcion of Sinope</t>
  </si>
  <si>
    <t>Richard Dreyfuss</t>
  </si>
  <si>
    <t>Pelagius</t>
  </si>
  <si>
    <t>Charles Le Brun</t>
  </si>
  <si>
    <t>Baron d'Holbach</t>
  </si>
  <si>
    <t>Edesheim</t>
  </si>
  <si>
    <t>Ludwig Beck</t>
  </si>
  <si>
    <t>Peyo</t>
  </si>
  <si>
    <t>Claude Adrien Helvétius</t>
  </si>
  <si>
    <t>Pierre Louis Maupertuis</t>
  </si>
  <si>
    <t>Konstantin von Neurath</t>
  </si>
  <si>
    <t>Jérôme Lalande</t>
  </si>
  <si>
    <t>Bourg-en-Bresse</t>
  </si>
  <si>
    <t>Alija Izetbegović</t>
  </si>
  <si>
    <t>Asaph Hall</t>
  </si>
  <si>
    <t>Mozi</t>
  </si>
  <si>
    <t>Óscar Arias</t>
  </si>
  <si>
    <t>Christian VI of Denmark</t>
  </si>
  <si>
    <t>Frederick IV of Denmark</t>
  </si>
  <si>
    <t>Frederick V of Denmark</t>
  </si>
  <si>
    <t>Warwick</t>
  </si>
  <si>
    <t>Ali Daei</t>
  </si>
  <si>
    <t>Ardabil</t>
  </si>
  <si>
    <t>Eduardo Duhalde</t>
  </si>
  <si>
    <t>Lomas de Zamora</t>
  </si>
  <si>
    <t>Julie Kavner</t>
  </si>
  <si>
    <t>Isidor Isaac Rabi</t>
  </si>
  <si>
    <t>Rymanów</t>
  </si>
  <si>
    <t>Pierre Gassendi</t>
  </si>
  <si>
    <t>Champtercier</t>
  </si>
  <si>
    <t>Mencius</t>
  </si>
  <si>
    <t>Shandong</t>
  </si>
  <si>
    <t>George Canning</t>
  </si>
  <si>
    <t>Padmasambhava</t>
  </si>
  <si>
    <t>Swat District</t>
  </si>
  <si>
    <t>Rachel Corrie</t>
  </si>
  <si>
    <t>B. R. Ambedkar</t>
  </si>
  <si>
    <t>José María Aznar</t>
  </si>
  <si>
    <t>Ferdinand Lassalle</t>
  </si>
  <si>
    <t>Lillian Gish</t>
  </si>
  <si>
    <t>Johan Ludvig Runeberg</t>
  </si>
  <si>
    <t>Jakobstad</t>
  </si>
  <si>
    <t>Pyrrhus of Epirus</t>
  </si>
  <si>
    <t>Petula Clark</t>
  </si>
  <si>
    <t>Epsom</t>
  </si>
  <si>
    <t>Hans-Adam II, Prince of Liechtenstein</t>
  </si>
  <si>
    <t>Romano Prodi</t>
  </si>
  <si>
    <t>Martina Navratilova</t>
  </si>
  <si>
    <t>Ananda Mahidol</t>
  </si>
  <si>
    <t>Wilhelm Reich</t>
  </si>
  <si>
    <t>Ngũgĩ wa Thiong'o</t>
  </si>
  <si>
    <t>Oliver Neuville</t>
  </si>
  <si>
    <t>Locarno</t>
  </si>
  <si>
    <t>Malcolm McDowell</t>
  </si>
  <si>
    <t>Horsforth</t>
  </si>
  <si>
    <t>Heinrich Cornelius Agrippa</t>
  </si>
  <si>
    <t>Henry Campbell-Bannerman</t>
  </si>
  <si>
    <t>Mark Knopfler</t>
  </si>
  <si>
    <t>Ibn Khaldun</t>
  </si>
  <si>
    <t>Michael Smith</t>
  </si>
  <si>
    <t>Wayne Rooney</t>
  </si>
  <si>
    <t>Croxteth</t>
  </si>
  <si>
    <t>Ben Roy Mottelson</t>
  </si>
  <si>
    <t>Igor Sikorsky</t>
  </si>
  <si>
    <t>John Barry</t>
  </si>
  <si>
    <t>Domenico Ghirlandaio</t>
  </si>
  <si>
    <t>Cynthia Nixon</t>
  </si>
  <si>
    <t>Hippolyte Taine</t>
  </si>
  <si>
    <t>Vouziers</t>
  </si>
  <si>
    <t>Emmanuel Joseph Sieyès</t>
  </si>
  <si>
    <t>Fréjus</t>
  </si>
  <si>
    <t>Bettie Page</t>
  </si>
  <si>
    <t>Paul Deschanel</t>
  </si>
  <si>
    <t>Don Johnson</t>
  </si>
  <si>
    <t>François Tombalbaye</t>
  </si>
  <si>
    <t>Chad</t>
  </si>
  <si>
    <t>Annie Besant</t>
  </si>
  <si>
    <t>Ibn Arabi</t>
  </si>
  <si>
    <t>Murcia</t>
  </si>
  <si>
    <t>Albert Kesselring</t>
  </si>
  <si>
    <t>Marktsteft</t>
  </si>
  <si>
    <t>Mats Wilander</t>
  </si>
  <si>
    <t>Johann Joachim Winckelmann</t>
  </si>
  <si>
    <t>Stendal</t>
  </si>
  <si>
    <t>Harry Martinson</t>
  </si>
  <si>
    <t>Jämshög</t>
  </si>
  <si>
    <t>Alexander IV of Macedon</t>
  </si>
  <si>
    <t>Paul Bettany</t>
  </si>
  <si>
    <t>Shepherd's Bush</t>
  </si>
  <si>
    <t>Tariq Aziz</t>
  </si>
  <si>
    <t>Tel Keppe</t>
  </si>
  <si>
    <t>Alan Arkin</t>
  </si>
  <si>
    <t>Fritz Todt</t>
  </si>
  <si>
    <t>Pforzheim</t>
  </si>
  <si>
    <t>Arses of Persia</t>
  </si>
  <si>
    <t>Tecumseh</t>
  </si>
  <si>
    <t>Boris Becker</t>
  </si>
  <si>
    <t>William Booth</t>
  </si>
  <si>
    <t>Sneinton</t>
  </si>
  <si>
    <t>Otto Weininger</t>
  </si>
  <si>
    <t>Adolfo Bioy Casares</t>
  </si>
  <si>
    <t>Charles Barkley</t>
  </si>
  <si>
    <t>Aki Kaurismäki</t>
  </si>
  <si>
    <t>Steve Redgrave</t>
  </si>
  <si>
    <t>Marco Pantani</t>
  </si>
  <si>
    <t>A. J. Cronin</t>
  </si>
  <si>
    <t>Cardross</t>
  </si>
  <si>
    <t>Miroslav Klose</t>
  </si>
  <si>
    <t>Opole</t>
  </si>
  <si>
    <t>Ice Cube</t>
  </si>
  <si>
    <t>Amr Moussa</t>
  </si>
  <si>
    <t>Carl Zeiss</t>
  </si>
  <si>
    <t>André Previn</t>
  </si>
  <si>
    <t>Chulalongkorn</t>
  </si>
  <si>
    <t>Bangkok</t>
  </si>
  <si>
    <t>Ferruccio Busoni</t>
  </si>
  <si>
    <t>Empoli</t>
  </si>
  <si>
    <t>Princess Stéphanie of Monaco</t>
  </si>
  <si>
    <t>Leonid Andreyev</t>
  </si>
  <si>
    <t>Jack Kevorkian</t>
  </si>
  <si>
    <t>Pontiac</t>
  </si>
  <si>
    <t>Kurt Wüthrich</t>
  </si>
  <si>
    <t>Aarberg</t>
  </si>
  <si>
    <t>Léon Gambetta</t>
  </si>
  <si>
    <t>Celine Dion</t>
  </si>
  <si>
    <t>Ben Browder</t>
  </si>
  <si>
    <t>Ryan O'Neal</t>
  </si>
  <si>
    <t>Gustav Fechner</t>
  </si>
  <si>
    <t>Bad Muskau</t>
  </si>
  <si>
    <t>Abdullah I of Jordan</t>
  </si>
  <si>
    <t>Syagrius</t>
  </si>
  <si>
    <t>Roger Myerson</t>
  </si>
  <si>
    <t>Franz Werfel</t>
  </si>
  <si>
    <t>Christoph Martin Wieland</t>
  </si>
  <si>
    <t>Christian Wolff</t>
  </si>
  <si>
    <t>Hafez</t>
  </si>
  <si>
    <t>Shiraz</t>
  </si>
  <si>
    <t>Cuttack</t>
  </si>
  <si>
    <t>Oskar Kokoschka</t>
  </si>
  <si>
    <t>Pöchlarn</t>
  </si>
  <si>
    <t>Xuanzang</t>
  </si>
  <si>
    <t>Renée Zellweger</t>
  </si>
  <si>
    <t>Kim Basinger</t>
  </si>
  <si>
    <t>Nelson Piquet</t>
  </si>
  <si>
    <t>Jan Smuts</t>
  </si>
  <si>
    <t>Riebeek West</t>
  </si>
  <si>
    <t>Matthew Perry</t>
  </si>
  <si>
    <t>Rhode Island</t>
  </si>
  <si>
    <t>Leslie Cheung</t>
  </si>
  <si>
    <t>Kowloon</t>
  </si>
  <si>
    <t>Theodor Svedberg</t>
  </si>
  <si>
    <t>Valbo</t>
  </si>
  <si>
    <t>Frederick Winslow Taylor</t>
  </si>
  <si>
    <t>Ian Smith</t>
  </si>
  <si>
    <t>Shurugwi</t>
  </si>
  <si>
    <t>Ferenc Puskás</t>
  </si>
  <si>
    <t>Michael Owen</t>
  </si>
  <si>
    <t>Chester</t>
  </si>
  <si>
    <t>Jean-Pierre Serre</t>
  </si>
  <si>
    <t>Alan Greenspan</t>
  </si>
  <si>
    <t>George Biddell Airy</t>
  </si>
  <si>
    <t>Alnwick</t>
  </si>
  <si>
    <t>James Cronin</t>
  </si>
  <si>
    <t>Friedrich Georg Wilhelm von Struve</t>
  </si>
  <si>
    <t>James Fenimore Cooper</t>
  </si>
  <si>
    <t>Jay-Z</t>
  </si>
  <si>
    <t>Ptolemy XII Auletes</t>
  </si>
  <si>
    <t>Theodahad</t>
  </si>
  <si>
    <t>Oliver E. Williamson</t>
  </si>
  <si>
    <t>Toni Sailer</t>
  </si>
  <si>
    <t>Kitzbühel</t>
  </si>
  <si>
    <t>Viggo Mortensen</t>
  </si>
  <si>
    <t>Johann Gottfried Galle</t>
  </si>
  <si>
    <t>Radis</t>
  </si>
  <si>
    <t>Colin Farrell</t>
  </si>
  <si>
    <t>Castleknock</t>
  </si>
  <si>
    <t>Geraldine Page</t>
  </si>
  <si>
    <t>Bernard Herrmann</t>
  </si>
  <si>
    <t>Anna Freud</t>
  </si>
  <si>
    <t>Johanna Spyri</t>
  </si>
  <si>
    <t>Hirzel</t>
  </si>
  <si>
    <t>Twiggy</t>
  </si>
  <si>
    <t>Neasden</t>
  </si>
  <si>
    <t>William Stanley Jevons</t>
  </si>
  <si>
    <t>Ali Hassan al-Majid</t>
  </si>
  <si>
    <t>Muawiyah I</t>
  </si>
  <si>
    <t>Władysław IV Vasa</t>
  </si>
  <si>
    <t>Łobzów</t>
  </si>
  <si>
    <t>Faisal of Saudi Arabia</t>
  </si>
  <si>
    <t>Moritz Schlick</t>
  </si>
  <si>
    <t>Albert Lebrun</t>
  </si>
  <si>
    <t>Mercy-le-Haut</t>
  </si>
  <si>
    <t>Lucian Freud</t>
  </si>
  <si>
    <t>Keith Jarrett</t>
  </si>
  <si>
    <t>David Robinson</t>
  </si>
  <si>
    <t>Key West</t>
  </si>
  <si>
    <t>Harry Harrison</t>
  </si>
  <si>
    <t>Daniel Barenboim</t>
  </si>
  <si>
    <t>Batumi</t>
  </si>
  <si>
    <t>Jacqueline du Pré</t>
  </si>
  <si>
    <t>Caroline Herschel</t>
  </si>
  <si>
    <t>Henry Fuseli</t>
  </si>
  <si>
    <t>Emperor Taizong of Tang</t>
  </si>
  <si>
    <t>Etta James</t>
  </si>
  <si>
    <t>Charles Bronson</t>
  </si>
  <si>
    <t>Mohammed V of Morocco</t>
  </si>
  <si>
    <t>Neil Diamond</t>
  </si>
  <si>
    <t>Mehmed IV</t>
  </si>
  <si>
    <t>Suleiman II</t>
  </si>
  <si>
    <t>Mahmud I</t>
  </si>
  <si>
    <t>Osman III</t>
  </si>
  <si>
    <t>Mustafa III</t>
  </si>
  <si>
    <t>Selim III</t>
  </si>
  <si>
    <t>Mahmud II</t>
  </si>
  <si>
    <t>Mustafa IV</t>
  </si>
  <si>
    <t>Mehmed V</t>
  </si>
  <si>
    <t>Reba McEntire</t>
  </si>
  <si>
    <t>Ahmed Hassan al-Bakr</t>
  </si>
  <si>
    <t>Isabel Martínez de Perón</t>
  </si>
  <si>
    <t>Georges Bataille</t>
  </si>
  <si>
    <t>Billom</t>
  </si>
  <si>
    <t>Wes Montgomery</t>
  </si>
  <si>
    <t>Pieter Zeeman</t>
  </si>
  <si>
    <t>Zonnemaire</t>
  </si>
  <si>
    <t>Gustave Courbet</t>
  </si>
  <si>
    <t>Ornans</t>
  </si>
  <si>
    <t>Walther von der Vogelweide</t>
  </si>
  <si>
    <t>Saint-Amans-Soult</t>
  </si>
  <si>
    <t>Julian Barnes</t>
  </si>
  <si>
    <t>Hiroo Onoda</t>
  </si>
  <si>
    <t>Ælfweard of Wessex</t>
  </si>
  <si>
    <t>Peter II of Yugoslavia</t>
  </si>
  <si>
    <t>Philo</t>
  </si>
  <si>
    <t>Patricia Neal</t>
  </si>
  <si>
    <t>Edward James Olmos</t>
  </si>
  <si>
    <t>Bette Midler</t>
  </si>
  <si>
    <t>Evangelista Torricelli</t>
  </si>
  <si>
    <t>Faenza</t>
  </si>
  <si>
    <t>Brook Taylor</t>
  </si>
  <si>
    <t>Wynton Marsalis</t>
  </si>
  <si>
    <t>Samuel Adams</t>
  </si>
  <si>
    <t>John Fowles</t>
  </si>
  <si>
    <t>Leigh-on-Sea</t>
  </si>
  <si>
    <t>Falco</t>
  </si>
  <si>
    <t>Charles George Gordon</t>
  </si>
  <si>
    <t>Harri Holkeri</t>
  </si>
  <si>
    <t>Oripää</t>
  </si>
  <si>
    <t>Lenny Kravitz</t>
  </si>
  <si>
    <t>Boutros Boutros-Ghali</t>
  </si>
  <si>
    <t>Klaus Kinski</t>
  </si>
  <si>
    <t>Sopot</t>
  </si>
  <si>
    <t>Charles-Augustin de Coulomb</t>
  </si>
  <si>
    <t>Angoulême</t>
  </si>
  <si>
    <t>Warren Buffett</t>
  </si>
  <si>
    <t>Lázaro Cárdenas</t>
  </si>
  <si>
    <t>Laxenburg</t>
  </si>
  <si>
    <t>Amenemhat III</t>
  </si>
  <si>
    <t>Reinhard Selten</t>
  </si>
  <si>
    <t>John Mayer</t>
  </si>
  <si>
    <t>Luigi Boccherini</t>
  </si>
  <si>
    <t>Richard Sorge</t>
  </si>
  <si>
    <t>Bret Easton Ellis</t>
  </si>
  <si>
    <t>Mia Farrow</t>
  </si>
  <si>
    <t>Agnetha Fältskog</t>
  </si>
  <si>
    <t>Jönköping</t>
  </si>
  <si>
    <t>Skreen</t>
  </si>
  <si>
    <t>Anthony Perkins</t>
  </si>
  <si>
    <t>Wen Jiabao</t>
  </si>
  <si>
    <t>Tianjin</t>
  </si>
  <si>
    <t>James Baker</t>
  </si>
  <si>
    <t>Joseph de Maistre</t>
  </si>
  <si>
    <t>Chambéry</t>
  </si>
  <si>
    <t>Gary Oldman</t>
  </si>
  <si>
    <t>Alexander Calder</t>
  </si>
  <si>
    <t>Willem Dafoe</t>
  </si>
  <si>
    <t>Patricia Arquette</t>
  </si>
  <si>
    <t>Tomás de Torquemada</t>
  </si>
  <si>
    <t>Wong Kar-wai</t>
  </si>
  <si>
    <t>Diane Keaton</t>
  </si>
  <si>
    <t>Hastings Banda</t>
  </si>
  <si>
    <t>Kasungu</t>
  </si>
  <si>
    <t>François Bozizé</t>
  </si>
  <si>
    <t>Mouila</t>
  </si>
  <si>
    <t>Arnold Sommerfeld</t>
  </si>
  <si>
    <t>Frederick William II of Prussia</t>
  </si>
  <si>
    <t>Alexander Radishchev</t>
  </si>
  <si>
    <t>Sergei Witte</t>
  </si>
  <si>
    <t>Willebrord Snellius</t>
  </si>
  <si>
    <t>Leiden</t>
  </si>
  <si>
    <t>Léon Foucault</t>
  </si>
  <si>
    <t>Hippolyte Fizeau</t>
  </si>
  <si>
    <t>Pietro Metastasio</t>
  </si>
  <si>
    <t>Filippino Lippi</t>
  </si>
  <si>
    <t>Prato</t>
  </si>
  <si>
    <t>Canaletto</t>
  </si>
  <si>
    <t>Johann Adolph Hasse</t>
  </si>
  <si>
    <t>Pyotr Stolypin</t>
  </si>
  <si>
    <t>Stenka Razin</t>
  </si>
  <si>
    <t>Giovanni Bellini</t>
  </si>
  <si>
    <t>Robert Downey Jr.</t>
  </si>
  <si>
    <t>Andrea Mantegna</t>
  </si>
  <si>
    <t>Umm Kulthum</t>
  </si>
  <si>
    <t>El Senbellawein</t>
  </si>
  <si>
    <t>Nina Simone</t>
  </si>
  <si>
    <t>Piero della Francesca</t>
  </si>
  <si>
    <t>Lynn Redgrave</t>
  </si>
  <si>
    <t>Michel Platini</t>
  </si>
  <si>
    <t>Jœuf</t>
  </si>
  <si>
    <t>Andrea del Verrocchio</t>
  </si>
  <si>
    <t>Novalis</t>
  </si>
  <si>
    <t>Wiederstedt</t>
  </si>
  <si>
    <t>Cosimo de' Medici</t>
  </si>
  <si>
    <t>John Surtees</t>
  </si>
  <si>
    <t>Tatsfield</t>
  </si>
  <si>
    <t>Antonin Artaud</t>
  </si>
  <si>
    <t>Bernard Katz</t>
  </si>
  <si>
    <t>Usher</t>
  </si>
  <si>
    <t>Pink</t>
  </si>
  <si>
    <t>Ali Abdullah Saleh</t>
  </si>
  <si>
    <t>Yemen</t>
  </si>
  <si>
    <t>Terence Stamp</t>
  </si>
  <si>
    <t>Stepney</t>
  </si>
  <si>
    <t>LeAnn Rimes</t>
  </si>
  <si>
    <t>Ertuğrul</t>
  </si>
  <si>
    <t>Ahlat</t>
  </si>
  <si>
    <t>Leelee Sobieski</t>
  </si>
  <si>
    <t>Eva Marie Saint</t>
  </si>
  <si>
    <t>Peter Fonda</t>
  </si>
  <si>
    <t>Nicholas Roerich</t>
  </si>
  <si>
    <t>Lady Bird Johnson</t>
  </si>
  <si>
    <t>Magnentius</t>
  </si>
  <si>
    <t>Heinrich von Kleist</t>
  </si>
  <si>
    <t>Frankfurt (Oder)</t>
  </si>
  <si>
    <t>Hillingdon</t>
  </si>
  <si>
    <t>Friedrich Gottlieb Klopstock</t>
  </si>
  <si>
    <t>Quedlinburg</t>
  </si>
  <si>
    <t>Silvia Saint</t>
  </si>
  <si>
    <t>Kyjov</t>
  </si>
  <si>
    <t>Paul Samuelson</t>
  </si>
  <si>
    <t>Layne Staley</t>
  </si>
  <si>
    <t>Giovanni Battista Tiepolo</t>
  </si>
  <si>
    <t>Moshe Sharett</t>
  </si>
  <si>
    <t>Peter Mandelson</t>
  </si>
  <si>
    <t>Andrea del Castagno</t>
  </si>
  <si>
    <t>Duccio</t>
  </si>
  <si>
    <t>Simone Martini</t>
  </si>
  <si>
    <t>Kerry King</t>
  </si>
  <si>
    <t>John Demjanjuk</t>
  </si>
  <si>
    <t>Alfred Brehm</t>
  </si>
  <si>
    <t>Renthendorf</t>
  </si>
  <si>
    <t>Pedro Calderón de la Barca</t>
  </si>
  <si>
    <t>Tirso de Molina</t>
  </si>
  <si>
    <t>Daniel Libeskind</t>
  </si>
  <si>
    <t>Łódź</t>
  </si>
  <si>
    <t>Janusz Korczak</t>
  </si>
  <si>
    <t>Sukarno</t>
  </si>
  <si>
    <t>Surabaya</t>
  </si>
  <si>
    <t>Suharto</t>
  </si>
  <si>
    <t>Kemusuk</t>
  </si>
  <si>
    <t>Minnie Driver</t>
  </si>
  <si>
    <t>Robert F. Kennedy</t>
  </si>
  <si>
    <t>Yves Klein</t>
  </si>
  <si>
    <t>Kate Hudson</t>
  </si>
  <si>
    <t>Leo Esaki</t>
  </si>
  <si>
    <t>Eugene Merle Shoemaker</t>
  </si>
  <si>
    <t>Gus Van Sant</t>
  </si>
  <si>
    <t>Rafael Caldera</t>
  </si>
  <si>
    <t>Venezuela</t>
  </si>
  <si>
    <t>Haley Joel Osment</t>
  </si>
  <si>
    <t>Linda McCartney</t>
  </si>
  <si>
    <t>George Davis Snell</t>
  </si>
  <si>
    <t>Bradford</t>
  </si>
  <si>
    <t>Donato Bramante</t>
  </si>
  <si>
    <t>John Quincy Adams</t>
  </si>
  <si>
    <t>Takeshi Kitano</t>
  </si>
  <si>
    <t>Thierry Henry</t>
  </si>
  <si>
    <t>Les Ulis</t>
  </si>
  <si>
    <t>Aubrey Beardsley</t>
  </si>
  <si>
    <t>Brighton</t>
  </si>
  <si>
    <t>Frederick William III of Prussia</t>
  </si>
  <si>
    <t>Carol I of Romania</t>
  </si>
  <si>
    <t>Cory Doctorow</t>
  </si>
  <si>
    <t>Fuad II of Egypt</t>
  </si>
  <si>
    <t>Tadao Ando</t>
  </si>
  <si>
    <t>Heinrich Brüning</t>
  </si>
  <si>
    <t>Münster</t>
  </si>
  <si>
    <t>Johannes Hevelius</t>
  </si>
  <si>
    <t>Charlotte Corday</t>
  </si>
  <si>
    <t>Écorches</t>
  </si>
  <si>
    <t>Anton Raphael Mengs</t>
  </si>
  <si>
    <t>Ústí nad Labem</t>
  </si>
  <si>
    <t>Giambologna</t>
  </si>
  <si>
    <t>Douai</t>
  </si>
  <si>
    <t>Cosimo I de' Medici, Grand Duke of Tuscany</t>
  </si>
  <si>
    <t>John Adams</t>
  </si>
  <si>
    <t>Frederick North, Lord North</t>
  </si>
  <si>
    <t>Piccadilly</t>
  </si>
  <si>
    <t>Christian Lous Lange</t>
  </si>
  <si>
    <t>Stavanger</t>
  </si>
  <si>
    <t>Niccolò Piccinni</t>
  </si>
  <si>
    <t>Bari</t>
  </si>
  <si>
    <t>Rod Laver</t>
  </si>
  <si>
    <t>Rockhampton</t>
  </si>
  <si>
    <t>Luca Signorelli</t>
  </si>
  <si>
    <t>Cortona</t>
  </si>
  <si>
    <t>Kevin Kline</t>
  </si>
  <si>
    <t>Alexander Scriabin</t>
  </si>
  <si>
    <t>Elias Lönnrot</t>
  </si>
  <si>
    <t>Sammatti</t>
  </si>
  <si>
    <t>Raúl Castro</t>
  </si>
  <si>
    <t>Geronimo</t>
  </si>
  <si>
    <t>Tim Duncan</t>
  </si>
  <si>
    <t>Sarah Siddons</t>
  </si>
  <si>
    <t>Brecon</t>
  </si>
  <si>
    <t>Chris Cornell</t>
  </si>
  <si>
    <t>A. R. Rahman</t>
  </si>
  <si>
    <t>Rob Lowe</t>
  </si>
  <si>
    <t>Chris Evert</t>
  </si>
  <si>
    <t>Igor Kurchatov</t>
  </si>
  <si>
    <t>Pasquale Paoli</t>
  </si>
  <si>
    <t>Morosaglia</t>
  </si>
  <si>
    <t>Lata Mangeshkar</t>
  </si>
  <si>
    <t>Indore</t>
  </si>
  <si>
    <t>Olga Korbut</t>
  </si>
  <si>
    <t>Grodno</t>
  </si>
  <si>
    <t>Hidetoshi Nakata</t>
  </si>
  <si>
    <t>François Jacob</t>
  </si>
  <si>
    <t>Christiane Nüsslein-Volhard</t>
  </si>
  <si>
    <t>Jim Jones</t>
  </si>
  <si>
    <t>Rahm Emanuel</t>
  </si>
  <si>
    <t>Cassiodorus</t>
  </si>
  <si>
    <t>Scylletium</t>
  </si>
  <si>
    <t>Xenophanes</t>
  </si>
  <si>
    <t>Ian Anderson</t>
  </si>
  <si>
    <t>Mogadishu</t>
  </si>
  <si>
    <t>Emanuel Swedenborg</t>
  </si>
  <si>
    <t>Yi Sun-sin</t>
  </si>
  <si>
    <t>Seoul</t>
  </si>
  <si>
    <t>Darren Aronofsky</t>
  </si>
  <si>
    <t>James Macpherson</t>
  </si>
  <si>
    <t>Georges Lemaître</t>
  </si>
  <si>
    <t>Charleroi</t>
  </si>
  <si>
    <t>David Baltimore</t>
  </si>
  <si>
    <t>Grigori Perelman</t>
  </si>
  <si>
    <t>Louise Fletcher</t>
  </si>
  <si>
    <t>Ann-Margret</t>
  </si>
  <si>
    <t>Steve Buscemi</t>
  </si>
  <si>
    <t>John Arne Riise</t>
  </si>
  <si>
    <t>Mohammed VI of Morocco</t>
  </si>
  <si>
    <t>John Frusciante</t>
  </si>
  <si>
    <t>Guido van Rossum</t>
  </si>
  <si>
    <t>Minamoto no Yoshitsune</t>
  </si>
  <si>
    <t>Willy Messerschmitt</t>
  </si>
  <si>
    <t>Walter Benjamin</t>
  </si>
  <si>
    <t>Holzhausen an der Haide</t>
  </si>
  <si>
    <t>Jan Steen</t>
  </si>
  <si>
    <t>Petter Solberg</t>
  </si>
  <si>
    <t>Askim</t>
  </si>
  <si>
    <t>Arthur Seyss-Inquart</t>
  </si>
  <si>
    <t>Stonařov</t>
  </si>
  <si>
    <t>Luciano Pavarotti</t>
  </si>
  <si>
    <t>Robert Bosch</t>
  </si>
  <si>
    <t>Antonio José de Sucre</t>
  </si>
  <si>
    <t>Cumaná</t>
  </si>
  <si>
    <t>Eleanor of Provence</t>
  </si>
  <si>
    <t>Nigel Mansell</t>
  </si>
  <si>
    <t>Upton-upon-Severn</t>
  </si>
  <si>
    <t>Gerhard Herzberg</t>
  </si>
  <si>
    <t>Rudolf Christoph Eucken</t>
  </si>
  <si>
    <t>Aurich</t>
  </si>
  <si>
    <t>Susan Hayward</t>
  </si>
  <si>
    <t>Martin Buber</t>
  </si>
  <si>
    <t>Christopher Hitchens</t>
  </si>
  <si>
    <t>David Trimble</t>
  </si>
  <si>
    <t>John Field</t>
  </si>
  <si>
    <t>Haruki Murakami</t>
  </si>
  <si>
    <t>Karl Barth</t>
  </si>
  <si>
    <t>Tršić</t>
  </si>
  <si>
    <t>Baghdad</t>
  </si>
  <si>
    <t>Michel Ney</t>
  </si>
  <si>
    <t>Santiago Calatrava</t>
  </si>
  <si>
    <t>Patrick Vieira</t>
  </si>
  <si>
    <t>David Seaman</t>
  </si>
  <si>
    <t>Rotherham</t>
  </si>
  <si>
    <t>Charles Augustin Sainte-Beuve</t>
  </si>
  <si>
    <t>Elio Di Rupo</t>
  </si>
  <si>
    <t>Morlanwelz</t>
  </si>
  <si>
    <t>Néstor Kirchner</t>
  </si>
  <si>
    <t>Keke Rosberg</t>
  </si>
  <si>
    <t>Solna Municipality</t>
  </si>
  <si>
    <t>Ayub Khan</t>
  </si>
  <si>
    <t>Robert K. Merton</t>
  </si>
  <si>
    <t>Laurie Holden</t>
  </si>
  <si>
    <t>Helen Mirren</t>
  </si>
  <si>
    <t>Johannes Diderik van der Waals</t>
  </si>
  <si>
    <t>Charles Francis Richter</t>
  </si>
  <si>
    <t>Gerhart Hauptmann</t>
  </si>
  <si>
    <t>Szczawno-Zdrój</t>
  </si>
  <si>
    <t>Jimmy Greaves</t>
  </si>
  <si>
    <t>Pierre Messmer</t>
  </si>
  <si>
    <t>Vincente Minnelli</t>
  </si>
  <si>
    <t>Jean Baudrillard</t>
  </si>
  <si>
    <t>Wat Tyler</t>
  </si>
  <si>
    <t>Kent</t>
  </si>
  <si>
    <t>Cleon</t>
  </si>
  <si>
    <t>Aspasia</t>
  </si>
  <si>
    <t>Giacomo Casanova</t>
  </si>
  <si>
    <t>Johnny Logan</t>
  </si>
  <si>
    <t>Tenzing Norgay</t>
  </si>
  <si>
    <t>Khumbu</t>
  </si>
  <si>
    <t>Austen Chamberlain</t>
  </si>
  <si>
    <t>Fuad I of Egypt</t>
  </si>
  <si>
    <t>Michael Stipe</t>
  </si>
  <si>
    <t>Giuseppe Tomasi di Lampedusa</t>
  </si>
  <si>
    <t>Salome</t>
  </si>
  <si>
    <t>Edward Smith-Stanley, 14th Earl of Derby</t>
  </si>
  <si>
    <t>Knowsley Hall</t>
  </si>
  <si>
    <t>Charles Grey, 2nd Earl Grey</t>
  </si>
  <si>
    <t>Fallodon</t>
  </si>
  <si>
    <t>Mitch Mitchell</t>
  </si>
  <si>
    <t>Mahmoud Abbas</t>
  </si>
  <si>
    <t>Safed</t>
  </si>
  <si>
    <t>Archibald Primrose, 5th Earl of Rosebery</t>
  </si>
  <si>
    <t>Henry Addington, 1st Viscount Sidmouth</t>
  </si>
  <si>
    <t>Norah Jones</t>
  </si>
  <si>
    <t>Mungo Park</t>
  </si>
  <si>
    <t>Selkirkshire</t>
  </si>
  <si>
    <t>Wotton House</t>
  </si>
  <si>
    <t>Buckinghamshire</t>
  </si>
  <si>
    <t>William Cavendish-Bentinck, 3rd Duke of Portland</t>
  </si>
  <si>
    <t>Nottinghamshire</t>
  </si>
  <si>
    <t>Aram Khachaturian</t>
  </si>
  <si>
    <t>Spencer Perceval</t>
  </si>
  <si>
    <t>Robert Jenkinson, 2nd Earl of Liverpool</t>
  </si>
  <si>
    <t>Dana International</t>
  </si>
  <si>
    <t>Stráž pod Ralskem</t>
  </si>
  <si>
    <t>Rocky Marciano</t>
  </si>
  <si>
    <t>Niels Ryberg Finsen</t>
  </si>
  <si>
    <t>Tórshavn</t>
  </si>
  <si>
    <t>Jostein Gaarder</t>
  </si>
  <si>
    <t>William Cavendish, 4th Duke of Devonshire</t>
  </si>
  <si>
    <t>Valmiki</t>
  </si>
  <si>
    <t>Maurice Wilkins</t>
  </si>
  <si>
    <t>Pongaroa</t>
  </si>
  <si>
    <t>Charlie Watts</t>
  </si>
  <si>
    <t>Richard Trevithick</t>
  </si>
  <si>
    <t>Chilperic II</t>
  </si>
  <si>
    <t>Sam Mendes</t>
  </si>
  <si>
    <t>Kimi Räikkönen</t>
  </si>
  <si>
    <t>Espoo</t>
  </si>
  <si>
    <t>Max Brod</t>
  </si>
  <si>
    <t>James Joseph Sylvester</t>
  </si>
  <si>
    <t>Charles the Fat</t>
  </si>
  <si>
    <t>Gabriel Byrne</t>
  </si>
  <si>
    <t>Claudia Cardinale</t>
  </si>
  <si>
    <t>La Goulette</t>
  </si>
  <si>
    <t>Maureen O'Hara</t>
  </si>
  <si>
    <t>Ranelagh</t>
  </si>
  <si>
    <t>Bridget Fonda</t>
  </si>
  <si>
    <t>Michael Keaton</t>
  </si>
  <si>
    <t>Muhammad Zia-ul-Haq</t>
  </si>
  <si>
    <t>Sertab Erener</t>
  </si>
  <si>
    <t>Judy Holliday</t>
  </si>
  <si>
    <t>Jada Pinkett Smith</t>
  </si>
  <si>
    <t>Pomponius Mela</t>
  </si>
  <si>
    <t>Algeciras</t>
  </si>
  <si>
    <t>Albert II, Prince of Monaco</t>
  </si>
  <si>
    <t>Farrah Fawcett</t>
  </si>
  <si>
    <t>Marcus Terentius Varro</t>
  </si>
  <si>
    <t>Rieti</t>
  </si>
  <si>
    <t>Jerzy Dudek</t>
  </si>
  <si>
    <t>Rybnik</t>
  </si>
  <si>
    <t>Ioannis Metaxas</t>
  </si>
  <si>
    <t>Dag Hammarskjöld</t>
  </si>
  <si>
    <t>Roderick MacKinnon</t>
  </si>
  <si>
    <t>José Echegaray</t>
  </si>
  <si>
    <t>Romain Rolland</t>
  </si>
  <si>
    <t>George Takei</t>
  </si>
  <si>
    <t>Karl Adolph Gjellerup</t>
  </si>
  <si>
    <t>Carl Spitteler</t>
  </si>
  <si>
    <t>Liestal</t>
  </si>
  <si>
    <t>Erik Axel Karlfeldt</t>
  </si>
  <si>
    <t>Dalarna</t>
  </si>
  <si>
    <t>Jacques Tati</t>
  </si>
  <si>
    <t>Le Pecq</t>
  </si>
  <si>
    <t>Mahavira</t>
  </si>
  <si>
    <t>Frederick William IV of Prussia</t>
  </si>
  <si>
    <t>Paolo Veronese</t>
  </si>
  <si>
    <t>Friedrich Mohs</t>
  </si>
  <si>
    <t>Gernrode</t>
  </si>
  <si>
    <t>Alfred von Tirpitz</t>
  </si>
  <si>
    <t>Kostrzyn nad Odrą</t>
  </si>
  <si>
    <t>Simeon Saxe-Coburg-Gotha</t>
  </si>
  <si>
    <t>Charles Fourier</t>
  </si>
  <si>
    <t>Albert Bandura</t>
  </si>
  <si>
    <t>Mundare</t>
  </si>
  <si>
    <t>Emile Berliner</t>
  </si>
  <si>
    <t>Shirley Booth</t>
  </si>
  <si>
    <t>Appius Claudius Caecus</t>
  </si>
  <si>
    <t>Seti I</t>
  </si>
  <si>
    <t>Pocahontas</t>
  </si>
  <si>
    <t>Werowocomoco</t>
  </si>
  <si>
    <t>Megawati Sukarnoputri</t>
  </si>
  <si>
    <t>Yogyakarta</t>
  </si>
  <si>
    <t>Leopold von Ranke</t>
  </si>
  <si>
    <t>Wiehe</t>
  </si>
  <si>
    <t>J. L. Austin</t>
  </si>
  <si>
    <t>Patrick Ewing</t>
  </si>
  <si>
    <t>Frank P. Ramsey</t>
  </si>
  <si>
    <t>Daniel Auber</t>
  </si>
  <si>
    <t>Caen</t>
  </si>
  <si>
    <t>Ilya Prigogine</t>
  </si>
  <si>
    <t>Joe Mantegna</t>
  </si>
  <si>
    <t>Amélie Mauresmo</t>
  </si>
  <si>
    <t>David Bisbal</t>
  </si>
  <si>
    <t>Almería</t>
  </si>
  <si>
    <t>John Wallis</t>
  </si>
  <si>
    <t>Murom</t>
  </si>
  <si>
    <t>Alfred Hugenberg</t>
  </si>
  <si>
    <t>Micheline Calmy-Rey</t>
  </si>
  <si>
    <t>Roman Italy</t>
  </si>
  <si>
    <t>Pope John XIX</t>
  </si>
  <si>
    <t>Ludovico Sforza</t>
  </si>
  <si>
    <t>Lombardy</t>
  </si>
  <si>
    <t>Düren</t>
  </si>
  <si>
    <t>Peter Drucker</t>
  </si>
  <si>
    <t>Lawrence Klein</t>
  </si>
  <si>
    <t>Ronald Ross</t>
  </si>
  <si>
    <t>Almora</t>
  </si>
  <si>
    <t>Charles Louis Alphonse Laveran</t>
  </si>
  <si>
    <t>Allvar Gullstrand</t>
  </si>
  <si>
    <t>Landskrona</t>
  </si>
  <si>
    <t>John Hannah</t>
  </si>
  <si>
    <t>East Kilbride</t>
  </si>
  <si>
    <t>James Cromwell</t>
  </si>
  <si>
    <t>Fernando Alonso</t>
  </si>
  <si>
    <t>Oviedo</t>
  </si>
  <si>
    <t>Carl Spitzweg</t>
  </si>
  <si>
    <t>Albert Szent-Györgyi</t>
  </si>
  <si>
    <t>Trygve Lie</t>
  </si>
  <si>
    <t>Jason Newsted</t>
  </si>
  <si>
    <t>Guan Yu</t>
  </si>
  <si>
    <t>Yuncheng</t>
  </si>
  <si>
    <t>Justine Henin</t>
  </si>
  <si>
    <t>Christiaan Eijkman</t>
  </si>
  <si>
    <t>Nijkerk</t>
  </si>
  <si>
    <t>Otto Heinrich Warburg</t>
  </si>
  <si>
    <t>Henry Hallett Dale</t>
  </si>
  <si>
    <t>Paul Wolfowitz</t>
  </si>
  <si>
    <t>Sophie Scholl</t>
  </si>
  <si>
    <t>Forchtenberg</t>
  </si>
  <si>
    <t>LeBron James</t>
  </si>
  <si>
    <t>Bernadette Soubirous</t>
  </si>
  <si>
    <t>Lourdes</t>
  </si>
  <si>
    <t>Henrik Larsson</t>
  </si>
  <si>
    <t>Helsingborg</t>
  </si>
  <si>
    <t>Yao Ming</t>
  </si>
  <si>
    <t>Karl Carstens</t>
  </si>
  <si>
    <t>Ian Wright</t>
  </si>
  <si>
    <t>Woolwich</t>
  </si>
  <si>
    <t>Rosalynn Carter</t>
  </si>
  <si>
    <t>Charles Taylor</t>
  </si>
  <si>
    <t>Stephen Harper</t>
  </si>
  <si>
    <t>Giorgio de Chirico</t>
  </si>
  <si>
    <t>Cao Cao</t>
  </si>
  <si>
    <t>Bozhou</t>
  </si>
  <si>
    <t>Emerson Fittipaldi</t>
  </si>
  <si>
    <t>Annie Lennox</t>
  </si>
  <si>
    <t>Emma Bunton</t>
  </si>
  <si>
    <t>Finchley</t>
  </si>
  <si>
    <t>Jean-François Lyotard</t>
  </si>
  <si>
    <t>Milton Obote</t>
  </si>
  <si>
    <t>Apac</t>
  </si>
  <si>
    <t>50 Cent</t>
  </si>
  <si>
    <t>Jon Lord</t>
  </si>
  <si>
    <t>Publius Quinctilius Varus</t>
  </si>
  <si>
    <t>Carl Wieman</t>
  </si>
  <si>
    <t>Thomas Klestil</t>
  </si>
  <si>
    <t>Cheech Marin</t>
  </si>
  <si>
    <t>Friedrich Ebert</t>
  </si>
  <si>
    <t>Siad Barre</t>
  </si>
  <si>
    <t>Leo von Caprivi</t>
  </si>
  <si>
    <t>Charlottenburg</t>
  </si>
  <si>
    <t>Mikhail Botvinnik</t>
  </si>
  <si>
    <t>Debra Winger</t>
  </si>
  <si>
    <t>Paul Celan</t>
  </si>
  <si>
    <t>Chernivtsi</t>
  </si>
  <si>
    <t>Grant Wood</t>
  </si>
  <si>
    <t>Khufu</t>
  </si>
  <si>
    <t>Theda Bara</t>
  </si>
  <si>
    <t>Jean-Antoine Watteau</t>
  </si>
  <si>
    <t>Hana Mandlíková</t>
  </si>
  <si>
    <t>Jody Scheckter</t>
  </si>
  <si>
    <t>Moshe Katsav</t>
  </si>
  <si>
    <t>Yazd</t>
  </si>
  <si>
    <t>Lara Flynn Boyle</t>
  </si>
  <si>
    <t>Archytas</t>
  </si>
  <si>
    <t>Pope John IV</t>
  </si>
  <si>
    <t>Pope John V</t>
  </si>
  <si>
    <t>Álvaro Uribe</t>
  </si>
  <si>
    <t>Julianne Moore</t>
  </si>
  <si>
    <t>Fort Bragg</t>
  </si>
  <si>
    <t>Hugo Theorell</t>
  </si>
  <si>
    <t>Linköping</t>
  </si>
  <si>
    <t>Franz von Papen</t>
  </si>
  <si>
    <t>Werl</t>
  </si>
  <si>
    <t>Günter Blobel</t>
  </si>
  <si>
    <t>Albrecht Kossel</t>
  </si>
  <si>
    <t>Perth</t>
  </si>
  <si>
    <t>Zhu Xi</t>
  </si>
  <si>
    <t>Youxi County</t>
  </si>
  <si>
    <t>John William Waterhouse</t>
  </si>
  <si>
    <t>Pietro Badoglio</t>
  </si>
  <si>
    <t>Grazzano Badoglio</t>
  </si>
  <si>
    <t>László Bíró</t>
  </si>
  <si>
    <t>Emanuel Lasker</t>
  </si>
  <si>
    <t>Frits Zernike</t>
  </si>
  <si>
    <t>Josh Hartnett</t>
  </si>
  <si>
    <t>Josh Groban</t>
  </si>
  <si>
    <t>Cao Pi</t>
  </si>
  <si>
    <t>Anhui</t>
  </si>
  <si>
    <t>Gaius Gracchus</t>
  </si>
  <si>
    <t>Khafra</t>
  </si>
  <si>
    <t>Menes</t>
  </si>
  <si>
    <t>Carrie-Anne Moss</t>
  </si>
  <si>
    <t>Burnaby</t>
  </si>
  <si>
    <t>André Chénier</t>
  </si>
  <si>
    <t>Saint Christopher</t>
  </si>
  <si>
    <t>Vasily Smyslov</t>
  </si>
  <si>
    <t>Władysław Gomułka</t>
  </si>
  <si>
    <t>Krosno</t>
  </si>
  <si>
    <t>Willard Libby</t>
  </si>
  <si>
    <t>Jan Žižka</t>
  </si>
  <si>
    <t>Klaus Wowereit</t>
  </si>
  <si>
    <t>Sheikh Mujibur Rahman</t>
  </si>
  <si>
    <t>Tungipara Upazila</t>
  </si>
  <si>
    <t>Alberto Ascari</t>
  </si>
  <si>
    <t>Kobe Bryant</t>
  </si>
  <si>
    <t>Graham Hill</t>
  </si>
  <si>
    <t>Vincent Cassel</t>
  </si>
  <si>
    <t>Ottokar II of Bohemia</t>
  </si>
  <si>
    <t>Bohemia</t>
  </si>
  <si>
    <t>Saint Sebastian</t>
  </si>
  <si>
    <t>Pedro Álvares Cabral</t>
  </si>
  <si>
    <t>Denis</t>
  </si>
  <si>
    <t>Artabasdos</t>
  </si>
  <si>
    <t>Stirling Moss</t>
  </si>
  <si>
    <t>Albrecht von Wallenstein</t>
  </si>
  <si>
    <t>Ryan Phillippe</t>
  </si>
  <si>
    <t>Willis Lamb</t>
  </si>
  <si>
    <t>Augustus II the Strong</t>
  </si>
  <si>
    <t>Augustus III of Poland</t>
  </si>
  <si>
    <t>Louis Daguerre</t>
  </si>
  <si>
    <t>Dominic Monaghan</t>
  </si>
  <si>
    <t>Tommy Lee Jones</t>
  </si>
  <si>
    <t>Petronius</t>
  </si>
  <si>
    <t>Vyoshenskaya</t>
  </si>
  <si>
    <t>Gerald Edelman</t>
  </si>
  <si>
    <t>Herbert Spencer</t>
  </si>
  <si>
    <t>Derby</t>
  </si>
  <si>
    <t>Lysimachus</t>
  </si>
  <si>
    <t>Antigonus II Gonatas</t>
  </si>
  <si>
    <t>Thessaly</t>
  </si>
  <si>
    <t>Matthew Broderick</t>
  </si>
  <si>
    <t>Keira Knightley</t>
  </si>
  <si>
    <t>Teddington</t>
  </si>
  <si>
    <t>Virginia Apgar</t>
  </si>
  <si>
    <t>Loreena McKennitt</t>
  </si>
  <si>
    <t>Clovis II</t>
  </si>
  <si>
    <t>Reza Shah</t>
  </si>
  <si>
    <t>Alasht</t>
  </si>
  <si>
    <t>Wilhelm Friedemann Bach</t>
  </si>
  <si>
    <t>Johann Christoph Friedrich Bach</t>
  </si>
  <si>
    <t>Johann Christian Bach</t>
  </si>
  <si>
    <t>Michael Andreas Barclay de Tolly</t>
  </si>
  <si>
    <t>Billy Connolly</t>
  </si>
  <si>
    <t>Anderston</t>
  </si>
  <si>
    <t>Richard Rorty</t>
  </si>
  <si>
    <t>Emil Cioran</t>
  </si>
  <si>
    <t>Rășinari</t>
  </si>
  <si>
    <t>Claudio Abbado</t>
  </si>
  <si>
    <t>Herbert von Karajan</t>
  </si>
  <si>
    <t>John Venn</t>
  </si>
  <si>
    <t>Zahi Hawass</t>
  </si>
  <si>
    <t>Damietta</t>
  </si>
  <si>
    <t>Georges Pompidou</t>
  </si>
  <si>
    <t>Montboudif</t>
  </si>
  <si>
    <t>Juan Rulfo</t>
  </si>
  <si>
    <t>Samuel C. C. Ting</t>
  </si>
  <si>
    <t>Hefei</t>
  </si>
  <si>
    <t>Tsung-Dao Lee</t>
  </si>
  <si>
    <t>Carlos Gardel</t>
  </si>
  <si>
    <t>Edgar Davids</t>
  </si>
  <si>
    <t>Paramaribo</t>
  </si>
  <si>
    <t>Adolf Galland</t>
  </si>
  <si>
    <t>Herten</t>
  </si>
  <si>
    <t>Leo II</t>
  </si>
  <si>
    <t>Matti Vanhanen</t>
  </si>
  <si>
    <t>Jyväskylä</t>
  </si>
  <si>
    <t>Aristippus</t>
  </si>
  <si>
    <t>Tiberius II Constantine</t>
  </si>
  <si>
    <t>Constantine III</t>
  </si>
  <si>
    <t>Carl Ferdinand Cori</t>
  </si>
  <si>
    <t>Gerty Cori</t>
  </si>
  <si>
    <t>Constans II</t>
  </si>
  <si>
    <t>Bernardo Houssay</t>
  </si>
  <si>
    <t>Edward Calvin Kendall</t>
  </si>
  <si>
    <t>Philip Showalter Hench</t>
  </si>
  <si>
    <t>Constantine IV</t>
  </si>
  <si>
    <t>Leontios</t>
  </si>
  <si>
    <t>Isauria</t>
  </si>
  <si>
    <t>Pamphylia</t>
  </si>
  <si>
    <t>Yuan T. Lee</t>
  </si>
  <si>
    <t>Hsinchu</t>
  </si>
  <si>
    <t>Marty Friedman</t>
  </si>
  <si>
    <t>Carlos I of Portugal</t>
  </si>
  <si>
    <t>Burebista</t>
  </si>
  <si>
    <t>Sancho I of Portugal</t>
  </si>
  <si>
    <t>Sancho II of Portugal</t>
  </si>
  <si>
    <t>Peter I of Portugal</t>
  </si>
  <si>
    <t>Rubens Barrichello</t>
  </si>
  <si>
    <t>Constantine V</t>
  </si>
  <si>
    <t>Jim Belushi</t>
  </si>
  <si>
    <t>Voronezh Oblast</t>
  </si>
  <si>
    <t>Franz Lehár</t>
  </si>
  <si>
    <t>Komárom</t>
  </si>
  <si>
    <t>Constantine VI</t>
  </si>
  <si>
    <t>Leo VI the Wise</t>
  </si>
  <si>
    <t>Constantine VII</t>
  </si>
  <si>
    <t>Erich Ludendorff</t>
  </si>
  <si>
    <t>Kruszewnia</t>
  </si>
  <si>
    <t>Steven Weinberg</t>
  </si>
  <si>
    <t>Constantine IX Monomachos</t>
  </si>
  <si>
    <t>Andronikos IV Palaiologos</t>
  </si>
  <si>
    <t>Samuel Doe</t>
  </si>
  <si>
    <t>Liberia</t>
  </si>
  <si>
    <t>Marc-Vivien Foé</t>
  </si>
  <si>
    <t>Yaoundé</t>
  </si>
  <si>
    <t>Amenhotep III</t>
  </si>
  <si>
    <t>Karel Appel</t>
  </si>
  <si>
    <t>Denis of Portugal</t>
  </si>
  <si>
    <t>Viseu</t>
  </si>
  <si>
    <t>Sebastian of Portugal</t>
  </si>
  <si>
    <t>Dale Carnegie</t>
  </si>
  <si>
    <t>Louis Spohr</t>
  </si>
  <si>
    <t>Mikhail Kasyanov</t>
  </si>
  <si>
    <t>Peter II of Portugal</t>
  </si>
  <si>
    <t>Joseph I of Portugal</t>
  </si>
  <si>
    <t>Louis Antoine de Bougainville</t>
  </si>
  <si>
    <t>Maria II of Portugal</t>
  </si>
  <si>
    <t>Luís I of Portugal</t>
  </si>
  <si>
    <t>Seán MacBride</t>
  </si>
  <si>
    <t>Nur ad-Din</t>
  </si>
  <si>
    <t>Antonello da Messina</t>
  </si>
  <si>
    <t>Messina</t>
  </si>
  <si>
    <t>Mikhail Glinka</t>
  </si>
  <si>
    <t>Smolensk</t>
  </si>
  <si>
    <t>Alexander Glazunov</t>
  </si>
  <si>
    <t>Josephine Baker</t>
  </si>
  <si>
    <t>Alan Jones</t>
  </si>
  <si>
    <t>Zodiac Killer</t>
  </si>
  <si>
    <t>Kladno</t>
  </si>
  <si>
    <t>James Van Allen</t>
  </si>
  <si>
    <t>Anerood Jugnauth</t>
  </si>
  <si>
    <t>Vacoas-Phoenix</t>
  </si>
  <si>
    <t>John Myung</t>
  </si>
  <si>
    <t>Bruce Dickinson</t>
  </si>
  <si>
    <t>Reinhold Messner</t>
  </si>
  <si>
    <t>Brixen</t>
  </si>
  <si>
    <t>Nabopolassar</t>
  </si>
  <si>
    <t>Wilt Chamberlain</t>
  </si>
  <si>
    <t>Egon Krenz</t>
  </si>
  <si>
    <t>Kołobrzeg</t>
  </si>
  <si>
    <t>Thomas Tallis</t>
  </si>
  <si>
    <t>Hans von Aachen</t>
  </si>
  <si>
    <t>Jim Varney</t>
  </si>
  <si>
    <t>Klaus Mann</t>
  </si>
  <si>
    <t>Alor Setar</t>
  </si>
  <si>
    <t>Aaron Sorkin</t>
  </si>
  <si>
    <t>Giuseppe Ungaretti</t>
  </si>
  <si>
    <t>Kangxi Emperor</t>
  </si>
  <si>
    <t>Salvador Luria</t>
  </si>
  <si>
    <t>Hakeem Olajuwon</t>
  </si>
  <si>
    <t>Lagos</t>
  </si>
  <si>
    <t>Christopher Lloyd</t>
  </si>
  <si>
    <t>Carlo Azeglio Ciampi</t>
  </si>
  <si>
    <t>Santiago Ramón y Cajal</t>
  </si>
  <si>
    <t>Petilla de Aragón</t>
  </si>
  <si>
    <t>Geri Halliwell</t>
  </si>
  <si>
    <t>Watford</t>
  </si>
  <si>
    <t>Ismail Kadare</t>
  </si>
  <si>
    <t>Nabonidus</t>
  </si>
  <si>
    <t>Leo Baekeland</t>
  </si>
  <si>
    <t>Antonio Negri</t>
  </si>
  <si>
    <t>Apollonius of Perga</t>
  </si>
  <si>
    <t>Perga</t>
  </si>
  <si>
    <t>Antipater</t>
  </si>
  <si>
    <t>Samudragupta</t>
  </si>
  <si>
    <t>Katarina Witt</t>
  </si>
  <si>
    <t>Staaken</t>
  </si>
  <si>
    <t>Jennifer Hudson</t>
  </si>
  <si>
    <t>Rivaldo</t>
  </si>
  <si>
    <t>Anne Bancroft</t>
  </si>
  <si>
    <t>Henning Mankell</t>
  </si>
  <si>
    <t>Liu Bei</t>
  </si>
  <si>
    <t>Petronius Maximus</t>
  </si>
  <si>
    <t>Maximilian II of Bavaria</t>
  </si>
  <si>
    <t>Priscilla Presley</t>
  </si>
  <si>
    <t>Victoria, Princess Royal</t>
  </si>
  <si>
    <t>Kelly Rowland</t>
  </si>
  <si>
    <t>Enda Kenny</t>
  </si>
  <si>
    <t>Castlebar</t>
  </si>
  <si>
    <t>Macaulay Culkin</t>
  </si>
  <si>
    <t>Mary J. Blige</t>
  </si>
  <si>
    <t>BoA</t>
  </si>
  <si>
    <t>Namyangju</t>
  </si>
  <si>
    <t>Bernie Mac</t>
  </si>
  <si>
    <t>Robert Solow</t>
  </si>
  <si>
    <t>Gaspare Spontini</t>
  </si>
  <si>
    <t>James B. Sumner</t>
  </si>
  <si>
    <t>Plácido Domingo</t>
  </si>
  <si>
    <t>Hermann Hoth</t>
  </si>
  <si>
    <t>Postumus</t>
  </si>
  <si>
    <t>Gaul</t>
  </si>
  <si>
    <t>Tim Henman</t>
  </si>
  <si>
    <t>William John Macquorn Rankine</t>
  </si>
  <si>
    <t>Roxana</t>
  </si>
  <si>
    <t>Muhammad al-Bukhari</t>
  </si>
  <si>
    <t>Arthur Adamov</t>
  </si>
  <si>
    <t>Marisa Tomei</t>
  </si>
  <si>
    <t>Andrea Gabrieli</t>
  </si>
  <si>
    <t>Roger Federer</t>
  </si>
  <si>
    <t>Rob Halford</t>
  </si>
  <si>
    <t>Jamie Oliver</t>
  </si>
  <si>
    <t>CHEF</t>
  </si>
  <si>
    <t>Richard Dean Anderson</t>
  </si>
  <si>
    <t>Joseph Brodsky</t>
  </si>
  <si>
    <t>Chinua Achebe</t>
  </si>
  <si>
    <t>Alejandro Jodorowsky</t>
  </si>
  <si>
    <t>Tocopilla</t>
  </si>
  <si>
    <t>Chile</t>
  </si>
  <si>
    <t>Kim Clijsters</t>
  </si>
  <si>
    <t>Bilzen</t>
  </si>
  <si>
    <t>Umberto Boccioni</t>
  </si>
  <si>
    <t>Reggio Calabria</t>
  </si>
  <si>
    <t>Denny Hulme</t>
  </si>
  <si>
    <t>Motueka</t>
  </si>
  <si>
    <t>Athenagoras of Athens</t>
  </si>
  <si>
    <t>Shunzhi Emperor</t>
  </si>
  <si>
    <t>Pierre Choderlos de Laclos</t>
  </si>
  <si>
    <t>Ernesto Teodoro Moneta</t>
  </si>
  <si>
    <t>Teodoro Obiang Nguema Mbasogo</t>
  </si>
  <si>
    <t>Acoacán</t>
  </si>
  <si>
    <t>Equatorial Guinea</t>
  </si>
  <si>
    <t>Tarkan</t>
  </si>
  <si>
    <t>Alzey</t>
  </si>
  <si>
    <t>Toto Cutugno</t>
  </si>
  <si>
    <t>Claire Danes</t>
  </si>
  <si>
    <t>Jonas Savimbi</t>
  </si>
  <si>
    <t>Stephen III of Moldavia</t>
  </si>
  <si>
    <t>Violeta Chamorro</t>
  </si>
  <si>
    <t>Georg Michaelis</t>
  </si>
  <si>
    <t>Chojnów</t>
  </si>
  <si>
    <t>Empress Dowager Cixi</t>
  </si>
  <si>
    <t>Kenny Rogers</t>
  </si>
  <si>
    <t>Nora Ephron</t>
  </si>
  <si>
    <t>Isiah Thomas</t>
  </si>
  <si>
    <t>Ernst Thälmann</t>
  </si>
  <si>
    <t>Jeremy Clarkson</t>
  </si>
  <si>
    <t>Doncaster</t>
  </si>
  <si>
    <t>Guangxu Emperor</t>
  </si>
  <si>
    <t>Qianlong Emperor</t>
  </si>
  <si>
    <t>Hong Taiji</t>
  </si>
  <si>
    <t>Gustave Doré</t>
  </si>
  <si>
    <t>Zhuge Liang</t>
  </si>
  <si>
    <t>James Horner</t>
  </si>
  <si>
    <t>Cordell Hull</t>
  </si>
  <si>
    <t>Ramiz Alia</t>
  </si>
  <si>
    <t>Sali Berisha</t>
  </si>
  <si>
    <t>Viçidol</t>
  </si>
  <si>
    <t>John Goodman</t>
  </si>
  <si>
    <t>Fritz Sauckel</t>
  </si>
  <si>
    <t>Haßfurt</t>
  </si>
  <si>
    <t>Nick Mason</t>
  </si>
  <si>
    <t>Edgbaston</t>
  </si>
  <si>
    <t>Johann Bernoulli</t>
  </si>
  <si>
    <t>Juliette Lewis</t>
  </si>
  <si>
    <t>Eoin Colfer</t>
  </si>
  <si>
    <t>Wexford</t>
  </si>
  <si>
    <t>Luis de Góngora</t>
  </si>
  <si>
    <t>Jon Lovitz</t>
  </si>
  <si>
    <t>Alexander I of Yugoslavia</t>
  </si>
  <si>
    <t>Cetinje</t>
  </si>
  <si>
    <t>Ray Romano</t>
  </si>
  <si>
    <t>Robert FitzRoy</t>
  </si>
  <si>
    <t>Jim Broadbent</t>
  </si>
  <si>
    <t>Holton cum Beckering</t>
  </si>
  <si>
    <t>Mario Andretti</t>
  </si>
  <si>
    <t>Motovun</t>
  </si>
  <si>
    <t>Nathan Lane</t>
  </si>
  <si>
    <t>Al-Biruni</t>
  </si>
  <si>
    <t>Khwarezm</t>
  </si>
  <si>
    <t>Theophanes the Confessor</t>
  </si>
  <si>
    <t>Kufa</t>
  </si>
  <si>
    <t>Harran</t>
  </si>
  <si>
    <t>Sweyn II of Denmark</t>
  </si>
  <si>
    <t>Aristides</t>
  </si>
  <si>
    <t>Umberto Giordano</t>
  </si>
  <si>
    <t>Foggia</t>
  </si>
  <si>
    <t>Michael Spence</t>
  </si>
  <si>
    <t>Ali Karimi</t>
  </si>
  <si>
    <t>Karaj</t>
  </si>
  <si>
    <t>Felipe González</t>
  </si>
  <si>
    <t>Manuel Azaña</t>
  </si>
  <si>
    <t>Jacques Santer</t>
  </si>
  <si>
    <t>Wasserbillig</t>
  </si>
  <si>
    <t>Jonny Greenwood</t>
  </si>
  <si>
    <t>Thom Yorke</t>
  </si>
  <si>
    <t>Wellingborough</t>
  </si>
  <si>
    <t>Ed O'Brien</t>
  </si>
  <si>
    <t>Colin Greenwood</t>
  </si>
  <si>
    <t>Johannes Ockeghem</t>
  </si>
  <si>
    <t>Saint-Ghislain</t>
  </si>
  <si>
    <t>Daniel Cohn-Bendit</t>
  </si>
  <si>
    <t>Jon Stewart</t>
  </si>
  <si>
    <t>Dolores Ibárruri</t>
  </si>
  <si>
    <t>Ashton Kutcher</t>
  </si>
  <si>
    <t>Mark David Chapman</t>
  </si>
  <si>
    <t>Davíð Oddsson</t>
  </si>
  <si>
    <t>Joe Dassin</t>
  </si>
  <si>
    <t>Rexhep Meidani</t>
  </si>
  <si>
    <t>Tirana</t>
  </si>
  <si>
    <t>Ferid Murad</t>
  </si>
  <si>
    <t>John C. Reilly</t>
  </si>
  <si>
    <t>Kim Cattrall</t>
  </si>
  <si>
    <t>Mossley Hill</t>
  </si>
  <si>
    <t>John Schlesinger</t>
  </si>
  <si>
    <t>Norman Borlaug</t>
  </si>
  <si>
    <t>Hermann Joseph Muller</t>
  </si>
  <si>
    <t>Anders Fogh Rasmussen</t>
  </si>
  <si>
    <t>Ginnerup</t>
  </si>
  <si>
    <t>Kristin Davis</t>
  </si>
  <si>
    <t>Aaron Spelling</t>
  </si>
  <si>
    <t>Anna Paquin</t>
  </si>
  <si>
    <t>Monica Bellucci</t>
  </si>
  <si>
    <t>Linda Evangelista</t>
  </si>
  <si>
    <t>St. Catharines</t>
  </si>
  <si>
    <t>Heidi Klum</t>
  </si>
  <si>
    <t>Bergisch Gladbach</t>
  </si>
  <si>
    <t>Kate Moss</t>
  </si>
  <si>
    <t>Eugen Bleuler</t>
  </si>
  <si>
    <t>Zollikon</t>
  </si>
  <si>
    <t>Portia de Rossi</t>
  </si>
  <si>
    <t>Horsham</t>
  </si>
  <si>
    <t>Elle Macpherson</t>
  </si>
  <si>
    <t>Killara</t>
  </si>
  <si>
    <t>Jake Gyllenhaal</t>
  </si>
  <si>
    <t>Stefan Nemanja</t>
  </si>
  <si>
    <t>Podgorica</t>
  </si>
  <si>
    <t>Martin Gore</t>
  </si>
  <si>
    <t>Dagenham</t>
  </si>
  <si>
    <t>Subhash Kak</t>
  </si>
  <si>
    <t>Srinagar</t>
  </si>
  <si>
    <t>Todor Zhivkov</t>
  </si>
  <si>
    <t>Pravets</t>
  </si>
  <si>
    <t>Simon Kuznets</t>
  </si>
  <si>
    <t>Simon Cowell</t>
  </si>
  <si>
    <t>Tom Felton</t>
  </si>
  <si>
    <t>Maumoon Abdul Gayoom</t>
  </si>
  <si>
    <t>Malé</t>
  </si>
  <si>
    <t>Nnamdi Azikiwe</t>
  </si>
  <si>
    <t>Zungeru</t>
  </si>
  <si>
    <t>Utada Hikaru</t>
  </si>
  <si>
    <t>Tom Selleck</t>
  </si>
  <si>
    <t>Joe Pesci</t>
  </si>
  <si>
    <t>Anna Faris</t>
  </si>
  <si>
    <t>V. V. Giri</t>
  </si>
  <si>
    <t>Berhampur</t>
  </si>
  <si>
    <t>Kate Beckinsale</t>
  </si>
  <si>
    <t>Michael Sheen</t>
  </si>
  <si>
    <t>Sonny Rollins</t>
  </si>
  <si>
    <t>Elmer Bernstein</t>
  </si>
  <si>
    <t>Poul Nyrup Rasmussen</t>
  </si>
  <si>
    <t>Esbjerg</t>
  </si>
  <si>
    <t>Corazon Aquino</t>
  </si>
  <si>
    <t>Philippines</t>
  </si>
  <si>
    <t>Joseph Estrada</t>
  </si>
  <si>
    <t>Ibrahim Pasha of Egypt</t>
  </si>
  <si>
    <t>Gary Moore</t>
  </si>
  <si>
    <t>Thorbjörn Fälldin</t>
  </si>
  <si>
    <t>John Ford</t>
  </si>
  <si>
    <t>Tage Erlander</t>
  </si>
  <si>
    <t>Ransäter</t>
  </si>
  <si>
    <t>Fernand Braudel</t>
  </si>
  <si>
    <t>Luméville-en-Ornois</t>
  </si>
  <si>
    <t>David Copperfield</t>
  </si>
  <si>
    <t>Viswanathan Anand</t>
  </si>
  <si>
    <t>Norman Angell</t>
  </si>
  <si>
    <t>Holbeach</t>
  </si>
  <si>
    <t>Nicholas of Cusa</t>
  </si>
  <si>
    <t>Bernkastel-Kues</t>
  </si>
  <si>
    <t>Evo Morales</t>
  </si>
  <si>
    <t>Jan Ullrich</t>
  </si>
  <si>
    <t>Oscar Robertson</t>
  </si>
  <si>
    <t>James Newton Howard</t>
  </si>
  <si>
    <t>Megasthenes</t>
  </si>
  <si>
    <t>Bernard Hinault</t>
  </si>
  <si>
    <t>Yffiniac</t>
  </si>
  <si>
    <t>Michelle Trachtenberg</t>
  </si>
  <si>
    <t>Camilo Cienfuegos</t>
  </si>
  <si>
    <t>John Hunyadi</t>
  </si>
  <si>
    <t>Transylvania</t>
  </si>
  <si>
    <t>H. Robert Horvitz</t>
  </si>
  <si>
    <t>Jean Dubuffet</t>
  </si>
  <si>
    <t>Frederick Chiluba</t>
  </si>
  <si>
    <t>Kitwe</t>
  </si>
  <si>
    <t>Wenceslaus III of Bohemia</t>
  </si>
  <si>
    <t>Eduardo Frei Ruiz-Tagle</t>
  </si>
  <si>
    <t>Levy Mwanawasa</t>
  </si>
  <si>
    <t>Mufulira</t>
  </si>
  <si>
    <t>Maurice Garin</t>
  </si>
  <si>
    <t>Arvier</t>
  </si>
  <si>
    <t>Goh Chok Tong</t>
  </si>
  <si>
    <t>Costa-Gavras</t>
  </si>
  <si>
    <t>Iraia</t>
  </si>
  <si>
    <t>François de La Rochefoucauld</t>
  </si>
  <si>
    <t>Manfred Eigen</t>
  </si>
  <si>
    <t>Bochum</t>
  </si>
  <si>
    <t>Brian Cowen</t>
  </si>
  <si>
    <t>Tullamore</t>
  </si>
  <si>
    <t>Christian Slater</t>
  </si>
  <si>
    <t>Martin Landau</t>
  </si>
  <si>
    <t>James Hunt</t>
  </si>
  <si>
    <t>Pierre Laval</t>
  </si>
  <si>
    <t>Châteldon</t>
  </si>
  <si>
    <t>Alexandra Kollontai</t>
  </si>
  <si>
    <t>Jagadish Chandra Bose</t>
  </si>
  <si>
    <t>Bikrampur</t>
  </si>
  <si>
    <t>Bangladesh</t>
  </si>
  <si>
    <t>Maya Angelou</t>
  </si>
  <si>
    <t>Michael Shanks</t>
  </si>
  <si>
    <t>Iajuddin Ahmed</t>
  </si>
  <si>
    <t>Munshiganj District</t>
  </si>
  <si>
    <t>Wolfgang Schüssel</t>
  </si>
  <si>
    <t>Blaise Compaoré</t>
  </si>
  <si>
    <t>Ziniaré</t>
  </si>
  <si>
    <t>Burkina Faso</t>
  </si>
  <si>
    <t>Kaloyan of Bulgaria</t>
  </si>
  <si>
    <t>George Emil Palade</t>
  </si>
  <si>
    <t>Iași</t>
  </si>
  <si>
    <t>Smenkhkare</t>
  </si>
  <si>
    <t>Pat Metheny</t>
  </si>
  <si>
    <t>Harry Markowitz</t>
  </si>
  <si>
    <t>Joseph-Ignace Guillotin</t>
  </si>
  <si>
    <t>José Carreras</t>
  </si>
  <si>
    <t>Semyon Timoshenko</t>
  </si>
  <si>
    <t>Bessarabia</t>
  </si>
  <si>
    <t>Alejo Carpentier</t>
  </si>
  <si>
    <t>Prince Joachim of Denmark</t>
  </si>
  <si>
    <t>Francisco de Quevedo</t>
  </si>
  <si>
    <t>Mischa Barton</t>
  </si>
  <si>
    <t>Yasunari Kawabata</t>
  </si>
  <si>
    <t>Kālidāsa</t>
  </si>
  <si>
    <t>Ujjain</t>
  </si>
  <si>
    <t>Alfred Sisley</t>
  </si>
  <si>
    <t>Domenico Modugno</t>
  </si>
  <si>
    <t>Beşiktaş</t>
  </si>
  <si>
    <t>Jane Krakowski</t>
  </si>
  <si>
    <t>Briana Banks</t>
  </si>
  <si>
    <t>Gina Lollobrigida</t>
  </si>
  <si>
    <t>Adolf Erik Nordenskiöld</t>
  </si>
  <si>
    <t>César Franck</t>
  </si>
  <si>
    <t>Caroline, Princess of Hanover</t>
  </si>
  <si>
    <t>Monte Carlo</t>
  </si>
  <si>
    <t>Benicio del Toro</t>
  </si>
  <si>
    <t>Marie de Rabutin-Chantal, marquise de Sévigné</t>
  </si>
  <si>
    <t>Vladimir Tatlin</t>
  </si>
  <si>
    <t>Theo van Doesburg</t>
  </si>
  <si>
    <t>Damien Hirst</t>
  </si>
  <si>
    <t>Parepare</t>
  </si>
  <si>
    <t>Yoweri Museveni</t>
  </si>
  <si>
    <t>Ntungamo</t>
  </si>
  <si>
    <t>Lauren Bacall</t>
  </si>
  <si>
    <t>Louis V of France</t>
  </si>
  <si>
    <t>Jean Harlow</t>
  </si>
  <si>
    <t>Johann Gottfried Herder</t>
  </si>
  <si>
    <t>Morąg</t>
  </si>
  <si>
    <t>Ryszard Kapuściński</t>
  </si>
  <si>
    <t>Fernando Arrabal</t>
  </si>
  <si>
    <t>Melilla</t>
  </si>
  <si>
    <t>Jackie Stewart</t>
  </si>
  <si>
    <t>Owen Wilson</t>
  </si>
  <si>
    <t>Erich von Stroheim</t>
  </si>
  <si>
    <t>Anthony van Dyck</t>
  </si>
  <si>
    <t>Miriam</t>
  </si>
  <si>
    <t>Saint Lucy</t>
  </si>
  <si>
    <t>Chris Columbus</t>
  </si>
  <si>
    <t>Jean-Luc Dehaene</t>
  </si>
  <si>
    <t>Imelda Marcos</t>
  </si>
  <si>
    <t>Cao Xueqin</t>
  </si>
  <si>
    <t>Schwetzingen</t>
  </si>
  <si>
    <t>Alexander Gottlieb Baumgarten</t>
  </si>
  <si>
    <t>Sam Nujoma</t>
  </si>
  <si>
    <t>Namibia</t>
  </si>
  <si>
    <t>Johann Nepomuk Hummel</t>
  </si>
  <si>
    <t>Bratislava</t>
  </si>
  <si>
    <t>John Stockton</t>
  </si>
  <si>
    <t>Paul Keres</t>
  </si>
  <si>
    <t>Narva</t>
  </si>
  <si>
    <t>RZA</t>
  </si>
  <si>
    <t>Doha</t>
  </si>
  <si>
    <t>Bill Maher</t>
  </si>
  <si>
    <t>Désirée Clary</t>
  </si>
  <si>
    <t>Dita Von Teese</t>
  </si>
  <si>
    <t>Critias</t>
  </si>
  <si>
    <t>Classical Athens</t>
  </si>
  <si>
    <t>Ivan Goncharov</t>
  </si>
  <si>
    <t>Poltava</t>
  </si>
  <si>
    <t>Jude Law</t>
  </si>
  <si>
    <t>Michel Rocard</t>
  </si>
  <si>
    <t>Ernesto Zedillo</t>
  </si>
  <si>
    <t>Lucy Lawless</t>
  </si>
  <si>
    <t>Abdurrahman Wahid</t>
  </si>
  <si>
    <t>Jombang Regency</t>
  </si>
  <si>
    <t>Betty Williams</t>
  </si>
  <si>
    <t>Arius</t>
  </si>
  <si>
    <t>Shewa</t>
  </si>
  <si>
    <t>Giuliano de' Medici</t>
  </si>
  <si>
    <t>Georgi Plekhanov</t>
  </si>
  <si>
    <t>Lipetsk</t>
  </si>
  <si>
    <t>Ashikaga Takauji</t>
  </si>
  <si>
    <t>Aryabhata</t>
  </si>
  <si>
    <t>Brahmagupta</t>
  </si>
  <si>
    <t>Bhinmal</t>
  </si>
  <si>
    <t>Lin Biao</t>
  </si>
  <si>
    <t>Huanggang</t>
  </si>
  <si>
    <t>Arthur Rubinstein</t>
  </si>
  <si>
    <t>Antônio Carlos Jobim</t>
  </si>
  <si>
    <t>Karol Szymanowski</t>
  </si>
  <si>
    <t>Jan Neruda</t>
  </si>
  <si>
    <t>Camilo José Cela</t>
  </si>
  <si>
    <t>Max Reger</t>
  </si>
  <si>
    <t>Vladislav Ardzinba</t>
  </si>
  <si>
    <t>Roman Herzog</t>
  </si>
  <si>
    <t>Walter Scheel</t>
  </si>
  <si>
    <t>Solingen</t>
  </si>
  <si>
    <t>Heinrich Lübke</t>
  </si>
  <si>
    <t>Sundern</t>
  </si>
  <si>
    <t>Theodor Heuss</t>
  </si>
  <si>
    <t>Brackenheim</t>
  </si>
  <si>
    <t>Lupiac</t>
  </si>
  <si>
    <t>Frederick Forsyth</t>
  </si>
  <si>
    <t>Annie Jump Cannon</t>
  </si>
  <si>
    <t>Dover</t>
  </si>
  <si>
    <t>Mikhail Khodorkovsky</t>
  </si>
  <si>
    <t>Courteney Cox</t>
  </si>
  <si>
    <t>Chick Corea</t>
  </si>
  <si>
    <t>Pontormo</t>
  </si>
  <si>
    <t>William Dampier</t>
  </si>
  <si>
    <t>East Coker</t>
  </si>
  <si>
    <t>Akhmad Kadyrov</t>
  </si>
  <si>
    <t>Karaganda</t>
  </si>
  <si>
    <t>Clint Mansell</t>
  </si>
  <si>
    <t>Pulcheria</t>
  </si>
  <si>
    <t>Monica Seles</t>
  </si>
  <si>
    <t>Novi Sad</t>
  </si>
  <si>
    <t>Andrey Vlasov</t>
  </si>
  <si>
    <t>Michael Madsen</t>
  </si>
  <si>
    <t>Phil Lynott</t>
  </si>
  <si>
    <t>Antony Hewish</t>
  </si>
  <si>
    <t>Fowey</t>
  </si>
  <si>
    <t>Friedrich Paulus</t>
  </si>
  <si>
    <t>Mike Huckabee</t>
  </si>
  <si>
    <t>Fernando Botero</t>
  </si>
  <si>
    <t>Ilie Năstase</t>
  </si>
  <si>
    <t>Ramana Maharshi</t>
  </si>
  <si>
    <t>Tiruchuli</t>
  </si>
  <si>
    <t>Mileva Marić</t>
  </si>
  <si>
    <t>Titel</t>
  </si>
  <si>
    <t>Erich Hartmann</t>
  </si>
  <si>
    <t>Weissach</t>
  </si>
  <si>
    <t>Kiefer Sutherland</t>
  </si>
  <si>
    <t>Hulk Hogan</t>
  </si>
  <si>
    <t>Ernst Busch</t>
  </si>
  <si>
    <t>Essen</t>
  </si>
  <si>
    <t>Fahd of Saudi Arabia</t>
  </si>
  <si>
    <t>Julian Schwinger</t>
  </si>
  <si>
    <t>John Cassavetes</t>
  </si>
  <si>
    <t>Abbé Pierre</t>
  </si>
  <si>
    <t>Salman Khan</t>
  </si>
  <si>
    <t>Lapu-Lapu</t>
  </si>
  <si>
    <t>Bernard Bolzano</t>
  </si>
  <si>
    <t>Leland H. Hartwell</t>
  </si>
  <si>
    <t>Wyclef Jean</t>
  </si>
  <si>
    <t>Croix-des-Bouquets</t>
  </si>
  <si>
    <t>Ivan Lendl</t>
  </si>
  <si>
    <t>Ostrava</t>
  </si>
  <si>
    <t>Hugh Jackman</t>
  </si>
  <si>
    <t>Steve Harris</t>
  </si>
  <si>
    <t>Joel Schumacher</t>
  </si>
  <si>
    <t>Bret Hart</t>
  </si>
  <si>
    <t>Bernardo O'Higgins</t>
  </si>
  <si>
    <t>Chillán</t>
  </si>
  <si>
    <t>Václav Klaus</t>
  </si>
  <si>
    <t>Vinohrady</t>
  </si>
  <si>
    <t>Triple H</t>
  </si>
  <si>
    <t>Johan Christian Fabricius</t>
  </si>
  <si>
    <t>Tønder</t>
  </si>
  <si>
    <t>Vyasa</t>
  </si>
  <si>
    <t>Kalpi</t>
  </si>
  <si>
    <t>Ramón Mercader</t>
  </si>
  <si>
    <t>Sergey Mikhalkov</t>
  </si>
  <si>
    <t>Michael Bay</t>
  </si>
  <si>
    <t>Pyotr Kapitsa</t>
  </si>
  <si>
    <t>Kronstadt</t>
  </si>
  <si>
    <t>Jules Michelet</t>
  </si>
  <si>
    <t>Carolina Klüft</t>
  </si>
  <si>
    <t>Sandhult</t>
  </si>
  <si>
    <t>Raymond Poincaré</t>
  </si>
  <si>
    <t>Bar-le-Duc</t>
  </si>
  <si>
    <t>Enrique Iglesias</t>
  </si>
  <si>
    <t>Vince McMahon</t>
  </si>
  <si>
    <t>Bill Paxton</t>
  </si>
  <si>
    <t>Kirsan Ilyumzhinov</t>
  </si>
  <si>
    <t>Elista</t>
  </si>
  <si>
    <t>Claude Jade</t>
  </si>
  <si>
    <t>Abdus Salam</t>
  </si>
  <si>
    <t>Jhang</t>
  </si>
  <si>
    <t>Philip Neri</t>
  </si>
  <si>
    <t>Mira Sorvino</t>
  </si>
  <si>
    <t>Patriarch Alexy II of Moscow</t>
  </si>
  <si>
    <t>Rahul Gandhi</t>
  </si>
  <si>
    <t>New Delhi</t>
  </si>
  <si>
    <t>Jan Łukasiewicz</t>
  </si>
  <si>
    <t>Eleftherios Venizelos</t>
  </si>
  <si>
    <t>Mournies</t>
  </si>
  <si>
    <t>Allen Iverson</t>
  </si>
  <si>
    <t>Mick Foley</t>
  </si>
  <si>
    <t>Rita Hayworth</t>
  </si>
  <si>
    <t>Varg Vikernes</t>
  </si>
  <si>
    <t>Édith Cresson</t>
  </si>
  <si>
    <t>Boulogne-Billancourt</t>
  </si>
  <si>
    <t>Eduardo Galeano</t>
  </si>
  <si>
    <t>Christopher Paolini</t>
  </si>
  <si>
    <t>Robert Rauschenberg</t>
  </si>
  <si>
    <t>Shawn Michaels</t>
  </si>
  <si>
    <t>Charlie Sheen</t>
  </si>
  <si>
    <t>Rob Van Dam</t>
  </si>
  <si>
    <t>Nestor Makhno</t>
  </si>
  <si>
    <t>Huliaipole</t>
  </si>
  <si>
    <t>Ptolemy XIV of Egypt</t>
  </si>
  <si>
    <t>Michelle Rodriguez</t>
  </si>
  <si>
    <t>Keith Haring</t>
  </si>
  <si>
    <t>Reinaldo Arenas</t>
  </si>
  <si>
    <t>Matthias Grünewald</t>
  </si>
  <si>
    <t>Jean-Pierre Léaud</t>
  </si>
  <si>
    <t>Eddie Guerrero</t>
  </si>
  <si>
    <t>Henry David Thoreau</t>
  </si>
  <si>
    <t>Jana Novotná</t>
  </si>
  <si>
    <t>Karl Friedrich Schinkel</t>
  </si>
  <si>
    <t>Ruslan Ponomariov</t>
  </si>
  <si>
    <t>Horlivka</t>
  </si>
  <si>
    <t>Max Frisch</t>
  </si>
  <si>
    <t>Hagar</t>
  </si>
  <si>
    <t>Chandrika Kumaratunga</t>
  </si>
  <si>
    <t>Stan Getz</t>
  </si>
  <si>
    <t>Roger Garaudy</t>
  </si>
  <si>
    <t>Pierre Bayle</t>
  </si>
  <si>
    <t>Carla-Bayle</t>
  </si>
  <si>
    <t>Delta Goodrem</t>
  </si>
  <si>
    <t>Chet Baker</t>
  </si>
  <si>
    <t>Steve Carell</t>
  </si>
  <si>
    <t>France Gall</t>
  </si>
  <si>
    <t>Mario Benedetti</t>
  </si>
  <si>
    <t>Paso de los Toros</t>
  </si>
  <si>
    <t>Maurice Sendak</t>
  </si>
  <si>
    <t>Sarah Brightman</t>
  </si>
  <si>
    <t>Jan Železný</t>
  </si>
  <si>
    <t>Mladá Boleslav</t>
  </si>
  <si>
    <t>William Petty, 2nd Earl of Shelburne</t>
  </si>
  <si>
    <t>Ornella Muti</t>
  </si>
  <si>
    <t>Alain Delon</t>
  </si>
  <si>
    <t>Arthur Henderson</t>
  </si>
  <si>
    <t>Juvénal Habyarimana</t>
  </si>
  <si>
    <t>Rwanda</t>
  </si>
  <si>
    <t>Michelle Branch</t>
  </si>
  <si>
    <t>François Viète</t>
  </si>
  <si>
    <t>Fontenay-le-Comte</t>
  </si>
  <si>
    <t>Susan Sontag</t>
  </si>
  <si>
    <t>Árpád</t>
  </si>
  <si>
    <t>Jorge Rafael Videla</t>
  </si>
  <si>
    <t>Carrot Top</t>
  </si>
  <si>
    <t>Muhammad Ahmad</t>
  </si>
  <si>
    <t>Dongola</t>
  </si>
  <si>
    <t>Arthur Cayley</t>
  </si>
  <si>
    <t>Victor Vasarely</t>
  </si>
  <si>
    <t>Pécs</t>
  </si>
  <si>
    <t>Jerry Bruckheimer</t>
  </si>
  <si>
    <t>Eugenio Montale</t>
  </si>
  <si>
    <t>René Cassin</t>
  </si>
  <si>
    <t>Albert Lutuli</t>
  </si>
  <si>
    <t>Bulawayo</t>
  </si>
  <si>
    <t>Robert Campin</t>
  </si>
  <si>
    <t>Georgia O'Keeffe</t>
  </si>
  <si>
    <t>Govanhill</t>
  </si>
  <si>
    <t>William Boeing</t>
  </si>
  <si>
    <t>Torrejón de Ardoz</t>
  </si>
  <si>
    <t>Jascha Heifetz</t>
  </si>
  <si>
    <t>Fritz Kreisler</t>
  </si>
  <si>
    <t>Howard Shore</t>
  </si>
  <si>
    <t>Pablo de Sarasate</t>
  </si>
  <si>
    <t>Pamplona</t>
  </si>
  <si>
    <t>Sean Hayes</t>
  </si>
  <si>
    <t>Kenzaburō Ōe</t>
  </si>
  <si>
    <t>Teti</t>
  </si>
  <si>
    <t>Jacques Hadamard</t>
  </si>
  <si>
    <t>Cato the Younger</t>
  </si>
  <si>
    <t>Jacob Burckhardt</t>
  </si>
  <si>
    <t>Greg Grunberg</t>
  </si>
  <si>
    <t>Bettino Craxi</t>
  </si>
  <si>
    <t>Mike Powell</t>
  </si>
  <si>
    <t>Richard Arkwright</t>
  </si>
  <si>
    <t>Gyanendra of Nepal</t>
  </si>
  <si>
    <t>Kathmandu</t>
  </si>
  <si>
    <t>Stepanakert</t>
  </si>
  <si>
    <t>Zviad Gamsakhurdia</t>
  </si>
  <si>
    <t>Nikolai Berdyaev</t>
  </si>
  <si>
    <t>Hassan Nasrallah</t>
  </si>
  <si>
    <t>Bourj Hammoud</t>
  </si>
  <si>
    <t>Miranda Cosgrove</t>
  </si>
  <si>
    <t>Charles Albert Gobat</t>
  </si>
  <si>
    <t>Tramelan</t>
  </si>
  <si>
    <t>Danny Aiello</t>
  </si>
  <si>
    <t>Akechi Mitsuhide</t>
  </si>
  <si>
    <t>Larry King</t>
  </si>
  <si>
    <t>Edward Burnett Tylor</t>
  </si>
  <si>
    <t>Châtillon-Coligny</t>
  </si>
  <si>
    <t>Charles Trenet</t>
  </si>
  <si>
    <t>Date Masamune</t>
  </si>
  <si>
    <t>Jody Williams</t>
  </si>
  <si>
    <t>Apollonius of Rhodes</t>
  </si>
  <si>
    <t>Giovanni Ribisi</t>
  </si>
  <si>
    <t>Ferdinand de Lesseps</t>
  </si>
  <si>
    <t>Dost Mohammad Khan</t>
  </si>
  <si>
    <t>Dennis Quaid</t>
  </si>
  <si>
    <t>Simon the Zealot</t>
  </si>
  <si>
    <t>Ferdinand Tönnies</t>
  </si>
  <si>
    <t>Oldenswort</t>
  </si>
  <si>
    <t>Herbert Kroemer</t>
  </si>
  <si>
    <t>José Luis Chilavert</t>
  </si>
  <si>
    <t>Luque</t>
  </si>
  <si>
    <t>Anna Lindh</t>
  </si>
  <si>
    <t>Enskede-Årsta-Vantör</t>
  </si>
  <si>
    <t>Ralf Schumacher</t>
  </si>
  <si>
    <t>Tara Strong</t>
  </si>
  <si>
    <t>Joseph Rotblat</t>
  </si>
  <si>
    <t>Anthony Kiedis</t>
  </si>
  <si>
    <t>José Gervasio Artigas</t>
  </si>
  <si>
    <t>Bathsheba</t>
  </si>
  <si>
    <t>Alfonso García Robles</t>
  </si>
  <si>
    <t>Raymond Aron</t>
  </si>
  <si>
    <t>Hans Spemann</t>
  </si>
  <si>
    <t>Joseph Radetzky von Radetz</t>
  </si>
  <si>
    <t>Abraham Maslow</t>
  </si>
  <si>
    <t>Judas Maccabeus</t>
  </si>
  <si>
    <t>Saionji Kinmochi</t>
  </si>
  <si>
    <t>Nicodemus</t>
  </si>
  <si>
    <t>Ralph Bunche</t>
  </si>
  <si>
    <t>Fausto Coppi</t>
  </si>
  <si>
    <t>Takeda Shingen</t>
  </si>
  <si>
    <t>Laurent Schwartz</t>
  </si>
  <si>
    <t>Sergiu Celibidache</t>
  </si>
  <si>
    <t>Samora Machel</t>
  </si>
  <si>
    <t>Gaza Province</t>
  </si>
  <si>
    <t>August von Mackensen</t>
  </si>
  <si>
    <t>Province of Saxony</t>
  </si>
  <si>
    <t>Brondesbury Park</t>
  </si>
  <si>
    <t>Jeppe Aakjær</t>
  </si>
  <si>
    <t>Aimé Césaire</t>
  </si>
  <si>
    <t>Basse-Pointe</t>
  </si>
  <si>
    <t>Zubin Mehta</t>
  </si>
  <si>
    <t>Władysław Szpilman</t>
  </si>
  <si>
    <t>Sosnowiec</t>
  </si>
  <si>
    <t>Leopold Kronecker</t>
  </si>
  <si>
    <t>Legnica</t>
  </si>
  <si>
    <t>Robert Woodrow Wilson</t>
  </si>
  <si>
    <t>Arno Allan Penzias</t>
  </si>
  <si>
    <t>Bill Shankly</t>
  </si>
  <si>
    <t>Glenbuck</t>
  </si>
  <si>
    <t>Hans Egede</t>
  </si>
  <si>
    <t>Harstad</t>
  </si>
  <si>
    <t>Édouard Lalo</t>
  </si>
  <si>
    <t>Gianni Versace</t>
  </si>
  <si>
    <t>Laurent Fabius</t>
  </si>
  <si>
    <t>Barry Levinson</t>
  </si>
  <si>
    <t>Abd el-Krim</t>
  </si>
  <si>
    <t>Ajdir</t>
  </si>
  <si>
    <t>Horemheb</t>
  </si>
  <si>
    <t>George Enescu</t>
  </si>
  <si>
    <t>Ashurbanipal</t>
  </si>
  <si>
    <t>Ernst Kummer</t>
  </si>
  <si>
    <t>Żary</t>
  </si>
  <si>
    <t>Zhang Fei</t>
  </si>
  <si>
    <t>Jennifer Tilly</t>
  </si>
  <si>
    <t>Léon Jouhaux</t>
  </si>
  <si>
    <t>Brendan</t>
  </si>
  <si>
    <t>Fenit</t>
  </si>
  <si>
    <t>Bent Larsen</t>
  </si>
  <si>
    <t>Thisted</t>
  </si>
  <si>
    <t>Vaira Vīķe-Freiberga</t>
  </si>
  <si>
    <t>Ayman al-Zawahiri</t>
  </si>
  <si>
    <t>Maadi</t>
  </si>
  <si>
    <t>Kurt von Schleicher</t>
  </si>
  <si>
    <t>Brandenburg</t>
  </si>
  <si>
    <t>Philipp Scheidemann</t>
  </si>
  <si>
    <t>Gustav Bauer</t>
  </si>
  <si>
    <t>Hermann Müller</t>
  </si>
  <si>
    <t>Arthur Ashe</t>
  </si>
  <si>
    <t>Fran Drescher</t>
  </si>
  <si>
    <t>Pietrelcina</t>
  </si>
  <si>
    <t>Bryce Dallas Howard</t>
  </si>
  <si>
    <t>Alexander I of Macedon</t>
  </si>
  <si>
    <t>Jean Marais</t>
  </si>
  <si>
    <t>Rupert Everett</t>
  </si>
  <si>
    <t>Anne Heche</t>
  </si>
  <si>
    <t>Gian Carlo Menotti</t>
  </si>
  <si>
    <t>Cadegliano-Viconago</t>
  </si>
  <si>
    <t>Klas Pontus Arnoldson</t>
  </si>
  <si>
    <t>Fredrik Bajer</t>
  </si>
  <si>
    <t>Cleisthenes</t>
  </si>
  <si>
    <t>Francis Beaufort</t>
  </si>
  <si>
    <t>Navan</t>
  </si>
  <si>
    <t>Jaap de Hoop Scheffer</t>
  </si>
  <si>
    <t>Osamu Tezuka</t>
  </si>
  <si>
    <t>Toyonaka</t>
  </si>
  <si>
    <t>August Krogh</t>
  </si>
  <si>
    <t>James Irwin</t>
  </si>
  <si>
    <t>Kilmaurs</t>
  </si>
  <si>
    <t>Mark Wahlberg</t>
  </si>
  <si>
    <t>Bobby McFerrin</t>
  </si>
  <si>
    <t>Scottie Pippen</t>
  </si>
  <si>
    <t>Toni Kukoč</t>
  </si>
  <si>
    <t>Atom Egoyan</t>
  </si>
  <si>
    <t>Marcel Dassault</t>
  </si>
  <si>
    <t>Frédéric Passy</t>
  </si>
  <si>
    <t>Louis Renault</t>
  </si>
  <si>
    <t>Autun</t>
  </si>
  <si>
    <t>Ostend</t>
  </si>
  <si>
    <t>Alfred Hermann Fried</t>
  </si>
  <si>
    <t>Henri La Fontaine</t>
  </si>
  <si>
    <t>Robert Owen</t>
  </si>
  <si>
    <t>Miguel de la Madrid</t>
  </si>
  <si>
    <t>Nicolaus Copernicus</t>
  </si>
  <si>
    <t>Toruń</t>
  </si>
  <si>
    <t>Carlos Saavedra Lamas</t>
  </si>
  <si>
    <t>Daniel Auteuil</t>
  </si>
  <si>
    <t>Algiers</t>
  </si>
  <si>
    <t>Jerome Isaac Friedman</t>
  </si>
  <si>
    <t>Frédéric Joliot-Curie</t>
  </si>
  <si>
    <t>Nemyriv</t>
  </si>
  <si>
    <t>Larry Hagman</t>
  </si>
  <si>
    <t>Richard Stone</t>
  </si>
  <si>
    <t>Eduard Mörike</t>
  </si>
  <si>
    <t>Ludwigsburg</t>
  </si>
  <si>
    <t>Antonio Machado</t>
  </si>
  <si>
    <t>Miguel Ángel Asturias</t>
  </si>
  <si>
    <t>Guatemala City</t>
  </si>
  <si>
    <t>Juan Ramón Jiménez</t>
  </si>
  <si>
    <t>John McEnroe</t>
  </si>
  <si>
    <t>Cormac McCarthy</t>
  </si>
  <si>
    <t>Robert Cecil, 1st Viscount Cecil of Chelwood</t>
  </si>
  <si>
    <t>Carlos Fuentes</t>
  </si>
  <si>
    <t>Dunstable</t>
  </si>
  <si>
    <t>Diane Lane</t>
  </si>
  <si>
    <t>Jamie Foxx</t>
  </si>
  <si>
    <t>Georges Brassens</t>
  </si>
  <si>
    <t>Harry Kewell</t>
  </si>
  <si>
    <t>Jeanne Calment</t>
  </si>
  <si>
    <t>U Thant</t>
  </si>
  <si>
    <t>Pantanaw</t>
  </si>
  <si>
    <t>Ferdinand Buisson</t>
  </si>
  <si>
    <t>Javier Pérez de Cuéllar</t>
  </si>
  <si>
    <t>Hjalmar Branting</t>
  </si>
  <si>
    <t>Lazar of Serbia</t>
  </si>
  <si>
    <t>Novo Brdo</t>
  </si>
  <si>
    <t>August Schleicher</t>
  </si>
  <si>
    <t>Meiningen</t>
  </si>
  <si>
    <t>François Couperin</t>
  </si>
  <si>
    <t>Ian McEwan</t>
  </si>
  <si>
    <t>Aldershot</t>
  </si>
  <si>
    <t>John Archibald Wheeler</t>
  </si>
  <si>
    <t>Nate Dogg</t>
  </si>
  <si>
    <t>David Scott</t>
  </si>
  <si>
    <t>Kirstie Alley</t>
  </si>
  <si>
    <t>Adrian Mutu</t>
  </si>
  <si>
    <t>John McLaughlin</t>
  </si>
  <si>
    <t>Hanno the Navigator</t>
  </si>
  <si>
    <t>Robert Carlyle</t>
  </si>
  <si>
    <t>Maryhill</t>
  </si>
  <si>
    <t>John Turturro</t>
  </si>
  <si>
    <t>Fernando Álvarez de Toledo, 3rd Duke of Alba</t>
  </si>
  <si>
    <t>Piedrahíta</t>
  </si>
  <si>
    <t>Aleksandr Kuprin</t>
  </si>
  <si>
    <t>Penza Oblast</t>
  </si>
  <si>
    <t>Maud of Wales</t>
  </si>
  <si>
    <t>Marlborough House</t>
  </si>
  <si>
    <t>Christian de Duve</t>
  </si>
  <si>
    <t>Thames Ditton</t>
  </si>
  <si>
    <t>Max Müller</t>
  </si>
  <si>
    <t>Zooey Deschanel</t>
  </si>
  <si>
    <t>Arnaut Daniel</t>
  </si>
  <si>
    <t>Ribérac</t>
  </si>
  <si>
    <t>David Moyes</t>
  </si>
  <si>
    <t>Bearsden</t>
  </si>
  <si>
    <t>Louis-Nicolas Davout</t>
  </si>
  <si>
    <t>Annoux</t>
  </si>
  <si>
    <t>Jean Lannes</t>
  </si>
  <si>
    <t>Lectoure</t>
  </si>
  <si>
    <t>Karolina Gočeva</t>
  </si>
  <si>
    <t>Bitola</t>
  </si>
  <si>
    <t>Auguste de Marmont</t>
  </si>
  <si>
    <t>Châtillon-sur-Seine</t>
  </si>
  <si>
    <t>John Franklin</t>
  </si>
  <si>
    <t>Spilsby</t>
  </si>
  <si>
    <t>Téa Leoni</t>
  </si>
  <si>
    <t>Amos Oz</t>
  </si>
  <si>
    <t>Enheduanna</t>
  </si>
  <si>
    <t>Mesopotamia</t>
  </si>
  <si>
    <t>Ken Saro-Wiwa</t>
  </si>
  <si>
    <t>Stjepan Mesić</t>
  </si>
  <si>
    <t>Christian Bale</t>
  </si>
  <si>
    <t>Haverfordwest</t>
  </si>
  <si>
    <t>Du Fu</t>
  </si>
  <si>
    <t>Luoyang</t>
  </si>
  <si>
    <t>Jerry West</t>
  </si>
  <si>
    <t>Jan Pieterszoon Sweelinck</t>
  </si>
  <si>
    <t>Wally Schirra</t>
  </si>
  <si>
    <t>David Coverdale</t>
  </si>
  <si>
    <t>Saltburn-by-the-Sea</t>
  </si>
  <si>
    <t>Ante Pavelić</t>
  </si>
  <si>
    <t>Konjic</t>
  </si>
  <si>
    <t>Gordon Cooper</t>
  </si>
  <si>
    <t>Sholem Aleichem</t>
  </si>
  <si>
    <t>Ferdinand Foch</t>
  </si>
  <si>
    <t>Karl Jaspers</t>
  </si>
  <si>
    <t>Ric Flair</t>
  </si>
  <si>
    <t>Anthony Giddens</t>
  </si>
  <si>
    <t>Deryck Whibley</t>
  </si>
  <si>
    <t>Sean Paul</t>
  </si>
  <si>
    <t>Cape Town</t>
  </si>
  <si>
    <t>Robert Delaunay</t>
  </si>
  <si>
    <t>Robert Brown</t>
  </si>
  <si>
    <t>Yanni</t>
  </si>
  <si>
    <t>Kalamata</t>
  </si>
  <si>
    <t>Lucullus</t>
  </si>
  <si>
    <t>Claire Forlani</t>
  </si>
  <si>
    <t>Twickenham</t>
  </si>
  <si>
    <t>Vannevar Bush</t>
  </si>
  <si>
    <t>Idriss Déby</t>
  </si>
  <si>
    <t>Jan Baptist van Helmont</t>
  </si>
  <si>
    <t>Julio Cortázar</t>
  </si>
  <si>
    <t>Morarji Desai</t>
  </si>
  <si>
    <t>Valsad</t>
  </si>
  <si>
    <t>Naomi Watts</t>
  </si>
  <si>
    <t>Rudolf Nureyev</t>
  </si>
  <si>
    <t>Irkutsk</t>
  </si>
  <si>
    <t>Stephen Colbert</t>
  </si>
  <si>
    <t>Islam Karimov</t>
  </si>
  <si>
    <t>Samarkand</t>
  </si>
  <si>
    <t>Claude Simon</t>
  </si>
  <si>
    <t>Antananarivo</t>
  </si>
  <si>
    <t>Madagascar</t>
  </si>
  <si>
    <t>Henrik Pontoppidan</t>
  </si>
  <si>
    <t>Fredericia</t>
  </si>
  <si>
    <t>Jacinto Benavente</t>
  </si>
  <si>
    <t>Saint-John Perse</t>
  </si>
  <si>
    <t>Pointe-à-Pitre</t>
  </si>
  <si>
    <t>Nelly Sachs</t>
  </si>
  <si>
    <t>Ernő Rubik</t>
  </si>
  <si>
    <t>Josef Albers</t>
  </si>
  <si>
    <t>Bottrop</t>
  </si>
  <si>
    <t>France Prešeren</t>
  </si>
  <si>
    <t>Ferdinand von Lindemann</t>
  </si>
  <si>
    <t>Gérard Houllier</t>
  </si>
  <si>
    <t>Thérouanne</t>
  </si>
  <si>
    <t>Boris I of Bulgaria</t>
  </si>
  <si>
    <t>Omurtag of Bulgaria</t>
  </si>
  <si>
    <t>Paul Lauterbur</t>
  </si>
  <si>
    <t>Peter Mansfield</t>
  </si>
  <si>
    <t>Jean Monnet</t>
  </si>
  <si>
    <t>Emily Deschanel</t>
  </si>
  <si>
    <t>Joachim Murat</t>
  </si>
  <si>
    <t>Labastide-Murat</t>
  </si>
  <si>
    <t>Beau Bridges</t>
  </si>
  <si>
    <t>Richard Holbrooke</t>
  </si>
  <si>
    <t>Charles Greeley Abbot</t>
  </si>
  <si>
    <t>Jennifer Capriati</t>
  </si>
  <si>
    <t>Markus Wolf</t>
  </si>
  <si>
    <t>Hechingen</t>
  </si>
  <si>
    <t>Rosanna Arquette</t>
  </si>
  <si>
    <t>Uddingston</t>
  </si>
  <si>
    <t>Wilhelm Pieck</t>
  </si>
  <si>
    <t>Guben</t>
  </si>
  <si>
    <t>Allyson Felix</t>
  </si>
  <si>
    <t>Ray Ewry</t>
  </si>
  <si>
    <t>Honoré Daumier</t>
  </si>
  <si>
    <t>Shirin Ebadi</t>
  </si>
  <si>
    <t>Hamadan</t>
  </si>
  <si>
    <t>Christa Wolf</t>
  </si>
  <si>
    <t>Gorzów Wielkopolski</t>
  </si>
  <si>
    <t>Alençon</t>
  </si>
  <si>
    <t>Adam Levine</t>
  </si>
  <si>
    <t>Pei County</t>
  </si>
  <si>
    <t>Carola Häggkvist</t>
  </si>
  <si>
    <t>Tintoretto</t>
  </si>
  <si>
    <t>Vincent du Vigneaud</t>
  </si>
  <si>
    <t>Richard von Weizsäcker</t>
  </si>
  <si>
    <t>Rolandas Paksas</t>
  </si>
  <si>
    <t>Telšiai</t>
  </si>
  <si>
    <t>Peter Higgs</t>
  </si>
  <si>
    <t>Newcastle upon Tyne</t>
  </si>
  <si>
    <t>Emperor Wu of Han</t>
  </si>
  <si>
    <t>Kiro Gligorov</t>
  </si>
  <si>
    <t>Štip</t>
  </si>
  <si>
    <t>Frederik, Crown Prince of Denmark</t>
  </si>
  <si>
    <t>Boris Trajkovski</t>
  </si>
  <si>
    <t>Strumica</t>
  </si>
  <si>
    <t>Vitaly Ginzburg</t>
  </si>
  <si>
    <t>Alexei Alexeyevich Abrikosov</t>
  </si>
  <si>
    <t>Fernando de la Rúa</t>
  </si>
  <si>
    <t>Raúl Alfonsín</t>
  </si>
  <si>
    <t>Chascomús</t>
  </si>
  <si>
    <t>Reynaldo Bignone</t>
  </si>
  <si>
    <t>Simeon I of Bulgaria</t>
  </si>
  <si>
    <t>Alexander Suvorov</t>
  </si>
  <si>
    <t>Mena Suvari</t>
  </si>
  <si>
    <t>Eduard Bernstein</t>
  </si>
  <si>
    <t>August Bebel</t>
  </si>
  <si>
    <t>Wilhelm Liebknecht</t>
  </si>
  <si>
    <t>Hillel Slovak</t>
  </si>
  <si>
    <t>Haifa</t>
  </si>
  <si>
    <t>Yang Liwei</t>
  </si>
  <si>
    <t>Aslan Maskhadov</t>
  </si>
  <si>
    <t>As-Saffah</t>
  </si>
  <si>
    <t>Abu Muslim</t>
  </si>
  <si>
    <t>Merv</t>
  </si>
  <si>
    <t>Al-Ma'mun</t>
  </si>
  <si>
    <t>Arnold Rüütel</t>
  </si>
  <si>
    <t>Laimjala Parish</t>
  </si>
  <si>
    <t>Phil Hill</t>
  </si>
  <si>
    <t>Jean Alesi</t>
  </si>
  <si>
    <t>Bertram Brockhouse</t>
  </si>
  <si>
    <t>Lethbridge</t>
  </si>
  <si>
    <t>Joseph Liouville</t>
  </si>
  <si>
    <t>Saint-Omer</t>
  </si>
  <si>
    <t>Bruno Kreisky</t>
  </si>
  <si>
    <t>Lena Olin</t>
  </si>
  <si>
    <t>Victor Garber</t>
  </si>
  <si>
    <t>Gheorghe Gheorghiu-Dej</t>
  </si>
  <si>
    <t>Léon Blum</t>
  </si>
  <si>
    <t>Stanford Moore</t>
  </si>
  <si>
    <t>Georges Charpak</t>
  </si>
  <si>
    <t>Dubrovytsia</t>
  </si>
  <si>
    <t>Audrey Tautou</t>
  </si>
  <si>
    <t>Giuseppe Farina</t>
  </si>
  <si>
    <t>Roland Ratzenberger</t>
  </si>
  <si>
    <t>Christopher Plummer</t>
  </si>
  <si>
    <t>Alan Parker</t>
  </si>
  <si>
    <t>America Ferrera</t>
  </si>
  <si>
    <t>Shia LaBeouf</t>
  </si>
  <si>
    <t>Chris Penn</t>
  </si>
  <si>
    <t>Carlos Mesa</t>
  </si>
  <si>
    <t>La Paz</t>
  </si>
  <si>
    <t>Gerhard Berger</t>
  </si>
  <si>
    <t>Wörgl</t>
  </si>
  <si>
    <t>Baldassare Galuppi</t>
  </si>
  <si>
    <t>Burano</t>
  </si>
  <si>
    <t>Andy García</t>
  </si>
  <si>
    <t>Jean, Grand Duke of Luxembourg</t>
  </si>
  <si>
    <t>Emile Heskey</t>
  </si>
  <si>
    <t>Jim Lovell</t>
  </si>
  <si>
    <t>Mithridates I of Parthia</t>
  </si>
  <si>
    <t>Jan Koller</t>
  </si>
  <si>
    <t>Fritz Albert Lipmann</t>
  </si>
  <si>
    <t>Kenenisa Bekele</t>
  </si>
  <si>
    <t>Amol</t>
  </si>
  <si>
    <t>Pierre-Simon Laplace</t>
  </si>
  <si>
    <t>Beaumont-en-Auge</t>
  </si>
  <si>
    <t>Conrad I of Germany</t>
  </si>
  <si>
    <t>Richard Burns</t>
  </si>
  <si>
    <t>Andy Roddick</t>
  </si>
  <si>
    <t>Rüştü Reçber</t>
  </si>
  <si>
    <t>Antalya</t>
  </si>
  <si>
    <t>Bryan Robson</t>
  </si>
  <si>
    <t>Chester-le-Street</t>
  </si>
  <si>
    <t>Phyllis Diller</t>
  </si>
  <si>
    <t>Dwyane Wade</t>
  </si>
  <si>
    <t>Mary Todd Lincoln</t>
  </si>
  <si>
    <t>Nena</t>
  </si>
  <si>
    <t>Hagen</t>
  </si>
  <si>
    <t>Gustav Ludwig Hertz</t>
  </si>
  <si>
    <t>Ellen Pompeo</t>
  </si>
  <si>
    <t>Steve Nash</t>
  </si>
  <si>
    <t>Robbie Fowler</t>
  </si>
  <si>
    <t>Toxteth</t>
  </si>
  <si>
    <t>Kurt Angle</t>
  </si>
  <si>
    <t>Anastacia</t>
  </si>
  <si>
    <t>Székesfehérvár</t>
  </si>
  <si>
    <t>Osijek</t>
  </si>
  <si>
    <t>Hernán Crespo</t>
  </si>
  <si>
    <t>Gianfranco Zola</t>
  </si>
  <si>
    <t>Oliena</t>
  </si>
  <si>
    <t>Kevin Keegan</t>
  </si>
  <si>
    <t>Armthorpe</t>
  </si>
  <si>
    <t>Mother Teresa</t>
  </si>
  <si>
    <t>Skopje</t>
  </si>
  <si>
    <t>Lorenzo Valla</t>
  </si>
  <si>
    <t>Levi Strauss</t>
  </si>
  <si>
    <t>Buttenheim</t>
  </si>
  <si>
    <t>Raúl González</t>
  </si>
  <si>
    <t>Oliver Kahn</t>
  </si>
  <si>
    <t>Abdullah Ahmad Badawi</t>
  </si>
  <si>
    <t>Bayan Lepas</t>
  </si>
  <si>
    <t>Ay</t>
  </si>
  <si>
    <t>Kubrat</t>
  </si>
  <si>
    <t>Bryan Cranston</t>
  </si>
  <si>
    <t>Henri, Grand Duke of Luxembourg</t>
  </si>
  <si>
    <t>Veselin Topalov</t>
  </si>
  <si>
    <t>Konstantinos Stephanopoulos</t>
  </si>
  <si>
    <t>Patras</t>
  </si>
  <si>
    <t>John Millington Synge</t>
  </si>
  <si>
    <t>Rathfarnham</t>
  </si>
  <si>
    <t>Louis Auguste Blanqui</t>
  </si>
  <si>
    <t>Puget-Théniers</t>
  </si>
  <si>
    <t>Tomás Luis de Victoria</t>
  </si>
  <si>
    <t>Mardonius</t>
  </si>
  <si>
    <t>Stanisław August Poniatowski</t>
  </si>
  <si>
    <t>Khartoum</t>
  </si>
  <si>
    <t>Joseph Fouché</t>
  </si>
  <si>
    <t>Le Pellerin</t>
  </si>
  <si>
    <t>Marc Anthony</t>
  </si>
  <si>
    <t>Conrad Bain</t>
  </si>
  <si>
    <t>Veronica Lake</t>
  </si>
  <si>
    <t>Muqtada al-Sadr</t>
  </si>
  <si>
    <t>Jacques Anquetil</t>
  </si>
  <si>
    <t>Mont-Saint-Aignan</t>
  </si>
  <si>
    <t>Casey Affleck</t>
  </si>
  <si>
    <t>Sepp Dietrich</t>
  </si>
  <si>
    <t>Hawangen</t>
  </si>
  <si>
    <t>Italo Balbo</t>
  </si>
  <si>
    <t>Milorad Pavić</t>
  </si>
  <si>
    <t>Uesugi Kenshin</t>
  </si>
  <si>
    <t>John Cockcroft</t>
  </si>
  <si>
    <t>Todmorden</t>
  </si>
  <si>
    <t>Medina Azahara</t>
  </si>
  <si>
    <t>Eduard Shevardnadze</t>
  </si>
  <si>
    <t>Władysław Sikorski</t>
  </si>
  <si>
    <t>Tuszów Narodowy</t>
  </si>
  <si>
    <t>Roman Abramovich</t>
  </si>
  <si>
    <t>Saratov</t>
  </si>
  <si>
    <t>Luís Figo</t>
  </si>
  <si>
    <t>Banbury</t>
  </si>
  <si>
    <t>Rudi Völler</t>
  </si>
  <si>
    <t>Girolamo Frescobaldi</t>
  </si>
  <si>
    <t>Rani Mukerji</t>
  </si>
  <si>
    <t>Hulagu Khan</t>
  </si>
  <si>
    <t>José Manuel Barroso</t>
  </si>
  <si>
    <t>Jorge Sampaio</t>
  </si>
  <si>
    <t>Patti Page</t>
  </si>
  <si>
    <t>Melvin Calvin</t>
  </si>
  <si>
    <t>Matt Hardy</t>
  </si>
  <si>
    <t>Albert Lortzing</t>
  </si>
  <si>
    <t>Rauf Denktaş</t>
  </si>
  <si>
    <t>Paphos</t>
  </si>
  <si>
    <t>Jules Massenet</t>
  </si>
  <si>
    <t>Rose of Lima</t>
  </si>
  <si>
    <t>Giovanni Giolitti</t>
  </si>
  <si>
    <t>Mondovì</t>
  </si>
  <si>
    <t>Boris Berezovsky</t>
  </si>
  <si>
    <t>Dennis Rodman</t>
  </si>
  <si>
    <t>Camille Jordan</t>
  </si>
  <si>
    <t>Johannes Heesters</t>
  </si>
  <si>
    <t>Amersfoort</t>
  </si>
  <si>
    <t>Émile Borel</t>
  </si>
  <si>
    <t>Saint-Affrique</t>
  </si>
  <si>
    <t>Steven Williams</t>
  </si>
  <si>
    <t>Ambrogio Lorenzetti</t>
  </si>
  <si>
    <t>Pietro Lorenzetti</t>
  </si>
  <si>
    <t>Herod Antipas</t>
  </si>
  <si>
    <t>Ambroise Thomas</t>
  </si>
  <si>
    <t>Charles Goodyear</t>
  </si>
  <si>
    <t>Gertrude B. Elion</t>
  </si>
  <si>
    <t>Cleomenes I</t>
  </si>
  <si>
    <t>Guadalupe Victoria</t>
  </si>
  <si>
    <t>Andreas Papandreou</t>
  </si>
  <si>
    <t>George Papandreou</t>
  </si>
  <si>
    <t>Kalentzi</t>
  </si>
  <si>
    <t>Luigi Cherubini</t>
  </si>
  <si>
    <t>Charles Lucien Bonaparte</t>
  </si>
  <si>
    <t>Mário Soares</t>
  </si>
  <si>
    <t>Debra Messing</t>
  </si>
  <si>
    <t>Ludwig III of Bavaria</t>
  </si>
  <si>
    <t>Ramón del Valle-Inclán</t>
  </si>
  <si>
    <t>Makarios III</t>
  </si>
  <si>
    <t>Harlow Shapley</t>
  </si>
  <si>
    <t>Walther Bothe</t>
  </si>
  <si>
    <t>Oranienburg</t>
  </si>
  <si>
    <t>Julius Nyerere</t>
  </si>
  <si>
    <t>Butiama</t>
  </si>
  <si>
    <t>Joseph Kabila</t>
  </si>
  <si>
    <t>Fizi Territory</t>
  </si>
  <si>
    <t>Alex Jones</t>
  </si>
  <si>
    <t>Brian Greene</t>
  </si>
  <si>
    <t>Robert Wadlow</t>
  </si>
  <si>
    <t>Jean-Claude Trichet</t>
  </si>
  <si>
    <t>Victoriano Huerta</t>
  </si>
  <si>
    <t>Colotlán</t>
  </si>
  <si>
    <t>Michael Adams</t>
  </si>
  <si>
    <t>Truro</t>
  </si>
  <si>
    <t>Georges-Louis Leclerc, Comte de Buffon</t>
  </si>
  <si>
    <t>Montbard</t>
  </si>
  <si>
    <t>José de San Martín</t>
  </si>
  <si>
    <t>Eiichiro Oda</t>
  </si>
  <si>
    <t>Kumamoto</t>
  </si>
  <si>
    <t>Thaksin Shinawatra</t>
  </si>
  <si>
    <t>Chiang Mai Province</t>
  </si>
  <si>
    <t>Thailand</t>
  </si>
  <si>
    <t>Otto Lilienthal</t>
  </si>
  <si>
    <t>Anklam</t>
  </si>
  <si>
    <t>Alexei Shirov</t>
  </si>
  <si>
    <t>Sofia Coppola</t>
  </si>
  <si>
    <t>Miguel Primo de Rivera</t>
  </si>
  <si>
    <t>Jerez de la Frontera</t>
  </si>
  <si>
    <t>George A. Romero</t>
  </si>
  <si>
    <t>Pepi II Neferkare</t>
  </si>
  <si>
    <t>Ernest Walton</t>
  </si>
  <si>
    <t>Pierre Bonnard</t>
  </si>
  <si>
    <t>Fontenay-aux-Roses</t>
  </si>
  <si>
    <t>Ludolph van Ceulen</t>
  </si>
  <si>
    <t>Georg Büchner</t>
  </si>
  <si>
    <t>Sandra Oh</t>
  </si>
  <si>
    <t>Thalía</t>
  </si>
  <si>
    <t>Toni Collette</t>
  </si>
  <si>
    <t>Lee Hsien Loong</t>
  </si>
  <si>
    <t>Tepetlixpa</t>
  </si>
  <si>
    <t>Lina Medina</t>
  </si>
  <si>
    <t>Pope John XIV</t>
  </si>
  <si>
    <t>Pope John XV</t>
  </si>
  <si>
    <t>Pope John XII</t>
  </si>
  <si>
    <t>Willow Smith</t>
  </si>
  <si>
    <t>Pope John XI</t>
  </si>
  <si>
    <t>Pope John X</t>
  </si>
  <si>
    <t>Pope John IX</t>
  </si>
  <si>
    <t>Pope John VII</t>
  </si>
  <si>
    <t>Pope John VI</t>
  </si>
  <si>
    <t>Pope John XVII</t>
  </si>
  <si>
    <t>Pope John XVIII</t>
  </si>
  <si>
    <t>Eduard Buchner</t>
  </si>
  <si>
    <t>Ken Watanabe</t>
  </si>
  <si>
    <t>Tunku Abdul Rahman</t>
  </si>
  <si>
    <t>Sidney Lumet</t>
  </si>
  <si>
    <t>Joseph Dalton Hooker</t>
  </si>
  <si>
    <t>Halesworth</t>
  </si>
  <si>
    <t>Bashar al-Assad</t>
  </si>
  <si>
    <t>Antonio Meucci</t>
  </si>
  <si>
    <t>Chaim Herzog</t>
  </si>
  <si>
    <t>Naoto Kan</t>
  </si>
  <si>
    <t>Matt Stone</t>
  </si>
  <si>
    <t>Trey Parker</t>
  </si>
  <si>
    <t>Ferenc Mádl</t>
  </si>
  <si>
    <t>Bánd</t>
  </si>
  <si>
    <t>Michael Vartan</t>
  </si>
  <si>
    <t>Bradley Cooper</t>
  </si>
  <si>
    <t>Itamar Franco</t>
  </si>
  <si>
    <t>Brazil</t>
  </si>
  <si>
    <t>Mandy Moore</t>
  </si>
  <si>
    <t>Gnassingbé Eyadéma</t>
  </si>
  <si>
    <t>Togo</t>
  </si>
  <si>
    <t>Tony Parker</t>
  </si>
  <si>
    <t>Aurelius Victor</t>
  </si>
  <si>
    <t>Deodoro da Fonseca</t>
  </si>
  <si>
    <t>Joseph Gordon-Levitt</t>
  </si>
  <si>
    <t>Ryutaro Hashimoto</t>
  </si>
  <si>
    <t>Mumtaz Mahal</t>
  </si>
  <si>
    <t>Agra</t>
  </si>
  <si>
    <t>Delhi</t>
  </si>
  <si>
    <t>Siófok</t>
  </si>
  <si>
    <t>Aristides Pereira</t>
  </si>
  <si>
    <t>Cape Verde</t>
  </si>
  <si>
    <t>Julia Domna</t>
  </si>
  <si>
    <t>Naomie Harris</t>
  </si>
  <si>
    <t>Willem Einthoven</t>
  </si>
  <si>
    <t>Semarang</t>
  </si>
  <si>
    <t>Werner Forssmann</t>
  </si>
  <si>
    <t>Maurice Jarre</t>
  </si>
  <si>
    <t>Ruud van Nistelrooy</t>
  </si>
  <si>
    <t>Oss</t>
  </si>
  <si>
    <t>Lars Ulrich</t>
  </si>
  <si>
    <t>Gentofte Municipality</t>
  </si>
  <si>
    <t>Saint Florian</t>
  </si>
  <si>
    <t>Clyde Drexler</t>
  </si>
  <si>
    <t>Adriano Celentano</t>
  </si>
  <si>
    <t>Nawaz Sharif</t>
  </si>
  <si>
    <t>Robert Schuman</t>
  </si>
  <si>
    <t>Decimus Junius Brutus Albinus</t>
  </si>
  <si>
    <t>Donald A. Glaser</t>
  </si>
  <si>
    <t>George Lazenby</t>
  </si>
  <si>
    <t>Andrei Gromyko</t>
  </si>
  <si>
    <t>Gomel</t>
  </si>
  <si>
    <t>Eric Burdon</t>
  </si>
  <si>
    <t>Laura Linney</t>
  </si>
  <si>
    <t>Tabaré Vázquez</t>
  </si>
  <si>
    <t>Karl Drais</t>
  </si>
  <si>
    <t>David Dacko</t>
  </si>
  <si>
    <t>Central African Republic</t>
  </si>
  <si>
    <t>Ursula Andress</t>
  </si>
  <si>
    <t>Ostermundigen</t>
  </si>
  <si>
    <t>Recep Tayyip Erdoğan</t>
  </si>
  <si>
    <t>Mikheil Saakashvili</t>
  </si>
  <si>
    <t>Claude Bernard</t>
  </si>
  <si>
    <t>Joan Sutherland</t>
  </si>
  <si>
    <t>Nikki Reed</t>
  </si>
  <si>
    <t>Dhikur Pokhari</t>
  </si>
  <si>
    <t>Sunny Leone</t>
  </si>
  <si>
    <t>Sarnia</t>
  </si>
  <si>
    <t>Renata Tebaldi</t>
  </si>
  <si>
    <t>Nino Burjanadze</t>
  </si>
  <si>
    <t>Kutaisi</t>
  </si>
  <si>
    <t>Alexis Bledel</t>
  </si>
  <si>
    <t>Lingayen</t>
  </si>
  <si>
    <t>Luigi Nono</t>
  </si>
  <si>
    <t>Kiri Te Kanawa</t>
  </si>
  <si>
    <t>Ottorino Respighi</t>
  </si>
  <si>
    <t>Elisabeth Schwarzkopf</t>
  </si>
  <si>
    <t>Jarocin</t>
  </si>
  <si>
    <t>Sydney Brenner</t>
  </si>
  <si>
    <t>Wladimir Klitschko</t>
  </si>
  <si>
    <t>Semey</t>
  </si>
  <si>
    <t>Béla III of Hungary</t>
  </si>
  <si>
    <t>Lennart Meri</t>
  </si>
  <si>
    <t>Lope de Vega</t>
  </si>
  <si>
    <t>Fredrik Reinfeldt</t>
  </si>
  <si>
    <t>Österhaninge</t>
  </si>
  <si>
    <t>Ramesses I</t>
  </si>
  <si>
    <t>Raj Kapoor</t>
  </si>
  <si>
    <t>Peshawar</t>
  </si>
  <si>
    <t>Edmondo De Amicis</t>
  </si>
  <si>
    <t>Kevin Rudd</t>
  </si>
  <si>
    <t>Stefan Raab</t>
  </si>
  <si>
    <t>Colleen McCullough</t>
  </si>
  <si>
    <t>Thomas Cech</t>
  </si>
  <si>
    <t>George de Hevesy</t>
  </si>
  <si>
    <t>Herbert C. Brown</t>
  </si>
  <si>
    <t>James Franck</t>
  </si>
  <si>
    <t>Ptolemy VIII Physcon</t>
  </si>
  <si>
    <t>Simon Ammann</t>
  </si>
  <si>
    <t>Grabs</t>
  </si>
  <si>
    <t>CM Punk</t>
  </si>
  <si>
    <t>Diadumenian</t>
  </si>
  <si>
    <t>Michel Piccoli</t>
  </si>
  <si>
    <t>Gnaeus Naevius</t>
  </si>
  <si>
    <t>Capua</t>
  </si>
  <si>
    <t>Juan Carlos Ferrero</t>
  </si>
  <si>
    <t>Ontinyent</t>
  </si>
  <si>
    <t>Joan I of Navarre</t>
  </si>
  <si>
    <t>Bar-sur-Seine</t>
  </si>
  <si>
    <t>P. W. Botha</t>
  </si>
  <si>
    <t>Paul Roux</t>
  </si>
  <si>
    <t>Marat Safin</t>
  </si>
  <si>
    <t>Balbinus</t>
  </si>
  <si>
    <t>Pupienus</t>
  </si>
  <si>
    <t>Hakan Yakin</t>
  </si>
  <si>
    <t>Lajos Kossuth</t>
  </si>
  <si>
    <t>Monok</t>
  </si>
  <si>
    <t>Leonid Kuchma</t>
  </si>
  <si>
    <t>Seth MacFarlane</t>
  </si>
  <si>
    <t>Tim Roth</t>
  </si>
  <si>
    <t>Dulwich</t>
  </si>
  <si>
    <t>Alain Robert</t>
  </si>
  <si>
    <t>Digoin</t>
  </si>
  <si>
    <t>Kurt Alder</t>
  </si>
  <si>
    <t>Chorzów</t>
  </si>
  <si>
    <t>Friedrich Bergius</t>
  </si>
  <si>
    <t>Emily Osment</t>
  </si>
  <si>
    <t>Wu Cheng'en</t>
  </si>
  <si>
    <t>Ahmet Necdet Sezer</t>
  </si>
  <si>
    <t>Afyonkarahisar</t>
  </si>
  <si>
    <t>Ali Khamenei</t>
  </si>
  <si>
    <t>Mashhad</t>
  </si>
  <si>
    <t>Abdelaziz Bouteflika</t>
  </si>
  <si>
    <t>Oujda</t>
  </si>
  <si>
    <t>Will.i.am</t>
  </si>
  <si>
    <t>George F. Kennan</t>
  </si>
  <si>
    <t>Seán O'Casey</t>
  </si>
  <si>
    <t>Vladimir Voronin</t>
  </si>
  <si>
    <t>Shamil Basayev</t>
  </si>
  <si>
    <t>Chechnya</t>
  </si>
  <si>
    <t>Brendan Fraser</t>
  </si>
  <si>
    <t>Erhard Milch</t>
  </si>
  <si>
    <t>Wilhelmshaven</t>
  </si>
  <si>
    <t>Mikhail Kalinin</t>
  </si>
  <si>
    <t>Coronel Oviedo</t>
  </si>
  <si>
    <t>Tonga</t>
  </si>
  <si>
    <t>Louis de Funès</t>
  </si>
  <si>
    <t>Tassos Papadopoulos</t>
  </si>
  <si>
    <t>John Edward Gray</t>
  </si>
  <si>
    <t>Nicolas-Joseph Cugnot</t>
  </si>
  <si>
    <t>Void-Vacon</t>
  </si>
  <si>
    <t>Jacobus Arminius</t>
  </si>
  <si>
    <t>Oudewater</t>
  </si>
  <si>
    <t>Alexandre Cabanel</t>
  </si>
  <si>
    <t>Caiaphas</t>
  </si>
  <si>
    <t>Joseph Wright of Derby</t>
  </si>
  <si>
    <t>Mikuláš Dzurinda</t>
  </si>
  <si>
    <t>Spišský Štvrtok</t>
  </si>
  <si>
    <t>Ramon Magsaysay</t>
  </si>
  <si>
    <t>Wanli Emperor</t>
  </si>
  <si>
    <t>Vincent de Paul</t>
  </si>
  <si>
    <t>Zine El Abidine Ben Ali</t>
  </si>
  <si>
    <t>Sousse</t>
  </si>
  <si>
    <t>Hjalmar Schacht</t>
  </si>
  <si>
    <t>Tinglev</t>
  </si>
  <si>
    <t>Manuel de Falla</t>
  </si>
  <si>
    <t>Ian Paice</t>
  </si>
  <si>
    <t>Camilla Belle</t>
  </si>
  <si>
    <t>Francisco Macías Nguema</t>
  </si>
  <si>
    <t>Spanish Guinea</t>
  </si>
  <si>
    <t>Thorismund</t>
  </si>
  <si>
    <t>Theodoric II</t>
  </si>
  <si>
    <t>Javier Solana</t>
  </si>
  <si>
    <t>Carl David Anderson</t>
  </si>
  <si>
    <t>Julian McMahon</t>
  </si>
  <si>
    <t>Ahmed Sékou Touré</t>
  </si>
  <si>
    <t>Faranah</t>
  </si>
  <si>
    <t>Habib Bourguiba</t>
  </si>
  <si>
    <t>Michael Chang</t>
  </si>
  <si>
    <t>Stefan Edberg</t>
  </si>
  <si>
    <t>Västervik</t>
  </si>
  <si>
    <t>Multatuli</t>
  </si>
  <si>
    <t>Festus Mogae</t>
  </si>
  <si>
    <t>Serowe</t>
  </si>
  <si>
    <t>Joan Enric Vives Sicília</t>
  </si>
  <si>
    <t>José Eduardo dos Santos</t>
  </si>
  <si>
    <t>Luanda</t>
  </si>
  <si>
    <t>Antoine François Prévost</t>
  </si>
  <si>
    <t>Artois</t>
  </si>
  <si>
    <t>Riffa</t>
  </si>
  <si>
    <t>Mathieu Kérékou</t>
  </si>
  <si>
    <t>Kouarfa</t>
  </si>
  <si>
    <t>Jigme Singye Wangchuck</t>
  </si>
  <si>
    <t>Thimphu</t>
  </si>
  <si>
    <t>Bhutan</t>
  </si>
  <si>
    <t>BT</t>
  </si>
  <si>
    <t>Georgi Parvanov</t>
  </si>
  <si>
    <t>Paul Biya</t>
  </si>
  <si>
    <t>Mvomeka'a</t>
  </si>
  <si>
    <t>Cameroon</t>
  </si>
  <si>
    <t>Pedro Pires</t>
  </si>
  <si>
    <t>Abel Pacheco</t>
  </si>
  <si>
    <t>Costa Rica</t>
  </si>
  <si>
    <t>Dire Dawa</t>
  </si>
  <si>
    <t>Asmara</t>
  </si>
  <si>
    <t>Girma Wolde-Giorgis</t>
  </si>
  <si>
    <t>Omar Bongo</t>
  </si>
  <si>
    <t>Bongoville</t>
  </si>
  <si>
    <t>Yahya Jammeh</t>
  </si>
  <si>
    <t>Kanilai</t>
  </si>
  <si>
    <t>Lansana Conté</t>
  </si>
  <si>
    <t>Dubréka</t>
  </si>
  <si>
    <t>John Kufuor</t>
  </si>
  <si>
    <t>Bharrat Jagdeo</t>
  </si>
  <si>
    <t>Guyana</t>
  </si>
  <si>
    <t>Anote Tong</t>
  </si>
  <si>
    <t>Tabuaeran</t>
  </si>
  <si>
    <t>Kiribati</t>
  </si>
  <si>
    <t>Kim Yong-nam</t>
  </si>
  <si>
    <t>Pyongyang</t>
  </si>
  <si>
    <t>Askar Akayev</t>
  </si>
  <si>
    <t>Kyrgyzstan</t>
  </si>
  <si>
    <t>Sani Abacha</t>
  </si>
  <si>
    <t>Kano</t>
  </si>
  <si>
    <t>Émile Lahoud</t>
  </si>
  <si>
    <t>Letsie III of Lesotho</t>
  </si>
  <si>
    <t>Morija</t>
  </si>
  <si>
    <t>Álvaro Obregón</t>
  </si>
  <si>
    <t>Navojoa</t>
  </si>
  <si>
    <t>Vladimir Zhirinovsky</t>
  </si>
  <si>
    <t>Almaty</t>
  </si>
  <si>
    <t>Luis Federico Leloir</t>
  </si>
  <si>
    <t>Jan Matejko</t>
  </si>
  <si>
    <t>Emil Constantinescu</t>
  </si>
  <si>
    <t>Edmund Phelps</t>
  </si>
  <si>
    <t>Marc Ravalomanana</t>
  </si>
  <si>
    <t>Bakili Muluzi</t>
  </si>
  <si>
    <t>Machinga District</t>
  </si>
  <si>
    <t>Amadou Toumani Touré</t>
  </si>
  <si>
    <t>Mopti</t>
  </si>
  <si>
    <t>Joaquim Chissano</t>
  </si>
  <si>
    <t>Mozambique</t>
  </si>
  <si>
    <t>Salalah</t>
  </si>
  <si>
    <t>Paul Kagame</t>
  </si>
  <si>
    <t>Samoa</t>
  </si>
  <si>
    <t>Fradique de Menezes</t>
  </si>
  <si>
    <t>São Tomé</t>
  </si>
  <si>
    <t>Abdoulaye Wade</t>
  </si>
  <si>
    <t>Kébémer Department</t>
  </si>
  <si>
    <t>Senegal</t>
  </si>
  <si>
    <t>Omar al-Bashir</t>
  </si>
  <si>
    <t>Hosh Bannaga</t>
  </si>
  <si>
    <t>Sudan</t>
  </si>
  <si>
    <t>Ronald Venetiaan</t>
  </si>
  <si>
    <t>Kulob</t>
  </si>
  <si>
    <t>Al Ain</t>
  </si>
  <si>
    <t>Philipp Lenard</t>
  </si>
  <si>
    <t>Fatos Nano</t>
  </si>
  <si>
    <t>Ahmed Ouyahia</t>
  </si>
  <si>
    <t>Iboudraren</t>
  </si>
  <si>
    <t>Fernando da Piedade Dias dos Santos</t>
  </si>
  <si>
    <t>Denzil Douglas</t>
  </si>
  <si>
    <t>Khaleda Zia</t>
  </si>
  <si>
    <t>Bumthang District</t>
  </si>
  <si>
    <t>Hun Sen</t>
  </si>
  <si>
    <t>José Maria Neves</t>
  </si>
  <si>
    <t>Maktoum bin Rashid Al Maktoum</t>
  </si>
  <si>
    <t>Dubai</t>
  </si>
  <si>
    <t>Vladimír Špidla</t>
  </si>
  <si>
    <t>Dileita Mohamed Dileita</t>
  </si>
  <si>
    <t>Tadjoura</t>
  </si>
  <si>
    <t>Djibouti</t>
  </si>
  <si>
    <t>Viktor Yanukovych</t>
  </si>
  <si>
    <t>Yenakiieve</t>
  </si>
  <si>
    <t>Meles Zenawi</t>
  </si>
  <si>
    <t>Adwa</t>
  </si>
  <si>
    <t>Costas Simitis</t>
  </si>
  <si>
    <t>Mohamed Ghannouchi</t>
  </si>
  <si>
    <t>Jean-Claude Juncker</t>
  </si>
  <si>
    <t>Redange</t>
  </si>
  <si>
    <t>Lutz Graf Schwerin von Krosigk</t>
  </si>
  <si>
    <t>Jason Segel</t>
  </si>
  <si>
    <t>Philippe I, Duke of Orléans</t>
  </si>
  <si>
    <t>Donna Reed</t>
  </si>
  <si>
    <t>Rafic Hariri</t>
  </si>
  <si>
    <t>Sidon</t>
  </si>
  <si>
    <t>Algirdas Brazauskas</t>
  </si>
  <si>
    <t>Rokiškis</t>
  </si>
  <si>
    <t>Branko Crvenkovski</t>
  </si>
  <si>
    <t>Eddie Fenech Adami</t>
  </si>
  <si>
    <t>Birkirkara</t>
  </si>
  <si>
    <t>Nambaryn Enkhbayar</t>
  </si>
  <si>
    <t>Adrian Năstase</t>
  </si>
  <si>
    <t>Álvar Núñez Cabeza de Vaca</t>
  </si>
  <si>
    <t>Spencer Compton, 1st Earl of Wilmington</t>
  </si>
  <si>
    <t>Compton Wynyates</t>
  </si>
  <si>
    <t>Tony Iommi</t>
  </si>
  <si>
    <t>Étienne Geoffroy Saint-Hilaire</t>
  </si>
  <si>
    <t>Étampes</t>
  </si>
  <si>
    <t>Banksy</t>
  </si>
  <si>
    <t>Athaliah</t>
  </si>
  <si>
    <t>Max von Laue</t>
  </si>
  <si>
    <t>William Henry Bragg</t>
  </si>
  <si>
    <t>Wigton</t>
  </si>
  <si>
    <t>Charles Glover Barkla</t>
  </si>
  <si>
    <t>Widnes</t>
  </si>
  <si>
    <t>Victor Francis Hess</t>
  </si>
  <si>
    <t>Peggau</t>
  </si>
  <si>
    <t>Leon Cooper</t>
  </si>
  <si>
    <t>Otto Stern</t>
  </si>
  <si>
    <t>Żory</t>
  </si>
  <si>
    <t>Edward Victor Appleton</t>
  </si>
  <si>
    <t>Tonbridge</t>
  </si>
  <si>
    <t>Jennifer Morrison</t>
  </si>
  <si>
    <t>Polykarp Kusch</t>
  </si>
  <si>
    <t>Izzy Stradlin</t>
  </si>
  <si>
    <t>Ilya Frank</t>
  </si>
  <si>
    <t>J. Hans D. Jensen</t>
  </si>
  <si>
    <t>Alfred Kastler</t>
  </si>
  <si>
    <t>Guebwiller</t>
  </si>
  <si>
    <t>Burton Richter</t>
  </si>
  <si>
    <t>Terrence Howard</t>
  </si>
  <si>
    <t>Ivar Giaever</t>
  </si>
  <si>
    <t>Hans-Rudolf Merz</t>
  </si>
  <si>
    <t>Herisau</t>
  </si>
  <si>
    <t>Martin Ryle</t>
  </si>
  <si>
    <t>Bobby Fischer</t>
  </si>
  <si>
    <t>James Rainwater</t>
  </si>
  <si>
    <t>Sheldon Lee Glashow</t>
  </si>
  <si>
    <t>Philip Warren Anderson</t>
  </si>
  <si>
    <t>Nevill Francis Mott</t>
  </si>
  <si>
    <t>Maggie Gyllenhaal</t>
  </si>
  <si>
    <t>Michelle Obama</t>
  </si>
  <si>
    <t>Val Logsdon Fitch</t>
  </si>
  <si>
    <t>Nicolaas Bloembergen</t>
  </si>
  <si>
    <t>Dordrecht</t>
  </si>
  <si>
    <t>Crispin Glover</t>
  </si>
  <si>
    <t>Kai Siegbahn</t>
  </si>
  <si>
    <t>Rob Zombie</t>
  </si>
  <si>
    <t>Dirk Nowitzki</t>
  </si>
  <si>
    <t>Barry Marshall</t>
  </si>
  <si>
    <t>Kalgoorlie</t>
  </si>
  <si>
    <t>Bruno Schulz</t>
  </si>
  <si>
    <t>Drohobych</t>
  </si>
  <si>
    <t>Alexander McQueen</t>
  </si>
  <si>
    <t>Alfred Schnittke</t>
  </si>
  <si>
    <t>Sherwood Anderson</t>
  </si>
  <si>
    <t>William H. Macy</t>
  </si>
  <si>
    <t>Antanas Smetona</t>
  </si>
  <si>
    <t>Coenraad Jacob Temminck</t>
  </si>
  <si>
    <t>Louise of Mecklenburg-Strelitz</t>
  </si>
  <si>
    <t>Dennis Tito</t>
  </si>
  <si>
    <t>James Caan</t>
  </si>
  <si>
    <t>Eric Roberts</t>
  </si>
  <si>
    <t>Vin Diesel</t>
  </si>
  <si>
    <t>Andrei Kirilenko</t>
  </si>
  <si>
    <t>Izhevsk</t>
  </si>
  <si>
    <t>Akbar Hashemi Rafsanjani</t>
  </si>
  <si>
    <t>Qazvin</t>
  </si>
  <si>
    <t>Abolhassan Banisadr</t>
  </si>
  <si>
    <t>Samara</t>
  </si>
  <si>
    <t>Jeri Ryan</t>
  </si>
  <si>
    <t>William-Adolphe Bouguereau</t>
  </si>
  <si>
    <t>Sania Mirza</t>
  </si>
  <si>
    <t>Heydar Aliyev</t>
  </si>
  <si>
    <t>Nakhichevan Autonomous Soviet Socialist Republic</t>
  </si>
  <si>
    <t>Maria Theresa of Spain</t>
  </si>
  <si>
    <t>Ivo Sanader</t>
  </si>
  <si>
    <t>Jizzakh Region</t>
  </si>
  <si>
    <t>Heinrich Harrer</t>
  </si>
  <si>
    <t>Peter Simon Pallas</t>
  </si>
  <si>
    <t>Philip Kotler</t>
  </si>
  <si>
    <t>Paul Reynaud</t>
  </si>
  <si>
    <t>Barcelonnette</t>
  </si>
  <si>
    <t>Édouard Daladier</t>
  </si>
  <si>
    <t>Carpentras</t>
  </si>
  <si>
    <t>Sylvia Plath</t>
  </si>
  <si>
    <t>Abbas Kiarostami</t>
  </si>
  <si>
    <t>Lazar Kaganovich</t>
  </si>
  <si>
    <t>Radomyshl</t>
  </si>
  <si>
    <t>Aaron Swartz</t>
  </si>
  <si>
    <t>Pat Nixon</t>
  </si>
  <si>
    <t>Mila Kunis</t>
  </si>
  <si>
    <t>Najafabad</t>
  </si>
  <si>
    <t>Timbaland</t>
  </si>
  <si>
    <t>Zulfikar Ali Bhutto</t>
  </si>
  <si>
    <t>Larkana</t>
  </si>
  <si>
    <t>Novosibirsk</t>
  </si>
  <si>
    <t>Penzing (Vienna)</t>
  </si>
  <si>
    <t>Yemelyan Pugachev</t>
  </si>
  <si>
    <t>José Antonio Primo de Rivera</t>
  </si>
  <si>
    <t>Erwin von Witzleben</t>
  </si>
  <si>
    <t>Khalid of Saudi Arabia</t>
  </si>
  <si>
    <t>Ioan Gruffudd</t>
  </si>
  <si>
    <t>Llwydcoed</t>
  </si>
  <si>
    <t>Jacques Hébert</t>
  </si>
  <si>
    <t>Henrietta Swan Leavitt</t>
  </si>
  <si>
    <t>Gaston Doumergue</t>
  </si>
  <si>
    <t>Louis Barthou</t>
  </si>
  <si>
    <t>Oloron-Sainte-Marie</t>
  </si>
  <si>
    <t>Saud of Saudi Arabia</t>
  </si>
  <si>
    <t>Kuwait City</t>
  </si>
  <si>
    <t>Husayn ibn Ali</t>
  </si>
  <si>
    <t>Yazid I</t>
  </si>
  <si>
    <t>Andy Serkis</t>
  </si>
  <si>
    <t>Kajol</t>
  </si>
  <si>
    <t>Cebreros</t>
  </si>
  <si>
    <t>Chris Benoit</t>
  </si>
  <si>
    <t>Orhan Pamuk</t>
  </si>
  <si>
    <t>Lisa Gerrard</t>
  </si>
  <si>
    <t>Philip Miller</t>
  </si>
  <si>
    <t>Mark Viduka</t>
  </si>
  <si>
    <t>Santiago Carrillo</t>
  </si>
  <si>
    <t>Gijón</t>
  </si>
  <si>
    <t>Pérotin</t>
  </si>
  <si>
    <t>Steven Tyler</t>
  </si>
  <si>
    <t>Elizabeth Mitchell</t>
  </si>
  <si>
    <t>Ali</t>
  </si>
  <si>
    <t>Nathan Söderblom</t>
  </si>
  <si>
    <t>Chris Martin</t>
  </si>
  <si>
    <t>Quett Masire</t>
  </si>
  <si>
    <t>Franz Berwald</t>
  </si>
  <si>
    <t>Henri Cartier-Bresson</t>
  </si>
  <si>
    <t>Chanteloup-en-Brie</t>
  </si>
  <si>
    <t>Ante Gotovina</t>
  </si>
  <si>
    <t>Sam Harris</t>
  </si>
  <si>
    <t>Giorgio Armani</t>
  </si>
  <si>
    <t>Karl Kraus</t>
  </si>
  <si>
    <t>Jičín</t>
  </si>
  <si>
    <t>Carl Schmitt</t>
  </si>
  <si>
    <t>Plettenberg</t>
  </si>
  <si>
    <t>Carlos Sainz</t>
  </si>
  <si>
    <t>René Coty</t>
  </si>
  <si>
    <t>Olympe de Gouges</t>
  </si>
  <si>
    <t>Karl Urban</t>
  </si>
  <si>
    <t>Vanessa-Mae</t>
  </si>
  <si>
    <t>Manuel Belgrano</t>
  </si>
  <si>
    <t>Sogdianus of Persia</t>
  </si>
  <si>
    <t>Leonard Bernstein</t>
  </si>
  <si>
    <t>Hussein bin Ali, Sharif of Mecca</t>
  </si>
  <si>
    <t>Talal of Jordan</t>
  </si>
  <si>
    <t>Wassily Leontief</t>
  </si>
  <si>
    <t>Boris Akunin</t>
  </si>
  <si>
    <t>Zestaponi</t>
  </si>
  <si>
    <t>Paul Ryan</t>
  </si>
  <si>
    <t>Shota Rustaveli</t>
  </si>
  <si>
    <t>Witold Lutosławski</t>
  </si>
  <si>
    <t>Michael Laudrup</t>
  </si>
  <si>
    <t>Rudolf Höss</t>
  </si>
  <si>
    <t>Jayne Mansfield</t>
  </si>
  <si>
    <t>André Citroën</t>
  </si>
  <si>
    <t>Pope John VIII</t>
  </si>
  <si>
    <t>Pierre Cardin</t>
  </si>
  <si>
    <t>San Biagio di Callalta</t>
  </si>
  <si>
    <t>Chadli Bendjedid</t>
  </si>
  <si>
    <t>Bouteldja</t>
  </si>
  <si>
    <t>Ahmed Ben Bella</t>
  </si>
  <si>
    <t>Maghnia</t>
  </si>
  <si>
    <t>Hassan II of Morocco</t>
  </si>
  <si>
    <t>Seretse Khama</t>
  </si>
  <si>
    <t>Richard Hammond</t>
  </si>
  <si>
    <t>Solihull</t>
  </si>
  <si>
    <t>Simo Häyhä</t>
  </si>
  <si>
    <t>Rautjärvi</t>
  </si>
  <si>
    <t>Finland</t>
  </si>
  <si>
    <t>Piye</t>
  </si>
  <si>
    <t>John Fenn</t>
  </si>
  <si>
    <t>Georgi Dimitrov</t>
  </si>
  <si>
    <t>Vladimir Vysotsky</t>
  </si>
  <si>
    <t>Tia Carrere</t>
  </si>
  <si>
    <t>Bernie Ecclestone</t>
  </si>
  <si>
    <t>Halldór Ásgrímsson</t>
  </si>
  <si>
    <t>Vopnafjörður</t>
  </si>
  <si>
    <t>Narmer</t>
  </si>
  <si>
    <t>Sandro Pertini</t>
  </si>
  <si>
    <t>Jordan Rudess</t>
  </si>
  <si>
    <t>Bill Russell</t>
  </si>
  <si>
    <t>Bonaventura Cavalieri</t>
  </si>
  <si>
    <t>Jason Mraz</t>
  </si>
  <si>
    <t>Imran Khan</t>
  </si>
  <si>
    <t>Paul Gascoigne</t>
  </si>
  <si>
    <t>Marcel Desailly</t>
  </si>
  <si>
    <t>Accra</t>
  </si>
  <si>
    <t>Vinnie Jones</t>
  </si>
  <si>
    <t>Roy Keane</t>
  </si>
  <si>
    <t>Ian Rush</t>
  </si>
  <si>
    <t>St Asaph</t>
  </si>
  <si>
    <t>Peter Schmeichel</t>
  </si>
  <si>
    <t>Gladsaxe Municipality</t>
  </si>
  <si>
    <t>Peter Shilton</t>
  </si>
  <si>
    <t>Jan Oort</t>
  </si>
  <si>
    <t>Franeker</t>
  </si>
  <si>
    <t>Gimry</t>
  </si>
  <si>
    <t>Samo</t>
  </si>
  <si>
    <t>Gabriel Narutowicz</t>
  </si>
  <si>
    <t>Paul Tillich</t>
  </si>
  <si>
    <t>Starosiedle</t>
  </si>
  <si>
    <t>Maurice Allais</t>
  </si>
  <si>
    <t>Bruce Beutler</t>
  </si>
  <si>
    <t>Sárospatak</t>
  </si>
  <si>
    <t>John Kendrew</t>
  </si>
  <si>
    <t>Olivier Panis</t>
  </si>
  <si>
    <t>Corey Taylor</t>
  </si>
  <si>
    <t>Kelly Clarkson</t>
  </si>
  <si>
    <t>Edward Drinker Cope</t>
  </si>
  <si>
    <t>Michael Clarke Duncan</t>
  </si>
  <si>
    <t>Calvin Klein</t>
  </si>
  <si>
    <t>Preity Zinta</t>
  </si>
  <si>
    <t>Shimla</t>
  </si>
  <si>
    <t>Maximilian I, Elector of Bavaria</t>
  </si>
  <si>
    <t>Mamie Eisenhower</t>
  </si>
  <si>
    <t>James L. Brooks</t>
  </si>
  <si>
    <t>Pausanias</t>
  </si>
  <si>
    <t>Jason Isaacs</t>
  </si>
  <si>
    <t>Jack White</t>
  </si>
  <si>
    <t>Erich Wolfgang Korngold</t>
  </si>
  <si>
    <t>Traralgon</t>
  </si>
  <si>
    <t>Benedict Arnold</t>
  </si>
  <si>
    <t>Rudolph of France</t>
  </si>
  <si>
    <t>Alejandro Amenábar</t>
  </si>
  <si>
    <t>Félix Houphouët-Boigny</t>
  </si>
  <si>
    <t>Yamoussoukro</t>
  </si>
  <si>
    <t>Philip Zimbardo</t>
  </si>
  <si>
    <t>Verne Troyer</t>
  </si>
  <si>
    <t>Martin Lawrence</t>
  </si>
  <si>
    <t>Gaza City</t>
  </si>
  <si>
    <t>Ahmad ibn Hanbal</t>
  </si>
  <si>
    <t>Tony Shalhoub</t>
  </si>
  <si>
    <t>David Cameron</t>
  </si>
  <si>
    <t>Hasan ibn Ali</t>
  </si>
  <si>
    <t>James Stirling</t>
  </si>
  <si>
    <t>Alexander Berkman</t>
  </si>
  <si>
    <t>Muhammad al-Idrisi</t>
  </si>
  <si>
    <t>Ceuta</t>
  </si>
  <si>
    <t>Jami</t>
  </si>
  <si>
    <t>Khorasan</t>
  </si>
  <si>
    <t>Topher Grace</t>
  </si>
  <si>
    <t>Bai Juyi</t>
  </si>
  <si>
    <t>Francisco de Miranda</t>
  </si>
  <si>
    <t>Petar Stoyanov</t>
  </si>
  <si>
    <t>Plovdiv</t>
  </si>
  <si>
    <t>Ahmadou Ahidjo</t>
  </si>
  <si>
    <t>Garoua</t>
  </si>
  <si>
    <t>David IV of Georgia</t>
  </si>
  <si>
    <t>Joseph Kony</t>
  </si>
  <si>
    <t>Norbert Elias</t>
  </si>
  <si>
    <t>Victor Horta</t>
  </si>
  <si>
    <t>Jorge Amado</t>
  </si>
  <si>
    <t>Itabuna</t>
  </si>
  <si>
    <t>Pope Benedict IV</t>
  </si>
  <si>
    <t>Martin Chalfie</t>
  </si>
  <si>
    <t>Takuma Sato</t>
  </si>
  <si>
    <t>Jack Kerouac</t>
  </si>
  <si>
    <t>Ramakrishna</t>
  </si>
  <si>
    <t>Kamarpukur</t>
  </si>
  <si>
    <t>Har Gobind Khorana</t>
  </si>
  <si>
    <t>Käthe Kollwitz</t>
  </si>
  <si>
    <t>Ralph Lauren</t>
  </si>
  <si>
    <t>Melanie Griffith</t>
  </si>
  <si>
    <t>Marcelo Salas</t>
  </si>
  <si>
    <t>Temuco</t>
  </si>
  <si>
    <t>Kostas Karamanlis</t>
  </si>
  <si>
    <t>Rudolph A. Marcus</t>
  </si>
  <si>
    <t>Eddie Irvine</t>
  </si>
  <si>
    <t>Newtownards</t>
  </si>
  <si>
    <t>Vojislav Koštunica</t>
  </si>
  <si>
    <t>Russell Alan Hulse</t>
  </si>
  <si>
    <t>Patrick Süskind</t>
  </si>
  <si>
    <t>Münsing</t>
  </si>
  <si>
    <t>Duncan Edwards</t>
  </si>
  <si>
    <t>Dudley</t>
  </si>
  <si>
    <t>Cyaxares</t>
  </si>
  <si>
    <t>Ecbatana</t>
  </si>
  <si>
    <t>Mitt Romney</t>
  </si>
  <si>
    <t>Dino De Laurentiis</t>
  </si>
  <si>
    <t>Torre Annunziata</t>
  </si>
  <si>
    <t>George Best</t>
  </si>
  <si>
    <t>Roger Milla</t>
  </si>
  <si>
    <t>Kareena Kapoor</t>
  </si>
  <si>
    <t>Mikhail Baryshnikov</t>
  </si>
  <si>
    <t>Vladimir II Monomakh</t>
  </si>
  <si>
    <t>Heinz Fischer</t>
  </si>
  <si>
    <t>Martha Graham</t>
  </si>
  <si>
    <t>Julia Stiles</t>
  </si>
  <si>
    <t>Michael Cimino</t>
  </si>
  <si>
    <t>Sophie, Duchess of Hohenberg</t>
  </si>
  <si>
    <t>Emir Kusturica</t>
  </si>
  <si>
    <t>Willi Stoph</t>
  </si>
  <si>
    <t>Milan Kučan</t>
  </si>
  <si>
    <t>Ja'far al-Sadiq</t>
  </si>
  <si>
    <t>Edward B. Lewis</t>
  </si>
  <si>
    <t>Muhammad al-Baqir</t>
  </si>
  <si>
    <t>Gene Wilder</t>
  </si>
  <si>
    <t>Muhammad al-Mahdi</t>
  </si>
  <si>
    <t>Samarra</t>
  </si>
  <si>
    <t>Barry Manilow</t>
  </si>
  <si>
    <t>Giuseppe Tornatore</t>
  </si>
  <si>
    <t>Bagheria</t>
  </si>
  <si>
    <t>George Habash</t>
  </si>
  <si>
    <t>Lod</t>
  </si>
  <si>
    <t>Derrick Rose</t>
  </si>
  <si>
    <t>Paul Breitner</t>
  </si>
  <si>
    <t>Kolbermoor</t>
  </si>
  <si>
    <t>Chlodwig, Prince of Hohenlohe-Schillingsfürst</t>
  </si>
  <si>
    <t>Bernhard von Bülow</t>
  </si>
  <si>
    <t>Georg von Hertling</t>
  </si>
  <si>
    <t>Joseph Wirth</t>
  </si>
  <si>
    <t>Wilhelm Cuno</t>
  </si>
  <si>
    <t>Suhl</t>
  </si>
  <si>
    <t>Wilhelm Marx</t>
  </si>
  <si>
    <t>Hans Luther</t>
  </si>
  <si>
    <t>Novocherkassk</t>
  </si>
  <si>
    <t>Arthur Compton</t>
  </si>
  <si>
    <t>Charlie Kaufman</t>
  </si>
  <si>
    <t>Johannes Stark</t>
  </si>
  <si>
    <t>Freihung</t>
  </si>
  <si>
    <t>Joseph L. Mankiewicz</t>
  </si>
  <si>
    <t>Giuseppe Tartini</t>
  </si>
  <si>
    <t>Piran</t>
  </si>
  <si>
    <t>Ilya Ehrenburg</t>
  </si>
  <si>
    <t>Ignacy Łukasiewicz</t>
  </si>
  <si>
    <t>Elton Mayo</t>
  </si>
  <si>
    <t>Mansur Al-Hallaj</t>
  </si>
  <si>
    <t>Fars Province</t>
  </si>
  <si>
    <t>Sigebert I</t>
  </si>
  <si>
    <t>John Boyd Dunlop</t>
  </si>
  <si>
    <t>Dreghorn</t>
  </si>
  <si>
    <t>Vincenzo Scamozzi</t>
  </si>
  <si>
    <t>Vicenza</t>
  </si>
  <si>
    <t>Alain Juppé</t>
  </si>
  <si>
    <t>Mont-de-Marsan</t>
  </si>
  <si>
    <t>Édouard Balladur</t>
  </si>
  <si>
    <t>Giuliano Amato</t>
  </si>
  <si>
    <t>Janick Gers</t>
  </si>
  <si>
    <t>Hartlepool</t>
  </si>
  <si>
    <t>Mehmet Ali Talat</t>
  </si>
  <si>
    <t>Kyrenia</t>
  </si>
  <si>
    <t>Pat Cash</t>
  </si>
  <si>
    <t>Nikolai Vavilov</t>
  </si>
  <si>
    <t>Bill Goldberg</t>
  </si>
  <si>
    <t>Sirimavo Bandaranaike</t>
  </si>
  <si>
    <t>British Ceylon</t>
  </si>
  <si>
    <t>Pope Conon</t>
  </si>
  <si>
    <t>Andrija Mohorovičić</t>
  </si>
  <si>
    <t>Opatija</t>
  </si>
  <si>
    <t>Erik Erikson</t>
  </si>
  <si>
    <t>Muawiya II</t>
  </si>
  <si>
    <t>Marwan I</t>
  </si>
  <si>
    <t>Al-Walid I</t>
  </si>
  <si>
    <t>Umar II</t>
  </si>
  <si>
    <t>Hisham ibn Abd al-Malik</t>
  </si>
  <si>
    <t>Jens Christian Skou</t>
  </si>
  <si>
    <t>Lemvig</t>
  </si>
  <si>
    <t>Chazz Palminteri</t>
  </si>
  <si>
    <t>Annette Bening</t>
  </si>
  <si>
    <t>Ben Johnson</t>
  </si>
  <si>
    <t>Zhengzhou</t>
  </si>
  <si>
    <t>Shelton Benjamin</t>
  </si>
  <si>
    <t>Helmuth von Moltke the Elder</t>
  </si>
  <si>
    <t>Helmuth von Moltke the Younger</t>
  </si>
  <si>
    <t>Charles-Valentin Alkan</t>
  </si>
  <si>
    <t>Prince Carl Philip, Duke of Värmland</t>
  </si>
  <si>
    <t>Princess Madeleine, Duchess of Hälsingland and Gästrikland</t>
  </si>
  <si>
    <t>Pope Adeodatus II</t>
  </si>
  <si>
    <t>Pope Donus</t>
  </si>
  <si>
    <t>Pope Sisinnius</t>
  </si>
  <si>
    <t>Martin Heinrich Klaproth</t>
  </si>
  <si>
    <t>Wernigerode</t>
  </si>
  <si>
    <t>Anne Hathaway</t>
  </si>
  <si>
    <t>Erich von Falkenhayn</t>
  </si>
  <si>
    <t>Białochowo</t>
  </si>
  <si>
    <t>Jalal Talabani</t>
  </si>
  <si>
    <t>Kelkan</t>
  </si>
  <si>
    <t>János Kádár</t>
  </si>
  <si>
    <t>Rijeka</t>
  </si>
  <si>
    <t>Mary, Crown Princess of Denmark</t>
  </si>
  <si>
    <t>Jehoiakim</t>
  </si>
  <si>
    <t>John Harsanyi</t>
  </si>
  <si>
    <t>Jan Garbarek</t>
  </si>
  <si>
    <t>Mysen</t>
  </si>
  <si>
    <t>Magnus Carlsen</t>
  </si>
  <si>
    <t>Marie-Adélaïde, Grand Duchess of Luxembourg</t>
  </si>
  <si>
    <t>Charlotte, Grand Duchess of Luxembourg</t>
  </si>
  <si>
    <t>Bruno Ganz</t>
  </si>
  <si>
    <t>Maurice Druon</t>
  </si>
  <si>
    <t>Dan Brown</t>
  </si>
  <si>
    <t>Miklós Fehér</t>
  </si>
  <si>
    <t>Tatabánya</t>
  </si>
  <si>
    <t>Agostinho Neto</t>
  </si>
  <si>
    <t>Ícolo e Bengo</t>
  </si>
  <si>
    <t>Angola</t>
  </si>
  <si>
    <t>Bon Scott</t>
  </si>
  <si>
    <t>Forfar</t>
  </si>
  <si>
    <t>Khasekhemwy</t>
  </si>
  <si>
    <t>Velupillai Prabhakaran</t>
  </si>
  <si>
    <t>Valvettithurai</t>
  </si>
  <si>
    <t>Jean-Jacques Annaud</t>
  </si>
  <si>
    <t>Juvisy-sur-Orge</t>
  </si>
  <si>
    <t>Huáscar</t>
  </si>
  <si>
    <t>Lou Andreas-Salomé</t>
  </si>
  <si>
    <t>John Terry</t>
  </si>
  <si>
    <t>Demetrius Vikelas</t>
  </si>
  <si>
    <t>Ermoupoli</t>
  </si>
  <si>
    <t>Subotica</t>
  </si>
  <si>
    <t>Appian</t>
  </si>
  <si>
    <t>Kristen Stewart</t>
  </si>
  <si>
    <t>Gackt</t>
  </si>
  <si>
    <t>Okinawa Prefecture</t>
  </si>
  <si>
    <t>Rick Astley</t>
  </si>
  <si>
    <t>Newton-le-Willows</t>
  </si>
  <si>
    <t>Sydney Pollack</t>
  </si>
  <si>
    <t>Shoshenq I</t>
  </si>
  <si>
    <t>Laura Dern</t>
  </si>
  <si>
    <t>Zakir Hussain</t>
  </si>
  <si>
    <t>Hyderabad</t>
  </si>
  <si>
    <t>Trzebnica</t>
  </si>
  <si>
    <t>Gustáv Husák</t>
  </si>
  <si>
    <t>Teresa Teng</t>
  </si>
  <si>
    <t>Fedor von Bock</t>
  </si>
  <si>
    <t>Attalus III</t>
  </si>
  <si>
    <t>Andrea Bocelli</t>
  </si>
  <si>
    <t>Lajatico</t>
  </si>
  <si>
    <t>Francisco Solano López</t>
  </si>
  <si>
    <t>Asunción</t>
  </si>
  <si>
    <t>Paraguay</t>
  </si>
  <si>
    <t>Abdul Qadeer Khan</t>
  </si>
  <si>
    <t>Bhopal</t>
  </si>
  <si>
    <t>Bourvil</t>
  </si>
  <si>
    <t>Prétot-Vicquemare</t>
  </si>
  <si>
    <t>Vukovar</t>
  </si>
  <si>
    <t>Pachacuti</t>
  </si>
  <si>
    <t>Cusco</t>
  </si>
  <si>
    <t>Bona Sforza</t>
  </si>
  <si>
    <t>Vigevano</t>
  </si>
  <si>
    <t>Chris Pine</t>
  </si>
  <si>
    <t>Hermann Maier</t>
  </si>
  <si>
    <t>Altenmarkt im Pongau</t>
  </si>
  <si>
    <t>Harold Urey</t>
  </si>
  <si>
    <t>Atahualpa</t>
  </si>
  <si>
    <t>Quito</t>
  </si>
  <si>
    <t>Ecuador</t>
  </si>
  <si>
    <t>Huayna Capac</t>
  </si>
  <si>
    <t>Garça</t>
  </si>
  <si>
    <t>Saint Blaise</t>
  </si>
  <si>
    <t>Sivas</t>
  </si>
  <si>
    <t>George Kennedy</t>
  </si>
  <si>
    <t>Polycrates</t>
  </si>
  <si>
    <t>Piper Perabo</t>
  </si>
  <si>
    <t>Gaston Thorn</t>
  </si>
  <si>
    <t>Elinor Ostrom</t>
  </si>
  <si>
    <t>Hannes Kolehmainen</t>
  </si>
  <si>
    <t>Kuopio</t>
  </si>
  <si>
    <t>Ralf Dahrendorf</t>
  </si>
  <si>
    <t>Franz Müntefering</t>
  </si>
  <si>
    <t>Arnsberg</t>
  </si>
  <si>
    <t>Joseph Black</t>
  </si>
  <si>
    <t>Yusuf al-Qaradawi</t>
  </si>
  <si>
    <t>Heinrich Louis d'Arrest</t>
  </si>
  <si>
    <t>Shohei Imamura</t>
  </si>
  <si>
    <t>Jakob Böhme</t>
  </si>
  <si>
    <t>Angelina Jolie</t>
  </si>
  <si>
    <t>Richard Clayderman</t>
  </si>
  <si>
    <t>Sam J. Jones</t>
  </si>
  <si>
    <t>Franka Potente</t>
  </si>
  <si>
    <t>Dülmen</t>
  </si>
  <si>
    <t>Karl Malone</t>
  </si>
  <si>
    <t>Willem de Kooning</t>
  </si>
  <si>
    <t>Andrew Garfield</t>
  </si>
  <si>
    <t>Simon Baker</t>
  </si>
  <si>
    <t>Devon Aoki</t>
  </si>
  <si>
    <t>Edgar Wallace</t>
  </si>
  <si>
    <t>Julius Axelrod</t>
  </si>
  <si>
    <t>Liaquat Ali Khan</t>
  </si>
  <si>
    <t>Rhona Mitra</t>
  </si>
  <si>
    <t>Teimour Radjabov</t>
  </si>
  <si>
    <t>James Harden</t>
  </si>
  <si>
    <t>Andrey Vyshinsky</t>
  </si>
  <si>
    <t>David Wenham</t>
  </si>
  <si>
    <t>Bill Nighy</t>
  </si>
  <si>
    <t>Caterham</t>
  </si>
  <si>
    <t>Fernando Sor</t>
  </si>
  <si>
    <t>Chlodomer</t>
  </si>
  <si>
    <t>C. Wright Mills</t>
  </si>
  <si>
    <t>Theudebald</t>
  </si>
  <si>
    <t>Charibert I</t>
  </si>
  <si>
    <t>Guntram</t>
  </si>
  <si>
    <t>Nina Hagen</t>
  </si>
  <si>
    <t>Rasmus Lerdorf</t>
  </si>
  <si>
    <t>Qeqertarsuaq</t>
  </si>
  <si>
    <t>Greenland</t>
  </si>
  <si>
    <t>Chingford</t>
  </si>
  <si>
    <t>Sepp Maier</t>
  </si>
  <si>
    <t>Metten</t>
  </si>
  <si>
    <t>Nadia Boulanger</t>
  </si>
  <si>
    <t>John Malkovich</t>
  </si>
  <si>
    <t>Jodie Foster</t>
  </si>
  <si>
    <t>Mirza Ghulam Ahmad</t>
  </si>
  <si>
    <t>Qadian</t>
  </si>
  <si>
    <t>Mikhail Tukhachevsky</t>
  </si>
  <si>
    <t>Rubén Darío</t>
  </si>
  <si>
    <t>Ciudad Darío</t>
  </si>
  <si>
    <t>Satoshi Tajiri</t>
  </si>
  <si>
    <t>Setagaya</t>
  </si>
  <si>
    <t>Djimon Hounsou</t>
  </si>
  <si>
    <t>Cotonou</t>
  </si>
  <si>
    <t>Dietrich Fischer-Dieskau</t>
  </si>
  <si>
    <t>Michael Biehn</t>
  </si>
  <si>
    <t>Cindy Crawford</t>
  </si>
  <si>
    <t>Bonnie Wright</t>
  </si>
  <si>
    <t>Jean-Léon Gérôme</t>
  </si>
  <si>
    <t>Vesoul</t>
  </si>
  <si>
    <t>Navarre</t>
  </si>
  <si>
    <t>René Préval</t>
  </si>
  <si>
    <t>Cap-Haïtien</t>
  </si>
  <si>
    <t>Miep Gies</t>
  </si>
  <si>
    <t>Vladimir Prelog</t>
  </si>
  <si>
    <t>Nâzım Hikmet</t>
  </si>
  <si>
    <t>António Guterres</t>
  </si>
  <si>
    <t>Dionysius the Areopagite</t>
  </si>
  <si>
    <t>Ahaziah of Judah</t>
  </si>
  <si>
    <t>Robert Kiyosaki</t>
  </si>
  <si>
    <t>Mylène Farmer</t>
  </si>
  <si>
    <t>Amaziah of Judah</t>
  </si>
  <si>
    <t>Sophie Ellis-Bextor</t>
  </si>
  <si>
    <t>Jan Kochanowski</t>
  </si>
  <si>
    <t>Sycyna Północna</t>
  </si>
  <si>
    <t>Calais</t>
  </si>
  <si>
    <t>Martin de Porres</t>
  </si>
  <si>
    <t>Gerhard Domagk</t>
  </si>
  <si>
    <t>Robert F. Furchgott</t>
  </si>
  <si>
    <t>Otto Fritz Meyerhof</t>
  </si>
  <si>
    <t>Giovanni Alfonso Borelli</t>
  </si>
  <si>
    <t>Lothar Matthäus</t>
  </si>
  <si>
    <t>Antonio Segni</t>
  </si>
  <si>
    <t>Sylvia Kristel</t>
  </si>
  <si>
    <t>Bruce McLaren</t>
  </si>
  <si>
    <t>Tilda Swinton</t>
  </si>
  <si>
    <t>Charlotte Rampling</t>
  </si>
  <si>
    <t>Abdou Diouf</t>
  </si>
  <si>
    <t>Louga</t>
  </si>
  <si>
    <t>Mercedes Sosa</t>
  </si>
  <si>
    <t>Bette Davis</t>
  </si>
  <si>
    <t>Maurice Béjart</t>
  </si>
  <si>
    <t>Robert Wagner</t>
  </si>
  <si>
    <t>Gennady Zyuganov</t>
  </si>
  <si>
    <t>Dwight Howard</t>
  </si>
  <si>
    <t>Ryan Giggs</t>
  </si>
  <si>
    <t>Kim Kardashian</t>
  </si>
  <si>
    <t>Alexander Herzen</t>
  </si>
  <si>
    <t>Clive Granger</t>
  </si>
  <si>
    <t>Tiglath-Pileser I</t>
  </si>
  <si>
    <t>Chanakya</t>
  </si>
  <si>
    <t>Cillian Murphy</t>
  </si>
  <si>
    <t>John Newcombe</t>
  </si>
  <si>
    <t>Roy Emerson</t>
  </si>
  <si>
    <t>Wendell Meredith Stanley</t>
  </si>
  <si>
    <t>Viktor Chernomyrdin</t>
  </si>
  <si>
    <t>Orenburg Oblast</t>
  </si>
  <si>
    <t>Marjane Satrapi</t>
  </si>
  <si>
    <t>Rasht</t>
  </si>
  <si>
    <t>Vissarion Belinsky</t>
  </si>
  <si>
    <t>Gustavo Kuerten</t>
  </si>
  <si>
    <t>Florianópolis</t>
  </si>
  <si>
    <t>Valery Chkalov</t>
  </si>
  <si>
    <t>Emil Zátopek</t>
  </si>
  <si>
    <t>Kopřivnice</t>
  </si>
  <si>
    <t>Jared Leto</t>
  </si>
  <si>
    <t>Martin Freeman</t>
  </si>
  <si>
    <t>Marcelo Ríos</t>
  </si>
  <si>
    <t>Robert Patrick</t>
  </si>
  <si>
    <t>Rachel Bilson</t>
  </si>
  <si>
    <t>Vito Volterra</t>
  </si>
  <si>
    <t>Gilbert Gottfried</t>
  </si>
  <si>
    <t>Otto Wagner</t>
  </si>
  <si>
    <t>Vittsjö</t>
  </si>
  <si>
    <t>Matti Nykänen</t>
  </si>
  <si>
    <t>Wladimir Köppen</t>
  </si>
  <si>
    <t>Peter MacNicol</t>
  </si>
  <si>
    <t>Sokolac</t>
  </si>
  <si>
    <t>Richard Rogers</t>
  </si>
  <si>
    <t>Eliezer Ben-Yehuda</t>
  </si>
  <si>
    <t>Anastas Mikoyan</t>
  </si>
  <si>
    <t>Sanahin</t>
  </si>
  <si>
    <t>Shohreh Aghdashloo</t>
  </si>
  <si>
    <t>Frank Welker</t>
  </si>
  <si>
    <t>Janica Kostelić</t>
  </si>
  <si>
    <t>Mount Vernon</t>
  </si>
  <si>
    <t>Barabbas</t>
  </si>
  <si>
    <t>Eartha Kitt</t>
  </si>
  <si>
    <t>Melissus of Samos</t>
  </si>
  <si>
    <t>Qom</t>
  </si>
  <si>
    <t>Yevgeny Kafelnikov</t>
  </si>
  <si>
    <t>Sochi</t>
  </si>
  <si>
    <t>Juan Manuel de Rosas</t>
  </si>
  <si>
    <t>Cathcart</t>
  </si>
  <si>
    <t>Carl Ritter</t>
  </si>
  <si>
    <t>Sean Bean</t>
  </si>
  <si>
    <t>Joseph Freiherr von Eichendorff</t>
  </si>
  <si>
    <t>Henry van de Velde</t>
  </si>
  <si>
    <t>Den Helder</t>
  </si>
  <si>
    <t>Martinus J. G. Veltman</t>
  </si>
  <si>
    <t>Waalwijk</t>
  </si>
  <si>
    <t>Ernesto Geisel</t>
  </si>
  <si>
    <t>Hans-Ulrich Rudel</t>
  </si>
  <si>
    <t>Hicham El Guerrouj</t>
  </si>
  <si>
    <t>Berkane</t>
  </si>
  <si>
    <t>Warwick Davis</t>
  </si>
  <si>
    <t>Lysias</t>
  </si>
  <si>
    <t>Patrick Swayze</t>
  </si>
  <si>
    <t>Mariza</t>
  </si>
  <si>
    <t>Kārlis Ulmanis</t>
  </si>
  <si>
    <t>Joshua Lederberg</t>
  </si>
  <si>
    <t>Nikolai Yezhov</t>
  </si>
  <si>
    <t>Jack Johnson</t>
  </si>
  <si>
    <t>Hans Fallada</t>
  </si>
  <si>
    <t>Joss Stone</t>
  </si>
  <si>
    <t>Michael Praetorius</t>
  </si>
  <si>
    <t>Creuzburg</t>
  </si>
  <si>
    <t>Nikolay Semyonov</t>
  </si>
  <si>
    <t>Kimiko Date</t>
  </si>
  <si>
    <t>Toni Braxton</t>
  </si>
  <si>
    <t>Guntis Ulmanis</t>
  </si>
  <si>
    <t>Birgit Prinz</t>
  </si>
  <si>
    <t>Rasheed Wallace</t>
  </si>
  <si>
    <t>Mikhail Chigorin</t>
  </si>
  <si>
    <t>Gatchina</t>
  </si>
  <si>
    <t>Vince Carter</t>
  </si>
  <si>
    <t>Anthony Minghella</t>
  </si>
  <si>
    <t>Ryde</t>
  </si>
  <si>
    <t>Claude Berri</t>
  </si>
  <si>
    <t>Mathieu Kassovitz</t>
  </si>
  <si>
    <t>Mikhail Fradkov</t>
  </si>
  <si>
    <t>Donald J. Cram</t>
  </si>
  <si>
    <t>Thutmose I</t>
  </si>
  <si>
    <t>Milo Đukanović</t>
  </si>
  <si>
    <t>Nikšić</t>
  </si>
  <si>
    <t>Fernando González</t>
  </si>
  <si>
    <t>Bengt I. Samuelsson</t>
  </si>
  <si>
    <t>Giuseppe Torelli</t>
  </si>
  <si>
    <t>Gabriel Cramer</t>
  </si>
  <si>
    <t>Ellen Barkin</t>
  </si>
  <si>
    <t>Erskine Caldwell</t>
  </si>
  <si>
    <t>Mario J. Molina</t>
  </si>
  <si>
    <t>Michael Ballack</t>
  </si>
  <si>
    <t>Görlitz</t>
  </si>
  <si>
    <t>Rosario Dawson</t>
  </si>
  <si>
    <t>Ray Liotta</t>
  </si>
  <si>
    <t>Peter Graves</t>
  </si>
  <si>
    <t>Eduard Kokoity</t>
  </si>
  <si>
    <t>Tskhinvali</t>
  </si>
  <si>
    <t>Tracy McGrady</t>
  </si>
  <si>
    <t>Chiune Sugihara</t>
  </si>
  <si>
    <t>Roger Glover</t>
  </si>
  <si>
    <t>João Gilberto</t>
  </si>
  <si>
    <t>Juazeiro</t>
  </si>
  <si>
    <t>Thutmose II</t>
  </si>
  <si>
    <t>Jean-Paul Gaultier</t>
  </si>
  <si>
    <t>Arcueil</t>
  </si>
  <si>
    <t>John Galliano</t>
  </si>
  <si>
    <t>Gibraltar</t>
  </si>
  <si>
    <t>Kate Bosworth</t>
  </si>
  <si>
    <t>Móstoles</t>
  </si>
  <si>
    <t>Elisabeth Shue</t>
  </si>
  <si>
    <t>Jeremy Lin</t>
  </si>
  <si>
    <t>Mary McDonnell</t>
  </si>
  <si>
    <t>Hans Sachs</t>
  </si>
  <si>
    <t>Marlon Wayans</t>
  </si>
  <si>
    <t>Pappus of Alexandria</t>
  </si>
  <si>
    <t>Evgeni Plushenko</t>
  </si>
  <si>
    <t>Paul D. Boyer</t>
  </si>
  <si>
    <t>Kesha</t>
  </si>
  <si>
    <t>Lamar Odom</t>
  </si>
  <si>
    <t>Ben Wallace</t>
  </si>
  <si>
    <t>Louis Le Vau</t>
  </si>
  <si>
    <t>Nwankwo Kanu</t>
  </si>
  <si>
    <t>Owerri</t>
  </si>
  <si>
    <t>Théodore Géricault</t>
  </si>
  <si>
    <t>Jay-Jay Okocha</t>
  </si>
  <si>
    <t>Enugu</t>
  </si>
  <si>
    <t>Matthew Fox</t>
  </si>
  <si>
    <t>Lakshmi Mittal</t>
  </si>
  <si>
    <t>Taras Shevchenko</t>
  </si>
  <si>
    <t>Moryntsi</t>
  </si>
  <si>
    <t>Tetricus I</t>
  </si>
  <si>
    <t>Nicky Butt</t>
  </si>
  <si>
    <t>Gorton</t>
  </si>
  <si>
    <t>Mariano Rajoy</t>
  </si>
  <si>
    <t>Santiago de Compostela</t>
  </si>
  <si>
    <t>Zaha Hadid</t>
  </si>
  <si>
    <t>John of Austria</t>
  </si>
  <si>
    <t>Huell Howser</t>
  </si>
  <si>
    <t>Lara Fabian</t>
  </si>
  <si>
    <t>Laura Pausini</t>
  </si>
  <si>
    <t>Owen Willans Richardson</t>
  </si>
  <si>
    <t>Dewsbury</t>
  </si>
  <si>
    <t>Siegbert Tarrasch</t>
  </si>
  <si>
    <t>Uttar Pradesh</t>
  </si>
  <si>
    <t>Katharina von Bora</t>
  </si>
  <si>
    <t>Baruch Samuel Blumberg</t>
  </si>
  <si>
    <t>Denise Richards</t>
  </si>
  <si>
    <t>Georg Wittig</t>
  </si>
  <si>
    <t>Adam de la Halle</t>
  </si>
  <si>
    <t>Arras</t>
  </si>
  <si>
    <t>Nizam al-Mulk</t>
  </si>
  <si>
    <t>Tulsidas</t>
  </si>
  <si>
    <t>Julia Gillard</t>
  </si>
  <si>
    <t>Kathy Bates</t>
  </si>
  <si>
    <t>Yevgeny Primakov</t>
  </si>
  <si>
    <t>Mohammed bin Rashid Al Maktoum</t>
  </si>
  <si>
    <t>Clifford Shull</t>
  </si>
  <si>
    <t>Kristin Scott Thomas</t>
  </si>
  <si>
    <t>Redruth</t>
  </si>
  <si>
    <t>Omar Epps</t>
  </si>
  <si>
    <t>Kanye West</t>
  </si>
  <si>
    <t>Kuala Lipis</t>
  </si>
  <si>
    <t>Louis Antoine de Saint-Just</t>
  </si>
  <si>
    <t>Decize</t>
  </si>
  <si>
    <t>Wes Anderson</t>
  </si>
  <si>
    <t>Jimmy Connors</t>
  </si>
  <si>
    <t>Andrei Zhdanov</t>
  </si>
  <si>
    <t>Mariupol</t>
  </si>
  <si>
    <t>Ronaldinho</t>
  </si>
  <si>
    <t>Porto Alegre</t>
  </si>
  <si>
    <t>Howard Gardner</t>
  </si>
  <si>
    <t>Cedric the Entertainer</t>
  </si>
  <si>
    <t>Eisenach</t>
  </si>
  <si>
    <t>Jackie Joyner-Kersee</t>
  </si>
  <si>
    <t>Jürgen Klinsmann</t>
  </si>
  <si>
    <t>Göppingen</t>
  </si>
  <si>
    <t>Kevin Garnett</t>
  </si>
  <si>
    <t>Teddy Sheringham</t>
  </si>
  <si>
    <t>Highams Park</t>
  </si>
  <si>
    <t>Dwight Yorke</t>
  </si>
  <si>
    <t>Trinidad and Tobago</t>
  </si>
  <si>
    <t>Immanuel Wallerstein</t>
  </si>
  <si>
    <t>Michael York</t>
  </si>
  <si>
    <t>Fulmer</t>
  </si>
  <si>
    <t>Rudolf Bultmann</t>
  </si>
  <si>
    <t>Wiefelstede</t>
  </si>
  <si>
    <t>Andy Williams</t>
  </si>
  <si>
    <t>Michael E. Brown</t>
  </si>
  <si>
    <t>Skrillex</t>
  </si>
  <si>
    <t>Wesley Snipes</t>
  </si>
  <si>
    <t>Françoise Sagan</t>
  </si>
  <si>
    <t>Cajarc</t>
  </si>
  <si>
    <t>Palmiro Togliatti</t>
  </si>
  <si>
    <t>Sean Penn</t>
  </si>
  <si>
    <t>Sven Hedin</t>
  </si>
  <si>
    <t>Victor Pelevin</t>
  </si>
  <si>
    <t>Bam Margera</t>
  </si>
  <si>
    <t>Stanley Cohen</t>
  </si>
  <si>
    <t>Amanda Tapping</t>
  </si>
  <si>
    <t>Rochford</t>
  </si>
  <si>
    <t>Kurt Schuschnigg</t>
  </si>
  <si>
    <t>Riva del Garda</t>
  </si>
  <si>
    <t>Barack Obama</t>
  </si>
  <si>
    <t>Arantxa Sánchez Vicario</t>
  </si>
  <si>
    <t>Stellan Skarsgård</t>
  </si>
  <si>
    <t>Tahmasp I</t>
  </si>
  <si>
    <t>Lila Downs</t>
  </si>
  <si>
    <t>Tlaxiaco</t>
  </si>
  <si>
    <t>Uwe Seeler</t>
  </si>
  <si>
    <t>Tommi Mäkinen</t>
  </si>
  <si>
    <t>Zaragoza</t>
  </si>
  <si>
    <t>Celeste Holm</t>
  </si>
  <si>
    <t>Otto Loewi</t>
  </si>
  <si>
    <t>William Giauque</t>
  </si>
  <si>
    <t>Kim Wilde</t>
  </si>
  <si>
    <t>Chris Bosh</t>
  </si>
  <si>
    <t>Patricio Aylwin</t>
  </si>
  <si>
    <t>Viña del Mar</t>
  </si>
  <si>
    <t>Ibrahim Rugova</t>
  </si>
  <si>
    <t>Crnce</t>
  </si>
  <si>
    <t>Armin Mueller-Stahl</t>
  </si>
  <si>
    <t>Kevin Costner</t>
  </si>
  <si>
    <t>Stephen Chow</t>
  </si>
  <si>
    <t>Georges Dumézil</t>
  </si>
  <si>
    <t>Jari Litmanen</t>
  </si>
  <si>
    <t>Lahti</t>
  </si>
  <si>
    <t>Andrea Palladio</t>
  </si>
  <si>
    <t>Rosalyn Sussman Yalow</t>
  </si>
  <si>
    <t>Sergey Lavrov</t>
  </si>
  <si>
    <t>Peggy Ashcroft</t>
  </si>
  <si>
    <t>Dieter Bohlen</t>
  </si>
  <si>
    <t>Thomas Anders</t>
  </si>
  <si>
    <t>Tore André Flo</t>
  </si>
  <si>
    <t>Antonio Saca</t>
  </si>
  <si>
    <t>Brad Guzan</t>
  </si>
  <si>
    <t>Wilhelm Ritter von Leeb</t>
  </si>
  <si>
    <t>Landsberg am Lech</t>
  </si>
  <si>
    <t>Iván Zamorano</t>
  </si>
  <si>
    <t>Georg von Küchler</t>
  </si>
  <si>
    <t>Jay Chou</t>
  </si>
  <si>
    <t>Linkou District</t>
  </si>
  <si>
    <t>Ludwig Boltzmann</t>
  </si>
  <si>
    <t>Boris Tadić</t>
  </si>
  <si>
    <t>William IX, Duke of Aquitaine</t>
  </si>
  <si>
    <t>Ferdinand Schörner</t>
  </si>
  <si>
    <t>Ismail I</t>
  </si>
  <si>
    <t>Rick Perry</t>
  </si>
  <si>
    <t>Walter Brennan</t>
  </si>
  <si>
    <t>Amenhotep I</t>
  </si>
  <si>
    <t>Amenhotep II</t>
  </si>
  <si>
    <t>Danilo Türk</t>
  </si>
  <si>
    <t>Maribor</t>
  </si>
  <si>
    <t>Avidius Cassius</t>
  </si>
  <si>
    <t>Cyrrhus</t>
  </si>
  <si>
    <t>Steven Gerrard</t>
  </si>
  <si>
    <t>Marcelo Caetano</t>
  </si>
  <si>
    <t>Jacques Monod</t>
  </si>
  <si>
    <t>Carlos Andrés Pérez</t>
  </si>
  <si>
    <t>Muhammad Yunus</t>
  </si>
  <si>
    <t>Chittagong</t>
  </si>
  <si>
    <t>Jenson Button</t>
  </si>
  <si>
    <t>Frome</t>
  </si>
  <si>
    <t>Brian Johnson</t>
  </si>
  <si>
    <t>Gaston Bachelard</t>
  </si>
  <si>
    <t>Bar-sur-Aube</t>
  </si>
  <si>
    <t>Zlatko Zahovič</t>
  </si>
  <si>
    <t>Gérard Philipe</t>
  </si>
  <si>
    <t>Cannes</t>
  </si>
  <si>
    <t>Mario Monti</t>
  </si>
  <si>
    <t>Varese</t>
  </si>
  <si>
    <t>Emil Hácha</t>
  </si>
  <si>
    <t>Trhové Sviny</t>
  </si>
  <si>
    <t>Maximilian von Weichs</t>
  </si>
  <si>
    <t>Bartoszówek</t>
  </si>
  <si>
    <t>Thutmose IV</t>
  </si>
  <si>
    <t>Dietmar Hamann</t>
  </si>
  <si>
    <t>Waldsassen</t>
  </si>
  <si>
    <t>Alois Hitler</t>
  </si>
  <si>
    <t>Middelburg</t>
  </si>
  <si>
    <t>Heinrich Müller</t>
  </si>
  <si>
    <t>Varlam Shalamov</t>
  </si>
  <si>
    <t>Vologda</t>
  </si>
  <si>
    <t>Franco Alfano</t>
  </si>
  <si>
    <t>Posillipo</t>
  </si>
  <si>
    <t>Angus Young</t>
  </si>
  <si>
    <t>Venus Williams</t>
  </si>
  <si>
    <t>Don Cheadle</t>
  </si>
  <si>
    <t>Heinrich Otto Wieland</t>
  </si>
  <si>
    <t>Sándor Petőfi</t>
  </si>
  <si>
    <t>Kiskőrös</t>
  </si>
  <si>
    <t>Glenn Hoddle</t>
  </si>
  <si>
    <t>Chorley</t>
  </si>
  <si>
    <t>Jane Lynch</t>
  </si>
  <si>
    <t>Yakov Sverdlov</t>
  </si>
  <si>
    <t>Clovis IV</t>
  </si>
  <si>
    <t>John of Nepomuk</t>
  </si>
  <si>
    <t>Nepomuk</t>
  </si>
  <si>
    <t>Annibale de Gasparis</t>
  </si>
  <si>
    <t>Bugnara</t>
  </si>
  <si>
    <t>Manetho</t>
  </si>
  <si>
    <t>Vitali Klitschko</t>
  </si>
  <si>
    <t>Belovodskoye</t>
  </si>
  <si>
    <t>Baldwin Spencer</t>
  </si>
  <si>
    <t>Antigua and Barbuda</t>
  </si>
  <si>
    <t>Famke Janssen</t>
  </si>
  <si>
    <t>Amstelveen</t>
  </si>
  <si>
    <t>Jimmy Floyd Hasselbaink</t>
  </si>
  <si>
    <t>Laurent Fignon</t>
  </si>
  <si>
    <t>Enrique Granados</t>
  </si>
  <si>
    <t>Lleida</t>
  </si>
  <si>
    <t>Marcel Pagnol</t>
  </si>
  <si>
    <t>Aubagne</t>
  </si>
  <si>
    <t>Ernst Cassirer</t>
  </si>
  <si>
    <t>Richard Adolf Zsigmondy</t>
  </si>
  <si>
    <t>Andy Cole</t>
  </si>
  <si>
    <t>Nicolas Sarkozy</t>
  </si>
  <si>
    <t>Danny Murphy</t>
  </si>
  <si>
    <t>Milan Baroš</t>
  </si>
  <si>
    <t>Valašské Meziříčí</t>
  </si>
  <si>
    <t>Gabriel Batistuta</t>
  </si>
  <si>
    <t>Agatha of Sicily</t>
  </si>
  <si>
    <t>Aloysius Gonzaga</t>
  </si>
  <si>
    <t>Castiglione delle Stiviere</t>
  </si>
  <si>
    <t>Malcolm Young</t>
  </si>
  <si>
    <t>John Zápolya</t>
  </si>
  <si>
    <t>Spišské Podhradie</t>
  </si>
  <si>
    <t>Jaden Smith</t>
  </si>
  <si>
    <t>Zhelyu Zhelev</t>
  </si>
  <si>
    <t>Smyadovo</t>
  </si>
  <si>
    <t>Karl Ziegler</t>
  </si>
  <si>
    <t>Helsa</t>
  </si>
  <si>
    <t>Taslima Nasrin</t>
  </si>
  <si>
    <t>Mymensingh</t>
  </si>
  <si>
    <t>Vytautas Landsbergis</t>
  </si>
  <si>
    <t>Valdas Adamkus</t>
  </si>
  <si>
    <t>Joe Cole</t>
  </si>
  <si>
    <t>Michael D. Higgins</t>
  </si>
  <si>
    <t>Matt Busby</t>
  </si>
  <si>
    <t>Fabian Gottlieb von Bellingshausen</t>
  </si>
  <si>
    <t>Tartu</t>
  </si>
  <si>
    <t>François Hollande</t>
  </si>
  <si>
    <t>Ségolène Royal</t>
  </si>
  <si>
    <t>Saarlouis</t>
  </si>
  <si>
    <t>Marshall Warren Nirenberg</t>
  </si>
  <si>
    <t>Mark Webber</t>
  </si>
  <si>
    <t>Queanbeyan</t>
  </si>
  <si>
    <t>Brett Emerton</t>
  </si>
  <si>
    <t>Bankstown</t>
  </si>
  <si>
    <t>Diosdado Macapagal</t>
  </si>
  <si>
    <t>Colbie Caillat</t>
  </si>
  <si>
    <t>Brad Friedel</t>
  </si>
  <si>
    <t>Nílton Santos</t>
  </si>
  <si>
    <t>Lion Feuchtwanger</t>
  </si>
  <si>
    <t>Parker Posey</t>
  </si>
  <si>
    <t>Gabriel Marcel</t>
  </si>
  <si>
    <t>Scott Speed</t>
  </si>
  <si>
    <t>Johann Deisenhofer</t>
  </si>
  <si>
    <t>Zusamaltheim</t>
  </si>
  <si>
    <t>Yuri Dolgorukiy</t>
  </si>
  <si>
    <t>Carl Ditters von Dittersdorf</t>
  </si>
  <si>
    <t>Jigme Dorji Wangchuck</t>
  </si>
  <si>
    <t>Ernst Bloch</t>
  </si>
  <si>
    <t>Eduardo Chillida</t>
  </si>
  <si>
    <t>Queen Rania of Jordan</t>
  </si>
  <si>
    <t>Kuwait</t>
  </si>
  <si>
    <t>Lee Strasberg</t>
  </si>
  <si>
    <t>Budaniv</t>
  </si>
  <si>
    <t>Henri Rousseau</t>
  </si>
  <si>
    <t>Marine Le Pen</t>
  </si>
  <si>
    <t>Lawrence Gonzi</t>
  </si>
  <si>
    <t>Wilhelm Hauff</t>
  </si>
  <si>
    <t>Fleurier</t>
  </si>
  <si>
    <t>Joost van den Vondel</t>
  </si>
  <si>
    <t>Örebro</t>
  </si>
  <si>
    <t>Jean Baptiste Perrin</t>
  </si>
  <si>
    <t>Niels Gade</t>
  </si>
  <si>
    <t>Simone Veil</t>
  </si>
  <si>
    <t>Craig Bellamy</t>
  </si>
  <si>
    <t>Pierre-Gilles de Gennes</t>
  </si>
  <si>
    <t>Francisco Tárrega</t>
  </si>
  <si>
    <t>Villarreal</t>
  </si>
  <si>
    <t>Elizabeth</t>
  </si>
  <si>
    <t>Ptolemy IX Lathyros</t>
  </si>
  <si>
    <t>Feodor Chaliapin</t>
  </si>
  <si>
    <t>Léon M'ba</t>
  </si>
  <si>
    <t>Libreville</t>
  </si>
  <si>
    <t>Ivan Gašparovič</t>
  </si>
  <si>
    <t>Poltár</t>
  </si>
  <si>
    <t>Eva Herzigová</t>
  </si>
  <si>
    <t>Litvínov</t>
  </si>
  <si>
    <t>Charles Thomson Rees Wilson</t>
  </si>
  <si>
    <t>Midlothian</t>
  </si>
  <si>
    <t>William Alfred Fowler</t>
  </si>
  <si>
    <t>Mikhail Bakhtin</t>
  </si>
  <si>
    <t>Edwin Moses</t>
  </si>
  <si>
    <t>John Russell Hind</t>
  </si>
  <si>
    <t>Henryk Wieniawski</t>
  </si>
  <si>
    <t>Karl Shuker</t>
  </si>
  <si>
    <t>João Havelange</t>
  </si>
  <si>
    <t>David Bryan</t>
  </si>
  <si>
    <t>Georg von Békésy</t>
  </si>
  <si>
    <t>Otto Nicolai</t>
  </si>
  <si>
    <t>Chris Cooper</t>
  </si>
  <si>
    <t>Vasily Chuikov</t>
  </si>
  <si>
    <t>Serebryanye Prudy</t>
  </si>
  <si>
    <t>Saint Marinus</t>
  </si>
  <si>
    <t>Tyrone Power</t>
  </si>
  <si>
    <t>Mahinda Rajapaksa</t>
  </si>
  <si>
    <t>Sri Lanka</t>
  </si>
  <si>
    <t>El Hadji Diouf</t>
  </si>
  <si>
    <t>Niedercunnersdorf</t>
  </si>
  <si>
    <t>Karl Ludwig Hencke</t>
  </si>
  <si>
    <t>Drezdenko</t>
  </si>
  <si>
    <t>Karl Ludwig Harding</t>
  </si>
  <si>
    <t>Johann Palisa</t>
  </si>
  <si>
    <t>Opava</t>
  </si>
  <si>
    <t>Christian Heinrich Friedrich Peters</t>
  </si>
  <si>
    <t>Koldenbüttel</t>
  </si>
  <si>
    <t>Max Wolf</t>
  </si>
  <si>
    <t>Tariq Ramadan</t>
  </si>
  <si>
    <t>Edward Emerson Barnard</t>
  </si>
  <si>
    <t>William Lassell</t>
  </si>
  <si>
    <t>Bolton</t>
  </si>
  <si>
    <t>Aung San</t>
  </si>
  <si>
    <t>Natmauk</t>
  </si>
  <si>
    <t>Pierre Bérégovoy</t>
  </si>
  <si>
    <t>Déville-lès-Rouen</t>
  </si>
  <si>
    <t>Pierre Mauroy</t>
  </si>
  <si>
    <t>Cartignies</t>
  </si>
  <si>
    <t>Raymond Barre</t>
  </si>
  <si>
    <t>Jacques Chaban-Delmas</t>
  </si>
  <si>
    <t>Michel Debré</t>
  </si>
  <si>
    <t>Paul van Dyk</t>
  </si>
  <si>
    <t>Eisenhüttenstadt</t>
  </si>
  <si>
    <t>Balthasar Neumann</t>
  </si>
  <si>
    <t>Cheb</t>
  </si>
  <si>
    <t>Funen</t>
  </si>
  <si>
    <t>John Malalas</t>
  </si>
  <si>
    <t>Walter Baade</t>
  </si>
  <si>
    <t>Preußisch Oldendorf</t>
  </si>
  <si>
    <t>Hans Küng</t>
  </si>
  <si>
    <t>Sursee</t>
  </si>
  <si>
    <t>Walter Rudolf Hess</t>
  </si>
  <si>
    <t>Frauenfeld</t>
  </si>
  <si>
    <t>Tadamichi Kuribayashi</t>
  </si>
  <si>
    <t>Nagano Prefecture</t>
  </si>
  <si>
    <t>Nathan Fillion</t>
  </si>
  <si>
    <t>Jacques Ibert</t>
  </si>
  <si>
    <t>Karl Wilhelm Reinmuth</t>
  </si>
  <si>
    <t>Elbridge Gerry</t>
  </si>
  <si>
    <t>Joe DiMaggio</t>
  </si>
  <si>
    <t>Allison Mack</t>
  </si>
  <si>
    <t>Preetz</t>
  </si>
  <si>
    <t>Mikalojus Konstantinas Čiurlionis</t>
  </si>
  <si>
    <t>Haldan Keffer Hartline</t>
  </si>
  <si>
    <t>Marcia Cross</t>
  </si>
  <si>
    <t>Jacques Maritain</t>
  </si>
  <si>
    <t>Janet Leigh</t>
  </si>
  <si>
    <t>Demis Roussos</t>
  </si>
  <si>
    <t>Hasdrubal Barca</t>
  </si>
  <si>
    <t>Fleury-sur-Orne</t>
  </si>
  <si>
    <t>Natasha Richardson</t>
  </si>
  <si>
    <t>Ed Asner</t>
  </si>
  <si>
    <t>Michaëlle Jean</t>
  </si>
  <si>
    <t>Wolfgang Paul</t>
  </si>
  <si>
    <t>Zeithain</t>
  </si>
  <si>
    <t>Tony Scott</t>
  </si>
  <si>
    <t>North Shields</t>
  </si>
  <si>
    <t>Alasdair MacIntyre</t>
  </si>
  <si>
    <t>Akshay Kumar</t>
  </si>
  <si>
    <t>Amritsar</t>
  </si>
  <si>
    <t>Franz Grillparzer</t>
  </si>
  <si>
    <t>James Michel</t>
  </si>
  <si>
    <t>Eva Green</t>
  </si>
  <si>
    <t>Yegor Gaidar</t>
  </si>
  <si>
    <t>Bruno of Cologne</t>
  </si>
  <si>
    <t>Giovanni da Pian del Carpine</t>
  </si>
  <si>
    <t>Miriam Makeba</t>
  </si>
  <si>
    <t>Greg Kinnear</t>
  </si>
  <si>
    <t>Paul Berg</t>
  </si>
  <si>
    <t>Jack Palance</t>
  </si>
  <si>
    <t>Dolph Lundgren</t>
  </si>
  <si>
    <t>Spånga</t>
  </si>
  <si>
    <t>Senieji Trakai</t>
  </si>
  <si>
    <t>Paul Scholes</t>
  </si>
  <si>
    <t>Sahure</t>
  </si>
  <si>
    <t>David Arquette</t>
  </si>
  <si>
    <t>Saint Cecilia</t>
  </si>
  <si>
    <t>Paul Erdős</t>
  </si>
  <si>
    <t>Wonju</t>
  </si>
  <si>
    <t>Sadako Sasaki</t>
  </si>
  <si>
    <t>Hiroshima</t>
  </si>
  <si>
    <t>Park Chung-hee</t>
  </si>
  <si>
    <t>Ğabdulla Tuqay</t>
  </si>
  <si>
    <t>Koshlauch</t>
  </si>
  <si>
    <t>Luhansk</t>
  </si>
  <si>
    <t>Marita Koch</t>
  </si>
  <si>
    <t>Louise Bourgeois</t>
  </si>
  <si>
    <t>Mercedes Ruehl</t>
  </si>
  <si>
    <t>Bulat Okudzhava</t>
  </si>
  <si>
    <t>Mark Shuttleworth</t>
  </si>
  <si>
    <t>Welkom</t>
  </si>
  <si>
    <t>Guido Reni</t>
  </si>
  <si>
    <t>Andrés Escobar</t>
  </si>
  <si>
    <t>Jean-Honoré Fragonard</t>
  </si>
  <si>
    <t>Grasse</t>
  </si>
  <si>
    <t>Johann Heinrich Pestalozzi</t>
  </si>
  <si>
    <t>Manmohan Singh</t>
  </si>
  <si>
    <t>Vittorio Alfieri</t>
  </si>
  <si>
    <t>Asti</t>
  </si>
  <si>
    <t>Nikolai Podgorny</t>
  </si>
  <si>
    <t>Hotepsekhemwy</t>
  </si>
  <si>
    <t>Qa'a</t>
  </si>
  <si>
    <t>Han Fei</t>
  </si>
  <si>
    <t>Jane Russell</t>
  </si>
  <si>
    <t>Sergei Ivanov</t>
  </si>
  <si>
    <t>Alexander Yegorov</t>
  </si>
  <si>
    <t>Semyon Budyonny</t>
  </si>
  <si>
    <t>Rostov Oblast</t>
  </si>
  <si>
    <t>Uglich</t>
  </si>
  <si>
    <t>Sam Shepard</t>
  </si>
  <si>
    <t>Shay Given</t>
  </si>
  <si>
    <t>Lifford</t>
  </si>
  <si>
    <t>Macky Sall</t>
  </si>
  <si>
    <t>Fatick</t>
  </si>
  <si>
    <t>Mario Kempes</t>
  </si>
  <si>
    <t>Bell Ville</t>
  </si>
  <si>
    <t>Davor Šuker</t>
  </si>
  <si>
    <t>Vasily Blyukher</t>
  </si>
  <si>
    <t>Wilhelm Dilthey</t>
  </si>
  <si>
    <t>Ray Allen</t>
  </si>
  <si>
    <t>Giuseppe Meazza</t>
  </si>
  <si>
    <t>Alfred Molina</t>
  </si>
  <si>
    <t>Ptolemy XI Alexander II</t>
  </si>
  <si>
    <t>Rui Costa</t>
  </si>
  <si>
    <t>Amadora</t>
  </si>
  <si>
    <t>Tibor Sekelj</t>
  </si>
  <si>
    <t>Poprad</t>
  </si>
  <si>
    <t>William Howard Stein</t>
  </si>
  <si>
    <t>Carl Theodor Dreyer</t>
  </si>
  <si>
    <t>Montserrat Caballé</t>
  </si>
  <si>
    <t>Edward Smith</t>
  </si>
  <si>
    <t>Patrick Kluivert</t>
  </si>
  <si>
    <t>Daniel Passarella</t>
  </si>
  <si>
    <t>San Nicolás de los Arroyos</t>
  </si>
  <si>
    <t>Alfredo Di Stéfano</t>
  </si>
  <si>
    <t>Javier Zanetti</t>
  </si>
  <si>
    <t>Carlos Alberto Torres</t>
  </si>
  <si>
    <t>Cafu</t>
  </si>
  <si>
    <t>Romário</t>
  </si>
  <si>
    <t>Djalma Santos</t>
  </si>
  <si>
    <t>Zico</t>
  </si>
  <si>
    <t>Teófilo Cubillas</t>
  </si>
  <si>
    <t>Enzo Francescoli</t>
  </si>
  <si>
    <t>Jan Ceulemans</t>
  </si>
  <si>
    <t>Jean-Marie Pfaff</t>
  </si>
  <si>
    <t>Lebbeke</t>
  </si>
  <si>
    <t>Didier Deschamps</t>
  </si>
  <si>
    <t>Just Fontaine</t>
  </si>
  <si>
    <t>Marrakesh</t>
  </si>
  <si>
    <t>Raymond Kopa</t>
  </si>
  <si>
    <t>Nœux-les-Mines</t>
  </si>
  <si>
    <t>Jean-Pierre Papin</t>
  </si>
  <si>
    <t>Lilian Thuram</t>
  </si>
  <si>
    <t>Karl-Heinz Rummenigge</t>
  </si>
  <si>
    <t>Giuseppe Bergomi</t>
  </si>
  <si>
    <t>Giampiero Boniperti</t>
  </si>
  <si>
    <t>Barengo</t>
  </si>
  <si>
    <t>Giacinto Facchetti</t>
  </si>
  <si>
    <t>Treviglio</t>
  </si>
  <si>
    <t>Gianni Rivera</t>
  </si>
  <si>
    <t>Paolo Rossi</t>
  </si>
  <si>
    <t>Gianluigi Buffon</t>
  </si>
  <si>
    <t>Carrara</t>
  </si>
  <si>
    <t>Alessandro Nesta</t>
  </si>
  <si>
    <t>Francesco Totti</t>
  </si>
  <si>
    <t>Christian Vieri</t>
  </si>
  <si>
    <t>Abhishek Bachchan</t>
  </si>
  <si>
    <t>Alan J. Pakula</t>
  </si>
  <si>
    <t>Marie Tussaud</t>
  </si>
  <si>
    <t>Haile Gebrselassie</t>
  </si>
  <si>
    <t>Asella</t>
  </si>
  <si>
    <t>René van de Kerkhof</t>
  </si>
  <si>
    <t>Helmond</t>
  </si>
  <si>
    <t>Willy van de Kerkhof</t>
  </si>
  <si>
    <t>Heemstede</t>
  </si>
  <si>
    <t>Rob Rensenbrink</t>
  </si>
  <si>
    <t>Frank Rijkaard</t>
  </si>
  <si>
    <t>Clarence Seedorf</t>
  </si>
  <si>
    <t>Josef Masopust</t>
  </si>
  <si>
    <t>Pavel Nedvěd</t>
  </si>
  <si>
    <t>Astrakhan</t>
  </si>
  <si>
    <t>Emre Belözoğlu</t>
  </si>
  <si>
    <t>Andriy Shevchenko</t>
  </si>
  <si>
    <t>Dvirkivshchyna</t>
  </si>
  <si>
    <t>George Weah</t>
  </si>
  <si>
    <t>Monrovia</t>
  </si>
  <si>
    <t>Nguyễn Du</t>
  </si>
  <si>
    <t>Kenan Evren</t>
  </si>
  <si>
    <t>Alaşehir</t>
  </si>
  <si>
    <t>Ambroise Paré</t>
  </si>
  <si>
    <t>Frank Wedekind</t>
  </si>
  <si>
    <t>Stephen Hendry</t>
  </si>
  <si>
    <t>South Queensferry</t>
  </si>
  <si>
    <t>SNOOKER</t>
  </si>
  <si>
    <t>Mainé-Soroa</t>
  </si>
  <si>
    <t>Quintus Curtius Rufus</t>
  </si>
  <si>
    <t>Wilson Kipketer</t>
  </si>
  <si>
    <t>Kapsabet</t>
  </si>
  <si>
    <t>Horst Wessel</t>
  </si>
  <si>
    <t>Dianne Wiest</t>
  </si>
  <si>
    <t>Paulo Freire</t>
  </si>
  <si>
    <t>Recife</t>
  </si>
  <si>
    <t>Irena Sendler</t>
  </si>
  <si>
    <t>Otwock</t>
  </si>
  <si>
    <t>Ronnie O'Sullivan</t>
  </si>
  <si>
    <t>Wordsley</t>
  </si>
  <si>
    <t>John Higgins</t>
  </si>
  <si>
    <t>Wishaw</t>
  </si>
  <si>
    <t>Bert Sakmann</t>
  </si>
  <si>
    <t>Yitzhak Ben-Zvi</t>
  </si>
  <si>
    <t>Jan Palach</t>
  </si>
  <si>
    <t>Mělník</t>
  </si>
  <si>
    <t>Ron Perlman</t>
  </si>
  <si>
    <t>Apollodorus</t>
  </si>
  <si>
    <t>Qu Yuan</t>
  </si>
  <si>
    <t>Guillermo Coria</t>
  </si>
  <si>
    <t>Michael Bublé</t>
  </si>
  <si>
    <t>Boris Shaposhnikov</t>
  </si>
  <si>
    <t>Josiah</t>
  </si>
  <si>
    <t>Sharon den Adel</t>
  </si>
  <si>
    <t>Waddinxveen</t>
  </si>
  <si>
    <t>Sheikh Hasina</t>
  </si>
  <si>
    <t>Brian Cox</t>
  </si>
  <si>
    <t>Dundee</t>
  </si>
  <si>
    <t>Calista Flockhart</t>
  </si>
  <si>
    <t>Cristiano Ronaldo</t>
  </si>
  <si>
    <t>Aleksandr Vasilevsky</t>
  </si>
  <si>
    <t>Vichuga</t>
  </si>
  <si>
    <t>Robbie Keane</t>
  </si>
  <si>
    <t>George Wald</t>
  </si>
  <si>
    <t>François Bayrou</t>
  </si>
  <si>
    <t>Bordères</t>
  </si>
  <si>
    <t>Mario Lanza</t>
  </si>
  <si>
    <t>David Henrie</t>
  </si>
  <si>
    <t>Sándor Márai</t>
  </si>
  <si>
    <t>Duff McKagan</t>
  </si>
  <si>
    <t>Günter Verheugen</t>
  </si>
  <si>
    <t>Bad Kreuznach</t>
  </si>
  <si>
    <t>Vincent Auriol</t>
  </si>
  <si>
    <t>Martín Torrijos</t>
  </si>
  <si>
    <t>Chitré</t>
  </si>
  <si>
    <t>Ricardo Martinelli</t>
  </si>
  <si>
    <t>Goheung County</t>
  </si>
  <si>
    <t>Paolo Borsellino</t>
  </si>
  <si>
    <t>Fritz Zwicky</t>
  </si>
  <si>
    <t>Varna</t>
  </si>
  <si>
    <t>Max Mirnyi</t>
  </si>
  <si>
    <t>Minsk</t>
  </si>
  <si>
    <t>Claude Cohen-Tannoudji</t>
  </si>
  <si>
    <t>Constantine</t>
  </si>
  <si>
    <t>William Daniel Phillips</t>
  </si>
  <si>
    <t>Ferhat Abbas</t>
  </si>
  <si>
    <t>Abdullah Gül</t>
  </si>
  <si>
    <t>Beledweyne</t>
  </si>
  <si>
    <t>Mani</t>
  </si>
  <si>
    <t>Christopher Clavius</t>
  </si>
  <si>
    <t>Forest Whitaker</t>
  </si>
  <si>
    <t>Carmelo Anthony</t>
  </si>
  <si>
    <t>Craig David</t>
  </si>
  <si>
    <t>Giancarlo Fisichella</t>
  </si>
  <si>
    <t>Lech Kaczyński</t>
  </si>
  <si>
    <t>Jarosław Kaczyński</t>
  </si>
  <si>
    <t>Eumenes</t>
  </si>
  <si>
    <t>Bobby Farrell</t>
  </si>
  <si>
    <t>Aruba</t>
  </si>
  <si>
    <t>Lothair of France</t>
  </si>
  <si>
    <t>Eduard Limonov</t>
  </si>
  <si>
    <t>Ian McShane</t>
  </si>
  <si>
    <t>Blackburn</t>
  </si>
  <si>
    <t>Amanda Peet</t>
  </si>
  <si>
    <t>Scott S. Sheppard</t>
  </si>
  <si>
    <t>Ignacy Mościcki</t>
  </si>
  <si>
    <t>Mierzanowo</t>
  </si>
  <si>
    <t>Anne of Brittany</t>
  </si>
  <si>
    <t>Li Yu</t>
  </si>
  <si>
    <t>Rugao</t>
  </si>
  <si>
    <t>Carl Sandburg</t>
  </si>
  <si>
    <t>Ragnar Granit</t>
  </si>
  <si>
    <t>Riihimäki</t>
  </si>
  <si>
    <t>Johann Martin Schleyer</t>
  </si>
  <si>
    <t>Lauda-Königshofen</t>
  </si>
  <si>
    <t>Glenn Ford</t>
  </si>
  <si>
    <t>Augusto César Sandino</t>
  </si>
  <si>
    <t>Niquinohomo</t>
  </si>
  <si>
    <t>Chauncey Billups</t>
  </si>
  <si>
    <t>Kenny G</t>
  </si>
  <si>
    <t>Marc Overmars</t>
  </si>
  <si>
    <t>Emst</t>
  </si>
  <si>
    <t>Kim Ki-duk</t>
  </si>
  <si>
    <t>Bonghwa County</t>
  </si>
  <si>
    <t>David Gross</t>
  </si>
  <si>
    <t>Jarno Trulli</t>
  </si>
  <si>
    <t>Felipe Massa</t>
  </si>
  <si>
    <t>Christian Klien</t>
  </si>
  <si>
    <t>Hohenems</t>
  </si>
  <si>
    <t>Nick Heidfeld</t>
  </si>
  <si>
    <t>Mönchengladbach</t>
  </si>
  <si>
    <t>Ramzan Kadyrov</t>
  </si>
  <si>
    <t>William Bateson</t>
  </si>
  <si>
    <t>Whitby</t>
  </si>
  <si>
    <t>August Macke</t>
  </si>
  <si>
    <t>Meschede</t>
  </si>
  <si>
    <t>Donald Tusk</t>
  </si>
  <si>
    <t>Paul Greengard</t>
  </si>
  <si>
    <t>Donetsk</t>
  </si>
  <si>
    <t>Bülent Ecevit</t>
  </si>
  <si>
    <t>Turgut Özal</t>
  </si>
  <si>
    <t>Malatya</t>
  </si>
  <si>
    <t>Iván Córdoba</t>
  </si>
  <si>
    <t>Muhammad ibn Musa al-Khwarizmi</t>
  </si>
  <si>
    <t>Claudio Ranieri</t>
  </si>
  <si>
    <t>Katie Leung</t>
  </si>
  <si>
    <t>Motherwell</t>
  </si>
  <si>
    <t>Marilyn Manson</t>
  </si>
  <si>
    <t>Justin Gatlin</t>
  </si>
  <si>
    <t>Hebron</t>
  </si>
  <si>
    <t>Lloyd Banks</t>
  </si>
  <si>
    <t>Dana Delany</t>
  </si>
  <si>
    <t>Jim Cummings</t>
  </si>
  <si>
    <t>Michael Gough</t>
  </si>
  <si>
    <t>Kuala Lumpur</t>
  </si>
  <si>
    <t>Mahmud of Ghazni</t>
  </si>
  <si>
    <t>Ghazni</t>
  </si>
  <si>
    <t>Léonin</t>
  </si>
  <si>
    <t>Cornelius Nepos</t>
  </si>
  <si>
    <t>Arthur Kornberg</t>
  </si>
  <si>
    <t>Nathalie Sarraute</t>
  </si>
  <si>
    <t>Ivanovo</t>
  </si>
  <si>
    <t>Richard Axel</t>
  </si>
  <si>
    <t>Leonel Fernández</t>
  </si>
  <si>
    <t>Santo Domingo</t>
  </si>
  <si>
    <t>Michael Johnson</t>
  </si>
  <si>
    <t>Abu Nuwas</t>
  </si>
  <si>
    <t>Ahvaz</t>
  </si>
  <si>
    <t>George Lucas</t>
  </si>
  <si>
    <t>Masiela Lusha</t>
  </si>
  <si>
    <t>Jensen Ackles</t>
  </si>
  <si>
    <t>Lysippos</t>
  </si>
  <si>
    <t>Sicyon</t>
  </si>
  <si>
    <t>Chuhuiv</t>
  </si>
  <si>
    <t>Andrei Rublev</t>
  </si>
  <si>
    <t>Scopas</t>
  </si>
  <si>
    <t>Anthony James Leggett</t>
  </si>
  <si>
    <t>Vasily Surikov</t>
  </si>
  <si>
    <t>Krasnoyarsk</t>
  </si>
  <si>
    <t>Zeami Motokiyo</t>
  </si>
  <si>
    <t>Vanessa Paradis</t>
  </si>
  <si>
    <t>Saint-Maur-des-Fossés</t>
  </si>
  <si>
    <t>Shaun Wright-Phillips</t>
  </si>
  <si>
    <t>Andreas Isaksson</t>
  </si>
  <si>
    <t>Smygehamn</t>
  </si>
  <si>
    <t>Javier Sotomayor</t>
  </si>
  <si>
    <t>Limonar</t>
  </si>
  <si>
    <t>Josip Jelačić</t>
  </si>
  <si>
    <t>Petrovaradin</t>
  </si>
  <si>
    <t>Katie Melua</t>
  </si>
  <si>
    <t>Camille Flammarion</t>
  </si>
  <si>
    <t>Val-de-Meuse</t>
  </si>
  <si>
    <t>Amílcar Cabral</t>
  </si>
  <si>
    <t>Bafatá</t>
  </si>
  <si>
    <t>Fabio Capello</t>
  </si>
  <si>
    <t>Alexander Blok</t>
  </si>
  <si>
    <t>Craterus</t>
  </si>
  <si>
    <t>John Franklin Enders</t>
  </si>
  <si>
    <t>Pranab Mukherjee</t>
  </si>
  <si>
    <t>Hugo de Vries</t>
  </si>
  <si>
    <t>Randy Orton</t>
  </si>
  <si>
    <t>Irwin Rose</t>
  </si>
  <si>
    <t>Vince Vaughn</t>
  </si>
  <si>
    <t>José Ortega y Gasset</t>
  </si>
  <si>
    <t>Kevin Phillips</t>
  </si>
  <si>
    <t>Christian B. Anfinsen</t>
  </si>
  <si>
    <t>Carlos Moyá</t>
  </si>
  <si>
    <t>David Nalbandian</t>
  </si>
  <si>
    <t>Unquillo</t>
  </si>
  <si>
    <t>Anastasia Myskina</t>
  </si>
  <si>
    <t>Nadia Petrova</t>
  </si>
  <si>
    <t>Vera Zvonareva</t>
  </si>
  <si>
    <t>Klaus von Klitzing</t>
  </si>
  <si>
    <t>Środa Wielkopolska</t>
  </si>
  <si>
    <t>Hipólito Yrigoyen</t>
  </si>
  <si>
    <t>Sami Hyypiä</t>
  </si>
  <si>
    <t>Porvoo</t>
  </si>
  <si>
    <t>Mark Spitz</t>
  </si>
  <si>
    <t>Vítor Baía</t>
  </si>
  <si>
    <t>Ibrahim Ferrer</t>
  </si>
  <si>
    <t>Ben Gazzara</t>
  </si>
  <si>
    <t>Abebe Bikila</t>
  </si>
  <si>
    <t>Mahesh Bhupathi</t>
  </si>
  <si>
    <t>Alain Robbe-Grillet</t>
  </si>
  <si>
    <t>Miloš Zeman</t>
  </si>
  <si>
    <t>Kolín</t>
  </si>
  <si>
    <t>Ezer Weizman</t>
  </si>
  <si>
    <t>Zalman Shazar</t>
  </si>
  <si>
    <t>Cecilia Bartoli</t>
  </si>
  <si>
    <t>Sienna Miller</t>
  </si>
  <si>
    <t>Lewis Hamilton</t>
  </si>
  <si>
    <t>Stevenage</t>
  </si>
  <si>
    <t>René Lacoste</t>
  </si>
  <si>
    <t>Jessica Biel</t>
  </si>
  <si>
    <t>Lasse Virén</t>
  </si>
  <si>
    <t>Myrskylä</t>
  </si>
  <si>
    <t>Klara Hitler</t>
  </si>
  <si>
    <t>Friedrich von Flotow</t>
  </si>
  <si>
    <t>Mecklenburg</t>
  </si>
  <si>
    <t>Franz Halder</t>
  </si>
  <si>
    <t>Mary Leakey</t>
  </si>
  <si>
    <t>Ruslana</t>
  </si>
  <si>
    <t>Nicholas Sparks</t>
  </si>
  <si>
    <t>Dražen Petrović</t>
  </si>
  <si>
    <t>Šibenik</t>
  </si>
  <si>
    <t>Arvydas Sabonis</t>
  </si>
  <si>
    <t>Alexander Stepanovich Popov</t>
  </si>
  <si>
    <t>Krasnoturyinsk</t>
  </si>
  <si>
    <t>Bingu wa Mutharika</t>
  </si>
  <si>
    <t>Thyolo</t>
  </si>
  <si>
    <t>Paul Langevin</t>
  </si>
  <si>
    <t>Saint Dominic</t>
  </si>
  <si>
    <t>Caleruega</t>
  </si>
  <si>
    <t>Nicolás Massú</t>
  </si>
  <si>
    <t>Louis van Gaal</t>
  </si>
  <si>
    <t>Jeremy Renner</t>
  </si>
  <si>
    <t>Walter Kohn</t>
  </si>
  <si>
    <t>Bernhard Schlink</t>
  </si>
  <si>
    <t>Roland Emmerich</t>
  </si>
  <si>
    <t>Paul Rudd</t>
  </si>
  <si>
    <t>Tara Reid</t>
  </si>
  <si>
    <t>Jim Courier</t>
  </si>
  <si>
    <t>René Guénon</t>
  </si>
  <si>
    <t>Edwin van der Sar</t>
  </si>
  <si>
    <t>Voorhout</t>
  </si>
  <si>
    <t>Emmy Rossum</t>
  </si>
  <si>
    <t>Frank de Boer</t>
  </si>
  <si>
    <t>Hoorn</t>
  </si>
  <si>
    <t>Dick Advocaat</t>
  </si>
  <si>
    <t>Mary Dyer</t>
  </si>
  <si>
    <t>Elias James Corey</t>
  </si>
  <si>
    <t>Jeff Hardy</t>
  </si>
  <si>
    <t>Josh Duhamel</t>
  </si>
  <si>
    <t>Billy Graham</t>
  </si>
  <si>
    <t>Rafael Alberti</t>
  </si>
  <si>
    <t>El Puerto de Santa María</t>
  </si>
  <si>
    <t>Ali Larter</t>
  </si>
  <si>
    <t>Hans Morgenthau</t>
  </si>
  <si>
    <t>Diane Kruger</t>
  </si>
  <si>
    <t>Algermissen</t>
  </si>
  <si>
    <t>David C. Jewitt</t>
  </si>
  <si>
    <t>Paul Hogan</t>
  </si>
  <si>
    <t>Thích Quảng Đức</t>
  </si>
  <si>
    <t>Jean Todt</t>
  </si>
  <si>
    <t>Pierrefort</t>
  </si>
  <si>
    <t>Ross Brawn</t>
  </si>
  <si>
    <t>Leon Panetta</t>
  </si>
  <si>
    <t>Keke Palmer</t>
  </si>
  <si>
    <t>José de Espronceda</t>
  </si>
  <si>
    <t>Almendralejo</t>
  </si>
  <si>
    <t>Francesco Guicciardini</t>
  </si>
  <si>
    <t>Quentin Bryce</t>
  </si>
  <si>
    <t>Brisbane</t>
  </si>
  <si>
    <t>Aleksei Brusilov</t>
  </si>
  <si>
    <t>Joseph Barbera</t>
  </si>
  <si>
    <t>Antonín Novotný</t>
  </si>
  <si>
    <t>Letňany</t>
  </si>
  <si>
    <t>Terry O'Quinn</t>
  </si>
  <si>
    <t>Garrincha</t>
  </si>
  <si>
    <t>Hideki Shirakawa</t>
  </si>
  <si>
    <t>Rajendra Prasad</t>
  </si>
  <si>
    <t>Thomas Andrews</t>
  </si>
  <si>
    <t>Comber</t>
  </si>
  <si>
    <t>Maurice de Vlaminck</t>
  </si>
  <si>
    <t>Gastón Gaudio</t>
  </si>
  <si>
    <t>Túpac Amaru II</t>
  </si>
  <si>
    <t>Max Liebermann</t>
  </si>
  <si>
    <t>Lovis Corinth</t>
  </si>
  <si>
    <t>Gvardeysk</t>
  </si>
  <si>
    <t>Neil Patrick Harris</t>
  </si>
  <si>
    <t>Alexander Fadeyev</t>
  </si>
  <si>
    <t>Jason Statham</t>
  </si>
  <si>
    <t>Shirebrook</t>
  </si>
  <si>
    <t>Frank Lampard</t>
  </si>
  <si>
    <t>Matt Biondi</t>
  </si>
  <si>
    <t>Robert Fogel</t>
  </si>
  <si>
    <t>Ignacy Jan Paderewski</t>
  </si>
  <si>
    <t>Vinnytsia Oblast</t>
  </si>
  <si>
    <t>Patrick Dempsey</t>
  </si>
  <si>
    <t>Deco</t>
  </si>
  <si>
    <t>São Bernardo do Campo</t>
  </si>
  <si>
    <t>Wolfgang Ketterle</t>
  </si>
  <si>
    <t>Galina Vishnevskaya</t>
  </si>
  <si>
    <t>Nikita Mikhalkov</t>
  </si>
  <si>
    <t>Nicko McBrain</t>
  </si>
  <si>
    <t>Marousi</t>
  </si>
  <si>
    <t>Charles Nicolle</t>
  </si>
  <si>
    <t>Henry Ian Cusick</t>
  </si>
  <si>
    <t>Pierluigi Collina</t>
  </si>
  <si>
    <t>REFEREE</t>
  </si>
  <si>
    <t>Hassan Gouled Aptidon</t>
  </si>
  <si>
    <t>Lughaya</t>
  </si>
  <si>
    <t>Somalia</t>
  </si>
  <si>
    <t>Álvaro Siza Vieira</t>
  </si>
  <si>
    <t>Matosinhos</t>
  </si>
  <si>
    <t>Amália Rodrigues</t>
  </si>
  <si>
    <t>Tomislav Nikolić</t>
  </si>
  <si>
    <t>Kragujevac</t>
  </si>
  <si>
    <t>Jay Mohr</t>
  </si>
  <si>
    <t>Karel Poborský</t>
  </si>
  <si>
    <t>Jindřichův Hradec</t>
  </si>
  <si>
    <t>Roberto Bolaño</t>
  </si>
  <si>
    <t>Alcide De Gasperi</t>
  </si>
  <si>
    <t>Pieve Tesino</t>
  </si>
  <si>
    <t>Sergei Bagapsh</t>
  </si>
  <si>
    <t>Mark Ruffalo</t>
  </si>
  <si>
    <t>Crazy Horse</t>
  </si>
  <si>
    <t>Sasha Grey</t>
  </si>
  <si>
    <t>Paolo Di Canio</t>
  </si>
  <si>
    <t>Ruy López de Segura</t>
  </si>
  <si>
    <t>Zafra</t>
  </si>
  <si>
    <t>Sergei Yesenin</t>
  </si>
  <si>
    <t>Filip Vujanović</t>
  </si>
  <si>
    <t>Amintore Fanfani</t>
  </si>
  <si>
    <t>George Paget Thomson</t>
  </si>
  <si>
    <t>Alpha Oumar Konaré</t>
  </si>
  <si>
    <t>Kayes</t>
  </si>
  <si>
    <t>Fernando Belaúnde Terry</t>
  </si>
  <si>
    <t>Metta World Peace</t>
  </si>
  <si>
    <t>Robert Prosinečki</t>
  </si>
  <si>
    <t>Villingen-Schwenningen</t>
  </si>
  <si>
    <t>Asan</t>
  </si>
  <si>
    <t>Brad Renfro</t>
  </si>
  <si>
    <t>Nick Clegg</t>
  </si>
  <si>
    <t>Chalfont St Giles</t>
  </si>
  <si>
    <t>Adolf Butenandt</t>
  </si>
  <si>
    <t>Bremerhaven</t>
  </si>
  <si>
    <t>Zlatan Ibrahimović</t>
  </si>
  <si>
    <t>Malmö</t>
  </si>
  <si>
    <t>Rómulo Gallegos</t>
  </si>
  <si>
    <t>Walt Disney</t>
  </si>
  <si>
    <t>Oberweißbach</t>
  </si>
  <si>
    <t>Māris Verpakovskis</t>
  </si>
  <si>
    <t>Liepāja</t>
  </si>
  <si>
    <t>Torsten Frings</t>
  </si>
  <si>
    <t>Würselen</t>
  </si>
  <si>
    <t>Juan Velasco Alvarado</t>
  </si>
  <si>
    <t>Piura</t>
  </si>
  <si>
    <t>Kenichi Fukui</t>
  </si>
  <si>
    <t>Constantine P. Cavafy</t>
  </si>
  <si>
    <t>Fyodor Tyutchev</t>
  </si>
  <si>
    <t>Bryansk</t>
  </si>
  <si>
    <t>Ish-bosheth</t>
  </si>
  <si>
    <t>Zach Braff</t>
  </si>
  <si>
    <t>Rafael Benítez</t>
  </si>
  <si>
    <t>Benedict Anderson</t>
  </si>
  <si>
    <t>Kunming</t>
  </si>
  <si>
    <t>Gennaro Gattuso</t>
  </si>
  <si>
    <t>Corigliano Calabro</t>
  </si>
  <si>
    <t>Amon of Judah</t>
  </si>
  <si>
    <t>Angelos Charisteas</t>
  </si>
  <si>
    <t>Serres</t>
  </si>
  <si>
    <t>Fernando Morientes</t>
  </si>
  <si>
    <t>Maniche</t>
  </si>
  <si>
    <t>Ryan Reynolds</t>
  </si>
  <si>
    <t>Nadab of Israel</t>
  </si>
  <si>
    <t>Charles Simonyi</t>
  </si>
  <si>
    <t>Qinnasrin</t>
  </si>
  <si>
    <t>Dado Pršo</t>
  </si>
  <si>
    <t>Zadar</t>
  </si>
  <si>
    <t>Igor Tudor</t>
  </si>
  <si>
    <t>Salif Keïta</t>
  </si>
  <si>
    <t>Pharrell Williams</t>
  </si>
  <si>
    <t>Jean Fouquet</t>
  </si>
  <si>
    <t>Jon Dahl Tomasson</t>
  </si>
  <si>
    <t>Hiram Bingham III</t>
  </si>
  <si>
    <t>Stiliyan Petrov</t>
  </si>
  <si>
    <t>Montana</t>
  </si>
  <si>
    <t>Jesper Grønkjær</t>
  </si>
  <si>
    <t>Nuuk</t>
  </si>
  <si>
    <t>Giulio Romano</t>
  </si>
  <si>
    <t>Dzhokhar Dudayev</t>
  </si>
  <si>
    <t>Antonio Cassano</t>
  </si>
  <si>
    <t>Jerzy Buzek</t>
  </si>
  <si>
    <t>Wilfred Bouma</t>
  </si>
  <si>
    <t>Theuderic III</t>
  </si>
  <si>
    <t>Jeff Daniels</t>
  </si>
  <si>
    <t>Nuno Gomes</t>
  </si>
  <si>
    <t>José Mourinho</t>
  </si>
  <si>
    <t>Setúbal</t>
  </si>
  <si>
    <t>Fareham</t>
  </si>
  <si>
    <t>Vladimir Propp</t>
  </si>
  <si>
    <t>Ögedei Khan</t>
  </si>
  <si>
    <t>Benedetto Croce</t>
  </si>
  <si>
    <t>Pescasseroli</t>
  </si>
  <si>
    <t>Olof Mellberg</t>
  </si>
  <si>
    <t>Gullspång</t>
  </si>
  <si>
    <t>Edgard Varèse</t>
  </si>
  <si>
    <t>Billie Joe Armstrong</t>
  </si>
  <si>
    <t>Niko Kovač</t>
  </si>
  <si>
    <t>Güyük Khan</t>
  </si>
  <si>
    <t>Möngke Khan</t>
  </si>
  <si>
    <t>Gael García Bernal</t>
  </si>
  <si>
    <t>Guadalajara</t>
  </si>
  <si>
    <t>Masahiko Kimura</t>
  </si>
  <si>
    <t>Gunnar Myrdal</t>
  </si>
  <si>
    <t>Gagnef</t>
  </si>
  <si>
    <t>Carlos Alberto Parreira</t>
  </si>
  <si>
    <t>Edward Adelbert Doisy</t>
  </si>
  <si>
    <t>Simone Perrotta</t>
  </si>
  <si>
    <t>Martin Petrov</t>
  </si>
  <si>
    <t>Vratsa</t>
  </si>
  <si>
    <t>Raoul Dufy</t>
  </si>
  <si>
    <t>Renato Dulbecco</t>
  </si>
  <si>
    <t>Catanzaro</t>
  </si>
  <si>
    <t>Jochi</t>
  </si>
  <si>
    <t>Isla Fisher</t>
  </si>
  <si>
    <t>Muscat</t>
  </si>
  <si>
    <t>George Stevens</t>
  </si>
  <si>
    <t>Tokhtamysh</t>
  </si>
  <si>
    <t>Attila József</t>
  </si>
  <si>
    <t>Manuel Roxas</t>
  </si>
  <si>
    <t>Ivan Franko</t>
  </si>
  <si>
    <t>Giovanni Trapattoni</t>
  </si>
  <si>
    <t>Cusano Milanino</t>
  </si>
  <si>
    <t>Roy Makaay</t>
  </si>
  <si>
    <t>Wijchen</t>
  </si>
  <si>
    <t>Michael C. Hall</t>
  </si>
  <si>
    <t>Ledley King</t>
  </si>
  <si>
    <t>George Maxwell Richards</t>
  </si>
  <si>
    <t>Viktor Orbán</t>
  </si>
  <si>
    <t>Ur-Nammu</t>
  </si>
  <si>
    <t>Yermak Timofeyevich</t>
  </si>
  <si>
    <t>Hélder Postiga</t>
  </si>
  <si>
    <t>Vila do Conde</t>
  </si>
  <si>
    <t>Simão Sabrosa</t>
  </si>
  <si>
    <t>Vila Real</t>
  </si>
  <si>
    <t>Owen Hargreaves</t>
  </si>
  <si>
    <t>Ashley Cole</t>
  </si>
  <si>
    <t>Simon van der Meer</t>
  </si>
  <si>
    <t>Luiz Felipe Scolari</t>
  </si>
  <si>
    <t>Passo Fundo</t>
  </si>
  <si>
    <t>MC Hammer</t>
  </si>
  <si>
    <t>Sol Campbell</t>
  </si>
  <si>
    <t>Tansu Çiller</t>
  </si>
  <si>
    <t>Laura Prepon</t>
  </si>
  <si>
    <t>Brandon Lee</t>
  </si>
  <si>
    <t>Tardebigge</t>
  </si>
  <si>
    <t>Otto Rehhagel</t>
  </si>
  <si>
    <t>Thanjavur</t>
  </si>
  <si>
    <t>Jaap Stam</t>
  </si>
  <si>
    <t>Cherepovets</t>
  </si>
  <si>
    <t>Giovanni Verga</t>
  </si>
  <si>
    <t>Anousheh Ansari</t>
  </si>
  <si>
    <t>Mary Pierce</t>
  </si>
  <si>
    <t>João Bernardo Vieira</t>
  </si>
  <si>
    <t>Bissau</t>
  </si>
  <si>
    <t>Ulf von Euler</t>
  </si>
  <si>
    <t>Gary Neville</t>
  </si>
  <si>
    <t>David James</t>
  </si>
  <si>
    <t>Welwyn Garden City</t>
  </si>
  <si>
    <t>Hans Magnus Enzensberger</t>
  </si>
  <si>
    <t>Kaufbeuren</t>
  </si>
  <si>
    <t>Rinus Michels</t>
  </si>
  <si>
    <t>Zarasai</t>
  </si>
  <si>
    <t>Kim Källström</t>
  </si>
  <si>
    <t>Sandviken</t>
  </si>
  <si>
    <t>Christian Wilhelmsson</t>
  </si>
  <si>
    <t>John Heitinga</t>
  </si>
  <si>
    <t>Alphen aan den Rijn</t>
  </si>
  <si>
    <t>Michael Reiziger</t>
  </si>
  <si>
    <t>Arjen Robben</t>
  </si>
  <si>
    <t>Bedum</t>
  </si>
  <si>
    <t>Gornja Dobrinja</t>
  </si>
  <si>
    <t>Heinz-Harald Frentzen</t>
  </si>
  <si>
    <t>Gerard Butler</t>
  </si>
  <si>
    <t>Milovan Đilas</t>
  </si>
  <si>
    <t>Montenegro</t>
  </si>
  <si>
    <t>Thomas Schelling</t>
  </si>
  <si>
    <t>Richard Laurence Millington Synge</t>
  </si>
  <si>
    <t>Francis William Aston</t>
  </si>
  <si>
    <t>Harborne</t>
  </si>
  <si>
    <t>Lara Dutta</t>
  </si>
  <si>
    <t>Ghaziabad</t>
  </si>
  <si>
    <t>Aaron Klug</t>
  </si>
  <si>
    <t>George Andrew Olah</t>
  </si>
  <si>
    <t>Sylvanus Olympio</t>
  </si>
  <si>
    <t>Lomé</t>
  </si>
  <si>
    <t>Werner von Blomberg</t>
  </si>
  <si>
    <t>Chinghiz Aitmatov</t>
  </si>
  <si>
    <t>Sheker</t>
  </si>
  <si>
    <t>Rachel McAdams</t>
  </si>
  <si>
    <t>Hans von Seeckt</t>
  </si>
  <si>
    <t>Cuauhtémoc Blanco</t>
  </si>
  <si>
    <t>Ronald George Wreyford Norrish</t>
  </si>
  <si>
    <t>Herbert A. Hauptman</t>
  </si>
  <si>
    <t>Umberto Nobile</t>
  </si>
  <si>
    <t>Jerome Karle</t>
  </si>
  <si>
    <t>Daniel Nathans</t>
  </si>
  <si>
    <t>Giulio Natta</t>
  </si>
  <si>
    <t>Imperia</t>
  </si>
  <si>
    <t>Erwin Neher</t>
  </si>
  <si>
    <t>Sarah Connor</t>
  </si>
  <si>
    <t>Delmenhorst</t>
  </si>
  <si>
    <t>Jesse Eisenberg</t>
  </si>
  <si>
    <t>Gaafar Nimeiry</t>
  </si>
  <si>
    <t>Omdurman</t>
  </si>
  <si>
    <t>Ivan Aivazovsky</t>
  </si>
  <si>
    <t>Crimea</t>
  </si>
  <si>
    <t>Kim Peek</t>
  </si>
  <si>
    <t>Summer Glau</t>
  </si>
  <si>
    <t>Tancredo Neves</t>
  </si>
  <si>
    <t>Christian Panucci</t>
  </si>
  <si>
    <t>Savona</t>
  </si>
  <si>
    <t>Jean-Victor Poncelet</t>
  </si>
  <si>
    <t>George Porter</t>
  </si>
  <si>
    <t>Rodney Robert Porter</t>
  </si>
  <si>
    <t>Adam Savage</t>
  </si>
  <si>
    <t>Brian Molko</t>
  </si>
  <si>
    <t>Lúcio Costa</t>
  </si>
  <si>
    <t>Toulon</t>
  </si>
  <si>
    <t>Sofia Rotaru</t>
  </si>
  <si>
    <t>Marshyntsi</t>
  </si>
  <si>
    <t>Paul Pierce</t>
  </si>
  <si>
    <t>Walther von Brauchitsch</t>
  </si>
  <si>
    <t>German Empire</t>
  </si>
  <si>
    <t>John Boehner</t>
  </si>
  <si>
    <t>Ptolemy Keraunos</t>
  </si>
  <si>
    <t>Ludvík Svoboda</t>
  </si>
  <si>
    <t>Hroznatín</t>
  </si>
  <si>
    <t>Marcel Mauss</t>
  </si>
  <si>
    <t>Shaukat Aziz</t>
  </si>
  <si>
    <t>Darren Fletcher</t>
  </si>
  <si>
    <t>Dalkeith</t>
  </si>
  <si>
    <t>Cyd Charisse</t>
  </si>
  <si>
    <t>Hamilton O. Smith</t>
  </si>
  <si>
    <t>Johann Jakob Balmer</t>
  </si>
  <si>
    <t>Lausen</t>
  </si>
  <si>
    <t>Fritz Pregl</t>
  </si>
  <si>
    <t>Katherine Moennig</t>
  </si>
  <si>
    <t>Umbria</t>
  </si>
  <si>
    <t>Giulio Andreotti</t>
  </si>
  <si>
    <t>Werner Arber</t>
  </si>
  <si>
    <t>Gränichen</t>
  </si>
  <si>
    <t>Pietro Aretino</t>
  </si>
  <si>
    <t>Emmanuel Petit</t>
  </si>
  <si>
    <t>Susilo Bambang Yudhoyono</t>
  </si>
  <si>
    <t>Roscellinus</t>
  </si>
  <si>
    <t>Compiègne</t>
  </si>
  <si>
    <t>Maria Sharapova</t>
  </si>
  <si>
    <t>Nyagan</t>
  </si>
  <si>
    <t>Charles Scott Sherrington</t>
  </si>
  <si>
    <t>Ricardo Carvalho</t>
  </si>
  <si>
    <t>Amarante, Portugal</t>
  </si>
  <si>
    <t>Bugulma</t>
  </si>
  <si>
    <t>Paulo Ferreira</t>
  </si>
  <si>
    <t>Cascais</t>
  </si>
  <si>
    <t>Niels Kaj Jerne</t>
  </si>
  <si>
    <t>Petit</t>
  </si>
  <si>
    <t>Artemisia Gentileschi</t>
  </si>
  <si>
    <t>Pauleta</t>
  </si>
  <si>
    <t>Ponta Delgada</t>
  </si>
  <si>
    <t>Tiago Mendes</t>
  </si>
  <si>
    <t>Viana do Castelo</t>
  </si>
  <si>
    <t>Luigi Einaudi</t>
  </si>
  <si>
    <t>Berti Vogts</t>
  </si>
  <si>
    <t>Kaarst</t>
  </si>
  <si>
    <t>Giovanni Gentile</t>
  </si>
  <si>
    <t>Castelvetrano</t>
  </si>
  <si>
    <t>Bixente Lizarazu</t>
  </si>
  <si>
    <t>Saint-Jean-de-Luz</t>
  </si>
  <si>
    <t>Zvonimir Boban</t>
  </si>
  <si>
    <t>Imotski</t>
  </si>
  <si>
    <t>Giorgos Karagounis</t>
  </si>
  <si>
    <t>Eric IX of Sweden</t>
  </si>
  <si>
    <t>Västergötland</t>
  </si>
  <si>
    <t>Mark Hamill</t>
  </si>
  <si>
    <t>Giovanni Leone</t>
  </si>
  <si>
    <t>Otto Diels</t>
  </si>
  <si>
    <t>Hans von Euler-Chelpin</t>
  </si>
  <si>
    <t>Herbert Spencer Gasser</t>
  </si>
  <si>
    <t>Gabriela Sabatini</t>
  </si>
  <si>
    <t>Jimmy Jump</t>
  </si>
  <si>
    <t>Sabadell</t>
  </si>
  <si>
    <t>Rustam Kasimdzhanov</t>
  </si>
  <si>
    <t>Tashkent</t>
  </si>
  <si>
    <t>Uzbekistan</t>
  </si>
  <si>
    <t>Thor Hushovd</t>
  </si>
  <si>
    <t>Conchita Martínez</t>
  </si>
  <si>
    <t>Monzón</t>
  </si>
  <si>
    <t>Theodoros Zagorakis</t>
  </si>
  <si>
    <t>Kavala</t>
  </si>
  <si>
    <t>Alejandro Sanz</t>
  </si>
  <si>
    <t>Nikolai Leskov</t>
  </si>
  <si>
    <t>Lauren Graham</t>
  </si>
  <si>
    <t>Günther von Kluge</t>
  </si>
  <si>
    <t>Wilhelm List</t>
  </si>
  <si>
    <t>Paul Ludwig Ewald von Kleist</t>
  </si>
  <si>
    <t>Braunfels</t>
  </si>
  <si>
    <t>Girija Prasad Koirala</t>
  </si>
  <si>
    <t>Ernst Barlach</t>
  </si>
  <si>
    <t>Fernando Hierro</t>
  </si>
  <si>
    <t>Vélez-Málaga</t>
  </si>
  <si>
    <t>Vojislav Šešelj</t>
  </si>
  <si>
    <t>Hermann Staudinger</t>
  </si>
  <si>
    <t>Anna Politkovskaya</t>
  </si>
  <si>
    <t>Jack Steinberger</t>
  </si>
  <si>
    <t>Bad Kissingen</t>
  </si>
  <si>
    <t>Angelos Basinas</t>
  </si>
  <si>
    <t>Chalcis</t>
  </si>
  <si>
    <t>Peter Abrahams</t>
  </si>
  <si>
    <t>Ivan Mazepa</t>
  </si>
  <si>
    <t>Marin Marais</t>
  </si>
  <si>
    <t>Volusianus</t>
  </si>
  <si>
    <t>Emilio Salgari</t>
  </si>
  <si>
    <t>Porphyry</t>
  </si>
  <si>
    <t>Tyre, Lebanon</t>
  </si>
  <si>
    <t>Andrei Bely</t>
  </si>
  <si>
    <t>Koichi Tanaka</t>
  </si>
  <si>
    <t>Ramesses IV</t>
  </si>
  <si>
    <t>Chagatai Khan</t>
  </si>
  <si>
    <t>Max Scheler</t>
  </si>
  <si>
    <t>Ronald Koeman</t>
  </si>
  <si>
    <t>Zaandam</t>
  </si>
  <si>
    <t>Ferdinand von Wrangel</t>
  </si>
  <si>
    <t>Sher Shah Suri</t>
  </si>
  <si>
    <t>Sasaram</t>
  </si>
  <si>
    <t>Alexander Rodchenko</t>
  </si>
  <si>
    <t>Cyrus the Great</t>
  </si>
  <si>
    <t>Anshan</t>
  </si>
  <si>
    <t>Jeanne Moreau</t>
  </si>
  <si>
    <t>Marc Gené</t>
  </si>
  <si>
    <t>Ricardo Quaresma</t>
  </si>
  <si>
    <t>Vila Nova de Famalicão</t>
  </si>
  <si>
    <t>George Stigler</t>
  </si>
  <si>
    <t>Mayumi Iizuka</t>
  </si>
  <si>
    <t>Ahmed Nazif</t>
  </si>
  <si>
    <t>Torsten Wiesel</t>
  </si>
  <si>
    <t>Vittore Carpaccio</t>
  </si>
  <si>
    <t>Anne Frank</t>
  </si>
  <si>
    <t>Alain-Fournier</t>
  </si>
  <si>
    <t>La Chapelle-d'Angillon</t>
  </si>
  <si>
    <t>Cadel Evans</t>
  </si>
  <si>
    <t>Bjørn Dæhlie</t>
  </si>
  <si>
    <t>Elverum</t>
  </si>
  <si>
    <t>Stepan Bandera</t>
  </si>
  <si>
    <t>Alexander Khalifman</t>
  </si>
  <si>
    <t>Carlos Gamarra</t>
  </si>
  <si>
    <t>Ypacaraí</t>
  </si>
  <si>
    <t>Cevdet Sunay</t>
  </si>
  <si>
    <t>Çaykara</t>
  </si>
  <si>
    <t>Gideon Sundback</t>
  </si>
  <si>
    <t>François Ozon</t>
  </si>
  <si>
    <t>Earl Wilbur Sutherland Jr.</t>
  </si>
  <si>
    <t>Bode Miller</t>
  </si>
  <si>
    <t>Alfred Radcliffe-Brown</t>
  </si>
  <si>
    <t>Alberto Korda</t>
  </si>
  <si>
    <t>Fernando Redondo</t>
  </si>
  <si>
    <t>Wesley Sneijder</t>
  </si>
  <si>
    <t>Bronisław Geremek</t>
  </si>
  <si>
    <t>Louis Saha</t>
  </si>
  <si>
    <t>Nicholas I of Montenegro</t>
  </si>
  <si>
    <t>Njeguši</t>
  </si>
  <si>
    <t>Rafael van der Vaart</t>
  </si>
  <si>
    <t>Heemskerk</t>
  </si>
  <si>
    <t>Joseph Murray</t>
  </si>
  <si>
    <t>Adrian Smith</t>
  </si>
  <si>
    <t>Willy Sagnol</t>
  </si>
  <si>
    <t>Saint-Étienne</t>
  </si>
  <si>
    <t>Euskirchen</t>
  </si>
  <si>
    <t>Stefka Kostadinova</t>
  </si>
  <si>
    <t>Landon Donovan</t>
  </si>
  <si>
    <t>Garrett Hedlund</t>
  </si>
  <si>
    <t>Roseau</t>
  </si>
  <si>
    <t>Raymond Domenech</t>
  </si>
  <si>
    <t>Vladimir Solovyov</t>
  </si>
  <si>
    <t>Julien Offray de La Mettrie</t>
  </si>
  <si>
    <t>David H. Hubel</t>
  </si>
  <si>
    <t>Bettina von Arnim</t>
  </si>
  <si>
    <t>James Meade</t>
  </si>
  <si>
    <t>Swanage</t>
  </si>
  <si>
    <t>Anna Seghers</t>
  </si>
  <si>
    <t>James Mirrlees</t>
  </si>
  <si>
    <t>Martin Lewis Perl</t>
  </si>
  <si>
    <t>Luc Montagnier</t>
  </si>
  <si>
    <t>Chabris</t>
  </si>
  <si>
    <t>Sarah Wayne Callies</t>
  </si>
  <si>
    <t>Jens Lehmann</t>
  </si>
  <si>
    <t>Théodore Rousseau</t>
  </si>
  <si>
    <t>Eugène Boudin</t>
  </si>
  <si>
    <t>Yash Chopra</t>
  </si>
  <si>
    <t>Priyanka Chopra</t>
  </si>
  <si>
    <t>Rostov</t>
  </si>
  <si>
    <t>Roderic</t>
  </si>
  <si>
    <t>Sigebert III</t>
  </si>
  <si>
    <t>Ardashir I</t>
  </si>
  <si>
    <t>Isma'il Pasha</t>
  </si>
  <si>
    <t>Pherecydes of Syros</t>
  </si>
  <si>
    <t>Syros</t>
  </si>
  <si>
    <t>Takeshi Kaneshiro</t>
  </si>
  <si>
    <t>Kenitra</t>
  </si>
  <si>
    <t>Morocco</t>
  </si>
  <si>
    <t>Diego Forlán</t>
  </si>
  <si>
    <t>Antipope Ursicinus</t>
  </si>
  <si>
    <t>Igor Smirnov</t>
  </si>
  <si>
    <t>Petropavlovsk-Kamchatsky</t>
  </si>
  <si>
    <t>Mir-Hossein Mousavi</t>
  </si>
  <si>
    <t>Khamaneh</t>
  </si>
  <si>
    <t>Yves Leterme</t>
  </si>
  <si>
    <t>Wervik</t>
  </si>
  <si>
    <t>Sezen Aksu</t>
  </si>
  <si>
    <t>Sarayköy</t>
  </si>
  <si>
    <t>Wäinö Aaltonen</t>
  </si>
  <si>
    <t>Karinainen</t>
  </si>
  <si>
    <t>Arvid Carlsson</t>
  </si>
  <si>
    <t>Robert Gates</t>
  </si>
  <si>
    <t>Ivan Basso</t>
  </si>
  <si>
    <t>Gallarate</t>
  </si>
  <si>
    <t>Mátyás Rákosi</t>
  </si>
  <si>
    <t>Sophie Monk</t>
  </si>
  <si>
    <t>Thomas Gravesen</t>
  </si>
  <si>
    <t>Vejle</t>
  </si>
  <si>
    <t>Ehud Olmert</t>
  </si>
  <si>
    <t>Mateja Kežman</t>
  </si>
  <si>
    <t>Zemun</t>
  </si>
  <si>
    <t>Valery Gergiev</t>
  </si>
  <si>
    <t>Christian Wulff</t>
  </si>
  <si>
    <t>Job</t>
  </si>
  <si>
    <t>Jonathan Rhys Meyers</t>
  </si>
  <si>
    <t>Drimnagh</t>
  </si>
  <si>
    <t>Rose Byrne</t>
  </si>
  <si>
    <t>Michael Stuart Brown</t>
  </si>
  <si>
    <t>Antoine-Jean Gros</t>
  </si>
  <si>
    <t>Arnold Böcklin</t>
  </si>
  <si>
    <t>Wittenberge</t>
  </si>
  <si>
    <t>Paul Landers</t>
  </si>
  <si>
    <t>Till Lindemann</t>
  </si>
  <si>
    <t>Oliver Riedel</t>
  </si>
  <si>
    <t>Schwerin</t>
  </si>
  <si>
    <t>Christoph Schneider</t>
  </si>
  <si>
    <t>Christian Lorenz</t>
  </si>
  <si>
    <t>Branislav Nušić</t>
  </si>
  <si>
    <t>Al-Battani</t>
  </si>
  <si>
    <t>Anne-Sophie Mutter</t>
  </si>
  <si>
    <t>Tony Jaa</t>
  </si>
  <si>
    <t>Surin Province</t>
  </si>
  <si>
    <t>Neil deGrasse Tyson</t>
  </si>
  <si>
    <t>Aleppo</t>
  </si>
  <si>
    <t>Adolf von Baeyer</t>
  </si>
  <si>
    <t>David Thewlis</t>
  </si>
  <si>
    <t>Teri Hatcher</t>
  </si>
  <si>
    <t>Ivan Konev</t>
  </si>
  <si>
    <t>Giacomo Barozzi da Vignola</t>
  </si>
  <si>
    <t>Vignola</t>
  </si>
  <si>
    <t>Michel Butor</t>
  </si>
  <si>
    <t>Mons-en-Barœul</t>
  </si>
  <si>
    <t>Sandra</t>
  </si>
  <si>
    <t>Saarbrücken</t>
  </si>
  <si>
    <t>Leonid Govorov</t>
  </si>
  <si>
    <t>Kirov Oblast</t>
  </si>
  <si>
    <t>Lucien Febvre</t>
  </si>
  <si>
    <t>Kevin Carter</t>
  </si>
  <si>
    <t>Andy Richter</t>
  </si>
  <si>
    <t>Queen Sofía of Spain</t>
  </si>
  <si>
    <t>Alejandro González Iñárritu</t>
  </si>
  <si>
    <t>Ayaan Hirsi Ali</t>
  </si>
  <si>
    <t>Hal Holbrook</t>
  </si>
  <si>
    <t>Guillermo Vilas</t>
  </si>
  <si>
    <t>Buckminster Fuller</t>
  </si>
  <si>
    <t>Maria Schneider</t>
  </si>
  <si>
    <t>Pietro Perugino</t>
  </si>
  <si>
    <t>Città della Pieve</t>
  </si>
  <si>
    <t>Filippo Lippi</t>
  </si>
  <si>
    <t>Eric Allin Cornell</t>
  </si>
  <si>
    <t>Michelozzo</t>
  </si>
  <si>
    <t>Liu Xiang</t>
  </si>
  <si>
    <t>Béla IV of Hungary</t>
  </si>
  <si>
    <t>Sobekneferu</t>
  </si>
  <si>
    <t>Dardilly</t>
  </si>
  <si>
    <t>James Franco</t>
  </si>
  <si>
    <t>Jean-Alain Boumsong</t>
  </si>
  <si>
    <t>Douala</t>
  </si>
  <si>
    <t>Sonia Sotomayor</t>
  </si>
  <si>
    <t>Wyatt Earp</t>
  </si>
  <si>
    <t>Monmouth</t>
  </si>
  <si>
    <t>Kal Penn</t>
  </si>
  <si>
    <t>Alessandro Baricco</t>
  </si>
  <si>
    <t>George H. Hitchings</t>
  </si>
  <si>
    <t>Châlons-en-Champagne</t>
  </si>
  <si>
    <t>Andrew Fire</t>
  </si>
  <si>
    <t>Ferenc Szálasi</t>
  </si>
  <si>
    <t>Daniil Kharms</t>
  </si>
  <si>
    <t>Godfrey Hounsfield</t>
  </si>
  <si>
    <t>Martin Schongauer</t>
  </si>
  <si>
    <t>Eva Longoria</t>
  </si>
  <si>
    <t>Yelena Isinbayeva</t>
  </si>
  <si>
    <t>Volgograd</t>
  </si>
  <si>
    <t>Sanjay Dutt</t>
  </si>
  <si>
    <t>Konstantin Rokossovsky</t>
  </si>
  <si>
    <t>Genevieve</t>
  </si>
  <si>
    <t>Nanterre</t>
  </si>
  <si>
    <t>Rhys Ifans</t>
  </si>
  <si>
    <t>Ryan Gosling</t>
  </si>
  <si>
    <t>Albert Sabin</t>
  </si>
  <si>
    <t>Manuel Pinto da Costa</t>
  </si>
  <si>
    <t>Água Grande District</t>
  </si>
  <si>
    <t>São Tomé and Príncipe</t>
  </si>
  <si>
    <t>Melvin Schwartz</t>
  </si>
  <si>
    <t>Modibo Keïta</t>
  </si>
  <si>
    <t>Bamako</t>
  </si>
  <si>
    <t>Tiësto</t>
  </si>
  <si>
    <t>Breda</t>
  </si>
  <si>
    <t>Edward Cave</t>
  </si>
  <si>
    <t>Tracy Austin</t>
  </si>
  <si>
    <t>Michelle Williams</t>
  </si>
  <si>
    <t>Kevin Michael Richardson</t>
  </si>
  <si>
    <t>Alfred Döblin</t>
  </si>
  <si>
    <t>Elsa Morante</t>
  </si>
  <si>
    <t>Daniel C. Tsui</t>
  </si>
  <si>
    <t>William Hanna</t>
  </si>
  <si>
    <t>Stan Laurel</t>
  </si>
  <si>
    <t>Ulverston</t>
  </si>
  <si>
    <t>Benito Pérez Galdós</t>
  </si>
  <si>
    <t>Asafa Powell</t>
  </si>
  <si>
    <t>Spanish Town</t>
  </si>
  <si>
    <t>Pavel Tretyakov</t>
  </si>
  <si>
    <t>Silkeborg</t>
  </si>
  <si>
    <t>Alan Ball</t>
  </si>
  <si>
    <t>Farnworth</t>
  </si>
  <si>
    <t>Armin van Buuren</t>
  </si>
  <si>
    <t>Seann William Scott</t>
  </si>
  <si>
    <t>Georges de La Tour</t>
  </si>
  <si>
    <t>Vic-sur-Seille</t>
  </si>
  <si>
    <t>Magda Goebbels</t>
  </si>
  <si>
    <t>Victor Grignard</t>
  </si>
  <si>
    <t>Jared Padalecki</t>
  </si>
  <si>
    <t>Thomas Sørensen</t>
  </si>
  <si>
    <t>Prince Moulay Rachid of Morocco</t>
  </si>
  <si>
    <t>Paolo Bettini</t>
  </si>
  <si>
    <t>Eugène Terre'Blanche</t>
  </si>
  <si>
    <t>Ventersdorp</t>
  </si>
  <si>
    <t>Natasha Bedingfield</t>
  </si>
  <si>
    <t>Haywards Heath</t>
  </si>
  <si>
    <t>Jo Nesbø</t>
  </si>
  <si>
    <t>Anita Ekberg</t>
  </si>
  <si>
    <t>Hide</t>
  </si>
  <si>
    <t>Federica Pellegrini</t>
  </si>
  <si>
    <t>Mirano</t>
  </si>
  <si>
    <t>Isaac Levitan</t>
  </si>
  <si>
    <t>Kybartai</t>
  </si>
  <si>
    <t>DJ BoBo</t>
  </si>
  <si>
    <t>Kölliken</t>
  </si>
  <si>
    <t>Pola Negri</t>
  </si>
  <si>
    <t>Pepi I Meryre</t>
  </si>
  <si>
    <t>George H. W. Bush</t>
  </si>
  <si>
    <t>Mardy Fish</t>
  </si>
  <si>
    <t>Wes Brown</t>
  </si>
  <si>
    <t>Jonathan Woodgate</t>
  </si>
  <si>
    <t>Nunthorpe</t>
  </si>
  <si>
    <t>Hakan Şükür</t>
  </si>
  <si>
    <t>Adapazarı</t>
  </si>
  <si>
    <t>Alan Smith</t>
  </si>
  <si>
    <t>Fakhruddin Ali Ahmed</t>
  </si>
  <si>
    <t>Ivan Kramskoi</t>
  </si>
  <si>
    <t>Kirsty Coventry</t>
  </si>
  <si>
    <t>Harare</t>
  </si>
  <si>
    <t>Robert S. Mulliken</t>
  </si>
  <si>
    <t>Nur Muhammad Taraki</t>
  </si>
  <si>
    <t>Henry Taube</t>
  </si>
  <si>
    <t>Howard Martin Temin</t>
  </si>
  <si>
    <t>Hippasus</t>
  </si>
  <si>
    <t>Dr. Alban</t>
  </si>
  <si>
    <t>Adamawa State</t>
  </si>
  <si>
    <t>Peter Facinelli</t>
  </si>
  <si>
    <t>Michael Cera</t>
  </si>
  <si>
    <t>Brampton</t>
  </si>
  <si>
    <t>Sune Bergström</t>
  </si>
  <si>
    <t>Aleksey Konstantinovich Tolstoy</t>
  </si>
  <si>
    <t>Jeremy Wariner</t>
  </si>
  <si>
    <t>Brandon Flowers</t>
  </si>
  <si>
    <t>Léon Degrelle</t>
  </si>
  <si>
    <t>Bouillon</t>
  </si>
  <si>
    <t>Julia Child</t>
  </si>
  <si>
    <t>Tsakhiagiin Elbegdorj</t>
  </si>
  <si>
    <t>Zereg</t>
  </si>
  <si>
    <t>Claude Lelouch</t>
  </si>
  <si>
    <t>Gisele Bündchen</t>
  </si>
  <si>
    <t>Tadeusz Mazowiecki</t>
  </si>
  <si>
    <t>Płock</t>
  </si>
  <si>
    <t>Dinara Safina</t>
  </si>
  <si>
    <t>Lamberto Dini</t>
  </si>
  <si>
    <t>Adriana Lima</t>
  </si>
  <si>
    <t>Kurt Student</t>
  </si>
  <si>
    <t>Alessandra Ambrosio</t>
  </si>
  <si>
    <t>Erechim</t>
  </si>
  <si>
    <t>Bradley Wiggins</t>
  </si>
  <si>
    <t>Trelawny Parish</t>
  </si>
  <si>
    <t>Robert Andrews Millikan</t>
  </si>
  <si>
    <t>Edward Rydz-Śmigły</t>
  </si>
  <si>
    <t>Berezhany</t>
  </si>
  <si>
    <t>Walther von Reichenau</t>
  </si>
  <si>
    <t>Gianluca Vialli</t>
  </si>
  <si>
    <t>Jean-Martin Charcot</t>
  </si>
  <si>
    <t>Ivo Karlović</t>
  </si>
  <si>
    <t>Valentin Serov</t>
  </si>
  <si>
    <t>Denis Law</t>
  </si>
  <si>
    <t>Victor Fleming</t>
  </si>
  <si>
    <t>Gustavo Adolfo Bécquer</t>
  </si>
  <si>
    <t>Leisel Jones</t>
  </si>
  <si>
    <t>Bryan Singer</t>
  </si>
  <si>
    <t>Solomon ibn Gabirol</t>
  </si>
  <si>
    <t>Mark Hughes</t>
  </si>
  <si>
    <t>Ruabon</t>
  </si>
  <si>
    <t>Amy Winehouse</t>
  </si>
  <si>
    <t>Damien Duff</t>
  </si>
  <si>
    <t>Ballyboden</t>
  </si>
  <si>
    <t>Yann Tiersen</t>
  </si>
  <si>
    <t>Alina Kabaeva</t>
  </si>
  <si>
    <t>Henri Troyat</t>
  </si>
  <si>
    <t>Marcus Grönholm</t>
  </si>
  <si>
    <t>Kauniainen</t>
  </si>
  <si>
    <t>Sébastien Loeb</t>
  </si>
  <si>
    <t>Haguenau</t>
  </si>
  <si>
    <t>Vitaly Scherbo</t>
  </si>
  <si>
    <t>Charles J. Pedersen</t>
  </si>
  <si>
    <t>Busan</t>
  </si>
  <si>
    <t>Ferenc Gyurcsány</t>
  </si>
  <si>
    <t>Pápa</t>
  </si>
  <si>
    <t>Floriano Peixoto</t>
  </si>
  <si>
    <t>Maceió</t>
  </si>
  <si>
    <t>Francisco de Paula Rodrigues Alves</t>
  </si>
  <si>
    <t>Guaratinguetá</t>
  </si>
  <si>
    <t>Macaé</t>
  </si>
  <si>
    <t>Sally Field</t>
  </si>
  <si>
    <t>Naser al-Din Shah Qajar</t>
  </si>
  <si>
    <t>Tabriz</t>
  </si>
  <si>
    <t>Emílio Garrastazu Médici</t>
  </si>
  <si>
    <t>Bagé</t>
  </si>
  <si>
    <t>Mazdak</t>
  </si>
  <si>
    <t>Anacreon</t>
  </si>
  <si>
    <t>Teos</t>
  </si>
  <si>
    <t>José Antonio Reyes</t>
  </si>
  <si>
    <t>Utrera</t>
  </si>
  <si>
    <t>Isabeau of Bavaria</t>
  </si>
  <si>
    <t>Alberto Granado</t>
  </si>
  <si>
    <t>Jerry Goldsmith</t>
  </si>
  <si>
    <t>Thomas J. Sargent</t>
  </si>
  <si>
    <t>Alfred Gusenbauer</t>
  </si>
  <si>
    <t>Sankt Pölten</t>
  </si>
  <si>
    <t>Gaius Lucilius</t>
  </si>
  <si>
    <t>Cesc Fàbregas</t>
  </si>
  <si>
    <t>Arenys de Mar</t>
  </si>
  <si>
    <t>Margaret of Austria, Duchess of Savoy</t>
  </si>
  <si>
    <t>Suryavarman II</t>
  </si>
  <si>
    <t>Antigonus III Doson</t>
  </si>
  <si>
    <t>January Jones</t>
  </si>
  <si>
    <t>Clive Owen</t>
  </si>
  <si>
    <t>Oleg Salenko</t>
  </si>
  <si>
    <t>Oleg Blokhin</t>
  </si>
  <si>
    <t>Richard Kuhn</t>
  </si>
  <si>
    <t>Benin City</t>
  </si>
  <si>
    <t>Filippo Inzaghi</t>
  </si>
  <si>
    <t>Sophia Bush</t>
  </si>
  <si>
    <t>Victoria Abril</t>
  </si>
  <si>
    <t>Harry Redknapp</t>
  </si>
  <si>
    <t>Matthias Sammer</t>
  </si>
  <si>
    <t>Igor Belanov</t>
  </si>
  <si>
    <t>JoJo</t>
  </si>
  <si>
    <t>Felix Magath</t>
  </si>
  <si>
    <t>Aschaffenburg</t>
  </si>
  <si>
    <t>Rodion Malinovsky</t>
  </si>
  <si>
    <t>Andreas Thorkildsen</t>
  </si>
  <si>
    <t>Kristiansand</t>
  </si>
  <si>
    <t>Michael Stich</t>
  </si>
  <si>
    <t>Pinneberg</t>
  </si>
  <si>
    <t>Johan Huizinga</t>
  </si>
  <si>
    <t>Jordana Brewster</t>
  </si>
  <si>
    <t>Fyodor Tolbukhin</t>
  </si>
  <si>
    <t>Kirill Meretskov</t>
  </si>
  <si>
    <t>Ivan Vladimirovich Michurin</t>
  </si>
  <si>
    <t>Michelle Bachelet</t>
  </si>
  <si>
    <t>Narain Karthikeyan</t>
  </si>
  <si>
    <t>Salvatore Schillaci</t>
  </si>
  <si>
    <t>Vasily Sokolovsky</t>
  </si>
  <si>
    <t>Roy J. Glauber</t>
  </si>
  <si>
    <t>Antonios Nikopolidis</t>
  </si>
  <si>
    <t>Emilie de Ravin</t>
  </si>
  <si>
    <t>Elizabeth Blackburn</t>
  </si>
  <si>
    <t>Juanes</t>
  </si>
  <si>
    <t>David Paterson</t>
  </si>
  <si>
    <t>Pitbull</t>
  </si>
  <si>
    <t>Angelo Taylor</t>
  </si>
  <si>
    <t>Asif Ali Zardari</t>
  </si>
  <si>
    <t>Missy Franklin</t>
  </si>
  <si>
    <t>Augusto Roa Bastos</t>
  </si>
  <si>
    <t>Tom Waits</t>
  </si>
  <si>
    <t>Brigitte Nielsen</t>
  </si>
  <si>
    <t>Rødovre</t>
  </si>
  <si>
    <t>Timo Glock</t>
  </si>
  <si>
    <t>Lindenfels</t>
  </si>
  <si>
    <t>Muslim ibn al-Hajjaj</t>
  </si>
  <si>
    <t>Alfred Hershey</t>
  </si>
  <si>
    <t>Daniel Nestor</t>
  </si>
  <si>
    <t>William of Rubruck</t>
  </si>
  <si>
    <t>Peter Crouch</t>
  </si>
  <si>
    <t>Macclesfield</t>
  </si>
  <si>
    <t>Émilie du Châtelet</t>
  </si>
  <si>
    <t>Yakub Kolas</t>
  </si>
  <si>
    <t>Stowbtsy</t>
  </si>
  <si>
    <t>Tarja Turunen</t>
  </si>
  <si>
    <t>Kitee</t>
  </si>
  <si>
    <t>Jessica Alba</t>
  </si>
  <si>
    <t>Tuomas Holopainen</t>
  </si>
  <si>
    <t>Marco Hietala</t>
  </si>
  <si>
    <t>Tervo</t>
  </si>
  <si>
    <t>Jukka Nevalainen</t>
  </si>
  <si>
    <t>Ephraim Katzir</t>
  </si>
  <si>
    <t>Clint Dempsey</t>
  </si>
  <si>
    <t>Paco de Lucía</t>
  </si>
  <si>
    <t>Victoria Silvstedt</t>
  </si>
  <si>
    <t>Skelleftehamn</t>
  </si>
  <si>
    <t>Erica Durance</t>
  </si>
  <si>
    <t>Oskar Lafontaine</t>
  </si>
  <si>
    <t>Xabi Alonso</t>
  </si>
  <si>
    <t>Milarepa</t>
  </si>
  <si>
    <t>Kamose</t>
  </si>
  <si>
    <t>Jamie Carragher</t>
  </si>
  <si>
    <t>Bootle</t>
  </si>
  <si>
    <t>Robin Warren</t>
  </si>
  <si>
    <t>Roberto Donadoni</t>
  </si>
  <si>
    <t>Cisano Bergamasco</t>
  </si>
  <si>
    <t>Marlee Matlin</t>
  </si>
  <si>
    <t>Francesco Hayez</t>
  </si>
  <si>
    <t>Andrei Grechko</t>
  </si>
  <si>
    <t>Richard Stallman</t>
  </si>
  <si>
    <t>Michele Alboreto</t>
  </si>
  <si>
    <t>Sébastien Bourdais</t>
  </si>
  <si>
    <t>Amanda Seyfried</t>
  </si>
  <si>
    <t>Peter Zumthor</t>
  </si>
  <si>
    <t>José Sócrates</t>
  </si>
  <si>
    <t>Alijó</t>
  </si>
  <si>
    <t>Mary Lynn Rajskub</t>
  </si>
  <si>
    <t>Frederick Chapman Robbins</t>
  </si>
  <si>
    <t>Jermaine Pennant</t>
  </si>
  <si>
    <t>Gaël Clichy</t>
  </si>
  <si>
    <t>Kolo Touré</t>
  </si>
  <si>
    <t>Bouaké</t>
  </si>
  <si>
    <t>Roberto Ayala</t>
  </si>
  <si>
    <t>Fabricio Coloccini</t>
  </si>
  <si>
    <t>Tom DeLonge</t>
  </si>
  <si>
    <t>Bernard Kouchner</t>
  </si>
  <si>
    <t>Peter Behrens</t>
  </si>
  <si>
    <t>Youri Djorkaeff</t>
  </si>
  <si>
    <t>Henri Moissan</t>
  </si>
  <si>
    <t>Andreas Brehme</t>
  </si>
  <si>
    <t>Gyula Horn</t>
  </si>
  <si>
    <t>Ryan Nelsen</t>
  </si>
  <si>
    <t>Christchurch</t>
  </si>
  <si>
    <t>Evan Rachel Wood</t>
  </si>
  <si>
    <t>Evangeline Lilly</t>
  </si>
  <si>
    <t>Fort Saskatchewan</t>
  </si>
  <si>
    <t>Maggie Grace</t>
  </si>
  <si>
    <t>Jorge Garcia</t>
  </si>
  <si>
    <t>Nikolai Ostrovsky</t>
  </si>
  <si>
    <t>Eva Mendes</t>
  </si>
  <si>
    <t>Didier Drogba</t>
  </si>
  <si>
    <t>Abidjan</t>
  </si>
  <si>
    <t>Petr Čech</t>
  </si>
  <si>
    <t>Theodor Schwann</t>
  </si>
  <si>
    <t>Neuss</t>
  </si>
  <si>
    <t>Hans Krankl</t>
  </si>
  <si>
    <t>Damian Marley</t>
  </si>
  <si>
    <t>Corbin Bleu</t>
  </si>
  <si>
    <t>Alessandro Petacchi</t>
  </si>
  <si>
    <t>La Spezia</t>
  </si>
  <si>
    <t>Kevin Nolan</t>
  </si>
  <si>
    <t>Brezno</t>
  </si>
  <si>
    <t>Janez Janša</t>
  </si>
  <si>
    <t>Grosuplje</t>
  </si>
  <si>
    <t>Fat Joe</t>
  </si>
  <si>
    <t>Linda B. Buck</t>
  </si>
  <si>
    <t>Vreni Schneider</t>
  </si>
  <si>
    <t>Jyrki Katainen</t>
  </si>
  <si>
    <t>Siilinjärvi</t>
  </si>
  <si>
    <t>Edwin McMillan</t>
  </si>
  <si>
    <t>Juliusz Słowacki</t>
  </si>
  <si>
    <t>Kremenets</t>
  </si>
  <si>
    <t>Leszek Kołakowski</t>
  </si>
  <si>
    <t>Radom</t>
  </si>
  <si>
    <t>Sauli Niinistö</t>
  </si>
  <si>
    <t>Avram Hershko</t>
  </si>
  <si>
    <t>Karcag</t>
  </si>
  <si>
    <t>Aaron Ciechanover</t>
  </si>
  <si>
    <t>Peter Agre</t>
  </si>
  <si>
    <t>Masashi Kishimoto</t>
  </si>
  <si>
    <t>Donald Trump</t>
  </si>
  <si>
    <t>Norodom Sihamoni</t>
  </si>
  <si>
    <t>Elfriede Jelinek</t>
  </si>
  <si>
    <t>Mürzzuschlag</t>
  </si>
  <si>
    <t>Frank Darabont</t>
  </si>
  <si>
    <t>Thomas Bernhard</t>
  </si>
  <si>
    <t>Heerlen</t>
  </si>
  <si>
    <t>Michael Haneke</t>
  </si>
  <si>
    <t>Wangari Maathai</t>
  </si>
  <si>
    <t>Paul Hausser</t>
  </si>
  <si>
    <t>Brandenburg an der Havel</t>
  </si>
  <si>
    <t>Mo Yan</t>
  </si>
  <si>
    <t>Gaomi</t>
  </si>
  <si>
    <t>Nicolas Anelka</t>
  </si>
  <si>
    <t>Le Chesnay</t>
  </si>
  <si>
    <t>Emily Blunt</t>
  </si>
  <si>
    <t>Roehampton</t>
  </si>
  <si>
    <t>Imelda Staunton</t>
  </si>
  <si>
    <t>Abdullahi Yusuf Ahmed</t>
  </si>
  <si>
    <t>Louis Ignarro</t>
  </si>
  <si>
    <t>Parmenion</t>
  </si>
  <si>
    <t>Finn E. Kydland</t>
  </si>
  <si>
    <t>Ålgård</t>
  </si>
  <si>
    <t>Dominic Howard</t>
  </si>
  <si>
    <t>Stockport</t>
  </si>
  <si>
    <t>Chris Wolstenholme</t>
  </si>
  <si>
    <t>Claude of France</t>
  </si>
  <si>
    <t>Romorantin-Lanthenay</t>
  </si>
  <si>
    <t>Alexi Laiho</t>
  </si>
  <si>
    <t>Eumenes II</t>
  </si>
  <si>
    <t>Mark Hoppus</t>
  </si>
  <si>
    <t>Julius Wagner-Jauregg</t>
  </si>
  <si>
    <t>Wels</t>
  </si>
  <si>
    <t>James Marsden</t>
  </si>
  <si>
    <t>Jacques Le Goff</t>
  </si>
  <si>
    <t>Yoichiro Nambu</t>
  </si>
  <si>
    <t>Konstantin Päts</t>
  </si>
  <si>
    <t>Gerry Rafferty</t>
  </si>
  <si>
    <t>Jens Fink-Jensen</t>
  </si>
  <si>
    <t>David Suazo</t>
  </si>
  <si>
    <t>San Pedro Sula</t>
  </si>
  <si>
    <t>Trygve Haavelmo</t>
  </si>
  <si>
    <t>Skedsmo</t>
  </si>
  <si>
    <t>Johan Gadolin</t>
  </si>
  <si>
    <t>John Key</t>
  </si>
  <si>
    <t>Phillip Allen Sharp</t>
  </si>
  <si>
    <t>Oscar Luigi Scalfaro</t>
  </si>
  <si>
    <t>Novara</t>
  </si>
  <si>
    <t>Paul J. Crutzen</t>
  </si>
  <si>
    <t>Elizabeth Banks</t>
  </si>
  <si>
    <t>Eric Prydz</t>
  </si>
  <si>
    <t>Täby</t>
  </si>
  <si>
    <t>John Cazale</t>
  </si>
  <si>
    <t>Carneades</t>
  </si>
  <si>
    <t>Anthony Davidson</t>
  </si>
  <si>
    <t>Hemel Hempstead</t>
  </si>
  <si>
    <t>Susumu Tonegawa</t>
  </si>
  <si>
    <t>Fabio Cannavaro</t>
  </si>
  <si>
    <t>Pablo Aimar</t>
  </si>
  <si>
    <t>Armando Guebuza</t>
  </si>
  <si>
    <t>Murrupula District</t>
  </si>
  <si>
    <t>Reggie Miller</t>
  </si>
  <si>
    <t>Amy Lee</t>
  </si>
  <si>
    <t>Daniel Dae Kim</t>
  </si>
  <si>
    <t>Michael Bradley</t>
  </si>
  <si>
    <t>Ian Somerhalder</t>
  </si>
  <si>
    <t>Naveen Andrews</t>
  </si>
  <si>
    <t>Günter Netzer</t>
  </si>
  <si>
    <t>Carla Bruni</t>
  </si>
  <si>
    <t>Tomas Tranströmer</t>
  </si>
  <si>
    <t>Traian Băsescu</t>
  </si>
  <si>
    <t>Murfatlar</t>
  </si>
  <si>
    <t>Sergey Karjakin</t>
  </si>
  <si>
    <t>Simferopol</t>
  </si>
  <si>
    <t>Shunsuke Nakamura</t>
  </si>
  <si>
    <t>Yokohama</t>
  </si>
  <si>
    <t>Endre Ady</t>
  </si>
  <si>
    <t>Leonid Kravchuk</t>
  </si>
  <si>
    <t>Moritz Bleibtreu</t>
  </si>
  <si>
    <t>Fabrizio De André</t>
  </si>
  <si>
    <t>Silvio Piola</t>
  </si>
  <si>
    <t>Robbio</t>
  </si>
  <si>
    <t>Shen Kuo</t>
  </si>
  <si>
    <t>Hangzhou</t>
  </si>
  <si>
    <t>Jessica Chastain</t>
  </si>
  <si>
    <t>Zoya Kosmodemyanskaya</t>
  </si>
  <si>
    <t>Gabriel Heinze</t>
  </si>
  <si>
    <t>Crespo</t>
  </si>
  <si>
    <t>Viktor Yushchenko</t>
  </si>
  <si>
    <t>Khoruzhivka</t>
  </si>
  <si>
    <t>Jacob Zuma</t>
  </si>
  <si>
    <t>Ibn Tufail</t>
  </si>
  <si>
    <t>Guadix</t>
  </si>
  <si>
    <t>Ptolemy X Alexander I</t>
  </si>
  <si>
    <t>Gunnar Nordahl</t>
  </si>
  <si>
    <t>Hörnefors</t>
  </si>
  <si>
    <t>Alexander Vinokourov</t>
  </si>
  <si>
    <t>Hasan Salihamidžić</t>
  </si>
  <si>
    <t>Miguel Najdorf</t>
  </si>
  <si>
    <t>Grodzisk Mazowiecki</t>
  </si>
  <si>
    <t>Francisco Varallo</t>
  </si>
  <si>
    <t>La Plata</t>
  </si>
  <si>
    <t>Colin McRae</t>
  </si>
  <si>
    <t>Lanark</t>
  </si>
  <si>
    <t>Luigi Riva</t>
  </si>
  <si>
    <t>Leggiuno</t>
  </si>
  <si>
    <t>Guillermo Stábile</t>
  </si>
  <si>
    <t>Giovanni Battista Belzoni</t>
  </si>
  <si>
    <t>John O'Shea</t>
  </si>
  <si>
    <t>Waterford</t>
  </si>
  <si>
    <t>Jean Gabin</t>
  </si>
  <si>
    <t>Eiður Guðjohnsen</t>
  </si>
  <si>
    <t>Juhi Chawla</t>
  </si>
  <si>
    <t>Yoshikatsu Kawaguchi</t>
  </si>
  <si>
    <t>Fernando Torres</t>
  </si>
  <si>
    <t>Fuenlabrada</t>
  </si>
  <si>
    <t>Tommy Haas</t>
  </si>
  <si>
    <t>Terence Tao</t>
  </si>
  <si>
    <t>Mehmet Scholl</t>
  </si>
  <si>
    <t>Paulo Wanchope</t>
  </si>
  <si>
    <t>Lindsay Lohan</t>
  </si>
  <si>
    <t>Ciara</t>
  </si>
  <si>
    <t>Theo van Gogh</t>
  </si>
  <si>
    <t>Martin Rodbell</t>
  </si>
  <si>
    <t>Tancred, Prince of Galilee</t>
  </si>
  <si>
    <t>Antonio Pigafetta</t>
  </si>
  <si>
    <t>Leonardo Araújo</t>
  </si>
  <si>
    <t>Niterói</t>
  </si>
  <si>
    <t>Bebeto</t>
  </si>
  <si>
    <t>Oliver Bierhoff</t>
  </si>
  <si>
    <t>Laurent Blanc</t>
  </si>
  <si>
    <t>Alès</t>
  </si>
  <si>
    <t>Khalifa bin Zayed Al Nahyan</t>
  </si>
  <si>
    <t>Kenwyne Jones</t>
  </si>
  <si>
    <t>Point Fortin</t>
  </si>
  <si>
    <t>Mariana of Austria</t>
  </si>
  <si>
    <t>Subutai</t>
  </si>
  <si>
    <t>Burkhan Khaldun</t>
  </si>
  <si>
    <t>Sándor Kocsis</t>
  </si>
  <si>
    <t>Cemal Gürsel</t>
  </si>
  <si>
    <t>Erzurum</t>
  </si>
  <si>
    <t>Gemlik</t>
  </si>
  <si>
    <t>Eugen d'Albert</t>
  </si>
  <si>
    <t>Bobby Jindal</t>
  </si>
  <si>
    <t>John Gurdon</t>
  </si>
  <si>
    <t>Nathaniel Hawthorne</t>
  </si>
  <si>
    <t>Steve Morse</t>
  </si>
  <si>
    <t>Omar Mukhtar</t>
  </si>
  <si>
    <t>Tobruk</t>
  </si>
  <si>
    <t>Jakaya Kikwete</t>
  </si>
  <si>
    <t>Msoga</t>
  </si>
  <si>
    <t>Ricardo Pereira</t>
  </si>
  <si>
    <t>Ernst Ludwig Kirchner</t>
  </si>
  <si>
    <t>John Cornforth</t>
  </si>
  <si>
    <t>John Garang</t>
  </si>
  <si>
    <t>South Sudan</t>
  </si>
  <si>
    <t>Steve Finnan</t>
  </si>
  <si>
    <t>Haddaway</t>
  </si>
  <si>
    <t>Port of Spain</t>
  </si>
  <si>
    <t>Giulio Caccini</t>
  </si>
  <si>
    <t>Miguel Monteiro</t>
  </si>
  <si>
    <t>Carlo Ancelotti</t>
  </si>
  <si>
    <t>Reggiolo</t>
  </si>
  <si>
    <t>Claudio Pizarro</t>
  </si>
  <si>
    <t>Callao</t>
  </si>
  <si>
    <t>Muhammad Abduh</t>
  </si>
  <si>
    <t>Nile Delta</t>
  </si>
  <si>
    <t>Stephen Warnock</t>
  </si>
  <si>
    <t>Ormskirk</t>
  </si>
  <si>
    <t>Robert Robinson</t>
  </si>
  <si>
    <t>Alessandro Costacurta</t>
  </si>
  <si>
    <t>Jerago con Orago</t>
  </si>
  <si>
    <t>Andreas Ivanschitz</t>
  </si>
  <si>
    <t>Eisenstadt</t>
  </si>
  <si>
    <t>Joseph Heller</t>
  </si>
  <si>
    <t>Alberto Tomba</t>
  </si>
  <si>
    <t>Lea Michele</t>
  </si>
  <si>
    <t>Bedford</t>
  </si>
  <si>
    <t>Merneptah</t>
  </si>
  <si>
    <t>Djibril Cissé</t>
  </si>
  <si>
    <t>Robinho</t>
  </si>
  <si>
    <t>Alassane Ouattara</t>
  </si>
  <si>
    <t>Dimbokro</t>
  </si>
  <si>
    <t>Cristian Chivu</t>
  </si>
  <si>
    <t>Yoshiki</t>
  </si>
  <si>
    <t>Alan MacDiarmid</t>
  </si>
  <si>
    <t>Masterton</t>
  </si>
  <si>
    <t>William Holden</t>
  </si>
  <si>
    <t>Alfred Werner</t>
  </si>
  <si>
    <t>John Steinbeck</t>
  </si>
  <si>
    <t>Adnan Oktar</t>
  </si>
  <si>
    <t>Alan J. Heeger</t>
  </si>
  <si>
    <t>Mentuhotep II</t>
  </si>
  <si>
    <t>Alberto Moravia</t>
  </si>
  <si>
    <t>Tite Kubo</t>
  </si>
  <si>
    <t>Steve Zahn</t>
  </si>
  <si>
    <t>Javier Mascherano</t>
  </si>
  <si>
    <t>Léon Bakst</t>
  </si>
  <si>
    <t>Luis Aragonés</t>
  </si>
  <si>
    <t>Rafael del Riego</t>
  </si>
  <si>
    <t>Asturias</t>
  </si>
  <si>
    <t>Buzhgan</t>
  </si>
  <si>
    <t>Saoirse Ronan</t>
  </si>
  <si>
    <t>Geert Wilders</t>
  </si>
  <si>
    <t>Venlo</t>
  </si>
  <si>
    <t>Adnan Menderes</t>
  </si>
  <si>
    <t>Koçarlı</t>
  </si>
  <si>
    <t>Toomas Hendrik Ilves</t>
  </si>
  <si>
    <t>Jamie Bell</t>
  </si>
  <si>
    <t>Billingham</t>
  </si>
  <si>
    <t>Nana Mouskouri</t>
  </si>
  <si>
    <t>Chania</t>
  </si>
  <si>
    <t>Hifikepunye Pohamba</t>
  </si>
  <si>
    <t>Okanghudi</t>
  </si>
  <si>
    <t>Tripoli</t>
  </si>
  <si>
    <t>Harsha</t>
  </si>
  <si>
    <t>Pío Baroja</t>
  </si>
  <si>
    <t>Hasekura Tsunenaga</t>
  </si>
  <si>
    <t>Paul Hermann Müller</t>
  </si>
  <si>
    <t>Olten</t>
  </si>
  <si>
    <t>Mukesh Ambani</t>
  </si>
  <si>
    <t>Will Sasso</t>
  </si>
  <si>
    <t>San Cristóbal de La Laguna</t>
  </si>
  <si>
    <t>Lil Jon</t>
  </si>
  <si>
    <t>Joan Gamper</t>
  </si>
  <si>
    <t>Hagen Kleinert</t>
  </si>
  <si>
    <t>Twardogóra</t>
  </si>
  <si>
    <t>Éric Rohmer</t>
  </si>
  <si>
    <t>Tulle</t>
  </si>
  <si>
    <t>Alexander Wurz</t>
  </si>
  <si>
    <t>Waidhofen an der Thaya</t>
  </si>
  <si>
    <t>Lang Lang</t>
  </si>
  <si>
    <t>Martin Jol</t>
  </si>
  <si>
    <t>Chris Hemsworth</t>
  </si>
  <si>
    <t>Vasili IV of Russia</t>
  </si>
  <si>
    <t>Fernanda Montenegro</t>
  </si>
  <si>
    <t>Luca Badoer</t>
  </si>
  <si>
    <t>Montebelluna</t>
  </si>
  <si>
    <t>Pedro de la Rosa</t>
  </si>
  <si>
    <t>Odd Hassel</t>
  </si>
  <si>
    <t>Gravesend</t>
  </si>
  <si>
    <t>Željko Joksimović</t>
  </si>
  <si>
    <t>Bar Refaeli</t>
  </si>
  <si>
    <t>Hod HaSharon</t>
  </si>
  <si>
    <t>Cyril Norman Hinshelwood</t>
  </si>
  <si>
    <t>Walter Samuel</t>
  </si>
  <si>
    <t>Juan Román Riquelme</t>
  </si>
  <si>
    <t>Theodore William Richards</t>
  </si>
  <si>
    <t>Hans Fischer</t>
  </si>
  <si>
    <t>Arthur Harden</t>
  </si>
  <si>
    <t>Paul Karrer</t>
  </si>
  <si>
    <t>Paris Hilton</t>
  </si>
  <si>
    <t>Frank Lloyd</t>
  </si>
  <si>
    <t>Aigars Kalvītis</t>
  </si>
  <si>
    <t>Mart Poom</t>
  </si>
  <si>
    <t>Stewart Downing</t>
  </si>
  <si>
    <t>Wayne Bridge</t>
  </si>
  <si>
    <t>Daddy Yankee</t>
  </si>
  <si>
    <t>Puerto Rico</t>
  </si>
  <si>
    <t>Thom Mayne</t>
  </si>
  <si>
    <t>Ramesses VI</t>
  </si>
  <si>
    <t>Arne Tiselius</t>
  </si>
  <si>
    <t>Jefferson Farfán</t>
  </si>
  <si>
    <t>Fatih Terim</t>
  </si>
  <si>
    <t>Adana</t>
  </si>
  <si>
    <t>Yulia Tymoshenko</t>
  </si>
  <si>
    <t>Ernst Otto Fischer</t>
  </si>
  <si>
    <t>Giuseppe Di Stefano</t>
  </si>
  <si>
    <t>Motta Sant'Anastasia</t>
  </si>
  <si>
    <t>Geoffrey Wilkinson</t>
  </si>
  <si>
    <t>Djer</t>
  </si>
  <si>
    <t>Hor-Aha</t>
  </si>
  <si>
    <t>Corry Brokken</t>
  </si>
  <si>
    <t>Siniša Mihajlović</t>
  </si>
  <si>
    <t>Robert Doisneau</t>
  </si>
  <si>
    <t>Friedrich Ratzel</t>
  </si>
  <si>
    <t>Paz Vega</t>
  </si>
  <si>
    <t>Vanessa Hudgens</t>
  </si>
  <si>
    <t>Jeff Bennett</t>
  </si>
  <si>
    <t>Peter D. Mitchell</t>
  </si>
  <si>
    <t>Robert Bruce Merrifield</t>
  </si>
  <si>
    <t>Yelena Bonner</t>
  </si>
  <si>
    <t>Claudio López</t>
  </si>
  <si>
    <t>Santiago Bernabéu Yeste</t>
  </si>
  <si>
    <t>Eric Maskin</t>
  </si>
  <si>
    <t>Yaşar Kemal</t>
  </si>
  <si>
    <t>Gökçedam</t>
  </si>
  <si>
    <t>Jadranka Kosor</t>
  </si>
  <si>
    <t>Robert Lefkowitz</t>
  </si>
  <si>
    <t>Francesco Bartolomeo Rastrelli</t>
  </si>
  <si>
    <t>Karolos Papoulias</t>
  </si>
  <si>
    <t>Ioannina</t>
  </si>
  <si>
    <t>Roque Santa Cruz</t>
  </si>
  <si>
    <t>Jairzinho</t>
  </si>
  <si>
    <t>Martín Palermo</t>
  </si>
  <si>
    <t>Olli Rehn</t>
  </si>
  <si>
    <t>Mikkeli</t>
  </si>
  <si>
    <t>Călin Popescu-Tăriceanu</t>
  </si>
  <si>
    <t>Mathieu Flamini</t>
  </si>
  <si>
    <t>Arturo Pérez-Reverte</t>
  </si>
  <si>
    <t>Aleksey Nikolayevich Tolstoy</t>
  </si>
  <si>
    <t>Pugachyov</t>
  </si>
  <si>
    <t>Matthew Upson</t>
  </si>
  <si>
    <t>Kakheti</t>
  </si>
  <si>
    <t>Stefan Effenberg</t>
  </si>
  <si>
    <t>Ronald de Boer</t>
  </si>
  <si>
    <t>Hans Kelsen</t>
  </si>
  <si>
    <t>Savo Milošević</t>
  </si>
  <si>
    <t>Phillip Cocu</t>
  </si>
  <si>
    <t>Eindhoven</t>
  </si>
  <si>
    <t>Gilberto Silva</t>
  </si>
  <si>
    <t>Lagoa da Prata</t>
  </si>
  <si>
    <t>Kristen Bell</t>
  </si>
  <si>
    <t>Kaká</t>
  </si>
  <si>
    <t>César Milstein</t>
  </si>
  <si>
    <t>Lesya Ukrainka</t>
  </si>
  <si>
    <t>Novohrad-Volynskyi</t>
  </si>
  <si>
    <t>Philippe Senderos</t>
  </si>
  <si>
    <t>Alois Senefelder</t>
  </si>
  <si>
    <t>Iván Helguera</t>
  </si>
  <si>
    <t>Manuel Almunia</t>
  </si>
  <si>
    <t>Chambray-lès-Tours</t>
  </si>
  <si>
    <t>Kjetil André Aamodt</t>
  </si>
  <si>
    <t>Lolo Ferrari</t>
  </si>
  <si>
    <t>Samuel Eto'o</t>
  </si>
  <si>
    <t>Stephen Gately</t>
  </si>
  <si>
    <t>Sheriff Street</t>
  </si>
  <si>
    <t>Eros Ramazzotti</t>
  </si>
  <si>
    <t>Gilbert Arenas</t>
  </si>
  <si>
    <t>Rafael Moneo</t>
  </si>
  <si>
    <t>Viktor Tsoi</t>
  </si>
  <si>
    <t>Andrew Lincoln</t>
  </si>
  <si>
    <t>Gary Speed</t>
  </si>
  <si>
    <t>Mancot</t>
  </si>
  <si>
    <t>Jean-Marie Lehn</t>
  </si>
  <si>
    <t>Rosheim</t>
  </si>
  <si>
    <t>Carl Rogers</t>
  </si>
  <si>
    <t>Mikhail Prokhorov</t>
  </si>
  <si>
    <t>Jermain Defoe</t>
  </si>
  <si>
    <t>Beckton</t>
  </si>
  <si>
    <t>Joseph L. Goldstein</t>
  </si>
  <si>
    <t>Paul Robinson</t>
  </si>
  <si>
    <t>Beverley</t>
  </si>
  <si>
    <t>Gareth Barry</t>
  </si>
  <si>
    <t>Hastings</t>
  </si>
  <si>
    <t>Freddie Highmore</t>
  </si>
  <si>
    <t>Morten Olsen</t>
  </si>
  <si>
    <t>Robert Huber</t>
  </si>
  <si>
    <t>Hartmut Michel</t>
  </si>
  <si>
    <t>Flórián Albert</t>
  </si>
  <si>
    <t>Hercegszántó</t>
  </si>
  <si>
    <t>J. Michael Bishop</t>
  </si>
  <si>
    <t>Sebastian Larsson</t>
  </si>
  <si>
    <t>Eskilstuna</t>
  </si>
  <si>
    <t>George Herbert Mead</t>
  </si>
  <si>
    <t>Christijan Albers</t>
  </si>
  <si>
    <t>Necmettin Erbakan</t>
  </si>
  <si>
    <t>Mustafa Kemal Atatürk</t>
  </si>
  <si>
    <t>Alfred Wegener</t>
  </si>
  <si>
    <t>Tjalling Koopmans</t>
  </si>
  <si>
    <t>Theodore Schultz</t>
  </si>
  <si>
    <t>Paul Ince</t>
  </si>
  <si>
    <t>Scott Parker</t>
  </si>
  <si>
    <t>Luol Deng</t>
  </si>
  <si>
    <t>Eckhart Tolle</t>
  </si>
  <si>
    <t>Dortmund</t>
  </si>
  <si>
    <t>Guillermo Cañas</t>
  </si>
  <si>
    <t>Benni McCarthy</t>
  </si>
  <si>
    <t>Guus Hiddink</t>
  </si>
  <si>
    <t>Varsseveld</t>
  </si>
  <si>
    <t>Anggun</t>
  </si>
  <si>
    <t>Jakarta</t>
  </si>
  <si>
    <t>Johan Djourou</t>
  </si>
  <si>
    <t>Walter Zenga</t>
  </si>
  <si>
    <t>Lucas Neill</t>
  </si>
  <si>
    <t>Antipope Laurentius</t>
  </si>
  <si>
    <t>André Rieu</t>
  </si>
  <si>
    <t>Gene Hackman</t>
  </si>
  <si>
    <t>Carles Puyol</t>
  </si>
  <si>
    <t>La Pobla de Segur</t>
  </si>
  <si>
    <t>Roger Y. Tsien</t>
  </si>
  <si>
    <t>John Bauer</t>
  </si>
  <si>
    <t>Connie Nielsen</t>
  </si>
  <si>
    <t>Frederikshavn</t>
  </si>
  <si>
    <t>Morten Gamst Pedersen</t>
  </si>
  <si>
    <t>Vadsø</t>
  </si>
  <si>
    <t>Rufus Sewell</t>
  </si>
  <si>
    <t>Brian Joubert</t>
  </si>
  <si>
    <t>André Ooijer</t>
  </si>
  <si>
    <t>Kieron Dyer</t>
  </si>
  <si>
    <t>Emmanuel Eboué</t>
  </si>
  <si>
    <t>Antonio Tabucchi</t>
  </si>
  <si>
    <t>Cesare Pavese</t>
  </si>
  <si>
    <t>Santo Stefano Belbo</t>
  </si>
  <si>
    <t>Francesco Toldo</t>
  </si>
  <si>
    <t>Glen Johnson</t>
  </si>
  <si>
    <t>Bernard Werber</t>
  </si>
  <si>
    <t>Janne Ahonen</t>
  </si>
  <si>
    <t>Bipasha Basu</t>
  </si>
  <si>
    <t>Miloš Krasić</t>
  </si>
  <si>
    <t>Carla Del Ponte</t>
  </si>
  <si>
    <t>Bignasco</t>
  </si>
  <si>
    <t>Ariel Ortega</t>
  </si>
  <si>
    <t>Berekum</t>
  </si>
  <si>
    <t>Stephen Appiah</t>
  </si>
  <si>
    <t>Asamoah Gyan</t>
  </si>
  <si>
    <t>Guillermo Ochoa</t>
  </si>
  <si>
    <t>Francisco Javier Rodríguez</t>
  </si>
  <si>
    <t>Mazatlán</t>
  </si>
  <si>
    <t>Vitantonio Liuzzi</t>
  </si>
  <si>
    <t>Locorotondo</t>
  </si>
  <si>
    <t>A Coruña</t>
  </si>
  <si>
    <t>Obafemi Martins</t>
  </si>
  <si>
    <t>Giovanni Battista Sammartini</t>
  </si>
  <si>
    <t>Khaled Hosseini</t>
  </si>
  <si>
    <t>Siegfried Lenz</t>
  </si>
  <si>
    <t>Eutropius</t>
  </si>
  <si>
    <t>Kathryn Bigelow</t>
  </si>
  <si>
    <t>Yanka Kupala</t>
  </si>
  <si>
    <t>Aaron Mokoena</t>
  </si>
  <si>
    <t>André Maurois</t>
  </si>
  <si>
    <t>Elbeuf</t>
  </si>
  <si>
    <t>Amos</t>
  </si>
  <si>
    <t>Mikhail Vrubel</t>
  </si>
  <si>
    <t>Ferry Corsten</t>
  </si>
  <si>
    <t>Thomas Johansson</t>
  </si>
  <si>
    <t>Daniel Bovet</t>
  </si>
  <si>
    <t>Cristiano Lucarelli</t>
  </si>
  <si>
    <t>Mario Ančić</t>
  </si>
  <si>
    <t>Carlo Cudicini</t>
  </si>
  <si>
    <t>Steve McManaman</t>
  </si>
  <si>
    <t>Cameron Diaz</t>
  </si>
  <si>
    <t>Alfred G. Gilman</t>
  </si>
  <si>
    <t>Daniela Hantuchová</t>
  </si>
  <si>
    <t>Sotirios Kyrgiakos</t>
  </si>
  <si>
    <t>Trikala</t>
  </si>
  <si>
    <t>Claude Makélélé</t>
  </si>
  <si>
    <t>Kinshasa</t>
  </si>
  <si>
    <t>Alla Pugacheva</t>
  </si>
  <si>
    <t>Marcos Baghdatis</t>
  </si>
  <si>
    <t>Paramytha</t>
  </si>
  <si>
    <t>Vasily Zhukovsky</t>
  </si>
  <si>
    <t>Christian Karembeu</t>
  </si>
  <si>
    <t>Lifou</t>
  </si>
  <si>
    <t>Julia Ormond</t>
  </si>
  <si>
    <t>Clara Zetkin</t>
  </si>
  <si>
    <t>Königshain-Wiederau</t>
  </si>
  <si>
    <t>Roberto Mancini</t>
  </si>
  <si>
    <t>Sławomir Mrożek</t>
  </si>
  <si>
    <t>Olga Constantinovna of Russia</t>
  </si>
  <si>
    <t>Mikel Arteta</t>
  </si>
  <si>
    <t>San Sebastián</t>
  </si>
  <si>
    <t>Baruj Benacerraf</t>
  </si>
  <si>
    <t>Robert Green</t>
  </si>
  <si>
    <t>Chertsey</t>
  </si>
  <si>
    <t>Abigail Breslin</t>
  </si>
  <si>
    <t>Jussi Jääskeläinen</t>
  </si>
  <si>
    <t>William Gallas</t>
  </si>
  <si>
    <t>Robert Huth</t>
  </si>
  <si>
    <t>Cicinho</t>
  </si>
  <si>
    <t>Pradópolis</t>
  </si>
  <si>
    <t>Rafael Nadal</t>
  </si>
  <si>
    <t>Manacor</t>
  </si>
  <si>
    <t>Theudebert II</t>
  </si>
  <si>
    <t>Theuderic II</t>
  </si>
  <si>
    <t>Dagobert III</t>
  </si>
  <si>
    <t>Dimitar Berbatov</t>
  </si>
  <si>
    <t>Blagoevgrad</t>
  </si>
  <si>
    <t>Ernest Hemingway</t>
  </si>
  <si>
    <t>Larissa</t>
  </si>
  <si>
    <t>Stipe Pletikosa</t>
  </si>
  <si>
    <t>Dario Šimić</t>
  </si>
  <si>
    <t>Robert Kovač</t>
  </si>
  <si>
    <t>Josip Šimunić</t>
  </si>
  <si>
    <t>Canberra</t>
  </si>
  <si>
    <t>Darijo Srna</t>
  </si>
  <si>
    <t>Metković</t>
  </si>
  <si>
    <t>Ivica Olić</t>
  </si>
  <si>
    <t>Davor, Croatia</t>
  </si>
  <si>
    <t>Ivan Klasnić</t>
  </si>
  <si>
    <t>Zdeněk Grygera</t>
  </si>
  <si>
    <t>Tomáš Hübschman</t>
  </si>
  <si>
    <t>Marek Jankulovski</t>
  </si>
  <si>
    <t>David Rozehnal</t>
  </si>
  <si>
    <t>Šternberk</t>
  </si>
  <si>
    <t>Tomáš Ujfaluši</t>
  </si>
  <si>
    <t>Rýmařov</t>
  </si>
  <si>
    <t>Jaroslav Plašil</t>
  </si>
  <si>
    <t>Opočno</t>
  </si>
  <si>
    <t>Arthur Penn</t>
  </si>
  <si>
    <t>Guy Berryman</t>
  </si>
  <si>
    <t>Amélie Nothomb</t>
  </si>
  <si>
    <t>Sylvain Wiltord</t>
  </si>
  <si>
    <t>Neuilly-sur-Marne</t>
  </si>
  <si>
    <t>Claudio Caniggia</t>
  </si>
  <si>
    <t>Scott Carson</t>
  </si>
  <si>
    <t>Whitehaven</t>
  </si>
  <si>
    <t>Arnold Vosloo</t>
  </si>
  <si>
    <t>Pretoria</t>
  </si>
  <si>
    <t>Christian Ziege</t>
  </si>
  <si>
    <t>Thomas Häßler</t>
  </si>
  <si>
    <t>Andreas Möller</t>
  </si>
  <si>
    <t>Predrag Mijatović</t>
  </si>
  <si>
    <t>Richard Bach</t>
  </si>
  <si>
    <t>Giovanni van Bronckhorst</t>
  </si>
  <si>
    <t>Boudewijn Zenden</t>
  </si>
  <si>
    <t>Giuseppe Rossi</t>
  </si>
  <si>
    <t>Stephan Andersen</t>
  </si>
  <si>
    <t>Thomas Kahlenberg</t>
  </si>
  <si>
    <t>Christian Poulsen</t>
  </si>
  <si>
    <t>Dennis Rommedahl</t>
  </si>
  <si>
    <t>Brendan Gleeson</t>
  </si>
  <si>
    <t>Vincenzo Montella</t>
  </si>
  <si>
    <t>Castello di Cisterna</t>
  </si>
  <si>
    <t>Andoni Zubizarreta</t>
  </si>
  <si>
    <t>Vitoria-Gasteiz</t>
  </si>
  <si>
    <t>Elena Paparizou</t>
  </si>
  <si>
    <t>Faure Gnassingbé</t>
  </si>
  <si>
    <t>Borut Pahor</t>
  </si>
  <si>
    <t>Postojna</t>
  </si>
  <si>
    <t>Donnie Yen</t>
  </si>
  <si>
    <t>Antonis Samaras</t>
  </si>
  <si>
    <t>Valdis Dombrovskis</t>
  </si>
  <si>
    <t>Cláudio Taffarel</t>
  </si>
  <si>
    <t>Dunga</t>
  </si>
  <si>
    <t>Ijuí</t>
  </si>
  <si>
    <t>Gianluca Zambrotta</t>
  </si>
  <si>
    <t>Gerard Piqué</t>
  </si>
  <si>
    <t>Kieran Richardson</t>
  </si>
  <si>
    <t>Chris Eagles</t>
  </si>
  <si>
    <t>Fuzûlî</t>
  </si>
  <si>
    <t>Karbala</t>
  </si>
  <si>
    <t>Irará</t>
  </si>
  <si>
    <t>Kryvyi Rih</t>
  </si>
  <si>
    <t>Vincent Kompany</t>
  </si>
  <si>
    <t>Uccle</t>
  </si>
  <si>
    <t>Demetrio Albertini</t>
  </si>
  <si>
    <t>Besana in Brianza</t>
  </si>
  <si>
    <t>Albert Claude</t>
  </si>
  <si>
    <t>Leuven</t>
  </si>
  <si>
    <t>Dan Castellaneta</t>
  </si>
  <si>
    <t>Vincent Candela</t>
  </si>
  <si>
    <t>Bédarieux</t>
  </si>
  <si>
    <t>Alan Hutton</t>
  </si>
  <si>
    <t>Edmond H. Fischer</t>
  </si>
  <si>
    <t>Edwin G. Krebs</t>
  </si>
  <si>
    <t>Philippe Noiret</t>
  </si>
  <si>
    <t>Lady Gaga</t>
  </si>
  <si>
    <t>Ai Sugiyama</t>
  </si>
  <si>
    <t>Gaizka Mendieta</t>
  </si>
  <si>
    <t>Grzegorz Lato</t>
  </si>
  <si>
    <t>Malbork</t>
  </si>
  <si>
    <t>Wolfgang Schäuble</t>
  </si>
  <si>
    <t>Heikki Kovalainen</t>
  </si>
  <si>
    <t>Álvaro Recoba</t>
  </si>
  <si>
    <t>Nikolai Andrianov</t>
  </si>
  <si>
    <t>Vladimir</t>
  </si>
  <si>
    <t>T.I.</t>
  </si>
  <si>
    <t>Corneille Heymans</t>
  </si>
  <si>
    <t>John Robert Schrieffer</t>
  </si>
  <si>
    <t>Max Theiler</t>
  </si>
  <si>
    <t>Thomas Huckle Weller</t>
  </si>
  <si>
    <t>André Frédéric Cournand</t>
  </si>
  <si>
    <t>Charles Brenton Huggins</t>
  </si>
  <si>
    <t>Dr. Seuss</t>
  </si>
  <si>
    <t>Carrie Underwood</t>
  </si>
  <si>
    <t>Roger Guillemin</t>
  </si>
  <si>
    <t>Francis de Sales</t>
  </si>
  <si>
    <t>Feist</t>
  </si>
  <si>
    <t>Juan Pablo Sorín</t>
  </si>
  <si>
    <t>Chavela Vargas</t>
  </si>
  <si>
    <t>San Joaquín de Flores</t>
  </si>
  <si>
    <t>Herman Cain</t>
  </si>
  <si>
    <t>John Carew</t>
  </si>
  <si>
    <t>Lørenskog</t>
  </si>
  <si>
    <t>Alphonsus Liguori</t>
  </si>
  <si>
    <t>Ivan Ljubičić</t>
  </si>
  <si>
    <t>Banja Luka</t>
  </si>
  <si>
    <t>Patty Schnyder</t>
  </si>
  <si>
    <t>Mahmoud Darwish</t>
  </si>
  <si>
    <t>Mikhail Youzhny</t>
  </si>
  <si>
    <t>Flavia Pennetta</t>
  </si>
  <si>
    <t>Brindisi</t>
  </si>
  <si>
    <t>Robin Söderling</t>
  </si>
  <si>
    <t>Tibro</t>
  </si>
  <si>
    <t>Xavier Malisse</t>
  </si>
  <si>
    <t>Kortrijk</t>
  </si>
  <si>
    <t>Viktor Vasnetsov</t>
  </si>
  <si>
    <t>Ivan Shishkin</t>
  </si>
  <si>
    <t>Yelabuga</t>
  </si>
  <si>
    <t>Dirk Kuyt</t>
  </si>
  <si>
    <t>Roberto Di Matteo</t>
  </si>
  <si>
    <t>Schaffhausen</t>
  </si>
  <si>
    <t>Jean Tigana</t>
  </si>
  <si>
    <t>Nikolay Basov</t>
  </si>
  <si>
    <t>Carlo Buonaparte</t>
  </si>
  <si>
    <t>Alvin E. Roth</t>
  </si>
  <si>
    <t>Robert Duvall</t>
  </si>
  <si>
    <t>Salomon Kalou</t>
  </si>
  <si>
    <t>Gino Bartali</t>
  </si>
  <si>
    <t>Apollodorus of Damascus</t>
  </si>
  <si>
    <t>Liv Tyler</t>
  </si>
  <si>
    <t>John Legend</t>
  </si>
  <si>
    <t>Cosimo II de' Medici, Grand Duke of Tuscany</t>
  </si>
  <si>
    <t>Ferdinando I de' Medici, Grand Duke of Tuscany</t>
  </si>
  <si>
    <t>Francesco I de' Medici, Grand Duke of Tuscany</t>
  </si>
  <si>
    <t>Nancy Ajram</t>
  </si>
  <si>
    <t>Achrafieh</t>
  </si>
  <si>
    <t>Jafar Panahi</t>
  </si>
  <si>
    <t>Nynetjer</t>
  </si>
  <si>
    <t>Aiden McGeady</t>
  </si>
  <si>
    <t>Djet</t>
  </si>
  <si>
    <t>Den</t>
  </si>
  <si>
    <t>Sekhemkhet</t>
  </si>
  <si>
    <t>Huni</t>
  </si>
  <si>
    <t>Mario Capecchi</t>
  </si>
  <si>
    <t>Shepseskaf</t>
  </si>
  <si>
    <t>Userkaf</t>
  </si>
  <si>
    <t>Neferirkare Kakai</t>
  </si>
  <si>
    <t>Panaetius</t>
  </si>
  <si>
    <t>Rhodes</t>
  </si>
  <si>
    <t>Nguyễn Tấn Dũng</t>
  </si>
  <si>
    <t>Intef I</t>
  </si>
  <si>
    <t>Aldair</t>
  </si>
  <si>
    <t>Ilhéus</t>
  </si>
  <si>
    <t>Luís Fabiano</t>
  </si>
  <si>
    <t>Campinas</t>
  </si>
  <si>
    <t>Mariano José de Larra</t>
  </si>
  <si>
    <t>Greg Cipes</t>
  </si>
  <si>
    <t>Dale T. Mortensen</t>
  </si>
  <si>
    <t>Ted Danson</t>
  </si>
  <si>
    <t>Allan Simonsen</t>
  </si>
  <si>
    <t>Saif Ali Khan</t>
  </si>
  <si>
    <t>Marcello Lippi</t>
  </si>
  <si>
    <t>Viareggio</t>
  </si>
  <si>
    <t>Georges J. F. Köhler</t>
  </si>
  <si>
    <t>Holly Marie Combs</t>
  </si>
  <si>
    <t>Álvaro Colom</t>
  </si>
  <si>
    <t>Stan Lee</t>
  </si>
  <si>
    <t>Norman Finkelstein</t>
  </si>
  <si>
    <t>Akira Yoshizawa</t>
  </si>
  <si>
    <t>Joan of France, Duchess of Berry</t>
  </si>
  <si>
    <t>Nogent-le-Roi</t>
  </si>
  <si>
    <t>Gigliola Cinquetti</t>
  </si>
  <si>
    <t>Grand Duchess Maria Nikolaevna of Russia</t>
  </si>
  <si>
    <t>Rebiya Kadeer</t>
  </si>
  <si>
    <t>Louise Michel</t>
  </si>
  <si>
    <t>Vroncourt-la-Côte</t>
  </si>
  <si>
    <t>Horst Ludwig Störmer</t>
  </si>
  <si>
    <t>Anton Praetorius</t>
  </si>
  <si>
    <t>Giuseppe Saragat</t>
  </si>
  <si>
    <t>Tal Ben Haim</t>
  </si>
  <si>
    <t>Rishon LeZion</t>
  </si>
  <si>
    <t>Jason Earles</t>
  </si>
  <si>
    <t>Nico Rosberg</t>
  </si>
  <si>
    <t>Roza Otunbayeva</t>
  </si>
  <si>
    <t>Osh</t>
  </si>
  <si>
    <t>Gotthard Heinrici</t>
  </si>
  <si>
    <t>Paula Abdul</t>
  </si>
  <si>
    <t>Kakha Kaladze</t>
  </si>
  <si>
    <t>Samtredia</t>
  </si>
  <si>
    <t>Courtney Love</t>
  </si>
  <si>
    <t>J. D. Salinger</t>
  </si>
  <si>
    <t>Cristina Fernández de Kirchner</t>
  </si>
  <si>
    <t>Kurmanbek Bakiyev</t>
  </si>
  <si>
    <t>Masadan</t>
  </si>
  <si>
    <t>Vicente Blasco Ibáñez</t>
  </si>
  <si>
    <t>Arto Paasilinna</t>
  </si>
  <si>
    <t>Kittilä</t>
  </si>
  <si>
    <t>René Higuita</t>
  </si>
  <si>
    <t>Nicolás Burdisso</t>
  </si>
  <si>
    <t>Elle Fanning</t>
  </si>
  <si>
    <t>Betty White</t>
  </si>
  <si>
    <t>Rigobert Song</t>
  </si>
  <si>
    <t>Anton Makarenko</t>
  </si>
  <si>
    <t>Bilopillia</t>
  </si>
  <si>
    <t>Amenemhat IV</t>
  </si>
  <si>
    <t>Jean Makoun</t>
  </si>
  <si>
    <t>Bafoussam</t>
  </si>
  <si>
    <t>Dominique Strauss-Kahn</t>
  </si>
  <si>
    <t>David Tennant</t>
  </si>
  <si>
    <t>Bathgate</t>
  </si>
  <si>
    <t>Robert Edwards</t>
  </si>
  <si>
    <t>Batley</t>
  </si>
  <si>
    <t>Kirk Hammett</t>
  </si>
  <si>
    <t>Catherine, Duchess of Cambridge</t>
  </si>
  <si>
    <t>Mauro Camoranesi</t>
  </si>
  <si>
    <t>Tandil</t>
  </si>
  <si>
    <t>Tim Cahill</t>
  </si>
  <si>
    <t>Pelotas</t>
  </si>
  <si>
    <t>Jean Paul</t>
  </si>
  <si>
    <t>Wunsiedel</t>
  </si>
  <si>
    <t>Carlos Ruiz Zafón</t>
  </si>
  <si>
    <t>Daniele De Rossi</t>
  </si>
  <si>
    <t>Ipatinga</t>
  </si>
  <si>
    <t>Romano Canavese</t>
  </si>
  <si>
    <t>Childebert III</t>
  </si>
  <si>
    <t>Dwight F. Davis</t>
  </si>
  <si>
    <t>Timothy Leary</t>
  </si>
  <si>
    <t>Alexander Frei</t>
  </si>
  <si>
    <t>Marek Edelman</t>
  </si>
  <si>
    <t>Cornelia Funke</t>
  </si>
  <si>
    <t>Dorsten</t>
  </si>
  <si>
    <t>Ernesto Sabato</t>
  </si>
  <si>
    <t>Richard J. Roberts</t>
  </si>
  <si>
    <t>Jean Dausset</t>
  </si>
  <si>
    <t>Andrea Pirlo</t>
  </si>
  <si>
    <t>Flero</t>
  </si>
  <si>
    <t>Angelo Peruzzi</t>
  </si>
  <si>
    <t>Ferdinand Hodler</t>
  </si>
  <si>
    <t>Kate Ryan</t>
  </si>
  <si>
    <t>Tessenderlo</t>
  </si>
  <si>
    <t>Monica Lewinsky</t>
  </si>
  <si>
    <t>Chișinău</t>
  </si>
  <si>
    <t>Ludovic Giuly</t>
  </si>
  <si>
    <t>Edward Norton Lorenz</t>
  </si>
  <si>
    <t>Konstantin Simonov</t>
  </si>
  <si>
    <t>Andrus Ansip</t>
  </si>
  <si>
    <t>Gaspard Ulliel</t>
  </si>
  <si>
    <t>Zoe Saldana</t>
  </si>
  <si>
    <t>Yannick Noah</t>
  </si>
  <si>
    <t>E. Donnall Thomas</t>
  </si>
  <si>
    <t>Alan Alda</t>
  </si>
  <si>
    <t>Tim Hunt</t>
  </si>
  <si>
    <t>Neston</t>
  </si>
  <si>
    <t>Paul Nurse</t>
  </si>
  <si>
    <t>Tom Boonen</t>
  </si>
  <si>
    <t>Hugo Viana</t>
  </si>
  <si>
    <t>Martin Evans</t>
  </si>
  <si>
    <t>Stroud</t>
  </si>
  <si>
    <t>Giulietta Masina</t>
  </si>
  <si>
    <t>Igor Andreev</t>
  </si>
  <si>
    <t>Guillaume de l'Hôpital</t>
  </si>
  <si>
    <t>Helle Thorning-Schmidt</t>
  </si>
  <si>
    <t>Katarina Srebotnik</t>
  </si>
  <si>
    <t>Emilia Plater</t>
  </si>
  <si>
    <t>Chloë Sevigny</t>
  </si>
  <si>
    <t>Jaume Bartumeu</t>
  </si>
  <si>
    <t>Andorra la Vella</t>
  </si>
  <si>
    <t>Karolína Kurková</t>
  </si>
  <si>
    <t>Děčín</t>
  </si>
  <si>
    <t>Terrence Malick</t>
  </si>
  <si>
    <t>Elisabeth of France</t>
  </si>
  <si>
    <t>Ottmar Hitzfeld</t>
  </si>
  <si>
    <t>Baden-Württemberg</t>
  </si>
  <si>
    <t>George Tupou V</t>
  </si>
  <si>
    <t>Tongatapu</t>
  </si>
  <si>
    <t>Paul di Resta</t>
  </si>
  <si>
    <t>Uphall</t>
  </si>
  <si>
    <t>Richard Gasquet</t>
  </si>
  <si>
    <t>Béziers</t>
  </si>
  <si>
    <t>Rodrigo Santoro</t>
  </si>
  <si>
    <t>Hugo van der Goes</t>
  </si>
  <si>
    <t>Seth Rogen</t>
  </si>
  <si>
    <t>Alexandra Maria Lara</t>
  </si>
  <si>
    <t>Jermaine Jenas</t>
  </si>
  <si>
    <t>Megan Fox</t>
  </si>
  <si>
    <t>Alfredo Palacio</t>
  </si>
  <si>
    <t>Guayaquil</t>
  </si>
  <si>
    <t>Emilia Fox</t>
  </si>
  <si>
    <t>Jordi Cruyff</t>
  </si>
  <si>
    <t>Jay Sean</t>
  </si>
  <si>
    <t>Harlesden</t>
  </si>
  <si>
    <t>Illueca</t>
  </si>
  <si>
    <t>Brooke Shields</t>
  </si>
  <si>
    <t>Martin Schulz</t>
  </si>
  <si>
    <t>Eschweiler</t>
  </si>
  <si>
    <t>Brandon Routh</t>
  </si>
  <si>
    <t>Santiago Cañizares</t>
  </si>
  <si>
    <t>Robert Frost</t>
  </si>
  <si>
    <t>Frank McCourt</t>
  </si>
  <si>
    <t>Julien Gracq</t>
  </si>
  <si>
    <t>Saint-Florent-le-Vieil</t>
  </si>
  <si>
    <t>Pierre Nkurunziza</t>
  </si>
  <si>
    <t>Bujumbura</t>
  </si>
  <si>
    <t>Tom Hardy</t>
  </si>
  <si>
    <t>Jiří Paroubek</t>
  </si>
  <si>
    <t>Olomouc</t>
  </si>
  <si>
    <t>Klaus Meine</t>
  </si>
  <si>
    <t>Antoni Grabowski</t>
  </si>
  <si>
    <t>Pál Schmitt</t>
  </si>
  <si>
    <t>Li Na</t>
  </si>
  <si>
    <t>Wuhan</t>
  </si>
  <si>
    <t>Nijmegen</t>
  </si>
  <si>
    <t>Peter Grünberg</t>
  </si>
  <si>
    <t>Tarkwa</t>
  </si>
  <si>
    <t>Ghana</t>
  </si>
  <si>
    <t>Yuri Nikulin</t>
  </si>
  <si>
    <t>Vikash Dhorasoo</t>
  </si>
  <si>
    <t>Harfleur</t>
  </si>
  <si>
    <t>Albert Fert</t>
  </si>
  <si>
    <t>Carcassonne</t>
  </si>
  <si>
    <t>Vincenzo Iaquinta</t>
  </si>
  <si>
    <t>Cutro</t>
  </si>
  <si>
    <t>William Randolph Hearst</t>
  </si>
  <si>
    <t>Jack London</t>
  </si>
  <si>
    <t>Cesare Maldini</t>
  </si>
  <si>
    <t>Sabrina</t>
  </si>
  <si>
    <t>Ben Bernanke</t>
  </si>
  <si>
    <t>Amenemhat I</t>
  </si>
  <si>
    <t>Liédson</t>
  </si>
  <si>
    <t>Cairu</t>
  </si>
  <si>
    <t>Robert Kubica</t>
  </si>
  <si>
    <t>Arabian Peninsula</t>
  </si>
  <si>
    <t>Mark Schwarzer</t>
  </si>
  <si>
    <t>Javier Marías</t>
  </si>
  <si>
    <t>Tomasz Kuszczak</t>
  </si>
  <si>
    <t>Krosno Odrzańskie</t>
  </si>
  <si>
    <t>Virginia Ruano Pascual</t>
  </si>
  <si>
    <t>Guillaume Depardieu</t>
  </si>
  <si>
    <t>Richard Dunne</t>
  </si>
  <si>
    <t>Tallaght</t>
  </si>
  <si>
    <t>Rudolf Kirchschläger</t>
  </si>
  <si>
    <t>Niederkappel</t>
  </si>
  <si>
    <t>Alberto Gilardino</t>
  </si>
  <si>
    <t>Biella</t>
  </si>
  <si>
    <t>Nichi Vendola</t>
  </si>
  <si>
    <t>Pescia</t>
  </si>
  <si>
    <t>Clint Eastwood</t>
  </si>
  <si>
    <t>Justin Bartha</t>
  </si>
  <si>
    <t>Massimo Ambrosini</t>
  </si>
  <si>
    <t>Jos</t>
  </si>
  <si>
    <t>Yossi Benayoun</t>
  </si>
  <si>
    <t>Dimona</t>
  </si>
  <si>
    <t>Klaus Tschütscher</t>
  </si>
  <si>
    <t>Liechtenstein</t>
  </si>
  <si>
    <t>Guillermo del Toro</t>
  </si>
  <si>
    <t>Herod Archelaus</t>
  </si>
  <si>
    <t>Terry Crews</t>
  </si>
  <si>
    <t>Danica Patrick</t>
  </si>
  <si>
    <t>Mark van Bommel</t>
  </si>
  <si>
    <t>Maasbracht</t>
  </si>
  <si>
    <t>Michelle Monaghan</t>
  </si>
  <si>
    <t>Sebastián Piñera</t>
  </si>
  <si>
    <t>John E. Walker</t>
  </si>
  <si>
    <t>Kurt Russell</t>
  </si>
  <si>
    <t>Raymond Davis Jr.</t>
  </si>
  <si>
    <t>Tomáš Berdych</t>
  </si>
  <si>
    <t>Lúcio</t>
  </si>
  <si>
    <t>Assia Djebar</t>
  </si>
  <si>
    <t>José Bosingwa</t>
  </si>
  <si>
    <t>Mbandaka</t>
  </si>
  <si>
    <t>Stanisław Konarski</t>
  </si>
  <si>
    <t>Żarczyce Duże</t>
  </si>
  <si>
    <t>Artur Boruc</t>
  </si>
  <si>
    <t>Siedlce</t>
  </si>
  <si>
    <t>Jonny Buckland</t>
  </si>
  <si>
    <t>Zoltán Gera</t>
  </si>
  <si>
    <t>Vasily Perov</t>
  </si>
  <si>
    <t>Nikolay Davydenko</t>
  </si>
  <si>
    <t>Sievierodonetsk</t>
  </si>
  <si>
    <t>Theuderic IV</t>
  </si>
  <si>
    <t>Elisa Bonaparte</t>
  </si>
  <si>
    <t>Amenemhat II</t>
  </si>
  <si>
    <t>Senusret I</t>
  </si>
  <si>
    <t>Senusret III</t>
  </si>
  <si>
    <t>Boris Johnson</t>
  </si>
  <si>
    <t>Robert Sean Leonard</t>
  </si>
  <si>
    <t>Antonín Panenka</t>
  </si>
  <si>
    <t>Taylor Momsen</t>
  </si>
  <si>
    <t>Dan Simmons</t>
  </si>
  <si>
    <t>Rogério Ceni</t>
  </si>
  <si>
    <t>Pato Branco</t>
  </si>
  <si>
    <t>Hunedoara</t>
  </si>
  <si>
    <t>Niko Kranjčar</t>
  </si>
  <si>
    <t>Lukas Podolski</t>
  </si>
  <si>
    <t>Gliwice</t>
  </si>
  <si>
    <t>Markus Rosenberg</t>
  </si>
  <si>
    <t>Will Champion</t>
  </si>
  <si>
    <t>Jonas Björkman</t>
  </si>
  <si>
    <t>Alvesta</t>
  </si>
  <si>
    <t>Kevin Kurányi</t>
  </si>
  <si>
    <t>Eleanor Roosevelt</t>
  </si>
  <si>
    <t>Kurt Lewin</t>
  </si>
  <si>
    <t>Mogilno</t>
  </si>
  <si>
    <t>Felipe Calderón</t>
  </si>
  <si>
    <t>Alicia Silverstone</t>
  </si>
  <si>
    <t>Richard F. Heck</t>
  </si>
  <si>
    <t>AnnaSophia Robb</t>
  </si>
  <si>
    <t>Russell Brand</t>
  </si>
  <si>
    <t>Gianni Rodari</t>
  </si>
  <si>
    <t>Marco Di Vaio</t>
  </si>
  <si>
    <t>László Sólyom</t>
  </si>
  <si>
    <t>Linda Lovelace</t>
  </si>
  <si>
    <t>Hans Georg Dehmelt</t>
  </si>
  <si>
    <t>Nanni Moretti</t>
  </si>
  <si>
    <t>Bruneck</t>
  </si>
  <si>
    <t>Cleopatra III of Egypt</t>
  </si>
  <si>
    <t>Xi Jinping</t>
  </si>
  <si>
    <t>Ricardo Zamora</t>
  </si>
  <si>
    <t>Shyla Stylez</t>
  </si>
  <si>
    <t>Saad Hariri</t>
  </si>
  <si>
    <t>Tommy Robredo</t>
  </si>
  <si>
    <t>Hostalric</t>
  </si>
  <si>
    <t>Richard Pryor</t>
  </si>
  <si>
    <t>Benny Benassi</t>
  </si>
  <si>
    <t>Giovanni Gronchi</t>
  </si>
  <si>
    <t>Pontedera</t>
  </si>
  <si>
    <t>Michael Dawson</t>
  </si>
  <si>
    <t>Northallerton</t>
  </si>
  <si>
    <t>Starnberg</t>
  </si>
  <si>
    <t>Anna Maria Jopek</t>
  </si>
  <si>
    <t>Marco Materazzi</t>
  </si>
  <si>
    <t>Lecce</t>
  </si>
  <si>
    <t>Robert Guérin</t>
  </si>
  <si>
    <t>Stanley Rous</t>
  </si>
  <si>
    <t>Mutford</t>
  </si>
  <si>
    <t>Jarkko Nieminen</t>
  </si>
  <si>
    <t>Masku</t>
  </si>
  <si>
    <t>Míchel Salgado</t>
  </si>
  <si>
    <t>As Neves</t>
  </si>
  <si>
    <t>Lucie Šafářová</t>
  </si>
  <si>
    <t>Czechoslovakia</t>
  </si>
  <si>
    <t>Stanisław Moniuszko</t>
  </si>
  <si>
    <t>Michele Bachmann</t>
  </si>
  <si>
    <t>Markus Merk</t>
  </si>
  <si>
    <t>Gerald Asamoah</t>
  </si>
  <si>
    <t>Betty Friedan</t>
  </si>
  <si>
    <t>Émile Friant</t>
  </si>
  <si>
    <t>Astyages</t>
  </si>
  <si>
    <t>Bella Akhmadulina</t>
  </si>
  <si>
    <t>Vicente Rodríguez</t>
  </si>
  <si>
    <t>Andrew I of Hungary</t>
  </si>
  <si>
    <t>David Ferrer</t>
  </si>
  <si>
    <t>Xàbia</t>
  </si>
  <si>
    <t>Mary Blair</t>
  </si>
  <si>
    <t>Luca Toni</t>
  </si>
  <si>
    <t>Pavullo nel Frignano</t>
  </si>
  <si>
    <t>Jorge Valdano</t>
  </si>
  <si>
    <t>Mike Epps</t>
  </si>
  <si>
    <t>Floyd Landis</t>
  </si>
  <si>
    <t>Simone Simons</t>
  </si>
  <si>
    <t>Hoensbroek</t>
  </si>
  <si>
    <t>Boris Gelfand</t>
  </si>
  <si>
    <t>Jesse Spencer</t>
  </si>
  <si>
    <t>Channing Tatum</t>
  </si>
  <si>
    <t>Phil Spector</t>
  </si>
  <si>
    <t>Radek Štěpánek</t>
  </si>
  <si>
    <t>Karviná</t>
  </si>
  <si>
    <t>Chris Evans</t>
  </si>
  <si>
    <t>Feliciano López</t>
  </si>
  <si>
    <t>Province of Toledo</t>
  </si>
  <si>
    <t>Xavi</t>
  </si>
  <si>
    <t>Terrassa</t>
  </si>
  <si>
    <t>Lena Headey</t>
  </si>
  <si>
    <t>Ribeirão Preto</t>
  </si>
  <si>
    <t>Rihanna</t>
  </si>
  <si>
    <t>Ferenc Molnár</t>
  </si>
  <si>
    <t>Bastian Schweinsteiger</t>
  </si>
  <si>
    <t>Michael Rensing</t>
  </si>
  <si>
    <t>Nicole Vaidišová</t>
  </si>
  <si>
    <t>Natalie Wood</t>
  </si>
  <si>
    <t>Per Mertesacker</t>
  </si>
  <si>
    <t>William Standish Knowles</t>
  </si>
  <si>
    <t>Taunton</t>
  </si>
  <si>
    <t>Anna Popplewell</t>
  </si>
  <si>
    <t>Arne Friedrich</t>
  </si>
  <si>
    <t>Bad Oeynhausen</t>
  </si>
  <si>
    <t>Deron Williams</t>
  </si>
  <si>
    <t>Júlio Baptista</t>
  </si>
  <si>
    <t>Wentworth Miller</t>
  </si>
  <si>
    <t>Chipping Norton</t>
  </si>
  <si>
    <t>Chris Hoy</t>
  </si>
  <si>
    <t>Malam Bacai Sanhá</t>
  </si>
  <si>
    <t>Quinara Region</t>
  </si>
  <si>
    <t>Alcmaeon of Croton</t>
  </si>
  <si>
    <t>Bobby Zamora</t>
  </si>
  <si>
    <t>Darren Bent</t>
  </si>
  <si>
    <t>Tooting</t>
  </si>
  <si>
    <t>Robert McNamara</t>
  </si>
  <si>
    <t>Mark González</t>
  </si>
  <si>
    <t>Durban</t>
  </si>
  <si>
    <t>Maciej Żurawski</t>
  </si>
  <si>
    <t>Carla Gugino</t>
  </si>
  <si>
    <t>Lionel Messi</t>
  </si>
  <si>
    <t>Daniel Brühl</t>
  </si>
  <si>
    <t>K'naan</t>
  </si>
  <si>
    <t>Maria Kirilenko</t>
  </si>
  <si>
    <t>Manuel Fernandes</t>
  </si>
  <si>
    <t>Andreas Ottl</t>
  </si>
  <si>
    <t>Levon Aronian</t>
  </si>
  <si>
    <t>Carlos Salcido</t>
  </si>
  <si>
    <t>Khaba</t>
  </si>
  <si>
    <t>Philipp Lahm</t>
  </si>
  <si>
    <t>Ne-Yo</t>
  </si>
  <si>
    <t>Angela Gossow</t>
  </si>
  <si>
    <t>Bear Grylls</t>
  </si>
  <si>
    <t>Isle of Wight</t>
  </si>
  <si>
    <t>Guy III of Spoleto</t>
  </si>
  <si>
    <t>Michaël Llodra</t>
  </si>
  <si>
    <t>Nicholas Hoult</t>
  </si>
  <si>
    <t>Wokingham</t>
  </si>
  <si>
    <t>Ashley Tisdale</t>
  </si>
  <si>
    <t>Cesare Prandelli</t>
  </si>
  <si>
    <t>Orzinuovi</t>
  </si>
  <si>
    <t>Fouad Siniora</t>
  </si>
  <si>
    <t>Weneg</t>
  </si>
  <si>
    <t>Monica Vitti</t>
  </si>
  <si>
    <t>Tiziano Ferro</t>
  </si>
  <si>
    <t>Paul Tibbets</t>
  </si>
  <si>
    <t>Mohamed Sissoko</t>
  </si>
  <si>
    <t>Scarlett Johansson</t>
  </si>
  <si>
    <t>Kenneth G. Wilson</t>
  </si>
  <si>
    <t>Robert Coleman Richardson</t>
  </si>
  <si>
    <t>Zemfira</t>
  </si>
  <si>
    <t>Ufa</t>
  </si>
  <si>
    <t>Parmigianino</t>
  </si>
  <si>
    <t>Patricia Kaas</t>
  </si>
  <si>
    <t>Forbach</t>
  </si>
  <si>
    <t>Alejandro Valverde</t>
  </si>
  <si>
    <t>Niamh Kavanagh</t>
  </si>
  <si>
    <t>Andre Iguodala</t>
  </si>
  <si>
    <t>Daniel Van Buyten</t>
  </si>
  <si>
    <t>Chimay</t>
  </si>
  <si>
    <t>Lutsk</t>
  </si>
  <si>
    <t>Ágnes Szávay</t>
  </si>
  <si>
    <t>Kiskunhalas</t>
  </si>
  <si>
    <t>Andreas Köpke</t>
  </si>
  <si>
    <t>Piotr Trochowski</t>
  </si>
  <si>
    <t>Tczew</t>
  </si>
  <si>
    <t>Craig Gordon</t>
  </si>
  <si>
    <t>Kajsa Bergqvist</t>
  </si>
  <si>
    <t>Sollentuna Municipality</t>
  </si>
  <si>
    <t>Salvatore Adamo</t>
  </si>
  <si>
    <t>Comiso</t>
  </si>
  <si>
    <t>Bert van Marwijk</t>
  </si>
  <si>
    <t>Deventer</t>
  </si>
  <si>
    <t>Liev Schreiber</t>
  </si>
  <si>
    <t>Ryszard Kaczorowski</t>
  </si>
  <si>
    <t>Alex Pettyfer</t>
  </si>
  <si>
    <t>Benedict Cumberbatch</t>
  </si>
  <si>
    <t>Caroline Wozniacki</t>
  </si>
  <si>
    <t>Robert Doornbos</t>
  </si>
  <si>
    <t>Henry Cavill</t>
  </si>
  <si>
    <t>David Duchovny</t>
  </si>
  <si>
    <t>Marion Bartoli</t>
  </si>
  <si>
    <t>Le Puy-en-Velay</t>
  </si>
  <si>
    <t>Geena Davis</t>
  </si>
  <si>
    <t>Anna Netrebko</t>
  </si>
  <si>
    <t>Krasnodar</t>
  </si>
  <si>
    <t>Bob Sinclar</t>
  </si>
  <si>
    <t>Bois-Colombes</t>
  </si>
  <si>
    <t>Dejan Stanković</t>
  </si>
  <si>
    <t>Dragan Stojković</t>
  </si>
  <si>
    <t>Hans-Jörg Butt</t>
  </si>
  <si>
    <t>Béla II of Hungary</t>
  </si>
  <si>
    <t>Christoph Metzelder</t>
  </si>
  <si>
    <t>Haltern am See</t>
  </si>
  <si>
    <t>Clemens Fritz</t>
  </si>
  <si>
    <t>Oliver Stone</t>
  </si>
  <si>
    <t>Dragan Džajić</t>
  </si>
  <si>
    <t>Oguchi Onyewu</t>
  </si>
  <si>
    <t>Daniella Monet</t>
  </si>
  <si>
    <t>Kim Kyu-sik</t>
  </si>
  <si>
    <t>John Aloisi</t>
  </si>
  <si>
    <t>Tom Huddlestone</t>
  </si>
  <si>
    <t>Manuel Zelaya</t>
  </si>
  <si>
    <t>Catacamas</t>
  </si>
  <si>
    <t>Pina Bausch</t>
  </si>
  <si>
    <t>Johnny Galecki</t>
  </si>
  <si>
    <t>Khalid Boulahrouz</t>
  </si>
  <si>
    <t>Maassluis</t>
  </si>
  <si>
    <t>Thiago Motta</t>
  </si>
  <si>
    <t>Maya Plisetskaya</t>
  </si>
  <si>
    <t>Mary Elizabeth Winstead</t>
  </si>
  <si>
    <t>Joey Jordison</t>
  </si>
  <si>
    <t>Lassana Diarra</t>
  </si>
  <si>
    <t>John Bosco</t>
  </si>
  <si>
    <t>Piedmont</t>
  </si>
  <si>
    <t>Ban Ki-moon</t>
  </si>
  <si>
    <t>Eumseong County</t>
  </si>
  <si>
    <t>Anton Ferdinand</t>
  </si>
  <si>
    <t>Peckham</t>
  </si>
  <si>
    <t>Werner Mölders</t>
  </si>
  <si>
    <t>Gelsenkirchen</t>
  </si>
  <si>
    <t>Gabriel Lippmann</t>
  </si>
  <si>
    <t>Bonnevoie</t>
  </si>
  <si>
    <t>Park Geun-hye</t>
  </si>
  <si>
    <t>Arash</t>
  </si>
  <si>
    <t>Vito Mannone</t>
  </si>
  <si>
    <t>Michael Essien</t>
  </si>
  <si>
    <t>Leighton Baines</t>
  </si>
  <si>
    <t>Kirkby</t>
  </si>
  <si>
    <t>Harald II of Denmark</t>
  </si>
  <si>
    <t>Salva Kiir Mayardit</t>
  </si>
  <si>
    <t>Mads Mikkelsen</t>
  </si>
  <si>
    <t>Østerbro</t>
  </si>
  <si>
    <t>Massimo Moratti</t>
  </si>
  <si>
    <t>Bosco Chiesanuova</t>
  </si>
  <si>
    <t>David Pizarro</t>
  </si>
  <si>
    <t>Adolf Dassler</t>
  </si>
  <si>
    <t>Herzogenaurach</t>
  </si>
  <si>
    <t>Alexander Grin</t>
  </si>
  <si>
    <t>Mohamed Nasheed</t>
  </si>
  <si>
    <t>Sunita Williams</t>
  </si>
  <si>
    <t>Gwangju</t>
  </si>
  <si>
    <t>Isadora Duncan</t>
  </si>
  <si>
    <t>Arda Turan</t>
  </si>
  <si>
    <t>Fatih</t>
  </si>
  <si>
    <t>Esteban Cambiasso</t>
  </si>
  <si>
    <t>Lucio Dalla</t>
  </si>
  <si>
    <t>Dian Fossey</t>
  </si>
  <si>
    <t>Tero Pitkämäki</t>
  </si>
  <si>
    <t>Ilmajoki</t>
  </si>
  <si>
    <t>Mohamed Hussein Tantawi</t>
  </si>
  <si>
    <t>Manolo Escobar</t>
  </si>
  <si>
    <t>Roy Hodgson</t>
  </si>
  <si>
    <t>Catalonia</t>
  </si>
  <si>
    <t>Michael IX Palaiologos</t>
  </si>
  <si>
    <t>Frédéric Kanouté</t>
  </si>
  <si>
    <t>Roberto Soldado</t>
  </si>
  <si>
    <t>Jerry Brown</t>
  </si>
  <si>
    <t>Diego Lugano</t>
  </si>
  <si>
    <t>Pascal Chimbonda</t>
  </si>
  <si>
    <t>Les Abymes</t>
  </si>
  <si>
    <t>Tirunesh Dibaba</t>
  </si>
  <si>
    <t>Adela Noriega</t>
  </si>
  <si>
    <t>Annie Girardot</t>
  </si>
  <si>
    <t>Aaron Lennon</t>
  </si>
  <si>
    <t>Paul Flory</t>
  </si>
  <si>
    <t>Justin Long</t>
  </si>
  <si>
    <t>Andrés Iniesta</t>
  </si>
  <si>
    <t>Fuentealbilla</t>
  </si>
  <si>
    <t>Vedad Ibišević</t>
  </si>
  <si>
    <t>Vlasenica</t>
  </si>
  <si>
    <t>Timo Hildebrand</t>
  </si>
  <si>
    <t>Samantha Stosur</t>
  </si>
  <si>
    <t>Francesca Schiavone</t>
  </si>
  <si>
    <t>Ken Anderson</t>
  </si>
  <si>
    <t>Adewale Akinnuoye-Agbaje</t>
  </si>
  <si>
    <t>Gordon Moore</t>
  </si>
  <si>
    <t>Mario Yepes</t>
  </si>
  <si>
    <t>Cali</t>
  </si>
  <si>
    <t>William Kvist</t>
  </si>
  <si>
    <t>Odder</t>
  </si>
  <si>
    <t>Michael Carrick</t>
  </si>
  <si>
    <t>Stéphane Lambiel</t>
  </si>
  <si>
    <t>Michael the Brave</t>
  </si>
  <si>
    <t>Rob Schneider</t>
  </si>
  <si>
    <t>Matt Sydal</t>
  </si>
  <si>
    <t>Anabel Medina Garrigues</t>
  </si>
  <si>
    <t>Gisela Dulko</t>
  </si>
  <si>
    <t>Dominic Purcell</t>
  </si>
  <si>
    <t>Wallasey</t>
  </si>
  <si>
    <t>Kasper Schmeichel</t>
  </si>
  <si>
    <t>Joaquín Rodrigo</t>
  </si>
  <si>
    <t>Sagunto</t>
  </si>
  <si>
    <t>Anouk</t>
  </si>
  <si>
    <t>Tony Hibbert</t>
  </si>
  <si>
    <t>Joe Hart</t>
  </si>
  <si>
    <t>Shrewsbury</t>
  </si>
  <si>
    <t>Hanna Schygulla</t>
  </si>
  <si>
    <t>Bernd Schuster</t>
  </si>
  <si>
    <t>Virgilijus Alekna</t>
  </si>
  <si>
    <t>Nigel Reo-Coker</t>
  </si>
  <si>
    <t>Mahamadou Diarra</t>
  </si>
  <si>
    <t>Hovmantorp</t>
  </si>
  <si>
    <t>Javier Aguirre</t>
  </si>
  <si>
    <t>Bronisław Komorowski</t>
  </si>
  <si>
    <t>Oborniki Śląskie</t>
  </si>
  <si>
    <t>Steve McClaren</t>
  </si>
  <si>
    <t>Yaya Touré</t>
  </si>
  <si>
    <t>Marion Cotillard</t>
  </si>
  <si>
    <t>Anna Chakvetadze</t>
  </si>
  <si>
    <t>Clyde Tombaugh</t>
  </si>
  <si>
    <t>Til Schweiger</t>
  </si>
  <si>
    <t>Ani Lorak</t>
  </si>
  <si>
    <t>Kitsman</t>
  </si>
  <si>
    <t>Lucía Etxebarría</t>
  </si>
  <si>
    <t>Florian Mayer</t>
  </si>
  <si>
    <t>Gaël Monfils</t>
  </si>
  <si>
    <t>Olivia Wilde</t>
  </si>
  <si>
    <t>Cara Black</t>
  </si>
  <si>
    <t>César Pelli</t>
  </si>
  <si>
    <t>John Jay</t>
  </si>
  <si>
    <t>Paul-Henri Mathieu</t>
  </si>
  <si>
    <t>Anahí</t>
  </si>
  <si>
    <t>Jennifer Carpenter</t>
  </si>
  <si>
    <t>Emina Jahović</t>
  </si>
  <si>
    <t>Novi Pazar</t>
  </si>
  <si>
    <t>Petah Tikva</t>
  </si>
  <si>
    <t>Carlos Sastre</t>
  </si>
  <si>
    <t>Emmanuel Adebayor</t>
  </si>
  <si>
    <t>Serhiy Rebrov</t>
  </si>
  <si>
    <t>Luke Young</t>
  </si>
  <si>
    <t>Shahar Pe'er</t>
  </si>
  <si>
    <t>Anedjib</t>
  </si>
  <si>
    <t>Hedwiges Maduro</t>
  </si>
  <si>
    <t>Almere</t>
  </si>
  <si>
    <t>Steven Pienaar</t>
  </si>
  <si>
    <t>Mathieu Debuchy</t>
  </si>
  <si>
    <t>Fretin</t>
  </si>
  <si>
    <t>Didier Zokora</t>
  </si>
  <si>
    <t>Seydou Keita</t>
  </si>
  <si>
    <t>Chris Brown</t>
  </si>
  <si>
    <t>Tyson Gay</t>
  </si>
  <si>
    <t>Goran Pandev</t>
  </si>
  <si>
    <t>Shinzō Abe</t>
  </si>
  <si>
    <t>Martine Aubry</t>
  </si>
  <si>
    <t>Carlo Maderno</t>
  </si>
  <si>
    <t>Capolago</t>
  </si>
  <si>
    <t>Carlos Marchena</t>
  </si>
  <si>
    <t>Las Cabezas de San Juan</t>
  </si>
  <si>
    <t>Lars Jacobsen</t>
  </si>
  <si>
    <t>Ellen Johnson Sirleaf</t>
  </si>
  <si>
    <t>Zachary Levi</t>
  </si>
  <si>
    <t>Robert Knepper</t>
  </si>
  <si>
    <t>Adam Johnson</t>
  </si>
  <si>
    <t>Sunderland</t>
  </si>
  <si>
    <t>Victoria Justice</t>
  </si>
  <si>
    <t>Hollywood</t>
  </si>
  <si>
    <t>Nihat Kahveci</t>
  </si>
  <si>
    <t>Joseph Yobo</t>
  </si>
  <si>
    <t>Kostas Katsouranis</t>
  </si>
  <si>
    <t>Géza II of Hungary</t>
  </si>
  <si>
    <t>Gerd Kanter</t>
  </si>
  <si>
    <t>Yukio Hatoyama</t>
  </si>
  <si>
    <t>Euzebiusz Smolarek</t>
  </si>
  <si>
    <t>Vera Farmiga</t>
  </si>
  <si>
    <t>Leon Osman</t>
  </si>
  <si>
    <t>Higher End</t>
  </si>
  <si>
    <t>Enrique Peña Nieto</t>
  </si>
  <si>
    <t>Atlacomulco</t>
  </si>
  <si>
    <t>Víctor Valdés</t>
  </si>
  <si>
    <t>L'Hospitalet de Llobregat</t>
  </si>
  <si>
    <t>Juliano Belletti</t>
  </si>
  <si>
    <t>Cascavel</t>
  </si>
  <si>
    <t>Maxi López</t>
  </si>
  <si>
    <t>Taquaritinga</t>
  </si>
  <si>
    <t>Simon Wiesenthal</t>
  </si>
  <si>
    <t>Semerkhet</t>
  </si>
  <si>
    <t>Adolf Hitler</t>
  </si>
  <si>
    <t>Braunau am Inn</t>
  </si>
  <si>
    <t>Stephen Ireland</t>
  </si>
  <si>
    <t>Andriy Voronin</t>
  </si>
  <si>
    <t>Gore Verbinski</t>
  </si>
  <si>
    <t>Ronald Reagan</t>
  </si>
  <si>
    <t>Tampico</t>
  </si>
  <si>
    <t>Marguerite de Navarre</t>
  </si>
  <si>
    <t>Adad-nirari I</t>
  </si>
  <si>
    <t>Marcelo Bielsa</t>
  </si>
  <si>
    <t>Amaury Nolasco</t>
  </si>
  <si>
    <t>Tomáš Sivok</t>
  </si>
  <si>
    <t>Pelhřimov</t>
  </si>
  <si>
    <t>Ronald Golias</t>
  </si>
  <si>
    <t>São Carlos</t>
  </si>
  <si>
    <t>Josh Radnor</t>
  </si>
  <si>
    <t>Saloninus</t>
  </si>
  <si>
    <t>Nicolás Almagro</t>
  </si>
  <si>
    <t>T-Pain</t>
  </si>
  <si>
    <t>Gary Cahill</t>
  </si>
  <si>
    <t>Dronfield</t>
  </si>
  <si>
    <t>Regina Spektor</t>
  </si>
  <si>
    <t>Geir Haarde</t>
  </si>
  <si>
    <t>Lucas Papademos</t>
  </si>
  <si>
    <t>David Guetta</t>
  </si>
  <si>
    <t>Nelson Haedo Valdez</t>
  </si>
  <si>
    <t>Giuseppe Favalli</t>
  </si>
  <si>
    <t>Carlos Vela</t>
  </si>
  <si>
    <t>Cancún</t>
  </si>
  <si>
    <t>Zack Snyder</t>
  </si>
  <si>
    <t>Nikola Gruevski</t>
  </si>
  <si>
    <t>Jonas Salk</t>
  </si>
  <si>
    <t>Theodor W. Hänsch</t>
  </si>
  <si>
    <t>John L. Hall</t>
  </si>
  <si>
    <t>Robert H. Grubbs</t>
  </si>
  <si>
    <t>José Mujica</t>
  </si>
  <si>
    <t>Richard R. Schrock</t>
  </si>
  <si>
    <t>Yves Chauvin</t>
  </si>
  <si>
    <t>Menen</t>
  </si>
  <si>
    <t>Sulley Muntari</t>
  </si>
  <si>
    <t>Riccardo Montolivo</t>
  </si>
  <si>
    <t>Nikola Žigić</t>
  </si>
  <si>
    <t>Bačka Topola</t>
  </si>
  <si>
    <t>Edward Mills Purcell</t>
  </si>
  <si>
    <t>Tim Krul</t>
  </si>
  <si>
    <t>Joey Barton</t>
  </si>
  <si>
    <t>Johan Elmander</t>
  </si>
  <si>
    <t>Alingsås</t>
  </si>
  <si>
    <t>Abhisit Vejjajiva</t>
  </si>
  <si>
    <t>Anders Svensson</t>
  </si>
  <si>
    <t>Silvestre Varela</t>
  </si>
  <si>
    <t>Almada</t>
  </si>
  <si>
    <t>Marit Bjørgen</t>
  </si>
  <si>
    <t>Trondheim</t>
  </si>
  <si>
    <t>Robert Aumann</t>
  </si>
  <si>
    <t>Theo Walcott</t>
  </si>
  <si>
    <t>Stanmore</t>
  </si>
  <si>
    <t>Antoni Tàpies</t>
  </si>
  <si>
    <t>Blanka Vlašić</t>
  </si>
  <si>
    <t>Roberto Abbondanzieri</t>
  </si>
  <si>
    <t>Frank-Walter Steinmeier</t>
  </si>
  <si>
    <t>Detmold</t>
  </si>
  <si>
    <t>Raila Odinga</t>
  </si>
  <si>
    <t>Maseno</t>
  </si>
  <si>
    <t>Florentino Pérez</t>
  </si>
  <si>
    <t>Miranda Kerr</t>
  </si>
  <si>
    <t>Horst Seehofer</t>
  </si>
  <si>
    <t>Rosso Fiorentino</t>
  </si>
  <si>
    <t>Sarah Palin</t>
  </si>
  <si>
    <t>Jens Nowotny</t>
  </si>
  <si>
    <t>Malsch</t>
  </si>
  <si>
    <t>Nuri Şahin</t>
  </si>
  <si>
    <t>Lüdenscheid</t>
  </si>
  <si>
    <t>Christopher A. Pissarides</t>
  </si>
  <si>
    <t>Tim Wiese</t>
  </si>
  <si>
    <t>Tim Borowski</t>
  </si>
  <si>
    <t>Neubrandenburg</t>
  </si>
  <si>
    <t>Sam Worthington</t>
  </si>
  <si>
    <t>Selim I</t>
  </si>
  <si>
    <t>Ernst Happel</t>
  </si>
  <si>
    <t>Bronckhorst</t>
  </si>
  <si>
    <t>Micah Richards</t>
  </si>
  <si>
    <t>Volkan Demirel</t>
  </si>
  <si>
    <t>Toše Proeski</t>
  </si>
  <si>
    <t>Cobie Smulders</t>
  </si>
  <si>
    <t>Semih Şentürk</t>
  </si>
  <si>
    <t>Franck Ribéry</t>
  </si>
  <si>
    <t>Michael Emerson</t>
  </si>
  <si>
    <t>Joel McHale</t>
  </si>
  <si>
    <t>Justin Chambers</t>
  </si>
  <si>
    <t>Anna Gavalda</t>
  </si>
  <si>
    <t>Chris Diamantopoulos</t>
  </si>
  <si>
    <t>Fernando Verdasco</t>
  </si>
  <si>
    <t>Julio Ricardo Cruz</t>
  </si>
  <si>
    <t>Santiago del Estero</t>
  </si>
  <si>
    <t>Arnaldur Indriðason</t>
  </si>
  <si>
    <t>Nicklas Bendtner</t>
  </si>
  <si>
    <t>Giorgio Napolitano</t>
  </si>
  <si>
    <t>Rovaniemi</t>
  </si>
  <si>
    <t>Lana Del Rey</t>
  </si>
  <si>
    <t>Umaru Musa Yar'Adua</t>
  </si>
  <si>
    <t>Katsina</t>
  </si>
  <si>
    <t>Fabian Cancellara</t>
  </si>
  <si>
    <t>Wohlen bei Bern</t>
  </si>
  <si>
    <t>Luka Modrić</t>
  </si>
  <si>
    <t>Leonid Gaidai</t>
  </si>
  <si>
    <t>Yasuo Fukuda</t>
  </si>
  <si>
    <t>Thomas Schaaf</t>
  </si>
  <si>
    <t>Mickaël Landreau</t>
  </si>
  <si>
    <t>Machecoul</t>
  </si>
  <si>
    <t>Peter III of Portugal</t>
  </si>
  <si>
    <t>Darron Gibson</t>
  </si>
  <si>
    <t>Fraizer Campbell</t>
  </si>
  <si>
    <t>Michael Fassbender</t>
  </si>
  <si>
    <t>Doda</t>
  </si>
  <si>
    <t>Ciechanów</t>
  </si>
  <si>
    <t>Andy Schleck</t>
  </si>
  <si>
    <t>Luciano Spalletti</t>
  </si>
  <si>
    <t>Juninho Pernambucano</t>
  </si>
  <si>
    <t>Iracemápolis</t>
  </si>
  <si>
    <t>Valon Behrami</t>
  </si>
  <si>
    <t>Nehemiah</t>
  </si>
  <si>
    <t>Grafite</t>
  </si>
  <si>
    <t>Luisão</t>
  </si>
  <si>
    <t>Maite Perroni</t>
  </si>
  <si>
    <t>Daniel Agger</t>
  </si>
  <si>
    <t>Grégory Coupet</t>
  </si>
  <si>
    <t>Sidney Govou</t>
  </si>
  <si>
    <t>Anthony Réveillère</t>
  </si>
  <si>
    <t>Doué-la-Fontaine</t>
  </si>
  <si>
    <t>Florent Malouda</t>
  </si>
  <si>
    <t>Cayenne</t>
  </si>
  <si>
    <t>William Moseley</t>
  </si>
  <si>
    <t>Sheepscombe</t>
  </si>
  <si>
    <t>Brazzaville</t>
  </si>
  <si>
    <t>Joan Capdevila</t>
  </si>
  <si>
    <t>Tàrrega</t>
  </si>
  <si>
    <t>Sakon Yamamoto</t>
  </si>
  <si>
    <t>Ibrahim Afellay</t>
  </si>
  <si>
    <t>Vavá</t>
  </si>
  <si>
    <t>Dmitry Medvedev</t>
  </si>
  <si>
    <t>Josh Hutcherson</t>
  </si>
  <si>
    <t>Eduardo da Silva</t>
  </si>
  <si>
    <t>Chun Doo-hwan</t>
  </si>
  <si>
    <t>Yevpatoria</t>
  </si>
  <si>
    <t>Christian Abbiati</t>
  </si>
  <si>
    <t>Abbiategrasso</t>
  </si>
  <si>
    <t>Danny Glover</t>
  </si>
  <si>
    <t>Sven Kramer</t>
  </si>
  <si>
    <t>Marcus Stephen</t>
  </si>
  <si>
    <t>Thomas Morgenstern</t>
  </si>
  <si>
    <t>Spittal an der Drau</t>
  </si>
  <si>
    <t>David Villa</t>
  </si>
  <si>
    <t>Boyko Borisov</t>
  </si>
  <si>
    <t>Bankya</t>
  </si>
  <si>
    <t>Igor Semshov</t>
  </si>
  <si>
    <t>Tzipi Livni</t>
  </si>
  <si>
    <t>Tim Howard</t>
  </si>
  <si>
    <t>Jan Vennegoor of Hesselink</t>
  </si>
  <si>
    <t>Oldenzaal</t>
  </si>
  <si>
    <t>Steve Sidwell</t>
  </si>
  <si>
    <t>Wandsworth</t>
  </si>
  <si>
    <t>Ryan Babel</t>
  </si>
  <si>
    <t>René Adler</t>
  </si>
  <si>
    <t>Leighton Meester</t>
  </si>
  <si>
    <t>Skandar Keynes</t>
  </si>
  <si>
    <t>Marouf al-Bakhit</t>
  </si>
  <si>
    <t>Dejan Savićević</t>
  </si>
  <si>
    <t>Koji Murofushi</t>
  </si>
  <si>
    <t>Numazu</t>
  </si>
  <si>
    <t>Arrigo Sacchi</t>
  </si>
  <si>
    <t>Georgie Henley</t>
  </si>
  <si>
    <t>Ilkley</t>
  </si>
  <si>
    <t>Hamit Altıntop</t>
  </si>
  <si>
    <t>Mohamed Zidan</t>
  </si>
  <si>
    <t>John Michael Talbot</t>
  </si>
  <si>
    <t>Carlos Saura</t>
  </si>
  <si>
    <t>Goodluck Jonathan</t>
  </si>
  <si>
    <t>Ogbia</t>
  </si>
  <si>
    <t>Marat Izmailov</t>
  </si>
  <si>
    <t>Sergio Agüero</t>
  </si>
  <si>
    <t>Marcell Jansen</t>
  </si>
  <si>
    <t>Harry S. Truman</t>
  </si>
  <si>
    <t>Chidambaram</t>
  </si>
  <si>
    <t>Andrea Barzagli</t>
  </si>
  <si>
    <t>Fiesole</t>
  </si>
  <si>
    <t>Joleon Lescott</t>
  </si>
  <si>
    <t>Edward Hopper</t>
  </si>
  <si>
    <t>Dennis Aogo</t>
  </si>
  <si>
    <t>Semmy Schilt</t>
  </si>
  <si>
    <t>Humberto de Alencar Castelo Branco</t>
  </si>
  <si>
    <t>Fortaleza</t>
  </si>
  <si>
    <t>Jens Böhrnsen</t>
  </si>
  <si>
    <t>Marta</t>
  </si>
  <si>
    <t>Dois Riachos</t>
  </si>
  <si>
    <t>João Moutinho</t>
  </si>
  <si>
    <t>Portimão</t>
  </si>
  <si>
    <t>Victoria Azarenka</t>
  </si>
  <si>
    <t>Stephan Lichtsteiner</t>
  </si>
  <si>
    <t>Adligenswil</t>
  </si>
  <si>
    <t>Igor Akinfeev</t>
  </si>
  <si>
    <t>Owen Chamberlain</t>
  </si>
  <si>
    <t>Yelena Slesarenko</t>
  </si>
  <si>
    <t>Nemanja Vidić</t>
  </si>
  <si>
    <t>Užice</t>
  </si>
  <si>
    <t>Jordin Sparks</t>
  </si>
  <si>
    <t>Deepika Padukone</t>
  </si>
  <si>
    <t>Ruslan Rotan</t>
  </si>
  <si>
    <t>Ginnifer Goodwin</t>
  </si>
  <si>
    <t>Shane Smeltz</t>
  </si>
  <si>
    <t>Alpha Condé</t>
  </si>
  <si>
    <t>Boké</t>
  </si>
  <si>
    <t>Miguel Ángel Nadal</t>
  </si>
  <si>
    <t>Bahram Chobin</t>
  </si>
  <si>
    <t>Harold E. Varmus</t>
  </si>
  <si>
    <t>Oleh Husyev</t>
  </si>
  <si>
    <t>Sumy</t>
  </si>
  <si>
    <t>Willard Boyle</t>
  </si>
  <si>
    <t>Hayden Panettiere</t>
  </si>
  <si>
    <t>Skenderaj</t>
  </si>
  <si>
    <t>Maggie Q</t>
  </si>
  <si>
    <t>Alou Diarra</t>
  </si>
  <si>
    <t>Kharkiv</t>
  </si>
  <si>
    <t>Patrice Evra</t>
  </si>
  <si>
    <t>Morgan De Sanctis</t>
  </si>
  <si>
    <t>Guardiagrele</t>
  </si>
  <si>
    <t>Kevin Doyle</t>
  </si>
  <si>
    <t>Dan Shechtman</t>
  </si>
  <si>
    <t>Yiruma</t>
  </si>
  <si>
    <t>Jimmy Wales</t>
  </si>
  <si>
    <t>Abou Diaby</t>
  </si>
  <si>
    <t>Aleksandr Kerzhakov</t>
  </si>
  <si>
    <t>Kingisepp</t>
  </si>
  <si>
    <t>Lucas Grabeel</t>
  </si>
  <si>
    <t>Justo Villar</t>
  </si>
  <si>
    <t>Nigel de Jong</t>
  </si>
  <si>
    <t>Marshall Allman</t>
  </si>
  <si>
    <t>Tsvetana Pironkova</t>
  </si>
  <si>
    <t>Ivars Godmanis</t>
  </si>
  <si>
    <t>Emil Boc</t>
  </si>
  <si>
    <t>Mărgău</t>
  </si>
  <si>
    <t>Emma Stone</t>
  </si>
  <si>
    <t>Albert Riera</t>
  </si>
  <si>
    <t>Doutzen Kroes</t>
  </si>
  <si>
    <t>Jason Kidd</t>
  </si>
  <si>
    <t>Nilmar</t>
  </si>
  <si>
    <t>Roger Ebert</t>
  </si>
  <si>
    <t>Bertie Ahern</t>
  </si>
  <si>
    <t>Jackson Rathbone</t>
  </si>
  <si>
    <t>Guy Demel</t>
  </si>
  <si>
    <t>Orsay</t>
  </si>
  <si>
    <t>Amy Adams</t>
  </si>
  <si>
    <t>Lee Myung-bak</t>
  </si>
  <si>
    <t>Hadise</t>
  </si>
  <si>
    <t>Roman Weidenfeller</t>
  </si>
  <si>
    <t>Evanna Lynch</t>
  </si>
  <si>
    <t>Termonfeckin</t>
  </si>
  <si>
    <t>Kaia Kanepi</t>
  </si>
  <si>
    <t>Lindsey Vonn</t>
  </si>
  <si>
    <t>Jupp Heynckes</t>
  </si>
  <si>
    <t>Shane Long</t>
  </si>
  <si>
    <t>Gortnahoe</t>
  </si>
  <si>
    <t>Massimo Oddo</t>
  </si>
  <si>
    <t>Città Sant'Angelo</t>
  </si>
  <si>
    <t>Katie Holmes</t>
  </si>
  <si>
    <t>Fatmir Sejdiu</t>
  </si>
  <si>
    <t>Pakashticë</t>
  </si>
  <si>
    <t>Adrian Sutil</t>
  </si>
  <si>
    <t>Diego Milito</t>
  </si>
  <si>
    <t>Uli Hoeneß</t>
  </si>
  <si>
    <t>Philipp Kohlschreiber</t>
  </si>
  <si>
    <t>Michael Greis</t>
  </si>
  <si>
    <t>Georgios Samaras</t>
  </si>
  <si>
    <t>Mel Gibson</t>
  </si>
  <si>
    <t>Monemvasia</t>
  </si>
  <si>
    <t>Gabriel Milito</t>
  </si>
  <si>
    <t>Damongo</t>
  </si>
  <si>
    <t>Marouane Chamakh</t>
  </si>
  <si>
    <t>Tonneins</t>
  </si>
  <si>
    <t>Tsai Ing-wen</t>
  </si>
  <si>
    <t>Pingtung County</t>
  </si>
  <si>
    <t>Lucas di Grassi</t>
  </si>
  <si>
    <t>Sergio Badilla Castillo</t>
  </si>
  <si>
    <t>Charlene, Princess of Monaco</t>
  </si>
  <si>
    <t>Zimbabwe</t>
  </si>
  <si>
    <t>Artem Milevskiy</t>
  </si>
  <si>
    <t>Kiran Desai</t>
  </si>
  <si>
    <t>Chandigarh</t>
  </si>
  <si>
    <t>Bhingar</t>
  </si>
  <si>
    <t>Bucheon</t>
  </si>
  <si>
    <t>Robert Fico</t>
  </si>
  <si>
    <t>Topoľčany</t>
  </si>
  <si>
    <t>Viktor Dyk</t>
  </si>
  <si>
    <t>Phil Jagielka</t>
  </si>
  <si>
    <t>Clifford Geertz</t>
  </si>
  <si>
    <t>David Albelda</t>
  </si>
  <si>
    <t>La Pobla Llarga</t>
  </si>
  <si>
    <t>Şebinkarahisar</t>
  </si>
  <si>
    <t>Brett Holman</t>
  </si>
  <si>
    <t>Sebastian Kehl</t>
  </si>
  <si>
    <t>Stanley Tucci</t>
  </si>
  <si>
    <t>Fabio Grosso</t>
  </si>
  <si>
    <t>Andrey Arshavin</t>
  </si>
  <si>
    <t>Cristian Zaccardo</t>
  </si>
  <si>
    <t>Formigine</t>
  </si>
  <si>
    <t>Simone Barone</t>
  </si>
  <si>
    <t>Nocera Inferiore</t>
  </si>
  <si>
    <t>Daniel Schneidermann</t>
  </si>
  <si>
    <t>Suzanne Collins</t>
  </si>
  <si>
    <t>Portia Simpson-Miller</t>
  </si>
  <si>
    <t>Wood Hall</t>
  </si>
  <si>
    <t>Annise Parker</t>
  </si>
  <si>
    <t>Oliver Smithies</t>
  </si>
  <si>
    <t>Hande Yener</t>
  </si>
  <si>
    <t>John Cena</t>
  </si>
  <si>
    <t>Frank B. Kellogg</t>
  </si>
  <si>
    <t>Marco Amelia</t>
  </si>
  <si>
    <t>Frascati</t>
  </si>
  <si>
    <t>Maria Kaczyńska</t>
  </si>
  <si>
    <t>Bruno Senna</t>
  </si>
  <si>
    <t>Rembrandt</t>
  </si>
  <si>
    <t>Gabriel Agbonlahor</t>
  </si>
  <si>
    <t>Hatem Ben Arfa</t>
  </si>
  <si>
    <t>Clamart</t>
  </si>
  <si>
    <t>Carey Mulligan</t>
  </si>
  <si>
    <t>Rodrigo Palacio</t>
  </si>
  <si>
    <t>Mark Rutte</t>
  </si>
  <si>
    <t>Howard Webb</t>
  </si>
  <si>
    <t>Violetta Villas</t>
  </si>
  <si>
    <t>Verviers</t>
  </si>
  <si>
    <t>Marian Rejewski</t>
  </si>
  <si>
    <t>Jonny Evans</t>
  </si>
  <si>
    <t>Dayron Robles</t>
  </si>
  <si>
    <t>Guantánamo</t>
  </si>
  <si>
    <t>Tchaourou</t>
  </si>
  <si>
    <t>David Strathairn</t>
  </si>
  <si>
    <t>Lady Jane Grey</t>
  </si>
  <si>
    <t>Leicestershire</t>
  </si>
  <si>
    <t>Enzo Bearzot</t>
  </si>
  <si>
    <t>Aiello del Friuli</t>
  </si>
  <si>
    <t>Winston Reid</t>
  </si>
  <si>
    <t>Agnieszka Radwańska</t>
  </si>
  <si>
    <t>Slaven Bilić</t>
  </si>
  <si>
    <t>Stephanie Rice</t>
  </si>
  <si>
    <t>Eminem</t>
  </si>
  <si>
    <t>Robert Enke</t>
  </si>
  <si>
    <t>Jena</t>
  </si>
  <si>
    <t>Mark Cavendish</t>
  </si>
  <si>
    <t>Jundiaí</t>
  </si>
  <si>
    <t>Rodrigo Taddei</t>
  </si>
  <si>
    <t>Vera Mukhina</t>
  </si>
  <si>
    <t>Choummaly Sayasone</t>
  </si>
  <si>
    <t>Attapeu</t>
  </si>
  <si>
    <t>Laos</t>
  </si>
  <si>
    <t>Giorgio Chiellini</t>
  </si>
  <si>
    <t>Isambard Kingdom Brunel</t>
  </si>
  <si>
    <t>Stephenie Meyer</t>
  </si>
  <si>
    <t>Orotukan</t>
  </si>
  <si>
    <t>Cam Gigandet</t>
  </si>
  <si>
    <t>Joseph Erlanger</t>
  </si>
  <si>
    <t>Luciano Floridi</t>
  </si>
  <si>
    <t>Jürgen Melzer</t>
  </si>
  <si>
    <t>Jessica Simpson</t>
  </si>
  <si>
    <t>Casey Stoner</t>
  </si>
  <si>
    <t>Mirek Topolánek</t>
  </si>
  <si>
    <t>Vsetín</t>
  </si>
  <si>
    <t>David Odonkor</t>
  </si>
  <si>
    <t>Bünde</t>
  </si>
  <si>
    <t>Grégory Lemarchal</t>
  </si>
  <si>
    <t>La Tronche</t>
  </si>
  <si>
    <t>Łukasz Fabiański</t>
  </si>
  <si>
    <t>Mitchel Musso</t>
  </si>
  <si>
    <t>Karim Benzema</t>
  </si>
  <si>
    <t>Bob Dylan</t>
  </si>
  <si>
    <t>David Jarolím</t>
  </si>
  <si>
    <t>Rajon Rondo</t>
  </si>
  <si>
    <t>Alberto Aquilani</t>
  </si>
  <si>
    <t>Elvira Lindo</t>
  </si>
  <si>
    <t>John Howard</t>
  </si>
  <si>
    <t>Paulo Mendes da Rocha</t>
  </si>
  <si>
    <t>Ezequiel Garay</t>
  </si>
  <si>
    <t>Jeff Dunham</t>
  </si>
  <si>
    <t>Hu Jia</t>
  </si>
  <si>
    <t>Roman Pavlyuchenko</t>
  </si>
  <si>
    <t>Bernd Schneider</t>
  </si>
  <si>
    <t>Norilsk</t>
  </si>
  <si>
    <t>Nouri al-Maliki</t>
  </si>
  <si>
    <t>Syd Barrett</t>
  </si>
  <si>
    <t>Václav Svěrkoš</t>
  </si>
  <si>
    <t>Třinec</t>
  </si>
  <si>
    <t>Vasco Núñez de Balboa</t>
  </si>
  <si>
    <t>Lisandro López</t>
  </si>
  <si>
    <t>Raul Meireles</t>
  </si>
  <si>
    <t>Usain Bolt</t>
  </si>
  <si>
    <t>Sherwood Content</t>
  </si>
  <si>
    <t>Curitiba</t>
  </si>
  <si>
    <t>David Silva</t>
  </si>
  <si>
    <t>Arguineguín</t>
  </si>
  <si>
    <t>Robert W. Holley</t>
  </si>
  <si>
    <t>Fábio Aurélio</t>
  </si>
  <si>
    <t>Ludwig von Mises</t>
  </si>
  <si>
    <t>Andrés Palop</t>
  </si>
  <si>
    <t>L'Alcúdia</t>
  </si>
  <si>
    <t>Tom Welling</t>
  </si>
  <si>
    <t>Longjumeau</t>
  </si>
  <si>
    <t>Piet Mondrian</t>
  </si>
  <si>
    <t>Daniel Sturridge</t>
  </si>
  <si>
    <t>Mirko Vučinić</t>
  </si>
  <si>
    <t>Gerardo Torrado</t>
  </si>
  <si>
    <t>Gimje</t>
  </si>
  <si>
    <t>Ust-Dzheguta</t>
  </si>
  <si>
    <t>Doris Leuthard</t>
  </si>
  <si>
    <t>Merenschwand</t>
  </si>
  <si>
    <t>Ahmed Shafik</t>
  </si>
  <si>
    <t>Francis Peyton Rous</t>
  </si>
  <si>
    <t>Chris Paul</t>
  </si>
  <si>
    <t>Dmitry Tursunov</t>
  </si>
  <si>
    <t>Basshunter</t>
  </si>
  <si>
    <t>Kelly Kelly</t>
  </si>
  <si>
    <t>Andrew III of Hungary</t>
  </si>
  <si>
    <t>Maarten Stekelenburg</t>
  </si>
  <si>
    <t>Lily Allen</t>
  </si>
  <si>
    <t>Ross Turnbull</t>
  </si>
  <si>
    <t>Bishop Auckland</t>
  </si>
  <si>
    <t>Keri Hilson</t>
  </si>
  <si>
    <t>Engelbert Humperdinck</t>
  </si>
  <si>
    <t>Ricardo Lagos</t>
  </si>
  <si>
    <t>Gerald Ford</t>
  </si>
  <si>
    <t>Ashley Young</t>
  </si>
  <si>
    <t>Eric Dane</t>
  </si>
  <si>
    <t>Leo Franco</t>
  </si>
  <si>
    <t>Zachary Quinto</t>
  </si>
  <si>
    <t>Daniele Bonera</t>
  </si>
  <si>
    <t>Al Gore</t>
  </si>
  <si>
    <t>Saul Perlmutter</t>
  </si>
  <si>
    <t>Elton John</t>
  </si>
  <si>
    <t>Rabindranath Tagore</t>
  </si>
  <si>
    <t>Nani</t>
  </si>
  <si>
    <t>Praia</t>
  </si>
  <si>
    <t>Rufus Wainwright</t>
  </si>
  <si>
    <t>Dick Cheney</t>
  </si>
  <si>
    <t>Ollanta Humala</t>
  </si>
  <si>
    <t>Aleksandr Anyukov</t>
  </si>
  <si>
    <t>Steve Mandanda</t>
  </si>
  <si>
    <t>Marcos Senna</t>
  </si>
  <si>
    <t>Gilbert N. Lewis</t>
  </si>
  <si>
    <t>John Kerry</t>
  </si>
  <si>
    <t>Wade Williams</t>
  </si>
  <si>
    <t>Joris Mathijsen</t>
  </si>
  <si>
    <t>Goirle</t>
  </si>
  <si>
    <t>Libor Sionko</t>
  </si>
  <si>
    <t>Leonardo Bonucci</t>
  </si>
  <si>
    <t>Marko Pantelić</t>
  </si>
  <si>
    <t>Cristian Riveros</t>
  </si>
  <si>
    <t>Andriy Pyatov</t>
  </si>
  <si>
    <t>Mike Hanke</t>
  </si>
  <si>
    <t>Hamm</t>
  </si>
  <si>
    <t>Pascal Zuberbühler</t>
  </si>
  <si>
    <t>Vladimir Stojković</t>
  </si>
  <si>
    <t>Loznica</t>
  </si>
  <si>
    <t>Gaël Givet</t>
  </si>
  <si>
    <t>Federico Balzaretti</t>
  </si>
  <si>
    <t>Samuel Sánchez</t>
  </si>
  <si>
    <t>Pablo Zabaleta</t>
  </si>
  <si>
    <t>Abdul Kader Keïta</t>
  </si>
  <si>
    <t>Pedro Almodóvar</t>
  </si>
  <si>
    <t>Calzada de Calatrava</t>
  </si>
  <si>
    <t>Bojan Krkić</t>
  </si>
  <si>
    <t>Linyola</t>
  </si>
  <si>
    <t>Giovanni Domenico Cassini</t>
  </si>
  <si>
    <t>Perinaldo</t>
  </si>
  <si>
    <t>Ricardo Costa</t>
  </si>
  <si>
    <t>Vila Nova de Gaia</t>
  </si>
  <si>
    <t>Tranquillo Barnetta</t>
  </si>
  <si>
    <t>St. Gallen</t>
  </si>
  <si>
    <t>Cosmin Contra</t>
  </si>
  <si>
    <t>Timișoara</t>
  </si>
  <si>
    <t>Sønderborg</t>
  </si>
  <si>
    <t>James II of England</t>
  </si>
  <si>
    <t>Gareth Bale</t>
  </si>
  <si>
    <t>Denílson Pereira Neves</t>
  </si>
  <si>
    <t>Lorenzo Da Ponte</t>
  </si>
  <si>
    <t>Vittorio Veneto</t>
  </si>
  <si>
    <t>Nueva Loja</t>
  </si>
  <si>
    <t>Diego Benaglio</t>
  </si>
  <si>
    <t>Róbert Vittek</t>
  </si>
  <si>
    <t>Ludovic Magnin</t>
  </si>
  <si>
    <t>Richard Kingson</t>
  </si>
  <si>
    <t>Saina Nehwal</t>
  </si>
  <si>
    <t>Moustapha Salifou</t>
  </si>
  <si>
    <t>Ritchie Blackmore</t>
  </si>
  <si>
    <t>Ian Gillan</t>
  </si>
  <si>
    <t>Andrés Guardado</t>
  </si>
  <si>
    <t>Blake Clark</t>
  </si>
  <si>
    <t>Ciprian Marica</t>
  </si>
  <si>
    <t>Mordechai Vanunu</t>
  </si>
  <si>
    <t>Elena Vesnina</t>
  </si>
  <si>
    <t>Taylor Swift</t>
  </si>
  <si>
    <t>Urby Emanuelson</t>
  </si>
  <si>
    <t>Juan Mónaco</t>
  </si>
  <si>
    <t>Middle Shebelle</t>
  </si>
  <si>
    <t>Alizé Cornet</t>
  </si>
  <si>
    <t>Felix Baumgartner</t>
  </si>
  <si>
    <t>Philippe Gilbert</t>
  </si>
  <si>
    <t>Nicole</t>
  </si>
  <si>
    <t>Joyce Banda</t>
  </si>
  <si>
    <t>Malawi</t>
  </si>
  <si>
    <t>Haris Silajdžić</t>
  </si>
  <si>
    <t>El Lissitzky</t>
  </si>
  <si>
    <t>Henry Moore</t>
  </si>
  <si>
    <t>Castleford</t>
  </si>
  <si>
    <t>Roberto Rosetti</t>
  </si>
  <si>
    <t>Jorge Larrionda</t>
  </si>
  <si>
    <t>Benoît Assou-Ekotto</t>
  </si>
  <si>
    <t>Simon Rolfes</t>
  </si>
  <si>
    <t>Ibbenbüren</t>
  </si>
  <si>
    <t>Massimo Busacca</t>
  </si>
  <si>
    <t>Bellinzona</t>
  </si>
  <si>
    <t>Akon</t>
  </si>
  <si>
    <t>Antonio Conte</t>
  </si>
  <si>
    <t>Lucas Leiva</t>
  </si>
  <si>
    <t>Dourados</t>
  </si>
  <si>
    <t>Pratibha Patil</t>
  </si>
  <si>
    <t>Nadgaon</t>
  </si>
  <si>
    <t>Pāṇini</t>
  </si>
  <si>
    <t>Alberto Contador</t>
  </si>
  <si>
    <t>Gotye</t>
  </si>
  <si>
    <t>Jesús Navas</t>
  </si>
  <si>
    <t>Los Palacios y Villafranca</t>
  </si>
  <si>
    <t>Goran Hadžić</t>
  </si>
  <si>
    <t>Dokka Umarov</t>
  </si>
  <si>
    <t>Sam Querrey</t>
  </si>
  <si>
    <t>Cédric Carrasso</t>
  </si>
  <si>
    <t>Michal Kadlec</t>
  </si>
  <si>
    <t>Juan Carlos Navarro</t>
  </si>
  <si>
    <t>Mladen Petrić</t>
  </si>
  <si>
    <t>Gilles Simon</t>
  </si>
  <si>
    <t>Sebastián Abreu</t>
  </si>
  <si>
    <t>Jean-Marc Ayrault</t>
  </si>
  <si>
    <t>Maulévrier</t>
  </si>
  <si>
    <t>Joachim Löw</t>
  </si>
  <si>
    <t>Schönau im Schwarzwald</t>
  </si>
  <si>
    <t>Alan Parsons</t>
  </si>
  <si>
    <t>Cachoeiro de Itapemirim</t>
  </si>
  <si>
    <t>Yasuhiro Yamashita</t>
  </si>
  <si>
    <t>Gilad Shalit</t>
  </si>
  <si>
    <t>Nahariya</t>
  </si>
  <si>
    <t>Nguyễn Minh Triết</t>
  </si>
  <si>
    <t>Oscar Pistorius</t>
  </si>
  <si>
    <t>Sandton</t>
  </si>
  <si>
    <t>Janko Tipsarević</t>
  </si>
  <si>
    <t>Andrey Korotayev</t>
  </si>
  <si>
    <t>Samir Nasri</t>
  </si>
  <si>
    <t>Ivan Rakitić</t>
  </si>
  <si>
    <t>Manuel Pellegrini</t>
  </si>
  <si>
    <t>Kateryna Bondarenko</t>
  </si>
  <si>
    <t>Steve Jobs</t>
  </si>
  <si>
    <t>Hrithik Roshan</t>
  </si>
  <si>
    <t>Thomas Vermaelen</t>
  </si>
  <si>
    <t>Jérémy Toulalan</t>
  </si>
  <si>
    <t>Gediminas Kirkilas</t>
  </si>
  <si>
    <t>Hugo Almeida</t>
  </si>
  <si>
    <t>Figueira da Foz</t>
  </si>
  <si>
    <t>Yoann Gourcuff</t>
  </si>
  <si>
    <t>Ploemeur</t>
  </si>
  <si>
    <t>Chen Guangcheng</t>
  </si>
  <si>
    <t>Dongshigu</t>
  </si>
  <si>
    <t>Sean St Ledger</t>
  </si>
  <si>
    <t>Alexis Sánchez</t>
  </si>
  <si>
    <t>Luca Antonini</t>
  </si>
  <si>
    <t>Domenico Criscito</t>
  </si>
  <si>
    <t>Cercola</t>
  </si>
  <si>
    <t>Ignazio Abate</t>
  </si>
  <si>
    <t>Sant'Agata de' Goti</t>
  </si>
  <si>
    <t>Alessandro Matri</t>
  </si>
  <si>
    <t>Sant'Angelo Lodigiano</t>
  </si>
  <si>
    <t>Jorge Lorenzo</t>
  </si>
  <si>
    <t>Christian Maggio</t>
  </si>
  <si>
    <t>Montecchio Maggiore</t>
  </si>
  <si>
    <t>Adam Riess</t>
  </si>
  <si>
    <t>Paul Wesley</t>
  </si>
  <si>
    <t>Ernest Bai Koroma</t>
  </si>
  <si>
    <t>Makeni</t>
  </si>
  <si>
    <t>Fabio Quagliarella</t>
  </si>
  <si>
    <t>Castellammare di Stabia</t>
  </si>
  <si>
    <t>Kim Jong-un</t>
  </si>
  <si>
    <t>O. J. Simpson</t>
  </si>
  <si>
    <t>AMERICAN FOOTBALL PLAYER</t>
  </si>
  <si>
    <t>Darren Criss</t>
  </si>
  <si>
    <t>Christopher A. Sims</t>
  </si>
  <si>
    <t>Kevin-Prince Boateng</t>
  </si>
  <si>
    <t>Masi Oka</t>
  </si>
  <si>
    <t>Cory Monteith</t>
  </si>
  <si>
    <t>Pedro Muñoz</t>
  </si>
  <si>
    <t>Michael Krohn-Dehli</t>
  </si>
  <si>
    <t>Orson Scott Card</t>
  </si>
  <si>
    <t>François Fillon</t>
  </si>
  <si>
    <t>Herta Müller</t>
  </si>
  <si>
    <t>Dakota Fanning</t>
  </si>
  <si>
    <t>George S. Patton</t>
  </si>
  <si>
    <t>Miguel Veloso</t>
  </si>
  <si>
    <t>Itumeleng Khune</t>
  </si>
  <si>
    <t>Mesut Özil</t>
  </si>
  <si>
    <t>Philippe Mexès</t>
  </si>
  <si>
    <t>Ryan Bertrand</t>
  </si>
  <si>
    <t>Southwark</t>
  </si>
  <si>
    <t>Johann Karl Ehrenfried Kegel</t>
  </si>
  <si>
    <t>Mansfeld</t>
  </si>
  <si>
    <t>Theofanis Gekas</t>
  </si>
  <si>
    <t>Sokratis Papastathopoulos</t>
  </si>
  <si>
    <t>Sebastian Vettel</t>
  </si>
  <si>
    <t>Heppenheim</t>
  </si>
  <si>
    <t>Valter Birsa</t>
  </si>
  <si>
    <t>Šempeter pri Gorici</t>
  </si>
  <si>
    <t>Bruno Alves</t>
  </si>
  <si>
    <t>Póvoa de Varzim</t>
  </si>
  <si>
    <t>Ricky Rubio</t>
  </si>
  <si>
    <t>El Masnou</t>
  </si>
  <si>
    <t>Valentina Matviyenko</t>
  </si>
  <si>
    <t>Shepetivka</t>
  </si>
  <si>
    <t>Shakira</t>
  </si>
  <si>
    <t>Barranquilla</t>
  </si>
  <si>
    <t>Andrey Silnov</t>
  </si>
  <si>
    <t>Shakhty</t>
  </si>
  <si>
    <t>Rui Patrício</t>
  </si>
  <si>
    <t>Leiria</t>
  </si>
  <si>
    <t>Jakub Błaszczykowski</t>
  </si>
  <si>
    <t>Marco Borriello</t>
  </si>
  <si>
    <t>Demy de Zeeuw</t>
  </si>
  <si>
    <t>Apeldoorn</t>
  </si>
  <si>
    <t>Stijn Schaars</t>
  </si>
  <si>
    <t>Gendt</t>
  </si>
  <si>
    <t>Edson Braafheid</t>
  </si>
  <si>
    <t>Michel Vorm</t>
  </si>
  <si>
    <t>IJsselstein</t>
  </si>
  <si>
    <t>Branislav Ivanović</t>
  </si>
  <si>
    <t>Sremska Mitrovica</t>
  </si>
  <si>
    <t>Natascha Kampusch</t>
  </si>
  <si>
    <t>Khasavyurt</t>
  </si>
  <si>
    <t>Sébastien Squillaci</t>
  </si>
  <si>
    <t>Raúl Albiol</t>
  </si>
  <si>
    <t>Vilamarxant</t>
  </si>
  <si>
    <t>Viola Davis</t>
  </si>
  <si>
    <t>Crevillent</t>
  </si>
  <si>
    <t>Vitaly Petrov</t>
  </si>
  <si>
    <t>Maria Montessori</t>
  </si>
  <si>
    <t>Nicole Scherzinger</t>
  </si>
  <si>
    <t>Robert Koren</t>
  </si>
  <si>
    <t>Wilson Palacios</t>
  </si>
  <si>
    <t>La Ceiba</t>
  </si>
  <si>
    <t>Martin Škrtel</t>
  </si>
  <si>
    <t>Handlová</t>
  </si>
  <si>
    <t>Danijel Pranjić</t>
  </si>
  <si>
    <t>Vedran Ćorluka</t>
  </si>
  <si>
    <t>Derventa</t>
  </si>
  <si>
    <t>Selena Gomez</t>
  </si>
  <si>
    <t>Amauri</t>
  </si>
  <si>
    <t>Carapicuíba</t>
  </si>
  <si>
    <t>Antonio Adán</t>
  </si>
  <si>
    <t>Jack the Ripper</t>
  </si>
  <si>
    <t>Steve Irwin</t>
  </si>
  <si>
    <t>Andrius Kubilius</t>
  </si>
  <si>
    <t>Edin Džeko</t>
  </si>
  <si>
    <t>Kevin Durant</t>
  </si>
  <si>
    <t>Abigail Adams</t>
  </si>
  <si>
    <t>George Soros</t>
  </si>
  <si>
    <t>Seth Green</t>
  </si>
  <si>
    <t>Zdravko Kuzmanović</t>
  </si>
  <si>
    <t>Thun</t>
  </si>
  <si>
    <t>Steve Wozniak</t>
  </si>
  <si>
    <t>Boksburg</t>
  </si>
  <si>
    <t>Gimhae</t>
  </si>
  <si>
    <t>Friedrich Kellner</t>
  </si>
  <si>
    <t>Surayud Chulanont</t>
  </si>
  <si>
    <t>Prachinburi Province</t>
  </si>
  <si>
    <t>Michael Sata</t>
  </si>
  <si>
    <t>Mpika</t>
  </si>
  <si>
    <t>Rafael Correa</t>
  </si>
  <si>
    <t>Chace Crawford</t>
  </si>
  <si>
    <t>Sergei Ignashevich</t>
  </si>
  <si>
    <t>Marouane Fellaini</t>
  </si>
  <si>
    <t>Craig Mello</t>
  </si>
  <si>
    <t>Dudley R. Herschbach</t>
  </si>
  <si>
    <t>Željko Komšić</t>
  </si>
  <si>
    <t>Emma Roberts</t>
  </si>
  <si>
    <t>Mika</t>
  </si>
  <si>
    <t>John C. Mather</t>
  </si>
  <si>
    <t>George Smoot</t>
  </si>
  <si>
    <t>Nebojša Radmanović</t>
  </si>
  <si>
    <t>Roger D. Kornberg</t>
  </si>
  <si>
    <t>Malena Ernman</t>
  </si>
  <si>
    <t>Kristen Schaal</t>
  </si>
  <si>
    <t>Gonzalo Higuaín</t>
  </si>
  <si>
    <t>Leona Lewis</t>
  </si>
  <si>
    <t>Theo Jörgensmann</t>
  </si>
  <si>
    <t>André-Pierre Gignac</t>
  </si>
  <si>
    <t>Martigues</t>
  </si>
  <si>
    <t>Michio Kaku</t>
  </si>
  <si>
    <t>Josh Holloway</t>
  </si>
  <si>
    <t>Pavel Pogrebnyak</t>
  </si>
  <si>
    <t>Riedlingen</t>
  </si>
  <si>
    <t>Rinko Kikuchi</t>
  </si>
  <si>
    <t>Rupiah Banda</t>
  </si>
  <si>
    <t>Gwanda</t>
  </si>
  <si>
    <t>Juvenal</t>
  </si>
  <si>
    <t>Fethullah Gülen</t>
  </si>
  <si>
    <t>Claudio Marchisio</t>
  </si>
  <si>
    <t>Antonio Puerta</t>
  </si>
  <si>
    <t>Santi Cazorla</t>
  </si>
  <si>
    <t>Martin Luther</t>
  </si>
  <si>
    <t>Eisleben</t>
  </si>
  <si>
    <t>James Clark Ross</t>
  </si>
  <si>
    <t>Hans Christian Ørsted</t>
  </si>
  <si>
    <t>Rudkøbing</t>
  </si>
  <si>
    <t>Matteo Ricci</t>
  </si>
  <si>
    <t>Macerata</t>
  </si>
  <si>
    <t>Pierre de Fermat</t>
  </si>
  <si>
    <t>Beaumont-de-Lomagne</t>
  </si>
  <si>
    <t>Richard Willstätter</t>
  </si>
  <si>
    <t>Olga Kurylenko</t>
  </si>
  <si>
    <t>Berdyansk</t>
  </si>
  <si>
    <t>Châtenay-Malabry</t>
  </si>
  <si>
    <t>George Arliss</t>
  </si>
  <si>
    <t>Vittorio Emanuele Orlando</t>
  </si>
  <si>
    <t>James Ensor</t>
  </si>
  <si>
    <t>Frédéric Mistral</t>
  </si>
  <si>
    <t>Provence</t>
  </si>
  <si>
    <t>Roger Martin du Gard</t>
  </si>
  <si>
    <t>Pablo Neruda</t>
  </si>
  <si>
    <t>Ernests Gulbis</t>
  </si>
  <si>
    <t>Millvina Dean</t>
  </si>
  <si>
    <t>Branscombe</t>
  </si>
  <si>
    <t>Phoebe Tonkin</t>
  </si>
  <si>
    <t>Novo Mesto</t>
  </si>
  <si>
    <t>Matthew Flinders</t>
  </si>
  <si>
    <t>Sens</t>
  </si>
  <si>
    <t>Herman Van Rompuy</t>
  </si>
  <si>
    <t>Gateshead</t>
  </si>
  <si>
    <t>Benjamin Harrison</t>
  </si>
  <si>
    <t>Arturo Vidal</t>
  </si>
  <si>
    <t>Gerd Binnig</t>
  </si>
  <si>
    <t>Heinrich Rohrer</t>
  </si>
  <si>
    <t>Belá nad Cirochou</t>
  </si>
  <si>
    <t>San Luis Potosí</t>
  </si>
  <si>
    <t>Eljero Elia</t>
  </si>
  <si>
    <t>Voorburg</t>
  </si>
  <si>
    <t>Royston Drenthe</t>
  </si>
  <si>
    <t>Luis Suárez</t>
  </si>
  <si>
    <t>Yousaf Raza Gillani</t>
  </si>
  <si>
    <t>Multan</t>
  </si>
  <si>
    <t>Kazuki Nakajima</t>
  </si>
  <si>
    <t>Arashan</t>
  </si>
  <si>
    <t>Erik Mongrain</t>
  </si>
  <si>
    <t>Jeffrén Suárez</t>
  </si>
  <si>
    <t>Ciudad Bolívar</t>
  </si>
  <si>
    <t>Salvatore Sirigu</t>
  </si>
  <si>
    <t>Mahmoud Ahmadinejad</t>
  </si>
  <si>
    <t>Archduke Franz Ferdinand of Austria</t>
  </si>
  <si>
    <t>Matisyahu</t>
  </si>
  <si>
    <t>Hyōgo Prefecture</t>
  </si>
  <si>
    <t>Baibars</t>
  </si>
  <si>
    <t>Steven Chu</t>
  </si>
  <si>
    <t>Dilma Rousseff</t>
  </si>
  <si>
    <t>Belo Horizonte</t>
  </si>
  <si>
    <t>Esteban Granero</t>
  </si>
  <si>
    <t>Alexander Litvinenko</t>
  </si>
  <si>
    <t>Milan Jovanović</t>
  </si>
  <si>
    <t>Bajina Bašta</t>
  </si>
  <si>
    <t>John D. Rockefeller</t>
  </si>
  <si>
    <t>Rick Riordan</t>
  </si>
  <si>
    <t>Nick Vujicic</t>
  </si>
  <si>
    <t>Christoph Waltz</t>
  </si>
  <si>
    <t>Mahabad</t>
  </si>
  <si>
    <t>Alexander Rybak</t>
  </si>
  <si>
    <t>Miley Cyrus</t>
  </si>
  <si>
    <t>Charles Darwin</t>
  </si>
  <si>
    <t>Zac Efron</t>
  </si>
  <si>
    <t>Brendan Rodgers</t>
  </si>
  <si>
    <t>Carnlough</t>
  </si>
  <si>
    <t>Jonás Gutiérrez</t>
  </si>
  <si>
    <t>Saint Patrick</t>
  </si>
  <si>
    <t>Avraam Papadopoulos</t>
  </si>
  <si>
    <t>Katlego Mphela</t>
  </si>
  <si>
    <t>Theodor Herzl</t>
  </si>
  <si>
    <t>Gregor Schlierenzauer</t>
  </si>
  <si>
    <t>Michelle Pfeiffer</t>
  </si>
  <si>
    <t>Bob Marley</t>
  </si>
  <si>
    <t>Wiz Khalifa</t>
  </si>
  <si>
    <t>Diego Pérez</t>
  </si>
  <si>
    <t>Zé Roberto</t>
  </si>
  <si>
    <t>Hope Solo</t>
  </si>
  <si>
    <t>Nicos Anastasiades</t>
  </si>
  <si>
    <t>Pera Pedi</t>
  </si>
  <si>
    <t>Daniel Jarque</t>
  </si>
  <si>
    <t>Katy Perry</t>
  </si>
  <si>
    <t>Desmond Tutu</t>
  </si>
  <si>
    <t>Klerksdorp</t>
  </si>
  <si>
    <t>Alexandros Tzorvas</t>
  </si>
  <si>
    <t>Hrant Dink</t>
  </si>
  <si>
    <t>Antonio Nocerino</t>
  </si>
  <si>
    <t>John Dee</t>
  </si>
  <si>
    <t>Simone Pepe</t>
  </si>
  <si>
    <t>Abu Musab al-Zarqawi</t>
  </si>
  <si>
    <t>Zarqa</t>
  </si>
  <si>
    <t>Castellón de la Plana</t>
  </si>
  <si>
    <t>Sojourner Truth</t>
  </si>
  <si>
    <t>Mats Hummels</t>
  </si>
  <si>
    <t>Vasilis Torosidis</t>
  </si>
  <si>
    <t>Xanthi</t>
  </si>
  <si>
    <t>Ai Weiwei</t>
  </si>
  <si>
    <t>Yi So-yeon</t>
  </si>
  <si>
    <t>Cesária Évora</t>
  </si>
  <si>
    <t>Mindelo</t>
  </si>
  <si>
    <t>Tuzla</t>
  </si>
  <si>
    <t>Siphiwe Tshabalala</t>
  </si>
  <si>
    <t>Soweto</t>
  </si>
  <si>
    <t>Yuri Zhirkov</t>
  </si>
  <si>
    <t>Diniyar Bilyaletdinov</t>
  </si>
  <si>
    <t>Heiko Westermann</t>
  </si>
  <si>
    <t>Alzenau</t>
  </si>
  <si>
    <t>Sotiris Ninis</t>
  </si>
  <si>
    <t>Stefan Kießling</t>
  </si>
  <si>
    <t>André Le Nôtre</t>
  </si>
  <si>
    <t>Nina Dobrev</t>
  </si>
  <si>
    <t>Yochanan Vollach</t>
  </si>
  <si>
    <t>Ángel Di María</t>
  </si>
  <si>
    <t>Taio Cruz</t>
  </si>
  <si>
    <t>Jo-Wilfried Tsonga</t>
  </si>
  <si>
    <t>Suzanne Vega</t>
  </si>
  <si>
    <t>Matilde Camus</t>
  </si>
  <si>
    <t>Kew</t>
  </si>
  <si>
    <t>Edinson Cavani</t>
  </si>
  <si>
    <t>Papiss Cissé</t>
  </si>
  <si>
    <t>Hugo Lloris</t>
  </si>
  <si>
    <t>Christine Lagarde</t>
  </si>
  <si>
    <t>Salvatore Quasimodo</t>
  </si>
  <si>
    <t>Fernando Lugo</t>
  </si>
  <si>
    <t>San Solano</t>
  </si>
  <si>
    <t>Gabriel Obertan</t>
  </si>
  <si>
    <t>Pantin</t>
  </si>
  <si>
    <t>Orlando Bloom</t>
  </si>
  <si>
    <t>James, son of Alphaeus</t>
  </si>
  <si>
    <t>Eva Braun</t>
  </si>
  <si>
    <t>Pastor Maldonado</t>
  </si>
  <si>
    <t>Maracay</t>
  </si>
  <si>
    <t>James Gandolfini</t>
  </si>
  <si>
    <t>Bella Thorne</t>
  </si>
  <si>
    <t>Hilary Duff</t>
  </si>
  <si>
    <t>Magdalena Neuner</t>
  </si>
  <si>
    <t>Estella-Lizarra</t>
  </si>
  <si>
    <t>Makoto Hasebe</t>
  </si>
  <si>
    <t>Ben Barnes</t>
  </si>
  <si>
    <t>Mohammed Waheed Hassan</t>
  </si>
  <si>
    <t>Calvin Harris</t>
  </si>
  <si>
    <t>Dumfries</t>
  </si>
  <si>
    <t>Serdar Tasci</t>
  </si>
  <si>
    <t>Esslingen am Neckar</t>
  </si>
  <si>
    <t>Sami Khedira</t>
  </si>
  <si>
    <t>Manuel Neuer</t>
  </si>
  <si>
    <t>LaShawn Merritt</t>
  </si>
  <si>
    <t>Hassanal Bolkiah</t>
  </si>
  <si>
    <t>Bandar Seri Begawan</t>
  </si>
  <si>
    <t>Kamui Kobayashi</t>
  </si>
  <si>
    <t>Amagasaki</t>
  </si>
  <si>
    <t>Kellan Lutz</t>
  </si>
  <si>
    <t>Dev Patel</t>
  </si>
  <si>
    <t>Viktor Zubkov</t>
  </si>
  <si>
    <t>Kushva</t>
  </si>
  <si>
    <t>Peisistratos</t>
  </si>
  <si>
    <t>Marin Čilić</t>
  </si>
  <si>
    <t>Medjugorje</t>
  </si>
  <si>
    <t>Eliot Spitzer</t>
  </si>
  <si>
    <t>Sander Boschker</t>
  </si>
  <si>
    <t>Lichtenvoorde</t>
  </si>
  <si>
    <t>Harel Skaat</t>
  </si>
  <si>
    <t>Kfar Saba</t>
  </si>
  <si>
    <t>Hayley Williams</t>
  </si>
  <si>
    <t>Juan Manuel Santos</t>
  </si>
  <si>
    <t>Roger Guerreiro</t>
  </si>
  <si>
    <t>Johann Sebastian Bach</t>
  </si>
  <si>
    <t>Marija Šerifović</t>
  </si>
  <si>
    <t>Diego Godín</t>
  </si>
  <si>
    <t>Uruguay</t>
  </si>
  <si>
    <t>André Michel Lwoff</t>
  </si>
  <si>
    <t>Ainay-le-Château</t>
  </si>
  <si>
    <t>Boris Kolker</t>
  </si>
  <si>
    <t>Tiraspol</t>
  </si>
  <si>
    <t>Gregory van der Wiel</t>
  </si>
  <si>
    <t>Igor Denisov</t>
  </si>
  <si>
    <t>Verka Serduchka</t>
  </si>
  <si>
    <t>Stevan Jovetić</t>
  </si>
  <si>
    <t>Bamir Topi</t>
  </si>
  <si>
    <t>Éver Banega</t>
  </si>
  <si>
    <t>Edward the Elder</t>
  </si>
  <si>
    <t>Konstantin Zyryanov</t>
  </si>
  <si>
    <t>Perm</t>
  </si>
  <si>
    <t>Leonid Hurwicz</t>
  </si>
  <si>
    <t>Fábio Coentrão</t>
  </si>
  <si>
    <t>Ludmilla Radchenko</t>
  </si>
  <si>
    <t>Riyo Mori</t>
  </si>
  <si>
    <t>Edward Thorndike</t>
  </si>
  <si>
    <t>Blake Griffin</t>
  </si>
  <si>
    <t>Diego Cavalieri</t>
  </si>
  <si>
    <t>Wouter Weylandt</t>
  </si>
  <si>
    <t>Seung-Hui Cho</t>
  </si>
  <si>
    <t>Skanderbeg</t>
  </si>
  <si>
    <t>Billy Mays</t>
  </si>
  <si>
    <t>Makoto Kobayashi</t>
  </si>
  <si>
    <t>Toshihide Maskawa</t>
  </si>
  <si>
    <t>Jozy Altidore</t>
  </si>
  <si>
    <t>John Deacon</t>
  </si>
  <si>
    <t>Cab Calloway</t>
  </si>
  <si>
    <t>Sergio Romero</t>
  </si>
  <si>
    <t>Aaron Ramsey</t>
  </si>
  <si>
    <t>Caerphilly</t>
  </si>
  <si>
    <t>Antolín Alcaraz</t>
  </si>
  <si>
    <t>San Roque González de Santa Cruz</t>
  </si>
  <si>
    <t>Józef Gosławski</t>
  </si>
  <si>
    <t>Vladimir Lenin</t>
  </si>
  <si>
    <t>Ryan Lochte</t>
  </si>
  <si>
    <t>Hanoi</t>
  </si>
  <si>
    <t>Manny Mori</t>
  </si>
  <si>
    <t>Fefan</t>
  </si>
  <si>
    <t>Sebastian Giovinco</t>
  </si>
  <si>
    <t>Jason Bateman</t>
  </si>
  <si>
    <t>Stieg Larsson</t>
  </si>
  <si>
    <t>Mirko Cvetković</t>
  </si>
  <si>
    <t>Zaječar</t>
  </si>
  <si>
    <t>Nikica Jelavić</t>
  </si>
  <si>
    <t>Čapljina</t>
  </si>
  <si>
    <t>Gelson Fernandes</t>
  </si>
  <si>
    <t>Coco Chanel</t>
  </si>
  <si>
    <t>Thein Sein</t>
  </si>
  <si>
    <t>Ngapudaw Township</t>
  </si>
  <si>
    <t>Chang Myon</t>
  </si>
  <si>
    <t>Anette Olzon</t>
  </si>
  <si>
    <t>Katrineholm</t>
  </si>
  <si>
    <t>Valdis Zatlers</t>
  </si>
  <si>
    <t>High Wycombe</t>
  </si>
  <si>
    <t>Toni Kroos</t>
  </si>
  <si>
    <t>Sean Kingston</t>
  </si>
  <si>
    <t>Rosie Huntington-Whiteley</t>
  </si>
  <si>
    <t>Sébastien Buemi</t>
  </si>
  <si>
    <t>Aigle</t>
  </si>
  <si>
    <t>Anders Lindegaard</t>
  </si>
  <si>
    <t>Daniel D. Tompkins</t>
  </si>
  <si>
    <t>Lucas Barrios</t>
  </si>
  <si>
    <t>Mickey Rourke</t>
  </si>
  <si>
    <t>Liu Xiaobo</t>
  </si>
  <si>
    <t>Changchun</t>
  </si>
  <si>
    <t>Anastasia Pavlyuchenkova</t>
  </si>
  <si>
    <t>Aleksandar Kolarov</t>
  </si>
  <si>
    <t>Volta Redonda</t>
  </si>
  <si>
    <t>Marek Hamšík</t>
  </si>
  <si>
    <t>Banská Bystrica</t>
  </si>
  <si>
    <t>Amy Macdonald</t>
  </si>
  <si>
    <t>Bishopbriggs</t>
  </si>
  <si>
    <t>Mathieu Valbuena</t>
  </si>
  <si>
    <t>Mario Mandžukić</t>
  </si>
  <si>
    <t>Slavonski Brod</t>
  </si>
  <si>
    <t>Nikola Kalinić</t>
  </si>
  <si>
    <t>Johnny Cash</t>
  </si>
  <si>
    <t>Aishwarya Rai</t>
  </si>
  <si>
    <t>Mangalore</t>
  </si>
  <si>
    <t>Kim Campbell</t>
  </si>
  <si>
    <t>Port Alberni</t>
  </si>
  <si>
    <t>Walter Gargano</t>
  </si>
  <si>
    <t>Paysandú</t>
  </si>
  <si>
    <t>Martín Cáceres</t>
  </si>
  <si>
    <t>Ravshan Irmatov</t>
  </si>
  <si>
    <t>Viktor Kassai</t>
  </si>
  <si>
    <t>Dominika Cibulková</t>
  </si>
  <si>
    <t>Jérôme Boateng</t>
  </si>
  <si>
    <t>Sebastian Prödl</t>
  </si>
  <si>
    <t>Pastora Soler</t>
  </si>
  <si>
    <t>Coria del Río</t>
  </si>
  <si>
    <t>Ognjen Vukojević</t>
  </si>
  <si>
    <t>Bjelovar</t>
  </si>
  <si>
    <t>Alessandro Diamanti</t>
  </si>
  <si>
    <t>Laurent Koscielny</t>
  </si>
  <si>
    <t>Carly Rae Jepsen</t>
  </si>
  <si>
    <t>Eren Derdiyok</t>
  </si>
  <si>
    <t>Campina Grande</t>
  </si>
  <si>
    <t>Wolfgang Stark</t>
  </si>
  <si>
    <t>Robert Redford</t>
  </si>
  <si>
    <t>Ed Westwick</t>
  </si>
  <si>
    <t>Roberto Saviano</t>
  </si>
  <si>
    <t>Viktor Troicki</t>
  </si>
  <si>
    <t>Angelique Kerber</t>
  </si>
  <si>
    <t>Sara Errani</t>
  </si>
  <si>
    <t>F. Scott Fitzgerald</t>
  </si>
  <si>
    <t>John Isner</t>
  </si>
  <si>
    <t>Demi Lovato</t>
  </si>
  <si>
    <t>Bernard Parker</t>
  </si>
  <si>
    <t>Victor Moses</t>
  </si>
  <si>
    <t>Santa Bárbara d'Oeste</t>
  </si>
  <si>
    <t>Jennifer Lawrence</t>
  </si>
  <si>
    <t>Romain Grosjean</t>
  </si>
  <si>
    <t>Mauricio Isla</t>
  </si>
  <si>
    <t>Brandfort</t>
  </si>
  <si>
    <t>Anton Shunin</t>
  </si>
  <si>
    <t>Tom Hooper</t>
  </si>
  <si>
    <t>Randy Pausch</t>
  </si>
  <si>
    <t>Demba Ba</t>
  </si>
  <si>
    <t>Sèvres</t>
  </si>
  <si>
    <t>Gerhard Ertl</t>
  </si>
  <si>
    <t>Marko Marin</t>
  </si>
  <si>
    <t>David Spade</t>
  </si>
  <si>
    <t>Adele</t>
  </si>
  <si>
    <t>Tottenham</t>
  </si>
  <si>
    <t>Fernando Muslera</t>
  </si>
  <si>
    <t>Gerard Way</t>
  </si>
  <si>
    <t>Julia Görges</t>
  </si>
  <si>
    <t>Tomáš Necid</t>
  </si>
  <si>
    <t>Zoran Tošić</t>
  </si>
  <si>
    <t>Zrenjanin</t>
  </si>
  <si>
    <t>Lee Chung-yong</t>
  </si>
  <si>
    <t>ATB</t>
  </si>
  <si>
    <t>Freiberg</t>
  </si>
  <si>
    <t>Taylor Lautner</t>
  </si>
  <si>
    <t>Ramires</t>
  </si>
  <si>
    <t>Barra do Piraí</t>
  </si>
  <si>
    <t>Homare Sawa</t>
  </si>
  <si>
    <t>Anyama</t>
  </si>
  <si>
    <t>George Westinghouse</t>
  </si>
  <si>
    <t>Ralph M. Steinman</t>
  </si>
  <si>
    <t>Jim Parsons</t>
  </si>
  <si>
    <t>Kieran Gibbs</t>
  </si>
  <si>
    <t>Robert Lewandowski</t>
  </si>
  <si>
    <t>Javier Hernández</t>
  </si>
  <si>
    <t>Bob Beamon</t>
  </si>
  <si>
    <t>Mauricio Funes</t>
  </si>
  <si>
    <t>San Salvador</t>
  </si>
  <si>
    <t>Benedikt Höwedes</t>
  </si>
  <si>
    <t>Che Guevara</t>
  </si>
  <si>
    <t>Yoshihiko Noda</t>
  </si>
  <si>
    <t>Funabashi</t>
  </si>
  <si>
    <t>Lars Bender</t>
  </si>
  <si>
    <t>Libius Severus</t>
  </si>
  <si>
    <t>Lucania</t>
  </si>
  <si>
    <t>Paul McCartney</t>
  </si>
  <si>
    <t>Simon Kjær</t>
  </si>
  <si>
    <t>Katrina Kaif</t>
  </si>
  <si>
    <t>Flo Rida</t>
  </si>
  <si>
    <t>Jack W. Szostak</t>
  </si>
  <si>
    <t>Sakis Rouvas</t>
  </si>
  <si>
    <t>Marco Simoncelli</t>
  </si>
  <si>
    <t>Cattolica</t>
  </si>
  <si>
    <t>Dianna Agron</t>
  </si>
  <si>
    <t>Savannah</t>
  </si>
  <si>
    <t>Roman Shirokov</t>
  </si>
  <si>
    <t>Dedovsk</t>
  </si>
  <si>
    <t>Lola Pagnani</t>
  </si>
  <si>
    <t>Shinya Yamanaka</t>
  </si>
  <si>
    <t>Kim Stanley Robinson</t>
  </si>
  <si>
    <t>Jules A. Hoffmann</t>
  </si>
  <si>
    <t>Echternach</t>
  </si>
  <si>
    <t>Aleksandr Dedyushko</t>
  </si>
  <si>
    <t>Vawkavysk</t>
  </si>
  <si>
    <t>Sebastian Boenisch</t>
  </si>
  <si>
    <t>Atsuto Uchida</t>
  </si>
  <si>
    <t>Kannami</t>
  </si>
  <si>
    <t>Candice Swanepoel</t>
  </si>
  <si>
    <t>Kofi Kingston</t>
  </si>
  <si>
    <t>Serge Haroche</t>
  </si>
  <si>
    <t>Keisuke Honda</t>
  </si>
  <si>
    <t>Hugo Gunckel Lüer</t>
  </si>
  <si>
    <t>Valdivia</t>
  </si>
  <si>
    <t>Eveline Widmer-Schlumpf</t>
  </si>
  <si>
    <t>Klaus Ebner</t>
  </si>
  <si>
    <t>Alain Bernard</t>
  </si>
  <si>
    <t>Samak Sundaravej</t>
  </si>
  <si>
    <t>Joseba Sarrionandia</t>
  </si>
  <si>
    <t>Iurreta</t>
  </si>
  <si>
    <t>Anna Torv</t>
  </si>
  <si>
    <t>Bilawal Bhutto Zardari</t>
  </si>
  <si>
    <t>Anna-Maria Ravnopolska-Dean</t>
  </si>
  <si>
    <t>Duffy</t>
  </si>
  <si>
    <t>Michael Jackson</t>
  </si>
  <si>
    <t>Tom Hiddleston</t>
  </si>
  <si>
    <t>James Blunt</t>
  </si>
  <si>
    <t>Tidworth</t>
  </si>
  <si>
    <t>Shinji Okazaki</t>
  </si>
  <si>
    <t>Benjamin Thompson</t>
  </si>
  <si>
    <t>Massimiliano Allegri</t>
  </si>
  <si>
    <t>Jim Morrison</t>
  </si>
  <si>
    <t>Bongani Khumalo</t>
  </si>
  <si>
    <t>Swaziland</t>
  </si>
  <si>
    <t>Kevin Anderson</t>
  </si>
  <si>
    <t>Sabine Lisicki</t>
  </si>
  <si>
    <t>Troisdorf</t>
  </si>
  <si>
    <t>Daniel Craig</t>
  </si>
  <si>
    <t>deadmau5</t>
  </si>
  <si>
    <t>Kwadwo Asamoah</t>
  </si>
  <si>
    <t>Mogi das Cruzes</t>
  </si>
  <si>
    <t>Adil Rami</t>
  </si>
  <si>
    <t>Bastia</t>
  </si>
  <si>
    <t>Yohan Cabaye</t>
  </si>
  <si>
    <t>Unai Emery</t>
  </si>
  <si>
    <t>Hondarribia</t>
  </si>
  <si>
    <t>Motril</t>
  </si>
  <si>
    <t>Martin Weinek</t>
  </si>
  <si>
    <t>Leoben</t>
  </si>
  <si>
    <t>Ioannis Kapodistrias</t>
  </si>
  <si>
    <t>Mia Wasikowska</t>
  </si>
  <si>
    <t>Debbie Harry</t>
  </si>
  <si>
    <t>Ei-ichi Negishi</t>
  </si>
  <si>
    <t>David Archuleta</t>
  </si>
  <si>
    <t>César Azpilicueta</t>
  </si>
  <si>
    <t>Petra Kvitová</t>
  </si>
  <si>
    <t>Bílovec</t>
  </si>
  <si>
    <t>Novak Djokovic</t>
  </si>
  <si>
    <t>Ashley Greene</t>
  </si>
  <si>
    <t>Charles Pic</t>
  </si>
  <si>
    <t>Montélimar</t>
  </si>
  <si>
    <t>Eden Hazard</t>
  </si>
  <si>
    <t>La Louvière</t>
  </si>
  <si>
    <t>Mame Biram Diouf</t>
  </si>
  <si>
    <t>Jamie Lee Curtis</t>
  </si>
  <si>
    <t>Jason Derulo</t>
  </si>
  <si>
    <t>Jack Rodwell</t>
  </si>
  <si>
    <t>Mihai Ghimpu</t>
  </si>
  <si>
    <t>Jean Dujardin</t>
  </si>
  <si>
    <t>Rueil-Malmaison</t>
  </si>
  <si>
    <t>Omar Suleiman</t>
  </si>
  <si>
    <t>Iveta Radičová</t>
  </si>
  <si>
    <t>Mirandela</t>
  </si>
  <si>
    <t>Sean Astin</t>
  </si>
  <si>
    <t>Tobey Maguire</t>
  </si>
  <si>
    <t>Alizée</t>
  </si>
  <si>
    <t>Yohan Blake</t>
  </si>
  <si>
    <t>Christina Ricci</t>
  </si>
  <si>
    <t>Alan Dzagoev</t>
  </si>
  <si>
    <t>Beslan</t>
  </si>
  <si>
    <t>Noël Coward</t>
  </si>
  <si>
    <t>Anna Kendrick</t>
  </si>
  <si>
    <t>Jérôme d'Ambrosio</t>
  </si>
  <si>
    <t>Bridgit Mendler</t>
  </si>
  <si>
    <t>Tigran Sargsyan</t>
  </si>
  <si>
    <t>Vanadzor</t>
  </si>
  <si>
    <t>John Cabot</t>
  </si>
  <si>
    <t>Andre Geim</t>
  </si>
  <si>
    <t>Ram Narayan</t>
  </si>
  <si>
    <t>Udaipur</t>
  </si>
  <si>
    <t>Heath Ledger</t>
  </si>
  <si>
    <t>Daniel</t>
  </si>
  <si>
    <t>Anjelica Huston</t>
  </si>
  <si>
    <t>David Rudisha</t>
  </si>
  <si>
    <t>Kilgoris</t>
  </si>
  <si>
    <t>Robert Mugabe</t>
  </si>
  <si>
    <t>Genghis Khan</t>
  </si>
  <si>
    <t>Kaspar Capparoni</t>
  </si>
  <si>
    <t>Linda Maria Baros</t>
  </si>
  <si>
    <t>Jürgen Klopp</t>
  </si>
  <si>
    <t>Amsheet</t>
  </si>
  <si>
    <t>Harald zur Hausen</t>
  </si>
  <si>
    <t>Jacqueline Kennedy Onassis</t>
  </si>
  <si>
    <t>Joan Baez</t>
  </si>
  <si>
    <t>George Abela</t>
  </si>
  <si>
    <t>Qormi</t>
  </si>
  <si>
    <t>Shinji Kagawa</t>
  </si>
  <si>
    <t>Kobe</t>
  </si>
  <si>
    <t>Yuto Nagatomo</t>
  </si>
  <si>
    <t>Robert H. Goddard</t>
  </si>
  <si>
    <t>Sneferu</t>
  </si>
  <si>
    <t>Joe Jonas</t>
  </si>
  <si>
    <t>Christina Aguilera</t>
  </si>
  <si>
    <t>Federico Franco</t>
  </si>
  <si>
    <t>Holly Hunter</t>
  </si>
  <si>
    <t>Ken Livingstone</t>
  </si>
  <si>
    <t>Edward Said</t>
  </si>
  <si>
    <t>Rebecca Soni</t>
  </si>
  <si>
    <t>Ellen DeGeneres</t>
  </si>
  <si>
    <t>Shilpa Shetty</t>
  </si>
  <si>
    <t>Daniel Ricciardo</t>
  </si>
  <si>
    <t>Nick Jonas</t>
  </si>
  <si>
    <t>Hans Martin Sutermeister</t>
  </si>
  <si>
    <t>Schlossrued</t>
  </si>
  <si>
    <t>Gabriella Cilmi</t>
  </si>
  <si>
    <t>Ram Baran Yadav</t>
  </si>
  <si>
    <t>Emilio Estevez</t>
  </si>
  <si>
    <t>Rose McGowan</t>
  </si>
  <si>
    <t>Arthur C. Clarke</t>
  </si>
  <si>
    <t>Minehead</t>
  </si>
  <si>
    <t>Millard Fillmore</t>
  </si>
  <si>
    <t>Jack Black</t>
  </si>
  <si>
    <t>Jesse Jackson</t>
  </si>
  <si>
    <t>Radovan Karadžić</t>
  </si>
  <si>
    <t>Holger Badstuber</t>
  </si>
  <si>
    <t>Memmingen</t>
  </si>
  <si>
    <t>Gloria Stuart</t>
  </si>
  <si>
    <t>Jack Nicholson</t>
  </si>
  <si>
    <t>Ray Bradbury</t>
  </si>
  <si>
    <t>James Earl Jones</t>
  </si>
  <si>
    <t>Leo Tolstoy</t>
  </si>
  <si>
    <t>Yasnaya Polyana</t>
  </si>
  <si>
    <t>James Dean</t>
  </si>
  <si>
    <t>Thomas Müller</t>
  </si>
  <si>
    <t>Weilheim in Oberbayern</t>
  </si>
  <si>
    <t>Aravind Adiga</t>
  </si>
  <si>
    <t>Petr Nečas</t>
  </si>
  <si>
    <t>Uherské Hradiště</t>
  </si>
  <si>
    <t>Billy Idol</t>
  </si>
  <si>
    <t>Stefanía Fernández</t>
  </si>
  <si>
    <t>Werner Faymann</t>
  </si>
  <si>
    <t>Laura Chinchilla</t>
  </si>
  <si>
    <t>Carmen Electra</t>
  </si>
  <si>
    <t>Sergio Busquets</t>
  </si>
  <si>
    <t>Giovani dos Santos</t>
  </si>
  <si>
    <t>Monterrey</t>
  </si>
  <si>
    <t>Robert Trujillo</t>
  </si>
  <si>
    <t>Marcel Schmelzer</t>
  </si>
  <si>
    <t>Sun Yang</t>
  </si>
  <si>
    <t>Mohamed Ould Abdel Aziz</t>
  </si>
  <si>
    <t>Akjoujt</t>
  </si>
  <si>
    <t>Bobby Moore</t>
  </si>
  <si>
    <t>Surrey</t>
  </si>
  <si>
    <t>Mary Boleyn</t>
  </si>
  <si>
    <t>Ferdinand II of Aragon</t>
  </si>
  <si>
    <t>Aragon</t>
  </si>
  <si>
    <t>Alan Moore</t>
  </si>
  <si>
    <t>Björk</t>
  </si>
  <si>
    <t>Augusto Pinochet</t>
  </si>
  <si>
    <t>Satyajit Ray</t>
  </si>
  <si>
    <t>Tom Cruise</t>
  </si>
  <si>
    <t>Carl Woese</t>
  </si>
  <si>
    <t>Jeff Koons</t>
  </si>
  <si>
    <t>Geraldine Chaplin</t>
  </si>
  <si>
    <t>Annie Leibovitz</t>
  </si>
  <si>
    <t>Akbar</t>
  </si>
  <si>
    <t>Sindh</t>
  </si>
  <si>
    <t>Karl Landsteiner</t>
  </si>
  <si>
    <t>Aphex Twin</t>
  </si>
  <si>
    <t>Ang Lee</t>
  </si>
  <si>
    <t>Anthony Eden</t>
  </si>
  <si>
    <t>Windlestone Hall</t>
  </si>
  <si>
    <t>Augustus De Morgan</t>
  </si>
  <si>
    <t>Madras Presidency</t>
  </si>
  <si>
    <t>Alan Baker</t>
  </si>
  <si>
    <t>Arthur Koestler</t>
  </si>
  <si>
    <t>Anne Rice</t>
  </si>
  <si>
    <t>Ambrose Bierce</t>
  </si>
  <si>
    <t>Arthur Conan Doyle</t>
  </si>
  <si>
    <t>Robert F. Engle</t>
  </si>
  <si>
    <t>Robbie Coltrane</t>
  </si>
  <si>
    <t>Rutherglen</t>
  </si>
  <si>
    <t>Bill Murray</t>
  </si>
  <si>
    <t>Jack Wilshere</t>
  </si>
  <si>
    <t>Criss Angel</t>
  </si>
  <si>
    <t>Spartacus</t>
  </si>
  <si>
    <t>Henry Norris Russell</t>
  </si>
  <si>
    <t>William Shatner</t>
  </si>
  <si>
    <t>Lisa Marie Presley</t>
  </si>
  <si>
    <t>David Lee</t>
  </si>
  <si>
    <t>Michael Phelps</t>
  </si>
  <si>
    <t>Behgjet Pacolli</t>
  </si>
  <si>
    <t>Mithridates VI of Pontus</t>
  </si>
  <si>
    <t>Abdullah of Saudi Arabia</t>
  </si>
  <si>
    <t>Peter Jackson</t>
  </si>
  <si>
    <t>Johann Wolfgang von Goethe</t>
  </si>
  <si>
    <t>Somchai Wongsawat</t>
  </si>
  <si>
    <t>Chawang District</t>
  </si>
  <si>
    <t>Mélanie Laurent</t>
  </si>
  <si>
    <t>Anwar Ibrahim</t>
  </si>
  <si>
    <t>Malaysia</t>
  </si>
  <si>
    <t>James S. Sherman</t>
  </si>
  <si>
    <t>Lester B. Pearson</t>
  </si>
  <si>
    <t>Predappio</t>
  </si>
  <si>
    <t>Nelson Rockefeller</t>
  </si>
  <si>
    <t>Freida Pinto</t>
  </si>
  <si>
    <t>Dayana Mendoza</t>
  </si>
  <si>
    <t>Massimo D'Alema</t>
  </si>
  <si>
    <t>Germaine Greer</t>
  </si>
  <si>
    <t>Richard Wright</t>
  </si>
  <si>
    <t>Hatch End</t>
  </si>
  <si>
    <t>David Miliband</t>
  </si>
  <si>
    <t>Naomi Campbell</t>
  </si>
  <si>
    <t>Streatham</t>
  </si>
  <si>
    <t>Shirley Temple</t>
  </si>
  <si>
    <t>George Eastman</t>
  </si>
  <si>
    <t>Stephen Hawking</t>
  </si>
  <si>
    <t>Jennifer Love Hewitt</t>
  </si>
  <si>
    <t>Hans Asperger</t>
  </si>
  <si>
    <t>Josh Brolin</t>
  </si>
  <si>
    <t>Danny Welbeck</t>
  </si>
  <si>
    <t>David Cook</t>
  </si>
  <si>
    <t>Albert Hofmann</t>
  </si>
  <si>
    <t>Baden</t>
  </si>
  <si>
    <t>Claude Lévi-Strauss</t>
  </si>
  <si>
    <t>Julio Iglesias</t>
  </si>
  <si>
    <t>Dragan Đokanović</t>
  </si>
  <si>
    <t>Tacitus</t>
  </si>
  <si>
    <t>Aníbal Cavaco Silva</t>
  </si>
  <si>
    <t>Boliqueime</t>
  </si>
  <si>
    <t>Adolf Eichmann</t>
  </si>
  <si>
    <t>Rowan Atkinson</t>
  </si>
  <si>
    <t>Consett</t>
  </si>
  <si>
    <t>José Luis Rodríguez Zapatero</t>
  </si>
  <si>
    <t>Françoise Barré-Sinoussi</t>
  </si>
  <si>
    <t>David Coulthard</t>
  </si>
  <si>
    <t>Twynholm</t>
  </si>
  <si>
    <t>Andy Whitfield</t>
  </si>
  <si>
    <t>Amlwch</t>
  </si>
  <si>
    <t>Osamu Shimomura</t>
  </si>
  <si>
    <t>Alec Guinness</t>
  </si>
  <si>
    <t>Ewan McGregor</t>
  </si>
  <si>
    <t>Kim Il-sung</t>
  </si>
  <si>
    <t>William Penn</t>
  </si>
  <si>
    <t>Rutherford B. Hayes</t>
  </si>
  <si>
    <t>Franklin Pierce</t>
  </si>
  <si>
    <t>Zachary Taylor</t>
  </si>
  <si>
    <t>James Buchanan</t>
  </si>
  <si>
    <t>John Tyler</t>
  </si>
  <si>
    <t>Jaime Alguersuari</t>
  </si>
  <si>
    <t>Saparmurat Niyazov</t>
  </si>
  <si>
    <t>Gypjak</t>
  </si>
  <si>
    <t>Walt Whitman</t>
  </si>
  <si>
    <t>Anna Bergendahl</t>
  </si>
  <si>
    <t>Sergio Pérez</t>
  </si>
  <si>
    <t>Brian Kobilka</t>
  </si>
  <si>
    <t>Ferdinand Magellan</t>
  </si>
  <si>
    <t>Sabrosa</t>
  </si>
  <si>
    <t>Lenka</t>
  </si>
  <si>
    <t>Leonard Cohen</t>
  </si>
  <si>
    <t>Aesop</t>
  </si>
  <si>
    <t>Liam Hemsworth</t>
  </si>
  <si>
    <t>Jordan Henderson</t>
  </si>
  <si>
    <t>Mohammad Reza Pahlavi</t>
  </si>
  <si>
    <t>Gore Vidal</t>
  </si>
  <si>
    <t>Alessandro Del Piero</t>
  </si>
  <si>
    <t>Conegliano</t>
  </si>
  <si>
    <t>Nemanja Matić</t>
  </si>
  <si>
    <t>Taktser</t>
  </si>
  <si>
    <t>Rachel</t>
  </si>
  <si>
    <t>Paddan Aram</t>
  </si>
  <si>
    <t>Javier Pastore</t>
  </si>
  <si>
    <t>Oprah Winfrey</t>
  </si>
  <si>
    <t>Nick Griffin</t>
  </si>
  <si>
    <t>Chipping Barnet</t>
  </si>
  <si>
    <t>Debby Ryan</t>
  </si>
  <si>
    <t>Percy Bysshe Shelley</t>
  </si>
  <si>
    <t>Lars Løkke Rasmussen</t>
  </si>
  <si>
    <t>Jóhanna Sigurðardóttir</t>
  </si>
  <si>
    <t>Meister Eckhart</t>
  </si>
  <si>
    <t>Kevin Love</t>
  </si>
  <si>
    <t>Martin Kelly</t>
  </si>
  <si>
    <t>Jay Spearing</t>
  </si>
  <si>
    <t>Jennifer Aniston</t>
  </si>
  <si>
    <t>Elisha Cuthbert</t>
  </si>
  <si>
    <t>Emily Browning</t>
  </si>
  <si>
    <t>Joe Satriani</t>
  </si>
  <si>
    <t>Rod Steiger</t>
  </si>
  <si>
    <t>Elena Dementieva</t>
  </si>
  <si>
    <t>Kublai Khan</t>
  </si>
  <si>
    <t>Moussa Dadis Camara</t>
  </si>
  <si>
    <t>Rock Hudson</t>
  </si>
  <si>
    <t>Diego Contento</t>
  </si>
  <si>
    <t>Joseph Campbell</t>
  </si>
  <si>
    <t>Mark Zuckerberg</t>
  </si>
  <si>
    <t>Katherine Heigl</t>
  </si>
  <si>
    <t>Jennifer Garner</t>
  </si>
  <si>
    <t>Henrietta Maria of France</t>
  </si>
  <si>
    <t>Louvre</t>
  </si>
  <si>
    <t>Emperor Meiji</t>
  </si>
  <si>
    <t>Gianluca Ramazzotti</t>
  </si>
  <si>
    <t>Sarah Jessica Parker</t>
  </si>
  <si>
    <t>Gemma Arterton</t>
  </si>
  <si>
    <t>Lobsang Sangay</t>
  </si>
  <si>
    <t>Ron-Robert Zieler</t>
  </si>
  <si>
    <t>Shaggy</t>
  </si>
  <si>
    <t>Tom Cleverley</t>
  </si>
  <si>
    <t>Basingstoke</t>
  </si>
  <si>
    <t>Sirhan Sirhan</t>
  </si>
  <si>
    <t>H. Jon Benjamin</t>
  </si>
  <si>
    <t>Aysel Teymurzadeh</t>
  </si>
  <si>
    <t>Jeff Goldblum</t>
  </si>
  <si>
    <t>Sam Neill</t>
  </si>
  <si>
    <t>Omagh</t>
  </si>
  <si>
    <t>George E. Smith</t>
  </si>
  <si>
    <t>Chris O'Donnell</t>
  </si>
  <si>
    <t>Catherine Howard</t>
  </si>
  <si>
    <t>Sterling Knight</t>
  </si>
  <si>
    <t>Blake Lively</t>
  </si>
  <si>
    <t>Marco Reus</t>
  </si>
  <si>
    <t>Kevin Großkreutz</t>
  </si>
  <si>
    <t>Davide Santon</t>
  </si>
  <si>
    <t>Portomaggiore</t>
  </si>
  <si>
    <t>Shannen Doherty</t>
  </si>
  <si>
    <t>Xzibit</t>
  </si>
  <si>
    <t>Brian Eno</t>
  </si>
  <si>
    <t>James McAvoy</t>
  </si>
  <si>
    <t>Robert Burns</t>
  </si>
  <si>
    <t>Alloway</t>
  </si>
  <si>
    <t>Alex Salmond</t>
  </si>
  <si>
    <t>Amanda Bynes</t>
  </si>
  <si>
    <t>Andry Rajoelina</t>
  </si>
  <si>
    <t>Elena Gheorghe</t>
  </si>
  <si>
    <t>Kris Allen</t>
  </si>
  <si>
    <t>Rick Ross</t>
  </si>
  <si>
    <t>Paulette Goddard</t>
  </si>
  <si>
    <t>Vukašin Brajić</t>
  </si>
  <si>
    <t>Sanski Most</t>
  </si>
  <si>
    <t>Peter Paul Rubens</t>
  </si>
  <si>
    <t>Siegen</t>
  </si>
  <si>
    <t>Karl-Theodor zu Guttenberg</t>
  </si>
  <si>
    <t>Ramesses II</t>
  </si>
  <si>
    <t>Sargon of Akkad</t>
  </si>
  <si>
    <t>Clare of Assisi</t>
  </si>
  <si>
    <t>Giuseppe Garibaldi</t>
  </si>
  <si>
    <t>Adrien Brody</t>
  </si>
  <si>
    <t>M.I.A.</t>
  </si>
  <si>
    <t>Thomas Aquinas</t>
  </si>
  <si>
    <t>Roccasecca</t>
  </si>
  <si>
    <t>Chester A. Arthur</t>
  </si>
  <si>
    <t>Harvey Milk</t>
  </si>
  <si>
    <t>Anselm of Canterbury</t>
  </si>
  <si>
    <t>Aosta</t>
  </si>
  <si>
    <t>Morgan Tsvangirai</t>
  </si>
  <si>
    <t>Nelson Mandela</t>
  </si>
  <si>
    <t>Mvezo</t>
  </si>
  <si>
    <t>Zillur Rahman</t>
  </si>
  <si>
    <t>Adam Lambert</t>
  </si>
  <si>
    <t>Valandovo</t>
  </si>
  <si>
    <t>Jóhanna Guðrún Jónsdóttir</t>
  </si>
  <si>
    <t>Prince Daniel, Duke of Västergötland</t>
  </si>
  <si>
    <t>Marc Albrighton</t>
  </si>
  <si>
    <t>Richard Owen</t>
  </si>
  <si>
    <t>Langston Hughes</t>
  </si>
  <si>
    <t>Jon Voight</t>
  </si>
  <si>
    <t>John Marshall</t>
  </si>
  <si>
    <t>Stéphane Lannoy</t>
  </si>
  <si>
    <t>Aribert Heim</t>
  </si>
  <si>
    <t>Bad Radkersburg</t>
  </si>
  <si>
    <t>Robin van Persie</t>
  </si>
  <si>
    <t>Johnny Knoxville</t>
  </si>
  <si>
    <t>Tsutomu Yamaguchi</t>
  </si>
  <si>
    <t>Pixie Lott</t>
  </si>
  <si>
    <t>Gordon Bajnai</t>
  </si>
  <si>
    <t>Szeged</t>
  </si>
  <si>
    <t>Henri Fayol</t>
  </si>
  <si>
    <t>Federico Macheda</t>
  </si>
  <si>
    <t>Jan Fischer</t>
  </si>
  <si>
    <t>Bérénice Bejo</t>
  </si>
  <si>
    <t>Irina Bokova</t>
  </si>
  <si>
    <t>Susan Boyle</t>
  </si>
  <si>
    <t>Nicolás Otamendi</t>
  </si>
  <si>
    <t>Fusui County</t>
  </si>
  <si>
    <t>Nicki Minaj</t>
  </si>
  <si>
    <t>Ivo Josipović</t>
  </si>
  <si>
    <t>Ratko Mladić</t>
  </si>
  <si>
    <t>Ilham Aliyev</t>
  </si>
  <si>
    <t>Noomi Rapace</t>
  </si>
  <si>
    <t>Hudiksvall</t>
  </si>
  <si>
    <t>João Goulart</t>
  </si>
  <si>
    <t>Helen Clark</t>
  </si>
  <si>
    <t>Dalia Grybauskaitė</t>
  </si>
  <si>
    <t>Charles Hermite</t>
  </si>
  <si>
    <t>Dieuze</t>
  </si>
  <si>
    <t>Vladimír Weiss</t>
  </si>
  <si>
    <t>Chris Smalling</t>
  </si>
  <si>
    <t>Romelu Lukaku</t>
  </si>
  <si>
    <t>János Áder</t>
  </si>
  <si>
    <t>Csorna</t>
  </si>
  <si>
    <t>Lily Collins</t>
  </si>
  <si>
    <t>Mari Kiviniemi</t>
  </si>
  <si>
    <t>Seinäjoki</t>
  </si>
  <si>
    <t>Jelena Janković</t>
  </si>
  <si>
    <t>Lance Armstrong</t>
  </si>
  <si>
    <t>Anders Jonas Ångström</t>
  </si>
  <si>
    <t>Timrå Municipality</t>
  </si>
  <si>
    <t>Boris Yeltsin</t>
  </si>
  <si>
    <t>Akihito</t>
  </si>
  <si>
    <t>Gerhard Schröder</t>
  </si>
  <si>
    <t>Victor Ponta</t>
  </si>
  <si>
    <t>Charles Cornwallis, 1st Marquess Cornwallis</t>
  </si>
  <si>
    <t>Ignatius of Loyola</t>
  </si>
  <si>
    <t>Azpeitia</t>
  </si>
  <si>
    <t>John Lydon</t>
  </si>
  <si>
    <t>Ken Thompson</t>
  </si>
  <si>
    <t>Nader Shah</t>
  </si>
  <si>
    <t>Dargaz</t>
  </si>
  <si>
    <t>Snorri Sturluson</t>
  </si>
  <si>
    <t>Nankana Sahib</t>
  </si>
  <si>
    <t>John J. Pershing</t>
  </si>
  <si>
    <t>Günter Grass</t>
  </si>
  <si>
    <t>Jean-Baptiste Lully</t>
  </si>
  <si>
    <t>Richard Dedekind</t>
  </si>
  <si>
    <t>Sri Aurobindo</t>
  </si>
  <si>
    <t>Belisarius</t>
  </si>
  <si>
    <t>Sapareva Banya</t>
  </si>
  <si>
    <t>Juan Perón</t>
  </si>
  <si>
    <t>Lobos</t>
  </si>
  <si>
    <t>William II of the Netherlands</t>
  </si>
  <si>
    <t>Leszek Engelking</t>
  </si>
  <si>
    <t>Bytom</t>
  </si>
  <si>
    <t>Eusébio</t>
  </si>
  <si>
    <t>Khalid ibn al-Walid</t>
  </si>
  <si>
    <t>Martin O'Neill</t>
  </si>
  <si>
    <t>Kilrea</t>
  </si>
  <si>
    <t>Edvard Beneš</t>
  </si>
  <si>
    <t>Kožlany</t>
  </si>
  <si>
    <t>Xherdan Shaqiri</t>
  </si>
  <si>
    <t>Hassan al-Banna</t>
  </si>
  <si>
    <t>Louis the Younger</t>
  </si>
  <si>
    <t>Emperor Taishō</t>
  </si>
  <si>
    <t>Patrick Pearse</t>
  </si>
  <si>
    <t>Amadeus VIII, Duke of Savoy</t>
  </si>
  <si>
    <t>Andrea del Sarto</t>
  </si>
  <si>
    <t>Elisha</t>
  </si>
  <si>
    <t>Justin Bieber</t>
  </si>
  <si>
    <t>Georges Méliès</t>
  </si>
  <si>
    <t>Gustav III of Sweden</t>
  </si>
  <si>
    <t>Jöns Jacob Berzelius</t>
  </si>
  <si>
    <t>Subcomandante Marcos</t>
  </si>
  <si>
    <t>Theodoric I</t>
  </si>
  <si>
    <t>Daniel of Moscow</t>
  </si>
  <si>
    <t>Roger Joseph Boscovich</t>
  </si>
  <si>
    <t>Dubrovnik</t>
  </si>
  <si>
    <t>Inna</t>
  </si>
  <si>
    <t>Mangalia</t>
  </si>
  <si>
    <t>Jörg Haider</t>
  </si>
  <si>
    <t>Getúlio Vargas</t>
  </si>
  <si>
    <t>Louis the Stammerer</t>
  </si>
  <si>
    <t>Janeane Garofalo</t>
  </si>
  <si>
    <t>John Leguizamo</t>
  </si>
  <si>
    <t>Sayyid Qutb</t>
  </si>
  <si>
    <t>Maximilien Robespierre</t>
  </si>
  <si>
    <t>Vlad Filat</t>
  </si>
  <si>
    <t>Umberto I of Italy</t>
  </si>
  <si>
    <t>Madrigal de las Altas Torres</t>
  </si>
  <si>
    <t>Nerva</t>
  </si>
  <si>
    <t>Sócrates</t>
  </si>
  <si>
    <t>Annecy</t>
  </si>
  <si>
    <t>Fränk Schleck</t>
  </si>
  <si>
    <t>Viktor Korchnoi</t>
  </si>
  <si>
    <t>Selma Lagerlöf</t>
  </si>
  <si>
    <t>Värmland</t>
  </si>
  <si>
    <t>Caster Semenya</t>
  </si>
  <si>
    <t>Polokwane</t>
  </si>
  <si>
    <t>Andreu Fontàs</t>
  </si>
  <si>
    <t>Banyoles</t>
  </si>
  <si>
    <t>Robert Pattinson</t>
  </si>
  <si>
    <t>Roh Moo-hyun</t>
  </si>
  <si>
    <t>David Alaba</t>
  </si>
  <si>
    <t>Armand Fallières</t>
  </si>
  <si>
    <t>Mézin</t>
  </si>
  <si>
    <t>Jean Jaurès</t>
  </si>
  <si>
    <t>Castres</t>
  </si>
  <si>
    <t>Henry I of France</t>
  </si>
  <si>
    <t>Antonio López de Santa Anna</t>
  </si>
  <si>
    <t>Xalapa</t>
  </si>
  <si>
    <t>Arsène Wenger</t>
  </si>
  <si>
    <t>James Blake</t>
  </si>
  <si>
    <t>Iolu Abil</t>
  </si>
  <si>
    <t>Wojciech Szczęsny</t>
  </si>
  <si>
    <t>Emile Hirsch</t>
  </si>
  <si>
    <t>Rene Krhin</t>
  </si>
  <si>
    <t>Fabio Borini</t>
  </si>
  <si>
    <t>IU</t>
  </si>
  <si>
    <t>Seongdong District</t>
  </si>
  <si>
    <t>Sergio Canales</t>
  </si>
  <si>
    <t>Ellie Goulding</t>
  </si>
  <si>
    <t>Phil Jones</t>
  </si>
  <si>
    <t>Yun Chi-ho</t>
  </si>
  <si>
    <t>Thomas A. Steitz</t>
  </si>
  <si>
    <t>David J. Wineland</t>
  </si>
  <si>
    <t>Jonathan dos Santos</t>
  </si>
  <si>
    <t>Emperor Itoku</t>
  </si>
  <si>
    <t>Olivier Giroud</t>
  </si>
  <si>
    <t>István Sándorfi</t>
  </si>
  <si>
    <t>Horatio Nelson, 1st Viscount Nelson</t>
  </si>
  <si>
    <t>Jordi Alba</t>
  </si>
  <si>
    <t>Bertolt Brecht</t>
  </si>
  <si>
    <t>Marcelo H. del Pilar</t>
  </si>
  <si>
    <t>Bulakan</t>
  </si>
  <si>
    <t>José Rizal</t>
  </si>
  <si>
    <t>Ian Khama</t>
  </si>
  <si>
    <t>Siegburg</t>
  </si>
  <si>
    <t>Manuel Rivera-Ortiz</t>
  </si>
  <si>
    <t>Larry Sanger</t>
  </si>
  <si>
    <t>Timur</t>
  </si>
  <si>
    <t>Ivi Adamou</t>
  </si>
  <si>
    <t>Ayia Napa</t>
  </si>
  <si>
    <t>Daryl Sabara</t>
  </si>
  <si>
    <t>Bellcaire d'Empordà</t>
  </si>
  <si>
    <t>Otto I, Holy Roman Emperor</t>
  </si>
  <si>
    <t>Socrates</t>
  </si>
  <si>
    <t>Yann Martel</t>
  </si>
  <si>
    <t>Daniel Carleton Gajdusek</t>
  </si>
  <si>
    <t>Jeff Gordon</t>
  </si>
  <si>
    <t>Bill Kaulitz</t>
  </si>
  <si>
    <t>Joseph Fourier</t>
  </si>
  <si>
    <t>Auxerre</t>
  </si>
  <si>
    <t>Zilda Arns</t>
  </si>
  <si>
    <t>Forquilhinha</t>
  </si>
  <si>
    <t>Hebe Camargo</t>
  </si>
  <si>
    <t>Taubaté</t>
  </si>
  <si>
    <t>Christian Eriksen</t>
  </si>
  <si>
    <t>Middelfart</t>
  </si>
  <si>
    <t>Slobodan Milošević</t>
  </si>
  <si>
    <t>Požarevac</t>
  </si>
  <si>
    <t>Eric Saade</t>
  </si>
  <si>
    <t>Joachim Gauck</t>
  </si>
  <si>
    <t>Julian Assange</t>
  </si>
  <si>
    <t>Townsville</t>
  </si>
  <si>
    <t>Henry II of England</t>
  </si>
  <si>
    <t>Hera Björk</t>
  </si>
  <si>
    <t>Reykjavík</t>
  </si>
  <si>
    <t>Nodar Kumaritashvili</t>
  </si>
  <si>
    <t>Borjomi</t>
  </si>
  <si>
    <t>Marc Bartra</t>
  </si>
  <si>
    <t>Sant Jaume dels Domenys</t>
  </si>
  <si>
    <t>Fedor Emelianenko</t>
  </si>
  <si>
    <t>Luhansk Oblast</t>
  </si>
  <si>
    <t>Eva Rivas</t>
  </si>
  <si>
    <t>Rostov-on-Don</t>
  </si>
  <si>
    <t>Kim Seong-su</t>
  </si>
  <si>
    <t>Gochang County</t>
  </si>
  <si>
    <t>Lake Balaton</t>
  </si>
  <si>
    <t>Jeremy Irons</t>
  </si>
  <si>
    <t>Cowes</t>
  </si>
  <si>
    <t>António de Oliveira Salazar</t>
  </si>
  <si>
    <t>Santa Comba Dão</t>
  </si>
  <si>
    <t>Baldassare Castiglione</t>
  </si>
  <si>
    <t>Safura Alizadeh</t>
  </si>
  <si>
    <t>Alex Oxlade-Chamberlain</t>
  </si>
  <si>
    <t>Eduard Khil</t>
  </si>
  <si>
    <t>Eddie Van Halen</t>
  </si>
  <si>
    <t>Peter Nalitch</t>
  </si>
  <si>
    <t>Lena Meyer-Landrut</t>
  </si>
  <si>
    <t>Lazare Carnot</t>
  </si>
  <si>
    <t>Kevin Mitnick</t>
  </si>
  <si>
    <t>Milan Stanković</t>
  </si>
  <si>
    <t>Obrenovac</t>
  </si>
  <si>
    <t>Richard Attenborough</t>
  </si>
  <si>
    <t>Jean Nouvel</t>
  </si>
  <si>
    <t>Fumel</t>
  </si>
  <si>
    <t>Lewis Carroll</t>
  </si>
  <si>
    <t>Daresbury</t>
  </si>
  <si>
    <t>Nathalia Dill</t>
  </si>
  <si>
    <t>Mykola Azarov</t>
  </si>
  <si>
    <t>Kaluga</t>
  </si>
  <si>
    <t>Luigi Dallapiccola</t>
  </si>
  <si>
    <t>Pazin</t>
  </si>
  <si>
    <t>Akira Suzuki</t>
  </si>
  <si>
    <t>İlkay Gündoğan</t>
  </si>
  <si>
    <t>Gustaf VI Adolf of Sweden</t>
  </si>
  <si>
    <t>Rick Santorum</t>
  </si>
  <si>
    <t>Jesse James</t>
  </si>
  <si>
    <t>Robert B. Laughlin</t>
  </si>
  <si>
    <t>Pedro Passos Coelho</t>
  </si>
  <si>
    <t>Colonel Sanders</t>
  </si>
  <si>
    <t>Antón Lamazares</t>
  </si>
  <si>
    <t>Pontevedra</t>
  </si>
  <si>
    <t>Bruno Mars</t>
  </si>
  <si>
    <t>Oriol Romeu</t>
  </si>
  <si>
    <t>Ulldecona</t>
  </si>
  <si>
    <t>Lech Wałęsa</t>
  </si>
  <si>
    <t>Rita Ora</t>
  </si>
  <si>
    <t>Alexander I of Russia</t>
  </si>
  <si>
    <t>Noemi</t>
  </si>
  <si>
    <t>Hideki Tojo</t>
  </si>
  <si>
    <t>Henry VII, Holy Roman Emperor</t>
  </si>
  <si>
    <t>Henry VI, Holy Roman Emperor</t>
  </si>
  <si>
    <t>Henry V, Holy Roman Emperor</t>
  </si>
  <si>
    <t>Goslar</t>
  </si>
  <si>
    <t>Henry IV, Holy Roman Emperor</t>
  </si>
  <si>
    <t>Henry III, Holy Roman Emperor</t>
  </si>
  <si>
    <t>Henry II, Holy Roman Emperor</t>
  </si>
  <si>
    <t>Mario Götze</t>
  </si>
  <si>
    <t>Emmanuel Frimpong</t>
  </si>
  <si>
    <t>Gabriel García Márquez</t>
  </si>
  <si>
    <t>Aracataca</t>
  </si>
  <si>
    <t>Matthew McConaughey</t>
  </si>
  <si>
    <t>Rosen Plevneliev</t>
  </si>
  <si>
    <t>Gotse Delchev</t>
  </si>
  <si>
    <t>Mary Shelley</t>
  </si>
  <si>
    <t>Petr Jiráček</t>
  </si>
  <si>
    <t>Tuchořice</t>
  </si>
  <si>
    <t>Maximinus Thrax</t>
  </si>
  <si>
    <t>Bebé</t>
  </si>
  <si>
    <t>Agualva-Cacém</t>
  </si>
  <si>
    <t>Báb</t>
  </si>
  <si>
    <t>Bahá'u'lláh</t>
  </si>
  <si>
    <t>Leymah Gbowee</t>
  </si>
  <si>
    <t>Sosnytsia</t>
  </si>
  <si>
    <t>Hristo Stoichkov</t>
  </si>
  <si>
    <t>Tim Robbins</t>
  </si>
  <si>
    <t>Emanuele Giaccherini</t>
  </si>
  <si>
    <t>Václav Pilař</t>
  </si>
  <si>
    <t>Chlumec nad Cidlinou</t>
  </si>
  <si>
    <t>Konstantin Novoselov</t>
  </si>
  <si>
    <t>Nizhny Tagil</t>
  </si>
  <si>
    <t>James Clerk Maxwell</t>
  </si>
  <si>
    <t>Idris</t>
  </si>
  <si>
    <t>Ansel Adams</t>
  </si>
  <si>
    <t>Avicii</t>
  </si>
  <si>
    <t>Jessie J</t>
  </si>
  <si>
    <t>Chadwell Heath</t>
  </si>
  <si>
    <t>Raphaël Varane</t>
  </si>
  <si>
    <t>Chaguanas</t>
  </si>
  <si>
    <t>Alexandra Stan</t>
  </si>
  <si>
    <t>Constanța</t>
  </si>
  <si>
    <t>Rudolf Hess</t>
  </si>
  <si>
    <t>Galileo Galilei</t>
  </si>
  <si>
    <t>Douglas Fairbanks</t>
  </si>
  <si>
    <t>Dave Murray</t>
  </si>
  <si>
    <t>Nicholas II of Russia</t>
  </si>
  <si>
    <t>Mohamed Bouazizi</t>
  </si>
  <si>
    <t>Sidi Bouzid</t>
  </si>
  <si>
    <t>Fouad Mebazaa</t>
  </si>
  <si>
    <t>Moncef Marzouki</t>
  </si>
  <si>
    <t>Grombalia</t>
  </si>
  <si>
    <t>Ed Sheeran</t>
  </si>
  <si>
    <t>Đức Hòa District</t>
  </si>
  <si>
    <t>Bujar Nishani</t>
  </si>
  <si>
    <t>Thibaut Courtois</t>
  </si>
  <si>
    <t>Ryo Miyaichi</t>
  </si>
  <si>
    <t>Gary Coleman</t>
  </si>
  <si>
    <t>Nigar Jamal</t>
  </si>
  <si>
    <t>Eldar Gasimov</t>
  </si>
  <si>
    <t>Lena Katina</t>
  </si>
  <si>
    <t>Zheng Jie</t>
  </si>
  <si>
    <t>Chengdu</t>
  </si>
  <si>
    <t>Isabella of Portugal</t>
  </si>
  <si>
    <t>Richard E. Taylor</t>
  </si>
  <si>
    <t>Medicine Hat</t>
  </si>
  <si>
    <t>Saint Barbara</t>
  </si>
  <si>
    <t>Clement of Ohrid</t>
  </si>
  <si>
    <t>John Howard Northrop</t>
  </si>
  <si>
    <t>Campos dos Goytacazes</t>
  </si>
  <si>
    <t>Luis Barragán</t>
  </si>
  <si>
    <t>Artur Rasizade</t>
  </si>
  <si>
    <t>Juan Sebastián Verón</t>
  </si>
  <si>
    <t>Farah Pahlavi</t>
  </si>
  <si>
    <t>Giuseppe Arcimboldo</t>
  </si>
  <si>
    <t>Nurhaci</t>
  </si>
  <si>
    <t>Elizabeth Hurley</t>
  </si>
  <si>
    <t>Mikhail Frunze</t>
  </si>
  <si>
    <t>Bishkek</t>
  </si>
  <si>
    <t>Abu Sufyan ibn Harb</t>
  </si>
  <si>
    <t>Michel Hazanavicius</t>
  </si>
  <si>
    <t>Mustafa Abdul Jalil</t>
  </si>
  <si>
    <t>Essam Sharaf</t>
  </si>
  <si>
    <t>Giza</t>
  </si>
  <si>
    <t>Mahmoud Jibril</t>
  </si>
  <si>
    <t>Svetlana Kuznetsova</t>
  </si>
  <si>
    <t>Heather Locklear</t>
  </si>
  <si>
    <t>Paula Fernandes</t>
  </si>
  <si>
    <t>Sete Lagoas</t>
  </si>
  <si>
    <t>Robert Bunsen</t>
  </si>
  <si>
    <t>Göttingen</t>
  </si>
  <si>
    <t>Atifete Jahjaga</t>
  </si>
  <si>
    <t>Tré Cool</t>
  </si>
  <si>
    <t>Antoni Gaudí</t>
  </si>
  <si>
    <t>Reus</t>
  </si>
  <si>
    <t>Saint Peter</t>
  </si>
  <si>
    <t>Yingluck Shinawatra</t>
  </si>
  <si>
    <t>Andris Bērziņš</t>
  </si>
  <si>
    <t>Mohamed Morsi</t>
  </si>
  <si>
    <t>Anders Behring Breivik</t>
  </si>
  <si>
    <t>Stanislav Petrov</t>
  </si>
  <si>
    <t>Otis Redding</t>
  </si>
  <si>
    <t>Jetro Willems</t>
  </si>
  <si>
    <t>Isaac Cuenca</t>
  </si>
  <si>
    <t>Michel Teló</t>
  </si>
  <si>
    <t>Medianeira</t>
  </si>
  <si>
    <t>Henry Miller</t>
  </si>
  <si>
    <t>Santa Cruz de Tenerife</t>
  </si>
  <si>
    <t>Saint Stephen</t>
  </si>
  <si>
    <t>Rūta Meilutytė</t>
  </si>
  <si>
    <t>Gabdulkhay Akhatov</t>
  </si>
  <si>
    <t>Faisal II of Iraq</t>
  </si>
  <si>
    <t>Clifford D. Simak</t>
  </si>
  <si>
    <t>Scipio Africanus</t>
  </si>
  <si>
    <t>P. V. Narasimha Rao</t>
  </si>
  <si>
    <t>Walter Model</t>
  </si>
  <si>
    <t>Genthin</t>
  </si>
  <si>
    <t>Saint Sava</t>
  </si>
  <si>
    <t>Malala Yousafzai</t>
  </si>
  <si>
    <t>Mingora</t>
  </si>
  <si>
    <t>Sasha Cohen</t>
  </si>
  <si>
    <t>Duns Scotus</t>
  </si>
  <si>
    <t>Soluna Samay</t>
  </si>
  <si>
    <t>Muhammad Iqbal</t>
  </si>
  <si>
    <t>Sialkot</t>
  </si>
  <si>
    <t>Nicolae Timofti</t>
  </si>
  <si>
    <t>Kim Young-sam</t>
  </si>
  <si>
    <t>Geoje</t>
  </si>
  <si>
    <t>Tomáš Rosický</t>
  </si>
  <si>
    <t>Liu Yang</t>
  </si>
  <si>
    <t>Gangnam District</t>
  </si>
  <si>
    <t>Grand Duchess Olga Nikolaevna of Russia</t>
  </si>
  <si>
    <t>Tsarskoye Selo</t>
  </si>
  <si>
    <t>Edmond Halley</t>
  </si>
  <si>
    <t>Haggerston</t>
  </si>
  <si>
    <t>Richard Nixon</t>
  </si>
  <si>
    <t>Le Pallet</t>
  </si>
  <si>
    <t>Muhammad Ali Jinnah</t>
  </si>
  <si>
    <t>Leander Paes</t>
  </si>
  <si>
    <t>Goa</t>
  </si>
  <si>
    <t>Muhammad Ali of Egypt</t>
  </si>
  <si>
    <t>Rebecca</t>
  </si>
  <si>
    <t>Mindaugas</t>
  </si>
  <si>
    <t>Eric Hobsbawm</t>
  </si>
  <si>
    <t>id</t>
  </si>
  <si>
    <t>wd_id</t>
  </si>
  <si>
    <t>wp_id</t>
  </si>
  <si>
    <t>slug</t>
  </si>
  <si>
    <t>prob_ratio</t>
  </si>
  <si>
    <t>twitter</t>
  </si>
  <si>
    <t>alive</t>
  </si>
  <si>
    <t>l</t>
  </si>
  <si>
    <t>hpi_raw</t>
  </si>
  <si>
    <t>bplace_name</t>
  </si>
  <si>
    <t>bplace_lat</t>
  </si>
  <si>
    <t>bplace_lon</t>
  </si>
  <si>
    <t>bplace_geonameid</t>
  </si>
  <si>
    <t>bplace_country</t>
  </si>
  <si>
    <t>birthdate</t>
  </si>
  <si>
    <t>dplace_name</t>
  </si>
  <si>
    <t>dplace_lat</t>
  </si>
  <si>
    <t>dplace_lon</t>
  </si>
  <si>
    <t>dplace_geonameid</t>
  </si>
  <si>
    <t>dplace_country</t>
  </si>
  <si>
    <t>deathdate</t>
  </si>
  <si>
    <t>deathyear</t>
  </si>
  <si>
    <t>bplace_geacron_name</t>
  </si>
  <si>
    <t>dplace_geacron_name</t>
  </si>
  <si>
    <t>is_group</t>
  </si>
  <si>
    <t>l_</t>
  </si>
  <si>
    <t>age</t>
  </si>
  <si>
    <t>non_en_page_views</t>
  </si>
  <si>
    <t>coefficient_of_variation</t>
  </si>
  <si>
    <t>hpi</t>
  </si>
  <si>
    <t>Q9458</t>
  </si>
  <si>
    <t>M</t>
  </si>
  <si>
    <t>0632-06-08</t>
  </si>
  <si>
    <t>Q720</t>
  </si>
  <si>
    <t>Genghis_Khan</t>
  </si>
  <si>
    <t>Khentii Mountains</t>
  </si>
  <si>
    <t>Yinchuan</t>
  </si>
  <si>
    <t>1227-08-18</t>
  </si>
  <si>
    <t>Republic of Florence</t>
  </si>
  <si>
    <t>Q935</t>
  </si>
  <si>
    <t>Isaac_Newton</t>
  </si>
  <si>
    <t>Woolsthorpe Manor</t>
  </si>
  <si>
    <t>1643-01-04</t>
  </si>
  <si>
    <t>Kensington</t>
  </si>
  <si>
    <t>1727-03-31</t>
  </si>
  <si>
    <t>Q255</t>
  </si>
  <si>
    <t>Ludwig_van_Beethoven</t>
  </si>
  <si>
    <t>1770-12-16</t>
  </si>
  <si>
    <t>1827-03-26</t>
  </si>
  <si>
    <t>Q8409</t>
  </si>
  <si>
    <t>Alexander_the_Great</t>
  </si>
  <si>
    <t>0356-07-20 BC</t>
  </si>
  <si>
    <t>0323-06-10 BC</t>
  </si>
  <si>
    <t>Macedonia</t>
  </si>
  <si>
    <t>Q868</t>
  </si>
  <si>
    <t>Stagira (ancient city)</t>
  </si>
  <si>
    <t>Euboea</t>
  </si>
  <si>
    <t>Q517</t>
  </si>
  <si>
    <t>Napoleon</t>
  </si>
  <si>
    <t>1769-08-15</t>
  </si>
  <si>
    <t>Longwood, Saint Helena</t>
  </si>
  <si>
    <t>Saint Helena, Ascension and Tristan da Cunha</t>
  </si>
  <si>
    <t>1821-05-05</t>
  </si>
  <si>
    <t>Q254</t>
  </si>
  <si>
    <t>Wolfgang_Amadeus_Mozart</t>
  </si>
  <si>
    <t>1756-01-27</t>
  </si>
  <si>
    <t>1791-12-05</t>
  </si>
  <si>
    <t>Holy Roman Empire</t>
  </si>
  <si>
    <t>Q859</t>
  </si>
  <si>
    <t>0427-05-07 BC</t>
  </si>
  <si>
    <t>Q302</t>
  </si>
  <si>
    <t>Jesus</t>
  </si>
  <si>
    <t>Herodian Kingdom of Judea</t>
  </si>
  <si>
    <t>Q352</t>
  </si>
  <si>
    <t>Adolf_Hitler</t>
  </si>
  <si>
    <t>1889-04-20</t>
  </si>
  <si>
    <t>1945-04-30</t>
  </si>
  <si>
    <t>Q307</t>
  </si>
  <si>
    <t>Galileo_Galilei</t>
  </si>
  <si>
    <t>1564-02-15</t>
  </si>
  <si>
    <t>Arcetri</t>
  </si>
  <si>
    <t>1642-01-08</t>
  </si>
  <si>
    <t>Q6101</t>
  </si>
  <si>
    <t>Marco_Polo</t>
  </si>
  <si>
    <t>1254-09-15</t>
  </si>
  <si>
    <t>1324-01-08</t>
  </si>
  <si>
    <t>Q913</t>
  </si>
  <si>
    <t>Alopece</t>
  </si>
  <si>
    <t>0399-02-15 BC</t>
  </si>
  <si>
    <t>Q22686</t>
  </si>
  <si>
    <t>Donald_Trump</t>
  </si>
  <si>
    <t>realDonaldTrump</t>
  </si>
  <si>
    <t>Queens</t>
  </si>
  <si>
    <t>1946-06-14</t>
  </si>
  <si>
    <t>Q1339</t>
  </si>
  <si>
    <t>Johann_Sebastian_Bach</t>
  </si>
  <si>
    <t>1685-03-21</t>
  </si>
  <si>
    <t>1750-07-28</t>
  </si>
  <si>
    <t>Q937</t>
  </si>
  <si>
    <t>Albert_Einstein</t>
  </si>
  <si>
    <t>1879-03-14</t>
  </si>
  <si>
    <t>Princeton, New Jersey</t>
  </si>
  <si>
    <t>1955-04-18</t>
  </si>
  <si>
    <t>Q5592</t>
  </si>
  <si>
    <t>1475-03-06</t>
  </si>
  <si>
    <t>1564-02-18</t>
  </si>
  <si>
    <t>Q692</t>
  </si>
  <si>
    <t>William_Shakespeare</t>
  </si>
  <si>
    <t>1564-04-23</t>
  </si>
  <si>
    <t>1616-04-23</t>
  </si>
  <si>
    <t>Q9554</t>
  </si>
  <si>
    <t>Martin_Luther</t>
  </si>
  <si>
    <t>1483-11-10</t>
  </si>
  <si>
    <t>1546-02-18</t>
  </si>
  <si>
    <t>Q7322</t>
  </si>
  <si>
    <t>Christopher_Columbus</t>
  </si>
  <si>
    <t>1506-05-20</t>
  </si>
  <si>
    <t>Q9077</t>
  </si>
  <si>
    <t>Land of Goshen</t>
  </si>
  <si>
    <t>Mount Nebo</t>
  </si>
  <si>
    <t>Q8739</t>
  </si>
  <si>
    <t>Syracuse, Sicily</t>
  </si>
  <si>
    <t>0212-01-01 BC</t>
  </si>
  <si>
    <t>Q9181</t>
  </si>
  <si>
    <t>Q9215</t>
  </si>
  <si>
    <t>Sigmund_Freud</t>
  </si>
  <si>
    <t>Czechia</t>
  </si>
  <si>
    <t>1856-05-06</t>
  </si>
  <si>
    <t>1939-09-23</t>
  </si>
  <si>
    <t>Q4604</t>
  </si>
  <si>
    <t>Q5582</t>
  </si>
  <si>
    <t>Vincent_van_Gogh</t>
  </si>
  <si>
    <t>1853-03-30</t>
  </si>
  <si>
    <t>Auvers-sur-Oise</t>
  </si>
  <si>
    <t>1890-07-29</t>
  </si>
  <si>
    <t>Q619</t>
  </si>
  <si>
    <t>Nicolaus_Copernicus</t>
  </si>
  <si>
    <t>1473-02-19</t>
  </si>
  <si>
    <t>Frombork</t>
  </si>
  <si>
    <t>1543-05-24</t>
  </si>
  <si>
    <t>Q1496</t>
  </si>
  <si>
    <t>Ferdinand_Magellan</t>
  </si>
  <si>
    <t>1480-10-17</t>
  </si>
  <si>
    <t>Mactan</t>
  </si>
  <si>
    <t>1521-04-27</t>
  </si>
  <si>
    <t>Q9441</t>
  </si>
  <si>
    <t>Gautama_Buddha</t>
  </si>
  <si>
    <t>0566-04-08 BC</t>
  </si>
  <si>
    <t>Kushinagar</t>
  </si>
  <si>
    <t>Q5809</t>
  </si>
  <si>
    <t>Che_Guevara</t>
  </si>
  <si>
    <t>Rosario, Santa Fe</t>
  </si>
  <si>
    <t>1928-06-14</t>
  </si>
  <si>
    <t>La Higuera</t>
  </si>
  <si>
    <t>Bolivia</t>
  </si>
  <si>
    <t>1967-10-09</t>
  </si>
  <si>
    <t>Q7742</t>
  </si>
  <si>
    <t>Louis_XIV_of_France</t>
  </si>
  <si>
    <t>Château de Saint-Germain-en-Laye</t>
  </si>
  <si>
    <t>1638-09-05</t>
  </si>
  <si>
    <t>Palace of Versailles</t>
  </si>
  <si>
    <t>1715-09-01</t>
  </si>
  <si>
    <t>Q1405</t>
  </si>
  <si>
    <t>0014-08-19</t>
  </si>
  <si>
    <t>Q1035</t>
  </si>
  <si>
    <t>Charles_Darwin</t>
  </si>
  <si>
    <t>The Mount, Shrewsbury</t>
  </si>
  <si>
    <t>1809-02-12</t>
  </si>
  <si>
    <t>Down House</t>
  </si>
  <si>
    <t>1882-04-19</t>
  </si>
  <si>
    <t>Q9061</t>
  </si>
  <si>
    <t>Karl_Marx</t>
  </si>
  <si>
    <t>1818-05-05</t>
  </si>
  <si>
    <t>1883-03-14</t>
  </si>
  <si>
    <t>Prussia</t>
  </si>
  <si>
    <t>Q345</t>
  </si>
  <si>
    <t>Mary,_mother_of_Jesus</t>
  </si>
  <si>
    <t>Mary, mother of Jesus</t>
  </si>
  <si>
    <t>F</t>
  </si>
  <si>
    <t>Q9312</t>
  </si>
  <si>
    <t>Immanuel_Kant</t>
  </si>
  <si>
    <t>Königsberg</t>
  </si>
  <si>
    <t>1724-04-22</t>
  </si>
  <si>
    <t>1804-02-12</t>
  </si>
  <si>
    <t>Q9682</t>
  </si>
  <si>
    <t>Elizabeth_II</t>
  </si>
  <si>
    <t>Elizabeth II</t>
  </si>
  <si>
    <t>Mayfair</t>
  </si>
  <si>
    <t>1926-04-21</t>
  </si>
  <si>
    <t>Q33923</t>
  </si>
  <si>
    <t>Saint_Peter</t>
  </si>
  <si>
    <t>0001-01-01 BC</t>
  </si>
  <si>
    <t>Q9191</t>
  </si>
  <si>
    <t>René_Descartes</t>
  </si>
  <si>
    <t>Descartes, Indre-et-Loire</t>
  </si>
  <si>
    <t>1596-03-31</t>
  </si>
  <si>
    <t>1650-02-11</t>
  </si>
  <si>
    <t>Q11812</t>
  </si>
  <si>
    <t>Thomas_Jefferson</t>
  </si>
  <si>
    <t>Shadwell, Virginia</t>
  </si>
  <si>
    <t>1743-04-13</t>
  </si>
  <si>
    <t>Charlottesville, Virginia</t>
  </si>
  <si>
    <t>1826-07-04</t>
  </si>
  <si>
    <t>Q855</t>
  </si>
  <si>
    <t>Joseph_Stalin</t>
  </si>
  <si>
    <t>Gori, Georgia</t>
  </si>
  <si>
    <t>1879-12-09</t>
  </si>
  <si>
    <t>Kuntsevo Dacha</t>
  </si>
  <si>
    <t>1953-03-05</t>
  </si>
  <si>
    <t>Q8743</t>
  </si>
  <si>
    <t>Thomas_Edison</t>
  </si>
  <si>
    <t>Milan, Ohio</t>
  </si>
  <si>
    <t>1847-02-11</t>
  </si>
  <si>
    <t>West Orange, New Jersey</t>
  </si>
  <si>
    <t>1931-10-18</t>
  </si>
  <si>
    <t>Q1394</t>
  </si>
  <si>
    <t>Vladimir_Lenin</t>
  </si>
  <si>
    <t>1870-04-22</t>
  </si>
  <si>
    <t>Gorki Leninskiye</t>
  </si>
  <si>
    <t>1924-01-21</t>
  </si>
  <si>
    <t>Q8011</t>
  </si>
  <si>
    <t>Bukhara Region</t>
  </si>
  <si>
    <t>0980-08-22</t>
  </si>
  <si>
    <t>1037-06-21</t>
  </si>
  <si>
    <t>Q7226</t>
  </si>
  <si>
    <t>Joan_of_Arc</t>
  </si>
  <si>
    <t>Joan of Arc</t>
  </si>
  <si>
    <t>1431-05-30</t>
  </si>
  <si>
    <t>Q7328</t>
  </si>
  <si>
    <t>Vasco_da_Gama</t>
  </si>
  <si>
    <t>Kochi</t>
  </si>
  <si>
    <t>1524-12-24</t>
  </si>
  <si>
    <t>Q8958</t>
  </si>
  <si>
    <t>Johannes_Gutenberg</t>
  </si>
  <si>
    <t>1468-02-03</t>
  </si>
  <si>
    <t>Q6691</t>
  </si>
  <si>
    <t>Ios</t>
  </si>
  <si>
    <t>Q5593</t>
  </si>
  <si>
    <t>Pablo_Picasso</t>
  </si>
  <si>
    <t>1881-10-25</t>
  </si>
  <si>
    <t>Mougins</t>
  </si>
  <si>
    <t>1973-04-08</t>
  </si>
  <si>
    <t>Q9200</t>
  </si>
  <si>
    <t>Paul_the_Apostle</t>
  </si>
  <si>
    <t>Paul the Apostle</t>
  </si>
  <si>
    <t>Tarsus, Mersin</t>
  </si>
  <si>
    <t>Q5597</t>
  </si>
  <si>
    <t>1483-04-06</t>
  </si>
  <si>
    <t>1520-04-06</t>
  </si>
  <si>
    <t>Q9036</t>
  </si>
  <si>
    <t>Nikola_Tesla</t>
  </si>
  <si>
    <t>1856-07-10</t>
  </si>
  <si>
    <t>New York City</t>
  </si>
  <si>
    <t>1943-01-07</t>
  </si>
  <si>
    <t>Q6527</t>
  </si>
  <si>
    <t>Jean-Jacques_Rousseau</t>
  </si>
  <si>
    <t>1712-06-28</t>
  </si>
  <si>
    <t>Ermenonville</t>
  </si>
  <si>
    <t>1778-07-02</t>
  </si>
  <si>
    <t>Q1340</t>
  </si>
  <si>
    <t>Antonio_Vivaldi</t>
  </si>
  <si>
    <t>1678-03-04</t>
  </si>
  <si>
    <t>1741-07-28</t>
  </si>
  <si>
    <t>Q450675</t>
  </si>
  <si>
    <t>Pope_Francis</t>
  </si>
  <si>
    <t>Pope Francis</t>
  </si>
  <si>
    <t>Pontifex</t>
  </si>
  <si>
    <t>1936-12-17</t>
  </si>
  <si>
    <t>Q8023</t>
  </si>
  <si>
    <t>Nelson_Mandela</t>
  </si>
  <si>
    <t>1918-07-18</t>
  </si>
  <si>
    <t>2013-12-05</t>
  </si>
  <si>
    <t>Q3044</t>
  </si>
  <si>
    <t>Francia</t>
  </si>
  <si>
    <t>0748-04-02</t>
  </si>
  <si>
    <t>Q9358</t>
  </si>
  <si>
    <t>Friedrich_Nietzsche</t>
  </si>
  <si>
    <t>1844-10-15</t>
  </si>
  <si>
    <t>1900-08-25</t>
  </si>
  <si>
    <t>Q5879</t>
  </si>
  <si>
    <t>Johann_Wolfgang_von_Goethe</t>
  </si>
  <si>
    <t>Free City of Frankfurt</t>
  </si>
  <si>
    <t>1749-08-28</t>
  </si>
  <si>
    <t>1832-03-22</t>
  </si>
  <si>
    <t>German Confederation</t>
  </si>
  <si>
    <t>Q1001</t>
  </si>
  <si>
    <t>Mahatma_Gandhi</t>
  </si>
  <si>
    <t>1869-10-02</t>
  </si>
  <si>
    <t>1948-01-30</t>
  </si>
  <si>
    <t>Q1268</t>
  </si>
  <si>
    <t>Frédéric_Chopin</t>
  </si>
  <si>
    <t>1810-02-22</t>
  </si>
  <si>
    <t>1849-10-17</t>
  </si>
  <si>
    <t>Q9381</t>
  </si>
  <si>
    <t>Adam_Smith</t>
  </si>
  <si>
    <t>1723-06-05</t>
  </si>
  <si>
    <t>1790-07-17</t>
  </si>
  <si>
    <t>Q991</t>
  </si>
  <si>
    <t>Fyodor_Dostoevsky</t>
  </si>
  <si>
    <t>Fyodor Dostoevsky</t>
  </si>
  <si>
    <t>1821-11-11</t>
  </si>
  <si>
    <t>1881-02-09</t>
  </si>
  <si>
    <t>Q36107</t>
  </si>
  <si>
    <t>Muhammad_Ali</t>
  </si>
  <si>
    <t>MuhammadAli</t>
  </si>
  <si>
    <t>Louisville, Kentucky</t>
  </si>
  <si>
    <t>1942-01-17</t>
  </si>
  <si>
    <t>Scottsdale, Arizona</t>
  </si>
  <si>
    <t>2016-06-03</t>
  </si>
  <si>
    <t>Q5152</t>
  </si>
  <si>
    <t>Mustafa_Kemal_Atatürk</t>
  </si>
  <si>
    <t>Dolmabahçe Palace</t>
  </si>
  <si>
    <t>1938-11-10</t>
  </si>
  <si>
    <t>Ottoman</t>
  </si>
  <si>
    <t>Q5598</t>
  </si>
  <si>
    <t>1606-07-15</t>
  </si>
  <si>
    <t>1669-10-04</t>
  </si>
  <si>
    <t>Q892</t>
  </si>
  <si>
    <t>J._R._R._Tolkien</t>
  </si>
  <si>
    <t>1892-01-03</t>
  </si>
  <si>
    <t>Bournemouth</t>
  </si>
  <si>
    <t>1973-09-02</t>
  </si>
  <si>
    <t>Q1043</t>
  </si>
  <si>
    <t>Carl_Linnaeus</t>
  </si>
  <si>
    <t>1707-05-23</t>
  </si>
  <si>
    <t>Linnaeus's Hammarby</t>
  </si>
  <si>
    <t>1778-01-10</t>
  </si>
  <si>
    <t>Q1399</t>
  </si>
  <si>
    <t>Niccolò_Machiavelli</t>
  </si>
  <si>
    <t>1469-05-03</t>
  </si>
  <si>
    <t>Sant'Andrea in Percussina</t>
  </si>
  <si>
    <t>1527-06-21</t>
  </si>
  <si>
    <t>Q5673</t>
  </si>
  <si>
    <t>Hans_Christian_Andersen</t>
  </si>
  <si>
    <t>1805-04-02</t>
  </si>
  <si>
    <t>1875-08-04</t>
  </si>
  <si>
    <t>Q26825</t>
  </si>
  <si>
    <t>0484-01-01 BC</t>
  </si>
  <si>
    <t>Thurii</t>
  </si>
  <si>
    <t>0425-01-01 BC</t>
  </si>
  <si>
    <t>Q7207</t>
  </si>
  <si>
    <t>Elizabeth_I_of_England</t>
  </si>
  <si>
    <t>Palace of Placentia</t>
  </si>
  <si>
    <t>1533-09-07</t>
  </si>
  <si>
    <t>Richmond Palace</t>
  </si>
  <si>
    <t>1603-03-24</t>
  </si>
  <si>
    <t>Q9068</t>
  </si>
  <si>
    <t>1694-11-21</t>
  </si>
  <si>
    <t>1778-05-30</t>
  </si>
  <si>
    <t>Q8581</t>
  </si>
  <si>
    <t>Q7186</t>
  </si>
  <si>
    <t>Marie_Curie</t>
  </si>
  <si>
    <t>1867-11-07</t>
  </si>
  <si>
    <t>Passy, Haute-Savoie</t>
  </si>
  <si>
    <t>1934-07-04</t>
  </si>
  <si>
    <t>Q23685</t>
  </si>
  <si>
    <t>Jimmy_Carter</t>
  </si>
  <si>
    <t>Plains, Georgia</t>
  </si>
  <si>
    <t>1924-10-01</t>
  </si>
  <si>
    <t>Q8413</t>
  </si>
  <si>
    <t>Constantine_the_Great</t>
  </si>
  <si>
    <t>Constantine the Great</t>
  </si>
  <si>
    <t>0272-02-27</t>
  </si>
  <si>
    <t>0337-05-22</t>
  </si>
  <si>
    <t>Q882</t>
  </si>
  <si>
    <t>Charlie_Chaplin</t>
  </si>
  <si>
    <t>1889-04-16</t>
  </si>
  <si>
    <t>Manoir de Ban</t>
  </si>
  <si>
    <t>1977-12-25</t>
  </si>
  <si>
    <t>Q1290</t>
  </si>
  <si>
    <t>Blaise_Pascal</t>
  </si>
  <si>
    <t>1623-06-19</t>
  </si>
  <si>
    <t>1662-08-19</t>
  </si>
  <si>
    <t>Q5577</t>
  </si>
  <si>
    <t>Salvador_Dalí</t>
  </si>
  <si>
    <t>1904-05-11</t>
  </si>
  <si>
    <t>1989-01-23</t>
  </si>
  <si>
    <t>Q8462</t>
  </si>
  <si>
    <t>Shahrisabz</t>
  </si>
  <si>
    <t>1336-04-09</t>
  </si>
  <si>
    <t>1405-02-19</t>
  </si>
  <si>
    <t>Q529</t>
  </si>
  <si>
    <t>Louis_Pasteur</t>
  </si>
  <si>
    <t>Dole, Jura</t>
  </si>
  <si>
    <t>1822-12-27</t>
  </si>
  <si>
    <t>Marnes-la-Coquette</t>
  </si>
  <si>
    <t>1895-09-28</t>
  </si>
  <si>
    <t>Q5264</t>
  </si>
  <si>
    <t>Q8018</t>
  </si>
  <si>
    <t>Augustine_of_Hippo</t>
  </si>
  <si>
    <t>0354-11-13</t>
  </si>
  <si>
    <t>Hippo Regius</t>
  </si>
  <si>
    <t>0430-08-28</t>
  </si>
  <si>
    <t>Q40662</t>
  </si>
  <si>
    <t>John_the_Baptist</t>
  </si>
  <si>
    <t>Machaerus</t>
  </si>
  <si>
    <t>Q36724</t>
  </si>
  <si>
    <t>Attila</t>
  </si>
  <si>
    <t>Caucasus</t>
  </si>
  <si>
    <t>0406-09-02</t>
  </si>
  <si>
    <t>Western Roman Empire</t>
  </si>
  <si>
    <t>Q905</t>
  </si>
  <si>
    <t>Franz_Kafka</t>
  </si>
  <si>
    <t>Cisleithania</t>
  </si>
  <si>
    <t>1883-07-03</t>
  </si>
  <si>
    <t>Klosterneuburg</t>
  </si>
  <si>
    <t>1924-06-03</t>
  </si>
  <si>
    <t>Q9353</t>
  </si>
  <si>
    <t>John_Locke</t>
  </si>
  <si>
    <t>1632-08-29</t>
  </si>
  <si>
    <t>High Laver</t>
  </si>
  <si>
    <t>1704-10-28</t>
  </si>
  <si>
    <t>Q37388</t>
  </si>
  <si>
    <t>Francis_Bacon</t>
  </si>
  <si>
    <t>Strand, London</t>
  </si>
  <si>
    <t>1561-01-22</t>
  </si>
  <si>
    <t>1626-04-09</t>
  </si>
  <si>
    <t>Q8474</t>
  </si>
  <si>
    <t>Suleiman_the_Magnificent</t>
  </si>
  <si>
    <t>1494-11-06</t>
  </si>
  <si>
    <t>Szigetvár</t>
  </si>
  <si>
    <t>1566-09-06</t>
  </si>
  <si>
    <t>Q7349</t>
  </si>
  <si>
    <t>Joseph_Haydn</t>
  </si>
  <si>
    <t>Rohrau, Austria</t>
  </si>
  <si>
    <t>1732-03-31</t>
  </si>
  <si>
    <t>1809-05-31</t>
  </si>
  <si>
    <t>Q36456</t>
  </si>
  <si>
    <t>Hannibal</t>
  </si>
  <si>
    <t>Ancient Carthage</t>
  </si>
  <si>
    <t>0247-01-01 BC</t>
  </si>
  <si>
    <t>Libyssa</t>
  </si>
  <si>
    <t>0183-01-01 BC</t>
  </si>
  <si>
    <t>Q7243</t>
  </si>
  <si>
    <t>Leo_Tolstoy</t>
  </si>
  <si>
    <t>1828-09-09</t>
  </si>
  <si>
    <t>Lev Tolstoy (rural locality)</t>
  </si>
  <si>
    <t>1910-11-20</t>
  </si>
  <si>
    <t>1883-07-29</t>
  </si>
  <si>
    <t>Giulino</t>
  </si>
  <si>
    <t>1945-04-28</t>
  </si>
  <si>
    <t>Q535</t>
  </si>
  <si>
    <t>Victor_Hugo</t>
  </si>
  <si>
    <t>1802-02-26</t>
  </si>
  <si>
    <t>French Third Republic</t>
  </si>
  <si>
    <t>1885-05-22</t>
  </si>
  <si>
    <t>Q10261</t>
  </si>
  <si>
    <t>Samos</t>
  </si>
  <si>
    <t>Crotone</t>
  </si>
  <si>
    <t>Q9438</t>
  </si>
  <si>
    <t>Thomas_Aquinas</t>
  </si>
  <si>
    <t>1225-01-25</t>
  </si>
  <si>
    <t>Fossanova Abbey</t>
  </si>
  <si>
    <t>Q35811</t>
  </si>
  <si>
    <t>Ray, Iran</t>
  </si>
  <si>
    <t>Balkh</t>
  </si>
  <si>
    <t>Q7317</t>
  </si>
  <si>
    <t>Giuseppe_Verdi</t>
  </si>
  <si>
    <t>1813-10-10</t>
  </si>
  <si>
    <t>1901-01-27</t>
  </si>
  <si>
    <t>Q5580</t>
  </si>
  <si>
    <t>Albrecht_Dürer</t>
  </si>
  <si>
    <t>1471-05-21</t>
  </si>
  <si>
    <t>1528-04-06</t>
  </si>
  <si>
    <t>Q5588</t>
  </si>
  <si>
    <t>Frida_Kahlo</t>
  </si>
  <si>
    <t>FridaKahlo</t>
  </si>
  <si>
    <t>1907-07-06</t>
  </si>
  <si>
    <t>1954-07-13</t>
  </si>
  <si>
    <t>Q8016</t>
  </si>
  <si>
    <t>Winston_Churchill</t>
  </si>
  <si>
    <t>Blenheim, Oxfordshire</t>
  </si>
  <si>
    <t>1874-11-30</t>
  </si>
  <si>
    <t>1965-01-24</t>
  </si>
  <si>
    <t>Q23810</t>
  </si>
  <si>
    <t>Alfred_Nobel</t>
  </si>
  <si>
    <t>1833-10-21</t>
  </si>
  <si>
    <t>Sanremo</t>
  </si>
  <si>
    <t>1896-12-10</t>
  </si>
  <si>
    <t>Q8442</t>
  </si>
  <si>
    <t>Otto_von_Bismarck</t>
  </si>
  <si>
    <t>1815-04-01</t>
  </si>
  <si>
    <t>Friedrichsruh</t>
  </si>
  <si>
    <t>1898-07-30</t>
  </si>
  <si>
    <t>Q5816</t>
  </si>
  <si>
    <t>Mao_Zedong</t>
  </si>
  <si>
    <t>1893-12-26</t>
  </si>
  <si>
    <t>1976-09-09</t>
  </si>
  <si>
    <t>Q16867</t>
  </si>
  <si>
    <t>Edgar_Allan_Poe</t>
  </si>
  <si>
    <t>1809-01-19</t>
  </si>
  <si>
    <t>1849-10-07</t>
  </si>
  <si>
    <t>Q9041</t>
  </si>
  <si>
    <t>James_Watt</t>
  </si>
  <si>
    <t>1736-01-19</t>
  </si>
  <si>
    <t>Handsworth, West Midlands</t>
  </si>
  <si>
    <t>1819-08-25</t>
  </si>
  <si>
    <t>Q9235</t>
  </si>
  <si>
    <t>Georg_Wilhelm_Friedrich_Hegel</t>
  </si>
  <si>
    <t>1770-08-27</t>
  </si>
  <si>
    <t>1831-11-14</t>
  </si>
  <si>
    <t>Wurtemburg</t>
  </si>
  <si>
    <t>Q12154</t>
  </si>
  <si>
    <t>Amarna</t>
  </si>
  <si>
    <t>Memphis, Egypt</t>
  </si>
  <si>
    <t>Q83406</t>
  </si>
  <si>
    <t>Struma (river)</t>
  </si>
  <si>
    <t>Strongoli</t>
  </si>
  <si>
    <t>0071-04-01 BC</t>
  </si>
  <si>
    <t>Q1511</t>
  </si>
  <si>
    <t>Richard_Wagner</t>
  </si>
  <si>
    <t>1813-05-22</t>
  </si>
  <si>
    <t>1883-02-13</t>
  </si>
  <si>
    <t>Q296</t>
  </si>
  <si>
    <t>Claude_Monet</t>
  </si>
  <si>
    <t>1840-11-14</t>
  </si>
  <si>
    <t>Giverny</t>
  </si>
  <si>
    <t>1926-12-05</t>
  </si>
  <si>
    <t>Q17714</t>
  </si>
  <si>
    <t>Stephen_Hawking</t>
  </si>
  <si>
    <t>1942-01-08</t>
  </si>
  <si>
    <t>2018-03-14</t>
  </si>
  <si>
    <t>Q34836</t>
  </si>
  <si>
    <t>Ulysses_S._Grant</t>
  </si>
  <si>
    <t>Point Pleasant, Ohio</t>
  </si>
  <si>
    <t>1822-04-27</t>
  </si>
  <si>
    <t>Wilton, New York</t>
  </si>
  <si>
    <t>1885-07-23</t>
  </si>
  <si>
    <t>Q1541</t>
  </si>
  <si>
    <t>0106-01-03 BC</t>
  </si>
  <si>
    <t>Formia</t>
  </si>
  <si>
    <t>0043-12-07 BC</t>
  </si>
  <si>
    <t>Q1434</t>
  </si>
  <si>
    <t>0161-08-31</t>
  </si>
  <si>
    <t>0192-12-31</t>
  </si>
  <si>
    <t>Q314492</t>
  </si>
  <si>
    <t>Ragnar_Lodbrok</t>
  </si>
  <si>
    <t>Ragnar Lodbrok</t>
  </si>
  <si>
    <t>Kingdom of Northumbria</t>
  </si>
  <si>
    <t>Q7302</t>
  </si>
  <si>
    <t>George_Frideric_Handel</t>
  </si>
  <si>
    <t>Halle (Saale)</t>
  </si>
  <si>
    <t>1685-02-23</t>
  </si>
  <si>
    <t>1759-04-14</t>
  </si>
  <si>
    <t>Q5599</t>
  </si>
  <si>
    <t>Peter_Paul_Rubens</t>
  </si>
  <si>
    <t>1577-06-28</t>
  </si>
  <si>
    <t>1640-05-30</t>
  </si>
  <si>
    <t>Q6722</t>
  </si>
  <si>
    <t>Carl_Friedrich_Gauss</t>
  </si>
  <si>
    <t>1777-04-30</t>
  </si>
  <si>
    <t>1855-02-23</t>
  </si>
  <si>
    <t>Q8467</t>
  </si>
  <si>
    <t>0585-01-01</t>
  </si>
  <si>
    <t>0644-11-03</t>
  </si>
  <si>
    <t>Caliphate</t>
  </si>
  <si>
    <t>Q91</t>
  </si>
  <si>
    <t>Abraham_Lincoln</t>
  </si>
  <si>
    <t>Abraham Lincoln Birthplace National Historical Park</t>
  </si>
  <si>
    <t>1865-04-15</t>
  </si>
  <si>
    <t>Q9439</t>
  </si>
  <si>
    <t>Queen_Victoria</t>
  </si>
  <si>
    <t>Kensington Palace</t>
  </si>
  <si>
    <t>1819-05-24</t>
  </si>
  <si>
    <t>Osborne House</t>
  </si>
  <si>
    <t>1901-01-22</t>
  </si>
  <si>
    <t>Q989</t>
  </si>
  <si>
    <t>Pope_John_Paul_II</t>
  </si>
  <si>
    <t>1920-05-18</t>
  </si>
  <si>
    <t>Apostolic Palace</t>
  </si>
  <si>
    <t>Vatican City</t>
  </si>
  <si>
    <t>2005-04-02</t>
  </si>
  <si>
    <t>Q4616</t>
  </si>
  <si>
    <t>Marilyn_Monroe</t>
  </si>
  <si>
    <t>1926-06-01</t>
  </si>
  <si>
    <t>Brentwood, Los Angeles</t>
  </si>
  <si>
    <t>1962-08-04</t>
  </si>
  <si>
    <t>Q7312</t>
  </si>
  <si>
    <t>Franz_Schubert</t>
  </si>
  <si>
    <t>1797-01-31</t>
  </si>
  <si>
    <t>1828-11-19</t>
  </si>
  <si>
    <t>Q4740163</t>
  </si>
  <si>
    <t>Carles_Puigdemont</t>
  </si>
  <si>
    <t>Carles Puigdemont</t>
  </si>
  <si>
    <t>KRLS</t>
  </si>
  <si>
    <t>Amer, Girona</t>
  </si>
  <si>
    <t>1962-12-29</t>
  </si>
  <si>
    <t>Q30487</t>
  </si>
  <si>
    <t>Mikhail_Gorbachev</t>
  </si>
  <si>
    <t>mgorbachev</t>
  </si>
  <si>
    <t>Privolnoye, Krasnogvardeysky District, Stavropol Krai</t>
  </si>
  <si>
    <t>1931-03-02</t>
  </si>
  <si>
    <t>Q15975</t>
  </si>
  <si>
    <t>Montesquieu</t>
  </si>
  <si>
    <t>Château de la Brède</t>
  </si>
  <si>
    <t>1689-01-18</t>
  </si>
  <si>
    <t>1755-02-10</t>
  </si>
  <si>
    <t>Q289957</t>
  </si>
  <si>
    <t>Jacob</t>
  </si>
  <si>
    <t>Q1413</t>
  </si>
  <si>
    <t>Nettuno</t>
  </si>
  <si>
    <t>0037-12-15</t>
  </si>
  <si>
    <t>0068-06-09</t>
  </si>
  <si>
    <t>Q36330</t>
  </si>
  <si>
    <t>Giordano_Bruno</t>
  </si>
  <si>
    <t>1548-01-01</t>
  </si>
  <si>
    <t>Q33977</t>
  </si>
  <si>
    <t>Jules_Verne</t>
  </si>
  <si>
    <t>1828-02-08</t>
  </si>
  <si>
    <t>1905-03-24</t>
  </si>
  <si>
    <t>Q687</t>
  </si>
  <si>
    <t>1622-01-15</t>
  </si>
  <si>
    <t>1673-02-17</t>
  </si>
  <si>
    <t>Q9387</t>
  </si>
  <si>
    <t>Max_Weber</t>
  </si>
  <si>
    <t>1864-04-21</t>
  </si>
  <si>
    <t>1920-06-14</t>
  </si>
  <si>
    <t>Q7732</t>
  </si>
  <si>
    <t>Louis_XVI_of_France</t>
  </si>
  <si>
    <t>1754-08-23</t>
  </si>
  <si>
    <t>Place de la Concorde</t>
  </si>
  <si>
    <t>1793-01-21</t>
  </si>
  <si>
    <t>Q9711</t>
  </si>
  <si>
    <t>Honoré_de_Balzac</t>
  </si>
  <si>
    <t>1799-05-20</t>
  </si>
  <si>
    <t>1850-08-18</t>
  </si>
  <si>
    <t>Q47365</t>
  </si>
  <si>
    <t>Marie_Antoinette</t>
  </si>
  <si>
    <t>Hofburg</t>
  </si>
  <si>
    <t>1755-11-02</t>
  </si>
  <si>
    <t>1793-10-16</t>
  </si>
  <si>
    <t>Q38193</t>
  </si>
  <si>
    <t>Arthur_Schopenhauer</t>
  </si>
  <si>
    <t>1788-02-22</t>
  </si>
  <si>
    <t>1860-09-21</t>
  </si>
  <si>
    <t>Q12897</t>
  </si>
  <si>
    <t>Pele</t>
  </si>
  <si>
    <t>1940-10-23</t>
  </si>
  <si>
    <t>Q39978</t>
  </si>
  <si>
    <t>OCCULTIST</t>
  </si>
  <si>
    <t>1503-12-21</t>
  </si>
  <si>
    <t>Salon-de-Provence</t>
  </si>
  <si>
    <t>1566-07-02</t>
  </si>
  <si>
    <t>Q9047</t>
  </si>
  <si>
    <t>Gottfried_Wilhelm_Leibniz</t>
  </si>
  <si>
    <t>Gottfried Wilhelm Leibniz</t>
  </si>
  <si>
    <t>1646-07-01</t>
  </si>
  <si>
    <t>1716-11-14</t>
  </si>
  <si>
    <t>Q34670</t>
  </si>
  <si>
    <t>Albert_Camus</t>
  </si>
  <si>
    <t>1913-11-07</t>
  </si>
  <si>
    <t>Villeblevin</t>
  </si>
  <si>
    <t>1960-01-04</t>
  </si>
  <si>
    <t>Q7327</t>
  </si>
  <si>
    <t>Yuri_Gagarin</t>
  </si>
  <si>
    <t>1934-03-09</t>
  </si>
  <si>
    <t>Kirzhach</t>
  </si>
  <si>
    <t>1968-03-27</t>
  </si>
  <si>
    <t>Q37621</t>
  </si>
  <si>
    <t>Thomas_Hobbes</t>
  </si>
  <si>
    <t>Malmesbury#History</t>
  </si>
  <si>
    <t>1588-04-05</t>
  </si>
  <si>
    <t>Derbyshire</t>
  </si>
  <si>
    <t>1679-12-04</t>
  </si>
  <si>
    <t>Q7235</t>
  </si>
  <si>
    <t>Colonus (Attica)</t>
  </si>
  <si>
    <t>0497-01-01 BC</t>
  </si>
  <si>
    <t>0406-01-01 BC</t>
  </si>
  <si>
    <t>Q40026</t>
  </si>
  <si>
    <t>Sylvester_Stallone</t>
  </si>
  <si>
    <t>TheSlyStallone</t>
  </si>
  <si>
    <t>1946-07-06</t>
  </si>
  <si>
    <t>Q42207</t>
  </si>
  <si>
    <t>1571-09-29</t>
  </si>
  <si>
    <t>Porto Ercole</t>
  </si>
  <si>
    <t>1610-07-18</t>
  </si>
  <si>
    <t>Milan - Spain</t>
  </si>
  <si>
    <t>Q41866</t>
  </si>
  <si>
    <t>Justinian_I</t>
  </si>
  <si>
    <t>North Macedonia</t>
  </si>
  <si>
    <t>0482-05-11</t>
  </si>
  <si>
    <t>0565-11-14</t>
  </si>
  <si>
    <t>Eastern Roman Empire</t>
  </si>
  <si>
    <t>Q40930</t>
  </si>
  <si>
    <t>Thebes, Egypt</t>
  </si>
  <si>
    <t>1400-01-01 BC</t>
  </si>
  <si>
    <t>Q48438</t>
  </si>
  <si>
    <t>Saint_George</t>
  </si>
  <si>
    <t>0303-04-23</t>
  </si>
  <si>
    <t>Q676555</t>
  </si>
  <si>
    <t>Francis_of_Assisi</t>
  </si>
  <si>
    <t>1226-10-03</t>
  </si>
  <si>
    <t>Q1430</t>
  </si>
  <si>
    <t>Marcus_Aurelius</t>
  </si>
  <si>
    <t>0121-04-26</t>
  </si>
  <si>
    <t>Vindobona</t>
  </si>
  <si>
    <t>0180-03-17</t>
  </si>
  <si>
    <t>Q7315</t>
  </si>
  <si>
    <t>Pyotr_Ilyich_Tchaikovsky</t>
  </si>
  <si>
    <t>1840-04-25</t>
  </si>
  <si>
    <t>1893-10-25</t>
  </si>
  <si>
    <t>Q43216</t>
  </si>
  <si>
    <t>0341-02-10 BC</t>
  </si>
  <si>
    <t>0269-01-01 BC</t>
  </si>
  <si>
    <t>Q1398</t>
  </si>
  <si>
    <t>Virgilio, Lombardy</t>
  </si>
  <si>
    <t>0070-10-15 BC</t>
  </si>
  <si>
    <t>0019-09-21 BC</t>
  </si>
  <si>
    <t>Q19837</t>
  </si>
  <si>
    <t>Steve_Jobs</t>
  </si>
  <si>
    <t>San Francisco</t>
  </si>
  <si>
    <t>1955-02-24</t>
  </si>
  <si>
    <t>Palo Alto, California</t>
  </si>
  <si>
    <t>2011-10-05</t>
  </si>
  <si>
    <t>Q1401</t>
  </si>
  <si>
    <t>1304-07-20</t>
  </si>
  <si>
    <t>Arquà Petrarca</t>
  </si>
  <si>
    <t>1374-07-19</t>
  </si>
  <si>
    <t>Q32500</t>
  </si>
  <si>
    <t>Charles_V,_Holy_Roman_Emperor</t>
  </si>
  <si>
    <t>Prinsenhof (Ghent)</t>
  </si>
  <si>
    <t>1500-02-24</t>
  </si>
  <si>
    <t>Monastery of Yuste</t>
  </si>
  <si>
    <t>1558-09-21</t>
  </si>
  <si>
    <t>Q34943</t>
  </si>
  <si>
    <t>Ptolemais Hermiou</t>
  </si>
  <si>
    <t>Q8750</t>
  </si>
  <si>
    <t>Michael_Faraday</t>
  </si>
  <si>
    <t>1791-09-22</t>
  </si>
  <si>
    <t>Hampton Court Palace</t>
  </si>
  <si>
    <t>1867-08-25</t>
  </si>
  <si>
    <t>Q15869</t>
  </si>
  <si>
    <t>Freddie_Mercury</t>
  </si>
  <si>
    <t>1946-09-05</t>
  </si>
  <si>
    <t>1991-11-24</t>
  </si>
  <si>
    <t>Q80398</t>
  </si>
  <si>
    <t>0429-01-01 BC</t>
  </si>
  <si>
    <t>Q9364</t>
  </si>
  <si>
    <t>Jean-Paul_Sartre</t>
  </si>
  <si>
    <t>1905-06-21</t>
  </si>
  <si>
    <t>14th arrondissement of Paris</t>
  </si>
  <si>
    <t>1980-04-15</t>
  </si>
  <si>
    <t>Q5208</t>
  </si>
  <si>
    <t>Huang_Xianfan</t>
  </si>
  <si>
    <t>Huang Xianfan</t>
  </si>
  <si>
    <t>1899-11-13</t>
  </si>
  <si>
    <t>Guilin</t>
  </si>
  <si>
    <t>1982-01-18</t>
  </si>
  <si>
    <t>Q81018</t>
  </si>
  <si>
    <t>Judas_Iscariot</t>
  </si>
  <si>
    <t>Q43423</t>
  </si>
  <si>
    <t>Mesembria</t>
  </si>
  <si>
    <t>Delphi</t>
  </si>
  <si>
    <t>Q43303</t>
  </si>
  <si>
    <t>Malcolm_X</t>
  </si>
  <si>
    <t>Omaha, Nebraska</t>
  </si>
  <si>
    <t>1925-05-19</t>
  </si>
  <si>
    <t>1965-02-21</t>
  </si>
  <si>
    <t>Q9106</t>
  </si>
  <si>
    <t>Dmitri_Mendeleev</t>
  </si>
  <si>
    <t>Tobolsk Governorate</t>
  </si>
  <si>
    <t>1834-02-08</t>
  </si>
  <si>
    <t>1907-02-02</t>
  </si>
  <si>
    <t>Q133507</t>
  </si>
  <si>
    <t>1000-01-01 BC</t>
  </si>
  <si>
    <t>0900-01-01 BC</t>
  </si>
  <si>
    <t>Q41406</t>
  </si>
  <si>
    <t>Edvard_Munch</t>
  </si>
  <si>
    <t>1863-12-12</t>
  </si>
  <si>
    <t>1944-01-23</t>
  </si>
  <si>
    <t>Q303</t>
  </si>
  <si>
    <t>Elvis_Presley</t>
  </si>
  <si>
    <t>elvispresley</t>
  </si>
  <si>
    <t>Tupelo, Mississippi</t>
  </si>
  <si>
    <t>1935-01-08</t>
  </si>
  <si>
    <t>Memphis, Tennessee</t>
  </si>
  <si>
    <t>1977-08-16</t>
  </si>
  <si>
    <t>Q409</t>
  </si>
  <si>
    <t>Bob_Marley</t>
  </si>
  <si>
    <t>bobmarley</t>
  </si>
  <si>
    <t>Nine Mile, Jamaica</t>
  </si>
  <si>
    <t>1945-02-06</t>
  </si>
  <si>
    <t>1981-05-11</t>
  </si>
  <si>
    <t>Q7192</t>
  </si>
  <si>
    <t>Qin_Shi_Huang</t>
  </si>
  <si>
    <t>0258-01-27 BC</t>
  </si>
  <si>
    <t>0210-09-10 BC</t>
  </si>
  <si>
    <t>Q1523</t>
  </si>
  <si>
    <t>Ramesses_II</t>
  </si>
  <si>
    <t>Pi-Ramesses</t>
  </si>
  <si>
    <t>Q38370</t>
  </si>
  <si>
    <t>Henry_VIII_of_England</t>
  </si>
  <si>
    <t>1491-06-28</t>
  </si>
  <si>
    <t>Palace of Whitehall</t>
  </si>
  <si>
    <t>1547-01-28</t>
  </si>
  <si>
    <t>Q5685</t>
  </si>
  <si>
    <t>Anton_Chekhov</t>
  </si>
  <si>
    <t>1860-01-29</t>
  </si>
  <si>
    <t>Badenweiler</t>
  </si>
  <si>
    <t>1904-07-15</t>
  </si>
  <si>
    <t>Q37085</t>
  </si>
  <si>
    <t>1011-01-01 BC</t>
  </si>
  <si>
    <t>0931-01-01 BC</t>
  </si>
  <si>
    <t>Q41370</t>
  </si>
  <si>
    <t>0970-01-01 BC</t>
  </si>
  <si>
    <t>Q35149</t>
  </si>
  <si>
    <t>Wilhelm_Röntgen</t>
  </si>
  <si>
    <t>Wilhelm Röntgen</t>
  </si>
  <si>
    <t>1845-03-27</t>
  </si>
  <si>
    <t>1923-02-10</t>
  </si>
  <si>
    <t>Q7604</t>
  </si>
  <si>
    <t>Leonhard_Euler</t>
  </si>
  <si>
    <t>1707-04-15</t>
  </si>
  <si>
    <t>1783-09-18</t>
  </si>
  <si>
    <t>Q133028</t>
  </si>
  <si>
    <t>Richard_III_of_England</t>
  </si>
  <si>
    <t>Fotheringhay Castle</t>
  </si>
  <si>
    <t>1452-10-02</t>
  </si>
  <si>
    <t>Battle of Bosworth Field</t>
  </si>
  <si>
    <t>1485-08-22</t>
  </si>
  <si>
    <t>Q131706</t>
  </si>
  <si>
    <t>Maria_Theresa</t>
  </si>
  <si>
    <t>Maria Theresa</t>
  </si>
  <si>
    <t>1717-05-13</t>
  </si>
  <si>
    <t>1780-11-29</t>
  </si>
  <si>
    <t>Q41264</t>
  </si>
  <si>
    <t>Johannes_Vermeer</t>
  </si>
  <si>
    <t>1632-10-31</t>
  </si>
  <si>
    <t>1675-12-15</t>
  </si>
  <si>
    <t>Q11820</t>
  </si>
  <si>
    <t>Martin_Van_Buren</t>
  </si>
  <si>
    <t>Kinderhook (village), New York</t>
  </si>
  <si>
    <t>1782-12-05</t>
  </si>
  <si>
    <t>1862-07-24</t>
  </si>
  <si>
    <t>Q8479</t>
  </si>
  <si>
    <t>Peter_the_Great</t>
  </si>
  <si>
    <t>Peter the Great</t>
  </si>
  <si>
    <t>1672-06-09</t>
  </si>
  <si>
    <t>1725-02-08</t>
  </si>
  <si>
    <t>Q7200</t>
  </si>
  <si>
    <t>Alexander_Pushkin</t>
  </si>
  <si>
    <t>Alexander Pushkin</t>
  </si>
  <si>
    <t>1799-05-26</t>
  </si>
  <si>
    <t>1837-01-29</t>
  </si>
  <si>
    <t>Q41155</t>
  </si>
  <si>
    <t>Ionia</t>
  </si>
  <si>
    <t>Q47674</t>
  </si>
  <si>
    <t>Amerigo_Vespucci</t>
  </si>
  <si>
    <t>1454-03-09</t>
  </si>
  <si>
    <t>1512-02-22</t>
  </si>
  <si>
    <t>Q1402</t>
  </si>
  <si>
    <t>Giovanni_Boccaccio</t>
  </si>
  <si>
    <t>1313-07-16</t>
  </si>
  <si>
    <t>1375-12-21</t>
  </si>
  <si>
    <t>Q5432</t>
  </si>
  <si>
    <t>Francisco_Goya</t>
  </si>
  <si>
    <t>1746-03-30</t>
  </si>
  <si>
    <t>1828-04-16</t>
  </si>
  <si>
    <t>Q9696</t>
  </si>
  <si>
    <t>John_F._Kennedy</t>
  </si>
  <si>
    <t>Brookline, Massachusetts</t>
  </si>
  <si>
    <t>1917-05-29</t>
  </si>
  <si>
    <t>1963-11-22</t>
  </si>
  <si>
    <t>Q11256</t>
  </si>
  <si>
    <t>Fidel_Castro</t>
  </si>
  <si>
    <t>fidelcastro</t>
  </si>
  <si>
    <t>1926-08-13</t>
  </si>
  <si>
    <t>2016-11-25</t>
  </si>
  <si>
    <t>Q33391</t>
  </si>
  <si>
    <t>Leon_Trotsky</t>
  </si>
  <si>
    <t>Kropyvnytskyi</t>
  </si>
  <si>
    <t>1879-11-07</t>
  </si>
  <si>
    <t>1940-08-21</t>
  </si>
  <si>
    <t>Q9161</t>
  </si>
  <si>
    <t>Josip_Broz_Tito</t>
  </si>
  <si>
    <t>1892-05-07</t>
  </si>
  <si>
    <t>1980-05-04</t>
  </si>
  <si>
    <t>Yugoslavia</t>
  </si>
  <si>
    <t>Q1409</t>
  </si>
  <si>
    <t>0012-08-31</t>
  </si>
  <si>
    <t>Palatine Hill</t>
  </si>
  <si>
    <t>0041-01-24</t>
  </si>
  <si>
    <t>Q35064</t>
  </si>
  <si>
    <t>Agatha_Christie</t>
  </si>
  <si>
    <t>1890-09-15</t>
  </si>
  <si>
    <t>Winterbrook</t>
  </si>
  <si>
    <t>1976-01-12</t>
  </si>
  <si>
    <t>Q6294</t>
  </si>
  <si>
    <t>Hillary_Clinton</t>
  </si>
  <si>
    <t>Hillary Clinton</t>
  </si>
  <si>
    <t>HillaryClinton</t>
  </si>
  <si>
    <t>1947-10-26</t>
  </si>
  <si>
    <t>Q25328</t>
  </si>
  <si>
    <t>Antoni_Gaudí</t>
  </si>
  <si>
    <t>1852-06-25</t>
  </si>
  <si>
    <t>1926-06-10</t>
  </si>
  <si>
    <t>Q43715</t>
  </si>
  <si>
    <t>Vlad_the_Impaler</t>
  </si>
  <si>
    <t>Vlad the Impaler</t>
  </si>
  <si>
    <t>INSPIRATION</t>
  </si>
  <si>
    <t>Sighișoara</t>
  </si>
  <si>
    <t>1431-11-02</t>
  </si>
  <si>
    <t>1476-01-01</t>
  </si>
  <si>
    <t>Q43963</t>
  </si>
  <si>
    <t>Jack_the_Ripper</t>
  </si>
  <si>
    <t>Q7747</t>
  </si>
  <si>
    <t>Vladimir_Putin</t>
  </si>
  <si>
    <t>KremlinRussia</t>
  </si>
  <si>
    <t>1952-10-07</t>
  </si>
  <si>
    <t>Soviet Union</t>
  </si>
  <si>
    <t>Q7198</t>
  </si>
  <si>
    <t>0043-03-20 BC</t>
  </si>
  <si>
    <t>Q1615</t>
  </si>
  <si>
    <t>Neil_Armstrong</t>
  </si>
  <si>
    <t>Wapakoneta, Ohio</t>
  </si>
  <si>
    <t>1930-08-05</t>
  </si>
  <si>
    <t>2012-08-25</t>
  </si>
  <si>
    <t>Q8877</t>
  </si>
  <si>
    <t>Steven_Spielberg</t>
  </si>
  <si>
    <t>1946-12-18</t>
  </si>
  <si>
    <t>Q35802</t>
  </si>
  <si>
    <t>Baruch_Spinoza</t>
  </si>
  <si>
    <t>1632-11-24</t>
  </si>
  <si>
    <t>1677-02-21</t>
  </si>
  <si>
    <t>Q43499</t>
  </si>
  <si>
    <t>Erasmus</t>
  </si>
  <si>
    <t>1466-10-28</t>
  </si>
  <si>
    <t>1536-07-12</t>
  </si>
  <si>
    <t>Q2908</t>
  </si>
  <si>
    <t>Antoine_de_Saint-Exupéry</t>
  </si>
  <si>
    <t>1900-06-29</t>
  </si>
  <si>
    <t>Mediterranean Sea</t>
  </si>
  <si>
    <t>1944-07-31</t>
  </si>
  <si>
    <t>Q36303</t>
  </si>
  <si>
    <t>Thales_of_Miletus</t>
  </si>
  <si>
    <t>Thales of Miletus</t>
  </si>
  <si>
    <t>0623-01-01 BC</t>
  </si>
  <si>
    <t>0546-01-01 BC</t>
  </si>
  <si>
    <t>Lydia</t>
  </si>
  <si>
    <t>Q35900</t>
  </si>
  <si>
    <t>Omar_Khayyam</t>
  </si>
  <si>
    <t>Omar Khayyam</t>
  </si>
  <si>
    <t>1048-05-18</t>
  </si>
  <si>
    <t>1131-12-04</t>
  </si>
  <si>
    <t>Q23434</t>
  </si>
  <si>
    <t>Ernest_Hemingway</t>
  </si>
  <si>
    <t>Oak Park, Illinois</t>
  </si>
  <si>
    <t>1899-07-21</t>
  </si>
  <si>
    <t>Ketchum, Idaho</t>
  </si>
  <si>
    <t>1961-07-02</t>
  </si>
  <si>
    <t>Q1425</t>
  </si>
  <si>
    <t>0053-09-18</t>
  </si>
  <si>
    <t>Selinus (Cilicia)</t>
  </si>
  <si>
    <t>0117-08-09</t>
  </si>
  <si>
    <t>Q36359</t>
  </si>
  <si>
    <t>Q37577</t>
  </si>
  <si>
    <t>John_Calvin</t>
  </si>
  <si>
    <t>1509-07-10</t>
  </si>
  <si>
    <t>1564-05-27</t>
  </si>
  <si>
    <t>Q66107</t>
  </si>
  <si>
    <t>Henry_Kissinger</t>
  </si>
  <si>
    <t>1923-05-27</t>
  </si>
  <si>
    <t>Q81794</t>
  </si>
  <si>
    <t>Q51676</t>
  </si>
  <si>
    <t>Mount Hor</t>
  </si>
  <si>
    <t>Q2054</t>
  </si>
  <si>
    <t>Seneca_the_Younger</t>
  </si>
  <si>
    <t>Córdoba, Spain</t>
  </si>
  <si>
    <t>Q9038</t>
  </si>
  <si>
    <t>Muhammad_ibn_Musa_al-Khwarizmi</t>
  </si>
  <si>
    <t>Khwarazm</t>
  </si>
  <si>
    <t>Turkmenistan</t>
  </si>
  <si>
    <t>Q4724</t>
  </si>
  <si>
    <t>Le_Corbusier</t>
  </si>
  <si>
    <t>1887-10-06</t>
  </si>
  <si>
    <t>Roquebrune-Cap-Martin</t>
  </si>
  <si>
    <t>1965-08-27</t>
  </si>
  <si>
    <t>Q39619</t>
  </si>
  <si>
    <t>0601-09-15</t>
  </si>
  <si>
    <t>Q5686</t>
  </si>
  <si>
    <t>Charles_Dickens</t>
  </si>
  <si>
    <t>Landport</t>
  </si>
  <si>
    <t>1812-02-07</t>
  </si>
  <si>
    <t>Higham, Kent</t>
  </si>
  <si>
    <t>1870-06-09</t>
  </si>
  <si>
    <t>Q1316</t>
  </si>
  <si>
    <t>Saddam_Hussein</t>
  </si>
  <si>
    <t>1937-04-28</t>
  </si>
  <si>
    <t>Camp Justice (Iraq)</t>
  </si>
  <si>
    <t>2006-12-30</t>
  </si>
  <si>
    <t>Q51056</t>
  </si>
  <si>
    <t>Franz_Joseph_I_of_Austria</t>
  </si>
  <si>
    <t>Schönbrunn Palace</t>
  </si>
  <si>
    <t>1830-08-18</t>
  </si>
  <si>
    <t>Austria-Hungary</t>
  </si>
  <si>
    <t>1916-11-21</t>
  </si>
  <si>
    <t>Q131412</t>
  </si>
  <si>
    <t>Mary,_Queen_of_Scots</t>
  </si>
  <si>
    <t>Mary, Queen of Scots</t>
  </si>
  <si>
    <t>Linlithgow Palace</t>
  </si>
  <si>
    <t>1542-12-08</t>
  </si>
  <si>
    <t>1587-02-08</t>
  </si>
  <si>
    <t>Q130377</t>
  </si>
  <si>
    <t>Bartolomeu_Dias</t>
  </si>
  <si>
    <t>1450-01-01</t>
  </si>
  <si>
    <t>Cape of Good Hope</t>
  </si>
  <si>
    <t>1500-05-29</t>
  </si>
  <si>
    <t>Q2042</t>
  </si>
  <si>
    <t>Charles_de_Gaulle</t>
  </si>
  <si>
    <t>1890-11-22</t>
  </si>
  <si>
    <t>Colombey-les-Deux-Églises</t>
  </si>
  <si>
    <t>1970-11-09</t>
  </si>
  <si>
    <t>Q40787</t>
  </si>
  <si>
    <t>Nicholas_II_of_Russia</t>
  </si>
  <si>
    <t>Alexander Palace</t>
  </si>
  <si>
    <t>1868-05-06</t>
  </si>
  <si>
    <t>Ipatiev House</t>
  </si>
  <si>
    <t>1918-07-17</t>
  </si>
  <si>
    <t>Q43107</t>
  </si>
  <si>
    <t>Salona</t>
  </si>
  <si>
    <t>0244-12-22</t>
  </si>
  <si>
    <t>Split, Croatia</t>
  </si>
  <si>
    <t>0311-12-03</t>
  </si>
  <si>
    <t>Q128267</t>
  </si>
  <si>
    <t>Saint_Joseph</t>
  </si>
  <si>
    <t>0100-01-01 BC</t>
  </si>
  <si>
    <t>Q5669</t>
  </si>
  <si>
    <t>Sandro_Botticelli</t>
  </si>
  <si>
    <t>1445-03-01</t>
  </si>
  <si>
    <t>1510-05-17</t>
  </si>
  <si>
    <t>Q41309</t>
  </si>
  <si>
    <t>Franz_Liszt</t>
  </si>
  <si>
    <t>Raiding, Austria</t>
  </si>
  <si>
    <t>1811-10-22</t>
  </si>
  <si>
    <t>1886-07-31</t>
  </si>
  <si>
    <t>Q17131</t>
  </si>
  <si>
    <t>Pontius_Pilate</t>
  </si>
  <si>
    <t>0012-12-01 BC</t>
  </si>
  <si>
    <t>Q255809</t>
  </si>
  <si>
    <t>Hurrem_Sultan</t>
  </si>
  <si>
    <t>Hurrem Sultan</t>
  </si>
  <si>
    <t>Rohatyn</t>
  </si>
  <si>
    <t>Topkapı Palace</t>
  </si>
  <si>
    <t>1558-04-15</t>
  </si>
  <si>
    <t>Q34787</t>
  </si>
  <si>
    <t>Friedrich_Engels</t>
  </si>
  <si>
    <t>1820-11-28</t>
  </si>
  <si>
    <t>1895-08-05</t>
  </si>
  <si>
    <t>Q34969</t>
  </si>
  <si>
    <t>Benjamin_Franklin</t>
  </si>
  <si>
    <t>1706-01-17</t>
  </si>
  <si>
    <t>1790-04-17</t>
  </si>
  <si>
    <t>America - United Kingdom</t>
  </si>
  <si>
    <t>Q7245</t>
  </si>
  <si>
    <t>Mark_Twain</t>
  </si>
  <si>
    <t>Florida, Missouri</t>
  </si>
  <si>
    <t>1835-11-30</t>
  </si>
  <si>
    <t>Redding, Connecticut</t>
  </si>
  <si>
    <t>1910-04-21</t>
  </si>
  <si>
    <t>Q8747</t>
  </si>
  <si>
    <t>Q7251</t>
  </si>
  <si>
    <t>Alan_Turing</t>
  </si>
  <si>
    <t>1912-06-23</t>
  </si>
  <si>
    <t>Wilmslow</t>
  </si>
  <si>
    <t>1954-06-07</t>
  </si>
  <si>
    <t>Q5682</t>
  </si>
  <si>
    <t>Miguel_de_Cervantes</t>
  </si>
  <si>
    <t>1547-09-29</t>
  </si>
  <si>
    <t>1616-04-22</t>
  </si>
  <si>
    <t>Q41117</t>
  </si>
  <si>
    <t>Kim_Il-sung</t>
  </si>
  <si>
    <t>Mangyongdae</t>
  </si>
  <si>
    <t>1912-04-15</t>
  </si>
  <si>
    <t>Myohyangsan</t>
  </si>
  <si>
    <t>1994-07-08</t>
  </si>
  <si>
    <t>Q7304</t>
  </si>
  <si>
    <t>Gustav_Mahler</t>
  </si>
  <si>
    <t>Kaliště (Pelhřimov District)</t>
  </si>
  <si>
    <t>1860-07-07</t>
  </si>
  <si>
    <t>1911-05-18</t>
  </si>
  <si>
    <t>Q12591</t>
  </si>
  <si>
    <t>Nebuchadnezzar_II</t>
  </si>
  <si>
    <t>Nebuchadnezzar II</t>
  </si>
  <si>
    <t>Hanging Gardens of Babylon</t>
  </si>
  <si>
    <t>0630-01-01 BC</t>
  </si>
  <si>
    <t>0562-10-07 BC</t>
  </si>
  <si>
    <t>Q7294</t>
  </si>
  <si>
    <t>Johannes_Brahms</t>
  </si>
  <si>
    <t>1833-05-07</t>
  </si>
  <si>
    <t>1897-04-03</t>
  </si>
  <si>
    <t>Q37693</t>
  </si>
  <si>
    <t>Paul_Gauguin</t>
  </si>
  <si>
    <t>1848-06-07</t>
  </si>
  <si>
    <t>Atuona</t>
  </si>
  <si>
    <t>French Polynesia</t>
  </si>
  <si>
    <t>1903-05-08</t>
  </si>
  <si>
    <t>Q177854</t>
  </si>
  <si>
    <t>Lorenzo_de'_Medici</t>
  </si>
  <si>
    <t>1449-01-01</t>
  </si>
  <si>
    <t>Villa Medici at Careggi</t>
  </si>
  <si>
    <t>1492-04-08</t>
  </si>
  <si>
    <t>Q193406</t>
  </si>
  <si>
    <t>1595-01-01</t>
  </si>
  <si>
    <t>Q29179</t>
  </si>
  <si>
    <t>Francisco_Franco</t>
  </si>
  <si>
    <t>Ferrol, Spain</t>
  </si>
  <si>
    <t>1892-12-04</t>
  </si>
  <si>
    <t>1975-11-20</t>
  </si>
  <si>
    <t>Q9960</t>
  </si>
  <si>
    <t>Ronald_Reagan</t>
  </si>
  <si>
    <t>Tampico, Illinois</t>
  </si>
  <si>
    <t>1911-02-06</t>
  </si>
  <si>
    <t>2004-06-05</t>
  </si>
  <si>
    <t>Q7374</t>
  </si>
  <si>
    <t>Alfred_Hitchcock</t>
  </si>
  <si>
    <t>1899-08-13</t>
  </si>
  <si>
    <t>Bel Air, Los Angeles</t>
  </si>
  <si>
    <t>1980-04-29</t>
  </si>
  <si>
    <t>Q35548</t>
  </si>
  <si>
    <t>Paul_Cézanne</t>
  </si>
  <si>
    <t>1839-01-19</t>
  </si>
  <si>
    <t>1906-10-22</t>
  </si>
  <si>
    <t>Q7996</t>
  </si>
  <si>
    <t>Ivan_the_Terrible</t>
  </si>
  <si>
    <t>Ivan the Terrible</t>
  </si>
  <si>
    <t>1530-08-25</t>
  </si>
  <si>
    <t>Q16397</t>
  </si>
  <si>
    <t>Bruce_Lee</t>
  </si>
  <si>
    <t>brucelee</t>
  </si>
  <si>
    <t>1940-11-27</t>
  </si>
  <si>
    <t>British Hong Kong</t>
  </si>
  <si>
    <t>1973-07-20</t>
  </si>
  <si>
    <t>Hong Kong - United Kingdom</t>
  </si>
  <si>
    <t>Q6197</t>
  </si>
  <si>
    <t>0065-12-08 BC</t>
  </si>
  <si>
    <t>0008-11-27 BC</t>
  </si>
  <si>
    <t>Q42305</t>
  </si>
  <si>
    <t>Richard_I_of_England</t>
  </si>
  <si>
    <t>Beaumont Palace</t>
  </si>
  <si>
    <t>1157-09-08</t>
  </si>
  <si>
    <t>Châlus</t>
  </si>
  <si>
    <t>1199-04-06</t>
  </si>
  <si>
    <t>Q80504</t>
  </si>
  <si>
    <t>Nicolae_Ceaușescu</t>
  </si>
  <si>
    <t>Nicolae Ceaușescu</t>
  </si>
  <si>
    <t>1918-01-26</t>
  </si>
  <si>
    <t>Târgoviște</t>
  </si>
  <si>
    <t>1989-12-25</t>
  </si>
  <si>
    <t>Q504</t>
  </si>
  <si>
    <t>Émile_Zola</t>
  </si>
  <si>
    <t>1840-04-02</t>
  </si>
  <si>
    <t>1902-09-29</t>
  </si>
  <si>
    <t>Q35314</t>
  </si>
  <si>
    <t>Nikita_Khrushchev</t>
  </si>
  <si>
    <t>Kalinovka, Khomutovsky District, Kursk Oblast</t>
  </si>
  <si>
    <t>1894-04-15</t>
  </si>
  <si>
    <t>1971-09-11</t>
  </si>
  <si>
    <t>Q297</t>
  </si>
  <si>
    <t>Diego_Velázquez</t>
  </si>
  <si>
    <t>1599-06-06</t>
  </si>
  <si>
    <t>1660-08-06</t>
  </si>
  <si>
    <t>Q334923</t>
  </si>
  <si>
    <t>Abu_Bakr</t>
  </si>
  <si>
    <t>0573-01-01</t>
  </si>
  <si>
    <t>0634-08-22</t>
  </si>
  <si>
    <t>Q9021</t>
  </si>
  <si>
    <t>Max_Planck</t>
  </si>
  <si>
    <t>1858-04-23</t>
  </si>
  <si>
    <t>1947-10-04</t>
  </si>
  <si>
    <t>Q79789</t>
  </si>
  <si>
    <t>Frederick_I,_Holy_Roman_Emperor</t>
  </si>
  <si>
    <t>1122-01-01</t>
  </si>
  <si>
    <t>Göksu</t>
  </si>
  <si>
    <t>Q39837</t>
  </si>
  <si>
    <t>1126-04-14</t>
  </si>
  <si>
    <t>1198-12-11</t>
  </si>
  <si>
    <t>Q43347</t>
  </si>
  <si>
    <t>Rumi</t>
  </si>
  <si>
    <t>1207-09-30</t>
  </si>
  <si>
    <t>1273-12-17</t>
  </si>
  <si>
    <t>Q80823</t>
  </si>
  <si>
    <t>Anne_Boleyn</t>
  </si>
  <si>
    <t>Blickling Hall</t>
  </si>
  <si>
    <t>Tower of London</t>
  </si>
  <si>
    <t>1536-05-19</t>
  </si>
  <si>
    <t>Q7326</t>
  </si>
  <si>
    <t>Hernán_Cortés</t>
  </si>
  <si>
    <t>Medellín, Spain</t>
  </si>
  <si>
    <t>1485-01-01</t>
  </si>
  <si>
    <t>Castilleja de la Cuesta</t>
  </si>
  <si>
    <t>1547-12-02</t>
  </si>
  <si>
    <t>Q41148</t>
  </si>
  <si>
    <t>Martin_Scorsese</t>
  </si>
  <si>
    <t>1942-11-17</t>
  </si>
  <si>
    <t>Q7324</t>
  </si>
  <si>
    <t>James_Cook</t>
  </si>
  <si>
    <t>Marton, Middlesbrough</t>
  </si>
  <si>
    <t>1728-10-27</t>
  </si>
  <si>
    <t>Kealakekua Bay</t>
  </si>
  <si>
    <t>1779-02-14</t>
  </si>
  <si>
    <t>Q36661</t>
  </si>
  <si>
    <t>Henrik_Ibsen</t>
  </si>
  <si>
    <t>1828-03-20</t>
  </si>
  <si>
    <t>1906-05-23</t>
  </si>
  <si>
    <t>Q161872</t>
  </si>
  <si>
    <t>Selim_II</t>
  </si>
  <si>
    <t>1524-05-28</t>
  </si>
  <si>
    <t>1574-12-15</t>
  </si>
  <si>
    <t>Q7721</t>
  </si>
  <si>
    <t>Napoleon_III</t>
  </si>
  <si>
    <t>Napoleon III</t>
  </si>
  <si>
    <t>1808-04-20</t>
  </si>
  <si>
    <t>Chislehurst</t>
  </si>
  <si>
    <t>1873-01-09</t>
  </si>
  <si>
    <t>Q2494</t>
  </si>
  <si>
    <t>Pope_Benedict_XVI</t>
  </si>
  <si>
    <t>pontifex</t>
  </si>
  <si>
    <t>1927-04-16</t>
  </si>
  <si>
    <t>Q34286</t>
  </si>
  <si>
    <t>Alexander_Graham_Bell</t>
  </si>
  <si>
    <t>1847-03-03</t>
  </si>
  <si>
    <t>Beinn Bhreagh</t>
  </si>
  <si>
    <t>1922-08-02</t>
  </si>
  <si>
    <t>Q8007</t>
  </si>
  <si>
    <t>Franklin_D._Roosevelt</t>
  </si>
  <si>
    <t>Hyde Park, New York</t>
  </si>
  <si>
    <t>1882-01-30</t>
  </si>
  <si>
    <t>Warm Springs, Georgia</t>
  </si>
  <si>
    <t>1945-04-12</t>
  </si>
  <si>
    <t>Q46696</t>
  </si>
  <si>
    <t>Theodosius_I</t>
  </si>
  <si>
    <t>Coca, Segovia</t>
  </si>
  <si>
    <t>0340-01-11</t>
  </si>
  <si>
    <t>0395-01-17</t>
  </si>
  <si>
    <t>Q41532</t>
  </si>
  <si>
    <t>Carl_Jung</t>
  </si>
  <si>
    <t>1875-07-26</t>
  </si>
  <si>
    <t>Küsnacht</t>
  </si>
  <si>
    <t>1961-06-06</t>
  </si>
  <si>
    <t>Q150782</t>
  </si>
  <si>
    <t>Empress_Elisabeth_of_Austria</t>
  </si>
  <si>
    <t>1837-12-24</t>
  </si>
  <si>
    <t>1898-09-10</t>
  </si>
  <si>
    <t>Q7231</t>
  </si>
  <si>
    <t>Rosa_Luxemburg</t>
  </si>
  <si>
    <t>1871-03-05</t>
  </si>
  <si>
    <t>1919-01-15</t>
  </si>
  <si>
    <t>Q8704</t>
  </si>
  <si>
    <t>Walt_Disney</t>
  </si>
  <si>
    <t>1901-12-05</t>
  </si>
  <si>
    <t>Burbank, California</t>
  </si>
  <si>
    <t>1966-12-15</t>
  </si>
  <si>
    <t>Q1203</t>
  </si>
  <si>
    <t>John_Lennon</t>
  </si>
  <si>
    <t>johnlennon</t>
  </si>
  <si>
    <t>1940-10-09</t>
  </si>
  <si>
    <t>1980-12-08</t>
  </si>
  <si>
    <t>Q41980</t>
  </si>
  <si>
    <t>Abdera, Thrace</t>
  </si>
  <si>
    <t>0460-01-01 BC</t>
  </si>
  <si>
    <t>0360-01-01 BC</t>
  </si>
  <si>
    <t>Greeks</t>
  </si>
  <si>
    <t>Q4583</t>
  </si>
  <si>
    <t>Anne_Frank</t>
  </si>
  <si>
    <t>1929-06-12</t>
  </si>
  <si>
    <t>Bergen-Belsen concentration camp</t>
  </si>
  <si>
    <t>1945-02-01</t>
  </si>
  <si>
    <t>Q3335</t>
  </si>
  <si>
    <t>George_Orwell</t>
  </si>
  <si>
    <t>1903-06-25</t>
  </si>
  <si>
    <t>University College Hospital</t>
  </si>
  <si>
    <t>1950-01-21</t>
  </si>
  <si>
    <t>Q7351</t>
  </si>
  <si>
    <t>Robert_Schumann</t>
  </si>
  <si>
    <t>Robert Schumann</t>
  </si>
  <si>
    <t>1810-06-08</t>
  </si>
  <si>
    <t>1856-07-29</t>
  </si>
  <si>
    <t>Q5589</t>
  </si>
  <si>
    <t>Henri_Matisse</t>
  </si>
  <si>
    <t>1869-12-31</t>
  </si>
  <si>
    <t>1954-11-03</t>
  </si>
  <si>
    <t>Q82674</t>
  </si>
  <si>
    <t>Mary_I_of_England</t>
  </si>
  <si>
    <t>1516-02-18</t>
  </si>
  <si>
    <t>St James's Palace</t>
  </si>
  <si>
    <t>1558-11-17</t>
  </si>
  <si>
    <t>Q80621</t>
  </si>
  <si>
    <t>Edvard_Grieg</t>
  </si>
  <si>
    <t>1843-06-15</t>
  </si>
  <si>
    <t>1907-09-04</t>
  </si>
  <si>
    <t>Q37970</t>
  </si>
  <si>
    <t>Gregor_Mendel</t>
  </si>
  <si>
    <t>Hynčice (Vražné)</t>
  </si>
  <si>
    <t>1822-07-20</t>
  </si>
  <si>
    <t>1884-01-06</t>
  </si>
  <si>
    <t>Q37064</t>
  </si>
  <si>
    <t>Alexander_Fleming</t>
  </si>
  <si>
    <t>Darvel</t>
  </si>
  <si>
    <t>1881-08-06</t>
  </si>
  <si>
    <t>1955-03-11</t>
  </si>
  <si>
    <t>Q34503</t>
  </si>
  <si>
    <t>Mehmed_the_Conqueror</t>
  </si>
  <si>
    <t>Mehmed the Conqueror</t>
  </si>
  <si>
    <t>1432-03-30</t>
  </si>
  <si>
    <t>Gebze</t>
  </si>
  <si>
    <t>1481-05-03</t>
  </si>
  <si>
    <t>Q35610</t>
  </si>
  <si>
    <t>Arthur_Conan_Doyle</t>
  </si>
  <si>
    <t>1859-05-22</t>
  </si>
  <si>
    <t>Crowborough</t>
  </si>
  <si>
    <t>1930-07-07</t>
  </si>
  <si>
    <t>Q34661</t>
  </si>
  <si>
    <t>Gustav_Klimt</t>
  </si>
  <si>
    <t>Baumgarten, Vienna</t>
  </si>
  <si>
    <t>1862-07-14</t>
  </si>
  <si>
    <t>1918-02-06</t>
  </si>
  <si>
    <t>Q36450</t>
  </si>
  <si>
    <t>Catherine_the_Great</t>
  </si>
  <si>
    <t>Catherine the Great</t>
  </si>
  <si>
    <t>Pomerania</t>
  </si>
  <si>
    <t>1729-04-21</t>
  </si>
  <si>
    <t>Winter Palace</t>
  </si>
  <si>
    <t>Q680</t>
  </si>
  <si>
    <t>Alessandro_Volta</t>
  </si>
  <si>
    <t>1745-02-18</t>
  </si>
  <si>
    <t>1827-03-05</t>
  </si>
  <si>
    <t>Q1631</t>
  </si>
  <si>
    <t>Édith_Piaf</t>
  </si>
  <si>
    <t>1915-12-19</t>
  </si>
  <si>
    <t>Plascassier</t>
  </si>
  <si>
    <t>1963-10-10</t>
  </si>
  <si>
    <t>Q7738</t>
  </si>
  <si>
    <t>Louis_XV_of_France</t>
  </si>
  <si>
    <t>1710-02-15</t>
  </si>
  <si>
    <t>Versailles, Yvelines</t>
  </si>
  <si>
    <t>1774-05-10</t>
  </si>
  <si>
    <t>Q83100</t>
  </si>
  <si>
    <t>Osman_I</t>
  </si>
  <si>
    <t>1327-08-09</t>
  </si>
  <si>
    <t>Q494660</t>
  </si>
  <si>
    <t>Selim_I</t>
  </si>
  <si>
    <t>1470-10-10</t>
  </si>
  <si>
    <t>Çorlu</t>
  </si>
  <si>
    <t>1520-09-22</t>
  </si>
  <si>
    <t>Q43270</t>
  </si>
  <si>
    <t>Pieter_Bruegel_the_Elder</t>
  </si>
  <si>
    <t>Pieter Bruegel the Elder</t>
  </si>
  <si>
    <t>1569-09-09</t>
  </si>
  <si>
    <t>Q11891</t>
  </si>
  <si>
    <t>James_K._Polk</t>
  </si>
  <si>
    <t>Pineville, North Carolina</t>
  </si>
  <si>
    <t>1795-11-02</t>
  </si>
  <si>
    <t>Nashville, Tennessee</t>
  </si>
  <si>
    <t>1849-06-15</t>
  </si>
  <si>
    <t>Q926</t>
  </si>
  <si>
    <t>Roald_Amundsen</t>
  </si>
  <si>
    <t>Borge, Østfold</t>
  </si>
  <si>
    <t>1872-07-16</t>
  </si>
  <si>
    <t>Barents Sea</t>
  </si>
  <si>
    <t>1928-06-18</t>
  </si>
  <si>
    <t>Q43182</t>
  </si>
  <si>
    <t>Cyrene, Libya</t>
  </si>
  <si>
    <t>0194-01-01 BC</t>
  </si>
  <si>
    <t>Q42985</t>
  </si>
  <si>
    <t>Ivan_Pavlov</t>
  </si>
  <si>
    <t>1849-09-26</t>
  </si>
  <si>
    <t>1936-02-27</t>
  </si>
  <si>
    <t>Q59180</t>
  </si>
  <si>
    <t>Diogenes</t>
  </si>
  <si>
    <t>Sinop, Turkey</t>
  </si>
  <si>
    <t>0404-01-01 BC</t>
  </si>
  <si>
    <t>Corinth</t>
  </si>
  <si>
    <t>0322-01-01 BC</t>
  </si>
  <si>
    <t>Q936976</t>
  </si>
  <si>
    <t>Henry_IV_of_France</t>
  </si>
  <si>
    <t>Pau, Pyrénées-Atlantiques</t>
  </si>
  <si>
    <t>1553-12-13</t>
  </si>
  <si>
    <t>1610-05-14</t>
  </si>
  <si>
    <t>Q63070</t>
  </si>
  <si>
    <t>Mary_Magdalene</t>
  </si>
  <si>
    <t>Q39607</t>
  </si>
  <si>
    <t>Antoine_Lavoisier</t>
  </si>
  <si>
    <t>1743-08-26</t>
  </si>
  <si>
    <t>French First Republic</t>
  </si>
  <si>
    <t>1794-05-08</t>
  </si>
  <si>
    <t>Q502</t>
  </si>
  <si>
    <t>1783-01-23</t>
  </si>
  <si>
    <t>1842-03-23</t>
  </si>
  <si>
    <t>Q38337</t>
  </si>
  <si>
    <t>Alexandre_Dumas</t>
  </si>
  <si>
    <t>1802-07-24</t>
  </si>
  <si>
    <t>1870-12-05</t>
  </si>
  <si>
    <t>Q7416</t>
  </si>
  <si>
    <t>Margaret_Thatcher</t>
  </si>
  <si>
    <t>1925-10-13</t>
  </si>
  <si>
    <t>City of Westminster</t>
  </si>
  <si>
    <t>2013-04-08</t>
  </si>
  <si>
    <t>Q37160</t>
  </si>
  <si>
    <t>David_Hume</t>
  </si>
  <si>
    <t>1711-05-07</t>
  </si>
  <si>
    <t>1776-08-25</t>
  </si>
  <si>
    <t>Q43067</t>
  </si>
  <si>
    <t>Heinrich_Himmler</t>
  </si>
  <si>
    <t>1900-10-07</t>
  </si>
  <si>
    <t>1945-05-23</t>
  </si>
  <si>
    <t>Q9333</t>
  </si>
  <si>
    <t>Luyi County</t>
  </si>
  <si>
    <t>0604-01-01 BC</t>
  </si>
  <si>
    <t>0600-01-01 BC</t>
  </si>
  <si>
    <t>Q43399</t>
  </si>
  <si>
    <t>Andrew_the_Apostle</t>
  </si>
  <si>
    <t>Andrew the Apostle</t>
  </si>
  <si>
    <t>0060-11-30</t>
  </si>
  <si>
    <t>Q48301</t>
  </si>
  <si>
    <t>Martin_Heidegger</t>
  </si>
  <si>
    <t>Martin Heidegger</t>
  </si>
  <si>
    <t>Meßkirch</t>
  </si>
  <si>
    <t>1889-09-26</t>
  </si>
  <si>
    <t>1976-05-26</t>
  </si>
  <si>
    <t>West Germany</t>
  </si>
  <si>
    <t>Q37562</t>
  </si>
  <si>
    <t>1466-12-13</t>
  </si>
  <si>
    <t>Q37030</t>
  </si>
  <si>
    <t>Thomas_Mann</t>
  </si>
  <si>
    <t>Free City of Lübeck</t>
  </si>
  <si>
    <t>1875-06-06</t>
  </si>
  <si>
    <t>1955-08-12</t>
  </si>
  <si>
    <t>Q15948</t>
  </si>
  <si>
    <t>Émile_Durkheim</t>
  </si>
  <si>
    <t>1858-04-15</t>
  </si>
  <si>
    <t>1917-11-15</t>
  </si>
  <si>
    <t>Q9317</t>
  </si>
  <si>
    <t>John_Maynard_Keynes</t>
  </si>
  <si>
    <t>1883-06-06</t>
  </si>
  <si>
    <t>Firle</t>
  </si>
  <si>
    <t>1946-04-21</t>
  </si>
  <si>
    <t>Q80976</t>
  </si>
  <si>
    <t>Prince_Philip,_Duke_of_Edinburgh</t>
  </si>
  <si>
    <t>Mon Repos, Corfu</t>
  </si>
  <si>
    <t>1921-06-10</t>
  </si>
  <si>
    <t>Q9294</t>
  </si>
  <si>
    <t>Ibn_Khaldun</t>
  </si>
  <si>
    <t>1332-05-27</t>
  </si>
  <si>
    <t>1406-03-17</t>
  </si>
  <si>
    <t>Q66075</t>
  </si>
  <si>
    <t>Niccolò_Paganini</t>
  </si>
  <si>
    <t>1782-10-27</t>
  </si>
  <si>
    <t>1840-05-27</t>
  </si>
  <si>
    <t>Q7085</t>
  </si>
  <si>
    <t>Niels_Bohr</t>
  </si>
  <si>
    <t>Niels Bohr</t>
  </si>
  <si>
    <t>1885-10-07</t>
  </si>
  <si>
    <t>Q43977</t>
  </si>
  <si>
    <t>Jan_Hus</t>
  </si>
  <si>
    <t>Husinec (Prachatice District)</t>
  </si>
  <si>
    <t>1369-01-01</t>
  </si>
  <si>
    <t>1415-07-06</t>
  </si>
  <si>
    <t>Q8589</t>
  </si>
  <si>
    <t>Pataliputra</t>
  </si>
  <si>
    <t>0304-01-01 BC</t>
  </si>
  <si>
    <t>0232-01-01 BC</t>
  </si>
  <si>
    <t>Q23848</t>
  </si>
  <si>
    <t>Ennio_Morricone</t>
  </si>
  <si>
    <t>MEnnioMorricone</t>
  </si>
  <si>
    <t>1928-11-10</t>
  </si>
  <si>
    <t>2020-07-05</t>
  </si>
  <si>
    <t>Q187447</t>
  </si>
  <si>
    <t>Pablo_Escobar</t>
  </si>
  <si>
    <t>1949-12-01</t>
  </si>
  <si>
    <t>1993-12-02</t>
  </si>
  <si>
    <t>Q25973</t>
  </si>
  <si>
    <t>Hermann_Hesse</t>
  </si>
  <si>
    <t>1877-07-02</t>
  </si>
  <si>
    <t>Montagnola</t>
  </si>
  <si>
    <t>1962-08-09</t>
  </si>
  <si>
    <t>Q7199</t>
  </si>
  <si>
    <t>Marcel_Proust</t>
  </si>
  <si>
    <t>1871-07-10</t>
  </si>
  <si>
    <t>1922-11-18</t>
  </si>
  <si>
    <t>Q130812</t>
  </si>
  <si>
    <t>Mary_II_of_England</t>
  </si>
  <si>
    <t>1662-04-30</t>
  </si>
  <si>
    <t>1694-12-28</t>
  </si>
  <si>
    <t>Q1427</t>
  </si>
  <si>
    <t>0076-01-24</t>
  </si>
  <si>
    <t>Baiae</t>
  </si>
  <si>
    <t>0138-07-10</t>
  </si>
  <si>
    <t>Q1407</t>
  </si>
  <si>
    <t>0042-11-16 BC</t>
  </si>
  <si>
    <t>Miseno</t>
  </si>
  <si>
    <t>0037-03-16</t>
  </si>
  <si>
    <t>Q47551</t>
  </si>
  <si>
    <t>1576-08-27</t>
  </si>
  <si>
    <t>Q148285</t>
  </si>
  <si>
    <t>Raisen district</t>
  </si>
  <si>
    <t>1931-12-11</t>
  </si>
  <si>
    <t>Pune</t>
  </si>
  <si>
    <t>1990-01-19</t>
  </si>
  <si>
    <t>Q106529</t>
  </si>
  <si>
    <t>Alain_Delon</t>
  </si>
  <si>
    <t>Sceaux, Hauts-de-Seine</t>
  </si>
  <si>
    <t>1935-11-08</t>
  </si>
  <si>
    <t>Q44387</t>
  </si>
  <si>
    <t>Darius_the_Great</t>
  </si>
  <si>
    <t>Darius the Great</t>
  </si>
  <si>
    <t>0550-01-01 BC</t>
  </si>
  <si>
    <t>0486-01-01 BC</t>
  </si>
  <si>
    <t>Q43989</t>
  </si>
  <si>
    <t>Grigori_Rasputin</t>
  </si>
  <si>
    <t>Pokrovskoye, Tyumen Oblast</t>
  </si>
  <si>
    <t>1869-01-21</t>
  </si>
  <si>
    <t>Q30875</t>
  </si>
  <si>
    <t>Oscar_Wilde</t>
  </si>
  <si>
    <t>1854-10-16</t>
  </si>
  <si>
    <t>Saint-Germain-des-Prés</t>
  </si>
  <si>
    <t>1900-11-30</t>
  </si>
  <si>
    <t>England - United Kingdom</t>
  </si>
  <si>
    <t>Q83321</t>
  </si>
  <si>
    <t>Giacomo_Casanova</t>
  </si>
  <si>
    <t>1725-04-02</t>
  </si>
  <si>
    <t>Duchcov</t>
  </si>
  <si>
    <t>1798-06-04</t>
  </si>
  <si>
    <t>Q114749</t>
  </si>
  <si>
    <t>Ahmed_I</t>
  </si>
  <si>
    <t>1590-04-18</t>
  </si>
  <si>
    <t>1617-11-22</t>
  </si>
  <si>
    <t>Q6512</t>
  </si>
  <si>
    <t>Søren_Kierkegaard</t>
  </si>
  <si>
    <t>1813-05-05</t>
  </si>
  <si>
    <t>1855-11-11</t>
  </si>
  <si>
    <t>Q2831</t>
  </si>
  <si>
    <t>Michael_Jackson</t>
  </si>
  <si>
    <t>michaeljackson</t>
  </si>
  <si>
    <t>Gary, Indiana</t>
  </si>
  <si>
    <t>1958-08-29</t>
  </si>
  <si>
    <t>2009-06-25</t>
  </si>
  <si>
    <t>Q44269</t>
  </si>
  <si>
    <t>Saint_Nicholas</t>
  </si>
  <si>
    <t>Patara (Lycia)</t>
  </si>
  <si>
    <t>0270-03-15</t>
  </si>
  <si>
    <t>0342-12-06</t>
  </si>
  <si>
    <t>Q34453</t>
  </si>
  <si>
    <t>Boris_Yeltsin</t>
  </si>
  <si>
    <t>Butka, Russia</t>
  </si>
  <si>
    <t>1931-02-01</t>
  </si>
  <si>
    <t>2007-04-23</t>
  </si>
  <si>
    <t>Q8963</t>
  </si>
  <si>
    <t>Johannes_Kepler</t>
  </si>
  <si>
    <t>1571-12-27</t>
  </si>
  <si>
    <t>1630-11-15</t>
  </si>
  <si>
    <t>Q7331</t>
  </si>
  <si>
    <t>Ibn_Battuta</t>
  </si>
  <si>
    <t>1304-02-24</t>
  </si>
  <si>
    <t>Q43203</t>
  </si>
  <si>
    <t>Clint_Eastwood</t>
  </si>
  <si>
    <t>RealEastwood</t>
  </si>
  <si>
    <t>1930-05-31</t>
  </si>
  <si>
    <t>Q43999</t>
  </si>
  <si>
    <t>James,_son_of_Zebedee</t>
  </si>
  <si>
    <t>James, son of Zebedee</t>
  </si>
  <si>
    <t>0044-01-01</t>
  </si>
  <si>
    <t>Q448</t>
  </si>
  <si>
    <t>Denis_Diderot</t>
  </si>
  <si>
    <t>1713-10-05</t>
  </si>
  <si>
    <t>1784-07-31</t>
  </si>
  <si>
    <t>Q7197</t>
  </si>
  <si>
    <t>Simone_de_Beauvoir</t>
  </si>
  <si>
    <t>1908-01-09</t>
  </si>
  <si>
    <t>1986-04-14</t>
  </si>
  <si>
    <t>Q93354</t>
  </si>
  <si>
    <t>F._Scott_Fitzgerald</t>
  </si>
  <si>
    <t>Saint Paul, Minnesota</t>
  </si>
  <si>
    <t>1896-09-24</t>
  </si>
  <si>
    <t>1940-12-21</t>
  </si>
  <si>
    <t>Q301</t>
  </si>
  <si>
    <t>El_Greco</t>
  </si>
  <si>
    <t>Toledo, Spain</t>
  </si>
  <si>
    <t>1614-04-07</t>
  </si>
  <si>
    <t>Q30547</t>
  </si>
  <si>
    <t>Mother_Teresa</t>
  </si>
  <si>
    <t>1910-08-26</t>
  </si>
  <si>
    <t>1997-09-05</t>
  </si>
  <si>
    <t>Q102272</t>
  </si>
  <si>
    <t>Jan_van_Eyck</t>
  </si>
  <si>
    <t>1441-07-09</t>
  </si>
  <si>
    <t>Q1618</t>
  </si>
  <si>
    <t>Charles_Lindbergh</t>
  </si>
  <si>
    <t>1902-02-04</t>
  </si>
  <si>
    <t>Kipahulu, Hawaii</t>
  </si>
  <si>
    <t>1974-08-26</t>
  </si>
  <si>
    <t>Q37103</t>
  </si>
  <si>
    <t>Florence_Nightingale</t>
  </si>
  <si>
    <t>1820-05-12</t>
  </si>
  <si>
    <t>1910-08-13</t>
  </si>
  <si>
    <t>Q34417</t>
  </si>
  <si>
    <t>Philip_II_of_Spain</t>
  </si>
  <si>
    <t>1527-05-21</t>
  </si>
  <si>
    <t>1598-09-13</t>
  </si>
  <si>
    <t>Q7298</t>
  </si>
  <si>
    <t>Antonín_Dvořák</t>
  </si>
  <si>
    <t>1841-09-08</t>
  </si>
  <si>
    <t>1904-05-01</t>
  </si>
  <si>
    <t>Q2468262</t>
  </si>
  <si>
    <t>Gath-hepher</t>
  </si>
  <si>
    <t>Nineveh</t>
  </si>
  <si>
    <t>Q41163</t>
  </si>
  <si>
    <t>Al_Pacino</t>
  </si>
  <si>
    <t>1940-04-25</t>
  </si>
  <si>
    <t>Q5284</t>
  </si>
  <si>
    <t>Bill_Gates</t>
  </si>
  <si>
    <t>BillGates</t>
  </si>
  <si>
    <t>1955-10-28</t>
  </si>
  <si>
    <t>Q14060</t>
  </si>
  <si>
    <t>Erwin_Rommel</t>
  </si>
  <si>
    <t>1891-11-15</t>
  </si>
  <si>
    <t>Blaustein</t>
  </si>
  <si>
    <t>1944-10-14</t>
  </si>
  <si>
    <t>Q43600</t>
  </si>
  <si>
    <t>Matthew_the_Apostle</t>
  </si>
  <si>
    <t>Matthew the Apostle</t>
  </si>
  <si>
    <t>Capernaum</t>
  </si>
  <si>
    <t>0010-01-01</t>
  </si>
  <si>
    <t>Q130650</t>
  </si>
  <si>
    <t>Philip_II_of_Macedon</t>
  </si>
  <si>
    <t>0382-01-01 BC</t>
  </si>
  <si>
    <t>Vergina</t>
  </si>
  <si>
    <t>0336-01-01 BC</t>
  </si>
  <si>
    <t>Q539</t>
  </si>
  <si>
    <t>Giuseppe_Garibaldi</t>
  </si>
  <si>
    <t>1807-07-04</t>
  </si>
  <si>
    <t>Caprera</t>
  </si>
  <si>
    <t>1882-06-02</t>
  </si>
  <si>
    <t>Q37278</t>
  </si>
  <si>
    <t>Pope_John_Paul_I</t>
  </si>
  <si>
    <t>1912-10-17</t>
  </si>
  <si>
    <t>1978-09-28</t>
  </si>
  <si>
    <t>Q5878</t>
  </si>
  <si>
    <t>Gabriel_García_Márquez</t>
  </si>
  <si>
    <t>1927-03-06</t>
  </si>
  <si>
    <t>2014-04-17</t>
  </si>
  <si>
    <t>Q765165</t>
  </si>
  <si>
    <t>Leonid_Brezhnev</t>
  </si>
  <si>
    <t>Kamianske</t>
  </si>
  <si>
    <t>1906-12-19</t>
  </si>
  <si>
    <t>1982-11-10</t>
  </si>
  <si>
    <t>Q501</t>
  </si>
  <si>
    <t>Charles_Baudelaire</t>
  </si>
  <si>
    <t>1821-04-09</t>
  </si>
  <si>
    <t>1867-08-31</t>
  </si>
  <si>
    <t>Q12003</t>
  </si>
  <si>
    <t>cher</t>
  </si>
  <si>
    <t>El Centro, California</t>
  </si>
  <si>
    <t>1946-05-20</t>
  </si>
  <si>
    <t>Q83396</t>
  </si>
  <si>
    <t>Eleanor_Roosevelt</t>
  </si>
  <si>
    <t>1884-10-11</t>
  </si>
  <si>
    <t>Upper East Side</t>
  </si>
  <si>
    <t>1962-11-07</t>
  </si>
  <si>
    <t>Q11903</t>
  </si>
  <si>
    <t>Hypatia</t>
  </si>
  <si>
    <t>Q174762</t>
  </si>
  <si>
    <t>Murad_IV</t>
  </si>
  <si>
    <t>1612-07-27</t>
  </si>
  <si>
    <t>1640-02-08</t>
  </si>
  <si>
    <t>Q2677</t>
  </si>
  <si>
    <t>Wilhelm_II,_German_Emperor</t>
  </si>
  <si>
    <t>Wilhelm II, German Emperor</t>
  </si>
  <si>
    <t>Kronprinzenpalais</t>
  </si>
  <si>
    <t>1859-01-27</t>
  </si>
  <si>
    <t>Huis Doorn</t>
  </si>
  <si>
    <t>1941-06-04</t>
  </si>
  <si>
    <t>Q8778</t>
  </si>
  <si>
    <t>Q350321</t>
  </si>
  <si>
    <t>Ivar_the_Boneless</t>
  </si>
  <si>
    <t>Ivar the Boneless</t>
  </si>
  <si>
    <t>0900-01-01</t>
  </si>
  <si>
    <t>0873-01-01</t>
  </si>
  <si>
    <t>Q12718</t>
  </si>
  <si>
    <t>Auguste_Comte</t>
  </si>
  <si>
    <t>1798-01-19</t>
  </si>
  <si>
    <t>1857-09-05</t>
  </si>
  <si>
    <t>Q635</t>
  </si>
  <si>
    <t>Cleopatra</t>
  </si>
  <si>
    <t>0030-08-12 BC</t>
  </si>
  <si>
    <t>Q37151</t>
  </si>
  <si>
    <t>Sun_Tzu</t>
  </si>
  <si>
    <t>Qi (state)</t>
  </si>
  <si>
    <t>0543-01-01 BC</t>
  </si>
  <si>
    <t>Wu (state)</t>
  </si>
  <si>
    <t>0495-01-01 BC</t>
  </si>
  <si>
    <t>Q51672</t>
  </si>
  <si>
    <t>Herod_the_Great</t>
  </si>
  <si>
    <t>0073-01-01 BC</t>
  </si>
  <si>
    <t>0003-01-14 BC</t>
  </si>
  <si>
    <t>Q19878</t>
  </si>
  <si>
    <t>Muammar_Gaddafi</t>
  </si>
  <si>
    <t>Muammar Gaddafi</t>
  </si>
  <si>
    <t>1942-06-07</t>
  </si>
  <si>
    <t>Sirte</t>
  </si>
  <si>
    <t>2011-10-20</t>
  </si>
  <si>
    <t>Q43353</t>
  </si>
  <si>
    <t>Q39931</t>
  </si>
  <si>
    <t>Pierre-Auguste_Renoir</t>
  </si>
  <si>
    <t>1841-02-25</t>
  </si>
  <si>
    <t>Cagnes-sur-Mer</t>
  </si>
  <si>
    <t>1919-12-03</t>
  </si>
  <si>
    <t>Q131552</t>
  </si>
  <si>
    <t>Catherine_de'_Medici</t>
  </si>
  <si>
    <t>1519-04-13</t>
  </si>
  <si>
    <t>Château de Blois</t>
  </si>
  <si>
    <t>1589-01-05</t>
  </si>
  <si>
    <t>Q45661</t>
  </si>
  <si>
    <t>Coco_Chanel</t>
  </si>
  <si>
    <t>1883-08-19</t>
  </si>
  <si>
    <t>1971-01-10</t>
  </si>
  <si>
    <t>Q40599</t>
  </si>
  <si>
    <t>Édouard_Manet</t>
  </si>
  <si>
    <t>1832-01-23</t>
  </si>
  <si>
    <t>8th arrondissement of Paris</t>
  </si>
  <si>
    <t>1883-04-30</t>
  </si>
  <si>
    <t>Q44015</t>
  </si>
  <si>
    <t>John_the_Apostle</t>
  </si>
  <si>
    <t>0006-01-01</t>
  </si>
  <si>
    <t>0100-01-01</t>
  </si>
  <si>
    <t>Q2604</t>
  </si>
  <si>
    <t>Pope_Pius_XII</t>
  </si>
  <si>
    <t>1876-03-02</t>
  </si>
  <si>
    <t>Castel Gandolfo</t>
  </si>
  <si>
    <t>1958-10-09</t>
  </si>
  <si>
    <t>Q34479</t>
  </si>
  <si>
    <t>Tōgū Palace</t>
  </si>
  <si>
    <t>1901-04-29</t>
  </si>
  <si>
    <t>1989-01-07</t>
  </si>
  <si>
    <t>Q83428</t>
  </si>
  <si>
    <t>1493-11-10</t>
  </si>
  <si>
    <t>1541-09-24</t>
  </si>
  <si>
    <t>Q130969</t>
  </si>
  <si>
    <t>Philip_IV_of_France</t>
  </si>
  <si>
    <t>Palace of Fontainebleau</t>
  </si>
  <si>
    <t>1268-01-01</t>
  </si>
  <si>
    <t>1314-11-29</t>
  </si>
  <si>
    <t>Q22670</t>
  </si>
  <si>
    <t>Friedrich_Schiller</t>
  </si>
  <si>
    <t>Friedrich Schiller</t>
  </si>
  <si>
    <t>Marbach am Neckar</t>
  </si>
  <si>
    <t>1759-11-10</t>
  </si>
  <si>
    <t>1805-05-09</t>
  </si>
  <si>
    <t>Q7311</t>
  </si>
  <si>
    <t>Giacomo_Puccini</t>
  </si>
  <si>
    <t>1858-12-22</t>
  </si>
  <si>
    <t>City of Brussels</t>
  </si>
  <si>
    <t>1924-11-29</t>
  </si>
  <si>
    <t>Q129165</t>
  </si>
  <si>
    <t>Xerxes_I</t>
  </si>
  <si>
    <t>Xerxes I</t>
  </si>
  <si>
    <t>0519-01-01 BC</t>
  </si>
  <si>
    <t>Q33477</t>
  </si>
  <si>
    <t>Eugène_Delacroix</t>
  </si>
  <si>
    <t>Saint-Maurice, Val-de-Marne</t>
  </si>
  <si>
    <t>1798-04-26</t>
  </si>
  <si>
    <t>1863-08-13</t>
  </si>
  <si>
    <t>Q4700</t>
  </si>
  <si>
    <t>Claude_Debussy</t>
  </si>
  <si>
    <t>1862-08-22</t>
  </si>
  <si>
    <t>1918-03-25</t>
  </si>
  <si>
    <t>Q7314</t>
  </si>
  <si>
    <t>Igor_Stravinsky</t>
  </si>
  <si>
    <t>Lomonosov, Russia</t>
  </si>
  <si>
    <t>1882-06-18</t>
  </si>
  <si>
    <t>1971-04-06</t>
  </si>
  <si>
    <t>Q1411</t>
  </si>
  <si>
    <t>0010-08-01 BC</t>
  </si>
  <si>
    <t>2054-10-13</t>
  </si>
  <si>
    <t>Q17293</t>
  </si>
  <si>
    <t>14th_Dalai_Lama</t>
  </si>
  <si>
    <t>14th Dalai Lama</t>
  </si>
  <si>
    <t>DalaiLama</t>
  </si>
  <si>
    <t>1935-07-06</t>
  </si>
  <si>
    <t>Q41523</t>
  </si>
  <si>
    <t>Q40946</t>
  </si>
  <si>
    <t>Daniel_Defoe</t>
  </si>
  <si>
    <t>Cripplegate</t>
  </si>
  <si>
    <t>1660-09-13</t>
  </si>
  <si>
    <t>Moorfields</t>
  </si>
  <si>
    <t>1731-04-24</t>
  </si>
  <si>
    <t>Q9546</t>
  </si>
  <si>
    <t>Tus, Iran</t>
  </si>
  <si>
    <t>1058-01-01</t>
  </si>
  <si>
    <t>1111-12-19</t>
  </si>
  <si>
    <t>Q23</t>
  </si>
  <si>
    <t>George_Washington</t>
  </si>
  <si>
    <t>George Washington Birthplace National Monument</t>
  </si>
  <si>
    <t>1732-02-22</t>
  </si>
  <si>
    <t>1799-12-14</t>
  </si>
  <si>
    <t>Q189081</t>
  </si>
  <si>
    <t>Howard_Hughes</t>
  </si>
  <si>
    <t>Humble, Texas</t>
  </si>
  <si>
    <t>1905-12-24</t>
  </si>
  <si>
    <t>1976-04-05</t>
  </si>
  <si>
    <t>Q45859</t>
  </si>
  <si>
    <t>Isabella_I_of_Castile</t>
  </si>
  <si>
    <t>Isabella I of Castile</t>
  </si>
  <si>
    <t>1451-04-22</t>
  </si>
  <si>
    <t>1504-11-26</t>
  </si>
  <si>
    <t>Q48305</t>
  </si>
  <si>
    <t>Q34012</t>
  </si>
  <si>
    <t>Marlon_Brando</t>
  </si>
  <si>
    <t>MarlonBrando</t>
  </si>
  <si>
    <t>1924-04-03</t>
  </si>
  <si>
    <t>2004-07-01</t>
  </si>
  <si>
    <t>Q81212</t>
  </si>
  <si>
    <t>Pepin_the_Short</t>
  </si>
  <si>
    <t>Pepin the Short</t>
  </si>
  <si>
    <t>Saint-Denis, Seine-Saint-Denis</t>
  </si>
  <si>
    <t>0768-09-24</t>
  </si>
  <si>
    <t>Q42786</t>
  </si>
  <si>
    <t>Audrey_Hepburn</t>
  </si>
  <si>
    <t>1929-05-04</t>
  </si>
  <si>
    <t>Tolochenaz</t>
  </si>
  <si>
    <t>1993-01-20</t>
  </si>
  <si>
    <t>Q38757</t>
  </si>
  <si>
    <t>Bertolt_Brecht</t>
  </si>
  <si>
    <t>1898-02-10</t>
  </si>
  <si>
    <t>East Berlin</t>
  </si>
  <si>
    <t>1956-08-14</t>
  </si>
  <si>
    <t>East Germany</t>
  </si>
  <si>
    <t>Q7333</t>
  </si>
  <si>
    <t>Zheng_He</t>
  </si>
  <si>
    <t>1371-01-01</t>
  </si>
  <si>
    <t>Kozhikode</t>
  </si>
  <si>
    <t>Q159934</t>
  </si>
  <si>
    <t>Murad_III</t>
  </si>
  <si>
    <t>1546-07-04</t>
  </si>
  <si>
    <t>1595-01-16</t>
  </si>
  <si>
    <t>Q34211</t>
  </si>
  <si>
    <t>Yasser_Arafat</t>
  </si>
  <si>
    <t>1929-08-24</t>
  </si>
  <si>
    <t>2004-11-11</t>
  </si>
  <si>
    <t>Q130531</t>
  </si>
  <si>
    <t>Hieronymus_Bosch</t>
  </si>
  <si>
    <t>'s-Hertogenbosch</t>
  </si>
  <si>
    <t>1516-08-09</t>
  </si>
  <si>
    <t>Q76437</t>
  </si>
  <si>
    <t>Karl_Dönitz</t>
  </si>
  <si>
    <t>Grünau (Berlin)</t>
  </si>
  <si>
    <t>1891-09-16</t>
  </si>
  <si>
    <t>Aumühle</t>
  </si>
  <si>
    <t>1980-12-24</t>
  </si>
  <si>
    <t>Q51673</t>
  </si>
  <si>
    <t>Mark_Antony</t>
  </si>
  <si>
    <t>0082-01-14 BC</t>
  </si>
  <si>
    <t>0030-08-01 BC</t>
  </si>
  <si>
    <t>Q36322</t>
  </si>
  <si>
    <t>Jane_Austen</t>
  </si>
  <si>
    <t>Steventon, Hampshire</t>
  </si>
  <si>
    <t>1775-12-16</t>
  </si>
  <si>
    <t>1817-07-18</t>
  </si>
  <si>
    <t>Q43718</t>
  </si>
  <si>
    <t>Nikolai_Gogol</t>
  </si>
  <si>
    <t>1809-03-31</t>
  </si>
  <si>
    <t>1852-03-04</t>
  </si>
  <si>
    <t>Q41568</t>
  </si>
  <si>
    <t>Michel_de_Montaigne</t>
  </si>
  <si>
    <t>1533-02-28</t>
  </si>
  <si>
    <t>Saint-Michel-de-Montaigne</t>
  </si>
  <si>
    <t>1592-09-13</t>
  </si>
  <si>
    <t>Q485508</t>
  </si>
  <si>
    <t>Charles_Manson</t>
  </si>
  <si>
    <t>1934-11-12</t>
  </si>
  <si>
    <t>Bakersfield, California</t>
  </si>
  <si>
    <t>2017-11-19</t>
  </si>
  <si>
    <t>Q43444</t>
  </si>
  <si>
    <t>Gustave_Flaubert</t>
  </si>
  <si>
    <t>1821-12-12</t>
  </si>
  <si>
    <t>Canteleu</t>
  </si>
  <si>
    <t>1880-05-08</t>
  </si>
  <si>
    <t>Q10665</t>
  </si>
  <si>
    <t>Kim_Jong-il</t>
  </si>
  <si>
    <t>Vyatskoye, Khabarovsk Krai</t>
  </si>
  <si>
    <t>1941-02-16</t>
  </si>
  <si>
    <t>2011-12-17</t>
  </si>
  <si>
    <t>Q160538</t>
  </si>
  <si>
    <t>Gian_Lorenzo_Bernini</t>
  </si>
  <si>
    <t>1598-12-07</t>
  </si>
  <si>
    <t>1680-11-28</t>
  </si>
  <si>
    <t>Q8962</t>
  </si>
  <si>
    <t>James_Prescott_Joule</t>
  </si>
  <si>
    <t>Salford</t>
  </si>
  <si>
    <t>1818-12-24</t>
  </si>
  <si>
    <t>Sale, Greater Manchester</t>
  </si>
  <si>
    <t>1889-10-11</t>
  </si>
  <si>
    <t>Q123190</t>
  </si>
  <si>
    <t>Jean_Piaget</t>
  </si>
  <si>
    <t>1896-08-09</t>
  </si>
  <si>
    <t>1980-09-16</t>
  </si>
  <si>
    <t>Q3301</t>
  </si>
  <si>
    <t>Charles_Martel</t>
  </si>
  <si>
    <t>0688-08-23</t>
  </si>
  <si>
    <t>Quierzy</t>
  </si>
  <si>
    <t>Q61064</t>
  </si>
  <si>
    <t>Wassily_Kandinsky</t>
  </si>
  <si>
    <t>1866-12-04</t>
  </si>
  <si>
    <t>1944-12-13</t>
  </si>
  <si>
    <t>Q9726</t>
  </si>
  <si>
    <t>Gioachino_Rossini</t>
  </si>
  <si>
    <t>Gioachino Rossini</t>
  </si>
  <si>
    <t>1792-02-29</t>
  </si>
  <si>
    <t>Passy</t>
  </si>
  <si>
    <t>1868-11-13</t>
  </si>
  <si>
    <t>Q46096</t>
  </si>
  <si>
    <t>Felix_Mendelssohn</t>
  </si>
  <si>
    <t>Felix Mendelssohn</t>
  </si>
  <si>
    <t>1809-02-03</t>
  </si>
  <si>
    <t>1847-11-04</t>
  </si>
  <si>
    <t>Confederation of the Rhine</t>
  </si>
  <si>
    <t>Q675</t>
  </si>
  <si>
    <t>André-Marie_Ampère</t>
  </si>
  <si>
    <t>1775-01-20</t>
  </si>
  <si>
    <t>1836-06-10</t>
  </si>
  <si>
    <t>Q37731</t>
  </si>
  <si>
    <t>Uthman</t>
  </si>
  <si>
    <t>Ta'if</t>
  </si>
  <si>
    <t>0574-01-01</t>
  </si>
  <si>
    <t>0656-06-17</t>
  </si>
  <si>
    <t>Q5586</t>
  </si>
  <si>
    <t>Edo</t>
  </si>
  <si>
    <t>1760-10-31</t>
  </si>
  <si>
    <t>Asakusa</t>
  </si>
  <si>
    <t>1849-05-10</t>
  </si>
  <si>
    <t>Q209417</t>
  </si>
  <si>
    <t>Wallis_Simpson</t>
  </si>
  <si>
    <t>Wallis Simpson</t>
  </si>
  <si>
    <t>Blue Ridge Summit, Pennsylvania</t>
  </si>
  <si>
    <t>1896-06-19</t>
  </si>
  <si>
    <t>4 route du Champ d'Entraînement</t>
  </si>
  <si>
    <t>1986-04-24</t>
  </si>
  <si>
    <t>Q28085</t>
  </si>
  <si>
    <t>Adolf_Eichmann</t>
  </si>
  <si>
    <t>1906-03-19</t>
  </si>
  <si>
    <t>Ayalon Prison</t>
  </si>
  <si>
    <t>1962-06-01</t>
  </si>
  <si>
    <t>Q2001</t>
  </si>
  <si>
    <t>Stanley_Kubrick</t>
  </si>
  <si>
    <t>The Bronx</t>
  </si>
  <si>
    <t>1928-07-26</t>
  </si>
  <si>
    <t>Childwickbury Manor</t>
  </si>
  <si>
    <t>1999-03-07</t>
  </si>
  <si>
    <t>Q671872</t>
  </si>
  <si>
    <t>Q206123</t>
  </si>
  <si>
    <t>Harald_Fairhair</t>
  </si>
  <si>
    <t>Harald Fairhair</t>
  </si>
  <si>
    <t>0850-01-01</t>
  </si>
  <si>
    <t>0933-01-01</t>
  </si>
  <si>
    <t>Q33760</t>
  </si>
  <si>
    <t>Bertrand_Russell</t>
  </si>
  <si>
    <t>1872-05-18</t>
  </si>
  <si>
    <t>Penrhyndeudraeth</t>
  </si>
  <si>
    <t>1970-02-02</t>
  </si>
  <si>
    <t>Q30755</t>
  </si>
  <si>
    <t>Auguste_Rodin</t>
  </si>
  <si>
    <t>1840-11-12</t>
  </si>
  <si>
    <t>1917-11-17</t>
  </si>
  <si>
    <t>Q9123</t>
  </si>
  <si>
    <t>Ernest_Rutherford</t>
  </si>
  <si>
    <t>Tasman District</t>
  </si>
  <si>
    <t>1871-08-30</t>
  </si>
  <si>
    <t>1937-10-19</t>
  </si>
  <si>
    <t>Q175121</t>
  </si>
  <si>
    <t>Marcus_Licinius_Crassus</t>
  </si>
  <si>
    <t>0115-01-01 BC</t>
  </si>
  <si>
    <t>Parthian Empire</t>
  </si>
  <si>
    <t>0053-06-08 BC</t>
  </si>
  <si>
    <t>Parthia</t>
  </si>
  <si>
    <t>Q55400</t>
  </si>
  <si>
    <t>Hayao_Miyazaki</t>
  </si>
  <si>
    <t>1941-01-05</t>
  </si>
  <si>
    <t>Q28730</t>
  </si>
  <si>
    <t>Saul</t>
  </si>
  <si>
    <t>1079-01-01 BC</t>
  </si>
  <si>
    <t>Jezreel Valley</t>
  </si>
  <si>
    <t>Q36620</t>
  </si>
  <si>
    <t>Tycho_Brahe</t>
  </si>
  <si>
    <t>1546-12-14</t>
  </si>
  <si>
    <t>1601-10-24</t>
  </si>
  <si>
    <t>Q567</t>
  </si>
  <si>
    <t>Angela_Merkel</t>
  </si>
  <si>
    <t>1954-07-17</t>
  </si>
  <si>
    <t>Q9570</t>
  </si>
  <si>
    <t>Amitabh_Bachchan</t>
  </si>
  <si>
    <t>SrBachchan</t>
  </si>
  <si>
    <t>1942-10-11</t>
  </si>
  <si>
    <t>India - United Kingdom</t>
  </si>
  <si>
    <t>Q9391</t>
  </si>
  <si>
    <t>Ludwig_Wittgenstein</t>
  </si>
  <si>
    <t>1889-04-26</t>
  </si>
  <si>
    <t>1951-04-29</t>
  </si>
  <si>
    <t>Q65932</t>
  </si>
  <si>
    <t>Anthony_Hopkins</t>
  </si>
  <si>
    <t>AnthonyHopkins</t>
  </si>
  <si>
    <t>1937-12-31</t>
  </si>
  <si>
    <t>Q76555</t>
  </si>
  <si>
    <t>Joseph_II,_Holy_Roman_Emperor</t>
  </si>
  <si>
    <t>1741-03-13</t>
  </si>
  <si>
    <t>1790-02-20</t>
  </si>
  <si>
    <t>Q82984</t>
  </si>
  <si>
    <t>Pierre_de_Coubertin</t>
  </si>
  <si>
    <t>1863-01-01</t>
  </si>
  <si>
    <t>1937-09-02</t>
  </si>
  <si>
    <t>Q78491</t>
  </si>
  <si>
    <t>Stefan_Zweig</t>
  </si>
  <si>
    <t>1881-11-28</t>
  </si>
  <si>
    <t>1942-02-22</t>
  </si>
  <si>
    <t>Q5603</t>
  </si>
  <si>
    <t>Andy_Warhol</t>
  </si>
  <si>
    <t>1928-08-06</t>
  </si>
  <si>
    <t>1987-02-22</t>
  </si>
  <si>
    <t>Q9095</t>
  </si>
  <si>
    <t>James_Clerk_Maxwell</t>
  </si>
  <si>
    <t>1831-06-13</t>
  </si>
  <si>
    <t>1879-11-05</t>
  </si>
  <si>
    <t>Q43915</t>
  </si>
  <si>
    <t>Otto_I,_Holy_Roman_Emperor</t>
  </si>
  <si>
    <t>Wallhausen, Saxony-Anhalt</t>
  </si>
  <si>
    <t>0912-11-23</t>
  </si>
  <si>
    <t>0973-05-07</t>
  </si>
  <si>
    <t>Q131581</t>
  </si>
  <si>
    <t>Henry_V_of_England</t>
  </si>
  <si>
    <t>1386-09-16</t>
  </si>
  <si>
    <t>Château de Vincennes</t>
  </si>
  <si>
    <t>1422-08-31</t>
  </si>
  <si>
    <t>Q10633</t>
  </si>
  <si>
    <t>Queen_Elizabeth_The_Queen_Mother</t>
  </si>
  <si>
    <t>Queen Elizabeth The Queen Mother</t>
  </si>
  <si>
    <t>1900-08-04</t>
  </si>
  <si>
    <t>Royal Lodge</t>
  </si>
  <si>
    <t>2002-03-30</t>
  </si>
  <si>
    <t>Q82339</t>
  </si>
  <si>
    <t>Clovis_I</t>
  </si>
  <si>
    <t>0466-01-01</t>
  </si>
  <si>
    <t>0511-11-27</t>
  </si>
  <si>
    <t>Q131117</t>
  </si>
  <si>
    <t>Maria_Montessori</t>
  </si>
  <si>
    <t>Chiaravalle, Marche</t>
  </si>
  <si>
    <t>1870-08-31</t>
  </si>
  <si>
    <t>Noordwijk</t>
  </si>
  <si>
    <t>1952-05-06</t>
  </si>
  <si>
    <t>Q36949</t>
  </si>
  <si>
    <t>Robert_De_Niro</t>
  </si>
  <si>
    <t>1943-08-17</t>
  </si>
  <si>
    <t>Q737533</t>
  </si>
  <si>
    <t>Louis_XIII_of_France</t>
  </si>
  <si>
    <t>1601-09-27</t>
  </si>
  <si>
    <t>1643-05-14</t>
  </si>
  <si>
    <t>Q8768</t>
  </si>
  <si>
    <t>Henry_Ford</t>
  </si>
  <si>
    <t>Greenfield Township, Michigan</t>
  </si>
  <si>
    <t>1863-07-30</t>
  </si>
  <si>
    <t>Fair Lane</t>
  </si>
  <si>
    <t>1947-04-07</t>
  </si>
  <si>
    <t>Q59736</t>
  </si>
  <si>
    <t>Ignaz_Semmelweis</t>
  </si>
  <si>
    <t>Ignaz Semmelweis</t>
  </si>
  <si>
    <t>1818-07-01</t>
  </si>
  <si>
    <t>Oberdöbling</t>
  </si>
  <si>
    <t>1865-08-13</t>
  </si>
  <si>
    <t>Q61127</t>
  </si>
  <si>
    <t>Kösem_Sultan</t>
  </si>
  <si>
    <t>Kösem Sultan</t>
  </si>
  <si>
    <t>Tinos</t>
  </si>
  <si>
    <t>1590-09-02</t>
  </si>
  <si>
    <t>1651-09-02</t>
  </si>
  <si>
    <t>Q44281</t>
  </si>
  <si>
    <t>Ignatius_of_Loyola</t>
  </si>
  <si>
    <t>1491-10-23</t>
  </si>
  <si>
    <t>1556-07-31</t>
  </si>
  <si>
    <t>Q180914</t>
  </si>
  <si>
    <t>John_Wilkes_Booth</t>
  </si>
  <si>
    <t>Bel Air, Harford County, Maryland</t>
  </si>
  <si>
    <t>1838-05-10</t>
  </si>
  <si>
    <t>Port Royal, Virginia</t>
  </si>
  <si>
    <t>1865-04-26</t>
  </si>
  <si>
    <t>Q82457</t>
  </si>
  <si>
    <t>William_Wallace</t>
  </si>
  <si>
    <t>1270-04-03</t>
  </si>
  <si>
    <t>Smithfield, London</t>
  </si>
  <si>
    <t>1305-08-23</t>
  </si>
  <si>
    <t>Q229625</t>
  </si>
  <si>
    <t>Baba_Vanga</t>
  </si>
  <si>
    <t>Baba Vanga</t>
  </si>
  <si>
    <t>1911-01-31</t>
  </si>
  <si>
    <t>1996-08-11</t>
  </si>
  <si>
    <t>Q40852</t>
  </si>
  <si>
    <t>Edward_Jenner</t>
  </si>
  <si>
    <t>Berkeley, Gloucestershire</t>
  </si>
  <si>
    <t>1749-05-17</t>
  </si>
  <si>
    <t>1823-01-26</t>
  </si>
  <si>
    <t>Q167477</t>
  </si>
  <si>
    <t>Anthony_of_Padua</t>
  </si>
  <si>
    <t>1195-08-15</t>
  </si>
  <si>
    <t>1231-06-13</t>
  </si>
  <si>
    <t>Q16574</t>
  </si>
  <si>
    <t>Chiang_Kai-shek</t>
  </si>
  <si>
    <t>1887-10-31</t>
  </si>
  <si>
    <t>Shilin Official Residence</t>
  </si>
  <si>
    <t>1975-04-05</t>
  </si>
  <si>
    <t>Q1419</t>
  </si>
  <si>
    <t>Falacrine</t>
  </si>
  <si>
    <t>0009-11-17</t>
  </si>
  <si>
    <t>Aquae Cutiliae</t>
  </si>
  <si>
    <t>1979-06-24</t>
  </si>
  <si>
    <t>Q26702</t>
  </si>
  <si>
    <t>Cardinal_Richelieu</t>
  </si>
  <si>
    <t>1585-09-09</t>
  </si>
  <si>
    <t>1642-12-04</t>
  </si>
  <si>
    <t>Q42827</t>
  </si>
  <si>
    <t>Pope_Gregory_I</t>
  </si>
  <si>
    <t>0540-11-30</t>
  </si>
  <si>
    <t>0604-03-12</t>
  </si>
  <si>
    <t>Q177302</t>
  </si>
  <si>
    <t>0490-01-01 BC</t>
  </si>
  <si>
    <t>0430-01-01 BC</t>
  </si>
  <si>
    <t>Q151803</t>
  </si>
  <si>
    <t>Piet_Mondrian</t>
  </si>
  <si>
    <t>1872-03-07</t>
  </si>
  <si>
    <t>Manhattan</t>
  </si>
  <si>
    <t>1944-02-01</t>
  </si>
  <si>
    <t>Q12091</t>
  </si>
  <si>
    <t>Henry_Dunant</t>
  </si>
  <si>
    <t>1828-05-08</t>
  </si>
  <si>
    <t>Heiden, Switzerland</t>
  </si>
  <si>
    <t>1910-10-30</t>
  </si>
  <si>
    <t>Q125551</t>
  </si>
  <si>
    <t>0501-12-26 BC</t>
  </si>
  <si>
    <t>Q60029</t>
  </si>
  <si>
    <t>Oskar_Schindler</t>
  </si>
  <si>
    <t>1908-04-28</t>
  </si>
  <si>
    <t>1974-10-09</t>
  </si>
  <si>
    <t>Q41683</t>
  </si>
  <si>
    <t>Halimus</t>
  </si>
  <si>
    <t>0397-12-27 BC</t>
  </si>
  <si>
    <t>Q37615</t>
  </si>
  <si>
    <t>Luciano_Pavarotti</t>
  </si>
  <si>
    <t>1935-10-12</t>
  </si>
  <si>
    <t>2007-09-06</t>
  </si>
  <si>
    <t>Q46373</t>
  </si>
  <si>
    <t>Edgar_Degas</t>
  </si>
  <si>
    <t>1834-07-19</t>
  </si>
  <si>
    <t>1917-09-27</t>
  </si>
  <si>
    <t>Q129234</t>
  </si>
  <si>
    <t>1458-01-16 BC</t>
  </si>
  <si>
    <t>Q41284</t>
  </si>
  <si>
    <t>John_Dalton</t>
  </si>
  <si>
    <t>Eaglesfield, Cumbria</t>
  </si>
  <si>
    <t>1766-09-06</t>
  </si>
  <si>
    <t>1844-07-27</t>
  </si>
  <si>
    <t>Q7734</t>
  </si>
  <si>
    <t>Q17892</t>
  </si>
  <si>
    <t>Lefkada</t>
  </si>
  <si>
    <t>Q12706</t>
  </si>
  <si>
    <t>Maxim_Gorky</t>
  </si>
  <si>
    <t>1868-03-16</t>
  </si>
  <si>
    <t>Moscow Oblast</t>
  </si>
  <si>
    <t>1936-06-18</t>
  </si>
  <si>
    <t>Q56158</t>
  </si>
  <si>
    <t>Georges_Bizet</t>
  </si>
  <si>
    <t>1838-10-25</t>
  </si>
  <si>
    <t>Bougival</t>
  </si>
  <si>
    <t>1875-06-03</t>
  </si>
  <si>
    <t>Q1514</t>
  </si>
  <si>
    <t>Janis_Joplin</t>
  </si>
  <si>
    <t>janisjoplin</t>
  </si>
  <si>
    <t>Port Arthur, Texas</t>
  </si>
  <si>
    <t>1943-01-19</t>
  </si>
  <si>
    <t>1970-10-04</t>
  </si>
  <si>
    <t>Q83476</t>
  </si>
  <si>
    <t>Alfred_the_Great</t>
  </si>
  <si>
    <t>Wantage</t>
  </si>
  <si>
    <t>0899-10-26</t>
  </si>
  <si>
    <t>Q5600</t>
  </si>
  <si>
    <t>Mimar_Sinan</t>
  </si>
  <si>
    <t>Mimar Sinan</t>
  </si>
  <si>
    <t>Kayseri Province</t>
  </si>
  <si>
    <t>Q43982</t>
  </si>
  <si>
    <t>Bartholomew_the_Apostle</t>
  </si>
  <si>
    <t>Bartholomew the Apostle</t>
  </si>
  <si>
    <t>Q40224</t>
  </si>
  <si>
    <t>Karl_Benz</t>
  </si>
  <si>
    <t>Mühlburg</t>
  </si>
  <si>
    <t>1844-11-25</t>
  </si>
  <si>
    <t>Ladenburg</t>
  </si>
  <si>
    <t>1929-04-04</t>
  </si>
  <si>
    <t>Q12807</t>
  </si>
  <si>
    <t>Umberto_Eco</t>
  </si>
  <si>
    <t>1932-01-05</t>
  </si>
  <si>
    <t>2016-02-19</t>
  </si>
  <si>
    <t>Q170472</t>
  </si>
  <si>
    <t>0185-01-01</t>
  </si>
  <si>
    <t>0254-01-01</t>
  </si>
  <si>
    <t>Q46830</t>
  </si>
  <si>
    <t>Robert_Hooke</t>
  </si>
  <si>
    <t>Freshwater, Isle of Wight</t>
  </si>
  <si>
    <t>1635-07-18</t>
  </si>
  <si>
    <t>1703-03-03</t>
  </si>
  <si>
    <t>Q5679</t>
  </si>
  <si>
    <t>Lord_Byron</t>
  </si>
  <si>
    <t>Lord Byron</t>
  </si>
  <si>
    <t>1788-01-22</t>
  </si>
  <si>
    <t>Missolonghi</t>
  </si>
  <si>
    <t>1824-04-19</t>
  </si>
  <si>
    <t>Q75655</t>
  </si>
  <si>
    <t>Pierre_de_Fermat</t>
  </si>
  <si>
    <t>1665-01-12</t>
  </si>
  <si>
    <t>Q42544</t>
  </si>
  <si>
    <t>Thomas_More</t>
  </si>
  <si>
    <t>1478-02-07</t>
  </si>
  <si>
    <t>Tower Hill</t>
  </si>
  <si>
    <t>1535-07-06</t>
  </si>
  <si>
    <t>Q4573</t>
  </si>
  <si>
    <t>Sean_Connery</t>
  </si>
  <si>
    <t>1930-08-25</t>
  </si>
  <si>
    <t>Nassau, Bahamas</t>
  </si>
  <si>
    <t>The Bahamas</t>
  </si>
  <si>
    <t>2020-10-31</t>
  </si>
  <si>
    <t>Q128297</t>
  </si>
  <si>
    <t>Maria_Callas</t>
  </si>
  <si>
    <t>1923-12-02</t>
  </si>
  <si>
    <t>1977-09-16</t>
  </si>
  <si>
    <t>Q57109</t>
  </si>
  <si>
    <t>Josef_Mengele</t>
  </si>
  <si>
    <t>1911-03-16</t>
  </si>
  <si>
    <t>Atlantic Ocean</t>
  </si>
  <si>
    <t>1979-02-07</t>
  </si>
  <si>
    <t>Q43669</t>
  </si>
  <si>
    <t>Thomas_the_Apostle</t>
  </si>
  <si>
    <t>0001-01-01</t>
  </si>
  <si>
    <t>St. Thomas Mount</t>
  </si>
  <si>
    <t>0072-07-03</t>
  </si>
  <si>
    <t>Q112128</t>
  </si>
  <si>
    <t>Husayn_ibn_Ali</t>
  </si>
  <si>
    <t>0626-01-08</t>
  </si>
  <si>
    <t>0680-10-10</t>
  </si>
  <si>
    <t>Q8006</t>
  </si>
  <si>
    <t>Akira_Kurosawa</t>
  </si>
  <si>
    <t>Shinagawa</t>
  </si>
  <si>
    <t>1910-03-23</t>
  </si>
  <si>
    <t>1998-09-06</t>
  </si>
  <si>
    <t>Q40939</t>
  </si>
  <si>
    <t>Eleusis</t>
  </si>
  <si>
    <t>Gela</t>
  </si>
  <si>
    <t>Q93284</t>
  </si>
  <si>
    <t>Marc_Chagall</t>
  </si>
  <si>
    <t>Liozna</t>
  </si>
  <si>
    <t>1887-07-06</t>
  </si>
  <si>
    <t>Saint-Paul-de-Vence</t>
  </si>
  <si>
    <t>1985-03-28</t>
  </si>
  <si>
    <t>Q160460</t>
  </si>
  <si>
    <t>0872-01-10</t>
  </si>
  <si>
    <t>0951-01-17</t>
  </si>
  <si>
    <t>Q36268</t>
  </si>
  <si>
    <t>Brigitte_Bardot</t>
  </si>
  <si>
    <t>brigitte_bardot</t>
  </si>
  <si>
    <t>1934-09-28</t>
  </si>
  <si>
    <t>Q48337</t>
  </si>
  <si>
    <t>Morgan_Freeman</t>
  </si>
  <si>
    <t>1937-06-01</t>
  </si>
  <si>
    <t>Q52938</t>
  </si>
  <si>
    <t>Gustavus_Adolphus_of_Sweden</t>
  </si>
  <si>
    <t>Tre Kronor (castle)</t>
  </si>
  <si>
    <t>1594-12-09</t>
  </si>
  <si>
    <t>Battle of Lützen (1632)</t>
  </si>
  <si>
    <t>1632-11-06</t>
  </si>
  <si>
    <t>Q130601</t>
  </si>
  <si>
    <t>Romulus_Augustulus</t>
  </si>
  <si>
    <t>Romulus Augustulus</t>
  </si>
  <si>
    <t>0460-01-01</t>
  </si>
  <si>
    <t>Castel dell'Ovo</t>
  </si>
  <si>
    <t>Q493</t>
  </si>
  <si>
    <t>Arthur_Rimbaud</t>
  </si>
  <si>
    <t>1854-10-20</t>
  </si>
  <si>
    <t>1891-11-10</t>
  </si>
  <si>
    <t>Q44272</t>
  </si>
  <si>
    <t>Michel_Foucault</t>
  </si>
  <si>
    <t>1926-10-15</t>
  </si>
  <si>
    <t>1984-06-25</t>
  </si>
  <si>
    <t>Q8027</t>
  </si>
  <si>
    <t>Martin_Luther_King_Jr.</t>
  </si>
  <si>
    <t>Martin Luther King Jr.</t>
  </si>
  <si>
    <t>1929-01-15</t>
  </si>
  <si>
    <t>1968-04-04</t>
  </si>
  <si>
    <t>Q47906</t>
  </si>
  <si>
    <t>Hermann_Göring</t>
  </si>
  <si>
    <t>1893-01-12</t>
  </si>
  <si>
    <t>1946-10-15</t>
  </si>
  <si>
    <t>Q4730963</t>
  </si>
  <si>
    <t>Aisha</t>
  </si>
  <si>
    <t>0678-07-13</t>
  </si>
  <si>
    <t>Q6577515</t>
  </si>
  <si>
    <t>Ramah in Benjamin</t>
  </si>
  <si>
    <t>Q179277</t>
  </si>
  <si>
    <t>Giovanni_Pierluigi_da_Palestrina</t>
  </si>
  <si>
    <t>1594-02-02</t>
  </si>
  <si>
    <t>Q81244</t>
  </si>
  <si>
    <t>Karl_Popper</t>
  </si>
  <si>
    <t>1902-07-28</t>
  </si>
  <si>
    <t>1994-09-17</t>
  </si>
  <si>
    <t>Q5676</t>
  </si>
  <si>
    <t>Matsuo_Bashō</t>
  </si>
  <si>
    <t>Matsuo Bashō</t>
  </si>
  <si>
    <t>Iga, Mie</t>
  </si>
  <si>
    <t>1644-01-01</t>
  </si>
  <si>
    <t>1694-11-28</t>
  </si>
  <si>
    <t>Q47163</t>
  </si>
  <si>
    <t>Vitruvius</t>
  </si>
  <si>
    <t>0080-01-01 BC</t>
  </si>
  <si>
    <t>Q108316</t>
  </si>
  <si>
    <t>Pope_Alexander_VI</t>
  </si>
  <si>
    <t>1431-01-01</t>
  </si>
  <si>
    <t>1503-08-18</t>
  </si>
  <si>
    <t>Q42606</t>
  </si>
  <si>
    <t>Amenhotep_III</t>
  </si>
  <si>
    <t>1403-01-01 BC</t>
  </si>
  <si>
    <t>Malkata</t>
  </si>
  <si>
    <t>1350-01-01 BC</t>
  </si>
  <si>
    <t>Q188794</t>
  </si>
  <si>
    <t>Q170846</t>
  </si>
  <si>
    <t>Elizabeth_Báthory</t>
  </si>
  <si>
    <t>1560-08-07</t>
  </si>
  <si>
    <t>Čachtice Castle</t>
  </si>
  <si>
    <t>1614-08-21</t>
  </si>
  <si>
    <t>Q9372</t>
  </si>
  <si>
    <t>Sima_Qian</t>
  </si>
  <si>
    <t>Han dynasty</t>
  </si>
  <si>
    <t>0145-01-01 BC</t>
  </si>
  <si>
    <t>0086-01-01 BC</t>
  </si>
  <si>
    <t>Q150611</t>
  </si>
  <si>
    <t>Ferdinand_I,_Holy_Roman_Emperor</t>
  </si>
  <si>
    <t>1503-03-10</t>
  </si>
  <si>
    <t>1564-07-25</t>
  </si>
  <si>
    <t>Q40904</t>
  </si>
  <si>
    <t>Werner_Heisenberg</t>
  </si>
  <si>
    <t>1976-02-01</t>
  </si>
  <si>
    <t>Q171465</t>
  </si>
  <si>
    <t>Mehmed_III</t>
  </si>
  <si>
    <t>1566-05-26</t>
  </si>
  <si>
    <t>1603-12-22</t>
  </si>
  <si>
    <t>Q7241</t>
  </si>
  <si>
    <t>Rabindranath_Tagore</t>
  </si>
  <si>
    <t>1861-05-07</t>
  </si>
  <si>
    <t>1941-08-07</t>
  </si>
  <si>
    <t>Q44265</t>
  </si>
  <si>
    <t>Benedict_of_Nursia</t>
  </si>
  <si>
    <t>0480-03-02</t>
  </si>
  <si>
    <t>Monte Cassino</t>
  </si>
  <si>
    <t>Q36517</t>
  </si>
  <si>
    <t>Francis_Drake</t>
  </si>
  <si>
    <t>1540-07-13</t>
  </si>
  <si>
    <t>Portobelo, Colón</t>
  </si>
  <si>
    <t>1596-01-27</t>
  </si>
  <si>
    <t>Q132524</t>
  </si>
  <si>
    <t>Ayn_Rand</t>
  </si>
  <si>
    <t>1905-02-02</t>
  </si>
  <si>
    <t>1982-03-06</t>
  </si>
  <si>
    <t>Q83159</t>
  </si>
  <si>
    <t>Pope_Clement_VII</t>
  </si>
  <si>
    <t>1478-05-26</t>
  </si>
  <si>
    <t>1534-09-25</t>
  </si>
  <si>
    <t>Q44233</t>
  </si>
  <si>
    <t>Cyme (Aeolis)</t>
  </si>
  <si>
    <t>Q160614</t>
  </si>
  <si>
    <t>1405-05-06</t>
  </si>
  <si>
    <t>Lezhë</t>
  </si>
  <si>
    <t>1468-01-17</t>
  </si>
  <si>
    <t>Q1151</t>
  </si>
  <si>
    <t>Hector_Berlioz</t>
  </si>
  <si>
    <t>1803-12-11</t>
  </si>
  <si>
    <t>1869-03-08</t>
  </si>
  <si>
    <t>Q102490</t>
  </si>
  <si>
    <t>Evangelista_Torricelli</t>
  </si>
  <si>
    <t>1608-10-15</t>
  </si>
  <si>
    <t>1647-10-25</t>
  </si>
  <si>
    <t>Q7071</t>
  </si>
  <si>
    <t>Li_Bai</t>
  </si>
  <si>
    <t>0701-05-19</t>
  </si>
  <si>
    <t>Dangtu County</t>
  </si>
  <si>
    <t>0762-11-30</t>
  </si>
  <si>
    <t>Q150726</t>
  </si>
  <si>
    <t>Maximilian_I,_Holy_Roman_Emperor</t>
  </si>
  <si>
    <t>1459-03-22</t>
  </si>
  <si>
    <t>1519-01-12</t>
  </si>
  <si>
    <t>Q37193</t>
  </si>
  <si>
    <t>Robert_Koch</t>
  </si>
  <si>
    <t>1843-12-11</t>
  </si>
  <si>
    <t>1910-05-27</t>
  </si>
  <si>
    <t>Q16977</t>
  </si>
  <si>
    <t>Deng_Xiaoping</t>
  </si>
  <si>
    <t>1904-08-22</t>
  </si>
  <si>
    <t>1997-02-19</t>
  </si>
  <si>
    <t>Q8573</t>
  </si>
  <si>
    <t>Sun_Yat-sen</t>
  </si>
  <si>
    <t>Cuiheng</t>
  </si>
  <si>
    <t>1866-11-12</t>
  </si>
  <si>
    <t>1925-03-12</t>
  </si>
  <si>
    <t>Q8605</t>
  </si>
  <si>
    <t>Simón_Bolívar</t>
  </si>
  <si>
    <t>1783-07-24</t>
  </si>
  <si>
    <t>1830-12-17</t>
  </si>
  <si>
    <t>America - Spain</t>
  </si>
  <si>
    <t>Q45936</t>
  </si>
  <si>
    <t>0064-01-01 BC</t>
  </si>
  <si>
    <t>0023-01-01</t>
  </si>
  <si>
    <t>Q1178</t>
  </si>
  <si>
    <t>Maurice_Ravel</t>
  </si>
  <si>
    <t>1875-03-07</t>
  </si>
  <si>
    <t>1937-12-28</t>
  </si>
  <si>
    <t>Q23380</t>
  </si>
  <si>
    <t>Jean-Auguste-Dominique_Ingres</t>
  </si>
  <si>
    <t>Jean-Auguste-Dominique Ingres</t>
  </si>
  <si>
    <t>1780-08-29</t>
  </si>
  <si>
    <t>1867-01-14</t>
  </si>
  <si>
    <t>Q41269</t>
  </si>
  <si>
    <t>Henri_Becquerel</t>
  </si>
  <si>
    <t>Henri Becquerel</t>
  </si>
  <si>
    <t>1852-12-15</t>
  </si>
  <si>
    <t>Le Croisic</t>
  </si>
  <si>
    <t>1908-08-25</t>
  </si>
  <si>
    <t>Q194808</t>
  </si>
  <si>
    <t>Ur</t>
  </si>
  <si>
    <t>Q9588</t>
  </si>
  <si>
    <t>Richard_Nixon</t>
  </si>
  <si>
    <t>Yorba Linda, California</t>
  </si>
  <si>
    <t>1913-01-09</t>
  </si>
  <si>
    <t>1994-04-22</t>
  </si>
  <si>
    <t>Q128358</t>
  </si>
  <si>
    <t>Bayezid_I</t>
  </si>
  <si>
    <t>1354-03-08</t>
  </si>
  <si>
    <t>Akşehir</t>
  </si>
  <si>
    <t>1403-03-08</t>
  </si>
  <si>
    <t>Q169243</t>
  </si>
  <si>
    <t>Ionian Sea</t>
  </si>
  <si>
    <t>Q179552</t>
  </si>
  <si>
    <t>Anavyssos</t>
  </si>
  <si>
    <t>0524-01-01 BC</t>
  </si>
  <si>
    <t>Magnesia on the Maeander</t>
  </si>
  <si>
    <t>0459-01-01 BC</t>
  </si>
  <si>
    <t>Q60025</t>
  </si>
  <si>
    <t>Hannah_Arendt</t>
  </si>
  <si>
    <t>Linden-Limmer</t>
  </si>
  <si>
    <t>1906-10-14</t>
  </si>
  <si>
    <t>1975-12-04</t>
  </si>
  <si>
    <t>Q102139</t>
  </si>
  <si>
    <t>Margrethe_II_of_Denmark</t>
  </si>
  <si>
    <t>1940-04-16</t>
  </si>
  <si>
    <t>Q20882</t>
  </si>
  <si>
    <t>Gustave_Eiffel</t>
  </si>
  <si>
    <t>1832-12-15</t>
  </si>
  <si>
    <t>1923-12-27</t>
  </si>
  <si>
    <t>Q34189</t>
  </si>
  <si>
    <t>Pablo_Neruda</t>
  </si>
  <si>
    <t>Parral, Chile</t>
  </si>
  <si>
    <t>1904-07-12</t>
  </si>
  <si>
    <t>1973-09-23</t>
  </si>
  <si>
    <t>Q44741</t>
  </si>
  <si>
    <t>Francisco_Pizarro</t>
  </si>
  <si>
    <t>Trujillo, Cáceres</t>
  </si>
  <si>
    <t>1478-03-16</t>
  </si>
  <si>
    <t>1541-06-26</t>
  </si>
  <si>
    <t>Q19825</t>
  </si>
  <si>
    <t>Cecil_Rhodes</t>
  </si>
  <si>
    <t>Cecil Rhodes</t>
  </si>
  <si>
    <t>1853-07-05</t>
  </si>
  <si>
    <t>Muizenberg</t>
  </si>
  <si>
    <t>1902-03-26</t>
  </si>
  <si>
    <t>Q7523</t>
  </si>
  <si>
    <t>Kublai_Khan</t>
  </si>
  <si>
    <t>Yuan dynasty</t>
  </si>
  <si>
    <t>1215-09-23</t>
  </si>
  <si>
    <t>1294-02-18</t>
  </si>
  <si>
    <t>Q23873</t>
  </si>
  <si>
    <t>Pope_John_XXIII</t>
  </si>
  <si>
    <t>1881-11-25</t>
  </si>
  <si>
    <t>1963-06-03</t>
  </si>
  <si>
    <t>Q102865</t>
  </si>
  <si>
    <t>Darius_III</t>
  </si>
  <si>
    <t>Darius III</t>
  </si>
  <si>
    <t>Bactria</t>
  </si>
  <si>
    <t>0330-01-01 BC</t>
  </si>
  <si>
    <t>Q36488</t>
  </si>
  <si>
    <t>Guglielmo_Marconi</t>
  </si>
  <si>
    <t>1874-04-25</t>
  </si>
  <si>
    <t>1937-07-20</t>
  </si>
  <si>
    <t>Q8763</t>
  </si>
  <si>
    <t>Fibonacci</t>
  </si>
  <si>
    <t>Q2161</t>
  </si>
  <si>
    <t>Gallia Narbonensis</t>
  </si>
  <si>
    <t>Roman Empire</t>
  </si>
  <si>
    <t>0120-01-01</t>
  </si>
  <si>
    <t>Q2667</t>
  </si>
  <si>
    <t>Paul_von_Hindenburg</t>
  </si>
  <si>
    <t>1847-10-02</t>
  </si>
  <si>
    <t>Ogrodzieniec, Warmian-Masurian Voivodeship</t>
  </si>
  <si>
    <t>1934-08-02</t>
  </si>
  <si>
    <t>Q131171</t>
  </si>
  <si>
    <t>2800-01-01 BC</t>
  </si>
  <si>
    <t>2700-01-01 BC</t>
  </si>
  <si>
    <t>Q13526</t>
  </si>
  <si>
    <t>Thomas_Robert_Malthus</t>
  </si>
  <si>
    <t>Thomas Robert Malthus</t>
  </si>
  <si>
    <t>Westcott, Surrey</t>
  </si>
  <si>
    <t>1766-02-14</t>
  </si>
  <si>
    <t>Bath, Somerset</t>
  </si>
  <si>
    <t>1834-12-23</t>
  </si>
  <si>
    <t>Q165983</t>
  </si>
  <si>
    <t>Bayezid_II</t>
  </si>
  <si>
    <t>1447-12-03</t>
  </si>
  <si>
    <t>1512-05-26</t>
  </si>
  <si>
    <t>Eretna</t>
  </si>
  <si>
    <t>Q2039</t>
  </si>
  <si>
    <t>Q81130</t>
  </si>
  <si>
    <t>Anders_Celsius</t>
  </si>
  <si>
    <t>1701-11-27</t>
  </si>
  <si>
    <t>1744-04-25</t>
  </si>
  <si>
    <t>Q42156</t>
  </si>
  <si>
    <t>Henri_Bergson</t>
  </si>
  <si>
    <t>1859-10-18</t>
  </si>
  <si>
    <t>1941-01-04</t>
  </si>
  <si>
    <t>Q2685</t>
  </si>
  <si>
    <t>Arnold_Schwarzenegger</t>
  </si>
  <si>
    <t>Schwarzenegger</t>
  </si>
  <si>
    <t>Thal, Styria</t>
  </si>
  <si>
    <t>1947-07-30</t>
  </si>
  <si>
    <t>Q34105</t>
  </si>
  <si>
    <t>Hosni_Mubarak</t>
  </si>
  <si>
    <t>Monufia Governorate</t>
  </si>
  <si>
    <t>1928-05-04</t>
  </si>
  <si>
    <t>2020-02-25</t>
  </si>
  <si>
    <t>Q192151</t>
  </si>
  <si>
    <t>Saint_Valentine</t>
  </si>
  <si>
    <t>0273-02-14</t>
  </si>
  <si>
    <t>Q128460</t>
  </si>
  <si>
    <t>Charles_Perrault</t>
  </si>
  <si>
    <t>1628-01-12</t>
  </si>
  <si>
    <t>1703-05-16</t>
  </si>
  <si>
    <t>Q82180</t>
  </si>
  <si>
    <t>Mata_Hari</t>
  </si>
  <si>
    <t>1876-08-07</t>
  </si>
  <si>
    <t>1917-10-15</t>
  </si>
  <si>
    <t>Q80048</t>
  </si>
  <si>
    <t>Al_Capone</t>
  </si>
  <si>
    <t>1899-01-17</t>
  </si>
  <si>
    <t>Palm Island (Miami Beach)</t>
  </si>
  <si>
    <t>1947-01-25</t>
  </si>
  <si>
    <t>Q44248</t>
  </si>
  <si>
    <t>0420-09-30</t>
  </si>
  <si>
    <t>Q170164</t>
  </si>
  <si>
    <t>Helena_(empress)</t>
  </si>
  <si>
    <t>Helenopolis (Bithynia)</t>
  </si>
  <si>
    <t>0330-08-18</t>
  </si>
  <si>
    <t>Q120993</t>
  </si>
  <si>
    <t>Amedeo_Modigliani</t>
  </si>
  <si>
    <t>1884-07-12</t>
  </si>
  <si>
    <t>1920-01-24</t>
  </si>
  <si>
    <t>Q1779</t>
  </si>
  <si>
    <t>Louis_Armstrong</t>
  </si>
  <si>
    <t>1901-08-04</t>
  </si>
  <si>
    <t>Corona, Queens</t>
  </si>
  <si>
    <t>1971-07-06</t>
  </si>
  <si>
    <t>Q83155</t>
  </si>
  <si>
    <t>Jacques-Louis_David</t>
  </si>
  <si>
    <t>1748-08-30</t>
  </si>
  <si>
    <t>1825-12-29</t>
  </si>
  <si>
    <t>Q104027</t>
  </si>
  <si>
    <t>Kirk_Douglas</t>
  </si>
  <si>
    <t>Amsterdam (city), New York</t>
  </si>
  <si>
    <t>1916-12-09</t>
  </si>
  <si>
    <t>Beverly Hills, California</t>
  </si>
  <si>
    <t>2020-02-05</t>
  </si>
  <si>
    <t>Q134817</t>
  </si>
  <si>
    <t>Abdul_Hamid_II</t>
  </si>
  <si>
    <t>Abdul Hamid II</t>
  </si>
  <si>
    <t>1842-09-21</t>
  </si>
  <si>
    <t>Beylerbeyi Palace</t>
  </si>
  <si>
    <t>1918-02-10</t>
  </si>
  <si>
    <t>Q47213</t>
  </si>
  <si>
    <t>Warren_Buffett</t>
  </si>
  <si>
    <t>WarrenBuffett</t>
  </si>
  <si>
    <t>1930-08-30</t>
  </si>
  <si>
    <t>Q43974</t>
  </si>
  <si>
    <t>Louis_the_Pious</t>
  </si>
  <si>
    <t>Chasseneuil-du-Poitou</t>
  </si>
  <si>
    <t>0778-04-16</t>
  </si>
  <si>
    <t>Ingelheim am Rhein</t>
  </si>
  <si>
    <t>0840-06-20</t>
  </si>
  <si>
    <t>Q161775</t>
  </si>
  <si>
    <t>Saint_Stephen</t>
  </si>
  <si>
    <t>0036-01-01</t>
  </si>
  <si>
    <t>Q48173</t>
  </si>
  <si>
    <t>Bedřich_Smetana</t>
  </si>
  <si>
    <t>1824-03-02</t>
  </si>
  <si>
    <t>1884-05-12</t>
  </si>
  <si>
    <t>Q7814</t>
  </si>
  <si>
    <t>Giotto</t>
  </si>
  <si>
    <t>1267-01-01</t>
  </si>
  <si>
    <t>1337-01-08</t>
  </si>
  <si>
    <t>Q129857</t>
  </si>
  <si>
    <t>Francis_I_of_France</t>
  </si>
  <si>
    <t>Château de Cognac</t>
  </si>
  <si>
    <t>1494-09-12</t>
  </si>
  <si>
    <t>Château de Rambouillet</t>
  </si>
  <si>
    <t>1547-03-31</t>
  </si>
  <si>
    <t>Q42299</t>
  </si>
  <si>
    <t>Bernhard_Riemann</t>
  </si>
  <si>
    <t>1826-09-17</t>
  </si>
  <si>
    <t>Verbania</t>
  </si>
  <si>
    <t>1866-07-20</t>
  </si>
  <si>
    <t>Q4612</t>
  </si>
  <si>
    <t>Marlene_Dietrich</t>
  </si>
  <si>
    <t>1901-12-27</t>
  </si>
  <si>
    <t>1992-05-06</t>
  </si>
  <si>
    <t>Q34981</t>
  </si>
  <si>
    <t>Isaac_Asimov</t>
  </si>
  <si>
    <t>Petrovichi, Smolensk Oblast</t>
  </si>
  <si>
    <t>1992-04-06</t>
  </si>
  <si>
    <t>Q51552</t>
  </si>
  <si>
    <t>Roman_Polanski</t>
  </si>
  <si>
    <t>Roman Polanski</t>
  </si>
  <si>
    <t>1933-08-18</t>
  </si>
  <si>
    <t>Q7546</t>
  </si>
  <si>
    <t>Ingmar_Bergman</t>
  </si>
  <si>
    <t>1918-07-14</t>
  </si>
  <si>
    <t>Fårö</t>
  </si>
  <si>
    <t>2007-07-30</t>
  </si>
  <si>
    <t>Q368</t>
  </si>
  <si>
    <t>Augusto_Pinochet</t>
  </si>
  <si>
    <t>1915-11-25</t>
  </si>
  <si>
    <t>2006-12-10</t>
  </si>
  <si>
    <t>Q45765</t>
  </si>
  <si>
    <t>Jack_London</t>
  </si>
  <si>
    <t>1876-01-12</t>
  </si>
  <si>
    <t>Glen Ellen, California</t>
  </si>
  <si>
    <t>1916-11-22</t>
  </si>
  <si>
    <t>Q96261</t>
  </si>
  <si>
    <t>Murad_I</t>
  </si>
  <si>
    <t>1326-06-29</t>
  </si>
  <si>
    <t>Kosovo field (Kosovo)#Medieval battlefield</t>
  </si>
  <si>
    <t>1389-06-28</t>
  </si>
  <si>
    <t>Q1446</t>
  </si>
  <si>
    <t>0188-04-04</t>
  </si>
  <si>
    <t>Edessa</t>
  </si>
  <si>
    <t>0217-04-08</t>
  </si>
  <si>
    <t>Q38082</t>
  </si>
  <si>
    <t>Lewis_Carroll</t>
  </si>
  <si>
    <t>1832-01-27</t>
  </si>
  <si>
    <t>1898-01-14</t>
  </si>
  <si>
    <t>Q182011</t>
  </si>
  <si>
    <t>Antonio_Stradivari</t>
  </si>
  <si>
    <t>1737-12-18</t>
  </si>
  <si>
    <t>Q41749</t>
  </si>
  <si>
    <t>Joseph_Goebbels</t>
  </si>
  <si>
    <t>1897-10-29</t>
  </si>
  <si>
    <t>1945-05-01</t>
  </si>
  <si>
    <t>Q47162</t>
  </si>
  <si>
    <t>Romain_Rolland</t>
  </si>
  <si>
    <t>Clamecy, Nièvre</t>
  </si>
  <si>
    <t>1866-01-29</t>
  </si>
  <si>
    <t>Vézelay</t>
  </si>
  <si>
    <t>1944-12-30</t>
  </si>
  <si>
    <t>Q39792</t>
  </si>
  <si>
    <t>Jack_Nicholson</t>
  </si>
  <si>
    <t>Neptune City, New Jersey</t>
  </si>
  <si>
    <t>1937-04-22</t>
  </si>
  <si>
    <t>Q164294</t>
  </si>
  <si>
    <t>Saint_Anne</t>
  </si>
  <si>
    <t>Sepphoris</t>
  </si>
  <si>
    <t>Q44279</t>
  </si>
  <si>
    <t>Oliver_Cromwell</t>
  </si>
  <si>
    <t>1599-04-25</t>
  </si>
  <si>
    <t>1658-09-03</t>
  </si>
  <si>
    <t>Q39599</t>
  </si>
  <si>
    <t>Christiaan_Huygens</t>
  </si>
  <si>
    <t>1629-04-14</t>
  </si>
  <si>
    <t>1695-07-08</t>
  </si>
  <si>
    <t>Q39464</t>
  </si>
  <si>
    <t>Pol_Pot</t>
  </si>
  <si>
    <t>Anlong Veng District</t>
  </si>
  <si>
    <t>1998-04-15</t>
  </si>
  <si>
    <t>Q53448</t>
  </si>
  <si>
    <t>Henry_III_of_France</t>
  </si>
  <si>
    <t>1551-09-19</t>
  </si>
  <si>
    <t>Château de Saint-Cloud</t>
  </si>
  <si>
    <t>1589-08-02</t>
  </si>
  <si>
    <t>Q123867</t>
  </si>
  <si>
    <t>Marquis_de_Sade</t>
  </si>
  <si>
    <t>Marquis de Sade</t>
  </si>
  <si>
    <t>1740-06-02</t>
  </si>
  <si>
    <t>Charenton (asylum)</t>
  </si>
  <si>
    <t>1814-12-02</t>
  </si>
  <si>
    <t>Q134189</t>
  </si>
  <si>
    <t>Lycopolis (Delta)</t>
  </si>
  <si>
    <t>0203-01-01</t>
  </si>
  <si>
    <t>Q102462</t>
  </si>
  <si>
    <t>James_Stewart</t>
  </si>
  <si>
    <t>Indiana, Pennsylvania</t>
  </si>
  <si>
    <t>1908-05-20</t>
  </si>
  <si>
    <t>1997-07-02</t>
  </si>
  <si>
    <t>Q36014</t>
  </si>
  <si>
    <t>Ho_Chi_Minh</t>
  </si>
  <si>
    <t>Kim Liên, Nghệ An</t>
  </si>
  <si>
    <t>1890-05-19</t>
  </si>
  <si>
    <t>1969-09-02</t>
  </si>
  <si>
    <t>Q132157</t>
  </si>
  <si>
    <t>Zeno_of_Elea</t>
  </si>
  <si>
    <t>Magna Graecia</t>
  </si>
  <si>
    <t>Q11826</t>
  </si>
  <si>
    <t>Beruniy</t>
  </si>
  <si>
    <t>0973-09-05</t>
  </si>
  <si>
    <t>1048-12-09</t>
  </si>
  <si>
    <t>Q117253</t>
  </si>
  <si>
    <t>0384-01-01 BC</t>
  </si>
  <si>
    <t>Kalaureia</t>
  </si>
  <si>
    <t>Q200582</t>
  </si>
  <si>
    <t>Hayreddin_Barbarossa</t>
  </si>
  <si>
    <t>Hayreddin Barbarossa</t>
  </si>
  <si>
    <t>Lesbos</t>
  </si>
  <si>
    <t>Büyükdere, Sarıyer</t>
  </si>
  <si>
    <t>Q175138</t>
  </si>
  <si>
    <t>Batu_Khan</t>
  </si>
  <si>
    <t>1205-01-01</t>
  </si>
  <si>
    <t>Sarai (city)</t>
  </si>
  <si>
    <t>Q43063</t>
  </si>
  <si>
    <t>Archduke_Franz_Ferdinand_of_Austria</t>
  </si>
  <si>
    <t>1863-12-18</t>
  </si>
  <si>
    <t>1914-06-28</t>
  </si>
  <si>
    <t>Q43522</t>
  </si>
  <si>
    <t>Antonie_van_Leeuwenhoek</t>
  </si>
  <si>
    <t>Antonie van Leeuwenhoek</t>
  </si>
  <si>
    <t>1632-10-24</t>
  </si>
  <si>
    <t>1723-08-26</t>
  </si>
  <si>
    <t>Q172248</t>
  </si>
  <si>
    <t>Brutus_the_Younger</t>
  </si>
  <si>
    <t>Brutus the Younger</t>
  </si>
  <si>
    <t>0085-01-01 BC</t>
  </si>
  <si>
    <t>Philippi</t>
  </si>
  <si>
    <t>0042-10-23 BC</t>
  </si>
  <si>
    <t>Q80516</t>
  </si>
  <si>
    <t>Pope_Julius_II</t>
  </si>
  <si>
    <t>1443-12-05</t>
  </si>
  <si>
    <t>1513-02-21</t>
  </si>
  <si>
    <t>Q128027</t>
  </si>
  <si>
    <t>Giorgio_Vasari</t>
  </si>
  <si>
    <t>1511-07-30</t>
  </si>
  <si>
    <t>1574-06-27</t>
  </si>
  <si>
    <t>Q909</t>
  </si>
  <si>
    <t>Jorge_Luis_Borges</t>
  </si>
  <si>
    <t>1899-08-24</t>
  </si>
  <si>
    <t>1986-06-14</t>
  </si>
  <si>
    <t>Q241026</t>
  </si>
  <si>
    <t>Muhammad_al-Bukhari</t>
  </si>
  <si>
    <t>0810-07-19</t>
  </si>
  <si>
    <t>0870-09-01</t>
  </si>
  <si>
    <t>Q38823</t>
  </si>
  <si>
    <t>Ruhollah_Khomeini</t>
  </si>
  <si>
    <t>1902-09-24</t>
  </si>
  <si>
    <t>1989-06-03</t>
  </si>
  <si>
    <t>Q40909</t>
  </si>
  <si>
    <t>Virginia_Woolf</t>
  </si>
  <si>
    <t>South Kensington</t>
  </si>
  <si>
    <t>1882-01-25</t>
  </si>
  <si>
    <t>Lewes</t>
  </si>
  <si>
    <t>1941-03-28</t>
  </si>
  <si>
    <t>Q30578</t>
  </si>
  <si>
    <t>Pope_Urban_II</t>
  </si>
  <si>
    <t>1099-07-29</t>
  </si>
  <si>
    <t>Q9327</t>
  </si>
  <si>
    <t>Guy_de_Maupassant</t>
  </si>
  <si>
    <t>1850-08-05</t>
  </si>
  <si>
    <t>1893-07-06</t>
  </si>
  <si>
    <t>Q23357</t>
  </si>
  <si>
    <t>Abraham_Maslow</t>
  </si>
  <si>
    <t>Brooklyn</t>
  </si>
  <si>
    <t>1908-04-03</t>
  </si>
  <si>
    <t>Menlo Park, California</t>
  </si>
  <si>
    <t>1970-06-08</t>
  </si>
  <si>
    <t>Q93166</t>
  </si>
  <si>
    <t>Milan_Kundera</t>
  </si>
  <si>
    <t>1929-04-01</t>
  </si>
  <si>
    <t>Q7836</t>
  </si>
  <si>
    <t>René_Magritte</t>
  </si>
  <si>
    <t>1898-11-21</t>
  </si>
  <si>
    <t>1967-08-15</t>
  </si>
  <si>
    <t>Q41166</t>
  </si>
  <si>
    <t>Jonathan_Swift</t>
  </si>
  <si>
    <t>1667-11-30</t>
  </si>
  <si>
    <t>1745-10-19</t>
  </si>
  <si>
    <t>Q171291</t>
  </si>
  <si>
    <t>Ötzi</t>
  </si>
  <si>
    <t>Feldthurns</t>
  </si>
  <si>
    <t>Ötztal Alps</t>
  </si>
  <si>
    <t>Q8423</t>
  </si>
  <si>
    <t>Cyrus_the_Great</t>
  </si>
  <si>
    <t>Anshan (Persia)</t>
  </si>
  <si>
    <t>Syr Darya</t>
  </si>
  <si>
    <t>Medes</t>
  </si>
  <si>
    <t>Q171136</t>
  </si>
  <si>
    <t>Joanna_of_Castile</t>
  </si>
  <si>
    <t>1479-11-06</t>
  </si>
  <si>
    <t>Tordesillas</t>
  </si>
  <si>
    <t>1555-04-12</t>
  </si>
  <si>
    <t>Castile</t>
  </si>
  <si>
    <t>Q40826</t>
  </si>
  <si>
    <t>Knut_Hamsun</t>
  </si>
  <si>
    <t>Lom, Norway</t>
  </si>
  <si>
    <t>1859-08-04</t>
  </si>
  <si>
    <t>Nørholm</t>
  </si>
  <si>
    <t>1952-02-19</t>
  </si>
  <si>
    <t>Q191103</t>
  </si>
  <si>
    <t>Lucrezia_Borgia</t>
  </si>
  <si>
    <t>Subiaco, Lazio</t>
  </si>
  <si>
    <t>1480-04-18</t>
  </si>
  <si>
    <t>1519-06-24</t>
  </si>
  <si>
    <t>Q17163</t>
  </si>
  <si>
    <t>Johan_Cruyff</t>
  </si>
  <si>
    <t>Johan Cruyff</t>
  </si>
  <si>
    <t>1947-04-25</t>
  </si>
  <si>
    <t>2016-03-24</t>
  </si>
  <si>
    <t>Q42323</t>
  </si>
  <si>
    <t>Pope_Pius_XI</t>
  </si>
  <si>
    <t>Province of Milan</t>
  </si>
  <si>
    <t>1857-05-31</t>
  </si>
  <si>
    <t>1939-02-10</t>
  </si>
  <si>
    <t>Q6882</t>
  </si>
  <si>
    <t>James_Joyce</t>
  </si>
  <si>
    <t>1882-02-02</t>
  </si>
  <si>
    <t>1941-01-13</t>
  </si>
  <si>
    <t>Q128245</t>
  </si>
  <si>
    <t>Mohammad_Reza_Pahlavi</t>
  </si>
  <si>
    <t>1919-10-26</t>
  </si>
  <si>
    <t>1980-07-27</t>
  </si>
  <si>
    <t>Q70991</t>
  </si>
  <si>
    <t>Hildegard_of_Bingen</t>
  </si>
  <si>
    <t>1098-01-01</t>
  </si>
  <si>
    <t>Bingen am Rhein</t>
  </si>
  <si>
    <t>1179-09-17</t>
  </si>
  <si>
    <t>Q7371</t>
  </si>
  <si>
    <t>Federico_Fellini</t>
  </si>
  <si>
    <t>1920-01-20</t>
  </si>
  <si>
    <t>1993-10-31</t>
  </si>
  <si>
    <t>Q50020</t>
  </si>
  <si>
    <t>John_Stuart_Mill</t>
  </si>
  <si>
    <t>1806-05-20</t>
  </si>
  <si>
    <t>1873-05-08</t>
  </si>
  <si>
    <t>Q174798</t>
  </si>
  <si>
    <t>Mustafa_I</t>
  </si>
  <si>
    <t>1591-06-24</t>
  </si>
  <si>
    <t>1639-01-20</t>
  </si>
  <si>
    <t>Q44228</t>
  </si>
  <si>
    <t>Leonidas_I</t>
  </si>
  <si>
    <t>Thermopylae</t>
  </si>
  <si>
    <t>0480-01-01 BC</t>
  </si>
  <si>
    <t>Q152393</t>
  </si>
  <si>
    <t>Alfred_Adler</t>
  </si>
  <si>
    <t>1870-02-07</t>
  </si>
  <si>
    <t>1937-05-28</t>
  </si>
  <si>
    <t>Q83309</t>
  </si>
  <si>
    <t>Johann_Strauss_II</t>
  </si>
  <si>
    <t>1825-10-25</t>
  </si>
  <si>
    <t>1899-06-03</t>
  </si>
  <si>
    <t>Q7751</t>
  </si>
  <si>
    <t>Giuseppe_Arcimboldo</t>
  </si>
  <si>
    <t>1527-01-01</t>
  </si>
  <si>
    <t>1593-07-11</t>
  </si>
  <si>
    <t>Q151973</t>
  </si>
  <si>
    <t>Richard_Burton</t>
  </si>
  <si>
    <t>1925-11-10</t>
  </si>
  <si>
    <t>Céligny</t>
  </si>
  <si>
    <t>1984-08-05</t>
  </si>
  <si>
    <t>Q23441</t>
  </si>
  <si>
    <t>Octave_Mirbeau</t>
  </si>
  <si>
    <t>1848-02-16</t>
  </si>
  <si>
    <t>1917-02-16</t>
  </si>
  <si>
    <t>Q1421</t>
  </si>
  <si>
    <t>1981-09-13</t>
  </si>
  <si>
    <t>Q168728</t>
  </si>
  <si>
    <t>Robert_Frost</t>
  </si>
  <si>
    <t>1874-03-26</t>
  </si>
  <si>
    <t>1963-01-29</t>
  </si>
  <si>
    <t>Q162819</t>
  </si>
  <si>
    <t>Catherine_of_Aragon</t>
  </si>
  <si>
    <t>Archiepiscopal Palace of Alcalá de Henares</t>
  </si>
  <si>
    <t>1485-12-16</t>
  </si>
  <si>
    <t>Kimbolton Castle</t>
  </si>
  <si>
    <t>1536-01-07</t>
  </si>
  <si>
    <t>Q60039</t>
  </si>
  <si>
    <t>Reinhard_Heydrich</t>
  </si>
  <si>
    <t>1904-03-07</t>
  </si>
  <si>
    <t>1942-06-04</t>
  </si>
  <si>
    <t>Q160278</t>
  </si>
  <si>
    <t>John_D._Rockefeller</t>
  </si>
  <si>
    <t>Richford, New York</t>
  </si>
  <si>
    <t>1839-07-08</t>
  </si>
  <si>
    <t>The Casements</t>
  </si>
  <si>
    <t>1937-05-23</t>
  </si>
  <si>
    <t>Q37979</t>
  </si>
  <si>
    <t>Tokyo Imperial Palace</t>
  </si>
  <si>
    <t>1933-12-23</t>
  </si>
  <si>
    <t>Q180123</t>
  </si>
  <si>
    <t>Fatimah</t>
  </si>
  <si>
    <t>0604-07-27</t>
  </si>
  <si>
    <t>0632-08-18</t>
  </si>
  <si>
    <t>Q207</t>
  </si>
  <si>
    <t>George_W._Bush</t>
  </si>
  <si>
    <t>George W. Bush</t>
  </si>
  <si>
    <t>New Haven, Connecticut</t>
  </si>
  <si>
    <t>Q131394</t>
  </si>
  <si>
    <t>Murad_II</t>
  </si>
  <si>
    <t>1404-06-01</t>
  </si>
  <si>
    <t>1451-02-03</t>
  </si>
  <si>
    <t>Q174330</t>
  </si>
  <si>
    <t>Filippo_Brunelleschi</t>
  </si>
  <si>
    <t>1377-01-01</t>
  </si>
  <si>
    <t>1446-04-15</t>
  </si>
  <si>
    <t>Q170514</t>
  </si>
  <si>
    <t>Mehmed_IV</t>
  </si>
  <si>
    <t>1642-01-02</t>
  </si>
  <si>
    <t>1693-01-06</t>
  </si>
  <si>
    <t>Q43720</t>
  </si>
  <si>
    <t>Pope_Pius_IX</t>
  </si>
  <si>
    <t>1792-05-13</t>
  </si>
  <si>
    <t>1878-02-07</t>
  </si>
  <si>
    <t>Q128736</t>
  </si>
  <si>
    <t>John_Forbes_Nash_Jr.</t>
  </si>
  <si>
    <t>John Forbes Nash Jr.</t>
  </si>
  <si>
    <t>Bluefield, West Virginia</t>
  </si>
  <si>
    <t>1928-06-13</t>
  </si>
  <si>
    <t>Monroe Township, Middlesex County, New Jersey</t>
  </si>
  <si>
    <t>2015-05-23</t>
  </si>
  <si>
    <t>Q214648</t>
  </si>
  <si>
    <t>Q44197</t>
  </si>
  <si>
    <t>Maximilien_Robespierre</t>
  </si>
  <si>
    <t>1758-05-06</t>
  </si>
  <si>
    <t>1794-07-28</t>
  </si>
  <si>
    <t>Q43252</t>
  </si>
  <si>
    <t>Sophia_Loren</t>
  </si>
  <si>
    <t>1934-09-20</t>
  </si>
  <si>
    <t>Q129772</t>
  </si>
  <si>
    <t>0354-01-01 BC</t>
  </si>
  <si>
    <t>Q57085</t>
  </si>
  <si>
    <t>Erich_Fromm</t>
  </si>
  <si>
    <t>1900-03-23</t>
  </si>
  <si>
    <t>Muralto</t>
  </si>
  <si>
    <t>1980-03-18</t>
  </si>
  <si>
    <t>Q45662</t>
  </si>
  <si>
    <t>Klemens_von_Metternich</t>
  </si>
  <si>
    <t>1773-05-15</t>
  </si>
  <si>
    <t>1859-06-11</t>
  </si>
  <si>
    <t>Q11613</t>
  </si>
  <si>
    <t>Harry_S._Truman</t>
  </si>
  <si>
    <t>Lamar, Missouri</t>
  </si>
  <si>
    <t>1884-05-08</t>
  </si>
  <si>
    <t>Kansas City, Missouri</t>
  </si>
  <si>
    <t>1972-12-26</t>
  </si>
  <si>
    <t>Q36970</t>
  </si>
  <si>
    <t>Jackie_Chan</t>
  </si>
  <si>
    <t>EyeOfJackieChan</t>
  </si>
  <si>
    <t>1954-04-07</t>
  </si>
  <si>
    <t>Q12735</t>
  </si>
  <si>
    <t>John_Amos_Comenius</t>
  </si>
  <si>
    <t>John Amos Comenius</t>
  </si>
  <si>
    <t>Komňa</t>
  </si>
  <si>
    <t>1592-03-28</t>
  </si>
  <si>
    <t>1670-11-15</t>
  </si>
  <si>
    <t>Q1442</t>
  </si>
  <si>
    <t>Septimius_Severus</t>
  </si>
  <si>
    <t>0145-04-11</t>
  </si>
  <si>
    <t>Eboracum</t>
  </si>
  <si>
    <t>0211-02-04</t>
  </si>
  <si>
    <t>Q11637</t>
  </si>
  <si>
    <t>Judy_Garland</t>
  </si>
  <si>
    <t>Grand Rapids, Minnesota</t>
  </si>
  <si>
    <t>1922-06-10</t>
  </si>
  <si>
    <t>1969-06-22</t>
  </si>
  <si>
    <t>Q150652</t>
  </si>
  <si>
    <t>William_I,_German_Emperor</t>
  </si>
  <si>
    <t>William I, German Emperor</t>
  </si>
  <si>
    <t>1797-03-22</t>
  </si>
  <si>
    <t>1888-03-09</t>
  </si>
  <si>
    <t>Q273773</t>
  </si>
  <si>
    <t>Rollo</t>
  </si>
  <si>
    <t>Q1585</t>
  </si>
  <si>
    <t>Georg_Ohm</t>
  </si>
  <si>
    <t>1789-03-16</t>
  </si>
  <si>
    <t>1854-07-06</t>
  </si>
  <si>
    <t>Q192816</t>
  </si>
  <si>
    <t>Saint_Barbara</t>
  </si>
  <si>
    <t>Baalbek</t>
  </si>
  <si>
    <t>Q132545</t>
  </si>
  <si>
    <t>Henry_II_of_France</t>
  </si>
  <si>
    <t>1519-03-31</t>
  </si>
  <si>
    <t>Hôtel des Tournelles</t>
  </si>
  <si>
    <t>1559-07-10</t>
  </si>
  <si>
    <t>Q44481</t>
  </si>
  <si>
    <t>Pierre-Simon_Laplace</t>
  </si>
  <si>
    <t>1749-03-23</t>
  </si>
  <si>
    <t>Q190896</t>
  </si>
  <si>
    <t>Abu_Hanifa</t>
  </si>
  <si>
    <t>Abu Hanifa</t>
  </si>
  <si>
    <t>0698-09-05</t>
  </si>
  <si>
    <t>0767-06-18</t>
  </si>
  <si>
    <t>Q43274</t>
  </si>
  <si>
    <t>Charles,_Prince_of_Wales</t>
  </si>
  <si>
    <t>Buckingham Palace</t>
  </si>
  <si>
    <t>1948-11-14</t>
  </si>
  <si>
    <t>Q879668</t>
  </si>
  <si>
    <t>Björn_Ironside</t>
  </si>
  <si>
    <t>Björn Ironside</t>
  </si>
  <si>
    <t>Q83029</t>
  </si>
  <si>
    <t>Pope_Gregory_XIII</t>
  </si>
  <si>
    <t>1502-01-01</t>
  </si>
  <si>
    <t>1585-04-10</t>
  </si>
  <si>
    <t>Q80492</t>
  </si>
  <si>
    <t>Gavrilo_Princip</t>
  </si>
  <si>
    <t>1894-07-25</t>
  </si>
  <si>
    <t>Terezín</t>
  </si>
  <si>
    <t>1918-04-28</t>
  </si>
  <si>
    <t>Q39524</t>
  </si>
  <si>
    <t>Gamal_Abdel_Nasser</t>
  </si>
  <si>
    <t>1918-01-15</t>
  </si>
  <si>
    <t>1970-09-28</t>
  </si>
  <si>
    <t>East Africa - United Kingdom</t>
  </si>
  <si>
    <t>Q133063</t>
  </si>
  <si>
    <t>Pope_Gregory_VII</t>
  </si>
  <si>
    <t>1020-01-01</t>
  </si>
  <si>
    <t>1085-05-25</t>
  </si>
  <si>
    <t>Q15193</t>
  </si>
  <si>
    <t>Alexander_I_of_Russia</t>
  </si>
  <si>
    <t>1777-12-23</t>
  </si>
  <si>
    <t>1825-12-01</t>
  </si>
  <si>
    <t>Q9916</t>
  </si>
  <si>
    <t>Dwight_D._Eisenhower</t>
  </si>
  <si>
    <t>Denison, Texas</t>
  </si>
  <si>
    <t>1890-10-14</t>
  </si>
  <si>
    <t>1969-03-28</t>
  </si>
  <si>
    <t>Q19185</t>
  </si>
  <si>
    <t>George_Bernard_Shaw</t>
  </si>
  <si>
    <t>Portobello, Dublin</t>
  </si>
  <si>
    <t>1856-07-26</t>
  </si>
  <si>
    <t>Ayot St Lawrence</t>
  </si>
  <si>
    <t>1950-11-02</t>
  </si>
  <si>
    <t>Q457786</t>
  </si>
  <si>
    <t>Rodrigo_Duterte</t>
  </si>
  <si>
    <t>Rodrigo Duterte</t>
  </si>
  <si>
    <t>rrd_davao</t>
  </si>
  <si>
    <t>Maasin</t>
  </si>
  <si>
    <t>1945-03-28</t>
  </si>
  <si>
    <t>Q27645</t>
  </si>
  <si>
    <t>Mikhail_Bakunin</t>
  </si>
  <si>
    <t>Tver Governorate</t>
  </si>
  <si>
    <t>1814-05-30</t>
  </si>
  <si>
    <t>1876-07-01</t>
  </si>
  <si>
    <t>Q37610</t>
  </si>
  <si>
    <t>David_Ben-Gurion</t>
  </si>
  <si>
    <t>1886-10-16</t>
  </si>
  <si>
    <t>1973-12-01</t>
  </si>
  <si>
    <t>Q160270</t>
  </si>
  <si>
    <t>David_Ricardo</t>
  </si>
  <si>
    <t>1772-04-18</t>
  </si>
  <si>
    <t>Gatcombe Park</t>
  </si>
  <si>
    <t>1823-09-11</t>
  </si>
  <si>
    <t>Q168776</t>
  </si>
  <si>
    <t>Ibrahim_of_the_Ottoman_Empire</t>
  </si>
  <si>
    <t>Ibrahim of the Ottoman Empire</t>
  </si>
  <si>
    <t>1615-11-05</t>
  </si>
  <si>
    <t>1648-08-18</t>
  </si>
  <si>
    <t>Q19673</t>
  </si>
  <si>
    <t>Al_Gore</t>
  </si>
  <si>
    <t>algore</t>
  </si>
  <si>
    <t>1948-03-31</t>
  </si>
  <si>
    <t>Q9130</t>
  </si>
  <si>
    <t>Erwin_Schrödinger</t>
  </si>
  <si>
    <t>1887-08-12</t>
  </si>
  <si>
    <t>1961-01-04</t>
  </si>
  <si>
    <t>Q131018</t>
  </si>
  <si>
    <t>François_Rabelais</t>
  </si>
  <si>
    <t>1494-01-01</t>
  </si>
  <si>
    <t>1553-04-09</t>
  </si>
  <si>
    <t>Q150665</t>
  </si>
  <si>
    <t>Charles_VI,_Holy_Roman_Emperor</t>
  </si>
  <si>
    <t>1685-10-01</t>
  </si>
  <si>
    <t>Palais Augarten</t>
  </si>
  <si>
    <t>1740-10-20</t>
  </si>
  <si>
    <t>Q170547</t>
  </si>
  <si>
    <t>Anthony_the_Great</t>
  </si>
  <si>
    <t>Heracleopolis Magna</t>
  </si>
  <si>
    <t>0251-01-01</t>
  </si>
  <si>
    <t>0356-01-17</t>
  </si>
  <si>
    <t>Q47154</t>
  </si>
  <si>
    <t>Pompeii</t>
  </si>
  <si>
    <t>0055-01-01 BC</t>
  </si>
  <si>
    <t>Q152384</t>
  </si>
  <si>
    <t>Joan_Miró</t>
  </si>
  <si>
    <t>1893-04-20</t>
  </si>
  <si>
    <t>Palma de Mallorca</t>
  </si>
  <si>
    <t>1983-12-25</t>
  </si>
  <si>
    <t>Q6694</t>
  </si>
  <si>
    <t>Alexander_von_Humboldt</t>
  </si>
  <si>
    <t>1769-09-14</t>
  </si>
  <si>
    <t>1859-05-06</t>
  </si>
  <si>
    <t>Q5811</t>
  </si>
  <si>
    <t>1401-12-21</t>
  </si>
  <si>
    <t>1428-01-01</t>
  </si>
  <si>
    <t>Q185152</t>
  </si>
  <si>
    <t>Prince Chun Mansion</t>
  </si>
  <si>
    <t>1906-02-07</t>
  </si>
  <si>
    <t>1967-10-17</t>
  </si>
  <si>
    <t>Q130221</t>
  </si>
  <si>
    <t>Frederick_II,_Holy_Roman_Emperor</t>
  </si>
  <si>
    <t>1194-12-26</t>
  </si>
  <si>
    <t>Torremaggiore</t>
  </si>
  <si>
    <t>1250-12-13</t>
  </si>
  <si>
    <t>Q7771</t>
  </si>
  <si>
    <t>Louis_Philippe_I</t>
  </si>
  <si>
    <t>Louis Philippe I</t>
  </si>
  <si>
    <t>Palais-Royal</t>
  </si>
  <si>
    <t>1773-10-06</t>
  </si>
  <si>
    <t>Claremont (country house)</t>
  </si>
  <si>
    <t>1850-08-26</t>
  </si>
  <si>
    <t>Q171480</t>
  </si>
  <si>
    <t>Empress_Joséphine</t>
  </si>
  <si>
    <t>Empress Joséphine</t>
  </si>
  <si>
    <t>Martinique</t>
  </si>
  <si>
    <t>1763-06-23</t>
  </si>
  <si>
    <t>1814-05-29</t>
  </si>
  <si>
    <t>Q482931</t>
  </si>
  <si>
    <t>Ferenc_Puskás</t>
  </si>
  <si>
    <t>1927-04-02</t>
  </si>
  <si>
    <t>2006-11-17</t>
  </si>
  <si>
    <t>Q1423</t>
  </si>
  <si>
    <t>0051-10-24</t>
  </si>
  <si>
    <t>1996-09-18</t>
  </si>
  <si>
    <t>Q13230</t>
  </si>
  <si>
    <t>Ferdinand_de_Saussure</t>
  </si>
  <si>
    <t>1857-11-26</t>
  </si>
  <si>
    <t>Vufflens-le-Château</t>
  </si>
  <si>
    <t>1913-02-22</t>
  </si>
  <si>
    <t>Q132548</t>
  </si>
  <si>
    <t>Francis_II_of_France</t>
  </si>
  <si>
    <t>1544-01-19</t>
  </si>
  <si>
    <t>1560-12-05</t>
  </si>
  <si>
    <t>Q55767</t>
  </si>
  <si>
    <t>Astrid_Lindgren</t>
  </si>
  <si>
    <t>1907-11-14</t>
  </si>
  <si>
    <t>2002-01-28</t>
  </si>
  <si>
    <t>Q76433</t>
  </si>
  <si>
    <t>Eva_Braun</t>
  </si>
  <si>
    <t>1912-02-06</t>
  </si>
  <si>
    <t>Q82122</t>
  </si>
  <si>
    <t>Jean-Baptiste_Lamarck</t>
  </si>
  <si>
    <t>1744-08-01</t>
  </si>
  <si>
    <t>1829-12-18</t>
  </si>
  <si>
    <t>Q26918</t>
  </si>
  <si>
    <t>Khalid_ibn_al-Walid</t>
  </si>
  <si>
    <t>0592-01-01</t>
  </si>
  <si>
    <t>0642-01-01</t>
  </si>
  <si>
    <t>Q83229</t>
  </si>
  <si>
    <t>Edward_VI_of_England</t>
  </si>
  <si>
    <t>1537-10-12</t>
  </si>
  <si>
    <t>1553-07-06</t>
  </si>
  <si>
    <t>Q42034</t>
  </si>
  <si>
    <t>Khadija_bint_Khuwaylid</t>
  </si>
  <si>
    <t>Khadija bint Khuwaylid</t>
  </si>
  <si>
    <t>0556-01-01</t>
  </si>
  <si>
    <t>0619-04-30</t>
  </si>
  <si>
    <t>Q221074</t>
  </si>
  <si>
    <t>Bud_Spencer</t>
  </si>
  <si>
    <t>budspencerweb</t>
  </si>
  <si>
    <t>1929-10-31</t>
  </si>
  <si>
    <t>2016-06-27</t>
  </si>
  <si>
    <t>Q131002</t>
  </si>
  <si>
    <t>Harun_al-Rashid</t>
  </si>
  <si>
    <t>0766-03-17</t>
  </si>
  <si>
    <t>0809-03-24</t>
  </si>
  <si>
    <t>Q4605</t>
  </si>
  <si>
    <t>Sarah_Bernhardt</t>
  </si>
  <si>
    <t>1844-09-25</t>
  </si>
  <si>
    <t>1923-03-26</t>
  </si>
  <si>
    <t>Q72334</t>
  </si>
  <si>
    <t>Toni_Morrison</t>
  </si>
  <si>
    <t>Lorain, Ohio</t>
  </si>
  <si>
    <t>1931-02-18</t>
  </si>
  <si>
    <t>2019-08-05</t>
  </si>
  <si>
    <t>Q212657</t>
  </si>
  <si>
    <t>Artemisia_Gentileschi</t>
  </si>
  <si>
    <t>1593-07-08</t>
  </si>
  <si>
    <t>1653-01-01</t>
  </si>
  <si>
    <t>Q128538</t>
  </si>
  <si>
    <t>Luke_the_Evangelist</t>
  </si>
  <si>
    <t>Thebes, Greece</t>
  </si>
  <si>
    <t>0084-01-01</t>
  </si>
  <si>
    <t>Q280856</t>
  </si>
  <si>
    <t>George_VI</t>
  </si>
  <si>
    <t>George VI</t>
  </si>
  <si>
    <t>York Cottage</t>
  </si>
  <si>
    <t>1895-12-14</t>
  </si>
  <si>
    <t>1952-02-06</t>
  </si>
  <si>
    <t>Q171724</t>
  </si>
  <si>
    <t>Daniel_(biblical_figure)</t>
  </si>
  <si>
    <t>0700-01-01 BC</t>
  </si>
  <si>
    <t>Q102813</t>
  </si>
  <si>
    <t>Yul_Brynner</t>
  </si>
  <si>
    <t>1920-07-11</t>
  </si>
  <si>
    <t>1985-10-10</t>
  </si>
  <si>
    <t>Q134461</t>
  </si>
  <si>
    <t>Q5912</t>
  </si>
  <si>
    <t>Marcel_Duchamp</t>
  </si>
  <si>
    <t>1887-07-28</t>
  </si>
  <si>
    <t>1968-10-02</t>
  </si>
  <si>
    <t>Q9049</t>
  </si>
  <si>
    <t>Noam_Chomsky</t>
  </si>
  <si>
    <t>East Oak Lane, Philadelphia</t>
  </si>
  <si>
    <t>1928-12-07</t>
  </si>
  <si>
    <t>Q44412</t>
  </si>
  <si>
    <t>Hans_Christian_Ørsted</t>
  </si>
  <si>
    <t>1777-08-14</t>
  </si>
  <si>
    <t>1851-03-09</t>
  </si>
  <si>
    <t>Q83375</t>
  </si>
  <si>
    <t>Mount Etna</t>
  </si>
  <si>
    <t>Q41852</t>
  </si>
  <si>
    <t>0575-01-01</t>
  </si>
  <si>
    <t>0641-02-11</t>
  </si>
  <si>
    <t>Q9319</t>
  </si>
  <si>
    <t>1518-09-29</t>
  </si>
  <si>
    <t>1594-05-31</t>
  </si>
  <si>
    <t>Q346</t>
  </si>
  <si>
    <t>Louis_IX_of_France</t>
  </si>
  <si>
    <t>1214-04-25</t>
  </si>
  <si>
    <t>1270-08-25</t>
  </si>
  <si>
    <t>Q23505</t>
  </si>
  <si>
    <t>George_H._W._Bush</t>
  </si>
  <si>
    <t>GeorgeHWBush</t>
  </si>
  <si>
    <t>Milton, Massachusetts</t>
  </si>
  <si>
    <t>1924-06-12</t>
  </si>
  <si>
    <t>2018-11-30</t>
  </si>
  <si>
    <t>Q153815</t>
  </si>
  <si>
    <t>Princess_Margaret,_Countess_of_Snowdon</t>
  </si>
  <si>
    <t>Glamis Castle</t>
  </si>
  <si>
    <t>1930-08-21</t>
  </si>
  <si>
    <t>King Edward VII's Hospital</t>
  </si>
  <si>
    <t>2002-02-09</t>
  </si>
  <si>
    <t>Q80135</t>
  </si>
  <si>
    <t>Dmitri_Shostakovich</t>
  </si>
  <si>
    <t>1906-09-12</t>
  </si>
  <si>
    <t>1975-08-09</t>
  </si>
  <si>
    <t>Q172056</t>
  </si>
  <si>
    <t>Osman_II</t>
  </si>
  <si>
    <t>1604-11-03</t>
  </si>
  <si>
    <t>Yedikule Fortress</t>
  </si>
  <si>
    <t>1622-05-20</t>
  </si>
  <si>
    <t>Q181154</t>
  </si>
  <si>
    <t>Muawiyah_I</t>
  </si>
  <si>
    <t>0603-01-01</t>
  </si>
  <si>
    <t>0680-04-18</t>
  </si>
  <si>
    <t>Q123034</t>
  </si>
  <si>
    <t>Huldrych_Zwingli</t>
  </si>
  <si>
    <t>1484-01-01</t>
  </si>
  <si>
    <t>Kappel am Albis</t>
  </si>
  <si>
    <t>1531-10-11</t>
  </si>
  <si>
    <t>Q51088</t>
  </si>
  <si>
    <t>Antonio_Salieri</t>
  </si>
  <si>
    <t>1750-08-18</t>
  </si>
  <si>
    <t>1825-05-07</t>
  </si>
  <si>
    <t>Q11758</t>
  </si>
  <si>
    <t>L._L._Zamenhof</t>
  </si>
  <si>
    <t>Belostok Oblast</t>
  </si>
  <si>
    <t>1859-12-15</t>
  </si>
  <si>
    <t>Q42013</t>
  </si>
  <si>
    <t>Anwar_Sadat</t>
  </si>
  <si>
    <t>1918-12-25</t>
  </si>
  <si>
    <t>1981-10-06</t>
  </si>
  <si>
    <t>Q43706</t>
  </si>
  <si>
    <t>John_Chrysostom</t>
  </si>
  <si>
    <t>Comana Pontica</t>
  </si>
  <si>
    <t>0407-09-14</t>
  </si>
  <si>
    <t>Q154959</t>
  </si>
  <si>
    <t>Hugo_Grotius</t>
  </si>
  <si>
    <t>1583-04-10</t>
  </si>
  <si>
    <t>1645-08-28</t>
  </si>
  <si>
    <t>Q41257</t>
  </si>
  <si>
    <t>Heinrich_Hertz</t>
  </si>
  <si>
    <t>Heinrich Hertz</t>
  </si>
  <si>
    <t>1857-02-22</t>
  </si>
  <si>
    <t>1894-01-01</t>
  </si>
  <si>
    <t>Q127398</t>
  </si>
  <si>
    <t>1138-03-30</t>
  </si>
  <si>
    <t>Fustat</t>
  </si>
  <si>
    <t>1204-12-13</t>
  </si>
  <si>
    <t>Q43922</t>
  </si>
  <si>
    <t>Pope_Leo_XIII</t>
  </si>
  <si>
    <t>Rome (department)</t>
  </si>
  <si>
    <t>1810-03-02</t>
  </si>
  <si>
    <t>1903-07-20</t>
  </si>
  <si>
    <t>Q180642</t>
  </si>
  <si>
    <t>Magé</t>
  </si>
  <si>
    <t>1933-10-28</t>
  </si>
  <si>
    <t>1983-01-20</t>
  </si>
  <si>
    <t>Q33550</t>
  </si>
  <si>
    <t>Frederick_the_Great</t>
  </si>
  <si>
    <t>Frederick the Great</t>
  </si>
  <si>
    <t>1712-01-24</t>
  </si>
  <si>
    <t>1786-08-17</t>
  </si>
  <si>
    <t>1936-09-29</t>
  </si>
  <si>
    <t>Q34618</t>
  </si>
  <si>
    <t>Gustave_Courbet</t>
  </si>
  <si>
    <t>1819-06-10</t>
  </si>
  <si>
    <t>La Tour-de-Peilz</t>
  </si>
  <si>
    <t>1877-12-31</t>
  </si>
  <si>
    <t>Q26806</t>
  </si>
  <si>
    <t>Danny_DeVito</t>
  </si>
  <si>
    <t>DannyDeVito</t>
  </si>
  <si>
    <t>Neptune Township, New Jersey</t>
  </si>
  <si>
    <t>1944-11-17</t>
  </si>
  <si>
    <t>Q76409</t>
  </si>
  <si>
    <t>Charles_Bukowski</t>
  </si>
  <si>
    <t>1920-08-16</t>
  </si>
  <si>
    <t>San Pedro, Los Angeles</t>
  </si>
  <si>
    <t>1994-03-09</t>
  </si>
  <si>
    <t>Q82778</t>
  </si>
  <si>
    <t>Pliny_the_Elder</t>
  </si>
  <si>
    <t>Stabiae</t>
  </si>
  <si>
    <t>0079-08-24</t>
  </si>
  <si>
    <t>Q133704</t>
  </si>
  <si>
    <t>Martin_of_Tours</t>
  </si>
  <si>
    <t>Szombathely</t>
  </si>
  <si>
    <t>0316-01-01</t>
  </si>
  <si>
    <t>Candes-Saint-Martin</t>
  </si>
  <si>
    <t>0397-11-08</t>
  </si>
  <si>
    <t>Q16975</t>
  </si>
  <si>
    <t>Pope_Paul_VI</t>
  </si>
  <si>
    <t>1897-09-26</t>
  </si>
  <si>
    <t>1978-08-06</t>
  </si>
  <si>
    <t>Q128076</t>
  </si>
  <si>
    <t>Pope_Innocent_III</t>
  </si>
  <si>
    <t>1160-02-22</t>
  </si>
  <si>
    <t>1216-07-16</t>
  </si>
  <si>
    <t>Q44403</t>
  </si>
  <si>
    <t>Heinrich_Heine</t>
  </si>
  <si>
    <t>1797-12-13</t>
  </si>
  <si>
    <t>1856-02-17</t>
  </si>
  <si>
    <t>Q42458</t>
  </si>
  <si>
    <t>0610-01-01 BC</t>
  </si>
  <si>
    <t>Q103333</t>
  </si>
  <si>
    <t>0433-01-01</t>
  </si>
  <si>
    <t>0493-03-15</t>
  </si>
  <si>
    <t>Q180081</t>
  </si>
  <si>
    <t>Cato_the_Elder</t>
  </si>
  <si>
    <t>0149-01-01 BC</t>
  </si>
  <si>
    <t>Q297742</t>
  </si>
  <si>
    <t>Margaret_the_Virgin</t>
  </si>
  <si>
    <t>Antioch of Pisidia</t>
  </si>
  <si>
    <t>Q49481</t>
  </si>
  <si>
    <t>Sergei_Prokofiev</t>
  </si>
  <si>
    <t>Krasnoarmiisk Raion</t>
  </si>
  <si>
    <t>1891-04-11</t>
  </si>
  <si>
    <t>Q47139</t>
  </si>
  <si>
    <t>Slobodan_Milošević</t>
  </si>
  <si>
    <t>1941-08-20</t>
  </si>
  <si>
    <t>2006-03-11</t>
  </si>
  <si>
    <t>Q4295</t>
  </si>
  <si>
    <t>Peter_Abelard</t>
  </si>
  <si>
    <t>Peter Abelard</t>
  </si>
  <si>
    <t>1079-01-01</t>
  </si>
  <si>
    <t>1142-04-21</t>
  </si>
  <si>
    <t>Q37060</t>
  </si>
  <si>
    <t>José_Saramago</t>
  </si>
  <si>
    <t>1922-11-16</t>
  </si>
  <si>
    <t>Tías, Las Palmas</t>
  </si>
  <si>
    <t>2010-06-18</t>
  </si>
  <si>
    <t>Q43945</t>
  </si>
  <si>
    <t>Jude_the_Apostle</t>
  </si>
  <si>
    <t>Jude the Apostle</t>
  </si>
  <si>
    <t>Q41554</t>
  </si>
  <si>
    <t>Nicolas_Poussin</t>
  </si>
  <si>
    <t>1594-06-15</t>
  </si>
  <si>
    <t>1665-11-19</t>
  </si>
  <si>
    <t>Q675493</t>
  </si>
  <si>
    <t>Henry_VII_of_England</t>
  </si>
  <si>
    <t>Pembroke Castle</t>
  </si>
  <si>
    <t>1457-01-28</t>
  </si>
  <si>
    <t>1509-04-21</t>
  </si>
  <si>
    <t>Q1254</t>
  </si>
  <si>
    <t>Kofi_Annan</t>
  </si>
  <si>
    <t>KofiAnnan</t>
  </si>
  <si>
    <t>1938-04-08</t>
  </si>
  <si>
    <t>2018-08-18</t>
  </si>
  <si>
    <t>Q15208</t>
  </si>
  <si>
    <t>Catherine_I_of_Russia</t>
  </si>
  <si>
    <t>1684-04-15</t>
  </si>
  <si>
    <t>1727-05-17</t>
  </si>
  <si>
    <t>Q44003</t>
  </si>
  <si>
    <t>Theodor_Herzl</t>
  </si>
  <si>
    <t>Pest, Hungary</t>
  </si>
  <si>
    <t>1860-05-02</t>
  </si>
  <si>
    <t>1904-07-03</t>
  </si>
  <si>
    <t>Q75866</t>
  </si>
  <si>
    <t>Rudolf_Hess</t>
  </si>
  <si>
    <t>1894-04-26</t>
  </si>
  <si>
    <t>Spandau</t>
  </si>
  <si>
    <t>1987-08-17</t>
  </si>
  <si>
    <t>Egypt - United Kingdom</t>
  </si>
  <si>
    <t>Q47152</t>
  </si>
  <si>
    <t>Mary_Shelley</t>
  </si>
  <si>
    <t>Somers Town, London</t>
  </si>
  <si>
    <t>1797-08-30</t>
  </si>
  <si>
    <t>Chester Square</t>
  </si>
  <si>
    <t>1851-02-01</t>
  </si>
  <si>
    <t>Q2599</t>
  </si>
  <si>
    <t>Paul_McCartney</t>
  </si>
  <si>
    <t>PaulMcCartney</t>
  </si>
  <si>
    <t>1942-06-18</t>
  </si>
  <si>
    <t>Q8597</t>
  </si>
  <si>
    <t>Umerkot</t>
  </si>
  <si>
    <t>1542-10-15</t>
  </si>
  <si>
    <t>1605-10-27</t>
  </si>
  <si>
    <t>Mughal</t>
  </si>
  <si>
    <t>Q19943</t>
  </si>
  <si>
    <t>Juan_Carlos_I_of_Spain</t>
  </si>
  <si>
    <t>1938-01-05</t>
  </si>
  <si>
    <t>Q82445</t>
  </si>
  <si>
    <t>Henri_de_Toulouse-Lautrec</t>
  </si>
  <si>
    <t>1864-11-24</t>
  </si>
  <si>
    <t>Saint-André-du-Bois</t>
  </si>
  <si>
    <t>1901-09-09</t>
  </si>
  <si>
    <t>Q204077</t>
  </si>
  <si>
    <t>Cao_Cao</t>
  </si>
  <si>
    <t>0155-01-01</t>
  </si>
  <si>
    <t>0220-03-15</t>
  </si>
  <si>
    <t>Q7758</t>
  </si>
  <si>
    <t>Charles_X_of_France</t>
  </si>
  <si>
    <t>1757-10-09</t>
  </si>
  <si>
    <t>1836-11-06</t>
  </si>
  <si>
    <t>Q38203</t>
  </si>
  <si>
    <t>Helen_Keller</t>
  </si>
  <si>
    <t>Tuscumbia, Alabama</t>
  </si>
  <si>
    <t>1880-06-27</t>
  </si>
  <si>
    <t>Easton, Connecticut</t>
  </si>
  <si>
    <t>1968-06-01</t>
  </si>
  <si>
    <t>Q7723</t>
  </si>
  <si>
    <t>Napoleon_II</t>
  </si>
  <si>
    <t>Napoleon II</t>
  </si>
  <si>
    <t>Tuileries Palace</t>
  </si>
  <si>
    <t>1811-03-20</t>
  </si>
  <si>
    <t>1832-07-22</t>
  </si>
  <si>
    <t>Q174231</t>
  </si>
  <si>
    <t>Emperor_Meiji</t>
  </si>
  <si>
    <t>1852-11-03</t>
  </si>
  <si>
    <t>Tokyo Prefecture</t>
  </si>
  <si>
    <t>1912-07-30</t>
  </si>
  <si>
    <t>Q43675</t>
  </si>
  <si>
    <t>Philip_the_Apostle</t>
  </si>
  <si>
    <t>0005-01-01</t>
  </si>
  <si>
    <t>0080-01-01</t>
  </si>
  <si>
    <t>Q25089</t>
  </si>
  <si>
    <t>Woody_Allen</t>
  </si>
  <si>
    <t>1935-12-01</t>
  </si>
  <si>
    <t>Q78454</t>
  </si>
  <si>
    <t>William_the_Silent</t>
  </si>
  <si>
    <t>1533-04-24</t>
  </si>
  <si>
    <t>1584-07-10</t>
  </si>
  <si>
    <t>Q41555</t>
  </si>
  <si>
    <t>Jacques_Offenbach</t>
  </si>
  <si>
    <t>1819-06-20</t>
  </si>
  <si>
    <t>1880-10-05</t>
  </si>
  <si>
    <t>Q102585</t>
  </si>
  <si>
    <t>Johann_Gottlieb_Fichte</t>
  </si>
  <si>
    <t>1762-05-19</t>
  </si>
  <si>
    <t>1814-01-27</t>
  </si>
  <si>
    <t>Q194064</t>
  </si>
  <si>
    <t>Q83338</t>
  </si>
  <si>
    <t>Robin_Williams</t>
  </si>
  <si>
    <t>robinwilliams</t>
  </si>
  <si>
    <t>1951-07-21</t>
  </si>
  <si>
    <t>Paradise Cay, California</t>
  </si>
  <si>
    <t>2014-08-11</t>
  </si>
  <si>
    <t>Q43739</t>
  </si>
  <si>
    <t>Pope_Pius_X</t>
  </si>
  <si>
    <t>1835-06-02</t>
  </si>
  <si>
    <t>1914-08-20</t>
  </si>
  <si>
    <t>Q133001</t>
  </si>
  <si>
    <t>Pope_Paul_III</t>
  </si>
  <si>
    <t>1468-02-29</t>
  </si>
  <si>
    <t>1549-11-10</t>
  </si>
  <si>
    <t>Q39829</t>
  </si>
  <si>
    <t>Stephen_King</t>
  </si>
  <si>
    <t>StephenKing</t>
  </si>
  <si>
    <t>Portland, Maine</t>
  </si>
  <si>
    <t>1947-09-21</t>
  </si>
  <si>
    <t>Q47842</t>
  </si>
  <si>
    <t>Empress_Dowager_Cixi</t>
  </si>
  <si>
    <t>1835-11-29</t>
  </si>
  <si>
    <t>Zhongnanhai</t>
  </si>
  <si>
    <t>1908-11-15</t>
  </si>
  <si>
    <t>Q79972</t>
  </si>
  <si>
    <t>James_VI_and_I</t>
  </si>
  <si>
    <t>James VI and I</t>
  </si>
  <si>
    <t>Edinburgh Castle</t>
  </si>
  <si>
    <t>1566-06-19</t>
  </si>
  <si>
    <t>Theobalds House</t>
  </si>
  <si>
    <t>1625-03-27</t>
  </si>
  <si>
    <t>Q2253</t>
  </si>
  <si>
    <t>Scipio_Africanus</t>
  </si>
  <si>
    <t>0235-06-20 BC</t>
  </si>
  <si>
    <t>Liternum</t>
  </si>
  <si>
    <t>Q157899</t>
  </si>
  <si>
    <t>Thutmose_III</t>
  </si>
  <si>
    <t>1425-03-11 BC</t>
  </si>
  <si>
    <t>Q130759</t>
  </si>
  <si>
    <t>Christoph_Willibald_Gluck</t>
  </si>
  <si>
    <t>1714-07-02</t>
  </si>
  <si>
    <t>1787-11-15</t>
  </si>
  <si>
    <t>Q82049</t>
  </si>
  <si>
    <t>George_Berkeley</t>
  </si>
  <si>
    <t>County Kilkenny</t>
  </si>
  <si>
    <t>1685-03-12</t>
  </si>
  <si>
    <t>1753-01-14</t>
  </si>
  <si>
    <t>Q70560</t>
  </si>
  <si>
    <t>Heinz_Guderian</t>
  </si>
  <si>
    <t>1888-06-17</t>
  </si>
  <si>
    <t>Schwangau</t>
  </si>
  <si>
    <t>1954-05-14</t>
  </si>
  <si>
    <t>Q132682</t>
  </si>
  <si>
    <t>Modest_Mussorgsky</t>
  </si>
  <si>
    <t>Modest Mussorgsky</t>
  </si>
  <si>
    <t>Kunyinsky District</t>
  </si>
  <si>
    <t>1839-03-09</t>
  </si>
  <si>
    <t>1881-03-16</t>
  </si>
  <si>
    <t>Q131805</t>
  </si>
  <si>
    <t>John_Dewey</t>
  </si>
  <si>
    <t>Burlington, Vermont</t>
  </si>
  <si>
    <t>1859-10-20</t>
  </si>
  <si>
    <t>1952-06-01</t>
  </si>
  <si>
    <t>Q440</t>
  </si>
  <si>
    <t>Salvador_Allende</t>
  </si>
  <si>
    <t>1908-06-26</t>
  </si>
  <si>
    <t>La Moneda Palace</t>
  </si>
  <si>
    <t>1973-09-11</t>
  </si>
  <si>
    <t>Q57087</t>
  </si>
  <si>
    <t>Pope_Adrian_VI</t>
  </si>
  <si>
    <t>1459-03-02</t>
  </si>
  <si>
    <t>1523-09-14</t>
  </si>
  <si>
    <t>Q1429</t>
  </si>
  <si>
    <t>Antoninus_Pius</t>
  </si>
  <si>
    <t>0086-09-19</t>
  </si>
  <si>
    <t>Lorium</t>
  </si>
  <si>
    <t>0161-03-07</t>
  </si>
  <si>
    <t>Q39259</t>
  </si>
  <si>
    <t>Recep_Tayyip_Erdoğan</t>
  </si>
  <si>
    <t>rt_erdogan</t>
  </si>
  <si>
    <t>Kasımpaşa, Beyoğlu</t>
  </si>
  <si>
    <t>1954-02-26</t>
  </si>
  <si>
    <t>Q76716</t>
  </si>
  <si>
    <t>Karl_Lagerfeld</t>
  </si>
  <si>
    <t>KarlLagerfeld</t>
  </si>
  <si>
    <t>1933-09-10</t>
  </si>
  <si>
    <t>2019-02-19</t>
  </si>
  <si>
    <t>Q49747</t>
  </si>
  <si>
    <t>Maurice_Maeterlinck</t>
  </si>
  <si>
    <t>1862-08-29</t>
  </si>
  <si>
    <t>1949-05-06</t>
  </si>
  <si>
    <t>Q76422</t>
  </si>
  <si>
    <t>Ludwig_Feuerbach</t>
  </si>
  <si>
    <t>Ludwig Feuerbach</t>
  </si>
  <si>
    <t>1804-07-28</t>
  </si>
  <si>
    <t>1872-09-13</t>
  </si>
  <si>
    <t>Q179718</t>
  </si>
  <si>
    <t>Catherine_of_Alexandria</t>
  </si>
  <si>
    <t>0287-01-01</t>
  </si>
  <si>
    <t>Q177320</t>
  </si>
  <si>
    <t>Hulagu_Khan</t>
  </si>
  <si>
    <t>Zarrineh River</t>
  </si>
  <si>
    <t>1265-02-08</t>
  </si>
  <si>
    <t>Mongol</t>
  </si>
  <si>
    <t>Q47293</t>
  </si>
  <si>
    <t>Erich_Maria_Remarque</t>
  </si>
  <si>
    <t>1898-06-22</t>
  </si>
  <si>
    <t>1970-09-25</t>
  </si>
  <si>
    <t>Q9513</t>
  </si>
  <si>
    <t>A._P._J._Abdul_Kalam</t>
  </si>
  <si>
    <t>A. P. J. Abdul Kalam</t>
  </si>
  <si>
    <t>Rameswaram</t>
  </si>
  <si>
    <t>1931-10-15</t>
  </si>
  <si>
    <t>Shillong</t>
  </si>
  <si>
    <t>2015-07-27</t>
  </si>
  <si>
    <t>Q44519</t>
  </si>
  <si>
    <t>Selma_Lagerlöf</t>
  </si>
  <si>
    <t>Mårbacka</t>
  </si>
  <si>
    <t>1858-11-20</t>
  </si>
  <si>
    <t>1940-03-16</t>
  </si>
  <si>
    <t>Q131861</t>
  </si>
  <si>
    <t>Sergei_Rachmaninoff</t>
  </si>
  <si>
    <t>Veliky Novgorod</t>
  </si>
  <si>
    <t>1873-03-20</t>
  </si>
  <si>
    <t>1943-03-28</t>
  </si>
  <si>
    <t>Q151321</t>
  </si>
  <si>
    <t>Leopold_II,_Holy_Roman_Emperor</t>
  </si>
  <si>
    <t>1747-05-05</t>
  </si>
  <si>
    <t>1792-03-01</t>
  </si>
  <si>
    <t>Q7750</t>
  </si>
  <si>
    <t>Louis_XVIII_of_France</t>
  </si>
  <si>
    <t>1755-11-17</t>
  </si>
  <si>
    <t>Louvre Palace</t>
  </si>
  <si>
    <t>1824-09-16</t>
  </si>
  <si>
    <t>Q51068</t>
  </si>
  <si>
    <t>Charles_I_of_Austria</t>
  </si>
  <si>
    <t>Persenbeug Castle</t>
  </si>
  <si>
    <t>1887-08-17</t>
  </si>
  <si>
    <t>First Portuguese Republic</t>
  </si>
  <si>
    <t>1922-04-01</t>
  </si>
  <si>
    <t>Q47484</t>
  </si>
  <si>
    <t>André_Gide</t>
  </si>
  <si>
    <t>1869-11-22</t>
  </si>
  <si>
    <t>French Fourth Republic</t>
  </si>
  <si>
    <t>1951-02-19</t>
  </si>
  <si>
    <t>Q78484</t>
  </si>
  <si>
    <t>Rudolf_Steiner</t>
  </si>
  <si>
    <t>1861-02-25</t>
  </si>
  <si>
    <t>Dornach</t>
  </si>
  <si>
    <t>1925-03-30</t>
  </si>
  <si>
    <t>Q12871</t>
  </si>
  <si>
    <t>Simon_the_Zealot</t>
  </si>
  <si>
    <t>Pella, Jordan</t>
  </si>
  <si>
    <t>0107-01-01</t>
  </si>
  <si>
    <t>Q4448</t>
  </si>
  <si>
    <t>Pope_Benedict_XV</t>
  </si>
  <si>
    <t>1854-11-21</t>
  </si>
  <si>
    <t>1922-01-22</t>
  </si>
  <si>
    <t>Q42831</t>
  </si>
  <si>
    <t>Ivan_Turgenev</t>
  </si>
  <si>
    <t>1818-11-09</t>
  </si>
  <si>
    <t>1883-09-03</t>
  </si>
  <si>
    <t>Q367825</t>
  </si>
  <si>
    <t>Salman_of_Saudi_Arabia</t>
  </si>
  <si>
    <t>Salman of Saudi Arabia</t>
  </si>
  <si>
    <t>KingSalman</t>
  </si>
  <si>
    <t>1935-12-31</t>
  </si>
  <si>
    <t>Q193047</t>
  </si>
  <si>
    <t>Lucius_Tarquinius_Superbus</t>
  </si>
  <si>
    <t>Cumae</t>
  </si>
  <si>
    <t>Q12674</t>
  </si>
  <si>
    <t>Rudolf_Diesel</t>
  </si>
  <si>
    <t>1858-03-18</t>
  </si>
  <si>
    <t>English Channel</t>
  </si>
  <si>
    <t>1913-09-29</t>
  </si>
  <si>
    <t>Q172061</t>
  </si>
  <si>
    <t>Suleiman_II</t>
  </si>
  <si>
    <t>1642-04-15</t>
  </si>
  <si>
    <t>Edirne Palace</t>
  </si>
  <si>
    <t>1691-06-22</t>
  </si>
  <si>
    <t>Q188411</t>
  </si>
  <si>
    <t>Bernard_of_Clairvaux</t>
  </si>
  <si>
    <t>1090-01-01</t>
  </si>
  <si>
    <t>Clairvaux Abbey</t>
  </si>
  <si>
    <t>1153-08-20</t>
  </si>
  <si>
    <t>Q57287</t>
  </si>
  <si>
    <t>Harald_V_of_Norway</t>
  </si>
  <si>
    <t>1937-02-21</t>
  </si>
  <si>
    <t>Q12860</t>
  </si>
  <si>
    <t>Ferdinand_II_of_Aragon</t>
  </si>
  <si>
    <t>Kingdom of Aragon</t>
  </si>
  <si>
    <t>1452-03-10</t>
  </si>
  <si>
    <t>Madrigalejo</t>
  </si>
  <si>
    <t>1516-01-25</t>
  </si>
  <si>
    <t>Q150494</t>
  </si>
  <si>
    <t>Leopold_I,_Holy_Roman_Emperor</t>
  </si>
  <si>
    <t>1640-06-09</t>
  </si>
  <si>
    <t>1705-05-05</t>
  </si>
  <si>
    <t>Q34851</t>
  </si>
  <si>
    <t>Elizabeth_Taylor</t>
  </si>
  <si>
    <t>ElizabethTaylor</t>
  </si>
  <si>
    <t>1932-02-27</t>
  </si>
  <si>
    <t>2011-03-23</t>
  </si>
  <si>
    <t>Q52937</t>
  </si>
  <si>
    <t>Christina,_Queen_of_Sweden</t>
  </si>
  <si>
    <t>1626-12-18</t>
  </si>
  <si>
    <t>1689-04-19</t>
  </si>
  <si>
    <t>Q106026</t>
  </si>
  <si>
    <t>Ptolemais, Cyrenaica</t>
  </si>
  <si>
    <t>0256-01-01</t>
  </si>
  <si>
    <t>0336-01-01</t>
  </si>
  <si>
    <t>Q8753</t>
  </si>
  <si>
    <t>Enrico_Fermi</t>
  </si>
  <si>
    <t>1901-09-29</t>
  </si>
  <si>
    <t>1954-11-28</t>
  </si>
  <si>
    <t>Q58586</t>
  </si>
  <si>
    <t>Edmund_Husserl</t>
  </si>
  <si>
    <t>1859-04-08</t>
  </si>
  <si>
    <t>1938-04-27</t>
  </si>
  <si>
    <t>Q44258</t>
  </si>
  <si>
    <t>Basil_of_Caesarea</t>
  </si>
  <si>
    <t>0329-01-01</t>
  </si>
  <si>
    <t>0379-01-01</t>
  </si>
  <si>
    <t>Q83163</t>
  </si>
  <si>
    <t>Srinivasa_Ramanujan</t>
  </si>
  <si>
    <t>1887-12-22</t>
  </si>
  <si>
    <t>Kumbakonam</t>
  </si>
  <si>
    <t>1920-04-26</t>
  </si>
  <si>
    <t>Q134309</t>
  </si>
  <si>
    <t>Charles_IX_of_France</t>
  </si>
  <si>
    <t>1550-06-27</t>
  </si>
  <si>
    <t>1574-05-30</t>
  </si>
  <si>
    <t>Q174791</t>
  </si>
  <si>
    <t>Mahmud_II</t>
  </si>
  <si>
    <t>1785-07-20</t>
  </si>
  <si>
    <t>1839-07-01</t>
  </si>
  <si>
    <t>Q444</t>
  </si>
  <si>
    <t>Lech_Wałęsa</t>
  </si>
  <si>
    <t>Popowo, Gmina Tłuchowo</t>
  </si>
  <si>
    <t>1943-09-29</t>
  </si>
  <si>
    <t>Q11104</t>
  </si>
  <si>
    <t>Ibn_al-Haytham</t>
  </si>
  <si>
    <t>Ibn al-Haytham</t>
  </si>
  <si>
    <t>1039-01-01</t>
  </si>
  <si>
    <t>Q157491</t>
  </si>
  <si>
    <t>Marie_Louise,_Duchess_of_Parma</t>
  </si>
  <si>
    <t>1791-12-12</t>
  </si>
  <si>
    <t>1847-12-17</t>
  </si>
  <si>
    <t>Q57135</t>
  </si>
  <si>
    <t>Erich_von_Manstein</t>
  </si>
  <si>
    <t>1887-11-24</t>
  </si>
  <si>
    <t>Icking</t>
  </si>
  <si>
    <t>1973-06-09</t>
  </si>
  <si>
    <t>Q483783</t>
  </si>
  <si>
    <t>Sulla</t>
  </si>
  <si>
    <t>0138-01-01 BC</t>
  </si>
  <si>
    <t>Pozzuoli</t>
  </si>
  <si>
    <t>Q6279</t>
  </si>
  <si>
    <t>Joe_Biden</t>
  </si>
  <si>
    <t>JoeBiden</t>
  </si>
  <si>
    <t>Scranton, Pennsylvania</t>
  </si>
  <si>
    <t>1942-11-20</t>
  </si>
  <si>
    <t>Q53713</t>
  </si>
  <si>
    <t>Olof_Palme</t>
  </si>
  <si>
    <t>1927-01-30</t>
  </si>
  <si>
    <t>Sveavägen</t>
  </si>
  <si>
    <t>1986-02-28</t>
  </si>
  <si>
    <t>Q49237</t>
  </si>
  <si>
    <t>Pope_Leo_X</t>
  </si>
  <si>
    <t>1475-12-11</t>
  </si>
  <si>
    <t>1521-12-01</t>
  </si>
  <si>
    <t>Q13894</t>
  </si>
  <si>
    <t>Richard_Strauss</t>
  </si>
  <si>
    <t>1864-06-11</t>
  </si>
  <si>
    <t>1949-09-08</t>
  </si>
  <si>
    <t>Q144535</t>
  </si>
  <si>
    <t>Herbert_Spencer</t>
  </si>
  <si>
    <t>1820-04-27</t>
  </si>
  <si>
    <t>1903-12-08</t>
  </si>
  <si>
    <t>Q164823</t>
  </si>
  <si>
    <t>Girolamo_Savonarola</t>
  </si>
  <si>
    <t>1452-09-21</t>
  </si>
  <si>
    <t>1498-05-23</t>
  </si>
  <si>
    <t>Q130734</t>
  </si>
  <si>
    <t>Nicholas_I_of_Russia</t>
  </si>
  <si>
    <t>Gatchina Palace</t>
  </si>
  <si>
    <t>1796-07-06</t>
  </si>
  <si>
    <t>1855-03-02</t>
  </si>
  <si>
    <t>Q228896</t>
  </si>
  <si>
    <t>Q13898</t>
  </si>
  <si>
    <t>Guy_Fawkes</t>
  </si>
  <si>
    <t>Westminster</t>
  </si>
  <si>
    <t>1606-01-31</t>
  </si>
  <si>
    <t>Q193344</t>
  </si>
  <si>
    <t>Miyamoto_Musashi</t>
  </si>
  <si>
    <t>Okayama</t>
  </si>
  <si>
    <t>Reigandō</t>
  </si>
  <si>
    <t>1645-06-13</t>
  </si>
  <si>
    <t>Q31966</t>
  </si>
  <si>
    <t>Mark_the_Evangelist</t>
  </si>
  <si>
    <t>2068-04-25</t>
  </si>
  <si>
    <t>Q76483</t>
  </si>
  <si>
    <t>Rainer_Maria_Rilke</t>
  </si>
  <si>
    <t>1875-12-04</t>
  </si>
  <si>
    <t>Montreux</t>
  </si>
  <si>
    <t>1926-12-29</t>
  </si>
  <si>
    <t>Q42930</t>
  </si>
  <si>
    <t>Dustin_Hoffman</t>
  </si>
  <si>
    <t>1937-08-08</t>
  </si>
  <si>
    <t>Q2492</t>
  </si>
  <si>
    <t>Konrad_Adenauer</t>
  </si>
  <si>
    <t>1876-01-05</t>
  </si>
  <si>
    <t>1967-04-19</t>
  </si>
  <si>
    <t>Q168769</t>
  </si>
  <si>
    <t>Mehmed_I</t>
  </si>
  <si>
    <t>1421-05-26</t>
  </si>
  <si>
    <t>Q104859</t>
  </si>
  <si>
    <t>Michael_Collins_(astronaut)</t>
  </si>
  <si>
    <t>AstroMCollins</t>
  </si>
  <si>
    <t>1930-10-31</t>
  </si>
  <si>
    <t>Q34428</t>
  </si>
  <si>
    <t>Philip_II_of_France</t>
  </si>
  <si>
    <t>Gonesse</t>
  </si>
  <si>
    <t>1165-08-21</t>
  </si>
  <si>
    <t>Mantes-la-Jolie</t>
  </si>
  <si>
    <t>1223-07-14</t>
  </si>
  <si>
    <t>Q93227</t>
  </si>
  <si>
    <t>Nikolai_Rimsky-Korsakov</t>
  </si>
  <si>
    <t>1844-03-06</t>
  </si>
  <si>
    <t>1908-06-21</t>
  </si>
  <si>
    <t>Q183240</t>
  </si>
  <si>
    <t>Saint_Lucy</t>
  </si>
  <si>
    <t>Q71231</t>
  </si>
  <si>
    <t>Charles_the_Bald</t>
  </si>
  <si>
    <t>Charles the Bald</t>
  </si>
  <si>
    <t>0823-06-13</t>
  </si>
  <si>
    <t>Avrieux</t>
  </si>
  <si>
    <t>0877-10-06</t>
  </si>
  <si>
    <t>Q53783</t>
  </si>
  <si>
    <t>Enver_Hoxha</t>
  </si>
  <si>
    <t>1908-10-16</t>
  </si>
  <si>
    <t>1985-04-11</t>
  </si>
  <si>
    <t>Q150445</t>
  </si>
  <si>
    <t>Camille_Saint-Saëns</t>
  </si>
  <si>
    <t>1835-10-09</t>
  </si>
  <si>
    <t>1921-12-16</t>
  </si>
  <si>
    <t>Q12881</t>
  </si>
  <si>
    <t>Paulo_Coelho</t>
  </si>
  <si>
    <t>paulocoelho</t>
  </si>
  <si>
    <t>1947-08-24</t>
  </si>
  <si>
    <t>Q49325</t>
  </si>
  <si>
    <t>Albert_Schweitzer</t>
  </si>
  <si>
    <t>1875-01-14</t>
  </si>
  <si>
    <t>Lambaréné</t>
  </si>
  <si>
    <t>Gabon</t>
  </si>
  <si>
    <t>1965-09-04</t>
  </si>
  <si>
    <t>Q58514</t>
  </si>
  <si>
    <t>Louis_XII_of_France</t>
  </si>
  <si>
    <t>1462-06-27</t>
  </si>
  <si>
    <t>1515-01-01</t>
  </si>
  <si>
    <t>Q755</t>
  </si>
  <si>
    <t>Paul_Verlaine</t>
  </si>
  <si>
    <t>1844-03-30</t>
  </si>
  <si>
    <t>1896-01-08</t>
  </si>
  <si>
    <t>Q120180</t>
  </si>
  <si>
    <t>Alexander_III_of_Russia</t>
  </si>
  <si>
    <t>1845-03-10</t>
  </si>
  <si>
    <t>Livadia Palace</t>
  </si>
  <si>
    <t>1894-11-01</t>
  </si>
  <si>
    <t>Q34474</t>
  </si>
  <si>
    <t>Aleksandr_Solzhenitsyn</t>
  </si>
  <si>
    <t>1918-12-11</t>
  </si>
  <si>
    <t>2008-08-03</t>
  </si>
  <si>
    <t>Q15189</t>
  </si>
  <si>
    <t>Paul_I_of_Russia</t>
  </si>
  <si>
    <t>1754-09-20</t>
  </si>
  <si>
    <t>Saint Michael's Castle</t>
  </si>
  <si>
    <t>1801-03-23</t>
  </si>
  <si>
    <t>Q165421</t>
  </si>
  <si>
    <t>Jacqueline_Kennedy_Onassis</t>
  </si>
  <si>
    <t>Southampton, New York</t>
  </si>
  <si>
    <t>1929-07-28</t>
  </si>
  <si>
    <t>1994-05-19</t>
  </si>
  <si>
    <t>Q76721</t>
  </si>
  <si>
    <t>Godfrey_of_Bouillon</t>
  </si>
  <si>
    <t>1060-01-01</t>
  </si>
  <si>
    <t>Q57106</t>
  </si>
  <si>
    <t>Heinrich_Schliemann</t>
  </si>
  <si>
    <t>1822-01-06</t>
  </si>
  <si>
    <t>1890-12-26</t>
  </si>
  <si>
    <t>Q170267</t>
  </si>
  <si>
    <t>Andreas_Vesalius</t>
  </si>
  <si>
    <t>Andreas Vesalius</t>
  </si>
  <si>
    <t>1514-12-31</t>
  </si>
  <si>
    <t>1564-10-15</t>
  </si>
  <si>
    <t>Netherlands - Austria</t>
  </si>
  <si>
    <t>Q36233</t>
  </si>
  <si>
    <t>Václav_Havel</t>
  </si>
  <si>
    <t>1936-10-05</t>
  </si>
  <si>
    <t>Vlčice (Trutnov District)</t>
  </si>
  <si>
    <t>2011-12-18</t>
  </si>
  <si>
    <t>Q93182</t>
  </si>
  <si>
    <t>Louis_Braille</t>
  </si>
  <si>
    <t>1809-01-04</t>
  </si>
  <si>
    <t>1852-01-06</t>
  </si>
  <si>
    <t>Q45682</t>
  </si>
  <si>
    <t>Jean_Sibelius</t>
  </si>
  <si>
    <t>1865-12-08</t>
  </si>
  <si>
    <t>Ainola</t>
  </si>
  <si>
    <t>1957-09-20</t>
  </si>
  <si>
    <t>Q162543</t>
  </si>
  <si>
    <t>Mehmed_VI</t>
  </si>
  <si>
    <t>1861-01-14</t>
  </si>
  <si>
    <t>1926-05-16</t>
  </si>
  <si>
    <t>Q3816</t>
  </si>
  <si>
    <t>George_Sand</t>
  </si>
  <si>
    <t>1804-07-01</t>
  </si>
  <si>
    <t>Nohant-Vic</t>
  </si>
  <si>
    <t>1876-06-08</t>
  </si>
  <si>
    <t>Q104884</t>
  </si>
  <si>
    <t>Caspar_David_Friedrich</t>
  </si>
  <si>
    <t>1774-09-05</t>
  </si>
  <si>
    <t>1840-05-07</t>
  </si>
  <si>
    <t>Q152428</t>
  </si>
  <si>
    <t>Prince_Eugene_of_Savoy</t>
  </si>
  <si>
    <t>Hôtel de Soissons</t>
  </si>
  <si>
    <t>1663-10-18</t>
  </si>
  <si>
    <t>1736-04-21</t>
  </si>
  <si>
    <t>Q134646</t>
  </si>
  <si>
    <t>Pope_Boniface_VIII</t>
  </si>
  <si>
    <t>1303-10-11</t>
  </si>
  <si>
    <t>Q133372</t>
  </si>
  <si>
    <t>Charles_VII_of_France</t>
  </si>
  <si>
    <t>1403-02-22</t>
  </si>
  <si>
    <t>Mehun-sur-Yèvre</t>
  </si>
  <si>
    <t>1461-07-22</t>
  </si>
  <si>
    <t>Q150599</t>
  </si>
  <si>
    <t>Ferdinand_II,_Holy_Roman_Emperor</t>
  </si>
  <si>
    <t>1578-07-19</t>
  </si>
  <si>
    <t>1637-02-15</t>
  </si>
  <si>
    <t>Q511943</t>
  </si>
  <si>
    <t>Pargalı_Ibrahim_Pasha</t>
  </si>
  <si>
    <t>Pargalı Ibrahim Pasha</t>
  </si>
  <si>
    <t>Parga</t>
  </si>
  <si>
    <t>1536-03-15</t>
  </si>
  <si>
    <t>Q163830</t>
  </si>
  <si>
    <t>Ip_Man</t>
  </si>
  <si>
    <t>Ip Man</t>
  </si>
  <si>
    <t>1893-10-01</t>
  </si>
  <si>
    <t>Mong Kok</t>
  </si>
  <si>
    <t>1972-12-02</t>
  </si>
  <si>
    <t>Q53068</t>
  </si>
  <si>
    <t>Claudio_Monteverdi</t>
  </si>
  <si>
    <t>1567-05-15</t>
  </si>
  <si>
    <t>1643-11-29</t>
  </si>
  <si>
    <t>Q151075</t>
  </si>
  <si>
    <t>Francis_I,_Holy_Roman_Emperor</t>
  </si>
  <si>
    <t>Nancy, France</t>
  </si>
  <si>
    <t>1708-12-08</t>
  </si>
  <si>
    <t>1765-08-18</t>
  </si>
  <si>
    <t>Q44007</t>
  </si>
  <si>
    <t>Paul_Klee</t>
  </si>
  <si>
    <t>1879-12-18</t>
  </si>
  <si>
    <t>1940-06-29</t>
  </si>
  <si>
    <t>Q184623</t>
  </si>
  <si>
    <t>Georges_Danton</t>
  </si>
  <si>
    <t>1759-10-26</t>
  </si>
  <si>
    <t>1794-04-05</t>
  </si>
  <si>
    <t>Q129247</t>
  </si>
  <si>
    <t>Edward_III_of_England</t>
  </si>
  <si>
    <t>Windsor Castle</t>
  </si>
  <si>
    <t>1312-11-13</t>
  </si>
  <si>
    <t>1377-06-21</t>
  </si>
  <si>
    <t>Q57798</t>
  </si>
  <si>
    <t>Edward_I_of_England</t>
  </si>
  <si>
    <t>Palace of Westminster#Old Palace</t>
  </si>
  <si>
    <t>1239-06-17</t>
  </si>
  <si>
    <t>Burgh by Sands</t>
  </si>
  <si>
    <t>1307-07-07</t>
  </si>
  <si>
    <t>Q172353</t>
  </si>
  <si>
    <t>Pyrrhus_of_Epirus</t>
  </si>
  <si>
    <t>Epirus (ancient state)</t>
  </si>
  <si>
    <t>0318-01-01 BC</t>
  </si>
  <si>
    <t>0272-01-01 BC</t>
  </si>
  <si>
    <t>Q83326</t>
  </si>
  <si>
    <t>Béla_Bartók</t>
  </si>
  <si>
    <t>1881-03-25</t>
  </si>
  <si>
    <t>1945-09-26</t>
  </si>
  <si>
    <t>Q182914</t>
  </si>
  <si>
    <t>Hasan_ibn_Ali</t>
  </si>
  <si>
    <t>0624-03-01</t>
  </si>
  <si>
    <t>0670-04-01</t>
  </si>
  <si>
    <t>Q849</t>
  </si>
  <si>
    <t>François_Villon</t>
  </si>
  <si>
    <t>1431-04-01</t>
  </si>
  <si>
    <t>Q6131983</t>
  </si>
  <si>
    <t>Oleg_of_Novgorod</t>
  </si>
  <si>
    <t>0912-01-01</t>
  </si>
  <si>
    <t>Q182897</t>
  </si>
  <si>
    <t>Prince_Henry_the_Navigator</t>
  </si>
  <si>
    <t>Prince Henry the Navigator</t>
  </si>
  <si>
    <t>1394-03-04</t>
  </si>
  <si>
    <t>Sagres (Vila do Bispo)</t>
  </si>
  <si>
    <t>1460-11-13</t>
  </si>
  <si>
    <t>Q183126</t>
  </si>
  <si>
    <t>1836-02-18</t>
  </si>
  <si>
    <t>Cossipore</t>
  </si>
  <si>
    <t>1886-08-16</t>
  </si>
  <si>
    <t>Q213330</t>
  </si>
  <si>
    <t>Nicolas_Flamel</t>
  </si>
  <si>
    <t>Nicolas Flamel</t>
  </si>
  <si>
    <t>Q49004</t>
  </si>
  <si>
    <t>Patrick_Swayze</t>
  </si>
  <si>
    <t>1952-08-18</t>
  </si>
  <si>
    <t>2009-09-14</t>
  </si>
  <si>
    <t>Q8772</t>
  </si>
  <si>
    <t>Joseph_Fourier</t>
  </si>
  <si>
    <t>1768-03-21</t>
  </si>
  <si>
    <t>1830-05-16</t>
  </si>
  <si>
    <t>Q206238</t>
  </si>
  <si>
    <t>0790-01-01 BC</t>
  </si>
  <si>
    <t>Q36591</t>
  </si>
  <si>
    <t>Vladimir_Nabokov</t>
  </si>
  <si>
    <t>Vladimir Nabokov</t>
  </si>
  <si>
    <t>1899-04-10</t>
  </si>
  <si>
    <t>1977-07-02</t>
  </si>
  <si>
    <t>Q151130</t>
  </si>
  <si>
    <t>Grand_Duchess_Anastasia_Nikolaevna_of_Russia</t>
  </si>
  <si>
    <t>Peterhof Palace</t>
  </si>
  <si>
    <t>1901-06-18</t>
  </si>
  <si>
    <t>Q40912</t>
  </si>
  <si>
    <t>Frank_Sinatra</t>
  </si>
  <si>
    <t>Hoboken, New Jersey</t>
  </si>
  <si>
    <t>1915-12-12</t>
  </si>
  <si>
    <t>1998-05-14</t>
  </si>
  <si>
    <t>Q12967</t>
  </si>
  <si>
    <t>Leopold_II_of_Belgium</t>
  </si>
  <si>
    <t>1835-04-09</t>
  </si>
  <si>
    <t>1909-12-17</t>
  </si>
  <si>
    <t>Q43393</t>
  </si>
  <si>
    <t>Robert_Boyle</t>
  </si>
  <si>
    <t>Lismore Castle</t>
  </si>
  <si>
    <t>1627-01-25</t>
  </si>
  <si>
    <t>1691-12-31</t>
  </si>
  <si>
    <t>Q124617</t>
  </si>
  <si>
    <t>Georgy_Zhukov</t>
  </si>
  <si>
    <t>Zhukov, Kaluga Oblast</t>
  </si>
  <si>
    <t>1896-12-01</t>
  </si>
  <si>
    <t>1974-06-18</t>
  </si>
  <si>
    <t>Q78469</t>
  </si>
  <si>
    <t>Romy_Schneider</t>
  </si>
  <si>
    <t>1938-09-23</t>
  </si>
  <si>
    <t>1982-05-29</t>
  </si>
  <si>
    <t>Q60206</t>
  </si>
  <si>
    <t>Ariel_Sharon</t>
  </si>
  <si>
    <t>1928-02-26</t>
  </si>
  <si>
    <t>2014-01-11</t>
  </si>
  <si>
    <t>Q76509</t>
  </si>
  <si>
    <t>Karl_Jaspers</t>
  </si>
  <si>
    <t>Oldenburg (city)</t>
  </si>
  <si>
    <t>1883-02-23</t>
  </si>
  <si>
    <t>1969-02-26</t>
  </si>
  <si>
    <t>Q44071</t>
  </si>
  <si>
    <t>Yuri_Andropov</t>
  </si>
  <si>
    <t>Stavropol Governorate</t>
  </si>
  <si>
    <t>1914-06-15</t>
  </si>
  <si>
    <t>1984-02-09</t>
  </si>
  <si>
    <t>Q83003</t>
  </si>
  <si>
    <t>Antonio_Gramsci</t>
  </si>
  <si>
    <t>Ales, Sardinia</t>
  </si>
  <si>
    <t>1891-01-22</t>
  </si>
  <si>
    <t>1937-04-27</t>
  </si>
  <si>
    <t>Q33866</t>
  </si>
  <si>
    <t>Theodore_Roosevelt</t>
  </si>
  <si>
    <t>1858-10-27</t>
  </si>
  <si>
    <t>Oyster Bay (town), New York</t>
  </si>
  <si>
    <t>1919-01-06</t>
  </si>
  <si>
    <t>Q1276</t>
  </si>
  <si>
    <t>Leonard_Cohen</t>
  </si>
  <si>
    <t>Westmount, Quebec</t>
  </si>
  <si>
    <t>1934-09-21</t>
  </si>
  <si>
    <t>2016-11-07</t>
  </si>
  <si>
    <t>Q34060</t>
  </si>
  <si>
    <t>Yitzhak_Rabin</t>
  </si>
  <si>
    <t>1922-03-01</t>
  </si>
  <si>
    <t>1995-11-04</t>
  </si>
  <si>
    <t>Iraq - United Kingdom</t>
  </si>
  <si>
    <t>Q168261</t>
  </si>
  <si>
    <t>Ptolemy_I_Soter</t>
  </si>
  <si>
    <t>0367-01-01 BC</t>
  </si>
  <si>
    <t>0283-01-01 BC</t>
  </si>
  <si>
    <t>Q201484</t>
  </si>
  <si>
    <t>John_Dee</t>
  </si>
  <si>
    <t>Tower (ward)</t>
  </si>
  <si>
    <t>1527-07-13</t>
  </si>
  <si>
    <t>Mortlake</t>
  </si>
  <si>
    <t>Q43936</t>
  </si>
  <si>
    <t>William_of_Ockham</t>
  </si>
  <si>
    <t>Ockham, Surrey</t>
  </si>
  <si>
    <t>Q243430</t>
  </si>
  <si>
    <t>Terence_Hill</t>
  </si>
  <si>
    <t>1939-03-29</t>
  </si>
  <si>
    <t>Q44032</t>
  </si>
  <si>
    <t>Egon_Schiele</t>
  </si>
  <si>
    <t>1890-06-12</t>
  </si>
  <si>
    <t>1918-10-31</t>
  </si>
  <si>
    <t>Q42775</t>
  </si>
  <si>
    <t>Johnny_Cash</t>
  </si>
  <si>
    <t>JohnnyCash</t>
  </si>
  <si>
    <t>Kingsland, Arkansas</t>
  </si>
  <si>
    <t>1932-02-26</t>
  </si>
  <si>
    <t>2003-09-12</t>
  </si>
  <si>
    <t>Q17455</t>
  </si>
  <si>
    <t>John_von_Neumann</t>
  </si>
  <si>
    <t>1903-12-28</t>
  </si>
  <si>
    <t>1957-02-08</t>
  </si>
  <si>
    <t>Q52934</t>
  </si>
  <si>
    <t>Charles_XII_of_Sweden</t>
  </si>
  <si>
    <t>1682-06-27</t>
  </si>
  <si>
    <t>Halden</t>
  </si>
  <si>
    <t>1718-11-30</t>
  </si>
  <si>
    <t>Q29574</t>
  </si>
  <si>
    <t>Beatrix_of_the_Netherlands</t>
  </si>
  <si>
    <t>Baarn</t>
  </si>
  <si>
    <t>1938-01-31</t>
  </si>
  <si>
    <t>Q188965</t>
  </si>
  <si>
    <t>Madame_de_Pompadour</t>
  </si>
  <si>
    <t>1721-12-29</t>
  </si>
  <si>
    <t>1764-04-15</t>
  </si>
  <si>
    <t>Q188627</t>
  </si>
  <si>
    <t>Harold_Harefoot</t>
  </si>
  <si>
    <t>1040-03-23</t>
  </si>
  <si>
    <t>Q156290</t>
  </si>
  <si>
    <t>Q76367</t>
  </si>
  <si>
    <t>Martin_Bormann</t>
  </si>
  <si>
    <t>1900-06-17</t>
  </si>
  <si>
    <t>1945-05-02</t>
  </si>
  <si>
    <t>Q76361</t>
  </si>
  <si>
    <t>Wilhelm_Keitel</t>
  </si>
  <si>
    <t>Bad Gandersheim</t>
  </si>
  <si>
    <t>1882-09-22</t>
  </si>
  <si>
    <t>1946-10-16</t>
  </si>
  <si>
    <t>Q101437</t>
  </si>
  <si>
    <t>Pope_Pius_II</t>
  </si>
  <si>
    <t>1405-10-18</t>
  </si>
  <si>
    <t>1464-08-14</t>
  </si>
  <si>
    <t>Q130777</t>
  </si>
  <si>
    <t>Kazimir_Malevich</t>
  </si>
  <si>
    <t>Kiev Governorate</t>
  </si>
  <si>
    <t>1879-02-23</t>
  </si>
  <si>
    <t>1935-05-15</t>
  </si>
  <si>
    <t>Q83359</t>
  </si>
  <si>
    <t>James_Dean</t>
  </si>
  <si>
    <t>Marion, Indiana</t>
  </si>
  <si>
    <t>1931-02-08</t>
  </si>
  <si>
    <t>Cholame, California</t>
  </si>
  <si>
    <t>1955-09-30</t>
  </si>
  <si>
    <t>Q122290</t>
  </si>
  <si>
    <t>Jean-Paul_Marat</t>
  </si>
  <si>
    <t>1743-05-24</t>
  </si>
  <si>
    <t>1793-07-13</t>
  </si>
  <si>
    <t>Q207634</t>
  </si>
  <si>
    <t>0565-01-01 BC</t>
  </si>
  <si>
    <t>Q162043</t>
  </si>
  <si>
    <t>1942-01-25</t>
  </si>
  <si>
    <t>2014-01-05</t>
  </si>
  <si>
    <t>Mozambique - Portugal</t>
  </si>
  <si>
    <t>Q164546</t>
  </si>
  <si>
    <t>Alfredo_Di_Stéfano</t>
  </si>
  <si>
    <t>1926-07-04</t>
  </si>
  <si>
    <t>2014-07-07</t>
  </si>
  <si>
    <t>Q130586</t>
  </si>
  <si>
    <t>George_IV_of_the_United_Kingdom</t>
  </si>
  <si>
    <t>1762-08-12</t>
  </si>
  <si>
    <t>1830-06-26</t>
  </si>
  <si>
    <t>Q169906</t>
  </si>
  <si>
    <t>Jacques_Lacan</t>
  </si>
  <si>
    <t>1901-04-13</t>
  </si>
  <si>
    <t>1981-09-09</t>
  </si>
  <si>
    <t>Q180819</t>
  </si>
  <si>
    <t>Lev_Vygotsky</t>
  </si>
  <si>
    <t>1896-11-17</t>
  </si>
  <si>
    <t>1934-06-11</t>
  </si>
  <si>
    <t>Q5721</t>
  </si>
  <si>
    <t>Philippe_Pétain</t>
  </si>
  <si>
    <t>1856-04-24</t>
  </si>
  <si>
    <t>Île d'Yeu</t>
  </si>
  <si>
    <t>1951-07-23</t>
  </si>
  <si>
    <t>Q37327</t>
  </si>
  <si>
    <t>Samuel_Beckett</t>
  </si>
  <si>
    <t>1906-04-13</t>
  </si>
  <si>
    <t>1989-12-22</t>
  </si>
  <si>
    <t>Q42443</t>
  </si>
  <si>
    <t>Anatole_France</t>
  </si>
  <si>
    <t>1844-04-16</t>
  </si>
  <si>
    <t>1924-10-12</t>
  </si>
  <si>
    <t>Q174880</t>
  </si>
  <si>
    <t>Teresa_of_Ávila</t>
  </si>
  <si>
    <t>Ávila, Spain</t>
  </si>
  <si>
    <t>1515-03-28</t>
  </si>
  <si>
    <t>Alba de Tormes</t>
  </si>
  <si>
    <t>1582-10-04</t>
  </si>
  <si>
    <t>Q160030</t>
  </si>
  <si>
    <t>Pope_Pius_III</t>
  </si>
  <si>
    <t>1439-06-07</t>
  </si>
  <si>
    <t>1503-10-18</t>
  </si>
  <si>
    <t>Q177975</t>
  </si>
  <si>
    <t>Gaius_Marius</t>
  </si>
  <si>
    <t>0157-01-01 BC</t>
  </si>
  <si>
    <t>0086-01-13 BC</t>
  </si>
  <si>
    <t>Q183458</t>
  </si>
  <si>
    <t>Andrea_del_Verrocchio</t>
  </si>
  <si>
    <t>Q184178</t>
  </si>
  <si>
    <t>Johann_Strauss_I</t>
  </si>
  <si>
    <t>1804-03-14</t>
  </si>
  <si>
    <t>1849-09-25</t>
  </si>
  <si>
    <t>Q76357</t>
  </si>
  <si>
    <t>Jürgen_Habermas</t>
  </si>
  <si>
    <t>Gummersbach</t>
  </si>
  <si>
    <t>1929-06-18</t>
  </si>
  <si>
    <t>Q797848</t>
  </si>
  <si>
    <t>1483-02-14</t>
  </si>
  <si>
    <t>1530-12-26</t>
  </si>
  <si>
    <t>Q49765</t>
  </si>
  <si>
    <t>Louis_XVII_of_France</t>
  </si>
  <si>
    <t>1785-03-27</t>
  </si>
  <si>
    <t>Square du Temple</t>
  </si>
  <si>
    <t>1795-06-08</t>
  </si>
  <si>
    <t>Q124754</t>
  </si>
  <si>
    <t>Pope_Pius_VII</t>
  </si>
  <si>
    <t>1742-08-14</t>
  </si>
  <si>
    <t>1823-08-20</t>
  </si>
  <si>
    <t>Q392</t>
  </si>
  <si>
    <t>Bob_Dylan</t>
  </si>
  <si>
    <t>bobdylan</t>
  </si>
  <si>
    <t>Duluth, Minnesota</t>
  </si>
  <si>
    <t>1941-05-24</t>
  </si>
  <si>
    <t>Q57160</t>
  </si>
  <si>
    <t>Friedrich_Paulus</t>
  </si>
  <si>
    <t>Guxhagen</t>
  </si>
  <si>
    <t>1890-09-23</t>
  </si>
  <si>
    <t>1957-02-01</t>
  </si>
  <si>
    <t>Q169150</t>
  </si>
  <si>
    <t>Alexandre_Dumas_fils</t>
  </si>
  <si>
    <t>Alexandre Dumas fils</t>
  </si>
  <si>
    <t>1824-07-27</t>
  </si>
  <si>
    <t>Marly-le-Roi</t>
  </si>
  <si>
    <t>1895-11-27</t>
  </si>
  <si>
    <t>Q153793</t>
  </si>
  <si>
    <t>Georges_Braque</t>
  </si>
  <si>
    <t>1882-05-13</t>
  </si>
  <si>
    <t>1963-08-31</t>
  </si>
  <si>
    <t>Q188634</t>
  </si>
  <si>
    <t>Matthias_Corvinus</t>
  </si>
  <si>
    <t>Matthias Corvinus</t>
  </si>
  <si>
    <t>1443-02-23</t>
  </si>
  <si>
    <t>1490-04-06</t>
  </si>
  <si>
    <t>Q134741</t>
  </si>
  <si>
    <t>Camille_Pissarro</t>
  </si>
  <si>
    <t>Charlotte Amalie, U.S. Virgin Islands</t>
  </si>
  <si>
    <t>U.S. Virgin Islands</t>
  </si>
  <si>
    <t>1830-07-10</t>
  </si>
  <si>
    <t>1903-11-13</t>
  </si>
  <si>
    <t>Caribbean - United Kingdom</t>
  </si>
  <si>
    <t>Q5928</t>
  </si>
  <si>
    <t>Jimi_Hendrix</t>
  </si>
  <si>
    <t>JimiHendrix</t>
  </si>
  <si>
    <t>1942-11-27</t>
  </si>
  <si>
    <t>1970-09-18</t>
  </si>
  <si>
    <t>Q171411</t>
  </si>
  <si>
    <t>Oda_Nobunaga</t>
  </si>
  <si>
    <t>1534-06-23</t>
  </si>
  <si>
    <t>1582-06-21</t>
  </si>
  <si>
    <t>Q5664</t>
  </si>
  <si>
    <t>Fra_Angelico</t>
  </si>
  <si>
    <t>1400-01-01</t>
  </si>
  <si>
    <t>1455-02-27</t>
  </si>
  <si>
    <t>Q75823</t>
  </si>
  <si>
    <t>Clara_Zetkin</t>
  </si>
  <si>
    <t>1857-07-05</t>
  </si>
  <si>
    <t>1933-06-20</t>
  </si>
  <si>
    <t>Q151394</t>
  </si>
  <si>
    <t>António_de_Oliveira_Salazar</t>
  </si>
  <si>
    <t>1889-04-28</t>
  </si>
  <si>
    <t>1970-07-27</t>
  </si>
  <si>
    <t>Q60070</t>
  </si>
  <si>
    <t>Friedrich_Wilhelm_Joseph_Schelling</t>
  </si>
  <si>
    <t>1775-01-27</t>
  </si>
  <si>
    <t>Bad Ragaz</t>
  </si>
  <si>
    <t>1854-08-20</t>
  </si>
  <si>
    <t>Q44091</t>
  </si>
  <si>
    <t>Saint_Dominic</t>
  </si>
  <si>
    <t>1170-08-08</t>
  </si>
  <si>
    <t>1221-08-06</t>
  </si>
  <si>
    <t>Q263696</t>
  </si>
  <si>
    <t>Debbie_Reynolds</t>
  </si>
  <si>
    <t>El Paso, Texas</t>
  </si>
  <si>
    <t>1932-04-01</t>
  </si>
  <si>
    <t>2016-12-28</t>
  </si>
  <si>
    <t>Q177692</t>
  </si>
  <si>
    <t>Andrea_Palladio</t>
  </si>
  <si>
    <t>1508-11-30</t>
  </si>
  <si>
    <t>Maser, Veneto</t>
  </si>
  <si>
    <t>1580-08-19</t>
  </si>
  <si>
    <t>Q216932</t>
  </si>
  <si>
    <t>Ingvar_Kamprad</t>
  </si>
  <si>
    <t>Älmhult Municipality</t>
  </si>
  <si>
    <t>1926-03-30</t>
  </si>
  <si>
    <t>Älmhult</t>
  </si>
  <si>
    <t>2018-01-27</t>
  </si>
  <si>
    <t>Q131463</t>
  </si>
  <si>
    <t>Pope_Clement_V</t>
  </si>
  <si>
    <t>Roquemaure, Gard</t>
  </si>
  <si>
    <t>1314-04-20</t>
  </si>
  <si>
    <t>Q12908</t>
  </si>
  <si>
    <t>George_Soros</t>
  </si>
  <si>
    <t>georgesoros</t>
  </si>
  <si>
    <t>1930-08-12</t>
  </si>
  <si>
    <t>Q1192</t>
  </si>
  <si>
    <t>Jean-Baptiste_Lully</t>
  </si>
  <si>
    <t>1632-11-28</t>
  </si>
  <si>
    <t>1687-03-22</t>
  </si>
  <si>
    <t>Q156268</t>
  </si>
  <si>
    <t>Pierre_Bourdieu</t>
  </si>
  <si>
    <t>1930-08-01</t>
  </si>
  <si>
    <t>2002-01-23</t>
  </si>
  <si>
    <t>Q170470</t>
  </si>
  <si>
    <t>Edward_V_of_England</t>
  </si>
  <si>
    <t>1470-11-04</t>
  </si>
  <si>
    <t>1483-01-01</t>
  </si>
  <si>
    <t>Q125414</t>
  </si>
  <si>
    <t>0106-09-01 BC</t>
  </si>
  <si>
    <t>Pelusium</t>
  </si>
  <si>
    <t>0048-09-28 BC</t>
  </si>
  <si>
    <t>Q131814</t>
  </si>
  <si>
    <t>Tina_Turner</t>
  </si>
  <si>
    <t>lovetinaturner</t>
  </si>
  <si>
    <t>Brownsville, Tennessee</t>
  </si>
  <si>
    <t>1939-11-26</t>
  </si>
  <si>
    <t>Q1762</t>
  </si>
  <si>
    <t>Homs#Emesene dynasty and Roman rule</t>
  </si>
  <si>
    <t>0203-03-20</t>
  </si>
  <si>
    <t>0222-03-11</t>
  </si>
  <si>
    <t>Q17590</t>
  </si>
  <si>
    <t>Saint_Lawrence</t>
  </si>
  <si>
    <t>0225-12-31</t>
  </si>
  <si>
    <t>0258-08-10</t>
  </si>
  <si>
    <t>Q46633</t>
  </si>
  <si>
    <t>Charles_Babbage</t>
  </si>
  <si>
    <t>1791-12-26</t>
  </si>
  <si>
    <t>1871-10-18</t>
  </si>
  <si>
    <t>Q9738</t>
  </si>
  <si>
    <t>Wu_Zetian</t>
  </si>
  <si>
    <t>0624-02-17</t>
  </si>
  <si>
    <t>0705-12-16</t>
  </si>
  <si>
    <t>Q732413</t>
  </si>
  <si>
    <t>Achaemenid Empire</t>
  </si>
  <si>
    <t>Q214559</t>
  </si>
  <si>
    <t>Ismail_I</t>
  </si>
  <si>
    <t>1487-07-17</t>
  </si>
  <si>
    <t>1524-05-23</t>
  </si>
  <si>
    <t>Q105428</t>
  </si>
  <si>
    <t>Johann_Heinrich_Pestalozzi</t>
  </si>
  <si>
    <t>1746-01-12</t>
  </si>
  <si>
    <t>Brugg</t>
  </si>
  <si>
    <t>1827-02-17</t>
  </si>
  <si>
    <t>Q43734</t>
  </si>
  <si>
    <t>Pope_Gregory_XVI</t>
  </si>
  <si>
    <t>1765-09-18</t>
  </si>
  <si>
    <t>1846-06-01</t>
  </si>
  <si>
    <t>Q41921</t>
  </si>
  <si>
    <t>Rosa_Parks</t>
  </si>
  <si>
    <t>Tuskegee, Alabama</t>
  </si>
  <si>
    <t>1913-02-04</t>
  </si>
  <si>
    <t>2005-10-24</t>
  </si>
  <si>
    <t>Q153232</t>
  </si>
  <si>
    <t>Jean_le_Rond_d'Alembert</t>
  </si>
  <si>
    <t>1717-11-16</t>
  </si>
  <si>
    <t>1783-10-29</t>
  </si>
  <si>
    <t>Q33941</t>
  </si>
  <si>
    <t>Julian_(emperor)</t>
  </si>
  <si>
    <t>Julian</t>
  </si>
  <si>
    <t>0363-06-26</t>
  </si>
  <si>
    <t>Q60887</t>
  </si>
  <si>
    <t>Jeremy_Bentham</t>
  </si>
  <si>
    <t>1748-02-15</t>
  </si>
  <si>
    <t>1832-06-06</t>
  </si>
  <si>
    <t>Q83158</t>
  </si>
  <si>
    <t>Jean_Cocteau</t>
  </si>
  <si>
    <t>1889-07-05</t>
  </si>
  <si>
    <t>Milly-la-Forêt</t>
  </si>
  <si>
    <t>1963-10-11</t>
  </si>
  <si>
    <t>Q131149</t>
  </si>
  <si>
    <t>Henry_David_Thoreau</t>
  </si>
  <si>
    <t>Concord, Massachusetts</t>
  </si>
  <si>
    <t>1817-07-12</t>
  </si>
  <si>
    <t>1862-05-06</t>
  </si>
  <si>
    <t>Q49496</t>
  </si>
  <si>
    <t>Jean_de_La_Fontaine</t>
  </si>
  <si>
    <t>1621-09-08</t>
  </si>
  <si>
    <t>1695-04-13</t>
  </si>
  <si>
    <t>Q167852</t>
  </si>
  <si>
    <t>Jabir_ibn_Hayyan</t>
  </si>
  <si>
    <t>Jabir ibn Hayyan</t>
  </si>
  <si>
    <t>0721-01-01</t>
  </si>
  <si>
    <t>Q187998</t>
  </si>
  <si>
    <t>Cesare_Borgia</t>
  </si>
  <si>
    <t>1475-09-13</t>
  </si>
  <si>
    <t>Viana, Spain</t>
  </si>
  <si>
    <t>1507-03-12</t>
  </si>
  <si>
    <t>Q4457</t>
  </si>
  <si>
    <t>Franz_Beckenbauer</t>
  </si>
  <si>
    <t>beckenbauer</t>
  </si>
  <si>
    <t>1945-09-11</t>
  </si>
  <si>
    <t>Q296555</t>
  </si>
  <si>
    <t>Philippe_I,_Duke_of_Orléans</t>
  </si>
  <si>
    <t>1640-09-21</t>
  </si>
  <si>
    <t>1701-06-09</t>
  </si>
  <si>
    <t>Q83041</t>
  </si>
  <si>
    <t>Klazomenai</t>
  </si>
  <si>
    <t>Lampsacus</t>
  </si>
  <si>
    <t>Q131405</t>
  </si>
  <si>
    <t>Louis_Daguerre</t>
  </si>
  <si>
    <t>Cormeilles-en-Parisis</t>
  </si>
  <si>
    <t>1787-11-18</t>
  </si>
  <si>
    <t>Bry-sur-Marne</t>
  </si>
  <si>
    <t>1851-07-10</t>
  </si>
  <si>
    <t>Q37463</t>
  </si>
  <si>
    <t>Pierre_Curie</t>
  </si>
  <si>
    <t>1859-05-15</t>
  </si>
  <si>
    <t>1906-04-19</t>
  </si>
  <si>
    <t>Q161853</t>
  </si>
  <si>
    <t>Hero_of_Alexandria</t>
  </si>
  <si>
    <t>Q183332</t>
  </si>
  <si>
    <t>Saint_Sebastian</t>
  </si>
  <si>
    <t>0300-01-01</t>
  </si>
  <si>
    <t>0287-01-20</t>
  </si>
  <si>
    <t>Q260</t>
  </si>
  <si>
    <t>Jean-François_Champollion</t>
  </si>
  <si>
    <t>1790-12-23</t>
  </si>
  <si>
    <t>1832-03-04</t>
  </si>
  <si>
    <t>Q873</t>
  </si>
  <si>
    <t>Meryl_Streep</t>
  </si>
  <si>
    <t>MerylStreepPage</t>
  </si>
  <si>
    <t>Summit, New Jersey</t>
  </si>
  <si>
    <t>1949-06-22</t>
  </si>
  <si>
    <t>Q8003</t>
  </si>
  <si>
    <t>Sergei_Eisenstein</t>
  </si>
  <si>
    <t>1898-01-22</t>
  </si>
  <si>
    <t>1948-02-11</t>
  </si>
  <si>
    <t>Q6240</t>
  </si>
  <si>
    <t>1326-01-01</t>
  </si>
  <si>
    <t>Q171677</t>
  </si>
  <si>
    <t>Roger_Bacon</t>
  </si>
  <si>
    <t>Q178217</t>
  </si>
  <si>
    <t>Q42992</t>
  </si>
  <si>
    <t>Golda_Meir</t>
  </si>
  <si>
    <t>1898-05-03</t>
  </si>
  <si>
    <t>1978-12-08</t>
  </si>
  <si>
    <t>West Bank - Israel</t>
  </si>
  <si>
    <t>Q199861</t>
  </si>
  <si>
    <t>Pyramid of Khafre</t>
  </si>
  <si>
    <t>Q5236</t>
  </si>
  <si>
    <t>Edward_II_of_England</t>
  </si>
  <si>
    <t>Caernarfon Castle</t>
  </si>
  <si>
    <t>1284-04-25</t>
  </si>
  <si>
    <t>Berkeley Castle</t>
  </si>
  <si>
    <t>1327-09-21</t>
  </si>
  <si>
    <t>Q131248</t>
  </si>
  <si>
    <t>Lee_Kuan_Yew</t>
  </si>
  <si>
    <t>Straits Settlements</t>
  </si>
  <si>
    <t>1923-09-16</t>
  </si>
  <si>
    <t>Singapore General Hospital</t>
  </si>
  <si>
    <t>2015-03-23</t>
  </si>
  <si>
    <t>Malacca - United Kingdom</t>
  </si>
  <si>
    <t>Q185489</t>
  </si>
  <si>
    <t>Simo_Häyhä</t>
  </si>
  <si>
    <t>1905-12-17</t>
  </si>
  <si>
    <t>Hamina</t>
  </si>
  <si>
    <t>2002-04-01</t>
  </si>
  <si>
    <t>Q42887</t>
  </si>
  <si>
    <t>Pope_Clement_I</t>
  </si>
  <si>
    <t>0040-01-01</t>
  </si>
  <si>
    <t>Chersonesus</t>
  </si>
  <si>
    <t>0099-01-01</t>
  </si>
  <si>
    <t>Q44371</t>
  </si>
  <si>
    <t>Valentina_Tereshkova</t>
  </si>
  <si>
    <t>1937-03-06</t>
  </si>
  <si>
    <t>Q1124</t>
  </si>
  <si>
    <t>Bill_Clinton</t>
  </si>
  <si>
    <t>BillClinton</t>
  </si>
  <si>
    <t>Hope, Arkansas</t>
  </si>
  <si>
    <t>1946-08-19</t>
  </si>
  <si>
    <t>Q128126</t>
  </si>
  <si>
    <t>Claude_Lévi-Strauss</t>
  </si>
  <si>
    <t>1908-11-28</t>
  </si>
  <si>
    <t>2009-10-30</t>
  </si>
  <si>
    <t>Q192950</t>
  </si>
  <si>
    <t>Herod_Antipas</t>
  </si>
  <si>
    <t>0020-01-01 BC</t>
  </si>
  <si>
    <t>Hispania</t>
  </si>
  <si>
    <t>Q174606</t>
  </si>
  <si>
    <t>Tomaso_Albinoni</t>
  </si>
  <si>
    <t>1671-06-08</t>
  </si>
  <si>
    <t>1751-01-17</t>
  </si>
  <si>
    <t>Q2105</t>
  </si>
  <si>
    <t>Jacques_Chirac</t>
  </si>
  <si>
    <t>1932-11-29</t>
  </si>
  <si>
    <t>2019-09-26</t>
  </si>
  <si>
    <t>Q131579</t>
  </si>
  <si>
    <t>Pope_Urban_VIII</t>
  </si>
  <si>
    <t>1568-04-05</t>
  </si>
  <si>
    <t>1644-07-29</t>
  </si>
  <si>
    <t>Q134452</t>
  </si>
  <si>
    <t>Charles_VIII_of_France</t>
  </si>
  <si>
    <t>Château d'Amboise</t>
  </si>
  <si>
    <t>1470-06-30</t>
  </si>
  <si>
    <t>1498-04-07</t>
  </si>
  <si>
    <t>Q41408</t>
  </si>
  <si>
    <t>Federico_García_Lorca</t>
  </si>
  <si>
    <t>1898-06-05</t>
  </si>
  <si>
    <t>Alfacar</t>
  </si>
  <si>
    <t>1936-08-19</t>
  </si>
  <si>
    <t>Q43744</t>
  </si>
  <si>
    <t>Gerd_Müller</t>
  </si>
  <si>
    <t>1945-11-03</t>
  </si>
  <si>
    <t>Q40933</t>
  </si>
  <si>
    <t>Eva_Perón</t>
  </si>
  <si>
    <t>Junín, Buenos Aires</t>
  </si>
  <si>
    <t>1919-05-07</t>
  </si>
  <si>
    <t>1952-07-26</t>
  </si>
  <si>
    <t>Q134337</t>
  </si>
  <si>
    <t>Pope_Urban_VII</t>
  </si>
  <si>
    <t>1521-08-04</t>
  </si>
  <si>
    <t>1590-09-27</t>
  </si>
  <si>
    <t>Q15031</t>
  </si>
  <si>
    <t>Xi_Jinping</t>
  </si>
  <si>
    <t>1953-06-15</t>
  </si>
  <si>
    <t>Q181900</t>
  </si>
  <si>
    <t>Stan_Lee</t>
  </si>
  <si>
    <t>TheRealStanLee</t>
  </si>
  <si>
    <t>1922-12-28</t>
  </si>
  <si>
    <t>2018-11-12</t>
  </si>
  <si>
    <t>Q83171</t>
  </si>
  <si>
    <t>Alexander_II_of_Russia</t>
  </si>
  <si>
    <t>Moscow Kremlin</t>
  </si>
  <si>
    <t>1818-04-29</t>
  </si>
  <si>
    <t>1881-03-13</t>
  </si>
  <si>
    <t>Q131945</t>
  </si>
  <si>
    <t>Pope_Pius_V</t>
  </si>
  <si>
    <t>1504-01-17</t>
  </si>
  <si>
    <t>1572-05-01</t>
  </si>
  <si>
    <t>Q47160</t>
  </si>
  <si>
    <t>0254-01-01 BC</t>
  </si>
  <si>
    <t>0184-01-01 BC</t>
  </si>
  <si>
    <t>Q192211</t>
  </si>
  <si>
    <t>0500-01-01 BC</t>
  </si>
  <si>
    <t>Q178953</t>
  </si>
  <si>
    <t>Q93167</t>
  </si>
  <si>
    <t>Ratko_Mladić</t>
  </si>
  <si>
    <t>Kalinovik</t>
  </si>
  <si>
    <t>1942-03-12</t>
  </si>
  <si>
    <t>Q93128</t>
  </si>
  <si>
    <t>William_Harvey</t>
  </si>
  <si>
    <t>1578-04-01</t>
  </si>
  <si>
    <t>1657-06-03</t>
  </si>
  <si>
    <t>Q191107</t>
  </si>
  <si>
    <t>Clare_of_Assisi</t>
  </si>
  <si>
    <t>San Damiano, Assisi</t>
  </si>
  <si>
    <t>1253-08-11</t>
  </si>
  <si>
    <t>Q168691</t>
  </si>
  <si>
    <t>Victor_Emmanuel_II_of_Italy</t>
  </si>
  <si>
    <t>Palazzo Carignano</t>
  </si>
  <si>
    <t>1820-03-14</t>
  </si>
  <si>
    <t>1878-01-09</t>
  </si>
  <si>
    <t>Q183144</t>
  </si>
  <si>
    <t>0050-01-01</t>
  </si>
  <si>
    <t>Q171826</t>
  </si>
  <si>
    <t>Alfred_Dreyfus</t>
  </si>
  <si>
    <t>1859-10-09</t>
  </si>
  <si>
    <t>1935-07-12</t>
  </si>
  <si>
    <t>Q1424</t>
  </si>
  <si>
    <t>0030-11-08</t>
  </si>
  <si>
    <t>Gardens of Sallust</t>
  </si>
  <si>
    <t>1998-01-27</t>
  </si>
  <si>
    <t>Q107006</t>
  </si>
  <si>
    <t>Claudia_Cardinale</t>
  </si>
  <si>
    <t>1938-04-15</t>
  </si>
  <si>
    <t>Q7793</t>
  </si>
  <si>
    <t>Donato_Bramante</t>
  </si>
  <si>
    <t>Fermignano</t>
  </si>
  <si>
    <t>1514-04-11</t>
  </si>
  <si>
    <t>Q60045</t>
  </si>
  <si>
    <t>Albert_Speer</t>
  </si>
  <si>
    <t>1905-03-19</t>
  </si>
  <si>
    <t>1981-09-01</t>
  </si>
  <si>
    <t>Q184462</t>
  </si>
  <si>
    <t>0596-01-01 BC</t>
  </si>
  <si>
    <t>Sardis</t>
  </si>
  <si>
    <t>Q37682</t>
  </si>
  <si>
    <t>Sejong_the_Great</t>
  </si>
  <si>
    <t>Sejong the Great</t>
  </si>
  <si>
    <t>1397-05-07</t>
  </si>
  <si>
    <t>1450-04-08</t>
  </si>
  <si>
    <t>Q164562</t>
  </si>
  <si>
    <t>Sergio_Leone</t>
  </si>
  <si>
    <t>1929-01-03</t>
  </si>
  <si>
    <t>1989-04-30</t>
  </si>
  <si>
    <t>Q41585</t>
  </si>
  <si>
    <t>David_Hilbert</t>
  </si>
  <si>
    <t>1862-01-23</t>
  </si>
  <si>
    <t>1943-02-14</t>
  </si>
  <si>
    <t>Q2632</t>
  </si>
  <si>
    <t>Ringo_Starr</t>
  </si>
  <si>
    <t>ringostarrmusic</t>
  </si>
  <si>
    <t>1940-07-07</t>
  </si>
  <si>
    <t>Q171303</t>
  </si>
  <si>
    <t>Zeno_of_Citium</t>
  </si>
  <si>
    <t>Kition</t>
  </si>
  <si>
    <t>0263-01-01 BC</t>
  </si>
  <si>
    <t>Q150679</t>
  </si>
  <si>
    <t>Anthony_van_Dyck</t>
  </si>
  <si>
    <t>1599-03-22</t>
  </si>
  <si>
    <t>1641-12-09</t>
  </si>
  <si>
    <t>Netherlands - Spain</t>
  </si>
  <si>
    <t>Q148458</t>
  </si>
  <si>
    <t>Jean-François_Millet</t>
  </si>
  <si>
    <t>1814-10-04</t>
  </si>
  <si>
    <t>Barbizon</t>
  </si>
  <si>
    <t>1875-01-20</t>
  </si>
  <si>
    <t>Q150586</t>
  </si>
  <si>
    <t>Rudolf_II,_Holy_Roman_Emperor</t>
  </si>
  <si>
    <t>1552-07-18</t>
  </si>
  <si>
    <t>1612-01-20</t>
  </si>
  <si>
    <t>Q166056</t>
  </si>
  <si>
    <t>Cardinal_Mazarin</t>
  </si>
  <si>
    <t>Cardinal Mazarin</t>
  </si>
  <si>
    <t>1602-07-14</t>
  </si>
  <si>
    <t>1661-03-09</t>
  </si>
  <si>
    <t>Q127442</t>
  </si>
  <si>
    <t>Konstantin_Chernenko</t>
  </si>
  <si>
    <t>Yeniseysk Governorate</t>
  </si>
  <si>
    <t>1911-09-24</t>
  </si>
  <si>
    <t>1985-03-10</t>
  </si>
  <si>
    <t>Q160349</t>
  </si>
  <si>
    <t>Charles_VI_of_France</t>
  </si>
  <si>
    <t>1368-12-03</t>
  </si>
  <si>
    <t>1422-10-21</t>
  </si>
  <si>
    <t>Q122366</t>
  </si>
  <si>
    <t>Daniel_Bernoulli</t>
  </si>
  <si>
    <t>1700-02-08</t>
  </si>
  <si>
    <t>1782-03-17</t>
  </si>
  <si>
    <t>Q83484</t>
  </si>
  <si>
    <t>Anthony_Quinn</t>
  </si>
  <si>
    <t>Chihuahua City</t>
  </si>
  <si>
    <t>1915-04-21</t>
  </si>
  <si>
    <t>2001-06-03</t>
  </si>
  <si>
    <t>Q169234</t>
  </si>
  <si>
    <t>Muhammad_ibn_Zakariya_al-Razi</t>
  </si>
  <si>
    <t>Muhammad ibn Zakariya al-Razi</t>
  </si>
  <si>
    <t>0925-10-15</t>
  </si>
  <si>
    <t>Q47149</t>
  </si>
  <si>
    <t>Pope_Sylvester_I</t>
  </si>
  <si>
    <t>Pope Sylvester I</t>
  </si>
  <si>
    <t>Sant'Angelo a Scala</t>
  </si>
  <si>
    <t>0335-12-31</t>
  </si>
  <si>
    <t>Q130752</t>
  </si>
  <si>
    <t>Elizabeth_of_Russia</t>
  </si>
  <si>
    <t>1709-12-29</t>
  </si>
  <si>
    <t>1762-01-05</t>
  </si>
  <si>
    <t>Q36105</t>
  </si>
  <si>
    <t>Charles_Bronson</t>
  </si>
  <si>
    <t>Ehrenfeld, Pennsylvania</t>
  </si>
  <si>
    <t>1921-11-03</t>
  </si>
  <si>
    <t>2003-08-30</t>
  </si>
  <si>
    <t>Q119798</t>
  </si>
  <si>
    <t>Michael_Douglas</t>
  </si>
  <si>
    <t>New Brunswick, New Jersey</t>
  </si>
  <si>
    <t>1944-09-25</t>
  </si>
  <si>
    <t>Q133614</t>
  </si>
  <si>
    <t>George_Stephenson</t>
  </si>
  <si>
    <t>1781-06-09</t>
  </si>
  <si>
    <t>Tapton House</t>
  </si>
  <si>
    <t>1848-08-12</t>
  </si>
  <si>
    <t>Q131671</t>
  </si>
  <si>
    <t>Colophon (city)</t>
  </si>
  <si>
    <t>0570-01-01 BC</t>
  </si>
  <si>
    <t>0475-01-01 BC</t>
  </si>
  <si>
    <t>Q43027</t>
  </si>
  <si>
    <t>Edwin_Hubble</t>
  </si>
  <si>
    <t>Marshfield, Missouri</t>
  </si>
  <si>
    <t>1889-11-20</t>
  </si>
  <si>
    <t>San Marino, California</t>
  </si>
  <si>
    <t>1953-09-28</t>
  </si>
  <si>
    <t>Q154770</t>
  </si>
  <si>
    <t>Arnold_Schoenberg</t>
  </si>
  <si>
    <t>1874-09-13</t>
  </si>
  <si>
    <t>1951-07-13</t>
  </si>
  <si>
    <t>Q182128</t>
  </si>
  <si>
    <t>Giovanni_Pico_della_Mirandola</t>
  </si>
  <si>
    <t>1463-02-24</t>
  </si>
  <si>
    <t>1494-11-17</t>
  </si>
  <si>
    <t>Q182046</t>
  </si>
  <si>
    <t>Leon_Battista_Alberti</t>
  </si>
  <si>
    <t>Leon Battista Alberti</t>
  </si>
  <si>
    <t>1404-02-14</t>
  </si>
  <si>
    <t>1472-04-25</t>
  </si>
  <si>
    <t>Q57410</t>
  </si>
  <si>
    <t>Shimon_Peres</t>
  </si>
  <si>
    <t>Vishnyeva</t>
  </si>
  <si>
    <t>1923-08-02</t>
  </si>
  <si>
    <t>Sheba Medical Center</t>
  </si>
  <si>
    <t>2016-09-28</t>
  </si>
  <si>
    <t>Q154812</t>
  </si>
  <si>
    <t>Carl_Maria_von_Weber</t>
  </si>
  <si>
    <t>1786-11-18</t>
  </si>
  <si>
    <t>1826-06-05</t>
  </si>
  <si>
    <t>Q171556</t>
  </si>
  <si>
    <t>Yves_Saint_Laurent_(designer)</t>
  </si>
  <si>
    <t>Yves Saint Laurent</t>
  </si>
  <si>
    <t>1936-08-01</t>
  </si>
  <si>
    <t>2008-06-01</t>
  </si>
  <si>
    <t>West Africa - France</t>
  </si>
  <si>
    <t>Q61071</t>
  </si>
  <si>
    <t>Walter_Gropius</t>
  </si>
  <si>
    <t>1883-05-18</t>
  </si>
  <si>
    <t>1969-07-05</t>
  </si>
  <si>
    <t>Q60059</t>
  </si>
  <si>
    <t>Albertus_Magnus</t>
  </si>
  <si>
    <t>1193-01-01</t>
  </si>
  <si>
    <t>1280-11-15</t>
  </si>
  <si>
    <t>Q154751</t>
  </si>
  <si>
    <t>Nicholas_of_Cusa</t>
  </si>
  <si>
    <t>Todi</t>
  </si>
  <si>
    <t>1464-08-11</t>
  </si>
  <si>
    <t>Q7321</t>
  </si>
  <si>
    <t>Jacques_Cartier</t>
  </si>
  <si>
    <t>1491-12-31</t>
  </si>
  <si>
    <t>1557-09-01</t>
  </si>
  <si>
    <t>Q159575</t>
  </si>
  <si>
    <t>Hugh_Capet</t>
  </si>
  <si>
    <t>Hugh Capet</t>
  </si>
  <si>
    <t>0940-01-01</t>
  </si>
  <si>
    <t>0996-10-24</t>
  </si>
  <si>
    <t>West Francia</t>
  </si>
  <si>
    <t>Q43958</t>
  </si>
  <si>
    <t>El_Cid</t>
  </si>
  <si>
    <t>Vivar del Cid</t>
  </si>
  <si>
    <t>1045-01-01</t>
  </si>
  <si>
    <t>1099-07-10</t>
  </si>
  <si>
    <t>Q75698</t>
  </si>
  <si>
    <t>Samuel_Morse</t>
  </si>
  <si>
    <t>Charlestown, Boston</t>
  </si>
  <si>
    <t>1791-04-27</t>
  </si>
  <si>
    <t>1872-04-02</t>
  </si>
  <si>
    <t>Q154792</t>
  </si>
  <si>
    <t>Orlande_de_Lassus</t>
  </si>
  <si>
    <t>1594-06-14</t>
  </si>
  <si>
    <t>Q82840</t>
  </si>
  <si>
    <t>Alvar_Aalto</t>
  </si>
  <si>
    <t>1898-02-03</t>
  </si>
  <si>
    <t>1976-05-11</t>
  </si>
  <si>
    <t>Q101886</t>
  </si>
  <si>
    <t>Joachim_von_Ribbentrop</t>
  </si>
  <si>
    <t>1893-04-30</t>
  </si>
  <si>
    <t>Q163900</t>
  </si>
  <si>
    <t>Francis_Xavier</t>
  </si>
  <si>
    <t>Javier, Spain</t>
  </si>
  <si>
    <t>1506-04-06</t>
  </si>
  <si>
    <t>Shangchuan Island</t>
  </si>
  <si>
    <t>1552-12-02</t>
  </si>
  <si>
    <t>Q72292</t>
  </si>
  <si>
    <t>Fridtjof_Nansen</t>
  </si>
  <si>
    <t>1861-10-10</t>
  </si>
  <si>
    <t>Polhøgda</t>
  </si>
  <si>
    <t>1930-05-13</t>
  </si>
  <si>
    <t>Q52651</t>
  </si>
  <si>
    <t>Jesse_Owens</t>
  </si>
  <si>
    <t>Oakville, Alabama</t>
  </si>
  <si>
    <t>1913-09-12</t>
  </si>
  <si>
    <t>Tucson, Arizona</t>
  </si>
  <si>
    <t>1980-03-31</t>
  </si>
  <si>
    <t>Q34743</t>
  </si>
  <si>
    <t>Rudyard_Kipling</t>
  </si>
  <si>
    <t>1865-12-30</t>
  </si>
  <si>
    <t>1936-01-18</t>
  </si>
  <si>
    <t>Q151209</t>
  </si>
  <si>
    <t>Anne_of_Austria</t>
  </si>
  <si>
    <t>1601-09-22</t>
  </si>
  <si>
    <t>1666-01-20</t>
  </si>
  <si>
    <t>Q129429</t>
  </si>
  <si>
    <t>Vivien_Leigh</t>
  </si>
  <si>
    <t>1913-11-05</t>
  </si>
  <si>
    <t>1967-07-08</t>
  </si>
  <si>
    <t>Q58074</t>
  </si>
  <si>
    <t>Erik_Erikson</t>
  </si>
  <si>
    <t>1902-06-15</t>
  </si>
  <si>
    <t>Harwich, Massachusetts</t>
  </si>
  <si>
    <t>1994-05-12</t>
  </si>
  <si>
    <t>Q229190</t>
  </si>
  <si>
    <t>Catherine_of_Siena</t>
  </si>
  <si>
    <t>1347-03-25</t>
  </si>
  <si>
    <t>1380-04-29</t>
  </si>
  <si>
    <t>Q140188</t>
  </si>
  <si>
    <t>Aristarchus_of_Samos</t>
  </si>
  <si>
    <t>0230-01-01 BC</t>
  </si>
  <si>
    <t>Q15029</t>
  </si>
  <si>
    <t>Hu_Jintao</t>
  </si>
  <si>
    <t>Taizhou, Jiangsu</t>
  </si>
  <si>
    <t>1942-12-21</t>
  </si>
  <si>
    <t>Q128019</t>
  </si>
  <si>
    <t>Pope_Pius_VI</t>
  </si>
  <si>
    <t>1717-12-25</t>
  </si>
  <si>
    <t>Valence (city)</t>
  </si>
  <si>
    <t>1799-08-29</t>
  </si>
  <si>
    <t>Q37142</t>
  </si>
  <si>
    <t>Constantine_XI_Palaiologos</t>
  </si>
  <si>
    <t>Constantine XI Palaiologos</t>
  </si>
  <si>
    <t>1404-02-08</t>
  </si>
  <si>
    <t>1453-05-29</t>
  </si>
  <si>
    <t>Byzantium</t>
  </si>
  <si>
    <t>Q43247</t>
  </si>
  <si>
    <t>Ingrid_Bergman</t>
  </si>
  <si>
    <t>1915-08-29</t>
  </si>
  <si>
    <t>1982-08-29</t>
  </si>
  <si>
    <t>Q1414</t>
  </si>
  <si>
    <t>0003-12-22 BC</t>
  </si>
  <si>
    <t>2069-01-15</t>
  </si>
  <si>
    <t>Q1512</t>
  </si>
  <si>
    <t>Robert_Louis_Stevenson</t>
  </si>
  <si>
    <t>1850-11-13</t>
  </si>
  <si>
    <t>Vailima, Samoa</t>
  </si>
  <si>
    <t>1894-12-03</t>
  </si>
  <si>
    <t>Q60094</t>
  </si>
  <si>
    <t>Henry_IV,_Holy_Roman_Emperor</t>
  </si>
  <si>
    <t>Imperial Palace of Goslar</t>
  </si>
  <si>
    <t>1050-11-11</t>
  </si>
  <si>
    <t>1106-08-07</t>
  </si>
  <si>
    <t>Q179962</t>
  </si>
  <si>
    <t>Job_(biblical_figure)</t>
  </si>
  <si>
    <t>Q37571</t>
  </si>
  <si>
    <t>Jackson_Pollock</t>
  </si>
  <si>
    <t>Cody, Wyoming</t>
  </si>
  <si>
    <t>1912-01-28</t>
  </si>
  <si>
    <t>Springs, New York</t>
  </si>
  <si>
    <t>1956-08-11</t>
  </si>
  <si>
    <t>Q4443</t>
  </si>
  <si>
    <t>Pope_Pius_VIII</t>
  </si>
  <si>
    <t>1761-11-20</t>
  </si>
  <si>
    <t>1830-11-30</t>
  </si>
  <si>
    <t>Q80137</t>
  </si>
  <si>
    <t>Emily_Brontë</t>
  </si>
  <si>
    <t>1818-07-30</t>
  </si>
  <si>
    <t>Haworth</t>
  </si>
  <si>
    <t>1848-12-19</t>
  </si>
  <si>
    <t>Q1047</t>
  </si>
  <si>
    <t>Jawaharlal_Nehru</t>
  </si>
  <si>
    <t>1889-11-14</t>
  </si>
  <si>
    <t>1964-05-27</t>
  </si>
  <si>
    <t>Q5604</t>
  </si>
  <si>
    <t>Frank_Lloyd_Wright</t>
  </si>
  <si>
    <t>Richland Center, Wisconsin</t>
  </si>
  <si>
    <t>1867-06-08</t>
  </si>
  <si>
    <t>Phoenix, Arizona</t>
  </si>
  <si>
    <t>1959-04-09</t>
  </si>
  <si>
    <t>Q172345</t>
  </si>
  <si>
    <t>Erik_the_Red</t>
  </si>
  <si>
    <t>0950-05-04</t>
  </si>
  <si>
    <t>1003-01-01</t>
  </si>
  <si>
    <t>Q193507</t>
  </si>
  <si>
    <t>Saint_Christopher</t>
  </si>
  <si>
    <t>Q9640</t>
  </si>
  <si>
    <t>Lyndon_B._Johnson</t>
  </si>
  <si>
    <t>Stonewall, Texas</t>
  </si>
  <si>
    <t>1908-08-27</t>
  </si>
  <si>
    <t>1973-01-22</t>
  </si>
  <si>
    <t>Q150543</t>
  </si>
  <si>
    <t>Alexander_Dubček</t>
  </si>
  <si>
    <t>1921-11-27</t>
  </si>
  <si>
    <t>1992-11-07</t>
  </si>
  <si>
    <t>Q131169</t>
  </si>
  <si>
    <t>Megalopolis, Greece</t>
  </si>
  <si>
    <t>Q691402</t>
  </si>
  <si>
    <t>Philip_IV_of_Spain</t>
  </si>
  <si>
    <t>Royal Palace of Valladolid</t>
  </si>
  <si>
    <t>1605-04-08</t>
  </si>
  <si>
    <t>1665-09-17</t>
  </si>
  <si>
    <t>Q57124</t>
  </si>
  <si>
    <t>Sigismund,_Holy_Roman_Emperor</t>
  </si>
  <si>
    <t>Free Imperial City of Nuremberg</t>
  </si>
  <si>
    <t>1368-02-15</t>
  </si>
  <si>
    <t>Znojmo</t>
  </si>
  <si>
    <t>1437-12-09</t>
  </si>
  <si>
    <t>Q188623</t>
  </si>
  <si>
    <t>François_Viète</t>
  </si>
  <si>
    <t>1603-12-13</t>
  </si>
  <si>
    <t>Q160341</t>
  </si>
  <si>
    <t>Edward_IV_of_England</t>
  </si>
  <si>
    <t>1442-04-28</t>
  </si>
  <si>
    <t>1483-04-09</t>
  </si>
  <si>
    <t>Q201908</t>
  </si>
  <si>
    <t>Anni-Frid_Lyngstad</t>
  </si>
  <si>
    <t>1945-11-15</t>
  </si>
  <si>
    <t>Q183579</t>
  </si>
  <si>
    <t>Ferdinand_I_of_Austria</t>
  </si>
  <si>
    <t>1793-04-19</t>
  </si>
  <si>
    <t>1875-06-29</t>
  </si>
  <si>
    <t>Q57098</t>
  </si>
  <si>
    <t>Gottlieb_Daimler</t>
  </si>
  <si>
    <t>1834-03-17</t>
  </si>
  <si>
    <t>Bad Cannstatt</t>
  </si>
  <si>
    <t>1900-03-06</t>
  </si>
  <si>
    <t>Q7091</t>
  </si>
  <si>
    <t>Évariste_Galois</t>
  </si>
  <si>
    <t>1811-10-25</t>
  </si>
  <si>
    <t>1832-05-31</t>
  </si>
  <si>
    <t>Q106255</t>
  </si>
  <si>
    <t>Jean-Paul_Belmondo</t>
  </si>
  <si>
    <t>1933-04-09</t>
  </si>
  <si>
    <t>Q8058</t>
  </si>
  <si>
    <t>Louis_XI_of_France</t>
  </si>
  <si>
    <t>1423-07-03</t>
  </si>
  <si>
    <t>Château de Plessis-lez-Tours</t>
  </si>
  <si>
    <t>1483-08-30</t>
  </si>
  <si>
    <t>Q81082</t>
  </si>
  <si>
    <t>Henri_Poincaré</t>
  </si>
  <si>
    <t>1854-04-29</t>
  </si>
  <si>
    <t>1912-07-17</t>
  </si>
  <si>
    <t>Q180455</t>
  </si>
  <si>
    <t>Aristotle_Onassis</t>
  </si>
  <si>
    <t>Karataş, Konak</t>
  </si>
  <si>
    <t>1906-01-20</t>
  </si>
  <si>
    <t>American Hospital of Paris</t>
  </si>
  <si>
    <t>1975-03-15</t>
  </si>
  <si>
    <t>Q21209</t>
  </si>
  <si>
    <t>Claus_von_Stauffenberg</t>
  </si>
  <si>
    <t>Claus von Stauffenberg</t>
  </si>
  <si>
    <t>1907-11-15</t>
  </si>
  <si>
    <t>1944-07-21</t>
  </si>
  <si>
    <t>Q41688</t>
  </si>
  <si>
    <t>Hendrik_Lorentz</t>
  </si>
  <si>
    <t>1853-07-18</t>
  </si>
  <si>
    <t>1928-02-04</t>
  </si>
  <si>
    <t>Q1589</t>
  </si>
  <si>
    <t>Luigi_Galvani</t>
  </si>
  <si>
    <t>1737-09-09</t>
  </si>
  <si>
    <t>1798-12-04</t>
  </si>
  <si>
    <t>Q17790</t>
  </si>
  <si>
    <t>Kangxi_Emperor</t>
  </si>
  <si>
    <t>Forbidden City</t>
  </si>
  <si>
    <t>1654-05-05</t>
  </si>
  <si>
    <t>1722-12-20</t>
  </si>
  <si>
    <t>Q134333</t>
  </si>
  <si>
    <t>Roger_Moore</t>
  </si>
  <si>
    <t>sirrogermoore</t>
  </si>
  <si>
    <t>1927-10-14</t>
  </si>
  <si>
    <t>Crans-Montana</t>
  </si>
  <si>
    <t>2017-05-23</t>
  </si>
  <si>
    <t>Q131725</t>
  </si>
  <si>
    <t>Joan_Baez</t>
  </si>
  <si>
    <t>joancbaez</t>
  </si>
  <si>
    <t>Staten Island</t>
  </si>
  <si>
    <t>1941-01-09</t>
  </si>
  <si>
    <t>Q48373</t>
  </si>
  <si>
    <t>David_Livingstone</t>
  </si>
  <si>
    <t>Blantyre, South Lanarkshire</t>
  </si>
  <si>
    <t>1813-03-19</t>
  </si>
  <si>
    <t>Livingstone Memorial</t>
  </si>
  <si>
    <t>1873-05-01</t>
  </si>
  <si>
    <t>Q9582</t>
  </si>
  <si>
    <t>Gerald_Ford</t>
  </si>
  <si>
    <t>1913-07-14</t>
  </si>
  <si>
    <t>Rancho Mirage, California</t>
  </si>
  <si>
    <t>2006-12-26</t>
  </si>
  <si>
    <t>Q102851</t>
  </si>
  <si>
    <t>Boethius</t>
  </si>
  <si>
    <t>0480-01-01</t>
  </si>
  <si>
    <t>Ostrogoths</t>
  </si>
  <si>
    <t>Q48246</t>
  </si>
  <si>
    <t>Ernst_Haeckel</t>
  </si>
  <si>
    <t>1834-02-16</t>
  </si>
  <si>
    <t>1919-08-09</t>
  </si>
  <si>
    <t>Q174367</t>
  </si>
  <si>
    <t>Q79025</t>
  </si>
  <si>
    <t>Walter_Scott</t>
  </si>
  <si>
    <t>1771-08-15</t>
  </si>
  <si>
    <t>Abbotsford, Scottish Borders</t>
  </si>
  <si>
    <t>1832-09-21</t>
  </si>
  <si>
    <t>Q9440</t>
  </si>
  <si>
    <t>Paolo_Veronese</t>
  </si>
  <si>
    <t>1588-04-19</t>
  </si>
  <si>
    <t>Q19133</t>
  </si>
  <si>
    <t>Qianlong_Emperor</t>
  </si>
  <si>
    <t>Yonghe Temple</t>
  </si>
  <si>
    <t>1711-09-25</t>
  </si>
  <si>
    <t>1799-02-07</t>
  </si>
  <si>
    <t>Q80764</t>
  </si>
  <si>
    <t>Mihrimah_Sultan</t>
  </si>
  <si>
    <t>Mihrimah Sultan</t>
  </si>
  <si>
    <t>1522-03-21</t>
  </si>
  <si>
    <t>1578-01-25</t>
  </si>
  <si>
    <t>Q75782</t>
  </si>
  <si>
    <t>Nikolaus_Otto</t>
  </si>
  <si>
    <t>Nikolaus Otto</t>
  </si>
  <si>
    <t>1832-06-14</t>
  </si>
  <si>
    <t>1891-01-26</t>
  </si>
  <si>
    <t>Q200895</t>
  </si>
  <si>
    <t>Agatha_of_Sicily</t>
  </si>
  <si>
    <t>0235-09-08</t>
  </si>
  <si>
    <t>0261-02-05</t>
  </si>
  <si>
    <t>Q1785</t>
  </si>
  <si>
    <t>Charles_Aznavour</t>
  </si>
  <si>
    <t>aznavour_c</t>
  </si>
  <si>
    <t>1924-05-22</t>
  </si>
  <si>
    <t>Mouriès</t>
  </si>
  <si>
    <t>2018-10-01</t>
  </si>
  <si>
    <t>Q170467</t>
  </si>
  <si>
    <t>Philip_V_of_Spain</t>
  </si>
  <si>
    <t>1683-12-19</t>
  </si>
  <si>
    <t>1746-07-09</t>
  </si>
  <si>
    <t>Q7517</t>
  </si>
  <si>
    <t>Tolui</t>
  </si>
  <si>
    <t>Q7724</t>
  </si>
  <si>
    <t>August_Strindberg</t>
  </si>
  <si>
    <t>1849-01-22</t>
  </si>
  <si>
    <t>1912-05-14</t>
  </si>
  <si>
    <t>Q170510</t>
  </si>
  <si>
    <t>Ian_McKellen</t>
  </si>
  <si>
    <t>IanMcKellen</t>
  </si>
  <si>
    <t>1939-05-25</t>
  </si>
  <si>
    <t>Q855252</t>
  </si>
  <si>
    <t>Bhumibol_Adulyadej</t>
  </si>
  <si>
    <t>Mount Auburn Hospital</t>
  </si>
  <si>
    <t>1927-12-05</t>
  </si>
  <si>
    <t>Siriraj Hospital</t>
  </si>
  <si>
    <t>2016-10-13</t>
  </si>
  <si>
    <t>Q2673</t>
  </si>
  <si>
    <t>Chuck_Norris</t>
  </si>
  <si>
    <t>chucknorris</t>
  </si>
  <si>
    <t>Ryan, Oklahoma</t>
  </si>
  <si>
    <t>1940-03-10</t>
  </si>
  <si>
    <t>Q36174</t>
  </si>
  <si>
    <t>Charles_II_of_Spain</t>
  </si>
  <si>
    <t>Royal Alcázar of Madrid</t>
  </si>
  <si>
    <t>1661-11-06</t>
  </si>
  <si>
    <t>1700-11-01</t>
  </si>
  <si>
    <t>Q199660</t>
  </si>
  <si>
    <t>Ahmed_II</t>
  </si>
  <si>
    <t>1643-02-25</t>
  </si>
  <si>
    <t>1695-02-06</t>
  </si>
  <si>
    <t>Q1317</t>
  </si>
  <si>
    <t>Osama_bin_Laden</t>
  </si>
  <si>
    <t>1957-03-10</t>
  </si>
  <si>
    <t>Abbottabad</t>
  </si>
  <si>
    <t>2011-05-02</t>
  </si>
  <si>
    <t>Q156280</t>
  </si>
  <si>
    <t>Leopold_Mozart</t>
  </si>
  <si>
    <t>1719-11-14</t>
  </si>
  <si>
    <t>1787-05-28</t>
  </si>
  <si>
    <t>Q315881</t>
  </si>
  <si>
    <t>Hassan-i_Sabbah</t>
  </si>
  <si>
    <t>Hassan-i Sabbah</t>
  </si>
  <si>
    <t>Alamut Castle</t>
  </si>
  <si>
    <t>1124-06-12</t>
  </si>
  <si>
    <t>Q37594</t>
  </si>
  <si>
    <t>William_the_Conqueror</t>
  </si>
  <si>
    <t>Falaise, Calvados</t>
  </si>
  <si>
    <t>1087-09-09</t>
  </si>
  <si>
    <t>Q150471</t>
  </si>
  <si>
    <t>E._T._A._Hoffmann</t>
  </si>
  <si>
    <t>E. T. A. Hoffmann</t>
  </si>
  <si>
    <t>1776-01-24</t>
  </si>
  <si>
    <t>1822-06-25</t>
  </si>
  <si>
    <t>Q80222</t>
  </si>
  <si>
    <t>Joseph-Louis_Lagrange</t>
  </si>
  <si>
    <t>Joseph-Louis Lagrange</t>
  </si>
  <si>
    <t>1736-01-25</t>
  </si>
  <si>
    <t>First French Empire</t>
  </si>
  <si>
    <t>1813-04-10</t>
  </si>
  <si>
    <t>Piedmont-Sardinia</t>
  </si>
  <si>
    <t>Q1253</t>
  </si>
  <si>
    <t>Ban_Ki-moon</t>
  </si>
  <si>
    <t>1944-06-13</t>
  </si>
  <si>
    <t>Q41513</t>
  </si>
  <si>
    <t>William_Blake</t>
  </si>
  <si>
    <t>1757-11-28</t>
  </si>
  <si>
    <t>Charing Cross</t>
  </si>
  <si>
    <t>1827-08-12</t>
  </si>
  <si>
    <t>Q83233</t>
  </si>
  <si>
    <t>Jacques_Cousteau</t>
  </si>
  <si>
    <t>Jacques Cousteau</t>
  </si>
  <si>
    <t>1910-06-11</t>
  </si>
  <si>
    <t>1997-06-25</t>
  </si>
  <si>
    <t>Q199588</t>
  </si>
  <si>
    <t>Carlo_Collodi</t>
  </si>
  <si>
    <t>1826-11-24</t>
  </si>
  <si>
    <t>1890-10-26</t>
  </si>
  <si>
    <t>Q2737</t>
  </si>
  <si>
    <t>Louis_de_Funès</t>
  </si>
  <si>
    <t>1914-07-31</t>
  </si>
  <si>
    <t>1983-01-27</t>
  </si>
  <si>
    <t>Q56094</t>
  </si>
  <si>
    <t>Francis_Ford_Coppola</t>
  </si>
  <si>
    <t>1939-04-07</t>
  </si>
  <si>
    <t>Q207535</t>
  </si>
  <si>
    <t>Battle of Roncevaux Pass</t>
  </si>
  <si>
    <t>0736-01-01</t>
  </si>
  <si>
    <t>Roncesvalles</t>
  </si>
  <si>
    <t>0778-08-15</t>
  </si>
  <si>
    <t>Q41178</t>
  </si>
  <si>
    <t>Haile_Selassie</t>
  </si>
  <si>
    <t>Haile Selassie</t>
  </si>
  <si>
    <t>1892-07-23</t>
  </si>
  <si>
    <t>1975-08-27</t>
  </si>
  <si>
    <t>Q187982</t>
  </si>
  <si>
    <t>0450-01-01 BC</t>
  </si>
  <si>
    <t>Q7011</t>
  </si>
  <si>
    <t>Q42747</t>
  </si>
  <si>
    <t>Heinrich_Böll</t>
  </si>
  <si>
    <t>1917-12-21</t>
  </si>
  <si>
    <t>Kreuzau</t>
  </si>
  <si>
    <t>1985-07-16</t>
  </si>
  <si>
    <t>Q2038</t>
  </si>
  <si>
    <t>François_Mitterrand</t>
  </si>
  <si>
    <t>1916-10-26</t>
  </si>
  <si>
    <t>1996-01-08</t>
  </si>
  <si>
    <t>Q159694</t>
  </si>
  <si>
    <t>Christian_Dior</t>
  </si>
  <si>
    <t>Granville, Manche</t>
  </si>
  <si>
    <t>1905-01-21</t>
  </si>
  <si>
    <t>Montecatini Terme</t>
  </si>
  <si>
    <t>1957-10-24</t>
  </si>
  <si>
    <t>Q78496</t>
  </si>
  <si>
    <t>Konrad_Lorenz</t>
  </si>
  <si>
    <t>1903-11-07</t>
  </si>
  <si>
    <t>1989-02-27</t>
  </si>
  <si>
    <t>Q81328</t>
  </si>
  <si>
    <t>Harrison_Ford</t>
  </si>
  <si>
    <t>1942-07-13</t>
  </si>
  <si>
    <t>Q172653</t>
  </si>
  <si>
    <t>Maggie_Smith</t>
  </si>
  <si>
    <t>1934-12-28</t>
  </si>
  <si>
    <t>Q17515</t>
  </si>
  <si>
    <t>Diego_Maradona</t>
  </si>
  <si>
    <t>Maradona_Group</t>
  </si>
  <si>
    <t>Lanús</t>
  </si>
  <si>
    <t>1960-10-30</t>
  </si>
  <si>
    <t>Tigre, Buenos Aires</t>
  </si>
  <si>
    <t>2020-11-25</t>
  </si>
  <si>
    <t>Q167782</t>
  </si>
  <si>
    <t>Charles_V_of_France</t>
  </si>
  <si>
    <t>1338-01-21</t>
  </si>
  <si>
    <t>Beauté-sur-Marne</t>
  </si>
  <si>
    <t>1380-09-16</t>
  </si>
  <si>
    <t>Q209502</t>
  </si>
  <si>
    <t>Mary_Boleyn</t>
  </si>
  <si>
    <t>1499-01-01</t>
  </si>
  <si>
    <t>Essex</t>
  </si>
  <si>
    <t>1543-07-19</t>
  </si>
  <si>
    <t>Q101698</t>
  </si>
  <si>
    <t>Gaetano_Donizetti</t>
  </si>
  <si>
    <t>1797-11-29</t>
  </si>
  <si>
    <t>1848-04-08</t>
  </si>
  <si>
    <t>Milan - Austria</t>
  </si>
  <si>
    <t>Q182781</t>
  </si>
  <si>
    <t>Muhammad_Ali_of_Egypt</t>
  </si>
  <si>
    <t>1769-03-04</t>
  </si>
  <si>
    <t>Ras El Tin Palace</t>
  </si>
  <si>
    <t>1849-08-02</t>
  </si>
  <si>
    <t>Q41223</t>
  </si>
  <si>
    <t>Boris_Pasternak</t>
  </si>
  <si>
    <t>1890-02-10</t>
  </si>
  <si>
    <t>Peredelkino</t>
  </si>
  <si>
    <t>1960-05-30</t>
  </si>
  <si>
    <t>Q11239</t>
  </si>
  <si>
    <t>David_Rockefeller</t>
  </si>
  <si>
    <t>David Rockefeller</t>
  </si>
  <si>
    <t>1915-06-12</t>
  </si>
  <si>
    <t>Pocantico Hills, New York</t>
  </si>
  <si>
    <t>2017-03-20</t>
  </si>
  <si>
    <t>Q190055</t>
  </si>
  <si>
    <t>Sogdia</t>
  </si>
  <si>
    <t>Tajikistan</t>
  </si>
  <si>
    <t>0347-01-01 BC</t>
  </si>
  <si>
    <t>Amphipolis</t>
  </si>
  <si>
    <t>Q157918</t>
  </si>
  <si>
    <t>Seti_I</t>
  </si>
  <si>
    <t>Avaris</t>
  </si>
  <si>
    <t>Q165568</t>
  </si>
  <si>
    <t>Pope_John_XXII</t>
  </si>
  <si>
    <t>1244-01-01</t>
  </si>
  <si>
    <t>1334-12-04</t>
  </si>
  <si>
    <t>Q151494</t>
  </si>
  <si>
    <t>Mehmed_V</t>
  </si>
  <si>
    <t>1844-11-02</t>
  </si>
  <si>
    <t>Yıldız Palace</t>
  </si>
  <si>
    <t>1918-07-03</t>
  </si>
  <si>
    <t>Q14277</t>
  </si>
  <si>
    <t>William_Herschel</t>
  </si>
  <si>
    <t>1738-11-15</t>
  </si>
  <si>
    <t>1822-08-25</t>
  </si>
  <si>
    <t>Q42247</t>
  </si>
  <si>
    <t>Sully_Prudhomme</t>
  </si>
  <si>
    <t>1839-03-16</t>
  </si>
  <si>
    <t>1907-09-06</t>
  </si>
  <si>
    <t>Q83331</t>
  </si>
  <si>
    <t>Louis_de_Broglie</t>
  </si>
  <si>
    <t>1892-08-15</t>
  </si>
  <si>
    <t>Louveciennes</t>
  </si>
  <si>
    <t>1987-03-19</t>
  </si>
  <si>
    <t>Q486088</t>
  </si>
  <si>
    <t>Ulugh_Beg</t>
  </si>
  <si>
    <t>1394-03-22</t>
  </si>
  <si>
    <t>1449-10-27</t>
  </si>
  <si>
    <t>Q6538</t>
  </si>
  <si>
    <t>Günter_Grass</t>
  </si>
  <si>
    <t>Wrzeszcz</t>
  </si>
  <si>
    <t>1927-10-16</t>
  </si>
  <si>
    <t>2015-04-13</t>
  </si>
  <si>
    <t>Q853</t>
  </si>
  <si>
    <t>Andrei_Tarkovsky</t>
  </si>
  <si>
    <t>Kadyysky District</t>
  </si>
  <si>
    <t>1932-04-04</t>
  </si>
  <si>
    <t>1986-12-29</t>
  </si>
  <si>
    <t>Q43727</t>
  </si>
  <si>
    <t>Pope_Leo_XII</t>
  </si>
  <si>
    <t>Genga, Marche</t>
  </si>
  <si>
    <t>1760-08-22</t>
  </si>
  <si>
    <t>1829-02-10</t>
  </si>
  <si>
    <t>Q75814</t>
  </si>
  <si>
    <t>Wilhelm_Wundt</t>
  </si>
  <si>
    <t>1832-08-16</t>
  </si>
  <si>
    <t>Großbothen</t>
  </si>
  <si>
    <t>1920-08-31</t>
  </si>
  <si>
    <t>Q43939</t>
  </si>
  <si>
    <t>Anselm_of_Canterbury</t>
  </si>
  <si>
    <t>Diocese of Canterbury</t>
  </si>
  <si>
    <t>1109-04-21</t>
  </si>
  <si>
    <t>Q124831</t>
  </si>
  <si>
    <t>Pope_Gregory_IX</t>
  </si>
  <si>
    <t>1160-01-01</t>
  </si>
  <si>
    <t>1241-08-22</t>
  </si>
  <si>
    <t>Q483512</t>
  </si>
  <si>
    <t>Isadora_Duncan</t>
  </si>
  <si>
    <t>1877-05-26</t>
  </si>
  <si>
    <t>1927-09-14</t>
  </si>
  <si>
    <t>Q117012</t>
  </si>
  <si>
    <t>Yoko_Ono</t>
  </si>
  <si>
    <t>yokoono</t>
  </si>
  <si>
    <t>1933-02-18</t>
  </si>
  <si>
    <t>Q170512</t>
  </si>
  <si>
    <t>0125-01-01</t>
  </si>
  <si>
    <t>Q1526</t>
  </si>
  <si>
    <t>Ramesses_I</t>
  </si>
  <si>
    <t>Q159758</t>
  </si>
  <si>
    <t>J._M._W._Turner</t>
  </si>
  <si>
    <t>1775-04-23</t>
  </si>
  <si>
    <t>Cheyne Walk</t>
  </si>
  <si>
    <t>1851-12-19</t>
  </si>
  <si>
    <t>Q5443</t>
  </si>
  <si>
    <t>Greta_Garbo</t>
  </si>
  <si>
    <t>1905-09-18</t>
  </si>
  <si>
    <t>1990-04-15</t>
  </si>
  <si>
    <t>Q229432</t>
  </si>
  <si>
    <t>Q44980</t>
  </si>
  <si>
    <t>Alex_Ferguson</t>
  </si>
  <si>
    <t>1941-12-31</t>
  </si>
  <si>
    <t>Q152388</t>
  </si>
  <si>
    <t>Theodor_W._Adorno</t>
  </si>
  <si>
    <t>1903-09-11</t>
  </si>
  <si>
    <t>1969-08-06</t>
  </si>
  <si>
    <t>Q61078</t>
  </si>
  <si>
    <t>Walter_Benjamin</t>
  </si>
  <si>
    <t>1892-07-15</t>
  </si>
  <si>
    <t>Portbou</t>
  </si>
  <si>
    <t>1940-09-26</t>
  </si>
  <si>
    <t>Q151932</t>
  </si>
  <si>
    <t>Irena_Sendler</t>
  </si>
  <si>
    <t>1910-02-15</t>
  </si>
  <si>
    <t>2008-05-12</t>
  </si>
  <si>
    <t>Q188903</t>
  </si>
  <si>
    <t>Zoucheng</t>
  </si>
  <si>
    <t>Q170395</t>
  </si>
  <si>
    <t>Pope_Clement_VIII</t>
  </si>
  <si>
    <t>1536-02-24</t>
  </si>
  <si>
    <t>1605-03-05</t>
  </si>
  <si>
    <t>Q126711</t>
  </si>
  <si>
    <t>Pope_Benedict_XIV</t>
  </si>
  <si>
    <t>1675-03-31</t>
  </si>
  <si>
    <t>1758-05-03</t>
  </si>
  <si>
    <t>Q44301</t>
  </si>
  <si>
    <t>Jim_Morrison</t>
  </si>
  <si>
    <t>Melbourne, Florida</t>
  </si>
  <si>
    <t>1943-12-08</t>
  </si>
  <si>
    <t>1971-07-03</t>
  </si>
  <si>
    <t>Q180338</t>
  </si>
  <si>
    <t>Christopher_Lee</t>
  </si>
  <si>
    <t>1922-05-27</t>
  </si>
  <si>
    <t>Chelsea, London</t>
  </si>
  <si>
    <t>2015-06-07</t>
  </si>
  <si>
    <t>Q159905</t>
  </si>
  <si>
    <t>Nicaea</t>
  </si>
  <si>
    <t>0190-01-01 BC</t>
  </si>
  <si>
    <t>Q204996</t>
  </si>
  <si>
    <t>Bridget_of_Sweden</t>
  </si>
  <si>
    <t>1303-01-01</t>
  </si>
  <si>
    <t>1373-07-23</t>
  </si>
  <si>
    <t>Q187192</t>
  </si>
  <si>
    <t>Erik_Satie</t>
  </si>
  <si>
    <t>1866-05-17</t>
  </si>
  <si>
    <t>1925-07-01</t>
  </si>
  <si>
    <t>Q161904</t>
  </si>
  <si>
    <t>Great Pyramid of Giza</t>
  </si>
  <si>
    <t>Q1830</t>
  </si>
  <si>
    <t>0201-01-01</t>
  </si>
  <si>
    <t>Battle of Abritus</t>
  </si>
  <si>
    <t>0251-07-01</t>
  </si>
  <si>
    <t>Q210535</t>
  </si>
  <si>
    <t>Akhmim</t>
  </si>
  <si>
    <t>Valley of the Queens</t>
  </si>
  <si>
    <t>1255-01-01 BC</t>
  </si>
  <si>
    <t>Q178525</t>
  </si>
  <si>
    <t>Eleanor_of_Aquitaine</t>
  </si>
  <si>
    <t>1204-04-01</t>
  </si>
  <si>
    <t>Q43527</t>
  </si>
  <si>
    <t>Sitting_Bull</t>
  </si>
  <si>
    <t>Grand River (South Dakota)</t>
  </si>
  <si>
    <t>1831-01-01</t>
  </si>
  <si>
    <t>Standing Rock Indian Reservation</t>
  </si>
  <si>
    <t>1890-12-15</t>
  </si>
  <si>
    <t>Q151911</t>
  </si>
  <si>
    <t>Jöns_Jacob_Berzelius</t>
  </si>
  <si>
    <t>1779-08-20</t>
  </si>
  <si>
    <t>1848-08-07</t>
  </si>
  <si>
    <t>Q590227</t>
  </si>
  <si>
    <t>Edward_VIII</t>
  </si>
  <si>
    <t>Edward VIII</t>
  </si>
  <si>
    <t>White Lodge, Richmond Park</t>
  </si>
  <si>
    <t>1894-06-23</t>
  </si>
  <si>
    <t>1972-05-28</t>
  </si>
  <si>
    <t>Q1149</t>
  </si>
  <si>
    <t>Indira_Gandhi</t>
  </si>
  <si>
    <t>1917-11-19</t>
  </si>
  <si>
    <t>1984-10-31</t>
  </si>
  <si>
    <t>Q230863</t>
  </si>
  <si>
    <t>Ankhesenamun</t>
  </si>
  <si>
    <t>Q25120</t>
  </si>
  <si>
    <t>Pier_Paolo_Pasolini</t>
  </si>
  <si>
    <t>1922-03-05</t>
  </si>
  <si>
    <t>Ostia (Rome)</t>
  </si>
  <si>
    <t>1975-11-02</t>
  </si>
  <si>
    <t>Q76430</t>
  </si>
  <si>
    <t>Carl_von_Clausewitz</t>
  </si>
  <si>
    <t>1780-06-01</t>
  </si>
  <si>
    <t>1831-11-16</t>
  </si>
  <si>
    <t>Q42063</t>
  </si>
  <si>
    <t>0602-01-01</t>
  </si>
  <si>
    <t>Tongchuan</t>
  </si>
  <si>
    <t>0664-01-01</t>
  </si>
  <si>
    <t>Q131733</t>
  </si>
  <si>
    <t>Henry_Cavendish</t>
  </si>
  <si>
    <t>1731-10-10</t>
  </si>
  <si>
    <t>1810-02-24</t>
  </si>
  <si>
    <t>Q133855</t>
  </si>
  <si>
    <t>Guillaume_Apollinaire</t>
  </si>
  <si>
    <t>1880-08-26</t>
  </si>
  <si>
    <t>1918-11-09</t>
  </si>
  <si>
    <t>Q132232</t>
  </si>
  <si>
    <t>Clara_Schumann</t>
  </si>
  <si>
    <t>1819-09-13</t>
  </si>
  <si>
    <t>1896-05-20</t>
  </si>
  <si>
    <t>Q298419</t>
  </si>
  <si>
    <t>Sokollu_Mehmed_Pasha</t>
  </si>
  <si>
    <t>Sokollu Mehmed Pasha</t>
  </si>
  <si>
    <t>Rudo</t>
  </si>
  <si>
    <t>1505-01-01</t>
  </si>
  <si>
    <t>1579-10-11</t>
  </si>
  <si>
    <t>Q127417</t>
  </si>
  <si>
    <t>Douglas_MacArthur</t>
  </si>
  <si>
    <t>Little Rock, Arkansas</t>
  </si>
  <si>
    <t>1880-01-26</t>
  </si>
  <si>
    <t>1964-04-05</t>
  </si>
  <si>
    <t>Q185856</t>
  </si>
  <si>
    <t>Salamis, Cyprus</t>
  </si>
  <si>
    <t>Q10133</t>
  </si>
  <si>
    <t>Q55469</t>
  </si>
  <si>
    <t>Marcello_Mastroianni</t>
  </si>
  <si>
    <t>1924-09-28</t>
  </si>
  <si>
    <t>1996-12-19</t>
  </si>
  <si>
    <t>Q200031</t>
  </si>
  <si>
    <t>Numa_Pompilius</t>
  </si>
  <si>
    <t>Cures, Sabinum</t>
  </si>
  <si>
    <t>0753-04-21 BC</t>
  </si>
  <si>
    <t>0673-01-01 BC</t>
  </si>
  <si>
    <t>Q47426</t>
  </si>
  <si>
    <t>Milton_Friedman</t>
  </si>
  <si>
    <t>1912-07-31</t>
  </si>
  <si>
    <t>2006-11-16</t>
  </si>
  <si>
    <t>Q186581</t>
  </si>
  <si>
    <t>Karakorum</t>
  </si>
  <si>
    <t>Eurasia</t>
  </si>
  <si>
    <t>Q42838</t>
  </si>
  <si>
    <t>Leif_Erikson</t>
  </si>
  <si>
    <t>Leif Erikson</t>
  </si>
  <si>
    <t>Icelandic Commonwealth</t>
  </si>
  <si>
    <t>Q6353</t>
  </si>
  <si>
    <t>Gerardus_Mercator</t>
  </si>
  <si>
    <t>1512-03-05</t>
  </si>
  <si>
    <t>Duisburg</t>
  </si>
  <si>
    <t>1594-12-02</t>
  </si>
  <si>
    <t>Q84217</t>
  </si>
  <si>
    <t>Rudolf_Nureyev</t>
  </si>
  <si>
    <t>1938-03-17</t>
  </si>
  <si>
    <t>Levallois-Perret</t>
  </si>
  <si>
    <t>1993-01-06</t>
  </si>
  <si>
    <t>Q190944</t>
  </si>
  <si>
    <t>Jean_Bodin</t>
  </si>
  <si>
    <t>Jean Bodin</t>
  </si>
  <si>
    <t>Laon</t>
  </si>
  <si>
    <t>1596-01-01</t>
  </si>
  <si>
    <t>Q127332</t>
  </si>
  <si>
    <t>Charlotte_Brontë</t>
  </si>
  <si>
    <t>1816-04-21</t>
  </si>
  <si>
    <t>1855-03-31</t>
  </si>
  <si>
    <t>Q57298</t>
  </si>
  <si>
    <t>Abdullah_of_Saudi_Arabia</t>
  </si>
  <si>
    <t>1924-08-01</t>
  </si>
  <si>
    <t>2015-01-23</t>
  </si>
  <si>
    <t>Saudi</t>
  </si>
  <si>
    <t>Q152245</t>
  </si>
  <si>
    <t>Albert,_Prince_Consort</t>
  </si>
  <si>
    <t>Albert, Prince Consort</t>
  </si>
  <si>
    <t>Schloss Rosenau, Coburg</t>
  </si>
  <si>
    <t>1819-08-26</t>
  </si>
  <si>
    <t>1861-12-14</t>
  </si>
  <si>
    <t>Q123351</t>
  </si>
  <si>
    <t>Michael_Caine</t>
  </si>
  <si>
    <t>themichaelcaine</t>
  </si>
  <si>
    <t>1933-03-14</t>
  </si>
  <si>
    <t>Q192218</t>
  </si>
  <si>
    <t>Ted_Bundy</t>
  </si>
  <si>
    <t>1946-11-24</t>
  </si>
  <si>
    <t>Florida State Prison</t>
  </si>
  <si>
    <t>1989-01-24</t>
  </si>
  <si>
    <t>Q132711</t>
  </si>
  <si>
    <t>Pope_Paul_V</t>
  </si>
  <si>
    <t>1552-09-17</t>
  </si>
  <si>
    <t>1621-01-28</t>
  </si>
  <si>
    <t>Q57336</t>
  </si>
  <si>
    <t>Ali_Khamenei</t>
  </si>
  <si>
    <t>khamenei_ir</t>
  </si>
  <si>
    <t>1939-07-17</t>
  </si>
  <si>
    <t>Q56016</t>
  </si>
  <si>
    <t>Katharine_Hepburn</t>
  </si>
  <si>
    <t>Hartford, Connecticut</t>
  </si>
  <si>
    <t>1907-05-12</t>
  </si>
  <si>
    <t>Fenwick, Connecticut</t>
  </si>
  <si>
    <t>2003-06-29</t>
  </si>
  <si>
    <t>Q294281</t>
  </si>
  <si>
    <t>Al-Shafi‘i</t>
  </si>
  <si>
    <t>0767-08-01</t>
  </si>
  <si>
    <t>0820-01-19</t>
  </si>
  <si>
    <t>Q199482</t>
  </si>
  <si>
    <t>Ahmed_III</t>
  </si>
  <si>
    <t>Dobrich</t>
  </si>
  <si>
    <t>1673-12-30</t>
  </si>
  <si>
    <t>1736-07-01</t>
  </si>
  <si>
    <t>Q230497</t>
  </si>
  <si>
    <t>Tariq_ibn_Ziyad</t>
  </si>
  <si>
    <t>Tariq ibn Ziyad</t>
  </si>
  <si>
    <t>Q170515</t>
  </si>
  <si>
    <t>Omar_Sharif</t>
  </si>
  <si>
    <t>1932-04-10</t>
  </si>
  <si>
    <t>2015-07-10</t>
  </si>
  <si>
    <t>Q185476</t>
  </si>
  <si>
    <t>Flavius_Aetius</t>
  </si>
  <si>
    <t>Flavius Aetius</t>
  </si>
  <si>
    <t>0390-01-01</t>
  </si>
  <si>
    <t>0454-09-21</t>
  </si>
  <si>
    <t>Q46706</t>
  </si>
  <si>
    <t>Eugène_Ionesco</t>
  </si>
  <si>
    <t>Slatina, Romania</t>
  </si>
  <si>
    <t>1909-11-26</t>
  </si>
  <si>
    <t>1994-03-28</t>
  </si>
  <si>
    <t>Q125249</t>
  </si>
  <si>
    <t>William_James</t>
  </si>
  <si>
    <t>1842-01-11</t>
  </si>
  <si>
    <t>Tamworth, New Hampshire</t>
  </si>
  <si>
    <t>Q1433</t>
  </si>
  <si>
    <t>Lucius_Verus</t>
  </si>
  <si>
    <t>0130-12-15</t>
  </si>
  <si>
    <t>Altinum</t>
  </si>
  <si>
    <t>0169-01-23</t>
  </si>
  <si>
    <t>Q229235</t>
  </si>
  <si>
    <t>Cai_Lun</t>
  </si>
  <si>
    <t>Leiyang</t>
  </si>
  <si>
    <t>0121-01-01</t>
  </si>
  <si>
    <t>Q150642</t>
  </si>
  <si>
    <t>Victor_Emmanuel_III_of_Italy</t>
  </si>
  <si>
    <t>1869-11-11</t>
  </si>
  <si>
    <t>1947-12-28</t>
  </si>
  <si>
    <t>Q1436</t>
  </si>
  <si>
    <t>Alba, Piedmont</t>
  </si>
  <si>
    <t>0126-08-01</t>
  </si>
  <si>
    <t>0193-03-28</t>
  </si>
  <si>
    <t>Q1938388</t>
  </si>
  <si>
    <t>Lower Egypt</t>
  </si>
  <si>
    <t>Kadesh (biblical)</t>
  </si>
  <si>
    <t>Q57073</t>
  </si>
  <si>
    <t>Daniel_Gabriel_Fahrenheit</t>
  </si>
  <si>
    <t>Daniel Gabriel Fahrenheit</t>
  </si>
  <si>
    <t>1686-05-24</t>
  </si>
  <si>
    <t>1736-09-16</t>
  </si>
  <si>
    <t>Poland-Lithuania</t>
  </si>
  <si>
    <t>Q5383</t>
  </si>
  <si>
    <t>David_Bowie</t>
  </si>
  <si>
    <t>DavidBowieReal</t>
  </si>
  <si>
    <t>1947-01-08</t>
  </si>
  <si>
    <t>2016-01-10</t>
  </si>
  <si>
    <t>Q296850</t>
  </si>
  <si>
    <t>Baldwin_IV_of_Jerusalem</t>
  </si>
  <si>
    <t>1161-01-01</t>
  </si>
  <si>
    <t>1185-03-16</t>
  </si>
  <si>
    <t>Q43954</t>
  </si>
  <si>
    <t>Pope_Leo_I</t>
  </si>
  <si>
    <t>0461-11-10</t>
  </si>
  <si>
    <t>Q102371</t>
  </si>
  <si>
    <t>Alaric_I</t>
  </si>
  <si>
    <t>Cosenza</t>
  </si>
  <si>
    <t>Q43697</t>
  </si>
  <si>
    <t>Jean_Reno</t>
  </si>
  <si>
    <t>JeanReno48</t>
  </si>
  <si>
    <t>1948-07-30</t>
  </si>
  <si>
    <t>Q170596</t>
  </si>
  <si>
    <t>T._E._Lawrence</t>
  </si>
  <si>
    <t>1888-08-16</t>
  </si>
  <si>
    <t>Bovington Camp</t>
  </si>
  <si>
    <t>1935-05-19</t>
  </si>
  <si>
    <t>Q238091</t>
  </si>
  <si>
    <t>Nurbanu_Sultan</t>
  </si>
  <si>
    <t>Nurbanu Sultan</t>
  </si>
  <si>
    <t>1525-01-01</t>
  </si>
  <si>
    <t>1583-12-07</t>
  </si>
  <si>
    <t>Q59080</t>
  </si>
  <si>
    <t>Mahidevran</t>
  </si>
  <si>
    <t>Bosporus</t>
  </si>
  <si>
    <t>1581-02-03</t>
  </si>
  <si>
    <t>Q227694</t>
  </si>
  <si>
    <t>Pope_Gregory_XII</t>
  </si>
  <si>
    <t>1335-05-13</t>
  </si>
  <si>
    <t>1417-10-18</t>
  </si>
  <si>
    <t>Q157092</t>
  </si>
  <si>
    <t>Louis_II_of_Hungary</t>
  </si>
  <si>
    <t>1506-07-01</t>
  </si>
  <si>
    <t>Battle of Mohács</t>
  </si>
  <si>
    <t>1526-08-29</t>
  </si>
  <si>
    <t>Q2643</t>
  </si>
  <si>
    <t>George_Harrison</t>
  </si>
  <si>
    <t>georgeharrison</t>
  </si>
  <si>
    <t>1943-02-25</t>
  </si>
  <si>
    <t>2001-11-29</t>
  </si>
  <si>
    <t>Q44086</t>
  </si>
  <si>
    <t>Carl_Orff</t>
  </si>
  <si>
    <t>1895-07-10</t>
  </si>
  <si>
    <t>1982-03-29</t>
  </si>
  <si>
    <t>Q198211</t>
  </si>
  <si>
    <t>Zhuge_Liang</t>
  </si>
  <si>
    <t>0181-01-01</t>
  </si>
  <si>
    <t>Qishan County</t>
  </si>
  <si>
    <t>0234-08-23</t>
  </si>
  <si>
    <t>Q269412</t>
  </si>
  <si>
    <t>George_V</t>
  </si>
  <si>
    <t>George V</t>
  </si>
  <si>
    <t>1865-06-03</t>
  </si>
  <si>
    <t>1936-01-20</t>
  </si>
  <si>
    <t>Q531599</t>
  </si>
  <si>
    <t>Harvey_Weinstein</t>
  </si>
  <si>
    <t>Harvey Weinstein</t>
  </si>
  <si>
    <t>harveyweinstein</t>
  </si>
  <si>
    <t>1952-03-19</t>
  </si>
  <si>
    <t>Q133622</t>
  </si>
  <si>
    <t>Thor_Heyerdahl</t>
  </si>
  <si>
    <t>1914-10-06</t>
  </si>
  <si>
    <t>Colla Micheri</t>
  </si>
  <si>
    <t>2002-04-18</t>
  </si>
  <si>
    <t>Q83235</t>
  </si>
  <si>
    <t>Horatio_Nelson,_1st_Viscount_Nelson</t>
  </si>
  <si>
    <t>Burnham Thorpe</t>
  </si>
  <si>
    <t>1758-09-29</t>
  </si>
  <si>
    <t>HMS Victory</t>
  </si>
  <si>
    <t>1805-10-21</t>
  </si>
  <si>
    <t>Q43476</t>
  </si>
  <si>
    <t>Amedeo_Avogadro</t>
  </si>
  <si>
    <t>1776-08-09</t>
  </si>
  <si>
    <t>1856-07-09</t>
  </si>
  <si>
    <t>Q76</t>
  </si>
  <si>
    <t>Barack_Obama</t>
  </si>
  <si>
    <t>BarackObama</t>
  </si>
  <si>
    <t>1961-08-04</t>
  </si>
  <si>
    <t>Q78489</t>
  </si>
  <si>
    <t>Niki_Lauda</t>
  </si>
  <si>
    <t>RACING DRIVER</t>
  </si>
  <si>
    <t>1949-02-22</t>
  </si>
  <si>
    <t>2019-05-20</t>
  </si>
  <si>
    <t>Q192785</t>
  </si>
  <si>
    <t>Goliath</t>
  </si>
  <si>
    <t>Gath (city)</t>
  </si>
  <si>
    <t>Q102071</t>
  </si>
  <si>
    <t>Tove_Jansson</t>
  </si>
  <si>
    <t>1914-08-09</t>
  </si>
  <si>
    <t>2001-06-27</t>
  </si>
  <si>
    <t>Q245315</t>
  </si>
  <si>
    <t>Liu_Bei</t>
  </si>
  <si>
    <t>0161-01-01</t>
  </si>
  <si>
    <t>Baidicheng</t>
  </si>
  <si>
    <t>0223-06-10</t>
  </si>
  <si>
    <t>Q182483</t>
  </si>
  <si>
    <t>Cambyses_II</t>
  </si>
  <si>
    <t>Cambyses II</t>
  </si>
  <si>
    <t>Hama</t>
  </si>
  <si>
    <t>0522-01-01 BC</t>
  </si>
  <si>
    <t>Q133350</t>
  </si>
  <si>
    <t>Pope_Sixtus_V</t>
  </si>
  <si>
    <t>1520-12-13</t>
  </si>
  <si>
    <t>1590-08-27</t>
  </si>
  <si>
    <t>Q8459</t>
  </si>
  <si>
    <t>1478-01-01</t>
  </si>
  <si>
    <t>1510-01-01</t>
  </si>
  <si>
    <t>Q172383</t>
  </si>
  <si>
    <t>Pope_Sylvester_II</t>
  </si>
  <si>
    <t>Pope Sylvester II</t>
  </si>
  <si>
    <t>Saint-Simon, Cantal</t>
  </si>
  <si>
    <t>1003-05-12</t>
  </si>
  <si>
    <t>Q132899</t>
  </si>
  <si>
    <t>Vyacheslav_Molotov</t>
  </si>
  <si>
    <t>Sovetsk, Kirov Oblast</t>
  </si>
  <si>
    <t>1890-03-09</t>
  </si>
  <si>
    <t>1986-11-08</t>
  </si>
  <si>
    <t>Q39589</t>
  </si>
  <si>
    <t>0047-06-23 BC</t>
  </si>
  <si>
    <t>Q133108</t>
  </si>
  <si>
    <t>Pope_Clement_XII</t>
  </si>
  <si>
    <t>1652-04-07</t>
  </si>
  <si>
    <t>1740-02-06</t>
  </si>
  <si>
    <t>Q81447</t>
  </si>
  <si>
    <t>Aldous_Huxley</t>
  </si>
  <si>
    <t>1894-07-26</t>
  </si>
  <si>
    <t>Los Angeles County, California</t>
  </si>
  <si>
    <t>Q213518</t>
  </si>
  <si>
    <t>1680-01-01</t>
  </si>
  <si>
    <t>Ocracoke, North Carolina</t>
  </si>
  <si>
    <t>1718-11-22</t>
  </si>
  <si>
    <t>Q228699</t>
  </si>
  <si>
    <t>Sharon_Tate</t>
  </si>
  <si>
    <t>1943-01-24</t>
  </si>
  <si>
    <t>Benedict Canyon, Los Angeles</t>
  </si>
  <si>
    <t>1969-08-09</t>
  </si>
  <si>
    <t>Q1145</t>
  </si>
  <si>
    <t>Jean-Philippe_Rameau</t>
  </si>
  <si>
    <t>1683-09-25</t>
  </si>
  <si>
    <t>1764-09-12</t>
  </si>
  <si>
    <t>Q160353</t>
  </si>
  <si>
    <t>Theodosius_II</t>
  </si>
  <si>
    <t>0401-04-10</t>
  </si>
  <si>
    <t>0450-07-28</t>
  </si>
  <si>
    <t>Q56005</t>
  </si>
  <si>
    <t>Ridley_Scott</t>
  </si>
  <si>
    <t>1937-11-30</t>
  </si>
  <si>
    <t>Q42188</t>
  </si>
  <si>
    <t>Abel_Tasman</t>
  </si>
  <si>
    <t>Dutch East Indies</t>
  </si>
  <si>
    <t>Indonesia</t>
  </si>
  <si>
    <t>1659-10-10</t>
  </si>
  <si>
    <t>Q1325</t>
  </si>
  <si>
    <t>Friedrich_Hayek</t>
  </si>
  <si>
    <t>1899-05-08</t>
  </si>
  <si>
    <t>1992-03-23</t>
  </si>
  <si>
    <t>Q160337</t>
  </si>
  <si>
    <t>Henry_VI_of_England</t>
  </si>
  <si>
    <t>1421-12-06</t>
  </si>
  <si>
    <t>Q2607</t>
  </si>
  <si>
    <t>Erich_Honecker</t>
  </si>
  <si>
    <t>Neunkirchen, Saarland</t>
  </si>
  <si>
    <t>1912-08-25</t>
  </si>
  <si>
    <t>1994-05-29</t>
  </si>
  <si>
    <t>Q222797</t>
  </si>
  <si>
    <t>Guan_Yu</t>
  </si>
  <si>
    <t>0162-01-01</t>
  </si>
  <si>
    <t>Nanzhang County</t>
  </si>
  <si>
    <t>Q169594</t>
  </si>
  <si>
    <t>Pope_Gregory_XI</t>
  </si>
  <si>
    <t>Saint-Julien-Maumont</t>
  </si>
  <si>
    <t>1370-12-30</t>
  </si>
  <si>
    <t>1378-03-27</t>
  </si>
  <si>
    <t>Q134798</t>
  </si>
  <si>
    <t>Haruki_Murakami</t>
  </si>
  <si>
    <t>Fushimi-ku, Kyoto</t>
  </si>
  <si>
    <t>1949-01-12</t>
  </si>
  <si>
    <t>Q174929</t>
  </si>
  <si>
    <t>Carthage (municipality)</t>
  </si>
  <si>
    <t>Q171128</t>
  </si>
  <si>
    <t>Diego_Rivera</t>
  </si>
  <si>
    <t>Guanajuato City</t>
  </si>
  <si>
    <t>1886-12-08</t>
  </si>
  <si>
    <t>1957-11-24</t>
  </si>
  <si>
    <t>Q131545</t>
  </si>
  <si>
    <t>Harry_Houdini</t>
  </si>
  <si>
    <t>1874-03-24</t>
  </si>
  <si>
    <t>1926-10-31</t>
  </si>
  <si>
    <t>Q2518</t>
  </si>
  <si>
    <t>Helmut_Kohl</t>
  </si>
  <si>
    <t>1930-04-03</t>
  </si>
  <si>
    <t>Rhineland-Palatinate</t>
  </si>
  <si>
    <t>2017-06-16</t>
  </si>
  <si>
    <t>Q101266</t>
  </si>
  <si>
    <t>Pope_Innocent_X</t>
  </si>
  <si>
    <t>1574-05-06</t>
  </si>
  <si>
    <t>1655-01-07</t>
  </si>
  <si>
    <t>Q155547</t>
  </si>
  <si>
    <t>Johann_Gottfried_Herder</t>
  </si>
  <si>
    <t>1744-08-25</t>
  </si>
  <si>
    <t>1803-12-18</t>
  </si>
  <si>
    <t>Q184212</t>
  </si>
  <si>
    <t>Théodore_Géricault</t>
  </si>
  <si>
    <t>1791-09-26</t>
  </si>
  <si>
    <t>1824-01-26</t>
  </si>
  <si>
    <t>Q14356</t>
  </si>
  <si>
    <t>Park_Chung-hee</t>
  </si>
  <si>
    <t>Gumi, North Gyeongsang</t>
  </si>
  <si>
    <t>1917-11-14</t>
  </si>
  <si>
    <t>1979-10-26</t>
  </si>
  <si>
    <t>Q152325</t>
  </si>
  <si>
    <t>Isoroku_Yamamoto</t>
  </si>
  <si>
    <t>Nagaoka, Niigata</t>
  </si>
  <si>
    <t>1884-04-04</t>
  </si>
  <si>
    <t>Panguna</t>
  </si>
  <si>
    <t>Papua New Guinea</t>
  </si>
  <si>
    <t>1943-04-18</t>
  </si>
  <si>
    <t>Q34464</t>
  </si>
  <si>
    <t>Philip_III_of_Spain</t>
  </si>
  <si>
    <t>1578-04-14</t>
  </si>
  <si>
    <t>1621-03-31</t>
  </si>
  <si>
    <t>Q163079</t>
  </si>
  <si>
    <t>Q170499</t>
  </si>
  <si>
    <t>Pope_Formosus</t>
  </si>
  <si>
    <t>0896-04-04</t>
  </si>
  <si>
    <t>Q130834</t>
  </si>
  <si>
    <t>Francis_II,_Holy_Roman_Emperor</t>
  </si>
  <si>
    <t>1768-02-12</t>
  </si>
  <si>
    <t>1835-03-02</t>
  </si>
  <si>
    <t>Q157995</t>
  </si>
  <si>
    <t>Q76323</t>
  </si>
  <si>
    <t>Alfred_Wegener</t>
  </si>
  <si>
    <t>1880-11-01</t>
  </si>
  <si>
    <t>Q203215</t>
  </si>
  <si>
    <t>Max_von_Sydow</t>
  </si>
  <si>
    <t>1929-04-10</t>
  </si>
  <si>
    <t>2020-03-08</t>
  </si>
  <si>
    <t>Q2808</t>
  </si>
  <si>
    <t>Elton_John</t>
  </si>
  <si>
    <t>eltonofficial</t>
  </si>
  <si>
    <t>1947-03-25</t>
  </si>
  <si>
    <t>Q79904</t>
  </si>
  <si>
    <t>J._D._Salinger</t>
  </si>
  <si>
    <t>1919-01-01</t>
  </si>
  <si>
    <t>Cornish, New Hampshire</t>
  </si>
  <si>
    <t>2010-01-27</t>
  </si>
  <si>
    <t>Q161983</t>
  </si>
  <si>
    <t>Pope_Pius_IV</t>
  </si>
  <si>
    <t>1499-04-09</t>
  </si>
  <si>
    <t>1565-12-09</t>
  </si>
  <si>
    <t>Q905162</t>
  </si>
  <si>
    <t>Q152923</t>
  </si>
  <si>
    <t>Rudolf,_Crown_Prince_of_Austria</t>
  </si>
  <si>
    <t>Rudolf, Crown Prince of Austria</t>
  </si>
  <si>
    <t>Laxenburg castles</t>
  </si>
  <si>
    <t>1858-08-21</t>
  </si>
  <si>
    <t>Mayerling</t>
  </si>
  <si>
    <t>1889-01-30</t>
  </si>
  <si>
    <t>Q11641</t>
  </si>
  <si>
    <t>Grace_Hopper</t>
  </si>
  <si>
    <t>1906-12-09</t>
  </si>
  <si>
    <t>Arlington County, Virginia</t>
  </si>
  <si>
    <t>1992-01-01</t>
  </si>
  <si>
    <t>Q52878</t>
  </si>
  <si>
    <t>Gustaf_VI_Adolf_of_Sweden</t>
  </si>
  <si>
    <t>Stockholm Palace</t>
  </si>
  <si>
    <t>1882-11-11</t>
  </si>
  <si>
    <t>1973-09-15</t>
  </si>
  <si>
    <t>Q39246</t>
  </si>
  <si>
    <t>Richard_Feynman</t>
  </si>
  <si>
    <t>1918-05-11</t>
  </si>
  <si>
    <t>1988-02-15</t>
  </si>
  <si>
    <t>Q160499</t>
  </si>
  <si>
    <t>Charles_Maurice_de_Talleyrand-Périgord</t>
  </si>
  <si>
    <t>1754-02-02</t>
  </si>
  <si>
    <t>1838-05-17</t>
  </si>
  <si>
    <t>Q39212</t>
  </si>
  <si>
    <t>John_Steinbeck</t>
  </si>
  <si>
    <t>Salinas, California</t>
  </si>
  <si>
    <t>1902-02-27</t>
  </si>
  <si>
    <t>1968-12-20</t>
  </si>
  <si>
    <t>Q77066</t>
  </si>
  <si>
    <t>Baron_Munchausen</t>
  </si>
  <si>
    <t>Baron Munchausen</t>
  </si>
  <si>
    <t>1720-05-11</t>
  </si>
  <si>
    <t>1797-02-22</t>
  </si>
  <si>
    <t>Q174772</t>
  </si>
  <si>
    <t>Abdulmejid_I</t>
  </si>
  <si>
    <t>Abdulmejid I</t>
  </si>
  <si>
    <t>1823-04-23</t>
  </si>
  <si>
    <t>1861-06-25</t>
  </si>
  <si>
    <t>Q34013</t>
  </si>
  <si>
    <t>Georges_Seurat</t>
  </si>
  <si>
    <t>Georges Seurat</t>
  </si>
  <si>
    <t>1859-12-02</t>
  </si>
  <si>
    <t>1891-03-29</t>
  </si>
  <si>
    <t>Q154895</t>
  </si>
  <si>
    <t>Herbert_von_Karajan</t>
  </si>
  <si>
    <t>1908-04-05</t>
  </si>
  <si>
    <t>Anif</t>
  </si>
  <si>
    <t>1989-07-16</t>
  </si>
  <si>
    <t>Q122003</t>
  </si>
  <si>
    <t>Julio_Iglesias</t>
  </si>
  <si>
    <t>julioiglesias</t>
  </si>
  <si>
    <t>1943-09-23</t>
  </si>
  <si>
    <t>Q171349</t>
  </si>
  <si>
    <t>Abbas_the_Great</t>
  </si>
  <si>
    <t>Abbas the Great</t>
  </si>
  <si>
    <t>1571-01-27</t>
  </si>
  <si>
    <t>Mazandaran Province</t>
  </si>
  <si>
    <t>1629-01-19</t>
  </si>
  <si>
    <t>Q17169</t>
  </si>
  <si>
    <t>Giovanni_Bellini</t>
  </si>
  <si>
    <t>1430-01-01</t>
  </si>
  <si>
    <t>1516-11-29</t>
  </si>
  <si>
    <t>Q199461</t>
  </si>
  <si>
    <t>Sargon_of_Akkad</t>
  </si>
  <si>
    <t>Akkadian Empire</t>
  </si>
  <si>
    <t>Q5749</t>
  </si>
  <si>
    <t>Pierre-Joseph_Proudhon</t>
  </si>
  <si>
    <t>1809-01-15</t>
  </si>
  <si>
    <t>1865-01-19</t>
  </si>
  <si>
    <t>Q132692</t>
  </si>
  <si>
    <t>Pope_Gregory_XV</t>
  </si>
  <si>
    <t>1554-01-09</t>
  </si>
  <si>
    <t>1623-07-08</t>
  </si>
  <si>
    <t>Q183221</t>
  </si>
  <si>
    <t>Jean-Antoine_Watteau</t>
  </si>
  <si>
    <t>1684-10-10</t>
  </si>
  <si>
    <t>1721-07-18</t>
  </si>
  <si>
    <t>Q1470</t>
  </si>
  <si>
    <t>M._C._Escher</t>
  </si>
  <si>
    <t>1898-06-17</t>
  </si>
  <si>
    <t>Hilversum</t>
  </si>
  <si>
    <t>1972-03-27</t>
  </si>
  <si>
    <t>Q151173</t>
  </si>
  <si>
    <t>Joachim_Murat</t>
  </si>
  <si>
    <t>1767-03-25</t>
  </si>
  <si>
    <t>Pizzo, Calabria</t>
  </si>
  <si>
    <t>1815-10-13</t>
  </si>
  <si>
    <t>Q191004</t>
  </si>
  <si>
    <t>Carl_Rogers</t>
  </si>
  <si>
    <t>1902-01-08</t>
  </si>
  <si>
    <t>1987-02-04</t>
  </si>
  <si>
    <t>Q243245</t>
  </si>
  <si>
    <t>1198-01-01</t>
  </si>
  <si>
    <t>Q171977</t>
  </si>
  <si>
    <t>Tokugawa_Ieyasu</t>
  </si>
  <si>
    <t>Okazaki Castle</t>
  </si>
  <si>
    <t>1542-01-31</t>
  </si>
  <si>
    <t>Shizuoka (city)</t>
  </si>
  <si>
    <t>1616-06-01</t>
  </si>
  <si>
    <t>Q200193</t>
  </si>
  <si>
    <t>Alp_Arslan</t>
  </si>
  <si>
    <t>Battle of Manzikert</t>
  </si>
  <si>
    <t>1029-01-20</t>
  </si>
  <si>
    <t>Amu Darya</t>
  </si>
  <si>
    <t>1072-12-15</t>
  </si>
  <si>
    <t>Q139464</t>
  </si>
  <si>
    <t>Zechariah_(New_Testament_figure)</t>
  </si>
  <si>
    <t>Zechariah</t>
  </si>
  <si>
    <t>Q55398</t>
  </si>
  <si>
    <t>Bernadette_Soubirous</t>
  </si>
  <si>
    <t>1844-01-07</t>
  </si>
  <si>
    <t>Nevers</t>
  </si>
  <si>
    <t>1879-04-16</t>
  </si>
  <si>
    <t>Q106481</t>
  </si>
  <si>
    <t>Alan_Rickman</t>
  </si>
  <si>
    <t>1946-02-21</t>
  </si>
  <si>
    <t>2016-01-14</t>
  </si>
  <si>
    <t>Q127641</t>
  </si>
  <si>
    <t>Vitus_Bering</t>
  </si>
  <si>
    <t>1681-08-05</t>
  </si>
  <si>
    <t>Bering Island</t>
  </si>
  <si>
    <t>1741-12-19</t>
  </si>
  <si>
    <t>Q170209</t>
  </si>
  <si>
    <t>Vincenzo_Bellini</t>
  </si>
  <si>
    <t>1801-11-03</t>
  </si>
  <si>
    <t>Puteaux</t>
  </si>
  <si>
    <t>1835-09-23</t>
  </si>
  <si>
    <t>Q48174</t>
  </si>
  <si>
    <t>Marcus_Vipsanius_Agrippa</t>
  </si>
  <si>
    <t>Istria</t>
  </si>
  <si>
    <t>0063-01-01 BC</t>
  </si>
  <si>
    <t>0012-01-01 BC</t>
  </si>
  <si>
    <t>Q25351</t>
  </si>
  <si>
    <t>Theodor_Mommsen</t>
  </si>
  <si>
    <t>1817-11-30</t>
  </si>
  <si>
    <t>1903-11-01</t>
  </si>
  <si>
    <t>Q151435</t>
  </si>
  <si>
    <t>Montserrat_Caballé</t>
  </si>
  <si>
    <t>1933-04-12</t>
  </si>
  <si>
    <t>2018-10-06</t>
  </si>
  <si>
    <t>Q52940</t>
  </si>
  <si>
    <t>Sigismund_III_Vasa</t>
  </si>
  <si>
    <t>Gripsholm Castle</t>
  </si>
  <si>
    <t>1566-06-20</t>
  </si>
  <si>
    <t>1632-04-30</t>
  </si>
  <si>
    <t>Q169566</t>
  </si>
  <si>
    <t>H._P._Lovecraft</t>
  </si>
  <si>
    <t>Providence, Rhode Island</t>
  </si>
  <si>
    <t>1890-08-20</t>
  </si>
  <si>
    <t>1937-03-15</t>
  </si>
  <si>
    <t>Q55415</t>
  </si>
  <si>
    <t>Leni_Riefenstahl</t>
  </si>
  <si>
    <t>1902-08-22</t>
  </si>
  <si>
    <t>Pöcking</t>
  </si>
  <si>
    <t>2003-09-08</t>
  </si>
  <si>
    <t>Q168707</t>
  </si>
  <si>
    <t>Pliny_the_Younger</t>
  </si>
  <si>
    <t>0061-01-01</t>
  </si>
  <si>
    <t>0113-01-01</t>
  </si>
  <si>
    <t>Q82110</t>
  </si>
  <si>
    <t>Steven_Seagal</t>
  </si>
  <si>
    <t>sseagalofficial</t>
  </si>
  <si>
    <t>Lansing, Michigan</t>
  </si>
  <si>
    <t>1952-04-10</t>
  </si>
  <si>
    <t>Q159347</t>
  </si>
  <si>
    <t>Steve_McQueen</t>
  </si>
  <si>
    <t>Beech Grove, Indiana</t>
  </si>
  <si>
    <t>1930-03-24</t>
  </si>
  <si>
    <t>Ciudad Juárez</t>
  </si>
  <si>
    <t>1980-11-07</t>
  </si>
  <si>
    <t>Q140694</t>
  </si>
  <si>
    <t>Alexis_de_Tocqueville</t>
  </si>
  <si>
    <t>1805-07-29</t>
  </si>
  <si>
    <t>1859-04-16</t>
  </si>
  <si>
    <t>Troy</t>
  </si>
  <si>
    <t>Q151789</t>
  </si>
  <si>
    <t>Peter_III_of_Russia</t>
  </si>
  <si>
    <t>1728-02-21</t>
  </si>
  <si>
    <t>Ropsha</t>
  </si>
  <si>
    <t>1762-07-17</t>
  </si>
  <si>
    <t>Q20875</t>
  </si>
  <si>
    <t>Edward_VII</t>
  </si>
  <si>
    <t>Edward VII</t>
  </si>
  <si>
    <t>1841-11-09</t>
  </si>
  <si>
    <t>1910-05-06</t>
  </si>
  <si>
    <t>Q199633</t>
  </si>
  <si>
    <t>Selim_III</t>
  </si>
  <si>
    <t>1761-12-24</t>
  </si>
  <si>
    <t>1808-07-28</t>
  </si>
  <si>
    <t>Q170863</t>
  </si>
  <si>
    <t>Pope_Clement_VI</t>
  </si>
  <si>
    <t>1291-01-01</t>
  </si>
  <si>
    <t>1352-12-06</t>
  </si>
  <si>
    <t>Q43459</t>
  </si>
  <si>
    <t>Samanid</t>
  </si>
  <si>
    <t>Q38873</t>
  </si>
  <si>
    <t>Lou_Andreas-Salomé</t>
  </si>
  <si>
    <t>1861-02-12</t>
  </si>
  <si>
    <t>1937-02-05</t>
  </si>
  <si>
    <t>Q157098</t>
  </si>
  <si>
    <t>Philip_I_of_Castile</t>
  </si>
  <si>
    <t>1478-06-23</t>
  </si>
  <si>
    <t>1506-09-25</t>
  </si>
  <si>
    <t>Q101430</t>
  </si>
  <si>
    <t>Pope_Paul_IV</t>
  </si>
  <si>
    <t>Avellino</t>
  </si>
  <si>
    <t>1476-06-28</t>
  </si>
  <si>
    <t>1559-08-18</t>
  </si>
  <si>
    <t>Q76679</t>
  </si>
  <si>
    <t>Friedrich_Fröbel</t>
  </si>
  <si>
    <t>Friedrich Fröbel</t>
  </si>
  <si>
    <t>1782-04-21</t>
  </si>
  <si>
    <t>Schweina</t>
  </si>
  <si>
    <t>1852-06-21</t>
  </si>
  <si>
    <t>Q75854</t>
  </si>
  <si>
    <t>Georg_Philipp_Telemann</t>
  </si>
  <si>
    <t>1681-03-14</t>
  </si>
  <si>
    <t>1767-06-25</t>
  </si>
  <si>
    <t>Q169612</t>
  </si>
  <si>
    <t>Pope_Martin_V</t>
  </si>
  <si>
    <t>1431-02-20</t>
  </si>
  <si>
    <t>Q170707</t>
  </si>
  <si>
    <t>Abdul_Hamid_I</t>
  </si>
  <si>
    <t>Abdul Hamid I</t>
  </si>
  <si>
    <t>1725-03-20</t>
  </si>
  <si>
    <t>1789-04-07</t>
  </si>
  <si>
    <t>Q118725</t>
  </si>
  <si>
    <t>Hafez_al-Assad</t>
  </si>
  <si>
    <t>Alawite State</t>
  </si>
  <si>
    <t>1930-10-06</t>
  </si>
  <si>
    <t>2000-06-10</t>
  </si>
  <si>
    <t>Q161955</t>
  </si>
  <si>
    <t>André_Breton</t>
  </si>
  <si>
    <t>1896-02-18</t>
  </si>
  <si>
    <t>1966-09-28</t>
  </si>
  <si>
    <t>Q170586</t>
  </si>
  <si>
    <t>Philip_VI_of_France</t>
  </si>
  <si>
    <t>1293-11-17</t>
  </si>
  <si>
    <t>1350-08-22</t>
  </si>
  <si>
    <t>Q171684</t>
  </si>
  <si>
    <t>Syngman_Rhee</t>
  </si>
  <si>
    <t>Joseon</t>
  </si>
  <si>
    <t>1875-03-26</t>
  </si>
  <si>
    <t>1965-07-19</t>
  </si>
  <si>
    <t>Q51884</t>
  </si>
  <si>
    <t>John_of_Damascus</t>
  </si>
  <si>
    <t>Mar Saba</t>
  </si>
  <si>
    <t>0749-12-04</t>
  </si>
  <si>
    <t>Q189582</t>
  </si>
  <si>
    <t>3125-01-01 BC</t>
  </si>
  <si>
    <t>Q158825</t>
  </si>
  <si>
    <t>0650-01-01 BC</t>
  </si>
  <si>
    <t>0586-01-01 BC</t>
  </si>
  <si>
    <t>Q68880</t>
  </si>
  <si>
    <t>Weser</t>
  </si>
  <si>
    <t>0017-01-01 BC</t>
  </si>
  <si>
    <t>Q47285</t>
  </si>
  <si>
    <t>J._J._Thomson</t>
  </si>
  <si>
    <t>J. J. Thomson</t>
  </si>
  <si>
    <t>Cheetham, Manchester</t>
  </si>
  <si>
    <t>1856-12-18</t>
  </si>
  <si>
    <t>1940-08-30</t>
  </si>
  <si>
    <t>Q130631</t>
  </si>
  <si>
    <t>Jacques_Derrida</t>
  </si>
  <si>
    <t>1930-07-15</t>
  </si>
  <si>
    <t>2004-10-09</t>
  </si>
  <si>
    <t>Q835</t>
  </si>
  <si>
    <t>Mikhail_Bulgakov</t>
  </si>
  <si>
    <t>1891-05-03</t>
  </si>
  <si>
    <t>Q167654</t>
  </si>
  <si>
    <t>Frans_Hals</t>
  </si>
  <si>
    <t>1666-08-26</t>
  </si>
  <si>
    <t>Q7729</t>
  </si>
  <si>
    <t>Louis_Bonaparte</t>
  </si>
  <si>
    <t>1778-09-02</t>
  </si>
  <si>
    <t>1846-07-25</t>
  </si>
  <si>
    <t>Q134929</t>
  </si>
  <si>
    <t>Q60684</t>
  </si>
  <si>
    <t>1772-05-02</t>
  </si>
  <si>
    <t>Weißenfels</t>
  </si>
  <si>
    <t>1801-03-25</t>
  </si>
  <si>
    <t>Q192238</t>
  </si>
  <si>
    <t>Guido_of_Arezzo</t>
  </si>
  <si>
    <t>Guido of Arezzo</t>
  </si>
  <si>
    <t>Q1251392</t>
  </si>
  <si>
    <t>Şehzade_Mustafa</t>
  </si>
  <si>
    <t>Şehzade Mustafa</t>
  </si>
  <si>
    <t>1515-08-06</t>
  </si>
  <si>
    <t>1553-10-06</t>
  </si>
  <si>
    <t>Q13888</t>
  </si>
  <si>
    <t>Luchino_Visconti</t>
  </si>
  <si>
    <t>1906-11-02</t>
  </si>
  <si>
    <t>1976-03-17</t>
  </si>
  <si>
    <t>Q167828</t>
  </si>
  <si>
    <t>Lev_Yashin</t>
  </si>
  <si>
    <t>1929-10-22</t>
  </si>
  <si>
    <t>1990-03-20</t>
  </si>
  <si>
    <t>Q244944</t>
  </si>
  <si>
    <t>0301-01-01 BC</t>
  </si>
  <si>
    <t>0356-01-01 BC</t>
  </si>
  <si>
    <t>Q189689</t>
  </si>
  <si>
    <t>Artaxerxes_I_of_Persia</t>
  </si>
  <si>
    <t>0424-01-01 BC</t>
  </si>
  <si>
    <t>Q4701</t>
  </si>
  <si>
    <t>Manfred_von_Richthofen</t>
  </si>
  <si>
    <t>1892-05-02</t>
  </si>
  <si>
    <t>Morlancourt</t>
  </si>
  <si>
    <t>1918-04-21</t>
  </si>
  <si>
    <t>Q45068</t>
  </si>
  <si>
    <t>Carl_XVI_Gustaf_of_Sweden</t>
  </si>
  <si>
    <t>Haga Palace</t>
  </si>
  <si>
    <t>1946-04-30</t>
  </si>
  <si>
    <t>Q81752</t>
  </si>
  <si>
    <t>Anton_Bruckner</t>
  </si>
  <si>
    <t>1824-09-04</t>
  </si>
  <si>
    <t>1896-10-11</t>
  </si>
  <si>
    <t>Q152441</t>
  </si>
  <si>
    <t>Janusz_Korczak</t>
  </si>
  <si>
    <t>1878-07-22</t>
  </si>
  <si>
    <t>Treblinka extermination camp</t>
  </si>
  <si>
    <t>1942-08-07</t>
  </si>
  <si>
    <t>Q38392</t>
  </si>
  <si>
    <t>William_Faulkner</t>
  </si>
  <si>
    <t>New Albany, Mississippi</t>
  </si>
  <si>
    <t>1897-09-25</t>
  </si>
  <si>
    <t>Byhalia, Mississippi</t>
  </si>
  <si>
    <t>1962-07-06</t>
  </si>
  <si>
    <t>Q167837</t>
  </si>
  <si>
    <t>Domenico_Scarlatti</t>
  </si>
  <si>
    <t>1685-10-26</t>
  </si>
  <si>
    <t>1757-07-23</t>
  </si>
  <si>
    <t>Q1417</t>
  </si>
  <si>
    <t>0015-09-24</t>
  </si>
  <si>
    <t>2069-12-22</t>
  </si>
  <si>
    <t>Q134588</t>
  </si>
  <si>
    <t>Pope_Nicholas_V</t>
  </si>
  <si>
    <t>Republic of Genoa</t>
  </si>
  <si>
    <t>1397-11-15</t>
  </si>
  <si>
    <t>1455-03-24</t>
  </si>
  <si>
    <t>Q179785</t>
  </si>
  <si>
    <t>0483-01-01 BC</t>
  </si>
  <si>
    <t>Q1440</t>
  </si>
  <si>
    <t>Didius_Julianus</t>
  </si>
  <si>
    <t>0133-01-30</t>
  </si>
  <si>
    <t>0193-06-01</t>
  </si>
  <si>
    <t>Q40640</t>
  </si>
  <si>
    <t>Ray_Bradbury</t>
  </si>
  <si>
    <t>Waukegan, Illinois</t>
  </si>
  <si>
    <t>1920-08-22</t>
  </si>
  <si>
    <t>2012-06-05</t>
  </si>
  <si>
    <t>Q46809</t>
  </si>
  <si>
    <t>Raúl_Castro</t>
  </si>
  <si>
    <t>1931-06-03</t>
  </si>
  <si>
    <t>Q153024</t>
  </si>
  <si>
    <t>Rita_of_Cascia</t>
  </si>
  <si>
    <t>Rita of Cascia</t>
  </si>
  <si>
    <t>Roccaporena</t>
  </si>
  <si>
    <t>1381-01-01</t>
  </si>
  <si>
    <t>Cascia</t>
  </si>
  <si>
    <t>Q199659</t>
  </si>
  <si>
    <t>Mustafa_II</t>
  </si>
  <si>
    <t>1664-06-05</t>
  </si>
  <si>
    <t>1703-12-29</t>
  </si>
  <si>
    <t>Q9094</t>
  </si>
  <si>
    <t>José_Mujica</t>
  </si>
  <si>
    <t>1935-05-20</t>
  </si>
  <si>
    <t>Q8384</t>
  </si>
  <si>
    <t>Louis_X_of_France</t>
  </si>
  <si>
    <t>1289-10-04</t>
  </si>
  <si>
    <t>1316-06-05</t>
  </si>
  <si>
    <t>Q113584</t>
  </si>
  <si>
    <t>Grand_Duchess_Olga_Nikolaevna_of_Russia</t>
  </si>
  <si>
    <t>1895-11-15</t>
  </si>
  <si>
    <t>Q59215</t>
  </si>
  <si>
    <t>Robert_Redford</t>
  </si>
  <si>
    <t>Santa Monica, California</t>
  </si>
  <si>
    <t>1936-08-18</t>
  </si>
  <si>
    <t>Q1259</t>
  </si>
  <si>
    <t>Javier_Pérez_de_Cuéllar</t>
  </si>
  <si>
    <t>1920-01-19</t>
  </si>
  <si>
    <t>2020-03-04</t>
  </si>
  <si>
    <t>Q2514</t>
  </si>
  <si>
    <t>Willy_Brandt</t>
  </si>
  <si>
    <t>1913-12-18</t>
  </si>
  <si>
    <t>Unkel</t>
  </si>
  <si>
    <t>1992-10-08</t>
  </si>
  <si>
    <t>Q84405</t>
  </si>
  <si>
    <t>Karl_Landsteiner</t>
  </si>
  <si>
    <t>Baden bei Wien</t>
  </si>
  <si>
    <t>1868-06-14</t>
  </si>
  <si>
    <t>1943-06-26</t>
  </si>
  <si>
    <t>Q42511</t>
  </si>
  <si>
    <t>H._G._Wells</t>
  </si>
  <si>
    <t>1866-09-21</t>
  </si>
  <si>
    <t>Regent's Park</t>
  </si>
  <si>
    <t>1946-08-13</t>
  </si>
  <si>
    <t>Q5670</t>
  </si>
  <si>
    <t>Abu_Nuwas</t>
  </si>
  <si>
    <t>Abbasid</t>
  </si>
  <si>
    <t>Q19155</t>
  </si>
  <si>
    <t>Henry_Fonda</t>
  </si>
  <si>
    <t>Grand Island, Nebraska</t>
  </si>
  <si>
    <t>1905-05-16</t>
  </si>
  <si>
    <t>1982-08-12</t>
  </si>
  <si>
    <t>Q3925</t>
  </si>
  <si>
    <t>Grace_Kelly</t>
  </si>
  <si>
    <t>1929-11-12</t>
  </si>
  <si>
    <t>Princess Grace Hospital Centre</t>
  </si>
  <si>
    <t>1982-09-14</t>
  </si>
  <si>
    <t>Q58583</t>
  </si>
  <si>
    <t>Ernst_Röhm</t>
  </si>
  <si>
    <t>1887-11-28</t>
  </si>
  <si>
    <t>Stadelheim Prison</t>
  </si>
  <si>
    <t>1934-07-01</t>
  </si>
  <si>
    <t>Q164475</t>
  </si>
  <si>
    <t>Arcangelo_Corelli</t>
  </si>
  <si>
    <t>1653-02-17</t>
  </si>
  <si>
    <t>1713-01-08</t>
  </si>
  <si>
    <t>Q11031</t>
  </si>
  <si>
    <t>Vilfredo_Pareto</t>
  </si>
  <si>
    <t>1848-07-15</t>
  </si>
  <si>
    <t>1923-08-19</t>
  </si>
  <si>
    <t>Q4985</t>
  </si>
  <si>
    <t>Herman_Melville</t>
  </si>
  <si>
    <t>1819-08-01</t>
  </si>
  <si>
    <t>1891-09-28</t>
  </si>
  <si>
    <t>Q212109</t>
  </si>
  <si>
    <t>Tiberius_Gracchus</t>
  </si>
  <si>
    <t>0133-01-01 BC</t>
  </si>
  <si>
    <t>Q34296</t>
  </si>
  <si>
    <t>Woodrow_Wilson</t>
  </si>
  <si>
    <t>Staunton, Virginia</t>
  </si>
  <si>
    <t>1856-12-28</t>
  </si>
  <si>
    <t>1924-02-03</t>
  </si>
  <si>
    <t>Q80064</t>
  </si>
  <si>
    <t>Elias_Canetti</t>
  </si>
  <si>
    <t>Ruse, Bulgaria</t>
  </si>
  <si>
    <t>1905-07-25</t>
  </si>
  <si>
    <t>1994-08-14</t>
  </si>
  <si>
    <t>Q129967</t>
  </si>
  <si>
    <t>Pope_Clement_XI</t>
  </si>
  <si>
    <t>1649-07-23</t>
  </si>
  <si>
    <t>1721-03-19</t>
  </si>
  <si>
    <t>Q131587</t>
  </si>
  <si>
    <t>Pope_Clement_XIV</t>
  </si>
  <si>
    <t>1705-10-31</t>
  </si>
  <si>
    <t>1774-09-22</t>
  </si>
  <si>
    <t>Q203922</t>
  </si>
  <si>
    <t>Mani_(prophet)</t>
  </si>
  <si>
    <t>0216-04-14</t>
  </si>
  <si>
    <t>Gundeshapur</t>
  </si>
  <si>
    <t>Q81000</t>
  </si>
  <si>
    <t>Richard_II_of_England</t>
  </si>
  <si>
    <t>1367-01-06</t>
  </si>
  <si>
    <t>Pontefract Castle</t>
  </si>
  <si>
    <t>Q51545</t>
  </si>
  <si>
    <t>Luis_Buñuel</t>
  </si>
  <si>
    <t>Calanda, Spain</t>
  </si>
  <si>
    <t>1900-02-22</t>
  </si>
  <si>
    <t>1983-07-29</t>
  </si>
  <si>
    <t>Q187550</t>
  </si>
  <si>
    <t>Toyotomi_Hideyoshi</t>
  </si>
  <si>
    <t>Nakamura-ku, Nagoya</t>
  </si>
  <si>
    <t>1536-02-02</t>
  </si>
  <si>
    <t>Fushimi Castle</t>
  </si>
  <si>
    <t>1598-09-18</t>
  </si>
  <si>
    <t>Q152293</t>
  </si>
  <si>
    <t>Aram_Khachaturian</t>
  </si>
  <si>
    <t>1903-06-06</t>
  </si>
  <si>
    <t>1978-05-01</t>
  </si>
  <si>
    <t>Q188342</t>
  </si>
  <si>
    <t>Nicéphore_Niépce</t>
  </si>
  <si>
    <t>1765-03-07</t>
  </si>
  <si>
    <t>Saint-Loup-de-Varennes</t>
  </si>
  <si>
    <t>1833-07-05</t>
  </si>
  <si>
    <t>Q174432</t>
  </si>
  <si>
    <t>Pedro_Álvares_Cabral</t>
  </si>
  <si>
    <t>Belmonte, Portugal</t>
  </si>
  <si>
    <t>Santarém, Portugal</t>
  </si>
  <si>
    <t>Q179631</t>
  </si>
  <si>
    <t>Edward_Elgar</t>
  </si>
  <si>
    <t>Broadheath, Worcestershire</t>
  </si>
  <si>
    <t>1857-06-02</t>
  </si>
  <si>
    <t>Worcester, England</t>
  </si>
  <si>
    <t>1934-02-23</t>
  </si>
  <si>
    <t>Q105105</t>
  </si>
  <si>
    <t>Theodoric_the_Great</t>
  </si>
  <si>
    <t>0454-05-12</t>
  </si>
  <si>
    <t>0526-08-30</t>
  </si>
  <si>
    <t>Q172168</t>
  </si>
  <si>
    <t>Serdika</t>
  </si>
  <si>
    <t>0250-01-01</t>
  </si>
  <si>
    <t>0311-05-05</t>
  </si>
  <si>
    <t>Q133046</t>
  </si>
  <si>
    <t>Pope_Urban_V</t>
  </si>
  <si>
    <t>1310-01-01</t>
  </si>
  <si>
    <t>1370-12-19</t>
  </si>
  <si>
    <t>Q191748</t>
  </si>
  <si>
    <t>Lucas_Cranach_the_Elder</t>
  </si>
  <si>
    <t>1472-10-04</t>
  </si>
  <si>
    <t>1553-10-16</t>
  </si>
  <si>
    <t>Q12971</t>
  </si>
  <si>
    <t>Leopold_I_of_Belgium</t>
  </si>
  <si>
    <t>Ehrenburg Palace</t>
  </si>
  <si>
    <t>1790-12-16</t>
  </si>
  <si>
    <t>Palace of Laeken</t>
  </si>
  <si>
    <t>1865-12-10</t>
  </si>
  <si>
    <t>Q48983</t>
  </si>
  <si>
    <t>Linus_Pauling</t>
  </si>
  <si>
    <t>Portland, Oregon</t>
  </si>
  <si>
    <t>1901-02-28</t>
  </si>
  <si>
    <t>Big Sur</t>
  </si>
  <si>
    <t>1994-08-19</t>
  </si>
  <si>
    <t>Q57249</t>
  </si>
  <si>
    <t>Ferdinand_Porsche</t>
  </si>
  <si>
    <t>Vratislavice nad Nisou</t>
  </si>
  <si>
    <t>1875-09-03</t>
  </si>
  <si>
    <t>1951-01-30</t>
  </si>
  <si>
    <t>Q159592</t>
  </si>
  <si>
    <t>John_Napier</t>
  </si>
  <si>
    <t>1617-04-04</t>
  </si>
  <si>
    <t>Q117144</t>
  </si>
  <si>
    <t>Miklós_Horthy</t>
  </si>
  <si>
    <t>1868-06-18</t>
  </si>
  <si>
    <t>Estoril</t>
  </si>
  <si>
    <t>1957-02-09</t>
  </si>
  <si>
    <t>Q132716</t>
  </si>
  <si>
    <t>Pope_Leo_XI</t>
  </si>
  <si>
    <t>1535-06-02</t>
  </si>
  <si>
    <t>1605-04-27</t>
  </si>
  <si>
    <t>Q133168</t>
  </si>
  <si>
    <t>Orhan</t>
  </si>
  <si>
    <t>1288-02-06</t>
  </si>
  <si>
    <t>Q81731</t>
  </si>
  <si>
    <t>Murasaki_Shikibu</t>
  </si>
  <si>
    <t>Q33772</t>
  </si>
  <si>
    <t>Du_Fu</t>
  </si>
  <si>
    <t>Gongyi</t>
  </si>
  <si>
    <t>0712-01-01</t>
  </si>
  <si>
    <t>Hunan</t>
  </si>
  <si>
    <t>0770-01-01</t>
  </si>
  <si>
    <t>Q129987</t>
  </si>
  <si>
    <t>William_III_of_England</t>
  </si>
  <si>
    <t>Binnenhof</t>
  </si>
  <si>
    <t>1650-11-14</t>
  </si>
  <si>
    <t>Q171626</t>
  </si>
  <si>
    <t>Pope_Urban_VI</t>
  </si>
  <si>
    <t>1389-10-15</t>
  </si>
  <si>
    <t>Q151120</t>
  </si>
  <si>
    <t>Charles_the_Bold</t>
  </si>
  <si>
    <t>Charles the Bold</t>
  </si>
  <si>
    <t>1433-11-10</t>
  </si>
  <si>
    <t>1477-01-05</t>
  </si>
  <si>
    <t>Q124115</t>
  </si>
  <si>
    <t>Niels_Henrik_Abel</t>
  </si>
  <si>
    <t>Nedstrand</t>
  </si>
  <si>
    <t>1802-08-05</t>
  </si>
  <si>
    <t>Froland</t>
  </si>
  <si>
    <t>1829-04-06</t>
  </si>
  <si>
    <t>Q95068</t>
  </si>
  <si>
    <t>Olivia_de_Havilland</t>
  </si>
  <si>
    <t>1916-07-01</t>
  </si>
  <si>
    <t>2020-07-26</t>
  </si>
  <si>
    <t>Q102323</t>
  </si>
  <si>
    <t>Snorri_Sturluson</t>
  </si>
  <si>
    <t>is:Hvammur í Dölum</t>
  </si>
  <si>
    <t>Reykholt, Western Iceland</t>
  </si>
  <si>
    <t>1241-09-23</t>
  </si>
  <si>
    <t>Q166876</t>
  </si>
  <si>
    <t>Isidore_of_Seville</t>
  </si>
  <si>
    <t>Cartagena, Spain</t>
  </si>
  <si>
    <t>0636-04-04</t>
  </si>
  <si>
    <t>Q169911</t>
  </si>
  <si>
    <t>Pope_Julius_III</t>
  </si>
  <si>
    <t>Monte San Savino</t>
  </si>
  <si>
    <t>1487-09-19</t>
  </si>
  <si>
    <t>1555-03-23</t>
  </si>
  <si>
    <t>Q101286</t>
  </si>
  <si>
    <t>Pope_Innocent_XI</t>
  </si>
  <si>
    <t>1611-05-16</t>
  </si>
  <si>
    <t>1689-08-12</t>
  </si>
  <si>
    <t>Q51525</t>
  </si>
  <si>
    <t>Miloš_Forman</t>
  </si>
  <si>
    <t>1932-02-18</t>
  </si>
  <si>
    <t>Danbury, Connecticut</t>
  </si>
  <si>
    <t>2018-04-13</t>
  </si>
  <si>
    <t>Q123923</t>
  </si>
  <si>
    <t>Radovan_Karadžić</t>
  </si>
  <si>
    <t>Šavnik</t>
  </si>
  <si>
    <t>1945-06-19</t>
  </si>
  <si>
    <t>Q28988</t>
  </si>
  <si>
    <t>Ānanda</t>
  </si>
  <si>
    <t>Rohni River</t>
  </si>
  <si>
    <t>Q47180</t>
  </si>
  <si>
    <t>0066-01-01</t>
  </si>
  <si>
    <t>Q271474</t>
  </si>
  <si>
    <t>Joseph_of_Arimathea</t>
  </si>
  <si>
    <t>Ramla</t>
  </si>
  <si>
    <t>Church of the Holy Sepulchre</t>
  </si>
  <si>
    <t>Q141791</t>
  </si>
  <si>
    <t>Moctezuma_II</t>
  </si>
  <si>
    <t>1466-01-01</t>
  </si>
  <si>
    <t>Aztec</t>
  </si>
  <si>
    <t>Q314700</t>
  </si>
  <si>
    <t>Joachim</t>
  </si>
  <si>
    <t>Q181715</t>
  </si>
  <si>
    <t>Thérèse_of_Lisieux</t>
  </si>
  <si>
    <t>Thérèse of Lisieux</t>
  </si>
  <si>
    <t>1873-01-02</t>
  </si>
  <si>
    <t>Lisieux</t>
  </si>
  <si>
    <t>1897-09-30</t>
  </si>
  <si>
    <t>Q185126</t>
  </si>
  <si>
    <t>Mithridates_VI_of_Pontus</t>
  </si>
  <si>
    <t>0134-01-01 BC</t>
  </si>
  <si>
    <t>Q229871</t>
  </si>
  <si>
    <t>Messalina</t>
  </si>
  <si>
    <t>Gardens of Lucullus</t>
  </si>
  <si>
    <t>0048-01-01</t>
  </si>
  <si>
    <t>Q44024</t>
  </si>
  <si>
    <t>Athanasius_of_Alexandria</t>
  </si>
  <si>
    <t>0373-05-02</t>
  </si>
  <si>
    <t>Q9685</t>
  </si>
  <si>
    <t>Diana,_Princess_of_Wales</t>
  </si>
  <si>
    <t>Sandringham, Norfolk</t>
  </si>
  <si>
    <t>1961-07-01</t>
  </si>
  <si>
    <t>Pitié-Salpêtrière Hospital</t>
  </si>
  <si>
    <t>1997-08-31</t>
  </si>
  <si>
    <t>Q642614</t>
  </si>
  <si>
    <t>Rüstem_Pasha</t>
  </si>
  <si>
    <t>Rüstem Pasha</t>
  </si>
  <si>
    <t>1500-05-20</t>
  </si>
  <si>
    <t>1561-07-10</t>
  </si>
  <si>
    <t>Q160182</t>
  </si>
  <si>
    <t>Pope_Honorius_III</t>
  </si>
  <si>
    <t>1148-01-01</t>
  </si>
  <si>
    <t>1227-03-18</t>
  </si>
  <si>
    <t>Q81506</t>
  </si>
  <si>
    <t>Charles_I_of_England</t>
  </si>
  <si>
    <t>Dunfermline Palace</t>
  </si>
  <si>
    <t>1600-11-19</t>
  </si>
  <si>
    <t>1649-01-30</t>
  </si>
  <si>
    <t>Q152306</t>
  </si>
  <si>
    <t>Carl_Gustaf_Emil_Mannerheim</t>
  </si>
  <si>
    <t>1867-06-04</t>
  </si>
  <si>
    <t>1951-01-27</t>
  </si>
  <si>
    <t>Q174964</t>
  </si>
  <si>
    <t>Charles_IV_of_France</t>
  </si>
  <si>
    <t>Clermont, Oise</t>
  </si>
  <si>
    <t>1294-06-18</t>
  </si>
  <si>
    <t>1328-02-01</t>
  </si>
  <si>
    <t>Q179759</t>
  </si>
  <si>
    <t>Al-Kindi</t>
  </si>
  <si>
    <t>0801-01-01</t>
  </si>
  <si>
    <t>0866-01-01</t>
  </si>
  <si>
    <t>Q160369</t>
  </si>
  <si>
    <t>Pope_Callixtus_III</t>
  </si>
  <si>
    <t>Canals, Valencia</t>
  </si>
  <si>
    <t>1379-01-08</t>
  </si>
  <si>
    <t>1458-08-06</t>
  </si>
  <si>
    <t>Q151967</t>
  </si>
  <si>
    <t>Saint_Blaise</t>
  </si>
  <si>
    <t>Q76420</t>
  </si>
  <si>
    <t>Georg_Cantor</t>
  </si>
  <si>
    <t>1845-03-03</t>
  </si>
  <si>
    <t>1918-01-06</t>
  </si>
  <si>
    <t>Q181282</t>
  </si>
  <si>
    <t>Enzo_Ferrari</t>
  </si>
  <si>
    <t>1898-02-20</t>
  </si>
  <si>
    <t>1988-08-14</t>
  </si>
  <si>
    <t>Q154723</t>
  </si>
  <si>
    <t>Viktor_Frankl</t>
  </si>
  <si>
    <t>1905-03-26</t>
  </si>
  <si>
    <t>1997-09-02</t>
  </si>
  <si>
    <t>Q101294</t>
  </si>
  <si>
    <t>Pope_Alexander_VIII</t>
  </si>
  <si>
    <t>1610-04-22</t>
  </si>
  <si>
    <t>1691-02-01</t>
  </si>
  <si>
    <t>Q199481</t>
  </si>
  <si>
    <t>Mahmud_I</t>
  </si>
  <si>
    <t>1696-08-02</t>
  </si>
  <si>
    <t>1754-12-13</t>
  </si>
  <si>
    <t>Q192998</t>
  </si>
  <si>
    <t>Servius_Tullius</t>
  </si>
  <si>
    <t>Q150620</t>
  </si>
  <si>
    <t>Henry_the_Fowler</t>
  </si>
  <si>
    <t>Henry the Fowler</t>
  </si>
  <si>
    <t>0936-07-02</t>
  </si>
  <si>
    <t>Q47561</t>
  </si>
  <si>
    <t>Ivo_Andrić</t>
  </si>
  <si>
    <t>1892-10-09</t>
  </si>
  <si>
    <t>1975-03-13</t>
  </si>
  <si>
    <t>Q228564</t>
  </si>
  <si>
    <t>0470-01-01 BC</t>
  </si>
  <si>
    <t>0400-01-01 BC</t>
  </si>
  <si>
    <t>Q2680</t>
  </si>
  <si>
    <t>Bruce_Willis</t>
  </si>
  <si>
    <t>1955-03-19</t>
  </si>
  <si>
    <t>Q7990</t>
  </si>
  <si>
    <t>Staraya Ladoga</t>
  </si>
  <si>
    <t>0830-01-01</t>
  </si>
  <si>
    <t>0879-01-01</t>
  </si>
  <si>
    <t>Q170389</t>
  </si>
  <si>
    <t>Pope_Benedict_XII</t>
  </si>
  <si>
    <t>1342-04-25</t>
  </si>
  <si>
    <t>Q187506</t>
  </si>
  <si>
    <t>Honoré_Daumier</t>
  </si>
  <si>
    <t>1808-02-26</t>
  </si>
  <si>
    <t>Valmondois</t>
  </si>
  <si>
    <t>1879-02-10</t>
  </si>
  <si>
    <t>Q47739</t>
  </si>
  <si>
    <t>Zhuang_Zhou</t>
  </si>
  <si>
    <t>Zhuang Zhou</t>
  </si>
  <si>
    <t>Shangqiu</t>
  </si>
  <si>
    <t>Q57123</t>
  </si>
  <si>
    <t>Alfred_Jodl</t>
  </si>
  <si>
    <t>1890-05-10</t>
  </si>
  <si>
    <t>Q173481</t>
  </si>
  <si>
    <t>Fernando_Pessoa</t>
  </si>
  <si>
    <t>1888-06-13</t>
  </si>
  <si>
    <t>1935-11-30</t>
  </si>
  <si>
    <t>Q378483</t>
  </si>
  <si>
    <t>Taejo_of_Joseon</t>
  </si>
  <si>
    <t>Taejo of Joseon</t>
  </si>
  <si>
    <t>Hamhung</t>
  </si>
  <si>
    <t>1335-10-11</t>
  </si>
  <si>
    <t>Changdeokgung</t>
  </si>
  <si>
    <t>1408-05-24</t>
  </si>
  <si>
    <t>Q150712</t>
  </si>
  <si>
    <t>Charles_the_Fat</t>
  </si>
  <si>
    <t>Donaueschingen</t>
  </si>
  <si>
    <t>Neidingen</t>
  </si>
  <si>
    <t>0888-01-13</t>
  </si>
  <si>
    <t>Q199943</t>
  </si>
  <si>
    <t>Adriano_Celentano</t>
  </si>
  <si>
    <t>clancelentano</t>
  </si>
  <si>
    <t>1938-01-06</t>
  </si>
  <si>
    <t>Q58600</t>
  </si>
  <si>
    <t>Frederick_III,_German_Emperor</t>
  </si>
  <si>
    <t>New Palace (Potsdam)</t>
  </si>
  <si>
    <t>1831-10-18</t>
  </si>
  <si>
    <t>1888-06-15</t>
  </si>
  <si>
    <t>Q76127</t>
  </si>
  <si>
    <t>1901-06-06</t>
  </si>
  <si>
    <t>1970-06-21</t>
  </si>
  <si>
    <t>Q193422</t>
  </si>
  <si>
    <t>Q1752</t>
  </si>
  <si>
    <t>Q33817</t>
  </si>
  <si>
    <t>Edmund_Hillary</t>
  </si>
  <si>
    <t>1919-07-20</t>
  </si>
  <si>
    <t>Auckland City Hospital</t>
  </si>
  <si>
    <t>2008-01-11</t>
  </si>
  <si>
    <t>Q235849</t>
  </si>
  <si>
    <t>Elizabeth_(biblical_figure)</t>
  </si>
  <si>
    <t>Q193800</t>
  </si>
  <si>
    <t>Aquino, Italy</t>
  </si>
  <si>
    <t>Q152157</t>
  </si>
  <si>
    <t>Matthias,_Holy_Roman_Emperor</t>
  </si>
  <si>
    <t>1557-02-24</t>
  </si>
  <si>
    <t>1619-03-20</t>
  </si>
  <si>
    <t>Q133060</t>
  </si>
  <si>
    <t>Willem_Barentsz</t>
  </si>
  <si>
    <t>Willem Barentsz</t>
  </si>
  <si>
    <t>1550-01-01</t>
  </si>
  <si>
    <t>Novaya Zemlya</t>
  </si>
  <si>
    <t>1597-06-20</t>
  </si>
  <si>
    <t>Q170726</t>
  </si>
  <si>
    <t>Enrico_Caruso</t>
  </si>
  <si>
    <t>1873-02-25</t>
  </si>
  <si>
    <t>1921-08-02</t>
  </si>
  <si>
    <t>Q48745</t>
  </si>
  <si>
    <t>Lee_Harvey_Oswald</t>
  </si>
  <si>
    <t>1939-10-18</t>
  </si>
  <si>
    <t>1963-11-24</t>
  </si>
  <si>
    <t>Q152463</t>
  </si>
  <si>
    <t>Louis_the_German</t>
  </si>
  <si>
    <t>0876-08-28</t>
  </si>
  <si>
    <t>Q152457</t>
  </si>
  <si>
    <t>Saint_Roch</t>
  </si>
  <si>
    <t>Saint Roch</t>
  </si>
  <si>
    <t>1295-01-01</t>
  </si>
  <si>
    <t>Voghera</t>
  </si>
  <si>
    <t>1327-08-16</t>
  </si>
  <si>
    <t>Q5822</t>
  </si>
  <si>
    <t>Piero_della_Francesca</t>
  </si>
  <si>
    <t>1492-10-12</t>
  </si>
  <si>
    <t>Q157054</t>
  </si>
  <si>
    <t>Giorgio_Armani</t>
  </si>
  <si>
    <t>1934-07-11</t>
  </si>
  <si>
    <t>Q167561</t>
  </si>
  <si>
    <t>Pope_Eugene_IV</t>
  </si>
  <si>
    <t>1383-01-01</t>
  </si>
  <si>
    <t>1447-02-23</t>
  </si>
  <si>
    <t>Q44011</t>
  </si>
  <si>
    <t>Gregory_of_Nazianzus</t>
  </si>
  <si>
    <t>Nazianzus</t>
  </si>
  <si>
    <t>Cappadocia (Roman province)</t>
  </si>
  <si>
    <t>0389-01-25</t>
  </si>
  <si>
    <t>Q53454</t>
  </si>
  <si>
    <t>John_III_Sobieski</t>
  </si>
  <si>
    <t>1629-08-17</t>
  </si>
  <si>
    <t>Wilanów</t>
  </si>
  <si>
    <t>1696-06-17</t>
  </si>
  <si>
    <t>Q9957</t>
  </si>
  <si>
    <t>Hongwu_Emperor</t>
  </si>
  <si>
    <t>1328-10-21</t>
  </si>
  <si>
    <t>1398-06-24</t>
  </si>
  <si>
    <t>Q80956</t>
  </si>
  <si>
    <t>Svante_Arrhenius</t>
  </si>
  <si>
    <t>Vik Castle</t>
  </si>
  <si>
    <t>1859-02-19</t>
  </si>
  <si>
    <t>1927-10-02</t>
  </si>
  <si>
    <t>Q179109</t>
  </si>
  <si>
    <t>Roland_Barthes</t>
  </si>
  <si>
    <t>1915-11-12</t>
  </si>
  <si>
    <t>1980-03-26</t>
  </si>
  <si>
    <t>Q133337</t>
  </si>
  <si>
    <t>Q57075</t>
  </si>
  <si>
    <t>Fritz_Haber</t>
  </si>
  <si>
    <t>1868-12-09</t>
  </si>
  <si>
    <t>1934-01-29</t>
  </si>
  <si>
    <t>Q6682</t>
  </si>
  <si>
    <t>Gustave_Doré</t>
  </si>
  <si>
    <t>1832-01-06</t>
  </si>
  <si>
    <t>1883-01-23</t>
  </si>
  <si>
    <t>Q133121</t>
  </si>
  <si>
    <t>Pope_Clement_XIII</t>
  </si>
  <si>
    <t>1693-03-07</t>
  </si>
  <si>
    <t>1769-02-02</t>
  </si>
  <si>
    <t>Q41390</t>
  </si>
  <si>
    <t>Kurt_Gödel</t>
  </si>
  <si>
    <t>1906-04-28</t>
  </si>
  <si>
    <t>1978-01-14</t>
  </si>
  <si>
    <t>Q127254</t>
  </si>
  <si>
    <t>Pope_Alexander_VII</t>
  </si>
  <si>
    <t>1599-02-13</t>
  </si>
  <si>
    <t>1667-05-22</t>
  </si>
  <si>
    <t>Q487882</t>
  </si>
  <si>
    <t>Demis_Roussos</t>
  </si>
  <si>
    <t>1946-06-15</t>
  </si>
  <si>
    <t>2015-01-25</t>
  </si>
  <si>
    <t>Q48231</t>
  </si>
  <si>
    <t>Idi_Amin</t>
  </si>
  <si>
    <t>Koboko</t>
  </si>
  <si>
    <t>1925-05-17</t>
  </si>
  <si>
    <t>Jeddah</t>
  </si>
  <si>
    <t>2003-08-16</t>
  </si>
  <si>
    <t>Q42869</t>
  </si>
  <si>
    <t>Nicolas_Cage</t>
  </si>
  <si>
    <t>Long Beach, California</t>
  </si>
  <si>
    <t>1964-01-07</t>
  </si>
  <si>
    <t>Q242172</t>
  </si>
  <si>
    <t>Q156572</t>
  </si>
  <si>
    <t>Christian_VII_of_Denmark</t>
  </si>
  <si>
    <t>1749-01-29</t>
  </si>
  <si>
    <t>Rendsburg</t>
  </si>
  <si>
    <t>1808-03-13</t>
  </si>
  <si>
    <t>Q150735</t>
  </si>
  <si>
    <t>Lothair_I</t>
  </si>
  <si>
    <t>0795-01-01</t>
  </si>
  <si>
    <t>Prüm</t>
  </si>
  <si>
    <t>Q3355</t>
  </si>
  <si>
    <t>Amelia_Earhart</t>
  </si>
  <si>
    <t>Atchison, Kansas</t>
  </si>
  <si>
    <t>1897-07-24</t>
  </si>
  <si>
    <t>Pacific Ocean</t>
  </si>
  <si>
    <t>1937-07-02</t>
  </si>
  <si>
    <t>Q159798</t>
  </si>
  <si>
    <t>Honorius_(emperor)</t>
  </si>
  <si>
    <t>0384-09-09</t>
  </si>
  <si>
    <t>0423-08-15</t>
  </si>
  <si>
    <t>Q487543</t>
  </si>
  <si>
    <t>Chagatai_Khan</t>
  </si>
  <si>
    <t>1183-12-22</t>
  </si>
  <si>
    <t>Almaliq, Xinjiang</t>
  </si>
  <si>
    <t>1242-07-01</t>
  </si>
  <si>
    <t>Q191423</t>
  </si>
  <si>
    <t>Domenico_Ghirlandaio</t>
  </si>
  <si>
    <t>1448-02-06</t>
  </si>
  <si>
    <t>1494-01-11</t>
  </si>
  <si>
    <t>Q9695</t>
  </si>
  <si>
    <t>Henry_Purcell</t>
  </si>
  <si>
    <t>1659-09-10</t>
  </si>
  <si>
    <t>1695-11-21</t>
  </si>
  <si>
    <t>Q165561</t>
  </si>
  <si>
    <t>Pope_Boniface_IX</t>
  </si>
  <si>
    <t>1404-10-01</t>
  </si>
  <si>
    <t>Q75849</t>
  </si>
  <si>
    <t>Alfred_Rosenberg</t>
  </si>
  <si>
    <t>Q156386</t>
  </si>
  <si>
    <t>Henri_Rousseau</t>
  </si>
  <si>
    <t>Laval, Mayenne</t>
  </si>
  <si>
    <t>1844-05-21</t>
  </si>
  <si>
    <t>1910-09-02</t>
  </si>
  <si>
    <t>Q102140</t>
  </si>
  <si>
    <t>Henry_II_of_England</t>
  </si>
  <si>
    <t>1133-03-05</t>
  </si>
  <si>
    <t>Château de Chinon</t>
  </si>
  <si>
    <t>1189-07-06</t>
  </si>
  <si>
    <t>Q164004</t>
  </si>
  <si>
    <t>Alexander_Borodin</t>
  </si>
  <si>
    <t>1833-11-12</t>
  </si>
  <si>
    <t>1887-02-27</t>
  </si>
  <si>
    <t>Q106077</t>
  </si>
  <si>
    <t>Lady_Godiva</t>
  </si>
  <si>
    <t>Mercia</t>
  </si>
  <si>
    <t>1067-09-10</t>
  </si>
  <si>
    <t>Q213614</t>
  </si>
  <si>
    <t>Cyrano_de_Bergerac</t>
  </si>
  <si>
    <t>1619-03-06</t>
  </si>
  <si>
    <t>Sannois</t>
  </si>
  <si>
    <t>1655-07-28</t>
  </si>
  <si>
    <t>Q130853</t>
  </si>
  <si>
    <t>Plácido_Domingo</t>
  </si>
  <si>
    <t>1941-01-21</t>
  </si>
  <si>
    <t>Q493136</t>
  </si>
  <si>
    <t>Bilal_ibn_Rabah</t>
  </si>
  <si>
    <t>Bilal ibn Rabah</t>
  </si>
  <si>
    <t>Q82925</t>
  </si>
  <si>
    <t>Joseph_Conrad</t>
  </si>
  <si>
    <t>1857-12-03</t>
  </si>
  <si>
    <t>Bishopsbourne</t>
  </si>
  <si>
    <t>1924-08-03</t>
  </si>
  <si>
    <t>Q193754</t>
  </si>
  <si>
    <t>Padre_Pio</t>
  </si>
  <si>
    <t>Padre Pio</t>
  </si>
  <si>
    <t>1887-05-25</t>
  </si>
  <si>
    <t>Apulia</t>
  </si>
  <si>
    <t>1968-09-23</t>
  </si>
  <si>
    <t>Q742</t>
  </si>
  <si>
    <t>Jean_Racine</t>
  </si>
  <si>
    <t>1639-12-22</t>
  </si>
  <si>
    <t>1699-04-21</t>
  </si>
  <si>
    <t>Q189597</t>
  </si>
  <si>
    <t>0045-01-01</t>
  </si>
  <si>
    <t>Q220845</t>
  </si>
  <si>
    <t>Margaret_of_Valois</t>
  </si>
  <si>
    <t>Margaret of Valois</t>
  </si>
  <si>
    <t>1553-05-14</t>
  </si>
  <si>
    <t>1615-03-27</t>
  </si>
  <si>
    <t>Q161351</t>
  </si>
  <si>
    <t>Pope_Innocent_VIII</t>
  </si>
  <si>
    <t>1432-11-30</t>
  </si>
  <si>
    <t>1492-07-25</t>
  </si>
  <si>
    <t>Q118992</t>
  </si>
  <si>
    <t>Kifissia</t>
  </si>
  <si>
    <t>0342-01-01 BC</t>
  </si>
  <si>
    <t>Phalerum</t>
  </si>
  <si>
    <t>0291-01-01 BC</t>
  </si>
  <si>
    <t>Q70527</t>
  </si>
  <si>
    <t>Gerd_von_Rundstedt</t>
  </si>
  <si>
    <t>1875-12-12</t>
  </si>
  <si>
    <t>1953-02-24</t>
  </si>
  <si>
    <t>Q210096</t>
  </si>
  <si>
    <t>Agnes_of_Rome</t>
  </si>
  <si>
    <t>Agnes of Rome</t>
  </si>
  <si>
    <t>0291-01-01</t>
  </si>
  <si>
    <t>Q174044</t>
  </si>
  <si>
    <t>Alexander_Nevsky</t>
  </si>
  <si>
    <t>1220-05-13</t>
  </si>
  <si>
    <t>Gorodets, Nizhny Novgorod Oblast</t>
  </si>
  <si>
    <t>1263-11-14</t>
  </si>
  <si>
    <t>Q44430</t>
  </si>
  <si>
    <t>Vince_McMahon</t>
  </si>
  <si>
    <t>VinceMcMahon</t>
  </si>
  <si>
    <t>Pinehurst, North Carolina</t>
  </si>
  <si>
    <t>1945-08-24</t>
  </si>
  <si>
    <t>Q5683</t>
  </si>
  <si>
    <t>Geoffrey_Chaucer</t>
  </si>
  <si>
    <t>1400-10-25</t>
  </si>
  <si>
    <t>Q49767</t>
  </si>
  <si>
    <t>François-René_de_Chateaubriand</t>
  </si>
  <si>
    <t>1768-09-04</t>
  </si>
  <si>
    <t>Seine (department)</t>
  </si>
  <si>
    <t>1848-07-04</t>
  </si>
  <si>
    <t>Q159369</t>
  </si>
  <si>
    <t>0377-01-01</t>
  </si>
  <si>
    <t>0408-05-01</t>
  </si>
  <si>
    <t>Q133100</t>
  </si>
  <si>
    <t>Pope_Innocent_XIII</t>
  </si>
  <si>
    <t>1655-05-13</t>
  </si>
  <si>
    <t>1724-03-07</t>
  </si>
  <si>
    <t>Q183381</t>
  </si>
  <si>
    <t>Vasily_Zaitsev_(sniper)</t>
  </si>
  <si>
    <t>Vasily Zaitsev</t>
  </si>
  <si>
    <t>Yeleninka</t>
  </si>
  <si>
    <t>1915-03-23</t>
  </si>
  <si>
    <t>1991-12-15</t>
  </si>
  <si>
    <t>Q192960</t>
  </si>
  <si>
    <t>1223-07-19</t>
  </si>
  <si>
    <t>1277-07-01</t>
  </si>
  <si>
    <t>Q294572</t>
  </si>
  <si>
    <t>Gustave_Le_Bon</t>
  </si>
  <si>
    <t>1841-05-07</t>
  </si>
  <si>
    <t>1931-12-13</t>
  </si>
  <si>
    <t>Q160362</t>
  </si>
  <si>
    <t>Q44079</t>
  </si>
  <si>
    <t>Cyril_of_Alexandria</t>
  </si>
  <si>
    <t>El Mahalla El Kubra</t>
  </si>
  <si>
    <t>0376-01-01</t>
  </si>
  <si>
    <t>0444-06-27</t>
  </si>
  <si>
    <t>Q53001</t>
  </si>
  <si>
    <t>Jean-Luc_Godard</t>
  </si>
  <si>
    <t>1930-12-03</t>
  </si>
  <si>
    <t>Q77888</t>
  </si>
  <si>
    <t>Wilhelm_von_Humboldt</t>
  </si>
  <si>
    <t>1767-06-22</t>
  </si>
  <si>
    <t>Tegel</t>
  </si>
  <si>
    <t>1835-04-08</t>
  </si>
  <si>
    <t>Q230762</t>
  </si>
  <si>
    <t>Dale_Carnegie</t>
  </si>
  <si>
    <t>Maryville, Missouri</t>
  </si>
  <si>
    <t>1888-11-24</t>
  </si>
  <si>
    <t>Forest Hills, Queens</t>
  </si>
  <si>
    <t>1955-11-01</t>
  </si>
  <si>
    <t>Q167573</t>
  </si>
  <si>
    <t>Mikhail_Kalashnikov</t>
  </si>
  <si>
    <t>Kurya, Kuryinsky District, Altai Krai</t>
  </si>
  <si>
    <t>1919-11-10</t>
  </si>
  <si>
    <t>2013-12-23</t>
  </si>
  <si>
    <t>Q134165</t>
  </si>
  <si>
    <t>Oscar_Niemeyer</t>
  </si>
  <si>
    <t>1907-12-15</t>
  </si>
  <si>
    <t>2012-12-05</t>
  </si>
  <si>
    <t>Q784173</t>
  </si>
  <si>
    <t>Louis,_Grand_Dauphin</t>
  </si>
  <si>
    <t>Louis, Grand Dauphin</t>
  </si>
  <si>
    <t>1661-11-01</t>
  </si>
  <si>
    <t>Château de Meudon</t>
  </si>
  <si>
    <t>1711-04-14</t>
  </si>
  <si>
    <t>Q105290</t>
  </si>
  <si>
    <t>Q155961</t>
  </si>
  <si>
    <t>Pope_Clement_IX</t>
  </si>
  <si>
    <t>1600-01-28</t>
  </si>
  <si>
    <t>1669-12-09</t>
  </si>
  <si>
    <t>Q182637</t>
  </si>
  <si>
    <t>Jane_Seymour</t>
  </si>
  <si>
    <t>Wulfhall</t>
  </si>
  <si>
    <t>1508-01-01</t>
  </si>
  <si>
    <t>1537-10-24</t>
  </si>
  <si>
    <t>Q207389</t>
  </si>
  <si>
    <t>Q146029</t>
  </si>
  <si>
    <t>Q153981</t>
  </si>
  <si>
    <t>Thomas_Müntzer</t>
  </si>
  <si>
    <t>Thomas Müntzer</t>
  </si>
  <si>
    <t>Stolberg (Harz)</t>
  </si>
  <si>
    <t>1489-01-01</t>
  </si>
  <si>
    <t>Mühlhausen</t>
  </si>
  <si>
    <t>Q1416</t>
  </si>
  <si>
    <t>Ferento</t>
  </si>
  <si>
    <t>0032-04-28</t>
  </si>
  <si>
    <t>Brescello</t>
  </si>
  <si>
    <t>2069-04-16</t>
  </si>
  <si>
    <t>Q3911</t>
  </si>
  <si>
    <t>Albert_II_of_Belgium</t>
  </si>
  <si>
    <t>Château du Stuyvenberg</t>
  </si>
  <si>
    <t>1934-06-06</t>
  </si>
  <si>
    <t>Q41608</t>
  </si>
  <si>
    <t>Constantine_VII</t>
  </si>
  <si>
    <t>0905-09-02</t>
  </si>
  <si>
    <t>0959-11-09</t>
  </si>
  <si>
    <t>Q150552</t>
  </si>
  <si>
    <t>Franz_von_Papen</t>
  </si>
  <si>
    <t>1879-10-29</t>
  </si>
  <si>
    <t>Sasbach (Ortenau)</t>
  </si>
  <si>
    <t>1969-05-02</t>
  </si>
  <si>
    <t>Q182021</t>
  </si>
  <si>
    <t>Marie_de'_Medici</t>
  </si>
  <si>
    <t>Palazzo Pitti</t>
  </si>
  <si>
    <t>1575-04-26</t>
  </si>
  <si>
    <t>1642-07-03</t>
  </si>
  <si>
    <t>Q75612</t>
  </si>
  <si>
    <t>Isaac_Bashevis_Singer</t>
  </si>
  <si>
    <t>1902-11-21</t>
  </si>
  <si>
    <t>Surfside, Florida</t>
  </si>
  <si>
    <t>1991-07-24</t>
  </si>
  <si>
    <t>Q230670</t>
  </si>
  <si>
    <t>Françoise_d'Aubigné,_Marquise_de_Maintenon</t>
  </si>
  <si>
    <t>Françoise d'Aubigné, Marquise de Maintenon</t>
  </si>
  <si>
    <t>Niort</t>
  </si>
  <si>
    <t>1635-11-27</t>
  </si>
  <si>
    <t>Saint-Cyr-l'École</t>
  </si>
  <si>
    <t>1719-04-15</t>
  </si>
  <si>
    <t>Q169992</t>
  </si>
  <si>
    <t>John_II_of_France</t>
  </si>
  <si>
    <t>1319-04-16</t>
  </si>
  <si>
    <t>Savoy Palace</t>
  </si>
  <si>
    <t>1364-04-08</t>
  </si>
  <si>
    <t>Q70538</t>
  </si>
  <si>
    <t>Carl_Wilhelm_Scheele</t>
  </si>
  <si>
    <t>1742-12-09</t>
  </si>
  <si>
    <t>Köping, Sweden</t>
  </si>
  <si>
    <t>1786-05-21</t>
  </si>
  <si>
    <t>Q132708</t>
  </si>
  <si>
    <t>Pope_Innocent_XII</t>
  </si>
  <si>
    <t>1615-03-13</t>
  </si>
  <si>
    <t>1700-09-27</t>
  </si>
  <si>
    <t>Q167520</t>
  </si>
  <si>
    <t>Jon_Voight</t>
  </si>
  <si>
    <t>jonvoight</t>
  </si>
  <si>
    <t>Yonkers, New York</t>
  </si>
  <si>
    <t>1938-12-29</t>
  </si>
  <si>
    <t>Q146183</t>
  </si>
  <si>
    <t>John_Bosco</t>
  </si>
  <si>
    <t>1815-08-16</t>
  </si>
  <si>
    <t>1888-01-31</t>
  </si>
  <si>
    <t>Q160187</t>
  </si>
  <si>
    <t>Ole_Rømer</t>
  </si>
  <si>
    <t>1644-09-25</t>
  </si>
  <si>
    <t>1710-09-19</t>
  </si>
  <si>
    <t>Q16597</t>
  </si>
  <si>
    <t>Jiang_Zemin</t>
  </si>
  <si>
    <t>1926-08-17</t>
  </si>
  <si>
    <t>Q172048</t>
  </si>
  <si>
    <t>Lake Stymphalia</t>
  </si>
  <si>
    <t>Q127998</t>
  </si>
  <si>
    <t>Mahmoud_Abbas</t>
  </si>
  <si>
    <t>1935-11-15</t>
  </si>
  <si>
    <t>Q40096</t>
  </si>
  <si>
    <t>Will_Smith</t>
  </si>
  <si>
    <t>1968-09-25</t>
  </si>
  <si>
    <t>Q189705</t>
  </si>
  <si>
    <t>Tivoli, Lazio</t>
  </si>
  <si>
    <t>0275-01-01</t>
  </si>
  <si>
    <t>Q132086</t>
  </si>
  <si>
    <t>Pope_Leo_III</t>
  </si>
  <si>
    <t>0816-06-12</t>
  </si>
  <si>
    <t>Q173441</t>
  </si>
  <si>
    <t>Muhammad_al-Idrisi</t>
  </si>
  <si>
    <t>1100-01-01</t>
  </si>
  <si>
    <t>Almoravid</t>
  </si>
  <si>
    <t>Q8814</t>
  </si>
  <si>
    <t>Augustin-Louis_Cauchy</t>
  </si>
  <si>
    <t>Augustin-Louis Cauchy</t>
  </si>
  <si>
    <t>1789-08-21</t>
  </si>
  <si>
    <t>1857-05-23</t>
  </si>
  <si>
    <t>Q155669</t>
  </si>
  <si>
    <t>Charles_IV,_Holy_Roman_Emperor</t>
  </si>
  <si>
    <t>1316-05-14</t>
  </si>
  <si>
    <t>1378-11-29</t>
  </si>
  <si>
    <t>Q76548</t>
  </si>
  <si>
    <t>Meister_Eckhart</t>
  </si>
  <si>
    <t>Gotha</t>
  </si>
  <si>
    <t>1260-01-01</t>
  </si>
  <si>
    <t>1328-01-01</t>
  </si>
  <si>
    <t>Q294192</t>
  </si>
  <si>
    <t>Guy_of_Lusignan</t>
  </si>
  <si>
    <t>Lusignan, Vienne</t>
  </si>
  <si>
    <t>1150-01-01</t>
  </si>
  <si>
    <t>1194-07-18</t>
  </si>
  <si>
    <t>Q150966</t>
  </si>
  <si>
    <t>Frederick_III,_Holy_Roman_Emperor</t>
  </si>
  <si>
    <t>1415-09-21</t>
  </si>
  <si>
    <t>Linz</t>
  </si>
  <si>
    <t>1493-08-19</t>
  </si>
  <si>
    <t>Q319648</t>
  </si>
  <si>
    <t>Ray_Kroc</t>
  </si>
  <si>
    <t>Ray Kroc</t>
  </si>
  <si>
    <t>1902-10-05</t>
  </si>
  <si>
    <t>1984-01-14</t>
  </si>
  <si>
    <t>Q179374</t>
  </si>
  <si>
    <t>Robert_Owen</t>
  </si>
  <si>
    <t>Newtown, Powys</t>
  </si>
  <si>
    <t>1771-05-14</t>
  </si>
  <si>
    <t>1858-11-17</t>
  </si>
  <si>
    <t>Q35332</t>
  </si>
  <si>
    <t>Brad_Pitt</t>
  </si>
  <si>
    <t>Shawnee, Oklahoma</t>
  </si>
  <si>
    <t>1963-12-18</t>
  </si>
  <si>
    <t>Q6107</t>
  </si>
  <si>
    <t>Tupac_Shakur</t>
  </si>
  <si>
    <t>2pac</t>
  </si>
  <si>
    <t>1971-06-16</t>
  </si>
  <si>
    <t>1996-09-13</t>
  </si>
  <si>
    <t>Q130805</t>
  </si>
  <si>
    <t>George_I_of_Great_Britain</t>
  </si>
  <si>
    <t>1660-05-28</t>
  </si>
  <si>
    <t>Prince-Bishopric of Osnabrück</t>
  </si>
  <si>
    <t>1727-06-11</t>
  </si>
  <si>
    <t>Q7726</t>
  </si>
  <si>
    <t>Joseph_Bonaparte</t>
  </si>
  <si>
    <t>Corte, Haute-Corse</t>
  </si>
  <si>
    <t>1768-01-07</t>
  </si>
  <si>
    <t>1844-07-28</t>
  </si>
  <si>
    <t>Q7176</t>
  </si>
  <si>
    <t>Naguib_Mahfouz</t>
  </si>
  <si>
    <t>Khedivate of Egypt</t>
  </si>
  <si>
    <t>1911-12-11</t>
  </si>
  <si>
    <t>Agouza</t>
  </si>
  <si>
    <t>2006-08-30</t>
  </si>
  <si>
    <t>Q171191</t>
  </si>
  <si>
    <t>0685-01-01 BC</t>
  </si>
  <si>
    <t>0627-01-01 BC</t>
  </si>
  <si>
    <t>Q53009</t>
  </si>
  <si>
    <t>Bernardo_Bertolucci</t>
  </si>
  <si>
    <t>1941-03-16</t>
  </si>
  <si>
    <t>2018-11-26</t>
  </si>
  <si>
    <t>Q171622</t>
  </si>
  <si>
    <t>Pope_Gregory_XIV</t>
  </si>
  <si>
    <t>1535-02-11</t>
  </si>
  <si>
    <t>1591-10-16</t>
  </si>
  <si>
    <t>Q202420</t>
  </si>
  <si>
    <t>Cesare_Lombroso</t>
  </si>
  <si>
    <t>1835-11-06</t>
  </si>
  <si>
    <t>1909-10-19</t>
  </si>
  <si>
    <t>Q184530</t>
  </si>
  <si>
    <t>Gerolamo_Cardano</t>
  </si>
  <si>
    <t>1501-09-24</t>
  </si>
  <si>
    <t>1576-09-21</t>
  </si>
  <si>
    <t>Q221522</t>
  </si>
  <si>
    <t>John_of_Nepomuk</t>
  </si>
  <si>
    <t>1350-01-01</t>
  </si>
  <si>
    <t>1393-03-20</t>
  </si>
  <si>
    <t>Q28626</t>
  </si>
  <si>
    <t>Draco_(lawgiver)</t>
  </si>
  <si>
    <t>Aegina</t>
  </si>
  <si>
    <t>Q56009</t>
  </si>
  <si>
    <t>Gina_Lollobrigida</t>
  </si>
  <si>
    <t>1927-07-04</t>
  </si>
  <si>
    <t>Q191039</t>
  </si>
  <si>
    <t>0015-05-24 BC</t>
  </si>
  <si>
    <t>0019-10-10</t>
  </si>
  <si>
    <t>Q316742</t>
  </si>
  <si>
    <t>Phineas_Gage</t>
  </si>
  <si>
    <t>Phineas Gage</t>
  </si>
  <si>
    <t>Grafton County, New Hampshire</t>
  </si>
  <si>
    <t>1823-07-09</t>
  </si>
  <si>
    <t>San Francisco Bay Area</t>
  </si>
  <si>
    <t>1860-05-21</t>
  </si>
  <si>
    <t>Q1744</t>
  </si>
  <si>
    <t>Madonna_(entertainer)</t>
  </si>
  <si>
    <t>Bay City, Michigan</t>
  </si>
  <si>
    <t>1958-08-16</t>
  </si>
  <si>
    <t>Q15981</t>
  </si>
  <si>
    <t>Robert_Schuman</t>
  </si>
  <si>
    <t>Luxembourg City</t>
  </si>
  <si>
    <t>1886-06-29</t>
  </si>
  <si>
    <t>Scy-Chazelles</t>
  </si>
  <si>
    <t>1963-09-04</t>
  </si>
  <si>
    <t>Q187519</t>
  </si>
  <si>
    <t>Charles_the_Simple</t>
  </si>
  <si>
    <t>Péronne, Somme</t>
  </si>
  <si>
    <t>0879-09-17</t>
  </si>
  <si>
    <t>0929-10-07</t>
  </si>
  <si>
    <t>Q214617</t>
  </si>
  <si>
    <t>Q79759</t>
  </si>
  <si>
    <t>John_Milton</t>
  </si>
  <si>
    <t>1608-12-09</t>
  </si>
  <si>
    <t>Bunhill Row</t>
  </si>
  <si>
    <t>1674-11-08</t>
  </si>
  <si>
    <t>Q14974</t>
  </si>
  <si>
    <t>Vladimir_the_Great</t>
  </si>
  <si>
    <t>Vladimir the Great</t>
  </si>
  <si>
    <t>0958-01-01</t>
  </si>
  <si>
    <t>Berestove</t>
  </si>
  <si>
    <t>1015-07-15</t>
  </si>
  <si>
    <t>Q152272</t>
  </si>
  <si>
    <t>Georges_Méliès</t>
  </si>
  <si>
    <t>1861-12-08</t>
  </si>
  <si>
    <t>1938-01-21</t>
  </si>
  <si>
    <t>Q194442</t>
  </si>
  <si>
    <t>Ahmad_ibn_Hanbal</t>
  </si>
  <si>
    <t>0855-08-02</t>
  </si>
  <si>
    <t>Q44039</t>
  </si>
  <si>
    <t>Ludwig_II_of_Bavaria</t>
  </si>
  <si>
    <t>Ludwig II of Bavaria</t>
  </si>
  <si>
    <t>Nymphenburg Palace</t>
  </si>
  <si>
    <t>1845-08-25</t>
  </si>
  <si>
    <t>Lake Starnberg</t>
  </si>
  <si>
    <t>1886-06-13</t>
  </si>
  <si>
    <t>Q129308</t>
  </si>
  <si>
    <t>John,_King_of_England</t>
  </si>
  <si>
    <t>John, King of England</t>
  </si>
  <si>
    <t>1166-12-24</t>
  </si>
  <si>
    <t>1216-10-19</t>
  </si>
  <si>
    <t>Q175130</t>
  </si>
  <si>
    <t>Alfred_Sisley</t>
  </si>
  <si>
    <t>1839-10-30</t>
  </si>
  <si>
    <t>Moret-sur-Loing</t>
  </si>
  <si>
    <t>1899-01-29</t>
  </si>
  <si>
    <t>Q106418</t>
  </si>
  <si>
    <t>Catherine_Deneuve</t>
  </si>
  <si>
    <t>1943-10-22</t>
  </si>
  <si>
    <t>Q437197</t>
  </si>
  <si>
    <t>Safiye_Sultan</t>
  </si>
  <si>
    <t>Safiye Sultan</t>
  </si>
  <si>
    <t>Q185073</t>
  </si>
  <si>
    <t>Kahramanmaraş#History</t>
  </si>
  <si>
    <t>0381-01-01</t>
  </si>
  <si>
    <t>Kharga Oasis</t>
  </si>
  <si>
    <t>0451-01-01</t>
  </si>
  <si>
    <t>Q464777</t>
  </si>
  <si>
    <t>Tomyris</t>
  </si>
  <si>
    <t>Central Asia</t>
  </si>
  <si>
    <t>Q165479</t>
  </si>
  <si>
    <t>Saint_Patrick</t>
  </si>
  <si>
    <t>Great Britain</t>
  </si>
  <si>
    <t>Saul, County Down</t>
  </si>
  <si>
    <t>0461-03-17</t>
  </si>
  <si>
    <t>Q60052</t>
  </si>
  <si>
    <t>Gustav_Kirchhoff</t>
  </si>
  <si>
    <t>1824-03-12</t>
  </si>
  <si>
    <t>1887-10-17</t>
  </si>
  <si>
    <t>Q81716</t>
  </si>
  <si>
    <t>Charles-Augustin_de_Coulomb</t>
  </si>
  <si>
    <t>1736-06-14</t>
  </si>
  <si>
    <t>1806-08-23</t>
  </si>
  <si>
    <t>Q170172</t>
  </si>
  <si>
    <t>Boris_Godunov</t>
  </si>
  <si>
    <t>Vyazma</t>
  </si>
  <si>
    <t>1552-01-01</t>
  </si>
  <si>
    <t>Q483437</t>
  </si>
  <si>
    <t>Sepp_Blatter</t>
  </si>
  <si>
    <t>SeppBlatter</t>
  </si>
  <si>
    <t>1936-03-10</t>
  </si>
  <si>
    <t>Q83333</t>
  </si>
  <si>
    <t>James_Watson</t>
  </si>
  <si>
    <t>James Watson</t>
  </si>
  <si>
    <t>1928-04-06</t>
  </si>
  <si>
    <t>Q148475</t>
  </si>
  <si>
    <t>Jean-Baptiste-Camille_Corot</t>
  </si>
  <si>
    <t>Jean-Baptiste-Camille Corot</t>
  </si>
  <si>
    <t>1796-07-16</t>
  </si>
  <si>
    <t>1875-02-22</t>
  </si>
  <si>
    <t>Q49484</t>
  </si>
  <si>
    <t>Konstantin_Stanislavski</t>
  </si>
  <si>
    <t>Konstantin Stanislavski</t>
  </si>
  <si>
    <t>1863-01-17</t>
  </si>
  <si>
    <t>1938-08-07</t>
  </si>
  <si>
    <t>Q9965</t>
  </si>
  <si>
    <t>Yongle_Emperor</t>
  </si>
  <si>
    <t>Nanjing#Imperial China</t>
  </si>
  <si>
    <t>1360-05-02</t>
  </si>
  <si>
    <t>Hailar District</t>
  </si>
  <si>
    <t>1424-08-12</t>
  </si>
  <si>
    <t>Q158043</t>
  </si>
  <si>
    <t>1203-05-02 BC</t>
  </si>
  <si>
    <t>Q78477</t>
  </si>
  <si>
    <t>Joseph_Schumpeter</t>
  </si>
  <si>
    <t>1883-02-08</t>
  </si>
  <si>
    <t>Salisbury, Connecticut</t>
  </si>
  <si>
    <t>1950-01-08</t>
  </si>
  <si>
    <t>Q58444</t>
  </si>
  <si>
    <t>Liam_Neeson</t>
  </si>
  <si>
    <t>1952-06-07</t>
  </si>
  <si>
    <t>Q328804</t>
  </si>
  <si>
    <t>John_the_Evangelist</t>
  </si>
  <si>
    <t>Q46418</t>
  </si>
  <si>
    <t>Constantius_II</t>
  </si>
  <si>
    <t>0317-08-07</t>
  </si>
  <si>
    <t>Mopsuestia</t>
  </si>
  <si>
    <t>0361-11-03</t>
  </si>
  <si>
    <t>Q59138</t>
  </si>
  <si>
    <t>Diogenes_Laërtius</t>
  </si>
  <si>
    <t>Diogenes Laërtius</t>
  </si>
  <si>
    <t>0180-01-01</t>
  </si>
  <si>
    <t>0240-01-01</t>
  </si>
  <si>
    <t>Q178166</t>
  </si>
  <si>
    <t>Vin_Diesel</t>
  </si>
  <si>
    <t>vindiesel</t>
  </si>
  <si>
    <t>Alameda County, California</t>
  </si>
  <si>
    <t>1967-07-18</t>
  </si>
  <si>
    <t>Q170017</t>
  </si>
  <si>
    <t>Æthelstan</t>
  </si>
  <si>
    <t>0895-01-01</t>
  </si>
  <si>
    <t>Gloucester</t>
  </si>
  <si>
    <t>0939-10-27</t>
  </si>
  <si>
    <t>Q154934</t>
  </si>
  <si>
    <t>Ecgberht,_King_of_Wessex</t>
  </si>
  <si>
    <t>Ecgberht, King of Wessex</t>
  </si>
  <si>
    <t>Q2185</t>
  </si>
  <si>
    <t>Georges_Pompidou</t>
  </si>
  <si>
    <t>1911-07-05</t>
  </si>
  <si>
    <t>Île Saint-Louis</t>
  </si>
  <si>
    <t>1974-04-02</t>
  </si>
  <si>
    <t>Q36234</t>
  </si>
  <si>
    <t>Charles_III_of_Spain</t>
  </si>
  <si>
    <t>1716-01-20</t>
  </si>
  <si>
    <t>Royal Palace of Madrid</t>
  </si>
  <si>
    <t>1788-12-14</t>
  </si>
  <si>
    <t>Q206972</t>
  </si>
  <si>
    <t>Olympe_de_Gouges</t>
  </si>
  <si>
    <t>1748-05-07</t>
  </si>
  <si>
    <t>1793-11-03</t>
  </si>
  <si>
    <t>Q57384</t>
  </si>
  <si>
    <t>Wernher_von_Braun</t>
  </si>
  <si>
    <t>Province of Posen</t>
  </si>
  <si>
    <t>1912-03-23</t>
  </si>
  <si>
    <t>Alexandria, Virginia</t>
  </si>
  <si>
    <t>1977-06-16</t>
  </si>
  <si>
    <t>Q93330</t>
  </si>
  <si>
    <t>Juan_Perón</t>
  </si>
  <si>
    <t>1895-10-08</t>
  </si>
  <si>
    <t>Olivos, Buenos Aires</t>
  </si>
  <si>
    <t>1974-07-01</t>
  </si>
  <si>
    <t>Q207953</t>
  </si>
  <si>
    <t>Elizabeth_of_York</t>
  </si>
  <si>
    <t>Palace of Westminster</t>
  </si>
  <si>
    <t>1466-02-11</t>
  </si>
  <si>
    <t>1503-02-11</t>
  </si>
  <si>
    <t>Q217915</t>
  </si>
  <si>
    <t>Piri_Reis</t>
  </si>
  <si>
    <t>Gallipoli</t>
  </si>
  <si>
    <t>1470-01-01</t>
  </si>
  <si>
    <t>1554-01-01</t>
  </si>
  <si>
    <t>Q184226</t>
  </si>
  <si>
    <t>Gilles_Deleuze</t>
  </si>
  <si>
    <t>1925-01-18</t>
  </si>
  <si>
    <t>Q182260</t>
  </si>
  <si>
    <t>Jeanne_Calment</t>
  </si>
  <si>
    <t>1875-02-21</t>
  </si>
  <si>
    <t>1997-08-04</t>
  </si>
  <si>
    <t>Q101776</t>
  </si>
  <si>
    <t>Pope_Marcellus_II</t>
  </si>
  <si>
    <t>1501-05-16</t>
  </si>
  <si>
    <t>1555-05-01</t>
  </si>
  <si>
    <t>Q169301</t>
  </si>
  <si>
    <t>Pope_Benedict_XI</t>
  </si>
  <si>
    <t>1240-01-01</t>
  </si>
  <si>
    <t>1304-07-15</t>
  </si>
  <si>
    <t>Q491558</t>
  </si>
  <si>
    <t>Ibn_Taymiyyah</t>
  </si>
  <si>
    <t>Ibn Taymiyyah</t>
  </si>
  <si>
    <t>1263-01-22</t>
  </si>
  <si>
    <t>Q239505</t>
  </si>
  <si>
    <t>Maharashtra</t>
  </si>
  <si>
    <t>1627-02-19</t>
  </si>
  <si>
    <t>Raigad Fort</t>
  </si>
  <si>
    <t>1680-04-03</t>
  </si>
  <si>
    <t>Q9701</t>
  </si>
  <si>
    <t>Emperor_Taizong_of_Tang</t>
  </si>
  <si>
    <t>Wugong County</t>
  </si>
  <si>
    <t>0598-01-28</t>
  </si>
  <si>
    <t>Chang'an</t>
  </si>
  <si>
    <t>Q204843</t>
  </si>
  <si>
    <t>Theodora_(6th_century)</t>
  </si>
  <si>
    <t>0500-01-01</t>
  </si>
  <si>
    <t>0548-06-28</t>
  </si>
  <si>
    <t>Q157112</t>
  </si>
  <si>
    <t>Albert_II_of_Germany</t>
  </si>
  <si>
    <t>1397-08-10</t>
  </si>
  <si>
    <t>Neszmély</t>
  </si>
  <si>
    <t>1439-10-27</t>
  </si>
  <si>
    <t>Q2866</t>
  </si>
  <si>
    <t>Alexander_Lukashenko</t>
  </si>
  <si>
    <t>1954-08-30</t>
  </si>
  <si>
    <t>Q179577</t>
  </si>
  <si>
    <t>1502-03-20</t>
  </si>
  <si>
    <t>Q152127</t>
  </si>
  <si>
    <t>Gaiseric</t>
  </si>
  <si>
    <t>0389-01-01</t>
  </si>
  <si>
    <t>0477-01-01</t>
  </si>
  <si>
    <t>Q47737</t>
  </si>
  <si>
    <t>Khalil_Gibran</t>
  </si>
  <si>
    <t>1883-01-06</t>
  </si>
  <si>
    <t>1931-04-10</t>
  </si>
  <si>
    <t>Q76975</t>
  </si>
  <si>
    <t>Rudolf_Höss</t>
  </si>
  <si>
    <t>1901-11-25</t>
  </si>
  <si>
    <t>Oświęcim</t>
  </si>
  <si>
    <t>1947-04-16</t>
  </si>
  <si>
    <t>Q174943</t>
  </si>
  <si>
    <t>Q1769</t>
  </si>
  <si>
    <t>Severus_Alexander</t>
  </si>
  <si>
    <t>Severus Alexander</t>
  </si>
  <si>
    <t>Arqa</t>
  </si>
  <si>
    <t>0208-10-01</t>
  </si>
  <si>
    <t>0235-03-19</t>
  </si>
  <si>
    <t>Q93996</t>
  </si>
  <si>
    <t>Ernst_Mach</t>
  </si>
  <si>
    <t>1838-02-18</t>
  </si>
  <si>
    <t>1916-02-19</t>
  </si>
  <si>
    <t>Q5950</t>
  </si>
  <si>
    <t>James_Brown</t>
  </si>
  <si>
    <t>Barnwell, South Carolina</t>
  </si>
  <si>
    <t>1933-05-03</t>
  </si>
  <si>
    <t>2006-12-25</t>
  </si>
  <si>
    <t>Q171195</t>
  </si>
  <si>
    <t>South India</t>
  </si>
  <si>
    <t>0150-01-01</t>
  </si>
  <si>
    <t>Q83672</t>
  </si>
  <si>
    <t>Shah_Jahan</t>
  </si>
  <si>
    <t>1592-01-05</t>
  </si>
  <si>
    <t>Agra Fort</t>
  </si>
  <si>
    <t>1666-01-22</t>
  </si>
  <si>
    <t>Q17142</t>
  </si>
  <si>
    <t>George_I_of_Greece</t>
  </si>
  <si>
    <t>1845-12-24</t>
  </si>
  <si>
    <t>1913-03-18</t>
  </si>
  <si>
    <t>Q12665</t>
  </si>
  <si>
    <t>Robert_Baden-Powell,_1st_Baron_Baden-Powell</t>
  </si>
  <si>
    <t>Paddington</t>
  </si>
  <si>
    <t>Nyeri</t>
  </si>
  <si>
    <t>1941-01-08</t>
  </si>
  <si>
    <t>Q202266</t>
  </si>
  <si>
    <t>Margaret_I_of_Denmark</t>
  </si>
  <si>
    <t>Søborg Castle</t>
  </si>
  <si>
    <t>1353-01-01</t>
  </si>
  <si>
    <t>1412-10-28</t>
  </si>
  <si>
    <t>Q128790</t>
  </si>
  <si>
    <t>Georges_Simenon</t>
  </si>
  <si>
    <t>1903-02-13</t>
  </si>
  <si>
    <t>1989-09-04</t>
  </si>
  <si>
    <t>Q169288</t>
  </si>
  <si>
    <t>Pope_Innocent_VI</t>
  </si>
  <si>
    <t>1362-09-12</t>
  </si>
  <si>
    <t>Q172862</t>
  </si>
  <si>
    <t>Mansur_Al-Hallaj</t>
  </si>
  <si>
    <t>0858-01-01</t>
  </si>
  <si>
    <t>0922-03-26</t>
  </si>
  <si>
    <t>Q217442</t>
  </si>
  <si>
    <t>Yazid_I</t>
  </si>
  <si>
    <t>0647-07-23</t>
  </si>
  <si>
    <t>Q76849</t>
  </si>
  <si>
    <t>Georg_Simmel</t>
  </si>
  <si>
    <t>1858-03-01</t>
  </si>
  <si>
    <t>1918-09-26</t>
  </si>
  <si>
    <t>Q5681</t>
  </si>
  <si>
    <t>Andrea_Mantegna</t>
  </si>
  <si>
    <t>Piazzola sul Brenta</t>
  </si>
  <si>
    <t>1506-09-13</t>
  </si>
  <si>
    <t>Q151773</t>
  </si>
  <si>
    <t>Constantine_II_of_Greece</t>
  </si>
  <si>
    <t>1940-06-02</t>
  </si>
  <si>
    <t>Q44107</t>
  </si>
  <si>
    <t>Peter_Handke</t>
  </si>
  <si>
    <t>Griffen, Austria</t>
  </si>
  <si>
    <t>1942-12-06</t>
  </si>
  <si>
    <t>Q180932</t>
  </si>
  <si>
    <t>François_Boucher</t>
  </si>
  <si>
    <t>1703-09-29</t>
  </si>
  <si>
    <t>1770-05-30</t>
  </si>
  <si>
    <t>Q544387</t>
  </si>
  <si>
    <t>Ray_Charles</t>
  </si>
  <si>
    <t>Albany, Georgia</t>
  </si>
  <si>
    <t>1930-09-23</t>
  </si>
  <si>
    <t>Q155956</t>
  </si>
  <si>
    <t>Pope_Clement_X</t>
  </si>
  <si>
    <t>1590-07-13</t>
  </si>
  <si>
    <t>1676-07-22</t>
  </si>
  <si>
    <t>Q767</t>
  </si>
  <si>
    <t>Stéphane_Mallarmé</t>
  </si>
  <si>
    <t>1842-03-18</t>
  </si>
  <si>
    <t>Vulaines-sur-Seine</t>
  </si>
  <si>
    <t>1898-09-09</t>
  </si>
  <si>
    <t>Q43746</t>
  </si>
  <si>
    <t>1274-07-15</t>
  </si>
  <si>
    <t>Q191850</t>
  </si>
  <si>
    <t>Tommaso_Campanella</t>
  </si>
  <si>
    <t>1568-09-04</t>
  </si>
  <si>
    <t>1639-05-21</t>
  </si>
  <si>
    <t>Q36740</t>
  </si>
  <si>
    <t>Aung_San_Suu_Kyi</t>
  </si>
  <si>
    <t>OfficialSuuKyi</t>
  </si>
  <si>
    <t>Myanmar (Burma)</t>
  </si>
  <si>
    <t>Q203501</t>
  </si>
  <si>
    <t>Igor_of_Kiev</t>
  </si>
  <si>
    <t>Korosten</t>
  </si>
  <si>
    <t>Q4636</t>
  </si>
  <si>
    <t>Barbra_Streisand</t>
  </si>
  <si>
    <t>BarbraStreisand</t>
  </si>
  <si>
    <t>1942-04-24</t>
  </si>
  <si>
    <t>Q7210</t>
  </si>
  <si>
    <t>Emperor_Gaozu_of_Han</t>
  </si>
  <si>
    <t>Emperor Gaozu of Han</t>
  </si>
  <si>
    <t>Feng County, Jiangsu</t>
  </si>
  <si>
    <t>0256-01-01 BC</t>
  </si>
  <si>
    <t>0195-06-01 BC</t>
  </si>
  <si>
    <t>Q210350</t>
  </si>
  <si>
    <t>Miltiades</t>
  </si>
  <si>
    <t>0488-01-01 BC</t>
  </si>
  <si>
    <t>Q52890</t>
  </si>
  <si>
    <t>Gustaf_V_of_Sweden</t>
  </si>
  <si>
    <t>Drottningholm Palace</t>
  </si>
  <si>
    <t>1858-06-16</t>
  </si>
  <si>
    <t>1950-10-29</t>
  </si>
  <si>
    <t>Q134259</t>
  </si>
  <si>
    <t>Louis_VII_of_France</t>
  </si>
  <si>
    <t>1120-01-01</t>
  </si>
  <si>
    <t>Saint-Pont</t>
  </si>
  <si>
    <t>1180-09-18</t>
  </si>
  <si>
    <t>Q71243</t>
  </si>
  <si>
    <t>Clark_Gable</t>
  </si>
  <si>
    <t>Cadiz, Ohio</t>
  </si>
  <si>
    <t>1901-02-01</t>
  </si>
  <si>
    <t>1960-11-16</t>
  </si>
  <si>
    <t>Q2606870</t>
  </si>
  <si>
    <t>Şehzade_Bayezid</t>
  </si>
  <si>
    <t>Şehzade Bayezid</t>
  </si>
  <si>
    <t>1561-09-25</t>
  </si>
  <si>
    <t>Q410</t>
  </si>
  <si>
    <t>Carl_Sagan</t>
  </si>
  <si>
    <t>1934-11-09</t>
  </si>
  <si>
    <t>1996-12-20</t>
  </si>
  <si>
    <t>Q106508</t>
  </si>
  <si>
    <t>Gérard_Depardieu</t>
  </si>
  <si>
    <t>1948-12-27</t>
  </si>
  <si>
    <t>Q134456</t>
  </si>
  <si>
    <t>Yukio_Mishima</t>
  </si>
  <si>
    <t>Shinjuku</t>
  </si>
  <si>
    <t>1925-01-14</t>
  </si>
  <si>
    <t>Ichigaya</t>
  </si>
  <si>
    <t>1970-11-25</t>
  </si>
  <si>
    <t>Q102822</t>
  </si>
  <si>
    <t>Jacobus_Henricus_van_'t_Hoff</t>
  </si>
  <si>
    <t>1852-08-30</t>
  </si>
  <si>
    <t>Steglitz</t>
  </si>
  <si>
    <t>1911-03-01</t>
  </si>
  <si>
    <t>Q185312</t>
  </si>
  <si>
    <t>Giovanni_Battista_Pergolesi</t>
  </si>
  <si>
    <t>1710-01-04</t>
  </si>
  <si>
    <t>1736-03-16</t>
  </si>
  <si>
    <t>Q3956186</t>
  </si>
  <si>
    <t>Sergio_Mattarella</t>
  </si>
  <si>
    <t>Sergio Mattarella</t>
  </si>
  <si>
    <t>1941-07-23</t>
  </si>
  <si>
    <t>Q80028</t>
  </si>
  <si>
    <t>Pope_Alexander_I</t>
  </si>
  <si>
    <t>Q41600</t>
  </si>
  <si>
    <t>Alexios_I_Komnenos</t>
  </si>
  <si>
    <t>1048-01-01</t>
  </si>
  <si>
    <t>1118-08-15</t>
  </si>
  <si>
    <t>Q1267</t>
  </si>
  <si>
    <t>Dag_Hammarskjöld</t>
  </si>
  <si>
    <t>1905-07-29</t>
  </si>
  <si>
    <t>Ndola</t>
  </si>
  <si>
    <t>1961-09-18</t>
  </si>
  <si>
    <t>Q171241</t>
  </si>
  <si>
    <t>Diodorus_Siculus</t>
  </si>
  <si>
    <t>0090-01-01 BC</t>
  </si>
  <si>
    <t>0030-01-01 BC</t>
  </si>
  <si>
    <t>Q54030</t>
  </si>
  <si>
    <t>Stephen_Báthory</t>
  </si>
  <si>
    <t>Stephen Báthory</t>
  </si>
  <si>
    <t>Șimleu Silvaniei</t>
  </si>
  <si>
    <t>1533-09-27</t>
  </si>
  <si>
    <t>1586-12-12</t>
  </si>
  <si>
    <t>Q234908</t>
  </si>
  <si>
    <t>Nizami_Ganjavi</t>
  </si>
  <si>
    <t>Nizami Ganjavi</t>
  </si>
  <si>
    <t>Ganja, Azerbaijan</t>
  </si>
  <si>
    <t>1141-01-01</t>
  </si>
  <si>
    <t>1209-01-01</t>
  </si>
  <si>
    <t>Q165284</t>
  </si>
  <si>
    <t>Louis_VIII_of_France</t>
  </si>
  <si>
    <t>1187-09-05</t>
  </si>
  <si>
    <t>Château de Montpensier</t>
  </si>
  <si>
    <t>1226-11-08</t>
  </si>
  <si>
    <t>Q142999</t>
  </si>
  <si>
    <t>Eusebius</t>
  </si>
  <si>
    <t>Caesarea Maritima</t>
  </si>
  <si>
    <t>0265-01-01</t>
  </si>
  <si>
    <t>0339-05-01</t>
  </si>
  <si>
    <t>Q201510</t>
  </si>
  <si>
    <t>Juan_Sebastián_Elcano</t>
  </si>
  <si>
    <t>Getaria, Gipuzkoa</t>
  </si>
  <si>
    <t>1476-11-30</t>
  </si>
  <si>
    <t>1526-08-04</t>
  </si>
  <si>
    <t>Q37001</t>
  </si>
  <si>
    <t>Toshiro_Mifune</t>
  </si>
  <si>
    <t>1920-04-01</t>
  </si>
  <si>
    <t>Mitaka, Tokyo</t>
  </si>
  <si>
    <t>1997-12-24</t>
  </si>
  <si>
    <t>Q177917</t>
  </si>
  <si>
    <t>Imre_Nagy</t>
  </si>
  <si>
    <t>1896-06-07</t>
  </si>
  <si>
    <t>1958-06-16</t>
  </si>
  <si>
    <t>Q41871</t>
  </si>
  <si>
    <t>Paul_Newman</t>
  </si>
  <si>
    <t>Shaker Heights, Ohio</t>
  </si>
  <si>
    <t>1925-01-26</t>
  </si>
  <si>
    <t>Westport, Connecticut</t>
  </si>
  <si>
    <t>2008-09-26</t>
  </si>
  <si>
    <t>Q76346</t>
  </si>
  <si>
    <t>Mileva_Marić</t>
  </si>
  <si>
    <t>1875-12-19</t>
  </si>
  <si>
    <t>1948-08-04</t>
  </si>
  <si>
    <t>Q2263</t>
  </si>
  <si>
    <t>Tom_Hanks</t>
  </si>
  <si>
    <t>tomhanks</t>
  </si>
  <si>
    <t>Concord, California</t>
  </si>
  <si>
    <t>1956-07-09</t>
  </si>
  <si>
    <t>Q151312</t>
  </si>
  <si>
    <t>Frederick_IX_of_Denmark</t>
  </si>
  <si>
    <t>Sorgenfri Palace</t>
  </si>
  <si>
    <t>1899-03-11</t>
  </si>
  <si>
    <t>1972-01-14</t>
  </si>
  <si>
    <t>Q41142</t>
  </si>
  <si>
    <t>Jane_Fonda</t>
  </si>
  <si>
    <t>Janefonda</t>
  </si>
  <si>
    <t>1937-12-21</t>
  </si>
  <si>
    <t>Q188783</t>
  </si>
  <si>
    <t>Moshe_Dayan</t>
  </si>
  <si>
    <t>1915-05-20</t>
  </si>
  <si>
    <t>1981-10-16</t>
  </si>
  <si>
    <t>Q78485</t>
  </si>
  <si>
    <t>Anna_Freud</t>
  </si>
  <si>
    <t>1895-12-03</t>
  </si>
  <si>
    <t>1982-10-09</t>
  </si>
  <si>
    <t>Q154842</t>
  </si>
  <si>
    <t>Max_Ernst</t>
  </si>
  <si>
    <t>Brühl (Rhineland)</t>
  </si>
  <si>
    <t>1891-04-02</t>
  </si>
  <si>
    <t>1976-04-01</t>
  </si>
  <si>
    <t>Q130822</t>
  </si>
  <si>
    <t>William_IV_of_the_United_Kingdom</t>
  </si>
  <si>
    <t>1765-08-21</t>
  </si>
  <si>
    <t>1837-06-20</t>
  </si>
  <si>
    <t>Q84192</t>
  </si>
  <si>
    <t>Maximilian_I_of_Mexico</t>
  </si>
  <si>
    <t>1832-07-06</t>
  </si>
  <si>
    <t>Querétaro City</t>
  </si>
  <si>
    <t>1867-06-19</t>
  </si>
  <si>
    <t>Q152480</t>
  </si>
  <si>
    <t>Joseph_I,_Holy_Roman_Emperor</t>
  </si>
  <si>
    <t>1678-07-26</t>
  </si>
  <si>
    <t>1711-04-17</t>
  </si>
  <si>
    <t>Q47746</t>
  </si>
  <si>
    <t>Pope_Evaristus</t>
  </si>
  <si>
    <t>0044-04-17</t>
  </si>
  <si>
    <t>Q126188</t>
  </si>
  <si>
    <t>James_II_of_England</t>
  </si>
  <si>
    <t>1633-10-14</t>
  </si>
  <si>
    <t>1701-09-16</t>
  </si>
  <si>
    <t>Q185025</t>
  </si>
  <si>
    <t>Rainier_III,_Prince_of_Monaco</t>
  </si>
  <si>
    <t>Prince's Palace of Monaco</t>
  </si>
  <si>
    <t>1923-05-31</t>
  </si>
  <si>
    <t>Cardiothoracic Center of Monaco</t>
  </si>
  <si>
    <t>2005-04-06</t>
  </si>
  <si>
    <t>Q158314</t>
  </si>
  <si>
    <t>Klara_Hitler</t>
  </si>
  <si>
    <t>Weitra#Geography</t>
  </si>
  <si>
    <t>1860-08-12</t>
  </si>
  <si>
    <t>1907-12-21</t>
  </si>
  <si>
    <t>Q154732</t>
  </si>
  <si>
    <t>Agrippina_the_Younger</t>
  </si>
  <si>
    <t>0015-11-06</t>
  </si>
  <si>
    <t>0059-03-17</t>
  </si>
  <si>
    <t>Q111490</t>
  </si>
  <si>
    <t>Geoffrey_Plantagenet,_Count_of_Anjou</t>
  </si>
  <si>
    <t>Geoffrey Plantagenet, Count of Anjou</t>
  </si>
  <si>
    <t>1113-08-24</t>
  </si>
  <si>
    <t>Château-du-Loir</t>
  </si>
  <si>
    <t>1151-09-07</t>
  </si>
  <si>
    <t>Q127385</t>
  </si>
  <si>
    <t>Pope_Sixtus_II</t>
  </si>
  <si>
    <t>0258-08-06</t>
  </si>
  <si>
    <t>Q16409</t>
  </si>
  <si>
    <t>Tristan_Tzara</t>
  </si>
  <si>
    <t>Moinești</t>
  </si>
  <si>
    <t>1896-04-16</t>
  </si>
  <si>
    <t>1963-12-25</t>
  </si>
  <si>
    <t>Q177903</t>
  </si>
  <si>
    <t>Stephen_I_of_Hungary</t>
  </si>
  <si>
    <t>0969-01-01</t>
  </si>
  <si>
    <t>Q170026</t>
  </si>
  <si>
    <t>Valentinian_III</t>
  </si>
  <si>
    <t>0419-07-02</t>
  </si>
  <si>
    <t>0455-03-16</t>
  </si>
  <si>
    <t>Q11881</t>
  </si>
  <si>
    <t>John_Tyler</t>
  </si>
  <si>
    <t>Charles City County, Virginia</t>
  </si>
  <si>
    <t>1790-03-29</t>
  </si>
  <si>
    <t>Richmond, Virginia</t>
  </si>
  <si>
    <t>1862-01-18</t>
  </si>
  <si>
    <t>Q43723</t>
  </si>
  <si>
    <t>Benjamin_Netanyahu</t>
  </si>
  <si>
    <t>netanyahu</t>
  </si>
  <si>
    <t>1949-10-21</t>
  </si>
  <si>
    <t>Q200986</t>
  </si>
  <si>
    <t>Menkaure</t>
  </si>
  <si>
    <t>Pyramid of Menkaure</t>
  </si>
  <si>
    <t>2001-01-01 BC</t>
  </si>
  <si>
    <t>Q192313</t>
  </si>
  <si>
    <t>Q156548</t>
  </si>
  <si>
    <t>Queen_Sofía_of_Spain</t>
  </si>
  <si>
    <t>Tatoi Palace</t>
  </si>
  <si>
    <t>1938-11-02</t>
  </si>
  <si>
    <t>Q40531</t>
  </si>
  <si>
    <t>John_Wayne</t>
  </si>
  <si>
    <t>JohnDukeWayne</t>
  </si>
  <si>
    <t>Winterset, Iowa</t>
  </si>
  <si>
    <t>1907-05-26</t>
  </si>
  <si>
    <t>1979-06-11</t>
  </si>
  <si>
    <t>Q52947</t>
  </si>
  <si>
    <t>Gustav_I_of_Sweden</t>
  </si>
  <si>
    <t>Rydboholm Castle</t>
  </si>
  <si>
    <t>1496-05-12</t>
  </si>
  <si>
    <t>1560-09-29</t>
  </si>
  <si>
    <t>Q103598</t>
  </si>
  <si>
    <t>Luc_Montagnier</t>
  </si>
  <si>
    <t>1932-08-18</t>
  </si>
  <si>
    <t>Q18363</t>
  </si>
  <si>
    <t>Alfonso_XIII_of_Spain</t>
  </si>
  <si>
    <t>1886-05-17</t>
  </si>
  <si>
    <t>1941-02-28</t>
  </si>
  <si>
    <t>Q203768</t>
  </si>
  <si>
    <t>Abdulmejid_II</t>
  </si>
  <si>
    <t>Abdulmejid II</t>
  </si>
  <si>
    <t>1868-05-29</t>
  </si>
  <si>
    <t>1944-08-23</t>
  </si>
  <si>
    <t>Q199827</t>
  </si>
  <si>
    <t>Murad_V</t>
  </si>
  <si>
    <t>1840-09-21</t>
  </si>
  <si>
    <t>Çırağan Palace</t>
  </si>
  <si>
    <t>1904-08-29</t>
  </si>
  <si>
    <t>Q186321</t>
  </si>
  <si>
    <t>Feodor_I_of_Russia</t>
  </si>
  <si>
    <t>1557-05-31</t>
  </si>
  <si>
    <t>1598-01-01</t>
  </si>
  <si>
    <t>Q177847</t>
  </si>
  <si>
    <t>Samsat</t>
  </si>
  <si>
    <t>Q150575</t>
  </si>
  <si>
    <t>Ferdinand_III,_Holy_Roman_Emperor</t>
  </si>
  <si>
    <t>1608-07-13</t>
  </si>
  <si>
    <t>1657-04-02</t>
  </si>
  <si>
    <t>Q80889</t>
  </si>
  <si>
    <t>Sigrid_Undset</t>
  </si>
  <si>
    <t>1882-05-20</t>
  </si>
  <si>
    <t>Lillehammer</t>
  </si>
  <si>
    <t>1949-06-10</t>
  </si>
  <si>
    <t>Q152549</t>
  </si>
  <si>
    <t>Maria_Theresa_of_Spain</t>
  </si>
  <si>
    <t>1638-09-10</t>
  </si>
  <si>
    <t>1683-07-30</t>
  </si>
  <si>
    <t>Q58579</t>
  </si>
  <si>
    <t>Erich_Ludendorff</t>
  </si>
  <si>
    <t>1865-04-09</t>
  </si>
  <si>
    <t>1937-12-20</t>
  </si>
  <si>
    <t>Q189574</t>
  </si>
  <si>
    <t>Q2069</t>
  </si>
  <si>
    <t>Juan_Manuel_Fangio</t>
  </si>
  <si>
    <t>Balcarce, Buenos Aires</t>
  </si>
  <si>
    <t>1911-06-24</t>
  </si>
  <si>
    <t>1995-07-17</t>
  </si>
  <si>
    <t>Q176125</t>
  </si>
  <si>
    <t>Gideon</t>
  </si>
  <si>
    <t>Q311440</t>
  </si>
  <si>
    <t>António_Guterres</t>
  </si>
  <si>
    <t>antonioguterres</t>
  </si>
  <si>
    <t>1949-04-30</t>
  </si>
  <si>
    <t>Q161672</t>
  </si>
  <si>
    <t>Patrice_Lumumba</t>
  </si>
  <si>
    <t>Katako-Kombe Territory</t>
  </si>
  <si>
    <t>Democratic Republic of the Congo</t>
  </si>
  <si>
    <t>1925-07-02</t>
  </si>
  <si>
    <t>Lubumbashi</t>
  </si>
  <si>
    <t>1961-01-17</t>
  </si>
  <si>
    <t>Q55068911</t>
  </si>
  <si>
    <t>Max_Müller</t>
  </si>
  <si>
    <t>1823-12-06</t>
  </si>
  <si>
    <t>1900-10-28</t>
  </si>
  <si>
    <t>Q2791</t>
  </si>
  <si>
    <t>Arizpe Municipality</t>
  </si>
  <si>
    <t>1829-06-16</t>
  </si>
  <si>
    <t>Fort Sill</t>
  </si>
  <si>
    <t>1909-02-17</t>
  </si>
  <si>
    <t>Q167959</t>
  </si>
  <si>
    <t>Pope_Innocent_IX</t>
  </si>
  <si>
    <t>1519-07-20</t>
  </si>
  <si>
    <t>1591-12-30</t>
  </si>
  <si>
    <t>Q217771</t>
  </si>
  <si>
    <t>George_Gurdjieff</t>
  </si>
  <si>
    <t>George Gurdjieff</t>
  </si>
  <si>
    <t>1866-01-13</t>
  </si>
  <si>
    <t>1949-10-29</t>
  </si>
  <si>
    <t>Q36788</t>
  </si>
  <si>
    <t>Abd_al-Malik_ibn_Marwan</t>
  </si>
  <si>
    <t>Abd al-Malik ibn Marwan</t>
  </si>
  <si>
    <t>0646-01-01</t>
  </si>
  <si>
    <t>0705-10-04</t>
  </si>
  <si>
    <t>Q65989</t>
  </si>
  <si>
    <t>Wolfgang_Pauli</t>
  </si>
  <si>
    <t>1900-04-25</t>
  </si>
  <si>
    <t>1958-12-15</t>
  </si>
  <si>
    <t>Q171730</t>
  </si>
  <si>
    <t>Georges_Clemenceau</t>
  </si>
  <si>
    <t>Georges Clemenceau</t>
  </si>
  <si>
    <t>1841-09-28</t>
  </si>
  <si>
    <t>1929-11-24</t>
  </si>
  <si>
    <t>Q76485</t>
  </si>
  <si>
    <t>Johann_Pachelbel</t>
  </si>
  <si>
    <t>1706-03-03</t>
  </si>
  <si>
    <t>Q157962</t>
  </si>
  <si>
    <t>Thutmose_I</t>
  </si>
  <si>
    <t>Valley of the Kings</t>
  </si>
  <si>
    <t>1600-01-01 BC</t>
  </si>
  <si>
    <t>Q41314</t>
  </si>
  <si>
    <t>Bobby_Fischer</t>
  </si>
  <si>
    <t>CHESS PLAYER</t>
  </si>
  <si>
    <t>1943-03-09</t>
  </si>
  <si>
    <t>2008-01-17</t>
  </si>
  <si>
    <t>Q997</t>
  </si>
  <si>
    <t>Andrei_Sakharov</t>
  </si>
  <si>
    <t>1921-05-21</t>
  </si>
  <si>
    <t>1989-12-14</t>
  </si>
  <si>
    <t>Q131981</t>
  </si>
  <si>
    <t>George_II_of_Great_Britain</t>
  </si>
  <si>
    <t>Herrenhausen Palace</t>
  </si>
  <si>
    <t>1683-10-30</t>
  </si>
  <si>
    <t>1760-10-25</t>
  </si>
  <si>
    <t>Q223744</t>
  </si>
  <si>
    <t>1705-01-24</t>
  </si>
  <si>
    <t>1782-07-15</t>
  </si>
  <si>
    <t>Q56189</t>
  </si>
  <si>
    <t>Lise_Meitner</t>
  </si>
  <si>
    <t>1878-11-07</t>
  </si>
  <si>
    <t>1968-10-27</t>
  </si>
  <si>
    <t>Q160627</t>
  </si>
  <si>
    <t>Alfred_Russel_Wallace</t>
  </si>
  <si>
    <t>1823-01-08</t>
  </si>
  <si>
    <t>Broadstone, Dorset</t>
  </si>
  <si>
    <t>Q152308</t>
  </si>
  <si>
    <t>Queen_Silvia_of_Sweden</t>
  </si>
  <si>
    <t>1943-12-23</t>
  </si>
  <si>
    <t>Q103556</t>
  </si>
  <si>
    <t>Henry_II,_Holy_Roman_Emperor</t>
  </si>
  <si>
    <t>Bad Abbach</t>
  </si>
  <si>
    <t>0973-05-06</t>
  </si>
  <si>
    <t>1024-07-13</t>
  </si>
  <si>
    <t>Q60028</t>
  </si>
  <si>
    <t>Gottlob_Frege</t>
  </si>
  <si>
    <t>1848-11-08</t>
  </si>
  <si>
    <t>Bad Kleinen</t>
  </si>
  <si>
    <t>1925-07-26</t>
  </si>
  <si>
    <t>Q10707</t>
  </si>
  <si>
    <t>Robert_Mugabe</t>
  </si>
  <si>
    <t>Southern Rhodesia</t>
  </si>
  <si>
    <t>1924-02-21</t>
  </si>
  <si>
    <t>Gleneagles Hospital</t>
  </si>
  <si>
    <t>2019-09-06</t>
  </si>
  <si>
    <t>Q76428</t>
  </si>
  <si>
    <t>Carl_Philipp_Emanuel_Bach</t>
  </si>
  <si>
    <t>1714-03-08</t>
  </si>
  <si>
    <t>Q130873</t>
  </si>
  <si>
    <t>Menachem_Begin</t>
  </si>
  <si>
    <t>Brest, Belarus</t>
  </si>
  <si>
    <t>1913-08-16</t>
  </si>
  <si>
    <t>1992-03-09</t>
  </si>
  <si>
    <t>Q10490</t>
  </si>
  <si>
    <t>Ayrton_Senna</t>
  </si>
  <si>
    <t>1960-03-21</t>
  </si>
  <si>
    <t>1994-05-01</t>
  </si>
  <si>
    <t>Q223134</t>
  </si>
  <si>
    <t>Passaron</t>
  </si>
  <si>
    <t>0375-01-01 BC</t>
  </si>
  <si>
    <t>Pydna</t>
  </si>
  <si>
    <t>0316-01-01 BC</t>
  </si>
  <si>
    <t>Q151826</t>
  </si>
  <si>
    <t>Frederick_I_of_Prussia</t>
  </si>
  <si>
    <t>1657-07-11</t>
  </si>
  <si>
    <t>1713-02-25</t>
  </si>
  <si>
    <t>Q46750</t>
  </si>
  <si>
    <t>Valerian_(emperor)</t>
  </si>
  <si>
    <t>Battle of Edessa</t>
  </si>
  <si>
    <t>0200-01-01</t>
  </si>
  <si>
    <t>Bishapur</t>
  </si>
  <si>
    <t>Q11270</t>
  </si>
  <si>
    <t>Fulgencio_Batista</t>
  </si>
  <si>
    <t>Banes, Cuba</t>
  </si>
  <si>
    <t>1901-01-16</t>
  </si>
  <si>
    <t>Marbella</t>
  </si>
  <si>
    <t>1973-08-06</t>
  </si>
  <si>
    <t>Q172684</t>
  </si>
  <si>
    <t>Aleister_Crowley</t>
  </si>
  <si>
    <t>Leamington Spa</t>
  </si>
  <si>
    <t>1875-10-12</t>
  </si>
  <si>
    <t>1947-12-01</t>
  </si>
  <si>
    <t>Q158208</t>
  </si>
  <si>
    <t>Count_of_St._Germain</t>
  </si>
  <si>
    <t>Count of St. Germain</t>
  </si>
  <si>
    <t>Eckernförde</t>
  </si>
  <si>
    <t>1784-02-27</t>
  </si>
  <si>
    <t>Q179149</t>
  </si>
  <si>
    <t>0444-01-01 BC</t>
  </si>
  <si>
    <t>0365-01-01 BC</t>
  </si>
  <si>
    <t>Q213801</t>
  </si>
  <si>
    <t>Olaf_Tryggvason</t>
  </si>
  <si>
    <t>Olaf Tryggvason</t>
  </si>
  <si>
    <t>0963-01-01</t>
  </si>
  <si>
    <t>Battle of Svolder</t>
  </si>
  <si>
    <t>1000-09-09</t>
  </si>
  <si>
    <t>Q39803</t>
  </si>
  <si>
    <t>Mario_Vargas_Llosa</t>
  </si>
  <si>
    <t>1936-03-28</t>
  </si>
  <si>
    <t>Q101866</t>
  </si>
  <si>
    <t>Pope_Gregory_VIII</t>
  </si>
  <si>
    <t>1187-12-17</t>
  </si>
  <si>
    <t>Q317846</t>
  </si>
  <si>
    <t>Lü_Bu</t>
  </si>
  <si>
    <t>Lü Bu</t>
  </si>
  <si>
    <t>Jiuyuan District</t>
  </si>
  <si>
    <t>Pizhou</t>
  </si>
  <si>
    <t>Q172911</t>
  </si>
  <si>
    <t>Ilya_Repin</t>
  </si>
  <si>
    <t>Ilya Repin</t>
  </si>
  <si>
    <t>1844-07-24</t>
  </si>
  <si>
    <t>Repino, Saint Petersburg</t>
  </si>
  <si>
    <t>1930-09-29</t>
  </si>
  <si>
    <t>Q5752</t>
  </si>
  <si>
    <t>Peter_Kropotkin</t>
  </si>
  <si>
    <t>1842-12-09</t>
  </si>
  <si>
    <t>Dmitrov</t>
  </si>
  <si>
    <t>1921-02-08</t>
  </si>
  <si>
    <t>Q312299</t>
  </si>
  <si>
    <t>Malik_ibn_Anas</t>
  </si>
  <si>
    <t>Malik ibn Anas</t>
  </si>
  <si>
    <t>0711-01-01</t>
  </si>
  <si>
    <t>0795-06-07</t>
  </si>
  <si>
    <t>Q7225</t>
  </si>
  <si>
    <t>Emperor_Wu_of_Han</t>
  </si>
  <si>
    <t>0156-06-07 BC</t>
  </si>
  <si>
    <t>Western Han</t>
  </si>
  <si>
    <t>Q539171</t>
  </si>
  <si>
    <t>1933-01-17</t>
  </si>
  <si>
    <t>1987-05-03</t>
  </si>
  <si>
    <t>Q311634</t>
  </si>
  <si>
    <t>Gilles_de_Rais</t>
  </si>
  <si>
    <t>Gilles de Rais</t>
  </si>
  <si>
    <t>Champtocé-sur-Loire</t>
  </si>
  <si>
    <t>1440-10-26</t>
  </si>
  <si>
    <t>Q76325</t>
  </si>
  <si>
    <t>Philip_Melanchthon</t>
  </si>
  <si>
    <t>Philip Melanchthon</t>
  </si>
  <si>
    <t>1497-02-16</t>
  </si>
  <si>
    <t>1560-04-19</t>
  </si>
  <si>
    <t>Q257935</t>
  </si>
  <si>
    <t>Aminah</t>
  </si>
  <si>
    <t>Al-Abwa'</t>
  </si>
  <si>
    <t>0577-05-23</t>
  </si>
  <si>
    <t>Q131195</t>
  </si>
  <si>
    <t>Constantius_Chlorus</t>
  </si>
  <si>
    <t>Dardania (Europe)</t>
  </si>
  <si>
    <t>0250-03-31</t>
  </si>
  <si>
    <t>0306-07-25</t>
  </si>
  <si>
    <t>Q298403</t>
  </si>
  <si>
    <t>Umar_II</t>
  </si>
  <si>
    <t>0682-11-02</t>
  </si>
  <si>
    <t>Church of Saint Simeon Stylites</t>
  </si>
  <si>
    <t>0720-02-04</t>
  </si>
  <si>
    <t>Q170504</t>
  </si>
  <si>
    <t>Pope_John_VIII</t>
  </si>
  <si>
    <t>0882-12-16</t>
  </si>
  <si>
    <t>Q10664</t>
  </si>
  <si>
    <t>Neville_Chamberlain</t>
  </si>
  <si>
    <t>1869-03-18</t>
  </si>
  <si>
    <t>Heckfield</t>
  </si>
  <si>
    <t>1940-11-09</t>
  </si>
  <si>
    <t>Q172471</t>
  </si>
  <si>
    <t>0328-01-01</t>
  </si>
  <si>
    <t>Battle of Adrianople</t>
  </si>
  <si>
    <t>0378-08-09</t>
  </si>
  <si>
    <t>Q1528</t>
  </si>
  <si>
    <t>Ramesses_III</t>
  </si>
  <si>
    <t>Q160165</t>
  </si>
  <si>
    <t>Anna_of_Russia</t>
  </si>
  <si>
    <t>1693-02-07</t>
  </si>
  <si>
    <t>1740-10-28</t>
  </si>
  <si>
    <t>Q53002</t>
  </si>
  <si>
    <t>François_Truffaut</t>
  </si>
  <si>
    <t>François Truffaut</t>
  </si>
  <si>
    <t>1932-02-06</t>
  </si>
  <si>
    <t>1984-10-21</t>
  </si>
  <si>
    <t>Q181685</t>
  </si>
  <si>
    <t>Nicolas_Léonard_Sadi_Carnot</t>
  </si>
  <si>
    <t>Petit Luxembourg</t>
  </si>
  <si>
    <t>1796-06-01</t>
  </si>
  <si>
    <t>1832-08-24</t>
  </si>
  <si>
    <t>Q170302</t>
  </si>
  <si>
    <t>Saadi_Shirazi</t>
  </si>
  <si>
    <t>Saadi Shirazi</t>
  </si>
  <si>
    <t>Q189506</t>
  </si>
  <si>
    <t>0434-01-01 BC</t>
  </si>
  <si>
    <t>0355-01-01 BC</t>
  </si>
  <si>
    <t>Q79000</t>
  </si>
  <si>
    <t>Pieter_Zeeman</t>
  </si>
  <si>
    <t>1865-05-25</t>
  </si>
  <si>
    <t>1943-10-09</t>
  </si>
  <si>
    <t>Q172203</t>
  </si>
  <si>
    <t>Philip_III_of_France</t>
  </si>
  <si>
    <t>1245-04-30</t>
  </si>
  <si>
    <t>Perpignan</t>
  </si>
  <si>
    <t>1285-10-05</t>
  </si>
  <si>
    <t>Q103437</t>
  </si>
  <si>
    <t>Pope_Celestine_III</t>
  </si>
  <si>
    <t>1198-01-08</t>
  </si>
  <si>
    <t>Q21001</t>
  </si>
  <si>
    <t>Moon_Jae-in</t>
  </si>
  <si>
    <t>Moon Jae-in</t>
  </si>
  <si>
    <t>moonriver365</t>
  </si>
  <si>
    <t>1953-01-24</t>
  </si>
  <si>
    <t>Q47087</t>
  </si>
  <si>
    <t>Arthur_C._Clarke</t>
  </si>
  <si>
    <t>1917-12-16</t>
  </si>
  <si>
    <t>2008-03-19</t>
  </si>
  <si>
    <t>Q127318</t>
  </si>
  <si>
    <t>George_III_of_the_United_Kingdom</t>
  </si>
  <si>
    <t>Norfolk House</t>
  </si>
  <si>
    <t>1738-06-04</t>
  </si>
  <si>
    <t>1820-01-29</t>
  </si>
  <si>
    <t>Q39576</t>
  </si>
  <si>
    <t>Ptolemy_II_Philadelphus</t>
  </si>
  <si>
    <t>0308-01-01 BC</t>
  </si>
  <si>
    <t>0246-01-01 BC</t>
  </si>
  <si>
    <t>Q9397</t>
  </si>
  <si>
    <t>Zhu_Xi</t>
  </si>
  <si>
    <t>1130-10-18</t>
  </si>
  <si>
    <t>1200-04-23</t>
  </si>
  <si>
    <t>Q43689</t>
  </si>
  <si>
    <t>0397-04-04</t>
  </si>
  <si>
    <t>Q12973</t>
  </si>
  <si>
    <t>Leopold_III_of_Belgium</t>
  </si>
  <si>
    <t>1901-11-03</t>
  </si>
  <si>
    <t>Woluwe-Saint-Lambert</t>
  </si>
  <si>
    <t>1983-09-25</t>
  </si>
  <si>
    <t>Q76956</t>
  </si>
  <si>
    <t>Rudolf_I_of_Germany</t>
  </si>
  <si>
    <t>Rudolf I of Germany</t>
  </si>
  <si>
    <t>Sasbach am Kaiserstuhl</t>
  </si>
  <si>
    <t>1218-05-01</t>
  </si>
  <si>
    <t>1291-07-15</t>
  </si>
  <si>
    <t>Q46768</t>
  </si>
  <si>
    <t>0310-01-01</t>
  </si>
  <si>
    <t>Q41610</t>
  </si>
  <si>
    <t>Manuel_I_Komnenos</t>
  </si>
  <si>
    <t>1118-11-28</t>
  </si>
  <si>
    <t>1180-09-24</t>
  </si>
  <si>
    <t>Q131285</t>
  </si>
  <si>
    <t>John_Williams</t>
  </si>
  <si>
    <t>Floral Park, New York</t>
  </si>
  <si>
    <t>1932-02-08</t>
  </si>
  <si>
    <t>Q52927</t>
  </si>
  <si>
    <t>Charles_XIV_John_of_Sweden</t>
  </si>
  <si>
    <t>1763-01-26</t>
  </si>
  <si>
    <t>1844-03-08</t>
  </si>
  <si>
    <t>Q123829</t>
  </si>
  <si>
    <t>George_Gershwin</t>
  </si>
  <si>
    <t>1898-09-26</t>
  </si>
  <si>
    <t>1937-07-11</t>
  </si>
  <si>
    <t>Q87620</t>
  </si>
  <si>
    <t>Luca_Pacioli</t>
  </si>
  <si>
    <t>1517-06-19</t>
  </si>
  <si>
    <t>Q189454</t>
  </si>
  <si>
    <t>Helena_Blavatsky</t>
  </si>
  <si>
    <t>Dnipro</t>
  </si>
  <si>
    <t>1831-07-31</t>
  </si>
  <si>
    <t>1891-05-08</t>
  </si>
  <si>
    <t>Q118081</t>
  </si>
  <si>
    <t>Pope_Celestine_V</t>
  </si>
  <si>
    <t>Isernia</t>
  </si>
  <si>
    <t>Ferentino</t>
  </si>
  <si>
    <t>1296-05-19</t>
  </si>
  <si>
    <t>Q89383</t>
  </si>
  <si>
    <t>Otto_Skorzeny</t>
  </si>
  <si>
    <t>1908-06-12</t>
  </si>
  <si>
    <t>1975-07-05</t>
  </si>
  <si>
    <t>Q187966</t>
  </si>
  <si>
    <t>Léon_Foucault</t>
  </si>
  <si>
    <t>1819-09-18</t>
  </si>
  <si>
    <t>1868-02-11</t>
  </si>
  <si>
    <t>Q17410</t>
  </si>
  <si>
    <t>Zhou_Enlai</t>
  </si>
  <si>
    <t>1898-03-05</t>
  </si>
  <si>
    <t>1976-01-08</t>
  </si>
  <si>
    <t>Q28054</t>
  </si>
  <si>
    <t>Judi_Dench</t>
  </si>
  <si>
    <t>Heworth, York</t>
  </si>
  <si>
    <t>1934-12-09</t>
  </si>
  <si>
    <t>Q53998</t>
  </si>
  <si>
    <t>Louis_I_of_Hungary</t>
  </si>
  <si>
    <t>1326-03-05</t>
  </si>
  <si>
    <t>Trnava</t>
  </si>
  <si>
    <t>1382-09-10</t>
  </si>
  <si>
    <t>Q242688</t>
  </si>
  <si>
    <t>John_Hunyadi</t>
  </si>
  <si>
    <t>1407-01-01</t>
  </si>
  <si>
    <t>1456-08-11</t>
  </si>
  <si>
    <t>Q158140</t>
  </si>
  <si>
    <t>Princess_Beatrice_of_the_United_Kingdom</t>
  </si>
  <si>
    <t>Princess Beatrice of the United Kingdom</t>
  </si>
  <si>
    <t>1857-04-14</t>
  </si>
  <si>
    <t>Brantridge Park</t>
  </si>
  <si>
    <t>1944-10-26</t>
  </si>
  <si>
    <t>Q378656</t>
  </si>
  <si>
    <t>Saint_Pantaleon</t>
  </si>
  <si>
    <t>Saint Pantaleon</t>
  </si>
  <si>
    <t>Q15873</t>
  </si>
  <si>
    <t>Brian_May</t>
  </si>
  <si>
    <t>DrBrianMay</t>
  </si>
  <si>
    <t>Hampton, London</t>
  </si>
  <si>
    <t>1947-07-19</t>
  </si>
  <si>
    <t>Q159862</t>
  </si>
  <si>
    <t>Elizabeth_of_Hungary</t>
  </si>
  <si>
    <t>Elizabeth of Hungary</t>
  </si>
  <si>
    <t>1207-07-07</t>
  </si>
  <si>
    <t>1231-11-17</t>
  </si>
  <si>
    <t>Q172544</t>
  </si>
  <si>
    <t>John_Rawls</t>
  </si>
  <si>
    <t>1921-02-21</t>
  </si>
  <si>
    <t>Lexington, Massachusetts</t>
  </si>
  <si>
    <t>2002-11-24</t>
  </si>
  <si>
    <t>Q193405</t>
  </si>
  <si>
    <t>Emil_Cioran</t>
  </si>
  <si>
    <t>1911-04-08</t>
  </si>
  <si>
    <t>1995-06-20</t>
  </si>
  <si>
    <t>Q2252</t>
  </si>
  <si>
    <t>Buzz_Aldrin</t>
  </si>
  <si>
    <t>TheRealBuzz</t>
  </si>
  <si>
    <t>Glen Ridge, New Jersey</t>
  </si>
  <si>
    <t>1930-01-20</t>
  </si>
  <si>
    <t>Q53437</t>
  </si>
  <si>
    <t>Augustus_II_the_Strong</t>
  </si>
  <si>
    <t>1670-05-12</t>
  </si>
  <si>
    <t>1733-02-01</t>
  </si>
  <si>
    <t>Q37134</t>
  </si>
  <si>
    <t>Frederick_William_III_of_Prussia</t>
  </si>
  <si>
    <t>1770-08-03</t>
  </si>
  <si>
    <t>1840-06-07</t>
  </si>
  <si>
    <t>Q199825</t>
  </si>
  <si>
    <t>Osman_III</t>
  </si>
  <si>
    <t>1699-01-02</t>
  </si>
  <si>
    <t>1757-10-30</t>
  </si>
  <si>
    <t>Q192488</t>
  </si>
  <si>
    <t>Paolo_Uccello</t>
  </si>
  <si>
    <t>Pratovecchio Stia</t>
  </si>
  <si>
    <t>1475-12-10</t>
  </si>
  <si>
    <t>Q317839</t>
  </si>
  <si>
    <t>Yongzheng_Emperor</t>
  </si>
  <si>
    <t>Yongzheng Emperor</t>
  </si>
  <si>
    <t>1678-12-13</t>
  </si>
  <si>
    <t>Old Summer Palace</t>
  </si>
  <si>
    <t>1735-10-08</t>
  </si>
  <si>
    <t>Q57063</t>
  </si>
  <si>
    <t>Philipp_Lenard</t>
  </si>
  <si>
    <t>1862-06-07</t>
  </si>
  <si>
    <t>1947-05-20</t>
  </si>
  <si>
    <t>Q46780</t>
  </si>
  <si>
    <t>0214-09-09</t>
  </si>
  <si>
    <t>0275-09-25</t>
  </si>
  <si>
    <t>Q199484</t>
  </si>
  <si>
    <t>Mustafa_III</t>
  </si>
  <si>
    <t>1717-01-28</t>
  </si>
  <si>
    <t>1773-12-24</t>
  </si>
  <si>
    <t>Q5827</t>
  </si>
  <si>
    <t>Pietro_Perugino</t>
  </si>
  <si>
    <t>Fontignano</t>
  </si>
  <si>
    <t>Q192062</t>
  </si>
  <si>
    <t>Bartolomé_Esteban_Murillo</t>
  </si>
  <si>
    <t>Bartolomé Esteban Murillo</t>
  </si>
  <si>
    <t>1618-01-01</t>
  </si>
  <si>
    <t>1682-04-03</t>
  </si>
  <si>
    <t>Q46420</t>
  </si>
  <si>
    <t>Ibn_Arabi</t>
  </si>
  <si>
    <t>1165-07-28</t>
  </si>
  <si>
    <t>Al-Salihiyah</t>
  </si>
  <si>
    <t>1240-11-16</t>
  </si>
  <si>
    <t>Q208215</t>
  </si>
  <si>
    <t>Jacques_de_Molay</t>
  </si>
  <si>
    <t>Molay, Haute-Saône</t>
  </si>
  <si>
    <t>1314-03-18</t>
  </si>
  <si>
    <t>Q161866</t>
  </si>
  <si>
    <t>Henry_IV_of_England</t>
  </si>
  <si>
    <t>Bolingbroke Castle</t>
  </si>
  <si>
    <t>1367-04-15</t>
  </si>
  <si>
    <t>1413-03-20</t>
  </si>
  <si>
    <t>Q272411</t>
  </si>
  <si>
    <t>Tengzhou</t>
  </si>
  <si>
    <t>0391-01-01 BC</t>
  </si>
  <si>
    <t>Q183246</t>
  </si>
  <si>
    <t>Samuel_Colt</t>
  </si>
  <si>
    <t>1814-07-19</t>
  </si>
  <si>
    <t>1862-01-10</t>
  </si>
  <si>
    <t>Q160227</t>
  </si>
  <si>
    <t>Peter_II_of_Russia</t>
  </si>
  <si>
    <t>1715-10-23</t>
  </si>
  <si>
    <t>1730-01-30</t>
  </si>
  <si>
    <t>Q181707</t>
  </si>
  <si>
    <t>Charles_Fourier</t>
  </si>
  <si>
    <t>1772-04-07</t>
  </si>
  <si>
    <t>1837-10-10</t>
  </si>
  <si>
    <t>St. Louis Park, Minnesota</t>
  </si>
  <si>
    <t>Q76356</t>
  </si>
  <si>
    <t>Hans-Georg_Gadamer</t>
  </si>
  <si>
    <t>1900-02-11</t>
  </si>
  <si>
    <t>2002-03-13</t>
  </si>
  <si>
    <t>Q171969</t>
  </si>
  <si>
    <t>Georges_Cuvier</t>
  </si>
  <si>
    <t>1769-08-23</t>
  </si>
  <si>
    <t>1832-05-13</t>
  </si>
  <si>
    <t>Q80900</t>
  </si>
  <si>
    <t>Pearl_S._Buck</t>
  </si>
  <si>
    <t>Hillsboro, West Virginia</t>
  </si>
  <si>
    <t>1892-06-26</t>
  </si>
  <si>
    <t>Danby, Vermont</t>
  </si>
  <si>
    <t>1973-03-06</t>
  </si>
  <si>
    <t>Q298685</t>
  </si>
  <si>
    <t>Dr._Seuss</t>
  </si>
  <si>
    <t>Springfield, Massachusetts</t>
  </si>
  <si>
    <t>1904-03-02</t>
  </si>
  <si>
    <t>La Jolla</t>
  </si>
  <si>
    <t>1991-09-24</t>
  </si>
  <si>
    <t>Q314490</t>
  </si>
  <si>
    <t>Gorm_the_Old</t>
  </si>
  <si>
    <t>Gorm the Old</t>
  </si>
  <si>
    <t>Q207847</t>
  </si>
  <si>
    <t>Alexander_IV_of_Macedon</t>
  </si>
  <si>
    <t>0323-01-01 BC</t>
  </si>
  <si>
    <t>Macedonia (ancient kingdom)</t>
  </si>
  <si>
    <t>0309-01-01 BC</t>
  </si>
  <si>
    <t>Q106641</t>
  </si>
  <si>
    <t>Johann_Christian_Bach</t>
  </si>
  <si>
    <t>1735-09-05</t>
  </si>
  <si>
    <t>1782-01-01</t>
  </si>
  <si>
    <t>Q170046</t>
  </si>
  <si>
    <t>Ja'far_al-Sadiq</t>
  </si>
  <si>
    <t>0702-04-20</t>
  </si>
  <si>
    <t>0765-12-03</t>
  </si>
  <si>
    <t>Q7504</t>
  </si>
  <si>
    <t>Irène_Joliot-Curie</t>
  </si>
  <si>
    <t>13th arrondissement of Paris</t>
  </si>
  <si>
    <t>1897-09-12</t>
  </si>
  <si>
    <t>5th arrondissement of Paris</t>
  </si>
  <si>
    <t>1956-03-17</t>
  </si>
  <si>
    <t>Q189371</t>
  </si>
  <si>
    <t>2609-01-01 BC</t>
  </si>
  <si>
    <t>Q173893</t>
  </si>
  <si>
    <t>John_Wycliffe</t>
  </si>
  <si>
    <t>Lutterworth</t>
  </si>
  <si>
    <t>1384-12-31</t>
  </si>
  <si>
    <t>Q44020</t>
  </si>
  <si>
    <t>Saint_Matthias</t>
  </si>
  <si>
    <t>Judea (Roman province)</t>
  </si>
  <si>
    <t>Q184980</t>
  </si>
  <si>
    <t>Thomas_Kuhn</t>
  </si>
  <si>
    <t>Thomas Kuhn</t>
  </si>
  <si>
    <t>1922-07-18</t>
  </si>
  <si>
    <t>Cambridge, Massachusetts</t>
  </si>
  <si>
    <t>1996-06-17</t>
  </si>
  <si>
    <t>Q84296</t>
  </si>
  <si>
    <t>Ludwig_Boltzmann</t>
  </si>
  <si>
    <t>1844-02-20</t>
  </si>
  <si>
    <t>Duino</t>
  </si>
  <si>
    <t>1906-09-05</t>
  </si>
  <si>
    <t>Q163514</t>
  </si>
  <si>
    <t>Pope_Sixtus_IV</t>
  </si>
  <si>
    <t>1414-07-21</t>
  </si>
  <si>
    <t>1484-08-12</t>
  </si>
  <si>
    <t>Q2646</t>
  </si>
  <si>
    <t>Friedrich_Ebert</t>
  </si>
  <si>
    <t>1871-02-04</t>
  </si>
  <si>
    <t>1925-02-28</t>
  </si>
  <si>
    <t>Q23114</t>
  </si>
  <si>
    <t>Lu_Xun</t>
  </si>
  <si>
    <t>1881-09-25</t>
  </si>
  <si>
    <t>1936-10-19</t>
  </si>
  <si>
    <t>Q6530</t>
  </si>
  <si>
    <t>Stanisław_Lem</t>
  </si>
  <si>
    <t>Second Polish Republic</t>
  </si>
  <si>
    <t>1921-09-12</t>
  </si>
  <si>
    <t>2006-03-27</t>
  </si>
  <si>
    <t>Q70530</t>
  </si>
  <si>
    <t>Alois_Alzheimer</t>
  </si>
  <si>
    <t>1864-06-14</t>
  </si>
  <si>
    <t>Q152025</t>
  </si>
  <si>
    <t>Bernard_Montgomery</t>
  </si>
  <si>
    <t>Bernard Montgomery</t>
  </si>
  <si>
    <t>1887-11-17</t>
  </si>
  <si>
    <t>Alton, Hampshire</t>
  </si>
  <si>
    <t>1976-03-24</t>
  </si>
  <si>
    <t>Q55433</t>
  </si>
  <si>
    <t>Michelangelo_Antonioni</t>
  </si>
  <si>
    <t>1912-09-29</t>
  </si>
  <si>
    <t>Q211326</t>
  </si>
  <si>
    <t>Lycurgus_of_Sparta</t>
  </si>
  <si>
    <t>Lycurgus of Sparta</t>
  </si>
  <si>
    <t>Kirra, Phocis</t>
  </si>
  <si>
    <t>Q47144</t>
  </si>
  <si>
    <t>Pope_Linus</t>
  </si>
  <si>
    <t>Q180727</t>
  </si>
  <si>
    <t>John_Cage</t>
  </si>
  <si>
    <t>1912-09-05</t>
  </si>
  <si>
    <t>1992-08-12</t>
  </si>
  <si>
    <t>Q78473</t>
  </si>
  <si>
    <t>Ernst_Kaltenbrunner</t>
  </si>
  <si>
    <t>1903-10-04</t>
  </si>
  <si>
    <t>Q47480</t>
  </si>
  <si>
    <t>Paul_Dirac</t>
  </si>
  <si>
    <t>1902-08-08</t>
  </si>
  <si>
    <t>Tallahassee, Florida</t>
  </si>
  <si>
    <t>1984-10-20</t>
  </si>
  <si>
    <t>Q116728</t>
  </si>
  <si>
    <t>Victoria,_Princess_Royal</t>
  </si>
  <si>
    <t>1840-11-21</t>
  </si>
  <si>
    <t>Schlosshotel Kronberg</t>
  </si>
  <si>
    <t>1901-08-05</t>
  </si>
  <si>
    <t>Q154946</t>
  </si>
  <si>
    <t>Juliana_of_the_Netherlands</t>
  </si>
  <si>
    <t>Noordeinde Palace</t>
  </si>
  <si>
    <t>1909-04-30</t>
  </si>
  <si>
    <t>2004-03-20</t>
  </si>
  <si>
    <t>Q187114</t>
  </si>
  <si>
    <t>Edward_the_Elder</t>
  </si>
  <si>
    <t>0871-01-01</t>
  </si>
  <si>
    <t>Farndon, Cheshire</t>
  </si>
  <si>
    <t>0924-07-17</t>
  </si>
  <si>
    <t>Q171185</t>
  </si>
  <si>
    <t>Ivan_III_of_Russia</t>
  </si>
  <si>
    <t>1440-01-22</t>
  </si>
  <si>
    <t>1505-10-27</t>
  </si>
  <si>
    <t>Golden Horde</t>
  </si>
  <si>
    <t>Q75451468</t>
  </si>
  <si>
    <t>Zoë_Porphyrogenita</t>
  </si>
  <si>
    <t>Zoë Porphyrogenita</t>
  </si>
  <si>
    <t>0978-01-01</t>
  </si>
  <si>
    <t>1050-06-01</t>
  </si>
  <si>
    <t>Q132793</t>
  </si>
  <si>
    <t>Pope_Lucius_I</t>
  </si>
  <si>
    <t>0254-03-05</t>
  </si>
  <si>
    <t>Q60024</t>
  </si>
  <si>
    <t>Hermann_von_Helmholtz</t>
  </si>
  <si>
    <t>1821-08-31</t>
  </si>
  <si>
    <t>1894-09-08</t>
  </si>
  <si>
    <t>Q44600</t>
  </si>
  <si>
    <t>Kaspar_Hauser</t>
  </si>
  <si>
    <t>1812-04-30</t>
  </si>
  <si>
    <t>1833-12-17</t>
  </si>
  <si>
    <t>Q359442</t>
  </si>
  <si>
    <t>Bernie_Sanders</t>
  </si>
  <si>
    <t>Bernie Sanders</t>
  </si>
  <si>
    <t>SenSanders</t>
  </si>
  <si>
    <t>1941-09-08</t>
  </si>
  <si>
    <t>Q206737</t>
  </si>
  <si>
    <t>Irene_of_Athens</t>
  </si>
  <si>
    <t>Irene of Athens</t>
  </si>
  <si>
    <t>0752-01-01</t>
  </si>
  <si>
    <t>0803-08-09</t>
  </si>
  <si>
    <t>Q154338</t>
  </si>
  <si>
    <t>Matthias_Grünewald</t>
  </si>
  <si>
    <t>1480-01-01</t>
  </si>
  <si>
    <t>1528-08-31</t>
  </si>
  <si>
    <t>Q128995</t>
  </si>
  <si>
    <t>Anthony_Eden</t>
  </si>
  <si>
    <t>1897-06-12</t>
  </si>
  <si>
    <t>Alvediston</t>
  </si>
  <si>
    <t>1977-01-14</t>
  </si>
  <si>
    <t>Q34408</t>
  </si>
  <si>
    <t>Abdullah_ibn_Abd_al-Muttalib</t>
  </si>
  <si>
    <t>Abdullah ibn Abd al-Muttalib</t>
  </si>
  <si>
    <t>0545-01-01</t>
  </si>
  <si>
    <t>Q8433</t>
  </si>
  <si>
    <t>Philip_V_of_France</t>
  </si>
  <si>
    <t>Longchamp Abbey</t>
  </si>
  <si>
    <t>1322-01-03</t>
  </si>
  <si>
    <t>Q29193</t>
  </si>
  <si>
    <t>Peter_Gustav_Lejeune_Dirichlet</t>
  </si>
  <si>
    <t>Peter Gustav Lejeune Dirichlet</t>
  </si>
  <si>
    <t>1805-02-13</t>
  </si>
  <si>
    <t>1859-05-05</t>
  </si>
  <si>
    <t>Q25161</t>
  </si>
  <si>
    <t>Roald_Dahl</t>
  </si>
  <si>
    <t>roald_dahl</t>
  </si>
  <si>
    <t>1916-09-13</t>
  </si>
  <si>
    <t>1990-11-23</t>
  </si>
  <si>
    <t>Q176041</t>
  </si>
  <si>
    <t>Elisabeth_of_Valois</t>
  </si>
  <si>
    <t>Elisabeth of Valois</t>
  </si>
  <si>
    <t>1545-04-02</t>
  </si>
  <si>
    <t>Aranjuez</t>
  </si>
  <si>
    <t>1568-10-03</t>
  </si>
  <si>
    <t>Q31513</t>
  </si>
  <si>
    <t>0618-01-01</t>
  </si>
  <si>
    <t>0641-01-01</t>
  </si>
  <si>
    <t>Q105013</t>
  </si>
  <si>
    <t>Frederick_William_I_of_Prussia</t>
  </si>
  <si>
    <t>1688-08-14</t>
  </si>
  <si>
    <t>1740-05-31</t>
  </si>
  <si>
    <t>Q315020</t>
  </si>
  <si>
    <t>Henri_Charrière</t>
  </si>
  <si>
    <t>Henri Charrière</t>
  </si>
  <si>
    <t>Saint-Étienne-de-Lugdarès</t>
  </si>
  <si>
    <t>1906-11-16</t>
  </si>
  <si>
    <t>1973-07-29</t>
  </si>
  <si>
    <t>Q15790</t>
  </si>
  <si>
    <t>1302-01-01</t>
  </si>
  <si>
    <t>Q213633</t>
  </si>
  <si>
    <t>Deborah</t>
  </si>
  <si>
    <t>Q151874</t>
  </si>
  <si>
    <t>Anna_Pavlova</t>
  </si>
  <si>
    <t>1881-02-12</t>
  </si>
  <si>
    <t>1931-01-23</t>
  </si>
  <si>
    <t>Q82786</t>
  </si>
  <si>
    <t>Leslie_Nielsen</t>
  </si>
  <si>
    <t>Regina, Saskatchewan</t>
  </si>
  <si>
    <t>1926-02-11</t>
  </si>
  <si>
    <t>Fort Lauderdale, Florida</t>
  </si>
  <si>
    <t>2010-11-28</t>
  </si>
  <si>
    <t>Q193769</t>
  </si>
  <si>
    <t>0035-01-01</t>
  </si>
  <si>
    <t>0096-01-01</t>
  </si>
  <si>
    <t>Q52924</t>
  </si>
  <si>
    <t>Oscar_II_of_Sweden</t>
  </si>
  <si>
    <t>1829-01-21</t>
  </si>
  <si>
    <t>1907-12-08</t>
  </si>
  <si>
    <t>Q2423137</t>
  </si>
  <si>
    <t>Hatice_Sultan_(daughter_of_Selim_I)</t>
  </si>
  <si>
    <t>Hatice Sultan</t>
  </si>
  <si>
    <t>1496-01-01</t>
  </si>
  <si>
    <t>1538-01-01</t>
  </si>
  <si>
    <t>Q230982</t>
  </si>
  <si>
    <t>Françoise-Athénaïs_de_Rochechouart,_Marquise_de_Montespan</t>
  </si>
  <si>
    <t>Françoise-Athénaïs de Rochechouart, Marquise de Montespan</t>
  </si>
  <si>
    <t>Lussac-les-Châteaux</t>
  </si>
  <si>
    <t>1640-10-05</t>
  </si>
  <si>
    <t>Bourbon-l'Archambault</t>
  </si>
  <si>
    <t>1707-05-27</t>
  </si>
  <si>
    <t>Q213706</t>
  </si>
  <si>
    <t>Tom_Selleck</t>
  </si>
  <si>
    <t>1945-01-29</t>
  </si>
  <si>
    <t>Q210735</t>
  </si>
  <si>
    <t>Tomás_de_Torquemada</t>
  </si>
  <si>
    <t>Torquemada, Palencia</t>
  </si>
  <si>
    <t>1420-10-14</t>
  </si>
  <si>
    <t>1498-09-16</t>
  </si>
  <si>
    <t>Q132964</t>
  </si>
  <si>
    <t>Vladimir_Mayakovsky</t>
  </si>
  <si>
    <t>1893-07-07</t>
  </si>
  <si>
    <t>1930-04-14</t>
  </si>
  <si>
    <t>Q52926</t>
  </si>
  <si>
    <t>Oscar_I_of_Sweden</t>
  </si>
  <si>
    <t>1799-07-04</t>
  </si>
  <si>
    <t>1859-07-08</t>
  </si>
  <si>
    <t>Q484881</t>
  </si>
  <si>
    <t>Peter_Falk</t>
  </si>
  <si>
    <t>1927-09-16</t>
  </si>
  <si>
    <t>2011-06-23</t>
  </si>
  <si>
    <t>Q203545</t>
  </si>
  <si>
    <t>Michael_Gambon</t>
  </si>
  <si>
    <t>Cabra, Dublin</t>
  </si>
  <si>
    <t>1940-10-19</t>
  </si>
  <si>
    <t>Q127171</t>
  </si>
  <si>
    <t>Jean-Honoré_Fragonard</t>
  </si>
  <si>
    <t>1732-04-04</t>
  </si>
  <si>
    <t>1806-08-22</t>
  </si>
  <si>
    <t>Q58575</t>
  </si>
  <si>
    <t>Friedrich_Wöhler</t>
  </si>
  <si>
    <t>1800-07-31</t>
  </si>
  <si>
    <t>1882-09-23</t>
  </si>
  <si>
    <t>Q76343</t>
  </si>
  <si>
    <t>Otto_von_Habsburg</t>
  </si>
  <si>
    <t>Villa Wartholz</t>
  </si>
  <si>
    <t>1912-11-20</t>
  </si>
  <si>
    <t>2011-07-04</t>
  </si>
  <si>
    <t>Q155855</t>
  </si>
  <si>
    <t>Karel_Čapek</t>
  </si>
  <si>
    <t>1890-01-09</t>
  </si>
  <si>
    <t>1938-12-25</t>
  </si>
  <si>
    <t>Q190089</t>
  </si>
  <si>
    <t>Duns_Scotus</t>
  </si>
  <si>
    <t>Duns, Scottish Borders</t>
  </si>
  <si>
    <t>1308-11-08</t>
  </si>
  <si>
    <t>Q211246</t>
  </si>
  <si>
    <t>Q75473692</t>
  </si>
  <si>
    <t>Ludovico_Sforza</t>
  </si>
  <si>
    <t>1452-07-27</t>
  </si>
  <si>
    <t>1508-05-27</t>
  </si>
  <si>
    <t>Q2530</t>
  </si>
  <si>
    <t>Gerhard_Schröder</t>
  </si>
  <si>
    <t>Blomberg, North Rhine-Westphalia</t>
  </si>
  <si>
    <t>1944-04-07</t>
  </si>
  <si>
    <t>Q152524</t>
  </si>
  <si>
    <t>Robert_Capa</t>
  </si>
  <si>
    <t>1913-10-22</t>
  </si>
  <si>
    <t>Thái Bình Province</t>
  </si>
  <si>
    <t>1954-05-25</t>
  </si>
  <si>
    <t>Q208331</t>
  </si>
  <si>
    <t>Olaf_II_of_Norway</t>
  </si>
  <si>
    <t>Battle of Stiklestad</t>
  </si>
  <si>
    <t>1030-07-29</t>
  </si>
  <si>
    <t>Q838</t>
  </si>
  <si>
    <t>Andrei_Rublev</t>
  </si>
  <si>
    <t>Andronikov Monastery</t>
  </si>
  <si>
    <t>1428-10-17</t>
  </si>
  <si>
    <t>Q192789</t>
  </si>
  <si>
    <t>Robert_Wadlow</t>
  </si>
  <si>
    <t>Alton, Illinois</t>
  </si>
  <si>
    <t>1918-02-22</t>
  </si>
  <si>
    <t>Manistee, Michigan</t>
  </si>
  <si>
    <t>1940-07-15</t>
  </si>
  <si>
    <t>Q217477</t>
  </si>
  <si>
    <t>John_B._Watson</t>
  </si>
  <si>
    <t>Travelers Rest, South Carolina</t>
  </si>
  <si>
    <t>Woodbury, Connecticut</t>
  </si>
  <si>
    <t>1958-09-25</t>
  </si>
  <si>
    <t>Q102648</t>
  </si>
  <si>
    <t>Wilhelm_Steinitz</t>
  </si>
  <si>
    <t>1836-05-17</t>
  </si>
  <si>
    <t>1900-08-12</t>
  </si>
  <si>
    <t>Q153586</t>
  </si>
  <si>
    <t>Christian_IV_of_Denmark</t>
  </si>
  <si>
    <t>Frederiksborg Castle</t>
  </si>
  <si>
    <t>1577-04-12</t>
  </si>
  <si>
    <t>Rosenborg Castle</t>
  </si>
  <si>
    <t>1648-02-28</t>
  </si>
  <si>
    <t>Q334312</t>
  </si>
  <si>
    <t>Taejo_of_Goryeo</t>
  </si>
  <si>
    <t>Taejo of Goryeo</t>
  </si>
  <si>
    <t>Kaesong</t>
  </si>
  <si>
    <t>0877-01-31</t>
  </si>
  <si>
    <t>0943-07-04</t>
  </si>
  <si>
    <t>Q153637</t>
  </si>
  <si>
    <t>Dieterich_Buxtehude</t>
  </si>
  <si>
    <t>1707-05-09</t>
  </si>
  <si>
    <t>Q187312</t>
  </si>
  <si>
    <t>Robert_the_Bruce</t>
  </si>
  <si>
    <t>Robert the Bruce</t>
  </si>
  <si>
    <t>Turnberry Castle</t>
  </si>
  <si>
    <t>1274-07-11</t>
  </si>
  <si>
    <t>1329-06-07</t>
  </si>
  <si>
    <t>Q182123</t>
  </si>
  <si>
    <t>0130-01-01</t>
  </si>
  <si>
    <t>0202-01-01</t>
  </si>
  <si>
    <t>Q153753</t>
  </si>
  <si>
    <t>Albert_Bandura</t>
  </si>
  <si>
    <t>1925-12-04</t>
  </si>
  <si>
    <t>Q217096</t>
  </si>
  <si>
    <t>Naruhito</t>
  </si>
  <si>
    <t>1960-02-23</t>
  </si>
  <si>
    <t>Q151500</t>
  </si>
  <si>
    <t>Abdülaziz</t>
  </si>
  <si>
    <t>1830-02-09</t>
  </si>
  <si>
    <t>1876-06-04</t>
  </si>
  <si>
    <t>Q70534</t>
  </si>
  <si>
    <t>Fedor_von_Bock</t>
  </si>
  <si>
    <t>1880-12-03</t>
  </si>
  <si>
    <t>Oldenburg in Holstein</t>
  </si>
  <si>
    <t>1945-05-04</t>
  </si>
  <si>
    <t>Q70536</t>
  </si>
  <si>
    <t>Walter_Model</t>
  </si>
  <si>
    <t>1891-01-24</t>
  </si>
  <si>
    <t>1945-04-21</t>
  </si>
  <si>
    <t>Q188472</t>
  </si>
  <si>
    <t>Artaxerxes_II_of_Persia</t>
  </si>
  <si>
    <t>0436-01-01 BC</t>
  </si>
  <si>
    <t>0358-01-01 BC</t>
  </si>
  <si>
    <t>Q153545</t>
  </si>
  <si>
    <t>Albrecht_von_Wallenstein</t>
  </si>
  <si>
    <t>Heřmanice (Náchod District)</t>
  </si>
  <si>
    <t>1583-09-24</t>
  </si>
  <si>
    <t>1634-02-25</t>
  </si>
  <si>
    <t>Q48226</t>
  </si>
  <si>
    <t>Ralph_Waldo_Emerson</t>
  </si>
  <si>
    <t>1803-05-25</t>
  </si>
  <si>
    <t>1882-04-27</t>
  </si>
  <si>
    <t>Q55171</t>
  </si>
  <si>
    <t>Pedro_Almodóvar</t>
  </si>
  <si>
    <t>1949-09-25</t>
  </si>
  <si>
    <t>Q36965</t>
  </si>
  <si>
    <t>Ante_Pavelić</t>
  </si>
  <si>
    <t>Bradina (Konjic)</t>
  </si>
  <si>
    <t>1889-07-14</t>
  </si>
  <si>
    <t>1959-12-28</t>
  </si>
  <si>
    <t>Q256506</t>
  </si>
  <si>
    <t>Rabia_of_Basra</t>
  </si>
  <si>
    <t>Rabia of Basra</t>
  </si>
  <si>
    <t>Q154216</t>
  </si>
  <si>
    <t>Cat_Stevens</t>
  </si>
  <si>
    <t>Cat Stevens</t>
  </si>
  <si>
    <t>yusufcatstevens</t>
  </si>
  <si>
    <t>1948-07-21</t>
  </si>
  <si>
    <t>Q58559</t>
  </si>
  <si>
    <t>Pope_Leo_IX</t>
  </si>
  <si>
    <t>1002-06-21</t>
  </si>
  <si>
    <t>1054-04-19</t>
  </si>
  <si>
    <t>Q230677</t>
  </si>
  <si>
    <t>Madame_du_Barry</t>
  </si>
  <si>
    <t>1743-08-19</t>
  </si>
  <si>
    <t>1793-12-08</t>
  </si>
  <si>
    <t>Q233677</t>
  </si>
  <si>
    <t>Xanthippe</t>
  </si>
  <si>
    <t>Q178709</t>
  </si>
  <si>
    <t>Giambattista_Vico</t>
  </si>
  <si>
    <t>1668-06-23</t>
  </si>
  <si>
    <t>1744-01-23</t>
  </si>
  <si>
    <t>Q151509</t>
  </si>
  <si>
    <t>Ibn_Saud</t>
  </si>
  <si>
    <t>Ibn Saud</t>
  </si>
  <si>
    <t>1875-01-15</t>
  </si>
  <si>
    <t>1953-11-09</t>
  </si>
  <si>
    <t>Q105320</t>
  </si>
  <si>
    <t>Berthe_Morisot</t>
  </si>
  <si>
    <t>1841-01-14</t>
  </si>
  <si>
    <t>1895-03-02</t>
  </si>
  <si>
    <t>Q47755</t>
  </si>
  <si>
    <t>Imre_Kertész</t>
  </si>
  <si>
    <t>1929-11-09</t>
  </si>
  <si>
    <t>2016-03-31</t>
  </si>
  <si>
    <t>Q57154</t>
  </si>
  <si>
    <t>Erich_Raeder</t>
  </si>
  <si>
    <t>1876-04-24</t>
  </si>
  <si>
    <t>1960-11-06</t>
  </si>
  <si>
    <t>Q227713</t>
  </si>
  <si>
    <t>Pope_Innocent_VII</t>
  </si>
  <si>
    <t>1406-11-06</t>
  </si>
  <si>
    <t>Q44580</t>
  </si>
  <si>
    <t>Richard_Sorge</t>
  </si>
  <si>
    <t>1895-10-04</t>
  </si>
  <si>
    <t>1944-11-07</t>
  </si>
  <si>
    <t>Q158486</t>
  </si>
  <si>
    <t>Gene_Cernan</t>
  </si>
  <si>
    <t>Gene Cernan</t>
  </si>
  <si>
    <t>1934-03-14</t>
  </si>
  <si>
    <t>2017-01-16</t>
  </si>
  <si>
    <t>Q192374</t>
  </si>
  <si>
    <t>Marsilio_Ficino</t>
  </si>
  <si>
    <t>1433-10-19</t>
  </si>
  <si>
    <t>1499-10-01</t>
  </si>
  <si>
    <t>Q190116</t>
  </si>
  <si>
    <t>Benvenuto_Cellini</t>
  </si>
  <si>
    <t>1500-11-03</t>
  </si>
  <si>
    <t>Grand Duchy of Tuscany</t>
  </si>
  <si>
    <t>1571-02-13</t>
  </si>
  <si>
    <t>Q72296</t>
  </si>
  <si>
    <t>Man_in_the_Iron_Mask</t>
  </si>
  <si>
    <t>Man in the Iron Mask</t>
  </si>
  <si>
    <t>1703-11-19</t>
  </si>
  <si>
    <t>Q273034</t>
  </si>
  <si>
    <t>Lucy_Maud_Montgomery</t>
  </si>
  <si>
    <t>New London, Prince Edward Island</t>
  </si>
  <si>
    <t>Q58907</t>
  </si>
  <si>
    <t>Philip_I_of_France</t>
  </si>
  <si>
    <t>1052-05-23</t>
  </si>
  <si>
    <t>Melun</t>
  </si>
  <si>
    <t>1108-07-29</t>
  </si>
  <si>
    <t>Q157073</t>
  </si>
  <si>
    <t>Mary_of_Burgundy</t>
  </si>
  <si>
    <t>1457-02-13</t>
  </si>
  <si>
    <t>Wijnendale Castle</t>
  </si>
  <si>
    <t>1482-03-27</t>
  </si>
  <si>
    <t>Q43736</t>
  </si>
  <si>
    <t>Yasunari_Kawabata</t>
  </si>
  <si>
    <t>1899-06-11</t>
  </si>
  <si>
    <t>Zushi, Kanagawa</t>
  </si>
  <si>
    <t>1972-04-16</t>
  </si>
  <si>
    <t>Q131159</t>
  </si>
  <si>
    <t>Pope_Fabian</t>
  </si>
  <si>
    <t>0250-01-20</t>
  </si>
  <si>
    <t>Q7259</t>
  </si>
  <si>
    <t>Ada_Lovelace</t>
  </si>
  <si>
    <t>1815-12-10</t>
  </si>
  <si>
    <t>1852-11-27</t>
  </si>
  <si>
    <t>Q75780</t>
  </si>
  <si>
    <t>Ferdinand_von_Zeppelin</t>
  </si>
  <si>
    <t>1838-07-08</t>
  </si>
  <si>
    <t>1917-03-08</t>
  </si>
  <si>
    <t>Q557</t>
  </si>
  <si>
    <t>Patti_Smith</t>
  </si>
  <si>
    <t>1946-12-30</t>
  </si>
  <si>
    <t>Q455854</t>
  </si>
  <si>
    <t>Reuven_Rivlin</t>
  </si>
  <si>
    <t>Reuven Rivlin</t>
  </si>
  <si>
    <t>ruvirivlin</t>
  </si>
  <si>
    <t>1939-09-09</t>
  </si>
  <si>
    <t>Palestine - United Kingdom</t>
  </si>
  <si>
    <t>Q172505</t>
  </si>
  <si>
    <t>Astor_Piazzolla</t>
  </si>
  <si>
    <t>Astor Piazzolla</t>
  </si>
  <si>
    <t>1921-03-11</t>
  </si>
  <si>
    <t>1992-07-04</t>
  </si>
  <si>
    <t>Q57112</t>
  </si>
  <si>
    <t>Oswald_Spengler</t>
  </si>
  <si>
    <t>1880-05-29</t>
  </si>
  <si>
    <t>1936-05-08</t>
  </si>
  <si>
    <t>Q55008046</t>
  </si>
  <si>
    <t>Albert_I_of_Belgium</t>
  </si>
  <si>
    <t>1875-04-08</t>
  </si>
  <si>
    <t>Marche-les-Dames</t>
  </si>
  <si>
    <t>1934-02-17</t>
  </si>
  <si>
    <t>Q103759</t>
  </si>
  <si>
    <t>Cesária_Évora</t>
  </si>
  <si>
    <t>1941-08-27</t>
  </si>
  <si>
    <t>São Vicente, Cape Verde</t>
  </si>
  <si>
    <t>Cape Verde - Portugal</t>
  </si>
  <si>
    <t>Q76369047</t>
  </si>
  <si>
    <t>Karen_Blixen</t>
  </si>
  <si>
    <t>Rungsted</t>
  </si>
  <si>
    <t>1885-04-17</t>
  </si>
  <si>
    <t>Rungstedlund</t>
  </si>
  <si>
    <t>1962-09-07</t>
  </si>
  <si>
    <t>Q2425979</t>
  </si>
  <si>
    <t>Hafsa_Sultan_(wife_of_Selim_I)</t>
  </si>
  <si>
    <t>Hafsa Sultan</t>
  </si>
  <si>
    <t>1479-01-01</t>
  </si>
  <si>
    <t>Q82934</t>
  </si>
  <si>
    <t>Henri_de_Saint-Simon</t>
  </si>
  <si>
    <t>Henri de Saint-Simon</t>
  </si>
  <si>
    <t>1760-10-17</t>
  </si>
  <si>
    <t>Bourbon Restoration</t>
  </si>
  <si>
    <t>1825-05-19</t>
  </si>
  <si>
    <t>Q160318</t>
  </si>
  <si>
    <t>Norodom_Sihanouk</t>
  </si>
  <si>
    <t>1922-10-31</t>
  </si>
  <si>
    <t>2012-10-15</t>
  </si>
  <si>
    <t>Q104898</t>
  </si>
  <si>
    <t>Norman_Foster,_Baron_Foster_of_Thames_Bank</t>
  </si>
  <si>
    <t>Norman Foster, Baron Foster of Thames Bank</t>
  </si>
  <si>
    <t>1935-06-01</t>
  </si>
  <si>
    <t>Q44461</t>
  </si>
  <si>
    <t>Richard_Dawkins</t>
  </si>
  <si>
    <t>RichardDawkins</t>
  </si>
  <si>
    <t>1941-03-26</t>
  </si>
  <si>
    <t>Q5921</t>
  </si>
  <si>
    <t>Chuck_Berry</t>
  </si>
  <si>
    <t>1926-10-18</t>
  </si>
  <si>
    <t>Wentzville, Missouri</t>
  </si>
  <si>
    <t>2017-03-18</t>
  </si>
  <si>
    <t>Q108366</t>
  </si>
  <si>
    <t>Gregory_Peck</t>
  </si>
  <si>
    <t>1916-04-05</t>
  </si>
  <si>
    <t>2003-06-12</t>
  </si>
  <si>
    <t>Q193042</t>
  </si>
  <si>
    <t>Thomas_Newcomen</t>
  </si>
  <si>
    <t>Dartmouth, Devon</t>
  </si>
  <si>
    <t>1663-02-12</t>
  </si>
  <si>
    <t>1729-08-05</t>
  </si>
  <si>
    <t>Q183087</t>
  </si>
  <si>
    <t>Alessandro_Scarlatti</t>
  </si>
  <si>
    <t>1660-05-02</t>
  </si>
  <si>
    <t>1725-10-22</t>
  </si>
  <si>
    <t>Q45785</t>
  </si>
  <si>
    <t>Kim_Dae-jung</t>
  </si>
  <si>
    <t>1924-01-06</t>
  </si>
  <si>
    <t>2009-08-18</t>
  </si>
  <si>
    <t>Q125631</t>
  </si>
  <si>
    <t>Pope_Urban_I</t>
  </si>
  <si>
    <t>0230-05-19</t>
  </si>
  <si>
    <t>Q48187</t>
  </si>
  <si>
    <t>Eric_Clapton</t>
  </si>
  <si>
    <t>EricClapton</t>
  </si>
  <si>
    <t>Ripley, Surrey</t>
  </si>
  <si>
    <t>1945-03-30</t>
  </si>
  <si>
    <t>Q131721</t>
  </si>
  <si>
    <t>Johannes_Diderik_van_der_Waals</t>
  </si>
  <si>
    <t>1837-11-23</t>
  </si>
  <si>
    <t>1923-03-08</t>
  </si>
  <si>
    <t>Q186202</t>
  </si>
  <si>
    <t>Giovanni_Battista_Tiepolo</t>
  </si>
  <si>
    <t>1696-03-05</t>
  </si>
  <si>
    <t>1770-03-27</t>
  </si>
  <si>
    <t>Q12658</t>
  </si>
  <si>
    <t>Wilhelm_Ostwald</t>
  </si>
  <si>
    <t>1853-09-02</t>
  </si>
  <si>
    <t>Q84423</t>
  </si>
  <si>
    <t>Martin_Buber</t>
  </si>
  <si>
    <t>1878-02-08</t>
  </si>
  <si>
    <t>1965-06-13</t>
  </si>
  <si>
    <t>Q25310</t>
  </si>
  <si>
    <t>Robert_F._Kennedy</t>
  </si>
  <si>
    <t>1925-11-20</t>
  </si>
  <si>
    <t>1968-06-06</t>
  </si>
  <si>
    <t>Q184549</t>
  </si>
  <si>
    <t>0263-01-01</t>
  </si>
  <si>
    <t>0325-01-01</t>
  </si>
  <si>
    <t>Q231674</t>
  </si>
  <si>
    <t>Marie_Leszczyńska</t>
  </si>
  <si>
    <t>Marie Leszczyńska</t>
  </si>
  <si>
    <t>1703-06-23</t>
  </si>
  <si>
    <t>1768-06-24</t>
  </si>
  <si>
    <t>Q273708</t>
  </si>
  <si>
    <t>François_de_La_Rochefoucauld_(writer)</t>
  </si>
  <si>
    <t>1613-09-15</t>
  </si>
  <si>
    <t>1680-03-17</t>
  </si>
  <si>
    <t>Q155074</t>
  </si>
  <si>
    <t>Georgi_Dimitrov</t>
  </si>
  <si>
    <t>Kovachevtsi, Pernik Province</t>
  </si>
  <si>
    <t>Barvikha</t>
  </si>
  <si>
    <t>1949-07-02</t>
  </si>
  <si>
    <t>Q216063</t>
  </si>
  <si>
    <t>Charlotte_Corday</t>
  </si>
  <si>
    <t>1768-07-27</t>
  </si>
  <si>
    <t>1793-07-17</t>
  </si>
  <si>
    <t>Q9204</t>
  </si>
  <si>
    <t>C._S._Lewis</t>
  </si>
  <si>
    <t>1898-11-29</t>
  </si>
  <si>
    <t>Q158092</t>
  </si>
  <si>
    <t>Zygmunt_Bauman</t>
  </si>
  <si>
    <t>Zygmunt Bauman</t>
  </si>
  <si>
    <t>1925-11-19</t>
  </si>
  <si>
    <t>2017-01-09</t>
  </si>
  <si>
    <t>Q44200</t>
  </si>
  <si>
    <t>Billy_the_Kid</t>
  </si>
  <si>
    <t>1859-11-23</t>
  </si>
  <si>
    <t>Fort Sumner, New Mexico</t>
  </si>
  <si>
    <t>1881-07-14</t>
  </si>
  <si>
    <t>Q192131</t>
  </si>
  <si>
    <t>Giuseppe_Meazza</t>
  </si>
  <si>
    <t>1910-08-23</t>
  </si>
  <si>
    <t>Lissone</t>
  </si>
  <si>
    <t>1979-08-21</t>
  </si>
  <si>
    <t>Q186153</t>
  </si>
  <si>
    <t>Q103949</t>
  </si>
  <si>
    <t>Buster_Keaton</t>
  </si>
  <si>
    <t>Piqua, Kansas</t>
  </si>
  <si>
    <t>Woodland Hills, Los Angeles</t>
  </si>
  <si>
    <t>1966-02-01</t>
  </si>
  <si>
    <t>Q207381</t>
  </si>
  <si>
    <t>Khosrow_I</t>
  </si>
  <si>
    <t>Khosrow I</t>
  </si>
  <si>
    <t>0501-01-01</t>
  </si>
  <si>
    <t>0579-01-01</t>
  </si>
  <si>
    <t>Q178799</t>
  </si>
  <si>
    <t>Pope_Benedict_IX</t>
  </si>
  <si>
    <t>Grottaferrata</t>
  </si>
  <si>
    <t>Q190933</t>
  </si>
  <si>
    <t>Anton_Webern</t>
  </si>
  <si>
    <t>1883-12-03</t>
  </si>
  <si>
    <t>Mittersill</t>
  </si>
  <si>
    <t>1945-09-15</t>
  </si>
  <si>
    <t>Q151573</t>
  </si>
  <si>
    <t>Paul_Signac</t>
  </si>
  <si>
    <t>1863-11-11</t>
  </si>
  <si>
    <t>1935-08-15</t>
  </si>
  <si>
    <t>Q207384</t>
  </si>
  <si>
    <t>Alexander_I_of_Yugoslavia</t>
  </si>
  <si>
    <t>1888-12-16</t>
  </si>
  <si>
    <t>1934-10-09</t>
  </si>
  <si>
    <t>Q103292</t>
  </si>
  <si>
    <t>Pope_Adrian_I</t>
  </si>
  <si>
    <t>0700-01-01</t>
  </si>
  <si>
    <t>0795-12-25</t>
  </si>
  <si>
    <t>Q152099</t>
  </si>
  <si>
    <t>Constantine_I_of_Greece</t>
  </si>
  <si>
    <t>1868-08-02</t>
  </si>
  <si>
    <t>1923-01-11</t>
  </si>
  <si>
    <t>Q80938</t>
  </si>
  <si>
    <t>John_Travolta</t>
  </si>
  <si>
    <t>Englewood, New Jersey</t>
  </si>
  <si>
    <t>1954-02-18</t>
  </si>
  <si>
    <t>Q7474</t>
  </si>
  <si>
    <t>Rosalind_Franklin</t>
  </si>
  <si>
    <t>1920-07-25</t>
  </si>
  <si>
    <t>1958-04-16</t>
  </si>
  <si>
    <t>Q60087</t>
  </si>
  <si>
    <t>Hans_Frank</t>
  </si>
  <si>
    <t>1900-05-23</t>
  </si>
  <si>
    <t>Q185343</t>
  </si>
  <si>
    <t>Mark_Knopfler</t>
  </si>
  <si>
    <t>MarkKnopfler</t>
  </si>
  <si>
    <t>1949-08-12</t>
  </si>
  <si>
    <t>Q41508</t>
  </si>
  <si>
    <t>Ludwig_Mies_van_der_Rohe</t>
  </si>
  <si>
    <t>1886-03-27</t>
  </si>
  <si>
    <t>1969-08-17</t>
  </si>
  <si>
    <t>Q84284</t>
  </si>
  <si>
    <t>Christian_Doppler</t>
  </si>
  <si>
    <t>1803-11-29</t>
  </si>
  <si>
    <t>1853-03-17</t>
  </si>
  <si>
    <t>Q189762</t>
  </si>
  <si>
    <t>Peter_Carl_Fabergé</t>
  </si>
  <si>
    <t>1846-05-30</t>
  </si>
  <si>
    <t>Pully</t>
  </si>
  <si>
    <t>1920-09-24</t>
  </si>
  <si>
    <t>Q264490</t>
  </si>
  <si>
    <t>Gianni_Versace</t>
  </si>
  <si>
    <t>1946-12-02</t>
  </si>
  <si>
    <t>Miami Beach, Florida</t>
  </si>
  <si>
    <t>1997-07-15</t>
  </si>
  <si>
    <t>Q36184</t>
  </si>
  <si>
    <t>Bram_Stoker</t>
  </si>
  <si>
    <t>Clontarf, Dublin</t>
  </si>
  <si>
    <t>1847-11-08</t>
  </si>
  <si>
    <t>1912-04-20</t>
  </si>
  <si>
    <t>Q161443</t>
  </si>
  <si>
    <t>Pope_Siricius</t>
  </si>
  <si>
    <t>0334-01-01</t>
  </si>
  <si>
    <t>0399-11-26</t>
  </si>
  <si>
    <t>Q57065</t>
  </si>
  <si>
    <t>Otto_Hahn</t>
  </si>
  <si>
    <t>1879-03-08</t>
  </si>
  <si>
    <t>1968-07-28</t>
  </si>
  <si>
    <t>Q40874</t>
  </si>
  <si>
    <t>Doris_Lessing</t>
  </si>
  <si>
    <t>1919-10-22</t>
  </si>
  <si>
    <t>2013-11-17</t>
  </si>
  <si>
    <t>Q80739</t>
  </si>
  <si>
    <t>Charlton_Heston</t>
  </si>
  <si>
    <t>Wilmette, Illinois</t>
  </si>
  <si>
    <t>1923-10-04</t>
  </si>
  <si>
    <t>2008-04-05</t>
  </si>
  <si>
    <t>Q69351</t>
  </si>
  <si>
    <t>Muhammad_ibn_Abd_al-Wahhab</t>
  </si>
  <si>
    <t>Muhammad ibn Abd al-Wahhab</t>
  </si>
  <si>
    <t>'Uyayna</t>
  </si>
  <si>
    <t>1703-01-01</t>
  </si>
  <si>
    <t>Diriyah</t>
  </si>
  <si>
    <t>1792-06-22</t>
  </si>
  <si>
    <t>Q46405</t>
  </si>
  <si>
    <t>Bjørnstjerne_Bjørnson</t>
  </si>
  <si>
    <t>1832-12-08</t>
  </si>
  <si>
    <t>1910-04-26</t>
  </si>
  <si>
    <t>Q157130</t>
  </si>
  <si>
    <t>Eugénie_de_Montijo</t>
  </si>
  <si>
    <t>Eugénie de Montijo</t>
  </si>
  <si>
    <t>Granada</t>
  </si>
  <si>
    <t>1826-05-05</t>
  </si>
  <si>
    <t>Q298410</t>
  </si>
  <si>
    <t>Tahmasp_I</t>
  </si>
  <si>
    <t>Shahabad, Isfahan</t>
  </si>
  <si>
    <t>1514-02-22</t>
  </si>
  <si>
    <t>1576-05-14</t>
  </si>
  <si>
    <t>Q319947</t>
  </si>
  <si>
    <t>Longinus</t>
  </si>
  <si>
    <t>Q1835</t>
  </si>
  <si>
    <t>Zinedine_Zidane</t>
  </si>
  <si>
    <t>1972-06-23</t>
  </si>
  <si>
    <t>Q54049</t>
  </si>
  <si>
    <t>Władysław_II_Jagiełło</t>
  </si>
  <si>
    <t>Władysław II Jagiełło</t>
  </si>
  <si>
    <t>1362-01-01</t>
  </si>
  <si>
    <t>Horodok, Lviv Oblast</t>
  </si>
  <si>
    <t>1434-06-01</t>
  </si>
  <si>
    <t>Q202236</t>
  </si>
  <si>
    <t>Darius_II</t>
  </si>
  <si>
    <t>Darius II</t>
  </si>
  <si>
    <t>Q62891</t>
  </si>
  <si>
    <t>Heike_Kamerlingh_Onnes</t>
  </si>
  <si>
    <t>1853-09-21</t>
  </si>
  <si>
    <t>1926-02-21</t>
  </si>
  <si>
    <t>Q101638</t>
  </si>
  <si>
    <t>Mary_Wollstonecraft</t>
  </si>
  <si>
    <t>1759-04-27</t>
  </si>
  <si>
    <t>1797-09-10</t>
  </si>
  <si>
    <t>Q81634</t>
  </si>
  <si>
    <t>Pope_Sixtus_I</t>
  </si>
  <si>
    <t>0042-01-01</t>
  </si>
  <si>
    <t>0124-01-01</t>
  </si>
  <si>
    <t>Q153850</t>
  </si>
  <si>
    <t>Maximilian_Kolbe</t>
  </si>
  <si>
    <t>1894-01-08</t>
  </si>
  <si>
    <t>Auschwitz concentration camp</t>
  </si>
  <si>
    <t>1941-08-14</t>
  </si>
  <si>
    <t>Q154045</t>
  </si>
  <si>
    <t>Alexei_Nikolaevich,_Tsarevich_of_Russia</t>
  </si>
  <si>
    <t>1904-08-12</t>
  </si>
  <si>
    <t>Q185101</t>
  </si>
  <si>
    <t>Hamilcar_Barca</t>
  </si>
  <si>
    <t>0275-01-01 BC</t>
  </si>
  <si>
    <t>0228-01-01 BC</t>
  </si>
  <si>
    <t>Q189407</t>
  </si>
  <si>
    <t>Gloria_Stuart</t>
  </si>
  <si>
    <t>1910-07-04</t>
  </si>
  <si>
    <t>2010-09-26</t>
  </si>
  <si>
    <t>Q1817</t>
  </si>
  <si>
    <t>Philip_the_Arab</t>
  </si>
  <si>
    <t>Q203371</t>
  </si>
  <si>
    <t>Georges_de_La_Tour</t>
  </si>
  <si>
    <t>1593-03-13</t>
  </si>
  <si>
    <t>Lunéville</t>
  </si>
  <si>
    <t>1652-01-30</t>
  </si>
  <si>
    <t>Q16390</t>
  </si>
  <si>
    <t>Humphrey_Bogart</t>
  </si>
  <si>
    <t>1899-12-25</t>
  </si>
  <si>
    <t>1957-01-14</t>
  </si>
  <si>
    <t>Q78500</t>
  </si>
  <si>
    <t>Alois_Hitler</t>
  </si>
  <si>
    <t>Döllersheim#History</t>
  </si>
  <si>
    <t>1837-06-07</t>
  </si>
  <si>
    <t>1903-01-03</t>
  </si>
  <si>
    <t>Q183848</t>
  </si>
  <si>
    <t>Alija_Izetbegović</t>
  </si>
  <si>
    <t>Šamac, Bosnia and Herzegovina</t>
  </si>
  <si>
    <t>1925-08-08</t>
  </si>
  <si>
    <t>2003-10-19</t>
  </si>
  <si>
    <t>Q239337</t>
  </si>
  <si>
    <t>Philip_the_Good</t>
  </si>
  <si>
    <t>Philip the Good</t>
  </si>
  <si>
    <t>1396-07-31</t>
  </si>
  <si>
    <t>1467-06-15</t>
  </si>
  <si>
    <t>Q218679</t>
  </si>
  <si>
    <t>1873-01-28</t>
  </si>
  <si>
    <t>1954-08-03</t>
  </si>
  <si>
    <t>Q103784</t>
  </si>
  <si>
    <t>Donald_Sutherland</t>
  </si>
  <si>
    <t>Saint John, New Brunswick</t>
  </si>
  <si>
    <t>1935-07-17</t>
  </si>
  <si>
    <t>Q160116</t>
  </si>
  <si>
    <t>Pope_Alexander_III</t>
  </si>
  <si>
    <t>Civita Castellana</t>
  </si>
  <si>
    <t>1181-08-30</t>
  </si>
  <si>
    <t>Q131761</t>
  </si>
  <si>
    <t>Humphry_Davy</t>
  </si>
  <si>
    <t>1778-12-17</t>
  </si>
  <si>
    <t>1829-05-29</t>
  </si>
  <si>
    <t>Q151929</t>
  </si>
  <si>
    <t>Eduard_Shevardnadze</t>
  </si>
  <si>
    <t>Mamati</t>
  </si>
  <si>
    <t>1928-01-25</t>
  </si>
  <si>
    <t>Q171520</t>
  </si>
  <si>
    <t>Pope_Urban_III</t>
  </si>
  <si>
    <t>1187-10-20</t>
  </si>
  <si>
    <t>Q159636</t>
  </si>
  <si>
    <t>Joseph_Priestley</t>
  </si>
  <si>
    <t>Birstall, West Yorkshire</t>
  </si>
  <si>
    <t>1733-03-13</t>
  </si>
  <si>
    <t>Northumberland, Pennsylvania</t>
  </si>
  <si>
    <t>1804-02-06</t>
  </si>
  <si>
    <t>Q128121</t>
  </si>
  <si>
    <t>Mick_Jagger</t>
  </si>
  <si>
    <t>MickJagger</t>
  </si>
  <si>
    <t>1943-07-26</t>
  </si>
  <si>
    <t>Q297776</t>
  </si>
  <si>
    <t>Pedanius_Dioscorides</t>
  </si>
  <si>
    <t>0090-01-01</t>
  </si>
  <si>
    <t>Q77073</t>
  </si>
  <si>
    <t>Julius_Lothar_Meyer</t>
  </si>
  <si>
    <t>Julius Lothar Meyer</t>
  </si>
  <si>
    <t>Varel</t>
  </si>
  <si>
    <t>1830-08-19</t>
  </si>
  <si>
    <t>Tübingen</t>
  </si>
  <si>
    <t>1895-04-11</t>
  </si>
  <si>
    <t>Q170419</t>
  </si>
  <si>
    <t>Carlos_Slim</t>
  </si>
  <si>
    <t>Carlos Slim</t>
  </si>
  <si>
    <t>1940-01-28</t>
  </si>
  <si>
    <t>Q190240</t>
  </si>
  <si>
    <t>0258-09-14</t>
  </si>
  <si>
    <t>Q31755</t>
  </si>
  <si>
    <t>Leo_III_the_Isaurian</t>
  </si>
  <si>
    <t>0675-01-01</t>
  </si>
  <si>
    <t>0741-06-18</t>
  </si>
  <si>
    <t>Q180278</t>
  </si>
  <si>
    <t>Charles_Gounod</t>
  </si>
  <si>
    <t>1818-06-17</t>
  </si>
  <si>
    <t>Saint-Cloud</t>
  </si>
  <si>
    <t>1893-10-18</t>
  </si>
  <si>
    <t>Q150747</t>
  </si>
  <si>
    <t>Wilhelmina_of_the_Netherlands</t>
  </si>
  <si>
    <t>1880-08-31</t>
  </si>
  <si>
    <t>Het Loo Palace</t>
  </si>
  <si>
    <t>1962-11-28</t>
  </si>
  <si>
    <t>Q309765</t>
  </si>
  <si>
    <t>Edward_Thorndike</t>
  </si>
  <si>
    <t>Williamsburg, Massachusetts</t>
  </si>
  <si>
    <t>1874-08-31</t>
  </si>
  <si>
    <t>Montrose, New York</t>
  </si>
  <si>
    <t>1949-08-09</t>
  </si>
  <si>
    <t>Q60030</t>
  </si>
  <si>
    <t>Herbert_Marcuse</t>
  </si>
  <si>
    <t>1898-07-19</t>
  </si>
  <si>
    <t>1979-07-29</t>
  </si>
  <si>
    <t>Q152030</t>
  </si>
  <si>
    <t>Ion_Antonescu</t>
  </si>
  <si>
    <t>1882-06-14</t>
  </si>
  <si>
    <t>Jilava</t>
  </si>
  <si>
    <t>1946-06-01</t>
  </si>
  <si>
    <t>Q156201</t>
  </si>
  <si>
    <t>Roman_Jakobson</t>
  </si>
  <si>
    <t>1982-07-18</t>
  </si>
  <si>
    <t>Q13529</t>
  </si>
  <si>
    <t>Alfred_Marshall</t>
  </si>
  <si>
    <t>1842-07-26</t>
  </si>
  <si>
    <t>1924-07-13</t>
  </si>
  <si>
    <t>Q185801</t>
  </si>
  <si>
    <t>Mikhail_Kutuzov</t>
  </si>
  <si>
    <t>Mikhail Kutuzov</t>
  </si>
  <si>
    <t>1745-09-16</t>
  </si>
  <si>
    <t>Bolesławiec</t>
  </si>
  <si>
    <t>1813-04-28</t>
  </si>
  <si>
    <t>Q190388</t>
  </si>
  <si>
    <t>John_of_the_Cross</t>
  </si>
  <si>
    <t>1542-06-24</t>
  </si>
  <si>
    <t>Úbeda</t>
  </si>
  <si>
    <t>1591-12-14</t>
  </si>
  <si>
    <t>Q57141</t>
  </si>
  <si>
    <t>Günther_von_Kluge</t>
  </si>
  <si>
    <t>1882-10-30</t>
  </si>
  <si>
    <t>1944-08-19</t>
  </si>
  <si>
    <t>Q52936</t>
  </si>
  <si>
    <t>Charles_X_Gustav_of_Sweden</t>
  </si>
  <si>
    <t>Nyköping Castle</t>
  </si>
  <si>
    <t>1622-11-08</t>
  </si>
  <si>
    <t>1660-02-13</t>
  </si>
  <si>
    <t>Q192706</t>
  </si>
  <si>
    <t>William_Gilbert_(astronomer)</t>
  </si>
  <si>
    <t>1544-05-24</t>
  </si>
  <si>
    <t>1603-11-30</t>
  </si>
  <si>
    <t>Q203913</t>
  </si>
  <si>
    <t>Talcott_Parsons</t>
  </si>
  <si>
    <t>Colorado Springs, Colorado</t>
  </si>
  <si>
    <t>1902-12-13</t>
  </si>
  <si>
    <t>1979-05-08</t>
  </si>
  <si>
    <t>Q81438</t>
  </si>
  <si>
    <t>Walt_Whitman</t>
  </si>
  <si>
    <t>West Hills, New York</t>
  </si>
  <si>
    <t>1819-05-31</t>
  </si>
  <si>
    <t>Camden, New Jersey</t>
  </si>
  <si>
    <t>1892-03-26</t>
  </si>
  <si>
    <t>Q304690</t>
  </si>
  <si>
    <t>Li_Ching-Yuen</t>
  </si>
  <si>
    <t>Li Ching-Yuen</t>
  </si>
  <si>
    <t>Sichuan</t>
  </si>
  <si>
    <t>1677-05-03</t>
  </si>
  <si>
    <t>1933-05-06</t>
  </si>
  <si>
    <t>Q57180</t>
  </si>
  <si>
    <t>Frederick_William_IV_of_Prussia</t>
  </si>
  <si>
    <t>1795-10-15</t>
  </si>
  <si>
    <t>Sanssouci</t>
  </si>
  <si>
    <t>1861-01-02</t>
  </si>
  <si>
    <t>Q154448</t>
  </si>
  <si>
    <t>Victor_Vasarely</t>
  </si>
  <si>
    <t>1906-04-09</t>
  </si>
  <si>
    <t>1997-03-15</t>
  </si>
  <si>
    <t>Q48319</t>
  </si>
  <si>
    <t>Hans_Holbein_the_Younger</t>
  </si>
  <si>
    <t>1497-01-01</t>
  </si>
  <si>
    <t>1545-11-29</t>
  </si>
  <si>
    <t>Q54054</t>
  </si>
  <si>
    <t>Władysław_IV_Vasa</t>
  </si>
  <si>
    <t>1595-06-09</t>
  </si>
  <si>
    <t>Merkinė</t>
  </si>
  <si>
    <t>1648-05-20</t>
  </si>
  <si>
    <t>Q2071</t>
  </si>
  <si>
    <t>David_Lynch</t>
  </si>
  <si>
    <t>david_lynch</t>
  </si>
  <si>
    <t>Missoula, Montana</t>
  </si>
  <si>
    <t>1946-01-20</t>
  </si>
  <si>
    <t>Q193660</t>
  </si>
  <si>
    <t>Ramon_Llull</t>
  </si>
  <si>
    <t>Q747</t>
  </si>
  <si>
    <t>Pierre_Corneille</t>
  </si>
  <si>
    <t>1606-06-06</t>
  </si>
  <si>
    <t>1684-10-01</t>
  </si>
  <si>
    <t>Q151305</t>
  </si>
  <si>
    <t>Christian_IX_of_Denmark</t>
  </si>
  <si>
    <t>Gottorf Castle</t>
  </si>
  <si>
    <t>1818-04-08</t>
  </si>
  <si>
    <t>1906-01-29</t>
  </si>
  <si>
    <t>Q123280</t>
  </si>
  <si>
    <t>Francis_Crick</t>
  </si>
  <si>
    <t>1916-06-08</t>
  </si>
  <si>
    <t>2004-07-28</t>
  </si>
  <si>
    <t>Q52930</t>
  </si>
  <si>
    <t>Gustav_III_of_Sweden</t>
  </si>
  <si>
    <t>1746-01-24</t>
  </si>
  <si>
    <t>1792-03-29</t>
  </si>
  <si>
    <t>Q158003</t>
  </si>
  <si>
    <t>Q200033</t>
  </si>
  <si>
    <t>Michael_VIII_Palaiologos</t>
  </si>
  <si>
    <t>1224-01-01</t>
  </si>
  <si>
    <t>Lysimachia (Thrace)</t>
  </si>
  <si>
    <t>1282-12-11</t>
  </si>
  <si>
    <t>Q208125</t>
  </si>
  <si>
    <t>Lorenzo_Ghiberti</t>
  </si>
  <si>
    <t>1378-01-01</t>
  </si>
  <si>
    <t>1455-12-01</t>
  </si>
  <si>
    <t>Q151820</t>
  </si>
  <si>
    <t>Louis-Ferdinand_Céline</t>
  </si>
  <si>
    <t>1894-05-27</t>
  </si>
  <si>
    <t>Q30594</t>
  </si>
  <si>
    <t>Constantine_IX_Monomachos</t>
  </si>
  <si>
    <t>1000-01-01</t>
  </si>
  <si>
    <t>1055-01-11</t>
  </si>
  <si>
    <t>Q313327</t>
  </si>
  <si>
    <t>Sun_Quan</t>
  </si>
  <si>
    <t>0182-07-05</t>
  </si>
  <si>
    <t>Jiankang</t>
  </si>
  <si>
    <t>0252-05-21</t>
  </si>
  <si>
    <t>Q157194</t>
  </si>
  <si>
    <t>Alberto_Giacometti</t>
  </si>
  <si>
    <t>1901-10-10</t>
  </si>
  <si>
    <t>Chur</t>
  </si>
  <si>
    <t>1966-01-11</t>
  </si>
  <si>
    <t>Q157052</t>
  </si>
  <si>
    <t>Emperor_Taishō</t>
  </si>
  <si>
    <t>1879-08-31</t>
  </si>
  <si>
    <t>Hayama Imperial Villa</t>
  </si>
  <si>
    <t>1926-12-25</t>
  </si>
  <si>
    <t>Q192124</t>
  </si>
  <si>
    <t>Al-Tabari</t>
  </si>
  <si>
    <t>0839-01-01</t>
  </si>
  <si>
    <t>0923-02-16</t>
  </si>
  <si>
    <t>Q770033</t>
  </si>
  <si>
    <t>Hamza_ibn_Abdul-Muttalib</t>
  </si>
  <si>
    <t>Hamza ibn Abdul-Muttalib</t>
  </si>
  <si>
    <t>Mount Uhud</t>
  </si>
  <si>
    <t>0625-03-30</t>
  </si>
  <si>
    <t>Q76961</t>
  </si>
  <si>
    <t>Caroline_of_Ansbach</t>
  </si>
  <si>
    <t>1683-03-01</t>
  </si>
  <si>
    <t>1737-11-20</t>
  </si>
  <si>
    <t>Q133682</t>
  </si>
  <si>
    <t>Howard_Carter</t>
  </si>
  <si>
    <t>1874-05-09</t>
  </si>
  <si>
    <t>1939-03-02</t>
  </si>
  <si>
    <t>Q165883</t>
  </si>
  <si>
    <t>Louis_VI_of_France</t>
  </si>
  <si>
    <t>1081-12-01</t>
  </si>
  <si>
    <t>Béthisy-Saint-Pierre</t>
  </si>
  <si>
    <t>Q229162</t>
  </si>
  <si>
    <t>Elena_Ceaușescu</t>
  </si>
  <si>
    <t>Elena Ceaușescu</t>
  </si>
  <si>
    <t>Petrești, Dâmbovița</t>
  </si>
  <si>
    <t>1916-01-07</t>
  </si>
  <si>
    <t>Q37175</t>
  </si>
  <si>
    <t>Johnny_Depp</t>
  </si>
  <si>
    <t>Owensboro, Kentucky</t>
  </si>
  <si>
    <t>1963-06-09</t>
  </si>
  <si>
    <t>Q119702</t>
  </si>
  <si>
    <t>Anne,_Queen_of_Great_Britain</t>
  </si>
  <si>
    <t>Anne, Queen of Great Britain</t>
  </si>
  <si>
    <t>1665-02-06</t>
  </si>
  <si>
    <t>1714-08-01</t>
  </si>
  <si>
    <t>Q196653</t>
  </si>
  <si>
    <t>Saint_Veronica</t>
  </si>
  <si>
    <t>Saint Veronica</t>
  </si>
  <si>
    <t>Soulac-sur-Mer</t>
  </si>
  <si>
    <t>Q12610</t>
  </si>
  <si>
    <t>Nebuchadnezzar_I</t>
  </si>
  <si>
    <t>Nebuchadnezzar I</t>
  </si>
  <si>
    <t>Isin</t>
  </si>
  <si>
    <t>1200-01-01 BC</t>
  </si>
  <si>
    <t>1104-01-01 BC</t>
  </si>
  <si>
    <t>Q184176</t>
  </si>
  <si>
    <t>Seleucus_I_Nicator</t>
  </si>
  <si>
    <t>Europus (Macedonia)</t>
  </si>
  <si>
    <t>Q134687</t>
  </si>
  <si>
    <t>Pope_Felix_I</t>
  </si>
  <si>
    <t>0274-12-30</t>
  </si>
  <si>
    <t>Q120582</t>
  </si>
  <si>
    <t>Camille_Claudel</t>
  </si>
  <si>
    <t>1864-12-08</t>
  </si>
  <si>
    <t>Vaucluse</t>
  </si>
  <si>
    <t>1943-10-19</t>
  </si>
  <si>
    <t>Q165792</t>
  </si>
  <si>
    <t>Edmund_Burke</t>
  </si>
  <si>
    <t>1729-01-12</t>
  </si>
  <si>
    <t>1797-07-09</t>
  </si>
  <si>
    <t>Q190436</t>
  </si>
  <si>
    <t>Mantineia</t>
  </si>
  <si>
    <t>0362-01-01 BC</t>
  </si>
  <si>
    <t>Q203401</t>
  </si>
  <si>
    <t>Edward_Hopper</t>
  </si>
  <si>
    <t>Nyack, New York</t>
  </si>
  <si>
    <t>1882-07-22</t>
  </si>
  <si>
    <t>1967-05-15</t>
  </si>
  <si>
    <t>Q123150</t>
  </si>
  <si>
    <t>Francesco_Borromini</t>
  </si>
  <si>
    <t>1599-09-25</t>
  </si>
  <si>
    <t>1667-08-02</t>
  </si>
  <si>
    <t>Q215786</t>
  </si>
  <si>
    <t>Edward_Smith_(sea_captain)</t>
  </si>
  <si>
    <t>Hanley, Staffordshire</t>
  </si>
  <si>
    <t>1850-01-27</t>
  </si>
  <si>
    <t>Q187520</t>
  </si>
  <si>
    <t>Charles_Sanders_Peirce</t>
  </si>
  <si>
    <t>Charles Sanders Peirce</t>
  </si>
  <si>
    <t>commens_org</t>
  </si>
  <si>
    <t>1839-09-10</t>
  </si>
  <si>
    <t>Milford, Pennsylvania</t>
  </si>
  <si>
    <t>1914-04-19</t>
  </si>
  <si>
    <t>Q3772</t>
  </si>
  <si>
    <t>Quentin_Tarantino</t>
  </si>
  <si>
    <t>Knoxville, Tennessee</t>
  </si>
  <si>
    <t>1963-03-27</t>
  </si>
  <si>
    <t>Q40017</t>
  </si>
  <si>
    <t>Ptolemy_XIV_of_Egypt</t>
  </si>
  <si>
    <t>0059-01-01 BC</t>
  </si>
  <si>
    <t>0044-01-01 BC</t>
  </si>
  <si>
    <t>Q46762</t>
  </si>
  <si>
    <t>Claudius_Gothicus</t>
  </si>
  <si>
    <t>Claudius Gothicus</t>
  </si>
  <si>
    <t>0213-05-10</t>
  </si>
  <si>
    <t>0270-07-01</t>
  </si>
  <si>
    <t>Q58577</t>
  </si>
  <si>
    <t>Werner_von_Siemens</t>
  </si>
  <si>
    <t>Werner von Siemens</t>
  </si>
  <si>
    <t>1816-12-13</t>
  </si>
  <si>
    <t>1892-12-06</t>
  </si>
  <si>
    <t>Q311189</t>
  </si>
  <si>
    <t>Xinbin Manchu Autonomous County</t>
  </si>
  <si>
    <t>1559-02-11</t>
  </si>
  <si>
    <t>Manchuria</t>
  </si>
  <si>
    <t>1626-09-30</t>
  </si>
  <si>
    <t>Q44819</t>
  </si>
  <si>
    <t>1921-06-08</t>
  </si>
  <si>
    <t>2008-01-27</t>
  </si>
  <si>
    <t>Q206685</t>
  </si>
  <si>
    <t>Albert_Uderzo</t>
  </si>
  <si>
    <t>1927-04-25</t>
  </si>
  <si>
    <t>2020-03-24</t>
  </si>
  <si>
    <t>Q106837</t>
  </si>
  <si>
    <t>Saxo_Grammaticus</t>
  </si>
  <si>
    <t>Q151364</t>
  </si>
  <si>
    <t>Vidkun_Quisling</t>
  </si>
  <si>
    <t>1887-07-18</t>
  </si>
  <si>
    <t>Akershus Fortress</t>
  </si>
  <si>
    <t>1945-10-24</t>
  </si>
  <si>
    <t>Q241248</t>
  </si>
  <si>
    <t>Orhan_Pamuk</t>
  </si>
  <si>
    <t>Q650219</t>
  </si>
  <si>
    <t>Arthur_Seyss-Inquart</t>
  </si>
  <si>
    <t>1892-07-22</t>
  </si>
  <si>
    <t>Q200188</t>
  </si>
  <si>
    <t>Emperor_Jimmu</t>
  </si>
  <si>
    <t>0711-02-13 BC</t>
  </si>
  <si>
    <t>0585-04-03 BC</t>
  </si>
  <si>
    <t>Q75826</t>
  </si>
  <si>
    <t>0062-01-01 BC</t>
  </si>
  <si>
    <t>Q164535</t>
  </si>
  <si>
    <t>Mobutu_Sese_Seko</t>
  </si>
  <si>
    <t>1930-10-14</t>
  </si>
  <si>
    <t>1997-09-07</t>
  </si>
  <si>
    <t>Q1110560</t>
  </si>
  <si>
    <t>Umm_Kulthum</t>
  </si>
  <si>
    <t>1898-12-31</t>
  </si>
  <si>
    <t>1975-02-03</t>
  </si>
  <si>
    <t>Q156343</t>
  </si>
  <si>
    <t>Levi_Strauss</t>
  </si>
  <si>
    <t>1829-02-26</t>
  </si>
  <si>
    <t>1902-09-26</t>
  </si>
  <si>
    <t>Q179266</t>
  </si>
  <si>
    <t>Jiddu_Krishnamurti</t>
  </si>
  <si>
    <t>1895-05-12</t>
  </si>
  <si>
    <t>Ojai, California</t>
  </si>
  <si>
    <t>1986-02-17</t>
  </si>
  <si>
    <t>Q46720</t>
  </si>
  <si>
    <t>Valentinian_I</t>
  </si>
  <si>
    <t>0321-07-03</t>
  </si>
  <si>
    <t>Szőny</t>
  </si>
  <si>
    <t>0375-11-17</t>
  </si>
  <si>
    <t>Q199830</t>
  </si>
  <si>
    <t>Mustafa_IV</t>
  </si>
  <si>
    <t>1779-09-08</t>
  </si>
  <si>
    <t>1808-11-16</t>
  </si>
  <si>
    <t>Q273314</t>
  </si>
  <si>
    <t>Antonio_Meucci</t>
  </si>
  <si>
    <t>1808-04-13</t>
  </si>
  <si>
    <t>1889-10-18</t>
  </si>
  <si>
    <t>Q185647</t>
  </si>
  <si>
    <t>Alexander_Scriabin</t>
  </si>
  <si>
    <t>1871-12-25</t>
  </si>
  <si>
    <t>1915-04-14</t>
  </si>
  <si>
    <t>Q1370586</t>
  </si>
  <si>
    <t>Ubba</t>
  </si>
  <si>
    <t>0878-01-01</t>
  </si>
  <si>
    <t>Q184992</t>
  </si>
  <si>
    <t>Bronisław_Malinowski</t>
  </si>
  <si>
    <t>Bronisław Malinowski</t>
  </si>
  <si>
    <t>1884-04-07</t>
  </si>
  <si>
    <t>1942-05-16</t>
  </si>
  <si>
    <t>Q185832</t>
  </si>
  <si>
    <t>Emanuel_Swedenborg</t>
  </si>
  <si>
    <t>1688-01-29</t>
  </si>
  <si>
    <t>1772-03-29</t>
  </si>
  <si>
    <t>Q123053</t>
  </si>
  <si>
    <t>Johanna_Spyri</t>
  </si>
  <si>
    <t>1827-06-12</t>
  </si>
  <si>
    <t>1901-07-07</t>
  </si>
  <si>
    <t>Q205688</t>
  </si>
  <si>
    <t>Enrico_Dandolo</t>
  </si>
  <si>
    <t>1107-01-01</t>
  </si>
  <si>
    <t>Q203906</t>
  </si>
  <si>
    <t>Frederick_Winslow_Taylor</t>
  </si>
  <si>
    <t>1856-03-20</t>
  </si>
  <si>
    <t>1915-03-21</t>
  </si>
  <si>
    <t>Q192931</t>
  </si>
  <si>
    <t>Pausanias_(geographer)</t>
  </si>
  <si>
    <t>Q244912</t>
  </si>
  <si>
    <t>0800-01-01 BC</t>
  </si>
  <si>
    <t>0697-01-01 BC</t>
  </si>
  <si>
    <t>Q185024</t>
  </si>
  <si>
    <t>Ivan_Konev</t>
  </si>
  <si>
    <t>Podosinovsky District</t>
  </si>
  <si>
    <t>1897-12-28</t>
  </si>
  <si>
    <t>1973-05-21</t>
  </si>
  <si>
    <t>Q23760</t>
  </si>
  <si>
    <t>Rowan_Atkinson</t>
  </si>
  <si>
    <t>1955-01-06</t>
  </si>
  <si>
    <t>Q155971</t>
  </si>
  <si>
    <t>Pope_Benedict_XIII</t>
  </si>
  <si>
    <t>1649-02-02</t>
  </si>
  <si>
    <t>1730-02-21</t>
  </si>
  <si>
    <t>Q154912</t>
  </si>
  <si>
    <t>Olav_V_of_Norway</t>
  </si>
  <si>
    <t>1903-07-02</t>
  </si>
  <si>
    <t>The Royal Lodge, Holmenkollen</t>
  </si>
  <si>
    <t>1991-01-17</t>
  </si>
  <si>
    <t>Q77106</t>
  </si>
  <si>
    <t>Kurt_Lewin</t>
  </si>
  <si>
    <t>1890-09-09</t>
  </si>
  <si>
    <t>Newtonville, Massachusetts</t>
  </si>
  <si>
    <t>1947-02-12</t>
  </si>
  <si>
    <t>Q203808</t>
  </si>
  <si>
    <t>Bohdan_Khmelnytsky</t>
  </si>
  <si>
    <t>1595-12-27</t>
  </si>
  <si>
    <t>Chyhyryn</t>
  </si>
  <si>
    <t>Q52412</t>
  </si>
  <si>
    <t>Stanislav_Petrov</t>
  </si>
  <si>
    <t>1939-09-07</t>
  </si>
  <si>
    <t>Fryazino</t>
  </si>
  <si>
    <t>2017-05-19</t>
  </si>
  <si>
    <t>Q183703</t>
  </si>
  <si>
    <t>Franjo_Tuđman</t>
  </si>
  <si>
    <t>1922-05-14</t>
  </si>
  <si>
    <t>1999-12-10</t>
  </si>
  <si>
    <t>Q165589</t>
  </si>
  <si>
    <t>Q80321</t>
  </si>
  <si>
    <t>Halldór_Laxness</t>
  </si>
  <si>
    <t>1902-04-23</t>
  </si>
  <si>
    <t>Mosfellsbær</t>
  </si>
  <si>
    <t>1998-02-08</t>
  </si>
  <si>
    <t>Q7099</t>
  </si>
  <si>
    <t>Emmy_Noether</t>
  </si>
  <si>
    <t>1882-03-23</t>
  </si>
  <si>
    <t>Bryn Mawr, Pennsylvania</t>
  </si>
  <si>
    <t>1935-04-14</t>
  </si>
  <si>
    <t>Q213850</t>
  </si>
  <si>
    <t>Amos_(prophet)</t>
  </si>
  <si>
    <t>Tuqu'</t>
  </si>
  <si>
    <t>0745-01-01 BC</t>
  </si>
  <si>
    <t>Q49034</t>
  </si>
  <si>
    <t>Hedy_Lamarr</t>
  </si>
  <si>
    <t>1914-11-09</t>
  </si>
  <si>
    <t>Casselberry, Florida</t>
  </si>
  <si>
    <t>2000-01-19</t>
  </si>
  <si>
    <t>Q192615</t>
  </si>
  <si>
    <t>Ferdinand_Foch</t>
  </si>
  <si>
    <t>1851-10-02</t>
  </si>
  <si>
    <t>1929-03-20</t>
  </si>
  <si>
    <t>Q37079</t>
  </si>
  <si>
    <t>Tom_Cruise</t>
  </si>
  <si>
    <t>tomcruise</t>
  </si>
  <si>
    <t>Syracuse, New York</t>
  </si>
  <si>
    <t>1962-07-03</t>
  </si>
  <si>
    <t>Q276010</t>
  </si>
  <si>
    <t>Diane_de_Poitiers</t>
  </si>
  <si>
    <t>Diane de Poitiers</t>
  </si>
  <si>
    <t>Saint-Vallier, Drôme</t>
  </si>
  <si>
    <t>1499-09-03</t>
  </si>
  <si>
    <t>Anet</t>
  </si>
  <si>
    <t>1566-04-25</t>
  </si>
  <si>
    <t>Q131162</t>
  </si>
  <si>
    <t>Pope_Dionysius</t>
  </si>
  <si>
    <t>0268-12-26</t>
  </si>
  <si>
    <t>Q38222</t>
  </si>
  <si>
    <t>George_Lucas</t>
  </si>
  <si>
    <t>Modesto, California</t>
  </si>
  <si>
    <t>1944-05-14</t>
  </si>
  <si>
    <t>Q43969</t>
  </si>
  <si>
    <t>Muhammad_Yunus</t>
  </si>
  <si>
    <t>Yunus_Centre</t>
  </si>
  <si>
    <t>1940-06-28</t>
  </si>
  <si>
    <t>Q24829</t>
  </si>
  <si>
    <t>Orson_Welles</t>
  </si>
  <si>
    <t>Kenosha, Wisconsin</t>
  </si>
  <si>
    <t>1915-05-06</t>
  </si>
  <si>
    <t>Q34628</t>
  </si>
  <si>
    <t>Gotthold_Ephraim_Lessing</t>
  </si>
  <si>
    <t>1729-01-22</t>
  </si>
  <si>
    <t>1781-02-15</t>
  </si>
  <si>
    <t>Q203829</t>
  </si>
  <si>
    <t>Charles_I_of_Anjou</t>
  </si>
  <si>
    <t>Charles I of Anjou</t>
  </si>
  <si>
    <t>1226-03-21</t>
  </si>
  <si>
    <t>1285-01-07</t>
  </si>
  <si>
    <t>Q191231</t>
  </si>
  <si>
    <t>Manuel_I_of_Portugal</t>
  </si>
  <si>
    <t>1469-05-31</t>
  </si>
  <si>
    <t>1521-12-13</t>
  </si>
  <si>
    <t>Q170303</t>
  </si>
  <si>
    <t>Pope_Pelagius_I</t>
  </si>
  <si>
    <t>0561-03-04</t>
  </si>
  <si>
    <t>Q316952</t>
  </si>
  <si>
    <t>Hattori_Hanzō</t>
  </si>
  <si>
    <t>Hattori Hanzō</t>
  </si>
  <si>
    <t>Okazaki, Aichi</t>
  </si>
  <si>
    <t>1542-01-01</t>
  </si>
  <si>
    <t>1597-01-02</t>
  </si>
  <si>
    <t>Q153185</t>
  </si>
  <si>
    <t>Joseph_Louis_Gay-Lussac</t>
  </si>
  <si>
    <t>1778-12-06</t>
  </si>
  <si>
    <t>1850-05-09</t>
  </si>
  <si>
    <t>Q214665</t>
  </si>
  <si>
    <t>Nino_Rota</t>
  </si>
  <si>
    <t>1911-12-04</t>
  </si>
  <si>
    <t>1979-04-10</t>
  </si>
  <si>
    <t>Q154460</t>
  </si>
  <si>
    <t>Christian_II_of_Denmark</t>
  </si>
  <si>
    <t>Nyborg Slot</t>
  </si>
  <si>
    <t>1481-07-01</t>
  </si>
  <si>
    <t>1559-01-25</t>
  </si>
  <si>
    <t>Q12998</t>
  </si>
  <si>
    <t>Georges_Lemaître</t>
  </si>
  <si>
    <t>1894-07-17</t>
  </si>
  <si>
    <t>1966-06-20</t>
  </si>
  <si>
    <t>Q47780</t>
  </si>
  <si>
    <t>Zaha_Hadid</t>
  </si>
  <si>
    <t>1950-10-31</t>
  </si>
  <si>
    <t>Q170654</t>
  </si>
  <si>
    <t>Pope_Callixtus_II</t>
  </si>
  <si>
    <t>1065-01-01</t>
  </si>
  <si>
    <t>1124-12-13</t>
  </si>
  <si>
    <t>Q42101</t>
  </si>
  <si>
    <t>Denzel_Washington</t>
  </si>
  <si>
    <t>Mount Vernon, New York</t>
  </si>
  <si>
    <t>1954-12-28</t>
  </si>
  <si>
    <t>Q6701</t>
  </si>
  <si>
    <t>Jacob_Grimm</t>
  </si>
  <si>
    <t>1785-01-04</t>
  </si>
  <si>
    <t>1863-09-20</t>
  </si>
  <si>
    <t>Q1777</t>
  </si>
  <si>
    <t>Maximinus_Thrax</t>
  </si>
  <si>
    <t>0173-01-01</t>
  </si>
  <si>
    <t>0238-05-10</t>
  </si>
  <si>
    <t>Q181915</t>
  </si>
  <si>
    <t>Michael_of_Russia</t>
  </si>
  <si>
    <t>Michael of Russia</t>
  </si>
  <si>
    <t>1596-07-22</t>
  </si>
  <si>
    <t>1645-07-23</t>
  </si>
  <si>
    <t>Q214622</t>
  </si>
  <si>
    <t>Nikos_Kazantzakis</t>
  </si>
  <si>
    <t>1883-02-18</t>
  </si>
  <si>
    <t>1957-10-26</t>
  </si>
  <si>
    <t>Q76749</t>
  </si>
  <si>
    <t>Edith_Stein</t>
  </si>
  <si>
    <t>1891-10-12</t>
  </si>
  <si>
    <t>1942-08-09</t>
  </si>
  <si>
    <t>Q80884</t>
  </si>
  <si>
    <t>James_Chadwick</t>
  </si>
  <si>
    <t>1891-10-20</t>
  </si>
  <si>
    <t>1974-07-24</t>
  </si>
  <si>
    <t>Q744183</t>
  </si>
  <si>
    <t>Charles_de_Batz_de_Castelmore_d'Artagnan</t>
  </si>
  <si>
    <t>Charles de Batz de Castelmore d'Artagnan</t>
  </si>
  <si>
    <t>1611-01-01</t>
  </si>
  <si>
    <t>Q172678</t>
  </si>
  <si>
    <t>Samuel_L._Jackson</t>
  </si>
  <si>
    <t>SamuelLJackson</t>
  </si>
  <si>
    <t>1948-12-21</t>
  </si>
  <si>
    <t>Q78487</t>
  </si>
  <si>
    <t>Robert_Musil</t>
  </si>
  <si>
    <t>1880-11-06</t>
  </si>
  <si>
    <t>1942-04-15</t>
  </si>
  <si>
    <t>Q201303</t>
  </si>
  <si>
    <t>Tigranes_the_Great</t>
  </si>
  <si>
    <t>Artashat, Armenia</t>
  </si>
  <si>
    <t>0140-01-01 BC</t>
  </si>
  <si>
    <t>Q57077</t>
  </si>
  <si>
    <t>Karl_Ferdinand_Braun</t>
  </si>
  <si>
    <t>1850-06-06</t>
  </si>
  <si>
    <t>1918-04-20</t>
  </si>
  <si>
    <t>Q217791</t>
  </si>
  <si>
    <t>Philip_Neri</t>
  </si>
  <si>
    <t>1515-07-21</t>
  </si>
  <si>
    <t>1595-05-25</t>
  </si>
  <si>
    <t>Q172933</t>
  </si>
  <si>
    <t>Pope_John_XII</t>
  </si>
  <si>
    <t>0964-05-14</t>
  </si>
  <si>
    <t>Q4441</t>
  </si>
  <si>
    <t>Emily_Dickinson</t>
  </si>
  <si>
    <t>Amherst, Massachusetts</t>
  </si>
  <si>
    <t>1830-12-10</t>
  </si>
  <si>
    <t>1886-05-15</t>
  </si>
  <si>
    <t>Q157100</t>
  </si>
  <si>
    <t>Margaret_of_Austria,_Duchess_of_Savoy</t>
  </si>
  <si>
    <t>1480-01-10</t>
  </si>
  <si>
    <t>Mechelen</t>
  </si>
  <si>
    <t>1530-12-01</t>
  </si>
  <si>
    <t>Q363392</t>
  </si>
  <si>
    <t>Michel_Aoun</t>
  </si>
  <si>
    <t>Michel Aoun</t>
  </si>
  <si>
    <t>General_Aoun</t>
  </si>
  <si>
    <t>Haret Hreik</t>
  </si>
  <si>
    <t>1935-02-18</t>
  </si>
  <si>
    <t>Q1465751</t>
  </si>
  <si>
    <t>Louis_Antoine,_Duke_of_Angoulême</t>
  </si>
  <si>
    <t>Louis Antoine, Duke of Angoulême</t>
  </si>
  <si>
    <t>1775-08-06</t>
  </si>
  <si>
    <t>1844-06-03</t>
  </si>
  <si>
    <t>Q167610</t>
  </si>
  <si>
    <t>Pope_Eugene_III</t>
  </si>
  <si>
    <t>1153-07-08</t>
  </si>
  <si>
    <t>Q157133</t>
  </si>
  <si>
    <t>Conrad_III_of_Germany</t>
  </si>
  <si>
    <t>1093-01-01</t>
  </si>
  <si>
    <t>1152-02-15</t>
  </si>
  <si>
    <t>Q307365</t>
  </si>
  <si>
    <t>Abdul_Qadir_Gilani</t>
  </si>
  <si>
    <t>Abdul Qadir Gilani</t>
  </si>
  <si>
    <t>Gilan Province</t>
  </si>
  <si>
    <t>1078-03-17</t>
  </si>
  <si>
    <t>1166-02-12</t>
  </si>
  <si>
    <t>Seljuq</t>
  </si>
  <si>
    <t>Q169305</t>
  </si>
  <si>
    <t>Pope_Urban_IV</t>
  </si>
  <si>
    <t>1264-10-02</t>
  </si>
  <si>
    <t>Q150862</t>
  </si>
  <si>
    <t>Maximilian_II,_Holy_Roman_Emperor</t>
  </si>
  <si>
    <t>1527-07-31</t>
  </si>
  <si>
    <t>1576-10-12</t>
  </si>
  <si>
    <t>Q382816</t>
  </si>
  <si>
    <t>Modu_Chanyu</t>
  </si>
  <si>
    <t>Modu Chanyu</t>
  </si>
  <si>
    <t>0234-01-01 BC</t>
  </si>
  <si>
    <t>0174-01-01 BC</t>
  </si>
  <si>
    <t>Q57129</t>
  </si>
  <si>
    <t>Wilhelm_Canaris</t>
  </si>
  <si>
    <t>Aplerbeck</t>
  </si>
  <si>
    <t>1887-01-01</t>
  </si>
  <si>
    <t>Flossenbürg concentration camp</t>
  </si>
  <si>
    <t>1945-04-09</t>
  </si>
  <si>
    <t>Q27764</t>
  </si>
  <si>
    <t>Louis_Antoine_de_Saint-Just</t>
  </si>
  <si>
    <t>1767-08-25</t>
  </si>
  <si>
    <t>Q213195</t>
  </si>
  <si>
    <t>B._F._Skinner</t>
  </si>
  <si>
    <t>Susquehanna Depot, Pennsylvania</t>
  </si>
  <si>
    <t>1904-03-20</t>
  </si>
  <si>
    <t>1990-08-18</t>
  </si>
  <si>
    <t>Q205148</t>
  </si>
  <si>
    <t>Filippo_Lippi</t>
  </si>
  <si>
    <t>1406-01-01</t>
  </si>
  <si>
    <t>Spoleto</t>
  </si>
  <si>
    <t>1469-10-08</t>
  </si>
  <si>
    <t>Q76751</t>
  </si>
  <si>
    <t>Adolf_Dassler</t>
  </si>
  <si>
    <t>1900-11-03</t>
  </si>
  <si>
    <t>1978-12-06</t>
  </si>
  <si>
    <t>Q172928</t>
  </si>
  <si>
    <t>Pope_Clement_IV</t>
  </si>
  <si>
    <t>Saint-Gilles, Gard</t>
  </si>
  <si>
    <t>1190-11-23</t>
  </si>
  <si>
    <t>1268-11-29</t>
  </si>
  <si>
    <t>Q165257</t>
  </si>
  <si>
    <t>Lope_de_Vega</t>
  </si>
  <si>
    <t>1562-11-25</t>
  </si>
  <si>
    <t>1635-08-27</t>
  </si>
  <si>
    <t>Q143100</t>
  </si>
  <si>
    <t>Josquin_des_Prez</t>
  </si>
  <si>
    <t>Josquin des Prez</t>
  </si>
  <si>
    <t>Beaurevoir</t>
  </si>
  <si>
    <t>Condé-sur-l'Escaut</t>
  </si>
  <si>
    <t>1521-08-27</t>
  </si>
  <si>
    <t>Q50926</t>
  </si>
  <si>
    <t>Zita_of_Bourbon-Parma</t>
  </si>
  <si>
    <t>1892-05-09</t>
  </si>
  <si>
    <t>Zizers</t>
  </si>
  <si>
    <t>1989-03-14</t>
  </si>
  <si>
    <t>Q274334</t>
  </si>
  <si>
    <t>Svetlana_Alexievich</t>
  </si>
  <si>
    <t>Svetlana Alexievich</t>
  </si>
  <si>
    <t>Ivano-Frankivsk</t>
  </si>
  <si>
    <t>1948-05-31</t>
  </si>
  <si>
    <t>Q134661</t>
  </si>
  <si>
    <t>George_Boole</t>
  </si>
  <si>
    <t>Lincoln, England</t>
  </si>
  <si>
    <t>1815-11-02</t>
  </si>
  <si>
    <t>Ballintemple, Cork</t>
  </si>
  <si>
    <t>Q182840</t>
  </si>
  <si>
    <t>Louis_the_Stammerer</t>
  </si>
  <si>
    <t>0846-11-01</t>
  </si>
  <si>
    <t>0879-04-10</t>
  </si>
  <si>
    <t>Q309333</t>
  </si>
  <si>
    <t>Musa_I_of_Mali</t>
  </si>
  <si>
    <t>Musa I of Mali</t>
  </si>
  <si>
    <t>1280-01-01</t>
  </si>
  <si>
    <t>Q152274</t>
  </si>
  <si>
    <t>Edvard_Beneš</t>
  </si>
  <si>
    <t>1884-05-28</t>
  </si>
  <si>
    <t>Sezimovo Ústí</t>
  </si>
  <si>
    <t>1948-09-03</t>
  </si>
  <si>
    <t>Q184366</t>
  </si>
  <si>
    <t>Thomas_Henry_Huxley</t>
  </si>
  <si>
    <t>Thomas Henry Huxley</t>
  </si>
  <si>
    <t>1825-05-04</t>
  </si>
  <si>
    <t>1895-06-29</t>
  </si>
  <si>
    <t>Q75886</t>
  </si>
  <si>
    <t>Karl_Liebknecht</t>
  </si>
  <si>
    <t>Karl Liebknecht</t>
  </si>
  <si>
    <t>1871-08-13</t>
  </si>
  <si>
    <t>Q57331</t>
  </si>
  <si>
    <t>Qaboos_bin_Said_al_Said</t>
  </si>
  <si>
    <t>Qaboos bin Said al Said</t>
  </si>
  <si>
    <t>Oman</t>
  </si>
  <si>
    <t>1940-11-18</t>
  </si>
  <si>
    <t>Seeb</t>
  </si>
  <si>
    <t>2020-01-10</t>
  </si>
  <si>
    <t>Q229272</t>
  </si>
  <si>
    <t>Ernst_Ludwig_Kirchner</t>
  </si>
  <si>
    <t>1880-05-06</t>
  </si>
  <si>
    <t>1938-06-15</t>
  </si>
  <si>
    <t>1904-09-15</t>
  </si>
  <si>
    <t>1983-03-18</t>
  </si>
  <si>
    <t>Q483931</t>
  </si>
  <si>
    <t>Sathya_Sai_Baba</t>
  </si>
  <si>
    <t>1926-11-23</t>
  </si>
  <si>
    <t>2011-04-24</t>
  </si>
  <si>
    <t>Q103101</t>
  </si>
  <si>
    <t>Pope_Julius_I</t>
  </si>
  <si>
    <t>0352-04-13</t>
  </si>
  <si>
    <t>Q76685</t>
  </si>
  <si>
    <t>Johann_Friedrich_Herbart</t>
  </si>
  <si>
    <t>1776-05-04</t>
  </si>
  <si>
    <t>1841-08-14</t>
  </si>
  <si>
    <t>Q177681</t>
  </si>
  <si>
    <t>Thomas_Hunt_Morgan</t>
  </si>
  <si>
    <t>Lexington, Kentucky</t>
  </si>
  <si>
    <t>1866-09-25</t>
  </si>
  <si>
    <t>Pasadena, California</t>
  </si>
  <si>
    <t>1945-12-04</t>
  </si>
  <si>
    <t>Q134942</t>
  </si>
  <si>
    <t>W._Somerset_Maugham</t>
  </si>
  <si>
    <t>1874-01-25</t>
  </si>
  <si>
    <t>1965-12-16</t>
  </si>
  <si>
    <t>Q11806</t>
  </si>
  <si>
    <t>John_Adams</t>
  </si>
  <si>
    <t>Braintree, Massachusetts</t>
  </si>
  <si>
    <t>1735-10-30</t>
  </si>
  <si>
    <t>Quincy, Massachusetts</t>
  </si>
  <si>
    <t>Q46734</t>
  </si>
  <si>
    <t>Constantine_II_(emperor)</t>
  </si>
  <si>
    <t>0340-04-01</t>
  </si>
  <si>
    <t>Q10304982</t>
  </si>
  <si>
    <t>Jair_Bolsonaro</t>
  </si>
  <si>
    <t>Jair Bolsonaro</t>
  </si>
  <si>
    <t>jairbolsonaro</t>
  </si>
  <si>
    <t>Glicério</t>
  </si>
  <si>
    <t>1955-03-21</t>
  </si>
  <si>
    <t>Q42552</t>
  </si>
  <si>
    <t>Wisława_Szymborska</t>
  </si>
  <si>
    <t>Bnin, Kórnik</t>
  </si>
  <si>
    <t>1923-07-02</t>
  </si>
  <si>
    <t>2012-02-01</t>
  </si>
  <si>
    <t>Q779168</t>
  </si>
  <si>
    <t>Halfdan_Ragnarsson</t>
  </si>
  <si>
    <t>Halfdan Ragnarsson</t>
  </si>
  <si>
    <t>Strangford Lough</t>
  </si>
  <si>
    <t>0877-01-01</t>
  </si>
  <si>
    <t>Q97216899</t>
  </si>
  <si>
    <t>Kliment_Voroshilov</t>
  </si>
  <si>
    <t>Bakhmut</t>
  </si>
  <si>
    <t>1881-02-04</t>
  </si>
  <si>
    <t>1969-12-02</t>
  </si>
  <si>
    <t>Q78492</t>
  </si>
  <si>
    <t>Tomáš_Garrigue_Masaryk</t>
  </si>
  <si>
    <t>Tomáš Garrigue Masaryk</t>
  </si>
  <si>
    <t>1850-03-07</t>
  </si>
  <si>
    <t>Lány (Kladno District)</t>
  </si>
  <si>
    <t>1937-09-14</t>
  </si>
  <si>
    <t>Q182921</t>
  </si>
  <si>
    <t>Reza_Shah</t>
  </si>
  <si>
    <t>1878-03-15</t>
  </si>
  <si>
    <t>1944-07-26</t>
  </si>
  <si>
    <t>Q122338</t>
  </si>
  <si>
    <t>Albert_Hofmann</t>
  </si>
  <si>
    <t>Baden, Switzerland</t>
  </si>
  <si>
    <t>1906-01-11</t>
  </si>
  <si>
    <t>Burg im Leimental</t>
  </si>
  <si>
    <t>2008-04-29</t>
  </si>
  <si>
    <t>Q134694</t>
  </si>
  <si>
    <t>Pope_Innocent_I</t>
  </si>
  <si>
    <t>0378-03-11</t>
  </si>
  <si>
    <t>0417-03-12</t>
  </si>
  <si>
    <t>Q151976</t>
  </si>
  <si>
    <t>Mikis_Theodorakis</t>
  </si>
  <si>
    <t>Mikis Theodorakis</t>
  </si>
  <si>
    <t>1925-07-29</t>
  </si>
  <si>
    <t>Q213484</t>
  </si>
  <si>
    <t>0485-01-01 BC</t>
  </si>
  <si>
    <t>Q41590</t>
  </si>
  <si>
    <t>Mircea_Eliade</t>
  </si>
  <si>
    <t>1907-03-09</t>
  </si>
  <si>
    <t>1986-04-22</t>
  </si>
  <si>
    <t>Q57221</t>
  </si>
  <si>
    <t>Elizabeth_Charlotte,_Madame_Palatine</t>
  </si>
  <si>
    <t>Elizabeth Charlotte, Madame Palatine</t>
  </si>
  <si>
    <t>Heidelberg Castle</t>
  </si>
  <si>
    <t>1652-05-27</t>
  </si>
  <si>
    <t>1722-12-08</t>
  </si>
  <si>
    <t>Q156521</t>
  </si>
  <si>
    <t>Andrea_Doria</t>
  </si>
  <si>
    <t>Andrea Doria</t>
  </si>
  <si>
    <t>1466-11-30</t>
  </si>
  <si>
    <t>1560-11-25</t>
  </si>
  <si>
    <t>Q153500</t>
  </si>
  <si>
    <t>Joseph_Radetzky_von_Radetz</t>
  </si>
  <si>
    <t>Sedlčany</t>
  </si>
  <si>
    <t>1766-11-02</t>
  </si>
  <si>
    <t>1858-01-05</t>
  </si>
  <si>
    <t>Q210329</t>
  </si>
  <si>
    <t>Yuan_Shikai</t>
  </si>
  <si>
    <t>Xiangcheng City</t>
  </si>
  <si>
    <t>1859-09-16</t>
  </si>
  <si>
    <t>1916-06-06</t>
  </si>
  <si>
    <t>Q41834</t>
  </si>
  <si>
    <t>Romanos_IV_Diogenes</t>
  </si>
  <si>
    <t>Romanos IV Diogenes</t>
  </si>
  <si>
    <t>1030-01-01</t>
  </si>
  <si>
    <t>Kınalıada</t>
  </si>
  <si>
    <t>1072-08-04</t>
  </si>
  <si>
    <t>Q57394</t>
  </si>
  <si>
    <t>Nursultan_Nazarbayev</t>
  </si>
  <si>
    <t>1940-07-06</t>
  </si>
  <si>
    <t>Q185150</t>
  </si>
  <si>
    <t>Eudoxus_of_Cnidus</t>
  </si>
  <si>
    <t>0408-01-01 BC</t>
  </si>
  <si>
    <t>Q187336</t>
  </si>
  <si>
    <t>Giuseppe_Mazzini</t>
  </si>
  <si>
    <t>1805-06-22</t>
  </si>
  <si>
    <t>1872-03-10</t>
  </si>
  <si>
    <t>Q243240</t>
  </si>
  <si>
    <t>Louis_Sullivan</t>
  </si>
  <si>
    <t>1856-09-03</t>
  </si>
  <si>
    <t>1924-04-14</t>
  </si>
  <si>
    <t>Q557378</t>
  </si>
  <si>
    <t>Salman_the_Persian</t>
  </si>
  <si>
    <t>Salman the Persian</t>
  </si>
  <si>
    <t>Kazerun</t>
  </si>
  <si>
    <t>0568-01-01</t>
  </si>
  <si>
    <t>0657-01-01</t>
  </si>
  <si>
    <t>Q212850</t>
  </si>
  <si>
    <t>0290-01-01</t>
  </si>
  <si>
    <t>Basilicata</t>
  </si>
  <si>
    <t>0303-01-01</t>
  </si>
  <si>
    <t>Q296350</t>
  </si>
  <si>
    <t>Cesare_Maldini</t>
  </si>
  <si>
    <t>1932-02-05</t>
  </si>
  <si>
    <t>2016-04-03</t>
  </si>
  <si>
    <t>Q48544</t>
  </si>
  <si>
    <t>Cosimo_de'_Medici</t>
  </si>
  <si>
    <t>1389-09-27</t>
  </si>
  <si>
    <t>1464-08-01</t>
  </si>
  <si>
    <t>Q437168</t>
  </si>
  <si>
    <t>Jeanne_Baret</t>
  </si>
  <si>
    <t>Jeanne Baret</t>
  </si>
  <si>
    <t>La Comelle</t>
  </si>
  <si>
    <t>1740-07-27</t>
  </si>
  <si>
    <t>Saint-Aulaye</t>
  </si>
  <si>
    <t>1807-08-05</t>
  </si>
  <si>
    <t>Q192474</t>
  </si>
  <si>
    <t>Jeff_Beck</t>
  </si>
  <si>
    <t>jeffbeckmusic</t>
  </si>
  <si>
    <t>Wallington, London</t>
  </si>
  <si>
    <t>1944-06-24</t>
  </si>
  <si>
    <t>Q60095</t>
  </si>
  <si>
    <t>Otto_von_Guericke</t>
  </si>
  <si>
    <t>1602-11-20</t>
  </si>
  <si>
    <t>1686-05-11</t>
  </si>
  <si>
    <t>Q8457</t>
  </si>
  <si>
    <t>Antonio_da_Correggio</t>
  </si>
  <si>
    <t>Correggio, Emilia-Romagna</t>
  </si>
  <si>
    <t>1489-08-30</t>
  </si>
  <si>
    <t>1534-03-05</t>
  </si>
  <si>
    <t>Q57068</t>
  </si>
  <si>
    <t>Wilhelm_Wien</t>
  </si>
  <si>
    <t>1864-01-13</t>
  </si>
  <si>
    <t>1928-08-30</t>
  </si>
  <si>
    <t>Q78475</t>
  </si>
  <si>
    <t>Alban_Berg</t>
  </si>
  <si>
    <t>1885-02-09</t>
  </si>
  <si>
    <t>1935-12-24</t>
  </si>
  <si>
    <t>Q155599</t>
  </si>
  <si>
    <t>Vladislaus_II_of_Hungary</t>
  </si>
  <si>
    <t>Vladislaus II of Hungary</t>
  </si>
  <si>
    <t>1456-03-01</t>
  </si>
  <si>
    <t>1516-03-13</t>
  </si>
  <si>
    <t>Q469387</t>
  </si>
  <si>
    <t>Gwangjong_of_Goryeo</t>
  </si>
  <si>
    <t>Gwangjong of Goryeo</t>
  </si>
  <si>
    <t>Goryeo</t>
  </si>
  <si>
    <t>0925-01-01</t>
  </si>
  <si>
    <t>0975-07-04</t>
  </si>
  <si>
    <t>Q243705</t>
  </si>
  <si>
    <t>Robert_Gascoyne-Cecil,_3rd_Marquess_of_Salisbury</t>
  </si>
  <si>
    <t>Robert Gascoyne-Cecil, 3rd Marquess of Salisbury</t>
  </si>
  <si>
    <t>Hatfield, Hertfordshire</t>
  </si>
  <si>
    <t>1830-02-03</t>
  </si>
  <si>
    <t>1903-08-22</t>
  </si>
  <si>
    <t>Q41718</t>
  </si>
  <si>
    <t>Emiliano_Zapata</t>
  </si>
  <si>
    <t>1879-08-08</t>
  </si>
  <si>
    <t>1919-04-10</t>
  </si>
  <si>
    <t>Q207370</t>
  </si>
  <si>
    <t>Gaius_Cassius_Longinus</t>
  </si>
  <si>
    <t>0087-01-01 BC</t>
  </si>
  <si>
    <t>0042-01-01 BC</t>
  </si>
  <si>
    <t>Q302835</t>
  </si>
  <si>
    <t>Nasir_al-Din_al-Tusi</t>
  </si>
  <si>
    <t>Nasir al-Din al-Tusi</t>
  </si>
  <si>
    <t>Kadhimiya</t>
  </si>
  <si>
    <t>1274-06-26</t>
  </si>
  <si>
    <t>Q214074</t>
  </si>
  <si>
    <t>Claude_Lorrain</t>
  </si>
  <si>
    <t>Chamagne</t>
  </si>
  <si>
    <t>1600-01-01</t>
  </si>
  <si>
    <t>1682-11-23</t>
  </si>
  <si>
    <t>Q164111</t>
  </si>
  <si>
    <t>Farah_Pahlavi</t>
  </si>
  <si>
    <t>1938-10-14</t>
  </si>
  <si>
    <t>Q127330</t>
  </si>
  <si>
    <t>Frank_Zappa</t>
  </si>
  <si>
    <t>zappa</t>
  </si>
  <si>
    <t>1993-12-04</t>
  </si>
  <si>
    <t>Q181896</t>
  </si>
  <si>
    <t>Sweyn_Forkbeard</t>
  </si>
  <si>
    <t>Sweyn Forkbeard</t>
  </si>
  <si>
    <t>0960-01-01</t>
  </si>
  <si>
    <t>Gainsborough, Lincolnshire</t>
  </si>
  <si>
    <t>1014-02-03</t>
  </si>
  <si>
    <t>Q150953</t>
  </si>
  <si>
    <t>Henry_VI,_Holy_Roman_Emperor</t>
  </si>
  <si>
    <t>1165-11-01</t>
  </si>
  <si>
    <t>1197-09-28</t>
  </si>
  <si>
    <t>Q483992</t>
  </si>
  <si>
    <t>William-Adolphe_Bouguereau</t>
  </si>
  <si>
    <t>1825-11-30</t>
  </si>
  <si>
    <t>1905-08-19</t>
  </si>
  <si>
    <t>Q227719</t>
  </si>
  <si>
    <t>Pope_Martin_IV</t>
  </si>
  <si>
    <t>1220-03-27</t>
  </si>
  <si>
    <t>1285-03-28</t>
  </si>
  <si>
    <t>Q20710</t>
  </si>
  <si>
    <t>Jean-Martin_Charcot</t>
  </si>
  <si>
    <t>1825-11-29</t>
  </si>
  <si>
    <t>Lac des Settons</t>
  </si>
  <si>
    <t>1893-08-16</t>
  </si>
  <si>
    <t>Q151414</t>
  </si>
  <si>
    <t>George_Marshall</t>
  </si>
  <si>
    <t>Uniontown, Pennsylvania</t>
  </si>
  <si>
    <t>1880-12-31</t>
  </si>
  <si>
    <t>1959-10-16</t>
  </si>
  <si>
    <t>Q178908</t>
  </si>
  <si>
    <t>Henry_I_of_France</t>
  </si>
  <si>
    <t>1008-05-04</t>
  </si>
  <si>
    <t>Vitry-aux-Loges</t>
  </si>
  <si>
    <t>1060-08-04</t>
  </si>
  <si>
    <t>Q207140</t>
  </si>
  <si>
    <t>Nimrud</t>
  </si>
  <si>
    <t>0681-01-01 BC</t>
  </si>
  <si>
    <t>Q190418</t>
  </si>
  <si>
    <t>Abd_al-Rahman_III</t>
  </si>
  <si>
    <t>Abd al-Rahman III</t>
  </si>
  <si>
    <t>0889-01-11</t>
  </si>
  <si>
    <t>0961-10-15</t>
  </si>
  <si>
    <t>Q108555</t>
  </si>
  <si>
    <t>Giuseppe_Tartini</t>
  </si>
  <si>
    <t>1692-04-08</t>
  </si>
  <si>
    <t>1770-02-26</t>
  </si>
  <si>
    <t>Q55238</t>
  </si>
  <si>
    <t>Ken_Loach</t>
  </si>
  <si>
    <t>KenLoachSixteen</t>
  </si>
  <si>
    <t>1936-06-17</t>
  </si>
  <si>
    <t>Q170386</t>
  </si>
  <si>
    <t>Pope_Innocent_II</t>
  </si>
  <si>
    <t>1143-09-24</t>
  </si>
  <si>
    <t>Q157176</t>
  </si>
  <si>
    <t>Władysław_Szpilman</t>
  </si>
  <si>
    <t>1911-12-05</t>
  </si>
  <si>
    <t>2000-07-06</t>
  </si>
  <si>
    <t>Q179910</t>
  </si>
  <si>
    <t>Võ_Nguyên_Giáp</t>
  </si>
  <si>
    <t>Võ Nguyên Giáp</t>
  </si>
  <si>
    <t>Lệ Thủy District</t>
  </si>
  <si>
    <t>1911-08-25</t>
  </si>
  <si>
    <t>2013-10-04</t>
  </si>
  <si>
    <t>Q207416</t>
  </si>
  <si>
    <t>Bartolomé_de_las_Casas</t>
  </si>
  <si>
    <t>Bartolomé de las Casas</t>
  </si>
  <si>
    <t>1474-08-24</t>
  </si>
  <si>
    <t>Q1257</t>
  </si>
  <si>
    <t>Boutros_Boutros-Ghali</t>
  </si>
  <si>
    <t>1922-11-14</t>
  </si>
  <si>
    <t>2016-02-16</t>
  </si>
  <si>
    <t>Q200580</t>
  </si>
  <si>
    <t>Guillaume_de_Machaut</t>
  </si>
  <si>
    <t>1300-01-01</t>
  </si>
  <si>
    <t>Q58978</t>
  </si>
  <si>
    <t>Max_Born</t>
  </si>
  <si>
    <t>1882-12-11</t>
  </si>
  <si>
    <t>1970-01-05</t>
  </si>
  <si>
    <t>Q57131</t>
  </si>
  <si>
    <t>Hans-Ulrich_Rudel</t>
  </si>
  <si>
    <t>Kondratów</t>
  </si>
  <si>
    <t>1916-07-02</t>
  </si>
  <si>
    <t>1982-12-18</t>
  </si>
  <si>
    <t>Q153032</t>
  </si>
  <si>
    <t>Lisa_del_Giocondo</t>
  </si>
  <si>
    <t>Lisa del Giocondo</t>
  </si>
  <si>
    <t>1479-06-15</t>
  </si>
  <si>
    <t>1542-07-25</t>
  </si>
  <si>
    <t>Q228642</t>
  </si>
  <si>
    <t>Isabella_of_France</t>
  </si>
  <si>
    <t>Hertford Castle</t>
  </si>
  <si>
    <t>1358-08-22</t>
  </si>
  <si>
    <t>Q44183</t>
  </si>
  <si>
    <t>William_Golding</t>
  </si>
  <si>
    <t>1911-09-19</t>
  </si>
  <si>
    <t>Perranarworthal</t>
  </si>
  <si>
    <t>1993-06-19</t>
  </si>
  <si>
    <t>Q131487</t>
  </si>
  <si>
    <t>Karl_Adolph_Gjellerup</t>
  </si>
  <si>
    <t>Roholte</t>
  </si>
  <si>
    <t>Klotzsche</t>
  </si>
  <si>
    <t>1919-10-13</t>
  </si>
  <si>
    <t>Q172254</t>
  </si>
  <si>
    <t>Élie_Metchnikoff</t>
  </si>
  <si>
    <t>Élie Metchnikoff</t>
  </si>
  <si>
    <t>Kharkov Governorate</t>
  </si>
  <si>
    <t>1845-05-03</t>
  </si>
  <si>
    <t>1916-07-15</t>
  </si>
  <si>
    <t>Q234816</t>
  </si>
  <si>
    <t>Christine_de_Pizan</t>
  </si>
  <si>
    <t>Q151523</t>
  </si>
  <si>
    <t>György_Lukács</t>
  </si>
  <si>
    <t>György Lukács</t>
  </si>
  <si>
    <t>1885-04-13</t>
  </si>
  <si>
    <t>1971-06-04</t>
  </si>
  <si>
    <t>Q95076741</t>
  </si>
  <si>
    <t>Princess_Sophie_of_Bavaria</t>
  </si>
  <si>
    <t>Princess Sophie of Bavaria</t>
  </si>
  <si>
    <t>1805-01-27</t>
  </si>
  <si>
    <t>1872-05-28</t>
  </si>
  <si>
    <t>Q160333</t>
  </si>
  <si>
    <t>Prosper_Mérimée</t>
  </si>
  <si>
    <t>1803-09-28</t>
  </si>
  <si>
    <t>1870-09-23</t>
  </si>
  <si>
    <t>Q216958</t>
  </si>
  <si>
    <t>Joseph_Fouché</t>
  </si>
  <si>
    <t>1759-05-21</t>
  </si>
  <si>
    <t>1820-12-26</t>
  </si>
  <si>
    <t>Q227897</t>
  </si>
  <si>
    <t>Johann_Bernoulli</t>
  </si>
  <si>
    <t>1667-08-06</t>
  </si>
  <si>
    <t>1748-01-01</t>
  </si>
  <si>
    <t>Q83410</t>
  </si>
  <si>
    <t>Cary_Grant</t>
  </si>
  <si>
    <t>1904-01-18</t>
  </si>
  <si>
    <t>Davenport, Iowa</t>
  </si>
  <si>
    <t>1986-11-29</t>
  </si>
  <si>
    <t>Q185223</t>
  </si>
  <si>
    <t>Cassius_Dio</t>
  </si>
  <si>
    <t>Cassius Dio</t>
  </si>
  <si>
    <t>Q160922</t>
  </si>
  <si>
    <t>Pope_Celestine_I</t>
  </si>
  <si>
    <t>0432-07-27</t>
  </si>
  <si>
    <t>Q15792</t>
  </si>
  <si>
    <t>1255-01-01</t>
  </si>
  <si>
    <t>1319-01-01</t>
  </si>
  <si>
    <t>Q70554</t>
  </si>
  <si>
    <t>Emil_Fischer</t>
  </si>
  <si>
    <t>Emil Fischer</t>
  </si>
  <si>
    <t>1852-10-09</t>
  </si>
  <si>
    <t>1919-07-15</t>
  </si>
  <si>
    <t>Q1782</t>
  </si>
  <si>
    <t>Gordian_I</t>
  </si>
  <si>
    <t>Q142141</t>
  </si>
  <si>
    <t>Mikhail_Tukhachevsky</t>
  </si>
  <si>
    <t>Safonovsky District</t>
  </si>
  <si>
    <t>1893-02-16</t>
  </si>
  <si>
    <t>1937-06-12</t>
  </si>
  <si>
    <t>Q181885</t>
  </si>
  <si>
    <t>Mikhail_Glinka</t>
  </si>
  <si>
    <t>1804-06-01</t>
  </si>
  <si>
    <t>1857-02-15</t>
  </si>
  <si>
    <t>Q221182</t>
  </si>
  <si>
    <t>0338-08-01 BC</t>
  </si>
  <si>
    <t>Q152229</t>
  </si>
  <si>
    <t>Frederick_William_II_of_Prussia</t>
  </si>
  <si>
    <t>Berlin Palace</t>
  </si>
  <si>
    <t>1744-09-25</t>
  </si>
  <si>
    <t>Marmorpalais</t>
  </si>
  <si>
    <t>1797-11-16</t>
  </si>
  <si>
    <t>Q179558</t>
  </si>
  <si>
    <t>Alexandra_Kollontai</t>
  </si>
  <si>
    <t>1872-03-31</t>
  </si>
  <si>
    <t>1952-03-09</t>
  </si>
  <si>
    <t>Q185151</t>
  </si>
  <si>
    <t>Ronnie_James_Dio</t>
  </si>
  <si>
    <t>OfficialRJDio</t>
  </si>
  <si>
    <t>Portsmouth, New Hampshire</t>
  </si>
  <si>
    <t>1942-07-10</t>
  </si>
  <si>
    <t>2010-05-16</t>
  </si>
  <si>
    <t>Q188570</t>
  </si>
  <si>
    <t>Felix_Dzerzhinsky</t>
  </si>
  <si>
    <t>Felix Dzerzhinsky</t>
  </si>
  <si>
    <t>Ivyanets</t>
  </si>
  <si>
    <t>1877-09-11</t>
  </si>
  <si>
    <t>1926-07-20</t>
  </si>
  <si>
    <t>Q57161</t>
  </si>
  <si>
    <t>Louis_IV,_Holy_Roman_Emperor</t>
  </si>
  <si>
    <t>1282-04-01</t>
  </si>
  <si>
    <t>Fürstenfeldbruck</t>
  </si>
  <si>
    <t>1347-10-11</t>
  </si>
  <si>
    <t>Q52939</t>
  </si>
  <si>
    <t>Charles_IX_of_Sweden</t>
  </si>
  <si>
    <t>1550-10-04</t>
  </si>
  <si>
    <t>1611-10-30</t>
  </si>
  <si>
    <t>Q106208</t>
  </si>
  <si>
    <t>Denis_Papin</t>
  </si>
  <si>
    <t>1647-08-22</t>
  </si>
  <si>
    <t>1712-01-01</t>
  </si>
  <si>
    <t>Q116382</t>
  </si>
  <si>
    <t>Ladislaus_the_Posthumous</t>
  </si>
  <si>
    <t>Ladislaus the Posthumous</t>
  </si>
  <si>
    <t>1440-02-22</t>
  </si>
  <si>
    <t>1457-11-23</t>
  </si>
  <si>
    <t>Q51547</t>
  </si>
  <si>
    <t>Billy_Wilder</t>
  </si>
  <si>
    <t>1906-06-22</t>
  </si>
  <si>
    <t>2002-03-27</t>
  </si>
  <si>
    <t>Q44496</t>
  </si>
  <si>
    <t>Andrei_Chikatilo</t>
  </si>
  <si>
    <t>Ukrainian Soviet Socialist Republic</t>
  </si>
  <si>
    <t>1936-10-16</t>
  </si>
  <si>
    <t>1994-02-14</t>
  </si>
  <si>
    <t>Q159585</t>
  </si>
  <si>
    <t>Boris_III_of_Bulgaria</t>
  </si>
  <si>
    <t>1894-01-30</t>
  </si>
  <si>
    <t>1943-08-28</t>
  </si>
  <si>
    <t>Q1260</t>
  </si>
  <si>
    <t>Kurt_Waldheim</t>
  </si>
  <si>
    <t>1918-12-21</t>
  </si>
  <si>
    <t>2007-06-14</t>
  </si>
  <si>
    <t>Q235901</t>
  </si>
  <si>
    <t>Ramoth-Gilead</t>
  </si>
  <si>
    <t>0852-01-01 BC</t>
  </si>
  <si>
    <t>Q32607</t>
  </si>
  <si>
    <t>John_Zápolya</t>
  </si>
  <si>
    <t>1487-02-02</t>
  </si>
  <si>
    <t>Sebeș</t>
  </si>
  <si>
    <t>1540-07-22</t>
  </si>
  <si>
    <t>Q19074</t>
  </si>
  <si>
    <t>Samuel_P._Huntington</t>
  </si>
  <si>
    <t>1927-04-18</t>
  </si>
  <si>
    <t>Martha's Vineyard</t>
  </si>
  <si>
    <t>2008-12-24</t>
  </si>
  <si>
    <t>Q171091</t>
  </si>
  <si>
    <t>Philip_K._Dick</t>
  </si>
  <si>
    <t>1928-12-16</t>
  </si>
  <si>
    <t>Santa Ana, California</t>
  </si>
  <si>
    <t>1982-03-02</t>
  </si>
  <si>
    <t>Q145065</t>
  </si>
  <si>
    <t>Lyudmila_Pavlichenko</t>
  </si>
  <si>
    <t>Lyudmila Pavlichenko</t>
  </si>
  <si>
    <t>1916-07-12</t>
  </si>
  <si>
    <t>1974-10-10</t>
  </si>
  <si>
    <t>Q243187</t>
  </si>
  <si>
    <t>Photios_I_of_Constantinople</t>
  </si>
  <si>
    <t>Photios I of Constantinople</t>
  </si>
  <si>
    <t>0896-01-01</t>
  </si>
  <si>
    <t>Q153172</t>
  </si>
  <si>
    <t>Agria</t>
  </si>
  <si>
    <t>1943-03-29</t>
  </si>
  <si>
    <t>Q140124</t>
  </si>
  <si>
    <t>Muslim_ibn_al-Hajjaj</t>
  </si>
  <si>
    <t>0875-05-06</t>
  </si>
  <si>
    <t>Q188943</t>
  </si>
  <si>
    <t>Yaroslav_the_Wise</t>
  </si>
  <si>
    <t>Yaroslav the Wise</t>
  </si>
  <si>
    <t>Vyshhorod</t>
  </si>
  <si>
    <t>1054-02-20</t>
  </si>
  <si>
    <t>Q216946</t>
  </si>
  <si>
    <t>Charles_Borromeo</t>
  </si>
  <si>
    <t>Charles Borromeo</t>
  </si>
  <si>
    <t>Arona, Piedmont</t>
  </si>
  <si>
    <t>1538-10-02</t>
  </si>
  <si>
    <t>1584-11-03</t>
  </si>
  <si>
    <t>Q160311</t>
  </si>
  <si>
    <t>Henry_III_of_England</t>
  </si>
  <si>
    <t>Winchester Castle</t>
  </si>
  <si>
    <t>1207-10-01</t>
  </si>
  <si>
    <t>1272-11-16</t>
  </si>
  <si>
    <t>Q48410</t>
  </si>
  <si>
    <t>Richard_Gere</t>
  </si>
  <si>
    <t>1949-08-31</t>
  </si>
  <si>
    <t>Q102105</t>
  </si>
  <si>
    <t>Pope_Liberius</t>
  </si>
  <si>
    <t>0366-09-24</t>
  </si>
  <si>
    <t>Q106851</t>
  </si>
  <si>
    <t>Hans_Memling</t>
  </si>
  <si>
    <t>1435-01-01</t>
  </si>
  <si>
    <t>1494-08-11</t>
  </si>
  <si>
    <t>Q174380</t>
  </si>
  <si>
    <t>Sebennytos</t>
  </si>
  <si>
    <t>0201-01-01 BC</t>
  </si>
  <si>
    <t>Q885</t>
  </si>
  <si>
    <t>Józef_Piłsudski</t>
  </si>
  <si>
    <t>1867-12-05</t>
  </si>
  <si>
    <t>1935-05-12</t>
  </si>
  <si>
    <t>Q188883</t>
  </si>
  <si>
    <t>Clement_of_Alexandria</t>
  </si>
  <si>
    <t>0215-01-01</t>
  </si>
  <si>
    <t>Q18456</t>
  </si>
  <si>
    <t>Bertha_von_Suttner</t>
  </si>
  <si>
    <t>1843-06-09</t>
  </si>
  <si>
    <t>1914-06-21</t>
  </si>
  <si>
    <t>Q298577</t>
  </si>
  <si>
    <t>Marwan_I</t>
  </si>
  <si>
    <t>0623-03-28</t>
  </si>
  <si>
    <t>0685-05-07</t>
  </si>
  <si>
    <t>Q29000</t>
  </si>
  <si>
    <t>Abd_al-Rahman_I</t>
  </si>
  <si>
    <t>Abd al-Rahman I</t>
  </si>
  <si>
    <t>0788-09-30</t>
  </si>
  <si>
    <t>Q93957</t>
  </si>
  <si>
    <t>Gary_Cooper</t>
  </si>
  <si>
    <t>Helena, Montana</t>
  </si>
  <si>
    <t>1901-05-07</t>
  </si>
  <si>
    <t>1961-05-13</t>
  </si>
  <si>
    <t>Q244413</t>
  </si>
  <si>
    <t>Vincent_de_Paul</t>
  </si>
  <si>
    <t>Saint-Vincent-de-Paul, Landes</t>
  </si>
  <si>
    <t>1581-04-24</t>
  </si>
  <si>
    <t>1660-09-27</t>
  </si>
  <si>
    <t>Q225198</t>
  </si>
  <si>
    <t>Q170550</t>
  </si>
  <si>
    <t>Pope_Adeodatus_I</t>
  </si>
  <si>
    <t>0618-11-08</t>
  </si>
  <si>
    <t>Q297183</t>
  </si>
  <si>
    <t>Gaius_Gracchus</t>
  </si>
  <si>
    <t>0121-01-01 BC</t>
  </si>
  <si>
    <t>Q7104</t>
  </si>
  <si>
    <t>Baron_d'Holbach</t>
  </si>
  <si>
    <t>1723-12-08</t>
  </si>
  <si>
    <t>1789-01-21</t>
  </si>
  <si>
    <t>Q228546</t>
  </si>
  <si>
    <t>Alphonse_Daudet</t>
  </si>
  <si>
    <t>1840-05-13</t>
  </si>
  <si>
    <t>1897-12-16</t>
  </si>
  <si>
    <t>Q229828</t>
  </si>
  <si>
    <t>Mikhail_Kalinin</t>
  </si>
  <si>
    <t>Kashinsky District</t>
  </si>
  <si>
    <t>1875-11-19</t>
  </si>
  <si>
    <t>1946-06-03</t>
  </si>
  <si>
    <t>Q1140735</t>
  </si>
  <si>
    <t>Lili_Elbe</t>
  </si>
  <si>
    <t>Lili Elbe</t>
  </si>
  <si>
    <t>1882-12-28</t>
  </si>
  <si>
    <t>1931-09-13</t>
  </si>
  <si>
    <t>Q201143</t>
  </si>
  <si>
    <t>Anne_of_Brittany</t>
  </si>
  <si>
    <t>1477-01-25</t>
  </si>
  <si>
    <t>1514-01-09</t>
  </si>
  <si>
    <t>Q335430</t>
  </si>
  <si>
    <t>Abu_Sufyan_ibn_Harb</t>
  </si>
  <si>
    <t>0641-08-01</t>
  </si>
  <si>
    <t>Q299215</t>
  </si>
  <si>
    <t>Sabbatai_Zevi</t>
  </si>
  <si>
    <t>1626-08-01</t>
  </si>
  <si>
    <t>Ulcinj</t>
  </si>
  <si>
    <t>1676-09-17</t>
  </si>
  <si>
    <t>Q168359</t>
  </si>
  <si>
    <t>Jean_Marais</t>
  </si>
  <si>
    <t>1913-12-11</t>
  </si>
  <si>
    <t>1998-11-08</t>
  </si>
  <si>
    <t>Q546590</t>
  </si>
  <si>
    <t>Pope_Anicetus</t>
  </si>
  <si>
    <t>Homs#Emesani dynasty and Roman rule</t>
  </si>
  <si>
    <t>0070-01-01</t>
  </si>
  <si>
    <t>0168-04-19</t>
  </si>
  <si>
    <t>Q8404</t>
  </si>
  <si>
    <t>John_I_of_France</t>
  </si>
  <si>
    <t>1316-11-15</t>
  </si>
  <si>
    <t>Q104919</t>
  </si>
  <si>
    <t>Gabriel_Fauré</t>
  </si>
  <si>
    <t>1845-05-12</t>
  </si>
  <si>
    <t>1924-11-04</t>
  </si>
  <si>
    <t>Q154662</t>
  </si>
  <si>
    <t>Nana_Mouskouri</t>
  </si>
  <si>
    <t>1934-10-13</t>
  </si>
  <si>
    <t>Q189766</t>
  </si>
  <si>
    <t>Luigi_Boccherini</t>
  </si>
  <si>
    <t>1743-02-19</t>
  </si>
  <si>
    <t>1805-05-28</t>
  </si>
  <si>
    <t>Q188362</t>
  </si>
  <si>
    <t>Rocky_Marciano</t>
  </si>
  <si>
    <t>Brockton, Massachusetts</t>
  </si>
  <si>
    <t>1923-09-01</t>
  </si>
  <si>
    <t>Newton, Iowa</t>
  </si>
  <si>
    <t>1969-08-31</t>
  </si>
  <si>
    <t>Q111559</t>
  </si>
  <si>
    <t>Judas_Maccabeus</t>
  </si>
  <si>
    <t>Battle of Elasa</t>
  </si>
  <si>
    <t>Q295948</t>
  </si>
  <si>
    <t>Brian_Johnson</t>
  </si>
  <si>
    <t>Dunston, Tyne and Wear</t>
  </si>
  <si>
    <t>1947-10-05</t>
  </si>
  <si>
    <t>Q217167</t>
  </si>
  <si>
    <t>Faisal_of_Saudi_Arabia</t>
  </si>
  <si>
    <t>1906-04-14</t>
  </si>
  <si>
    <t>1975-03-25</t>
  </si>
  <si>
    <t>Q229189</t>
  </si>
  <si>
    <t>Joan_I_of_Navarre</t>
  </si>
  <si>
    <t>1273-01-14</t>
  </si>
  <si>
    <t>1305-04-02</t>
  </si>
  <si>
    <t>Q109324</t>
  </si>
  <si>
    <t>Christopher_Lloyd</t>
  </si>
  <si>
    <t>docbrownlloyd</t>
  </si>
  <si>
    <t>Stamford, Connecticut</t>
  </si>
  <si>
    <t>1938-10-22</t>
  </si>
  <si>
    <t>Q158229</t>
  </si>
  <si>
    <t>Maria_Carolina_of_Austria</t>
  </si>
  <si>
    <t>Maria Carolina of Austria</t>
  </si>
  <si>
    <t>1752-08-13</t>
  </si>
  <si>
    <t>Schloss Hetzendorf</t>
  </si>
  <si>
    <t>1814-09-08</t>
  </si>
  <si>
    <t>Q166092</t>
  </si>
  <si>
    <t>Camillo_Benso,_Count_of_Cavour</t>
  </si>
  <si>
    <t>Camillo Benso, Count of Cavour</t>
  </si>
  <si>
    <t>1810-08-10</t>
  </si>
  <si>
    <t>1861-06-06</t>
  </si>
  <si>
    <t>Q164521</t>
  </si>
  <si>
    <t>George_Best</t>
  </si>
  <si>
    <t>1946-05-22</t>
  </si>
  <si>
    <t>2005-11-25</t>
  </si>
  <si>
    <t>Q189108</t>
  </si>
  <si>
    <t>0359-04-18</t>
  </si>
  <si>
    <t>0383-08-25</t>
  </si>
  <si>
    <t>Q7170</t>
  </si>
  <si>
    <t>0086-10-01 BC</t>
  </si>
  <si>
    <t>Q160847</t>
  </si>
  <si>
    <t>Hideki_Tojo</t>
  </si>
  <si>
    <t>Kōjimachi</t>
  </si>
  <si>
    <t>1884-12-30</t>
  </si>
  <si>
    <t>Sugamo Prison</t>
  </si>
  <si>
    <t>1948-12-23</t>
  </si>
  <si>
    <t>Q194436</t>
  </si>
  <si>
    <t>Jules_Massenet</t>
  </si>
  <si>
    <t>1842-05-12</t>
  </si>
  <si>
    <t>1912-08-13</t>
  </si>
  <si>
    <t>Q60080</t>
  </si>
  <si>
    <t>Wilhelm_Dilthey</t>
  </si>
  <si>
    <t>Biebrich (Wiesbaden)</t>
  </si>
  <si>
    <t>1833-11-19</t>
  </si>
  <si>
    <t>Seis am Schlern</t>
  </si>
  <si>
    <t>1911-10-01</t>
  </si>
  <si>
    <t>Q204162</t>
  </si>
  <si>
    <t>Bon_Scott</t>
  </si>
  <si>
    <t>1946-07-09</t>
  </si>
  <si>
    <t>1980-02-19</t>
  </si>
  <si>
    <t>Q35236</t>
  </si>
  <si>
    <t>Herbert_Hoover</t>
  </si>
  <si>
    <t>West Branch, Iowa</t>
  </si>
  <si>
    <t>1874-08-10</t>
  </si>
  <si>
    <t>1964-10-20</t>
  </si>
  <si>
    <t>Q58036</t>
  </si>
  <si>
    <t>Ilse_Koch</t>
  </si>
  <si>
    <t>Ilse Koch</t>
  </si>
  <si>
    <t>1906-09-22</t>
  </si>
  <si>
    <t>Aichach</t>
  </si>
  <si>
    <t>1967-09-01</t>
  </si>
  <si>
    <t>Q93343</t>
  </si>
  <si>
    <t>Percy_Bysshe_Shelley</t>
  </si>
  <si>
    <t>1792-08-04</t>
  </si>
  <si>
    <t>Gulf of La Spezia</t>
  </si>
  <si>
    <t>1822-07-08</t>
  </si>
  <si>
    <t>Q229214</t>
  </si>
  <si>
    <t>Elizabeth_Woodville</t>
  </si>
  <si>
    <t>1437-04-28</t>
  </si>
  <si>
    <t>Bermondsey</t>
  </si>
  <si>
    <t>1492-06-08</t>
  </si>
  <si>
    <t>Q19504</t>
  </si>
  <si>
    <t>Fritz_Lang</t>
  </si>
  <si>
    <t>1890-12-05</t>
  </si>
  <si>
    <t>1976-08-02</t>
  </si>
  <si>
    <t>Q154260</t>
  </si>
  <si>
    <t>Oskar_Kokoschka</t>
  </si>
  <si>
    <t>1886-03-01</t>
  </si>
  <si>
    <t>1980-02-22</t>
  </si>
  <si>
    <t>Q155394</t>
  </si>
  <si>
    <t>Paul_of_Greece</t>
  </si>
  <si>
    <t>1901-12-14</t>
  </si>
  <si>
    <t>1964-03-06</t>
  </si>
  <si>
    <t>Q104475</t>
  </si>
  <si>
    <t>Mediolanum</t>
  </si>
  <si>
    <t>Q83566</t>
  </si>
  <si>
    <t>Isabel_Allende</t>
  </si>
  <si>
    <t>isabelallende</t>
  </si>
  <si>
    <t>1942-08-02</t>
  </si>
  <si>
    <t>Q82918</t>
  </si>
  <si>
    <t>Saparmurat_Niyazov</t>
  </si>
  <si>
    <t>1940-02-19</t>
  </si>
  <si>
    <t>Ashgabat</t>
  </si>
  <si>
    <t>2006-12-21</t>
  </si>
  <si>
    <t>Q80513</t>
  </si>
  <si>
    <t>Saint_Cecilia</t>
  </si>
  <si>
    <t>Q34389</t>
  </si>
  <si>
    <t>Whitney_Houston</t>
  </si>
  <si>
    <t>Newark, New Jersey</t>
  </si>
  <si>
    <t>1963-08-09</t>
  </si>
  <si>
    <t>2012-02-11</t>
  </si>
  <si>
    <t>Q312308</t>
  </si>
  <si>
    <t>Salvatore_Riina</t>
  </si>
  <si>
    <t>Salvatore Riina</t>
  </si>
  <si>
    <t>1930-11-16</t>
  </si>
  <si>
    <t>2017-11-17</t>
  </si>
  <si>
    <t>Q84211</t>
  </si>
  <si>
    <t>Heinrich_Harrer</t>
  </si>
  <si>
    <t>Hüttenberg, Austria</t>
  </si>
  <si>
    <t>1912-07-06</t>
  </si>
  <si>
    <t>Friesach</t>
  </si>
  <si>
    <t>2006-01-07</t>
  </si>
  <si>
    <t>Q178918</t>
  </si>
  <si>
    <t>Robert_II_of_France</t>
  </si>
  <si>
    <t>0972-03-27</t>
  </si>
  <si>
    <t>1031-07-20</t>
  </si>
  <si>
    <t>Q212671</t>
  </si>
  <si>
    <t>Lucius_Tarquinius_Priscus</t>
  </si>
  <si>
    <t>Lucius Tarquinius Priscus</t>
  </si>
  <si>
    <t>Tarquinia</t>
  </si>
  <si>
    <t>Q16571</t>
  </si>
  <si>
    <t>Justus_von_Liebig</t>
  </si>
  <si>
    <t>1803-05-12</t>
  </si>
  <si>
    <t>1873-04-18</t>
  </si>
  <si>
    <t>Q40756</t>
  </si>
  <si>
    <t>Michel_Ney</t>
  </si>
  <si>
    <t>1769-01-10</t>
  </si>
  <si>
    <t>1815-12-07</t>
  </si>
  <si>
    <t>Q82104</t>
  </si>
  <si>
    <t>Ian_Fleming</t>
  </si>
  <si>
    <t>1908-05-28</t>
  </si>
  <si>
    <t>1964-08-12</t>
  </si>
  <si>
    <t>Q262367</t>
  </si>
  <si>
    <t>George_Westinghouse</t>
  </si>
  <si>
    <t>Schoharie, New York</t>
  </si>
  <si>
    <t>1846-10-06</t>
  </si>
  <si>
    <t>1914-03-12</t>
  </si>
  <si>
    <t>Q44205</t>
  </si>
  <si>
    <t>Helmuth_von_Moltke_the_Elder</t>
  </si>
  <si>
    <t>Parchim</t>
  </si>
  <si>
    <t>1800-10-26</t>
  </si>
  <si>
    <t>1891-04-24</t>
  </si>
  <si>
    <t>Q587697</t>
  </si>
  <si>
    <t>Afonso_I_of_Portugal</t>
  </si>
  <si>
    <t>1109-07-25</t>
  </si>
  <si>
    <t>1185-12-06</t>
  </si>
  <si>
    <t>Q40116</t>
  </si>
  <si>
    <t>1820-04-06</t>
  </si>
  <si>
    <t>1910-03-20</t>
  </si>
  <si>
    <t>Q157451</t>
  </si>
  <si>
    <t>Heydar_Aliyev</t>
  </si>
  <si>
    <t>1923-05-10</t>
  </si>
  <si>
    <t>2003-12-12</t>
  </si>
  <si>
    <t>Q57194</t>
  </si>
  <si>
    <t>Erich_Hartmann</t>
  </si>
  <si>
    <t>1922-04-19</t>
  </si>
  <si>
    <t>Weil im Schönbuch</t>
  </si>
  <si>
    <t>1993-09-20</t>
  </si>
  <si>
    <t>Q80440</t>
  </si>
  <si>
    <t>Anna_Akhmatova</t>
  </si>
  <si>
    <t>1889-06-11</t>
  </si>
  <si>
    <t>1966-03-05</t>
  </si>
  <si>
    <t>Q14279</t>
  </si>
  <si>
    <t>Giovanni_Domenico_Cassini</t>
  </si>
  <si>
    <t>1625-06-08</t>
  </si>
  <si>
    <t>1712-09-14</t>
  </si>
  <si>
    <t>Q130997</t>
  </si>
  <si>
    <t>Pope_Damasus_I</t>
  </si>
  <si>
    <t>Idanha-a-Velha</t>
  </si>
  <si>
    <t>0305-01-01</t>
  </si>
  <si>
    <t>0384-12-12</t>
  </si>
  <si>
    <t>Q310847</t>
  </si>
  <si>
    <t>John_Jay</t>
  </si>
  <si>
    <t>1745-12-23</t>
  </si>
  <si>
    <t>Bedford (town), New York</t>
  </si>
  <si>
    <t>1829-05-17</t>
  </si>
  <si>
    <t>Q42229</t>
  </si>
  <si>
    <t>Mel_Gibson</t>
  </si>
  <si>
    <t>Peekskill, New York</t>
  </si>
  <si>
    <t>1956-01-03</t>
  </si>
  <si>
    <t>Q301597</t>
  </si>
  <si>
    <t>Bartolomeo_Cristofori</t>
  </si>
  <si>
    <t>Bartolomeo Cristofori</t>
  </si>
  <si>
    <t>1655-05-04</t>
  </si>
  <si>
    <t>1731-01-27</t>
  </si>
  <si>
    <t>Q192222</t>
  </si>
  <si>
    <t>Q7519</t>
  </si>
  <si>
    <t>Ögedei_Khan</t>
  </si>
  <si>
    <t>1185-11-07</t>
  </si>
  <si>
    <t>1241-12-11</t>
  </si>
  <si>
    <t>Q311482</t>
  </si>
  <si>
    <t>Malik-Shah_I</t>
  </si>
  <si>
    <t>Malik-Shah I</t>
  </si>
  <si>
    <t>Isfahan</t>
  </si>
  <si>
    <t>1055-01-01</t>
  </si>
  <si>
    <t>1092-11-19</t>
  </si>
  <si>
    <t>Q310445</t>
  </si>
  <si>
    <t>Minamoto_no_Yoshitsune</t>
  </si>
  <si>
    <t>1159-01-01</t>
  </si>
  <si>
    <t>Takadachi Gikeidō</t>
  </si>
  <si>
    <t>1189-06-15</t>
  </si>
  <si>
    <t>Q47695</t>
  </si>
  <si>
    <t>Rudolf_Christoph_Eucken</t>
  </si>
  <si>
    <t>1846-01-05</t>
  </si>
  <si>
    <t>1926-09-15</t>
  </si>
  <si>
    <t>Q9045</t>
  </si>
  <si>
    <t>Taxila</t>
  </si>
  <si>
    <t>Q237251</t>
  </si>
  <si>
    <t>Anne_Hathaway_(wife_of_Shakespeare)</t>
  </si>
  <si>
    <t>Shottery</t>
  </si>
  <si>
    <t>1556-01-01</t>
  </si>
  <si>
    <t>1623-08-06</t>
  </si>
  <si>
    <t>Q218186</t>
  </si>
  <si>
    <t>Vytautas</t>
  </si>
  <si>
    <t>Trakai</t>
  </si>
  <si>
    <t>1430-10-27</t>
  </si>
  <si>
    <t>Q157077</t>
  </si>
  <si>
    <t>Mary_of_Hungary_(governor_of_the_Netherlands)</t>
  </si>
  <si>
    <t>1505-09-15</t>
  </si>
  <si>
    <t>Cigales</t>
  </si>
  <si>
    <t>1558-10-18</t>
  </si>
  <si>
    <t>Q308840</t>
  </si>
  <si>
    <t>Jean-Claude_Van_Damme</t>
  </si>
  <si>
    <t>jcvd</t>
  </si>
  <si>
    <t>1960-10-18</t>
  </si>
  <si>
    <t>Q125121</t>
  </si>
  <si>
    <t>Aretha_Franklin</t>
  </si>
  <si>
    <t>ArethaFranklin</t>
  </si>
  <si>
    <t>1942-03-25</t>
  </si>
  <si>
    <t>2018-08-16</t>
  </si>
  <si>
    <t>Q765</t>
  </si>
  <si>
    <t>Dario_Fo</t>
  </si>
  <si>
    <t>1926-03-24</t>
  </si>
  <si>
    <t>Q153421</t>
  </si>
  <si>
    <t>Konstantin_von_Neurath</t>
  </si>
  <si>
    <t>Vaihingen an der Enz</t>
  </si>
  <si>
    <t>1873-02-02</t>
  </si>
  <si>
    <t>Enzweihingen</t>
  </si>
  <si>
    <t>Q13575</t>
  </si>
  <si>
    <t>François_Quesnay</t>
  </si>
  <si>
    <t>Méré, Yvelines</t>
  </si>
  <si>
    <t>1694-06-04</t>
  </si>
  <si>
    <t>1774-12-16</t>
  </si>
  <si>
    <t>Q7222</t>
  </si>
  <si>
    <t>Ahmose_I</t>
  </si>
  <si>
    <t>1525-01-01 BC</t>
  </si>
  <si>
    <t>Q5547</t>
  </si>
  <si>
    <t>Antonio_Canova</t>
  </si>
  <si>
    <t>1757-11-01</t>
  </si>
  <si>
    <t>1822-10-13</t>
  </si>
  <si>
    <t>Q37097</t>
  </si>
  <si>
    <t>Manuel_II_Palaiologos</t>
  </si>
  <si>
    <t>1350-06-27</t>
  </si>
  <si>
    <t>1425-07-21</t>
  </si>
  <si>
    <t>Q168962</t>
  </si>
  <si>
    <t>Torquato_Tasso</t>
  </si>
  <si>
    <t>1544-03-11</t>
  </si>
  <si>
    <t>1595-04-25</t>
  </si>
  <si>
    <t>Q353698</t>
  </si>
  <si>
    <t>Sima_Yi</t>
  </si>
  <si>
    <t>Sima Yi</t>
  </si>
  <si>
    <t>Wen County, Henan</t>
  </si>
  <si>
    <t>0179-01-01</t>
  </si>
  <si>
    <t>0251-09-07</t>
  </si>
  <si>
    <t>Q243201</t>
  </si>
  <si>
    <t>Grigory_Potemkin</t>
  </si>
  <si>
    <t>Grigory Potemkin</t>
  </si>
  <si>
    <t>1739-10-11</t>
  </si>
  <si>
    <t>1791-10-16</t>
  </si>
  <si>
    <t>Q208336</t>
  </si>
  <si>
    <t>Sargon_II</t>
  </si>
  <si>
    <t>0705-01-01 BC</t>
  </si>
  <si>
    <t>Q122701</t>
  </si>
  <si>
    <t>William_Thomson,_1st_Baron_Kelvin</t>
  </si>
  <si>
    <t>1824-06-26</t>
  </si>
  <si>
    <t>Largs</t>
  </si>
  <si>
    <t>1907-12-17</t>
  </si>
  <si>
    <t>Q182664</t>
  </si>
  <si>
    <t>1697-10-18</t>
  </si>
  <si>
    <t>1768-04-19</t>
  </si>
  <si>
    <t>Q103404</t>
  </si>
  <si>
    <t>Pope_Paul_I</t>
  </si>
  <si>
    <t>0767-06-28</t>
  </si>
  <si>
    <t>Q227976</t>
  </si>
  <si>
    <t>Pope_John_X</t>
  </si>
  <si>
    <t>Q188971</t>
  </si>
  <si>
    <t>Jean-Baptiste_Colbert</t>
  </si>
  <si>
    <t>1619-08-29</t>
  </si>
  <si>
    <t>1683-09-06</t>
  </si>
  <si>
    <t>Q156617</t>
  </si>
  <si>
    <t>Christian_X_of_Denmark</t>
  </si>
  <si>
    <t>Charlottenlund Palace</t>
  </si>
  <si>
    <t>1870-09-26</t>
  </si>
  <si>
    <t>1947-04-20</t>
  </si>
  <si>
    <t>Q180109</t>
  </si>
  <si>
    <t>Apollonius_of_Perga</t>
  </si>
  <si>
    <t>0262-01-01 BC</t>
  </si>
  <si>
    <t>Q61056</t>
  </si>
  <si>
    <t>0786-09-13</t>
  </si>
  <si>
    <t>0833-08-09</t>
  </si>
  <si>
    <t>Q102605</t>
  </si>
  <si>
    <t>Pope_Paul_II</t>
  </si>
  <si>
    <t>1417-02-23</t>
  </si>
  <si>
    <t>1471-07-26</t>
  </si>
  <si>
    <t>Q57202</t>
  </si>
  <si>
    <t>Magda_Goebbels</t>
  </si>
  <si>
    <t>1901-11-11</t>
  </si>
  <si>
    <t>Führerbunker</t>
  </si>
  <si>
    <t>Q296367</t>
  </si>
  <si>
    <t>Hong_Taiji</t>
  </si>
  <si>
    <t>1592-11-28</t>
  </si>
  <si>
    <t>1643-09-21</t>
  </si>
  <si>
    <t>Q165534</t>
  </si>
  <si>
    <t>Carlo_Goldoni</t>
  </si>
  <si>
    <t>1707-02-25</t>
  </si>
  <si>
    <t>1793-02-06</t>
  </si>
  <si>
    <t>Q52928</t>
  </si>
  <si>
    <t>Charles_XIII_of_Sweden</t>
  </si>
  <si>
    <t>1748-10-07</t>
  </si>
  <si>
    <t>1818-02-05</t>
  </si>
  <si>
    <t>Q131045</t>
  </si>
  <si>
    <t>Queen_Sonja_of_Norway</t>
  </si>
  <si>
    <t>1937-07-04</t>
  </si>
  <si>
    <t>Q203559</t>
  </si>
  <si>
    <t>Brigham_Young</t>
  </si>
  <si>
    <t>Whitingham, Vermont</t>
  </si>
  <si>
    <t>1801-06-01</t>
  </si>
  <si>
    <t>1877-08-29</t>
  </si>
  <si>
    <t>Q212639</t>
  </si>
  <si>
    <t>Maurice_Merleau-Ponty</t>
  </si>
  <si>
    <t>Rochefort, Charente-Maritime</t>
  </si>
  <si>
    <t>1908-03-14</t>
  </si>
  <si>
    <t>1961-05-03</t>
  </si>
  <si>
    <t>Q162102</t>
  </si>
  <si>
    <t>Pope_Benedict_VIII</t>
  </si>
  <si>
    <t>1024-04-09</t>
  </si>
  <si>
    <t>Q193871</t>
  </si>
  <si>
    <t>Marshall_McLuhan</t>
  </si>
  <si>
    <t>1911-07-21</t>
  </si>
  <si>
    <t>1980-12-31</t>
  </si>
  <si>
    <t>Q170503</t>
  </si>
  <si>
    <t>Pope_Nicholas_I</t>
  </si>
  <si>
    <t>0867-11-13</t>
  </si>
  <si>
    <t>Q46248</t>
  </si>
  <si>
    <t>Terry_Pratchett</t>
  </si>
  <si>
    <t>1948-04-28</t>
  </si>
  <si>
    <t>Broad Chalke</t>
  </si>
  <si>
    <t>2015-03-12</t>
  </si>
  <si>
    <t>Q188962</t>
  </si>
  <si>
    <t>James_Naismith</t>
  </si>
  <si>
    <t>Almonte, Ontario</t>
  </si>
  <si>
    <t>1861-11-06</t>
  </si>
  <si>
    <t>Lawrence, Kansas</t>
  </si>
  <si>
    <t>1939-11-28</t>
  </si>
  <si>
    <t>Q484292</t>
  </si>
  <si>
    <t>Chinghiz_Aitmatov</t>
  </si>
  <si>
    <t>1928-12-12</t>
  </si>
  <si>
    <t>2008-06-10</t>
  </si>
  <si>
    <t>Q9671</t>
  </si>
  <si>
    <t>Michael_Schumacher</t>
  </si>
  <si>
    <t>1969-01-03</t>
  </si>
  <si>
    <t>Q202001</t>
  </si>
  <si>
    <t>Q48547</t>
  </si>
  <si>
    <t>Cosimo_I_de'_Medici,_Grand_Duke_of_Tuscany</t>
  </si>
  <si>
    <t>1519-06-12</t>
  </si>
  <si>
    <t>1574-04-21</t>
  </si>
  <si>
    <t>Q310453</t>
  </si>
  <si>
    <t>Shunzhi_Emperor</t>
  </si>
  <si>
    <t>1638-03-15</t>
  </si>
  <si>
    <t>Hall of Mental Cultivation</t>
  </si>
  <si>
    <t>1661-02-05</t>
  </si>
  <si>
    <t>Q162389</t>
  </si>
  <si>
    <t>Tony_Curtis</t>
  </si>
  <si>
    <t>1925-06-03</t>
  </si>
  <si>
    <t>Henderson, Nevada</t>
  </si>
  <si>
    <t>2010-09-29</t>
  </si>
  <si>
    <t>Q151691</t>
  </si>
  <si>
    <t>Hjalmar_Schacht</t>
  </si>
  <si>
    <t>1877-01-22</t>
  </si>
  <si>
    <t>1970-06-03</t>
  </si>
  <si>
    <t>Q349391</t>
  </si>
  <si>
    <t>Helen_Mirren</t>
  </si>
  <si>
    <t>1945-07-26</t>
  </si>
  <si>
    <t>Q182847</t>
  </si>
  <si>
    <t>Jean_Baudrillard</t>
  </si>
  <si>
    <t>1929-07-27</t>
  </si>
  <si>
    <t>2007-03-06</t>
  </si>
  <si>
    <t>Q294599</t>
  </si>
  <si>
    <t>Antipope_John_XXIII</t>
  </si>
  <si>
    <t>Procida</t>
  </si>
  <si>
    <t>1370-01-01</t>
  </si>
  <si>
    <t>Q186492</t>
  </si>
  <si>
    <t>George_S._Patton</t>
  </si>
  <si>
    <t>San Gabriel, California</t>
  </si>
  <si>
    <t>1885-11-11</t>
  </si>
  <si>
    <t>1945-12-21</t>
  </si>
  <si>
    <t>Q39938</t>
  </si>
  <si>
    <t>Ptolemy_XIII_Theos_Philopator</t>
  </si>
  <si>
    <t>Nile</t>
  </si>
  <si>
    <t>0047-01-01 BC</t>
  </si>
  <si>
    <t>Q1698</t>
  </si>
  <si>
    <t>Serge_Gainsbourg</t>
  </si>
  <si>
    <t>1928-04-02</t>
  </si>
  <si>
    <t>1991-03-02</t>
  </si>
  <si>
    <t>Q185914</t>
  </si>
  <si>
    <t>Michael_Servetus</t>
  </si>
  <si>
    <t>Tudela, Navarre</t>
  </si>
  <si>
    <t>1509-09-29</t>
  </si>
  <si>
    <t>1553-10-27</t>
  </si>
  <si>
    <t>Q621548</t>
  </si>
  <si>
    <t>Turhan_Hatice_Sultan</t>
  </si>
  <si>
    <t>Turhan Hatice Sultan</t>
  </si>
  <si>
    <t>1627-01-01</t>
  </si>
  <si>
    <t>1683-07-05</t>
  </si>
  <si>
    <t>Q171736</t>
  </si>
  <si>
    <t>Robert_Duvall</t>
  </si>
  <si>
    <t>1931-01-05</t>
  </si>
  <si>
    <t>Q156659</t>
  </si>
  <si>
    <t>Archduke_Franz_Karl_of_Austria</t>
  </si>
  <si>
    <t>Archduke Franz Karl of Austria</t>
  </si>
  <si>
    <t>1802-12-17</t>
  </si>
  <si>
    <t>1878-03-08</t>
  </si>
  <si>
    <t>Q313333</t>
  </si>
  <si>
    <t>Cao_Pi</t>
  </si>
  <si>
    <t>0187-05-29</t>
  </si>
  <si>
    <t>0226-06-29</t>
  </si>
  <si>
    <t>Q82083</t>
  </si>
  <si>
    <t>John_Keats</t>
  </si>
  <si>
    <t>1795-10-31</t>
  </si>
  <si>
    <t>1821-02-23</t>
  </si>
  <si>
    <t>Q11815</t>
  </si>
  <si>
    <t>James_Monroe</t>
  </si>
  <si>
    <t>Monroe Hall, Virginia</t>
  </si>
  <si>
    <t>1758-04-28</t>
  </si>
  <si>
    <t>1831-07-04</t>
  </si>
  <si>
    <t>Q212647</t>
  </si>
  <si>
    <t>Saint_Timothy</t>
  </si>
  <si>
    <t>Saint Timothy</t>
  </si>
  <si>
    <t>Macedonia (region)</t>
  </si>
  <si>
    <t>Q57621</t>
  </si>
  <si>
    <t>Wilhelm,_German_Crown_Prince</t>
  </si>
  <si>
    <t>Wilhelm, German Crown Prince</t>
  </si>
  <si>
    <t>1882-05-06</t>
  </si>
  <si>
    <t>1951-07-20</t>
  </si>
  <si>
    <t>Q231256</t>
  </si>
  <si>
    <t>Francis_de_Sales</t>
  </si>
  <si>
    <t>Château de Sales</t>
  </si>
  <si>
    <t>1567-08-16</t>
  </si>
  <si>
    <t>1622-12-28</t>
  </si>
  <si>
    <t>Q53003</t>
  </si>
  <si>
    <t>Roberto_Rossellini</t>
  </si>
  <si>
    <t>1906-05-08</t>
  </si>
  <si>
    <t>1977-06-03</t>
  </si>
  <si>
    <t>Q213647</t>
  </si>
  <si>
    <t>Barry_White</t>
  </si>
  <si>
    <t>Galveston, Texas</t>
  </si>
  <si>
    <t>1944-09-12</t>
  </si>
  <si>
    <t>2003-07-04</t>
  </si>
  <si>
    <t>Q154232</t>
  </si>
  <si>
    <t>Alexander_Suvorov</t>
  </si>
  <si>
    <t>1730-11-24</t>
  </si>
  <si>
    <t>1800-05-18</t>
  </si>
  <si>
    <t>Q28984</t>
  </si>
  <si>
    <t>Chlothar_I</t>
  </si>
  <si>
    <t>Chlothar I</t>
  </si>
  <si>
    <t>0561-11-29</t>
  </si>
  <si>
    <t>Q377461</t>
  </si>
  <si>
    <t>Valery_Legasov</t>
  </si>
  <si>
    <t>Valery Legasov</t>
  </si>
  <si>
    <t>Tula, Russia</t>
  </si>
  <si>
    <t>1936-09-01</t>
  </si>
  <si>
    <t>1988-04-27</t>
  </si>
  <si>
    <t>Q105452</t>
  </si>
  <si>
    <t>Marcus_Aemilius_Lepidus_(triumvir)</t>
  </si>
  <si>
    <t>0089-01-01 BC</t>
  </si>
  <si>
    <t>San Felice Circeo</t>
  </si>
  <si>
    <t>0013-01-01 BC</t>
  </si>
  <si>
    <t>Q152260</t>
  </si>
  <si>
    <t>Alexandra_of_Denmark</t>
  </si>
  <si>
    <t>Yellow Mansion, Copenhagen</t>
  </si>
  <si>
    <t>1844-12-01</t>
  </si>
  <si>
    <t>Q130975</t>
  </si>
  <si>
    <t>Robert_Andrews_Millikan</t>
  </si>
  <si>
    <t>Morrison, Illinois</t>
  </si>
  <si>
    <t>1868-03-22</t>
  </si>
  <si>
    <t>1953-12-19</t>
  </si>
  <si>
    <t>Q298901</t>
  </si>
  <si>
    <t>John_the_Fearless</t>
  </si>
  <si>
    <t>John the Fearless</t>
  </si>
  <si>
    <t>Palace of the Dukes of Burgundy</t>
  </si>
  <si>
    <t>1371-05-28</t>
  </si>
  <si>
    <t>Montereau-Fault-Yonne</t>
  </si>
  <si>
    <t>1419-09-10</t>
  </si>
  <si>
    <t>Q146906</t>
  </si>
  <si>
    <t>Hussein_of_Jordan</t>
  </si>
  <si>
    <t>1935-11-14</t>
  </si>
  <si>
    <t>1999-02-07</t>
  </si>
  <si>
    <t>Q8440</t>
  </si>
  <si>
    <t>Hugo_Chávez</t>
  </si>
  <si>
    <t>chavezcandanga</t>
  </si>
  <si>
    <t>1954-07-28</t>
  </si>
  <si>
    <t>2013-03-05</t>
  </si>
  <si>
    <t>Q101054</t>
  </si>
  <si>
    <t>1817-11-12</t>
  </si>
  <si>
    <t>Acre, Israel</t>
  </si>
  <si>
    <t>1892-05-29</t>
  </si>
  <si>
    <t>Q184634</t>
  </si>
  <si>
    <t>0033-01-01</t>
  </si>
  <si>
    <t>Q214765</t>
  </si>
  <si>
    <t>Publius_Quinctilius_Varus</t>
  </si>
  <si>
    <t>0046-01-01 BC</t>
  </si>
  <si>
    <t>Teutoburg Forest</t>
  </si>
  <si>
    <t>0009-01-01</t>
  </si>
  <si>
    <t>Q123041</t>
  </si>
  <si>
    <t>Germaine_de_Staël</t>
  </si>
  <si>
    <t>Germaine de Staël</t>
  </si>
  <si>
    <t>1766-04-22</t>
  </si>
  <si>
    <t>1817-07-14</t>
  </si>
  <si>
    <t>Q192502</t>
  </si>
  <si>
    <t>Ngo_Dinh_Diem</t>
  </si>
  <si>
    <t>Quảng Bình Province</t>
  </si>
  <si>
    <t>1901-01-03</t>
  </si>
  <si>
    <t>1963-11-02</t>
  </si>
  <si>
    <t>Q157309</t>
  </si>
  <si>
    <t>Simone_Weil</t>
  </si>
  <si>
    <t>1909-02-03</t>
  </si>
  <si>
    <t>Ashford, Kent</t>
  </si>
  <si>
    <t>1943-08-24</t>
  </si>
  <si>
    <t>Q151908</t>
  </si>
  <si>
    <t>Pope_Pelagius_II</t>
  </si>
  <si>
    <t>0520-01-01</t>
  </si>
  <si>
    <t>0590-02-09</t>
  </si>
  <si>
    <t>Q42596</t>
  </si>
  <si>
    <t>Frédéric_Mistral</t>
  </si>
  <si>
    <t>Maillane</t>
  </si>
  <si>
    <t>1830-09-08</t>
  </si>
  <si>
    <t>1914-03-25</t>
  </si>
  <si>
    <t>Q44634</t>
  </si>
  <si>
    <t>1938-10-16</t>
  </si>
  <si>
    <t>Ibiza</t>
  </si>
  <si>
    <t>1988-07-18</t>
  </si>
  <si>
    <t>Q7731</t>
  </si>
  <si>
    <t>Alexis_of_Russia</t>
  </si>
  <si>
    <t>Alexis of Russia</t>
  </si>
  <si>
    <t>1629-03-19</t>
  </si>
  <si>
    <t>1676-01-29</t>
  </si>
  <si>
    <t>Q151284</t>
  </si>
  <si>
    <t>Johnny_Weissmuller</t>
  </si>
  <si>
    <t>1904-06-02</t>
  </si>
  <si>
    <t>Acapulco</t>
  </si>
  <si>
    <t>1984-01-20</t>
  </si>
  <si>
    <t>Q81960</t>
  </si>
  <si>
    <t>Robert_Burns</t>
  </si>
  <si>
    <t>1759-01-25</t>
  </si>
  <si>
    <t>1796-07-21</t>
  </si>
  <si>
    <t>Q55524</t>
  </si>
  <si>
    <t>Marc-Antoine_Charpentier</t>
  </si>
  <si>
    <t>1704-02-24</t>
  </si>
  <si>
    <t>Q218747</t>
  </si>
  <si>
    <t>Honoré_Gabriel_Riqueti,_comte_de_Mirabeau</t>
  </si>
  <si>
    <t>1749-03-09</t>
  </si>
  <si>
    <t>1791-04-02</t>
  </si>
  <si>
    <t>Q185105</t>
  </si>
  <si>
    <t>Fernand_Braudel</t>
  </si>
  <si>
    <t>1902-08-24</t>
  </si>
  <si>
    <t>Cluses</t>
  </si>
  <si>
    <t>1985-11-27</t>
  </si>
  <si>
    <t>Q101384</t>
  </si>
  <si>
    <t>Henry_I_of_England</t>
  </si>
  <si>
    <t>Selby</t>
  </si>
  <si>
    <t>1068-01-01</t>
  </si>
  <si>
    <t>Lyons-la-Forêt</t>
  </si>
  <si>
    <t>1135-12-01</t>
  </si>
  <si>
    <t>Q162135</t>
  </si>
  <si>
    <t>Pope_Gelasius_I</t>
  </si>
  <si>
    <t>0496-11-19</t>
  </si>
  <si>
    <t>Q215502</t>
  </si>
  <si>
    <t>Henry_Morgan</t>
  </si>
  <si>
    <t>Llanrumney</t>
  </si>
  <si>
    <t>1635-01-24</t>
  </si>
  <si>
    <t>1688-08-25</t>
  </si>
  <si>
    <t>Q52596</t>
  </si>
  <si>
    <t>Abebe_Bikila</t>
  </si>
  <si>
    <t>1932-08-07</t>
  </si>
  <si>
    <t>1973-10-25</t>
  </si>
  <si>
    <t>Q204487</t>
  </si>
  <si>
    <t>Zine_El_Abidine_Ben_Ali</t>
  </si>
  <si>
    <t>Hammam Sousse</t>
  </si>
  <si>
    <t>1936-09-03</t>
  </si>
  <si>
    <t>2019-09-19</t>
  </si>
  <si>
    <t>Q208357</t>
  </si>
  <si>
    <t>Lucky_Luciano</t>
  </si>
  <si>
    <t>1897-11-24</t>
  </si>
  <si>
    <t>1962-01-26</t>
  </si>
  <si>
    <t>Q102124</t>
  </si>
  <si>
    <t>Sigourney_Weaver</t>
  </si>
  <si>
    <t>1949-10-08</t>
  </si>
  <si>
    <t>Q40252</t>
  </si>
  <si>
    <t>Cleopatra_I_Syra</t>
  </si>
  <si>
    <t>Cleopatra I Syra</t>
  </si>
  <si>
    <t>0176-01-01 BC</t>
  </si>
  <si>
    <t>Q223156</t>
  </si>
  <si>
    <t>Santiago_Bernabéu_Yeste</t>
  </si>
  <si>
    <t>1895-06-08</t>
  </si>
  <si>
    <t>1978-06-02</t>
  </si>
  <si>
    <t>Q151090</t>
  </si>
  <si>
    <t>Otto_III,_Holy_Roman_Emperor</t>
  </si>
  <si>
    <t>Kessel, Germany</t>
  </si>
  <si>
    <t>0980-01-01</t>
  </si>
  <si>
    <t>Faleria</t>
  </si>
  <si>
    <t>1002-01-23</t>
  </si>
  <si>
    <t>Q227967</t>
  </si>
  <si>
    <t>Pope_Paschal_II</t>
  </si>
  <si>
    <t>Romagna</t>
  </si>
  <si>
    <t>1118-01-21</t>
  </si>
  <si>
    <t>Q31556</t>
  </si>
  <si>
    <t>0547-01-01</t>
  </si>
  <si>
    <t>0610-01-01</t>
  </si>
  <si>
    <t>Q152256</t>
  </si>
  <si>
    <t>Conrad_II,_Holy_Roman_Emperor</t>
  </si>
  <si>
    <t>0990-01-01</t>
  </si>
  <si>
    <t>1039-06-04</t>
  </si>
  <si>
    <t>Q173470</t>
  </si>
  <si>
    <t>Anastasius_I_Dicorus</t>
  </si>
  <si>
    <t>Anastasius I Dicorus</t>
  </si>
  <si>
    <t>Durrës#Roman_and_Byzantine_rule</t>
  </si>
  <si>
    <t>0430-01-01</t>
  </si>
  <si>
    <t>Q35678</t>
  </si>
  <si>
    <t>Benjamin_Harrison</t>
  </si>
  <si>
    <t>North Bend, Ohio</t>
  </si>
  <si>
    <t>1833-08-20</t>
  </si>
  <si>
    <t>1901-03-13</t>
  </si>
  <si>
    <t>Q159481</t>
  </si>
  <si>
    <t>Adam_Weishaupt</t>
  </si>
  <si>
    <t>1748-02-06</t>
  </si>
  <si>
    <t>1830-11-18</t>
  </si>
  <si>
    <t>Q205289</t>
  </si>
  <si>
    <t>Louis_V_of_France</t>
  </si>
  <si>
    <t>0967-01-01</t>
  </si>
  <si>
    <t>Forest of Halatte</t>
  </si>
  <si>
    <t>0987-05-22</t>
  </si>
  <si>
    <t>Q2154479</t>
  </si>
  <si>
    <t>Rinus_Michels</t>
  </si>
  <si>
    <t>1928-02-09</t>
  </si>
  <si>
    <t>Aalst, Belgium</t>
  </si>
  <si>
    <t>2005-03-03</t>
  </si>
  <si>
    <t>Q3365</t>
  </si>
  <si>
    <t>Antiochus_III_the_Great</t>
  </si>
  <si>
    <t>0187-01-01 BC</t>
  </si>
  <si>
    <t>Q170299</t>
  </si>
  <si>
    <t>Pope_Boniface_V</t>
  </si>
  <si>
    <t>0625-10-25</t>
  </si>
  <si>
    <t>Q133544</t>
  </si>
  <si>
    <t>John_Logie_Baird</t>
  </si>
  <si>
    <t>1888-08-13</t>
  </si>
  <si>
    <t>Bexhill-on-Sea</t>
  </si>
  <si>
    <t>Q191917</t>
  </si>
  <si>
    <t>Franz_Lehár</t>
  </si>
  <si>
    <t>1870-04-30</t>
  </si>
  <si>
    <t>Bad Ischl</t>
  </si>
  <si>
    <t>1948-10-24</t>
  </si>
  <si>
    <t>Q57126</t>
  </si>
  <si>
    <t>Anne_of_Cleves</t>
  </si>
  <si>
    <t>1515-09-22</t>
  </si>
  <si>
    <t>Chelsea Manor</t>
  </si>
  <si>
    <t>1557-07-16</t>
  </si>
  <si>
    <t>Q2991195</t>
  </si>
  <si>
    <t>Şehzade_Mehmed</t>
  </si>
  <si>
    <t>Şehzade Mehmed</t>
  </si>
  <si>
    <t>1522-10-31</t>
  </si>
  <si>
    <t>1543-11-07</t>
  </si>
  <si>
    <t>Q371319</t>
  </si>
  <si>
    <t>Ardashir_I</t>
  </si>
  <si>
    <t>Banavan, Fars</t>
  </si>
  <si>
    <t>0242-01-01</t>
  </si>
  <si>
    <t>Q57454</t>
  </si>
  <si>
    <t>Hans-Adam_II,_Prince_of_Liechtenstein</t>
  </si>
  <si>
    <t>1945-02-14</t>
  </si>
  <si>
    <t>Q183089</t>
  </si>
  <si>
    <t>Geta_(emperor)</t>
  </si>
  <si>
    <t>Geta</t>
  </si>
  <si>
    <t>0189-03-07</t>
  </si>
  <si>
    <t>0211-12-26</t>
  </si>
  <si>
    <t>Q238539</t>
  </si>
  <si>
    <t>Fawzia_Fuad_of_Egypt</t>
  </si>
  <si>
    <t>Fawzia Fuad of Egypt</t>
  </si>
  <si>
    <t>1921-11-05</t>
  </si>
  <si>
    <t>2013-07-02</t>
  </si>
  <si>
    <t>Q187765</t>
  </si>
  <si>
    <t>Henry_Miller</t>
  </si>
  <si>
    <t>Yorkville, Manhattan</t>
  </si>
  <si>
    <t>1891-12-26</t>
  </si>
  <si>
    <t>Pacific Palisades, Los Angeles</t>
  </si>
  <si>
    <t>1980-06-07</t>
  </si>
  <si>
    <t>Q665541</t>
  </si>
  <si>
    <t>Hosea</t>
  </si>
  <si>
    <t>0784-01-01 BC</t>
  </si>
  <si>
    <t>Q170587</t>
  </si>
  <si>
    <t>Tommy_Lee_Jones</t>
  </si>
  <si>
    <t>San Saba, Texas</t>
  </si>
  <si>
    <t>1946-09-15</t>
  </si>
  <si>
    <t>Q156567</t>
  </si>
  <si>
    <t>Henri_Cartier-Bresson</t>
  </si>
  <si>
    <t>1908-08-22</t>
  </si>
  <si>
    <t>Céreste</t>
  </si>
  <si>
    <t>2004-08-03</t>
  </si>
  <si>
    <t>Q11817</t>
  </si>
  <si>
    <t>Andrew_Jackson</t>
  </si>
  <si>
    <t>Waxhaws</t>
  </si>
  <si>
    <t>1767-03-15</t>
  </si>
  <si>
    <t>1845-06-08</t>
  </si>
  <si>
    <t>Q230091</t>
  </si>
  <si>
    <t>Herodias</t>
  </si>
  <si>
    <t>Q183776</t>
  </si>
  <si>
    <t>Leo_I_the_Thracian</t>
  </si>
  <si>
    <t>Leo I the Thracian</t>
  </si>
  <si>
    <t>0401-01-01</t>
  </si>
  <si>
    <t>0474-01-18</t>
  </si>
  <si>
    <t>Q173995</t>
  </si>
  <si>
    <t>Pope_Adrian_II</t>
  </si>
  <si>
    <t>0872-12-14</t>
  </si>
  <si>
    <t>Q57280</t>
  </si>
  <si>
    <t>Johann_Joachim_Winckelmann</t>
  </si>
  <si>
    <t>1717-12-09</t>
  </si>
  <si>
    <t>1768-06-08</t>
  </si>
  <si>
    <t>Q42122</t>
  </si>
  <si>
    <t>Tomas_Tranströmer</t>
  </si>
  <si>
    <t>1931-04-15</t>
  </si>
  <si>
    <t>2015-03-26</t>
  </si>
  <si>
    <t>Q1058572</t>
  </si>
  <si>
    <t>Sviatoslav_I_of_Kiev</t>
  </si>
  <si>
    <t>Khortytsia</t>
  </si>
  <si>
    <t>Kievan Rus</t>
  </si>
  <si>
    <t>Q154936</t>
  </si>
  <si>
    <t>Arnulf_of_Carinthia</t>
  </si>
  <si>
    <t>Arnulf of Carinthia</t>
  </si>
  <si>
    <t>0899-12-08</t>
  </si>
  <si>
    <t>Q503340</t>
  </si>
  <si>
    <t>Ali-Shir_Nava'i</t>
  </si>
  <si>
    <t>Ali-Shir Nava'i</t>
  </si>
  <si>
    <t>1441-02-09</t>
  </si>
  <si>
    <t>1501-01-13</t>
  </si>
  <si>
    <t>Timurid</t>
  </si>
  <si>
    <t>Q153688</t>
  </si>
  <si>
    <t>Umberto_I_of_Italy</t>
  </si>
  <si>
    <t>1844-03-14</t>
  </si>
  <si>
    <t>Monza</t>
  </si>
  <si>
    <t>1900-07-29</t>
  </si>
  <si>
    <t>Q41502</t>
  </si>
  <si>
    <t>Henryk_Sienkiewicz</t>
  </si>
  <si>
    <t>1846-05-05</t>
  </si>
  <si>
    <t>Vevey</t>
  </si>
  <si>
    <t>1916-11-15</t>
  </si>
  <si>
    <t>Q76736</t>
  </si>
  <si>
    <t>Charles_VII,_Holy_Roman_Emperor</t>
  </si>
  <si>
    <t>1697-08-06</t>
  </si>
  <si>
    <t>1745-01-20</t>
  </si>
  <si>
    <t>Q232128</t>
  </si>
  <si>
    <t>Artemisia_I_of_Caria</t>
  </si>
  <si>
    <t>Artemisia I of Caria</t>
  </si>
  <si>
    <t>Q2754</t>
  </si>
  <si>
    <t>Jaroslav_Hašek</t>
  </si>
  <si>
    <t>Lipnice nad Sázavou</t>
  </si>
  <si>
    <t>1923-01-03</t>
  </si>
  <si>
    <t>Q312843</t>
  </si>
  <si>
    <t>Robert_K._Merton</t>
  </si>
  <si>
    <t>2003-02-23</t>
  </si>
  <si>
    <t>Q29279</t>
  </si>
  <si>
    <t>Amancio_Ortega</t>
  </si>
  <si>
    <t>Amancio Ortega</t>
  </si>
  <si>
    <t>Castile and León</t>
  </si>
  <si>
    <t>Q42402</t>
  </si>
  <si>
    <t>Andrea_Bocelli</t>
  </si>
  <si>
    <t>andreabocelli</t>
  </si>
  <si>
    <t>1958-09-22</t>
  </si>
  <si>
    <t>Q55245</t>
  </si>
  <si>
    <t>Laurence_Olivier</t>
  </si>
  <si>
    <t>1907-05-22</t>
  </si>
  <si>
    <t>Ashurst, West Sussex</t>
  </si>
  <si>
    <t>1989-07-11</t>
  </si>
  <si>
    <t>Q163010</t>
  </si>
  <si>
    <t>Ingrid_of_Sweden</t>
  </si>
  <si>
    <t>Ingrid of Sweden</t>
  </si>
  <si>
    <t>1910-03-28</t>
  </si>
  <si>
    <t>Fredensborg Palace</t>
  </si>
  <si>
    <t>2000-11-07</t>
  </si>
  <si>
    <t>Q134958</t>
  </si>
  <si>
    <t>Taras_Shevchenko</t>
  </si>
  <si>
    <t>1814-02-25</t>
  </si>
  <si>
    <t>Q207447</t>
  </si>
  <si>
    <t>Jean-Baptiste-Siméon_Chardin</t>
  </si>
  <si>
    <t>1699-11-02</t>
  </si>
  <si>
    <t>1779-12-06</t>
  </si>
  <si>
    <t>Q192496</t>
  </si>
  <si>
    <t>Robert_Fulton</t>
  </si>
  <si>
    <t>Lancaster County, Pennsylvania</t>
  </si>
  <si>
    <t>1765-11-14</t>
  </si>
  <si>
    <t>1815-02-24</t>
  </si>
  <si>
    <t>Q203828</t>
  </si>
  <si>
    <t>Gustave_Moreau</t>
  </si>
  <si>
    <t>1826-04-06</t>
  </si>
  <si>
    <t>Rennes</t>
  </si>
  <si>
    <t>1898-04-18</t>
  </si>
  <si>
    <t>Q206119</t>
  </si>
  <si>
    <t>Marcus_Terentius_Varro</t>
  </si>
  <si>
    <t>Q211411</t>
  </si>
  <si>
    <t>Soli (Cilicia)</t>
  </si>
  <si>
    <t>0281-01-01 BC</t>
  </si>
  <si>
    <t>0208-01-01 BC</t>
  </si>
  <si>
    <t>Q185974</t>
  </si>
  <si>
    <t>Juan_Ponce_de_León</t>
  </si>
  <si>
    <t>Crown of Castile</t>
  </si>
  <si>
    <t>1460-04-08</t>
  </si>
  <si>
    <t>1521-01-01</t>
  </si>
  <si>
    <t>Q181995</t>
  </si>
  <si>
    <t>Adolphe_Sax</t>
  </si>
  <si>
    <t>1814-11-06</t>
  </si>
  <si>
    <t>1894-02-07</t>
  </si>
  <si>
    <t>Q58165</t>
  </si>
  <si>
    <t>Merovech</t>
  </si>
  <si>
    <t>0415-01-01</t>
  </si>
  <si>
    <t>0457-01-01</t>
  </si>
  <si>
    <t>Q180588</t>
  </si>
  <si>
    <t>Georgy_Malenkov</t>
  </si>
  <si>
    <t>Georgy Malenkov</t>
  </si>
  <si>
    <t>Orenburg</t>
  </si>
  <si>
    <t>1988-01-14</t>
  </si>
  <si>
    <t>Q210207</t>
  </si>
  <si>
    <t>Kingdom of Hungary</t>
  </si>
  <si>
    <t>0907-01-01</t>
  </si>
  <si>
    <t>Q183226</t>
  </si>
  <si>
    <t>Charles_IV_of_Spain</t>
  </si>
  <si>
    <t>Palace of Portici</t>
  </si>
  <si>
    <t>1748-11-11</t>
  </si>
  <si>
    <t>Palazzo Barberini</t>
  </si>
  <si>
    <t>1819-01-20</t>
  </si>
  <si>
    <t>Q184169</t>
  </si>
  <si>
    <t>Louis_Althusser</t>
  </si>
  <si>
    <t>Bir Mourad Raïs</t>
  </si>
  <si>
    <t>1918-10-16</t>
  </si>
  <si>
    <t>1990-10-22</t>
  </si>
  <si>
    <t>Q469701</t>
  </si>
  <si>
    <t>0058-01-30 BC</t>
  </si>
  <si>
    <t>Q313603</t>
  </si>
  <si>
    <t>William_James_Sidis</t>
  </si>
  <si>
    <t>William James Sidis</t>
  </si>
  <si>
    <t>1898-04-01</t>
  </si>
  <si>
    <t>1944-07-17</t>
  </si>
  <si>
    <t>Q182870</t>
  </si>
  <si>
    <t>Mario_Puzo</t>
  </si>
  <si>
    <t>1920-10-15</t>
  </si>
  <si>
    <t>West Bay Shore, New York</t>
  </si>
  <si>
    <t>1999-07-02</t>
  </si>
  <si>
    <t>Q263791</t>
  </si>
  <si>
    <t>Hafsa_bint_Umar</t>
  </si>
  <si>
    <t>Hafsa bint Umar</t>
  </si>
  <si>
    <t>0661-01-01</t>
  </si>
  <si>
    <t>Q173158</t>
  </si>
  <si>
    <t>Ben_Kingsley</t>
  </si>
  <si>
    <t>1943-12-31</t>
  </si>
  <si>
    <t>Q141860</t>
  </si>
  <si>
    <t>Nikolai_Yezhov</t>
  </si>
  <si>
    <t>1895-05-01</t>
  </si>
  <si>
    <t>1940-02-04</t>
  </si>
  <si>
    <t>Q297913</t>
  </si>
  <si>
    <t>Abu_Talib_ibn_Abd_al-Muttalib</t>
  </si>
  <si>
    <t>Abu Talib ibn Abd al-Muttalib</t>
  </si>
  <si>
    <t>0619-01-01</t>
  </si>
  <si>
    <t>Q187166</t>
  </si>
  <si>
    <t>Antonin_Artaud</t>
  </si>
  <si>
    <t>1896-09-04</t>
  </si>
  <si>
    <t>1948-03-04</t>
  </si>
  <si>
    <t>Q132984</t>
  </si>
  <si>
    <t>Shota_Rustaveli</t>
  </si>
  <si>
    <t>Meskheti</t>
  </si>
  <si>
    <t>1172-01-01</t>
  </si>
  <si>
    <t>1216-01-01</t>
  </si>
  <si>
    <t>Q160539</t>
  </si>
  <si>
    <t>Princess_Helena_of_the_United_Kingdom</t>
  </si>
  <si>
    <t>Princess Helena of the United Kingdom</t>
  </si>
  <si>
    <t>1846-05-25</t>
  </si>
  <si>
    <t>Oxford_and_Cambridge_Club</t>
  </si>
  <si>
    <t>1923-06-09</t>
  </si>
  <si>
    <t>Q311745</t>
  </si>
  <si>
    <t>Lawrence_Kohlberg</t>
  </si>
  <si>
    <t>Lawrence Kohlberg</t>
  </si>
  <si>
    <t>Bronxville, New York</t>
  </si>
  <si>
    <t>1927-10-25</t>
  </si>
  <si>
    <t>Winthrop, Massachusetts</t>
  </si>
  <si>
    <t>1987-01-19</t>
  </si>
  <si>
    <t>Q151872</t>
  </si>
  <si>
    <t>Amos_Oz</t>
  </si>
  <si>
    <t>1939-05-04</t>
  </si>
  <si>
    <t>2018-12-28</t>
  </si>
  <si>
    <t>Q221043</t>
  </si>
  <si>
    <t>Simone_Martini</t>
  </si>
  <si>
    <t>1284-01-01</t>
  </si>
  <si>
    <t>1344-08-01</t>
  </si>
  <si>
    <t>Q178379</t>
  </si>
  <si>
    <t>Q188541</t>
  </si>
  <si>
    <t>Chandragupta_Maurya</t>
  </si>
  <si>
    <t>Shravanabelagola</t>
  </si>
  <si>
    <t>Q150943</t>
  </si>
  <si>
    <t>Gene_Hackman</t>
  </si>
  <si>
    <t>San Bernardino, California</t>
  </si>
  <si>
    <t>1930-01-30</t>
  </si>
  <si>
    <t>Q2079957</t>
  </si>
  <si>
    <t>William_I_of_the_Netherlands</t>
  </si>
  <si>
    <t>1772-08-24</t>
  </si>
  <si>
    <t>1843-12-12</t>
  </si>
  <si>
    <t>Q930013</t>
  </si>
  <si>
    <t>Michael_I_of_Romania</t>
  </si>
  <si>
    <t>Michael I of Romania</t>
  </si>
  <si>
    <t>Peleș Castle</t>
  </si>
  <si>
    <t>1921-10-25</t>
  </si>
  <si>
    <t>Aubonne</t>
  </si>
  <si>
    <t>2017-12-05</t>
  </si>
  <si>
    <t>Q227743</t>
  </si>
  <si>
    <t>Pope_Honorius_IV</t>
  </si>
  <si>
    <t>1287-04-03</t>
  </si>
  <si>
    <t>Q155596</t>
  </si>
  <si>
    <t>Philippe_II,_Duke_of_Orléans</t>
  </si>
  <si>
    <t>1674-08-02</t>
  </si>
  <si>
    <t>1723-12-02</t>
  </si>
  <si>
    <t>Q201346</t>
  </si>
  <si>
    <t>Marcion_of_Sinope</t>
  </si>
  <si>
    <t>0085-01-01</t>
  </si>
  <si>
    <t>0160-01-01</t>
  </si>
  <si>
    <t>Q329</t>
  </si>
  <si>
    <t>Nicolas_Sarkozy</t>
  </si>
  <si>
    <t>NicolasSarkozy</t>
  </si>
  <si>
    <t>1955-01-28</t>
  </si>
  <si>
    <t>Q2124</t>
  </si>
  <si>
    <t>Valéry_Giscard_d'Estaing</t>
  </si>
  <si>
    <t>1926-02-02</t>
  </si>
  <si>
    <t>2020-12-02</t>
  </si>
  <si>
    <t>Q215333</t>
  </si>
  <si>
    <t>Carl_Czerny</t>
  </si>
  <si>
    <t>1791-02-21</t>
  </si>
  <si>
    <t>1857-07-15</t>
  </si>
  <si>
    <t>Q93341</t>
  </si>
  <si>
    <t>Miles_Davis</t>
  </si>
  <si>
    <t>milesdavis</t>
  </si>
  <si>
    <t>1926-05-26</t>
  </si>
  <si>
    <t>1991-09-28</t>
  </si>
  <si>
    <t>Q109061</t>
  </si>
  <si>
    <t>Guido_Reni</t>
  </si>
  <si>
    <t>1575-11-04</t>
  </si>
  <si>
    <t>1642-08-18</t>
  </si>
  <si>
    <t>Q158878</t>
  </si>
  <si>
    <t>Carlos_Castaneda</t>
  </si>
  <si>
    <t>1925-12-25</t>
  </si>
  <si>
    <t>1998-04-27</t>
  </si>
  <si>
    <t>Q77017</t>
  </si>
  <si>
    <t>Jakob_Böhme</t>
  </si>
  <si>
    <t>Stary Zawidów</t>
  </si>
  <si>
    <t>1575-04-24</t>
  </si>
  <si>
    <t>1624-11-17</t>
  </si>
  <si>
    <t>Q374385</t>
  </si>
  <si>
    <t>Balian_of_Ibelin</t>
  </si>
  <si>
    <t>Balian of Ibelin</t>
  </si>
  <si>
    <t>Q80450</t>
  </si>
  <si>
    <t>Pope_Anacletus</t>
  </si>
  <si>
    <t>1992-04-26</t>
  </si>
  <si>
    <t>Q75889</t>
  </si>
  <si>
    <t>Friedrich_Hölderlin</t>
  </si>
  <si>
    <t>1770-03-20</t>
  </si>
  <si>
    <t>1843-06-07</t>
  </si>
  <si>
    <t>Q155545</t>
  </si>
  <si>
    <t>Eugène_de_Beauharnais</t>
  </si>
  <si>
    <t>1781-09-03</t>
  </si>
  <si>
    <t>1824-02-21</t>
  </si>
  <si>
    <t>Q183085</t>
  </si>
  <si>
    <t>Isabella_II_of_Spain</t>
  </si>
  <si>
    <t>1830-10-10</t>
  </si>
  <si>
    <t>1904-04-09</t>
  </si>
  <si>
    <t>Q153141</t>
  </si>
  <si>
    <t>Scatman_John</t>
  </si>
  <si>
    <t>El Monte, California</t>
  </si>
  <si>
    <t>1942-03-13</t>
  </si>
  <si>
    <t>1999-12-03</t>
  </si>
  <si>
    <t>Q84238</t>
  </si>
  <si>
    <t>Peter_Drucker</t>
  </si>
  <si>
    <t>1909-11-19</t>
  </si>
  <si>
    <t>Claremont, California</t>
  </si>
  <si>
    <t>2005-11-11</t>
  </si>
  <si>
    <t>Q191132</t>
  </si>
  <si>
    <t>Harvey_Keitel</t>
  </si>
  <si>
    <t>1939-05-13</t>
  </si>
  <si>
    <t>Q55032081</t>
  </si>
  <si>
    <t>Ferdinand_I_of_Bulgaria</t>
  </si>
  <si>
    <t>1861-02-26</t>
  </si>
  <si>
    <t>1948-09-10</t>
  </si>
  <si>
    <t>Q310633</t>
  </si>
  <si>
    <t>Demetrius_of_Thessaloniki</t>
  </si>
  <si>
    <t>Demetrius of Thessaloniki</t>
  </si>
  <si>
    <t>0306-01-01</t>
  </si>
  <si>
    <t>Q157</t>
  </si>
  <si>
    <t>François_Hollande</t>
  </si>
  <si>
    <t>fhollande</t>
  </si>
  <si>
    <t>1954-08-12</t>
  </si>
  <si>
    <t>Q45546</t>
  </si>
  <si>
    <t>William_Wordsworth</t>
  </si>
  <si>
    <t>1770-04-07</t>
  </si>
  <si>
    <t>Rydal, Cumbria</t>
  </si>
  <si>
    <t>1850-04-23</t>
  </si>
  <si>
    <t>Q1271</t>
  </si>
  <si>
    <t>Trygve_Lie</t>
  </si>
  <si>
    <t>1896-07-16</t>
  </si>
  <si>
    <t>Geilo</t>
  </si>
  <si>
    <t>1968-12-30</t>
  </si>
  <si>
    <t>Q79822</t>
  </si>
  <si>
    <t>Adam_Mickiewicz</t>
  </si>
  <si>
    <t>Polish–Lithuanian Commonwealth</t>
  </si>
  <si>
    <t>1798-12-24</t>
  </si>
  <si>
    <t>1855-11-26</t>
  </si>
  <si>
    <t>Q144565</t>
  </si>
  <si>
    <t>Tughril</t>
  </si>
  <si>
    <t>Tajrish</t>
  </si>
  <si>
    <t>1063-09-04</t>
  </si>
  <si>
    <t>Q488200</t>
  </si>
  <si>
    <t>Fethullah_Gülen</t>
  </si>
  <si>
    <t>Pasinler, Erzurum</t>
  </si>
  <si>
    <t>1941-04-27</t>
  </si>
  <si>
    <t>Q77148</t>
  </si>
  <si>
    <t>Carl_Schmitt</t>
  </si>
  <si>
    <t>1888-07-11</t>
  </si>
  <si>
    <t>1985-04-07</t>
  </si>
  <si>
    <t>Q170842</t>
  </si>
  <si>
    <t>Sergei_Korolev</t>
  </si>
  <si>
    <t>Sergei Korolev</t>
  </si>
  <si>
    <t>1906-12-30</t>
  </si>
  <si>
    <t>1966-01-14</t>
  </si>
  <si>
    <t>Q48211</t>
  </si>
  <si>
    <t>Alexander_Kerensky</t>
  </si>
  <si>
    <t>1881-04-22</t>
  </si>
  <si>
    <t>1970-06-11</t>
  </si>
  <si>
    <t>Q200639</t>
  </si>
  <si>
    <t>Paul_Valéry</t>
  </si>
  <si>
    <t>1871-10-30</t>
  </si>
  <si>
    <t>1945-07-20</t>
  </si>
  <si>
    <t>Q152717</t>
  </si>
  <si>
    <t>Henry_VII,_Holy_Roman_Emperor</t>
  </si>
  <si>
    <t>1275-07-12</t>
  </si>
  <si>
    <t>Buonconvento</t>
  </si>
  <si>
    <t>1313-08-24</t>
  </si>
  <si>
    <t>Q141829</t>
  </si>
  <si>
    <t>Lavrentiy_Beria</t>
  </si>
  <si>
    <t>Merkheuli</t>
  </si>
  <si>
    <t>1899-03-29</t>
  </si>
  <si>
    <t>1953-12-23</t>
  </si>
  <si>
    <t>Q160609</t>
  </si>
  <si>
    <t>Pope_Innocent_IV</t>
  </si>
  <si>
    <t>1254-12-07</t>
  </si>
  <si>
    <t>Q164487</t>
  </si>
  <si>
    <t>Ava_Gardner</t>
  </si>
  <si>
    <t>Smithfield, North Carolina</t>
  </si>
  <si>
    <t>1922-12-24</t>
  </si>
  <si>
    <t>1990-01-25</t>
  </si>
  <si>
    <t>Q49941</t>
  </si>
  <si>
    <t>Ilona_Staller</t>
  </si>
  <si>
    <t>cicciolina_uff</t>
  </si>
  <si>
    <t>1951-11-26</t>
  </si>
  <si>
    <t>Q215968</t>
  </si>
  <si>
    <t>Jan_Žižka</t>
  </si>
  <si>
    <t>Borovany (České Budějovice District)</t>
  </si>
  <si>
    <t>Přibyslav</t>
  </si>
  <si>
    <t>1424-10-11</t>
  </si>
  <si>
    <t>Q84412</t>
  </si>
  <si>
    <t>Wilhelm_Reich</t>
  </si>
  <si>
    <t>1897-03-24</t>
  </si>
  <si>
    <t>United States Penitentiary, Lewisburg</t>
  </si>
  <si>
    <t>1957-11-03</t>
  </si>
  <si>
    <t>Q160907</t>
  </si>
  <si>
    <t>Pope_Boniface_I</t>
  </si>
  <si>
    <t>0422-09-04</t>
  </si>
  <si>
    <t>Q185375</t>
  </si>
  <si>
    <t>Mikhail_Bakhtin</t>
  </si>
  <si>
    <t>1895-11-17</t>
  </si>
  <si>
    <t>1975-03-07</t>
  </si>
  <si>
    <t>Q44054</t>
  </si>
  <si>
    <t>Franz_Marc</t>
  </si>
  <si>
    <t>1880-02-08</t>
  </si>
  <si>
    <t>Braquis</t>
  </si>
  <si>
    <t>1916-03-04</t>
  </si>
  <si>
    <t>Q131548</t>
  </si>
  <si>
    <t>Q185381</t>
  </si>
  <si>
    <t>Arnold_J._Toynbee</t>
  </si>
  <si>
    <t>1889-04-14</t>
  </si>
  <si>
    <t>1975-10-22</t>
  </si>
  <si>
    <t>Q2628</t>
  </si>
  <si>
    <t>Walter_Ulbricht</t>
  </si>
  <si>
    <t>1893-06-30</t>
  </si>
  <si>
    <t>Templin</t>
  </si>
  <si>
    <t>1973-08-01</t>
  </si>
  <si>
    <t>Q183445</t>
  </si>
  <si>
    <t>Justin_I</t>
  </si>
  <si>
    <t>0450-01-01</t>
  </si>
  <si>
    <t>0527-08-01</t>
  </si>
  <si>
    <t>Q152505</t>
  </si>
  <si>
    <t>Leonard_Bernstein</t>
  </si>
  <si>
    <t>Lawrence, Massachusetts</t>
  </si>
  <si>
    <t>1918-08-25</t>
  </si>
  <si>
    <t>1990-10-14</t>
  </si>
  <si>
    <t>Q659488</t>
  </si>
  <si>
    <t>Marie_Thérèse_of_France</t>
  </si>
  <si>
    <t>Marie Thérèse of France</t>
  </si>
  <si>
    <t>1778-12-19</t>
  </si>
  <si>
    <t>Schloss Frohsdorf</t>
  </si>
  <si>
    <t>1851-10-19</t>
  </si>
  <si>
    <t>Q201041</t>
  </si>
  <si>
    <t>Harald_Bluetooth</t>
  </si>
  <si>
    <t>Harald Bluetooth</t>
  </si>
  <si>
    <t>0911-01-01</t>
  </si>
  <si>
    <t>Jomsborg</t>
  </si>
  <si>
    <t>0986-01-01</t>
  </si>
  <si>
    <t>Q328739</t>
  </si>
  <si>
    <t>Simon_of_Cyrene</t>
  </si>
  <si>
    <t>Simon of Cyrene</t>
  </si>
  <si>
    <t>Q163787</t>
  </si>
  <si>
    <t>Pope_Benedict_II</t>
  </si>
  <si>
    <t>0635-01-01</t>
  </si>
  <si>
    <t>0685-05-11</t>
  </si>
  <si>
    <t>Q72869</t>
  </si>
  <si>
    <t>Stan_Laurel</t>
  </si>
  <si>
    <t>1890-06-16</t>
  </si>
  <si>
    <t>1965-02-23</t>
  </si>
  <si>
    <t>Q191940</t>
  </si>
  <si>
    <t>Petronius_Maximus</t>
  </si>
  <si>
    <t>0396-01-01</t>
  </si>
  <si>
    <t>0455-04-22</t>
  </si>
  <si>
    <t>Q316831</t>
  </si>
  <si>
    <t>Raynald_of_Châtillon</t>
  </si>
  <si>
    <t>Raynald of Châtillon</t>
  </si>
  <si>
    <t>Champagne (province)</t>
  </si>
  <si>
    <t>Hittin</t>
  </si>
  <si>
    <t>Q76432</t>
  </si>
  <si>
    <t>Rudolf_Virchow</t>
  </si>
  <si>
    <t>1821-10-13</t>
  </si>
  <si>
    <t>1902-09-05</t>
  </si>
  <si>
    <t>Q154064</t>
  </si>
  <si>
    <t>Isabeau_of_Bavaria</t>
  </si>
  <si>
    <t>1435-08-24</t>
  </si>
  <si>
    <t>Q1666</t>
  </si>
  <si>
    <t>Jacques_Brel</t>
  </si>
  <si>
    <t>ejbrel</t>
  </si>
  <si>
    <t>1929-04-08</t>
  </si>
  <si>
    <t>Bobigny</t>
  </si>
  <si>
    <t>1978-10-09</t>
  </si>
  <si>
    <t>Q172183</t>
  </si>
  <si>
    <t>Chaim_Weizmann</t>
  </si>
  <si>
    <t>Motal</t>
  </si>
  <si>
    <t>1874-11-27</t>
  </si>
  <si>
    <t>Rehovot</t>
  </si>
  <si>
    <t>1952-11-09</t>
  </si>
  <si>
    <t>Q169963</t>
  </si>
  <si>
    <t>Jason_Statham</t>
  </si>
  <si>
    <t>1967-07-26</t>
  </si>
  <si>
    <t>Q153899</t>
  </si>
  <si>
    <t>Enver_Pasha</t>
  </si>
  <si>
    <t>Enver Pasha</t>
  </si>
  <si>
    <t>1881-11-22</t>
  </si>
  <si>
    <t>1922-08-04</t>
  </si>
  <si>
    <t>Q153739</t>
  </si>
  <si>
    <t>Jean_Arp</t>
  </si>
  <si>
    <t>Jean Arp</t>
  </si>
  <si>
    <t>1886-09-16</t>
  </si>
  <si>
    <t>1966-06-07</t>
  </si>
  <si>
    <t>Q151972</t>
  </si>
  <si>
    <t>Josephine_Baker</t>
  </si>
  <si>
    <t>1906-06-03</t>
  </si>
  <si>
    <t>1975-04-12</t>
  </si>
  <si>
    <t>Q52929</t>
  </si>
  <si>
    <t>Gustav_IV_Adolf_of_Sweden</t>
  </si>
  <si>
    <t>1778-11-01</t>
  </si>
  <si>
    <t>1837-02-07</t>
  </si>
  <si>
    <t>Q216822</t>
  </si>
  <si>
    <t>Q200608</t>
  </si>
  <si>
    <t>Ephrem_the_Syrian</t>
  </si>
  <si>
    <t>Nusaybin</t>
  </si>
  <si>
    <t>0373-06-09</t>
  </si>
  <si>
    <t>Q58720</t>
  </si>
  <si>
    <t>Mikhail_Lomonosov</t>
  </si>
  <si>
    <t>Archangelgorod Governorate</t>
  </si>
  <si>
    <t>1711-11-19</t>
  </si>
  <si>
    <t>1765-04-15</t>
  </si>
  <si>
    <t>Q152370</t>
  </si>
  <si>
    <t>Béla_IV_of_Hungary</t>
  </si>
  <si>
    <t>1206-11-29</t>
  </si>
  <si>
    <t>Margaret Island</t>
  </si>
  <si>
    <t>1270-05-03</t>
  </si>
  <si>
    <t>Q193278</t>
  </si>
  <si>
    <t>Lee_Van_Cleef</t>
  </si>
  <si>
    <t>Somerville, New Jersey</t>
  </si>
  <si>
    <t>1925-01-09</t>
  </si>
  <si>
    <t>Oxnard, California</t>
  </si>
  <si>
    <t>1989-12-16</t>
  </si>
  <si>
    <t>Q128956</t>
  </si>
  <si>
    <t>Harold_Wilson</t>
  </si>
  <si>
    <t>1916-03-11</t>
  </si>
  <si>
    <t>1995-05-24</t>
  </si>
  <si>
    <t>Q161958</t>
  </si>
  <si>
    <t>Eric_of_Pomerania</t>
  </si>
  <si>
    <t>Darłowo Castle</t>
  </si>
  <si>
    <t>1459-05-03</t>
  </si>
  <si>
    <t>Q230921</t>
  </si>
  <si>
    <t>Henrietta_of_England</t>
  </si>
  <si>
    <t>Henrietta of England</t>
  </si>
  <si>
    <t>1644-06-16</t>
  </si>
  <si>
    <t>1670-06-30</t>
  </si>
  <si>
    <t>Q137814</t>
  </si>
  <si>
    <t>James_V_of_Scotland</t>
  </si>
  <si>
    <t>1512-04-10</t>
  </si>
  <si>
    <t>Falkland Palace</t>
  </si>
  <si>
    <t>1542-12-14</t>
  </si>
  <si>
    <t>Q177310</t>
  </si>
  <si>
    <t>Boris_Spassky</t>
  </si>
  <si>
    <t>1937-01-30</t>
  </si>
  <si>
    <t>Q193869</t>
  </si>
  <si>
    <t>Childeric_I</t>
  </si>
  <si>
    <t>Childeric I</t>
  </si>
  <si>
    <t>0436-01-01</t>
  </si>
  <si>
    <t>0481-01-01</t>
  </si>
  <si>
    <t>Q12976</t>
  </si>
  <si>
    <t>Baudouin_of_Belgium</t>
  </si>
  <si>
    <t>1930-09-07</t>
  </si>
  <si>
    <t>1993-07-31</t>
  </si>
  <si>
    <t>Q132537</t>
  </si>
  <si>
    <t>J._Robert_Oppenheimer</t>
  </si>
  <si>
    <t>J. Robert Oppenheimer</t>
  </si>
  <si>
    <t>1904-04-22</t>
  </si>
  <si>
    <t>1967-02-18</t>
  </si>
  <si>
    <t>Q22714</t>
  </si>
  <si>
    <t>Karl_May</t>
  </si>
  <si>
    <t>1842-02-25</t>
  </si>
  <si>
    <t>Radebeul</t>
  </si>
  <si>
    <t>1912-03-30</t>
  </si>
  <si>
    <t>Q183452</t>
  </si>
  <si>
    <t>Zeno_(emperor)</t>
  </si>
  <si>
    <t>Zenopolis (Isauria)</t>
  </si>
  <si>
    <t>0491-04-09</t>
  </si>
  <si>
    <t>Q1990155</t>
  </si>
  <si>
    <t>Moses_in_Islam</t>
  </si>
  <si>
    <t>Moses in Islam</t>
  </si>
  <si>
    <t>Moab</t>
  </si>
  <si>
    <t>Q950726</t>
  </si>
  <si>
    <t>William_Ramsay</t>
  </si>
  <si>
    <t>1852-10-02</t>
  </si>
  <si>
    <t>1916-07-23</t>
  </si>
  <si>
    <t>Q220650</t>
  </si>
  <si>
    <t>Joseph-Ignace_Guillotin</t>
  </si>
  <si>
    <t>Saintes, Charente-Maritime</t>
  </si>
  <si>
    <t>1738-05-28</t>
  </si>
  <si>
    <t>1814-03-26</t>
  </si>
  <si>
    <t>Q57133</t>
  </si>
  <si>
    <t>Kurt_von_Schleicher</t>
  </si>
  <si>
    <t>1882-04-07</t>
  </si>
  <si>
    <t>Babelsberg</t>
  </si>
  <si>
    <t>1934-06-30</t>
  </si>
  <si>
    <t>Q40520</t>
  </si>
  <si>
    <t>Q76826</t>
  </si>
  <si>
    <t>Max_Horkheimer</t>
  </si>
  <si>
    <t>Zuffenhausen</t>
  </si>
  <si>
    <t>1895-02-14</t>
  </si>
  <si>
    <t>1973-07-07</t>
  </si>
  <si>
    <t>Q314471</t>
  </si>
  <si>
    <t>Erving_Goffman</t>
  </si>
  <si>
    <t>Erving Goffman</t>
  </si>
  <si>
    <t>Mannville, Alberta</t>
  </si>
  <si>
    <t>1922-06-11</t>
  </si>
  <si>
    <t>1982-11-19</t>
  </si>
  <si>
    <t>Q234819</t>
  </si>
  <si>
    <t>Alice_Munro</t>
  </si>
  <si>
    <t>Alice Munro</t>
  </si>
  <si>
    <t>Wingham, Ontario</t>
  </si>
  <si>
    <t>1931-07-10</t>
  </si>
  <si>
    <t>Q313417</t>
  </si>
  <si>
    <t>Q41239</t>
  </si>
  <si>
    <t>Konstantin_Tsiolkovsky</t>
  </si>
  <si>
    <t>Ryazan Governorate</t>
  </si>
  <si>
    <t>1935-09-19</t>
  </si>
  <si>
    <t>Q203792</t>
  </si>
  <si>
    <t>Robert_Guiscard</t>
  </si>
  <si>
    <t>Cotentin Peninsula</t>
  </si>
  <si>
    <t>1016-01-01</t>
  </si>
  <si>
    <t>Lixouri</t>
  </si>
  <si>
    <t>1085-07-17</t>
  </si>
  <si>
    <t>Q44501</t>
  </si>
  <si>
    <t>Bartholomew_I_of_Constantinople</t>
  </si>
  <si>
    <t>Bartholomew I of Constantinople</t>
  </si>
  <si>
    <t>Zeytinliköy, Gökçeada</t>
  </si>
  <si>
    <t>1940-02-29</t>
  </si>
  <si>
    <t>Q369691</t>
  </si>
  <si>
    <t>Saint_Ursula</t>
  </si>
  <si>
    <t>Saint Ursula</t>
  </si>
  <si>
    <t>Cornwall</t>
  </si>
  <si>
    <t>0400-01-01</t>
  </si>
  <si>
    <t>0383-01-01</t>
  </si>
  <si>
    <t>Q52944</t>
  </si>
  <si>
    <t>John_III_of_Sweden</t>
  </si>
  <si>
    <t>Stegeborg Castle</t>
  </si>
  <si>
    <t>1537-12-20</t>
  </si>
  <si>
    <t>1592-11-17</t>
  </si>
  <si>
    <t>Q34074</t>
  </si>
  <si>
    <t>Jovian_(emperor)</t>
  </si>
  <si>
    <t>0331-01-01</t>
  </si>
  <si>
    <t>Dadastana</t>
  </si>
  <si>
    <t>0364-02-17</t>
  </si>
  <si>
    <t>Q293578</t>
  </si>
  <si>
    <t>Al-Tirmidhi</t>
  </si>
  <si>
    <t>Termez</t>
  </si>
  <si>
    <t>0824-01-01</t>
  </si>
  <si>
    <t>0892-01-01</t>
  </si>
  <si>
    <t>Q41603</t>
  </si>
  <si>
    <t>John_I_Tzimiskes</t>
  </si>
  <si>
    <t>0976-01-10</t>
  </si>
  <si>
    <t>Q174957</t>
  </si>
  <si>
    <t>Nina_Simone</t>
  </si>
  <si>
    <t>NinaSimoneMusic</t>
  </si>
  <si>
    <t>Tryon, North Carolina</t>
  </si>
  <si>
    <t>1933-02-21</t>
  </si>
  <si>
    <t>Carry-le-Rouet</t>
  </si>
  <si>
    <t>2003-04-21</t>
  </si>
  <si>
    <t>Q153670</t>
  </si>
  <si>
    <t>Primo_Levi</t>
  </si>
  <si>
    <t>1919-07-31</t>
  </si>
  <si>
    <t>1987-04-11</t>
  </si>
  <si>
    <t>Q151608</t>
  </si>
  <si>
    <t>Claudio_Abbado</t>
  </si>
  <si>
    <t>1933-06-26</t>
  </si>
  <si>
    <t>2014-01-20</t>
  </si>
  <si>
    <t>Q184535</t>
  </si>
  <si>
    <t>Sofia_Kovalevskaya</t>
  </si>
  <si>
    <t>1850-01-15</t>
  </si>
  <si>
    <t>1891-02-10</t>
  </si>
  <si>
    <t>Q47434</t>
  </si>
  <si>
    <t>Edmond_Halley</t>
  </si>
  <si>
    <t>1656-10-29</t>
  </si>
  <si>
    <t>Q228649</t>
  </si>
  <si>
    <t>Pope_John_XV</t>
  </si>
  <si>
    <t>0996-03-01</t>
  </si>
  <si>
    <t>Q233340</t>
  </si>
  <si>
    <t>Matteo_Ricci</t>
  </si>
  <si>
    <t>1552-10-06</t>
  </si>
  <si>
    <t>1610-05-11</t>
  </si>
  <si>
    <t>Q84287</t>
  </si>
  <si>
    <t>Otto_Wagner</t>
  </si>
  <si>
    <t>1841-07-13</t>
  </si>
  <si>
    <t>1918-04-11</t>
  </si>
  <si>
    <t>Q313219</t>
  </si>
  <si>
    <t>Tirzah (ancient city)</t>
  </si>
  <si>
    <t>0910-01-01 BC</t>
  </si>
  <si>
    <t>Q230744</t>
  </si>
  <si>
    <t>Anna_Wintour</t>
  </si>
  <si>
    <t>Anna Wintour</t>
  </si>
  <si>
    <t>1949-11-03</t>
  </si>
  <si>
    <t>Q30693</t>
  </si>
  <si>
    <t>Rudolf_Clausius</t>
  </si>
  <si>
    <t>1822-01-02</t>
  </si>
  <si>
    <t>1888-08-24</t>
  </si>
  <si>
    <t>Q271398</t>
  </si>
  <si>
    <t>Ælla_of_Northumbria</t>
  </si>
  <si>
    <t>Ælla of Northumbria</t>
  </si>
  <si>
    <t>0867-03-21</t>
  </si>
  <si>
    <t>Q202308</t>
  </si>
  <si>
    <t>Evliya_Çelebi</t>
  </si>
  <si>
    <t>1611-03-25</t>
  </si>
  <si>
    <t>1682-01-01</t>
  </si>
  <si>
    <t>Q58571</t>
  </si>
  <si>
    <t>Pope_Gregory_V</t>
  </si>
  <si>
    <t>Stainach-Pürgg</t>
  </si>
  <si>
    <t>0999-02-18</t>
  </si>
  <si>
    <t>Q182474</t>
  </si>
  <si>
    <t>Pope_Lucius_III</t>
  </si>
  <si>
    <t>1185-11-25</t>
  </si>
  <si>
    <t>Q193506</t>
  </si>
  <si>
    <t>Cato_the_Younger</t>
  </si>
  <si>
    <t>0095-01-01 BC</t>
  </si>
  <si>
    <t>Utica, Tunisia</t>
  </si>
  <si>
    <t>0046-04-12 BC</t>
  </si>
  <si>
    <t>Q211396</t>
  </si>
  <si>
    <t>Magnus_Maximus</t>
  </si>
  <si>
    <t>0335-01-01</t>
  </si>
  <si>
    <t>0388-08-28</t>
  </si>
  <si>
    <t>Q155167</t>
  </si>
  <si>
    <t>John_of_Bohemia</t>
  </si>
  <si>
    <t>John of Bohemia</t>
  </si>
  <si>
    <t>1296-08-10</t>
  </si>
  <si>
    <t>Crécy-en-Ponthieu</t>
  </si>
  <si>
    <t>1346-08-26</t>
  </si>
  <si>
    <t>Q76498</t>
  </si>
  <si>
    <t>Michael_Ende</t>
  </si>
  <si>
    <t>Filderstadt</t>
  </si>
  <si>
    <t>1995-08-28</t>
  </si>
  <si>
    <t>Q454010</t>
  </si>
  <si>
    <t>Amanda_Lear</t>
  </si>
  <si>
    <t>Amanda Lear</t>
  </si>
  <si>
    <t>reinelear</t>
  </si>
  <si>
    <t>1939-11-18</t>
  </si>
  <si>
    <t>Q78474</t>
  </si>
  <si>
    <t>Leopold_von_Sacher-Masoch</t>
  </si>
  <si>
    <t>1836-01-27</t>
  </si>
  <si>
    <t>Altenstadt, Hesse</t>
  </si>
  <si>
    <t>1895-03-09</t>
  </si>
  <si>
    <t>Q183187</t>
  </si>
  <si>
    <t>Fahd_of_Saudi_Arabia</t>
  </si>
  <si>
    <t>1921-03-16</t>
  </si>
  <si>
    <t>King Faisal Specialist Hospital and Research Centre</t>
  </si>
  <si>
    <t>2005-08-01</t>
  </si>
  <si>
    <t>Q180967</t>
  </si>
  <si>
    <t>Adi_Shankara</t>
  </si>
  <si>
    <t>Kedarnath</t>
  </si>
  <si>
    <t>Q48259</t>
  </si>
  <si>
    <t>Dick_Cheney</t>
  </si>
  <si>
    <t>Lincoln, Nebraska</t>
  </si>
  <si>
    <t>1941-01-30</t>
  </si>
  <si>
    <t>Q151781</t>
  </si>
  <si>
    <t>Ivan_VI_of_Russia</t>
  </si>
  <si>
    <t>1740-08-23</t>
  </si>
  <si>
    <t>Shlisselburg</t>
  </si>
  <si>
    <t>1764-07-16</t>
  </si>
  <si>
    <t>Q52985</t>
  </si>
  <si>
    <t>1983-03-03</t>
  </si>
  <si>
    <t>Q312973</t>
  </si>
  <si>
    <t>Nur_ad-Din_(died_1174)</t>
  </si>
  <si>
    <t>Mosul</t>
  </si>
  <si>
    <t>1116-02-11</t>
  </si>
  <si>
    <t>1174-05-15</t>
  </si>
  <si>
    <t>Q172424</t>
  </si>
  <si>
    <t>Pope_Sergius_III</t>
  </si>
  <si>
    <t>0911-04-14</t>
  </si>
  <si>
    <t>Q1812</t>
  </si>
  <si>
    <t>Gordian_III</t>
  </si>
  <si>
    <t>0225-01-20</t>
  </si>
  <si>
    <t>Circesium</t>
  </si>
  <si>
    <t>0244-02-11</t>
  </si>
  <si>
    <t>Q14524</t>
  </si>
  <si>
    <t>Charles_Messier</t>
  </si>
  <si>
    <t>1730-06-26</t>
  </si>
  <si>
    <t>1817-04-12</t>
  </si>
  <si>
    <t>Q2307</t>
  </si>
  <si>
    <t>Scipio_Aemilianus</t>
  </si>
  <si>
    <t>Scipio Aemilianus</t>
  </si>
  <si>
    <t>0185-01-01 BC</t>
  </si>
  <si>
    <t>0129-01-01 BC</t>
  </si>
  <si>
    <t>Q182070</t>
  </si>
  <si>
    <t>0278-01-01</t>
  </si>
  <si>
    <t>Battle of the Milvian Bridge</t>
  </si>
  <si>
    <t>0312-10-28</t>
  </si>
  <si>
    <t>Q8917042</t>
  </si>
  <si>
    <t>Muhammad_al-Mahdi</t>
  </si>
  <si>
    <t>Abbasid Samarra</t>
  </si>
  <si>
    <t>0869-07-29</t>
  </si>
  <si>
    <t>Q151936</t>
  </si>
  <si>
    <t>James_George_Frazer</t>
  </si>
  <si>
    <t>James George Frazer</t>
  </si>
  <si>
    <t>1854-01-01</t>
  </si>
  <si>
    <t>1941-05-07</t>
  </si>
  <si>
    <t>Q44170</t>
  </si>
  <si>
    <t>Ignatius_of_Antioch</t>
  </si>
  <si>
    <t>Roman Syria</t>
  </si>
  <si>
    <t>Q197481</t>
  </si>
  <si>
    <t>Zhao_Yun</t>
  </si>
  <si>
    <t>Zhao Yun</t>
  </si>
  <si>
    <t>Zhengding County</t>
  </si>
  <si>
    <t>Hanzhong</t>
  </si>
  <si>
    <t>Q4302</t>
  </si>
  <si>
    <t>Chrétien_de_Troyes</t>
  </si>
  <si>
    <t>Flanders</t>
  </si>
  <si>
    <t>Q107317</t>
  </si>
  <si>
    <t>0311-01-01</t>
  </si>
  <si>
    <t>Q134682</t>
  </si>
  <si>
    <t>Pope_Anastasius_I</t>
  </si>
  <si>
    <t>0401-12-20</t>
  </si>
  <si>
    <t>Q183182</t>
  </si>
  <si>
    <t>Arthur_Rubinstein</t>
  </si>
  <si>
    <t>1887-01-28</t>
  </si>
  <si>
    <t>1982-12-20</t>
  </si>
  <si>
    <t>Q202285</t>
  </si>
  <si>
    <t>Buffalo_Bill</t>
  </si>
  <si>
    <t>Le Claire, Iowa</t>
  </si>
  <si>
    <t>1846-02-26</t>
  </si>
  <si>
    <t>1917-01-10</t>
  </si>
  <si>
    <t>Q139467</t>
  </si>
  <si>
    <t>Pope_Zachary</t>
  </si>
  <si>
    <t>0679-01-01</t>
  </si>
  <si>
    <t>0752-03-15</t>
  </si>
  <si>
    <t>Q103321</t>
  </si>
  <si>
    <t>Pope_Gregory_II</t>
  </si>
  <si>
    <t>0731-02-11</t>
  </si>
  <si>
    <t>Q153023</t>
  </si>
  <si>
    <t>Henry_III,_Holy_Roman_Emperor</t>
  </si>
  <si>
    <t>1016-10-28</t>
  </si>
  <si>
    <t>Bodfeld</t>
  </si>
  <si>
    <t>1056-10-05</t>
  </si>
  <si>
    <t>Q168705</t>
  </si>
  <si>
    <t>Al-Masudi</t>
  </si>
  <si>
    <t>0956-01-01</t>
  </si>
  <si>
    <t>Q158025</t>
  </si>
  <si>
    <t>Thutmose_II</t>
  </si>
  <si>
    <t>Q171834</t>
  </si>
  <si>
    <t>Aldo_Moro</t>
  </si>
  <si>
    <t>1916-09-23</t>
  </si>
  <si>
    <t>1978-05-09</t>
  </si>
  <si>
    <t>Q103308</t>
  </si>
  <si>
    <t>Pope_Paschal_I</t>
  </si>
  <si>
    <t>0824-02-11</t>
  </si>
  <si>
    <t>Q161740</t>
  </si>
  <si>
    <t>Pope_Gregory_X</t>
  </si>
  <si>
    <t>1210-01-01</t>
  </si>
  <si>
    <t>1276-01-10</t>
  </si>
  <si>
    <t>Q95026</t>
  </si>
  <si>
    <t>Shirley_MacLaine</t>
  </si>
  <si>
    <t>1934-04-24</t>
  </si>
  <si>
    <t>Q192214</t>
  </si>
  <si>
    <t>René_Goscinny</t>
  </si>
  <si>
    <t>1926-08-14</t>
  </si>
  <si>
    <t>17th arrondissement of Paris</t>
  </si>
  <si>
    <t>1977-11-05</t>
  </si>
  <si>
    <t>Q154412</t>
  </si>
  <si>
    <t>Mary,_Queen_of_Hungary</t>
  </si>
  <si>
    <t>Mary, Queen of Hungary</t>
  </si>
  <si>
    <t>1371-04-14</t>
  </si>
  <si>
    <t>Q133151</t>
  </si>
  <si>
    <t>Ozzy_Osbourne</t>
  </si>
  <si>
    <t>OzzyOsbourne</t>
  </si>
  <si>
    <t>1948-12-03</t>
  </si>
  <si>
    <t>Q187172</t>
  </si>
  <si>
    <t>0483-01-01</t>
  </si>
  <si>
    <t>Shaolin Monastery</t>
  </si>
  <si>
    <t>0540-01-01</t>
  </si>
  <si>
    <t>Q122553</t>
  </si>
  <si>
    <t>Charles_II_of_England</t>
  </si>
  <si>
    <t>1630-05-29</t>
  </si>
  <si>
    <t>1685-02-06</t>
  </si>
  <si>
    <t>Q181568</t>
  </si>
  <si>
    <t>Ivan_Aivazovsky</t>
  </si>
  <si>
    <t>Feodosia</t>
  </si>
  <si>
    <t>1817-07-17</t>
  </si>
  <si>
    <t>Q294234</t>
  </si>
  <si>
    <t>Trofim_Lysenko</t>
  </si>
  <si>
    <t>1898-09-29</t>
  </si>
  <si>
    <t>1976-11-20</t>
  </si>
  <si>
    <t>Q154340</t>
  </si>
  <si>
    <t>Francis_Bacon_(artist)</t>
  </si>
  <si>
    <t>1909-10-28</t>
  </si>
  <si>
    <t>1992-04-28</t>
  </si>
  <si>
    <t>Q84233</t>
  </si>
  <si>
    <t>Ludwig_von_Mises</t>
  </si>
  <si>
    <t>1881-09-29</t>
  </si>
  <si>
    <t>1973-10-10</t>
  </si>
  <si>
    <t>Q152756</t>
  </si>
  <si>
    <t>Frederick_VIII_of_Denmark</t>
  </si>
  <si>
    <t>1843-06-03</t>
  </si>
  <si>
    <t>Q76887</t>
  </si>
  <si>
    <t>Wilhelm_Frick</t>
  </si>
  <si>
    <t>1877-03-12</t>
  </si>
  <si>
    <t>Q153248</t>
  </si>
  <si>
    <t>Marguerite_Duras</t>
  </si>
  <si>
    <t>1914-04-04</t>
  </si>
  <si>
    <t>1996-03-03</t>
  </si>
  <si>
    <t>Q190058</t>
  </si>
  <si>
    <t>Marguerite_de_Navarre</t>
  </si>
  <si>
    <t>1492-04-11</t>
  </si>
  <si>
    <t>Odos</t>
  </si>
  <si>
    <t>1549-12-21</t>
  </si>
  <si>
    <t>Q209615</t>
  </si>
  <si>
    <t>Francisco_de_Zurbarán</t>
  </si>
  <si>
    <t>Francisco de Zurbarán</t>
  </si>
  <si>
    <t>Extremadura</t>
  </si>
  <si>
    <t>1598-11-07</t>
  </si>
  <si>
    <t>1664-08-27</t>
  </si>
  <si>
    <t>Q162900</t>
  </si>
  <si>
    <t>Charles_Thomson_Rees_Wilson</t>
  </si>
  <si>
    <t>Glencorse</t>
  </si>
  <si>
    <t>1869-02-14</t>
  </si>
  <si>
    <t>Carlops</t>
  </si>
  <si>
    <t>1959-11-15</t>
  </si>
  <si>
    <t>Q60137</t>
  </si>
  <si>
    <t>Eckhart_Tolle</t>
  </si>
  <si>
    <t>EckhartTolle</t>
  </si>
  <si>
    <t>Lünen</t>
  </si>
  <si>
    <t>1948-02-16</t>
  </si>
  <si>
    <t>Q47102</t>
  </si>
  <si>
    <t>Joseph_Smith</t>
  </si>
  <si>
    <t>Joseph Smith</t>
  </si>
  <si>
    <t>Sharon, Vermont</t>
  </si>
  <si>
    <t>1805-12-23</t>
  </si>
  <si>
    <t>Carthage, Illinois</t>
  </si>
  <si>
    <t>1844-06-27</t>
  </si>
  <si>
    <t>Q57070</t>
  </si>
  <si>
    <t>Gustav_Ludwig_Hertz</t>
  </si>
  <si>
    <t>1887-07-22</t>
  </si>
  <si>
    <t>1975-10-30</t>
  </si>
  <si>
    <t>Q255828</t>
  </si>
  <si>
    <t>Pieter_Brueghel_the_Younger</t>
  </si>
  <si>
    <t>1564-01-01</t>
  </si>
  <si>
    <t>1636-10-10</t>
  </si>
  <si>
    <t>Q314978</t>
  </si>
  <si>
    <t>Ali_ibn_Husayn_Zayn_al-Abidin</t>
  </si>
  <si>
    <t>Ali ibn Husayn Zayn al-Abidin</t>
  </si>
  <si>
    <t>0659-01-04</t>
  </si>
  <si>
    <t>0713-10-20</t>
  </si>
  <si>
    <t>Q61879</t>
  </si>
  <si>
    <t>Johann_Friedrich_Struensee</t>
  </si>
  <si>
    <t>Johann Friedrich Struensee</t>
  </si>
  <si>
    <t>1737-08-05</t>
  </si>
  <si>
    <t>1772-04-28</t>
  </si>
  <si>
    <t>Q104326</t>
  </si>
  <si>
    <t>Jean-Michel_Jarre</t>
  </si>
  <si>
    <t>Jean-Michel Jarre</t>
  </si>
  <si>
    <t>jeanmicheljarre</t>
  </si>
  <si>
    <t>1948-08-24</t>
  </si>
  <si>
    <t>Q55165</t>
  </si>
  <si>
    <t>Krzysztof_Kieślowski</t>
  </si>
  <si>
    <t>1941-06-27</t>
  </si>
  <si>
    <t>1996-03-13</t>
  </si>
  <si>
    <t>Q80732</t>
  </si>
  <si>
    <t>Tenzing_Norgay</t>
  </si>
  <si>
    <t>1914-05-29</t>
  </si>
  <si>
    <t>1986-05-09</t>
  </si>
  <si>
    <t>Q182266</t>
  </si>
  <si>
    <t>Xiang_Yu</t>
  </si>
  <si>
    <t>Xiang Yu</t>
  </si>
  <si>
    <t>Suqian</t>
  </si>
  <si>
    <t>0232-03-29 BC</t>
  </si>
  <si>
    <t>He County</t>
  </si>
  <si>
    <t>Q183297</t>
  </si>
  <si>
    <t>İsmet_İnönü</t>
  </si>
  <si>
    <t>1884-09-24</t>
  </si>
  <si>
    <t>1973-12-25</t>
  </si>
  <si>
    <t>Q189544</t>
  </si>
  <si>
    <t>Adolphe_Adam</t>
  </si>
  <si>
    <t>Adolphe Adam</t>
  </si>
  <si>
    <t>1803-07-24</t>
  </si>
  <si>
    <t>1856-05-03</t>
  </si>
  <si>
    <t>Q188926</t>
  </si>
  <si>
    <t>Catherine_Howard</t>
  </si>
  <si>
    <t>1523-01-01</t>
  </si>
  <si>
    <t>1542-02-13</t>
  </si>
  <si>
    <t>Q54058</t>
  </si>
  <si>
    <t>Sigismund_II_Augustus</t>
  </si>
  <si>
    <t>1520-08-01</t>
  </si>
  <si>
    <t>Knyszyn</t>
  </si>
  <si>
    <t>1572-07-07</t>
  </si>
  <si>
    <t>Q103876</t>
  </si>
  <si>
    <t>Peter_O'Toole</t>
  </si>
  <si>
    <t>1932-08-02</t>
  </si>
  <si>
    <t>Wellington Hospital, London</t>
  </si>
  <si>
    <t>2013-12-14</t>
  </si>
  <si>
    <t>Q213791</t>
  </si>
  <si>
    <t>Eric_Bloodaxe</t>
  </si>
  <si>
    <t>0885-01-01</t>
  </si>
  <si>
    <t>0954-01-01</t>
  </si>
  <si>
    <t>Q57134</t>
  </si>
  <si>
    <t>Albert_Kesselring</t>
  </si>
  <si>
    <t>1885-11-30</t>
  </si>
  <si>
    <t>Bad Nauheim</t>
  </si>
  <si>
    <t>1960-07-16</t>
  </si>
  <si>
    <t>Q72911</t>
  </si>
  <si>
    <t>Oliver_Hardy</t>
  </si>
  <si>
    <t>Harlem, Georgia</t>
  </si>
  <si>
    <t>1892-01-18</t>
  </si>
  <si>
    <t>North Hollywood, Los Angeles</t>
  </si>
  <si>
    <t>1957-08-07</t>
  </si>
  <si>
    <t>Q63702</t>
  </si>
  <si>
    <t>Irma_Grese</t>
  </si>
  <si>
    <t>Irma Grese</t>
  </si>
  <si>
    <t>Feldberger Seenlandschaft</t>
  </si>
  <si>
    <t>1923-10-07</t>
  </si>
  <si>
    <t>Hamelin</t>
  </si>
  <si>
    <t>1945-12-13</t>
  </si>
  <si>
    <t>Q548733</t>
  </si>
  <si>
    <t>Vajiralongkorn</t>
  </si>
  <si>
    <t>Amphorn Sathan Residential Hall</t>
  </si>
  <si>
    <t>1952-07-28</t>
  </si>
  <si>
    <t>Q122818</t>
  </si>
  <si>
    <t>Eugène_François_Vidocq</t>
  </si>
  <si>
    <t>Eugène François Vidocq</t>
  </si>
  <si>
    <t>1775-07-24</t>
  </si>
  <si>
    <t>1857-05-11</t>
  </si>
  <si>
    <t>Q50186</t>
  </si>
  <si>
    <t>François_Couperin</t>
  </si>
  <si>
    <t>1668-11-10</t>
  </si>
  <si>
    <t>1733-09-11</t>
  </si>
  <si>
    <t>Q41613</t>
  </si>
  <si>
    <t>Constans_II</t>
  </si>
  <si>
    <t>0630-11-07</t>
  </si>
  <si>
    <t>0668-09-15</t>
  </si>
  <si>
    <t>Q16988</t>
  </si>
  <si>
    <t>Liu_Shaoqi</t>
  </si>
  <si>
    <t>1898-11-24</t>
  </si>
  <si>
    <t>Kaifeng</t>
  </si>
  <si>
    <t>1969-11-12</t>
  </si>
  <si>
    <t>Q151707</t>
  </si>
  <si>
    <t>Henry_V,_Holy_Roman_Emperor</t>
  </si>
  <si>
    <t>1086-08-11</t>
  </si>
  <si>
    <t>1125-05-23</t>
  </si>
  <si>
    <t>Q186709</t>
  </si>
  <si>
    <t>Nikolai_Bukharin</t>
  </si>
  <si>
    <t>1888-10-09</t>
  </si>
  <si>
    <t>Kommunarka shooting ground</t>
  </si>
  <si>
    <t>1938-03-15</t>
  </si>
  <si>
    <t>Q49744</t>
  </si>
  <si>
    <t>Victor_Horta</t>
  </si>
  <si>
    <t>1861-01-06</t>
  </si>
  <si>
    <t>1947-09-08</t>
  </si>
  <si>
    <t>Q169915</t>
  </si>
  <si>
    <t>Pope_Alexander_IV</t>
  </si>
  <si>
    <t>1261-05-25</t>
  </si>
  <si>
    <t>Q172788</t>
  </si>
  <si>
    <t>O._Henry</t>
  </si>
  <si>
    <t>Greensboro, North Carolina</t>
  </si>
  <si>
    <t>1862-09-11</t>
  </si>
  <si>
    <t>1910-06-05</t>
  </si>
  <si>
    <t>Q44122</t>
  </si>
  <si>
    <t>Django_Reinhardt</t>
  </si>
  <si>
    <t>1910-01-23</t>
  </si>
  <si>
    <t>Samois-sur-Seine</t>
  </si>
  <si>
    <t>1953-05-16</t>
  </si>
  <si>
    <t>Q80596</t>
  </si>
  <si>
    <t>Arthur_Miller</t>
  </si>
  <si>
    <t>1915-10-17</t>
  </si>
  <si>
    <t>Roxbury, Connecticut</t>
  </si>
  <si>
    <t>2005-02-10</t>
  </si>
  <si>
    <t>Q156622</t>
  </si>
  <si>
    <t>Giorgio_de_Chirico</t>
  </si>
  <si>
    <t>1888-07-10</t>
  </si>
  <si>
    <t>1978-11-20</t>
  </si>
  <si>
    <t>Q160528</t>
  </si>
  <si>
    <t>Burt_Lancaster</t>
  </si>
  <si>
    <t>1913-11-02</t>
  </si>
  <si>
    <t>Century City</t>
  </si>
  <si>
    <t>1994-10-20</t>
  </si>
  <si>
    <t>Q213626</t>
  </si>
  <si>
    <t>Jesse_James</t>
  </si>
  <si>
    <t>Kearney, Missouri</t>
  </si>
  <si>
    <t>1847-09-05</t>
  </si>
  <si>
    <t>St. Joseph, Missouri</t>
  </si>
  <si>
    <t>1882-04-03</t>
  </si>
  <si>
    <t>Q77184</t>
  </si>
  <si>
    <t>Leopold_von_Ranke</t>
  </si>
  <si>
    <t>1795-12-21</t>
  </si>
  <si>
    <t>1886-05-23</t>
  </si>
  <si>
    <t>Q225554</t>
  </si>
  <si>
    <t>Henrik_Pontoppidan</t>
  </si>
  <si>
    <t>1857-07-24</t>
  </si>
  <si>
    <t>Charlottenlund</t>
  </si>
  <si>
    <t>1943-08-21</t>
  </si>
  <si>
    <t>Q191455</t>
  </si>
  <si>
    <t>Shapur_I</t>
  </si>
  <si>
    <t>Firuzabad, Fars</t>
  </si>
  <si>
    <t>0270-05-01</t>
  </si>
  <si>
    <t>Q52933</t>
  </si>
  <si>
    <t>Ulrika_Eleonora,_Queen_of_Sweden</t>
  </si>
  <si>
    <t>1688-01-23</t>
  </si>
  <si>
    <t>1741-11-24</t>
  </si>
  <si>
    <t>Q40722</t>
  </si>
  <si>
    <t>Dilma_Rousseff</t>
  </si>
  <si>
    <t>dilmabr</t>
  </si>
  <si>
    <t>1947-12-14</t>
  </si>
  <si>
    <t>Q102664</t>
  </si>
  <si>
    <t>Mikhail_Tal</t>
  </si>
  <si>
    <t>1936-11-09</t>
  </si>
  <si>
    <t>1992-06-27</t>
  </si>
  <si>
    <t>Q44520</t>
  </si>
  <si>
    <t>Anne_Brontë</t>
  </si>
  <si>
    <t>1820-01-17</t>
  </si>
  <si>
    <t>Scarborough, North Yorkshire</t>
  </si>
  <si>
    <t>1849-05-28</t>
  </si>
  <si>
    <t>Q50713</t>
  </si>
  <si>
    <t>Jean_Renoir</t>
  </si>
  <si>
    <t>1894-09-15</t>
  </si>
  <si>
    <t>1979-02-12</t>
  </si>
  <si>
    <t>Q42745</t>
  </si>
  <si>
    <t>Rita_Hayworth</t>
  </si>
  <si>
    <t>1918-10-17</t>
  </si>
  <si>
    <t>1987-05-14</t>
  </si>
  <si>
    <t>Q206741</t>
  </si>
  <si>
    <t>Ancus_Marcius</t>
  </si>
  <si>
    <t>0675-01-01 BC</t>
  </si>
  <si>
    <t>0616-01-01 BC</t>
  </si>
  <si>
    <t>Q57188</t>
  </si>
  <si>
    <t>Ernst_Cassirer</t>
  </si>
  <si>
    <t>1874-07-28</t>
  </si>
  <si>
    <t>1945-04-13</t>
  </si>
  <si>
    <t>Q106057</t>
  </si>
  <si>
    <t>Yves_Montand</t>
  </si>
  <si>
    <t>1921-10-13</t>
  </si>
  <si>
    <t>Senlis</t>
  </si>
  <si>
    <t>1991-11-09</t>
  </si>
  <si>
    <t>Q76576</t>
  </si>
  <si>
    <t>Friedrich_Schleiermacher</t>
  </si>
  <si>
    <t>Friedrich Schleiermacher</t>
  </si>
  <si>
    <t>1768-11-21</t>
  </si>
  <si>
    <t>1834-02-12</t>
  </si>
  <si>
    <t>Q103756</t>
  </si>
  <si>
    <t>Eddy_Merckx</t>
  </si>
  <si>
    <t>1945-06-17</t>
  </si>
  <si>
    <t>Q157068</t>
  </si>
  <si>
    <t>Louis_Mountbatten,_1st_Earl_Mountbatten_of_Burma</t>
  </si>
  <si>
    <t>Frogmore House</t>
  </si>
  <si>
    <t>1900-06-25</t>
  </si>
  <si>
    <t>Mullaghmore, County Sligo</t>
  </si>
  <si>
    <t>1979-08-27</t>
  </si>
  <si>
    <t>Q82999</t>
  </si>
  <si>
    <t>Melanie_Klein</t>
  </si>
  <si>
    <t>1882-03-30</t>
  </si>
  <si>
    <t>1960-09-22</t>
  </si>
  <si>
    <t>Q101942</t>
  </si>
  <si>
    <t>Paavo_Nurmi</t>
  </si>
  <si>
    <t>1897-06-13</t>
  </si>
  <si>
    <t>1973-10-02</t>
  </si>
  <si>
    <t>Q202307</t>
  </si>
  <si>
    <t>Lina_Medina</t>
  </si>
  <si>
    <t>Castrovirreyna Province</t>
  </si>
  <si>
    <t>1933-09-23</t>
  </si>
  <si>
    <t>Q55419</t>
  </si>
  <si>
    <t>Klaus_Kinski</t>
  </si>
  <si>
    <t>Lagunitas-Forest Knolls, California</t>
  </si>
  <si>
    <t>1991-11-23</t>
  </si>
  <si>
    <t>Q190076</t>
  </si>
  <si>
    <t>Joe_Cocker</t>
  </si>
  <si>
    <t>1944-05-20</t>
  </si>
  <si>
    <t>Crawford, Colorado</t>
  </si>
  <si>
    <t>2014-12-22</t>
  </si>
  <si>
    <t>Q34660</t>
  </si>
  <si>
    <t>J._K._Rowling</t>
  </si>
  <si>
    <t>jk_rowling</t>
  </si>
  <si>
    <t>1965-07-31</t>
  </si>
  <si>
    <t>Q81819</t>
  </si>
  <si>
    <t>Monica_Bellucci</t>
  </si>
  <si>
    <t>mbelluccinet</t>
  </si>
  <si>
    <t>1964-09-30</t>
  </si>
  <si>
    <t>Q42021</t>
  </si>
  <si>
    <t>Justinian_II</t>
  </si>
  <si>
    <t>0669-01-01</t>
  </si>
  <si>
    <t>0711-12-11</t>
  </si>
  <si>
    <t>Q174029</t>
  </si>
  <si>
    <t>Pope_Felix_III</t>
  </si>
  <si>
    <t>0492-03-01</t>
  </si>
  <si>
    <t>Q131374</t>
  </si>
  <si>
    <t>Alexander_Alekhine</t>
  </si>
  <si>
    <t>1892-10-31</t>
  </si>
  <si>
    <t>1946-03-24</t>
  </si>
  <si>
    <t>Q2098</t>
  </si>
  <si>
    <t>Bilbilis (Augusta Bilbilis)</t>
  </si>
  <si>
    <t>0104-01-01</t>
  </si>
  <si>
    <t>Q333178</t>
  </si>
  <si>
    <t>Jiaqing_Emperor</t>
  </si>
  <si>
    <t>Jiaqing Emperor</t>
  </si>
  <si>
    <t>1760-11-13</t>
  </si>
  <si>
    <t>Chengde Mountain Resort</t>
  </si>
  <si>
    <t>1820-09-02</t>
  </si>
  <si>
    <t>Qing</t>
  </si>
  <si>
    <t>Q168736</t>
  </si>
  <si>
    <t>Pope_John_II</t>
  </si>
  <si>
    <t>0470-01-01</t>
  </si>
  <si>
    <t>0535-05-10</t>
  </si>
  <si>
    <t>Q276280</t>
  </si>
  <si>
    <t>Johan_Huizinga</t>
  </si>
  <si>
    <t>1872-12-07</t>
  </si>
  <si>
    <t>De Steeg</t>
  </si>
  <si>
    <t>Q133009</t>
  </si>
  <si>
    <t>Gro_Harlem_Brundtland</t>
  </si>
  <si>
    <t>1939-04-20</t>
  </si>
  <si>
    <t>Q152451</t>
  </si>
  <si>
    <t>Jerry_Brown</t>
  </si>
  <si>
    <t>jerrybrowngov</t>
  </si>
  <si>
    <t>1938-04-07</t>
  </si>
  <si>
    <t>Q7824</t>
  </si>
  <si>
    <t>Annibale_Carracci</t>
  </si>
  <si>
    <t>1560-11-03</t>
  </si>
  <si>
    <t>1609-07-15</t>
  </si>
  <si>
    <t>Q2496</t>
  </si>
  <si>
    <t>Ludwig_Erhard</t>
  </si>
  <si>
    <t>1897-02-04</t>
  </si>
  <si>
    <t>1977-05-05</t>
  </si>
  <si>
    <t>Q40482</t>
  </si>
  <si>
    <t>Konstantin_Rokossovsky</t>
  </si>
  <si>
    <t>1896-12-21</t>
  </si>
  <si>
    <t>1968-08-03</t>
  </si>
  <si>
    <t>Q43416</t>
  </si>
  <si>
    <t>Keanu_Reeves</t>
  </si>
  <si>
    <t>1964-09-02</t>
  </si>
  <si>
    <t>Q37070</t>
  </si>
  <si>
    <t>John_V_Palaiologos</t>
  </si>
  <si>
    <t>1332-06-18</t>
  </si>
  <si>
    <t>1391-02-16</t>
  </si>
  <si>
    <t>Q559416</t>
  </si>
  <si>
    <t>Jalal_ad-Din_Mingburnu</t>
  </si>
  <si>
    <t>Jalal ad-Din Mingburnu</t>
  </si>
  <si>
    <t>Konye-Urgench</t>
  </si>
  <si>
    <t>1199-01-01</t>
  </si>
  <si>
    <t>Diyarbakır Province</t>
  </si>
  <si>
    <t>Q46795</t>
  </si>
  <si>
    <t>Wangari_Maathai</t>
  </si>
  <si>
    <t>Tetu, Kenya</t>
  </si>
  <si>
    <t>1940-04-01</t>
  </si>
  <si>
    <t>2011-09-25</t>
  </si>
  <si>
    <t>Q156045</t>
  </si>
  <si>
    <t>Eleanor_of_Austria</t>
  </si>
  <si>
    <t>Eleanor of Austria</t>
  </si>
  <si>
    <t>1498-11-15</t>
  </si>
  <si>
    <t>Talavera la Real</t>
  </si>
  <si>
    <t>1558-02-25</t>
  </si>
  <si>
    <t>Q312332</t>
  </si>
  <si>
    <t>Alessandro_Cagliostro</t>
  </si>
  <si>
    <t>Alessandro Cagliostro</t>
  </si>
  <si>
    <t>1743-06-02</t>
  </si>
  <si>
    <t>San Leo</t>
  </si>
  <si>
    <t>1795-08-26</t>
  </si>
  <si>
    <t>Q46599</t>
  </si>
  <si>
    <t>Mikhail_Lermontov</t>
  </si>
  <si>
    <t>1814-10-03</t>
  </si>
  <si>
    <t>Pyatigorsk</t>
  </si>
  <si>
    <t>Q319116</t>
  </si>
  <si>
    <t>Nathan_(prophet)</t>
  </si>
  <si>
    <t>Nathan</t>
  </si>
  <si>
    <t>Q83198</t>
  </si>
  <si>
    <t>Pope_Pius_I</t>
  </si>
  <si>
    <t>0154-01-01</t>
  </si>
  <si>
    <t>Q189599</t>
  </si>
  <si>
    <t>Keith_Richards</t>
  </si>
  <si>
    <t>officialKeef</t>
  </si>
  <si>
    <t>1943-12-18</t>
  </si>
  <si>
    <t>Q120450</t>
  </si>
  <si>
    <t>Colonel_Sanders</t>
  </si>
  <si>
    <t>Henryville, Indiana</t>
  </si>
  <si>
    <t>1980-12-16</t>
  </si>
  <si>
    <t>Q295157</t>
  </si>
  <si>
    <t>Childeric_III</t>
  </si>
  <si>
    <t>0714-01-01</t>
  </si>
  <si>
    <t>Q41620</t>
  </si>
  <si>
    <t>Anastasios_II</t>
  </si>
  <si>
    <t>Q192868</t>
  </si>
  <si>
    <t>Nader_Shah</t>
  </si>
  <si>
    <t>1688-10-22</t>
  </si>
  <si>
    <t>Quchan</t>
  </si>
  <si>
    <t>1747-06-19</t>
  </si>
  <si>
    <t>Q152727</t>
  </si>
  <si>
    <t>Frederick_William,_Elector_of_Brandenburg</t>
  </si>
  <si>
    <t>1620-02-16</t>
  </si>
  <si>
    <t>City Palace, Potsdam</t>
  </si>
  <si>
    <t>1688-04-29</t>
  </si>
  <si>
    <t>Q270438</t>
  </si>
  <si>
    <t>Charles,_Count_of_Valois</t>
  </si>
  <si>
    <t>Charles, Count of Valois</t>
  </si>
  <si>
    <t>1270-03-12</t>
  </si>
  <si>
    <t>1325-12-16</t>
  </si>
  <si>
    <t>Q160916</t>
  </si>
  <si>
    <t>Pope_John_I</t>
  </si>
  <si>
    <t>0526-05-20</t>
  </si>
  <si>
    <t>Q213001</t>
  </si>
  <si>
    <t>Farouk_of_Egypt</t>
  </si>
  <si>
    <t>Abdeen Palace</t>
  </si>
  <si>
    <t>1920-02-11</t>
  </si>
  <si>
    <t>1965-03-18</t>
  </si>
  <si>
    <t>Q211827</t>
  </si>
  <si>
    <t>Peter_I_of_Serbia</t>
  </si>
  <si>
    <t>Peter I of Serbia</t>
  </si>
  <si>
    <t>1844-06-29</t>
  </si>
  <si>
    <t>1921-08-16</t>
  </si>
  <si>
    <t>Q153034</t>
  </si>
  <si>
    <t>Emmanuel_Levinas</t>
  </si>
  <si>
    <t>Emmanuel Levinas</t>
  </si>
  <si>
    <t>1906-01-12</t>
  </si>
  <si>
    <t>1995-12-25</t>
  </si>
  <si>
    <t>Q41625</t>
  </si>
  <si>
    <t>Nikephoros_II_Phokas</t>
  </si>
  <si>
    <t>Nikephoros II Phokas</t>
  </si>
  <si>
    <t>Q184854</t>
  </si>
  <si>
    <t>Edward_the_Black_Prince</t>
  </si>
  <si>
    <t>Edward the Black Prince</t>
  </si>
  <si>
    <t>Woodstock Palace</t>
  </si>
  <si>
    <t>1330-06-15</t>
  </si>
  <si>
    <t>1376-06-08</t>
  </si>
  <si>
    <t>Q297285</t>
  </si>
  <si>
    <t>Ali_Pasha_of_Ioannina</t>
  </si>
  <si>
    <t>Ali Pasha of Ioannina</t>
  </si>
  <si>
    <t>Qendër Tepelenë</t>
  </si>
  <si>
    <t>Q53449</t>
  </si>
  <si>
    <t>Jadwiga_of_Poland</t>
  </si>
  <si>
    <t>1374-02-18</t>
  </si>
  <si>
    <t>1399-07-17</t>
  </si>
  <si>
    <t>Q104506</t>
  </si>
  <si>
    <t>Björn_Borg</t>
  </si>
  <si>
    <t>1956-06-06</t>
  </si>
  <si>
    <t>Q220008</t>
  </si>
  <si>
    <t>Anthony_Giddens</t>
  </si>
  <si>
    <t>1938-01-18</t>
  </si>
  <si>
    <t>Q229208</t>
  </si>
  <si>
    <t>Claude_of_France</t>
  </si>
  <si>
    <t>1499-10-13</t>
  </si>
  <si>
    <t>1524-07-20</t>
  </si>
  <si>
    <t>Q184933</t>
  </si>
  <si>
    <t>Leoš_Janáček</t>
  </si>
  <si>
    <t>1854-07-03</t>
  </si>
  <si>
    <t>1928-08-12</t>
  </si>
  <si>
    <t>Q75786</t>
  </si>
  <si>
    <t>Eduard_Bernstein</t>
  </si>
  <si>
    <t>1850-01-06</t>
  </si>
  <si>
    <t>1932-12-18</t>
  </si>
  <si>
    <t>Q188646</t>
  </si>
  <si>
    <t>Lucan</t>
  </si>
  <si>
    <t>2039-11-03</t>
  </si>
  <si>
    <t>2065-04-30</t>
  </si>
  <si>
    <t>Q201477</t>
  </si>
  <si>
    <t>Marquis_de_Condorcet</t>
  </si>
  <si>
    <t>Marquis de Condorcet</t>
  </si>
  <si>
    <t>1743-09-17</t>
  </si>
  <si>
    <t>1794-03-29</t>
  </si>
  <si>
    <t>Q41864</t>
  </si>
  <si>
    <t>Sigurd_Snake-in-the-Eye</t>
  </si>
  <si>
    <t>Sigurd Snake-in-the-Eye</t>
  </si>
  <si>
    <t>Q355121</t>
  </si>
  <si>
    <t>Penitent_thief</t>
  </si>
  <si>
    <t>Penitent thief</t>
  </si>
  <si>
    <t>Calvary</t>
  </si>
  <si>
    <t>Q151593</t>
  </si>
  <si>
    <t>Olivier_Messiaen</t>
  </si>
  <si>
    <t>1908-12-10</t>
  </si>
  <si>
    <t>Clichy, Hauts-de-Seine</t>
  </si>
  <si>
    <t>1992-04-27</t>
  </si>
  <si>
    <t>Q227981</t>
  </si>
  <si>
    <t>Pope_Gregory_VI</t>
  </si>
  <si>
    <t>Q180374</t>
  </si>
  <si>
    <t>Frank_Gehry</t>
  </si>
  <si>
    <t>1929-02-28</t>
  </si>
  <si>
    <t>Q155538</t>
  </si>
  <si>
    <t>Pina_Bausch</t>
  </si>
  <si>
    <t>1940-07-27</t>
  </si>
  <si>
    <t>2009-06-30</t>
  </si>
  <si>
    <t>Q170502</t>
  </si>
  <si>
    <t>Pope_Honorius_I</t>
  </si>
  <si>
    <t>0638-10-12</t>
  </si>
  <si>
    <t>Q54022</t>
  </si>
  <si>
    <t>Stanisław_Leszczyński</t>
  </si>
  <si>
    <t>Stanisław Leszczyński</t>
  </si>
  <si>
    <t>1677-10-20</t>
  </si>
  <si>
    <t>1766-02-23</t>
  </si>
  <si>
    <t>Q160534</t>
  </si>
  <si>
    <t>Jack_Kerouac</t>
  </si>
  <si>
    <t>Lowell, Massachusetts</t>
  </si>
  <si>
    <t>1922-03-12</t>
  </si>
  <si>
    <t>St. Petersburg, Florida</t>
  </si>
  <si>
    <t>1969-10-21</t>
  </si>
  <si>
    <t>Q103860</t>
  </si>
  <si>
    <t>Julius_Nepos</t>
  </si>
  <si>
    <t>0480-05-09</t>
  </si>
  <si>
    <t>Q210435</t>
  </si>
  <si>
    <t>J._Edgar_Hoover</t>
  </si>
  <si>
    <t>1895-01-01</t>
  </si>
  <si>
    <t>1972-05-02</t>
  </si>
  <si>
    <t>Q50187</t>
  </si>
  <si>
    <t>César_Franck</t>
  </si>
  <si>
    <t>1822-12-10</t>
  </si>
  <si>
    <t>1890-11-08</t>
  </si>
  <si>
    <t>Q123206</t>
  </si>
  <si>
    <t>Bruno_Ganz</t>
  </si>
  <si>
    <t>1941-03-22</t>
  </si>
  <si>
    <t>Wädenswil</t>
  </si>
  <si>
    <t>2019-02-16</t>
  </si>
  <si>
    <t>Q153099</t>
  </si>
  <si>
    <t>Sophie,_Duchess_of_Hohenberg</t>
  </si>
  <si>
    <t>1868-03-01</t>
  </si>
  <si>
    <t>Q76517</t>
  </si>
  <si>
    <t>Alexander_Gottlieb_Baumgarten</t>
  </si>
  <si>
    <t>1714-07-17</t>
  </si>
  <si>
    <t>1762-05-27</t>
  </si>
  <si>
    <t>Q154346</t>
  </si>
  <si>
    <t>Jozef_Tiso</t>
  </si>
  <si>
    <t>1887-10-13</t>
  </si>
  <si>
    <t>1947-04-18</t>
  </si>
  <si>
    <t>Q68631</t>
  </si>
  <si>
    <t>Rogier_van_der_Weyden</t>
  </si>
  <si>
    <t>Rogier van der Weyden</t>
  </si>
  <si>
    <t>1464-06-18</t>
  </si>
  <si>
    <t>Q192943</t>
  </si>
  <si>
    <t>Catherine_Parr</t>
  </si>
  <si>
    <t>Blackfriars, London</t>
  </si>
  <si>
    <t>Sudeley Castle</t>
  </si>
  <si>
    <t>Q69103</t>
  </si>
  <si>
    <t>Hassan_II_of_Morocco</t>
  </si>
  <si>
    <t>1929-07-09</t>
  </si>
  <si>
    <t>1999-07-23</t>
  </si>
  <si>
    <t>Q180882</t>
  </si>
  <si>
    <t>Pope_Gelasius_II</t>
  </si>
  <si>
    <t>Principality of Capua</t>
  </si>
  <si>
    <t>Cluny</t>
  </si>
  <si>
    <t>1119-01-29</t>
  </si>
  <si>
    <t>Q312381</t>
  </si>
  <si>
    <t>Henry_Stuart,_Lord_Darnley</t>
  </si>
  <si>
    <t>Henry Stuart, Lord Darnley</t>
  </si>
  <si>
    <t>Temple Newsam</t>
  </si>
  <si>
    <t>1545-12-07</t>
  </si>
  <si>
    <t>Kirk o' Field</t>
  </si>
  <si>
    <t>1567-02-10</t>
  </si>
  <si>
    <t>Q78525</t>
  </si>
  <si>
    <t>Richard_von_Coudenhove-Kalergi</t>
  </si>
  <si>
    <t>Richard von Coudenhove-Kalergi</t>
  </si>
  <si>
    <t>1894-11-16</t>
  </si>
  <si>
    <t>Schruns</t>
  </si>
  <si>
    <t>1972-07-27</t>
  </si>
  <si>
    <t>Q132797</t>
  </si>
  <si>
    <t>Pope_Mark</t>
  </si>
  <si>
    <t>0336-10-07</t>
  </si>
  <si>
    <t>Q151646</t>
  </si>
  <si>
    <t>Béla_Kun</t>
  </si>
  <si>
    <t>Hodod</t>
  </si>
  <si>
    <t>1886-02-20</t>
  </si>
  <si>
    <t>1938-08-29</t>
  </si>
  <si>
    <t>Q1127505</t>
  </si>
  <si>
    <t>Louis,_Duke_of_Burgundy</t>
  </si>
  <si>
    <t>Louis, Duke of Burgundy</t>
  </si>
  <si>
    <t>1682-08-16</t>
  </si>
  <si>
    <t>Château de Marly</t>
  </si>
  <si>
    <t>1712-02-18</t>
  </si>
  <si>
    <t>Q312551</t>
  </si>
  <si>
    <t>1440-01-01</t>
  </si>
  <si>
    <t>Maghar, India</t>
  </si>
  <si>
    <t>1518-01-01</t>
  </si>
  <si>
    <t>Q46846</t>
  </si>
  <si>
    <t>Valentinian_II</t>
  </si>
  <si>
    <t>0371-01-01</t>
  </si>
  <si>
    <t>Vienne, Isère</t>
  </si>
  <si>
    <t>0392-05-15</t>
  </si>
  <si>
    <t>Q173071</t>
  </si>
  <si>
    <t>Pope_Honorius_II</t>
  </si>
  <si>
    <t>1130-02-13</t>
  </si>
  <si>
    <t>Q57140</t>
  </si>
  <si>
    <t>Walther_von_Brauchitsch</t>
  </si>
  <si>
    <t>1881-10-04</t>
  </si>
  <si>
    <t>1948-10-18</t>
  </si>
  <si>
    <t>Q140393</t>
  </si>
  <si>
    <t>James_Hunt</t>
  </si>
  <si>
    <t>Belmont, Sutton</t>
  </si>
  <si>
    <t>1947-08-29</t>
  </si>
  <si>
    <t>Wimbledon, London</t>
  </si>
  <si>
    <t>1993-06-15</t>
  </si>
  <si>
    <t>Q5571</t>
  </si>
  <si>
    <t>Andrea_del_Sarto</t>
  </si>
  <si>
    <t>1486-07-16</t>
  </si>
  <si>
    <t>1530-09-29</t>
  </si>
  <si>
    <t>Q47526</t>
  </si>
  <si>
    <t>ziconarede</t>
  </si>
  <si>
    <t>1953-03-03</t>
  </si>
  <si>
    <t>Q184014</t>
  </si>
  <si>
    <t>Charles_Francis_Richter</t>
  </si>
  <si>
    <t>Overpeck, Ohio</t>
  </si>
  <si>
    <t>1900-04-26</t>
  </si>
  <si>
    <t>1985-09-30</t>
  </si>
  <si>
    <t>Q244742</t>
  </si>
  <si>
    <t>Shamil,_3rd_Imam_of_Dagestan</t>
  </si>
  <si>
    <t>Shamil, 3rd Imam of Dagestan</t>
  </si>
  <si>
    <t>1797-06-26</t>
  </si>
  <si>
    <t>Q44473</t>
  </si>
  <si>
    <t>O._J._Simpson</t>
  </si>
  <si>
    <t>TheRealOJ32</t>
  </si>
  <si>
    <t>1947-07-09</t>
  </si>
  <si>
    <t>Q183698</t>
  </si>
  <si>
    <t>Ivan_V_of_Russia</t>
  </si>
  <si>
    <t>1666-09-06</t>
  </si>
  <si>
    <t>1696-02-08</t>
  </si>
  <si>
    <t>Q161819</t>
  </si>
  <si>
    <t>Julie_Andrews</t>
  </si>
  <si>
    <t>JulieAndrews</t>
  </si>
  <si>
    <t>1935-10-01</t>
  </si>
  <si>
    <t>Q53457</t>
  </si>
  <si>
    <t>Casimir_III_the_Great</t>
  </si>
  <si>
    <t>Casimir III the Great</t>
  </si>
  <si>
    <t>Kowal (town)</t>
  </si>
  <si>
    <t>1310-04-30</t>
  </si>
  <si>
    <t>1370-11-05</t>
  </si>
  <si>
    <t>Q37067</t>
  </si>
  <si>
    <t>Andronikos_II_Palaiologos</t>
  </si>
  <si>
    <t>1259-03-25</t>
  </si>
  <si>
    <t>1332-02-13</t>
  </si>
  <si>
    <t>Q207951</t>
  </si>
  <si>
    <t>Léo_Delibes</t>
  </si>
  <si>
    <t>1836-02-21</t>
  </si>
  <si>
    <t>1891-01-16</t>
  </si>
  <si>
    <t>Q5264703</t>
  </si>
  <si>
    <t>Desmond_Doss</t>
  </si>
  <si>
    <t>Desmond Doss</t>
  </si>
  <si>
    <t>Lynchburg, Virginia</t>
  </si>
  <si>
    <t>1919-02-07</t>
  </si>
  <si>
    <t>2006-03-23</t>
  </si>
  <si>
    <t>Q200401</t>
  </si>
  <si>
    <t>Antigonus_I_Monophthalmus</t>
  </si>
  <si>
    <t>Ipsus</t>
  </si>
  <si>
    <t>Q272277</t>
  </si>
  <si>
    <t>Q310739</t>
  </si>
  <si>
    <t>Hephaestion</t>
  </si>
  <si>
    <t>Q156531</t>
  </si>
  <si>
    <t>Prince_Andrew_of_Greece_and_Denmark</t>
  </si>
  <si>
    <t>Prince Andrew of Greece and Denmark</t>
  </si>
  <si>
    <t>Hotel Metropole, Monte Carlo</t>
  </si>
  <si>
    <t>1944-12-03</t>
  </si>
  <si>
    <t>Q76707</t>
  </si>
  <si>
    <t>Wilhelm_Eduard_Weber</t>
  </si>
  <si>
    <t>1804-10-24</t>
  </si>
  <si>
    <t>1891-06-23</t>
  </si>
  <si>
    <t>Q243816</t>
  </si>
  <si>
    <t>John_Vianney</t>
  </si>
  <si>
    <t>John Vianney</t>
  </si>
  <si>
    <t>1786-05-08</t>
  </si>
  <si>
    <t>Ars-sur-Formans</t>
  </si>
  <si>
    <t>Q155907</t>
  </si>
  <si>
    <t>Sir_George_Stokes,_1st_Baronet</t>
  </si>
  <si>
    <t>Sir George Stokes, 1st Baronet</t>
  </si>
  <si>
    <t>1819-08-13</t>
  </si>
  <si>
    <t>1903-02-01</t>
  </si>
  <si>
    <t>Q312694</t>
  </si>
  <si>
    <t>John_Law_(economist)</t>
  </si>
  <si>
    <t>John Law</t>
  </si>
  <si>
    <t>1671-04-21</t>
  </si>
  <si>
    <t>1729-03-21</t>
  </si>
  <si>
    <t>Q167052</t>
  </si>
  <si>
    <t>Pope_Gregory_IV</t>
  </si>
  <si>
    <t>0844-01-25</t>
  </si>
  <si>
    <t>Q170505</t>
  </si>
  <si>
    <t>Pope_Boniface_IV</t>
  </si>
  <si>
    <t>Marsica</t>
  </si>
  <si>
    <t>0615-05-08</t>
  </si>
  <si>
    <t>Q191479</t>
  </si>
  <si>
    <t>Tadeusz_Kościuszko</t>
  </si>
  <si>
    <t>Mieračoŭščyna</t>
  </si>
  <si>
    <t>1746-02-04</t>
  </si>
  <si>
    <t>Solothurn</t>
  </si>
  <si>
    <t>1817-10-15</t>
  </si>
  <si>
    <t>Q223723</t>
  </si>
  <si>
    <t>Cesare_Beccaria</t>
  </si>
  <si>
    <t>Cesare Beccaria</t>
  </si>
  <si>
    <t>1738-03-15</t>
  </si>
  <si>
    <t>1794-11-20</t>
  </si>
  <si>
    <t>Q191734</t>
  </si>
  <si>
    <t>Gregory_of_Nyssa</t>
  </si>
  <si>
    <t>Nyssa (Cappadocia)</t>
  </si>
  <si>
    <t>Q43917</t>
  </si>
  <si>
    <t>Eduard_Buchner</t>
  </si>
  <si>
    <t>1860-05-20</t>
  </si>
  <si>
    <t>Focșani</t>
  </si>
  <si>
    <t>1917-08-13</t>
  </si>
  <si>
    <t>Q194363</t>
  </si>
  <si>
    <t>Vaslav_Nijinsky</t>
  </si>
  <si>
    <t>1889-03-12</t>
  </si>
  <si>
    <t>1950-04-08</t>
  </si>
  <si>
    <t>Q334140</t>
  </si>
  <si>
    <t>Kara_Mustafa_Pasha</t>
  </si>
  <si>
    <t>Kara Mustafa Pasha</t>
  </si>
  <si>
    <t>Merzifon</t>
  </si>
  <si>
    <t>1634-01-01</t>
  </si>
  <si>
    <t>1683-12-25</t>
  </si>
  <si>
    <t>Q182580</t>
  </si>
  <si>
    <t>Shirley_Temple</t>
  </si>
  <si>
    <t>1928-04-23</t>
  </si>
  <si>
    <t>Woodside, California</t>
  </si>
  <si>
    <t>2014-02-10</t>
  </si>
  <si>
    <t>Q180661</t>
  </si>
  <si>
    <t>Dino_Zoff</t>
  </si>
  <si>
    <t>1942-02-28</t>
  </si>
  <si>
    <t>Q152107</t>
  </si>
  <si>
    <t>Jupp_Heynckes</t>
  </si>
  <si>
    <t>1945-05-09</t>
  </si>
  <si>
    <t>Orkney</t>
  </si>
  <si>
    <t>Q41592</t>
  </si>
  <si>
    <t>Basil_I</t>
  </si>
  <si>
    <t>0811-01-01</t>
  </si>
  <si>
    <t>0886-08-29</t>
  </si>
  <si>
    <t>Q190302</t>
  </si>
  <si>
    <t>Claude_Adrien_Helvétius</t>
  </si>
  <si>
    <t>1715-01-26</t>
  </si>
  <si>
    <t>1771-12-26</t>
  </si>
  <si>
    <t>Q71452</t>
  </si>
  <si>
    <t>Mireille_Mathieu</t>
  </si>
  <si>
    <t>mireillmathieu</t>
  </si>
  <si>
    <t>1946-07-22</t>
  </si>
  <si>
    <t>Q9348</t>
  </si>
  <si>
    <t>1503-01-11</t>
  </si>
  <si>
    <t>Casalmaggiore</t>
  </si>
  <si>
    <t>1540-08-24</t>
  </si>
  <si>
    <t>Q69326</t>
  </si>
  <si>
    <t>Abu_Hurairah</t>
  </si>
  <si>
    <t>Abu Hurairah</t>
  </si>
  <si>
    <t>Al Bahah Region</t>
  </si>
  <si>
    <t>0676-01-01</t>
  </si>
  <si>
    <t>Q193901</t>
  </si>
  <si>
    <t>Roger_II_of_Sicily</t>
  </si>
  <si>
    <t>1095-12-22</t>
  </si>
  <si>
    <t>1154-02-26</t>
  </si>
  <si>
    <t>Q604259</t>
  </si>
  <si>
    <t>Zechariah_(Hebrew_prophet)</t>
  </si>
  <si>
    <t>Q192066</t>
  </si>
  <si>
    <t>Paul_Ricœur</t>
  </si>
  <si>
    <t>Paul Ricœur</t>
  </si>
  <si>
    <t>1913-02-27</t>
  </si>
  <si>
    <t>2005-05-20</t>
  </si>
  <si>
    <t>Q294344</t>
  </si>
  <si>
    <t>Emmanuel_Joseph_Sieyès</t>
  </si>
  <si>
    <t>1748-05-03</t>
  </si>
  <si>
    <t>1836-06-20</t>
  </si>
  <si>
    <t>Q297838</t>
  </si>
  <si>
    <t>Jusepe_de_Ribera</t>
  </si>
  <si>
    <t>Jusepe de Ribera</t>
  </si>
  <si>
    <t>1591-02-17</t>
  </si>
  <si>
    <t>1652-09-03</t>
  </si>
  <si>
    <t>Q172445</t>
  </si>
  <si>
    <t>Pope_Benedict_III</t>
  </si>
  <si>
    <t>0858-04-17</t>
  </si>
  <si>
    <t>Q157107</t>
  </si>
  <si>
    <t>John_of_Austria</t>
  </si>
  <si>
    <t>1547-02-24</t>
  </si>
  <si>
    <t>Namur</t>
  </si>
  <si>
    <t>1578-10-01</t>
  </si>
  <si>
    <t>Q205519</t>
  </si>
  <si>
    <t>Jacopo_Peri</t>
  </si>
  <si>
    <t>1561-08-20</t>
  </si>
  <si>
    <t>1633-08-12</t>
  </si>
  <si>
    <t>Q208754</t>
  </si>
  <si>
    <t>Nikephoros_I</t>
  </si>
  <si>
    <t>0760-01-01</t>
  </si>
  <si>
    <t>Pliska</t>
  </si>
  <si>
    <t>0811-07-26</t>
  </si>
  <si>
    <t>Q213061</t>
  </si>
  <si>
    <t>Charles_I_of_Hungary</t>
  </si>
  <si>
    <t>1288-01-01</t>
  </si>
  <si>
    <t>Q155002</t>
  </si>
  <si>
    <t>Frederick_VI_of_Denmark</t>
  </si>
  <si>
    <t>1768-01-28</t>
  </si>
  <si>
    <t>1839-12-03</t>
  </si>
  <si>
    <t>Q191026</t>
  </si>
  <si>
    <t>Francis_Galton</t>
  </si>
  <si>
    <t>1822-02-16</t>
  </si>
  <si>
    <t>Haslemere</t>
  </si>
  <si>
    <t>1911-01-17</t>
  </si>
  <si>
    <t>Q57067</t>
  </si>
  <si>
    <t>Max_von_Laue</t>
  </si>
  <si>
    <t>1879-10-09</t>
  </si>
  <si>
    <t>West Berlin</t>
  </si>
  <si>
    <t>1960-04-24</t>
  </si>
  <si>
    <t>Q484265</t>
  </si>
  <si>
    <t>Andrew_Carnegie</t>
  </si>
  <si>
    <t>1835-11-25</t>
  </si>
  <si>
    <t>Lenox, Massachusetts</t>
  </si>
  <si>
    <t>1919-08-11</t>
  </si>
  <si>
    <t>Q233950</t>
  </si>
  <si>
    <t>Daniel_Kahneman</t>
  </si>
  <si>
    <t>1934-03-05</t>
  </si>
  <si>
    <t>Q160931</t>
  </si>
  <si>
    <t>Pope_Hormisdas</t>
  </si>
  <si>
    <t>0523-08-06</t>
  </si>
  <si>
    <t>Q215637</t>
  </si>
  <si>
    <t>Nadezhda_Krupskaya</t>
  </si>
  <si>
    <t>Nadezhda Krupskaya</t>
  </si>
  <si>
    <t>1939-02-27</t>
  </si>
  <si>
    <t>Q213163</t>
  </si>
  <si>
    <t>Élisabeth_Vigée_Le_Brun</t>
  </si>
  <si>
    <t>Élisabeth Vigée Le Brun</t>
  </si>
  <si>
    <t>1755-04-16</t>
  </si>
  <si>
    <t>1842-03-30</t>
  </si>
  <si>
    <t>Q41421</t>
  </si>
  <si>
    <t>Michael_Jordan</t>
  </si>
  <si>
    <t>1963-02-17</t>
  </si>
  <si>
    <t>Q313228</t>
  </si>
  <si>
    <t>0648-01-01 BC</t>
  </si>
  <si>
    <t>0609-01-01 BC</t>
  </si>
  <si>
    <t>Q223797</t>
  </si>
  <si>
    <t>Alexander_Selkirk</t>
  </si>
  <si>
    <t>Cape Coast</t>
  </si>
  <si>
    <t>1721-12-13</t>
  </si>
  <si>
    <t>Q102642</t>
  </si>
  <si>
    <t>Diane_Keaton</t>
  </si>
  <si>
    <t>diane_keaton</t>
  </si>
  <si>
    <t>1946-01-05</t>
  </si>
  <si>
    <t>Q9700</t>
  </si>
  <si>
    <t>Emperor_Gaozu_of_Tang</t>
  </si>
  <si>
    <t>Emperor Gaozu of Tang</t>
  </si>
  <si>
    <t>0566-04-08</t>
  </si>
  <si>
    <t>0635-06-25</t>
  </si>
  <si>
    <t>Q207682</t>
  </si>
  <si>
    <t>Sergey_Kirov</t>
  </si>
  <si>
    <t>Urzhum, Urzhumsky District, Kirov Oblast</t>
  </si>
  <si>
    <t>1934-12-01</t>
  </si>
  <si>
    <t>Q275500</t>
  </si>
  <si>
    <t>Jean_Buridan</t>
  </si>
  <si>
    <t>1361-01-01</t>
  </si>
  <si>
    <t>Q3099714</t>
  </si>
  <si>
    <t>Justin_Trudeau</t>
  </si>
  <si>
    <t>Justin Trudeau</t>
  </si>
  <si>
    <t>JustinTrudeau</t>
  </si>
  <si>
    <t>1971-12-25</t>
  </si>
  <si>
    <t>Q37062</t>
  </si>
  <si>
    <t>John_VIII_Palaiologos</t>
  </si>
  <si>
    <t>1392-12-18</t>
  </si>
  <si>
    <t>1448-10-31</t>
  </si>
  <si>
    <t>Q228205</t>
  </si>
  <si>
    <t>Pope_Leo_IV</t>
  </si>
  <si>
    <t>0855-07-17</t>
  </si>
  <si>
    <t>Q57136</t>
  </si>
  <si>
    <t>Lutz_Graf_Schwerin_von_Krosigk</t>
  </si>
  <si>
    <t>Staßfurt</t>
  </si>
  <si>
    <t>1887-08-22</t>
  </si>
  <si>
    <t>1977-03-04</t>
  </si>
  <si>
    <t>Q41618</t>
  </si>
  <si>
    <t>Leo_VI_the_Wise</t>
  </si>
  <si>
    <t>0866-09-19</t>
  </si>
  <si>
    <t>0912-05-11</t>
  </si>
  <si>
    <t>Q189534</t>
  </si>
  <si>
    <t>Arvo_Pärt</t>
  </si>
  <si>
    <t>1935-09-11</t>
  </si>
  <si>
    <t>Q207303</t>
  </si>
  <si>
    <t>Stefan_Dušan</t>
  </si>
  <si>
    <t>Stefan Dušan</t>
  </si>
  <si>
    <t>Constantinople</t>
  </si>
  <si>
    <t>1308-07-26</t>
  </si>
  <si>
    <t>Devoll District</t>
  </si>
  <si>
    <t>1355-12-20</t>
  </si>
  <si>
    <t>Q52931</t>
  </si>
  <si>
    <t>Adolf_Frederick,_King_of_Sweden</t>
  </si>
  <si>
    <t>Adolf Frederick, King of Sweden</t>
  </si>
  <si>
    <t>1710-05-14</t>
  </si>
  <si>
    <t>1771-02-12</t>
  </si>
  <si>
    <t>Q275987</t>
  </si>
  <si>
    <t>Clara_Petacci</t>
  </si>
  <si>
    <t>Clara Petacci</t>
  </si>
  <si>
    <t>1912-02-28</t>
  </si>
  <si>
    <t>Q131691</t>
  </si>
  <si>
    <t>Arthur_Wellesley,_1st_Duke_of_Wellington</t>
  </si>
  <si>
    <t>1769-05-01</t>
  </si>
  <si>
    <t>Walmer Castle</t>
  </si>
  <si>
    <t>1852-09-14</t>
  </si>
  <si>
    <t>Q104467</t>
  </si>
  <si>
    <t>Pope_Agatho</t>
  </si>
  <si>
    <t>0681-01-10</t>
  </si>
  <si>
    <t>Q157928</t>
  </si>
  <si>
    <t>Maria_Anna_Mozart</t>
  </si>
  <si>
    <t>Maria Anna Mozart</t>
  </si>
  <si>
    <t>1751-07-30</t>
  </si>
  <si>
    <t>1829-10-29</t>
  </si>
  <si>
    <t>Q178004</t>
  </si>
  <si>
    <t>0457-01-26</t>
  </si>
  <si>
    <t>Q152850</t>
  </si>
  <si>
    <t>Raoul_Wallenberg</t>
  </si>
  <si>
    <t>1912-08-04</t>
  </si>
  <si>
    <t>1947-07-17</t>
  </si>
  <si>
    <t>Q41640</t>
  </si>
  <si>
    <t>Michael_II</t>
  </si>
  <si>
    <t>0829-10-02</t>
  </si>
  <si>
    <t>Q14362</t>
  </si>
  <si>
    <t>Chun_Doo-hwan</t>
  </si>
  <si>
    <t>Hapcheon County</t>
  </si>
  <si>
    <t>1931-01-18</t>
  </si>
  <si>
    <t>Q194280</t>
  </si>
  <si>
    <t>Hugh_Hefner</t>
  </si>
  <si>
    <t>hughhefner</t>
  </si>
  <si>
    <t>1926-04-09</t>
  </si>
  <si>
    <t>2017-09-27</t>
  </si>
  <si>
    <t>Q485547</t>
  </si>
  <si>
    <t>1618-11-04</t>
  </si>
  <si>
    <t>Ahmednagar</t>
  </si>
  <si>
    <t>Q164170</t>
  </si>
  <si>
    <t>Philip_Kotler</t>
  </si>
  <si>
    <t>1931-05-27</t>
  </si>
  <si>
    <t>Q141037</t>
  </si>
  <si>
    <t>Edward_Burnett_Tylor</t>
  </si>
  <si>
    <t>1832-10-02</t>
  </si>
  <si>
    <t>Wellington, Somerset</t>
  </si>
  <si>
    <t>1917-01-02</t>
  </si>
  <si>
    <t>Q135106</t>
  </si>
  <si>
    <t>Habakkuk</t>
  </si>
  <si>
    <t>0626-01-01 BC</t>
  </si>
  <si>
    <t>Q160202</t>
  </si>
  <si>
    <t>Franz_Mesmer</t>
  </si>
  <si>
    <t>Moos, Baden-Württemberg</t>
  </si>
  <si>
    <t>1734-05-23</t>
  </si>
  <si>
    <t>Meersburg</t>
  </si>
  <si>
    <t>1815-03-05</t>
  </si>
  <si>
    <t>Q76727</t>
  </si>
  <si>
    <t>Ernst_Jünger</t>
  </si>
  <si>
    <t>1895-03-29</t>
  </si>
  <si>
    <t>1998-02-17</t>
  </si>
  <si>
    <t>Q23842</t>
  </si>
  <si>
    <t>Jean_Gabin</t>
  </si>
  <si>
    <t>1904-05-17</t>
  </si>
  <si>
    <t>1976-11-15</t>
  </si>
  <si>
    <t>Q200859</t>
  </si>
  <si>
    <t>Tullus_Hostilius</t>
  </si>
  <si>
    <t>0710-01-01 BC</t>
  </si>
  <si>
    <t>0641-01-01 BC</t>
  </si>
  <si>
    <t>Q18143</t>
  </si>
  <si>
    <t>Gao_Xingjian</t>
  </si>
  <si>
    <t>1940-01-04</t>
  </si>
  <si>
    <t>Q172916</t>
  </si>
  <si>
    <t>Pope_John_XXI</t>
  </si>
  <si>
    <t>1277-05-20</t>
  </si>
  <si>
    <t>Q1805</t>
  </si>
  <si>
    <t>0178-01-01</t>
  </si>
  <si>
    <t>0238-07-29</t>
  </si>
  <si>
    <t>Q52925</t>
  </si>
  <si>
    <t>Charles_XV_of_Sweden</t>
  </si>
  <si>
    <t>1826-05-03</t>
  </si>
  <si>
    <t>1872-09-18</t>
  </si>
  <si>
    <t>Q76881</t>
  </si>
  <si>
    <t>Gustav_Fechner</t>
  </si>
  <si>
    <t>Żarki Wielkie</t>
  </si>
  <si>
    <t>1801-04-19</t>
  </si>
  <si>
    <t>1887-11-18</t>
  </si>
  <si>
    <t>Q37181</t>
  </si>
  <si>
    <t>Luiz_Inácio_Lula_da_Silva</t>
  </si>
  <si>
    <t>LulapeloBrasil</t>
  </si>
  <si>
    <t>Caetés, Pernambuco</t>
  </si>
  <si>
    <t>1945-10-27</t>
  </si>
  <si>
    <t>Q125649</t>
  </si>
  <si>
    <t>William_III_of_the_Netherlands</t>
  </si>
  <si>
    <t>Belgian Federal Parliament#Palace of the Nation</t>
  </si>
  <si>
    <t>1817-02-19</t>
  </si>
  <si>
    <t>1890-11-23</t>
  </si>
  <si>
    <t>Q170800</t>
  </si>
  <si>
    <t>Pedro_Calderón_de_la_Barca</t>
  </si>
  <si>
    <t>1600-01-17</t>
  </si>
  <si>
    <t>1681-05-25</t>
  </si>
  <si>
    <t>Q19080</t>
  </si>
  <si>
    <t>Vasco_Núñez_de_Balboa</t>
  </si>
  <si>
    <t>1475-01-01</t>
  </si>
  <si>
    <t>Acla</t>
  </si>
  <si>
    <t>Q151902</t>
  </si>
  <si>
    <t>Pope_Benedict_I</t>
  </si>
  <si>
    <t>0579-07-30</t>
  </si>
  <si>
    <t>Q229351</t>
  </si>
  <si>
    <t>Tamara_de_Lempicka</t>
  </si>
  <si>
    <t>Tamara de Lempicka</t>
  </si>
  <si>
    <t>1898-05-16</t>
  </si>
  <si>
    <t>Cuernavaca</t>
  </si>
  <si>
    <t>Q192839</t>
  </si>
  <si>
    <t>Sébastien_Le_Prestre_de_Vauban</t>
  </si>
  <si>
    <t>1633-05-04</t>
  </si>
  <si>
    <t>1707-03-30</t>
  </si>
  <si>
    <t>Q150989</t>
  </si>
  <si>
    <t>Frédéric_Joliot-Curie</t>
  </si>
  <si>
    <t>1900-03-19</t>
  </si>
  <si>
    <t>1958-08-14</t>
  </si>
  <si>
    <t>Q193300</t>
  </si>
  <si>
    <t>Osamu_Tezuka</t>
  </si>
  <si>
    <t>1928-11-03</t>
  </si>
  <si>
    <t>1989-02-09</t>
  </si>
  <si>
    <t>Q157155</t>
  </si>
  <si>
    <t>Ernest_Renan</t>
  </si>
  <si>
    <t>1823-02-28</t>
  </si>
  <si>
    <t>1892-10-02</t>
  </si>
  <si>
    <t>Q76984</t>
  </si>
  <si>
    <t>Julius_Streicher</t>
  </si>
  <si>
    <t>1885-02-12</t>
  </si>
  <si>
    <t>Q203636</t>
  </si>
  <si>
    <t>0359-01-01</t>
  </si>
  <si>
    <t>0408-08-22</t>
  </si>
  <si>
    <t>Q380184</t>
  </si>
  <si>
    <t>Sa'd_ibn_Abi_Waqqas</t>
  </si>
  <si>
    <t>Sa'd ibn Abi Waqqas</t>
  </si>
  <si>
    <t>0595-01-01</t>
  </si>
  <si>
    <t>Q298427</t>
  </si>
  <si>
    <t>Nizam_al-Mulk</t>
  </si>
  <si>
    <t>1018-01-01</t>
  </si>
  <si>
    <t>Nahavand</t>
  </si>
  <si>
    <t>1092-10-14</t>
  </si>
  <si>
    <t>Q161933</t>
  </si>
  <si>
    <t>Alberto_Moravia</t>
  </si>
  <si>
    <t>1907-11-28</t>
  </si>
  <si>
    <t>1990-09-26</t>
  </si>
  <si>
    <t>Q55411</t>
  </si>
  <si>
    <t>Wim_Wenders</t>
  </si>
  <si>
    <t>1945-08-14</t>
  </si>
  <si>
    <t>Q170859</t>
  </si>
  <si>
    <t>Pope_Nicholas_III</t>
  </si>
  <si>
    <t>1215-01-01</t>
  </si>
  <si>
    <t>1280-08-22</t>
  </si>
  <si>
    <t>Q4261</t>
  </si>
  <si>
    <t>Michel_Platini</t>
  </si>
  <si>
    <t>1955-06-21</t>
  </si>
  <si>
    <t>Q208665</t>
  </si>
  <si>
    <t>Arthur_Henderson</t>
  </si>
  <si>
    <t>1863-09-13</t>
  </si>
  <si>
    <t>1935-10-20</t>
  </si>
  <si>
    <t>Q3356</t>
  </si>
  <si>
    <t>Antiochus_IV_Epiphanes</t>
  </si>
  <si>
    <t>0215-01-01 BC</t>
  </si>
  <si>
    <t>0164-01-01 BC</t>
  </si>
  <si>
    <t>Q31066</t>
  </si>
  <si>
    <t>Humeima</t>
  </si>
  <si>
    <t>0775-10-06</t>
  </si>
  <si>
    <t>Q38111</t>
  </si>
  <si>
    <t>Leonardo_DiCaprio</t>
  </si>
  <si>
    <t>LeoDiCaprio</t>
  </si>
  <si>
    <t>1974-11-11</t>
  </si>
  <si>
    <t>Q200392</t>
  </si>
  <si>
    <t>Maria_Gaetana_Agnesi</t>
  </si>
  <si>
    <t>1718-05-16</t>
  </si>
  <si>
    <t>Cisalpine Republic</t>
  </si>
  <si>
    <t>1799-01-09</t>
  </si>
  <si>
    <t>Q6198</t>
  </si>
  <si>
    <t>Pepi_II_Neferkare</t>
  </si>
  <si>
    <t>Q310987</t>
  </si>
  <si>
    <t>Simeon_Stylites</t>
  </si>
  <si>
    <t>Simeon Stylites</t>
  </si>
  <si>
    <t>Kozan, Adana</t>
  </si>
  <si>
    <t>Q190523</t>
  </si>
  <si>
    <t>Christopher_Plummer</t>
  </si>
  <si>
    <t>1929-12-13</t>
  </si>
  <si>
    <t>Q76738</t>
  </si>
  <si>
    <t>Athanasius_Kircher</t>
  </si>
  <si>
    <t>1602-05-12</t>
  </si>
  <si>
    <t>Q122376</t>
  </si>
  <si>
    <t>Pope_Callixtus_I</t>
  </si>
  <si>
    <t>0223-01-01</t>
  </si>
  <si>
    <t>Q43523</t>
  </si>
  <si>
    <t>Gerhart_Hauptmann</t>
  </si>
  <si>
    <t>1862-11-15</t>
  </si>
  <si>
    <t>Jelenia Góra#Jagniątków</t>
  </si>
  <si>
    <t>1946-06-06</t>
  </si>
  <si>
    <t>Q57150</t>
  </si>
  <si>
    <t>Hermann_Hoth</t>
  </si>
  <si>
    <t>1885-04-12</t>
  </si>
  <si>
    <t>1971-01-25</t>
  </si>
  <si>
    <t>Q226525</t>
  </si>
  <si>
    <t>Carl_Spitteler</t>
  </si>
  <si>
    <t>1845-04-24</t>
  </si>
  <si>
    <t>Lucerne</t>
  </si>
  <si>
    <t>1924-12-29</t>
  </si>
  <si>
    <t>Q190368</t>
  </si>
  <si>
    <t>0095-01-01</t>
  </si>
  <si>
    <t>0165-01-01</t>
  </si>
  <si>
    <t>Q81520</t>
  </si>
  <si>
    <t>Pierce_Brosnan</t>
  </si>
  <si>
    <t>Q58573</t>
  </si>
  <si>
    <t>Pope_Clement_II</t>
  </si>
  <si>
    <t>1047-10-09</t>
  </si>
  <si>
    <t>Q76510</t>
  </si>
  <si>
    <t>Christian_Wolff_(philosopher)</t>
  </si>
  <si>
    <t>1679-01-24</t>
  </si>
  <si>
    <t>1754-04-09</t>
  </si>
  <si>
    <t>Q71206</t>
  </si>
  <si>
    <t>Bette_Davis</t>
  </si>
  <si>
    <t>1989-10-06</t>
  </si>
  <si>
    <t>Q41652</t>
  </si>
  <si>
    <t>Michael_I_Rangabe</t>
  </si>
  <si>
    <t>0844-01-11</t>
  </si>
  <si>
    <t>Q590</t>
  </si>
  <si>
    <t>Luís_de_Camões</t>
  </si>
  <si>
    <t>Kingdom of Portugal</t>
  </si>
  <si>
    <t>Q52935</t>
  </si>
  <si>
    <t>Charles_XI_of_Sweden</t>
  </si>
  <si>
    <t>1655-11-24</t>
  </si>
  <si>
    <t>1697-04-05</t>
  </si>
  <si>
    <t>Q53004</t>
  </si>
  <si>
    <t>Vittorio_De_Sica</t>
  </si>
  <si>
    <t>Vittorio De Sica</t>
  </si>
  <si>
    <t>1974-11-13</t>
  </si>
  <si>
    <t>Q160935</t>
  </si>
  <si>
    <t>Pope_Symmachus</t>
  </si>
  <si>
    <t>0514-07-19</t>
  </si>
  <si>
    <t>Q192264</t>
  </si>
  <si>
    <t>Simeon_I_of_Bulgaria</t>
  </si>
  <si>
    <t>0864-01-01</t>
  </si>
  <si>
    <t>Veliki Preslav</t>
  </si>
  <si>
    <t>0927-05-27</t>
  </si>
  <si>
    <t>Q165854</t>
  </si>
  <si>
    <t>Lev_Kamenev</t>
  </si>
  <si>
    <t>1883-07-18</t>
  </si>
  <si>
    <t>1936-08-25</t>
  </si>
  <si>
    <t>Q34460</t>
  </si>
  <si>
    <t>Gwyneth_Paltrow</t>
  </si>
  <si>
    <t>GwynethPaltrow</t>
  </si>
  <si>
    <t>1972-09-27</t>
  </si>
  <si>
    <t>Q154756</t>
  </si>
  <si>
    <t>Italo_Calvino</t>
  </si>
  <si>
    <t>1923-10-15</t>
  </si>
  <si>
    <t>1985-09-19</t>
  </si>
  <si>
    <t>Q181383</t>
  </si>
  <si>
    <t>Mahathir_Mohamad</t>
  </si>
  <si>
    <t>Mahathir Mohamad</t>
  </si>
  <si>
    <t>chedetofficial</t>
  </si>
  <si>
    <t>1925-07-10</t>
  </si>
  <si>
    <t>Q327375</t>
  </si>
  <si>
    <t>Idris_(prophet)</t>
  </si>
  <si>
    <t>Q213864</t>
  </si>
  <si>
    <t>Paul_Walker</t>
  </si>
  <si>
    <t>RealPaulWalker</t>
  </si>
  <si>
    <t>Glendale, California</t>
  </si>
  <si>
    <t>1973-09-12</t>
  </si>
  <si>
    <t>Santa Clarita, California</t>
  </si>
  <si>
    <t>2013-11-30</t>
  </si>
  <si>
    <t>Q234679</t>
  </si>
  <si>
    <t>Charlotte_Rampling</t>
  </si>
  <si>
    <t>Sturmer, Essex</t>
  </si>
  <si>
    <t>1946-02-05</t>
  </si>
  <si>
    <t>Q463533</t>
  </si>
  <si>
    <t>Michel_Temer</t>
  </si>
  <si>
    <t>Michel Temer</t>
  </si>
  <si>
    <t>micheltemer</t>
  </si>
  <si>
    <t>Tietê, São Paulo</t>
  </si>
  <si>
    <t>1940-09-23</t>
  </si>
  <si>
    <t>Q380330</t>
  </si>
  <si>
    <t>Vlad_II_Dracul</t>
  </si>
  <si>
    <t>Vlad II Dracul</t>
  </si>
  <si>
    <t>Wallachia</t>
  </si>
  <si>
    <t>Ilfov County</t>
  </si>
  <si>
    <t>Q299710</t>
  </si>
  <si>
    <t>Guangxu_Emperor</t>
  </si>
  <si>
    <t>1871-08-14</t>
  </si>
  <si>
    <t>1908-11-14</t>
  </si>
  <si>
    <t>Q348144</t>
  </si>
  <si>
    <t>Hassan_Rouhani</t>
  </si>
  <si>
    <t>Hassan Rouhani</t>
  </si>
  <si>
    <t>HassanRouhani</t>
  </si>
  <si>
    <t>Sorkheh</t>
  </si>
  <si>
    <t>1948-11-12</t>
  </si>
  <si>
    <t>Q188969</t>
  </si>
  <si>
    <t>B.B._King</t>
  </si>
  <si>
    <t>Berclair, Mississippi</t>
  </si>
  <si>
    <t>1925-09-16</t>
  </si>
  <si>
    <t>2015-05-14</t>
  </si>
  <si>
    <t>Q218718</t>
  </si>
  <si>
    <t>Jay_Leno</t>
  </si>
  <si>
    <t>jayleno</t>
  </si>
  <si>
    <t>New Rochelle, New York</t>
  </si>
  <si>
    <t>1950-04-28</t>
  </si>
  <si>
    <t>Q43293</t>
  </si>
  <si>
    <t>J._M._Coetzee</t>
  </si>
  <si>
    <t>J. M. Coetzee</t>
  </si>
  <si>
    <t>1940-02-09</t>
  </si>
  <si>
    <t>Q57072</t>
  </si>
  <si>
    <t>Otto_Stern</t>
  </si>
  <si>
    <t>1888-02-17</t>
  </si>
  <si>
    <t>Berkeley, California</t>
  </si>
  <si>
    <t>Q231334</t>
  </si>
  <si>
    <t>Barbara_of_Cilli</t>
  </si>
  <si>
    <t>Barbara of Cilli</t>
  </si>
  <si>
    <t>1451-07-11</t>
  </si>
  <si>
    <t>Q20178</t>
  </si>
  <si>
    <t>Joe_Pesci</t>
  </si>
  <si>
    <t>1943-02-09</t>
  </si>
  <si>
    <t>Q178517</t>
  </si>
  <si>
    <t>David_Gilmour</t>
  </si>
  <si>
    <t>davidgilmour</t>
  </si>
  <si>
    <t>1946-03-06</t>
  </si>
  <si>
    <t>Q7803</t>
  </si>
  <si>
    <t>Bronzino</t>
  </si>
  <si>
    <t>1503-11-17</t>
  </si>
  <si>
    <t>1572-11-23</t>
  </si>
  <si>
    <t>Q173000</t>
  </si>
  <si>
    <t>Pope_Adrian_V</t>
  </si>
  <si>
    <t>1205-07-11</t>
  </si>
  <si>
    <t>1276-08-18</t>
  </si>
  <si>
    <t>Q157322</t>
  </si>
  <si>
    <t>Romain_Gary</t>
  </si>
  <si>
    <t>1914-05-21</t>
  </si>
  <si>
    <t>1980-12-02</t>
  </si>
  <si>
    <t>Q171421</t>
  </si>
  <si>
    <t>Henry_Morton_Stanley</t>
  </si>
  <si>
    <t>1841-01-28</t>
  </si>
  <si>
    <t>1904-05-10</t>
  </si>
  <si>
    <t>Q192278</t>
  </si>
  <si>
    <t>Pancho_Villa</t>
  </si>
  <si>
    <t>San Juan del Río, Durango</t>
  </si>
  <si>
    <t>1878-06-05</t>
  </si>
  <si>
    <t>Parral, Chihuahua</t>
  </si>
  <si>
    <t>1923-07-20</t>
  </si>
  <si>
    <t>Q181894</t>
  </si>
  <si>
    <t>Pietro_Mascagni</t>
  </si>
  <si>
    <t>1863-12-07</t>
  </si>
  <si>
    <t>1945-08-02</t>
  </si>
  <si>
    <t>Q52589</t>
  </si>
  <si>
    <t>Emil_Zátopek</t>
  </si>
  <si>
    <t>1922-09-19</t>
  </si>
  <si>
    <t>2000-11-22</t>
  </si>
  <si>
    <t>Q158052</t>
  </si>
  <si>
    <t>Amenhotep_II</t>
  </si>
  <si>
    <t>1401-01-01 BC</t>
  </si>
  <si>
    <t>Q21163</t>
  </si>
  <si>
    <t>Ferdinand_Tönnies</t>
  </si>
  <si>
    <t>1855-07-26</t>
  </si>
  <si>
    <t>1936-04-09</t>
  </si>
  <si>
    <t>Q234782</t>
  </si>
  <si>
    <t>Sibylla,_Queen_of_Jerusalem</t>
  </si>
  <si>
    <t>Sibylla, Queen of Jerusalem</t>
  </si>
  <si>
    <t>Q162972</t>
  </si>
  <si>
    <t>Pope_Eutychian</t>
  </si>
  <si>
    <t>0283-12-07</t>
  </si>
  <si>
    <t>Q70546</t>
  </si>
  <si>
    <t>Wilhelm_Ritter_von_Leeb</t>
  </si>
  <si>
    <t>1876-09-05</t>
  </si>
  <si>
    <t>Füssen</t>
  </si>
  <si>
    <t>1956-04-29</t>
  </si>
  <si>
    <t>Q231582</t>
  </si>
  <si>
    <t>Samye</t>
  </si>
  <si>
    <t>0717-01-01</t>
  </si>
  <si>
    <t>0762-01-01</t>
  </si>
  <si>
    <t>Q47595</t>
  </si>
  <si>
    <t>Alfonso_X_of_Castile</t>
  </si>
  <si>
    <t>1221-11-23</t>
  </si>
  <si>
    <t>1284-04-04</t>
  </si>
  <si>
    <t>Q184906</t>
  </si>
  <si>
    <t>Nâzım_Hikmet</t>
  </si>
  <si>
    <t>1902-01-15</t>
  </si>
  <si>
    <t>Q55796</t>
  </si>
  <si>
    <t>Peter_Ustinov</t>
  </si>
  <si>
    <t>1921-04-16</t>
  </si>
  <si>
    <t>Genolier</t>
  </si>
  <si>
    <t>2004-03-28</t>
  </si>
  <si>
    <t>Q163366</t>
  </si>
  <si>
    <t>Ezra_Pound</t>
  </si>
  <si>
    <t>Hailey, Idaho</t>
  </si>
  <si>
    <t>1885-10-30</t>
  </si>
  <si>
    <t>1972-11-01</t>
  </si>
  <si>
    <t>Q178713</t>
  </si>
  <si>
    <t>Isao_Takahata</t>
  </si>
  <si>
    <t>Isao Takahata</t>
  </si>
  <si>
    <t>Ise, Mie</t>
  </si>
  <si>
    <t>1935-10-29</t>
  </si>
  <si>
    <t>Itabashi</t>
  </si>
  <si>
    <t>2018-04-05</t>
  </si>
  <si>
    <t>Q178577</t>
  </si>
  <si>
    <t>Norbert_Wiener</t>
  </si>
  <si>
    <t>Columbia, Missouri</t>
  </si>
  <si>
    <t>1894-11-26</t>
  </si>
  <si>
    <t>1964-03-18</t>
  </si>
  <si>
    <t>Q76521</t>
  </si>
  <si>
    <t>Max_Scheler</t>
  </si>
  <si>
    <t>1874-08-22</t>
  </si>
  <si>
    <t>1928-05-19</t>
  </si>
  <si>
    <t>Q711801</t>
  </si>
  <si>
    <t>Arthur,_Prince_of_Wales</t>
  </si>
  <si>
    <t>Winchester Cathedral Priory</t>
  </si>
  <si>
    <t>1486-09-19</t>
  </si>
  <si>
    <t>Ludlow Castle</t>
  </si>
  <si>
    <t>1502-04-02</t>
  </si>
  <si>
    <t>Q18978</t>
  </si>
  <si>
    <t>Faustina_Kowalska</t>
  </si>
  <si>
    <t>Faustina Kowalska</t>
  </si>
  <si>
    <t>Głogowiec, Łęczyca County</t>
  </si>
  <si>
    <t>1905-08-25</t>
  </si>
  <si>
    <t>1938-10-05</t>
  </si>
  <si>
    <t>Q203445</t>
  </si>
  <si>
    <t>Porphyry_(philosopher)</t>
  </si>
  <si>
    <t>Q28975</t>
  </si>
  <si>
    <t>Christopher_Marlowe</t>
  </si>
  <si>
    <t>1564-02-06</t>
  </si>
  <si>
    <t>Deptford</t>
  </si>
  <si>
    <t>1593-05-30</t>
  </si>
  <si>
    <t>Q209397</t>
  </si>
  <si>
    <t>Djedefre</t>
  </si>
  <si>
    <t>2600-01-01 BC</t>
  </si>
  <si>
    <t>2570-01-01 BC</t>
  </si>
  <si>
    <t>Q242270</t>
  </si>
  <si>
    <t>Hecataeus_of_Miletus</t>
  </si>
  <si>
    <t>Hecataeus of Miletus</t>
  </si>
  <si>
    <t>0476-01-01 BC</t>
  </si>
  <si>
    <t>Q265852</t>
  </si>
  <si>
    <t>Tim_Cook</t>
  </si>
  <si>
    <t>Tim Cook</t>
  </si>
  <si>
    <t>tim_cook</t>
  </si>
  <si>
    <t>Mobile, Alabama</t>
  </si>
  <si>
    <t>1960-11-01</t>
  </si>
  <si>
    <t>Q7103</t>
  </si>
  <si>
    <t>Sophie_Germain</t>
  </si>
  <si>
    <t>1776-04-01</t>
  </si>
  <si>
    <t>1831-06-27</t>
  </si>
  <si>
    <t>Q274732</t>
  </si>
  <si>
    <t>Elisabeth_of_France_(1602–1644)</t>
  </si>
  <si>
    <t>1602-11-22</t>
  </si>
  <si>
    <t>1644-10-06</t>
  </si>
  <si>
    <t>Q44323</t>
  </si>
  <si>
    <t>Adolf_Loos</t>
  </si>
  <si>
    <t>1870-12-10</t>
  </si>
  <si>
    <t>1933-08-23</t>
  </si>
  <si>
    <t>Q347374</t>
  </si>
  <si>
    <t>Prince_Gustaf_Adolf,_Duke_of_Västerbotten</t>
  </si>
  <si>
    <t>Prince Gustaf Adolf, Duke of Västerbotten</t>
  </si>
  <si>
    <t>1906-04-22</t>
  </si>
  <si>
    <t>Copenhagen Airport</t>
  </si>
  <si>
    <t>1947-01-26</t>
  </si>
  <si>
    <t>Q78519</t>
  </si>
  <si>
    <t>Archduke_Karl_Ludwig_of_Austria</t>
  </si>
  <si>
    <t>Archduke Karl Ludwig of Austria</t>
  </si>
  <si>
    <t>1833-07-30</t>
  </si>
  <si>
    <t>1896-05-19</t>
  </si>
  <si>
    <t>Q82006</t>
  </si>
  <si>
    <t>Benjamin_Disraeli</t>
  </si>
  <si>
    <t>Benjamin Disraeli</t>
  </si>
  <si>
    <t>Bloomsbury</t>
  </si>
  <si>
    <t>1804-12-21</t>
  </si>
  <si>
    <t>1881-04-19</t>
  </si>
  <si>
    <t>Q310833</t>
  </si>
  <si>
    <t>Joseph_Marie_Jacquard</t>
  </si>
  <si>
    <t>1752-07-07</t>
  </si>
  <si>
    <t>Oullins</t>
  </si>
  <si>
    <t>1834-08-07</t>
  </si>
  <si>
    <t>Q242436</t>
  </si>
  <si>
    <t>Lithuania proper</t>
  </si>
  <si>
    <t>1203-01-01</t>
  </si>
  <si>
    <t>1263-09-12</t>
  </si>
  <si>
    <t>Q331575</t>
  </si>
  <si>
    <t>Isabella_of_Portugal</t>
  </si>
  <si>
    <t>1503-10-24</t>
  </si>
  <si>
    <t>1539-05-01</t>
  </si>
  <si>
    <t>Q146691</t>
  </si>
  <si>
    <t>Alphonse_Mucha</t>
  </si>
  <si>
    <t>Alphonse Mucha</t>
  </si>
  <si>
    <t>1860-07-24</t>
  </si>
  <si>
    <t>1939-07-14</t>
  </si>
  <si>
    <t>Q71275</t>
  </si>
  <si>
    <t>Spencer_Tracy</t>
  </si>
  <si>
    <t>1900-04-05</t>
  </si>
  <si>
    <t>1967-06-10</t>
  </si>
  <si>
    <t>Q44319</t>
  </si>
  <si>
    <t>Maximilian_I_Joseph_of_Bavaria</t>
  </si>
  <si>
    <t>Maximilian I Joseph of Bavaria</t>
  </si>
  <si>
    <t>1756-05-27</t>
  </si>
  <si>
    <t>1825-10-13</t>
  </si>
  <si>
    <t>Q5581</t>
  </si>
  <si>
    <t>Vittore_Carpaccio</t>
  </si>
  <si>
    <t>1526-01-01</t>
  </si>
  <si>
    <t>Q153048</t>
  </si>
  <si>
    <t>Constantin_Brâncuși</t>
  </si>
  <si>
    <t>Constantin Brâncuși</t>
  </si>
  <si>
    <t>1876-02-19</t>
  </si>
  <si>
    <t>1957-03-16</t>
  </si>
  <si>
    <t>Q39637</t>
  </si>
  <si>
    <t>Nicolas_Appert</t>
  </si>
  <si>
    <t>Nicolas Appert</t>
  </si>
  <si>
    <t>1749-11-17</t>
  </si>
  <si>
    <t>Massy, Essonne</t>
  </si>
  <si>
    <t>1841-06-01</t>
  </si>
  <si>
    <t>Q162217</t>
  </si>
  <si>
    <t>Tuul River</t>
  </si>
  <si>
    <t>Q211663</t>
  </si>
  <si>
    <t>0972-01-01 BC</t>
  </si>
  <si>
    <t>0914-01-01 BC</t>
  </si>
  <si>
    <t>Q227978</t>
  </si>
  <si>
    <t>Pope_John_XIX</t>
  </si>
  <si>
    <t>1032-10-01</t>
  </si>
  <si>
    <t>Q202943</t>
  </si>
  <si>
    <t>0598-01-01</t>
  </si>
  <si>
    <t>0670-01-01</t>
  </si>
  <si>
    <t>Q223091</t>
  </si>
  <si>
    <t>Ian_Holm</t>
  </si>
  <si>
    <t>1931-09-12</t>
  </si>
  <si>
    <t>2020-06-19</t>
  </si>
  <si>
    <t>Q311398</t>
  </si>
  <si>
    <t>Jean_Fouquet</t>
  </si>
  <si>
    <t>1420-01-01</t>
  </si>
  <si>
    <t>Q32133</t>
  </si>
  <si>
    <t>Cranon</t>
  </si>
  <si>
    <t>0361-01-01 BC</t>
  </si>
  <si>
    <t>Q160149</t>
  </si>
  <si>
    <t>Mark_Rothko</t>
  </si>
  <si>
    <t>1903-09-25</t>
  </si>
  <si>
    <t>1970-02-25</t>
  </si>
  <si>
    <t>Q237907</t>
  </si>
  <si>
    <t>Galla_Placidia</t>
  </si>
  <si>
    <t>0450-11-27</t>
  </si>
  <si>
    <t>Q197183</t>
  </si>
  <si>
    <t>Zhang_Fei</t>
  </si>
  <si>
    <t>0167-01-01</t>
  </si>
  <si>
    <t>Langzhong</t>
  </si>
  <si>
    <t>Q39991</t>
  </si>
  <si>
    <t>Ptolemy_XII_Auletes</t>
  </si>
  <si>
    <t>0117-01-01 BC</t>
  </si>
  <si>
    <t>0051-01-01 BC</t>
  </si>
  <si>
    <t>Q189526</t>
  </si>
  <si>
    <t>Brian_De_Palma</t>
  </si>
  <si>
    <t>1940-09-11</t>
  </si>
  <si>
    <t>Q32347</t>
  </si>
  <si>
    <t>Alfonso_XII_of_Spain</t>
  </si>
  <si>
    <t>1857-11-28</t>
  </si>
  <si>
    <t>Royal Palace of El Pardo</t>
  </si>
  <si>
    <t>1885-11-25</t>
  </si>
  <si>
    <t>Q193232</t>
  </si>
  <si>
    <t>Vasili_IV_of_Russia</t>
  </si>
  <si>
    <t>1552-09-22</t>
  </si>
  <si>
    <t>Gostynin</t>
  </si>
  <si>
    <t>1612-09-12</t>
  </si>
  <si>
    <t>Q368127</t>
  </si>
  <si>
    <t>Elena_Ferrante</t>
  </si>
  <si>
    <t>Elena Ferrante</t>
  </si>
  <si>
    <t>1943-10-18</t>
  </si>
  <si>
    <t>Q162356</t>
  </si>
  <si>
    <t>Lady_Jane_Grey</t>
  </si>
  <si>
    <t>Bradgate Park</t>
  </si>
  <si>
    <t>1554-02-12</t>
  </si>
  <si>
    <t>Q46090</t>
  </si>
  <si>
    <t>Pope_Sylvester_III</t>
  </si>
  <si>
    <t>Pope Sylvester III</t>
  </si>
  <si>
    <t>Sabina (region)</t>
  </si>
  <si>
    <t>Q44329</t>
  </si>
  <si>
    <t>Bashar_al-Assad</t>
  </si>
  <si>
    <t>1965-09-11</t>
  </si>
  <si>
    <t>Q199642</t>
  </si>
  <si>
    <t>Jules_Rimet</t>
  </si>
  <si>
    <t>1873-10-14</t>
  </si>
  <si>
    <t>Suresnes</t>
  </si>
  <si>
    <t>1956-10-16</t>
  </si>
  <si>
    <t>Q199612</t>
  </si>
  <si>
    <t>Pope_Vitalian</t>
  </si>
  <si>
    <t>0600-01-27</t>
  </si>
  <si>
    <t>0672-01-27</t>
  </si>
  <si>
    <t>Q81685</t>
  </si>
  <si>
    <t>François_Mauriac</t>
  </si>
  <si>
    <t>1885-10-11</t>
  </si>
  <si>
    <t>1970-09-01</t>
  </si>
  <si>
    <t>Q214926</t>
  </si>
  <si>
    <t>Nikolai_Vavilov</t>
  </si>
  <si>
    <t>1887-11-25</t>
  </si>
  <si>
    <t>1943-01-26</t>
  </si>
  <si>
    <t>Q106685</t>
  </si>
  <si>
    <t>Andrzej_Wajda</t>
  </si>
  <si>
    <t>1926-03-06</t>
  </si>
  <si>
    <t>2016-10-09</t>
  </si>
  <si>
    <t>Q153965</t>
  </si>
  <si>
    <t>Joseph_Beuys</t>
  </si>
  <si>
    <t>1921-05-12</t>
  </si>
  <si>
    <t>1986-01-23</t>
  </si>
  <si>
    <t>Q298877</t>
  </si>
  <si>
    <t>Giuliano_de'_Medici</t>
  </si>
  <si>
    <t>1453-10-25</t>
  </si>
  <si>
    <t>Florence Cathedral</t>
  </si>
  <si>
    <t>1478-04-26</t>
  </si>
  <si>
    <t>Q154927</t>
  </si>
  <si>
    <t>Haakon_VII_of_Norway</t>
  </si>
  <si>
    <t>1872-08-03</t>
  </si>
  <si>
    <t>Royal Palace, Oslo</t>
  </si>
  <si>
    <t>1957-09-21</t>
  </si>
  <si>
    <t>Q84199</t>
  </si>
  <si>
    <t>Michael_Haneke</t>
  </si>
  <si>
    <t>1942-03-23</t>
  </si>
  <si>
    <t>Q181</t>
  </si>
  <si>
    <t>Jimmy_Wales</t>
  </si>
  <si>
    <t>jimmy_wales</t>
  </si>
  <si>
    <t>Huntsville, Alabama</t>
  </si>
  <si>
    <t>1966-08-07</t>
  </si>
  <si>
    <t>Q273003</t>
  </si>
  <si>
    <t>Simonides_of_Ceos</t>
  </si>
  <si>
    <t>Ioulis</t>
  </si>
  <si>
    <t>Q164351</t>
  </si>
  <si>
    <t>Gerhard_Richter</t>
  </si>
  <si>
    <t>Gerhard Richter</t>
  </si>
  <si>
    <t>1932-02-09</t>
  </si>
  <si>
    <t>Q129155</t>
  </si>
  <si>
    <t>Roger_Martin_du_Gard</t>
  </si>
  <si>
    <t>1881-03-23</t>
  </si>
  <si>
    <t>Sérigny, Orne</t>
  </si>
  <si>
    <t>1958-08-22</t>
  </si>
  <si>
    <t>Q157966</t>
  </si>
  <si>
    <t>Amenhotep_I</t>
  </si>
  <si>
    <t>Q201543</t>
  </si>
  <si>
    <t>Niccolò_Fontana_Tartaglia</t>
  </si>
  <si>
    <t>1557-12-13</t>
  </si>
  <si>
    <t>Q172390</t>
  </si>
  <si>
    <t>Pope_Martin_I</t>
  </si>
  <si>
    <t>0598-06-21</t>
  </si>
  <si>
    <t>Cherson (theme)</t>
  </si>
  <si>
    <t>0655-09-19</t>
  </si>
  <si>
    <t>Q1389258</t>
  </si>
  <si>
    <t>Henrik,_Prince_Consort_of_Denmark</t>
  </si>
  <si>
    <t>Henrik, Prince Consort of Denmark</t>
  </si>
  <si>
    <t>Talence</t>
  </si>
  <si>
    <t>2018-02-13</t>
  </si>
  <si>
    <t>Q192749</t>
  </si>
  <si>
    <t>Just_Fontaine</t>
  </si>
  <si>
    <t>Q184267</t>
  </si>
  <si>
    <t>Andrei_Gromyko</t>
  </si>
  <si>
    <t>1909-07-05</t>
  </si>
  <si>
    <t>1989-07-02</t>
  </si>
  <si>
    <t>Q160702</t>
  </si>
  <si>
    <t>José_Raúl_Capablanca</t>
  </si>
  <si>
    <t>1888-11-19</t>
  </si>
  <si>
    <t>1942-03-08</t>
  </si>
  <si>
    <t>Cuba - Spain</t>
  </si>
  <si>
    <t>Q53438</t>
  </si>
  <si>
    <t>Augustus_III_of_Poland</t>
  </si>
  <si>
    <t>1696-10-17</t>
  </si>
  <si>
    <t>1763-10-05</t>
  </si>
  <si>
    <t>Q184868</t>
  </si>
  <si>
    <t>Feodor_III_of_Russia</t>
  </si>
  <si>
    <t>1661-06-09</t>
  </si>
  <si>
    <t>1682-05-07</t>
  </si>
  <si>
    <t>Q59945</t>
  </si>
  <si>
    <t>Jacob_Burckhardt</t>
  </si>
  <si>
    <t>1818-05-25</t>
  </si>
  <si>
    <t>1897-08-08</t>
  </si>
  <si>
    <t>Q171876</t>
  </si>
  <si>
    <t>Bolu</t>
  </si>
  <si>
    <t>0111-11-27</t>
  </si>
  <si>
    <t>Q85642</t>
  </si>
  <si>
    <t>John_Cabot</t>
  </si>
  <si>
    <t>Castiglione Chiavarese</t>
  </si>
  <si>
    <t>1450-05-23</t>
  </si>
  <si>
    <t>Q378683</t>
  </si>
  <si>
    <t>Lentulus_Batiatus</t>
  </si>
  <si>
    <t>Lentulus Batiatus</t>
  </si>
  <si>
    <t>0200-01-01 BC</t>
  </si>
  <si>
    <t>Q212897</t>
  </si>
  <si>
    <t>Carol_II_of_Romania</t>
  </si>
  <si>
    <t>1893-10-15</t>
  </si>
  <si>
    <t>1953-04-04</t>
  </si>
  <si>
    <t>Q186256</t>
  </si>
  <si>
    <t>Ferdinand_VII_of_Spain</t>
  </si>
  <si>
    <t>1784-10-14</t>
  </si>
  <si>
    <t>1833-09-29</t>
  </si>
  <si>
    <t>Q6714</t>
  </si>
  <si>
    <t>Wilhelm_Grimm</t>
  </si>
  <si>
    <t>1786-02-24</t>
  </si>
  <si>
    <t>1859-12-16</t>
  </si>
  <si>
    <t>Q185812</t>
  </si>
  <si>
    <t>Isaac_Albéniz</t>
  </si>
  <si>
    <t>1860-05-29</t>
  </si>
  <si>
    <t>Cambo-les-Bains</t>
  </si>
  <si>
    <t>1909-05-18</t>
  </si>
  <si>
    <t>Q151869</t>
  </si>
  <si>
    <t>Carlo_Buonaparte</t>
  </si>
  <si>
    <t>1746-03-29</t>
  </si>
  <si>
    <t>1785-02-24</t>
  </si>
  <si>
    <t>Q41689</t>
  </si>
  <si>
    <t>Nikephoros_III_Botaneiates</t>
  </si>
  <si>
    <t>1001-01-01</t>
  </si>
  <si>
    <t>Church of St. George of Samatya</t>
  </si>
  <si>
    <t>1081-12-10</t>
  </si>
  <si>
    <t>Q46139</t>
  </si>
  <si>
    <t>Man_Ray</t>
  </si>
  <si>
    <t>1890-08-27</t>
  </si>
  <si>
    <t>1976-11-18</t>
  </si>
  <si>
    <t>Q23696</t>
  </si>
  <si>
    <t>Simon_Stevin</t>
  </si>
  <si>
    <t>Q190141</t>
  </si>
  <si>
    <t>Kanō_Jigorō</t>
  </si>
  <si>
    <t>Kanō Jigorō</t>
  </si>
  <si>
    <t>1860-10-28</t>
  </si>
  <si>
    <t>Hikawa Maru</t>
  </si>
  <si>
    <t>1938-05-04</t>
  </si>
  <si>
    <t>Q179051</t>
  </si>
  <si>
    <t>Kareem_Abdul-Jabbar</t>
  </si>
  <si>
    <t>kaj33</t>
  </si>
  <si>
    <t>Q154444</t>
  </si>
  <si>
    <t>Grand_Duke_Michael_Alexandrovich_of_Russia</t>
  </si>
  <si>
    <t>Anichkov Palace</t>
  </si>
  <si>
    <t>1878-11-22</t>
  </si>
  <si>
    <t>1918-06-13</t>
  </si>
  <si>
    <t>Q133040</t>
  </si>
  <si>
    <t>Alberto_Fujimori</t>
  </si>
  <si>
    <t>AlbertoFujimori</t>
  </si>
  <si>
    <t>1938-07-28</t>
  </si>
  <si>
    <t>Q57092</t>
  </si>
  <si>
    <t>Johannes_Stark</t>
  </si>
  <si>
    <t>1874-04-15</t>
  </si>
  <si>
    <t>Traunstein</t>
  </si>
  <si>
    <t>1957-06-21</t>
  </si>
  <si>
    <t>Q104067</t>
  </si>
  <si>
    <t>Eli_Wallach</t>
  </si>
  <si>
    <t>1915-12-07</t>
  </si>
  <si>
    <t>2014-06-24</t>
  </si>
  <si>
    <t>Q76579</t>
  </si>
  <si>
    <t>Georgius_Agricola</t>
  </si>
  <si>
    <t>Georgius Agricola</t>
  </si>
  <si>
    <t>1494-03-24</t>
  </si>
  <si>
    <t>Chemnitz</t>
  </si>
  <si>
    <t>1555-11-21</t>
  </si>
  <si>
    <t>Q189015</t>
  </si>
  <si>
    <t>Ruggero_Leoncavallo</t>
  </si>
  <si>
    <t>1857-04-23</t>
  </si>
  <si>
    <t>Q192371</t>
  </si>
  <si>
    <t>0155-02-23</t>
  </si>
  <si>
    <t>Q153601</t>
  </si>
  <si>
    <t>Maria_Feodorovna_(Dagmar_of_Denmark)</t>
  </si>
  <si>
    <t>Maria Feodorovna</t>
  </si>
  <si>
    <t>1847-11-26</t>
  </si>
  <si>
    <t>Hvidøre</t>
  </si>
  <si>
    <t>1928-10-13</t>
  </si>
  <si>
    <t>Q100937</t>
  </si>
  <si>
    <t>Fred_Astaire</t>
  </si>
  <si>
    <t>1899-05-10</t>
  </si>
  <si>
    <t>1987-06-22</t>
  </si>
  <si>
    <t>Q84430</t>
  </si>
  <si>
    <t>Josef_Breuer</t>
  </si>
  <si>
    <t>Josef Breuer</t>
  </si>
  <si>
    <t>1842-01-15</t>
  </si>
  <si>
    <t>First Austrian Republic</t>
  </si>
  <si>
    <t>1925-06-20</t>
  </si>
  <si>
    <t>Q75784</t>
  </si>
  <si>
    <t>Ferdinand_Lassalle</t>
  </si>
  <si>
    <t>1825-04-11</t>
  </si>
  <si>
    <t>Carouge</t>
  </si>
  <si>
    <t>1864-08-31</t>
  </si>
  <si>
    <t>Q77239</t>
  </si>
  <si>
    <t>Katharina_von_Bora</t>
  </si>
  <si>
    <t>Lippendorf</t>
  </si>
  <si>
    <t>1498-02-07</t>
  </si>
  <si>
    <t>Torgau</t>
  </si>
  <si>
    <t>1552-12-20</t>
  </si>
  <si>
    <t>Q192519</t>
  </si>
  <si>
    <t>Jack_Ruby</t>
  </si>
  <si>
    <t>1911-04-25</t>
  </si>
  <si>
    <t>1967-01-03</t>
  </si>
  <si>
    <t>Q312486</t>
  </si>
  <si>
    <t>Didi_(footballer,_born_1928)</t>
  </si>
  <si>
    <t>Didi</t>
  </si>
  <si>
    <t>1928-10-08</t>
  </si>
  <si>
    <t>2001-05-12</t>
  </si>
  <si>
    <t>Q312325</t>
  </si>
  <si>
    <t>Ferdinand_I_of_the_Two_Sicilies</t>
  </si>
  <si>
    <t>Ferdinand I of the Two Sicilies</t>
  </si>
  <si>
    <t>Royal Palace of Naples</t>
  </si>
  <si>
    <t>1751-01-12</t>
  </si>
  <si>
    <t>1825-01-04</t>
  </si>
  <si>
    <t>Q819556</t>
  </si>
  <si>
    <t>Emperor_Yao</t>
  </si>
  <si>
    <t>Emperor Yao</t>
  </si>
  <si>
    <t>Gaoyou</t>
  </si>
  <si>
    <t>2206-01-01 BC</t>
  </si>
  <si>
    <t>Q244206</t>
  </si>
  <si>
    <t>Saud_of_Saudi_Arabia</t>
  </si>
  <si>
    <t>1969-02-23</t>
  </si>
  <si>
    <t>Q179284</t>
  </si>
  <si>
    <t>Anna_Komnene</t>
  </si>
  <si>
    <t>Great Palace of Constantinople</t>
  </si>
  <si>
    <t>1083-12-01</t>
  </si>
  <si>
    <t>1153-01-01</t>
  </si>
  <si>
    <t>Q563564</t>
  </si>
  <si>
    <t>Mahmud_al-Kashgari</t>
  </si>
  <si>
    <t>Mahmud al-Kashgari</t>
  </si>
  <si>
    <t>Kashgar</t>
  </si>
  <si>
    <t>1029-01-01</t>
  </si>
  <si>
    <t>Upal</t>
  </si>
  <si>
    <t>1101-01-01</t>
  </si>
  <si>
    <t>Q14304</t>
  </si>
  <si>
    <t>Taejong_of_Joseon</t>
  </si>
  <si>
    <t>Taejong of Joseon</t>
  </si>
  <si>
    <t>1367-05-18</t>
  </si>
  <si>
    <t>Changgyeonggung</t>
  </si>
  <si>
    <t>1422-05-30</t>
  </si>
  <si>
    <t>Q57558</t>
  </si>
  <si>
    <t>Islam_Karimov</t>
  </si>
  <si>
    <t>1938-01-30</t>
  </si>
  <si>
    <t>2016-09-02</t>
  </si>
  <si>
    <t>Q123071</t>
  </si>
  <si>
    <t>Arnold_Böcklin</t>
  </si>
  <si>
    <t>1827-10-16</t>
  </si>
  <si>
    <t>Q65917</t>
  </si>
  <si>
    <t>Wilhelm_Pieck</t>
  </si>
  <si>
    <t>1876-01-03</t>
  </si>
  <si>
    <t>1960-09-07</t>
  </si>
  <si>
    <t>Q193198</t>
  </si>
  <si>
    <t>Olga_of_Kiev</t>
  </si>
  <si>
    <t>Q236038</t>
  </si>
  <si>
    <t>Sofonisba_Anguissola</t>
  </si>
  <si>
    <t>1625-11-16</t>
  </si>
  <si>
    <t>Q184500</t>
  </si>
  <si>
    <t>John_Scotus_Eriugena</t>
  </si>
  <si>
    <t>John Scotus Eriugena</t>
  </si>
  <si>
    <t>Connacht</t>
  </si>
  <si>
    <t>Q157183</t>
  </si>
  <si>
    <t>Fernand_Léger</t>
  </si>
  <si>
    <t>Gif-sur-Yvette</t>
  </si>
  <si>
    <t>1955-08-17</t>
  </si>
  <si>
    <t>Q54798</t>
  </si>
  <si>
    <t>Pope_Cornelius</t>
  </si>
  <si>
    <t>Civitavecchia</t>
  </si>
  <si>
    <t>0253-06-01</t>
  </si>
  <si>
    <t>Q1774982</t>
  </si>
  <si>
    <t>Ruth_(biblical_figure)</t>
  </si>
  <si>
    <t>Ruth</t>
  </si>
  <si>
    <t>Q104798</t>
  </si>
  <si>
    <t>Pope_Lando</t>
  </si>
  <si>
    <t>Pope Lando</t>
  </si>
  <si>
    <t>Q151457</t>
  </si>
  <si>
    <t>Otto_IV,_Holy_Roman_Emperor</t>
  </si>
  <si>
    <t>1175-01-01</t>
  </si>
  <si>
    <t>Harzburg</t>
  </si>
  <si>
    <t>1218-05-19</t>
  </si>
  <si>
    <t>Q133042</t>
  </si>
  <si>
    <t>Shmuel_Yosef_Agnon</t>
  </si>
  <si>
    <t>1888-07-17</t>
  </si>
  <si>
    <t>1970-02-17</t>
  </si>
  <si>
    <t>Q123811</t>
  </si>
  <si>
    <t>Elisabeth_Kübler-Ross</t>
  </si>
  <si>
    <t>Elisabeth Kübler-Ross</t>
  </si>
  <si>
    <t>1926-07-08</t>
  </si>
  <si>
    <t>2004-08-24</t>
  </si>
  <si>
    <t>Q133267</t>
  </si>
  <si>
    <t>Lev_Landau</t>
  </si>
  <si>
    <t>1908-01-22</t>
  </si>
  <si>
    <t>Q152148</t>
  </si>
  <si>
    <t>Wenceslaus_IV_of_Bohemia</t>
  </si>
  <si>
    <t>Wenceslaus IV of Bohemia</t>
  </si>
  <si>
    <t>1361-02-26</t>
  </si>
  <si>
    <t>Kunratice (Prague)</t>
  </si>
  <si>
    <t>1419-08-16</t>
  </si>
  <si>
    <t>Q230716</t>
  </si>
  <si>
    <t>Poppaea_Sabina</t>
  </si>
  <si>
    <t>Poppaea Sabina</t>
  </si>
  <si>
    <t>0030-01-01</t>
  </si>
  <si>
    <t>0065-01-01</t>
  </si>
  <si>
    <t>Q211749</t>
  </si>
  <si>
    <t>Désirée_Clary</t>
  </si>
  <si>
    <t>1777-11-08</t>
  </si>
  <si>
    <t>1860-12-17</t>
  </si>
  <si>
    <t>Q153522</t>
  </si>
  <si>
    <t>Gebhard_Leberecht_von_Blücher</t>
  </si>
  <si>
    <t>1742-12-16</t>
  </si>
  <si>
    <t>Krobielowice</t>
  </si>
  <si>
    <t>1819-09-12</t>
  </si>
  <si>
    <t>Q185040</t>
  </si>
  <si>
    <t>Mily_Balakirev</t>
  </si>
  <si>
    <t>1837-01-02</t>
  </si>
  <si>
    <t>1910-05-29</t>
  </si>
  <si>
    <t>Q41635</t>
  </si>
  <si>
    <t>Constantine_V</t>
  </si>
  <si>
    <t>0775-09-14</t>
  </si>
  <si>
    <t>Q181878</t>
  </si>
  <si>
    <t>Rani_of_Jhansi</t>
  </si>
  <si>
    <t>Rani of Jhansi</t>
  </si>
  <si>
    <t>1858-06-18</t>
  </si>
  <si>
    <t>Q150512</t>
  </si>
  <si>
    <t>Otto_II,_Holy_Roman_Emperor</t>
  </si>
  <si>
    <t>0955-01-01</t>
  </si>
  <si>
    <t>0983-12-07</t>
  </si>
  <si>
    <t>Q41833</t>
  </si>
  <si>
    <t>Basil_II</t>
  </si>
  <si>
    <t>Q191974</t>
  </si>
  <si>
    <t>Raymond_Poincaré</t>
  </si>
  <si>
    <t>1860-08-20</t>
  </si>
  <si>
    <t>1934-10-15</t>
  </si>
  <si>
    <t>Q91392</t>
  </si>
  <si>
    <t>Pepin_of_Herstal</t>
  </si>
  <si>
    <t>Pepin of Herstal</t>
  </si>
  <si>
    <t>Jupille-sur-Meuse</t>
  </si>
  <si>
    <t>0714-12-16</t>
  </si>
  <si>
    <t>Franks</t>
  </si>
  <si>
    <t>Q185051</t>
  </si>
  <si>
    <t>Christopher_Walken</t>
  </si>
  <si>
    <t>Astoria, Queens</t>
  </si>
  <si>
    <t>1943-03-31</t>
  </si>
  <si>
    <t>Q150872</t>
  </si>
  <si>
    <t>Empress_Matilda</t>
  </si>
  <si>
    <t>1102-02-07</t>
  </si>
  <si>
    <t>1167-09-10</t>
  </si>
  <si>
    <t>Q263730</t>
  </si>
  <si>
    <t>Alejandro_Jodorowsky</t>
  </si>
  <si>
    <t>alejodorowsky</t>
  </si>
  <si>
    <t>1929-02-17</t>
  </si>
  <si>
    <t>Q154335</t>
  </si>
  <si>
    <t>Yves_Klein</t>
  </si>
  <si>
    <t>1928-04-28</t>
  </si>
  <si>
    <t>1962-06-06</t>
  </si>
  <si>
    <t>Q272322</t>
  </si>
  <si>
    <t>Ælfweard_of_Wessex</t>
  </si>
  <si>
    <t>0904-01-01</t>
  </si>
  <si>
    <t>Q212338</t>
  </si>
  <si>
    <t>Philolaus</t>
  </si>
  <si>
    <t>0390-01-01 BC</t>
  </si>
  <si>
    <t>Q151152</t>
  </si>
  <si>
    <t>Juan_Gris</t>
  </si>
  <si>
    <t>1887-03-23</t>
  </si>
  <si>
    <t>1927-05-11</t>
  </si>
  <si>
    <t>Q231871</t>
  </si>
  <si>
    <t>Archduchess_Gisela_of_Austria</t>
  </si>
  <si>
    <t>Archduchess Gisela of Austria</t>
  </si>
  <si>
    <t>1856-07-12</t>
  </si>
  <si>
    <t>1932-07-27</t>
  </si>
  <si>
    <t>Q102454</t>
  </si>
  <si>
    <t>Paul_Samuelson</t>
  </si>
  <si>
    <t>1915-05-15</t>
  </si>
  <si>
    <t>Belmont, Massachusetts</t>
  </si>
  <si>
    <t>2009-12-13</t>
  </si>
  <si>
    <t>Q154083</t>
  </si>
  <si>
    <t>Henry_van_de_Velde</t>
  </si>
  <si>
    <t>1863-04-03</t>
  </si>
  <si>
    <t>Oberägeri</t>
  </si>
  <si>
    <t>1957-10-25</t>
  </si>
  <si>
    <t>Q140412</t>
  </si>
  <si>
    <t>John_Donne</t>
  </si>
  <si>
    <t>1631-03-31</t>
  </si>
  <si>
    <t>Q423600</t>
  </si>
  <si>
    <t>Abd_Allah_ibn_Abbas</t>
  </si>
  <si>
    <t>Abd Allah ibn Abbas</t>
  </si>
  <si>
    <t>Q162571</t>
  </si>
  <si>
    <t>Pope_Zosimus</t>
  </si>
  <si>
    <t>0418-12-26</t>
  </si>
  <si>
    <t>Q41105</t>
  </si>
  <si>
    <t>Gichin_Funakoshi</t>
  </si>
  <si>
    <t>Gichin Funakoshi</t>
  </si>
  <si>
    <t>Shuri, Okinawa</t>
  </si>
  <si>
    <t>1868-11-10</t>
  </si>
  <si>
    <t>1957-04-26</t>
  </si>
  <si>
    <t>Q76833</t>
  </si>
  <si>
    <t>Carl_Zeiss</t>
  </si>
  <si>
    <t>1816-09-11</t>
  </si>
  <si>
    <t>1888-12-03</t>
  </si>
  <si>
    <t>Q295978</t>
  </si>
  <si>
    <t>George_Herbert_Mead</t>
  </si>
  <si>
    <t>South Hadley, Massachusetts</t>
  </si>
  <si>
    <t>1863-02-27</t>
  </si>
  <si>
    <t>1931-04-26</t>
  </si>
  <si>
    <t>Q67841</t>
  </si>
  <si>
    <t>Gregory_of_Tours</t>
  </si>
  <si>
    <t>0538-11-30</t>
  </si>
  <si>
    <t>0593-11-17</t>
  </si>
  <si>
    <t>Q83297</t>
  </si>
  <si>
    <t>John_William_Strutt,_3rd_Baron_Rayleigh</t>
  </si>
  <si>
    <t>John William Strutt, 3rd Baron Rayleigh</t>
  </si>
  <si>
    <t>Maldon, Essex</t>
  </si>
  <si>
    <t>1842-11-12</t>
  </si>
  <si>
    <t>Witham</t>
  </si>
  <si>
    <t>1919-06-30</t>
  </si>
  <si>
    <t>Q337185</t>
  </si>
  <si>
    <t>Audie_Murphy</t>
  </si>
  <si>
    <t>Audie Murphy</t>
  </si>
  <si>
    <t>Kingston, Texas</t>
  </si>
  <si>
    <t>Catawba, Virginia</t>
  </si>
  <si>
    <t>1971-05-28</t>
  </si>
  <si>
    <t>Q310771</t>
  </si>
  <si>
    <t>Ludolph_van_Ceulen</t>
  </si>
  <si>
    <t>1540-01-28</t>
  </si>
  <si>
    <t>1610-12-31</t>
  </si>
  <si>
    <t>Q1403</t>
  </si>
  <si>
    <t>Luigi_Pirandello</t>
  </si>
  <si>
    <t>1867-06-28</t>
  </si>
  <si>
    <t>1936-12-10</t>
  </si>
  <si>
    <t>Q170871</t>
  </si>
  <si>
    <t>Pope_Innocent_V</t>
  </si>
  <si>
    <t>Champagny-en-Vanoise</t>
  </si>
  <si>
    <t>1225-01-01</t>
  </si>
  <si>
    <t>1276-06-22</t>
  </si>
  <si>
    <t>Q310307</t>
  </si>
  <si>
    <t>Aloysius_Gonzaga</t>
  </si>
  <si>
    <t>1568-03-09</t>
  </si>
  <si>
    <t>1591-06-21</t>
  </si>
  <si>
    <t>Q164062</t>
  </si>
  <si>
    <t>Maurice,_Prince_of_Orange</t>
  </si>
  <si>
    <t>Maurice, Prince of Orange</t>
  </si>
  <si>
    <t>1567-11-14</t>
  </si>
  <si>
    <t>1625-04-23</t>
  </si>
  <si>
    <t>Q76725</t>
  </si>
  <si>
    <t>Max_Stirner</t>
  </si>
  <si>
    <t>1806-10-25</t>
  </si>
  <si>
    <t>1856-06-26</t>
  </si>
  <si>
    <t>Q11869</t>
  </si>
  <si>
    <t>William_Henry_Harrison</t>
  </si>
  <si>
    <t>1773-02-09</t>
  </si>
  <si>
    <t>1841-04-04</t>
  </si>
  <si>
    <t>Q57100</t>
  </si>
  <si>
    <t>Maria_Goeppert_Mayer</t>
  </si>
  <si>
    <t>Maria Goeppert Mayer</t>
  </si>
  <si>
    <t>1906-06-28</t>
  </si>
  <si>
    <t>1972-02-20</t>
  </si>
  <si>
    <t>Q57332</t>
  </si>
  <si>
    <t>Hermann_Ebbinghaus</t>
  </si>
  <si>
    <t>1850-01-24</t>
  </si>
  <si>
    <t>1909-02-26</t>
  </si>
  <si>
    <t>Q65098</t>
  </si>
  <si>
    <t>Theodor_Eicke</t>
  </si>
  <si>
    <t>Theodor Eicke</t>
  </si>
  <si>
    <t>Hampont</t>
  </si>
  <si>
    <t>1892-10-17</t>
  </si>
  <si>
    <t>Lozova</t>
  </si>
  <si>
    <t>1943-02-26</t>
  </si>
  <si>
    <t>Q157781</t>
  </si>
  <si>
    <t>Christian_VIII_of_Denmark</t>
  </si>
  <si>
    <t>1786-09-18</t>
  </si>
  <si>
    <t>1848-01-20</t>
  </si>
  <si>
    <t>Q180861</t>
  </si>
  <si>
    <t>Roger_Waters</t>
  </si>
  <si>
    <t>rogerwaters</t>
  </si>
  <si>
    <t>1943-09-06</t>
  </si>
  <si>
    <t>Q228607</t>
  </si>
  <si>
    <t>Anouk_Aimée</t>
  </si>
  <si>
    <t>1932-04-27</t>
  </si>
  <si>
    <t>Q60093</t>
  </si>
  <si>
    <t>Konrad_Zuse</t>
  </si>
  <si>
    <t>1910-06-22</t>
  </si>
  <si>
    <t>Hünfeld</t>
  </si>
  <si>
    <t>1995-12-18</t>
  </si>
  <si>
    <t>Q229286</t>
  </si>
  <si>
    <t>Jeanne_d'Albret</t>
  </si>
  <si>
    <t>Jeanne d'Albret</t>
  </si>
  <si>
    <t>1528-01-07</t>
  </si>
  <si>
    <t>1572-06-09</t>
  </si>
  <si>
    <t>Q81796</t>
  </si>
  <si>
    <t>J._M._Barrie</t>
  </si>
  <si>
    <t>1860-05-09</t>
  </si>
  <si>
    <t>1937-06-19</t>
  </si>
  <si>
    <t>Q57201</t>
  </si>
  <si>
    <t>Michael_Wittmann</t>
  </si>
  <si>
    <t>Dietfurt</t>
  </si>
  <si>
    <t>1914-04-22</t>
  </si>
  <si>
    <t>Saint-Aignan-de-Cramesnil</t>
  </si>
  <si>
    <t>1944-08-08</t>
  </si>
  <si>
    <t>Q41622</t>
  </si>
  <si>
    <t>Michael_III</t>
  </si>
  <si>
    <t>0840-01-09</t>
  </si>
  <si>
    <t>0867-09-25</t>
  </si>
  <si>
    <t>Q57175</t>
  </si>
  <si>
    <t>Sepp_Dietrich</t>
  </si>
  <si>
    <t>1892-05-28</t>
  </si>
  <si>
    <t>1966-04-21</t>
  </si>
  <si>
    <t>Q29032</t>
  </si>
  <si>
    <t>Miloš_Zeman</t>
  </si>
  <si>
    <t>MZemanOficialni</t>
  </si>
  <si>
    <t>1944-09-28</t>
  </si>
  <si>
    <t>Q60772</t>
  </si>
  <si>
    <t>Ursula_von_der_Leyen</t>
  </si>
  <si>
    <t>Ursula von der Leyen</t>
  </si>
  <si>
    <t>vonderleyen</t>
  </si>
  <si>
    <t>1958-10-08</t>
  </si>
  <si>
    <t>Q208230</t>
  </si>
  <si>
    <t>Claude_Bernard</t>
  </si>
  <si>
    <t>Saint-Julien, Rhône</t>
  </si>
  <si>
    <t>1813-07-12</t>
  </si>
  <si>
    <t>1878-02-10</t>
  </si>
  <si>
    <t>Q165467</t>
  </si>
  <si>
    <t>Jimmy_Page</t>
  </si>
  <si>
    <t>JimmyPage</t>
  </si>
  <si>
    <t>1944-01-09</t>
  </si>
  <si>
    <t>Q309643</t>
  </si>
  <si>
    <t>Ed_Gein</t>
  </si>
  <si>
    <t>La Crosse County, Wisconsin</t>
  </si>
  <si>
    <t>1906-08-27</t>
  </si>
  <si>
    <t>Mendota Mental Health Institute</t>
  </si>
  <si>
    <t>1984-07-26</t>
  </si>
  <si>
    <t>Q192506</t>
  </si>
  <si>
    <t>Vladimir_Horowitz</t>
  </si>
  <si>
    <t>1903-10-01</t>
  </si>
  <si>
    <t>1989-11-05</t>
  </si>
  <si>
    <t>Q214816</t>
  </si>
  <si>
    <t>Pierre_Bayle</t>
  </si>
  <si>
    <t>1647-11-18</t>
  </si>
  <si>
    <t>1706-12-28</t>
  </si>
  <si>
    <t>Q157594</t>
  </si>
  <si>
    <t>Vasily_Chuikov</t>
  </si>
  <si>
    <t>1900-01-31</t>
  </si>
  <si>
    <t>1982-03-18</t>
  </si>
  <si>
    <t>Q213574</t>
  </si>
  <si>
    <t>Rutger_Hauer</t>
  </si>
  <si>
    <t>Beetsterzwaag</t>
  </si>
  <si>
    <t>2019-07-19</t>
  </si>
  <si>
    <t>Q51717</t>
  </si>
  <si>
    <t>Baldwin_I_of_Jerusalem</t>
  </si>
  <si>
    <t>Arish</t>
  </si>
  <si>
    <t>1118-04-02</t>
  </si>
  <si>
    <t>Q104865</t>
  </si>
  <si>
    <t>Vladimir_Komarov</t>
  </si>
  <si>
    <t>1927-03-16</t>
  </si>
  <si>
    <t>1967-04-24</t>
  </si>
  <si>
    <t>Q43948</t>
  </si>
  <si>
    <t>Joseph_von_Fraunhofer</t>
  </si>
  <si>
    <t>1787-03-06</t>
  </si>
  <si>
    <t>1826-06-07</t>
  </si>
  <si>
    <t>Q7068</t>
  </si>
  <si>
    <t>Julien_Offray_de_La_Mettrie</t>
  </si>
  <si>
    <t>1709-12-12</t>
  </si>
  <si>
    <t>1751-11-11</t>
  </si>
  <si>
    <t>Q236594</t>
  </si>
  <si>
    <t>Sextus_Empiricus</t>
  </si>
  <si>
    <t>Q954012</t>
  </si>
  <si>
    <t>Tristan</t>
  </si>
  <si>
    <t>0535-01-01</t>
  </si>
  <si>
    <t>Q313949</t>
  </si>
  <si>
    <t>William_G._Morgan</t>
  </si>
  <si>
    <t>William G. Morgan</t>
  </si>
  <si>
    <t>Lockport (city), New York</t>
  </si>
  <si>
    <t>1870-01-23</t>
  </si>
  <si>
    <t>1942-12-27</t>
  </si>
  <si>
    <t>Q42574</t>
  </si>
  <si>
    <t>James_Cameron</t>
  </si>
  <si>
    <t>JimCameron</t>
  </si>
  <si>
    <t>1954-08-16</t>
  </si>
  <si>
    <t>Q20721</t>
  </si>
  <si>
    <t>Luigi_Cherubini</t>
  </si>
  <si>
    <t>1760-09-14</t>
  </si>
  <si>
    <t>1842-03-15</t>
  </si>
  <si>
    <t>Q51114</t>
  </si>
  <si>
    <t>John_Ford</t>
  </si>
  <si>
    <t>Cape Elizabeth, Maine</t>
  </si>
  <si>
    <t>1894-02-01</t>
  </si>
  <si>
    <t>Palm Desert, California</t>
  </si>
  <si>
    <t>1973-08-31</t>
  </si>
  <si>
    <t>Q129199</t>
  </si>
  <si>
    <t>Nikolai_Lobachevsky</t>
  </si>
  <si>
    <t>Nikolai Lobachevsky</t>
  </si>
  <si>
    <t>Nizhny Novgorod Oblast</t>
  </si>
  <si>
    <t>1792-11-20</t>
  </si>
  <si>
    <t>1856-02-12</t>
  </si>
  <si>
    <t>Q93137</t>
  </si>
  <si>
    <t>Pär_Lagerkvist</t>
  </si>
  <si>
    <t>1891-05-23</t>
  </si>
  <si>
    <t>1974-07-11</t>
  </si>
  <si>
    <t>Q298380</t>
  </si>
  <si>
    <t>Ramón_Mercader</t>
  </si>
  <si>
    <t>1913-02-07</t>
  </si>
  <si>
    <t>1978-10-18</t>
  </si>
  <si>
    <t>Q80</t>
  </si>
  <si>
    <t>Tim_Berners-Lee</t>
  </si>
  <si>
    <t>timberners_lee</t>
  </si>
  <si>
    <t>1955-06-08</t>
  </si>
  <si>
    <t>Q231549</t>
  </si>
  <si>
    <t>Anne_Bonny</t>
  </si>
  <si>
    <t>Anne Bonny</t>
  </si>
  <si>
    <t>Cork (city)</t>
  </si>
  <si>
    <t>1702-03-08</t>
  </si>
  <si>
    <t>Charleston, South Carolina</t>
  </si>
  <si>
    <t>1782-04-22</t>
  </si>
  <si>
    <t>Q207901</t>
  </si>
  <si>
    <t>Francisco_de_Orellana</t>
  </si>
  <si>
    <t>1511-01-01</t>
  </si>
  <si>
    <t>Amazon River</t>
  </si>
  <si>
    <t>Q200085</t>
  </si>
  <si>
    <t>Pietro_Badoglio</t>
  </si>
  <si>
    <t>1871-09-28</t>
  </si>
  <si>
    <t>1956-11-01</t>
  </si>
  <si>
    <t>Q177980</t>
  </si>
  <si>
    <t>Djerba#History</t>
  </si>
  <si>
    <t>0207-01-01</t>
  </si>
  <si>
    <t>0253-01-01</t>
  </si>
  <si>
    <t>Q77088</t>
  </si>
  <si>
    <t>Klaus_Barbie</t>
  </si>
  <si>
    <t>1913-10-25</t>
  </si>
  <si>
    <t>1991-09-25</t>
  </si>
  <si>
    <t>Q192958</t>
  </si>
  <si>
    <t>Carlo_Gesualdo</t>
  </si>
  <si>
    <t>Carlo Gesualdo</t>
  </si>
  <si>
    <t>1566-03-08</t>
  </si>
  <si>
    <t>Gesualdo, Campania</t>
  </si>
  <si>
    <t>1613-09-08</t>
  </si>
  <si>
    <t>Q192365</t>
  </si>
  <si>
    <t>Q244852</t>
  </si>
  <si>
    <t>Gediminas</t>
  </si>
  <si>
    <t>1275-01-01</t>
  </si>
  <si>
    <t>Raudonė</t>
  </si>
  <si>
    <t>1341-12-01</t>
  </si>
  <si>
    <t>Q188663</t>
  </si>
  <si>
    <t>Marin_Mersenne</t>
  </si>
  <si>
    <t>1588-09-08</t>
  </si>
  <si>
    <t>1648-09-01</t>
  </si>
  <si>
    <t>Q311269</t>
  </si>
  <si>
    <t>John_R._Bolton</t>
  </si>
  <si>
    <t>John R. Bolton</t>
  </si>
  <si>
    <t>ambjohnbolton</t>
  </si>
  <si>
    <t>1948-11-20</t>
  </si>
  <si>
    <t>Q40504</t>
  </si>
  <si>
    <t>Jim_Carrey</t>
  </si>
  <si>
    <t>JimCarrey</t>
  </si>
  <si>
    <t>Newmarket, Ontario</t>
  </si>
  <si>
    <t>1962-01-17</t>
  </si>
  <si>
    <t>Q76989</t>
  </si>
  <si>
    <t>Anton_Drexler</t>
  </si>
  <si>
    <t>1884-06-13</t>
  </si>
  <si>
    <t>Nazi Germany</t>
  </si>
  <si>
    <t>1942-02-24</t>
  </si>
  <si>
    <t>Q13513</t>
  </si>
  <si>
    <t>Jean-Baptiste_Say</t>
  </si>
  <si>
    <t>1767-01-05</t>
  </si>
  <si>
    <t>1832-11-15</t>
  </si>
  <si>
    <t>Q207717</t>
  </si>
  <si>
    <t>Guillaume_Du_Fay</t>
  </si>
  <si>
    <t>Guillaume Du Fay</t>
  </si>
  <si>
    <t>Beersel</t>
  </si>
  <si>
    <t>1397-08-13</t>
  </si>
  <si>
    <t>1474-12-06</t>
  </si>
  <si>
    <t>Q189375</t>
  </si>
  <si>
    <t>Apollodorus_of_Damascus</t>
  </si>
  <si>
    <t>Q191014</t>
  </si>
  <si>
    <t>Isabel_Martínez_de_Perón</t>
  </si>
  <si>
    <t>La Rioja, Argentina</t>
  </si>
  <si>
    <t>1931-02-04</t>
  </si>
  <si>
    <t>Q57103</t>
  </si>
  <si>
    <t>Karl_Weierstrass</t>
  </si>
  <si>
    <t>1815-10-31</t>
  </si>
  <si>
    <t>1897-02-19</t>
  </si>
  <si>
    <t>Q152094</t>
  </si>
  <si>
    <t>Alexandra_Feodorovna_(Alix_of_Hesse)</t>
  </si>
  <si>
    <t>1872-06-06</t>
  </si>
  <si>
    <t>Q28480</t>
  </si>
  <si>
    <t>Max_Brod</t>
  </si>
  <si>
    <t>1884-05-27</t>
  </si>
  <si>
    <t>Q57137</t>
  </si>
  <si>
    <t>Paul_Ludwig_Ewald_von_Kleist</t>
  </si>
  <si>
    <t>1881-08-08</t>
  </si>
  <si>
    <t>Vladimir Central Prison</t>
  </si>
  <si>
    <t>1954-11-13</t>
  </si>
  <si>
    <t>Q26530</t>
  </si>
  <si>
    <t>Jeongjo_of_Joseon</t>
  </si>
  <si>
    <t>Jeongjo of Joseon</t>
  </si>
  <si>
    <t>1752-10-28</t>
  </si>
  <si>
    <t>1800-08-18</t>
  </si>
  <si>
    <t>Q144622</t>
  </si>
  <si>
    <t>Phil_Collins</t>
  </si>
  <si>
    <t>philcollinsfeed</t>
  </si>
  <si>
    <t>Q217637</t>
  </si>
  <si>
    <t>John_II_of_Portugal</t>
  </si>
  <si>
    <t>São Jorge Castle</t>
  </si>
  <si>
    <t>1455-03-03</t>
  </si>
  <si>
    <t>Alvor (Portimão)</t>
  </si>
  <si>
    <t>1495-10-25</t>
  </si>
  <si>
    <t>Q298892</t>
  </si>
  <si>
    <t>Philip_the_Bold</t>
  </si>
  <si>
    <t>Philip the Bold</t>
  </si>
  <si>
    <t>1342-01-15</t>
  </si>
  <si>
    <t>Halle, Belgium</t>
  </si>
  <si>
    <t>1404-04-27</t>
  </si>
  <si>
    <t>Q159660</t>
  </si>
  <si>
    <t>Maria_of_Austria,_Holy_Roman_Empress</t>
  </si>
  <si>
    <t>Maria of Austria, Holy Roman Empress</t>
  </si>
  <si>
    <t>1528-06-21</t>
  </si>
  <si>
    <t>Convent of Las Descalzas Reales</t>
  </si>
  <si>
    <t>1603-02-26</t>
  </si>
  <si>
    <t>Q39595</t>
  </si>
  <si>
    <t>Ptolemy_IV_Philopator</t>
  </si>
  <si>
    <t>0244-01-01 BC</t>
  </si>
  <si>
    <t>0205-01-01 BC</t>
  </si>
  <si>
    <t>Q106482</t>
  </si>
  <si>
    <t>Philippe_Noiret</t>
  </si>
  <si>
    <t>1930-10-01</t>
  </si>
  <si>
    <t>2006-11-23</t>
  </si>
  <si>
    <t>Q151164</t>
  </si>
  <si>
    <t>André_Malraux</t>
  </si>
  <si>
    <t>Créteil</t>
  </si>
  <si>
    <t>1976-11-23</t>
  </si>
  <si>
    <t>Q152935</t>
  </si>
  <si>
    <t>George_II_of_Greece</t>
  </si>
  <si>
    <t>1890-07-19</t>
  </si>
  <si>
    <t>1947-04-01</t>
  </si>
  <si>
    <t>Q294092</t>
  </si>
  <si>
    <t>Munichia</t>
  </si>
  <si>
    <t>Q10061</t>
  </si>
  <si>
    <t>Wanli_Emperor</t>
  </si>
  <si>
    <t>1563-09-04</t>
  </si>
  <si>
    <t>1620-08-18</t>
  </si>
  <si>
    <t>Q14441</t>
  </si>
  <si>
    <t>Liza_Minnelli</t>
  </si>
  <si>
    <t>1946-03-12</t>
  </si>
  <si>
    <t>Q153940</t>
  </si>
  <si>
    <t>Christian_I_of_Denmark</t>
  </si>
  <si>
    <t>Copenhagen Castle</t>
  </si>
  <si>
    <t>1481-05-21</t>
  </si>
  <si>
    <t>Q232041</t>
  </si>
  <si>
    <t>Sarah_Baartman</t>
  </si>
  <si>
    <t>Sarah Baartman</t>
  </si>
  <si>
    <t>Gamtoos River</t>
  </si>
  <si>
    <t>1815-12-29</t>
  </si>
  <si>
    <t>Q2682334</t>
  </si>
  <si>
    <t>Handan_Sultan</t>
  </si>
  <si>
    <t>Handan Sultan</t>
  </si>
  <si>
    <t>1605-11-09</t>
  </si>
  <si>
    <t>Q312311</t>
  </si>
  <si>
    <t>Peter_III_of_Aragon</t>
  </si>
  <si>
    <t>1239-01-01</t>
  </si>
  <si>
    <t>Vilafranca del Penedès</t>
  </si>
  <si>
    <t>1285-11-01</t>
  </si>
  <si>
    <t>Q44380</t>
  </si>
  <si>
    <t>Cameron_Diaz</t>
  </si>
  <si>
    <t>camerondiaz</t>
  </si>
  <si>
    <t>1972-08-30</t>
  </si>
  <si>
    <t>Q134180</t>
  </si>
  <si>
    <t>Truman_Capote</t>
  </si>
  <si>
    <t>1924-09-30</t>
  </si>
  <si>
    <t>1984-08-25</t>
  </si>
  <si>
    <t>Q153956</t>
  </si>
  <si>
    <t>Albert_I_of_Germany</t>
  </si>
  <si>
    <t>Rheinfelden (Aargau)</t>
  </si>
  <si>
    <t>1255-07-01</t>
  </si>
  <si>
    <t>Windisch</t>
  </si>
  <si>
    <t>1308-05-01</t>
  </si>
  <si>
    <t>Q311811</t>
  </si>
  <si>
    <t>Shoshenq_I</t>
  </si>
  <si>
    <t>Bubastite Portal</t>
  </si>
  <si>
    <t>0924-01-01 BC</t>
  </si>
  <si>
    <t>Q204397</t>
  </si>
  <si>
    <t>Afonso_de_Albuquerque</t>
  </si>
  <si>
    <t>1453-01-01</t>
  </si>
  <si>
    <t>1515-12-16</t>
  </si>
  <si>
    <t>Q274545</t>
  </si>
  <si>
    <t>Quintus_Fabius_Maximus_Verrucosus</t>
  </si>
  <si>
    <t>Quintus Fabius Maximus Verrucosus</t>
  </si>
  <si>
    <t>Q193658</t>
  </si>
  <si>
    <t>Louis_IV_of_France</t>
  </si>
  <si>
    <t>0920-09-01</t>
  </si>
  <si>
    <t>0954-09-10</t>
  </si>
  <si>
    <t>Q106099</t>
  </si>
  <si>
    <t>Jeanne_Moreau</t>
  </si>
  <si>
    <t>1928-01-23</t>
  </si>
  <si>
    <t>2017-07-31</t>
  </si>
  <si>
    <t>Q167065</t>
  </si>
  <si>
    <t>Pope_Sixtus_III</t>
  </si>
  <si>
    <t>0440-08-18</t>
  </si>
  <si>
    <t>Q104273</t>
  </si>
  <si>
    <t>1819-10-20</t>
  </si>
  <si>
    <t>1850-07-09</t>
  </si>
  <si>
    <t>Q157985</t>
  </si>
  <si>
    <t>Thutmose_IV</t>
  </si>
  <si>
    <t>1500-01-01 BC</t>
  </si>
  <si>
    <t>Q95076</t>
  </si>
  <si>
    <t>Joan_Fontaine</t>
  </si>
  <si>
    <t>Empire of Japan</t>
  </si>
  <si>
    <t>1917-10-22</t>
  </si>
  <si>
    <t>Carmel Highlands, California</t>
  </si>
  <si>
    <t>2013-12-15</t>
  </si>
  <si>
    <t>Q156810</t>
  </si>
  <si>
    <t>Martha_Argerich</t>
  </si>
  <si>
    <t>1941-06-05</t>
  </si>
  <si>
    <t>Q123062</t>
  </si>
  <si>
    <t>Jacques_Necker</t>
  </si>
  <si>
    <t>1732-09-30</t>
  </si>
  <si>
    <t>1804-04-09</t>
  </si>
  <si>
    <t>Q296857</t>
  </si>
  <si>
    <t>Caria</t>
  </si>
  <si>
    <t>0353-01-01 BC</t>
  </si>
  <si>
    <t>Q186585</t>
  </si>
  <si>
    <t>Robert_Peary</t>
  </si>
  <si>
    <t>Gallitzin, Pennsylvania</t>
  </si>
  <si>
    <t>1920-02-20</t>
  </si>
  <si>
    <t>Q14342</t>
  </si>
  <si>
    <t>Lee_Myung-bak</t>
  </si>
  <si>
    <t>1941-12-19</t>
  </si>
  <si>
    <t>Q173540</t>
  </si>
  <si>
    <t>Margaret_Mitchell</t>
  </si>
  <si>
    <t>1900-11-08</t>
  </si>
  <si>
    <t>1949-08-16</t>
  </si>
  <si>
    <t>Q57165</t>
  </si>
  <si>
    <t>Ferdinand_I_of_Romania</t>
  </si>
  <si>
    <t>1865-08-24</t>
  </si>
  <si>
    <t>1927-07-20</t>
  </si>
  <si>
    <t>Q171537</t>
  </si>
  <si>
    <t>Pope_Conon</t>
  </si>
  <si>
    <t>0630-01-01</t>
  </si>
  <si>
    <t>0687-09-21</t>
  </si>
  <si>
    <t>Q105237</t>
  </si>
  <si>
    <t>Giacomo_Meyerbeer</t>
  </si>
  <si>
    <t>1791-09-05</t>
  </si>
  <si>
    <t>1864-05-02</t>
  </si>
  <si>
    <t>Q2153</t>
  </si>
  <si>
    <t>Subhas_Chandra_Bose</t>
  </si>
  <si>
    <t>Subhas Chandra Bose</t>
  </si>
  <si>
    <t>1897-01-23</t>
  </si>
  <si>
    <t>1945-08-18</t>
  </si>
  <si>
    <t>Q312420</t>
  </si>
  <si>
    <t>Aulus_Cornelius_Celsus</t>
  </si>
  <si>
    <t>Aulus Cornelius Celsus</t>
  </si>
  <si>
    <t>Q1768</t>
  </si>
  <si>
    <t>Ella_Fitzgerald</t>
  </si>
  <si>
    <t>Newport News, Virginia</t>
  </si>
  <si>
    <t>1917-04-25</t>
  </si>
  <si>
    <t>1996-06-15</t>
  </si>
  <si>
    <t>Q150630</t>
  </si>
  <si>
    <t>Camillo_Golgi</t>
  </si>
  <si>
    <t>Corteno Golgi</t>
  </si>
  <si>
    <t>1843-07-07</t>
  </si>
  <si>
    <t>1926-01-21</t>
  </si>
  <si>
    <t>Q154938</t>
  </si>
  <si>
    <t>0672-01-01</t>
  </si>
  <si>
    <t>0735-05-25</t>
  </si>
  <si>
    <t>Q57195</t>
  </si>
  <si>
    <t>Frederick_V_of_the_Palatinate</t>
  </si>
  <si>
    <t>Frederick V of the Palatinate</t>
  </si>
  <si>
    <t>Lauterhofen</t>
  </si>
  <si>
    <t>1596-08-26</t>
  </si>
  <si>
    <t>1632-11-29</t>
  </si>
  <si>
    <t>Q40791</t>
  </si>
  <si>
    <t>Sandra_Bullock</t>
  </si>
  <si>
    <t>1964-07-26</t>
  </si>
  <si>
    <t>Q5608</t>
  </si>
  <si>
    <t>1972-10-17</t>
  </si>
  <si>
    <t>Q294781</t>
  </si>
  <si>
    <t>0478-01-01</t>
  </si>
  <si>
    <t>Q485009</t>
  </si>
  <si>
    <t>Yeongjo_of_Joseon</t>
  </si>
  <si>
    <t>Yeongjo of Joseon</t>
  </si>
  <si>
    <t>1694-10-31</t>
  </si>
  <si>
    <t>Gyeonghuigung</t>
  </si>
  <si>
    <t>1776-04-22</t>
  </si>
  <si>
    <t>Q257425</t>
  </si>
  <si>
    <t>Gojong_of_Korea</t>
  </si>
  <si>
    <t>Gojong of Korea</t>
  </si>
  <si>
    <t>Unhyeongung</t>
  </si>
  <si>
    <t>1852-09-08</t>
  </si>
  <si>
    <t>Deoksugung</t>
  </si>
  <si>
    <t>1919-01-21</t>
  </si>
  <si>
    <t>Q103625</t>
  </si>
  <si>
    <t>Pope_Nicholas_IV</t>
  </si>
  <si>
    <t>Marche</t>
  </si>
  <si>
    <t>1227-09-30</t>
  </si>
  <si>
    <t>1292-04-04</t>
  </si>
  <si>
    <t>Q244007</t>
  </si>
  <si>
    <t>Tamar_of_Georgia</t>
  </si>
  <si>
    <t>1166-01-01</t>
  </si>
  <si>
    <t>Agarani Fortress</t>
  </si>
  <si>
    <t>1213-01-18</t>
  </si>
  <si>
    <t>Q28517</t>
  </si>
  <si>
    <t>Todor_Zhivkov</t>
  </si>
  <si>
    <t>1911-09-07</t>
  </si>
  <si>
    <t>1998-08-05</t>
  </si>
  <si>
    <t>Q152788</t>
  </si>
  <si>
    <t>Emil_Nolde</t>
  </si>
  <si>
    <t>Province of Schleswig-Holstein</t>
  </si>
  <si>
    <t>1867-08-07</t>
  </si>
  <si>
    <t>Neukirchen, Nordfriesland</t>
  </si>
  <si>
    <t>1956-04-13</t>
  </si>
  <si>
    <t>Q157280</t>
  </si>
  <si>
    <t>Stepan_Bandera</t>
  </si>
  <si>
    <t>Staryi Uhryniv</t>
  </si>
  <si>
    <t>1909-01-01</t>
  </si>
  <si>
    <t>1959-10-15</t>
  </si>
  <si>
    <t>Q78869</t>
  </si>
  <si>
    <t>Alexander_Van_der_Bellen</t>
  </si>
  <si>
    <t>Alexander Van der Bellen</t>
  </si>
  <si>
    <t>vanderbellen</t>
  </si>
  <si>
    <t>1944-01-18</t>
  </si>
  <si>
    <t>Q9746</t>
  </si>
  <si>
    <t>Emperor_Xuanzong_of_Tang</t>
  </si>
  <si>
    <t>Emperor Xuanzong of Tang</t>
  </si>
  <si>
    <t>0685-09-08</t>
  </si>
  <si>
    <t>0762-05-03</t>
  </si>
  <si>
    <t>Q485664</t>
  </si>
  <si>
    <t>Sukjong_of_Joseon</t>
  </si>
  <si>
    <t>Sukjong of Joseon</t>
  </si>
  <si>
    <t>1661-09-08</t>
  </si>
  <si>
    <t>1720-07-12</t>
  </si>
  <si>
    <t>Q182589</t>
  </si>
  <si>
    <t>William_Morris</t>
  </si>
  <si>
    <t>1834-03-24</t>
  </si>
  <si>
    <t>1896-10-03</t>
  </si>
  <si>
    <t>Q75812</t>
  </si>
  <si>
    <t>Norbert_Elias</t>
  </si>
  <si>
    <t>1897-06-22</t>
  </si>
  <si>
    <t>1990-08-01</t>
  </si>
  <si>
    <t>Q205282</t>
  </si>
  <si>
    <t>William_Jennings_Bryan</t>
  </si>
  <si>
    <t>William Jennings Bryan</t>
  </si>
  <si>
    <t>Salem, Illinois</t>
  </si>
  <si>
    <t>1860-03-19</t>
  </si>
  <si>
    <t>Dayton, Tennessee</t>
  </si>
  <si>
    <t>Q218102</t>
  </si>
  <si>
    <t>Cimon</t>
  </si>
  <si>
    <t>Q230636</t>
  </si>
  <si>
    <t>Geraldine_Chaplin</t>
  </si>
  <si>
    <t>Q153746</t>
  </si>
  <si>
    <t>Albrecht_Altdorfer</t>
  </si>
  <si>
    <t>1538-02-12</t>
  </si>
  <si>
    <t>Q214115</t>
  </si>
  <si>
    <t>Lorenzo_Valla</t>
  </si>
  <si>
    <t>1457-08-01</t>
  </si>
  <si>
    <t>Q16196017</t>
  </si>
  <si>
    <t>Tedros_Adhanom</t>
  </si>
  <si>
    <t>Tedros Adhanom</t>
  </si>
  <si>
    <t>DrTedros</t>
  </si>
  <si>
    <t>Eritrea</t>
  </si>
  <si>
    <t>1965-03-03</t>
  </si>
  <si>
    <t>Q122965</t>
  </si>
  <si>
    <t>Erich_von_Däniken</t>
  </si>
  <si>
    <t>Q335210</t>
  </si>
  <si>
    <t>Abu_Muslim</t>
  </si>
  <si>
    <t>0718-01-01</t>
  </si>
  <si>
    <t>Al-Mada'in</t>
  </si>
  <si>
    <t>0755-02-01</t>
  </si>
  <si>
    <t>Q84642</t>
  </si>
  <si>
    <t>Geli_Raubal</t>
  </si>
  <si>
    <t>Geli Raubal</t>
  </si>
  <si>
    <t>1908-06-04</t>
  </si>
  <si>
    <t>1931-09-18</t>
  </si>
  <si>
    <t>Q164512</t>
  </si>
  <si>
    <t>Elisabeth_of_Austria,_Queen_of_France</t>
  </si>
  <si>
    <t>Elisabeth of Austria, Queen of France</t>
  </si>
  <si>
    <t>1554-07-05</t>
  </si>
  <si>
    <t>1592-01-22</t>
  </si>
  <si>
    <t>Q26204</t>
  </si>
  <si>
    <t>Dionysius_of_Halicarnassus</t>
  </si>
  <si>
    <t>0060-01-01 BC</t>
  </si>
  <si>
    <t>0007-01-01 BC</t>
  </si>
  <si>
    <t>Q80847</t>
  </si>
  <si>
    <t>Fernando_Álvarez_de_Toledo,_3rd_Duke_of_Alba</t>
  </si>
  <si>
    <t>1507-10-29</t>
  </si>
  <si>
    <t>1582-12-11</t>
  </si>
  <si>
    <t>Q216980</t>
  </si>
  <si>
    <t>Constantine_P._Cavafy</t>
  </si>
  <si>
    <t>1863-04-29</t>
  </si>
  <si>
    <t>1933-04-29</t>
  </si>
  <si>
    <t>Q151097</t>
  </si>
  <si>
    <t>Henry_Moore</t>
  </si>
  <si>
    <t>henrymoorefdn</t>
  </si>
  <si>
    <t>Much Hadham</t>
  </si>
  <si>
    <t>1986-08-31</t>
  </si>
  <si>
    <t>Q44331</t>
  </si>
  <si>
    <t>Arthur_Schnitzler</t>
  </si>
  <si>
    <t>1862-05-15</t>
  </si>
  <si>
    <t>1931-10-21</t>
  </si>
  <si>
    <t>Q271527</t>
  </si>
  <si>
    <t>Q483203</t>
  </si>
  <si>
    <t>Sting_(musician)</t>
  </si>
  <si>
    <t>OfficialSting</t>
  </si>
  <si>
    <t>1951-10-02</t>
  </si>
  <si>
    <t>Q153469</t>
  </si>
  <si>
    <t>Krzysztof_Penderecki</t>
  </si>
  <si>
    <t>1933-11-23</t>
  </si>
  <si>
    <t>2020-03-29</t>
  </si>
  <si>
    <t>Q151679</t>
  </si>
  <si>
    <t>Roy_Lichtenstein</t>
  </si>
  <si>
    <t>1923-10-27</t>
  </si>
  <si>
    <t>1997-09-29</t>
  </si>
  <si>
    <t>Q104804</t>
  </si>
  <si>
    <t>Mesrop_Mashtots</t>
  </si>
  <si>
    <t>Mesrop Mashtots</t>
  </si>
  <si>
    <t>Korkut</t>
  </si>
  <si>
    <t>0361-01-01</t>
  </si>
  <si>
    <t>Vagharshapat</t>
  </si>
  <si>
    <t>0440-02-17</t>
  </si>
  <si>
    <t>Q154332</t>
  </si>
  <si>
    <t>0804-05-19</t>
  </si>
  <si>
    <t>Q271284</t>
  </si>
  <si>
    <t>Alan_Parker</t>
  </si>
  <si>
    <t>1944-02-14</t>
  </si>
  <si>
    <t>2020-07-31</t>
  </si>
  <si>
    <t>Q154325</t>
  </si>
  <si>
    <t>Emil_Lenz</t>
  </si>
  <si>
    <t>Emil Lenz</t>
  </si>
  <si>
    <t>1865-02-10</t>
  </si>
  <si>
    <t>Q159597</t>
  </si>
  <si>
    <t>Harold_Godwinson</t>
  </si>
  <si>
    <t>Senlac Hill</t>
  </si>
  <si>
    <t>1066-10-14</t>
  </si>
  <si>
    <t>Q167856</t>
  </si>
  <si>
    <t>James_Fenimore_Cooper</t>
  </si>
  <si>
    <t>Burlington, New Jersey</t>
  </si>
  <si>
    <t>1789-09-15</t>
  </si>
  <si>
    <t>Cooperstown, New York</t>
  </si>
  <si>
    <t>1851-09-14</t>
  </si>
  <si>
    <t>Q41605</t>
  </si>
  <si>
    <t>Constantine_IV</t>
  </si>
  <si>
    <t>0652-01-01</t>
  </si>
  <si>
    <t>0685-07-10</t>
  </si>
  <si>
    <t>Q158659</t>
  </si>
  <si>
    <t>Margaret_Theresa_of_Spain</t>
  </si>
  <si>
    <t>Margaret Theresa of Spain</t>
  </si>
  <si>
    <t>1651-07-12</t>
  </si>
  <si>
    <t>1673-03-12</t>
  </si>
  <si>
    <t>Q153104</t>
  </si>
  <si>
    <t>Otto_Dix</t>
  </si>
  <si>
    <t>1891-12-02</t>
  </si>
  <si>
    <t>Singen</t>
  </si>
  <si>
    <t>1969-07-25</t>
  </si>
  <si>
    <t>Q212499</t>
  </si>
  <si>
    <t>Jean-Léon_Gérôme</t>
  </si>
  <si>
    <t>1824-05-10</t>
  </si>
  <si>
    <t>1904-01-10</t>
  </si>
  <si>
    <t>Q219809</t>
  </si>
  <si>
    <t>Scorpion_II</t>
  </si>
  <si>
    <t>Scorpion II</t>
  </si>
  <si>
    <t>Q75853</t>
  </si>
  <si>
    <t>Jorge_Rafael_Videla</t>
  </si>
  <si>
    <t>Mercedes, Buenos Aires</t>
  </si>
  <si>
    <t>1925-08-02</t>
  </si>
  <si>
    <t>Marcos Paz, Buenos Aires</t>
  </si>
  <si>
    <t>2013-05-17</t>
  </si>
  <si>
    <t>Q41380</t>
  </si>
  <si>
    <t>Robert_I,_Duke_of_Normandy</t>
  </si>
  <si>
    <t>Robert I, Duke of Normandy</t>
  </si>
  <si>
    <t>1010-06-22</t>
  </si>
  <si>
    <t>1035-07-03</t>
  </si>
  <si>
    <t>Q295530</t>
  </si>
  <si>
    <t>Philip_III_of_Macedon</t>
  </si>
  <si>
    <t>0359-01-01 BC</t>
  </si>
  <si>
    <t>0317-01-01 BC</t>
  </si>
  <si>
    <t>Q227724</t>
  </si>
  <si>
    <t>Pope_Victor_III</t>
  </si>
  <si>
    <t>1087-09-16</t>
  </si>
  <si>
    <t>Q123026</t>
  </si>
  <si>
    <t>Charles_Édouard_Guillaume</t>
  </si>
  <si>
    <t>Charles Édouard Guillaume</t>
  </si>
  <si>
    <t>1861-02-15</t>
  </si>
  <si>
    <t>1938-05-13</t>
  </si>
  <si>
    <t>Q168741</t>
  </si>
  <si>
    <t>Pope_Simplicius</t>
  </si>
  <si>
    <t>0483-03-10</t>
  </si>
  <si>
    <t>Q153839</t>
  </si>
  <si>
    <t>Martin_Niemöller</t>
  </si>
  <si>
    <t>1892-01-14</t>
  </si>
  <si>
    <t>1984-03-06</t>
  </si>
  <si>
    <t>Q299211</t>
  </si>
  <si>
    <t>Pierre_Cardin</t>
  </si>
  <si>
    <t>pierrecardin</t>
  </si>
  <si>
    <t>1922-07-02</t>
  </si>
  <si>
    <t>Q173086</t>
  </si>
  <si>
    <t>Pope_Sergius_I</t>
  </si>
  <si>
    <t>0650-01-01</t>
  </si>
  <si>
    <t>0701-09-08</t>
  </si>
  <si>
    <t>Q191798</t>
  </si>
  <si>
    <t>Georges-Eugène_Haussmann</t>
  </si>
  <si>
    <t>Georges-Eugène Haussmann</t>
  </si>
  <si>
    <t>1809-03-27</t>
  </si>
  <si>
    <t>1891-01-11</t>
  </si>
  <si>
    <t>Q47812</t>
  </si>
  <si>
    <t>Bertel_Thorvaldsen</t>
  </si>
  <si>
    <t>1770-11-19</t>
  </si>
  <si>
    <t>1844-03-24</t>
  </si>
  <si>
    <t>Q235080</t>
  </si>
  <si>
    <t>Alfonso_VI_of_León_and_Castile</t>
  </si>
  <si>
    <t>Alfonso VI of León and Castile</t>
  </si>
  <si>
    <t>1109-07-01</t>
  </si>
  <si>
    <t>Q11079</t>
  </si>
  <si>
    <t>0929-01-01</t>
  </si>
  <si>
    <t>Q236017</t>
  </si>
  <si>
    <t>Jiang_Qing</t>
  </si>
  <si>
    <t>1914-03-19</t>
  </si>
  <si>
    <t>1991-05-14</t>
  </si>
  <si>
    <t>Q192112</t>
  </si>
  <si>
    <t>Peter_Higgs</t>
  </si>
  <si>
    <t>1929-05-29</t>
  </si>
  <si>
    <t>Q14278</t>
  </si>
  <si>
    <t>John_Herschel</t>
  </si>
  <si>
    <t>1792-03-07</t>
  </si>
  <si>
    <t>Hawkhurst</t>
  </si>
  <si>
    <t>1871-05-11</t>
  </si>
  <si>
    <t>Q231281</t>
  </si>
  <si>
    <t>Princess_Märtha_of_Sweden</t>
  </si>
  <si>
    <t>Princess Märtha of Sweden</t>
  </si>
  <si>
    <t>Arvfurstens palats</t>
  </si>
  <si>
    <t>1901-03-28</t>
  </si>
  <si>
    <t>Oslo University Hospital, Rikshospitalet</t>
  </si>
  <si>
    <t>1954-04-05</t>
  </si>
  <si>
    <t>Q272326</t>
  </si>
  <si>
    <t>Æthelwulf,_King_of_Wessex</t>
  </si>
  <si>
    <t>Æthelwulf, King of Wessex</t>
  </si>
  <si>
    <t>0858-01-13</t>
  </si>
  <si>
    <t>Q54053</t>
  </si>
  <si>
    <t>Władysław_III_of_Poland</t>
  </si>
  <si>
    <t>1424-10-31</t>
  </si>
  <si>
    <t>1444-11-10</t>
  </si>
  <si>
    <t>Q188018</t>
  </si>
  <si>
    <t>Nick_Nolte</t>
  </si>
  <si>
    <t>1941-02-08</t>
  </si>
  <si>
    <t>Q5738</t>
  </si>
  <si>
    <t>Adolphe_Thiers</t>
  </si>
  <si>
    <t>1797-04-15</t>
  </si>
  <si>
    <t>1877-09-03</t>
  </si>
  <si>
    <t>Q35648</t>
  </si>
  <si>
    <t>William_Howard_Taft</t>
  </si>
  <si>
    <t>1857-09-15</t>
  </si>
  <si>
    <t>1930-03-08</t>
  </si>
  <si>
    <t>Q230238</t>
  </si>
  <si>
    <t>Astrid_of_Sweden</t>
  </si>
  <si>
    <t>Astrid of Sweden</t>
  </si>
  <si>
    <t>1905-11-17</t>
  </si>
  <si>
    <t>Küssnacht</t>
  </si>
  <si>
    <t>1935-08-29</t>
  </si>
  <si>
    <t>Q588852</t>
  </si>
  <si>
    <t>Mary_Tudor,_Queen_of_France</t>
  </si>
  <si>
    <t>Mary Tudor, Queen of France</t>
  </si>
  <si>
    <t>1496-03-18</t>
  </si>
  <si>
    <t>Westhorpe Hall</t>
  </si>
  <si>
    <t>1533-06-25</t>
  </si>
  <si>
    <t>Q171238</t>
  </si>
  <si>
    <t>Pope_Celestine_IV</t>
  </si>
  <si>
    <t>1241-11-10</t>
  </si>
  <si>
    <t>Q9703</t>
  </si>
  <si>
    <t>Emperor_Gaozong_of_Tang</t>
  </si>
  <si>
    <t>Emperor Gaozong of Tang</t>
  </si>
  <si>
    <t>0628-07-21</t>
  </si>
  <si>
    <t>0683-12-27</t>
  </si>
  <si>
    <t>Q151087</t>
  </si>
  <si>
    <t>Jérôme_Bonaparte</t>
  </si>
  <si>
    <t>1784-11-15</t>
  </si>
  <si>
    <t>1860-06-24</t>
  </si>
  <si>
    <t>Q157812</t>
  </si>
  <si>
    <t>Frederick_III_of_Denmark</t>
  </si>
  <si>
    <t>1609-03-18</t>
  </si>
  <si>
    <t>1670-02-09</t>
  </si>
  <si>
    <t>Q47900</t>
  </si>
  <si>
    <t>Nestor_Makhno</t>
  </si>
  <si>
    <t>1888-10-26</t>
  </si>
  <si>
    <t>1934-07-06</t>
  </si>
  <si>
    <t>Q332750</t>
  </si>
  <si>
    <t>Dionysius_I_of_Syracuse</t>
  </si>
  <si>
    <t>Dionysius I of Syracuse</t>
  </si>
  <si>
    <t>0366-01-01 BC</t>
  </si>
  <si>
    <t>Q103268</t>
  </si>
  <si>
    <t>Pope_Gregory_III</t>
  </si>
  <si>
    <t>0741-11-28</t>
  </si>
  <si>
    <t>Q55834</t>
  </si>
  <si>
    <t>Wojciech_Jaruzelski</t>
  </si>
  <si>
    <t>1923-07-06</t>
  </si>
  <si>
    <t>2014-05-25</t>
  </si>
  <si>
    <t>Q212052</t>
  </si>
  <si>
    <t>James_I_of_Aragon</t>
  </si>
  <si>
    <t>1208-02-02</t>
  </si>
  <si>
    <t>1276-07-27</t>
  </si>
  <si>
    <t>Q1225</t>
  </si>
  <si>
    <t>Bruce_Springsteen</t>
  </si>
  <si>
    <t>springsteen</t>
  </si>
  <si>
    <t>Long Branch, New Jersey</t>
  </si>
  <si>
    <t>1949-09-23</t>
  </si>
  <si>
    <t>Q131549</t>
  </si>
  <si>
    <t>Claude_Simon</t>
  </si>
  <si>
    <t>1913-10-10</t>
  </si>
  <si>
    <t>2005-07-06</t>
  </si>
  <si>
    <t>Madagascar - France</t>
  </si>
  <si>
    <t>Q106775</t>
  </si>
  <si>
    <t>Richard_Harris</t>
  </si>
  <si>
    <t>2002-10-25</t>
  </si>
  <si>
    <t>Q44420</t>
  </si>
  <si>
    <t>Giovanni_Trapattoni</t>
  </si>
  <si>
    <t>1939-03-17</t>
  </si>
  <si>
    <t>Q299428</t>
  </si>
  <si>
    <t>Cambyses_I</t>
  </si>
  <si>
    <t>Cambyses I</t>
  </si>
  <si>
    <t>Pasargadae</t>
  </si>
  <si>
    <t>0559-01-01 BC</t>
  </si>
  <si>
    <t>Q159297</t>
  </si>
  <si>
    <t>John_Constable</t>
  </si>
  <si>
    <t>1776-06-11</t>
  </si>
  <si>
    <t>Charlotte Street</t>
  </si>
  <si>
    <t>1837-03-31</t>
  </si>
  <si>
    <t>Q11930</t>
  </si>
  <si>
    <t>Kevin_Costner</t>
  </si>
  <si>
    <t>Lynwood, California</t>
  </si>
  <si>
    <t>1955-01-18</t>
  </si>
  <si>
    <t>Q162708</t>
  </si>
  <si>
    <t>Jean-Bédel_Bokassa</t>
  </si>
  <si>
    <t>1921-02-22</t>
  </si>
  <si>
    <t>Bangui</t>
  </si>
  <si>
    <t>1996-11-03</t>
  </si>
  <si>
    <t>Q193854</t>
  </si>
  <si>
    <t>Pope_Stephen_IV</t>
  </si>
  <si>
    <t>0817-01-24</t>
  </si>
  <si>
    <t>Q202827</t>
  </si>
  <si>
    <t>Gaspard-Gustave_de_Coriolis</t>
  </si>
  <si>
    <t>Gaspard-Gustave de Coriolis</t>
  </si>
  <si>
    <t>1792-05-21</t>
  </si>
  <si>
    <t>1843-09-19</t>
  </si>
  <si>
    <t>Q313013</t>
  </si>
  <si>
    <t>Brian_Wilson</t>
  </si>
  <si>
    <t>Brian Wilson</t>
  </si>
  <si>
    <t>BrianWilsonLive</t>
  </si>
  <si>
    <t>Inglewood, California</t>
  </si>
  <si>
    <t>1942-06-20</t>
  </si>
  <si>
    <t>Q28959</t>
  </si>
  <si>
    <t>Han_Fei</t>
  </si>
  <si>
    <t>0279-01-01 BC</t>
  </si>
  <si>
    <t>Qin (state)</t>
  </si>
  <si>
    <t>Q239414</t>
  </si>
  <si>
    <t>0555-01-01 BC</t>
  </si>
  <si>
    <t>Carmania (region)</t>
  </si>
  <si>
    <t>0538-01-01 BC</t>
  </si>
  <si>
    <t>Q202693</t>
  </si>
  <si>
    <t>Jo_Nesbø</t>
  </si>
  <si>
    <t>1960-03-29</t>
  </si>
  <si>
    <t>Q383322</t>
  </si>
  <si>
    <t>Pope-elect_Stephen</t>
  </si>
  <si>
    <t>0752-03-26</t>
  </si>
  <si>
    <t>Q180377</t>
  </si>
  <si>
    <t>Raymond_Chandler</t>
  </si>
  <si>
    <t>1888-07-23</t>
  </si>
  <si>
    <t>1959-03-26</t>
  </si>
  <si>
    <t>Q23301</t>
  </si>
  <si>
    <t>Roberto_Benigni</t>
  </si>
  <si>
    <t>1952-10-27</t>
  </si>
  <si>
    <t>Q231690</t>
  </si>
  <si>
    <t>B._R._Ambedkar</t>
  </si>
  <si>
    <t>Dr. Ambedkar Nagar</t>
  </si>
  <si>
    <t>1891-04-14</t>
  </si>
  <si>
    <t>1956-12-06</t>
  </si>
  <si>
    <t>Q201575</t>
  </si>
  <si>
    <t>John_I_of_Portugal</t>
  </si>
  <si>
    <t>1358-04-11</t>
  </si>
  <si>
    <t>1433-08-14</t>
  </si>
  <si>
    <t>Q3245490</t>
  </si>
  <si>
    <t>James_the_Less</t>
  </si>
  <si>
    <t>James the Less</t>
  </si>
  <si>
    <t>Q128560</t>
  </si>
  <si>
    <t>Graham_Greene</t>
  </si>
  <si>
    <t>1904-10-02</t>
  </si>
  <si>
    <t>1991-04-03</t>
  </si>
  <si>
    <t>Q380479</t>
  </si>
  <si>
    <t>Abd_al-Muttalib</t>
  </si>
  <si>
    <t>Abd al-Muttalib</t>
  </si>
  <si>
    <t>0497-01-01</t>
  </si>
  <si>
    <t>Q185770</t>
  </si>
  <si>
    <t>Orontes River</t>
  </si>
  <si>
    <t>0135-01-01 BC</t>
  </si>
  <si>
    <t>Q186089</t>
  </si>
  <si>
    <t>Ernő_Rubik</t>
  </si>
  <si>
    <t>1944-07-13</t>
  </si>
  <si>
    <t>Q216811</t>
  </si>
  <si>
    <t>John_Venn</t>
  </si>
  <si>
    <t>1834-08-04</t>
  </si>
  <si>
    <t>1923-04-04</t>
  </si>
  <si>
    <t>Q153700</t>
  </si>
  <si>
    <t>Oriana_Fallaci</t>
  </si>
  <si>
    <t>1929-06-29</t>
  </si>
  <si>
    <t>2006-09-15</t>
  </si>
  <si>
    <t>Q43944</t>
  </si>
  <si>
    <t>Hamid_Karzai</t>
  </si>
  <si>
    <t>ARG_AFG</t>
  </si>
  <si>
    <t>Karz, Kandahar</t>
  </si>
  <si>
    <t>1957-12-24</t>
  </si>
  <si>
    <t>Q311644</t>
  </si>
  <si>
    <t>Napoleon_Hill</t>
  </si>
  <si>
    <t>Napoleon Hill</t>
  </si>
  <si>
    <t>Pound, Virginia</t>
  </si>
  <si>
    <t>1883-10-26</t>
  </si>
  <si>
    <t>Greenville, South Carolina</t>
  </si>
  <si>
    <t>1970-11-08</t>
  </si>
  <si>
    <t>Q34418</t>
  </si>
  <si>
    <t>Zayd_ibn_Harithah</t>
  </si>
  <si>
    <t>Zayd ibn Harithah</t>
  </si>
  <si>
    <t>0581-01-01</t>
  </si>
  <si>
    <t>Mu'tah</t>
  </si>
  <si>
    <t>0629-01-01</t>
  </si>
  <si>
    <t>Q208463</t>
  </si>
  <si>
    <t>Yazdegerd_III</t>
  </si>
  <si>
    <t>Yazdegerd III</t>
  </si>
  <si>
    <t>Istakhr</t>
  </si>
  <si>
    <t>0624-01-01</t>
  </si>
  <si>
    <t>Q173144</t>
  </si>
  <si>
    <t>Agnetha_Fältskog</t>
  </si>
  <si>
    <t>AgnethaOfficial</t>
  </si>
  <si>
    <t>1950-04-05</t>
  </si>
  <si>
    <t>Q160686</t>
  </si>
  <si>
    <t>Saint_Walpurga</t>
  </si>
  <si>
    <t>Saint Walpurga</t>
  </si>
  <si>
    <t>0710-01-01</t>
  </si>
  <si>
    <t>Heidenheim, Bavaria</t>
  </si>
  <si>
    <t>0779-03-01</t>
  </si>
  <si>
    <t>Q199491</t>
  </si>
  <si>
    <t>Pope_John_IV</t>
  </si>
  <si>
    <t>Vatican Hill</t>
  </si>
  <si>
    <t>0642-10-12</t>
  </si>
  <si>
    <t>Q2538</t>
  </si>
  <si>
    <t>Joachim_Gauck</t>
  </si>
  <si>
    <t>1940-01-24</t>
  </si>
  <si>
    <t>Q183492</t>
  </si>
  <si>
    <t>Margaret_Atwood</t>
  </si>
  <si>
    <t>MargaretAtwood</t>
  </si>
  <si>
    <t>Q270367</t>
  </si>
  <si>
    <t>Luis_Suárez_(footballer,_born_1935)</t>
  </si>
  <si>
    <t>1935-05-02</t>
  </si>
  <si>
    <t>Q213820</t>
  </si>
  <si>
    <t>Henri_Fayol</t>
  </si>
  <si>
    <t>1841-07-29</t>
  </si>
  <si>
    <t>Q192145</t>
  </si>
  <si>
    <t>Herman_Hollerith</t>
  </si>
  <si>
    <t>Buffalo, New York</t>
  </si>
  <si>
    <t>1860-02-29</t>
  </si>
  <si>
    <t>1929-11-17</t>
  </si>
  <si>
    <t>Q11813</t>
  </si>
  <si>
    <t>James_Madison</t>
  </si>
  <si>
    <t>Port Conway, Virginia</t>
  </si>
  <si>
    <t>1751-03-16</t>
  </si>
  <si>
    <t>Montpelier (Orange, Virginia)</t>
  </si>
  <si>
    <t>1836-06-28</t>
  </si>
  <si>
    <t>Q106204</t>
  </si>
  <si>
    <t>Jean-Louis_Trintignant</t>
  </si>
  <si>
    <t>1930-12-11</t>
  </si>
  <si>
    <t>Q170509</t>
  </si>
  <si>
    <t>Henry_James</t>
  </si>
  <si>
    <t>1843-04-15</t>
  </si>
  <si>
    <t>1916-02-28</t>
  </si>
  <si>
    <t>Q27695</t>
  </si>
  <si>
    <t>Mthethwa Paramountcy</t>
  </si>
  <si>
    <t>KwaDukuza</t>
  </si>
  <si>
    <t>Q80095</t>
  </si>
  <si>
    <t>Kenzaburō_Ōe</t>
  </si>
  <si>
    <t>Uchiko, Ehime</t>
  </si>
  <si>
    <t>1935-01-31</t>
  </si>
  <si>
    <t>Q70992</t>
  </si>
  <si>
    <t>Werner_von_Blomberg</t>
  </si>
  <si>
    <t>Stargard</t>
  </si>
  <si>
    <t>1878-09-02</t>
  </si>
  <si>
    <t>1946-03-14</t>
  </si>
  <si>
    <t>Q26168</t>
  </si>
  <si>
    <t>Anton_LaVey</t>
  </si>
  <si>
    <t>1930-04-11</t>
  </si>
  <si>
    <t>1997-10-29</t>
  </si>
  <si>
    <t>Q19009</t>
  </si>
  <si>
    <t>Edwin_McMillan</t>
  </si>
  <si>
    <t>Redondo Beach, California</t>
  </si>
  <si>
    <t>1907-09-18</t>
  </si>
  <si>
    <t>El Cerrito, California</t>
  </si>
  <si>
    <t>1991-09-07</t>
  </si>
  <si>
    <t>Q273849</t>
  </si>
  <si>
    <t>André_Le_Nôtre</t>
  </si>
  <si>
    <t>1613-03-12</t>
  </si>
  <si>
    <t>1700-09-15</t>
  </si>
  <si>
    <t>Q272899</t>
  </si>
  <si>
    <t>Sebastian_of_Portugal</t>
  </si>
  <si>
    <t>1554-01-20</t>
  </si>
  <si>
    <t>Ksar el-Kebir</t>
  </si>
  <si>
    <t>1578-08-04</t>
  </si>
  <si>
    <t>Q152230</t>
  </si>
  <si>
    <t>1398-01-01 BC</t>
  </si>
  <si>
    <t>1338-01-01 BC</t>
  </si>
  <si>
    <t>Q57170</t>
  </si>
  <si>
    <t>Ludwig_Beck</t>
  </si>
  <si>
    <t>1880-06-29</t>
  </si>
  <si>
    <t>1944-07-20</t>
  </si>
  <si>
    <t>Q183713</t>
  </si>
  <si>
    <t>Théophile_Gautier</t>
  </si>
  <si>
    <t>1811-08-30</t>
  </si>
  <si>
    <t>1872-10-23</t>
  </si>
  <si>
    <t>Q212446</t>
  </si>
  <si>
    <t>Igor_Sikorsky</t>
  </si>
  <si>
    <t>1889-05-25</t>
  </si>
  <si>
    <t>1972-10-26</t>
  </si>
  <si>
    <t>Q123037</t>
  </si>
  <si>
    <t>Mohammad_Mosaddegh</t>
  </si>
  <si>
    <t>Mohammad Mosaddegh</t>
  </si>
  <si>
    <t>1882-06-16</t>
  </si>
  <si>
    <t>1967-03-05</t>
  </si>
  <si>
    <t>Q483118</t>
  </si>
  <si>
    <t>Ben_Affleck</t>
  </si>
  <si>
    <t>BenAffleck</t>
  </si>
  <si>
    <t>1972-08-15</t>
  </si>
  <si>
    <t>Q238090</t>
  </si>
  <si>
    <t>Sholem_Aleichem</t>
  </si>
  <si>
    <t>Pereiaslav</t>
  </si>
  <si>
    <t>1859-02-18</t>
  </si>
  <si>
    <t>1916-05-13</t>
  </si>
  <si>
    <t>Q40058</t>
  </si>
  <si>
    <t>Cleopatra_Selene_II</t>
  </si>
  <si>
    <t>Cleopatra Selene II</t>
  </si>
  <si>
    <t>0040-12-25 BC</t>
  </si>
  <si>
    <t>Q213526</t>
  </si>
  <si>
    <t>Édouard_Daladier</t>
  </si>
  <si>
    <t>1884-06-18</t>
  </si>
  <si>
    <t>1970-10-10</t>
  </si>
  <si>
    <t>Q229413</t>
  </si>
  <si>
    <t>Agrippina_the_Elder</t>
  </si>
  <si>
    <t>Agrippina the Elder</t>
  </si>
  <si>
    <t>0014-10-23 BC</t>
  </si>
  <si>
    <t>Ventotene</t>
  </si>
  <si>
    <t>0033-10-18</t>
  </si>
  <si>
    <t>Q76586</t>
  </si>
  <si>
    <t>Karl_Kautsky</t>
  </si>
  <si>
    <t>Karl Kautsky</t>
  </si>
  <si>
    <t>1938-10-17</t>
  </si>
  <si>
    <t>Q59734</t>
  </si>
  <si>
    <t>Demetrius_I_of_Macedon</t>
  </si>
  <si>
    <t>Q80612</t>
  </si>
  <si>
    <t>Anaximenes_of_Miletus</t>
  </si>
  <si>
    <t>Q59478</t>
  </si>
  <si>
    <t>George_Gamow</t>
  </si>
  <si>
    <t>1904-03-04</t>
  </si>
  <si>
    <t>Boulder, Colorado</t>
  </si>
  <si>
    <t>1968-08-19</t>
  </si>
  <si>
    <t>Q7356</t>
  </si>
  <si>
    <t>Emperor_Wu_of_Jin</t>
  </si>
  <si>
    <t>Emperor Wu of Jin</t>
  </si>
  <si>
    <t>0236-01-01</t>
  </si>
  <si>
    <t>0290-05-16</t>
  </si>
  <si>
    <t>Q189307</t>
  </si>
  <si>
    <t>Reinhold_Messner</t>
  </si>
  <si>
    <t>1944-09-17</t>
  </si>
  <si>
    <t>Q153905</t>
  </si>
  <si>
    <t>Paul_Celan</t>
  </si>
  <si>
    <t>Kingdom of Romania</t>
  </si>
  <si>
    <t>1920-11-23</t>
  </si>
  <si>
    <t>1970-04-20</t>
  </si>
  <si>
    <t>Q182455</t>
  </si>
  <si>
    <t>Wilt_Chamberlain</t>
  </si>
  <si>
    <t>1936-08-21</t>
  </si>
  <si>
    <t>1999-10-12</t>
  </si>
  <si>
    <t>Q192114</t>
  </si>
  <si>
    <t>Jon_Lord</t>
  </si>
  <si>
    <t>1941-06-09</t>
  </si>
  <si>
    <t>2012-07-16</t>
  </si>
  <si>
    <t>Q182130</t>
  </si>
  <si>
    <t>Morihei_Ueshiba</t>
  </si>
  <si>
    <t>Tanabe, Wakayama</t>
  </si>
  <si>
    <t>1883-12-14</t>
  </si>
  <si>
    <t>1969-04-26</t>
  </si>
  <si>
    <t>Q203980</t>
  </si>
  <si>
    <t>Richard_Cromwell</t>
  </si>
  <si>
    <t>1626-10-04</t>
  </si>
  <si>
    <t>Cheshunt</t>
  </si>
  <si>
    <t>1712-07-12</t>
  </si>
  <si>
    <t>Q11896</t>
  </si>
  <si>
    <t>Zachary_Taylor</t>
  </si>
  <si>
    <t>Barboursville, Virginia</t>
  </si>
  <si>
    <t>1784-11-24</t>
  </si>
  <si>
    <t>Q171001</t>
  </si>
  <si>
    <t>Pope_Clement_III</t>
  </si>
  <si>
    <t>Q316945</t>
  </si>
  <si>
    <t>Michiel_de_Ruyter</t>
  </si>
  <si>
    <t>Michiel de Ruyter</t>
  </si>
  <si>
    <t>Vlissingen</t>
  </si>
  <si>
    <t>1607-03-24</t>
  </si>
  <si>
    <t>1676-04-29</t>
  </si>
  <si>
    <t>Q298439</t>
  </si>
  <si>
    <t>Abu_al-Wafa'_Buzjani</t>
  </si>
  <si>
    <t>Abu al-Wafa' Buzjani</t>
  </si>
  <si>
    <t>0940-06-10</t>
  </si>
  <si>
    <t>0998-07-15</t>
  </si>
  <si>
    <t>Buyid</t>
  </si>
  <si>
    <t>Q153020</t>
  </si>
  <si>
    <t>José_Ortega_y_Gasset</t>
  </si>
  <si>
    <t>1883-05-09</t>
  </si>
  <si>
    <t>1955-10-18</t>
  </si>
  <si>
    <t>Q57306</t>
  </si>
  <si>
    <t>Jalal_Talabani</t>
  </si>
  <si>
    <t>1933-11-12</t>
  </si>
  <si>
    <t>2017-10-03</t>
  </si>
  <si>
    <t>Q159577</t>
  </si>
  <si>
    <t>Jet_Li</t>
  </si>
  <si>
    <t>1963-04-26</t>
  </si>
  <si>
    <t>Q8833</t>
  </si>
  <si>
    <t>Gaius_Maecenas</t>
  </si>
  <si>
    <t>Q107277</t>
  </si>
  <si>
    <t>Wilhelm_Friedemann_Bach</t>
  </si>
  <si>
    <t>1710-11-22</t>
  </si>
  <si>
    <t>1784-07-01</t>
  </si>
  <si>
    <t>Q134085</t>
  </si>
  <si>
    <t>Jean_Baptiste_Perrin</t>
  </si>
  <si>
    <t>1870-09-30</t>
  </si>
  <si>
    <t>1942-04-17</t>
  </si>
  <si>
    <t>Q161841</t>
  </si>
  <si>
    <t>Edward_Gibbon</t>
  </si>
  <si>
    <t>1737-04-27</t>
  </si>
  <si>
    <t>1794-01-16</t>
  </si>
  <si>
    <t>Q159832</t>
  </si>
  <si>
    <t>André_Rieu</t>
  </si>
  <si>
    <t>andrerieu</t>
  </si>
  <si>
    <t>1949-10-01</t>
  </si>
  <si>
    <t>Q4028</t>
  </si>
  <si>
    <t>Paul_Simon</t>
  </si>
  <si>
    <t>paulsimonmusic</t>
  </si>
  <si>
    <t>1941-10-13</t>
  </si>
  <si>
    <t>Q205863</t>
  </si>
  <si>
    <t>Jan_Steen</t>
  </si>
  <si>
    <t>1626-01-01</t>
  </si>
  <si>
    <t>1679-02-03</t>
  </si>
  <si>
    <t>Q201323</t>
  </si>
  <si>
    <t>0680-01-01 BC</t>
  </si>
  <si>
    <t>Naxos</t>
  </si>
  <si>
    <t>0645-01-01 BC</t>
  </si>
  <si>
    <t>Q187068</t>
  </si>
  <si>
    <t>Probus_(emperor)</t>
  </si>
  <si>
    <t>0232-08-09</t>
  </si>
  <si>
    <t>0282-01-01</t>
  </si>
  <si>
    <t>Q192780</t>
  </si>
  <si>
    <t>Abdullah_I_of_Jordan</t>
  </si>
  <si>
    <t>Q211519</t>
  </si>
  <si>
    <t>Emmeline_Pankhurst</t>
  </si>
  <si>
    <t>1858-07-15</t>
  </si>
  <si>
    <t>Q25252</t>
  </si>
  <si>
    <t>5th_Dalai_Lama</t>
  </si>
  <si>
    <t>5th Dalai Lama</t>
  </si>
  <si>
    <t>Taktsé Castle</t>
  </si>
  <si>
    <t>1617-10-21</t>
  </si>
  <si>
    <t>Lhasa</t>
  </si>
  <si>
    <t>Q159700</t>
  </si>
  <si>
    <t>Jean_Monnet</t>
  </si>
  <si>
    <t>Cognac, France</t>
  </si>
  <si>
    <t>1888-11-09</t>
  </si>
  <si>
    <t>Bazoches-sur-Guyonne</t>
  </si>
  <si>
    <t>1979-03-16</t>
  </si>
  <si>
    <t>Q57125</t>
  </si>
  <si>
    <t>Walther_Nernst</t>
  </si>
  <si>
    <t>1864-06-25</t>
  </si>
  <si>
    <t>Niwica, Żary County</t>
  </si>
  <si>
    <t>1941-11-18</t>
  </si>
  <si>
    <t>Q76487</t>
  </si>
  <si>
    <t>Paul_Heyse</t>
  </si>
  <si>
    <t>Paul Heyse</t>
  </si>
  <si>
    <t>1830-03-15</t>
  </si>
  <si>
    <t>1914-04-02</t>
  </si>
  <si>
    <t>Q273117</t>
  </si>
  <si>
    <t>Simon_bar_Kokhba</t>
  </si>
  <si>
    <t>0135-01-01</t>
  </si>
  <si>
    <t>Q189564</t>
  </si>
  <si>
    <t>Pierre_Teilhard_de_Chardin</t>
  </si>
  <si>
    <t>1881-05-01</t>
  </si>
  <si>
    <t>1955-04-10</t>
  </si>
  <si>
    <t>Q156187</t>
  </si>
  <si>
    <t>Frederick_V_of_Denmark</t>
  </si>
  <si>
    <t>1723-03-31</t>
  </si>
  <si>
    <t>1766-01-14</t>
  </si>
  <si>
    <t>Q13003</t>
  </si>
  <si>
    <t>Arturo_Toscanini</t>
  </si>
  <si>
    <t>1867-03-25</t>
  </si>
  <si>
    <t>1957-01-16</t>
  </si>
  <si>
    <t>Q35171</t>
  </si>
  <si>
    <t>Grover_Cleveland</t>
  </si>
  <si>
    <t>Caldwell, New Jersey</t>
  </si>
  <si>
    <t>1837-03-18</t>
  </si>
  <si>
    <t>1908-06-24</t>
  </si>
  <si>
    <t>Pylos</t>
  </si>
  <si>
    <t>Q380598</t>
  </si>
  <si>
    <t>Sun_Ce</t>
  </si>
  <si>
    <t>Sun Ce</t>
  </si>
  <si>
    <t>Yancheng</t>
  </si>
  <si>
    <t>0175-01-01</t>
  </si>
  <si>
    <t>Zhenjiang</t>
  </si>
  <si>
    <t>Q54019</t>
  </si>
  <si>
    <t>Stanisław_August_Poniatowski</t>
  </si>
  <si>
    <t>Vowchyn</t>
  </si>
  <si>
    <t>1732-01-17</t>
  </si>
  <si>
    <t>1798-02-12</t>
  </si>
  <si>
    <t>Q84165</t>
  </si>
  <si>
    <t>Hans_Kelsen</t>
  </si>
  <si>
    <t>1881-10-11</t>
  </si>
  <si>
    <t>1973-04-19</t>
  </si>
  <si>
    <t>Q271104</t>
  </si>
  <si>
    <t>Andrew_II_of_Hungary</t>
  </si>
  <si>
    <t>Q41830</t>
  </si>
  <si>
    <t>Andronikos_I_Komnenos</t>
  </si>
  <si>
    <t>1118-01-01</t>
  </si>
  <si>
    <t>1185-09-12</t>
  </si>
  <si>
    <t>Q57244</t>
  </si>
  <si>
    <t>Paul_Hindemith</t>
  </si>
  <si>
    <t>1895-11-16</t>
  </si>
  <si>
    <t>1963-12-28</t>
  </si>
  <si>
    <t>Q79969</t>
  </si>
  <si>
    <t>Emma_Goldman</t>
  </si>
  <si>
    <t>1869-06-27</t>
  </si>
  <si>
    <t>1940-05-14</t>
  </si>
  <si>
    <t>Q40213</t>
  </si>
  <si>
    <t>W._B._Yeats</t>
  </si>
  <si>
    <t>W. B. Yeats</t>
  </si>
  <si>
    <t>1865-06-13</t>
  </si>
  <si>
    <t>Menton</t>
  </si>
  <si>
    <t>1939-01-28</t>
  </si>
  <si>
    <t>Q207183</t>
  </si>
  <si>
    <t>0297-01-01 BC</t>
  </si>
  <si>
    <t>Q311495</t>
  </si>
  <si>
    <t>Al-Zahrawi</t>
  </si>
  <si>
    <t>0936-01-01</t>
  </si>
  <si>
    <t>Q60199</t>
  </si>
  <si>
    <t>Theophilos_(emperor)</t>
  </si>
  <si>
    <t>0813-01-01</t>
  </si>
  <si>
    <t>0842-01-20</t>
  </si>
  <si>
    <t>Q45053</t>
  </si>
  <si>
    <t>Joel_(prophet)</t>
  </si>
  <si>
    <t>Joel</t>
  </si>
  <si>
    <t>Jish</t>
  </si>
  <si>
    <t>Q184378</t>
  </si>
  <si>
    <t>Rock_Hudson</t>
  </si>
  <si>
    <t>Winnetka, Illinois</t>
  </si>
  <si>
    <t>1925-11-17</t>
  </si>
  <si>
    <t>1985-10-02</t>
  </si>
  <si>
    <t>Q78520</t>
  </si>
  <si>
    <t>Victor_Francis_Hess</t>
  </si>
  <si>
    <t>1883-06-24</t>
  </si>
  <si>
    <t>1964-12-17</t>
  </si>
  <si>
    <t>Q315149</t>
  </si>
  <si>
    <t>Giovanni_da_Pian_del_Carpine</t>
  </si>
  <si>
    <t>Bar, Montenegro</t>
  </si>
  <si>
    <t>1252-04-01</t>
  </si>
  <si>
    <t>Q7345</t>
  </si>
  <si>
    <t>Dan_Brown</t>
  </si>
  <si>
    <t>AuthorDanBrown</t>
  </si>
  <si>
    <t>Exeter, New Hampshire</t>
  </si>
  <si>
    <t>1964-06-22</t>
  </si>
  <si>
    <t>Q57078</t>
  </si>
  <si>
    <t>Adolf_von_Baeyer</t>
  </si>
  <si>
    <t>1835-10-31</t>
  </si>
  <si>
    <t>1917-08-20</t>
  </si>
  <si>
    <t>Q181764</t>
  </si>
  <si>
    <t>Maurice_(emperor)</t>
  </si>
  <si>
    <t>Arabissus</t>
  </si>
  <si>
    <t>0539-01-01</t>
  </si>
  <si>
    <t>0602-11-27</t>
  </si>
  <si>
    <t>Q231360</t>
  </si>
  <si>
    <t>Gertrude_Bell</t>
  </si>
  <si>
    <t>Gertrude Bell</t>
  </si>
  <si>
    <t>1868-07-14</t>
  </si>
  <si>
    <t>1926-07-12</t>
  </si>
  <si>
    <t>Q76988</t>
  </si>
  <si>
    <t>Mayer_Amschel_Rothschild</t>
  </si>
  <si>
    <t>Mayer Amschel Rothschild</t>
  </si>
  <si>
    <t>1744-02-23</t>
  </si>
  <si>
    <t>1812-09-19</t>
  </si>
  <si>
    <t>Q151995</t>
  </si>
  <si>
    <t>Letizia_Ramolino</t>
  </si>
  <si>
    <t>Letizia Ramolino</t>
  </si>
  <si>
    <t>1750-08-24</t>
  </si>
  <si>
    <t>1836-02-02</t>
  </si>
  <si>
    <t>Q192778</t>
  </si>
  <si>
    <t>Rafic_Hariri</t>
  </si>
  <si>
    <t>1944-11-01</t>
  </si>
  <si>
    <t>2005-02-14</t>
  </si>
  <si>
    <t>Q216582</t>
  </si>
  <si>
    <t>Filippo_Tommaso_Marinetti</t>
  </si>
  <si>
    <t>1876-12-22</t>
  </si>
  <si>
    <t>Bellagio, Lombardy</t>
  </si>
  <si>
    <t>1944-12-02</t>
  </si>
  <si>
    <t>Q184622</t>
  </si>
  <si>
    <t>Jean_Genet</t>
  </si>
  <si>
    <t>1910-12-19</t>
  </si>
  <si>
    <t>1986-04-15</t>
  </si>
  <si>
    <t>Q189971</t>
  </si>
  <si>
    <t>0310-01-01 BC</t>
  </si>
  <si>
    <t>Q36023</t>
  </si>
  <si>
    <t>Calvin_Coolidge</t>
  </si>
  <si>
    <t>Plymouth Notch, Vermont</t>
  </si>
  <si>
    <t>1872-07-04</t>
  </si>
  <si>
    <t>Northampton, Massachusetts</t>
  </si>
  <si>
    <t>1933-01-05</t>
  </si>
  <si>
    <t>Q188692</t>
  </si>
  <si>
    <t>Rudolph_Valentino</t>
  </si>
  <si>
    <t>1895-05-06</t>
  </si>
  <si>
    <t>1926-08-23</t>
  </si>
  <si>
    <t>Q41641</t>
  </si>
  <si>
    <t>Leo_V_the_Armenian</t>
  </si>
  <si>
    <t>0775-01-01</t>
  </si>
  <si>
    <t>0820-12-29</t>
  </si>
  <si>
    <t>Q192638</t>
  </si>
  <si>
    <t>Apollonius_of_Rhodes</t>
  </si>
  <si>
    <t>Q47243</t>
  </si>
  <si>
    <t>Elfriede_Jelinek</t>
  </si>
  <si>
    <t>1946-10-20</t>
  </si>
  <si>
    <t>Q523140</t>
  </si>
  <si>
    <t>Margaret_Tudor</t>
  </si>
  <si>
    <t>1489-11-28</t>
  </si>
  <si>
    <t>Methven Castle</t>
  </si>
  <si>
    <t>1541-10-18</t>
  </si>
  <si>
    <t>Q234689</t>
  </si>
  <si>
    <t>Saint_Monica</t>
  </si>
  <si>
    <t>Saint Monica</t>
  </si>
  <si>
    <t>0387-01-01</t>
  </si>
  <si>
    <t>Q47619</t>
  </si>
  <si>
    <t>Nadine_Gordimer</t>
  </si>
  <si>
    <t>Springs, Gauteng</t>
  </si>
  <si>
    <t>1923-11-20</t>
  </si>
  <si>
    <t>2014-07-13</t>
  </si>
  <si>
    <t>Q264918</t>
  </si>
  <si>
    <t>Arthur_de_Gobineau</t>
  </si>
  <si>
    <t>1816-07-14</t>
  </si>
  <si>
    <t>1882-10-13</t>
  </si>
  <si>
    <t>Q41570</t>
  </si>
  <si>
    <t>Hua_Guofeng</t>
  </si>
  <si>
    <t>Jiaocheng County</t>
  </si>
  <si>
    <t>1921-02-16</t>
  </si>
  <si>
    <t>2008-08-20</t>
  </si>
  <si>
    <t>Q185718</t>
  </si>
  <si>
    <t>Alexander_Kolchak</t>
  </si>
  <si>
    <t>Alexander Kolchak</t>
  </si>
  <si>
    <t>1874-11-04</t>
  </si>
  <si>
    <t>1920-02-07</t>
  </si>
  <si>
    <t>Q298845</t>
  </si>
  <si>
    <t>Saint_Florian</t>
  </si>
  <si>
    <t>Enns (river)</t>
  </si>
  <si>
    <t>0304-05-04</t>
  </si>
  <si>
    <t>Q28928</t>
  </si>
  <si>
    <t>Bălcești</t>
  </si>
  <si>
    <t>Q49686</t>
  </si>
  <si>
    <t>Vasili_III_of_Russia</t>
  </si>
  <si>
    <t>1479-03-25</t>
  </si>
  <si>
    <t>1533-12-03</t>
  </si>
  <si>
    <t>Q337012</t>
  </si>
  <si>
    <t>Abū_Lahab</t>
  </si>
  <si>
    <t>Abū Lahab</t>
  </si>
  <si>
    <t>Q154526</t>
  </si>
  <si>
    <t>0840-03-18</t>
  </si>
  <si>
    <t>Q196527</t>
  </si>
  <si>
    <t>Wenceslaus_I,_Duke_of_Bohemia</t>
  </si>
  <si>
    <t>Brandýs nad Labem-Stará Boleslav</t>
  </si>
  <si>
    <t>0935-09-28</t>
  </si>
  <si>
    <t>Q57089</t>
  </si>
  <si>
    <t>Paul_Ehrlich</t>
  </si>
  <si>
    <t>1854-03-14</t>
  </si>
  <si>
    <t>Bad Homburg vor der Höhe</t>
  </si>
  <si>
    <t>1915-08-20</t>
  </si>
  <si>
    <t>Q32432</t>
  </si>
  <si>
    <t>Amadeo_I_of_Spain</t>
  </si>
  <si>
    <t>Royal Palace of Turin</t>
  </si>
  <si>
    <t>1845-05-30</t>
  </si>
  <si>
    <t>1890-01-18</t>
  </si>
  <si>
    <t>Q164745</t>
  </si>
  <si>
    <t>Amin_al-Husseini</t>
  </si>
  <si>
    <t>Amin al-Husseini</t>
  </si>
  <si>
    <t>1974-07-04</t>
  </si>
  <si>
    <t>Q365144</t>
  </si>
  <si>
    <t>Caitlyn_Jenner</t>
  </si>
  <si>
    <t>Caitlyn Jenner</t>
  </si>
  <si>
    <t>caitlyn_jenner</t>
  </si>
  <si>
    <t>Mount Kisco, New York</t>
  </si>
  <si>
    <t>1949-10-28</t>
  </si>
  <si>
    <t>Q54056</t>
  </si>
  <si>
    <t>Sigismund_I_the_Old</t>
  </si>
  <si>
    <t>1467-01-01</t>
  </si>
  <si>
    <t>1548-04-01</t>
  </si>
  <si>
    <t>Q11734</t>
  </si>
  <si>
    <t>Engelbert_Dollfuss</t>
  </si>
  <si>
    <t>1892-10-04</t>
  </si>
  <si>
    <t>1934-07-25</t>
  </si>
  <si>
    <t>Q189488</t>
  </si>
  <si>
    <t>Willem_Einthoven</t>
  </si>
  <si>
    <t>1927-09-29</t>
  </si>
  <si>
    <t>Q172198</t>
  </si>
  <si>
    <t>Ammianus_Marcellinus</t>
  </si>
  <si>
    <t>0330-01-01</t>
  </si>
  <si>
    <t>Q334452</t>
  </si>
  <si>
    <t>Xianfeng_Emperor</t>
  </si>
  <si>
    <t>Xianfeng Emperor</t>
  </si>
  <si>
    <t>1831-07-17</t>
  </si>
  <si>
    <t>1861-08-22</t>
  </si>
  <si>
    <t>Q362721</t>
  </si>
  <si>
    <t>Irvin_D._Yalom</t>
  </si>
  <si>
    <t>Irvin D. Yalom</t>
  </si>
  <si>
    <t>1931-06-13</t>
  </si>
  <si>
    <t>Q185777</t>
  </si>
  <si>
    <t>Alexis_Carrel</t>
  </si>
  <si>
    <t>1873-06-28</t>
  </si>
  <si>
    <t>1944-11-05</t>
  </si>
  <si>
    <t>Q156173</t>
  </si>
  <si>
    <t>Cirta</t>
  </si>
  <si>
    <t>0160-01-01 BC</t>
  </si>
  <si>
    <t>0104-01-01 BC</t>
  </si>
  <si>
    <t>Q54168</t>
  </si>
  <si>
    <t>J._P._Morgan</t>
  </si>
  <si>
    <t>1837-04-17</t>
  </si>
  <si>
    <t>1913-03-31</t>
  </si>
  <si>
    <t>Q318591</t>
  </si>
  <si>
    <t>J._Paul_Getty</t>
  </si>
  <si>
    <t>J. Paul Getty</t>
  </si>
  <si>
    <t>1892-12-15</t>
  </si>
  <si>
    <t>Sutton Place, Surrey</t>
  </si>
  <si>
    <t>1976-06-06</t>
  </si>
  <si>
    <t>Q192417</t>
  </si>
  <si>
    <t>0240-01-01 BC</t>
  </si>
  <si>
    <t>Q109860</t>
  </si>
  <si>
    <t>Dagobert_I</t>
  </si>
  <si>
    <t>Burgundy</t>
  </si>
  <si>
    <t>Épinay-sur-Seine</t>
  </si>
  <si>
    <t>0639-01-19</t>
  </si>
  <si>
    <t>Q102301</t>
  </si>
  <si>
    <t>Joe_Frazier</t>
  </si>
  <si>
    <t>Beaufort, South Carolina</t>
  </si>
  <si>
    <t>1944-01-12</t>
  </si>
  <si>
    <t>2011-11-07</t>
  </si>
  <si>
    <t>Q81627</t>
  </si>
  <si>
    <t>Ismail_al-Jazari</t>
  </si>
  <si>
    <t>Ismail al-Jazari</t>
  </si>
  <si>
    <t>1136-01-01</t>
  </si>
  <si>
    <t>1206-01-01</t>
  </si>
  <si>
    <t>Q127234</t>
  </si>
  <si>
    <t>Albert_A._Michelson</t>
  </si>
  <si>
    <t>Albert A. Michelson</t>
  </si>
  <si>
    <t>1852-12-19</t>
  </si>
  <si>
    <t>1931-05-09</t>
  </si>
  <si>
    <t>Q156585</t>
  </si>
  <si>
    <t>Marc_Bloch</t>
  </si>
  <si>
    <t>1886-07-06</t>
  </si>
  <si>
    <t>Saint-Didier-de-Formans</t>
  </si>
  <si>
    <t>1944-06-16</t>
  </si>
  <si>
    <t>Q25105</t>
  </si>
  <si>
    <t>Ali_al-Ridha</t>
  </si>
  <si>
    <t>Ali al-Ridha</t>
  </si>
  <si>
    <t>0770-04-12</t>
  </si>
  <si>
    <t>0818-06-06</t>
  </si>
  <si>
    <t>Q184572</t>
  </si>
  <si>
    <t>Martin_Sheen</t>
  </si>
  <si>
    <t>Dayton, Ohio</t>
  </si>
  <si>
    <t>1940-08-03</t>
  </si>
  <si>
    <t>Q165274</t>
  </si>
  <si>
    <t>Jacques_Prévert</t>
  </si>
  <si>
    <t>1900-02-04</t>
  </si>
  <si>
    <t>Omonville-la-Petite</t>
  </si>
  <si>
    <t>1977-04-11</t>
  </si>
  <si>
    <t>Q796587</t>
  </si>
  <si>
    <t>Shams_Tabrizi</t>
  </si>
  <si>
    <t>Shams Tabrizi</t>
  </si>
  <si>
    <t>1185-01-01</t>
  </si>
  <si>
    <t>Khoy</t>
  </si>
  <si>
    <t>Q212457</t>
  </si>
  <si>
    <t>Louis_I_of_Spain</t>
  </si>
  <si>
    <t>Louis I of Spain</t>
  </si>
  <si>
    <t>Buen Retiro Palace</t>
  </si>
  <si>
    <t>1707-08-25</t>
  </si>
  <si>
    <t>1724-08-31</t>
  </si>
  <si>
    <t>Q234451</t>
  </si>
  <si>
    <t>Himiko</t>
  </si>
  <si>
    <t>Nara, Nara</t>
  </si>
  <si>
    <t>Silla</t>
  </si>
  <si>
    <t>Q232916</t>
  </si>
  <si>
    <t>Abraham_Ortelius</t>
  </si>
  <si>
    <t>1527-04-14</t>
  </si>
  <si>
    <t>1598-06-28</t>
  </si>
  <si>
    <t>Q294942</t>
  </si>
  <si>
    <t>0467-01-01 BC</t>
  </si>
  <si>
    <t>Q57153</t>
  </si>
  <si>
    <t>Erich_von_Falkenhayn</t>
  </si>
  <si>
    <t>1861-09-11</t>
  </si>
  <si>
    <t>1922-04-08</t>
  </si>
  <si>
    <t>Q150767</t>
  </si>
  <si>
    <t>Benjamin_Britten</t>
  </si>
  <si>
    <t>1913-11-22</t>
  </si>
  <si>
    <t>Aldeburgh</t>
  </si>
  <si>
    <t>1976-12-04</t>
  </si>
  <si>
    <t>Q116430</t>
  </si>
  <si>
    <t>Idris_of_Libya</t>
  </si>
  <si>
    <t>Idris of Libya</t>
  </si>
  <si>
    <t>Jaghbub, Libya</t>
  </si>
  <si>
    <t>1983-05-25</t>
  </si>
  <si>
    <t>Q213076</t>
  </si>
  <si>
    <t>Pete_Conrad</t>
  </si>
  <si>
    <t>1930-06-02</t>
  </si>
  <si>
    <t>1999-07-08</t>
  </si>
  <si>
    <t>Q188929</t>
  </si>
  <si>
    <t>Arthur_Evans</t>
  </si>
  <si>
    <t>1851-07-08</t>
  </si>
  <si>
    <t>1941-07-11</t>
  </si>
  <si>
    <t>Q466305</t>
  </si>
  <si>
    <t>Isabella_of_Aragon,_Queen_of_Portugal</t>
  </si>
  <si>
    <t>Isabella of Aragon, Queen of Portugal</t>
  </si>
  <si>
    <t>Dueñas, Palencia</t>
  </si>
  <si>
    <t>1470-10-02</t>
  </si>
  <si>
    <t>1498-08-23</t>
  </si>
  <si>
    <t>Q62530</t>
  </si>
  <si>
    <t>Maria_Sibylla_Merian</t>
  </si>
  <si>
    <t>Maria Sibylla Merian</t>
  </si>
  <si>
    <t>1647-04-02</t>
  </si>
  <si>
    <t>1717-01-13</t>
  </si>
  <si>
    <t>Q60116</t>
  </si>
  <si>
    <t>Conrad_Gessner</t>
  </si>
  <si>
    <t>1516-03-26</t>
  </si>
  <si>
    <t>1565-12-13</t>
  </si>
  <si>
    <t>Q211831</t>
  </si>
  <si>
    <t>David_Suchet</t>
  </si>
  <si>
    <t>1946-05-02</t>
  </si>
  <si>
    <t>Q139792</t>
  </si>
  <si>
    <t>Zacchaeus</t>
  </si>
  <si>
    <t>Q310903</t>
  </si>
  <si>
    <t>Neil_deGrasse_Tyson</t>
  </si>
  <si>
    <t>neiltyson</t>
  </si>
  <si>
    <t>1958-10-05</t>
  </si>
  <si>
    <t>Q153643</t>
  </si>
  <si>
    <t>Heinrich_Schütz</t>
  </si>
  <si>
    <t>1585-10-18</t>
  </si>
  <si>
    <t>1672-11-06</t>
  </si>
  <si>
    <t>Q158504</t>
  </si>
  <si>
    <t>Clement_of_Ohrid</t>
  </si>
  <si>
    <t>Ohrid</t>
  </si>
  <si>
    <t>0916-07-27</t>
  </si>
  <si>
    <t>Q216072</t>
  </si>
  <si>
    <t>Xun_Kuang</t>
  </si>
  <si>
    <t>Xun Kuang</t>
  </si>
  <si>
    <t>Anze County</t>
  </si>
  <si>
    <t>0313-01-01 BC</t>
  </si>
  <si>
    <t>Chu (state)</t>
  </si>
  <si>
    <t>0238-01-01 BC</t>
  </si>
  <si>
    <t>Q200798</t>
  </si>
  <si>
    <t>Hiroshige</t>
  </si>
  <si>
    <t>1797-01-01</t>
  </si>
  <si>
    <t>1858-10-12</t>
  </si>
  <si>
    <t>Q102131</t>
  </si>
  <si>
    <t>Pope_Marcellus_I</t>
  </si>
  <si>
    <t>0309-01-16</t>
  </si>
  <si>
    <t>Q188697</t>
  </si>
  <si>
    <t>Alphonse_de_Lamartine</t>
  </si>
  <si>
    <t>1790-10-21</t>
  </si>
  <si>
    <t>Second French Empire</t>
  </si>
  <si>
    <t>1869-02-28</t>
  </si>
  <si>
    <t>Q192183</t>
  </si>
  <si>
    <t>Ritchie_Blackmore</t>
  </si>
  <si>
    <t>1945-04-14</t>
  </si>
  <si>
    <t>Q52932</t>
  </si>
  <si>
    <t>Frederick_I_of_Sweden</t>
  </si>
  <si>
    <t>Frederick I of Sweden</t>
  </si>
  <si>
    <t>1676-04-28</t>
  </si>
  <si>
    <t>1751-04-05</t>
  </si>
  <si>
    <t>Q230662</t>
  </si>
  <si>
    <t>Anita_Ekberg</t>
  </si>
  <si>
    <t>1931-09-29</t>
  </si>
  <si>
    <t>Rocca di Papa</t>
  </si>
  <si>
    <t>2015-01-11</t>
  </si>
  <si>
    <t>Q169330</t>
  </si>
  <si>
    <t>Owen_Willans_Richardson</t>
  </si>
  <si>
    <t>1879-04-26</t>
  </si>
  <si>
    <t>1959-02-15</t>
  </si>
  <si>
    <t>Q193257</t>
  </si>
  <si>
    <t>Jean-François_Lyotard</t>
  </si>
  <si>
    <t>1924-08-10</t>
  </si>
  <si>
    <t>1998-04-21</t>
  </si>
  <si>
    <t>Q271809</t>
  </si>
  <si>
    <t>0412-02-08</t>
  </si>
  <si>
    <t>0485-04-17</t>
  </si>
  <si>
    <t>Q42398</t>
  </si>
  <si>
    <t>Mikhail_Sholokhov</t>
  </si>
  <si>
    <t>Mikhail Sholokhov</t>
  </si>
  <si>
    <t>1905-05-24</t>
  </si>
  <si>
    <t>1984-02-21</t>
  </si>
  <si>
    <t>Q82248</t>
  </si>
  <si>
    <t>John_Galsworthy</t>
  </si>
  <si>
    <t>1867-08-14</t>
  </si>
  <si>
    <t>1933-01-31</t>
  </si>
  <si>
    <t>Q211562</t>
  </si>
  <si>
    <t>Ambrogio_Lorenzetti</t>
  </si>
  <si>
    <t>1290-01-01</t>
  </si>
  <si>
    <t>1348-06-17</t>
  </si>
  <si>
    <t>Q131729</t>
  </si>
  <si>
    <t>Lawrence_Bragg</t>
  </si>
  <si>
    <t>Lawrence Bragg</t>
  </si>
  <si>
    <t>1890-03-31</t>
  </si>
  <si>
    <t>Waldringfield</t>
  </si>
  <si>
    <t>1971-07-01</t>
  </si>
  <si>
    <t>Australia - United Kingdom</t>
  </si>
  <si>
    <t>Q207459</t>
  </si>
  <si>
    <t>Grigory_Zinoviev</t>
  </si>
  <si>
    <t>1883-09-23</t>
  </si>
  <si>
    <t>Q156774</t>
  </si>
  <si>
    <t>Pedro_II_of_Brazil</t>
  </si>
  <si>
    <t>Paço de São Cristóvão</t>
  </si>
  <si>
    <t>1825-12-02</t>
  </si>
  <si>
    <t>1891-12-05</t>
  </si>
  <si>
    <t>Q305975</t>
  </si>
  <si>
    <t>Abbas_ibn_Firnas</t>
  </si>
  <si>
    <t>Abbas ibn Firnas</t>
  </si>
  <si>
    <t>Ronda</t>
  </si>
  <si>
    <t>0810-01-01</t>
  </si>
  <si>
    <t>Q77078</t>
  </si>
  <si>
    <t>Arnold_Sommerfeld</t>
  </si>
  <si>
    <t>1868-12-05</t>
  </si>
  <si>
    <t>1951-04-26</t>
  </si>
  <si>
    <t>North German Conf.</t>
  </si>
  <si>
    <t>Q11075</t>
  </si>
  <si>
    <t>Abd_al-Rahman_al-Sufi</t>
  </si>
  <si>
    <t>Abd al-Rahman al-Sufi</t>
  </si>
  <si>
    <t>0903-12-12</t>
  </si>
  <si>
    <t>0986-05-30</t>
  </si>
  <si>
    <t>Q76480</t>
  </si>
  <si>
    <t>Heinrich_Mann</t>
  </si>
  <si>
    <t>1871-03-27</t>
  </si>
  <si>
    <t>1950-03-11</t>
  </si>
  <si>
    <t>Q229483</t>
  </si>
  <si>
    <t>Octavia_the_Younger</t>
  </si>
  <si>
    <t>Octavia the Younger</t>
  </si>
  <si>
    <t>0069-01-01 BC</t>
  </si>
  <si>
    <t>0011-01-01 BC</t>
  </si>
  <si>
    <t>Q207478</t>
  </si>
  <si>
    <t>Alfred_Binet</t>
  </si>
  <si>
    <t>1857-07-08</t>
  </si>
  <si>
    <t>1911-10-18</t>
  </si>
  <si>
    <t>Q152919</t>
  </si>
  <si>
    <t>Li_Si</t>
  </si>
  <si>
    <t>Li Si</t>
  </si>
  <si>
    <t>Shangcai County</t>
  </si>
  <si>
    <t>0280-01-01 BC</t>
  </si>
  <si>
    <t>Xianyang</t>
  </si>
  <si>
    <t>Q294769</t>
  </si>
  <si>
    <t>Jan_van_Riebeeck</t>
  </si>
  <si>
    <t>1619-04-21</t>
  </si>
  <si>
    <t>Batavia, Dutch East Indies</t>
  </si>
  <si>
    <t>1677-01-18</t>
  </si>
  <si>
    <t>Q154349</t>
  </si>
  <si>
    <t>Odilon_Redon</t>
  </si>
  <si>
    <t>1840-04-20</t>
  </si>
  <si>
    <t>1916-07-06</t>
  </si>
  <si>
    <t>Q76543</t>
  </si>
  <si>
    <t>Ulrike_Meinhof</t>
  </si>
  <si>
    <t>1934-10-07</t>
  </si>
  <si>
    <t>1976-05-09</t>
  </si>
  <si>
    <t>Q78509</t>
  </si>
  <si>
    <t>Joseph_Roth</t>
  </si>
  <si>
    <t>Joseph Roth</t>
  </si>
  <si>
    <t>Brody</t>
  </si>
  <si>
    <t>1894-09-02</t>
  </si>
  <si>
    <t>1939-05-27</t>
  </si>
  <si>
    <t>Q76364</t>
  </si>
  <si>
    <t>Hans_Zimmer</t>
  </si>
  <si>
    <t>HansZimmer</t>
  </si>
  <si>
    <t>1957-09-12</t>
  </si>
  <si>
    <t>Q714</t>
  </si>
  <si>
    <t>Stevie_Wonder</t>
  </si>
  <si>
    <t>Saginaw, Michigan</t>
  </si>
  <si>
    <t>1950-05-13</t>
  </si>
  <si>
    <t>Q8612</t>
  </si>
  <si>
    <t>Andrew_Johnson</t>
  </si>
  <si>
    <t>Raleigh, North Carolina</t>
  </si>
  <si>
    <t>1808-12-29</t>
  </si>
  <si>
    <t>Elizabethton, Tennessee</t>
  </si>
  <si>
    <t>1875-07-31</t>
  </si>
  <si>
    <t>Q178865</t>
  </si>
  <si>
    <t>Mikhail_Botvinnik</t>
  </si>
  <si>
    <t>1911-08-17</t>
  </si>
  <si>
    <t>1995-05-05</t>
  </si>
  <si>
    <t>Q80442</t>
  </si>
  <si>
    <t>Robert_Campin</t>
  </si>
  <si>
    <t>1375-01-01</t>
  </si>
  <si>
    <t>1444-04-26</t>
  </si>
  <si>
    <t>Q317072</t>
  </si>
  <si>
    <t>John_Climacus</t>
  </si>
  <si>
    <t>John Climacus</t>
  </si>
  <si>
    <t>Mount Sinai</t>
  </si>
  <si>
    <t>Q206842</t>
  </si>
  <si>
    <t>Maximus_the_Confessor</t>
  </si>
  <si>
    <t>Haspin</t>
  </si>
  <si>
    <t>Tsageri</t>
  </si>
  <si>
    <t>0662-08-13</t>
  </si>
  <si>
    <t>Q487473</t>
  </si>
  <si>
    <t>Toto_Cutugno</t>
  </si>
  <si>
    <t>1943-07-07</t>
  </si>
  <si>
    <t>Q129006</t>
  </si>
  <si>
    <t>Clement_Attlee</t>
  </si>
  <si>
    <t>1883-01-03</t>
  </si>
  <si>
    <t>1967-10-08</t>
  </si>
  <si>
    <t>Q191964</t>
  </si>
  <si>
    <t>Diogenes_of_Apollonia</t>
  </si>
  <si>
    <t>Diogenes of Apollonia</t>
  </si>
  <si>
    <t>Sozopol#History</t>
  </si>
  <si>
    <t>Q187038</t>
  </si>
  <si>
    <t>David_Carradine</t>
  </si>
  <si>
    <t>1936-12-08</t>
  </si>
  <si>
    <t>2009-06-03</t>
  </si>
  <si>
    <t>Q9977</t>
  </si>
  <si>
    <t>Xuande_Emperor</t>
  </si>
  <si>
    <t>Xuande Emperor</t>
  </si>
  <si>
    <t>1399-03-16</t>
  </si>
  <si>
    <t>1435-01-31</t>
  </si>
  <si>
    <t>Q129817</t>
  </si>
  <si>
    <t>Russell_Crowe</t>
  </si>
  <si>
    <t>russellcrowe</t>
  </si>
  <si>
    <t>1964-04-07</t>
  </si>
  <si>
    <t>Q310462</t>
  </si>
  <si>
    <t>Saigō_Takamori</t>
  </si>
  <si>
    <t>Saigō Takamori</t>
  </si>
  <si>
    <t>1828-01-23</t>
  </si>
  <si>
    <t>1877-09-24</t>
  </si>
  <si>
    <t>Q76876</t>
  </si>
  <si>
    <t>Baldur_von_Schirach</t>
  </si>
  <si>
    <t>1907-05-09</t>
  </si>
  <si>
    <t>Kröv</t>
  </si>
  <si>
    <t>1974-08-08</t>
  </si>
  <si>
    <t>Q37135</t>
  </si>
  <si>
    <t>Isaac_II_Angelos</t>
  </si>
  <si>
    <t>1155-01-01</t>
  </si>
  <si>
    <t>1204-01-28</t>
  </si>
  <si>
    <t>Q58030</t>
  </si>
  <si>
    <t>Heinrich_Müller_(Gestapo)</t>
  </si>
  <si>
    <t>1900-04-28</t>
  </si>
  <si>
    <t>1945-04-29</t>
  </si>
  <si>
    <t>Q189714</t>
  </si>
  <si>
    <t>François-Noël_Babeuf</t>
  </si>
  <si>
    <t>Saint-Quentin, Aisne</t>
  </si>
  <si>
    <t>1760-11-23</t>
  </si>
  <si>
    <t>Vendôme</t>
  </si>
  <si>
    <t>1797-05-27</t>
  </si>
  <si>
    <t>Q208082</t>
  </si>
  <si>
    <t>Robert_I_of_France</t>
  </si>
  <si>
    <t>0860-08-15</t>
  </si>
  <si>
    <t>0923-06-15</t>
  </si>
  <si>
    <t>Q294100</t>
  </si>
  <si>
    <t>Jacques-Bénigne_Bossuet</t>
  </si>
  <si>
    <t>1627-09-27</t>
  </si>
  <si>
    <t>1704-04-12</t>
  </si>
  <si>
    <t>Q491079</t>
  </si>
  <si>
    <t>Empress_Gi</t>
  </si>
  <si>
    <t>Empress Gi</t>
  </si>
  <si>
    <t>Goyang</t>
  </si>
  <si>
    <t>1315-01-01</t>
  </si>
  <si>
    <t>Q317188</t>
  </si>
  <si>
    <t>Theo_van_Gogh_(art_dealer)</t>
  </si>
  <si>
    <t>1857-05-01</t>
  </si>
  <si>
    <t>1891-01-25</t>
  </si>
  <si>
    <t>Q155422</t>
  </si>
  <si>
    <t>Grand_Duchess_Maria_Nikolaevna_of_Russia_(1899–1918)</t>
  </si>
  <si>
    <t>1899-06-26</t>
  </si>
  <si>
    <t>Q75573179</t>
  </si>
  <si>
    <t>Raymond_III,_Count_of_Tripoli</t>
  </si>
  <si>
    <t>Raymond III, Count of Tripoli</t>
  </si>
  <si>
    <t>Tripoli, Lebanon</t>
  </si>
  <si>
    <t>Q186326</t>
  </si>
  <si>
    <t>Ryūnosuke_Akutagawa</t>
  </si>
  <si>
    <t>Ryūnosuke Akutagawa</t>
  </si>
  <si>
    <t>1892-03-01</t>
  </si>
  <si>
    <t>1927-07-24</t>
  </si>
  <si>
    <t>Q649593</t>
  </si>
  <si>
    <t>Barack_Obama_Sr.</t>
  </si>
  <si>
    <t>Barack Obama Sr.</t>
  </si>
  <si>
    <t>Rachuonyo District</t>
  </si>
  <si>
    <t>1982-11-24</t>
  </si>
  <si>
    <t>Q271676</t>
  </si>
  <si>
    <t>Charles_Le_Brun</t>
  </si>
  <si>
    <t>1619-02-24</t>
  </si>
  <si>
    <t>1690-02-22</t>
  </si>
  <si>
    <t>Q83492</t>
  </si>
  <si>
    <t>Gary_Oldman</t>
  </si>
  <si>
    <t>New Cross</t>
  </si>
  <si>
    <t>1958-03-21</t>
  </si>
  <si>
    <t>Q227961</t>
  </si>
  <si>
    <t>Pope_John_IX</t>
  </si>
  <si>
    <t>0900-01-05</t>
  </si>
  <si>
    <t>Q158778</t>
  </si>
  <si>
    <t>Louis-Nicolas_Davout</t>
  </si>
  <si>
    <t>1770-05-10</t>
  </si>
  <si>
    <t>1823-06-01</t>
  </si>
  <si>
    <t>Q151983</t>
  </si>
  <si>
    <t>Pierre_Laval</t>
  </si>
  <si>
    <t>1883-06-28</t>
  </si>
  <si>
    <t>Fresnes, Val-de-Marne</t>
  </si>
  <si>
    <t>1945-10-15</t>
  </si>
  <si>
    <t>Q10069</t>
  </si>
  <si>
    <t>Chongzhen_Emperor</t>
  </si>
  <si>
    <t>Chongzhen Emperor</t>
  </si>
  <si>
    <t>1611-01-27</t>
  </si>
  <si>
    <t>Jingshan Park</t>
  </si>
  <si>
    <t>1644-04-25</t>
  </si>
  <si>
    <t>Q223311</t>
  </si>
  <si>
    <t>Eli_Cohen</t>
  </si>
  <si>
    <t>Eli Cohen</t>
  </si>
  <si>
    <t>1924-12-26</t>
  </si>
  <si>
    <t>1965-05-18</t>
  </si>
  <si>
    <t>Q15880</t>
  </si>
  <si>
    <t>Roger_Taylor_(Queen_drummer)</t>
  </si>
  <si>
    <t>Roger Taylor</t>
  </si>
  <si>
    <t>1949-07-26</t>
  </si>
  <si>
    <t>Q184440</t>
  </si>
  <si>
    <t>Jorge_Amado</t>
  </si>
  <si>
    <t>1912-08-10</t>
  </si>
  <si>
    <t>Salvador, Bahia</t>
  </si>
  <si>
    <t>2001-08-06</t>
  </si>
  <si>
    <t>Q488020</t>
  </si>
  <si>
    <t>Anatoly_Dyatlov</t>
  </si>
  <si>
    <t>Anatoly Dyatlov</t>
  </si>
  <si>
    <t>Sukhobuzimsky District</t>
  </si>
  <si>
    <t>1931-03-03</t>
  </si>
  <si>
    <t>1995-12-13</t>
  </si>
  <si>
    <t>Q76326</t>
  </si>
  <si>
    <t>Dietrich_Bonhoeffer</t>
  </si>
  <si>
    <t>1906-02-04</t>
  </si>
  <si>
    <t>Q347879</t>
  </si>
  <si>
    <t>Vanessa_Redgrave</t>
  </si>
  <si>
    <t>Blackheath, London</t>
  </si>
  <si>
    <t>Q189006</t>
  </si>
  <si>
    <t>Charles_Louis_Alphonse_Laveran</t>
  </si>
  <si>
    <t>1845-06-18</t>
  </si>
  <si>
    <t>1922-05-18</t>
  </si>
  <si>
    <t>Q244152</t>
  </si>
  <si>
    <t>Willebrord_Snellius</t>
  </si>
  <si>
    <t>1580-06-13</t>
  </si>
  <si>
    <t>1626-10-30</t>
  </si>
  <si>
    <t>Q293599</t>
  </si>
  <si>
    <t>Abbas_ibn_Abd_al-Muttalib</t>
  </si>
  <si>
    <t>Abbas ibn Abd al-Muttalib</t>
  </si>
  <si>
    <t>0653-02-15</t>
  </si>
  <si>
    <t>Q34597</t>
  </si>
  <si>
    <t>James_A._Garfield</t>
  </si>
  <si>
    <t>James A. Garfield</t>
  </si>
  <si>
    <t>Moreland Hills, Ohio</t>
  </si>
  <si>
    <t>1831-11-19</t>
  </si>
  <si>
    <t>Elberon, New Jersey</t>
  </si>
  <si>
    <t>1881-09-19</t>
  </si>
  <si>
    <t>Q154556</t>
  </si>
  <si>
    <t>Karlheinz_Stockhausen</t>
  </si>
  <si>
    <t>1928-08-22</t>
  </si>
  <si>
    <t>Kürten</t>
  </si>
  <si>
    <t>2007-12-05</t>
  </si>
  <si>
    <t>Ayodhya</t>
  </si>
  <si>
    <t>Q294927</t>
  </si>
  <si>
    <t>Jerry_Lewis</t>
  </si>
  <si>
    <t>1926-03-16</t>
  </si>
  <si>
    <t>2017-08-20</t>
  </si>
  <si>
    <t>Q192103</t>
  </si>
  <si>
    <t>John_Deacon</t>
  </si>
  <si>
    <t>1951-08-19</t>
  </si>
  <si>
    <t>Q209050</t>
  </si>
  <si>
    <t>Jan_Brueghel_the_Elder</t>
  </si>
  <si>
    <t>1568-01-01</t>
  </si>
  <si>
    <t>1625-01-13</t>
  </si>
  <si>
    <t>Q154998</t>
  </si>
  <si>
    <t>Christian_III_of_Denmark</t>
  </si>
  <si>
    <t>1503-08-12</t>
  </si>
  <si>
    <t>Koldinghus</t>
  </si>
  <si>
    <t>1559-01-01</t>
  </si>
  <si>
    <t>Q212486</t>
  </si>
  <si>
    <t>Faisal_I_of_Iraq</t>
  </si>
  <si>
    <t>1885-05-20</t>
  </si>
  <si>
    <t>1933-09-08</t>
  </si>
  <si>
    <t>Q192893</t>
  </si>
  <si>
    <t>Jan_Palach</t>
  </si>
  <si>
    <t>1948-08-11</t>
  </si>
  <si>
    <t>1969-01-19</t>
  </si>
  <si>
    <t>Q328763</t>
  </si>
  <si>
    <t>Psamtik_I</t>
  </si>
  <si>
    <t>Psamtik I</t>
  </si>
  <si>
    <t>Sais, Egypt</t>
  </si>
  <si>
    <t>Tahpanhes</t>
  </si>
  <si>
    <t>Q156898</t>
  </si>
  <si>
    <t>Alma_Mahler</t>
  </si>
  <si>
    <t>Alma Mahler</t>
  </si>
  <si>
    <t>1964-12-11</t>
  </si>
  <si>
    <t>Q313744</t>
  </si>
  <si>
    <t>Auguste_Escoffier</t>
  </si>
  <si>
    <t>Auguste Escoffier</t>
  </si>
  <si>
    <t>Villeneuve-Loubet</t>
  </si>
  <si>
    <t>1847-10-28</t>
  </si>
  <si>
    <t>1935-02-12</t>
  </si>
  <si>
    <t>Q39602</t>
  </si>
  <si>
    <t>Ptolemy_III_Euergetes</t>
  </si>
  <si>
    <t>0284-01-01 BC</t>
  </si>
  <si>
    <t>0222-01-01 BC</t>
  </si>
  <si>
    <t>Q334081</t>
  </si>
  <si>
    <t>Dong_Zhuo</t>
  </si>
  <si>
    <t>Dong Zhuo</t>
  </si>
  <si>
    <t>Min County</t>
  </si>
  <si>
    <t>0139-04-01</t>
  </si>
  <si>
    <t>0192-05-22</t>
  </si>
  <si>
    <t>Q294840</t>
  </si>
  <si>
    <t>0574-01-01 BC</t>
  </si>
  <si>
    <t>0515-01-01 BC</t>
  </si>
  <si>
    <t>Q193157</t>
  </si>
  <si>
    <t>Ferdinand_VI_of_Spain</t>
  </si>
  <si>
    <t>1713-09-23</t>
  </si>
  <si>
    <t>Villaviciosa de Odón</t>
  </si>
  <si>
    <t>1759-08-10</t>
  </si>
  <si>
    <t>Q312612</t>
  </si>
  <si>
    <t>Lorenzo_de'_Medici,_Duke_of_Urbino</t>
  </si>
  <si>
    <t>Lorenzo de' Medici, Duke of Urbino</t>
  </si>
  <si>
    <t>1492-09-12</t>
  </si>
  <si>
    <t>1519-05-04</t>
  </si>
  <si>
    <t>Q156400</t>
  </si>
  <si>
    <t>Charles_II,_Archduke_of_Austria</t>
  </si>
  <si>
    <t>Charles II, Archduke of Austria</t>
  </si>
  <si>
    <t>1540-06-03</t>
  </si>
  <si>
    <t>1590-07-10</t>
  </si>
  <si>
    <t>Q8446</t>
  </si>
  <si>
    <t>Kurt_Cobain</t>
  </si>
  <si>
    <t>Aberdeen, Washington</t>
  </si>
  <si>
    <t>1967-02-20</t>
  </si>
  <si>
    <t>1994-04-05</t>
  </si>
  <si>
    <t>Q212873</t>
  </si>
  <si>
    <t>Jane_Birkin</t>
  </si>
  <si>
    <t>1946-12-14</t>
  </si>
  <si>
    <t>Q214642</t>
  </si>
  <si>
    <t>Paul_Auster</t>
  </si>
  <si>
    <t>1947-02-03</t>
  </si>
  <si>
    <t>Q13909</t>
  </si>
  <si>
    <t>Angelina_Jolie</t>
  </si>
  <si>
    <t>1975-06-04</t>
  </si>
  <si>
    <t>Q203198</t>
  </si>
  <si>
    <t>0395-01-01</t>
  </si>
  <si>
    <t>Q11887</t>
  </si>
  <si>
    <t>William_Rowan_Hamilton</t>
  </si>
  <si>
    <t>1805-08-04</t>
  </si>
  <si>
    <t>1865-09-02</t>
  </si>
  <si>
    <t>Q245407</t>
  </si>
  <si>
    <t>Richard_Bach</t>
  </si>
  <si>
    <t>Richard_D_Bach</t>
  </si>
  <si>
    <t>1936-06-23</t>
  </si>
  <si>
    <t>Q154269</t>
  </si>
  <si>
    <t>Alexei_Leonov</t>
  </si>
  <si>
    <t>Alexei Leonov</t>
  </si>
  <si>
    <t>Tisulsky District</t>
  </si>
  <si>
    <t>1934-05-30</t>
  </si>
  <si>
    <t>2019-10-11</t>
  </si>
  <si>
    <t>Q334351</t>
  </si>
  <si>
    <t>Daoguang_Emperor</t>
  </si>
  <si>
    <t>Daoguang Emperor</t>
  </si>
  <si>
    <t>1782-09-16</t>
  </si>
  <si>
    <t>1850-02-26</t>
  </si>
  <si>
    <t>Q57162</t>
  </si>
  <si>
    <t>Otto_Lilienthal</t>
  </si>
  <si>
    <t>1848-05-23</t>
  </si>
  <si>
    <t>1896-08-10</t>
  </si>
  <si>
    <t>Q232427</t>
  </si>
  <si>
    <t>Saint_Apollonia</t>
  </si>
  <si>
    <t>Saint Apollonia</t>
  </si>
  <si>
    <t>0249-01-01</t>
  </si>
  <si>
    <t>Q37599</t>
  </si>
  <si>
    <t>Theodore_of_Amasea</t>
  </si>
  <si>
    <t>Theodore of Amasea</t>
  </si>
  <si>
    <t>0306-02-17</t>
  </si>
  <si>
    <t>Q154041</t>
  </si>
  <si>
    <t>Frederick_II_of_Denmark</t>
  </si>
  <si>
    <t>1534-07-01</t>
  </si>
  <si>
    <t>Antvorskov</t>
  </si>
  <si>
    <t>1588-04-04</t>
  </si>
  <si>
    <t>Q103767</t>
  </si>
  <si>
    <t>Charlie_Parker</t>
  </si>
  <si>
    <t>Kansas City, Kansas</t>
  </si>
  <si>
    <t>1920-08-29</t>
  </si>
  <si>
    <t>1955-03-12</t>
  </si>
  <si>
    <t>Q296269</t>
  </si>
  <si>
    <t>Túpac_Amaru</t>
  </si>
  <si>
    <t>Vilcabamba, Peru</t>
  </si>
  <si>
    <t>1572-09-24</t>
  </si>
  <si>
    <t>Q220136</t>
  </si>
  <si>
    <t>1608-08-13</t>
  </si>
  <si>
    <t>Q7250</t>
  </si>
  <si>
    <t>Wang_Mang</t>
  </si>
  <si>
    <t>Wang Mang</t>
  </si>
  <si>
    <t>0045-01-01 BC</t>
  </si>
  <si>
    <t>0023-10-06</t>
  </si>
  <si>
    <t>Q10390</t>
  </si>
  <si>
    <t>John_McCain</t>
  </si>
  <si>
    <t>SenJohnMccain</t>
  </si>
  <si>
    <t>Coco Solo</t>
  </si>
  <si>
    <t>1936-08-29</t>
  </si>
  <si>
    <t>Cornville, Arizona</t>
  </si>
  <si>
    <t>2018-08-25</t>
  </si>
  <si>
    <t>Q208301</t>
  </si>
  <si>
    <t>Khalid_of_Saudi_Arabia</t>
  </si>
  <si>
    <t>1982-06-13</t>
  </si>
  <si>
    <t>Q314911</t>
  </si>
  <si>
    <t>Brennus_(4th_century_BC)</t>
  </si>
  <si>
    <t>Brennus</t>
  </si>
  <si>
    <t>Q227970</t>
  </si>
  <si>
    <t>Pope_Sergius_IV</t>
  </si>
  <si>
    <t>1012-05-12</t>
  </si>
  <si>
    <t>Q173223</t>
  </si>
  <si>
    <t>Mary_Cassatt</t>
  </si>
  <si>
    <t>Allegheny, Pennsylvania</t>
  </si>
  <si>
    <t>1844-05-22</t>
  </si>
  <si>
    <t>1926-06-14</t>
  </si>
  <si>
    <t>Q9983</t>
  </si>
  <si>
    <t>Emperor_Yingzong_of_Ming</t>
  </si>
  <si>
    <t>Emperor Yingzong of Ming</t>
  </si>
  <si>
    <t>1427-11-29</t>
  </si>
  <si>
    <t>1464-02-23</t>
  </si>
  <si>
    <t>Q234002</t>
  </si>
  <si>
    <t>Archduchess_Marie_Valerie_of_Austria</t>
  </si>
  <si>
    <t>Archduchess Marie Valerie of Austria</t>
  </si>
  <si>
    <t>1868-04-22</t>
  </si>
  <si>
    <t>1924-09-06</t>
  </si>
  <si>
    <t>Q152797</t>
  </si>
  <si>
    <t>Umberto_Boccioni</t>
  </si>
  <si>
    <t>1882-10-19</t>
  </si>
  <si>
    <t>1916-08-17</t>
  </si>
  <si>
    <t>Q41233</t>
  </si>
  <si>
    <t>Timothy_Dalton</t>
  </si>
  <si>
    <t>1946-03-21</t>
  </si>
  <si>
    <t>Q128985</t>
  </si>
  <si>
    <t>Harold_Macmillan</t>
  </si>
  <si>
    <t>1894-02-10</t>
  </si>
  <si>
    <t>Chelwood Gate</t>
  </si>
  <si>
    <t>Q298434</t>
  </si>
  <si>
    <t>Jamāl_al-Dīn_al-Afghānī</t>
  </si>
  <si>
    <t>Jamāl al-Dīn al-Afghānī</t>
  </si>
  <si>
    <t>Asadabad, Afghanistan</t>
  </si>
  <si>
    <t>1897-03-09</t>
  </si>
  <si>
    <t>Q200405</t>
  </si>
  <si>
    <t>John_Hurt</t>
  </si>
  <si>
    <t>1940-01-22</t>
  </si>
  <si>
    <t>Cromer</t>
  </si>
  <si>
    <t>2017-01-25</t>
  </si>
  <si>
    <t>Q307665</t>
  </si>
  <si>
    <t>Abd_Allah_ibn_al-Zubayr</t>
  </si>
  <si>
    <t>Abd Allah ibn al-Zubayr</t>
  </si>
  <si>
    <t>0692-01-01</t>
  </si>
  <si>
    <t>Q229513</t>
  </si>
  <si>
    <t>Sarah_Vaughan</t>
  </si>
  <si>
    <t>1924-03-27</t>
  </si>
  <si>
    <t>Hidden Hills, California</t>
  </si>
  <si>
    <t>1990-04-03</t>
  </si>
  <si>
    <t>Q204943</t>
  </si>
  <si>
    <t>Brian_Jones</t>
  </si>
  <si>
    <t>Hartfield</t>
  </si>
  <si>
    <t>1969-07-03</t>
  </si>
  <si>
    <t>Q158838</t>
  </si>
  <si>
    <t>Patrice_de_MacMahon</t>
  </si>
  <si>
    <t>Patrice de MacMahon</t>
  </si>
  <si>
    <t>Sully, Saône-et-Loire</t>
  </si>
  <si>
    <t>1808-06-13</t>
  </si>
  <si>
    <t>Montcresson</t>
  </si>
  <si>
    <t>1893-10-17</t>
  </si>
  <si>
    <t>Q184273</t>
  </si>
  <si>
    <t>0617-01-01 BC</t>
  </si>
  <si>
    <t>Q192867</t>
  </si>
  <si>
    <t>Artaxerxes_III</t>
  </si>
  <si>
    <t>Artaxerxes III</t>
  </si>
  <si>
    <t>0338-01-01 BC</t>
  </si>
  <si>
    <t>Q209169</t>
  </si>
  <si>
    <t>Ferdinand_de_Lesseps</t>
  </si>
  <si>
    <t>1805-11-19</t>
  </si>
  <si>
    <t>Guilly, Indre</t>
  </si>
  <si>
    <t>1894-12-07</t>
  </si>
  <si>
    <t>Q158148</t>
  </si>
  <si>
    <t>Grand_Duchess_Tatiana_Nikolaevna_of_Russia</t>
  </si>
  <si>
    <t>Grand Duchess Tatiana Nikolaevna of Russia</t>
  </si>
  <si>
    <t>1897-06-10</t>
  </si>
  <si>
    <t>Q297086</t>
  </si>
  <si>
    <t>Alexander_I_of_Macedon</t>
  </si>
  <si>
    <t>Q138048</t>
  </si>
  <si>
    <t>Park_Geun-hye</t>
  </si>
  <si>
    <t>GH_PARK</t>
  </si>
  <si>
    <t>1952-02-02</t>
  </si>
  <si>
    <t>Q315003</t>
  </si>
  <si>
    <t>Hector_Malot</t>
  </si>
  <si>
    <t>Hector Malot</t>
  </si>
  <si>
    <t>La Bouille</t>
  </si>
  <si>
    <t>1830-05-20</t>
  </si>
  <si>
    <t>Fontenay-sous-Bois</t>
  </si>
  <si>
    <t>1907-07-17</t>
  </si>
  <si>
    <t>Q312763</t>
  </si>
  <si>
    <t>Muhammad_XII_of_Granada</t>
  </si>
  <si>
    <t>Muhammad XII of Granada</t>
  </si>
  <si>
    <t>Alhambra</t>
  </si>
  <si>
    <t>1459-01-01</t>
  </si>
  <si>
    <t>Fez, Morocco</t>
  </si>
  <si>
    <t>Q31129</t>
  </si>
  <si>
    <t>Queen_Paola_of_Belgium</t>
  </si>
  <si>
    <t>Queen Paola of Belgium</t>
  </si>
  <si>
    <t>1937-09-11</t>
  </si>
  <si>
    <t>Q157651</t>
  </si>
  <si>
    <t>Gustáv_Husák</t>
  </si>
  <si>
    <t>Dúbravka, Bratislava</t>
  </si>
  <si>
    <t>1913-01-10</t>
  </si>
  <si>
    <t>1991-11-18</t>
  </si>
  <si>
    <t>Q100948</t>
  </si>
  <si>
    <t>Rachel_Carson</t>
  </si>
  <si>
    <t>Springdale, Pennsylvania</t>
  </si>
  <si>
    <t>1907-05-27</t>
  </si>
  <si>
    <t>Silver Spring, Maryland</t>
  </si>
  <si>
    <t>1964-04-14</t>
  </si>
  <si>
    <t>Q643348</t>
  </si>
  <si>
    <t>Habib_Bourguiba</t>
  </si>
  <si>
    <t>Monastir, Tunisia</t>
  </si>
  <si>
    <t>1903-08-03</t>
  </si>
  <si>
    <t>2000-04-06</t>
  </si>
  <si>
    <t>Q310025</t>
  </si>
  <si>
    <t>Théodore_Rousseau</t>
  </si>
  <si>
    <t>1812-04-15</t>
  </si>
  <si>
    <t>1867-12-22</t>
  </si>
  <si>
    <t>Q51549</t>
  </si>
  <si>
    <t>Jacques_Tati</t>
  </si>
  <si>
    <t>1907-10-09</t>
  </si>
  <si>
    <t>1982-11-05</t>
  </si>
  <si>
    <t>Q9961</t>
  </si>
  <si>
    <t>Jianwen_Emperor</t>
  </si>
  <si>
    <t>Jianwen Emperor</t>
  </si>
  <si>
    <t>1377-12-05</t>
  </si>
  <si>
    <t>Q296054</t>
  </si>
  <si>
    <t>Klement_Gottwald</t>
  </si>
  <si>
    <t>1896-11-23</t>
  </si>
  <si>
    <t>1953-03-14</t>
  </si>
  <si>
    <t>Q41628</t>
  </si>
  <si>
    <t>John_II_Komnenos</t>
  </si>
  <si>
    <t>1087-09-13</t>
  </si>
  <si>
    <t>Cilicia</t>
  </si>
  <si>
    <t>1143-04-08</t>
  </si>
  <si>
    <t>Q202650</t>
  </si>
  <si>
    <t>Abd_el-Krim</t>
  </si>
  <si>
    <t>1882-01-12</t>
  </si>
  <si>
    <t>1963-02-06</t>
  </si>
  <si>
    <t>UAR</t>
  </si>
  <si>
    <t>Q272943</t>
  </si>
  <si>
    <t>Joe_Dassin</t>
  </si>
  <si>
    <t>1938-11-05</t>
  </si>
  <si>
    <t>Papeete</t>
  </si>
  <si>
    <t>1980-08-20</t>
  </si>
  <si>
    <t>Polynesia - France</t>
  </si>
  <si>
    <t>Q197206</t>
  </si>
  <si>
    <t>Zhang_Heng</t>
  </si>
  <si>
    <t>Nanyang, Henan</t>
  </si>
  <si>
    <t>Q202113</t>
  </si>
  <si>
    <t>0321-01-01 BC</t>
  </si>
  <si>
    <t>Q189758</t>
  </si>
  <si>
    <t>Marvin_Gaye</t>
  </si>
  <si>
    <t>1939-04-02</t>
  </si>
  <si>
    <t>1984-04-01</t>
  </si>
  <si>
    <t>Q47576</t>
  </si>
  <si>
    <t>Arsène_Wenger</t>
  </si>
  <si>
    <t>1949-10-22</t>
  </si>
  <si>
    <t>Q313115</t>
  </si>
  <si>
    <t>Britannicus</t>
  </si>
  <si>
    <t>0041-02-12</t>
  </si>
  <si>
    <t>0055-02-11</t>
  </si>
  <si>
    <t>Q183108</t>
  </si>
  <si>
    <t>Fabio_Capello</t>
  </si>
  <si>
    <t>1946-06-18</t>
  </si>
  <si>
    <t>Q6733</t>
  </si>
  <si>
    <t>Edward_Teller</t>
  </si>
  <si>
    <t>1908-01-15</t>
  </si>
  <si>
    <t>Stanford, California</t>
  </si>
  <si>
    <t>2003-09-09</t>
  </si>
  <si>
    <t>Q293565</t>
  </si>
  <si>
    <t>Zubayr_ibn_al-Awam</t>
  </si>
  <si>
    <t>Zubayr ibn al-Awam</t>
  </si>
  <si>
    <t>0594-01-01</t>
  </si>
  <si>
    <t>Q193146</t>
  </si>
  <si>
    <t>Anthony_Perkins</t>
  </si>
  <si>
    <t>1992-09-12</t>
  </si>
  <si>
    <t>Q102804</t>
  </si>
  <si>
    <t>Henri_Moissan</t>
  </si>
  <si>
    <t>1852-09-28</t>
  </si>
  <si>
    <t>1907-02-20</t>
  </si>
  <si>
    <t>Q312458</t>
  </si>
  <si>
    <t>Minaret of Jam</t>
  </si>
  <si>
    <t>1414-11-07</t>
  </si>
  <si>
    <t>1492-11-09</t>
  </si>
  <si>
    <t>Q819016</t>
  </si>
  <si>
    <t>Carlos_Santana</t>
  </si>
  <si>
    <t>1947-07-20</t>
  </si>
  <si>
    <t>Q243573</t>
  </si>
  <si>
    <t>0688-01-01</t>
  </si>
  <si>
    <t>Medina-Sidonia</t>
  </si>
  <si>
    <t>0711-07-19</t>
  </si>
  <si>
    <t>Q319630</t>
  </si>
  <si>
    <t>Henry_Clay</t>
  </si>
  <si>
    <t>Henry Clay</t>
  </si>
  <si>
    <t>Hanover County, Virginia</t>
  </si>
  <si>
    <t>1777-04-12</t>
  </si>
  <si>
    <t>1852-06-29</t>
  </si>
  <si>
    <t>Q57095</t>
  </si>
  <si>
    <t>Emanuel_Lasker</t>
  </si>
  <si>
    <t>Barlinek</t>
  </si>
  <si>
    <t>1868-12-24</t>
  </si>
  <si>
    <t>1941-01-11</t>
  </si>
  <si>
    <t>Q158840</t>
  </si>
  <si>
    <t>James_Ensor</t>
  </si>
  <si>
    <t>1860-04-13</t>
  </si>
  <si>
    <t>1949-11-19</t>
  </si>
  <si>
    <t>Q284003</t>
  </si>
  <si>
    <t>Al-Walid_I</t>
  </si>
  <si>
    <t>0668-01-01</t>
  </si>
  <si>
    <t>0715-01-01</t>
  </si>
  <si>
    <t>Q58632</t>
  </si>
  <si>
    <t>Hans_Eysenck</t>
  </si>
  <si>
    <t>1997-09-04</t>
  </si>
  <si>
    <t>Q298698</t>
  </si>
  <si>
    <t>Pachomius_the_Great</t>
  </si>
  <si>
    <t>Pachomius the Great</t>
  </si>
  <si>
    <t>0292-01-01</t>
  </si>
  <si>
    <t>0348-05-09</t>
  </si>
  <si>
    <t>Q209118</t>
  </si>
  <si>
    <t>Chlothar_II</t>
  </si>
  <si>
    <t>Chlothar II</t>
  </si>
  <si>
    <t>0584-01-01</t>
  </si>
  <si>
    <t>Q311511</t>
  </si>
  <si>
    <t>Mário_Zagallo</t>
  </si>
  <si>
    <t>Mário Zagallo</t>
  </si>
  <si>
    <t>Atalaia, Alagoas</t>
  </si>
  <si>
    <t>1931-08-09</t>
  </si>
  <si>
    <t>Q193346</t>
  </si>
  <si>
    <t>Henning_Mankell</t>
  </si>
  <si>
    <t>1948-02-03</t>
  </si>
  <si>
    <t>2015-10-05</t>
  </si>
  <si>
    <t>Q150662</t>
  </si>
  <si>
    <t>Gérard_Philipe</t>
  </si>
  <si>
    <t>1922-12-04</t>
  </si>
  <si>
    <t>1959-11-25</t>
  </si>
  <si>
    <t>Q299419</t>
  </si>
  <si>
    <t>Carlo_Ponti</t>
  </si>
  <si>
    <t>Carlo Ponti</t>
  </si>
  <si>
    <t>Magenta, Lombardy</t>
  </si>
  <si>
    <t>1912-12-11</t>
  </si>
  <si>
    <t>2007-01-10</t>
  </si>
  <si>
    <t>Q41615</t>
  </si>
  <si>
    <t>Constantine_III_(Byzantine_emperor)</t>
  </si>
  <si>
    <t>0612-05-03</t>
  </si>
  <si>
    <t>0641-05-24</t>
  </si>
  <si>
    <t>Q245207</t>
  </si>
  <si>
    <t>Florentino_Pérez</t>
  </si>
  <si>
    <t>Hortaleza</t>
  </si>
  <si>
    <t>1947-03-08</t>
  </si>
  <si>
    <t>Q230563</t>
  </si>
  <si>
    <t>Irene_Papas</t>
  </si>
  <si>
    <t>Irene Papas</t>
  </si>
  <si>
    <t>Chiliomodi</t>
  </si>
  <si>
    <t>1929-09-03</t>
  </si>
  <si>
    <t>Q217645</t>
  </si>
  <si>
    <t>Chester_W._Nimitz</t>
  </si>
  <si>
    <t>Chester W. Nimitz</t>
  </si>
  <si>
    <t>Fredericksburg, Texas</t>
  </si>
  <si>
    <t>1885-02-24</t>
  </si>
  <si>
    <t>1966-02-20</t>
  </si>
  <si>
    <t>Q41666</t>
  </si>
  <si>
    <t>Theodora_Porphyrogenita_(11th_century)</t>
  </si>
  <si>
    <t>Theodora Porphyrogenita</t>
  </si>
  <si>
    <t>0984-01-01</t>
  </si>
  <si>
    <t>1056-08-31</t>
  </si>
  <si>
    <t>Q335362</t>
  </si>
  <si>
    <t>Alauddin_Khalji</t>
  </si>
  <si>
    <t>Alauddin Khalji</t>
  </si>
  <si>
    <t>1266-01-01</t>
  </si>
  <si>
    <t>1316-01-04</t>
  </si>
  <si>
    <t>Q231997</t>
  </si>
  <si>
    <t>Sadako_Sasaki</t>
  </si>
  <si>
    <t>1955-10-25</t>
  </si>
  <si>
    <t>Q77093</t>
  </si>
  <si>
    <t>Fritz_Sauckel</t>
  </si>
  <si>
    <t>1894-10-27</t>
  </si>
  <si>
    <t>Q192667</t>
  </si>
  <si>
    <t>Manuel_Noriega</t>
  </si>
  <si>
    <t>1934-02-11</t>
  </si>
  <si>
    <t>2017-05-29</t>
  </si>
  <si>
    <t>Q76568</t>
  </si>
  <si>
    <t>Heinrich_Cornelius_Agrippa</t>
  </si>
  <si>
    <t>1486-09-14</t>
  </si>
  <si>
    <t>1535-02-18</t>
  </si>
  <si>
    <t>Q76828</t>
  </si>
  <si>
    <t>Emil_Kraepelin</t>
  </si>
  <si>
    <t>1856-02-15</t>
  </si>
  <si>
    <t>1926-10-07</t>
  </si>
  <si>
    <t>Q152043</t>
  </si>
  <si>
    <t>Mstislav_Rostropovich</t>
  </si>
  <si>
    <t>1927-03-27</t>
  </si>
  <si>
    <t>2007-04-27</t>
  </si>
  <si>
    <t>Q1647787</t>
  </si>
  <si>
    <t>Talhah</t>
  </si>
  <si>
    <t>0656-01-01</t>
  </si>
  <si>
    <t>Q309818</t>
  </si>
  <si>
    <t>Nicolas_Malebranche</t>
  </si>
  <si>
    <t>1638-08-06</t>
  </si>
  <si>
    <t>1715-10-13</t>
  </si>
  <si>
    <t>Q34933</t>
  </si>
  <si>
    <t>Eric_Hobsbawm</t>
  </si>
  <si>
    <t>1917-06-09</t>
  </si>
  <si>
    <t>2012-10-01</t>
  </si>
  <si>
    <t>Q191408</t>
  </si>
  <si>
    <t>Francis_Poulenc</t>
  </si>
  <si>
    <t>1899-01-07</t>
  </si>
  <si>
    <t>1963-01-30</t>
  </si>
  <si>
    <t>Q242832</t>
  </si>
  <si>
    <t>Lothair_of_France</t>
  </si>
  <si>
    <t>0986-03-02</t>
  </si>
  <si>
    <t>Q222134</t>
  </si>
  <si>
    <t>Ted_Kaczynski</t>
  </si>
  <si>
    <t>Ted Kaczynski</t>
  </si>
  <si>
    <t>1942-05-22</t>
  </si>
  <si>
    <t>Q1803</t>
  </si>
  <si>
    <t>Gordian_II</t>
  </si>
  <si>
    <t>0238-04-12</t>
  </si>
  <si>
    <t>Q311687</t>
  </si>
  <si>
    <t>Giorgio_Agamben</t>
  </si>
  <si>
    <t>Giorgio Agamben</t>
  </si>
  <si>
    <t>1942-04-22</t>
  </si>
  <si>
    <t>Q157799</t>
  </si>
  <si>
    <t>Valdemar_II_of_Denmark</t>
  </si>
  <si>
    <t>Valdemar II of Denmark</t>
  </si>
  <si>
    <t>Ribe</t>
  </si>
  <si>
    <t>1170-01-01</t>
  </si>
  <si>
    <t>Vordingborg Castle</t>
  </si>
  <si>
    <t>1241-03-28</t>
  </si>
  <si>
    <t>Q234805</t>
  </si>
  <si>
    <t>Börte</t>
  </si>
  <si>
    <t>Khentii Province</t>
  </si>
  <si>
    <t>Avarga</t>
  </si>
  <si>
    <t>Q312011</t>
  </si>
  <si>
    <t>Isaac_Singer</t>
  </si>
  <si>
    <t>Isaac Singer</t>
  </si>
  <si>
    <t>Pittstown, New York</t>
  </si>
  <si>
    <t>1811-10-27</t>
  </si>
  <si>
    <t>Paignton</t>
  </si>
  <si>
    <t>1875-07-23</t>
  </si>
  <si>
    <t>Q156272</t>
  </si>
  <si>
    <t>André_Derain</t>
  </si>
  <si>
    <t>1880-06-10</t>
  </si>
  <si>
    <t>Garches</t>
  </si>
  <si>
    <t>1954-09-08</t>
  </si>
  <si>
    <t>Q183372</t>
  </si>
  <si>
    <t>Alfred_North_Whitehead</t>
  </si>
  <si>
    <t>1947-12-30</t>
  </si>
  <si>
    <t>Q223766</t>
  </si>
  <si>
    <t>P._T._Barnum</t>
  </si>
  <si>
    <t>Bethel, Connecticut</t>
  </si>
  <si>
    <t>1810-07-05</t>
  </si>
  <si>
    <t>Bridgeport, Connecticut</t>
  </si>
  <si>
    <t>1891-04-07</t>
  </si>
  <si>
    <t>Q76726</t>
  </si>
  <si>
    <t>Peter_Behrens</t>
  </si>
  <si>
    <t>1868-04-14</t>
  </si>
  <si>
    <t>1940-02-27</t>
  </si>
  <si>
    <t>Q134982</t>
  </si>
  <si>
    <t>David_Lloyd_George</t>
  </si>
  <si>
    <t>Tŷ Newydd</t>
  </si>
  <si>
    <t>1945-03-26</t>
  </si>
  <si>
    <t>1909-04-22</t>
  </si>
  <si>
    <t>2012-12-30</t>
  </si>
  <si>
    <t>Q11816</t>
  </si>
  <si>
    <t>John_Quincy_Adams</t>
  </si>
  <si>
    <t>1767-07-11</t>
  </si>
  <si>
    <t>1848-02-23</t>
  </si>
  <si>
    <t>Q227972</t>
  </si>
  <si>
    <t>Pope_John_XIV</t>
  </si>
  <si>
    <t>0984-08-20</t>
  </si>
  <si>
    <t>Q272912</t>
  </si>
  <si>
    <t>Eugène_Viollet-le-Duc</t>
  </si>
  <si>
    <t>1879-09-17</t>
  </si>
  <si>
    <t>Q199496</t>
  </si>
  <si>
    <t>Pope_John_VII</t>
  </si>
  <si>
    <t>0707-10-18</t>
  </si>
  <si>
    <t>Q214565</t>
  </si>
  <si>
    <t>Beatrix_Potter</t>
  </si>
  <si>
    <t>West Brompton</t>
  </si>
  <si>
    <t>1866-07-28</t>
  </si>
  <si>
    <t>Near and Far Sawrey</t>
  </si>
  <si>
    <t>1943-12-22</t>
  </si>
  <si>
    <t>Q76972</t>
  </si>
  <si>
    <t>Sophie_Scholl</t>
  </si>
  <si>
    <t>1921-05-09</t>
  </si>
  <si>
    <t>1943-02-22</t>
  </si>
  <si>
    <t>Q42852</t>
  </si>
  <si>
    <t>Abdullah_Gül</t>
  </si>
  <si>
    <t>cbabdullahgul</t>
  </si>
  <si>
    <t>Q223440</t>
  </si>
  <si>
    <t>Lucius_Junius_Brutus</t>
  </si>
  <si>
    <t>Assassination of Julius Caesar</t>
  </si>
  <si>
    <t>Q143059</t>
  </si>
  <si>
    <t>Johannes_Ockeghem</t>
  </si>
  <si>
    <t>1410-01-01</t>
  </si>
  <si>
    <t>1497-02-06</t>
  </si>
  <si>
    <t>Q216630</t>
  </si>
  <si>
    <t>Valdemar_IV_of_Denmark</t>
  </si>
  <si>
    <t>Valdemar IV of Denmark</t>
  </si>
  <si>
    <t>1320-01-01</t>
  </si>
  <si>
    <t>Gurre Castle</t>
  </si>
  <si>
    <t>1375-10-24</t>
  </si>
  <si>
    <t>Q37072</t>
  </si>
  <si>
    <t>John_III_Doukas_Vatatzes</t>
  </si>
  <si>
    <t>1192-01-01</t>
  </si>
  <si>
    <t>Kemalpaşa#Nymphaion</t>
  </si>
  <si>
    <t>1254-11-03</t>
  </si>
  <si>
    <t>Q210564</t>
  </si>
  <si>
    <t>Michael_VII_Doukas</t>
  </si>
  <si>
    <t>Michael VII Doukas</t>
  </si>
  <si>
    <t>1050-01-01</t>
  </si>
  <si>
    <t>Q336558</t>
  </si>
  <si>
    <t>Abu_Dawood</t>
  </si>
  <si>
    <t>Abu Dawood</t>
  </si>
  <si>
    <t>Sistan</t>
  </si>
  <si>
    <t>0817-01-01</t>
  </si>
  <si>
    <t>0888-01-01</t>
  </si>
  <si>
    <t>Q200397</t>
  </si>
  <si>
    <t>Abraham_de_Moivre</t>
  </si>
  <si>
    <t>1667-05-26</t>
  </si>
  <si>
    <t>1754-11-27</t>
  </si>
  <si>
    <t>Q7418</t>
  </si>
  <si>
    <t>Emperor_Wen_of_Sui</t>
  </si>
  <si>
    <t>Emperor Wen of Sui</t>
  </si>
  <si>
    <t>0541-07-21</t>
  </si>
  <si>
    <t>Baoji</t>
  </si>
  <si>
    <t>0604-08-13</t>
  </si>
  <si>
    <t>Q156023</t>
  </si>
  <si>
    <t>Franz_Xaver_Wolfgang_Mozart</t>
  </si>
  <si>
    <t>Franz Xaver Wolfgang Mozart</t>
  </si>
  <si>
    <t>1791-07-26</t>
  </si>
  <si>
    <t>Karlovy Vary</t>
  </si>
  <si>
    <t>1844-07-29</t>
  </si>
  <si>
    <t>Q60429</t>
  </si>
  <si>
    <t>C._V._Raman</t>
  </si>
  <si>
    <t>C. V. Raman</t>
  </si>
  <si>
    <t>Thiruvanaikaval</t>
  </si>
  <si>
    <t>1888-11-07</t>
  </si>
  <si>
    <t>1970-11-21</t>
  </si>
  <si>
    <t>Q297726</t>
  </si>
  <si>
    <t>Hippolyte_Taine</t>
  </si>
  <si>
    <t>1828-04-21</t>
  </si>
  <si>
    <t>1893-03-05</t>
  </si>
  <si>
    <t>Q192315</t>
  </si>
  <si>
    <t>Pierre_Gassendi</t>
  </si>
  <si>
    <t>1655-10-24</t>
  </si>
  <si>
    <t>Q192133</t>
  </si>
  <si>
    <t>Robert_Johnson</t>
  </si>
  <si>
    <t>Hazlehurst, Mississippi</t>
  </si>
  <si>
    <t>1911-05-08</t>
  </si>
  <si>
    <t>Greenwood, Mississippi</t>
  </si>
  <si>
    <t>1938-08-16</t>
  </si>
  <si>
    <t>Q309585</t>
  </si>
  <si>
    <t>Tyumen</t>
  </si>
  <si>
    <t>Q179888</t>
  </si>
  <si>
    <t>Aristide_Briand</t>
  </si>
  <si>
    <t>1862-03-28</t>
  </si>
  <si>
    <t>1932-03-07</t>
  </si>
  <si>
    <t>Q170498</t>
  </si>
  <si>
    <t>Pope_Sabinian</t>
  </si>
  <si>
    <t>0606-02-22</t>
  </si>
  <si>
    <t>Q76927</t>
  </si>
  <si>
    <t>Mary_of_Teck</t>
  </si>
  <si>
    <t>1867-05-26</t>
  </si>
  <si>
    <t>1953-03-24</t>
  </si>
  <si>
    <t>Q222944</t>
  </si>
  <si>
    <t>Patrick_Modiano</t>
  </si>
  <si>
    <t>Patrick Modiano</t>
  </si>
  <si>
    <t>1945-07-30</t>
  </si>
  <si>
    <t>Q9543</t>
  </si>
  <si>
    <t>Salman_Khan</t>
  </si>
  <si>
    <t>BeingSalmanKhan</t>
  </si>
  <si>
    <t>1965-12-27</t>
  </si>
  <si>
    <t>Q297040</t>
  </si>
  <si>
    <t>Apollonius_of_Tyana</t>
  </si>
  <si>
    <t>Tyana</t>
  </si>
  <si>
    <t>Q252087</t>
  </si>
  <si>
    <t>0722-01-01</t>
  </si>
  <si>
    <t>Al Anbar Governorate</t>
  </si>
  <si>
    <t>0754-01-01</t>
  </si>
  <si>
    <t>Q92760</t>
  </si>
  <si>
    <t>Claude_Shannon</t>
  </si>
  <si>
    <t>Claude Shannon</t>
  </si>
  <si>
    <t>Petoskey, Michigan</t>
  </si>
  <si>
    <t>1916-04-30</t>
  </si>
  <si>
    <t>Medford, Massachusetts</t>
  </si>
  <si>
    <t>2001-02-24</t>
  </si>
  <si>
    <t>Q33978</t>
  </si>
  <si>
    <t>Robert_Delaunay</t>
  </si>
  <si>
    <t>1941-10-25</t>
  </si>
  <si>
    <t>Q207929</t>
  </si>
  <si>
    <t>1494-05-24</t>
  </si>
  <si>
    <t>1557-01-02</t>
  </si>
  <si>
    <t>Q297194</t>
  </si>
  <si>
    <t>Valdemar_I_of_Denmark</t>
  </si>
  <si>
    <t>Schleswig, Schleswig-Holstein</t>
  </si>
  <si>
    <t>1131-01-14</t>
  </si>
  <si>
    <t>1182-05-12</t>
  </si>
  <si>
    <t>Q123089</t>
  </si>
  <si>
    <t>Benjamin_Constant</t>
  </si>
  <si>
    <t>1767-10-25</t>
  </si>
  <si>
    <t>1830-12-08</t>
  </si>
  <si>
    <t>Q267902</t>
  </si>
  <si>
    <t>Jim_Mattis</t>
  </si>
  <si>
    <t>Jim Mattis</t>
  </si>
  <si>
    <t>Pullman, Washington</t>
  </si>
  <si>
    <t>1950-09-08</t>
  </si>
  <si>
    <t>Q71032</t>
  </si>
  <si>
    <t>Robert_Bosch</t>
  </si>
  <si>
    <t>Langenau</t>
  </si>
  <si>
    <t>1861-09-23</t>
  </si>
  <si>
    <t>Q57207</t>
  </si>
  <si>
    <t>Alexandra_Feodorovna_(Charlotte_of_Prussia)</t>
  </si>
  <si>
    <t>Charlottenburg Palace</t>
  </si>
  <si>
    <t>1798-07-13</t>
  </si>
  <si>
    <t>1860-11-01</t>
  </si>
  <si>
    <t>Q163118</t>
  </si>
  <si>
    <t>Marguerite_Yourcenar</t>
  </si>
  <si>
    <t>1903-06-08</t>
  </si>
  <si>
    <t>Bar Harbor, Maine</t>
  </si>
  <si>
    <t>1987-12-17</t>
  </si>
  <si>
    <t>Q152176</t>
  </si>
  <si>
    <t>Paul_Éluard</t>
  </si>
  <si>
    <t>Charenton-le-Pont</t>
  </si>
  <si>
    <t>1952-11-18</t>
  </si>
  <si>
    <t>Q76746</t>
  </si>
  <si>
    <t>Karl_Haushofer</t>
  </si>
  <si>
    <t>1869-08-27</t>
  </si>
  <si>
    <t>Pähl</t>
  </si>
  <si>
    <t>1946-03-10</t>
  </si>
  <si>
    <t>Q352017</t>
  </si>
  <si>
    <t>Josef_Bican</t>
  </si>
  <si>
    <t>Josef Bican</t>
  </si>
  <si>
    <t>1913-09-25</t>
  </si>
  <si>
    <t>2001-12-12</t>
  </si>
  <si>
    <t>Q328782</t>
  </si>
  <si>
    <t>Rashid-al-Din_Hamadani</t>
  </si>
  <si>
    <t>Rashid-al-Din Hamadani</t>
  </si>
  <si>
    <t>1318-07-18</t>
  </si>
  <si>
    <t>Q57127</t>
  </si>
  <si>
    <t>Otto_Wallach</t>
  </si>
  <si>
    <t>1847-03-27</t>
  </si>
  <si>
    <t>1931-02-26</t>
  </si>
  <si>
    <t>Q157834</t>
  </si>
  <si>
    <t>Catherine_of_Austria,_Queen_of_Portugal</t>
  </si>
  <si>
    <t>Catherine of Austria, Queen of Portugal</t>
  </si>
  <si>
    <t>1507-01-14</t>
  </si>
  <si>
    <t>1578-02-12</t>
  </si>
  <si>
    <t>Q209535</t>
  </si>
  <si>
    <t>False_Dmitry_I</t>
  </si>
  <si>
    <t>False Dmitry I</t>
  </si>
  <si>
    <t>1581-01-01</t>
  </si>
  <si>
    <t>1606-05-17</t>
  </si>
  <si>
    <t>Q153911</t>
  </si>
  <si>
    <t>Louis_Antoine_de_Bougainville</t>
  </si>
  <si>
    <t>1729-11-12</t>
  </si>
  <si>
    <t>1811-08-31</t>
  </si>
  <si>
    <t>Q60060</t>
  </si>
  <si>
    <t>Karl_von_Frisch</t>
  </si>
  <si>
    <t>1886-11-20</t>
  </si>
  <si>
    <t>1982-06-12</t>
  </si>
  <si>
    <t>Q156657</t>
  </si>
  <si>
    <t>Anna_of_Austria,_Queen_of_Spain</t>
  </si>
  <si>
    <t>Anna of Austria, Queen of Spain</t>
  </si>
  <si>
    <t>1549-11-01</t>
  </si>
  <si>
    <t>1580-10-26</t>
  </si>
  <si>
    <t>Q190148</t>
  </si>
  <si>
    <t>Renzo_Piano</t>
  </si>
  <si>
    <t>Q45970</t>
  </si>
  <si>
    <t>Czesław_Miłosz</t>
  </si>
  <si>
    <t>1911-06-30</t>
  </si>
  <si>
    <t>2004-08-14</t>
  </si>
  <si>
    <t>Q157056</t>
  </si>
  <si>
    <t>Samuel_Hahnemann</t>
  </si>
  <si>
    <t>1755-04-10</t>
  </si>
  <si>
    <t>1843-07-02</t>
  </si>
  <si>
    <t>Q103955</t>
  </si>
  <si>
    <t>Gustav_Stresemann</t>
  </si>
  <si>
    <t>1878-05-10</t>
  </si>
  <si>
    <t>1929-10-03</t>
  </si>
  <si>
    <t>Q218148</t>
  </si>
  <si>
    <t>Zodiac_Killer</t>
  </si>
  <si>
    <t>Q191787</t>
  </si>
  <si>
    <t>Q57668</t>
  </si>
  <si>
    <t>Caroline_Matilda_of_Great_Britain</t>
  </si>
  <si>
    <t>Caroline Matilda of Great Britain</t>
  </si>
  <si>
    <t>Essex House (London)</t>
  </si>
  <si>
    <t>1751-07-22</t>
  </si>
  <si>
    <t>1775-05-10</t>
  </si>
  <si>
    <t>Q151729</t>
  </si>
  <si>
    <t>Süleyman_Demirel</t>
  </si>
  <si>
    <t>1924-11-01</t>
  </si>
  <si>
    <t>2015-06-17</t>
  </si>
  <si>
    <t>Q179908</t>
  </si>
  <si>
    <t>Ahmed_Ben_Bella</t>
  </si>
  <si>
    <t>1916-12-25</t>
  </si>
  <si>
    <t>2012-04-11</t>
  </si>
  <si>
    <t>Q11571</t>
  </si>
  <si>
    <t>Cristiano_Ronaldo</t>
  </si>
  <si>
    <t>Cristiano</t>
  </si>
  <si>
    <t>Funchal</t>
  </si>
  <si>
    <t>1985-02-05</t>
  </si>
  <si>
    <t>Q181529</t>
  </si>
  <si>
    <t>Herbert_A._Simon</t>
  </si>
  <si>
    <t>Herbert A. Simon</t>
  </si>
  <si>
    <t>1916-06-15</t>
  </si>
  <si>
    <t>2001-02-09</t>
  </si>
  <si>
    <t>Q275937</t>
  </si>
  <si>
    <t>Thomas_Andrews</t>
  </si>
  <si>
    <t>1873-02-07</t>
  </si>
  <si>
    <t>Titanic</t>
  </si>
  <si>
    <t>Q576614</t>
  </si>
  <si>
    <t>Luis_Aragonés</t>
  </si>
  <si>
    <t>Fuencarral-El Pardo</t>
  </si>
  <si>
    <t>2014-02-01</t>
  </si>
  <si>
    <t>Q297960</t>
  </si>
  <si>
    <t>Cyrus_the_Younger</t>
  </si>
  <si>
    <t>Battle of Cunaxa</t>
  </si>
  <si>
    <t>0401-01-01 BC</t>
  </si>
  <si>
    <t>Q76519</t>
  </si>
  <si>
    <t>Rudolf_Carnap</t>
  </si>
  <si>
    <t>1891-05-18</t>
  </si>
  <si>
    <t>1970-09-14</t>
  </si>
  <si>
    <t>Q317638</t>
  </si>
  <si>
    <t>Jimmy_Hoffa</t>
  </si>
  <si>
    <t>Jimmy Hoffa</t>
  </si>
  <si>
    <t>Brazil, Indiana</t>
  </si>
  <si>
    <t>1913-02-14</t>
  </si>
  <si>
    <t>Bloomfield Hills, Michigan</t>
  </si>
  <si>
    <t>1982-07-30</t>
  </si>
  <si>
    <t>Q312905</t>
  </si>
  <si>
    <t>Calico_Jack</t>
  </si>
  <si>
    <t>Calico Jack</t>
  </si>
  <si>
    <t>1682-12-26</t>
  </si>
  <si>
    <t>Port Royal</t>
  </si>
  <si>
    <t>1720-11-18</t>
  </si>
  <si>
    <t>Q295162</t>
  </si>
  <si>
    <t>Hiroo_Onoda</t>
  </si>
  <si>
    <t>Kainan, Wakayama</t>
  </si>
  <si>
    <t>1922-03-19</t>
  </si>
  <si>
    <t>2014-01-16</t>
  </si>
  <si>
    <t>Q218134</t>
  </si>
  <si>
    <t>Stephen_III_of_Moldavia</t>
  </si>
  <si>
    <t>Suceava</t>
  </si>
  <si>
    <t>1504-07-02</t>
  </si>
  <si>
    <t>Q106126</t>
  </si>
  <si>
    <t>Simone_Signoret</t>
  </si>
  <si>
    <t>1921-03-25</t>
  </si>
  <si>
    <t>Autheuil-Authouillet</t>
  </si>
  <si>
    <t>Q10494</t>
  </si>
  <si>
    <t>Alain_Prost</t>
  </si>
  <si>
    <t>Prost_official</t>
  </si>
  <si>
    <t>Lorette, Loire</t>
  </si>
  <si>
    <t>Q44194</t>
  </si>
  <si>
    <t>Sepp_Maier</t>
  </si>
  <si>
    <t>1944-02-28</t>
  </si>
  <si>
    <t>Q462843</t>
  </si>
  <si>
    <t>Tu_Youyou</t>
  </si>
  <si>
    <t>Tu Youyou</t>
  </si>
  <si>
    <t>Ningbo</t>
  </si>
  <si>
    <t>1930-12-30</t>
  </si>
  <si>
    <t>Q152534</t>
  </si>
  <si>
    <t>Alfredo_Stroessner</t>
  </si>
  <si>
    <t>Encarnación, Paraguay</t>
  </si>
  <si>
    <t>1912-11-03</t>
  </si>
  <si>
    <t>Brasília</t>
  </si>
  <si>
    <t>2006-08-16</t>
  </si>
  <si>
    <t>Q1393228</t>
  </si>
  <si>
    <t>Uwais_al-Qarani</t>
  </si>
  <si>
    <t>Uwais al-Qarani</t>
  </si>
  <si>
    <t>Battle of Siffin</t>
  </si>
  <si>
    <t>0657-03-28</t>
  </si>
  <si>
    <t>Q155786</t>
  </si>
  <si>
    <t>Dennis_Gabor</t>
  </si>
  <si>
    <t>1900-06-05</t>
  </si>
  <si>
    <t>1979-02-09</t>
  </si>
  <si>
    <t>Q57246</t>
  </si>
  <si>
    <t>Hermann_Minkowski</t>
  </si>
  <si>
    <t>Aleksotas</t>
  </si>
  <si>
    <t>1864-06-22</t>
  </si>
  <si>
    <t>1909-01-12</t>
  </si>
  <si>
    <t>Q187019</t>
  </si>
  <si>
    <t>Philip_Roth</t>
  </si>
  <si>
    <t>1933-03-19</t>
  </si>
  <si>
    <t>2018-05-22</t>
  </si>
  <si>
    <t>Q152239</t>
  </si>
  <si>
    <t>Camilla,_Duchess_of_Cornwall</t>
  </si>
  <si>
    <t>Camilla, Duchess of Cornwall</t>
  </si>
  <si>
    <t>King's College Hospital</t>
  </si>
  <si>
    <t>Q312680</t>
  </si>
  <si>
    <t>László_Bíró</t>
  </si>
  <si>
    <t>1899-09-29</t>
  </si>
  <si>
    <t>1985-10-24</t>
  </si>
  <si>
    <t>Q57066</t>
  </si>
  <si>
    <t>James_Franck</t>
  </si>
  <si>
    <t>1882-08-26</t>
  </si>
  <si>
    <t>1964-05-21</t>
  </si>
  <si>
    <t>Q4809153</t>
  </si>
  <si>
    <t>Şehzade_Cihangir</t>
  </si>
  <si>
    <t>Şehzade Cihangir</t>
  </si>
  <si>
    <t>1531-12-09</t>
  </si>
  <si>
    <t>1553-11-27</t>
  </si>
  <si>
    <t>Q220806</t>
  </si>
  <si>
    <t>Bohemond_I_of_Antioch</t>
  </si>
  <si>
    <t>Bohemond I of Antioch</t>
  </si>
  <si>
    <t>1054-01-01</t>
  </si>
  <si>
    <t>Canosa di Puglia</t>
  </si>
  <si>
    <t>1111-03-03</t>
  </si>
  <si>
    <t>Q104154</t>
  </si>
  <si>
    <t>Urbain_Le_Verrier</t>
  </si>
  <si>
    <t>1811-03-11</t>
  </si>
  <si>
    <t>1877-09-23</t>
  </si>
  <si>
    <t>Q171166</t>
  </si>
  <si>
    <t>Juan_Antonio_Samaranch</t>
  </si>
  <si>
    <t>1920-07-17</t>
  </si>
  <si>
    <t>2010-04-21</t>
  </si>
  <si>
    <t>Q191702</t>
  </si>
  <si>
    <t>Semyon_Timoshenko</t>
  </si>
  <si>
    <t>Bessarabia Governorate</t>
  </si>
  <si>
    <t>1895-02-18</t>
  </si>
  <si>
    <t>1970-03-31</t>
  </si>
  <si>
    <t>Q123118</t>
  </si>
  <si>
    <t>Raymond_Kopa</t>
  </si>
  <si>
    <t>1931-10-13</t>
  </si>
  <si>
    <t>2017-03-03</t>
  </si>
  <si>
    <t>Q307815</t>
  </si>
  <si>
    <t>Margaret_of_Parma</t>
  </si>
  <si>
    <t>Margaret of Parma</t>
  </si>
  <si>
    <t>Oudenaarde</t>
  </si>
  <si>
    <t>1522-07-05</t>
  </si>
  <si>
    <t>Ortona</t>
  </si>
  <si>
    <t>1586-01-18</t>
  </si>
  <si>
    <t>Q220976</t>
  </si>
  <si>
    <t>Thomas_à_Kempis</t>
  </si>
  <si>
    <t>Kempen, Germany</t>
  </si>
  <si>
    <t>1380-01-01</t>
  </si>
  <si>
    <t>Zwolle</t>
  </si>
  <si>
    <t>1471-07-25</t>
  </si>
  <si>
    <t>Q207359</t>
  </si>
  <si>
    <t>Georges_Bataille</t>
  </si>
  <si>
    <t>1897-09-10</t>
  </si>
  <si>
    <t>1962-07-09</t>
  </si>
  <si>
    <t>Q165557</t>
  </si>
  <si>
    <t>Robert_E._Lee</t>
  </si>
  <si>
    <t>Stratford Hall (plantation)</t>
  </si>
  <si>
    <t>1807-01-19</t>
  </si>
  <si>
    <t>Lexington, Virginia</t>
  </si>
  <si>
    <t>1870-10-12</t>
  </si>
  <si>
    <t>Q180099</t>
  </si>
  <si>
    <t>Margaret_Mead</t>
  </si>
  <si>
    <t>1901-12-16</t>
  </si>
  <si>
    <t>1978-11-15</t>
  </si>
  <si>
    <t>Q312472</t>
  </si>
  <si>
    <t>Tinto_Brass</t>
  </si>
  <si>
    <t>Tinto Brass</t>
  </si>
  <si>
    <t>1933-03-26</t>
  </si>
  <si>
    <t>Q198048</t>
  </si>
  <si>
    <t>Zhou_Yu</t>
  </si>
  <si>
    <t>Zhou Yu</t>
  </si>
  <si>
    <t>Shucheng County</t>
  </si>
  <si>
    <t>Yueyang</t>
  </si>
  <si>
    <t>0210-01-01</t>
  </si>
  <si>
    <t>Q1127464</t>
  </si>
  <si>
    <t>Louis,_Dauphin_of_France_(son_of_Louis_XV)</t>
  </si>
  <si>
    <t>Louis, Dauphin of France</t>
  </si>
  <si>
    <t>1729-09-04</t>
  </si>
  <si>
    <t>1765-12-20</t>
  </si>
  <si>
    <t>Q184351</t>
  </si>
  <si>
    <t>Yitzhak_Shamir</t>
  </si>
  <si>
    <t>1915-10-22</t>
  </si>
  <si>
    <t>2012-06-30</t>
  </si>
  <si>
    <t>Q207879</t>
  </si>
  <si>
    <t>Andrei_Zhdanov</t>
  </si>
  <si>
    <t>1896-02-26</t>
  </si>
  <si>
    <t>1948-08-31</t>
  </si>
  <si>
    <t>Q76857</t>
  </si>
  <si>
    <t>Franz_Boas</t>
  </si>
  <si>
    <t>1858-07-09</t>
  </si>
  <si>
    <t>Q132113</t>
  </si>
  <si>
    <t>Pope_Pontian</t>
  </si>
  <si>
    <t>0235-09-28</t>
  </si>
  <si>
    <t>Q134128</t>
  </si>
  <si>
    <t>Cnut_the_Great</t>
  </si>
  <si>
    <t>Cnut the Great</t>
  </si>
  <si>
    <t>Shaftesbury</t>
  </si>
  <si>
    <t>1035-11-12</t>
  </si>
  <si>
    <t>Q77233</t>
  </si>
  <si>
    <t>Frederick_III,_Elector_of_Saxony</t>
  </si>
  <si>
    <t>Frederick III, Elector of Saxony</t>
  </si>
  <si>
    <t>1463-01-17</t>
  </si>
  <si>
    <t>Annaburg</t>
  </si>
  <si>
    <t>1525-05-05</t>
  </si>
  <si>
    <t>Q29230</t>
  </si>
  <si>
    <t>Martti_Ahtisaari</t>
  </si>
  <si>
    <t>1937-06-23</t>
  </si>
  <si>
    <t>Q39957</t>
  </si>
  <si>
    <t>Ptolemy_V_Epiphanes</t>
  </si>
  <si>
    <t>0210-10-09 BC</t>
  </si>
  <si>
    <t>Q276404</t>
  </si>
  <si>
    <t>Takeda_Shingen</t>
  </si>
  <si>
    <t>Kai Province</t>
  </si>
  <si>
    <t>1573-05-13</t>
  </si>
  <si>
    <t>Q57335</t>
  </si>
  <si>
    <t>August_Ferdinand_Möbius</t>
  </si>
  <si>
    <t>1790-11-17</t>
  </si>
  <si>
    <t>1868-09-26</t>
  </si>
  <si>
    <t>Q154287</t>
  </si>
  <si>
    <t>William_II_of_the_Netherlands</t>
  </si>
  <si>
    <t>1792-12-06</t>
  </si>
  <si>
    <t>Tilburg</t>
  </si>
  <si>
    <t>1849-03-17</t>
  </si>
  <si>
    <t>Q243787</t>
  </si>
  <si>
    <t>Gregory_Palamas</t>
  </si>
  <si>
    <t>1296-01-01</t>
  </si>
  <si>
    <t>1359-11-14</t>
  </si>
  <si>
    <t>Q877831</t>
  </si>
  <si>
    <t>Maya_(mother_of_the_Buddha)</t>
  </si>
  <si>
    <t>Maya</t>
  </si>
  <si>
    <t>Devdaha</t>
  </si>
  <si>
    <t>Kapilavastu</t>
  </si>
  <si>
    <t>Q103260</t>
  </si>
  <si>
    <t>Pope_John_III</t>
  </si>
  <si>
    <t>0574-07-13</t>
  </si>
  <si>
    <t>Q170297</t>
  </si>
  <si>
    <t>Pope_Boniface_III</t>
  </si>
  <si>
    <t>0607-11-12</t>
  </si>
  <si>
    <t>Q151084</t>
  </si>
  <si>
    <t>Joaquín_Rodrigo</t>
  </si>
  <si>
    <t>1901-11-22</t>
  </si>
  <si>
    <t>1999-07-06</t>
  </si>
  <si>
    <t>Q57308</t>
  </si>
  <si>
    <t>Abdelaziz_Bouteflika</t>
  </si>
  <si>
    <t>1937-03-02</t>
  </si>
  <si>
    <t>Q193102</t>
  </si>
  <si>
    <t>Montgomery_Clift</t>
  </si>
  <si>
    <t>1920-10-17</t>
  </si>
  <si>
    <t>1966-07-23</t>
  </si>
  <si>
    <t>Q41548</t>
  </si>
  <si>
    <t>Antonio_Banderas</t>
  </si>
  <si>
    <t>antoniobanderas</t>
  </si>
  <si>
    <t>1960-08-10</t>
  </si>
  <si>
    <t>Q183813</t>
  </si>
  <si>
    <t>Justin_II</t>
  </si>
  <si>
    <t>0578-10-04</t>
  </si>
  <si>
    <t>Q299119</t>
  </si>
  <si>
    <t>Afonso_V_of_Portugal</t>
  </si>
  <si>
    <t>Sintra National Palace</t>
  </si>
  <si>
    <t>1432-01-15</t>
  </si>
  <si>
    <t>1481-08-28</t>
  </si>
  <si>
    <t>Q313415</t>
  </si>
  <si>
    <t>Asa_of_Judah</t>
  </si>
  <si>
    <t>Asa of Judah</t>
  </si>
  <si>
    <t>0873-01-01 BC</t>
  </si>
  <si>
    <t>Q52945</t>
  </si>
  <si>
    <t>Eric_XIV_of_Sweden</t>
  </si>
  <si>
    <t>1533-12-13</t>
  </si>
  <si>
    <t>Örbyhus Castle</t>
  </si>
  <si>
    <t>1577-02-26</t>
  </si>
  <si>
    <t>Q168733</t>
  </si>
  <si>
    <t>Pope_Valentine</t>
  </si>
  <si>
    <t>0827-10-10</t>
  </si>
  <si>
    <t>Q249313</t>
  </si>
  <si>
    <t>Camille_Desmoulins</t>
  </si>
  <si>
    <t>Camille Desmoulins</t>
  </si>
  <si>
    <t>Guise</t>
  </si>
  <si>
    <t>1760-03-02</t>
  </si>
  <si>
    <t>Q9422</t>
  </si>
  <si>
    <t>Vaishali (ancient city)</t>
  </si>
  <si>
    <t>0599-01-01 BC</t>
  </si>
  <si>
    <t>Pawapuri</t>
  </si>
  <si>
    <t>Q315888</t>
  </si>
  <si>
    <t>Talaat_Pasha</t>
  </si>
  <si>
    <t>Talaat Pasha</t>
  </si>
  <si>
    <t>Kardzhali</t>
  </si>
  <si>
    <t>1874-09-01</t>
  </si>
  <si>
    <t>1921-03-15</t>
  </si>
  <si>
    <t>Q47059</t>
  </si>
  <si>
    <t>Aishwarya_Rai</t>
  </si>
  <si>
    <t>AishwaryaRaiWeb</t>
  </si>
  <si>
    <t>1973-11-01</t>
  </si>
  <si>
    <t>Q83653</t>
  </si>
  <si>
    <t>1569-08-31</t>
  </si>
  <si>
    <t>Rajouri</t>
  </si>
  <si>
    <t>1627-10-28</t>
  </si>
  <si>
    <t>Q103328</t>
  </si>
  <si>
    <t>Pope_Leo_II</t>
  </si>
  <si>
    <t>0611-01-01</t>
  </si>
  <si>
    <t>0683-07-01</t>
  </si>
  <si>
    <t>Q310334</t>
  </si>
  <si>
    <t>Antoine_of_Navarre</t>
  </si>
  <si>
    <t>Antoine of Navarre</t>
  </si>
  <si>
    <t>La Fère</t>
  </si>
  <si>
    <t>1518-04-22</t>
  </si>
  <si>
    <t>1562-11-17</t>
  </si>
  <si>
    <t>Q232125</t>
  </si>
  <si>
    <t>Louise_de_La_Vallière</t>
  </si>
  <si>
    <t>Louise de La Vallière</t>
  </si>
  <si>
    <t>1644-08-06</t>
  </si>
  <si>
    <t>1710-06-07</t>
  </si>
  <si>
    <t>Q205599</t>
  </si>
  <si>
    <t>George_Lazenby</t>
  </si>
  <si>
    <t>Goulburn, New South Wales</t>
  </si>
  <si>
    <t>1939-09-05</t>
  </si>
  <si>
    <t>Q106907</t>
  </si>
  <si>
    <t>Giulietta_Masina</t>
  </si>
  <si>
    <t>Province of Bologna</t>
  </si>
  <si>
    <t>1994-03-23</t>
  </si>
  <si>
    <t>Q332400</t>
  </si>
  <si>
    <t>Oswald_Mosley</t>
  </si>
  <si>
    <t>Oswald Mosley</t>
  </si>
  <si>
    <t>1896-11-16</t>
  </si>
  <si>
    <t>1980-12-03</t>
  </si>
  <si>
    <t>Q351345</t>
  </si>
  <si>
    <t>Shang_Yang</t>
  </si>
  <si>
    <t>Shang Yang</t>
  </si>
  <si>
    <t>Q184746</t>
  </si>
  <si>
    <t>Jane_Goodall</t>
  </si>
  <si>
    <t>JaneGoodallInst</t>
  </si>
  <si>
    <t>1934-04-03</t>
  </si>
  <si>
    <t>Q295732</t>
  </si>
  <si>
    <t>László_Kubala</t>
  </si>
  <si>
    <t>László Kubala</t>
  </si>
  <si>
    <t>1927-06-10</t>
  </si>
  <si>
    <t>2002-05-17</t>
  </si>
  <si>
    <t>Q211488</t>
  </si>
  <si>
    <t>Antiochus_I_Soter</t>
  </si>
  <si>
    <t>0324-01-01 BC</t>
  </si>
  <si>
    <t>0261-01-01 BC</t>
  </si>
  <si>
    <t>Seleucid</t>
  </si>
  <si>
    <t>Q166272</t>
  </si>
  <si>
    <t>Geoffrey_Rush</t>
  </si>
  <si>
    <t>1951-07-06</t>
  </si>
  <si>
    <t>Q260645</t>
  </si>
  <si>
    <t>Behati_Prinsloo</t>
  </si>
  <si>
    <t>Behati Prinsloo</t>
  </si>
  <si>
    <t>BeePrinsloo</t>
  </si>
  <si>
    <t>Vanderbijlpark</t>
  </si>
  <si>
    <t>1988-05-16</t>
  </si>
  <si>
    <t>Q264210</t>
  </si>
  <si>
    <t>Muawiya_II</t>
  </si>
  <si>
    <t>0661-03-28</t>
  </si>
  <si>
    <t>0684-01-01</t>
  </si>
  <si>
    <t>Q132489</t>
  </si>
  <si>
    <t>Amartya_Sen</t>
  </si>
  <si>
    <t>Shantiniketan</t>
  </si>
  <si>
    <t>1933-11-03</t>
  </si>
  <si>
    <t>Q169452</t>
  </si>
  <si>
    <t>Shaquille_O'Neal</t>
  </si>
  <si>
    <t>SHAQ</t>
  </si>
  <si>
    <t>1972-03-06</t>
  </si>
  <si>
    <t>Q263621</t>
  </si>
  <si>
    <t>Albano_Carrisi</t>
  </si>
  <si>
    <t>Albano Carrisi</t>
  </si>
  <si>
    <t>Cellino San Marco</t>
  </si>
  <si>
    <t>1943-05-20</t>
  </si>
  <si>
    <t>Q459104</t>
  </si>
  <si>
    <t>Sabiha_Gökçen</t>
  </si>
  <si>
    <t>Sabiha Gökçen</t>
  </si>
  <si>
    <t>1913-03-22</t>
  </si>
  <si>
    <t>2001-03-22</t>
  </si>
  <si>
    <t>Q104205</t>
  </si>
  <si>
    <t>Pope_Eugene_II</t>
  </si>
  <si>
    <t>0827-08-27</t>
  </si>
  <si>
    <t>Q57177</t>
  </si>
  <si>
    <t>Wolfram_Freiherr_von_Richthofen</t>
  </si>
  <si>
    <t>Wolfram Freiherr von Richthofen</t>
  </si>
  <si>
    <t>1895-10-11</t>
  </si>
  <si>
    <t>1945-07-12</t>
  </si>
  <si>
    <t>Q297425</t>
  </si>
  <si>
    <t>Alvin_Toffler</t>
  </si>
  <si>
    <t>1928-10-04</t>
  </si>
  <si>
    <t>Q317521</t>
  </si>
  <si>
    <t>Elon_Musk</t>
  </si>
  <si>
    <t>Elon Musk</t>
  </si>
  <si>
    <t>elonmusk</t>
  </si>
  <si>
    <t>1971-06-28</t>
  </si>
  <si>
    <t>Q401543</t>
  </si>
  <si>
    <t>Ahmad_Yasawi</t>
  </si>
  <si>
    <t>Ahmad Yasawi</t>
  </si>
  <si>
    <t>Sayram (city)</t>
  </si>
  <si>
    <t>Turkistan (city)</t>
  </si>
  <si>
    <t>Q151759</t>
  </si>
  <si>
    <t>Karl_Friedrich_Schinkel</t>
  </si>
  <si>
    <t>1781-03-13</t>
  </si>
  <si>
    <t>1841-10-09</t>
  </si>
  <si>
    <t>Q217157</t>
  </si>
  <si>
    <t>Richard_Trevithick</t>
  </si>
  <si>
    <t>Tregajorran</t>
  </si>
  <si>
    <t>1771-04-13</t>
  </si>
  <si>
    <t>1833-04-22</t>
  </si>
  <si>
    <t>Q229076</t>
  </si>
  <si>
    <t>Marie_Louise_d’Orléans</t>
  </si>
  <si>
    <t>Marie Louise d’Orléans</t>
  </si>
  <si>
    <t>1662-03-26</t>
  </si>
  <si>
    <t>1689-02-12</t>
  </si>
  <si>
    <t>Q75845</t>
  </si>
  <si>
    <t>Friedrich_Bessel</t>
  </si>
  <si>
    <t>1784-07-22</t>
  </si>
  <si>
    <t>1846-03-17</t>
  </si>
  <si>
    <t>Q151813</t>
  </si>
  <si>
    <t>F._W._de_Klerk</t>
  </si>
  <si>
    <t>F. W. de Klerk</t>
  </si>
  <si>
    <t>1936-03-18</t>
  </si>
  <si>
    <t>Q180280</t>
  </si>
  <si>
    <t>Turgut_Özal</t>
  </si>
  <si>
    <t>1927-10-13</t>
  </si>
  <si>
    <t>1993-04-17</t>
  </si>
  <si>
    <t>Q208537</t>
  </si>
  <si>
    <t>Pablo_Casals</t>
  </si>
  <si>
    <t>1876-12-29</t>
  </si>
  <si>
    <t>San Juan, Puerto Rico</t>
  </si>
  <si>
    <t>1973-10-22</t>
  </si>
  <si>
    <t>Puerto Rico - United States</t>
  </si>
  <si>
    <t>Q216789</t>
  </si>
  <si>
    <t>John_III_of_Portugal</t>
  </si>
  <si>
    <t>1502-06-07</t>
  </si>
  <si>
    <t>1557-06-11</t>
  </si>
  <si>
    <t>Q180636</t>
  </si>
  <si>
    <t>Tigran_Petrosian</t>
  </si>
  <si>
    <t>1929-06-17</t>
  </si>
  <si>
    <t>1984-08-13</t>
  </si>
  <si>
    <t>Q57176</t>
  </si>
  <si>
    <t>Ferdinand_Schörner</t>
  </si>
  <si>
    <t>1892-06-12</t>
  </si>
  <si>
    <t>1973-07-02</t>
  </si>
  <si>
    <t>Q295257</t>
  </si>
  <si>
    <t>Michel_Piccoli</t>
  </si>
  <si>
    <t>1925-12-27</t>
  </si>
  <si>
    <t>Saint-Philbert-sur-Risle</t>
  </si>
  <si>
    <t>2020-05-12</t>
  </si>
  <si>
    <t>Q512</t>
  </si>
  <si>
    <t>Vladimir_Vysotsky</t>
  </si>
  <si>
    <t>1938-01-25</t>
  </si>
  <si>
    <t>1980-07-25</t>
  </si>
  <si>
    <t>Q215308</t>
  </si>
  <si>
    <t>Giulio_Caccini</t>
  </si>
  <si>
    <t>1551-10-08</t>
  </si>
  <si>
    <t>1618-12-10</t>
  </si>
  <si>
    <t>Q173417</t>
  </si>
  <si>
    <t>Joseph_Pulitzer</t>
  </si>
  <si>
    <t>1847-04-10</t>
  </si>
  <si>
    <t>1911-10-29</t>
  </si>
  <si>
    <t>Q133730</t>
  </si>
  <si>
    <t>Lars_von_Trier</t>
  </si>
  <si>
    <t>1956-04-30</t>
  </si>
  <si>
    <t>Q296272</t>
  </si>
  <si>
    <t>Pietro_Aretino</t>
  </si>
  <si>
    <t>1492-04-20</t>
  </si>
  <si>
    <t>1556-10-21</t>
  </si>
  <si>
    <t>Q314993</t>
  </si>
  <si>
    <t>Maurice_Leblanc</t>
  </si>
  <si>
    <t>Maurice Leblanc</t>
  </si>
  <si>
    <t>1864-12-11</t>
  </si>
  <si>
    <t>1941-11-06</t>
  </si>
  <si>
    <t>Q314419</t>
  </si>
  <si>
    <t>Ettore_Bugatti</t>
  </si>
  <si>
    <t>Ettore Bugatti</t>
  </si>
  <si>
    <t>1881-09-15</t>
  </si>
  <si>
    <t>1947-08-21</t>
  </si>
  <si>
    <t>Q50764</t>
  </si>
  <si>
    <t>Éric_Rohmer</t>
  </si>
  <si>
    <t>1920-03-21</t>
  </si>
  <si>
    <t>2010-01-11</t>
  </si>
  <si>
    <t>Q109598</t>
  </si>
  <si>
    <t>Gabii</t>
  </si>
  <si>
    <t>0019-01-01 BC</t>
  </si>
  <si>
    <t>Q851749</t>
  </si>
  <si>
    <t>Gad_(son_of_Jacob)</t>
  </si>
  <si>
    <t>Gad</t>
  </si>
  <si>
    <t>Q313330</t>
  </si>
  <si>
    <t>Qu_Yuan</t>
  </si>
  <si>
    <t>Hubei</t>
  </si>
  <si>
    <t>0343-01-01 BC</t>
  </si>
  <si>
    <t>Miluo River</t>
  </si>
  <si>
    <t>0278-01-01 BC</t>
  </si>
  <si>
    <t>Q313728</t>
  </si>
  <si>
    <t>Pheidippides</t>
  </si>
  <si>
    <t>0490-09-12 BC</t>
  </si>
  <si>
    <t>Q4064</t>
  </si>
  <si>
    <t>Ramesses_V</t>
  </si>
  <si>
    <t>Ramesses V</t>
  </si>
  <si>
    <t>Q8620</t>
  </si>
  <si>
    <t>Kwame_Nkrumah</t>
  </si>
  <si>
    <t>1909-09-21</t>
  </si>
  <si>
    <t>1972-04-27</t>
  </si>
  <si>
    <t>Q295265</t>
  </si>
  <si>
    <t>Sándor_Kocsis</t>
  </si>
  <si>
    <t>1929-09-21</t>
  </si>
  <si>
    <t>1979-07-22</t>
  </si>
  <si>
    <t>Q156778</t>
  </si>
  <si>
    <t>Nero_Claudius_Drusus</t>
  </si>
  <si>
    <t>0038-01-14 BC</t>
  </si>
  <si>
    <t>0009-09-14 BC</t>
  </si>
  <si>
    <t>Q160882</t>
  </si>
  <si>
    <t>Pope_Caius</t>
  </si>
  <si>
    <t>0296-04-22</t>
  </si>
  <si>
    <t>Q179825</t>
  </si>
  <si>
    <t>Emir_Abdelkader</t>
  </si>
  <si>
    <t>Emir Abdelkader</t>
  </si>
  <si>
    <t>Guittena</t>
  </si>
  <si>
    <t>1808-09-06</t>
  </si>
  <si>
    <t>1883-05-26</t>
  </si>
  <si>
    <t>Q188385</t>
  </si>
  <si>
    <t>Gertrude_Stein</t>
  </si>
  <si>
    <t>1874-02-03</t>
  </si>
  <si>
    <t>1946-07-27</t>
  </si>
  <si>
    <t>Q180398</t>
  </si>
  <si>
    <t>Jørn_Utzon</t>
  </si>
  <si>
    <t>1918-04-09</t>
  </si>
  <si>
    <t>Helsingør</t>
  </si>
  <si>
    <t>2008-11-29</t>
  </si>
  <si>
    <t>Q273514</t>
  </si>
  <si>
    <t>0658-01-01 BC</t>
  </si>
  <si>
    <t>0605-01-01 BC</t>
  </si>
  <si>
    <t>Q8827</t>
  </si>
  <si>
    <t>Propertius</t>
  </si>
  <si>
    <t>0014-01-01 BC</t>
  </si>
  <si>
    <t>Q193058</t>
  </si>
  <si>
    <t>Livius_Andronicus</t>
  </si>
  <si>
    <t>Q7286</t>
  </si>
  <si>
    <t>Émilie_du_Châtelet</t>
  </si>
  <si>
    <t>1706-12-17</t>
  </si>
  <si>
    <t>1749-09-10</t>
  </si>
  <si>
    <t>Q212388</t>
  </si>
  <si>
    <t>Omar_Mukhtar</t>
  </si>
  <si>
    <t>Zawiyat Janzur</t>
  </si>
  <si>
    <t>1858-08-20</t>
  </si>
  <si>
    <t>Benghazi</t>
  </si>
  <si>
    <t>1931-09-16</t>
  </si>
  <si>
    <t>Q2040</t>
  </si>
  <si>
    <t>Giuseppe_Farina</t>
  </si>
  <si>
    <t>1906-10-30</t>
  </si>
  <si>
    <t>Aiguebelle</t>
  </si>
  <si>
    <t>1966-06-30</t>
  </si>
  <si>
    <t>Q232477</t>
  </si>
  <si>
    <t>Jacqueline_Bisset</t>
  </si>
  <si>
    <t>1944-09-13</t>
  </si>
  <si>
    <t>Q311702</t>
  </si>
  <si>
    <t>Hasdrubal_Barca</t>
  </si>
  <si>
    <t>Metauro</t>
  </si>
  <si>
    <t>Q2516</t>
  </si>
  <si>
    <t>Helmut_Schmidt</t>
  </si>
  <si>
    <t>1918-12-23</t>
  </si>
  <si>
    <t>2015-11-10</t>
  </si>
  <si>
    <t>Q299612</t>
  </si>
  <si>
    <t>Raymond_IV,_Count_of_Toulouse</t>
  </si>
  <si>
    <t>Raymond IV, Count of Toulouse</t>
  </si>
  <si>
    <t>Citadel of Raymond de Saint-Gilles</t>
  </si>
  <si>
    <t>1105-06-22</t>
  </si>
  <si>
    <t>Q1264</t>
  </si>
  <si>
    <t>U_Thant</t>
  </si>
  <si>
    <t>1909-01-22</t>
  </si>
  <si>
    <t>1974-11-25</t>
  </si>
  <si>
    <t>Q57402</t>
  </si>
  <si>
    <t>Daniel_Ortega</t>
  </si>
  <si>
    <t>La Libertad, Chontales</t>
  </si>
  <si>
    <t>Nicaragua</t>
  </si>
  <si>
    <t>1945-11-11</t>
  </si>
  <si>
    <t>Q101306</t>
  </si>
  <si>
    <t>Pope_Zephyrinus</t>
  </si>
  <si>
    <t>0217-12-20</t>
  </si>
  <si>
    <t>Q747731</t>
  </si>
  <si>
    <t>Abu_Ubaidah_ibn_al-Jarrah</t>
  </si>
  <si>
    <t>Abu Ubaidah ibn al-Jarrah</t>
  </si>
  <si>
    <t>0582-01-01</t>
  </si>
  <si>
    <t>Jordan Valley</t>
  </si>
  <si>
    <t>0639-01-01</t>
  </si>
  <si>
    <t>Q189450</t>
  </si>
  <si>
    <t>Asparuh_of_Bulgaria</t>
  </si>
  <si>
    <t>Asparuh of Bulgaria</t>
  </si>
  <si>
    <t>Dnieper</t>
  </si>
  <si>
    <t>Q939</t>
  </si>
  <si>
    <t>Pedro_I_of_Brazil</t>
  </si>
  <si>
    <t>Palace of Queluz</t>
  </si>
  <si>
    <t>1798-10-12</t>
  </si>
  <si>
    <t>1834-09-24</t>
  </si>
  <si>
    <t>Q173061</t>
  </si>
  <si>
    <t>Syd_Barrett</t>
  </si>
  <si>
    <t>1946-01-06</t>
  </si>
  <si>
    <t>2006-07-07</t>
  </si>
  <si>
    <t>Q51522</t>
  </si>
  <si>
    <t>Sydney_Pollack</t>
  </si>
  <si>
    <t>Lafayette, Indiana</t>
  </si>
  <si>
    <t>2008-05-26</t>
  </si>
  <si>
    <t>Q157776</t>
  </si>
  <si>
    <t>John,_King_of_Denmark</t>
  </si>
  <si>
    <t>Aalborghus</t>
  </si>
  <si>
    <t>1455-02-02</t>
  </si>
  <si>
    <t>1513-02-20</t>
  </si>
  <si>
    <t>Q94941</t>
  </si>
  <si>
    <t>Frederick_VII_of_Denmark</t>
  </si>
  <si>
    <t>1808-10-06</t>
  </si>
  <si>
    <t>Glücksburg</t>
  </si>
  <si>
    <t>1863-11-15</t>
  </si>
  <si>
    <t>Q151742</t>
  </si>
  <si>
    <t>Alexander_of_Greece</t>
  </si>
  <si>
    <t>1893-08-01</t>
  </si>
  <si>
    <t>1920-10-25</t>
  </si>
  <si>
    <t>Q192635</t>
  </si>
  <si>
    <t>Ronald_Koeman</t>
  </si>
  <si>
    <t>Koeman1963</t>
  </si>
  <si>
    <t>1963-03-21</t>
  </si>
  <si>
    <t>Q4039</t>
  </si>
  <si>
    <t>Art_Garfunkel</t>
  </si>
  <si>
    <t>1941-11-05</t>
  </si>
  <si>
    <t>Q466428</t>
  </si>
  <si>
    <t>Philomena</t>
  </si>
  <si>
    <t>0291-01-10</t>
  </si>
  <si>
    <t>0304-08-10</t>
  </si>
  <si>
    <t>Q193673</t>
  </si>
  <si>
    <t>Muzio_Clementi</t>
  </si>
  <si>
    <t>1752-01-24</t>
  </si>
  <si>
    <t>Evesham</t>
  </si>
  <si>
    <t>1832-03-10</t>
  </si>
  <si>
    <t>Q1459658</t>
  </si>
  <si>
    <t>Viktor_Yanukovych</t>
  </si>
  <si>
    <t>1950-07-09</t>
  </si>
  <si>
    <t>Q84464</t>
  </si>
  <si>
    <t>Constanze_Mozart</t>
  </si>
  <si>
    <t>Constanze Mozart</t>
  </si>
  <si>
    <t>Zell im Wiesental</t>
  </si>
  <si>
    <t>1842-03-06</t>
  </si>
  <si>
    <t>Q193112</t>
  </si>
  <si>
    <t>Louis_III_of_France</t>
  </si>
  <si>
    <t>0863-01-01</t>
  </si>
  <si>
    <t>0882-08-05</t>
  </si>
  <si>
    <t>Q298046</t>
  </si>
  <si>
    <t>Yang_Guifei</t>
  </si>
  <si>
    <t>Yang Guifei</t>
  </si>
  <si>
    <t>Yongji, Shanxi</t>
  </si>
  <si>
    <t>0719-06-26</t>
  </si>
  <si>
    <t>0756-07-15</t>
  </si>
  <si>
    <t>Q181162</t>
  </si>
  <si>
    <t>Steve_Ballmer</t>
  </si>
  <si>
    <t>Steven_Ballmer</t>
  </si>
  <si>
    <t>1956-03-24</t>
  </si>
  <si>
    <t>Q8056214</t>
  </si>
  <si>
    <t>Yoshinori_Ohsumi</t>
  </si>
  <si>
    <t>Yoshinori Ohsumi</t>
  </si>
  <si>
    <t>1945-02-09</t>
  </si>
  <si>
    <t>Q212163</t>
  </si>
  <si>
    <t>Folke_Bernadotte</t>
  </si>
  <si>
    <t>1895-01-02</t>
  </si>
  <si>
    <t>1948-09-17</t>
  </si>
  <si>
    <t>Q76997</t>
  </si>
  <si>
    <t>Moses_Mendelssohn</t>
  </si>
  <si>
    <t>1729-09-06</t>
  </si>
  <si>
    <t>1786-01-04</t>
  </si>
  <si>
    <t>Q216924</t>
  </si>
  <si>
    <t>Glenn_Gould</t>
  </si>
  <si>
    <t>GlennGouldFndn</t>
  </si>
  <si>
    <t>1932-09-25</t>
  </si>
  <si>
    <t>1982-10-04</t>
  </si>
  <si>
    <t>Q310837</t>
  </si>
  <si>
    <t>Louis,_Grand_Condé</t>
  </si>
  <si>
    <t>Louis, Grand Condé</t>
  </si>
  <si>
    <t>1686-12-11</t>
  </si>
  <si>
    <t>Q201538</t>
  </si>
  <si>
    <t>Edward_Said</t>
  </si>
  <si>
    <t>1935-11-01</t>
  </si>
  <si>
    <t>2003-09-25</t>
  </si>
  <si>
    <t>Q80604</t>
  </si>
  <si>
    <t>Pope_Hyginus</t>
  </si>
  <si>
    <t>0142-01-01</t>
  </si>
  <si>
    <t>Q219842</t>
  </si>
  <si>
    <t>André_Citroën</t>
  </si>
  <si>
    <t>9th arrondissement of Paris</t>
  </si>
  <si>
    <t>1878-02-05</t>
  </si>
  <si>
    <t>1935-07-03</t>
  </si>
  <si>
    <t>Q310197</t>
  </si>
  <si>
    <t>Lazar_of_Serbia</t>
  </si>
  <si>
    <t>Prilepac (fortress)</t>
  </si>
  <si>
    <t>1329-01-01</t>
  </si>
  <si>
    <t>Q231262</t>
  </si>
  <si>
    <t>Claudia_Octavia</t>
  </si>
  <si>
    <t>Claudia Octavia</t>
  </si>
  <si>
    <t>0062-06-09</t>
  </si>
  <si>
    <t>Q148524</t>
  </si>
  <si>
    <t>Zewditu</t>
  </si>
  <si>
    <t>Wollo Province</t>
  </si>
  <si>
    <t>1876-04-29</t>
  </si>
  <si>
    <t>1930-04-02</t>
  </si>
  <si>
    <t>Q162269</t>
  </si>
  <si>
    <t>Jefferson_Davis</t>
  </si>
  <si>
    <t>Fairview, Kentucky</t>
  </si>
  <si>
    <t>1808-06-03</t>
  </si>
  <si>
    <t>1889-12-06</t>
  </si>
  <si>
    <t>Q312816</t>
  </si>
  <si>
    <t>Pseudo-Dionysius_the_Areopagite</t>
  </si>
  <si>
    <t>Pseudo-Dionysius the Areopagite</t>
  </si>
  <si>
    <t>Q167439</t>
  </si>
  <si>
    <t>Maria_Christina,_Duchess_of_Teschen</t>
  </si>
  <si>
    <t>Maria Christina, Duchess of Teschen</t>
  </si>
  <si>
    <t>1742-05-13</t>
  </si>
  <si>
    <t>1798-06-24</t>
  </si>
  <si>
    <t>Q102331</t>
  </si>
  <si>
    <t>Belém</t>
  </si>
  <si>
    <t>1954-02-19</t>
  </si>
  <si>
    <t>2011-12-04</t>
  </si>
  <si>
    <t>Q132100</t>
  </si>
  <si>
    <t>Pope_Anterus</t>
  </si>
  <si>
    <t>Petilia Policastro</t>
  </si>
  <si>
    <t>0236-01-03</t>
  </si>
  <si>
    <t>Q520090</t>
  </si>
  <si>
    <t>Muhammad_II_of_Khwarazm</t>
  </si>
  <si>
    <t>Muhammad II of Khwarazm</t>
  </si>
  <si>
    <t>1169-01-01</t>
  </si>
  <si>
    <t>Q127944</t>
  </si>
  <si>
    <t>Arthur_Compton</t>
  </si>
  <si>
    <t>Wooster, Ohio</t>
  </si>
  <si>
    <t>1892-09-10</t>
  </si>
  <si>
    <t>1962-03-15</t>
  </si>
  <si>
    <t>Q57610</t>
  </si>
  <si>
    <t>Wilm_Hosenfeld</t>
  </si>
  <si>
    <t>Wilm Hosenfeld</t>
  </si>
  <si>
    <t>1895-05-02</t>
  </si>
  <si>
    <t>1952-08-13</t>
  </si>
  <si>
    <t>Q2298768</t>
  </si>
  <si>
    <t>Khalifa_Haftar</t>
  </si>
  <si>
    <t>Khalifa Haftar</t>
  </si>
  <si>
    <t>Ajdabiya</t>
  </si>
  <si>
    <t>1943-11-07</t>
  </si>
  <si>
    <t>Q507748</t>
  </si>
  <si>
    <t>Albert_Fish</t>
  </si>
  <si>
    <t>Albert Fish</t>
  </si>
  <si>
    <t>1870-05-19</t>
  </si>
  <si>
    <t>Sing Sing</t>
  </si>
  <si>
    <t>1936-01-16</t>
  </si>
  <si>
    <t>Q215762</t>
  </si>
  <si>
    <t>Joseph_Merrick</t>
  </si>
  <si>
    <t>1862-08-05</t>
  </si>
  <si>
    <t>1890-04-11</t>
  </si>
  <si>
    <t>Q76464</t>
  </si>
  <si>
    <t>Otto_Heinrich_Warburg</t>
  </si>
  <si>
    <t>1883-10-08</t>
  </si>
  <si>
    <t>1970-08-01</t>
  </si>
  <si>
    <t>Q14345</t>
  </si>
  <si>
    <t>Roh_Moo-hyun</t>
  </si>
  <si>
    <t>1946-09-01</t>
  </si>
  <si>
    <t>Yangsan</t>
  </si>
  <si>
    <t>2009-05-23</t>
  </si>
  <si>
    <t>Q49086</t>
  </si>
  <si>
    <t>Simon_Wiesenthal</t>
  </si>
  <si>
    <t>1908-12-31</t>
  </si>
  <si>
    <t>2005-09-20</t>
  </si>
  <si>
    <t>Q223183</t>
  </si>
  <si>
    <t>Peter_II_of_Yugoslavia</t>
  </si>
  <si>
    <t>1923-09-06</t>
  </si>
  <si>
    <t>1970-11-03</t>
  </si>
  <si>
    <t>Q310536</t>
  </si>
  <si>
    <t>Francesco_I_Sforza</t>
  </si>
  <si>
    <t>Francesco I Sforza</t>
  </si>
  <si>
    <t>1401-07-23</t>
  </si>
  <si>
    <t>1466-03-08</t>
  </si>
  <si>
    <t>Q37063</t>
  </si>
  <si>
    <t>Andronikos_III_Palaiologos</t>
  </si>
  <si>
    <t>1297-03-25</t>
  </si>
  <si>
    <t>1341-06-15</t>
  </si>
  <si>
    <t>Q48900</t>
  </si>
  <si>
    <t>Ludovico_Ariosto</t>
  </si>
  <si>
    <t>1474-09-08</t>
  </si>
  <si>
    <t>1533-07-06</t>
  </si>
  <si>
    <t>Q188205</t>
  </si>
  <si>
    <t>George_Armstrong_Custer</t>
  </si>
  <si>
    <t>New Rumley, Ohio</t>
  </si>
  <si>
    <t>1839-12-05</t>
  </si>
  <si>
    <t>Little Bighorn Battlefield National Monument</t>
  </si>
  <si>
    <t>1876-06-25</t>
  </si>
  <si>
    <t>Q297547</t>
  </si>
  <si>
    <t>Alexander_I_of_Serbia</t>
  </si>
  <si>
    <t>1876-08-14</t>
  </si>
  <si>
    <t>Kingdom of Serbia</t>
  </si>
  <si>
    <t>1903-06-11</t>
  </si>
  <si>
    <t>Q214800</t>
  </si>
  <si>
    <t>Calvin_Klein</t>
  </si>
  <si>
    <t>1942-11-19</t>
  </si>
  <si>
    <t>Q246915</t>
  </si>
  <si>
    <t>Princess_Alice,_Duchess_of_Gloucester</t>
  </si>
  <si>
    <t>Princess Alice, Duchess of Gloucester</t>
  </si>
  <si>
    <t>Montagu House, Whitehall</t>
  </si>
  <si>
    <t>1901-12-25</t>
  </si>
  <si>
    <t>2004-10-29</t>
  </si>
  <si>
    <t>Q150320</t>
  </si>
  <si>
    <t>Ottokar_II_of_Bohemia</t>
  </si>
  <si>
    <t>Městec Králové</t>
  </si>
  <si>
    <t>1233-01-01</t>
  </si>
  <si>
    <t>Dürnkrut, Austria</t>
  </si>
  <si>
    <t>1278-09-02</t>
  </si>
  <si>
    <t>Q334308</t>
  </si>
  <si>
    <t>Sejo_of_Joseon</t>
  </si>
  <si>
    <t>Sejo of Joseon</t>
  </si>
  <si>
    <t>Gyeongbokgung</t>
  </si>
  <si>
    <t>1417-09-29</t>
  </si>
  <si>
    <t>1468-09-23</t>
  </si>
  <si>
    <t>Q236972</t>
  </si>
  <si>
    <t>Fuxi</t>
  </si>
  <si>
    <t>Yellow River</t>
  </si>
  <si>
    <t>Q57531</t>
  </si>
  <si>
    <t>Princess_Ludovika_of_Bavaria</t>
  </si>
  <si>
    <t>Princess Ludovika of Bavaria</t>
  </si>
  <si>
    <t>1808-08-30</t>
  </si>
  <si>
    <t>1892-01-25</t>
  </si>
  <si>
    <t>Q221549</t>
  </si>
  <si>
    <t>Napoléon,_Prince_Imperial</t>
  </si>
  <si>
    <t>Napoléon, Prince Imperial</t>
  </si>
  <si>
    <t>1856-03-16</t>
  </si>
  <si>
    <t>Zulu Kingdom</t>
  </si>
  <si>
    <t>1879-06-01</t>
  </si>
  <si>
    <t>Q25238</t>
  </si>
  <si>
    <t>13th_Dalai_Lama</t>
  </si>
  <si>
    <t>13th Dalai Lama</t>
  </si>
  <si>
    <t>Ü-Tsang</t>
  </si>
  <si>
    <t>1876-02-12</t>
  </si>
  <si>
    <t>1933-12-17</t>
  </si>
  <si>
    <t>Q228584</t>
  </si>
  <si>
    <t>Svetlana_Alliluyeva</t>
  </si>
  <si>
    <t>1926-02-28</t>
  </si>
  <si>
    <t>2011-11-22</t>
  </si>
  <si>
    <t>Q57528</t>
  </si>
  <si>
    <t>Elisabeth_Christine_of_Brunswick-Wolfenbüttel</t>
  </si>
  <si>
    <t>Elisabeth Christine of Brunswick-Wolfenbüttel</t>
  </si>
  <si>
    <t>1691-08-28</t>
  </si>
  <si>
    <t>1750-12-21</t>
  </si>
  <si>
    <t>Q209138</t>
  </si>
  <si>
    <t>Ingólfr_Arnarson</t>
  </si>
  <si>
    <t>Ingólfr Arnarson</t>
  </si>
  <si>
    <t>Q311789</t>
  </si>
  <si>
    <t>Ibrahim_Pasha_of_Egypt</t>
  </si>
  <si>
    <t>1789-01-01</t>
  </si>
  <si>
    <t>1848-11-10</t>
  </si>
  <si>
    <t>Q103854</t>
  </si>
  <si>
    <t>Aage_Bohr</t>
  </si>
  <si>
    <t>Aage Bohr</t>
  </si>
  <si>
    <t>1922-06-19</t>
  </si>
  <si>
    <t>2009-09-08</t>
  </si>
  <si>
    <t>Q311999</t>
  </si>
  <si>
    <t>Ferruccio_Lamborghini</t>
  </si>
  <si>
    <t>Ferruccio Lamborghini</t>
  </si>
  <si>
    <t>Cento</t>
  </si>
  <si>
    <t>1916-04-28</t>
  </si>
  <si>
    <t>1993-02-20</t>
  </si>
  <si>
    <t>Q163816</t>
  </si>
  <si>
    <t>Yakov_Dzhugashvili</t>
  </si>
  <si>
    <t>Yakov Dzhugashvili</t>
  </si>
  <si>
    <t>Baji, Georgia</t>
  </si>
  <si>
    <t>1907-03-18</t>
  </si>
  <si>
    <t>Sachsenhausen concentration camp</t>
  </si>
  <si>
    <t>1943-04-14</t>
  </si>
  <si>
    <t>Q455071</t>
  </si>
  <si>
    <t>Axel_von_Fersen_the_Younger</t>
  </si>
  <si>
    <t>Axel von Fersen the Younger</t>
  </si>
  <si>
    <t>1755-09-04</t>
  </si>
  <si>
    <t>1810-06-20</t>
  </si>
  <si>
    <t>Q11362</t>
  </si>
  <si>
    <t>Avempace</t>
  </si>
  <si>
    <t>Q298896</t>
  </si>
  <si>
    <t>Baldwin_I,_Latin_Emperor</t>
  </si>
  <si>
    <t>Baldwin I, Latin Emperor</t>
  </si>
  <si>
    <t>1172-07-01</t>
  </si>
  <si>
    <t>Veliko Tarnovo</t>
  </si>
  <si>
    <t>1205-07-01</t>
  </si>
  <si>
    <t>Q44560</t>
  </si>
  <si>
    <t>Philippikos_Bardanes</t>
  </si>
  <si>
    <t>Philippikos Bardanes</t>
  </si>
  <si>
    <t>0713-01-01</t>
  </si>
  <si>
    <t>Q374923</t>
  </si>
  <si>
    <t>Ephialtes_of_Trachis</t>
  </si>
  <si>
    <t>Ephialtes of Trachis</t>
  </si>
  <si>
    <t>Q272119</t>
  </si>
  <si>
    <t>Étienne_Bonnot_de_Condillac</t>
  </si>
  <si>
    <t>1714-09-30</t>
  </si>
  <si>
    <t>Lailly-en-Val</t>
  </si>
  <si>
    <t>1780-08-03</t>
  </si>
  <si>
    <t>Q204503</t>
  </si>
  <si>
    <t>Pablo_de_Sarasate</t>
  </si>
  <si>
    <t>1844-03-10</t>
  </si>
  <si>
    <t>Biarritz</t>
  </si>
  <si>
    <t>1908-09-20</t>
  </si>
  <si>
    <t>Q109594</t>
  </si>
  <si>
    <t>Cornelius_Nepos</t>
  </si>
  <si>
    <t>Ostiglia</t>
  </si>
  <si>
    <t>Q234224</t>
  </si>
  <si>
    <t>Dian_Fossey</t>
  </si>
  <si>
    <t>1932-01-16</t>
  </si>
  <si>
    <t>Volcanoes National Park</t>
  </si>
  <si>
    <t>Q184337</t>
  </si>
  <si>
    <t>G._H._Hardy</t>
  </si>
  <si>
    <t>1877-02-07</t>
  </si>
  <si>
    <t>Q81647</t>
  </si>
  <si>
    <t>Pope_Telesphorus</t>
  </si>
  <si>
    <t>0137-01-01</t>
  </si>
  <si>
    <t>Q232913</t>
  </si>
  <si>
    <t>Beatrice_Portinari</t>
  </si>
  <si>
    <t>Beatrice Portinari</t>
  </si>
  <si>
    <t>Q56008</t>
  </si>
  <si>
    <t>Tim_Burton</t>
  </si>
  <si>
    <t>TimBurton_JP</t>
  </si>
  <si>
    <t>1958-08-25</t>
  </si>
  <si>
    <t>Q16296</t>
  </si>
  <si>
    <t>Patrick_Stewart</t>
  </si>
  <si>
    <t>SirPatStew</t>
  </si>
  <si>
    <t>1940-07-13</t>
  </si>
  <si>
    <t>Q229613</t>
  </si>
  <si>
    <t>Carlos_Gardel</t>
  </si>
  <si>
    <t>1890-12-11</t>
  </si>
  <si>
    <t>1935-06-24</t>
  </si>
  <si>
    <t>Q486188</t>
  </si>
  <si>
    <t>1508-03-06</t>
  </si>
  <si>
    <t>1556-01-27</t>
  </si>
  <si>
    <t>Q25259</t>
  </si>
  <si>
    <t>2nd_Dalai_Lama</t>
  </si>
  <si>
    <t>2nd Dalai Lama</t>
  </si>
  <si>
    <t>Tibet</t>
  </si>
  <si>
    <t>Q1646</t>
  </si>
  <si>
    <t>Françoise_Sagan</t>
  </si>
  <si>
    <t>1935-06-21</t>
  </si>
  <si>
    <t>2004-09-24</t>
  </si>
  <si>
    <t>Q183509</t>
  </si>
  <si>
    <t>Ilya_Prigogine</t>
  </si>
  <si>
    <t>1917-01-25</t>
  </si>
  <si>
    <t>2003-05-28</t>
  </si>
  <si>
    <t>Q76658</t>
  </si>
  <si>
    <t>Frank-Walter_Steinmeier</t>
  </si>
  <si>
    <t>1956-01-05</t>
  </si>
  <si>
    <t>Q73465</t>
  </si>
  <si>
    <t>Napoléon_Louis_Bonaparte</t>
  </si>
  <si>
    <t>Napoléon Louis Bonaparte</t>
  </si>
  <si>
    <t>1804-10-11</t>
  </si>
  <si>
    <t>Forlì</t>
  </si>
  <si>
    <t>1831-03-17</t>
  </si>
  <si>
    <t>Q75619346</t>
  </si>
  <si>
    <t>Dennis_Hopper</t>
  </si>
  <si>
    <t>Dodge City, Kansas</t>
  </si>
  <si>
    <t>1936-05-17</t>
  </si>
  <si>
    <t>Venice, Los Angeles</t>
  </si>
  <si>
    <t>2010-05-29</t>
  </si>
  <si>
    <t>Q172377</t>
  </si>
  <si>
    <t>Pope_Hilarius</t>
  </si>
  <si>
    <t>Q169366</t>
  </si>
  <si>
    <t>Carl_David_Anderson</t>
  </si>
  <si>
    <t>1905-09-03</t>
  </si>
  <si>
    <t>1991-01-11</t>
  </si>
  <si>
    <t>Q107473</t>
  </si>
  <si>
    <t>Karl_Barth</t>
  </si>
  <si>
    <t>1886-05-10</t>
  </si>
  <si>
    <t>1968-12-10</t>
  </si>
  <si>
    <t>Q242609</t>
  </si>
  <si>
    <t>André_Masséna</t>
  </si>
  <si>
    <t>1758-05-16</t>
  </si>
  <si>
    <t>1817-04-04</t>
  </si>
  <si>
    <t>Q355527</t>
  </si>
  <si>
    <t>Paul_Ekman</t>
  </si>
  <si>
    <t>Paul Ekman</t>
  </si>
  <si>
    <t>paulekman</t>
  </si>
  <si>
    <t>1934-02-15</t>
  </si>
  <si>
    <t>Q383420</t>
  </si>
  <si>
    <t>Roger_Vadim</t>
  </si>
  <si>
    <t>1928-01-26</t>
  </si>
  <si>
    <t>2000-02-11</t>
  </si>
  <si>
    <t>Q310320</t>
  </si>
  <si>
    <t>Vladimir_Tatlin</t>
  </si>
  <si>
    <t>1885-12-28</t>
  </si>
  <si>
    <t>1953-05-31</t>
  </si>
  <si>
    <t>Q230774</t>
  </si>
  <si>
    <t>Nitocris</t>
  </si>
  <si>
    <t>2192-01-01 BC</t>
  </si>
  <si>
    <t>Q231145</t>
  </si>
  <si>
    <t>Margaret_of_Anjou</t>
  </si>
  <si>
    <t>Margaret of Anjou</t>
  </si>
  <si>
    <t>Pont-à-Mousson</t>
  </si>
  <si>
    <t>1430-03-23</t>
  </si>
  <si>
    <t>Souzay-Champigny</t>
  </si>
  <si>
    <t>1482-08-25</t>
  </si>
  <si>
    <t>Q31749</t>
  </si>
  <si>
    <t>Hua_Tuo</t>
  </si>
  <si>
    <t>Hua Tuo</t>
  </si>
  <si>
    <t>Q157271</t>
  </si>
  <si>
    <t>Friedrich_Schlegel</t>
  </si>
  <si>
    <t>Friedrich Schlegel</t>
  </si>
  <si>
    <t>1772-03-10</t>
  </si>
  <si>
    <t>1829-01-12</t>
  </si>
  <si>
    <t>Q336731</t>
  </si>
  <si>
    <t>Pancras_of_Rome</t>
  </si>
  <si>
    <t>Pancras of Rome</t>
  </si>
  <si>
    <t>0289-08-28</t>
  </si>
  <si>
    <t>0304-05-12</t>
  </si>
  <si>
    <t>Q204760</t>
  </si>
  <si>
    <t>0397-01-01 BC</t>
  </si>
  <si>
    <t>0319-01-01 BC</t>
  </si>
  <si>
    <t>Q171745</t>
  </si>
  <si>
    <t>Jeremy_Irons</t>
  </si>
  <si>
    <t>1948-09-19</t>
  </si>
  <si>
    <t>Q295168</t>
  </si>
  <si>
    <t>0658-01-01</t>
  </si>
  <si>
    <t>Q276480</t>
  </si>
  <si>
    <t>Ambroise_Paré</t>
  </si>
  <si>
    <t>1590-12-20</t>
  </si>
  <si>
    <t>Q206832</t>
  </si>
  <si>
    <t>Gaspard_Monge</t>
  </si>
  <si>
    <t>1746-05-09</t>
  </si>
  <si>
    <t>1818-07-28</t>
  </si>
  <si>
    <t>Q171023</t>
  </si>
  <si>
    <t>Trebonianus_Gallus</t>
  </si>
  <si>
    <t>0206-01-01</t>
  </si>
  <si>
    <t>0253-08-01</t>
  </si>
  <si>
    <t>Q57074</t>
  </si>
  <si>
    <t>Nelly_Sachs</t>
  </si>
  <si>
    <t>1891-12-10</t>
  </si>
  <si>
    <t>1970-05-12</t>
  </si>
  <si>
    <t>Q40022</t>
  </si>
  <si>
    <t>Berenice_IV_of_Egypt</t>
  </si>
  <si>
    <t>Berenice IV of Egypt</t>
  </si>
  <si>
    <t>0077-01-01 BC</t>
  </si>
  <si>
    <t>Q37084</t>
  </si>
  <si>
    <t>John_VI_Kantakouzenos</t>
  </si>
  <si>
    <t>Peloponnese</t>
  </si>
  <si>
    <t>1383-06-15</t>
  </si>
  <si>
    <t>Q299675</t>
  </si>
  <si>
    <t>Francesco_I_de'_Medici,_Grand_Duke_of_Tuscany</t>
  </si>
  <si>
    <t>1541-03-25</t>
  </si>
  <si>
    <t>Poggio a Caiano</t>
  </si>
  <si>
    <t>1587-10-19</t>
  </si>
  <si>
    <t>Q36951</t>
  </si>
  <si>
    <t>Sándor_Márai</t>
  </si>
  <si>
    <t>1900-04-11</t>
  </si>
  <si>
    <t>1989-02-21</t>
  </si>
  <si>
    <t>Q191480</t>
  </si>
  <si>
    <t>Ivan_Krylov</t>
  </si>
  <si>
    <t>1844-11-09</t>
  </si>
  <si>
    <t>Q84201</t>
  </si>
  <si>
    <t>Archduke_Charles,_Duke_of_Teschen</t>
  </si>
  <si>
    <t>1771-09-05</t>
  </si>
  <si>
    <t>1847-04-30</t>
  </si>
  <si>
    <t>Q470293</t>
  </si>
  <si>
    <t>Ariq_Böke</t>
  </si>
  <si>
    <t>Ariq Böke</t>
  </si>
  <si>
    <t>1219-01-01</t>
  </si>
  <si>
    <t>Q70326</t>
  </si>
  <si>
    <t>Pierre_Beaumarchais</t>
  </si>
  <si>
    <t>Pierre Beaumarchais</t>
  </si>
  <si>
    <t>1732-01-24</t>
  </si>
  <si>
    <t>1799-05-18</t>
  </si>
  <si>
    <t>Q41646</t>
  </si>
  <si>
    <t>Romanos_I_Lekapenos</t>
  </si>
  <si>
    <t>Romanos I Lekapenos</t>
  </si>
  <si>
    <t>Lakape</t>
  </si>
  <si>
    <t>0870-01-01</t>
  </si>
  <si>
    <t>Q312657</t>
  </si>
  <si>
    <t>Chuck_Jones</t>
  </si>
  <si>
    <t>Chuck Jones</t>
  </si>
  <si>
    <t>Spokane, Washington</t>
  </si>
  <si>
    <t>1912-09-21</t>
  </si>
  <si>
    <t>Newport Beach, California</t>
  </si>
  <si>
    <t>2002-02-22</t>
  </si>
  <si>
    <t>Q34624</t>
  </si>
  <si>
    <t>Giovanni_Gabrieli</t>
  </si>
  <si>
    <t>1557-01-01</t>
  </si>
  <si>
    <t>1612-08-12</t>
  </si>
  <si>
    <t>Q194091</t>
  </si>
  <si>
    <t>Attar_of_Nishapur</t>
  </si>
  <si>
    <t>Attar of Nishapur</t>
  </si>
  <si>
    <t>Q296647</t>
  </si>
  <si>
    <t>Ralph_Lauren</t>
  </si>
  <si>
    <t>1939-10-14</t>
  </si>
  <si>
    <t>Q180409</t>
  </si>
  <si>
    <t>Frédéric_Passy</t>
  </si>
  <si>
    <t>1822-05-20</t>
  </si>
  <si>
    <t>1912-06-12</t>
  </si>
  <si>
    <t>Q296265</t>
  </si>
  <si>
    <t>Filippino_Lippi</t>
  </si>
  <si>
    <t>1457-01-01</t>
  </si>
  <si>
    <t>1504-04-18</t>
  </si>
  <si>
    <t>Q298636</t>
  </si>
  <si>
    <t>Herod_Agrippa</t>
  </si>
  <si>
    <t>Herod Agrippa</t>
  </si>
  <si>
    <t>0010-01-01 BC</t>
  </si>
  <si>
    <t>Q8159</t>
  </si>
  <si>
    <t>Paul_Bocuse</t>
  </si>
  <si>
    <t>Paul Bocuse</t>
  </si>
  <si>
    <t>PaulBocuse</t>
  </si>
  <si>
    <t>Collonges-au-Mont-d'Or</t>
  </si>
  <si>
    <t>2018-01-20</t>
  </si>
  <si>
    <t>Q103835</t>
  </si>
  <si>
    <t>Peter_Debye</t>
  </si>
  <si>
    <t>1884-03-24</t>
  </si>
  <si>
    <t>Ithaca, New York</t>
  </si>
  <si>
    <t>1966-11-02</t>
  </si>
  <si>
    <t>Q267724</t>
  </si>
  <si>
    <t>Lucia_Bosè</t>
  </si>
  <si>
    <t>Lucia Bosè</t>
  </si>
  <si>
    <t>1931-01-28</t>
  </si>
  <si>
    <t>2020-03-23</t>
  </si>
  <si>
    <t>Q213351</t>
  </si>
  <si>
    <t>Lazzaro_Spallanzani</t>
  </si>
  <si>
    <t>1729-01-10</t>
  </si>
  <si>
    <t>1799-02-12</t>
  </si>
  <si>
    <t>Q23530</t>
  </si>
  <si>
    <t>Dmitry_Medvedev</t>
  </si>
  <si>
    <t>MedvedevRussia</t>
  </si>
  <si>
    <t>1965-09-14</t>
  </si>
  <si>
    <t>Q187004</t>
  </si>
  <si>
    <t>0230-01-01</t>
  </si>
  <si>
    <t>Tigris</t>
  </si>
  <si>
    <t>0283-01-01</t>
  </si>
  <si>
    <t>Q314685</t>
  </si>
  <si>
    <t>Masinissa</t>
  </si>
  <si>
    <t>Battle of Zama</t>
  </si>
  <si>
    <t>Q215778</t>
  </si>
  <si>
    <t>Marie_François_Sadi_Carnot</t>
  </si>
  <si>
    <t>1837-08-11</t>
  </si>
  <si>
    <t>1894-06-25</t>
  </si>
  <si>
    <t>Q23481</t>
  </si>
  <si>
    <t>Friedrich_Dürrenmatt</t>
  </si>
  <si>
    <t>1921-01-05</t>
  </si>
  <si>
    <t>1990-12-14</t>
  </si>
  <si>
    <t>Q157089</t>
  </si>
  <si>
    <t>Margaret_of_Austria,_Queen_of_Spain</t>
  </si>
  <si>
    <t>Margaret of Austria, Queen of Spain</t>
  </si>
  <si>
    <t>1584-12-25</t>
  </si>
  <si>
    <t>San Lorenzo de El Escorial</t>
  </si>
  <si>
    <t>1611-10-03</t>
  </si>
  <si>
    <t>Q313304</t>
  </si>
  <si>
    <t>Soichiro_Honda</t>
  </si>
  <si>
    <t>Soichiro Honda</t>
  </si>
  <si>
    <t>Hamamatsu</t>
  </si>
  <si>
    <t>1906-11-17</t>
  </si>
  <si>
    <t>1991-08-05</t>
  </si>
  <si>
    <t>Q239355</t>
  </si>
  <si>
    <t>Solomon_ibn_Gabirol</t>
  </si>
  <si>
    <t>1021-01-01</t>
  </si>
  <si>
    <t>Q311153</t>
  </si>
  <si>
    <t>Muhammad_al-Baqir</t>
  </si>
  <si>
    <t>0677-05-08</t>
  </si>
  <si>
    <t>0733-01-26</t>
  </si>
  <si>
    <t>Q251259</t>
  </si>
  <si>
    <t>Ibn_Tufail</t>
  </si>
  <si>
    <t>1110-01-01</t>
  </si>
  <si>
    <t>Q1059948</t>
  </si>
  <si>
    <t>Khalifa_bin_Zayed_Al_Nahyan</t>
  </si>
  <si>
    <t>United Arab Emirates</t>
  </si>
  <si>
    <t>1948-09-07</t>
  </si>
  <si>
    <t>Q295225</t>
  </si>
  <si>
    <t>Cyrus_I</t>
  </si>
  <si>
    <t>Cyrus I</t>
  </si>
  <si>
    <t>Q211789</t>
  </si>
  <si>
    <t>Pope_Stephen_II</t>
  </si>
  <si>
    <t>0757-04-26</t>
  </si>
  <si>
    <t>Q79983</t>
  </si>
  <si>
    <t>José_Mourinho</t>
  </si>
  <si>
    <t>1963-01-26</t>
  </si>
  <si>
    <t>Q53436</t>
  </si>
  <si>
    <t>Bolesław_I_the_Brave</t>
  </si>
  <si>
    <t>Bolesław I the Brave</t>
  </si>
  <si>
    <t>1025-06-17</t>
  </si>
  <si>
    <t>Q76350683</t>
  </si>
  <si>
    <t>Soraya_Esfandiary-Bakhtiary</t>
  </si>
  <si>
    <t>Soraya Esfandiary-Bakhtiary</t>
  </si>
  <si>
    <t>1932-06-22</t>
  </si>
  <si>
    <t>2001-10-26</t>
  </si>
  <si>
    <t>Q200850</t>
  </si>
  <si>
    <t>János_Kádár</t>
  </si>
  <si>
    <t>Corpus separatum (Fiume)</t>
  </si>
  <si>
    <t>1912-05-26</t>
  </si>
  <si>
    <t>1989-07-06</t>
  </si>
  <si>
    <t>Q151836</t>
  </si>
  <si>
    <t>Friedensreich_Hundertwasser</t>
  </si>
  <si>
    <t>1928-12-15</t>
  </si>
  <si>
    <t>Queen Elizabeth 2</t>
  </si>
  <si>
    <t>2000-02-19</t>
  </si>
  <si>
    <t>Q211772</t>
  </si>
  <si>
    <t>0420-01-01</t>
  </si>
  <si>
    <t>0472-07-11</t>
  </si>
  <si>
    <t>Q76556</t>
  </si>
  <si>
    <t>Richard_Dedekind</t>
  </si>
  <si>
    <t>1831-10-06</t>
  </si>
  <si>
    <t>1916-02-12</t>
  </si>
  <si>
    <t>Q272043</t>
  </si>
  <si>
    <t>Xerxes_II_of_Persia</t>
  </si>
  <si>
    <t>Persepolis</t>
  </si>
  <si>
    <t>Q544465</t>
  </si>
  <si>
    <t>Kathy_Bates</t>
  </si>
  <si>
    <t>MsKathyBates</t>
  </si>
  <si>
    <t>1948-06-28</t>
  </si>
  <si>
    <t>Q314075</t>
  </si>
  <si>
    <t>Miloš_Obilić</t>
  </si>
  <si>
    <t>Miloš Obilić</t>
  </si>
  <si>
    <t>Battle of Kosovo</t>
  </si>
  <si>
    <t>Kosovo Polje</t>
  </si>
  <si>
    <t>Q158861</t>
  </si>
  <si>
    <t>Grand Palace</t>
  </si>
  <si>
    <t>1853-09-20</t>
  </si>
  <si>
    <t>1910-10-23</t>
  </si>
  <si>
    <t>Q311594</t>
  </si>
  <si>
    <t>Philippe_Pinel</t>
  </si>
  <si>
    <t>Philippe Pinel</t>
  </si>
  <si>
    <t>Jonquières, Tarn</t>
  </si>
  <si>
    <t>1745-04-20</t>
  </si>
  <si>
    <t>1826-10-25</t>
  </si>
  <si>
    <t>Q69339</t>
  </si>
  <si>
    <t>Nathaniel_Hawthorne</t>
  </si>
  <si>
    <t>Salem, Massachusetts</t>
  </si>
  <si>
    <t>1804-07-04</t>
  </si>
  <si>
    <t>Plymouth, New Hampshire</t>
  </si>
  <si>
    <t>1864-05-19</t>
  </si>
  <si>
    <t>Q23844</t>
  </si>
  <si>
    <t>George_Clooney</t>
  </si>
  <si>
    <t>1961-05-06</t>
  </si>
  <si>
    <t>Q12325</t>
  </si>
  <si>
    <t>James_Buchanan</t>
  </si>
  <si>
    <t>Cove Gap, Pennsylvania</t>
  </si>
  <si>
    <t>1791-04-23</t>
  </si>
  <si>
    <t>Lancaster, Pennsylvania</t>
  </si>
  <si>
    <t>1868-06-01</t>
  </si>
  <si>
    <t>Q157884</t>
  </si>
  <si>
    <t>Isabella_of_Austria</t>
  </si>
  <si>
    <t>Isabella of Austria</t>
  </si>
  <si>
    <t>1501-07-18</t>
  </si>
  <si>
    <t>1526-01-19</t>
  </si>
  <si>
    <t>Q295824</t>
  </si>
  <si>
    <t>Peter_I_of_Portugal</t>
  </si>
  <si>
    <t>1320-04-08</t>
  </si>
  <si>
    <t>Estremoz</t>
  </si>
  <si>
    <t>1367-01-18</t>
  </si>
  <si>
    <t>Q190568</t>
  </si>
  <si>
    <t>Eadweard_Muybridge</t>
  </si>
  <si>
    <t>1830-04-09</t>
  </si>
  <si>
    <t>Royal Borough of Kingston upon Thames</t>
  </si>
  <si>
    <t>1904-05-08</t>
  </si>
  <si>
    <t>Q311845</t>
  </si>
  <si>
    <t>Peter_the_Hermit</t>
  </si>
  <si>
    <t>Huy</t>
  </si>
  <si>
    <t>1115-07-08</t>
  </si>
  <si>
    <t>Q229990</t>
  </si>
  <si>
    <t>Agnès_Varda</t>
  </si>
  <si>
    <t>Agnès Varda</t>
  </si>
  <si>
    <t>1928-05-30</t>
  </si>
  <si>
    <t>2019-03-29</t>
  </si>
  <si>
    <t>Q949196</t>
  </si>
  <si>
    <t>Ken_Miles</t>
  </si>
  <si>
    <t>Ken Miles</t>
  </si>
  <si>
    <t>Sutton Coldfield</t>
  </si>
  <si>
    <t>1918-11-01</t>
  </si>
  <si>
    <t>Riverside International Raceway</t>
  </si>
  <si>
    <t>1966-08-17</t>
  </si>
  <si>
    <t>Q230814</t>
  </si>
  <si>
    <t>Louis_Renault_(jurist)</t>
  </si>
  <si>
    <t>1843-05-21</t>
  </si>
  <si>
    <t>1918-02-08</t>
  </si>
  <si>
    <t>Q316039</t>
  </si>
  <si>
    <t>Haakon_IV_of_Norway</t>
  </si>
  <si>
    <t>Haakon IV of Norway</t>
  </si>
  <si>
    <t>Eidsberg</t>
  </si>
  <si>
    <t>1204-01-01</t>
  </si>
  <si>
    <t>Kirkwall</t>
  </si>
  <si>
    <t>1263-12-16</t>
  </si>
  <si>
    <t>Q182905</t>
  </si>
  <si>
    <t>Georgi_Plekhanov</t>
  </si>
  <si>
    <t>Gryazinsky District</t>
  </si>
  <si>
    <t>1856-11-29</t>
  </si>
  <si>
    <t>Zelenogorsk, Saint Petersburg</t>
  </si>
  <si>
    <t>1918-05-30</t>
  </si>
  <si>
    <t>Q295839</t>
  </si>
  <si>
    <t>Chūichi_Nagumo</t>
  </si>
  <si>
    <t>Chūichi Nagumo</t>
  </si>
  <si>
    <t>Yonezawa, Yamagata</t>
  </si>
  <si>
    <t>1887-03-25</t>
  </si>
  <si>
    <t>Saipan</t>
  </si>
  <si>
    <t>Northern Mariana Islands</t>
  </si>
  <si>
    <t>1944-07-06</t>
  </si>
  <si>
    <t>Q55168</t>
  </si>
  <si>
    <t>Theo_Angelopoulos</t>
  </si>
  <si>
    <t>1935-04-27</t>
  </si>
  <si>
    <t>Piraeus</t>
  </si>
  <si>
    <t>2012-01-24</t>
  </si>
  <si>
    <t>Q123164</t>
  </si>
  <si>
    <t>Arthur_Honegger</t>
  </si>
  <si>
    <t>1892-03-10</t>
  </si>
  <si>
    <t>1955-11-27</t>
  </si>
  <si>
    <t>Q529207</t>
  </si>
  <si>
    <t>Ronaldo_(Brazilian_footballer)</t>
  </si>
  <si>
    <t>1976-09-18</t>
  </si>
  <si>
    <t>Q134666</t>
  </si>
  <si>
    <t>Pope_Stephen_I</t>
  </si>
  <si>
    <t>0257-08-02</t>
  </si>
  <si>
    <t>Q57632</t>
  </si>
  <si>
    <t>Maria_Feodorovna_(Sophie_Dorothea_of_Württemberg)</t>
  </si>
  <si>
    <t>1759-10-25</t>
  </si>
  <si>
    <t>Pavlovsk Palace</t>
  </si>
  <si>
    <t>1828-11-05</t>
  </si>
  <si>
    <t>Q171034</t>
  </si>
  <si>
    <t>Robert_Woodrow_Wilson</t>
  </si>
  <si>
    <t>1936-01-10</t>
  </si>
  <si>
    <t>Q190772</t>
  </si>
  <si>
    <t>Siméon_Denis_Poisson</t>
  </si>
  <si>
    <t>1781-06-21</t>
  </si>
  <si>
    <t>Q191775</t>
  </si>
  <si>
    <t>Domenico_Cimarosa</t>
  </si>
  <si>
    <t>1749-12-17</t>
  </si>
  <si>
    <t>1801-01-11</t>
  </si>
  <si>
    <t>Q61237</t>
  </si>
  <si>
    <t>Rudolf_Dassler</t>
  </si>
  <si>
    <t>Rudolf Dassler</t>
  </si>
  <si>
    <t>1898-03-26</t>
  </si>
  <si>
    <t>1974-10-27</t>
  </si>
  <si>
    <t>Q209901</t>
  </si>
  <si>
    <t>Jacques_Hébert</t>
  </si>
  <si>
    <t>1757-11-15</t>
  </si>
  <si>
    <t>1794-03-24</t>
  </si>
  <si>
    <t>Q191956</t>
  </si>
  <si>
    <t>Tortona</t>
  </si>
  <si>
    <t>0461-08-07</t>
  </si>
  <si>
    <t>Q31845</t>
  </si>
  <si>
    <t>0089-01-01</t>
  </si>
  <si>
    <t>Q380241</t>
  </si>
  <si>
    <t>Bayazid_Bastami</t>
  </si>
  <si>
    <t>Bayazid Bastami</t>
  </si>
  <si>
    <t>Bastam</t>
  </si>
  <si>
    <t>0804-01-01</t>
  </si>
  <si>
    <t>Q206856</t>
  </si>
  <si>
    <t>Angela_Lansbury</t>
  </si>
  <si>
    <t>1925-10-16</t>
  </si>
  <si>
    <t>Q207667</t>
  </si>
  <si>
    <t>Charles_Goodyear</t>
  </si>
  <si>
    <t>1800-12-29</t>
  </si>
  <si>
    <t>1860-07-01</t>
  </si>
  <si>
    <t>Q193912</t>
  </si>
  <si>
    <t>0669-01-01 BC</t>
  </si>
  <si>
    <t>Q229875</t>
  </si>
  <si>
    <t>Hortense_de_Beauharnais</t>
  </si>
  <si>
    <t>Hortense de Beauharnais</t>
  </si>
  <si>
    <t>1783-04-10</t>
  </si>
  <si>
    <t>Arenenberg</t>
  </si>
  <si>
    <t>1837-10-05</t>
  </si>
  <si>
    <t>Q157321</t>
  </si>
  <si>
    <t>Francis_Picabia</t>
  </si>
  <si>
    <t>1879-01-22</t>
  </si>
  <si>
    <t>1953-11-30</t>
  </si>
  <si>
    <t>Q105378</t>
  </si>
  <si>
    <t>Henry_the_Lion</t>
  </si>
  <si>
    <t>1129-01-01</t>
  </si>
  <si>
    <t>1195-08-06</t>
  </si>
  <si>
    <t>Q2581759</t>
  </si>
  <si>
    <t>Willis_Carrier</t>
  </si>
  <si>
    <t>Willis Carrier</t>
  </si>
  <si>
    <t>Angola, New York</t>
  </si>
  <si>
    <t>1876-11-26</t>
  </si>
  <si>
    <t>1950-10-07</t>
  </si>
  <si>
    <t>Q153344</t>
  </si>
  <si>
    <t>Meritaten</t>
  </si>
  <si>
    <t>Q151098</t>
  </si>
  <si>
    <t>Lucien_Bonaparte</t>
  </si>
  <si>
    <t>1775-05-21</t>
  </si>
  <si>
    <t>1840-06-29</t>
  </si>
  <si>
    <t>Q272877</t>
  </si>
  <si>
    <t>Fernando_Botero</t>
  </si>
  <si>
    <t>1932-04-19</t>
  </si>
  <si>
    <t>Q153224</t>
  </si>
  <si>
    <t>Andrey_Kolmogorov</t>
  </si>
  <si>
    <t>1903-04-25</t>
  </si>
  <si>
    <t>1987-10-20</t>
  </si>
  <si>
    <t>Q52253</t>
  </si>
  <si>
    <t>Alexey_Stakhanov</t>
  </si>
  <si>
    <t>Alexey Stakhanov</t>
  </si>
  <si>
    <t>Livny</t>
  </si>
  <si>
    <t>1906-01-03</t>
  </si>
  <si>
    <t>Torez</t>
  </si>
  <si>
    <t>Q231680</t>
  </si>
  <si>
    <t>Patanjali</t>
  </si>
  <si>
    <t>Koneswaram temple</t>
  </si>
  <si>
    <t>0150-01-01 BC</t>
  </si>
  <si>
    <t>Q290227</t>
  </si>
  <si>
    <t>Étienne_de_La_Boétie</t>
  </si>
  <si>
    <t>Étienne de La Boétie</t>
  </si>
  <si>
    <t>Sarlat-la-Canéda</t>
  </si>
  <si>
    <t>1530-11-01</t>
  </si>
  <si>
    <t>1563-08-18</t>
  </si>
  <si>
    <t>Q192348</t>
  </si>
  <si>
    <t>Benedetto_Croce</t>
  </si>
  <si>
    <t>1866-02-25</t>
  </si>
  <si>
    <t>1952-11-20</t>
  </si>
  <si>
    <t>Q151580</t>
  </si>
  <si>
    <t>Alexander_Calder</t>
  </si>
  <si>
    <t>Lawnton, Pennsylvania</t>
  </si>
  <si>
    <t>1898-07-22</t>
  </si>
  <si>
    <t>1976-11-11</t>
  </si>
  <si>
    <t>Q313439</t>
  </si>
  <si>
    <t>Gaius_(jurist)</t>
  </si>
  <si>
    <t>Gaius</t>
  </si>
  <si>
    <t>Q206459</t>
  </si>
  <si>
    <t>Feodor_II_of_Russia</t>
  </si>
  <si>
    <t>Feodor II of Russia</t>
  </si>
  <si>
    <t>1589-01-01</t>
  </si>
  <si>
    <t>1605-06-20</t>
  </si>
  <si>
    <t>Q189665</t>
  </si>
  <si>
    <t>Ivan_Goncharov</t>
  </si>
  <si>
    <t>1812-06-18</t>
  </si>
  <si>
    <t>1891-09-27</t>
  </si>
  <si>
    <t>Q133232</t>
  </si>
  <si>
    <t>Gabriel_Lippmann</t>
  </si>
  <si>
    <t>1845-08-16</t>
  </si>
  <si>
    <t>1921-07-13</t>
  </si>
  <si>
    <t>Q297417</t>
  </si>
  <si>
    <t>Sumer</t>
  </si>
  <si>
    <t>2200-01-01 BC</t>
  </si>
  <si>
    <t>2094-01-01 BC</t>
  </si>
  <si>
    <t>Neoptolemus</t>
  </si>
  <si>
    <t>Q155585</t>
  </si>
  <si>
    <t>Maria_Alexandrovna_(Marie_of_Hesse)</t>
  </si>
  <si>
    <t>Maria Alexandrovna</t>
  </si>
  <si>
    <t>1824-08-08</t>
  </si>
  <si>
    <t>1880-06-03</t>
  </si>
  <si>
    <t>Q95050</t>
  </si>
  <si>
    <t>Paulette_Goddard</t>
  </si>
  <si>
    <t>Whitestone, Queens</t>
  </si>
  <si>
    <t>1910-06-03</t>
  </si>
  <si>
    <t>Ronco sopra Ascona</t>
  </si>
  <si>
    <t>1990-04-23</t>
  </si>
  <si>
    <t>Q463934</t>
  </si>
  <si>
    <t>Samaria (ancient city)</t>
  </si>
  <si>
    <t>Q1220</t>
  </si>
  <si>
    <t>Giorgio_Napolitano</t>
  </si>
  <si>
    <t>1925-06-29</t>
  </si>
  <si>
    <t>Q53040</t>
  </si>
  <si>
    <t>Franco_Zeffirelli</t>
  </si>
  <si>
    <t>1923-02-12</t>
  </si>
  <si>
    <t>2019-06-15</t>
  </si>
  <si>
    <t>Q193018</t>
  </si>
  <si>
    <t>Gianni_Rodari</t>
  </si>
  <si>
    <t>Lake Orta</t>
  </si>
  <si>
    <t>1920-10-23</t>
  </si>
  <si>
    <t>1980-04-14</t>
  </si>
  <si>
    <t>Q122999</t>
  </si>
  <si>
    <t>Johann_Heinrich_Lambert</t>
  </si>
  <si>
    <t>1728-08-26</t>
  </si>
  <si>
    <t>1777-09-25</t>
  </si>
  <si>
    <t>Q484605</t>
  </si>
  <si>
    <t>Christine_Lagarde</t>
  </si>
  <si>
    <t>lagarde</t>
  </si>
  <si>
    <t>1956-01-01</t>
  </si>
  <si>
    <t>Q68482</t>
  </si>
  <si>
    <t>Michael_I_Cerularius</t>
  </si>
  <si>
    <t>Michael I Cerularius</t>
  </si>
  <si>
    <t>1059-01-21</t>
  </si>
  <si>
    <t>Q150894</t>
  </si>
  <si>
    <t>Aleksandr_Vasilevsky</t>
  </si>
  <si>
    <t>1895-09-30</t>
  </si>
  <si>
    <t>1977-12-05</t>
  </si>
  <si>
    <t>Q18430</t>
  </si>
  <si>
    <t>Joseph_Stiglitz</t>
  </si>
  <si>
    <t>Joseph Stiglitz</t>
  </si>
  <si>
    <t>JosephEStiglitz</t>
  </si>
  <si>
    <t>Q231121</t>
  </si>
  <si>
    <t>Yayoi_Kusama</t>
  </si>
  <si>
    <t>Yayoi Kusama</t>
  </si>
  <si>
    <t>Matsumoto, Nagano</t>
  </si>
  <si>
    <t>1929-03-22</t>
  </si>
  <si>
    <t>Q101740</t>
  </si>
  <si>
    <t>Benoit_Mandelbrot</t>
  </si>
  <si>
    <t>Benoit Mandelbrot</t>
  </si>
  <si>
    <t>1924-11-20</t>
  </si>
  <si>
    <t>2010-10-14</t>
  </si>
  <si>
    <t>Q154331</t>
  </si>
  <si>
    <t>György_Ligeti</t>
  </si>
  <si>
    <t>1923-05-28</t>
  </si>
  <si>
    <t>2006-06-12</t>
  </si>
  <si>
    <t>Q180589</t>
  </si>
  <si>
    <t>Boris_Johnson</t>
  </si>
  <si>
    <t>BorisJohnson</t>
  </si>
  <si>
    <t>1964-06-19</t>
  </si>
  <si>
    <t>Q313121</t>
  </si>
  <si>
    <t>Ramesses_XI</t>
  </si>
  <si>
    <t>Ramesses XI</t>
  </si>
  <si>
    <t>Tanis</t>
  </si>
  <si>
    <t>Q47130</t>
  </si>
  <si>
    <t>0239-07-16 BC</t>
  </si>
  <si>
    <t>0169-10-08 BC</t>
  </si>
  <si>
    <t>Q309953</t>
  </si>
  <si>
    <t>Gregory_the_Illuminator</t>
  </si>
  <si>
    <t>0252-01-01</t>
  </si>
  <si>
    <t>Q31628</t>
  </si>
  <si>
    <t>Sergei_Yesenin</t>
  </si>
  <si>
    <t>1895-10-03</t>
  </si>
  <si>
    <t>1925-12-28</t>
  </si>
  <si>
    <t>Q155768</t>
  </si>
  <si>
    <t>Joseph_Lister</t>
  </si>
  <si>
    <t>Upton House, Newham</t>
  </si>
  <si>
    <t>1827-04-05</t>
  </si>
  <si>
    <t>1912-02-10</t>
  </si>
  <si>
    <t>Q167401</t>
  </si>
  <si>
    <t>Elizabeth_of_Luxembourg</t>
  </si>
  <si>
    <t>Elizabeth of Luxembourg</t>
  </si>
  <si>
    <t>1409-10-07</t>
  </si>
  <si>
    <t>Győr</t>
  </si>
  <si>
    <t>1442-12-19</t>
  </si>
  <si>
    <t>Q155063</t>
  </si>
  <si>
    <t>Mardonius_(general)</t>
  </si>
  <si>
    <t>Plataea</t>
  </si>
  <si>
    <t>0479-01-01 BC</t>
  </si>
  <si>
    <t>Q154308</t>
  </si>
  <si>
    <t>Manuel_II_of_Portugal</t>
  </si>
  <si>
    <t>Belém Palace</t>
  </si>
  <si>
    <t>1889-11-15</t>
  </si>
  <si>
    <t>Fulwell, London</t>
  </si>
  <si>
    <t>1932-07-02</t>
  </si>
  <si>
    <t>Q174210</t>
  </si>
  <si>
    <t>Julio_Cortázar</t>
  </si>
  <si>
    <t>1914-08-26</t>
  </si>
  <si>
    <t>1984-02-12</t>
  </si>
  <si>
    <t>Q57214</t>
  </si>
  <si>
    <t>Traudl_Junge</t>
  </si>
  <si>
    <t>Traudl Junge</t>
  </si>
  <si>
    <t>1920-03-16</t>
  </si>
  <si>
    <t>2002-02-10</t>
  </si>
  <si>
    <t>Q160422</t>
  </si>
  <si>
    <t>Theo_van_Doesburg</t>
  </si>
  <si>
    <t>1883-08-30</t>
  </si>
  <si>
    <t>Davos</t>
  </si>
  <si>
    <t>1931-03-07</t>
  </si>
  <si>
    <t>Q229867</t>
  </si>
  <si>
    <t>Elisabeth_Farnese</t>
  </si>
  <si>
    <t>Elisabeth Farnese</t>
  </si>
  <si>
    <t>Palazzo della Pilotta</t>
  </si>
  <si>
    <t>1692-10-25</t>
  </si>
  <si>
    <t>1766-07-11</t>
  </si>
  <si>
    <t>Q151822</t>
  </si>
  <si>
    <t>Den_(pharaoh)</t>
  </si>
  <si>
    <t>Abydos, Egypt</t>
  </si>
  <si>
    <t>3000-01-01 BC</t>
  </si>
  <si>
    <t>2995-01-01 BC</t>
  </si>
  <si>
    <t>Q208546</t>
  </si>
  <si>
    <t>César_Cui</t>
  </si>
  <si>
    <t>1835-01-18</t>
  </si>
  <si>
    <t>1918-03-13</t>
  </si>
  <si>
    <t>Q311637</t>
  </si>
  <si>
    <t>Louis_Philippe_II,_Duke_of_Orléans</t>
  </si>
  <si>
    <t>Louis Philippe II, Duke of Orléans</t>
  </si>
  <si>
    <t>1747-04-13</t>
  </si>
  <si>
    <t>1793-11-06</t>
  </si>
  <si>
    <t>Q483148</t>
  </si>
  <si>
    <t>Michael_Clarke_Duncan</t>
  </si>
  <si>
    <t>1957-12-10</t>
  </si>
  <si>
    <t>2012-09-03</t>
  </si>
  <si>
    <t>Q29207</t>
  </si>
  <si>
    <t>Sauli_Niinistö</t>
  </si>
  <si>
    <t>niinisto</t>
  </si>
  <si>
    <t>Salo, Finland</t>
  </si>
  <si>
    <t>Q174843</t>
  </si>
  <si>
    <t>Jeff_Bridges</t>
  </si>
  <si>
    <t>TheJeffBridges</t>
  </si>
  <si>
    <t>1949-12-04</t>
  </si>
  <si>
    <t>Q205314</t>
  </si>
  <si>
    <t>Janet_Leigh</t>
  </si>
  <si>
    <t>Merced, California</t>
  </si>
  <si>
    <t>1927-07-06</t>
  </si>
  <si>
    <t>2004-10-03</t>
  </si>
  <si>
    <t>Q311445</t>
  </si>
  <si>
    <t>2002-01-19</t>
  </si>
  <si>
    <t>Q76784</t>
  </si>
  <si>
    <t>August_Kekulé</t>
  </si>
  <si>
    <t>August Kekulé</t>
  </si>
  <si>
    <t>1829-09-07</t>
  </si>
  <si>
    <t>1896-07-13</t>
  </si>
  <si>
    <t>Q162593</t>
  </si>
  <si>
    <t>British Isles</t>
  </si>
  <si>
    <t>0360-01-01</t>
  </si>
  <si>
    <t>Q229810</t>
  </si>
  <si>
    <t>Josephine_of_Leuchtenberg</t>
  </si>
  <si>
    <t>Josephine of Leuchtenberg</t>
  </si>
  <si>
    <t>1807-03-14</t>
  </si>
  <si>
    <t>1876-06-07</t>
  </si>
  <si>
    <t>Q298162</t>
  </si>
  <si>
    <t>Gaius_Caesar</t>
  </si>
  <si>
    <t>Lycia</t>
  </si>
  <si>
    <t>0004-02-21</t>
  </si>
  <si>
    <t>Q314256</t>
  </si>
  <si>
    <t>Thomas_Wolfe</t>
  </si>
  <si>
    <t>Thomas Wolfe</t>
  </si>
  <si>
    <t>Asheville, North Carolina</t>
  </si>
  <si>
    <t>1900-10-03</t>
  </si>
  <si>
    <t>1938-09-15</t>
  </si>
  <si>
    <t>Q316307</t>
  </si>
  <si>
    <t>Giovanni_Battista_Piranesi</t>
  </si>
  <si>
    <t>1720-10-04</t>
  </si>
  <si>
    <t>1778-11-09</t>
  </si>
  <si>
    <t>Q62975</t>
  </si>
  <si>
    <t>Sharon_Stone</t>
  </si>
  <si>
    <t>sharonstone</t>
  </si>
  <si>
    <t>Meadville, Pennsylvania</t>
  </si>
  <si>
    <t>1958-03-10</t>
  </si>
  <si>
    <t>Q309926</t>
  </si>
  <si>
    <t>Lemmy</t>
  </si>
  <si>
    <t>1945-12-24</t>
  </si>
  <si>
    <t>2015-12-28</t>
  </si>
  <si>
    <t>Q53459</t>
  </si>
  <si>
    <t>Casimir_IV_Jagiellon</t>
  </si>
  <si>
    <t>1427-11-30</t>
  </si>
  <si>
    <t>Old Grodno Castle</t>
  </si>
  <si>
    <t>1492-06-07</t>
  </si>
  <si>
    <t>Q318811</t>
  </si>
  <si>
    <t>Tongzhi_Emperor</t>
  </si>
  <si>
    <t>Tongzhi Emperor</t>
  </si>
  <si>
    <t>1856-04-27</t>
  </si>
  <si>
    <t>1875-01-12</t>
  </si>
  <si>
    <t>Q57676</t>
  </si>
  <si>
    <t>Hermann_Fegelein</t>
  </si>
  <si>
    <t>Hermann Fegelein</t>
  </si>
  <si>
    <t>Q229854</t>
  </si>
  <si>
    <t>Maria_Luisa_of_Parma</t>
  </si>
  <si>
    <t>Maria Luisa of Parma</t>
  </si>
  <si>
    <t>1751-12-09</t>
  </si>
  <si>
    <t>1819-01-02</t>
  </si>
  <si>
    <t>Parma - Spain</t>
  </si>
  <si>
    <t>Q44336</t>
  </si>
  <si>
    <t>Thomas_Bernhard</t>
  </si>
  <si>
    <t>1931-02-09</t>
  </si>
  <si>
    <t>Gmunden</t>
  </si>
  <si>
    <t>1989-02-12</t>
  </si>
  <si>
    <t>Q200131</t>
  </si>
  <si>
    <t>Antônio_Carlos_Jobim</t>
  </si>
  <si>
    <t>1927-01-25</t>
  </si>
  <si>
    <t>1994-12-08</t>
  </si>
  <si>
    <t>Q317011</t>
  </si>
  <si>
    <t>Djemal_Pasha</t>
  </si>
  <si>
    <t>Djemal Pasha</t>
  </si>
  <si>
    <t>1872-05-06</t>
  </si>
  <si>
    <t>1922-07-21</t>
  </si>
  <si>
    <t>Q138465</t>
  </si>
  <si>
    <t>Saint_Sava</t>
  </si>
  <si>
    <t>Stari Ras</t>
  </si>
  <si>
    <t>1236-01-27</t>
  </si>
  <si>
    <t>Q224029</t>
  </si>
  <si>
    <t>André_Maurois</t>
  </si>
  <si>
    <t>1885-07-26</t>
  </si>
  <si>
    <t>Q189575</t>
  </si>
  <si>
    <t>Ion_Iliescu</t>
  </si>
  <si>
    <t>1930-03-03</t>
  </si>
  <si>
    <t>Q153319</t>
  </si>
  <si>
    <t>Grand_Duchess_Anna_Petrovna_of_Russia</t>
  </si>
  <si>
    <t>Grand Duchess Anna Petrovna of Russia</t>
  </si>
  <si>
    <t>1708-01-27</t>
  </si>
  <si>
    <t>1728-03-04</t>
  </si>
  <si>
    <t>Q82222</t>
  </si>
  <si>
    <t>Little_Richard</t>
  </si>
  <si>
    <t>littlerichard_</t>
  </si>
  <si>
    <t>Macon, Georgia</t>
  </si>
  <si>
    <t>1932-12-05</t>
  </si>
  <si>
    <t>Tullahoma, Tennessee</t>
  </si>
  <si>
    <t>2020-05-09</t>
  </si>
  <si>
    <t>Q155566</t>
  </si>
  <si>
    <t>Princess_Alice_of_the_United_Kingdom</t>
  </si>
  <si>
    <t>Princess Alice of the United Kingdom</t>
  </si>
  <si>
    <t>1843-04-25</t>
  </si>
  <si>
    <t>1878-12-14</t>
  </si>
  <si>
    <t>Q199533</t>
  </si>
  <si>
    <t>Pope_John_V</t>
  </si>
  <si>
    <t>0686-08-02</t>
  </si>
  <si>
    <t>Q239486</t>
  </si>
  <si>
    <t>David_II_of_Scotland</t>
  </si>
  <si>
    <t>Dunfermline Abbey</t>
  </si>
  <si>
    <t>1324-03-05</t>
  </si>
  <si>
    <t>1371-02-22</t>
  </si>
  <si>
    <t>Q156723</t>
  </si>
  <si>
    <t>Louise_of_Mecklenburg-Strelitz</t>
  </si>
  <si>
    <t>1776-03-10</t>
  </si>
  <si>
    <t>Hohenzieritz</t>
  </si>
  <si>
    <t>1810-07-19</t>
  </si>
  <si>
    <t>Q104372</t>
  </si>
  <si>
    <t>Doris_Day</t>
  </si>
  <si>
    <t>1922-04-03</t>
  </si>
  <si>
    <t>Carmel Valley Village, California</t>
  </si>
  <si>
    <t>2019-05-13</t>
  </si>
  <si>
    <t>Q207298</t>
  </si>
  <si>
    <t>Frédéric_Bazille</t>
  </si>
  <si>
    <t>Frédéric Bazille</t>
  </si>
  <si>
    <t>1841-12-06</t>
  </si>
  <si>
    <t>Beaune-la-Rolande</t>
  </si>
  <si>
    <t>1870-11-28</t>
  </si>
  <si>
    <t>Q221303</t>
  </si>
  <si>
    <t>Anne_Robert_Jacques_Turgot</t>
  </si>
  <si>
    <t>Anne Robert Jacques Turgot</t>
  </si>
  <si>
    <t>1727-05-10</t>
  </si>
  <si>
    <t>1781-03-18</t>
  </si>
  <si>
    <t>Q12827721</t>
  </si>
  <si>
    <t>Abu_Mansur_al-Maturidi</t>
  </si>
  <si>
    <t>Abu Mansur al-Maturidi</t>
  </si>
  <si>
    <t>0893-01-01</t>
  </si>
  <si>
    <t>0944-01-01</t>
  </si>
  <si>
    <t>Q110111</t>
  </si>
  <si>
    <t>Gunnar_Nordahl</t>
  </si>
  <si>
    <t>1921-10-19</t>
  </si>
  <si>
    <t>Alghero</t>
  </si>
  <si>
    <t>1995-09-15</t>
  </si>
  <si>
    <t>Q317685</t>
  </si>
  <si>
    <t>Osamu_Dazai</t>
  </si>
  <si>
    <t>Osamu Dazai</t>
  </si>
  <si>
    <t>Kanagi, Aomori</t>
  </si>
  <si>
    <t>1909-06-19</t>
  </si>
  <si>
    <t>1948-06-13</t>
  </si>
  <si>
    <t>Q57151</t>
  </si>
  <si>
    <t>Ernst_Busch_(field_marshal)</t>
  </si>
  <si>
    <t>1885-07-06</t>
  </si>
  <si>
    <t>1945-07-17</t>
  </si>
  <si>
    <t>Q5429464</t>
  </si>
  <si>
    <t>Stateira_II</t>
  </si>
  <si>
    <t>Stateira II</t>
  </si>
  <si>
    <t>Battle of Issus</t>
  </si>
  <si>
    <t>Q79031</t>
  </si>
  <si>
    <t>Mike_Tyson</t>
  </si>
  <si>
    <t>MikeTyson</t>
  </si>
  <si>
    <t>Brownsville, Brooklyn</t>
  </si>
  <si>
    <t>Q395274</t>
  </si>
  <si>
    <t>Michael_J._Fox</t>
  </si>
  <si>
    <t>realmikefox</t>
  </si>
  <si>
    <t>1961-06-09</t>
  </si>
  <si>
    <t>Q217119</t>
  </si>
  <si>
    <t>George_Everest</t>
  </si>
  <si>
    <t>1790-07-04</t>
  </si>
  <si>
    <t>Hyde Park Gardens</t>
  </si>
  <si>
    <t>1866-12-01</t>
  </si>
  <si>
    <t>Q37065</t>
  </si>
  <si>
    <t>Alexios_III_Angelos</t>
  </si>
  <si>
    <t>1211-01-01</t>
  </si>
  <si>
    <t>Q152233</t>
  </si>
  <si>
    <t>El_Lissitzky</t>
  </si>
  <si>
    <t>Smolensk Governorate</t>
  </si>
  <si>
    <t>1941-12-30</t>
  </si>
  <si>
    <t>Q183167</t>
  </si>
  <si>
    <t>G._K._Chesterton</t>
  </si>
  <si>
    <t>1874-05-29</t>
  </si>
  <si>
    <t>1936-06-14</t>
  </si>
  <si>
    <t>Q313373</t>
  </si>
  <si>
    <t>Pepin_of_Landen</t>
  </si>
  <si>
    <t>Pepin of Landen</t>
  </si>
  <si>
    <t>Landen</t>
  </si>
  <si>
    <t>0640-01-01</t>
  </si>
  <si>
    <t>Q376140</t>
  </si>
  <si>
    <t>Richard_Kiel</t>
  </si>
  <si>
    <t>Richard Kiel</t>
  </si>
  <si>
    <t>1939-09-13</t>
  </si>
  <si>
    <t>Fresno, California</t>
  </si>
  <si>
    <t>2014-09-10</t>
  </si>
  <si>
    <t>Q159707</t>
  </si>
  <si>
    <t>Gualdo Tadino</t>
  </si>
  <si>
    <t>0552-07-01</t>
  </si>
  <si>
    <t>Q71020</t>
  </si>
  <si>
    <t>Karen_Horney</t>
  </si>
  <si>
    <t>Karen Horney</t>
  </si>
  <si>
    <t>Blankenese</t>
  </si>
  <si>
    <t>1885-09-16</t>
  </si>
  <si>
    <t>1952-12-04</t>
  </si>
  <si>
    <t>Q166389</t>
  </si>
  <si>
    <t>Daniel_Day-Lewis</t>
  </si>
  <si>
    <t>1957-04-29</t>
  </si>
  <si>
    <t>Q167768</t>
  </si>
  <si>
    <t>William_Makepeace_Thackeray</t>
  </si>
  <si>
    <t>1811-07-18</t>
  </si>
  <si>
    <t>1863-12-24</t>
  </si>
  <si>
    <t>Q273334</t>
  </si>
  <si>
    <t>Alphonsus_Liguori</t>
  </si>
  <si>
    <t>Piscinola</t>
  </si>
  <si>
    <t>1696-09-27</t>
  </si>
  <si>
    <t>Pagani, Campania</t>
  </si>
  <si>
    <t>1787-08-01</t>
  </si>
  <si>
    <t>Q210148</t>
  </si>
  <si>
    <t>Peter_Fonda</t>
  </si>
  <si>
    <t>iamfonda</t>
  </si>
  <si>
    <t>1940-02-23</t>
  </si>
  <si>
    <t>2019-08-16</t>
  </si>
  <si>
    <t>Q32055</t>
  </si>
  <si>
    <t>Bernard_Arnault</t>
  </si>
  <si>
    <t>Bernard Arnault</t>
  </si>
  <si>
    <t>Roubaix</t>
  </si>
  <si>
    <t>1949-03-05</t>
  </si>
  <si>
    <t>Q16345</t>
  </si>
  <si>
    <t>Leonard_Nimoy</t>
  </si>
  <si>
    <t>TheRealNimoy</t>
  </si>
  <si>
    <t>1931-03-26</t>
  </si>
  <si>
    <t>2015-02-27</t>
  </si>
  <si>
    <t>Q84470</t>
  </si>
  <si>
    <t>Archduke_Otto_of_Austria_(1865–1906)</t>
  </si>
  <si>
    <t>Archduke Otto of Austria</t>
  </si>
  <si>
    <t>1865-04-21</t>
  </si>
  <si>
    <t>1906-11-01</t>
  </si>
  <si>
    <t>Q493081</t>
  </si>
  <si>
    <t>Francisco_Gento</t>
  </si>
  <si>
    <t>Guarnizo</t>
  </si>
  <si>
    <t>1933-10-21</t>
  </si>
  <si>
    <t>Q115506</t>
  </si>
  <si>
    <t>Eugen_Bleuler</t>
  </si>
  <si>
    <t>1857-04-30</t>
  </si>
  <si>
    <t>1939-07-15</t>
  </si>
  <si>
    <t>Q57156</t>
  </si>
  <si>
    <t>Erwin_von_Witzleben</t>
  </si>
  <si>
    <t>1881-12-04</t>
  </si>
  <si>
    <t>Plötzensee Prison</t>
  </si>
  <si>
    <t>Q28495</t>
  </si>
  <si>
    <t>Francis,_Duke_of_Guise</t>
  </si>
  <si>
    <t>Francis, Duke of Guise</t>
  </si>
  <si>
    <t>1519-02-17</t>
  </si>
  <si>
    <t>1563-02-24</t>
  </si>
  <si>
    <t>Q217573</t>
  </si>
  <si>
    <t>Dianne_Wiest</t>
  </si>
  <si>
    <t>1946-03-28</t>
  </si>
  <si>
    <t>Q52166</t>
  </si>
  <si>
    <t>Phaedrus_(fabulist)</t>
  </si>
  <si>
    <t>Phaedrus</t>
  </si>
  <si>
    <t>Central Macedonia</t>
  </si>
  <si>
    <t>Q310741</t>
  </si>
  <si>
    <t>Gordon_Allport</t>
  </si>
  <si>
    <t>Gordon Allport</t>
  </si>
  <si>
    <t>Montezuma, Indiana</t>
  </si>
  <si>
    <t>1897-11-11</t>
  </si>
  <si>
    <t>Q146496</t>
  </si>
  <si>
    <t>Stjepan_Mesić</t>
  </si>
  <si>
    <t>Kingdom of Yugoslavia</t>
  </si>
  <si>
    <t>1934-12-24</t>
  </si>
  <si>
    <t>Q57237</t>
  </si>
  <si>
    <t>Walther_Funk</t>
  </si>
  <si>
    <t>East Prussia</t>
  </si>
  <si>
    <t>1890-08-18</t>
  </si>
  <si>
    <t>1960-05-31</t>
  </si>
  <si>
    <t>Q76358</t>
  </si>
  <si>
    <t>Carl_von_Ossietzky</t>
  </si>
  <si>
    <t>1889-10-03</t>
  </si>
  <si>
    <t>Q122392</t>
  </si>
  <si>
    <t>Jacob_Bernoulli</t>
  </si>
  <si>
    <t>1654-12-27</t>
  </si>
  <si>
    <t>1705-08-16</t>
  </si>
  <si>
    <t>Q215251</t>
  </si>
  <si>
    <t>Hugo_van_der_Goes</t>
  </si>
  <si>
    <t>Red Cloister</t>
  </si>
  <si>
    <t>1482-01-01</t>
  </si>
  <si>
    <t>Q2757</t>
  </si>
  <si>
    <t>Lech_Kaczyński</t>
  </si>
  <si>
    <t>1949-06-18</t>
  </si>
  <si>
    <t>2010-04-10</t>
  </si>
  <si>
    <t>Q311826</t>
  </si>
  <si>
    <t>Muhammad_Abduh</t>
  </si>
  <si>
    <t>Shubra Khit</t>
  </si>
  <si>
    <t>1849-01-01</t>
  </si>
  <si>
    <t>1905-07-11</t>
  </si>
  <si>
    <t>Q219572</t>
  </si>
  <si>
    <t>Marie_Tussaud</t>
  </si>
  <si>
    <t>1761-12-01</t>
  </si>
  <si>
    <t>1850-04-16</t>
  </si>
  <si>
    <t>Q75502052</t>
  </si>
  <si>
    <t>Franco_Nero</t>
  </si>
  <si>
    <t>Franco Nero</t>
  </si>
  <si>
    <t>1941-11-23</t>
  </si>
  <si>
    <t>Q57271</t>
  </si>
  <si>
    <t>Helmuth_Weidling</t>
  </si>
  <si>
    <t>Helmuth Weidling</t>
  </si>
  <si>
    <t>Halberstadt</t>
  </si>
  <si>
    <t>1891-11-02</t>
  </si>
  <si>
    <t>Vladimir, Russia</t>
  </si>
  <si>
    <t>1955-11-17</t>
  </si>
  <si>
    <t>Q173714</t>
  </si>
  <si>
    <t>Max_Euwe</t>
  </si>
  <si>
    <t>1901-05-20</t>
  </si>
  <si>
    <t>1981-11-26</t>
  </si>
  <si>
    <t>Q310686</t>
  </si>
  <si>
    <t>Dionysius_the_Areopagite</t>
  </si>
  <si>
    <t>Q207363</t>
  </si>
  <si>
    <t>Perseus_of_Macedon</t>
  </si>
  <si>
    <t>Alba Fucens</t>
  </si>
  <si>
    <t>0166-01-01 BC</t>
  </si>
  <si>
    <t>Q172724</t>
  </si>
  <si>
    <t>Bernie_Ecclestone</t>
  </si>
  <si>
    <t>St Peter South Elmham</t>
  </si>
  <si>
    <t>1930-10-28</t>
  </si>
  <si>
    <t>Q76359</t>
  </si>
  <si>
    <t>Ernst_Abbe</t>
  </si>
  <si>
    <t>Ernst Abbe</t>
  </si>
  <si>
    <t>1840-01-23</t>
  </si>
  <si>
    <t>1905-01-14</t>
  </si>
  <si>
    <t>Q40715</t>
  </si>
  <si>
    <t>Jennifer_Lopez</t>
  </si>
  <si>
    <t>jlo</t>
  </si>
  <si>
    <t>1969-07-24</t>
  </si>
  <si>
    <t>Q114867</t>
  </si>
  <si>
    <t>Jerome_Bruner</t>
  </si>
  <si>
    <t>Jerome Bruner</t>
  </si>
  <si>
    <t>1915-10-01</t>
  </si>
  <si>
    <t>2016-06-05</t>
  </si>
  <si>
    <t>Q37086</t>
  </si>
  <si>
    <t>Theodore_I_Laskaris</t>
  </si>
  <si>
    <t>1174-01-01</t>
  </si>
  <si>
    <t>1221-01-01</t>
  </si>
  <si>
    <t>Q242474</t>
  </si>
  <si>
    <t>Semyon_Budyonny</t>
  </si>
  <si>
    <t>Proletarsky District, Rostov Oblast</t>
  </si>
  <si>
    <t>1883-04-25</t>
  </si>
  <si>
    <t>1973-10-26</t>
  </si>
  <si>
    <t>Q320</t>
  </si>
  <si>
    <t>Michelle_Bachelet</t>
  </si>
  <si>
    <t>mbachelet</t>
  </si>
  <si>
    <t>1951-09-29</t>
  </si>
  <si>
    <t>Q318362</t>
  </si>
  <si>
    <t>Johan_de_Witt</t>
  </si>
  <si>
    <t>Johan de Witt</t>
  </si>
  <si>
    <t>1625-09-24</t>
  </si>
  <si>
    <t>1672-08-20</t>
  </si>
  <si>
    <t>Q153818</t>
  </si>
  <si>
    <t>Emmerich_Kálmán</t>
  </si>
  <si>
    <t>Emmerich Kálmán</t>
  </si>
  <si>
    <t>1882-10-24</t>
  </si>
  <si>
    <t>1953-10-30</t>
  </si>
  <si>
    <t>Q44131</t>
  </si>
  <si>
    <t>Werner_Herzog</t>
  </si>
  <si>
    <t>1942-09-05</t>
  </si>
  <si>
    <t>Q44530</t>
  </si>
  <si>
    <t>Maximilian_II_of_Bavaria</t>
  </si>
  <si>
    <t>1811-11-28</t>
  </si>
  <si>
    <t>1864-03-10</t>
  </si>
  <si>
    <t>Q220105</t>
  </si>
  <si>
    <t>Galeazzo_Ciano</t>
  </si>
  <si>
    <t>1903-03-18</t>
  </si>
  <si>
    <t>1944-01-11</t>
  </si>
  <si>
    <t>Q179458</t>
  </si>
  <si>
    <t>Charles_Albert_Gobat</t>
  </si>
  <si>
    <t>1914-03-16</t>
  </si>
  <si>
    <t>Q102830</t>
  </si>
  <si>
    <t>Frederick_Soddy</t>
  </si>
  <si>
    <t>1877-09-02</t>
  </si>
  <si>
    <t>1956-09-22</t>
  </si>
  <si>
    <t>Q192720</t>
  </si>
  <si>
    <t>Thomas_Gainsborough</t>
  </si>
  <si>
    <t>Sudbury, Suffolk</t>
  </si>
  <si>
    <t>1727-05-14</t>
  </si>
  <si>
    <t>1788-08-02</t>
  </si>
  <si>
    <t>Q101090</t>
  </si>
  <si>
    <t>Pope_Eleutherius</t>
  </si>
  <si>
    <t>Pope Eleutherius</t>
  </si>
  <si>
    <t>Q19244</t>
  </si>
  <si>
    <t>Amenemhat_III</t>
  </si>
  <si>
    <t>1814-01-01 BC</t>
  </si>
  <si>
    <t>Q157179</t>
  </si>
  <si>
    <t>Conrad_IV_of_Germany</t>
  </si>
  <si>
    <t>1228-04-25</t>
  </si>
  <si>
    <t>Lavello</t>
  </si>
  <si>
    <t>1254-05-21</t>
  </si>
  <si>
    <t>Q235853</t>
  </si>
  <si>
    <t>Margaret_Mary_Alacoque</t>
  </si>
  <si>
    <t>Margaret Mary Alacoque</t>
  </si>
  <si>
    <t>Verosvres</t>
  </si>
  <si>
    <t>1647-07-22</t>
  </si>
  <si>
    <t>Paray-le-Monial</t>
  </si>
  <si>
    <t>1690-10-17</t>
  </si>
  <si>
    <t>Q313372</t>
  </si>
  <si>
    <t>Francisco_Tárrega</t>
  </si>
  <si>
    <t>1852-11-21</t>
  </si>
  <si>
    <t>1909-12-15</t>
  </si>
  <si>
    <t>Q233711</t>
  </si>
  <si>
    <t>Melissus_of_Samos</t>
  </si>
  <si>
    <t>Q57174</t>
  </si>
  <si>
    <t>Franz_Halder</t>
  </si>
  <si>
    <t>1884-06-30</t>
  </si>
  <si>
    <t>Aschau im Chiemgau</t>
  </si>
  <si>
    <t>1972-04-02</t>
  </si>
  <si>
    <t>Q182665</t>
  </si>
  <si>
    <t>Iggy_Pop</t>
  </si>
  <si>
    <t>Muskegon, Michigan</t>
  </si>
  <si>
    <t>1947-04-21</t>
  </si>
  <si>
    <t>Q134160</t>
  </si>
  <si>
    <t>José_de_San_Martín</t>
  </si>
  <si>
    <t>Yapeyú, Corrientes</t>
  </si>
  <si>
    <t>1778-02-25</t>
  </si>
  <si>
    <t>1850-08-17</t>
  </si>
  <si>
    <t>Q71022</t>
  </si>
  <si>
    <t>Ernst_Ruska</t>
  </si>
  <si>
    <t>1906-12-25</t>
  </si>
  <si>
    <t>1988-05-27</t>
  </si>
  <si>
    <t>Q1816737</t>
  </si>
  <si>
    <t>Robert_Kardashian</t>
  </si>
  <si>
    <t>Robert Kardashian</t>
  </si>
  <si>
    <t>1944-02-22</t>
  </si>
  <si>
    <t>2003-09-30</t>
  </si>
  <si>
    <t>Q46821</t>
  </si>
  <si>
    <t>0284-11-01</t>
  </si>
  <si>
    <t>Q2274</t>
  </si>
  <si>
    <t>Chet_Baker</t>
  </si>
  <si>
    <t>Yale, Oklahoma</t>
  </si>
  <si>
    <t>1929-12-23</t>
  </si>
  <si>
    <t>1988-05-13</t>
  </si>
  <si>
    <t>Q291200</t>
  </si>
  <si>
    <t>Umberto_Nobile</t>
  </si>
  <si>
    <t>Lauro</t>
  </si>
  <si>
    <t>1885-01-21</t>
  </si>
  <si>
    <t>1978-07-30</t>
  </si>
  <si>
    <t>Q209102</t>
  </si>
  <si>
    <t>Q154145</t>
  </si>
  <si>
    <t>Gabriel_Marcel</t>
  </si>
  <si>
    <t>1889-12-07</t>
  </si>
  <si>
    <t>7th arrondissement of Paris</t>
  </si>
  <si>
    <t>1973-10-08</t>
  </si>
  <si>
    <t>Q278699</t>
  </si>
  <si>
    <t>William_Petty</t>
  </si>
  <si>
    <t>William Petty</t>
  </si>
  <si>
    <t>Romsey</t>
  </si>
  <si>
    <t>1623-05-26</t>
  </si>
  <si>
    <t>1687-12-16</t>
  </si>
  <si>
    <t>Q312556</t>
  </si>
  <si>
    <t>Jeff_Bezos</t>
  </si>
  <si>
    <t>Jeff Bezos</t>
  </si>
  <si>
    <t>JeffBezos</t>
  </si>
  <si>
    <t>Albuquerque, New Mexico</t>
  </si>
  <si>
    <t>1964-01-12</t>
  </si>
  <si>
    <t>Q201905</t>
  </si>
  <si>
    <t>Constantius_III</t>
  </si>
  <si>
    <t>Niš#History</t>
  </si>
  <si>
    <t>0370-01-01</t>
  </si>
  <si>
    <t>0421-09-02</t>
  </si>
  <si>
    <t>Q465664</t>
  </si>
  <si>
    <t>Fausto_Cercignani</t>
  </si>
  <si>
    <t>Fausto Cercignani</t>
  </si>
  <si>
    <t>Cagliari</t>
  </si>
  <si>
    <t>1941-03-21</t>
  </si>
  <si>
    <t>Q181959</t>
  </si>
  <si>
    <t>Pope_John_XI</t>
  </si>
  <si>
    <t>Q193111</t>
  </si>
  <si>
    <t>Mika_Waltari</t>
  </si>
  <si>
    <t>1908-09-19</t>
  </si>
  <si>
    <t>1979-08-26</t>
  </si>
  <si>
    <t>Q370705</t>
  </si>
  <si>
    <t>Percy_Fawcett</t>
  </si>
  <si>
    <t>Percy Fawcett</t>
  </si>
  <si>
    <t>1867-08-18</t>
  </si>
  <si>
    <t>Mato Grosso</t>
  </si>
  <si>
    <t>Q263829</t>
  </si>
  <si>
    <t>Safiyya_bint_Huyayy</t>
  </si>
  <si>
    <t>Safiyya bint Huyayy</t>
  </si>
  <si>
    <t>Q232583</t>
  </si>
  <si>
    <t>Marcello_Malpighi</t>
  </si>
  <si>
    <t>1628-03-10</t>
  </si>
  <si>
    <t>1694-11-29</t>
  </si>
  <si>
    <t>Q312581</t>
  </si>
  <si>
    <t>Charles_Edward_Stuart</t>
  </si>
  <si>
    <t>Palazzo Muti</t>
  </si>
  <si>
    <t>1720-12-31</t>
  </si>
  <si>
    <t>1788-01-31</t>
  </si>
  <si>
    <t>Q332656</t>
  </si>
  <si>
    <t>Camillus_de_Lellis</t>
  </si>
  <si>
    <t>Camillus de Lellis</t>
  </si>
  <si>
    <t>Bucchianico</t>
  </si>
  <si>
    <t>1550-05-25</t>
  </si>
  <si>
    <t>1614-07-14</t>
  </si>
  <si>
    <t>Q179680</t>
  </si>
  <si>
    <t>Alfred_de_Musset</t>
  </si>
  <si>
    <t>1810-12-11</t>
  </si>
  <si>
    <t>1857-05-02</t>
  </si>
  <si>
    <t>Q186748</t>
  </si>
  <si>
    <t>Dante_Gabriel_Rossetti</t>
  </si>
  <si>
    <t>1828-05-12</t>
  </si>
  <si>
    <t>Birchington-on-Sea</t>
  </si>
  <si>
    <t>1882-04-09</t>
  </si>
  <si>
    <t>Q3340</t>
  </si>
  <si>
    <t>Ptolemy_IX_Lathyros</t>
  </si>
  <si>
    <t>0142-02-18 BC</t>
  </si>
  <si>
    <t>Q190501</t>
  </si>
  <si>
    <t>Henrik_Dam</t>
  </si>
  <si>
    <t>1895-02-21</t>
  </si>
  <si>
    <t>1976-04-17</t>
  </si>
  <si>
    <t>Q133050</t>
  </si>
  <si>
    <t>Susan_Sarandon</t>
  </si>
  <si>
    <t>SusanSarandon</t>
  </si>
  <si>
    <t>1946-10-04</t>
  </si>
  <si>
    <t>Q133747</t>
  </si>
  <si>
    <t>William_Henry_Bragg</t>
  </si>
  <si>
    <t>1862-07-02</t>
  </si>
  <si>
    <t>Q76606</t>
  </si>
  <si>
    <t>Carl_Bosch</t>
  </si>
  <si>
    <t>1874-08-27</t>
  </si>
  <si>
    <t>1940-04-26</t>
  </si>
  <si>
    <t>Q312101</t>
  </si>
  <si>
    <t>Andrzej_Sapkowski</t>
  </si>
  <si>
    <t>Andrzej Sapkowski</t>
  </si>
  <si>
    <t>1948-06-21</t>
  </si>
  <si>
    <t>Q485165</t>
  </si>
  <si>
    <t>José_Carreras</t>
  </si>
  <si>
    <t>1946-12-05</t>
  </si>
  <si>
    <t>Q191530</t>
  </si>
  <si>
    <t>Abdullah_Öcalan</t>
  </si>
  <si>
    <t>Ömerli, Halfeti</t>
  </si>
  <si>
    <t>1949-04-04</t>
  </si>
  <si>
    <t>Q156328</t>
  </si>
  <si>
    <t>Manasseh_of_Judah</t>
  </si>
  <si>
    <t>Manasseh of Judah</t>
  </si>
  <si>
    <t>Q15900993</t>
  </si>
  <si>
    <t>Barry_Barish</t>
  </si>
  <si>
    <t>Barry Barish</t>
  </si>
  <si>
    <t>1936-01-27</t>
  </si>
  <si>
    <t>Q238261</t>
  </si>
  <si>
    <t>Saint_Sarah</t>
  </si>
  <si>
    <t>Saint Sarah</t>
  </si>
  <si>
    <t>Saintes-Maries-de-la-Mer</t>
  </si>
  <si>
    <t>Q312320</t>
  </si>
  <si>
    <t>Marius_Petipa</t>
  </si>
  <si>
    <t>Marius Petipa</t>
  </si>
  <si>
    <t>1818-03-11</t>
  </si>
  <si>
    <t>Gurzuf</t>
  </si>
  <si>
    <t>1910-07-14</t>
  </si>
  <si>
    <t>Q56011</t>
  </si>
  <si>
    <t>Anna_Magnani</t>
  </si>
  <si>
    <t>1908-03-07</t>
  </si>
  <si>
    <t>1973-09-26</t>
  </si>
  <si>
    <t>Q310371</t>
  </si>
  <si>
    <t>Antipope_Benedict_XIII</t>
  </si>
  <si>
    <t>Antipope Benedict XIII</t>
  </si>
  <si>
    <t>1328-11-25</t>
  </si>
  <si>
    <t>Peniscola</t>
  </si>
  <si>
    <t>1423-05-23</t>
  </si>
  <si>
    <t>Q57172</t>
  </si>
  <si>
    <t>Georg_von_Küchler</t>
  </si>
  <si>
    <t>1881-05-30</t>
  </si>
  <si>
    <t>1968-05-25</t>
  </si>
  <si>
    <t>Q51495</t>
  </si>
  <si>
    <t>William_Wyler</t>
  </si>
  <si>
    <t>1902-07-01</t>
  </si>
  <si>
    <t>1981-07-27</t>
  </si>
  <si>
    <t>Q207073</t>
  </si>
  <si>
    <t>Giovanni_Falcone</t>
  </si>
  <si>
    <t>1939-05-18</t>
  </si>
  <si>
    <t>1992-05-23</t>
  </si>
  <si>
    <t>Q14043</t>
  </si>
  <si>
    <t>Bernie_Madoff</t>
  </si>
  <si>
    <t>Bernie Madoff</t>
  </si>
  <si>
    <t>1938-04-29</t>
  </si>
  <si>
    <t>Q178071</t>
  </si>
  <si>
    <t>Pope_Boniface_VI</t>
  </si>
  <si>
    <t>0896-04-26</t>
  </si>
  <si>
    <t>Q122986</t>
  </si>
  <si>
    <t>Johann_Jakob_Balmer</t>
  </si>
  <si>
    <t>1825-05-01</t>
  </si>
  <si>
    <t>1898-03-12</t>
  </si>
  <si>
    <t>Q11359</t>
  </si>
  <si>
    <t>0550-01-01</t>
  </si>
  <si>
    <t>Q234421</t>
  </si>
  <si>
    <t>Mary_Read</t>
  </si>
  <si>
    <t>Mary Read</t>
  </si>
  <si>
    <t>1721-04-28</t>
  </si>
  <si>
    <t>Q244345</t>
  </si>
  <si>
    <t>Herod_Archelaus</t>
  </si>
  <si>
    <t>0023-01-01 BC</t>
  </si>
  <si>
    <t>0018-01-01</t>
  </si>
  <si>
    <t>Q237248</t>
  </si>
  <si>
    <t>Philip_V_of_Macedon</t>
  </si>
  <si>
    <t>0179-01-01 BC</t>
  </si>
  <si>
    <t>Q206275</t>
  </si>
  <si>
    <t>Q55375</t>
  </si>
  <si>
    <t>Claude_Chabrol</t>
  </si>
  <si>
    <t>1930-06-24</t>
  </si>
  <si>
    <t>2010-09-12</t>
  </si>
  <si>
    <t>Q11740</t>
  </si>
  <si>
    <t>Katherine_Johnson</t>
  </si>
  <si>
    <t>Katherine Johnson</t>
  </si>
  <si>
    <t>White Sulphur Springs, West Virginia</t>
  </si>
  <si>
    <t>1918-08-26</t>
  </si>
  <si>
    <t>2020-02-24</t>
  </si>
  <si>
    <t>Q231603</t>
  </si>
  <si>
    <t>Sei_Shōnagon</t>
  </si>
  <si>
    <t>Sei Shōnagon</t>
  </si>
  <si>
    <t>Q49074</t>
  </si>
  <si>
    <t>Kurt_Vonnegut</t>
  </si>
  <si>
    <t>1922-11-11</t>
  </si>
  <si>
    <t>2007-04-11</t>
  </si>
  <si>
    <t>Q164047</t>
  </si>
  <si>
    <t>Alexander_Pope</t>
  </si>
  <si>
    <t>1688-05-21</t>
  </si>
  <si>
    <t>1744-05-30</t>
  </si>
  <si>
    <t>Q185085</t>
  </si>
  <si>
    <t>Miguel_de_Unamuno</t>
  </si>
  <si>
    <t>1864-09-29</t>
  </si>
  <si>
    <t>1936-12-31</t>
  </si>
  <si>
    <t>Q233067</t>
  </si>
  <si>
    <t>Salome_(disciple)</t>
  </si>
  <si>
    <t>Q241098</t>
  </si>
  <si>
    <t>Maurice_de_Vlaminck</t>
  </si>
  <si>
    <t>1876-04-04</t>
  </si>
  <si>
    <t>Rueil-la-Gadelière</t>
  </si>
  <si>
    <t>1958-10-11</t>
  </si>
  <si>
    <t>Q25872</t>
  </si>
  <si>
    <t>Alexander_Glazunov</t>
  </si>
  <si>
    <t>1865-08-10</t>
  </si>
  <si>
    <t>1936-03-21</t>
  </si>
  <si>
    <t>Q192577</t>
  </si>
  <si>
    <t>Simon_Kuznets</t>
  </si>
  <si>
    <t>1901-04-30</t>
  </si>
  <si>
    <t>1985-07-08</t>
  </si>
  <si>
    <t>Q369690</t>
  </si>
  <si>
    <t>Ibn_Kathir</t>
  </si>
  <si>
    <t>Ibn Kathir</t>
  </si>
  <si>
    <t>Bosra</t>
  </si>
  <si>
    <t>1373-02-01</t>
  </si>
  <si>
    <t>Q214851</t>
  </si>
  <si>
    <t>Charles_Richet</t>
  </si>
  <si>
    <t>Charles Richet</t>
  </si>
  <si>
    <t>1850-08-25</t>
  </si>
  <si>
    <t>1935-12-04</t>
  </si>
  <si>
    <t>Q311861</t>
  </si>
  <si>
    <t>Charles_III_of_Naples</t>
  </si>
  <si>
    <t>Charles III of Naples</t>
  </si>
  <si>
    <t>1345-01-01</t>
  </si>
  <si>
    <t>1386-02-24</t>
  </si>
  <si>
    <t>Q57234</t>
  </si>
  <si>
    <t>Johannes_Blaskowitz</t>
  </si>
  <si>
    <t>Johannes Blaskowitz</t>
  </si>
  <si>
    <t>Bolshaya Polyana, Kaliningrad Oblast</t>
  </si>
  <si>
    <t>1883-07-10</t>
  </si>
  <si>
    <t>1948-02-05</t>
  </si>
  <si>
    <t>Q179126</t>
  </si>
  <si>
    <t>John_Ruskin</t>
  </si>
  <si>
    <t>Brunswick Square</t>
  </si>
  <si>
    <t>1819-02-08</t>
  </si>
  <si>
    <t>Brantwood</t>
  </si>
  <si>
    <t>1900-01-20</t>
  </si>
  <si>
    <t>Q220283</t>
  </si>
  <si>
    <t>Rivellino</t>
  </si>
  <si>
    <t>1946-01-01</t>
  </si>
  <si>
    <t>Q101280</t>
  </si>
  <si>
    <t>Pope_Soter</t>
  </si>
  <si>
    <t>0174-01-01</t>
  </si>
  <si>
    <t>Q309579</t>
  </si>
  <si>
    <t>0350-01-01 BC</t>
  </si>
  <si>
    <t>Q44838</t>
  </si>
  <si>
    <t>Martin_Behaim</t>
  </si>
  <si>
    <t>Martin Behaim</t>
  </si>
  <si>
    <t>1459-10-06</t>
  </si>
  <si>
    <t>1507-07-29</t>
  </si>
  <si>
    <t>Q161059</t>
  </si>
  <si>
    <t>Frederick_IV_of_Denmark</t>
  </si>
  <si>
    <t>1671-10-11</t>
  </si>
  <si>
    <t>1730-10-12</t>
  </si>
  <si>
    <t>Q124890</t>
  </si>
  <si>
    <t>Sviatoslav_Richter</t>
  </si>
  <si>
    <t>1915-03-07</t>
  </si>
  <si>
    <t>1997-08-01</t>
  </si>
  <si>
    <t>Q95043</t>
  </si>
  <si>
    <t>James_Caan</t>
  </si>
  <si>
    <t>1940-03-26</t>
  </si>
  <si>
    <t>Q37459</t>
  </si>
  <si>
    <t>Nicole_Kidman</t>
  </si>
  <si>
    <t>NicoleKidman</t>
  </si>
  <si>
    <t>1967-06-20</t>
  </si>
  <si>
    <t>Q129092</t>
  </si>
  <si>
    <t>1971-02-26</t>
  </si>
  <si>
    <t>Q193273</t>
  </si>
  <si>
    <t>Goran_Bregović</t>
  </si>
  <si>
    <t>goranbregovictw</t>
  </si>
  <si>
    <t>1950-03-22</t>
  </si>
  <si>
    <t>Q151564</t>
  </si>
  <si>
    <t>Frederick_Sanger</t>
  </si>
  <si>
    <t>1918-08-13</t>
  </si>
  <si>
    <t>2013-11-19</t>
  </si>
  <si>
    <t>Q273219</t>
  </si>
  <si>
    <t>António_Egas_Moniz</t>
  </si>
  <si>
    <t>António Egas Moniz</t>
  </si>
  <si>
    <t>Avanca</t>
  </si>
  <si>
    <t>1874-11-29</t>
  </si>
  <si>
    <t>1955-12-13</t>
  </si>
  <si>
    <t>Q47478</t>
  </si>
  <si>
    <t>Swami_Vivekananda</t>
  </si>
  <si>
    <t>1863-01-12</t>
  </si>
  <si>
    <t>Belur Math</t>
  </si>
  <si>
    <t>1902-07-04</t>
  </si>
  <si>
    <t>Q160522</t>
  </si>
  <si>
    <t>Charles_Glover_Barkla</t>
  </si>
  <si>
    <t>1877-06-07</t>
  </si>
  <si>
    <t>1944-10-23</t>
  </si>
  <si>
    <t>Q103314</t>
  </si>
  <si>
    <t>Pope_Constantine</t>
  </si>
  <si>
    <t>0715-04-09</t>
  </si>
  <si>
    <t>Q377935</t>
  </si>
  <si>
    <t>Yang_Shangkun</t>
  </si>
  <si>
    <t>Yang Shangkun</t>
  </si>
  <si>
    <t>Tongnan District</t>
  </si>
  <si>
    <t>1907-08-03</t>
  </si>
  <si>
    <t>1998-09-14</t>
  </si>
  <si>
    <t>Q40523</t>
  </si>
  <si>
    <t>Julia_Roberts</t>
  </si>
  <si>
    <t>JuliaRoberts</t>
  </si>
  <si>
    <t>Smyrna, Georgia</t>
  </si>
  <si>
    <t>1967-10-28</t>
  </si>
  <si>
    <t>Q564889</t>
  </si>
  <si>
    <t>Queen_Anne-Marie_of_Greece</t>
  </si>
  <si>
    <t>Queen Anne-Marie of Greece</t>
  </si>
  <si>
    <t>1946-08-30</t>
  </si>
  <si>
    <t>Q128371</t>
  </si>
  <si>
    <t>Marwan_II</t>
  </si>
  <si>
    <t>Marwan II</t>
  </si>
  <si>
    <t>0750-08-06</t>
  </si>
  <si>
    <t>Q215359</t>
  </si>
  <si>
    <t>Dean_Martin</t>
  </si>
  <si>
    <t>Steubenville, Ohio</t>
  </si>
  <si>
    <t>1917-06-07</t>
  </si>
  <si>
    <t>Q234125</t>
  </si>
  <si>
    <t>Simonetta_Vespucci</t>
  </si>
  <si>
    <t>Simonetta Vespucci</t>
  </si>
  <si>
    <t>1453-02-06</t>
  </si>
  <si>
    <t>1476-04-26</t>
  </si>
  <si>
    <t>Q208220</t>
  </si>
  <si>
    <t>Tadao_Ando</t>
  </si>
  <si>
    <t>Minato-ku, Osaka</t>
  </si>
  <si>
    <t>1941-09-13</t>
  </si>
  <si>
    <t>Q157099</t>
  </si>
  <si>
    <t>Louis_the_Child</t>
  </si>
  <si>
    <t>0911-09-29</t>
  </si>
  <si>
    <t>Q57144</t>
  </si>
  <si>
    <t>Walther_von_Reichenau</t>
  </si>
  <si>
    <t>1884-10-08</t>
  </si>
  <si>
    <t>Q298071</t>
  </si>
  <si>
    <t>Hippodamus_of_Miletus</t>
  </si>
  <si>
    <t>0498-01-01 BC</t>
  </si>
  <si>
    <t>Q205545</t>
  </si>
  <si>
    <t>Eleftherios_Venizelos</t>
  </si>
  <si>
    <t>1864-08-23</t>
  </si>
  <si>
    <t>Q127989</t>
  </si>
  <si>
    <t>Pope_Victor_I</t>
  </si>
  <si>
    <t>Q153008</t>
  </si>
  <si>
    <t>Zoltán_Kodály</t>
  </si>
  <si>
    <t>1882-12-16</t>
  </si>
  <si>
    <t>1967-03-06</t>
  </si>
  <si>
    <t>Q53452</t>
  </si>
  <si>
    <t>John_II_Casimir_Vasa</t>
  </si>
  <si>
    <t>John II Casimir Vasa</t>
  </si>
  <si>
    <t>1609-03-22</t>
  </si>
  <si>
    <t>1672-12-16</t>
  </si>
  <si>
    <t>Q102551</t>
  </si>
  <si>
    <t>Ernest_Borgnine</t>
  </si>
  <si>
    <t>Hamden, Connecticut</t>
  </si>
  <si>
    <t>1917-01-24</t>
  </si>
  <si>
    <t>2012-07-08</t>
  </si>
  <si>
    <t>Q485131</t>
  </si>
  <si>
    <t>Queen_Seondeok_of_Silla</t>
  </si>
  <si>
    <t>Queen Seondeok of Silla</t>
  </si>
  <si>
    <t>0647-01-01</t>
  </si>
  <si>
    <t>Q187258</t>
  </si>
  <si>
    <t>Anders_Jonas_Ångström</t>
  </si>
  <si>
    <t>1814-08-13</t>
  </si>
  <si>
    <t>1874-06-21</t>
  </si>
  <si>
    <t>Q238955</t>
  </si>
  <si>
    <t>Dolores_Ibárruri</t>
  </si>
  <si>
    <t>Abanto y Ciérvana-Abanto Zierbena</t>
  </si>
  <si>
    <t>1895-12-09</t>
  </si>
  <si>
    <t>1989-11-12</t>
  </si>
  <si>
    <t>Q23547</t>
  </si>
  <si>
    <t>Bryan_Cranston</t>
  </si>
  <si>
    <t>BryanCranston</t>
  </si>
  <si>
    <t>1956-03-07</t>
  </si>
  <si>
    <t>Q76365</t>
  </si>
  <si>
    <t>Königsberg, Bavaria</t>
  </si>
  <si>
    <t>1436-06-06</t>
  </si>
  <si>
    <t>1476-07-06</t>
  </si>
  <si>
    <t>Q28494</t>
  </si>
  <si>
    <t>Heinrich_von_Kleist</t>
  </si>
  <si>
    <t>1777-10-18</t>
  </si>
  <si>
    <t>Griebnitz Canal</t>
  </si>
  <si>
    <t>1811-11-21</t>
  </si>
  <si>
    <t>Q310336</t>
  </si>
  <si>
    <t>Gudea</t>
  </si>
  <si>
    <t>Lagash</t>
  </si>
  <si>
    <t>Q60849</t>
  </si>
  <si>
    <t>Stephen,_King_of_England</t>
  </si>
  <si>
    <t>Stephen, King of England</t>
  </si>
  <si>
    <t>1095-01-01</t>
  </si>
  <si>
    <t>1154-10-25</t>
  </si>
  <si>
    <t>Q50184</t>
  </si>
  <si>
    <t>Yi_Sun-sin</t>
  </si>
  <si>
    <t>1545-04-28</t>
  </si>
  <si>
    <t>Namhaedo</t>
  </si>
  <si>
    <t>1598-12-16</t>
  </si>
  <si>
    <t>Q315031</t>
  </si>
  <si>
    <t>Musa_al-Kadhim</t>
  </si>
  <si>
    <t>Musa al-Kadhim</t>
  </si>
  <si>
    <t>0745-11-08</t>
  </si>
  <si>
    <t>0799-09-04</t>
  </si>
  <si>
    <t>Q213992</t>
  </si>
  <si>
    <t>Jacques_Le_Goff</t>
  </si>
  <si>
    <t>1924-01-01</t>
  </si>
  <si>
    <t>2014-04-01</t>
  </si>
  <si>
    <t>Q94123</t>
  </si>
  <si>
    <t>Jack_Lemmon</t>
  </si>
  <si>
    <t>Newton, Massachusetts</t>
  </si>
  <si>
    <t>1925-02-08</t>
  </si>
  <si>
    <t>Q214582</t>
  </si>
  <si>
    <t>Benny_Andersson</t>
  </si>
  <si>
    <t>1946-12-16</t>
  </si>
  <si>
    <t>Q294795</t>
  </si>
  <si>
    <t>Simon_Magus</t>
  </si>
  <si>
    <t>Q164797</t>
  </si>
  <si>
    <t>Paulo_Freire</t>
  </si>
  <si>
    <t>1921-09-19</t>
  </si>
  <si>
    <t>1997-05-02</t>
  </si>
  <si>
    <t>Q2086</t>
  </si>
  <si>
    <t>Alberto_Ascari</t>
  </si>
  <si>
    <t>1918-07-13</t>
  </si>
  <si>
    <t>Autodromo Nazionale di Monza</t>
  </si>
  <si>
    <t>1955-05-26</t>
  </si>
  <si>
    <t>Q193175</t>
  </si>
  <si>
    <t>Stenka_Razin</t>
  </si>
  <si>
    <t>Don (river)</t>
  </si>
  <si>
    <t>1630-01-01</t>
  </si>
  <si>
    <t>1671-06-06</t>
  </si>
  <si>
    <t>Q188857</t>
  </si>
  <si>
    <t>Nicolas_Boileau-Despréaux</t>
  </si>
  <si>
    <t>1636-11-01</t>
  </si>
  <si>
    <t>1711-03-13</t>
  </si>
  <si>
    <t>Q152768</t>
  </si>
  <si>
    <t>Daniel_Barenboim</t>
  </si>
  <si>
    <t>1942-11-15</t>
  </si>
  <si>
    <t>Q293571</t>
  </si>
  <si>
    <t>Al-Nawawi</t>
  </si>
  <si>
    <t>Nawa, Syria</t>
  </si>
  <si>
    <t>1278-12-22</t>
  </si>
  <si>
    <t>Q213385</t>
  </si>
  <si>
    <t>Bhāskara_II</t>
  </si>
  <si>
    <t>Bhāskara II</t>
  </si>
  <si>
    <t>Bijapur district, Karnataka</t>
  </si>
  <si>
    <t>1114-01-01</t>
  </si>
  <si>
    <t>Q55402</t>
  </si>
  <si>
    <t>Yasujirō_Ozu</t>
  </si>
  <si>
    <t>Yasujirō Ozu</t>
  </si>
  <si>
    <t>1903-12-12</t>
  </si>
  <si>
    <t>1963-12-12</t>
  </si>
  <si>
    <t>Q126689</t>
  </si>
  <si>
    <t>Valley of Josaphat</t>
  </si>
  <si>
    <t>0849-01-01 BC</t>
  </si>
  <si>
    <t>Q60699</t>
  </si>
  <si>
    <t>Zog_I_of_Albania</t>
  </si>
  <si>
    <t>Zog I of Albania</t>
  </si>
  <si>
    <t>Burgajet Castle</t>
  </si>
  <si>
    <t>1961-04-09</t>
  </si>
  <si>
    <t>Q155871</t>
  </si>
  <si>
    <t>Gustav_Krupp_von_Bohlen_und_Halbach</t>
  </si>
  <si>
    <t>Gustav Krupp von Bohlen und Halbach</t>
  </si>
  <si>
    <t>1870-08-07</t>
  </si>
  <si>
    <t>Werfen</t>
  </si>
  <si>
    <t>1950-01-16</t>
  </si>
  <si>
    <t>Q162667</t>
  </si>
  <si>
    <t>Glen_Campbell</t>
  </si>
  <si>
    <t>Glen Campbell</t>
  </si>
  <si>
    <t>glencampbell</t>
  </si>
  <si>
    <t>Billstown, Arkansas</t>
  </si>
  <si>
    <t>1936-04-22</t>
  </si>
  <si>
    <t>2017-08-08</t>
  </si>
  <si>
    <t>Q3293507</t>
  </si>
  <si>
    <t>Publius_Cornelius_Scipio</t>
  </si>
  <si>
    <t>Publius Cornelius Scipio</t>
  </si>
  <si>
    <t>0260-01-01 BC</t>
  </si>
  <si>
    <t>0211-01-01 BC</t>
  </si>
  <si>
    <t>Q295144</t>
  </si>
  <si>
    <t>Gustave_Caillebotte</t>
  </si>
  <si>
    <t>1848-08-19</t>
  </si>
  <si>
    <t>Gennevilliers</t>
  </si>
  <si>
    <t>1894-02-21</t>
  </si>
  <si>
    <t>Q54040</t>
  </si>
  <si>
    <t>Wenceslaus_III_of_Bohemia</t>
  </si>
  <si>
    <t>1289-10-06</t>
  </si>
  <si>
    <t>1306-08-04</t>
  </si>
  <si>
    <t>Q320531</t>
  </si>
  <si>
    <t>Pope_Stephen_III</t>
  </si>
  <si>
    <t>0772-02-01</t>
  </si>
  <si>
    <t>Q233693</t>
  </si>
  <si>
    <t>Black_Dahlia</t>
  </si>
  <si>
    <t>Black Dahlia</t>
  </si>
  <si>
    <t>Hyde Park, Boston</t>
  </si>
  <si>
    <t>1924-07-29</t>
  </si>
  <si>
    <t>1947-01-15</t>
  </si>
  <si>
    <t>Q154971</t>
  </si>
  <si>
    <t>Carlota_of_Mexico</t>
  </si>
  <si>
    <t>Carlota of Mexico</t>
  </si>
  <si>
    <t>Meise</t>
  </si>
  <si>
    <t>1927-01-19</t>
  </si>
  <si>
    <t>Q212732</t>
  </si>
  <si>
    <t>Khosrow_II</t>
  </si>
  <si>
    <t>Khosrow II</t>
  </si>
  <si>
    <t>0628-02-28</t>
  </si>
  <si>
    <t>Q44555</t>
  </si>
  <si>
    <t>Crazy_Horse</t>
  </si>
  <si>
    <t>South Dakota</t>
  </si>
  <si>
    <t>Fort Robinson</t>
  </si>
  <si>
    <t>Q179682</t>
  </si>
  <si>
    <t>Björn_Ulvaeus</t>
  </si>
  <si>
    <t>1945-04-25</t>
  </si>
  <si>
    <t>Q310922</t>
  </si>
  <si>
    <t>Antonio_Pigafetta</t>
  </si>
  <si>
    <t>1492-01-01</t>
  </si>
  <si>
    <t>1531-01-01</t>
  </si>
  <si>
    <t>Q190894</t>
  </si>
  <si>
    <t>Henri_La_Fontaine</t>
  </si>
  <si>
    <t>1854-04-22</t>
  </si>
  <si>
    <t>1943-05-14</t>
  </si>
  <si>
    <t>Q199487</t>
  </si>
  <si>
    <t>Pope_John_VI</t>
  </si>
  <si>
    <t>0655-01-01</t>
  </si>
  <si>
    <t>0705-01-15</t>
  </si>
  <si>
    <t>Q186561</t>
  </si>
  <si>
    <t>Alfred_Kinsey</t>
  </si>
  <si>
    <t>Bloomington, Indiana</t>
  </si>
  <si>
    <t>1956-08-25</t>
  </si>
  <si>
    <t>Q104000</t>
  </si>
  <si>
    <t>Lauren_Bacall</t>
  </si>
  <si>
    <t>1924-09-16</t>
  </si>
  <si>
    <t>2014-08-12</t>
  </si>
  <si>
    <t>Q314781</t>
  </si>
  <si>
    <t>Amr_ibn_al-As</t>
  </si>
  <si>
    <t>Amr ibn al-As</t>
  </si>
  <si>
    <t>Q227721</t>
  </si>
  <si>
    <t>Pope_Marinus_I</t>
  </si>
  <si>
    <t>0884-05-15</t>
  </si>
  <si>
    <t>Q229264</t>
  </si>
  <si>
    <t>Georges-Louis_Leclerc,_Comte_de_Buffon</t>
  </si>
  <si>
    <t>1707-09-07</t>
  </si>
  <si>
    <t>1788-04-16</t>
  </si>
  <si>
    <t>Q184735</t>
  </si>
  <si>
    <t>Bernard_Bolzano</t>
  </si>
  <si>
    <t>1781-10-05</t>
  </si>
  <si>
    <t>1848-12-18</t>
  </si>
  <si>
    <t>Q299179</t>
  </si>
  <si>
    <t>Emperor_Kōmei</t>
  </si>
  <si>
    <t>Emperor Kōmei</t>
  </si>
  <si>
    <t>1831-07-22</t>
  </si>
  <si>
    <t>Heian Palace</t>
  </si>
  <si>
    <t>1867-01-30</t>
  </si>
  <si>
    <t>Q345687</t>
  </si>
  <si>
    <t>Baldwin_V_of_Jerusalem</t>
  </si>
  <si>
    <t>Baldwin V of Jerusalem</t>
  </si>
  <si>
    <t>1186-08-01</t>
  </si>
  <si>
    <t>Q25078</t>
  </si>
  <si>
    <t>Terry_Gilliam</t>
  </si>
  <si>
    <t>TerryGilliam</t>
  </si>
  <si>
    <t>1940-11-22</t>
  </si>
  <si>
    <t>Q110884</t>
  </si>
  <si>
    <t>Alaric_II</t>
  </si>
  <si>
    <t>0458-01-01</t>
  </si>
  <si>
    <t>0507-08-01</t>
  </si>
  <si>
    <t>Q216814</t>
  </si>
  <si>
    <t>Hippolyte_Fizeau</t>
  </si>
  <si>
    <t>1819-09-23</t>
  </si>
  <si>
    <t>Venteuil</t>
  </si>
  <si>
    <t>1896-09-18</t>
  </si>
  <si>
    <t>Q154545</t>
  </si>
  <si>
    <t>Léopold_Sédar_Senghor</t>
  </si>
  <si>
    <t>1906-10-09</t>
  </si>
  <si>
    <t>Verson</t>
  </si>
  <si>
    <t>2001-12-20</t>
  </si>
  <si>
    <t>Q37074</t>
  </si>
  <si>
    <t>John_VII_Palaiologos</t>
  </si>
  <si>
    <t>1408-09-22</t>
  </si>
  <si>
    <t>Q242800</t>
  </si>
  <si>
    <t>Minamoto_no_Yoritomo</t>
  </si>
  <si>
    <t>Atsuta-ku, Nagoya</t>
  </si>
  <si>
    <t>1147-05-09</t>
  </si>
  <si>
    <t>Kamakura</t>
  </si>
  <si>
    <t>1199-02-09</t>
  </si>
  <si>
    <t>Q298631</t>
  </si>
  <si>
    <t>Sogdianus_of_Persia</t>
  </si>
  <si>
    <t>0423-01-01 BC</t>
  </si>
  <si>
    <t>Q188803</t>
  </si>
  <si>
    <t>Christiaan_Barnard</t>
  </si>
  <si>
    <t>1922-11-08</t>
  </si>
  <si>
    <t>2001-09-02</t>
  </si>
  <si>
    <t>Q41766</t>
  </si>
  <si>
    <t>Ctesibius</t>
  </si>
  <si>
    <t>0221-01-01 BC</t>
  </si>
  <si>
    <t>Q204975</t>
  </si>
  <si>
    <t>Gaspard_II_de_Coligny</t>
  </si>
  <si>
    <t>Gaspard II de Coligny</t>
  </si>
  <si>
    <t>1519-02-16</t>
  </si>
  <si>
    <t>1572-08-24</t>
  </si>
  <si>
    <t>Q108301</t>
  </si>
  <si>
    <t>Maurice_Utrillo</t>
  </si>
  <si>
    <t>1883-12-26</t>
  </si>
  <si>
    <t>Dax, Landes</t>
  </si>
  <si>
    <t>1955-11-05</t>
  </si>
  <si>
    <t>Q207738</t>
  </si>
  <si>
    <t>Aleksei_Brusilov</t>
  </si>
  <si>
    <t>1853-09-01</t>
  </si>
  <si>
    <t>1926-03-17</t>
  </si>
  <si>
    <t>Q862</t>
  </si>
  <si>
    <t>Joseph_Brodsky</t>
  </si>
  <si>
    <t>1940-05-24</t>
  </si>
  <si>
    <t>1996-01-28</t>
  </si>
  <si>
    <t>Q70590</t>
  </si>
  <si>
    <t>Margaret_of_Burgundy,_Queen_of_France</t>
  </si>
  <si>
    <t>Margaret of Burgundy, Queen of France</t>
  </si>
  <si>
    <t>Q133054</t>
  </si>
  <si>
    <t>Sylvia_Plath</t>
  </si>
  <si>
    <t>1932-10-27</t>
  </si>
  <si>
    <t>1963-02-11</t>
  </si>
  <si>
    <t>Q160800</t>
  </si>
  <si>
    <t>Anna_Pavlovna_of_Russia</t>
  </si>
  <si>
    <t>1795-01-18</t>
  </si>
  <si>
    <t>1865-03-01</t>
  </si>
  <si>
    <t>Q334101</t>
  </si>
  <si>
    <t>Sun_Jian</t>
  </si>
  <si>
    <t>Sun Jian</t>
  </si>
  <si>
    <t>Fuyang District</t>
  </si>
  <si>
    <t>Xiangyang</t>
  </si>
  <si>
    <t>Q32522</t>
  </si>
  <si>
    <t>Jennifer_Aniston</t>
  </si>
  <si>
    <t>Sherman Oaks, Los Angeles</t>
  </si>
  <si>
    <t>1969-02-11</t>
  </si>
  <si>
    <t>Q19248</t>
  </si>
  <si>
    <t>Senusret_III</t>
  </si>
  <si>
    <t>Q88851</t>
  </si>
  <si>
    <t>Henri,_Count_of_Chambord</t>
  </si>
  <si>
    <t>Henri, Count of Chambord</t>
  </si>
  <si>
    <t>1820-09-29</t>
  </si>
  <si>
    <t>1883-08-24</t>
  </si>
  <si>
    <t>Q155534</t>
  </si>
  <si>
    <t>Johann_Tserclaes,_Count_of_Tilly</t>
  </si>
  <si>
    <t>Johann Tserclaes, Count of Tilly</t>
  </si>
  <si>
    <t>Villers-la-Ville</t>
  </si>
  <si>
    <t>Q211787</t>
  </si>
  <si>
    <t>Jules_Bordet</t>
  </si>
  <si>
    <t>1870-06-13</t>
  </si>
  <si>
    <t>1961-04-06</t>
  </si>
  <si>
    <t>Q7780</t>
  </si>
  <si>
    <t>Fra_Bartolomeo</t>
  </si>
  <si>
    <t>Fra Bartolomeo</t>
  </si>
  <si>
    <t>1472-03-28</t>
  </si>
  <si>
    <t>1517-10-31</t>
  </si>
  <si>
    <t>Q293500</t>
  </si>
  <si>
    <t>Hasan_al-Basri</t>
  </si>
  <si>
    <t>Hasan al-Basri</t>
  </si>
  <si>
    <t>0728-10-15</t>
  </si>
  <si>
    <t>Q156122</t>
  </si>
  <si>
    <t>Draža_Mihailović</t>
  </si>
  <si>
    <t>Draža Mihailović</t>
  </si>
  <si>
    <t>Ivanjica</t>
  </si>
  <si>
    <t>1893-04-27</t>
  </si>
  <si>
    <t>1946-07-17</t>
  </si>
  <si>
    <t>Q210573</t>
  </si>
  <si>
    <t>Elis (city)</t>
  </si>
  <si>
    <t>0443-01-01 BC</t>
  </si>
  <si>
    <t>0399-01-01 BC</t>
  </si>
  <si>
    <t>Q210669</t>
  </si>
  <si>
    <t>Ken_Follett</t>
  </si>
  <si>
    <t>KMFollett</t>
  </si>
  <si>
    <t>1949-06-05</t>
  </si>
  <si>
    <t>Q207358</t>
  </si>
  <si>
    <t>João_Havelange</t>
  </si>
  <si>
    <t>1916-05-08</t>
  </si>
  <si>
    <t>2016-08-16</t>
  </si>
  <si>
    <t>Q152738</t>
  </si>
  <si>
    <t>Anastas_Mikoyan</t>
  </si>
  <si>
    <t>1895-11-25</t>
  </si>
  <si>
    <t>1978-10-21</t>
  </si>
  <si>
    <t>Q76970</t>
  </si>
  <si>
    <t>Pavel_Cherenkov</t>
  </si>
  <si>
    <t>Pavel Cherenkov</t>
  </si>
  <si>
    <t>Voronezh Governorate</t>
  </si>
  <si>
    <t>1904-07-28</t>
  </si>
  <si>
    <t>1990-01-06</t>
  </si>
  <si>
    <t>Q187697</t>
  </si>
  <si>
    <t>François_Duvalier</t>
  </si>
  <si>
    <t>1907-04-14</t>
  </si>
  <si>
    <t>1971-04-21</t>
  </si>
  <si>
    <t>Q18763</t>
  </si>
  <si>
    <t>Senusret_I</t>
  </si>
  <si>
    <t>2000-01-01 BC</t>
  </si>
  <si>
    <t>Q213612</t>
  </si>
  <si>
    <t>Jacob_van_Ruisdael</t>
  </si>
  <si>
    <t>Jacob van Ruisdael</t>
  </si>
  <si>
    <t>1628-01-01</t>
  </si>
  <si>
    <t>1682-03-10</t>
  </si>
  <si>
    <t>Q223274</t>
  </si>
  <si>
    <t>Frédéric_Auguste_Bartholdi</t>
  </si>
  <si>
    <t>1834-08-02</t>
  </si>
  <si>
    <t>1904-10-04</t>
  </si>
  <si>
    <t>Q1532</t>
  </si>
  <si>
    <t>Ramesses_IV</t>
  </si>
  <si>
    <t>Q57181</t>
  </si>
  <si>
    <t>Paul_Hausser</t>
  </si>
  <si>
    <t>1880-10-07</t>
  </si>
  <si>
    <t>1972-12-21</t>
  </si>
  <si>
    <t>Q232299</t>
  </si>
  <si>
    <t>Stanley_Cohen_(biochemist)</t>
  </si>
  <si>
    <t>1922-11-17</t>
  </si>
  <si>
    <t>Q116774</t>
  </si>
  <si>
    <t>Frank_Abagnale</t>
  </si>
  <si>
    <t>1948-04-27</t>
  </si>
  <si>
    <t>Q151953</t>
  </si>
  <si>
    <t>Johann_Nepomuk_Hummel</t>
  </si>
  <si>
    <t>1778-11-14</t>
  </si>
  <si>
    <t>1837-10-17</t>
  </si>
  <si>
    <t>Q191634</t>
  </si>
  <si>
    <t>Luiz_Felipe_Scolari</t>
  </si>
  <si>
    <t>1948-11-09</t>
  </si>
  <si>
    <t>Q1647771</t>
  </si>
  <si>
    <t>'Abd_al-Rahman_ibn_'Awf</t>
  </si>
  <si>
    <t>'Abd al-Rahman ibn 'Awf</t>
  </si>
  <si>
    <t>0580-01-01</t>
  </si>
  <si>
    <t>Q94882</t>
  </si>
  <si>
    <t>Emir_Kusturica</t>
  </si>
  <si>
    <t>1954-11-24</t>
  </si>
  <si>
    <t>Q211133</t>
  </si>
  <si>
    <t>Baldassare_Castiglione</t>
  </si>
  <si>
    <t>1478-12-06</t>
  </si>
  <si>
    <t>1529-02-02</t>
  </si>
  <si>
    <t>Q153018</t>
  </si>
  <si>
    <t>Maximilian_Schell</t>
  </si>
  <si>
    <t>1930-12-08</t>
  </si>
  <si>
    <t>Q58620</t>
  </si>
  <si>
    <t>Hans_Fritzsche</t>
  </si>
  <si>
    <t>Hans Fritzsche</t>
  </si>
  <si>
    <t>1900-04-21</t>
  </si>
  <si>
    <t>1953-09-27</t>
  </si>
  <si>
    <t>Q105167</t>
  </si>
  <si>
    <t>Tom_Clancy</t>
  </si>
  <si>
    <t>1947-04-12</t>
  </si>
  <si>
    <t>2013-10-01</t>
  </si>
  <si>
    <t>Q128906</t>
  </si>
  <si>
    <t>Hussein_bin_Ali,_Sharif_of_Mecca</t>
  </si>
  <si>
    <t>1931-06-04</t>
  </si>
  <si>
    <t>Q155004</t>
  </si>
  <si>
    <t>Philippe_of_Belgium</t>
  </si>
  <si>
    <t>Philippe of Belgium</t>
  </si>
  <si>
    <t>Belvédère Castle</t>
  </si>
  <si>
    <t>1960-04-15</t>
  </si>
  <si>
    <t>Q295262</t>
  </si>
  <si>
    <t>Carlos_Alberto_Torres</t>
  </si>
  <si>
    <t>2016-10-25</t>
  </si>
  <si>
    <t>Q57197</t>
  </si>
  <si>
    <t>Martin_Waldseemüller</t>
  </si>
  <si>
    <t>Schallstadt</t>
  </si>
  <si>
    <t>1520-03-16</t>
  </si>
  <si>
    <t>Q44393</t>
  </si>
  <si>
    <t>Ludwig_III_of_Bavaria</t>
  </si>
  <si>
    <t>1845-01-07</t>
  </si>
  <si>
    <t>Sárvár</t>
  </si>
  <si>
    <t>1921-10-18</t>
  </si>
  <si>
    <t>Q48280</t>
  </si>
  <si>
    <t>Marianne_Faithfull</t>
  </si>
  <si>
    <t>Marianne Faithfull</t>
  </si>
  <si>
    <t>Faithfull_M</t>
  </si>
  <si>
    <t>1946-12-29</t>
  </si>
  <si>
    <t>Q314056</t>
  </si>
  <si>
    <t>Berke</t>
  </si>
  <si>
    <t>Kura (Caspian Sea)</t>
  </si>
  <si>
    <t>Q34448</t>
  </si>
  <si>
    <t>Mahmoud_Ahmadinejad</t>
  </si>
  <si>
    <t>Ahmadinejad1956</t>
  </si>
  <si>
    <t>Aradan, Iran</t>
  </si>
  <si>
    <t>1956-10-28</t>
  </si>
  <si>
    <t>Q296249</t>
  </si>
  <si>
    <t>Imre_Lakatos</t>
  </si>
  <si>
    <t>1922-11-09</t>
  </si>
  <si>
    <t>1974-02-02</t>
  </si>
  <si>
    <t>Q191029</t>
  </si>
  <si>
    <t>Giuseppe_Peano</t>
  </si>
  <si>
    <t>1858-08-27</t>
  </si>
  <si>
    <t>1932-04-20</t>
  </si>
  <si>
    <t>Q230314</t>
  </si>
  <si>
    <t>La_Malinche</t>
  </si>
  <si>
    <t>La Malinche</t>
  </si>
  <si>
    <t>Coatzacoalcos River</t>
  </si>
  <si>
    <t>Q311502</t>
  </si>
  <si>
    <t>Ictinus</t>
  </si>
  <si>
    <t>Q270800</t>
  </si>
  <si>
    <t>Gaston_Bachelard</t>
  </si>
  <si>
    <t>1884-06-27</t>
  </si>
  <si>
    <t>1962-10-16</t>
  </si>
  <si>
    <t>Q207121</t>
  </si>
  <si>
    <t>Libius_Severus</t>
  </si>
  <si>
    <t>0465-08-14</t>
  </si>
  <si>
    <t>Q76892</t>
  </si>
  <si>
    <t>Friedrich_Carl_von_Savigny</t>
  </si>
  <si>
    <t>1779-02-21</t>
  </si>
  <si>
    <t>1861-10-25</t>
  </si>
  <si>
    <t>Q77125</t>
  </si>
  <si>
    <t>Wilhelm_Maybach</t>
  </si>
  <si>
    <t>1846-02-09</t>
  </si>
  <si>
    <t>1929-12-29</t>
  </si>
  <si>
    <t>Q331876</t>
  </si>
  <si>
    <t>Charbel_Makhlouf</t>
  </si>
  <si>
    <t>Charbel Makhlouf</t>
  </si>
  <si>
    <t>Bekaa Kafra</t>
  </si>
  <si>
    <t>Jbeil District</t>
  </si>
  <si>
    <t>1898-12-24</t>
  </si>
  <si>
    <t>Q80405</t>
  </si>
  <si>
    <t>Julianne_Moore</t>
  </si>
  <si>
    <t>_juliannemoore</t>
  </si>
  <si>
    <t>1960-12-03</t>
  </si>
  <si>
    <t>Q157789</t>
  </si>
  <si>
    <t>Frederick_I_of_Denmark</t>
  </si>
  <si>
    <t>1471-10-07</t>
  </si>
  <si>
    <t>1533-04-10</t>
  </si>
  <si>
    <t>Q51720</t>
  </si>
  <si>
    <t>Tancred,_Prince_of_Galilee</t>
  </si>
  <si>
    <t>1072-01-01</t>
  </si>
  <si>
    <t>Principality of Antioch</t>
  </si>
  <si>
    <t>1112-12-05</t>
  </si>
  <si>
    <t>Q311147</t>
  </si>
  <si>
    <t>Robert_Kiyosaki</t>
  </si>
  <si>
    <t>theRealKiyosaki</t>
  </si>
  <si>
    <t>Hilo, Hawaii</t>
  </si>
  <si>
    <t>1947-04-08</t>
  </si>
  <si>
    <t>Q2594</t>
  </si>
  <si>
    <t>Theodor_Heuss</t>
  </si>
  <si>
    <t>1884-01-31</t>
  </si>
  <si>
    <t>Q242819</t>
  </si>
  <si>
    <t>0056-01-01 BC</t>
  </si>
  <si>
    <t>Q5594</t>
  </si>
  <si>
    <t>Antonello_da_Messina</t>
  </si>
  <si>
    <t>Q1227107</t>
  </si>
  <si>
    <t>Diotima_of_Mantinea</t>
  </si>
  <si>
    <t>Diotima of Mantinea</t>
  </si>
  <si>
    <t>Q615</t>
  </si>
  <si>
    <t>Lionel_Messi</t>
  </si>
  <si>
    <t>fundacionmessi</t>
  </si>
  <si>
    <t>1987-06-24</t>
  </si>
  <si>
    <t>Q150526</t>
  </si>
  <si>
    <t>Santiago_Ramón_y_Cajal</t>
  </si>
  <si>
    <t>1852-05-01</t>
  </si>
  <si>
    <t>1934-10-17</t>
  </si>
  <si>
    <t>Q87567</t>
  </si>
  <si>
    <t>Anton_Rubinstein</t>
  </si>
  <si>
    <t>Ofatinți</t>
  </si>
  <si>
    <t>1829-11-16</t>
  </si>
  <si>
    <t>Q157043</t>
  </si>
  <si>
    <t>Joseph_Henry</t>
  </si>
  <si>
    <t>Albany, New York</t>
  </si>
  <si>
    <t>1797-12-17</t>
  </si>
  <si>
    <t>1878-05-13</t>
  </si>
  <si>
    <t>Q294548</t>
  </si>
  <si>
    <t>Mas_Oyama</t>
  </si>
  <si>
    <t>Mas Oyama</t>
  </si>
  <si>
    <t>1923-07-27</t>
  </si>
  <si>
    <t>1994-04-26</t>
  </si>
  <si>
    <t>Q7196</t>
  </si>
  <si>
    <t>Qin_Er_Shi</t>
  </si>
  <si>
    <t>Qin Er Shi</t>
  </si>
  <si>
    <t>Qindu District</t>
  </si>
  <si>
    <t>0229-01-01 BC</t>
  </si>
  <si>
    <t>0207-01-01 BC</t>
  </si>
  <si>
    <t>Q203647</t>
  </si>
  <si>
    <t>Harald_Hardrada</t>
  </si>
  <si>
    <t>Harald Hardrada</t>
  </si>
  <si>
    <t>1015-01-01</t>
  </si>
  <si>
    <t>Stamford Bridge, East Riding of Yorkshire</t>
  </si>
  <si>
    <t>1066-09-25</t>
  </si>
  <si>
    <t>Q153509</t>
  </si>
  <si>
    <t>Makarios_III</t>
  </si>
  <si>
    <t>Paphos District</t>
  </si>
  <si>
    <t>1913-08-13</t>
  </si>
  <si>
    <t>1977-08-03</t>
  </si>
  <si>
    <t>Q240643</t>
  </si>
  <si>
    <t>Allan_Kardec</t>
  </si>
  <si>
    <t>1804-10-03</t>
  </si>
  <si>
    <t>1869-03-31</t>
  </si>
  <si>
    <t>Q309854</t>
  </si>
  <si>
    <t>Joseph_de_Maistre</t>
  </si>
  <si>
    <t>1753-04-01</t>
  </si>
  <si>
    <t>1821-02-26</t>
  </si>
  <si>
    <t>Q192894</t>
  </si>
  <si>
    <t>Miguel_Primo_de_Rivera</t>
  </si>
  <si>
    <t>1870-01-08</t>
  </si>
  <si>
    <t>1930-03-16</t>
  </si>
  <si>
    <t>Q30914</t>
  </si>
  <si>
    <t>0763-01-01 BC</t>
  </si>
  <si>
    <t>0727-01-01 BC</t>
  </si>
  <si>
    <t>Q148234</t>
  </si>
  <si>
    <t>Edgar_Rice_Burroughs</t>
  </si>
  <si>
    <t>1875-09-01</t>
  </si>
  <si>
    <t>Encino, Los Angeles</t>
  </si>
  <si>
    <t>1950-03-19</t>
  </si>
  <si>
    <t>Q274606</t>
  </si>
  <si>
    <t>Berengar_I_of_Italy</t>
  </si>
  <si>
    <t>Berengar I of Italy</t>
  </si>
  <si>
    <t>Cividale del Friuli</t>
  </si>
  <si>
    <t>0924-04-07</t>
  </si>
  <si>
    <t>Q207431</t>
  </si>
  <si>
    <t>Louis_van_Gaal</t>
  </si>
  <si>
    <t>1951-08-08</t>
  </si>
  <si>
    <t>Q57455</t>
  </si>
  <si>
    <t>Hans_Krebs_(Wehrmacht_general)</t>
  </si>
  <si>
    <t>Hans Krebs</t>
  </si>
  <si>
    <t>Helmstedt</t>
  </si>
  <si>
    <t>1898-03-04</t>
  </si>
  <si>
    <t>Q18821</t>
  </si>
  <si>
    <t>Wolfram_von_Eschenbach</t>
  </si>
  <si>
    <t>Q51718</t>
  </si>
  <si>
    <t>Baldwin_II_of_Jerusalem</t>
  </si>
  <si>
    <t>Baldwin II of Jerusalem</t>
  </si>
  <si>
    <t>Rethel</t>
  </si>
  <si>
    <t>1131-08-21</t>
  </si>
  <si>
    <t>Q178103</t>
  </si>
  <si>
    <t>C._F._Powell</t>
  </si>
  <si>
    <t>C. F. Powell</t>
  </si>
  <si>
    <t>1903-12-05</t>
  </si>
  <si>
    <t>Valsassina</t>
  </si>
  <si>
    <t>Q334496</t>
  </si>
  <si>
    <t>Ghazan</t>
  </si>
  <si>
    <t>1271-11-05</t>
  </si>
  <si>
    <t>1304-05-11</t>
  </si>
  <si>
    <t>Q117392</t>
  </si>
  <si>
    <t>Malcolm_McDowell</t>
  </si>
  <si>
    <t>McDowellMalc</t>
  </si>
  <si>
    <t>1943-06-13</t>
  </si>
  <si>
    <t>Q157615</t>
  </si>
  <si>
    <t>Andrey_Vlasov</t>
  </si>
  <si>
    <t>Gaginsky District</t>
  </si>
  <si>
    <t>1901-09-14</t>
  </si>
  <si>
    <t>1946-08-02</t>
  </si>
  <si>
    <t>Q76638</t>
  </si>
  <si>
    <t>Gregor_Strasser</t>
  </si>
  <si>
    <t>Gregor Strasser</t>
  </si>
  <si>
    <t>Geisenfeld</t>
  </si>
  <si>
    <t>1892-05-31</t>
  </si>
  <si>
    <t>Q348497</t>
  </si>
  <si>
    <t>Ilya_Ehrenburg</t>
  </si>
  <si>
    <t>1891-01-27</t>
  </si>
  <si>
    <t>1967-08-31</t>
  </si>
  <si>
    <t>Q155790</t>
  </si>
  <si>
    <t>Eugene_Wigner</t>
  </si>
  <si>
    <t>1902-11-17</t>
  </si>
  <si>
    <t>1995-01-01</t>
  </si>
  <si>
    <t>Q6967370</t>
  </si>
  <si>
    <t>Parascheva_of_the_Balkans</t>
  </si>
  <si>
    <t>Parascheva of the Balkans</t>
  </si>
  <si>
    <t>Selimpaşa</t>
  </si>
  <si>
    <t>Q28938</t>
  </si>
  <si>
    <t>Alfred_von_Schlieffen</t>
  </si>
  <si>
    <t>Alfred von Schlieffen</t>
  </si>
  <si>
    <t>1833-02-28</t>
  </si>
  <si>
    <t>1913-01-04</t>
  </si>
  <si>
    <t>Q154993</t>
  </si>
  <si>
    <t>Christian_VI_of_Denmark</t>
  </si>
  <si>
    <t>1699-11-30</t>
  </si>
  <si>
    <t>Hirschholm Palace</t>
  </si>
  <si>
    <t>1746-08-06</t>
  </si>
  <si>
    <t>Q92614</t>
  </si>
  <si>
    <t>Douglas_Engelbart</t>
  </si>
  <si>
    <t>1925-01-30</t>
  </si>
  <si>
    <t>Atherton, California</t>
  </si>
  <si>
    <t>Q103157</t>
  </si>
  <si>
    <t>Kurt_Russell</t>
  </si>
  <si>
    <t>1951-03-17</t>
  </si>
  <si>
    <t>Q57319</t>
  </si>
  <si>
    <t>Norodom_Sihamoni</t>
  </si>
  <si>
    <t>1953-05-14</t>
  </si>
  <si>
    <t>Q204205</t>
  </si>
  <si>
    <t>Sonja_Henie</t>
  </si>
  <si>
    <t>1912-04-08</t>
  </si>
  <si>
    <t>1969-10-12</t>
  </si>
  <si>
    <t>Q354043</t>
  </si>
  <si>
    <t>Carroll_Shelby</t>
  </si>
  <si>
    <t>Carroll Shelby</t>
  </si>
  <si>
    <t>CarrollShelby</t>
  </si>
  <si>
    <t>Leesburg, Texas</t>
  </si>
  <si>
    <t>2012-05-10</t>
  </si>
  <si>
    <t>Q152871</t>
  </si>
  <si>
    <t>Karl-Heinz_Rummenigge</t>
  </si>
  <si>
    <t>1955-09-25</t>
  </si>
  <si>
    <t>Q57190</t>
  </si>
  <si>
    <t>Karl_Ernst_von_Baer</t>
  </si>
  <si>
    <t>Piibe</t>
  </si>
  <si>
    <t>1792-02-17</t>
  </si>
  <si>
    <t>1876-11-16</t>
  </si>
  <si>
    <t>Pontus (region)</t>
  </si>
  <si>
    <t>Q40247</t>
  </si>
  <si>
    <t>Cleopatra_II_of_Egypt</t>
  </si>
  <si>
    <t>0116-01-01 BC</t>
  </si>
  <si>
    <t>Q174971</t>
  </si>
  <si>
    <t>Itō_Hirobumi</t>
  </si>
  <si>
    <t>Hikari, Yamaguchi</t>
  </si>
  <si>
    <t>1841-10-16</t>
  </si>
  <si>
    <t>Harbin</t>
  </si>
  <si>
    <t>1909-10-26</t>
  </si>
  <si>
    <t>Q133222</t>
  </si>
  <si>
    <t>Clinton_Davisson</t>
  </si>
  <si>
    <t>Bloomington, Illinois</t>
  </si>
  <si>
    <t>1881-10-22</t>
  </si>
  <si>
    <t>1958-02-01</t>
  </si>
  <si>
    <t>Q147676</t>
  </si>
  <si>
    <t>Giovanni_da_Verrazzano</t>
  </si>
  <si>
    <t>Giovanni da Verrazzano</t>
  </si>
  <si>
    <t>West Indies</t>
  </si>
  <si>
    <t>1528-01-01</t>
  </si>
  <si>
    <t>Q243918</t>
  </si>
  <si>
    <t>John_Dillinger</t>
  </si>
  <si>
    <t>1903-06-22</t>
  </si>
  <si>
    <t>1934-07-22</t>
  </si>
  <si>
    <t>Q41645</t>
  </si>
  <si>
    <t>Leo_IV_the_Khazar</t>
  </si>
  <si>
    <t>0750-01-25</t>
  </si>
  <si>
    <t>0780-09-08</t>
  </si>
  <si>
    <t>Q179157</t>
  </si>
  <si>
    <t>The_Notorious_B.I.G.</t>
  </si>
  <si>
    <t>1972-05-21</t>
  </si>
  <si>
    <t>1997-03-09</t>
  </si>
  <si>
    <t>Q157793</t>
  </si>
  <si>
    <t>Christian_V_of_Denmark</t>
  </si>
  <si>
    <t>1646-04-15</t>
  </si>
  <si>
    <t>1699-08-25</t>
  </si>
  <si>
    <t>Q464503</t>
  </si>
  <si>
    <t>Empress_Myeongseong</t>
  </si>
  <si>
    <t>Empress Myeongseong</t>
  </si>
  <si>
    <t>Yeoju</t>
  </si>
  <si>
    <t>Q333843</t>
  </si>
  <si>
    <t>Paul_Barras</t>
  </si>
  <si>
    <t>Paul Barras</t>
  </si>
  <si>
    <t>Fox-Amphoux</t>
  </si>
  <si>
    <t>1755-06-30</t>
  </si>
  <si>
    <t>Trocadéro</t>
  </si>
  <si>
    <t>1829-01-29</t>
  </si>
  <si>
    <t>Q39952</t>
  </si>
  <si>
    <t>Ptolemy_VI_Philometor</t>
  </si>
  <si>
    <t>Q269265</t>
  </si>
  <si>
    <t>Pepi_I_Meryre</t>
  </si>
  <si>
    <t>2400-01-01 BC</t>
  </si>
  <si>
    <t>2280-01-01 BC</t>
  </si>
  <si>
    <t>Q174311</t>
  </si>
  <si>
    <t>Christopher_Reeve</t>
  </si>
  <si>
    <t>1952-09-25</t>
  </si>
  <si>
    <t>2004-10-10</t>
  </si>
  <si>
    <t>Q192069</t>
  </si>
  <si>
    <t>Enid_Blyton</t>
  </si>
  <si>
    <t>1897-08-11</t>
  </si>
  <si>
    <t>1968-11-28</t>
  </si>
  <si>
    <t>Q294181</t>
  </si>
  <si>
    <t>Comte_de_Lautréamont</t>
  </si>
  <si>
    <t>1846-04-04</t>
  </si>
  <si>
    <t>1870-11-24</t>
  </si>
  <si>
    <t>Q57265</t>
  </si>
  <si>
    <t>Omar_al-Bashir</t>
  </si>
  <si>
    <t>1944-01-01</t>
  </si>
  <si>
    <t>Q227963</t>
  </si>
  <si>
    <t>Pope_John_XVII</t>
  </si>
  <si>
    <t>1003-12-12</t>
  </si>
  <si>
    <t>Q173585</t>
  </si>
  <si>
    <t>Jessica_Lange</t>
  </si>
  <si>
    <t>Cloquet, Minnesota</t>
  </si>
  <si>
    <t>1949-04-20</t>
  </si>
  <si>
    <t>Q464162</t>
  </si>
  <si>
    <t>Matilda_of_Tuscany</t>
  </si>
  <si>
    <t>Matilda of Tuscany</t>
  </si>
  <si>
    <t>1046-01-01</t>
  </si>
  <si>
    <t>1115-07-24</t>
  </si>
  <si>
    <t>Q72717</t>
  </si>
  <si>
    <t>Elia_Kazan</t>
  </si>
  <si>
    <t>1909-09-07</t>
  </si>
  <si>
    <t>2003-09-28</t>
  </si>
  <si>
    <t>Q158256</t>
  </si>
  <si>
    <t>Isabella_Clara_Eugenia</t>
  </si>
  <si>
    <t>Isabella Clara Eugenia</t>
  </si>
  <si>
    <t>Palace of Valsain</t>
  </si>
  <si>
    <t>1566-08-12</t>
  </si>
  <si>
    <t>1633-12-01</t>
  </si>
  <si>
    <t>Q104049</t>
  </si>
  <si>
    <t>Sidney_Poitier</t>
  </si>
  <si>
    <t>1927-02-20</t>
  </si>
  <si>
    <t>Q158844</t>
  </si>
  <si>
    <t>Léon_Degrelle</t>
  </si>
  <si>
    <t>1906-06-15</t>
  </si>
  <si>
    <t>1994-03-31</t>
  </si>
  <si>
    <t>Q502282</t>
  </si>
  <si>
    <t>Eber</t>
  </si>
  <si>
    <t>Q172398</t>
  </si>
  <si>
    <t>Pope_Adrian_III</t>
  </si>
  <si>
    <t>Q297576</t>
  </si>
  <si>
    <t>Hugues_de_Payens</t>
  </si>
  <si>
    <t>Hugues de Payens</t>
  </si>
  <si>
    <t>1074-02-09</t>
  </si>
  <si>
    <t>Palestine (region)</t>
  </si>
  <si>
    <t>1136-05-24</t>
  </si>
  <si>
    <t>Q41847</t>
  </si>
  <si>
    <t>Romanos_II</t>
  </si>
  <si>
    <t>0938-01-01</t>
  </si>
  <si>
    <t>0963-03-15</t>
  </si>
  <si>
    <t>Q11762840</t>
  </si>
  <si>
    <t>Louis_Zamperini</t>
  </si>
  <si>
    <t>Louis Zamperini</t>
  </si>
  <si>
    <t>Olean, New York</t>
  </si>
  <si>
    <t>1917-01-26</t>
  </si>
  <si>
    <t>2014-07-02</t>
  </si>
  <si>
    <t>Q310757</t>
  </si>
  <si>
    <t>Roger_Joseph_Boscovich</t>
  </si>
  <si>
    <t>1711-05-18</t>
  </si>
  <si>
    <t>1787-02-13</t>
  </si>
  <si>
    <t>Q318613</t>
  </si>
  <si>
    <t>Scorpion_I</t>
  </si>
  <si>
    <t>Scorpion I</t>
  </si>
  <si>
    <t>Q483008</t>
  </si>
  <si>
    <t>Jungjong_of_Joseon</t>
  </si>
  <si>
    <t>Jungjong of Joseon</t>
  </si>
  <si>
    <t>1488-04-16</t>
  </si>
  <si>
    <t>1544-11-29</t>
  </si>
  <si>
    <t>Q270658</t>
  </si>
  <si>
    <t>Jacob_Jordaens</t>
  </si>
  <si>
    <t>1593-05-19</t>
  </si>
  <si>
    <t>1678-10-18</t>
  </si>
  <si>
    <t>Q14655</t>
  </si>
  <si>
    <t>Pelagius_of_Asturias</t>
  </si>
  <si>
    <t>Pelagius of Asturias</t>
  </si>
  <si>
    <t>Cosgaya</t>
  </si>
  <si>
    <t>0737-01-01</t>
  </si>
  <si>
    <t>Q165674</t>
  </si>
  <si>
    <t>Franz_Joseph_II,_Prince_of_Liechtenstein</t>
  </si>
  <si>
    <t>Franz Joseph II, Prince of Liechtenstein</t>
  </si>
  <si>
    <t>Frauenthal castle</t>
  </si>
  <si>
    <t>1906-08-16</t>
  </si>
  <si>
    <t>1989-11-13</t>
  </si>
  <si>
    <t>Q76909</t>
  </si>
  <si>
    <t>August_von_Mackensen</t>
  </si>
  <si>
    <t>Trossin</t>
  </si>
  <si>
    <t>1849-12-06</t>
  </si>
  <si>
    <t>Habighorst</t>
  </si>
  <si>
    <t>1945-11-08</t>
  </si>
  <si>
    <t>Q129079</t>
  </si>
  <si>
    <t>Paul_Verhoeven</t>
  </si>
  <si>
    <t>1938-07-18</t>
  </si>
  <si>
    <t>Q189841</t>
  </si>
  <si>
    <t>Randal_Cremer</t>
  </si>
  <si>
    <t>Randal Cremer</t>
  </si>
  <si>
    <t>1828-03-18</t>
  </si>
  <si>
    <t>1908-07-22</t>
  </si>
  <si>
    <t>Q159552</t>
  </si>
  <si>
    <t>Johannes_V._Jensen</t>
  </si>
  <si>
    <t>Johannes V. Jensen</t>
  </si>
  <si>
    <t>1873-01-20</t>
  </si>
  <si>
    <t>1950-11-25</t>
  </si>
  <si>
    <t>Q159609</t>
  </si>
  <si>
    <t>Prince_Claus_of_the_Netherlands</t>
  </si>
  <si>
    <t>1926-09-06</t>
  </si>
  <si>
    <t>Academic Medical Center (Amsterdam)</t>
  </si>
  <si>
    <t>2002-10-06</t>
  </si>
  <si>
    <t>Q164504</t>
  </si>
  <si>
    <t>Maria_Theresa_of_Naples_and_Sicily</t>
  </si>
  <si>
    <t>Maria Theresa of Naples and Sicily</t>
  </si>
  <si>
    <t>1772-06-06</t>
  </si>
  <si>
    <t>1807-04-13</t>
  </si>
  <si>
    <t>Q188176</t>
  </si>
  <si>
    <t>William_S._Burroughs</t>
  </si>
  <si>
    <t>1914-02-05</t>
  </si>
  <si>
    <t>1997-08-02</t>
  </si>
  <si>
    <t>Q78497</t>
  </si>
  <si>
    <t>Paul_Feyerabend</t>
  </si>
  <si>
    <t>1924-01-13</t>
  </si>
  <si>
    <t>1994-02-11</t>
  </si>
  <si>
    <t>Q115472</t>
  </si>
  <si>
    <t>Princess_Marie_Bonaparte</t>
  </si>
  <si>
    <t>Princess Marie Bonaparte</t>
  </si>
  <si>
    <t>1882-07-02</t>
  </si>
  <si>
    <t>Saint-Tropez</t>
  </si>
  <si>
    <t>1962-09-21</t>
  </si>
  <si>
    <t>Q5333</t>
  </si>
  <si>
    <t>Charles_Lyell</t>
  </si>
  <si>
    <t>Kinnordy House</t>
  </si>
  <si>
    <t>1797-11-14</t>
  </si>
  <si>
    <t>Harley Street</t>
  </si>
  <si>
    <t>Q337013</t>
  </si>
  <si>
    <t>Yuan_Shao</t>
  </si>
  <si>
    <t>Yuan Shao</t>
  </si>
  <si>
    <t>Shangshui County</t>
  </si>
  <si>
    <t>0202-06-28</t>
  </si>
  <si>
    <t>Q49478</t>
  </si>
  <si>
    <t>Pierre_de_Marivaux</t>
  </si>
  <si>
    <t>1688-02-04</t>
  </si>
  <si>
    <t>1763-02-12</t>
  </si>
  <si>
    <t>Q230258</t>
  </si>
  <si>
    <t>Cleopatra_of_Macedon</t>
  </si>
  <si>
    <t>Cleopatra of Macedon</t>
  </si>
  <si>
    <t>0357-01-01 BC</t>
  </si>
  <si>
    <t>Q156193</t>
  </si>
  <si>
    <t>Pierre_Boulez</t>
  </si>
  <si>
    <t>Montbrison, Loire</t>
  </si>
  <si>
    <t>1925-03-26</t>
  </si>
  <si>
    <t>2016-01-05</t>
  </si>
  <si>
    <t>Q18404</t>
  </si>
  <si>
    <t>Henri_Barbusse</t>
  </si>
  <si>
    <t>1873-05-17</t>
  </si>
  <si>
    <t>1935-08-30</t>
  </si>
  <si>
    <t>Q57191</t>
  </si>
  <si>
    <t>Hans_Adolf_Krebs</t>
  </si>
  <si>
    <t>1981-11-22</t>
  </si>
  <si>
    <t>Q158038</t>
  </si>
  <si>
    <t>Stephen_V_of_Hungary</t>
  </si>
  <si>
    <t>Stephen V of Hungary</t>
  </si>
  <si>
    <t>1239-10-18</t>
  </si>
  <si>
    <t>Csepel Island</t>
  </si>
  <si>
    <t>Q189552</t>
  </si>
  <si>
    <t>William_Crookes</t>
  </si>
  <si>
    <t>1832-06-17</t>
  </si>
  <si>
    <t>1919-04-04</t>
  </si>
  <si>
    <t>Q234588</t>
  </si>
  <si>
    <t>Millvina_Dean</t>
  </si>
  <si>
    <t>1912-02-02</t>
  </si>
  <si>
    <t>Ashurst, Hampshire</t>
  </si>
  <si>
    <t>2009-05-31</t>
  </si>
  <si>
    <t>Q205772</t>
  </si>
  <si>
    <t>Jared_Diamond</t>
  </si>
  <si>
    <t>1937-09-10</t>
  </si>
  <si>
    <t>Q310437</t>
  </si>
  <si>
    <t>Alexandre_Cabanel</t>
  </si>
  <si>
    <t>1823-09-28</t>
  </si>
  <si>
    <t>1889-01-23</t>
  </si>
  <si>
    <t>Q310920</t>
  </si>
  <si>
    <t>Edgar_Cayce</t>
  </si>
  <si>
    <t>Christian County, Kentucky</t>
  </si>
  <si>
    <t>1877-03-18</t>
  </si>
  <si>
    <t>Virginia Beach, Virginia</t>
  </si>
  <si>
    <t>1945-01-03</t>
  </si>
  <si>
    <t>Q152265</t>
  </si>
  <si>
    <t>Mohammed_Zahir_Shah</t>
  </si>
  <si>
    <t>1914-10-15</t>
  </si>
  <si>
    <t>2007-07-23</t>
  </si>
  <si>
    <t>Q294339</t>
  </si>
  <si>
    <t>Alexei_Rykov</t>
  </si>
  <si>
    <t>Alexei Rykov</t>
  </si>
  <si>
    <t>1881-02-25</t>
  </si>
  <si>
    <t>Q215305</t>
  </si>
  <si>
    <t>Giulio_Romano</t>
  </si>
  <si>
    <t>1546-11-01</t>
  </si>
  <si>
    <t>Q219621</t>
  </si>
  <si>
    <t>René_Laennec</t>
  </si>
  <si>
    <t>1781-02-17</t>
  </si>
  <si>
    <t>Ploaré</t>
  </si>
  <si>
    <t>1826-08-13</t>
  </si>
  <si>
    <t>Q12312</t>
  </si>
  <si>
    <t>Franklin_Pierce</t>
  </si>
  <si>
    <t>Hillsborough, New Hampshire</t>
  </si>
  <si>
    <t>1804-11-23</t>
  </si>
  <si>
    <t>Concord, New Hampshire</t>
  </si>
  <si>
    <t>1869-10-08</t>
  </si>
  <si>
    <t>Q209212</t>
  </si>
  <si>
    <t>Girolamo_Frescobaldi</t>
  </si>
  <si>
    <t>1583-09-13</t>
  </si>
  <si>
    <t>1643-03-01</t>
  </si>
  <si>
    <t>Q276193</t>
  </si>
  <si>
    <t>Lavr_Kornilov</t>
  </si>
  <si>
    <t>Oskemen</t>
  </si>
  <si>
    <t>1870-08-30</t>
  </si>
  <si>
    <t>1918-04-13</t>
  </si>
  <si>
    <t>Q35041</t>
  </si>
  <si>
    <t>William_McKinley</t>
  </si>
  <si>
    <t>Niles, Ohio</t>
  </si>
  <si>
    <t>1843-01-29</t>
  </si>
  <si>
    <t>Q191064</t>
  </si>
  <si>
    <t>Liv_Ullmann</t>
  </si>
  <si>
    <t>1938-12-16</t>
  </si>
  <si>
    <t>Q163043</t>
  </si>
  <si>
    <t>Maria_Josepha_of_Saxony,_Dauphine_of_France</t>
  </si>
  <si>
    <t>Maria Josepha of Saxony, Dauphine of France</t>
  </si>
  <si>
    <t>Dresden Castle</t>
  </si>
  <si>
    <t>1731-11-04</t>
  </si>
  <si>
    <t>1767-03-13</t>
  </si>
  <si>
    <t>Q298860</t>
  </si>
  <si>
    <t>Q230887</t>
  </si>
  <si>
    <t>Mariana_Victoria_of_Spain</t>
  </si>
  <si>
    <t>Mariana Victoria of Spain</t>
  </si>
  <si>
    <t>1718-03-31</t>
  </si>
  <si>
    <t>Palace of Ajuda</t>
  </si>
  <si>
    <t>1781-01-15</t>
  </si>
  <si>
    <t>Q77004</t>
  </si>
  <si>
    <t>Ernst_Thälmann</t>
  </si>
  <si>
    <t>1886-04-16</t>
  </si>
  <si>
    <t>Buchenwald concentration camp</t>
  </si>
  <si>
    <t>1944-08-18</t>
  </si>
  <si>
    <t>Q156147</t>
  </si>
  <si>
    <t>Ladislaus_IV_of_Hungary</t>
  </si>
  <si>
    <t>Ladislaus IV of Hungary</t>
  </si>
  <si>
    <t>1262-08-05</t>
  </si>
  <si>
    <t>Toboliu</t>
  </si>
  <si>
    <t>1290-07-10</t>
  </si>
  <si>
    <t>Q211379</t>
  </si>
  <si>
    <t>Sayyid_Qutb</t>
  </si>
  <si>
    <t>Musha, Egypt</t>
  </si>
  <si>
    <t>1966-08-29</t>
  </si>
  <si>
    <t>Q243375</t>
  </si>
  <si>
    <t>Jacob_Roggeveen</t>
  </si>
  <si>
    <t>Jacob Roggeveen</t>
  </si>
  <si>
    <t>1659-02-01</t>
  </si>
  <si>
    <t>1729-01-31</t>
  </si>
  <si>
    <t>Q168041</t>
  </si>
  <si>
    <t>Zbigniew_Brzezinski</t>
  </si>
  <si>
    <t>zbig</t>
  </si>
  <si>
    <t>1928-03-28</t>
  </si>
  <si>
    <t>Falls Church, Virginia</t>
  </si>
  <si>
    <t>2017-05-26</t>
  </si>
  <si>
    <t>Q336754</t>
  </si>
  <si>
    <t>Algirdas</t>
  </si>
  <si>
    <t>Grand Duchy of Lithuania</t>
  </si>
  <si>
    <t>Maišiagala</t>
  </si>
  <si>
    <t>1377-05-24</t>
  </si>
  <si>
    <t>Q35286</t>
  </si>
  <si>
    <t>Warren_G._Harding</t>
  </si>
  <si>
    <t>Blooming Grove, Ohio</t>
  </si>
  <si>
    <t>1865-11-02</t>
  </si>
  <si>
    <t>Q244380</t>
  </si>
  <si>
    <t>Q310164</t>
  </si>
  <si>
    <t>Q14280</t>
  </si>
  <si>
    <t>Giuseppe_Piazzi</t>
  </si>
  <si>
    <t>1746-07-16</t>
  </si>
  <si>
    <t>1826-07-22</t>
  </si>
  <si>
    <t>Q7346</t>
  </si>
  <si>
    <t>John_Coltrane</t>
  </si>
  <si>
    <t>JohnColtrane</t>
  </si>
  <si>
    <t>Hamlet, North Carolina</t>
  </si>
  <si>
    <t>1926-09-23</t>
  </si>
  <si>
    <t>Huntington, New York</t>
  </si>
  <si>
    <t>1967-07-17</t>
  </si>
  <si>
    <t>Q313879</t>
  </si>
  <si>
    <t>Olaf_II_of_Denmark</t>
  </si>
  <si>
    <t>Olaf II of Denmark</t>
  </si>
  <si>
    <t>Falsterbo</t>
  </si>
  <si>
    <t>1387-08-23</t>
  </si>
  <si>
    <t>Q125133</t>
  </si>
  <si>
    <t>Víctor_Jara</t>
  </si>
  <si>
    <t>San Ignacio, Chile</t>
  </si>
  <si>
    <t>1932-09-28</t>
  </si>
  <si>
    <t>1973-09-16</t>
  </si>
  <si>
    <t>Q57290</t>
  </si>
  <si>
    <t>Henri_Nestlé</t>
  </si>
  <si>
    <t>Henri Nestlé</t>
  </si>
  <si>
    <t>1814-08-10</t>
  </si>
  <si>
    <t>1890-07-07</t>
  </si>
  <si>
    <t>Q151722</t>
  </si>
  <si>
    <t>Nicolas_Steno</t>
  </si>
  <si>
    <t>1638-01-01</t>
  </si>
  <si>
    <t>1686-11-25</t>
  </si>
  <si>
    <t>Q211513</t>
  </si>
  <si>
    <t>Sergei_Diaghilev</t>
  </si>
  <si>
    <t>Chudovsky District</t>
  </si>
  <si>
    <t>1929-08-19</t>
  </si>
  <si>
    <t>Q192279</t>
  </si>
  <si>
    <t>Aleksey_Nikolayevich_Tolstoy</t>
  </si>
  <si>
    <t>1883-01-10</t>
  </si>
  <si>
    <t>1945-02-23</t>
  </si>
  <si>
    <t>Q103277</t>
  </si>
  <si>
    <t>Pope_Sisinnius</t>
  </si>
  <si>
    <t>0708-02-04</t>
  </si>
  <si>
    <t>Q182655</t>
  </si>
  <si>
    <t>Rod_Stewart</t>
  </si>
  <si>
    <t>rodstewart</t>
  </si>
  <si>
    <t>1945-01-10</t>
  </si>
  <si>
    <t>Q122368</t>
  </si>
  <si>
    <t>Élie_Ducommun</t>
  </si>
  <si>
    <t>1833-02-19</t>
  </si>
  <si>
    <t>1906-12-07</t>
  </si>
  <si>
    <t>Q58328</t>
  </si>
  <si>
    <t>Jean-Baptiste_Biot</t>
  </si>
  <si>
    <t>1774-04-21</t>
  </si>
  <si>
    <t>1862-02-03</t>
  </si>
  <si>
    <t>Q269285</t>
  </si>
  <si>
    <t>Saqqara</t>
  </si>
  <si>
    <t>2350-01-01 BC</t>
  </si>
  <si>
    <t>Q4227</t>
  </si>
  <si>
    <t>James_Coburn</t>
  </si>
  <si>
    <t>Laurel, Nebraska</t>
  </si>
  <si>
    <t>1928-08-31</t>
  </si>
  <si>
    <t>2002-11-18</t>
  </si>
  <si>
    <t>Q284550</t>
  </si>
  <si>
    <t>Al-Mu'tasim</t>
  </si>
  <si>
    <t>Khuld Palace</t>
  </si>
  <si>
    <t>0842-01-05</t>
  </si>
  <si>
    <t>Q273572</t>
  </si>
  <si>
    <t>Arne_Jacobsen</t>
  </si>
  <si>
    <t>1902-02-11</t>
  </si>
  <si>
    <t>1971-03-24</t>
  </si>
  <si>
    <t>Q205139</t>
  </si>
  <si>
    <t>Carl_Nielsen</t>
  </si>
  <si>
    <t>1865-06-09</t>
  </si>
  <si>
    <t>1931-10-03</t>
  </si>
  <si>
    <t>Q44426</t>
  </si>
  <si>
    <t>Rainer_Werner_Fassbinder</t>
  </si>
  <si>
    <t>1945-05-31</t>
  </si>
  <si>
    <t>1982-06-10</t>
  </si>
  <si>
    <t>Q185696</t>
  </si>
  <si>
    <t>Louisa_May_Alcott</t>
  </si>
  <si>
    <t>Germantown, Philadelphia</t>
  </si>
  <si>
    <t>1832-11-29</t>
  </si>
  <si>
    <t>1888-03-06</t>
  </si>
  <si>
    <t>Q159876</t>
  </si>
  <si>
    <t>Julia_Kristeva</t>
  </si>
  <si>
    <t>JKristeva</t>
  </si>
  <si>
    <t>1941-06-24</t>
  </si>
  <si>
    <t>Q44361</t>
  </si>
  <si>
    <t>Ludwig_I_of_Bavaria</t>
  </si>
  <si>
    <t>1786-08-25</t>
  </si>
  <si>
    <t>1868-02-29</t>
  </si>
  <si>
    <t>Q38049</t>
  </si>
  <si>
    <t>Herta_Müller</t>
  </si>
  <si>
    <t>Nițchidorf</t>
  </si>
  <si>
    <t>1953-08-17</t>
  </si>
  <si>
    <t>Q170741</t>
  </si>
  <si>
    <t>Manne_Siegbahn</t>
  </si>
  <si>
    <t>Manne Siegbahn</t>
  </si>
  <si>
    <t>1886-12-03</t>
  </si>
  <si>
    <t>1978-09-26</t>
  </si>
  <si>
    <t>Q365913</t>
  </si>
  <si>
    <t>Mohamed_Al-Fayed</t>
  </si>
  <si>
    <t>Mohamed Al-Fayed</t>
  </si>
  <si>
    <t>1933-01-29</t>
  </si>
  <si>
    <t>Q131380</t>
  </si>
  <si>
    <t>Kim_Basinger</t>
  </si>
  <si>
    <t>kimbasinger</t>
  </si>
  <si>
    <t>Athens, Georgia</t>
  </si>
  <si>
    <t>1953-12-08</t>
  </si>
  <si>
    <t>Q310821</t>
  </si>
  <si>
    <t>Rabbi_Akiva</t>
  </si>
  <si>
    <t>Q311247</t>
  </si>
  <si>
    <t>Milton_H._Erickson</t>
  </si>
  <si>
    <t>Milton H. Erickson</t>
  </si>
  <si>
    <t>Aurum, Nevada</t>
  </si>
  <si>
    <t>1980-03-25</t>
  </si>
  <si>
    <t>Q313700</t>
  </si>
  <si>
    <t>Henry_I,_Duke_of_Guise</t>
  </si>
  <si>
    <t>Henry I, Duke of Guise</t>
  </si>
  <si>
    <t>Joinville, Haute-Marne</t>
  </si>
  <si>
    <t>1550-12-31</t>
  </si>
  <si>
    <t>1588-12-23</t>
  </si>
  <si>
    <t>Q273517</t>
  </si>
  <si>
    <t>Abijah_of_Judah</t>
  </si>
  <si>
    <t>Abijah of Judah</t>
  </si>
  <si>
    <t>0911-01-01 BC</t>
  </si>
  <si>
    <t>Q234141</t>
  </si>
  <si>
    <t>Ian_McShane</t>
  </si>
  <si>
    <t>1942-09-29</t>
  </si>
  <si>
    <t>Q77122</t>
  </si>
  <si>
    <t>Karl_Drais</t>
  </si>
  <si>
    <t>1785-04-29</t>
  </si>
  <si>
    <t>1851-12-10</t>
  </si>
  <si>
    <t>Q192846</t>
  </si>
  <si>
    <t>Carloman_II</t>
  </si>
  <si>
    <t>Carloman II</t>
  </si>
  <si>
    <t>0884-12-06</t>
  </si>
  <si>
    <t>Q184750</t>
  </si>
  <si>
    <t>Slavoj_Žižek</t>
  </si>
  <si>
    <t>1949-03-21</t>
  </si>
  <si>
    <t>Q106434</t>
  </si>
  <si>
    <t>Max_Bruch</t>
  </si>
  <si>
    <t>1838-01-06</t>
  </si>
  <si>
    <t>Friedenau</t>
  </si>
  <si>
    <t>1920-10-02</t>
  </si>
  <si>
    <t>Q188995</t>
  </si>
  <si>
    <t>Dmitry_Donskoy</t>
  </si>
  <si>
    <t>1350-10-12</t>
  </si>
  <si>
    <t>1389-05-19</t>
  </si>
  <si>
    <t>Q156833</t>
  </si>
  <si>
    <t>Ramiz_Alia</t>
  </si>
  <si>
    <t>1924-10-18</t>
  </si>
  <si>
    <t>2011-10-07</t>
  </si>
  <si>
    <t>Q76918</t>
  </si>
  <si>
    <t>Johann_Georg_Faust</t>
  </si>
  <si>
    <t>Johann Georg Faust</t>
  </si>
  <si>
    <t>Knittlingen</t>
  </si>
  <si>
    <t>Staufen im Breisgau</t>
  </si>
  <si>
    <t>Q58056</t>
  </si>
  <si>
    <t>Christopher_of_Bavaria</t>
  </si>
  <si>
    <t>Christopher of Bavaria</t>
  </si>
  <si>
    <t>Neumarkt in der Oberpfalz</t>
  </si>
  <si>
    <t>1416-02-26</t>
  </si>
  <si>
    <t>1448-01-06</t>
  </si>
  <si>
    <t>Q157084</t>
  </si>
  <si>
    <t>Carloman_of_Bavaria</t>
  </si>
  <si>
    <t>0880-09-22</t>
  </si>
  <si>
    <t>Q211783</t>
  </si>
  <si>
    <t>Pappus_of_Alexandria</t>
  </si>
  <si>
    <t>0350-01-01</t>
  </si>
  <si>
    <t>Q7419</t>
  </si>
  <si>
    <t>Emperor_Yang_of_Sui</t>
  </si>
  <si>
    <t>Emperor Yang of Sui</t>
  </si>
  <si>
    <t>0569-01-01</t>
  </si>
  <si>
    <t>0617-01-01</t>
  </si>
  <si>
    <t>Q210798</t>
  </si>
  <si>
    <t>Joris-Karl_Huysmans</t>
  </si>
  <si>
    <t>1848-02-05</t>
  </si>
  <si>
    <t>Q215022</t>
  </si>
  <si>
    <t>Arthur_Eddington</t>
  </si>
  <si>
    <t>Arthur Eddington</t>
  </si>
  <si>
    <t>1944-11-22</t>
  </si>
  <si>
    <t>Q485556</t>
  </si>
  <si>
    <t>Jeongjong_of_Joseon</t>
  </si>
  <si>
    <t>Jeongjong of Joseon</t>
  </si>
  <si>
    <t>1357-07-01</t>
  </si>
  <si>
    <t>1419-10-15</t>
  </si>
  <si>
    <t>Q7031</t>
  </si>
  <si>
    <t>Luca_Signorelli</t>
  </si>
  <si>
    <t>1523-10-16</t>
  </si>
  <si>
    <t>Q188653</t>
  </si>
  <si>
    <t>Ahmed_Yassin</t>
  </si>
  <si>
    <t>Al-Jura</t>
  </si>
  <si>
    <t>1937-01-01</t>
  </si>
  <si>
    <t>2004-03-22</t>
  </si>
  <si>
    <t>Q310152</t>
  </si>
  <si>
    <t>Eric_IX_of_Sweden</t>
  </si>
  <si>
    <t>1160-05-18</t>
  </si>
  <si>
    <t>Q41042</t>
  </si>
  <si>
    <t>Harold_Pinter</t>
  </si>
  <si>
    <t>Metropolitan Borough of Hackney</t>
  </si>
  <si>
    <t>1930-10-10</t>
  </si>
  <si>
    <t>Acton, London</t>
  </si>
  <si>
    <t>Q295393</t>
  </si>
  <si>
    <t>Marcel_Mauss</t>
  </si>
  <si>
    <t>1872-05-10</t>
  </si>
  <si>
    <t>1950-02-10</t>
  </si>
  <si>
    <t>Q213758</t>
  </si>
  <si>
    <t>1460-01-01</t>
  </si>
  <si>
    <t>Q312976</t>
  </si>
  <si>
    <t>Rajapur, Uttar Pradesh</t>
  </si>
  <si>
    <t>1532-01-01</t>
  </si>
  <si>
    <t>Assi Ghat</t>
  </si>
  <si>
    <t>1623-08-01</t>
  </si>
  <si>
    <t>Q202770</t>
  </si>
  <si>
    <t>Alexei_Kosygin</t>
  </si>
  <si>
    <t>Alexei Kosygin</t>
  </si>
  <si>
    <t>1904-02-08</t>
  </si>
  <si>
    <t>1980-12-18</t>
  </si>
  <si>
    <t>Q243118</t>
  </si>
  <si>
    <t>Chilperic_I</t>
  </si>
  <si>
    <t>Chelles, Seine-et-Marne</t>
  </si>
  <si>
    <t>Q573157</t>
  </si>
  <si>
    <t>Yesugei</t>
  </si>
  <si>
    <t>1134-01-01</t>
  </si>
  <si>
    <t>Q228889</t>
  </si>
  <si>
    <t>Wu_Cheng'en</t>
  </si>
  <si>
    <t>1500-01-01</t>
  </si>
  <si>
    <t>Shanyang County</t>
  </si>
  <si>
    <t>Q55210</t>
  </si>
  <si>
    <t>Abbas_Kiarostami</t>
  </si>
  <si>
    <t>1940-06-22</t>
  </si>
  <si>
    <t>2016-07-04</t>
  </si>
  <si>
    <t>Q162090</t>
  </si>
  <si>
    <t>Pope_Miltiades</t>
  </si>
  <si>
    <t>0314-01-11</t>
  </si>
  <si>
    <t>Q169329</t>
  </si>
  <si>
    <t>Conrad_of_Montferrat</t>
  </si>
  <si>
    <t>Conrad of Montferrat</t>
  </si>
  <si>
    <t>1192-04-28</t>
  </si>
  <si>
    <t>Q57403</t>
  </si>
  <si>
    <t>Wilhelm_Schickard</t>
  </si>
  <si>
    <t>Wilhelm Schickard</t>
  </si>
  <si>
    <t>Herrenberg</t>
  </si>
  <si>
    <t>1592-04-22</t>
  </si>
  <si>
    <t>1635-10-24</t>
  </si>
  <si>
    <t>Q26456</t>
  </si>
  <si>
    <t>1040-02-28</t>
  </si>
  <si>
    <t>1105-07-13</t>
  </si>
  <si>
    <t>Q165419</t>
  </si>
  <si>
    <t>Ivan_Mazepa</t>
  </si>
  <si>
    <t>1639-03-30</t>
  </si>
  <si>
    <t>Bender, Moldova</t>
  </si>
  <si>
    <t>1709-10-02</t>
  </si>
  <si>
    <t>Q71031</t>
  </si>
  <si>
    <t>Robert_Bunsen</t>
  </si>
  <si>
    <t>1811-03-30</t>
  </si>
  <si>
    <t>1899-08-16</t>
  </si>
  <si>
    <t>Q9972</t>
  </si>
  <si>
    <t>Hongxi_Emperor</t>
  </si>
  <si>
    <t>Hongxi Emperor</t>
  </si>
  <si>
    <t>1378-08-16</t>
  </si>
  <si>
    <t>1425-05-29</t>
  </si>
  <si>
    <t>Q51492</t>
  </si>
  <si>
    <t>Frank_Capra</t>
  </si>
  <si>
    <t>1897-05-18</t>
  </si>
  <si>
    <t>La Quinta, California</t>
  </si>
  <si>
    <t>1991-09-03</t>
  </si>
  <si>
    <t>Q31704</t>
  </si>
  <si>
    <t>Haakon_Sigurdsson</t>
  </si>
  <si>
    <t>Haakon Sigurdsson</t>
  </si>
  <si>
    <t>0930-01-01</t>
  </si>
  <si>
    <t>Melhus</t>
  </si>
  <si>
    <t>0995-01-01</t>
  </si>
  <si>
    <t>Q216569</t>
  </si>
  <si>
    <t>Roy_Scheider</t>
  </si>
  <si>
    <t>Orange, New Jersey</t>
  </si>
  <si>
    <t>1932-11-10</t>
  </si>
  <si>
    <t>2008-02-10</t>
  </si>
  <si>
    <t>Q126462</t>
  </si>
  <si>
    <t>Thomas_Paine</t>
  </si>
  <si>
    <t>1737-02-09</t>
  </si>
  <si>
    <t>1809-06-08</t>
  </si>
  <si>
    <t>Q178552</t>
  </si>
  <si>
    <t>Mickey_Rourke</t>
  </si>
  <si>
    <t>Schenectady, New York</t>
  </si>
  <si>
    <t>1952-09-16</t>
  </si>
  <si>
    <t>Q199654</t>
  </si>
  <si>
    <t>Barbara_McClintock</t>
  </si>
  <si>
    <t>1902-06-16</t>
  </si>
  <si>
    <t>1992-09-02</t>
  </si>
  <si>
    <t>Q243203</t>
  </si>
  <si>
    <t>Q1164707</t>
  </si>
  <si>
    <t>Zainab_bint_Muhammad</t>
  </si>
  <si>
    <t>Zainab bint Muhammad</t>
  </si>
  <si>
    <t>Q2821724</t>
  </si>
  <si>
    <t>Abu_Bakr_al-Baghdadi</t>
  </si>
  <si>
    <t>Abu Bakr al-Baghdadi</t>
  </si>
  <si>
    <t>1971-07-28</t>
  </si>
  <si>
    <t>Barisha, Harem District</t>
  </si>
  <si>
    <t>2019-10-27</t>
  </si>
  <si>
    <t>Q36386</t>
  </si>
  <si>
    <t>Lothar_Matthäus</t>
  </si>
  <si>
    <t>1961-03-21</t>
  </si>
  <si>
    <t>Q235863</t>
  </si>
  <si>
    <t>0423-01-01</t>
  </si>
  <si>
    <t>0502-01-01</t>
  </si>
  <si>
    <t>Q369651</t>
  </si>
  <si>
    <t>Llywelyn_ap_Gruffudd</t>
  </si>
  <si>
    <t>Llywelyn ap Gruffudd</t>
  </si>
  <si>
    <t>Cilmeri</t>
  </si>
  <si>
    <t>1220-01-01</t>
  </si>
  <si>
    <t>Aberedw</t>
  </si>
  <si>
    <t>Q141869</t>
  </si>
  <si>
    <t>Genrikh_Yagoda</t>
  </si>
  <si>
    <t>Genrikh Yagoda</t>
  </si>
  <si>
    <t>Rybinsk</t>
  </si>
  <si>
    <t>1891-11-07</t>
  </si>
  <si>
    <t>Q86978</t>
  </si>
  <si>
    <t>Béla_III_of_Hungary</t>
  </si>
  <si>
    <t>Q75828</t>
  </si>
  <si>
    <t>Heinrich_Wilhelm_Matthias_Olbers</t>
  </si>
  <si>
    <t>Heinrich Wilhelm Matthias Olbers</t>
  </si>
  <si>
    <t>Bremen-Hemelingen</t>
  </si>
  <si>
    <t>1758-10-11</t>
  </si>
  <si>
    <t>1840-03-02</t>
  </si>
  <si>
    <t>Q159716</t>
  </si>
  <si>
    <t>Athaulf</t>
  </si>
  <si>
    <t>0374-01-01</t>
  </si>
  <si>
    <t>0415-08-15</t>
  </si>
  <si>
    <t>Q153803</t>
  </si>
  <si>
    <t>John_Churchill,_1st_Duke_of_Marlborough</t>
  </si>
  <si>
    <t>1650-05-26</t>
  </si>
  <si>
    <t>Cumberland Lodge</t>
  </si>
  <si>
    <t>1722-06-16</t>
  </si>
  <si>
    <t>Q311057</t>
  </si>
  <si>
    <t>Boris_I_of_Bulgaria</t>
  </si>
  <si>
    <t>0907-05-02</t>
  </si>
  <si>
    <t>Q192512</t>
  </si>
  <si>
    <t>Mengistu_Haile_Mariam</t>
  </si>
  <si>
    <t>Wolayita Zone</t>
  </si>
  <si>
    <t>1937-05-21</t>
  </si>
  <si>
    <t>Q169577</t>
  </si>
  <si>
    <t>Ernest_Lawrence</t>
  </si>
  <si>
    <t>Ernest Lawrence</t>
  </si>
  <si>
    <t>Canton, South Dakota</t>
  </si>
  <si>
    <t>1901-08-08</t>
  </si>
  <si>
    <t>1958-08-27</t>
  </si>
  <si>
    <t>Q320371</t>
  </si>
  <si>
    <t>Antipope_Clement_VII</t>
  </si>
  <si>
    <t>Antipope Clement VII</t>
  </si>
  <si>
    <t>1342-01-01</t>
  </si>
  <si>
    <t>1394-09-16</t>
  </si>
  <si>
    <t>Q299663</t>
  </si>
  <si>
    <t>Piero_di_Cosimo_de'_Medici</t>
  </si>
  <si>
    <t>Piero di Cosimo de' Medici</t>
  </si>
  <si>
    <t>1416-09-19</t>
  </si>
  <si>
    <t>1469-12-02</t>
  </si>
  <si>
    <t>Q2804969</t>
  </si>
  <si>
    <t>Micah_(prophet)</t>
  </si>
  <si>
    <t>Micah</t>
  </si>
  <si>
    <t>Moresheth-Gath</t>
  </si>
  <si>
    <t>Q243122</t>
  </si>
  <si>
    <t>Ferdinand_III_of_Castile</t>
  </si>
  <si>
    <t>Kingdom of León</t>
  </si>
  <si>
    <t>1199-08-05</t>
  </si>
  <si>
    <t>1252-05-30</t>
  </si>
  <si>
    <t>Q57146</t>
  </si>
  <si>
    <t>Carol_I_of_Romania</t>
  </si>
  <si>
    <t>1839-04-20</t>
  </si>
  <si>
    <t>1914-10-10</t>
  </si>
  <si>
    <t>Q200228</t>
  </si>
  <si>
    <t>Benny_Hill</t>
  </si>
  <si>
    <t>1992-04-20</t>
  </si>
  <si>
    <t>Q57588</t>
  </si>
  <si>
    <t>Marcel_Breuer</t>
  </si>
  <si>
    <t>Marcel Breuer</t>
  </si>
  <si>
    <t>1902-05-21</t>
  </si>
  <si>
    <t>1981-07-01</t>
  </si>
  <si>
    <t>Q157191</t>
  </si>
  <si>
    <t>Marcel_Marceau</t>
  </si>
  <si>
    <t>1923-03-22</t>
  </si>
  <si>
    <t>2007-09-22</t>
  </si>
  <si>
    <t>Q213393</t>
  </si>
  <si>
    <t>John_Wesley</t>
  </si>
  <si>
    <t>Epworth, Lincolnshire</t>
  </si>
  <si>
    <t>1703-06-17</t>
  </si>
  <si>
    <t>1791-03-02</t>
  </si>
  <si>
    <t>Q483629</t>
  </si>
  <si>
    <t>Marco_van_Basten</t>
  </si>
  <si>
    <t>1964-10-31</t>
  </si>
  <si>
    <t>Q298933</t>
  </si>
  <si>
    <t>Edward_Drinker_Cope</t>
  </si>
  <si>
    <t>1840-07-28</t>
  </si>
  <si>
    <t>1897-04-12</t>
  </si>
  <si>
    <t>Q313857</t>
  </si>
  <si>
    <t>Infante_Juan,_Count_of_Barcelona</t>
  </si>
  <si>
    <t>Infante Juan, Count of Barcelona</t>
  </si>
  <si>
    <t>Royal Palace of La Granja de San Ildefonso</t>
  </si>
  <si>
    <t>1913-06-20</t>
  </si>
  <si>
    <t>1993-04-01</t>
  </si>
  <si>
    <t>Q37069</t>
  </si>
  <si>
    <t>Alexios_IV_Angelos</t>
  </si>
  <si>
    <t>Q296641</t>
  </si>
  <si>
    <t>Paul_Hogan</t>
  </si>
  <si>
    <t>realpaulhogan</t>
  </si>
  <si>
    <t>1939-10-08</t>
  </si>
  <si>
    <t>Q353</t>
  </si>
  <si>
    <t>Blanche_of_Castile</t>
  </si>
  <si>
    <t>1188-03-04</t>
  </si>
  <si>
    <t>1252-11-27</t>
  </si>
  <si>
    <t>Q189550</t>
  </si>
  <si>
    <t>Imad_ad-Din_Zengi</t>
  </si>
  <si>
    <t>Imad ad-Din Zengi</t>
  </si>
  <si>
    <t>1087-01-01</t>
  </si>
  <si>
    <t>Qal'at Ja'bar</t>
  </si>
  <si>
    <t>1146-09-14</t>
  </si>
  <si>
    <t>Q187241</t>
  </si>
  <si>
    <t>Augustin-Jean_Fresnel</t>
  </si>
  <si>
    <t>Broglie, Eure</t>
  </si>
  <si>
    <t>1788-05-10</t>
  </si>
  <si>
    <t>1827-07-14</t>
  </si>
  <si>
    <t>Q191882</t>
  </si>
  <si>
    <t>Mikhail_Frunze</t>
  </si>
  <si>
    <t>1885-02-02</t>
  </si>
  <si>
    <t>1925-10-31</t>
  </si>
  <si>
    <t>Q312903</t>
  </si>
  <si>
    <t>Alexander_Farnese,_Duke_of_Parma</t>
  </si>
  <si>
    <t>Alexander Farnese, Duke of Parma</t>
  </si>
  <si>
    <t>1545-08-27</t>
  </si>
  <si>
    <t>1592-12-03</t>
  </si>
  <si>
    <t>Q76762</t>
  </si>
  <si>
    <t>Friedrich_Ratzel</t>
  </si>
  <si>
    <t>1844-08-30</t>
  </si>
  <si>
    <t>Ammerland</t>
  </si>
  <si>
    <t>1904-08-09</t>
  </si>
  <si>
    <t>Q229846</t>
  </si>
  <si>
    <t>Mary_of_Guise</t>
  </si>
  <si>
    <t>Mary of Guise</t>
  </si>
  <si>
    <t>1515-11-22</t>
  </si>
  <si>
    <t>1560-06-11</t>
  </si>
  <si>
    <t>Q110892</t>
  </si>
  <si>
    <t>Theodoric_I</t>
  </si>
  <si>
    <t>0451-07-15</t>
  </si>
  <si>
    <t>Q229218</t>
  </si>
  <si>
    <t>Anne_Neville</t>
  </si>
  <si>
    <t>Anne Neville</t>
  </si>
  <si>
    <t>Warwick Castle</t>
  </si>
  <si>
    <t>1456-06-11</t>
  </si>
  <si>
    <t>1485-03-16</t>
  </si>
  <si>
    <t>Q42037</t>
  </si>
  <si>
    <t>J._M._G._Le_Clézio</t>
  </si>
  <si>
    <t>J. M. G. Le Clézio</t>
  </si>
  <si>
    <t>1940-04-13</t>
  </si>
  <si>
    <t>Q37767</t>
  </si>
  <si>
    <t>T._S._Eliot</t>
  </si>
  <si>
    <t>1888-09-26</t>
  </si>
  <si>
    <t>1965-01-04</t>
  </si>
  <si>
    <t>Q296177</t>
  </si>
  <si>
    <t>John_Cazale</t>
  </si>
  <si>
    <t>Revere, Massachusetts</t>
  </si>
  <si>
    <t>1935-08-12</t>
  </si>
  <si>
    <t>1978-03-13</t>
  </si>
  <si>
    <t>Q223158</t>
  </si>
  <si>
    <t>Josef_Masopust</t>
  </si>
  <si>
    <t>2015-06-29</t>
  </si>
  <si>
    <t>Q319034</t>
  </si>
  <si>
    <t>0634-01-01 BC</t>
  </si>
  <si>
    <t>0598-01-01 BC</t>
  </si>
  <si>
    <t>Q715607</t>
  </si>
  <si>
    <t>Q102005</t>
  </si>
  <si>
    <t>William_II_of_England</t>
  </si>
  <si>
    <t>New Forest</t>
  </si>
  <si>
    <t>1100-08-02</t>
  </si>
  <si>
    <t>Q131674</t>
  </si>
  <si>
    <t>Anatoly_Karpov</t>
  </si>
  <si>
    <t>1951-05-23</t>
  </si>
  <si>
    <t>Q181728</t>
  </si>
  <si>
    <t>Eliezer_Ben-Yehuda</t>
  </si>
  <si>
    <t>Vilna Governorate</t>
  </si>
  <si>
    <t>1858-01-07</t>
  </si>
  <si>
    <t>1922-12-16</t>
  </si>
  <si>
    <t>Q154353</t>
  </si>
  <si>
    <t>François_Arago</t>
  </si>
  <si>
    <t>1786-02-26</t>
  </si>
  <si>
    <t>1853-10-02</t>
  </si>
  <si>
    <t>Q272512</t>
  </si>
  <si>
    <t>Joseph_Black</t>
  </si>
  <si>
    <t>1728-04-16</t>
  </si>
  <si>
    <t>1799-12-06</t>
  </si>
  <si>
    <t>Q310963</t>
  </si>
  <si>
    <t>Peter_of_Castile</t>
  </si>
  <si>
    <t>Peter of Castile</t>
  </si>
  <si>
    <t>1334-08-30</t>
  </si>
  <si>
    <t>Montiel</t>
  </si>
  <si>
    <t>1369-03-23</t>
  </si>
  <si>
    <t>Q294555</t>
  </si>
  <si>
    <t>Paul_Tibbets</t>
  </si>
  <si>
    <t>Quincy, Illinois</t>
  </si>
  <si>
    <t>1915-02-23</t>
  </si>
  <si>
    <t>Columbus, Ohio</t>
  </si>
  <si>
    <t>2007-11-01</t>
  </si>
  <si>
    <t>Q486096</t>
  </si>
  <si>
    <t>Theodore_Dreiser</t>
  </si>
  <si>
    <t>Terre Haute, Indiana</t>
  </si>
  <si>
    <t>1871-08-27</t>
  </si>
  <si>
    <t>1945-12-28</t>
  </si>
  <si>
    <t>Q313557</t>
  </si>
  <si>
    <t>Gyula_Andrássy</t>
  </si>
  <si>
    <t>Gyula Andrássy</t>
  </si>
  <si>
    <t>Vlachovo</t>
  </si>
  <si>
    <t>1823-03-03</t>
  </si>
  <si>
    <t>1890-02-18</t>
  </si>
  <si>
    <t>Q4128</t>
  </si>
  <si>
    <t>Louis_Aragon</t>
  </si>
  <si>
    <t>1897-10-03</t>
  </si>
  <si>
    <t>1982-12-24</t>
  </si>
  <si>
    <t>Q168704</t>
  </si>
  <si>
    <t>Niki_de_Saint_Phalle</t>
  </si>
  <si>
    <t>Niki de Saint Phalle</t>
  </si>
  <si>
    <t>1930-10-29</t>
  </si>
  <si>
    <t>2002-05-21</t>
  </si>
  <si>
    <t>Q235392</t>
  </si>
  <si>
    <t>Chlodio</t>
  </si>
  <si>
    <t>0448-01-01</t>
  </si>
  <si>
    <t>Q360145</t>
  </si>
  <si>
    <t>Charles_Ponzi</t>
  </si>
  <si>
    <t>Charles Ponzi</t>
  </si>
  <si>
    <t>Lugo, Emilia-Romagna</t>
  </si>
  <si>
    <t>1882-03-03</t>
  </si>
  <si>
    <t>1949-01-18</t>
  </si>
  <si>
    <t>Q284233</t>
  </si>
  <si>
    <t>Sulayman_ibn_Abd_al-Malik</t>
  </si>
  <si>
    <t>Sulayman ibn Abd al-Malik</t>
  </si>
  <si>
    <t>0674-01-01</t>
  </si>
  <si>
    <t>Q57580</t>
  </si>
  <si>
    <t>Felix_Steiner</t>
  </si>
  <si>
    <t>Felix Steiner</t>
  </si>
  <si>
    <t>Nesterov</t>
  </si>
  <si>
    <t>1896-05-23</t>
  </si>
  <si>
    <t>1966-05-12</t>
  </si>
  <si>
    <t>Q84328</t>
  </si>
  <si>
    <t>Paula_Hitler</t>
  </si>
  <si>
    <t>Paula Hitler</t>
  </si>
  <si>
    <t>Fischlham</t>
  </si>
  <si>
    <t>1896-01-21</t>
  </si>
  <si>
    <t>Berchtesgaden</t>
  </si>
  <si>
    <t>1960-06-01</t>
  </si>
  <si>
    <t>Q170339</t>
  </si>
  <si>
    <t>Lucas_Cranach_the_Younger</t>
  </si>
  <si>
    <t>Lucas Cranach the Younger</t>
  </si>
  <si>
    <t>1515-10-04</t>
  </si>
  <si>
    <t>1586-01-25</t>
  </si>
  <si>
    <t>Q244383</t>
  </si>
  <si>
    <t>Rose_of_Lima</t>
  </si>
  <si>
    <t>1586-04-20</t>
  </si>
  <si>
    <t>1617-08-24</t>
  </si>
  <si>
    <t>Q264766</t>
  </si>
  <si>
    <t>Theresa_May</t>
  </si>
  <si>
    <t>Theresa May</t>
  </si>
  <si>
    <t>theresa_may</t>
  </si>
  <si>
    <t>1956-10-01</t>
  </si>
  <si>
    <t>Q168721</t>
  </si>
  <si>
    <t>Faye_Dunaway</t>
  </si>
  <si>
    <t>RealFayeDunaway</t>
  </si>
  <si>
    <t>Bascom, Florida</t>
  </si>
  <si>
    <t>1941-01-14</t>
  </si>
  <si>
    <t>Q43144</t>
  </si>
  <si>
    <t>Sarah_Palin</t>
  </si>
  <si>
    <t>SarahPalinUSA</t>
  </si>
  <si>
    <t>Sandpoint, Idaho</t>
  </si>
  <si>
    <t>1964-02-11</t>
  </si>
  <si>
    <t>Q367350</t>
  </si>
  <si>
    <t>Dragut</t>
  </si>
  <si>
    <t>Turgutreis</t>
  </si>
  <si>
    <t>Malta</t>
  </si>
  <si>
    <t>1565-06-23</t>
  </si>
  <si>
    <t>Q216695</t>
  </si>
  <si>
    <t>Gregorio_Allegri</t>
  </si>
  <si>
    <t>1582-01-01</t>
  </si>
  <si>
    <t>1652-02-17</t>
  </si>
  <si>
    <t>Q319049</t>
  </si>
  <si>
    <t>Jeconiah</t>
  </si>
  <si>
    <t>Q108314</t>
  </si>
  <si>
    <t>Anton_Denikin</t>
  </si>
  <si>
    <t>Anton Denikin</t>
  </si>
  <si>
    <t>1872-12-16</t>
  </si>
  <si>
    <t>Ann Arbor, Michigan</t>
  </si>
  <si>
    <t>1947-08-08</t>
  </si>
  <si>
    <t>Q132345</t>
  </si>
  <si>
    <t>Shinzō_Abe</t>
  </si>
  <si>
    <t>AbeShinzo</t>
  </si>
  <si>
    <t>1954-09-21</t>
  </si>
  <si>
    <t>Q949</t>
  </si>
  <si>
    <t>John_Bardeen</t>
  </si>
  <si>
    <t>Madison, Wisconsin</t>
  </si>
  <si>
    <t>1908-05-23</t>
  </si>
  <si>
    <t>1991-01-30</t>
  </si>
  <si>
    <t>Q374468</t>
  </si>
  <si>
    <t>Uzun_Hasan</t>
  </si>
  <si>
    <t>Uzun Hasan</t>
  </si>
  <si>
    <t>Diyarbakır</t>
  </si>
  <si>
    <t>1423-01-01</t>
  </si>
  <si>
    <t>1478-01-06</t>
  </si>
  <si>
    <t>Q299938</t>
  </si>
  <si>
    <t>Halford_Mackinder</t>
  </si>
  <si>
    <t>Halford Mackinder</t>
  </si>
  <si>
    <t>1947-03-06</t>
  </si>
  <si>
    <t>Q57196</t>
  </si>
  <si>
    <t>Franz_Brentano</t>
  </si>
  <si>
    <t>Rhine Province</t>
  </si>
  <si>
    <t>1838-01-16</t>
  </si>
  <si>
    <t>1917-03-17</t>
  </si>
  <si>
    <t>Q41643</t>
  </si>
  <si>
    <t>Isaac_I_Komnenos</t>
  </si>
  <si>
    <t>Monastery of Stoudios</t>
  </si>
  <si>
    <t>Q152824</t>
  </si>
  <si>
    <t>Susan_Sontag</t>
  </si>
  <si>
    <t>1933-01-16</t>
  </si>
  <si>
    <t>2004-12-28</t>
  </si>
  <si>
    <t>Q473506</t>
  </si>
  <si>
    <t>Louis_Joseph,_Dauphin_of_France</t>
  </si>
  <si>
    <t>Louis Joseph, Dauphin of France</t>
  </si>
  <si>
    <t>1781-10-22</t>
  </si>
  <si>
    <t>1789-06-04</t>
  </si>
  <si>
    <t>Q128976</t>
  </si>
  <si>
    <t>Alec_Douglas-Home</t>
  </si>
  <si>
    <t>Coldstream</t>
  </si>
  <si>
    <t>1995-10-09</t>
  </si>
  <si>
    <t>Q103431</t>
  </si>
  <si>
    <t>Pope_Anastasius_III</t>
  </si>
  <si>
    <t>Q504932</t>
  </si>
  <si>
    <t>Halfdan_the_Black</t>
  </si>
  <si>
    <t>Halfdan the Black</t>
  </si>
  <si>
    <t>Randsfjorden</t>
  </si>
  <si>
    <t>Q103894</t>
  </si>
  <si>
    <t>Alec_Guinness</t>
  </si>
  <si>
    <t>Midhurst</t>
  </si>
  <si>
    <t>2000-08-05</t>
  </si>
  <si>
    <t>Q316913</t>
  </si>
  <si>
    <t>Louis,_Prince_of_Condé_(1530–1569)</t>
  </si>
  <si>
    <t>Louis, Prince of Condé</t>
  </si>
  <si>
    <t>1530-05-07</t>
  </si>
  <si>
    <t>1569-03-13</t>
  </si>
  <si>
    <t>Q188113</t>
  </si>
  <si>
    <t>Ronald_Coase</t>
  </si>
  <si>
    <t>1910-12-29</t>
  </si>
  <si>
    <t>2013-09-02</t>
  </si>
  <si>
    <t>Q134262</t>
  </si>
  <si>
    <t>Tennessee_Williams</t>
  </si>
  <si>
    <t>Mississippi</t>
  </si>
  <si>
    <t>1911-03-26</t>
  </si>
  <si>
    <t>1983-02-25</t>
  </si>
  <si>
    <t>Q378902</t>
  </si>
  <si>
    <t>Yunus_Emre</t>
  </si>
  <si>
    <t>Yunus Emre</t>
  </si>
  <si>
    <t>Sivrihisar</t>
  </si>
  <si>
    <t>Yunusemre, Mihalıçcık</t>
  </si>
  <si>
    <t>1321-01-01</t>
  </si>
  <si>
    <t>Q76754</t>
  </si>
  <si>
    <t>Fabian_Gottlieb_von_Bellingshausen</t>
  </si>
  <si>
    <t>Lahetaguse</t>
  </si>
  <si>
    <t>1778-09-09</t>
  </si>
  <si>
    <t>1852-01-25</t>
  </si>
  <si>
    <t>Q61351</t>
  </si>
  <si>
    <t>Frederica_of_Hanover</t>
  </si>
  <si>
    <t>Frederica of Hanover</t>
  </si>
  <si>
    <t>1917-04-18</t>
  </si>
  <si>
    <t>1981-02-06</t>
  </si>
  <si>
    <t>Q222116</t>
  </si>
  <si>
    <t>John_Boyd_Dunlop</t>
  </si>
  <si>
    <t>1840-02-05</t>
  </si>
  <si>
    <t>1921-10-23</t>
  </si>
  <si>
    <t>Q7471</t>
  </si>
  <si>
    <t>Emperor_Taizu_of_Song</t>
  </si>
  <si>
    <t>Emperor Taizu of Song</t>
  </si>
  <si>
    <t>0927-03-21</t>
  </si>
  <si>
    <t>0976-11-14</t>
  </si>
  <si>
    <t>Q132723</t>
  </si>
  <si>
    <t>Frans_Eemil_Sillanpää</t>
  </si>
  <si>
    <t>1888-09-16</t>
  </si>
  <si>
    <t>1964-06-03</t>
  </si>
  <si>
    <t>Q93188</t>
  </si>
  <si>
    <t>Errol_Flynn</t>
  </si>
  <si>
    <t>Battery Point, Tasmania</t>
  </si>
  <si>
    <t>1909-06-20</t>
  </si>
  <si>
    <t>1959-10-14</t>
  </si>
  <si>
    <t>Q7268</t>
  </si>
  <si>
    <t>Emperor_Guangwu_of_Han</t>
  </si>
  <si>
    <t>Emperor Guangwu of Han</t>
  </si>
  <si>
    <t>Lankao County</t>
  </si>
  <si>
    <t>0005-01-15 BC</t>
  </si>
  <si>
    <t>0057-03-29</t>
  </si>
  <si>
    <t>Q34601</t>
  </si>
  <si>
    <t>Chilon_of_Sparta</t>
  </si>
  <si>
    <t>Chilon of Sparta</t>
  </si>
  <si>
    <t>Pisa, Greece</t>
  </si>
  <si>
    <t>Q157672</t>
  </si>
  <si>
    <t>Daniel_Auber</t>
  </si>
  <si>
    <t>1782-01-29</t>
  </si>
  <si>
    <t>1871-05-12</t>
  </si>
  <si>
    <t>Q173972</t>
  </si>
  <si>
    <t>Ruud_Gullit</t>
  </si>
  <si>
    <t>1962-09-01</t>
  </si>
  <si>
    <t>Q95030</t>
  </si>
  <si>
    <t>Warren_Beatty</t>
  </si>
  <si>
    <t>1937-03-30</t>
  </si>
  <si>
    <t>Q123920</t>
  </si>
  <si>
    <t>Alexandre_Yersin</t>
  </si>
  <si>
    <t>Alexandre Yersin</t>
  </si>
  <si>
    <t>1863-09-22</t>
  </si>
  <si>
    <t>Nha Trang</t>
  </si>
  <si>
    <t>1943-03-01</t>
  </si>
  <si>
    <t>Q334111</t>
  </si>
  <si>
    <t>Sunjong_of_Korea</t>
  </si>
  <si>
    <t>Sunjong of Korea</t>
  </si>
  <si>
    <t>1874-03-25</t>
  </si>
  <si>
    <t>1926-04-24</t>
  </si>
  <si>
    <t>Q12306</t>
  </si>
  <si>
    <t>Millard_Fillmore</t>
  </si>
  <si>
    <t>Summerhill, New York</t>
  </si>
  <si>
    <t>1800-01-07</t>
  </si>
  <si>
    <t>1874-03-08</t>
  </si>
  <si>
    <t>Q212600</t>
  </si>
  <si>
    <t>Eugène_Boudin</t>
  </si>
  <si>
    <t>1824-07-12</t>
  </si>
  <si>
    <t>Deauville</t>
  </si>
  <si>
    <t>1898-08-08</t>
  </si>
  <si>
    <t>Q9988</t>
  </si>
  <si>
    <t>Jingtai_Emperor</t>
  </si>
  <si>
    <t>Jingtai Emperor</t>
  </si>
  <si>
    <t>1428-09-21</t>
  </si>
  <si>
    <t>1457-03-14</t>
  </si>
  <si>
    <t>Q295847</t>
  </si>
  <si>
    <t>Richard_Chamberlain</t>
  </si>
  <si>
    <t>1934-03-31</t>
  </si>
  <si>
    <t>Q172877</t>
  </si>
  <si>
    <t>Arno_Allan_Penzias</t>
  </si>
  <si>
    <t>1933-04-26</t>
  </si>
  <si>
    <t>Q193678</t>
  </si>
  <si>
    <t>0472-10-22</t>
  </si>
  <si>
    <t>Q128868</t>
  </si>
  <si>
    <t>John_Bowlby</t>
  </si>
  <si>
    <t>John Bowlby</t>
  </si>
  <si>
    <t>1907-02-26</t>
  </si>
  <si>
    <t>Isle of Skye</t>
  </si>
  <si>
    <t>1990-09-02</t>
  </si>
  <si>
    <t>Q191305</t>
  </si>
  <si>
    <t>Gérard_de_Nerval</t>
  </si>
  <si>
    <t>1808-05-22</t>
  </si>
  <si>
    <t>1855-01-26</t>
  </si>
  <si>
    <t>Q312422</t>
  </si>
  <si>
    <t>Arion</t>
  </si>
  <si>
    <t>Mithymna</t>
  </si>
  <si>
    <t>Q61964</t>
  </si>
  <si>
    <t>Kayqubad_I</t>
  </si>
  <si>
    <t>Kayqubad I</t>
  </si>
  <si>
    <t>Alaiye</t>
  </si>
  <si>
    <t>1237-01-01</t>
  </si>
  <si>
    <t>Q121130</t>
  </si>
  <si>
    <t>Philip_of_Swabia</t>
  </si>
  <si>
    <t>1208-06-21</t>
  </si>
  <si>
    <t>Q738635</t>
  </si>
  <si>
    <t>Kurt_Schuschnigg</t>
  </si>
  <si>
    <t>1897-12-14</t>
  </si>
  <si>
    <t>Mutters</t>
  </si>
  <si>
    <t>1977-11-18</t>
  </si>
  <si>
    <t>Q165210</t>
  </si>
  <si>
    <t>Kim_Young-sam</t>
  </si>
  <si>
    <t>Geojedo</t>
  </si>
  <si>
    <t>1927-12-20</t>
  </si>
  <si>
    <t>2015-11-22</t>
  </si>
  <si>
    <t>Q76425</t>
  </si>
  <si>
    <t>Emil_von_Behring</t>
  </si>
  <si>
    <t>Emil von Behring</t>
  </si>
  <si>
    <t>1854-03-15</t>
  </si>
  <si>
    <t>1917-03-31</t>
  </si>
  <si>
    <t>Q4030</t>
  </si>
  <si>
    <t>Duke_Ellington</t>
  </si>
  <si>
    <t>1899-04-29</t>
  </si>
  <si>
    <t>1974-05-24</t>
  </si>
  <si>
    <t>Q57198</t>
  </si>
  <si>
    <t>Wilhelm_List</t>
  </si>
  <si>
    <t>Illerkirchberg</t>
  </si>
  <si>
    <t>1880-05-14</t>
  </si>
  <si>
    <t>1971-08-17</t>
  </si>
  <si>
    <t>Q2904131</t>
  </si>
  <si>
    <t>Jeffrey_Epstein</t>
  </si>
  <si>
    <t>Jeffrey Epstein</t>
  </si>
  <si>
    <t>1953-01-20</t>
  </si>
  <si>
    <t>2019-08-10</t>
  </si>
  <si>
    <t>Q76823</t>
  </si>
  <si>
    <t>Karl_Mannheim</t>
  </si>
  <si>
    <t>1893-03-27</t>
  </si>
  <si>
    <t>1947-01-09</t>
  </si>
  <si>
    <t>Q130311</t>
  </si>
  <si>
    <t>George_Michael</t>
  </si>
  <si>
    <t>GeorgeMichael</t>
  </si>
  <si>
    <t>1963-06-25</t>
  </si>
  <si>
    <t>Goring-on-Thames</t>
  </si>
  <si>
    <t>2016-12-25</t>
  </si>
  <si>
    <t>Q190373</t>
  </si>
  <si>
    <t>Joseph_Barbera</t>
  </si>
  <si>
    <t>Little Italy, Manhattan</t>
  </si>
  <si>
    <t>1911-03-24</t>
  </si>
  <si>
    <t>2006-12-18</t>
  </si>
  <si>
    <t>Q310918</t>
  </si>
  <si>
    <t>Henry_IV_of_Castile</t>
  </si>
  <si>
    <t>Henry IV of Castile</t>
  </si>
  <si>
    <t>1425-01-05</t>
  </si>
  <si>
    <t>1474-12-11</t>
  </si>
  <si>
    <t>Q10873</t>
  </si>
  <si>
    <t>Leo_von_Caprivi</t>
  </si>
  <si>
    <t>1831-02-24</t>
  </si>
  <si>
    <t>Skórzyn, Lubusz Voivodeship</t>
  </si>
  <si>
    <t>1899-02-06</t>
  </si>
  <si>
    <t>Q336489</t>
  </si>
  <si>
    <t>James_Parkinson</t>
  </si>
  <si>
    <t>James Parkinson</t>
  </si>
  <si>
    <t>Shoreditch</t>
  </si>
  <si>
    <t>1755-04-11</t>
  </si>
  <si>
    <t>Hoxton</t>
  </si>
  <si>
    <t>1824-12-21</t>
  </si>
  <si>
    <t>Q188973</t>
  </si>
  <si>
    <t>Cliff_Burton</t>
  </si>
  <si>
    <t>Castro Valley, California</t>
  </si>
  <si>
    <t>1962-02-10</t>
  </si>
  <si>
    <t>Dörarp</t>
  </si>
  <si>
    <t>1986-09-27</t>
  </si>
  <si>
    <t>Q76934</t>
  </si>
  <si>
    <t>Franz_Bopp</t>
  </si>
  <si>
    <t>1791-09-14</t>
  </si>
  <si>
    <t>1867-10-23</t>
  </si>
  <si>
    <t>Q76641</t>
  </si>
  <si>
    <t>Felix_Klein</t>
  </si>
  <si>
    <t>1849-04-25</t>
  </si>
  <si>
    <t>1925-06-22</t>
  </si>
  <si>
    <t>Q233984</t>
  </si>
  <si>
    <t>Tsai_Ing-wen</t>
  </si>
  <si>
    <t>iingwen</t>
  </si>
  <si>
    <t>Zhongshan District, Taipei</t>
  </si>
  <si>
    <t>1956-08-31</t>
  </si>
  <si>
    <t>Q185548</t>
  </si>
  <si>
    <t>Jostein_Gaarder</t>
  </si>
  <si>
    <t>1952-08-08</t>
  </si>
  <si>
    <t>Q982506</t>
  </si>
  <si>
    <t>Imadaddin_Nasimi</t>
  </si>
  <si>
    <t>Imadaddin Nasimi</t>
  </si>
  <si>
    <t>Shamakhi</t>
  </si>
  <si>
    <t>1417-01-01</t>
  </si>
  <si>
    <t>Q75410087</t>
  </si>
  <si>
    <t>Peter_Sellers</t>
  </si>
  <si>
    <t>Southsea</t>
  </si>
  <si>
    <t>1925-09-08</t>
  </si>
  <si>
    <t>1980-07-24</t>
  </si>
  <si>
    <t>Q315370</t>
  </si>
  <si>
    <t>Celsus</t>
  </si>
  <si>
    <t>Q248029</t>
  </si>
  <si>
    <t>Jiro_Horikoshi</t>
  </si>
  <si>
    <t>Jiro Horikoshi</t>
  </si>
  <si>
    <t>Fujioka, Gunma</t>
  </si>
  <si>
    <t>1982-01-11</t>
  </si>
  <si>
    <t>Q240576</t>
  </si>
  <si>
    <t>Edmondo_De_Amicis</t>
  </si>
  <si>
    <t>1846-10-21</t>
  </si>
  <si>
    <t>Bordighera</t>
  </si>
  <si>
    <t>1908-03-11</t>
  </si>
  <si>
    <t>Q159917</t>
  </si>
  <si>
    <t>Friedrich_List</t>
  </si>
  <si>
    <t>Friedrich List</t>
  </si>
  <si>
    <t>Reutlingen</t>
  </si>
  <si>
    <t>1789-08-06</t>
  </si>
  <si>
    <t>Kufstein</t>
  </si>
  <si>
    <t>1846-11-30</t>
  </si>
  <si>
    <t>Q484523</t>
  </si>
  <si>
    <t>Jared_Leto</t>
  </si>
  <si>
    <t>JaredLeto</t>
  </si>
  <si>
    <t>Bossier City, Louisiana</t>
  </si>
  <si>
    <t>1971-12-26</t>
  </si>
  <si>
    <t>Q295268</t>
  </si>
  <si>
    <t>Alfonso_VIII_of_Castile</t>
  </si>
  <si>
    <t>Battle of Alarcos</t>
  </si>
  <si>
    <t>1155-11-11</t>
  </si>
  <si>
    <t>Gutierre-Muñoz</t>
  </si>
  <si>
    <t>1214-10-05</t>
  </si>
  <si>
    <t>Q21511883</t>
  </si>
  <si>
    <t>Brigitte_Macron</t>
  </si>
  <si>
    <t>Brigitte Macron</t>
  </si>
  <si>
    <t>1953-04-13</t>
  </si>
  <si>
    <t>Q57651</t>
  </si>
  <si>
    <t>Maria_Anna_of_Neuburg</t>
  </si>
  <si>
    <t>Maria Anna of Neuburg</t>
  </si>
  <si>
    <t>Schloss Benrath</t>
  </si>
  <si>
    <t>1667-10-28</t>
  </si>
  <si>
    <t>Guadalajara, Spain</t>
  </si>
  <si>
    <t>1740-07-16</t>
  </si>
  <si>
    <t>Q451043</t>
  </si>
  <si>
    <t>Devadatta</t>
  </si>
  <si>
    <t>Q312735</t>
  </si>
  <si>
    <t>James_II_of_Aragon</t>
  </si>
  <si>
    <t>James II of Aragon</t>
  </si>
  <si>
    <t>1267-08-10</t>
  </si>
  <si>
    <t>1327-11-05</t>
  </si>
  <si>
    <t>Q181413</t>
  </si>
  <si>
    <t>Julie_Christie</t>
  </si>
  <si>
    <t>1940-04-14</t>
  </si>
  <si>
    <t>Q220018</t>
  </si>
  <si>
    <t>Anaïs_Nin</t>
  </si>
  <si>
    <t>1903-02-21</t>
  </si>
  <si>
    <t>Q42104</t>
  </si>
  <si>
    <t>Umm_Salama</t>
  </si>
  <si>
    <t>Umm Salama</t>
  </si>
  <si>
    <t>Q170373</t>
  </si>
  <si>
    <t>Christopher_Wren</t>
  </si>
  <si>
    <t>1632-10-20</t>
  </si>
  <si>
    <t>St James's</t>
  </si>
  <si>
    <t>Q187364</t>
  </si>
  <si>
    <t>Robert_Zemeckis</t>
  </si>
  <si>
    <t>1952-05-14</t>
  </si>
  <si>
    <t>Q1459699</t>
  </si>
  <si>
    <t>Viktor_Yushchenko</t>
  </si>
  <si>
    <t>1954-02-23</t>
  </si>
  <si>
    <t>Q333340</t>
  </si>
  <si>
    <t>Giuliano_de'_Medici,_Duke_of_Nemours</t>
  </si>
  <si>
    <t>Giuliano de' Medici, Duke of Nemours</t>
  </si>
  <si>
    <t>1479-03-12</t>
  </si>
  <si>
    <t>1516-03-17</t>
  </si>
  <si>
    <t>Q17132</t>
  </si>
  <si>
    <t>Soong_Ching-ling</t>
  </si>
  <si>
    <t>Soong Ching-ling</t>
  </si>
  <si>
    <t>1893-01-27</t>
  </si>
  <si>
    <t>1981-05-29</t>
  </si>
  <si>
    <t>Q464056</t>
  </si>
  <si>
    <t>Gala_Dalí</t>
  </si>
  <si>
    <t>Gala Dalí</t>
  </si>
  <si>
    <t>1894-09-07</t>
  </si>
  <si>
    <t>Portlligat</t>
  </si>
  <si>
    <t>Q208667</t>
  </si>
  <si>
    <t>Stellan_Skarsgård</t>
  </si>
  <si>
    <t>1951-06-13</t>
  </si>
  <si>
    <t>Q483382</t>
  </si>
  <si>
    <t>Steve_Wozniak</t>
  </si>
  <si>
    <t>stevewoz</t>
  </si>
  <si>
    <t>San Jose, California</t>
  </si>
  <si>
    <t>1950-08-11</t>
  </si>
  <si>
    <t>Q71004</t>
  </si>
  <si>
    <t>Emile_Berliner</t>
  </si>
  <si>
    <t>1851-05-20</t>
  </si>
  <si>
    <t>1929-08-03</t>
  </si>
  <si>
    <t>Q348970</t>
  </si>
  <si>
    <t>D._B._Cooper</t>
  </si>
  <si>
    <t>Portland International Airport</t>
  </si>
  <si>
    <t>1971-11-24</t>
  </si>
  <si>
    <t>Q169098</t>
  </si>
  <si>
    <t>Frank_Rijkaard</t>
  </si>
  <si>
    <t>1962-09-30</t>
  </si>
  <si>
    <t>Q159817</t>
  </si>
  <si>
    <t>Carlos,_Prince_of_Asturias</t>
  </si>
  <si>
    <t>Carlos, Prince of Asturias</t>
  </si>
  <si>
    <t>1545-07-09</t>
  </si>
  <si>
    <t>1568-07-24</t>
  </si>
  <si>
    <t>Q298220</t>
  </si>
  <si>
    <t>Q156814</t>
  </si>
  <si>
    <t>Yehudi_Menuhin</t>
  </si>
  <si>
    <t>1916-04-22</t>
  </si>
  <si>
    <t>1999-03-12</t>
  </si>
  <si>
    <t>Q131152</t>
  </si>
  <si>
    <t>Shirin_Ebadi</t>
  </si>
  <si>
    <t>1947-06-21</t>
  </si>
  <si>
    <t>Q232505</t>
  </si>
  <si>
    <t>2300-01-01 BC</t>
  </si>
  <si>
    <t>Q76819</t>
  </si>
  <si>
    <t>Christoph_Waltz</t>
  </si>
  <si>
    <t>waltz1956</t>
  </si>
  <si>
    <t>1956-10-04</t>
  </si>
  <si>
    <t>Q58067</t>
  </si>
  <si>
    <t>Princess_Victoria_of_Saxe-Coburg-Saalfeld</t>
  </si>
  <si>
    <t>Princess Victoria of Saxe-Coburg-Saalfeld</t>
  </si>
  <si>
    <t>1861-03-16</t>
  </si>
  <si>
    <t>Q657360</t>
  </si>
  <si>
    <t>Vicente_del_Bosque</t>
  </si>
  <si>
    <t>Vicente del Bosque</t>
  </si>
  <si>
    <t>1950-12-23</t>
  </si>
  <si>
    <t>Q192651</t>
  </si>
  <si>
    <t>Allvar_Gullstrand</t>
  </si>
  <si>
    <t>1862-06-05</t>
  </si>
  <si>
    <t>1930-07-28</t>
  </si>
  <si>
    <t>Q57199</t>
  </si>
  <si>
    <t>Joachim_Peiper</t>
  </si>
  <si>
    <t>Joachim Peiper</t>
  </si>
  <si>
    <t>1915-01-30</t>
  </si>
  <si>
    <t>Traves, Haute-Saône</t>
  </si>
  <si>
    <t>1976-07-14</t>
  </si>
  <si>
    <t>Q8048</t>
  </si>
  <si>
    <t>Seti_II</t>
  </si>
  <si>
    <t>Seti II</t>
  </si>
  <si>
    <t>1300-01-01 BC</t>
  </si>
  <si>
    <t>Q83059</t>
  </si>
  <si>
    <t>Saul_Bellow</t>
  </si>
  <si>
    <t>Lachine, Quebec</t>
  </si>
  <si>
    <t>1915-06-10</t>
  </si>
  <si>
    <t>2005-04-05</t>
  </si>
  <si>
    <t>Q316599</t>
  </si>
  <si>
    <t>Saint_Maurice</t>
  </si>
  <si>
    <t>Saint Maurice</t>
  </si>
  <si>
    <t>Agaunum</t>
  </si>
  <si>
    <t>Q233074</t>
  </si>
  <si>
    <t>Baroness_Mary_Vetsera</t>
  </si>
  <si>
    <t>Baroness Mary Vetsera</t>
  </si>
  <si>
    <t>1871-03-19</t>
  </si>
  <si>
    <t>Q319406</t>
  </si>
  <si>
    <t>Epimenides</t>
  </si>
  <si>
    <t>Knossos</t>
  </si>
  <si>
    <t>Q311351</t>
  </si>
  <si>
    <t>Béla_I_of_Hungary</t>
  </si>
  <si>
    <t>Béla I of Hungary</t>
  </si>
  <si>
    <t>Devín</t>
  </si>
  <si>
    <t>Q320142</t>
  </si>
  <si>
    <t>Sariputta</t>
  </si>
  <si>
    <t>Rajgir</t>
  </si>
  <si>
    <t>Q230633</t>
  </si>
  <si>
    <t>Pola_Negri</t>
  </si>
  <si>
    <t>Lipno, Lipno County</t>
  </si>
  <si>
    <t>1897-01-03</t>
  </si>
  <si>
    <t>1987-08-01</t>
  </si>
  <si>
    <t>Q494287</t>
  </si>
  <si>
    <t>Immanuel_Wallerstein</t>
  </si>
  <si>
    <t>1930-09-28</t>
  </si>
  <si>
    <t>Branford, Connecticut</t>
  </si>
  <si>
    <t>2019-08-31</t>
  </si>
  <si>
    <t>Q290407</t>
  </si>
  <si>
    <t>Gentile_Bellini</t>
  </si>
  <si>
    <t>Gentile Bellini</t>
  </si>
  <si>
    <t>1429-01-01</t>
  </si>
  <si>
    <t>1507-02-23</t>
  </si>
  <si>
    <t>Q192236</t>
  </si>
  <si>
    <t>Thomas_Becket</t>
  </si>
  <si>
    <t>1119-12-21</t>
  </si>
  <si>
    <t>Canterbury Cathedral</t>
  </si>
  <si>
    <t>1170-12-29</t>
  </si>
  <si>
    <t>Q183266</t>
  </si>
  <si>
    <t>Samuel_Johnson</t>
  </si>
  <si>
    <t>1709-09-18</t>
  </si>
  <si>
    <t>1784-12-13</t>
  </si>
  <si>
    <t>Q191707</t>
  </si>
  <si>
    <t>Leo_II_(emperor)</t>
  </si>
  <si>
    <t>0467-01-01</t>
  </si>
  <si>
    <t>0474-11-17</t>
  </si>
  <si>
    <t>Q218960</t>
  </si>
  <si>
    <t>Laurence_Sterne</t>
  </si>
  <si>
    <t>1713-11-24</t>
  </si>
  <si>
    <t>1768-03-18</t>
  </si>
  <si>
    <t>Q211111</t>
  </si>
  <si>
    <t>Ursula_Andress</t>
  </si>
  <si>
    <t>1936-03-19</t>
  </si>
  <si>
    <t>Q294923</t>
  </si>
  <si>
    <t>Q297855</t>
  </si>
  <si>
    <t>0584-01-01 BC</t>
  </si>
  <si>
    <t>Q9455</t>
  </si>
  <si>
    <t>Vallabhbhai_Patel</t>
  </si>
  <si>
    <t>Vallabhbhai Patel</t>
  </si>
  <si>
    <t>1875-10-31</t>
  </si>
  <si>
    <t>1950-12-15</t>
  </si>
  <si>
    <t>Q137042</t>
  </si>
  <si>
    <t>Nat_King_Cole</t>
  </si>
  <si>
    <t>Montgomery, Alabama</t>
  </si>
  <si>
    <t>1919-03-17</t>
  </si>
  <si>
    <t>1965-02-15</t>
  </si>
  <si>
    <t>Q171363</t>
  </si>
  <si>
    <t>Viggo_Mortensen</t>
  </si>
  <si>
    <t>Watertown (city), New York</t>
  </si>
  <si>
    <t>1958-10-20</t>
  </si>
  <si>
    <t>Q312137</t>
  </si>
  <si>
    <t>Richard_of_York,_3rd_Duke_of_York</t>
  </si>
  <si>
    <t>Richard of York, 3rd Duke of York</t>
  </si>
  <si>
    <t>Kings Langley</t>
  </si>
  <si>
    <t>1411-09-21</t>
  </si>
  <si>
    <t>Sandal Magna</t>
  </si>
  <si>
    <t>1460-12-30</t>
  </si>
  <si>
    <t>Q57157</t>
  </si>
  <si>
    <t>Hanna_Reitsch</t>
  </si>
  <si>
    <t>1912-03-29</t>
  </si>
  <si>
    <t>1979-08-24</t>
  </si>
  <si>
    <t>Q312674</t>
  </si>
  <si>
    <t>Giorgio_Moroder</t>
  </si>
  <si>
    <t>Giorgio Moroder</t>
  </si>
  <si>
    <t>giorgiomoroder</t>
  </si>
  <si>
    <t>Urtijëi</t>
  </si>
  <si>
    <t>Q328725</t>
  </si>
  <si>
    <t>Thomas_Cook</t>
  </si>
  <si>
    <t>Thomas Cook</t>
  </si>
  <si>
    <t>Melbourne, Derbyshire</t>
  </si>
  <si>
    <t>1808-11-22</t>
  </si>
  <si>
    <t>Knighton, Leicester</t>
  </si>
  <si>
    <t>1892-07-18</t>
  </si>
  <si>
    <t>Q181678</t>
  </si>
  <si>
    <t>Dolph_Lundgren</t>
  </si>
  <si>
    <t>Q156949</t>
  </si>
  <si>
    <t>Charles_V,_Duke_of_Lorraine</t>
  </si>
  <si>
    <t>Charles V, Duke of Lorraine</t>
  </si>
  <si>
    <t>1643-04-03</t>
  </si>
  <si>
    <t>1690-04-18</t>
  </si>
  <si>
    <t>Q484534</t>
  </si>
  <si>
    <t>Guus_Hiddink</t>
  </si>
  <si>
    <t>1946-11-08</t>
  </si>
  <si>
    <t>Q312314</t>
  </si>
  <si>
    <t>Bruno_of_Cologne</t>
  </si>
  <si>
    <t>Serra San Bruno</t>
  </si>
  <si>
    <t>1101-10-06</t>
  </si>
  <si>
    <t>Q169613</t>
  </si>
  <si>
    <t>Zecharia_Sitchin</t>
  </si>
  <si>
    <t>Zecharia Sitchin</t>
  </si>
  <si>
    <t>2010-10-09</t>
  </si>
  <si>
    <t>Q153890</t>
  </si>
  <si>
    <t>Nikolaas_Tinbergen</t>
  </si>
  <si>
    <t>1907-04-15</t>
  </si>
  <si>
    <t>1988-12-21</t>
  </si>
  <si>
    <t>Q160373</t>
  </si>
  <si>
    <t>Pope_Marcellinus</t>
  </si>
  <si>
    <t>0304-04-26</t>
  </si>
  <si>
    <t>Q296439</t>
  </si>
  <si>
    <t>Mentuhotep_II</t>
  </si>
  <si>
    <t>2100-01-01 BC</t>
  </si>
  <si>
    <t>2013-01-01 BC</t>
  </si>
  <si>
    <t>Q172849</t>
  </si>
  <si>
    <t>Emerson_Fittipaldi</t>
  </si>
  <si>
    <t>emmofittipaldi</t>
  </si>
  <si>
    <t>1946-12-12</t>
  </si>
  <si>
    <t>Q41663</t>
  </si>
  <si>
    <t>Constantine_VIII</t>
  </si>
  <si>
    <t>1028-11-11</t>
  </si>
  <si>
    <t>Q105118</t>
  </si>
  <si>
    <t>Sidney_Sheldon</t>
  </si>
  <si>
    <t>1917-02-11</t>
  </si>
  <si>
    <t>2007-01-30</t>
  </si>
  <si>
    <t>Q209579</t>
  </si>
  <si>
    <t>Victor_Amadeus_II_of_Sardinia</t>
  </si>
  <si>
    <t>1666-05-14</t>
  </si>
  <si>
    <t>Castle of Rivoli</t>
  </si>
  <si>
    <t>1732-10-31</t>
  </si>
  <si>
    <t>Q215852</t>
  </si>
  <si>
    <t>Tollund_Man</t>
  </si>
  <si>
    <t>Tollund Man</t>
  </si>
  <si>
    <t>Q574014</t>
  </si>
  <si>
    <t>Amaro_Pargo</t>
  </si>
  <si>
    <t>Amaro Pargo</t>
  </si>
  <si>
    <t>1678-05-03</t>
  </si>
  <si>
    <t>1747-10-14</t>
  </si>
  <si>
    <t>Q312636</t>
  </si>
  <si>
    <t>Amadeus_VIII,_Duke_of_Savoy</t>
  </si>
  <si>
    <t>1383-09-04</t>
  </si>
  <si>
    <t>1451-01-07</t>
  </si>
  <si>
    <t>Q104340</t>
  </si>
  <si>
    <t>Harold_Lloyd</t>
  </si>
  <si>
    <t>Burchard, Nebraska</t>
  </si>
  <si>
    <t>1971-03-08</t>
  </si>
  <si>
    <t>Q191021</t>
  </si>
  <si>
    <t>Adrien-Marie_Legendre</t>
  </si>
  <si>
    <t>1752-09-18</t>
  </si>
  <si>
    <t>1833-01-09</t>
  </si>
  <si>
    <t>Q248893</t>
  </si>
  <si>
    <t>Ananda_Mahidol</t>
  </si>
  <si>
    <t>1925-09-20</t>
  </si>
  <si>
    <t>1946-06-09</t>
  </si>
  <si>
    <t>Q217344</t>
  </si>
  <si>
    <t>Gerhard_Armauer_Hansen</t>
  </si>
  <si>
    <t>Florø</t>
  </si>
  <si>
    <t>1912-02-12</t>
  </si>
  <si>
    <t>Q179697</t>
  </si>
  <si>
    <t>Pope_Benedict_VII</t>
  </si>
  <si>
    <t>0983-07-10</t>
  </si>
  <si>
    <t>Q296337</t>
  </si>
  <si>
    <t>Ricardo_Zamora</t>
  </si>
  <si>
    <t>1901-02-14</t>
  </si>
  <si>
    <t>1978-09-08</t>
  </si>
  <si>
    <t>Q43082</t>
  </si>
  <si>
    <t>Charles_II_of_Navarre</t>
  </si>
  <si>
    <t>Charles II of Navarre</t>
  </si>
  <si>
    <t>Évreux</t>
  </si>
  <si>
    <t>1332-10-10</t>
  </si>
  <si>
    <t>1387-01-01</t>
  </si>
  <si>
    <t>Q297506</t>
  </si>
  <si>
    <t>Naram-Sin_of_Akkad</t>
  </si>
  <si>
    <t>Naram-Sin of Akkad</t>
  </si>
  <si>
    <t>Q122382</t>
  </si>
  <si>
    <t>Henry_Fuseli</t>
  </si>
  <si>
    <t>1741-02-07</t>
  </si>
  <si>
    <t>1825-04-17</t>
  </si>
  <si>
    <t>Q7833</t>
  </si>
  <si>
    <t>Boris_Vian</t>
  </si>
  <si>
    <t>1920-03-10</t>
  </si>
  <si>
    <t>1959-06-23</t>
  </si>
  <si>
    <t>Q314488</t>
  </si>
  <si>
    <t>Leonardo_Bruni</t>
  </si>
  <si>
    <t>Leonardo Bruni</t>
  </si>
  <si>
    <t>1444-03-09</t>
  </si>
  <si>
    <t>Q44061</t>
  </si>
  <si>
    <t>Wassily_Leontief</t>
  </si>
  <si>
    <t>1906-08-05</t>
  </si>
  <si>
    <t>1999-02-05</t>
  </si>
  <si>
    <t>Q72733</t>
  </si>
  <si>
    <t>Machine_Gun_Kelly</t>
  </si>
  <si>
    <t>Machine Gun Kelly</t>
  </si>
  <si>
    <t>1895-07-18</t>
  </si>
  <si>
    <t>United States Penitentiary, Leavenworth</t>
  </si>
  <si>
    <t>1954-07-18</t>
  </si>
  <si>
    <t>Q231736</t>
  </si>
  <si>
    <t>Mary_Higgins_Clark</t>
  </si>
  <si>
    <t>Mary Higgins Clark</t>
  </si>
  <si>
    <t>1927-12-24</t>
  </si>
  <si>
    <t>Naples, Florida</t>
  </si>
  <si>
    <t>2020-01-31</t>
  </si>
  <si>
    <t>Q268702</t>
  </si>
  <si>
    <t>Mary_Somerville</t>
  </si>
  <si>
    <t>Mary Somerville</t>
  </si>
  <si>
    <t>1780-12-26</t>
  </si>
  <si>
    <t>1872-11-29</t>
  </si>
  <si>
    <t>Q160435</t>
  </si>
  <si>
    <t>Gerrit_Rietveld</t>
  </si>
  <si>
    <t>1888-06-24</t>
  </si>
  <si>
    <t>1964-06-25</t>
  </si>
  <si>
    <t>Q99829</t>
  </si>
  <si>
    <t>Zhao_Ziyang</t>
  </si>
  <si>
    <t>Hua County</t>
  </si>
  <si>
    <t>1919-10-17</t>
  </si>
  <si>
    <t>2005-01-17</t>
  </si>
  <si>
    <t>Q180919</t>
  </si>
  <si>
    <t>Natalie_Wood</t>
  </si>
  <si>
    <t>1938-07-20</t>
  </si>
  <si>
    <t>1981-11-29</t>
  </si>
  <si>
    <t>Q155608</t>
  </si>
  <si>
    <t>Charlotte,_Grand_Duchess_of_Luxembourg</t>
  </si>
  <si>
    <t>Berg Castle</t>
  </si>
  <si>
    <t>1896-01-23</t>
  </si>
  <si>
    <t>Fischbach Castle</t>
  </si>
  <si>
    <t>1985-07-09</t>
  </si>
  <si>
    <t>Q5351</t>
  </si>
  <si>
    <t>William_IX,_Duke_of_Aquitaine</t>
  </si>
  <si>
    <t>Aquitaine</t>
  </si>
  <si>
    <t>1071-10-22</t>
  </si>
  <si>
    <t>1127-02-10</t>
  </si>
  <si>
    <t>Q76546</t>
  </si>
  <si>
    <t>Erich_Kästner</t>
  </si>
  <si>
    <t>1899-02-23</t>
  </si>
  <si>
    <t>1974-07-29</t>
  </si>
  <si>
    <t>Q314477</t>
  </si>
  <si>
    <t>Haakon_the_Good</t>
  </si>
  <si>
    <t>Haakon the Good</t>
  </si>
  <si>
    <t>Hordaland</t>
  </si>
  <si>
    <t>Battle of Fitjar</t>
  </si>
  <si>
    <t>0961-01-01</t>
  </si>
  <si>
    <t>Q470084</t>
  </si>
  <si>
    <t>Yeonsangun_of_Joseon</t>
  </si>
  <si>
    <t>Yeonsangun of Joseon</t>
  </si>
  <si>
    <t>1476-10-24</t>
  </si>
  <si>
    <t>Ganghwa Island</t>
  </si>
  <si>
    <t>1506-11-20</t>
  </si>
  <si>
    <t>Q43044</t>
  </si>
  <si>
    <t>Demi_Moore</t>
  </si>
  <si>
    <t>justdemi</t>
  </si>
  <si>
    <t>Roswell, New Mexico</t>
  </si>
  <si>
    <t>1962-11-11</t>
  </si>
  <si>
    <t>Q155759</t>
  </si>
  <si>
    <t>Igor_Tamm</t>
  </si>
  <si>
    <t>1895-07-08</t>
  </si>
  <si>
    <t>1971-04-12</t>
  </si>
  <si>
    <t>Q137934</t>
  </si>
  <si>
    <t>Suger</t>
  </si>
  <si>
    <t>Chennevières-lès-Louvres</t>
  </si>
  <si>
    <t>1080-01-01</t>
  </si>
  <si>
    <t>1151-01-13</t>
  </si>
  <si>
    <t>Q6060</t>
  </si>
  <si>
    <t>50_Cent</t>
  </si>
  <si>
    <t>50cent</t>
  </si>
  <si>
    <t>1975-07-06</t>
  </si>
  <si>
    <t>Q104913</t>
  </si>
  <si>
    <t>Robert_Edwards_(physiologist)</t>
  </si>
  <si>
    <t>1925-09-27</t>
  </si>
  <si>
    <t>2013-04-10</t>
  </si>
  <si>
    <t>Q49001</t>
  </si>
  <si>
    <t>Whoopi_Goldberg</t>
  </si>
  <si>
    <t>WhoopiGoldberg</t>
  </si>
  <si>
    <t>1955-11-13</t>
  </si>
  <si>
    <t>Q144396</t>
  </si>
  <si>
    <t>Zaynab_bint_Jahsh</t>
  </si>
  <si>
    <t>Zaynab bint Jahsh</t>
  </si>
  <si>
    <t>Q191003</t>
  </si>
  <si>
    <t>Carloman_I</t>
  </si>
  <si>
    <t>Carloman I</t>
  </si>
  <si>
    <t>Samoussy</t>
  </si>
  <si>
    <t>0771-12-04</t>
  </si>
  <si>
    <t>Q35686</t>
  </si>
  <si>
    <t>Rutherford_B._Hayes</t>
  </si>
  <si>
    <t>Delaware, Ohio</t>
  </si>
  <si>
    <t>1822-10-04</t>
  </si>
  <si>
    <t>Fremont, Ohio</t>
  </si>
  <si>
    <t>1893-01-17</t>
  </si>
  <si>
    <t>Q77079</t>
  </si>
  <si>
    <t>Jean_Paul</t>
  </si>
  <si>
    <t>1763-03-21</t>
  </si>
  <si>
    <t>1825-11-14</t>
  </si>
  <si>
    <t>Q189937</t>
  </si>
  <si>
    <t>John_Knox</t>
  </si>
  <si>
    <t>Haddington, East Lothian</t>
  </si>
  <si>
    <t>1572-11-24</t>
  </si>
  <si>
    <t>Q297050</t>
  </si>
  <si>
    <t>1495-01-01</t>
  </si>
  <si>
    <t>Honduras</t>
  </si>
  <si>
    <t>Q218022</t>
  </si>
  <si>
    <t>Alain_Resnais</t>
  </si>
  <si>
    <t>1922-06-03</t>
  </si>
  <si>
    <t>2014-03-01</t>
  </si>
  <si>
    <t>Q181667</t>
  </si>
  <si>
    <t>Washington_Irving</t>
  </si>
  <si>
    <t>1783-04-03</t>
  </si>
  <si>
    <t>Sunnyside (Tarrytown, New York)</t>
  </si>
  <si>
    <t>1859-11-28</t>
  </si>
  <si>
    <t>Q29250</t>
  </si>
  <si>
    <t>Bill_Murray</t>
  </si>
  <si>
    <t>Evanston, Illinois</t>
  </si>
  <si>
    <t>1950-09-21</t>
  </si>
  <si>
    <t>Q312305</t>
  </si>
  <si>
    <t>Francis_I_of_the_Two_Sicilies</t>
  </si>
  <si>
    <t>Francis I of the Two Sicilies</t>
  </si>
  <si>
    <t>1777-08-19</t>
  </si>
  <si>
    <t>1830-11-08</t>
  </si>
  <si>
    <t>Q297032</t>
  </si>
  <si>
    <t>Georgy_Lvov</t>
  </si>
  <si>
    <t>Georgy Lvov</t>
  </si>
  <si>
    <t>1861-11-02</t>
  </si>
  <si>
    <t>1925-03-07</t>
  </si>
  <si>
    <t>Q57238</t>
  </si>
  <si>
    <t>Niklas_Luhmann</t>
  </si>
  <si>
    <t>1927-12-08</t>
  </si>
  <si>
    <t>Oerlinghausen</t>
  </si>
  <si>
    <t>1998-11-06</t>
  </si>
  <si>
    <t>Q37088</t>
  </si>
  <si>
    <t>John_IV_Laskaris</t>
  </si>
  <si>
    <t>1250-12-25</t>
  </si>
  <si>
    <t>1305-01-01</t>
  </si>
  <si>
    <t>Q323320</t>
  </si>
  <si>
    <t>Kip_Thorne</t>
  </si>
  <si>
    <t>Kip Thorne</t>
  </si>
  <si>
    <t>Logan, Utah</t>
  </si>
  <si>
    <t>1940-06-01</t>
  </si>
  <si>
    <t>Q152452</t>
  </si>
  <si>
    <t>Gunnar_Myrdal</t>
  </si>
  <si>
    <t>Skattungbyn</t>
  </si>
  <si>
    <t>1898-12-06</t>
  </si>
  <si>
    <t>Trångsund</t>
  </si>
  <si>
    <t>1987-05-17</t>
  </si>
  <si>
    <t>Q125731</t>
  </si>
  <si>
    <t>Ehud_Barak</t>
  </si>
  <si>
    <t>barak_ehud</t>
  </si>
  <si>
    <t>Mishmar HaSharon</t>
  </si>
  <si>
    <t>1942-02-12</t>
  </si>
  <si>
    <t>Q77094</t>
  </si>
  <si>
    <t>Karl_Brandt</t>
  </si>
  <si>
    <t>1904-01-08</t>
  </si>
  <si>
    <t>Landsberg Prison</t>
  </si>
  <si>
    <t>1948-06-02</t>
  </si>
  <si>
    <t>Q190166</t>
  </si>
  <si>
    <t>Edmund_I</t>
  </si>
  <si>
    <t>Edmund I</t>
  </si>
  <si>
    <t>0921-01-01</t>
  </si>
  <si>
    <t>Pucklechurch</t>
  </si>
  <si>
    <t>Q132684</t>
  </si>
  <si>
    <t>Saint-John_Perse</t>
  </si>
  <si>
    <t>Guadeloupe</t>
  </si>
  <si>
    <t>1887-05-31</t>
  </si>
  <si>
    <t>Giens Peninsula</t>
  </si>
  <si>
    <t>1975-09-20</t>
  </si>
  <si>
    <t>Guadeloupe - France</t>
  </si>
  <si>
    <t>Q36980</t>
  </si>
  <si>
    <t>George_Peppard</t>
  </si>
  <si>
    <t>1928-10-01</t>
  </si>
  <si>
    <t>1994-05-08</t>
  </si>
  <si>
    <t>Q285563</t>
  </si>
  <si>
    <t>Anna_Anderson</t>
  </si>
  <si>
    <t>Anna Anderson</t>
  </si>
  <si>
    <t>Borowy Las</t>
  </si>
  <si>
    <t>1896-12-16</t>
  </si>
  <si>
    <t>Q298168</t>
  </si>
  <si>
    <t>Lucius_Aemilius_Paullus_Macedonicus</t>
  </si>
  <si>
    <t>Lucius Aemilius Paullus Macedonicus</t>
  </si>
  <si>
    <t>Q55412</t>
  </si>
  <si>
    <t>F._W._Murnau</t>
  </si>
  <si>
    <t>F. W. Murnau</t>
  </si>
  <si>
    <t>1888-12-28</t>
  </si>
  <si>
    <t>Santa Barbara, California</t>
  </si>
  <si>
    <t>1931-03-11</t>
  </si>
  <si>
    <t>Q185117</t>
  </si>
  <si>
    <t>Justin_Martyr</t>
  </si>
  <si>
    <t>Nablus#Classical antiquity</t>
  </si>
  <si>
    <t>Q27932</t>
  </si>
  <si>
    <t>Abel,_King_of_Denmark</t>
  </si>
  <si>
    <t>Abel, King of Denmark</t>
  </si>
  <si>
    <t>Duchy of Schleswig</t>
  </si>
  <si>
    <t>1218-01-01</t>
  </si>
  <si>
    <t>Eiderstedt</t>
  </si>
  <si>
    <t>Q132786</t>
  </si>
  <si>
    <t>Pope_Anastasius_II</t>
  </si>
  <si>
    <t>0498-11-19</t>
  </si>
  <si>
    <t>Q158248</t>
  </si>
  <si>
    <t>Anne_of_Denmark</t>
  </si>
  <si>
    <t>1574-12-12</t>
  </si>
  <si>
    <t>1619-03-02</t>
  </si>
  <si>
    <t>Q115466</t>
  </si>
  <si>
    <t>Jamshīd_al-Kāshī</t>
  </si>
  <si>
    <t>Jamshīd al-Kāshī</t>
  </si>
  <si>
    <t>Kashan</t>
  </si>
  <si>
    <t>1429-06-22</t>
  </si>
  <si>
    <t>Q160900</t>
  </si>
  <si>
    <t>Pope_Agapetus_I</t>
  </si>
  <si>
    <t>0536-04-22</t>
  </si>
  <si>
    <t>Q57601</t>
  </si>
  <si>
    <t>Roland_Freisler</t>
  </si>
  <si>
    <t>1893-10-30</t>
  </si>
  <si>
    <t>1945-02-03</t>
  </si>
  <si>
    <t>Q210719</t>
  </si>
  <si>
    <t>Auguste_Piccard</t>
  </si>
  <si>
    <t>1884-01-28</t>
  </si>
  <si>
    <t>1962-03-24</t>
  </si>
  <si>
    <t>Q112117</t>
  </si>
  <si>
    <t>Archduchess_Sophie_of_Austria</t>
  </si>
  <si>
    <t>Archduchess Sophie of Austria</t>
  </si>
  <si>
    <t>1855-03-05</t>
  </si>
  <si>
    <t>1857-05-29</t>
  </si>
  <si>
    <t>Q484779</t>
  </si>
  <si>
    <t>Luc_Besson</t>
  </si>
  <si>
    <t>lucbesson</t>
  </si>
  <si>
    <t>1959-03-18</t>
  </si>
  <si>
    <t>Q84177</t>
  </si>
  <si>
    <t>Carl_Menger</t>
  </si>
  <si>
    <t>1840-02-23</t>
  </si>
  <si>
    <t>1921-02-26</t>
  </si>
  <si>
    <t>Q122279</t>
  </si>
  <si>
    <t>Hermann_Rorschach</t>
  </si>
  <si>
    <t>Hermann Rorschach</t>
  </si>
  <si>
    <t>1884-11-08</t>
  </si>
  <si>
    <t>Q76431</t>
  </si>
  <si>
    <t>Johann_Gottfried_Galle</t>
  </si>
  <si>
    <t>1812-06-09</t>
  </si>
  <si>
    <t>1910-07-10</t>
  </si>
  <si>
    <t>Q60292</t>
  </si>
  <si>
    <t>Duchess_Helene_in_Bavaria</t>
  </si>
  <si>
    <t>Duchess Helene in Bavaria</t>
  </si>
  <si>
    <t>1834-04-04</t>
  </si>
  <si>
    <t>1890-05-16</t>
  </si>
  <si>
    <t>Q76802</t>
  </si>
  <si>
    <t>Adelaide_of_Italy</t>
  </si>
  <si>
    <t>Adelaide of Italy</t>
  </si>
  <si>
    <t>Orbe</t>
  </si>
  <si>
    <t>0931-01-01</t>
  </si>
  <si>
    <t>Selz Abbey</t>
  </si>
  <si>
    <t>0999-12-16</t>
  </si>
  <si>
    <t>Q254402</t>
  </si>
  <si>
    <t>Saint_Rosalia</t>
  </si>
  <si>
    <t>Saint Rosalia</t>
  </si>
  <si>
    <t>1130-01-01</t>
  </si>
  <si>
    <t>Mount Pellegrino</t>
  </si>
  <si>
    <t>Q123022</t>
  </si>
  <si>
    <t>Felix_Bloch</t>
  </si>
  <si>
    <t>1905-10-23</t>
  </si>
  <si>
    <t>1983-09-10</t>
  </si>
  <si>
    <t>Q181952</t>
  </si>
  <si>
    <t>Pope_John_XIII</t>
  </si>
  <si>
    <t>0972-09-06</t>
  </si>
  <si>
    <t>Q105487</t>
  </si>
  <si>
    <t>Maurice_Jarre</t>
  </si>
  <si>
    <t>1924-09-13</t>
  </si>
  <si>
    <t>2009-03-28</t>
  </si>
  <si>
    <t>Q215556</t>
  </si>
  <si>
    <t>Paul_Dukas</t>
  </si>
  <si>
    <t>1865-10-01</t>
  </si>
  <si>
    <t>1935-05-17</t>
  </si>
  <si>
    <t>Q239260</t>
  </si>
  <si>
    <t>Pyotr_Bagration</t>
  </si>
  <si>
    <t>1765-07-10</t>
  </si>
  <si>
    <t>Russian Empire</t>
  </si>
  <si>
    <t>Q106919</t>
  </si>
  <si>
    <t>Silvana_Mangano</t>
  </si>
  <si>
    <t>Silvana Mangano</t>
  </si>
  <si>
    <t>1930-04-21</t>
  </si>
  <si>
    <t>Q7316</t>
  </si>
  <si>
    <t>Emperor_Xian_of_Han</t>
  </si>
  <si>
    <t>Emperor Xian of Han</t>
  </si>
  <si>
    <t>0234-04-21</t>
  </si>
  <si>
    <t>Q57417</t>
  </si>
  <si>
    <t>Friedrich_Fromm</t>
  </si>
  <si>
    <t>Friedrich Fromm</t>
  </si>
  <si>
    <t>1888-10-08</t>
  </si>
  <si>
    <t>Brandenburg-Görden Prison</t>
  </si>
  <si>
    <t>1945-03-12</t>
  </si>
  <si>
    <t>Q313396</t>
  </si>
  <si>
    <t>John_Sigismund_Zápolya</t>
  </si>
  <si>
    <t>John Sigismund Zápolya</t>
  </si>
  <si>
    <t>1540-07-07</t>
  </si>
  <si>
    <t>Alba Iulia</t>
  </si>
  <si>
    <t>1571-03-14</t>
  </si>
  <si>
    <t>Q313423</t>
  </si>
  <si>
    <t>Amon_of_Judah</t>
  </si>
  <si>
    <t>Q210730</t>
  </si>
  <si>
    <t>Nicolas-Joseph_Cugnot</t>
  </si>
  <si>
    <t>1725-02-26</t>
  </si>
  <si>
    <t>1804-10-02</t>
  </si>
  <si>
    <t>Q276938</t>
  </si>
  <si>
    <t>Ismail_Ibn_Sharif</t>
  </si>
  <si>
    <t>Ismail Ibn Sharif</t>
  </si>
  <si>
    <t>Sijilmasa</t>
  </si>
  <si>
    <t>1646-01-01</t>
  </si>
  <si>
    <t>Meknes</t>
  </si>
  <si>
    <t>1727-03-22</t>
  </si>
  <si>
    <t>Q236779</t>
  </si>
  <si>
    <t>Saint_Nino</t>
  </si>
  <si>
    <t>Saint Nino</t>
  </si>
  <si>
    <t>0296-01-01</t>
  </si>
  <si>
    <t>0335-01-27</t>
  </si>
  <si>
    <t>Q103423</t>
  </si>
  <si>
    <t>Pope_Marinus_II</t>
  </si>
  <si>
    <t>Q159778</t>
  </si>
  <si>
    <t>Michelle_Pfeiffer</t>
  </si>
  <si>
    <t>1958-04-29</t>
  </si>
  <si>
    <t>Q44047</t>
  </si>
  <si>
    <t>James,_son_of_Alphaeus</t>
  </si>
  <si>
    <t>0062-01-01</t>
  </si>
  <si>
    <t>Q116062</t>
  </si>
  <si>
    <t>Princess_Alice_of_Battenberg</t>
  </si>
  <si>
    <t>Princess Alice of Battenberg</t>
  </si>
  <si>
    <t>1885-02-25</t>
  </si>
  <si>
    <t>1969-12-05</t>
  </si>
  <si>
    <t>Q233610</t>
  </si>
  <si>
    <t>Élisabeth_Charlotte_d'Orléans</t>
  </si>
  <si>
    <t>Élisabeth Charlotte d'Orléans</t>
  </si>
  <si>
    <t>1676-09-13</t>
  </si>
  <si>
    <t>Château de Commercy</t>
  </si>
  <si>
    <t>1744-12-23</t>
  </si>
  <si>
    <t>Q215478</t>
  </si>
  <si>
    <t>Terrence_Malick</t>
  </si>
  <si>
    <t>Ottawa, Illinois</t>
  </si>
  <si>
    <t>1943-11-30</t>
  </si>
  <si>
    <t>Q10011</t>
  </si>
  <si>
    <t>Jiajing_Emperor</t>
  </si>
  <si>
    <t>Jiajing Emperor</t>
  </si>
  <si>
    <t>Zhongxiang</t>
  </si>
  <si>
    <t>1507-09-16</t>
  </si>
  <si>
    <t>1567-01-23</t>
  </si>
  <si>
    <t>Q232975</t>
  </si>
  <si>
    <t>Anastasia_of_Sirmium</t>
  </si>
  <si>
    <t>Anastasia of Sirmium</t>
  </si>
  <si>
    <t>0281-01-01</t>
  </si>
  <si>
    <t>0304-12-25</t>
  </si>
  <si>
    <t>Q207660</t>
  </si>
  <si>
    <t>Claude_Joseph_Rouget_de_Lisle</t>
  </si>
  <si>
    <t>1760-05-10</t>
  </si>
  <si>
    <t>Choisy-le-Roi</t>
  </si>
  <si>
    <t>1836-06-26</t>
  </si>
  <si>
    <t>Q58645</t>
  </si>
  <si>
    <t>Robert_Ley</t>
  </si>
  <si>
    <t>1890-02-15</t>
  </si>
  <si>
    <t>1945-10-25</t>
  </si>
  <si>
    <t>Q204218</t>
  </si>
  <si>
    <t>Stuart_Sutcliffe</t>
  </si>
  <si>
    <t>1940-06-23</t>
  </si>
  <si>
    <t>1962-04-10</t>
  </si>
  <si>
    <t>Q182031</t>
  </si>
  <si>
    <t>Jack_Kilby</t>
  </si>
  <si>
    <t>Jefferson City, Missouri</t>
  </si>
  <si>
    <t>1923-11-08</t>
  </si>
  <si>
    <t>2005-06-20</t>
  </si>
  <si>
    <t>Q312849</t>
  </si>
  <si>
    <t>Mongkut</t>
  </si>
  <si>
    <t>Thonburi Palace</t>
  </si>
  <si>
    <t>1804-10-18</t>
  </si>
  <si>
    <t>1868-10-01</t>
  </si>
  <si>
    <t>Q123078</t>
  </si>
  <si>
    <t>Robert_A._Heinlein</t>
  </si>
  <si>
    <t>Butler, Missouri</t>
  </si>
  <si>
    <t>1907-07-07</t>
  </si>
  <si>
    <t>Carmel-by-the-Sea, California</t>
  </si>
  <si>
    <t>1988-05-08</t>
  </si>
  <si>
    <t>Q266086</t>
  </si>
  <si>
    <t>Gerda_Wegener</t>
  </si>
  <si>
    <t>Gerda Wegener</t>
  </si>
  <si>
    <t>1886-03-15</t>
  </si>
  <si>
    <t>1940-07-28</t>
  </si>
  <si>
    <t>Q310791</t>
  </si>
  <si>
    <t>Jules_Michelet</t>
  </si>
  <si>
    <t>1798-08-21</t>
  </si>
  <si>
    <t>Hyères</t>
  </si>
  <si>
    <t>1874-02-09</t>
  </si>
  <si>
    <t>Q216692</t>
  </si>
  <si>
    <t>Ludvig_Holberg</t>
  </si>
  <si>
    <t>1684-12-03</t>
  </si>
  <si>
    <t>1754-01-28</t>
  </si>
  <si>
    <t>Q311149</t>
  </si>
  <si>
    <t>Orestes_(5th_century_general)</t>
  </si>
  <si>
    <t>Orestes</t>
  </si>
  <si>
    <t>0476-08-28</t>
  </si>
  <si>
    <t>Q179882</t>
  </si>
  <si>
    <t>Pope_Benedict_VI</t>
  </si>
  <si>
    <t>Q294169</t>
  </si>
  <si>
    <t>Jan_Baptist_van_Helmont</t>
  </si>
  <si>
    <t>1580-01-12</t>
  </si>
  <si>
    <t>Vilvoorde</t>
  </si>
  <si>
    <t>1644-12-30</t>
  </si>
  <si>
    <t>Q173081</t>
  </si>
  <si>
    <t>Bruce_McLaren</t>
  </si>
  <si>
    <t>1937-08-30</t>
  </si>
  <si>
    <t>Goodwood Circuit</t>
  </si>
  <si>
    <t>1970-06-02</t>
  </si>
  <si>
    <t>Q188569</t>
  </si>
  <si>
    <t>William_Godwin</t>
  </si>
  <si>
    <t>1756-03-03</t>
  </si>
  <si>
    <t>1836-04-07</t>
  </si>
  <si>
    <t>Q207958</t>
  </si>
  <si>
    <t>Joseph_Joffre</t>
  </si>
  <si>
    <t>1852-01-12</t>
  </si>
  <si>
    <t>1931-01-03</t>
  </si>
  <si>
    <t>Q58063</t>
  </si>
  <si>
    <t>Princess_Elisabeth_of_Hesse_and_by_Rhine_(1864–1918)</t>
  </si>
  <si>
    <t>Princess Elisabeth of Hesse and by Rhine</t>
  </si>
  <si>
    <t>Bessungen</t>
  </si>
  <si>
    <t>1864-11-01</t>
  </si>
  <si>
    <t>Alapayevsk</t>
  </si>
  <si>
    <t>Q379997</t>
  </si>
  <si>
    <t>Babak_Khorramdin</t>
  </si>
  <si>
    <t>Babak Khorramdin</t>
  </si>
  <si>
    <t>Azerbaijan (Iran)</t>
  </si>
  <si>
    <t>0798-07-01</t>
  </si>
  <si>
    <t>Q484995</t>
  </si>
  <si>
    <t>Gyeongjong_of_Joseon</t>
  </si>
  <si>
    <t>Gyeongjong of Joseon</t>
  </si>
  <si>
    <t>1688-11-20</t>
  </si>
  <si>
    <t>1724-10-11</t>
  </si>
  <si>
    <t>Q207113</t>
  </si>
  <si>
    <t>Hippolytus_of_Rome</t>
  </si>
  <si>
    <t>Hippolytus of Rome</t>
  </si>
  <si>
    <t>0170-01-01</t>
  </si>
  <si>
    <t>0235-01-01</t>
  </si>
  <si>
    <t>Q1138235</t>
  </si>
  <si>
    <t>Kris_Jenner</t>
  </si>
  <si>
    <t>Kris Jenner</t>
  </si>
  <si>
    <t>KrisJenner</t>
  </si>
  <si>
    <t>Q310759</t>
  </si>
  <si>
    <t>Henry_Moseley</t>
  </si>
  <si>
    <t>Weymouth, Dorset</t>
  </si>
  <si>
    <t>1887-11-23</t>
  </si>
  <si>
    <t>1915-08-10</t>
  </si>
  <si>
    <t>Q51511</t>
  </si>
  <si>
    <t>George_A._Romero</t>
  </si>
  <si>
    <t>2017-07-16</t>
  </si>
  <si>
    <t>Q156473</t>
  </si>
  <si>
    <t>Ferenc_Szálasi</t>
  </si>
  <si>
    <t>1897-01-06</t>
  </si>
  <si>
    <t>Q56226</t>
  </si>
  <si>
    <t>Kim_Jong-un</t>
  </si>
  <si>
    <t>1983-01-08</t>
  </si>
  <si>
    <t>Q57212</t>
  </si>
  <si>
    <t>Anna_Magdalena_Bach</t>
  </si>
  <si>
    <t>Anna Magdalena Bach</t>
  </si>
  <si>
    <t>Zeitz</t>
  </si>
  <si>
    <t>1701-09-22</t>
  </si>
  <si>
    <t>1760-02-22</t>
  </si>
  <si>
    <t>Q294862</t>
  </si>
  <si>
    <t>Marcus_Furius_Camillus</t>
  </si>
  <si>
    <t>0446-01-01 BC</t>
  </si>
  <si>
    <t>Q271847</t>
  </si>
  <si>
    <t>Thích_Quảng_Đức</t>
  </si>
  <si>
    <t>Vạn Khánh</t>
  </si>
  <si>
    <t>1897-01-01</t>
  </si>
  <si>
    <t>1963-06-11</t>
  </si>
  <si>
    <t>Q45575</t>
  </si>
  <si>
    <t>Dennis_Ritchie</t>
  </si>
  <si>
    <t>1941-09-09</t>
  </si>
  <si>
    <t>Berkeley Heights, New Jersey</t>
  </si>
  <si>
    <t>2011-10-12</t>
  </si>
  <si>
    <t>Q187310</t>
  </si>
  <si>
    <t>Carl_Larsson</t>
  </si>
  <si>
    <t>1853-05-28</t>
  </si>
  <si>
    <t>Falun</t>
  </si>
  <si>
    <t>1919-01-22</t>
  </si>
  <si>
    <t>Q231457</t>
  </si>
  <si>
    <t>Maria_Amalia_of_Naples_and_Sicily</t>
  </si>
  <si>
    <t>Maria Amalia of Naples and Sicily</t>
  </si>
  <si>
    <t>Royal Palace of Caserta</t>
  </si>
  <si>
    <t>1782-04-26</t>
  </si>
  <si>
    <t>1866-03-24</t>
  </si>
  <si>
    <t>Q223239</t>
  </si>
  <si>
    <t>Abaqa_Khan</t>
  </si>
  <si>
    <t>Abaqa Khan</t>
  </si>
  <si>
    <t>1234-01-01</t>
  </si>
  <si>
    <t>1282-04-04</t>
  </si>
  <si>
    <t>Q151403</t>
  </si>
  <si>
    <t>Thomas_Carlyle</t>
  </si>
  <si>
    <t>1795-12-04</t>
  </si>
  <si>
    <t>1881-02-05</t>
  </si>
  <si>
    <t>Q117176</t>
  </si>
  <si>
    <t>Icaria (Attica)</t>
  </si>
  <si>
    <t>Q104779</t>
  </si>
  <si>
    <t>Simon_van_der_Meer</t>
  </si>
  <si>
    <t>1925-11-24</t>
  </si>
  <si>
    <t>2011-03-04</t>
  </si>
  <si>
    <t>Q892014</t>
  </si>
  <si>
    <t>Qasem_Soleimani</t>
  </si>
  <si>
    <t>Qasem Soleimani</t>
  </si>
  <si>
    <t>Qanat-e Malek, Kerman</t>
  </si>
  <si>
    <t>1957-03-11</t>
  </si>
  <si>
    <t>Baghdad International Airport</t>
  </si>
  <si>
    <t>2020-01-03</t>
  </si>
  <si>
    <t>Q152785</t>
  </si>
  <si>
    <t>Pauline_Bonaparte</t>
  </si>
  <si>
    <t>Pauline Bonaparte</t>
  </si>
  <si>
    <t>1780-10-20</t>
  </si>
  <si>
    <t>1825-06-09</t>
  </si>
  <si>
    <t>Q299565</t>
  </si>
  <si>
    <t>Henry_Fox_Talbot</t>
  </si>
  <si>
    <t>Henry Fox Talbot</t>
  </si>
  <si>
    <t>1800-02-11</t>
  </si>
  <si>
    <t>Lacock</t>
  </si>
  <si>
    <t>1877-09-17</t>
  </si>
  <si>
    <t>Q57205</t>
  </si>
  <si>
    <t>Gotthard_Heinrici</t>
  </si>
  <si>
    <t>Gusev, Kaliningrad Oblast</t>
  </si>
  <si>
    <t>1886-12-25</t>
  </si>
  <si>
    <t>1971-12-10</t>
  </si>
  <si>
    <t>Q131333</t>
  </si>
  <si>
    <t>George_Eliot</t>
  </si>
  <si>
    <t>1819-11-22</t>
  </si>
  <si>
    <t>1880-12-22</t>
  </si>
  <si>
    <t>Q51680</t>
  </si>
  <si>
    <t>Annas</t>
  </si>
  <si>
    <t>Q57781</t>
  </si>
  <si>
    <t>Walter_Schellenberg</t>
  </si>
  <si>
    <t>Walter Schellenberg</t>
  </si>
  <si>
    <t>1910-01-16</t>
  </si>
  <si>
    <t>1952-03-31</t>
  </si>
  <si>
    <t>Q57434</t>
  </si>
  <si>
    <t>Václav_Klaus</t>
  </si>
  <si>
    <t>vaclavklaus</t>
  </si>
  <si>
    <t>1941-06-19</t>
  </si>
  <si>
    <t>Q160001</t>
  </si>
  <si>
    <t>Victoria_Eugenie_of_Battenberg</t>
  </si>
  <si>
    <t>Victoria Eugenie of Battenberg</t>
  </si>
  <si>
    <t>Balmoral Castle</t>
  </si>
  <si>
    <t>1887-10-24</t>
  </si>
  <si>
    <t>1969-04-15</t>
  </si>
  <si>
    <t>Q26853</t>
  </si>
  <si>
    <t>Camilo_Cienfuegos</t>
  </si>
  <si>
    <t>1959-10-28</t>
  </si>
  <si>
    <t>Q318974</t>
  </si>
  <si>
    <t>Vincent_of_Saragossa</t>
  </si>
  <si>
    <t>Vincent of Saragossa</t>
  </si>
  <si>
    <t>Q44836</t>
  </si>
  <si>
    <t>Eric_Berne</t>
  </si>
  <si>
    <t>Eric Berne</t>
  </si>
  <si>
    <t>1910-05-10</t>
  </si>
  <si>
    <t>1970-07-15</t>
  </si>
  <si>
    <t>Q286062</t>
  </si>
  <si>
    <t>Émile_Jaques-Dalcroze</t>
  </si>
  <si>
    <t>Émile Jaques-Dalcroze</t>
  </si>
  <si>
    <t>1865-07-06</t>
  </si>
  <si>
    <t>1950-07-01</t>
  </si>
  <si>
    <t>Q312537</t>
  </si>
  <si>
    <t>Gyges_of_Lydia</t>
  </si>
  <si>
    <t>Gyges of Lydia</t>
  </si>
  <si>
    <t>Q186111</t>
  </si>
  <si>
    <t>Akbar_Hashemi_Rafsanjani</t>
  </si>
  <si>
    <t>Bahreman</t>
  </si>
  <si>
    <t>1934-08-25</t>
  </si>
  <si>
    <t>2017-01-08</t>
  </si>
  <si>
    <t>Q50005</t>
  </si>
  <si>
    <t>Giulio_Andreotti</t>
  </si>
  <si>
    <t>1919-01-14</t>
  </si>
  <si>
    <t>2013-05-06</t>
  </si>
  <si>
    <t>Q167846</t>
  </si>
  <si>
    <t>Zayed_bin_Sultan_Al_Nahyan</t>
  </si>
  <si>
    <t>Zayed bin Sultan Al Nahyan</t>
  </si>
  <si>
    <t>Abu Dhabi</t>
  </si>
  <si>
    <t>1918-05-06</t>
  </si>
  <si>
    <t>2004-11-02</t>
  </si>
  <si>
    <t>Q193752</t>
  </si>
  <si>
    <t>John_of_Gaunt</t>
  </si>
  <si>
    <t>John of Gaunt</t>
  </si>
  <si>
    <t>1340-06-24</t>
  </si>
  <si>
    <t>Leicester Castle</t>
  </si>
  <si>
    <t>1399-02-03</t>
  </si>
  <si>
    <t>Q205230</t>
  </si>
  <si>
    <t>Ian_Gillan</t>
  </si>
  <si>
    <t>1945-08-19</t>
  </si>
  <si>
    <t>Q6711</t>
  </si>
  <si>
    <t>Allen_Ginsberg</t>
  </si>
  <si>
    <t>1926-06-03</t>
  </si>
  <si>
    <t>1997-04-05</t>
  </si>
  <si>
    <t>Q197276</t>
  </si>
  <si>
    <t>Zhang_Qian</t>
  </si>
  <si>
    <t>Zhang Qian</t>
  </si>
  <si>
    <t>0200-09-28 BC</t>
  </si>
  <si>
    <t>0114-07-18 BC</t>
  </si>
  <si>
    <t>Q83322</t>
  </si>
  <si>
    <t>Guru_Nanak</t>
  </si>
  <si>
    <t>Guru Nanak</t>
  </si>
  <si>
    <t>1469-04-15</t>
  </si>
  <si>
    <t>Kartarpur, Pakistan</t>
  </si>
  <si>
    <t>1539-09-22</t>
  </si>
  <si>
    <t>Q63831</t>
  </si>
  <si>
    <t>Hafizullah_Amin</t>
  </si>
  <si>
    <t>1929-08-01</t>
  </si>
  <si>
    <t>1979-12-27</t>
  </si>
  <si>
    <t>Q95002</t>
  </si>
  <si>
    <t>William_Holden</t>
  </si>
  <si>
    <t>O'Fallon, Illinois</t>
  </si>
  <si>
    <t>1918-04-17</t>
  </si>
  <si>
    <t>1981-11-12</t>
  </si>
  <si>
    <t>Q315528</t>
  </si>
  <si>
    <t>Lee_Teng-hui</t>
  </si>
  <si>
    <t>Lee Teng-hui</t>
  </si>
  <si>
    <t>Sanzhi District</t>
  </si>
  <si>
    <t>1923-01-15</t>
  </si>
  <si>
    <t>Beitou District</t>
  </si>
  <si>
    <t>2020-07-30</t>
  </si>
  <si>
    <t>Q309861</t>
  </si>
  <si>
    <t>Jan_Oort</t>
  </si>
  <si>
    <t>1992-11-05</t>
  </si>
  <si>
    <t>Q203514</t>
  </si>
  <si>
    <t>Heitor_Villa-Lobos</t>
  </si>
  <si>
    <t>1887-03-05</t>
  </si>
  <si>
    <t>1959-11-17</t>
  </si>
  <si>
    <t>Q213812</t>
  </si>
  <si>
    <t>Babe_Ruth</t>
  </si>
  <si>
    <t>1895-02-06</t>
  </si>
  <si>
    <t>1948-08-16</t>
  </si>
  <si>
    <t>Q170353</t>
  </si>
  <si>
    <t>René_of_Anjou</t>
  </si>
  <si>
    <t>René of Anjou</t>
  </si>
  <si>
    <t>Château d'Angers</t>
  </si>
  <si>
    <t>1409-01-19</t>
  </si>
  <si>
    <t>1480-07-10</t>
  </si>
  <si>
    <t>Q34970</t>
  </si>
  <si>
    <t>D._H._Lawrence</t>
  </si>
  <si>
    <t>Eastwood, Nottinghamshire</t>
  </si>
  <si>
    <t>1885-09-11</t>
  </si>
  <si>
    <t>Vence</t>
  </si>
  <si>
    <t>1930-03-02</t>
  </si>
  <si>
    <t>Q360512</t>
  </si>
  <si>
    <t>Baltasar_Gracián</t>
  </si>
  <si>
    <t>Baltasar Gracián</t>
  </si>
  <si>
    <t>1601-01-08</t>
  </si>
  <si>
    <t>Tarazona</t>
  </si>
  <si>
    <t>1658-12-06</t>
  </si>
  <si>
    <t>Q165487</t>
  </si>
  <si>
    <t>Ahmet_Necdet_Sezer</t>
  </si>
  <si>
    <t>Q46739</t>
  </si>
  <si>
    <t>Octavio_Paz</t>
  </si>
  <si>
    <t>1914-03-31</t>
  </si>
  <si>
    <t>1998-04-19</t>
  </si>
  <si>
    <t>Q311455</t>
  </si>
  <si>
    <t>William_II,_Prince_of_Orange</t>
  </si>
  <si>
    <t>William II, Prince of Orange</t>
  </si>
  <si>
    <t>1626-05-27</t>
  </si>
  <si>
    <t>1650-11-06</t>
  </si>
  <si>
    <t>Q9099</t>
  </si>
  <si>
    <t>Tabaré_Vázquez</t>
  </si>
  <si>
    <t>TabareVazquez</t>
  </si>
  <si>
    <t>1940-01-17</t>
  </si>
  <si>
    <t>Q483027</t>
  </si>
  <si>
    <t>Paolo_Maldini</t>
  </si>
  <si>
    <t>1968-06-26</t>
  </si>
  <si>
    <t>Q312326</t>
  </si>
  <si>
    <t>Agathocles_of_Syracuse</t>
  </si>
  <si>
    <t>Himera</t>
  </si>
  <si>
    <t>0289-01-01 BC</t>
  </si>
  <si>
    <t>Q234697</t>
  </si>
  <si>
    <t>Maria_Goretti</t>
  </si>
  <si>
    <t>Maria Goretti</t>
  </si>
  <si>
    <t>Corinaldo</t>
  </si>
  <si>
    <t>1890-10-16</t>
  </si>
  <si>
    <t>1902-07-06</t>
  </si>
  <si>
    <t>Q155581</t>
  </si>
  <si>
    <t>Wenceslaus_II_of_Bohemia</t>
  </si>
  <si>
    <t>Wenceslaus II of Bohemia</t>
  </si>
  <si>
    <t>1271-09-27</t>
  </si>
  <si>
    <t>1305-06-21</t>
  </si>
  <si>
    <t>Q319605</t>
  </si>
  <si>
    <t>Tvrtko_I_of_Bosnia</t>
  </si>
  <si>
    <t>Tvrtko I of Bosnia</t>
  </si>
  <si>
    <t>Srebrenik</t>
  </si>
  <si>
    <t>1338-08-05</t>
  </si>
  <si>
    <t>Bobovac</t>
  </si>
  <si>
    <t>1391-03-10</t>
  </si>
  <si>
    <t>Q206820</t>
  </si>
  <si>
    <t>Anders_Zorn</t>
  </si>
  <si>
    <t>Mora, Sweden</t>
  </si>
  <si>
    <t>1860-02-18</t>
  </si>
  <si>
    <t>Q213861</t>
  </si>
  <si>
    <t>Jim_Jones</t>
  </si>
  <si>
    <t>Crete, Indiana</t>
  </si>
  <si>
    <t>1931-05-13</t>
  </si>
  <si>
    <t>Jonestown</t>
  </si>
  <si>
    <t>1978-11-18</t>
  </si>
  <si>
    <t>Q232790</t>
  </si>
  <si>
    <t>Phryne</t>
  </si>
  <si>
    <t>Thespiae</t>
  </si>
  <si>
    <t>Q484141</t>
  </si>
  <si>
    <t>Muhammad_Iqbal</t>
  </si>
  <si>
    <t>1877-11-09</t>
  </si>
  <si>
    <t>1938-04-21</t>
  </si>
  <si>
    <t>Q41657</t>
  </si>
  <si>
    <t>Romanos_III_Argyros</t>
  </si>
  <si>
    <t>Romanos III Argyros</t>
  </si>
  <si>
    <t>0968-01-01</t>
  </si>
  <si>
    <t>1034-04-11</t>
  </si>
  <si>
    <t>Q203708</t>
  </si>
  <si>
    <t>Manuel_Azaña</t>
  </si>
  <si>
    <t>1880-01-10</t>
  </si>
  <si>
    <t>1940-11-03</t>
  </si>
  <si>
    <t>Q293482</t>
  </si>
  <si>
    <t>Al-Mahdi</t>
  </si>
  <si>
    <t>0744-08-03</t>
  </si>
  <si>
    <t>Izeh</t>
  </si>
  <si>
    <t>0785-07-24</t>
  </si>
  <si>
    <t>Q346411</t>
  </si>
  <si>
    <t>Michael_Landon</t>
  </si>
  <si>
    <t>Michael Landon</t>
  </si>
  <si>
    <t>1936-10-31</t>
  </si>
  <si>
    <t>Malibu, California</t>
  </si>
  <si>
    <t>1991-07-01</t>
  </si>
  <si>
    <t>Q155734</t>
  </si>
  <si>
    <t>Louis-Alexandre_Berthier</t>
  </si>
  <si>
    <t>Louis-Alexandre Berthier</t>
  </si>
  <si>
    <t>1753-11-20</t>
  </si>
  <si>
    <t>1815-06-01</t>
  </si>
  <si>
    <t>Q189080</t>
  </si>
  <si>
    <t>Lou_Reed</t>
  </si>
  <si>
    <t>1942-03-02</t>
  </si>
  <si>
    <t>East Hampton (town), New York</t>
  </si>
  <si>
    <t>2013-10-27</t>
  </si>
  <si>
    <t>Q229246</t>
  </si>
  <si>
    <t>Julia_Domna</t>
  </si>
  <si>
    <t>0217-01-01</t>
  </si>
  <si>
    <t>Q7934</t>
  </si>
  <si>
    <t>Frank_Herbert</t>
  </si>
  <si>
    <t>Tacoma, Washington</t>
  </si>
  <si>
    <t>1920-10-08</t>
  </si>
  <si>
    <t>1986-02-11</t>
  </si>
  <si>
    <t>Q170197</t>
  </si>
  <si>
    <t>Princess_Stéphanie_of_Belgium</t>
  </si>
  <si>
    <t>Princess Stéphanie of Belgium</t>
  </si>
  <si>
    <t>1864-05-21</t>
  </si>
  <si>
    <t>Pannonhalma Archabbey</t>
  </si>
  <si>
    <t>1945-08-23</t>
  </si>
  <si>
    <t>Q313490</t>
  </si>
  <si>
    <t>Bleda</t>
  </si>
  <si>
    <t>0444-01-01</t>
  </si>
  <si>
    <t>Q158246</t>
  </si>
  <si>
    <t>Conradin</t>
  </si>
  <si>
    <t>1252-03-25</t>
  </si>
  <si>
    <t>1268-10-29</t>
  </si>
  <si>
    <t>Q292290</t>
  </si>
  <si>
    <t>Ellen_G._White</t>
  </si>
  <si>
    <t>Ellen G. White</t>
  </si>
  <si>
    <t>Gorham, Maine</t>
  </si>
  <si>
    <t>1827-11-26</t>
  </si>
  <si>
    <t>California</t>
  </si>
  <si>
    <t>1915-07-16</t>
  </si>
  <si>
    <t>Q158173</t>
  </si>
  <si>
    <t>Princess_Margaret_of_Connaught</t>
  </si>
  <si>
    <t>Princess Margaret of Connaught</t>
  </si>
  <si>
    <t>Bagshot Park</t>
  </si>
  <si>
    <t>1882-01-15</t>
  </si>
  <si>
    <t>1920-05-01</t>
  </si>
  <si>
    <t>Q151754</t>
  </si>
  <si>
    <t>Anne,_Princess_Royal</t>
  </si>
  <si>
    <t>Clarence House</t>
  </si>
  <si>
    <t>1950-08-15</t>
  </si>
  <si>
    <t>Q41351</t>
  </si>
  <si>
    <t>Jodie_Foster</t>
  </si>
  <si>
    <t>1962-11-19</t>
  </si>
  <si>
    <t>Q57145</t>
  </si>
  <si>
    <t>Karl_Schwarzschild</t>
  </si>
  <si>
    <t>1873-10-09</t>
  </si>
  <si>
    <t>1916-05-11</t>
  </si>
  <si>
    <t>Q155860</t>
  </si>
  <si>
    <t>Andrey_Vyshinsky</t>
  </si>
  <si>
    <t>1883-12-10</t>
  </si>
  <si>
    <t>1954-11-22</t>
  </si>
  <si>
    <t>Q320036</t>
  </si>
  <si>
    <t>Richard_Widmark</t>
  </si>
  <si>
    <t>Richard Widmark</t>
  </si>
  <si>
    <t>Sunrise Township, Chisago County, Minnesota</t>
  </si>
  <si>
    <t>1914-12-26</t>
  </si>
  <si>
    <t>2008-03-24</t>
  </si>
  <si>
    <t>Q9991</t>
  </si>
  <si>
    <t>Chenghua_Emperor</t>
  </si>
  <si>
    <t>Chenghua Emperor</t>
  </si>
  <si>
    <t>1447-12-09</t>
  </si>
  <si>
    <t>1487-09-09</t>
  </si>
  <si>
    <t>Q3052772</t>
  </si>
  <si>
    <t>Emmanuel_Macron</t>
  </si>
  <si>
    <t>Emmanuel Macron</t>
  </si>
  <si>
    <t>EmmanuelMacron</t>
  </si>
  <si>
    <t>1977-12-21</t>
  </si>
  <si>
    <t>Q110299</t>
  </si>
  <si>
    <t>Corbie</t>
  </si>
  <si>
    <t>0801-09-08</t>
  </si>
  <si>
    <t>0865-02-03</t>
  </si>
  <si>
    <t>Q18434</t>
  </si>
  <si>
    <t>Léon_Blum</t>
  </si>
  <si>
    <t>1872-04-09</t>
  </si>
  <si>
    <t>Jouy-en-Josas</t>
  </si>
  <si>
    <t>1950-03-30</t>
  </si>
  <si>
    <t>Q237882</t>
  </si>
  <si>
    <t>Christina_of_Bolsena</t>
  </si>
  <si>
    <t>Christina of Bolsena</t>
  </si>
  <si>
    <t>Bolsena</t>
  </si>
  <si>
    <t>0304-01-01</t>
  </si>
  <si>
    <t>Q364350</t>
  </si>
  <si>
    <t>Hubert_van_Eyck</t>
  </si>
  <si>
    <t>Hubert van Eyck</t>
  </si>
  <si>
    <t>1426-09-27</t>
  </si>
  <si>
    <t>Q434826</t>
  </si>
  <si>
    <t>Duke_Maximilian_Joseph_in_Bavaria</t>
  </si>
  <si>
    <t>Duke Maximilian Joseph in Bavaria</t>
  </si>
  <si>
    <t>1808-12-04</t>
  </si>
  <si>
    <t>1888-11-15</t>
  </si>
  <si>
    <t>Q463944</t>
  </si>
  <si>
    <t>Giuliano_Gemma</t>
  </si>
  <si>
    <t>Giuliano Gemma</t>
  </si>
  <si>
    <t>1938-09-02</t>
  </si>
  <si>
    <t>Q453288</t>
  </si>
  <si>
    <t>George_Steiner</t>
  </si>
  <si>
    <t>George Steiner</t>
  </si>
  <si>
    <t>1929-04-23</t>
  </si>
  <si>
    <t>2020-02-03</t>
  </si>
  <si>
    <t>Q229816</t>
  </si>
  <si>
    <t>Maria_of_Aragon,_Queen_of_Portugal</t>
  </si>
  <si>
    <t>Maria of Aragon, Queen of Portugal</t>
  </si>
  <si>
    <t>1482-06-29</t>
  </si>
  <si>
    <t>1517-03-07</t>
  </si>
  <si>
    <t>Q297278</t>
  </si>
  <si>
    <t>John_II_of_Castile</t>
  </si>
  <si>
    <t>Toro, Zamora</t>
  </si>
  <si>
    <t>1405-03-06</t>
  </si>
  <si>
    <t>1454-07-20</t>
  </si>
  <si>
    <t>Q294109</t>
  </si>
  <si>
    <t>Michael_Psellos</t>
  </si>
  <si>
    <t>1078-05-31</t>
  </si>
  <si>
    <t>Q4631</t>
  </si>
  <si>
    <t>Mohamed_Morsi</t>
  </si>
  <si>
    <t>MuhammadMorsi</t>
  </si>
  <si>
    <t>Kingdom of Egypt</t>
  </si>
  <si>
    <t>2019-06-17</t>
  </si>
  <si>
    <t>Q165823</t>
  </si>
  <si>
    <t>Giorgos_Seferis</t>
  </si>
  <si>
    <t>Giorgos Seferis</t>
  </si>
  <si>
    <t>Urla, İzmir</t>
  </si>
  <si>
    <t>1900-03-13</t>
  </si>
  <si>
    <t>1971-09-20</t>
  </si>
  <si>
    <t>Q104190</t>
  </si>
  <si>
    <t>Robert_Walpole</t>
  </si>
  <si>
    <t>Houghton, Norfolk</t>
  </si>
  <si>
    <t>1676-08-26</t>
  </si>
  <si>
    <t>1745-03-18</t>
  </si>
  <si>
    <t>Q272146</t>
  </si>
  <si>
    <t>Michael_Porter</t>
  </si>
  <si>
    <t>Michael Porter</t>
  </si>
  <si>
    <t>MichaelEPorter</t>
  </si>
  <si>
    <t>1947-05-23</t>
  </si>
  <si>
    <t>Q5656</t>
  </si>
  <si>
    <t>Héloïse</t>
  </si>
  <si>
    <t>Oratory of the Paraclete</t>
  </si>
  <si>
    <t>1164-05-23</t>
  </si>
  <si>
    <t>Q75789</t>
  </si>
  <si>
    <t>Cosima_Wagner</t>
  </si>
  <si>
    <t>Cosima Wagner</t>
  </si>
  <si>
    <t>1930-04-01</t>
  </si>
  <si>
    <t>Q313015</t>
  </si>
  <si>
    <t>Haakon_VI_of_Norway</t>
  </si>
  <si>
    <t>Haakon VI of Norway</t>
  </si>
  <si>
    <t>1340-01-01</t>
  </si>
  <si>
    <t>Q380573</t>
  </si>
  <si>
    <t>Dorgon</t>
  </si>
  <si>
    <t>1612-11-17</t>
  </si>
  <si>
    <t>Chengde</t>
  </si>
  <si>
    <t>1650-12-31</t>
  </si>
  <si>
    <t>Q7336</t>
  </si>
  <si>
    <t>Otto_Frank</t>
  </si>
  <si>
    <t>Otto Frank</t>
  </si>
  <si>
    <t>1889-05-12</t>
  </si>
  <si>
    <t>Birsfelden</t>
  </si>
  <si>
    <t>1980-08-19</t>
  </si>
  <si>
    <t>Q189271</t>
  </si>
  <si>
    <t>Mahmud_of_Ghazni</t>
  </si>
  <si>
    <t>0971-11-02</t>
  </si>
  <si>
    <t>1030-04-30</t>
  </si>
  <si>
    <t>Q313675</t>
  </si>
  <si>
    <t>Hiero_II_of_Syracuse</t>
  </si>
  <si>
    <t>Hiero II of Syracuse</t>
  </si>
  <si>
    <t>Q304890</t>
  </si>
  <si>
    <t>Abai_Qunanbaiuly</t>
  </si>
  <si>
    <t>Abai Qunanbaiuly</t>
  </si>
  <si>
    <t>1845-08-10</t>
  </si>
  <si>
    <t>1904-07-06</t>
  </si>
  <si>
    <t>Q104575</t>
  </si>
  <si>
    <t>Paul_Sabatier_(chemist)</t>
  </si>
  <si>
    <t>Paul Sabatier</t>
  </si>
  <si>
    <t>1854-11-05</t>
  </si>
  <si>
    <t>Q160448</t>
  </si>
  <si>
    <t>László_Moholy-Nagy</t>
  </si>
  <si>
    <t>1895-07-20</t>
  </si>
  <si>
    <t>Q51562</t>
  </si>
  <si>
    <t>Ernst_Lubitsch</t>
  </si>
  <si>
    <t>Ernst Lubitsch</t>
  </si>
  <si>
    <t>1892-01-29</t>
  </si>
  <si>
    <t>1947-11-30</t>
  </si>
  <si>
    <t>Q207325</t>
  </si>
  <si>
    <t>Christian_Goldbach</t>
  </si>
  <si>
    <t>1690-03-18</t>
  </si>
  <si>
    <t>1764-11-20</t>
  </si>
  <si>
    <t>Q159606</t>
  </si>
  <si>
    <t>John_Everett_Millais</t>
  </si>
  <si>
    <t>1829-06-08</t>
  </si>
  <si>
    <t>1896-08-13</t>
  </si>
  <si>
    <t>Q313262</t>
  </si>
  <si>
    <t>Edward_of_Westminster,_Prince_of_Wales</t>
  </si>
  <si>
    <t>Edward of Westminster, Prince of Wales</t>
  </si>
  <si>
    <t>1453-10-13</t>
  </si>
  <si>
    <t>Tewkesbury</t>
  </si>
  <si>
    <t>1471-05-04</t>
  </si>
  <si>
    <t>Q193283</t>
  </si>
  <si>
    <t>Manuel_de_Falla</t>
  </si>
  <si>
    <t>1876-11-23</t>
  </si>
  <si>
    <t>Alta Gracia</t>
  </si>
  <si>
    <t>1946-11-14</t>
  </si>
  <si>
    <t>Q313430</t>
  </si>
  <si>
    <t>Bartholomew_Roberts</t>
  </si>
  <si>
    <t>Bartholomew Roberts</t>
  </si>
  <si>
    <t>Puncheston</t>
  </si>
  <si>
    <t>1682-05-17</t>
  </si>
  <si>
    <t>1722-02-10</t>
  </si>
  <si>
    <t>Q273032</t>
  </si>
  <si>
    <t>Jean_Lannes</t>
  </si>
  <si>
    <t>1769-04-10</t>
  </si>
  <si>
    <t>Ebersdorf, Styria</t>
  </si>
  <si>
    <t>Q152474</t>
  </si>
  <si>
    <t>Rafael_Trujillo</t>
  </si>
  <si>
    <t>San Cristóbal, Dominican Republic</t>
  </si>
  <si>
    <t>1891-10-24</t>
  </si>
  <si>
    <t>1961-05-30</t>
  </si>
  <si>
    <t>Dominican Rep.</t>
  </si>
  <si>
    <t>Q5591</t>
  </si>
  <si>
    <t>Pinturicchio</t>
  </si>
  <si>
    <t>1454-01-01</t>
  </si>
  <si>
    <t>Q212852</t>
  </si>
  <si>
    <t>Childebert_I</t>
  </si>
  <si>
    <t>Q161136</t>
  </si>
  <si>
    <t>Bianca_Maria_Sforza</t>
  </si>
  <si>
    <t>Bianca Maria Sforza</t>
  </si>
  <si>
    <t>1472-04-05</t>
  </si>
  <si>
    <t>1510-12-31</t>
  </si>
  <si>
    <t>Q44470</t>
  </si>
  <si>
    <t>Uwe_Seeler</t>
  </si>
  <si>
    <t>1936-11-05</t>
  </si>
  <si>
    <t>Q230073</t>
  </si>
  <si>
    <t>Anne_of_Kiev</t>
  </si>
  <si>
    <t>Anne of Kiev</t>
  </si>
  <si>
    <t>Kievan Rus'</t>
  </si>
  <si>
    <t>1075-09-05</t>
  </si>
  <si>
    <t>Q313767</t>
  </si>
  <si>
    <t>Vasily_Grossman</t>
  </si>
  <si>
    <t>Vasily Grossman</t>
  </si>
  <si>
    <t>1905-12-12</t>
  </si>
  <si>
    <t>1964-09-14</t>
  </si>
  <si>
    <t>Q199946</t>
  </si>
  <si>
    <t>0232-08-19</t>
  </si>
  <si>
    <t>0276-08-01</t>
  </si>
  <si>
    <t>Q103389</t>
  </si>
  <si>
    <t>Pope_Agapetus_II</t>
  </si>
  <si>
    <t>Q199498</t>
  </si>
  <si>
    <t>Pope_Eugene_I</t>
  </si>
  <si>
    <t>0657-06-02</t>
  </si>
  <si>
    <t>Q644635</t>
  </si>
  <si>
    <t>Gaston,_Duke_of_Orléans</t>
  </si>
  <si>
    <t>Gaston, Duke of Orléans</t>
  </si>
  <si>
    <t>1608-04-24</t>
  </si>
  <si>
    <t>1660-02-02</t>
  </si>
  <si>
    <t>Q181333</t>
  </si>
  <si>
    <t>Francis_II_Rákóczi</t>
  </si>
  <si>
    <t>Francis II Rákóczi</t>
  </si>
  <si>
    <t>Borša</t>
  </si>
  <si>
    <t>1676-03-27</t>
  </si>
  <si>
    <t>Tekirdağ</t>
  </si>
  <si>
    <t>1735-04-08</t>
  </si>
  <si>
    <t>Q230031</t>
  </si>
  <si>
    <t>Joan_II_of_Navarre</t>
  </si>
  <si>
    <t>Joan II of Navarre</t>
  </si>
  <si>
    <t>Conflans-Sainte-Honorine</t>
  </si>
  <si>
    <t>1311-01-28</t>
  </si>
  <si>
    <t>1349-10-06</t>
  </si>
  <si>
    <t>Q157121</t>
  </si>
  <si>
    <t>Conrad_I_of_Germany</t>
  </si>
  <si>
    <t>0881-01-01</t>
  </si>
  <si>
    <t>Weilburg</t>
  </si>
  <si>
    <t>0918-12-23</t>
  </si>
  <si>
    <t>Q84186</t>
  </si>
  <si>
    <t>Ivan_Illich</t>
  </si>
  <si>
    <t>Ivan Illich</t>
  </si>
  <si>
    <t>1926-09-04</t>
  </si>
  <si>
    <t>2002-12-02</t>
  </si>
  <si>
    <t>Q51581</t>
  </si>
  <si>
    <t>Howard_Hawks</t>
  </si>
  <si>
    <t>Goshen, Indiana</t>
  </si>
  <si>
    <t>1896-05-30</t>
  </si>
  <si>
    <t>Palm Springs, California</t>
  </si>
  <si>
    <t>1977-12-26</t>
  </si>
  <si>
    <t>Q151556</t>
  </si>
  <si>
    <t>Richard_Owen</t>
  </si>
  <si>
    <t>Lancaster, Lancashire</t>
  </si>
  <si>
    <t>1804-07-20</t>
  </si>
  <si>
    <t>Richmond Park</t>
  </si>
  <si>
    <t>1892-12-18</t>
  </si>
  <si>
    <t>Q1652895</t>
  </si>
  <si>
    <t>Gannicus</t>
  </si>
  <si>
    <t>Mount Vesuvius</t>
  </si>
  <si>
    <t>0071-01-01 BC</t>
  </si>
  <si>
    <t>Q26486</t>
  </si>
  <si>
    <t>Ladislaus_I_of_Hungary</t>
  </si>
  <si>
    <t>1046-06-27</t>
  </si>
  <si>
    <t>Q25820</t>
  </si>
  <si>
    <t>Thomas_Young_(scientist)</t>
  </si>
  <si>
    <t>Milverton, Somerset</t>
  </si>
  <si>
    <t>1773-06-13</t>
  </si>
  <si>
    <t>1829-05-10</t>
  </si>
  <si>
    <t>Q169512</t>
  </si>
  <si>
    <t>Maria_Amalia_of_Saxony</t>
  </si>
  <si>
    <t>Maria Amalia of Saxony</t>
  </si>
  <si>
    <t>1724-11-24</t>
  </si>
  <si>
    <t>1760-09-27</t>
  </si>
  <si>
    <t>Q2259</t>
  </si>
  <si>
    <t>Julia_the_Elder</t>
  </si>
  <si>
    <t>Julia the Elder</t>
  </si>
  <si>
    <t>0039-10-30 BC</t>
  </si>
  <si>
    <t>0014-01-01</t>
  </si>
  <si>
    <t>Q208086</t>
  </si>
  <si>
    <t>Odo_of_France</t>
  </si>
  <si>
    <t>Odo of France</t>
  </si>
  <si>
    <t>0898-01-03</t>
  </si>
  <si>
    <t>Q297483</t>
  </si>
  <si>
    <t>Ferdinando_I_de'_Medici,_Grand_Duke_of_Tuscany</t>
  </si>
  <si>
    <t>1549-07-30</t>
  </si>
  <si>
    <t>1609-02-17</t>
  </si>
  <si>
    <t>Q295524</t>
  </si>
  <si>
    <t>Camille_Flammarion</t>
  </si>
  <si>
    <t>1842-02-26</t>
  </si>
  <si>
    <t>Q76474</t>
  </si>
  <si>
    <t>Walther_Bothe</t>
  </si>
  <si>
    <t>1891-01-08</t>
  </si>
  <si>
    <t>Q378502</t>
  </si>
  <si>
    <t>Dongmyeong_of_Goguryeo</t>
  </si>
  <si>
    <t>Dongmyeong of Goguryeo</t>
  </si>
  <si>
    <t>0058-01-01 BC</t>
  </si>
  <si>
    <t>Q165968</t>
  </si>
  <si>
    <t>Manco_Cápac</t>
  </si>
  <si>
    <t>Manco Cápac</t>
  </si>
  <si>
    <t>Aymara</t>
  </si>
  <si>
    <t>Q553204</t>
  </si>
  <si>
    <t>Shah_Rukh</t>
  </si>
  <si>
    <t>Shah Rukh</t>
  </si>
  <si>
    <t>1377-08-20</t>
  </si>
  <si>
    <t>1447-03-13</t>
  </si>
  <si>
    <t>Q57304</t>
  </si>
  <si>
    <t>Prince_Bernhard_of_Lippe-Biesterfeld</t>
  </si>
  <si>
    <t>Prince Bernhard of Lippe-Biesterfeld</t>
  </si>
  <si>
    <t>1911-06-29</t>
  </si>
  <si>
    <t>University Medical Center Utrecht</t>
  </si>
  <si>
    <t>2004-12-01</t>
  </si>
  <si>
    <t>Q149315</t>
  </si>
  <si>
    <t>Pope_Silverius</t>
  </si>
  <si>
    <t>Palmarola</t>
  </si>
  <si>
    <t>0538-12-02</t>
  </si>
  <si>
    <t>Q484359</t>
  </si>
  <si>
    <t>Seonjo_of_Joseon</t>
  </si>
  <si>
    <t>Seonjo of Joseon</t>
  </si>
  <si>
    <t>1552-11-26</t>
  </si>
  <si>
    <t>1608-03-16</t>
  </si>
  <si>
    <t>Q337057</t>
  </si>
  <si>
    <t>Louis_I,_Duke_of_Orléans</t>
  </si>
  <si>
    <t>Louis I, Duke of Orléans</t>
  </si>
  <si>
    <t>Hôtel Saint-Pol</t>
  </si>
  <si>
    <t>1372-03-13</t>
  </si>
  <si>
    <t>The Marais</t>
  </si>
  <si>
    <t>1407-11-23</t>
  </si>
  <si>
    <t>Q312631</t>
  </si>
  <si>
    <t>Alexander_Rodchenko</t>
  </si>
  <si>
    <t>1956-12-03</t>
  </si>
  <si>
    <t>Q317152</t>
  </si>
  <si>
    <t>Paul_Lafargue</t>
  </si>
  <si>
    <t>Paul Lafargue</t>
  </si>
  <si>
    <t>Santiago de Cuba</t>
  </si>
  <si>
    <t>Draveil</t>
  </si>
  <si>
    <t>1911-11-26</t>
  </si>
  <si>
    <t>Q155691</t>
  </si>
  <si>
    <t>Paul-Henri_Spaak</t>
  </si>
  <si>
    <t>1899-01-25</t>
  </si>
  <si>
    <t>Braine-l'Alleud</t>
  </si>
  <si>
    <t>1972-07-31</t>
  </si>
  <si>
    <t>Q37076</t>
  </si>
  <si>
    <t>Alexios_V_Doukas</t>
  </si>
  <si>
    <t>Alexios V Doukas</t>
  </si>
  <si>
    <t>Q58132</t>
  </si>
  <si>
    <t>Nicolás_Maduro</t>
  </si>
  <si>
    <t>Nicolás Maduro</t>
  </si>
  <si>
    <t>NicolasMaduro</t>
  </si>
  <si>
    <t>1962-11-23</t>
  </si>
  <si>
    <t>Q103285</t>
  </si>
  <si>
    <t>José_Martí</t>
  </si>
  <si>
    <t>1853-01-28</t>
  </si>
  <si>
    <t>Río Cauto, Cuba</t>
  </si>
  <si>
    <t>1895-05-19</t>
  </si>
  <si>
    <t>Q360559</t>
  </si>
  <si>
    <t>An_Lushan</t>
  </si>
  <si>
    <t>An Lushan</t>
  </si>
  <si>
    <t>0702-01-01</t>
  </si>
  <si>
    <t>0757-01-29</t>
  </si>
  <si>
    <t>Q234507</t>
  </si>
  <si>
    <t>Yolande_de_Polastron</t>
  </si>
  <si>
    <t>Yolande de Polastron</t>
  </si>
  <si>
    <t>1749-09-08</t>
  </si>
  <si>
    <t>1793-12-09</t>
  </si>
  <si>
    <t>Q309989</t>
  </si>
  <si>
    <t>Tyrone_Power</t>
  </si>
  <si>
    <t>1914-05-05</t>
  </si>
  <si>
    <t>1958-11-15</t>
  </si>
  <si>
    <t>Q2426845</t>
  </si>
  <si>
    <t>Umm_Kulthum_bint_Muhammad</t>
  </si>
  <si>
    <t>Umm Kulthum bint Muhammad</t>
  </si>
  <si>
    <t>Q152880</t>
  </si>
  <si>
    <t>Iannis_Xenakis</t>
  </si>
  <si>
    <t>1922-05-29</t>
  </si>
  <si>
    <t>2001-02-04</t>
  </si>
  <si>
    <t>Q313798</t>
  </si>
  <si>
    <t>Paul_of_Thebes</t>
  </si>
  <si>
    <t>Paul of Thebes</t>
  </si>
  <si>
    <t>Monastery of Saint Paul the Anchorite</t>
  </si>
  <si>
    <t>Q57192</t>
  </si>
  <si>
    <t>Gerhard_Domagk</t>
  </si>
  <si>
    <t>Łagów, Świebodzin County</t>
  </si>
  <si>
    <t>1895-10-30</t>
  </si>
  <si>
    <t>Königsfeld im Schwarzwald</t>
  </si>
  <si>
    <t>1964-04-24</t>
  </si>
  <si>
    <t>Q26372</t>
  </si>
  <si>
    <t>Takeshi_Kitano</t>
  </si>
  <si>
    <t>Adachi, Tokyo</t>
  </si>
  <si>
    <t>1947-01-18</t>
  </si>
  <si>
    <t>Q236050</t>
  </si>
  <si>
    <t>Lavinia_Fontana</t>
  </si>
  <si>
    <t>Lavinia Fontana</t>
  </si>
  <si>
    <t>1564-08-24</t>
  </si>
  <si>
    <t>1614-08-11</t>
  </si>
  <si>
    <t>Q59879</t>
  </si>
  <si>
    <t>Giovanni_Giustiniani</t>
  </si>
  <si>
    <t>Giovanni Giustiniani</t>
  </si>
  <si>
    <t>1418-01-01</t>
  </si>
  <si>
    <t>1453-06-01</t>
  </si>
  <si>
    <t>Q125247</t>
  </si>
  <si>
    <t>Cratylus</t>
  </si>
  <si>
    <t>Q41661</t>
  </si>
  <si>
    <t>Constantine_VI</t>
  </si>
  <si>
    <t>0771-01-14</t>
  </si>
  <si>
    <t>Q314275</t>
  </si>
  <si>
    <t>Quentin_Matsys</t>
  </si>
  <si>
    <t>Quentin Matsys</t>
  </si>
  <si>
    <t>1466-04-26</t>
  </si>
  <si>
    <t>1530-01-01</t>
  </si>
  <si>
    <t>Q848615</t>
  </si>
  <si>
    <t>Henrietta_Maria_of_France</t>
  </si>
  <si>
    <t>1609-11-25</t>
  </si>
  <si>
    <t>Colombes</t>
  </si>
  <si>
    <t>1669-09-10</t>
  </si>
  <si>
    <t>Q102513</t>
  </si>
  <si>
    <t>Harriet_Beecher_Stowe</t>
  </si>
  <si>
    <t>Litchfield, Connecticut</t>
  </si>
  <si>
    <t>1811-06-14</t>
  </si>
  <si>
    <t>1896-07-01</t>
  </si>
  <si>
    <t>Q102341</t>
  </si>
  <si>
    <t>Farrah_Fawcett</t>
  </si>
  <si>
    <t>Corpus Christi, Texas</t>
  </si>
  <si>
    <t>1947-02-02</t>
  </si>
  <si>
    <t>Q312997</t>
  </si>
  <si>
    <t>Felix_Yusupov</t>
  </si>
  <si>
    <t>Felix Yusupov</t>
  </si>
  <si>
    <t>1887-03-11</t>
  </si>
  <si>
    <t>1967-09-27</t>
  </si>
  <si>
    <t>Q7521</t>
  </si>
  <si>
    <t>Möngke_Khan</t>
  </si>
  <si>
    <t>1209-01-17</t>
  </si>
  <si>
    <t>Diaoyucheng</t>
  </si>
  <si>
    <t>1259-08-18</t>
  </si>
  <si>
    <t>Q104582</t>
  </si>
  <si>
    <t>Victor_Grignard</t>
  </si>
  <si>
    <t>1871-05-06</t>
  </si>
  <si>
    <t>1935-12-13</t>
  </si>
  <si>
    <t>Q57149</t>
  </si>
  <si>
    <t>Fritz_Todt</t>
  </si>
  <si>
    <t>1891-09-04</t>
  </si>
  <si>
    <t>Kętrzyn</t>
  </si>
  <si>
    <t>1942-02-08</t>
  </si>
  <si>
    <t>Q380418</t>
  </si>
  <si>
    <t>Johns_Hopkins</t>
  </si>
  <si>
    <t>Johns Hopkins</t>
  </si>
  <si>
    <t>White's Hall</t>
  </si>
  <si>
    <t>1795-05-19</t>
  </si>
  <si>
    <t>1873-12-24</t>
  </si>
  <si>
    <t>Q189803</t>
  </si>
  <si>
    <t>Arthur_Harden</t>
  </si>
  <si>
    <t>1865-10-12</t>
  </si>
  <si>
    <t>Bourne End, Buckinghamshire</t>
  </si>
  <si>
    <t>1940-06-17</t>
  </si>
  <si>
    <t>Q170385</t>
  </si>
  <si>
    <t>Pope_Lucius_II</t>
  </si>
  <si>
    <t>1145-02-15</t>
  </si>
  <si>
    <t>Q114112</t>
  </si>
  <si>
    <t>Callicrates</t>
  </si>
  <si>
    <t>0420-01-01 BC</t>
  </si>
  <si>
    <t>Q170581</t>
  </si>
  <si>
    <t>Nancy_Pelosi</t>
  </si>
  <si>
    <t>SpeakerPelosi</t>
  </si>
  <si>
    <t>Q318029</t>
  </si>
  <si>
    <t>Karl_Polanyi</t>
  </si>
  <si>
    <t>Karl Polanyi</t>
  </si>
  <si>
    <t>1886-10-25</t>
  </si>
  <si>
    <t>Pickering, Ontario</t>
  </si>
  <si>
    <t>1964-04-23</t>
  </si>
  <si>
    <t>Q57240</t>
  </si>
  <si>
    <t>Ernst_Bloch</t>
  </si>
  <si>
    <t>1885-07-08</t>
  </si>
  <si>
    <t>1977-08-04</t>
  </si>
  <si>
    <t>Q103396</t>
  </si>
  <si>
    <t>Pope_Adeodatus_II</t>
  </si>
  <si>
    <t>0676-06-17</t>
  </si>
  <si>
    <t>Q436267</t>
  </si>
  <si>
    <t>Hilma_af_Klint</t>
  </si>
  <si>
    <t>Hilma af Klint</t>
  </si>
  <si>
    <t>Karlberg Palace</t>
  </si>
  <si>
    <t>1862-10-26</t>
  </si>
  <si>
    <t>Danderyd Municipality</t>
  </si>
  <si>
    <t>1944-10-21</t>
  </si>
  <si>
    <t>Q123098</t>
  </si>
  <si>
    <t>Angelica_Kauffman</t>
  </si>
  <si>
    <t>Angelica Kauffman</t>
  </si>
  <si>
    <t>1741-10-30</t>
  </si>
  <si>
    <t>1807-11-05</t>
  </si>
  <si>
    <t>Q31491</t>
  </si>
  <si>
    <t>Tiberius_II_Constantine</t>
  </si>
  <si>
    <t>0582-08-14</t>
  </si>
  <si>
    <t>Q102527</t>
  </si>
  <si>
    <t>Robert_Falcon_Scott</t>
  </si>
  <si>
    <t>1868-06-06</t>
  </si>
  <si>
    <t>Ross Ice Shelf</t>
  </si>
  <si>
    <t>Antarctica</t>
  </si>
  <si>
    <t>Q183499</t>
  </si>
  <si>
    <t>Æthelred_the_Unready</t>
  </si>
  <si>
    <t>Æthelred the Unready</t>
  </si>
  <si>
    <t>0968-06-08</t>
  </si>
  <si>
    <t>1016-04-23</t>
  </si>
  <si>
    <t>Q371670</t>
  </si>
  <si>
    <t>Lake Bolsena</t>
  </si>
  <si>
    <t>Q363513</t>
  </si>
  <si>
    <t>Judah_Loew_ben_Bezalel</t>
  </si>
  <si>
    <t>Judah Loew ben Bezalel</t>
  </si>
  <si>
    <t>1512-01-01</t>
  </si>
  <si>
    <t>1609-09-17</t>
  </si>
  <si>
    <t>Q230868</t>
  </si>
  <si>
    <t>Louise_Élisabeth_of_France</t>
  </si>
  <si>
    <t>Louise Élisabeth of France</t>
  </si>
  <si>
    <t>1727-08-14</t>
  </si>
  <si>
    <t>1759-12-06</t>
  </si>
  <si>
    <t>Q232402</t>
  </si>
  <si>
    <t>Louise_of_Sweden</t>
  </si>
  <si>
    <t>Louise of Sweden</t>
  </si>
  <si>
    <t>1851-10-31</t>
  </si>
  <si>
    <t>1926-03-20</t>
  </si>
  <si>
    <t>Q104358</t>
  </si>
  <si>
    <t>Billie_Holiday</t>
  </si>
  <si>
    <t>billieholidayhq</t>
  </si>
  <si>
    <t>1915-04-07</t>
  </si>
  <si>
    <t>1959-07-17</t>
  </si>
  <si>
    <t>Q232785</t>
  </si>
  <si>
    <t>Father_Damien</t>
  </si>
  <si>
    <t>1840-01-03</t>
  </si>
  <si>
    <t>Kalaupapa, Hawaii</t>
  </si>
  <si>
    <t>1889-04-15</t>
  </si>
  <si>
    <t>Q13509</t>
  </si>
  <si>
    <t>Léon_Walras</t>
  </si>
  <si>
    <t>Léon Walras</t>
  </si>
  <si>
    <t>1834-12-16</t>
  </si>
  <si>
    <t>1910-01-05</t>
  </si>
  <si>
    <t>Q447716</t>
  </si>
  <si>
    <t>Madam_C._J._Walker</t>
  </si>
  <si>
    <t>Madam C. J. Walker</t>
  </si>
  <si>
    <t>Delta, Louisiana</t>
  </si>
  <si>
    <t>1867-12-23</t>
  </si>
  <si>
    <t>Irvington, New York</t>
  </si>
  <si>
    <t>1919-05-25</t>
  </si>
  <si>
    <t>Q317506</t>
  </si>
  <si>
    <t>Henry_II_of_Navarre</t>
  </si>
  <si>
    <t>Henry II of Navarre</t>
  </si>
  <si>
    <t>Sangüesa</t>
  </si>
  <si>
    <t>1503-04-18</t>
  </si>
  <si>
    <t>Hagetmau</t>
  </si>
  <si>
    <t>1555-05-25</t>
  </si>
  <si>
    <t>Q171583</t>
  </si>
  <si>
    <t>Bobby_Charlton</t>
  </si>
  <si>
    <t>sirbobby</t>
  </si>
  <si>
    <t>1937-10-11</t>
  </si>
  <si>
    <t>Q312351</t>
  </si>
  <si>
    <t>Emperor_Ninkō</t>
  </si>
  <si>
    <t>Emperor Ninkō</t>
  </si>
  <si>
    <t>1800-03-16</t>
  </si>
  <si>
    <t>1846-02-21</t>
  </si>
  <si>
    <t>Q182658</t>
  </si>
  <si>
    <t>Harper_Lee</t>
  </si>
  <si>
    <t>Monroeville, Alabama</t>
  </si>
  <si>
    <t>1926-04-28</t>
  </si>
  <si>
    <t>Q16120404</t>
  </si>
  <si>
    <t>Ahmad_Sanjar</t>
  </si>
  <si>
    <t>Ahmad Sanjar</t>
  </si>
  <si>
    <t>Sinjar</t>
  </si>
  <si>
    <t>1085-01-01</t>
  </si>
  <si>
    <t>Q179389</t>
  </si>
  <si>
    <t>Pope_Anastasius_IV</t>
  </si>
  <si>
    <t>1154-12-03</t>
  </si>
  <si>
    <t>Q57688</t>
  </si>
  <si>
    <t>Josef_Kramer</t>
  </si>
  <si>
    <t>Josef Kramer</t>
  </si>
  <si>
    <t>1906-11-10</t>
  </si>
  <si>
    <t>Q26408</t>
  </si>
  <si>
    <t>Pierre_Bonnard</t>
  </si>
  <si>
    <t>1867-10-03</t>
  </si>
  <si>
    <t>Le Cannet</t>
  </si>
  <si>
    <t>1947-01-23</t>
  </si>
  <si>
    <t>Q312676</t>
  </si>
  <si>
    <t>Auguste_de_Marmont</t>
  </si>
  <si>
    <t>1774-07-20</t>
  </si>
  <si>
    <t>1852-03-22</t>
  </si>
  <si>
    <t>Q10738</t>
  </si>
  <si>
    <t>Dwayne_Johnson</t>
  </si>
  <si>
    <t>Dwayne Johnson</t>
  </si>
  <si>
    <t>TheRock</t>
  </si>
  <si>
    <t>Hayward, California</t>
  </si>
  <si>
    <t>Q313806</t>
  </si>
  <si>
    <t>Emperor_Kōkaku</t>
  </si>
  <si>
    <t>Emperor Kōkaku</t>
  </si>
  <si>
    <t>1771-09-23</t>
  </si>
  <si>
    <t>1840-12-11</t>
  </si>
  <si>
    <t>Q237583</t>
  </si>
  <si>
    <t>Mary_of_Egypt</t>
  </si>
  <si>
    <t>Mary of Egypt</t>
  </si>
  <si>
    <t>0344-01-01</t>
  </si>
  <si>
    <t>0421-01-01</t>
  </si>
  <si>
    <t>Q157040</t>
  </si>
  <si>
    <t>Lajos_Kossuth</t>
  </si>
  <si>
    <t>1802-09-19</t>
  </si>
  <si>
    <t>1894-03-20</t>
  </si>
  <si>
    <t>Q494074</t>
  </si>
  <si>
    <t>Gongmin_of_Goryeo</t>
  </si>
  <si>
    <t>Gongmin of Goryeo</t>
  </si>
  <si>
    <t>Korea</t>
  </si>
  <si>
    <t>1330-05-23</t>
  </si>
  <si>
    <t>1374-10-27</t>
  </si>
  <si>
    <t>Q170186</t>
  </si>
  <si>
    <t>Archduchess_Maria_Anna_of_Austria_(1738–1789)</t>
  </si>
  <si>
    <t>Archduchess Maria Anna of Austria</t>
  </si>
  <si>
    <t>1738-10-06</t>
  </si>
  <si>
    <t>1789-11-19</t>
  </si>
  <si>
    <t>Q152375</t>
  </si>
  <si>
    <t>Q186652</t>
  </si>
  <si>
    <t>Gilbert_du_Motier,_Marquis_de_Lafayette</t>
  </si>
  <si>
    <t>Gilbert du Motier, Marquis de Lafayette</t>
  </si>
  <si>
    <t>1757-09-06</t>
  </si>
  <si>
    <t>1834-05-20</t>
  </si>
  <si>
    <t>Q212015</t>
  </si>
  <si>
    <t>Johnny_Hallyday</t>
  </si>
  <si>
    <t>JohnnySjh</t>
  </si>
  <si>
    <t>1943-06-15</t>
  </si>
  <si>
    <t>2017-12-06</t>
  </si>
  <si>
    <t>Q296434</t>
  </si>
  <si>
    <t>0329-01-01 BC</t>
  </si>
  <si>
    <t>Q213220</t>
  </si>
  <si>
    <t>Aldus_Manutius</t>
  </si>
  <si>
    <t>1449-11-30</t>
  </si>
  <si>
    <t>1515-02-06</t>
  </si>
  <si>
    <t>Q57479</t>
  </si>
  <si>
    <t>Adam_Opel</t>
  </si>
  <si>
    <t>Adam Opel</t>
  </si>
  <si>
    <t>Rüsselsheim am Main</t>
  </si>
  <si>
    <t>1837-05-09</t>
  </si>
  <si>
    <t>1895-09-08</t>
  </si>
  <si>
    <t>Q190251</t>
  </si>
  <si>
    <t>Richard_Wright_(musician)</t>
  </si>
  <si>
    <t>1943-07-28</t>
  </si>
  <si>
    <t>2008-09-15</t>
  </si>
  <si>
    <t>Q123138</t>
  </si>
  <si>
    <t>Johannes_Itten</t>
  </si>
  <si>
    <t>Johannes Itten</t>
  </si>
  <si>
    <t>Wachseldorn</t>
  </si>
  <si>
    <t>1888-11-11</t>
  </si>
  <si>
    <t>1967-03-25</t>
  </si>
  <si>
    <t>Q325408</t>
  </si>
  <si>
    <t>William_Laud</t>
  </si>
  <si>
    <t>William Laud</t>
  </si>
  <si>
    <t>Reading, Berkshire</t>
  </si>
  <si>
    <t>1573-10-07</t>
  </si>
  <si>
    <t>1645-01-10</t>
  </si>
  <si>
    <t>Q309924</t>
  </si>
  <si>
    <t>Pharamond</t>
  </si>
  <si>
    <t>0427-01-01</t>
  </si>
  <si>
    <t>Q318750</t>
  </si>
  <si>
    <t>Stephen_Hillenburg</t>
  </si>
  <si>
    <t>Stephen Hillenburg</t>
  </si>
  <si>
    <t>Lawton, Oklahoma</t>
  </si>
  <si>
    <t>1961-08-21</t>
  </si>
  <si>
    <t>Q176515</t>
  </si>
  <si>
    <t>Howard_Gardner</t>
  </si>
  <si>
    <t>1943-07-11</t>
  </si>
  <si>
    <t>Q2046261</t>
  </si>
  <si>
    <t>Abdullah_ibn_Umar</t>
  </si>
  <si>
    <t>Abdullah ibn Umar</t>
  </si>
  <si>
    <t>Q7177</t>
  </si>
  <si>
    <t>Jean-Marie_Le_Pen</t>
  </si>
  <si>
    <t>lepenjm</t>
  </si>
  <si>
    <t>1928-06-20</t>
  </si>
  <si>
    <t>Q315475</t>
  </si>
  <si>
    <t>Lin_Biao</t>
  </si>
  <si>
    <t>1907-12-05</t>
  </si>
  <si>
    <t>Öndörkhaan</t>
  </si>
  <si>
    <t>1971-09-13</t>
  </si>
  <si>
    <t>Q192049</t>
  </si>
  <si>
    <t>Yun_Posun</t>
  </si>
  <si>
    <t>Yun Posun</t>
  </si>
  <si>
    <t>1897-08-26</t>
  </si>
  <si>
    <t>Jongno District</t>
  </si>
  <si>
    <t>1990-07-18</t>
  </si>
  <si>
    <t>Q117840</t>
  </si>
  <si>
    <t>Pope_Nicholas_II</t>
  </si>
  <si>
    <t>Mercury, Savoie</t>
  </si>
  <si>
    <t>1061-07-27</t>
  </si>
  <si>
    <t>Q104791</t>
  </si>
  <si>
    <t>Ed_Harris</t>
  </si>
  <si>
    <t>1950-11-28</t>
  </si>
  <si>
    <t>Q220240</t>
  </si>
  <si>
    <t>Q169448</t>
  </si>
  <si>
    <t>Princess_Isabella_of_Parma</t>
  </si>
  <si>
    <t>Princess Isabella of Parma</t>
  </si>
  <si>
    <t>1741-12-31</t>
  </si>
  <si>
    <t>1763-11-27</t>
  </si>
  <si>
    <t>Q237931</t>
  </si>
  <si>
    <t>Marie_Walewska</t>
  </si>
  <si>
    <t>Marie Walewska</t>
  </si>
  <si>
    <t>Kiernozia</t>
  </si>
  <si>
    <t>1786-12-07</t>
  </si>
  <si>
    <t>1817-12-11</t>
  </si>
  <si>
    <t>Q35498</t>
  </si>
  <si>
    <t>Chester_A._Arthur</t>
  </si>
  <si>
    <t>Fairfield, Vermont</t>
  </si>
  <si>
    <t>1829-10-05</t>
  </si>
  <si>
    <t>1886-11-18</t>
  </si>
  <si>
    <t>Q313758</t>
  </si>
  <si>
    <t>Philip_Larkin</t>
  </si>
  <si>
    <t>Philip Larkin</t>
  </si>
  <si>
    <t>Radford, Coventry</t>
  </si>
  <si>
    <t>1922-08-09</t>
  </si>
  <si>
    <t>1985-12-02</t>
  </si>
  <si>
    <t>Q188526</t>
  </si>
  <si>
    <t>Marina_Tsvetaeva</t>
  </si>
  <si>
    <t>1892-10-08</t>
  </si>
  <si>
    <t>1941-08-31</t>
  </si>
  <si>
    <t>Q234893</t>
  </si>
  <si>
    <t>Milena_Jesenská</t>
  </si>
  <si>
    <t>Milena Jesenská</t>
  </si>
  <si>
    <t>Ravensbrück concentration camp</t>
  </si>
  <si>
    <t>1944-05-17</t>
  </si>
  <si>
    <t>Q297565</t>
  </si>
  <si>
    <t>Giacomo_Barozzi_da_Vignola</t>
  </si>
  <si>
    <t>1507-10-01</t>
  </si>
  <si>
    <t>1573-07-07</t>
  </si>
  <si>
    <t>Q57285</t>
  </si>
  <si>
    <t>Wilhelm_Furtwängler</t>
  </si>
  <si>
    <t>1886-01-25</t>
  </si>
  <si>
    <t>1954-11-30</t>
  </si>
  <si>
    <t>Q168482</t>
  </si>
  <si>
    <t>Santiago_Calatrava</t>
  </si>
  <si>
    <t>1951-07-28</t>
  </si>
  <si>
    <t>Q150688</t>
  </si>
  <si>
    <t>Porfirio_Díaz</t>
  </si>
  <si>
    <t>Oaxaca City</t>
  </si>
  <si>
    <t>1830-09-15</t>
  </si>
  <si>
    <t>1915-07-02</t>
  </si>
  <si>
    <t>Q2682717</t>
  </si>
  <si>
    <t>Mahfiruz_Hatun</t>
  </si>
  <si>
    <t>Mahfiruz Hatun</t>
  </si>
  <si>
    <t>1590-01-01</t>
  </si>
  <si>
    <t>1620-01-01</t>
  </si>
  <si>
    <t>Q4911497</t>
  </si>
  <si>
    <t>Bill_de_Blasio</t>
  </si>
  <si>
    <t>Bill de Blasio</t>
  </si>
  <si>
    <t>BilldeBlasio</t>
  </si>
  <si>
    <t>1961-05-08</t>
  </si>
  <si>
    <t>Q296876</t>
  </si>
  <si>
    <t>Maurice_Gibb</t>
  </si>
  <si>
    <t>Douglas, Isle of Man</t>
  </si>
  <si>
    <t>1949-12-22</t>
  </si>
  <si>
    <t>2003-01-12</t>
  </si>
  <si>
    <t>Q103114</t>
  </si>
  <si>
    <t>Michel_Houellebecq</t>
  </si>
  <si>
    <t>Saint-Pierre, Réunion</t>
  </si>
  <si>
    <t>1956-02-26</t>
  </si>
  <si>
    <t>Q313436</t>
  </si>
  <si>
    <t>Olof_Skötkonung</t>
  </si>
  <si>
    <t>Olof Skötkonung</t>
  </si>
  <si>
    <t>Q311080</t>
  </si>
  <si>
    <t>Uesugi_Kenshin</t>
  </si>
  <si>
    <t>Niigata Prefecture</t>
  </si>
  <si>
    <t>1530-02-18</t>
  </si>
  <si>
    <t>Kasugayama Castle</t>
  </si>
  <si>
    <t>1578-04-19</t>
  </si>
  <si>
    <t>Q158749</t>
  </si>
  <si>
    <t>Albert_Lebrun</t>
  </si>
  <si>
    <t>1871-08-29</t>
  </si>
  <si>
    <t>16th arrondissement of Paris</t>
  </si>
  <si>
    <t>1950-03-06</t>
  </si>
  <si>
    <t>Q3180968</t>
  </si>
  <si>
    <t>Gülfem_Hatun</t>
  </si>
  <si>
    <t>Gülfem Hatun</t>
  </si>
  <si>
    <t>Beyazıt Square</t>
  </si>
  <si>
    <t>Q334995</t>
  </si>
  <si>
    <t>Amr_ibn_Hishām</t>
  </si>
  <si>
    <t>Amr ibn Hishām</t>
  </si>
  <si>
    <t>0570-01-01</t>
  </si>
  <si>
    <t>Badr, Saudi Arabia</t>
  </si>
  <si>
    <t>0624-03-17</t>
  </si>
  <si>
    <t>Q312328</t>
  </si>
  <si>
    <t>John_II_of_Aragon</t>
  </si>
  <si>
    <t>John II of Aragon</t>
  </si>
  <si>
    <t>1398-06-29</t>
  </si>
  <si>
    <t>1479-01-20</t>
  </si>
  <si>
    <t>Q179167</t>
  </si>
  <si>
    <t>Henry_Hudson</t>
  </si>
  <si>
    <t>1570-09-22</t>
  </si>
  <si>
    <t>James Bay</t>
  </si>
  <si>
    <t>Q156844</t>
  </si>
  <si>
    <t>Getúlio_Vargas</t>
  </si>
  <si>
    <t>São Borja, Rio Grande do Sul</t>
  </si>
  <si>
    <t>Catete Palace</t>
  </si>
  <si>
    <t>1954-08-24</t>
  </si>
  <si>
    <t>Q323363</t>
  </si>
  <si>
    <t>Abraha</t>
  </si>
  <si>
    <t>Q298075</t>
  </si>
  <si>
    <t>Guy_Debord</t>
  </si>
  <si>
    <t>1931-12-28</t>
  </si>
  <si>
    <t>Bellevue-la-Montagne</t>
  </si>
  <si>
    <t>1994-11-30</t>
  </si>
  <si>
    <t>Q235857</t>
  </si>
  <si>
    <t>Elizabeth_of_Portugal</t>
  </si>
  <si>
    <t>Elizabeth of Portugal</t>
  </si>
  <si>
    <t>Aljafería</t>
  </si>
  <si>
    <t>1271-01-04</t>
  </si>
  <si>
    <t>Q102291</t>
  </si>
  <si>
    <t>Francis_William_Aston</t>
  </si>
  <si>
    <t>1877-09-01</t>
  </si>
  <si>
    <t>1945-11-20</t>
  </si>
  <si>
    <t>Q310146</t>
  </si>
  <si>
    <t>Charles,_Duke_of_Orléans</t>
  </si>
  <si>
    <t>Charles, Duke of Orléans</t>
  </si>
  <si>
    <t>1394-11-24</t>
  </si>
  <si>
    <t>Amboise</t>
  </si>
  <si>
    <t>1465-01-05</t>
  </si>
  <si>
    <t>Q43033</t>
  </si>
  <si>
    <t>Desmond_Tutu</t>
  </si>
  <si>
    <t>1931-10-07</t>
  </si>
  <si>
    <t>Q51513</t>
  </si>
  <si>
    <t>Hugo_von_Hofmannsthal</t>
  </si>
  <si>
    <t>1874-02-01</t>
  </si>
  <si>
    <t>Liesing</t>
  </si>
  <si>
    <t>1929-07-15</t>
  </si>
  <si>
    <t>Q272923</t>
  </si>
  <si>
    <t>Ryan_O'Neal</t>
  </si>
  <si>
    <t>Ryan_O_Neal</t>
  </si>
  <si>
    <t>1941-04-20</t>
  </si>
  <si>
    <t>Q294607</t>
  </si>
  <si>
    <t>Edward,_King_of_Portugal</t>
  </si>
  <si>
    <t>Edward, King of Portugal</t>
  </si>
  <si>
    <t>1391-10-31</t>
  </si>
  <si>
    <t>Tomar</t>
  </si>
  <si>
    <t>1438-09-09</t>
  </si>
  <si>
    <t>Q200029</t>
  </si>
  <si>
    <t>Ahmad_Shah_Massoud</t>
  </si>
  <si>
    <t>Ahmad Shah Massoud</t>
  </si>
  <si>
    <t>Bazarak</t>
  </si>
  <si>
    <t>1953-09-02</t>
  </si>
  <si>
    <t>Takhar Province</t>
  </si>
  <si>
    <t>2001-09-09</t>
  </si>
  <si>
    <t>Q154759</t>
  </si>
  <si>
    <t>Sven_Hedin</t>
  </si>
  <si>
    <t>1865-02-19</t>
  </si>
  <si>
    <t>1952-11-26</t>
  </si>
  <si>
    <t>Q311793</t>
  </si>
  <si>
    <t>Aga_Khan_IV</t>
  </si>
  <si>
    <t>Aga Khan IV</t>
  </si>
  <si>
    <t>1936-12-13</t>
  </si>
  <si>
    <t>Q268166</t>
  </si>
  <si>
    <t>Lorenzo_Da_Ponte</t>
  </si>
  <si>
    <t>1749-03-10</t>
  </si>
  <si>
    <t>1838-08-17</t>
  </si>
  <si>
    <t>Q57641</t>
  </si>
  <si>
    <t>Viktor_Orbán</t>
  </si>
  <si>
    <t>Viktor_Orban</t>
  </si>
  <si>
    <t>1963-05-31</t>
  </si>
  <si>
    <t>Q86953</t>
  </si>
  <si>
    <t>Emeric,_King_of_Hungary</t>
  </si>
  <si>
    <t>Emeric, King of Hungary</t>
  </si>
  <si>
    <t>1174-09-30</t>
  </si>
  <si>
    <t>Q181538</t>
  </si>
  <si>
    <t>Rudolf_Abel</t>
  </si>
  <si>
    <t>Rudolf Abel</t>
  </si>
  <si>
    <t>Benwell</t>
  </si>
  <si>
    <t>1903-07-11</t>
  </si>
  <si>
    <t>1971-11-15</t>
  </si>
  <si>
    <t>Q315312</t>
  </si>
  <si>
    <t>Januarius</t>
  </si>
  <si>
    <t>0272-04-21</t>
  </si>
  <si>
    <t>Q275982</t>
  </si>
  <si>
    <t>Florence_Foster_Jenkins</t>
  </si>
  <si>
    <t>Florence Foster Jenkins</t>
  </si>
  <si>
    <t>Wilkes-Barre, Pennsylvania</t>
  </si>
  <si>
    <t>1868-07-19</t>
  </si>
  <si>
    <t>1944-11-26</t>
  </si>
  <si>
    <t>Q212872</t>
  </si>
  <si>
    <t>Alcaeus_of_Mytilene</t>
  </si>
  <si>
    <t>Alcaeus of Mytilene</t>
  </si>
  <si>
    <t>Q57628</t>
  </si>
  <si>
    <t>Maximilian_II_Emanuel,_Elector_of_Bavaria</t>
  </si>
  <si>
    <t>Maximilian II Emanuel, Elector of Bavaria</t>
  </si>
  <si>
    <t>1662-07-11</t>
  </si>
  <si>
    <t>1726-02-26</t>
  </si>
  <si>
    <t>Q57572</t>
  </si>
  <si>
    <t>Werner_von_Fritsch</t>
  </si>
  <si>
    <t>Werner von Fritsch</t>
  </si>
  <si>
    <t>Düsseldorf-Benrath</t>
  </si>
  <si>
    <t>1880-08-04</t>
  </si>
  <si>
    <t>1939-09-22</t>
  </si>
  <si>
    <t>Q223830</t>
  </si>
  <si>
    <t>Danny_Trejo</t>
  </si>
  <si>
    <t>officialDannyT</t>
  </si>
  <si>
    <t>Echo Park, Los Angeles</t>
  </si>
  <si>
    <t>1944-05-16</t>
  </si>
  <si>
    <t>Q41849</t>
  </si>
  <si>
    <t>Alexios_II_Komnenos</t>
  </si>
  <si>
    <t>1169-09-10</t>
  </si>
  <si>
    <t>1183-09-24</t>
  </si>
  <si>
    <t>Q223771</t>
  </si>
  <si>
    <t>Bảo_Đại</t>
  </si>
  <si>
    <t>Bảo Đại</t>
  </si>
  <si>
    <t>Huế</t>
  </si>
  <si>
    <t>Val-de-Grâce</t>
  </si>
  <si>
    <t>1997-07-30</t>
  </si>
  <si>
    <t>Q311183</t>
  </si>
  <si>
    <t>Date_Masamune</t>
  </si>
  <si>
    <t>1567-09-05</t>
  </si>
  <si>
    <t>Yonezawa Castle</t>
  </si>
  <si>
    <t>1636-06-27</t>
  </si>
  <si>
    <t>Q76718</t>
  </si>
  <si>
    <t>Anton_Raphael_Mengs</t>
  </si>
  <si>
    <t>1728-03-12</t>
  </si>
  <si>
    <t>1779-06-29</t>
  </si>
  <si>
    <t>Q57963</t>
  </si>
  <si>
    <t>Johannes_Hevelius</t>
  </si>
  <si>
    <t>1611-01-28</t>
  </si>
  <si>
    <t>1687-01-28</t>
  </si>
  <si>
    <t>Q332681</t>
  </si>
  <si>
    <t>Martin_of_Aragon</t>
  </si>
  <si>
    <t>Martin of Aragon</t>
  </si>
  <si>
    <t>Girona</t>
  </si>
  <si>
    <t>1410-05-31</t>
  </si>
  <si>
    <t>Q5670642</t>
  </si>
  <si>
    <t>Seljuk_(warlord)</t>
  </si>
  <si>
    <t>Seljuk</t>
  </si>
  <si>
    <t>Aral Sea</t>
  </si>
  <si>
    <t>Jand (Transoxania)</t>
  </si>
  <si>
    <t>Q274709</t>
  </si>
  <si>
    <t>Élisabeth_of_France</t>
  </si>
  <si>
    <t>Élisabeth of France</t>
  </si>
  <si>
    <t>1764-05-03</t>
  </si>
  <si>
    <t>1794-05-10</t>
  </si>
  <si>
    <t>Q155914</t>
  </si>
  <si>
    <t>Peter_Simon_Pallas</t>
  </si>
  <si>
    <t>1741-09-22</t>
  </si>
  <si>
    <t>1811-09-08</t>
  </si>
  <si>
    <t>Q2512</t>
  </si>
  <si>
    <t>Kurt_Georg_Kiesinger</t>
  </si>
  <si>
    <t>1904-04-06</t>
  </si>
  <si>
    <t>1988-03-09</t>
  </si>
  <si>
    <t>Q159416</t>
  </si>
  <si>
    <t>Naser_al-Din_Shah_Qajar</t>
  </si>
  <si>
    <t>1831-07-16</t>
  </si>
  <si>
    <t>1896-05-01</t>
  </si>
  <si>
    <t>Q333187</t>
  </si>
  <si>
    <t>Karel_Gott</t>
  </si>
  <si>
    <t>Karel Gott</t>
  </si>
  <si>
    <t>Plzeň</t>
  </si>
  <si>
    <t>2019-10-01</t>
  </si>
  <si>
    <t>Q235381</t>
  </si>
  <si>
    <t>Joanna_I_of_Naples</t>
  </si>
  <si>
    <t>Joanna I of Naples</t>
  </si>
  <si>
    <t>Muro Lucano</t>
  </si>
  <si>
    <t>1382-05-12</t>
  </si>
  <si>
    <t>Q157126</t>
  </si>
  <si>
    <t>Ernst_Happel</t>
  </si>
  <si>
    <t>1925-11-29</t>
  </si>
  <si>
    <t>1992-11-14</t>
  </si>
  <si>
    <t>Q123014</t>
  </si>
  <si>
    <t>Alfred_Werner</t>
  </si>
  <si>
    <t>1866-12-12</t>
  </si>
  <si>
    <t>1919-11-15</t>
  </si>
  <si>
    <t>Q37078</t>
  </si>
  <si>
    <t>Andronikos_IV_Palaiologos</t>
  </si>
  <si>
    <t>1348-04-02</t>
  </si>
  <si>
    <t>Silivri</t>
  </si>
  <si>
    <t>1385-06-28</t>
  </si>
  <si>
    <t>Q123216</t>
  </si>
  <si>
    <t>Ágota_Kristóf</t>
  </si>
  <si>
    <t>Ágota Kristóf</t>
  </si>
  <si>
    <t>Győr-Moson-Sopron County</t>
  </si>
  <si>
    <t>1935-10-30</t>
  </si>
  <si>
    <t>2011-07-27</t>
  </si>
  <si>
    <t>Q5396</t>
  </si>
  <si>
    <t>Louis_Blériot</t>
  </si>
  <si>
    <t>1872-07-01</t>
  </si>
  <si>
    <t>Q171144</t>
  </si>
  <si>
    <t>Pope_Celestine_II</t>
  </si>
  <si>
    <t>1144-03-08</t>
  </si>
  <si>
    <t>Q496850</t>
  </si>
  <si>
    <t>René_Guénon</t>
  </si>
  <si>
    <t>1886-11-15</t>
  </si>
  <si>
    <t>1951-01-07</t>
  </si>
  <si>
    <t>Q93181</t>
  </si>
  <si>
    <t>Ehud_Olmert</t>
  </si>
  <si>
    <t>Binyamina-Giv'at Ada</t>
  </si>
  <si>
    <t>1945-09-30</t>
  </si>
  <si>
    <t>Q84152</t>
  </si>
  <si>
    <t>Amon_Göth</t>
  </si>
  <si>
    <t>Amon Göth</t>
  </si>
  <si>
    <t>1908-12-11</t>
  </si>
  <si>
    <t>1946-09-13</t>
  </si>
  <si>
    <t>Q268569</t>
  </si>
  <si>
    <t>Mireille_Darc</t>
  </si>
  <si>
    <t>Mireille Darc</t>
  </si>
  <si>
    <t>1938-05-15</t>
  </si>
  <si>
    <t>2017-08-28</t>
  </si>
  <si>
    <t>Q248615</t>
  </si>
  <si>
    <t>Benozzo_Gozzoli</t>
  </si>
  <si>
    <t>Benozzo Gozzoli</t>
  </si>
  <si>
    <t>Scandicci</t>
  </si>
  <si>
    <t>1497-10-04</t>
  </si>
  <si>
    <t>Q193236</t>
  </si>
  <si>
    <t>Gabriele_D'Annunzio</t>
  </si>
  <si>
    <t>1863-03-12</t>
  </si>
  <si>
    <t>Gardone Riviera</t>
  </si>
  <si>
    <t>1938-03-01</t>
  </si>
  <si>
    <t>Q156491</t>
  </si>
  <si>
    <t>Bonnie_Tyler</t>
  </si>
  <si>
    <t>BonnieTOfficial</t>
  </si>
  <si>
    <t>1951-06-08</t>
  </si>
  <si>
    <t>Q58681</t>
  </si>
  <si>
    <t>Oskar_Dirlewanger</t>
  </si>
  <si>
    <t>Oskar Dirlewanger</t>
  </si>
  <si>
    <t>1895-09-26</t>
  </si>
  <si>
    <t>Altshausen</t>
  </si>
  <si>
    <t>1945-06-07</t>
  </si>
  <si>
    <t>Q43932</t>
  </si>
  <si>
    <t>Angus_Young</t>
  </si>
  <si>
    <t>1955-03-31</t>
  </si>
  <si>
    <t>Q324974</t>
  </si>
  <si>
    <t>Agha_Mohammad_Khan_Qajar</t>
  </si>
  <si>
    <t>Agha Mohammad Khan Qajar</t>
  </si>
  <si>
    <t>Gorgan</t>
  </si>
  <si>
    <t>1742-01-01</t>
  </si>
  <si>
    <t>Shusha</t>
  </si>
  <si>
    <t>1797-06-17</t>
  </si>
  <si>
    <t>Q244748</t>
  </si>
  <si>
    <t>Menelik_II</t>
  </si>
  <si>
    <t>Menelik II</t>
  </si>
  <si>
    <t>1844-08-17</t>
  </si>
  <si>
    <t>1913-12-12</t>
  </si>
  <si>
    <t>Q296023</t>
  </si>
  <si>
    <t>Jean-de-Dieu_Soult</t>
  </si>
  <si>
    <t>Jean-de-Dieu Soult</t>
  </si>
  <si>
    <t>1769-03-29</t>
  </si>
  <si>
    <t>Tarn (department)</t>
  </si>
  <si>
    <t>1851-11-26</t>
  </si>
  <si>
    <t>Q39444</t>
  </si>
  <si>
    <t>10Ronaldinho</t>
  </si>
  <si>
    <t>1980-03-21</t>
  </si>
  <si>
    <t>Q558967</t>
  </si>
  <si>
    <t>Musaylimah</t>
  </si>
  <si>
    <t>Al-Yamama</t>
  </si>
  <si>
    <t>0632-01-01</t>
  </si>
  <si>
    <t>Q179695</t>
  </si>
  <si>
    <t>Ismail_Kadare</t>
  </si>
  <si>
    <t>1936-01-28</t>
  </si>
  <si>
    <t>Q88927</t>
  </si>
  <si>
    <t>Louis_de_Montfort</t>
  </si>
  <si>
    <t>Louis de Montfort</t>
  </si>
  <si>
    <t>Montfort-sur-Meu</t>
  </si>
  <si>
    <t>1673-01-31</t>
  </si>
  <si>
    <t>Saint-Laurent-sur-Sèvre</t>
  </si>
  <si>
    <t>1716-04-28</t>
  </si>
  <si>
    <t>Q310916</t>
  </si>
  <si>
    <t>Iamblichus</t>
  </si>
  <si>
    <t>Q77072</t>
  </si>
  <si>
    <t>Richard_Willstätter</t>
  </si>
  <si>
    <t>1872-08-13</t>
  </si>
  <si>
    <t>1942-08-03</t>
  </si>
  <si>
    <t>Q529665</t>
  </si>
  <si>
    <t>Lala_Mustafa_Pasha</t>
  </si>
  <si>
    <t>Lala Mustafa Pasha</t>
  </si>
  <si>
    <t>Sokolovići, Sokolac</t>
  </si>
  <si>
    <t>1580-08-07</t>
  </si>
  <si>
    <t>Q215139</t>
  </si>
  <si>
    <t>Emily_Greene_Balch</t>
  </si>
  <si>
    <t>1867-01-08</t>
  </si>
  <si>
    <t>1961-01-09</t>
  </si>
  <si>
    <t>Q336823</t>
  </si>
  <si>
    <t>Peter_IV_of_Aragon</t>
  </si>
  <si>
    <t>Peter IV of Aragon</t>
  </si>
  <si>
    <t>1319-10-05</t>
  </si>
  <si>
    <t>1387-01-06</t>
  </si>
  <si>
    <t>Q76465</t>
  </si>
  <si>
    <t>August_Weismann</t>
  </si>
  <si>
    <t>August Weismann</t>
  </si>
  <si>
    <t>1834-01-17</t>
  </si>
  <si>
    <t>1914-11-05</t>
  </si>
  <si>
    <t>Q318502</t>
  </si>
  <si>
    <t>Dominic_Savio</t>
  </si>
  <si>
    <t>Dominic Savio</t>
  </si>
  <si>
    <t>1842-04-02</t>
  </si>
  <si>
    <t>1857-03-09</t>
  </si>
  <si>
    <t>Q208477</t>
  </si>
  <si>
    <t>Moshe_Sharett</t>
  </si>
  <si>
    <t>1894-10-15</t>
  </si>
  <si>
    <t>1965-07-07</t>
  </si>
  <si>
    <t>Q183181</t>
  </si>
  <si>
    <t>Jan_Tinbergen</t>
  </si>
  <si>
    <t>1903-04-12</t>
  </si>
  <si>
    <t>1994-06-09</t>
  </si>
  <si>
    <t>Q303703</t>
  </si>
  <si>
    <t>Simon_de_Montfort,_5th_Earl_of_Leicester</t>
  </si>
  <si>
    <t>Simon de Montfort, 5th Earl of Leicester</t>
  </si>
  <si>
    <t>1165-01-01</t>
  </si>
  <si>
    <t>1218-06-25</t>
  </si>
  <si>
    <t>Q313908</t>
  </si>
  <si>
    <t>Geert_Hofstede</t>
  </si>
  <si>
    <t>Geert Hofstede</t>
  </si>
  <si>
    <t>1928-10-02</t>
  </si>
  <si>
    <t>Velp, Gelderland</t>
  </si>
  <si>
    <t>2020-02-12</t>
  </si>
  <si>
    <t>Q194402</t>
  </si>
  <si>
    <t>Joshua_Reynolds</t>
  </si>
  <si>
    <t>1723-07-16</t>
  </si>
  <si>
    <t>Leicester Square</t>
  </si>
  <si>
    <t>1792-02-23</t>
  </si>
  <si>
    <t>Q221454</t>
  </si>
  <si>
    <t>René_Lacoste</t>
  </si>
  <si>
    <t>1904-07-02</t>
  </si>
  <si>
    <t>1996-10-12</t>
  </si>
  <si>
    <t>Q272045</t>
  </si>
  <si>
    <t>Kawagoe, Saitama</t>
  </si>
  <si>
    <t>1753-01-01</t>
  </si>
  <si>
    <t>1806-10-31</t>
  </si>
  <si>
    <t>Q80871</t>
  </si>
  <si>
    <t>Gabriela_Mistral</t>
  </si>
  <si>
    <t>Vicuña, Chile</t>
  </si>
  <si>
    <t>1889-04-07</t>
  </si>
  <si>
    <t>Hempstead, New York</t>
  </si>
  <si>
    <t>1957-01-10</t>
  </si>
  <si>
    <t>Q230291</t>
  </si>
  <si>
    <t>Hassan_al-Banna</t>
  </si>
  <si>
    <t>Beheira Governorate</t>
  </si>
  <si>
    <t>1949-02-12</t>
  </si>
  <si>
    <t>Q102289</t>
  </si>
  <si>
    <t>Buckminster_Fuller</t>
  </si>
  <si>
    <t>1895-07-12</t>
  </si>
  <si>
    <t>1983-07-01</t>
  </si>
  <si>
    <t>Q1060796</t>
  </si>
  <si>
    <t>John_IV_of_Portugal</t>
  </si>
  <si>
    <t>Ducal Palace of Vila Viçosa</t>
  </si>
  <si>
    <t>1604-03-19</t>
  </si>
  <si>
    <t>1656-11-06</t>
  </si>
  <si>
    <t>Q189139</t>
  </si>
  <si>
    <t>Ioannis_Metaxas</t>
  </si>
  <si>
    <t>1871-04-12</t>
  </si>
  <si>
    <t>1941-01-29</t>
  </si>
  <si>
    <t>Q313319</t>
  </si>
  <si>
    <t>Alexei_Petrovich,_Tsarevich_of_Russia</t>
  </si>
  <si>
    <t>Alexei Petrovich, Tsarevich of Russia</t>
  </si>
  <si>
    <t>1690-02-28</t>
  </si>
  <si>
    <t>Peter and Paul Fortress</t>
  </si>
  <si>
    <t>1718-07-07</t>
  </si>
  <si>
    <t>Q272233</t>
  </si>
  <si>
    <t>Æthelred_I,_King_of_Wessex</t>
  </si>
  <si>
    <t>Æthelred I, King of Wessex</t>
  </si>
  <si>
    <t>0837-01-01</t>
  </si>
  <si>
    <t>Q73093</t>
  </si>
  <si>
    <t>Paul_Karrer</t>
  </si>
  <si>
    <t>1889-04-21</t>
  </si>
  <si>
    <t>1971-06-18</t>
  </si>
  <si>
    <t>Q142472</t>
  </si>
  <si>
    <t>Käthe_Kollwitz</t>
  </si>
  <si>
    <t>1867-07-08</t>
  </si>
  <si>
    <t>Moritzburg, Saxony</t>
  </si>
  <si>
    <t>1945-04-22</t>
  </si>
  <si>
    <t>Q215204</t>
  </si>
  <si>
    <t>Louis_II_of_Italy</t>
  </si>
  <si>
    <t>Louis II of Italy</t>
  </si>
  <si>
    <t>0825-01-01</t>
  </si>
  <si>
    <t>Ghedi</t>
  </si>
  <si>
    <t>0875-08-12</t>
  </si>
  <si>
    <t>Q57163</t>
  </si>
  <si>
    <t>Horst_Wessel</t>
  </si>
  <si>
    <t>Friedrichshain</t>
  </si>
  <si>
    <t>1930-02-23</t>
  </si>
  <si>
    <t>Q313561</t>
  </si>
  <si>
    <t>Dieric_Bouts</t>
  </si>
  <si>
    <t>Dieric Bouts</t>
  </si>
  <si>
    <t>1415-01-01</t>
  </si>
  <si>
    <t>1475-05-06</t>
  </si>
  <si>
    <t>Q315297</t>
  </si>
  <si>
    <t>Roger_I_of_Sicily</t>
  </si>
  <si>
    <t>Duchy of Normandy</t>
  </si>
  <si>
    <t>1031-01-01</t>
  </si>
  <si>
    <t>1101-06-22</t>
  </si>
  <si>
    <t>Q840401</t>
  </si>
  <si>
    <t>Laban_(Bible)</t>
  </si>
  <si>
    <t>Laban</t>
  </si>
  <si>
    <t>Q312587</t>
  </si>
  <si>
    <t>Claude_Louis_Berthollet</t>
  </si>
  <si>
    <t>Claude Louis Berthollet</t>
  </si>
  <si>
    <t>Talloires</t>
  </si>
  <si>
    <t>1748-12-09</t>
  </si>
  <si>
    <t>1822-11-06</t>
  </si>
  <si>
    <t>Q44794</t>
  </si>
  <si>
    <t>Pope_Alexander_I_of_Alexandria</t>
  </si>
  <si>
    <t>Pope Alexander I of Alexandria</t>
  </si>
  <si>
    <t>0326-04-17</t>
  </si>
  <si>
    <t>Q3247658</t>
  </si>
  <si>
    <t>Fairuz</t>
  </si>
  <si>
    <t>FayrouzOfficial</t>
  </si>
  <si>
    <t>Zuqaq al-Blat</t>
  </si>
  <si>
    <t>1935-11-21</t>
  </si>
  <si>
    <t>Q236135</t>
  </si>
  <si>
    <t>Romina_Power</t>
  </si>
  <si>
    <t>Romina Power</t>
  </si>
  <si>
    <t>therominapower</t>
  </si>
  <si>
    <t>Q151083</t>
  </si>
  <si>
    <t>Elisa_Bonaparte</t>
  </si>
  <si>
    <t>1777-01-03</t>
  </si>
  <si>
    <t>1820-08-07</t>
  </si>
  <si>
    <t>Q314889</t>
  </si>
  <si>
    <t>Pieter_de_Hooch</t>
  </si>
  <si>
    <t>Pieter de Hooch</t>
  </si>
  <si>
    <t>1629-12-20</t>
  </si>
  <si>
    <t>1684-03-24</t>
  </si>
  <si>
    <t>Q152346</t>
  </si>
  <si>
    <t>Pasquale_Paoli</t>
  </si>
  <si>
    <t>1725-04-06</t>
  </si>
  <si>
    <t>1807-02-05</t>
  </si>
  <si>
    <t>Q295850</t>
  </si>
  <si>
    <t>Afonso_III_of_Portugal</t>
  </si>
  <si>
    <t>1210-05-05</t>
  </si>
  <si>
    <t>Alcobaça, Portugal</t>
  </si>
  <si>
    <t>1279-02-16</t>
  </si>
  <si>
    <t>Q84276</t>
  </si>
  <si>
    <t>Maria_Josepha_of_Austria</t>
  </si>
  <si>
    <t>Maria Josepha of Austria</t>
  </si>
  <si>
    <t>1699-12-08</t>
  </si>
  <si>
    <t>1757-11-17</t>
  </si>
  <si>
    <t>Q41660</t>
  </si>
  <si>
    <t>Constantine_X_Doukas</t>
  </si>
  <si>
    <t>Constantine X Doukas</t>
  </si>
  <si>
    <t>1006-01-01</t>
  </si>
  <si>
    <t>1067-05-22</t>
  </si>
  <si>
    <t>Q60928</t>
  </si>
  <si>
    <t>Vladimir_II_Monomakh</t>
  </si>
  <si>
    <t>Q57206</t>
  </si>
  <si>
    <t>Maximilian_I,_Elector_of_Bavaria</t>
  </si>
  <si>
    <t>1573-04-17</t>
  </si>
  <si>
    <t>1651-09-27</t>
  </si>
  <si>
    <t>Q294072</t>
  </si>
  <si>
    <t>Gheorghe_Gheorghiu-Dej</t>
  </si>
  <si>
    <t>1901-11-08</t>
  </si>
  <si>
    <t>1965-03-19</t>
  </si>
  <si>
    <t>Q115477</t>
  </si>
  <si>
    <t>Louise_Mountbatten</t>
  </si>
  <si>
    <t>Louise Mountbatten</t>
  </si>
  <si>
    <t>Schloss Heiligenberg (Jugenheim)</t>
  </si>
  <si>
    <t>1889-07-13</t>
  </si>
  <si>
    <t>Saint Göran Hospital</t>
  </si>
  <si>
    <t>1965-03-07</t>
  </si>
  <si>
    <t>Q197044</t>
  </si>
  <si>
    <t>Zeuxis</t>
  </si>
  <si>
    <t>Heraclea Lucania</t>
  </si>
  <si>
    <t>Q17135</t>
  </si>
  <si>
    <t>Soong_Mei-ling</t>
  </si>
  <si>
    <t>Soong Mei-ling</t>
  </si>
  <si>
    <t>1897-03-05</t>
  </si>
  <si>
    <t>2003-10-23</t>
  </si>
  <si>
    <t>Q76468</t>
  </si>
  <si>
    <t>Hans_Lippershey</t>
  </si>
  <si>
    <t>Hans Lippershey</t>
  </si>
  <si>
    <t>1570-01-01</t>
  </si>
  <si>
    <t>Q25144</t>
  </si>
  <si>
    <t>Kevin_Spacey</t>
  </si>
  <si>
    <t>KevinSpacey</t>
  </si>
  <si>
    <t>South Orange, New Jersey</t>
  </si>
  <si>
    <t>1959-07-26</t>
  </si>
  <si>
    <t>Q629702</t>
  </si>
  <si>
    <t>Leonid_Kuchma</t>
  </si>
  <si>
    <t>Novhorod-Siverskyi Raion</t>
  </si>
  <si>
    <t>1938-08-09</t>
  </si>
  <si>
    <t>Q153243</t>
  </si>
  <si>
    <t>Josiah_Willard_Gibbs</t>
  </si>
  <si>
    <t>Josiah Willard Gibbs</t>
  </si>
  <si>
    <t>1839-02-11</t>
  </si>
  <si>
    <t>1903-04-28</t>
  </si>
  <si>
    <t>Q228611</t>
  </si>
  <si>
    <t>Melina_Mercouri</t>
  </si>
  <si>
    <t>1920-10-18</t>
  </si>
  <si>
    <t>1994-03-06</t>
  </si>
  <si>
    <t>Q310956</t>
  </si>
  <si>
    <t>Clifford_Geertz</t>
  </si>
  <si>
    <t>2006-10-30</t>
  </si>
  <si>
    <t>Q309845</t>
  </si>
  <si>
    <t>0405-01-01</t>
  </si>
  <si>
    <t>0472-08-18</t>
  </si>
  <si>
    <t>Q7728</t>
  </si>
  <si>
    <t>Grazia_Deledda</t>
  </si>
  <si>
    <t>1871-09-27</t>
  </si>
  <si>
    <t>1936-08-15</t>
  </si>
  <si>
    <t>Q378470</t>
  </si>
  <si>
    <t>Cao_Rui</t>
  </si>
  <si>
    <t>Cao Rui</t>
  </si>
  <si>
    <t>0205-01-01</t>
  </si>
  <si>
    <t>0239-01-22</t>
  </si>
  <si>
    <t>Q549737</t>
  </si>
  <si>
    <t>Sasaki_Kojirō</t>
  </si>
  <si>
    <t>Sasaki Kojirō</t>
  </si>
  <si>
    <t>Fukui Prefecture</t>
  </si>
  <si>
    <t>1583-01-01</t>
  </si>
  <si>
    <t>Ganryū-jima</t>
  </si>
  <si>
    <t>1612-04-13</t>
  </si>
  <si>
    <t>Q315172</t>
  </si>
  <si>
    <t>Karađorđe</t>
  </si>
  <si>
    <t>Viševac</t>
  </si>
  <si>
    <t>1768-11-03</t>
  </si>
  <si>
    <t>Radovanjski Lug</t>
  </si>
  <si>
    <t>Q295830</t>
  </si>
  <si>
    <t>Paul_Claudel</t>
  </si>
  <si>
    <t>1868-08-06</t>
  </si>
  <si>
    <t>1955-02-23</t>
  </si>
  <si>
    <t>Q233335</t>
  </si>
  <si>
    <t>Anne_of_Bohemia_and_Hungary</t>
  </si>
  <si>
    <t>Anne of Bohemia and Hungary</t>
  </si>
  <si>
    <t>1503-07-23</t>
  </si>
  <si>
    <t>1547-01-27</t>
  </si>
  <si>
    <t>Q214910</t>
  </si>
  <si>
    <t>Kamehameha_I</t>
  </si>
  <si>
    <t>Kohala Historical Sites State Monument</t>
  </si>
  <si>
    <t>1758-01-01</t>
  </si>
  <si>
    <t>Kamakahonu</t>
  </si>
  <si>
    <t>Q950418</t>
  </si>
  <si>
    <t>Charles-Henri_Sanson</t>
  </si>
  <si>
    <t>Charles-Henri Sanson</t>
  </si>
  <si>
    <t>1739-02-15</t>
  </si>
  <si>
    <t>1806-07-04</t>
  </si>
  <si>
    <t>Q16004</t>
  </si>
  <si>
    <t>Henri,_Grand_Duke_of_Luxembourg</t>
  </si>
  <si>
    <t>Betzdorf Castle</t>
  </si>
  <si>
    <t>1955-04-16</t>
  </si>
  <si>
    <t>Q170335</t>
  </si>
  <si>
    <t>Constance,_Queen_of_Sicily</t>
  </si>
  <si>
    <t>Constance, Queen of Sicily</t>
  </si>
  <si>
    <t>1154-11-02</t>
  </si>
  <si>
    <t>1198-11-27</t>
  </si>
  <si>
    <t>Q57385</t>
  </si>
  <si>
    <t>Teodoro_Obiang_Nguema_Mbasogo</t>
  </si>
  <si>
    <t>1942-06-05</t>
  </si>
  <si>
    <t>Q333567</t>
  </si>
  <si>
    <t>Li_Zicheng</t>
  </si>
  <si>
    <t>Li Zicheng</t>
  </si>
  <si>
    <t>Yan'an</t>
  </si>
  <si>
    <t>1606-09-22</t>
  </si>
  <si>
    <t>Q217764</t>
  </si>
  <si>
    <t>Maurice_Béjart</t>
  </si>
  <si>
    <t>1927-01-01</t>
  </si>
  <si>
    <t>2007-11-22</t>
  </si>
  <si>
    <t>Q312547</t>
  </si>
  <si>
    <t>Frank_Whittle</t>
  </si>
  <si>
    <t>Frank Whittle</t>
  </si>
  <si>
    <t>Earlsdon</t>
  </si>
  <si>
    <t>1907-06-01</t>
  </si>
  <si>
    <t>Columbia, Maryland</t>
  </si>
  <si>
    <t>1996-08-09</t>
  </si>
  <si>
    <t>Q57327</t>
  </si>
  <si>
    <t>Hassanal_Bolkiah</t>
  </si>
  <si>
    <t>HassanalBolkia4</t>
  </si>
  <si>
    <t>Brunei</t>
  </si>
  <si>
    <t>1946-07-15</t>
  </si>
  <si>
    <t>Q157303</t>
  </si>
  <si>
    <t>Georges_Perec</t>
  </si>
  <si>
    <t>1936-03-07</t>
  </si>
  <si>
    <t>Ivry-sur-Seine</t>
  </si>
  <si>
    <t>1982-03-03</t>
  </si>
  <si>
    <t>Q158434</t>
  </si>
  <si>
    <t>Albert_II,_Duke_of_Austria</t>
  </si>
  <si>
    <t>Albert II, Duke of Austria</t>
  </si>
  <si>
    <t>Habsburg Castle</t>
  </si>
  <si>
    <t>1298-12-12</t>
  </si>
  <si>
    <t>1358-08-16</t>
  </si>
  <si>
    <t>Q2542</t>
  </si>
  <si>
    <t>Horst_Köhler</t>
  </si>
  <si>
    <t>Q317869</t>
  </si>
  <si>
    <t>Wong_Fei-hung</t>
  </si>
  <si>
    <t>Wong Fei-hung</t>
  </si>
  <si>
    <t>Xiqiao, Guangdong</t>
  </si>
  <si>
    <t>1925-04-17</t>
  </si>
  <si>
    <t>Q157103</t>
  </si>
  <si>
    <t>Ferdinand_IV,_King_of_the_Romans</t>
  </si>
  <si>
    <t>Ferdinand IV, King of the Romans</t>
  </si>
  <si>
    <t>1633-09-08</t>
  </si>
  <si>
    <t>1654-07-09</t>
  </si>
  <si>
    <t>Q263459</t>
  </si>
  <si>
    <t>Pontius_Pilate's_wife</t>
  </si>
  <si>
    <t>Pontius Pilate's wife</t>
  </si>
  <si>
    <t>Q153300</t>
  </si>
  <si>
    <t>Paco_de_Lucía</t>
  </si>
  <si>
    <t>1947-12-21</t>
  </si>
  <si>
    <t>Playa del Carmen</t>
  </si>
  <si>
    <t>2014-02-25</t>
  </si>
  <si>
    <t>Q559219</t>
  </si>
  <si>
    <t>Bernard_Gui</t>
  </si>
  <si>
    <t>Bernard Gui</t>
  </si>
  <si>
    <t>Royères</t>
  </si>
  <si>
    <t>Lauroux</t>
  </si>
  <si>
    <t>1331-12-30</t>
  </si>
  <si>
    <t>Q57224</t>
  </si>
  <si>
    <t>Sophia_of_Hanover</t>
  </si>
  <si>
    <t>1630-10-14</t>
  </si>
  <si>
    <t>Herrenhausen</t>
  </si>
  <si>
    <t>1714-06-08</t>
  </si>
  <si>
    <t>Q174614</t>
  </si>
  <si>
    <t>Carlo_Ancelotti</t>
  </si>
  <si>
    <t>MrAncelotti</t>
  </si>
  <si>
    <t>1959-06-10</t>
  </si>
  <si>
    <t>Q7841</t>
  </si>
  <si>
    <t>Alfred_Jarry</t>
  </si>
  <si>
    <t>1873-09-08</t>
  </si>
  <si>
    <t>1907-11-01</t>
  </si>
  <si>
    <t>Q76797</t>
  </si>
  <si>
    <t>J._Hans_D._Jensen</t>
  </si>
  <si>
    <t>1907-06-25</t>
  </si>
  <si>
    <t>1973-02-11</t>
  </si>
  <si>
    <t>Q134641</t>
  </si>
  <si>
    <t>Erik_Axel_Karlfeldt</t>
  </si>
  <si>
    <t>Karlbo</t>
  </si>
  <si>
    <t>1864-07-20</t>
  </si>
  <si>
    <t>1931-04-08</t>
  </si>
  <si>
    <t>Q273671</t>
  </si>
  <si>
    <t>Seneca_the_Elder</t>
  </si>
  <si>
    <t>Q107000</t>
  </si>
  <si>
    <t>Ghalib</t>
  </si>
  <si>
    <t>1797-12-27</t>
  </si>
  <si>
    <t>Chandni Chowk</t>
  </si>
  <si>
    <t>1869-02-15</t>
  </si>
  <si>
    <t>Q508238</t>
  </si>
  <si>
    <t>Gaius_Claudius_Glaber</t>
  </si>
  <si>
    <t>Gaius Claudius Glaber</t>
  </si>
  <si>
    <t>Q46840</t>
  </si>
  <si>
    <t>0208-09-14</t>
  </si>
  <si>
    <t>Zeugma (Commagene)</t>
  </si>
  <si>
    <t>0218-06-08</t>
  </si>
  <si>
    <t>Q133846</t>
  </si>
  <si>
    <t>George_Paget_Thomson</t>
  </si>
  <si>
    <t>1892-05-03</t>
  </si>
  <si>
    <t>1975-09-10</t>
  </si>
  <si>
    <t>Q235186</t>
  </si>
  <si>
    <t>Elisabeth_of_Bavaria,_Queen_of_Belgium</t>
  </si>
  <si>
    <t>Elisabeth of Bavaria, Queen of Belgium</t>
  </si>
  <si>
    <t>Possenhofen Castle</t>
  </si>
  <si>
    <t>1876-07-25</t>
  </si>
  <si>
    <t>1965-11-23</t>
  </si>
  <si>
    <t>Q298039</t>
  </si>
  <si>
    <t>Empress_Lü</t>
  </si>
  <si>
    <t>Empress Lü</t>
  </si>
  <si>
    <t>Shan County</t>
  </si>
  <si>
    <t>0180-08-18 BC</t>
  </si>
  <si>
    <t>Q1943555</t>
  </si>
  <si>
    <t>Sawda_bint_Zamʿa</t>
  </si>
  <si>
    <t>Sawda bint Zamʿa</t>
  </si>
  <si>
    <t>0589-01-01</t>
  </si>
  <si>
    <t>0674-09-01</t>
  </si>
  <si>
    <t>Q49752</t>
  </si>
  <si>
    <t>Pierre_de_Ronsard</t>
  </si>
  <si>
    <t>1524-09-11</t>
  </si>
  <si>
    <t>La Riche</t>
  </si>
  <si>
    <t>1585-12-27</t>
  </si>
  <si>
    <t>Q77336</t>
  </si>
  <si>
    <t>Maria_Josepha_of_Bavaria</t>
  </si>
  <si>
    <t>Maria Josepha of Bavaria</t>
  </si>
  <si>
    <t>1739-03-20</t>
  </si>
  <si>
    <t>1767-05-28</t>
  </si>
  <si>
    <t>Q207709</t>
  </si>
  <si>
    <t>Roland_Garros_(aviator)</t>
  </si>
  <si>
    <t>Saint-Denis, Réunion</t>
  </si>
  <si>
    <t>1888-10-06</t>
  </si>
  <si>
    <t>1918-10-05</t>
  </si>
  <si>
    <t>Reunion - France</t>
  </si>
  <si>
    <t>Q215705</t>
  </si>
  <si>
    <t>Lazar_Kaganovich</t>
  </si>
  <si>
    <t>1893-11-22</t>
  </si>
  <si>
    <t>1991-07-25</t>
  </si>
  <si>
    <t>Q231696</t>
  </si>
  <si>
    <t>Atia_(mother_of_Augustus)</t>
  </si>
  <si>
    <t>Atia</t>
  </si>
  <si>
    <t>Q313320</t>
  </si>
  <si>
    <t>Akechi_Mitsuhide</t>
  </si>
  <si>
    <t>Gifu Prefecture</t>
  </si>
  <si>
    <t>1582-07-02</t>
  </si>
  <si>
    <t>Q153761</t>
  </si>
  <si>
    <t>Elinor_Ostrom</t>
  </si>
  <si>
    <t>1933-08-07</t>
  </si>
  <si>
    <t>2012-06-12</t>
  </si>
  <si>
    <t>Q115500</t>
  </si>
  <si>
    <t>Joan_Gamper</t>
  </si>
  <si>
    <t>1877-11-22</t>
  </si>
  <si>
    <t>1930-07-30</t>
  </si>
  <si>
    <t>Q37082</t>
  </si>
  <si>
    <t>Theodore_II_Laskaris</t>
  </si>
  <si>
    <t>1258-08-18</t>
  </si>
  <si>
    <t>Q123075</t>
  </si>
  <si>
    <t>Robert_Walser_(writer)</t>
  </si>
  <si>
    <t>Robert Walser</t>
  </si>
  <si>
    <t>1878-04-15</t>
  </si>
  <si>
    <t>1956-12-25</t>
  </si>
  <si>
    <t>Q7426</t>
  </si>
  <si>
    <t>Ada_Yonath</t>
  </si>
  <si>
    <t>Ada Yonath</t>
  </si>
  <si>
    <t>1939-06-22</t>
  </si>
  <si>
    <t>Q122427</t>
  </si>
  <si>
    <t>Édouard-Henri_Avril</t>
  </si>
  <si>
    <t>Édouard-Henri Avril</t>
  </si>
  <si>
    <t>1849-05-21</t>
  </si>
  <si>
    <t>Le Raincy</t>
  </si>
  <si>
    <t>1928-07-28</t>
  </si>
  <si>
    <t>Q235234</t>
  </si>
  <si>
    <t>James_I_of_Scotland</t>
  </si>
  <si>
    <t>1394-07-25</t>
  </si>
  <si>
    <t>Blackfriars, Perth</t>
  </si>
  <si>
    <t>1437-02-21</t>
  </si>
  <si>
    <t>Q313735</t>
  </si>
  <si>
    <t>Lucius_Caesar</t>
  </si>
  <si>
    <t>Lucius Caesar</t>
  </si>
  <si>
    <t>0017-01-29 BC</t>
  </si>
  <si>
    <t>0002-08-20</t>
  </si>
  <si>
    <t>Q46602</t>
  </si>
  <si>
    <t>Ivan_Bunin</t>
  </si>
  <si>
    <t>1870-10-22</t>
  </si>
  <si>
    <t>1953-11-08</t>
  </si>
  <si>
    <t>Q337805</t>
  </si>
  <si>
    <t>Bao_Zheng</t>
  </si>
  <si>
    <t>Bao Zheng</t>
  </si>
  <si>
    <t>0999-03-05</t>
  </si>
  <si>
    <t>1062-07-03</t>
  </si>
  <si>
    <t>Q366120</t>
  </si>
  <si>
    <t>Lü_Buwei</t>
  </si>
  <si>
    <t>Lü Buwei</t>
  </si>
  <si>
    <t>Q484453</t>
  </si>
  <si>
    <t>Injo_of_Joseon</t>
  </si>
  <si>
    <t>Injo of Joseon</t>
  </si>
  <si>
    <t>1595-12-07</t>
  </si>
  <si>
    <t>1649-06-17</t>
  </si>
  <si>
    <t>Q107609</t>
  </si>
  <si>
    <t>Christiaan_Eijkman</t>
  </si>
  <si>
    <t>1858-08-11</t>
  </si>
  <si>
    <t>1930-11-05</t>
  </si>
  <si>
    <t>Q214544</t>
  </si>
  <si>
    <t>Bonaventura_Cavalieri</t>
  </si>
  <si>
    <t>1647-11-30</t>
  </si>
  <si>
    <t>Q264517</t>
  </si>
  <si>
    <t>Luo_Guanzhong</t>
  </si>
  <si>
    <t>Luo Guanzhong</t>
  </si>
  <si>
    <t>Taiyuan</t>
  </si>
  <si>
    <t>1334-03-30</t>
  </si>
  <si>
    <t>Q342137</t>
  </si>
  <si>
    <t>Al-Hakim_bi-Amr_Allah</t>
  </si>
  <si>
    <t>Al-Hakim bi-Amr Allah</t>
  </si>
  <si>
    <t>0985-08-13</t>
  </si>
  <si>
    <t>Mokattam</t>
  </si>
  <si>
    <t>1021-02-13</t>
  </si>
  <si>
    <t>Fatimid</t>
  </si>
  <si>
    <t>Q5167</t>
  </si>
  <si>
    <t>Ramesses_VI</t>
  </si>
  <si>
    <t>KV9</t>
  </si>
  <si>
    <t>1175-01-01 BC</t>
  </si>
  <si>
    <t>Q186807</t>
  </si>
  <si>
    <t>Josemaría_Escrivá</t>
  </si>
  <si>
    <t>Josemaría Escrivá</t>
  </si>
  <si>
    <t>1902-01-09</t>
  </si>
  <si>
    <t>1975-06-26</t>
  </si>
  <si>
    <t>Q58431</t>
  </si>
  <si>
    <t>1135-01-01</t>
  </si>
  <si>
    <t>Q447655</t>
  </si>
  <si>
    <t>Victor_of_Aveyron</t>
  </si>
  <si>
    <t>Victor of Aveyron</t>
  </si>
  <si>
    <t>Aveyron</t>
  </si>
  <si>
    <t>1828-01-01</t>
  </si>
  <si>
    <t>Q43874</t>
  </si>
  <si>
    <t>Eddie_Murphy</t>
  </si>
  <si>
    <t>1961-04-03</t>
  </si>
  <si>
    <t>Q191016</t>
  </si>
  <si>
    <t>Fredrik_Bajer</t>
  </si>
  <si>
    <t>Næstved</t>
  </si>
  <si>
    <t>1837-04-21</t>
  </si>
  <si>
    <t>Q53011</t>
  </si>
  <si>
    <t>Dario_Argento</t>
  </si>
  <si>
    <t>Dario Argento</t>
  </si>
  <si>
    <t>DarioArgento</t>
  </si>
  <si>
    <t>1940-09-07</t>
  </si>
  <si>
    <t>Q128332</t>
  </si>
  <si>
    <t>Hisham_ibn_Abd_al-Malik</t>
  </si>
  <si>
    <t>0691-01-01</t>
  </si>
  <si>
    <t>Resafa</t>
  </si>
  <si>
    <t>0743-02-06</t>
  </si>
  <si>
    <t>Q185928</t>
  </si>
  <si>
    <t>Henry_Mancini</t>
  </si>
  <si>
    <t>henrymancini</t>
  </si>
  <si>
    <t>1924-04-16</t>
  </si>
  <si>
    <t>1994-06-14</t>
  </si>
  <si>
    <t>Q48956</t>
  </si>
  <si>
    <t>Hermann_Staudinger</t>
  </si>
  <si>
    <t>Worms, Germany</t>
  </si>
  <si>
    <t>1965-09-08</t>
  </si>
  <si>
    <t>Q197615</t>
  </si>
  <si>
    <t>Koxinga</t>
  </si>
  <si>
    <t>Hirado,_Nagasaki</t>
  </si>
  <si>
    <t>1624-08-28</t>
  </si>
  <si>
    <t>Anping District</t>
  </si>
  <si>
    <t>1662-06-23</t>
  </si>
  <si>
    <t>Q169321</t>
  </si>
  <si>
    <t>Anne_Catherine_Emmerich</t>
  </si>
  <si>
    <t>Anne Catherine Emmerich</t>
  </si>
  <si>
    <t>Coesfeld</t>
  </si>
  <si>
    <t>1774-09-08</t>
  </si>
  <si>
    <t>1824-02-09</t>
  </si>
  <si>
    <t>Q57450</t>
  </si>
  <si>
    <t>Wilhelm_Burgdorf</t>
  </si>
  <si>
    <t>Wilhelm Burgdorf</t>
  </si>
  <si>
    <t>Fürstenwalde</t>
  </si>
  <si>
    <t>1895-02-15</t>
  </si>
  <si>
    <t>Q212754</t>
  </si>
  <si>
    <t>John_William_Waterhouse</t>
  </si>
  <si>
    <t>1849-04-06</t>
  </si>
  <si>
    <t>1917-02-10</t>
  </si>
  <si>
    <t>Q204868</t>
  </si>
  <si>
    <t>Yevgeny_Zamyatin</t>
  </si>
  <si>
    <t>1884-02-01</t>
  </si>
  <si>
    <t>1937-03-10</t>
  </si>
  <si>
    <t>Q236220</t>
  </si>
  <si>
    <t>Joan_of_France,_Duchess_of_Berry</t>
  </si>
  <si>
    <t>1464-04-23</t>
  </si>
  <si>
    <t>1505-02-04</t>
  </si>
  <si>
    <t>Q191123</t>
  </si>
  <si>
    <t>Levi_Eshkol</t>
  </si>
  <si>
    <t>1895-10-25</t>
  </si>
  <si>
    <t>Q181917</t>
  </si>
  <si>
    <t>David_Niven</t>
  </si>
  <si>
    <t>1910-03-01</t>
  </si>
  <si>
    <t>Château-d'Œx</t>
  </si>
  <si>
    <t>Q311187</t>
  </si>
  <si>
    <t>Francesco_Redi</t>
  </si>
  <si>
    <t>1626-02-18</t>
  </si>
  <si>
    <t>1697-03-01</t>
  </si>
  <si>
    <t>Q189729</t>
  </si>
  <si>
    <t>Philip_Glass</t>
  </si>
  <si>
    <t>1937-01-31</t>
  </si>
  <si>
    <t>Q482874</t>
  </si>
  <si>
    <t>Gwanghaegun_of_Joseon</t>
  </si>
  <si>
    <t>Gwanghaegun of Joseon</t>
  </si>
  <si>
    <t>1575-04-25</t>
  </si>
  <si>
    <t>Jeju Island</t>
  </si>
  <si>
    <t>1641-08-07</t>
  </si>
  <si>
    <t>Q44386</t>
  </si>
  <si>
    <t>0660-01-01</t>
  </si>
  <si>
    <t>0705-01-01</t>
  </si>
  <si>
    <t>Q78494</t>
  </si>
  <si>
    <t>Arthur_Koestler</t>
  </si>
  <si>
    <t>1905-09-05</t>
  </si>
  <si>
    <t>1983-03-01</t>
  </si>
  <si>
    <t>Q311413</t>
  </si>
  <si>
    <t>Li_Xiannian</t>
  </si>
  <si>
    <t>Li Xiannian</t>
  </si>
  <si>
    <t>Hong'an County</t>
  </si>
  <si>
    <t>1909-06-23</t>
  </si>
  <si>
    <t>1992-06-21</t>
  </si>
  <si>
    <t>Q167981</t>
  </si>
  <si>
    <t>Anna_Maria_Mozart</t>
  </si>
  <si>
    <t>Anna Maria Mozart</t>
  </si>
  <si>
    <t>St. Gilgen</t>
  </si>
  <si>
    <t>1720-12-25</t>
  </si>
  <si>
    <t>1778-07-03</t>
  </si>
  <si>
    <t>Q179702</t>
  </si>
  <si>
    <t>Pope_John_XVIII</t>
  </si>
  <si>
    <t>1009-07-18</t>
  </si>
  <si>
    <t>Q310031</t>
  </si>
  <si>
    <t>Teia</t>
  </si>
  <si>
    <t>Italian Peninsula</t>
  </si>
  <si>
    <t>0552-10-30</t>
  </si>
  <si>
    <t>Q166028</t>
  </si>
  <si>
    <t>Louise_of_Hesse-Kassel</t>
  </si>
  <si>
    <t>Louise of Hesse-Kassel</t>
  </si>
  <si>
    <t>1817-09-07</t>
  </si>
  <si>
    <t>Bernstorff Palace</t>
  </si>
  <si>
    <t>Q296698</t>
  </si>
  <si>
    <t>1933-02-12</t>
  </si>
  <si>
    <t>Q47412</t>
  </si>
  <si>
    <t>Ferdinand_I_of_Aragon</t>
  </si>
  <si>
    <t>Ferdinand I of Aragon</t>
  </si>
  <si>
    <t>1380-11-27</t>
  </si>
  <si>
    <t>Igualada</t>
  </si>
  <si>
    <t>1416-04-02</t>
  </si>
  <si>
    <t>Q44825</t>
  </si>
  <si>
    <t>Otto_of_Bavaria</t>
  </si>
  <si>
    <t>Otto of Bavaria</t>
  </si>
  <si>
    <t>Munich Residenz</t>
  </si>
  <si>
    <t>1848-04-27</t>
  </si>
  <si>
    <t>Fürstenried Palace</t>
  </si>
  <si>
    <t>1916-10-11</t>
  </si>
  <si>
    <t>Q335097</t>
  </si>
  <si>
    <t>Öz_Beg_Khan</t>
  </si>
  <si>
    <t>Öz Beg Khan</t>
  </si>
  <si>
    <t>1282-01-01</t>
  </si>
  <si>
    <t>Q312656</t>
  </si>
  <si>
    <t>Lon_Chaney</t>
  </si>
  <si>
    <t>Lon Chaney</t>
  </si>
  <si>
    <t>1883-04-01</t>
  </si>
  <si>
    <t>1930-08-26</t>
  </si>
  <si>
    <t>Q423557</t>
  </si>
  <si>
    <t>Abdullah_ibn_Masud</t>
  </si>
  <si>
    <t>Abdullah ibn Masud</t>
  </si>
  <si>
    <t>Q55004</t>
  </si>
  <si>
    <t>Kurt_Weill</t>
  </si>
  <si>
    <t>1900-03-02</t>
  </si>
  <si>
    <t>1950-04-03</t>
  </si>
  <si>
    <t>Q44221</t>
  </si>
  <si>
    <t>Sean_Penn</t>
  </si>
  <si>
    <t>imseanpenn</t>
  </si>
  <si>
    <t>1960-08-17</t>
  </si>
  <si>
    <t>Q313400</t>
  </si>
  <si>
    <t>Lon_Nol</t>
  </si>
  <si>
    <t>Lon Nol</t>
  </si>
  <si>
    <t>Pou Rieng District</t>
  </si>
  <si>
    <t>1913-11-13</t>
  </si>
  <si>
    <t>St. Jude Medical Center</t>
  </si>
  <si>
    <t>1985-11-17</t>
  </si>
  <si>
    <t>Q57576</t>
  </si>
  <si>
    <t>Kurt_Daluege</t>
  </si>
  <si>
    <t>Kurt Daluege</t>
  </si>
  <si>
    <t>Kluczbork</t>
  </si>
  <si>
    <t>1897-09-15</t>
  </si>
  <si>
    <t>1946-10-24</t>
  </si>
  <si>
    <t>Q312304</t>
  </si>
  <si>
    <t>Alfonso_V_of_Aragon</t>
  </si>
  <si>
    <t>1396-02-24</t>
  </si>
  <si>
    <t>Q156502</t>
  </si>
  <si>
    <t>Emil_Hácha</t>
  </si>
  <si>
    <t>1872-07-12</t>
  </si>
  <si>
    <t>1945-06-27</t>
  </si>
  <si>
    <t>Q51506</t>
  </si>
  <si>
    <t>Richard_Attenborough</t>
  </si>
  <si>
    <t>1923-08-29</t>
  </si>
  <si>
    <t>2014-08-24</t>
  </si>
  <si>
    <t>Q9717</t>
  </si>
  <si>
    <t>Emperor_Zhongzong_of_Tang</t>
  </si>
  <si>
    <t>Emperor Zhongzong of Tang</t>
  </si>
  <si>
    <t>0656-11-26</t>
  </si>
  <si>
    <t>0710-07-03</t>
  </si>
  <si>
    <t>Q335604</t>
  </si>
  <si>
    <t>Mago_Barca</t>
  </si>
  <si>
    <t>Mago Barca</t>
  </si>
  <si>
    <t>0243-01-01 BC</t>
  </si>
  <si>
    <t>0203-01-01 BC</t>
  </si>
  <si>
    <t>Q313458</t>
  </si>
  <si>
    <t>Lewis_H._Morgan</t>
  </si>
  <si>
    <t>Lewis H. Morgan</t>
  </si>
  <si>
    <t>Aurora, Cayuga County, New York</t>
  </si>
  <si>
    <t>1818-11-21</t>
  </si>
  <si>
    <t>Rochester, New York</t>
  </si>
  <si>
    <t>1881-12-17</t>
  </si>
  <si>
    <t>Q188459</t>
  </si>
  <si>
    <t>Goldie_Hawn</t>
  </si>
  <si>
    <t>goldiehawn</t>
  </si>
  <si>
    <t>1945-11-21</t>
  </si>
  <si>
    <t>Q240526</t>
  </si>
  <si>
    <t>Lawrence_Alma-Tadema</t>
  </si>
  <si>
    <t>Dronryp</t>
  </si>
  <si>
    <t>1836-01-08</t>
  </si>
  <si>
    <t>1912-06-25</t>
  </si>
  <si>
    <t>Q28614</t>
  </si>
  <si>
    <t>Garry_Kasparov</t>
  </si>
  <si>
    <t>Kasparov63</t>
  </si>
  <si>
    <t>1963-04-13</t>
  </si>
  <si>
    <t>Q309919</t>
  </si>
  <si>
    <t>Clovis_II</t>
  </si>
  <si>
    <t>Q211928</t>
  </si>
  <si>
    <t>Shalmaneser_III</t>
  </si>
  <si>
    <t>Q242130</t>
  </si>
  <si>
    <t>Bohumil_Hrabal</t>
  </si>
  <si>
    <t>1914-03-28</t>
  </si>
  <si>
    <t>1997-02-03</t>
  </si>
  <si>
    <t>Q311839</t>
  </si>
  <si>
    <t>Fuad_I_of_Egypt</t>
  </si>
  <si>
    <t>1868-03-26</t>
  </si>
  <si>
    <t>Koubbeh Palace</t>
  </si>
  <si>
    <t>1936-04-28</t>
  </si>
  <si>
    <t>Q202279</t>
  </si>
  <si>
    <t>Guillaume_de_l'Hôpital</t>
  </si>
  <si>
    <t>1704-02-02</t>
  </si>
  <si>
    <t>Q213482</t>
  </si>
  <si>
    <t>Giuseppe_Tomasi_di_Lampedusa</t>
  </si>
  <si>
    <t>1896-12-23</t>
  </si>
  <si>
    <t>1957-07-26</t>
  </si>
  <si>
    <t>Q7439</t>
  </si>
  <si>
    <t>Richard_Stallman</t>
  </si>
  <si>
    <t>1953-03-16</t>
  </si>
  <si>
    <t>Q57220</t>
  </si>
  <si>
    <t>Kurt_Meyer</t>
  </si>
  <si>
    <t>Kurt Meyer</t>
  </si>
  <si>
    <t>Jerxheim</t>
  </si>
  <si>
    <t>1910-12-23</t>
  </si>
  <si>
    <t>1961-12-23</t>
  </si>
  <si>
    <t>Q75847</t>
  </si>
  <si>
    <t>Harald_zur_Hausen</t>
  </si>
  <si>
    <t>1936-03-11</t>
  </si>
  <si>
    <t>Q237666</t>
  </si>
  <si>
    <t>Françoise_Marie_de_Bourbon</t>
  </si>
  <si>
    <t>Françoise Marie de Bourbon</t>
  </si>
  <si>
    <t>Château de Maintenon</t>
  </si>
  <si>
    <t>1677-05-04</t>
  </si>
  <si>
    <t>1749-02-01</t>
  </si>
  <si>
    <t>Q164374</t>
  </si>
  <si>
    <t>Pierre_Louis_Maupertuis</t>
  </si>
  <si>
    <t>1698-07-17</t>
  </si>
  <si>
    <t>1759-07-27</t>
  </si>
  <si>
    <t>Q44306</t>
  </si>
  <si>
    <t>Salman_Rushdie</t>
  </si>
  <si>
    <t>salmanrushdie</t>
  </si>
  <si>
    <t>1947-06-19</t>
  </si>
  <si>
    <t>Q7520</t>
  </si>
  <si>
    <t>Güyük_Khan</t>
  </si>
  <si>
    <t>Mongol Empire</t>
  </si>
  <si>
    <t>1206-03-19</t>
  </si>
  <si>
    <t>Xinjiang</t>
  </si>
  <si>
    <t>1248-04-20</t>
  </si>
  <si>
    <t>Q203185</t>
  </si>
  <si>
    <t>Robert_Fripp</t>
  </si>
  <si>
    <t>1946-05-16</t>
  </si>
  <si>
    <t>Q218921</t>
  </si>
  <si>
    <t>Saint_Eustace</t>
  </si>
  <si>
    <t>Saint Eustace</t>
  </si>
  <si>
    <t>0118-01-01</t>
  </si>
  <si>
    <t>Q309470</t>
  </si>
  <si>
    <t>Johann_Ambrosius_Bach</t>
  </si>
  <si>
    <t>Johann Ambrosius Bach</t>
  </si>
  <si>
    <t>1645-02-22</t>
  </si>
  <si>
    <t>1695-02-22</t>
  </si>
  <si>
    <t>Q277073</t>
  </si>
  <si>
    <t>Al-Maʿarri</t>
  </si>
  <si>
    <t>Ma'arrat al-Nu'man</t>
  </si>
  <si>
    <t>0973-01-01</t>
  </si>
  <si>
    <t>Q77139</t>
  </si>
  <si>
    <t>Robert_Ritter_von_Greim</t>
  </si>
  <si>
    <t>Robert Ritter von Greim</t>
  </si>
  <si>
    <t>1892-06-22</t>
  </si>
  <si>
    <t>1945-05-24</t>
  </si>
  <si>
    <t>Q313455</t>
  </si>
  <si>
    <t>Vladimir_Propp</t>
  </si>
  <si>
    <t>1895-04-16</t>
  </si>
  <si>
    <t>1970-08-22</t>
  </si>
  <si>
    <t>Q294478</t>
  </si>
  <si>
    <t>Jean-François_de_Galaup,_comte_de_Lapérouse</t>
  </si>
  <si>
    <t>Jean-François de Galaup, comte de Lapérouse</t>
  </si>
  <si>
    <t>1741-08-23</t>
  </si>
  <si>
    <t>Vanikoro</t>
  </si>
  <si>
    <t>Solomon Islands</t>
  </si>
  <si>
    <t>1788-01-01</t>
  </si>
  <si>
    <t>Q122328</t>
  </si>
  <si>
    <t>Carlo_Maderno</t>
  </si>
  <si>
    <t>1629-01-30</t>
  </si>
  <si>
    <t>Q379724</t>
  </si>
  <si>
    <t>Meñli_I_Giray</t>
  </si>
  <si>
    <t>Meñli I Giray</t>
  </si>
  <si>
    <t>1445-01-01</t>
  </si>
  <si>
    <t>Bakhchysarai</t>
  </si>
  <si>
    <t>1515-04-17</t>
  </si>
  <si>
    <t>Q99850</t>
  </si>
  <si>
    <t>Hu_Yaobang</t>
  </si>
  <si>
    <t>Hu Yaobang</t>
  </si>
  <si>
    <t>Liuyang</t>
  </si>
  <si>
    <t>1915-11-20</t>
  </si>
  <si>
    <t>1989-04-15</t>
  </si>
  <si>
    <t>Q184656</t>
  </si>
  <si>
    <t>Nikolai_Berdyaev</t>
  </si>
  <si>
    <t>1874-03-06</t>
  </si>
  <si>
    <t>1948-03-24</t>
  </si>
  <si>
    <t>Q204978</t>
  </si>
  <si>
    <t>Antonín_Panenka</t>
  </si>
  <si>
    <t>1948-12-02</t>
  </si>
  <si>
    <t>Q242274</t>
  </si>
  <si>
    <t>Dorothea_of_Caesarea</t>
  </si>
  <si>
    <t>Dorothea of Caesarea</t>
  </si>
  <si>
    <t>0279-01-01</t>
  </si>
  <si>
    <t>Q7224</t>
  </si>
  <si>
    <t>Emperor_Jing_of_Han</t>
  </si>
  <si>
    <t>Emperor Jing of Han</t>
  </si>
  <si>
    <t>0188-01-01 BC</t>
  </si>
  <si>
    <t>0141-01-01 BC</t>
  </si>
  <si>
    <t>Q191499</t>
  </si>
  <si>
    <t>Scott_Joplin</t>
  </si>
  <si>
    <t>Texas</t>
  </si>
  <si>
    <t>1868-03-31</t>
  </si>
  <si>
    <t>1917-04-01</t>
  </si>
  <si>
    <t>Q311835</t>
  </si>
  <si>
    <t>Pittacus_of_Mytilene</t>
  </si>
  <si>
    <t>Pittacus of Mytilene</t>
  </si>
  <si>
    <t>Metapontum</t>
  </si>
  <si>
    <t>Q179059</t>
  </si>
  <si>
    <t>A._J._Cronin</t>
  </si>
  <si>
    <t>1896-07-19</t>
  </si>
  <si>
    <t>1981-01-06</t>
  </si>
  <si>
    <t>Q320136</t>
  </si>
  <si>
    <t>Saint_Titus</t>
  </si>
  <si>
    <t>Saint Titus</t>
  </si>
  <si>
    <t>Gortyn</t>
  </si>
  <si>
    <t>Q372311</t>
  </si>
  <si>
    <t>Glenn_Close</t>
  </si>
  <si>
    <t>theglennclose</t>
  </si>
  <si>
    <t>Greenwich, Connecticut</t>
  </si>
  <si>
    <t>1947-03-19</t>
  </si>
  <si>
    <t>Q207499</t>
  </si>
  <si>
    <t>Somme (river)</t>
  </si>
  <si>
    <t>0487-01-01</t>
  </si>
  <si>
    <t>Q298252</t>
  </si>
  <si>
    <t>John_Wayne_Gacy</t>
  </si>
  <si>
    <t>1942-03-17</t>
  </si>
  <si>
    <t>Stateville Correctional Center</t>
  </si>
  <si>
    <t>1994-05-10</t>
  </si>
  <si>
    <t>Q234921</t>
  </si>
  <si>
    <t>Bibi_Andersson</t>
  </si>
  <si>
    <t>Bibi Andersson</t>
  </si>
  <si>
    <t>1935-11-11</t>
  </si>
  <si>
    <t>2019-04-14</t>
  </si>
  <si>
    <t>Q271850</t>
  </si>
  <si>
    <t>Agesilaus_II</t>
  </si>
  <si>
    <t>Cyrenaica</t>
  </si>
  <si>
    <t>Q83329</t>
  </si>
  <si>
    <t>Nílton_Santos</t>
  </si>
  <si>
    <t>1925-05-16</t>
  </si>
  <si>
    <t>2013-11-27</t>
  </si>
  <si>
    <t>Q294641</t>
  </si>
  <si>
    <t>Martin_Landau</t>
  </si>
  <si>
    <t>2017-07-15</t>
  </si>
  <si>
    <t>Q57661</t>
  </si>
  <si>
    <t>Jean-Claude_Juncker</t>
  </si>
  <si>
    <t>JunckerEU</t>
  </si>
  <si>
    <t>1954-12-09</t>
  </si>
  <si>
    <t>Q317131</t>
  </si>
  <si>
    <t>Vincent_Ferrer</t>
  </si>
  <si>
    <t>Vincent Ferrer</t>
  </si>
  <si>
    <t>1350-01-23</t>
  </si>
  <si>
    <t>1419-04-05</t>
  </si>
  <si>
    <t>Q193670</t>
  </si>
  <si>
    <t>Frantz_Fanon</t>
  </si>
  <si>
    <t>1925-07-20</t>
  </si>
  <si>
    <t>Bethesda, Maryland</t>
  </si>
  <si>
    <t>1961-12-06</t>
  </si>
  <si>
    <t>Martinique - France</t>
  </si>
  <si>
    <t>Q312939</t>
  </si>
  <si>
    <t>Peter_Waldo</t>
  </si>
  <si>
    <t>Peter Waldo</t>
  </si>
  <si>
    <t>1140-01-01</t>
  </si>
  <si>
    <t>Q309736</t>
  </si>
  <si>
    <t>1396-01-01</t>
  </si>
  <si>
    <t>1472-01-01</t>
  </si>
  <si>
    <t>Q2300129</t>
  </si>
  <si>
    <t>Ruqayyah_bint_Muhammad</t>
  </si>
  <si>
    <t>Ruqayyah bint Muhammad</t>
  </si>
  <si>
    <t>0624-03-14</t>
  </si>
  <si>
    <t>Q297783</t>
  </si>
  <si>
    <t>Appius_Claudius_Caecus</t>
  </si>
  <si>
    <t>0340-01-01 BC</t>
  </si>
  <si>
    <t>0273-01-01 BC</t>
  </si>
  <si>
    <t>Q316083</t>
  </si>
  <si>
    <t>William_of_Rubruck</t>
  </si>
  <si>
    <t>Rubrouck</t>
  </si>
  <si>
    <t>Q8666</t>
  </si>
  <si>
    <t>Toghon_Temür</t>
  </si>
  <si>
    <t>Toghon Temür</t>
  </si>
  <si>
    <t>1320-05-25</t>
  </si>
  <si>
    <t>Yingchang</t>
  </si>
  <si>
    <t>1370-05-23</t>
  </si>
  <si>
    <t>Q298664</t>
  </si>
  <si>
    <t>Robert_Bellarmine</t>
  </si>
  <si>
    <t>Society of Jesus</t>
  </si>
  <si>
    <t>1542-10-04</t>
  </si>
  <si>
    <t>1621-09-17</t>
  </si>
  <si>
    <t>Q57130</t>
  </si>
  <si>
    <t>Helmuth_von_Moltke_the_Younger</t>
  </si>
  <si>
    <t>Biendorf, Mecklenburg-Vorpommern</t>
  </si>
  <si>
    <t>1848-05-25</t>
  </si>
  <si>
    <t>1916-06-18</t>
  </si>
  <si>
    <t>Q77067</t>
  </si>
  <si>
    <t>Otto_of_Greece</t>
  </si>
  <si>
    <t>1867-07-26</t>
  </si>
  <si>
    <t>Q153194</t>
  </si>
  <si>
    <t>Edward_Victor_Appleton</t>
  </si>
  <si>
    <t>1892-09-06</t>
  </si>
  <si>
    <t>1965-04-21</t>
  </si>
  <si>
    <t>Q77347</t>
  </si>
  <si>
    <t>Gerda_Taro</t>
  </si>
  <si>
    <t>Gerda Taro</t>
  </si>
  <si>
    <t>1910-08-01</t>
  </si>
  <si>
    <t>Brunete</t>
  </si>
  <si>
    <t>1937-07-26</t>
  </si>
  <si>
    <t>Q313286</t>
  </si>
  <si>
    <t>Demetrius_of_Phalerum</t>
  </si>
  <si>
    <t>Demetrius of Phalerum</t>
  </si>
  <si>
    <t>Q186264</t>
  </si>
  <si>
    <t>Darius_Milhaud</t>
  </si>
  <si>
    <t>1892-09-04</t>
  </si>
  <si>
    <t>1974-06-22</t>
  </si>
  <si>
    <t>Q45723</t>
  </si>
  <si>
    <t>Jacques_Maritain</t>
  </si>
  <si>
    <t>1882-11-18</t>
  </si>
  <si>
    <t>1973-04-28</t>
  </si>
  <si>
    <t>Q179846</t>
  </si>
  <si>
    <t>Dzhokhar_Dudayev</t>
  </si>
  <si>
    <t>Yalkhara</t>
  </si>
  <si>
    <t>1944-02-15</t>
  </si>
  <si>
    <t>1996-04-21</t>
  </si>
  <si>
    <t>Q228644</t>
  </si>
  <si>
    <t>Pope_Sergius_II</t>
  </si>
  <si>
    <t>0847-01-27</t>
  </si>
  <si>
    <t>Q189145</t>
  </si>
  <si>
    <t>Antonio_López_de_Santa_Anna</t>
  </si>
  <si>
    <t>1794-02-21</t>
  </si>
  <si>
    <t>1876-06-21</t>
  </si>
  <si>
    <t>Q138005</t>
  </si>
  <si>
    <t>Michael_Keaton</t>
  </si>
  <si>
    <t>MichaelKeaton</t>
  </si>
  <si>
    <t>Kennedy Township, Allegheny County, Pennsylvania</t>
  </si>
  <si>
    <t>1951-09-05</t>
  </si>
  <si>
    <t>Q46755</t>
  </si>
  <si>
    <t>Benny_Goodman</t>
  </si>
  <si>
    <t>1909-05-30</t>
  </si>
  <si>
    <t>1986-06-13</t>
  </si>
  <si>
    <t>Q2602</t>
  </si>
  <si>
    <t>Egon_Krenz</t>
  </si>
  <si>
    <t>1937-03-19</t>
  </si>
  <si>
    <t>Q164790</t>
  </si>
  <si>
    <t>Albert_Sabin</t>
  </si>
  <si>
    <t>1906-08-26</t>
  </si>
  <si>
    <t>1993-03-03</t>
  </si>
  <si>
    <t>Q78476</t>
  </si>
  <si>
    <t>Georg_Trakl</t>
  </si>
  <si>
    <t>1887-02-03</t>
  </si>
  <si>
    <t>1914-11-03</t>
  </si>
  <si>
    <t>Q39976</t>
  </si>
  <si>
    <t>Ptolemy_VII_Neos_Philopator</t>
  </si>
  <si>
    <t>Ptolemy VII Neos Philopator</t>
  </si>
  <si>
    <t>0152-01-01 BC</t>
  </si>
  <si>
    <t>0144-01-01 BC</t>
  </si>
  <si>
    <t>Q158874</t>
  </si>
  <si>
    <t>Carlos_I_of_Portugal</t>
  </si>
  <si>
    <t>1863-09-28</t>
  </si>
  <si>
    <t>Praça do Comércio</t>
  </si>
  <si>
    <t>1908-02-01</t>
  </si>
  <si>
    <t>Q205162</t>
  </si>
  <si>
    <t>Isaiah_Berlin</t>
  </si>
  <si>
    <t>1909-06-06</t>
  </si>
  <si>
    <t>1997-11-05</t>
  </si>
  <si>
    <t>Q35703</t>
  </si>
  <si>
    <t>Gertrude_B._Elion</t>
  </si>
  <si>
    <t>1918-01-23</t>
  </si>
  <si>
    <t>Chapel Hill, North Carolina</t>
  </si>
  <si>
    <t>1999-02-21</t>
  </si>
  <si>
    <t>Q5327</t>
  </si>
  <si>
    <t>Adolf_Butenandt</t>
  </si>
  <si>
    <t>1903-03-24</t>
  </si>
  <si>
    <t>1995-01-18</t>
  </si>
  <si>
    <t>Q232364</t>
  </si>
  <si>
    <t>Rem_Koolhaas</t>
  </si>
  <si>
    <t>Q165969</t>
  </si>
  <si>
    <t>Isidor_Isaac_Rabi</t>
  </si>
  <si>
    <t>1898-07-29</t>
  </si>
  <si>
    <t>1988-01-11</t>
  </si>
  <si>
    <t>Q46868</t>
  </si>
  <si>
    <t>I._M._Pei</t>
  </si>
  <si>
    <t>1917-04-26</t>
  </si>
  <si>
    <t>2019-05-16</t>
  </si>
  <si>
    <t>Q334813</t>
  </si>
  <si>
    <t>Abu_Ayyub_al-Ansari</t>
  </si>
  <si>
    <t>Abu Ayyub al-Ansari</t>
  </si>
  <si>
    <t>0576-01-01</t>
  </si>
  <si>
    <t>Q180903</t>
  </si>
  <si>
    <t>Natsume_Sōseki</t>
  </si>
  <si>
    <t>Natsume Sōseki</t>
  </si>
  <si>
    <t>1867-02-09</t>
  </si>
  <si>
    <t>Q70542</t>
  </si>
  <si>
    <t>Roman_von_Ungern-Sternberg</t>
  </si>
  <si>
    <t>Roman von Ungern-Sternberg</t>
  </si>
  <si>
    <t>1886-01-10</t>
  </si>
  <si>
    <t>1921-09-15</t>
  </si>
  <si>
    <t>Q155127</t>
  </si>
  <si>
    <t>Axel_Oxenstierna</t>
  </si>
  <si>
    <t>Enköping Municipality</t>
  </si>
  <si>
    <t>1583-06-16</t>
  </si>
  <si>
    <t>1654-08-28</t>
  </si>
  <si>
    <t>Q156749</t>
  </si>
  <si>
    <t>Adolf_Erik_Nordenskiöld</t>
  </si>
  <si>
    <t>1832-11-18</t>
  </si>
  <si>
    <t>Trosa Municipality</t>
  </si>
  <si>
    <t>1901-08-12</t>
  </si>
  <si>
    <t>Q460756</t>
  </si>
  <si>
    <t>Maya_Plisetskaya</t>
  </si>
  <si>
    <t>2015-05-02</t>
  </si>
  <si>
    <t>Q438856</t>
  </si>
  <si>
    <t>Pleistarchus</t>
  </si>
  <si>
    <t>0458-01-01 BC</t>
  </si>
  <si>
    <t>Q29213</t>
  </si>
  <si>
    <t>Tarja_Halonen</t>
  </si>
  <si>
    <t>1943-12-24</t>
  </si>
  <si>
    <t>Q55193</t>
  </si>
  <si>
    <t>Dziga_Vertov</t>
  </si>
  <si>
    <t>1896-01-02</t>
  </si>
  <si>
    <t>1954-02-12</t>
  </si>
  <si>
    <t>Q146256</t>
  </si>
  <si>
    <t>Miriam_Makeba</t>
  </si>
  <si>
    <t>1932-03-04</t>
  </si>
  <si>
    <t>Castel Volturno</t>
  </si>
  <si>
    <t>2008-11-09</t>
  </si>
  <si>
    <t>Q163286</t>
  </si>
  <si>
    <t>Hugh_Grant</t>
  </si>
  <si>
    <t>hackedoffhugh</t>
  </si>
  <si>
    <t>1960-09-09</t>
  </si>
  <si>
    <t>Q231453</t>
  </si>
  <si>
    <t>Marie_of_Anjou</t>
  </si>
  <si>
    <t>Marie of Anjou</t>
  </si>
  <si>
    <t>1404-10-14</t>
  </si>
  <si>
    <t>Abbaye des Châtelliers</t>
  </si>
  <si>
    <t>1463-11-29</t>
  </si>
  <si>
    <t>Q26558</t>
  </si>
  <si>
    <t>William_Kidd</t>
  </si>
  <si>
    <t>1645-01-01</t>
  </si>
  <si>
    <t>Wapping</t>
  </si>
  <si>
    <t>1701-05-23</t>
  </si>
  <si>
    <t>Q315372</t>
  </si>
  <si>
    <t>Gabriel_Tarde</t>
  </si>
  <si>
    <t>Gabriel Tarde</t>
  </si>
  <si>
    <t>1843-03-12</t>
  </si>
  <si>
    <t>1904-05-13</t>
  </si>
  <si>
    <t>Q219546</t>
  </si>
  <si>
    <t>Albert_Finney</t>
  </si>
  <si>
    <t>County Borough of Salford</t>
  </si>
  <si>
    <t>1936-05-09</t>
  </si>
  <si>
    <t>2019-02-07</t>
  </si>
  <si>
    <t>Q216266</t>
  </si>
  <si>
    <t>Alain_Robbe-Grillet</t>
  </si>
  <si>
    <t>Brest, France</t>
  </si>
  <si>
    <t>1922-08-18</t>
  </si>
  <si>
    <t>2008-02-18</t>
  </si>
  <si>
    <t>Q216983</t>
  </si>
  <si>
    <t>Kenan_Evren</t>
  </si>
  <si>
    <t>1917-07-17</t>
  </si>
  <si>
    <t>2015-05-09</t>
  </si>
  <si>
    <t>Q193874</t>
  </si>
  <si>
    <t>Mohammed_V_of_Morocco</t>
  </si>
  <si>
    <t>1909-08-10</t>
  </si>
  <si>
    <t>1961-02-26</t>
  </si>
  <si>
    <t>Q313321</t>
  </si>
  <si>
    <t>Emperor_Suizei</t>
  </si>
  <si>
    <t>0548-01-01 BC</t>
  </si>
  <si>
    <t>Q214813</t>
  </si>
  <si>
    <t>Amália_Rodrigues</t>
  </si>
  <si>
    <t>Fundão, Portugal</t>
  </si>
  <si>
    <t>1920-07-23</t>
  </si>
  <si>
    <t>1999-10-06</t>
  </si>
  <si>
    <t>Q207631</t>
  </si>
  <si>
    <t>Mátyás_Rákosi</t>
  </si>
  <si>
    <t>Ada, Serbia</t>
  </si>
  <si>
    <t>1892-03-09</t>
  </si>
  <si>
    <t>1971-02-05</t>
  </si>
  <si>
    <t>Q441311</t>
  </si>
  <si>
    <t>Sultan_Cem</t>
  </si>
  <si>
    <t>Sultan Cem</t>
  </si>
  <si>
    <t>1459-12-22</t>
  </si>
  <si>
    <t>1495-02-25</t>
  </si>
  <si>
    <t>Q21901</t>
  </si>
  <si>
    <t>Josephine_Cochrane</t>
  </si>
  <si>
    <t>Josephine Cochrane</t>
  </si>
  <si>
    <t>Ashtabula County, Ohio</t>
  </si>
  <si>
    <t>1839-03-08</t>
  </si>
  <si>
    <t>1913-08-03</t>
  </si>
  <si>
    <t>Q773874</t>
  </si>
  <si>
    <t>Maria_I_of_Portugal</t>
  </si>
  <si>
    <t>Maria I of Portugal</t>
  </si>
  <si>
    <t>1734-12-17</t>
  </si>
  <si>
    <t>1816-03-20</t>
  </si>
  <si>
    <t>Q234860</t>
  </si>
  <si>
    <t>Shapur_II</t>
  </si>
  <si>
    <t>0309-01-01</t>
  </si>
  <si>
    <t>Sassanid</t>
  </si>
  <si>
    <t>Q316094</t>
  </si>
  <si>
    <t>Q153832</t>
  </si>
  <si>
    <t>Alcide_De_Gasperi</t>
  </si>
  <si>
    <t>1881-04-03</t>
  </si>
  <si>
    <t>Borgo Valsugana</t>
  </si>
  <si>
    <t>1954-08-19</t>
  </si>
  <si>
    <t>Q14281</t>
  </si>
  <si>
    <t>Giovanni_Schiaparelli</t>
  </si>
  <si>
    <t>1835-03-14</t>
  </si>
  <si>
    <t>Q107194</t>
  </si>
  <si>
    <t>George_Grosz</t>
  </si>
  <si>
    <t>1893-07-26</t>
  </si>
  <si>
    <t>1959-07-06</t>
  </si>
  <si>
    <t>Q208448</t>
  </si>
  <si>
    <t>Augustus_De_Morgan</t>
  </si>
  <si>
    <t>Madurai</t>
  </si>
  <si>
    <t>1806-06-27</t>
  </si>
  <si>
    <t>1871-03-18</t>
  </si>
  <si>
    <t>Q106365</t>
  </si>
  <si>
    <t>Isabelle_Huppert</t>
  </si>
  <si>
    <t>Q194045</t>
  </si>
  <si>
    <t>Steven_Tyler</t>
  </si>
  <si>
    <t>IamStevenT</t>
  </si>
  <si>
    <t>1948-03-26</t>
  </si>
  <si>
    <t>Q57255</t>
  </si>
  <si>
    <t>Hans_Jonas</t>
  </si>
  <si>
    <t>Hans Jonas</t>
  </si>
  <si>
    <t>1903-05-10</t>
  </si>
  <si>
    <t>1993-02-05</t>
  </si>
  <si>
    <t>Q311456</t>
  </si>
  <si>
    <t>Orosius</t>
  </si>
  <si>
    <t>Braga</t>
  </si>
  <si>
    <t>0375-01-01</t>
  </si>
  <si>
    <t>Q134549</t>
  </si>
  <si>
    <t>Ted_Kennedy</t>
  </si>
  <si>
    <t>1932-02-22</t>
  </si>
  <si>
    <t>Hyannis Port, Massachusetts</t>
  </si>
  <si>
    <t>2009-08-25</t>
  </si>
  <si>
    <t>Q216999</t>
  </si>
  <si>
    <t>Antoine-Jean_Gros</t>
  </si>
  <si>
    <t>1771-03-16</t>
  </si>
  <si>
    <t>1835-06-25</t>
  </si>
  <si>
    <t>Q317709</t>
  </si>
  <si>
    <t>Luigi_Lucheni</t>
  </si>
  <si>
    <t>Luigi Lucheni</t>
  </si>
  <si>
    <t>1873-04-22</t>
  </si>
  <si>
    <t>1910-10-19</t>
  </si>
  <si>
    <t>Q240802</t>
  </si>
  <si>
    <t>Richard_Clayderman</t>
  </si>
  <si>
    <t>claydermanmusic</t>
  </si>
  <si>
    <t>1953-12-28</t>
  </si>
  <si>
    <t>Q347381</t>
  </si>
  <si>
    <t>J._Bruce_Ismay</t>
  </si>
  <si>
    <t>J. Bruce Ismay</t>
  </si>
  <si>
    <t>Crosby, Merseyside</t>
  </si>
  <si>
    <t>1862-12-12</t>
  </si>
  <si>
    <t>1937-10-17</t>
  </si>
  <si>
    <t>Q313225</t>
  </si>
  <si>
    <t>Jehu</t>
  </si>
  <si>
    <t>Q174979</t>
  </si>
  <si>
    <t>Alan_Shepard</t>
  </si>
  <si>
    <t>Derry, New Hampshire</t>
  </si>
  <si>
    <t>1923-11-18</t>
  </si>
  <si>
    <t>Pebble Beach, California</t>
  </si>
  <si>
    <t>1998-07-21</t>
  </si>
  <si>
    <t>Q315243</t>
  </si>
  <si>
    <t>Pierre_Richard</t>
  </si>
  <si>
    <t>Pierre Richard</t>
  </si>
  <si>
    <t>PierreRichardPR</t>
  </si>
  <si>
    <t>1934-08-16</t>
  </si>
  <si>
    <t>Q335304</t>
  </si>
  <si>
    <t>Mahākāśyapa</t>
  </si>
  <si>
    <t>Magadha</t>
  </si>
  <si>
    <t>Gaya, India</t>
  </si>
  <si>
    <t>0549-01-01 BC</t>
  </si>
  <si>
    <t>Q78504</t>
  </si>
  <si>
    <t>Ernst_Gombrich</t>
  </si>
  <si>
    <t>Ernst Gombrich</t>
  </si>
  <si>
    <t>1909-03-30</t>
  </si>
  <si>
    <t>2001-11-03</t>
  </si>
  <si>
    <t>Q334861</t>
  </si>
  <si>
    <t>Almanzor</t>
  </si>
  <si>
    <t>0930-01-13</t>
  </si>
  <si>
    <t>Medinaceli</t>
  </si>
  <si>
    <t>1002-08-11</t>
  </si>
  <si>
    <t>Q297340</t>
  </si>
  <si>
    <t>Niketas_Choniates</t>
  </si>
  <si>
    <t>Niketas Choniates</t>
  </si>
  <si>
    <t>1217-01-01</t>
  </si>
  <si>
    <t>Q28493</t>
  </si>
  <si>
    <t>Ralph_Fiennes</t>
  </si>
  <si>
    <t>1962-12-22</t>
  </si>
  <si>
    <t>Q234022</t>
  </si>
  <si>
    <t>Inês_de_Castro</t>
  </si>
  <si>
    <t>Inês de Castro</t>
  </si>
  <si>
    <t>Kingdom of Galicia</t>
  </si>
  <si>
    <t>1325-01-01</t>
  </si>
  <si>
    <t>1355-01-07</t>
  </si>
  <si>
    <t>Q297501</t>
  </si>
  <si>
    <t>1201-01-01</t>
  </si>
  <si>
    <t>Q205981</t>
  </si>
  <si>
    <t>Alexander_Friedmann</t>
  </si>
  <si>
    <t>Alexander Friedmann</t>
  </si>
  <si>
    <t>1888-06-16</t>
  </si>
  <si>
    <t>Q78482</t>
  </si>
  <si>
    <t>Fritz_Pregl</t>
  </si>
  <si>
    <t>1869-09-03</t>
  </si>
  <si>
    <t>1930-12-13</t>
  </si>
  <si>
    <t>Q205704</t>
  </si>
  <si>
    <t>Apollodorus_of_Athens</t>
  </si>
  <si>
    <t>Apollodorus of Athens</t>
  </si>
  <si>
    <t>0180-01-01 BC</t>
  </si>
  <si>
    <t>Q188772</t>
  </si>
  <si>
    <t>Willem_Dafoe</t>
  </si>
  <si>
    <t>Appleton, Wisconsin</t>
  </si>
  <si>
    <t>1955-07-22</t>
  </si>
  <si>
    <t>Q157324</t>
  </si>
  <si>
    <t>François_Guizot</t>
  </si>
  <si>
    <t>1787-10-04</t>
  </si>
  <si>
    <t>Saint-Ouen-le-Pin</t>
  </si>
  <si>
    <t>1874-09-12</t>
  </si>
  <si>
    <t>Q77189</t>
  </si>
  <si>
    <t>Lothair_II,_Holy_Roman_Emperor</t>
  </si>
  <si>
    <t>Lothair II, Holy Roman Emperor</t>
  </si>
  <si>
    <t>1075-06-09</t>
  </si>
  <si>
    <t>Breitenwang</t>
  </si>
  <si>
    <t>1137-12-03</t>
  </si>
  <si>
    <t>Q202424</t>
  </si>
  <si>
    <t>Spyridon_Louis</t>
  </si>
  <si>
    <t>Spyridon Louis</t>
  </si>
  <si>
    <t>1873-01-12</t>
  </si>
  <si>
    <t>Q105994</t>
  </si>
  <si>
    <t>Patrick_Süskind</t>
  </si>
  <si>
    <t>1949-03-26</t>
  </si>
  <si>
    <t>Q61222</t>
  </si>
  <si>
    <t>Dietrich_von_Choltitz</t>
  </si>
  <si>
    <t>Dietrich von Choltitz</t>
  </si>
  <si>
    <t>1894-11-09</t>
  </si>
  <si>
    <t>1966-11-05</t>
  </si>
  <si>
    <t>Q193426</t>
  </si>
  <si>
    <t>Nancy_Reagan</t>
  </si>
  <si>
    <t>1921-07-06</t>
  </si>
  <si>
    <t>2016-03-06</t>
  </si>
  <si>
    <t>Q186391</t>
  </si>
  <si>
    <t>Theodor_Svedberg</t>
  </si>
  <si>
    <t>1884-08-30</t>
  </si>
  <si>
    <t>Kopparberg</t>
  </si>
  <si>
    <t>1971-02-25</t>
  </si>
  <si>
    <t>Q102870</t>
  </si>
  <si>
    <t>Harriet_Tubman</t>
  </si>
  <si>
    <t>Dorchester County, Maryland</t>
  </si>
  <si>
    <t>Auburn, New York</t>
  </si>
  <si>
    <t>1913-03-10</t>
  </si>
  <si>
    <t>Q82409</t>
  </si>
  <si>
    <t>Samuel_Taylor_Coleridge</t>
  </si>
  <si>
    <t>1772-10-21</t>
  </si>
  <si>
    <t>1834-07-25</t>
  </si>
  <si>
    <t>Q551599</t>
  </si>
  <si>
    <t>Bahira</t>
  </si>
  <si>
    <t>0600-01-01</t>
  </si>
  <si>
    <t>Q310777</t>
  </si>
  <si>
    <t>Nicole_Oresme</t>
  </si>
  <si>
    <t>Nicole Oresme</t>
  </si>
  <si>
    <t>1323-01-01</t>
  </si>
  <si>
    <t>1382-07-11</t>
  </si>
  <si>
    <t>Q192359</t>
  </si>
  <si>
    <t>João_Gilberto</t>
  </si>
  <si>
    <t>Joao_Gilberto</t>
  </si>
  <si>
    <t>1931-06-10</t>
  </si>
  <si>
    <t>2019-07-06</t>
  </si>
  <si>
    <t>Q231776</t>
  </si>
  <si>
    <t>Margot_Fonteyn</t>
  </si>
  <si>
    <t>Margot Fonteyn</t>
  </si>
  <si>
    <t>Reigate</t>
  </si>
  <si>
    <t>1919-05-18</t>
  </si>
  <si>
    <t>1991-02-21</t>
  </si>
  <si>
    <t>Q263324</t>
  </si>
  <si>
    <t>William_Hanna</t>
  </si>
  <si>
    <t>Melrose, New Mexico</t>
  </si>
  <si>
    <t>Q160141</t>
  </si>
  <si>
    <t>Chaim_Soutine</t>
  </si>
  <si>
    <t>1893-01-13</t>
  </si>
  <si>
    <t>1943-08-09</t>
  </si>
  <si>
    <t>Q273215</t>
  </si>
  <si>
    <t>Rod_Steiger</t>
  </si>
  <si>
    <t>1925-04-14</t>
  </si>
  <si>
    <t>2002-07-09</t>
  </si>
  <si>
    <t>Q227716</t>
  </si>
  <si>
    <t>George_Tupou_V</t>
  </si>
  <si>
    <t>1948-05-04</t>
  </si>
  <si>
    <t>Queen Mary Hospital (Hong Kong)</t>
  </si>
  <si>
    <t>2012-03-18</t>
  </si>
  <si>
    <t>Q313224</t>
  </si>
  <si>
    <t>Baasha_of_Israel</t>
  </si>
  <si>
    <t>Baasha of Israel</t>
  </si>
  <si>
    <t>Q89404</t>
  </si>
  <si>
    <t>Jacob_L._Moreno</t>
  </si>
  <si>
    <t>Jacob L. Moreno</t>
  </si>
  <si>
    <t>1889-05-18</t>
  </si>
  <si>
    <t>Beacon, New York</t>
  </si>
  <si>
    <t>1974-05-14</t>
  </si>
  <si>
    <t>Q231103</t>
  </si>
  <si>
    <t>Sister_Lúcia</t>
  </si>
  <si>
    <t>Sister Lúcia</t>
  </si>
  <si>
    <t>Fátima, Portugal</t>
  </si>
  <si>
    <t>1907-03-28</t>
  </si>
  <si>
    <t>2005-02-13</t>
  </si>
  <si>
    <t>Q361027</t>
  </si>
  <si>
    <t>Béla_Guttmann</t>
  </si>
  <si>
    <t>Béla Guttmann</t>
  </si>
  <si>
    <t>1899-01-27</t>
  </si>
  <si>
    <t>1981-08-28</t>
  </si>
  <si>
    <t>Q312616</t>
  </si>
  <si>
    <t>Petrus_Christus</t>
  </si>
  <si>
    <t>Petrus Christus</t>
  </si>
  <si>
    <t>Baarle</t>
  </si>
  <si>
    <t>Q170076</t>
  </si>
  <si>
    <t>Jean_Dubuffet</t>
  </si>
  <si>
    <t>1901-07-31</t>
  </si>
  <si>
    <t>6th arrondissement of Paris</t>
  </si>
  <si>
    <t>1985-05-12</t>
  </si>
  <si>
    <t>Q46896</t>
  </si>
  <si>
    <t>Zlatan_Ibrahimović</t>
  </si>
  <si>
    <t>Ibra_official</t>
  </si>
  <si>
    <t>1981-10-03</t>
  </si>
  <si>
    <t>Q108941</t>
  </si>
  <si>
    <t>Carrie_Fisher</t>
  </si>
  <si>
    <t>carrieffisher</t>
  </si>
  <si>
    <t>1956-10-21</t>
  </si>
  <si>
    <t>2016-12-27</t>
  </si>
  <si>
    <t>Q205783</t>
  </si>
  <si>
    <t>Toussaint_Louverture</t>
  </si>
  <si>
    <t>1743-05-20</t>
  </si>
  <si>
    <t>Fort de Joux</t>
  </si>
  <si>
    <t>1803-04-07</t>
  </si>
  <si>
    <t>Q334835</t>
  </si>
  <si>
    <t>Sérgio_Vieira_de_Mello</t>
  </si>
  <si>
    <t>Sérgio Vieira de Mello</t>
  </si>
  <si>
    <t>1948-03-15</t>
  </si>
  <si>
    <t>2003-08-19</t>
  </si>
  <si>
    <t>Q49080</t>
  </si>
  <si>
    <t>Isaac_Babel</t>
  </si>
  <si>
    <t>1894-06-30</t>
  </si>
  <si>
    <t>Butyrka prison</t>
  </si>
  <si>
    <t>1940-01-27</t>
  </si>
  <si>
    <t>Q299693</t>
  </si>
  <si>
    <t>Djalma_Santos</t>
  </si>
  <si>
    <t>1929-02-27</t>
  </si>
  <si>
    <t>Uberaba</t>
  </si>
  <si>
    <t>2013-07-23</t>
  </si>
  <si>
    <t>Q313215</t>
  </si>
  <si>
    <t>Jehoram_of_Judah</t>
  </si>
  <si>
    <t>Jehoram of Judah</t>
  </si>
  <si>
    <t>0842-01-01 BC</t>
  </si>
  <si>
    <t>Q238745</t>
  </si>
  <si>
    <t>Adnan_Menderes</t>
  </si>
  <si>
    <t>1899-01-01</t>
  </si>
  <si>
    <t>İmralı</t>
  </si>
  <si>
    <t>Q181530</t>
  </si>
  <si>
    <t>Elena_of_Montenegro</t>
  </si>
  <si>
    <t>Elena of Montenegro</t>
  </si>
  <si>
    <t>1871-01-08</t>
  </si>
  <si>
    <t>1952-11-28</t>
  </si>
  <si>
    <t>Q8053</t>
  </si>
  <si>
    <t>Jules_Hardouin-Mansart</t>
  </si>
  <si>
    <t>Jules Hardouin-Mansart</t>
  </si>
  <si>
    <t>1646-04-16</t>
  </si>
  <si>
    <t>1708-05-11</t>
  </si>
  <si>
    <t>Q43304</t>
  </si>
  <si>
    <t>Marcello_Lippi</t>
  </si>
  <si>
    <t>1948-04-12</t>
  </si>
  <si>
    <t>Q161247</t>
  </si>
  <si>
    <t>Augusta_Victoria_of_Schleswig-Holstein</t>
  </si>
  <si>
    <t>Augusta Victoria of Schleswig-Holstein</t>
  </si>
  <si>
    <t>Lubsko</t>
  </si>
  <si>
    <t>1858-10-22</t>
  </si>
  <si>
    <t>1921-04-11</t>
  </si>
  <si>
    <t>Q9545</t>
  </si>
  <si>
    <t>Tony_Blair</t>
  </si>
  <si>
    <t>Tony Blair</t>
  </si>
  <si>
    <t>InstituteGC</t>
  </si>
  <si>
    <t>1953-05-06</t>
  </si>
  <si>
    <t>Q48093</t>
  </si>
  <si>
    <t>Nikolai_Bulganin</t>
  </si>
  <si>
    <t>Nikolai Bulganin</t>
  </si>
  <si>
    <t>1895-06-11</t>
  </si>
  <si>
    <t>1975-02-24</t>
  </si>
  <si>
    <t>Q168734</t>
  </si>
  <si>
    <t>Pope_Vigilius</t>
  </si>
  <si>
    <t>0555-06-09</t>
  </si>
  <si>
    <t>Q298678</t>
  </si>
  <si>
    <t>Muhammad_Ahmad</t>
  </si>
  <si>
    <t>1844-08-12</t>
  </si>
  <si>
    <t>1885-06-22</t>
  </si>
  <si>
    <t>Q156999</t>
  </si>
  <si>
    <t>Lucien_Febvre</t>
  </si>
  <si>
    <t>Saint-Amour, Jura</t>
  </si>
  <si>
    <t>1956-09-11</t>
  </si>
  <si>
    <t>Q470072</t>
  </si>
  <si>
    <t>King_Zhou_of_Shang</t>
  </si>
  <si>
    <t>King Zhou of Shang</t>
  </si>
  <si>
    <t>1105-01-01 BC</t>
  </si>
  <si>
    <t>Yinxu</t>
  </si>
  <si>
    <t>1046-01-01 BC</t>
  </si>
  <si>
    <t>Q272903</t>
  </si>
  <si>
    <t>Afonso_IV_of_Portugal</t>
  </si>
  <si>
    <t>1291-02-08</t>
  </si>
  <si>
    <t>1357-05-28</t>
  </si>
  <si>
    <t>Q93390</t>
  </si>
  <si>
    <t>Archduchess_Elisabeth_Marie_of_Austria</t>
  </si>
  <si>
    <t>Archduchess Elisabeth Marie of Austria</t>
  </si>
  <si>
    <t>Franzensburg</t>
  </si>
  <si>
    <t>1883-09-02</t>
  </si>
  <si>
    <t>Hütteldorf</t>
  </si>
  <si>
    <t>1963-03-16</t>
  </si>
  <si>
    <t>Q296233</t>
  </si>
  <si>
    <t>Q321563</t>
  </si>
  <si>
    <t>Paolo_dal_Pozzo_Toscanelli</t>
  </si>
  <si>
    <t>Paolo dal Pozzo Toscanelli</t>
  </si>
  <si>
    <t>1397-04-21</t>
  </si>
  <si>
    <t>1482-05-10</t>
  </si>
  <si>
    <t>Q20012</t>
  </si>
  <si>
    <t>Adolphe_Quetelet</t>
  </si>
  <si>
    <t>1796-02-22</t>
  </si>
  <si>
    <t>1874-02-17</t>
  </si>
  <si>
    <t>Q18391</t>
  </si>
  <si>
    <t>Elie_Wiesel</t>
  </si>
  <si>
    <t>eliewiesel</t>
  </si>
  <si>
    <t>Sighetu Marmației</t>
  </si>
  <si>
    <t>1928-09-30</t>
  </si>
  <si>
    <t>2016-07-02</t>
  </si>
  <si>
    <t>Q143559</t>
  </si>
  <si>
    <t>Haliartus</t>
  </si>
  <si>
    <t>0395-01-01 BC</t>
  </si>
  <si>
    <t>Q487604</t>
  </si>
  <si>
    <t>Martha_Graham</t>
  </si>
  <si>
    <t>1894-05-11</t>
  </si>
  <si>
    <t>1991-04-01</t>
  </si>
  <si>
    <t>Q192618</t>
  </si>
  <si>
    <t>Klas_Pontus_Arnoldson</t>
  </si>
  <si>
    <t>1844-10-27</t>
  </si>
  <si>
    <t>1916-02-20</t>
  </si>
  <si>
    <t>Q156041</t>
  </si>
  <si>
    <t>Albert_the_Bear</t>
  </si>
  <si>
    <t>Albert the Bear</t>
  </si>
  <si>
    <t>Ballenstedt</t>
  </si>
  <si>
    <t>1170-11-18</t>
  </si>
  <si>
    <t>Q233277</t>
  </si>
  <si>
    <t>Catherine_Jagiellon</t>
  </si>
  <si>
    <t>Catherine Jagiellon</t>
  </si>
  <si>
    <t>1526-11-01</t>
  </si>
  <si>
    <t>1583-09-16</t>
  </si>
  <si>
    <t>Q76330</t>
  </si>
  <si>
    <t>Anas_ibn_Malik</t>
  </si>
  <si>
    <t>Anas ibn Malik</t>
  </si>
  <si>
    <t>Q293455</t>
  </si>
  <si>
    <t>Óscar_Romero</t>
  </si>
  <si>
    <t>1917-08-15</t>
  </si>
  <si>
    <t>1980-03-24</t>
  </si>
  <si>
    <t>Q154490</t>
  </si>
  <si>
    <t>Jean-Jacques_Annaud</t>
  </si>
  <si>
    <t>1943-10-01</t>
  </si>
  <si>
    <t>Q80992</t>
  </si>
  <si>
    <t>Caterina_Sforza</t>
  </si>
  <si>
    <t>Caterina Sforza</t>
  </si>
  <si>
    <t>1463-01-01</t>
  </si>
  <si>
    <t>1509-05-28</t>
  </si>
  <si>
    <t>Q3188</t>
  </si>
  <si>
    <t>Jackie_Stewart</t>
  </si>
  <si>
    <t>Milton, West Dunbartonshire</t>
  </si>
  <si>
    <t>1939-06-11</t>
  </si>
  <si>
    <t>Q202543</t>
  </si>
  <si>
    <t>Q361184</t>
  </si>
  <si>
    <t>James_Hepburn,_4th_Earl_of_Bothwell</t>
  </si>
  <si>
    <t>James Hepburn, 4th Earl of Bothwell</t>
  </si>
  <si>
    <t>1534-04-13</t>
  </si>
  <si>
    <t>Dragsholm Castle</t>
  </si>
  <si>
    <t>Q311082</t>
  </si>
  <si>
    <t>Pisanello</t>
  </si>
  <si>
    <t>1395-01-01</t>
  </si>
  <si>
    <t>1455-01-01</t>
  </si>
  <si>
    <t>Naples - Aragon</t>
  </si>
  <si>
    <t>Q236936</t>
  </si>
  <si>
    <t>Faustina_the_Younger</t>
  </si>
  <si>
    <t>Faustina the Younger</t>
  </si>
  <si>
    <t>0125-02-16</t>
  </si>
  <si>
    <t>Faustinopolis</t>
  </si>
  <si>
    <t>Q298827</t>
  </si>
  <si>
    <t>Gaston_Leroux</t>
  </si>
  <si>
    <t>1927-04-15</t>
  </si>
  <si>
    <t>Q183397</t>
  </si>
  <si>
    <t>Fred_Hoyle</t>
  </si>
  <si>
    <t>1915-06-24</t>
  </si>
  <si>
    <t>2001-08-20</t>
  </si>
  <si>
    <t>Q319038</t>
  </si>
  <si>
    <t>Hoshea</t>
  </si>
  <si>
    <t>Q160445</t>
  </si>
  <si>
    <t>Saint_Boniface</t>
  </si>
  <si>
    <t>0680-01-01</t>
  </si>
  <si>
    <t>Dokkum</t>
  </si>
  <si>
    <t>0754-06-05</t>
  </si>
  <si>
    <t>Q233937</t>
  </si>
  <si>
    <t>Nancy_Sinatra</t>
  </si>
  <si>
    <t>NancySinatra</t>
  </si>
  <si>
    <t>Jersey City, New Jersey</t>
  </si>
  <si>
    <t>1940-06-08</t>
  </si>
  <si>
    <t>Q151735</t>
  </si>
  <si>
    <t>Celâl_Bayar</t>
  </si>
  <si>
    <t>Celâl Bayar</t>
  </si>
  <si>
    <t>1883-05-16</t>
  </si>
  <si>
    <t>1986-08-22</t>
  </si>
  <si>
    <t>Q109240</t>
  </si>
  <si>
    <t>Chilperic_II</t>
  </si>
  <si>
    <t>Attigny, Ardennes</t>
  </si>
  <si>
    <t>Q160518</t>
  </si>
  <si>
    <t>Gustaf_Dalén</t>
  </si>
  <si>
    <t>Gustaf Dalén</t>
  </si>
  <si>
    <t>1869-11-30</t>
  </si>
  <si>
    <t>Lidingö</t>
  </si>
  <si>
    <t>1937-12-09</t>
  </si>
  <si>
    <t>Q319146</t>
  </si>
  <si>
    <t>Ibn_al-Nafis</t>
  </si>
  <si>
    <t>Ibn al-Nafis</t>
  </si>
  <si>
    <t>1289-12-25</t>
  </si>
  <si>
    <t>Q313310</t>
  </si>
  <si>
    <t>Jacopo_Bellini</t>
  </si>
  <si>
    <t>Jacopo Bellini</t>
  </si>
  <si>
    <t>Q313281</t>
  </si>
  <si>
    <t>Michel_Legrand</t>
  </si>
  <si>
    <t>Michel Legrand</t>
  </si>
  <si>
    <t>1932-02-24</t>
  </si>
  <si>
    <t>2019-01-26</t>
  </si>
  <si>
    <t>Q72984</t>
  </si>
  <si>
    <t>Bing_Crosby</t>
  </si>
  <si>
    <t>1903-05-03</t>
  </si>
  <si>
    <t>1977-10-14</t>
  </si>
  <si>
    <t>Q297013</t>
  </si>
  <si>
    <t>Tadamichi_Kuribayashi</t>
  </si>
  <si>
    <t>1891-07-07</t>
  </si>
  <si>
    <t>Iwo Jima</t>
  </si>
  <si>
    <t>Q57186</t>
  </si>
  <si>
    <t>Samuel_von_Pufendorf</t>
  </si>
  <si>
    <t>Samuel von Pufendorf</t>
  </si>
  <si>
    <t>1632-01-08</t>
  </si>
  <si>
    <t>1694-10-26</t>
  </si>
  <si>
    <t>Q334147</t>
  </si>
  <si>
    <t>Julius_Evola</t>
  </si>
  <si>
    <t>Julius Evola</t>
  </si>
  <si>
    <t>1898-05-19</t>
  </si>
  <si>
    <t>1974-06-11</t>
  </si>
  <si>
    <t>Q228822</t>
  </si>
  <si>
    <t>Ruth_Benedict</t>
  </si>
  <si>
    <t>1887-06-05</t>
  </si>
  <si>
    <t>Q156404</t>
  </si>
  <si>
    <t>Rudolf_IV,_Duke_of_Austria</t>
  </si>
  <si>
    <t>Rudolf IV, Duke of Austria</t>
  </si>
  <si>
    <t>1339-11-01</t>
  </si>
  <si>
    <t>1365-07-27</t>
  </si>
  <si>
    <t>Q110745</t>
  </si>
  <si>
    <t>Attalus_I</t>
  </si>
  <si>
    <t>Attalus I</t>
  </si>
  <si>
    <t>0197-01-01 BC</t>
  </si>
  <si>
    <t>Q315357</t>
  </si>
  <si>
    <t>Marsilius_of_Padua</t>
  </si>
  <si>
    <t>Marsilius of Padua</t>
  </si>
  <si>
    <t>Q201392</t>
  </si>
  <si>
    <t>Domenico_Modugno</t>
  </si>
  <si>
    <t>1928-01-09</t>
  </si>
  <si>
    <t>Lampedusa</t>
  </si>
  <si>
    <t>1994-08-06</t>
  </si>
  <si>
    <t>Q131326</t>
  </si>
  <si>
    <t>Eyvind_Johnson</t>
  </si>
  <si>
    <t>Boden, Sweden</t>
  </si>
  <si>
    <t>1976-08-25</t>
  </si>
  <si>
    <t>Q57211</t>
  </si>
  <si>
    <t>Hasso_von_Manteuffel</t>
  </si>
  <si>
    <t>Hasso von Manteuffel</t>
  </si>
  <si>
    <t>1897-01-14</t>
  </si>
  <si>
    <t>Reith im Alpbachtal</t>
  </si>
  <si>
    <t>1978-09-24</t>
  </si>
  <si>
    <t>Q274091</t>
  </si>
  <si>
    <t>Dionysius_Exiguus</t>
  </si>
  <si>
    <t>0475-01-01</t>
  </si>
  <si>
    <t>Q315765</t>
  </si>
  <si>
    <t>Aemilius_Papinianus</t>
  </si>
  <si>
    <t>Aemilius Papinianus</t>
  </si>
  <si>
    <t>0211-01-01</t>
  </si>
  <si>
    <t>Q87610</t>
  </si>
  <si>
    <t>Empress_Michiko</t>
  </si>
  <si>
    <t>Empress Michiko</t>
  </si>
  <si>
    <t>1934-10-20</t>
  </si>
  <si>
    <t>Q233461</t>
  </si>
  <si>
    <t>Theuderic_I</t>
  </si>
  <si>
    <t>0485-01-01</t>
  </si>
  <si>
    <t>Q163176</t>
  </si>
  <si>
    <t>Grand_Duchess_Olga_Alexandrovna_of_Russia</t>
  </si>
  <si>
    <t>Grand Duchess Olga Alexandrovna of Russia</t>
  </si>
  <si>
    <t>1882-06-13</t>
  </si>
  <si>
    <t>1960-11-24</t>
  </si>
  <si>
    <t>Q2787996</t>
  </si>
  <si>
    <t>Horik_I</t>
  </si>
  <si>
    <t>Horik I</t>
  </si>
  <si>
    <t>0800-01-01</t>
  </si>
  <si>
    <t>0854-01-01</t>
  </si>
  <si>
    <t>Q60113</t>
  </si>
  <si>
    <t>Bernhard_von_Bülow</t>
  </si>
  <si>
    <t>Klein Flottbek</t>
  </si>
  <si>
    <t>1849-05-03</t>
  </si>
  <si>
    <t>1929-10-28</t>
  </si>
  <si>
    <t>Q313348</t>
  </si>
  <si>
    <t>Jean-Henri_Fabre</t>
  </si>
  <si>
    <t>Jean-Henri Fabre</t>
  </si>
  <si>
    <t>1823-12-22</t>
  </si>
  <si>
    <t>Sérignan-du-Comtat</t>
  </si>
  <si>
    <t>1915-10-11</t>
  </si>
  <si>
    <t>Q1480</t>
  </si>
  <si>
    <t>Corazon_Aquino</t>
  </si>
  <si>
    <t>Paniqui, Tarlac</t>
  </si>
  <si>
    <t>1933-01-25</t>
  </si>
  <si>
    <t>Makati</t>
  </si>
  <si>
    <t>2009-08-01</t>
  </si>
  <si>
    <t>Q310779</t>
  </si>
  <si>
    <t>René_Antoine_Ferchault_de_Réaumur</t>
  </si>
  <si>
    <t>1683-02-28</t>
  </si>
  <si>
    <t>Saint-Julien-du-Terroux</t>
  </si>
  <si>
    <t>1757-10-17</t>
  </si>
  <si>
    <t>Q207592</t>
  </si>
  <si>
    <t>Sylvia_Kristel</t>
  </si>
  <si>
    <t>1952-09-28</t>
  </si>
  <si>
    <t>2012-10-17</t>
  </si>
  <si>
    <t>Q313931</t>
  </si>
  <si>
    <t>Albert_Ellis</t>
  </si>
  <si>
    <t>Albert Ellis</t>
  </si>
  <si>
    <t>1913-09-27</t>
  </si>
  <si>
    <t>2007-07-24</t>
  </si>
  <si>
    <t>Q213519</t>
  </si>
  <si>
    <t>Marin_Marais</t>
  </si>
  <si>
    <t>1656-05-31</t>
  </si>
  <si>
    <t>1728-08-15</t>
  </si>
  <si>
    <t>Q172118</t>
  </si>
  <si>
    <t>Percy_Williams_Bridgman</t>
  </si>
  <si>
    <t>1882-04-21</t>
  </si>
  <si>
    <t>Randolph, New Hampshire</t>
  </si>
  <si>
    <t>1961-08-20</t>
  </si>
  <si>
    <t>Q243837</t>
  </si>
  <si>
    <t>Ottorino_Respighi</t>
  </si>
  <si>
    <t>1879-07-09</t>
  </si>
  <si>
    <t>1936-04-18</t>
  </si>
  <si>
    <t>Q469127</t>
  </si>
  <si>
    <t>Oenomaus_(rebel_slave)</t>
  </si>
  <si>
    <t>Oenomaus</t>
  </si>
  <si>
    <t>Southern Italy</t>
  </si>
  <si>
    <t>0070-01-01 BC</t>
  </si>
  <si>
    <t>Q60912</t>
  </si>
  <si>
    <t>Duchess_Sophie_Charlotte_in_Bavaria</t>
  </si>
  <si>
    <t>Duchess Sophie Charlotte in Bavaria</t>
  </si>
  <si>
    <t>1847-02-23</t>
  </si>
  <si>
    <t>1897-05-04</t>
  </si>
  <si>
    <t>Q47496</t>
  </si>
  <si>
    <t>Marina_Abramović</t>
  </si>
  <si>
    <t>Marina Abramović</t>
  </si>
  <si>
    <t>1946-11-30</t>
  </si>
  <si>
    <t>Q309722</t>
  </si>
  <si>
    <t>Louis_Auguste_Blanqui</t>
  </si>
  <si>
    <t>1805-02-08</t>
  </si>
  <si>
    <t>1881-01-01</t>
  </si>
  <si>
    <t>Q262399</t>
  </si>
  <si>
    <t>Les_Paul</t>
  </si>
  <si>
    <t>Waukesha, Wisconsin</t>
  </si>
  <si>
    <t>1915-06-09</t>
  </si>
  <si>
    <t>White Plains, New York</t>
  </si>
  <si>
    <t>2009-08-12</t>
  </si>
  <si>
    <t>Q353133</t>
  </si>
  <si>
    <t>Raymond_Cattell</t>
  </si>
  <si>
    <t>Raymond Cattell</t>
  </si>
  <si>
    <t>1905-03-20</t>
  </si>
  <si>
    <t>1998-02-02</t>
  </si>
  <si>
    <t>Q220700</t>
  </si>
  <si>
    <t>Omar_Sívori</t>
  </si>
  <si>
    <t>Omar Sívori</t>
  </si>
  <si>
    <t>1935-10-02</t>
  </si>
  <si>
    <t>2005-02-17</t>
  </si>
  <si>
    <t>Q1799152</t>
  </si>
  <si>
    <t>Suleyman_Shah</t>
  </si>
  <si>
    <t>Suleyman Shah</t>
  </si>
  <si>
    <t>Euphrates</t>
  </si>
  <si>
    <t>1178-01-01</t>
  </si>
  <si>
    <t>1236-01-01</t>
  </si>
  <si>
    <t>Q212676</t>
  </si>
  <si>
    <t>Symon_Petliura</t>
  </si>
  <si>
    <t>Symon Petliura</t>
  </si>
  <si>
    <t>1879-05-10</t>
  </si>
  <si>
    <t>1926-05-25</t>
  </si>
  <si>
    <t>Q229434</t>
  </si>
  <si>
    <t>Bona_Sforza</t>
  </si>
  <si>
    <t>1494-02-02</t>
  </si>
  <si>
    <t>1557-11-19</t>
  </si>
  <si>
    <t>Q137947</t>
  </si>
  <si>
    <t>Alexius_of_Rome</t>
  </si>
  <si>
    <t>Alexius of Rome</t>
  </si>
  <si>
    <t>0412-01-01</t>
  </si>
  <si>
    <t>Q76844</t>
  </si>
  <si>
    <t>Ulrich_Beck</t>
  </si>
  <si>
    <t>Ulrich Beck</t>
  </si>
  <si>
    <t>Słupsk</t>
  </si>
  <si>
    <t>1944-05-15</t>
  </si>
  <si>
    <t>2015-01-01</t>
  </si>
  <si>
    <t>Q76624</t>
  </si>
  <si>
    <t>Karl_Ziegler</t>
  </si>
  <si>
    <t>1898-11-26</t>
  </si>
  <si>
    <t>Mülheim</t>
  </si>
  <si>
    <t>1973-08-12</t>
  </si>
  <si>
    <t>Q108331</t>
  </si>
  <si>
    <t>Theuderic_IV</t>
  </si>
  <si>
    <t>Q153238</t>
  </si>
  <si>
    <t>Leo_Szilard</t>
  </si>
  <si>
    <t>Leo Szilard</t>
  </si>
  <si>
    <t>1898-02-11</t>
  </si>
  <si>
    <t>1964-05-30</t>
  </si>
  <si>
    <t>Q12935</t>
  </si>
  <si>
    <t>Étienne_Lenoir</t>
  </si>
  <si>
    <t>Étienne Lenoir</t>
  </si>
  <si>
    <t>1822-01-12</t>
  </si>
  <si>
    <t>Q203990</t>
  </si>
  <si>
    <t>Marie_Taglioni</t>
  </si>
  <si>
    <t>Marie Taglioni</t>
  </si>
  <si>
    <t>1804-04-23</t>
  </si>
  <si>
    <t>1884-04-22</t>
  </si>
  <si>
    <t>Q10088</t>
  </si>
  <si>
    <t>Tipu_Sultan</t>
  </si>
  <si>
    <t>1750-11-20</t>
  </si>
  <si>
    <t>Srirangapatna</t>
  </si>
  <si>
    <t>1799-05-04</t>
  </si>
  <si>
    <t>Q313216</t>
  </si>
  <si>
    <t>Uzziah</t>
  </si>
  <si>
    <t>Q78513</t>
  </si>
  <si>
    <t>Otto_Weininger</t>
  </si>
  <si>
    <t>1880-04-03</t>
  </si>
  <si>
    <t>Q190917</t>
  </si>
  <si>
    <t>Carlos_Alberto_Parreira</t>
  </si>
  <si>
    <t>1943-02-27</t>
  </si>
  <si>
    <t>Q297448</t>
  </si>
  <si>
    <t>Anton_Makarenko</t>
  </si>
  <si>
    <t>1888-01-13</t>
  </si>
  <si>
    <t>Golitsyno, Moscow Oblast</t>
  </si>
  <si>
    <t>1939-04-01</t>
  </si>
  <si>
    <t>Q270740</t>
  </si>
  <si>
    <t>Samuel_of_Bulgaria</t>
  </si>
  <si>
    <t>Samuel of Bulgaria</t>
  </si>
  <si>
    <t>Tercan</t>
  </si>
  <si>
    <t>Prespa (medieval town)</t>
  </si>
  <si>
    <t>1014-10-06</t>
  </si>
  <si>
    <t>Q3910</t>
  </si>
  <si>
    <t>Albert_II,_Prince_of_Monaco</t>
  </si>
  <si>
    <t>1958-03-14</t>
  </si>
  <si>
    <t>Q311311</t>
  </si>
  <si>
    <t>Sergei_Parajanov</t>
  </si>
  <si>
    <t>Sergei Parajanov</t>
  </si>
  <si>
    <t>1924-01-09</t>
  </si>
  <si>
    <t>1990-07-20</t>
  </si>
  <si>
    <t>Q57313</t>
  </si>
  <si>
    <t>José_Eduardo_dos_Santos</t>
  </si>
  <si>
    <t>1942-08-28</t>
  </si>
  <si>
    <t>Angola - Portugal</t>
  </si>
  <si>
    <t>Q294777</t>
  </si>
  <si>
    <t>Galatia</t>
  </si>
  <si>
    <t>0553-01-01</t>
  </si>
  <si>
    <t>Q162492</t>
  </si>
  <si>
    <t>Colin_Firth</t>
  </si>
  <si>
    <t>1960-09-10</t>
  </si>
  <si>
    <t>Q58563</t>
  </si>
  <si>
    <t>Pope_Victor_II</t>
  </si>
  <si>
    <t>1057-07-28</t>
  </si>
  <si>
    <t>Q296785</t>
  </si>
  <si>
    <t>Tōgō_Heihachirō</t>
  </si>
  <si>
    <t>1848-01-27</t>
  </si>
  <si>
    <t>Q12680</t>
  </si>
  <si>
    <t>Paul_Doumer</t>
  </si>
  <si>
    <t>1857-03-22</t>
  </si>
  <si>
    <t>1932-05-07</t>
  </si>
  <si>
    <t>Q334518</t>
  </si>
  <si>
    <t>Jamukha</t>
  </si>
  <si>
    <t>Q149727</t>
  </si>
  <si>
    <t>Saint_Giles</t>
  </si>
  <si>
    <t>Saint Giles</t>
  </si>
  <si>
    <t>Septimania</t>
  </si>
  <si>
    <t>Q77096</t>
  </si>
  <si>
    <t>Willy_Messerschmitt</t>
  </si>
  <si>
    <t>1898-06-26</t>
  </si>
  <si>
    <t>1978-09-15</t>
  </si>
  <si>
    <t>Q57267</t>
  </si>
  <si>
    <t>Erich_von_dem_Bach-Zelewski</t>
  </si>
  <si>
    <t>Erich von dem Bach-Zelewski</t>
  </si>
  <si>
    <t>1899-03-01</t>
  </si>
  <si>
    <t>1972-03-08</t>
  </si>
  <si>
    <t>Q311276</t>
  </si>
  <si>
    <t>Paul_Broca</t>
  </si>
  <si>
    <t>Paul Broca</t>
  </si>
  <si>
    <t>Sainte-Foy-la-Grande</t>
  </si>
  <si>
    <t>1824-06-28</t>
  </si>
  <si>
    <t>1880-07-09</t>
  </si>
  <si>
    <t>Q334398</t>
  </si>
  <si>
    <t>Yue_Fei</t>
  </si>
  <si>
    <t>Yue Fei</t>
  </si>
  <si>
    <t>Tangyin County</t>
  </si>
  <si>
    <t>1142-01-28</t>
  </si>
  <si>
    <t>Q160514</t>
  </si>
  <si>
    <t>Pope_Eusebius</t>
  </si>
  <si>
    <t>Q9722</t>
  </si>
  <si>
    <t>Emperor_Ruizong_of_Tang</t>
  </si>
  <si>
    <t>Emperor Ruizong of Tang</t>
  </si>
  <si>
    <t>0662-06-22</t>
  </si>
  <si>
    <t>0716-07-16</t>
  </si>
  <si>
    <t>Q57225</t>
  </si>
  <si>
    <t>Johann_Christoph_Friedrich_Bach</t>
  </si>
  <si>
    <t>1732-06-21</t>
  </si>
  <si>
    <t>Bückeburg</t>
  </si>
  <si>
    <t>1795-01-26</t>
  </si>
  <si>
    <t>Q316898</t>
  </si>
  <si>
    <t>Benkei</t>
  </si>
  <si>
    <t>Q57239</t>
  </si>
  <si>
    <t>Ludwig_Tieck</t>
  </si>
  <si>
    <t>Ludwig Tieck</t>
  </si>
  <si>
    <t>1773-05-31</t>
  </si>
  <si>
    <t>1853-04-28</t>
  </si>
  <si>
    <t>Q181677</t>
  </si>
  <si>
    <t>George_R._R._Martin</t>
  </si>
  <si>
    <t>GRRMspeaking</t>
  </si>
  <si>
    <t>Bayonne, New Jersey</t>
  </si>
  <si>
    <t>1948-09-20</t>
  </si>
  <si>
    <t>Q271651</t>
  </si>
  <si>
    <t>Michel_Eugène_Chevreul</t>
  </si>
  <si>
    <t>1786-08-31</t>
  </si>
  <si>
    <t>1889-04-09</t>
  </si>
  <si>
    <t>Q106771</t>
  </si>
  <si>
    <t>Q55260</t>
  </si>
  <si>
    <t>David_Lean</t>
  </si>
  <si>
    <t>1908-03-25</t>
  </si>
  <si>
    <t>Limehouse</t>
  </si>
  <si>
    <t>1991-04-16</t>
  </si>
  <si>
    <t>Q76791</t>
  </si>
  <si>
    <t>Ferdinand_von_Richthofen</t>
  </si>
  <si>
    <t>Ferdinand von Richthofen</t>
  </si>
  <si>
    <t>Pokój, Opole Voivodeship</t>
  </si>
  <si>
    <t>1833-05-05</t>
  </si>
  <si>
    <t>1905-10-06</t>
  </si>
  <si>
    <t>Q571674</t>
  </si>
  <si>
    <t>Shirō_Ishii</t>
  </si>
  <si>
    <t>Shirō Ishii</t>
  </si>
  <si>
    <t>Shibayama, Chiba</t>
  </si>
  <si>
    <t>1892-06-25</t>
  </si>
  <si>
    <t>1959-10-09</t>
  </si>
  <si>
    <t>Q215959</t>
  </si>
  <si>
    <t>John_Stith_Pemberton</t>
  </si>
  <si>
    <t>John Stith Pemberton</t>
  </si>
  <si>
    <t>Knoxville, Georgia</t>
  </si>
  <si>
    <t>1831-07-08</t>
  </si>
  <si>
    <t>Q235968</t>
  </si>
  <si>
    <t>Lída_Baarová</t>
  </si>
  <si>
    <t>Lída Baarová</t>
  </si>
  <si>
    <t>1914-09-07</t>
  </si>
  <si>
    <t>2000-10-27</t>
  </si>
  <si>
    <t>Q204733</t>
  </si>
  <si>
    <t>Gerty_Cori</t>
  </si>
  <si>
    <t>1896-08-15</t>
  </si>
  <si>
    <t>Glendale, Missouri</t>
  </si>
  <si>
    <t>Q144394</t>
  </si>
  <si>
    <t>Zaynab_bint_Khuzayma</t>
  </si>
  <si>
    <t>Zaynab bint Khuzayma</t>
  </si>
  <si>
    <t>0626-01-01</t>
  </si>
  <si>
    <t>Q179858</t>
  </si>
  <si>
    <t>Urho_Kekkonen</t>
  </si>
  <si>
    <t>1900-09-03</t>
  </si>
  <si>
    <t>Q205707</t>
  </si>
  <si>
    <t>Bradley_Cooper</t>
  </si>
  <si>
    <t>1975-01-05</t>
  </si>
  <si>
    <t>Q314949</t>
  </si>
  <si>
    <t>Longus</t>
  </si>
  <si>
    <t>Q153219</t>
  </si>
  <si>
    <t>Albert_Fert</t>
  </si>
  <si>
    <t>1938-03-07</t>
  </si>
  <si>
    <t>Q315804</t>
  </si>
  <si>
    <t>Olaus_Magnus</t>
  </si>
  <si>
    <t>Olaus Magnus</t>
  </si>
  <si>
    <t>Skänninge</t>
  </si>
  <si>
    <t>1557-08-01</t>
  </si>
  <si>
    <t>Q428223</t>
  </si>
  <si>
    <t>Robert_Plant</t>
  </si>
  <si>
    <t>RobertPlant</t>
  </si>
  <si>
    <t>1948-08-20</t>
  </si>
  <si>
    <t>Q166562</t>
  </si>
  <si>
    <t>Ornella_Muti</t>
  </si>
  <si>
    <t>1955-03-09</t>
  </si>
  <si>
    <t>Q314457</t>
  </si>
  <si>
    <t>Magnus_IV_of_Sweden</t>
  </si>
  <si>
    <t>Magnus IV of Sweden</t>
  </si>
  <si>
    <t>1316-01-01</t>
  </si>
  <si>
    <t>Bømlafjorden</t>
  </si>
  <si>
    <t>1374-12-01</t>
  </si>
  <si>
    <t>Q44063</t>
  </si>
  <si>
    <t>Reese_Witherspoon</t>
  </si>
  <si>
    <t>ReeseW</t>
  </si>
  <si>
    <t>1976-03-22</t>
  </si>
  <si>
    <t>Q312610</t>
  </si>
  <si>
    <t>Salvatore_Adamo</t>
  </si>
  <si>
    <t>1943-11-01</t>
  </si>
  <si>
    <t>Q238948</t>
  </si>
  <si>
    <t>Mary_Mallon</t>
  </si>
  <si>
    <t>Mary Mallon</t>
  </si>
  <si>
    <t>Cookstown</t>
  </si>
  <si>
    <t>1869-09-23</t>
  </si>
  <si>
    <t>North and South Brother Islands (New York City)</t>
  </si>
  <si>
    <t>1938-11-11</t>
  </si>
  <si>
    <t>Q44344</t>
  </si>
  <si>
    <t>Hilary_of_Poitiers</t>
  </si>
  <si>
    <t>Q5105</t>
  </si>
  <si>
    <t>Celine_Dion</t>
  </si>
  <si>
    <t>celinedion</t>
  </si>
  <si>
    <t>Charlemagne, Quebec</t>
  </si>
  <si>
    <t>1968-03-30</t>
  </si>
  <si>
    <t>Q151828</t>
  </si>
  <si>
    <t>Q58031</t>
  </si>
  <si>
    <t>Werner_Sombart</t>
  </si>
  <si>
    <t>Werner Sombart</t>
  </si>
  <si>
    <t>Falkenstein, Saxony-Anhalt</t>
  </si>
  <si>
    <t>1863-01-19</t>
  </si>
  <si>
    <t>1941-05-18</t>
  </si>
  <si>
    <t>Q155178</t>
  </si>
  <si>
    <t>Olga_Constantinovna_of_Russia</t>
  </si>
  <si>
    <t>Pavlovsk, Saint Petersburg</t>
  </si>
  <si>
    <t>1851-09-03</t>
  </si>
  <si>
    <t>1926-06-18</t>
  </si>
  <si>
    <t>Q57120</t>
  </si>
  <si>
    <t>Peter_Grünberg</t>
  </si>
  <si>
    <t>Jülich</t>
  </si>
  <si>
    <t>2018-04-07</t>
  </si>
  <si>
    <t>Q7221</t>
  </si>
  <si>
    <t>Emperor_Wen_of_Han</t>
  </si>
  <si>
    <t>Emperor Wen of Han</t>
  </si>
  <si>
    <t>0157-07-06 BC</t>
  </si>
  <si>
    <t>Q229295</t>
  </si>
  <si>
    <t>Gigliola_Cinquetti</t>
  </si>
  <si>
    <t>1947-12-20</t>
  </si>
  <si>
    <t>Q77024</t>
  </si>
  <si>
    <t>Lion_Feuchtwanger</t>
  </si>
  <si>
    <t>1884-07-07</t>
  </si>
  <si>
    <t>1958-12-21</t>
  </si>
  <si>
    <t>Q173746</t>
  </si>
  <si>
    <t>Paul_Erdős</t>
  </si>
  <si>
    <t>1913-03-26</t>
  </si>
  <si>
    <t>1996-09-20</t>
  </si>
  <si>
    <t>Q202725</t>
  </si>
  <si>
    <t>Mia_Farrow</t>
  </si>
  <si>
    <t>MiaFarrow</t>
  </si>
  <si>
    <t>Q1621643</t>
  </si>
  <si>
    <t>Miguel_Ángel_Félix_Gallardo</t>
  </si>
  <si>
    <t>Miguel Ángel Félix Gallardo</t>
  </si>
  <si>
    <t>Culiacán</t>
  </si>
  <si>
    <t>1946-01-08</t>
  </si>
  <si>
    <t>Q1111208</t>
  </si>
  <si>
    <t>Zaynab_bint_Ali</t>
  </si>
  <si>
    <t>Zaynab bint Ali</t>
  </si>
  <si>
    <t>0682-01-01</t>
  </si>
  <si>
    <t>Q78427</t>
  </si>
  <si>
    <t>Johann_Bayer</t>
  </si>
  <si>
    <t>Rain, Swabia</t>
  </si>
  <si>
    <t>1572-01-01</t>
  </si>
  <si>
    <t>Q312477</t>
  </si>
  <si>
    <t>0605-01-01</t>
  </si>
  <si>
    <t>Phanagoria</t>
  </si>
  <si>
    <t>0665-01-01</t>
  </si>
  <si>
    <t>Q190097</t>
  </si>
  <si>
    <t>0285-07-01</t>
  </si>
  <si>
    <t>Q185538</t>
  </si>
  <si>
    <t>0320-01-01</t>
  </si>
  <si>
    <t>Elne#History</t>
  </si>
  <si>
    <t>Q222123</t>
  </si>
  <si>
    <t>Henry,_King_of_Portugal</t>
  </si>
  <si>
    <t>Henry, King of Portugal</t>
  </si>
  <si>
    <t>1512-01-31</t>
  </si>
  <si>
    <t>Almeirim</t>
  </si>
  <si>
    <t>1580-01-31</t>
  </si>
  <si>
    <t>Q312215</t>
  </si>
  <si>
    <t>William_V,_Prince_of_Orange</t>
  </si>
  <si>
    <t>William V, Prince of Orange</t>
  </si>
  <si>
    <t>1748-03-08</t>
  </si>
  <si>
    <t>1806-04-09</t>
  </si>
  <si>
    <t>Q298226</t>
  </si>
  <si>
    <t>Anthemius_of_Tralles</t>
  </si>
  <si>
    <t>0474-01-01</t>
  </si>
  <si>
    <t>Q221145</t>
  </si>
  <si>
    <t>Maria_II_of_Portugal</t>
  </si>
  <si>
    <t>1819-04-04</t>
  </si>
  <si>
    <t>Necessidades Palace</t>
  </si>
  <si>
    <t>1853-11-15</t>
  </si>
  <si>
    <t>Q10007</t>
  </si>
  <si>
    <t>Zhengde_Emperor</t>
  </si>
  <si>
    <t>Zhengde Emperor</t>
  </si>
  <si>
    <t>1491-10-26</t>
  </si>
  <si>
    <t>1521-04-20</t>
  </si>
  <si>
    <t>Q312057</t>
  </si>
  <si>
    <t>Saint_Casimir</t>
  </si>
  <si>
    <t>Saint Casimir</t>
  </si>
  <si>
    <t>Wawel Castle</t>
  </si>
  <si>
    <t>1458-10-03</t>
  </si>
  <si>
    <t>1484-03-04</t>
  </si>
  <si>
    <t>Q28738</t>
  </si>
  <si>
    <t>Casimir_Funk</t>
  </si>
  <si>
    <t>Casimir Funk</t>
  </si>
  <si>
    <t>1884-02-23</t>
  </si>
  <si>
    <t>1967-11-19</t>
  </si>
  <si>
    <t>Q313229</t>
  </si>
  <si>
    <t>Jehoash_of_Judah</t>
  </si>
  <si>
    <t>Jehoash of Judah</t>
  </si>
  <si>
    <t>Q8468</t>
  </si>
  <si>
    <t>Temür_Khan</t>
  </si>
  <si>
    <t>Temür Khan</t>
  </si>
  <si>
    <t>1265-10-15</t>
  </si>
  <si>
    <t>1307-02-10</t>
  </si>
  <si>
    <t>Q152672</t>
  </si>
  <si>
    <t>John_Demjanjuk</t>
  </si>
  <si>
    <t>1920-04-03</t>
  </si>
  <si>
    <t>Bad Feilnbach</t>
  </si>
  <si>
    <t>2012-03-17</t>
  </si>
  <si>
    <t>Q57189</t>
  </si>
  <si>
    <t>Hans_Geiger</t>
  </si>
  <si>
    <t>1882-09-30</t>
  </si>
  <si>
    <t>1945-09-24</t>
  </si>
  <si>
    <t>Q332494</t>
  </si>
  <si>
    <t>Luca_Giordano</t>
  </si>
  <si>
    <t>Luca Giordano</t>
  </si>
  <si>
    <t>1634-10-18</t>
  </si>
  <si>
    <t>1705-01-03</t>
  </si>
  <si>
    <t>Q276028</t>
  </si>
  <si>
    <t>Frances_Hodgson_Burnett</t>
  </si>
  <si>
    <t>1849-11-24</t>
  </si>
  <si>
    <t>Plandome Manor, New York</t>
  </si>
  <si>
    <t>1924-10-29</t>
  </si>
  <si>
    <t>Q189797</t>
  </si>
  <si>
    <t>Vigdís_Finnbogadóttir</t>
  </si>
  <si>
    <t>1930-04-15</t>
  </si>
  <si>
    <t>Q220252</t>
  </si>
  <si>
    <t>Q53444</t>
  </si>
  <si>
    <t>Frederick_Augustus_I_of_Saxony</t>
  </si>
  <si>
    <t>Frederick Augustus I of Saxony</t>
  </si>
  <si>
    <t>1750-12-23</t>
  </si>
  <si>
    <t>1827-05-05</t>
  </si>
  <si>
    <t>Q81219</t>
  </si>
  <si>
    <t>Sándor_Petőfi</t>
  </si>
  <si>
    <t>1823-01-01</t>
  </si>
  <si>
    <t>Albești, Mureș</t>
  </si>
  <si>
    <t>1849-07-31</t>
  </si>
  <si>
    <t>Q175566</t>
  </si>
  <si>
    <t>Giacomo_della_Porta</t>
  </si>
  <si>
    <t>Giacomo della Porta</t>
  </si>
  <si>
    <t>Porlezza</t>
  </si>
  <si>
    <t>1602-09-03</t>
  </si>
  <si>
    <t>Q110895</t>
  </si>
  <si>
    <t>0516-01-01</t>
  </si>
  <si>
    <t>0534-10-02</t>
  </si>
  <si>
    <t>Q464081</t>
  </si>
  <si>
    <t>Theophanu</t>
  </si>
  <si>
    <t>0990-06-15</t>
  </si>
  <si>
    <t>Q11941</t>
  </si>
  <si>
    <t>Carl_Barks</t>
  </si>
  <si>
    <t>Merrill, Oregon</t>
  </si>
  <si>
    <t>1901-03-27</t>
  </si>
  <si>
    <t>Grants Pass, Oregon</t>
  </si>
  <si>
    <t>2000-08-25</t>
  </si>
  <si>
    <t>Q8998</t>
  </si>
  <si>
    <t>Mo_Yan</t>
  </si>
  <si>
    <t>1955-02-17</t>
  </si>
  <si>
    <t>Q208815</t>
  </si>
  <si>
    <t>Buenaventura_Durruti</t>
  </si>
  <si>
    <t>León, Spain</t>
  </si>
  <si>
    <t>1896-07-14</t>
  </si>
  <si>
    <t>1936-11-20</t>
  </si>
  <si>
    <t>Q154418</t>
  </si>
  <si>
    <t>Josip_Jelačić</t>
  </si>
  <si>
    <t>1801-10-16</t>
  </si>
  <si>
    <t>1859-05-20</t>
  </si>
  <si>
    <t>Q312032</t>
  </si>
  <si>
    <t>Achaemenes</t>
  </si>
  <si>
    <t>Q314331</t>
  </si>
  <si>
    <t>Charles_II_of_Naples</t>
  </si>
  <si>
    <t>Charles II of Naples</t>
  </si>
  <si>
    <t>Q266309</t>
  </si>
  <si>
    <t>Robert,_Count_of_Clermont</t>
  </si>
  <si>
    <t>Robert, Count of Clermont</t>
  </si>
  <si>
    <t>1256-01-01</t>
  </si>
  <si>
    <t>Q167236</t>
  </si>
  <si>
    <t>Frederick_Henry,_Prince_of_Orange</t>
  </si>
  <si>
    <t>Frederick Henry, Prince of Orange</t>
  </si>
  <si>
    <t>1584-01-29</t>
  </si>
  <si>
    <t>1647-03-14</t>
  </si>
  <si>
    <t>Q220099</t>
  </si>
  <si>
    <t>Arghun</t>
  </si>
  <si>
    <t>Beylagan (city)</t>
  </si>
  <si>
    <t>1250-01-01</t>
  </si>
  <si>
    <t>1291-03-10</t>
  </si>
  <si>
    <t>Q154240</t>
  </si>
  <si>
    <t>Yemelyan_Pugachev</t>
  </si>
  <si>
    <t>Kotelnikovsky District</t>
  </si>
  <si>
    <t>1775-01-10</t>
  </si>
  <si>
    <t>Q178649</t>
  </si>
  <si>
    <t>1966-01-29</t>
  </si>
  <si>
    <t>Q234773</t>
  </si>
  <si>
    <t>Priscilla_Presley</t>
  </si>
  <si>
    <t>Q7487</t>
  </si>
  <si>
    <t>Dorothy_Hodgkin</t>
  </si>
  <si>
    <t>Dorothy Hodgkin</t>
  </si>
  <si>
    <t>1910-05-12</t>
  </si>
  <si>
    <t>Ilmington</t>
  </si>
  <si>
    <t>1994-07-29</t>
  </si>
  <si>
    <t>Q468780</t>
  </si>
  <si>
    <t>Liu_Shan</t>
  </si>
  <si>
    <t>Liu Shan</t>
  </si>
  <si>
    <t>Xinye County</t>
  </si>
  <si>
    <t>0271-01-01</t>
  </si>
  <si>
    <t>Q185165</t>
  </si>
  <si>
    <t>Olivia_Newton-John</t>
  </si>
  <si>
    <t>olivianj</t>
  </si>
  <si>
    <t>1948-09-26</t>
  </si>
  <si>
    <t>Q11237</t>
  </si>
  <si>
    <t>Nelson_Rockefeller</t>
  </si>
  <si>
    <t>1908-07-08</t>
  </si>
  <si>
    <t>1979-01-26</t>
  </si>
  <si>
    <t>Q298612</t>
  </si>
  <si>
    <t>Stefan_Nemanja</t>
  </si>
  <si>
    <t>1113-01-01</t>
  </si>
  <si>
    <t>Hilandar</t>
  </si>
  <si>
    <t>1199-02-13</t>
  </si>
  <si>
    <t>Q7542</t>
  </si>
  <si>
    <t>Prince_(musician)</t>
  </si>
  <si>
    <t>prince</t>
  </si>
  <si>
    <t>1958-06-07</t>
  </si>
  <si>
    <t>Chanhassen, Minnesota</t>
  </si>
  <si>
    <t>2016-04-21</t>
  </si>
  <si>
    <t>Q1060355</t>
  </si>
  <si>
    <t>Simeon_Saxe-Coburg-Gotha</t>
  </si>
  <si>
    <t>1937-06-16</t>
  </si>
  <si>
    <t>Q19327</t>
  </si>
  <si>
    <t>1549-01-01 BC</t>
  </si>
  <si>
    <t>Q55422</t>
  </si>
  <si>
    <t>David_Cronenberg</t>
  </si>
  <si>
    <t>1943-03-15</t>
  </si>
  <si>
    <t>Q231300</t>
  </si>
  <si>
    <t>Scholastica</t>
  </si>
  <si>
    <t>0547-02-10</t>
  </si>
  <si>
    <t>Q470634</t>
  </si>
  <si>
    <t>Oruç_Reis</t>
  </si>
  <si>
    <t>Oruç Reis</t>
  </si>
  <si>
    <t>1473-01-01</t>
  </si>
  <si>
    <t>Tlemcen</t>
  </si>
  <si>
    <t>Q138487</t>
  </si>
  <si>
    <t>Pyotr_Stolypin</t>
  </si>
  <si>
    <t>1862-04-14</t>
  </si>
  <si>
    <t>1911-09-18</t>
  </si>
  <si>
    <t>Q106383</t>
  </si>
  <si>
    <t>Isabelle_Adjani</t>
  </si>
  <si>
    <t>adjani_official</t>
  </si>
  <si>
    <t>1955-06-27</t>
  </si>
  <si>
    <t>Q58770</t>
  </si>
  <si>
    <t>Ernest_I,_Duke_of_Saxe-Coburg_and_Gotha</t>
  </si>
  <si>
    <t>Ernest I, Duke of Saxe-Coburg and Gotha</t>
  </si>
  <si>
    <t>1784-01-02</t>
  </si>
  <si>
    <t>1844-01-29</t>
  </si>
  <si>
    <t>Q468743</t>
  </si>
  <si>
    <t>Ma_Chao</t>
  </si>
  <si>
    <t>Ma Chao</t>
  </si>
  <si>
    <t>Xingping</t>
  </si>
  <si>
    <t>0176-01-01</t>
  </si>
  <si>
    <t>Q309847</t>
  </si>
  <si>
    <t>0425-01-01</t>
  </si>
  <si>
    <t>Q224002</t>
  </si>
  <si>
    <t>Édouard_Lalo</t>
  </si>
  <si>
    <t>1823-01-27</t>
  </si>
  <si>
    <t>1892-04-22</t>
  </si>
  <si>
    <t>Q57554</t>
  </si>
  <si>
    <t>Georg_Christoph_Lichtenberg</t>
  </si>
  <si>
    <t>Georg Christoph Lichtenberg</t>
  </si>
  <si>
    <t>Ober-Ramstadt</t>
  </si>
  <si>
    <t>1742-07-01</t>
  </si>
  <si>
    <t>1799-02-24</t>
  </si>
  <si>
    <t>Q73527</t>
  </si>
  <si>
    <t>Pitane (Aeolis)</t>
  </si>
  <si>
    <t>0315-01-01 BC</t>
  </si>
  <si>
    <t>Q58005</t>
  </si>
  <si>
    <t>Otto_Carius</t>
  </si>
  <si>
    <t>Otto Carius</t>
  </si>
  <si>
    <t>Zweibrücken</t>
  </si>
  <si>
    <t>Herschweiler-Pettersheim</t>
  </si>
  <si>
    <t>2015-01-24</t>
  </si>
  <si>
    <t>Q315640</t>
  </si>
  <si>
    <t>Francis_of_Paola</t>
  </si>
  <si>
    <t>Francis of Paola</t>
  </si>
  <si>
    <t>Paola, Calabria</t>
  </si>
  <si>
    <t>1416-03-27</t>
  </si>
  <si>
    <t>1507-04-02</t>
  </si>
  <si>
    <t>Q57286</t>
  </si>
  <si>
    <t>Fanny_Mendelssohn</t>
  </si>
  <si>
    <t>Fanny Mendelssohn</t>
  </si>
  <si>
    <t>1805-11-14</t>
  </si>
  <si>
    <t>1847-05-14</t>
  </si>
  <si>
    <t>Q355751</t>
  </si>
  <si>
    <t>Marie-Antoine_Carême</t>
  </si>
  <si>
    <t>Marie-Antoine Carême</t>
  </si>
  <si>
    <t>1784-06-08</t>
  </si>
  <si>
    <t>1833-01-12</t>
  </si>
  <si>
    <t>Q231409</t>
  </si>
  <si>
    <t>Marie_Adélaïde_of_Savoy</t>
  </si>
  <si>
    <t>Marie Adélaïde of Savoy</t>
  </si>
  <si>
    <t>1685-12-06</t>
  </si>
  <si>
    <t>1712-02-12</t>
  </si>
  <si>
    <t>Q272076</t>
  </si>
  <si>
    <t>Dean_Koontz</t>
  </si>
  <si>
    <t>Everett, Pennsylvania</t>
  </si>
  <si>
    <t>1945-07-09</t>
  </si>
  <si>
    <t>Q40433</t>
  </si>
  <si>
    <t>Albert,_Duke_of_Prussia</t>
  </si>
  <si>
    <t>Albert, Duke of Prussia</t>
  </si>
  <si>
    <t>1490-07-08</t>
  </si>
  <si>
    <t>1568-03-20</t>
  </si>
  <si>
    <t>Q154782</t>
  </si>
  <si>
    <t>Adelbert_von_Chamisso</t>
  </si>
  <si>
    <t>1781-01-30</t>
  </si>
  <si>
    <t>1838-08-21</t>
  </si>
  <si>
    <t>Q231054</t>
  </si>
  <si>
    <t>Marozia</t>
  </si>
  <si>
    <t>0890-01-01</t>
  </si>
  <si>
    <t>0937-01-01</t>
  </si>
  <si>
    <t>Q207668</t>
  </si>
  <si>
    <t>Diego_de_Almagro</t>
  </si>
  <si>
    <t>Almagro, Ciudad Real</t>
  </si>
  <si>
    <t>Q210102</t>
  </si>
  <si>
    <t>1944-12-25</t>
  </si>
  <si>
    <t>Q12983</t>
  </si>
  <si>
    <t>Herman_Van_Rompuy</t>
  </si>
  <si>
    <t>euHvR</t>
  </si>
  <si>
    <t>1947-10-31</t>
  </si>
  <si>
    <t>Q73089</t>
  </si>
  <si>
    <t>Gene_Kelly</t>
  </si>
  <si>
    <t>1912-08-23</t>
  </si>
  <si>
    <t>1996-02-02</t>
  </si>
  <si>
    <t>Q316543</t>
  </si>
  <si>
    <t>Louis_II,_Prince_of_Monaco</t>
  </si>
  <si>
    <t>Louis II, Prince of Monaco</t>
  </si>
  <si>
    <t>1870-07-12</t>
  </si>
  <si>
    <t>1949-05-09</t>
  </si>
  <si>
    <t>Q47122</t>
  </si>
  <si>
    <t>Enrique_Iglesias</t>
  </si>
  <si>
    <t>enriqueiglesias</t>
  </si>
  <si>
    <t>1975-05-08</t>
  </si>
  <si>
    <t>Q231402</t>
  </si>
  <si>
    <t>Jacques_Monod</t>
  </si>
  <si>
    <t>1910-02-09</t>
  </si>
  <si>
    <t>1976-05-31</t>
  </si>
  <si>
    <t>Q159161</t>
  </si>
  <si>
    <t>Cemal_Gürsel</t>
  </si>
  <si>
    <t>1895-10-13</t>
  </si>
  <si>
    <t>1966-09-14</t>
  </si>
  <si>
    <t>Q549567</t>
  </si>
  <si>
    <t>Dangun</t>
  </si>
  <si>
    <t>0333-02-01 BC</t>
  </si>
  <si>
    <t>Q76948</t>
  </si>
  <si>
    <t>Caroline_Herschel</t>
  </si>
  <si>
    <t>1750-03-16</t>
  </si>
  <si>
    <t>1848-01-09</t>
  </si>
  <si>
    <t>Q207390</t>
  </si>
  <si>
    <t>Amilcare_Ponchielli</t>
  </si>
  <si>
    <t>1834-08-31</t>
  </si>
  <si>
    <t>1886-01-16</t>
  </si>
  <si>
    <t>Q333821</t>
  </si>
  <si>
    <t>Emmanuel_de_Grouchy,_marquis_de_Grouchy</t>
  </si>
  <si>
    <t>Emmanuel de Grouchy, marquis de Grouchy</t>
  </si>
  <si>
    <t>1766-10-23</t>
  </si>
  <si>
    <t>1847-05-29</t>
  </si>
  <si>
    <t>Q76508</t>
  </si>
  <si>
    <t>Emmanuel_Philibert,_Duke_of_Savoy</t>
  </si>
  <si>
    <t>Emmanuel Philibert, Duke of Savoy</t>
  </si>
  <si>
    <t>1528-07-08</t>
  </si>
  <si>
    <t>1580-08-30</t>
  </si>
  <si>
    <t>Q1797</t>
  </si>
  <si>
    <t>Q3234</t>
  </si>
  <si>
    <t>Jochen_Rindt</t>
  </si>
  <si>
    <t>1942-04-18</t>
  </si>
  <si>
    <t>1970-09-05</t>
  </si>
  <si>
    <t>Q149724</t>
  </si>
  <si>
    <t>Faisal_II_of_Iraq</t>
  </si>
  <si>
    <t>1958-07-14</t>
  </si>
  <si>
    <t>Q312306</t>
  </si>
  <si>
    <t>Marcus_Claudius_Marcellus</t>
  </si>
  <si>
    <t>0268-01-01 BC</t>
  </si>
  <si>
    <t>Q313467</t>
  </si>
  <si>
    <t>Hippias_(tyrant)</t>
  </si>
  <si>
    <t>Marathon, Greece</t>
  </si>
  <si>
    <t>Q312969</t>
  </si>
  <si>
    <t>Oleg_Antonov_(aircraft_designer)</t>
  </si>
  <si>
    <t>Oleg Antonov</t>
  </si>
  <si>
    <t>1906-01-25</t>
  </si>
  <si>
    <t>1984-04-04</t>
  </si>
  <si>
    <t>Q78511</t>
  </si>
  <si>
    <t>Gustav_Meyrink</t>
  </si>
  <si>
    <t>1868-01-19</t>
  </si>
  <si>
    <t>1932-12-04</t>
  </si>
  <si>
    <t>Q297588</t>
  </si>
  <si>
    <t>Ḫattušili_III</t>
  </si>
  <si>
    <t>Ḫattušili III</t>
  </si>
  <si>
    <t>Q316349</t>
  </si>
  <si>
    <t>Al-Ash'ari</t>
  </si>
  <si>
    <t>Q170195</t>
  </si>
  <si>
    <t>Caroline_of_Baden</t>
  </si>
  <si>
    <t>Caroline of Baden</t>
  </si>
  <si>
    <t>1776-07-13</t>
  </si>
  <si>
    <t>1841-11-13</t>
  </si>
  <si>
    <t>Q37098</t>
  </si>
  <si>
    <t>Michael_IX_Palaiologos</t>
  </si>
  <si>
    <t>1277-04-17</t>
  </si>
  <si>
    <t>1320-10-12</t>
  </si>
  <si>
    <t>Q159612</t>
  </si>
  <si>
    <t>Richard_Meier</t>
  </si>
  <si>
    <t>1934-10-12</t>
  </si>
  <si>
    <t>Q108622</t>
  </si>
  <si>
    <t>Talia_Shire</t>
  </si>
  <si>
    <t>Lake Success, New York</t>
  </si>
  <si>
    <t>1946-04-25</t>
  </si>
  <si>
    <t>Q3137</t>
  </si>
  <si>
    <t>Jim_Clark</t>
  </si>
  <si>
    <t>1936-03-04</t>
  </si>
  <si>
    <t>Hockenheimring</t>
  </si>
  <si>
    <t>1968-04-07</t>
  </si>
  <si>
    <t>Q232336</t>
  </si>
  <si>
    <t>Sabina_Spielrein</t>
  </si>
  <si>
    <t>Sabina Spielrein</t>
  </si>
  <si>
    <t>1885-10-25</t>
  </si>
  <si>
    <t>Zmievskaya Balka</t>
  </si>
  <si>
    <t>1942-08-11</t>
  </si>
  <si>
    <t>Q235605</t>
  </si>
  <si>
    <t>Jeanne_Hébuterne</t>
  </si>
  <si>
    <t>Jeanne Hébuterne</t>
  </si>
  <si>
    <t>Meaux</t>
  </si>
  <si>
    <t>1898-04-06</t>
  </si>
  <si>
    <t>1920-01-26</t>
  </si>
  <si>
    <t>Q34529</t>
  </si>
  <si>
    <t>Bela_Lugosi</t>
  </si>
  <si>
    <t>Bela Lugosi</t>
  </si>
  <si>
    <t>1882-10-20</t>
  </si>
  <si>
    <t>1956-08-16</t>
  </si>
  <si>
    <t>Q57681</t>
  </si>
  <si>
    <t>José_Antonio_Primo_de_Rivera</t>
  </si>
  <si>
    <t>1903-04-24</t>
  </si>
  <si>
    <t>Alicante</t>
  </si>
  <si>
    <t>Q146465</t>
  </si>
  <si>
    <t>Baldwin_III_of_Jerusalem</t>
  </si>
  <si>
    <t>Baldwin III of Jerusalem</t>
  </si>
  <si>
    <t>1130-11-30</t>
  </si>
  <si>
    <t>1163-02-10</t>
  </si>
  <si>
    <t>Q77177</t>
  </si>
  <si>
    <t>George_Enescu</t>
  </si>
  <si>
    <t>1881-08-19</t>
  </si>
  <si>
    <t>1955-05-04</t>
  </si>
  <si>
    <t>Q471656</t>
  </si>
  <si>
    <t>Thomas_Bangalter</t>
  </si>
  <si>
    <t>Thomas Bangalter</t>
  </si>
  <si>
    <t>roulemusic</t>
  </si>
  <si>
    <t>Q120015</t>
  </si>
  <si>
    <t>0020-06-03 BC</t>
  </si>
  <si>
    <t>0031-10-16</t>
  </si>
  <si>
    <t>Q272184</t>
  </si>
  <si>
    <t>Henryk_Wieniawski</t>
  </si>
  <si>
    <t>1835-07-10</t>
  </si>
  <si>
    <t>1880-03-31</t>
  </si>
  <si>
    <t>Q236907</t>
  </si>
  <si>
    <t>Archduchess_Maria_Amalia_of_Austria</t>
  </si>
  <si>
    <t>Archduchess Maria Amalia of Austria</t>
  </si>
  <si>
    <t>1746-02-26</t>
  </si>
  <si>
    <t>Prague Castle</t>
  </si>
  <si>
    <t>1804-06-18</t>
  </si>
  <si>
    <t>Q83066</t>
  </si>
  <si>
    <t>Coloman,_King_of_Hungary</t>
  </si>
  <si>
    <t>Coloman, King of Hungary</t>
  </si>
  <si>
    <t>1070-01-01</t>
  </si>
  <si>
    <t>Q76544</t>
  </si>
  <si>
    <t>Kurt_Student</t>
  </si>
  <si>
    <t>Borów, Lubusz Voivodeship</t>
  </si>
  <si>
    <t>1890-05-12</t>
  </si>
  <si>
    <t>Lemgo</t>
  </si>
  <si>
    <t>1978-07-01</t>
  </si>
  <si>
    <t>Q298384</t>
  </si>
  <si>
    <t>Yakov_Sverdlov</t>
  </si>
  <si>
    <t>1885-06-03</t>
  </si>
  <si>
    <t>1919-03-16</t>
  </si>
  <si>
    <t>Q234944</t>
  </si>
  <si>
    <t>Sophia_Palaiologina</t>
  </si>
  <si>
    <t>Sophia Palaiologina</t>
  </si>
  <si>
    <t>Mystras</t>
  </si>
  <si>
    <t>1503-04-07</t>
  </si>
  <si>
    <t>Q231693</t>
  </si>
  <si>
    <t>Mumtaz_Mahal</t>
  </si>
  <si>
    <t>1593-04-27</t>
  </si>
  <si>
    <t>Burhanpur</t>
  </si>
  <si>
    <t>1631-06-17</t>
  </si>
  <si>
    <t>Q222890</t>
  </si>
  <si>
    <t>Novatian</t>
  </si>
  <si>
    <t>0220-01-01</t>
  </si>
  <si>
    <t>0258-01-01</t>
  </si>
  <si>
    <t>Q1776475</t>
  </si>
  <si>
    <t>John_Deere_(inventor)</t>
  </si>
  <si>
    <t>John Deere</t>
  </si>
  <si>
    <t>Rutland (town), Vermont</t>
  </si>
  <si>
    <t>1804-02-07</t>
  </si>
  <si>
    <t>John Deere House</t>
  </si>
  <si>
    <t>Q319020</t>
  </si>
  <si>
    <t>King_Elah</t>
  </si>
  <si>
    <t>King Elah</t>
  </si>
  <si>
    <t>Q44717</t>
  </si>
  <si>
    <t>Seraphim_of_Sarov</t>
  </si>
  <si>
    <t>Seraphim of Sarov</t>
  </si>
  <si>
    <t>Kursk</t>
  </si>
  <si>
    <t>1754-07-30</t>
  </si>
  <si>
    <t>Sarov</t>
  </si>
  <si>
    <t>1833-01-14</t>
  </si>
  <si>
    <t>Q212876</t>
  </si>
  <si>
    <t>Battle of Mons Seleucus</t>
  </si>
  <si>
    <t>0353-08-11</t>
  </si>
  <si>
    <t>Q25320</t>
  </si>
  <si>
    <t>Paul_Langevin</t>
  </si>
  <si>
    <t>1872-01-23</t>
  </si>
  <si>
    <t>1946-12-19</t>
  </si>
  <si>
    <t>Q272855</t>
  </si>
  <si>
    <t>Kazuo_Ishiguro</t>
  </si>
  <si>
    <t>1954-11-08</t>
  </si>
  <si>
    <t>Q325955</t>
  </si>
  <si>
    <t>Speusippus</t>
  </si>
  <si>
    <t>Q1463</t>
  </si>
  <si>
    <t>Ferdinand_Marcos</t>
  </si>
  <si>
    <t>1917-09-11</t>
  </si>
  <si>
    <t>1989-09-28</t>
  </si>
  <si>
    <t>Q312829</t>
  </si>
  <si>
    <t>Samuel_Butler_(novelist)</t>
  </si>
  <si>
    <t>Samuel Butler</t>
  </si>
  <si>
    <t>Langar, Nottinghamshire</t>
  </si>
  <si>
    <t>1835-12-04</t>
  </si>
  <si>
    <t>1902-06-18</t>
  </si>
  <si>
    <t>Q313605</t>
  </si>
  <si>
    <t>Wang_Wei_(Tang_dynasty)</t>
  </si>
  <si>
    <t>Wang Wei</t>
  </si>
  <si>
    <t>Jinzhong</t>
  </si>
  <si>
    <t>0699-01-01</t>
  </si>
  <si>
    <t>Q151794</t>
  </si>
  <si>
    <t>Kenzō_Tange</t>
  </si>
  <si>
    <t>Kenzō Tange</t>
  </si>
  <si>
    <t>Sakai</t>
  </si>
  <si>
    <t>1913-09-04</t>
  </si>
  <si>
    <t>Minato, Tokyo</t>
  </si>
  <si>
    <t>2005-03-22</t>
  </si>
  <si>
    <t>Q1058</t>
  </si>
  <si>
    <t>Narendra_Modi</t>
  </si>
  <si>
    <t>Narendra Modi</t>
  </si>
  <si>
    <t>narendramodi</t>
  </si>
  <si>
    <t>Vadnagar</t>
  </si>
  <si>
    <t>1950-09-17</t>
  </si>
  <si>
    <t>Q233989</t>
  </si>
  <si>
    <t>Anna_Jagiellon</t>
  </si>
  <si>
    <t>Anna Jagiellon</t>
  </si>
  <si>
    <t>1523-10-18</t>
  </si>
  <si>
    <t>1596-09-09</t>
  </si>
  <si>
    <t>Q1110653</t>
  </si>
  <si>
    <t>Ammar_ibn_Yasir</t>
  </si>
  <si>
    <t>Ammar ibn Yasir</t>
  </si>
  <si>
    <t>Q57527</t>
  </si>
  <si>
    <t>Eleonor_Magdalene_of_Neuburg</t>
  </si>
  <si>
    <t>Eleonor Magdalene of Neuburg</t>
  </si>
  <si>
    <t>1655-01-06</t>
  </si>
  <si>
    <t>1720-01-19</t>
  </si>
  <si>
    <t>Q201053</t>
  </si>
  <si>
    <t>Pescennius_Niger</t>
  </si>
  <si>
    <t>0194-01-01</t>
  </si>
  <si>
    <t>Q293538</t>
  </si>
  <si>
    <t>Abbas_ibn_Ali</t>
  </si>
  <si>
    <t>Abbas ibn Ali</t>
  </si>
  <si>
    <t>0647-05-15</t>
  </si>
  <si>
    <t>Battle of Karbala</t>
  </si>
  <si>
    <t>Q64129</t>
  </si>
  <si>
    <t>Yusuf_al-Qaradawi</t>
  </si>
  <si>
    <t>alqaradawy</t>
  </si>
  <si>
    <t>1926-09-09</t>
  </si>
  <si>
    <t>Q57555</t>
  </si>
  <si>
    <t>Sabah_Al-Ahmad_Al-Jaber_Al-Sabah</t>
  </si>
  <si>
    <t>Sabah Al-Ahmad Al-Jaber Al-Sabah</t>
  </si>
  <si>
    <t>1929-06-16</t>
  </si>
  <si>
    <t>Q1057754</t>
  </si>
  <si>
    <t>Malhun_Hatun</t>
  </si>
  <si>
    <t>Malhun Hatun</t>
  </si>
  <si>
    <t>Q312607</t>
  </si>
  <si>
    <t>Vitiges</t>
  </si>
  <si>
    <t>0542-01-01</t>
  </si>
  <si>
    <t>Q334273</t>
  </si>
  <si>
    <t>Rugila</t>
  </si>
  <si>
    <t>0368-01-01</t>
  </si>
  <si>
    <t>0434-01-01</t>
  </si>
  <si>
    <t>Q156505</t>
  </si>
  <si>
    <t>Georgios_Papadopoulos</t>
  </si>
  <si>
    <t>Georgios Papadopoulos</t>
  </si>
  <si>
    <t>Elaiochori, Achaea</t>
  </si>
  <si>
    <t>1919-05-05</t>
  </si>
  <si>
    <t>1999-06-27</t>
  </si>
  <si>
    <t>Q156889</t>
  </si>
  <si>
    <t>Suzanne_Valadon</t>
  </si>
  <si>
    <t>Suzanne Valadon</t>
  </si>
  <si>
    <t>Bessines-sur-Gartempe</t>
  </si>
  <si>
    <t>1865-09-23</t>
  </si>
  <si>
    <t>Q5402192</t>
  </si>
  <si>
    <t>Margaret_Keane</t>
  </si>
  <si>
    <t>Margaret Keane</t>
  </si>
  <si>
    <t>1927-09-15</t>
  </si>
  <si>
    <t>Q242651</t>
  </si>
  <si>
    <t>Roh_Tae-woo</t>
  </si>
  <si>
    <t>Dalseong County</t>
  </si>
  <si>
    <t>Q199991</t>
  </si>
  <si>
    <t>Joachim_of_Fiore</t>
  </si>
  <si>
    <t>Joachim of Fiore</t>
  </si>
  <si>
    <t>Celico</t>
  </si>
  <si>
    <t>Pietrafitta</t>
  </si>
  <si>
    <t>1202-03-30</t>
  </si>
  <si>
    <t>Q202148</t>
  </si>
  <si>
    <t>Burt_Reynolds</t>
  </si>
  <si>
    <t>1936-02-11</t>
  </si>
  <si>
    <t>Jupiter, Florida</t>
  </si>
  <si>
    <t>2018-09-06</t>
  </si>
  <si>
    <t>Q209471</t>
  </si>
  <si>
    <t>Telly_Savalas</t>
  </si>
  <si>
    <t>Garden City, New York</t>
  </si>
  <si>
    <t>1922-01-21</t>
  </si>
  <si>
    <t>Universal City, California</t>
  </si>
  <si>
    <t>1994-01-22</t>
  </si>
  <si>
    <t>Q312592</t>
  </si>
  <si>
    <t>Robert_II_of_Scotland</t>
  </si>
  <si>
    <t>Paisley Abbey</t>
  </si>
  <si>
    <t>1316-03-02</t>
  </si>
  <si>
    <t>Dundonald Castle</t>
  </si>
  <si>
    <t>1390-04-19</t>
  </si>
  <si>
    <t>Q40003</t>
  </si>
  <si>
    <t>Cleopatra_III_of_Egypt</t>
  </si>
  <si>
    <t>0161-01-01 BC</t>
  </si>
  <si>
    <t>Q311808</t>
  </si>
  <si>
    <t>Amalric_of_Jerusalem</t>
  </si>
  <si>
    <t>Amalric of Jerusalem</t>
  </si>
  <si>
    <t>1174-07-11</t>
  </si>
  <si>
    <t>Q55800</t>
  </si>
  <si>
    <t>Oprah_Winfrey</t>
  </si>
  <si>
    <t>Oprah</t>
  </si>
  <si>
    <t>Kosciusko, Mississippi</t>
  </si>
  <si>
    <t>1954-01-29</t>
  </si>
  <si>
    <t>Q57169</t>
  </si>
  <si>
    <t>Erhard_Milch</t>
  </si>
  <si>
    <t>1892-03-30</t>
  </si>
  <si>
    <t>1972-01-25</t>
  </si>
  <si>
    <t>Q160441</t>
  </si>
  <si>
    <t>Rabanus_Maurus</t>
  </si>
  <si>
    <t>Rabanus Maurus</t>
  </si>
  <si>
    <t>Oestrich-Winkel</t>
  </si>
  <si>
    <t>0856-02-04</t>
  </si>
  <si>
    <t>Q312675</t>
  </si>
  <si>
    <t>Marcel_Lefebvre</t>
  </si>
  <si>
    <t>1905-11-29</t>
  </si>
  <si>
    <t>1991-03-25</t>
  </si>
  <si>
    <t>Q57470</t>
  </si>
  <si>
    <t>Otto_Liman_von_Sanders</t>
  </si>
  <si>
    <t>Otto Liman von Sanders</t>
  </si>
  <si>
    <t>Province of Pomerania (1815–1945)</t>
  </si>
  <si>
    <t>1855-02-17</t>
  </si>
  <si>
    <t>1929-08-22</t>
  </si>
  <si>
    <t>Q30572</t>
  </si>
  <si>
    <t>Friedrich_Mohs</t>
  </si>
  <si>
    <t>1773-01-29</t>
  </si>
  <si>
    <t>Agordo</t>
  </si>
  <si>
    <t>1839-09-29</t>
  </si>
  <si>
    <t>Q164696</t>
  </si>
  <si>
    <t>Hans_Baldung</t>
  </si>
  <si>
    <t>1545-01-01</t>
  </si>
  <si>
    <t>Q295207</t>
  </si>
  <si>
    <t>Joel_Schumacher</t>
  </si>
  <si>
    <t>1939-08-29</t>
  </si>
  <si>
    <t>2020-06-22</t>
  </si>
  <si>
    <t>Q310028</t>
  </si>
  <si>
    <t>Isidore_of_Miletus</t>
  </si>
  <si>
    <t>Isidore of Miletus</t>
  </si>
  <si>
    <t>0442-01-01</t>
  </si>
  <si>
    <t>0537-01-01</t>
  </si>
  <si>
    <t>Q229861</t>
  </si>
  <si>
    <t>Maria_Luisa_of_Savoy</t>
  </si>
  <si>
    <t>Maria Luisa of Savoy</t>
  </si>
  <si>
    <t>1688-09-17</t>
  </si>
  <si>
    <t>1714-02-14</t>
  </si>
  <si>
    <t>Q164038</t>
  </si>
  <si>
    <t>Pep_Guardiola</t>
  </si>
  <si>
    <t>Pep Guardiola</t>
  </si>
  <si>
    <t>GuardiolaTweets</t>
  </si>
  <si>
    <t>Santpedor</t>
  </si>
  <si>
    <t>1971-01-18</t>
  </si>
  <si>
    <t>Q57408</t>
  </si>
  <si>
    <t>Friedrich_Olbricht</t>
  </si>
  <si>
    <t>Friedrich Olbricht</t>
  </si>
  <si>
    <t>Leisnig</t>
  </si>
  <si>
    <t>1888-10-04</t>
  </si>
  <si>
    <t>Q541652</t>
  </si>
  <si>
    <t>Laura_Bassi</t>
  </si>
  <si>
    <t>Laura Bassi</t>
  </si>
  <si>
    <t>1711-10-31</t>
  </si>
  <si>
    <t>1778-02-20</t>
  </si>
  <si>
    <t>Q365977</t>
  </si>
  <si>
    <t>Bias_of_Priene</t>
  </si>
  <si>
    <t>Bias of Priene</t>
  </si>
  <si>
    <t>Priene</t>
  </si>
  <si>
    <t>0530-01-01 BC</t>
  </si>
  <si>
    <t>Q347148</t>
  </si>
  <si>
    <t>Rastislav_of_Moravia</t>
  </si>
  <si>
    <t>Rastislav of Moravia</t>
  </si>
  <si>
    <t>Q214121</t>
  </si>
  <si>
    <t>0396-01-01 BC</t>
  </si>
  <si>
    <t>0314-01-01 BC</t>
  </si>
  <si>
    <t>Q41681</t>
  </si>
  <si>
    <t>Michael_VI_Bringas</t>
  </si>
  <si>
    <t>Michael VI Bringas</t>
  </si>
  <si>
    <t>1059-01-01</t>
  </si>
  <si>
    <t>Q466048</t>
  </si>
  <si>
    <t>Francesca_da_Rimini</t>
  </si>
  <si>
    <t>Francesca da Rimini</t>
  </si>
  <si>
    <t>1259-01-01</t>
  </si>
  <si>
    <t>Gradara</t>
  </si>
  <si>
    <t>1285-01-01</t>
  </si>
  <si>
    <t>Q78514</t>
  </si>
  <si>
    <t>Franz_Werfel</t>
  </si>
  <si>
    <t>1890-09-10</t>
  </si>
  <si>
    <t>1945-08-26</t>
  </si>
  <si>
    <t>Q51127</t>
  </si>
  <si>
    <t>Carl_Theodor_Dreyer</t>
  </si>
  <si>
    <t>1889-02-03</t>
  </si>
  <si>
    <t>1968-03-20</t>
  </si>
  <si>
    <t>Q170500</t>
  </si>
  <si>
    <t>Pope_Romanus</t>
  </si>
  <si>
    <t>Q104127</t>
  </si>
  <si>
    <t>Douglas_Fairbanks</t>
  </si>
  <si>
    <t>1883-05-23</t>
  </si>
  <si>
    <t>1939-12-12</t>
  </si>
  <si>
    <t>Q199486</t>
  </si>
  <si>
    <t>Pope_Severinus</t>
  </si>
  <si>
    <t>0640-08-02</t>
  </si>
  <si>
    <t>Q71023</t>
  </si>
  <si>
    <t>Alfred_Kastler</t>
  </si>
  <si>
    <t>1902-05-03</t>
  </si>
  <si>
    <t>Bandol</t>
  </si>
  <si>
    <t>1984-01-07</t>
  </si>
  <si>
    <t>Q57616</t>
  </si>
  <si>
    <t>Maximilian_von_Weichs</t>
  </si>
  <si>
    <t>1881-11-12</t>
  </si>
  <si>
    <t>1954-09-27</t>
  </si>
  <si>
    <t>Q194291</t>
  </si>
  <si>
    <t>Sirimavo_Bandaranaike</t>
  </si>
  <si>
    <t>Ratnapura</t>
  </si>
  <si>
    <t>1916-04-17</t>
  </si>
  <si>
    <t>Kadawatha</t>
  </si>
  <si>
    <t>2000-10-10</t>
  </si>
  <si>
    <t>Q57626</t>
  </si>
  <si>
    <t>Princess_Sibylla_of_Saxe-Coburg_and_Gotha</t>
  </si>
  <si>
    <t>Princess Sibylla of Saxe-Coburg and Gotha</t>
  </si>
  <si>
    <t>1908-01-18</t>
  </si>
  <si>
    <t>1972-11-28</t>
  </si>
  <si>
    <t>Q41838</t>
  </si>
  <si>
    <t>Michael_V_Kalaphates</t>
  </si>
  <si>
    <t>Michael V Kalaphates</t>
  </si>
  <si>
    <t>1042-08-24</t>
  </si>
  <si>
    <t>Q194977</t>
  </si>
  <si>
    <t>Luca_della_Robbia</t>
  </si>
  <si>
    <t>Luca della Robbia</t>
  </si>
  <si>
    <t>1399-07-01</t>
  </si>
  <si>
    <t>1482-02-20</t>
  </si>
  <si>
    <t>Q627784</t>
  </si>
  <si>
    <t>Yu_the_Great</t>
  </si>
  <si>
    <t>Yu the Great</t>
  </si>
  <si>
    <t>Beichuan Qiang Autonomous County</t>
  </si>
  <si>
    <t>Q139696</t>
  </si>
  <si>
    <t>Fanny_Kaplan</t>
  </si>
  <si>
    <t>Fanny Kaplan</t>
  </si>
  <si>
    <t>Volhynian Governorate</t>
  </si>
  <si>
    <t>1918-09-03</t>
  </si>
  <si>
    <t>Q231345</t>
  </si>
  <si>
    <t>Jenny_Lind</t>
  </si>
  <si>
    <t>Jenny Lind</t>
  </si>
  <si>
    <t>1820-10-06</t>
  </si>
  <si>
    <t>Malvern, Worcestershire</t>
  </si>
  <si>
    <t>1887-11-02</t>
  </si>
  <si>
    <t>Q76991</t>
  </si>
  <si>
    <t>Wladimir_Köppen</t>
  </si>
  <si>
    <t>1846-09-25</t>
  </si>
  <si>
    <t>Q220244</t>
  </si>
  <si>
    <t>Sanakht</t>
  </si>
  <si>
    <t>Wadi Maghareh</t>
  </si>
  <si>
    <t>2715-01-01 BC</t>
  </si>
  <si>
    <t>Q347334</t>
  </si>
  <si>
    <t>William_McMaster_Murdoch</t>
  </si>
  <si>
    <t>William McMaster Murdoch</t>
  </si>
  <si>
    <t>Dalbeattie</t>
  </si>
  <si>
    <t>1873-02-28</t>
  </si>
  <si>
    <t>Q160640</t>
  </si>
  <si>
    <t>Raymond_Aron</t>
  </si>
  <si>
    <t>1905-03-14</t>
  </si>
  <si>
    <t>1983-10-17</t>
  </si>
  <si>
    <t>Q89054</t>
  </si>
  <si>
    <t>Milutin_Milanković</t>
  </si>
  <si>
    <t>1879-05-28</t>
  </si>
  <si>
    <t>1958-12-12</t>
  </si>
  <si>
    <t>Q4214</t>
  </si>
  <si>
    <t>Adam_de_la_Halle</t>
  </si>
  <si>
    <t>Q310440</t>
  </si>
  <si>
    <t>Carloman_(mayor_of_the_palace)</t>
  </si>
  <si>
    <t>Carloman</t>
  </si>
  <si>
    <t>0754-08-17</t>
  </si>
  <si>
    <t>Q161131</t>
  </si>
  <si>
    <t>Sophia_Dorothea_of_Hanover</t>
  </si>
  <si>
    <t>Sophia Dorothea of Hanover</t>
  </si>
  <si>
    <t>1687-03-16</t>
  </si>
  <si>
    <t>Monbijou Palace</t>
  </si>
  <si>
    <t>1757-06-28</t>
  </si>
  <si>
    <t>Q191755</t>
  </si>
  <si>
    <t>Jim_Jarmusch</t>
  </si>
  <si>
    <t>Cuyahoga Falls, Ohio</t>
  </si>
  <si>
    <t>1953-01-22</t>
  </si>
  <si>
    <t>Q236924</t>
  </si>
  <si>
    <t>Archduchess_Maria_Elisabeth_of_Austria_(1743–1808)</t>
  </si>
  <si>
    <t>Archduchess Maria Elisabeth of Austria</t>
  </si>
  <si>
    <t>1743-08-13</t>
  </si>
  <si>
    <t>1808-09-22</t>
  </si>
  <si>
    <t>Q207718</t>
  </si>
  <si>
    <t>Isaac_Barrow</t>
  </si>
  <si>
    <t>Q366156</t>
  </si>
  <si>
    <t>Arthur_Friedenreich</t>
  </si>
  <si>
    <t>Arthur Friedenreich</t>
  </si>
  <si>
    <t>1969-09-06</t>
  </si>
  <si>
    <t>Q313664</t>
  </si>
  <si>
    <t>Publius_Clodius_Pulcher</t>
  </si>
  <si>
    <t>Publius Clodius Pulcher</t>
  </si>
  <si>
    <t>Bovillae</t>
  </si>
  <si>
    <t>Q189144</t>
  </si>
  <si>
    <t>Walter_Raleigh</t>
  </si>
  <si>
    <t>East Budleigh</t>
  </si>
  <si>
    <t>1618-10-29</t>
  </si>
  <si>
    <t>Q207355</t>
  </si>
  <si>
    <t>John_Dowland</t>
  </si>
  <si>
    <t>1563-01-02</t>
  </si>
  <si>
    <t>Q103300</t>
  </si>
  <si>
    <t>Pope_Boniface_II</t>
  </si>
  <si>
    <t>0532-10-17</t>
  </si>
  <si>
    <t>Q189147</t>
  </si>
  <si>
    <t>George_Eastman</t>
  </si>
  <si>
    <t>Waterville, New York</t>
  </si>
  <si>
    <t>1854-07-12</t>
  </si>
  <si>
    <t>1932-03-14</t>
  </si>
  <si>
    <t>Q83501</t>
  </si>
  <si>
    <t>Vladimir_Prelog</t>
  </si>
  <si>
    <t>1906-07-23</t>
  </si>
  <si>
    <t>1998-01-07</t>
  </si>
  <si>
    <t>Q57193</t>
  </si>
  <si>
    <t>Moritz_Schlick</t>
  </si>
  <si>
    <t>1882-04-14</t>
  </si>
  <si>
    <t>1936-06-22</t>
  </si>
  <si>
    <t>Q137906</t>
  </si>
  <si>
    <t>James_IV_of_Scotland</t>
  </si>
  <si>
    <t>Stirling Castle</t>
  </si>
  <si>
    <t>1473-03-17</t>
  </si>
  <si>
    <t>Branxton, Northumberland</t>
  </si>
  <si>
    <t>1513-09-09</t>
  </si>
  <si>
    <t>Q190232</t>
  </si>
  <si>
    <t>Clyde_Tombaugh</t>
  </si>
  <si>
    <t>Streator, Illinois</t>
  </si>
  <si>
    <t>Las Cruces, New Mexico</t>
  </si>
  <si>
    <t>1997-01-17</t>
  </si>
  <si>
    <t>Q310076</t>
  </si>
  <si>
    <t>Ulpian</t>
  </si>
  <si>
    <t>0228-01-01</t>
  </si>
  <si>
    <t>Q307412</t>
  </si>
  <si>
    <t>Abd_al-Rahman_II</t>
  </si>
  <si>
    <t>Abd al-Rahman II</t>
  </si>
  <si>
    <t>0788-01-01</t>
  </si>
  <si>
    <t>Q183074</t>
  </si>
  <si>
    <t>Juana_Inés_de_la_Cruz</t>
  </si>
  <si>
    <t>Juana Inés de la Cruz</t>
  </si>
  <si>
    <t>1648-11-12</t>
  </si>
  <si>
    <t>1695-04-17</t>
  </si>
  <si>
    <t>Q310431</t>
  </si>
  <si>
    <t>Franz_von_Suppé</t>
  </si>
  <si>
    <t>Franz von Suppé</t>
  </si>
  <si>
    <t>1819-04-18</t>
  </si>
  <si>
    <t>1895-05-21</t>
  </si>
  <si>
    <t>Q242185</t>
  </si>
  <si>
    <t>Bill_Russell</t>
  </si>
  <si>
    <t>Monroe, Louisiana</t>
  </si>
  <si>
    <t>1934-02-12</t>
  </si>
  <si>
    <t>Q44385</t>
  </si>
  <si>
    <t>Walther_von_der_Vogelweide</t>
  </si>
  <si>
    <t>1230-01-01</t>
  </si>
  <si>
    <t>Q184659</t>
  </si>
  <si>
    <t>Maurice_Wilkins</t>
  </si>
  <si>
    <t>1916-12-15</t>
  </si>
  <si>
    <t>2004-10-05</t>
  </si>
  <si>
    <t>Q167414</t>
  </si>
  <si>
    <t>František_Kupka</t>
  </si>
  <si>
    <t>František Kupka</t>
  </si>
  <si>
    <t>1871-09-23</t>
  </si>
  <si>
    <t>1957-06-24</t>
  </si>
  <si>
    <t>Q155022</t>
  </si>
  <si>
    <t>Alfred_von_Tirpitz</t>
  </si>
  <si>
    <t>1849-03-19</t>
  </si>
  <si>
    <t>Schäftlarn</t>
  </si>
  <si>
    <t>1930-03-06</t>
  </si>
  <si>
    <t>Q191375</t>
  </si>
  <si>
    <t>Sheikh_Mujibur_Rahman</t>
  </si>
  <si>
    <t>1920-03-17</t>
  </si>
  <si>
    <t>Dhaka</t>
  </si>
  <si>
    <t>1975-08-15</t>
  </si>
  <si>
    <t>Q434839</t>
  </si>
  <si>
    <t>Edward_Bernays</t>
  </si>
  <si>
    <t>Edward Bernays</t>
  </si>
  <si>
    <t>1891-11-22</t>
  </si>
  <si>
    <t>1995-03-09</t>
  </si>
  <si>
    <t>Q233987</t>
  </si>
  <si>
    <t>Sophia_Alekseyevna_of_Russia</t>
  </si>
  <si>
    <t>Sophia Alekseyevna of Russia</t>
  </si>
  <si>
    <t>1657-09-27</t>
  </si>
  <si>
    <t>Novodevichy Convent</t>
  </si>
  <si>
    <t>1704-07-14</t>
  </si>
  <si>
    <t>Q188667</t>
  </si>
  <si>
    <t>Burhanuddin_Rabbani</t>
  </si>
  <si>
    <t>Badakhshan Province</t>
  </si>
  <si>
    <t>1940-09-20</t>
  </si>
  <si>
    <t>2011-09-20</t>
  </si>
  <si>
    <t>Q676301</t>
  </si>
  <si>
    <t>John_VI_of_Portugal</t>
  </si>
  <si>
    <t>1767-05-13</t>
  </si>
  <si>
    <t>Bemposta Palace</t>
  </si>
  <si>
    <t>1826-03-10</t>
  </si>
  <si>
    <t>Q132805</t>
  </si>
  <si>
    <t>Thomas_Hardy</t>
  </si>
  <si>
    <t>1840-06-02</t>
  </si>
  <si>
    <t>Dorchester, Dorset</t>
  </si>
  <si>
    <t>1928-01-11</t>
  </si>
  <si>
    <t>Q25260</t>
  </si>
  <si>
    <t>1st_Dalai_Lama</t>
  </si>
  <si>
    <t>1st Dalai Lama</t>
  </si>
  <si>
    <t>1391-01-01</t>
  </si>
  <si>
    <t>Q204338</t>
  </si>
  <si>
    <t>Rodion_Malinovsky</t>
  </si>
  <si>
    <t>1898-11-23</t>
  </si>
  <si>
    <t>1967-03-31</t>
  </si>
  <si>
    <t>Q319954</t>
  </si>
  <si>
    <t>Leopold,_Duke_of_Lorraine</t>
  </si>
  <si>
    <t>Leopold, Duke of Lorraine</t>
  </si>
  <si>
    <t>Tyrol (state)</t>
  </si>
  <si>
    <t>1679-09-11</t>
  </si>
  <si>
    <t>Château de Lunéville</t>
  </si>
  <si>
    <t>1729-03-27</t>
  </si>
  <si>
    <t>Q298766</t>
  </si>
  <si>
    <t>Louis_Renault_(industrialist)</t>
  </si>
  <si>
    <t>1877-02-12</t>
  </si>
  <si>
    <t>Fresnes Prison</t>
  </si>
  <si>
    <t>1944-10-24</t>
  </si>
  <si>
    <t>Q76878</t>
  </si>
  <si>
    <t>Bruno_Bauer</t>
  </si>
  <si>
    <t>Eisenberg, Thuringia</t>
  </si>
  <si>
    <t>1809-09-06</t>
  </si>
  <si>
    <t>Neukölln (locality)</t>
  </si>
  <si>
    <t>1882-04-13</t>
  </si>
  <si>
    <t>Q311452</t>
  </si>
  <si>
    <t>Albert_VII,_Archduke_of_Austria</t>
  </si>
  <si>
    <t>Albert VII, Archduke of Austria</t>
  </si>
  <si>
    <t>1559-11-15</t>
  </si>
  <si>
    <t>1621-07-13</t>
  </si>
  <si>
    <t>Q180453</t>
  </si>
  <si>
    <t>Dolly_Parton</t>
  </si>
  <si>
    <t>DollyParton</t>
  </si>
  <si>
    <t>Pittman Center, Tennessee</t>
  </si>
  <si>
    <t>1946-01-19</t>
  </si>
  <si>
    <t>Q506182</t>
  </si>
  <si>
    <t>John_Frederick_I,_Elector_of_Saxony</t>
  </si>
  <si>
    <t>John Frederick I, Elector of Saxony</t>
  </si>
  <si>
    <t>1503-06-30</t>
  </si>
  <si>
    <t>1554-03-03</t>
  </si>
  <si>
    <t>Q262363</t>
  </si>
  <si>
    <t>Henry_II_of_Castile</t>
  </si>
  <si>
    <t>Henry II of Castile</t>
  </si>
  <si>
    <t>1334-01-13</t>
  </si>
  <si>
    <t>Santo Domingo de la Calzada</t>
  </si>
  <si>
    <t>1379-05-29</t>
  </si>
  <si>
    <t>Q192925</t>
  </si>
  <si>
    <t>Edgar_the_Peaceful</t>
  </si>
  <si>
    <t>Edgar the Peaceful</t>
  </si>
  <si>
    <t>0943-08-07</t>
  </si>
  <si>
    <t>0975-07-08</t>
  </si>
  <si>
    <t>Q57179</t>
  </si>
  <si>
    <t>Ernst_Udet</t>
  </si>
  <si>
    <t>Ernst Udet</t>
  </si>
  <si>
    <t>1896-04-26</t>
  </si>
  <si>
    <t>1941-11-17</t>
  </si>
  <si>
    <t>Q437838</t>
  </si>
  <si>
    <t>Ferdinand_I_of_Naples</t>
  </si>
  <si>
    <t>Ferdinand I of Naples</t>
  </si>
  <si>
    <t>1423-06-02</t>
  </si>
  <si>
    <t>1494-01-25</t>
  </si>
  <si>
    <t>Q310433</t>
  </si>
  <si>
    <t>Charles_VIII_of_Sweden</t>
  </si>
  <si>
    <t>1409-10-05</t>
  </si>
  <si>
    <t>1470-05-14</t>
  </si>
  <si>
    <t>Q236557</t>
  </si>
  <si>
    <t>Gorgo,_Queen_of_Sparta</t>
  </si>
  <si>
    <t>Gorgo, Queen of Sparta</t>
  </si>
  <si>
    <t>0506-01-01 BC</t>
  </si>
  <si>
    <t>Q57171</t>
  </si>
  <si>
    <t>Julius_von_Mayer</t>
  </si>
  <si>
    <t>Julius von Mayer</t>
  </si>
  <si>
    <t>1814-11-25</t>
  </si>
  <si>
    <t>1878-03-20</t>
  </si>
  <si>
    <t>Q2567</t>
  </si>
  <si>
    <t>Richard_von_Weizsäcker</t>
  </si>
  <si>
    <t>1920-04-15</t>
  </si>
  <si>
    <t>2015-01-31</t>
  </si>
  <si>
    <t>Q234050</t>
  </si>
  <si>
    <t>Erasmus_Darwin</t>
  </si>
  <si>
    <t>Elston</t>
  </si>
  <si>
    <t>1731-12-12</t>
  </si>
  <si>
    <t>Breadsall</t>
  </si>
  <si>
    <t>1802-04-18</t>
  </si>
  <si>
    <t>Q151819</t>
  </si>
  <si>
    <t>2890-01-01 BC</t>
  </si>
  <si>
    <t>Q160619</t>
  </si>
  <si>
    <t>Roger_Garaudy</t>
  </si>
  <si>
    <t>1913-07-17</t>
  </si>
  <si>
    <t>2012-06-13</t>
  </si>
  <si>
    <t>Q233976</t>
  </si>
  <si>
    <t>Frederick_Gowland_Hopkins</t>
  </si>
  <si>
    <t>Frederick Gowland Hopkins</t>
  </si>
  <si>
    <t>1861-06-20</t>
  </si>
  <si>
    <t>1947-05-16</t>
  </si>
  <si>
    <t>Q76951</t>
  </si>
  <si>
    <t>George_de_Hevesy</t>
  </si>
  <si>
    <t>1885-08-01</t>
  </si>
  <si>
    <t>1966-07-05</t>
  </si>
  <si>
    <t>Q47878</t>
  </si>
  <si>
    <t>Sid_Vicious</t>
  </si>
  <si>
    <t>1957-05-10</t>
  </si>
  <si>
    <t>1979-02-02</t>
  </si>
  <si>
    <t>Q171381</t>
  </si>
  <si>
    <t>Keke_Rosberg</t>
  </si>
  <si>
    <t>1948-12-06</t>
  </si>
  <si>
    <t>Q258662</t>
  </si>
  <si>
    <t>Oliver_Sacks</t>
  </si>
  <si>
    <t>Oliver Sacks</t>
  </si>
  <si>
    <t>OliverSacks</t>
  </si>
  <si>
    <t>Cricklewood</t>
  </si>
  <si>
    <t>1933-07-09</t>
  </si>
  <si>
    <t>2015-08-30</t>
  </si>
  <si>
    <t>Q313866</t>
  </si>
  <si>
    <t>William_Adams_(sailor,_born_1564)</t>
  </si>
  <si>
    <t>William Adams</t>
  </si>
  <si>
    <t>Gillingham, Kent</t>
  </si>
  <si>
    <t>1564-09-24</t>
  </si>
  <si>
    <t>Hirado, Nagasaki</t>
  </si>
  <si>
    <t>1620-05-16</t>
  </si>
  <si>
    <t>Q67964</t>
  </si>
  <si>
    <t>Roberto_Baggio</t>
  </si>
  <si>
    <t>Q212890</t>
  </si>
  <si>
    <t>Denis_of_Portugal</t>
  </si>
  <si>
    <t>1261-10-09</t>
  </si>
  <si>
    <t>1325-01-07</t>
  </si>
  <si>
    <t>Q456321</t>
  </si>
  <si>
    <t>Joaquín_"El_Chapo"_Guzmán</t>
  </si>
  <si>
    <t>Joaquín "El Chapo" Guzmán</t>
  </si>
  <si>
    <t>ElChap0Guzman</t>
  </si>
  <si>
    <t>Badiraguato Municipality</t>
  </si>
  <si>
    <t>1957-04-04</t>
  </si>
  <si>
    <t>Q10520</t>
  </si>
  <si>
    <t>David_Beckham</t>
  </si>
  <si>
    <t>1975-05-02</t>
  </si>
  <si>
    <t>Q151746</t>
  </si>
  <si>
    <t>François_Englert</t>
  </si>
  <si>
    <t>François Englert</t>
  </si>
  <si>
    <t>1932-11-06</t>
  </si>
  <si>
    <t>Q251417</t>
  </si>
  <si>
    <t>Victor_Borge</t>
  </si>
  <si>
    <t>Victor Borge</t>
  </si>
  <si>
    <t>1909-01-03</t>
  </si>
  <si>
    <t>2000-12-23</t>
  </si>
  <si>
    <t>Q60800</t>
  </si>
  <si>
    <t>Luz_Long</t>
  </si>
  <si>
    <t>Luz Long</t>
  </si>
  <si>
    <t>1913-04-27</t>
  </si>
  <si>
    <t>Acate</t>
  </si>
  <si>
    <t>1943-07-14</t>
  </si>
  <si>
    <t>Q185147</t>
  </si>
  <si>
    <t>Gary_Moore</t>
  </si>
  <si>
    <t>1952-04-04</t>
  </si>
  <si>
    <t>Estepona</t>
  </si>
  <si>
    <t>2011-02-06</t>
  </si>
  <si>
    <t>Q192920</t>
  </si>
  <si>
    <t>Edward_the_Martyr</t>
  </si>
  <si>
    <t>0962-01-01</t>
  </si>
  <si>
    <t>Corfe Castle</t>
  </si>
  <si>
    <t>Q483379</t>
  </si>
  <si>
    <t>Gwen_Stefani</t>
  </si>
  <si>
    <t>gwenstefani</t>
  </si>
  <si>
    <t>Fullerton, California</t>
  </si>
  <si>
    <t>1969-10-03</t>
  </si>
  <si>
    <t>Q216051</t>
  </si>
  <si>
    <t>Charlie_Watts</t>
  </si>
  <si>
    <t>1941-06-02</t>
  </si>
  <si>
    <t>Q211144</t>
  </si>
  <si>
    <t>Ellen_Burstyn</t>
  </si>
  <si>
    <t>1932-12-07</t>
  </si>
  <si>
    <t>Q18111</t>
  </si>
  <si>
    <t>Li_Keqiang</t>
  </si>
  <si>
    <t>Li Keqiang</t>
  </si>
  <si>
    <t>1955-07-01</t>
  </si>
  <si>
    <t>Q456882</t>
  </si>
  <si>
    <t>Henry_Every</t>
  </si>
  <si>
    <t>Henry Every</t>
  </si>
  <si>
    <t>Newton Ferrers</t>
  </si>
  <si>
    <t>1659-08-23</t>
  </si>
  <si>
    <t>Bideford</t>
  </si>
  <si>
    <t>1699-01-01</t>
  </si>
  <si>
    <t>Q60229</t>
  </si>
  <si>
    <t>Michael_Thonet</t>
  </si>
  <si>
    <t>Michael Thonet</t>
  </si>
  <si>
    <t>1796-07-02</t>
  </si>
  <si>
    <t>1871-03-03</t>
  </si>
  <si>
    <t>Q78488</t>
  </si>
  <si>
    <t>Alfred_Hermann_Fried</t>
  </si>
  <si>
    <t>1864-11-11</t>
  </si>
  <si>
    <t>1921-05-05</t>
  </si>
  <si>
    <t>Q179497</t>
  </si>
  <si>
    <t>Oliver_Stone</t>
  </si>
  <si>
    <t>TheOliverStone</t>
  </si>
  <si>
    <t>Q332717</t>
  </si>
  <si>
    <t>Ferdinand_II_of_the_Two_Sicilies</t>
  </si>
  <si>
    <t>Ferdinand II of the Two Sicilies</t>
  </si>
  <si>
    <t>1810-01-12</t>
  </si>
  <si>
    <t>Caserta</t>
  </si>
  <si>
    <t>Q232062</t>
  </si>
  <si>
    <t>Oliver_E._Williamson</t>
  </si>
  <si>
    <t>Superior, Wisconsin</t>
  </si>
  <si>
    <t>1932-09-27</t>
  </si>
  <si>
    <t>2020-05-21</t>
  </si>
  <si>
    <t>Q183655</t>
  </si>
  <si>
    <t>Owen_Chamberlain</t>
  </si>
  <si>
    <t>1920-07-10</t>
  </si>
  <si>
    <t>2006-02-28</t>
  </si>
  <si>
    <t>Q133308</t>
  </si>
  <si>
    <t>Mohamed_ElBaradei</t>
  </si>
  <si>
    <t>ElBaradei</t>
  </si>
  <si>
    <t>1942-06-17</t>
  </si>
  <si>
    <t>Q170182</t>
  </si>
  <si>
    <t>Maria_Anna_of_Savoy</t>
  </si>
  <si>
    <t>Maria Anna of Savoy</t>
  </si>
  <si>
    <t>Palazzo Colonna</t>
  </si>
  <si>
    <t>1803-09-19</t>
  </si>
  <si>
    <t>1884-05-04</t>
  </si>
  <si>
    <t>Q230001</t>
  </si>
  <si>
    <t>Theodora_(wife_of_Theophilos)</t>
  </si>
  <si>
    <t>0815-01-01</t>
  </si>
  <si>
    <t>0867-02-11</t>
  </si>
  <si>
    <t>Q124950</t>
  </si>
  <si>
    <t>Frederick_the_Fair</t>
  </si>
  <si>
    <t>Frederick the Fair</t>
  </si>
  <si>
    <t>1289-05-01</t>
  </si>
  <si>
    <t>Gutenstein, Austria</t>
  </si>
  <si>
    <t>1330-01-13</t>
  </si>
  <si>
    <t>Q701037</t>
  </si>
  <si>
    <t>Wang_Zhaojun</t>
  </si>
  <si>
    <t>Wang Zhaojun</t>
  </si>
  <si>
    <t>Xingshan County</t>
  </si>
  <si>
    <t>0050-01-01 BC</t>
  </si>
  <si>
    <t>Q76908</t>
  </si>
  <si>
    <t>Prince_Maximilian_of_Baden</t>
  </si>
  <si>
    <t>1867-07-10</t>
  </si>
  <si>
    <t>Salem, Baden-Württemberg</t>
  </si>
  <si>
    <t>1929-11-06</t>
  </si>
  <si>
    <t>Q93157</t>
  </si>
  <si>
    <t>Eugene_O'Neill</t>
  </si>
  <si>
    <t>1888-10-16</t>
  </si>
  <si>
    <t>1953-11-27</t>
  </si>
  <si>
    <t>Q51575</t>
  </si>
  <si>
    <t>John_Huston</t>
  </si>
  <si>
    <t>Nevada, Missouri</t>
  </si>
  <si>
    <t>Middletown, Rhode Island</t>
  </si>
  <si>
    <t>1987-08-28</t>
  </si>
  <si>
    <t>Q202303</t>
  </si>
  <si>
    <t>Giovanni_Paisiello</t>
  </si>
  <si>
    <t>1740-05-09</t>
  </si>
  <si>
    <t>1816-06-05</t>
  </si>
  <si>
    <t>Q11726</t>
  </si>
  <si>
    <t>Karl_Renner</t>
  </si>
  <si>
    <t>1870-12-14</t>
  </si>
  <si>
    <t>1950-12-31</t>
  </si>
  <si>
    <t>Q55420</t>
  </si>
  <si>
    <t>Fred_Zinnemann</t>
  </si>
  <si>
    <t>Rzeszów</t>
  </si>
  <si>
    <t>1907-04-29</t>
  </si>
  <si>
    <t>1997-03-14</t>
  </si>
  <si>
    <t>Q160424</t>
  </si>
  <si>
    <t>Paul_the_Deacon</t>
  </si>
  <si>
    <t>0720-01-01</t>
  </si>
  <si>
    <t>0799-01-01</t>
  </si>
  <si>
    <t>Q318912</t>
  </si>
  <si>
    <t>Eric_the_Victorious</t>
  </si>
  <si>
    <t>Eric the Victorious</t>
  </si>
  <si>
    <t>0945-01-01</t>
  </si>
  <si>
    <t>Gamla Uppsala</t>
  </si>
  <si>
    <t>Q155794</t>
  </si>
  <si>
    <t>Hans_Bethe</t>
  </si>
  <si>
    <t>1906-07-02</t>
  </si>
  <si>
    <t>2005-03-06</t>
  </si>
  <si>
    <t>Q208993</t>
  </si>
  <si>
    <t>Nicholas_Roerich</t>
  </si>
  <si>
    <t>1874-10-09</t>
  </si>
  <si>
    <t>Naggar</t>
  </si>
  <si>
    <t>1947-12-13</t>
  </si>
  <si>
    <t>Q217160</t>
  </si>
  <si>
    <t>Kenny_Rogers</t>
  </si>
  <si>
    <t>_KennyRogers</t>
  </si>
  <si>
    <t>1938-08-21</t>
  </si>
  <si>
    <t>Sandy Springs, Georgia</t>
  </si>
  <si>
    <t>2020-03-20</t>
  </si>
  <si>
    <t>Q135645</t>
  </si>
  <si>
    <t>Walther_Rathenau</t>
  </si>
  <si>
    <t>1867-09-29</t>
  </si>
  <si>
    <t>1922-06-24</t>
  </si>
  <si>
    <t>Q311469</t>
  </si>
  <si>
    <t>Mariana_of_Austria</t>
  </si>
  <si>
    <t>1634-12-24</t>
  </si>
  <si>
    <t>Palacio de los Concejos</t>
  </si>
  <si>
    <t>1696-05-16</t>
  </si>
  <si>
    <t>Q296238</t>
  </si>
  <si>
    <t>Quintus_Sertorius</t>
  </si>
  <si>
    <t>0126-01-01 BC</t>
  </si>
  <si>
    <t>0072-01-01 BC</t>
  </si>
  <si>
    <t>Q40649</t>
  </si>
  <si>
    <t>Cristina_Fernández_de_Kirchner</t>
  </si>
  <si>
    <t>CFKArgentina</t>
  </si>
  <si>
    <t>Tolosa, Buenos Aires</t>
  </si>
  <si>
    <t>1953-02-19</t>
  </si>
  <si>
    <t>Q193687</t>
  </si>
  <si>
    <t>Lys_Assia</t>
  </si>
  <si>
    <t>1924-03-03</t>
  </si>
  <si>
    <t>2018-03-24</t>
  </si>
  <si>
    <t>Q236161</t>
  </si>
  <si>
    <t>Dora_Maar</t>
  </si>
  <si>
    <t>Dora Maar</t>
  </si>
  <si>
    <t>1907-11-22</t>
  </si>
  <si>
    <t>1997-07-16</t>
  </si>
  <si>
    <t>Q191957</t>
  </si>
  <si>
    <t>Ignacy_Jan_Paderewski</t>
  </si>
  <si>
    <t>Kuryłówka</t>
  </si>
  <si>
    <t>1860-11-06</t>
  </si>
  <si>
    <t>1941-06-29</t>
  </si>
  <si>
    <t>Q485587</t>
  </si>
  <si>
    <t>Hyejong_of_Goryeo</t>
  </si>
  <si>
    <t>Hyejong of Goryeo</t>
  </si>
  <si>
    <t>Naju</t>
  </si>
  <si>
    <t>0945-10-23</t>
  </si>
  <si>
    <t>Q314462</t>
  </si>
  <si>
    <t>Harold_Lasswell</t>
  </si>
  <si>
    <t>Harold Lasswell</t>
  </si>
  <si>
    <t>Donnellson, Illinois</t>
  </si>
  <si>
    <t>1902-02-13</t>
  </si>
  <si>
    <t>1978-12-18</t>
  </si>
  <si>
    <t>Q297390</t>
  </si>
  <si>
    <t>Kastoria (regional unit)</t>
  </si>
  <si>
    <t>Dardanelles</t>
  </si>
  <si>
    <t>Q294800</t>
  </si>
  <si>
    <t>Aulus_Gellius</t>
  </si>
  <si>
    <t>Q381469</t>
  </si>
  <si>
    <t>Ibn_Majah</t>
  </si>
  <si>
    <t>Ibn Majah</t>
  </si>
  <si>
    <t>0886-02-28</t>
  </si>
  <si>
    <t>Q162080</t>
  </si>
  <si>
    <t>Pope_Felix_IV</t>
  </si>
  <si>
    <t>0530-09-22</t>
  </si>
  <si>
    <t>Q334847</t>
  </si>
  <si>
    <t>Ibn_Ishaq</t>
  </si>
  <si>
    <t>Ibn Ishaq</t>
  </si>
  <si>
    <t>0704-01-01</t>
  </si>
  <si>
    <t>0767-01-01</t>
  </si>
  <si>
    <t>Q311742</t>
  </si>
  <si>
    <t>Brasidas</t>
  </si>
  <si>
    <t>Q297024</t>
  </si>
  <si>
    <t>Demetrius_Vikelas</t>
  </si>
  <si>
    <t>1835-02-15</t>
  </si>
  <si>
    <t>1908-07-20</t>
  </si>
  <si>
    <t>Q193064</t>
  </si>
  <si>
    <t>Ivan_Shishkin</t>
  </si>
  <si>
    <t>1832-01-25</t>
  </si>
  <si>
    <t>1898-03-20</t>
  </si>
  <si>
    <t>Q264097</t>
  </si>
  <si>
    <t>Jean_Parisot_de_Valette</t>
  </si>
  <si>
    <t>Jean Parisot de Valette</t>
  </si>
  <si>
    <t>Parisot, Tarn-et-Garonne</t>
  </si>
  <si>
    <t>1568-08-21</t>
  </si>
  <si>
    <t>Q518067</t>
  </si>
  <si>
    <t>Ellac</t>
  </si>
  <si>
    <t>Battle of Nedao</t>
  </si>
  <si>
    <t>0454-01-01</t>
  </si>
  <si>
    <t>Q197249</t>
  </si>
  <si>
    <t>Zhang_Liao</t>
  </si>
  <si>
    <t>Zhang Liao</t>
  </si>
  <si>
    <t>Shuocheng District</t>
  </si>
  <si>
    <t>0169-01-01</t>
  </si>
  <si>
    <t>Jiangdu District</t>
  </si>
  <si>
    <t>Q155764</t>
  </si>
  <si>
    <t>Robert_Brown_(botanist,_born_1773)</t>
  </si>
  <si>
    <t>Montrose, Angus</t>
  </si>
  <si>
    <t>1773-12-21</t>
  </si>
  <si>
    <t>1858-06-10</t>
  </si>
  <si>
    <t>Q201221</t>
  </si>
  <si>
    <t>Alexander_Herzen</t>
  </si>
  <si>
    <t>1812-03-25</t>
  </si>
  <si>
    <t>1870-01-09</t>
  </si>
  <si>
    <t>Q172728</t>
  </si>
  <si>
    <t>Stirling_Moss</t>
  </si>
  <si>
    <t>West Kensington</t>
  </si>
  <si>
    <t>1929-09-17</t>
  </si>
  <si>
    <t>2020-04-12</t>
  </si>
  <si>
    <t>Q16924</t>
  </si>
  <si>
    <t>János_Bolyai</t>
  </si>
  <si>
    <t>1802-12-15</t>
  </si>
  <si>
    <t>Târgu Mureș</t>
  </si>
  <si>
    <t>1860-01-27</t>
  </si>
  <si>
    <t>Q78481</t>
  </si>
  <si>
    <t>Richard_Adolf_Zsigmondy</t>
  </si>
  <si>
    <t>1865-04-01</t>
  </si>
  <si>
    <t>1929-09-23</t>
  </si>
  <si>
    <t>Q77141</t>
  </si>
  <si>
    <t>Alexander_Grothendieck</t>
  </si>
  <si>
    <t>Saint-Lizier</t>
  </si>
  <si>
    <t>2014-11-13</t>
  </si>
  <si>
    <t>Q336531</t>
  </si>
  <si>
    <t>Stefan_Lazarević</t>
  </si>
  <si>
    <t>Stefan Lazarević</t>
  </si>
  <si>
    <t>Kruševac</t>
  </si>
  <si>
    <t>1374-01-01</t>
  </si>
  <si>
    <t>Crkvine (Mladenovac)</t>
  </si>
  <si>
    <t>1427-07-19</t>
  </si>
  <si>
    <t>Q1061289</t>
  </si>
  <si>
    <t>King_Wu_of_Zhou</t>
  </si>
  <si>
    <t>King Wu of Zhou</t>
  </si>
  <si>
    <t>Q313005</t>
  </si>
  <si>
    <t>Sigurd_the_Crusader</t>
  </si>
  <si>
    <t>Sigurd the Crusader</t>
  </si>
  <si>
    <t>1130-03-26</t>
  </si>
  <si>
    <t>Q202815</t>
  </si>
  <si>
    <t>Vuk_Karadžić</t>
  </si>
  <si>
    <t>Vuk Karadžić</t>
  </si>
  <si>
    <t>1787-11-07</t>
  </si>
  <si>
    <t>1864-02-07</t>
  </si>
  <si>
    <t>Q78478</t>
  </si>
  <si>
    <t>Róbert_Bárány</t>
  </si>
  <si>
    <t>Róbert Bárány</t>
  </si>
  <si>
    <t>1876-04-22</t>
  </si>
  <si>
    <t>1936-04-08</t>
  </si>
  <si>
    <t>Q184935</t>
  </si>
  <si>
    <t>Mihai_Eminescu</t>
  </si>
  <si>
    <t>1889-06-15</t>
  </si>
  <si>
    <t>Q463949</t>
  </si>
  <si>
    <t>Kim_Jong-suk</t>
  </si>
  <si>
    <t>Kim Jong-suk</t>
  </si>
  <si>
    <t>Hoeryong</t>
  </si>
  <si>
    <t>1917-12-24</t>
  </si>
  <si>
    <t>1949-09-22</t>
  </si>
  <si>
    <t>Q153920</t>
  </si>
  <si>
    <t>Aristide_Maillol</t>
  </si>
  <si>
    <t>1944-09-27</t>
  </si>
  <si>
    <t>Q345538</t>
  </si>
  <si>
    <t>Calouste_Gulbenkian</t>
  </si>
  <si>
    <t>Calouste Gulbenkian</t>
  </si>
  <si>
    <t>1869-03-23</t>
  </si>
  <si>
    <t>1955-07-20</t>
  </si>
  <si>
    <t>Q380949</t>
  </si>
  <si>
    <t>William_IV,_Prince_of_Orange</t>
  </si>
  <si>
    <t>William IV, Prince of Orange</t>
  </si>
  <si>
    <t>1711-09-01</t>
  </si>
  <si>
    <t>1751-10-22</t>
  </si>
  <si>
    <t>Q294425</t>
  </si>
  <si>
    <t>Alexander_(Byzantine_emperor)</t>
  </si>
  <si>
    <t>Alexander</t>
  </si>
  <si>
    <t>0872-11-23</t>
  </si>
  <si>
    <t>0913-06-06</t>
  </si>
  <si>
    <t>Q294225</t>
  </si>
  <si>
    <t>Enrique_Granados</t>
  </si>
  <si>
    <t>1867-07-27</t>
  </si>
  <si>
    <t>1916-03-24</t>
  </si>
  <si>
    <t>Q229419</t>
  </si>
  <si>
    <t>Isabella_of_Aragon,_Queen_of_France</t>
  </si>
  <si>
    <t>Isabella of Aragon, Queen of France</t>
  </si>
  <si>
    <t>Q338948</t>
  </si>
  <si>
    <t>Milo_of_Croton</t>
  </si>
  <si>
    <t>Milo of Croton</t>
  </si>
  <si>
    <t>Capo Colonna</t>
  </si>
  <si>
    <t>Q298808</t>
  </si>
  <si>
    <t>Alfonso_XI_of_Castile</t>
  </si>
  <si>
    <t>1311-08-13</t>
  </si>
  <si>
    <t>1350-03-27</t>
  </si>
  <si>
    <t>Q76604</t>
  </si>
  <si>
    <t>Hans_Fischer</t>
  </si>
  <si>
    <t>Höchst (Frankfurt am Main)</t>
  </si>
  <si>
    <t>1881-07-27</t>
  </si>
  <si>
    <t>1945-03-31</t>
  </si>
  <si>
    <t>Q293497</t>
  </si>
  <si>
    <t>Al-Jahiz</t>
  </si>
  <si>
    <t>0868-01-01</t>
  </si>
  <si>
    <t>Q217619</t>
  </si>
  <si>
    <t>Anthony_Burgess</t>
  </si>
  <si>
    <t>1917-02-25</t>
  </si>
  <si>
    <t>St John's Wood</t>
  </si>
  <si>
    <t>1993-11-22</t>
  </si>
  <si>
    <t>Q104146</t>
  </si>
  <si>
    <t>Deborah_Kerr</t>
  </si>
  <si>
    <t>1921-09-30</t>
  </si>
  <si>
    <t>Botesdale</t>
  </si>
  <si>
    <t>2007-10-16</t>
  </si>
  <si>
    <t>Q232113</t>
  </si>
  <si>
    <t>Anna_Karina</t>
  </si>
  <si>
    <t>Anna Karina</t>
  </si>
  <si>
    <t>Frederiksberg Municipality</t>
  </si>
  <si>
    <t>1940-09-22</t>
  </si>
  <si>
    <t>2019-12-14</t>
  </si>
  <si>
    <t>Q57648</t>
  </si>
  <si>
    <t>Victoria_of_Baden</t>
  </si>
  <si>
    <t>Victoria of Baden</t>
  </si>
  <si>
    <t>1862-08-07</t>
  </si>
  <si>
    <t>1930-04-04</t>
  </si>
  <si>
    <t>Q310584</t>
  </si>
  <si>
    <t>Gamaliel</t>
  </si>
  <si>
    <t>Gamla</t>
  </si>
  <si>
    <t>0063-01-01</t>
  </si>
  <si>
    <t>Q313426</t>
  </si>
  <si>
    <t>Ferdinand_II,_Archduke_of_Austria</t>
  </si>
  <si>
    <t>Ferdinand II, Archduke of Austria</t>
  </si>
  <si>
    <t>1529-06-14</t>
  </si>
  <si>
    <t>1595-01-24</t>
  </si>
  <si>
    <t>Q317787</t>
  </si>
  <si>
    <t>Ibn_Hazm</t>
  </si>
  <si>
    <t>Ibn Hazm</t>
  </si>
  <si>
    <t>0994-11-07</t>
  </si>
  <si>
    <t>Huelva</t>
  </si>
  <si>
    <t>1064-08-15</t>
  </si>
  <si>
    <t>Q193803</t>
  </si>
  <si>
    <t>Roger_Penrose</t>
  </si>
  <si>
    <t>RogerPenrosePhy</t>
  </si>
  <si>
    <t>1931-08-08</t>
  </si>
  <si>
    <t>Q242095</t>
  </si>
  <si>
    <t>Dino_Buzzati</t>
  </si>
  <si>
    <t>1906-10-16</t>
  </si>
  <si>
    <t>1972-01-28</t>
  </si>
  <si>
    <t>Q270085</t>
  </si>
  <si>
    <t>Shen_Kuo</t>
  </si>
  <si>
    <t>Q212476</t>
  </si>
  <si>
    <t>Pierre_Choderlos_de_Laclos</t>
  </si>
  <si>
    <t>1741-10-18</t>
  </si>
  <si>
    <t>1803-09-05</t>
  </si>
  <si>
    <t>Q1031</t>
  </si>
  <si>
    <t>France_Prešeren</t>
  </si>
  <si>
    <t>Vrba, Žirovnica</t>
  </si>
  <si>
    <t>1800-12-03</t>
  </si>
  <si>
    <t>Kranj</t>
  </si>
  <si>
    <t>1849-02-08</t>
  </si>
  <si>
    <t>Q5812</t>
  </si>
  <si>
    <t>Novak_Djokovic</t>
  </si>
  <si>
    <t>DjokerNole</t>
  </si>
  <si>
    <t>1987-05-22</t>
  </si>
  <si>
    <t>Q237960</t>
  </si>
  <si>
    <t>Clodius_Albinus</t>
  </si>
  <si>
    <t>0197-02-19</t>
  </si>
  <si>
    <t>Q57281</t>
  </si>
  <si>
    <t>August_Wilhelm_Schlegel</t>
  </si>
  <si>
    <t>August Wilhelm Schlegel</t>
  </si>
  <si>
    <t>1767-09-08</t>
  </si>
  <si>
    <t>Q313807</t>
  </si>
  <si>
    <t>Joseph_of_Cupertino</t>
  </si>
  <si>
    <t>Joseph of Cupertino</t>
  </si>
  <si>
    <t>Copertino</t>
  </si>
  <si>
    <t>1603-06-17</t>
  </si>
  <si>
    <t>Osimo</t>
  </si>
  <si>
    <t>1663-09-18</t>
  </si>
  <si>
    <t>Q701746</t>
  </si>
  <si>
    <t>Bai_Qi</t>
  </si>
  <si>
    <t>Bai Qi</t>
  </si>
  <si>
    <t>Mei County</t>
  </si>
  <si>
    <t>Shaanxi</t>
  </si>
  <si>
    <t>0257-01-01 BC</t>
  </si>
  <si>
    <t>Q57330</t>
  </si>
  <si>
    <t>Johann_Rudolf_Glauber</t>
  </si>
  <si>
    <t>Johann Rudolf Glauber</t>
  </si>
  <si>
    <t>Karlstadt am Main</t>
  </si>
  <si>
    <t>1604-03-10</t>
  </si>
  <si>
    <t>1670-03-16</t>
  </si>
  <si>
    <t>Q203229</t>
  </si>
  <si>
    <t>François-André_Danican_Philidor</t>
  </si>
  <si>
    <t>1726-09-07</t>
  </si>
  <si>
    <t>1795-08-31</t>
  </si>
  <si>
    <t>Q152782</t>
  </si>
  <si>
    <t>Caroline_Bonaparte</t>
  </si>
  <si>
    <t>Caroline Bonaparte</t>
  </si>
  <si>
    <t>1782-03-25</t>
  </si>
  <si>
    <t>1839-05-18</t>
  </si>
  <si>
    <t>Q57264</t>
  </si>
  <si>
    <t>Alexandrine_of_Mecklenburg-Schwerin</t>
  </si>
  <si>
    <t>Alexandrine of Mecklenburg-Schwerin</t>
  </si>
  <si>
    <t>1879-12-24</t>
  </si>
  <si>
    <t>1952-12-28</t>
  </si>
  <si>
    <t>Q233319</t>
  </si>
  <si>
    <t>Maria_Eleonora_of_Brandenburg</t>
  </si>
  <si>
    <t>Maria Eleonora of Brandenburg</t>
  </si>
  <si>
    <t>1599-11-11</t>
  </si>
  <si>
    <t>1655-03-28</t>
  </si>
  <si>
    <t>Q159542</t>
  </si>
  <si>
    <t>Jan_Evangelista_Purkyně</t>
  </si>
  <si>
    <t>Jan Evangelista Purkyně</t>
  </si>
  <si>
    <t>Libochovice</t>
  </si>
  <si>
    <t>1787-12-17</t>
  </si>
  <si>
    <t>1869-07-28</t>
  </si>
  <si>
    <t>Q233974</t>
  </si>
  <si>
    <t>Jocelyn_Bell_Burnell</t>
  </si>
  <si>
    <t>Jocelyn Bell Burnell</t>
  </si>
  <si>
    <t>Lurgan</t>
  </si>
  <si>
    <t>1943-07-15</t>
  </si>
  <si>
    <t>Q235250</t>
  </si>
  <si>
    <t>Æthelflæd</t>
  </si>
  <si>
    <t>Tamworth, Staffordshire</t>
  </si>
  <si>
    <t>0918-06-12</t>
  </si>
  <si>
    <t>Q191095</t>
  </si>
  <si>
    <t>Edward_Sapir</t>
  </si>
  <si>
    <t>1884-01-26</t>
  </si>
  <si>
    <t>1939-02-04</t>
  </si>
  <si>
    <t>Q175250</t>
  </si>
  <si>
    <t>Victor_Emmanuel_I_of_Sardinia</t>
  </si>
  <si>
    <t>Victor Emmanuel I of Sardinia</t>
  </si>
  <si>
    <t>1759-07-24</t>
  </si>
  <si>
    <t>Moncalieri Castle</t>
  </si>
  <si>
    <t>1824-01-10</t>
  </si>
  <si>
    <t>Q192703</t>
  </si>
  <si>
    <t>Ilya_Frank</t>
  </si>
  <si>
    <t>1908-10-23</t>
  </si>
  <si>
    <t>1990-06-22</t>
  </si>
  <si>
    <t>Q222831</t>
  </si>
  <si>
    <t>Carlos_the_Jackal</t>
  </si>
  <si>
    <t>Carlos the Jackal</t>
  </si>
  <si>
    <t>Michelena</t>
  </si>
  <si>
    <t>1949-10-12</t>
  </si>
  <si>
    <t>Q170559</t>
  </si>
  <si>
    <t>Pope_Benedict_V</t>
  </si>
  <si>
    <t>0965-07-04</t>
  </si>
  <si>
    <t>Q313214</t>
  </si>
  <si>
    <t>Ahaziah_of_Judah</t>
  </si>
  <si>
    <t>Tel Megiddo</t>
  </si>
  <si>
    <t>Q132695</t>
  </si>
  <si>
    <t>Harry_Martinson</t>
  </si>
  <si>
    <t>1904-05-06</t>
  </si>
  <si>
    <t>1978-02-11</t>
  </si>
  <si>
    <t>Q57529</t>
  </si>
  <si>
    <t>Princess_Victoria_Louise_of_Prussia</t>
  </si>
  <si>
    <t>Princess Victoria Louise of Prussia</t>
  </si>
  <si>
    <t>1892-09-13</t>
  </si>
  <si>
    <t>1980-12-11</t>
  </si>
  <si>
    <t>Q130005</t>
  </si>
  <si>
    <t>Edward_the_Confessor</t>
  </si>
  <si>
    <t>Islip, Oxfordshire</t>
  </si>
  <si>
    <t>1066-01-05</t>
  </si>
  <si>
    <t>Q191999</t>
  </si>
  <si>
    <t>Robert_McNamara</t>
  </si>
  <si>
    <t>1916-06-09</t>
  </si>
  <si>
    <t>2009-07-06</t>
  </si>
  <si>
    <t>Q40023</t>
  </si>
  <si>
    <t>Cleopatra_IV_of_Egypt</t>
  </si>
  <si>
    <t>Cleopatra IV of Egypt</t>
  </si>
  <si>
    <t>0112-01-01 BC</t>
  </si>
  <si>
    <t>Q157224</t>
  </si>
  <si>
    <t>Kary_Mullis</t>
  </si>
  <si>
    <t>Lenoir, North Carolina</t>
  </si>
  <si>
    <t>1944-12-28</t>
  </si>
  <si>
    <t>2019-08-07</t>
  </si>
  <si>
    <t>Q315937</t>
  </si>
  <si>
    <t>Túpac_Amaru_II</t>
  </si>
  <si>
    <t>Department of Cuzco</t>
  </si>
  <si>
    <t>1738-03-19</t>
  </si>
  <si>
    <t>1781-05-18</t>
  </si>
  <si>
    <t>Q451348</t>
  </si>
  <si>
    <t>Donald_Winnicott</t>
  </si>
  <si>
    <t>Donald Winnicott</t>
  </si>
  <si>
    <t>1896-04-07</t>
  </si>
  <si>
    <t>Q220520</t>
  </si>
  <si>
    <t>John_Browning</t>
  </si>
  <si>
    <t>Ogden, Utah</t>
  </si>
  <si>
    <t>1855-01-23</t>
  </si>
  <si>
    <t>1926-11-26</t>
  </si>
  <si>
    <t>Q274681</t>
  </si>
  <si>
    <t>Éliphas_Lévi</t>
  </si>
  <si>
    <t>Éliphas Lévi</t>
  </si>
  <si>
    <t>1810-02-08</t>
  </si>
  <si>
    <t>1875-05-31</t>
  </si>
  <si>
    <t>Q224113</t>
  </si>
  <si>
    <t>Robert_Ludlum</t>
  </si>
  <si>
    <t>1927-05-25</t>
  </si>
  <si>
    <t>2001-03-12</t>
  </si>
  <si>
    <t>Q48283</t>
  </si>
  <si>
    <t>Yulia_Tymoshenko</t>
  </si>
  <si>
    <t>YuliaTymoshenko</t>
  </si>
  <si>
    <t>1960-11-27</t>
  </si>
  <si>
    <t>Q315670</t>
  </si>
  <si>
    <t>Juba_II</t>
  </si>
  <si>
    <t>Juba II</t>
  </si>
  <si>
    <t>0052-01-01 BC</t>
  </si>
  <si>
    <t>Q155540</t>
  </si>
  <si>
    <t>Hans_von_Bülow</t>
  </si>
  <si>
    <t>Hans von Bülow</t>
  </si>
  <si>
    <t>1830-01-08</t>
  </si>
  <si>
    <t>1894-02-12</t>
  </si>
  <si>
    <t>Q208452</t>
  </si>
  <si>
    <t>Thomas_Bayes</t>
  </si>
  <si>
    <t>Royal Tunbridge Wells</t>
  </si>
  <si>
    <t>1761-04-07</t>
  </si>
  <si>
    <t>Q77142</t>
  </si>
  <si>
    <t>Adolf_Windaus</t>
  </si>
  <si>
    <t>Adolf Windaus</t>
  </si>
  <si>
    <t>1876-12-25</t>
  </si>
  <si>
    <t>1959-06-09</t>
  </si>
  <si>
    <t>Q319156</t>
  </si>
  <si>
    <t>Rodolfo_Graziani</t>
  </si>
  <si>
    <t>Rodolfo Graziani</t>
  </si>
  <si>
    <t>Province of Frosinone</t>
  </si>
  <si>
    <t>1882-08-11</t>
  </si>
  <si>
    <t>1955-01-11</t>
  </si>
  <si>
    <t>Q1058391</t>
  </si>
  <si>
    <t>Joseph_I_of_Portugal</t>
  </si>
  <si>
    <t>1714-06-06</t>
  </si>
  <si>
    <t>1777-02-24</t>
  </si>
  <si>
    <t>Q135547</t>
  </si>
  <si>
    <t>Laurent-Désiré_Kabila</t>
  </si>
  <si>
    <t>Moba, Democratic Republic of the Congo</t>
  </si>
  <si>
    <t>1939-11-27</t>
  </si>
  <si>
    <t>2001-01-16</t>
  </si>
  <si>
    <t>Q181665</t>
  </si>
  <si>
    <t>Agostinho_Neto</t>
  </si>
  <si>
    <t>1922-09-17</t>
  </si>
  <si>
    <t>1979-09-10</t>
  </si>
  <si>
    <t>Q3008</t>
  </si>
  <si>
    <t>Mike_Oldfield</t>
  </si>
  <si>
    <t>gordenmikefield</t>
  </si>
  <si>
    <t>1953-05-15</t>
  </si>
  <si>
    <t>Q165671</t>
  </si>
  <si>
    <t>Sergiu_Celibidache</t>
  </si>
  <si>
    <t>Roman, Romania</t>
  </si>
  <si>
    <t>1912-06-28</t>
  </si>
  <si>
    <t>La Neuville-sur-Essonne</t>
  </si>
  <si>
    <t>1996-08-14</t>
  </si>
  <si>
    <t>Q62503</t>
  </si>
  <si>
    <t>Victor_Fleming</t>
  </si>
  <si>
    <t>La Cañada Flintridge, California</t>
  </si>
  <si>
    <t>1889-02-23</t>
  </si>
  <si>
    <t>Cottonwood, Arizona</t>
  </si>
  <si>
    <t>1949-01-06</t>
  </si>
  <si>
    <t>Q193290</t>
  </si>
  <si>
    <t>Ashurnasirpal_II</t>
  </si>
  <si>
    <t>Ashurnasirpal II</t>
  </si>
  <si>
    <t>0854-01-01 BC</t>
  </si>
  <si>
    <t>Q209641</t>
  </si>
  <si>
    <t>John_le_Carré</t>
  </si>
  <si>
    <t>1931-10-19</t>
  </si>
  <si>
    <t>2020-12-12</t>
  </si>
  <si>
    <t>Q55392</t>
  </si>
  <si>
    <t>Louis_Malle</t>
  </si>
  <si>
    <t>Louis Malle</t>
  </si>
  <si>
    <t>Thumeries</t>
  </si>
  <si>
    <t>1932-10-30</t>
  </si>
  <si>
    <t>1995-11-23</t>
  </si>
  <si>
    <t>Q957543</t>
  </si>
  <si>
    <t>Ernest_Shackleton</t>
  </si>
  <si>
    <t>Kilkea</t>
  </si>
  <si>
    <t>1874-02-15</t>
  </si>
  <si>
    <t>Grytviken</t>
  </si>
  <si>
    <t>South Georgia and the South Sandwich Islands</t>
  </si>
  <si>
    <t>1922-01-05</t>
  </si>
  <si>
    <t>Q262884</t>
  </si>
  <si>
    <t>Antipope_Alexander_V</t>
  </si>
  <si>
    <t>Antipope Alexander V</t>
  </si>
  <si>
    <t>Neapoli, Crete</t>
  </si>
  <si>
    <t>Q273206</t>
  </si>
  <si>
    <t>Joe_Louis</t>
  </si>
  <si>
    <t>LaFayette, Alabama</t>
  </si>
  <si>
    <t>1914-05-13</t>
  </si>
  <si>
    <t>Paradise, Nevada</t>
  </si>
  <si>
    <t>1981-04-12</t>
  </si>
  <si>
    <t>Q313551</t>
  </si>
  <si>
    <t>Benoît_Paul_Émile_Clapeyron</t>
  </si>
  <si>
    <t>Benoît Paul Émile Clapeyron</t>
  </si>
  <si>
    <t>1799-01-26</t>
  </si>
  <si>
    <t>1864-01-28</t>
  </si>
  <si>
    <t>Q12809521</t>
  </si>
  <si>
    <t>Fatma_Sultan_(daughter_of_Selim_I)</t>
  </si>
  <si>
    <t>Fatma Sultan</t>
  </si>
  <si>
    <t>Q151817</t>
  </si>
  <si>
    <t>Q215938</t>
  </si>
  <si>
    <t>Alberto_Korda</t>
  </si>
  <si>
    <t>1928-09-14</t>
  </si>
  <si>
    <t>2001-05-25</t>
  </si>
  <si>
    <t>Q57166</t>
  </si>
  <si>
    <t>Adolf_Galland</t>
  </si>
  <si>
    <t>1912-03-19</t>
  </si>
  <si>
    <t>Remagen</t>
  </si>
  <si>
    <t>1996-02-09</t>
  </si>
  <si>
    <t>Q57656</t>
  </si>
  <si>
    <t>Erwin_Panofsky</t>
  </si>
  <si>
    <t>Erwin Panofsky</t>
  </si>
  <si>
    <t>1968-03-14</t>
  </si>
  <si>
    <t>Q296295</t>
  </si>
  <si>
    <t>Tiglath-Pileser_I</t>
  </si>
  <si>
    <t>1076-01-01 BC</t>
  </si>
  <si>
    <t>Q93362</t>
  </si>
  <si>
    <t>Archduke_Maximilian_Francis_of_Austria</t>
  </si>
  <si>
    <t>Archduke Maximilian Francis of Austria</t>
  </si>
  <si>
    <t>1756-12-08</t>
  </si>
  <si>
    <t>1801-07-26</t>
  </si>
  <si>
    <t>Q183528</t>
  </si>
  <si>
    <t>Philip_Johnson</t>
  </si>
  <si>
    <t>1906-07-08</t>
  </si>
  <si>
    <t>New Canaan, Connecticut</t>
  </si>
  <si>
    <t>2005-01-25</t>
  </si>
  <si>
    <t>Q154014</t>
  </si>
  <si>
    <t>Georg_Büchner</t>
  </si>
  <si>
    <t>Riedstadt</t>
  </si>
  <si>
    <t>1813-10-17</t>
  </si>
  <si>
    <t>1837-02-19</t>
  </si>
  <si>
    <t>Q57530</t>
  </si>
  <si>
    <t>Gurbanguly_Berdimuhamedow</t>
  </si>
  <si>
    <t>Gurbanguly Berdimuhamedow</t>
  </si>
  <si>
    <t>Ahal Region</t>
  </si>
  <si>
    <t>1957-06-29</t>
  </si>
  <si>
    <t>Q214783</t>
  </si>
  <si>
    <t>Bobby_Farrell</t>
  </si>
  <si>
    <t>San Nicolaas</t>
  </si>
  <si>
    <t>1949-10-06</t>
  </si>
  <si>
    <t>2010-12-30</t>
  </si>
  <si>
    <t>Q241036</t>
  </si>
  <si>
    <t>Julia_Drusilla</t>
  </si>
  <si>
    <t>Julia Drusilla</t>
  </si>
  <si>
    <t>0018-09-16</t>
  </si>
  <si>
    <t>0038-06-10</t>
  </si>
  <si>
    <t>Q311529</t>
  </si>
  <si>
    <t>Elton_Mayo</t>
  </si>
  <si>
    <t>1880-12-26</t>
  </si>
  <si>
    <t>1949-09-07</t>
  </si>
  <si>
    <t>Q213512</t>
  </si>
  <si>
    <t>Bill_Cosby</t>
  </si>
  <si>
    <t>BillCosby</t>
  </si>
  <si>
    <t>1937-07-12</t>
  </si>
  <si>
    <t>Q36290</t>
  </si>
  <si>
    <t>Diana_Ross</t>
  </si>
  <si>
    <t>iamdianaross</t>
  </si>
  <si>
    <t>1944-03-26</t>
  </si>
  <si>
    <t>Q242336</t>
  </si>
  <si>
    <t>Claude_of_France_(1547–1575)</t>
  </si>
  <si>
    <t>1547-11-12</t>
  </si>
  <si>
    <t>1575-02-21</t>
  </si>
  <si>
    <t>Q4298</t>
  </si>
  <si>
    <t>Publius_Flavius_Vegetius_Renatus</t>
  </si>
  <si>
    <t>Publius Flavius Vegetius Renatus</t>
  </si>
  <si>
    <t>Q118755</t>
  </si>
  <si>
    <t>Michael_the_Brave</t>
  </si>
  <si>
    <t>Giurgeni</t>
  </si>
  <si>
    <t>1558-01-01</t>
  </si>
  <si>
    <t>Turda</t>
  </si>
  <si>
    <t>Q311731</t>
  </si>
  <si>
    <t>Priscus</t>
  </si>
  <si>
    <t>0410-01-01</t>
  </si>
  <si>
    <t>Q153455</t>
  </si>
  <si>
    <t>Heinrich_Ignaz_Franz_Biber</t>
  </si>
  <si>
    <t>Heinrich Ignaz Franz Biber</t>
  </si>
  <si>
    <t>1644-08-12</t>
  </si>
  <si>
    <t>1704-05-03</t>
  </si>
  <si>
    <t>Q310247</t>
  </si>
  <si>
    <t>Mohammed_Daoud_Khan</t>
  </si>
  <si>
    <t>1909-07-18</t>
  </si>
  <si>
    <t>1978-04-28</t>
  </si>
  <si>
    <t>Q318380</t>
  </si>
  <si>
    <t>Francis,_Duke_of_Anjou</t>
  </si>
  <si>
    <t>Francis, Duke of Anjou</t>
  </si>
  <si>
    <t>1555-03-18</t>
  </si>
  <si>
    <t>1584-06-10</t>
  </si>
  <si>
    <t>Q216450</t>
  </si>
  <si>
    <t>Mercedes_Sosa</t>
  </si>
  <si>
    <t>San Miguel de Tucumán</t>
  </si>
  <si>
    <t>1935-07-09</t>
  </si>
  <si>
    <t>2009-10-04</t>
  </si>
  <si>
    <t>Q3128</t>
  </si>
  <si>
    <t>Graham_Hill</t>
  </si>
  <si>
    <t>1929-02-15</t>
  </si>
  <si>
    <t>Arkley</t>
  </si>
  <si>
    <t>1975-11-29</t>
  </si>
  <si>
    <t>Q312941</t>
  </si>
  <si>
    <t>Josef_Strauss</t>
  </si>
  <si>
    <t>Josef Strauss</t>
  </si>
  <si>
    <t>1827-08-20</t>
  </si>
  <si>
    <t>1870-07-22</t>
  </si>
  <si>
    <t>Q131318</t>
  </si>
  <si>
    <t>Juan_Ramón_Jiménez</t>
  </si>
  <si>
    <t>Province of Huelva</t>
  </si>
  <si>
    <t>1881-12-23</t>
  </si>
  <si>
    <t>1958-05-29</t>
  </si>
  <si>
    <t>Q60469</t>
  </si>
  <si>
    <t>Angelus_Silesius</t>
  </si>
  <si>
    <t>Angelus Silesius</t>
  </si>
  <si>
    <t>1624-12-01</t>
  </si>
  <si>
    <t>1677-07-09</t>
  </si>
  <si>
    <t>Q284295</t>
  </si>
  <si>
    <t>Dihya</t>
  </si>
  <si>
    <t>Aurès Mountains</t>
  </si>
  <si>
    <t>Aurès</t>
  </si>
  <si>
    <t>Q245030</t>
  </si>
  <si>
    <t>Pope_Stephen_V</t>
  </si>
  <si>
    <t>0891-09-14</t>
  </si>
  <si>
    <t>Q162005</t>
  </si>
  <si>
    <t>Paul_Allen</t>
  </si>
  <si>
    <t>PaulGAllen</t>
  </si>
  <si>
    <t>1953-01-21</t>
  </si>
  <si>
    <t>2018-10-15</t>
  </si>
  <si>
    <t>Q532884</t>
  </si>
  <si>
    <t>Sima_Zhao</t>
  </si>
  <si>
    <t>Sima Zhao</t>
  </si>
  <si>
    <t>0265-09-06</t>
  </si>
  <si>
    <t>Q298654</t>
  </si>
  <si>
    <t>Cyril_of_Jerusalem</t>
  </si>
  <si>
    <t>0386-01-01</t>
  </si>
  <si>
    <t>Q76640</t>
  </si>
  <si>
    <t>Otto_Strasser</t>
  </si>
  <si>
    <t>Otto Strasser</t>
  </si>
  <si>
    <t>Bad Windsheim</t>
  </si>
  <si>
    <t>1974-08-27</t>
  </si>
  <si>
    <t>Q307871</t>
  </si>
  <si>
    <t>Abdel_Fattah_el-Sisi</t>
  </si>
  <si>
    <t>Abdel Fattah el-Sisi</t>
  </si>
  <si>
    <t>alsisiofficial</t>
  </si>
  <si>
    <t>1954-11-19</t>
  </si>
  <si>
    <t>Q201534</t>
  </si>
  <si>
    <t>Flórián_Albert</t>
  </si>
  <si>
    <t>1941-09-15</t>
  </si>
  <si>
    <t>2011-10-31</t>
  </si>
  <si>
    <t>Q210126</t>
  </si>
  <si>
    <t>Charles_Greeley_Abbot</t>
  </si>
  <si>
    <t>Wilton, New Hampshire</t>
  </si>
  <si>
    <t>1872-05-31</t>
  </si>
  <si>
    <t>Riverdale, Anne Arundel County, Maryland</t>
  </si>
  <si>
    <t>1973-12-17</t>
  </si>
  <si>
    <t>Q296463</t>
  </si>
  <si>
    <t>Afonso_II_of_Portugal</t>
  </si>
  <si>
    <t>1185-04-23</t>
  </si>
  <si>
    <t>1223-03-25</t>
  </si>
  <si>
    <t>Q471116</t>
  </si>
  <si>
    <t>Ibn_Hajar_al-‘Asqalani</t>
  </si>
  <si>
    <t>Ibn Hajar al-‘Asqalani</t>
  </si>
  <si>
    <t>1372-02-18</t>
  </si>
  <si>
    <t>1449-02-02</t>
  </si>
  <si>
    <t>Q239404</t>
  </si>
  <si>
    <t>Laura_Antonelli</t>
  </si>
  <si>
    <t>Laura Antonelli</t>
  </si>
  <si>
    <t>Pula</t>
  </si>
  <si>
    <t>1941-11-28</t>
  </si>
  <si>
    <t>2015-06-22</t>
  </si>
  <si>
    <t>Q311005</t>
  </si>
  <si>
    <t>Alain_Badiou</t>
  </si>
  <si>
    <t>Alain Badiou</t>
  </si>
  <si>
    <t>1937-01-17</t>
  </si>
  <si>
    <t>Q179777</t>
  </si>
  <si>
    <t>Harold_Urey</t>
  </si>
  <si>
    <t>Walkerton, Indiana</t>
  </si>
  <si>
    <t>1893-04-29</t>
  </si>
  <si>
    <t>1981-01-05</t>
  </si>
  <si>
    <t>Q78931</t>
  </si>
  <si>
    <t>Franz_Stangl</t>
  </si>
  <si>
    <t>Franz Stangl</t>
  </si>
  <si>
    <t>Altmünster</t>
  </si>
  <si>
    <t>1908-03-26</t>
  </si>
  <si>
    <t>Q7486</t>
  </si>
  <si>
    <t>Emperor_Huizong_of_Song</t>
  </si>
  <si>
    <t>Emperor Huizong of Song</t>
  </si>
  <si>
    <t>1082-11-02</t>
  </si>
  <si>
    <t>1135-06-04</t>
  </si>
  <si>
    <t>Q313324</t>
  </si>
  <si>
    <t>Bai_Juyi</t>
  </si>
  <si>
    <t>0772-02-28</t>
  </si>
  <si>
    <t>0846-09-23</t>
  </si>
  <si>
    <t>Q220313</t>
  </si>
  <si>
    <t>Gemistus_Pletho</t>
  </si>
  <si>
    <t>1355-01-01</t>
  </si>
  <si>
    <t>1452-06-26</t>
  </si>
  <si>
    <t>Q309637</t>
  </si>
  <si>
    <t>Lucius_Quinctius_Cincinnatus</t>
  </si>
  <si>
    <t>Lucius Quinctius Cincinnatus</t>
  </si>
  <si>
    <t>Q379912</t>
  </si>
  <si>
    <t>Bernard_Mandeville</t>
  </si>
  <si>
    <t>Bernard Mandeville</t>
  </si>
  <si>
    <t>London Borough of Hackney</t>
  </si>
  <si>
    <t>1733-01-21</t>
  </si>
  <si>
    <t>Q180350</t>
  </si>
  <si>
    <t>Frederick_Banting</t>
  </si>
  <si>
    <t>1891-11-14</t>
  </si>
  <si>
    <t>Musgrave Harbour</t>
  </si>
  <si>
    <t>1941-02-21</t>
  </si>
  <si>
    <t>Q298376</t>
  </si>
  <si>
    <t>Gaius_Julius_Hyginus</t>
  </si>
  <si>
    <t>0017-01-01</t>
  </si>
  <si>
    <t>Q212284</t>
  </si>
  <si>
    <t>Canute_IV_of_Denmark</t>
  </si>
  <si>
    <t>Canute IV of Denmark</t>
  </si>
  <si>
    <t>1043-01-01</t>
  </si>
  <si>
    <t>1086-07-10</t>
  </si>
  <si>
    <t>Q282280</t>
  </si>
  <si>
    <t>Vladimir_Solovyov_(philosopher)</t>
  </si>
  <si>
    <t>Uzkoye</t>
  </si>
  <si>
    <t>1900-08-13</t>
  </si>
  <si>
    <t>Q9994</t>
  </si>
  <si>
    <t>Hongzhi_Emperor</t>
  </si>
  <si>
    <t>Hongzhi Emperor</t>
  </si>
  <si>
    <t>1470-07-30</t>
  </si>
  <si>
    <t>1505-06-08</t>
  </si>
  <si>
    <t>Q57204</t>
  </si>
  <si>
    <t>Hans_von_Seeckt</t>
  </si>
  <si>
    <t>1866-04-22</t>
  </si>
  <si>
    <t>1936-12-27</t>
  </si>
  <si>
    <t>Q228024</t>
  </si>
  <si>
    <t>John_Smith_(explorer)</t>
  </si>
  <si>
    <t>John Smith</t>
  </si>
  <si>
    <t>1580-01-06</t>
  </si>
  <si>
    <t>1631-06-21</t>
  </si>
  <si>
    <t>Q202246</t>
  </si>
  <si>
    <t>officialmoz</t>
  </si>
  <si>
    <t>Davyhulme</t>
  </si>
  <si>
    <t>1959-05-22</t>
  </si>
  <si>
    <t>Q1058544</t>
  </si>
  <si>
    <t>Sancho_I_of_Portugal</t>
  </si>
  <si>
    <t>1154-11-11</t>
  </si>
  <si>
    <t>1211-03-26</t>
  </si>
  <si>
    <t>Q208258</t>
  </si>
  <si>
    <t>France_Gall</t>
  </si>
  <si>
    <t>12th arrondissement of Paris</t>
  </si>
  <si>
    <t>1947-10-09</t>
  </si>
  <si>
    <t>2018-01-07</t>
  </si>
  <si>
    <t>Q157635</t>
  </si>
  <si>
    <t>Zubin_Mehta</t>
  </si>
  <si>
    <t>1936-04-29</t>
  </si>
  <si>
    <t>Q157632</t>
  </si>
  <si>
    <t>Michael_Andreas_Barclay_de_Tolly</t>
  </si>
  <si>
    <t>Duchy of Courland and Semigallia</t>
  </si>
  <si>
    <t>1761-12-27</t>
  </si>
  <si>
    <t>Chernyakhovsk</t>
  </si>
  <si>
    <t>Q316462</t>
  </si>
  <si>
    <t>Prince_Marko</t>
  </si>
  <si>
    <t>Prince Marko</t>
  </si>
  <si>
    <t>Livno</t>
  </si>
  <si>
    <t>1335-01-01</t>
  </si>
  <si>
    <t>1395-05-25</t>
  </si>
  <si>
    <t>Q233210</t>
  </si>
  <si>
    <t>Marie_Thérèse_Louise_of_Savoy,_Princesse_de_Lamballe</t>
  </si>
  <si>
    <t>Marie Thérèse Louise of Savoy, Princesse de Lamballe</t>
  </si>
  <si>
    <t>1792-09-03</t>
  </si>
  <si>
    <t>Q518211</t>
  </si>
  <si>
    <t>Otto_Rehhagel</t>
  </si>
  <si>
    <t>Q186317</t>
  </si>
  <si>
    <t>Stieg_Larsson</t>
  </si>
  <si>
    <t>1954-08-15</t>
  </si>
  <si>
    <t>2004-11-09</t>
  </si>
  <si>
    <t>Q960039</t>
  </si>
  <si>
    <t>Titus_Tatius</t>
  </si>
  <si>
    <t>Titus Tatius</t>
  </si>
  <si>
    <t>Lavinium</t>
  </si>
  <si>
    <t>Q172432</t>
  </si>
  <si>
    <t>Pope_Theodore_II</t>
  </si>
  <si>
    <t>Q314914</t>
  </si>
  <si>
    <t>Donald_Pleasence</t>
  </si>
  <si>
    <t>1919-10-05</t>
  </si>
  <si>
    <t>1995-02-02</t>
  </si>
  <si>
    <t>Q333323</t>
  </si>
  <si>
    <t>Pietro_da_Cortona</t>
  </si>
  <si>
    <t>Pietro da Cortona</t>
  </si>
  <si>
    <t>1596-11-01</t>
  </si>
  <si>
    <t>1669-05-16</t>
  </si>
  <si>
    <t>Q108260</t>
  </si>
  <si>
    <t>Pyotr_Wrangel</t>
  </si>
  <si>
    <t>Pyotr Wrangel</t>
  </si>
  <si>
    <t>1878-08-27</t>
  </si>
  <si>
    <t>1928-04-25</t>
  </si>
  <si>
    <t>Q312045</t>
  </si>
  <si>
    <t>Amasis_II</t>
  </si>
  <si>
    <t>Amasis II</t>
  </si>
  <si>
    <t>0526-01-01 BC</t>
  </si>
  <si>
    <t>Q184862</t>
  </si>
  <si>
    <t>John_Hicks</t>
  </si>
  <si>
    <t>John Hicks</t>
  </si>
  <si>
    <t>1904-04-08</t>
  </si>
  <si>
    <t>Blockley</t>
  </si>
  <si>
    <t>1989-05-20</t>
  </si>
  <si>
    <t>Q57690</t>
  </si>
  <si>
    <t>Karl_Hanke</t>
  </si>
  <si>
    <t>Karl Hanke</t>
  </si>
  <si>
    <t>Lubań</t>
  </si>
  <si>
    <t>1903-08-24</t>
  </si>
  <si>
    <t>Nová Ves (Louny District)</t>
  </si>
  <si>
    <t>1945-06-08</t>
  </si>
  <si>
    <t>Q237587</t>
  </si>
  <si>
    <t>0812-01-11</t>
  </si>
  <si>
    <t>Q172845</t>
  </si>
  <si>
    <t>Gilles_Villeneuve</t>
  </si>
  <si>
    <t>1950-01-18</t>
  </si>
  <si>
    <t>1982-05-08</t>
  </si>
  <si>
    <t>Q44328</t>
  </si>
  <si>
    <t>Karl_Kraus_(writer)</t>
  </si>
  <si>
    <t>1874-04-28</t>
  </si>
  <si>
    <t>1936-06-12</t>
  </si>
  <si>
    <t>Q49347</t>
  </si>
  <si>
    <t>Melvin_Calvin</t>
  </si>
  <si>
    <t>1997-01-08</t>
  </si>
  <si>
    <t>Q275606</t>
  </si>
  <si>
    <t>Aurelius_Victor</t>
  </si>
  <si>
    <t>Q233969</t>
  </si>
  <si>
    <t>Lê_Đức_Thọ</t>
  </si>
  <si>
    <t>Lê Đức Thọ</t>
  </si>
  <si>
    <t>Nam Định Province</t>
  </si>
  <si>
    <t>1911-10-14</t>
  </si>
  <si>
    <t>1990-10-13</t>
  </si>
  <si>
    <t>Q16297</t>
  </si>
  <si>
    <t>William_Shatner</t>
  </si>
  <si>
    <t>WilliamShatner</t>
  </si>
  <si>
    <t>Notre-Dame-de-Grâce</t>
  </si>
  <si>
    <t>1931-03-22</t>
  </si>
  <si>
    <t>Q268620</t>
  </si>
  <si>
    <t>Tiu_(pharaoh)</t>
  </si>
  <si>
    <t>Tiu</t>
  </si>
  <si>
    <t>Q311822</t>
  </si>
  <si>
    <t>William_of_Tyre</t>
  </si>
  <si>
    <t>Q1064</t>
  </si>
  <si>
    <t>Alessandro_Manzoni</t>
  </si>
  <si>
    <t>1785-03-07</t>
  </si>
  <si>
    <t>1873-05-22</t>
  </si>
  <si>
    <t>Q104081</t>
  </si>
  <si>
    <t>Mickey_Rooney</t>
  </si>
  <si>
    <t>1920-09-23</t>
  </si>
  <si>
    <t>2014-04-06</t>
  </si>
  <si>
    <t>Q459964</t>
  </si>
  <si>
    <t>Sunjo_of_Joseon</t>
  </si>
  <si>
    <t>Sunjo of Joseon</t>
  </si>
  <si>
    <t>1790-07-29</t>
  </si>
  <si>
    <t>1834-12-13</t>
  </si>
  <si>
    <t>Q181936</t>
  </si>
  <si>
    <t>F._Murray_Abraham</t>
  </si>
  <si>
    <t>1939-10-24</t>
  </si>
  <si>
    <t>Q155158</t>
  </si>
  <si>
    <t>Kurt_Schwitters</t>
  </si>
  <si>
    <t>1887-06-20</t>
  </si>
  <si>
    <t>1948-01-08</t>
  </si>
  <si>
    <t>Q6215</t>
  </si>
  <si>
    <t>Ramesses_VII</t>
  </si>
  <si>
    <t>Ramesses VII</t>
  </si>
  <si>
    <t>Q16581</t>
  </si>
  <si>
    <t>Josef_Stefan</t>
  </si>
  <si>
    <t>Josef Stefan</t>
  </si>
  <si>
    <t>1835-03-24</t>
  </si>
  <si>
    <t>1893-01-07</t>
  </si>
  <si>
    <t>Q29297</t>
  </si>
  <si>
    <t>Carl_Ritter</t>
  </si>
  <si>
    <t>1779-08-07</t>
  </si>
  <si>
    <t>1859-09-28</t>
  </si>
  <si>
    <t>Q293460</t>
  </si>
  <si>
    <t>Al-Hajjaj_ibn_Yusuf</t>
  </si>
  <si>
    <t>Al-Hajjaj ibn Yusuf</t>
  </si>
  <si>
    <t>0661-06-01</t>
  </si>
  <si>
    <t>Wasit, Iraq</t>
  </si>
  <si>
    <t>0714-06-01</t>
  </si>
  <si>
    <t>Q2125</t>
  </si>
  <si>
    <t>Jack_Brabham</t>
  </si>
  <si>
    <t>Hurstville, New South Wales</t>
  </si>
  <si>
    <t>1926-04-02</t>
  </si>
  <si>
    <t>Gold Coast, Queensland</t>
  </si>
  <si>
    <t>2014-05-19</t>
  </si>
  <si>
    <t>Q76298584</t>
  </si>
  <si>
    <t>Clotilde</t>
  </si>
  <si>
    <t>0545-06-03</t>
  </si>
  <si>
    <t>Q202749</t>
  </si>
  <si>
    <t>Edmond_Rostand</t>
  </si>
  <si>
    <t>1868-04-01</t>
  </si>
  <si>
    <t>1918-12-02</t>
  </si>
  <si>
    <t>Q311650</t>
  </si>
  <si>
    <t>Muwatalli_II</t>
  </si>
  <si>
    <t>Muwatalli II</t>
  </si>
  <si>
    <t>Q345544</t>
  </si>
  <si>
    <t>Kilij_Arslan_I</t>
  </si>
  <si>
    <t>Kilij Arslan I</t>
  </si>
  <si>
    <t>Khabur (Tigris)</t>
  </si>
  <si>
    <t>Q239030</t>
  </si>
  <si>
    <t>Yma_Sumac</t>
  </si>
  <si>
    <t>Yma Sumac</t>
  </si>
  <si>
    <t>Ichocán</t>
  </si>
  <si>
    <t>1923-09-10</t>
  </si>
  <si>
    <t>2008-11-01</t>
  </si>
  <si>
    <t>Q445747</t>
  </si>
  <si>
    <t>Di_Renjie</t>
  </si>
  <si>
    <t>Di Renjie</t>
  </si>
  <si>
    <t>Yangqu County</t>
  </si>
  <si>
    <t>0700-11-11</t>
  </si>
  <si>
    <t>Q77087</t>
  </si>
  <si>
    <t>Klaus_Mann</t>
  </si>
  <si>
    <t>1906-11-18</t>
  </si>
  <si>
    <t>1949-05-21</t>
  </si>
  <si>
    <t>Q496004</t>
  </si>
  <si>
    <t>Jang_Song-thaek</t>
  </si>
  <si>
    <t>Jang Song-thaek</t>
  </si>
  <si>
    <t>Chongjin</t>
  </si>
  <si>
    <t>1946-01-22</t>
  </si>
  <si>
    <t>2013-12-12</t>
  </si>
  <si>
    <t>Q25088</t>
  </si>
  <si>
    <t>Muhammad_al-Jawad</t>
  </si>
  <si>
    <t>Muhammad al-Jawad</t>
  </si>
  <si>
    <t>0811-04-12</t>
  </si>
  <si>
    <t>0835-11-29</t>
  </si>
  <si>
    <t>Q234590</t>
  </si>
  <si>
    <t>Christian_de_Duve</t>
  </si>
  <si>
    <t>1917-10-02</t>
  </si>
  <si>
    <t>Grez-Doiceau</t>
  </si>
  <si>
    <t>2013-05-04</t>
  </si>
  <si>
    <t>Q180468</t>
  </si>
  <si>
    <t>Albert_Szent-Györgyi</t>
  </si>
  <si>
    <t>1893-09-16</t>
  </si>
  <si>
    <t>Woods Hole, Massachusetts</t>
  </si>
  <si>
    <t>1986-10-22</t>
  </si>
  <si>
    <t>Q319816</t>
  </si>
  <si>
    <t>Pitirim_Sorokin</t>
  </si>
  <si>
    <t>Pitirim Sorokin</t>
  </si>
  <si>
    <t>Vologda Governorate</t>
  </si>
  <si>
    <t>Winchester, Massachusetts</t>
  </si>
  <si>
    <t>1968-02-10</t>
  </si>
  <si>
    <t>Q498791</t>
  </si>
  <si>
    <t>Gwanggaeto_the_Great</t>
  </si>
  <si>
    <t>Gwanggaeto the Great</t>
  </si>
  <si>
    <t>Gungnae</t>
  </si>
  <si>
    <t>Q105937</t>
  </si>
  <si>
    <t>Wendell_Meredith_Stanley</t>
  </si>
  <si>
    <t>Ridgeville, Indiana</t>
  </si>
  <si>
    <t>1904-08-16</t>
  </si>
  <si>
    <t>1971-06-15</t>
  </si>
  <si>
    <t>Q43264</t>
  </si>
  <si>
    <t>Manoel_de_Oliveira</t>
  </si>
  <si>
    <t>Manoel de Oliveira</t>
  </si>
  <si>
    <t>2015-04-02</t>
  </si>
  <si>
    <t>Q57665</t>
  </si>
  <si>
    <t>Jens_Stoltenberg</t>
  </si>
  <si>
    <t>jensstoltenberg</t>
  </si>
  <si>
    <t>1959-03-16</t>
  </si>
  <si>
    <t>Q55391</t>
  </si>
  <si>
    <t>Robert_Bresson</t>
  </si>
  <si>
    <t>1901-09-25</t>
  </si>
  <si>
    <t>1999-12-18</t>
  </si>
  <si>
    <t>Q231126</t>
  </si>
  <si>
    <t>Anne_of_Foix-Candale</t>
  </si>
  <si>
    <t>Anne of Foix-Candale</t>
  </si>
  <si>
    <t>Foix</t>
  </si>
  <si>
    <t>Q76564</t>
  </si>
  <si>
    <t>Carl_Gustav_Jacob_Jacobi</t>
  </si>
  <si>
    <t>Carl Gustav Jacob Jacobi</t>
  </si>
  <si>
    <t>1804-12-10</t>
  </si>
  <si>
    <t>1851-02-18</t>
  </si>
  <si>
    <t>Q75603</t>
  </si>
  <si>
    <t>Miguel_Ángel_Asturias</t>
  </si>
  <si>
    <t>1899-10-19</t>
  </si>
  <si>
    <t>1974-06-09</t>
  </si>
  <si>
    <t>Q57389</t>
  </si>
  <si>
    <t>Alfred_Döblin</t>
  </si>
  <si>
    <t>1878-08-10</t>
  </si>
  <si>
    <t>Emmendingen</t>
  </si>
  <si>
    <t>1957-06-26</t>
  </si>
  <si>
    <t>Q231600</t>
  </si>
  <si>
    <t>Mirella_Freni</t>
  </si>
  <si>
    <t>Mirella Freni</t>
  </si>
  <si>
    <t>1935-02-27</t>
  </si>
  <si>
    <t>2020-02-09</t>
  </si>
  <si>
    <t>Q60185</t>
  </si>
  <si>
    <t>Aby_Warburg</t>
  </si>
  <si>
    <t>Aby Warburg</t>
  </si>
  <si>
    <t>1866-06-13</t>
  </si>
  <si>
    <t>1929-10-26</t>
  </si>
  <si>
    <t>Q309605</t>
  </si>
  <si>
    <t>Ferdinand_III,_Grand_Duke_of_Tuscany</t>
  </si>
  <si>
    <t>Ferdinand III, Grand Duke of Tuscany</t>
  </si>
  <si>
    <t>1769-05-06</t>
  </si>
  <si>
    <t>1824-06-18</t>
  </si>
  <si>
    <t>Q220789</t>
  </si>
  <si>
    <t>Al-Mutawakkil</t>
  </si>
  <si>
    <t>0822-03-31</t>
  </si>
  <si>
    <t>0861-12-11</t>
  </si>
  <si>
    <t>Q17579</t>
  </si>
  <si>
    <t>Tsutomu_Yamaguchi</t>
  </si>
  <si>
    <t>1916-03-16</t>
  </si>
  <si>
    <t>2010-01-04</t>
  </si>
  <si>
    <t>Q229192</t>
  </si>
  <si>
    <t>Catherine_of_Valois</t>
  </si>
  <si>
    <t>1401-10-27</t>
  </si>
  <si>
    <t>1437-01-03</t>
  </si>
  <si>
    <t>Q108283</t>
  </si>
  <si>
    <t>Alan_Arkin</t>
  </si>
  <si>
    <t>1934-03-26</t>
  </si>
  <si>
    <t>Q214309</t>
  </si>
  <si>
    <t>Sam_Neill</t>
  </si>
  <si>
    <t>TwoPaddocks</t>
  </si>
  <si>
    <t>1947-09-14</t>
  </si>
  <si>
    <t>Q574498</t>
  </si>
  <si>
    <t>Han_Xin</t>
  </si>
  <si>
    <t>Han Xin</t>
  </si>
  <si>
    <t>0231-01-01 BC</t>
  </si>
  <si>
    <t>Q908933</t>
  </si>
  <si>
    <t>Donna_Summer</t>
  </si>
  <si>
    <t>OAODonnaSummer</t>
  </si>
  <si>
    <t>1948-12-31</t>
  </si>
  <si>
    <t>2012-05-17</t>
  </si>
  <si>
    <t>Q311031</t>
  </si>
  <si>
    <t>Andrea_Pisano</t>
  </si>
  <si>
    <t>Andrea Pisano</t>
  </si>
  <si>
    <t>Orvieto</t>
  </si>
  <si>
    <t>1348-01-01</t>
  </si>
  <si>
    <t>Q160852</t>
  </si>
  <si>
    <t>William_Ewart_Gladstone</t>
  </si>
  <si>
    <t>Rodney Street, Liverpool</t>
  </si>
  <si>
    <t>1809-12-29</t>
  </si>
  <si>
    <t>Hawarden Castle (18th century)</t>
  </si>
  <si>
    <t>Q26769</t>
  </si>
  <si>
    <t>Biljana_Plavšić</t>
  </si>
  <si>
    <t>Biljana Plavšić</t>
  </si>
  <si>
    <t>Q287657</t>
  </si>
  <si>
    <t>Tokugawa_Yoshinobu</t>
  </si>
  <si>
    <t>1837-10-28</t>
  </si>
  <si>
    <t>Q235103</t>
  </si>
  <si>
    <t>Frances_Farmer</t>
  </si>
  <si>
    <t>Frances Farmer</t>
  </si>
  <si>
    <t>1913-09-19</t>
  </si>
  <si>
    <t>Q313460</t>
  </si>
  <si>
    <t>Jacobus_da_Varagine</t>
  </si>
  <si>
    <t>Jacobus da Varagine</t>
  </si>
  <si>
    <t>Q320122</t>
  </si>
  <si>
    <t>Songtsen_Gampo</t>
  </si>
  <si>
    <t>Songtsen Gampo</t>
  </si>
  <si>
    <t>Maizhokunggar County</t>
  </si>
  <si>
    <t>0604-01-01</t>
  </si>
  <si>
    <t>Lhünzhub County</t>
  </si>
  <si>
    <t>Q379463</t>
  </si>
  <si>
    <t>Ferdinand_Walsin_Esterhazy</t>
  </si>
  <si>
    <t>Ferdinand Walsin Esterhazy</t>
  </si>
  <si>
    <t>1847-12-16</t>
  </si>
  <si>
    <t>Harpenden</t>
  </si>
  <si>
    <t>1923-05-21</t>
  </si>
  <si>
    <t>Q318091</t>
  </si>
  <si>
    <t>Charles_Emmanuel_I,_Duke_of_Savoy</t>
  </si>
  <si>
    <t>Charles Emmanuel I, Duke of Savoy</t>
  </si>
  <si>
    <t>1562-01-12</t>
  </si>
  <si>
    <t>1630-07-26</t>
  </si>
  <si>
    <t>Q380103</t>
  </si>
  <si>
    <t>Andrea_Pozzo</t>
  </si>
  <si>
    <t>Andrea Pozzo</t>
  </si>
  <si>
    <t>Trento</t>
  </si>
  <si>
    <t>1642-11-30</t>
  </si>
  <si>
    <t>1709-08-31</t>
  </si>
  <si>
    <t>Q484006</t>
  </si>
  <si>
    <t>Seongjong_of_Joseon</t>
  </si>
  <si>
    <t>Seongjong of Joseon</t>
  </si>
  <si>
    <t>1457-08-20</t>
  </si>
  <si>
    <t>1495-01-20</t>
  </si>
  <si>
    <t>Q468432</t>
  </si>
  <si>
    <t>Al-Suyuti</t>
  </si>
  <si>
    <t>1445-10-03</t>
  </si>
  <si>
    <t>1505-10-17</t>
  </si>
  <si>
    <t>Q1029610</t>
  </si>
  <si>
    <t>Abu_Dhar_al-Ghifari</t>
  </si>
  <si>
    <t>Abu Dhar al-Ghifari</t>
  </si>
  <si>
    <t>Al-Rabadha</t>
  </si>
  <si>
    <t>Q28987</t>
  </si>
  <si>
    <t>Ermanaric</t>
  </si>
  <si>
    <t>Götaland</t>
  </si>
  <si>
    <t>Q40572</t>
  </si>
  <si>
    <t>Heath_Ledger</t>
  </si>
  <si>
    <t>1979-04-04</t>
  </si>
  <si>
    <t>2008-01-22</t>
  </si>
  <si>
    <t>Q170357</t>
  </si>
  <si>
    <t>Maxime_Weygand</t>
  </si>
  <si>
    <t>Maxime Weygand</t>
  </si>
  <si>
    <t>1867-01-21</t>
  </si>
  <si>
    <t>1965-01-28</t>
  </si>
  <si>
    <t>Q55388</t>
  </si>
  <si>
    <t>René_Clair</t>
  </si>
  <si>
    <t>René Clair</t>
  </si>
  <si>
    <t>1898-11-11</t>
  </si>
  <si>
    <t>1981-03-15</t>
  </si>
  <si>
    <t>Q5977</t>
  </si>
  <si>
    <t>Buddy_Holly</t>
  </si>
  <si>
    <t>Lubbock, Texas</t>
  </si>
  <si>
    <t>1936-09-07</t>
  </si>
  <si>
    <t>Clear Lake, Iowa</t>
  </si>
  <si>
    <t>1959-02-03</t>
  </si>
  <si>
    <t>Q315058</t>
  </si>
  <si>
    <t>Peter_II_of_Aragon</t>
  </si>
  <si>
    <t>Peter II of Aragon</t>
  </si>
  <si>
    <t>Muret</t>
  </si>
  <si>
    <t>1213-09-12</t>
  </si>
  <si>
    <t>Q188293</t>
  </si>
  <si>
    <t>Frits_Zernike</t>
  </si>
  <si>
    <t>1888-07-16</t>
  </si>
  <si>
    <t>1966-03-10</t>
  </si>
  <si>
    <t>Q206012</t>
  </si>
  <si>
    <t>Pafnuty_Chebyshev</t>
  </si>
  <si>
    <t>Zhukovsky District, Kaluga Oblast</t>
  </si>
  <si>
    <t>1821-05-16</t>
  </si>
  <si>
    <t>1894-12-08</t>
  </si>
  <si>
    <t>Q160196</t>
  </si>
  <si>
    <t>Martin_Heinrich_Klaproth</t>
  </si>
  <si>
    <t>1743-12-01</t>
  </si>
  <si>
    <t>1817-01-01</t>
  </si>
  <si>
    <t>Q222500</t>
  </si>
  <si>
    <t>Pope_Stephen_VIII</t>
  </si>
  <si>
    <t>Q317554</t>
  </si>
  <si>
    <t>Hugh_of_Saint_Victor</t>
  </si>
  <si>
    <t>Hugh of Saint Victor</t>
  </si>
  <si>
    <t>1141-02-11</t>
  </si>
  <si>
    <t>Q335156</t>
  </si>
  <si>
    <t>Aristoxenus</t>
  </si>
  <si>
    <t>Q26925</t>
  </si>
  <si>
    <t>James,_brother_of_Jesus</t>
  </si>
  <si>
    <t>James, brother of Jesus</t>
  </si>
  <si>
    <t>Q76410</t>
  </si>
  <si>
    <t>Leopold_Kronecker</t>
  </si>
  <si>
    <t>1823-12-07</t>
  </si>
  <si>
    <t>1891-12-29</t>
  </si>
  <si>
    <t>Q57495</t>
  </si>
  <si>
    <t>Karl-Otto_Koch</t>
  </si>
  <si>
    <t>Karl-Otto Koch</t>
  </si>
  <si>
    <t>1897-08-02</t>
  </si>
  <si>
    <t>1945-04-05</t>
  </si>
  <si>
    <t>Q189950</t>
  </si>
  <si>
    <t>Osip_Mandelstam</t>
  </si>
  <si>
    <t>1891-01-03</t>
  </si>
  <si>
    <t>1938-12-27</t>
  </si>
  <si>
    <t>Q314548</t>
  </si>
  <si>
    <t>Gerard_van_Honthorst</t>
  </si>
  <si>
    <t>Gerard van Honthorst</t>
  </si>
  <si>
    <t>1592-11-04</t>
  </si>
  <si>
    <t>1656-04-27</t>
  </si>
  <si>
    <t>Q233178</t>
  </si>
  <si>
    <t>Vannozza_dei_Cattanei</t>
  </si>
  <si>
    <t>Vannozza dei Cattanei</t>
  </si>
  <si>
    <t>1442-07-13</t>
  </si>
  <si>
    <t>1518-11-24</t>
  </si>
  <si>
    <t>Q171346</t>
  </si>
  <si>
    <t>Nelson_Piquet</t>
  </si>
  <si>
    <t>1952-08-17</t>
  </si>
  <si>
    <t>Q76745</t>
  </si>
  <si>
    <t>Theodor_Schwann</t>
  </si>
  <si>
    <t>1810-12-07</t>
  </si>
  <si>
    <t>1882-01-11</t>
  </si>
  <si>
    <t>Q60723</t>
  </si>
  <si>
    <t>Wilhelm_Mohnke</t>
  </si>
  <si>
    <t>Wilhelm Mohnke</t>
  </si>
  <si>
    <t>1911-03-15</t>
  </si>
  <si>
    <t>Barsbüttel</t>
  </si>
  <si>
    <t>Q297366</t>
  </si>
  <si>
    <t>Cardia (Thrace)</t>
  </si>
  <si>
    <t>Q155398</t>
  </si>
  <si>
    <t>Heinrich_Brüning</t>
  </si>
  <si>
    <t>1885-11-26</t>
  </si>
  <si>
    <t>Norwich, Vermont</t>
  </si>
  <si>
    <t>1970-03-30</t>
  </si>
  <si>
    <t>Q553193</t>
  </si>
  <si>
    <t>Muhammad_Shaybani</t>
  </si>
  <si>
    <t>Muhammad Shaybani</t>
  </si>
  <si>
    <t>1451-01-01</t>
  </si>
  <si>
    <t>Q36760</t>
  </si>
  <si>
    <t>David_IV_of_Georgia</t>
  </si>
  <si>
    <t>1073-01-01</t>
  </si>
  <si>
    <t>Q295855</t>
  </si>
  <si>
    <t>Carlos_Saura</t>
  </si>
  <si>
    <t>1932-01-04</t>
  </si>
  <si>
    <t>Q58641</t>
  </si>
  <si>
    <t>Werner_Mölders</t>
  </si>
  <si>
    <t>1941-11-22</t>
  </si>
  <si>
    <t>Q229983</t>
  </si>
  <si>
    <t>Ali_MacGraw</t>
  </si>
  <si>
    <t>Ali MacGraw</t>
  </si>
  <si>
    <t>Pound Ridge, New York</t>
  </si>
  <si>
    <t>Q470024</t>
  </si>
  <si>
    <t>Bounnhang_Vorachith</t>
  </si>
  <si>
    <t>Bounnhang Vorachith</t>
  </si>
  <si>
    <t>Savannakhet Province</t>
  </si>
  <si>
    <t>1938-08-15</t>
  </si>
  <si>
    <t>Q1640126</t>
  </si>
  <si>
    <t>Prince_Vincent_of_Denmark</t>
  </si>
  <si>
    <t>Prince Vincent of Denmark</t>
  </si>
  <si>
    <t>Rigshospitalet</t>
  </si>
  <si>
    <t>2011-01-02</t>
  </si>
  <si>
    <t>Q189660</t>
  </si>
  <si>
    <t>Roman Catholic Archdiocese of Poitiers</t>
  </si>
  <si>
    <t>0495-01-01</t>
  </si>
  <si>
    <t>Battle of Vézeronce</t>
  </si>
  <si>
    <t>0524-06-21</t>
  </si>
  <si>
    <t>Q188426</t>
  </si>
  <si>
    <t>Roy_Orbison</t>
  </si>
  <si>
    <t>royorbison</t>
  </si>
  <si>
    <t>Vernon, Texas</t>
  </si>
  <si>
    <t>1936-04-23</t>
  </si>
  <si>
    <t>Hendersonville, Tennessee</t>
  </si>
  <si>
    <t>1988-12-06</t>
  </si>
  <si>
    <t>Q219912</t>
  </si>
  <si>
    <t>Fausto_Coppi</t>
  </si>
  <si>
    <t>Castellania Coppi</t>
  </si>
  <si>
    <t>1919-09-15</t>
  </si>
  <si>
    <t>1960-01-02</t>
  </si>
  <si>
    <t>Q60040</t>
  </si>
  <si>
    <t>Hernando_de_Soto</t>
  </si>
  <si>
    <t>Mississippi River</t>
  </si>
  <si>
    <t>1542-05-21</t>
  </si>
  <si>
    <t>Q312901</t>
  </si>
  <si>
    <t>Josep_Borrell</t>
  </si>
  <si>
    <t>Josep Borrell</t>
  </si>
  <si>
    <t>JosepBorrellF</t>
  </si>
  <si>
    <t>1947-04-24</t>
  </si>
  <si>
    <t>Q309840</t>
  </si>
  <si>
    <t>Francis_Gary_Powers</t>
  </si>
  <si>
    <t>Francis Gary Powers</t>
  </si>
  <si>
    <t>Jenkins, Kentucky</t>
  </si>
  <si>
    <t>1929-08-17</t>
  </si>
  <si>
    <t>1977-08-01</t>
  </si>
  <si>
    <t>Q103545</t>
  </si>
  <si>
    <t>Pope_Donus</t>
  </si>
  <si>
    <t>0678-04-11</t>
  </si>
  <si>
    <t>Q437589</t>
  </si>
  <si>
    <t>Svatopluk_I_of_Moravia</t>
  </si>
  <si>
    <t>Svatopluk I of Moravia</t>
  </si>
  <si>
    <t>0894-01-01</t>
  </si>
  <si>
    <t>Q328800</t>
  </si>
  <si>
    <t>Gheorghe_Zamfir</t>
  </si>
  <si>
    <t>Gheorghe Zamfir</t>
  </si>
  <si>
    <t>Găești</t>
  </si>
  <si>
    <t>1941-04-06</t>
  </si>
  <si>
    <t>Q240737</t>
  </si>
  <si>
    <t>Andrea_del_Castagno</t>
  </si>
  <si>
    <t>San Godenzo</t>
  </si>
  <si>
    <t>1457-08-19</t>
  </si>
  <si>
    <t>Q294153</t>
  </si>
  <si>
    <t>Richard_Arkwright</t>
  </si>
  <si>
    <t>Preston, Lancashire</t>
  </si>
  <si>
    <t>1732-12-23</t>
  </si>
  <si>
    <t>Cromford</t>
  </si>
  <si>
    <t>1792-08-03</t>
  </si>
  <si>
    <t>Q238947</t>
  </si>
  <si>
    <t>Pope_Stephen_VI</t>
  </si>
  <si>
    <t>Q294435</t>
  </si>
  <si>
    <t>Thomas_Cromwell</t>
  </si>
  <si>
    <t>Thomas Cromwell</t>
  </si>
  <si>
    <t>1540-07-28</t>
  </si>
  <si>
    <t>Q342543</t>
  </si>
  <si>
    <t>Vittorio_Monti</t>
  </si>
  <si>
    <t>Vittorio Monti</t>
  </si>
  <si>
    <t>1868-01-06</t>
  </si>
  <si>
    <t>1922-06-20</t>
  </si>
  <si>
    <t>Q314252</t>
  </si>
  <si>
    <t>Gregory_Bateson</t>
  </si>
  <si>
    <t>Gregory Bateson</t>
  </si>
  <si>
    <t>1904-05-09</t>
  </si>
  <si>
    <t>1980-07-04</t>
  </si>
  <si>
    <t>Q318017</t>
  </si>
  <si>
    <t>Robert_Dudley,_1st_Earl_of_Leicester</t>
  </si>
  <si>
    <t>Robert Dudley, 1st Earl of Leicester</t>
  </si>
  <si>
    <t>Kenilworth</t>
  </si>
  <si>
    <t>1532-06-24</t>
  </si>
  <si>
    <t>1588-09-04</t>
  </si>
  <si>
    <t>Q313456</t>
  </si>
  <si>
    <t>Charles_Taze_Russell</t>
  </si>
  <si>
    <t>1852-02-16</t>
  </si>
  <si>
    <t>Pampa, Texas</t>
  </si>
  <si>
    <t>1916-10-31</t>
  </si>
  <si>
    <t>Q130327</t>
  </si>
  <si>
    <t>Stamford_Raffles</t>
  </si>
  <si>
    <t>Port Morant</t>
  </si>
  <si>
    <t>1781-07-06</t>
  </si>
  <si>
    <t>1826-07-05</t>
  </si>
  <si>
    <t>Q44645</t>
  </si>
  <si>
    <t>Benjamin_Thompson</t>
  </si>
  <si>
    <t>Woburn, Massachusetts</t>
  </si>
  <si>
    <t>1753-03-26</t>
  </si>
  <si>
    <t>1814-08-21</t>
  </si>
  <si>
    <t>Q1110872</t>
  </si>
  <si>
    <t>Halimah_bint_Abi_Dhuayb</t>
  </si>
  <si>
    <t>Halimah bint Abi Dhuayb</t>
  </si>
  <si>
    <t>Q316269</t>
  </si>
  <si>
    <t>Agostino_Carracci</t>
  </si>
  <si>
    <t>Agostino Carracci</t>
  </si>
  <si>
    <t>1557-08-16</t>
  </si>
  <si>
    <t>1602-03-22</t>
  </si>
  <si>
    <t>Q158065</t>
  </si>
  <si>
    <t>Amenmesse</t>
  </si>
  <si>
    <t>Q16472</t>
  </si>
  <si>
    <t>Robert_Mitchum</t>
  </si>
  <si>
    <t>1917-08-06</t>
  </si>
  <si>
    <t>1997-07-01</t>
  </si>
  <si>
    <t>Q181938</t>
  </si>
  <si>
    <t>Mehmet_Ali_Ağca</t>
  </si>
  <si>
    <t>Hekimhan</t>
  </si>
  <si>
    <t>1958-01-09</t>
  </si>
  <si>
    <t>Q216870</t>
  </si>
  <si>
    <t>Samuel_Barber</t>
  </si>
  <si>
    <t>West Chester, Pennsylvania</t>
  </si>
  <si>
    <t>1910-03-09</t>
  </si>
  <si>
    <t>1981-01-23</t>
  </si>
  <si>
    <t>Q181832</t>
  </si>
  <si>
    <t>Moshe_Katsav</t>
  </si>
  <si>
    <t>1945-12-05</t>
  </si>
  <si>
    <t>Q57132</t>
  </si>
  <si>
    <t>Otto_Fritz_Meyerhof</t>
  </si>
  <si>
    <t>1884-04-12</t>
  </si>
  <si>
    <t>1951-10-06</t>
  </si>
  <si>
    <t>Q280866</t>
  </si>
  <si>
    <t>Jiang_Wei</t>
  </si>
  <si>
    <t>Jiang Wei</t>
  </si>
  <si>
    <t>Gangu County</t>
  </si>
  <si>
    <t>0264-03-03</t>
  </si>
  <si>
    <t>Q104244</t>
  </si>
  <si>
    <t>Pope_Theodore_I</t>
  </si>
  <si>
    <t>0649-05-14</t>
  </si>
  <si>
    <t>Q160984</t>
  </si>
  <si>
    <t>Princess_Joséphine_Charlotte_of_Belgium</t>
  </si>
  <si>
    <t>Princess Joséphine Charlotte of Belgium</t>
  </si>
  <si>
    <t>Royal Palace of Brussels</t>
  </si>
  <si>
    <t>1927-10-11</t>
  </si>
  <si>
    <t>2005-01-10</t>
  </si>
  <si>
    <t>Q310421</t>
  </si>
  <si>
    <t>John_I_of_Castile</t>
  </si>
  <si>
    <t>John I of Castile</t>
  </si>
  <si>
    <t>Épila</t>
  </si>
  <si>
    <t>1358-08-24</t>
  </si>
  <si>
    <t>1390-10-09</t>
  </si>
  <si>
    <t>Q182489</t>
  </si>
  <si>
    <t>Pope_Leo_VII</t>
  </si>
  <si>
    <t>0939-07-13</t>
  </si>
  <si>
    <t>Q180217</t>
  </si>
  <si>
    <t>Stefan_Banach</t>
  </si>
  <si>
    <t>1945-08-31</t>
  </si>
  <si>
    <t>Q160374</t>
  </si>
  <si>
    <t>Norbert_of_Xanten</t>
  </si>
  <si>
    <t>Norbert of Xanten</t>
  </si>
  <si>
    <t>Electorate of Cologne</t>
  </si>
  <si>
    <t>1134-06-06</t>
  </si>
  <si>
    <t>Q154373</t>
  </si>
  <si>
    <t>Aribert_Heim</t>
  </si>
  <si>
    <t>1992-08-10</t>
  </si>
  <si>
    <t>Q216140</t>
  </si>
  <si>
    <t>Stanley_Matthews</t>
  </si>
  <si>
    <t>Stanley Matthews</t>
  </si>
  <si>
    <t>1915-02-01</t>
  </si>
  <si>
    <t>2000-02-23</t>
  </si>
  <si>
    <t>Q381871</t>
  </si>
  <si>
    <t>John,_Prince_of_Asturias</t>
  </si>
  <si>
    <t>John, Prince of Asturias</t>
  </si>
  <si>
    <t>1478-06-30</t>
  </si>
  <si>
    <t>Q55807</t>
  </si>
  <si>
    <t>William_Baffin</t>
  </si>
  <si>
    <t>1584-01-01</t>
  </si>
  <si>
    <t>Qeshm Island</t>
  </si>
  <si>
    <t>1622-01-23</t>
  </si>
  <si>
    <t>Q233026</t>
  </si>
  <si>
    <t>Arne_Tiselius</t>
  </si>
  <si>
    <t>1902-08-10</t>
  </si>
  <si>
    <t>1971-10-29</t>
  </si>
  <si>
    <t>Q22303</t>
  </si>
  <si>
    <t>Wang_Jingwei</t>
  </si>
  <si>
    <t>Wang Jingwei</t>
  </si>
  <si>
    <t>Sanshui District</t>
  </si>
  <si>
    <t>1883-05-04</t>
  </si>
  <si>
    <t>1944-11-10</t>
  </si>
  <si>
    <t>Q231794</t>
  </si>
  <si>
    <t>Joanna_of_Bourbon</t>
  </si>
  <si>
    <t>Joanna of Bourbon</t>
  </si>
  <si>
    <t>1338-02-11</t>
  </si>
  <si>
    <t>1378-02-14</t>
  </si>
  <si>
    <t>Q104392</t>
  </si>
  <si>
    <t>Mohamed_Naguib</t>
  </si>
  <si>
    <t>Mohamed Naguib</t>
  </si>
  <si>
    <t>1901-02-19</t>
  </si>
  <si>
    <t>1984-08-28</t>
  </si>
  <si>
    <t>Q342698</t>
  </si>
  <si>
    <t>Mircea_Lucescu</t>
  </si>
  <si>
    <t>Mircea Lucescu</t>
  </si>
  <si>
    <t>1945-07-29</t>
  </si>
  <si>
    <t>Q298945</t>
  </si>
  <si>
    <t>Lothair_II</t>
  </si>
  <si>
    <t>Lothair II</t>
  </si>
  <si>
    <t>0835-01-01</t>
  </si>
  <si>
    <t>0869-08-08</t>
  </si>
  <si>
    <t>Q96075860</t>
  </si>
  <si>
    <t>Maria_Manuela,_Princess_of_Portugal</t>
  </si>
  <si>
    <t>Maria Manuela, Princess of Portugal</t>
  </si>
  <si>
    <t>1527-10-15</t>
  </si>
  <si>
    <t>1545-07-12</t>
  </si>
  <si>
    <t>Q316119</t>
  </si>
  <si>
    <t>Gnaeus_Pompeius_Trogus</t>
  </si>
  <si>
    <t>Gnaeus Pompeius Trogus</t>
  </si>
  <si>
    <t>Vaison-la-Romaine</t>
  </si>
  <si>
    <t>Q536033</t>
  </si>
  <si>
    <t>Charles,_Duke_of_Vendôme</t>
  </si>
  <si>
    <t>Charles, Duke of Vendôme</t>
  </si>
  <si>
    <t>1489-06-02</t>
  </si>
  <si>
    <t>1537-03-25</t>
  </si>
  <si>
    <t>Q190091</t>
  </si>
  <si>
    <t>Harthacnut</t>
  </si>
  <si>
    <t>Q60063</t>
  </si>
  <si>
    <t>Pope_Damasus_II</t>
  </si>
  <si>
    <t>Ering</t>
  </si>
  <si>
    <t>1048-08-09</t>
  </si>
  <si>
    <t>Q68529</t>
  </si>
  <si>
    <t>Samuel_de_Champlain</t>
  </si>
  <si>
    <t>Hiers-Brouage</t>
  </si>
  <si>
    <t>1567-08-13</t>
  </si>
  <si>
    <t>Chambly, Quebec</t>
  </si>
  <si>
    <t>1635-12-25</t>
  </si>
  <si>
    <t>Q231171</t>
  </si>
  <si>
    <t>Queen_Fabiola_of_Belgium</t>
  </si>
  <si>
    <t>Queen Fabiola of Belgium</t>
  </si>
  <si>
    <t>1928-06-11</t>
  </si>
  <si>
    <t>2014-12-05</t>
  </si>
  <si>
    <t>Q316278</t>
  </si>
  <si>
    <t>Psamtik_III</t>
  </si>
  <si>
    <t>Psamtik III</t>
  </si>
  <si>
    <t>0525-01-01 BC</t>
  </si>
  <si>
    <t>Q200947</t>
  </si>
  <si>
    <t>Ahmad_ibn_Fadlan</t>
  </si>
  <si>
    <t>Q270635</t>
  </si>
  <si>
    <t>Patricia_Highsmith</t>
  </si>
  <si>
    <t>Fort Worth, Texas</t>
  </si>
  <si>
    <t>1921-01-19</t>
  </si>
  <si>
    <t>1995-02-04</t>
  </si>
  <si>
    <t>Q200867</t>
  </si>
  <si>
    <t>Gustav_Holst</t>
  </si>
  <si>
    <t>1874-09-21</t>
  </si>
  <si>
    <t>1934-05-25</t>
  </si>
  <si>
    <t>Q293454</t>
  </si>
  <si>
    <t>Al-Musta'sim</t>
  </si>
  <si>
    <t>1213-01-01</t>
  </si>
  <si>
    <t>1258-02-20</t>
  </si>
  <si>
    <t>Q168724</t>
  </si>
  <si>
    <t>Emma_Thompson</t>
  </si>
  <si>
    <t>1959-04-15</t>
  </si>
  <si>
    <t>Q9576</t>
  </si>
  <si>
    <t>James_Callaghan</t>
  </si>
  <si>
    <t>1912-03-27</t>
  </si>
  <si>
    <t>Ringmer</t>
  </si>
  <si>
    <t>2005-03-26</t>
  </si>
  <si>
    <t>Q175535</t>
  </si>
  <si>
    <t>Matt_Damon</t>
  </si>
  <si>
    <t>1970-10-08</t>
  </si>
  <si>
    <t>Q484662</t>
  </si>
  <si>
    <t>Wentworth_Miller</t>
  </si>
  <si>
    <t>WentworthMiller</t>
  </si>
  <si>
    <t>1972-06-02</t>
  </si>
  <si>
    <t>Q123371</t>
  </si>
  <si>
    <t>Hans_Albert_Einstein</t>
  </si>
  <si>
    <t>Hans Albert Einstein</t>
  </si>
  <si>
    <t>1904-05-14</t>
  </si>
  <si>
    <t>1973-07-26</t>
  </si>
  <si>
    <t>Q12688</t>
  </si>
  <si>
    <t>Jean_Jaurès</t>
  </si>
  <si>
    <t>1859-09-03</t>
  </si>
  <si>
    <t>Q313017</t>
  </si>
  <si>
    <t>William_Longsword</t>
  </si>
  <si>
    <t>William Longsword</t>
  </si>
  <si>
    <t>Bayeux</t>
  </si>
  <si>
    <t>0905-01-01</t>
  </si>
  <si>
    <t>Picquigny</t>
  </si>
  <si>
    <t>Q244985</t>
  </si>
  <si>
    <t>Q25014</t>
  </si>
  <si>
    <t>John_Cleese</t>
  </si>
  <si>
    <t>JohnCleese</t>
  </si>
  <si>
    <t>1939-10-27</t>
  </si>
  <si>
    <t>Q310992</t>
  </si>
  <si>
    <t>Rama_I</t>
  </si>
  <si>
    <t>Rama I</t>
  </si>
  <si>
    <t>Phra Nakhon Si Ayutthaya (city)</t>
  </si>
  <si>
    <t>1736-03-20</t>
  </si>
  <si>
    <t>1809-09-07</t>
  </si>
  <si>
    <t>Q311478</t>
  </si>
  <si>
    <t>Nichiren</t>
  </si>
  <si>
    <t>Chiba Prefecture</t>
  </si>
  <si>
    <t>1222-02-16</t>
  </si>
  <si>
    <t>Ōta, Tokyo</t>
  </si>
  <si>
    <t>1282-10-13</t>
  </si>
  <si>
    <t>Q158067</t>
  </si>
  <si>
    <t>Vivienne_Westwood</t>
  </si>
  <si>
    <t>followwestwood</t>
  </si>
  <si>
    <t>1941-04-08</t>
  </si>
  <si>
    <t>Q162753</t>
  </si>
  <si>
    <t>Sophie_Marceau</t>
  </si>
  <si>
    <t>SophieMarceau</t>
  </si>
  <si>
    <t>1966-11-17</t>
  </si>
  <si>
    <t>Q219734</t>
  </si>
  <si>
    <t>Andrei_Tupolev</t>
  </si>
  <si>
    <t>Kimrsky District</t>
  </si>
  <si>
    <t>1888-10-29</t>
  </si>
  <si>
    <t>1972-12-23</t>
  </si>
  <si>
    <t>Q149192</t>
  </si>
  <si>
    <t>Catherine_Cornaro</t>
  </si>
  <si>
    <t>Catherine Cornaro</t>
  </si>
  <si>
    <t>1454-11-25</t>
  </si>
  <si>
    <t>Asolo</t>
  </si>
  <si>
    <t>1510-07-10</t>
  </si>
  <si>
    <t>Q191020</t>
  </si>
  <si>
    <t>Gary_Becker</t>
  </si>
  <si>
    <t>Pottsville, Pennsylvania</t>
  </si>
  <si>
    <t>1930-12-02</t>
  </si>
  <si>
    <t>2014-05-03</t>
  </si>
  <si>
    <t>Q57540</t>
  </si>
  <si>
    <t>Otto_Günsche</t>
  </si>
  <si>
    <t>Otto Günsche</t>
  </si>
  <si>
    <t>1917-09-24</t>
  </si>
  <si>
    <t>Lohmar</t>
  </si>
  <si>
    <t>2003-10-02</t>
  </si>
  <si>
    <t>Q296478</t>
  </si>
  <si>
    <t>Hanno_the_Navigator</t>
  </si>
  <si>
    <t>Q89394</t>
  </si>
  <si>
    <t>Hans_Selye</t>
  </si>
  <si>
    <t>Hans Selye</t>
  </si>
  <si>
    <t>1907-01-26</t>
  </si>
  <si>
    <t>1982-10-16</t>
  </si>
  <si>
    <t>Q237514</t>
  </si>
  <si>
    <t>Laura_Ingalls_Wilder</t>
  </si>
  <si>
    <t>Laura Ingalls Wilder</t>
  </si>
  <si>
    <t>Pepin County, Wisconsin</t>
  </si>
  <si>
    <t>1867-02-07</t>
  </si>
  <si>
    <t>Mansfield, Missouri</t>
  </si>
  <si>
    <t>1957-02-10</t>
  </si>
  <si>
    <t>Q312767</t>
  </si>
  <si>
    <t>Alfonso_VII_of_León_and_Castile</t>
  </si>
  <si>
    <t>Alfonso VII of León and Castile</t>
  </si>
  <si>
    <t>1105-03-01</t>
  </si>
  <si>
    <t>Sierra Morena</t>
  </si>
  <si>
    <t>1157-08-21</t>
  </si>
  <si>
    <t>Q161106</t>
  </si>
  <si>
    <t>Grand_Duke_Konstantin_Pavlovich_of_Russia</t>
  </si>
  <si>
    <t>Grand Duke Konstantin Pavlovich of Russia</t>
  </si>
  <si>
    <t>1779-04-27</t>
  </si>
  <si>
    <t>Q60259</t>
  </si>
  <si>
    <t>Dietrich_Eckart</t>
  </si>
  <si>
    <t>Dietrich Eckart</t>
  </si>
  <si>
    <t>1868-03-23</t>
  </si>
  <si>
    <t>1923-12-26</t>
  </si>
  <si>
    <t>Q221001</t>
  </si>
  <si>
    <t>Jacques_Anquetil</t>
  </si>
  <si>
    <t>1934-01-08</t>
  </si>
  <si>
    <t>1987-11-18</t>
  </si>
  <si>
    <t>Q313922</t>
  </si>
  <si>
    <t>Epiphanius_of_Salamis</t>
  </si>
  <si>
    <t>Epiphanius of Salamis</t>
  </si>
  <si>
    <t>Q295228</t>
  </si>
  <si>
    <t>Sextus_Pompey</t>
  </si>
  <si>
    <t>Sextus Pompey</t>
  </si>
  <si>
    <t>0035-01-01 BC</t>
  </si>
  <si>
    <t>Q192927</t>
  </si>
  <si>
    <t>James_Hutton</t>
  </si>
  <si>
    <t>1726-06-03</t>
  </si>
  <si>
    <t>1797-03-26</t>
  </si>
  <si>
    <t>Q287081</t>
  </si>
  <si>
    <t>Abbas_II_of_Persia</t>
  </si>
  <si>
    <t>Abbas II of Persia</t>
  </si>
  <si>
    <t>1633-12-20</t>
  </si>
  <si>
    <t>Damghan</t>
  </si>
  <si>
    <t>1666-10-26</t>
  </si>
  <si>
    <t>Q6756617</t>
  </si>
  <si>
    <t>Marcelo_Rebelo_de_Sousa</t>
  </si>
  <si>
    <t>Marcelo Rebelo de Sousa</t>
  </si>
  <si>
    <t>1948-12-12</t>
  </si>
  <si>
    <t>Q173280</t>
  </si>
  <si>
    <t>Ronnie_Peterson</t>
  </si>
  <si>
    <t>Ronnie Peterson</t>
  </si>
  <si>
    <t>1978-09-11</t>
  </si>
  <si>
    <t>Q57662</t>
  </si>
  <si>
    <t>Caroline_Augusta_of_Bavaria</t>
  </si>
  <si>
    <t>Caroline Augusta of Bavaria</t>
  </si>
  <si>
    <t>1792-02-08</t>
  </si>
  <si>
    <t>1873-02-09</t>
  </si>
  <si>
    <t>Q50788</t>
  </si>
  <si>
    <t>Paul_Mauriat</t>
  </si>
  <si>
    <t>Paul Mauriat</t>
  </si>
  <si>
    <t>1925-03-04</t>
  </si>
  <si>
    <t>2006-11-03</t>
  </si>
  <si>
    <t>Q233192</t>
  </si>
  <si>
    <t>Louise_of_Savoy</t>
  </si>
  <si>
    <t>Louise of Savoy</t>
  </si>
  <si>
    <t>Pont-d'Ain</t>
  </si>
  <si>
    <t>1476-09-11</t>
  </si>
  <si>
    <t>Grez-sur-Loing</t>
  </si>
  <si>
    <t>1531-09-22</t>
  </si>
  <si>
    <t>Q4528921</t>
  </si>
  <si>
    <t>Boris_Shcherbina</t>
  </si>
  <si>
    <t>Boris Shcherbina</t>
  </si>
  <si>
    <t>Debaltseve</t>
  </si>
  <si>
    <t>1990-08-22</t>
  </si>
  <si>
    <t>Q219390</t>
  </si>
  <si>
    <t>Giacinto_Facchetti</t>
  </si>
  <si>
    <t>1942-07-18</t>
  </si>
  <si>
    <t>2006-09-04</t>
  </si>
  <si>
    <t>Q318254</t>
  </si>
  <si>
    <t>Poggio_Bracciolini</t>
  </si>
  <si>
    <t>Poggio Bracciolini</t>
  </si>
  <si>
    <t>Terranuova Bracciolini</t>
  </si>
  <si>
    <t>1380-02-11</t>
  </si>
  <si>
    <t>1459-10-30</t>
  </si>
  <si>
    <t>Q108442</t>
  </si>
  <si>
    <t>Ferdinand_I_of_Portugal</t>
  </si>
  <si>
    <t>1345-10-31</t>
  </si>
  <si>
    <t>1383-10-22</t>
  </si>
  <si>
    <t>Q57259</t>
  </si>
  <si>
    <t>Hans-Joachim_Marseille</t>
  </si>
  <si>
    <t>Hans-Joachim Marseille</t>
  </si>
  <si>
    <t>1919-12-13</t>
  </si>
  <si>
    <t>Sidi Abdel Rahman</t>
  </si>
  <si>
    <t>1942-09-30</t>
  </si>
  <si>
    <t>Q311480</t>
  </si>
  <si>
    <t>Antoine_François_Prévost</t>
  </si>
  <si>
    <t>Hesdin</t>
  </si>
  <si>
    <t>1697-04-01</t>
  </si>
  <si>
    <t>Courteuil</t>
  </si>
  <si>
    <t>1763-11-25</t>
  </si>
  <si>
    <t>Q223293</t>
  </si>
  <si>
    <t>Philip,_Duke_of_Parma</t>
  </si>
  <si>
    <t>Philip, Duke of Parma</t>
  </si>
  <si>
    <t>1720-03-15</t>
  </si>
  <si>
    <t>1765-07-18</t>
  </si>
  <si>
    <t>Q315402</t>
  </si>
  <si>
    <t>Thomas_Harriot</t>
  </si>
  <si>
    <t>Thomas Harriot</t>
  </si>
  <si>
    <t>1560-01-01</t>
  </si>
  <si>
    <t>1621-07-02</t>
  </si>
  <si>
    <t>Q318064</t>
  </si>
  <si>
    <t>Dōgen</t>
  </si>
  <si>
    <t>1200-01-19</t>
  </si>
  <si>
    <t>1253-09-22</t>
  </si>
  <si>
    <t>Q57328</t>
  </si>
  <si>
    <t>Karl_Hermann_Frank</t>
  </si>
  <si>
    <t>Karl Hermann Frank</t>
  </si>
  <si>
    <t>1898-01-24</t>
  </si>
  <si>
    <t>Pankrác Prison</t>
  </si>
  <si>
    <t>Q312500</t>
  </si>
  <si>
    <t>Herophilos</t>
  </si>
  <si>
    <t>0335-01-01 BC</t>
  </si>
  <si>
    <t>Q189095</t>
  </si>
  <si>
    <t>Maximinus_II</t>
  </si>
  <si>
    <t>Maximinus II</t>
  </si>
  <si>
    <t>0270-11-20</t>
  </si>
  <si>
    <t>0313-01-01</t>
  </si>
  <si>
    <t>Q276526</t>
  </si>
  <si>
    <t>Ernest,_Duke_of_Austria</t>
  </si>
  <si>
    <t>Ernest, Duke of Austria</t>
  </si>
  <si>
    <t>Bruck an der Mur</t>
  </si>
  <si>
    <t>1424-06-10</t>
  </si>
  <si>
    <t>Q36844</t>
  </si>
  <si>
    <t>rihanna</t>
  </si>
  <si>
    <t>Saint Michael, Barbados</t>
  </si>
  <si>
    <t>Barbados</t>
  </si>
  <si>
    <t>1988-02-20</t>
  </si>
  <si>
    <t>Q191799</t>
  </si>
  <si>
    <t>Alexander_Stepanovich_Popov</t>
  </si>
  <si>
    <t>Perm Governorate</t>
  </si>
  <si>
    <t>1859-03-16</t>
  </si>
  <si>
    <t>1906-01-13</t>
  </si>
  <si>
    <t>Q334126</t>
  </si>
  <si>
    <t>Luis_Sepúlveda</t>
  </si>
  <si>
    <t>Luis Sepúlveda</t>
  </si>
  <si>
    <t>Ovalle</t>
  </si>
  <si>
    <t>1949-10-04</t>
  </si>
  <si>
    <t>2020-04-16</t>
  </si>
  <si>
    <t>Q313852</t>
  </si>
  <si>
    <t>Tzvetan_Todorov</t>
  </si>
  <si>
    <t>Tzvetan Todorov</t>
  </si>
  <si>
    <t>1939-03-01</t>
  </si>
  <si>
    <t>2017-02-07</t>
  </si>
  <si>
    <t>Q51880</t>
  </si>
  <si>
    <t>Charles_de_Foucauld</t>
  </si>
  <si>
    <t>Charles de Foucauld</t>
  </si>
  <si>
    <t>1858-09-15</t>
  </si>
  <si>
    <t>Tamanrasset</t>
  </si>
  <si>
    <t>1916-12-01</t>
  </si>
  <si>
    <t>Q65321</t>
  </si>
  <si>
    <t>Wolfgang_Petersen</t>
  </si>
  <si>
    <t>1941-03-14</t>
  </si>
  <si>
    <t>Q378433</t>
  </si>
  <si>
    <t>Xiahou_Dun</t>
  </si>
  <si>
    <t>Xiahou Dun</t>
  </si>
  <si>
    <t>0220-06-13</t>
  </si>
  <si>
    <t>Q225411</t>
  </si>
  <si>
    <t>Louise_of_Lorraine</t>
  </si>
  <si>
    <t>Louise of Lorraine</t>
  </si>
  <si>
    <t>Nomeny</t>
  </si>
  <si>
    <t>1553-04-30</t>
  </si>
  <si>
    <t>Moulins, Allier</t>
  </si>
  <si>
    <t>1601-01-29</t>
  </si>
  <si>
    <t>Q255945</t>
  </si>
  <si>
    <t>Louise_Hay</t>
  </si>
  <si>
    <t>Louise Hay</t>
  </si>
  <si>
    <t>louisehay</t>
  </si>
  <si>
    <t>1926-10-08</t>
  </si>
  <si>
    <t>2017-08-30</t>
  </si>
  <si>
    <t>Q312555</t>
  </si>
  <si>
    <t>Bal_Gangadhar_Tilak</t>
  </si>
  <si>
    <t>Ratnagiri</t>
  </si>
  <si>
    <t>1856-07-23</t>
  </si>
  <si>
    <t>1920-08-01</t>
  </si>
  <si>
    <t>Q212659</t>
  </si>
  <si>
    <t>Monica_Lewinsky</t>
  </si>
  <si>
    <t>MonicaLewinsky</t>
  </si>
  <si>
    <t>1973-07-23</t>
  </si>
  <si>
    <t>Q76728</t>
  </si>
  <si>
    <t>Christopher_Clavius</t>
  </si>
  <si>
    <t>1538-03-25</t>
  </si>
  <si>
    <t>1612-02-06</t>
  </si>
  <si>
    <t>Q364413</t>
  </si>
  <si>
    <t>Nicola_Pisano</t>
  </si>
  <si>
    <t>Nicola Pisano</t>
  </si>
  <si>
    <t>Q182642</t>
  </si>
  <si>
    <t>John_Glenn</t>
  </si>
  <si>
    <t>Cambridge, Ohio</t>
  </si>
  <si>
    <t>1921-07-18</t>
  </si>
  <si>
    <t>2016-12-08</t>
  </si>
  <si>
    <t>Q172599</t>
  </si>
  <si>
    <t>Giacomo_Leopardi</t>
  </si>
  <si>
    <t>1798-06-29</t>
  </si>
  <si>
    <t>1837-06-14</t>
  </si>
  <si>
    <t>Q294259</t>
  </si>
  <si>
    <t>Arrigo_Sacchi</t>
  </si>
  <si>
    <t>1946-04-01</t>
  </si>
  <si>
    <t>Q172261</t>
  </si>
  <si>
    <t>John_Malkovich</t>
  </si>
  <si>
    <t>johnmalkovich</t>
  </si>
  <si>
    <t>Christopher, Illinois</t>
  </si>
  <si>
    <t>1953-12-09</t>
  </si>
  <si>
    <t>Q354903</t>
  </si>
  <si>
    <t>Šuppiluliuma_I</t>
  </si>
  <si>
    <t>Šuppiluliuma I</t>
  </si>
  <si>
    <t>1358-01-01 BC</t>
  </si>
  <si>
    <t>Hattusa</t>
  </si>
  <si>
    <t>1321-01-01 BC</t>
  </si>
  <si>
    <t>Q51559</t>
  </si>
  <si>
    <t>Sidney_Lumet</t>
  </si>
  <si>
    <t>1924-06-25</t>
  </si>
  <si>
    <t>2011-04-09</t>
  </si>
  <si>
    <t>Q117841</t>
  </si>
  <si>
    <t>Marcus_Gavius_Apicius</t>
  </si>
  <si>
    <t>Marcus Gavius Apicius</t>
  </si>
  <si>
    <t>Q163432</t>
  </si>
  <si>
    <t>Saint_Menas</t>
  </si>
  <si>
    <t>Saint Menas</t>
  </si>
  <si>
    <t>0285-01-01</t>
  </si>
  <si>
    <t>Q232308</t>
  </si>
  <si>
    <t>Selman_Waksman</t>
  </si>
  <si>
    <t>Selman Waksman</t>
  </si>
  <si>
    <t>1888-07-22</t>
  </si>
  <si>
    <t>1973-08-16</t>
  </si>
  <si>
    <t>Q49760</t>
  </si>
  <si>
    <t>Peter_Brook</t>
  </si>
  <si>
    <t>Peter Brook</t>
  </si>
  <si>
    <t>Turnham Green</t>
  </si>
  <si>
    <t>1925-03-21</t>
  </si>
  <si>
    <t>Q188482</t>
  </si>
  <si>
    <t>Robin_Gibb</t>
  </si>
  <si>
    <t>2012-05-20</t>
  </si>
  <si>
    <t>Q315347</t>
  </si>
  <si>
    <t>Peter_Lombard</t>
  </si>
  <si>
    <t>Peter Lombard</t>
  </si>
  <si>
    <t>Q313701</t>
  </si>
  <si>
    <t>François_Mansart</t>
  </si>
  <si>
    <t>François Mansart</t>
  </si>
  <si>
    <t>1598-01-23</t>
  </si>
  <si>
    <t>1666-09-23</t>
  </si>
  <si>
    <t>Q77269</t>
  </si>
  <si>
    <t>Georg_Elser</t>
  </si>
  <si>
    <t>Georg Elser</t>
  </si>
  <si>
    <t>Hermaringen</t>
  </si>
  <si>
    <t>1903-01-04</t>
  </si>
  <si>
    <t>Dachau concentration camp</t>
  </si>
  <si>
    <t>Q216873</t>
  </si>
  <si>
    <t>Pierre_Puvis_de_Chavannes</t>
  </si>
  <si>
    <t>1824-12-14</t>
  </si>
  <si>
    <t>1898-10-24</t>
  </si>
  <si>
    <t>Q215747</t>
  </si>
  <si>
    <t>Hugo_Wolf</t>
  </si>
  <si>
    <t>1860-03-13</t>
  </si>
  <si>
    <t>1903-02-22</t>
  </si>
  <si>
    <t>Q40475</t>
  </si>
  <si>
    <t>Joan_Crawford</t>
  </si>
  <si>
    <t>1904-03-23</t>
  </si>
  <si>
    <t>1977-05-10</t>
  </si>
  <si>
    <t>Q313539</t>
  </si>
  <si>
    <t>Beji_Caid_Essebsi</t>
  </si>
  <si>
    <t>Beji Caid Essebsi</t>
  </si>
  <si>
    <t>BejiCEOfficial</t>
  </si>
  <si>
    <t>Sidi Bou Said</t>
  </si>
  <si>
    <t>1926-11-29</t>
  </si>
  <si>
    <t>2019-07-25</t>
  </si>
  <si>
    <t>Q607</t>
  </si>
  <si>
    <t>Michael_Bloomberg</t>
  </si>
  <si>
    <t>MikeBloomberg</t>
  </si>
  <si>
    <t>1942-02-14</t>
  </si>
  <si>
    <t>Q181261</t>
  </si>
  <si>
    <t>Charles_Albert_of_Sardinia</t>
  </si>
  <si>
    <t>1798-10-02</t>
  </si>
  <si>
    <t>1849-07-28</t>
  </si>
  <si>
    <t>Q144302</t>
  </si>
  <si>
    <t>Zayd_ibn_Thabit</t>
  </si>
  <si>
    <t>Zayd ibn Thabit</t>
  </si>
  <si>
    <t>0615-01-01</t>
  </si>
  <si>
    <t>Q103651</t>
  </si>
  <si>
    <t>Glenn_Miller</t>
  </si>
  <si>
    <t>Clarinda, Iowa</t>
  </si>
  <si>
    <t>1904-03-01</t>
  </si>
  <si>
    <t>1944-12-15</t>
  </si>
  <si>
    <t>Q134183</t>
  </si>
  <si>
    <t>Magic_Johnson</t>
  </si>
  <si>
    <t>MagicJohnson</t>
  </si>
  <si>
    <t>1959-08-14</t>
  </si>
  <si>
    <t>Q236216</t>
  </si>
  <si>
    <t>Angela_Merici</t>
  </si>
  <si>
    <t>Angela Merici</t>
  </si>
  <si>
    <t>Desenzano del Garda</t>
  </si>
  <si>
    <t>1474-03-21</t>
  </si>
  <si>
    <t>1540-01-27</t>
  </si>
  <si>
    <t>Q29441888</t>
  </si>
  <si>
    <t>Kane_Tanaka</t>
  </si>
  <si>
    <t>Kane Tanaka</t>
  </si>
  <si>
    <t>Higashi-ku, Fukuoka</t>
  </si>
  <si>
    <t>1903-01-02</t>
  </si>
  <si>
    <t>Q275106</t>
  </si>
  <si>
    <t>Yuri_Dolgorukiy</t>
  </si>
  <si>
    <t>1157-05-15</t>
  </si>
  <si>
    <t>Q154382</t>
  </si>
  <si>
    <t>Józef_Poniatowski</t>
  </si>
  <si>
    <t>Józef Poniatowski</t>
  </si>
  <si>
    <t>1763-05-07</t>
  </si>
  <si>
    <t>White Elster</t>
  </si>
  <si>
    <t>1813-10-19</t>
  </si>
  <si>
    <t>Q315610</t>
  </si>
  <si>
    <t>Giovanni_Agnelli</t>
  </si>
  <si>
    <t>Giovanni Agnelli</t>
  </si>
  <si>
    <t>1866-08-13</t>
  </si>
  <si>
    <t>1945-12-16</t>
  </si>
  <si>
    <t>Q202172</t>
  </si>
  <si>
    <t>Walter_Matthau</t>
  </si>
  <si>
    <t>Lower East Side</t>
  </si>
  <si>
    <t>1920-10-01</t>
  </si>
  <si>
    <t>2000-07-01</t>
  </si>
  <si>
    <t>Q57568</t>
  </si>
  <si>
    <t>Hans_Spemann</t>
  </si>
  <si>
    <t>Q309922</t>
  </si>
  <si>
    <t>Chlothar_III</t>
  </si>
  <si>
    <t>Chlothar III</t>
  </si>
  <si>
    <t>Q493659</t>
  </si>
  <si>
    <t>Jeongjong,_3rd_monarch_of_Goryeo</t>
  </si>
  <si>
    <t>Jeongjong, 3rd monarch of Goryeo</t>
  </si>
  <si>
    <t>0949-04-13</t>
  </si>
  <si>
    <t>Q61232</t>
  </si>
  <si>
    <t>Felix_Hoffmann</t>
  </si>
  <si>
    <t>Felix Hoffmann</t>
  </si>
  <si>
    <t>1868-01-21</t>
  </si>
  <si>
    <t>1946-02-08</t>
  </si>
  <si>
    <t>Q295781</t>
  </si>
  <si>
    <t>Nikolai_Podgorny</t>
  </si>
  <si>
    <t>1903-02-05</t>
  </si>
  <si>
    <t>1983-01-12</t>
  </si>
  <si>
    <t>Q318368</t>
  </si>
  <si>
    <t>Jean_Nicot</t>
  </si>
  <si>
    <t>Jean Nicot</t>
  </si>
  <si>
    <t>1605-05-10</t>
  </si>
  <si>
    <t>Q319062</t>
  </si>
  <si>
    <t>Baal_Shem_Tov</t>
  </si>
  <si>
    <t>Baal Shem Tov</t>
  </si>
  <si>
    <t>Okopy, Ternopil Oblast</t>
  </si>
  <si>
    <t>1698-08-27</t>
  </si>
  <si>
    <t>Medzhybizh</t>
  </si>
  <si>
    <t>1760-05-21</t>
  </si>
  <si>
    <t>Q157009</t>
  </si>
  <si>
    <t>Prince_Edward,_Duke_of_Kent_and_Strathearn</t>
  </si>
  <si>
    <t>Prince Edward, Duke of Kent and Strathearn</t>
  </si>
  <si>
    <t>1767-11-02</t>
  </si>
  <si>
    <t>Sidmouth</t>
  </si>
  <si>
    <t>1820-01-23</t>
  </si>
  <si>
    <t>Q184286</t>
  </si>
  <si>
    <t>Irving_Langmuir</t>
  </si>
  <si>
    <t>1881-01-31</t>
  </si>
  <si>
    <t>1957-08-16</t>
  </si>
  <si>
    <t>Q367387</t>
  </si>
  <si>
    <t>William_II_of_Sicily</t>
  </si>
  <si>
    <t>William II of Sicily</t>
  </si>
  <si>
    <t>1189-11-18</t>
  </si>
  <si>
    <t>Q127349</t>
  </si>
  <si>
    <t>José_Echegaray</t>
  </si>
  <si>
    <t>1832-04-19</t>
  </si>
  <si>
    <t>1916-09-14</t>
  </si>
  <si>
    <t>Q106559</t>
  </si>
  <si>
    <t>Asaph_Hall</t>
  </si>
  <si>
    <t>Goshen, Connecticut</t>
  </si>
  <si>
    <t>1829-10-15</t>
  </si>
  <si>
    <t>Annapolis, Maryland</t>
  </si>
  <si>
    <t>Q315691</t>
  </si>
  <si>
    <t>Witold_Pilecki</t>
  </si>
  <si>
    <t>Witold Pilecki</t>
  </si>
  <si>
    <t>Olonets</t>
  </si>
  <si>
    <t>1901-05-13</t>
  </si>
  <si>
    <t>Mokotów Prison</t>
  </si>
  <si>
    <t>1948-05-25</t>
  </si>
  <si>
    <t>Q313795</t>
  </si>
  <si>
    <t>John_Cassian</t>
  </si>
  <si>
    <t>John Cassian</t>
  </si>
  <si>
    <t>Marseille#History</t>
  </si>
  <si>
    <t>Q186316</t>
  </si>
  <si>
    <t>Ayman_al-Zawahiri</t>
  </si>
  <si>
    <t>1951-06-19</t>
  </si>
  <si>
    <t>Q173284</t>
  </si>
  <si>
    <t>Clay_Regazzoni</t>
  </si>
  <si>
    <t>Clay Regazzoni</t>
  </si>
  <si>
    <t>Fontevivo</t>
  </si>
  <si>
    <t>2006-12-15</t>
  </si>
  <si>
    <t>Q334090</t>
  </si>
  <si>
    <t>Sun_Bin</t>
  </si>
  <si>
    <t>Sun Bin</t>
  </si>
  <si>
    <t>Q229520</t>
  </si>
  <si>
    <t>Raisa_Gorbacheva</t>
  </si>
  <si>
    <t>Raisa Gorbacheva</t>
  </si>
  <si>
    <t>Rubtsovsk</t>
  </si>
  <si>
    <t>1999-09-20</t>
  </si>
  <si>
    <t>Q164732</t>
  </si>
  <si>
    <t>Johann_Adolph_Hasse</t>
  </si>
  <si>
    <t>Bergedorf (quarter)</t>
  </si>
  <si>
    <t>1699-03-25</t>
  </si>
  <si>
    <t>1783-12-16</t>
  </si>
  <si>
    <t>Q237412</t>
  </si>
  <si>
    <t>Richard_Rogers</t>
  </si>
  <si>
    <t>1933-07-23</t>
  </si>
  <si>
    <t>Q377808</t>
  </si>
  <si>
    <t>Bhagat_Singh</t>
  </si>
  <si>
    <t>Bhagat Singh</t>
  </si>
  <si>
    <t>Banga, Pakistan</t>
  </si>
  <si>
    <t>1907-09-28</t>
  </si>
  <si>
    <t>1931-03-23</t>
  </si>
  <si>
    <t>Q316315</t>
  </si>
  <si>
    <t>Bernardo_Provenzano</t>
  </si>
  <si>
    <t>Bernardo Provenzano</t>
  </si>
  <si>
    <t>2016-07-13</t>
  </si>
  <si>
    <t>Q46837</t>
  </si>
  <si>
    <t>Q161133</t>
  </si>
  <si>
    <t>Anne_of_Austria,_Queen_of_Poland</t>
  </si>
  <si>
    <t>Anne of Austria, Queen of Poland</t>
  </si>
  <si>
    <t>1573-08-16</t>
  </si>
  <si>
    <t>1598-02-10</t>
  </si>
  <si>
    <t>Q214564</t>
  </si>
  <si>
    <t>Ferdinand_Hodler</t>
  </si>
  <si>
    <t>1853-03-14</t>
  </si>
  <si>
    <t>1918-05-19</t>
  </si>
  <si>
    <t>Q318347</t>
  </si>
  <si>
    <t>Sigismund_of_Burgundy</t>
  </si>
  <si>
    <t>Sigismund of Burgundy</t>
  </si>
  <si>
    <t>0524-05-01</t>
  </si>
  <si>
    <t>Q100440</t>
  </si>
  <si>
    <t>Larry_Hagman</t>
  </si>
  <si>
    <t>1931-09-21</t>
  </si>
  <si>
    <t>2012-11-23</t>
  </si>
  <si>
    <t>Q311854</t>
  </si>
  <si>
    <t>Pierre_Loti</t>
  </si>
  <si>
    <t>Pierre Loti</t>
  </si>
  <si>
    <t>1850-01-14</t>
  </si>
  <si>
    <t>Hendaye</t>
  </si>
  <si>
    <t>1923-06-10</t>
  </si>
  <si>
    <t>Q5201950</t>
  </si>
  <si>
    <t>Beyhan_Sultan_(daughter_of_Selim_I)</t>
  </si>
  <si>
    <t>Beyhan Sultan</t>
  </si>
  <si>
    <t>Q297520</t>
  </si>
  <si>
    <t>0786-01-01</t>
  </si>
  <si>
    <t>Q11847</t>
  </si>
  <si>
    <t>Antoni_Grabowski</t>
  </si>
  <si>
    <t>Nowe Dobra, Chełmno County</t>
  </si>
  <si>
    <t>1857-06-11</t>
  </si>
  <si>
    <t>1921-07-04</t>
  </si>
  <si>
    <t>Q44570</t>
  </si>
  <si>
    <t>John_Lee_Hooker</t>
  </si>
  <si>
    <t>Tutwiler, Mississippi</t>
  </si>
  <si>
    <t>1917-08-22</t>
  </si>
  <si>
    <t>Los Altos, California</t>
  </si>
  <si>
    <t>2001-06-21</t>
  </si>
  <si>
    <t>Q174152</t>
  </si>
  <si>
    <t>Premchand</t>
  </si>
  <si>
    <t>Lamhi</t>
  </si>
  <si>
    <t>1880-07-31</t>
  </si>
  <si>
    <t>1936-10-08</t>
  </si>
  <si>
    <t>Q130408</t>
  </si>
  <si>
    <t>Sophia_of_Nassau</t>
  </si>
  <si>
    <t>Sophia of Nassau</t>
  </si>
  <si>
    <t>Biebrich Palace</t>
  </si>
  <si>
    <t>1836-07-09</t>
  </si>
  <si>
    <t>1913-12-30</t>
  </si>
  <si>
    <t>Q3303021</t>
  </si>
  <si>
    <t>Maymunah_bint_al-Harith</t>
  </si>
  <si>
    <t>Maymunah bint al-Harith</t>
  </si>
  <si>
    <t>Q272087</t>
  </si>
  <si>
    <t>Assyria (Roman province)</t>
  </si>
  <si>
    <t>Adiabene</t>
  </si>
  <si>
    <t>Q72795</t>
  </si>
  <si>
    <t>Louise_of_Orléans</t>
  </si>
  <si>
    <t>Louise of Orléans</t>
  </si>
  <si>
    <t>1812-04-03</t>
  </si>
  <si>
    <t>1850-10-11</t>
  </si>
  <si>
    <t>Q310173</t>
  </si>
  <si>
    <t>Ammonius_Saccas</t>
  </si>
  <si>
    <t>Ammonius Saccas</t>
  </si>
  <si>
    <t>Q61855</t>
  </si>
  <si>
    <t>Matthew_C._Perry</t>
  </si>
  <si>
    <t>Matthew C. Perry</t>
  </si>
  <si>
    <t>Newport, Rhode Island</t>
  </si>
  <si>
    <t>1794-04-10</t>
  </si>
  <si>
    <t>1858-03-04</t>
  </si>
  <si>
    <t>Q468701</t>
  </si>
  <si>
    <t>Wu_Sangui</t>
  </si>
  <si>
    <t>Wu Sangui</t>
  </si>
  <si>
    <t>1612-01-01</t>
  </si>
  <si>
    <t>Hengyang</t>
  </si>
  <si>
    <t>1678-10-02</t>
  </si>
  <si>
    <t>Q294266</t>
  </si>
  <si>
    <t>Q310720</t>
  </si>
  <si>
    <t>Thomas_Savery</t>
  </si>
  <si>
    <t>Thomas Savery</t>
  </si>
  <si>
    <t>Modbury</t>
  </si>
  <si>
    <t>1650-01-01</t>
  </si>
  <si>
    <t>1715-05-01</t>
  </si>
  <si>
    <t>Q515904</t>
  </si>
  <si>
    <t>Andrzej_Żuławski</t>
  </si>
  <si>
    <t>Andrzej Żuławski</t>
  </si>
  <si>
    <t>2016-02-17</t>
  </si>
  <si>
    <t>Q80510</t>
  </si>
  <si>
    <t>Alla_Pugacheva</t>
  </si>
  <si>
    <t>1949-04-15</t>
  </si>
  <si>
    <t>Q184650</t>
  </si>
  <si>
    <t>Donald_Rumsfeld</t>
  </si>
  <si>
    <t>1932-07-09</t>
  </si>
  <si>
    <t>Q192529</t>
  </si>
  <si>
    <t>Andrés_Segovia</t>
  </si>
  <si>
    <t>Linares, Jaén</t>
  </si>
  <si>
    <t>1893-02-21</t>
  </si>
  <si>
    <t>1987-06-02</t>
  </si>
  <si>
    <t>Q172840</t>
  </si>
  <si>
    <t>Murray_Gell-Mann</t>
  </si>
  <si>
    <t>1929-09-15</t>
  </si>
  <si>
    <t>Santa Fe, New Mexico</t>
  </si>
  <si>
    <t>2019-05-24</t>
  </si>
  <si>
    <t>Q349190</t>
  </si>
  <si>
    <t>François_Ravaillac</t>
  </si>
  <si>
    <t>François Ravaillac</t>
  </si>
  <si>
    <t>1578-01-01</t>
  </si>
  <si>
    <t>1610-05-27</t>
  </si>
  <si>
    <t>Q57302</t>
  </si>
  <si>
    <t>Adolphe,_Grand_Duke_of_Luxembourg</t>
  </si>
  <si>
    <t>Adolphe, Grand Duke of Luxembourg</t>
  </si>
  <si>
    <t>1817-07-24</t>
  </si>
  <si>
    <t>Schloss Hohenburg</t>
  </si>
  <si>
    <t>Q228904</t>
  </si>
  <si>
    <t>Hattie_McDaniel</t>
  </si>
  <si>
    <t>Wichita, Kansas</t>
  </si>
  <si>
    <t>1893-06-10</t>
  </si>
  <si>
    <t>1952-10-26</t>
  </si>
  <si>
    <t>Q294365</t>
  </si>
  <si>
    <t>Talal_of_Jordan</t>
  </si>
  <si>
    <t>1972-07-07</t>
  </si>
  <si>
    <t>Q332785</t>
  </si>
  <si>
    <t>Persius</t>
  </si>
  <si>
    <t>0034-12-04</t>
  </si>
  <si>
    <t>0062-11-24</t>
  </si>
  <si>
    <t>Q20015</t>
  </si>
  <si>
    <t>John_Couch_Adams</t>
  </si>
  <si>
    <t>1819-06-05</t>
  </si>
  <si>
    <t>1892-01-21</t>
  </si>
  <si>
    <t>Q312617</t>
  </si>
  <si>
    <t>Rosso_Fiorentino</t>
  </si>
  <si>
    <t>1494-03-08</t>
  </si>
  <si>
    <t>1540-11-14</t>
  </si>
  <si>
    <t>Q76992</t>
  </si>
  <si>
    <t>Jürgen_Stroop</t>
  </si>
  <si>
    <t>Jürgen Stroop</t>
  </si>
  <si>
    <t>1952-03-06</t>
  </si>
  <si>
    <t>Q483672</t>
  </si>
  <si>
    <t>Ali_Abdullah_Saleh</t>
  </si>
  <si>
    <t>AliAbdulahSaleh</t>
  </si>
  <si>
    <t>Sanhan District</t>
  </si>
  <si>
    <t>1947-03-21</t>
  </si>
  <si>
    <t>Sanaa</t>
  </si>
  <si>
    <t>2017-12-04</t>
  </si>
  <si>
    <t>Q156916</t>
  </si>
  <si>
    <t>François_Darlan</t>
  </si>
  <si>
    <t>François Darlan</t>
  </si>
  <si>
    <t>Nérac</t>
  </si>
  <si>
    <t>1881-08-07</t>
  </si>
  <si>
    <t>1942-12-24</t>
  </si>
  <si>
    <t>Q10065</t>
  </si>
  <si>
    <t>Taichang_Emperor</t>
  </si>
  <si>
    <t>Taichang Emperor</t>
  </si>
  <si>
    <t>1582-08-28</t>
  </si>
  <si>
    <t>1620-09-26</t>
  </si>
  <si>
    <t>Q312613</t>
  </si>
  <si>
    <t>Richard_II,_Duke_of_Normandy</t>
  </si>
  <si>
    <t>Richard II, Duke of Normandy</t>
  </si>
  <si>
    <t>0963-08-23</t>
  </si>
  <si>
    <t>1026-08-28</t>
  </si>
  <si>
    <t>Q698909</t>
  </si>
  <si>
    <t>King_Wen_of_Zhou</t>
  </si>
  <si>
    <t>King Wen of Zhou</t>
  </si>
  <si>
    <t>Wei River</t>
  </si>
  <si>
    <t>Q485490</t>
  </si>
  <si>
    <t>John_Bonham</t>
  </si>
  <si>
    <t>Worcestershire</t>
  </si>
  <si>
    <t>Clewer</t>
  </si>
  <si>
    <t>1980-09-25</t>
  </si>
  <si>
    <t>Q188999</t>
  </si>
  <si>
    <t>Austen_Chamberlain</t>
  </si>
  <si>
    <t>1863-10-16</t>
  </si>
  <si>
    <t>1937-03-16</t>
  </si>
  <si>
    <t>Q229826</t>
  </si>
  <si>
    <t>Maria_Luisa_of_Spain</t>
  </si>
  <si>
    <t>Maria Luisa of Spain</t>
  </si>
  <si>
    <t>1745-11-24</t>
  </si>
  <si>
    <t>1792-05-15</t>
  </si>
  <si>
    <t>Q63827</t>
  </si>
  <si>
    <t>Babrak_Karmal</t>
  </si>
  <si>
    <t>1929-01-06</t>
  </si>
  <si>
    <t>1996-12-03</t>
  </si>
  <si>
    <t>Q506466</t>
  </si>
  <si>
    <t>Charles_III,_Duke_of_Bourbon</t>
  </si>
  <si>
    <t>Charles III, Duke of Bourbon</t>
  </si>
  <si>
    <t>Montpensier, Puy-de-Dôme</t>
  </si>
  <si>
    <t>1490-02-17</t>
  </si>
  <si>
    <t>1527-05-06</t>
  </si>
  <si>
    <t>Q81833</t>
  </si>
  <si>
    <t>Alfonso_the_Battler</t>
  </si>
  <si>
    <t>Alfonso the Battler</t>
  </si>
  <si>
    <t>Jaca</t>
  </si>
  <si>
    <t>Poleñino</t>
  </si>
  <si>
    <t>1134-09-07</t>
  </si>
  <si>
    <t>Q317765</t>
  </si>
  <si>
    <t>Bimbisara</t>
  </si>
  <si>
    <t>0558-01-01 BC</t>
  </si>
  <si>
    <t>0491-01-01 BC</t>
  </si>
  <si>
    <t>Q18771</t>
  </si>
  <si>
    <t>Amenemhat_I</t>
  </si>
  <si>
    <t>1991-01-01 BC</t>
  </si>
  <si>
    <t>1962-01-01 BC</t>
  </si>
  <si>
    <t>Q310767</t>
  </si>
  <si>
    <t>Lazare_Carnot</t>
  </si>
  <si>
    <t>Nolay, Côte-d'Or</t>
  </si>
  <si>
    <t>1753-05-13</t>
  </si>
  <si>
    <t>1823-08-02</t>
  </si>
  <si>
    <t>Q284994</t>
  </si>
  <si>
    <t>0214-01-01 BC</t>
  </si>
  <si>
    <t>Q51491</t>
  </si>
  <si>
    <t>Michael_Curtiz</t>
  </si>
  <si>
    <t>1886-12-24</t>
  </si>
  <si>
    <t>1962-04-11</t>
  </si>
  <si>
    <t>Q11628</t>
  </si>
  <si>
    <t>Margaret_Hamilton_(software_engineer)</t>
  </si>
  <si>
    <t>Margaret Hamilton</t>
  </si>
  <si>
    <t>Paoli, Indiana</t>
  </si>
  <si>
    <t>1936-08-17</t>
  </si>
  <si>
    <t>Q378232</t>
  </si>
  <si>
    <t>Alessandro_de'_Medici,_Duke_of_Florence</t>
  </si>
  <si>
    <t>Alessandro de' Medici, Duke of Florence</t>
  </si>
  <si>
    <t>1510-07-22</t>
  </si>
  <si>
    <t>1537-01-06</t>
  </si>
  <si>
    <t>Q448586</t>
  </si>
  <si>
    <t>Fra_Dolcino</t>
  </si>
  <si>
    <t>Fra Dolcino</t>
  </si>
  <si>
    <t>Prato Sesia</t>
  </si>
  <si>
    <t>Vercelli</t>
  </si>
  <si>
    <t>1307-06-01</t>
  </si>
  <si>
    <t>Q163102</t>
  </si>
  <si>
    <t>Henry_(VII)_of_Germany</t>
  </si>
  <si>
    <t>Henry  of Germany</t>
  </si>
  <si>
    <t>Martirano</t>
  </si>
  <si>
    <t>Q156781</t>
  </si>
  <si>
    <t>Mário_Soares</t>
  </si>
  <si>
    <t>1924-12-07</t>
  </si>
  <si>
    <t>2017-01-07</t>
  </si>
  <si>
    <t>Q109676</t>
  </si>
  <si>
    <t>Saskia_van_Uylenburgh</t>
  </si>
  <si>
    <t>Saskia van Uylenburgh</t>
  </si>
  <si>
    <t>1612-08-02</t>
  </si>
  <si>
    <t>1642-06-14</t>
  </si>
  <si>
    <t>Q174438</t>
  </si>
  <si>
    <t>Madeleine_Albright</t>
  </si>
  <si>
    <t>madeleine</t>
  </si>
  <si>
    <t>Smíchov</t>
  </si>
  <si>
    <t>1937-05-15</t>
  </si>
  <si>
    <t>Q160192</t>
  </si>
  <si>
    <t>Hugo_de_Vries</t>
  </si>
  <si>
    <t>Lunteren</t>
  </si>
  <si>
    <t>1935-05-21</t>
  </si>
  <si>
    <t>Q311499</t>
  </si>
  <si>
    <t>Ivan_Vladimirovich_Michurin</t>
  </si>
  <si>
    <t>Russian Academy of Sciences</t>
  </si>
  <si>
    <t>1855-10-15</t>
  </si>
  <si>
    <t>Michurinsk</t>
  </si>
  <si>
    <t>1935-06-07</t>
  </si>
  <si>
    <t>Q452777</t>
  </si>
  <si>
    <t>Mara_Branković</t>
  </si>
  <si>
    <t>Mara Branković</t>
  </si>
  <si>
    <t>Vučitrn</t>
  </si>
  <si>
    <t>1416-01-01</t>
  </si>
  <si>
    <t>1487-09-14</t>
  </si>
  <si>
    <t>Q188344</t>
  </si>
  <si>
    <t>Geoffrey_of_Monmouth</t>
  </si>
  <si>
    <t>Q61620</t>
  </si>
  <si>
    <t>Cunigunde_of_Luxembourg</t>
  </si>
  <si>
    <t>Cunigunde of Luxembourg</t>
  </si>
  <si>
    <t>Kaufungen</t>
  </si>
  <si>
    <t>Kaufungen Abbey</t>
  </si>
  <si>
    <t>1039-03-03</t>
  </si>
  <si>
    <t>Q311488</t>
  </si>
  <si>
    <t>Khorloogiin_Choibalsan</t>
  </si>
  <si>
    <t>Khorloogiin Choibalsan</t>
  </si>
  <si>
    <t>Qing dynasty</t>
  </si>
  <si>
    <t>1895-02-08</t>
  </si>
  <si>
    <t>1952-01-26</t>
  </si>
  <si>
    <t>Q44616</t>
  </si>
  <si>
    <t>Wyatt_Earp</t>
  </si>
  <si>
    <t>Monmouth, Illinois</t>
  </si>
  <si>
    <t>1848-03-19</t>
  </si>
  <si>
    <t>1929-01-13</t>
  </si>
  <si>
    <t>Q57371</t>
  </si>
  <si>
    <t>Ilham_Aliyev</t>
  </si>
  <si>
    <t>presidentaz</t>
  </si>
  <si>
    <t>1961-12-24</t>
  </si>
  <si>
    <t>Q152877</t>
  </si>
  <si>
    <t>0530-01-01</t>
  </si>
  <si>
    <t>0572-06-28</t>
  </si>
  <si>
    <t>Q53944</t>
  </si>
  <si>
    <t>Rupert_Murdoch</t>
  </si>
  <si>
    <t>rupertmurdoch</t>
  </si>
  <si>
    <t>Q335293</t>
  </si>
  <si>
    <t>Kumārajīva</t>
  </si>
  <si>
    <t>Kucha</t>
  </si>
  <si>
    <t>0343-01-01</t>
  </si>
  <si>
    <t>0413-01-01</t>
  </si>
  <si>
    <t>Q233999</t>
  </si>
  <si>
    <t>Nadezhda_Alliluyeva</t>
  </si>
  <si>
    <t>Nadezhda Alliluyeva</t>
  </si>
  <si>
    <t>1901-09-22</t>
  </si>
  <si>
    <t>1932-11-09</t>
  </si>
  <si>
    <t>Q58568</t>
  </si>
  <si>
    <t>Pope_Stephen_IX</t>
  </si>
  <si>
    <t>Duchy of Lorraine</t>
  </si>
  <si>
    <t>1058-03-29</t>
  </si>
  <si>
    <t>Q77107</t>
  </si>
  <si>
    <t>Ulrich_von_Hutten</t>
  </si>
  <si>
    <t>Ulrich von Hutten</t>
  </si>
  <si>
    <t>Schlüchtern</t>
  </si>
  <si>
    <t>1488-04-21</t>
  </si>
  <si>
    <t>Ufenau</t>
  </si>
  <si>
    <t>1523-02-28</t>
  </si>
  <si>
    <t>Q299446</t>
  </si>
  <si>
    <t>Basilios_Bessarion</t>
  </si>
  <si>
    <t>Basilios Bessarion</t>
  </si>
  <si>
    <t>1403-01-02</t>
  </si>
  <si>
    <t>1472-11-18</t>
  </si>
  <si>
    <t>Q332032</t>
  </si>
  <si>
    <t>Alice_Cooper</t>
  </si>
  <si>
    <t>alicecooper</t>
  </si>
  <si>
    <t>1948-02-04</t>
  </si>
  <si>
    <t>Q295386</t>
  </si>
  <si>
    <t>G._E._Moore</t>
  </si>
  <si>
    <t>G. E. Moore</t>
  </si>
  <si>
    <t>Upper Norwood</t>
  </si>
  <si>
    <t>1873-11-04</t>
  </si>
  <si>
    <t>Nuffield Health Cambridge Hospital</t>
  </si>
  <si>
    <t>1958-10-24</t>
  </si>
  <si>
    <t>Q313765</t>
  </si>
  <si>
    <t>Vincenzo_Galilei</t>
  </si>
  <si>
    <t>Vincenzo Galilei</t>
  </si>
  <si>
    <t>Santa Maria a Monte</t>
  </si>
  <si>
    <t>1520-04-03</t>
  </si>
  <si>
    <t>1591-07-02</t>
  </si>
  <si>
    <t>Q296872</t>
  </si>
  <si>
    <t>Barry_Gibb</t>
  </si>
  <si>
    <t>Q33228</t>
  </si>
  <si>
    <t>Nadia_Comăneci</t>
  </si>
  <si>
    <t>Nadia Comăneci</t>
  </si>
  <si>
    <t>nadiacomaneci10</t>
  </si>
  <si>
    <t>1961-11-12</t>
  </si>
  <si>
    <t>Q337516</t>
  </si>
  <si>
    <t>Tekuder</t>
  </si>
  <si>
    <t>1247-01-01</t>
  </si>
  <si>
    <t>1284-08-10</t>
  </si>
  <si>
    <t>Q154599</t>
  </si>
  <si>
    <t>Robert_Doisneau</t>
  </si>
  <si>
    <t>Gentilly, Val-de-Marne</t>
  </si>
  <si>
    <t>1912-04-14</t>
  </si>
  <si>
    <t>Montrouge</t>
  </si>
  <si>
    <t>1994-04-01</t>
  </si>
  <si>
    <t>Q57128</t>
  </si>
  <si>
    <t>Albrecht_Kossel</t>
  </si>
  <si>
    <t>1853-09-16</t>
  </si>
  <si>
    <t>1927-07-05</t>
  </si>
  <si>
    <t>Q76873</t>
  </si>
  <si>
    <t>Johann_Tetzel</t>
  </si>
  <si>
    <t>Johann Tetzel</t>
  </si>
  <si>
    <t>Pirna</t>
  </si>
  <si>
    <t>1519-08-11</t>
  </si>
  <si>
    <t>Q274540</t>
  </si>
  <si>
    <t>Alexandre_Millerand</t>
  </si>
  <si>
    <t>1859-02-10</t>
  </si>
  <si>
    <t>1943-04-07</t>
  </si>
  <si>
    <t>Q467754</t>
  </si>
  <si>
    <t>Paco_Rabanne</t>
  </si>
  <si>
    <t>Paco Rabanne</t>
  </si>
  <si>
    <t>Pasaia</t>
  </si>
  <si>
    <t>1934-02-18</t>
  </si>
  <si>
    <t>Q108062</t>
  </si>
  <si>
    <t>Francesco_Cavalli</t>
  </si>
  <si>
    <t>Crema, Lombardy</t>
  </si>
  <si>
    <t>1602-02-14</t>
  </si>
  <si>
    <t>1676-01-14</t>
  </si>
  <si>
    <t>Q235068</t>
  </si>
  <si>
    <t>Claudio_Ranieri</t>
  </si>
  <si>
    <t>1951-10-20</t>
  </si>
  <si>
    <t>Q233573</t>
  </si>
  <si>
    <t>Offa_of_Mercia</t>
  </si>
  <si>
    <t>0796-07-29</t>
  </si>
  <si>
    <t>Q317799</t>
  </si>
  <si>
    <t>Ahmad_Shah_Qajar</t>
  </si>
  <si>
    <t>Ahmad Shah Qajar</t>
  </si>
  <si>
    <t>1898-01-21</t>
  </si>
  <si>
    <t>1930-02-21</t>
  </si>
  <si>
    <t>Q232151</t>
  </si>
  <si>
    <t>Melisende,_Queen_of_Jerusalem</t>
  </si>
  <si>
    <t>Melisende, Queen of Jerusalem</t>
  </si>
  <si>
    <t>1105-01-01</t>
  </si>
  <si>
    <t>Q219551</t>
  </si>
  <si>
    <t>Ferruccio_Busoni</t>
  </si>
  <si>
    <t>1866-04-01</t>
  </si>
  <si>
    <t>1924-07-27</t>
  </si>
  <si>
    <t>Q310999</t>
  </si>
  <si>
    <t>Magnus_the_Good</t>
  </si>
  <si>
    <t>Magnus the Good</t>
  </si>
  <si>
    <t>1024-01-01</t>
  </si>
  <si>
    <t>1047-10-25</t>
  </si>
  <si>
    <t>Q80454</t>
  </si>
  <si>
    <t>Şah_Sultan_(daughter_of_Selim_I)</t>
  </si>
  <si>
    <t>Şah Sultan</t>
  </si>
  <si>
    <t>1509-01-01</t>
  </si>
  <si>
    <t>Q53939</t>
  </si>
  <si>
    <t>Françoise_Hardy</t>
  </si>
  <si>
    <t>Françoise Hardy</t>
  </si>
  <si>
    <t>1944-01-17</t>
  </si>
  <si>
    <t>Q128911</t>
  </si>
  <si>
    <t>Ezer_Weizman</t>
  </si>
  <si>
    <t>1924-06-15</t>
  </si>
  <si>
    <t>2005-04-24</t>
  </si>
  <si>
    <t>Q192207</t>
  </si>
  <si>
    <t>Sri_Aurobindo</t>
  </si>
  <si>
    <t>1872-08-15</t>
  </si>
  <si>
    <t>Pondicherry</t>
  </si>
  <si>
    <t>1950-12-05</t>
  </si>
  <si>
    <t>Q207817</t>
  </si>
  <si>
    <t>Amir_Khusrow</t>
  </si>
  <si>
    <t>Amir Khusrow</t>
  </si>
  <si>
    <t>Patiyali</t>
  </si>
  <si>
    <t>1253-01-01</t>
  </si>
  <si>
    <t>Q3345</t>
  </si>
  <si>
    <t>Ptolemy_X_Alexander_I</t>
  </si>
  <si>
    <t>0088-01-01 BC</t>
  </si>
  <si>
    <t>Q202267</t>
  </si>
  <si>
    <t>Jacopo_Sansovino</t>
  </si>
  <si>
    <t>Jacopo Sansovino</t>
  </si>
  <si>
    <t>1486-07-02</t>
  </si>
  <si>
    <t>1570-11-27</t>
  </si>
  <si>
    <t>Q19176</t>
  </si>
  <si>
    <t>Sarah_Churchill,_Duchess_of_Marlborough</t>
  </si>
  <si>
    <t>Sarah Churchill, Duchess of Marlborough</t>
  </si>
  <si>
    <t>St Albans</t>
  </si>
  <si>
    <t>1660-06-05</t>
  </si>
  <si>
    <t>1744-10-18</t>
  </si>
  <si>
    <t>Q235412</t>
  </si>
  <si>
    <t>Julie_Clary</t>
  </si>
  <si>
    <t>Julie Clary</t>
  </si>
  <si>
    <t>1845-04-07</t>
  </si>
  <si>
    <t>Q297584</t>
  </si>
  <si>
    <t>Theophanes_the_Confessor</t>
  </si>
  <si>
    <t>Samothrace</t>
  </si>
  <si>
    <t>0818-01-01</t>
  </si>
  <si>
    <t>Q356351</t>
  </si>
  <si>
    <t>Gianni_Agnelli</t>
  </si>
  <si>
    <t>Gianni Agnelli</t>
  </si>
  <si>
    <t>1921-03-12</t>
  </si>
  <si>
    <t>2003-01-24</t>
  </si>
  <si>
    <t>Q310000</t>
  </si>
  <si>
    <t>Ludvík_Svoboda</t>
  </si>
  <si>
    <t>1979-09-20</t>
  </si>
  <si>
    <t>Q370210</t>
  </si>
  <si>
    <t>Tarcisius</t>
  </si>
  <si>
    <t>Q254110</t>
  </si>
  <si>
    <t>Fernando_Sor</t>
  </si>
  <si>
    <t>1778-02-13</t>
  </si>
  <si>
    <t>1839-07-10</t>
  </si>
  <si>
    <t>Q313232</t>
  </si>
  <si>
    <t>Jeroboam_II</t>
  </si>
  <si>
    <t>Jeroboam II</t>
  </si>
  <si>
    <t>0742-01-01 BC</t>
  </si>
  <si>
    <t>Q252357</t>
  </si>
  <si>
    <t>Charles-François_Daubigny</t>
  </si>
  <si>
    <t>Charles-François Daubigny</t>
  </si>
  <si>
    <t>1817-02-15</t>
  </si>
  <si>
    <t>1878-02-19</t>
  </si>
  <si>
    <t>Q310913</t>
  </si>
  <si>
    <t>Thích_Nhất_Hạnh</t>
  </si>
  <si>
    <t>Thích Nhất Hạnh</t>
  </si>
  <si>
    <t>thichnhathanh</t>
  </si>
  <si>
    <t>1926-10-11</t>
  </si>
  <si>
    <t>Q485023</t>
  </si>
  <si>
    <t>Danjong_of_Joseon</t>
  </si>
  <si>
    <t>Danjong of Joseon</t>
  </si>
  <si>
    <t>1441-07-23</t>
  </si>
  <si>
    <t>Yeongwol County</t>
  </si>
  <si>
    <t>1457-12-24</t>
  </si>
  <si>
    <t>Q312278</t>
  </si>
  <si>
    <t>James_Bradley</t>
  </si>
  <si>
    <t>James Bradley</t>
  </si>
  <si>
    <t>Sherborne, Gloucestershire</t>
  </si>
  <si>
    <t>Chalford</t>
  </si>
  <si>
    <t>1762-07-13</t>
  </si>
  <si>
    <t>Q312369</t>
  </si>
  <si>
    <t>Boniface_I,_Marquess_of_Montferrat</t>
  </si>
  <si>
    <t>Boniface I, Marquess of Montferrat</t>
  </si>
  <si>
    <t>Komotini</t>
  </si>
  <si>
    <t>1207-09-04</t>
  </si>
  <si>
    <t>Q310149</t>
  </si>
  <si>
    <t>Q84335</t>
  </si>
  <si>
    <t>Alois_Brunner</t>
  </si>
  <si>
    <t>Alois Brunner</t>
  </si>
  <si>
    <t>Rohrbrunn</t>
  </si>
  <si>
    <t>Q163415</t>
  </si>
  <si>
    <t>William_Shockley</t>
  </si>
  <si>
    <t>Greater London</t>
  </si>
  <si>
    <t>1910-02-13</t>
  </si>
  <si>
    <t>1989-08-12</t>
  </si>
  <si>
    <t>Q1613144</t>
  </si>
  <si>
    <t>Haggai</t>
  </si>
  <si>
    <t>Q182276</t>
  </si>
  <si>
    <t>Benito_Juárez</t>
  </si>
  <si>
    <t>1806-03-21</t>
  </si>
  <si>
    <t>1872-07-18</t>
  </si>
  <si>
    <t>Q295175</t>
  </si>
  <si>
    <t>Theuderic_III</t>
  </si>
  <si>
    <t>Q312954</t>
  </si>
  <si>
    <t>Rudaki</t>
  </si>
  <si>
    <t>Rudaki, Tajikistan</t>
  </si>
  <si>
    <t>0941-01-01</t>
  </si>
  <si>
    <t>Q19008</t>
  </si>
  <si>
    <t>Arthur_Balfour</t>
  </si>
  <si>
    <t>1848-07-25</t>
  </si>
  <si>
    <t>Woking</t>
  </si>
  <si>
    <t>1930-03-19</t>
  </si>
  <si>
    <t>Q44176</t>
  </si>
  <si>
    <t>Hulk_Hogan</t>
  </si>
  <si>
    <t>HulkHogan</t>
  </si>
  <si>
    <t>Augusta, Georgia</t>
  </si>
  <si>
    <t>1953-08-11</t>
  </si>
  <si>
    <t>Q310002</t>
  </si>
  <si>
    <t>François_Fénelon</t>
  </si>
  <si>
    <t>François Fénelon</t>
  </si>
  <si>
    <t>Sainte-Mondane</t>
  </si>
  <si>
    <t>1651-08-06</t>
  </si>
  <si>
    <t>1715-01-07</t>
  </si>
  <si>
    <t>Q57326</t>
  </si>
  <si>
    <t>Rupert,_King_of_Germany</t>
  </si>
  <si>
    <t>Rupert, King of Germany</t>
  </si>
  <si>
    <t>Amberg</t>
  </si>
  <si>
    <t>1352-05-05</t>
  </si>
  <si>
    <t>Oppenheim</t>
  </si>
  <si>
    <t>1410-05-18</t>
  </si>
  <si>
    <t>Q57574</t>
  </si>
  <si>
    <t>Henning_von_Tresckow</t>
  </si>
  <si>
    <t>Henning von Tresckow</t>
  </si>
  <si>
    <t>1901-01-10</t>
  </si>
  <si>
    <t>Królowy Most</t>
  </si>
  <si>
    <t>Q76686</t>
  </si>
  <si>
    <t>August_Schleicher</t>
  </si>
  <si>
    <t>1821-02-19</t>
  </si>
  <si>
    <t>1868-12-06</t>
  </si>
  <si>
    <t>Q331889</t>
  </si>
  <si>
    <t>Viriathus</t>
  </si>
  <si>
    <t>Lusitania</t>
  </si>
  <si>
    <t>Q230639</t>
  </si>
  <si>
    <t>Brunhilda_of_Austrasia</t>
  </si>
  <si>
    <t>Brunhilda of Austrasia</t>
  </si>
  <si>
    <t>Renève</t>
  </si>
  <si>
    <t>Q299291</t>
  </si>
  <si>
    <t>Avidius_Cassius</t>
  </si>
  <si>
    <t>Egypt (Roman province)</t>
  </si>
  <si>
    <t>Q313377</t>
  </si>
  <si>
    <t>Thomas_Harris</t>
  </si>
  <si>
    <t>Thomas Harris</t>
  </si>
  <si>
    <t>Jackson, Tennessee</t>
  </si>
  <si>
    <t>Q129173</t>
  </si>
  <si>
    <t>Verner_von_Heidenstam</t>
  </si>
  <si>
    <t>1859-07-06</t>
  </si>
  <si>
    <t>Övralid</t>
  </si>
  <si>
    <t>1940-05-20</t>
  </si>
  <si>
    <t>Q218698</t>
  </si>
  <si>
    <t>Jerome_K._Jerome</t>
  </si>
  <si>
    <t>Caldmore</t>
  </si>
  <si>
    <t>1859-05-02</t>
  </si>
  <si>
    <t>Northampton General Hospital</t>
  </si>
  <si>
    <t>1927-06-14</t>
  </si>
  <si>
    <t>Q315822</t>
  </si>
  <si>
    <t>Nicias</t>
  </si>
  <si>
    <t>0413-01-01 BC</t>
  </si>
  <si>
    <t>Q103795</t>
  </si>
  <si>
    <t>Pope_Leo_VI</t>
  </si>
  <si>
    <t>0929-02-12</t>
  </si>
  <si>
    <t>Q215505</t>
  </si>
  <si>
    <t>Julius_Martov</t>
  </si>
  <si>
    <t>Julius Martov</t>
  </si>
  <si>
    <t>1873-11-24</t>
  </si>
  <si>
    <t>Schömberg, Calw</t>
  </si>
  <si>
    <t>Q460431</t>
  </si>
  <si>
    <t>Nicholas_Winton</t>
  </si>
  <si>
    <t>Nicholas Winton</t>
  </si>
  <si>
    <t>1909-05-19</t>
  </si>
  <si>
    <t>2015-07-01</t>
  </si>
  <si>
    <t>Q20151</t>
  </si>
  <si>
    <t>Li_Ka-shing</t>
  </si>
  <si>
    <t>Li Ka-shing</t>
  </si>
  <si>
    <t>Chao'an District</t>
  </si>
  <si>
    <t>Q192138</t>
  </si>
  <si>
    <t>Ibrahim_Rugova</t>
  </si>
  <si>
    <t>Pristina</t>
  </si>
  <si>
    <t>2006-01-21</t>
  </si>
  <si>
    <t>Q41654</t>
  </si>
  <si>
    <t>Michael_IV_the_Paphlagonian</t>
  </si>
  <si>
    <t>1010-01-01</t>
  </si>
  <si>
    <t>1041-12-10</t>
  </si>
  <si>
    <t>Q214959</t>
  </si>
  <si>
    <t>Harry_Belafonte</t>
  </si>
  <si>
    <t>harrybelafonte</t>
  </si>
  <si>
    <t>1927-03-01</t>
  </si>
  <si>
    <t>Q57398</t>
  </si>
  <si>
    <t>Aníbal_Cavaco_Silva</t>
  </si>
  <si>
    <t>Q319896</t>
  </si>
  <si>
    <t>Ze'ev_Jabotinsky</t>
  </si>
  <si>
    <t>Ze'ev Jabotinsky</t>
  </si>
  <si>
    <t>1880-10-17</t>
  </si>
  <si>
    <t>Hunter, New York</t>
  </si>
  <si>
    <t>1940-08-04</t>
  </si>
  <si>
    <t>Q133600</t>
  </si>
  <si>
    <t>Q84441</t>
  </si>
  <si>
    <t>Odilo_Globočnik</t>
  </si>
  <si>
    <t>Odilo Globočnik</t>
  </si>
  <si>
    <t>1904-04-21</t>
  </si>
  <si>
    <t>Paternion</t>
  </si>
  <si>
    <t>Q310896</t>
  </si>
  <si>
    <t>Niko_Pirosmani</t>
  </si>
  <si>
    <t>Niko Pirosmani</t>
  </si>
  <si>
    <t>1862-05-05</t>
  </si>
  <si>
    <t>Q1072699</t>
  </si>
  <si>
    <t>The_French_Angel</t>
  </si>
  <si>
    <t>The French Angel</t>
  </si>
  <si>
    <t>Ural Mountains</t>
  </si>
  <si>
    <t>1903-10-23</t>
  </si>
  <si>
    <t>1954-09-04</t>
  </si>
  <si>
    <t>Q242466</t>
  </si>
  <si>
    <t>Lucilla</t>
  </si>
  <si>
    <t>0150-03-07</t>
  </si>
  <si>
    <t>Capri</t>
  </si>
  <si>
    <t>Q313598</t>
  </si>
  <si>
    <t>Chiang_Ching-kuo</t>
  </si>
  <si>
    <t>Fenghua District</t>
  </si>
  <si>
    <t>1910-04-27</t>
  </si>
  <si>
    <t>Taipei Veterans General Hospital</t>
  </si>
  <si>
    <t>1988-01-13</t>
  </si>
  <si>
    <t>Q214955</t>
  </si>
  <si>
    <t>Ali_Hassan_al-Majid</t>
  </si>
  <si>
    <t>1941-11-30</t>
  </si>
  <si>
    <t>2010-01-25</t>
  </si>
  <si>
    <t>Q381904</t>
  </si>
  <si>
    <t>Pang_Tong</t>
  </si>
  <si>
    <t>Pang Tong</t>
  </si>
  <si>
    <t>Guanghan</t>
  </si>
  <si>
    <t>Q297065</t>
  </si>
  <si>
    <t>Öljaitü</t>
  </si>
  <si>
    <t>1282-03-24</t>
  </si>
  <si>
    <t>1316-12-16</t>
  </si>
  <si>
    <t>Q593626</t>
  </si>
  <si>
    <t>Isabella_d'Este</t>
  </si>
  <si>
    <t>Isabella d'Este</t>
  </si>
  <si>
    <t>1474-05-18</t>
  </si>
  <si>
    <t>1539-02-13</t>
  </si>
  <si>
    <t>Q315220</t>
  </si>
  <si>
    <t>Eugène_Sue</t>
  </si>
  <si>
    <t>Eugène Sue</t>
  </si>
  <si>
    <t>1804-01-26</t>
  </si>
  <si>
    <t>Annecy-le-Vieux</t>
  </si>
  <si>
    <t>1857-08-03</t>
  </si>
  <si>
    <t>Q216896</t>
  </si>
  <si>
    <t>L._Ron_Hubbard</t>
  </si>
  <si>
    <t>Tilden, Nebraska</t>
  </si>
  <si>
    <t>1911-03-13</t>
  </si>
  <si>
    <t>Creston, California</t>
  </si>
  <si>
    <t>1986-01-24</t>
  </si>
  <si>
    <t>Q11753</t>
  </si>
  <si>
    <t>Heinz_Fischer</t>
  </si>
  <si>
    <t>1938-10-09</t>
  </si>
  <si>
    <t>Q318640</t>
  </si>
  <si>
    <t>Antonio_del_Pollaiolo</t>
  </si>
  <si>
    <t>Antonio del Pollaiolo</t>
  </si>
  <si>
    <t>1429-01-17</t>
  </si>
  <si>
    <t>1498-02-04</t>
  </si>
  <si>
    <t>Q318943</t>
  </si>
  <si>
    <t>Cornelius_Jansen</t>
  </si>
  <si>
    <t>Cornelius Jansen</t>
  </si>
  <si>
    <t>Acquoy</t>
  </si>
  <si>
    <t>1585-10-28</t>
  </si>
  <si>
    <t>Ypres</t>
  </si>
  <si>
    <t>1638-05-06</t>
  </si>
  <si>
    <t>Q41580</t>
  </si>
  <si>
    <t>Axel_Munthe</t>
  </si>
  <si>
    <t>Axel Munthe</t>
  </si>
  <si>
    <t>Oskarshamn</t>
  </si>
  <si>
    <t>1857-10-31</t>
  </si>
  <si>
    <t>1949-02-11</t>
  </si>
  <si>
    <t>Q218690</t>
  </si>
  <si>
    <t>Raymond_Queneau</t>
  </si>
  <si>
    <t>1976-10-25</t>
  </si>
  <si>
    <t>Q76684</t>
  </si>
  <si>
    <t>Simon_Marius</t>
  </si>
  <si>
    <t>1573-01-20</t>
  </si>
  <si>
    <t>1625-01-05</t>
  </si>
  <si>
    <t>Q54945</t>
  </si>
  <si>
    <t>Hannes_Alfvén</t>
  </si>
  <si>
    <t>1908-05-30</t>
  </si>
  <si>
    <t>Djursholm</t>
  </si>
  <si>
    <t>1995-04-02</t>
  </si>
  <si>
    <t>Q234593</t>
  </si>
  <si>
    <t>Ausonius</t>
  </si>
  <si>
    <t>Langon, Gironde</t>
  </si>
  <si>
    <t>Q380234</t>
  </si>
  <si>
    <t>Vātsyāyana</t>
  </si>
  <si>
    <t>Q128701</t>
  </si>
  <si>
    <t>Urraca_of_León</t>
  </si>
  <si>
    <t>Urraca of León</t>
  </si>
  <si>
    <t>1081-06-24</t>
  </si>
  <si>
    <t>Saldaña de Burgos</t>
  </si>
  <si>
    <t>1126-03-08</t>
  </si>
  <si>
    <t>Q9753</t>
  </si>
  <si>
    <t>Emperor_Daizong_of_Tang</t>
  </si>
  <si>
    <t>Emperor Daizong of Tang</t>
  </si>
  <si>
    <t>0727-01-09</t>
  </si>
  <si>
    <t>Chang'an District, Xi'an</t>
  </si>
  <si>
    <t>0779-06-10</t>
  </si>
  <si>
    <t>Q296630</t>
  </si>
  <si>
    <t>Jason_Robards</t>
  </si>
  <si>
    <t>1922-07-26</t>
  </si>
  <si>
    <t>2000-12-26</t>
  </si>
  <si>
    <t>Q273273</t>
  </si>
  <si>
    <t>Rudolph_of_France</t>
  </si>
  <si>
    <t>0936-01-15</t>
  </si>
  <si>
    <t>Q16628</t>
  </si>
  <si>
    <t>Wen_Jiabao</t>
  </si>
  <si>
    <t>1942-09-15</t>
  </si>
  <si>
    <t>Q160190</t>
  </si>
  <si>
    <t>Louis_the_Younger</t>
  </si>
  <si>
    <t>0882-01-20</t>
  </si>
  <si>
    <t>Q275651</t>
  </si>
  <si>
    <t>Leopold_III,_Duke_of_Austria</t>
  </si>
  <si>
    <t>Leopold III, Duke of Austria</t>
  </si>
  <si>
    <t>1351-11-01</t>
  </si>
  <si>
    <t>Sempach</t>
  </si>
  <si>
    <t>1386-07-09</t>
  </si>
  <si>
    <t>Q156033</t>
  </si>
  <si>
    <t>Johann_Stamitz</t>
  </si>
  <si>
    <t>Johann Stamitz</t>
  </si>
  <si>
    <t>Havlíčkův Brod</t>
  </si>
  <si>
    <t>1717-06-19</t>
  </si>
  <si>
    <t>1757-03-27</t>
  </si>
  <si>
    <t>Q17457</t>
  </si>
  <si>
    <t>Donald_Knuth</t>
  </si>
  <si>
    <t>1938-01-10</t>
  </si>
  <si>
    <t>Q2484636</t>
  </si>
  <si>
    <t>Jovanka_Broz</t>
  </si>
  <si>
    <t>Jovanka Broz</t>
  </si>
  <si>
    <t>2013-10-20</t>
  </si>
  <si>
    <t>Q178903</t>
  </si>
  <si>
    <t>Alexander_Hamilton</t>
  </si>
  <si>
    <t>Charlestown, Nevis</t>
  </si>
  <si>
    <t>1755-01-11</t>
  </si>
  <si>
    <t>Greenwich Village</t>
  </si>
  <si>
    <t>1804-07-12</t>
  </si>
  <si>
    <t>Q80966</t>
  </si>
  <si>
    <t>Cate_Blanchett</t>
  </si>
  <si>
    <t>Cateblanchetti</t>
  </si>
  <si>
    <t>1969-05-14</t>
  </si>
  <si>
    <t>Q318317</t>
  </si>
  <si>
    <t>Columella</t>
  </si>
  <si>
    <t>0004-01-01</t>
  </si>
  <si>
    <t>Q335171</t>
  </si>
  <si>
    <t>Menno_Simons</t>
  </si>
  <si>
    <t>Menno Simons</t>
  </si>
  <si>
    <t>Witmarsum, Netherlands</t>
  </si>
  <si>
    <t>1561-01-31</t>
  </si>
  <si>
    <t>Q315000</t>
  </si>
  <si>
    <t>Jean_Froissart</t>
  </si>
  <si>
    <t>Jean Froissart</t>
  </si>
  <si>
    <t>Q2736992</t>
  </si>
  <si>
    <t>Sumayyah_bint_Khabbat</t>
  </si>
  <si>
    <t>Sumayyah bint Khabbat</t>
  </si>
  <si>
    <t>Q450370</t>
  </si>
  <si>
    <t>Yuan_Shu</t>
  </si>
  <si>
    <t>Yuan Shu</t>
  </si>
  <si>
    <t>Q1093767</t>
  </si>
  <si>
    <t>Hind_bint_Utbah</t>
  </si>
  <si>
    <t>Hind bint Utbah</t>
  </si>
  <si>
    <t>Rashidun Caliphate</t>
  </si>
  <si>
    <t>Q3752663</t>
  </si>
  <si>
    <t>Fred_Trump</t>
  </si>
  <si>
    <t>Fred Trump</t>
  </si>
  <si>
    <t>1905-10-11</t>
  </si>
  <si>
    <t>New Hyde Park, New York</t>
  </si>
  <si>
    <t>1999-06-25</t>
  </si>
  <si>
    <t>Q77161</t>
  </si>
  <si>
    <t>Hans_Morgenthau</t>
  </si>
  <si>
    <t>1904-02-17</t>
  </si>
  <si>
    <t>1980-07-19</t>
  </si>
  <si>
    <t>Q355112</t>
  </si>
  <si>
    <t>Louis_Blanc</t>
  </si>
  <si>
    <t>Louis Blanc</t>
  </si>
  <si>
    <t>1811-10-29</t>
  </si>
  <si>
    <t>1882-12-06</t>
  </si>
  <si>
    <t>Q299645</t>
  </si>
  <si>
    <t>Pepin_of_Italy</t>
  </si>
  <si>
    <t>Pepin of Italy</t>
  </si>
  <si>
    <t>0777-01-01</t>
  </si>
  <si>
    <t>0810-07-08</t>
  </si>
  <si>
    <t>Q303216</t>
  </si>
  <si>
    <t>Henri_de_La_Tour_d'Auvergne,_Viscount_of_Turenne</t>
  </si>
  <si>
    <t>Henri de La Tour d'Auvergne, Viscount of Turenne</t>
  </si>
  <si>
    <t>Sedan, Ardennes</t>
  </si>
  <si>
    <t>1611-09-11</t>
  </si>
  <si>
    <t>1675-07-27</t>
  </si>
  <si>
    <t>Q320980</t>
  </si>
  <si>
    <t>Lucas_van_Leyden</t>
  </si>
  <si>
    <t>Lucas van Leyden</t>
  </si>
  <si>
    <t>Q299156</t>
  </si>
  <si>
    <t>Alfonso_II_of_Aragon</t>
  </si>
  <si>
    <t>1157-03-25</t>
  </si>
  <si>
    <t>1196-04-25</t>
  </si>
  <si>
    <t>Q311766</t>
  </si>
  <si>
    <t>Philippe_de_Vitry</t>
  </si>
  <si>
    <t>Philippe de Vitry</t>
  </si>
  <si>
    <t>Vitry-en-Artois</t>
  </si>
  <si>
    <t>1291-10-31</t>
  </si>
  <si>
    <t>1361-06-09</t>
  </si>
  <si>
    <t>Q217620</t>
  </si>
  <si>
    <t>0440-01-01</t>
  </si>
  <si>
    <t>0484-12-28</t>
  </si>
  <si>
    <t>Q61067</t>
  </si>
  <si>
    <t>Johann_Reuchlin</t>
  </si>
  <si>
    <t>Johann Reuchlin</t>
  </si>
  <si>
    <t>1455-01-29</t>
  </si>
  <si>
    <t>1522-06-30</t>
  </si>
  <si>
    <t>Q182463</t>
  </si>
  <si>
    <t>Pope_Benedict_IV</t>
  </si>
  <si>
    <t>Q212068</t>
  </si>
  <si>
    <t>Jean-Jacques_Dessalines</t>
  </si>
  <si>
    <t>Grande-Rivière-du-Nord</t>
  </si>
  <si>
    <t>1758-09-20</t>
  </si>
  <si>
    <t>1806-10-17</t>
  </si>
  <si>
    <t>Q152298</t>
  </si>
  <si>
    <t>Gherman_Titov</t>
  </si>
  <si>
    <t>Kosikhinsky District</t>
  </si>
  <si>
    <t>2000-09-20</t>
  </si>
  <si>
    <t>Q76614</t>
  </si>
  <si>
    <t>Friedrich_Bergius</t>
  </si>
  <si>
    <t>1949-03-30</t>
  </si>
  <si>
    <t>Q84266</t>
  </si>
  <si>
    <t>Karl_Radek</t>
  </si>
  <si>
    <t>Karl Radek</t>
  </si>
  <si>
    <t>1885-10-31</t>
  </si>
  <si>
    <t>Verkhneuralsk</t>
  </si>
  <si>
    <t>1939-05-19</t>
  </si>
  <si>
    <t>Q248900</t>
  </si>
  <si>
    <t>Grand_Duke_Sergei_Alexandrovich_of_Russia</t>
  </si>
  <si>
    <t>Grand Duke Sergei Alexandrovich of Russia</t>
  </si>
  <si>
    <t>Catherine Palace</t>
  </si>
  <si>
    <t>1905-02-04</t>
  </si>
  <si>
    <t>Q76327</t>
  </si>
  <si>
    <t>Rudolf_Bultmann</t>
  </si>
  <si>
    <t>1884-08-20</t>
  </si>
  <si>
    <t>1976-07-30</t>
  </si>
  <si>
    <t>Q726980</t>
  </si>
  <si>
    <t>Guillaume_de_Nogaret</t>
  </si>
  <si>
    <t>Guillaume de Nogaret</t>
  </si>
  <si>
    <t>Saint-Félix-Lauragais</t>
  </si>
  <si>
    <t>1313-04-01</t>
  </si>
  <si>
    <t>Q78512</t>
  </si>
  <si>
    <t>Hans_Asperger</t>
  </si>
  <si>
    <t>1906-02-18</t>
  </si>
  <si>
    <t>1980-10-21</t>
  </si>
  <si>
    <t>Q189197</t>
  </si>
  <si>
    <t>Joseph_McCarthy</t>
  </si>
  <si>
    <t>Grand Chute, Wisconsin</t>
  </si>
  <si>
    <t>1957-05-02</t>
  </si>
  <si>
    <t>Q1479154</t>
  </si>
  <si>
    <t>Maud_Lewis</t>
  </si>
  <si>
    <t>Maud Lewis</t>
  </si>
  <si>
    <t>South Ohio, Nova Scotia</t>
  </si>
  <si>
    <t>1903-03-07</t>
  </si>
  <si>
    <t>Digby, Nova Scotia</t>
  </si>
  <si>
    <t>1970-07-30</t>
  </si>
  <si>
    <t>Q467477</t>
  </si>
  <si>
    <t>Nikola_IV_Zrinski</t>
  </si>
  <si>
    <t>Nikola IV Zrinski</t>
  </si>
  <si>
    <t>Siege of Vienna</t>
  </si>
  <si>
    <t>1566-09-07</t>
  </si>
  <si>
    <t>Q263270</t>
  </si>
  <si>
    <t>Carlo_Gozzi</t>
  </si>
  <si>
    <t>Carlo Gozzi</t>
  </si>
  <si>
    <t>1720-12-13</t>
  </si>
  <si>
    <t>1806-04-04</t>
  </si>
  <si>
    <t>Q290560</t>
  </si>
  <si>
    <t>Benjamin_Graham</t>
  </si>
  <si>
    <t>Benjamin Graham</t>
  </si>
  <si>
    <t>1894-05-09</t>
  </si>
  <si>
    <t>1976-09-21</t>
  </si>
  <si>
    <t>Q40746</t>
  </si>
  <si>
    <t>John_Sigismund,_Elector_of_Brandenburg</t>
  </si>
  <si>
    <t>John Sigismund, Elector of Brandenburg</t>
  </si>
  <si>
    <t>1572-11-08</t>
  </si>
  <si>
    <t>1619-12-23</t>
  </si>
  <si>
    <t>Q315920</t>
  </si>
  <si>
    <t>Hasan_al-Askari</t>
  </si>
  <si>
    <t>Hasan al-Askari</t>
  </si>
  <si>
    <t>0846-12-03</t>
  </si>
  <si>
    <t>0874-01-04</t>
  </si>
  <si>
    <t>Q297793</t>
  </si>
  <si>
    <t>Vittorio_Emanuele_Orlando</t>
  </si>
  <si>
    <t>1860-05-19</t>
  </si>
  <si>
    <t>1952-12-01</t>
  </si>
  <si>
    <t>Q466330</t>
  </si>
  <si>
    <t>Meera</t>
  </si>
  <si>
    <t>Kudki</t>
  </si>
  <si>
    <t>1498-01-01</t>
  </si>
  <si>
    <t>1546-01-01</t>
  </si>
  <si>
    <t>Q235920</t>
  </si>
  <si>
    <t>Pope_Stephen_VII</t>
  </si>
  <si>
    <t>Q40020</t>
  </si>
  <si>
    <t>Cleopatra_VI_of_Egypt</t>
  </si>
  <si>
    <t>Cleopatra VI of Egypt</t>
  </si>
  <si>
    <t>0057-01-01 BC</t>
  </si>
  <si>
    <t>Q73646</t>
  </si>
  <si>
    <t>Thorstein_Veblen</t>
  </si>
  <si>
    <t>Cato, Wisconsin</t>
  </si>
  <si>
    <t>1857-07-30</t>
  </si>
  <si>
    <t>Q232155</t>
  </si>
  <si>
    <t>Princess_Augusta_of_Bavaria</t>
  </si>
  <si>
    <t>Princess Augusta of Bavaria</t>
  </si>
  <si>
    <t>1788-06-21</t>
  </si>
  <si>
    <t>1851-05-13</t>
  </si>
  <si>
    <t>Q19246</t>
  </si>
  <si>
    <t>Amenemhat_IV</t>
  </si>
  <si>
    <t>1790-01-01 BC</t>
  </si>
  <si>
    <t>Q183532</t>
  </si>
  <si>
    <t>Anne_Bancroft</t>
  </si>
  <si>
    <t>1931-09-17</t>
  </si>
  <si>
    <t>2005-06-06</t>
  </si>
  <si>
    <t>Q111956</t>
  </si>
  <si>
    <t>Dietrich_Mateschitz</t>
  </si>
  <si>
    <t>Dietrich Mateschitz</t>
  </si>
  <si>
    <t>Sankt Marein im Mürztal</t>
  </si>
  <si>
    <t>Q155419</t>
  </si>
  <si>
    <t>Hans_Luther</t>
  </si>
  <si>
    <t>1879-03-10</t>
  </si>
  <si>
    <t>1962-05-11</t>
  </si>
  <si>
    <t>Q51488</t>
  </si>
  <si>
    <t>John_Cassavetes</t>
  </si>
  <si>
    <t>1929-12-09</t>
  </si>
  <si>
    <t>1989-02-03</t>
  </si>
  <si>
    <t>Q7477</t>
  </si>
  <si>
    <t>Emperor_Renzong_of_Song</t>
  </si>
  <si>
    <t>Emperor Renzong of Song</t>
  </si>
  <si>
    <t>1010-05-30</t>
  </si>
  <si>
    <t>1063-04-30</t>
  </si>
  <si>
    <t>Q309725</t>
  </si>
  <si>
    <t>Ritchie_Valens</t>
  </si>
  <si>
    <t>Pacoima, Los Angeles</t>
  </si>
  <si>
    <t>1941-05-13</t>
  </si>
  <si>
    <t>Q298056</t>
  </si>
  <si>
    <t>Andrew_III_of_Hungary</t>
  </si>
  <si>
    <t>1265-01-01</t>
  </si>
  <si>
    <t>Q192592</t>
  </si>
  <si>
    <t>Kenneth_Arrow</t>
  </si>
  <si>
    <t>1921-08-23</t>
  </si>
  <si>
    <t>2017-02-21</t>
  </si>
  <si>
    <t>Q235552</t>
  </si>
  <si>
    <t>Wilhelmine_Amalia_of_Brunswick-Lüneburg</t>
  </si>
  <si>
    <t>Wilhelmine Amalia of Brunswick-Lüneburg</t>
  </si>
  <si>
    <t>1673-04-21</t>
  </si>
  <si>
    <t>1742-04-10</t>
  </si>
  <si>
    <t>Q164712</t>
  </si>
  <si>
    <t>Paul_Delvaux</t>
  </si>
  <si>
    <t>Paul Delvaux</t>
  </si>
  <si>
    <t>Wanze</t>
  </si>
  <si>
    <t>1897-09-23</t>
  </si>
  <si>
    <t>Veurne</t>
  </si>
  <si>
    <t>1994-07-20</t>
  </si>
  <si>
    <t>Q1981722</t>
  </si>
  <si>
    <t>Nahum</t>
  </si>
  <si>
    <t>Elkosh</t>
  </si>
  <si>
    <t>Q4462</t>
  </si>
  <si>
    <t>Joachim_Löw</t>
  </si>
  <si>
    <t>1960-02-03</t>
  </si>
  <si>
    <t>Q76595</t>
  </si>
  <si>
    <t>Kurt_Alder</t>
  </si>
  <si>
    <t>1902-07-10</t>
  </si>
  <si>
    <t>1958-06-20</t>
  </si>
  <si>
    <t>Q313666</t>
  </si>
  <si>
    <t>Georges_Sorel</t>
  </si>
  <si>
    <t>Georges Sorel</t>
  </si>
  <si>
    <t>1847-11-02</t>
  </si>
  <si>
    <t>1922-08-29</t>
  </si>
  <si>
    <t>Q109248</t>
  </si>
  <si>
    <t>Dagobert_III</t>
  </si>
  <si>
    <t>Q5354</t>
  </si>
  <si>
    <t>Ernst_Mayr</t>
  </si>
  <si>
    <t>Kempten</t>
  </si>
  <si>
    <t>1904-07-05</t>
  </si>
  <si>
    <t>Bedford, Massachusetts</t>
  </si>
  <si>
    <t>2005-02-03</t>
  </si>
  <si>
    <t>Q220256</t>
  </si>
  <si>
    <t>Q32075</t>
  </si>
  <si>
    <t>Baha-ud-Din_Naqshband_Bukhari</t>
  </si>
  <si>
    <t>Baha-ud-Din Naqshband Bukhari</t>
  </si>
  <si>
    <t>1327-11-30</t>
  </si>
  <si>
    <t>1390-02-21</t>
  </si>
  <si>
    <t>Q22513</t>
  </si>
  <si>
    <t>Zhu_De</t>
  </si>
  <si>
    <t>Zhu De</t>
  </si>
  <si>
    <t>Yilong County</t>
  </si>
  <si>
    <t>1886-12-01</t>
  </si>
  <si>
    <t>1976-07-06</t>
  </si>
  <si>
    <t>Q316565</t>
  </si>
  <si>
    <t>Giorgetto_Giugiaro</t>
  </si>
  <si>
    <t>Giorgetto Giugiaro</t>
  </si>
  <si>
    <t>Province of Cuneo</t>
  </si>
  <si>
    <t>Q312167</t>
  </si>
  <si>
    <t>Meyer_Lansky</t>
  </si>
  <si>
    <t>Meyer Lansky</t>
  </si>
  <si>
    <t>1983-01-15</t>
  </si>
  <si>
    <t>Q191203</t>
  </si>
  <si>
    <t>Eadwig</t>
  </si>
  <si>
    <t>0959-10-01</t>
  </si>
  <si>
    <t>Q178628</t>
  </si>
  <si>
    <t>Paolo_Rossi</t>
  </si>
  <si>
    <t>1956-09-23</t>
  </si>
  <si>
    <t>2020-12-09</t>
  </si>
  <si>
    <t>Q310379</t>
  </si>
  <si>
    <t>John_Irving</t>
  </si>
  <si>
    <t>Q319653</t>
  </si>
  <si>
    <t>Columbanus</t>
  </si>
  <si>
    <t>Leinster</t>
  </si>
  <si>
    <t>Bobbio</t>
  </si>
  <si>
    <t>0615-11-23</t>
  </si>
  <si>
    <t>Q132589</t>
  </si>
  <si>
    <t>Camilo_José_Cela</t>
  </si>
  <si>
    <t>Galicia (Spain)</t>
  </si>
  <si>
    <t>2002-01-17</t>
  </si>
  <si>
    <t>Q272300</t>
  </si>
  <si>
    <t>Q191966</t>
  </si>
  <si>
    <t>Gene_Wilder</t>
  </si>
  <si>
    <t>1933-06-11</t>
  </si>
  <si>
    <t>2016-08-29</t>
  </si>
  <si>
    <t>Q311665</t>
  </si>
  <si>
    <t>Ernest_Solvay</t>
  </si>
  <si>
    <t>Ernest Solvay</t>
  </si>
  <si>
    <t>Rebecq</t>
  </si>
  <si>
    <t>1838-04-16</t>
  </si>
  <si>
    <t>1922-05-26</t>
  </si>
  <si>
    <t>Q180649</t>
  </si>
  <si>
    <t>Mario_Kempes</t>
  </si>
  <si>
    <t>1954-07-15</t>
  </si>
  <si>
    <t>Q320348</t>
  </si>
  <si>
    <t>Widukind</t>
  </si>
  <si>
    <t>0755-01-01</t>
  </si>
  <si>
    <t>Enger</t>
  </si>
  <si>
    <t>0810-01-07</t>
  </si>
  <si>
    <t>Q345012</t>
  </si>
  <si>
    <t>Huineng</t>
  </si>
  <si>
    <t>Xinxing County</t>
  </si>
  <si>
    <t>0638-01-01</t>
  </si>
  <si>
    <t>Shaoguan</t>
  </si>
  <si>
    <t>Q205927</t>
  </si>
  <si>
    <t>Robert_Nozick</t>
  </si>
  <si>
    <t>1938-11-16</t>
  </si>
  <si>
    <t>Q490381</t>
  </si>
  <si>
    <t>Michael_Haydn</t>
  </si>
  <si>
    <t>1737-09-14</t>
  </si>
  <si>
    <t>1806-08-10</t>
  </si>
  <si>
    <t>Q47120</t>
  </si>
  <si>
    <t>David_Oistrakh</t>
  </si>
  <si>
    <t>1908-09-17</t>
  </si>
  <si>
    <t>1974-10-24</t>
  </si>
  <si>
    <t>Q7203</t>
  </si>
  <si>
    <t>Ziying</t>
  </si>
  <si>
    <t>0300-01-01 BC</t>
  </si>
  <si>
    <t>Q452098</t>
  </si>
  <si>
    <t>Karl_Thomas_Mozart</t>
  </si>
  <si>
    <t>Karl Thomas Mozart</t>
  </si>
  <si>
    <t>1784-09-21</t>
  </si>
  <si>
    <t>1858-10-31</t>
  </si>
  <si>
    <t>Q459216</t>
  </si>
  <si>
    <t>Vasily_Stalin</t>
  </si>
  <si>
    <t>Vasily Stalin</t>
  </si>
  <si>
    <t>1921-03-21</t>
  </si>
  <si>
    <t>1962-03-19</t>
  </si>
  <si>
    <t>Q312794</t>
  </si>
  <si>
    <t>Nicolas_Fouquet</t>
  </si>
  <si>
    <t>Nicolas Fouquet</t>
  </si>
  <si>
    <t>1615-02-23</t>
  </si>
  <si>
    <t>Pinerolo</t>
  </si>
  <si>
    <t>1680-03-23</t>
  </si>
  <si>
    <t>Q41637</t>
  </si>
  <si>
    <t>Tiberius_III</t>
  </si>
  <si>
    <t>Tiberius III</t>
  </si>
  <si>
    <t>Q315927</t>
  </si>
  <si>
    <t>Masoud_Barzani</t>
  </si>
  <si>
    <t>Masoud Barzani</t>
  </si>
  <si>
    <t>masoud_barzani</t>
  </si>
  <si>
    <t>1946-08-16</t>
  </si>
  <si>
    <t>Q270670</t>
  </si>
  <si>
    <t>Abraham_ibn_Ezra</t>
  </si>
  <si>
    <t>1167-01-23</t>
  </si>
  <si>
    <t>Q123088</t>
  </si>
  <si>
    <t>Ismail_II</t>
  </si>
  <si>
    <t>Ismail II</t>
  </si>
  <si>
    <t>1533-08-31</t>
  </si>
  <si>
    <t>1577-11-24</t>
  </si>
  <si>
    <t>Q250414</t>
  </si>
  <si>
    <t>Poliziano</t>
  </si>
  <si>
    <t>1454-07-14</t>
  </si>
  <si>
    <t>1494-09-24</t>
  </si>
  <si>
    <t>Q57158</t>
  </si>
  <si>
    <t>Hermann_Müller_(politician)</t>
  </si>
  <si>
    <t>1876-05-18</t>
  </si>
  <si>
    <t>1931-03-20</t>
  </si>
  <si>
    <t>Q189465</t>
  </si>
  <si>
    <t>Theodore_William_Richards</t>
  </si>
  <si>
    <t>1868-01-31</t>
  </si>
  <si>
    <t>Q213550</t>
  </si>
  <si>
    <t>Billy_Graham</t>
  </si>
  <si>
    <t>Charlotte, North Carolina</t>
  </si>
  <si>
    <t>1918-11-07</t>
  </si>
  <si>
    <t>Montreat, North Carolina</t>
  </si>
  <si>
    <t>2018-02-21</t>
  </si>
  <si>
    <t>Q192104</t>
  </si>
  <si>
    <t>Krum</t>
  </si>
  <si>
    <t>0814-04-13</t>
  </si>
  <si>
    <t>Q367226</t>
  </si>
  <si>
    <t>Frederick_III_of_Sicily</t>
  </si>
  <si>
    <t>Frederick III of Sicily</t>
  </si>
  <si>
    <t>1272-12-13</t>
  </si>
  <si>
    <t>Paternò</t>
  </si>
  <si>
    <t>1337-06-25</t>
  </si>
  <si>
    <t>Q180671</t>
  </si>
  <si>
    <t>Q311739</t>
  </si>
  <si>
    <t>Leônidas</t>
  </si>
  <si>
    <t>1913-11-06</t>
  </si>
  <si>
    <t>Cotia</t>
  </si>
  <si>
    <t>2004-01-24</t>
  </si>
  <si>
    <t>Q200101</t>
  </si>
  <si>
    <t>Jonas_Salk</t>
  </si>
  <si>
    <t>1914-10-28</t>
  </si>
  <si>
    <t>1995-06-23</t>
  </si>
  <si>
    <t>Q297515</t>
  </si>
  <si>
    <t>Pomponius_Mela</t>
  </si>
  <si>
    <t>0015-01-01</t>
  </si>
  <si>
    <t>Q2112764</t>
  </si>
  <si>
    <t>Nicos_Anastasiades</t>
  </si>
  <si>
    <t>AnastasiadesCY</t>
  </si>
  <si>
    <t>1946-09-27</t>
  </si>
  <si>
    <t>Q361210</t>
  </si>
  <si>
    <t>Miguel_Muñoz</t>
  </si>
  <si>
    <t>Miguel Muñoz</t>
  </si>
  <si>
    <t>1922-01-19</t>
  </si>
  <si>
    <t>1990-07-16</t>
  </si>
  <si>
    <t>Q310790</t>
  </si>
  <si>
    <t>Miguel_I_of_Portugal</t>
  </si>
  <si>
    <t>Miguel I of Portugal</t>
  </si>
  <si>
    <t>1802-10-26</t>
  </si>
  <si>
    <t>Esselbach</t>
  </si>
  <si>
    <t>1866-11-14</t>
  </si>
  <si>
    <t>Q212889</t>
  </si>
  <si>
    <t>Viktor_Korchnoi</t>
  </si>
  <si>
    <t>Wohlen, Aargau</t>
  </si>
  <si>
    <t>2016-06-06</t>
  </si>
  <si>
    <t>Q313223</t>
  </si>
  <si>
    <t>Nadab_of_Israel</t>
  </si>
  <si>
    <t>Q218280</t>
  </si>
  <si>
    <t>Maurice_Gamelin</t>
  </si>
  <si>
    <t>Maurice Gamelin</t>
  </si>
  <si>
    <t>1872-09-20</t>
  </si>
  <si>
    <t>1958-04-18</t>
  </si>
  <si>
    <t>Q299114</t>
  </si>
  <si>
    <t>Konstantin_Päts</t>
  </si>
  <si>
    <t>Tahkuranna Parish</t>
  </si>
  <si>
    <t>1874-02-23</t>
  </si>
  <si>
    <t>Kalininsky District, Tver Oblast</t>
  </si>
  <si>
    <t>1956-01-18</t>
  </si>
  <si>
    <t>Q192331</t>
  </si>
  <si>
    <t>Nikolay_Chernyshevsky</t>
  </si>
  <si>
    <t>Nikolay Chernyshevsky</t>
  </si>
  <si>
    <t>1828-07-24</t>
  </si>
  <si>
    <t>1889-10-17</t>
  </si>
  <si>
    <t>Q12847</t>
  </si>
  <si>
    <t>0053-01-01 BC</t>
  </si>
  <si>
    <t>Q86940</t>
  </si>
  <si>
    <t>Géza_II_of_Hungary</t>
  </si>
  <si>
    <t>Tolna, Hungary</t>
  </si>
  <si>
    <t>Q313234</t>
  </si>
  <si>
    <t>Amel-Marduk</t>
  </si>
  <si>
    <t>0581-01-01 BC</t>
  </si>
  <si>
    <t>0562-01-01 BC</t>
  </si>
  <si>
    <t>Q331755</t>
  </si>
  <si>
    <t>Sverre_of_Norway</t>
  </si>
  <si>
    <t>Sverre of Norway</t>
  </si>
  <si>
    <t>Etne</t>
  </si>
  <si>
    <t>1151-01-01</t>
  </si>
  <si>
    <t>1202-03-09</t>
  </si>
  <si>
    <t>Q7214</t>
  </si>
  <si>
    <t>Emperor_Hui_of_Han</t>
  </si>
  <si>
    <t>Emperor Hui of Han</t>
  </si>
  <si>
    <t>0210-01-01 BC</t>
  </si>
  <si>
    <t>0188-09-26 BC</t>
  </si>
  <si>
    <t>Q93810</t>
  </si>
  <si>
    <t>Archduchess_Maria_Josepha_of_Austria</t>
  </si>
  <si>
    <t>Archduchess Maria Josepha of Austria</t>
  </si>
  <si>
    <t>1751-03-19</t>
  </si>
  <si>
    <t>1767-10-15</t>
  </si>
  <si>
    <t>Q349585</t>
  </si>
  <si>
    <t>Radomir_Antić</t>
  </si>
  <si>
    <t>Radomir Antić</t>
  </si>
  <si>
    <t>Žitište</t>
  </si>
  <si>
    <t>1948-11-22</t>
  </si>
  <si>
    <t>2020-04-06</t>
  </si>
  <si>
    <t>Q283255</t>
  </si>
  <si>
    <t>Nicholas_I_of_Montenegro</t>
  </si>
  <si>
    <t>1841-10-07</t>
  </si>
  <si>
    <t>Antibes</t>
  </si>
  <si>
    <t>1921-03-01</t>
  </si>
  <si>
    <t>Q195443</t>
  </si>
  <si>
    <t>Theodoric_II</t>
  </si>
  <si>
    <t>0426-01-01</t>
  </si>
  <si>
    <t>Q316496</t>
  </si>
  <si>
    <t>Huo_Yuanjia</t>
  </si>
  <si>
    <t>Huo Yuanjia</t>
  </si>
  <si>
    <t>Jinghai District</t>
  </si>
  <si>
    <t>1868-01-18</t>
  </si>
  <si>
    <t>1910-08-09</t>
  </si>
  <si>
    <t>Q54314</t>
  </si>
  <si>
    <t>Chris_Hemsworth</t>
  </si>
  <si>
    <t>chrishemsworth</t>
  </si>
  <si>
    <t>1983-08-11</t>
  </si>
  <si>
    <t>Q360680</t>
  </si>
  <si>
    <t>H._H._Holmes</t>
  </si>
  <si>
    <t>H. H. Holmes</t>
  </si>
  <si>
    <t>Gilmanton, New Hampshire</t>
  </si>
  <si>
    <t>1861-05-16</t>
  </si>
  <si>
    <t>1896-05-07</t>
  </si>
  <si>
    <t>Q636</t>
  </si>
  <si>
    <t>Kate_Bush</t>
  </si>
  <si>
    <t>katebushmusic</t>
  </si>
  <si>
    <t>Bexleyheath</t>
  </si>
  <si>
    <t>1958-07-30</t>
  </si>
  <si>
    <t>Q218969</t>
  </si>
  <si>
    <t>Rāhula</t>
  </si>
  <si>
    <t>0534-01-01 BC</t>
  </si>
  <si>
    <t>Q125106</t>
  </si>
  <si>
    <t>Salma_Hayek</t>
  </si>
  <si>
    <t>salmahayek</t>
  </si>
  <si>
    <t>1966-09-02</t>
  </si>
  <si>
    <t>Q2138599</t>
  </si>
  <si>
    <t>Ramla_bint_Abi_Sufyan</t>
  </si>
  <si>
    <t>Ramla bint Abi Sufyan</t>
  </si>
  <si>
    <t>0666-01-01</t>
  </si>
  <si>
    <t>Q154855</t>
  </si>
  <si>
    <t>Javier_Solana</t>
  </si>
  <si>
    <t>javiersolana</t>
  </si>
  <si>
    <t>1942-07-14</t>
  </si>
  <si>
    <t>Q216813</t>
  </si>
  <si>
    <t>Ryszard_Kapuściński</t>
  </si>
  <si>
    <t>2007-01-23</t>
  </si>
  <si>
    <t>Q164498</t>
  </si>
  <si>
    <t>Louis_IV,_Grand_Duke_of_Hesse</t>
  </si>
  <si>
    <t>Louis IV, Grand Duke of Hesse</t>
  </si>
  <si>
    <t>1837-09-12</t>
  </si>
  <si>
    <t>1892-03-13</t>
  </si>
  <si>
    <t>Q253440</t>
  </si>
  <si>
    <t>Katie_McGrath</t>
  </si>
  <si>
    <t>Katie McGrath</t>
  </si>
  <si>
    <t>Ashford, County Wicklow</t>
  </si>
  <si>
    <t>Q42410</t>
  </si>
  <si>
    <t>Evo_Morales</t>
  </si>
  <si>
    <t>evoespueblo</t>
  </si>
  <si>
    <t>Isallavi</t>
  </si>
  <si>
    <t>1959-10-26</t>
  </si>
  <si>
    <t>Q299364</t>
  </si>
  <si>
    <t>Nikolai_Vatutin</t>
  </si>
  <si>
    <t>Nikolai Vatutin</t>
  </si>
  <si>
    <t>Valuysky District</t>
  </si>
  <si>
    <t>1944-04-15</t>
  </si>
  <si>
    <t>Q82238</t>
  </si>
  <si>
    <t>Cliff_Richard</t>
  </si>
  <si>
    <t>1940-10-14</t>
  </si>
  <si>
    <t>Q202171</t>
  </si>
  <si>
    <t>Juho_Kusti_Paasikivi</t>
  </si>
  <si>
    <t>1870-11-27</t>
  </si>
  <si>
    <t>1956-12-14</t>
  </si>
  <si>
    <t>Q191767</t>
  </si>
  <si>
    <t>Eadred</t>
  </si>
  <si>
    <t>0923-01-01</t>
  </si>
  <si>
    <t>Q153159</t>
  </si>
  <si>
    <t>Elias_Lönnrot</t>
  </si>
  <si>
    <t>1802-04-09</t>
  </si>
  <si>
    <t>1884-03-19</t>
  </si>
  <si>
    <t>Q55401</t>
  </si>
  <si>
    <t>Kenji_Mizoguchi</t>
  </si>
  <si>
    <t>Kenji Mizoguchi</t>
  </si>
  <si>
    <t>Hongō, Tokyo</t>
  </si>
  <si>
    <t>1956-08-24</t>
  </si>
  <si>
    <t>Q133808</t>
  </si>
  <si>
    <t>Agustín_de_Iturbide</t>
  </si>
  <si>
    <t>1783-09-27</t>
  </si>
  <si>
    <t>Padilla, Tamaulipas</t>
  </si>
  <si>
    <t>1824-07-19</t>
  </si>
  <si>
    <t>Q173795</t>
  </si>
  <si>
    <t>Leonidas_II</t>
  </si>
  <si>
    <t>Leonidas II</t>
  </si>
  <si>
    <t>0235-01-01 BC</t>
  </si>
  <si>
    <t>Q78503</t>
  </si>
  <si>
    <t>Hermann_Oberth</t>
  </si>
  <si>
    <t>1989-12-28</t>
  </si>
  <si>
    <t>Q208582</t>
  </si>
  <si>
    <t>Akira_Toriyama</t>
  </si>
  <si>
    <t>1955-04-05</t>
  </si>
  <si>
    <t>Q357093</t>
  </si>
  <si>
    <t>Saint_Spyridon</t>
  </si>
  <si>
    <t>Saint Spyridon</t>
  </si>
  <si>
    <t>0270-01-01</t>
  </si>
  <si>
    <t>0348-01-01</t>
  </si>
  <si>
    <t>Q57893</t>
  </si>
  <si>
    <t>Karl_Wolff</t>
  </si>
  <si>
    <t>Karl Wolff</t>
  </si>
  <si>
    <t>1900-05-13</t>
  </si>
  <si>
    <t>1984-07-17</t>
  </si>
  <si>
    <t>Q484446</t>
  </si>
  <si>
    <t>Hyojong_of_Joseon</t>
  </si>
  <si>
    <t>Hyojong of Joseon</t>
  </si>
  <si>
    <t>1619-07-03</t>
  </si>
  <si>
    <t>1659-06-23</t>
  </si>
  <si>
    <t>Q180626</t>
  </si>
  <si>
    <t>Jin_Yong</t>
  </si>
  <si>
    <t>Jin Yong</t>
  </si>
  <si>
    <t>Haining</t>
  </si>
  <si>
    <t>1924-02-06</t>
  </si>
  <si>
    <t>Hong Kong Sanatorium &amp; Hospital</t>
  </si>
  <si>
    <t>2018-10-30</t>
  </si>
  <si>
    <t>Q334732</t>
  </si>
  <si>
    <t>Hong_Xiuquan</t>
  </si>
  <si>
    <t>Hong Xiuquan</t>
  </si>
  <si>
    <t>Huadu District</t>
  </si>
  <si>
    <t>1814-01-01</t>
  </si>
  <si>
    <t>1864-06-01</t>
  </si>
  <si>
    <t>Q445643</t>
  </si>
  <si>
    <t>Lee_Byung-chul</t>
  </si>
  <si>
    <t>Lee Byung-chul</t>
  </si>
  <si>
    <t>Uiryeong County</t>
  </si>
  <si>
    <t>1910-02-12</t>
  </si>
  <si>
    <t>1987-11-19</t>
  </si>
  <si>
    <t>Q477729</t>
  </si>
  <si>
    <t>Ratko_Janev</t>
  </si>
  <si>
    <t>Ratko Janev</t>
  </si>
  <si>
    <t>Sandanski</t>
  </si>
  <si>
    <t>1939-03-30</t>
  </si>
  <si>
    <t>2019-12-31</t>
  </si>
  <si>
    <t>Q128894</t>
  </si>
  <si>
    <t>Yitzhak_Ben-Zvi</t>
  </si>
  <si>
    <t>1884-11-24</t>
  </si>
  <si>
    <t>1963-04-23</t>
  </si>
  <si>
    <t>Q436161</t>
  </si>
  <si>
    <t>Han_van_Meegeren</t>
  </si>
  <si>
    <t>Han van Meegeren</t>
  </si>
  <si>
    <t>1889-10-10</t>
  </si>
  <si>
    <t>Q103774</t>
  </si>
  <si>
    <t>Ravi_Shankar</t>
  </si>
  <si>
    <t>1920-04-07</t>
  </si>
  <si>
    <t>2012-12-11</t>
  </si>
  <si>
    <t>Q186123</t>
  </si>
  <si>
    <t>Francis_Fukuyama</t>
  </si>
  <si>
    <t>FukuyamaFrancis</t>
  </si>
  <si>
    <t>Q124993</t>
  </si>
  <si>
    <t>Leopoldo_Galtieri</t>
  </si>
  <si>
    <t>Caseros, Buenos Aires</t>
  </si>
  <si>
    <t>1926-07-15</t>
  </si>
  <si>
    <t>Q215072</t>
  </si>
  <si>
    <t>John_Goodman</t>
  </si>
  <si>
    <t>Affton, Missouri</t>
  </si>
  <si>
    <t>1952-06-20</t>
  </si>
  <si>
    <t>Q358158</t>
  </si>
  <si>
    <t>Sebastião_Salgado</t>
  </si>
  <si>
    <t>Sebastião Salgado</t>
  </si>
  <si>
    <t>Aimorés</t>
  </si>
  <si>
    <t>1944-02-08</t>
  </si>
  <si>
    <t>Q700957</t>
  </si>
  <si>
    <t>Jang-geum</t>
  </si>
  <si>
    <t>Q82032</t>
  </si>
  <si>
    <t>Christopher_Tolkien</t>
  </si>
  <si>
    <t>1924-11-21</t>
  </si>
  <si>
    <t>Draguignan</t>
  </si>
  <si>
    <t>2020-01-16</t>
  </si>
  <si>
    <t>Q55163</t>
  </si>
  <si>
    <t>Robert_Altman</t>
  </si>
  <si>
    <t>1925-02-20</t>
  </si>
  <si>
    <t>2006-11-20</t>
  </si>
  <si>
    <t>Q243445</t>
  </si>
  <si>
    <t>Andrija_Mohorovičić</t>
  </si>
  <si>
    <t>1857-01-23</t>
  </si>
  <si>
    <t>1936-12-18</t>
  </si>
  <si>
    <t>Q158252</t>
  </si>
  <si>
    <t>Elizabeth_Stuart,_Queen_of_Bohemia</t>
  </si>
  <si>
    <t>Elizabeth Stuart, Queen of Bohemia</t>
  </si>
  <si>
    <t>1596-08-19</t>
  </si>
  <si>
    <t>1662-02-13</t>
  </si>
  <si>
    <t>Q354832</t>
  </si>
  <si>
    <t>Pieter_Claesz</t>
  </si>
  <si>
    <t>Pieter Claesz</t>
  </si>
  <si>
    <t>Berchem</t>
  </si>
  <si>
    <t>Q84150</t>
  </si>
  <si>
    <t>Hermann_Broch</t>
  </si>
  <si>
    <t>Hermann Broch</t>
  </si>
  <si>
    <t>1886-11-01</t>
  </si>
  <si>
    <t>1951-05-30</t>
  </si>
  <si>
    <t>Q229807</t>
  </si>
  <si>
    <t>Berengaria_of_Navarre</t>
  </si>
  <si>
    <t>Berengaria of Navarre</t>
  </si>
  <si>
    <t>1230-12-23</t>
  </si>
  <si>
    <t>Q834764</t>
  </si>
  <si>
    <t>Sven_Hassel</t>
  </si>
  <si>
    <t>Sven Hassel</t>
  </si>
  <si>
    <t>Frederiksborg County</t>
  </si>
  <si>
    <t>1917-04-19</t>
  </si>
  <si>
    <t>2012-09-21</t>
  </si>
  <si>
    <t>Q295093</t>
  </si>
  <si>
    <t>Claude_Lelouch</t>
  </si>
  <si>
    <t>LelouchOfficiel</t>
  </si>
  <si>
    <t>1937-10-30</t>
  </si>
  <si>
    <t>Q151805</t>
  </si>
  <si>
    <t>2960-01-01 BC</t>
  </si>
  <si>
    <t>Q210184</t>
  </si>
  <si>
    <t>Dennis_Tito</t>
  </si>
  <si>
    <t>1940-08-08</t>
  </si>
  <si>
    <t>Q123010</t>
  </si>
  <si>
    <t>Hans_Küng</t>
  </si>
  <si>
    <t>1928-03-19</t>
  </si>
  <si>
    <t>Q555291</t>
  </si>
  <si>
    <t>Giambattista_Basile</t>
  </si>
  <si>
    <t>Giambattista Basile</t>
  </si>
  <si>
    <t>Giugliano in Campania</t>
  </si>
  <si>
    <t>1566-02-15</t>
  </si>
  <si>
    <t>Q76520</t>
  </si>
  <si>
    <t>August_Bebel</t>
  </si>
  <si>
    <t>Deutz, Cologne</t>
  </si>
  <si>
    <t>1840-02-22</t>
  </si>
  <si>
    <t>Churwalden</t>
  </si>
  <si>
    <t>Q367901</t>
  </si>
  <si>
    <t>Vittorio_Emanuele,_Prince_of_Naples</t>
  </si>
  <si>
    <t>Vittorio Emanuele, Prince of Naples</t>
  </si>
  <si>
    <t>1937-02-12</t>
  </si>
  <si>
    <t>Q380649</t>
  </si>
  <si>
    <t>Paulo_Miki</t>
  </si>
  <si>
    <t>Paulo Miki</t>
  </si>
  <si>
    <t>1597-02-05</t>
  </si>
  <si>
    <t>Q45205</t>
  </si>
  <si>
    <t>Raoul_Dufy</t>
  </si>
  <si>
    <t>1877-06-03</t>
  </si>
  <si>
    <t>Forcalquier</t>
  </si>
  <si>
    <t>1953-03-23</t>
  </si>
  <si>
    <t>Q82686</t>
  </si>
  <si>
    <t>Béla_II_of_Hungary</t>
  </si>
  <si>
    <t>Tolna County</t>
  </si>
  <si>
    <t>1108-01-01</t>
  </si>
  <si>
    <t>Q313350</t>
  </si>
  <si>
    <t>Choi_Kyu-hah</t>
  </si>
  <si>
    <t>Choi Kyu-hah</t>
  </si>
  <si>
    <t>1919-07-16</t>
  </si>
  <si>
    <t>Mapo District</t>
  </si>
  <si>
    <t>2006-10-22</t>
  </si>
  <si>
    <t>Q299400</t>
  </si>
  <si>
    <t>Andrew_I_of_Hungary</t>
  </si>
  <si>
    <t>Zirc</t>
  </si>
  <si>
    <t>Q246812</t>
  </si>
  <si>
    <t>Sweyn_II_of_Denmark</t>
  </si>
  <si>
    <t>1076-04-28</t>
  </si>
  <si>
    <t>Q57995</t>
  </si>
  <si>
    <t>Maria_Anna_of_Bavaria_(1551–1608)</t>
  </si>
  <si>
    <t>Maria Anna of Bavaria</t>
  </si>
  <si>
    <t>1551-03-21</t>
  </si>
  <si>
    <t>1608-04-29</t>
  </si>
  <si>
    <t>Q25191</t>
  </si>
  <si>
    <t>Christopher_Nolan</t>
  </si>
  <si>
    <t>Q208205</t>
  </si>
  <si>
    <t>Bill_Evans</t>
  </si>
  <si>
    <t>Plainfield, New Jersey</t>
  </si>
  <si>
    <t>1929-08-16</t>
  </si>
  <si>
    <t>Fort Lee, New Jersey</t>
  </si>
  <si>
    <t>1980-09-15</t>
  </si>
  <si>
    <t>Q633</t>
  </si>
  <si>
    <t>Neil_Young</t>
  </si>
  <si>
    <t>Neilyoung</t>
  </si>
  <si>
    <t>1945-11-12</t>
  </si>
  <si>
    <t>Q464563</t>
  </si>
  <si>
    <t>Empress_Wanrong</t>
  </si>
  <si>
    <t>Empress Wanrong</t>
  </si>
  <si>
    <t>1906-11-13</t>
  </si>
  <si>
    <t>Yanji</t>
  </si>
  <si>
    <t>1946-06-20</t>
  </si>
  <si>
    <t>Q310811</t>
  </si>
  <si>
    <t>Cleomenes_III</t>
  </si>
  <si>
    <t>Cleomenes III</t>
  </si>
  <si>
    <t>0219-01-01 BC</t>
  </si>
  <si>
    <t>Q1056</t>
  </si>
  <si>
    <t>Italo_Balbo</t>
  </si>
  <si>
    <t>1896-06-06</t>
  </si>
  <si>
    <t>Q51535</t>
  </si>
  <si>
    <t>Vincente_Minnelli</t>
  </si>
  <si>
    <t>1903-02-28</t>
  </si>
  <si>
    <t>1986-07-25</t>
  </si>
  <si>
    <t>Q57268</t>
  </si>
  <si>
    <t>Gerhard_Barkhorn</t>
  </si>
  <si>
    <t>Gerhard Barkhorn</t>
  </si>
  <si>
    <t>1919-03-20</t>
  </si>
  <si>
    <t>Frechen</t>
  </si>
  <si>
    <t>Q1463732</t>
  </si>
  <si>
    <t>0418-01-01</t>
  </si>
  <si>
    <t>Q78645</t>
  </si>
  <si>
    <t>Maria_Mandl</t>
  </si>
  <si>
    <t>Maria Mandl</t>
  </si>
  <si>
    <t>Münzkirchen</t>
  </si>
  <si>
    <t>1912-01-10</t>
  </si>
  <si>
    <t>1948-01-24</t>
  </si>
  <si>
    <t>Q271878</t>
  </si>
  <si>
    <t>George_Curzon,_1st_Marquess_Curzon_of_Kedleston</t>
  </si>
  <si>
    <t>1859-01-11</t>
  </si>
  <si>
    <t>1925-03-20</t>
  </si>
  <si>
    <t>Q186335</t>
  </si>
  <si>
    <t>Dashiell_Hammett</t>
  </si>
  <si>
    <t>St. Mary's County, Maryland</t>
  </si>
  <si>
    <t>1961-01-10</t>
  </si>
  <si>
    <t>Q714126</t>
  </si>
  <si>
    <t>Guccio_Gucci</t>
  </si>
  <si>
    <t>Guccio Gucci</t>
  </si>
  <si>
    <t>1881-03-26</t>
  </si>
  <si>
    <t>1953-01-02</t>
  </si>
  <si>
    <t>Q317089</t>
  </si>
  <si>
    <t>Aeschines</t>
  </si>
  <si>
    <t>Q57213</t>
  </si>
  <si>
    <t>James_Last</t>
  </si>
  <si>
    <t>James Last</t>
  </si>
  <si>
    <t>1929-04-17</t>
  </si>
  <si>
    <t>Palm Beach, Florida</t>
  </si>
  <si>
    <t>2015-06-09</t>
  </si>
  <si>
    <t>Q313068</t>
  </si>
  <si>
    <t>Célestin_Freinet</t>
  </si>
  <si>
    <t>Célestin Freinet</t>
  </si>
  <si>
    <t>Gars, Alpes-Maritimes</t>
  </si>
  <si>
    <t>1896-10-15</t>
  </si>
  <si>
    <t>1966-10-08</t>
  </si>
  <si>
    <t>Q57272</t>
  </si>
  <si>
    <t>Paul_Biya</t>
  </si>
  <si>
    <t>PR_Paul_BIYA</t>
  </si>
  <si>
    <t>1933-02-13</t>
  </si>
  <si>
    <t>Q8506</t>
  </si>
  <si>
    <t>Il_Sodoma</t>
  </si>
  <si>
    <t>Il Sodoma</t>
  </si>
  <si>
    <t>1477-01-01</t>
  </si>
  <si>
    <t>Q288189</t>
  </si>
  <si>
    <t>Nexhmije_Hoxha</t>
  </si>
  <si>
    <t>Nexhmije Hoxha</t>
  </si>
  <si>
    <t>2020-02-26</t>
  </si>
  <si>
    <t>Q82793</t>
  </si>
  <si>
    <t>Callisthenes</t>
  </si>
  <si>
    <t>Olynthus</t>
  </si>
  <si>
    <t>Q251365</t>
  </si>
  <si>
    <t>Álvaro_Siza_Vieira</t>
  </si>
  <si>
    <t>1933-06-25</t>
  </si>
  <si>
    <t>Q135631</t>
  </si>
  <si>
    <t>Margherita_of_Savoy</t>
  </si>
  <si>
    <t>Margherita of Savoy</t>
  </si>
  <si>
    <t>1851-11-20</t>
  </si>
  <si>
    <t>1926-01-04</t>
  </si>
  <si>
    <t>Q230081</t>
  </si>
  <si>
    <t>Clementia_of_Hungary</t>
  </si>
  <si>
    <t>Clementia of Hungary</t>
  </si>
  <si>
    <t>1293-02-08</t>
  </si>
  <si>
    <t>Q313070</t>
  </si>
  <si>
    <t>Jacobus_Arminius</t>
  </si>
  <si>
    <t>1560-10-10</t>
  </si>
  <si>
    <t>1609-10-19</t>
  </si>
  <si>
    <t>Q285493</t>
  </si>
  <si>
    <t>Estée_Lauder_(businesswoman)</t>
  </si>
  <si>
    <t>Estée Lauder</t>
  </si>
  <si>
    <t>1906-07-01</t>
  </si>
  <si>
    <t>2004-04-24</t>
  </si>
  <si>
    <t>Q297402</t>
  </si>
  <si>
    <t>Kea (island)</t>
  </si>
  <si>
    <t>0380-01-01 BC</t>
  </si>
  <si>
    <t>Q193857</t>
  </si>
  <si>
    <t>Ben_Jonson</t>
  </si>
  <si>
    <t>1572-06-21</t>
  </si>
  <si>
    <t>1637-08-06</t>
  </si>
  <si>
    <t>Q380092</t>
  </si>
  <si>
    <t>Francis_Borgia,_4th_Duke_of_Gandía</t>
  </si>
  <si>
    <t>Francis Borgia, 4th Duke of Gandía</t>
  </si>
  <si>
    <t>Gandia</t>
  </si>
  <si>
    <t>1510-10-28</t>
  </si>
  <si>
    <t>1572-09-30</t>
  </si>
  <si>
    <t>Q4501</t>
  </si>
  <si>
    <t>Bernart_de_Ventadorn</t>
  </si>
  <si>
    <t>Bernart de Ventadorn</t>
  </si>
  <si>
    <t>Moustier-Ventadour</t>
  </si>
  <si>
    <t>Sainte-Trie</t>
  </si>
  <si>
    <t>Q141317</t>
  </si>
  <si>
    <t>Mukhtar_al-Thaqafi</t>
  </si>
  <si>
    <t>Mukhtar al-Thaqafi</t>
  </si>
  <si>
    <t>0687-04-03</t>
  </si>
  <si>
    <t>Q319383</t>
  </si>
  <si>
    <t>Martin_Cooper_(inventor)</t>
  </si>
  <si>
    <t>Martin Cooper</t>
  </si>
  <si>
    <t>MartyMobile</t>
  </si>
  <si>
    <t>1928-12-26</t>
  </si>
  <si>
    <t>Q159933</t>
  </si>
  <si>
    <t>Dimitrie_Cantemir</t>
  </si>
  <si>
    <t>Dimitrie Cantemir</t>
  </si>
  <si>
    <t>Dimitrie Cantemir, Vaslui</t>
  </si>
  <si>
    <t>1673-10-26</t>
  </si>
  <si>
    <t>Dmitrovsk</t>
  </si>
  <si>
    <t>1723-08-21</t>
  </si>
  <si>
    <t>Q160101</t>
  </si>
  <si>
    <t>Adolf_of_Germany</t>
  </si>
  <si>
    <t>Adolf of Germany</t>
  </si>
  <si>
    <t>Göllheim</t>
  </si>
  <si>
    <t>1298-07-02</t>
  </si>
  <si>
    <t>Q288441</t>
  </si>
  <si>
    <t>Ramana_Maharshi</t>
  </si>
  <si>
    <t>1879-12-30</t>
  </si>
  <si>
    <t>Tiruvannamalai</t>
  </si>
  <si>
    <t>1950-04-14</t>
  </si>
  <si>
    <t>Q122996</t>
  </si>
  <si>
    <t>Leopold_Ružička</t>
  </si>
  <si>
    <t>Leopold Ružička</t>
  </si>
  <si>
    <t>1887-09-13</t>
  </si>
  <si>
    <t>Mammern</t>
  </si>
  <si>
    <t>1976-09-26</t>
  </si>
  <si>
    <t>Q189415</t>
  </si>
  <si>
    <t>Andy_García</t>
  </si>
  <si>
    <t>1956-04-12</t>
  </si>
  <si>
    <t>Q154852</t>
  </si>
  <si>
    <t>Till_Lindemann</t>
  </si>
  <si>
    <t>1963-01-04</t>
  </si>
  <si>
    <t>Q175195</t>
  </si>
  <si>
    <t>Peter_Gabriel</t>
  </si>
  <si>
    <t>itspetergabriel</t>
  </si>
  <si>
    <t>1950-02-13</t>
  </si>
  <si>
    <t>Q173196</t>
  </si>
  <si>
    <t>Michael_Collins_(Irish_leader)</t>
  </si>
  <si>
    <t>Michael Collins Birthplace</t>
  </si>
  <si>
    <t>Béal na Bláth</t>
  </si>
  <si>
    <t>1922-08-22</t>
  </si>
  <si>
    <t>Q309645</t>
  </si>
  <si>
    <t>Guillermo_Stábile</t>
  </si>
  <si>
    <t>1905-01-17</t>
  </si>
  <si>
    <t>1966-12-26</t>
  </si>
  <si>
    <t>Q171112</t>
  </si>
  <si>
    <t>Pope_Alexander_II</t>
  </si>
  <si>
    <t>1073-04-21</t>
  </si>
  <si>
    <t>Q10066</t>
  </si>
  <si>
    <t>Tianqi_Emperor</t>
  </si>
  <si>
    <t>Tianqi Emperor</t>
  </si>
  <si>
    <t>1605-12-23</t>
  </si>
  <si>
    <t>1627-09-30</t>
  </si>
  <si>
    <t>Q1056931</t>
  </si>
  <si>
    <t>Manasseh_(tribal_patriarch)</t>
  </si>
  <si>
    <t>Manasseh</t>
  </si>
  <si>
    <t>Q454589</t>
  </si>
  <si>
    <t>Jacques_de_Vaucanson</t>
  </si>
  <si>
    <t>Jacques de Vaucanson</t>
  </si>
  <si>
    <t>1709-02-24</t>
  </si>
  <si>
    <t>1782-11-21</t>
  </si>
  <si>
    <t>Q244764</t>
  </si>
  <si>
    <t>Hasekura_Tsunenaga</t>
  </si>
  <si>
    <t>Miyagi Prefecture</t>
  </si>
  <si>
    <t>1571-01-01</t>
  </si>
  <si>
    <t>Ōsato, Miyagi</t>
  </si>
  <si>
    <t>Q158154</t>
  </si>
  <si>
    <t>Grand_Duchess_Maria_Alexandrovna_of_Russia</t>
  </si>
  <si>
    <t>Grand Duchess Maria Alexandrovna of Russia</t>
  </si>
  <si>
    <t>1853-10-17</t>
  </si>
  <si>
    <t>1920-10-24</t>
  </si>
  <si>
    <t>Q111074</t>
  </si>
  <si>
    <t>John_Barry_(composer)</t>
  </si>
  <si>
    <t>2011-01-30</t>
  </si>
  <si>
    <t>Q216872</t>
  </si>
  <si>
    <t>Tobias_Asser</t>
  </si>
  <si>
    <t>Tobias Asser</t>
  </si>
  <si>
    <t>1838-04-28</t>
  </si>
  <si>
    <t>1913-07-29</t>
  </si>
  <si>
    <t>Q39996</t>
  </si>
  <si>
    <t>Ptolemy_XI_Alexander_II</t>
  </si>
  <si>
    <t>Q309240</t>
  </si>
  <si>
    <t>Jean_Giraud</t>
  </si>
  <si>
    <t>1938-05-08</t>
  </si>
  <si>
    <t>2012-03-10</t>
  </si>
  <si>
    <t>Q317933</t>
  </si>
  <si>
    <t>Hugh_the_Great</t>
  </si>
  <si>
    <t>Hugh the Great</t>
  </si>
  <si>
    <t>0898-01-01</t>
  </si>
  <si>
    <t>Dourdan</t>
  </si>
  <si>
    <t>0956-06-16</t>
  </si>
  <si>
    <t>Q58626</t>
  </si>
  <si>
    <t>Karl_Gebhardt</t>
  </si>
  <si>
    <t>Karl Gebhardt</t>
  </si>
  <si>
    <t>Haag in Oberbayern</t>
  </si>
  <si>
    <t>1897-11-23</t>
  </si>
  <si>
    <t>Q236829</t>
  </si>
  <si>
    <t>Diana_Wynne_Jones</t>
  </si>
  <si>
    <t>Diana Wynne Jones</t>
  </si>
  <si>
    <t>2011-03-26</t>
  </si>
  <si>
    <t>Q324108</t>
  </si>
  <si>
    <t>Ibrahim_Boubacar_Keïta</t>
  </si>
  <si>
    <t>Ibrahim Boubacar Keïta</t>
  </si>
  <si>
    <t>Koutiala</t>
  </si>
  <si>
    <t>Q319302</t>
  </si>
  <si>
    <t>Jean-Baptiste_Kléber</t>
  </si>
  <si>
    <t>Jean-Baptiste Kléber</t>
  </si>
  <si>
    <t>1753-03-09</t>
  </si>
  <si>
    <t>1800-06-14</t>
  </si>
  <si>
    <t>Q233809</t>
  </si>
  <si>
    <t>Isabella_II_of_Jerusalem</t>
  </si>
  <si>
    <t>Isabella II of Jerusalem</t>
  </si>
  <si>
    <t>Q216324</t>
  </si>
  <si>
    <t>Johannes_Fibiger</t>
  </si>
  <si>
    <t>Johannes Fibiger</t>
  </si>
  <si>
    <t>1867-04-23</t>
  </si>
  <si>
    <t>1928-01-30</t>
  </si>
  <si>
    <t>Q429039</t>
  </si>
  <si>
    <t>Roberto_Carlos</t>
  </si>
  <si>
    <t>Roberto Carlos</t>
  </si>
  <si>
    <t>Oficial_RC3</t>
  </si>
  <si>
    <t>1973-04-10</t>
  </si>
  <si>
    <t>Q312402</t>
  </si>
  <si>
    <t>Setnakhte</t>
  </si>
  <si>
    <t>1188-12-17 BC</t>
  </si>
  <si>
    <t>Q16758</t>
  </si>
  <si>
    <t>Ed_O'Neill</t>
  </si>
  <si>
    <t>Ed O'Neill</t>
  </si>
  <si>
    <t>Youngstown, Ohio</t>
  </si>
  <si>
    <t>1946-04-12</t>
  </si>
  <si>
    <t>Q336471</t>
  </si>
  <si>
    <t>Qutuz</t>
  </si>
  <si>
    <t>El Salheya</t>
  </si>
  <si>
    <t>1260-10-24</t>
  </si>
  <si>
    <t>Q328793</t>
  </si>
  <si>
    <t>Periander</t>
  </si>
  <si>
    <t>0583-01-01 BC</t>
  </si>
  <si>
    <t>Q4547</t>
  </si>
  <si>
    <t>Daniel_Craig</t>
  </si>
  <si>
    <t>1968-03-02</t>
  </si>
  <si>
    <t>Q256839</t>
  </si>
  <si>
    <t>Inge_Lehmann</t>
  </si>
  <si>
    <t>Inge Lehmann</t>
  </si>
  <si>
    <t>1888-05-13</t>
  </si>
  <si>
    <t>1993-02-21</t>
  </si>
  <si>
    <t>Q87051</t>
  </si>
  <si>
    <t>Stephen_III_of_Hungary</t>
  </si>
  <si>
    <t>Stephen III of Hungary</t>
  </si>
  <si>
    <t>1147-01-01</t>
  </si>
  <si>
    <t>Q295084</t>
  </si>
  <si>
    <t>Q51885</t>
  </si>
  <si>
    <t>Thecla</t>
  </si>
  <si>
    <t>Q312104</t>
  </si>
  <si>
    <t>Henry_III_of_Castile</t>
  </si>
  <si>
    <t>Henry III of Castile</t>
  </si>
  <si>
    <t>1379-08-04</t>
  </si>
  <si>
    <t>1406-12-25</t>
  </si>
  <si>
    <t>Q370046</t>
  </si>
  <si>
    <t>Hugh_Everett_III</t>
  </si>
  <si>
    <t>Hugh Everett III</t>
  </si>
  <si>
    <t>1930-11-11</t>
  </si>
  <si>
    <t>McLean, Virginia</t>
  </si>
  <si>
    <t>1982-07-19</t>
  </si>
  <si>
    <t>Q164889</t>
  </si>
  <si>
    <t>Manfred,_King_of_Sicily</t>
  </si>
  <si>
    <t>Manfred, King of Sicily</t>
  </si>
  <si>
    <t>1232-01-01</t>
  </si>
  <si>
    <t>Battle of Benevento</t>
  </si>
  <si>
    <t>1266-02-26</t>
  </si>
  <si>
    <t>Q433440</t>
  </si>
  <si>
    <t>Robert_the_Strong</t>
  </si>
  <si>
    <t>Robert the Strong</t>
  </si>
  <si>
    <t>Brissarthe</t>
  </si>
  <si>
    <t>0866-07-02</t>
  </si>
  <si>
    <t>Q77181</t>
  </si>
  <si>
    <t>Emil_Jannings</t>
  </si>
  <si>
    <t>Rorschach, Switzerland</t>
  </si>
  <si>
    <t>1884-07-23</t>
  </si>
  <si>
    <t>Strobl</t>
  </si>
  <si>
    <t>1950-01-02</t>
  </si>
  <si>
    <t>Q106443</t>
  </si>
  <si>
    <t>Annie_Girardot</t>
  </si>
  <si>
    <t>1931-10-25</t>
  </si>
  <si>
    <t>2011-02-28</t>
  </si>
  <si>
    <t>Q182609</t>
  </si>
  <si>
    <t>Jacques_Rogge</t>
  </si>
  <si>
    <t>1942-05-02</t>
  </si>
  <si>
    <t>Q450780</t>
  </si>
  <si>
    <t>Tomoe_Gozen</t>
  </si>
  <si>
    <t>Tomoe Gozen</t>
  </si>
  <si>
    <t>Q1897565</t>
  </si>
  <si>
    <t>Sophie_of_France_(1786-1787)</t>
  </si>
  <si>
    <t>Sophie of France</t>
  </si>
  <si>
    <t>1786-07-09</t>
  </si>
  <si>
    <t>1787-06-19</t>
  </si>
  <si>
    <t>Q379664</t>
  </si>
  <si>
    <t>Valentino_(fashion_designer)</t>
  </si>
  <si>
    <t>Valentino</t>
  </si>
  <si>
    <t>MaisonValentino</t>
  </si>
  <si>
    <t>1932-05-11</t>
  </si>
  <si>
    <t>Q313211</t>
  </si>
  <si>
    <t>Alberto_Santos-Dumont</t>
  </si>
  <si>
    <t>Santos Dumont, Minas Gerais</t>
  </si>
  <si>
    <t>1873-07-20</t>
  </si>
  <si>
    <t>Guarujá</t>
  </si>
  <si>
    <t>1932-07-23</t>
  </si>
  <si>
    <t>Q185844</t>
  </si>
  <si>
    <t>Q363084</t>
  </si>
  <si>
    <t>Gaius_Octavius_(proconsul)</t>
  </si>
  <si>
    <t>Gaius Octavius</t>
  </si>
  <si>
    <t>Velletri</t>
  </si>
  <si>
    <t>Q28935</t>
  </si>
  <si>
    <t>Porus</t>
  </si>
  <si>
    <t>Q313482</t>
  </si>
  <si>
    <t>Stephen_Covey</t>
  </si>
  <si>
    <t>Stephen Covey</t>
  </si>
  <si>
    <t>stephenrcovey</t>
  </si>
  <si>
    <t>1932-10-24</t>
  </si>
  <si>
    <t>Idaho Falls, Idaho</t>
  </si>
  <si>
    <t>Q173214</t>
  </si>
  <si>
    <t>Frank_Williams_(Formula_One)</t>
  </si>
  <si>
    <t>Frank Williams</t>
  </si>
  <si>
    <t>1942-04-16</t>
  </si>
  <si>
    <t>Q182546</t>
  </si>
  <si>
    <t>Robert_H._Goddard</t>
  </si>
  <si>
    <t>Worcester, Massachusetts</t>
  </si>
  <si>
    <t>1882-10-05</t>
  </si>
  <si>
    <t>1945-08-10</t>
  </si>
  <si>
    <t>Q817052</t>
  </si>
  <si>
    <t>Princess_Benedikte_of_Denmark</t>
  </si>
  <si>
    <t>Princess Benedikte of Denmark</t>
  </si>
  <si>
    <t>1944-04-29</t>
  </si>
  <si>
    <t>Q43994</t>
  </si>
  <si>
    <t>Matt_Groening</t>
  </si>
  <si>
    <t>1954-02-15</t>
  </si>
  <si>
    <t>Q33981</t>
  </si>
  <si>
    <t>August_Macke</t>
  </si>
  <si>
    <t>1887-01-03</t>
  </si>
  <si>
    <t>1914-09-26</t>
  </si>
  <si>
    <t>Q312431</t>
  </si>
  <si>
    <t>Attalus_II_Philadelphus</t>
  </si>
  <si>
    <t>Attalus II Philadelphus</t>
  </si>
  <si>
    <t>0220-01-01 BC</t>
  </si>
  <si>
    <t>Q243453</t>
  </si>
  <si>
    <t>Charibert_I</t>
  </si>
  <si>
    <t>0567-01-01</t>
  </si>
  <si>
    <t>Q123029</t>
  </si>
  <si>
    <t>Heinrich_Rohrer</t>
  </si>
  <si>
    <t>Buchs, St. Gallen</t>
  </si>
  <si>
    <t>1933-06-06</t>
  </si>
  <si>
    <t>Wollerau</t>
  </si>
  <si>
    <t>2013-05-16</t>
  </si>
  <si>
    <t>Q168441</t>
  </si>
  <si>
    <t>Irène_Némirovsky</t>
  </si>
  <si>
    <t>Irène Némirovsky</t>
  </si>
  <si>
    <t>1903-02-24</t>
  </si>
  <si>
    <t>1942-08-17</t>
  </si>
  <si>
    <t>Q244071</t>
  </si>
  <si>
    <t>Kavad_I</t>
  </si>
  <si>
    <t>Kavad I</t>
  </si>
  <si>
    <t>0473-01-01</t>
  </si>
  <si>
    <t>0531-09-13</t>
  </si>
  <si>
    <t>Q218435</t>
  </si>
  <si>
    <t>Zviad_Gamsakhurdia</t>
  </si>
  <si>
    <t>1939-03-31</t>
  </si>
  <si>
    <t>Georgia (country)</t>
  </si>
  <si>
    <t>1993-12-31</t>
  </si>
  <si>
    <t>Q235629</t>
  </si>
  <si>
    <t>Isabella_I_of_Jerusalem</t>
  </si>
  <si>
    <t>Isabella I of Jerusalem</t>
  </si>
  <si>
    <t>1205-04-05</t>
  </si>
  <si>
    <t>Q48084</t>
  </si>
  <si>
    <t>Andrey_Yeryomenko</t>
  </si>
  <si>
    <t>Andrey Yeryomenko</t>
  </si>
  <si>
    <t>1892-10-14</t>
  </si>
  <si>
    <t>1970-11-19</t>
  </si>
  <si>
    <t>Q315531</t>
  </si>
  <si>
    <t>Jan_Masaryk</t>
  </si>
  <si>
    <t>Jan Masaryk</t>
  </si>
  <si>
    <t>1886-09-14</t>
  </si>
  <si>
    <t>1948-03-10</t>
  </si>
  <si>
    <t>Q104148</t>
  </si>
  <si>
    <t>Vasily_Smyslov</t>
  </si>
  <si>
    <t>1921-03-24</t>
  </si>
  <si>
    <t>2010-03-27</t>
  </si>
  <si>
    <t>Q333393</t>
  </si>
  <si>
    <t>Giovanni_di_Bicci_de'_Medici</t>
  </si>
  <si>
    <t>Giovanni di Bicci de' Medici</t>
  </si>
  <si>
    <t>1429-02-20</t>
  </si>
  <si>
    <t>Q115478</t>
  </si>
  <si>
    <t>Emil_Theodor_Kocher</t>
  </si>
  <si>
    <t>1841-08-25</t>
  </si>
  <si>
    <t>1917-07-27</t>
  </si>
  <si>
    <t>Q57625</t>
  </si>
  <si>
    <t>Sali_Berisha</t>
  </si>
  <si>
    <t>1944-10-15</t>
  </si>
  <si>
    <t>Q310628</t>
  </si>
  <si>
    <t>Tribonian</t>
  </si>
  <si>
    <t>Q31526</t>
  </si>
  <si>
    <t>Seqenenre_Tao</t>
  </si>
  <si>
    <t>Seqenenre Tao</t>
  </si>
  <si>
    <t>Q43179</t>
  </si>
  <si>
    <t>Ellen_Johnson_Sirleaf</t>
  </si>
  <si>
    <t>MaEllenSirleaf</t>
  </si>
  <si>
    <t>1938-10-29</t>
  </si>
  <si>
    <t>Q348666</t>
  </si>
  <si>
    <t>Dom_Pérignon_(monk)</t>
  </si>
  <si>
    <t>Dom Pérignon</t>
  </si>
  <si>
    <t>Sainte-Menehould</t>
  </si>
  <si>
    <t>Hautvillers</t>
  </si>
  <si>
    <t>1715-09-14</t>
  </si>
  <si>
    <t>Q211776</t>
  </si>
  <si>
    <t>James_Tobin</t>
  </si>
  <si>
    <t>Champaign, Illinois</t>
  </si>
  <si>
    <t>1918-03-05</t>
  </si>
  <si>
    <t>2002-03-11</t>
  </si>
  <si>
    <t>Q185140</t>
  </si>
  <si>
    <t>Joaquin_Phoenix</t>
  </si>
  <si>
    <t>1974-10-28</t>
  </si>
  <si>
    <t>Q311393</t>
  </si>
  <si>
    <t>Rob_Rensenbrink</t>
  </si>
  <si>
    <t>1947-07-03</t>
  </si>
  <si>
    <t>2020-01-24</t>
  </si>
  <si>
    <t>Q325925</t>
  </si>
  <si>
    <t>Balthus</t>
  </si>
  <si>
    <t>1908-02-29</t>
  </si>
  <si>
    <t>Rossinière</t>
  </si>
  <si>
    <t>2001-02-18</t>
  </si>
  <si>
    <t>Q357151</t>
  </si>
  <si>
    <t>Emeric_Thököly</t>
  </si>
  <si>
    <t>Emeric Thököly</t>
  </si>
  <si>
    <t>Kežmarok</t>
  </si>
  <si>
    <t>1657-09-25</t>
  </si>
  <si>
    <t>İzmit</t>
  </si>
  <si>
    <t>1705-09-13</t>
  </si>
  <si>
    <t>Q379667</t>
  </si>
  <si>
    <t>Choe_Yong-gon_(army_commander)</t>
  </si>
  <si>
    <t>Choe Yong-gon</t>
  </si>
  <si>
    <t>Taechon County</t>
  </si>
  <si>
    <t>1900-06-21</t>
  </si>
  <si>
    <t>1976-09-19</t>
  </si>
  <si>
    <t>Q37677</t>
  </si>
  <si>
    <t>Francisco_Solano_López</t>
  </si>
  <si>
    <t>1827-07-24</t>
  </si>
  <si>
    <t>Battle of Cerro Corá</t>
  </si>
  <si>
    <t>1870-03-01</t>
  </si>
  <si>
    <t>Q316371</t>
  </si>
  <si>
    <t>Vladimir_Vernadsky</t>
  </si>
  <si>
    <t>Vladimir Vernadsky</t>
  </si>
  <si>
    <t>1863-02-28</t>
  </si>
  <si>
    <t>1945-01-06</t>
  </si>
  <si>
    <t>Q44005</t>
  </si>
  <si>
    <t>Cleomenes_I</t>
  </si>
  <si>
    <t>0489-01-01 BC</t>
  </si>
  <si>
    <t>Q189732</t>
  </si>
  <si>
    <t>Leonid_Kravchuk</t>
  </si>
  <si>
    <t>Wołyń Voivodeship (1921–1939)</t>
  </si>
  <si>
    <t>1934-01-10</t>
  </si>
  <si>
    <t>Q95008</t>
  </si>
  <si>
    <t>John_Carpenter</t>
  </si>
  <si>
    <t>TheHorrorMaster</t>
  </si>
  <si>
    <t>Carthage, New York</t>
  </si>
  <si>
    <t>1948-01-16</t>
  </si>
  <si>
    <t>Q168540</t>
  </si>
  <si>
    <t>Roger_Milla</t>
  </si>
  <si>
    <t>1952-05-20</t>
  </si>
  <si>
    <t>Q61924</t>
  </si>
  <si>
    <t>Kurt_Knispel</t>
  </si>
  <si>
    <t>Kurt Knispel</t>
  </si>
  <si>
    <t>Zlaté Hory</t>
  </si>
  <si>
    <t>1921-09-20</t>
  </si>
  <si>
    <t>Vrbovec (Znojmo District)</t>
  </si>
  <si>
    <t>Q378547</t>
  </si>
  <si>
    <t>Huang_Zhong</t>
  </si>
  <si>
    <t>Huang Zhong</t>
  </si>
  <si>
    <t>0148-01-01</t>
  </si>
  <si>
    <t>Q464920</t>
  </si>
  <si>
    <t>Shajar_al-Durr</t>
  </si>
  <si>
    <t>Shajar al-Durr</t>
  </si>
  <si>
    <t>1257-04-28</t>
  </si>
  <si>
    <t>Q13515</t>
  </si>
  <si>
    <t>Frédéric_Bastiat</t>
  </si>
  <si>
    <t>1801-06-29</t>
  </si>
  <si>
    <t>1850-12-24</t>
  </si>
  <si>
    <t>Q1571856</t>
  </si>
  <si>
    <t>Kara_Ahmed_Pasha</t>
  </si>
  <si>
    <t>Kara Ahmed Pasha</t>
  </si>
  <si>
    <t>1555-10-09</t>
  </si>
  <si>
    <t>Q78517</t>
  </si>
  <si>
    <t>Fritz_Kreisler</t>
  </si>
  <si>
    <t>1875-02-02</t>
  </si>
  <si>
    <t>1962-01-29</t>
  </si>
  <si>
    <t>Q13702</t>
  </si>
  <si>
    <t>Moctezuma_I</t>
  </si>
  <si>
    <t>Moctezuma I</t>
  </si>
  <si>
    <t>Q115490</t>
  </si>
  <si>
    <t>Tadeusz_Reichstein</t>
  </si>
  <si>
    <t>Tadeusz Reichstein</t>
  </si>
  <si>
    <t>1897-07-20</t>
  </si>
  <si>
    <t>1996-08-01</t>
  </si>
  <si>
    <t>Q322953</t>
  </si>
  <si>
    <t>Aldo_Rossi</t>
  </si>
  <si>
    <t>Aldo Rossi</t>
  </si>
  <si>
    <t>1931-05-03</t>
  </si>
  <si>
    <t>Q333806</t>
  </si>
  <si>
    <t>Jean_Victor_Marie_Moreau</t>
  </si>
  <si>
    <t>Jean Victor Marie Moreau</t>
  </si>
  <si>
    <t>Morlaix</t>
  </si>
  <si>
    <t>1763-02-14</t>
  </si>
  <si>
    <t>Louny</t>
  </si>
  <si>
    <t>1813-09-02</t>
  </si>
  <si>
    <t>Q313345</t>
  </si>
  <si>
    <t>Emperor_Annei</t>
  </si>
  <si>
    <t>0510-01-01 BC</t>
  </si>
  <si>
    <t>Q212312</t>
  </si>
  <si>
    <t>Robert_Venturi</t>
  </si>
  <si>
    <t>1925-06-25</t>
  </si>
  <si>
    <t>2018-09-18</t>
  </si>
  <si>
    <t>Q197286</t>
  </si>
  <si>
    <t>Zhang_Sanfeng</t>
  </si>
  <si>
    <t>Zhang Sanfeng</t>
  </si>
  <si>
    <t>Shaowu</t>
  </si>
  <si>
    <t>1200-01-01</t>
  </si>
  <si>
    <t>1301-01-01</t>
  </si>
  <si>
    <t>Q284531</t>
  </si>
  <si>
    <t>Al-Hakam_II</t>
  </si>
  <si>
    <t>Al-Hakam II</t>
  </si>
  <si>
    <t>0915-01-13</t>
  </si>
  <si>
    <t>0976-10-16</t>
  </si>
  <si>
    <t>Q193680</t>
  </si>
  <si>
    <t>Émile_Verhaeren</t>
  </si>
  <si>
    <t>Émile Verhaeren</t>
  </si>
  <si>
    <t>1855-05-21</t>
  </si>
  <si>
    <t>1916-11-27</t>
  </si>
  <si>
    <t>Q153178</t>
  </si>
  <si>
    <t>Georges_Charpak</t>
  </si>
  <si>
    <t>1924-03-08</t>
  </si>
  <si>
    <t>Q139637</t>
  </si>
  <si>
    <t>David_Copperfield_(illusionist)</t>
  </si>
  <si>
    <t>D_Copperfield</t>
  </si>
  <si>
    <t>Metuchen, New Jersey</t>
  </si>
  <si>
    <t>1956-09-16</t>
  </si>
  <si>
    <t>Q57667</t>
  </si>
  <si>
    <t>Dési_Bouterse</t>
  </si>
  <si>
    <t>Domburg, Suriname</t>
  </si>
  <si>
    <t>1945-10-13</t>
  </si>
  <si>
    <t>Q233359</t>
  </si>
  <si>
    <t>Atossa</t>
  </si>
  <si>
    <t>Q105962</t>
  </si>
  <si>
    <t>Maurice_Allais</t>
  </si>
  <si>
    <t>1911-05-31</t>
  </si>
  <si>
    <t>Q29001</t>
  </si>
  <si>
    <t>Bumin_Qaghan</t>
  </si>
  <si>
    <t>Bumin Qaghan</t>
  </si>
  <si>
    <t>0552-01-01</t>
  </si>
  <si>
    <t>Q295012</t>
  </si>
  <si>
    <t>John_Searle</t>
  </si>
  <si>
    <t>1932-07-31</t>
  </si>
  <si>
    <t>Q123975</t>
  </si>
  <si>
    <t>Michel_Mayor</t>
  </si>
  <si>
    <t>Michel Mayor</t>
  </si>
  <si>
    <t>1942-01-12</t>
  </si>
  <si>
    <t>Q159591</t>
  </si>
  <si>
    <t>Alexander_of_Battenberg</t>
  </si>
  <si>
    <t>Alexander of Battenberg</t>
  </si>
  <si>
    <t>1857-04-05</t>
  </si>
  <si>
    <t>1893-10-23</t>
  </si>
  <si>
    <t>Q483821</t>
  </si>
  <si>
    <t>Munjong_of_Joseon</t>
  </si>
  <si>
    <t>Munjong of Joseon</t>
  </si>
  <si>
    <t>1414-10-03</t>
  </si>
  <si>
    <t>1452-06-01</t>
  </si>
  <si>
    <t>Q207955</t>
  </si>
  <si>
    <t>Omar_Bradley</t>
  </si>
  <si>
    <t>Clark, Missouri</t>
  </si>
  <si>
    <t>1893-02-12</t>
  </si>
  <si>
    <t>1981-04-08</t>
  </si>
  <si>
    <t>Q154423</t>
  </si>
  <si>
    <t>Maud_of_Wales</t>
  </si>
  <si>
    <t>1869-11-26</t>
  </si>
  <si>
    <t>1938-11-20</t>
  </si>
  <si>
    <t>Q202733</t>
  </si>
  <si>
    <t>Tony_Iommi</t>
  </si>
  <si>
    <t>tonyiommi</t>
  </si>
  <si>
    <t>1948-02-19</t>
  </si>
  <si>
    <t>Q158062</t>
  </si>
  <si>
    <t>Max_Liebermann</t>
  </si>
  <si>
    <t>1847-07-20</t>
  </si>
  <si>
    <t>1935-02-08</t>
  </si>
  <si>
    <t>Q154978</t>
  </si>
  <si>
    <t>Klaus_Meine</t>
  </si>
  <si>
    <t>Q82687</t>
  </si>
  <si>
    <t>Géza_I_of_Hungary</t>
  </si>
  <si>
    <t>Géza I of Hungary</t>
  </si>
  <si>
    <t>Kingdom of Poland (1025–1385)</t>
  </si>
  <si>
    <t>1040-01-01</t>
  </si>
  <si>
    <t>Vác</t>
  </si>
  <si>
    <t>Q207356</t>
  </si>
  <si>
    <t>William_Saroyan</t>
  </si>
  <si>
    <t>1908-08-31</t>
  </si>
  <si>
    <t>1981-05-18</t>
  </si>
  <si>
    <t>Q76729</t>
  </si>
  <si>
    <t>Bruno_Taut</t>
  </si>
  <si>
    <t>Bruno Taut</t>
  </si>
  <si>
    <t>1880-05-04</t>
  </si>
  <si>
    <t>1938-12-24</t>
  </si>
  <si>
    <t>Q115483</t>
  </si>
  <si>
    <t>Max_Frisch</t>
  </si>
  <si>
    <t>1911-05-15</t>
  </si>
  <si>
    <t>1991-04-04</t>
  </si>
  <si>
    <t>Q232391</t>
  </si>
  <si>
    <t>Natalia_Goncharova</t>
  </si>
  <si>
    <t>Natalia Goncharova</t>
  </si>
  <si>
    <t>Tula Governorate</t>
  </si>
  <si>
    <t>1881-07-03</t>
  </si>
  <si>
    <t>1962-10-17</t>
  </si>
  <si>
    <t>Q299559</t>
  </si>
  <si>
    <t>Nur_Muhammad_Taraki</t>
  </si>
  <si>
    <t>Ghazni Province</t>
  </si>
  <si>
    <t>1917-07-15</t>
  </si>
  <si>
    <t>1979-10-08</t>
  </si>
  <si>
    <t>Q204600</t>
  </si>
  <si>
    <t>Norman_Haworth</t>
  </si>
  <si>
    <t>Norman Haworth</t>
  </si>
  <si>
    <t>White Coppice</t>
  </si>
  <si>
    <t>1883-03-19</t>
  </si>
  <si>
    <t>Barnt Green</t>
  </si>
  <si>
    <t>Q212879</t>
  </si>
  <si>
    <t>Kim_Novak</t>
  </si>
  <si>
    <t>Q309635</t>
  </si>
  <si>
    <t>Pietro_Lorenzetti</t>
  </si>
  <si>
    <t>Q142546</t>
  </si>
  <si>
    <t>Tippi_Hedren</t>
  </si>
  <si>
    <t>Tippi Hedren</t>
  </si>
  <si>
    <t>New Ulm, Minnesota</t>
  </si>
  <si>
    <t>1930-01-19</t>
  </si>
  <si>
    <t>Q213672</t>
  </si>
  <si>
    <t>Wolfgang_Köhler</t>
  </si>
  <si>
    <t>Wolfgang Köhler</t>
  </si>
  <si>
    <t>1887-01-21</t>
  </si>
  <si>
    <t>Enfield, New Hampshire</t>
  </si>
  <si>
    <t>Q372190</t>
  </si>
  <si>
    <t>Ernest_Augustus,_Elector_of_Brunswick-Lüneburg</t>
  </si>
  <si>
    <t>Ernest Augustus, Elector of Brunswick-Lüneburg</t>
  </si>
  <si>
    <t>Herzberg am Harz</t>
  </si>
  <si>
    <t>1629-11-20</t>
  </si>
  <si>
    <t>1698-01-23</t>
  </si>
  <si>
    <t>Q44458</t>
  </si>
  <si>
    <t>Paul_Breitner</t>
  </si>
  <si>
    <t>Q107416</t>
  </si>
  <si>
    <t>Martin_Lewis_Perl</t>
  </si>
  <si>
    <t>1927-06-24</t>
  </si>
  <si>
    <t>2014-09-30</t>
  </si>
  <si>
    <t>Q312425</t>
  </si>
  <si>
    <t>Berossus</t>
  </si>
  <si>
    <t>Q242023</t>
  </si>
  <si>
    <t>Carmen_Amaya</t>
  </si>
  <si>
    <t>Carmen Amaya</t>
  </si>
  <si>
    <t>Begur, Spain</t>
  </si>
  <si>
    <t>1963-11-19</t>
  </si>
  <si>
    <t>Q40010</t>
  </si>
  <si>
    <t>Berenice_II_of_Egypt</t>
  </si>
  <si>
    <t>Berenice II of Egypt</t>
  </si>
  <si>
    <t>0267-12-25 BC</t>
  </si>
  <si>
    <t>Q312615</t>
  </si>
  <si>
    <t>Adrian_Willaert</t>
  </si>
  <si>
    <t>Adrian Willaert</t>
  </si>
  <si>
    <t>Rumbeke</t>
  </si>
  <si>
    <t>1490-01-01</t>
  </si>
  <si>
    <t>1562-12-07</t>
  </si>
  <si>
    <t>Q16845347</t>
  </si>
  <si>
    <t>Ram_Nath_Kovind</t>
  </si>
  <si>
    <t>Ram Nath Kovind</t>
  </si>
  <si>
    <t>Kanpur Dehat district</t>
  </si>
  <si>
    <t>1945-10-01</t>
  </si>
  <si>
    <t>Q236243</t>
  </si>
  <si>
    <t>Giulia_Farnese</t>
  </si>
  <si>
    <t>Giulia Farnese</t>
  </si>
  <si>
    <t>1474-01-01</t>
  </si>
  <si>
    <t>1524-03-23</t>
  </si>
  <si>
    <t>Q57520</t>
  </si>
  <si>
    <t>Hedwig_of_Silesia</t>
  </si>
  <si>
    <t>Hedwig of Silesia</t>
  </si>
  <si>
    <t>Andechs</t>
  </si>
  <si>
    <t>1243-10-15</t>
  </si>
  <si>
    <t>Q334854</t>
  </si>
  <si>
    <t>Ali_ibn_al-Athir</t>
  </si>
  <si>
    <t>Ali ibn al-Athir</t>
  </si>
  <si>
    <t>Cizre</t>
  </si>
  <si>
    <t>1160-05-12</t>
  </si>
  <si>
    <t>Q109920</t>
  </si>
  <si>
    <t>Jotham_of_Judah</t>
  </si>
  <si>
    <t>Jotham of Judah</t>
  </si>
  <si>
    <t>Q357970</t>
  </si>
  <si>
    <t>Wilbur_Smith</t>
  </si>
  <si>
    <t>Wilbur Smith</t>
  </si>
  <si>
    <t>thewilbursmith</t>
  </si>
  <si>
    <t>Kabwe</t>
  </si>
  <si>
    <t>1933-01-09</t>
  </si>
  <si>
    <t>Q48129</t>
  </si>
  <si>
    <t>Vasily_Blyukher</t>
  </si>
  <si>
    <t>Rybinsky District, Yaroslavl Oblast</t>
  </si>
  <si>
    <t>1889-12-01</t>
  </si>
  <si>
    <t>1938-11-09</t>
  </si>
  <si>
    <t>Q319689</t>
  </si>
  <si>
    <t>William_T._G._Morton</t>
  </si>
  <si>
    <t>William T. G. Morton</t>
  </si>
  <si>
    <t>Charlton, Massachusetts</t>
  </si>
  <si>
    <t>1819-08-09</t>
  </si>
  <si>
    <t>1868-07-15</t>
  </si>
  <si>
    <t>Q239135</t>
  </si>
  <si>
    <t>Anne_Sullivan</t>
  </si>
  <si>
    <t>Anne Sullivan</t>
  </si>
  <si>
    <t>Feeding Hills, Agawam, Massachusetts</t>
  </si>
  <si>
    <t>1866-04-14</t>
  </si>
  <si>
    <t>1936-10-20</t>
  </si>
  <si>
    <t>Q228918</t>
  </si>
  <si>
    <t>Gloria_Gaynor</t>
  </si>
  <si>
    <t>gloriagaynor</t>
  </si>
  <si>
    <t>1947-09-07</t>
  </si>
  <si>
    <t>Q156175</t>
  </si>
  <si>
    <t>Luís_I_of_Portugal</t>
  </si>
  <si>
    <t>1838-10-31</t>
  </si>
  <si>
    <t>1889-10-19</t>
  </si>
  <si>
    <t>Q171344</t>
  </si>
  <si>
    <t>William_Hogarth</t>
  </si>
  <si>
    <t>1697-11-10</t>
  </si>
  <si>
    <t>1764-10-26</t>
  </si>
  <si>
    <t>Q317320</t>
  </si>
  <si>
    <t>Abdul_Karim_(the_Munshi)</t>
  </si>
  <si>
    <t>Abdul Karim</t>
  </si>
  <si>
    <t>Lalitpur, India</t>
  </si>
  <si>
    <t>Q352133</t>
  </si>
  <si>
    <t>Anund_Jacob</t>
  </si>
  <si>
    <t>Anund Jacob</t>
  </si>
  <si>
    <t>1008-07-24</t>
  </si>
  <si>
    <t>Q293985</t>
  </si>
  <si>
    <t>Georges_Moustaki</t>
  </si>
  <si>
    <t>Georges Moustaki</t>
  </si>
  <si>
    <t>1934-05-03</t>
  </si>
  <si>
    <t>2013-05-23</t>
  </si>
  <si>
    <t>Q156048</t>
  </si>
  <si>
    <t>Pedro_V_of_Portugal</t>
  </si>
  <si>
    <t>Pedro V of Portugal</t>
  </si>
  <si>
    <t>1837-09-16</t>
  </si>
  <si>
    <t>1861-11-11</t>
  </si>
  <si>
    <t>Q432927</t>
  </si>
  <si>
    <t>Jozef_Gabčík</t>
  </si>
  <si>
    <t>Jozef Gabčík</t>
  </si>
  <si>
    <t>Rajecké Teplice</t>
  </si>
  <si>
    <t>Q351538</t>
  </si>
  <si>
    <t>Alexander_Helios</t>
  </si>
  <si>
    <t>Alexander Helios</t>
  </si>
  <si>
    <t>Q9749</t>
  </si>
  <si>
    <t>Emperor_Suzong_of_Tang</t>
  </si>
  <si>
    <t>Emperor Suzong of Tang</t>
  </si>
  <si>
    <t>0711-02-21</t>
  </si>
  <si>
    <t>0762-05-16</t>
  </si>
  <si>
    <t>Q166853</t>
  </si>
  <si>
    <t>Albert_III,_Duke_of_Austria</t>
  </si>
  <si>
    <t>Albert III, Duke of Austria</t>
  </si>
  <si>
    <t>1349-09-09</t>
  </si>
  <si>
    <t>1395-08-29</t>
  </si>
  <si>
    <t>Q211681</t>
  </si>
  <si>
    <t>James_Francis_Edward_Stuart</t>
  </si>
  <si>
    <t>1688-06-10</t>
  </si>
  <si>
    <t>1766-01-01</t>
  </si>
  <si>
    <t>Q320168</t>
  </si>
  <si>
    <t>Abgar_V</t>
  </si>
  <si>
    <t>Abgar V</t>
  </si>
  <si>
    <t>Osroene</t>
  </si>
  <si>
    <t>Q455554</t>
  </si>
  <si>
    <t>Francis,_Duke_of_Saxe-Coburg-Saalfeld</t>
  </si>
  <si>
    <t>Francis, Duke of Saxe-Coburg-Saalfeld</t>
  </si>
  <si>
    <t>1750-07-15</t>
  </si>
  <si>
    <t>1806-12-09</t>
  </si>
  <si>
    <t>Q57553</t>
  </si>
  <si>
    <t>Mohammed_VI_of_Morocco</t>
  </si>
  <si>
    <t>1963-08-21</t>
  </si>
  <si>
    <t>Q57155</t>
  </si>
  <si>
    <t>Adolf_Anderssen</t>
  </si>
  <si>
    <t>1818-07-06</t>
  </si>
  <si>
    <t>1879-03-13</t>
  </si>
  <si>
    <t>Q232695</t>
  </si>
  <si>
    <t>Princess_Birgitta_of_Sweden</t>
  </si>
  <si>
    <t>Princess Birgitta of Sweden</t>
  </si>
  <si>
    <t>1937-01-19</t>
  </si>
  <si>
    <t>Q311472</t>
  </si>
  <si>
    <t>W._Edwards_Deming</t>
  </si>
  <si>
    <t>W. Edwards Deming</t>
  </si>
  <si>
    <t>Sioux City, Iowa</t>
  </si>
  <si>
    <t>1900-10-14</t>
  </si>
  <si>
    <t>1993-12-20</t>
  </si>
  <si>
    <t>Q463945</t>
  </si>
  <si>
    <t>Teresa_Teng</t>
  </si>
  <si>
    <t>Baozhong, Yunlin</t>
  </si>
  <si>
    <t>1953-01-29</t>
  </si>
  <si>
    <t>Chiang Mai</t>
  </si>
  <si>
    <t>1995-05-08</t>
  </si>
  <si>
    <t>Q234047</t>
  </si>
  <si>
    <t>Marie_Henriette_of_Austria</t>
  </si>
  <si>
    <t>Marie Henriette of Austria</t>
  </si>
  <si>
    <t>Buda Castle</t>
  </si>
  <si>
    <t>1836-08-23</t>
  </si>
  <si>
    <t>Spa, Belgium</t>
  </si>
  <si>
    <t>1902-09-19</t>
  </si>
  <si>
    <t>Q309788</t>
  </si>
  <si>
    <t>Don_Johnson</t>
  </si>
  <si>
    <t>DonJohnson</t>
  </si>
  <si>
    <t>Flat Creek Township, Barry County, Missouri</t>
  </si>
  <si>
    <t>1949-12-15</t>
  </si>
  <si>
    <t>Q230673</t>
  </si>
  <si>
    <t>Dorothea_Lange</t>
  </si>
  <si>
    <t>1895-05-26</t>
  </si>
  <si>
    <t>1965-10-11</t>
  </si>
  <si>
    <t>Q324484</t>
  </si>
  <si>
    <t>Valeriy_Lobanovskyi</t>
  </si>
  <si>
    <t>Valeriy Lobanovskyi</t>
  </si>
  <si>
    <t>1939-01-06</t>
  </si>
  <si>
    <t>Zaporizhia</t>
  </si>
  <si>
    <t>2002-05-13</t>
  </si>
  <si>
    <t>Q385437</t>
  </si>
  <si>
    <t>Dominique_Strauss-Kahn</t>
  </si>
  <si>
    <t>1949-04-25</t>
  </si>
  <si>
    <t>Q37092</t>
  </si>
  <si>
    <t>Constantine_Laskaris</t>
  </si>
  <si>
    <t>Constantine Laskaris</t>
  </si>
  <si>
    <t>1205-03-19</t>
  </si>
  <si>
    <t>Q131261</t>
  </si>
  <si>
    <t>Oliver_Kahn</t>
  </si>
  <si>
    <t>1969-06-15</t>
  </si>
  <si>
    <t>Q238046</t>
  </si>
  <si>
    <t>Ahmed_Hassan_al-Bakr</t>
  </si>
  <si>
    <t>1914-07-01</t>
  </si>
  <si>
    <t>Q105550</t>
  </si>
  <si>
    <t>Rod_Laver</t>
  </si>
  <si>
    <t>Q57260</t>
  </si>
  <si>
    <t>Anneliese_Michel</t>
  </si>
  <si>
    <t>Anneliese Michel</t>
  </si>
  <si>
    <t>Leiblfing</t>
  </si>
  <si>
    <t>1952-09-21</t>
  </si>
  <si>
    <t>Klingenberg am Main</t>
  </si>
  <si>
    <t>1976-07-01</t>
  </si>
  <si>
    <t>Q168452</t>
  </si>
  <si>
    <t>Jean-Victor_Poncelet</t>
  </si>
  <si>
    <t>1788-07-01</t>
  </si>
  <si>
    <t>Q159923</t>
  </si>
  <si>
    <t>Joseph_Proust</t>
  </si>
  <si>
    <t>Joseph Proust</t>
  </si>
  <si>
    <t>1754-09-26</t>
  </si>
  <si>
    <t>Q313027</t>
  </si>
  <si>
    <t>Jean_Anthelme_Brillat-Savarin</t>
  </si>
  <si>
    <t>Jean Anthelme Brillat-Savarin</t>
  </si>
  <si>
    <t>Belley</t>
  </si>
  <si>
    <t>1755-04-01</t>
  </si>
  <si>
    <t>1826-02-02</t>
  </si>
  <si>
    <t>Q44624</t>
  </si>
  <si>
    <t>Peter_Canisius</t>
  </si>
  <si>
    <t>Peter Canisius</t>
  </si>
  <si>
    <t>1521-05-08</t>
  </si>
  <si>
    <t>Fribourg</t>
  </si>
  <si>
    <t>1597-12-21</t>
  </si>
  <si>
    <t>Q313829</t>
  </si>
  <si>
    <t>Milan_I_of_Serbia</t>
  </si>
  <si>
    <t>Milan I of Serbia</t>
  </si>
  <si>
    <t>Mărășești</t>
  </si>
  <si>
    <t>1854-08-22</t>
  </si>
  <si>
    <t>1901-02-11</t>
  </si>
  <si>
    <t>Q310100</t>
  </si>
  <si>
    <t>Maxim_Litvinov</t>
  </si>
  <si>
    <t>Maxim Litvinov</t>
  </si>
  <si>
    <t>1876-07-17</t>
  </si>
  <si>
    <t>1951-12-31</t>
  </si>
  <si>
    <t>Q297377</t>
  </si>
  <si>
    <t>Frontinus</t>
  </si>
  <si>
    <t>0103-01-01</t>
  </si>
  <si>
    <t>Q313213</t>
  </si>
  <si>
    <t>Ahaziah_of_Israel</t>
  </si>
  <si>
    <t>Ahaziah of Israel</t>
  </si>
  <si>
    <t>0870-01-01 BC</t>
  </si>
  <si>
    <t>0851-01-01 BC</t>
  </si>
  <si>
    <t>Q315996</t>
  </si>
  <si>
    <t>Jan_van_Goyen</t>
  </si>
  <si>
    <t>Jan van Goyen</t>
  </si>
  <si>
    <t>1596-01-13</t>
  </si>
  <si>
    <t>Q312915</t>
  </si>
  <si>
    <t>Eugène_Edine_Pottier</t>
  </si>
  <si>
    <t>Eugène Edine Pottier</t>
  </si>
  <si>
    <t>1816-10-04</t>
  </si>
  <si>
    <t>1887-11-06</t>
  </si>
  <si>
    <t>Q312393</t>
  </si>
  <si>
    <t>Gentile_da_Fabriano</t>
  </si>
  <si>
    <t>Gentile da Fabriano</t>
  </si>
  <si>
    <t>Q229631</t>
  </si>
  <si>
    <t>Margaret_Brown</t>
  </si>
  <si>
    <t>Margaret Brown</t>
  </si>
  <si>
    <t>Hannibal, Missouri</t>
  </si>
  <si>
    <t>1867-07-18</t>
  </si>
  <si>
    <t>Barbizon 63</t>
  </si>
  <si>
    <t>1932-10-26</t>
  </si>
  <si>
    <t>Q261909</t>
  </si>
  <si>
    <t>Meton_of_Athens</t>
  </si>
  <si>
    <t>Meton of Athens</t>
  </si>
  <si>
    <t>Q2563</t>
  </si>
  <si>
    <t>Roman_Herzog</t>
  </si>
  <si>
    <t>1934-04-05</t>
  </si>
  <si>
    <t>Jagsthausen</t>
  </si>
  <si>
    <t>2017-01-10</t>
  </si>
  <si>
    <t>Q213674</t>
  </si>
  <si>
    <t>Max_Wertheimer</t>
  </si>
  <si>
    <t>Max Wertheimer</t>
  </si>
  <si>
    <t>1880-04-15</t>
  </si>
  <si>
    <t>1943-10-12</t>
  </si>
  <si>
    <t>Q323439</t>
  </si>
  <si>
    <t>Je_Tsongkhapa</t>
  </si>
  <si>
    <t>Je Tsongkhapa</t>
  </si>
  <si>
    <t>Haidong</t>
  </si>
  <si>
    <t>1357-11-21</t>
  </si>
  <si>
    <t>1419-01-01</t>
  </si>
  <si>
    <t>Q218311</t>
  </si>
  <si>
    <t>François_Jacob</t>
  </si>
  <si>
    <t>1920-06-17</t>
  </si>
  <si>
    <t>2013-04-19</t>
  </si>
  <si>
    <t>Q18301</t>
  </si>
  <si>
    <t>Li_Peng</t>
  </si>
  <si>
    <t>1928-10-20</t>
  </si>
  <si>
    <t>2019-07-22</t>
  </si>
  <si>
    <t>Q309786</t>
  </si>
  <si>
    <t>Emilio_Salgari</t>
  </si>
  <si>
    <t>1862-08-21</t>
  </si>
  <si>
    <t>Q106399</t>
  </si>
  <si>
    <t>John_Howard_Northrop</t>
  </si>
  <si>
    <t>1891-07-05</t>
  </si>
  <si>
    <t>Wickenburg, Arizona</t>
  </si>
  <si>
    <t>1987-05-27</t>
  </si>
  <si>
    <t>Q229836</t>
  </si>
  <si>
    <t>Antonia_Minor</t>
  </si>
  <si>
    <t>Antonia Minor</t>
  </si>
  <si>
    <t>0036-01-29 BC</t>
  </si>
  <si>
    <t>0037-05-01</t>
  </si>
  <si>
    <t>Q2740012</t>
  </si>
  <si>
    <t>Stefan_Löfven</t>
  </si>
  <si>
    <t>Stefan Löfven</t>
  </si>
  <si>
    <t>SwedishPM</t>
  </si>
  <si>
    <t>1957-07-21</t>
  </si>
  <si>
    <t>Q334739</t>
  </si>
  <si>
    <t>Jehoram_of_Israel</t>
  </si>
  <si>
    <t>Jehoram of Israel</t>
  </si>
  <si>
    <t>Jezreel (city)</t>
  </si>
  <si>
    <t>0841-01-01 BC</t>
  </si>
  <si>
    <t>Q309909</t>
  </si>
  <si>
    <t>Childeric_II</t>
  </si>
  <si>
    <t>Q310973</t>
  </si>
  <si>
    <t>Lorenzo_Lotto</t>
  </si>
  <si>
    <t>Lorenzo Lotto</t>
  </si>
  <si>
    <t>Loreto, Marche</t>
  </si>
  <si>
    <t>Q57629</t>
  </si>
  <si>
    <t>Elisabeth_of_Wied</t>
  </si>
  <si>
    <t>Elisabeth of Wied</t>
  </si>
  <si>
    <t>Neuwied</t>
  </si>
  <si>
    <t>1843-12-29</t>
  </si>
  <si>
    <t>Curtea de Argeș</t>
  </si>
  <si>
    <t>1916-03-02</t>
  </si>
  <si>
    <t>Q5617</t>
  </si>
  <si>
    <t>Marie_de_France</t>
  </si>
  <si>
    <t>Marie de France</t>
  </si>
  <si>
    <t>Brittany</t>
  </si>
  <si>
    <t>Q336198</t>
  </si>
  <si>
    <t>Socrates_of_Constantinople</t>
  </si>
  <si>
    <t>Socrates of Constantinople</t>
  </si>
  <si>
    <t>0380-01-01</t>
  </si>
  <si>
    <t>Q270678</t>
  </si>
  <si>
    <t>Eumenes_II</t>
  </si>
  <si>
    <t>Q312640</t>
  </si>
  <si>
    <t>H._R._Giger</t>
  </si>
  <si>
    <t>H. R. Giger</t>
  </si>
  <si>
    <t>1940-02-05</t>
  </si>
  <si>
    <t>2014-05-12</t>
  </si>
  <si>
    <t>Q283993</t>
  </si>
  <si>
    <t>Lady_Sun</t>
  </si>
  <si>
    <t>Lady Sun</t>
  </si>
  <si>
    <t>Phú Xuân</t>
  </si>
  <si>
    <t>Q107423</t>
  </si>
  <si>
    <t>Ben_Roy_Mottelson</t>
  </si>
  <si>
    <t>1926-07-09</t>
  </si>
  <si>
    <t>Q2610</t>
  </si>
  <si>
    <t>Willi_Stoph</t>
  </si>
  <si>
    <t>1914-07-09</t>
  </si>
  <si>
    <t>1999-04-13</t>
  </si>
  <si>
    <t>Q202765</t>
  </si>
  <si>
    <t>Kate_Winslet</t>
  </si>
  <si>
    <t>1975-10-05</t>
  </si>
  <si>
    <t>Q38257</t>
  </si>
  <si>
    <t>official_enya</t>
  </si>
  <si>
    <t>1961-05-17</t>
  </si>
  <si>
    <t>Q36020</t>
  </si>
  <si>
    <t>Su_Shi</t>
  </si>
  <si>
    <t>Su Shi</t>
  </si>
  <si>
    <t>Meishan</t>
  </si>
  <si>
    <t>1037-01-08</t>
  </si>
  <si>
    <t>Changzhou</t>
  </si>
  <si>
    <t>1101-08-24</t>
  </si>
  <si>
    <t>Q191045</t>
  </si>
  <si>
    <t>Felipe_VI_of_Spain</t>
  </si>
  <si>
    <t>Felipe VI of Spain</t>
  </si>
  <si>
    <t>1968-01-30</t>
  </si>
  <si>
    <t>Q296076</t>
  </si>
  <si>
    <t>Félix_Faure</t>
  </si>
  <si>
    <t>1841-01-30</t>
  </si>
  <si>
    <t>1899-02-16</t>
  </si>
  <si>
    <t>Q55452</t>
  </si>
  <si>
    <t>Vittorio_Gassman</t>
  </si>
  <si>
    <t>1922-09-01</t>
  </si>
  <si>
    <t>2000-06-29</t>
  </si>
  <si>
    <t>Q470403</t>
  </si>
  <si>
    <t>Isabella_of_Portugal,_Queen_of_Castile</t>
  </si>
  <si>
    <t>Isabella of Portugal, Queen of Castile</t>
  </si>
  <si>
    <t>Arévalo</t>
  </si>
  <si>
    <t>Q311011</t>
  </si>
  <si>
    <t>Harald_II_of_Denmark</t>
  </si>
  <si>
    <t>0994-01-01</t>
  </si>
  <si>
    <t>Q119679</t>
  </si>
  <si>
    <t>Ibn_Qayyim_al-Jawziyya</t>
  </si>
  <si>
    <t>Ibn Qayyim al-Jawziyya</t>
  </si>
  <si>
    <t>1292-01-28</t>
  </si>
  <si>
    <t>1350-09-15</t>
  </si>
  <si>
    <t>Q153776</t>
  </si>
  <si>
    <t>Dmitry_Kabalevsky</t>
  </si>
  <si>
    <t>Dmitry Kabalevsky</t>
  </si>
  <si>
    <t>1904-12-17</t>
  </si>
  <si>
    <t>1986-02-27</t>
  </si>
  <si>
    <t>Q228801</t>
  </si>
  <si>
    <t>Colleen_McCullough</t>
  </si>
  <si>
    <t>Wellington, New South Wales</t>
  </si>
  <si>
    <t>Norfolk Island</t>
  </si>
  <si>
    <t>2015-01-29</t>
  </si>
  <si>
    <t>Q44286</t>
  </si>
  <si>
    <t>Rudolf_Mössbauer</t>
  </si>
  <si>
    <t>Rudolf Mössbauer</t>
  </si>
  <si>
    <t>1929-01-31</t>
  </si>
  <si>
    <t>Grünwald, Bavaria</t>
  </si>
  <si>
    <t>2011-09-14</t>
  </si>
  <si>
    <t>Q215673</t>
  </si>
  <si>
    <t>Errico_Malatesta</t>
  </si>
  <si>
    <t>1853-12-04</t>
  </si>
  <si>
    <t>1932-07-22</t>
  </si>
  <si>
    <t>Q272418</t>
  </si>
  <si>
    <t>Helena_Dragaš</t>
  </si>
  <si>
    <t>Helena Dragaš</t>
  </si>
  <si>
    <t>1450-03-23</t>
  </si>
  <si>
    <t>Q233173</t>
  </si>
  <si>
    <t>Maria_Sophie_of_Bavaria</t>
  </si>
  <si>
    <t>Maria Sophie of Bavaria</t>
  </si>
  <si>
    <t>1841-10-04</t>
  </si>
  <si>
    <t>1925-01-19</t>
  </si>
  <si>
    <t>Q471820</t>
  </si>
  <si>
    <t>Tang_of_Shang</t>
  </si>
  <si>
    <t>Tang of Shang</t>
  </si>
  <si>
    <t>Q230873</t>
  </si>
  <si>
    <t>Anne_Marie_d'Orléans</t>
  </si>
  <si>
    <t>Anne Marie d'Orléans</t>
  </si>
  <si>
    <t>1669-08-27</t>
  </si>
  <si>
    <t>Villa della Regina</t>
  </si>
  <si>
    <t>Q41836</t>
  </si>
  <si>
    <t>Theodosius_III</t>
  </si>
  <si>
    <t>Theodosius III</t>
  </si>
  <si>
    <t>Q339509</t>
  </si>
  <si>
    <t>Isaac_Luria</t>
  </si>
  <si>
    <t>Isaac Luria</t>
  </si>
  <si>
    <t>1534-01-01</t>
  </si>
  <si>
    <t>1572-07-25</t>
  </si>
  <si>
    <t>Q153330</t>
  </si>
  <si>
    <t>Prince_Andrew,_Duke_of_York</t>
  </si>
  <si>
    <t>TheDukeOfYork</t>
  </si>
  <si>
    <t>1960-02-19</t>
  </si>
  <si>
    <t>Q174808</t>
  </si>
  <si>
    <t>Edward_Norton_Lorenz</t>
  </si>
  <si>
    <t>West Hartford, Connecticut</t>
  </si>
  <si>
    <t>1917-05-23</t>
  </si>
  <si>
    <t>2008-04-16</t>
  </si>
  <si>
    <t>Q301261</t>
  </si>
  <si>
    <t>Musa_ibn_Nusayr</t>
  </si>
  <si>
    <t>Musa ibn Nusayr</t>
  </si>
  <si>
    <t>0716-01-01</t>
  </si>
  <si>
    <t>Q310078</t>
  </si>
  <si>
    <t>Helenio_Herrera</t>
  </si>
  <si>
    <t>Helenio Herrera</t>
  </si>
  <si>
    <t>1910-04-10</t>
  </si>
  <si>
    <t>1997-11-09</t>
  </si>
  <si>
    <t>Q318824</t>
  </si>
  <si>
    <t>Solomon,_King_of_Hungary</t>
  </si>
  <si>
    <t>Solomon, King of Hungary</t>
  </si>
  <si>
    <t>Q315210</t>
  </si>
  <si>
    <t>Maurice_Blanchot</t>
  </si>
  <si>
    <t>Maurice Blanchot</t>
  </si>
  <si>
    <t>Devrouze</t>
  </si>
  <si>
    <t>1907-09-22</t>
  </si>
  <si>
    <t>Le Mesnil-Saint-Denis</t>
  </si>
  <si>
    <t>2003-02-20</t>
  </si>
  <si>
    <t>Q311442</t>
  </si>
  <si>
    <t>Louis_Ferdinand,_Prince_of_Prussia</t>
  </si>
  <si>
    <t>Louis Ferdinand, Prince of Prussia</t>
  </si>
  <si>
    <t>1907-11-09</t>
  </si>
  <si>
    <t>1994-09-26</t>
  </si>
  <si>
    <t>Q313817</t>
  </si>
  <si>
    <t>George_Villiers,_1st_Duke_of_Buckingham</t>
  </si>
  <si>
    <t>George Villiers, 1st Duke of Buckingham</t>
  </si>
  <si>
    <t>Brooksby</t>
  </si>
  <si>
    <t>1592-08-28</t>
  </si>
  <si>
    <t>1628-08-23</t>
  </si>
  <si>
    <t>Q158012</t>
  </si>
  <si>
    <t>Twosret</t>
  </si>
  <si>
    <t>1201-01-01 BC</t>
  </si>
  <si>
    <t>Q193357</t>
  </si>
  <si>
    <t>Daphne_du_Maurier</t>
  </si>
  <si>
    <t>1907-05-13</t>
  </si>
  <si>
    <t>1989-04-19</t>
  </si>
  <si>
    <t>Q57586</t>
  </si>
  <si>
    <t>Erich_Priebke</t>
  </si>
  <si>
    <t>Erich Priebke</t>
  </si>
  <si>
    <t>Hennigsdorf</t>
  </si>
  <si>
    <t>2013-10-11</t>
  </si>
  <si>
    <t>Q44575</t>
  </si>
  <si>
    <t>Eduardo_Galeano</t>
  </si>
  <si>
    <t>EduardoGGaleano</t>
  </si>
  <si>
    <t>1940-09-03</t>
  </si>
  <si>
    <t>Q43440</t>
  </si>
  <si>
    <t>Giosuè_Carducci</t>
  </si>
  <si>
    <t>1835-07-27</t>
  </si>
  <si>
    <t>1907-02-16</t>
  </si>
  <si>
    <t>Q44383</t>
  </si>
  <si>
    <t>Tarcisio_Bertone</t>
  </si>
  <si>
    <t>Tarcisio Bertone</t>
  </si>
  <si>
    <t>1934-12-02</t>
  </si>
  <si>
    <t>Q106275</t>
  </si>
  <si>
    <t>Juliette_Binoche</t>
  </si>
  <si>
    <t>juliettebinoche</t>
  </si>
  <si>
    <t>1964-03-09</t>
  </si>
  <si>
    <t>Q230889</t>
  </si>
  <si>
    <t>Margaret_of_Provence</t>
  </si>
  <si>
    <t>Margaret of Provence</t>
  </si>
  <si>
    <t>1295-12-20</t>
  </si>
  <si>
    <t>Q1025598</t>
  </si>
  <si>
    <t>Yehud Medinata</t>
  </si>
  <si>
    <t>Q75269281</t>
  </si>
  <si>
    <t>Anne_de_Montmorency</t>
  </si>
  <si>
    <t>Anne de Montmorency</t>
  </si>
  <si>
    <t>Chantilly, Oise</t>
  </si>
  <si>
    <t>1493-03-15</t>
  </si>
  <si>
    <t>1567-11-12</t>
  </si>
  <si>
    <t>Q57139</t>
  </si>
  <si>
    <t>Max_Reger</t>
  </si>
  <si>
    <t>Brand, Bavaria</t>
  </si>
  <si>
    <t>1873-03-19</t>
  </si>
  <si>
    <t>Q314043</t>
  </si>
  <si>
    <t>Artem_Mikoyan</t>
  </si>
  <si>
    <t>Artem Mikoyan</t>
  </si>
  <si>
    <t>1905-07-23</t>
  </si>
  <si>
    <t>1970-12-09</t>
  </si>
  <si>
    <t>Q106627</t>
  </si>
  <si>
    <t>Virna_Lisi</t>
  </si>
  <si>
    <t>Virna Lisi</t>
  </si>
  <si>
    <t>1936-11-08</t>
  </si>
  <si>
    <t>2014-12-18</t>
  </si>
  <si>
    <t>Q110294</t>
  </si>
  <si>
    <t>Jan_Pieterszoon_Sweelinck</t>
  </si>
  <si>
    <t>1562-05-01</t>
  </si>
  <si>
    <t>1621-10-16</t>
  </si>
  <si>
    <t>Q348183</t>
  </si>
  <si>
    <t>Louis_Philippe_I,_Duke_of_Orléans</t>
  </si>
  <si>
    <t>Louis Philippe I, Duke of Orléans</t>
  </si>
  <si>
    <t>1725-05-12</t>
  </si>
  <si>
    <t>Seine-Port</t>
  </si>
  <si>
    <t>1785-11-18</t>
  </si>
  <si>
    <t>Q299200</t>
  </si>
  <si>
    <t>Judah_Halevi</t>
  </si>
  <si>
    <t>Judah Halevi</t>
  </si>
  <si>
    <t>Q207534</t>
  </si>
  <si>
    <t>Alfred_Tarski</t>
  </si>
  <si>
    <t>1901-01-14</t>
  </si>
  <si>
    <t>1983-10-26</t>
  </si>
  <si>
    <t>Q243550</t>
  </si>
  <si>
    <t>Necmettin_Erbakan</t>
  </si>
  <si>
    <t>1926-10-29</t>
  </si>
  <si>
    <t>Çankaya, Ankara (district)</t>
  </si>
  <si>
    <t>2011-02-27</t>
  </si>
  <si>
    <t>Q272864</t>
  </si>
  <si>
    <t>James_II_of_Scotland</t>
  </si>
  <si>
    <t>Holyrood Abbey</t>
  </si>
  <si>
    <t>1430-10-16</t>
  </si>
  <si>
    <t>Roxburgh Castle</t>
  </si>
  <si>
    <t>1460-08-03</t>
  </si>
  <si>
    <t>Q156128</t>
  </si>
  <si>
    <t>Georges_Rouault</t>
  </si>
  <si>
    <t>Georges Rouault</t>
  </si>
  <si>
    <t>1871-05-27</t>
  </si>
  <si>
    <t>1958-02-13</t>
  </si>
  <si>
    <t>Q319708</t>
  </si>
  <si>
    <t>Alexander_Vasilyevich_Alexandrov</t>
  </si>
  <si>
    <t>Alexander Vasilyevich Alexandrov</t>
  </si>
  <si>
    <t>Plakhino, Zakharovsky District of Ryazan Oblast</t>
  </si>
  <si>
    <t>1883-04-13</t>
  </si>
  <si>
    <t>1946-07-08</t>
  </si>
  <si>
    <t>Q350061</t>
  </si>
  <si>
    <t>Saint_Naum</t>
  </si>
  <si>
    <t>Saint Naum</t>
  </si>
  <si>
    <t>0910-12-23</t>
  </si>
  <si>
    <t>Q310530</t>
  </si>
  <si>
    <t>Louis_Le_Vau</t>
  </si>
  <si>
    <t>1670-10-11</t>
  </si>
  <si>
    <t>Q2655</t>
  </si>
  <si>
    <t>John_Franklin</t>
  </si>
  <si>
    <t>1786-04-16</t>
  </si>
  <si>
    <t>King William Island</t>
  </si>
  <si>
    <t>1847-06-11</t>
  </si>
  <si>
    <t>Q57658</t>
  </si>
  <si>
    <t>Princess_Victoria_of_Hesse_and_by_Rhine</t>
  </si>
  <si>
    <t>Princess Victoria of Hesse and by Rhine</t>
  </si>
  <si>
    <t>1863-04-05</t>
  </si>
  <si>
    <t>1950-09-24</t>
  </si>
  <si>
    <t>Q312629</t>
  </si>
  <si>
    <t>Hippocrates_of_Chios</t>
  </si>
  <si>
    <t>Hippocrates of Chios</t>
  </si>
  <si>
    <t>0410-01-01 BC</t>
  </si>
  <si>
    <t>Q485885</t>
  </si>
  <si>
    <t>Pierluigi_Collina</t>
  </si>
  <si>
    <t>1960-02-13</t>
  </si>
  <si>
    <t>Q314791</t>
  </si>
  <si>
    <t>Yazid_II</t>
  </si>
  <si>
    <t>Yazid II</t>
  </si>
  <si>
    <t>0687-01-01</t>
  </si>
  <si>
    <t>Irbid</t>
  </si>
  <si>
    <t>0724-01-01</t>
  </si>
  <si>
    <t>Q125057</t>
  </si>
  <si>
    <t>Richard_Francis_Burton</t>
  </si>
  <si>
    <t>1821-03-19</t>
  </si>
  <si>
    <t>1890-10-20</t>
  </si>
  <si>
    <t>Q361276</t>
  </si>
  <si>
    <t>Aspar</t>
  </si>
  <si>
    <t>0471-01-01</t>
  </si>
  <si>
    <t>Q5293521</t>
  </si>
  <si>
    <t>Don_Shirley</t>
  </si>
  <si>
    <t>Don Shirley</t>
  </si>
  <si>
    <t>Pensacola, Florida</t>
  </si>
  <si>
    <t>1927-01-29</t>
  </si>
  <si>
    <t>2013-04-06</t>
  </si>
  <si>
    <t>Q132305</t>
  </si>
  <si>
    <t>Willem_de_Kooning</t>
  </si>
  <si>
    <t>1904-04-24</t>
  </si>
  <si>
    <t>1997-03-19</t>
  </si>
  <si>
    <t>Q312552</t>
  </si>
  <si>
    <t>Aśvaghoṣa</t>
  </si>
  <si>
    <t>Q351746</t>
  </si>
  <si>
    <t>Joaquín_Sorolla</t>
  </si>
  <si>
    <t>Joaquín Sorolla</t>
  </si>
  <si>
    <t>1923-08-10</t>
  </si>
  <si>
    <t>Q76730</t>
  </si>
  <si>
    <t>Erich_Mendelsohn</t>
  </si>
  <si>
    <t>Erich Mendelsohn</t>
  </si>
  <si>
    <t>Olsztyn</t>
  </si>
  <si>
    <t>1887-03-21</t>
  </si>
  <si>
    <t>1953-09-15</t>
  </si>
  <si>
    <t>Q263779</t>
  </si>
  <si>
    <t>Maria_al-Qibtiyya</t>
  </si>
  <si>
    <t>Maria al-Qibtiyya</t>
  </si>
  <si>
    <t>0637-02-16</t>
  </si>
  <si>
    <t>Q26724</t>
  </si>
  <si>
    <t>Eleanor_of_Austria,_Queen_of_Poland</t>
  </si>
  <si>
    <t>Eleanor of Austria, Queen of Poland</t>
  </si>
  <si>
    <t>1653-05-21</t>
  </si>
  <si>
    <t>1697-12-17</t>
  </si>
  <si>
    <t>Q295148</t>
  </si>
  <si>
    <t>Peter_Stormare</t>
  </si>
  <si>
    <t>1953-08-27</t>
  </si>
  <si>
    <t>Q297420</t>
  </si>
  <si>
    <t>Q347318</t>
  </si>
  <si>
    <t>Victor_Lustig</t>
  </si>
  <si>
    <t>Victor Lustig</t>
  </si>
  <si>
    <t>Hostinné</t>
  </si>
  <si>
    <t>1890-01-04</t>
  </si>
  <si>
    <t>Springfield, Missouri</t>
  </si>
  <si>
    <t>1947-03-11</t>
  </si>
  <si>
    <t>Q200564</t>
  </si>
  <si>
    <t>James_Clark_Ross</t>
  </si>
  <si>
    <t>Finsbury Square</t>
  </si>
  <si>
    <t>1800-04-15</t>
  </si>
  <si>
    <t>Aylesbury</t>
  </si>
  <si>
    <t>1862-04-03</t>
  </si>
  <si>
    <t>Q170264</t>
  </si>
  <si>
    <t>Joanna_of_Austria,_Princess_of_Portugal</t>
  </si>
  <si>
    <t>Joanna of Austria, Princess of Portugal</t>
  </si>
  <si>
    <t>1535-06-24</t>
  </si>
  <si>
    <t>1573-09-07</t>
  </si>
  <si>
    <t>Q311219</t>
  </si>
  <si>
    <t>Sammo_Hung</t>
  </si>
  <si>
    <t>Sammo Hung</t>
  </si>
  <si>
    <t>1952-01-07</t>
  </si>
  <si>
    <t>Q10501</t>
  </si>
  <si>
    <t>Nigel_Mansell</t>
  </si>
  <si>
    <t>Mansell_Nigel</t>
  </si>
  <si>
    <t>1953-08-08</t>
  </si>
  <si>
    <t>Q219744</t>
  </si>
  <si>
    <t>Luis_de_Góngora</t>
  </si>
  <si>
    <t>1561-07-11</t>
  </si>
  <si>
    <t>1627-05-23</t>
  </si>
  <si>
    <t>Q275175</t>
  </si>
  <si>
    <t>Witold_Gombrowicz</t>
  </si>
  <si>
    <t>Małoszyce, Świętokrzyskie Voivodeship</t>
  </si>
  <si>
    <t>1904-08-04</t>
  </si>
  <si>
    <t>Q153620</t>
  </si>
  <si>
    <t>Amanullah_Khan</t>
  </si>
  <si>
    <t>Amanullah Khan</t>
  </si>
  <si>
    <t>1892-06-01</t>
  </si>
  <si>
    <t>1960-04-25</t>
  </si>
  <si>
    <t>Q310783</t>
  </si>
  <si>
    <t>Lodovico_Ferrari</t>
  </si>
  <si>
    <t>1522-02-02</t>
  </si>
  <si>
    <t>1565-10-05</t>
  </si>
  <si>
    <t>Q57226</t>
  </si>
  <si>
    <t>Louis_Spohr</t>
  </si>
  <si>
    <t>1784-04-05</t>
  </si>
  <si>
    <t>1859-10-22</t>
  </si>
  <si>
    <t>Q1267054</t>
  </si>
  <si>
    <t>Ziryab</t>
  </si>
  <si>
    <t>0857-01-01</t>
  </si>
  <si>
    <t>Q464959</t>
  </si>
  <si>
    <t>Onuphrius</t>
  </si>
  <si>
    <t>Q316098</t>
  </si>
  <si>
    <t>Marcus_Velleius_Paterculus</t>
  </si>
  <si>
    <t>Marcus Velleius Paterculus</t>
  </si>
  <si>
    <t>Mirabella Eclano</t>
  </si>
  <si>
    <t>0031-01-01</t>
  </si>
  <si>
    <t>Q368858</t>
  </si>
  <si>
    <t>Mustafa_Barzani</t>
  </si>
  <si>
    <t>Mustafa Barzani</t>
  </si>
  <si>
    <t>Barzan, Iraq</t>
  </si>
  <si>
    <t>1903-03-14</t>
  </si>
  <si>
    <t>1979-03-01</t>
  </si>
  <si>
    <t>Q80046</t>
  </si>
  <si>
    <t>Charlize_Theron</t>
  </si>
  <si>
    <t>CharlizeAfrica</t>
  </si>
  <si>
    <t>Benoni, Gauteng</t>
  </si>
  <si>
    <t>1975-08-07</t>
  </si>
  <si>
    <t>Q223258</t>
  </si>
  <si>
    <t>Bohuslav_Martinů</t>
  </si>
  <si>
    <t>1890-12-08</t>
  </si>
  <si>
    <t>1959-08-28</t>
  </si>
  <si>
    <t>Q159646</t>
  </si>
  <si>
    <t>Albert_I,_Prince_of_Monaco</t>
  </si>
  <si>
    <t>Albert I, Prince of Monaco</t>
  </si>
  <si>
    <t>1848-11-13</t>
  </si>
  <si>
    <t>1922-06-26</t>
  </si>
  <si>
    <t>Q213879</t>
  </si>
  <si>
    <t>Gordon_Banks</t>
  </si>
  <si>
    <t>thegordonbanks</t>
  </si>
  <si>
    <t>1937-12-30</t>
  </si>
  <si>
    <t>2019-02-12</t>
  </si>
  <si>
    <t>Q153132</t>
  </si>
  <si>
    <t>Władysław_Sikorski</t>
  </si>
  <si>
    <t>1881-05-20</t>
  </si>
  <si>
    <t>1943-07-04</t>
  </si>
  <si>
    <t>Q57367</t>
  </si>
  <si>
    <t>Erich_Hoepner</t>
  </si>
  <si>
    <t>Erich Hoepner</t>
  </si>
  <si>
    <t>Q132596</t>
  </si>
  <si>
    <t>Tarō_Asō</t>
  </si>
  <si>
    <t>Tarō Asō</t>
  </si>
  <si>
    <t>taro_aso_</t>
  </si>
  <si>
    <t>Iizuka, Fukuoka</t>
  </si>
  <si>
    <t>Q212496</t>
  </si>
  <si>
    <t>Tommaso_Buscetta</t>
  </si>
  <si>
    <t>Tommaso Buscetta</t>
  </si>
  <si>
    <t>1928-07-13</t>
  </si>
  <si>
    <t>2000-04-02</t>
  </si>
  <si>
    <t>Q233783</t>
  </si>
  <si>
    <t>Barsine</t>
  </si>
  <si>
    <t>0363-01-01 BC</t>
  </si>
  <si>
    <t>Q57524</t>
  </si>
  <si>
    <t>Rochus_Misch</t>
  </si>
  <si>
    <t>Rochus Misch</t>
  </si>
  <si>
    <t>Stare Siołkowice</t>
  </si>
  <si>
    <t>1917-07-29</t>
  </si>
  <si>
    <t>2013-09-05</t>
  </si>
  <si>
    <t>Q8511</t>
  </si>
  <si>
    <t>Lorenzo_di_Credi</t>
  </si>
  <si>
    <t>Lorenzo di Credi</t>
  </si>
  <si>
    <t>1537-01-12</t>
  </si>
  <si>
    <t>Q219484</t>
  </si>
  <si>
    <t>Q483577</t>
  </si>
  <si>
    <t>RIVALDOOFICIAL</t>
  </si>
  <si>
    <t>1972-04-19</t>
  </si>
  <si>
    <t>Q295548</t>
  </si>
  <si>
    <t>André_Chénier</t>
  </si>
  <si>
    <t>1762-10-30</t>
  </si>
  <si>
    <t>1794-07-25</t>
  </si>
  <si>
    <t>Q314514</t>
  </si>
  <si>
    <t>Gian_Galeazzo_Sforza</t>
  </si>
  <si>
    <t>Gian Galeazzo Sforza</t>
  </si>
  <si>
    <t>1469-06-20</t>
  </si>
  <si>
    <t>1494-10-21</t>
  </si>
  <si>
    <t>Q353091</t>
  </si>
  <si>
    <t>Mohammad_Khodabanda</t>
  </si>
  <si>
    <t>Mohammad Khodabanda</t>
  </si>
  <si>
    <t>Q243193</t>
  </si>
  <si>
    <t>Douglass_North</t>
  </si>
  <si>
    <t>1920-11-05</t>
  </si>
  <si>
    <t>Benzonia, Michigan</t>
  </si>
  <si>
    <t>2015-11-23</t>
  </si>
  <si>
    <t>Q313357</t>
  </si>
  <si>
    <t>Fahri_Korutürk</t>
  </si>
  <si>
    <t>Fahri Korutürk</t>
  </si>
  <si>
    <t>1987-10-12</t>
  </si>
  <si>
    <t>Q95089</t>
  </si>
  <si>
    <t>Ginger_Rogers</t>
  </si>
  <si>
    <t>Independence, Missouri</t>
  </si>
  <si>
    <t>1911-07-16</t>
  </si>
  <si>
    <t>1995-04-25</t>
  </si>
  <si>
    <t>Q316102</t>
  </si>
  <si>
    <t>Compay_Segundo</t>
  </si>
  <si>
    <t>Compay Segundo</t>
  </si>
  <si>
    <t>Siboney, Cuba</t>
  </si>
  <si>
    <t>1907-11-18</t>
  </si>
  <si>
    <t>2003-07-13</t>
  </si>
  <si>
    <t>Q160554</t>
  </si>
  <si>
    <t>Muhammad_Ali_Jinnah</t>
  </si>
  <si>
    <t>1948-09-11</t>
  </si>
  <si>
    <t>Q137808</t>
  </si>
  <si>
    <t>Oona_O'Neill</t>
  </si>
  <si>
    <t>Oona O'Neill</t>
  </si>
  <si>
    <t>Warwick Parish</t>
  </si>
  <si>
    <t>Bermuda</t>
  </si>
  <si>
    <t>1925-05-14</t>
  </si>
  <si>
    <t>Corsier-sur-Vevey</t>
  </si>
  <si>
    <t>1991-09-27</t>
  </si>
  <si>
    <t>Q222616</t>
  </si>
  <si>
    <t>James_III_of_Scotland</t>
  </si>
  <si>
    <t>1451-07-10</t>
  </si>
  <si>
    <t>1488-06-11</t>
  </si>
  <si>
    <t>Q231834</t>
  </si>
  <si>
    <t>Agnès_Sorel</t>
  </si>
  <si>
    <t>Agnès Sorel</t>
  </si>
  <si>
    <t>Yzeures-sur-Creuse</t>
  </si>
  <si>
    <t>1422-01-01</t>
  </si>
  <si>
    <t>Jumièges</t>
  </si>
  <si>
    <t>1450-02-18</t>
  </si>
  <si>
    <t>Q22717</t>
  </si>
  <si>
    <t>Fritz_Walter</t>
  </si>
  <si>
    <t>1920-10-31</t>
  </si>
  <si>
    <t>Enkenbach-Alsenborn</t>
  </si>
  <si>
    <t>2002-06-17</t>
  </si>
  <si>
    <t>Q29473</t>
  </si>
  <si>
    <t>Pietro_Metastasio</t>
  </si>
  <si>
    <t>1698-01-03</t>
  </si>
  <si>
    <t>1782-04-12</t>
  </si>
  <si>
    <t>Q311485</t>
  </si>
  <si>
    <t>Pherecydes_of_Syros</t>
  </si>
  <si>
    <t>Q216563</t>
  </si>
  <si>
    <t>Paul_Anka</t>
  </si>
  <si>
    <t>1941-07-30</t>
  </si>
  <si>
    <t>Q155575</t>
  </si>
  <si>
    <t>Martin_Schongauer</t>
  </si>
  <si>
    <t>Breisach</t>
  </si>
  <si>
    <t>1491-02-02</t>
  </si>
  <si>
    <t>Q319713</t>
  </si>
  <si>
    <t>Leopold_V,_Duke_of_Austria</t>
  </si>
  <si>
    <t>Leopold V, Duke of Austria</t>
  </si>
  <si>
    <t>Duchy of Styria</t>
  </si>
  <si>
    <t>1157-01-01</t>
  </si>
  <si>
    <t>1194-12-31</t>
  </si>
  <si>
    <t>Q148109</t>
  </si>
  <si>
    <t>Subrahmanyan_Chandrasekhar</t>
  </si>
  <si>
    <t>1995-08-21</t>
  </si>
  <si>
    <t>Q267962</t>
  </si>
  <si>
    <t>Alain-René_Lesage</t>
  </si>
  <si>
    <t>Alain-René Lesage</t>
  </si>
  <si>
    <t>Sarzeau</t>
  </si>
  <si>
    <t>1668-05-06</t>
  </si>
  <si>
    <t>1747-11-17</t>
  </si>
  <si>
    <t>Q311433</t>
  </si>
  <si>
    <t>Huayna_Capac</t>
  </si>
  <si>
    <t>Tumebamba</t>
  </si>
  <si>
    <t>Q233865</t>
  </si>
  <si>
    <t>Blanche_I_of_Navarre</t>
  </si>
  <si>
    <t>Blanche I of Navarre</t>
  </si>
  <si>
    <t>1387-07-06</t>
  </si>
  <si>
    <t>Santa María la Real de Nieva</t>
  </si>
  <si>
    <t>1441-04-01</t>
  </si>
  <si>
    <t>Q312297</t>
  </si>
  <si>
    <t>Cosimo_II_de'_Medici,_Grand_Duke_of_Tuscany</t>
  </si>
  <si>
    <t>1590-05-12</t>
  </si>
  <si>
    <t>1621-02-28</t>
  </si>
  <si>
    <t>Q188684</t>
  </si>
  <si>
    <t>Edmund_Ironside</t>
  </si>
  <si>
    <t>1016-11-30</t>
  </si>
  <si>
    <t>Q232180</t>
  </si>
  <si>
    <t>Louise_Élisabeth_d'Orléans</t>
  </si>
  <si>
    <t>Louise Élisabeth d'Orléans</t>
  </si>
  <si>
    <t>1709-12-11</t>
  </si>
  <si>
    <t>Luxembourg Palace</t>
  </si>
  <si>
    <t>1742-06-16</t>
  </si>
  <si>
    <t>Q122331</t>
  </si>
  <si>
    <t>Gabriel_Cramer</t>
  </si>
  <si>
    <t>1704-07-31</t>
  </si>
  <si>
    <t>Bagnols-sur-Cèze</t>
  </si>
  <si>
    <t>1752-01-04</t>
  </si>
  <si>
    <t>Q372954</t>
  </si>
  <si>
    <t>Grand_Duke_Dmitri_Pavlovich_of_Russia</t>
  </si>
  <si>
    <t>Grand Duke Dmitri Pavlovich of Russia</t>
  </si>
  <si>
    <t>1891-09-18</t>
  </si>
  <si>
    <t>1942-03-05</t>
  </si>
  <si>
    <t>Q435844</t>
  </si>
  <si>
    <t>Lamoral,_Count_of_Egmont</t>
  </si>
  <si>
    <t>Lamoral, Count of Egmont</t>
  </si>
  <si>
    <t>1522-11-18</t>
  </si>
  <si>
    <t>1568-06-05</t>
  </si>
  <si>
    <t>Q143867</t>
  </si>
  <si>
    <t>Siegfried_Wagner</t>
  </si>
  <si>
    <t>Siegfried Wagner</t>
  </si>
  <si>
    <t>Tribschen</t>
  </si>
  <si>
    <t>1869-06-06</t>
  </si>
  <si>
    <t>1930-08-04</t>
  </si>
  <si>
    <t>Q51461</t>
  </si>
  <si>
    <t>Sam_Peckinpah</t>
  </si>
  <si>
    <t>1925-02-21</t>
  </si>
  <si>
    <t>1984-12-28</t>
  </si>
  <si>
    <t>Q156485</t>
  </si>
  <si>
    <t>Juliette_Gréco</t>
  </si>
  <si>
    <t>Juliette Gréco</t>
  </si>
  <si>
    <t>1927-02-07</t>
  </si>
  <si>
    <t>Ramatuelle</t>
  </si>
  <si>
    <t>2020-09-23</t>
  </si>
  <si>
    <t>Q232404</t>
  </si>
  <si>
    <t>Asta_Nielsen</t>
  </si>
  <si>
    <t>Asta Nielsen</t>
  </si>
  <si>
    <t>Vesterbro, Copenhagen</t>
  </si>
  <si>
    <t>1881-09-11</t>
  </si>
  <si>
    <t>1972-05-24</t>
  </si>
  <si>
    <t>Q354477</t>
  </si>
  <si>
    <t>Prince_Philippe,_Count_of_Paris</t>
  </si>
  <si>
    <t>Prince Philippe, Count of Paris</t>
  </si>
  <si>
    <t>1838-08-24</t>
  </si>
  <si>
    <t>Stowe House</t>
  </si>
  <si>
    <t>Q316792</t>
  </si>
  <si>
    <t>A._S._Neill</t>
  </si>
  <si>
    <t>A. S. Neill</t>
  </si>
  <si>
    <t>1883-10-17</t>
  </si>
  <si>
    <t>Q211283</t>
  </si>
  <si>
    <t>Bob_Hoskins</t>
  </si>
  <si>
    <t>1942-10-26</t>
  </si>
  <si>
    <t>2014-04-29</t>
  </si>
  <si>
    <t>Q68359</t>
  </si>
  <si>
    <t>Athenagoras_I_of_Constantinople</t>
  </si>
  <si>
    <t>Athenagoras I of Constantinople</t>
  </si>
  <si>
    <t>Epirus (region)</t>
  </si>
  <si>
    <t>1886-03-25</t>
  </si>
  <si>
    <t>Fener</t>
  </si>
  <si>
    <t>Q317593</t>
  </si>
  <si>
    <t>Ladislaus_of_Naples</t>
  </si>
  <si>
    <t>Ladislaus of Naples</t>
  </si>
  <si>
    <t>1377-02-15</t>
  </si>
  <si>
    <t>1414-08-06</t>
  </si>
  <si>
    <t>Q735601</t>
  </si>
  <si>
    <t>Junayd_of_Baghdad</t>
  </si>
  <si>
    <t>Junayd of Baghdad</t>
  </si>
  <si>
    <t>0910-04-13</t>
  </si>
  <si>
    <t>Q237982</t>
  </si>
  <si>
    <t>Julia_of_Corsica</t>
  </si>
  <si>
    <t>Julia of Corsica</t>
  </si>
  <si>
    <t>Q106706</t>
  </si>
  <si>
    <t>Jeff_Goldblum</t>
  </si>
  <si>
    <t>West Homestead, Pennsylvania</t>
  </si>
  <si>
    <t>1952-10-22</t>
  </si>
  <si>
    <t>Q1774668</t>
  </si>
  <si>
    <t>Anna_the_Prophetess</t>
  </si>
  <si>
    <t>Anna the Prophetess</t>
  </si>
  <si>
    <t>Q115470</t>
  </si>
  <si>
    <t>Walter_Rudolf_Hess</t>
  </si>
  <si>
    <t>1881-03-17</t>
  </si>
  <si>
    <t>Q312739</t>
  </si>
  <si>
    <t>Irving_Fisher</t>
  </si>
  <si>
    <t>Irving Fisher</t>
  </si>
  <si>
    <t>Saugerties (village), New York</t>
  </si>
  <si>
    <t>1867-02-27</t>
  </si>
  <si>
    <t>1947-04-29</t>
  </si>
  <si>
    <t>Q181425</t>
  </si>
  <si>
    <t>Chow_Yun-fat</t>
  </si>
  <si>
    <t>Chow Yun-fat</t>
  </si>
  <si>
    <t>1955-05-18</t>
  </si>
  <si>
    <t>Q152817</t>
  </si>
  <si>
    <t>Girard_Desargues</t>
  </si>
  <si>
    <t>Girard Desargues</t>
  </si>
  <si>
    <t>1591-03-02</t>
  </si>
  <si>
    <t>1661-10-09</t>
  </si>
  <si>
    <t>Q70581</t>
  </si>
  <si>
    <t>Philipp_Scheidemann</t>
  </si>
  <si>
    <t>1865-07-26</t>
  </si>
  <si>
    <t>1939-11-29</t>
  </si>
  <si>
    <t>Q109223</t>
  </si>
  <si>
    <t>Childebert_III</t>
  </si>
  <si>
    <t>Oise (river)</t>
  </si>
  <si>
    <t>Q234185</t>
  </si>
  <si>
    <t>Alice_Liddell</t>
  </si>
  <si>
    <t>Alice Liddell</t>
  </si>
  <si>
    <t>1852-05-04</t>
  </si>
  <si>
    <t>Westerham</t>
  </si>
  <si>
    <t>1934-11-16</t>
  </si>
  <si>
    <t>Q187988</t>
  </si>
  <si>
    <t>Ragnar_Frisch</t>
  </si>
  <si>
    <t>Ragnar Frisch</t>
  </si>
  <si>
    <t>1895-03-03</t>
  </si>
  <si>
    <t>1973-01-31</t>
  </si>
  <si>
    <t>Q313117</t>
  </si>
  <si>
    <t>Luis_Carrero_Blanco</t>
  </si>
  <si>
    <t>Luis Carrero Blanco</t>
  </si>
  <si>
    <t>Santoña</t>
  </si>
  <si>
    <t>1973-12-20</t>
  </si>
  <si>
    <t>Q193648</t>
  </si>
  <si>
    <t>Tony_Scott</t>
  </si>
  <si>
    <t>Tynemouth</t>
  </si>
  <si>
    <t>1944-06-21</t>
  </si>
  <si>
    <t>2012-08-19</t>
  </si>
  <si>
    <t>Q17150957</t>
  </si>
  <si>
    <t>Suman_Pokhrel</t>
  </si>
  <si>
    <t>Suman Pokhrel</t>
  </si>
  <si>
    <t>sumanpokhrel</t>
  </si>
  <si>
    <t>Biratnagar</t>
  </si>
  <si>
    <t>1967-09-21</t>
  </si>
  <si>
    <t>Q299650</t>
  </si>
  <si>
    <t>John_V_of_Portugal</t>
  </si>
  <si>
    <t>1689-10-22</t>
  </si>
  <si>
    <t>1750-07-31</t>
  </si>
  <si>
    <t>Q106881</t>
  </si>
  <si>
    <t>Monica_Vitti</t>
  </si>
  <si>
    <t>1931-11-03</t>
  </si>
  <si>
    <t>Q207739</t>
  </si>
  <si>
    <t>Carole_Lombard</t>
  </si>
  <si>
    <t>Fort Wayne, Indiana</t>
  </si>
  <si>
    <t>1908-10-06</t>
  </si>
  <si>
    <t>Potosi Mountain (Nevada)</t>
  </si>
  <si>
    <t>1942-01-16</t>
  </si>
  <si>
    <t>Q158143</t>
  </si>
  <si>
    <t>Alfred,_Duke_of_Saxe-Coburg_and_Gotha</t>
  </si>
  <si>
    <t>Alfred, Duke of Saxe-Coburg and Gotha</t>
  </si>
  <si>
    <t>1844-08-06</t>
  </si>
  <si>
    <t>1900-07-30</t>
  </si>
  <si>
    <t>Q318923</t>
  </si>
  <si>
    <t>Jānis_Lūsis</t>
  </si>
  <si>
    <t>Jānis Lūsis</t>
  </si>
  <si>
    <t>Jelgava</t>
  </si>
  <si>
    <t>2020-04-29</t>
  </si>
  <si>
    <t>Q192165</t>
  </si>
  <si>
    <t>Danny_Glover</t>
  </si>
  <si>
    <t>mrdannyglover</t>
  </si>
  <si>
    <t>Q335466</t>
  </si>
  <si>
    <t>Sándor_Ferenczi</t>
  </si>
  <si>
    <t>Sándor Ferenczi</t>
  </si>
  <si>
    <t>Miskolc</t>
  </si>
  <si>
    <t>1873-07-07</t>
  </si>
  <si>
    <t>1933-05-22</t>
  </si>
  <si>
    <t>Q239626</t>
  </si>
  <si>
    <t>Ahmose-Nefertari</t>
  </si>
  <si>
    <t>Q260969</t>
  </si>
  <si>
    <t>Jules_Dassin</t>
  </si>
  <si>
    <t>Jules Dassin</t>
  </si>
  <si>
    <t>Middletown, Connecticut</t>
  </si>
  <si>
    <t>1911-12-18</t>
  </si>
  <si>
    <t>2008-03-31</t>
  </si>
  <si>
    <t>Q108206</t>
  </si>
  <si>
    <t>John_Bunyan</t>
  </si>
  <si>
    <t>1628-11-30</t>
  </si>
  <si>
    <t>1688-08-31</t>
  </si>
  <si>
    <t>Q57585</t>
  </si>
  <si>
    <t>Lothar_Rendulic</t>
  </si>
  <si>
    <t>Lothar Rendulic</t>
  </si>
  <si>
    <t>1887-10-23</t>
  </si>
  <si>
    <t>Fraham</t>
  </si>
  <si>
    <t>1971-01-17</t>
  </si>
  <si>
    <t>Q466696</t>
  </si>
  <si>
    <t>Berenice_(daughter_of_Herod_Agrippa)</t>
  </si>
  <si>
    <t>Berenice</t>
  </si>
  <si>
    <t>0028-01-01</t>
  </si>
  <si>
    <t>Q46814</t>
  </si>
  <si>
    <t>Valerius_Severus</t>
  </si>
  <si>
    <t>Valerius Severus</t>
  </si>
  <si>
    <t>0307-02-16</t>
  </si>
  <si>
    <t>Q352465</t>
  </si>
  <si>
    <t>Félix_Guattari</t>
  </si>
  <si>
    <t>Félix Guattari</t>
  </si>
  <si>
    <t>Villeneuve-les-Sablons</t>
  </si>
  <si>
    <t>1930-04-30</t>
  </si>
  <si>
    <t>Cour-Cheverny</t>
  </si>
  <si>
    <t>1992-08-29</t>
  </si>
  <si>
    <t>Q215128</t>
  </si>
  <si>
    <t>Tomás_Luis_de_Victoria</t>
  </si>
  <si>
    <t>1611-08-27</t>
  </si>
  <si>
    <t>Q296863</t>
  </si>
  <si>
    <t>Ferdinand_I_of_León</t>
  </si>
  <si>
    <t>Q221450</t>
  </si>
  <si>
    <t>Luciano_Berio</t>
  </si>
  <si>
    <t>1925-10-24</t>
  </si>
  <si>
    <t>2003-05-27</t>
  </si>
  <si>
    <t>Q181659</t>
  </si>
  <si>
    <t>Ursula_K._Le_Guin</t>
  </si>
  <si>
    <t>1929-10-21</t>
  </si>
  <si>
    <t>2018-01-22</t>
  </si>
  <si>
    <t>Q210074</t>
  </si>
  <si>
    <t>Tiglath-Pileser_III</t>
  </si>
  <si>
    <t>Tiglath-Pileser III</t>
  </si>
  <si>
    <t>Q314105</t>
  </si>
  <si>
    <t>Damdin_Sükhbaatar</t>
  </si>
  <si>
    <t>Damdin Sükhbaatar</t>
  </si>
  <si>
    <t>Ulaanbaatar</t>
  </si>
  <si>
    <t>1893-02-02</t>
  </si>
  <si>
    <t>1923-02-20</t>
  </si>
  <si>
    <t>Q55264</t>
  </si>
  <si>
    <t>Charles_Laughton</t>
  </si>
  <si>
    <t>1899-07-01</t>
  </si>
  <si>
    <t>1962-12-15</t>
  </si>
  <si>
    <t>Q347954</t>
  </si>
  <si>
    <t>Magnus_I_of_Sweden</t>
  </si>
  <si>
    <t>Magnus I of Sweden</t>
  </si>
  <si>
    <t>Battle of Fotevik</t>
  </si>
  <si>
    <t>1106-01-01</t>
  </si>
  <si>
    <t>Q158059</t>
  </si>
  <si>
    <t>Siptah</t>
  </si>
  <si>
    <t>1191-10-23 BC</t>
  </si>
  <si>
    <t>Q309618</t>
  </si>
  <si>
    <t>Giorgio_Morandi</t>
  </si>
  <si>
    <t>Giorgio Morandi</t>
  </si>
  <si>
    <t>1890-07-20</t>
  </si>
  <si>
    <t>1964-06-18</t>
  </si>
  <si>
    <t>Q315916</t>
  </si>
  <si>
    <t>Leon_Festinger</t>
  </si>
  <si>
    <t>Leon Festinger</t>
  </si>
  <si>
    <t>1919-05-08</t>
  </si>
  <si>
    <t>1989-02-11</t>
  </si>
  <si>
    <t>Q320171</t>
  </si>
  <si>
    <t>John_of_God</t>
  </si>
  <si>
    <t>John of God</t>
  </si>
  <si>
    <t>Montemor-o-Novo</t>
  </si>
  <si>
    <t>1495-03-08</t>
  </si>
  <si>
    <t>1550-03-08</t>
  </si>
  <si>
    <t>Q194419</t>
  </si>
  <si>
    <t>Richard_Branson</t>
  </si>
  <si>
    <t>Richard Branson</t>
  </si>
  <si>
    <t>richardbranson</t>
  </si>
  <si>
    <t>1950-07-18</t>
  </si>
  <si>
    <t>Q177988</t>
  </si>
  <si>
    <t>Marcus_Claudius_Tacitus</t>
  </si>
  <si>
    <t>0276-06-01</t>
  </si>
  <si>
    <t>Q200890</t>
  </si>
  <si>
    <t>Vivian_Maier</t>
  </si>
  <si>
    <t>Vivian Maier</t>
  </si>
  <si>
    <t>1926-02-01</t>
  </si>
  <si>
    <t>2009-04-21</t>
  </si>
  <si>
    <t>Q314278</t>
  </si>
  <si>
    <t>Thomas_Chippendale</t>
  </si>
  <si>
    <t>Thomas Chippendale</t>
  </si>
  <si>
    <t>Otley</t>
  </si>
  <si>
    <t>1718-06-05</t>
  </si>
  <si>
    <t>1779-11-13</t>
  </si>
  <si>
    <t>Q228906</t>
  </si>
  <si>
    <t>Anne_Baxter</t>
  </si>
  <si>
    <t>Michigan City, Indiana</t>
  </si>
  <si>
    <t>1923-05-07</t>
  </si>
  <si>
    <t>1985-12-12</t>
  </si>
  <si>
    <t>Q78483</t>
  </si>
  <si>
    <t>Richard_Kuhn</t>
  </si>
  <si>
    <t>1900-12-03</t>
  </si>
  <si>
    <t>1967-08-01</t>
  </si>
  <si>
    <t>Q216895</t>
  </si>
  <si>
    <t>Thanesar</t>
  </si>
  <si>
    <t>0590-01-01</t>
  </si>
  <si>
    <t>Kannauj</t>
  </si>
  <si>
    <t>Q214367</t>
  </si>
  <si>
    <t>Adolfo_Suárez</t>
  </si>
  <si>
    <t>Adolfo Suárez</t>
  </si>
  <si>
    <t>2014-03-23</t>
  </si>
  <si>
    <t>Q311646</t>
  </si>
  <si>
    <t>Crispus</t>
  </si>
  <si>
    <t>0326-01-01</t>
  </si>
  <si>
    <t>Q241386</t>
  </si>
  <si>
    <t>Antigonus_II_Gonatas</t>
  </si>
  <si>
    <t>Gonnoi</t>
  </si>
  <si>
    <t>0239-01-01 BC</t>
  </si>
  <si>
    <t>Q280851</t>
  </si>
  <si>
    <t>Piero_di_Cosimo</t>
  </si>
  <si>
    <t>Piero di Cosimo</t>
  </si>
  <si>
    <t>1462-01-02</t>
  </si>
  <si>
    <t>1522-04-12</t>
  </si>
  <si>
    <t>Q208359</t>
  </si>
  <si>
    <t>John_Wallis</t>
  </si>
  <si>
    <t>1616-12-03</t>
  </si>
  <si>
    <t>1703-11-08</t>
  </si>
  <si>
    <t>Q336806</t>
  </si>
  <si>
    <t>Domenico_Fontana</t>
  </si>
  <si>
    <t>Domenico Fontana</t>
  </si>
  <si>
    <t>Melide, Switzerland</t>
  </si>
  <si>
    <t>1543-01-01</t>
  </si>
  <si>
    <t>1607-01-01</t>
  </si>
  <si>
    <t>Q483641</t>
  </si>
  <si>
    <t>Myeongjong_of_Joseon</t>
  </si>
  <si>
    <t>Myeongjong of Joseon</t>
  </si>
  <si>
    <t>1534-07-03</t>
  </si>
  <si>
    <t>1567-08-03</t>
  </si>
  <si>
    <t>Q235409</t>
  </si>
  <si>
    <t>Petronilla_of_Aragon</t>
  </si>
  <si>
    <t>Petronilla of Aragon</t>
  </si>
  <si>
    <t>1136-06-29</t>
  </si>
  <si>
    <t>1173-10-15</t>
  </si>
  <si>
    <t>Q313237</t>
  </si>
  <si>
    <t>Amaziah_of_Judah</t>
  </si>
  <si>
    <t>0802-01-01 BC</t>
  </si>
  <si>
    <t>Tel Lachish</t>
  </si>
  <si>
    <t>0776-01-01 BC</t>
  </si>
  <si>
    <t>Q82563</t>
  </si>
  <si>
    <t>Leon_Cooper</t>
  </si>
  <si>
    <t>1930-02-28</t>
  </si>
  <si>
    <t>Q211542</t>
  </si>
  <si>
    <t>Arto_Paasilinna</t>
  </si>
  <si>
    <t>1942-04-20</t>
  </si>
  <si>
    <t>Q312758</t>
  </si>
  <si>
    <t>Jean-Baptiste_de_La_Salle</t>
  </si>
  <si>
    <t>Jean-Baptiste de La Salle</t>
  </si>
  <si>
    <t>1651-04-30</t>
  </si>
  <si>
    <t>1719-04-07</t>
  </si>
  <si>
    <t>Q435501</t>
  </si>
  <si>
    <t>Federico_da_Montefeltro</t>
  </si>
  <si>
    <t>Federico da Montefeltro</t>
  </si>
  <si>
    <t>Castello di Petroia</t>
  </si>
  <si>
    <t>1422-06-07</t>
  </si>
  <si>
    <t>1482-09-10</t>
  </si>
  <si>
    <t>Q347893</t>
  </si>
  <si>
    <t>Uriel_da_Costa</t>
  </si>
  <si>
    <t>Uriel da Costa</t>
  </si>
  <si>
    <t>1585-01-01</t>
  </si>
  <si>
    <t>1640-01-01</t>
  </si>
  <si>
    <t>Q193105</t>
  </si>
  <si>
    <t>James_Woods</t>
  </si>
  <si>
    <t>RealJamesWoods</t>
  </si>
  <si>
    <t>Vernal, Utah</t>
  </si>
  <si>
    <t>Q348024</t>
  </si>
  <si>
    <t>Carlo_Crivelli</t>
  </si>
  <si>
    <t>Carlo Crivelli</t>
  </si>
  <si>
    <t>Q57742</t>
  </si>
  <si>
    <t>Arthur_Nebe</t>
  </si>
  <si>
    <t>Arthur Nebe</t>
  </si>
  <si>
    <t>1894-11-13</t>
  </si>
  <si>
    <t>1945-03-21</t>
  </si>
  <si>
    <t>Q157212</t>
  </si>
  <si>
    <t>Odd_Hassel</t>
  </si>
  <si>
    <t>1897-05-17</t>
  </si>
  <si>
    <t>Q155777</t>
  </si>
  <si>
    <t>Hideki_Yukawa</t>
  </si>
  <si>
    <t>1907-01-23</t>
  </si>
  <si>
    <t>1981-09-08</t>
  </si>
  <si>
    <t>Q49898</t>
  </si>
  <si>
    <t>Hyacinthe_Rigaud</t>
  </si>
  <si>
    <t>Hyacinthe Rigaud</t>
  </si>
  <si>
    <t>1659-07-18</t>
  </si>
  <si>
    <t>1743-12-29</t>
  </si>
  <si>
    <t>Q359237</t>
  </si>
  <si>
    <t>Charles_Martel_of_Anjou</t>
  </si>
  <si>
    <t>Charles Martel of Anjou</t>
  </si>
  <si>
    <t>1271-09-15</t>
  </si>
  <si>
    <t>1295-08-12</t>
  </si>
  <si>
    <t>Q170328</t>
  </si>
  <si>
    <t>Eric_Cantona</t>
  </si>
  <si>
    <t>Eric Cantona</t>
  </si>
  <si>
    <t>cantona_276</t>
  </si>
  <si>
    <t>1966-05-24</t>
  </si>
  <si>
    <t>Q219962</t>
  </si>
  <si>
    <t>Seretse_Khama</t>
  </si>
  <si>
    <t>Botswana</t>
  </si>
  <si>
    <t>1921-07-01</t>
  </si>
  <si>
    <t>Gaborone</t>
  </si>
  <si>
    <t>1980-07-13</t>
  </si>
  <si>
    <t>Q313060</t>
  </si>
  <si>
    <t>Diogo_Cão</t>
  </si>
  <si>
    <t>Diogo Cão</t>
  </si>
  <si>
    <t>1486-01-01</t>
  </si>
  <si>
    <t>Q174256</t>
  </si>
  <si>
    <t>Ulrika_Eleonora_of_Denmark</t>
  </si>
  <si>
    <t>Ulrika Eleonora of Denmark</t>
  </si>
  <si>
    <t>1656-09-11</t>
  </si>
  <si>
    <t>1693-07-26</t>
  </si>
  <si>
    <t>Q252041</t>
  </si>
  <si>
    <t>Wolfgang_von_Kempelen</t>
  </si>
  <si>
    <t>Wolfgang von Kempelen</t>
  </si>
  <si>
    <t>1734-01-23</t>
  </si>
  <si>
    <t>1804-03-26</t>
  </si>
  <si>
    <t>Q55636</t>
  </si>
  <si>
    <t>Miguel_Hidalgo_y_Costilla</t>
  </si>
  <si>
    <t>Miguel Hidalgo y Costilla</t>
  </si>
  <si>
    <t>1753-05-08</t>
  </si>
  <si>
    <t>1811-07-30</t>
  </si>
  <si>
    <t>Q283909</t>
  </si>
  <si>
    <t>Maximilian_III,_Archduke_of_Austria</t>
  </si>
  <si>
    <t>Maximilian III, Archduke of Austria</t>
  </si>
  <si>
    <t>1558-10-12</t>
  </si>
  <si>
    <t>1618-11-02</t>
  </si>
  <si>
    <t>Q345647</t>
  </si>
  <si>
    <t>Philip_the_Tetrarch</t>
  </si>
  <si>
    <t>Philip the Tetrarch</t>
  </si>
  <si>
    <t>Herodian Tetrarchy</t>
  </si>
  <si>
    <t>0004-01-01 BC</t>
  </si>
  <si>
    <t>0034-01-01</t>
  </si>
  <si>
    <t>Q465081</t>
  </si>
  <si>
    <t>Jie_of_Xia</t>
  </si>
  <si>
    <t>Jie of Xia</t>
  </si>
  <si>
    <t>1728-01-01 BC</t>
  </si>
  <si>
    <t>1675-01-01 BC</t>
  </si>
  <si>
    <t>Q236554</t>
  </si>
  <si>
    <t>Madame_Roland</t>
  </si>
  <si>
    <t>Madame Roland</t>
  </si>
  <si>
    <t>1754-03-17</t>
  </si>
  <si>
    <t>1793-11-08</t>
  </si>
  <si>
    <t>Q498503</t>
  </si>
  <si>
    <t>Bill_Bixby</t>
  </si>
  <si>
    <t>Bill Bixby</t>
  </si>
  <si>
    <t>1934-01-22</t>
  </si>
  <si>
    <t>1993-11-21</t>
  </si>
  <si>
    <t>Q310881</t>
  </si>
  <si>
    <t>Intef_I</t>
  </si>
  <si>
    <t>2121-01-01 BC</t>
  </si>
  <si>
    <t>Q115475</t>
  </si>
  <si>
    <t>Paul_Hermann_Müller</t>
  </si>
  <si>
    <t>1899-01-12</t>
  </si>
  <si>
    <t>1965-10-12</t>
  </si>
  <si>
    <t>Q368254</t>
  </si>
  <si>
    <t>Giacomo_Balla</t>
  </si>
  <si>
    <t>Giacomo Balla</t>
  </si>
  <si>
    <t>1871-07-18</t>
  </si>
  <si>
    <t>1958-03-01</t>
  </si>
  <si>
    <t>Q309690</t>
  </si>
  <si>
    <t>Charles_Dance</t>
  </si>
  <si>
    <t>Charles Dance</t>
  </si>
  <si>
    <t>1946-10-10</t>
  </si>
  <si>
    <t>Q168664</t>
  </si>
  <si>
    <t>Elizabeth_Alexeievna_(Louise_of_Baden)</t>
  </si>
  <si>
    <t>Elizabeth Alexeievna</t>
  </si>
  <si>
    <t>1779-01-24</t>
  </si>
  <si>
    <t>Belyov</t>
  </si>
  <si>
    <t>1826-05-16</t>
  </si>
  <si>
    <t>Q58607</t>
  </si>
  <si>
    <t>Daniel_of_Galicia</t>
  </si>
  <si>
    <t>Daniel of Galicia</t>
  </si>
  <si>
    <t>Halych</t>
  </si>
  <si>
    <t>Chełm</t>
  </si>
  <si>
    <t>1264-01-01</t>
  </si>
  <si>
    <t>Galizia</t>
  </si>
  <si>
    <t>Q202155</t>
  </si>
  <si>
    <t>Thomas_Sankara</t>
  </si>
  <si>
    <t>Yako, Burkina Faso</t>
  </si>
  <si>
    <t>1949-12-21</t>
  </si>
  <si>
    <t>Ouagadougou</t>
  </si>
  <si>
    <t>1987-10-15</t>
  </si>
  <si>
    <t>Q272580</t>
  </si>
  <si>
    <t>Juvénal_Habyarimana</t>
  </si>
  <si>
    <t>Gisenyi</t>
  </si>
  <si>
    <t>1937-03-08</t>
  </si>
  <si>
    <t>Kigali</t>
  </si>
  <si>
    <t>1994-04-06</t>
  </si>
  <si>
    <t>Q299483</t>
  </si>
  <si>
    <t>James_Cromwell</t>
  </si>
  <si>
    <t>Q219910</t>
  </si>
  <si>
    <t>Pierre_Boulle</t>
  </si>
  <si>
    <t>1912-02-20</t>
  </si>
  <si>
    <t>1994-01-30</t>
  </si>
  <si>
    <t>Q43920</t>
  </si>
  <si>
    <t>Macarius_of_Egypt</t>
  </si>
  <si>
    <t>Macarius of Egypt</t>
  </si>
  <si>
    <t>Wadi El Natrun</t>
  </si>
  <si>
    <t>0391-01-01</t>
  </si>
  <si>
    <t>Q334262</t>
  </si>
  <si>
    <t>Guercino</t>
  </si>
  <si>
    <t>1591-02-08</t>
  </si>
  <si>
    <t>1666-12-22</t>
  </si>
  <si>
    <t>Q208858</t>
  </si>
  <si>
    <t>Gilbert_N._Lewis</t>
  </si>
  <si>
    <t>Weymouth, Massachusetts</t>
  </si>
  <si>
    <t>1875-10-25</t>
  </si>
  <si>
    <t>1946-03-23</t>
  </si>
  <si>
    <t>Q372092</t>
  </si>
  <si>
    <t>Zito_(footballer)</t>
  </si>
  <si>
    <t>Zito</t>
  </si>
  <si>
    <t>Roseira</t>
  </si>
  <si>
    <t>1932-08-08</t>
  </si>
  <si>
    <t>Santos, São Paulo</t>
  </si>
  <si>
    <t>2015-06-14</t>
  </si>
  <si>
    <t>Q207335</t>
  </si>
  <si>
    <t>Pete_Best</t>
  </si>
  <si>
    <t>1941-11-24</t>
  </si>
  <si>
    <t>Q213956</t>
  </si>
  <si>
    <t>Gustav_Vigeland</t>
  </si>
  <si>
    <t>Halse og Harkmark</t>
  </si>
  <si>
    <t>1869-04-11</t>
  </si>
  <si>
    <t>1943-03-12</t>
  </si>
  <si>
    <t>Q172404</t>
  </si>
  <si>
    <t>Pope_Leo_V</t>
  </si>
  <si>
    <t>Q312391</t>
  </si>
  <si>
    <t>Philippe_Leclerc_de_Hauteclocque</t>
  </si>
  <si>
    <t>Philippe Leclerc de Hauteclocque</t>
  </si>
  <si>
    <t>Belloy-Saint-Léonard</t>
  </si>
  <si>
    <t>1902-11-22</t>
  </si>
  <si>
    <t>Béchar</t>
  </si>
  <si>
    <t>1947-11-28</t>
  </si>
  <si>
    <t>Q57708</t>
  </si>
  <si>
    <t>Arthur_Liebehenschel</t>
  </si>
  <si>
    <t>Arthur Liebehenschel</t>
  </si>
  <si>
    <t>Q314467</t>
  </si>
  <si>
    <t>Aenesidemus</t>
  </si>
  <si>
    <t>Q132845</t>
  </si>
  <si>
    <t>Pope_Adrian_IV</t>
  </si>
  <si>
    <t>1159-09-01</t>
  </si>
  <si>
    <t>Q57666</t>
  </si>
  <si>
    <t>Marie_of_Romania</t>
  </si>
  <si>
    <t>Marie of Romania</t>
  </si>
  <si>
    <t>Eastwell Park</t>
  </si>
  <si>
    <t>1875-10-29</t>
  </si>
  <si>
    <t>Q188332</t>
  </si>
  <si>
    <t>Alcmaeon_of_Croton</t>
  </si>
  <si>
    <t>Q167250</t>
  </si>
  <si>
    <t>Albert,_King_of_Sweden</t>
  </si>
  <si>
    <t>Albert, King of Sweden</t>
  </si>
  <si>
    <t>Doberan Abbey</t>
  </si>
  <si>
    <t>Q77166</t>
  </si>
  <si>
    <t>Chlodwig,_Prince_of_Hohenlohe-Schillingsfürst</t>
  </si>
  <si>
    <t>Rotenburg an der Fulda</t>
  </si>
  <si>
    <t>1819-03-31</t>
  </si>
  <si>
    <t>1901-07-06</t>
  </si>
  <si>
    <t>Q209828</t>
  </si>
  <si>
    <t>Siad_Barre</t>
  </si>
  <si>
    <t>Bardera</t>
  </si>
  <si>
    <t>1995-01-02</t>
  </si>
  <si>
    <t>Q223992</t>
  </si>
  <si>
    <t>Wes_Craven</t>
  </si>
  <si>
    <t>wescraven</t>
  </si>
  <si>
    <t>1939-08-02</t>
  </si>
  <si>
    <t>Q315377</t>
  </si>
  <si>
    <t>Ali_al-Hadi</t>
  </si>
  <si>
    <t>Ali al-Hadi</t>
  </si>
  <si>
    <t>0829-09-08</t>
  </si>
  <si>
    <t>0868-06-21</t>
  </si>
  <si>
    <t>Q296276</t>
  </si>
  <si>
    <t>Silvio_Piola</t>
  </si>
  <si>
    <t>Gattinara</t>
  </si>
  <si>
    <t>1996-10-04</t>
  </si>
  <si>
    <t>Q312553</t>
  </si>
  <si>
    <t>Nathuram_Godse</t>
  </si>
  <si>
    <t>1910-05-19</t>
  </si>
  <si>
    <t>1949-11-15</t>
  </si>
  <si>
    <t>Q4344</t>
  </si>
  <si>
    <t>Arnaut_Daniel</t>
  </si>
  <si>
    <t>Q169547</t>
  </si>
  <si>
    <t>Judith_of_Bavaria_(died_843)</t>
  </si>
  <si>
    <t>Judith of Bavaria</t>
  </si>
  <si>
    <t>0843-04-19</t>
  </si>
  <si>
    <t>Q191963</t>
  </si>
  <si>
    <t>John_Edward_Gray</t>
  </si>
  <si>
    <t>1800-02-12</t>
  </si>
  <si>
    <t>Q186042</t>
  </si>
  <si>
    <t>John_Kenneth_Galbraith</t>
  </si>
  <si>
    <t>1908-10-15</t>
  </si>
  <si>
    <t>2006-04-29</t>
  </si>
  <si>
    <t>Q180142</t>
  </si>
  <si>
    <t>Johannes_Nicolaus_Brønsted</t>
  </si>
  <si>
    <t>Johannes Nicolaus Brønsted</t>
  </si>
  <si>
    <t>Varde</t>
  </si>
  <si>
    <t>1879-02-22</t>
  </si>
  <si>
    <t>1947-12-17</t>
  </si>
  <si>
    <t>Q355327</t>
  </si>
  <si>
    <t>Safi_of_Persia</t>
  </si>
  <si>
    <t>Safi of Persia</t>
  </si>
  <si>
    <t>1642-05-11</t>
  </si>
  <si>
    <t>Q210134</t>
  </si>
  <si>
    <t>Louis_Kahn</t>
  </si>
  <si>
    <t>1901-02-20</t>
  </si>
  <si>
    <t>1974-03-17</t>
  </si>
  <si>
    <t>Q152751</t>
  </si>
  <si>
    <t>Nebra_(pharaoh)</t>
  </si>
  <si>
    <t>Nebra</t>
  </si>
  <si>
    <t>2900-01-01 BC</t>
  </si>
  <si>
    <t>Q236196</t>
  </si>
  <si>
    <t>Princess_Cecilie_of_Greece_and_Denmark</t>
  </si>
  <si>
    <t>Princess Cecilie of Greece and Denmark</t>
  </si>
  <si>
    <t>1911-06-22</t>
  </si>
  <si>
    <t>1937-11-16</t>
  </si>
  <si>
    <t>Q229279</t>
  </si>
  <si>
    <t>Philippa_of_Hainault</t>
  </si>
  <si>
    <t>1314-06-24</t>
  </si>
  <si>
    <t>1369-08-15</t>
  </si>
  <si>
    <t>Q106001</t>
  </si>
  <si>
    <t>Maurice_Chevalier</t>
  </si>
  <si>
    <t>1888-09-12</t>
  </si>
  <si>
    <t>1972-01-01</t>
  </si>
  <si>
    <t>Q170371</t>
  </si>
  <si>
    <t>Matilde_Camus</t>
  </si>
  <si>
    <t>1919-09-26</t>
  </si>
  <si>
    <t>2012-04-28</t>
  </si>
  <si>
    <t>Q222930</t>
  </si>
  <si>
    <t>Antiochus_II_Theos</t>
  </si>
  <si>
    <t>0286-01-01 BC</t>
  </si>
  <si>
    <t>Q158850</t>
  </si>
  <si>
    <t>Dominique_Pire</t>
  </si>
  <si>
    <t>Dominique Pire</t>
  </si>
  <si>
    <t>1910-02-10</t>
  </si>
  <si>
    <t>1969-01-30</t>
  </si>
  <si>
    <t>Q60353</t>
  </si>
  <si>
    <t>Erich_Koch</t>
  </si>
  <si>
    <t>Erich Koch</t>
  </si>
  <si>
    <t>Elberfeld</t>
  </si>
  <si>
    <t>Barczewo</t>
  </si>
  <si>
    <t>1986-11-12</t>
  </si>
  <si>
    <t>Q57991</t>
  </si>
  <si>
    <t>Reinhard_Gehlen</t>
  </si>
  <si>
    <t>Reinhard Gehlen</t>
  </si>
  <si>
    <t>1902-03-03</t>
  </si>
  <si>
    <t>1979-06-08</t>
  </si>
  <si>
    <t>Q313545</t>
  </si>
  <si>
    <t>Brian_Dennehy</t>
  </si>
  <si>
    <t>Brian Dennehy</t>
  </si>
  <si>
    <t>1938-07-09</t>
  </si>
  <si>
    <t>2020-04-15</t>
  </si>
  <si>
    <t>Q242064</t>
  </si>
  <si>
    <t>Truganini</t>
  </si>
  <si>
    <t>Bruny Island</t>
  </si>
  <si>
    <t>1812-01-01</t>
  </si>
  <si>
    <t>Q159409</t>
  </si>
  <si>
    <t>Louise_Bourgeois</t>
  </si>
  <si>
    <t>1911-12-25</t>
  </si>
  <si>
    <t>2010-05-31</t>
  </si>
  <si>
    <t>Q233514</t>
  </si>
  <si>
    <t>Inessa_Armand</t>
  </si>
  <si>
    <t>Inessa Armand</t>
  </si>
  <si>
    <t>1874-04-26</t>
  </si>
  <si>
    <t>Nalchik</t>
  </si>
  <si>
    <t>Q228951</t>
  </si>
  <si>
    <t>1900-01-01 BC</t>
  </si>
  <si>
    <t>1785-01-01 BC</t>
  </si>
  <si>
    <t>Q436996</t>
  </si>
  <si>
    <t>Emmanuelle_Riva</t>
  </si>
  <si>
    <t>Emmanuelle Riva</t>
  </si>
  <si>
    <t>Cheniménil</t>
  </si>
  <si>
    <t>1927-02-24</t>
  </si>
  <si>
    <t>2017-01-27</t>
  </si>
  <si>
    <t>Q318458</t>
  </si>
  <si>
    <t>Nguyễn_Phú_Trọng</t>
  </si>
  <si>
    <t>Nguyễn Phú Trọng</t>
  </si>
  <si>
    <t>Bắc Ninh Province</t>
  </si>
  <si>
    <t>1944-04-14</t>
  </si>
  <si>
    <t>Q337260</t>
  </si>
  <si>
    <t>Lino_Ventura</t>
  </si>
  <si>
    <t>Lino Ventura</t>
  </si>
  <si>
    <t>1919-07-14</t>
  </si>
  <si>
    <t>1987-10-22</t>
  </si>
  <si>
    <t>Q230046</t>
  </si>
  <si>
    <t>Gianni_Rivera</t>
  </si>
  <si>
    <t>1943-08-18</t>
  </si>
  <si>
    <t>Q229232</t>
  </si>
  <si>
    <t>Gloria_Swanson</t>
  </si>
  <si>
    <t>1899-03-27</t>
  </si>
  <si>
    <t>1983-04-04</t>
  </si>
  <si>
    <t>Q96076241</t>
  </si>
  <si>
    <t>Inge_the_Elder</t>
  </si>
  <si>
    <t>Inge the Elder</t>
  </si>
  <si>
    <t>Q366289</t>
  </si>
  <si>
    <t>Sayat-Nova</t>
  </si>
  <si>
    <t>1712-06-14</t>
  </si>
  <si>
    <t>Haghpat</t>
  </si>
  <si>
    <t>1795-09-22</t>
  </si>
  <si>
    <t>Q231559</t>
  </si>
  <si>
    <t>Charlotte_of_Savoy</t>
  </si>
  <si>
    <t>Charlotte of Savoy</t>
  </si>
  <si>
    <t>1441-11-11</t>
  </si>
  <si>
    <t>1483-12-01</t>
  </si>
  <si>
    <t>Q212667</t>
  </si>
  <si>
    <t>Gnaeus_Naevius</t>
  </si>
  <si>
    <t>Q378539</t>
  </si>
  <si>
    <t>Wei_Yan</t>
  </si>
  <si>
    <t>Wei Yan</t>
  </si>
  <si>
    <t>0234-01-01</t>
  </si>
  <si>
    <t>Q311674</t>
  </si>
  <si>
    <t>Francesco_Landini</t>
  </si>
  <si>
    <t>Francesco Landini</t>
  </si>
  <si>
    <t>1397-09-02</t>
  </si>
  <si>
    <t>Q57541</t>
  </si>
  <si>
    <t>Augusta_of_Saxe-Weimar-Eisenach</t>
  </si>
  <si>
    <t>Augusta of Saxe-Weimar-Eisenach</t>
  </si>
  <si>
    <t>1811-09-30</t>
  </si>
  <si>
    <t>1890-01-07</t>
  </si>
  <si>
    <t>Q108278</t>
  </si>
  <si>
    <t>Michael_Praetorius</t>
  </si>
  <si>
    <t>1571-02-15</t>
  </si>
  <si>
    <t>Wolfenbüttel</t>
  </si>
  <si>
    <t>1621-02-15</t>
  </si>
  <si>
    <t>Q77183</t>
  </si>
  <si>
    <t>Wilhelm_Marx</t>
  </si>
  <si>
    <t>1863-01-15</t>
  </si>
  <si>
    <t>1946-08-05</t>
  </si>
  <si>
    <t>Q132952</t>
  </si>
  <si>
    <t>Adam_Sandler</t>
  </si>
  <si>
    <t>AdamSandler</t>
  </si>
  <si>
    <t>1966-09-09</t>
  </si>
  <si>
    <t>Q452265</t>
  </si>
  <si>
    <t>Phalaris</t>
  </si>
  <si>
    <t>Q442876</t>
  </si>
  <si>
    <t>Harthacnut_I_of_Denmark</t>
  </si>
  <si>
    <t>Harthacnut I of Denmark</t>
  </si>
  <si>
    <t>East Anglia</t>
  </si>
  <si>
    <t>0880-01-01</t>
  </si>
  <si>
    <t>Q185107</t>
  </si>
  <si>
    <t>Carlos_Menem</t>
  </si>
  <si>
    <t>CarlosMenem_LR</t>
  </si>
  <si>
    <t>1930-07-02</t>
  </si>
  <si>
    <t>Q365581</t>
  </si>
  <si>
    <t>Jean-Georges_Noverre</t>
  </si>
  <si>
    <t>Jean-Georges Noverre</t>
  </si>
  <si>
    <t>1727-04-29</t>
  </si>
  <si>
    <t>1810-10-19</t>
  </si>
  <si>
    <t>Q555578</t>
  </si>
  <si>
    <t>Chespirito</t>
  </si>
  <si>
    <t>ChespiritoRGB</t>
  </si>
  <si>
    <t>1929-02-21</t>
  </si>
  <si>
    <t>2014-11-28</t>
  </si>
  <si>
    <t>Q312295</t>
  </si>
  <si>
    <t>Giovanni_Gentile</t>
  </si>
  <si>
    <t>1875-05-30</t>
  </si>
  <si>
    <t>Q326449</t>
  </si>
  <si>
    <t>Abram_Petrovich_Gannibal</t>
  </si>
  <si>
    <t>Abram Petrovich Gannibal</t>
  </si>
  <si>
    <t>Logone-Birni</t>
  </si>
  <si>
    <t>1696-01-01</t>
  </si>
  <si>
    <t>1781-05-14</t>
  </si>
  <si>
    <t>Q231166</t>
  </si>
  <si>
    <t>Elizabeth_of_Bosnia</t>
  </si>
  <si>
    <t>Elizabeth of Bosnia</t>
  </si>
  <si>
    <t>Novigrad Castle</t>
  </si>
  <si>
    <t>Q46408</t>
  </si>
  <si>
    <t>Georgia_O'Keeffe</t>
  </si>
  <si>
    <t>Sun Prairie (town), Wisconsin</t>
  </si>
  <si>
    <t>1887-11-15</t>
  </si>
  <si>
    <t>1986-03-06</t>
  </si>
  <si>
    <t>Q162177</t>
  </si>
  <si>
    <t>Helen_of_Greece_and_Denmark</t>
  </si>
  <si>
    <t>Helen of Greece and Denmark</t>
  </si>
  <si>
    <t>1896-05-02</t>
  </si>
  <si>
    <t>1982-11-28</t>
  </si>
  <si>
    <t>Q57284</t>
  </si>
  <si>
    <t>Ólafur_Ragnar_Grímsson</t>
  </si>
  <si>
    <t>Q434550</t>
  </si>
  <si>
    <t>Jerome_of_Prague</t>
  </si>
  <si>
    <t>Jerome of Prague</t>
  </si>
  <si>
    <t>1416-05-30</t>
  </si>
  <si>
    <t>Q1147498</t>
  </si>
  <si>
    <t>Ja'far_ibn_Abi_Talib</t>
  </si>
  <si>
    <t>Ja'far ibn Abi Talib</t>
  </si>
  <si>
    <t>Q221367</t>
  </si>
  <si>
    <t>Richard_of_Shrewsbury,_Duke_of_York</t>
  </si>
  <si>
    <t>Richard of Shrewsbury, Duke of York</t>
  </si>
  <si>
    <t>1473-08-17</t>
  </si>
  <si>
    <t>1483-06-26</t>
  </si>
  <si>
    <t>Q332618</t>
  </si>
  <si>
    <t>Jerzy_Grotowski</t>
  </si>
  <si>
    <t>Jerzy Grotowski</t>
  </si>
  <si>
    <t>1933-08-11</t>
  </si>
  <si>
    <t>1999-01-14</t>
  </si>
  <si>
    <t>Q441659</t>
  </si>
  <si>
    <t>Dragutin_Dimitrijević</t>
  </si>
  <si>
    <t>Dragutin Dimitrijević</t>
  </si>
  <si>
    <t>1876-08-17</t>
  </si>
  <si>
    <t>1917-06-24</t>
  </si>
  <si>
    <t>Q381088</t>
  </si>
  <si>
    <t>Cristóbal_Balenciaga</t>
  </si>
  <si>
    <t>Cristóbal Balenciaga</t>
  </si>
  <si>
    <t>1895-01-21</t>
  </si>
  <si>
    <t>1972-03-23</t>
  </si>
  <si>
    <t>Q468172</t>
  </si>
  <si>
    <t>Charles_Cooley</t>
  </si>
  <si>
    <t>Charles Cooley</t>
  </si>
  <si>
    <t>1864-08-17</t>
  </si>
  <si>
    <t>1929-05-07</t>
  </si>
  <si>
    <t>Q315231</t>
  </si>
  <si>
    <t>Jacques_Piccard</t>
  </si>
  <si>
    <t>Jacques Piccard</t>
  </si>
  <si>
    <t>1922-07-28</t>
  </si>
  <si>
    <t>Cully, Switzerland</t>
  </si>
  <si>
    <t>Q272615</t>
  </si>
  <si>
    <t>J._L._Austin</t>
  </si>
  <si>
    <t>1960-02-08</t>
  </si>
  <si>
    <t>Q332790</t>
  </si>
  <si>
    <t>Leo_Africanus</t>
  </si>
  <si>
    <t>Leo Africanus</t>
  </si>
  <si>
    <t>Q172844</t>
  </si>
  <si>
    <t>Pyotr_Kapitsa</t>
  </si>
  <si>
    <t>1894-07-08</t>
  </si>
  <si>
    <t>1984-04-08</t>
  </si>
  <si>
    <t>Q108912</t>
  </si>
  <si>
    <t>Ray_Manzarek</t>
  </si>
  <si>
    <t>1939-02-12</t>
  </si>
  <si>
    <t>2013-05-20</t>
  </si>
  <si>
    <t>Q335269</t>
  </si>
  <si>
    <t>Ram_Mohan_Roy</t>
  </si>
  <si>
    <t>Ram Mohan Roy</t>
  </si>
  <si>
    <t>Radhanagore</t>
  </si>
  <si>
    <t>1772-05-22</t>
  </si>
  <si>
    <t>Stapleton, Bristol</t>
  </si>
  <si>
    <t>1833-09-27</t>
  </si>
  <si>
    <t>Q205947</t>
  </si>
  <si>
    <t>Claudian</t>
  </si>
  <si>
    <t>Q363992</t>
  </si>
  <si>
    <t>Louis,_Duke_of_Orléans_(1703–1752)</t>
  </si>
  <si>
    <t>Louis, Duke of Orléans</t>
  </si>
  <si>
    <t>1703-08-04</t>
  </si>
  <si>
    <t>Abbey of Saint Genevieve</t>
  </si>
  <si>
    <t>1752-02-04</t>
  </si>
  <si>
    <t>Q60574</t>
  </si>
  <si>
    <t>Artur_Axmann</t>
  </si>
  <si>
    <t>Artur Axmann</t>
  </si>
  <si>
    <t>1913-02-18</t>
  </si>
  <si>
    <t>1996-10-24</t>
  </si>
  <si>
    <t>Q57464</t>
  </si>
  <si>
    <t>Abdullah_II_of_Jordan</t>
  </si>
  <si>
    <t>KingAbdullahII</t>
  </si>
  <si>
    <t>1962-01-30</t>
  </si>
  <si>
    <t>Q77117</t>
  </si>
  <si>
    <t>Bertha_Benz</t>
  </si>
  <si>
    <t>Bertha Benz</t>
  </si>
  <si>
    <t>1944-05-05</t>
  </si>
  <si>
    <t>Q173028</t>
  </si>
  <si>
    <t>Emilio_Segrè</t>
  </si>
  <si>
    <t>Emilio Segrè</t>
  </si>
  <si>
    <t>1905-02-01</t>
  </si>
  <si>
    <t>Lafayette, California</t>
  </si>
  <si>
    <t>1989-04-22</t>
  </si>
  <si>
    <t>Q274764</t>
  </si>
  <si>
    <t>E._H._Carr</t>
  </si>
  <si>
    <t>E. H. Carr</t>
  </si>
  <si>
    <t>1892-06-28</t>
  </si>
  <si>
    <t>1982-11-03</t>
  </si>
  <si>
    <t>Q315249</t>
  </si>
  <si>
    <t>Arnolfo_di_Cambio</t>
  </si>
  <si>
    <t>Arnolfo di Cambio</t>
  </si>
  <si>
    <t>1302-03-08</t>
  </si>
  <si>
    <t>Q185316</t>
  </si>
  <si>
    <t>Ivan_I_of_Moscow</t>
  </si>
  <si>
    <t>Ivan I of Moscow</t>
  </si>
  <si>
    <t>1340-03-31</t>
  </si>
  <si>
    <t>Q313093</t>
  </si>
  <si>
    <t>Herman_Boerhaave</t>
  </si>
  <si>
    <t>Herman Boerhaave</t>
  </si>
  <si>
    <t>1668-12-31</t>
  </si>
  <si>
    <t>1738-09-23</t>
  </si>
  <si>
    <t>Q158235</t>
  </si>
  <si>
    <t>William_IV,_Grand_Duke_of_Luxembourg</t>
  </si>
  <si>
    <t>William IV, Grand Duke of Luxembourg</t>
  </si>
  <si>
    <t>1852-04-22</t>
  </si>
  <si>
    <t>1912-02-25</t>
  </si>
  <si>
    <t>Q229507</t>
  </si>
  <si>
    <t>Jayne_Mansfield</t>
  </si>
  <si>
    <t>1933-04-19</t>
  </si>
  <si>
    <t>1967-06-29</t>
  </si>
  <si>
    <t>Q312670</t>
  </si>
  <si>
    <t>Charles_Emmanuel_III_of_Sardinia</t>
  </si>
  <si>
    <t>Charles Emmanuel III of Sardinia</t>
  </si>
  <si>
    <t>1701-04-27</t>
  </si>
  <si>
    <t>1773-02-20</t>
  </si>
  <si>
    <t>Q192428</t>
  </si>
  <si>
    <t>Étienne_Geoffroy_Saint-Hilaire</t>
  </si>
  <si>
    <t>1772-04-15</t>
  </si>
  <si>
    <t>1844-06-19</t>
  </si>
  <si>
    <t>Q76747</t>
  </si>
  <si>
    <t>Matthias_Jakob_Schleiden</t>
  </si>
  <si>
    <t>1804-04-05</t>
  </si>
  <si>
    <t>1881-06-23</t>
  </si>
  <si>
    <t>Q78479</t>
  </si>
  <si>
    <t>Julius_Wagner-Jauregg</t>
  </si>
  <si>
    <t>1857-03-07</t>
  </si>
  <si>
    <t>1940-09-27</t>
  </si>
  <si>
    <t>Q28930</t>
  </si>
  <si>
    <t>Bernardo_O'Higgins</t>
  </si>
  <si>
    <t>1778-08-20</t>
  </si>
  <si>
    <t>1842-10-24</t>
  </si>
  <si>
    <t>Q297557</t>
  </si>
  <si>
    <t>Miloš_Obrenović</t>
  </si>
  <si>
    <t>Miloš Obrenović</t>
  </si>
  <si>
    <t>1780-03-18</t>
  </si>
  <si>
    <t>1860-09-26</t>
  </si>
  <si>
    <t>Q223949</t>
  </si>
  <si>
    <t>Maurice_Druon</t>
  </si>
  <si>
    <t>1918-04-23</t>
  </si>
  <si>
    <t>2009-04-14</t>
  </si>
  <si>
    <t>Q44752</t>
  </si>
  <si>
    <t>Angelo_Sodano</t>
  </si>
  <si>
    <t>Angelo Sodano</t>
  </si>
  <si>
    <t>Isola d'Asti</t>
  </si>
  <si>
    <t>1927-11-23</t>
  </si>
  <si>
    <t>Q466572</t>
  </si>
  <si>
    <t>Yaśodharā</t>
  </si>
  <si>
    <t>Q434916</t>
  </si>
  <si>
    <t>Luigi_Russolo</t>
  </si>
  <si>
    <t>Luigi Russolo</t>
  </si>
  <si>
    <t>1885-04-30</t>
  </si>
  <si>
    <t>Laveno-Mombello</t>
  </si>
  <si>
    <t>1947-02-04</t>
  </si>
  <si>
    <t>Q220703</t>
  </si>
  <si>
    <t>Charles_Rennie_Mackintosh</t>
  </si>
  <si>
    <t>Townhead</t>
  </si>
  <si>
    <t>1868-06-07</t>
  </si>
  <si>
    <t>1928-12-10</t>
  </si>
  <si>
    <t>Q169246</t>
  </si>
  <si>
    <t>Zdzisław_Beksiński</t>
  </si>
  <si>
    <t>Zdzisław Beksiński</t>
  </si>
  <si>
    <t>Sanok</t>
  </si>
  <si>
    <t>1929-02-24</t>
  </si>
  <si>
    <t>2005-02-21</t>
  </si>
  <si>
    <t>Q234230</t>
  </si>
  <si>
    <t>Princess_Irina_Alexandrovna_of_Russia</t>
  </si>
  <si>
    <t>Princess Irina Alexandrovna of Russia</t>
  </si>
  <si>
    <t>Farm Palace</t>
  </si>
  <si>
    <t>1895-07-15</t>
  </si>
  <si>
    <t>1970-02-26</t>
  </si>
  <si>
    <t>Q319527</t>
  </si>
  <si>
    <t>Jean-Pierre_Cassel</t>
  </si>
  <si>
    <t>Jean-Pierre Cassel</t>
  </si>
  <si>
    <t>2007-04-19</t>
  </si>
  <si>
    <t>Q191050</t>
  </si>
  <si>
    <t>Ambrose_Bierce</t>
  </si>
  <si>
    <t>Meigs County, Ohio</t>
  </si>
  <si>
    <t>1842-06-24</t>
  </si>
  <si>
    <t>Q18425</t>
  </si>
  <si>
    <t>Marcellin_Berthelot</t>
  </si>
  <si>
    <t>1827-10-25</t>
  </si>
  <si>
    <t>Q217317</t>
  </si>
  <si>
    <t>Andrea_Gabrieli</t>
  </si>
  <si>
    <t>1533-01-01</t>
  </si>
  <si>
    <t>1585-08-30</t>
  </si>
  <si>
    <t>Q306</t>
  </si>
  <si>
    <t>Sebastián_Piñera</t>
  </si>
  <si>
    <t>SebastianPinera</t>
  </si>
  <si>
    <t>Q378492</t>
  </si>
  <si>
    <t>Lu_Xun_(Three_Kingdoms)</t>
  </si>
  <si>
    <t>0183-01-01</t>
  </si>
  <si>
    <t>Ezhou</t>
  </si>
  <si>
    <t>Q352611</t>
  </si>
  <si>
    <t>Alcides_Ghiggia</t>
  </si>
  <si>
    <t>Alcides Ghiggia</t>
  </si>
  <si>
    <t>1926-12-22</t>
  </si>
  <si>
    <t>2015-07-16</t>
  </si>
  <si>
    <t>Q312702</t>
  </si>
  <si>
    <t>Jonathan_Pryce</t>
  </si>
  <si>
    <t>Jonathan Pryce</t>
  </si>
  <si>
    <t>Carmel, Flintshire</t>
  </si>
  <si>
    <t>1947-06-01</t>
  </si>
  <si>
    <t>Q182680</t>
  </si>
  <si>
    <t>Harald_Greycloak</t>
  </si>
  <si>
    <t>Harald Greycloak</t>
  </si>
  <si>
    <t>0935-01-01</t>
  </si>
  <si>
    <t>Limfjord</t>
  </si>
  <si>
    <t>0970-01-01</t>
  </si>
  <si>
    <t>Q38484</t>
  </si>
  <si>
    <t>Romano_Prodi</t>
  </si>
  <si>
    <t>1939-08-09</t>
  </si>
  <si>
    <t>Q271536</t>
  </si>
  <si>
    <t>Emperor_Itoku</t>
  </si>
  <si>
    <t>Q348704</t>
  </si>
  <si>
    <t>Chris_Slade</t>
  </si>
  <si>
    <t>Chris Slade</t>
  </si>
  <si>
    <t>Pontypridd</t>
  </si>
  <si>
    <t>1946-10-30</t>
  </si>
  <si>
    <t>Q332704</t>
  </si>
  <si>
    <t>John_of_Brienne</t>
  </si>
  <si>
    <t>John of Brienne</t>
  </si>
  <si>
    <t>Latin Empire</t>
  </si>
  <si>
    <t>Q164688</t>
  </si>
  <si>
    <t>Bernardo_Bellotto</t>
  </si>
  <si>
    <t>Bernardo Bellotto</t>
  </si>
  <si>
    <t>1721-01-30</t>
  </si>
  <si>
    <t>1780-11-17</t>
  </si>
  <si>
    <t>Q44653</t>
  </si>
  <si>
    <t>Malcolm_Young</t>
  </si>
  <si>
    <t>1953-01-06</t>
  </si>
  <si>
    <t>Elizabeth Bay, New South Wales</t>
  </si>
  <si>
    <t>2017-11-18</t>
  </si>
  <si>
    <t>Q23858</t>
  </si>
  <si>
    <t>John_Belushi</t>
  </si>
  <si>
    <t>1949-01-24</t>
  </si>
  <si>
    <t>Chateau Marmont</t>
  </si>
  <si>
    <t>1982-03-05</t>
  </si>
  <si>
    <t>Q57575</t>
  </si>
  <si>
    <t>Otto_Ohlendorf</t>
  </si>
  <si>
    <t>Otto Ohlendorf</t>
  </si>
  <si>
    <t>Söhlde</t>
  </si>
  <si>
    <t>1907-02-04</t>
  </si>
  <si>
    <t>1951-06-07</t>
  </si>
  <si>
    <t>Q4352055</t>
  </si>
  <si>
    <t>Edmund_Spenser</t>
  </si>
  <si>
    <t>1599-01-13</t>
  </si>
  <si>
    <t>Q235591</t>
  </si>
  <si>
    <t>Isabella_Jagiellon</t>
  </si>
  <si>
    <t>Isabella Jagiellon</t>
  </si>
  <si>
    <t>1519-01-18</t>
  </si>
  <si>
    <t>1559-09-15</t>
  </si>
  <si>
    <t>Q243427</t>
  </si>
  <si>
    <t>Adalbert_of_Prague</t>
  </si>
  <si>
    <t>Święty Gaj</t>
  </si>
  <si>
    <t>0997-04-23</t>
  </si>
  <si>
    <t>Q188128</t>
  </si>
  <si>
    <t>Alexei_Alexeyevich_Abrikosov</t>
  </si>
  <si>
    <t>1928-06-25</t>
  </si>
  <si>
    <t>2017-03-29</t>
  </si>
  <si>
    <t>Q125102</t>
  </si>
  <si>
    <t>Necho_II</t>
  </si>
  <si>
    <t>0595-01-01 BC</t>
  </si>
  <si>
    <t>Q57348</t>
  </si>
  <si>
    <t>Isaias_Afwerki</t>
  </si>
  <si>
    <t>Isaias Afwerki</t>
  </si>
  <si>
    <t>1946-02-02</t>
  </si>
  <si>
    <t>Q106743</t>
  </si>
  <si>
    <t>Fernando_Rey</t>
  </si>
  <si>
    <t>Fernando Rey</t>
  </si>
  <si>
    <t>1917-09-20</t>
  </si>
  <si>
    <t>Q63709</t>
  </si>
  <si>
    <t>Paul_Gottlieb_Nipkow</t>
  </si>
  <si>
    <t>Paul Gottlieb Nipkow</t>
  </si>
  <si>
    <t>1860-08-22</t>
  </si>
  <si>
    <t>1940-08-24</t>
  </si>
  <si>
    <t>Q232149</t>
  </si>
  <si>
    <t>William_John_Macquorn_Rankine</t>
  </si>
  <si>
    <t>1820-07-05</t>
  </si>
  <si>
    <t>1872-12-24</t>
  </si>
  <si>
    <t>Q311604</t>
  </si>
  <si>
    <t>George_Mallory</t>
  </si>
  <si>
    <t>George Mallory</t>
  </si>
  <si>
    <t>Mobberley</t>
  </si>
  <si>
    <t>1886-06-18</t>
  </si>
  <si>
    <t>Mount Everest</t>
  </si>
  <si>
    <t>1924-06-09</t>
  </si>
  <si>
    <t>Q94018</t>
  </si>
  <si>
    <t>Alfred_Schütz</t>
  </si>
  <si>
    <t>Alfred Schütz</t>
  </si>
  <si>
    <t>1899-04-13</t>
  </si>
  <si>
    <t>1959-05-20</t>
  </si>
  <si>
    <t>Q310794</t>
  </si>
  <si>
    <t>Karl_Pearson</t>
  </si>
  <si>
    <t>1857-03-27</t>
  </si>
  <si>
    <t>Coldharbour, Surrey</t>
  </si>
  <si>
    <t>1936-04-27</t>
  </si>
  <si>
    <t>Q295688</t>
  </si>
  <si>
    <t>Edward_Rydz-Śmigły</t>
  </si>
  <si>
    <t>1886-03-11</t>
  </si>
  <si>
    <t>1941-12-02</t>
  </si>
  <si>
    <t>Q350778</t>
  </si>
  <si>
    <t>Alexander_Luria</t>
  </si>
  <si>
    <t>Alexander Luria</t>
  </si>
  <si>
    <t>1902-07-16</t>
  </si>
  <si>
    <t>1977-08-14</t>
  </si>
  <si>
    <t>Q297435</t>
  </si>
  <si>
    <t>Q312549</t>
  </si>
  <si>
    <t>Paramahansa_Yogananda</t>
  </si>
  <si>
    <t>1893-01-05</t>
  </si>
  <si>
    <t>Millennium Biltmore Hotel</t>
  </si>
  <si>
    <t>1952-03-07</t>
  </si>
  <si>
    <t>Q181369</t>
  </si>
  <si>
    <t>Yang_Chen-Ning</t>
  </si>
  <si>
    <t>Yang Chen-Ning</t>
  </si>
  <si>
    <t>1922-10-01</t>
  </si>
  <si>
    <t>Q212593</t>
  </si>
  <si>
    <t>Hendrick_Avercamp</t>
  </si>
  <si>
    <t>1585-01-27</t>
  </si>
  <si>
    <t>Kampen, Overijssel</t>
  </si>
  <si>
    <t>1634-05-15</t>
  </si>
  <si>
    <t>Q210359</t>
  </si>
  <si>
    <t>Vasily_II_of_Moscow</t>
  </si>
  <si>
    <t>Vasily II of Moscow</t>
  </si>
  <si>
    <t>1415-03-10</t>
  </si>
  <si>
    <t>1462-03-27</t>
  </si>
  <si>
    <t>Q76501</t>
  </si>
  <si>
    <t>Nicolai_Hartmann</t>
  </si>
  <si>
    <t>Nicolai Hartmann</t>
  </si>
  <si>
    <t>1882-02-20</t>
  </si>
  <si>
    <t>1950-10-09</t>
  </si>
  <si>
    <t>Q468968</t>
  </si>
  <si>
    <t>Prince_Philippe,_Count_of_Flanders</t>
  </si>
  <si>
    <t>Prince Philippe, Count of Flanders</t>
  </si>
  <si>
    <t>1837-03-24</t>
  </si>
  <si>
    <t>Palace of the Count of Flanders</t>
  </si>
  <si>
    <t>Q234734</t>
  </si>
  <si>
    <t>Faustina_the_Elder</t>
  </si>
  <si>
    <t>Faustina the Elder</t>
  </si>
  <si>
    <t>0105-02-16</t>
  </si>
  <si>
    <t>0140-01-01</t>
  </si>
  <si>
    <t>Q107441</t>
  </si>
  <si>
    <t>Leonid_Kantorovich</t>
  </si>
  <si>
    <t>1912-01-19</t>
  </si>
  <si>
    <t>1986-04-07</t>
  </si>
  <si>
    <t>Q73058</t>
  </si>
  <si>
    <t>Willard_Boyle</t>
  </si>
  <si>
    <t>Amherst, Nova Scotia</t>
  </si>
  <si>
    <t>1924-08-19</t>
  </si>
  <si>
    <t>Wallace, Nova Scotia</t>
  </si>
  <si>
    <t>2011-05-07</t>
  </si>
  <si>
    <t>Q312837</t>
  </si>
  <si>
    <t>C._Wright_Mills</t>
  </si>
  <si>
    <t>Waco, Texas</t>
  </si>
  <si>
    <t>1916-08-28</t>
  </si>
  <si>
    <t>West Nyack, New York</t>
  </si>
  <si>
    <t>1962-03-20</t>
  </si>
  <si>
    <t>Q226488</t>
  </si>
  <si>
    <t>Śuddhodana</t>
  </si>
  <si>
    <t>Q158772</t>
  </si>
  <si>
    <t>Vincent_Auriol</t>
  </si>
  <si>
    <t>Revel, Haute-Garonne</t>
  </si>
  <si>
    <t>1884-08-27</t>
  </si>
  <si>
    <t>1966-01-01</t>
  </si>
  <si>
    <t>Q168401</t>
  </si>
  <si>
    <t>Charles_Hermite</t>
  </si>
  <si>
    <t>1822-12-24</t>
  </si>
  <si>
    <t>Q243472</t>
  </si>
  <si>
    <t>Jascha_Heifetz</t>
  </si>
  <si>
    <t>1901-02-02</t>
  </si>
  <si>
    <t>1987-12-10</t>
  </si>
  <si>
    <t>Q21186</t>
  </si>
  <si>
    <t>Francis_Beaufort</t>
  </si>
  <si>
    <t>1774-05-27</t>
  </si>
  <si>
    <t>Hove</t>
  </si>
  <si>
    <t>1857-12-17</t>
  </si>
  <si>
    <t>Q78508</t>
  </si>
  <si>
    <t>Erich_von_Stroheim</t>
  </si>
  <si>
    <t>1885-09-22</t>
  </si>
  <si>
    <t>Maurepas, Yvelines</t>
  </si>
  <si>
    <t>1957-05-12</t>
  </si>
  <si>
    <t>Q159378</t>
  </si>
  <si>
    <t>Isma'il_Pasha</t>
  </si>
  <si>
    <t>1830-12-31</t>
  </si>
  <si>
    <t>Q283451</t>
  </si>
  <si>
    <t>Mikhail_Suslov</t>
  </si>
  <si>
    <t>Mikhail Suslov</t>
  </si>
  <si>
    <t>Shakhovskoye, Ulyanovsk Oblast</t>
  </si>
  <si>
    <t>1982-01-25</t>
  </si>
  <si>
    <t>Q186273</t>
  </si>
  <si>
    <t>Kōbō_Abe</t>
  </si>
  <si>
    <t>Kōbō Abe</t>
  </si>
  <si>
    <t>Kita, Tokyo</t>
  </si>
  <si>
    <t>1924-03-07</t>
  </si>
  <si>
    <t>1993-01-22</t>
  </si>
  <si>
    <t>Q204138</t>
  </si>
  <si>
    <t>Viktor_Vasnetsov</t>
  </si>
  <si>
    <t>Vyatka Governorate</t>
  </si>
  <si>
    <t>1848-05-03</t>
  </si>
  <si>
    <t>1926-07-23</t>
  </si>
  <si>
    <t>Q48041</t>
  </si>
  <si>
    <t>Dmitry_Yazov</t>
  </si>
  <si>
    <t>Dmitry Yazov</t>
  </si>
  <si>
    <t>Omsk Oblast</t>
  </si>
  <si>
    <t>1924-11-08</t>
  </si>
  <si>
    <t>Q170428</t>
  </si>
  <si>
    <t>Helena_Bonham_Carter</t>
  </si>
  <si>
    <t>1966-05-26</t>
  </si>
  <si>
    <t>Q297142</t>
  </si>
  <si>
    <t>Joe_DiMaggio</t>
  </si>
  <si>
    <t>Martinez, California</t>
  </si>
  <si>
    <t>1914-11-25</t>
  </si>
  <si>
    <t>Hollywood, Florida</t>
  </si>
  <si>
    <t>1999-03-08</t>
  </si>
  <si>
    <t>Q206223</t>
  </si>
  <si>
    <t>Francis_II_of_the_Two_Sicilies</t>
  </si>
  <si>
    <t>Francis II of the Two Sicilies</t>
  </si>
  <si>
    <t>1836-01-16</t>
  </si>
  <si>
    <t>Arco, Trentino</t>
  </si>
  <si>
    <t>1894-12-27</t>
  </si>
  <si>
    <t>Q312407</t>
  </si>
  <si>
    <t>John_Dos_Passos</t>
  </si>
  <si>
    <t>1896-01-14</t>
  </si>
  <si>
    <t>Q1685301</t>
  </si>
  <si>
    <t>Jean_Sylvain_Bailly</t>
  </si>
  <si>
    <t>Jean Sylvain Bailly</t>
  </si>
  <si>
    <t>1736-09-15</t>
  </si>
  <si>
    <t>1793-11-12</t>
  </si>
  <si>
    <t>Q334570</t>
  </si>
  <si>
    <t>Philo_of_Byzantium</t>
  </si>
  <si>
    <t>Philo of Byzantium</t>
  </si>
  <si>
    <t>Q314063</t>
  </si>
  <si>
    <t>Emperor_Go-Momozono</t>
  </si>
  <si>
    <t>Emperor Go-Momozono</t>
  </si>
  <si>
    <t>1758-08-05</t>
  </si>
  <si>
    <t>1779-12-16</t>
  </si>
  <si>
    <t>Q310505</t>
  </si>
  <si>
    <t>Aloysius_Stepinac</t>
  </si>
  <si>
    <t>Aloysius Stepinac</t>
  </si>
  <si>
    <t>Krašić</t>
  </si>
  <si>
    <t>1898-05-08</t>
  </si>
  <si>
    <t>1960-02-10</t>
  </si>
  <si>
    <t>Q76613</t>
  </si>
  <si>
    <t>Hans_von_Euler-Chelpin</t>
  </si>
  <si>
    <t>1873-02-15</t>
  </si>
  <si>
    <t>1964-11-06</t>
  </si>
  <si>
    <t>Q310870</t>
  </si>
  <si>
    <t>Marcelo_Caetano</t>
  </si>
  <si>
    <t>Graça (Lisbon)</t>
  </si>
  <si>
    <t>1906-08-17</t>
  </si>
  <si>
    <t>Copacabana, Rio de Janeiro</t>
  </si>
  <si>
    <t>1980-10-26</t>
  </si>
  <si>
    <t>Q520819</t>
  </si>
  <si>
    <t>Lex_Barker</t>
  </si>
  <si>
    <t>Lex Barker</t>
  </si>
  <si>
    <t>Rye, New York</t>
  </si>
  <si>
    <t>1973-05-11</t>
  </si>
  <si>
    <t>Q302849</t>
  </si>
  <si>
    <t>Aaron_T._Beck</t>
  </si>
  <si>
    <t>Aaron T. Beck</t>
  </si>
  <si>
    <t>Q536615</t>
  </si>
  <si>
    <t>Louis_I,_Duke_of_Bourbon</t>
  </si>
  <si>
    <t>Louis I, Duke of Bourbon</t>
  </si>
  <si>
    <t>1279-01-01</t>
  </si>
  <si>
    <t>Q53450</t>
  </si>
  <si>
    <t>Alexander_Jagiellon</t>
  </si>
  <si>
    <t>Alexander Jagiellon</t>
  </si>
  <si>
    <t>1461-08-05</t>
  </si>
  <si>
    <t>1506-08-19</t>
  </si>
  <si>
    <t>Q18722</t>
  </si>
  <si>
    <t>Senusret_II</t>
  </si>
  <si>
    <t>Senusret II</t>
  </si>
  <si>
    <t>El-Lahun</t>
  </si>
  <si>
    <t>1879-01-01 BC</t>
  </si>
  <si>
    <t>Q347139</t>
  </si>
  <si>
    <t>Jean-Baptiste_Greuze</t>
  </si>
  <si>
    <t>Jean-Baptiste Greuze</t>
  </si>
  <si>
    <t>Tournus</t>
  </si>
  <si>
    <t>1725-08-21</t>
  </si>
  <si>
    <t>1805-03-04</t>
  </si>
  <si>
    <t>Q231788</t>
  </si>
  <si>
    <t>Isabella_of_Angoulême</t>
  </si>
  <si>
    <t>Isabella of Angoulême</t>
  </si>
  <si>
    <t>1188-01-01</t>
  </si>
  <si>
    <t>Fontevraud Abbey</t>
  </si>
  <si>
    <t>1246-06-04</t>
  </si>
  <si>
    <t>Q317110</t>
  </si>
  <si>
    <t>Gian_Maria_Volonté</t>
  </si>
  <si>
    <t>Gian Maria Volonté</t>
  </si>
  <si>
    <t>Florina</t>
  </si>
  <si>
    <t>1994-12-06</t>
  </si>
  <si>
    <t>Q12712</t>
  </si>
  <si>
    <t>Johann_Martin_Schleyer</t>
  </si>
  <si>
    <t>1831-07-18</t>
  </si>
  <si>
    <t>1912-08-16</t>
  </si>
  <si>
    <t>Q312501</t>
  </si>
  <si>
    <t>Henri_Pirenne</t>
  </si>
  <si>
    <t>Henri Pirenne</t>
  </si>
  <si>
    <t>1862-12-23</t>
  </si>
  <si>
    <t>1935-10-25</t>
  </si>
  <si>
    <t>Q204735</t>
  </si>
  <si>
    <t>Jules_Dumont_d'Urville</t>
  </si>
  <si>
    <t>1790-05-23</t>
  </si>
  <si>
    <t>1842-05-08</t>
  </si>
  <si>
    <t>Q152187</t>
  </si>
  <si>
    <t>August_Krogh</t>
  </si>
  <si>
    <t>Grenaa</t>
  </si>
  <si>
    <t>1874-11-15</t>
  </si>
  <si>
    <t>1949-09-13</t>
  </si>
  <si>
    <t>Q83557</t>
  </si>
  <si>
    <t>Nikolay_Basov</t>
  </si>
  <si>
    <t>Usman, Russia</t>
  </si>
  <si>
    <t>1922-12-14</t>
  </si>
  <si>
    <t>2001-07-03</t>
  </si>
  <si>
    <t>Q262212</t>
  </si>
  <si>
    <t>Piero_the_Unfortunate</t>
  </si>
  <si>
    <t>Piero the Unfortunate</t>
  </si>
  <si>
    <t>1472-02-15</t>
  </si>
  <si>
    <t>Garigliano</t>
  </si>
  <si>
    <t>1503-12-28</t>
  </si>
  <si>
    <t>Q231063</t>
  </si>
  <si>
    <t>Fausta</t>
  </si>
  <si>
    <t>Q8045</t>
  </si>
  <si>
    <t>Ramesses_VIII</t>
  </si>
  <si>
    <t>Ramesses VIII</t>
  </si>
  <si>
    <t>Q315214</t>
  </si>
  <si>
    <t>Tariq_Aziz</t>
  </si>
  <si>
    <t>Nasiriyah</t>
  </si>
  <si>
    <t>2015-06-05</t>
  </si>
  <si>
    <t>Q296809</t>
  </si>
  <si>
    <t>Ferenc_Molnár</t>
  </si>
  <si>
    <t>1878-01-12</t>
  </si>
  <si>
    <t>1952-04-01</t>
  </si>
  <si>
    <t>Q309702</t>
  </si>
  <si>
    <t>Alfred_de_Vigny</t>
  </si>
  <si>
    <t>1797-03-27</t>
  </si>
  <si>
    <t>1863-09-17</t>
  </si>
  <si>
    <t>Q208375</t>
  </si>
  <si>
    <t>William_Byrd</t>
  </si>
  <si>
    <t>Stondon Massey</t>
  </si>
  <si>
    <t>1623-07-04</t>
  </si>
  <si>
    <t>Q234911</t>
  </si>
  <si>
    <t>Gabrielle_d'Estrées</t>
  </si>
  <si>
    <t>Gabrielle d'Estrées</t>
  </si>
  <si>
    <t>1573-01-01</t>
  </si>
  <si>
    <t>1599-04-10</t>
  </si>
  <si>
    <t>Q78516</t>
  </si>
  <si>
    <t>Anna_Netrebko</t>
  </si>
  <si>
    <t>AnnaNetrebko</t>
  </si>
  <si>
    <t>1971-09-18</t>
  </si>
  <si>
    <t>Q156190</t>
  </si>
  <si>
    <t>Peter_II_of_Portugal</t>
  </si>
  <si>
    <t>1648-04-26</t>
  </si>
  <si>
    <t>Alcântara (Lisbon)</t>
  </si>
  <si>
    <t>1706-12-09</t>
  </si>
  <si>
    <t>Q1133523</t>
  </si>
  <si>
    <t>Jephthah</t>
  </si>
  <si>
    <t>Q188720</t>
  </si>
  <si>
    <t>Michael_Laudrup</t>
  </si>
  <si>
    <t>1964-06-15</t>
  </si>
  <si>
    <t>Q102034</t>
  </si>
  <si>
    <t>Ronald_Ross</t>
  </si>
  <si>
    <t>1857-05-13</t>
  </si>
  <si>
    <t>1932-09-16</t>
  </si>
  <si>
    <t>Q274152</t>
  </si>
  <si>
    <t>Milada_Horáková</t>
  </si>
  <si>
    <t>Milada Horáková</t>
  </si>
  <si>
    <t>1950-06-27</t>
  </si>
  <si>
    <t>Q357539</t>
  </si>
  <si>
    <t>Gian_Galeazzo_Visconti</t>
  </si>
  <si>
    <t>Gian Galeazzo Visconti</t>
  </si>
  <si>
    <t>1351-10-16</t>
  </si>
  <si>
    <t>Melegnano</t>
  </si>
  <si>
    <t>1402-09-03</t>
  </si>
  <si>
    <t>Q381248</t>
  </si>
  <si>
    <t>James_Tissot</t>
  </si>
  <si>
    <t>James Tissot</t>
  </si>
  <si>
    <t>1836-10-15</t>
  </si>
  <si>
    <t>Chenecey-Buillon</t>
  </si>
  <si>
    <t>Q44368</t>
  </si>
  <si>
    <t>André_the_Giant</t>
  </si>
  <si>
    <t>Coulommiers, Seine-et-Marne</t>
  </si>
  <si>
    <t>1946-05-19</t>
  </si>
  <si>
    <t>1993-01-27</t>
  </si>
  <si>
    <t>Q223408</t>
  </si>
  <si>
    <t>Francis_Lai</t>
  </si>
  <si>
    <t>Francis Lai</t>
  </si>
  <si>
    <t>1932-04-26</t>
  </si>
  <si>
    <t>2018-11-07</t>
  </si>
  <si>
    <t>Q49448</t>
  </si>
  <si>
    <t>Robert_Nivelle</t>
  </si>
  <si>
    <t>Robert Nivelle</t>
  </si>
  <si>
    <t>1856-10-15</t>
  </si>
  <si>
    <t>1924-03-22</t>
  </si>
  <si>
    <t>Q16474</t>
  </si>
  <si>
    <t>John_McEnroe</t>
  </si>
  <si>
    <t>1959-02-16</t>
  </si>
  <si>
    <t>Q355869</t>
  </si>
  <si>
    <t>Kęstutis</t>
  </si>
  <si>
    <t>1297-01-01</t>
  </si>
  <si>
    <t>Kreva</t>
  </si>
  <si>
    <t>Q379723</t>
  </si>
  <si>
    <t>Nogai_Khan</t>
  </si>
  <si>
    <t>Nogai Khan</t>
  </si>
  <si>
    <t>Q213919</t>
  </si>
  <si>
    <t>George_Foreman</t>
  </si>
  <si>
    <t>GeorgeForeman</t>
  </si>
  <si>
    <t>Marshall, Texas</t>
  </si>
  <si>
    <t>1949-01-10</t>
  </si>
  <si>
    <t>Q186525</t>
  </si>
  <si>
    <t>Julius_Nyerere</t>
  </si>
  <si>
    <t>1922-04-13</t>
  </si>
  <si>
    <t>1999-10-14</t>
  </si>
  <si>
    <t>Q57664</t>
  </si>
  <si>
    <t>Emma_of_Waldeck_and_Pyrmont</t>
  </si>
  <si>
    <t>Emma of Waldeck and Pyrmont</t>
  </si>
  <si>
    <t>Arolsen Castle</t>
  </si>
  <si>
    <t>1858-08-02</t>
  </si>
  <si>
    <t>Lange Voorhout Palace</t>
  </si>
  <si>
    <t>1934-03-20</t>
  </si>
  <si>
    <t>Q185110</t>
  </si>
  <si>
    <t>Igor_Kurchatov</t>
  </si>
  <si>
    <t>Ufa Governorate</t>
  </si>
  <si>
    <t>1903-01-08</t>
  </si>
  <si>
    <t>1960-02-07</t>
  </si>
  <si>
    <t>Q231844</t>
  </si>
  <si>
    <t>Marie_Joséphine_of_Savoy</t>
  </si>
  <si>
    <t>Marie Joséphine of Savoy</t>
  </si>
  <si>
    <t>1753-09-02</t>
  </si>
  <si>
    <t>Hartwell House, Buckinghamshire</t>
  </si>
  <si>
    <t>1810-11-13</t>
  </si>
  <si>
    <t>Q93419</t>
  </si>
  <si>
    <t>Maurice_Benyovszky</t>
  </si>
  <si>
    <t>Maurice Benyovszky</t>
  </si>
  <si>
    <t>Vrbové</t>
  </si>
  <si>
    <t>1746-09-20</t>
  </si>
  <si>
    <t>Ambohitralanana</t>
  </si>
  <si>
    <t>1786-05-24</t>
  </si>
  <si>
    <t>Q158056</t>
  </si>
  <si>
    <t>Nam_June_Paik</t>
  </si>
  <si>
    <t>Nam June Paik</t>
  </si>
  <si>
    <t>Korea under Japanese rule</t>
  </si>
  <si>
    <t>1932-07-20</t>
  </si>
  <si>
    <t>2006-01-29</t>
  </si>
  <si>
    <t>Korea - Japan</t>
  </si>
  <si>
    <t>Q381823</t>
  </si>
  <si>
    <t>Peng_Dehuai</t>
  </si>
  <si>
    <t>Peng Dehuai</t>
  </si>
  <si>
    <t>Xiangtan County</t>
  </si>
  <si>
    <t>1974-11-29</t>
  </si>
  <si>
    <t>Q57395</t>
  </si>
  <si>
    <t>Helmut_Newton</t>
  </si>
  <si>
    <t>Helmut Newton</t>
  </si>
  <si>
    <t>West Hollywood, California</t>
  </si>
  <si>
    <t>2004-01-23</t>
  </si>
  <si>
    <t>Q484253</t>
  </si>
  <si>
    <t>Hyeonjong_of_Joseon</t>
  </si>
  <si>
    <t>Hyeonjong of Joseon</t>
  </si>
  <si>
    <t>1641-03-14</t>
  </si>
  <si>
    <t>1674-09-17</t>
  </si>
  <si>
    <t>Q309945</t>
  </si>
  <si>
    <t>1992-12-24</t>
  </si>
  <si>
    <t>Q309934</t>
  </si>
  <si>
    <t>Clovis_IV</t>
  </si>
  <si>
    <t>Q242044</t>
  </si>
  <si>
    <t>Catherine_Labouré</t>
  </si>
  <si>
    <t>Catherine Labouré</t>
  </si>
  <si>
    <t>Fain-lès-Moutiers</t>
  </si>
  <si>
    <t>1806-05-02</t>
  </si>
  <si>
    <t>Enghien-les-Bains</t>
  </si>
  <si>
    <t>1876-12-31</t>
  </si>
  <si>
    <t>Q57841</t>
  </si>
  <si>
    <t>Maximilian_III_Joseph,_Elector_of_Bavaria</t>
  </si>
  <si>
    <t>Maximilian III Joseph, Elector of Bavaria</t>
  </si>
  <si>
    <t>1727-03-28</t>
  </si>
  <si>
    <t>1777-12-30</t>
  </si>
  <si>
    <t>Q313843</t>
  </si>
  <si>
    <t>Nikola_Pašić</t>
  </si>
  <si>
    <t>Nikola Pašić</t>
  </si>
  <si>
    <t>1845-12-18</t>
  </si>
  <si>
    <t>1926-12-10</t>
  </si>
  <si>
    <t>Q3373</t>
  </si>
  <si>
    <t>Seleucus_II_Callinicus</t>
  </si>
  <si>
    <t>0265-01-01 BC</t>
  </si>
  <si>
    <t>0225-01-01 BC</t>
  </si>
  <si>
    <t>Q296042</t>
  </si>
  <si>
    <t>Philip_Zimbardo</t>
  </si>
  <si>
    <t>1933-03-23</t>
  </si>
  <si>
    <t>Q208236</t>
  </si>
  <si>
    <t>Stanley_Milgram</t>
  </si>
  <si>
    <t>1933-08-15</t>
  </si>
  <si>
    <t>1984-12-20</t>
  </si>
  <si>
    <t>Q1346632</t>
  </si>
  <si>
    <t>Jebe</t>
  </si>
  <si>
    <t>1137-01-01</t>
  </si>
  <si>
    <t>Xi-Xia</t>
  </si>
  <si>
    <t>Q706268</t>
  </si>
  <si>
    <t>Juraj_Jánošík</t>
  </si>
  <si>
    <t>Juraj Jánošík</t>
  </si>
  <si>
    <t>Terchová</t>
  </si>
  <si>
    <t>1688-01-25</t>
  </si>
  <si>
    <t>Liptovský Mikuláš</t>
  </si>
  <si>
    <t>1713-03-17</t>
  </si>
  <si>
    <t>Q311476</t>
  </si>
  <si>
    <t>Per_Olov_Enquist</t>
  </si>
  <si>
    <t>Per Olov Enquist</t>
  </si>
  <si>
    <t>Skellefteå</t>
  </si>
  <si>
    <t>1934-09-23</t>
  </si>
  <si>
    <t>Vaxholm</t>
  </si>
  <si>
    <t>2020-04-25</t>
  </si>
  <si>
    <t>Q454304</t>
  </si>
  <si>
    <t>Henry_II,_Duke_of_Bavaria</t>
  </si>
  <si>
    <t>Henry II, Duke of Bavaria</t>
  </si>
  <si>
    <t>0951-01-01</t>
  </si>
  <si>
    <t>Gandersheim Abbey</t>
  </si>
  <si>
    <t>0995-08-28</t>
  </si>
  <si>
    <t>Q221697</t>
  </si>
  <si>
    <t>Hilary_Putnam</t>
  </si>
  <si>
    <t>1926-07-31</t>
  </si>
  <si>
    <t>Arlington, Massachusetts</t>
  </si>
  <si>
    <t>2016-03-13</t>
  </si>
  <si>
    <t>Q110060</t>
  </si>
  <si>
    <t>Marshall_Warren_Nirenberg</t>
  </si>
  <si>
    <t>1927-04-10</t>
  </si>
  <si>
    <t>2010-01-15</t>
  </si>
  <si>
    <t>Q242532</t>
  </si>
  <si>
    <t>Marie_Mancini</t>
  </si>
  <si>
    <t>Marie Mancini</t>
  </si>
  <si>
    <t>1639-08-28</t>
  </si>
  <si>
    <t>1715-05-08</t>
  </si>
  <si>
    <t>Q310590</t>
  </si>
  <si>
    <t>Georges_Dumézil</t>
  </si>
  <si>
    <t>1986-10-11</t>
  </si>
  <si>
    <t>Q320118</t>
  </si>
  <si>
    <t>Domenichino</t>
  </si>
  <si>
    <t>1581-10-21</t>
  </si>
  <si>
    <t>1641-04-06</t>
  </si>
  <si>
    <t>Q701326</t>
  </si>
  <si>
    <t>Zhang_Liang_(Western_Han)</t>
  </si>
  <si>
    <t>Zhang Liang</t>
  </si>
  <si>
    <t>Q220430</t>
  </si>
  <si>
    <t>Ioannis_Kapodistrias</t>
  </si>
  <si>
    <t>1776-02-11</t>
  </si>
  <si>
    <t>Nafplio</t>
  </si>
  <si>
    <t>1831-10-09</t>
  </si>
  <si>
    <t>Q298818</t>
  </si>
  <si>
    <t>George_Kennedy</t>
  </si>
  <si>
    <t>1925-02-18</t>
  </si>
  <si>
    <t>Middleton, Idaho</t>
  </si>
  <si>
    <t>2016-02-28</t>
  </si>
  <si>
    <t>Q212085</t>
  </si>
  <si>
    <t>Brook_Taylor</t>
  </si>
  <si>
    <t>Municipal Borough of Edmonton</t>
  </si>
  <si>
    <t>1685-08-18</t>
  </si>
  <si>
    <t>1731-11-30</t>
  </si>
  <si>
    <t>Q271887</t>
  </si>
  <si>
    <t>Louis_Barthou</t>
  </si>
  <si>
    <t>1862-08-25</t>
  </si>
  <si>
    <t>Q44657</t>
  </si>
  <si>
    <t>Uri_Geller</t>
  </si>
  <si>
    <t>Uri Geller</t>
  </si>
  <si>
    <t>theurigeller</t>
  </si>
  <si>
    <t>1946-12-20</t>
  </si>
  <si>
    <t>Q483631</t>
  </si>
  <si>
    <t>Injong_of_Joseon</t>
  </si>
  <si>
    <t>Injong of Joseon</t>
  </si>
  <si>
    <t>1515-03-10</t>
  </si>
  <si>
    <t>1545-08-08</t>
  </si>
  <si>
    <t>Q326585</t>
  </si>
  <si>
    <t>Vortigern</t>
  </si>
  <si>
    <t>0394-01-01</t>
  </si>
  <si>
    <t>Q266751</t>
  </si>
  <si>
    <t>Bertrada_of_Laon</t>
  </si>
  <si>
    <t>Bertrada of Laon</t>
  </si>
  <si>
    <t>Choisy-au-Bac</t>
  </si>
  <si>
    <t>0783-07-12</t>
  </si>
  <si>
    <t>Q10059</t>
  </si>
  <si>
    <t>Longqing_Emperor</t>
  </si>
  <si>
    <t>Longqing Emperor</t>
  </si>
  <si>
    <t>1537-03-04</t>
  </si>
  <si>
    <t>1572-07-05</t>
  </si>
  <si>
    <t>Q296304</t>
  </si>
  <si>
    <t>Demetrius_I_Soter</t>
  </si>
  <si>
    <t>Q160948</t>
  </si>
  <si>
    <t>Grand_Duke_Kirill_Vladimirovich_of_Russia</t>
  </si>
  <si>
    <t>Grand Duke Kirill Vladimirovich of Russia</t>
  </si>
  <si>
    <t>1876-10-12</t>
  </si>
  <si>
    <t>1938-10-12</t>
  </si>
  <si>
    <t>Q104266</t>
  </si>
  <si>
    <t>Mel_Brooks</t>
  </si>
  <si>
    <t>MelBrooks</t>
  </si>
  <si>
    <t>1926-06-28</t>
  </si>
  <si>
    <t>Q2551</t>
  </si>
  <si>
    <t>Johannes_Rau</t>
  </si>
  <si>
    <t>1931-01-16</t>
  </si>
  <si>
    <t>2006-01-27</t>
  </si>
  <si>
    <t>Q313052</t>
  </si>
  <si>
    <t>Pharnaces_II_of_Pontus</t>
  </si>
  <si>
    <t>Pharnaces II of Pontus</t>
  </si>
  <si>
    <t>Bosporan Kingdom</t>
  </si>
  <si>
    <t>Q159679</t>
  </si>
  <si>
    <t>George_of_Poděbrady</t>
  </si>
  <si>
    <t>George of Poděbrady</t>
  </si>
  <si>
    <t>Poděbrady Castle</t>
  </si>
  <si>
    <t>1420-04-23</t>
  </si>
  <si>
    <t>1471-03-22</t>
  </si>
  <si>
    <t>Q455187</t>
  </si>
  <si>
    <t>Benjamin_Guggenheim</t>
  </si>
  <si>
    <t>Benjamin Guggenheim</t>
  </si>
  <si>
    <t>1865-10-26</t>
  </si>
  <si>
    <t>Q332105</t>
  </si>
  <si>
    <t>Jacques_Charles</t>
  </si>
  <si>
    <t>Jacques Charles</t>
  </si>
  <si>
    <t>Beaugency</t>
  </si>
  <si>
    <t>1763-11-12</t>
  </si>
  <si>
    <t>1823-04-07</t>
  </si>
  <si>
    <t>Q445848</t>
  </si>
  <si>
    <t>Artemidorus</t>
  </si>
  <si>
    <t>Q314218</t>
  </si>
  <si>
    <t>Peter,_King_of_Hungary</t>
  </si>
  <si>
    <t>Peter, King of Hungary</t>
  </si>
  <si>
    <t>1011-01-01</t>
  </si>
  <si>
    <t>Q183337</t>
  </si>
  <si>
    <t>David_Attenborough</t>
  </si>
  <si>
    <t>SirDavidBBC</t>
  </si>
  <si>
    <t>1926-05-08</t>
  </si>
  <si>
    <t>Q76610</t>
  </si>
  <si>
    <t>Heinrich_Otto_Wieland</t>
  </si>
  <si>
    <t>1877-06-04</t>
  </si>
  <si>
    <t>1957-08-05</t>
  </si>
  <si>
    <t>Q47664</t>
  </si>
  <si>
    <t>Catherine_Zeta-Jones</t>
  </si>
  <si>
    <t>1969-09-25</t>
  </si>
  <si>
    <t>Q57674</t>
  </si>
  <si>
    <t>Sophia_Charlotte_of_Hanover</t>
  </si>
  <si>
    <t>Sophia Charlotte of Hanover</t>
  </si>
  <si>
    <t>Iburg Castle</t>
  </si>
  <si>
    <t>1668-10-30</t>
  </si>
  <si>
    <t>1705-02-01</t>
  </si>
  <si>
    <t>Q293495</t>
  </si>
  <si>
    <t>Al-Amin</t>
  </si>
  <si>
    <t>0787-04-14</t>
  </si>
  <si>
    <t>0813-09-25</t>
  </si>
  <si>
    <t>Q934585</t>
  </si>
  <si>
    <t>Yūsuf_Balasaguni</t>
  </si>
  <si>
    <t>Yūsuf Balasaguni</t>
  </si>
  <si>
    <t>Balasagun</t>
  </si>
  <si>
    <t>1075-01-01</t>
  </si>
  <si>
    <t>Q297137</t>
  </si>
  <si>
    <t>Mikalojus_Konstantinas_Čiurlionis</t>
  </si>
  <si>
    <t>Senoji Varėna</t>
  </si>
  <si>
    <t>1875-09-22</t>
  </si>
  <si>
    <t>Marki</t>
  </si>
  <si>
    <t>1911-04-10</t>
  </si>
  <si>
    <t>Q210447</t>
  </si>
  <si>
    <t>Mark_Hamill</t>
  </si>
  <si>
    <t>HamillHimself</t>
  </si>
  <si>
    <t>Oakland, California</t>
  </si>
  <si>
    <t>1951-09-25</t>
  </si>
  <si>
    <t>Q286587</t>
  </si>
  <si>
    <t>Rosalia_Lombardo</t>
  </si>
  <si>
    <t>Rosalia Lombardo</t>
  </si>
  <si>
    <t>1918-12-13</t>
  </si>
  <si>
    <t>1920-12-06</t>
  </si>
  <si>
    <t>Q19848</t>
  </si>
  <si>
    <t>Lady_Gaga</t>
  </si>
  <si>
    <t>ladygaga</t>
  </si>
  <si>
    <t>1986-03-28</t>
  </si>
  <si>
    <t>Q187033</t>
  </si>
  <si>
    <t>Sally_Field</t>
  </si>
  <si>
    <t>sally_field</t>
  </si>
  <si>
    <t>1946-11-06</t>
  </si>
  <si>
    <t>Q201315</t>
  </si>
  <si>
    <t>Francisco_de_Quevedo</t>
  </si>
  <si>
    <t>1584-09-14</t>
  </si>
  <si>
    <t>Villanueva de los Infantes, Ciudad Real</t>
  </si>
  <si>
    <t>1645-09-08</t>
  </si>
  <si>
    <t>Q189725</t>
  </si>
  <si>
    <t>Salatura</t>
  </si>
  <si>
    <t>Q58912</t>
  </si>
  <si>
    <t>Courteney_Cox</t>
  </si>
  <si>
    <t>CourteneyCox</t>
  </si>
  <si>
    <t>Birmingham, Alabama</t>
  </si>
  <si>
    <t>Q238302</t>
  </si>
  <si>
    <t>Jenny_von_Westphalen</t>
  </si>
  <si>
    <t>Jenny von Westphalen</t>
  </si>
  <si>
    <t>Salzwedel</t>
  </si>
  <si>
    <t>1814-02-12</t>
  </si>
  <si>
    <t>1881-12-02</t>
  </si>
  <si>
    <t>Q236896</t>
  </si>
  <si>
    <t>Catherine_of_Navarre</t>
  </si>
  <si>
    <t>Catherine of Navarre</t>
  </si>
  <si>
    <t>1470-04-18</t>
  </si>
  <si>
    <t>1517-02-12</t>
  </si>
  <si>
    <t>Q299387</t>
  </si>
  <si>
    <t>Ptolemy_Keraunos</t>
  </si>
  <si>
    <t>Q273866</t>
  </si>
  <si>
    <t>Abolhassan_Banisadr</t>
  </si>
  <si>
    <t>1933-03-22</t>
  </si>
  <si>
    <t>Q76616</t>
  </si>
  <si>
    <t>Otto_Diels</t>
  </si>
  <si>
    <t>1876-01-23</t>
  </si>
  <si>
    <t>1954-03-07</t>
  </si>
  <si>
    <t>Q9755</t>
  </si>
  <si>
    <t>Emperor_Dezong_of_Tang</t>
  </si>
  <si>
    <t>Emperor Dezong of Tang</t>
  </si>
  <si>
    <t>0742-05-27</t>
  </si>
  <si>
    <t>0805-02-25</t>
  </si>
  <si>
    <t>Q161149</t>
  </si>
  <si>
    <t>Eleanor_of_Portugal,_Holy_Roman_Empress</t>
  </si>
  <si>
    <t>Eleanor of Portugal, Holy Roman Empress</t>
  </si>
  <si>
    <t>Torres Vedras</t>
  </si>
  <si>
    <t>1434-09-18</t>
  </si>
  <si>
    <t>1467-09-03</t>
  </si>
  <si>
    <t>Q467167</t>
  </si>
  <si>
    <t>Edmond_James_de_Rothschild</t>
  </si>
  <si>
    <t>Edmond James de Rothschild</t>
  </si>
  <si>
    <t>1845-08-19</t>
  </si>
  <si>
    <t>1934-11-02</t>
  </si>
  <si>
    <t>Q107656</t>
  </si>
  <si>
    <t>Jean_Simmons</t>
  </si>
  <si>
    <t>2010-01-22</t>
  </si>
  <si>
    <t>Q268961</t>
  </si>
  <si>
    <t>John_Horton_Conway</t>
  </si>
  <si>
    <t>John Horton Conway</t>
  </si>
  <si>
    <t>1937-12-26</t>
  </si>
  <si>
    <t>2020-04-11</t>
  </si>
  <si>
    <t>Q192708</t>
  </si>
  <si>
    <t>Robert_Coleman_Richardson</t>
  </si>
  <si>
    <t>1937-06-26</t>
  </si>
  <si>
    <t>2013-02-19</t>
  </si>
  <si>
    <t>Q233253</t>
  </si>
  <si>
    <t>June_Carter_Cash</t>
  </si>
  <si>
    <t>June Carter Cash</t>
  </si>
  <si>
    <t>Maces Spring, Virginia</t>
  </si>
  <si>
    <t>1929-06-23</t>
  </si>
  <si>
    <t>2003-05-15</t>
  </si>
  <si>
    <t>Q220320</t>
  </si>
  <si>
    <t>Q140619</t>
  </si>
  <si>
    <t>Nadia_Boulanger</t>
  </si>
  <si>
    <t>1887-09-16</t>
  </si>
  <si>
    <t>1979-10-22</t>
  </si>
  <si>
    <t>Q62526</t>
  </si>
  <si>
    <t>Bert_Hellinger</t>
  </si>
  <si>
    <t>Bert Hellinger</t>
  </si>
  <si>
    <t>Leimen (Baden)</t>
  </si>
  <si>
    <t>1925-12-16</t>
  </si>
  <si>
    <t>Q235426</t>
  </si>
  <si>
    <t>Theano_(philosopher)</t>
  </si>
  <si>
    <t>Theano</t>
  </si>
  <si>
    <t>Q83106</t>
  </si>
  <si>
    <t>Jürgen_Klopp</t>
  </si>
  <si>
    <t>1967-06-16</t>
  </si>
  <si>
    <t>Q186691</t>
  </si>
  <si>
    <t>Oleg_Blokhin</t>
  </si>
  <si>
    <t>1952-11-05</t>
  </si>
  <si>
    <t>Q170345</t>
  </si>
  <si>
    <t>Kees_van_Dongen</t>
  </si>
  <si>
    <t>Kees van Dongen</t>
  </si>
  <si>
    <t>1877-01-26</t>
  </si>
  <si>
    <t>1968-05-28</t>
  </si>
  <si>
    <t>Q202222</t>
  </si>
  <si>
    <t>Q1110691</t>
  </si>
  <si>
    <t>Mus‘ab_ibn_'Umair</t>
  </si>
  <si>
    <t>Mus‘ab ibn 'Umair</t>
  </si>
  <si>
    <t>0594-01-08</t>
  </si>
  <si>
    <t>0625-01-01</t>
  </si>
  <si>
    <t>Q238004</t>
  </si>
  <si>
    <t>Cecily_Neville,_Duchess_of_York</t>
  </si>
  <si>
    <t>Cecily Neville, Duchess of York</t>
  </si>
  <si>
    <t>Raby Castle</t>
  </si>
  <si>
    <t>1415-05-03</t>
  </si>
  <si>
    <t>Berkhamsted Castle</t>
  </si>
  <si>
    <t>1495-05-31</t>
  </si>
  <si>
    <t>Q4465</t>
  </si>
  <si>
    <t>Peter_Jackson</t>
  </si>
  <si>
    <t>ReaPeterJackson</t>
  </si>
  <si>
    <t>1961-10-31</t>
  </si>
  <si>
    <t>Q161381</t>
  </si>
  <si>
    <t>Chiune_Sugihara</t>
  </si>
  <si>
    <t>Mino, Gifu</t>
  </si>
  <si>
    <t>1900-01-01</t>
  </si>
  <si>
    <t>1986-07-31</t>
  </si>
  <si>
    <t>Q465269</t>
  </si>
  <si>
    <t>Occhiali</t>
  </si>
  <si>
    <t>Isola di Capo Rizzuto</t>
  </si>
  <si>
    <t>1519-01-01</t>
  </si>
  <si>
    <t>1587-06-21</t>
  </si>
  <si>
    <t>Q293490</t>
  </si>
  <si>
    <t>Al-Hadi</t>
  </si>
  <si>
    <t>0764-03-25</t>
  </si>
  <si>
    <t>0786-09-14</t>
  </si>
  <si>
    <t>Q202729</t>
  </si>
  <si>
    <t>Jerry_Lee_Lewis</t>
  </si>
  <si>
    <t>Ferriday, Louisiana</t>
  </si>
  <si>
    <t>1935-09-29</t>
  </si>
  <si>
    <t>Q290720</t>
  </si>
  <si>
    <t>Robert,_King_of_Naples</t>
  </si>
  <si>
    <t>Robert, King of Naples</t>
  </si>
  <si>
    <t>1277-01-01</t>
  </si>
  <si>
    <t>1343-01-20</t>
  </si>
  <si>
    <t>Q205058</t>
  </si>
  <si>
    <t>Masaru_Emoto</t>
  </si>
  <si>
    <t>Masaru Emoto</t>
  </si>
  <si>
    <t>1943-07-22</t>
  </si>
  <si>
    <t>2014-10-17</t>
  </si>
  <si>
    <t>Q316246</t>
  </si>
  <si>
    <t>Phil_Jackson</t>
  </si>
  <si>
    <t>Phil Jackson</t>
  </si>
  <si>
    <t>Deer Lodge, Montana</t>
  </si>
  <si>
    <t>1945-09-17</t>
  </si>
  <si>
    <t>Q58054</t>
  </si>
  <si>
    <t>Ernst_Chain</t>
  </si>
  <si>
    <t>Ernst Chain</t>
  </si>
  <si>
    <t>1906-06-19</t>
  </si>
  <si>
    <t>1979-08-12</t>
  </si>
  <si>
    <t>Q42</t>
  </si>
  <si>
    <t>Douglas_Adams</t>
  </si>
  <si>
    <t>1952-03-11</t>
  </si>
  <si>
    <t>Montecito, California</t>
  </si>
  <si>
    <t>2001-05-11</t>
  </si>
  <si>
    <t>Q170205</t>
  </si>
  <si>
    <t>Maria_Ludovika_of_Austria-Este</t>
  </si>
  <si>
    <t>Maria Ludovika of Austria-Este</t>
  </si>
  <si>
    <t>1787-12-14</t>
  </si>
  <si>
    <t>1816-04-07</t>
  </si>
  <si>
    <t>Q221843</t>
  </si>
  <si>
    <t>Ed_Wood</t>
  </si>
  <si>
    <t>Ed Wood</t>
  </si>
  <si>
    <t>Poughkeepsie, New York</t>
  </si>
  <si>
    <t>1924-10-10</t>
  </si>
  <si>
    <t>1978-12-10</t>
  </si>
  <si>
    <t>Q313124</t>
  </si>
  <si>
    <t>Prajadhipok</t>
  </si>
  <si>
    <t>1893-11-08</t>
  </si>
  <si>
    <t>1941-05-30</t>
  </si>
  <si>
    <t>Q296008</t>
  </si>
  <si>
    <t>Robbie_Coltrane</t>
  </si>
  <si>
    <t>Q53435</t>
  </si>
  <si>
    <t>Mieszko_I_of_Poland</t>
  </si>
  <si>
    <t>0992-05-25</t>
  </si>
  <si>
    <t>Q461096</t>
  </si>
  <si>
    <t>Ibn_Hisham</t>
  </si>
  <si>
    <t>Ibn Hisham</t>
  </si>
  <si>
    <t>0701-01-01</t>
  </si>
  <si>
    <t>0833-01-01</t>
  </si>
  <si>
    <t>Q240145</t>
  </si>
  <si>
    <t>Yevdokiya_Lopukhina</t>
  </si>
  <si>
    <t>Yevdokiya Lopukhina</t>
  </si>
  <si>
    <t>1669-07-30</t>
  </si>
  <si>
    <t>Q154211</t>
  </si>
  <si>
    <t>1820-03-02</t>
  </si>
  <si>
    <t>1887-02-19</t>
  </si>
  <si>
    <t>Q155824</t>
  </si>
  <si>
    <t>Juscelino_Kubitschek</t>
  </si>
  <si>
    <t>Juscelino Kubitschek</t>
  </si>
  <si>
    <t>Diamantina, Minas Gerais</t>
  </si>
  <si>
    <t>1902-09-12</t>
  </si>
  <si>
    <t>Resende, Rio de Janeiro</t>
  </si>
  <si>
    <t>1976-08-22</t>
  </si>
  <si>
    <t>Q7227</t>
  </si>
  <si>
    <t>Emperor_Zhao_of_Han</t>
  </si>
  <si>
    <t>Emperor Zhao of Han</t>
  </si>
  <si>
    <t>0094-01-01 BC</t>
  </si>
  <si>
    <t>0074-01-01 BC</t>
  </si>
  <si>
    <t>Q946</t>
  </si>
  <si>
    <t>Donald_Tusk</t>
  </si>
  <si>
    <t>donaldtusk</t>
  </si>
  <si>
    <t>1957-04-22</t>
  </si>
  <si>
    <t>Q160478</t>
  </si>
  <si>
    <t>Odysseas_Elytis</t>
  </si>
  <si>
    <t>1911-11-02</t>
  </si>
  <si>
    <t>1996-03-18</t>
  </si>
  <si>
    <t>Q334107</t>
  </si>
  <si>
    <t>Ishida_Mitsunari</t>
  </si>
  <si>
    <t>Ishida Mitsunari</t>
  </si>
  <si>
    <t>Nagahama, Shiga</t>
  </si>
  <si>
    <t>1559-09-01</t>
  </si>
  <si>
    <t>1600-11-06</t>
  </si>
  <si>
    <t>Q312790</t>
  </si>
  <si>
    <t>Henri_Vieuxtemps</t>
  </si>
  <si>
    <t>Henri Vieuxtemps</t>
  </si>
  <si>
    <t>1820-02-17</t>
  </si>
  <si>
    <t>1881-06-06</t>
  </si>
  <si>
    <t>Q359936</t>
  </si>
  <si>
    <t>Ambrogio_Spinola,_1st_Marquess_of_Balbases</t>
  </si>
  <si>
    <t>Ambrogio Spinola, 1st Marquess of Balbases</t>
  </si>
  <si>
    <t>1569-01-01</t>
  </si>
  <si>
    <t>Castelnuovo Scrivia</t>
  </si>
  <si>
    <t>1630-09-25</t>
  </si>
  <si>
    <t>Q121655</t>
  </si>
  <si>
    <t>Carmen_Miranda</t>
  </si>
  <si>
    <t>1909-02-09</t>
  </si>
  <si>
    <t>1955-08-05</t>
  </si>
  <si>
    <t>Q151824</t>
  </si>
  <si>
    <t>2845-01-01 BC</t>
  </si>
  <si>
    <t>Q33031</t>
  </si>
  <si>
    <t>Vojislav_Koštunica</t>
  </si>
  <si>
    <t>1944-03-24</t>
  </si>
  <si>
    <t>Q76959</t>
  </si>
  <si>
    <t>Ralf_Dahrendorf</t>
  </si>
  <si>
    <t>1929-05-01</t>
  </si>
  <si>
    <t>2009-06-17</t>
  </si>
  <si>
    <t>Q172083</t>
  </si>
  <si>
    <t>Omar_Bongo</t>
  </si>
  <si>
    <t>1935-12-30</t>
  </si>
  <si>
    <t>2009-06-08</t>
  </si>
  <si>
    <t>Q57994</t>
  </si>
  <si>
    <t>Hermann_von_Salza</t>
  </si>
  <si>
    <t>Hermann von Salza</t>
  </si>
  <si>
    <t>Bad Langensalza</t>
  </si>
  <si>
    <t>1239-03-20</t>
  </si>
  <si>
    <t>Q352988</t>
  </si>
  <si>
    <t>Andronicus_of_Rhodes</t>
  </si>
  <si>
    <t>Andronicus of Rhodes</t>
  </si>
  <si>
    <t>Q62605</t>
  </si>
  <si>
    <t>Rudolf_von_Jhering</t>
  </si>
  <si>
    <t>Rudolf von Jhering</t>
  </si>
  <si>
    <t>1818-08-22</t>
  </si>
  <si>
    <t>1892-09-17</t>
  </si>
  <si>
    <t>Q232223</t>
  </si>
  <si>
    <t>Eudokia_Makrembolitissa</t>
  </si>
  <si>
    <t>Eudokia Makrembolitissa</t>
  </si>
  <si>
    <t>1096-01-01</t>
  </si>
  <si>
    <t>Q230878</t>
  </si>
  <si>
    <t>Barbara_of_Portugal</t>
  </si>
  <si>
    <t>Barbara of Portugal</t>
  </si>
  <si>
    <t>1711-12-04</t>
  </si>
  <si>
    <t>1758-08-27</t>
  </si>
  <si>
    <t>Q259843</t>
  </si>
  <si>
    <t>Sergo_Ordzhonikidze</t>
  </si>
  <si>
    <t>Sergo Ordzhonikidze</t>
  </si>
  <si>
    <t>Ghoresha</t>
  </si>
  <si>
    <t>1886-10-12</t>
  </si>
  <si>
    <t>1937-02-18</t>
  </si>
  <si>
    <t>Q334219</t>
  </si>
  <si>
    <t>Andrea_Camilleri</t>
  </si>
  <si>
    <t>Andrea Camilleri</t>
  </si>
  <si>
    <t>Porto Empedocle</t>
  </si>
  <si>
    <t>1925-09-06</t>
  </si>
  <si>
    <t>2019-07-17</t>
  </si>
  <si>
    <t>Q313127</t>
  </si>
  <si>
    <t>Adad-nirari_III</t>
  </si>
  <si>
    <t>Adad-nirari III</t>
  </si>
  <si>
    <t>0783-01-01 BC</t>
  </si>
  <si>
    <t>Q1150151</t>
  </si>
  <si>
    <t>Abe_no_Seimei</t>
  </si>
  <si>
    <t>Abe no Seimei</t>
  </si>
  <si>
    <t>Sakurai, Nara</t>
  </si>
  <si>
    <t>0921-02-26</t>
  </si>
  <si>
    <t>1005-11-06</t>
  </si>
  <si>
    <t>Q28606502</t>
  </si>
  <si>
    <t>Gina_Haspel</t>
  </si>
  <si>
    <t>Gina Haspel</t>
  </si>
  <si>
    <t>Ashland, Kentucky</t>
  </si>
  <si>
    <t>Q57203</t>
  </si>
  <si>
    <t>Paul_von_Lettow-Vorbeck</t>
  </si>
  <si>
    <t>Paul von Lettow-Vorbeck</t>
  </si>
  <si>
    <t>1870-03-20</t>
  </si>
  <si>
    <t>Q215737</t>
  </si>
  <si>
    <t>Kim_Koo</t>
  </si>
  <si>
    <t>Kim Koo</t>
  </si>
  <si>
    <t>1876-08-29</t>
  </si>
  <si>
    <t>1949-06-26</t>
  </si>
  <si>
    <t>Q236927</t>
  </si>
  <si>
    <t>Archduchess_Maria_Anna_of_Austria_(governor)</t>
  </si>
  <si>
    <t>1718-09-18</t>
  </si>
  <si>
    <t>1744-12-16</t>
  </si>
  <si>
    <t>Flanders - Austria</t>
  </si>
  <si>
    <t>Q57219</t>
  </si>
  <si>
    <t>David_Strauss</t>
  </si>
  <si>
    <t>David Strauss</t>
  </si>
  <si>
    <t>1808-01-27</t>
  </si>
  <si>
    <t>1874-02-08</t>
  </si>
  <si>
    <t>Q445829</t>
  </si>
  <si>
    <t>Manu_Dibango</t>
  </si>
  <si>
    <t>Manu Dibango</t>
  </si>
  <si>
    <t>1933-12-12</t>
  </si>
  <si>
    <t>3030-03-24</t>
  </si>
  <si>
    <t>Q198770</t>
  </si>
  <si>
    <t>Said_Nursî</t>
  </si>
  <si>
    <t>Said Nursî</t>
  </si>
  <si>
    <t>Bitlis</t>
  </si>
  <si>
    <t>1876-03-12</t>
  </si>
  <si>
    <t>Urfa</t>
  </si>
  <si>
    <t>1960-03-23</t>
  </si>
  <si>
    <t>Q188346</t>
  </si>
  <si>
    <t>Alfonso_I_d'Este,_Duke_of_Ferrara</t>
  </si>
  <si>
    <t>Alfonso I d'Este, Duke of Ferrara</t>
  </si>
  <si>
    <t>1476-07-21</t>
  </si>
  <si>
    <t>1534-10-31</t>
  </si>
  <si>
    <t>Q78561</t>
  </si>
  <si>
    <t>Helmut_Berger</t>
  </si>
  <si>
    <t>Helmut Berger</t>
  </si>
  <si>
    <t>1944-05-29</t>
  </si>
  <si>
    <t>Q691168</t>
  </si>
  <si>
    <t>Afonso_VI_of_Portugal</t>
  </si>
  <si>
    <t>Afonso VI of Portugal</t>
  </si>
  <si>
    <t>1643-08-21</t>
  </si>
  <si>
    <t>1683-09-12</t>
  </si>
  <si>
    <t>Q315594</t>
  </si>
  <si>
    <t>Fumimaro_Konoe</t>
  </si>
  <si>
    <t>Fumimaro Konoe</t>
  </si>
  <si>
    <t>Q355603</t>
  </si>
  <si>
    <t>Mohammad_Ali_Shah_Qajar</t>
  </si>
  <si>
    <t>Mohammad Ali Shah Qajar</t>
  </si>
  <si>
    <t>1872-06-21</t>
  </si>
  <si>
    <t>1925-04-05</t>
  </si>
  <si>
    <t>Q954126</t>
  </si>
  <si>
    <t>Salaì</t>
  </si>
  <si>
    <t>Q34413</t>
  </si>
  <si>
    <t>Benazir_Bhutto</t>
  </si>
  <si>
    <t>1953-06-21</t>
  </si>
  <si>
    <t>Rawalpindi</t>
  </si>
  <si>
    <t>2007-12-27</t>
  </si>
  <si>
    <t>Q257606</t>
  </si>
  <si>
    <t>Gylmar_dos_Santos_Neves</t>
  </si>
  <si>
    <t>Gylmar dos Santos Neves</t>
  </si>
  <si>
    <t>1930-08-22</t>
  </si>
  <si>
    <t>2013-08-25</t>
  </si>
  <si>
    <t>Q298180</t>
  </si>
  <si>
    <t>Simone_Veil</t>
  </si>
  <si>
    <t>1927-07-13</t>
  </si>
  <si>
    <t>2017-06-30</t>
  </si>
  <si>
    <t>Q77102</t>
  </si>
  <si>
    <t>Max_Schmeling</t>
  </si>
  <si>
    <t>1905-09-28</t>
  </si>
  <si>
    <t>Wenzendorf</t>
  </si>
  <si>
    <t>2005-02-02</t>
  </si>
  <si>
    <t>Q358935</t>
  </si>
  <si>
    <t>Dmitri_Ivanovsky</t>
  </si>
  <si>
    <t>Dmitri Ivanovsky</t>
  </si>
  <si>
    <t>Gdov</t>
  </si>
  <si>
    <t>1864-10-28</t>
  </si>
  <si>
    <t>1920-06-20</t>
  </si>
  <si>
    <t>Q156214</t>
  </si>
  <si>
    <t>Max_Jacob</t>
  </si>
  <si>
    <t>1876-07-12</t>
  </si>
  <si>
    <t>Drancy internment camp</t>
  </si>
  <si>
    <t>1944-03-05</t>
  </si>
  <si>
    <t>Q154691</t>
  </si>
  <si>
    <t>Carlos_Fuentes</t>
  </si>
  <si>
    <t>CarlosFuentesMX</t>
  </si>
  <si>
    <t>1928-11-11</t>
  </si>
  <si>
    <t>2012-05-15</t>
  </si>
  <si>
    <t>Q77113</t>
  </si>
  <si>
    <t>Theobald_von_Bethmann-Hollweg</t>
  </si>
  <si>
    <t>1921-01-01</t>
  </si>
  <si>
    <t>Q103844</t>
  </si>
  <si>
    <t>Françoise_Barré-Sinoussi</t>
  </si>
  <si>
    <t>Q216466</t>
  </si>
  <si>
    <t>Alejo_Carpentier</t>
  </si>
  <si>
    <t>1904-12-26</t>
  </si>
  <si>
    <t>1980-04-24</t>
  </si>
  <si>
    <t>Q153708</t>
  </si>
  <si>
    <t>Eros_Ramazzotti</t>
  </si>
  <si>
    <t>RamazzottiEros</t>
  </si>
  <si>
    <t>1963-10-28</t>
  </si>
  <si>
    <t>Q309941</t>
  </si>
  <si>
    <t>Ice-T</t>
  </si>
  <si>
    <t>FINALLEVEL</t>
  </si>
  <si>
    <t>1958-02-16</t>
  </si>
  <si>
    <t>Q58779</t>
  </si>
  <si>
    <t>Princess_Louise_Auguste_of_Denmark</t>
  </si>
  <si>
    <t>Princess Louise Auguste of Denmark</t>
  </si>
  <si>
    <t>1771-07-07</t>
  </si>
  <si>
    <t>Augustenborg Palace</t>
  </si>
  <si>
    <t>1843-01-13</t>
  </si>
  <si>
    <t>Q314521</t>
  </si>
  <si>
    <t>Berengar_II_of_Italy</t>
  </si>
  <si>
    <t>Berengar II of Italy</t>
  </si>
  <si>
    <t>0966-08-04</t>
  </si>
  <si>
    <t>Q153425</t>
  </si>
  <si>
    <t>Jacques_Delors</t>
  </si>
  <si>
    <t>Q215905</t>
  </si>
  <si>
    <t>Itzhak_Perlman</t>
  </si>
  <si>
    <t>Q77082</t>
  </si>
  <si>
    <t>Richard_von_Krafft-Ebing</t>
  </si>
  <si>
    <t>Richard von Krafft-Ebing</t>
  </si>
  <si>
    <t>1840-08-14</t>
  </si>
  <si>
    <t>1902-12-22</t>
  </si>
  <si>
    <t>Q170572</t>
  </si>
  <si>
    <t>Alec_Baldwin</t>
  </si>
  <si>
    <t>AlecBaldwin</t>
  </si>
  <si>
    <t>Amityville, New York</t>
  </si>
  <si>
    <t>1958-04-03</t>
  </si>
  <si>
    <t>Q357027</t>
  </si>
  <si>
    <t>Synesius</t>
  </si>
  <si>
    <t>Q189984</t>
  </si>
  <si>
    <t>Franco_Baresi</t>
  </si>
  <si>
    <t>1960-05-08</t>
  </si>
  <si>
    <t>Q346502</t>
  </si>
  <si>
    <t>Jacopo_Bassano</t>
  </si>
  <si>
    <t>Jacopo Bassano</t>
  </si>
  <si>
    <t>Bassano del Grappa</t>
  </si>
  <si>
    <t>1592-02-13</t>
  </si>
  <si>
    <t>Q168468</t>
  </si>
  <si>
    <t>David_Brewster</t>
  </si>
  <si>
    <t>1781-12-11</t>
  </si>
  <si>
    <t>Gattonside</t>
  </si>
  <si>
    <t>1868-02-10</t>
  </si>
  <si>
    <t>Q161048</t>
  </si>
  <si>
    <t>Alois_Senefelder</t>
  </si>
  <si>
    <t>1771-11-06</t>
  </si>
  <si>
    <t>1834-02-26</t>
  </si>
  <si>
    <t>Q486882</t>
  </si>
  <si>
    <t>Michio_Kaku</t>
  </si>
  <si>
    <t>michiokaku</t>
  </si>
  <si>
    <t>1947-01-24</t>
  </si>
  <si>
    <t>Q553241</t>
  </si>
  <si>
    <t>Hashim_ibn_Abd_Manaf</t>
  </si>
  <si>
    <t>Hashim ibn Abd Manaf</t>
  </si>
  <si>
    <t>0464-01-01</t>
  </si>
  <si>
    <t>Q60351</t>
  </si>
  <si>
    <t>Sebastian_Brant</t>
  </si>
  <si>
    <t>Sebastian Brant</t>
  </si>
  <si>
    <t>1458-01-01</t>
  </si>
  <si>
    <t>1521-05-10</t>
  </si>
  <si>
    <t>Q270978</t>
  </si>
  <si>
    <t>Karekin_II</t>
  </si>
  <si>
    <t>Karekin II</t>
  </si>
  <si>
    <t>Voskehat, Armavir</t>
  </si>
  <si>
    <t>1951-08-21</t>
  </si>
  <si>
    <t>Q318204</t>
  </si>
  <si>
    <t>Floyd_Mayweather_Jr.</t>
  </si>
  <si>
    <t>Floyd Mayweather Jr.</t>
  </si>
  <si>
    <t>floydmayweather</t>
  </si>
  <si>
    <t>Grand Rapids, Michigan</t>
  </si>
  <si>
    <t>1977-02-24</t>
  </si>
  <si>
    <t>Q232876</t>
  </si>
  <si>
    <t>Diana_Rigg</t>
  </si>
  <si>
    <t>Diana Rigg</t>
  </si>
  <si>
    <t>2020-09-10</t>
  </si>
  <si>
    <t>Q314577</t>
  </si>
  <si>
    <t>Robert_I,_Duke_of_Parma</t>
  </si>
  <si>
    <t>Robert I, Duke of Parma</t>
  </si>
  <si>
    <t>1848-07-09</t>
  </si>
  <si>
    <t>1907-11-16</t>
  </si>
  <si>
    <t>Q326239</t>
  </si>
  <si>
    <t>Barry_Seal</t>
  </si>
  <si>
    <t>Barry Seal</t>
  </si>
  <si>
    <t>Baton Rouge, Louisiana</t>
  </si>
  <si>
    <t>1939-07-16</t>
  </si>
  <si>
    <t>Q235644</t>
  </si>
  <si>
    <t>Georgiana_Cavendish,_Duchess_of_Devonshire</t>
  </si>
  <si>
    <t>Georgiana Cavendish, Duchess of Devonshire</t>
  </si>
  <si>
    <t>Althorp</t>
  </si>
  <si>
    <t>1757-06-07</t>
  </si>
  <si>
    <t>Devonshire House</t>
  </si>
  <si>
    <t>1806-03-30</t>
  </si>
  <si>
    <t>Q314905</t>
  </si>
  <si>
    <t>Bertrand_du_Guesclin</t>
  </si>
  <si>
    <t>Bertrand du Guesclin</t>
  </si>
  <si>
    <t>Broons</t>
  </si>
  <si>
    <t>Châteauneuf-de-Randon</t>
  </si>
  <si>
    <t>1380-07-13</t>
  </si>
  <si>
    <t>Q316828</t>
  </si>
  <si>
    <t>Birger_Jarl</t>
  </si>
  <si>
    <t>Birger Jarl</t>
  </si>
  <si>
    <t>Q471650</t>
  </si>
  <si>
    <t>Guy-Manuel_de_Homem-Christo</t>
  </si>
  <si>
    <t>Guy-Manuel de Homem-Christo</t>
  </si>
  <si>
    <t>Q348961</t>
  </si>
  <si>
    <t>Louis_I,_Duke_of_Anjou</t>
  </si>
  <si>
    <t>Louis I, Duke of Anjou</t>
  </si>
  <si>
    <t>1339-07-23</t>
  </si>
  <si>
    <t>Bisceglie</t>
  </si>
  <si>
    <t>1384-09-20</t>
  </si>
  <si>
    <t>Q57445</t>
  </si>
  <si>
    <t>Günter_Schabowski</t>
  </si>
  <si>
    <t>Günter Schabowski</t>
  </si>
  <si>
    <t>1929-01-04</t>
  </si>
  <si>
    <t>2015-11-01</t>
  </si>
  <si>
    <t>Q167518</t>
  </si>
  <si>
    <t>Neal_Cassady</t>
  </si>
  <si>
    <t>Neal Cassady</t>
  </si>
  <si>
    <t>1926-02-08</t>
  </si>
  <si>
    <t>San Miguel de Allende</t>
  </si>
  <si>
    <t>1968-02-04</t>
  </si>
  <si>
    <t>Q3407316</t>
  </si>
  <si>
    <t>Prokopis_Pavlopoulos</t>
  </si>
  <si>
    <t>Prokopis Pavlopoulos</t>
  </si>
  <si>
    <t>1950-07-10</t>
  </si>
  <si>
    <t>Q103939</t>
  </si>
  <si>
    <t>Charlie_Sheen</t>
  </si>
  <si>
    <t>charliesheen</t>
  </si>
  <si>
    <t>1965-09-03</t>
  </si>
  <si>
    <t>Q101516</t>
  </si>
  <si>
    <t>Sergey_Prokudin-Gorsky</t>
  </si>
  <si>
    <t>Sergey Prokudin-Gorsky</t>
  </si>
  <si>
    <t>1863-08-30</t>
  </si>
  <si>
    <t>Q57538</t>
  </si>
  <si>
    <t>John_of_Saxony</t>
  </si>
  <si>
    <t>John of Saxony</t>
  </si>
  <si>
    <t>1801-12-12</t>
  </si>
  <si>
    <t>Pillnitz</t>
  </si>
  <si>
    <t>1873-10-29</t>
  </si>
  <si>
    <t>Q233187</t>
  </si>
  <si>
    <t>Infanta_Catherine_Michelle_of_Spain</t>
  </si>
  <si>
    <t>Infanta Catherine Michelle of Spain</t>
  </si>
  <si>
    <t>1567-10-10</t>
  </si>
  <si>
    <t>1597-11-06</t>
  </si>
  <si>
    <t>Q314834</t>
  </si>
  <si>
    <t>Robert_Vaughn</t>
  </si>
  <si>
    <t>Robert Vaughn</t>
  </si>
  <si>
    <t>1932-11-22</t>
  </si>
  <si>
    <t>2016-11-11</t>
  </si>
  <si>
    <t>Q1063392</t>
  </si>
  <si>
    <t>Charles_Augustin_Sainte-Beuve</t>
  </si>
  <si>
    <t>1804-12-23</t>
  </si>
  <si>
    <t>1869-10-13</t>
  </si>
  <si>
    <t>Q76181166</t>
  </si>
  <si>
    <t>Edmund_Cartwright</t>
  </si>
  <si>
    <t>Edmund Cartwright</t>
  </si>
  <si>
    <t>Low Marnham</t>
  </si>
  <si>
    <t>1743-04-24</t>
  </si>
  <si>
    <t>1823-10-30</t>
  </si>
  <si>
    <t>Q75288701</t>
  </si>
  <si>
    <t>Germaine_of_Foix</t>
  </si>
  <si>
    <t>Germaine of Foix</t>
  </si>
  <si>
    <t>1488-01-01</t>
  </si>
  <si>
    <t>Llíria</t>
  </si>
  <si>
    <t>1536-10-15</t>
  </si>
  <si>
    <t>Q379691</t>
  </si>
  <si>
    <t>Romuald</t>
  </si>
  <si>
    <t>Fabriano</t>
  </si>
  <si>
    <t>1027-06-19</t>
  </si>
  <si>
    <t>Q22102</t>
  </si>
  <si>
    <t>Larisa_Latynina</t>
  </si>
  <si>
    <t>Larisa Latynina</t>
  </si>
  <si>
    <t>1934-12-27</t>
  </si>
  <si>
    <t>Q324932</t>
  </si>
  <si>
    <t>Lucien_Lévy-Bruhl</t>
  </si>
  <si>
    <t>Lucien Lévy-Bruhl</t>
  </si>
  <si>
    <t>1857-04-10</t>
  </si>
  <si>
    <t>1939-03-13</t>
  </si>
  <si>
    <t>Q298033</t>
  </si>
  <si>
    <t>Lesya_Ukrainka</t>
  </si>
  <si>
    <t>1871-02-13</t>
  </si>
  <si>
    <t>Surami</t>
  </si>
  <si>
    <t>Q234379</t>
  </si>
  <si>
    <t>Maria_Antonia_of_Austria</t>
  </si>
  <si>
    <t>Maria Antonia of Austria</t>
  </si>
  <si>
    <t>1669-01-18</t>
  </si>
  <si>
    <t>1692-12-24</t>
  </si>
  <si>
    <t>Q180795</t>
  </si>
  <si>
    <t>Mohammad_Khatami</t>
  </si>
  <si>
    <t>1943-10-14</t>
  </si>
  <si>
    <t>Q93363</t>
  </si>
  <si>
    <t>Svetozar_Boroević</t>
  </si>
  <si>
    <t>Svetozar Boroević</t>
  </si>
  <si>
    <t>1856-12-13</t>
  </si>
  <si>
    <t>1920-05-23</t>
  </si>
  <si>
    <t>Q464485</t>
  </si>
  <si>
    <t>Sin_Saimdang</t>
  </si>
  <si>
    <t>Sin Saimdang</t>
  </si>
  <si>
    <t>Gangneung</t>
  </si>
  <si>
    <t>1504-10-29</t>
  </si>
  <si>
    <t>Paju</t>
  </si>
  <si>
    <t>1551-05-17</t>
  </si>
  <si>
    <t>Q717539</t>
  </si>
  <si>
    <t>Georges_Picquart</t>
  </si>
  <si>
    <t>Georges Picquart</t>
  </si>
  <si>
    <t>1854-09-06</t>
  </si>
  <si>
    <t>1914-01-19</t>
  </si>
  <si>
    <t>Q78486</t>
  </si>
  <si>
    <t>Johann_Palisa</t>
  </si>
  <si>
    <t>1848-12-06</t>
  </si>
  <si>
    <t>1925-05-02</t>
  </si>
  <si>
    <t>Q7230</t>
  </si>
  <si>
    <t>Emperor_Xuan_of_Han</t>
  </si>
  <si>
    <t>Emperor Xuan of Han</t>
  </si>
  <si>
    <t>0091-01-01 BC</t>
  </si>
  <si>
    <t>0049-01-01 BC</t>
  </si>
  <si>
    <t>Q312546</t>
  </si>
  <si>
    <t>William_Stanley_Jevons</t>
  </si>
  <si>
    <t>1835-09-01</t>
  </si>
  <si>
    <t>1882-08-13</t>
  </si>
  <si>
    <t>Q482850</t>
  </si>
  <si>
    <t>Cheoljong_of_Joseon</t>
  </si>
  <si>
    <t>Cheoljong of Joseon</t>
  </si>
  <si>
    <t>1831-07-25</t>
  </si>
  <si>
    <t>1864-01-16</t>
  </si>
  <si>
    <t>Q160706</t>
  </si>
  <si>
    <t>Carlos_Kleiber</t>
  </si>
  <si>
    <t>Carlos Kleiber</t>
  </si>
  <si>
    <t>1930-07-03</t>
  </si>
  <si>
    <t>Konjšica</t>
  </si>
  <si>
    <t>2004-07-13</t>
  </si>
  <si>
    <t>Q159907</t>
  </si>
  <si>
    <t>David_Hockney</t>
  </si>
  <si>
    <t>David Hockney</t>
  </si>
  <si>
    <t>1937-07-09</t>
  </si>
  <si>
    <t>Q318769</t>
  </si>
  <si>
    <t>Francesco_Guardi</t>
  </si>
  <si>
    <t>Francesco Guardi</t>
  </si>
  <si>
    <t>1712-10-05</t>
  </si>
  <si>
    <t>1793-01-01</t>
  </si>
  <si>
    <t>Q217706</t>
  </si>
  <si>
    <t>Léon_Bourgeois</t>
  </si>
  <si>
    <t>1851-05-21</t>
  </si>
  <si>
    <t>Épernay</t>
  </si>
  <si>
    <t>1925-09-29</t>
  </si>
  <si>
    <t>Q255368</t>
  </si>
  <si>
    <t>Vittoria_Colonna</t>
  </si>
  <si>
    <t>Vittoria Colonna</t>
  </si>
  <si>
    <t>Marino, Lazio</t>
  </si>
  <si>
    <t>1490-04-01</t>
  </si>
  <si>
    <t>1547-02-25</t>
  </si>
  <si>
    <t>Q212993</t>
  </si>
  <si>
    <t>Benedict_Anderson</t>
  </si>
  <si>
    <t>1936-08-26</t>
  </si>
  <si>
    <t>Batu, East Java</t>
  </si>
  <si>
    <t>2015-12-13</t>
  </si>
  <si>
    <t>Q57737</t>
  </si>
  <si>
    <t>Houston_Stewart_Chamberlain</t>
  </si>
  <si>
    <t>Houston Stewart Chamberlain</t>
  </si>
  <si>
    <t>1855-09-09</t>
  </si>
  <si>
    <t>1927-01-09</t>
  </si>
  <si>
    <t>Q234533</t>
  </si>
  <si>
    <t>Cornelia,_mother_of_the_Gracchi</t>
  </si>
  <si>
    <t>Cornelia, mother of the Gracchi</t>
  </si>
  <si>
    <t>0189-01-01 BC</t>
  </si>
  <si>
    <t>0110-01-01 BC</t>
  </si>
  <si>
    <t>Q460124</t>
  </si>
  <si>
    <t>Jacques_Callot</t>
  </si>
  <si>
    <t>Jacques Callot</t>
  </si>
  <si>
    <t>1592-01-01</t>
  </si>
  <si>
    <t>1635-03-25</t>
  </si>
  <si>
    <t>Q80986</t>
  </si>
  <si>
    <t>Giovanni_dalle_Bande_Nere</t>
  </si>
  <si>
    <t>Giovanni dalle Bande Nere</t>
  </si>
  <si>
    <t>1498-04-06</t>
  </si>
  <si>
    <t>1526-11-30</t>
  </si>
  <si>
    <t>Q310800</t>
  </si>
  <si>
    <t>John_Reed_(journalist)</t>
  </si>
  <si>
    <t>John Reed</t>
  </si>
  <si>
    <t>1887-10-22</t>
  </si>
  <si>
    <t>Q115243</t>
  </si>
  <si>
    <t>Amin_Maalouf</t>
  </si>
  <si>
    <t>1949-02-25</t>
  </si>
  <si>
    <t>Q6105</t>
  </si>
  <si>
    <t>Hebe_Camargo</t>
  </si>
  <si>
    <t>1929-03-08</t>
  </si>
  <si>
    <t>2012-09-29</t>
  </si>
  <si>
    <t>Q2573</t>
  </si>
  <si>
    <t>Gustav_Heinemann</t>
  </si>
  <si>
    <t>1899-07-23</t>
  </si>
  <si>
    <t>1976-07-07</t>
  </si>
  <si>
    <t>Q57487</t>
  </si>
  <si>
    <t>Maria_Barbara_Bach</t>
  </si>
  <si>
    <t>Maria Barbara Bach</t>
  </si>
  <si>
    <t>Gehren</t>
  </si>
  <si>
    <t>1684-10-20</t>
  </si>
  <si>
    <t>Köthen (Anhalt)</t>
  </si>
  <si>
    <t>Q311022</t>
  </si>
  <si>
    <t>Pierre_Méchain</t>
  </si>
  <si>
    <t>Pierre Méchain</t>
  </si>
  <si>
    <t>1744-08-16</t>
  </si>
  <si>
    <t>1804-09-20</t>
  </si>
  <si>
    <t>Q315258</t>
  </si>
  <si>
    <t>Giancarlo_Giannini</t>
  </si>
  <si>
    <t>Giancarlo Giannini</t>
  </si>
  <si>
    <t>1942-08-01</t>
  </si>
  <si>
    <t>Q184841</t>
  </si>
  <si>
    <t>Marie_Fredriksson</t>
  </si>
  <si>
    <t>Marie Fredriksson</t>
  </si>
  <si>
    <t>Össjö</t>
  </si>
  <si>
    <t>1958-05-30</t>
  </si>
  <si>
    <t>2019-12-09</t>
  </si>
  <si>
    <t>Q61277</t>
  </si>
  <si>
    <t>John,_Elector_of_Saxony</t>
  </si>
  <si>
    <t>John, Elector of Saxony</t>
  </si>
  <si>
    <t>1468-06-13</t>
  </si>
  <si>
    <t>Schweinitz</t>
  </si>
  <si>
    <t>1532-08-16</t>
  </si>
  <si>
    <t>Q378517</t>
  </si>
  <si>
    <t>Li_Hongzhang</t>
  </si>
  <si>
    <t>Li Hongzhang</t>
  </si>
  <si>
    <t>1823-02-15</t>
  </si>
  <si>
    <t>1901-11-07</t>
  </si>
  <si>
    <t>Q234253</t>
  </si>
  <si>
    <t>Constance_of_Aragon</t>
  </si>
  <si>
    <t>Constance of Aragon</t>
  </si>
  <si>
    <t>1179-01-01</t>
  </si>
  <si>
    <t>Q4026</t>
  </si>
  <si>
    <t>Ramesses_X</t>
  </si>
  <si>
    <t>Ramesses X</t>
  </si>
  <si>
    <t>1150-01-01 BC</t>
  </si>
  <si>
    <t>1098-01-01 BC</t>
  </si>
  <si>
    <t>Q184563</t>
  </si>
  <si>
    <t>Shin'ichirō_Tomonaga</t>
  </si>
  <si>
    <t>Shin'ichirō Tomonaga</t>
  </si>
  <si>
    <t>1906-03-31</t>
  </si>
  <si>
    <t>1979-07-08</t>
  </si>
  <si>
    <t>Q312637</t>
  </si>
  <si>
    <t>Curzio_Malaparte</t>
  </si>
  <si>
    <t>Curzio Malaparte</t>
  </si>
  <si>
    <t>1898-06-09</t>
  </si>
  <si>
    <t>1957-07-19</t>
  </si>
  <si>
    <t>Q312978</t>
  </si>
  <si>
    <t>Faxian</t>
  </si>
  <si>
    <t>Linfen</t>
  </si>
  <si>
    <t>0340-01-01</t>
  </si>
  <si>
    <t>Q310359</t>
  </si>
  <si>
    <t>John_of_Capistrano</t>
  </si>
  <si>
    <t>John of Capistrano</t>
  </si>
  <si>
    <t>Capestrano</t>
  </si>
  <si>
    <t>1386-06-24</t>
  </si>
  <si>
    <t>Ilok</t>
  </si>
  <si>
    <t>1456-10-23</t>
  </si>
  <si>
    <t>Q110456</t>
  </si>
  <si>
    <t>Kim_Yong-nam</t>
  </si>
  <si>
    <t>Q230566</t>
  </si>
  <si>
    <t>Maria_Christina_of_the_Two_Sicilies</t>
  </si>
  <si>
    <t>Maria Christina of the Two Sicilies</t>
  </si>
  <si>
    <t>1806-04-27</t>
  </si>
  <si>
    <t>1878-08-22</t>
  </si>
  <si>
    <t>Q179282</t>
  </si>
  <si>
    <t>Steven_Weinberg</t>
  </si>
  <si>
    <t>Q466252</t>
  </si>
  <si>
    <t>Margaret_III,_Countess_of_Flanders</t>
  </si>
  <si>
    <t>Margaret III, Countess of Flanders</t>
  </si>
  <si>
    <t>Male Castle</t>
  </si>
  <si>
    <t>1350-04-13</t>
  </si>
  <si>
    <t>1405-03-16</t>
  </si>
  <si>
    <t>Q698890</t>
  </si>
  <si>
    <t>Cao_Zhi</t>
  </si>
  <si>
    <t>Cao Zhi</t>
  </si>
  <si>
    <t>0192-01-01</t>
  </si>
  <si>
    <t>0232-12-27</t>
  </si>
  <si>
    <t>Q233196</t>
  </si>
  <si>
    <t>María_Isabella_of_Spain</t>
  </si>
  <si>
    <t>María Isabella of Spain</t>
  </si>
  <si>
    <t>1789-07-06</t>
  </si>
  <si>
    <t>1848-09-13</t>
  </si>
  <si>
    <t>Q310715</t>
  </si>
  <si>
    <t>Henri_Fantin-Latour</t>
  </si>
  <si>
    <t>1836-01-14</t>
  </si>
  <si>
    <t>Buré</t>
  </si>
  <si>
    <t>1904-08-25</t>
  </si>
  <si>
    <t>Q378739</t>
  </si>
  <si>
    <t>Maximilian_Sforza</t>
  </si>
  <si>
    <t>Maximilian Sforza</t>
  </si>
  <si>
    <t>1493-01-25</t>
  </si>
  <si>
    <t>1530-06-04</t>
  </si>
  <si>
    <t>Q314975</t>
  </si>
  <si>
    <t>Jean_de_La_Bruyère</t>
  </si>
  <si>
    <t>Jean de La Bruyère</t>
  </si>
  <si>
    <t>1645-08-16</t>
  </si>
  <si>
    <t>1696-05-11</t>
  </si>
  <si>
    <t>Q60291</t>
  </si>
  <si>
    <t>Peter_Kürten</t>
  </si>
  <si>
    <t>Peter Kürten</t>
  </si>
  <si>
    <t>Mülheim, Cologne</t>
  </si>
  <si>
    <t>1931-07-02</t>
  </si>
  <si>
    <t>Q84305</t>
  </si>
  <si>
    <t>Johann_Bernhard_Fischer_von_Erlach</t>
  </si>
  <si>
    <t>Johann Bernhard Fischer von Erlach</t>
  </si>
  <si>
    <t>1656-07-20</t>
  </si>
  <si>
    <t>1723-04-05</t>
  </si>
  <si>
    <t>Q191819</t>
  </si>
  <si>
    <t>George_Martin</t>
  </si>
  <si>
    <t>Highbury</t>
  </si>
  <si>
    <t>1926-01-03</t>
  </si>
  <si>
    <t>2016-03-08</t>
  </si>
  <si>
    <t>Q355277</t>
  </si>
  <si>
    <t>Henry_Mintzberg</t>
  </si>
  <si>
    <t>Henry Mintzberg</t>
  </si>
  <si>
    <t>1939-09-02</t>
  </si>
  <si>
    <t>Q40234</t>
  </si>
  <si>
    <t>Arsinoe_II</t>
  </si>
  <si>
    <t>Arsinoe II</t>
  </si>
  <si>
    <t>0270-01-01 BC</t>
  </si>
  <si>
    <t>Q188955</t>
  </si>
  <si>
    <t>Matthew_McConaughey</t>
  </si>
  <si>
    <t>mcconaughey</t>
  </si>
  <si>
    <t>Uvalde, Texas</t>
  </si>
  <si>
    <t>1969-11-04</t>
  </si>
  <si>
    <t>Q229545</t>
  </si>
  <si>
    <t>Raquel_Welch</t>
  </si>
  <si>
    <t>1940-09-05</t>
  </si>
  <si>
    <t>Q262791</t>
  </si>
  <si>
    <t>Steve_Reich</t>
  </si>
  <si>
    <t>1936-10-03</t>
  </si>
  <si>
    <t>Q312865</t>
  </si>
  <si>
    <t>Matthias_Sindelar</t>
  </si>
  <si>
    <t>Matthias Sindelar</t>
  </si>
  <si>
    <t>Kozlov (Jihlava District)</t>
  </si>
  <si>
    <t>1903-02-10</t>
  </si>
  <si>
    <t>1939-01-23</t>
  </si>
  <si>
    <t>Q479645</t>
  </si>
  <si>
    <t>Obadiah</t>
  </si>
  <si>
    <t>0587-01-01 BC</t>
  </si>
  <si>
    <t>Q319746</t>
  </si>
  <si>
    <t>John_Fante</t>
  </si>
  <si>
    <t>John Fante</t>
  </si>
  <si>
    <t>1909-04-08</t>
  </si>
  <si>
    <t>1983-05-08</t>
  </si>
  <si>
    <t>Q82448</t>
  </si>
  <si>
    <t>Stephen_II_of_Hungary</t>
  </si>
  <si>
    <t>Stephen II of Hungary</t>
  </si>
  <si>
    <t>Q57584</t>
  </si>
  <si>
    <t>Curd_Jürgens</t>
  </si>
  <si>
    <t>Curd Jürgens</t>
  </si>
  <si>
    <t>Thalkirchen-Obersendling-Forstenried-Fürstenried-Solln</t>
  </si>
  <si>
    <t>1915-12-13</t>
  </si>
  <si>
    <t>1982-06-18</t>
  </si>
  <si>
    <t>Q338389</t>
  </si>
  <si>
    <t>Rodney_King</t>
  </si>
  <si>
    <t>Rodney King</t>
  </si>
  <si>
    <t>Sacramento, California</t>
  </si>
  <si>
    <t>1965-04-02</t>
  </si>
  <si>
    <t>Rialto, California</t>
  </si>
  <si>
    <t>2012-06-17</t>
  </si>
  <si>
    <t>Q160726</t>
  </si>
  <si>
    <t>Ang_Lee</t>
  </si>
  <si>
    <t>Chaozhou, Pingtung</t>
  </si>
  <si>
    <t>1954-10-23</t>
  </si>
  <si>
    <t>Q2022</t>
  </si>
  <si>
    <t>Cesare_Pavese</t>
  </si>
  <si>
    <t>1908-09-09</t>
  </si>
  <si>
    <t>1950-08-27</t>
  </si>
  <si>
    <t>Q220994</t>
  </si>
  <si>
    <t>Robert_Curthose</t>
  </si>
  <si>
    <t>Robert Curthose</t>
  </si>
  <si>
    <t>Cardiff Castle</t>
  </si>
  <si>
    <t>1134-02-03</t>
  </si>
  <si>
    <t>Q77822</t>
  </si>
  <si>
    <t>Cao_Fang</t>
  </si>
  <si>
    <t>Cao Fang</t>
  </si>
  <si>
    <t>0231-01-01</t>
  </si>
  <si>
    <t>0274-01-01</t>
  </si>
  <si>
    <t>Q312410</t>
  </si>
  <si>
    <t>Epicharmus_of_Kos</t>
  </si>
  <si>
    <t>Epicharmus of Kos</t>
  </si>
  <si>
    <t>Q317029</t>
  </si>
  <si>
    <t>Theodoret</t>
  </si>
  <si>
    <t>0393-01-01</t>
  </si>
  <si>
    <t>Q1207750</t>
  </si>
  <si>
    <t>Guo_Jia</t>
  </si>
  <si>
    <t>Guo Jia</t>
  </si>
  <si>
    <t>Yuzhou, Henan</t>
  </si>
  <si>
    <t>Q235955</t>
  </si>
  <si>
    <t>Clarice_Lispector</t>
  </si>
  <si>
    <t>Clarice Lispector</t>
  </si>
  <si>
    <t>Chechelnik</t>
  </si>
  <si>
    <t>1920-12-10</t>
  </si>
  <si>
    <t>1977-12-09</t>
  </si>
  <si>
    <t>Q158500</t>
  </si>
  <si>
    <t>Cevdet_Sunay</t>
  </si>
  <si>
    <t>1899-02-10</t>
  </si>
  <si>
    <t>1982-05-22</t>
  </si>
  <si>
    <t>Q70532</t>
  </si>
  <si>
    <t>Hans_Georg_Dehmelt</t>
  </si>
  <si>
    <t>1922-09-09</t>
  </si>
  <si>
    <t>2017-03-07</t>
  </si>
  <si>
    <t>Q313062</t>
  </si>
  <si>
    <t>Joseph_Babinski</t>
  </si>
  <si>
    <t>Joseph Babinski</t>
  </si>
  <si>
    <t>1857-11-17</t>
  </si>
  <si>
    <t>1932-10-29</t>
  </si>
  <si>
    <t>Q192936</t>
  </si>
  <si>
    <t>Nick_Mason</t>
  </si>
  <si>
    <t>nickmasondrums</t>
  </si>
  <si>
    <t>1944-01-27</t>
  </si>
  <si>
    <t>Q367415</t>
  </si>
  <si>
    <t>William_I_of_Sicily</t>
  </si>
  <si>
    <t>William I of Sicily</t>
  </si>
  <si>
    <t>1126-01-01</t>
  </si>
  <si>
    <t>1166-05-07</t>
  </si>
  <si>
    <t>Q310190</t>
  </si>
  <si>
    <t>Tobin_Bell</t>
  </si>
  <si>
    <t>Tobin Bell</t>
  </si>
  <si>
    <t>officialtobin</t>
  </si>
  <si>
    <t>Q52604</t>
  </si>
  <si>
    <t>Bob_Beamon</t>
  </si>
  <si>
    <t>South Jamaica, Queens</t>
  </si>
  <si>
    <t>1946-08-29</t>
  </si>
  <si>
    <t>Q317942</t>
  </si>
  <si>
    <t>Euhemerus</t>
  </si>
  <si>
    <t>0250-01-01 BC</t>
  </si>
  <si>
    <t>Q190572</t>
  </si>
  <si>
    <t>Vicente_Fox</t>
  </si>
  <si>
    <t>VicenteFoxQue</t>
  </si>
  <si>
    <t>León, Guanajuato</t>
  </si>
  <si>
    <t>1942-07-02</t>
  </si>
  <si>
    <t>Q168693</t>
  </si>
  <si>
    <t>Jean-Pierre_Melville</t>
  </si>
  <si>
    <t>Jean-Pierre Melville</t>
  </si>
  <si>
    <t>1917-10-20</t>
  </si>
  <si>
    <t>1973-08-02</t>
  </si>
  <si>
    <t>Q548373</t>
  </si>
  <si>
    <t>Edward_C._Tolman</t>
  </si>
  <si>
    <t>Edward C. Tolman</t>
  </si>
  <si>
    <t>West Newton, Massachusetts</t>
  </si>
  <si>
    <t>1886-04-14</t>
  </si>
  <si>
    <t>1959-11-19</t>
  </si>
  <si>
    <t>Q156373</t>
  </si>
  <si>
    <t>Nicolas_Oudinot</t>
  </si>
  <si>
    <t>Nicolas Oudinot</t>
  </si>
  <si>
    <t>1767-04-25</t>
  </si>
  <si>
    <t>Q2444534</t>
  </si>
  <si>
    <t>Quique_Setién</t>
  </si>
  <si>
    <t>Quique Setién</t>
  </si>
  <si>
    <t>QSetien</t>
  </si>
  <si>
    <t>Santander, Spain</t>
  </si>
  <si>
    <t>1958-09-27</t>
  </si>
  <si>
    <t>Q208338</t>
  </si>
  <si>
    <t>Baldassare_Galuppi</t>
  </si>
  <si>
    <t>1706-10-18</t>
  </si>
  <si>
    <t>1785-01-03</t>
  </si>
  <si>
    <t>Q184577</t>
  </si>
  <si>
    <t>Walter_Houser_Brattain</t>
  </si>
  <si>
    <t>Xiamen</t>
  </si>
  <si>
    <t>1902-02-10</t>
  </si>
  <si>
    <t>1987-10-13</t>
  </si>
  <si>
    <t>Q232137</t>
  </si>
  <si>
    <t>Theophano_(10th_century)</t>
  </si>
  <si>
    <t>Theophano</t>
  </si>
  <si>
    <t>Q360</t>
  </si>
  <si>
    <t>Julian_Assange</t>
  </si>
  <si>
    <t>julianassange</t>
  </si>
  <si>
    <t>Q430672</t>
  </si>
  <si>
    <t>John_Jacob_Astor_IV</t>
  </si>
  <si>
    <t>John Jacob Astor IV</t>
  </si>
  <si>
    <t>Rhinebeck (village), New York</t>
  </si>
  <si>
    <t>1864-07-13</t>
  </si>
  <si>
    <t>Q377</t>
  </si>
  <si>
    <t>Yanka_Kupala</t>
  </si>
  <si>
    <t>Maladzyechna District</t>
  </si>
  <si>
    <t>1882-06-25</t>
  </si>
  <si>
    <t>1942-06-28</t>
  </si>
  <si>
    <t>Q153149</t>
  </si>
  <si>
    <t>Lennart_Meri</t>
  </si>
  <si>
    <t>1929-03-29</t>
  </si>
  <si>
    <t>2006-03-14</t>
  </si>
  <si>
    <t>Q357083</t>
  </si>
  <si>
    <t>Giovanni_Borgia,_2nd_Duke_of_Gandia</t>
  </si>
  <si>
    <t>Giovanni Borgia, 2nd Duke of Gandia</t>
  </si>
  <si>
    <t>1497-06-14</t>
  </si>
  <si>
    <t>Q358556</t>
  </si>
  <si>
    <t>Kiichiro_Toyoda</t>
  </si>
  <si>
    <t>Kiichiro Toyoda</t>
  </si>
  <si>
    <t>Kosai, Shizuoka</t>
  </si>
  <si>
    <t>1894-06-11</t>
  </si>
  <si>
    <t>Toyota, Aichi</t>
  </si>
  <si>
    <t>1952-03-27</t>
  </si>
  <si>
    <t>Q164117</t>
  </si>
  <si>
    <t>Armin_Mueller-Stahl</t>
  </si>
  <si>
    <t>Sovetsk, Kaliningrad Oblast</t>
  </si>
  <si>
    <t>1930-12-17</t>
  </si>
  <si>
    <t>Q285933</t>
  </si>
  <si>
    <t>Jan_Brueghel_the_Younger</t>
  </si>
  <si>
    <t>Jan Brueghel the Younger</t>
  </si>
  <si>
    <t>1601-09-13</t>
  </si>
  <si>
    <t>1678-09-01</t>
  </si>
  <si>
    <t>Q314886</t>
  </si>
  <si>
    <t>Jože_Plečnik</t>
  </si>
  <si>
    <t>Jože Plečnik</t>
  </si>
  <si>
    <t>1957-01-07</t>
  </si>
  <si>
    <t>Q20110</t>
  </si>
  <si>
    <t>Francesco_Totti</t>
  </si>
  <si>
    <t>1976-09-27</t>
  </si>
  <si>
    <t>Q156494</t>
  </si>
  <si>
    <t>Antonín_Novotný</t>
  </si>
  <si>
    <t>1904-12-10</t>
  </si>
  <si>
    <t>1975-01-28</t>
  </si>
  <si>
    <t>Q492998</t>
  </si>
  <si>
    <t>Crown_Prince_Sado</t>
  </si>
  <si>
    <t>Crown Prince Sado</t>
  </si>
  <si>
    <t>1735-02-13</t>
  </si>
  <si>
    <t>1762-07-12</t>
  </si>
  <si>
    <t>Q260663</t>
  </si>
  <si>
    <t>Anastasia_Romanovna</t>
  </si>
  <si>
    <t>Anastasia Romanovna</t>
  </si>
  <si>
    <t>Q309772</t>
  </si>
  <si>
    <t>Athenagoras_of_Athens</t>
  </si>
  <si>
    <t>0133-01-01</t>
  </si>
  <si>
    <t>0190-01-01</t>
  </si>
  <si>
    <t>Q309804</t>
  </si>
  <si>
    <t>Attalus_III</t>
  </si>
  <si>
    <t>0170-01-01 BC</t>
  </si>
  <si>
    <t>Q168004</t>
  </si>
  <si>
    <t>Friedrich_Heinrich_Jacobi</t>
  </si>
  <si>
    <t>Friedrich Heinrich Jacobi</t>
  </si>
  <si>
    <t>1743-01-25</t>
  </si>
  <si>
    <t>1819-03-10</t>
  </si>
  <si>
    <t>Q310566</t>
  </si>
  <si>
    <t>Diego_Velázquez_de_Cuéllar</t>
  </si>
  <si>
    <t>Diego Velázquez de Cuéllar</t>
  </si>
  <si>
    <t>Cuéllar</t>
  </si>
  <si>
    <t>Q233956</t>
  </si>
  <si>
    <t>Muriel_Spark</t>
  </si>
  <si>
    <t>Muriel Spark</t>
  </si>
  <si>
    <t>1918-02-01</t>
  </si>
  <si>
    <t>2006-04-13</t>
  </si>
  <si>
    <t>Q314562</t>
  </si>
  <si>
    <t>Theobald_I_of_Navarre</t>
  </si>
  <si>
    <t>Theobald I of Navarre</t>
  </si>
  <si>
    <t>1201-05-30</t>
  </si>
  <si>
    <t>1253-07-08</t>
  </si>
  <si>
    <t>Q493702</t>
  </si>
  <si>
    <t>Seongjong_of_Goryeo</t>
  </si>
  <si>
    <t>Seongjong of Goryeo</t>
  </si>
  <si>
    <t>0997-01-01</t>
  </si>
  <si>
    <t>Q467182</t>
  </si>
  <si>
    <t>Nachman_of_Breslov</t>
  </si>
  <si>
    <t>Nachman of Breslov</t>
  </si>
  <si>
    <t>1772-04-04</t>
  </si>
  <si>
    <t>Uman</t>
  </si>
  <si>
    <t>1810-10-16</t>
  </si>
  <si>
    <t>Q312330</t>
  </si>
  <si>
    <t>John_Skylitzes</t>
  </si>
  <si>
    <t>John Skylitzes</t>
  </si>
  <si>
    <t>Q153909</t>
  </si>
  <si>
    <t>Milovan_Đilas</t>
  </si>
  <si>
    <t>Mojkovac</t>
  </si>
  <si>
    <t>1911-06-12</t>
  </si>
  <si>
    <t>1995-04-20</t>
  </si>
  <si>
    <t>Q15988</t>
  </si>
  <si>
    <t>Jean,_Grand_Duke_of_Luxembourg</t>
  </si>
  <si>
    <t>2019-04-23</t>
  </si>
  <si>
    <t>Q231832</t>
  </si>
  <si>
    <t>Anne_Marie_Louise_d'Orléans,_Duchess_of_Montpensier</t>
  </si>
  <si>
    <t>Anne Marie Louise d'Orléans, Duchess of Montpensier</t>
  </si>
  <si>
    <t>1627-05-29</t>
  </si>
  <si>
    <t>1693-04-05</t>
  </si>
  <si>
    <t>Q227965</t>
  </si>
  <si>
    <t>Pope_Leo_VIII</t>
  </si>
  <si>
    <t>Q230525</t>
  </si>
  <si>
    <t>Empress_Go-Sakuramachi</t>
  </si>
  <si>
    <t>Empress Go-Sakuramachi</t>
  </si>
  <si>
    <t>1740-09-23</t>
  </si>
  <si>
    <t>1813-12-24</t>
  </si>
  <si>
    <t>Q240896</t>
  </si>
  <si>
    <t>Marina_Vlady</t>
  </si>
  <si>
    <t>Marina Vlady</t>
  </si>
  <si>
    <t>1938-05-10</t>
  </si>
  <si>
    <t>Q311737</t>
  </si>
  <si>
    <t>Samuel_Reshevsky</t>
  </si>
  <si>
    <t>Samuel Reshevsky</t>
  </si>
  <si>
    <t>Ozorków</t>
  </si>
  <si>
    <t>1992-04-04</t>
  </si>
  <si>
    <t>Q163543</t>
  </si>
  <si>
    <t>François_Gérard</t>
  </si>
  <si>
    <t>François Gérard</t>
  </si>
  <si>
    <t>1770-03-12</t>
  </si>
  <si>
    <t>1837-01-11</t>
  </si>
  <si>
    <t>Q342512</t>
  </si>
  <si>
    <t>Tiberius_Claudius_Nero_(praetor_42_BC)</t>
  </si>
  <si>
    <t>Tiberius Claudius Nero</t>
  </si>
  <si>
    <t>0033-01-01 BC</t>
  </si>
  <si>
    <t>Q39666</t>
  </si>
  <si>
    <t>Penélope_Cruz</t>
  </si>
  <si>
    <t>PenelopeCruzOfi</t>
  </si>
  <si>
    <t>1974-04-28</t>
  </si>
  <si>
    <t>Q367360</t>
  </si>
  <si>
    <t>Orazio_Gentileschi</t>
  </si>
  <si>
    <t>Orazio Gentileschi</t>
  </si>
  <si>
    <t>1563-07-19</t>
  </si>
  <si>
    <t>1639-02-07</t>
  </si>
  <si>
    <t>Q313556</t>
  </si>
  <si>
    <t>Charles_Garnier_(architect)</t>
  </si>
  <si>
    <t>Charles Garnier</t>
  </si>
  <si>
    <t>1825-11-06</t>
  </si>
  <si>
    <t>1898-08-03</t>
  </si>
  <si>
    <t>Q203690</t>
  </si>
  <si>
    <t>Brian_Epstein</t>
  </si>
  <si>
    <t>1934-09-19</t>
  </si>
  <si>
    <t>1967-08-27</t>
  </si>
  <si>
    <t>Q233565</t>
  </si>
  <si>
    <t>Denis_Law</t>
  </si>
  <si>
    <t>1940-02-24</t>
  </si>
  <si>
    <t>Q317146</t>
  </si>
  <si>
    <t>Alexander_of_Aphrodisias</t>
  </si>
  <si>
    <t>Alexander of Aphrodisias</t>
  </si>
  <si>
    <t>Aphrodisias</t>
  </si>
  <si>
    <t>Q295086</t>
  </si>
  <si>
    <t>0532-01-01</t>
  </si>
  <si>
    <t>Neustria</t>
  </si>
  <si>
    <t>Q76539</t>
  </si>
  <si>
    <t>Hans_Fallada</t>
  </si>
  <si>
    <t>1893-07-21</t>
  </si>
  <si>
    <t>1947-02-05</t>
  </si>
  <si>
    <t>Q326548</t>
  </si>
  <si>
    <t>Pieter_Aertsen</t>
  </si>
  <si>
    <t>Pieter Aertsen</t>
  </si>
  <si>
    <t>1575-06-03</t>
  </si>
  <si>
    <t>Q105589</t>
  </si>
  <si>
    <t>Paul_Morphy</t>
  </si>
  <si>
    <t>1837-06-22</t>
  </si>
  <si>
    <t>1884-07-10</t>
  </si>
  <si>
    <t>Q86932</t>
  </si>
  <si>
    <t>Ladislaus_III_of_Hungary</t>
  </si>
  <si>
    <t>Ladislaus III of Hungary</t>
  </si>
  <si>
    <t>Q169902</t>
  </si>
  <si>
    <t>Prince_Aimone,_Duke_of_Aosta</t>
  </si>
  <si>
    <t>Prince Aimone, Duke of Aosta</t>
  </si>
  <si>
    <t>1900-03-09</t>
  </si>
  <si>
    <t>1948-01-29</t>
  </si>
  <si>
    <t>Q77210</t>
  </si>
  <si>
    <t>Otto_Grotewohl</t>
  </si>
  <si>
    <t>Otto Grotewohl</t>
  </si>
  <si>
    <t>1894-03-11</t>
  </si>
  <si>
    <t>1964-09-21</t>
  </si>
  <si>
    <t>Q3948081</t>
  </si>
  <si>
    <t>Sanada_Yukimura</t>
  </si>
  <si>
    <t>Sanada Yukimura</t>
  </si>
  <si>
    <t>1615-06-23</t>
  </si>
  <si>
    <t>Q316295</t>
  </si>
  <si>
    <t>Bernardino_of_Siena</t>
  </si>
  <si>
    <t>Bernardino of Siena</t>
  </si>
  <si>
    <t>Massa Marittima</t>
  </si>
  <si>
    <t>1380-09-08</t>
  </si>
  <si>
    <t>L'Aquila</t>
  </si>
  <si>
    <t>1444-05-20</t>
  </si>
  <si>
    <t>Q245198</t>
  </si>
  <si>
    <t>Arkan</t>
  </si>
  <si>
    <t>1952-04-17</t>
  </si>
  <si>
    <t>2000-01-15</t>
  </si>
  <si>
    <t>Q1500</t>
  </si>
  <si>
    <t>José_Rizal</t>
  </si>
  <si>
    <t>Calamba, Laguna</t>
  </si>
  <si>
    <t>1861-06-19</t>
  </si>
  <si>
    <t>Rizal Park</t>
  </si>
  <si>
    <t>1896-12-30</t>
  </si>
  <si>
    <t>Q296652</t>
  </si>
  <si>
    <t>Sancho_III_of_Pamplona</t>
  </si>
  <si>
    <t>Sancho III of Pamplona</t>
  </si>
  <si>
    <t>La Bureba</t>
  </si>
  <si>
    <t>1035-10-18</t>
  </si>
  <si>
    <t>Q310493</t>
  </si>
  <si>
    <t>Robert_Wagner</t>
  </si>
  <si>
    <t>1930-02-10</t>
  </si>
  <si>
    <t>Q271853</t>
  </si>
  <si>
    <t>Nikolai_Ostrovsky</t>
  </si>
  <si>
    <t>Neris</t>
  </si>
  <si>
    <t>1904-09-29</t>
  </si>
  <si>
    <t>1936-12-22</t>
  </si>
  <si>
    <t>Q356145</t>
  </si>
  <si>
    <t>Victor_Amadeus_I,_Duke_of_Savoy</t>
  </si>
  <si>
    <t>Victor Amadeus I, Duke of Savoy</t>
  </si>
  <si>
    <t>1587-05-08</t>
  </si>
  <si>
    <t>1637-10-07</t>
  </si>
  <si>
    <t>Q493692</t>
  </si>
  <si>
    <t>Gyeongjong_of_Goryeo</t>
  </si>
  <si>
    <t>Gyeongjong of Goryeo</t>
  </si>
  <si>
    <t>0955-11-09</t>
  </si>
  <si>
    <t>0981-08-13</t>
  </si>
  <si>
    <t>Q77212</t>
  </si>
  <si>
    <t>Johann_Joachim_Quantz</t>
  </si>
  <si>
    <t>Johann Joachim Quantz</t>
  </si>
  <si>
    <t>Scheden</t>
  </si>
  <si>
    <t>1697-01-30</t>
  </si>
  <si>
    <t>1773-07-12</t>
  </si>
  <si>
    <t>Q57490</t>
  </si>
  <si>
    <t>Theodor_Morell</t>
  </si>
  <si>
    <t>Theodor Morell</t>
  </si>
  <si>
    <t>Münzenberg</t>
  </si>
  <si>
    <t>1886-07-22</t>
  </si>
  <si>
    <t>Tegernsee</t>
  </si>
  <si>
    <t>1948-05-26</t>
  </si>
  <si>
    <t>Q83680</t>
  </si>
  <si>
    <t>Sher_Shah_Suri</t>
  </si>
  <si>
    <t>Kalinjar Fort</t>
  </si>
  <si>
    <t>1545-05-22</t>
  </si>
  <si>
    <t>Q235841</t>
  </si>
  <si>
    <t>Renée_of_France</t>
  </si>
  <si>
    <t>Renée of France</t>
  </si>
  <si>
    <t>1510-10-25</t>
  </si>
  <si>
    <t>Montargis</t>
  </si>
  <si>
    <t>1574-06-12</t>
  </si>
  <si>
    <t>Q56014</t>
  </si>
  <si>
    <t>George_Cukor</t>
  </si>
  <si>
    <t>1899-07-07</t>
  </si>
  <si>
    <t>1983-01-24</t>
  </si>
  <si>
    <t>Q240885</t>
  </si>
  <si>
    <t>Sylvie_Vartan</t>
  </si>
  <si>
    <t>Sylvie Vartan</t>
  </si>
  <si>
    <t>Iskrets</t>
  </si>
  <si>
    <t>1944-08-15</t>
  </si>
  <si>
    <t>Q171083</t>
  </si>
  <si>
    <t>Lucius_Cornelius_Cinna</t>
  </si>
  <si>
    <t>0084-01-01 BC</t>
  </si>
  <si>
    <t>Q407</t>
  </si>
  <si>
    <t>Linda_Lovelace</t>
  </si>
  <si>
    <t>2002-04-22</t>
  </si>
  <si>
    <t>Q311575</t>
  </si>
  <si>
    <t>Sviatopolk_I_of_Kiev</t>
  </si>
  <si>
    <t>Sviatopolk I of Kiev</t>
  </si>
  <si>
    <t>Principality of Turov</t>
  </si>
  <si>
    <t>1019-07-24</t>
  </si>
  <si>
    <t>Q161076</t>
  </si>
  <si>
    <t>Paul_Reynaud</t>
  </si>
  <si>
    <t>1878-10-15</t>
  </si>
  <si>
    <t>1966-09-21</t>
  </si>
  <si>
    <t>Q1147464</t>
  </si>
  <si>
    <t>Muadh_ibn_Jabal</t>
  </si>
  <si>
    <t>Muadh ibn Jabal</t>
  </si>
  <si>
    <t>Al-Shuna al-Shamalyah</t>
  </si>
  <si>
    <t>Q63690</t>
  </si>
  <si>
    <t>Johann_Wolfgang_Döbereiner</t>
  </si>
  <si>
    <t>Johann Wolfgang Döbereiner</t>
  </si>
  <si>
    <t>Hof, Bavaria</t>
  </si>
  <si>
    <t>1780-12-13</t>
  </si>
  <si>
    <t>1849-03-24</t>
  </si>
  <si>
    <t>Q313369</t>
  </si>
  <si>
    <t>Alonso_de_Ojeda</t>
  </si>
  <si>
    <t>Alonso de Ojeda</t>
  </si>
  <si>
    <t>Cuenca, Spain</t>
  </si>
  <si>
    <t>Q229258</t>
  </si>
  <si>
    <t>Gena_Rowlands</t>
  </si>
  <si>
    <t>Gena Rowlands</t>
  </si>
  <si>
    <t>1930-06-19</t>
  </si>
  <si>
    <t>Pherae</t>
  </si>
  <si>
    <t>Q8556</t>
  </si>
  <si>
    <t>Edsger_W._Dijkstra</t>
  </si>
  <si>
    <t>Edsger W. Dijkstra</t>
  </si>
  <si>
    <t>1930-05-11</t>
  </si>
  <si>
    <t>Nuenen</t>
  </si>
  <si>
    <t>2002-08-06</t>
  </si>
  <si>
    <t>Q319597</t>
  </si>
  <si>
    <t>Stefan_Milutin</t>
  </si>
  <si>
    <t>Stefan Milutin</t>
  </si>
  <si>
    <t>1321-10-29</t>
  </si>
  <si>
    <t>Q235487</t>
  </si>
  <si>
    <t>Bonne_of_Luxembourg</t>
  </si>
  <si>
    <t>Bonne of Luxembourg</t>
  </si>
  <si>
    <t>1315-05-20</t>
  </si>
  <si>
    <t>Maubuisson Abbey</t>
  </si>
  <si>
    <t>1349-09-11</t>
  </si>
  <si>
    <t>Q317894</t>
  </si>
  <si>
    <t>Galeazzo_Maria_Sforza</t>
  </si>
  <si>
    <t>Galeazzo Maria Sforza</t>
  </si>
  <si>
    <t>Fermo</t>
  </si>
  <si>
    <t>1444-01-24</t>
  </si>
  <si>
    <t>1476-12-26</t>
  </si>
  <si>
    <t>Q230898</t>
  </si>
  <si>
    <t>Fredegund</t>
  </si>
  <si>
    <t>Montdidier, Somme</t>
  </si>
  <si>
    <t>0597-12-08</t>
  </si>
  <si>
    <t>Q440369</t>
  </si>
  <si>
    <t>Maurice_Denis</t>
  </si>
  <si>
    <t>Maurice Denis</t>
  </si>
  <si>
    <t>1870-11-25</t>
  </si>
  <si>
    <t>1943-11-13</t>
  </si>
  <si>
    <t>Q793616</t>
  </si>
  <si>
    <t>Prince_Carl,_Duke_of_Västergötland</t>
  </si>
  <si>
    <t>Prince Carl, Duke of Västergötland</t>
  </si>
  <si>
    <t>1861-02-27</t>
  </si>
  <si>
    <t>1951-10-24</t>
  </si>
  <si>
    <t>Q361405</t>
  </si>
  <si>
    <t>Theodore_the_Studite</t>
  </si>
  <si>
    <t>Theodore the Studite</t>
  </si>
  <si>
    <t>0759-01-01</t>
  </si>
  <si>
    <t>0826-11-11</t>
  </si>
  <si>
    <t>Q312467</t>
  </si>
  <si>
    <t>Viktor_Shklovsky</t>
  </si>
  <si>
    <t>Viktor Shklovsky</t>
  </si>
  <si>
    <t>1984-12-06</t>
  </si>
  <si>
    <t>Q8298</t>
  </si>
  <si>
    <t>David_Guetta</t>
  </si>
  <si>
    <t>davidguetta</t>
  </si>
  <si>
    <t>1967-11-07</t>
  </si>
  <si>
    <t>Q87044</t>
  </si>
  <si>
    <t>Ladislaus_II_of_Hungary</t>
  </si>
  <si>
    <t>Ladislaus II of Hungary</t>
  </si>
  <si>
    <t>1131-01-01</t>
  </si>
  <si>
    <t>Q29231</t>
  </si>
  <si>
    <t>Frans_Snyders</t>
  </si>
  <si>
    <t>Frans Snyders</t>
  </si>
  <si>
    <t>1579-11-11</t>
  </si>
  <si>
    <t>1657-08-19</t>
  </si>
  <si>
    <t>Q310855</t>
  </si>
  <si>
    <t>Houari_Boumédiène</t>
  </si>
  <si>
    <t>Houari Boumédiène</t>
  </si>
  <si>
    <t>Héliopolis, Algeria</t>
  </si>
  <si>
    <t>1932-08-23</t>
  </si>
  <si>
    <t>1978-12-27</t>
  </si>
  <si>
    <t>Q122298</t>
  </si>
  <si>
    <t>K._Alex_Müller</t>
  </si>
  <si>
    <t>K. Alex Müller</t>
  </si>
  <si>
    <t>1927-04-20</t>
  </si>
  <si>
    <t>Q203960</t>
  </si>
  <si>
    <t>James_Earl_Jones</t>
  </si>
  <si>
    <t>jamesearljones</t>
  </si>
  <si>
    <t>Arkabutla, Mississippi</t>
  </si>
  <si>
    <t>1931-01-17</t>
  </si>
  <si>
    <t>Q76895</t>
  </si>
  <si>
    <t>Lee_Marvin</t>
  </si>
  <si>
    <t>1924-02-19</t>
  </si>
  <si>
    <t>1987-08-29</t>
  </si>
  <si>
    <t>Q157239</t>
  </si>
  <si>
    <t>Artturi_Ilmari_Virtanen</t>
  </si>
  <si>
    <t>1895-01-15</t>
  </si>
  <si>
    <t>1973-11-11</t>
  </si>
  <si>
    <t>Q701484</t>
  </si>
  <si>
    <t>Klaus_Iohannis</t>
  </si>
  <si>
    <t>Klaus Iohannis</t>
  </si>
  <si>
    <t>KlausIohannis</t>
  </si>
  <si>
    <t>1959-06-13</t>
  </si>
  <si>
    <t>Q70989</t>
  </si>
  <si>
    <t>Hugo_Ball</t>
  </si>
  <si>
    <t>Hugo Ball</t>
  </si>
  <si>
    <t>Pirmasens</t>
  </si>
  <si>
    <t>1886-02-22</t>
  </si>
  <si>
    <t>Sant'Abbondio</t>
  </si>
  <si>
    <t>Q164518</t>
  </si>
  <si>
    <t>Sirikit</t>
  </si>
  <si>
    <t>Pathum Wan District</t>
  </si>
  <si>
    <t>1932-08-12</t>
  </si>
  <si>
    <t>Q207405</t>
  </si>
  <si>
    <t>Zsa_Zsa_Gabor</t>
  </si>
  <si>
    <t>Zsa Zsa Gabor</t>
  </si>
  <si>
    <t>1917-02-06</t>
  </si>
  <si>
    <t>2016-12-18</t>
  </si>
  <si>
    <t>Q232144</t>
  </si>
  <si>
    <t>Eleanor_of_England,_Queen_of_Castile</t>
  </si>
  <si>
    <t>Eleanor of England, Queen of Castile</t>
  </si>
  <si>
    <t>Domfront, Orne</t>
  </si>
  <si>
    <t>1162-10-13</t>
  </si>
  <si>
    <t>1214-10-31</t>
  </si>
  <si>
    <t>Q166675</t>
  </si>
  <si>
    <t>George_William,_Elector_of_Brandenburg</t>
  </si>
  <si>
    <t>George William, Elector of Brandenburg</t>
  </si>
  <si>
    <t>1595-11-13</t>
  </si>
  <si>
    <t>1640-12-01</t>
  </si>
  <si>
    <t>Q193653</t>
  </si>
  <si>
    <t>Jack_Palance</t>
  </si>
  <si>
    <t>Lattimer, Pennsylvania</t>
  </si>
  <si>
    <t>1919-02-18</t>
  </si>
  <si>
    <t>2006-11-10</t>
  </si>
  <si>
    <t>Q186304</t>
  </si>
  <si>
    <t>Kim_Kardashian</t>
  </si>
  <si>
    <t>kimkardashian</t>
  </si>
  <si>
    <t>Q314817</t>
  </si>
  <si>
    <t>Emperor_Nakamikado</t>
  </si>
  <si>
    <t>Emperor Nakamikado</t>
  </si>
  <si>
    <t>1702-01-14</t>
  </si>
  <si>
    <t>1737-05-10</t>
  </si>
  <si>
    <t>Q314984</t>
  </si>
  <si>
    <t>Jacques_Pierre_Brissot</t>
  </si>
  <si>
    <t>Jacques Pierre Brissot</t>
  </si>
  <si>
    <t>Chartres</t>
  </si>
  <si>
    <t>1754-01-15</t>
  </si>
  <si>
    <t>1793-10-31</t>
  </si>
  <si>
    <t>Q366652</t>
  </si>
  <si>
    <t>John_George_I,_Elector_of_Saxony</t>
  </si>
  <si>
    <t>John George I, Elector of Saxony</t>
  </si>
  <si>
    <t>1585-03-05</t>
  </si>
  <si>
    <t>1656-10-08</t>
  </si>
  <si>
    <t>Q312639</t>
  </si>
  <si>
    <t>Fred_Perry</t>
  </si>
  <si>
    <t>Fred Perry</t>
  </si>
  <si>
    <t>Portwood</t>
  </si>
  <si>
    <t>Q1274343</t>
  </si>
  <si>
    <t>Richard_Møller_Nielsen</t>
  </si>
  <si>
    <t>Richard Møller Nielsen</t>
  </si>
  <si>
    <t>Ubberud</t>
  </si>
  <si>
    <t>1937-08-19</t>
  </si>
  <si>
    <t>2014-02-13</t>
  </si>
  <si>
    <t>Q735458</t>
  </si>
  <si>
    <t>Stanley_Ho</t>
  </si>
  <si>
    <t>Stanley Ho</t>
  </si>
  <si>
    <t>1921-11-25</t>
  </si>
  <si>
    <t>Happy Valley, Hong Kong</t>
  </si>
  <si>
    <t>2020-05-26</t>
  </si>
  <si>
    <t>Q298263</t>
  </si>
  <si>
    <t>Kenneth_MacAlpin</t>
  </si>
  <si>
    <t>Kenneth MacAlpin</t>
  </si>
  <si>
    <t>Iona</t>
  </si>
  <si>
    <t>Forteviot</t>
  </si>
  <si>
    <t>0858-02-13</t>
  </si>
  <si>
    <t>Q58670</t>
  </si>
  <si>
    <t>Princess_Charlotte_of_Prussia</t>
  </si>
  <si>
    <t>Princess Charlotte of Prussia</t>
  </si>
  <si>
    <t>1919-10-01</t>
  </si>
  <si>
    <t>Q51582</t>
  </si>
  <si>
    <t>William_Friedkin</t>
  </si>
  <si>
    <t>Q123179</t>
  </si>
  <si>
    <t>Peter_Zumthor</t>
  </si>
  <si>
    <t>1943-04-26</t>
  </si>
  <si>
    <t>Q209435</t>
  </si>
  <si>
    <t>Risto_Ryti</t>
  </si>
  <si>
    <t>1956-10-25</t>
  </si>
  <si>
    <t>Q379203</t>
  </si>
  <si>
    <t>Khieu_Samphan</t>
  </si>
  <si>
    <t>Khieu Samphan</t>
  </si>
  <si>
    <t>Svay Rieng Province</t>
  </si>
  <si>
    <t>1931-07-28</t>
  </si>
  <si>
    <t>Q154920</t>
  </si>
  <si>
    <t>Prince_Edward,_Earl_of_Wessex</t>
  </si>
  <si>
    <t>1964-03-10</t>
  </si>
  <si>
    <t>Q311814</t>
  </si>
  <si>
    <t>Giovanni_Alfonso_Borelli</t>
  </si>
  <si>
    <t>1608-01-28</t>
  </si>
  <si>
    <t>1679-12-31</t>
  </si>
  <si>
    <t>Q168419</t>
  </si>
  <si>
    <t>Jérôme_Lalande</t>
  </si>
  <si>
    <t>1732-07-11</t>
  </si>
  <si>
    <t>1807-04-04</t>
  </si>
  <si>
    <t>Q317475</t>
  </si>
  <si>
    <t>Ali_Shariati</t>
  </si>
  <si>
    <t>Ali Shariati</t>
  </si>
  <si>
    <t>Kahak, Razavi Khorasan</t>
  </si>
  <si>
    <t>1977-06-18</t>
  </si>
  <si>
    <t>Q232267</t>
  </si>
  <si>
    <t>Blanche_of_Burgundy</t>
  </si>
  <si>
    <t>Blanche of Burgundy</t>
  </si>
  <si>
    <t>Saint-Ouen-l'Aumône</t>
  </si>
  <si>
    <t>1326-04-29</t>
  </si>
  <si>
    <t>Q77203</t>
  </si>
  <si>
    <t>Ferdinand_von_Lindemann</t>
  </si>
  <si>
    <t>1852-04-12</t>
  </si>
  <si>
    <t>1939-03-06</t>
  </si>
  <si>
    <t>Q7299</t>
  </si>
  <si>
    <t>Emperor_Ling_of_Han</t>
  </si>
  <si>
    <t>Emperor Ling of Han</t>
  </si>
  <si>
    <t>0156-01-01</t>
  </si>
  <si>
    <t>0189-05-13</t>
  </si>
  <si>
    <t>Q314932</t>
  </si>
  <si>
    <t>Giovanni_Pisano</t>
  </si>
  <si>
    <t>Giovanni Pisano</t>
  </si>
  <si>
    <t>1248-01-01</t>
  </si>
  <si>
    <t>Q190697</t>
  </si>
  <si>
    <t>Claude_Cohen-Tannoudji</t>
  </si>
  <si>
    <t>Constantine, Algeria</t>
  </si>
  <si>
    <t>1933-04-01</t>
  </si>
  <si>
    <t>Q313419</t>
  </si>
  <si>
    <t>Herod_Agrippa_II</t>
  </si>
  <si>
    <t>Herod Agrippa II</t>
  </si>
  <si>
    <t>Q243692</t>
  </si>
  <si>
    <t>2500-01-01 BC</t>
  </si>
  <si>
    <t>2490-01-01 BC</t>
  </si>
  <si>
    <t>Q207720</t>
  </si>
  <si>
    <t>Mahmoud_Darwish</t>
  </si>
  <si>
    <t>al-Birwa</t>
  </si>
  <si>
    <t>1941-03-13</t>
  </si>
  <si>
    <t>2008-08-09</t>
  </si>
  <si>
    <t>Q157888</t>
  </si>
  <si>
    <t>Marinus_van_der_Lubbe</t>
  </si>
  <si>
    <t>Marinus van der Lubbe</t>
  </si>
  <si>
    <t>1909-01-13</t>
  </si>
  <si>
    <t>Q295516</t>
  </si>
  <si>
    <t>Joseph_Campbell</t>
  </si>
  <si>
    <t>1904-03-26</t>
  </si>
  <si>
    <t>1987-10-30</t>
  </si>
  <si>
    <t>Q324925</t>
  </si>
  <si>
    <t>Tony_Buzan</t>
  </si>
  <si>
    <t>Tony Buzan</t>
  </si>
  <si>
    <t>Palmers Green</t>
  </si>
  <si>
    <t>1942-06-02</t>
  </si>
  <si>
    <t>John Radcliffe Hospital</t>
  </si>
  <si>
    <t>2019-04-13</t>
  </si>
  <si>
    <t>Q215346</t>
  </si>
  <si>
    <t>Mikael_Agricola</t>
  </si>
  <si>
    <t>Polyany, Leningrad Oblast</t>
  </si>
  <si>
    <t>1557-04-09</t>
  </si>
  <si>
    <t>Q126513</t>
  </si>
  <si>
    <t>Steve_Irwin</t>
  </si>
  <si>
    <t>Upper Ferntree Gully, Victoria</t>
  </si>
  <si>
    <t>1962-02-22</t>
  </si>
  <si>
    <t>Batt Reef</t>
  </si>
  <si>
    <t>Q316833</t>
  </si>
  <si>
    <t>Ariovistus</t>
  </si>
  <si>
    <t>0101-01-01 BC</t>
  </si>
  <si>
    <t>0054-01-01 BC</t>
  </si>
  <si>
    <t>Q211936</t>
  </si>
  <si>
    <t>Francisco_Macías_Nguema</t>
  </si>
  <si>
    <t>Bioko</t>
  </si>
  <si>
    <t>1979-09-29</t>
  </si>
  <si>
    <t>Q234219</t>
  </si>
  <si>
    <t>Beatrice_I,_Countess_of_Burgundy</t>
  </si>
  <si>
    <t>Beatrice I, Countess of Burgundy</t>
  </si>
  <si>
    <t>Jouhe</t>
  </si>
  <si>
    <t>1184-11-15</t>
  </si>
  <si>
    <t>Q68060</t>
  </si>
  <si>
    <t>Gianluigi_Buffon</t>
  </si>
  <si>
    <t>gianluigibuffon</t>
  </si>
  <si>
    <t>1978-01-28</t>
  </si>
  <si>
    <t>Q223309</t>
  </si>
  <si>
    <t>André_Michel_Lwoff</t>
  </si>
  <si>
    <t>1902-05-08</t>
  </si>
  <si>
    <t>1994-09-30</t>
  </si>
  <si>
    <t>Q318508</t>
  </si>
  <si>
    <t>Andrés_Manuel_López_Obrador</t>
  </si>
  <si>
    <t>Andrés Manuel López Obrador</t>
  </si>
  <si>
    <t>lopezobrador_</t>
  </si>
  <si>
    <t>Macuspana</t>
  </si>
  <si>
    <t>1953-11-13</t>
  </si>
  <si>
    <t>Q29092</t>
  </si>
  <si>
    <t>Desmond_Llewelyn</t>
  </si>
  <si>
    <t>Desmond Llewelyn</t>
  </si>
  <si>
    <t>Newport, Wales</t>
  </si>
  <si>
    <t>1914-09-12</t>
  </si>
  <si>
    <t>1999-12-19</t>
  </si>
  <si>
    <t>Q336684</t>
  </si>
  <si>
    <t>Antipope_Clement_III</t>
  </si>
  <si>
    <t>Antipope Clement III</t>
  </si>
  <si>
    <t>1025-01-01</t>
  </si>
  <si>
    <t>1100-09-08</t>
  </si>
  <si>
    <t>Q105817</t>
  </si>
  <si>
    <t>Kevin_Kline</t>
  </si>
  <si>
    <t>1947-10-24</t>
  </si>
  <si>
    <t>Q312567</t>
  </si>
  <si>
    <t>William_Lamb,_2nd_Viscount_Melbourne</t>
  </si>
  <si>
    <t>1779-03-15</t>
  </si>
  <si>
    <t>Brocket Hall</t>
  </si>
  <si>
    <t>1848-11-24</t>
  </si>
  <si>
    <t>Q134895</t>
  </si>
  <si>
    <t>Javier_Bardem</t>
  </si>
  <si>
    <t>1969-03-01</t>
  </si>
  <si>
    <t>Canaries - Spain</t>
  </si>
  <si>
    <t>Q57209</t>
  </si>
  <si>
    <t>Elisabeth_Ludovika_of_Bavaria</t>
  </si>
  <si>
    <t>Elisabeth Ludovika of Bavaria</t>
  </si>
  <si>
    <t>1801-11-13</t>
  </si>
  <si>
    <t>1873-12-14</t>
  </si>
  <si>
    <t>Q168659</t>
  </si>
  <si>
    <t>Franz_Xaver_Winterhalter</t>
  </si>
  <si>
    <t>Franz Xaver Winterhalter</t>
  </si>
  <si>
    <t>Sankt Blasien</t>
  </si>
  <si>
    <t>1805-04-20</t>
  </si>
  <si>
    <t>1873-07-08</t>
  </si>
  <si>
    <t>Q434571</t>
  </si>
  <si>
    <t>Philippe_Ariès</t>
  </si>
  <si>
    <t>Philippe Ariès</t>
  </si>
  <si>
    <t>1914-07-21</t>
  </si>
  <si>
    <t>1984-02-08</t>
  </si>
  <si>
    <t>Q714884</t>
  </si>
  <si>
    <t>Rachele_Mussolini</t>
  </si>
  <si>
    <t>Rachele Mussolini</t>
  </si>
  <si>
    <t>1979-10-30</t>
  </si>
  <si>
    <t>Q152843</t>
  </si>
  <si>
    <t>Joan_Collins</t>
  </si>
  <si>
    <t>Joan Collins</t>
  </si>
  <si>
    <t>joancollinsobe</t>
  </si>
  <si>
    <t>1933-05-23</t>
  </si>
  <si>
    <t>Q278864</t>
  </si>
  <si>
    <t>Andranik</t>
  </si>
  <si>
    <t>1865-02-25</t>
  </si>
  <si>
    <t>Richardson Springs, California</t>
  </si>
  <si>
    <t>1927-08-31</t>
  </si>
  <si>
    <t>Q297258</t>
  </si>
  <si>
    <t>Weneg_(pharaoh)</t>
  </si>
  <si>
    <t>Q164765</t>
  </si>
  <si>
    <t>Alexander_Blok</t>
  </si>
  <si>
    <t>1880-11-16</t>
  </si>
  <si>
    <t>1921-08-07</t>
  </si>
  <si>
    <t>Q335145</t>
  </si>
  <si>
    <t>Ibn_al-Baitar</t>
  </si>
  <si>
    <t>Ibn al-Baitar</t>
  </si>
  <si>
    <t>1197-01-01</t>
  </si>
  <si>
    <t>Q769097</t>
  </si>
  <si>
    <t>Julius_and_Ethel_Rosenberg</t>
  </si>
  <si>
    <t>Julius and Ethel Rosenberg</t>
  </si>
  <si>
    <t>1918-05-12</t>
  </si>
  <si>
    <t>Ossining (village), New York</t>
  </si>
  <si>
    <t>1953-06-19</t>
  </si>
  <si>
    <t>Q19526</t>
  </si>
  <si>
    <t>Maya_Angelou</t>
  </si>
  <si>
    <t>DrMayaAngelou</t>
  </si>
  <si>
    <t>1928-04-04</t>
  </si>
  <si>
    <t>Winston-Salem, North Carolina</t>
  </si>
  <si>
    <t>2014-05-28</t>
  </si>
  <si>
    <t>Q1270169</t>
  </si>
  <si>
    <t>Slobodan_Praljak</t>
  </si>
  <si>
    <t>Slobodan Praljak</t>
  </si>
  <si>
    <t>1945-01-02</t>
  </si>
  <si>
    <t>2017-11-29</t>
  </si>
  <si>
    <t>Q184697</t>
  </si>
  <si>
    <t>Gloria_Estefan</t>
  </si>
  <si>
    <t>GloriaEstefan</t>
  </si>
  <si>
    <t>1957-09-01</t>
  </si>
  <si>
    <t>Q169502</t>
  </si>
  <si>
    <t>Émile_Loubet</t>
  </si>
  <si>
    <t>Marsanne, Drôme</t>
  </si>
  <si>
    <t>1838-12-30</t>
  </si>
  <si>
    <t>1929-12-20</t>
  </si>
  <si>
    <t>Q236965</t>
  </si>
  <si>
    <t>Amélie_of_Orléans</t>
  </si>
  <si>
    <t>Amélie of Orléans</t>
  </si>
  <si>
    <t>1865-09-28</t>
  </si>
  <si>
    <t>1951-10-25</t>
  </si>
  <si>
    <t>Q217495</t>
  </si>
  <si>
    <t>Iris_Murdoch</t>
  </si>
  <si>
    <t>1999-02-08</t>
  </si>
  <si>
    <t>Q219862</t>
  </si>
  <si>
    <t>Raymond_Carver</t>
  </si>
  <si>
    <t>Clatskanie, Oregon</t>
  </si>
  <si>
    <t>1938-05-25</t>
  </si>
  <si>
    <t>Port Angeles, Washington</t>
  </si>
  <si>
    <t>1988-08-02</t>
  </si>
  <si>
    <t>Q83552</t>
  </si>
  <si>
    <t>Alexander_Prokhorov</t>
  </si>
  <si>
    <t>Peeramon</t>
  </si>
  <si>
    <t>1916-07-11</t>
  </si>
  <si>
    <t>2002-01-08</t>
  </si>
  <si>
    <t>Q189164</t>
  </si>
  <si>
    <t>Feodor_Chaliapin</t>
  </si>
  <si>
    <t>1873-02-13</t>
  </si>
  <si>
    <t>1938-04-12</t>
  </si>
  <si>
    <t>Q466851</t>
  </si>
  <si>
    <t>Elena_Cornaro_Piscopia</t>
  </si>
  <si>
    <t>Elena Cornaro Piscopia</t>
  </si>
  <si>
    <t>Ca' Loredan</t>
  </si>
  <si>
    <t>1646-06-05</t>
  </si>
  <si>
    <t>1684-07-26</t>
  </si>
  <si>
    <t>Q232172</t>
  </si>
  <si>
    <t>Maria_Antonia_Ferdinanda_of_Spain</t>
  </si>
  <si>
    <t>Maria Antonia Ferdinanda of Spain</t>
  </si>
  <si>
    <t>Alcázar of Seville</t>
  </si>
  <si>
    <t>1729-11-17</t>
  </si>
  <si>
    <t>1785-09-19</t>
  </si>
  <si>
    <t>Q315163</t>
  </si>
  <si>
    <t>Joseph_Justus_Scaliger</t>
  </si>
  <si>
    <t>Joseph Justus Scaliger</t>
  </si>
  <si>
    <t>Agen</t>
  </si>
  <si>
    <t>1540-08-05</t>
  </si>
  <si>
    <t>1609-01-21</t>
  </si>
  <si>
    <t>Q310278</t>
  </si>
  <si>
    <t>Mentuhotep_III</t>
  </si>
  <si>
    <t>Mentuhotep III</t>
  </si>
  <si>
    <t>2005-01-01 BC</t>
  </si>
  <si>
    <t>Q80905</t>
  </si>
  <si>
    <t>Donald_A._Glaser</t>
  </si>
  <si>
    <t>1926-09-21</t>
  </si>
  <si>
    <t>2013-02-28</t>
  </si>
  <si>
    <t>Q323267</t>
  </si>
  <si>
    <t>Osborne_Reynolds</t>
  </si>
  <si>
    <t>Osborne Reynolds</t>
  </si>
  <si>
    <t>1842-08-23</t>
  </si>
  <si>
    <t>Watchet</t>
  </si>
  <si>
    <t>1912-02-21</t>
  </si>
  <si>
    <t>Q129591</t>
  </si>
  <si>
    <t>Hugh_Jackman</t>
  </si>
  <si>
    <t>RealHughJackman</t>
  </si>
  <si>
    <t>1968-10-12</t>
  </si>
  <si>
    <t>Q57943</t>
  </si>
  <si>
    <t>Maria_Anna_of_Bavaria_(1805–1877)</t>
  </si>
  <si>
    <t>1877-09-13</t>
  </si>
  <si>
    <t>Q4593</t>
  </si>
  <si>
    <t>Rajiv_Gandhi</t>
  </si>
  <si>
    <t>1944-08-20</t>
  </si>
  <si>
    <t>Thiruperumbudur</t>
  </si>
  <si>
    <t>1991-05-21</t>
  </si>
  <si>
    <t>Q312799</t>
  </si>
  <si>
    <t>Nikolai_Kondratiev</t>
  </si>
  <si>
    <t>Nikolai Kondratiev</t>
  </si>
  <si>
    <t>Kostroma Governorate</t>
  </si>
  <si>
    <t>1892-03-04</t>
  </si>
  <si>
    <t>1938-09-17</t>
  </si>
  <si>
    <t>Q336550</t>
  </si>
  <si>
    <t>Ahmad_ibn_Muhammad_ibn_Kathir_al-Farghani</t>
  </si>
  <si>
    <t>Ahmad ibn Muhammad ibn Kathir al-Farghani</t>
  </si>
  <si>
    <t>Fergana#039;ona</t>
  </si>
  <si>
    <t>0790-01-01</t>
  </si>
  <si>
    <t>Fergana</t>
  </si>
  <si>
    <t>0860-01-01</t>
  </si>
  <si>
    <t>Q155529</t>
  </si>
  <si>
    <t>Eric_Kandel</t>
  </si>
  <si>
    <t>Eric Kandel</t>
  </si>
  <si>
    <t>1929-11-07</t>
  </si>
  <si>
    <t>Q310435</t>
  </si>
  <si>
    <t>Louis_the_Blind</t>
  </si>
  <si>
    <t>Louis the Blind</t>
  </si>
  <si>
    <t>0928-06-28</t>
  </si>
  <si>
    <t>Q108597</t>
  </si>
  <si>
    <t>Dave_Brubeck</t>
  </si>
  <si>
    <t>Norwalk, Connecticut</t>
  </si>
  <si>
    <t>Q284323</t>
  </si>
  <si>
    <t>Eulalia_of_Mérida</t>
  </si>
  <si>
    <t>Eulalia of Mérida</t>
  </si>
  <si>
    <t>Mérida, Spain</t>
  </si>
  <si>
    <t>0304-12-10</t>
  </si>
  <si>
    <t>Q77097</t>
  </si>
  <si>
    <t>Felix_Wankel</t>
  </si>
  <si>
    <t>1902-08-13</t>
  </si>
  <si>
    <t>1988-10-09</t>
  </si>
  <si>
    <t>Q211673</t>
  </si>
  <si>
    <t>Princess_Maria_Annunciata_of_Bourbon-Two_Sicilies</t>
  </si>
  <si>
    <t>Princess Maria Annunciata of Bourbon-Two Sicilies</t>
  </si>
  <si>
    <t>1843-03-24</t>
  </si>
  <si>
    <t>1871-05-22</t>
  </si>
  <si>
    <t>Q466268</t>
  </si>
  <si>
    <t>Isabella_of_Portugal,_Duchess_of_Burgundy</t>
  </si>
  <si>
    <t>Isabella of Portugal, Duchess of Burgundy</t>
  </si>
  <si>
    <t>Évora</t>
  </si>
  <si>
    <t>1397-02-21</t>
  </si>
  <si>
    <t>1471-12-17</t>
  </si>
  <si>
    <t>Q235540</t>
  </si>
  <si>
    <t>Anna_of_Tyrol</t>
  </si>
  <si>
    <t>Anna of Tyrol</t>
  </si>
  <si>
    <t>1585-10-04</t>
  </si>
  <si>
    <t>1618-12-14</t>
  </si>
  <si>
    <t>Q357306</t>
  </si>
  <si>
    <t>Robert_de_Craon</t>
  </si>
  <si>
    <t>Robert de Craon</t>
  </si>
  <si>
    <t>1147-01-13</t>
  </si>
  <si>
    <t>Q214317</t>
  </si>
  <si>
    <t>Jean_Nouvel</t>
  </si>
  <si>
    <t>1945-08-12</t>
  </si>
  <si>
    <t>Q310201</t>
  </si>
  <si>
    <t>Henry_Bessemer</t>
  </si>
  <si>
    <t>Charlton, Hertfordshire</t>
  </si>
  <si>
    <t>1813-01-19</t>
  </si>
  <si>
    <t>1898-03-15</t>
  </si>
  <si>
    <t>Q233823</t>
  </si>
  <si>
    <t>Barbara_Radziwiłł</t>
  </si>
  <si>
    <t>Barbara Radziwiłł</t>
  </si>
  <si>
    <t>1520-12-16</t>
  </si>
  <si>
    <t>1551-05-08</t>
  </si>
  <si>
    <t>Q312678</t>
  </si>
  <si>
    <t>Philip_Miller</t>
  </si>
  <si>
    <t>1691-01-01</t>
  </si>
  <si>
    <t>1771-12-18</t>
  </si>
  <si>
    <t>Q4009</t>
  </si>
  <si>
    <t>Ramesses_IX</t>
  </si>
  <si>
    <t>Ramesses IX</t>
  </si>
  <si>
    <t>KV10</t>
  </si>
  <si>
    <t>1111-01-01 BC</t>
  </si>
  <si>
    <t>Q122614</t>
  </si>
  <si>
    <t>Renée_Zellweger</t>
  </si>
  <si>
    <t>Katy, Texas</t>
  </si>
  <si>
    <t>1969-04-25</t>
  </si>
  <si>
    <t>Q166035</t>
  </si>
  <si>
    <t>Nándor_Hidegkuti</t>
  </si>
  <si>
    <t>Nándor Hidegkuti</t>
  </si>
  <si>
    <t>1922-03-03</t>
  </si>
  <si>
    <t>2002-02-14</t>
  </si>
  <si>
    <t>Q57966</t>
  </si>
  <si>
    <t>Wilhelm_Hauff</t>
  </si>
  <si>
    <t>1802-11-29</t>
  </si>
  <si>
    <t>1827-11-18</t>
  </si>
  <si>
    <t>Q207532</t>
  </si>
  <si>
    <t>Giuseppe_Torelli</t>
  </si>
  <si>
    <t>1658-04-22</t>
  </si>
  <si>
    <t>1709-02-08</t>
  </si>
  <si>
    <t>Q57159</t>
  </si>
  <si>
    <t>Gustav_Bauer</t>
  </si>
  <si>
    <t>Ozyorsk, Kaliningrad Oblast</t>
  </si>
  <si>
    <t>1870-01-06</t>
  </si>
  <si>
    <t>1944-09-16</t>
  </si>
  <si>
    <t>Q22316</t>
  </si>
  <si>
    <t>John_Kerry</t>
  </si>
  <si>
    <t>JohnKerry</t>
  </si>
  <si>
    <t>Aurora, Colorado</t>
  </si>
  <si>
    <t>1943-12-11</t>
  </si>
  <si>
    <t>Q336137</t>
  </si>
  <si>
    <t>Alessandro_Marcello</t>
  </si>
  <si>
    <t>Alessandro Marcello</t>
  </si>
  <si>
    <t>1673-08-24</t>
  </si>
  <si>
    <t>Q256541</t>
  </si>
  <si>
    <t>Robert_Grosseteste</t>
  </si>
  <si>
    <t>Robert Grosseteste</t>
  </si>
  <si>
    <t>Suffolk</t>
  </si>
  <si>
    <t>Buckden, Cambridgeshire</t>
  </si>
  <si>
    <t>1253-10-09</t>
  </si>
  <si>
    <t>Q442491</t>
  </si>
  <si>
    <t>Joachim_Patinir</t>
  </si>
  <si>
    <t>Joachim Patinir</t>
  </si>
  <si>
    <t>1524-01-01</t>
  </si>
  <si>
    <t>Q282883</t>
  </si>
  <si>
    <t>Shahab_al-Din_Yahya_ibn_Habash_Suhrawardi</t>
  </si>
  <si>
    <t>Shahab al-Din Yahya ibn Habash Suhrawardi</t>
  </si>
  <si>
    <t>Sohrevard</t>
  </si>
  <si>
    <t>1191-01-01</t>
  </si>
  <si>
    <t>Q218575</t>
  </si>
  <si>
    <t>Percival_Lowell</t>
  </si>
  <si>
    <t>1855-03-13</t>
  </si>
  <si>
    <t>Flagstaff, Arizona</t>
  </si>
  <si>
    <t>1916-11-12</t>
  </si>
  <si>
    <t>Q316241</t>
  </si>
  <si>
    <t>Lugal-zage-si</t>
  </si>
  <si>
    <t>Umma</t>
  </si>
  <si>
    <t>Q717115</t>
  </si>
  <si>
    <t>Koca_Sinan_Pasha</t>
  </si>
  <si>
    <t>Koca Sinan Pasha</t>
  </si>
  <si>
    <t>Topojan</t>
  </si>
  <si>
    <t>1596-04-03</t>
  </si>
  <si>
    <t>Q334875</t>
  </si>
  <si>
    <t>Kamāl_ud-Dīn_Behzād</t>
  </si>
  <si>
    <t>Kamāl ud-Dīn Behzād</t>
  </si>
  <si>
    <t>1535-01-01</t>
  </si>
  <si>
    <t>Q314135</t>
  </si>
  <si>
    <t>Pierre_Augereau</t>
  </si>
  <si>
    <t>Pierre Augereau</t>
  </si>
  <si>
    <t>1757-10-21</t>
  </si>
  <si>
    <t>La Houssaye-en-Brie</t>
  </si>
  <si>
    <t>1816-06-12</t>
  </si>
  <si>
    <t>Q229179</t>
  </si>
  <si>
    <t>Renata_Tebaldi</t>
  </si>
  <si>
    <t>1922-02-01</t>
  </si>
  <si>
    <t>San Marino</t>
  </si>
  <si>
    <t>2004-12-19</t>
  </si>
  <si>
    <t>Q296083</t>
  </si>
  <si>
    <t>Jules_Grévy</t>
  </si>
  <si>
    <t>1807-08-15</t>
  </si>
  <si>
    <t>1891-09-09</t>
  </si>
  <si>
    <t>Q233136</t>
  </si>
  <si>
    <t>Myrina, Greece</t>
  </si>
  <si>
    <t>Q372367</t>
  </si>
  <si>
    <t>Claus_Sluter</t>
  </si>
  <si>
    <t>Claus Sluter</t>
  </si>
  <si>
    <t>Q336832</t>
  </si>
  <si>
    <t>Jehoahaz_of_Judah</t>
  </si>
  <si>
    <t>Jehoahaz of Judah</t>
  </si>
  <si>
    <t>Q201608</t>
  </si>
  <si>
    <t>Dennis_Rodman</t>
  </si>
  <si>
    <t>dennisrodman</t>
  </si>
  <si>
    <t>Trenton, New Jersey</t>
  </si>
  <si>
    <t>Q314312</t>
  </si>
  <si>
    <t>Michel_Fokine</t>
  </si>
  <si>
    <t>Michel Fokine</t>
  </si>
  <si>
    <t>1880-04-11</t>
  </si>
  <si>
    <t>1942-08-22</t>
  </si>
  <si>
    <t>Q558670</t>
  </si>
  <si>
    <t>Kaidu</t>
  </si>
  <si>
    <t>Q223725</t>
  </si>
  <si>
    <t>Francesco_Hayez</t>
  </si>
  <si>
    <t>1791-02-10</t>
  </si>
  <si>
    <t>1882-02-12</t>
  </si>
  <si>
    <t>Q76703</t>
  </si>
  <si>
    <t>Anthony_Fokker</t>
  </si>
  <si>
    <t>Anthony Fokker</t>
  </si>
  <si>
    <t>Blitar</t>
  </si>
  <si>
    <t>1890-04-06</t>
  </si>
  <si>
    <t>Murray Hill, Manhattan</t>
  </si>
  <si>
    <t>1939-12-23</t>
  </si>
  <si>
    <t>Indonesia - Netherlands</t>
  </si>
  <si>
    <t>Q319399</t>
  </si>
  <si>
    <t>Antoine_Galland</t>
  </si>
  <si>
    <t>Antoine Galland</t>
  </si>
  <si>
    <t>Rollot</t>
  </si>
  <si>
    <t>1646-04-04</t>
  </si>
  <si>
    <t>1715-02-17</t>
  </si>
  <si>
    <t>Q222227</t>
  </si>
  <si>
    <t>Kūkai</t>
  </si>
  <si>
    <t>Zentsūji, Kagawa</t>
  </si>
  <si>
    <t>Mount Kōya</t>
  </si>
  <si>
    <t>0835-04-22</t>
  </si>
  <si>
    <t>Q263972</t>
  </si>
  <si>
    <t>Prince_Shōtoku</t>
  </si>
  <si>
    <t>Prince Shōtoku</t>
  </si>
  <si>
    <t>Nara Prefecture</t>
  </si>
  <si>
    <t>0574-02-07</t>
  </si>
  <si>
    <t>0622-04-08</t>
  </si>
  <si>
    <t>Q159075</t>
  </si>
  <si>
    <t>Marie-Adélaïde,_Grand_Duchess_of_Luxembourg</t>
  </si>
  <si>
    <t>1894-06-14</t>
  </si>
  <si>
    <t>1924-01-24</t>
  </si>
  <si>
    <t>Q316339</t>
  </si>
  <si>
    <t>Francisco_Suárez</t>
  </si>
  <si>
    <t>Francisco Suárez</t>
  </si>
  <si>
    <t>1548-01-15</t>
  </si>
  <si>
    <t>1617-09-25</t>
  </si>
  <si>
    <t>Q58035</t>
  </si>
  <si>
    <t>August_Horch</t>
  </si>
  <si>
    <t>August Horch</t>
  </si>
  <si>
    <t>Winningen</t>
  </si>
  <si>
    <t>1868-10-12</t>
  </si>
  <si>
    <t>Münchberg</t>
  </si>
  <si>
    <t>1951-02-03</t>
  </si>
  <si>
    <t>Q333475</t>
  </si>
  <si>
    <t>Mel_Ferrer</t>
  </si>
  <si>
    <t>Mel Ferrer</t>
  </si>
  <si>
    <t>1917-08-25</t>
  </si>
  <si>
    <t>2008-06-02</t>
  </si>
  <si>
    <t>Q231441</t>
  </si>
  <si>
    <t>Maria_Amalia_of_Austria</t>
  </si>
  <si>
    <t>Maria Amalia of Austria</t>
  </si>
  <si>
    <t>1701-10-22</t>
  </si>
  <si>
    <t>1756-12-11</t>
  </si>
  <si>
    <t>Q71029</t>
  </si>
  <si>
    <t>Hermann_Weyl</t>
  </si>
  <si>
    <t>1885-11-09</t>
  </si>
  <si>
    <t>1955-12-08</t>
  </si>
  <si>
    <t>Q342130</t>
  </si>
  <si>
    <t>Đurađ_Branković</t>
  </si>
  <si>
    <t>Đurađ Branković</t>
  </si>
  <si>
    <t>Smederevo Fortress</t>
  </si>
  <si>
    <t>Q234246</t>
  </si>
  <si>
    <t>Matilda_of_Ringelheim</t>
  </si>
  <si>
    <t>Matilda of Ringelheim</t>
  </si>
  <si>
    <t>0968-03-14</t>
  </si>
  <si>
    <t>Q366978</t>
  </si>
  <si>
    <t>György_Dózsa</t>
  </si>
  <si>
    <t>György Dózsa</t>
  </si>
  <si>
    <t>Dalnic</t>
  </si>
  <si>
    <t>1514-07-20</t>
  </si>
  <si>
    <t>Q335495</t>
  </si>
  <si>
    <t>Ismail_Gaspirali</t>
  </si>
  <si>
    <t>Ismail Gaspirali</t>
  </si>
  <si>
    <t>1851-03-20</t>
  </si>
  <si>
    <t>1914-09-11</t>
  </si>
  <si>
    <t>Q233943</t>
  </si>
  <si>
    <t>Albert_Claude</t>
  </si>
  <si>
    <t>Neufchâteau, Luxembourg Province</t>
  </si>
  <si>
    <t>1983-05-22</t>
  </si>
  <si>
    <t>Q451400</t>
  </si>
  <si>
    <t>René_Lalique</t>
  </si>
  <si>
    <t>René Lalique</t>
  </si>
  <si>
    <t>Aÿ</t>
  </si>
  <si>
    <t>1860-04-06</t>
  </si>
  <si>
    <t>Q256580</t>
  </si>
  <si>
    <t>Gian_Gastone_de'_Medici,_Grand_Duke_of_Tuscany</t>
  </si>
  <si>
    <t>Gian Gastone de' Medici, Grand Duke of Tuscany</t>
  </si>
  <si>
    <t>1671-04-24</t>
  </si>
  <si>
    <t>1737-07-09</t>
  </si>
  <si>
    <t>Q164683</t>
  </si>
  <si>
    <t>Max_Beckmann</t>
  </si>
  <si>
    <t>1884-02-12</t>
  </si>
  <si>
    <t>1950-12-27</t>
  </si>
  <si>
    <t>Q203219</t>
  </si>
  <si>
    <t>Boris_Karloff</t>
  </si>
  <si>
    <t>1969-02-02</t>
  </si>
  <si>
    <t>Q747371</t>
  </si>
  <si>
    <t>Karmapa</t>
  </si>
  <si>
    <t>Q333241</t>
  </si>
  <si>
    <t>Aleksandr_Ulyanov</t>
  </si>
  <si>
    <t>Aleksandr Ulyanov</t>
  </si>
  <si>
    <t>1866-03-31</t>
  </si>
  <si>
    <t>1887-05-20</t>
  </si>
  <si>
    <t>Q312603</t>
  </si>
  <si>
    <t>0269-01-01</t>
  </si>
  <si>
    <t>Q379718</t>
  </si>
  <si>
    <t>Hacı_I_Giray</t>
  </si>
  <si>
    <t>Hacı I Giray</t>
  </si>
  <si>
    <t>Lida</t>
  </si>
  <si>
    <t>1397-11-30</t>
  </si>
  <si>
    <t>1466-08-01</t>
  </si>
  <si>
    <t>Q320955</t>
  </si>
  <si>
    <t>Thrasymachus</t>
  </si>
  <si>
    <t>Q154594</t>
  </si>
  <si>
    <t>Lucian_Freud</t>
  </si>
  <si>
    <t>1922-12-08</t>
  </si>
  <si>
    <t>2011-07-20</t>
  </si>
  <si>
    <t>Q167318</t>
  </si>
  <si>
    <t>Hubert_de_Givenchy</t>
  </si>
  <si>
    <t>Hubert de Givenchy</t>
  </si>
  <si>
    <t>2018-03-10</t>
  </si>
  <si>
    <t>Q45789</t>
  </si>
  <si>
    <t>Satyendra_Nath_Bose</t>
  </si>
  <si>
    <t>1974-02-04</t>
  </si>
  <si>
    <t>Q356522</t>
  </si>
  <si>
    <t>Francis,_Duke_of_Cádiz</t>
  </si>
  <si>
    <t>Francis, Duke of Cádiz</t>
  </si>
  <si>
    <t>1822-05-13</t>
  </si>
  <si>
    <t>1902-04-17</t>
  </si>
  <si>
    <t>Q110869</t>
  </si>
  <si>
    <t>William_Lassell</t>
  </si>
  <si>
    <t>1799-06-18</t>
  </si>
  <si>
    <t>Maidenhead</t>
  </si>
  <si>
    <t>Q1224</t>
  </si>
  <si>
    <t>Carlo_Azeglio_Ciampi</t>
  </si>
  <si>
    <t>1920-12-09</t>
  </si>
  <si>
    <t>2016-09-16</t>
  </si>
  <si>
    <t>Q333380</t>
  </si>
  <si>
    <t>Gerard_David</t>
  </si>
  <si>
    <t>Gerard David</t>
  </si>
  <si>
    <t>1523-08-13</t>
  </si>
  <si>
    <t>Q273053</t>
  </si>
  <si>
    <t>Papias_of_Hierapolis</t>
  </si>
  <si>
    <t>Papias of Hierapolis</t>
  </si>
  <si>
    <t>Q210900</t>
  </si>
  <si>
    <t>Pedro_de_Alvarado</t>
  </si>
  <si>
    <t>1541-07-04</t>
  </si>
  <si>
    <t>Q271016</t>
  </si>
  <si>
    <t>Sorghaghtani_Beki</t>
  </si>
  <si>
    <t>Sorghaghtani Beki</t>
  </si>
  <si>
    <t>1252-01-01</t>
  </si>
  <si>
    <t>Q243771</t>
  </si>
  <si>
    <t>Antonio_Machado</t>
  </si>
  <si>
    <t>Collioure</t>
  </si>
  <si>
    <t>1939-02-22</t>
  </si>
  <si>
    <t>Q332591</t>
  </si>
  <si>
    <t>Ronald_Wayne</t>
  </si>
  <si>
    <t>Ronald Wayne</t>
  </si>
  <si>
    <t>ronaldgwayne</t>
  </si>
  <si>
    <t>1934-05-17</t>
  </si>
  <si>
    <t>Q294945</t>
  </si>
  <si>
    <t>Antiochus_VII_Sidetes</t>
  </si>
  <si>
    <t>Side, Turkey</t>
  </si>
  <si>
    <t>0159-01-01 BC</t>
  </si>
  <si>
    <t>Q107402</t>
  </si>
  <si>
    <t>Rosalyn_Sussman_Yalow</t>
  </si>
  <si>
    <t>1921-07-19</t>
  </si>
  <si>
    <t>2011-05-30</t>
  </si>
  <si>
    <t>Q335927</t>
  </si>
  <si>
    <t>Gerrit_Dou</t>
  </si>
  <si>
    <t>Gerrit Dou</t>
  </si>
  <si>
    <t>1613-04-07</t>
  </si>
  <si>
    <t>1675-02-09</t>
  </si>
  <si>
    <t>Q270668</t>
  </si>
  <si>
    <t>Georges_Couthon</t>
  </si>
  <si>
    <t>Georges Couthon</t>
  </si>
  <si>
    <t>Orcet</t>
  </si>
  <si>
    <t>1755-12-22</t>
  </si>
  <si>
    <t>Q2682344</t>
  </si>
  <si>
    <t>Aşub_Sultan</t>
  </si>
  <si>
    <t>Aşub Sultan</t>
  </si>
  <si>
    <t>1689-12-04</t>
  </si>
  <si>
    <t>Q61954</t>
  </si>
  <si>
    <t>Georg_Jellinek</t>
  </si>
  <si>
    <t>Georg Jellinek</t>
  </si>
  <si>
    <t>1851-06-16</t>
  </si>
  <si>
    <t>1911-01-12</t>
  </si>
  <si>
    <t>Q231755</t>
  </si>
  <si>
    <t>Ingeborg_of_Denmark,_Queen_of_France</t>
  </si>
  <si>
    <t>Ingeborg of Denmark, Queen of France</t>
  </si>
  <si>
    <t>Corbeil-Essonnes</t>
  </si>
  <si>
    <t>1237-07-29</t>
  </si>
  <si>
    <t>Q57418</t>
  </si>
  <si>
    <t>Denis_Sassou_Nguesso</t>
  </si>
  <si>
    <t>Republic of the Congo</t>
  </si>
  <si>
    <t>1943-11-23</t>
  </si>
  <si>
    <t>Q57655</t>
  </si>
  <si>
    <t>Mohammed_bin_Rashid_Al_Maktoum</t>
  </si>
  <si>
    <t>HHShkMohd</t>
  </si>
  <si>
    <t>Al Shindagha</t>
  </si>
  <si>
    <t>1949-07-15</t>
  </si>
  <si>
    <t>Q202146</t>
  </si>
  <si>
    <t>Yves_Chauvin</t>
  </si>
  <si>
    <t>2015-01-27</t>
  </si>
  <si>
    <t>Q298045</t>
  </si>
  <si>
    <t>Arvid_Carlsson</t>
  </si>
  <si>
    <t>1923-01-25</t>
  </si>
  <si>
    <t>2018-06-29</t>
  </si>
  <si>
    <t>Q319764</t>
  </si>
  <si>
    <t>Archduke_Joseph,_Palatine_of_Hungary</t>
  </si>
  <si>
    <t>Archduke Joseph, Palatine of Hungary</t>
  </si>
  <si>
    <t>1776-03-09</t>
  </si>
  <si>
    <t>1847-01-13</t>
  </si>
  <si>
    <t>Q274931</t>
  </si>
  <si>
    <t>Émile_Benveniste</t>
  </si>
  <si>
    <t>Émile Benveniste</t>
  </si>
  <si>
    <t>1902-05-27</t>
  </si>
  <si>
    <t>1976-10-03</t>
  </si>
  <si>
    <t>Q346761</t>
  </si>
  <si>
    <t>John,_Duke_of_Berry</t>
  </si>
  <si>
    <t>John, Duke of Berry</t>
  </si>
  <si>
    <t>1340-11-30</t>
  </si>
  <si>
    <t>1416-06-15</t>
  </si>
  <si>
    <t>Q37370</t>
  </si>
  <si>
    <t>Klaus_Ebner</t>
  </si>
  <si>
    <t>1964-08-08</t>
  </si>
  <si>
    <t>Q230299</t>
  </si>
  <si>
    <t>Nellie_Bly</t>
  </si>
  <si>
    <t>Nellie Bly</t>
  </si>
  <si>
    <t>Burrell Township, Armstrong County, Pennsylvania</t>
  </si>
  <si>
    <t>1864-05-05</t>
  </si>
  <si>
    <t>1922-01-27</t>
  </si>
  <si>
    <t>Q297047</t>
  </si>
  <si>
    <t>Yermak_Timofeyevich</t>
  </si>
  <si>
    <t>Chusovaya</t>
  </si>
  <si>
    <t>Qashliq</t>
  </si>
  <si>
    <t>1585-08-06</t>
  </si>
  <si>
    <t>Q358325</t>
  </si>
  <si>
    <t>Ivo_of_Kermartin</t>
  </si>
  <si>
    <t>Ivo of Kermartin</t>
  </si>
  <si>
    <t>Minihy-Tréguier</t>
  </si>
  <si>
    <t>1253-10-17</t>
  </si>
  <si>
    <t>Louannec</t>
  </si>
  <si>
    <t>1303-05-19</t>
  </si>
  <si>
    <t>Q152437</t>
  </si>
  <si>
    <t>Alva_Myrdal</t>
  </si>
  <si>
    <t>1902-01-31</t>
  </si>
  <si>
    <t>1986-02-01</t>
  </si>
  <si>
    <t>Q180272</t>
  </si>
  <si>
    <t>Gary_Sinise</t>
  </si>
  <si>
    <t>GarySinise</t>
  </si>
  <si>
    <t>Blue Island, Illinois</t>
  </si>
  <si>
    <t>1955-03-17</t>
  </si>
  <si>
    <t>Q57295</t>
  </si>
  <si>
    <t>Ivan_Gašparovič</t>
  </si>
  <si>
    <t>1941-03-27</t>
  </si>
  <si>
    <t>Q312571</t>
  </si>
  <si>
    <t>Johan_Gadolin</t>
  </si>
  <si>
    <t>1760-06-05</t>
  </si>
  <si>
    <t>Mynämäki</t>
  </si>
  <si>
    <t>1852-08-15</t>
  </si>
  <si>
    <t>Q462966</t>
  </si>
  <si>
    <t>Isaac_of_Nineveh</t>
  </si>
  <si>
    <t>Isaac of Nineveh</t>
  </si>
  <si>
    <t>Qatar</t>
  </si>
  <si>
    <t>Q437869</t>
  </si>
  <si>
    <t>Evagrius_Ponticus</t>
  </si>
  <si>
    <t>Evagrius Ponticus</t>
  </si>
  <si>
    <t>Ibora</t>
  </si>
  <si>
    <t>0345-01-01</t>
  </si>
  <si>
    <t>Wadi_El_Natrun</t>
  </si>
  <si>
    <t>0399-01-01</t>
  </si>
  <si>
    <t>Q249197</t>
  </si>
  <si>
    <t>Frederick_Forsyth</t>
  </si>
  <si>
    <t>1938-08-25</t>
  </si>
  <si>
    <t>Q7981</t>
  </si>
  <si>
    <t>Lluís_Companys</t>
  </si>
  <si>
    <t>Lluís Companys</t>
  </si>
  <si>
    <t>El Tarròs</t>
  </si>
  <si>
    <t>1882-06-21</t>
  </si>
  <si>
    <t>Montjuïc</t>
  </si>
  <si>
    <t>1940-10-15</t>
  </si>
  <si>
    <t>Q474045</t>
  </si>
  <si>
    <t>Celia_Cruz</t>
  </si>
  <si>
    <t>CeliaCruzLegacy</t>
  </si>
  <si>
    <t>1925-10-21</t>
  </si>
  <si>
    <t>2003-07-16</t>
  </si>
  <si>
    <t>Q244407</t>
  </si>
  <si>
    <t>Paul_Kruger</t>
  </si>
  <si>
    <t>Steynsburg</t>
  </si>
  <si>
    <t>1825-10-10</t>
  </si>
  <si>
    <t>Clarens, Switzerland</t>
  </si>
  <si>
    <t>1904-07-14</t>
  </si>
  <si>
    <t>Q116072</t>
  </si>
  <si>
    <t>Friedrich_Miescher</t>
  </si>
  <si>
    <t>Friedrich Miescher</t>
  </si>
  <si>
    <t>1844-08-13</t>
  </si>
  <si>
    <t>1895-08-26</t>
  </si>
  <si>
    <t>Q356407</t>
  </si>
  <si>
    <t>John_Snow</t>
  </si>
  <si>
    <t>John Snow</t>
  </si>
  <si>
    <t>1813-03-15</t>
  </si>
  <si>
    <t>Q151231</t>
  </si>
  <si>
    <t>Annie_Lennox</t>
  </si>
  <si>
    <t>AnnieLennox</t>
  </si>
  <si>
    <t>1954-12-25</t>
  </si>
  <si>
    <t>Q310158</t>
  </si>
  <si>
    <t>Palmiro_Togliatti</t>
  </si>
  <si>
    <t>1893-03-26</t>
  </si>
  <si>
    <t>Yalta</t>
  </si>
  <si>
    <t>1964-08-21</t>
  </si>
  <si>
    <t>Q380393</t>
  </si>
  <si>
    <t>Orda_Khan</t>
  </si>
  <si>
    <t>Orda Khan</t>
  </si>
  <si>
    <t>Q207758</t>
  </si>
  <si>
    <t>Ivan_Kramskoi</t>
  </si>
  <si>
    <t>Ostrogozhsk</t>
  </si>
  <si>
    <t>1837-05-27</t>
  </si>
  <si>
    <t>1887-04-06</t>
  </si>
  <si>
    <t>Q57382</t>
  </si>
  <si>
    <t>Christa_Wolf</t>
  </si>
  <si>
    <t>1929-03-18</t>
  </si>
  <si>
    <t>2011-12-01</t>
  </si>
  <si>
    <t>Q316343</t>
  </si>
  <si>
    <t>Vasubandhu</t>
  </si>
  <si>
    <t>Q123466</t>
  </si>
  <si>
    <t>Heinrich_Wölfflin</t>
  </si>
  <si>
    <t>Heinrich Wölfflin</t>
  </si>
  <si>
    <t>1864-06-21</t>
  </si>
  <si>
    <t>1945-07-19</t>
  </si>
  <si>
    <t>Q318117</t>
  </si>
  <si>
    <t>Masolino_da_Panicale</t>
  </si>
  <si>
    <t>Masolino da Panicale</t>
  </si>
  <si>
    <t>Panicale</t>
  </si>
  <si>
    <t>Q65103</t>
  </si>
  <si>
    <t>Jakob_Fugger</t>
  </si>
  <si>
    <t>Jakob Fugger</t>
  </si>
  <si>
    <t>1459-03-06</t>
  </si>
  <si>
    <t>1525-12-30</t>
  </si>
  <si>
    <t>Q236882</t>
  </si>
  <si>
    <t>Joanna_la_Beltraneja</t>
  </si>
  <si>
    <t>Joanna la Beltraneja</t>
  </si>
  <si>
    <t>1462-02-28</t>
  </si>
  <si>
    <t>1530-04-12</t>
  </si>
  <si>
    <t>Q214964</t>
  </si>
  <si>
    <t>Gilles_Binchois</t>
  </si>
  <si>
    <t>1460-09-20</t>
  </si>
  <si>
    <t>Q235368</t>
  </si>
  <si>
    <t>Eleanor_H._Porter</t>
  </si>
  <si>
    <t>Eleanor H. Porter</t>
  </si>
  <si>
    <t>Littleton, New Hampshire</t>
  </si>
  <si>
    <t>1868-12-19</t>
  </si>
  <si>
    <t>1920-05-21</t>
  </si>
  <si>
    <t>Q313782</t>
  </si>
  <si>
    <t>Claudius_Aelianus</t>
  </si>
  <si>
    <t>Claudius Aelianus</t>
  </si>
  <si>
    <t>Q221125</t>
  </si>
  <si>
    <t>William_Dampier</t>
  </si>
  <si>
    <t>1651-09-05</t>
  </si>
  <si>
    <t>1715-01-01</t>
  </si>
  <si>
    <t>Q57511</t>
  </si>
  <si>
    <t>Franz_Joseph_Gall</t>
  </si>
  <si>
    <t>Franz Joseph Gall</t>
  </si>
  <si>
    <t>Tiefenbronn</t>
  </si>
  <si>
    <t>1758-03-09</t>
  </si>
  <si>
    <t>1828-08-22</t>
  </si>
  <si>
    <t>Q3852721</t>
  </si>
  <si>
    <t>Maurizio_Sarri</t>
  </si>
  <si>
    <t>Maurizio Sarri</t>
  </si>
  <si>
    <t>1959-01-10</t>
  </si>
  <si>
    <t>Q318731</t>
  </si>
  <si>
    <t>Ephialtes</t>
  </si>
  <si>
    <t>Q187125</t>
  </si>
  <si>
    <t>Hristo_Stoichkov</t>
  </si>
  <si>
    <t>1966-02-08</t>
  </si>
  <si>
    <t>Q44354</t>
  </si>
  <si>
    <t>Kane_(wrestler)</t>
  </si>
  <si>
    <t>Kane</t>
  </si>
  <si>
    <t>kanewwe</t>
  </si>
  <si>
    <t>1967-04-26</t>
  </si>
  <si>
    <t>Q232229</t>
  </si>
  <si>
    <t>Servilia_(mother_of_Brutus)</t>
  </si>
  <si>
    <t>Servilia</t>
  </si>
  <si>
    <t>Q343621</t>
  </si>
  <si>
    <t>Infante_Carlos,_Count_of_Molina</t>
  </si>
  <si>
    <t>Infante Carlos, Count of Molina</t>
  </si>
  <si>
    <t>1788-03-29</t>
  </si>
  <si>
    <t>1855-03-10</t>
  </si>
  <si>
    <t>Q57480</t>
  </si>
  <si>
    <t>Abdrabbuh_Mansur_Hadi</t>
  </si>
  <si>
    <t>Abdrabbuh Mansur Hadi</t>
  </si>
  <si>
    <t>HadiPresident</t>
  </si>
  <si>
    <t>Al Wade'a District</t>
  </si>
  <si>
    <t>1945-09-01</t>
  </si>
  <si>
    <t>Q68761</t>
  </si>
  <si>
    <t>Elsa_Einstein</t>
  </si>
  <si>
    <t>Elsa Einstein</t>
  </si>
  <si>
    <t>1876-01-18</t>
  </si>
  <si>
    <t>1936-12-20</t>
  </si>
  <si>
    <t>Q4688112</t>
  </si>
  <si>
    <t>Sung_Jae-gi</t>
  </si>
  <si>
    <t>Sung Jae-gi</t>
  </si>
  <si>
    <t>sungjaegi</t>
  </si>
  <si>
    <t>1967-09-11</t>
  </si>
  <si>
    <t>2013-07-26</t>
  </si>
  <si>
    <t>Q202049</t>
  </si>
  <si>
    <t>Auguste_Beernaert</t>
  </si>
  <si>
    <t>Auguste Beernaert</t>
  </si>
  <si>
    <t>1829-07-26</t>
  </si>
  <si>
    <t>1912-10-06</t>
  </si>
  <si>
    <t>Q302096</t>
  </si>
  <si>
    <t>U_of_Goryeo</t>
  </si>
  <si>
    <t>U of Goryeo</t>
  </si>
  <si>
    <t>1365-07-25</t>
  </si>
  <si>
    <t>1389-12-31</t>
  </si>
  <si>
    <t>Q276510</t>
  </si>
  <si>
    <t>Ernesto_Cardenal</t>
  </si>
  <si>
    <t>Ernesto Cardenal</t>
  </si>
  <si>
    <t>Granada, Nicaragua</t>
  </si>
  <si>
    <t>1925-01-20</t>
  </si>
  <si>
    <t>Managua</t>
  </si>
  <si>
    <t>2020-03-01</t>
  </si>
  <si>
    <t>Q237458</t>
  </si>
  <si>
    <t>Archduchess_Maria_Johanna_Gabriela_of_Austria</t>
  </si>
  <si>
    <t>Archduchess Maria Johanna Gabriela of Austria</t>
  </si>
  <si>
    <t>1750-02-04</t>
  </si>
  <si>
    <t>1762-12-23</t>
  </si>
  <si>
    <t>Q154356</t>
  </si>
  <si>
    <t>Émile_Borel</t>
  </si>
  <si>
    <t>1871-01-07</t>
  </si>
  <si>
    <t>1956-02-03</t>
  </si>
  <si>
    <t>Q294846</t>
  </si>
  <si>
    <t>Decimus_Junius_Brutus_Albinus</t>
  </si>
  <si>
    <t>Q855467</t>
  </si>
  <si>
    <t>Toghrul</t>
  </si>
  <si>
    <t>Q297945</t>
  </si>
  <si>
    <t>Lee_Strasberg</t>
  </si>
  <si>
    <t>1901-11-17</t>
  </si>
  <si>
    <t>1982-02-17</t>
  </si>
  <si>
    <t>Q234045</t>
  </si>
  <si>
    <t>Maria_Theresa_of_Austria_(1816–1867)</t>
  </si>
  <si>
    <t>1816-07-31</t>
  </si>
  <si>
    <t>1867-08-08</t>
  </si>
  <si>
    <t>Q194161</t>
  </si>
  <si>
    <t>Aung_San</t>
  </si>
  <si>
    <t>1915-02-13</t>
  </si>
  <si>
    <t>Q311070</t>
  </si>
  <si>
    <t>Davy_Crockett</t>
  </si>
  <si>
    <t>Limestone, Tennessee</t>
  </si>
  <si>
    <t>Alamo Mission in San Antonio</t>
  </si>
  <si>
    <t>1836-03-06</t>
  </si>
  <si>
    <t>Q381069</t>
  </si>
  <si>
    <t>Knud,_Hereditary_Prince_of_Denmark</t>
  </si>
  <si>
    <t>Knud, Hereditary Prince of Denmark</t>
  </si>
  <si>
    <t>1900-07-27</t>
  </si>
  <si>
    <t>1976-06-14</t>
  </si>
  <si>
    <t>Q78526</t>
  </si>
  <si>
    <t>Nikolaus_Harnoncourt</t>
  </si>
  <si>
    <t>Nikolaus Harnoncourt</t>
  </si>
  <si>
    <t>1929-12-06</t>
  </si>
  <si>
    <t>St Georgen im Attergau</t>
  </si>
  <si>
    <t>2016-03-05</t>
  </si>
  <si>
    <t>Q2745815</t>
  </si>
  <si>
    <t>Gülnuş_Sultan</t>
  </si>
  <si>
    <t>Gülnuş Sultan</t>
  </si>
  <si>
    <t>Rethymno</t>
  </si>
  <si>
    <t>1642-01-01</t>
  </si>
  <si>
    <t>1715-11-06</t>
  </si>
  <si>
    <t>Q157777</t>
  </si>
  <si>
    <t>Jan_Dismas_Zelenka</t>
  </si>
  <si>
    <t>Jan Dismas Zelenka</t>
  </si>
  <si>
    <t>Louňovice pod Blaníkem</t>
  </si>
  <si>
    <t>1679-10-16</t>
  </si>
  <si>
    <t>Q231742</t>
  </si>
  <si>
    <t>Joan_the_Lame</t>
  </si>
  <si>
    <t>Joan the Lame</t>
  </si>
  <si>
    <t>1349-12-12</t>
  </si>
  <si>
    <t>Q356933</t>
  </si>
  <si>
    <t>François_Christophe_de_Kellermann</t>
  </si>
  <si>
    <t>François Christophe de Kellermann</t>
  </si>
  <si>
    <t>1735-05-28</t>
  </si>
  <si>
    <t>1820-09-23</t>
  </si>
  <si>
    <t>Q254032</t>
  </si>
  <si>
    <t>Olga_Tokarczuk</t>
  </si>
  <si>
    <t>Olga Tokarczuk</t>
  </si>
  <si>
    <t>tokarczuk</t>
  </si>
  <si>
    <t>Sulechów</t>
  </si>
  <si>
    <t>Q44490</t>
  </si>
  <si>
    <t>John_Henry_Newman</t>
  </si>
  <si>
    <t>John Henry Newman</t>
  </si>
  <si>
    <t>City of London</t>
  </si>
  <si>
    <t>1801-02-21</t>
  </si>
  <si>
    <t>1890-08-11</t>
  </si>
  <si>
    <t>Q1682604</t>
  </si>
  <si>
    <t>Jane_Hawking</t>
  </si>
  <si>
    <t>Jane Hawking</t>
  </si>
  <si>
    <t>1944-03-29</t>
  </si>
  <si>
    <t>Q374210</t>
  </si>
  <si>
    <t>Edward_de_Vere,_17th_Earl_of_Oxford</t>
  </si>
  <si>
    <t>Edward de Vere, 17th Earl of Oxford</t>
  </si>
  <si>
    <t>Hedingham Castle</t>
  </si>
  <si>
    <t>1550-04-12</t>
  </si>
  <si>
    <t>Clapton, London#Upper and Lower Clapton</t>
  </si>
  <si>
    <t>1604-06-24</t>
  </si>
  <si>
    <t>Q703513</t>
  </si>
  <si>
    <t>Roy_Andersson</t>
  </si>
  <si>
    <t>Roy Andersson</t>
  </si>
  <si>
    <t>Q316110</t>
  </si>
  <si>
    <t>Manuel_Godoy</t>
  </si>
  <si>
    <t>Manuel Godoy</t>
  </si>
  <si>
    <t>1767-05-12</t>
  </si>
  <si>
    <t>1851-10-04</t>
  </si>
  <si>
    <t>Q49575</t>
  </si>
  <si>
    <t>Dizzy_Gillespie</t>
  </si>
  <si>
    <t>Cheraw, South Carolina</t>
  </si>
  <si>
    <t>1917-10-21</t>
  </si>
  <si>
    <t>Q435987</t>
  </si>
  <si>
    <t>Cornelius_the_Centurion</t>
  </si>
  <si>
    <t>Cornelius the Centurion</t>
  </si>
  <si>
    <t>Q204825</t>
  </si>
  <si>
    <t>1964-02-16</t>
  </si>
  <si>
    <t>Q173139</t>
  </si>
  <si>
    <t>George_Weah</t>
  </si>
  <si>
    <t>GeorgeWeahOff</t>
  </si>
  <si>
    <t>1966-10-01</t>
  </si>
  <si>
    <t>Q62327</t>
  </si>
  <si>
    <t>Magda_Schneider</t>
  </si>
  <si>
    <t>Magda Schneider</t>
  </si>
  <si>
    <t>1909-05-17</t>
  </si>
  <si>
    <t>Schönau am Königssee</t>
  </si>
  <si>
    <t>1996-07-30</t>
  </si>
  <si>
    <t>Q452077</t>
  </si>
  <si>
    <t>Menippus</t>
  </si>
  <si>
    <t>Umm Qais</t>
  </si>
  <si>
    <t>Q314335</t>
  </si>
  <si>
    <t>John_Harrison</t>
  </si>
  <si>
    <t>John Harrison</t>
  </si>
  <si>
    <t>Foulby</t>
  </si>
  <si>
    <t>1693-04-03</t>
  </si>
  <si>
    <t>1776-03-24</t>
  </si>
  <si>
    <t>Q391944</t>
  </si>
  <si>
    <t>Matilda_of_Flanders</t>
  </si>
  <si>
    <t>1083-11-02</t>
  </si>
  <si>
    <t>Q70988</t>
  </si>
  <si>
    <t>Achim_von_Arnim</t>
  </si>
  <si>
    <t>Achim von Arnim</t>
  </si>
  <si>
    <t>1781-01-26</t>
  </si>
  <si>
    <t>Niederer Fläming</t>
  </si>
  <si>
    <t>1831-01-21</t>
  </si>
  <si>
    <t>Q294439</t>
  </si>
  <si>
    <t>Kaloyan_of_Bulgaria</t>
  </si>
  <si>
    <t>1168-01-01</t>
  </si>
  <si>
    <t>1207-10-08</t>
  </si>
  <si>
    <t>Q312682</t>
  </si>
  <si>
    <t>Euclid_of_Megara</t>
  </si>
  <si>
    <t>Euclid of Megara</t>
  </si>
  <si>
    <t>Megara</t>
  </si>
  <si>
    <t>0436-12-27 BC</t>
  </si>
  <si>
    <t>Q312376</t>
  </si>
  <si>
    <t>Silas</t>
  </si>
  <si>
    <t>Macedonia (Greece)</t>
  </si>
  <si>
    <t>Q458688</t>
  </si>
  <si>
    <t>Ferdinand_Philippe,_Duke_of_Orléans</t>
  </si>
  <si>
    <t>Ferdinand Philippe, Duke of Orléans</t>
  </si>
  <si>
    <t>1810-09-03</t>
  </si>
  <si>
    <t>1842-07-13</t>
  </si>
  <si>
    <t>Q552232</t>
  </si>
  <si>
    <t>Balthasar_Charles,_Prince_of_Asturias</t>
  </si>
  <si>
    <t>Balthasar Charles, Prince of Asturias</t>
  </si>
  <si>
    <t>1629-10-17</t>
  </si>
  <si>
    <t>1646-10-09</t>
  </si>
  <si>
    <t>Q175811</t>
  </si>
  <si>
    <t>Amyntas_IV_of_Macedon</t>
  </si>
  <si>
    <t>Amyntas IV of Macedon</t>
  </si>
  <si>
    <t>Q117710</t>
  </si>
  <si>
    <t>Lorin_Maazel</t>
  </si>
  <si>
    <t>Lorin Maazel</t>
  </si>
  <si>
    <t>MaestroMaazel</t>
  </si>
  <si>
    <t>Rappahannock County, Virginia</t>
  </si>
  <si>
    <t>Q310142</t>
  </si>
  <si>
    <t>Shalmaneser_I</t>
  </si>
  <si>
    <t>Q510679</t>
  </si>
  <si>
    <t>Köprülüzade_Fazıl_Ahmed_Pasha</t>
  </si>
  <si>
    <t>Köprülüzade Fazıl Ahmed Pasha</t>
  </si>
  <si>
    <t>Veles, North Macedonia</t>
  </si>
  <si>
    <t>1635-01-01</t>
  </si>
  <si>
    <t>1676-11-03</t>
  </si>
  <si>
    <t>Q229437</t>
  </si>
  <si>
    <t>Donatella_Versace</t>
  </si>
  <si>
    <t>Donatella Versace</t>
  </si>
  <si>
    <t>1955-05-02</t>
  </si>
  <si>
    <t>Q297079</t>
  </si>
  <si>
    <t>Murray_Rothbard</t>
  </si>
  <si>
    <t>1926-03-02</t>
  </si>
  <si>
    <t>1995-01-07</t>
  </si>
  <si>
    <t>Q312606</t>
  </si>
  <si>
    <t>Childebert_II</t>
  </si>
  <si>
    <t>0570-04-06</t>
  </si>
  <si>
    <t>Q209793</t>
  </si>
  <si>
    <t>Constantine_III_(Western_Roman_Emperor)</t>
  </si>
  <si>
    <t>0411-01-01</t>
  </si>
  <si>
    <t>Q170376</t>
  </si>
  <si>
    <t>Gabriel_Batistuta</t>
  </si>
  <si>
    <t>Santa Fe Province</t>
  </si>
  <si>
    <t>1969-02-01</t>
  </si>
  <si>
    <t>Q2569</t>
  </si>
  <si>
    <t>Karl_Carstens</t>
  </si>
  <si>
    <t>1914-12-14</t>
  </si>
  <si>
    <t>Meckenheim</t>
  </si>
  <si>
    <t>1992-05-30</t>
  </si>
  <si>
    <t>Q317920</t>
  </si>
  <si>
    <t>Simon_Vouet</t>
  </si>
  <si>
    <t>Simon Vouet</t>
  </si>
  <si>
    <t>1590-01-09</t>
  </si>
  <si>
    <t>1649-06-30</t>
  </si>
  <si>
    <t>Q241599</t>
  </si>
  <si>
    <t>Helena_Rubinstein</t>
  </si>
  <si>
    <t>Helena Rubinstein</t>
  </si>
  <si>
    <t>1872-12-25</t>
  </si>
  <si>
    <t>1965-04-01</t>
  </si>
  <si>
    <t>Q34190</t>
  </si>
  <si>
    <t>Henry_Fielding</t>
  </si>
  <si>
    <t>1707-04-22</t>
  </si>
  <si>
    <t>1754-10-08</t>
  </si>
  <si>
    <t>Q113173</t>
  </si>
  <si>
    <t>Gennady_Yanayev</t>
  </si>
  <si>
    <t>Gennady Yanayev</t>
  </si>
  <si>
    <t>Perevoz, Nizhny Novgorod Oblast</t>
  </si>
  <si>
    <t>1937-08-26</t>
  </si>
  <si>
    <t>2010-09-24</t>
  </si>
  <si>
    <t>Q294454</t>
  </si>
  <si>
    <t>Peter_Finch</t>
  </si>
  <si>
    <t>1916-09-28</t>
  </si>
  <si>
    <t>Q127369</t>
  </si>
  <si>
    <t>Bahadur_Shah_Zafar</t>
  </si>
  <si>
    <t>Bahadur Shah Zafar</t>
  </si>
  <si>
    <t>1775-10-24</t>
  </si>
  <si>
    <t>1862-11-07</t>
  </si>
  <si>
    <t>Q152835</t>
  </si>
  <si>
    <t>Hans_von_Aachen</t>
  </si>
  <si>
    <t>1615-03-04</t>
  </si>
  <si>
    <t>Q350246</t>
  </si>
  <si>
    <t>Ptolemy_Philadelphus_(son_of_Cleopatra)</t>
  </si>
  <si>
    <t>Ptolemy Philadelphus</t>
  </si>
  <si>
    <t>0036-01-01 BC</t>
  </si>
  <si>
    <t>0029-01-01 BC</t>
  </si>
  <si>
    <t>Q57889</t>
  </si>
  <si>
    <t>Franz_Ziereis</t>
  </si>
  <si>
    <t>Franz Ziereis</t>
  </si>
  <si>
    <t>1905-08-13</t>
  </si>
  <si>
    <t>Mauthausen concentration camp</t>
  </si>
  <si>
    <t>Q207789</t>
  </si>
  <si>
    <t>Thomas_Tallis</t>
  </si>
  <si>
    <t>1502-01-30</t>
  </si>
  <si>
    <t>1585-11-23</t>
  </si>
  <si>
    <t>Q316874</t>
  </si>
  <si>
    <t>Dagobert_II</t>
  </si>
  <si>
    <t>Dagobert II</t>
  </si>
  <si>
    <t>Austrasia</t>
  </si>
  <si>
    <t>Mouzay, Meuse</t>
  </si>
  <si>
    <t>0679-12-23</t>
  </si>
  <si>
    <t>Q372052</t>
  </si>
  <si>
    <t>Sir_Arthur_Harris,_1st_Baronet</t>
  </si>
  <si>
    <t>Sir Arthur Harris, 1st Baronet</t>
  </si>
  <si>
    <t>1892-04-13</t>
  </si>
  <si>
    <t>1984-04-05</t>
  </si>
  <si>
    <t>Q233732</t>
  </si>
  <si>
    <t>Ingrid_Thulin</t>
  </si>
  <si>
    <t>Ingrid Thulin</t>
  </si>
  <si>
    <t>Sollefteå</t>
  </si>
  <si>
    <t>1926-01-27</t>
  </si>
  <si>
    <t>2004-01-07</t>
  </si>
  <si>
    <t>Q49017</t>
  </si>
  <si>
    <t>Hugh_Laurie</t>
  </si>
  <si>
    <t>HughLaurieBlues</t>
  </si>
  <si>
    <t>Blackbird Leys</t>
  </si>
  <si>
    <t>1959-06-11</t>
  </si>
  <si>
    <t>Q316142</t>
  </si>
  <si>
    <t>Solomon_Asch</t>
  </si>
  <si>
    <t>Solomon Asch</t>
  </si>
  <si>
    <t>1907-09-14</t>
  </si>
  <si>
    <t>Haverford, Pennsylvania</t>
  </si>
  <si>
    <t>1996-02-20</t>
  </si>
  <si>
    <t>Q105719</t>
  </si>
  <si>
    <t>Jean_Harlow</t>
  </si>
  <si>
    <t>1911-03-03</t>
  </si>
  <si>
    <t>1937-06-07</t>
  </si>
  <si>
    <t>Q226858</t>
  </si>
  <si>
    <t>Q57453</t>
  </si>
  <si>
    <t>Werner_von_Haeften</t>
  </si>
  <si>
    <t>Werner von Haeften</t>
  </si>
  <si>
    <t>1908-10-09</t>
  </si>
  <si>
    <t>Q382226</t>
  </si>
  <si>
    <t>Grand_Duke_Vladimir_Kirillovich_of_Russia</t>
  </si>
  <si>
    <t>Grand Duke Vladimir Kirillovich of Russia</t>
  </si>
  <si>
    <t>1917-08-30</t>
  </si>
  <si>
    <t>1992-04-21</t>
  </si>
  <si>
    <t>Q57437</t>
  </si>
  <si>
    <t>Heinrich_Hoffmann_(photographer)</t>
  </si>
  <si>
    <t>Heinrich Hoffmann</t>
  </si>
  <si>
    <t>1885-09-12</t>
  </si>
  <si>
    <t>1957-12-15</t>
  </si>
  <si>
    <t>Q234257</t>
  </si>
  <si>
    <t>Catherine_Pavlovna_of_Russia</t>
  </si>
  <si>
    <t>Catherine Pavlovna of Russia</t>
  </si>
  <si>
    <t>1819-01-09</t>
  </si>
  <si>
    <t>Q373521</t>
  </si>
  <si>
    <t>Psamtik_II</t>
  </si>
  <si>
    <t>Psamtik II</t>
  </si>
  <si>
    <t>0589-02-09 BC</t>
  </si>
  <si>
    <t>Q76373</t>
  </si>
  <si>
    <t>George_E._Smith</t>
  </si>
  <si>
    <t>1930-05-10</t>
  </si>
  <si>
    <t>Q156941</t>
  </si>
  <si>
    <t>Eduard_Suess</t>
  </si>
  <si>
    <t>Eduard Suess</t>
  </si>
  <si>
    <t>1831-08-20</t>
  </si>
  <si>
    <t>1914-04-26</t>
  </si>
  <si>
    <t>Q218443</t>
  </si>
  <si>
    <t>Anastasio_Somoza_Debayle</t>
  </si>
  <si>
    <t>León, Nicaragua</t>
  </si>
  <si>
    <t>1925-12-05</t>
  </si>
  <si>
    <t>1980-09-17</t>
  </si>
  <si>
    <t>Q57250</t>
  </si>
  <si>
    <t>Wilhelm_Bittrich</t>
  </si>
  <si>
    <t>Wilhelm Bittrich</t>
  </si>
  <si>
    <t>1894-02-26</t>
  </si>
  <si>
    <t>Wolfratshausen</t>
  </si>
  <si>
    <t>1979-04-19</t>
  </si>
  <si>
    <t>Q332020</t>
  </si>
  <si>
    <t>César_Gaviria</t>
  </si>
  <si>
    <t>César Gaviria</t>
  </si>
  <si>
    <t>Pereira, Colombia</t>
  </si>
  <si>
    <t>1947-03-31</t>
  </si>
  <si>
    <t>Q359878</t>
  </si>
  <si>
    <t>Erasmus_of_Formia</t>
  </si>
  <si>
    <t>Erasmus of Formia</t>
  </si>
  <si>
    <t>Q180505</t>
  </si>
  <si>
    <t>Loie_Fuller</t>
  </si>
  <si>
    <t>Loie Fuller</t>
  </si>
  <si>
    <t>1862-01-22</t>
  </si>
  <si>
    <t>1928-01-02</t>
  </si>
  <si>
    <t>Q316045</t>
  </si>
  <si>
    <t>Georg_Brandes</t>
  </si>
  <si>
    <t>Georg Brandes</t>
  </si>
  <si>
    <t>1842-02-04</t>
  </si>
  <si>
    <t>1927-02-19</t>
  </si>
  <si>
    <t>Q184556</t>
  </si>
  <si>
    <t>Sergey_Bubka</t>
  </si>
  <si>
    <t>Sergey Bubka</t>
  </si>
  <si>
    <t>1963-12-04</t>
  </si>
  <si>
    <t>Q299271</t>
  </si>
  <si>
    <t>Bahram_V</t>
  </si>
  <si>
    <t>0406-01-01</t>
  </si>
  <si>
    <t>Media (region)</t>
  </si>
  <si>
    <t>0438-01-01</t>
  </si>
  <si>
    <t>Q172140</t>
  </si>
  <si>
    <t>Michael_Crichton</t>
  </si>
  <si>
    <t>CrichtonWebsite</t>
  </si>
  <si>
    <t>1942-10-23</t>
  </si>
  <si>
    <t>2008-11-04</t>
  </si>
  <si>
    <t>Q28937</t>
  </si>
  <si>
    <t>Alexis_Clairaut</t>
  </si>
  <si>
    <t>Alexis Clairaut</t>
  </si>
  <si>
    <t>1713-05-13</t>
  </si>
  <si>
    <t>1765-05-17</t>
  </si>
  <si>
    <t>Q93377</t>
  </si>
  <si>
    <t>Archduke_Ludwig_Viktor_of_Austria</t>
  </si>
  <si>
    <t>Archduke Ludwig Viktor of Austria</t>
  </si>
  <si>
    <t>1842-05-15</t>
  </si>
  <si>
    <t>Schloss Klessheim</t>
  </si>
  <si>
    <t>1919-01-18</t>
  </si>
  <si>
    <t>Q316857</t>
  </si>
  <si>
    <t>Jerry_Stiller</t>
  </si>
  <si>
    <t>Jerry Stiller</t>
  </si>
  <si>
    <t>1927-06-08</t>
  </si>
  <si>
    <t>2020-05-11</t>
  </si>
  <si>
    <t>Q232972</t>
  </si>
  <si>
    <t>Sonia_Delaunay</t>
  </si>
  <si>
    <t>Sonia Delaunay</t>
  </si>
  <si>
    <t>Hradyzk</t>
  </si>
  <si>
    <t>1885-11-14</t>
  </si>
  <si>
    <t>1979-12-05</t>
  </si>
  <si>
    <t>Q240261</t>
  </si>
  <si>
    <t>Louise_Françoise_de_Bourbon,_Duchess_of_Bourbon</t>
  </si>
  <si>
    <t>Louise Françoise de Bourbon, Duchess of Bourbon</t>
  </si>
  <si>
    <t>1673-06-01</t>
  </si>
  <si>
    <t>Palais Bourbon</t>
  </si>
  <si>
    <t>1743-06-16</t>
  </si>
  <si>
    <t>Q223193</t>
  </si>
  <si>
    <t>Robert_Knepper</t>
  </si>
  <si>
    <t>robert_knepper</t>
  </si>
  <si>
    <t>1959-07-08</t>
  </si>
  <si>
    <t>Q77377</t>
  </si>
  <si>
    <t>Elisabeth_Förster-Nietzsche</t>
  </si>
  <si>
    <t>Elisabeth Förster-Nietzsche</t>
  </si>
  <si>
    <t>1846-07-10</t>
  </si>
  <si>
    <t>Q292282</t>
  </si>
  <si>
    <t>Lydia_of_Thyatira</t>
  </si>
  <si>
    <t>Lydia of Thyatira</t>
  </si>
  <si>
    <t>Thyatira</t>
  </si>
  <si>
    <t>Q158340</t>
  </si>
  <si>
    <t>Mariss_Jansons</t>
  </si>
  <si>
    <t>Mariss Jansons</t>
  </si>
  <si>
    <t>1943-01-14</t>
  </si>
  <si>
    <t>2019-11-30</t>
  </si>
  <si>
    <t>Q161154</t>
  </si>
  <si>
    <t>Lola_Montez</t>
  </si>
  <si>
    <t>Lola Montez</t>
  </si>
  <si>
    <t>Grange, County Sligo</t>
  </si>
  <si>
    <t>1821-02-17</t>
  </si>
  <si>
    <t>1861-01-17</t>
  </si>
  <si>
    <t>Q346808</t>
  </si>
  <si>
    <t>Gerard_ter_Borch</t>
  </si>
  <si>
    <t>Gerard ter Borch</t>
  </si>
  <si>
    <t>1617-01-01</t>
  </si>
  <si>
    <t>1681-12-08</t>
  </si>
  <si>
    <t>Q301816</t>
  </si>
  <si>
    <t>Ned_Kelly</t>
  </si>
  <si>
    <t>Beveridge, Victoria</t>
  </si>
  <si>
    <t>1855-06-03</t>
  </si>
  <si>
    <t>1880-11-11</t>
  </si>
  <si>
    <t>Q319511</t>
  </si>
  <si>
    <t>Sebastião_José_de_Carvalho_e_Melo,_1st_Marquis_of_Pombal</t>
  </si>
  <si>
    <t>Sebastião José de Carvalho e Melo, 1st Marquis of Pombal</t>
  </si>
  <si>
    <t>1699-05-13</t>
  </si>
  <si>
    <t>Pombal, Portugal</t>
  </si>
  <si>
    <t>1782-05-08</t>
  </si>
  <si>
    <t>Q312408</t>
  </si>
  <si>
    <t>Telmo_Zarra</t>
  </si>
  <si>
    <t>Telmo Zarra</t>
  </si>
  <si>
    <t>Erandio</t>
  </si>
  <si>
    <t>1921-01-20</t>
  </si>
  <si>
    <t>2006-02-23</t>
  </si>
  <si>
    <t>Q330521</t>
  </si>
  <si>
    <t>Q378462</t>
  </si>
  <si>
    <t>Wang_Yangming</t>
  </si>
  <si>
    <t>Wang Yangming</t>
  </si>
  <si>
    <t>Yuyao</t>
  </si>
  <si>
    <t>1472-10-31</t>
  </si>
  <si>
    <t>1529-01-09</t>
  </si>
  <si>
    <t>Q380787</t>
  </si>
  <si>
    <t>Adunis</t>
  </si>
  <si>
    <t>Latakia</t>
  </si>
  <si>
    <t>1930-01-01</t>
  </si>
  <si>
    <t>Q168254</t>
  </si>
  <si>
    <t>Rudolf_I_of_Bohemia</t>
  </si>
  <si>
    <t>Rudolf I of Bohemia</t>
  </si>
  <si>
    <t>1281-01-01</t>
  </si>
  <si>
    <t>Horažďovice</t>
  </si>
  <si>
    <t>1307-07-04</t>
  </si>
  <si>
    <t>Q156349</t>
  </si>
  <si>
    <t>Sarvepalli_Radhakrishnan</t>
  </si>
  <si>
    <t>Thiruttani</t>
  </si>
  <si>
    <t>1888-09-05</t>
  </si>
  <si>
    <t>1975-04-17</t>
  </si>
  <si>
    <t>Q101547</t>
  </si>
  <si>
    <t>Thabo_Mbeki</t>
  </si>
  <si>
    <t>Mbewuleni</t>
  </si>
  <si>
    <t>Q173869</t>
  </si>
  <si>
    <t>Alfred,_Lord_Tennyson</t>
  </si>
  <si>
    <t>Alfred, Lord Tennyson</t>
  </si>
  <si>
    <t>Somersby, Lincolnshire</t>
  </si>
  <si>
    <t>1809-08-06</t>
  </si>
  <si>
    <t>Lurgashall</t>
  </si>
  <si>
    <t>1892-10-06</t>
  </si>
  <si>
    <t>Q343990</t>
  </si>
  <si>
    <t>Ferdinand,_Duke_of_Parma</t>
  </si>
  <si>
    <t>Ferdinand, Duke of Parma</t>
  </si>
  <si>
    <t>1751-01-20</t>
  </si>
  <si>
    <t>1802-10-09</t>
  </si>
  <si>
    <t>Q25251</t>
  </si>
  <si>
    <t>6th_Dalai_Lama</t>
  </si>
  <si>
    <t>6th Dalai Lama</t>
  </si>
  <si>
    <t>Tawang</t>
  </si>
  <si>
    <t>Qinghai</t>
  </si>
  <si>
    <t>1706-11-15</t>
  </si>
  <si>
    <t>Q378277</t>
  </si>
  <si>
    <t>Ferdinand_Verbiest</t>
  </si>
  <si>
    <t>Ferdinand Verbiest</t>
  </si>
  <si>
    <t>Pittem</t>
  </si>
  <si>
    <t>1623-10-09</t>
  </si>
  <si>
    <t>1688-01-28</t>
  </si>
  <si>
    <t>Q709209</t>
  </si>
  <si>
    <t>Philemon_(biblical_figure)</t>
  </si>
  <si>
    <t>Philemon</t>
  </si>
  <si>
    <t>0068-01-01</t>
  </si>
  <si>
    <t>Q60217</t>
  </si>
  <si>
    <t>Johann_Gustav_Droysen</t>
  </si>
  <si>
    <t>Johann Gustav Droysen</t>
  </si>
  <si>
    <t>Trzebiatów</t>
  </si>
  <si>
    <t>1808-07-06</t>
  </si>
  <si>
    <t>1884-06-19</t>
  </si>
  <si>
    <t>Q136687</t>
  </si>
  <si>
    <t>Tommy_Hilfiger</t>
  </si>
  <si>
    <t>Tommy Hilfiger</t>
  </si>
  <si>
    <t>Elmira, New York</t>
  </si>
  <si>
    <t>1951-03-24</t>
  </si>
  <si>
    <t>Q378450</t>
  </si>
  <si>
    <t>Sakamoto_Ryōma</t>
  </si>
  <si>
    <t>Sakamoto Ryōma</t>
  </si>
  <si>
    <t>Kōchi, Kōchi</t>
  </si>
  <si>
    <t>1836-01-03</t>
  </si>
  <si>
    <t>1867-12-10</t>
  </si>
  <si>
    <t>Q343633</t>
  </si>
  <si>
    <t>Burgess_Meredith</t>
  </si>
  <si>
    <t>Burgess Meredith</t>
  </si>
  <si>
    <t>1997-09-09</t>
  </si>
  <si>
    <t>Q281763</t>
  </si>
  <si>
    <t>Hans_Egede</t>
  </si>
  <si>
    <t>1686-01-31</t>
  </si>
  <si>
    <t>Falster</t>
  </si>
  <si>
    <t>1758-11-05</t>
  </si>
  <si>
    <t>Q364278</t>
  </si>
  <si>
    <t>Bartolomeo_Eustachi</t>
  </si>
  <si>
    <t>Bartolomeo Eustachi</t>
  </si>
  <si>
    <t>San Severino Marche</t>
  </si>
  <si>
    <t>Fossombrone</t>
  </si>
  <si>
    <t>1574-08-27</t>
  </si>
  <si>
    <t>Q313696</t>
  </si>
  <si>
    <t>Joseph_P._Kennedy_Sr.</t>
  </si>
  <si>
    <t>Joseph P. Kennedy Sr.</t>
  </si>
  <si>
    <t>1888-09-06</t>
  </si>
  <si>
    <t>1969-11-18</t>
  </si>
  <si>
    <t>Q187324</t>
  </si>
  <si>
    <t>Zelda_Fitzgerald</t>
  </si>
  <si>
    <t>Zelda Fitzgerald</t>
  </si>
  <si>
    <t>1900-07-24</t>
  </si>
  <si>
    <t>Q355610</t>
  </si>
  <si>
    <t>Mohammed_Nadir_Shah</t>
  </si>
  <si>
    <t>Mohammed Nadir Shah</t>
  </si>
  <si>
    <t>1883-04-09</t>
  </si>
  <si>
    <t>1933-11-08</t>
  </si>
  <si>
    <t>Q296616</t>
  </si>
  <si>
    <t>Gabriel_Byrne</t>
  </si>
  <si>
    <t>1950-05-12</t>
  </si>
  <si>
    <t>Q298041</t>
  </si>
  <si>
    <t>Kārlis_Ulmanis</t>
  </si>
  <si>
    <t>Bērze, Bērze Parish</t>
  </si>
  <si>
    <t>1877-09-04</t>
  </si>
  <si>
    <t>Türkmenbaşy, Turkmenistan</t>
  </si>
  <si>
    <t>1942-09-20</t>
  </si>
  <si>
    <t>Q57721</t>
  </si>
  <si>
    <t>Hans-Georg_von_Friedeburg</t>
  </si>
  <si>
    <t>Hans-Georg von Friedeburg</t>
  </si>
  <si>
    <t>Q2571</t>
  </si>
  <si>
    <t>Walter_Scheel</t>
  </si>
  <si>
    <t>1919-07-08</t>
  </si>
  <si>
    <t>Bad Krozingen</t>
  </si>
  <si>
    <t>2016-08-24</t>
  </si>
  <si>
    <t>Q371345</t>
  </si>
  <si>
    <t>Gerard_de_Ridefort</t>
  </si>
  <si>
    <t>Gerard de Ridefort</t>
  </si>
  <si>
    <t>Q362021</t>
  </si>
  <si>
    <t>Eli_(biblical_figure)</t>
  </si>
  <si>
    <t>Eli</t>
  </si>
  <si>
    <t>Q239807</t>
  </si>
  <si>
    <t>Marie_Laforêt</t>
  </si>
  <si>
    <t>Marie Laforêt</t>
  </si>
  <si>
    <t>1939-10-05</t>
  </si>
  <si>
    <t>2019-11-02</t>
  </si>
  <si>
    <t>Q310807</t>
  </si>
  <si>
    <t>Archduke_Albrecht,_Duke_of_Teschen</t>
  </si>
  <si>
    <t>Archduke Albrecht, Duke of Teschen</t>
  </si>
  <si>
    <t>1817-08-03</t>
  </si>
  <si>
    <t>Q105875</t>
  </si>
  <si>
    <t>Herbie_Hancock</t>
  </si>
  <si>
    <t>herbiehancock</t>
  </si>
  <si>
    <t>1940-04-12</t>
  </si>
  <si>
    <t>Q64412</t>
  </si>
  <si>
    <t>Frei_Otto</t>
  </si>
  <si>
    <t>Frei Otto</t>
  </si>
  <si>
    <t>Weimar Republic</t>
  </si>
  <si>
    <t>1925-05-31</t>
  </si>
  <si>
    <t>2015-03-09</t>
  </si>
  <si>
    <t>Q176455</t>
  </si>
  <si>
    <t>Melanie_Griffith</t>
  </si>
  <si>
    <t>1957-08-09</t>
  </si>
  <si>
    <t>Q179493</t>
  </si>
  <si>
    <t>Bertil_Ohlin</t>
  </si>
  <si>
    <t>Klippan, Scania</t>
  </si>
  <si>
    <t>1899-04-23</t>
  </si>
  <si>
    <t>Åre Municipality</t>
  </si>
  <si>
    <t>1979-08-03</t>
  </si>
  <si>
    <t>Q48047</t>
  </si>
  <si>
    <t>Boris_Shaposhnikov</t>
  </si>
  <si>
    <t>1882-10-02</t>
  </si>
  <si>
    <t>Q193645</t>
  </si>
  <si>
    <t>Quincy_Jones</t>
  </si>
  <si>
    <t>QuincyDJones</t>
  </si>
  <si>
    <t>Q312114</t>
  </si>
  <si>
    <t>Aristarchus_of_Samothrace</t>
  </si>
  <si>
    <t>Aristarchus of Samothrace</t>
  </si>
  <si>
    <t>Geography of Cyprus</t>
  </si>
  <si>
    <t>Q295941</t>
  </si>
  <si>
    <t>Samuel_Richardson</t>
  </si>
  <si>
    <t>Mackworth, Amber Valley</t>
  </si>
  <si>
    <t>1689-08-19</t>
  </si>
  <si>
    <t>Parsons Green</t>
  </si>
  <si>
    <t>1761-07-04</t>
  </si>
  <si>
    <t>Q193056</t>
  </si>
  <si>
    <t>0476-01-01</t>
  </si>
  <si>
    <t>Q319618</t>
  </si>
  <si>
    <t>Wang_Anshi</t>
  </si>
  <si>
    <t>Wang Anshi</t>
  </si>
  <si>
    <t>Linchuan District</t>
  </si>
  <si>
    <t>1021-12-08</t>
  </si>
  <si>
    <t>1086-05-21</t>
  </si>
  <si>
    <t>Q271884</t>
  </si>
  <si>
    <t>Norman_Rockwell</t>
  </si>
  <si>
    <t>1894-02-03</t>
  </si>
  <si>
    <t>Stockbridge, Massachusetts</t>
  </si>
  <si>
    <t>1978-11-08</t>
  </si>
  <si>
    <t>Q243419</t>
  </si>
  <si>
    <t>Julian_Huxley</t>
  </si>
  <si>
    <t>1887-06-22</t>
  </si>
  <si>
    <t>1975-02-14</t>
  </si>
  <si>
    <t>Q705289</t>
  </si>
  <si>
    <t>Philippe_Petit</t>
  </si>
  <si>
    <t>Philippe Petit</t>
  </si>
  <si>
    <t>petitwtc</t>
  </si>
  <si>
    <t>Nemours</t>
  </si>
  <si>
    <t>1949-08-13</t>
  </si>
  <si>
    <t>Q76870</t>
  </si>
  <si>
    <t>Andreas_Baader</t>
  </si>
  <si>
    <t>1943-05-06</t>
  </si>
  <si>
    <t>1977-10-18</t>
  </si>
  <si>
    <t>Q315940</t>
  </si>
  <si>
    <t>John_Langdon_Down</t>
  </si>
  <si>
    <t>John Langdon Down</t>
  </si>
  <si>
    <t>Torpoint</t>
  </si>
  <si>
    <t>1828-11-18</t>
  </si>
  <si>
    <t>1896-10-07</t>
  </si>
  <si>
    <t>Q180989</t>
  </si>
  <si>
    <t>Jane_Addams</t>
  </si>
  <si>
    <t>Cedarville, Illinois</t>
  </si>
  <si>
    <t>1860-09-06</t>
  </si>
  <si>
    <t>Q1943431</t>
  </si>
  <si>
    <t>François_Grimaldi</t>
  </si>
  <si>
    <t>François Grimaldi</t>
  </si>
  <si>
    <t>Ventimiglia</t>
  </si>
  <si>
    <t>1309-01-01</t>
  </si>
  <si>
    <t>Q335260</t>
  </si>
  <si>
    <t>Antony_Armstrong-Jones,_1st_Earl_of_Snowdon</t>
  </si>
  <si>
    <t>Antony Armstrong-Jones, 1st Earl of Snowdon</t>
  </si>
  <si>
    <t>1930-03-07</t>
  </si>
  <si>
    <t>2017-01-13</t>
  </si>
  <si>
    <t>Q219918</t>
  </si>
  <si>
    <t>Samora_Machel</t>
  </si>
  <si>
    <t>1933-09-29</t>
  </si>
  <si>
    <t>Mbuzini</t>
  </si>
  <si>
    <t>1986-10-19</t>
  </si>
  <si>
    <t>Q254060</t>
  </si>
  <si>
    <t>Princess_Charlotte,_Duchess_of_Valentinois</t>
  </si>
  <si>
    <t>Princess Charlotte, Duchess of Valentinois</t>
  </si>
  <si>
    <t>1898-09-30</t>
  </si>
  <si>
    <t>1977-11-15</t>
  </si>
  <si>
    <t>Algeria - France</t>
  </si>
  <si>
    <t>Q314814</t>
  </si>
  <si>
    <t>Philippe_de_Champaigne</t>
  </si>
  <si>
    <t>Philippe de Champaigne</t>
  </si>
  <si>
    <t>1602-05-26</t>
  </si>
  <si>
    <t>1674-08-12</t>
  </si>
  <si>
    <t>Q191104</t>
  </si>
  <si>
    <t>Sean_Bean</t>
  </si>
  <si>
    <t>West Riding of Yorkshire</t>
  </si>
  <si>
    <t>1959-04-17</t>
  </si>
  <si>
    <t>Q470080</t>
  </si>
  <si>
    <t>Lü_Meng</t>
  </si>
  <si>
    <t>Lü Meng</t>
  </si>
  <si>
    <t>Funan County</t>
  </si>
  <si>
    <t>Gong'an County</t>
  </si>
  <si>
    <t>Q311850</t>
  </si>
  <si>
    <t>Auguste_Mariette</t>
  </si>
  <si>
    <t>Auguste Mariette</t>
  </si>
  <si>
    <t>1821-02-11</t>
  </si>
  <si>
    <t>Boulaq</t>
  </si>
  <si>
    <t>1881-01-18</t>
  </si>
  <si>
    <t>Q464657</t>
  </si>
  <si>
    <t>Charles_Ferdinand,_Duke_of_Berry</t>
  </si>
  <si>
    <t>Charles Ferdinand, Duke of Berry</t>
  </si>
  <si>
    <t>1778-01-24</t>
  </si>
  <si>
    <t>1820-02-14</t>
  </si>
  <si>
    <t>Q379914</t>
  </si>
  <si>
    <t>Saint_Cajetan</t>
  </si>
  <si>
    <t>Saint Cajetan</t>
  </si>
  <si>
    <t>1480-10-01</t>
  </si>
  <si>
    <t>1547-08-07</t>
  </si>
  <si>
    <t>Q170071</t>
  </si>
  <si>
    <t>Josef_Albers</t>
  </si>
  <si>
    <t>1888-03-19</t>
  </si>
  <si>
    <t>1976-03-25</t>
  </si>
  <si>
    <t>Q189117</t>
  </si>
  <si>
    <t>Jan_Matejko</t>
  </si>
  <si>
    <t>Free City of Cracow</t>
  </si>
  <si>
    <t>1838-06-24</t>
  </si>
  <si>
    <t>1893-11-01</t>
  </si>
  <si>
    <t>Q315072</t>
  </si>
  <si>
    <t>Georges_Bernanos</t>
  </si>
  <si>
    <t>Georges Bernanos</t>
  </si>
  <si>
    <t>1888-02-20</t>
  </si>
  <si>
    <t>1948-07-05</t>
  </si>
  <si>
    <t>Q190379</t>
  </si>
  <si>
    <t>Ian_McEwan</t>
  </si>
  <si>
    <t>Q279225</t>
  </si>
  <si>
    <t>George_Gaynes</t>
  </si>
  <si>
    <t>George Gaynes</t>
  </si>
  <si>
    <t>1917-05-03</t>
  </si>
  <si>
    <t>North Bend, Washington</t>
  </si>
  <si>
    <t>2016-02-15</t>
  </si>
  <si>
    <t>Q309733</t>
  </si>
  <si>
    <t>Vincenzo_Scamozzi</t>
  </si>
  <si>
    <t>1548-09-02</t>
  </si>
  <si>
    <t>1616-08-07</t>
  </si>
  <si>
    <t>Q17410819</t>
  </si>
  <si>
    <t>Fuad_Masum</t>
  </si>
  <si>
    <t>Fuad Masum</t>
  </si>
  <si>
    <t>Koy Sanjaq</t>
  </si>
  <si>
    <t>1938-01-01</t>
  </si>
  <si>
    <t>Q263892</t>
  </si>
  <si>
    <t>Libanius</t>
  </si>
  <si>
    <t>Q602993</t>
  </si>
  <si>
    <t>Kitbuqa</t>
  </si>
  <si>
    <t>Ma'ayan Harod</t>
  </si>
  <si>
    <t>1260-09-03</t>
  </si>
  <si>
    <t>Q313153</t>
  </si>
  <si>
    <t>Haakon_V_of_Norway</t>
  </si>
  <si>
    <t>Haakon V of Norway</t>
  </si>
  <si>
    <t>1270-04-10</t>
  </si>
  <si>
    <t>1319-05-08</t>
  </si>
  <si>
    <t>Q10648</t>
  </si>
  <si>
    <t>Gordon_Brown</t>
  </si>
  <si>
    <t>OfficeGSBrown</t>
  </si>
  <si>
    <t>1951-02-20</t>
  </si>
  <si>
    <t>Q154952</t>
  </si>
  <si>
    <t>Willem-Alexander_of_the_Netherlands</t>
  </si>
  <si>
    <t>Willem-Alexander of the Netherlands</t>
  </si>
  <si>
    <t>1967-04-27</t>
  </si>
  <si>
    <t>Q203840</t>
  </si>
  <si>
    <t>Isabella_Rossellini</t>
  </si>
  <si>
    <t>IsaRossellini</t>
  </si>
  <si>
    <t>1952-06-18</t>
  </si>
  <si>
    <t>Q210853</t>
  </si>
  <si>
    <t>Justin_(historian)</t>
  </si>
  <si>
    <t>Justin</t>
  </si>
  <si>
    <t>Q3362</t>
  </si>
  <si>
    <t>Seleucus_IV_Philopator</t>
  </si>
  <si>
    <t>0217-01-01 BC</t>
  </si>
  <si>
    <t>0175-01-01 BC</t>
  </si>
  <si>
    <t>Q334154</t>
  </si>
  <si>
    <t>Giambattista_della_Porta</t>
  </si>
  <si>
    <t>Giambattista della Porta</t>
  </si>
  <si>
    <t>Vico Equense</t>
  </si>
  <si>
    <t>1615-02-04</t>
  </si>
  <si>
    <t>Q298057</t>
  </si>
  <si>
    <t>Empress_Suiko</t>
  </si>
  <si>
    <t>Empress Suiko</t>
  </si>
  <si>
    <t>0554-01-01</t>
  </si>
  <si>
    <t>Asuka, Yamato</t>
  </si>
  <si>
    <t>0628-04-15</t>
  </si>
  <si>
    <t>Q189587</t>
  </si>
  <si>
    <t>Bobby_Robson</t>
  </si>
  <si>
    <t>SBRFoundation</t>
  </si>
  <si>
    <t>2009-07-31</t>
  </si>
  <si>
    <t>Q1584707</t>
  </si>
  <si>
    <t>Lütfi_Pasha</t>
  </si>
  <si>
    <t>Lütfi Pasha</t>
  </si>
  <si>
    <t>Q84486</t>
  </si>
  <si>
    <t>Peter_L._Berger</t>
  </si>
  <si>
    <t>Peter L. Berger</t>
  </si>
  <si>
    <t>1929-03-17</t>
  </si>
  <si>
    <t>2017-06-27</t>
  </si>
  <si>
    <t>Q57972</t>
  </si>
  <si>
    <t>Karl_Theodor,_Duke_in_Bavaria</t>
  </si>
  <si>
    <t>Karl Theodor, Duke in Bavaria</t>
  </si>
  <si>
    <t>1839-08-09</t>
  </si>
  <si>
    <t>Kreuth</t>
  </si>
  <si>
    <t>1909-11-30</t>
  </si>
  <si>
    <t>Q317654</t>
  </si>
  <si>
    <t>Raul_Julia</t>
  </si>
  <si>
    <t>Raul Julia</t>
  </si>
  <si>
    <t>Floral Park (Hato Rey)</t>
  </si>
  <si>
    <t>1940-03-09</t>
  </si>
  <si>
    <t>Manhasset, New York</t>
  </si>
  <si>
    <t>1994-10-24</t>
  </si>
  <si>
    <t>Q76712</t>
  </si>
  <si>
    <t>Max_Wolf</t>
  </si>
  <si>
    <t>1863-06-21</t>
  </si>
  <si>
    <t>1932-10-03</t>
  </si>
  <si>
    <t>Q350186</t>
  </si>
  <si>
    <t>Christopher_II_of_Denmark</t>
  </si>
  <si>
    <t>Christopher II of Denmark</t>
  </si>
  <si>
    <t>1276-09-29</t>
  </si>
  <si>
    <t>Nykøbing Castle</t>
  </si>
  <si>
    <t>1332-08-02</t>
  </si>
  <si>
    <t>Q435375</t>
  </si>
  <si>
    <t>Alexandre_Colonna-Walewski</t>
  </si>
  <si>
    <t>Alexandre Colonna-Walewski</t>
  </si>
  <si>
    <t>Walewice</t>
  </si>
  <si>
    <t>1810-05-04</t>
  </si>
  <si>
    <t>1868-09-27</t>
  </si>
  <si>
    <t>Q57311</t>
  </si>
  <si>
    <t>Juan_Manuel_Santos</t>
  </si>
  <si>
    <t>JuanManSantos</t>
  </si>
  <si>
    <t>1951-08-10</t>
  </si>
  <si>
    <t>Q242084</t>
  </si>
  <si>
    <t>Lola_Flores</t>
  </si>
  <si>
    <t>Lola Flores</t>
  </si>
  <si>
    <t>1923-01-21</t>
  </si>
  <si>
    <t>1995-05-16</t>
  </si>
  <si>
    <t>Q310233</t>
  </si>
  <si>
    <t>Peroz_I</t>
  </si>
  <si>
    <t>0484-01-01</t>
  </si>
  <si>
    <t>Q236933</t>
  </si>
  <si>
    <t>Joanna_II_of_Naples</t>
  </si>
  <si>
    <t>Joanna II of Naples</t>
  </si>
  <si>
    <t>1373-06-25</t>
  </si>
  <si>
    <t>1435-02-02</t>
  </si>
  <si>
    <t>Q239129</t>
  </si>
  <si>
    <t>Frances_of_Rome</t>
  </si>
  <si>
    <t>Frances of Rome</t>
  </si>
  <si>
    <t>1384-01-01</t>
  </si>
  <si>
    <t>1440-03-09</t>
  </si>
  <si>
    <t>Q318165</t>
  </si>
  <si>
    <t>Luke_Perry</t>
  </si>
  <si>
    <t>Luke Perry</t>
  </si>
  <si>
    <t>Mansfield, Ohio</t>
  </si>
  <si>
    <t>1966-10-11</t>
  </si>
  <si>
    <t>2019-03-04</t>
  </si>
  <si>
    <t>Q456180</t>
  </si>
  <si>
    <t>Don_Cherry_(trumpeter)</t>
  </si>
  <si>
    <t>Don Cherry</t>
  </si>
  <si>
    <t>1936-11-18</t>
  </si>
  <si>
    <t>1995-10-19</t>
  </si>
  <si>
    <t>Q76723</t>
  </si>
  <si>
    <t>Maurice_de_Saxe</t>
  </si>
  <si>
    <t>Maurice de Saxe</t>
  </si>
  <si>
    <t>1696-10-28</t>
  </si>
  <si>
    <t>Château de Chambord</t>
  </si>
  <si>
    <t>Q316422</t>
  </si>
  <si>
    <t>Hector_Guimard</t>
  </si>
  <si>
    <t>Hector Guimard</t>
  </si>
  <si>
    <t>1867-03-10</t>
  </si>
  <si>
    <t>1942-05-20</t>
  </si>
  <si>
    <t>Q314151</t>
  </si>
  <si>
    <t>Petr_Shelokhonov</t>
  </si>
  <si>
    <t>Petr Shelokhonov</t>
  </si>
  <si>
    <t>Byelorussian Soviet Socialist Republic</t>
  </si>
  <si>
    <t>1929-08-15</t>
  </si>
  <si>
    <t>1999-09-15</t>
  </si>
  <si>
    <t>Q167443</t>
  </si>
  <si>
    <t>Milan_Nedić</t>
  </si>
  <si>
    <t>Milan Nedić</t>
  </si>
  <si>
    <t>Grocka</t>
  </si>
  <si>
    <t>1946-02-04</t>
  </si>
  <si>
    <t>Q311723</t>
  </si>
  <si>
    <t>Donnie_Yen</t>
  </si>
  <si>
    <t>1963-07-27</t>
  </si>
  <si>
    <t>Q60245</t>
  </si>
  <si>
    <t>Günther_Prien</t>
  </si>
  <si>
    <t>Günther Prien</t>
  </si>
  <si>
    <t>Osterfeld</t>
  </si>
  <si>
    <t>1908-01-16</t>
  </si>
  <si>
    <t>1941-03-07</t>
  </si>
  <si>
    <t>Q165219</t>
  </si>
  <si>
    <t>Robert_Downey_Jr.</t>
  </si>
  <si>
    <t>RobertDowneyJr</t>
  </si>
  <si>
    <t>1965-04-04</t>
  </si>
  <si>
    <t>Q334673</t>
  </si>
  <si>
    <t>Magnus_VI_of_Norway</t>
  </si>
  <si>
    <t>Magnus VI of Norway</t>
  </si>
  <si>
    <t>1238-05-01</t>
  </si>
  <si>
    <t>1280-05-09</t>
  </si>
  <si>
    <t>Q318478</t>
  </si>
  <si>
    <t>Eric_I_of_Denmark</t>
  </si>
  <si>
    <t>Eric I of Denmark</t>
  </si>
  <si>
    <t>Slangerup</t>
  </si>
  <si>
    <t>Q316213</t>
  </si>
  <si>
    <t>Jun'ichirō_Tanizaki</t>
  </si>
  <si>
    <t>Jun'ichirō Tanizaki</t>
  </si>
  <si>
    <t>Nihonbashi</t>
  </si>
  <si>
    <t>1886-07-24</t>
  </si>
  <si>
    <t>Yugawara</t>
  </si>
  <si>
    <t>1965-07-30</t>
  </si>
  <si>
    <t>Q275900</t>
  </si>
  <si>
    <t>Joe_Hisaishi</t>
  </si>
  <si>
    <t>Joe Hisaishi</t>
  </si>
  <si>
    <t>Nakano, Nagano</t>
  </si>
  <si>
    <t>1950-12-06</t>
  </si>
  <si>
    <t>Q294832</t>
  </si>
  <si>
    <t>Alexandru_Ioan_Cuza</t>
  </si>
  <si>
    <t>Alexandru Ioan Cuza</t>
  </si>
  <si>
    <t>1820-03-20</t>
  </si>
  <si>
    <t>1873-05-15</t>
  </si>
  <si>
    <t>Q92604</t>
  </si>
  <si>
    <t>Niklaus_Wirth</t>
  </si>
  <si>
    <t>Q61826</t>
  </si>
  <si>
    <t>Joanna_Elisabeth_of_Holstein-Gottorp</t>
  </si>
  <si>
    <t>Joanna Elisabeth of Holstein-Gottorp</t>
  </si>
  <si>
    <t>1712-10-24</t>
  </si>
  <si>
    <t>1760-05-30</t>
  </si>
  <si>
    <t>Q315871</t>
  </si>
  <si>
    <t>Justus_Lipsius</t>
  </si>
  <si>
    <t>Justus Lipsius</t>
  </si>
  <si>
    <t>Overijse</t>
  </si>
  <si>
    <t>1547-10-18</t>
  </si>
  <si>
    <t>1606-03-23</t>
  </si>
  <si>
    <t>Q103846</t>
  </si>
  <si>
    <t>Groucho_Marx</t>
  </si>
  <si>
    <t>1890-10-02</t>
  </si>
  <si>
    <t>1977-08-19</t>
  </si>
  <si>
    <t>Q166198</t>
  </si>
  <si>
    <t>Grand_Duchess_Maria_Pavlovna_of_Russia_(1786–1859)</t>
  </si>
  <si>
    <t>Grand Duchess Maria Pavlovna of Russia</t>
  </si>
  <si>
    <t>1786-02-16</t>
  </si>
  <si>
    <t>Schloss Belvedere, Weimar</t>
  </si>
  <si>
    <t>1859-06-23</t>
  </si>
  <si>
    <t>Q310005</t>
  </si>
  <si>
    <t>Hans_Christian_Gram</t>
  </si>
  <si>
    <t>1853-09-13</t>
  </si>
  <si>
    <t>1938-11-14</t>
  </si>
  <si>
    <t>Q312601</t>
  </si>
  <si>
    <t>Via Flaminia</t>
  </si>
  <si>
    <t>0536-12-01</t>
  </si>
  <si>
    <t>Q356568</t>
  </si>
  <si>
    <t>Arnaldus_de_Villa_Nova</t>
  </si>
  <si>
    <t>Arnaldus de Villa Nova</t>
  </si>
  <si>
    <t>Villanueva de Jiloca</t>
  </si>
  <si>
    <t>Q60438</t>
  </si>
  <si>
    <t>Ferdinand_Maria,_Elector_of_Bavaria</t>
  </si>
  <si>
    <t>Ferdinand Maria, Elector of Bavaria</t>
  </si>
  <si>
    <t>Schleissheim Palace</t>
  </si>
  <si>
    <t>1636-10-31</t>
  </si>
  <si>
    <t>Oberschleißheim</t>
  </si>
  <si>
    <t>1679-05-26</t>
  </si>
  <si>
    <t>Q8619</t>
  </si>
  <si>
    <t>Pierre_Trudeau</t>
  </si>
  <si>
    <t>1919-10-18</t>
  </si>
  <si>
    <t>2000-09-28</t>
  </si>
  <si>
    <t>Q53045</t>
  </si>
  <si>
    <t>Giuseppe_Tornatore</t>
  </si>
  <si>
    <t>1956-05-27</t>
  </si>
  <si>
    <t>Q311535</t>
  </si>
  <si>
    <t>Eugen_Böhm_von_Bawerk</t>
  </si>
  <si>
    <t>Eugen Böhm von Bawerk</t>
  </si>
  <si>
    <t>1851-02-12</t>
  </si>
  <si>
    <t>Kramsach</t>
  </si>
  <si>
    <t>1914-08-27</t>
  </si>
  <si>
    <t>Q312904</t>
  </si>
  <si>
    <t>Fulk,_King_of_Jerusalem</t>
  </si>
  <si>
    <t>Fulk, King of Jerusalem</t>
  </si>
  <si>
    <t>1092-01-01</t>
  </si>
  <si>
    <t>1143-11-13</t>
  </si>
  <si>
    <t>Q7473</t>
  </si>
  <si>
    <t>Emperor_Taizong_of_Song</t>
  </si>
  <si>
    <t>Emperor Taizong of Song</t>
  </si>
  <si>
    <t>0939-11-20</t>
  </si>
  <si>
    <t>0997-05-08</t>
  </si>
  <si>
    <t>Q235087</t>
  </si>
  <si>
    <t>Julia_(daughter_of_Caesar)</t>
  </si>
  <si>
    <t>Julia</t>
  </si>
  <si>
    <t>0076-01-01 BC</t>
  </si>
  <si>
    <t>Q256446</t>
  </si>
  <si>
    <t>Isetnofret</t>
  </si>
  <si>
    <t>Faiyum</t>
  </si>
  <si>
    <t>Q255253</t>
  </si>
  <si>
    <t>Marie_Bashkirtseff</t>
  </si>
  <si>
    <t>Marie Bashkirtseff</t>
  </si>
  <si>
    <t>Dykanka</t>
  </si>
  <si>
    <t>1858-11-24</t>
  </si>
  <si>
    <t>1884-10-31</t>
  </si>
  <si>
    <t>Q354384</t>
  </si>
  <si>
    <t>Theon_of_Alexandria</t>
  </si>
  <si>
    <t>Theon of Alexandria</t>
  </si>
  <si>
    <t>Q256878</t>
  </si>
  <si>
    <t>Shahnaz_Pahlavi</t>
  </si>
  <si>
    <t>Shahnaz Pahlavi</t>
  </si>
  <si>
    <t>1940-10-27</t>
  </si>
  <si>
    <t>Q225845</t>
  </si>
  <si>
    <t>Kiya</t>
  </si>
  <si>
    <t>Q432473</t>
  </si>
  <si>
    <t>Melania_Trump</t>
  </si>
  <si>
    <t>Melania Trump</t>
  </si>
  <si>
    <t>MELANIATRUMP</t>
  </si>
  <si>
    <t>1970-04-26</t>
  </si>
  <si>
    <t>Q296317</t>
  </si>
  <si>
    <t>Tunku_Abdul_Rahman</t>
  </si>
  <si>
    <t>1903-02-08</t>
  </si>
  <si>
    <t>1990-12-06</t>
  </si>
  <si>
    <t>Q158099</t>
  </si>
  <si>
    <t>Antoni_Tàpies</t>
  </si>
  <si>
    <t>1923-12-13</t>
  </si>
  <si>
    <t>2012-02-06</t>
  </si>
  <si>
    <t>Q157131</t>
  </si>
  <si>
    <t>Zoran_Đinđić</t>
  </si>
  <si>
    <t>1952-08-01</t>
  </si>
  <si>
    <t>2003-03-12</t>
  </si>
  <si>
    <t>Q295598</t>
  </si>
  <si>
    <t>Tirso_de_Molina</t>
  </si>
  <si>
    <t>1579-03-24</t>
  </si>
  <si>
    <t>Almazán</t>
  </si>
  <si>
    <t>1648-02-20</t>
  </si>
  <si>
    <t>Q154367</t>
  </si>
  <si>
    <t>Friedrich_Gottlieb_Klopstock</t>
  </si>
  <si>
    <t>1724-07-02</t>
  </si>
  <si>
    <t>1803-03-14</t>
  </si>
  <si>
    <t>Q352434</t>
  </si>
  <si>
    <t>Ferdinand_Cheval</t>
  </si>
  <si>
    <t>Ferdinand Cheval</t>
  </si>
  <si>
    <t>Charmes-sur-l'Herbasse</t>
  </si>
  <si>
    <t>1836-04-19</t>
  </si>
  <si>
    <t>Hauterives</t>
  </si>
  <si>
    <t>Q291310</t>
  </si>
  <si>
    <t>Alexander_Yegorov_(soldier)</t>
  </si>
  <si>
    <t>Buzuluk, Orenburg Oblast</t>
  </si>
  <si>
    <t>1883-10-13</t>
  </si>
  <si>
    <t>1939-02-23</t>
  </si>
  <si>
    <t>Q220228</t>
  </si>
  <si>
    <t>Abd_al-Rahman_ibn_Abd_Allah_al-Ghafiqi</t>
  </si>
  <si>
    <t>Abd al-Rahman ibn Abd Allah al-Ghafiqi</t>
  </si>
  <si>
    <t>Andalusia</t>
  </si>
  <si>
    <t>0732-10-07</t>
  </si>
  <si>
    <t>Q125904</t>
  </si>
  <si>
    <t>Edward_Norton</t>
  </si>
  <si>
    <t>EdwardNorton</t>
  </si>
  <si>
    <t>1969-08-18</t>
  </si>
  <si>
    <t>Q233947</t>
  </si>
  <si>
    <t>Theodore_Schultz</t>
  </si>
  <si>
    <t>Arlington, South Dakota</t>
  </si>
  <si>
    <t>1902-04-30</t>
  </si>
  <si>
    <t>1998-02-26</t>
  </si>
  <si>
    <t>Q312442</t>
  </si>
  <si>
    <t>Mithridates_I_of_Parthia</t>
  </si>
  <si>
    <t>0195-01-01 BC</t>
  </si>
  <si>
    <t>Q254004</t>
  </si>
  <si>
    <t>Tomoyuki_Yamashita</t>
  </si>
  <si>
    <t>Tomoyuki Yamashita</t>
  </si>
  <si>
    <t>Ōtoyo, Kōchi</t>
  </si>
  <si>
    <t>1885-11-08</t>
  </si>
  <si>
    <t>Los Baños, Laguna</t>
  </si>
  <si>
    <t>1946-02-23</t>
  </si>
  <si>
    <t>Q55430</t>
  </si>
  <si>
    <t>Zhang_Yimou</t>
  </si>
  <si>
    <t>1950-04-02</t>
  </si>
  <si>
    <t>Q363911</t>
  </si>
  <si>
    <t>Manolete</t>
  </si>
  <si>
    <t>BULLFIGHTER</t>
  </si>
  <si>
    <t>1917-07-04</t>
  </si>
  <si>
    <t>Q190628</t>
  </si>
  <si>
    <t>Barbara_Bush</t>
  </si>
  <si>
    <t>Barbara Bush</t>
  </si>
  <si>
    <t>1925-06-08</t>
  </si>
  <si>
    <t>2018-04-17</t>
  </si>
  <si>
    <t>Q315695</t>
  </si>
  <si>
    <t>Napata</t>
  </si>
  <si>
    <t>Q1137062</t>
  </si>
  <si>
    <t>Jack_Ma</t>
  </si>
  <si>
    <t>Jack Ma</t>
  </si>
  <si>
    <t>1964-09-10</t>
  </si>
  <si>
    <t>Q164961</t>
  </si>
  <si>
    <t>Adolph_Menzel</t>
  </si>
  <si>
    <t>Adolph Menzel</t>
  </si>
  <si>
    <t>1815-12-08</t>
  </si>
  <si>
    <t>1905-02-09</t>
  </si>
  <si>
    <t>Q234251</t>
  </si>
  <si>
    <t>Louisa_Ulrika_of_Prussia</t>
  </si>
  <si>
    <t>Louisa Ulrika of Prussia</t>
  </si>
  <si>
    <t>1720-07-24</t>
  </si>
  <si>
    <t>Svartsjö Palace</t>
  </si>
  <si>
    <t>1782-07-16</t>
  </si>
  <si>
    <t>Q164373</t>
  </si>
  <si>
    <t>Thaksin_Shinawatra</t>
  </si>
  <si>
    <t>Thaksinlive</t>
  </si>
  <si>
    <t>San Kamphaeng District</t>
  </si>
  <si>
    <t>Q192695</t>
  </si>
  <si>
    <t>Leon_M._Lederman</t>
  </si>
  <si>
    <t>1922-07-15</t>
  </si>
  <si>
    <t>Rexburg, Idaho</t>
  </si>
  <si>
    <t>2018-10-03</t>
  </si>
  <si>
    <t>Q186481</t>
  </si>
  <si>
    <t>Riccardo_Giacconi</t>
  </si>
  <si>
    <t>1931-10-06</t>
  </si>
  <si>
    <t>2018-12-09</t>
  </si>
  <si>
    <t>Q121926</t>
  </si>
  <si>
    <t>Henry_Louis_Le_Chatelier</t>
  </si>
  <si>
    <t>Henry Louis Le Chatelier</t>
  </si>
  <si>
    <t>1850-10-08</t>
  </si>
  <si>
    <t>Miribel-les-Échelles</t>
  </si>
  <si>
    <t>1936-09-17</t>
  </si>
  <si>
    <t>Q237717</t>
  </si>
  <si>
    <t>Eleanor_of_Toledo</t>
  </si>
  <si>
    <t>Eleanor of Toledo</t>
  </si>
  <si>
    <t>1522-01-01</t>
  </si>
  <si>
    <t>1562-12-17</t>
  </si>
  <si>
    <t>Q64188</t>
  </si>
  <si>
    <t>Roy_J._Glauber</t>
  </si>
  <si>
    <t>New York (state)</t>
  </si>
  <si>
    <t>1925-09-01</t>
  </si>
  <si>
    <t>2018-12-26</t>
  </si>
  <si>
    <t>Q61221</t>
  </si>
  <si>
    <t>Amalie_Auguste_of_Bavaria</t>
  </si>
  <si>
    <t>Amalie Auguste of Bavaria</t>
  </si>
  <si>
    <t>1877-11-08</t>
  </si>
  <si>
    <t>Q65121</t>
  </si>
  <si>
    <t>Alfred_Hugenberg</t>
  </si>
  <si>
    <t>1865-06-19</t>
  </si>
  <si>
    <t>Extertal</t>
  </si>
  <si>
    <t>1951-03-12</t>
  </si>
  <si>
    <t>Q552681</t>
  </si>
  <si>
    <t>Pierre_Brice</t>
  </si>
  <si>
    <t>Pierre Brice</t>
  </si>
  <si>
    <t>1929-02-06</t>
  </si>
  <si>
    <t>2015-06-06</t>
  </si>
  <si>
    <t>Q298799</t>
  </si>
  <si>
    <t>Pat_Morita</t>
  </si>
  <si>
    <t>Isleton, California</t>
  </si>
  <si>
    <t>1932-06-28</t>
  </si>
  <si>
    <t>2005-11-24</t>
  </si>
  <si>
    <t>Q310845</t>
  </si>
  <si>
    <t>Akio_Morita</t>
  </si>
  <si>
    <t>1921-01-26</t>
  </si>
  <si>
    <t>1999-10-03</t>
  </si>
  <si>
    <t>Q456122</t>
  </si>
  <si>
    <t>Alexandre_de_Beauharnais</t>
  </si>
  <si>
    <t>Alexandre de Beauharnais</t>
  </si>
  <si>
    <t>1760-05-28</t>
  </si>
  <si>
    <t>1794-07-23</t>
  </si>
  <si>
    <t>Q156806</t>
  </si>
  <si>
    <t>Konstantinos_Karamanlis</t>
  </si>
  <si>
    <t>Konstantinos Karamanlis</t>
  </si>
  <si>
    <t>Proti, Serres</t>
  </si>
  <si>
    <t>1907-03-08</t>
  </si>
  <si>
    <t>1998-04-23</t>
  </si>
  <si>
    <t>Q834621</t>
  </si>
  <si>
    <t>1960-05-10</t>
  </si>
  <si>
    <t>Q370246</t>
  </si>
  <si>
    <t>Jens_Peter_Jacobsen</t>
  </si>
  <si>
    <t>Jens Peter Jacobsen</t>
  </si>
  <si>
    <t>1847-04-07</t>
  </si>
  <si>
    <t>Q272082</t>
  </si>
  <si>
    <t>Gnaeus_Julius_Agricola</t>
  </si>
  <si>
    <t>Gnaeus Julius Agricola</t>
  </si>
  <si>
    <t>0040-07-13</t>
  </si>
  <si>
    <t>0093-08-23</t>
  </si>
  <si>
    <t>Q192245</t>
  </si>
  <si>
    <t>Susan_B._Anthony</t>
  </si>
  <si>
    <t>Adams, Massachusetts</t>
  </si>
  <si>
    <t>1820-02-15</t>
  </si>
  <si>
    <t>1906-03-13</t>
  </si>
  <si>
    <t>Q154438</t>
  </si>
  <si>
    <t>Franz_Grillparzer</t>
  </si>
  <si>
    <t>1791-01-15</t>
  </si>
  <si>
    <t>1872-01-21</t>
  </si>
  <si>
    <t>Q1275</t>
  </si>
  <si>
    <t>Gladwyn_Jebb</t>
  </si>
  <si>
    <t>Gladwyn Jebb</t>
  </si>
  <si>
    <t>Q57282</t>
  </si>
  <si>
    <t>Jacob_Zuma</t>
  </si>
  <si>
    <t>sapresident</t>
  </si>
  <si>
    <t>Nkandla, KwaZulu-Natal</t>
  </si>
  <si>
    <t>1942-04-12</t>
  </si>
  <si>
    <t>Q48112</t>
  </si>
  <si>
    <t>Ivan_Bagramyan</t>
  </si>
  <si>
    <t>Ivan Bagramyan</t>
  </si>
  <si>
    <t>1897-12-02</t>
  </si>
  <si>
    <t>1982-09-21</t>
  </si>
  <si>
    <t>Q59129</t>
  </si>
  <si>
    <t>Michael_Cimino</t>
  </si>
  <si>
    <t>1939-02-03</t>
  </si>
  <si>
    <t>Q319075</t>
  </si>
  <si>
    <t>Antipater_the_Idumaean</t>
  </si>
  <si>
    <t>Antipater the Idumaean</t>
  </si>
  <si>
    <t>0043-01-01 BC</t>
  </si>
  <si>
    <t>Q115462</t>
  </si>
  <si>
    <t>Fritz_Zwicky</t>
  </si>
  <si>
    <t>1898-02-14</t>
  </si>
  <si>
    <t>1974-02-08</t>
  </si>
  <si>
    <t>Q357435</t>
  </si>
  <si>
    <t>Sverker_I_of_Sweden</t>
  </si>
  <si>
    <t>Sverker I of Sweden</t>
  </si>
  <si>
    <t>Alvastra Abbey</t>
  </si>
  <si>
    <t>1156-12-25</t>
  </si>
  <si>
    <t>Q241797</t>
  </si>
  <si>
    <t>Natalya_Naryshkina</t>
  </si>
  <si>
    <t>Natalya Naryshkina</t>
  </si>
  <si>
    <t>1651-09-01</t>
  </si>
  <si>
    <t>1694-02-04</t>
  </si>
  <si>
    <t>Q642430</t>
  </si>
  <si>
    <t>Itzhak_Stern</t>
  </si>
  <si>
    <t>Itzhak Stern</t>
  </si>
  <si>
    <t>1901-01-25</t>
  </si>
  <si>
    <t>1969-01-01</t>
  </si>
  <si>
    <t>Q189779</t>
  </si>
  <si>
    <t>Antonio_José_de_Sucre</t>
  </si>
  <si>
    <t>1795-02-03</t>
  </si>
  <si>
    <t>Republic of New Granada</t>
  </si>
  <si>
    <t>1830-06-04</t>
  </si>
  <si>
    <t>Q356455</t>
  </si>
  <si>
    <t>Saint_Malachy</t>
  </si>
  <si>
    <t>Saint Malachy</t>
  </si>
  <si>
    <t>1094-01-01</t>
  </si>
  <si>
    <t>1148-11-02</t>
  </si>
  <si>
    <t>Q231258</t>
  </si>
  <si>
    <t>Julia_Maesa</t>
  </si>
  <si>
    <t>Julia Maesa</t>
  </si>
  <si>
    <t>0224-01-01</t>
  </si>
  <si>
    <t>Q235377</t>
  </si>
  <si>
    <t>Mary_of_Clopas</t>
  </si>
  <si>
    <t>Mary of Clopas</t>
  </si>
  <si>
    <t>Q164384</t>
  </si>
  <si>
    <t>Theodore_von_Kármán</t>
  </si>
  <si>
    <t>Theodore von Kármán</t>
  </si>
  <si>
    <t>1881-05-11</t>
  </si>
  <si>
    <t>1963-05-06</t>
  </si>
  <si>
    <t>Q237196</t>
  </si>
  <si>
    <t>H._Rider_Haggard</t>
  </si>
  <si>
    <t>Bradenham, Norfolk</t>
  </si>
  <si>
    <t>1856-06-22</t>
  </si>
  <si>
    <t>Q155013</t>
  </si>
  <si>
    <t>Heinrich_Louis_d'Arrest</t>
  </si>
  <si>
    <t>1822-07-13</t>
  </si>
  <si>
    <t>1875-06-14</t>
  </si>
  <si>
    <t>Q60750</t>
  </si>
  <si>
    <t>Fritz_Perls</t>
  </si>
  <si>
    <t>Fritz Perls</t>
  </si>
  <si>
    <t>1893-07-08</t>
  </si>
  <si>
    <t>1970-03-14</t>
  </si>
  <si>
    <t>Q52392</t>
  </si>
  <si>
    <t>Tim_Curry</t>
  </si>
  <si>
    <t>Tim Curry</t>
  </si>
  <si>
    <t>Grappenhall</t>
  </si>
  <si>
    <t>1946-04-19</t>
  </si>
  <si>
    <t>Q75624417</t>
  </si>
  <si>
    <t>Lana_Turner</t>
  </si>
  <si>
    <t>Wallace, Idaho</t>
  </si>
  <si>
    <t>1995-06-29</t>
  </si>
  <si>
    <t>Q1145757</t>
  </si>
  <si>
    <t>Sa'id_bin_Zayd</t>
  </si>
  <si>
    <t>Sa'id bin Zayd</t>
  </si>
  <si>
    <t>0593-01-01</t>
  </si>
  <si>
    <t>0673-01-01</t>
  </si>
  <si>
    <t>Q176253</t>
  </si>
  <si>
    <t>Catherine_of_Braganza</t>
  </si>
  <si>
    <t>Catherine of Braganza</t>
  </si>
  <si>
    <t>1638-11-25</t>
  </si>
  <si>
    <t>1705-12-31</t>
  </si>
  <si>
    <t>Q333356</t>
  </si>
  <si>
    <t>Pepin_I_of_Aquitaine</t>
  </si>
  <si>
    <t>Pepin I of Aquitaine</t>
  </si>
  <si>
    <t>0797-01-01</t>
  </si>
  <si>
    <t>0838-12-13</t>
  </si>
  <si>
    <t>Q39658</t>
  </si>
  <si>
    <t>Carl_Peter_Thunberg</t>
  </si>
  <si>
    <t>Carl Peter Thunberg</t>
  </si>
  <si>
    <t>1743-11-11</t>
  </si>
  <si>
    <t>1828-08-08</t>
  </si>
  <si>
    <t>Q199894</t>
  </si>
  <si>
    <t>Thomas_Cranmer</t>
  </si>
  <si>
    <t>1489-07-02</t>
  </si>
  <si>
    <t>1556-03-21</t>
  </si>
  <si>
    <t>Q276578</t>
  </si>
  <si>
    <t>George,_King_of_Saxony</t>
  </si>
  <si>
    <t>George, King of Saxony</t>
  </si>
  <si>
    <t>1832-08-23</t>
  </si>
  <si>
    <t>1904-10-15</t>
  </si>
  <si>
    <t>Q294321</t>
  </si>
  <si>
    <t>James_Brendan_Connolly</t>
  </si>
  <si>
    <t>James Brendan Connolly</t>
  </si>
  <si>
    <t>1868-10-28</t>
  </si>
  <si>
    <t>1957-01-20</t>
  </si>
  <si>
    <t>Q233965</t>
  </si>
  <si>
    <t>Charles_Nicolle</t>
  </si>
  <si>
    <t>1936-02-28</t>
  </si>
  <si>
    <t>Q7339</t>
  </si>
  <si>
    <t>Margot_Frank</t>
  </si>
  <si>
    <t>Margot Frank</t>
  </si>
  <si>
    <t>1926-02-16</t>
  </si>
  <si>
    <t>Q7234</t>
  </si>
  <si>
    <t>Emperor_Cheng_of_Han</t>
  </si>
  <si>
    <t>Emperor Cheng of Han</t>
  </si>
  <si>
    <t>Q131237</t>
  </si>
  <si>
    <t>Carl_Lewis</t>
  </si>
  <si>
    <t>Q47904</t>
  </si>
  <si>
    <t>Mario_Monti</t>
  </si>
  <si>
    <t>SenatoreMonti</t>
  </si>
  <si>
    <t>1943-03-19</t>
  </si>
  <si>
    <t>Q609006</t>
  </si>
  <si>
    <t>Yasuke</t>
  </si>
  <si>
    <t>Q60357</t>
  </si>
  <si>
    <t>Walther_Wenck</t>
  </si>
  <si>
    <t>Walther Wenck</t>
  </si>
  <si>
    <t>1900-09-18</t>
  </si>
  <si>
    <t>1982-05-01</t>
  </si>
  <si>
    <t>Q312841</t>
  </si>
  <si>
    <t>Emperor_Kōshō</t>
  </si>
  <si>
    <t>Emperor Kōshō</t>
  </si>
  <si>
    <t>0505-01-01 BC</t>
  </si>
  <si>
    <t>0392-01-01 BC</t>
  </si>
  <si>
    <t>Q319912</t>
  </si>
  <si>
    <t>Abulfaz_Elchibey</t>
  </si>
  <si>
    <t>Abulfaz Elchibey</t>
  </si>
  <si>
    <t>1938-06-07</t>
  </si>
  <si>
    <t>2000-08-22</t>
  </si>
  <si>
    <t>Q311291</t>
  </si>
  <si>
    <t>Yaropolk_I_of_Kiev</t>
  </si>
  <si>
    <t>Yaropolk I of Kiev</t>
  </si>
  <si>
    <t>Kaniv</t>
  </si>
  <si>
    <t>0980-06-11</t>
  </si>
  <si>
    <t>Q207036</t>
  </si>
  <si>
    <t>A._A._Milne</t>
  </si>
  <si>
    <t>Kilburn, London</t>
  </si>
  <si>
    <t>1882-01-18</t>
  </si>
  <si>
    <t>1956-01-31</t>
  </si>
  <si>
    <t>Q272156</t>
  </si>
  <si>
    <t>Vasily_I_of_Moscow</t>
  </si>
  <si>
    <t>Vasily I of Moscow</t>
  </si>
  <si>
    <t>1371-12-30</t>
  </si>
  <si>
    <t>1425-02-27</t>
  </si>
  <si>
    <t>Q257579</t>
  </si>
  <si>
    <t>Christina_of_Lorraine</t>
  </si>
  <si>
    <t>Christina of Lorraine</t>
  </si>
  <si>
    <t>Palace of the Dukes of Lorraine</t>
  </si>
  <si>
    <t>1565-08-16</t>
  </si>
  <si>
    <t>1637-12-19</t>
  </si>
  <si>
    <t>Q309907</t>
  </si>
  <si>
    <t>Thomas_Malory</t>
  </si>
  <si>
    <t>1405-01-01</t>
  </si>
  <si>
    <t>Newgate Prison</t>
  </si>
  <si>
    <t>1471-03-14</t>
  </si>
  <si>
    <t>Q161389</t>
  </si>
  <si>
    <t>Vajiravudh</t>
  </si>
  <si>
    <t>1925-11-26</t>
  </si>
  <si>
    <t>Q207544</t>
  </si>
  <si>
    <t>L._Frank_Baum</t>
  </si>
  <si>
    <t>Chittenango, New York</t>
  </si>
  <si>
    <t>1856-05-15</t>
  </si>
  <si>
    <t>1919-05-06</t>
  </si>
  <si>
    <t>Q158647</t>
  </si>
  <si>
    <t>Leo_Beenhakker</t>
  </si>
  <si>
    <t>Leo Beenhakker</t>
  </si>
  <si>
    <t>Q158768</t>
  </si>
  <si>
    <t>René_Coty</t>
  </si>
  <si>
    <t>1882-03-20</t>
  </si>
  <si>
    <t>1962-11-22</t>
  </si>
  <si>
    <t>Q213582</t>
  </si>
  <si>
    <t>Arthur_Adamov</t>
  </si>
  <si>
    <t>1908-08-23</t>
  </si>
  <si>
    <t>1970-03-15</t>
  </si>
  <si>
    <t>Q40013</t>
  </si>
  <si>
    <t>Arsinoe_IV_of_Egypt</t>
  </si>
  <si>
    <t>Arsinoe IV of Egypt</t>
  </si>
  <si>
    <t>0068-01-01 BC</t>
  </si>
  <si>
    <t>0041-01-01 BC</t>
  </si>
  <si>
    <t>Q60166</t>
  </si>
  <si>
    <t>Ernst_Kretschmer</t>
  </si>
  <si>
    <t>Ernst Kretschmer</t>
  </si>
  <si>
    <t>Wüstenrot</t>
  </si>
  <si>
    <t>1964-02-08</t>
  </si>
  <si>
    <t>Q560687</t>
  </si>
  <si>
    <t>Joseph_Murphy_(author)</t>
  </si>
  <si>
    <t>Joseph Murphy</t>
  </si>
  <si>
    <t>Republic of Ireland</t>
  </si>
  <si>
    <t>1898-05-20</t>
  </si>
  <si>
    <t>Laguna Hills, California</t>
  </si>
  <si>
    <t>1981-12-16</t>
  </si>
  <si>
    <t>Q58217</t>
  </si>
  <si>
    <t>Sergey_Lavrov</t>
  </si>
  <si>
    <t>1950-03-21</t>
  </si>
  <si>
    <t>Q436753</t>
  </si>
  <si>
    <t>Alfonso_II_of_Naples</t>
  </si>
  <si>
    <t>Alfonso II of Naples</t>
  </si>
  <si>
    <t>1448-11-04</t>
  </si>
  <si>
    <t>Mazara del Vallo</t>
  </si>
  <si>
    <t>1495-12-18</t>
  </si>
  <si>
    <t>Q311629</t>
  </si>
  <si>
    <t>Jacob_Obrecht</t>
  </si>
  <si>
    <t>Jacob Obrecht</t>
  </si>
  <si>
    <t>1505-08-01</t>
  </si>
  <si>
    <t>Q344977</t>
  </si>
  <si>
    <t>Don_King_(boxing_promoter)</t>
  </si>
  <si>
    <t>Don King</t>
  </si>
  <si>
    <t>1931-08-20</t>
  </si>
  <si>
    <t>Q437983</t>
  </si>
  <si>
    <t>Albert_Calmette</t>
  </si>
  <si>
    <t>Albert Calmette</t>
  </si>
  <si>
    <t>1863-07-12</t>
  </si>
  <si>
    <t>1933-10-29</t>
  </si>
  <si>
    <t>Q182452</t>
  </si>
  <si>
    <t>Gennady_Zyuganov</t>
  </si>
  <si>
    <t>G_Zyuganov</t>
  </si>
  <si>
    <t>Oryol Oblast</t>
  </si>
  <si>
    <t>1944-06-26</t>
  </si>
  <si>
    <t>Q1249210</t>
  </si>
  <si>
    <t>Edmond_de_Goncourt</t>
  </si>
  <si>
    <t>Edmond de Goncourt</t>
  </si>
  <si>
    <t>1822-05-26</t>
  </si>
  <si>
    <t>Q57444</t>
  </si>
  <si>
    <t>Choummaly_Sayasone</t>
  </si>
  <si>
    <t>1936-03-06</t>
  </si>
  <si>
    <t>Q383455</t>
  </si>
  <si>
    <t>Afonso_I_of_Kongo</t>
  </si>
  <si>
    <t>Afonso I of Kongo</t>
  </si>
  <si>
    <t>M'banza-Kongo</t>
  </si>
  <si>
    <t>1456-01-01</t>
  </si>
  <si>
    <t>Q310958</t>
  </si>
  <si>
    <t>Rasmus_Rask</t>
  </si>
  <si>
    <t>Rasmus Rask</t>
  </si>
  <si>
    <t>1787-11-22</t>
  </si>
  <si>
    <t>1832-11-14</t>
  </si>
  <si>
    <t>Q123469</t>
  </si>
  <si>
    <t>Sinclair_Lewis</t>
  </si>
  <si>
    <t>Sauk Centre, Minnesota</t>
  </si>
  <si>
    <t>1885-02-07</t>
  </si>
  <si>
    <t>1951-01-10</t>
  </si>
  <si>
    <t>Q184999</t>
  </si>
  <si>
    <t>Lin_Zexu</t>
  </si>
  <si>
    <t>Lin Zexu</t>
  </si>
  <si>
    <t>Fujian</t>
  </si>
  <si>
    <t>1785-08-30</t>
  </si>
  <si>
    <t>Puning</t>
  </si>
  <si>
    <t>1850-11-22</t>
  </si>
  <si>
    <t>Q192111</t>
  </si>
  <si>
    <t>Yun_Chi-ho</t>
  </si>
  <si>
    <t>1864-12-26</t>
  </si>
  <si>
    <t>1945-12-09</t>
  </si>
  <si>
    <t>Q296064</t>
  </si>
  <si>
    <t>Gaston_Doumergue</t>
  </si>
  <si>
    <t>Aigues-Vives, Gard</t>
  </si>
  <si>
    <t>1863-08-01</t>
  </si>
  <si>
    <t>1937-06-18</t>
  </si>
  <si>
    <t>Q144287</t>
  </si>
  <si>
    <t>Zayd_ibn_Ali</t>
  </si>
  <si>
    <t>Zayd ibn Ali</t>
  </si>
  <si>
    <t>0695-01-01</t>
  </si>
  <si>
    <t>0740-01-05</t>
  </si>
  <si>
    <t>Q316440</t>
  </si>
  <si>
    <t>Sabbas_the_Sanctified</t>
  </si>
  <si>
    <t>Sabbas the Sanctified</t>
  </si>
  <si>
    <t>0439-01-01</t>
  </si>
  <si>
    <t>0532-12-05</t>
  </si>
  <si>
    <t>Q151301</t>
  </si>
  <si>
    <t>Vaira_Vīķe-Freiberga</t>
  </si>
  <si>
    <t>1937-12-01</t>
  </si>
  <si>
    <t>Q309704</t>
  </si>
  <si>
    <t>Leconte_de_Lisle</t>
  </si>
  <si>
    <t>Leconte de Lisle</t>
  </si>
  <si>
    <t>Saint-Paul, Réunion</t>
  </si>
  <si>
    <t>1818-10-22</t>
  </si>
  <si>
    <t>Q322043</t>
  </si>
  <si>
    <t>Mircea_I_of_Wallachia</t>
  </si>
  <si>
    <t>Mircea I of Wallachia</t>
  </si>
  <si>
    <t>Q335301</t>
  </si>
  <si>
    <t>Abu_Sa'id_Bahadur_Khan</t>
  </si>
  <si>
    <t>Abu Sa'id Bahadur Khan</t>
  </si>
  <si>
    <t>1305-06-02</t>
  </si>
  <si>
    <t>1335-12-01</t>
  </si>
  <si>
    <t>Q233012</t>
  </si>
  <si>
    <t>Kinga_of_Poland</t>
  </si>
  <si>
    <t>Kinga of Poland</t>
  </si>
  <si>
    <t>1224-03-05</t>
  </si>
  <si>
    <t>Stary Sącz</t>
  </si>
  <si>
    <t>1292-07-24</t>
  </si>
  <si>
    <t>Q337489</t>
  </si>
  <si>
    <t>Ali_al-Sistani</t>
  </si>
  <si>
    <t>Ali al-Sistani</t>
  </si>
  <si>
    <t>Q219982</t>
  </si>
  <si>
    <t>Joseph_Rotblat</t>
  </si>
  <si>
    <t>1908-11-04</t>
  </si>
  <si>
    <t>2005-08-31</t>
  </si>
  <si>
    <t>Q296950</t>
  </si>
  <si>
    <t>Antanas_Smetona</t>
  </si>
  <si>
    <t>Užulėnis</t>
  </si>
  <si>
    <t>Q44478</t>
  </si>
  <si>
    <t>Ottmar_Hitzfeld</t>
  </si>
  <si>
    <t>Lörrach</t>
  </si>
  <si>
    <t>Q193656</t>
  </si>
  <si>
    <t>Henry_John_Temple,_3rd_Viscount_Palmerston</t>
  </si>
  <si>
    <t>Henry John Temple, 3rd Viscount Palmerston</t>
  </si>
  <si>
    <t>1784-10-20</t>
  </si>
  <si>
    <t>1865-10-18</t>
  </si>
  <si>
    <t>Q57235</t>
  </si>
  <si>
    <t>Clemens_Brentano</t>
  </si>
  <si>
    <t>Clemens Brentano</t>
  </si>
  <si>
    <t>1842-07-28</t>
  </si>
  <si>
    <t>Q163747</t>
  </si>
  <si>
    <t>Felix_Salten</t>
  </si>
  <si>
    <t>Felix Salten</t>
  </si>
  <si>
    <t>1869-09-06</t>
  </si>
  <si>
    <t>1945-10-08</t>
  </si>
  <si>
    <t>Q76353221</t>
  </si>
  <si>
    <t>Edgar_Wallace</t>
  </si>
  <si>
    <t>1875-04-01</t>
  </si>
  <si>
    <t>1932-02-10</t>
  </si>
  <si>
    <t>Q7337</t>
  </si>
  <si>
    <t>Edith_Frank</t>
  </si>
  <si>
    <t>Edith Frank</t>
  </si>
  <si>
    <t>1900-01-16</t>
  </si>
  <si>
    <t>Q208681</t>
  </si>
  <si>
    <t>Kris_Kristofferson</t>
  </si>
  <si>
    <t>Brownsville, Texas</t>
  </si>
  <si>
    <t>Q233471</t>
  </si>
  <si>
    <t>Grand_Duchess_Alexandra_Pavlovna_of_Russia</t>
  </si>
  <si>
    <t>Grand Duchess Alexandra Pavlovna of Russia</t>
  </si>
  <si>
    <t>1783-08-09</t>
  </si>
  <si>
    <t>1801-03-16</t>
  </si>
  <si>
    <t>Q1033016</t>
  </si>
  <si>
    <t>Halle_Berry</t>
  </si>
  <si>
    <t>halleberry</t>
  </si>
  <si>
    <t>1966-08-14</t>
  </si>
  <si>
    <t>Q317182</t>
  </si>
  <si>
    <t>Jordi_Savall</t>
  </si>
  <si>
    <t>Jordi Savall</t>
  </si>
  <si>
    <t>1941-08-01</t>
  </si>
  <si>
    <t>Q312819</t>
  </si>
  <si>
    <t>Grand_Duke_Vladimir_Alexandrovich_of_Russia</t>
  </si>
  <si>
    <t>Grand Duke Vladimir Alexandrovich of Russia</t>
  </si>
  <si>
    <t>1847-04-22</t>
  </si>
  <si>
    <t>Vladimir Palace</t>
  </si>
  <si>
    <t>Q538125</t>
  </si>
  <si>
    <t>Maria_Christina_of_Austria</t>
  </si>
  <si>
    <t>Maria Christina of Austria</t>
  </si>
  <si>
    <t>1858-07-21</t>
  </si>
  <si>
    <t>Q116277</t>
  </si>
  <si>
    <t>Robert_Guérin</t>
  </si>
  <si>
    <t>1876-06-28</t>
  </si>
  <si>
    <t>Q313707</t>
  </si>
  <si>
    <t>Nguyễn_Văn_Thiệu</t>
  </si>
  <si>
    <t>Nguyễn Văn Thiệu</t>
  </si>
  <si>
    <t>Phan Rang–Tháp Chàm</t>
  </si>
  <si>
    <t>1923-04-05</t>
  </si>
  <si>
    <t>2001-09-29</t>
  </si>
  <si>
    <t>Q57772</t>
  </si>
  <si>
    <t>Jóhanna_Sigurðardóttir</t>
  </si>
  <si>
    <t>1942-10-04</t>
  </si>
  <si>
    <t>Q310681</t>
  </si>
  <si>
    <t>0516-01-01 BC</t>
  </si>
  <si>
    <t>0451-01-01 BC</t>
  </si>
  <si>
    <t>Q241132</t>
  </si>
  <si>
    <t>Corinna</t>
  </si>
  <si>
    <t>Tanagra</t>
  </si>
  <si>
    <t>0501-01-01 BC</t>
  </si>
  <si>
    <t>Q452580</t>
  </si>
  <si>
    <t>Vincenzo_Gonzaga,_Duke_of_Mantua</t>
  </si>
  <si>
    <t>Vincenzo Gonzaga, Duke of Mantua</t>
  </si>
  <si>
    <t>1562-09-21</t>
  </si>
  <si>
    <t>1612-02-09</t>
  </si>
  <si>
    <t>Q250568</t>
  </si>
  <si>
    <t>Thābit_ibn_Qurra</t>
  </si>
  <si>
    <t>Thābit ibn Qurra</t>
  </si>
  <si>
    <t>0836-01-01</t>
  </si>
  <si>
    <t>0901-02-18</t>
  </si>
  <si>
    <t>Q311491</t>
  </si>
  <si>
    <t>William_Oughtred</t>
  </si>
  <si>
    <t>William Oughtred</t>
  </si>
  <si>
    <t>Eton, Berkshire</t>
  </si>
  <si>
    <t>1574-03-05</t>
  </si>
  <si>
    <t>Albury, Surrey</t>
  </si>
  <si>
    <t>1660-06-30</t>
  </si>
  <si>
    <t>Q153381</t>
  </si>
  <si>
    <t>Kiro_Gligorov</t>
  </si>
  <si>
    <t>2012-01-01</t>
  </si>
  <si>
    <t>Q320097</t>
  </si>
  <si>
    <t>Taksin</t>
  </si>
  <si>
    <t>1734-04-17</t>
  </si>
  <si>
    <t>1782-04-07</t>
  </si>
  <si>
    <t>Q156178</t>
  </si>
  <si>
    <t>Leslie_Howard</t>
  </si>
  <si>
    <t>Leslie Howard</t>
  </si>
  <si>
    <t>1893-04-03</t>
  </si>
  <si>
    <t>1943-06-01</t>
  </si>
  <si>
    <t>Q453129</t>
  </si>
  <si>
    <t>Nicola_Amati</t>
  </si>
  <si>
    <t>Nicola Amati</t>
  </si>
  <si>
    <t>1596-12-03</t>
  </si>
  <si>
    <t>1684-04-12</t>
  </si>
  <si>
    <t>Q45006</t>
  </si>
  <si>
    <t>Franz_Stuck</t>
  </si>
  <si>
    <t>Franz Stuck</t>
  </si>
  <si>
    <t>Tettenweis</t>
  </si>
  <si>
    <t>1863-02-23</t>
  </si>
  <si>
    <t>Q250763</t>
  </si>
  <si>
    <t>Álvar_Núñez_Cabeza_de_Vaca</t>
  </si>
  <si>
    <t>Q350422</t>
  </si>
  <si>
    <t>Walter_Hill</t>
  </si>
  <si>
    <t>Walter Hill</t>
  </si>
  <si>
    <t>1942-01-10</t>
  </si>
  <si>
    <t>Q197436</t>
  </si>
  <si>
    <t>Zhao_Gao</t>
  </si>
  <si>
    <t>Zhao Gao</t>
  </si>
  <si>
    <t>Q83182</t>
  </si>
  <si>
    <t>Ludovico_Einaudi</t>
  </si>
  <si>
    <t>Ludovico Einaudi</t>
  </si>
  <si>
    <t>LudovicoEinaud</t>
  </si>
  <si>
    <t>1955-11-23</t>
  </si>
  <si>
    <t>Q4139550</t>
  </si>
  <si>
    <t>Hugh_Glass</t>
  </si>
  <si>
    <t>Hugh Glass</t>
  </si>
  <si>
    <t>1783-01-01</t>
  </si>
  <si>
    <t>Williston, North Dakota</t>
  </si>
  <si>
    <t>1833-01-01</t>
  </si>
  <si>
    <t>Q353081</t>
  </si>
  <si>
    <t>Robert_IV_of_Sablé</t>
  </si>
  <si>
    <t>Robert IV of Sablé</t>
  </si>
  <si>
    <t>Anjou</t>
  </si>
  <si>
    <t>Apollonia–Arsuf</t>
  </si>
  <si>
    <t>1193-09-23</t>
  </si>
  <si>
    <t>Q234311</t>
  </si>
  <si>
    <t>Sophia_Magdalena_of_Denmark</t>
  </si>
  <si>
    <t>Sophia Magdalena of Denmark</t>
  </si>
  <si>
    <t>1746-07-03</t>
  </si>
  <si>
    <t>Ulriksdal Palace</t>
  </si>
  <si>
    <t>1813-08-21</t>
  </si>
  <si>
    <t>Q19543</t>
  </si>
  <si>
    <t>Hans_Sachs</t>
  </si>
  <si>
    <t>1494-11-05</t>
  </si>
  <si>
    <t>1576-01-19</t>
  </si>
  <si>
    <t>Q76167</t>
  </si>
  <si>
    <t>Abdurrahman_Wahid</t>
  </si>
  <si>
    <t>2009-12-30</t>
  </si>
  <si>
    <t>Q81140</t>
  </si>
  <si>
    <t>0484-12-23</t>
  </si>
  <si>
    <t>Q61342</t>
  </si>
  <si>
    <t>Gottfried_Semper</t>
  </si>
  <si>
    <t>Gottfried Semper</t>
  </si>
  <si>
    <t>Altona, Hamburg</t>
  </si>
  <si>
    <t>1879-05-15</t>
  </si>
  <si>
    <t>Q301646</t>
  </si>
  <si>
    <t>John_Gotti</t>
  </si>
  <si>
    <t>John Gotti</t>
  </si>
  <si>
    <t>2002-06-10</t>
  </si>
  <si>
    <t>Q348408</t>
  </si>
  <si>
    <t>Martianus_Capella</t>
  </si>
  <si>
    <t>Martianus Capella</t>
  </si>
  <si>
    <t>M'Daourouch</t>
  </si>
  <si>
    <t>Q210740</t>
  </si>
  <si>
    <t>Wilkie_Collins</t>
  </si>
  <si>
    <t>1824-01-08</t>
  </si>
  <si>
    <t>1889-09-23</t>
  </si>
  <si>
    <t>Q76551</t>
  </si>
  <si>
    <t>Therese_Neumann</t>
  </si>
  <si>
    <t>Therese Neumann</t>
  </si>
  <si>
    <t>Konnersreuth</t>
  </si>
  <si>
    <t>1898-04-08</t>
  </si>
  <si>
    <t>1962-09-18</t>
  </si>
  <si>
    <t>Q328233</t>
  </si>
  <si>
    <t>Ferdinand_Karl,_Archduke_of_Austria-Este</t>
  </si>
  <si>
    <t>Ferdinand Karl, Archduke of Austria-Este</t>
  </si>
  <si>
    <t>1754-06-01</t>
  </si>
  <si>
    <t>1806-12-24</t>
  </si>
  <si>
    <t>Q57187</t>
  </si>
  <si>
    <t>Stefan_George</t>
  </si>
  <si>
    <t>Stefan George</t>
  </si>
  <si>
    <t>1868-07-12</t>
  </si>
  <si>
    <t>Minusio</t>
  </si>
  <si>
    <t>1933-12-04</t>
  </si>
  <si>
    <t>Q84365</t>
  </si>
  <si>
    <t>Maria_Schell</t>
  </si>
  <si>
    <t>Maria Schell</t>
  </si>
  <si>
    <t>1926-01-15</t>
  </si>
  <si>
    <t>Preitenegg</t>
  </si>
  <si>
    <t>2005-04-26</t>
  </si>
  <si>
    <t>Q939884</t>
  </si>
  <si>
    <t>Muhammad_ibn_al-Hanafiyyah</t>
  </si>
  <si>
    <t>Muhammad ibn al-Hanafiyyah</t>
  </si>
  <si>
    <t>0700-02-25</t>
  </si>
  <si>
    <t>Q76906</t>
  </si>
  <si>
    <t>Dieter_Bohlen</t>
  </si>
  <si>
    <t>Berne, Germany</t>
  </si>
  <si>
    <t>1954-02-07</t>
  </si>
  <si>
    <t>Q310309</t>
  </si>
  <si>
    <t>Bernard_Le_Bovier_de_Fontenelle</t>
  </si>
  <si>
    <t>Bernard Le Bovier de Fontenelle</t>
  </si>
  <si>
    <t>1657-02-11</t>
  </si>
  <si>
    <t>1757-01-09</t>
  </si>
  <si>
    <t>Q352954</t>
  </si>
  <si>
    <t>Carel_Fabritius</t>
  </si>
  <si>
    <t>Carel Fabritius</t>
  </si>
  <si>
    <t>Middenbeemster</t>
  </si>
  <si>
    <t>1654-10-12</t>
  </si>
  <si>
    <t>Q61356</t>
  </si>
  <si>
    <t>Jürgen_Prochnow</t>
  </si>
  <si>
    <t>Jürgen Prochnow</t>
  </si>
  <si>
    <t>1941-06-10</t>
  </si>
  <si>
    <t>Q212286</t>
  </si>
  <si>
    <t>P._W._Botha</t>
  </si>
  <si>
    <t>1916-01-12</t>
  </si>
  <si>
    <t>Wilderness, Western Cape</t>
  </si>
  <si>
    <t>2006-10-31</t>
  </si>
  <si>
    <t>Q309946</t>
  </si>
  <si>
    <t>Sigebert_I</t>
  </si>
  <si>
    <t>Q235238</t>
  </si>
  <si>
    <t>Henry_the_Young_King</t>
  </si>
  <si>
    <t>1155-02-28</t>
  </si>
  <si>
    <t>Martel, Lot</t>
  </si>
  <si>
    <t>1183-06-11</t>
  </si>
  <si>
    <t>Q160411</t>
  </si>
  <si>
    <t>Marian_Rejewski</t>
  </si>
  <si>
    <t>1905-08-16</t>
  </si>
  <si>
    <t>1980-02-13</t>
  </si>
  <si>
    <t>Q363375</t>
  </si>
  <si>
    <t>Publilius_Syrus</t>
  </si>
  <si>
    <t>Publilius Syrus</t>
  </si>
  <si>
    <t>Q207727</t>
  </si>
  <si>
    <t>Paul_Keres</t>
  </si>
  <si>
    <t>1975-06-05</t>
  </si>
  <si>
    <t>Q360135</t>
  </si>
  <si>
    <t>Kang_Youwei</t>
  </si>
  <si>
    <t>Kang Youwei</t>
  </si>
  <si>
    <t>Nanhai District</t>
  </si>
  <si>
    <t>1858-03-19</t>
  </si>
  <si>
    <t>1927-03-31</t>
  </si>
  <si>
    <t>Q159712</t>
  </si>
  <si>
    <t>Q95048</t>
  </si>
  <si>
    <t>Tim_Robbins</t>
  </si>
  <si>
    <t>West Covina, California</t>
  </si>
  <si>
    <t>1958-10-16</t>
  </si>
  <si>
    <t>Q32439</t>
  </si>
  <si>
    <t>Stéphane_Audran</t>
  </si>
  <si>
    <t>Stéphane Audran</t>
  </si>
  <si>
    <t>1932-11-08</t>
  </si>
  <si>
    <t>2018-03-27</t>
  </si>
  <si>
    <t>Q158629</t>
  </si>
  <si>
    <t>David_Irving</t>
  </si>
  <si>
    <t>Hutton, Essex</t>
  </si>
  <si>
    <t>1938-03-24</t>
  </si>
  <si>
    <t>Q123918</t>
  </si>
  <si>
    <t>Johann_Kaspar_Lavater</t>
  </si>
  <si>
    <t>Johann Kaspar Lavater</t>
  </si>
  <si>
    <t>1741-11-15</t>
  </si>
  <si>
    <t>1801-01-02</t>
  </si>
  <si>
    <t>Q316334</t>
  </si>
  <si>
    <t>Heraclides_Ponticus</t>
  </si>
  <si>
    <t>Heraclides Ponticus</t>
  </si>
  <si>
    <t>Heraclea Pontica</t>
  </si>
  <si>
    <t>0385-01-01 BC</t>
  </si>
  <si>
    <t>Q315286</t>
  </si>
  <si>
    <t>Lucien_Laurent</t>
  </si>
  <si>
    <t>Lucien Laurent</t>
  </si>
  <si>
    <t>1907-12-10</t>
  </si>
  <si>
    <t>2005-04-11</t>
  </si>
  <si>
    <t>Q568386</t>
  </si>
  <si>
    <t>Alphonse_Bertillon</t>
  </si>
  <si>
    <t>Alphonse Bertillon</t>
  </si>
  <si>
    <t>1853-04-22</t>
  </si>
  <si>
    <t>1914-02-13</t>
  </si>
  <si>
    <t>Q61019</t>
  </si>
  <si>
    <t>Heinrich_Kramer</t>
  </si>
  <si>
    <t>Heinrich Kramer</t>
  </si>
  <si>
    <t>Sélestat</t>
  </si>
  <si>
    <t>Kroměříž</t>
  </si>
  <si>
    <t>Q311447</t>
  </si>
  <si>
    <t>Francisco_de_Miranda</t>
  </si>
  <si>
    <t>1750-03-28</t>
  </si>
  <si>
    <t>Q314210</t>
  </si>
  <si>
    <t>Tao_Yuanming</t>
  </si>
  <si>
    <t>Tao Yuanming</t>
  </si>
  <si>
    <t>Jiujiang</t>
  </si>
  <si>
    <t>0365-02-11</t>
  </si>
  <si>
    <t>Q1341397</t>
  </si>
  <si>
    <t>Michal</t>
  </si>
  <si>
    <t>Q365068</t>
  </si>
  <si>
    <t>Peder_Severin_Krøyer</t>
  </si>
  <si>
    <t>Peder Severin Krøyer</t>
  </si>
  <si>
    <t>1851-07-23</t>
  </si>
  <si>
    <t>Skagen</t>
  </si>
  <si>
    <t>1909-11-21</t>
  </si>
  <si>
    <t>Q382156</t>
  </si>
  <si>
    <t>Emund_the_Old</t>
  </si>
  <si>
    <t>Emund the Old</t>
  </si>
  <si>
    <t>Q236978</t>
  </si>
  <si>
    <t>Wilhelmine_of_Prussia,_Queen_of_the_Netherlands</t>
  </si>
  <si>
    <t>Wilhelmine of Prussia, Queen of the Netherlands</t>
  </si>
  <si>
    <t>1774-11-18</t>
  </si>
  <si>
    <t>1837-10-12</t>
  </si>
  <si>
    <t>Q562093</t>
  </si>
  <si>
    <t>Guy_Williams_(actor)</t>
  </si>
  <si>
    <t>Guy Williams</t>
  </si>
  <si>
    <t>1924-01-14</t>
  </si>
  <si>
    <t>Q228888</t>
  </si>
  <si>
    <t>Jacqueline_du_Pré</t>
  </si>
  <si>
    <t>1945-01-26</t>
  </si>
  <si>
    <t>1987-10-19</t>
  </si>
  <si>
    <t>Q57619</t>
  </si>
  <si>
    <t>Frank_Wedekind</t>
  </si>
  <si>
    <t>1864-07-24</t>
  </si>
  <si>
    <t>1918-03-09</t>
  </si>
  <si>
    <t>Q313574</t>
  </si>
  <si>
    <t>Butch_Cassidy</t>
  </si>
  <si>
    <t>Butch Cassidy</t>
  </si>
  <si>
    <t>Beaver, Utah</t>
  </si>
  <si>
    <t>1866-04-13</t>
  </si>
  <si>
    <t>San Vicente Canton, Bolivia</t>
  </si>
  <si>
    <t>1908-11-07</t>
  </si>
  <si>
    <t>Q379905</t>
  </si>
  <si>
    <t>Asanga</t>
  </si>
  <si>
    <t>0301-01-01</t>
  </si>
  <si>
    <t>Q352506</t>
  </si>
  <si>
    <t>Constantius_Gallus</t>
  </si>
  <si>
    <t>Constantius Gallus</t>
  </si>
  <si>
    <t>0354-01-01</t>
  </si>
  <si>
    <t>Q316816</t>
  </si>
  <si>
    <t>Lennart_Torstensson</t>
  </si>
  <si>
    <t>Lennart Torstensson</t>
  </si>
  <si>
    <t>1603-08-17</t>
  </si>
  <si>
    <t>1651-04-07</t>
  </si>
  <si>
    <t>Q298298</t>
  </si>
  <si>
    <t>Géza,_Grand_Prince_of_the_Hungarians</t>
  </si>
  <si>
    <t>0997-02-01</t>
  </si>
  <si>
    <t>Q190766</t>
  </si>
  <si>
    <t>Martin_Ryle</t>
  </si>
  <si>
    <t>1918-09-27</t>
  </si>
  <si>
    <t>1984-10-14</t>
  </si>
  <si>
    <t>Q92767</t>
  </si>
  <si>
    <t>Lotfi_A._Zadeh</t>
  </si>
  <si>
    <t>Lotfi A. Zadeh</t>
  </si>
  <si>
    <t>1921-02-04</t>
  </si>
  <si>
    <t>2017-09-06</t>
  </si>
  <si>
    <t>Q353054</t>
  </si>
  <si>
    <t>Uldin</t>
  </si>
  <si>
    <t>Q231760</t>
  </si>
  <si>
    <t>Joan_II,_Countess_of_Burgundy</t>
  </si>
  <si>
    <t>Joan II, Countess of Burgundy</t>
  </si>
  <si>
    <t>Bracon, Jura</t>
  </si>
  <si>
    <t>1292-01-15</t>
  </si>
  <si>
    <t>Roye, Somme</t>
  </si>
  <si>
    <t>1330-01-21</t>
  </si>
  <si>
    <t>Q333004</t>
  </si>
  <si>
    <t>John_Buchan</t>
  </si>
  <si>
    <t>John Buchan</t>
  </si>
  <si>
    <t>Perth, Scotland</t>
  </si>
  <si>
    <t>1875-08-26</t>
  </si>
  <si>
    <t>1940-02-11</t>
  </si>
  <si>
    <t>Q380471</t>
  </si>
  <si>
    <t>Moustapha_Akkad</t>
  </si>
  <si>
    <t>Moustapha Akkad</t>
  </si>
  <si>
    <t>1930-07-01</t>
  </si>
  <si>
    <t>Q250708</t>
  </si>
  <si>
    <t>Álmos</t>
  </si>
  <si>
    <t>Q101137</t>
  </si>
  <si>
    <t>Yasuo_Fukuda</t>
  </si>
  <si>
    <t>1936-07-16</t>
  </si>
  <si>
    <t>Q314350</t>
  </si>
  <si>
    <t>Antoine_Bourdelle</t>
  </si>
  <si>
    <t>Antoine Bourdelle</t>
  </si>
  <si>
    <t>1861-10-30</t>
  </si>
  <si>
    <t>Le Vésinet</t>
  </si>
  <si>
    <t>1929-10-01</t>
  </si>
  <si>
    <t>Q315819</t>
  </si>
  <si>
    <t>Claude_Joseph_Vernet</t>
  </si>
  <si>
    <t>Claude Joseph Vernet</t>
  </si>
  <si>
    <t>1714-08-14</t>
  </si>
  <si>
    <t>1789-12-03</t>
  </si>
  <si>
    <t>Q214660</t>
  </si>
  <si>
    <t>John_Fowles</t>
  </si>
  <si>
    <t>1926-03-31</t>
  </si>
  <si>
    <t>Lyme Regis</t>
  </si>
  <si>
    <t>2005-11-05</t>
  </si>
  <si>
    <t>Q75048</t>
  </si>
  <si>
    <t>Mattathias</t>
  </si>
  <si>
    <t>Q184903</t>
  </si>
  <si>
    <t>David_Fincher</t>
  </si>
  <si>
    <t>1962-08-28</t>
  </si>
  <si>
    <t>Q155457</t>
  </si>
  <si>
    <t>Eduard_von_Böhm-Ermolli</t>
  </si>
  <si>
    <t>Eduard von Böhm-Ermolli</t>
  </si>
  <si>
    <t>1941-12-09</t>
  </si>
  <si>
    <t>Q327156</t>
  </si>
  <si>
    <t>Archduke_Ernest_of_Austria</t>
  </si>
  <si>
    <t>Archduke Ernest of Austria</t>
  </si>
  <si>
    <t>1553-07-15</t>
  </si>
  <si>
    <t>1595-02-20</t>
  </si>
  <si>
    <t>Q155010</t>
  </si>
  <si>
    <t>Gino_Bartali</t>
  </si>
  <si>
    <t>1914-07-18</t>
  </si>
  <si>
    <t>2000-05-05</t>
  </si>
  <si>
    <t>Q465076</t>
  </si>
  <si>
    <t>Razia_Sultana</t>
  </si>
  <si>
    <t>Razia Sultana</t>
  </si>
  <si>
    <t>Budaun</t>
  </si>
  <si>
    <t>Kaithal</t>
  </si>
  <si>
    <t>1240-10-13</t>
  </si>
  <si>
    <t>Q320977</t>
  </si>
  <si>
    <t>Canute_I_of_Sweden</t>
  </si>
  <si>
    <t>Canute I of Sweden</t>
  </si>
  <si>
    <t>1196-04-08</t>
  </si>
  <si>
    <t>Q328736</t>
  </si>
  <si>
    <t>Pope_Dionysius_of_Alexandria</t>
  </si>
  <si>
    <t>Pope Dionysius of Alexandria</t>
  </si>
  <si>
    <t>0264-03-08</t>
  </si>
  <si>
    <t>Q76156</t>
  </si>
  <si>
    <t>B._J._Habibie</t>
  </si>
  <si>
    <t>B. J. Habibie</t>
  </si>
  <si>
    <t>1936-06-25</t>
  </si>
  <si>
    <t>2019-09-11</t>
  </si>
  <si>
    <t>Q5767200</t>
  </si>
  <si>
    <t>Malachi</t>
  </si>
  <si>
    <t>Q870262</t>
  </si>
  <si>
    <t>Chaitanya_Mahaprabhu</t>
  </si>
  <si>
    <t>Chaitanya Mahaprabhu</t>
  </si>
  <si>
    <t>Nabadwip</t>
  </si>
  <si>
    <t>Puri</t>
  </si>
  <si>
    <t>1534-06-14</t>
  </si>
  <si>
    <t>Q87455</t>
  </si>
  <si>
    <t>Pope_Shenouda_III_of_Alexandria</t>
  </si>
  <si>
    <t>Abnub</t>
  </si>
  <si>
    <t>1923-08-03</t>
  </si>
  <si>
    <t>Q57323</t>
  </si>
  <si>
    <t>Otto_III,_Duke_of_Bavaria</t>
  </si>
  <si>
    <t>Otto III, Duke of Bavaria</t>
  </si>
  <si>
    <t>Burghausen, Altötting</t>
  </si>
  <si>
    <t>1261-02-11</t>
  </si>
  <si>
    <t>1312-11-09</t>
  </si>
  <si>
    <t>Q190151</t>
  </si>
  <si>
    <t>Bruce_Dickinson</t>
  </si>
  <si>
    <t>1958-08-07</t>
  </si>
  <si>
    <t>Q380004</t>
  </si>
  <si>
    <t>Ibn_Khordadbeh</t>
  </si>
  <si>
    <t>Ibn Khordadbeh</t>
  </si>
  <si>
    <t>Greater Khorasan</t>
  </si>
  <si>
    <t>0820-01-01</t>
  </si>
  <si>
    <t>Q46928</t>
  </si>
  <si>
    <t>Max_Theiler</t>
  </si>
  <si>
    <t>1899-01-30</t>
  </si>
  <si>
    <t>1972-08-11</t>
  </si>
  <si>
    <t>Transvaal</t>
  </si>
  <si>
    <t>Q57428</t>
  </si>
  <si>
    <t>George_V_of_Hanover</t>
  </si>
  <si>
    <t>George V of Hanover</t>
  </si>
  <si>
    <t>1819-05-27</t>
  </si>
  <si>
    <t>1878-06-12</t>
  </si>
  <si>
    <t>Q58020</t>
  </si>
  <si>
    <t>Frederick_Christian,_Elector_of_Saxony</t>
  </si>
  <si>
    <t>Frederick Christian, Elector of Saxony</t>
  </si>
  <si>
    <t>1722-09-05</t>
  </si>
  <si>
    <t>1763-12-17</t>
  </si>
  <si>
    <t>Q184571</t>
  </si>
  <si>
    <t>Polykarp_Kusch</t>
  </si>
  <si>
    <t>1911-01-26</t>
  </si>
  <si>
    <t>1993-03-20</t>
  </si>
  <si>
    <t>Q369930</t>
  </si>
  <si>
    <t>Midhat_Pasha</t>
  </si>
  <si>
    <t>Midhat Pasha</t>
  </si>
  <si>
    <t>1822-10-18</t>
  </si>
  <si>
    <t>1883-04-26</t>
  </si>
  <si>
    <t>Q208214</t>
  </si>
  <si>
    <t>Linda_Hamilton</t>
  </si>
  <si>
    <t>Salisbury, Maryland</t>
  </si>
  <si>
    <t>1956-09-26</t>
  </si>
  <si>
    <t>Q710530</t>
  </si>
  <si>
    <t>Paul_Landowski</t>
  </si>
  <si>
    <t>Paul Landowski</t>
  </si>
  <si>
    <t>1875-06-01</t>
  </si>
  <si>
    <t>1961-03-31</t>
  </si>
  <si>
    <t>Q270097</t>
  </si>
  <si>
    <t>Michael_Mann</t>
  </si>
  <si>
    <t>1943-02-05</t>
  </si>
  <si>
    <t>Q238820</t>
  </si>
  <si>
    <t>Cecilia_Bowes-Lyon,_Countess_of_Strathmore_and_Kinghorne</t>
  </si>
  <si>
    <t>Cecilia Bowes-Lyon, Countess of Strathmore and Kinghorne</t>
  </si>
  <si>
    <t>1938-06-23</t>
  </si>
  <si>
    <t>Q76179</t>
  </si>
  <si>
    <t>Megawati_Sukarnoputri</t>
  </si>
  <si>
    <t>Q454789</t>
  </si>
  <si>
    <t>Raimondo_Montecuccoli</t>
  </si>
  <si>
    <t>Raimondo Montecuccoli</t>
  </si>
  <si>
    <t>1609-02-21</t>
  </si>
  <si>
    <t>1680-10-16</t>
  </si>
  <si>
    <t>Q237090</t>
  </si>
  <si>
    <t>Madame_de_La_Fayette</t>
  </si>
  <si>
    <t>Madame de La Fayette</t>
  </si>
  <si>
    <t>1634-03-18</t>
  </si>
  <si>
    <t>1693-05-25</t>
  </si>
  <si>
    <t>Q44483</t>
  </si>
  <si>
    <t>Alexander_Oparin</t>
  </si>
  <si>
    <t>Alexander Oparin</t>
  </si>
  <si>
    <t>1894-03-02</t>
  </si>
  <si>
    <t>1980-04-21</t>
  </si>
  <si>
    <t>Q184785</t>
  </si>
  <si>
    <t>Anne_Rice</t>
  </si>
  <si>
    <t>AnneRiceAuthor</t>
  </si>
  <si>
    <t>1941-10-04</t>
  </si>
  <si>
    <t>Q2601</t>
  </si>
  <si>
    <t>Manfred_Gerlach</t>
  </si>
  <si>
    <t>Manfred Gerlach</t>
  </si>
  <si>
    <t>1928-05-08</t>
  </si>
  <si>
    <t>2011-10-17</t>
  </si>
  <si>
    <t>Q314655</t>
  </si>
  <si>
    <t>Maurice_Quentin_de_La_Tour</t>
  </si>
  <si>
    <t>Maurice Quentin de La Tour</t>
  </si>
  <si>
    <t>1704-09-05</t>
  </si>
  <si>
    <t>1788-02-17</t>
  </si>
  <si>
    <t>Q157204</t>
  </si>
  <si>
    <t>Milorad_Pavić</t>
  </si>
  <si>
    <t>1929-10-15</t>
  </si>
  <si>
    <t>2009-11-30</t>
  </si>
  <si>
    <t>Q52191134</t>
  </si>
  <si>
    <t>Peter_Weiss</t>
  </si>
  <si>
    <t>Peter Weiss</t>
  </si>
  <si>
    <t>1916-11-08</t>
  </si>
  <si>
    <t>1982-05-10</t>
  </si>
  <si>
    <t>Q219491</t>
  </si>
  <si>
    <t>Arrigo_Boito</t>
  </si>
  <si>
    <t>1842-02-24</t>
  </si>
  <si>
    <t>1918-06-10</t>
  </si>
  <si>
    <t>Q57303</t>
  </si>
  <si>
    <t>Karolos_Papoulias</t>
  </si>
  <si>
    <t>1929-06-04</t>
  </si>
  <si>
    <t>Q295999</t>
  </si>
  <si>
    <t>Ferid_Murad</t>
  </si>
  <si>
    <t>Whiting, Indiana</t>
  </si>
  <si>
    <t>1936-09-14</t>
  </si>
  <si>
    <t>Q84156</t>
  </si>
  <si>
    <t>Maria_Anna_of_Austria</t>
  </si>
  <si>
    <t>Maria Anna of Austria</t>
  </si>
  <si>
    <t>1683-09-07</t>
  </si>
  <si>
    <t>1754-08-14</t>
  </si>
  <si>
    <t>Q358365</t>
  </si>
  <si>
    <t>Charles_III_of_Navarre</t>
  </si>
  <si>
    <t>Charles III of Navarre</t>
  </si>
  <si>
    <t>1361-07-22</t>
  </si>
  <si>
    <t>Palace of the Kings of Navarre of Olite</t>
  </si>
  <si>
    <t>Q76889</t>
  </si>
  <si>
    <t>Ernst_Heinrich_Weber</t>
  </si>
  <si>
    <t>Ernst Heinrich Weber</t>
  </si>
  <si>
    <t>1795-06-24</t>
  </si>
  <si>
    <t>1878-01-26</t>
  </si>
  <si>
    <t>Q4318</t>
  </si>
  <si>
    <t>Theopompus</t>
  </si>
  <si>
    <t>Q44911</t>
  </si>
  <si>
    <t>Joseph_Maria_Olbrich</t>
  </si>
  <si>
    <t>Joseph Maria Olbrich</t>
  </si>
  <si>
    <t>1908-08-08</t>
  </si>
  <si>
    <t>Q319219</t>
  </si>
  <si>
    <t>Hillel_the_Elder</t>
  </si>
  <si>
    <t>Hillel the Elder</t>
  </si>
  <si>
    <t>Q366502</t>
  </si>
  <si>
    <t>Villard_de_Honnecourt</t>
  </si>
  <si>
    <t>Villard de Honnecourt</t>
  </si>
  <si>
    <t>Honnecourt-sur-Escaut</t>
  </si>
  <si>
    <t>Q49351</t>
  </si>
  <si>
    <t>Robert_Robinson_(chemist)</t>
  </si>
  <si>
    <t>1886-09-13</t>
  </si>
  <si>
    <t>Great Missenden</t>
  </si>
  <si>
    <t>1975-02-08</t>
  </si>
  <si>
    <t>Q1426</t>
  </si>
  <si>
    <t>Roger_Federer</t>
  </si>
  <si>
    <t>rogerfederer</t>
  </si>
  <si>
    <t>1981-08-08</t>
  </si>
  <si>
    <t>Q552414</t>
  </si>
  <si>
    <t>Frederick_II,_Duke_of_Swabia</t>
  </si>
  <si>
    <t>Frederick II, Duke of Swabia</t>
  </si>
  <si>
    <t>1147-04-06</t>
  </si>
  <si>
    <t>Q25256</t>
  </si>
  <si>
    <t>3rd_Dalai_Lama</t>
  </si>
  <si>
    <t>3rd Dalai Lama</t>
  </si>
  <si>
    <t>1543-02-28</t>
  </si>
  <si>
    <t>Q190486</t>
  </si>
  <si>
    <t>Willard_Libby</t>
  </si>
  <si>
    <t>Parachute, Colorado</t>
  </si>
  <si>
    <t>1908-12-17</t>
  </si>
  <si>
    <t>1980-09-08</t>
  </si>
  <si>
    <t>Q57788</t>
  </si>
  <si>
    <t>Hun_Sen</t>
  </si>
  <si>
    <t>Steung Trang District</t>
  </si>
  <si>
    <t>1952-08-05</t>
  </si>
  <si>
    <t>Q83855</t>
  </si>
  <si>
    <t>Vasily_Blokhin</t>
  </si>
  <si>
    <t>Vasily Blokhin</t>
  </si>
  <si>
    <t>Suzdal</t>
  </si>
  <si>
    <t>1895-01-07</t>
  </si>
  <si>
    <t>1955-02-03</t>
  </si>
  <si>
    <t>Q231944</t>
  </si>
  <si>
    <t>Ann_Radcliffe</t>
  </si>
  <si>
    <t>1764-07-09</t>
  </si>
  <si>
    <t>1823-02-07</t>
  </si>
  <si>
    <t>Q182749</t>
  </si>
  <si>
    <t>Sargon_I</t>
  </si>
  <si>
    <t>Sargon I</t>
  </si>
  <si>
    <t>Q210069</t>
  </si>
  <si>
    <t>Milton_Obote</t>
  </si>
  <si>
    <t>2005-10-10</t>
  </si>
  <si>
    <t>Q78533</t>
  </si>
  <si>
    <t>Klaus_Maria_Brandauer</t>
  </si>
  <si>
    <t>Klaus Maria Brandauer</t>
  </si>
  <si>
    <t>Bad Aussee</t>
  </si>
  <si>
    <t>1943-06-22</t>
  </si>
  <si>
    <t>Q160058</t>
  </si>
  <si>
    <t>Maurizio_Pollini</t>
  </si>
  <si>
    <t>Maurizio Pollini</t>
  </si>
  <si>
    <t>1942-01-05</t>
  </si>
  <si>
    <t>Q445392</t>
  </si>
  <si>
    <t>John_Sherman</t>
  </si>
  <si>
    <t>John Sherman</t>
  </si>
  <si>
    <t>Lancaster, Ohio</t>
  </si>
  <si>
    <t>1823-05-10</t>
  </si>
  <si>
    <t>1900-10-22</t>
  </si>
  <si>
    <t>Q57984</t>
  </si>
  <si>
    <t>Paul_Blobel</t>
  </si>
  <si>
    <t>Paul Blobel</t>
  </si>
  <si>
    <t>1894-08-13</t>
  </si>
  <si>
    <t>Q83184</t>
  </si>
  <si>
    <t>Jacinto_Benavente</t>
  </si>
  <si>
    <t>1866-08-12</t>
  </si>
  <si>
    <t>1954-07-14</t>
  </si>
  <si>
    <t>Q61004</t>
  </si>
  <si>
    <t>Carl-Heinrich_von_Stülpnagel</t>
  </si>
  <si>
    <t>Carl-Heinrich von Stülpnagel</t>
  </si>
  <si>
    <t>1886-01-02</t>
  </si>
  <si>
    <t>1944-08-30</t>
  </si>
  <si>
    <t>Q312672</t>
  </si>
  <si>
    <t>Tetricus_I</t>
  </si>
  <si>
    <t>Q213648</t>
  </si>
  <si>
    <t>Margaret_Mahler</t>
  </si>
  <si>
    <t>Margaret Mahler</t>
  </si>
  <si>
    <t>Sopron</t>
  </si>
  <si>
    <t>1897-05-10</t>
  </si>
  <si>
    <t>Q57079</t>
  </si>
  <si>
    <t>Jürgen_Klinsmann</t>
  </si>
  <si>
    <t>J_Klinsmann</t>
  </si>
  <si>
    <t>1964-07-30</t>
  </si>
  <si>
    <t>Q1065213</t>
  </si>
  <si>
    <t>Vladimir_Ivashko</t>
  </si>
  <si>
    <t>Vladimir Ivashko</t>
  </si>
  <si>
    <t>1932-10-28</t>
  </si>
  <si>
    <t>1994-11-13</t>
  </si>
  <si>
    <t>Q61489</t>
  </si>
  <si>
    <t>Countess_Augusta_Reuss_of_Ebersdorf</t>
  </si>
  <si>
    <t>Countess Augusta Reuss of Ebersdorf</t>
  </si>
  <si>
    <t>1757-01-19</t>
  </si>
  <si>
    <t>Q106997</t>
  </si>
  <si>
    <t>Jamie_Lee_Curtis</t>
  </si>
  <si>
    <t>jamieleecurtis</t>
  </si>
  <si>
    <t>1958-11-22</t>
  </si>
  <si>
    <t>Q314338</t>
  </si>
  <si>
    <t>Stanislav_Shushkevich</t>
  </si>
  <si>
    <t>Stanislav Shushkevich</t>
  </si>
  <si>
    <t>1934-12-15</t>
  </si>
  <si>
    <t>Q715027</t>
  </si>
  <si>
    <t>Chevalier_d'Éon</t>
  </si>
  <si>
    <t>Chevalier d'Éon</t>
  </si>
  <si>
    <t>Tonnerre, Yonne</t>
  </si>
  <si>
    <t>1728-10-05</t>
  </si>
  <si>
    <t>1810-05-21</t>
  </si>
  <si>
    <t>Q57413</t>
  </si>
  <si>
    <t>Alassane_Ouattara</t>
  </si>
  <si>
    <t>AOuattara_PRCI</t>
  </si>
  <si>
    <t>Côte d'Ivoire</t>
  </si>
  <si>
    <t>1942-01-01</t>
  </si>
  <si>
    <t>Q230578</t>
  </si>
  <si>
    <t>Fernando_Henrique_Cardoso</t>
  </si>
  <si>
    <t>FHC</t>
  </si>
  <si>
    <t>1931-06-18</t>
  </si>
  <si>
    <t>Q155402</t>
  </si>
  <si>
    <t>Ahmed_Sékou_Touré</t>
  </si>
  <si>
    <t>1922-01-09</t>
  </si>
  <si>
    <t>1984-03-26</t>
  </si>
  <si>
    <t>Q110073</t>
  </si>
  <si>
    <t>William_Giauque</t>
  </si>
  <si>
    <t>Niagara Falls, Ontario</t>
  </si>
  <si>
    <t>1982-03-28</t>
  </si>
  <si>
    <t>Q111240</t>
  </si>
  <si>
    <t>Jim_Lovell</t>
  </si>
  <si>
    <t>1928-03-25</t>
  </si>
  <si>
    <t>Q57570</t>
  </si>
  <si>
    <t>Hans-Jürgen_von_Arnim</t>
  </si>
  <si>
    <t>Hans-Jürgen von Arnim</t>
  </si>
  <si>
    <t>Dzierżoniów</t>
  </si>
  <si>
    <t>1889-04-04</t>
  </si>
  <si>
    <t>Bad Wildungen</t>
  </si>
  <si>
    <t>Q160456</t>
  </si>
  <si>
    <t>Angela_Davis</t>
  </si>
  <si>
    <t>1944-01-26</t>
  </si>
  <si>
    <t>Q157521</t>
  </si>
  <si>
    <t>Charles_Lucien_Bonaparte</t>
  </si>
  <si>
    <t>1803-05-24</t>
  </si>
  <si>
    <t>1857-07-29</t>
  </si>
  <si>
    <t>Q220698</t>
  </si>
  <si>
    <t>Ron_Perlman</t>
  </si>
  <si>
    <t>perlmutations</t>
  </si>
  <si>
    <t>1950-04-13</t>
  </si>
  <si>
    <t>Q206048</t>
  </si>
  <si>
    <t>Joseph_Kasa-Vubu</t>
  </si>
  <si>
    <t>Joseph Kasa-Vubu</t>
  </si>
  <si>
    <t>Mayombe</t>
  </si>
  <si>
    <t>1910-01-01</t>
  </si>
  <si>
    <t>Boma, Democratic Republic of the Congo</t>
  </si>
  <si>
    <t>1969-03-24</t>
  </si>
  <si>
    <t>Q8873</t>
  </si>
  <si>
    <t>Satyajit_Ray</t>
  </si>
  <si>
    <t>1921-05-02</t>
  </si>
  <si>
    <t>1992-04-23</t>
  </si>
  <si>
    <t>Q322582</t>
  </si>
  <si>
    <t>Paul_Delaroche</t>
  </si>
  <si>
    <t>Paul Delaroche</t>
  </si>
  <si>
    <t>1797-07-17</t>
  </si>
  <si>
    <t>1856-11-04</t>
  </si>
  <si>
    <t>Q232039</t>
  </si>
  <si>
    <t>Gisela_of_Hungary</t>
  </si>
  <si>
    <t>Gisela of Hungary</t>
  </si>
  <si>
    <t>Passau</t>
  </si>
  <si>
    <t>1065-05-07</t>
  </si>
  <si>
    <t>Q82691</t>
  </si>
  <si>
    <t>Irene_of_Hungary</t>
  </si>
  <si>
    <t>Irene of Hungary</t>
  </si>
  <si>
    <t>1134-08-13</t>
  </si>
  <si>
    <t>Q214549</t>
  </si>
  <si>
    <t>Joseph_Liouville</t>
  </si>
  <si>
    <t>1809-03-24</t>
  </si>
  <si>
    <t>1882-09-08</t>
  </si>
  <si>
    <t>Q272177</t>
  </si>
  <si>
    <t>Æthelberht,_King_of_Wessex</t>
  </si>
  <si>
    <t>Æthelberht, King of Wessex</t>
  </si>
  <si>
    <t>Sherborne</t>
  </si>
  <si>
    <t>0865-01-01</t>
  </si>
  <si>
    <t>Q233951</t>
  </si>
  <si>
    <t>Birgit_Nilsson</t>
  </si>
  <si>
    <t>Birgit Nilsson</t>
  </si>
  <si>
    <t>Västra Karup</t>
  </si>
  <si>
    <t>1918-05-17</t>
  </si>
  <si>
    <t>Kristianstad</t>
  </si>
  <si>
    <t>2005-12-25</t>
  </si>
  <si>
    <t>Q366783</t>
  </si>
  <si>
    <t>Ivica_Osim</t>
  </si>
  <si>
    <t>Ivica Osim</t>
  </si>
  <si>
    <t>1941-05-06</t>
  </si>
  <si>
    <t>Q312916</t>
  </si>
  <si>
    <t>Nonnus</t>
  </si>
  <si>
    <t>Q328758</t>
  </si>
  <si>
    <t>Pierre_Janet</t>
  </si>
  <si>
    <t>Pierre Janet</t>
  </si>
  <si>
    <t>1859-05-30</t>
  </si>
  <si>
    <t>1947-02-24</t>
  </si>
  <si>
    <t>Q57986</t>
  </si>
  <si>
    <t>Frederick_Augustus_II_of_Saxony</t>
  </si>
  <si>
    <t>Frederick Augustus II of Saxony</t>
  </si>
  <si>
    <t>1797-05-18</t>
  </si>
  <si>
    <t>Karrösten</t>
  </si>
  <si>
    <t>1854-08-09</t>
  </si>
  <si>
    <t>Q184566</t>
  </si>
  <si>
    <t>Charles_H._Townes</t>
  </si>
  <si>
    <t>Charles H. Townes</t>
  </si>
  <si>
    <t>1915-07-28</t>
  </si>
  <si>
    <t>Q93367</t>
  </si>
  <si>
    <t>Alexander_Löhr</t>
  </si>
  <si>
    <t>Alexander Löhr</t>
  </si>
  <si>
    <t>Drobeta-Turnu Severin</t>
  </si>
  <si>
    <t>1947-02-26</t>
  </si>
  <si>
    <t>Q467470</t>
  </si>
  <si>
    <t>Jacques_Rancière</t>
  </si>
  <si>
    <t>Jacques Rancière</t>
  </si>
  <si>
    <t>1940-06-10</t>
  </si>
  <si>
    <t>Q266640</t>
  </si>
  <si>
    <t>Raffaella_Carrà</t>
  </si>
  <si>
    <t>Raffaella Carrà</t>
  </si>
  <si>
    <t>raffaella</t>
  </si>
  <si>
    <t>1943-06-18</t>
  </si>
  <si>
    <t>Q107420</t>
  </si>
  <si>
    <t>Sheldon_Lee_Glashow</t>
  </si>
  <si>
    <t>Q60657</t>
  </si>
  <si>
    <t>Albert_Casimir,_Duke_of_Teschen</t>
  </si>
  <si>
    <t>Albert Casimir, Duke of Teschen</t>
  </si>
  <si>
    <t>1738-07-11</t>
  </si>
  <si>
    <t>1822-02-10</t>
  </si>
  <si>
    <t>Q77152</t>
  </si>
  <si>
    <t>Werner_Forssmann</t>
  </si>
  <si>
    <t>Schopfheim</t>
  </si>
  <si>
    <t>1979-06-01</t>
  </si>
  <si>
    <t>Q203534</t>
  </si>
  <si>
    <t>Pedro_de_Valdivia</t>
  </si>
  <si>
    <t>1497-04-17</t>
  </si>
  <si>
    <t>Tucapel</t>
  </si>
  <si>
    <t>1553-12-25</t>
  </si>
  <si>
    <t>Q296752</t>
  </si>
  <si>
    <t>Carlos_Ruiz_Zafón</t>
  </si>
  <si>
    <t>1964-09-25</t>
  </si>
  <si>
    <t>Q150916</t>
  </si>
  <si>
    <t>Jon_Bon_Jovi</t>
  </si>
  <si>
    <t>JonBonJoviJBJ</t>
  </si>
  <si>
    <t>Perth Amboy, New Jersey</t>
  </si>
  <si>
    <t>1962-03-02</t>
  </si>
  <si>
    <t>Q35698</t>
  </si>
  <si>
    <t>Konrad_Emil_Bloch</t>
  </si>
  <si>
    <t>Nysa, Poland</t>
  </si>
  <si>
    <t>1912-01-21</t>
  </si>
  <si>
    <t>2000-10-15</t>
  </si>
  <si>
    <t>Q254523</t>
  </si>
  <si>
    <t>Shamshi-Adad_I</t>
  </si>
  <si>
    <t>Shamshi-Adad I</t>
  </si>
  <si>
    <t>Terqa</t>
  </si>
  <si>
    <t>Tell Leilan</t>
  </si>
  <si>
    <t>Q58835</t>
  </si>
  <si>
    <t>Maria_Anna_of_Bavaria_(1574–1616)</t>
  </si>
  <si>
    <t>1574-12-18</t>
  </si>
  <si>
    <t>1616-03-08</t>
  </si>
  <si>
    <t>Q312821</t>
  </si>
  <si>
    <t>Emperor_Kōan</t>
  </si>
  <si>
    <t>Emperor Kōan</t>
  </si>
  <si>
    <t>Q46052</t>
  </si>
  <si>
    <t>Anders_Fogh_Rasmussen</t>
  </si>
  <si>
    <t>AndersFoghR</t>
  </si>
  <si>
    <t>1953-01-26</t>
  </si>
  <si>
    <t>Q484966</t>
  </si>
  <si>
    <t>Heonjong_of_Joseon</t>
  </si>
  <si>
    <t>Heonjong of Joseon</t>
  </si>
  <si>
    <t>1827-09-08</t>
  </si>
  <si>
    <t>1849-07-25</t>
  </si>
  <si>
    <t>Q272383</t>
  </si>
  <si>
    <t>John_J._Pershing</t>
  </si>
  <si>
    <t>Laclede, Missouri</t>
  </si>
  <si>
    <t>1860-09-13</t>
  </si>
  <si>
    <t>Walter Reed Army Medical Center</t>
  </si>
  <si>
    <t>1948-07-15</t>
  </si>
  <si>
    <t>Q60115</t>
  </si>
  <si>
    <t>Georg_Michaelis</t>
  </si>
  <si>
    <t>1857-09-08</t>
  </si>
  <si>
    <t>Bad Saarow</t>
  </si>
  <si>
    <t>1936-07-24</t>
  </si>
  <si>
    <t>Q297804</t>
  </si>
  <si>
    <t>Liliane_Bettencourt</t>
  </si>
  <si>
    <t>Liliane Bettencourt</t>
  </si>
  <si>
    <t>1922-10-21</t>
  </si>
  <si>
    <t>2017-09-21</t>
  </si>
  <si>
    <t>Q311138</t>
  </si>
  <si>
    <t>Alfonso_III_of_Asturias</t>
  </si>
  <si>
    <t>Alfonso III of Asturias</t>
  </si>
  <si>
    <t>0848-01-01</t>
  </si>
  <si>
    <t>Zamora, Spain</t>
  </si>
  <si>
    <t>0910-12-20</t>
  </si>
  <si>
    <t>Q201279</t>
  </si>
  <si>
    <t>Woody_Harrelson</t>
  </si>
  <si>
    <t>WoodyHarrelson</t>
  </si>
  <si>
    <t>Midland, Texas</t>
  </si>
  <si>
    <t>1961-07-23</t>
  </si>
  <si>
    <t>Q201470</t>
  </si>
  <si>
    <t>Richard_E._Taylor</t>
  </si>
  <si>
    <t>1929-11-02</t>
  </si>
  <si>
    <t>2018-02-22</t>
  </si>
  <si>
    <t>Q12113</t>
  </si>
  <si>
    <t>Hugo_Pratt</t>
  </si>
  <si>
    <t>1927-06-15</t>
  </si>
  <si>
    <t>Grandvaux</t>
  </si>
  <si>
    <t>1995-08-20</t>
  </si>
  <si>
    <t>Q242298</t>
  </si>
  <si>
    <t>Princess_Irene_of_Greece_and_Denmark</t>
  </si>
  <si>
    <t>Princess Irene of Greece and Denmark</t>
  </si>
  <si>
    <t>1942-05-11</t>
  </si>
  <si>
    <t>Q57594</t>
  </si>
  <si>
    <t>Wied,_Prince_of_Albania</t>
  </si>
  <si>
    <t>Wied, Prince of Albania</t>
  </si>
  <si>
    <t>1876-03-26</t>
  </si>
  <si>
    <t>Predeal</t>
  </si>
  <si>
    <t>1945-04-18</t>
  </si>
  <si>
    <t>Q57164</t>
  </si>
  <si>
    <t>Friedrich_Georg_Wilhelm_von_Struve</t>
  </si>
  <si>
    <t>1793-04-15</t>
  </si>
  <si>
    <t>1864-11-23</t>
  </si>
  <si>
    <t>Q3176299</t>
  </si>
  <si>
    <t>Kolinda_Grabar-Kitarović</t>
  </si>
  <si>
    <t>Kolinda Grabar-Kitarović</t>
  </si>
  <si>
    <t>1968-04-29</t>
  </si>
  <si>
    <t>Q314442</t>
  </si>
  <si>
    <t>Alexios_I_of_Trebizond</t>
  </si>
  <si>
    <t>Alexios I of Trebizond</t>
  </si>
  <si>
    <t>Q51779</t>
  </si>
  <si>
    <t>Violant_of_Hungary</t>
  </si>
  <si>
    <t>Violant of Hungary</t>
  </si>
  <si>
    <t>Q318741</t>
  </si>
  <si>
    <t>Jean-Antoine_Houdon</t>
  </si>
  <si>
    <t>Jean-Antoine Houdon</t>
  </si>
  <si>
    <t>1741-03-25</t>
  </si>
  <si>
    <t>1828-07-15</t>
  </si>
  <si>
    <t>Q162597</t>
  </si>
  <si>
    <t>Henri_Lefebvre</t>
  </si>
  <si>
    <t>Henri Lefebvre</t>
  </si>
  <si>
    <t>1901-06-16</t>
  </si>
  <si>
    <t>Navarrenx</t>
  </si>
  <si>
    <t>1991-06-29</t>
  </si>
  <si>
    <t>Q232783</t>
  </si>
  <si>
    <t>Maria_Malibran</t>
  </si>
  <si>
    <t>Maria Malibran</t>
  </si>
  <si>
    <t>1808-03-24</t>
  </si>
  <si>
    <t>1836-09-23</t>
  </si>
  <si>
    <t>Q459197</t>
  </si>
  <si>
    <t>Armand-Emmanuel_de_Vignerot_du_Plessis,_Duc_de_Richelieu</t>
  </si>
  <si>
    <t>Armand-Emmanuel de Vignerot du Plessis, Duc de Richelieu</t>
  </si>
  <si>
    <t>1766-09-25</t>
  </si>
  <si>
    <t>1822-05-17</t>
  </si>
  <si>
    <t>Q72194</t>
  </si>
  <si>
    <t>Henry_Hallett_Dale</t>
  </si>
  <si>
    <t>1875-06-09</t>
  </si>
  <si>
    <t>1968-07-23</t>
  </si>
  <si>
    <t>Q458816</t>
  </si>
  <si>
    <t>Oskar_Schlemmer</t>
  </si>
  <si>
    <t>Oskar Schlemmer</t>
  </si>
  <si>
    <t>1888-09-04</t>
  </si>
  <si>
    <t>1943-04-13</t>
  </si>
  <si>
    <t>Q153167</t>
  </si>
  <si>
    <t>Valdas_Adamkus</t>
  </si>
  <si>
    <t>1926-11-03</t>
  </si>
  <si>
    <t>Q117346</t>
  </si>
  <si>
    <t>Grigori_Perelman</t>
  </si>
  <si>
    <t>1966-06-13</t>
  </si>
  <si>
    <t>Q192885</t>
  </si>
  <si>
    <t>Vissarion_Belinsky</t>
  </si>
  <si>
    <t>Suomenlinna</t>
  </si>
  <si>
    <t>1811-06-11</t>
  </si>
  <si>
    <t>Q160433</t>
  </si>
  <si>
    <t>Gilbert_Bécaud</t>
  </si>
  <si>
    <t>Gilbert Bécaud</t>
  </si>
  <si>
    <t>1927-10-24</t>
  </si>
  <si>
    <t>2001-12-18</t>
  </si>
  <si>
    <t>Q156910</t>
  </si>
  <si>
    <t>Bruno_Walter</t>
  </si>
  <si>
    <t>Bruno Walter</t>
  </si>
  <si>
    <t>1876-09-15</t>
  </si>
  <si>
    <t>1962-02-17</t>
  </si>
  <si>
    <t>Q378825</t>
  </si>
  <si>
    <t>Francis_III,_Duke_of_Brittany</t>
  </si>
  <si>
    <t>Francis III, Duke of Brittany</t>
  </si>
  <si>
    <t>1518-02-28</t>
  </si>
  <si>
    <t>Tournon-sur-Rhône</t>
  </si>
  <si>
    <t>1536-08-10</t>
  </si>
  <si>
    <t>Q156482</t>
  </si>
  <si>
    <t>Corneille_Heymans</t>
  </si>
  <si>
    <t>1892-03-28</t>
  </si>
  <si>
    <t>Knokke</t>
  </si>
  <si>
    <t>1968-07-18</t>
  </si>
  <si>
    <t>Q332064</t>
  </si>
  <si>
    <t>Juan_Alberto_Schiaffino</t>
  </si>
  <si>
    <t>Juan Alberto Schiaffino</t>
  </si>
  <si>
    <t>1925-07-28</t>
  </si>
  <si>
    <t>2002-11-13</t>
  </si>
  <si>
    <t>Q15849</t>
  </si>
  <si>
    <t>José_Manuel_Barroso</t>
  </si>
  <si>
    <t>1956-03-23</t>
  </si>
  <si>
    <t>Q355237</t>
  </si>
  <si>
    <t>Bruno_Latour</t>
  </si>
  <si>
    <t>Bruno Latour</t>
  </si>
  <si>
    <t>BrunoLatourAIME</t>
  </si>
  <si>
    <t>1947-06-22</t>
  </si>
  <si>
    <t>Q46798</t>
  </si>
  <si>
    <t>Ahmad_Shah_Durrani</t>
  </si>
  <si>
    <t>Ahmad Shah Durrani</t>
  </si>
  <si>
    <t>Maruf, Afghanistan</t>
  </si>
  <si>
    <t>1772-10-16</t>
  </si>
  <si>
    <t>Q236911</t>
  </si>
  <si>
    <t>Philippa_of_Lancaster</t>
  </si>
  <si>
    <t>Philippa of Lancaster</t>
  </si>
  <si>
    <t>1360-03-31</t>
  </si>
  <si>
    <t>Sacavém</t>
  </si>
  <si>
    <t>1415-07-19</t>
  </si>
  <si>
    <t>Q310687</t>
  </si>
  <si>
    <t>Niccolò_Piccinni</t>
  </si>
  <si>
    <t>1728-01-16</t>
  </si>
  <si>
    <t>1800-05-07</t>
  </si>
  <si>
    <t>Naples - Austria</t>
  </si>
  <si>
    <t>Q209439</t>
  </si>
  <si>
    <t>Pehr_Evind_Svinhufvud</t>
  </si>
  <si>
    <t>1861-12-15</t>
  </si>
  <si>
    <t>Luumäki</t>
  </si>
  <si>
    <t>1944-02-29</t>
  </si>
  <si>
    <t>Q61887</t>
  </si>
  <si>
    <t>Fritz_Haarmann</t>
  </si>
  <si>
    <t>Fritz Haarmann</t>
  </si>
  <si>
    <t>1879-10-25</t>
  </si>
  <si>
    <t>1925-04-15</t>
  </si>
  <si>
    <t>Q57399</t>
  </si>
  <si>
    <t>Markus_Wolf</t>
  </si>
  <si>
    <t>1923-01-19</t>
  </si>
  <si>
    <t>2006-11-09</t>
  </si>
  <si>
    <t>Q13133</t>
  </si>
  <si>
    <t>Michelle_Obama</t>
  </si>
  <si>
    <t>MichelleObama</t>
  </si>
  <si>
    <t>1964-01-17</t>
  </si>
  <si>
    <t>Q135139</t>
  </si>
  <si>
    <t>Paul_J._Crutzen</t>
  </si>
  <si>
    <t>1933-12-03</t>
  </si>
  <si>
    <t>Q313230</t>
  </si>
  <si>
    <t>Zimri_(king)</t>
  </si>
  <si>
    <t>Zimri</t>
  </si>
  <si>
    <t>Q102483</t>
  </si>
  <si>
    <t>Jaroslav_Seifert</t>
  </si>
  <si>
    <t>1901-09-23</t>
  </si>
  <si>
    <t>1986-01-10</t>
  </si>
  <si>
    <t>Q333935</t>
  </si>
  <si>
    <t>Martinus_Beijerinck</t>
  </si>
  <si>
    <t>Martinus Beijerinck</t>
  </si>
  <si>
    <t>1851-03-16</t>
  </si>
  <si>
    <t>Gorssel</t>
  </si>
  <si>
    <t>1931-01-01</t>
  </si>
  <si>
    <t>Q336395</t>
  </si>
  <si>
    <t>Smendes</t>
  </si>
  <si>
    <t>Mendes</t>
  </si>
  <si>
    <t>Q450429</t>
  </si>
  <si>
    <t>Grace_Jones</t>
  </si>
  <si>
    <t>Grace Jones</t>
  </si>
  <si>
    <t>1948-05-19</t>
  </si>
  <si>
    <t>Q295420</t>
  </si>
  <si>
    <t>Mikhail_Baryshnikov</t>
  </si>
  <si>
    <t>1948-01-27</t>
  </si>
  <si>
    <t>Q60363</t>
  </si>
  <si>
    <t>Hugo_Junkers</t>
  </si>
  <si>
    <t>Hugo Junkers</t>
  </si>
  <si>
    <t>1859-02-03</t>
  </si>
  <si>
    <t>Gauting</t>
  </si>
  <si>
    <t>1935-02-03</t>
  </si>
  <si>
    <t>Q314378</t>
  </si>
  <si>
    <t>Muršili_II</t>
  </si>
  <si>
    <t>Muršili II</t>
  </si>
  <si>
    <t>Q381947</t>
  </si>
  <si>
    <t>Menua</t>
  </si>
  <si>
    <t>Urartu</t>
  </si>
  <si>
    <t>0786-01-01 BC</t>
  </si>
  <si>
    <t>Q313588</t>
  </si>
  <si>
    <t>Oliver_Reed</t>
  </si>
  <si>
    <t>Oliver Reed</t>
  </si>
  <si>
    <t>1938-02-13</t>
  </si>
  <si>
    <t>Valletta</t>
  </si>
  <si>
    <t>1999-05-02</t>
  </si>
  <si>
    <t>Q217722</t>
  </si>
  <si>
    <t>Ragnar_Granit</t>
  </si>
  <si>
    <t>1900-10-30</t>
  </si>
  <si>
    <t>1991-03-12</t>
  </si>
  <si>
    <t>Q44111</t>
  </si>
  <si>
    <t>Dan_Shechtman</t>
  </si>
  <si>
    <t>1941-01-24</t>
  </si>
  <si>
    <t>Q485635</t>
  </si>
  <si>
    <t>Keith_Haring</t>
  </si>
  <si>
    <t>Reading, Pennsylvania</t>
  </si>
  <si>
    <t>1958-05-04</t>
  </si>
  <si>
    <t>1990-02-16</t>
  </si>
  <si>
    <t>Q232305</t>
  </si>
  <si>
    <t>Roger_Wolcott_Sperry</t>
  </si>
  <si>
    <t>1913-08-20</t>
  </si>
  <si>
    <t>1994-04-17</t>
  </si>
  <si>
    <t>Q312602</t>
  </si>
  <si>
    <t>0541-05-01</t>
  </si>
  <si>
    <t>Q193504</t>
  </si>
  <si>
    <t>Vincent_Cassel</t>
  </si>
  <si>
    <t>1966-11-23</t>
  </si>
  <si>
    <t>Q160223</t>
  </si>
  <si>
    <t>Claudio_Arrau</t>
  </si>
  <si>
    <t>Claudio Arrau</t>
  </si>
  <si>
    <t>1903-02-06</t>
  </si>
  <si>
    <t>1991-06-09</t>
  </si>
  <si>
    <t>Q3771961</t>
  </si>
  <si>
    <t>Piruz_Nahavandi</t>
  </si>
  <si>
    <t>Piruz Nahavandi</t>
  </si>
  <si>
    <t>0644-10-31</t>
  </si>
  <si>
    <t>Q267733</t>
  </si>
  <si>
    <t>Thaïs</t>
  </si>
  <si>
    <t>Q320927</t>
  </si>
  <si>
    <t>Martin_Seligman</t>
  </si>
  <si>
    <t>Martin Seligman</t>
  </si>
  <si>
    <t>1942-08-12</t>
  </si>
  <si>
    <t>Q380453</t>
  </si>
  <si>
    <t>Dionysius_II_of_Syracuse</t>
  </si>
  <si>
    <t>Dionysius II of Syracuse</t>
  </si>
  <si>
    <t>Ancient Corinth</t>
  </si>
  <si>
    <t>Q316795</t>
  </si>
  <si>
    <t>Reinhold_Glière</t>
  </si>
  <si>
    <t>Reinhold Glière</t>
  </si>
  <si>
    <t>1874-12-30</t>
  </si>
  <si>
    <t>1956-06-23</t>
  </si>
  <si>
    <t>Q314025</t>
  </si>
  <si>
    <t>Antipope_Anacletus_II</t>
  </si>
  <si>
    <t>Antipope Anacletus II</t>
  </si>
  <si>
    <t>1138-01-25</t>
  </si>
  <si>
    <t>Q503235</t>
  </si>
  <si>
    <t>Robert_of_Molesme</t>
  </si>
  <si>
    <t>Robert of Molesme</t>
  </si>
  <si>
    <t>Molesme</t>
  </si>
  <si>
    <t>1111-04-17</t>
  </si>
  <si>
    <t>Q468706</t>
  </si>
  <si>
    <t>Gan_Ning</t>
  </si>
  <si>
    <t>Gan Ning</t>
  </si>
  <si>
    <t>Zhong County</t>
  </si>
  <si>
    <t>0222-01-01</t>
  </si>
  <si>
    <t>Q361117</t>
  </si>
  <si>
    <t>Louis_Auguste,_Duke_of_Maine</t>
  </si>
  <si>
    <t>Louis Auguste, Duke of Maine</t>
  </si>
  <si>
    <t>1670-03-31</t>
  </si>
  <si>
    <t>Château de Sceaux</t>
  </si>
  <si>
    <t>1736-05-14</t>
  </si>
  <si>
    <t>Q314558</t>
  </si>
  <si>
    <t>Ferdinando_II_de'_Medici,_Grand_Duke_of_Tuscany</t>
  </si>
  <si>
    <t>Ferdinando II de' Medici, Grand Duke of Tuscany</t>
  </si>
  <si>
    <t>1610-06-14</t>
  </si>
  <si>
    <t>1670-05-23</t>
  </si>
  <si>
    <t>Q164358</t>
  </si>
  <si>
    <t>Robert_Rauschenberg</t>
  </si>
  <si>
    <t>1925-10-22</t>
  </si>
  <si>
    <t>Captiva, Florida</t>
  </si>
  <si>
    <t>Q313398</t>
  </si>
  <si>
    <t>Quirinius</t>
  </si>
  <si>
    <t>0021-01-01</t>
  </si>
  <si>
    <t>Q189990</t>
  </si>
  <si>
    <t>Antony_Hewish</t>
  </si>
  <si>
    <t>1924-05-11</t>
  </si>
  <si>
    <t>Q185714</t>
  </si>
  <si>
    <t>Daniel_Keyes</t>
  </si>
  <si>
    <t>Daniel Keyes</t>
  </si>
  <si>
    <t>1927-08-09</t>
  </si>
  <si>
    <t>Boca Raton, Florida</t>
  </si>
  <si>
    <t>2014-06-15</t>
  </si>
  <si>
    <t>Q313169</t>
  </si>
  <si>
    <t>Leopold_II,_Grand_Duke_of_Tuscany</t>
  </si>
  <si>
    <t>Leopold II, Grand Duke of Tuscany</t>
  </si>
  <si>
    <t>1797-10-03</t>
  </si>
  <si>
    <t>1870-01-29</t>
  </si>
  <si>
    <t>Q2456880</t>
  </si>
  <si>
    <t>Tryphon,_Respicius,_and_Nympha</t>
  </si>
  <si>
    <t>Tryphon, Respicius, and Nympha</t>
  </si>
  <si>
    <t>0232-01-01</t>
  </si>
  <si>
    <t>0250-02-02</t>
  </si>
  <si>
    <t>Q309869</t>
  </si>
  <si>
    <t>0082-01-01 BC</t>
  </si>
  <si>
    <t>Q323430</t>
  </si>
  <si>
    <t>Leochares</t>
  </si>
  <si>
    <t>Q104668</t>
  </si>
  <si>
    <t>Vitaly_Ginzburg</t>
  </si>
  <si>
    <t>1916-10-04</t>
  </si>
  <si>
    <t>2009-11-08</t>
  </si>
  <si>
    <t>Q197358</t>
  </si>
  <si>
    <t>Zhang_Zuolin</t>
  </si>
  <si>
    <t>Zhang Zuolin</t>
  </si>
  <si>
    <t>Haicheng, Liaoning</t>
  </si>
  <si>
    <t>1875-03-19</t>
  </si>
  <si>
    <t>1928-06-04</t>
  </si>
  <si>
    <t>Q76709</t>
  </si>
  <si>
    <t>Hermann_Cohen</t>
  </si>
  <si>
    <t>Hermann Cohen</t>
  </si>
  <si>
    <t>Coswig, Saxony-Anhalt</t>
  </si>
  <si>
    <t>1842-07-04</t>
  </si>
  <si>
    <t>1918-04-04</t>
  </si>
  <si>
    <t>Q157268</t>
  </si>
  <si>
    <t>Robert_Solow</t>
  </si>
  <si>
    <t>1924-08-23</t>
  </si>
  <si>
    <t>Q482451</t>
  </si>
  <si>
    <t>Al-Zamakhshari</t>
  </si>
  <si>
    <t>1075-03-18</t>
  </si>
  <si>
    <t>1144-01-01</t>
  </si>
  <si>
    <t>Q125984</t>
  </si>
  <si>
    <t>Anastasius_Bibliothecarius</t>
  </si>
  <si>
    <t>Anastasius Bibliothecarius</t>
  </si>
  <si>
    <t>Q206390</t>
  </si>
  <si>
    <t>John_L._Hall</t>
  </si>
  <si>
    <t>1934-08-21</t>
  </si>
  <si>
    <t>Q488694</t>
  </si>
  <si>
    <t>Yejong_of_Joseon</t>
  </si>
  <si>
    <t>Yejong of Joseon</t>
  </si>
  <si>
    <t>1450-02-12</t>
  </si>
  <si>
    <t>1469-12-31</t>
  </si>
  <si>
    <t>Q472427</t>
  </si>
  <si>
    <t>Thomas_Palaiologos</t>
  </si>
  <si>
    <t>Thomas Palaiologos</t>
  </si>
  <si>
    <t>1409-01-01</t>
  </si>
  <si>
    <t>1465-05-12</t>
  </si>
  <si>
    <t>Q264908</t>
  </si>
  <si>
    <t>Kasturba_Gandhi</t>
  </si>
  <si>
    <t>Kasturba Gandhi</t>
  </si>
  <si>
    <t>Aga Khan Palace</t>
  </si>
  <si>
    <t>Q207672</t>
  </si>
  <si>
    <t>William_Wilberforce</t>
  </si>
  <si>
    <t>1759-08-24</t>
  </si>
  <si>
    <t>Q92631</t>
  </si>
  <si>
    <t>Ray_Tomlinson</t>
  </si>
  <si>
    <t>Ray Tomlinson</t>
  </si>
  <si>
    <t>1941-04-23</t>
  </si>
  <si>
    <t>Lincoln, Massachusetts</t>
  </si>
  <si>
    <t>Q84250</t>
  </si>
  <si>
    <t>Josef_Hoffmann</t>
  </si>
  <si>
    <t>Josef Hoffmann</t>
  </si>
  <si>
    <t>Brtnice</t>
  </si>
  <si>
    <t>1870-12-15</t>
  </si>
  <si>
    <t>1956-05-07</t>
  </si>
  <si>
    <t>Q77255</t>
  </si>
  <si>
    <t>William_II_of_Holland</t>
  </si>
  <si>
    <t>William II of Holland</t>
  </si>
  <si>
    <t>Zeeland</t>
  </si>
  <si>
    <t>1228-07-19</t>
  </si>
  <si>
    <t>Hoogwoud</t>
  </si>
  <si>
    <t>1256-01-28</t>
  </si>
  <si>
    <t>Q317947</t>
  </si>
  <si>
    <t>Crates_of_Thebes</t>
  </si>
  <si>
    <t>Crates of Thebes</t>
  </si>
  <si>
    <t>0285-01-01 BC</t>
  </si>
  <si>
    <t>Q177869</t>
  </si>
  <si>
    <t>Gabriele_Falloppio</t>
  </si>
  <si>
    <t>Gabriele Falloppio</t>
  </si>
  <si>
    <t>1562-10-09</t>
  </si>
  <si>
    <t>Q57533</t>
  </si>
  <si>
    <t>Princess_Wilhelmine_of_Baden</t>
  </si>
  <si>
    <t>Princess Wilhelmine of Baden</t>
  </si>
  <si>
    <t>1788-09-21</t>
  </si>
  <si>
    <t>Q309913</t>
  </si>
  <si>
    <t>Ibrahim_Ferrer</t>
  </si>
  <si>
    <t>San Luis, Santiago de Cuba</t>
  </si>
  <si>
    <t>2005-08-06</t>
  </si>
  <si>
    <t>Q166635</t>
  </si>
  <si>
    <t>Stanley_Baldwin</t>
  </si>
  <si>
    <t>1867-08-03</t>
  </si>
  <si>
    <t>Stourport-on-Severn</t>
  </si>
  <si>
    <t>Q155626</t>
  </si>
  <si>
    <t>John_Singer_Sargent</t>
  </si>
  <si>
    <t>1856-01-12</t>
  </si>
  <si>
    <t>Q44464</t>
  </si>
  <si>
    <t>Rudi_Völler</t>
  </si>
  <si>
    <t>1960-04-13</t>
  </si>
  <si>
    <t>Q179025</t>
  </si>
  <si>
    <t>Jean_Anouilh</t>
  </si>
  <si>
    <t>1910-06-23</t>
  </si>
  <si>
    <t>1987-10-03</t>
  </si>
  <si>
    <t>Q197202</t>
  </si>
  <si>
    <t>Zhang_Jue</t>
  </si>
  <si>
    <t>Zhang Jue</t>
  </si>
  <si>
    <t>Hebei</t>
  </si>
  <si>
    <t>Guangzong County</t>
  </si>
  <si>
    <t>Q165721</t>
  </si>
  <si>
    <t>Vsevolod_Meyerhold</t>
  </si>
  <si>
    <t>Vsevolod Meyerhold</t>
  </si>
  <si>
    <t>Penza</t>
  </si>
  <si>
    <t>1874-01-28</t>
  </si>
  <si>
    <t>1940-02-02</t>
  </si>
  <si>
    <t>Q203047</t>
  </si>
  <si>
    <t>Richard_Dean_Anderson</t>
  </si>
  <si>
    <t>andersonrdean</t>
  </si>
  <si>
    <t>1950-01-23</t>
  </si>
  <si>
    <t>Q285423</t>
  </si>
  <si>
    <t>Sebastiano_del_Piombo</t>
  </si>
  <si>
    <t>Sebastiano del Piombo</t>
  </si>
  <si>
    <t>Q205850</t>
  </si>
  <si>
    <t>Franco_Modigliani</t>
  </si>
  <si>
    <t>1918-06-18</t>
  </si>
  <si>
    <t>Q335022</t>
  </si>
  <si>
    <t>David_Teniers_the_Younger</t>
  </si>
  <si>
    <t>David Teniers the Younger</t>
  </si>
  <si>
    <t>1610-12-15</t>
  </si>
  <si>
    <t>1690-04-25</t>
  </si>
  <si>
    <t>Q356960</t>
  </si>
  <si>
    <t>Mori_Ōgai</t>
  </si>
  <si>
    <t>Mori Ōgai</t>
  </si>
  <si>
    <t>Tsuwano, Shimane</t>
  </si>
  <si>
    <t>1862-02-17</t>
  </si>
  <si>
    <t>1922-07-08</t>
  </si>
  <si>
    <t>Q160869</t>
  </si>
  <si>
    <t>Grand_Duke_Nicholas_Nikolaevich_of_Russia_(1856–1929)</t>
  </si>
  <si>
    <t>Grand Duke Nicholas Nikolaevich of Russia</t>
  </si>
  <si>
    <t>1856-11-18</t>
  </si>
  <si>
    <t>1929-01-05</t>
  </si>
  <si>
    <t>Q57253</t>
  </si>
  <si>
    <t>Otto_Kretschmer</t>
  </si>
  <si>
    <t>Otto Kretschmer</t>
  </si>
  <si>
    <t>1912-05-01</t>
  </si>
  <si>
    <t>Q313907</t>
  </si>
  <si>
    <t>Amyntas_III_of_Macedon</t>
  </si>
  <si>
    <t>Amyntas III of Macedon</t>
  </si>
  <si>
    <t>0370-01-01 BC</t>
  </si>
  <si>
    <t>Q21070387</t>
  </si>
  <si>
    <t>Frederick_Trump</t>
  </si>
  <si>
    <t>Frederick Trump</t>
  </si>
  <si>
    <t>Kallstadt</t>
  </si>
  <si>
    <t>1869-03-14</t>
  </si>
  <si>
    <t>Woodhaven, Queens</t>
  </si>
  <si>
    <t>Q313034</t>
  </si>
  <si>
    <t>Arthur_Cecil_Pigou</t>
  </si>
  <si>
    <t>Arthur Cecil Pigou</t>
  </si>
  <si>
    <t>1877-11-18</t>
  </si>
  <si>
    <t>1959-03-07</t>
  </si>
  <si>
    <t>Q318607</t>
  </si>
  <si>
    <t>Richard_Crenna</t>
  </si>
  <si>
    <t>Richard Crenna</t>
  </si>
  <si>
    <t>1926-11-30</t>
  </si>
  <si>
    <t>2003-01-17</t>
  </si>
  <si>
    <t>Q232801</t>
  </si>
  <si>
    <t>Anne_of_France</t>
  </si>
  <si>
    <t>Anne of France</t>
  </si>
  <si>
    <t>Genappe</t>
  </si>
  <si>
    <t>1461-04-03</t>
  </si>
  <si>
    <t>Bourbonnais</t>
  </si>
  <si>
    <t>1522-11-14</t>
  </si>
  <si>
    <t>Q84181</t>
  </si>
  <si>
    <t>Giovanni_Antonio_Scopoli</t>
  </si>
  <si>
    <t>Giovanni Antonio Scopoli</t>
  </si>
  <si>
    <t>Cavalese</t>
  </si>
  <si>
    <t>1723-06-03</t>
  </si>
  <si>
    <t>1788-05-08</t>
  </si>
  <si>
    <t>Q358505</t>
  </si>
  <si>
    <t>Eliot_Ness</t>
  </si>
  <si>
    <t>Eliot Ness</t>
  </si>
  <si>
    <t>1903-04-19</t>
  </si>
  <si>
    <t>Coudersport, Pennsylvania</t>
  </si>
  <si>
    <t>1957-05-16</t>
  </si>
  <si>
    <t>Q381042</t>
  </si>
  <si>
    <t>Sweyn_III_of_Denmark</t>
  </si>
  <si>
    <t>Sweyn III of Denmark</t>
  </si>
  <si>
    <t>Battle of Grathe Heath</t>
  </si>
  <si>
    <t>1125-01-01</t>
  </si>
  <si>
    <t>Q76901</t>
  </si>
  <si>
    <t>Sandra_(singer)</t>
  </si>
  <si>
    <t>Sandra_Artist</t>
  </si>
  <si>
    <t>1962-05-18</t>
  </si>
  <si>
    <t>Q261965</t>
  </si>
  <si>
    <t>Nikolai_Yudenich</t>
  </si>
  <si>
    <t>Nikolai Yudenich</t>
  </si>
  <si>
    <t>1862-07-30</t>
  </si>
  <si>
    <t>Saint-Laurent-du-Var</t>
  </si>
  <si>
    <t>1933-10-05</t>
  </si>
  <si>
    <t>Q324998</t>
  </si>
  <si>
    <t>Pierre-Jean_de_Béranger</t>
  </si>
  <si>
    <t>Pierre-Jean de Béranger</t>
  </si>
  <si>
    <t>1780-08-19</t>
  </si>
  <si>
    <t>1857-07-16</t>
  </si>
  <si>
    <t>Q307613</t>
  </si>
  <si>
    <t>Abdullah_Yusuf_Azzam</t>
  </si>
  <si>
    <t>Abdullah Yusuf Azzam</t>
  </si>
  <si>
    <t>Silat al-Harithiya</t>
  </si>
  <si>
    <t>1941-01-01</t>
  </si>
  <si>
    <t>1989-11-24</t>
  </si>
  <si>
    <t>Q505017</t>
  </si>
  <si>
    <t>Ernest_Thompson_Seton</t>
  </si>
  <si>
    <t>Ernest Thompson Seton</t>
  </si>
  <si>
    <t>1860-08-14</t>
  </si>
  <si>
    <t>Seton Village</t>
  </si>
  <si>
    <t>1946-10-23</t>
  </si>
  <si>
    <t>Q336798</t>
  </si>
  <si>
    <t>Alessandro_Algardi</t>
  </si>
  <si>
    <t>Alessandro Algardi</t>
  </si>
  <si>
    <t>1595-11-27</t>
  </si>
  <si>
    <t>1654-06-10</t>
  </si>
  <si>
    <t>Q1545</t>
  </si>
  <si>
    <t>Cyndi_Lauper</t>
  </si>
  <si>
    <t>cyndilauper</t>
  </si>
  <si>
    <t>1953-06-22</t>
  </si>
  <si>
    <t>Q57473</t>
  </si>
  <si>
    <t>Joan_Enric_Vives_Sicília</t>
  </si>
  <si>
    <t>1949-07-24</t>
  </si>
  <si>
    <t>Q84386</t>
  </si>
  <si>
    <t>Bruno_Bettelheim</t>
  </si>
  <si>
    <t>Bruno Bettelheim</t>
  </si>
  <si>
    <t>1903-08-28</t>
  </si>
  <si>
    <t>1990-03-13</t>
  </si>
  <si>
    <t>Q77098</t>
  </si>
  <si>
    <t>Friedrich_Ludwig_Jahn</t>
  </si>
  <si>
    <t>Friedrich Ludwig Jahn</t>
  </si>
  <si>
    <t>Lanz, Brandenburg</t>
  </si>
  <si>
    <t>1778-08-11</t>
  </si>
  <si>
    <t>Freyburg, Germany</t>
  </si>
  <si>
    <t>1852-10-15</t>
  </si>
  <si>
    <t>Q312365</t>
  </si>
  <si>
    <t>Giuliano_da_Sangallo</t>
  </si>
  <si>
    <t>Giuliano da Sangallo</t>
  </si>
  <si>
    <t>1516-01-01</t>
  </si>
  <si>
    <t>Q164979</t>
  </si>
  <si>
    <t>Carl_Spitzweg</t>
  </si>
  <si>
    <t>Germering</t>
  </si>
  <si>
    <t>1808-02-05</t>
  </si>
  <si>
    <t>1885-09-23</t>
  </si>
  <si>
    <t>Q31621</t>
  </si>
  <si>
    <t>Coenraad_Jacob_Temminck</t>
  </si>
  <si>
    <t>1778-03-31</t>
  </si>
  <si>
    <t>1858-01-30</t>
  </si>
  <si>
    <t>Q239122</t>
  </si>
  <si>
    <t>Gemma_Galgani</t>
  </si>
  <si>
    <t>Gemma Galgani</t>
  </si>
  <si>
    <t>Capannori</t>
  </si>
  <si>
    <t>1878-03-12</t>
  </si>
  <si>
    <t>1903-04-11</t>
  </si>
  <si>
    <t>Q213749</t>
  </si>
  <si>
    <t>Q230703</t>
  </si>
  <si>
    <t>Michèle_Mercier</t>
  </si>
  <si>
    <t>Michèle Mercier</t>
  </si>
  <si>
    <t>1939-01-01</t>
  </si>
  <si>
    <t>Q173238</t>
  </si>
  <si>
    <t>Carlos_Reutemann</t>
  </si>
  <si>
    <t>Carlos Reutemann</t>
  </si>
  <si>
    <t>Santa Fe, Argentina</t>
  </si>
  <si>
    <t>Q230068</t>
  </si>
  <si>
    <t>Ève_Curie</t>
  </si>
  <si>
    <t>Ève Curie</t>
  </si>
  <si>
    <t>1904-12-06</t>
  </si>
  <si>
    <t>2007-10-22</t>
  </si>
  <si>
    <t>Q57316</t>
  </si>
  <si>
    <t>Volker_Schlöndorff</t>
  </si>
  <si>
    <t>Volker Schlöndorff</t>
  </si>
  <si>
    <t>Q314346</t>
  </si>
  <si>
    <t>Stefan_Dečanski</t>
  </si>
  <si>
    <t>Stefan Dečanski</t>
  </si>
  <si>
    <t>Zvečan Fortress</t>
  </si>
  <si>
    <t>1331-11-11</t>
  </si>
  <si>
    <t>Q80323</t>
  </si>
  <si>
    <t>William_P._Murphy</t>
  </si>
  <si>
    <t>William P. Murphy</t>
  </si>
  <si>
    <t>Dane County, Wisconsin</t>
  </si>
  <si>
    <t>1892-02-06</t>
  </si>
  <si>
    <t>1987-10-09</t>
  </si>
  <si>
    <t>Q333438</t>
  </si>
  <si>
    <t>Louis_Nicolas_Vauquelin</t>
  </si>
  <si>
    <t>Louis Nicolas Vauquelin</t>
  </si>
  <si>
    <t>Saint-André-d'Hébertot</t>
  </si>
  <si>
    <t>1763-05-16</t>
  </si>
  <si>
    <t>1829-11-14</t>
  </si>
  <si>
    <t>Q296796</t>
  </si>
  <si>
    <t>Dino_De_Laurentiis</t>
  </si>
  <si>
    <t>1919-08-08</t>
  </si>
  <si>
    <t>2010-11-10</t>
  </si>
  <si>
    <t>Q3724649</t>
  </si>
  <si>
    <t>Emma_Morano</t>
  </si>
  <si>
    <t>Emma Morano</t>
  </si>
  <si>
    <t>Civiasco</t>
  </si>
  <si>
    <t>1899-11-29</t>
  </si>
  <si>
    <t>2017-04-15</t>
  </si>
  <si>
    <t>Q323448</t>
  </si>
  <si>
    <t>Abraham_Abulafia</t>
  </si>
  <si>
    <t>Abraham Abulafia</t>
  </si>
  <si>
    <t>Comino</t>
  </si>
  <si>
    <t>Q1083398</t>
  </si>
  <si>
    <t>Christine_of_France</t>
  </si>
  <si>
    <t>Christine of France</t>
  </si>
  <si>
    <t>1606-02-10</t>
  </si>
  <si>
    <t>Palazzo Madama, Turin</t>
  </si>
  <si>
    <t>1663-12-27</t>
  </si>
  <si>
    <t>Q35155</t>
  </si>
  <si>
    <t>Thomas_Pynchon</t>
  </si>
  <si>
    <t>Glen Cove, New York</t>
  </si>
  <si>
    <t>1937-05-08</t>
  </si>
  <si>
    <t>Q57309</t>
  </si>
  <si>
    <t>Erich_Mielke</t>
  </si>
  <si>
    <t>Erich Mielke</t>
  </si>
  <si>
    <t>1907-12-28</t>
  </si>
  <si>
    <t>2000-05-21</t>
  </si>
  <si>
    <t>Q1067412</t>
  </si>
  <si>
    <t>Lorenzo_Sanz</t>
  </si>
  <si>
    <t>Lorenzo Sanz</t>
  </si>
  <si>
    <t>Q336855</t>
  </si>
  <si>
    <t>Alfonso_III_of_Aragon</t>
  </si>
  <si>
    <t>Alfonso III of Aragon</t>
  </si>
  <si>
    <t>1265-11-04</t>
  </si>
  <si>
    <t>1291-06-18</t>
  </si>
  <si>
    <t>Q163551</t>
  </si>
  <si>
    <t>Archduchess_Anna_of_Austria</t>
  </si>
  <si>
    <t>Archduchess Anna of Austria</t>
  </si>
  <si>
    <t>1528-07-07</t>
  </si>
  <si>
    <t>1590-10-16</t>
  </si>
  <si>
    <t>Q50003</t>
  </si>
  <si>
    <t>Alberto_Sordi</t>
  </si>
  <si>
    <t>1920-06-15</t>
  </si>
  <si>
    <t>2003-02-24</t>
  </si>
  <si>
    <t>Q328732</t>
  </si>
  <si>
    <t>Senenmut</t>
  </si>
  <si>
    <t>1463-01-01 BC</t>
  </si>
  <si>
    <t>Q313504</t>
  </si>
  <si>
    <t>Theophylact_Simocatta</t>
  </si>
  <si>
    <t>Theophylact Simocatta</t>
  </si>
  <si>
    <t>Q207034</t>
  </si>
  <si>
    <t>Keith_Jarrett</t>
  </si>
  <si>
    <t>Allentown, Pennsylvania</t>
  </si>
  <si>
    <t>1945-05-08</t>
  </si>
  <si>
    <t>Q41617</t>
  </si>
  <si>
    <t>Liu_Xiaobo</t>
  </si>
  <si>
    <t>1955-12-28</t>
  </si>
  <si>
    <t>2017-07-13</t>
  </si>
  <si>
    <t>Q313865</t>
  </si>
  <si>
    <t>Mentuhotep_IV</t>
  </si>
  <si>
    <t>Mentuhotep IV</t>
  </si>
  <si>
    <t>Q223421</t>
  </si>
  <si>
    <t>Leopold_I,_Duke_of_Austria</t>
  </si>
  <si>
    <t>Leopold I, Duke of Austria</t>
  </si>
  <si>
    <t>1290-08-04</t>
  </si>
  <si>
    <t>1326-02-28</t>
  </si>
  <si>
    <t>Q332462</t>
  </si>
  <si>
    <t>Ivan_Franko</t>
  </si>
  <si>
    <t>Nahuievychi</t>
  </si>
  <si>
    <t>1856-08-27</t>
  </si>
  <si>
    <t>Q130413</t>
  </si>
  <si>
    <t>Louise_of_the_Netherlands</t>
  </si>
  <si>
    <t>Louise of the Netherlands</t>
  </si>
  <si>
    <t>1828-08-05</t>
  </si>
  <si>
    <t>1871-03-30</t>
  </si>
  <si>
    <t>Q7271</t>
  </si>
  <si>
    <t>Emperor_Ming_of_Han</t>
  </si>
  <si>
    <t>Emperor Ming of Han</t>
  </si>
  <si>
    <t>0028-06-15</t>
  </si>
  <si>
    <t>0075-01-01</t>
  </si>
  <si>
    <t>Q76787</t>
  </si>
  <si>
    <t>Johann_Heinrich_von_Thünen</t>
  </si>
  <si>
    <t>Johann Heinrich von Thünen</t>
  </si>
  <si>
    <t>Wangerland</t>
  </si>
  <si>
    <t>1783-06-24</t>
  </si>
  <si>
    <t>Warnkenhagen</t>
  </si>
  <si>
    <t>1850-09-22</t>
  </si>
  <si>
    <t>Q214666</t>
  </si>
  <si>
    <t>Léon_Bakst</t>
  </si>
  <si>
    <t>1866-01-27</t>
  </si>
  <si>
    <t>1924-12-27</t>
  </si>
  <si>
    <t>Q505040</t>
  </si>
  <si>
    <t>Charles_III,_Duke_of_Lorraine</t>
  </si>
  <si>
    <t>Charles III, Duke of Lorraine</t>
  </si>
  <si>
    <t>1543-02-18</t>
  </si>
  <si>
    <t>1608-05-14</t>
  </si>
  <si>
    <t>Q186497</t>
  </si>
  <si>
    <t>Willis_Lamb</t>
  </si>
  <si>
    <t>1913-07-12</t>
  </si>
  <si>
    <t>2008-05-15</t>
  </si>
  <si>
    <t>Q105158</t>
  </si>
  <si>
    <t>Christopher_Lambert</t>
  </si>
  <si>
    <t>Great Neck, New York</t>
  </si>
  <si>
    <t>1957-03-29</t>
  </si>
  <si>
    <t>Q315526</t>
  </si>
  <si>
    <t>Bindusara</t>
  </si>
  <si>
    <t>0320-01-01 BC</t>
  </si>
  <si>
    <t>Q57352</t>
  </si>
  <si>
    <t>Hamad_bin_Isa_Al_Khalifa</t>
  </si>
  <si>
    <t>Hamad bin Isa Al Khalifa</t>
  </si>
  <si>
    <t>Bahrain</t>
  </si>
  <si>
    <t>1950-01-28</t>
  </si>
  <si>
    <t>Q285536</t>
  </si>
  <si>
    <t>Imelda_Marcos</t>
  </si>
  <si>
    <t>1929-07-02</t>
  </si>
  <si>
    <t>Philippines - United States</t>
  </si>
  <si>
    <t>Q313731</t>
  </si>
  <si>
    <t>Archidamus_II</t>
  </si>
  <si>
    <t>Archidamus II</t>
  </si>
  <si>
    <t>Q378868</t>
  </si>
  <si>
    <t>Francesco_II_Sforza</t>
  </si>
  <si>
    <t>Francesco II Sforza</t>
  </si>
  <si>
    <t>1495-02-04</t>
  </si>
  <si>
    <t>1535-11-02</t>
  </si>
  <si>
    <t>Q165144</t>
  </si>
  <si>
    <t>Maroboduus</t>
  </si>
  <si>
    <t>0037-01-01</t>
  </si>
  <si>
    <t>Q237463</t>
  </si>
  <si>
    <t>Eleonora_Gonzaga_(1630–1686)</t>
  </si>
  <si>
    <t>Eleonora Gonzaga</t>
  </si>
  <si>
    <t>1630-11-18</t>
  </si>
  <si>
    <t>1686-12-06</t>
  </si>
  <si>
    <t>Q311652</t>
  </si>
  <si>
    <t>John_Davis_(English_explorer)</t>
  </si>
  <si>
    <t>John Davis</t>
  </si>
  <si>
    <t>1550-10-01</t>
  </si>
  <si>
    <t>Bintan Island</t>
  </si>
  <si>
    <t>1605-12-29</t>
  </si>
  <si>
    <t>Q237103</t>
  </si>
  <si>
    <t>Marie_de_Rabutin-Chantal,_marquise_de_Sévigné</t>
  </si>
  <si>
    <t>1626-02-05</t>
  </si>
  <si>
    <t>Grignan</t>
  </si>
  <si>
    <t>1696-04-17</t>
  </si>
  <si>
    <t>Q334297</t>
  </si>
  <si>
    <t>Pak_Hon-yong</t>
  </si>
  <si>
    <t>Pak Hon-yong</t>
  </si>
  <si>
    <t>Yesan County</t>
  </si>
  <si>
    <t>1900-05-28</t>
  </si>
  <si>
    <t>1955-12-18</t>
  </si>
  <si>
    <t>Q1189979</t>
  </si>
  <si>
    <t>Victoire_of_France_(1733–1799)</t>
  </si>
  <si>
    <t>Victoire of France</t>
  </si>
  <si>
    <t>1733-05-11</t>
  </si>
  <si>
    <t>1799-06-07</t>
  </si>
  <si>
    <t>Q484302</t>
  </si>
  <si>
    <t>James_Hetfield</t>
  </si>
  <si>
    <t>Downey, California</t>
  </si>
  <si>
    <t>1963-08-03</t>
  </si>
  <si>
    <t>Q7489</t>
  </si>
  <si>
    <t>Emperor_Gaozong_of_Song</t>
  </si>
  <si>
    <t>Emperor Gaozong of Song</t>
  </si>
  <si>
    <t>1107-06-12</t>
  </si>
  <si>
    <t>1187-11-09</t>
  </si>
  <si>
    <t>Q39691</t>
  </si>
  <si>
    <t>Johann_Ludwig_Burckhardt</t>
  </si>
  <si>
    <t>Q157159</t>
  </si>
  <si>
    <t>Abbas_II_of_Egypt</t>
  </si>
  <si>
    <t>1874-07-14</t>
  </si>
  <si>
    <t>1944-12-19</t>
  </si>
  <si>
    <t>Q289217</t>
  </si>
  <si>
    <t>Étienne-Jules_Marey</t>
  </si>
  <si>
    <t>Étienne-Jules Marey</t>
  </si>
  <si>
    <t>1830-03-05</t>
  </si>
  <si>
    <t>1904-05-15</t>
  </si>
  <si>
    <t>Q313618</t>
  </si>
  <si>
    <t>Otto_Wille_Kuusinen</t>
  </si>
  <si>
    <t>Otto Wille Kuusinen</t>
  </si>
  <si>
    <t>Laukaa</t>
  </si>
  <si>
    <t>1964-05-17</t>
  </si>
  <si>
    <t>Q297636</t>
  </si>
  <si>
    <t>Yamagata_Aritomo</t>
  </si>
  <si>
    <t>Hagi, Yamaguchi</t>
  </si>
  <si>
    <t>1838-06-14</t>
  </si>
  <si>
    <t>Odawara</t>
  </si>
  <si>
    <t>Q192465</t>
  </si>
  <si>
    <t>Chick_Corea</t>
  </si>
  <si>
    <t>ChickCorea</t>
  </si>
  <si>
    <t>Chelsea, Massachusetts</t>
  </si>
  <si>
    <t>1941-06-12</t>
  </si>
  <si>
    <t>Q329700</t>
  </si>
  <si>
    <t>Burt_Young</t>
  </si>
  <si>
    <t>Burt Young</t>
  </si>
  <si>
    <t>burtyoungartist</t>
  </si>
  <si>
    <t>1940-04-30</t>
  </si>
  <si>
    <t>Q57992</t>
  </si>
  <si>
    <t>Johannes_Peter_Müller</t>
  </si>
  <si>
    <t>Johannes Peter Müller</t>
  </si>
  <si>
    <t>1801-07-14</t>
  </si>
  <si>
    <t>1858-04-28</t>
  </si>
  <si>
    <t>Q236442</t>
  </si>
  <si>
    <t>Juliette_Récamier</t>
  </si>
  <si>
    <t>Juliette Récamier</t>
  </si>
  <si>
    <t>1777-12-04</t>
  </si>
  <si>
    <t>1849-05-11</t>
  </si>
  <si>
    <t>Q152513</t>
  </si>
  <si>
    <t>Henry_Wadsworth_Longfellow</t>
  </si>
  <si>
    <t>1807-02-27</t>
  </si>
  <si>
    <t>1882-03-24</t>
  </si>
  <si>
    <t>Q236886</t>
  </si>
  <si>
    <t>Beatrice_of_Naples</t>
  </si>
  <si>
    <t>Beatrice of Naples</t>
  </si>
  <si>
    <t>1457-11-16</t>
  </si>
  <si>
    <t>1508-09-23</t>
  </si>
  <si>
    <t>Q159670</t>
  </si>
  <si>
    <t>Prince_Albert_Victor,_Duke_of_Clarence_and_Avondale</t>
  </si>
  <si>
    <t>Prince Albert Victor, Duke of Clarence and Avondale</t>
  </si>
  <si>
    <t>1864-01-08</t>
  </si>
  <si>
    <t>Q57467</t>
  </si>
  <si>
    <t>János_Áder</t>
  </si>
  <si>
    <t>1959-05-09</t>
  </si>
  <si>
    <t>Q4416778</t>
  </si>
  <si>
    <t>Abigail</t>
  </si>
  <si>
    <t>Q83598</t>
  </si>
  <si>
    <t>Hermann_Joseph_Muller</t>
  </si>
  <si>
    <t>1890-12-21</t>
  </si>
  <si>
    <t>1967-04-05</t>
  </si>
  <si>
    <t>Q346540</t>
  </si>
  <si>
    <t>Michael_Lonsdale</t>
  </si>
  <si>
    <t>Michael Lonsdale</t>
  </si>
  <si>
    <t>1931-05-24</t>
  </si>
  <si>
    <t>2020-09-21</t>
  </si>
  <si>
    <t>Q60721</t>
  </si>
  <si>
    <t>Ferdinand_II_of_Portugal</t>
  </si>
  <si>
    <t>Ferdinand II of Portugal</t>
  </si>
  <si>
    <t>Palais Coburg</t>
  </si>
  <si>
    <t>1816-10-29</t>
  </si>
  <si>
    <t>1885-12-15</t>
  </si>
  <si>
    <t>Q180850</t>
  </si>
  <si>
    <t>Tom_Jones_(singer)</t>
  </si>
  <si>
    <t>RealSirTomJones</t>
  </si>
  <si>
    <t>1940-06-07</t>
  </si>
  <si>
    <t>Q40061</t>
  </si>
  <si>
    <t>Emma_of_Normandy</t>
  </si>
  <si>
    <t>Emma of Normandy</t>
  </si>
  <si>
    <t>1052-03-06</t>
  </si>
  <si>
    <t>Q105830</t>
  </si>
  <si>
    <t>Baruch_Samuel_Blumberg</t>
  </si>
  <si>
    <t>Mountain View, California</t>
  </si>
  <si>
    <t>2011-04-05</t>
  </si>
  <si>
    <t>Q708525</t>
  </si>
  <si>
    <t>Jacob_Frank</t>
  </si>
  <si>
    <t>Jacob Frank</t>
  </si>
  <si>
    <t>Korolivka</t>
  </si>
  <si>
    <t>1726-01-01</t>
  </si>
  <si>
    <t>Offenbach am Main</t>
  </si>
  <si>
    <t>1791-12-10</t>
  </si>
  <si>
    <t>Q55432</t>
  </si>
  <si>
    <t>John_Woo</t>
  </si>
  <si>
    <t>1946-05-01</t>
  </si>
  <si>
    <t>Q318787</t>
  </si>
  <si>
    <t>Pietro_Pomponazzi</t>
  </si>
  <si>
    <t>Pietro Pomponazzi</t>
  </si>
  <si>
    <t>1462-09-16</t>
  </si>
  <si>
    <t>1525-05-18</t>
  </si>
  <si>
    <t>Q3489578</t>
  </si>
  <si>
    <t>Solomon_Northup</t>
  </si>
  <si>
    <t>Solomon Northup</t>
  </si>
  <si>
    <t>Minerva, New York</t>
  </si>
  <si>
    <t>1808-07-10</t>
  </si>
  <si>
    <t>Q158354</t>
  </si>
  <si>
    <t>Pavel_Jozef_Šafárik</t>
  </si>
  <si>
    <t>Pavel Jozef Šafárik</t>
  </si>
  <si>
    <t>Kobeliarovo</t>
  </si>
  <si>
    <t>1795-05-13</t>
  </si>
  <si>
    <t>1861-06-26</t>
  </si>
  <si>
    <t>Q57852</t>
  </si>
  <si>
    <t>Charles_Frederick,_Duke_of_Holstein-Gottorp</t>
  </si>
  <si>
    <t>Charles Frederick, Duke of Holstein-Gottorp</t>
  </si>
  <si>
    <t>1700-04-30</t>
  </si>
  <si>
    <t>Auetal</t>
  </si>
  <si>
    <t>1739-06-18</t>
  </si>
  <si>
    <t>Q210962</t>
  </si>
  <si>
    <t>André_Grétry</t>
  </si>
  <si>
    <t>André Grétry</t>
  </si>
  <si>
    <t>1741-02-08</t>
  </si>
  <si>
    <t>Montmorency, Val-d'Oise</t>
  </si>
  <si>
    <t>1813-09-24</t>
  </si>
  <si>
    <t>Q313196</t>
  </si>
  <si>
    <t>Louis_Desaix</t>
  </si>
  <si>
    <t>Louis Desaix</t>
  </si>
  <si>
    <t>Ayat-sur-Sioule</t>
  </si>
  <si>
    <t>1768-08-17</t>
  </si>
  <si>
    <t>Spinetta Marengo</t>
  </si>
  <si>
    <t>Q299479</t>
  </si>
  <si>
    <t>Agis_IV</t>
  </si>
  <si>
    <t>Agis IV</t>
  </si>
  <si>
    <t>0241-01-01 BC</t>
  </si>
  <si>
    <t>Q162302</t>
  </si>
  <si>
    <t>Ernest_Augustus,_King_of_Hanover</t>
  </si>
  <si>
    <t>Ernest Augustus, King of Hanover</t>
  </si>
  <si>
    <t>1771-06-05</t>
  </si>
  <si>
    <t>1851-11-18</t>
  </si>
  <si>
    <t>Q234923</t>
  </si>
  <si>
    <t>Harriet_Andersson</t>
  </si>
  <si>
    <t>Harriet Andersson</t>
  </si>
  <si>
    <t>1932-02-14</t>
  </si>
  <si>
    <t>Q295090</t>
  </si>
  <si>
    <t>Léon_Gambetta</t>
  </si>
  <si>
    <t>1838-04-02</t>
  </si>
  <si>
    <t>1882-12-31</t>
  </si>
  <si>
    <t>Attica</t>
  </si>
  <si>
    <t>Q40647</t>
  </si>
  <si>
    <t>Albert_Frederick,_Duke_of_Prussia</t>
  </si>
  <si>
    <t>Albert Frederick, Duke of Prussia</t>
  </si>
  <si>
    <t>1553-05-07</t>
  </si>
  <si>
    <t>1618-08-28</t>
  </si>
  <si>
    <t>Q336115</t>
  </si>
  <si>
    <t>Theognis_of_Megara</t>
  </si>
  <si>
    <t>Theognis of Megara</t>
  </si>
  <si>
    <t>Megara Hyblaea</t>
  </si>
  <si>
    <t>Q169319</t>
  </si>
  <si>
    <t>Philip_I,_Landgrave_of_Hesse</t>
  </si>
  <si>
    <t>Philip I, Landgrave of Hesse</t>
  </si>
  <si>
    <t>1504-11-13</t>
  </si>
  <si>
    <t>1567-03-31</t>
  </si>
  <si>
    <t>Q48973</t>
  </si>
  <si>
    <t>Glenn_T._Seaborg</t>
  </si>
  <si>
    <t>Ishpeming, Michigan</t>
  </si>
  <si>
    <t>1912-04-19</t>
  </si>
  <si>
    <t>1999-02-25</t>
  </si>
  <si>
    <t>Q184805</t>
  </si>
  <si>
    <t>Tom_Waits</t>
  </si>
  <si>
    <t>tomwaits</t>
  </si>
  <si>
    <t>Pomona, California</t>
  </si>
  <si>
    <t>1949-12-07</t>
  </si>
  <si>
    <t>Q150851</t>
  </si>
  <si>
    <t>Colin_Powell</t>
  </si>
  <si>
    <t>1937-04-05</t>
  </si>
  <si>
    <t>Q315714</t>
  </si>
  <si>
    <t>Taharqa</t>
  </si>
  <si>
    <t>0664-01-01 BC</t>
  </si>
  <si>
    <t>Q62538</t>
  </si>
  <si>
    <t>John_William_Friso,_Prince_of_Orange</t>
  </si>
  <si>
    <t>John William Friso, Prince of Orange</t>
  </si>
  <si>
    <t>1687-08-04</t>
  </si>
  <si>
    <t>Hollands Diep</t>
  </si>
  <si>
    <t>1711-07-14</t>
  </si>
  <si>
    <t>Q129187</t>
  </si>
  <si>
    <t>Patrick_White</t>
  </si>
  <si>
    <t>1912-05-28</t>
  </si>
  <si>
    <t>1990-09-30</t>
  </si>
  <si>
    <t>Q467021</t>
  </si>
  <si>
    <t>Mozaffar_ad-Din_Shah_Qajar</t>
  </si>
  <si>
    <t>Mozaffar ad-Din Shah Qajar</t>
  </si>
  <si>
    <t>1853-03-23</t>
  </si>
  <si>
    <t>1907-01-03</t>
  </si>
  <si>
    <t>Q318083</t>
  </si>
  <si>
    <t>Scipione_del_Ferro</t>
  </si>
  <si>
    <t>Scipione del Ferro</t>
  </si>
  <si>
    <t>1465-02-06</t>
  </si>
  <si>
    <t>1526-11-05</t>
  </si>
  <si>
    <t>Q173123</t>
  </si>
  <si>
    <t>Jacky_Ickx</t>
  </si>
  <si>
    <t>Jacky Ickx</t>
  </si>
  <si>
    <t>1945-01-01</t>
  </si>
  <si>
    <t>Q58046</t>
  </si>
  <si>
    <t>Julius_Schreck</t>
  </si>
  <si>
    <t>Julius Schreck</t>
  </si>
  <si>
    <t>1898-07-13</t>
  </si>
  <si>
    <t>1936-05-16</t>
  </si>
  <si>
    <t>Q57566</t>
  </si>
  <si>
    <t>Georg_Ernst_Stahl</t>
  </si>
  <si>
    <t>Georg Ernst Stahl</t>
  </si>
  <si>
    <t>1659-10-21</t>
  </si>
  <si>
    <t>1734-05-14</t>
  </si>
  <si>
    <t>Q434821</t>
  </si>
  <si>
    <t>Ludwig_Minkus</t>
  </si>
  <si>
    <t>Ludwig Minkus</t>
  </si>
  <si>
    <t>1826-03-23</t>
  </si>
  <si>
    <t>1917-12-17</t>
  </si>
  <si>
    <t>Q322169</t>
  </si>
  <si>
    <t>Apepi_(pharaoh)</t>
  </si>
  <si>
    <t>Apepi</t>
  </si>
  <si>
    <t>Q192948</t>
  </si>
  <si>
    <t>Gerard_Kuiper</t>
  </si>
  <si>
    <t>Gerard Kuiper</t>
  </si>
  <si>
    <t>Tuitjenhorn</t>
  </si>
  <si>
    <t>1905-12-07</t>
  </si>
  <si>
    <t>1973-12-23</t>
  </si>
  <si>
    <t>Q293535</t>
  </si>
  <si>
    <t>Al-Nasa'i</t>
  </si>
  <si>
    <t>0829-01-01</t>
  </si>
  <si>
    <t>0915-08-28</t>
  </si>
  <si>
    <t>Q234583</t>
  </si>
  <si>
    <t>Lynn_Margulis</t>
  </si>
  <si>
    <t>1938-03-05</t>
  </si>
  <si>
    <t>Q316271</t>
  </si>
  <si>
    <t>Mentuhotep_I</t>
  </si>
  <si>
    <t>Mentuhotep I</t>
  </si>
  <si>
    <t>Q316059</t>
  </si>
  <si>
    <t>Pelopidas</t>
  </si>
  <si>
    <t>Battle of Cynoscephalae</t>
  </si>
  <si>
    <t>0364-01-01 BC</t>
  </si>
  <si>
    <t>Q295537</t>
  </si>
  <si>
    <t>Eduard_Limonov</t>
  </si>
  <si>
    <t>LIMONOV_EDUARD</t>
  </si>
  <si>
    <t>Dzerzhinsk, Russia</t>
  </si>
  <si>
    <t>2020-03-17</t>
  </si>
  <si>
    <t>Q207307</t>
  </si>
  <si>
    <t>Robert_Carlyle</t>
  </si>
  <si>
    <t>robertcarlyle_</t>
  </si>
  <si>
    <t>1961-04-14</t>
  </si>
  <si>
    <t>Q311145</t>
  </si>
  <si>
    <t>Machado_de_Assis</t>
  </si>
  <si>
    <t>Machado de Assis</t>
  </si>
  <si>
    <t>1839-06-21</t>
  </si>
  <si>
    <t>1908-09-29</t>
  </si>
  <si>
    <t>Q375290</t>
  </si>
  <si>
    <t>Robert_Hossein</t>
  </si>
  <si>
    <t>Robert Hossein</t>
  </si>
  <si>
    <t>1927-12-30</t>
  </si>
  <si>
    <t>Q45917</t>
  </si>
  <si>
    <t>Mohamed_Hussein_Tantawi</t>
  </si>
  <si>
    <t>1935-10-31</t>
  </si>
  <si>
    <t>Q83907</t>
  </si>
  <si>
    <t>Robert_A._Dahl</t>
  </si>
  <si>
    <t>Robert A. Dahl</t>
  </si>
  <si>
    <t>Inwood, Iowa</t>
  </si>
  <si>
    <t>1915-12-17</t>
  </si>
  <si>
    <t>2014-02-05</t>
  </si>
  <si>
    <t>Q202589</t>
  </si>
  <si>
    <t>Cillian_Murphy</t>
  </si>
  <si>
    <t>Blackrock, Cork</t>
  </si>
  <si>
    <t>1976-05-25</t>
  </si>
  <si>
    <t>Q314290</t>
  </si>
  <si>
    <t>Harry_Dean_Stanton</t>
  </si>
  <si>
    <t>Harry Dean Stanton</t>
  </si>
  <si>
    <t>Irvine, Kentucky</t>
  </si>
  <si>
    <t>1926-07-14</t>
  </si>
  <si>
    <t>2017-09-15</t>
  </si>
  <si>
    <t>Q291644</t>
  </si>
  <si>
    <t>Erna_Solberg</t>
  </si>
  <si>
    <t>Erna Solberg</t>
  </si>
  <si>
    <t>erna_solberg</t>
  </si>
  <si>
    <t>1961-02-24</t>
  </si>
  <si>
    <t>Q733404</t>
  </si>
  <si>
    <t>Erasmo_of_Narni</t>
  </si>
  <si>
    <t>Erasmo of Narni</t>
  </si>
  <si>
    <t>1443-01-16</t>
  </si>
  <si>
    <t>Q312633</t>
  </si>
  <si>
    <t>Nils_Liedholm</t>
  </si>
  <si>
    <t>Nils Liedholm</t>
  </si>
  <si>
    <t>Valdemarsvik</t>
  </si>
  <si>
    <t>1922-10-08</t>
  </si>
  <si>
    <t>Cuccaro Monferrato</t>
  </si>
  <si>
    <t>2007-11-05</t>
  </si>
  <si>
    <t>Q22338875</t>
  </si>
  <si>
    <t>Adnan</t>
  </si>
  <si>
    <t>0122-01-01 BC</t>
  </si>
  <si>
    <t>Q455890</t>
  </si>
  <si>
    <t>Franz_I,_Prince_of_Liechtenstein</t>
  </si>
  <si>
    <t>Franz I, Prince of Liechtenstein</t>
  </si>
  <si>
    <t>Liechtenstein Castle (Maria Enzersdorf)</t>
  </si>
  <si>
    <t>1853-08-28</t>
  </si>
  <si>
    <t>Valtice</t>
  </si>
  <si>
    <t>1938-07-25</t>
  </si>
  <si>
    <t>Q234503</t>
  </si>
  <si>
    <t>Nina_Ricci_(designer)</t>
  </si>
  <si>
    <t>Nina Ricci</t>
  </si>
  <si>
    <t>1883-01-14</t>
  </si>
  <si>
    <t>1970-11-28</t>
  </si>
  <si>
    <t>Q213712</t>
  </si>
  <si>
    <t>Rudolf_von_Laban</t>
  </si>
  <si>
    <t>Rudolf von Laban</t>
  </si>
  <si>
    <t>1879-12-15</t>
  </si>
  <si>
    <t>1958-07-01</t>
  </si>
  <si>
    <t>Q237908</t>
  </si>
  <si>
    <t>Beatrice_Cenci</t>
  </si>
  <si>
    <t>Beatrice Cenci</t>
  </si>
  <si>
    <t>1577-02-16</t>
  </si>
  <si>
    <t>1599-09-11</t>
  </si>
  <si>
    <t>Q347153</t>
  </si>
  <si>
    <t>Mnesikles</t>
  </si>
  <si>
    <t>Q234811</t>
  </si>
  <si>
    <t>Emma,_Lady_Hamilton</t>
  </si>
  <si>
    <t>Emma, Lady Hamilton</t>
  </si>
  <si>
    <t>1765-04-26</t>
  </si>
  <si>
    <t>1815-01-15</t>
  </si>
  <si>
    <t>Q313066</t>
  </si>
  <si>
    <t>Gnaeus_Domitius_Corbulo</t>
  </si>
  <si>
    <t>Gnaeus Domitius Corbulo</t>
  </si>
  <si>
    <t>Peltuinum</t>
  </si>
  <si>
    <t>0067-01-01</t>
  </si>
  <si>
    <t>Q40027</t>
  </si>
  <si>
    <t>Cleopatra_Selene_of_Syria</t>
  </si>
  <si>
    <t>Cleopatra Selene of Syria</t>
  </si>
  <si>
    <t>Seleucia</t>
  </si>
  <si>
    <t>Q231798</t>
  </si>
  <si>
    <t>Marie_of_Luxembourg,_Queen_of_France</t>
  </si>
  <si>
    <t>Marie of Luxembourg, Queen of France</t>
  </si>
  <si>
    <t>Issoudun</t>
  </si>
  <si>
    <t>Q313934</t>
  </si>
  <si>
    <t>Macrobius</t>
  </si>
  <si>
    <t>El Kef</t>
  </si>
  <si>
    <t>Q32052</t>
  </si>
  <si>
    <t>Joannes_Zonaras</t>
  </si>
  <si>
    <t>Joannes Zonaras</t>
  </si>
  <si>
    <t>Q312544</t>
  </si>
  <si>
    <t>Kanishka</t>
  </si>
  <si>
    <t>0078-01-01</t>
  </si>
  <si>
    <t>0144-01-01</t>
  </si>
  <si>
    <t>Q434077</t>
  </si>
  <si>
    <t>Prince_Napoléon_Bonaparte</t>
  </si>
  <si>
    <t>Prince Napoléon Bonaparte</t>
  </si>
  <si>
    <t>1822-09-09</t>
  </si>
  <si>
    <t>1891-03-17</t>
  </si>
  <si>
    <t>Q83038</t>
  </si>
  <si>
    <t>Salvatore_Quasimodo</t>
  </si>
  <si>
    <t>1901-08-20</t>
  </si>
  <si>
    <t>1968-06-14</t>
  </si>
  <si>
    <t>Q189987</t>
  </si>
  <si>
    <t>Nicolaas_Bloembergen</t>
  </si>
  <si>
    <t>1920-03-11</t>
  </si>
  <si>
    <t>2017-09-05</t>
  </si>
  <si>
    <t>Q157785</t>
  </si>
  <si>
    <t>Vladimir_Ashkenazy</t>
  </si>
  <si>
    <t>1937-07-06</t>
  </si>
  <si>
    <t>Q170396</t>
  </si>
  <si>
    <t>Prince_George_of_Greece_and_Denmark</t>
  </si>
  <si>
    <t>Prince George of Greece and Denmark</t>
  </si>
  <si>
    <t>1869-06-24</t>
  </si>
  <si>
    <t>1957-11-25</t>
  </si>
  <si>
    <t>Q72919</t>
  </si>
  <si>
    <t>Marie_José_of_Belgium</t>
  </si>
  <si>
    <t>Marie José of Belgium</t>
  </si>
  <si>
    <t>1906-08-04</t>
  </si>
  <si>
    <t>Thônex</t>
  </si>
  <si>
    <t>2001-01-27</t>
  </si>
  <si>
    <t>Q210898</t>
  </si>
  <si>
    <t>James_Lovelock</t>
  </si>
  <si>
    <t>1919-07-26</t>
  </si>
  <si>
    <t>Q57504</t>
  </si>
  <si>
    <t>Otto_Ernst_Remer</t>
  </si>
  <si>
    <t>Otto Ernst Remer</t>
  </si>
  <si>
    <t>1912-08-18</t>
  </si>
  <si>
    <t>1997-10-04</t>
  </si>
  <si>
    <t>Q366205</t>
  </si>
  <si>
    <t>Tigellinus</t>
  </si>
  <si>
    <t>Sinuessa</t>
  </si>
  <si>
    <t>0069-01-01</t>
  </si>
  <si>
    <t>Q728324</t>
  </si>
  <si>
    <t>Köprülü_Mehmed_Pasha</t>
  </si>
  <si>
    <t>Köprülü Mehmed Pasha</t>
  </si>
  <si>
    <t>Roshnik</t>
  </si>
  <si>
    <t>1580-01-01</t>
  </si>
  <si>
    <t>1661-10-31</t>
  </si>
  <si>
    <t>Q211539</t>
  </si>
  <si>
    <t>Peter_Singer</t>
  </si>
  <si>
    <t>petersinger</t>
  </si>
  <si>
    <t>Q296718</t>
  </si>
  <si>
    <t>Lázaro_Cárdenas</t>
  </si>
  <si>
    <t>Jiquilpan, Michoacán</t>
  </si>
  <si>
    <t>1970-10-19</t>
  </si>
  <si>
    <t>Q57457</t>
  </si>
  <si>
    <t>Friedrich_Dollmann</t>
  </si>
  <si>
    <t>Friedrich Dollmann</t>
  </si>
  <si>
    <t>1944-06-28</t>
  </si>
  <si>
    <t>Q312788</t>
  </si>
  <si>
    <t>Nicola_Porpora</t>
  </si>
  <si>
    <t>Nicola Porpora</t>
  </si>
  <si>
    <t>1686-08-17</t>
  </si>
  <si>
    <t>1768-03-03</t>
  </si>
  <si>
    <t>Q156058</t>
  </si>
  <si>
    <t>George_F._Kennan</t>
  </si>
  <si>
    <t>1904-02-16</t>
  </si>
  <si>
    <t>2005-03-17</t>
  </si>
  <si>
    <t>Q318037</t>
  </si>
  <si>
    <t>Vincenzo_Viviani</t>
  </si>
  <si>
    <t>Vincenzo Viviani</t>
  </si>
  <si>
    <t>1622-04-05</t>
  </si>
  <si>
    <t>1703-09-22</t>
  </si>
  <si>
    <t>Q77306</t>
  </si>
  <si>
    <t>Hennig_Brand</t>
  </si>
  <si>
    <t>Hennig Brand</t>
  </si>
  <si>
    <t>1710-01-01</t>
  </si>
  <si>
    <t>Q302936</t>
  </si>
  <si>
    <t>Sidonius_Apollinaris</t>
  </si>
  <si>
    <t>Sidonius Apollinaris</t>
  </si>
  <si>
    <t>0430-11-05</t>
  </si>
  <si>
    <t>Q315902</t>
  </si>
  <si>
    <t>Hormizd_IV</t>
  </si>
  <si>
    <t>Hormizd IV</t>
  </si>
  <si>
    <t>Q234408</t>
  </si>
  <si>
    <t>Dana_Zátopková</t>
  </si>
  <si>
    <t>Dana Zátopková</t>
  </si>
  <si>
    <t>Fryštát</t>
  </si>
  <si>
    <t>2020-03-13</t>
  </si>
  <si>
    <t>Q154655</t>
  </si>
  <si>
    <t>V._Gordon_Childe</t>
  </si>
  <si>
    <t>V. Gordon Childe</t>
  </si>
  <si>
    <t>1892-04-14</t>
  </si>
  <si>
    <t>Blackheath, New South Wales</t>
  </si>
  <si>
    <t>1957-10-19</t>
  </si>
  <si>
    <t>Q378439</t>
  </si>
  <si>
    <t>Cao_Ren</t>
  </si>
  <si>
    <t>Cao Ren</t>
  </si>
  <si>
    <t>0168-01-01</t>
  </si>
  <si>
    <t>0223-05-06</t>
  </si>
  <si>
    <t>Q232132</t>
  </si>
  <si>
    <t>Maria_Teresa_Rafaela_of_Spain</t>
  </si>
  <si>
    <t>Maria Teresa Rafaela of Spain</t>
  </si>
  <si>
    <t>1726-06-11</t>
  </si>
  <si>
    <t>1746-07-22</t>
  </si>
  <si>
    <t>Q160432</t>
  </si>
  <si>
    <t>Jude_Law</t>
  </si>
  <si>
    <t>1972-12-29</t>
  </si>
  <si>
    <t>Q235168</t>
  </si>
  <si>
    <t>Giovanna_of_Italy</t>
  </si>
  <si>
    <t>Giovanna of Italy</t>
  </si>
  <si>
    <t>1907-11-13</t>
  </si>
  <si>
    <t>2000-02-26</t>
  </si>
  <si>
    <t>Q359601</t>
  </si>
  <si>
    <t>Eric_VI_of_Denmark</t>
  </si>
  <si>
    <t>Eric VI of Denmark</t>
  </si>
  <si>
    <t>1274-01-01</t>
  </si>
  <si>
    <t>Roskilde</t>
  </si>
  <si>
    <t>Q189741</t>
  </si>
  <si>
    <t>Melvin_Schwartz</t>
  </si>
  <si>
    <t>1932-11-02</t>
  </si>
  <si>
    <t>Twin Falls, Idaho</t>
  </si>
  <si>
    <t>2006-08-28</t>
  </si>
  <si>
    <t>Q206112</t>
  </si>
  <si>
    <t>Willie_Nelson</t>
  </si>
  <si>
    <t>willienelson</t>
  </si>
  <si>
    <t>Abbott, Texas</t>
  </si>
  <si>
    <t>Q16473</t>
  </si>
  <si>
    <t>Steve_Martin</t>
  </si>
  <si>
    <t>stevemartintogo</t>
  </si>
  <si>
    <t>Q320132</t>
  </si>
  <si>
    <t>Nearchus</t>
  </si>
  <si>
    <t>Agios Nikolaos, Crete</t>
  </si>
  <si>
    <t>Q161145</t>
  </si>
  <si>
    <t>Horace_Vernet</t>
  </si>
  <si>
    <t>Horace Vernet</t>
  </si>
  <si>
    <t>1789-06-30</t>
  </si>
  <si>
    <t>Q83808</t>
  </si>
  <si>
    <t>François_Joseph_Lefebvre</t>
  </si>
  <si>
    <t>François Joseph Lefebvre</t>
  </si>
  <si>
    <t>Rouffach</t>
  </si>
  <si>
    <t>1755-10-25</t>
  </si>
  <si>
    <t>1820-09-14</t>
  </si>
  <si>
    <t>Q56219</t>
  </si>
  <si>
    <t>Rocco_Siffredi</t>
  </si>
  <si>
    <t>Rocco Siffredi</t>
  </si>
  <si>
    <t>RoccoSiffredi24</t>
  </si>
  <si>
    <t>1964-05-04</t>
  </si>
  <si>
    <t>Q192442</t>
  </si>
  <si>
    <t>Nikolay_Przhevalsky</t>
  </si>
  <si>
    <t>Nikolay Przhevalsky</t>
  </si>
  <si>
    <t>Pochinkovsky District, Smolensk Oblast</t>
  </si>
  <si>
    <t>1839-04-12</t>
  </si>
  <si>
    <t>Karakol</t>
  </si>
  <si>
    <t>1888-11-01</t>
  </si>
  <si>
    <t>Q325026</t>
  </si>
  <si>
    <t>Anacharsis</t>
  </si>
  <si>
    <t>Kerch Strait</t>
  </si>
  <si>
    <t>Q213746</t>
  </si>
  <si>
    <t>Augusto_César_Sandino</t>
  </si>
  <si>
    <t>1895-05-18</t>
  </si>
  <si>
    <t>1934-02-21</t>
  </si>
  <si>
    <t>Q80462</t>
  </si>
  <si>
    <t>Mark_David_Chapman</t>
  </si>
  <si>
    <t>1955-05-10</t>
  </si>
  <si>
    <t>Q362544</t>
  </si>
  <si>
    <t>André_Bazin</t>
  </si>
  <si>
    <t>André Bazin</t>
  </si>
  <si>
    <t>1918-04-18</t>
  </si>
  <si>
    <t>1958-11-11</t>
  </si>
  <si>
    <t>Q153717</t>
  </si>
  <si>
    <t>Freeman_Dyson</t>
  </si>
  <si>
    <t>1923-12-15</t>
  </si>
  <si>
    <t>2020-02-28</t>
  </si>
  <si>
    <t>Q2750</t>
  </si>
  <si>
    <t>1970-09-23</t>
  </si>
  <si>
    <t>Q461667</t>
  </si>
  <si>
    <t>Philip_II,_Duke_of_Savoy</t>
  </si>
  <si>
    <t>Philip II, Duke of Savoy</t>
  </si>
  <si>
    <t>1438-02-05</t>
  </si>
  <si>
    <t>1497-11-07</t>
  </si>
  <si>
    <t>Q311865</t>
  </si>
  <si>
    <t>Paul_Vidal_de_La_Blache</t>
  </si>
  <si>
    <t>Paul Vidal de La Blache</t>
  </si>
  <si>
    <t>Pézenas</t>
  </si>
  <si>
    <t>1845-01-22</t>
  </si>
  <si>
    <t>La Seyne-sur-Mer</t>
  </si>
  <si>
    <t>1918-04-05</t>
  </si>
  <si>
    <t>Q196546</t>
  </si>
  <si>
    <t>Syed_Ahmad_Khan</t>
  </si>
  <si>
    <t>Syed Ahmad Khan</t>
  </si>
  <si>
    <t>1817-10-17</t>
  </si>
  <si>
    <t>Aligarh</t>
  </si>
  <si>
    <t>1898-03-27</t>
  </si>
  <si>
    <t>Q44594</t>
  </si>
  <si>
    <t>Ernst_Otto_Fischer</t>
  </si>
  <si>
    <t>1918-11-10</t>
  </si>
  <si>
    <t>Q61839</t>
  </si>
  <si>
    <t>Götz_von_Berlichingen</t>
  </si>
  <si>
    <t>Götz von Berlichingen</t>
  </si>
  <si>
    <t>Hornberg Castle (Neckarzimmern)</t>
  </si>
  <si>
    <t>1562-07-23</t>
  </si>
  <si>
    <t>Q247137</t>
  </si>
  <si>
    <t>Aelius_Donatus</t>
  </si>
  <si>
    <t>Aelius Donatus</t>
  </si>
  <si>
    <t>Q379242</t>
  </si>
  <si>
    <t>Ajatashatru</t>
  </si>
  <si>
    <t>Q84507</t>
  </si>
  <si>
    <t>Johann_Lukas_von_Hildebrandt</t>
  </si>
  <si>
    <t>Johann Lukas von Hildebrandt</t>
  </si>
  <si>
    <t>1668-11-14</t>
  </si>
  <si>
    <t>1745-11-16</t>
  </si>
  <si>
    <t>Q62539</t>
  </si>
  <si>
    <t>Gudrun_Burwitz</t>
  </si>
  <si>
    <t>Gudrun Burwitz</t>
  </si>
  <si>
    <t>1929-08-08</t>
  </si>
  <si>
    <t>2018-05-24</t>
  </si>
  <si>
    <t>Q180339</t>
  </si>
  <si>
    <t>Giovanni_Battista_Belzoni</t>
  </si>
  <si>
    <t>1778-11-05</t>
  </si>
  <si>
    <t>Ughoton</t>
  </si>
  <si>
    <t>1823-12-03</t>
  </si>
  <si>
    <t>Q169794</t>
  </si>
  <si>
    <t>Ranavalona_I</t>
  </si>
  <si>
    <t>Ranavalona I</t>
  </si>
  <si>
    <t>Rova of Antananarivo</t>
  </si>
  <si>
    <t>1861-08-16</t>
  </si>
  <si>
    <t>Q451052</t>
  </si>
  <si>
    <t>Percy_Spencer</t>
  </si>
  <si>
    <t>Percy Spencer</t>
  </si>
  <si>
    <t>Howland, Maine</t>
  </si>
  <si>
    <t>1894-07-09</t>
  </si>
  <si>
    <t>1970-09-08</t>
  </si>
  <si>
    <t>Q157578</t>
  </si>
  <si>
    <t>Alexander_Archipenko</t>
  </si>
  <si>
    <t>Alexander Archipenko</t>
  </si>
  <si>
    <t>1887-05-30</t>
  </si>
  <si>
    <t>1964-02-25</t>
  </si>
  <si>
    <t>Q462629</t>
  </si>
  <si>
    <t>James_Jones_(author)</t>
  </si>
  <si>
    <t>James Jones</t>
  </si>
  <si>
    <t>Robinson, Illinois</t>
  </si>
  <si>
    <t>1921-11-06</t>
  </si>
  <si>
    <t>1977-05-09</t>
  </si>
  <si>
    <t>Q57288</t>
  </si>
  <si>
    <t>Elisabeth_Schwarzkopf</t>
  </si>
  <si>
    <t>1915-12-09</t>
  </si>
  <si>
    <t>2006-08-03</t>
  </si>
  <si>
    <t>Q324748</t>
  </si>
  <si>
    <t>Basarab_I_of_Wallachia</t>
  </si>
  <si>
    <t>Basarab I of Wallachia</t>
  </si>
  <si>
    <t>Câmpulung</t>
  </si>
  <si>
    <t>1352-01-01</t>
  </si>
  <si>
    <t>Q313190</t>
  </si>
  <si>
    <t>René_Clément</t>
  </si>
  <si>
    <t>René Clément</t>
  </si>
  <si>
    <t>1996-03-17</t>
  </si>
  <si>
    <t>Q57233</t>
  </si>
  <si>
    <t>Nikolaus_von_Falkenhorst</t>
  </si>
  <si>
    <t>Nikolaus von Falkenhorst</t>
  </si>
  <si>
    <t>1885-01-17</t>
  </si>
  <si>
    <t>Holzminden</t>
  </si>
  <si>
    <t>1968-06-18</t>
  </si>
  <si>
    <t>Q312689</t>
  </si>
  <si>
    <t>Nabis</t>
  </si>
  <si>
    <t>0192-01-01 BC</t>
  </si>
  <si>
    <t>Q104183</t>
  </si>
  <si>
    <t>Lillian_Gish</t>
  </si>
  <si>
    <t>Springfield, Ohio</t>
  </si>
  <si>
    <t>1893-10-14</t>
  </si>
  <si>
    <t>1993-02-27</t>
  </si>
  <si>
    <t>Q173767</t>
  </si>
  <si>
    <t>Rubén_Darío</t>
  </si>
  <si>
    <t>1867-01-18</t>
  </si>
  <si>
    <t>1916-02-06</t>
  </si>
  <si>
    <t>Q155781</t>
  </si>
  <si>
    <t>Louis_Néel</t>
  </si>
  <si>
    <t>Louis Néel</t>
  </si>
  <si>
    <t>1904-11-22</t>
  </si>
  <si>
    <t>Brive-la-Gaillarde</t>
  </si>
  <si>
    <t>2000-11-17</t>
  </si>
  <si>
    <t>Q94992</t>
  </si>
  <si>
    <t>Karl_Malden</t>
  </si>
  <si>
    <t>1912-03-22</t>
  </si>
  <si>
    <t>2009-07-01</t>
  </si>
  <si>
    <t>Q359588</t>
  </si>
  <si>
    <t>Eric_V_of_Denmark</t>
  </si>
  <si>
    <t>Eric V of Denmark</t>
  </si>
  <si>
    <t>Aalholm</t>
  </si>
  <si>
    <t>1249-01-01</t>
  </si>
  <si>
    <t>Viborg, Denmark</t>
  </si>
  <si>
    <t>Q232271</t>
  </si>
  <si>
    <t>Justa_Grata_Honoria</t>
  </si>
  <si>
    <t>Justa Grata Honoria</t>
  </si>
  <si>
    <t>0417-01-01</t>
  </si>
  <si>
    <t>0455-01-01</t>
  </si>
  <si>
    <t>Q320199</t>
  </si>
  <si>
    <t>Apollinaris_of_Ravenna</t>
  </si>
  <si>
    <t>Apollinaris of Ravenna</t>
  </si>
  <si>
    <t>0075-07-23</t>
  </si>
  <si>
    <t>Q57579</t>
  </si>
  <si>
    <t>Hans-Valentin_Hube</t>
  </si>
  <si>
    <t>Hans-Valentin Hube</t>
  </si>
  <si>
    <t>Naumburg</t>
  </si>
  <si>
    <t>1890-10-29</t>
  </si>
  <si>
    <t>1944-04-21</t>
  </si>
  <si>
    <t>Q57829</t>
  </si>
  <si>
    <t>Johann_Christoph_Bach</t>
  </si>
  <si>
    <t>Johann Christoph Bach</t>
  </si>
  <si>
    <t>Arnstadt</t>
  </si>
  <si>
    <t>1642-12-06</t>
  </si>
  <si>
    <t>1703-03-31</t>
  </si>
  <si>
    <t>Q30587</t>
  </si>
  <si>
    <t>Stan_Getz</t>
  </si>
  <si>
    <t>1927-02-02</t>
  </si>
  <si>
    <t>1991-06-06</t>
  </si>
  <si>
    <t>Q469865</t>
  </si>
  <si>
    <t>Haji_Bektash_Veli</t>
  </si>
  <si>
    <t>Haji Bektash Veli</t>
  </si>
  <si>
    <t>Hacıbektaş</t>
  </si>
  <si>
    <t>Q235174</t>
  </si>
  <si>
    <t>Yolande_of_Aragon</t>
  </si>
  <si>
    <t>Yolande of Aragon</t>
  </si>
  <si>
    <t>1384-08-11</t>
  </si>
  <si>
    <t>1442-11-14</t>
  </si>
  <si>
    <t>Q42455</t>
  </si>
  <si>
    <t>bjork</t>
  </si>
  <si>
    <t>1965-11-21</t>
  </si>
  <si>
    <t>Q380676</t>
  </si>
  <si>
    <t>Psusennes_I</t>
  </si>
  <si>
    <t>Psusennes I</t>
  </si>
  <si>
    <t>1100-01-01 BC</t>
  </si>
  <si>
    <t>Q169982</t>
  </si>
  <si>
    <t>Gerard_Butler</t>
  </si>
  <si>
    <t>Paisley, Renfrewshire</t>
  </si>
  <si>
    <t>1969-11-13</t>
  </si>
  <si>
    <t>Q165349</t>
  </si>
  <si>
    <t>Frederick,_Prince_of_Wales</t>
  </si>
  <si>
    <t>Frederick, Prince of Wales</t>
  </si>
  <si>
    <t>1707-02-01</t>
  </si>
  <si>
    <t>1751-03-31</t>
  </si>
  <si>
    <t>Q296734</t>
  </si>
  <si>
    <t>Sun_Myung_Moon</t>
  </si>
  <si>
    <t>Chongju</t>
  </si>
  <si>
    <t>1920-01-06</t>
  </si>
  <si>
    <t>Gapyeong County</t>
  </si>
  <si>
    <t>Q182372</t>
  </si>
  <si>
    <t>Louise_Fletcher</t>
  </si>
  <si>
    <t>Q542786</t>
  </si>
  <si>
    <t>Benjamin_Hornigold</t>
  </si>
  <si>
    <t>Benjamin Hornigold</t>
  </si>
  <si>
    <t>1719-01-01</t>
  </si>
  <si>
    <t>Q333489</t>
  </si>
  <si>
    <t>Marie_François_Xavier_Bichat</t>
  </si>
  <si>
    <t>Marie François Xavier Bichat</t>
  </si>
  <si>
    <t>Thoirette</t>
  </si>
  <si>
    <t>1771-11-14</t>
  </si>
  <si>
    <t>1802-07-22</t>
  </si>
  <si>
    <t>Q305523</t>
  </si>
  <si>
    <t>Issei_Sagawa</t>
  </si>
  <si>
    <t>Issei Sagawa</t>
  </si>
  <si>
    <t>1949-04-26</t>
  </si>
  <si>
    <t>Q230561</t>
  </si>
  <si>
    <t>Adelaide_of_Maurienne</t>
  </si>
  <si>
    <t>Adelaide of Maurienne</t>
  </si>
  <si>
    <t>Saint-Jean-de-Maurienne</t>
  </si>
  <si>
    <t>1092-11-18</t>
  </si>
  <si>
    <t>Q313494</t>
  </si>
  <si>
    <t>Gabriel_Bethlen</t>
  </si>
  <si>
    <t>Gabriel Bethlen</t>
  </si>
  <si>
    <t>Ilia, Hunedoara</t>
  </si>
  <si>
    <t>1629-11-15</t>
  </si>
  <si>
    <t>Q312077</t>
  </si>
  <si>
    <t>Lance_Henriksen</t>
  </si>
  <si>
    <t>Lance Henriksen</t>
  </si>
  <si>
    <t>1940-05-05</t>
  </si>
  <si>
    <t>Q262203</t>
  </si>
  <si>
    <t>Fatih_Terim</t>
  </si>
  <si>
    <t>1953-09-04</t>
  </si>
  <si>
    <t>Q94002</t>
  </si>
  <si>
    <t>Barbara_Stanwyck</t>
  </si>
  <si>
    <t>1907-07-16</t>
  </si>
  <si>
    <t>1990-01-20</t>
  </si>
  <si>
    <t>Q57552</t>
  </si>
  <si>
    <t>Alexander_Parvus</t>
  </si>
  <si>
    <t>Alexander Parvus</t>
  </si>
  <si>
    <t>Byerazino</t>
  </si>
  <si>
    <t>1867-09-08</t>
  </si>
  <si>
    <t>1924-12-12</t>
  </si>
  <si>
    <t>Q51123</t>
  </si>
  <si>
    <t>D._W._Griffith</t>
  </si>
  <si>
    <t>Oldham County, Kentucky</t>
  </si>
  <si>
    <t>1875-01-22</t>
  </si>
  <si>
    <t>1948-07-23</t>
  </si>
  <si>
    <t>Q231376</t>
  </si>
  <si>
    <t>Lydia_Litvyak</t>
  </si>
  <si>
    <t>Lydia Litvyak</t>
  </si>
  <si>
    <t>1921-08-18</t>
  </si>
  <si>
    <t>Krasnyi Luch</t>
  </si>
  <si>
    <t>1943-08-01</t>
  </si>
  <si>
    <t>Q470117</t>
  </si>
  <si>
    <t>Liu_Biao</t>
  </si>
  <si>
    <t>Liu Biao</t>
  </si>
  <si>
    <t>Yutai County</t>
  </si>
  <si>
    <t>Q320103</t>
  </si>
  <si>
    <t>Souphanouvong</t>
  </si>
  <si>
    <t>Luang Prabang</t>
  </si>
  <si>
    <t>1909-07-13</t>
  </si>
  <si>
    <t>Vientiane</t>
  </si>
  <si>
    <t>1995-01-09</t>
  </si>
  <si>
    <t>Q253450</t>
  </si>
  <si>
    <t>Giacomo_Agostini</t>
  </si>
  <si>
    <t>Giacomo Agostini</t>
  </si>
  <si>
    <t>1942-06-16</t>
  </si>
  <si>
    <t>Q313512</t>
  </si>
  <si>
    <t>Claude-Louis_Navier</t>
  </si>
  <si>
    <t>Claude-Louis Navier</t>
  </si>
  <si>
    <t>1785-02-10</t>
  </si>
  <si>
    <t>1836-08-21</t>
  </si>
  <si>
    <t>Q147425</t>
  </si>
  <si>
    <t>Viktor_Zubkov</t>
  </si>
  <si>
    <t>Q66318</t>
  </si>
  <si>
    <t>Juana_Bormann</t>
  </si>
  <si>
    <t>Juana Bormann</t>
  </si>
  <si>
    <t>1893-09-10</t>
  </si>
  <si>
    <t>Q105756</t>
  </si>
  <si>
    <t>John_Updike</t>
  </si>
  <si>
    <t>1932-03-18</t>
  </si>
  <si>
    <t>Danvers, Massachusetts</t>
  </si>
  <si>
    <t>2009-01-27</t>
  </si>
  <si>
    <t>Q156731</t>
  </si>
  <si>
    <t>Claes_Oldenburg</t>
  </si>
  <si>
    <t>Claes Oldenburg</t>
  </si>
  <si>
    <t>1929-01-28</t>
  </si>
  <si>
    <t>Q464510</t>
  </si>
  <si>
    <t>Hwang_Jini</t>
  </si>
  <si>
    <t>Hwang Jini</t>
  </si>
  <si>
    <t>1506-01-01</t>
  </si>
  <si>
    <t>1544-01-01</t>
  </si>
  <si>
    <t>Q346934</t>
  </si>
  <si>
    <t>Robert_I,_Duke_of_Burgundy</t>
  </si>
  <si>
    <t>Robert I, Duke of Burgundy</t>
  </si>
  <si>
    <t>Fleurey-sur-Ouche</t>
  </si>
  <si>
    <t>1076-03-21</t>
  </si>
  <si>
    <t>Q190152</t>
  </si>
  <si>
    <t>Larry_Bird</t>
  </si>
  <si>
    <t>West Baden Springs, Indiana</t>
  </si>
  <si>
    <t>1956-12-07</t>
  </si>
  <si>
    <t>Q235077</t>
  </si>
  <si>
    <t>Jerry_Goldsmith</t>
  </si>
  <si>
    <t>1929-02-10</t>
  </si>
  <si>
    <t>2004-07-21</t>
  </si>
  <si>
    <t>Q355447</t>
  </si>
  <si>
    <t>Fukuzawa_Yukichi</t>
  </si>
  <si>
    <t>Fukuzawa Yukichi</t>
  </si>
  <si>
    <t>Nakatsu, Ōita</t>
  </si>
  <si>
    <t>1835-01-10</t>
  </si>
  <si>
    <t>1901-02-03</t>
  </si>
  <si>
    <t>Q469379</t>
  </si>
  <si>
    <t>Francesco_Melzi</t>
  </si>
  <si>
    <t>Francesco Melzi</t>
  </si>
  <si>
    <t>Vaprio d'Adda</t>
  </si>
  <si>
    <t>Q237979</t>
  </si>
  <si>
    <t>Virginia_Satir</t>
  </si>
  <si>
    <t>Virginia Satir</t>
  </si>
  <si>
    <t>Neillsville, Wisconsin</t>
  </si>
  <si>
    <t>1916-06-26</t>
  </si>
  <si>
    <t>1988-09-10</t>
  </si>
  <si>
    <t>Q58651</t>
  </si>
  <si>
    <t>Hugo_Sperrle</t>
  </si>
  <si>
    <t>Hugo Sperrle</t>
  </si>
  <si>
    <t>1953-04-02</t>
  </si>
  <si>
    <t>Q123134</t>
  </si>
  <si>
    <t>Brother_Roger</t>
  </si>
  <si>
    <t>Brother Roger</t>
  </si>
  <si>
    <t>Provence, Switzerland</t>
  </si>
  <si>
    <t>1915-05-12</t>
  </si>
  <si>
    <t>Taizé, Saône-et-Loire</t>
  </si>
  <si>
    <t>2005-08-16</t>
  </si>
  <si>
    <t>Q78506</t>
  </si>
  <si>
    <t>Ingeborg_Bachmann</t>
  </si>
  <si>
    <t>1926-06-25</t>
  </si>
  <si>
    <t>1973-10-17</t>
  </si>
  <si>
    <t>Q167073</t>
  </si>
  <si>
    <t>Eero_Saarinen</t>
  </si>
  <si>
    <t>1910-08-20</t>
  </si>
  <si>
    <t>1961-09-01</t>
  </si>
  <si>
    <t>Q347030</t>
  </si>
  <si>
    <t>Eduard_Strauss</t>
  </si>
  <si>
    <t>Eduard Strauss</t>
  </si>
  <si>
    <t>1835-03-15</t>
  </si>
  <si>
    <t>1916-12-28</t>
  </si>
  <si>
    <t>Q455034</t>
  </si>
  <si>
    <t>Lucius_Aelius</t>
  </si>
  <si>
    <t>Lucius Aelius</t>
  </si>
  <si>
    <t>0101-01-13</t>
  </si>
  <si>
    <t>0138-01-01</t>
  </si>
  <si>
    <t>Q435744</t>
  </si>
  <si>
    <t>Florian_Schneider</t>
  </si>
  <si>
    <t>Florian Schneider</t>
  </si>
  <si>
    <t>2020-05-06</t>
  </si>
  <si>
    <t>Q316054</t>
  </si>
  <si>
    <t>Quintus_Tullius_Cicero</t>
  </si>
  <si>
    <t>Quintus Tullius Cicero</t>
  </si>
  <si>
    <t>0102-01-01 BC</t>
  </si>
  <si>
    <t>Q430964</t>
  </si>
  <si>
    <t>Hōjō_Tokimune</t>
  </si>
  <si>
    <t>Hōjō Tokimune</t>
  </si>
  <si>
    <t>1251-06-05</t>
  </si>
  <si>
    <t>1284-04-20</t>
  </si>
  <si>
    <t>Q253862</t>
  </si>
  <si>
    <t>Yoshiko_Yamaguchi</t>
  </si>
  <si>
    <t>Yoshiko Yamaguchi</t>
  </si>
  <si>
    <t>Liaoyang</t>
  </si>
  <si>
    <t>1920-02-12</t>
  </si>
  <si>
    <t>2014-09-07</t>
  </si>
  <si>
    <t>Q312110</t>
  </si>
  <si>
    <t>Sancho_IV_of_Castile</t>
  </si>
  <si>
    <t>Sancho IV of Castile</t>
  </si>
  <si>
    <t>1258-05-12</t>
  </si>
  <si>
    <t>1295-04-25</t>
  </si>
  <si>
    <t>Q482907</t>
  </si>
  <si>
    <t>Bryan_Adams</t>
  </si>
  <si>
    <t>bryanadams</t>
  </si>
  <si>
    <t>Kingston, Ontario</t>
  </si>
  <si>
    <t>1959-11-05</t>
  </si>
  <si>
    <t>Q124682</t>
  </si>
  <si>
    <t>Valentina_Visconti,_Duchess_of_Orléans</t>
  </si>
  <si>
    <t>Valentina Visconti, Duchess of Orléans</t>
  </si>
  <si>
    <t>1408-12-04</t>
  </si>
  <si>
    <t>Q77173</t>
  </si>
  <si>
    <t>Otto_Loewi</t>
  </si>
  <si>
    <t>1873-06-03</t>
  </si>
  <si>
    <t>1961-12-25</t>
  </si>
  <si>
    <t>Q311271</t>
  </si>
  <si>
    <t>John_Lithgow</t>
  </si>
  <si>
    <t>John Lithgow</t>
  </si>
  <si>
    <t>JohnLithgow</t>
  </si>
  <si>
    <t>1945-10-19</t>
  </si>
  <si>
    <t>Q264903</t>
  </si>
  <si>
    <t>0302-01-01</t>
  </si>
  <si>
    <t>Q206173</t>
  </si>
  <si>
    <t>Karel_van_Mander</t>
  </si>
  <si>
    <t>Karel van Mander</t>
  </si>
  <si>
    <t>Meulebeke</t>
  </si>
  <si>
    <t>1548-05-01</t>
  </si>
  <si>
    <t>1606-09-02</t>
  </si>
  <si>
    <t>Q237968</t>
  </si>
  <si>
    <t>Princess_Marie_of_Hohenzollern-Sigmaringen</t>
  </si>
  <si>
    <t>Princess Marie of Hohenzollern-Sigmaringen</t>
  </si>
  <si>
    <t>1845-11-17</t>
  </si>
  <si>
    <t>1912-11-26</t>
  </si>
  <si>
    <t>Q313808</t>
  </si>
  <si>
    <t>Emperor_Reigen</t>
  </si>
  <si>
    <t>Emperor Reigen</t>
  </si>
  <si>
    <t>1732-09-24</t>
  </si>
  <si>
    <t>Q210268</t>
  </si>
  <si>
    <t>Richard_E._Byrd</t>
  </si>
  <si>
    <t>Richard E. Byrd</t>
  </si>
  <si>
    <t>Winchester, Virginia</t>
  </si>
  <si>
    <t>1888-10-25</t>
  </si>
  <si>
    <t>Q173563</t>
  </si>
  <si>
    <t>Jomo_Kenyatta</t>
  </si>
  <si>
    <t>1893-10-20</t>
  </si>
  <si>
    <t>Mombasa</t>
  </si>
  <si>
    <t>1978-08-22</t>
  </si>
  <si>
    <t>Q159651</t>
  </si>
  <si>
    <t>Anna_Leopoldovna</t>
  </si>
  <si>
    <t>Anna Leopoldovna</t>
  </si>
  <si>
    <t>1718-12-18</t>
  </si>
  <si>
    <t>Kholmogory, Arkhangelsk Oblast</t>
  </si>
  <si>
    <t>1746-03-19</t>
  </si>
  <si>
    <t>Q2477222</t>
  </si>
  <si>
    <t>Abdullah_ibn_Saba'</t>
  </si>
  <si>
    <t>Abdullah ibn Saba'</t>
  </si>
  <si>
    <t>Q310788</t>
  </si>
  <si>
    <t>Aleksandr_Lyapunov</t>
  </si>
  <si>
    <t>1857-06-06</t>
  </si>
  <si>
    <t>1918-11-03</t>
  </si>
  <si>
    <t>Q444189</t>
  </si>
  <si>
    <t>Charles_III,_Duke_of_Savoy</t>
  </si>
  <si>
    <t>Charles III, Duke of Savoy</t>
  </si>
  <si>
    <t>Chazey-sur-Ain</t>
  </si>
  <si>
    <t>1486-10-10</t>
  </si>
  <si>
    <t>1553-08-17</t>
  </si>
  <si>
    <t>Q7217</t>
  </si>
  <si>
    <t>Emperor_Qianshao_of_Han</t>
  </si>
  <si>
    <t>Emperor Qianshao of Han</t>
  </si>
  <si>
    <t>0184-06-15 BC</t>
  </si>
  <si>
    <t>Q217068</t>
  </si>
  <si>
    <t>Charles-Valentin_Alkan</t>
  </si>
  <si>
    <t>1813-11-30</t>
  </si>
  <si>
    <t>1888-03-29</t>
  </si>
  <si>
    <t>Q553168</t>
  </si>
  <si>
    <t>Leopold,_Prince_of_Hohenzollern</t>
  </si>
  <si>
    <t>Leopold, Prince of Hohenzollern</t>
  </si>
  <si>
    <t>Krauchenwies</t>
  </si>
  <si>
    <t>1835-09-22</t>
  </si>
  <si>
    <t>1905-06-08</t>
  </si>
  <si>
    <t>Q297704</t>
  </si>
  <si>
    <t>Senedj</t>
  </si>
  <si>
    <t>Q53844829</t>
  </si>
  <si>
    <t>Giuseppe_Conte</t>
  </si>
  <si>
    <t>Giuseppe Conte</t>
  </si>
  <si>
    <t>GiuseppeConteIT</t>
  </si>
  <si>
    <t>Volturara Appula</t>
  </si>
  <si>
    <t>Q314831</t>
  </si>
  <si>
    <t>Richard_Griffiths</t>
  </si>
  <si>
    <t>Richard Griffiths</t>
  </si>
  <si>
    <t>Thornaby-on-Tees</t>
  </si>
  <si>
    <t>1947-07-31</t>
  </si>
  <si>
    <t>2013-03-28</t>
  </si>
  <si>
    <t>Q343084</t>
  </si>
  <si>
    <t>Haakon_III_of_Norway</t>
  </si>
  <si>
    <t>Haakon III of Norway</t>
  </si>
  <si>
    <t>Faroe Islands</t>
  </si>
  <si>
    <t>Q128823</t>
  </si>
  <si>
    <t>John_Ambrose_Fleming</t>
  </si>
  <si>
    <t>John Ambrose Fleming</t>
  </si>
  <si>
    <t>1849-11-29</t>
  </si>
  <si>
    <t>Q232873</t>
  </si>
  <si>
    <t>René_Cassin</t>
  </si>
  <si>
    <t>1887-10-05</t>
  </si>
  <si>
    <t>1976-02-20</t>
  </si>
  <si>
    <t>Q468653</t>
  </si>
  <si>
    <t>Tancred,_King_of_Sicily</t>
  </si>
  <si>
    <t>Tancred, King of Sicily</t>
  </si>
  <si>
    <t>1194-02-20</t>
  </si>
  <si>
    <t>Q360160</t>
  </si>
  <si>
    <t>Gotse_Delchev</t>
  </si>
  <si>
    <t>Kilkis</t>
  </si>
  <si>
    <t>1872-02-04</t>
  </si>
  <si>
    <t>Banitsa (ruins)</t>
  </si>
  <si>
    <t>1903-05-04</t>
  </si>
  <si>
    <t>Q378510</t>
  </si>
  <si>
    <t>Xiahou_Yuan</t>
  </si>
  <si>
    <t>Xiahou Yuan</t>
  </si>
  <si>
    <t>Mount Dingjun</t>
  </si>
  <si>
    <t>0219-01-01</t>
  </si>
  <si>
    <t>Q77057</t>
  </si>
  <si>
    <t>Karl_Robert_Eduard_von_Hartmann</t>
  </si>
  <si>
    <t>Karl Robert Eduard von Hartmann</t>
  </si>
  <si>
    <t>1842-02-23</t>
  </si>
  <si>
    <t>1906-06-05</t>
  </si>
  <si>
    <t>Q107264</t>
  </si>
  <si>
    <t>Robert_Lucas_Jr.</t>
  </si>
  <si>
    <t>Robert Lucas Jr.</t>
  </si>
  <si>
    <t>Yakima, Washington</t>
  </si>
  <si>
    <t>1937-09-15</t>
  </si>
  <si>
    <t>Q192634</t>
  </si>
  <si>
    <t>Bülent_Ecevit</t>
  </si>
  <si>
    <t>1925-05-28</t>
  </si>
  <si>
    <t>2006-11-05</t>
  </si>
  <si>
    <t>Q319439</t>
  </si>
  <si>
    <t>Ramon_Berenguer_IV,_Count_of_Barcelona</t>
  </si>
  <si>
    <t>Ramon Berenguer IV, Count of Barcelona</t>
  </si>
  <si>
    <t>Rodez</t>
  </si>
  <si>
    <t>Borgo San Dalmazzo</t>
  </si>
  <si>
    <t>Q437571</t>
  </si>
  <si>
    <t>Richard_Neville,_16th_Earl_of_Warwick</t>
  </si>
  <si>
    <t>Richard Neville, 16th Earl of Warwick</t>
  </si>
  <si>
    <t>1428-11-22</t>
  </si>
  <si>
    <t>1471-04-14</t>
  </si>
  <si>
    <t>Q30769</t>
  </si>
  <si>
    <t>Sophus_Lie</t>
  </si>
  <si>
    <t>1842-12-17</t>
  </si>
  <si>
    <t>1899-02-18</t>
  </si>
  <si>
    <t>Q57430</t>
  </si>
  <si>
    <t>Carl_Friedrich_Goerdeler</t>
  </si>
  <si>
    <t>Carl Friedrich Goerdeler</t>
  </si>
  <si>
    <t>Piła</t>
  </si>
  <si>
    <t>1884-07-31</t>
  </si>
  <si>
    <t>1945-02-02</t>
  </si>
  <si>
    <t>Q213565</t>
  </si>
  <si>
    <t>Moses_Hess</t>
  </si>
  <si>
    <t>Moses Hess</t>
  </si>
  <si>
    <t>1812-06-21</t>
  </si>
  <si>
    <t>1875-04-06</t>
  </si>
  <si>
    <t>Q347699</t>
  </si>
  <si>
    <t>Claude_Perrault</t>
  </si>
  <si>
    <t>Claude Perrault</t>
  </si>
  <si>
    <t>1613-09-25</t>
  </si>
  <si>
    <t>1688-10-09</t>
  </si>
  <si>
    <t>Q191598</t>
  </si>
  <si>
    <t>Nikolay_Karamzin</t>
  </si>
  <si>
    <t>Nikolay Karamzin</t>
  </si>
  <si>
    <t>Kazan Governorate</t>
  </si>
  <si>
    <t>1766-12-01</t>
  </si>
  <si>
    <t>Q218915</t>
  </si>
  <si>
    <t>Zoltán_Czibor</t>
  </si>
  <si>
    <t>Zoltán Czibor</t>
  </si>
  <si>
    <t>1929-08-23</t>
  </si>
  <si>
    <t>1997-09-01</t>
  </si>
  <si>
    <t>Q26341</t>
  </si>
  <si>
    <t>Cleitus_the_Black</t>
  </si>
  <si>
    <t>Cleitus the Black</t>
  </si>
  <si>
    <t>Battle of the Granicus</t>
  </si>
  <si>
    <t>0328-01-01 BC</t>
  </si>
  <si>
    <t>Q219639</t>
  </si>
  <si>
    <t>William_Tyndale</t>
  </si>
  <si>
    <t>1494-10-06</t>
  </si>
  <si>
    <t>1536-10-06</t>
  </si>
  <si>
    <t>Q53037</t>
  </si>
  <si>
    <t>Ettore_Scola</t>
  </si>
  <si>
    <t>Ettore Scola</t>
  </si>
  <si>
    <t>Trevico</t>
  </si>
  <si>
    <t>1931-05-10</t>
  </si>
  <si>
    <t>2016-01-19</t>
  </si>
  <si>
    <t>Q728169</t>
  </si>
  <si>
    <t>Manolis_Glezos</t>
  </si>
  <si>
    <t>Manolis Glezos</t>
  </si>
  <si>
    <t>Apeiranthos</t>
  </si>
  <si>
    <t>2020-03-30</t>
  </si>
  <si>
    <t>Q367330</t>
  </si>
  <si>
    <t>Ibn_Hawqal</t>
  </si>
  <si>
    <t>Ibn Hawqal</t>
  </si>
  <si>
    <t>0943-01-01</t>
  </si>
  <si>
    <t>Q237142</t>
  </si>
  <si>
    <t>Ulf_von_Euler</t>
  </si>
  <si>
    <t>1905-02-07</t>
  </si>
  <si>
    <t>1983-03-09</t>
  </si>
  <si>
    <t>Q184433</t>
  </si>
  <si>
    <t>Andrew_Wiles</t>
  </si>
  <si>
    <t>1953-04-11</t>
  </si>
  <si>
    <t>Q312959</t>
  </si>
  <si>
    <t>Joseph_Pitton_de_Tournefort</t>
  </si>
  <si>
    <t>Joseph Pitton de Tournefort</t>
  </si>
  <si>
    <t>1656-06-05</t>
  </si>
  <si>
    <t>1708-12-28</t>
  </si>
  <si>
    <t>Q2424957</t>
  </si>
  <si>
    <t>Faten_Hamama</t>
  </si>
  <si>
    <t>Faten Hamama</t>
  </si>
  <si>
    <t>Mansoura, Egypt</t>
  </si>
  <si>
    <t>2015-01-17</t>
  </si>
  <si>
    <t>Q44893</t>
  </si>
  <si>
    <t>Rupprecht,_Crown_Prince_of_Bavaria</t>
  </si>
  <si>
    <t>Rupprecht, Crown Prince of Bavaria</t>
  </si>
  <si>
    <t>1869-05-18</t>
  </si>
  <si>
    <t>1955-08-02</t>
  </si>
  <si>
    <t>Q59604</t>
  </si>
  <si>
    <t>Eleanor_of_Castile</t>
  </si>
  <si>
    <t>Eleanor of Castile</t>
  </si>
  <si>
    <t>Harby, Nottinghamshire</t>
  </si>
  <si>
    <t>1290-11-28</t>
  </si>
  <si>
    <t>Q380360</t>
  </si>
  <si>
    <t>Christophe_Plantin</t>
  </si>
  <si>
    <t>Christophe Plantin</t>
  </si>
  <si>
    <t>Saint-Avertin</t>
  </si>
  <si>
    <t>1589-07-01</t>
  </si>
  <si>
    <t>Q316357</t>
  </si>
  <si>
    <t>Juan_Luis_Vives</t>
  </si>
  <si>
    <t>Juan Luis Vives</t>
  </si>
  <si>
    <t>1492-03-06</t>
  </si>
  <si>
    <t>1540-05-06</t>
  </si>
  <si>
    <t>Q235432</t>
  </si>
  <si>
    <t>Princess_Olga_of_Greece_and_Denmark</t>
  </si>
  <si>
    <t>Princess Olga of Greece and Denmark</t>
  </si>
  <si>
    <t>1997-10-16</t>
  </si>
  <si>
    <t>Q41328</t>
  </si>
  <si>
    <t>Datis</t>
  </si>
  <si>
    <t>Q61934</t>
  </si>
  <si>
    <t>Gertrude_the_Great</t>
  </si>
  <si>
    <t>Gertrude the Great</t>
  </si>
  <si>
    <t>1256-01-06</t>
  </si>
  <si>
    <t>1302-11-17</t>
  </si>
  <si>
    <t>Q828203</t>
  </si>
  <si>
    <t>Berti_Vogts</t>
  </si>
  <si>
    <t>Q126400</t>
  </si>
  <si>
    <t>Etty_Hillesum</t>
  </si>
  <si>
    <t>Etty Hillesum</t>
  </si>
  <si>
    <t>1914-01-15</t>
  </si>
  <si>
    <t>Q363572</t>
  </si>
  <si>
    <t>Francis_Phoebus_of_Navarre</t>
  </si>
  <si>
    <t>Francis Phoebus of Navarre</t>
  </si>
  <si>
    <t>Viscounty of Béarn</t>
  </si>
  <si>
    <t>1467-04-18</t>
  </si>
  <si>
    <t>1483-01-30</t>
  </si>
  <si>
    <t>Q231156</t>
  </si>
  <si>
    <t>Mina_(Italian_singer)</t>
  </si>
  <si>
    <t>Mina</t>
  </si>
  <si>
    <t>Busto Arsizio</t>
  </si>
  <si>
    <t>1940-03-25</t>
  </si>
  <si>
    <t>Q230548</t>
  </si>
  <si>
    <t>Merneith</t>
  </si>
  <si>
    <t>Q314511</t>
  </si>
  <si>
    <t>Gunnar_Gren</t>
  </si>
  <si>
    <t>Gunnar Gren</t>
  </si>
  <si>
    <t>1991-11-10</t>
  </si>
  <si>
    <t>Q55917</t>
  </si>
  <si>
    <t>Jarosław_Kaczyński</t>
  </si>
  <si>
    <t>Kaczynski_Jarek</t>
  </si>
  <si>
    <t>Q347201</t>
  </si>
  <si>
    <t>Marcel_Cerdan</t>
  </si>
  <si>
    <t>Marcel Cerdan</t>
  </si>
  <si>
    <t>Sidi Bel Abbès</t>
  </si>
  <si>
    <t>1916-07-22</t>
  </si>
  <si>
    <t>São Miguel Island</t>
  </si>
  <si>
    <t>Q542796</t>
  </si>
  <si>
    <t>François_l'Olonnais</t>
  </si>
  <si>
    <t>François l'Olonnais</t>
  </si>
  <si>
    <t>Les Sables-d'Olonne</t>
  </si>
  <si>
    <t>Darién Province</t>
  </si>
  <si>
    <t>Q57544</t>
  </si>
  <si>
    <t>Eduard_Dietl</t>
  </si>
  <si>
    <t>Eduard Dietl</t>
  </si>
  <si>
    <t>Bad Aibling</t>
  </si>
  <si>
    <t>1890-07-21</t>
  </si>
  <si>
    <t>Rettenegg</t>
  </si>
  <si>
    <t>1944-06-23</t>
  </si>
  <si>
    <t>Q242351</t>
  </si>
  <si>
    <t>Ivana_Trump</t>
  </si>
  <si>
    <t>Ivana Trump</t>
  </si>
  <si>
    <t>1949-02-20</t>
  </si>
  <si>
    <t>Q237940</t>
  </si>
  <si>
    <t>Eleonora_Gonzaga_(1598–1655)</t>
  </si>
  <si>
    <t>1598-09-23</t>
  </si>
  <si>
    <t>1655-06-27</t>
  </si>
  <si>
    <t>Q327722</t>
  </si>
  <si>
    <t>Louis_Jacques_Thénard</t>
  </si>
  <si>
    <t>Louis Jacques Thénard</t>
  </si>
  <si>
    <t>La Louptière-Thénard</t>
  </si>
  <si>
    <t>1777-05-04</t>
  </si>
  <si>
    <t>1857-06-21</t>
  </si>
  <si>
    <t>Q264855</t>
  </si>
  <si>
    <t>Maj_Sjöwall</t>
  </si>
  <si>
    <t>Maj Sjöwall</t>
  </si>
  <si>
    <t>1935-09-25</t>
  </si>
  <si>
    <t>Q319902</t>
  </si>
  <si>
    <t>Isaac_Abarbanel</t>
  </si>
  <si>
    <t>Isaac Abarbanel</t>
  </si>
  <si>
    <t>1437-01-01</t>
  </si>
  <si>
    <t>Q299732</t>
  </si>
  <si>
    <t>Abd_al-Karim_Qasim</t>
  </si>
  <si>
    <t>Abd al-Karim Qasim</t>
  </si>
  <si>
    <t>1914-11-21</t>
  </si>
  <si>
    <t>1963-02-09</t>
  </si>
  <si>
    <t>Q466068</t>
  </si>
  <si>
    <t>Ethel_Voynich</t>
  </si>
  <si>
    <t>Ethel Voynich</t>
  </si>
  <si>
    <t>1864-05-11</t>
  </si>
  <si>
    <t>1960-07-27</t>
  </si>
  <si>
    <t>Q363633</t>
  </si>
  <si>
    <t>Bagoas</t>
  </si>
  <si>
    <t>Q60262</t>
  </si>
  <si>
    <t>Elisabeth_Christine_of_Brunswick-Wolfenbüttel-Bevern</t>
  </si>
  <si>
    <t>Elisabeth Christine of Brunswick-Wolfenbüttel-Bevern</t>
  </si>
  <si>
    <t>Bevern, Lower Saxony</t>
  </si>
  <si>
    <t>1715-11-08</t>
  </si>
  <si>
    <t>1797-01-13</t>
  </si>
  <si>
    <t>Q62182</t>
  </si>
  <si>
    <t>José_Altafini</t>
  </si>
  <si>
    <t>José Altafini</t>
  </si>
  <si>
    <t>Piracicaba</t>
  </si>
  <si>
    <t>1938-07-24</t>
  </si>
  <si>
    <t>Q358541</t>
  </si>
  <si>
    <t>Exekias</t>
  </si>
  <si>
    <t>Q46120</t>
  </si>
  <si>
    <t>William_Alfred_Fowler</t>
  </si>
  <si>
    <t>1911-08-09</t>
  </si>
  <si>
    <t>1995-03-14</t>
  </si>
  <si>
    <t>Q469068</t>
  </si>
  <si>
    <t>Luigi_Tenco</t>
  </si>
  <si>
    <t>Luigi Tenco</t>
  </si>
  <si>
    <t>Cassine</t>
  </si>
  <si>
    <t>1938-03-21</t>
  </si>
  <si>
    <t>1967-01-27</t>
  </si>
  <si>
    <t>Q315055</t>
  </si>
  <si>
    <t>Charles_VII_of_Sweden</t>
  </si>
  <si>
    <t>Charles VII of Sweden</t>
  </si>
  <si>
    <t>Visingsö</t>
  </si>
  <si>
    <t>1167-04-12</t>
  </si>
  <si>
    <t>Q286537</t>
  </si>
  <si>
    <t>Constance_of_Sicily,_Queen_of_Aragon</t>
  </si>
  <si>
    <t>Constance of Sicily, Queen of Aragon</t>
  </si>
  <si>
    <t>1302-04-09</t>
  </si>
  <si>
    <t>Q312938</t>
  </si>
  <si>
    <t>Ottokar_I_of_Bohemia</t>
  </si>
  <si>
    <t>Ottokar I of Bohemia</t>
  </si>
  <si>
    <t>1230-12-15</t>
  </si>
  <si>
    <t>Q7335</t>
  </si>
  <si>
    <t>Miep_Gies</t>
  </si>
  <si>
    <t>1909-02-15</t>
  </si>
  <si>
    <t>Q60516</t>
  </si>
  <si>
    <t>Duchess_Mathilde_Ludovika_in_Bavaria</t>
  </si>
  <si>
    <t>Duchess Mathilde Ludovika in Bavaria</t>
  </si>
  <si>
    <t>1843-09-30</t>
  </si>
  <si>
    <t>1925-06-18</t>
  </si>
  <si>
    <t>Q159995</t>
  </si>
  <si>
    <t>Walter_Hallstein</t>
  </si>
  <si>
    <t>Walter Hallstein</t>
  </si>
  <si>
    <t>Q379889</t>
  </si>
  <si>
    <t>Lij_Iyasu_of_Ethiopia</t>
  </si>
  <si>
    <t>Lij Iyasu of Ethiopia</t>
  </si>
  <si>
    <t>Dessie</t>
  </si>
  <si>
    <t>1895-02-04</t>
  </si>
  <si>
    <t>1935-11-25</t>
  </si>
  <si>
    <t>Q48149</t>
  </si>
  <si>
    <t>Fyodor_Tolbukhin</t>
  </si>
  <si>
    <t>Yaroslavsky District, Yaroslavl Oblast</t>
  </si>
  <si>
    <t>1894-06-16</t>
  </si>
  <si>
    <t>1949-10-17</t>
  </si>
  <si>
    <t>Q311151</t>
  </si>
  <si>
    <t>Qutb_al-Din_Aibak</t>
  </si>
  <si>
    <t>Qutb al-Din Aibak</t>
  </si>
  <si>
    <t>1210-11-04</t>
  </si>
  <si>
    <t>Q41244</t>
  </si>
  <si>
    <t>Andriy_Shevchenko</t>
  </si>
  <si>
    <t>jksheva7</t>
  </si>
  <si>
    <t>1976-09-29</t>
  </si>
  <si>
    <t>Q377781</t>
  </si>
  <si>
    <t>Erasistratus</t>
  </si>
  <si>
    <t>0303-01-01 BC</t>
  </si>
  <si>
    <t>0249-01-01 BC</t>
  </si>
  <si>
    <t>Q504283</t>
  </si>
  <si>
    <t>Wilfred_the_Hairy</t>
  </si>
  <si>
    <t>Wilfred the Hairy</t>
  </si>
  <si>
    <t>Prades, Pyrénées-Orientales</t>
  </si>
  <si>
    <t>Tremp</t>
  </si>
  <si>
    <t>0897-08-11</t>
  </si>
  <si>
    <t>Q190770</t>
  </si>
  <si>
    <t>Philip_Warren_Anderson</t>
  </si>
  <si>
    <t>Q313801</t>
  </si>
  <si>
    <t>Emperor_Higashiyama</t>
  </si>
  <si>
    <t>Emperor Higashiyama</t>
  </si>
  <si>
    <t>1675-10-21</t>
  </si>
  <si>
    <t>1710-01-16</t>
  </si>
  <si>
    <t>Q189892</t>
  </si>
  <si>
    <t>Gheorghe_Hagi</t>
  </si>
  <si>
    <t>Săcele, Constanța</t>
  </si>
  <si>
    <t>1965-02-05</t>
  </si>
  <si>
    <t>Q353901</t>
  </si>
  <si>
    <t>Iwane_Matsui</t>
  </si>
  <si>
    <t>Iwane Matsui</t>
  </si>
  <si>
    <t>1878-07-27</t>
  </si>
  <si>
    <t>Q508117</t>
  </si>
  <si>
    <t>Marcus_Valerius_Messalla_Corvinus</t>
  </si>
  <si>
    <t>Marcus Valerius Messalla Corvinus</t>
  </si>
  <si>
    <t>0008-01-01</t>
  </si>
  <si>
    <t>Q206479</t>
  </si>
  <si>
    <t>Émile_Lahoud</t>
  </si>
  <si>
    <t>Baabdat</t>
  </si>
  <si>
    <t>1936-01-12</t>
  </si>
  <si>
    <t>Q236930</t>
  </si>
  <si>
    <t>Mary,_Princess_Royal_and_Princess_of_Orange</t>
  </si>
  <si>
    <t>Mary, Princess Royal and Princess of Orange</t>
  </si>
  <si>
    <t>1631-11-04</t>
  </si>
  <si>
    <t>1660-12-24</t>
  </si>
  <si>
    <t>Q12086</t>
  </si>
  <si>
    <t>Ernesto_Teodoro_Moneta</t>
  </si>
  <si>
    <t>1833-09-20</t>
  </si>
  <si>
    <t>Q314981</t>
  </si>
  <si>
    <t>Theodore_Beza</t>
  </si>
  <si>
    <t>Theodore Beza</t>
  </si>
  <si>
    <t>1605-10-13</t>
  </si>
  <si>
    <t>Q58868</t>
  </si>
  <si>
    <t>Johann_Wilhelm_Ritter</t>
  </si>
  <si>
    <t>Johann Wilhelm Ritter</t>
  </si>
  <si>
    <t>Zamienice</t>
  </si>
  <si>
    <t>1776-12-16</t>
  </si>
  <si>
    <t>1810-01-23</t>
  </si>
  <si>
    <t>Q219368</t>
  </si>
  <si>
    <t>Judith_Butler</t>
  </si>
  <si>
    <t>1956-02-24</t>
  </si>
  <si>
    <t>Q76632</t>
  </si>
  <si>
    <t>Theodor_Fontane</t>
  </si>
  <si>
    <t>1819-12-30</t>
  </si>
  <si>
    <t>1898-09-20</t>
  </si>
  <si>
    <t>Q44785</t>
  </si>
  <si>
    <t>Luitpold,_Prince_Regent_of_Bavaria</t>
  </si>
  <si>
    <t>Luitpold, Prince Regent of Bavaria</t>
  </si>
  <si>
    <t>1821-03-12</t>
  </si>
  <si>
    <t>1912-12-12</t>
  </si>
  <si>
    <t>Q234572</t>
  </si>
  <si>
    <t>Elizabeth_Blackwell</t>
  </si>
  <si>
    <t>Elizabeth Blackwell</t>
  </si>
  <si>
    <t>1821-02-03</t>
  </si>
  <si>
    <t>1910-05-31</t>
  </si>
  <si>
    <t>Q378676</t>
  </si>
  <si>
    <t>Hoelun</t>
  </si>
  <si>
    <t>Q142059</t>
  </si>
  <si>
    <t>Julius_Fučík_(journalist)</t>
  </si>
  <si>
    <t>Julius Fučík</t>
  </si>
  <si>
    <t>1903-02-23</t>
  </si>
  <si>
    <t>1943-09-08</t>
  </si>
  <si>
    <t>Q28189</t>
  </si>
  <si>
    <t>Abdus_Salam</t>
  </si>
  <si>
    <t>1926-01-29</t>
  </si>
  <si>
    <t>1996-11-21</t>
  </si>
  <si>
    <t>Q552700</t>
  </si>
  <si>
    <t>Claude_Nicolas_Ledoux</t>
  </si>
  <si>
    <t>Claude Nicolas Ledoux</t>
  </si>
  <si>
    <t>1736-03-21</t>
  </si>
  <si>
    <t>1806-11-18</t>
  </si>
  <si>
    <t>Q11949</t>
  </si>
  <si>
    <t>Dick_Advocaat</t>
  </si>
  <si>
    <t>1947-09-27</t>
  </si>
  <si>
    <t>Q317736</t>
  </si>
  <si>
    <t>Utagawa_Kuniyoshi</t>
  </si>
  <si>
    <t>Utagawa Kuniyoshi</t>
  </si>
  <si>
    <t>1798-01-01</t>
  </si>
  <si>
    <t>1861-04-14</t>
  </si>
  <si>
    <t>Q316304</t>
  </si>
  <si>
    <t>Liu_Hui</t>
  </si>
  <si>
    <t>Liu Hui</t>
  </si>
  <si>
    <t>Zibo</t>
  </si>
  <si>
    <t>Q334188</t>
  </si>
  <si>
    <t>Pietro_Bembo</t>
  </si>
  <si>
    <t>Pietro Bembo</t>
  </si>
  <si>
    <t>1470-05-20</t>
  </si>
  <si>
    <t>1547-01-18</t>
  </si>
  <si>
    <t>Q469432</t>
  </si>
  <si>
    <t>Heungseon_Daewongun</t>
  </si>
  <si>
    <t>Heungseon Daewongun</t>
  </si>
  <si>
    <t>1820-01-01</t>
  </si>
  <si>
    <t>Korean Empire</t>
  </si>
  <si>
    <t>1898-01-01</t>
  </si>
  <si>
    <t>Q78644</t>
  </si>
  <si>
    <t>Waris_Dirie</t>
  </si>
  <si>
    <t>Waris Dirie</t>
  </si>
  <si>
    <t>Galkayo</t>
  </si>
  <si>
    <t>1965-01-01</t>
  </si>
  <si>
    <t>Q31575</t>
  </si>
  <si>
    <t>Marcelo_Bielsa</t>
  </si>
  <si>
    <t>1955-07-21</t>
  </si>
  <si>
    <t>Q105349</t>
  </si>
  <si>
    <t>Oscar_Peterson</t>
  </si>
  <si>
    <t>1925-08-15</t>
  </si>
  <si>
    <t>Mississauga</t>
  </si>
  <si>
    <t>2007-12-23</t>
  </si>
  <si>
    <t>Q435739</t>
  </si>
  <si>
    <t>Prince_Wilhelm,_Duke_of_Södermanland</t>
  </si>
  <si>
    <t>Prince Wilhelm, Duke of Södermanland</t>
  </si>
  <si>
    <t>Tullgarn Palace</t>
  </si>
  <si>
    <t>1884-06-17</t>
  </si>
  <si>
    <t>Stenhammar Palace</t>
  </si>
  <si>
    <t>1965-06-05</t>
  </si>
  <si>
    <t>Q348652</t>
  </si>
  <si>
    <t>Giya_Kancheli</t>
  </si>
  <si>
    <t>Giya Kancheli</t>
  </si>
  <si>
    <t>1935-08-10</t>
  </si>
  <si>
    <t>2019-10-02</t>
  </si>
  <si>
    <t>Q58791</t>
  </si>
  <si>
    <t>Richard_Baer</t>
  </si>
  <si>
    <t>Richard Baer</t>
  </si>
  <si>
    <t>Floß</t>
  </si>
  <si>
    <t>1911-09-09</t>
  </si>
  <si>
    <t>1963-06-17</t>
  </si>
  <si>
    <t>Q207179</t>
  </si>
  <si>
    <t>Bill_Nighy</t>
  </si>
  <si>
    <t>1949-12-12</t>
  </si>
  <si>
    <t>Q318434</t>
  </si>
  <si>
    <t>Vsevolod_I_of_Kiev</t>
  </si>
  <si>
    <t>Vsevolod I of Kiev</t>
  </si>
  <si>
    <t>1093-04-10</t>
  </si>
  <si>
    <t>Q182874</t>
  </si>
  <si>
    <t>Cao_Xueqin</t>
  </si>
  <si>
    <t>1724-07-12</t>
  </si>
  <si>
    <t>1763-01-01</t>
  </si>
  <si>
    <t>Q58033</t>
  </si>
  <si>
    <t>Else_Lasker-Schüler</t>
  </si>
  <si>
    <t>Else Lasker-Schüler</t>
  </si>
  <si>
    <t>1869-02-11</t>
  </si>
  <si>
    <t>1945-01-22</t>
  </si>
  <si>
    <t>Q128413</t>
  </si>
  <si>
    <t>Yazid_III</t>
  </si>
  <si>
    <t>Yazid III</t>
  </si>
  <si>
    <t>0744-09-25</t>
  </si>
  <si>
    <t>Q312604</t>
  </si>
  <si>
    <t>Gunthamund</t>
  </si>
  <si>
    <t>0477-01-25</t>
  </si>
  <si>
    <t>Q325130</t>
  </si>
  <si>
    <t>Richard_Matheson</t>
  </si>
  <si>
    <t>Richard Matheson</t>
  </si>
  <si>
    <t>Allendale, New Jersey</t>
  </si>
  <si>
    <t>1926-02-20</t>
  </si>
  <si>
    <t>2013-06-23</t>
  </si>
  <si>
    <t>Q206005</t>
  </si>
  <si>
    <t>Henri_Lebesgue</t>
  </si>
  <si>
    <t>1875-06-28</t>
  </si>
  <si>
    <t>1941-07-26</t>
  </si>
  <si>
    <t>Q61178</t>
  </si>
  <si>
    <t>Bertha_Pappenheim</t>
  </si>
  <si>
    <t>Bertha Pappenheim</t>
  </si>
  <si>
    <t>1859-02-27</t>
  </si>
  <si>
    <t>Neu-Isenburg</t>
  </si>
  <si>
    <t>1936-05-28</t>
  </si>
  <si>
    <t>Q57230</t>
  </si>
  <si>
    <t>Johann_Friedrich_Gmelin</t>
  </si>
  <si>
    <t>Johann Friedrich Gmelin</t>
  </si>
  <si>
    <t>1748-08-08</t>
  </si>
  <si>
    <t>1804-11-01</t>
  </si>
  <si>
    <t>Q332516</t>
  </si>
  <si>
    <t>Iziaslav_I_of_Kiev</t>
  </si>
  <si>
    <t>Iziaslav I of Kiev</t>
  </si>
  <si>
    <t>Nizhyn</t>
  </si>
  <si>
    <t>1078-10-03</t>
  </si>
  <si>
    <t>Q445399</t>
  </si>
  <si>
    <t>Nicholas_Alexandrovich,_Tsesarevich_of_Russia</t>
  </si>
  <si>
    <t>Nicholas Alexandrovich, Tsesarevich of Russia</t>
  </si>
  <si>
    <t>1843-09-20</t>
  </si>
  <si>
    <t>1865-04-24</t>
  </si>
  <si>
    <t>Q230652</t>
  </si>
  <si>
    <t>Irwin_Rose</t>
  </si>
  <si>
    <t>1926-07-16</t>
  </si>
  <si>
    <t>Deerfield, Massachusetts</t>
  </si>
  <si>
    <t>2015-06-02</t>
  </si>
  <si>
    <t>Q319700</t>
  </si>
  <si>
    <t>Alexander_Ypsilantis</t>
  </si>
  <si>
    <t>Alexander Ypsilantis</t>
  </si>
  <si>
    <t>1792-12-12</t>
  </si>
  <si>
    <t>1828-01-31</t>
  </si>
  <si>
    <t>Q174908</t>
  </si>
  <si>
    <t>Michael_Moore</t>
  </si>
  <si>
    <t>MMFlint</t>
  </si>
  <si>
    <t>Davison, Michigan</t>
  </si>
  <si>
    <t>1954-04-23</t>
  </si>
  <si>
    <t>Q314308</t>
  </si>
  <si>
    <t>John_Vincent_Atanasoff</t>
  </si>
  <si>
    <t>John Vincent Atanasoff</t>
  </si>
  <si>
    <t>Hamilton, New York</t>
  </si>
  <si>
    <t>Frederick, Maryland</t>
  </si>
  <si>
    <t>1995-06-15</t>
  </si>
  <si>
    <t>Q123057</t>
  </si>
  <si>
    <t>Augustin_Pyramus_de_Candolle</t>
  </si>
  <si>
    <t>Augustin Pyramus de Candolle</t>
  </si>
  <si>
    <t>1778-02-04</t>
  </si>
  <si>
    <t>1841-09-09</t>
  </si>
  <si>
    <t>Q216766</t>
  </si>
  <si>
    <t>Francisco_I._Madero</t>
  </si>
  <si>
    <t>1873-10-30</t>
  </si>
  <si>
    <t>Q481384</t>
  </si>
  <si>
    <t>Miskawayh</t>
  </si>
  <si>
    <t>Rey, Iran</t>
  </si>
  <si>
    <t>0932-01-01</t>
  </si>
  <si>
    <t>Q116639</t>
  </si>
  <si>
    <t>Nikephoros_I_of_Constantinople</t>
  </si>
  <si>
    <t>Nikephoros I of Constantinople</t>
  </si>
  <si>
    <t>0828-04-05</t>
  </si>
  <si>
    <t>Q255737</t>
  </si>
  <si>
    <t>Maria_Komnene,_Queen_of_Jerusalem</t>
  </si>
  <si>
    <t>Maria Komnene, Queen of Jerusalem</t>
  </si>
  <si>
    <t>1154-01-01</t>
  </si>
  <si>
    <t>1208-01-01</t>
  </si>
  <si>
    <t>Q219640</t>
  </si>
  <si>
    <t>Vincent_Price</t>
  </si>
  <si>
    <t>1911-05-27</t>
  </si>
  <si>
    <t>1993-10-25</t>
  </si>
  <si>
    <t>Q311571</t>
  </si>
  <si>
    <t>Antonio_Caldara</t>
  </si>
  <si>
    <t>Antonio Caldara</t>
  </si>
  <si>
    <t>1670-01-01</t>
  </si>
  <si>
    <t>1736-12-28</t>
  </si>
  <si>
    <t>Q296673</t>
  </si>
  <si>
    <t>Armand_Fallières</t>
  </si>
  <si>
    <t>1841-11-06</t>
  </si>
  <si>
    <t>Lannes, Lot-et-Garonne</t>
  </si>
  <si>
    <t>1931-06-22</t>
  </si>
  <si>
    <t>Q355228</t>
  </si>
  <si>
    <t>Bjarni_Herjólfsson</t>
  </si>
  <si>
    <t>Bjarni Herjólfsson</t>
  </si>
  <si>
    <t>0966-01-01</t>
  </si>
  <si>
    <t>Q469362</t>
  </si>
  <si>
    <t>Guy_de_Chauliac</t>
  </si>
  <si>
    <t>Guy de Chauliac</t>
  </si>
  <si>
    <t>Chaulhac</t>
  </si>
  <si>
    <t>Q44187</t>
  </si>
  <si>
    <t>Patriarch_Kirill_of_Moscow</t>
  </si>
  <si>
    <t>Patriarch Kirill of Moscow</t>
  </si>
  <si>
    <t>patriarchrussia</t>
  </si>
  <si>
    <t>1946-11-20</t>
  </si>
  <si>
    <t>Q323281</t>
  </si>
  <si>
    <t>Guarino_Guarini</t>
  </si>
  <si>
    <t>Guarino Guarini</t>
  </si>
  <si>
    <t>1624-01-17</t>
  </si>
  <si>
    <t>1683-03-06</t>
  </si>
  <si>
    <t>Q115448</t>
  </si>
  <si>
    <t>Daniel_Bovet</t>
  </si>
  <si>
    <t>1907-03-23</t>
  </si>
  <si>
    <t>1992-04-08</t>
  </si>
  <si>
    <t>Q312709</t>
  </si>
  <si>
    <t>Kobayashi_Issa</t>
  </si>
  <si>
    <t>Kobayashi Issa</t>
  </si>
  <si>
    <t>Shinano, Nagano</t>
  </si>
  <si>
    <t>1763-06-15</t>
  </si>
  <si>
    <t>Shinano Province</t>
  </si>
  <si>
    <t>1828-01-05</t>
  </si>
  <si>
    <t>Q37876</t>
  </si>
  <si>
    <t>Natalie_Portman</t>
  </si>
  <si>
    <t>1981-06-09</t>
  </si>
  <si>
    <t>Q230412</t>
  </si>
  <si>
    <t>Lili_Boulanger</t>
  </si>
  <si>
    <t>Lili Boulanger</t>
  </si>
  <si>
    <t>1893-08-21</t>
  </si>
  <si>
    <t>Mézy-sur-Seine</t>
  </si>
  <si>
    <t>1918-03-15</t>
  </si>
  <si>
    <t>Q200662</t>
  </si>
  <si>
    <t>Bi_Sheng</t>
  </si>
  <si>
    <t>Bi Sheng</t>
  </si>
  <si>
    <t>Yingshan County, Hubei</t>
  </si>
  <si>
    <t>1052-01-01</t>
  </si>
  <si>
    <t>Q2582</t>
  </si>
  <si>
    <t>Heinrich_Lübke</t>
  </si>
  <si>
    <t>1894-10-14</t>
  </si>
  <si>
    <t>1972-04-06</t>
  </si>
  <si>
    <t>Q484898</t>
  </si>
  <si>
    <t>Hyeokgeose_of_Silla</t>
  </si>
  <si>
    <t>Hyeokgeose of Silla</t>
  </si>
  <si>
    <t>Q299723</t>
  </si>
  <si>
    <t>Howard_H._Aiken</t>
  </si>
  <si>
    <t>Howard H. Aiken</t>
  </si>
  <si>
    <t>1900-03-08</t>
  </si>
  <si>
    <t>1973-03-14</t>
  </si>
  <si>
    <t>Q501880</t>
  </si>
  <si>
    <t>Bernard_Lewis</t>
  </si>
  <si>
    <t>1916-05-31</t>
  </si>
  <si>
    <t>Voorhees Township, New Jersey</t>
  </si>
  <si>
    <t>2018-05-19</t>
  </si>
  <si>
    <t>Q432244</t>
  </si>
  <si>
    <t>Lucius_Aemilius_Paullus_(consul_219_BC)</t>
  </si>
  <si>
    <t>Lucius Aemilius Paullus</t>
  </si>
  <si>
    <t>Cannae</t>
  </si>
  <si>
    <t>0216-01-01 BC</t>
  </si>
  <si>
    <t>Q166646</t>
  </si>
  <si>
    <t>Ramsay_MacDonald</t>
  </si>
  <si>
    <t>1866-10-12</t>
  </si>
  <si>
    <t>1937-11-09</t>
  </si>
  <si>
    <t>Q320935</t>
  </si>
  <si>
    <t>Nestor_the_Chronicler</t>
  </si>
  <si>
    <t>Nestor the Chronicler</t>
  </si>
  <si>
    <t>Q468361</t>
  </si>
  <si>
    <t>Tukaram</t>
  </si>
  <si>
    <t>Dehu</t>
  </si>
  <si>
    <t>1608-01-01</t>
  </si>
  <si>
    <t>Indrayani</t>
  </si>
  <si>
    <t>Q333366</t>
  </si>
  <si>
    <t>Francesco_Primaticcio</t>
  </si>
  <si>
    <t>Francesco Primaticcio</t>
  </si>
  <si>
    <t>1504-04-30</t>
  </si>
  <si>
    <t>Q25369</t>
  </si>
  <si>
    <t>Kobe_Bryant</t>
  </si>
  <si>
    <t>KobeBryant</t>
  </si>
  <si>
    <t>1978-08-23</t>
  </si>
  <si>
    <t>Calabasas, California</t>
  </si>
  <si>
    <t>2020-01-26</t>
  </si>
  <si>
    <t>Q58773</t>
  </si>
  <si>
    <t>Charles_William_Ferdinand,_Duke_of_Brunswick</t>
  </si>
  <si>
    <t>Charles William Ferdinand, Duke of Brunswick</t>
  </si>
  <si>
    <t>1735-10-09</t>
  </si>
  <si>
    <t>Ottensen</t>
  </si>
  <si>
    <t>1806-11-10</t>
  </si>
  <si>
    <t>Q106756</t>
  </si>
  <si>
    <t>James_B._Sumner</t>
  </si>
  <si>
    <t>1887-11-19</t>
  </si>
  <si>
    <t>Q335658</t>
  </si>
  <si>
    <t>Alexander_I_of_Epirus</t>
  </si>
  <si>
    <t>Alexander I of Epirus</t>
  </si>
  <si>
    <t>Pandosia (Bruttium)</t>
  </si>
  <si>
    <t>0331-01-01 BC</t>
  </si>
  <si>
    <t>Q461186</t>
  </si>
  <si>
    <t>Nathalie_Delon</t>
  </si>
  <si>
    <t>Nathalie Delon</t>
  </si>
  <si>
    <t>Q59658</t>
  </si>
  <si>
    <t>Sawney_Bean</t>
  </si>
  <si>
    <t>Sawney Bean</t>
  </si>
  <si>
    <t>East Lothian</t>
  </si>
  <si>
    <t>Q158027</t>
  </si>
  <si>
    <t>Jan_Henryk_Dąbrowski</t>
  </si>
  <si>
    <t>Jan Henryk Dąbrowski</t>
  </si>
  <si>
    <t>Pierzchów</t>
  </si>
  <si>
    <t>1755-08-29</t>
  </si>
  <si>
    <t>Winna Góra, Greater Poland Voivodeship</t>
  </si>
  <si>
    <t>1818-06-06</t>
  </si>
  <si>
    <t>Q76298843</t>
  </si>
  <si>
    <t>Theudebert_I</t>
  </si>
  <si>
    <t>0504-01-01</t>
  </si>
  <si>
    <t>Q325010</t>
  </si>
  <si>
    <t>Bolo_Yeung</t>
  </si>
  <si>
    <t>Bolo Yeung</t>
  </si>
  <si>
    <t>1946-07-03</t>
  </si>
  <si>
    <t>Q235128</t>
  </si>
  <si>
    <t>Princess_María_de_las_Mercedes_of_Bourbon-Two_Sicilies</t>
  </si>
  <si>
    <t>Princess María de las Mercedes of Bourbon-Two Sicilies</t>
  </si>
  <si>
    <t>Lanzarote</t>
  </si>
  <si>
    <t>2000-01-02</t>
  </si>
  <si>
    <t>Q313048</t>
  </si>
  <si>
    <t>Bob_Kane</t>
  </si>
  <si>
    <t>Bob Kane</t>
  </si>
  <si>
    <t>1915-10-24</t>
  </si>
  <si>
    <t>1998-11-03</t>
  </si>
  <si>
    <t>Q1673706</t>
  </si>
  <si>
    <t>Isamu_Akasaki</t>
  </si>
  <si>
    <t>Isamu Akasaki</t>
  </si>
  <si>
    <t>Kagoshima Prefecture</t>
  </si>
  <si>
    <t>1929-01-30</t>
  </si>
  <si>
    <t>Q298784</t>
  </si>
  <si>
    <t>Jacques_MacDonald</t>
  </si>
  <si>
    <t>Jacques MacDonald</t>
  </si>
  <si>
    <t>1765-11-17</t>
  </si>
  <si>
    <t>Beaulieu-sur-Loire</t>
  </si>
  <si>
    <t>1840-09-25</t>
  </si>
  <si>
    <t>Q121180</t>
  </si>
  <si>
    <t>Władysław_Reymont</t>
  </si>
  <si>
    <t>1867-05-07</t>
  </si>
  <si>
    <t>Q455594</t>
  </si>
  <si>
    <t>Necho_I</t>
  </si>
  <si>
    <t>Necho I</t>
  </si>
  <si>
    <t>Q241245</t>
  </si>
  <si>
    <t>Eleanor_of_Aragon,_Queen_of_Portugal</t>
  </si>
  <si>
    <t>Eleanor of Aragon, Queen of Portugal</t>
  </si>
  <si>
    <t>1402-02-01</t>
  </si>
  <si>
    <t>1445-02-19</t>
  </si>
  <si>
    <t>Q84241</t>
  </si>
  <si>
    <t>Karl_Böhm</t>
  </si>
  <si>
    <t>Karl Böhm</t>
  </si>
  <si>
    <t>1894-08-28</t>
  </si>
  <si>
    <t>1981-08-14</t>
  </si>
  <si>
    <t>Q310065</t>
  </si>
  <si>
    <t>John_Balliol</t>
  </si>
  <si>
    <t>John Balliol</t>
  </si>
  <si>
    <t>Château de Hélicourt</t>
  </si>
  <si>
    <t>1314-11-25</t>
  </si>
  <si>
    <t>Q318622</t>
  </si>
  <si>
    <t>Martin_Bucer</t>
  </si>
  <si>
    <t>Martin Bucer</t>
  </si>
  <si>
    <t>1491-11-11</t>
  </si>
  <si>
    <t>1551-02-28</t>
  </si>
  <si>
    <t>Q93461</t>
  </si>
  <si>
    <t>Walter_Nowotny</t>
  </si>
  <si>
    <t>Walter Nowotny</t>
  </si>
  <si>
    <t>Gmünd, Lower Austria</t>
  </si>
  <si>
    <t>1920-12-07</t>
  </si>
  <si>
    <t>Bramsche</t>
  </si>
  <si>
    <t>1944-11-08</t>
  </si>
  <si>
    <t>Q172520</t>
  </si>
  <si>
    <t>Tiridates_III_of_Armenia</t>
  </si>
  <si>
    <t>Tiridates III of Armenia</t>
  </si>
  <si>
    <t>0255-01-01</t>
  </si>
  <si>
    <t>Q378271</t>
  </si>
  <si>
    <t>Baldwin_I,_Margrave_of_Flanders</t>
  </si>
  <si>
    <t>Baldwin I, Margrave of Flanders</t>
  </si>
  <si>
    <t>Q483325</t>
  </si>
  <si>
    <t>Ellen_DeGeneres</t>
  </si>
  <si>
    <t>TheEllenShow</t>
  </si>
  <si>
    <t>Metairie, Louisiana</t>
  </si>
  <si>
    <t>1958-01-26</t>
  </si>
  <si>
    <t>Q202631</t>
  </si>
  <si>
    <t>John_Archibald_Wheeler</t>
  </si>
  <si>
    <t>Jacksonville, Florida</t>
  </si>
  <si>
    <t>1911-07-09</t>
  </si>
  <si>
    <t>Hightstown, New Jersey</t>
  </si>
  <si>
    <t>2008-04-13</t>
  </si>
  <si>
    <t>Q232302</t>
  </si>
  <si>
    <t>Avram_Hershko</t>
  </si>
  <si>
    <t>Q348916</t>
  </si>
  <si>
    <t>Bruce_Chatwin</t>
  </si>
  <si>
    <t>Bruce Chatwin</t>
  </si>
  <si>
    <t>1940-05-13</t>
  </si>
  <si>
    <t>1989-01-18</t>
  </si>
  <si>
    <t>Q57274</t>
  </si>
  <si>
    <t>Yoweri_Museveni</t>
  </si>
  <si>
    <t>KagutaMuseveni</t>
  </si>
  <si>
    <t>1944-09-15</t>
  </si>
  <si>
    <t>Q158133</t>
  </si>
  <si>
    <t>Lennart_Johansson</t>
  </si>
  <si>
    <t>Lennart Johansson</t>
  </si>
  <si>
    <t>1929-11-05</t>
  </si>
  <si>
    <t>2019-06-04</t>
  </si>
  <si>
    <t>Q57320</t>
  </si>
  <si>
    <t>Frederick_Augustus_III_of_Saxony</t>
  </si>
  <si>
    <t>Frederick Augustus III of Saxony</t>
  </si>
  <si>
    <t>Szczodre</t>
  </si>
  <si>
    <t>Q230697</t>
  </si>
  <si>
    <t>Empress_Kōjun</t>
  </si>
  <si>
    <t>Empress Kōjun</t>
  </si>
  <si>
    <t>1903-03-06</t>
  </si>
  <si>
    <t>Chiyoda, Tokyo</t>
  </si>
  <si>
    <t>2000-06-16</t>
  </si>
  <si>
    <t>Q311607</t>
  </si>
  <si>
    <t>Jack_Kirby</t>
  </si>
  <si>
    <t>1917-08-28</t>
  </si>
  <si>
    <t>Thousand Oaks, California</t>
  </si>
  <si>
    <t>1994-02-06</t>
  </si>
  <si>
    <t>Q57276</t>
  </si>
  <si>
    <t>Michael_D._Higgins</t>
  </si>
  <si>
    <t>PresidentIRL</t>
  </si>
  <si>
    <t>1941-04-18</t>
  </si>
  <si>
    <t>Q206315</t>
  </si>
  <si>
    <t>Christopher_I_of_Denmark</t>
  </si>
  <si>
    <t>Christopher I of Denmark</t>
  </si>
  <si>
    <t>Q369981</t>
  </si>
  <si>
    <t>Yusuf_ibn_Tashfin</t>
  </si>
  <si>
    <t>Yusuf ibn Tashfin</t>
  </si>
  <si>
    <t>1106-09-02</t>
  </si>
  <si>
    <t>Q62537</t>
  </si>
  <si>
    <t>Albert_Göring</t>
  </si>
  <si>
    <t>Albert Göring</t>
  </si>
  <si>
    <t>Neuenbürg</t>
  </si>
  <si>
    <t>1966-12-20</t>
  </si>
  <si>
    <t>Q93408</t>
  </si>
  <si>
    <t>Elizabeth_of_Austria_(1436–1505)</t>
  </si>
  <si>
    <t>Elizabeth of Austria</t>
  </si>
  <si>
    <t>1505-08-30</t>
  </si>
  <si>
    <t>Q77281</t>
  </si>
  <si>
    <t>Albrecht_von_Roon</t>
  </si>
  <si>
    <t>Albrecht von Roon</t>
  </si>
  <si>
    <t>Pleśna, West Pomeranian Voivodeship</t>
  </si>
  <si>
    <t>1803-04-30</t>
  </si>
  <si>
    <t>Q314464</t>
  </si>
  <si>
    <t>Tokugawa_Hidetada</t>
  </si>
  <si>
    <t>Tokugawa Hidetada</t>
  </si>
  <si>
    <t>1579-05-02</t>
  </si>
  <si>
    <t>Edo Castle</t>
  </si>
  <si>
    <t>1632-03-14</t>
  </si>
  <si>
    <t>Q469396</t>
  </si>
  <si>
    <t>Jeong_Dojeon</t>
  </si>
  <si>
    <t>Jeong Dojeon</t>
  </si>
  <si>
    <t>Yeongju</t>
  </si>
  <si>
    <t>1398-10-06</t>
  </si>
  <si>
    <t>Q316353</t>
  </si>
  <si>
    <t>Strato_of_Lampsacus</t>
  </si>
  <si>
    <t>Strato of Lampsacus</t>
  </si>
  <si>
    <t>Q1729394</t>
  </si>
  <si>
    <t>Luqman</t>
  </si>
  <si>
    <t>Q44593</t>
  </si>
  <si>
    <t>V._S._Naipaul</t>
  </si>
  <si>
    <t>V. S. Naipaul</t>
  </si>
  <si>
    <t>1932-08-17</t>
  </si>
  <si>
    <t>2018-08-11</t>
  </si>
  <si>
    <t>Q44934</t>
  </si>
  <si>
    <t>Venantius_Fortunatus</t>
  </si>
  <si>
    <t>Venantius Fortunatus</t>
  </si>
  <si>
    <t>Veneto</t>
  </si>
  <si>
    <t>Al-Eizariya</t>
  </si>
  <si>
    <t>Q315549</t>
  </si>
  <si>
    <t>Kuniaki_Koiso</t>
  </si>
  <si>
    <t>Kuniaki Koiso</t>
  </si>
  <si>
    <t>Utsunomiya</t>
  </si>
  <si>
    <t>1880-03-22</t>
  </si>
  <si>
    <t>1950-11-03</t>
  </si>
  <si>
    <t>Q347133</t>
  </si>
  <si>
    <t>George_Boleyn,_2nd_Viscount_Rochford</t>
  </si>
  <si>
    <t>George Boleyn, 2nd Viscount Rochford</t>
  </si>
  <si>
    <t>1504-01-01</t>
  </si>
  <si>
    <t>1536-05-17</t>
  </si>
  <si>
    <t>Q106940</t>
  </si>
  <si>
    <t>Alida_Valli</t>
  </si>
  <si>
    <t>Alida Valli</t>
  </si>
  <si>
    <t>1921-05-31</t>
  </si>
  <si>
    <t>2006-04-22</t>
  </si>
  <si>
    <t>Q76558</t>
  </si>
  <si>
    <t>Siegbert_Tarrasch</t>
  </si>
  <si>
    <t>1862-03-05</t>
  </si>
  <si>
    <t>Q379558</t>
  </si>
  <si>
    <t>Gotthard_Kettler</t>
  </si>
  <si>
    <t>Gotthard Kettler</t>
  </si>
  <si>
    <t>Anröchte</t>
  </si>
  <si>
    <t>1517-02-02</t>
  </si>
  <si>
    <t>1587-05-17</t>
  </si>
  <si>
    <t>Q123740</t>
  </si>
  <si>
    <t>Félix_Vallotton</t>
  </si>
  <si>
    <t>Félix Vallotton</t>
  </si>
  <si>
    <t>1865-12-28</t>
  </si>
  <si>
    <t>1925-12-29</t>
  </si>
  <si>
    <t>Q57393</t>
  </si>
  <si>
    <t>Anna_Seghers</t>
  </si>
  <si>
    <t>1900-11-19</t>
  </si>
  <si>
    <t>1983-06-01</t>
  </si>
  <si>
    <t>Q193496</t>
  </si>
  <si>
    <t>James_Cronin</t>
  </si>
  <si>
    <t>2016-08-25</t>
  </si>
  <si>
    <t>Q237726</t>
  </si>
  <si>
    <t>Rosalba_Carriera</t>
  </si>
  <si>
    <t>Rosalba Carriera</t>
  </si>
  <si>
    <t>1673-01-12</t>
  </si>
  <si>
    <t>1757-04-15</t>
  </si>
  <si>
    <t>Q190745</t>
  </si>
  <si>
    <t>James_Rainwater</t>
  </si>
  <si>
    <t>Council, Idaho</t>
  </si>
  <si>
    <t>1917-12-09</t>
  </si>
  <si>
    <t>1986-05-31</t>
  </si>
  <si>
    <t>Q61876</t>
  </si>
  <si>
    <t>Agnes_of_Merania</t>
  </si>
  <si>
    <t>Agnes of Merania</t>
  </si>
  <si>
    <t>1201-07-20</t>
  </si>
  <si>
    <t>Q159723</t>
  </si>
  <si>
    <t>Nathan_Söderblom</t>
  </si>
  <si>
    <t>1866-01-15</t>
  </si>
  <si>
    <t>1931-07-12</t>
  </si>
  <si>
    <t>Q366788</t>
  </si>
  <si>
    <t>Miroslav_Blažević</t>
  </si>
  <si>
    <t>Miroslav Blažević</t>
  </si>
  <si>
    <t>1935-02-10</t>
  </si>
  <si>
    <t>Q272508</t>
  </si>
  <si>
    <t>Harry_Markowitz</t>
  </si>
  <si>
    <t>1927-08-24</t>
  </si>
  <si>
    <t>Q76499</t>
  </si>
  <si>
    <t>Johann_Georg_Hamann</t>
  </si>
  <si>
    <t>Johann Georg Hamann</t>
  </si>
  <si>
    <t>1730-08-27</t>
  </si>
  <si>
    <t>Q319321</t>
  </si>
  <si>
    <t>Georgios_Papanikolaou</t>
  </si>
  <si>
    <t>Georgios Papanikolaou</t>
  </si>
  <si>
    <t>Kymi, Greece</t>
  </si>
  <si>
    <t>1883-05-13</t>
  </si>
  <si>
    <t>1962-02-19</t>
  </si>
  <si>
    <t>Q201927</t>
  </si>
  <si>
    <t>David_Hasselhoff</t>
  </si>
  <si>
    <t>DavidHasselhoff</t>
  </si>
  <si>
    <t>1952-07-17</t>
  </si>
  <si>
    <t>Q57227</t>
  </si>
  <si>
    <t>Wolfgang_Paul</t>
  </si>
  <si>
    <t>1913-08-10</t>
  </si>
  <si>
    <t>1993-12-07</t>
  </si>
  <si>
    <t>Q223963</t>
  </si>
  <si>
    <t>Antoine_Laurent_de_Jussieu</t>
  </si>
  <si>
    <t>1748-04-12</t>
  </si>
  <si>
    <t>1836-09-17</t>
  </si>
  <si>
    <t>Q237871</t>
  </si>
  <si>
    <t>Catherine_of_Vadstena</t>
  </si>
  <si>
    <t>Catherine of Vadstena</t>
  </si>
  <si>
    <t>1331-01-01</t>
  </si>
  <si>
    <t>Vadstena</t>
  </si>
  <si>
    <t>1381-03-24</t>
  </si>
  <si>
    <t>Q358374</t>
  </si>
  <si>
    <t>John_I_of_Aragon</t>
  </si>
  <si>
    <t>John I of Aragon</t>
  </si>
  <si>
    <t>1350-12-27</t>
  </si>
  <si>
    <t>1396-05-19</t>
  </si>
  <si>
    <t>Q270227</t>
  </si>
  <si>
    <t>Laura_de_Noves</t>
  </si>
  <si>
    <t>Laura de Noves</t>
  </si>
  <si>
    <t>Q312008</t>
  </si>
  <si>
    <t>Polyperchon</t>
  </si>
  <si>
    <t>0394-01-01 BC</t>
  </si>
  <si>
    <t>Q312931</t>
  </si>
  <si>
    <t>Antipope_Boniface_VII</t>
  </si>
  <si>
    <t>Antipope Boniface VII</t>
  </si>
  <si>
    <t>0985-07-20</t>
  </si>
  <si>
    <t>Q446724</t>
  </si>
  <si>
    <t>Grand_Duke_Konstantin_Nikolayevich_of_Russia</t>
  </si>
  <si>
    <t>Grand Duke Konstantin Nikolayevich of Russia</t>
  </si>
  <si>
    <t>1827-09-21</t>
  </si>
  <si>
    <t>Q77179</t>
  </si>
  <si>
    <t>Wilhelm_Cuno</t>
  </si>
  <si>
    <t>1876-07-02</t>
  </si>
  <si>
    <t>1933-01-03</t>
  </si>
  <si>
    <t>Q379993</t>
  </si>
  <si>
    <t>Joseph_Plateau</t>
  </si>
  <si>
    <t>Joseph Plateau</t>
  </si>
  <si>
    <t>1801-10-14</t>
  </si>
  <si>
    <t>1883-09-15</t>
  </si>
  <si>
    <t>Q350226</t>
  </si>
  <si>
    <t>Eric_IV_of_Denmark</t>
  </si>
  <si>
    <t>Eric IV of Denmark</t>
  </si>
  <si>
    <t>Schlei</t>
  </si>
  <si>
    <t>Q270685</t>
  </si>
  <si>
    <t>Princess_Astrid,_Mrs._Ferner</t>
  </si>
  <si>
    <t>Princess Astrid, Mrs. Ferner</t>
  </si>
  <si>
    <t>1932-02-12</t>
  </si>
  <si>
    <t>Q454483</t>
  </si>
  <si>
    <t>John_George_III,_Elector_of_Saxony</t>
  </si>
  <si>
    <t>John George III, Elector of Saxony</t>
  </si>
  <si>
    <t>1647-06-20</t>
  </si>
  <si>
    <t>1691-09-12</t>
  </si>
  <si>
    <t>Q319803</t>
  </si>
  <si>
    <t>Ronald_Dworkin</t>
  </si>
  <si>
    <t>Ronald Dworkin</t>
  </si>
  <si>
    <t>2013-02-14</t>
  </si>
  <si>
    <t>Q372698</t>
  </si>
  <si>
    <t>Pharnavaz_I_of_Iberia</t>
  </si>
  <si>
    <t>Pharnavaz I of Iberia</t>
  </si>
  <si>
    <t>Q168539</t>
  </si>
  <si>
    <t>Carl_Friedrich_Abel</t>
  </si>
  <si>
    <t>Carl Friedrich Abel</t>
  </si>
  <si>
    <t>1723-12-22</t>
  </si>
  <si>
    <t>1787-06-20</t>
  </si>
  <si>
    <t>Q128307</t>
  </si>
  <si>
    <t>Al-Walid_II</t>
  </si>
  <si>
    <t>Al-Walid II</t>
  </si>
  <si>
    <t>0706-01-01</t>
  </si>
  <si>
    <t>0744-04-17</t>
  </si>
  <si>
    <t>Q537914</t>
  </si>
  <si>
    <t>Carlos_Hugo,_Duke_of_Parma</t>
  </si>
  <si>
    <t>Carlos Hugo, Duke of Parma</t>
  </si>
  <si>
    <t>1930-04-08</t>
  </si>
  <si>
    <t>2010-08-18</t>
  </si>
  <si>
    <t>Q3595927</t>
  </si>
  <si>
    <t>Juwayriyya_bint_al-Harith</t>
  </si>
  <si>
    <t>Juwayriyya bint al-Harith</t>
  </si>
  <si>
    <t>0676-04-01</t>
  </si>
  <si>
    <t>Q110181</t>
  </si>
  <si>
    <t>Henrietta_Swan_Leavitt</t>
  </si>
  <si>
    <t>Lancaster, Massachusetts</t>
  </si>
  <si>
    <t>1868-07-04</t>
  </si>
  <si>
    <t>1921-12-12</t>
  </si>
  <si>
    <t>Q202735</t>
  </si>
  <si>
    <t>Billy_Bob_Thornton</t>
  </si>
  <si>
    <t>Hot Springs, Arkansas</t>
  </si>
  <si>
    <t>1955-08-04</t>
  </si>
  <si>
    <t>Q314164</t>
  </si>
  <si>
    <t>Johann_Georg_Albrechtsberger</t>
  </si>
  <si>
    <t>Johann Georg Albrechtsberger</t>
  </si>
  <si>
    <t>1736-02-03</t>
  </si>
  <si>
    <t>1809-03-07</t>
  </si>
  <si>
    <t>Q317905</t>
  </si>
  <si>
    <t>Sancho_II_of_Castile_and_León</t>
  </si>
  <si>
    <t>Sancho II of Castile and León</t>
  </si>
  <si>
    <t>1072-10-07</t>
  </si>
  <si>
    <t>Q372740</t>
  </si>
  <si>
    <t>Luís_Filipe,_Prince_Royal_of_Portugal</t>
  </si>
  <si>
    <t>Luís Filipe, Prince Royal of Portugal</t>
  </si>
  <si>
    <t>Q700564</t>
  </si>
  <si>
    <t>Archduke_Charles_Joseph_of_Austria_(1745–1761)</t>
  </si>
  <si>
    <t>Archduke Charles Joseph of Austria</t>
  </si>
  <si>
    <t>1745-02-01</t>
  </si>
  <si>
    <t>1761-01-18</t>
  </si>
  <si>
    <t>Q310518</t>
  </si>
  <si>
    <t>Franz_Xaver_Süssmayr</t>
  </si>
  <si>
    <t>Franz Xaver Süssmayr</t>
  </si>
  <si>
    <t>Schwanenstadt</t>
  </si>
  <si>
    <t>1766-07-22</t>
  </si>
  <si>
    <t>1803-09-17</t>
  </si>
  <si>
    <t>Q317135</t>
  </si>
  <si>
    <t>Arata_Isozaki</t>
  </si>
  <si>
    <t>Arata Isozaki</t>
  </si>
  <si>
    <t>Ōita (city)</t>
  </si>
  <si>
    <t>1931-07-23</t>
  </si>
  <si>
    <t>Q280338</t>
  </si>
  <si>
    <t>Frederick_II,_Duke_of_Austria</t>
  </si>
  <si>
    <t>Frederick II, Duke of Austria</t>
  </si>
  <si>
    <t>1211-04-25</t>
  </si>
  <si>
    <t>Battle of the Leitha River</t>
  </si>
  <si>
    <t>1246-06-15</t>
  </si>
  <si>
    <t>Q358348</t>
  </si>
  <si>
    <t>Bartolommeo_Bandinelli</t>
  </si>
  <si>
    <t>Bartolommeo Bandinelli</t>
  </si>
  <si>
    <t>1488-10-07</t>
  </si>
  <si>
    <t>1560-02-07</t>
  </si>
  <si>
    <t>Q104109</t>
  </si>
  <si>
    <t>Mary_Pickford</t>
  </si>
  <si>
    <t>1892-04-08</t>
  </si>
  <si>
    <t>1979-05-29</t>
  </si>
  <si>
    <t>Q29577</t>
  </si>
  <si>
    <t>Leonardo_Vinci</t>
  </si>
  <si>
    <t>Leonardo Vinci</t>
  </si>
  <si>
    <t>1690-01-01</t>
  </si>
  <si>
    <t>1730-05-27</t>
  </si>
  <si>
    <t>Q62437</t>
  </si>
  <si>
    <t>Frank_Farian</t>
  </si>
  <si>
    <t>Frank Farian</t>
  </si>
  <si>
    <t>Kirn</t>
  </si>
  <si>
    <t>1941-07-18</t>
  </si>
  <si>
    <t>Q122998</t>
  </si>
  <si>
    <t>Pauline_Viardot</t>
  </si>
  <si>
    <t>Pauline Viardot</t>
  </si>
  <si>
    <t>1821-07-18</t>
  </si>
  <si>
    <t>1910-05-18</t>
  </si>
  <si>
    <t>Q2427828</t>
  </si>
  <si>
    <t>Nebahat_Çehre</t>
  </si>
  <si>
    <t>Nebahat Çehre</t>
  </si>
  <si>
    <t>Samsun</t>
  </si>
  <si>
    <t>1944-03-15</t>
  </si>
  <si>
    <t>Q78719</t>
  </si>
  <si>
    <t>Josef_von_Sternberg</t>
  </si>
  <si>
    <t>Josef von Sternberg</t>
  </si>
  <si>
    <t>1894-05-29</t>
  </si>
  <si>
    <t>1969-12-22</t>
  </si>
  <si>
    <t>Q44601</t>
  </si>
  <si>
    <t>Francesco_Guicciardini</t>
  </si>
  <si>
    <t>1483-03-06</t>
  </si>
  <si>
    <t>1540-05-22</t>
  </si>
  <si>
    <t>Q124772</t>
  </si>
  <si>
    <t>Pietro_Locatelli</t>
  </si>
  <si>
    <t>Pietro Locatelli</t>
  </si>
  <si>
    <t>1695-09-03</t>
  </si>
  <si>
    <t>1764-03-30</t>
  </si>
  <si>
    <t>Q309930</t>
  </si>
  <si>
    <t>Guy_III_of_Spoleto</t>
  </si>
  <si>
    <t>Taro (river)</t>
  </si>
  <si>
    <t>0894-12-12</t>
  </si>
  <si>
    <t>Q157250</t>
  </si>
  <si>
    <t>Harry_Kroto</t>
  </si>
  <si>
    <t>Harry Kroto</t>
  </si>
  <si>
    <t>1939-10-07</t>
  </si>
  <si>
    <t>2016-04-30</t>
  </si>
  <si>
    <t>Q183270</t>
  </si>
  <si>
    <t>Edward_Mills_Purcell</t>
  </si>
  <si>
    <t>Taylorville, Illinois</t>
  </si>
  <si>
    <t>1912-08-30</t>
  </si>
  <si>
    <t>1997-03-07</t>
  </si>
  <si>
    <t>Q810443</t>
  </si>
  <si>
    <t>Tannhäuser</t>
  </si>
  <si>
    <t>1270-01-01</t>
  </si>
  <si>
    <t>Q317710</t>
  </si>
  <si>
    <t>Maurice,_Elector_of_Saxony</t>
  </si>
  <si>
    <t>Maurice, Elector of Saxony</t>
  </si>
  <si>
    <t>1521-03-21</t>
  </si>
  <si>
    <t>Battle of Sievershausen</t>
  </si>
  <si>
    <t>1553-07-09</t>
  </si>
  <si>
    <t>Q317880</t>
  </si>
  <si>
    <t>Edgar_Morin</t>
  </si>
  <si>
    <t>Edgar Morin</t>
  </si>
  <si>
    <t>edgarmorinparis</t>
  </si>
  <si>
    <t>1921-07-08</t>
  </si>
  <si>
    <t>Q20127</t>
  </si>
  <si>
    <t>Wilhelm_Liebknecht</t>
  </si>
  <si>
    <t>Giessen</t>
  </si>
  <si>
    <t>1826-03-29</t>
  </si>
  <si>
    <t>1900-08-07</t>
  </si>
  <si>
    <t>Q78521</t>
  </si>
  <si>
    <t>Franz_Conrad_von_Hötzendorf</t>
  </si>
  <si>
    <t>Franz Conrad von Hötzendorf</t>
  </si>
  <si>
    <t>1852-11-11</t>
  </si>
  <si>
    <t>Bad Mergentheim</t>
  </si>
  <si>
    <t>1925-08-25</t>
  </si>
  <si>
    <t>Q135576</t>
  </si>
  <si>
    <t>Alfred_Radcliffe-Brown</t>
  </si>
  <si>
    <t>1881-01-17</t>
  </si>
  <si>
    <t>1955-10-24</t>
  </si>
  <si>
    <t>Q333372</t>
  </si>
  <si>
    <t>Carolus_Clusius</t>
  </si>
  <si>
    <t>Carolus Clusius</t>
  </si>
  <si>
    <t>1525-02-19</t>
  </si>
  <si>
    <t>1609-04-04</t>
  </si>
  <si>
    <t>Q560078</t>
  </si>
  <si>
    <t>Muhammad_Nasiruddin_al-Albani</t>
  </si>
  <si>
    <t>Muhammad Nasiruddin al-Albani</t>
  </si>
  <si>
    <t>1914-01-01</t>
  </si>
  <si>
    <t>1999-10-04</t>
  </si>
  <si>
    <t>Q159976</t>
  </si>
  <si>
    <t>Joseph_Joachim</t>
  </si>
  <si>
    <t>Joseph Joachim</t>
  </si>
  <si>
    <t>Kittsee</t>
  </si>
  <si>
    <t>1831-06-28</t>
  </si>
  <si>
    <t>1907-08-15</t>
  </si>
  <si>
    <t>Q319478</t>
  </si>
  <si>
    <t>Artaxias_I</t>
  </si>
  <si>
    <t>Artaxias I</t>
  </si>
  <si>
    <t>Q314189</t>
  </si>
  <si>
    <t>Lev_Shestov</t>
  </si>
  <si>
    <t>Lev Shestov</t>
  </si>
  <si>
    <t>1866-02-12</t>
  </si>
  <si>
    <t>1938-11-19</t>
  </si>
  <si>
    <t>Q436817</t>
  </si>
  <si>
    <t>Roger_de_Flor</t>
  </si>
  <si>
    <t>Roger de Flor</t>
  </si>
  <si>
    <t>1305-04-30</t>
  </si>
  <si>
    <t>Q60066</t>
  </si>
  <si>
    <t>Gerhard_Ertl</t>
  </si>
  <si>
    <t>1936-10-10</t>
  </si>
  <si>
    <t>Q45772</t>
  </si>
  <si>
    <t>Christian_Bale</t>
  </si>
  <si>
    <t>1974-01-30</t>
  </si>
  <si>
    <t>Q172213</t>
  </si>
  <si>
    <t>Mehmet_Shehu</t>
  </si>
  <si>
    <t>Mehmet Shehu</t>
  </si>
  <si>
    <t>Çorrush</t>
  </si>
  <si>
    <t>1981-12-17</t>
  </si>
  <si>
    <t>Q535103</t>
  </si>
  <si>
    <t>Radu_cel_Frumos</t>
  </si>
  <si>
    <t>Radu cel Frumos</t>
  </si>
  <si>
    <t>Q316568</t>
  </si>
  <si>
    <t>Walter_Lippmann</t>
  </si>
  <si>
    <t>Walter Lippmann</t>
  </si>
  <si>
    <t>1974-12-14</t>
  </si>
  <si>
    <t>Q318998</t>
  </si>
  <si>
    <t>Han_Yu</t>
  </si>
  <si>
    <t>Han Yu</t>
  </si>
  <si>
    <t>Mengzhou</t>
  </si>
  <si>
    <t>0768-01-01</t>
  </si>
  <si>
    <t>Q361261</t>
  </si>
  <si>
    <t>Prince_Bertil,_Duke_of_Halland</t>
  </si>
  <si>
    <t>Prince Bertil, Duke of Halland</t>
  </si>
  <si>
    <t>Djurgården</t>
  </si>
  <si>
    <t>1997-01-05</t>
  </si>
  <si>
    <t>Q215258</t>
  </si>
  <si>
    <t>Richard_Rorty</t>
  </si>
  <si>
    <t>1931-10-04</t>
  </si>
  <si>
    <t>2007-06-08</t>
  </si>
  <si>
    <t>Q200881</t>
  </si>
  <si>
    <t>Kassym-Jomart_Tokayev</t>
  </si>
  <si>
    <t>Kassym-Jomart Tokayev</t>
  </si>
  <si>
    <t>tokayevkz</t>
  </si>
  <si>
    <t>1953-05-17</t>
  </si>
  <si>
    <t>Q60907</t>
  </si>
  <si>
    <t>Albert_V,_Duke_of_Bavaria</t>
  </si>
  <si>
    <t>Albert V, Duke of Bavaria</t>
  </si>
  <si>
    <t>1528-02-29</t>
  </si>
  <si>
    <t>1579-10-24</t>
  </si>
  <si>
    <t>Q230681</t>
  </si>
  <si>
    <t>Jean_Seberg</t>
  </si>
  <si>
    <t>Jean Seberg</t>
  </si>
  <si>
    <t>Marshalltown, Iowa</t>
  </si>
  <si>
    <t>1938-11-13</t>
  </si>
  <si>
    <t>1979-08-30</t>
  </si>
  <si>
    <t>Q7232</t>
  </si>
  <si>
    <t>Emperor_Yuan_of_Han</t>
  </si>
  <si>
    <t>Emperor Yuan of Han</t>
  </si>
  <si>
    <t>0033-07-08 BC</t>
  </si>
  <si>
    <t>Q312835</t>
  </si>
  <si>
    <t>Morris_(cartoonist)</t>
  </si>
  <si>
    <t>Morris</t>
  </si>
  <si>
    <t>1923-12-01</t>
  </si>
  <si>
    <t>2001-07-16</t>
  </si>
  <si>
    <t>Q255457</t>
  </si>
  <si>
    <t>Olympia_Mancini,_Countess_of_Soissons</t>
  </si>
  <si>
    <t>Olympia Mancini, Countess of Soissons</t>
  </si>
  <si>
    <t>1638-07-11</t>
  </si>
  <si>
    <t>1708-10-09</t>
  </si>
  <si>
    <t>Q4413</t>
  </si>
  <si>
    <t>Alpha_Condé</t>
  </si>
  <si>
    <t>1938-03-04</t>
  </si>
  <si>
    <t>Q317858</t>
  </si>
  <si>
    <t>Momofuku_Ando</t>
  </si>
  <si>
    <t>Momofuku Ando</t>
  </si>
  <si>
    <t>1910-03-05</t>
  </si>
  <si>
    <t>Ikeda, Osaka</t>
  </si>
  <si>
    <t>2007-01-05</t>
  </si>
  <si>
    <t>Q222536</t>
  </si>
  <si>
    <t>Mursili_I</t>
  </si>
  <si>
    <t>Mursili I</t>
  </si>
  <si>
    <t>1700-01-01 BC</t>
  </si>
  <si>
    <t>Q366091</t>
  </si>
  <si>
    <t>Robert_van_Gulik</t>
  </si>
  <si>
    <t>Robert van Gulik</t>
  </si>
  <si>
    <t>Zutphen</t>
  </si>
  <si>
    <t>1967-09-24</t>
  </si>
  <si>
    <t>Q176659</t>
  </si>
  <si>
    <t>Andrey_Markov</t>
  </si>
  <si>
    <t>1856-06-14</t>
  </si>
  <si>
    <t>1922-07-20</t>
  </si>
  <si>
    <t>Q216700</t>
  </si>
  <si>
    <t>Roger_Glover</t>
  </si>
  <si>
    <t>1945-11-30</t>
  </si>
  <si>
    <t>Q352059</t>
  </si>
  <si>
    <t>Robin_Cook_(American_novelist)</t>
  </si>
  <si>
    <t>1940-05-04</t>
  </si>
  <si>
    <t>Q77101</t>
  </si>
  <si>
    <t>Ludwig_Stumpfegger</t>
  </si>
  <si>
    <t>Ludwig Stumpfegger</t>
  </si>
  <si>
    <t>1910-07-11</t>
  </si>
  <si>
    <t>Berlin Hauptbahnhof</t>
  </si>
  <si>
    <t>Q236293</t>
  </si>
  <si>
    <t>Marie_of_France,_Countess_of_Champagne</t>
  </si>
  <si>
    <t>Marie of France, Countess of Champagne</t>
  </si>
  <si>
    <t>1198-03-11</t>
  </si>
  <si>
    <t>Q318471</t>
  </si>
  <si>
    <t>Nigel_Farage</t>
  </si>
  <si>
    <t>Nigel Farage</t>
  </si>
  <si>
    <t>nigel_farage</t>
  </si>
  <si>
    <t>Farnborough, London</t>
  </si>
  <si>
    <t>1964-04-03</t>
  </si>
  <si>
    <t>Q57952</t>
  </si>
  <si>
    <t>Manfred_Rommel</t>
  </si>
  <si>
    <t>Manfred Rommel</t>
  </si>
  <si>
    <t>1928-12-24</t>
  </si>
  <si>
    <t>2013-11-07</t>
  </si>
  <si>
    <t>Q229276</t>
  </si>
  <si>
    <t>Maureen_O'Hara</t>
  </si>
  <si>
    <t>1920-08-17</t>
  </si>
  <si>
    <t>Boise, Idaho</t>
  </si>
  <si>
    <t>2015-10-24</t>
  </si>
  <si>
    <t>Q298729</t>
  </si>
  <si>
    <t>Gaius_Lucilius</t>
  </si>
  <si>
    <t>Sessa Aurunca</t>
  </si>
  <si>
    <t>Q156426</t>
  </si>
  <si>
    <t>Alexej_von_Jawlensky</t>
  </si>
  <si>
    <t>1864-03-13</t>
  </si>
  <si>
    <t>1941-03-15</t>
  </si>
  <si>
    <t>Q210162</t>
  </si>
  <si>
    <t>Ivan_II_of_Moscow</t>
  </si>
  <si>
    <t>Ivan II of Moscow</t>
  </si>
  <si>
    <t>1326-03-30</t>
  </si>
  <si>
    <t>1359-11-13</t>
  </si>
  <si>
    <t>Q728331</t>
  </si>
  <si>
    <t>Jim_Peebles</t>
  </si>
  <si>
    <t>Jim Peebles</t>
  </si>
  <si>
    <t>1935-04-25</t>
  </si>
  <si>
    <t>Q319625</t>
  </si>
  <si>
    <t>Henry,_Count_of_Portugal</t>
  </si>
  <si>
    <t>Henry, Count of Portugal</t>
  </si>
  <si>
    <t>1066-01-01</t>
  </si>
  <si>
    <t>Astorga, Spain</t>
  </si>
  <si>
    <t>1112-11-01</t>
  </si>
  <si>
    <t>Q318718</t>
  </si>
  <si>
    <t>Marcus_Atilius_Regulus</t>
  </si>
  <si>
    <t>Marcus Atilius Regulus</t>
  </si>
  <si>
    <t>0299-01-01 BC</t>
  </si>
  <si>
    <t>Q353188</t>
  </si>
  <si>
    <t>Lucius_Tarquinius_Collatinus</t>
  </si>
  <si>
    <t>Lucius Tarquinius Collatinus</t>
  </si>
  <si>
    <t>Collatia</t>
  </si>
  <si>
    <t>Q266591</t>
  </si>
  <si>
    <t>Salome_Alexandra</t>
  </si>
  <si>
    <t>Salome Alexandra</t>
  </si>
  <si>
    <t>0067-01-01 BC</t>
  </si>
  <si>
    <t>Q365695</t>
  </si>
  <si>
    <t>Movses_Khorenatsi</t>
  </si>
  <si>
    <t>Movses Khorenatsi</t>
  </si>
  <si>
    <t>Q312857</t>
  </si>
  <si>
    <t>Eugène_Ysaÿe</t>
  </si>
  <si>
    <t>Eugène Ysaÿe</t>
  </si>
  <si>
    <t>1858-07-16</t>
  </si>
  <si>
    <t>1931-05-12</t>
  </si>
  <si>
    <t>Q20148</t>
  </si>
  <si>
    <t>Zhang_Xueliang</t>
  </si>
  <si>
    <t>Zhang Xueliang</t>
  </si>
  <si>
    <t>Tai'an County</t>
  </si>
  <si>
    <t>1901-06-03</t>
  </si>
  <si>
    <t>2001-10-15</t>
  </si>
  <si>
    <t>Q313057</t>
  </si>
  <si>
    <t>Reccared_I</t>
  </si>
  <si>
    <t>Reccared I</t>
  </si>
  <si>
    <t>0601-05-31</t>
  </si>
  <si>
    <t>Q510523</t>
  </si>
  <si>
    <t>Emmerson_Mnangagwa</t>
  </si>
  <si>
    <t>Emmerson Mnangagwa</t>
  </si>
  <si>
    <t>edmnangagwa</t>
  </si>
  <si>
    <t>Zvishavane</t>
  </si>
  <si>
    <t>Q366919</t>
  </si>
  <si>
    <t>Henry_I_of_Navarre</t>
  </si>
  <si>
    <t>Henry I of Navarre</t>
  </si>
  <si>
    <t>Brie (region)</t>
  </si>
  <si>
    <t>1274-07-22</t>
  </si>
  <si>
    <t>Q312164</t>
  </si>
  <si>
    <t>José_Nasazzi</t>
  </si>
  <si>
    <t>José Nasazzi</t>
  </si>
  <si>
    <t>1901-05-24</t>
  </si>
  <si>
    <t>1968-06-17</t>
  </si>
  <si>
    <t>Q55282</t>
  </si>
  <si>
    <t>Peter_Greenaway</t>
  </si>
  <si>
    <t>Greenaway_Peter</t>
  </si>
  <si>
    <t>1942-04-05</t>
  </si>
  <si>
    <t>Q310562</t>
  </si>
  <si>
    <t>Danilo_Kiš</t>
  </si>
  <si>
    <t>Danilo Kiš</t>
  </si>
  <si>
    <t>1935-02-22</t>
  </si>
  <si>
    <t>1989-10-15</t>
  </si>
  <si>
    <t>Q161199</t>
  </si>
  <si>
    <t>Grand_Duke_Michael_Nikolaevich_of_Russia</t>
  </si>
  <si>
    <t>Grand Duke Michael Nikolaevich of Russia</t>
  </si>
  <si>
    <t>1832-10-25</t>
  </si>
  <si>
    <t>1909-12-18</t>
  </si>
  <si>
    <t>Q333724</t>
  </si>
  <si>
    <t>Wallace_Carothers</t>
  </si>
  <si>
    <t>Wallace Carothers</t>
  </si>
  <si>
    <t>Burlington, Iowa</t>
  </si>
  <si>
    <t>1896-04-27</t>
  </si>
  <si>
    <t>1937-04-29</t>
  </si>
  <si>
    <t>Q379814</t>
  </si>
  <si>
    <t>Maudgalyayana</t>
  </si>
  <si>
    <t>Q46479</t>
  </si>
  <si>
    <t>Zarah_Leander</t>
  </si>
  <si>
    <t>Zarah Leander</t>
  </si>
  <si>
    <t>Karlstad</t>
  </si>
  <si>
    <t>1907-03-15</t>
  </si>
  <si>
    <t>1981-06-23</t>
  </si>
  <si>
    <t>Q155329</t>
  </si>
  <si>
    <t>Sergei_Witte</t>
  </si>
  <si>
    <t>1849-06-29</t>
  </si>
  <si>
    <t>1915-03-13</t>
  </si>
  <si>
    <t>Q167475</t>
  </si>
  <si>
    <t>Jacques_Rivette</t>
  </si>
  <si>
    <t>Jacques Rivette</t>
  </si>
  <si>
    <t>1928-03-01</t>
  </si>
  <si>
    <t>2016-01-29</t>
  </si>
  <si>
    <t>Q154345</t>
  </si>
  <si>
    <t>Oliver_Heaviside</t>
  </si>
  <si>
    <t>1850-05-18</t>
  </si>
  <si>
    <t>1925-02-03</t>
  </si>
  <si>
    <t>Q455506</t>
  </si>
  <si>
    <t>Netjerkare_Siptah</t>
  </si>
  <si>
    <t>Netjerkare Siptah</t>
  </si>
  <si>
    <t>Q192712</t>
  </si>
  <si>
    <t>Kai_Siegbahn</t>
  </si>
  <si>
    <t>Ängelholm</t>
  </si>
  <si>
    <t>2007-07-20</t>
  </si>
  <si>
    <t>Q55395</t>
  </si>
  <si>
    <t>Jean_Vigo</t>
  </si>
  <si>
    <t>1905-04-26</t>
  </si>
  <si>
    <t>1934-10-05</t>
  </si>
  <si>
    <t>Q316165</t>
  </si>
  <si>
    <t>Jan_Švankmajer</t>
  </si>
  <si>
    <t>Jan Švankmajer</t>
  </si>
  <si>
    <t>1934-09-04</t>
  </si>
  <si>
    <t>Q160061</t>
  </si>
  <si>
    <t>Anton_Diabelli</t>
  </si>
  <si>
    <t>Anton Diabelli</t>
  </si>
  <si>
    <t>Mattsee</t>
  </si>
  <si>
    <t>1781-09-06</t>
  </si>
  <si>
    <t>1858-04-07</t>
  </si>
  <si>
    <t>Q5959</t>
  </si>
  <si>
    <t>Quintus_Curtius_Rufus</t>
  </si>
  <si>
    <t>Q242746</t>
  </si>
  <si>
    <t>Sigrid_the_Haughty</t>
  </si>
  <si>
    <t>Sigrid the Haughty</t>
  </si>
  <si>
    <t>1014-01-01</t>
  </si>
  <si>
    <t>Q380088</t>
  </si>
  <si>
    <t>Alfonso_IV_of_Aragon</t>
  </si>
  <si>
    <t>Alfonso IV of Aragon</t>
  </si>
  <si>
    <t>1299-11-02</t>
  </si>
  <si>
    <t>1336-01-24</t>
  </si>
  <si>
    <t>Q231919</t>
  </si>
  <si>
    <t>0399-01-19</t>
  </si>
  <si>
    <t>0453-07-01</t>
  </si>
  <si>
    <t>Q450529</t>
  </si>
  <si>
    <t>Frank_Costello</t>
  </si>
  <si>
    <t>Frank Costello</t>
  </si>
  <si>
    <t>1973-02-18</t>
  </si>
  <si>
    <t>Q312975</t>
  </si>
  <si>
    <t>William_Hyde_Wollaston</t>
  </si>
  <si>
    <t>William Hyde Wollaston</t>
  </si>
  <si>
    <t>Dereham</t>
  </si>
  <si>
    <t>1766-08-06</t>
  </si>
  <si>
    <t>1828-12-22</t>
  </si>
  <si>
    <t>Q15990084</t>
  </si>
  <si>
    <t>Joan_Clarke</t>
  </si>
  <si>
    <t>Joan Clarke</t>
  </si>
  <si>
    <t>West Norwood</t>
  </si>
  <si>
    <t>Headington</t>
  </si>
  <si>
    <t>1996-09-04</t>
  </si>
  <si>
    <t>Q333388</t>
  </si>
  <si>
    <t>Jean_Bart</t>
  </si>
  <si>
    <t>Jean Bart</t>
  </si>
  <si>
    <t>Dunkirk</t>
  </si>
  <si>
    <t>1650-10-21</t>
  </si>
  <si>
    <t>1702-04-27</t>
  </si>
  <si>
    <t>Q313641</t>
  </si>
  <si>
    <t>Toyotomi_Hideyori</t>
  </si>
  <si>
    <t>Toyotomi Hideyori</t>
  </si>
  <si>
    <t>Osaka Castle</t>
  </si>
  <si>
    <t>1593-09-08</t>
  </si>
  <si>
    <t>Q352539</t>
  </si>
  <si>
    <t>Roberto_Cavalli</t>
  </si>
  <si>
    <t>Roberto Cavalli</t>
  </si>
  <si>
    <t>1940-11-15</t>
  </si>
  <si>
    <t>Q1233</t>
  </si>
  <si>
    <t>Sandro_Pertini</t>
  </si>
  <si>
    <t>Stella, Liguria</t>
  </si>
  <si>
    <t>1896-09-25</t>
  </si>
  <si>
    <t>1990-02-24</t>
  </si>
  <si>
    <t>Q123861</t>
  </si>
  <si>
    <t>Johann_Jakob_Bachofen</t>
  </si>
  <si>
    <t>Johann Jakob Bachofen</t>
  </si>
  <si>
    <t>1815-12-22</t>
  </si>
  <si>
    <t>Q78639</t>
  </si>
  <si>
    <t>Max_Reinhardt</t>
  </si>
  <si>
    <t>Max Reinhardt</t>
  </si>
  <si>
    <t>1873-09-09</t>
  </si>
  <si>
    <t>1943-10-30</t>
  </si>
  <si>
    <t>Q378572</t>
  </si>
  <si>
    <t>Charles_François_Dumouriez</t>
  </si>
  <si>
    <t>Charles François Dumouriez</t>
  </si>
  <si>
    <t>1739-01-25</t>
  </si>
  <si>
    <t>Turville</t>
  </si>
  <si>
    <t>1823-03-14</t>
  </si>
  <si>
    <t>Q232831</t>
  </si>
  <si>
    <t>Suzanne_Lenglen</t>
  </si>
  <si>
    <t>Suzanne Lenglen</t>
  </si>
  <si>
    <t>1899-05-24</t>
  </si>
  <si>
    <t>1938-07-04</t>
  </si>
  <si>
    <t>Q29447</t>
  </si>
  <si>
    <t>Cosimo_Rosselli</t>
  </si>
  <si>
    <t>Cosimo Rosselli</t>
  </si>
  <si>
    <t>1439-01-01</t>
  </si>
  <si>
    <t>1507-01-17</t>
  </si>
  <si>
    <t>Q273201</t>
  </si>
  <si>
    <t>Herbert_Spencer_Gasser</t>
  </si>
  <si>
    <t>Platteville, Wisconsin</t>
  </si>
  <si>
    <t>1888-07-05</t>
  </si>
  <si>
    <t>1963-05-11</t>
  </si>
  <si>
    <t>Q294671</t>
  </si>
  <si>
    <t>Robert_III_of_Scotland</t>
  </si>
  <si>
    <t>Scone Palace</t>
  </si>
  <si>
    <t>Rothesay Castle</t>
  </si>
  <si>
    <t>1406-04-04</t>
  </si>
  <si>
    <t>Q315744</t>
  </si>
  <si>
    <t>Pierre_Schaeffer</t>
  </si>
  <si>
    <t>Pierre Schaeffer</t>
  </si>
  <si>
    <t>1910-08-14</t>
  </si>
  <si>
    <t>1995-08-19</t>
  </si>
  <si>
    <t>Q313924</t>
  </si>
  <si>
    <t>Nicolaus_of_Damascus</t>
  </si>
  <si>
    <t>Nicolaus of Damascus</t>
  </si>
  <si>
    <t>Q243295</t>
  </si>
  <si>
    <t>Luis_Barragán</t>
  </si>
  <si>
    <t>1902-03-09</t>
  </si>
  <si>
    <t>1988-11-22</t>
  </si>
  <si>
    <t>Q207206</t>
  </si>
  <si>
    <t>Sveinn_Björnsson</t>
  </si>
  <si>
    <t>1881-02-27</t>
  </si>
  <si>
    <t>1952-01-25</t>
  </si>
  <si>
    <t>Q314797</t>
  </si>
  <si>
    <t>Jacopo_della_Quercia</t>
  </si>
  <si>
    <t>Jacopo della Quercia</t>
  </si>
  <si>
    <t>1438-10-20</t>
  </si>
  <si>
    <t>Q310287</t>
  </si>
  <si>
    <t>Hormizd_I</t>
  </si>
  <si>
    <t>0273-01-01</t>
  </si>
  <si>
    <t>Q3505301</t>
  </si>
  <si>
    <t>Ibrahim_ibn_Muhammad</t>
  </si>
  <si>
    <t>Ibrahim ibn Muhammad</t>
  </si>
  <si>
    <t>0630-03-01</t>
  </si>
  <si>
    <t>0632-01-27</t>
  </si>
  <si>
    <t>Q269536</t>
  </si>
  <si>
    <t>Odo_the_Great</t>
  </si>
  <si>
    <t>Odo the Great</t>
  </si>
  <si>
    <t>0735-01-01</t>
  </si>
  <si>
    <t>Q342889</t>
  </si>
  <si>
    <t>Adam_Jerzy_Czartoryski</t>
  </si>
  <si>
    <t>Adam Jerzy Czartoryski</t>
  </si>
  <si>
    <t>1770-01-14</t>
  </si>
  <si>
    <t>Montfermeil</t>
  </si>
  <si>
    <t>1861-07-15</t>
  </si>
  <si>
    <t>Q57623</t>
  </si>
  <si>
    <t>Maria_Anna_Victoria_of_Bavaria</t>
  </si>
  <si>
    <t>Maria Anna Victoria of Bavaria</t>
  </si>
  <si>
    <t>1660-11-28</t>
  </si>
  <si>
    <t>1690-04-20</t>
  </si>
  <si>
    <t>Q809506</t>
  </si>
  <si>
    <t>Bartolomeo_Colleoni</t>
  </si>
  <si>
    <t>Bartolomeo Colleoni</t>
  </si>
  <si>
    <t>Solza</t>
  </si>
  <si>
    <t>Cavernago</t>
  </si>
  <si>
    <t>1475-11-02</t>
  </si>
  <si>
    <t>Q60178</t>
  </si>
  <si>
    <t>Johannes_Trithemius</t>
  </si>
  <si>
    <t>Johannes Trithemius</t>
  </si>
  <si>
    <t>Trittenheim</t>
  </si>
  <si>
    <t>1462-02-01</t>
  </si>
  <si>
    <t>1516-12-13</t>
  </si>
  <si>
    <t>Q333306</t>
  </si>
  <si>
    <t>Robert_II,_Count_of_Flanders</t>
  </si>
  <si>
    <t>Robert II, Count of Flanders</t>
  </si>
  <si>
    <t>1111-10-05</t>
  </si>
  <si>
    <t>Q130113</t>
  </si>
  <si>
    <t>Robert_Hofstadter</t>
  </si>
  <si>
    <t>1915-02-05</t>
  </si>
  <si>
    <t>1990-11-17</t>
  </si>
  <si>
    <t>Q328679</t>
  </si>
  <si>
    <t>Johann_Maria_Farina</t>
  </si>
  <si>
    <t>Johann Maria Farina</t>
  </si>
  <si>
    <t>Santa Maria Maggiore, Piedmont</t>
  </si>
  <si>
    <t>1685-12-08</t>
  </si>
  <si>
    <t>1766-11-25</t>
  </si>
  <si>
    <t>Q48145</t>
  </si>
  <si>
    <t>Kirill_Meretskov</t>
  </si>
  <si>
    <t>Zaraysky District</t>
  </si>
  <si>
    <t>1897-06-07</t>
  </si>
  <si>
    <t>Q105605</t>
  </si>
  <si>
    <t>Jules_A._Hoffmann</t>
  </si>
  <si>
    <t>1941-08-02</t>
  </si>
  <si>
    <t>Q232316</t>
  </si>
  <si>
    <t>Robert_Burns_Woodward</t>
  </si>
  <si>
    <t>1917-04-10</t>
  </si>
  <si>
    <t>Q349291</t>
  </si>
  <si>
    <t>Apries</t>
  </si>
  <si>
    <t>0567-01-01 BC</t>
  </si>
  <si>
    <t>Q157235</t>
  </si>
  <si>
    <t>Robert_Aumann</t>
  </si>
  <si>
    <t>1930-06-08</t>
  </si>
  <si>
    <t>Q310215</t>
  </si>
  <si>
    <t>Bahram_I</t>
  </si>
  <si>
    <t>0276-01-01</t>
  </si>
  <si>
    <t>Q299100</t>
  </si>
  <si>
    <t>Zalman_Shazar</t>
  </si>
  <si>
    <t>Mir, Belarus</t>
  </si>
  <si>
    <t>1889-11-24</t>
  </si>
  <si>
    <t>1974-10-05</t>
  </si>
  <si>
    <t>Q1687170</t>
  </si>
  <si>
    <t>Jens_Christian_Skou</t>
  </si>
  <si>
    <t>1918-10-08</t>
  </si>
  <si>
    <t>2018-05-28</t>
  </si>
  <si>
    <t>Q40258</t>
  </si>
  <si>
    <t>Arsinoe_III_of_Egypt</t>
  </si>
  <si>
    <t>0204-01-01 BC</t>
  </si>
  <si>
    <t>Q197736</t>
  </si>
  <si>
    <t>Rajendra_Prasad</t>
  </si>
  <si>
    <t>Ziradei</t>
  </si>
  <si>
    <t>1884-12-03</t>
  </si>
  <si>
    <t>1963-02-28</t>
  </si>
  <si>
    <t>Q233745</t>
  </si>
  <si>
    <t>Beatrice_of_Portugal</t>
  </si>
  <si>
    <t>Beatrice of Portugal</t>
  </si>
  <si>
    <t>1373-02-13</t>
  </si>
  <si>
    <t>Q48067</t>
  </si>
  <si>
    <t>Dmitry_Ustinov</t>
  </si>
  <si>
    <t>Dmitry Ustinov</t>
  </si>
  <si>
    <t>1908-10-17</t>
  </si>
  <si>
    <t>Q286670</t>
  </si>
  <si>
    <t>Giovanni_Paolo_Panini</t>
  </si>
  <si>
    <t>Giovanni Paolo Panini</t>
  </si>
  <si>
    <t>1691-06-17</t>
  </si>
  <si>
    <t>1765-10-21</t>
  </si>
  <si>
    <t>Q57654</t>
  </si>
  <si>
    <t>Sophie_of_Mecklenburg-Güstrow</t>
  </si>
  <si>
    <t>Sophie of Mecklenburg-Güstrow</t>
  </si>
  <si>
    <t>1557-09-04</t>
  </si>
  <si>
    <t>1631-10-14</t>
  </si>
  <si>
    <t>Q313119</t>
  </si>
  <si>
    <t>Emperor_Nintoku</t>
  </si>
  <si>
    <t>Emperor Nintoku</t>
  </si>
  <si>
    <t>Q333788</t>
  </si>
  <si>
    <t>Cassius_Chaerea</t>
  </si>
  <si>
    <t>Cassius Chaerea</t>
  </si>
  <si>
    <t>0041-01-01</t>
  </si>
  <si>
    <t>Q23870</t>
  </si>
  <si>
    <t>Otto_Jespersen</t>
  </si>
  <si>
    <t>1860-07-16</t>
  </si>
  <si>
    <t>1943-04-30</t>
  </si>
  <si>
    <t>Q353887</t>
  </si>
  <si>
    <t>Antoine_Arnauld</t>
  </si>
  <si>
    <t>Antoine Arnauld</t>
  </si>
  <si>
    <t>1694-08-08</t>
  </si>
  <si>
    <t>Q518086</t>
  </si>
  <si>
    <t>Stephen_Tomašević_of_Bosnia</t>
  </si>
  <si>
    <t>Stephen Tomašević of Bosnia</t>
  </si>
  <si>
    <t>1438-01-01</t>
  </si>
  <si>
    <t>Carevo Polje (Bosnia and Herzegovina)</t>
  </si>
  <si>
    <t>Q335634</t>
  </si>
  <si>
    <t>Hiero_I_of_Syracuse</t>
  </si>
  <si>
    <t>Hiero I of Syracuse</t>
  </si>
  <si>
    <t>0466-01-01 BC</t>
  </si>
  <si>
    <t>Q452318</t>
  </si>
  <si>
    <t>Sebastiano_Serlio</t>
  </si>
  <si>
    <t>Sebastiano Serlio</t>
  </si>
  <si>
    <t>1475-09-06</t>
  </si>
  <si>
    <t>Q269832</t>
  </si>
  <si>
    <t>Claudine_Auger</t>
  </si>
  <si>
    <t>Claudine Auger</t>
  </si>
  <si>
    <t>1941-04-26</t>
  </si>
  <si>
    <t>2019-12-18</t>
  </si>
  <si>
    <t>Q234149</t>
  </si>
  <si>
    <t>Danielle_Darrieux</t>
  </si>
  <si>
    <t>Danielle Darrieux</t>
  </si>
  <si>
    <t>1917-05-01</t>
  </si>
  <si>
    <t>Bois-le-Roi, Eure</t>
  </si>
  <si>
    <t>2017-10-17</t>
  </si>
  <si>
    <t>Q228885</t>
  </si>
  <si>
    <t>Eleanor_of_Provence</t>
  </si>
  <si>
    <t>1223-01-01</t>
  </si>
  <si>
    <t>Amesbury</t>
  </si>
  <si>
    <t>1291-06-25</t>
  </si>
  <si>
    <t>Q32991</t>
  </si>
  <si>
    <t>Muhammad_bin_Qasim</t>
  </si>
  <si>
    <t>Muhammad bin Qasim</t>
  </si>
  <si>
    <t>0695-12-31</t>
  </si>
  <si>
    <t>0715-07-18</t>
  </si>
  <si>
    <t>Q16389</t>
  </si>
  <si>
    <t>Charles_K._Kao</t>
  </si>
  <si>
    <t>1933-11-04</t>
  </si>
  <si>
    <t>Sha Tin</t>
  </si>
  <si>
    <t>2018-09-23</t>
  </si>
  <si>
    <t>Q182763</t>
  </si>
  <si>
    <t>Forest_Whitaker</t>
  </si>
  <si>
    <t>ForestWhitaker</t>
  </si>
  <si>
    <t>Longview, Texas</t>
  </si>
  <si>
    <t>1961-07-15</t>
  </si>
  <si>
    <t>Q366500</t>
  </si>
  <si>
    <t>Prokop_the_Great</t>
  </si>
  <si>
    <t>Prokop the Great</t>
  </si>
  <si>
    <t>Lipany (Vitice)</t>
  </si>
  <si>
    <t>1434-05-30</t>
  </si>
  <si>
    <t>Q314987</t>
  </si>
  <si>
    <t>Jules_Renard</t>
  </si>
  <si>
    <t>Jules Renard</t>
  </si>
  <si>
    <t>Châlons-du-Maine</t>
  </si>
  <si>
    <t>1864-02-22</t>
  </si>
  <si>
    <t>1910-05-22</t>
  </si>
  <si>
    <t>Q313548</t>
  </si>
  <si>
    <t>Absalon</t>
  </si>
  <si>
    <t>Sorø</t>
  </si>
  <si>
    <t>1128-01-01</t>
  </si>
  <si>
    <t>1201-03-21</t>
  </si>
  <si>
    <t>Q206446</t>
  </si>
  <si>
    <t>Christian_Lous_Lange</t>
  </si>
  <si>
    <t>1869-09-17</t>
  </si>
  <si>
    <t>1938-12-11</t>
  </si>
  <si>
    <t>Q434760</t>
  </si>
  <si>
    <t>Canute_Lavard</t>
  </si>
  <si>
    <t>Canute Lavard</t>
  </si>
  <si>
    <t>1096-03-12</t>
  </si>
  <si>
    <t>Ringsted</t>
  </si>
  <si>
    <t>1131-01-07</t>
  </si>
  <si>
    <t>Q92739</t>
  </si>
  <si>
    <t>John_McCarthy_(computer_scientist)</t>
  </si>
  <si>
    <t>1927-09-04</t>
  </si>
  <si>
    <t>2011-10-24</t>
  </si>
  <si>
    <t>Q159465</t>
  </si>
  <si>
    <t>Richard_Hamilton_(artist)</t>
  </si>
  <si>
    <t>Richard Hamilton</t>
  </si>
  <si>
    <t>Pimlico</t>
  </si>
  <si>
    <t>1922-02-24</t>
  </si>
  <si>
    <t>2011-09-13</t>
  </si>
  <si>
    <t>Q313869</t>
  </si>
  <si>
    <t>Intef_II</t>
  </si>
  <si>
    <t>Intef II</t>
  </si>
  <si>
    <t>2073-01-01 BC</t>
  </si>
  <si>
    <t>Q295696</t>
  </si>
  <si>
    <t>Sune_Bergström</t>
  </si>
  <si>
    <t>1916-01-10</t>
  </si>
  <si>
    <t>2004-08-15</t>
  </si>
  <si>
    <t>Q76298839</t>
  </si>
  <si>
    <t>0555-01-01</t>
  </si>
  <si>
    <t>Q235165</t>
  </si>
  <si>
    <t>Séraphine_Louis</t>
  </si>
  <si>
    <t>Séraphine Louis</t>
  </si>
  <si>
    <t>Arsy</t>
  </si>
  <si>
    <t>1864-09-03</t>
  </si>
  <si>
    <t>Erquery</t>
  </si>
  <si>
    <t>1942-12-11</t>
  </si>
  <si>
    <t>Q334973</t>
  </si>
  <si>
    <t>Hugues_Felicité_Robert_de_Lamennais</t>
  </si>
  <si>
    <t>Hugues Felicité Robert de Lamennais</t>
  </si>
  <si>
    <t>1782-06-19</t>
  </si>
  <si>
    <t>1854-02-27</t>
  </si>
  <si>
    <t>Q366696</t>
  </si>
  <si>
    <t>Henry_X,_Duke_of_Bavaria</t>
  </si>
  <si>
    <t>Henry X, Duke of Bavaria</t>
  </si>
  <si>
    <t>1139-10-20</t>
  </si>
  <si>
    <t>Q7475</t>
  </si>
  <si>
    <t>Emperor_Zhenzong</t>
  </si>
  <si>
    <t>Emperor Zhenzong</t>
  </si>
  <si>
    <t>0968-12-23</t>
  </si>
  <si>
    <t>1022-03-23</t>
  </si>
  <si>
    <t>Q464318</t>
  </si>
  <si>
    <t>Annie_Besant</t>
  </si>
  <si>
    <t>1847-10-01</t>
  </si>
  <si>
    <t>Adyar, Chennai</t>
  </si>
  <si>
    <t>1933-09-20</t>
  </si>
  <si>
    <t>Q353141</t>
  </si>
  <si>
    <t>Syphax</t>
  </si>
  <si>
    <t>Aïn Témouchent</t>
  </si>
  <si>
    <t>0202-01-01 BC</t>
  </si>
  <si>
    <t>Q565401</t>
  </si>
  <si>
    <t>Henriette_of_France_(1727–1752)</t>
  </si>
  <si>
    <t>Henriette of France</t>
  </si>
  <si>
    <t>1752-02-10</t>
  </si>
  <si>
    <t>Q124025</t>
  </si>
  <si>
    <t>Jost_Bürgi</t>
  </si>
  <si>
    <t>Jost Bürgi</t>
  </si>
  <si>
    <t>Lichtensteig</t>
  </si>
  <si>
    <t>1552-02-28</t>
  </si>
  <si>
    <t>1632-01-31</t>
  </si>
  <si>
    <t>Q244403</t>
  </si>
  <si>
    <t>Macbeth,_King_of_Scotland</t>
  </si>
  <si>
    <t>Macbeth, King of Scotland</t>
  </si>
  <si>
    <t>1005-01-01</t>
  </si>
  <si>
    <t>Lumphanan</t>
  </si>
  <si>
    <t>1057-08-15</t>
  </si>
  <si>
    <t>Q503809</t>
  </si>
  <si>
    <t>Jean_de_Dunois</t>
  </si>
  <si>
    <t>Jean de Dunois</t>
  </si>
  <si>
    <t>1402-11-23</t>
  </si>
  <si>
    <t>L'Haÿ-les-Roses</t>
  </si>
  <si>
    <t>1468-11-24</t>
  </si>
  <si>
    <t>Q180975</t>
  </si>
  <si>
    <t>Andrew_Lloyd_Webber</t>
  </si>
  <si>
    <t>OfficialALW</t>
  </si>
  <si>
    <t>1948-03-22</t>
  </si>
  <si>
    <t>Q203996</t>
  </si>
  <si>
    <t>Sancho_II_of_Portugal</t>
  </si>
  <si>
    <t>1209-09-08</t>
  </si>
  <si>
    <t>1248-01-04</t>
  </si>
  <si>
    <t>Q379653</t>
  </si>
  <si>
    <t>Yi_I</t>
  </si>
  <si>
    <t>Yi I</t>
  </si>
  <si>
    <t>1536-12-26</t>
  </si>
  <si>
    <t>Q312495</t>
  </si>
  <si>
    <t>Andrei_Grechko</t>
  </si>
  <si>
    <t>Kuybyshevsky District, Rostov Oblast</t>
  </si>
  <si>
    <t>1976-04-26</t>
  </si>
  <si>
    <t>Q33128</t>
  </si>
  <si>
    <t>Vincent_du_Vigneaud</t>
  </si>
  <si>
    <t>1901-05-18</t>
  </si>
  <si>
    <t>1978-12-11</t>
  </si>
  <si>
    <t>Q315136</t>
  </si>
  <si>
    <t>Branislav_Nušić</t>
  </si>
  <si>
    <t>1864-10-08</t>
  </si>
  <si>
    <t>1938-01-19</t>
  </si>
  <si>
    <t>Q123225</t>
  </si>
  <si>
    <t>Albrecht_von_Haller</t>
  </si>
  <si>
    <t>Albrecht von Haller</t>
  </si>
  <si>
    <t>1708-10-16</t>
  </si>
  <si>
    <t>1777-12-12</t>
  </si>
  <si>
    <t>Q28885</t>
  </si>
  <si>
    <t>Galina_Ulanova</t>
  </si>
  <si>
    <t>Galina Ulanova</t>
  </si>
  <si>
    <t>1910-01-08</t>
  </si>
  <si>
    <t>1998-03-21</t>
  </si>
  <si>
    <t>Q235823</t>
  </si>
  <si>
    <t>Princess_Marie_Louise_of_Bourbon-Parma</t>
  </si>
  <si>
    <t>Princess Marie Louise of Bourbon-Parma</t>
  </si>
  <si>
    <t>1870-01-17</t>
  </si>
  <si>
    <t>1899-01-31</t>
  </si>
  <si>
    <t>Q57366</t>
  </si>
  <si>
    <t>Emomali_Rahmon</t>
  </si>
  <si>
    <t>Emomali Rahmon</t>
  </si>
  <si>
    <t>1952-10-05</t>
  </si>
  <si>
    <t>Q447227</t>
  </si>
  <si>
    <t>Jacques_Mayol</t>
  </si>
  <si>
    <t>Jacques Mayol</t>
  </si>
  <si>
    <t>1927-04-01</t>
  </si>
  <si>
    <t>Capoliveri</t>
  </si>
  <si>
    <t>2001-12-22</t>
  </si>
  <si>
    <t>Q312366</t>
  </si>
  <si>
    <t>Bartolomeo_Ammannati</t>
  </si>
  <si>
    <t>Bartolomeo Ammannati</t>
  </si>
  <si>
    <t>Settignano</t>
  </si>
  <si>
    <t>1511-06-18</t>
  </si>
  <si>
    <t>1592-04-13</t>
  </si>
  <si>
    <t>Q371744</t>
  </si>
  <si>
    <t>Marcomer</t>
  </si>
  <si>
    <t>0392-01-01</t>
  </si>
  <si>
    <t>Q7499</t>
  </si>
  <si>
    <t>Mary_the_Jewess</t>
  </si>
  <si>
    <t>Mary the Jewess</t>
  </si>
  <si>
    <t>Q313277</t>
  </si>
  <si>
    <t>César_Luis_Menotti</t>
  </si>
  <si>
    <t>César Luis Menotti</t>
  </si>
  <si>
    <t>Q298022</t>
  </si>
  <si>
    <t>Anna_German</t>
  </si>
  <si>
    <t>Anna German</t>
  </si>
  <si>
    <t>Urgench</t>
  </si>
  <si>
    <t>1936-02-14</t>
  </si>
  <si>
    <t>1982-08-25</t>
  </si>
  <si>
    <t>Q272566</t>
  </si>
  <si>
    <t>Aubrey_Beardsley</t>
  </si>
  <si>
    <t>1872-08-21</t>
  </si>
  <si>
    <t>1898-03-16</t>
  </si>
  <si>
    <t>Q319318</t>
  </si>
  <si>
    <t>William_Webb_Ellis</t>
  </si>
  <si>
    <t>William Webb Ellis</t>
  </si>
  <si>
    <t>1806-11-24</t>
  </si>
  <si>
    <t>1872-01-24</t>
  </si>
  <si>
    <t>Q310184</t>
  </si>
  <si>
    <t>George_Balanchine</t>
  </si>
  <si>
    <t>George Balanchine</t>
  </si>
  <si>
    <t>1904-01-22</t>
  </si>
  <si>
    <t>1983-04-30</t>
  </si>
  <si>
    <t>Q191922</t>
  </si>
  <si>
    <t>Frederick_Reines</t>
  </si>
  <si>
    <t>Paterson, New Jersey</t>
  </si>
  <si>
    <t>1918-03-16</t>
  </si>
  <si>
    <t>Orange, California</t>
  </si>
  <si>
    <t>1998-08-26</t>
  </si>
  <si>
    <t>Q315507</t>
  </si>
  <si>
    <t>Manuel_Belgrano</t>
  </si>
  <si>
    <t>1770-06-03</t>
  </si>
  <si>
    <t>United Provinces of the Rio de la Plata</t>
  </si>
  <si>
    <t>1820-06-20</t>
  </si>
  <si>
    <t>Q289220</t>
  </si>
  <si>
    <t>Étienne-Louis_Boullée</t>
  </si>
  <si>
    <t>Étienne-Louis Boullée</t>
  </si>
  <si>
    <t>1728-02-12</t>
  </si>
  <si>
    <t>1799-02-04</t>
  </si>
  <si>
    <t>Q316706</t>
  </si>
  <si>
    <t>Sugar_Ray_Robinson</t>
  </si>
  <si>
    <t>Sugar Ray Robinson</t>
  </si>
  <si>
    <t>Ailey, Georgia</t>
  </si>
  <si>
    <t>1921-05-03</t>
  </si>
  <si>
    <t>1989-04-12</t>
  </si>
  <si>
    <t>Q166585</t>
  </si>
  <si>
    <t>Philipp_Otto_Runge</t>
  </si>
  <si>
    <t>Philipp Otto Runge</t>
  </si>
  <si>
    <t>Wolgast</t>
  </si>
  <si>
    <t>1777-07-23</t>
  </si>
  <si>
    <t>1810-12-02</t>
  </si>
  <si>
    <t>Q435978</t>
  </si>
  <si>
    <t>Albert_IV,_Duke_of_Austria</t>
  </si>
  <si>
    <t>Albert IV, Duke of Austria</t>
  </si>
  <si>
    <t>1377-09-19</t>
  </si>
  <si>
    <t>1404-09-14</t>
  </si>
  <si>
    <t>Q366741</t>
  </si>
  <si>
    <t>Rustichello_da_Pisa</t>
  </si>
  <si>
    <t>Rustichello da Pisa</t>
  </si>
  <si>
    <t>Q374885</t>
  </si>
  <si>
    <t>Frederick,_Hereditary_Prince_of_Denmark</t>
  </si>
  <si>
    <t>Frederick, Hereditary Prince of Denmark</t>
  </si>
  <si>
    <t>1753-10-11</t>
  </si>
  <si>
    <t>1805-12-07</t>
  </si>
  <si>
    <t>Q77045</t>
  </si>
  <si>
    <t>Wilhelm_Windelband</t>
  </si>
  <si>
    <t>Wilhelm Windelband</t>
  </si>
  <si>
    <t>1848-05-11</t>
  </si>
  <si>
    <t>Q34253</t>
  </si>
  <si>
    <t>Linus_Torvalds</t>
  </si>
  <si>
    <t>1969-12-28</t>
  </si>
  <si>
    <t>Q57874</t>
  </si>
  <si>
    <t>Josef_Terboven</t>
  </si>
  <si>
    <t>Josef Terboven</t>
  </si>
  <si>
    <t>1898-05-23</t>
  </si>
  <si>
    <t>Q703780</t>
  </si>
  <si>
    <t>Infante_Jaime,_Duke_of_Segovia</t>
  </si>
  <si>
    <t>Infante Jaime, Duke of Segovia</t>
  </si>
  <si>
    <t>1908-06-23</t>
  </si>
  <si>
    <t>Kantonsspital St. Gallen</t>
  </si>
  <si>
    <t>1975-03-20</t>
  </si>
  <si>
    <t>Q182363</t>
  </si>
  <si>
    <t>Fatima_al-Fihri</t>
  </si>
  <si>
    <t>Fatima al-Fihri</t>
  </si>
  <si>
    <t>Kairouan</t>
  </si>
  <si>
    <t>Q964094</t>
  </si>
  <si>
    <t>Peter_III_of_Portugal</t>
  </si>
  <si>
    <t>1717-07-05</t>
  </si>
  <si>
    <t>Queluz, Portugal</t>
  </si>
  <si>
    <t>1786-05-25</t>
  </si>
  <si>
    <t>Q178698</t>
  </si>
  <si>
    <t>W._H._Auden</t>
  </si>
  <si>
    <t>1907-02-21</t>
  </si>
  <si>
    <t>1973-09-29</t>
  </si>
  <si>
    <t>Q62788</t>
  </si>
  <si>
    <t>Jethro_(biblical_figure)</t>
  </si>
  <si>
    <t>Jethro</t>
  </si>
  <si>
    <t>Q493077</t>
  </si>
  <si>
    <t>James_Avery_(actor)</t>
  </si>
  <si>
    <t>James Avery</t>
  </si>
  <si>
    <t>Suffolk, Virginia</t>
  </si>
  <si>
    <t>1945-11-27</t>
  </si>
  <si>
    <t>2013-12-31</t>
  </si>
  <si>
    <t>Q364751</t>
  </si>
  <si>
    <t>Niels,_King_of_Denmark</t>
  </si>
  <si>
    <t>Niels, King of Denmark</t>
  </si>
  <si>
    <t>Q233821</t>
  </si>
  <si>
    <t>Christina_of_Denmark</t>
  </si>
  <si>
    <t>Christina of Denmark</t>
  </si>
  <si>
    <t>1590-12-10</t>
  </si>
  <si>
    <t>Q57839</t>
  </si>
  <si>
    <t>Julius_Richard_Petri</t>
  </si>
  <si>
    <t>Julius Richard Petri</t>
  </si>
  <si>
    <t>1852-05-31</t>
  </si>
  <si>
    <t>1921-12-20</t>
  </si>
  <si>
    <t>Q189119</t>
  </si>
  <si>
    <t>E._M._Forster</t>
  </si>
  <si>
    <t>1879-01-01</t>
  </si>
  <si>
    <t>1970-06-07</t>
  </si>
  <si>
    <t>Q488006</t>
  </si>
  <si>
    <t>Anatoliy_Solovianenko</t>
  </si>
  <si>
    <t>Anatoliy Solovianenko</t>
  </si>
  <si>
    <t>Kozyn</t>
  </si>
  <si>
    <t>1999-07-29</t>
  </si>
  <si>
    <t>Q2444841</t>
  </si>
  <si>
    <t>Asmā'_bint_Abi_Bakr</t>
  </si>
  <si>
    <t>Asmā' bint Abi Bakr</t>
  </si>
  <si>
    <t>Q46932</t>
  </si>
  <si>
    <t>Ismail_Qemali</t>
  </si>
  <si>
    <t>Ismail Qemali</t>
  </si>
  <si>
    <t>Vlorë</t>
  </si>
  <si>
    <t>1844-01-16</t>
  </si>
  <si>
    <t>1919-01-24</t>
  </si>
  <si>
    <t>Q154538</t>
  </si>
  <si>
    <t>Daniel_Libeskind</t>
  </si>
  <si>
    <t>1946-05-12</t>
  </si>
  <si>
    <t>Q3246667</t>
  </si>
  <si>
    <t>Abdul_Hamid_(politician)</t>
  </si>
  <si>
    <t>Abdul Hamid</t>
  </si>
  <si>
    <t>Mithamain Upazila</t>
  </si>
  <si>
    <t>Q494501</t>
  </si>
  <si>
    <t>Gim_Yu-sin</t>
  </si>
  <si>
    <t>Gim Yu-sin</t>
  </si>
  <si>
    <t>Gyeongju</t>
  </si>
  <si>
    <t>Q315647</t>
  </si>
  <si>
    <t>David_Alfaro_Siqueiros</t>
  </si>
  <si>
    <t>Santa Rosalía de Camargo</t>
  </si>
  <si>
    <t>1896-12-29</t>
  </si>
  <si>
    <t>1974-01-06</t>
  </si>
  <si>
    <t>Q311996</t>
  </si>
  <si>
    <t>Magnus_Barefoot</t>
  </si>
  <si>
    <t>Magnus Barefoot</t>
  </si>
  <si>
    <t>River Quoile</t>
  </si>
  <si>
    <t>1103-08-24</t>
  </si>
  <si>
    <t>Q280872</t>
  </si>
  <si>
    <t>Timon_of_Phlius</t>
  </si>
  <si>
    <t>Timon of Phlius</t>
  </si>
  <si>
    <t>Phlius</t>
  </si>
  <si>
    <t>Q57462</t>
  </si>
  <si>
    <t>Konrad_Henlein</t>
  </si>
  <si>
    <t>Konrad Henlein</t>
  </si>
  <si>
    <t>1898-05-06</t>
  </si>
  <si>
    <t>1945-05-10</t>
  </si>
  <si>
    <t>Q313379</t>
  </si>
  <si>
    <t>Algirdas_Julien_Greimas</t>
  </si>
  <si>
    <t>Algirdas Julien Greimas</t>
  </si>
  <si>
    <t>1917-03-09</t>
  </si>
  <si>
    <t>1992-02-27</t>
  </si>
  <si>
    <t>Q114179</t>
  </si>
  <si>
    <t>Scott_Glenn</t>
  </si>
  <si>
    <t>Scott Glenn</t>
  </si>
  <si>
    <t>1939-01-26</t>
  </si>
  <si>
    <t>Q349222</t>
  </si>
  <si>
    <t>Titus_Quinctius_Flamininus</t>
  </si>
  <si>
    <t>Titus Quinctius Flamininus</t>
  </si>
  <si>
    <t>Q613944</t>
  </si>
  <si>
    <t>Mahapajapati_Gotami</t>
  </si>
  <si>
    <t>Mahapajapati Gotami</t>
  </si>
  <si>
    <t>Q173347</t>
  </si>
  <si>
    <t>Éamon_de_Valera</t>
  </si>
  <si>
    <t>1882-10-14</t>
  </si>
  <si>
    <t>Blackrock, Dublin</t>
  </si>
  <si>
    <t>1975-08-29</t>
  </si>
  <si>
    <t>Q311265</t>
  </si>
  <si>
    <t>Titus_Labienus</t>
  </si>
  <si>
    <t>Titus Labienus</t>
  </si>
  <si>
    <t>Battle of Munda</t>
  </si>
  <si>
    <t>0045-03-17 BC</t>
  </si>
  <si>
    <t>Q314504</t>
  </si>
  <si>
    <t>James_May</t>
  </si>
  <si>
    <t>James May</t>
  </si>
  <si>
    <t>MrJamesMay</t>
  </si>
  <si>
    <t>1963-01-16</t>
  </si>
  <si>
    <t>Q337537</t>
  </si>
  <si>
    <t>Gregory_Thaumaturgus</t>
  </si>
  <si>
    <t>Gregory Thaumaturgus</t>
  </si>
  <si>
    <t>0213-01-01</t>
  </si>
  <si>
    <t>Q220707</t>
  </si>
  <si>
    <t>Muddy_Waters</t>
  </si>
  <si>
    <t>Issaquena County, Mississippi</t>
  </si>
  <si>
    <t>1913-04-04</t>
  </si>
  <si>
    <t>Westmont, Illinois</t>
  </si>
  <si>
    <t>Q318506</t>
  </si>
  <si>
    <t>Deepak_Chopra</t>
  </si>
  <si>
    <t>Deepak Chopra</t>
  </si>
  <si>
    <t>DeepakChopra</t>
  </si>
  <si>
    <t>1946-10-22</t>
  </si>
  <si>
    <t>Q275085</t>
  </si>
  <si>
    <t>Émile_Gallé</t>
  </si>
  <si>
    <t>Émile Gallé</t>
  </si>
  <si>
    <t>1846-05-04</t>
  </si>
  <si>
    <t>1904-09-23</t>
  </si>
  <si>
    <t>Q60145</t>
  </si>
  <si>
    <t>Richard_Walther_Darré</t>
  </si>
  <si>
    <t>Richard Walther Darré</t>
  </si>
  <si>
    <t>1895-07-14</t>
  </si>
  <si>
    <t>1953-09-05</t>
  </si>
  <si>
    <t>Q190220</t>
  </si>
  <si>
    <t>Philip_Pullman</t>
  </si>
  <si>
    <t>PhilipPullman</t>
  </si>
  <si>
    <t>1946-10-19</t>
  </si>
  <si>
    <t>Q315411</t>
  </si>
  <si>
    <t>Francesco_Maria_Grimaldi</t>
  </si>
  <si>
    <t>Francesco Maria Grimaldi</t>
  </si>
  <si>
    <t>1618-04-02</t>
  </si>
  <si>
    <t>1663-12-28</t>
  </si>
  <si>
    <t>Q206512</t>
  </si>
  <si>
    <t>Thomas_Wolsey</t>
  </si>
  <si>
    <t>Thomas Wolsey</t>
  </si>
  <si>
    <t>1530-11-29</t>
  </si>
  <si>
    <t>Q333809</t>
  </si>
  <si>
    <t>Luigi_Cadorna</t>
  </si>
  <si>
    <t>Luigi Cadorna</t>
  </si>
  <si>
    <t>1850-09-04</t>
  </si>
  <si>
    <t>1928-12-21</t>
  </si>
  <si>
    <t>Q356564</t>
  </si>
  <si>
    <t>Raymond_VI,_Count_of_Toulouse</t>
  </si>
  <si>
    <t>Raymond VI, Count of Toulouse</t>
  </si>
  <si>
    <t>1156-10-27</t>
  </si>
  <si>
    <t>1222-08-02</t>
  </si>
  <si>
    <t>Q238140</t>
  </si>
  <si>
    <t>Jean_Webster</t>
  </si>
  <si>
    <t>Jean Webster</t>
  </si>
  <si>
    <t>Fredonia, New York</t>
  </si>
  <si>
    <t>1876-07-24</t>
  </si>
  <si>
    <t>1916-06-11</t>
  </si>
  <si>
    <t>Q315487</t>
  </si>
  <si>
    <t>Bugsy_Siegel</t>
  </si>
  <si>
    <t>Bugsy Siegel</t>
  </si>
  <si>
    <t>1906-02-28</t>
  </si>
  <si>
    <t>1947-06-20</t>
  </si>
  <si>
    <t>Q332489</t>
  </si>
  <si>
    <t>Giambattista_Marino</t>
  </si>
  <si>
    <t>Giambattista Marino</t>
  </si>
  <si>
    <t>1569-10-14</t>
  </si>
  <si>
    <t>1625-03-25</t>
  </si>
  <si>
    <t>Q193354</t>
  </si>
  <si>
    <t>Aslan_Maskhadov</t>
  </si>
  <si>
    <t>1951-09-21</t>
  </si>
  <si>
    <t>2005-03-08</t>
  </si>
  <si>
    <t>Q312384</t>
  </si>
  <si>
    <t>Francisco_de_Vitoria</t>
  </si>
  <si>
    <t>Francisco de Vitoria</t>
  </si>
  <si>
    <t>1546-08-12</t>
  </si>
  <si>
    <t>Q7357</t>
  </si>
  <si>
    <t>Emperor_Hui_of_Jin</t>
  </si>
  <si>
    <t>Emperor Hui of Jin</t>
  </si>
  <si>
    <t>0259-01-01</t>
  </si>
  <si>
    <t>0307-01-08</t>
  </si>
  <si>
    <t>Q51577</t>
  </si>
  <si>
    <t>James_Ivory</t>
  </si>
  <si>
    <t>James Ivory</t>
  </si>
  <si>
    <t>1928-06-07</t>
  </si>
  <si>
    <t>Q326945</t>
  </si>
  <si>
    <t>Italo_Gariboldi</t>
  </si>
  <si>
    <t>Italo Gariboldi</t>
  </si>
  <si>
    <t>Lodi, Lombardy</t>
  </si>
  <si>
    <t>1879-04-20</t>
  </si>
  <si>
    <t>1970-02-03</t>
  </si>
  <si>
    <t>Q312771</t>
  </si>
  <si>
    <t>Pierre_André_Latreille</t>
  </si>
  <si>
    <t>Pierre André Latreille</t>
  </si>
  <si>
    <t>1762-11-29</t>
  </si>
  <si>
    <t>1833-02-06</t>
  </si>
  <si>
    <t>Q446711</t>
  </si>
  <si>
    <t>Archduke_Friedrich,_Duke_of_Teschen</t>
  </si>
  <si>
    <t>Archduke Friedrich, Duke of Teschen</t>
  </si>
  <si>
    <t>Židlochovice</t>
  </si>
  <si>
    <t>1856-06-04</t>
  </si>
  <si>
    <t>Mosonmagyaróvár</t>
  </si>
  <si>
    <t>1936-12-30</t>
  </si>
  <si>
    <t>Q232024</t>
  </si>
  <si>
    <t>John_Macleod_(physiologist)</t>
  </si>
  <si>
    <t>John Macleod</t>
  </si>
  <si>
    <t>1876-09-06</t>
  </si>
  <si>
    <t>1935-03-16</t>
  </si>
  <si>
    <t>Q83325</t>
  </si>
  <si>
    <t>Pamela_Anderson</t>
  </si>
  <si>
    <t>pamfoundation</t>
  </si>
  <si>
    <t>Ladysmith, British Columbia</t>
  </si>
  <si>
    <t>1967-07-01</t>
  </si>
  <si>
    <t>Q58010</t>
  </si>
  <si>
    <t>Wilhelm_Karl,_Duke_of_Urach</t>
  </si>
  <si>
    <t>Wilhelm Karl, Duke of Urach</t>
  </si>
  <si>
    <t>1864-05-30</t>
  </si>
  <si>
    <t>Rapallo</t>
  </si>
  <si>
    <t>1928-03-24</t>
  </si>
  <si>
    <t>Q624</t>
  </si>
  <si>
    <t>Alessandro_Del_Piero</t>
  </si>
  <si>
    <t>delpieroale</t>
  </si>
  <si>
    <t>1974-11-09</t>
  </si>
  <si>
    <t>Q57808</t>
  </si>
  <si>
    <t>Shavkat_Mirziyoyev</t>
  </si>
  <si>
    <t>Shavkat Mirziyoyev</t>
  </si>
  <si>
    <t>president_uz</t>
  </si>
  <si>
    <t>1957-07-24</t>
  </si>
  <si>
    <t>Q39659</t>
  </si>
  <si>
    <t>Jacques_Santer</t>
  </si>
  <si>
    <t>1937-05-18</t>
  </si>
  <si>
    <t>Q311816</t>
  </si>
  <si>
    <t>Gaston_Maspero</t>
  </si>
  <si>
    <t>Gaston Maspero</t>
  </si>
  <si>
    <t>1846-06-23</t>
  </si>
  <si>
    <t>1916-06-30</t>
  </si>
  <si>
    <t>Q271703</t>
  </si>
  <si>
    <t>Alfred_Hershey</t>
  </si>
  <si>
    <t>Owosso, Michigan</t>
  </si>
  <si>
    <t>1908-12-04</t>
  </si>
  <si>
    <t>Syosset, New York</t>
  </si>
  <si>
    <t>1997-05-22</t>
  </si>
  <si>
    <t>Q57703</t>
  </si>
  <si>
    <t>Viktor_Lutze</t>
  </si>
  <si>
    <t>Viktor Lutze</t>
  </si>
  <si>
    <t>1890-12-28</t>
  </si>
  <si>
    <t>1943-05-02</t>
  </si>
  <si>
    <t>Q315518</t>
  </si>
  <si>
    <t>Nikolai_Tikhonov</t>
  </si>
  <si>
    <t>Nikolai Tikhonov</t>
  </si>
  <si>
    <t>1905-05-14</t>
  </si>
  <si>
    <t>1997-06-01</t>
  </si>
  <si>
    <t>Q356173</t>
  </si>
  <si>
    <t>George_Plantagenet,_1st_Duke_of_Clarence</t>
  </si>
  <si>
    <t>George Plantagenet, 1st Duke of Clarence</t>
  </si>
  <si>
    <t>Dublin Castle</t>
  </si>
  <si>
    <t>1449-10-21</t>
  </si>
  <si>
    <t>1478-02-18</t>
  </si>
  <si>
    <t>Q355213</t>
  </si>
  <si>
    <t>Gabriël_Metsu</t>
  </si>
  <si>
    <t>Gabriël Metsu</t>
  </si>
  <si>
    <t>1629-01-01</t>
  </si>
  <si>
    <t>Q363800</t>
  </si>
  <si>
    <t>Arthur_I,_Duke_of_Brittany</t>
  </si>
  <si>
    <t>Arthur I, Duke of Brittany</t>
  </si>
  <si>
    <t>1187-03-29</t>
  </si>
  <si>
    <t>Rouen Castle</t>
  </si>
  <si>
    <t>1203-04-03</t>
  </si>
  <si>
    <t>Q268516</t>
  </si>
  <si>
    <t>Madame_de_Brinvilliers</t>
  </si>
  <si>
    <t>Madame de Brinvilliers</t>
  </si>
  <si>
    <t>1630-07-02</t>
  </si>
  <si>
    <t>1676-07-17</t>
  </si>
  <si>
    <t>Q353442</t>
  </si>
  <si>
    <t>Gabriel_Lamé</t>
  </si>
  <si>
    <t>Gabriel Lamé</t>
  </si>
  <si>
    <t>1795-07-22</t>
  </si>
  <si>
    <t>1870-05-01</t>
  </si>
  <si>
    <t>Q170293</t>
  </si>
  <si>
    <t>Grand_Duke_George_Alexandrovich_of_Russia</t>
  </si>
  <si>
    <t>Grand Duke George Alexandrovich of Russia</t>
  </si>
  <si>
    <t>1871-05-09</t>
  </si>
  <si>
    <t>Abastumani</t>
  </si>
  <si>
    <t>1899-07-10</t>
  </si>
  <si>
    <t>Q44648</t>
  </si>
  <si>
    <t>Eric_Burdon</t>
  </si>
  <si>
    <t>ericburdon</t>
  </si>
  <si>
    <t>Walker, Newcastle upon Tyne</t>
  </si>
  <si>
    <t>1941-05-11</t>
  </si>
  <si>
    <t>Q57760</t>
  </si>
  <si>
    <t>Colmar_Freiherr_von_der_Goltz</t>
  </si>
  <si>
    <t>Colmar Freiherr von der Goltz</t>
  </si>
  <si>
    <t>1843-08-12</t>
  </si>
  <si>
    <t>1916-04-19</t>
  </si>
  <si>
    <t>Q36789</t>
  </si>
  <si>
    <t>Henry_Lee_Lucas</t>
  </si>
  <si>
    <t>Henry Lee Lucas</t>
  </si>
  <si>
    <t>Blacksburg, Virginia</t>
  </si>
  <si>
    <t>1936-08-23</t>
  </si>
  <si>
    <t>Huntsville, Texas</t>
  </si>
  <si>
    <t>Q196287</t>
  </si>
  <si>
    <t>Mihajlo_Pupin</t>
  </si>
  <si>
    <t>Mihajlo Pupin</t>
  </si>
  <si>
    <t>Idvor</t>
  </si>
  <si>
    <t>1858-10-04</t>
  </si>
  <si>
    <t>1935-03-12</t>
  </si>
  <si>
    <t>Q116057</t>
  </si>
  <si>
    <t>Alfred_Cortot</t>
  </si>
  <si>
    <t>Alfred Cortot</t>
  </si>
  <si>
    <t>Nyon</t>
  </si>
  <si>
    <t>1877-09-26</t>
  </si>
  <si>
    <t>1962-06-15</t>
  </si>
  <si>
    <t>Q334736</t>
  </si>
  <si>
    <t>Jehoash_of_Israel</t>
  </si>
  <si>
    <t>Jehoash of Israel</t>
  </si>
  <si>
    <t>Sebastia, Nablus</t>
  </si>
  <si>
    <t>Q1924847</t>
  </si>
  <si>
    <t>Margot_Robbie</t>
  </si>
  <si>
    <t>Margot Robbie</t>
  </si>
  <si>
    <t>MargotRobbie</t>
  </si>
  <si>
    <t>Dalby, Queensland</t>
  </si>
  <si>
    <t>1990-07-02</t>
  </si>
  <si>
    <t>Q216723</t>
  </si>
  <si>
    <t>Ronald_Fisher</t>
  </si>
  <si>
    <t>1890-02-17</t>
  </si>
  <si>
    <t>1962-07-29</t>
  </si>
  <si>
    <t>Q221289</t>
  </si>
  <si>
    <t>Engelbert_Humperdinck_(singer)</t>
  </si>
  <si>
    <t>ehumperdinck</t>
  </si>
  <si>
    <t>1936-05-02</t>
  </si>
  <si>
    <t>Q465191</t>
  </si>
  <si>
    <t>Roberto_Carlos_(singer)</t>
  </si>
  <si>
    <t>siteoficialrc</t>
  </si>
  <si>
    <t>Itapetinga</t>
  </si>
  <si>
    <t>1941-04-19</t>
  </si>
  <si>
    <t>Q2016684</t>
  </si>
  <si>
    <t>Ayas_Mehmed_Pasha</t>
  </si>
  <si>
    <t>Ayas Mehmed Pasha</t>
  </si>
  <si>
    <t>Himara</t>
  </si>
  <si>
    <t>1539-07-23</t>
  </si>
  <si>
    <t>Q316310</t>
  </si>
  <si>
    <t>Alberto_Granado</t>
  </si>
  <si>
    <t>Hernando, Córdoba</t>
  </si>
  <si>
    <t>1922-08-08</t>
  </si>
  <si>
    <t>2011-03-05</t>
  </si>
  <si>
    <t>Q316042</t>
  </si>
  <si>
    <t>Olaf_III_of_Norway</t>
  </si>
  <si>
    <t>Olaf III of Norway</t>
  </si>
  <si>
    <t>Tanum Municipality</t>
  </si>
  <si>
    <t>1093-09-22</t>
  </si>
  <si>
    <t>Q355416</t>
  </si>
  <si>
    <t>Michel_Aflaq</t>
  </si>
  <si>
    <t>Michel Aflaq</t>
  </si>
  <si>
    <t>1989-06-23</t>
  </si>
  <si>
    <t>Q363430</t>
  </si>
  <si>
    <t>Nicolai_Ghiaurov</t>
  </si>
  <si>
    <t>Nicolai Ghiaurov</t>
  </si>
  <si>
    <t>Velingrad</t>
  </si>
  <si>
    <t>1929-09-13</t>
  </si>
  <si>
    <t>2004-06-02</t>
  </si>
  <si>
    <t>Q55384</t>
  </si>
  <si>
    <t>Henri-Georges_Clouzot</t>
  </si>
  <si>
    <t>Henri-Georges Clouzot</t>
  </si>
  <si>
    <t>1907-11-20</t>
  </si>
  <si>
    <t>1977-01-12</t>
  </si>
  <si>
    <t>Q47292</t>
  </si>
  <si>
    <t>Cosimo_III_de'_Medici,_Grand_Duke_of_Tuscany</t>
  </si>
  <si>
    <t>Cosimo III de' Medici, Grand Duke of Tuscany</t>
  </si>
  <si>
    <t>1642-08-14</t>
  </si>
  <si>
    <t>1723-10-31</t>
  </si>
  <si>
    <t>Q77060</t>
  </si>
  <si>
    <t>Dietrich_Fischer-Dieskau</t>
  </si>
  <si>
    <t>Berg, Upper Bavaria</t>
  </si>
  <si>
    <t>2012-05-18</t>
  </si>
  <si>
    <t>Q26846</t>
  </si>
  <si>
    <t>Archelaus_I_of_Macedon</t>
  </si>
  <si>
    <t>Archelaus I of Macedon</t>
  </si>
  <si>
    <t>Q232423</t>
  </si>
  <si>
    <t>Judith_Leyster</t>
  </si>
  <si>
    <t>Judith Leyster</t>
  </si>
  <si>
    <t>1609-07-28</t>
  </si>
  <si>
    <t>1660-02-10</t>
  </si>
  <si>
    <t>Q228899</t>
  </si>
  <si>
    <t>Linda_McCartney</t>
  </si>
  <si>
    <t>Scarsdale, New York</t>
  </si>
  <si>
    <t>1941-09-24</t>
  </si>
  <si>
    <t>1998-04-17</t>
  </si>
  <si>
    <t>Q57646</t>
  </si>
  <si>
    <t>Günther_Lütjens</t>
  </si>
  <si>
    <t>Günther Lütjens</t>
  </si>
  <si>
    <t>1941-05-27</t>
  </si>
  <si>
    <t>Q57976</t>
  </si>
  <si>
    <t>Frederick_Francis_II,_Grand_Duke_of_Mecklenburg-Schwerin</t>
  </si>
  <si>
    <t>Frederick Francis II, Grand Duke of Mecklenburg-Schwerin</t>
  </si>
  <si>
    <t>Ludwigslust</t>
  </si>
  <si>
    <t>1883-04-15</t>
  </si>
  <si>
    <t>Q445045</t>
  </si>
  <si>
    <t>Prince_Felix_of_Bourbon-Parma</t>
  </si>
  <si>
    <t>Prince Felix of Bourbon-Parma</t>
  </si>
  <si>
    <t>Schwarzau am Steinfeld</t>
  </si>
  <si>
    <t>1893-10-28</t>
  </si>
  <si>
    <t>1970-04-08</t>
  </si>
  <si>
    <t>Q318593</t>
  </si>
  <si>
    <t>Girolamo_Fracastoro</t>
  </si>
  <si>
    <t>Girolamo Fracastoro</t>
  </si>
  <si>
    <t>Affi</t>
  </si>
  <si>
    <t>1553-08-06</t>
  </si>
  <si>
    <t>Q158181</t>
  </si>
  <si>
    <t>Jobst_of_Moravia</t>
  </si>
  <si>
    <t>Jobst of Moravia</t>
  </si>
  <si>
    <t>1351-01-29</t>
  </si>
  <si>
    <t>1419-01-18</t>
  </si>
  <si>
    <t>Q179516</t>
  </si>
  <si>
    <t>Paolo_Conte</t>
  </si>
  <si>
    <t>Paolo Conte</t>
  </si>
  <si>
    <t>conte_official</t>
  </si>
  <si>
    <t>1937-01-06</t>
  </si>
  <si>
    <t>Q429927</t>
  </si>
  <si>
    <t>Judith_of_Flanders</t>
  </si>
  <si>
    <t>Judith of Flanders</t>
  </si>
  <si>
    <t>Q5361</t>
  </si>
  <si>
    <t>Geoffrey_of_Villehardouin</t>
  </si>
  <si>
    <t>Geoffrey of Villehardouin</t>
  </si>
  <si>
    <t>Aube</t>
  </si>
  <si>
    <t>Q333218</t>
  </si>
  <si>
    <t>Mamai</t>
  </si>
  <si>
    <t>Stary Krym</t>
  </si>
  <si>
    <t>Q240580</t>
  </si>
  <si>
    <t>Infanta_Pilar,_Duchess_of_Badajoz</t>
  </si>
  <si>
    <t>Infanta Pilar, Duchess of Badajoz</t>
  </si>
  <si>
    <t>1936-07-30</t>
  </si>
  <si>
    <t>2020-01-08</t>
  </si>
  <si>
    <t>Q360190</t>
  </si>
  <si>
    <t>Eduard_Khil</t>
  </si>
  <si>
    <t>2012-06-04</t>
  </si>
  <si>
    <t>Q334997</t>
  </si>
  <si>
    <t>Masanobu_Fukuoka</t>
  </si>
  <si>
    <t>Masanobu Fukuoka</t>
  </si>
  <si>
    <t>Iyo, Ehime</t>
  </si>
  <si>
    <t>1913-02-02</t>
  </si>
  <si>
    <t>2008-08-16</t>
  </si>
  <si>
    <t>Q211462</t>
  </si>
  <si>
    <t>Brandon_Lee</t>
  </si>
  <si>
    <t>brandonblee</t>
  </si>
  <si>
    <t>1965-02-01</t>
  </si>
  <si>
    <t>Wilmington, North Carolina</t>
  </si>
  <si>
    <t>1993-03-31</t>
  </si>
  <si>
    <t>Q269209</t>
  </si>
  <si>
    <t>Merenre_Nemtyemsaf_I</t>
  </si>
  <si>
    <t>Merenre Nemtyemsaf I</t>
  </si>
  <si>
    <t>2273-01-01 BC</t>
  </si>
  <si>
    <t>Q313883</t>
  </si>
  <si>
    <t>Alexander_II_of_Macedon</t>
  </si>
  <si>
    <t>Alexander II of Macedon</t>
  </si>
  <si>
    <t>0368-01-01 BC</t>
  </si>
  <si>
    <t>Q319834</t>
  </si>
  <si>
    <t>Pierre_Savorgnan_de_Brazza</t>
  </si>
  <si>
    <t>Pierre Savorgnan de Brazza</t>
  </si>
  <si>
    <t>1852-01-26</t>
  </si>
  <si>
    <t>1905-09-14</t>
  </si>
  <si>
    <t>Q319107</t>
  </si>
  <si>
    <t>Alexander_Jannaeus</t>
  </si>
  <si>
    <t>Alexander Jannaeus</t>
  </si>
  <si>
    <t>0125-01-01 BC</t>
  </si>
  <si>
    <t>Q15001</t>
  </si>
  <si>
    <t>Alexander_Griboyedov</t>
  </si>
  <si>
    <t>Alexander Griboyedov</t>
  </si>
  <si>
    <t>1795-01-15</t>
  </si>
  <si>
    <t>1829-02-11</t>
  </si>
  <si>
    <t>Q7483</t>
  </si>
  <si>
    <t>Emperor_Shenzong_of_Song</t>
  </si>
  <si>
    <t>Emperor Shenzong of Song</t>
  </si>
  <si>
    <t>1048-05-25</t>
  </si>
  <si>
    <t>1085-04-01</t>
  </si>
  <si>
    <t>Q179041</t>
  </si>
  <si>
    <t>Lisa_Kudrow</t>
  </si>
  <si>
    <t>LisaKudrow</t>
  </si>
  <si>
    <t>1963-07-30</t>
  </si>
  <si>
    <t>Q453771</t>
  </si>
  <si>
    <t>Albrecht_III_Achilles,_Elector_of_Brandenburg</t>
  </si>
  <si>
    <t>Albrecht III Achilles, Elector of Brandenburg</t>
  </si>
  <si>
    <t>Tangermünde</t>
  </si>
  <si>
    <t>1414-11-09</t>
  </si>
  <si>
    <t>1486-03-11</t>
  </si>
  <si>
    <t>Q318820</t>
  </si>
  <si>
    <t>Benjamin_of_Tudela</t>
  </si>
  <si>
    <t>Benjamin of Tudela</t>
  </si>
  <si>
    <t>Castile (historical region)</t>
  </si>
  <si>
    <t>1173-01-01</t>
  </si>
  <si>
    <t>Q170202</t>
  </si>
  <si>
    <t>Anne_of_Bohemia</t>
  </si>
  <si>
    <t>Anne of Bohemia</t>
  </si>
  <si>
    <t>1366-05-11</t>
  </si>
  <si>
    <t>1394-06-07</t>
  </si>
  <si>
    <t>Q62936</t>
  </si>
  <si>
    <t>August_Landmesser</t>
  </si>
  <si>
    <t>August Landmesser</t>
  </si>
  <si>
    <t>Moorrege</t>
  </si>
  <si>
    <t>1910-05-24</t>
  </si>
  <si>
    <t>Ston</t>
  </si>
  <si>
    <t>1944-10-17</t>
  </si>
  <si>
    <t>Q220787</t>
  </si>
  <si>
    <t>Theophilus_of_Antioch</t>
  </si>
  <si>
    <t>Theophilus of Antioch</t>
  </si>
  <si>
    <t>0183-10-18</t>
  </si>
  <si>
    <t>Q293689</t>
  </si>
  <si>
    <t>Ya'qubi</t>
  </si>
  <si>
    <t>Q279359</t>
  </si>
  <si>
    <t>Vilna_Gaon</t>
  </si>
  <si>
    <t>Vilna Gaon</t>
  </si>
  <si>
    <t>Sialiec, Biaroza Raion</t>
  </si>
  <si>
    <t>1720-04-23</t>
  </si>
  <si>
    <t>1797-10-09</t>
  </si>
  <si>
    <t>Q346588</t>
  </si>
  <si>
    <t>Lars_Porsena</t>
  </si>
  <si>
    <t>Lars Porsena</t>
  </si>
  <si>
    <t>Q476443</t>
  </si>
  <si>
    <t>Frank_Sheeran</t>
  </si>
  <si>
    <t>Frank Sheeran</t>
  </si>
  <si>
    <t>Darby, Pennsylvania</t>
  </si>
  <si>
    <t>2003-12-14</t>
  </si>
  <si>
    <t>Q41514</t>
  </si>
  <si>
    <t>Mstislav_I_of_Kiev</t>
  </si>
  <si>
    <t>Mstislav I of Kiev</t>
  </si>
  <si>
    <t>Turov, Belarus</t>
  </si>
  <si>
    <t>1076-06-01</t>
  </si>
  <si>
    <t>1132-04-14</t>
  </si>
  <si>
    <t>Q232793</t>
  </si>
  <si>
    <t>Marie_Louise_Gonzaga</t>
  </si>
  <si>
    <t>Marie Louise Gonzaga</t>
  </si>
  <si>
    <t>1611-08-18</t>
  </si>
  <si>
    <t>1667-05-10</t>
  </si>
  <si>
    <t>Q170333</t>
  </si>
  <si>
    <t>Johann_Mattheson</t>
  </si>
  <si>
    <t>Johann Mattheson</t>
  </si>
  <si>
    <t>1681-09-28</t>
  </si>
  <si>
    <t>1764-04-17</t>
  </si>
  <si>
    <t>Q131240</t>
  </si>
  <si>
    <t>Anna_Politkovskaya</t>
  </si>
  <si>
    <t>1958-08-30</t>
  </si>
  <si>
    <t>2006-10-07</t>
  </si>
  <si>
    <t>Q232035</t>
  </si>
  <si>
    <t>Francesca_Caccini</t>
  </si>
  <si>
    <t>Francesca Caccini</t>
  </si>
  <si>
    <t>1587-09-18</t>
  </si>
  <si>
    <t>Q293464</t>
  </si>
  <si>
    <t>Al-Kamil</t>
  </si>
  <si>
    <t>1177-01-01</t>
  </si>
  <si>
    <t>1238-03-06</t>
  </si>
  <si>
    <t>Q433189</t>
  </si>
  <si>
    <t>Cola_di_Rienzo</t>
  </si>
  <si>
    <t>Cola di Rienzo</t>
  </si>
  <si>
    <t>1354-10-08</t>
  </si>
  <si>
    <t>Q547291</t>
  </si>
  <si>
    <t>Nathan_Mayer_Rothschild</t>
  </si>
  <si>
    <t>Nathan Mayer Rothschild</t>
  </si>
  <si>
    <t>1777-09-16</t>
  </si>
  <si>
    <t>1836-07-28</t>
  </si>
  <si>
    <t>Q122363</t>
  </si>
  <si>
    <t>Mario_Botta</t>
  </si>
  <si>
    <t>1943-04-01</t>
  </si>
  <si>
    <t>Q1501393</t>
  </si>
  <si>
    <t>Gene_Deitch</t>
  </si>
  <si>
    <t>Gene Deitch</t>
  </si>
  <si>
    <t>1924-08-08</t>
  </si>
  <si>
    <t>Q197585</t>
  </si>
  <si>
    <t>Lady_Zhen</t>
  </si>
  <si>
    <t>Lady Zhen</t>
  </si>
  <si>
    <t>Wuji County</t>
  </si>
  <si>
    <t>0183-01-26</t>
  </si>
  <si>
    <t>0221-08-04</t>
  </si>
  <si>
    <t>Q7503</t>
  </si>
  <si>
    <t>Zhao_Bing</t>
  </si>
  <si>
    <t>Zhao Bing</t>
  </si>
  <si>
    <t>1271-02-12</t>
  </si>
  <si>
    <t>Yamen (town)</t>
  </si>
  <si>
    <t>1279-03-19</t>
  </si>
  <si>
    <t>Q316051</t>
  </si>
  <si>
    <t>Lasse_Hallström</t>
  </si>
  <si>
    <t>Lasse Hallström</t>
  </si>
  <si>
    <t>1946-06-02</t>
  </si>
  <si>
    <t>Q233578</t>
  </si>
  <si>
    <t>Bruttia_Crispina</t>
  </si>
  <si>
    <t>Bruttia Crispina</t>
  </si>
  <si>
    <t>Q298628</t>
  </si>
  <si>
    <t>Antiochus_V_Eupator</t>
  </si>
  <si>
    <t>Antiochus V Eupator</t>
  </si>
  <si>
    <t>0173-01-01 BC</t>
  </si>
  <si>
    <t>0162-01-01 BC</t>
  </si>
  <si>
    <t>Q334478</t>
  </si>
  <si>
    <t>Demaratus</t>
  </si>
  <si>
    <t>Q283651</t>
  </si>
  <si>
    <t>Giovanni_Battista_Martini</t>
  </si>
  <si>
    <t>Giovanni Battista Martini</t>
  </si>
  <si>
    <t>1706-04-24</t>
  </si>
  <si>
    <t>1784-08-03</t>
  </si>
  <si>
    <t>Q1348702</t>
  </si>
  <si>
    <t>Ercole_II_d'Este,_Duke_of_Ferrara</t>
  </si>
  <si>
    <t>Ercole II d'Este, Duke of Ferrara</t>
  </si>
  <si>
    <t>1508-04-05</t>
  </si>
  <si>
    <t>1559-10-03</t>
  </si>
  <si>
    <t>Q236889</t>
  </si>
  <si>
    <t>Eleanor_of_Navarre</t>
  </si>
  <si>
    <t>Eleanor of Navarre</t>
  </si>
  <si>
    <t>Olite</t>
  </si>
  <si>
    <t>1426-02-02</t>
  </si>
  <si>
    <t>1479-02-12</t>
  </si>
  <si>
    <t>Q15388533</t>
  </si>
  <si>
    <t>Ismihan_Sultan</t>
  </si>
  <si>
    <t>Ismihan Sultan</t>
  </si>
  <si>
    <t>1585-08-08</t>
  </si>
  <si>
    <t>Q128416</t>
  </si>
  <si>
    <t>Ibrahim_ibn_al-Walid</t>
  </si>
  <si>
    <t>Ibrahim ibn al-Walid</t>
  </si>
  <si>
    <t>Great Zab</t>
  </si>
  <si>
    <t>0750-01-29</t>
  </si>
  <si>
    <t>Q319410</t>
  </si>
  <si>
    <t>Tiberius_Gemellus</t>
  </si>
  <si>
    <t>Tiberius Gemellus</t>
  </si>
  <si>
    <t>Q310781</t>
  </si>
  <si>
    <t>James_Joseph_Sylvester</t>
  </si>
  <si>
    <t>1814-09-03</t>
  </si>
  <si>
    <t>1897-03-15</t>
  </si>
  <si>
    <t>Q258115</t>
  </si>
  <si>
    <t>Diego_Simeone</t>
  </si>
  <si>
    <t>Diego Simeone</t>
  </si>
  <si>
    <t>Simeone</t>
  </si>
  <si>
    <t>1970-04-28</t>
  </si>
  <si>
    <t>Q449172</t>
  </si>
  <si>
    <t>Johan_Halvorsen</t>
  </si>
  <si>
    <t>Johan Halvorsen</t>
  </si>
  <si>
    <t>1864-03-15</t>
  </si>
  <si>
    <t>Q15149</t>
  </si>
  <si>
    <t>Óscar_Tabárez</t>
  </si>
  <si>
    <t>Óscar Tabárez</t>
  </si>
  <si>
    <t>1947-03-03</t>
  </si>
  <si>
    <t>Q450317</t>
  </si>
  <si>
    <t>Chien-Shiung_Wu</t>
  </si>
  <si>
    <t>Chien-Shiung Wu</t>
  </si>
  <si>
    <t>Liuhe, Taicang</t>
  </si>
  <si>
    <t>1912-05-31</t>
  </si>
  <si>
    <t>1997-02-16</t>
  </si>
  <si>
    <t>Q219256</t>
  </si>
  <si>
    <t>Andreas_Papandreou</t>
  </si>
  <si>
    <t>1919-02-05</t>
  </si>
  <si>
    <t>1996-06-23</t>
  </si>
  <si>
    <t>Q708472</t>
  </si>
  <si>
    <t>Arthur_Ashkin</t>
  </si>
  <si>
    <t>Arthur Ashkin</t>
  </si>
  <si>
    <t>1922-09-02</t>
  </si>
  <si>
    <t>Q232276</t>
  </si>
  <si>
    <t>Constance_of_Austria</t>
  </si>
  <si>
    <t>Constance of Austria</t>
  </si>
  <si>
    <t>1588-12-24</t>
  </si>
  <si>
    <t>1631-07-10</t>
  </si>
  <si>
    <t>Q175299</t>
  </si>
  <si>
    <t>Fath-Ali_Shah_Qajar</t>
  </si>
  <si>
    <t>Fath-Ali Shah Qajar</t>
  </si>
  <si>
    <t>1772-09-25</t>
  </si>
  <si>
    <t>1834-10-23</t>
  </si>
  <si>
    <t>Q208377</t>
  </si>
  <si>
    <t>Tansu_Çiller</t>
  </si>
  <si>
    <t>1946-05-24</t>
  </si>
  <si>
    <t>Q546008</t>
  </si>
  <si>
    <t>Sydney_Chaplin_(American_actor)</t>
  </si>
  <si>
    <t>Sydney Chaplin</t>
  </si>
  <si>
    <t>2009-03-03</t>
  </si>
  <si>
    <t>Q204299</t>
  </si>
  <si>
    <t>Frances_McDormand</t>
  </si>
  <si>
    <t>Gibson City, Illinois</t>
  </si>
  <si>
    <t>1957-06-23</t>
  </si>
  <si>
    <t>Q347891</t>
  </si>
  <si>
    <t>Nicolas_Chamfort</t>
  </si>
  <si>
    <t>Nicolas Chamfort</t>
  </si>
  <si>
    <t>1741-04-06</t>
  </si>
  <si>
    <t>1794-04-13</t>
  </si>
  <si>
    <t>Q61864</t>
  </si>
  <si>
    <t>Carl_von_Linde</t>
  </si>
  <si>
    <t>Carl von Linde</t>
  </si>
  <si>
    <t>Thurnau</t>
  </si>
  <si>
    <t>1842-06-11</t>
  </si>
  <si>
    <t>Q258637</t>
  </si>
  <si>
    <t>Userkare</t>
  </si>
  <si>
    <t>2330-01-01 BC</t>
  </si>
  <si>
    <t>Q930301</t>
  </si>
  <si>
    <t>Jussi_Adler-Olsen</t>
  </si>
  <si>
    <t>Jussi Adler-Olsen</t>
  </si>
  <si>
    <t>jussiadlerolsen</t>
  </si>
  <si>
    <t>1950-08-02</t>
  </si>
  <si>
    <t>Q480427</t>
  </si>
  <si>
    <t>Dred_Scott</t>
  </si>
  <si>
    <t>Dred Scott</t>
  </si>
  <si>
    <t>Southampton County, Virginia</t>
  </si>
  <si>
    <t>1858-09-17</t>
  </si>
  <si>
    <t>Q315048</t>
  </si>
  <si>
    <t>Edmond_Becquerel</t>
  </si>
  <si>
    <t>Edmond Becquerel</t>
  </si>
  <si>
    <t>1820-03-24</t>
  </si>
  <si>
    <t>1891-05-11</t>
  </si>
  <si>
    <t>Q319160</t>
  </si>
  <si>
    <t>Mohamed_Farrah_Aidid</t>
  </si>
  <si>
    <t>Mohamed Farrah Aidid</t>
  </si>
  <si>
    <t>Mudug</t>
  </si>
  <si>
    <t>Somalia - Italy</t>
  </si>
  <si>
    <t>Q182104</t>
  </si>
  <si>
    <t>Jessica_Tandy</t>
  </si>
  <si>
    <t>1909-06-07</t>
  </si>
  <si>
    <t>1994-09-11</t>
  </si>
  <si>
    <t>Q106113</t>
  </si>
  <si>
    <t>Ilie_Năstase</t>
  </si>
  <si>
    <t>1946-07-19</t>
  </si>
  <si>
    <t>Q315814</t>
  </si>
  <si>
    <t>José_Leandro_Andrade</t>
  </si>
  <si>
    <t>José Leandro Andrade</t>
  </si>
  <si>
    <t>Salto, Uruguay</t>
  </si>
  <si>
    <t>1957-10-05</t>
  </si>
  <si>
    <t>Q231688</t>
  </si>
  <si>
    <t>Berenice_III_of_Egypt</t>
  </si>
  <si>
    <t>Berenice III of Egypt</t>
  </si>
  <si>
    <t>0120-01-01 BC</t>
  </si>
  <si>
    <t>Q52409</t>
  </si>
  <si>
    <t>Marcel_Carné</t>
  </si>
  <si>
    <t>Marcel Carné</t>
  </si>
  <si>
    <t>1906-08-18</t>
  </si>
  <si>
    <t>1996-10-31</t>
  </si>
  <si>
    <t>Q156799</t>
  </si>
  <si>
    <t>Felipe_González</t>
  </si>
  <si>
    <t>Q59087</t>
  </si>
  <si>
    <t>Hemiunu</t>
  </si>
  <si>
    <t>2501-01-01 BC</t>
  </si>
  <si>
    <t>Q334744</t>
  </si>
  <si>
    <t>Pekah</t>
  </si>
  <si>
    <t>0732-01-01 BC</t>
  </si>
  <si>
    <t>Q237832</t>
  </si>
  <si>
    <t>Adélaïde_of_France_(1732–1800)</t>
  </si>
  <si>
    <t>Adélaïde of France</t>
  </si>
  <si>
    <t>1732-03-23</t>
  </si>
  <si>
    <t>1800-02-27</t>
  </si>
  <si>
    <t>Q3318231</t>
  </si>
  <si>
    <t>Joko_Widodo</t>
  </si>
  <si>
    <t>Joko Widodo</t>
  </si>
  <si>
    <t>jokowi</t>
  </si>
  <si>
    <t>Surakarta</t>
  </si>
  <si>
    <t>1961-06-21</t>
  </si>
  <si>
    <t>Q435509</t>
  </si>
  <si>
    <t>Raymond_Loewy</t>
  </si>
  <si>
    <t>Raymond Loewy</t>
  </si>
  <si>
    <t>1893-11-05</t>
  </si>
  <si>
    <t>1986-07-14</t>
  </si>
  <si>
    <t>Q61055</t>
  </si>
  <si>
    <t>Arno_Breker</t>
  </si>
  <si>
    <t>Arno Breker</t>
  </si>
  <si>
    <t>1900-07-19</t>
  </si>
  <si>
    <t>1991-02-13</t>
  </si>
  <si>
    <t>Q154632</t>
  </si>
  <si>
    <t>Niels_Gade</t>
  </si>
  <si>
    <t>1817-02-22</t>
  </si>
  <si>
    <t>Q403394</t>
  </si>
  <si>
    <t>Juan_Pujol_García</t>
  </si>
  <si>
    <t>Juan Pujol García</t>
  </si>
  <si>
    <t>1912-02-14</t>
  </si>
  <si>
    <t>1988-10-10</t>
  </si>
  <si>
    <t>Q234241</t>
  </si>
  <si>
    <t>Frederica_of_Baden</t>
  </si>
  <si>
    <t>Frederica of Baden</t>
  </si>
  <si>
    <t>1781-03-12</t>
  </si>
  <si>
    <t>1826-09-25</t>
  </si>
  <si>
    <t>Q518684</t>
  </si>
  <si>
    <t>Francis,_Count_of_Vendôme</t>
  </si>
  <si>
    <t>Francis, Count of Vendôme</t>
  </si>
  <si>
    <t>1495-10-30</t>
  </si>
  <si>
    <t>Q48032</t>
  </si>
  <si>
    <t>Vasily_Sokolovsky</t>
  </si>
  <si>
    <t>Koźliki, Białystok County</t>
  </si>
  <si>
    <t>1897-07-21</t>
  </si>
  <si>
    <t>1968-05-10</t>
  </si>
  <si>
    <t>Q466228</t>
  </si>
  <si>
    <t>Bronislav_Kaminski</t>
  </si>
  <si>
    <t>Bronislav Kaminski</t>
  </si>
  <si>
    <t>Vitebsk Governorate</t>
  </si>
  <si>
    <t>1899-06-16</t>
  </si>
  <si>
    <t>Łódź#Occupation of Poland by Nazi Germany</t>
  </si>
  <si>
    <t>1944-08-28</t>
  </si>
  <si>
    <t>Q351670</t>
  </si>
  <si>
    <t>Komitas</t>
  </si>
  <si>
    <t>Kütahya</t>
  </si>
  <si>
    <t>1869-09-26</t>
  </si>
  <si>
    <t>1935-10-22</t>
  </si>
  <si>
    <t>Q239062</t>
  </si>
  <si>
    <t>Winnie_Madikizela-Mandela</t>
  </si>
  <si>
    <t>Winnie Madikizela-Mandela</t>
  </si>
  <si>
    <t>Mbizana Local Municipality</t>
  </si>
  <si>
    <t>1936-09-26</t>
  </si>
  <si>
    <t>2018-04-02</t>
  </si>
  <si>
    <t>Q313126</t>
  </si>
  <si>
    <t>Nectanebo_II</t>
  </si>
  <si>
    <t>Nectanebo II</t>
  </si>
  <si>
    <t>Behbeit el-Hagar</t>
  </si>
  <si>
    <t>Q332797</t>
  </si>
  <si>
    <t>Stesichorus</t>
  </si>
  <si>
    <t>Q313221</t>
  </si>
  <si>
    <t>Omri</t>
  </si>
  <si>
    <t>Q313667</t>
  </si>
  <si>
    <t>François-Joseph_Gossec</t>
  </si>
  <si>
    <t>François-Joseph Gossec</t>
  </si>
  <si>
    <t>1734-01-17</t>
  </si>
  <si>
    <t>1829-02-16</t>
  </si>
  <si>
    <t>Q259176</t>
  </si>
  <si>
    <t>Carin_Göring</t>
  </si>
  <si>
    <t>Carin Göring</t>
  </si>
  <si>
    <t>1888-10-21</t>
  </si>
  <si>
    <t>1931-10-17</t>
  </si>
  <si>
    <t>Q298581</t>
  </si>
  <si>
    <t>Pierre_Janssen</t>
  </si>
  <si>
    <t>Pierre Janssen</t>
  </si>
  <si>
    <t>1824-02-22</t>
  </si>
  <si>
    <t>1907-12-23</t>
  </si>
  <si>
    <t>Q128902</t>
  </si>
  <si>
    <t>William_Pitt_the_Younger</t>
  </si>
  <si>
    <t>Hayes, Bromley</t>
  </si>
  <si>
    <t>1759-05-28</t>
  </si>
  <si>
    <t>1806-01-23</t>
  </si>
  <si>
    <t>Q57236</t>
  </si>
  <si>
    <t>Bettina_von_Arnim</t>
  </si>
  <si>
    <t>1785-04-04</t>
  </si>
  <si>
    <t>1859-01-20</t>
  </si>
  <si>
    <t>Q379863</t>
  </si>
  <si>
    <t>Hystaspes_(father_of_Darius_I)</t>
  </si>
  <si>
    <t>Hystaspes</t>
  </si>
  <si>
    <t>Q221084</t>
  </si>
  <si>
    <t>Marija_Gimbutas</t>
  </si>
  <si>
    <t>1921-01-23</t>
  </si>
  <si>
    <t>1994-02-02</t>
  </si>
  <si>
    <t>Q257526</t>
  </si>
  <si>
    <t>Cleopatra_Eurydice_of_Macedon</t>
  </si>
  <si>
    <t>Cleopatra Eurydice of Macedon</t>
  </si>
  <si>
    <t>Q16019</t>
  </si>
  <si>
    <t>Wolfgang_Schäuble</t>
  </si>
  <si>
    <t>1942-09-18</t>
  </si>
  <si>
    <t>Q310533</t>
  </si>
  <si>
    <t>Prince_Valdemar_of_Denmark</t>
  </si>
  <si>
    <t>Prince Valdemar of Denmark</t>
  </si>
  <si>
    <t>1939-01-14</t>
  </si>
  <si>
    <t>Q207197</t>
  </si>
  <si>
    <t>Gene_Simmons</t>
  </si>
  <si>
    <t>genesimmons</t>
  </si>
  <si>
    <t>1949-08-25</t>
  </si>
  <si>
    <t>Q361204</t>
  </si>
  <si>
    <t>Edmund_Tudor,_1st_Earl_of_Richmond</t>
  </si>
  <si>
    <t>Edmund Tudor, 1st Earl of Richmond</t>
  </si>
  <si>
    <t>Much Hadham Palace</t>
  </si>
  <si>
    <t>Carmarthen</t>
  </si>
  <si>
    <t>1456-11-03</t>
  </si>
  <si>
    <t>Q310341</t>
  </si>
  <si>
    <t>Antonio_Negri</t>
  </si>
  <si>
    <t>1933-08-01</t>
  </si>
  <si>
    <t>Q315431</t>
  </si>
  <si>
    <t>John_Charles_Fields</t>
  </si>
  <si>
    <t>John Charles Fields</t>
  </si>
  <si>
    <t>Hamilton, Ontario</t>
  </si>
  <si>
    <t>1863-05-14</t>
  </si>
  <si>
    <t>1932-08-09</t>
  </si>
  <si>
    <t>Q326000</t>
  </si>
  <si>
    <t>Maurice_Halbwachs</t>
  </si>
  <si>
    <t>Maurice Halbwachs</t>
  </si>
  <si>
    <t>1877-03-11</t>
  </si>
  <si>
    <t>1945-03-16</t>
  </si>
  <si>
    <t>Q190503</t>
  </si>
  <si>
    <t>Arthur_Leonard_Schawlow</t>
  </si>
  <si>
    <t>1999-04-28</t>
  </si>
  <si>
    <t>Q31220</t>
  </si>
  <si>
    <t>Hans_Jakob_Christoffel_von_Grimmelshausen</t>
  </si>
  <si>
    <t>Hans Jakob Christoffel von Grimmelshausen</t>
  </si>
  <si>
    <t>Gelnhausen</t>
  </si>
  <si>
    <t>Renchen</t>
  </si>
  <si>
    <t>1676-08-17</t>
  </si>
  <si>
    <t>Q163938</t>
  </si>
  <si>
    <t>Jean_Tinguely</t>
  </si>
  <si>
    <t>Jean Tinguely</t>
  </si>
  <si>
    <t>1925-05-22</t>
  </si>
  <si>
    <t>1991-08-30</t>
  </si>
  <si>
    <t>Q356505</t>
  </si>
  <si>
    <t>Marduk-apla-iddina_II</t>
  </si>
  <si>
    <t>Marduk-apla-iddina II</t>
  </si>
  <si>
    <t>Q318879</t>
  </si>
  <si>
    <t>Gaius_Flaminius</t>
  </si>
  <si>
    <t>Gaius Flaminius</t>
  </si>
  <si>
    <t>Lake Trasimeno</t>
  </si>
  <si>
    <t>Q176206</t>
  </si>
  <si>
    <t>Pieter_van_Musschenbroek</t>
  </si>
  <si>
    <t>Pieter van Musschenbroek</t>
  </si>
  <si>
    <t>1692-03-14</t>
  </si>
  <si>
    <t>1761-09-19</t>
  </si>
  <si>
    <t>Q84459</t>
  </si>
  <si>
    <t>Joanna_of_Austria,_Grand_Duchess_of_Tuscany</t>
  </si>
  <si>
    <t>Joanna of Austria, Grand Duchess of Tuscany</t>
  </si>
  <si>
    <t>1547-01-24</t>
  </si>
  <si>
    <t>1578-04-11</t>
  </si>
  <si>
    <t>Q332566</t>
  </si>
  <si>
    <t>Ahmed_Deedat</t>
  </si>
  <si>
    <t>Ahmed Deedat</t>
  </si>
  <si>
    <t>Surat</t>
  </si>
  <si>
    <t>1918-07-01</t>
  </si>
  <si>
    <t>Verulam, KwaZulu-Natal</t>
  </si>
  <si>
    <t>2005-08-08</t>
  </si>
  <si>
    <t>Q212549</t>
  </si>
  <si>
    <t>Charles_Trenet</t>
  </si>
  <si>
    <t>1913-05-18</t>
  </si>
  <si>
    <t>2001-02-19</t>
  </si>
  <si>
    <t>Q318437</t>
  </si>
  <si>
    <t>Bora_Milutinović</t>
  </si>
  <si>
    <t>Bora Milutinović</t>
  </si>
  <si>
    <t>1944-09-07</t>
  </si>
  <si>
    <t>Q57980</t>
  </si>
  <si>
    <t>Heinrich_von_Vietinghoff</t>
  </si>
  <si>
    <t>Heinrich von Vietinghoff</t>
  </si>
  <si>
    <t>1887-12-06</t>
  </si>
  <si>
    <t>Pfronten</t>
  </si>
  <si>
    <t>1952-02-23</t>
  </si>
  <si>
    <t>Q60808</t>
  </si>
  <si>
    <t>Johann_Joachim_Becher</t>
  </si>
  <si>
    <t>Johann Joachim Becher</t>
  </si>
  <si>
    <t>1635-05-06</t>
  </si>
  <si>
    <t>Q294568</t>
  </si>
  <si>
    <t>Henryk_Górecki</t>
  </si>
  <si>
    <t>Czernica, Silesian Voivodeship</t>
  </si>
  <si>
    <t>1933-12-06</t>
  </si>
  <si>
    <t>2010-11-12</t>
  </si>
  <si>
    <t>Q60730</t>
  </si>
  <si>
    <t>Kurt_Zeitzler</t>
  </si>
  <si>
    <t>Kurt Zeitzler</t>
  </si>
  <si>
    <t>Heideblick</t>
  </si>
  <si>
    <t>1895-06-09</t>
  </si>
  <si>
    <t>1963-09-25</t>
  </si>
  <si>
    <t>Q157847</t>
  </si>
  <si>
    <t>Harald_Schumacher</t>
  </si>
  <si>
    <t>Harald Schumacher</t>
  </si>
  <si>
    <t>1954-03-06</t>
  </si>
  <si>
    <t>Q276026</t>
  </si>
  <si>
    <t>Luigi_Riva</t>
  </si>
  <si>
    <t>Q309719</t>
  </si>
  <si>
    <t>Demetrius_II_Nicator</t>
  </si>
  <si>
    <t>Q182736</t>
  </si>
  <si>
    <t>Ivan_Lendl</t>
  </si>
  <si>
    <t>1960-03-07</t>
  </si>
  <si>
    <t>Q521172</t>
  </si>
  <si>
    <t>Franco_Columbu</t>
  </si>
  <si>
    <t>Franco Columbu</t>
  </si>
  <si>
    <t>francocolumbu</t>
  </si>
  <si>
    <t>San Teodoro, Sardinia</t>
  </si>
  <si>
    <t>2019-08-30</t>
  </si>
  <si>
    <t>Q237955</t>
  </si>
  <si>
    <t>Maria_Theresa_of_Austria_(1767–1827)</t>
  </si>
  <si>
    <t>1767-01-14</t>
  </si>
  <si>
    <t>1827-11-07</t>
  </si>
  <si>
    <t>Q275640</t>
  </si>
  <si>
    <t>Giovanni_Messe</t>
  </si>
  <si>
    <t>Giovanni Messe</t>
  </si>
  <si>
    <t>Mesagne</t>
  </si>
  <si>
    <t>1968-12-18</t>
  </si>
  <si>
    <t>Q237490</t>
  </si>
  <si>
    <t>Elizabeth_of_Austria_(1526–1545)</t>
  </si>
  <si>
    <t>1526-07-09</t>
  </si>
  <si>
    <t>1545-06-15</t>
  </si>
  <si>
    <t>Q701717</t>
  </si>
  <si>
    <t>Yeon_Gaesomun</t>
  </si>
  <si>
    <t>Yeon Gaesomun</t>
  </si>
  <si>
    <t>Goguryeo</t>
  </si>
  <si>
    <t>Q84263</t>
  </si>
  <si>
    <t>Wilhelm_Miklas</t>
  </si>
  <si>
    <t>Wilhelm Miklas</t>
  </si>
  <si>
    <t>Lower Austria</t>
  </si>
  <si>
    <t>1872-10-15</t>
  </si>
  <si>
    <t>1956-03-20</t>
  </si>
  <si>
    <t>Q397125</t>
  </si>
  <si>
    <t>Ștefan_Kovács</t>
  </si>
  <si>
    <t>Ștefan Kovács</t>
  </si>
  <si>
    <t>1995-05-12</t>
  </si>
  <si>
    <t>Q359596</t>
  </si>
  <si>
    <t>Canute_VI_of_Denmark</t>
  </si>
  <si>
    <t>Canute VI of Denmark</t>
  </si>
  <si>
    <t>1163-01-01</t>
  </si>
  <si>
    <t>Ringsted Municipality</t>
  </si>
  <si>
    <t>Q156736</t>
  </si>
  <si>
    <t>Eduardo_Chillida</t>
  </si>
  <si>
    <t>1924-01-10</t>
  </si>
  <si>
    <t>2002-08-19</t>
  </si>
  <si>
    <t>Q940132</t>
  </si>
  <si>
    <t>Juan_Ginés_de_Sepúlveda</t>
  </si>
  <si>
    <t>Juan Ginés de Sepúlveda</t>
  </si>
  <si>
    <t>Q312454</t>
  </si>
  <si>
    <t>Paulo_Roberto_Falcão</t>
  </si>
  <si>
    <t>Paulo Roberto Falcão</t>
  </si>
  <si>
    <t>Abelardo Luz</t>
  </si>
  <si>
    <t>1953-10-16</t>
  </si>
  <si>
    <t>Q334830</t>
  </si>
  <si>
    <t>Moïse_Tshombe</t>
  </si>
  <si>
    <t>Moïse Tshombe</t>
  </si>
  <si>
    <t>Musumba</t>
  </si>
  <si>
    <t>1969-06-29</t>
  </si>
  <si>
    <t>Q102278</t>
  </si>
  <si>
    <t>Christian_B._Anfinsen</t>
  </si>
  <si>
    <t>Monessen, Pennsylvania</t>
  </si>
  <si>
    <t>1916-03-26</t>
  </si>
  <si>
    <t>Randallstown, Maryland</t>
  </si>
  <si>
    <t>1995-05-14</t>
  </si>
  <si>
    <t>Q19254</t>
  </si>
  <si>
    <t>Philip_I,_Duke_of_Burgundy</t>
  </si>
  <si>
    <t>Philip I, Duke of Burgundy</t>
  </si>
  <si>
    <t>Rouvres-en-Plaine</t>
  </si>
  <si>
    <t>1346-08-05</t>
  </si>
  <si>
    <t>1361-11-21</t>
  </si>
  <si>
    <t>Q342268</t>
  </si>
  <si>
    <t>B._Traven</t>
  </si>
  <si>
    <t>B. Traven</t>
  </si>
  <si>
    <t>Świebodzin</t>
  </si>
  <si>
    <t>1882-02-23</t>
  </si>
  <si>
    <t>1969-03-26</t>
  </si>
  <si>
    <t>Q378564</t>
  </si>
  <si>
    <t>Wang_Xizhi</t>
  </si>
  <si>
    <t>Wang Xizhi</t>
  </si>
  <si>
    <t>Linyi</t>
  </si>
  <si>
    <t>Q61015</t>
  </si>
  <si>
    <t>Prince_Leopold_of_Bavaria</t>
  </si>
  <si>
    <t>Prince Leopold of Bavaria</t>
  </si>
  <si>
    <t>Q77369</t>
  </si>
  <si>
    <t>Karl_Harrer</t>
  </si>
  <si>
    <t>Karl Harrer</t>
  </si>
  <si>
    <t>Beilngries</t>
  </si>
  <si>
    <t>1890-10-08</t>
  </si>
  <si>
    <t>1926-09-05</t>
  </si>
  <si>
    <t>Q55208</t>
  </si>
  <si>
    <t>Andrei_Konchalovsky</t>
  </si>
  <si>
    <t>Andrei Konchalovsky</t>
  </si>
  <si>
    <t>Konchalovsky</t>
  </si>
  <si>
    <t>1937-08-20</t>
  </si>
  <si>
    <t>Q57396</t>
  </si>
  <si>
    <t>Ivan_Rebroff</t>
  </si>
  <si>
    <t>Ivan Rebroff</t>
  </si>
  <si>
    <t>1931-07-31</t>
  </si>
  <si>
    <t>2008-02-27</t>
  </si>
  <si>
    <t>Q61608</t>
  </si>
  <si>
    <t>Horst_Tappert</t>
  </si>
  <si>
    <t>Horst Tappert</t>
  </si>
  <si>
    <t>1923-05-26</t>
  </si>
  <si>
    <t>Planegg</t>
  </si>
  <si>
    <t>2008-12-13</t>
  </si>
  <si>
    <t>Q720989</t>
  </si>
  <si>
    <t>Alaeddin_Pasha</t>
  </si>
  <si>
    <t>Alaeddin Pasha</t>
  </si>
  <si>
    <t>1330-01-01</t>
  </si>
  <si>
    <t>Q3153</t>
  </si>
  <si>
    <t>John_Surtees</t>
  </si>
  <si>
    <t>St George's Hospital</t>
  </si>
  <si>
    <t>2017-03-10</t>
  </si>
  <si>
    <t>Q318633</t>
  </si>
  <si>
    <t>Arturo_Benedetti_Michelangeli</t>
  </si>
  <si>
    <t>Arturo Benedetti Michelangeli</t>
  </si>
  <si>
    <t>1920-01-05</t>
  </si>
  <si>
    <t>Lugano</t>
  </si>
  <si>
    <t>1995-06-12</t>
  </si>
  <si>
    <t>Q357200</t>
  </si>
  <si>
    <t>Valdemar,_King_of_Sweden</t>
  </si>
  <si>
    <t>Valdemar, King of Sweden</t>
  </si>
  <si>
    <t>Q379781</t>
  </si>
  <si>
    <t>Shoichi_Yokoi</t>
  </si>
  <si>
    <t>Shoichi Yokoi</t>
  </si>
  <si>
    <t>Aichi Prefecture</t>
  </si>
  <si>
    <t>1915-03-31</t>
  </si>
  <si>
    <t>1997-09-22</t>
  </si>
  <si>
    <t>Q313041</t>
  </si>
  <si>
    <t>Emperor_Kōrei</t>
  </si>
  <si>
    <t>Emperor Kōrei</t>
  </si>
  <si>
    <t>0341-01-01 BC</t>
  </si>
  <si>
    <t>Q439204</t>
  </si>
  <si>
    <t>H._L._Mencken</t>
  </si>
  <si>
    <t>H. L. Mencken</t>
  </si>
  <si>
    <t>1880-09-12</t>
  </si>
  <si>
    <t>1956-01-29</t>
  </si>
  <si>
    <t>Q220816</t>
  </si>
  <si>
    <t>Varlam_Shalamov</t>
  </si>
  <si>
    <t>1907-06-18</t>
  </si>
  <si>
    <t>Tushino</t>
  </si>
  <si>
    <t>1982-01-17</t>
  </si>
  <si>
    <t>Q314001</t>
  </si>
  <si>
    <t>Rudolf_II,_Duke_of_Austria</t>
  </si>
  <si>
    <t>Rudolf II, Duke of Austria</t>
  </si>
  <si>
    <t>1290-05-10</t>
  </si>
  <si>
    <t>Q430705</t>
  </si>
  <si>
    <t>François_Vatel</t>
  </si>
  <si>
    <t>François Vatel</t>
  </si>
  <si>
    <t>1631-01-01</t>
  </si>
  <si>
    <t>Q3048</t>
  </si>
  <si>
    <t>Charles_Maurras</t>
  </si>
  <si>
    <t>Charles Maurras</t>
  </si>
  <si>
    <t>1868-04-20</t>
  </si>
  <si>
    <t>1952-11-16</t>
  </si>
  <si>
    <t>Q319568</t>
  </si>
  <si>
    <t>Onesimus</t>
  </si>
  <si>
    <t>Q294931</t>
  </si>
  <si>
    <t>William_Randolph_Hearst</t>
  </si>
  <si>
    <t>1951-08-14</t>
  </si>
  <si>
    <t>Q49344</t>
  </si>
  <si>
    <t>Óscar_Arias</t>
  </si>
  <si>
    <t>Heredia, Costa Rica</t>
  </si>
  <si>
    <t>1940-09-13</t>
  </si>
  <si>
    <t>Q69562</t>
  </si>
  <si>
    <t>Ulay</t>
  </si>
  <si>
    <t>2020-03-02</t>
  </si>
  <si>
    <t>Q55215</t>
  </si>
  <si>
    <t>Alejandro_González_Iñárritu</t>
  </si>
  <si>
    <t>1963-08-15</t>
  </si>
  <si>
    <t>Q313079</t>
  </si>
  <si>
    <t>0453-01-01</t>
  </si>
  <si>
    <t>Q164756</t>
  </si>
  <si>
    <t>Aleksandar_Ranković</t>
  </si>
  <si>
    <t>Aleksandar Ranković</t>
  </si>
  <si>
    <t>Draževac (Obrenovac)</t>
  </si>
  <si>
    <t>1909-11-28</t>
  </si>
  <si>
    <t>1983-08-19</t>
  </si>
  <si>
    <t>Q107405</t>
  </si>
  <si>
    <t>Lars_Onsager</t>
  </si>
  <si>
    <t>1903-11-27</t>
  </si>
  <si>
    <t>Coral Gables, Florida</t>
  </si>
  <si>
    <t>1976-10-05</t>
  </si>
  <si>
    <t>Q449</t>
  </si>
  <si>
    <t>Georges_Brassens</t>
  </si>
  <si>
    <t>1921-10-22</t>
  </si>
  <si>
    <t>Saint-Gély-du-Fesc</t>
  </si>
  <si>
    <t>1981-10-29</t>
  </si>
  <si>
    <t>Q452673</t>
  </si>
  <si>
    <t>Amalaric</t>
  </si>
  <si>
    <t>Q170899</t>
  </si>
  <si>
    <t>Néstor_Kirchner</t>
  </si>
  <si>
    <t>Río Gallegos, Santa Cruz</t>
  </si>
  <si>
    <t>1950-02-25</t>
  </si>
  <si>
    <t>El Calafate</t>
  </si>
  <si>
    <t>2010-10-27</t>
  </si>
  <si>
    <t>Q279693</t>
  </si>
  <si>
    <t>Stefan_Uroš_V</t>
  </si>
  <si>
    <t>Stefan Uroš V</t>
  </si>
  <si>
    <t>1371-12-04</t>
  </si>
  <si>
    <t>Q297469</t>
  </si>
  <si>
    <t>Leo_Fender</t>
  </si>
  <si>
    <t>Anaheim, California</t>
  </si>
  <si>
    <t>1991-03-21</t>
  </si>
  <si>
    <t>Q106349</t>
  </si>
  <si>
    <t>Fanny_Ardant</t>
  </si>
  <si>
    <t>1949-03-22</t>
  </si>
  <si>
    <t>Q544981</t>
  </si>
  <si>
    <t>Saint_Marinus</t>
  </si>
  <si>
    <t>Lopar, Croatia</t>
  </si>
  <si>
    <t>Monte Titano</t>
  </si>
  <si>
    <t>0366-09-03</t>
  </si>
  <si>
    <t>Q236030</t>
  </si>
  <si>
    <t>Josephine_Bakhita</t>
  </si>
  <si>
    <t>Josephine Bakhita</t>
  </si>
  <si>
    <t>Darfur</t>
  </si>
  <si>
    <t>1868-01-01</t>
  </si>
  <si>
    <t>Schio</t>
  </si>
  <si>
    <t>1947-02-08</t>
  </si>
  <si>
    <t>Q182855</t>
  </si>
  <si>
    <t>Polygnotus</t>
  </si>
  <si>
    <t>Q707808</t>
  </si>
  <si>
    <t>Sima_Shi</t>
  </si>
  <si>
    <t>Sima Shi</t>
  </si>
  <si>
    <t>0208-01-01</t>
  </si>
  <si>
    <t>Xuchang</t>
  </si>
  <si>
    <t>Q360924</t>
  </si>
  <si>
    <t>Tomislav_Ivić</t>
  </si>
  <si>
    <t>Tomislav Ivić</t>
  </si>
  <si>
    <t>1933-06-30</t>
  </si>
  <si>
    <t>2011-06-24</t>
  </si>
  <si>
    <t>Q1151702</t>
  </si>
  <si>
    <t>Meng_Tian</t>
  </si>
  <si>
    <t>Meng Tian</t>
  </si>
  <si>
    <t>Great Wall of China</t>
  </si>
  <si>
    <t>Yulin, Shaanxi</t>
  </si>
  <si>
    <t>Q4989</t>
  </si>
  <si>
    <t>Abaoji</t>
  </si>
  <si>
    <t>Inner Mongolia</t>
  </si>
  <si>
    <t>0926-09-06</t>
  </si>
  <si>
    <t>Q739652</t>
  </si>
  <si>
    <t>Charles_Vane</t>
  </si>
  <si>
    <t>Charles Vane</t>
  </si>
  <si>
    <t>Q540752</t>
  </si>
  <si>
    <t>Grigory_Orlov</t>
  </si>
  <si>
    <t>Grigory Orlov</t>
  </si>
  <si>
    <t>1734-10-06</t>
  </si>
  <si>
    <t>1783-04-13</t>
  </si>
  <si>
    <t>Q1133363</t>
  </si>
  <si>
    <t>Q289471</t>
  </si>
  <si>
    <t>Étienne_Bézout</t>
  </si>
  <si>
    <t>Étienne Bézout</t>
  </si>
  <si>
    <t>1730-03-31</t>
  </si>
  <si>
    <t>Avon, Seine-et-Marne</t>
  </si>
  <si>
    <t>Q470030</t>
  </si>
  <si>
    <t>Sun_Hao</t>
  </si>
  <si>
    <t>Sun Hao</t>
  </si>
  <si>
    <t>Q131355</t>
  </si>
  <si>
    <t>Zulfikar_Ali_Bhutto</t>
  </si>
  <si>
    <t>Ratodero Taluka</t>
  </si>
  <si>
    <t>1928-01-05</t>
  </si>
  <si>
    <t>Central Jail Rawalpindi</t>
  </si>
  <si>
    <t>Q358322</t>
  </si>
  <si>
    <t>Don_Siegel</t>
  </si>
  <si>
    <t>Don Siegel</t>
  </si>
  <si>
    <t>1912-10-26</t>
  </si>
  <si>
    <t>Nipomo, California</t>
  </si>
  <si>
    <t>1991-04-20</t>
  </si>
  <si>
    <t>Q77204</t>
  </si>
  <si>
    <t>Joseph_Freiherr_von_Eichendorff</t>
  </si>
  <si>
    <t>Racibórz</t>
  </si>
  <si>
    <t>1788-03-10</t>
  </si>
  <si>
    <t>Q312622</t>
  </si>
  <si>
    <t>Anastasio_Somoza_García</t>
  </si>
  <si>
    <t>Anastasio Somoza García</t>
  </si>
  <si>
    <t>San Marcos, Carazo</t>
  </si>
  <si>
    <t>1896-02-01</t>
  </si>
  <si>
    <t>Ancón, Panama</t>
  </si>
  <si>
    <t>1956-09-29</t>
  </si>
  <si>
    <t>Q58588</t>
  </si>
  <si>
    <t>Johann_Friedrich_Blumenbach</t>
  </si>
  <si>
    <t>Johann Friedrich Blumenbach</t>
  </si>
  <si>
    <t>1752-05-11</t>
  </si>
  <si>
    <t>1840-01-22</t>
  </si>
  <si>
    <t>Q374834</t>
  </si>
  <si>
    <t>H._L._A._Hart</t>
  </si>
  <si>
    <t>H. L. A. Hart</t>
  </si>
  <si>
    <t>Harrogate</t>
  </si>
  <si>
    <t>1907-07-18</t>
  </si>
  <si>
    <t>1992-12-19</t>
  </si>
  <si>
    <t>Q115495</t>
  </si>
  <si>
    <t>Werner_Arber</t>
  </si>
  <si>
    <t>1929-06-03</t>
  </si>
  <si>
    <t>Q1111542</t>
  </si>
  <si>
    <t>Joanne_Woodward</t>
  </si>
  <si>
    <t>Thomasville, Georgia</t>
  </si>
  <si>
    <t>1930-02-27</t>
  </si>
  <si>
    <t>Q467115</t>
  </si>
  <si>
    <t>Hiram_I</t>
  </si>
  <si>
    <t>Hiram I</t>
  </si>
  <si>
    <t>0935-01-01 BC</t>
  </si>
  <si>
    <t>Q346952</t>
  </si>
  <si>
    <t>Jan_Gossaert</t>
  </si>
  <si>
    <t>Jan Gossaert</t>
  </si>
  <si>
    <t>Maubeuge</t>
  </si>
  <si>
    <t>1532-10-01</t>
  </si>
  <si>
    <t>Q380482</t>
  </si>
  <si>
    <t>Agathon</t>
  </si>
  <si>
    <t>0448-01-01 BC</t>
  </si>
  <si>
    <t>Q317126</t>
  </si>
  <si>
    <t>Joseph_of_Anchieta</t>
  </si>
  <si>
    <t>Joseph of Anchieta</t>
  </si>
  <si>
    <t>Tenerife</t>
  </si>
  <si>
    <t>1534-03-19</t>
  </si>
  <si>
    <t>Anchieta, Espírito Santo</t>
  </si>
  <si>
    <t>1597-06-09</t>
  </si>
  <si>
    <t>Q160558</t>
  </si>
  <si>
    <t>Prince_Arthur,_Duke_of_Connaught_and_Strathearn</t>
  </si>
  <si>
    <t>Prince Arthur, Duke of Connaught and Strathearn</t>
  </si>
  <si>
    <t>1850-05-01</t>
  </si>
  <si>
    <t>Q159099</t>
  </si>
  <si>
    <t>Nina_Hagen</t>
  </si>
  <si>
    <t>Q273051</t>
  </si>
  <si>
    <t>Jonas_Savimbi</t>
  </si>
  <si>
    <t>Munhango</t>
  </si>
  <si>
    <t>1934-08-03</t>
  </si>
  <si>
    <t>Moxico Province</t>
  </si>
  <si>
    <t>Q434939</t>
  </si>
  <si>
    <t>Lars_Levi_Laestadius</t>
  </si>
  <si>
    <t>Lars Levi Laestadius</t>
  </si>
  <si>
    <t>Jäkkvik</t>
  </si>
  <si>
    <t>1800-01-10</t>
  </si>
  <si>
    <t>Pajala</t>
  </si>
  <si>
    <t>1861-02-21</t>
  </si>
  <si>
    <t>Q283107</t>
  </si>
  <si>
    <t>Charles_the_Younger</t>
  </si>
  <si>
    <t>Charles the Younger</t>
  </si>
  <si>
    <t>0772-01-01</t>
  </si>
  <si>
    <t>0811-12-04</t>
  </si>
  <si>
    <t>Q359381</t>
  </si>
  <si>
    <t>Adnan_Khashoggi</t>
  </si>
  <si>
    <t>Adnan Khashoggi</t>
  </si>
  <si>
    <t>1935-07-25</t>
  </si>
  <si>
    <t>2017-06-06</t>
  </si>
  <si>
    <t>Q126503</t>
  </si>
  <si>
    <t>Filippo_Inzaghi</t>
  </si>
  <si>
    <t>1973-08-09</t>
  </si>
  <si>
    <t>Q257493</t>
  </si>
  <si>
    <t>Veronica_Franco</t>
  </si>
  <si>
    <t>Veronica Franco</t>
  </si>
  <si>
    <t>1591-07-22</t>
  </si>
  <si>
    <t>Q215120</t>
  </si>
  <si>
    <t>Cole_Porter</t>
  </si>
  <si>
    <t>Peru, Indiana</t>
  </si>
  <si>
    <t>1891-06-09</t>
  </si>
  <si>
    <t>1964-10-15</t>
  </si>
  <si>
    <t>Q969758</t>
  </si>
  <si>
    <t>Gregory_of_Narek</t>
  </si>
  <si>
    <t>Gregory of Narek</t>
  </si>
  <si>
    <t>Vaspurakan</t>
  </si>
  <si>
    <t>Narekavank</t>
  </si>
  <si>
    <t>Q315217</t>
  </si>
  <si>
    <t>John_Forsythe</t>
  </si>
  <si>
    <t>John Forsythe</t>
  </si>
  <si>
    <t>Penns Grove, New Jersey</t>
  </si>
  <si>
    <t>1918-01-29</t>
  </si>
  <si>
    <t>Santa Ynez, California</t>
  </si>
  <si>
    <t>2010-04-01</t>
  </si>
  <si>
    <t>Q487550</t>
  </si>
  <si>
    <t>Heo_Jun</t>
  </si>
  <si>
    <t>Heo Jun</t>
  </si>
  <si>
    <t>1615-01-01</t>
  </si>
  <si>
    <t>Q260543</t>
  </si>
  <si>
    <t>Harald_Gille</t>
  </si>
  <si>
    <t>Harald Gille</t>
  </si>
  <si>
    <t>Q365687</t>
  </si>
  <si>
    <t>Menelik_I</t>
  </si>
  <si>
    <t>Menelik I</t>
  </si>
  <si>
    <t>Q54048</t>
  </si>
  <si>
    <t>Władysław_I_the_Elbow-high</t>
  </si>
  <si>
    <t>1333-03-02</t>
  </si>
  <si>
    <t>Q61922</t>
  </si>
  <si>
    <t>Gustav_Radbruch</t>
  </si>
  <si>
    <t>Gustav Radbruch</t>
  </si>
  <si>
    <t>1878-11-21</t>
  </si>
  <si>
    <t>1949-11-23</t>
  </si>
  <si>
    <t>Q220335</t>
  </si>
  <si>
    <t>William_Fichtner</t>
  </si>
  <si>
    <t>bill_fichtner</t>
  </si>
  <si>
    <t>Mitchel Air Force Base</t>
  </si>
  <si>
    <t>1956-11-27</t>
  </si>
  <si>
    <t>Q295834</t>
  </si>
  <si>
    <t>Jean-Pierre_Léaud</t>
  </si>
  <si>
    <t>1944-05-28</t>
  </si>
  <si>
    <t>Q264028</t>
  </si>
  <si>
    <t>John_of_Salisbury</t>
  </si>
  <si>
    <t>John of Salisbury</t>
  </si>
  <si>
    <t>1180-10-25</t>
  </si>
  <si>
    <t>Q600051</t>
  </si>
  <si>
    <t>François_Cluzet</t>
  </si>
  <si>
    <t>François Cluzet</t>
  </si>
  <si>
    <t>1955-09-21</t>
  </si>
  <si>
    <t>Q2104</t>
  </si>
  <si>
    <t>Mike_Hawthorn</t>
  </si>
  <si>
    <t>Guildford#Onslow Village</t>
  </si>
  <si>
    <t>1959-01-22</t>
  </si>
  <si>
    <t>Q295400</t>
  </si>
  <si>
    <t>Karol_Szymanowski</t>
  </si>
  <si>
    <t>Tymoshivka</t>
  </si>
  <si>
    <t>1882-10-06</t>
  </si>
  <si>
    <t>1937-03-29</t>
  </si>
  <si>
    <t>Q379225</t>
  </si>
  <si>
    <t>Nuon_Chea</t>
  </si>
  <si>
    <t>Nuon Chea</t>
  </si>
  <si>
    <t>Voat Kor</t>
  </si>
  <si>
    <t>1926-07-07</t>
  </si>
  <si>
    <t>2019-08-04</t>
  </si>
  <si>
    <t>Q298769</t>
  </si>
  <si>
    <t>Antipope_Ursicinus</t>
  </si>
  <si>
    <t>0384-01-01</t>
  </si>
  <si>
    <t>Tegea</t>
  </si>
  <si>
    <t>Q1327607</t>
  </si>
  <si>
    <t>King_Zhuangxiang_of_Qin</t>
  </si>
  <si>
    <t>King Zhuangxiang of Qin</t>
  </si>
  <si>
    <t>Q320150</t>
  </si>
  <si>
    <t>Atiśa</t>
  </si>
  <si>
    <t>0982-01-01</t>
  </si>
  <si>
    <t>Nyêtang Township</t>
  </si>
  <si>
    <t>Q234897</t>
  </si>
  <si>
    <t>Michèle_Morgan</t>
  </si>
  <si>
    <t>Michèle Morgan</t>
  </si>
  <si>
    <t>1920-02-29</t>
  </si>
  <si>
    <t>2016-12-20</t>
  </si>
  <si>
    <t>Q211763</t>
  </si>
  <si>
    <t>William_Holman_Hunt</t>
  </si>
  <si>
    <t>1827-04-02</t>
  </si>
  <si>
    <t>1910-09-07</t>
  </si>
  <si>
    <t>Q365906</t>
  </si>
  <si>
    <t>Maron</t>
  </si>
  <si>
    <t>Q332012</t>
  </si>
  <si>
    <t>Ademir_de_Menezes</t>
  </si>
  <si>
    <t>Ademir de Menezes</t>
  </si>
  <si>
    <t>1996-05-11</t>
  </si>
  <si>
    <t>Q48987</t>
  </si>
  <si>
    <t>Jonathan_Demme</t>
  </si>
  <si>
    <t>Baldwin, Nassau County, New York</t>
  </si>
  <si>
    <t>2017-04-26</t>
  </si>
  <si>
    <t>Q241210</t>
  </si>
  <si>
    <t>Sophonisba</t>
  </si>
  <si>
    <t>Q128967</t>
  </si>
  <si>
    <t>Edward_Heath</t>
  </si>
  <si>
    <t>1916-07-09</t>
  </si>
  <si>
    <t>2005-07-17</t>
  </si>
  <si>
    <t>Q233728</t>
  </si>
  <si>
    <t>Archduchess_Maria_Clementina_of_Austria</t>
  </si>
  <si>
    <t>Archduchess Maria Clementina of Austria</t>
  </si>
  <si>
    <t>Villa del Poggio Imperiale</t>
  </si>
  <si>
    <t>1777-04-24</t>
  </si>
  <si>
    <t>1801-11-15</t>
  </si>
  <si>
    <t>Q312688</t>
  </si>
  <si>
    <t>John_Holmes_(actor)</t>
  </si>
  <si>
    <t>John Holmes</t>
  </si>
  <si>
    <t>Ashville, Ohio</t>
  </si>
  <si>
    <t>1988-03-13</t>
  </si>
  <si>
    <t>Q319261</t>
  </si>
  <si>
    <t>Eugène_Scribe</t>
  </si>
  <si>
    <t>Eugène Scribe</t>
  </si>
  <si>
    <t>1791-12-24</t>
  </si>
  <si>
    <t>1861-02-20</t>
  </si>
  <si>
    <t>Q358193</t>
  </si>
  <si>
    <t>Steve_Reeves</t>
  </si>
  <si>
    <t>Steve Reeves</t>
  </si>
  <si>
    <t>Glasgow, Montana</t>
  </si>
  <si>
    <t>Escondido, California</t>
  </si>
  <si>
    <t>2000-05-01</t>
  </si>
  <si>
    <t>Q62543</t>
  </si>
  <si>
    <t>Dietmar_Hopp</t>
  </si>
  <si>
    <t>Dietmar Hopp</t>
  </si>
  <si>
    <t>Q355406</t>
  </si>
  <si>
    <t>Paulus_Potter</t>
  </si>
  <si>
    <t>Paulus Potter</t>
  </si>
  <si>
    <t>Enkhuizen</t>
  </si>
  <si>
    <t>1625-11-20</t>
  </si>
  <si>
    <t>1654-01-17</t>
  </si>
  <si>
    <t>Q313293</t>
  </si>
  <si>
    <t>Martin_de_Porres</t>
  </si>
  <si>
    <t>1579-12-09</t>
  </si>
  <si>
    <t>1639-11-03</t>
  </si>
  <si>
    <t>Q238487</t>
  </si>
  <si>
    <t>Maria_Pia_of_Savoy</t>
  </si>
  <si>
    <t>Maria Pia of Savoy</t>
  </si>
  <si>
    <t>1847-02-14</t>
  </si>
  <si>
    <t>Palazzina di caccia of Stupinigi</t>
  </si>
  <si>
    <t>Q367208</t>
  </si>
  <si>
    <t>Saint_Remigius</t>
  </si>
  <si>
    <t>Saint Remigius</t>
  </si>
  <si>
    <t>Cerny-en-Laonnois</t>
  </si>
  <si>
    <t>0437-01-01</t>
  </si>
  <si>
    <t>0533-01-13</t>
  </si>
  <si>
    <t>Q360112</t>
  </si>
  <si>
    <t>Boleslaus_I,_Duke_of_Bohemia</t>
  </si>
  <si>
    <t>Boleslaus I, Duke of Bohemia</t>
  </si>
  <si>
    <t>0967-07-15</t>
  </si>
  <si>
    <t>Q295186</t>
  </si>
  <si>
    <t>Daniel_of_Moscow</t>
  </si>
  <si>
    <t>1261-01-01</t>
  </si>
  <si>
    <t>1303-03-04</t>
  </si>
  <si>
    <t>Q63219</t>
  </si>
  <si>
    <t>Hugo_Boss_(fashion_designer)</t>
  </si>
  <si>
    <t>Hugo Boss</t>
  </si>
  <si>
    <t>Metzingen</t>
  </si>
  <si>
    <t>1948-08-09</t>
  </si>
  <si>
    <t>Q63679</t>
  </si>
  <si>
    <t>Prince_Frederick_Charles_of_Hesse</t>
  </si>
  <si>
    <t>Prince Frederick Charles of Hesse</t>
  </si>
  <si>
    <t>Plön (district)</t>
  </si>
  <si>
    <t>1868-05-01</t>
  </si>
  <si>
    <t>1940-05-28</t>
  </si>
  <si>
    <t>Q57317</t>
  </si>
  <si>
    <t>Karl_Rahner</t>
  </si>
  <si>
    <t>Karl Rahner</t>
  </si>
  <si>
    <t>1904-03-05</t>
  </si>
  <si>
    <t>1984-03-30</t>
  </si>
  <si>
    <t>Q1230</t>
  </si>
  <si>
    <t>Francesco_Cossiga</t>
  </si>
  <si>
    <t>2010-08-17</t>
  </si>
  <si>
    <t>Q211280</t>
  </si>
  <si>
    <t>Ray_Liotta</t>
  </si>
  <si>
    <t>rayliotta</t>
  </si>
  <si>
    <t>1954-12-18</t>
  </si>
  <si>
    <t>Q320908</t>
  </si>
  <si>
    <t>Merenre_Nemtyemsaf_II</t>
  </si>
  <si>
    <t>Merenre Nemtyemsaf II</t>
  </si>
  <si>
    <t>Q16455</t>
  </si>
  <si>
    <t>John_Rhys-Davies</t>
  </si>
  <si>
    <t>Q132616</t>
  </si>
  <si>
    <t>Naomi_Watts</t>
  </si>
  <si>
    <t>_NaomiWatts_</t>
  </si>
  <si>
    <t>Shoreham, Kent</t>
  </si>
  <si>
    <t>1968-09-28</t>
  </si>
  <si>
    <t>Q77012</t>
  </si>
  <si>
    <t>Heinrich_Rickert</t>
  </si>
  <si>
    <t>Heinrich Rickert</t>
  </si>
  <si>
    <t>1863-05-25</t>
  </si>
  <si>
    <t>1936-07-25</t>
  </si>
  <si>
    <t>Q311019</t>
  </si>
  <si>
    <t>Boris_Berezovsky_(businessman)</t>
  </si>
  <si>
    <t>1946-01-23</t>
  </si>
  <si>
    <t>Sunninghill, Berkshire</t>
  </si>
  <si>
    <t>2013-03-23</t>
  </si>
  <si>
    <t>Q242535</t>
  </si>
  <si>
    <t>Caterina_Valente</t>
  </si>
  <si>
    <t>Caterina Valente</t>
  </si>
  <si>
    <t>1931-01-14</t>
  </si>
  <si>
    <t>Q249121</t>
  </si>
  <si>
    <t>Al-Mansur_Qalawun</t>
  </si>
  <si>
    <t>Al-Mansur Qalawun</t>
  </si>
  <si>
    <t>1222-01-01</t>
  </si>
  <si>
    <t>Q57578</t>
  </si>
  <si>
    <t>Herbert_Backe</t>
  </si>
  <si>
    <t>Herbert Backe</t>
  </si>
  <si>
    <t>1947-04-06</t>
  </si>
  <si>
    <t>Q276186</t>
  </si>
  <si>
    <t>Aki_Kaurismäki</t>
  </si>
  <si>
    <t>Q319732</t>
  </si>
  <si>
    <t>Emil_Gilels</t>
  </si>
  <si>
    <t>Emil Gilels</t>
  </si>
  <si>
    <t>1916-10-06</t>
  </si>
  <si>
    <t>1985-10-14</t>
  </si>
  <si>
    <t>Q203819</t>
  </si>
  <si>
    <t>Claudette_Colbert</t>
  </si>
  <si>
    <t>1903-09-13</t>
  </si>
  <si>
    <t>Speightstown</t>
  </si>
  <si>
    <t>Q310962</t>
  </si>
  <si>
    <t>Hilderic</t>
  </si>
  <si>
    <t>0533-01-01</t>
  </si>
  <si>
    <t>Q353911</t>
  </si>
  <si>
    <t>Walter_Sans_Avoir</t>
  </si>
  <si>
    <t>Walter Sans Avoir</t>
  </si>
  <si>
    <t>Q364023</t>
  </si>
  <si>
    <t>Pier_Luigi_Farnese,_Duke_of_Parma</t>
  </si>
  <si>
    <t>Pier Luigi Farnese, Duke of Parma</t>
  </si>
  <si>
    <t>1503-11-19</t>
  </si>
  <si>
    <t>1547-09-10</t>
  </si>
  <si>
    <t>Q294136</t>
  </si>
  <si>
    <t>Emilia_Plater</t>
  </si>
  <si>
    <t>1806-11-13</t>
  </si>
  <si>
    <t>Congress Poland</t>
  </si>
  <si>
    <t>1831-12-23</t>
  </si>
  <si>
    <t>Q105825</t>
  </si>
  <si>
    <t>William_Hurt</t>
  </si>
  <si>
    <t>1950-03-20</t>
  </si>
  <si>
    <t>Q347250</t>
  </si>
  <si>
    <t>Prudentius</t>
  </si>
  <si>
    <t>Q221263</t>
  </si>
  <si>
    <t>Philibert_II,_Duke_of_Savoy</t>
  </si>
  <si>
    <t>Philibert II, Duke of Savoy</t>
  </si>
  <si>
    <t>1480-04-10</t>
  </si>
  <si>
    <t>1504-09-10</t>
  </si>
  <si>
    <t>Q348611</t>
  </si>
  <si>
    <t>Antipope_Nicholas_V</t>
  </si>
  <si>
    <t>Antipope Nicholas V</t>
  </si>
  <si>
    <t>Borgorose</t>
  </si>
  <si>
    <t>1333-10-16</t>
  </si>
  <si>
    <t>Q381211</t>
  </si>
  <si>
    <t>Gennadius_Scholarius</t>
  </si>
  <si>
    <t>Gennadius Scholarius</t>
  </si>
  <si>
    <t>Q106555</t>
  </si>
  <si>
    <t>Jean_Rochefort</t>
  </si>
  <si>
    <t>Jean Rochefort</t>
  </si>
  <si>
    <t>1930-04-29</t>
  </si>
  <si>
    <t>2017-10-09</t>
  </si>
  <si>
    <t>Q320218</t>
  </si>
  <si>
    <t>Carl_Weathers</t>
  </si>
  <si>
    <t>Carl Weathers</t>
  </si>
  <si>
    <t>1948-01-14</t>
  </si>
  <si>
    <t>Q76748</t>
  </si>
  <si>
    <t>Rudolf_Otto</t>
  </si>
  <si>
    <t>Rudolf Otto</t>
  </si>
  <si>
    <t>Peine</t>
  </si>
  <si>
    <t>1869-09-25</t>
  </si>
  <si>
    <t>Q371624</t>
  </si>
  <si>
    <t>Judas_of_Galilee</t>
  </si>
  <si>
    <t>Judas of Galilee</t>
  </si>
  <si>
    <t>Q354486</t>
  </si>
  <si>
    <t>Emilio_De_Bono</t>
  </si>
  <si>
    <t>Emilio De Bono</t>
  </si>
  <si>
    <t>Cassano d'Adda</t>
  </si>
  <si>
    <t>1866-03-19</t>
  </si>
  <si>
    <t>Q53620</t>
  </si>
  <si>
    <t>Hjalmar_Branting</t>
  </si>
  <si>
    <t>1860-11-23</t>
  </si>
  <si>
    <t>1925-02-24</t>
  </si>
  <si>
    <t>Q430973</t>
  </si>
  <si>
    <t>Henri,_Prince_of_Condé_(1552–1588)</t>
  </si>
  <si>
    <t>Henri, Prince of Condé</t>
  </si>
  <si>
    <t>La Ferté-sous-Jouarre</t>
  </si>
  <si>
    <t>1552-12-29</t>
  </si>
  <si>
    <t>Saint-Jean-d'Angély</t>
  </si>
  <si>
    <t>1588-03-05</t>
  </si>
  <si>
    <t>Q127017</t>
  </si>
  <si>
    <t>Vasily_Vereshchagin</t>
  </si>
  <si>
    <t>Vasily Vereshchagin</t>
  </si>
  <si>
    <t>1842-10-26</t>
  </si>
  <si>
    <t>Lüshunkou District</t>
  </si>
  <si>
    <t>1904-04-13</t>
  </si>
  <si>
    <t>Q271974</t>
  </si>
  <si>
    <t>Francisco_Vázquez_de_Coronado</t>
  </si>
  <si>
    <t>Francisco Vázquez de Coronado</t>
  </si>
  <si>
    <t>1554-09-22</t>
  </si>
  <si>
    <t>Q231150</t>
  </si>
  <si>
    <t>Catherine_of_Lancaster</t>
  </si>
  <si>
    <t>Catherine of Lancaster</t>
  </si>
  <si>
    <t>1373-03-31</t>
  </si>
  <si>
    <t>1418-06-02</t>
  </si>
  <si>
    <t>Q210315</t>
  </si>
  <si>
    <t>Jacque_Fresco</t>
  </si>
  <si>
    <t>Jacque Fresco</t>
  </si>
  <si>
    <t>1916-03-13</t>
  </si>
  <si>
    <t>Sebring, Florida</t>
  </si>
  <si>
    <t>2017-05-18</t>
  </si>
  <si>
    <t>Q317164</t>
  </si>
  <si>
    <t>Peter_Eisenman</t>
  </si>
  <si>
    <t>Peter Eisenman</t>
  </si>
  <si>
    <t>1932-08-11</t>
  </si>
  <si>
    <t>Q381027</t>
  </si>
  <si>
    <t>Pedro_Pablo_Kuczynski</t>
  </si>
  <si>
    <t>Pedro Pablo Kuczynski</t>
  </si>
  <si>
    <t>PPKamigo</t>
  </si>
  <si>
    <t>1938-10-03</t>
  </si>
  <si>
    <t>Q332802</t>
  </si>
  <si>
    <t>Ibycus</t>
  </si>
  <si>
    <t>Q192603</t>
  </si>
  <si>
    <t>George_Andrew_Olah</t>
  </si>
  <si>
    <t>1927-05-22</t>
  </si>
  <si>
    <t>2017-03-08</t>
  </si>
  <si>
    <t>Q223955</t>
  </si>
  <si>
    <t>Aimé_Césaire</t>
  </si>
  <si>
    <t>1913-06-26</t>
  </si>
  <si>
    <t>2008-04-17</t>
  </si>
  <si>
    <t>Q194333</t>
  </si>
  <si>
    <t>Billy_Joel</t>
  </si>
  <si>
    <t>billyjoel</t>
  </si>
  <si>
    <t>Q202553</t>
  </si>
  <si>
    <t>Than_Shwe</t>
  </si>
  <si>
    <t>1933-02-02</t>
  </si>
  <si>
    <t>Q312258</t>
  </si>
  <si>
    <t>Jacques_Demy</t>
  </si>
  <si>
    <t>Jacques Demy</t>
  </si>
  <si>
    <t>Pontchâteau</t>
  </si>
  <si>
    <t>1931-06-05</t>
  </si>
  <si>
    <t>1990-10-27</t>
  </si>
  <si>
    <t>Q159603</t>
  </si>
  <si>
    <t>Władysław_Gomułka</t>
  </si>
  <si>
    <t>1905-02-06</t>
  </si>
  <si>
    <t>Konstancin-Jeziorna</t>
  </si>
  <si>
    <t>1982-09-01</t>
  </si>
  <si>
    <t>Q123916</t>
  </si>
  <si>
    <t>Henri-Frédéric_Amiel</t>
  </si>
  <si>
    <t>Henri-Frédéric Amiel</t>
  </si>
  <si>
    <t>1821-09-27</t>
  </si>
  <si>
    <t>Q187198</t>
  </si>
  <si>
    <t>Kenny_Dalglish</t>
  </si>
  <si>
    <t>KennethDalglish</t>
  </si>
  <si>
    <t>1951-03-04</t>
  </si>
  <si>
    <t>Q228901</t>
  </si>
  <si>
    <t>P._L._Travers</t>
  </si>
  <si>
    <t>P. L. Travers</t>
  </si>
  <si>
    <t>Maryborough, Queensland</t>
  </si>
  <si>
    <t>1899-08-09</t>
  </si>
  <si>
    <t>1996-04-23</t>
  </si>
  <si>
    <t>Q718135</t>
  </si>
  <si>
    <t>Scott_Wilson_(actor)</t>
  </si>
  <si>
    <t>Scott Wilson</t>
  </si>
  <si>
    <t>1942-03-29</t>
  </si>
  <si>
    <t>Q351491</t>
  </si>
  <si>
    <t>Lucius_Vitellius_the_Elder</t>
  </si>
  <si>
    <t>Lucius Vitellius the Elder</t>
  </si>
  <si>
    <t>0051-01-01</t>
  </si>
  <si>
    <t>Q195371</t>
  </si>
  <si>
    <t>Colonia Santa María la Ribera</t>
  </si>
  <si>
    <t>1911-08-12</t>
  </si>
  <si>
    <t>1993-04-20</t>
  </si>
  <si>
    <t>Q287046</t>
  </si>
  <si>
    <t>Cayetana_Fitz-James_Stuart,_18th_Duchess_of_Alba</t>
  </si>
  <si>
    <t>Cayetana Fitz-James Stuart, 18th Duchess of Alba</t>
  </si>
  <si>
    <t>Liria Palace</t>
  </si>
  <si>
    <t>1926-03-28</t>
  </si>
  <si>
    <t>2014-11-20</t>
  </si>
  <si>
    <t>Q130852</t>
  </si>
  <si>
    <t>Junichiro_Koizumi</t>
  </si>
  <si>
    <t>J_Koizumi_Japan</t>
  </si>
  <si>
    <t>Q171312</t>
  </si>
  <si>
    <t>Mario_Andretti</t>
  </si>
  <si>
    <t>MarioAndretti</t>
  </si>
  <si>
    <t>1940-02-28</t>
  </si>
  <si>
    <t>Q1799532</t>
  </si>
  <si>
    <t>Isabella_of_Aragon,_Duchess_of_Milan</t>
  </si>
  <si>
    <t>Isabella of Aragon, Duchess of Milan</t>
  </si>
  <si>
    <t>1524-02-11</t>
  </si>
  <si>
    <t>Q242267</t>
  </si>
  <si>
    <t>Bardiya</t>
  </si>
  <si>
    <t>Q149090</t>
  </si>
  <si>
    <t>Ivan_Ribar</t>
  </si>
  <si>
    <t>Ivan Ribar</t>
  </si>
  <si>
    <t>Vukmanić</t>
  </si>
  <si>
    <t>1881-01-21</t>
  </si>
  <si>
    <t>1968-02-02</t>
  </si>
  <si>
    <t>Q2516814</t>
  </si>
  <si>
    <t>Hisataka_Okamoto</t>
  </si>
  <si>
    <t>Hisataka Okamoto</t>
  </si>
  <si>
    <t>1933-12-14</t>
  </si>
  <si>
    <t>Q350190</t>
  </si>
  <si>
    <t>Frederick_Cook</t>
  </si>
  <si>
    <t>Frederick Cook</t>
  </si>
  <si>
    <t>Hortonville, New York</t>
  </si>
  <si>
    <t>1865-06-10</t>
  </si>
  <si>
    <t>1940-08-05</t>
  </si>
  <si>
    <t>Q272987</t>
  </si>
  <si>
    <t>Saint_Susanna</t>
  </si>
  <si>
    <t>Saint Susanna</t>
  </si>
  <si>
    <t>0280-01-01</t>
  </si>
  <si>
    <t>0295-01-01</t>
  </si>
  <si>
    <t>Q183679</t>
  </si>
  <si>
    <t>Tsung-Dao_Lee</t>
  </si>
  <si>
    <t>1926-11-24</t>
  </si>
  <si>
    <t>Q61336</t>
  </si>
  <si>
    <t>Frederick_I,_Elector_of_Brandenburg</t>
  </si>
  <si>
    <t>Frederick I, Elector of Brandenburg</t>
  </si>
  <si>
    <t>1371-09-21</t>
  </si>
  <si>
    <t>Cadolzburg</t>
  </si>
  <si>
    <t>1440-09-20</t>
  </si>
  <si>
    <t>Q313427</t>
  </si>
  <si>
    <t>Ivan_Asen_II_of_Bulgaria</t>
  </si>
  <si>
    <t>Ivan Asen II of Bulgaria</t>
  </si>
  <si>
    <t>1241-06-24</t>
  </si>
  <si>
    <t>Q468763</t>
  </si>
  <si>
    <t>Xu_Huang</t>
  </si>
  <si>
    <t>Xu Huang</t>
  </si>
  <si>
    <t>Hongtong County</t>
  </si>
  <si>
    <t>0227-01-01</t>
  </si>
  <si>
    <t>Q334419</t>
  </si>
  <si>
    <t>Dương_Văn_Minh</t>
  </si>
  <si>
    <t>Dương Văn Minh</t>
  </si>
  <si>
    <t>French Indochina</t>
  </si>
  <si>
    <t>1916-02-16</t>
  </si>
  <si>
    <t>Indochina - France</t>
  </si>
  <si>
    <t>Q242868</t>
  </si>
  <si>
    <t>Jean-Paul_Gaultier</t>
  </si>
  <si>
    <t>JPGaultier</t>
  </si>
  <si>
    <t>1952-04-24</t>
  </si>
  <si>
    <t>Q266519</t>
  </si>
  <si>
    <t>Elizabeth_of_Pomerania</t>
  </si>
  <si>
    <t>Elizabeth of Pomerania</t>
  </si>
  <si>
    <t>Hradec Králové</t>
  </si>
  <si>
    <t>Q334958</t>
  </si>
  <si>
    <t>Pierre_Louÿs</t>
  </si>
  <si>
    <t>Pierre Louÿs</t>
  </si>
  <si>
    <t>1925-06-06</t>
  </si>
  <si>
    <t>Q15802</t>
  </si>
  <si>
    <t>Daniel_Passarella</t>
  </si>
  <si>
    <t>Chacabuco, Buenos Aires</t>
  </si>
  <si>
    <t>1953-05-25</t>
  </si>
  <si>
    <t>Q4768</t>
  </si>
  <si>
    <t>Karl_Bryullov</t>
  </si>
  <si>
    <t>Karl Bryullov</t>
  </si>
  <si>
    <t>1799-12-12</t>
  </si>
  <si>
    <t>Manziana</t>
  </si>
  <si>
    <t>1852-06-11</t>
  </si>
  <si>
    <t>Q551512</t>
  </si>
  <si>
    <t>Claude_Lanzmann</t>
  </si>
  <si>
    <t>Claude Lanzmann</t>
  </si>
  <si>
    <t>1925-11-27</t>
  </si>
  <si>
    <t>2018-07-05</t>
  </si>
  <si>
    <t>Q313376</t>
  </si>
  <si>
    <t>Albert_Roussel</t>
  </si>
  <si>
    <t>Albert Roussel</t>
  </si>
  <si>
    <t>1869-04-05</t>
  </si>
  <si>
    <t>Royan</t>
  </si>
  <si>
    <t>1937-08-23</t>
  </si>
  <si>
    <t>Q503069</t>
  </si>
  <si>
    <t>David_of_Trebizond</t>
  </si>
  <si>
    <t>David of Trebizond</t>
  </si>
  <si>
    <t>1408-01-01</t>
  </si>
  <si>
    <t>Q165544</t>
  </si>
  <si>
    <t>Władysław_Anders</t>
  </si>
  <si>
    <t>Władysław Anders</t>
  </si>
  <si>
    <t>Warsaw Governorate</t>
  </si>
  <si>
    <t>1892-08-11</t>
  </si>
  <si>
    <t>Q34816</t>
  </si>
  <si>
    <t>Kathryn_Bigelow</t>
  </si>
  <si>
    <t>San Carlos, California</t>
  </si>
  <si>
    <t>1951-11-27</t>
  </si>
  <si>
    <t>Q60400</t>
  </si>
  <si>
    <t>Johannes_Frießner</t>
  </si>
  <si>
    <t>Johannes Frießner</t>
  </si>
  <si>
    <t>1892-03-22</t>
  </si>
  <si>
    <t>Bad Reichenhall</t>
  </si>
  <si>
    <t>1971-06-26</t>
  </si>
  <si>
    <t>Q363394</t>
  </si>
  <si>
    <t>Artavasdes_II_of_Armenia</t>
  </si>
  <si>
    <t>Artavasdes II of Armenia</t>
  </si>
  <si>
    <t>0031-01-01 BC</t>
  </si>
  <si>
    <t>Q337103</t>
  </si>
  <si>
    <t>Irving_Stone</t>
  </si>
  <si>
    <t>Irving Stone</t>
  </si>
  <si>
    <t>1903-07-14</t>
  </si>
  <si>
    <t>1989-08-26</t>
  </si>
  <si>
    <t>Q294826</t>
  </si>
  <si>
    <t>Umberto_Giordano</t>
  </si>
  <si>
    <t>1867-08-28</t>
  </si>
  <si>
    <t>Q169352</t>
  </si>
  <si>
    <t>Zeami_Motokiyo</t>
  </si>
  <si>
    <t>1363-01-01</t>
  </si>
  <si>
    <t>1443-01-01</t>
  </si>
  <si>
    <t>Q37217</t>
  </si>
  <si>
    <t>Fyodor_Tyutchev</t>
  </si>
  <si>
    <t>1803-11-23</t>
  </si>
  <si>
    <t>Q174085</t>
  </si>
  <si>
    <t>Willem_Janszoon</t>
  </si>
  <si>
    <t>Willem Janszoon</t>
  </si>
  <si>
    <t>Q555214</t>
  </si>
  <si>
    <t>Qutayba_ibn_Muslim</t>
  </si>
  <si>
    <t>Qutayba ibn Muslim</t>
  </si>
  <si>
    <t>Fergana Valley</t>
  </si>
  <si>
    <t>Q309974</t>
  </si>
  <si>
    <t>Jean_Giraudoux</t>
  </si>
  <si>
    <t>1882-10-29</t>
  </si>
  <si>
    <t>1944-01-31</t>
  </si>
  <si>
    <t>Q76549</t>
  </si>
  <si>
    <t>Christian_Gottfried_Ehrenberg</t>
  </si>
  <si>
    <t>Christian Gottfried Ehrenberg</t>
  </si>
  <si>
    <t>Delitzsch</t>
  </si>
  <si>
    <t>1795-04-19</t>
  </si>
  <si>
    <t>1876-06-27</t>
  </si>
  <si>
    <t>Q198638</t>
  </si>
  <si>
    <t>Jonathan_Banks</t>
  </si>
  <si>
    <t>Jonathan Banks</t>
  </si>
  <si>
    <t>1947-01-31</t>
  </si>
  <si>
    <t>Q109612</t>
  </si>
  <si>
    <t>Thelonious_Monk</t>
  </si>
  <si>
    <t>Rocky Mount, North Carolina</t>
  </si>
  <si>
    <t>1917-10-10</t>
  </si>
  <si>
    <t>Q1886068</t>
  </si>
  <si>
    <t>Tomas_Lindahl</t>
  </si>
  <si>
    <t>Tomas Lindahl</t>
  </si>
  <si>
    <t>1938-01-28</t>
  </si>
  <si>
    <t>Q211731</t>
  </si>
  <si>
    <t>Timothy_Leary</t>
  </si>
  <si>
    <t>1920-10-22</t>
  </si>
  <si>
    <t>1996-05-31</t>
  </si>
  <si>
    <t>Q55170</t>
  </si>
  <si>
    <t>Victor_Sjöström</t>
  </si>
  <si>
    <t>Victor Sjöström</t>
  </si>
  <si>
    <t>Årjäng</t>
  </si>
  <si>
    <t>1879-09-20</t>
  </si>
  <si>
    <t>1960-01-03</t>
  </si>
  <si>
    <t>Q238731</t>
  </si>
  <si>
    <t>Paul_Henri_Balluet_d'Estournelles_de_Constant</t>
  </si>
  <si>
    <t>Paul Henri Balluet d'Estournelles de Constant</t>
  </si>
  <si>
    <t>1852-11-22</t>
  </si>
  <si>
    <t>1924-05-15</t>
  </si>
  <si>
    <t>Q335855</t>
  </si>
  <si>
    <t>Jake_LaMotta</t>
  </si>
  <si>
    <t>Jake LaMotta</t>
  </si>
  <si>
    <t>1922-07-10</t>
  </si>
  <si>
    <t>Aventura, Florida</t>
  </si>
  <si>
    <t>2017-09-19</t>
  </si>
  <si>
    <t>Q207773</t>
  </si>
  <si>
    <t>Howard_Shore</t>
  </si>
  <si>
    <t>1946-10-18</t>
  </si>
  <si>
    <t>Q379277</t>
  </si>
  <si>
    <t>Juba_I_of_Numidia</t>
  </si>
  <si>
    <t>Juba I of Numidia</t>
  </si>
  <si>
    <t>Zama (Tunisia)</t>
  </si>
  <si>
    <t>Q526128</t>
  </si>
  <si>
    <t>Charles,_Count_of_Angoulême</t>
  </si>
  <si>
    <t>Charles, Count of Angoulême</t>
  </si>
  <si>
    <t>Q372964</t>
  </si>
  <si>
    <t>Grand_Duke_Paul_Alexandrovich_of_Russia</t>
  </si>
  <si>
    <t>Grand Duke Paul Alexandrovich of Russia</t>
  </si>
  <si>
    <t>1860-10-03</t>
  </si>
  <si>
    <t>1919-01-28</t>
  </si>
  <si>
    <t>Q319378</t>
  </si>
  <si>
    <t>Memnon_of_Rhodes</t>
  </si>
  <si>
    <t>Memnon of Rhodes</t>
  </si>
  <si>
    <t>0333-01-01 BC</t>
  </si>
  <si>
    <t>Q258369</t>
  </si>
  <si>
    <t>Peter_Damian</t>
  </si>
  <si>
    <t>Peter Damian</t>
  </si>
  <si>
    <t>1007-01-01</t>
  </si>
  <si>
    <t>Q202319</t>
  </si>
  <si>
    <t>Bill_Haley</t>
  </si>
  <si>
    <t>Bill Haley</t>
  </si>
  <si>
    <t>Highland Park, Michigan</t>
  </si>
  <si>
    <t>1925-07-06</t>
  </si>
  <si>
    <t>Harlingen, Texas</t>
  </si>
  <si>
    <t>1981-02-09</t>
  </si>
  <si>
    <t>Q158030</t>
  </si>
  <si>
    <t>Cornelius_Castoriadis</t>
  </si>
  <si>
    <t>Cornelius Castoriadis</t>
  </si>
  <si>
    <t>1922-03-11</t>
  </si>
  <si>
    <t>1997-12-26</t>
  </si>
  <si>
    <t>Q169640</t>
  </si>
  <si>
    <t>Hisham_II</t>
  </si>
  <si>
    <t>Hisham II</t>
  </si>
  <si>
    <t>0965-06-11</t>
  </si>
  <si>
    <t>1013-04-19</t>
  </si>
  <si>
    <t>Q316408</t>
  </si>
  <si>
    <t>Abu_Nidal</t>
  </si>
  <si>
    <t>Abu Nidal</t>
  </si>
  <si>
    <t>Jaffa</t>
  </si>
  <si>
    <t>1937-05-01</t>
  </si>
  <si>
    <t>2002-08-16</t>
  </si>
  <si>
    <t>Q115525</t>
  </si>
  <si>
    <t>Horace_Bénédict_de_Saussure</t>
  </si>
  <si>
    <t>Horace Bénédict de Saussure</t>
  </si>
  <si>
    <t>1740-02-17</t>
  </si>
  <si>
    <t>1799-01-22</t>
  </si>
  <si>
    <t>Q323234</t>
  </si>
  <si>
    <t>Michel_Rolle</t>
  </si>
  <si>
    <t>Michel Rolle</t>
  </si>
  <si>
    <t>Ambert</t>
  </si>
  <si>
    <t>1652-04-21</t>
  </si>
  <si>
    <t>1719-11-08</t>
  </si>
  <si>
    <t>Q80471</t>
  </si>
  <si>
    <t>Miroslav_Klose</t>
  </si>
  <si>
    <t>1978-06-09</t>
  </si>
  <si>
    <t>Q317588</t>
  </si>
  <si>
    <t>Ivan_Gundulić</t>
  </si>
  <si>
    <t>Ivan Gundulić</t>
  </si>
  <si>
    <t>1589-01-08</t>
  </si>
  <si>
    <t>1638-12-08</t>
  </si>
  <si>
    <t>Q311195</t>
  </si>
  <si>
    <t>Jerry_West</t>
  </si>
  <si>
    <t>Chelyan, West Virginia</t>
  </si>
  <si>
    <t>1938-05-28</t>
  </si>
  <si>
    <t>Q318122</t>
  </si>
  <si>
    <t>Henri_Giraud</t>
  </si>
  <si>
    <t>Henri Giraud</t>
  </si>
  <si>
    <t>1879-01-18</t>
  </si>
  <si>
    <t>1949-03-11</t>
  </si>
  <si>
    <t>Q182964</t>
  </si>
  <si>
    <t>Niels_Ryberg_Finsen</t>
  </si>
  <si>
    <t>1860-12-15</t>
  </si>
  <si>
    <t>1904-09-24</t>
  </si>
  <si>
    <t>Faroe Islands - Denmark</t>
  </si>
  <si>
    <t>Q1373310</t>
  </si>
  <si>
    <t>Helmut_Schön</t>
  </si>
  <si>
    <t>Helmut Schön</t>
  </si>
  <si>
    <t>1915-09-15</t>
  </si>
  <si>
    <t>1996-02-23</t>
  </si>
  <si>
    <t>Q1368034</t>
  </si>
  <si>
    <t>Xiao_He</t>
  </si>
  <si>
    <t>Xiao He</t>
  </si>
  <si>
    <t>0193-01-01</t>
  </si>
  <si>
    <t>Q315197</t>
  </si>
  <si>
    <t>Stephen_Gray_(scientist)</t>
  </si>
  <si>
    <t>Stephen Gray</t>
  </si>
  <si>
    <t>1666-12-01</t>
  </si>
  <si>
    <t>1736-02-07</t>
  </si>
  <si>
    <t>Q273769</t>
  </si>
  <si>
    <t>Godfrey_Hounsfield</t>
  </si>
  <si>
    <t>1919-08-28</t>
  </si>
  <si>
    <t>2004-08-12</t>
  </si>
  <si>
    <t>Q739082</t>
  </si>
  <si>
    <t>Expeditus</t>
  </si>
  <si>
    <t>Q315422</t>
  </si>
  <si>
    <t>Joseph_Swan</t>
  </si>
  <si>
    <t>Joseph Swan</t>
  </si>
  <si>
    <t>Bishopwearmouth</t>
  </si>
  <si>
    <t>1828-10-31</t>
  </si>
  <si>
    <t>Warlingham</t>
  </si>
  <si>
    <t>1914-05-27</t>
  </si>
  <si>
    <t>Q333265</t>
  </si>
  <si>
    <t>Léon_Theremin</t>
  </si>
  <si>
    <t>Léon Theremin</t>
  </si>
  <si>
    <t>1896-08-27</t>
  </si>
  <si>
    <t>1993-11-03</t>
  </si>
  <si>
    <t>Q328742</t>
  </si>
  <si>
    <t>Peter_Chrysologus</t>
  </si>
  <si>
    <t>Peter Chrysologus</t>
  </si>
  <si>
    <t>Imola</t>
  </si>
  <si>
    <t>0450-07-31</t>
  </si>
  <si>
    <t>Q453529</t>
  </si>
  <si>
    <t>Louis_II_of_Anjou</t>
  </si>
  <si>
    <t>Louis II of Anjou</t>
  </si>
  <si>
    <t>1377-10-05</t>
  </si>
  <si>
    <t>1417-04-29</t>
  </si>
  <si>
    <t>Q175833</t>
  </si>
  <si>
    <t>Wenceslaus_I_of_Bohemia</t>
  </si>
  <si>
    <t>Wenceslaus I of Bohemia</t>
  </si>
  <si>
    <t>Králův Dvůr</t>
  </si>
  <si>
    <t>1253-09-23</t>
  </si>
  <si>
    <t>Q254068</t>
  </si>
  <si>
    <t>Flora_Tristan</t>
  </si>
  <si>
    <t>Flora Tristan</t>
  </si>
  <si>
    <t>1844-11-14</t>
  </si>
  <si>
    <t>Q548497</t>
  </si>
  <si>
    <t>François_Leclerc_du_Tremblay</t>
  </si>
  <si>
    <t>François Leclerc du Tremblay</t>
  </si>
  <si>
    <t>1577-11-04</t>
  </si>
  <si>
    <t>1638-12-17</t>
  </si>
  <si>
    <t>Q241735</t>
  </si>
  <si>
    <t>Robert_Noyce</t>
  </si>
  <si>
    <t>1927-12-12</t>
  </si>
  <si>
    <t>Austin, Texas</t>
  </si>
  <si>
    <t>1990-06-03</t>
  </si>
  <si>
    <t>Q156480</t>
  </si>
  <si>
    <t>Hugo_Theorell</t>
  </si>
  <si>
    <t>1903-07-06</t>
  </si>
  <si>
    <t>1982-08-15</t>
  </si>
  <si>
    <t>Q498412</t>
  </si>
  <si>
    <t>Yuri_of_Goguryeo</t>
  </si>
  <si>
    <t>Yuri of Goguryeo</t>
  </si>
  <si>
    <t>0038-01-01 BC</t>
  </si>
  <si>
    <t>Q314856</t>
  </si>
  <si>
    <t>Sandro_Mazzola</t>
  </si>
  <si>
    <t>Sandro Mazzola</t>
  </si>
  <si>
    <t>1942-11-08</t>
  </si>
  <si>
    <t>Q352200</t>
  </si>
  <si>
    <t>Charles_II,_Duke_of_Parma</t>
  </si>
  <si>
    <t>Charles II, Duke of Parma</t>
  </si>
  <si>
    <t>1799-12-22</t>
  </si>
  <si>
    <t>1883-04-16</t>
  </si>
  <si>
    <t>Q242388</t>
  </si>
  <si>
    <t>John_Flamsteed</t>
  </si>
  <si>
    <t>1646-08-19</t>
  </si>
  <si>
    <t>Burstow</t>
  </si>
  <si>
    <t>1719-12-31</t>
  </si>
  <si>
    <t>Q311567</t>
  </si>
  <si>
    <t>Johannes_Rydberg</t>
  </si>
  <si>
    <t>Johannes Rydberg</t>
  </si>
  <si>
    <t>1854-11-08</t>
  </si>
  <si>
    <t>1919-12-28</t>
  </si>
  <si>
    <t>Q468752</t>
  </si>
  <si>
    <t>Taishi_Ci</t>
  </si>
  <si>
    <t>Taishi Ci</t>
  </si>
  <si>
    <t>Longkou</t>
  </si>
  <si>
    <t>0166-01-01</t>
  </si>
  <si>
    <t>Q379827</t>
  </si>
  <si>
    <t>Prem_Tinsulanonda</t>
  </si>
  <si>
    <t>Prem Tinsulanonda</t>
  </si>
  <si>
    <t>Songkhla Province</t>
  </si>
  <si>
    <t>1920-08-26</t>
  </si>
  <si>
    <t>2019-05-26</t>
  </si>
  <si>
    <t>Q233900</t>
  </si>
  <si>
    <t>Duchess_Elisabeth_of_Württemberg</t>
  </si>
  <si>
    <t>Duchess Elisabeth of Württemberg</t>
  </si>
  <si>
    <t>1767-04-21</t>
  </si>
  <si>
    <t>1790-02-18</t>
  </si>
  <si>
    <t>Q332583</t>
  </si>
  <si>
    <t>Karim_Khan_Zand</t>
  </si>
  <si>
    <t>Karim Khan Zand</t>
  </si>
  <si>
    <t>Piruz, Iran</t>
  </si>
  <si>
    <t>1705-05-23</t>
  </si>
  <si>
    <t>1779-03-01</t>
  </si>
  <si>
    <t>Q311598</t>
  </si>
  <si>
    <t>Hasdrubal_the_Fair</t>
  </si>
  <si>
    <t>Hasdrubal the Fair</t>
  </si>
  <si>
    <t>Q188120</t>
  </si>
  <si>
    <t>Yoichiro_Nambu</t>
  </si>
  <si>
    <t>1921-01-18</t>
  </si>
  <si>
    <t>2015-07-05</t>
  </si>
  <si>
    <t>Q213547</t>
  </si>
  <si>
    <t>Emanuel_Schikaneder</t>
  </si>
  <si>
    <t>Emanuel Schikaneder</t>
  </si>
  <si>
    <t>1751-09-01</t>
  </si>
  <si>
    <t>1812-09-21</t>
  </si>
  <si>
    <t>Q317030</t>
  </si>
  <si>
    <t>Argishti_I_of_Urartu</t>
  </si>
  <si>
    <t>Argishti I of Urartu</t>
  </si>
  <si>
    <t>0764-01-01 BC</t>
  </si>
  <si>
    <t>Q167498</t>
  </si>
  <si>
    <t>Meg_Ryan</t>
  </si>
  <si>
    <t>Fairfield, Connecticut</t>
  </si>
  <si>
    <t>1961-11-19</t>
  </si>
  <si>
    <t>Q237737</t>
  </si>
  <si>
    <t>Catherine_of_Austria,_Queen_of_Poland</t>
  </si>
  <si>
    <t>Catherine of Austria, Queen of Poland</t>
  </si>
  <si>
    <t>1533-09-25</t>
  </si>
  <si>
    <t>1572-02-28</t>
  </si>
  <si>
    <t>Q470091</t>
  </si>
  <si>
    <t>Cao_Huan</t>
  </si>
  <si>
    <t>Cao Huan</t>
  </si>
  <si>
    <t>0246-01-01</t>
  </si>
  <si>
    <t>Q347652</t>
  </si>
  <si>
    <t>Laurent_de_Gouvion_Saint-Cyr</t>
  </si>
  <si>
    <t>Laurent de Gouvion Saint-Cyr</t>
  </si>
  <si>
    <t>Toul</t>
  </si>
  <si>
    <t>1764-04-13</t>
  </si>
  <si>
    <t>1830-03-17</t>
  </si>
  <si>
    <t>Q529001</t>
  </si>
  <si>
    <t>André_Antoine</t>
  </si>
  <si>
    <t>André Antoine</t>
  </si>
  <si>
    <t>1858-01-31</t>
  </si>
  <si>
    <t>Loire-Atlantique</t>
  </si>
  <si>
    <t>1943-10-23</t>
  </si>
  <si>
    <t>Q434535</t>
  </si>
  <si>
    <t>Tantamani</t>
  </si>
  <si>
    <t>0653-01-01 BC</t>
  </si>
  <si>
    <t>Q334356</t>
  </si>
  <si>
    <t>William_Kemmler</t>
  </si>
  <si>
    <t>William Kemmler</t>
  </si>
  <si>
    <t>1890-08-06</t>
  </si>
  <si>
    <t>Q60514</t>
  </si>
  <si>
    <t>Philip_William,_Elector_Palatine</t>
  </si>
  <si>
    <t>Philip William, Elector Palatine</t>
  </si>
  <si>
    <t>1615-11-24</t>
  </si>
  <si>
    <t>1690-09-02</t>
  </si>
  <si>
    <t>Q93364</t>
  </si>
  <si>
    <t>Oskar_Potiorek</t>
  </si>
  <si>
    <t>Oskar Potiorek</t>
  </si>
  <si>
    <t>Bad Bleiberg</t>
  </si>
  <si>
    <t>1853-11-20</t>
  </si>
  <si>
    <t>Q379232</t>
  </si>
  <si>
    <t>Ieng_Sary</t>
  </si>
  <si>
    <t>Ieng Sary</t>
  </si>
  <si>
    <t>Trà Vinh Province</t>
  </si>
  <si>
    <t>2013-03-14</t>
  </si>
  <si>
    <t>Q178823</t>
  </si>
  <si>
    <t>Carl_Linnaeus_the_Younger</t>
  </si>
  <si>
    <t>Carl Linnaeus the Younger</t>
  </si>
  <si>
    <t>1741-01-20</t>
  </si>
  <si>
    <t>1783-11-01</t>
  </si>
  <si>
    <t>Q3350</t>
  </si>
  <si>
    <t>Ptolemy_VIII_Physcon</t>
  </si>
  <si>
    <t>0182-01-01 BC</t>
  </si>
  <si>
    <t>Q81218</t>
  </si>
  <si>
    <t>John_Gurdon</t>
  </si>
  <si>
    <t>1933-10-02</t>
  </si>
  <si>
    <t>Q380695</t>
  </si>
  <si>
    <t>Kunishige_Kamamoto</t>
  </si>
  <si>
    <t>Kunishige Kamamoto</t>
  </si>
  <si>
    <t>Q107419</t>
  </si>
  <si>
    <t>Norman_Foster_Ramsey_Jr.</t>
  </si>
  <si>
    <t>Norman Foster Ramsey Jr.</t>
  </si>
  <si>
    <t>1915-08-27</t>
  </si>
  <si>
    <t>Wayland, Massachusetts</t>
  </si>
  <si>
    <t>2011-11-04</t>
  </si>
  <si>
    <t>Q273969</t>
  </si>
  <si>
    <t>William_Jones_(philologist)</t>
  </si>
  <si>
    <t>1746-09-28</t>
  </si>
  <si>
    <t>1794-04-27</t>
  </si>
  <si>
    <t>Q443505</t>
  </si>
  <si>
    <t>Tiberius_Sempronius_Gracchus_(consul_177_BC)</t>
  </si>
  <si>
    <t>Tiberius Sempronius Gracchus</t>
  </si>
  <si>
    <t>0154-01-01 BC</t>
  </si>
  <si>
    <t>Q374982</t>
  </si>
  <si>
    <t>Bert_Trautmann</t>
  </si>
  <si>
    <t>Bert Trautmann</t>
  </si>
  <si>
    <t>1923-10-22</t>
  </si>
  <si>
    <t>La Llosa</t>
  </si>
  <si>
    <t>2013-07-19</t>
  </si>
  <si>
    <t>Q310347</t>
  </si>
  <si>
    <t>Pavel_Sukhoi</t>
  </si>
  <si>
    <t>Pavel Sukhoi</t>
  </si>
  <si>
    <t>Hlybokaye</t>
  </si>
  <si>
    <t>1975-09-15</t>
  </si>
  <si>
    <t>Q364139</t>
  </si>
  <si>
    <t>Adriaen_Brouwer</t>
  </si>
  <si>
    <t>Adriaen Brouwer</t>
  </si>
  <si>
    <t>1605-01-01</t>
  </si>
  <si>
    <t>Q247223</t>
  </si>
  <si>
    <t>Philip_of_Sweden</t>
  </si>
  <si>
    <t>Philip of Sweden</t>
  </si>
  <si>
    <t>Q465845</t>
  </si>
  <si>
    <t>Rayhana_bint_Zayd</t>
  </si>
  <si>
    <t>Rayhana bint Zayd</t>
  </si>
  <si>
    <t>0631-01-01</t>
  </si>
  <si>
    <t>Q316115</t>
  </si>
  <si>
    <t>Alfonso_IX_of_León</t>
  </si>
  <si>
    <t>Alfonso IX of León</t>
  </si>
  <si>
    <t>1171-08-15</t>
  </si>
  <si>
    <t>Sarria</t>
  </si>
  <si>
    <t>1230-09-24</t>
  </si>
  <si>
    <t>Q333585</t>
  </si>
  <si>
    <t>Toyo_Ito</t>
  </si>
  <si>
    <t>Toyo Ito</t>
  </si>
  <si>
    <t>1941-06-01</t>
  </si>
  <si>
    <t>Q325016</t>
  </si>
  <si>
    <t>George_Darwin</t>
  </si>
  <si>
    <t>George Darwin</t>
  </si>
  <si>
    <t>1845-07-09</t>
  </si>
  <si>
    <t>1912-12-07</t>
  </si>
  <si>
    <t>Q170340</t>
  </si>
  <si>
    <t>Gerhard_von_Scharnhorst</t>
  </si>
  <si>
    <t>Gerhard von Scharnhorst</t>
  </si>
  <si>
    <t>Neustadt am Rübenberge</t>
  </si>
  <si>
    <t>1755-11-12</t>
  </si>
  <si>
    <t>1813-06-28</t>
  </si>
  <si>
    <t>Q315333</t>
  </si>
  <si>
    <t>Luis_Monti</t>
  </si>
  <si>
    <t>Luis Monti</t>
  </si>
  <si>
    <t>1901-05-15</t>
  </si>
  <si>
    <t>Escobar Partido</t>
  </si>
  <si>
    <t>1983-09-09</t>
  </si>
  <si>
    <t>Q334457</t>
  </si>
  <si>
    <t>Dio_Chrysostom</t>
  </si>
  <si>
    <t>Dio Chrysostom</t>
  </si>
  <si>
    <t>Q439681</t>
  </si>
  <si>
    <t>Ban_Gu</t>
  </si>
  <si>
    <t>Ban Gu</t>
  </si>
  <si>
    <t>0032-01-01</t>
  </si>
  <si>
    <t>Q171998</t>
  </si>
  <si>
    <t>Jean_Todt</t>
  </si>
  <si>
    <t>JeanTodt</t>
  </si>
  <si>
    <t>1946-02-25</t>
  </si>
  <si>
    <t>Q310303</t>
  </si>
  <si>
    <t>Yazdegerd_II</t>
  </si>
  <si>
    <t>Q40150</t>
  </si>
  <si>
    <t>Willem_Claesz._Heda</t>
  </si>
  <si>
    <t>Willem Claesz. Heda</t>
  </si>
  <si>
    <t>1594-01-01</t>
  </si>
  <si>
    <t>Q312681</t>
  </si>
  <si>
    <t>Victor_Amadeus_III_of_Sardinia</t>
  </si>
  <si>
    <t>1726-06-26</t>
  </si>
  <si>
    <t>1796-10-16</t>
  </si>
  <si>
    <t>Q466946</t>
  </si>
  <si>
    <t>Tina_Modotti</t>
  </si>
  <si>
    <t>Tina Modotti</t>
  </si>
  <si>
    <t>Udine</t>
  </si>
  <si>
    <t>1896-08-17</t>
  </si>
  <si>
    <t>Q311583</t>
  </si>
  <si>
    <t>Yitzhak_Navon</t>
  </si>
  <si>
    <t>Yitzhak Navon</t>
  </si>
  <si>
    <t>1921-04-09</t>
  </si>
  <si>
    <t>2015-11-06</t>
  </si>
  <si>
    <t>Q191492</t>
  </si>
  <si>
    <t>Bobby_Moore</t>
  </si>
  <si>
    <t>Municipal Borough of Barking</t>
  </si>
  <si>
    <t>1941-04-12</t>
  </si>
  <si>
    <t>1993-02-24</t>
  </si>
  <si>
    <t>Q356140</t>
  </si>
  <si>
    <t>Ben_E._King</t>
  </si>
  <si>
    <t>Ben E. King</t>
  </si>
  <si>
    <t>beneking</t>
  </si>
  <si>
    <t>Henderson, North Carolina</t>
  </si>
  <si>
    <t>1938-09-28</t>
  </si>
  <si>
    <t>Hackensack, New Jersey</t>
  </si>
  <si>
    <t>2015-04-30</t>
  </si>
  <si>
    <t>Q167387</t>
  </si>
  <si>
    <t>Maria_of_Yugoslavia</t>
  </si>
  <si>
    <t>Maria of Yugoslavia</t>
  </si>
  <si>
    <t>1900-01-06</t>
  </si>
  <si>
    <t>1961-06-22</t>
  </si>
  <si>
    <t>Q34424</t>
  </si>
  <si>
    <t>1977-02-02</t>
  </si>
  <si>
    <t>Q309675</t>
  </si>
  <si>
    <t>G._Stanley_Hall</t>
  </si>
  <si>
    <t>Ashfield, Massachusetts</t>
  </si>
  <si>
    <t>1846-02-01</t>
  </si>
  <si>
    <t>1924-04-24</t>
  </si>
  <si>
    <t>Q9050242</t>
  </si>
  <si>
    <t>Nise_da_Silveira</t>
  </si>
  <si>
    <t>Nise da Silveira</t>
  </si>
  <si>
    <t>1905-02-15</t>
  </si>
  <si>
    <t>1999-10-30</t>
  </si>
  <si>
    <t>Q714931</t>
  </si>
  <si>
    <t>William_of_Gellone</t>
  </si>
  <si>
    <t>William of Gellone</t>
  </si>
  <si>
    <t>Hauts-de-France</t>
  </si>
  <si>
    <t>0750-01-01</t>
  </si>
  <si>
    <t>Saint-Guilhem-le-Désert</t>
  </si>
  <si>
    <t>0812-05-28</t>
  </si>
  <si>
    <t>Q316518</t>
  </si>
  <si>
    <t>Louis-Gabriel_Suchet</t>
  </si>
  <si>
    <t>Louis-Gabriel Suchet</t>
  </si>
  <si>
    <t>1770-03-02</t>
  </si>
  <si>
    <t>1826-01-03</t>
  </si>
  <si>
    <t>Q317997</t>
  </si>
  <si>
    <t>Emperor_Ōjin</t>
  </si>
  <si>
    <t>Emperor Ōjin</t>
  </si>
  <si>
    <t>Umi, Fukuoka</t>
  </si>
  <si>
    <t>0210-01-05</t>
  </si>
  <si>
    <t>Q173169</t>
  </si>
  <si>
    <t>Flavio_Briatore</t>
  </si>
  <si>
    <t>Flavio Briatore</t>
  </si>
  <si>
    <t>Verzuolo</t>
  </si>
  <si>
    <t>1950-04-12</t>
  </si>
  <si>
    <t>Q550290</t>
  </si>
  <si>
    <t>Cao_Mao</t>
  </si>
  <si>
    <t>Cao Mao</t>
  </si>
  <si>
    <t>0241-11-15</t>
  </si>
  <si>
    <t>0260-06-02</t>
  </si>
  <si>
    <t>Q60281</t>
  </si>
  <si>
    <t>Johannes_Tauler</t>
  </si>
  <si>
    <t>Johannes Tauler</t>
  </si>
  <si>
    <t>Q453413</t>
  </si>
  <si>
    <t>Jacques_Clément</t>
  </si>
  <si>
    <t>Jacques Clément</t>
  </si>
  <si>
    <t>Serbonnes</t>
  </si>
  <si>
    <t>1567-01-01</t>
  </si>
  <si>
    <t>1589-08-01</t>
  </si>
  <si>
    <t>Q10819</t>
  </si>
  <si>
    <t>Mariano_Rajoy</t>
  </si>
  <si>
    <t>marianorajoy</t>
  </si>
  <si>
    <t>1955-03-27</t>
  </si>
  <si>
    <t>Q181887</t>
  </si>
  <si>
    <t>Rex_Harrison</t>
  </si>
  <si>
    <t>Huyton with Roby Urban District</t>
  </si>
  <si>
    <t>1908-03-05</t>
  </si>
  <si>
    <t>1990-06-02</t>
  </si>
  <si>
    <t>Q68490</t>
  </si>
  <si>
    <t>Hermann_of_Reichenau</t>
  </si>
  <si>
    <t>Hermann of Reichenau</t>
  </si>
  <si>
    <t>1013-07-18</t>
  </si>
  <si>
    <t>Reichenau Abbey</t>
  </si>
  <si>
    <t>1054-09-24</t>
  </si>
  <si>
    <t>Q314850</t>
  </si>
  <si>
    <t>Emperor_Suinin</t>
  </si>
  <si>
    <t>Emperor Suinin</t>
  </si>
  <si>
    <t>Q104061</t>
  </si>
  <si>
    <t>Steve_Buscemi</t>
  </si>
  <si>
    <t>1957-12-13</t>
  </si>
  <si>
    <t>Q57379</t>
  </si>
  <si>
    <t>Dalia_Grybauskaitė</t>
  </si>
  <si>
    <t>Grybauskaite_LT</t>
  </si>
  <si>
    <t>1956-03-01</t>
  </si>
  <si>
    <t>Q87015</t>
  </si>
  <si>
    <t>Alexander_Litvinenko</t>
  </si>
  <si>
    <t>1962-12-04</t>
  </si>
  <si>
    <t>Q7488</t>
  </si>
  <si>
    <t>Emperor_Qinzong</t>
  </si>
  <si>
    <t>Emperor Qinzong</t>
  </si>
  <si>
    <t>1100-05-23</t>
  </si>
  <si>
    <t>1161-06-14</t>
  </si>
  <si>
    <t>Q55198</t>
  </si>
  <si>
    <t>Alexander_Dovzhenko</t>
  </si>
  <si>
    <t>Alexander Dovzhenko</t>
  </si>
  <si>
    <t>1894-09-10</t>
  </si>
  <si>
    <t>1956-11-25</t>
  </si>
  <si>
    <t>Q202144</t>
  </si>
  <si>
    <t>Shelley_Winters</t>
  </si>
  <si>
    <t>1920-08-18</t>
  </si>
  <si>
    <t>2006-01-14</t>
  </si>
  <si>
    <t>Q726394</t>
  </si>
  <si>
    <t>David_J._Thouless</t>
  </si>
  <si>
    <t>David J. Thouless</t>
  </si>
  <si>
    <t>2019-04-06</t>
  </si>
  <si>
    <t>Q102027</t>
  </si>
  <si>
    <t>Fabio_Cannavaro</t>
  </si>
  <si>
    <t>fabiocannavaro</t>
  </si>
  <si>
    <t>1973-09-13</t>
  </si>
  <si>
    <t>Q2073728</t>
  </si>
  <si>
    <t>Catherine_of_Sweden,_Countess_Palatine_of_Kleeburg</t>
  </si>
  <si>
    <t>Catherine of Sweden, Countess Palatine of Kleeburg</t>
  </si>
  <si>
    <t>1584-11-10</t>
  </si>
  <si>
    <t>Västerås</t>
  </si>
  <si>
    <t>1638-12-13</t>
  </si>
  <si>
    <t>Q378326</t>
  </si>
  <si>
    <t>Hélder_Câmara</t>
  </si>
  <si>
    <t>Hélder Câmara</t>
  </si>
  <si>
    <t>1909-02-07</t>
  </si>
  <si>
    <t>1999-08-27</t>
  </si>
  <si>
    <t>Q1348708</t>
  </si>
  <si>
    <t>Ercole_I_d'Este,_Duke_of_Ferrara</t>
  </si>
  <si>
    <t>Ercole I d'Este, Duke of Ferrara</t>
  </si>
  <si>
    <t>1431-10-26</t>
  </si>
  <si>
    <t>1505-01-25</t>
  </si>
  <si>
    <t>Q18809</t>
  </si>
  <si>
    <t>Anatoly_Lunacharsky</t>
  </si>
  <si>
    <t>Anatoly Lunacharsky</t>
  </si>
  <si>
    <t>1875-11-11</t>
  </si>
  <si>
    <t>1933-12-26</t>
  </si>
  <si>
    <t>Q1267918</t>
  </si>
  <si>
    <t>Goujian</t>
  </si>
  <si>
    <t>Q77035</t>
  </si>
  <si>
    <t>Udo_Kier</t>
  </si>
  <si>
    <t>Udo Kier</t>
  </si>
  <si>
    <t>Q58743</t>
  </si>
  <si>
    <t>Günther_Rall</t>
  </si>
  <si>
    <t>Günther Rall</t>
  </si>
  <si>
    <t>Gaggenau</t>
  </si>
  <si>
    <t>1918-03-10</t>
  </si>
  <si>
    <t>Q234750</t>
  </si>
  <si>
    <t>Suzi_Quatro</t>
  </si>
  <si>
    <t>Suzi Quatro</t>
  </si>
  <si>
    <t>1950-06-03</t>
  </si>
  <si>
    <t>Q295431</t>
  </si>
  <si>
    <t>Julian_Barnes</t>
  </si>
  <si>
    <t>Q106221</t>
  </si>
  <si>
    <t>James_Horner</t>
  </si>
  <si>
    <t>1953-08-14</t>
  </si>
  <si>
    <t>Los Padres National Forest</t>
  </si>
  <si>
    <t>Q343055</t>
  </si>
  <si>
    <t>David_Harvey</t>
  </si>
  <si>
    <t>David Harvey</t>
  </si>
  <si>
    <t>profdavidharvey</t>
  </si>
  <si>
    <t>Q229407</t>
  </si>
  <si>
    <t>Adela_of_Champagne</t>
  </si>
  <si>
    <t>Adela of Champagne</t>
  </si>
  <si>
    <t>Q540489</t>
  </si>
  <si>
    <t>Daniele_da_Volterra</t>
  </si>
  <si>
    <t>Daniele da Volterra</t>
  </si>
  <si>
    <t>1566-04-04</t>
  </si>
  <si>
    <t>Q299255</t>
  </si>
  <si>
    <t>Bahram_II</t>
  </si>
  <si>
    <t>0293-01-01</t>
  </si>
  <si>
    <t>Q313638</t>
  </si>
  <si>
    <t>Lafcadio_Hearn</t>
  </si>
  <si>
    <t>Lafcadio Hearn</t>
  </si>
  <si>
    <t>1850-06-27</t>
  </si>
  <si>
    <t>1904-09-26</t>
  </si>
  <si>
    <t>Q54545</t>
  </si>
  <si>
    <t>Martina_Navratilova</t>
  </si>
  <si>
    <t>Martina</t>
  </si>
  <si>
    <t>1956-10-18</t>
  </si>
  <si>
    <t>Q310989</t>
  </si>
  <si>
    <t>Dick_Fosbury</t>
  </si>
  <si>
    <t>Dick Fosbury</t>
  </si>
  <si>
    <t>Q60284</t>
  </si>
  <si>
    <t>Gottlob_Berger</t>
  </si>
  <si>
    <t>Gottlob Berger</t>
  </si>
  <si>
    <t>Gerstetten</t>
  </si>
  <si>
    <t>Q251751</t>
  </si>
  <si>
    <t>Michele_Ferrero</t>
  </si>
  <si>
    <t>Michele Ferrero</t>
  </si>
  <si>
    <t>1925-04-26</t>
  </si>
  <si>
    <t>2015-02-14</t>
  </si>
  <si>
    <t>Q94041</t>
  </si>
  <si>
    <t>James_Cagney</t>
  </si>
  <si>
    <t>1899-07-17</t>
  </si>
  <si>
    <t>Stanford, New York</t>
  </si>
  <si>
    <t>1986-03-30</t>
  </si>
  <si>
    <t>Q313009</t>
  </si>
  <si>
    <t>Chris_Isaak</t>
  </si>
  <si>
    <t>Chris Isaak</t>
  </si>
  <si>
    <t>chrisisaak</t>
  </si>
  <si>
    <t>Stockton, California</t>
  </si>
  <si>
    <t>1956-06-26</t>
  </si>
  <si>
    <t>Q312491</t>
  </si>
  <si>
    <t>John_Malalas</t>
  </si>
  <si>
    <t>0491-01-01</t>
  </si>
  <si>
    <t>0578-01-01</t>
  </si>
  <si>
    <t>Q9535</t>
  </si>
  <si>
    <t>Shah_Rukh_Khan</t>
  </si>
  <si>
    <t>Shah Rukh Khan</t>
  </si>
  <si>
    <t>iamsrk</t>
  </si>
  <si>
    <t>1965-11-02</t>
  </si>
  <si>
    <t>Q333703</t>
  </si>
  <si>
    <t>Fakhr_al-Din_al-Razi</t>
  </si>
  <si>
    <t>Fakhr al-Din al-Razi</t>
  </si>
  <si>
    <t>1149-01-01</t>
  </si>
  <si>
    <t>Q232716</t>
  </si>
  <si>
    <t>Vibia_Sabina</t>
  </si>
  <si>
    <t>Vibia Sabina</t>
  </si>
  <si>
    <t>0086-01-01</t>
  </si>
  <si>
    <t>0136-01-01</t>
  </si>
  <si>
    <t>Q57637</t>
  </si>
  <si>
    <t>Juliana_Maria_of_Brunswick-Wolfenbüttel</t>
  </si>
  <si>
    <t>Juliana Maria of Brunswick-Wolfenbüttel</t>
  </si>
  <si>
    <t>1796-10-10</t>
  </si>
  <si>
    <t>Q57431</t>
  </si>
  <si>
    <t>Tomislav_Nikolić</t>
  </si>
  <si>
    <t>1952-02-15</t>
  </si>
  <si>
    <t>Q53446</t>
  </si>
  <si>
    <t>Henry_II_the_Pious</t>
  </si>
  <si>
    <t>Henry II the Pious</t>
  </si>
  <si>
    <t>Legnickie Pole</t>
  </si>
  <si>
    <t>1241-04-09</t>
  </si>
  <si>
    <t>Q239448</t>
  </si>
  <si>
    <t>Pompeia_Plotina</t>
  </si>
  <si>
    <t>Pompeia Plotina</t>
  </si>
  <si>
    <t>Q75391128</t>
  </si>
  <si>
    <t>John_Tyndall</t>
  </si>
  <si>
    <t>John Tyndall</t>
  </si>
  <si>
    <t>Leighlinbridge</t>
  </si>
  <si>
    <t>1820-08-02</t>
  </si>
  <si>
    <t>1893-12-04</t>
  </si>
  <si>
    <t>Q235476</t>
  </si>
  <si>
    <t>Blanche_of_Navarre,_Queen_of_France</t>
  </si>
  <si>
    <t>Blanche of Navarre, Queen of France</t>
  </si>
  <si>
    <t>Neaufles-Saint-Martin</t>
  </si>
  <si>
    <t>Q78877</t>
  </si>
  <si>
    <t>August_Kubizek</t>
  </si>
  <si>
    <t>August Kubizek</t>
  </si>
  <si>
    <t>1888-08-03</t>
  </si>
  <si>
    <t>Eferding</t>
  </si>
  <si>
    <t>1956-10-23</t>
  </si>
  <si>
    <t>Q312784</t>
  </si>
  <si>
    <t>Benedetto_Marcello</t>
  </si>
  <si>
    <t>Benedetto Marcello</t>
  </si>
  <si>
    <t>1686-08-09</t>
  </si>
  <si>
    <t>1739-07-24</t>
  </si>
  <si>
    <t>Q223677</t>
  </si>
  <si>
    <t>John_Foster_Dulles</t>
  </si>
  <si>
    <t>1888-02-25</t>
  </si>
  <si>
    <t>1959-05-24</t>
  </si>
  <si>
    <t>Q290247</t>
  </si>
  <si>
    <t>La_Hire</t>
  </si>
  <si>
    <t>La Hire</t>
  </si>
  <si>
    <t>Préchacq-les-Bains</t>
  </si>
  <si>
    <t>1390-01-01</t>
  </si>
  <si>
    <t>1443-01-11</t>
  </si>
  <si>
    <t>Q60951</t>
  </si>
  <si>
    <t>Albert_of_Brandenburg</t>
  </si>
  <si>
    <t>Albert of Brandenburg</t>
  </si>
  <si>
    <t>1490-06-28</t>
  </si>
  <si>
    <t>Martinsburg, Mainz</t>
  </si>
  <si>
    <t>1545-09-24</t>
  </si>
  <si>
    <t>Q201732</t>
  </si>
  <si>
    <t>Robert_Graves</t>
  </si>
  <si>
    <t>Municipal Borough of Wimbledon</t>
  </si>
  <si>
    <t>1895-07-24</t>
  </si>
  <si>
    <t>Deià</t>
  </si>
  <si>
    <t>1985-12-07</t>
  </si>
  <si>
    <t>Q448174</t>
  </si>
  <si>
    <t>Louis_Alexandre,_Count_of_Toulouse</t>
  </si>
  <si>
    <t>Louis Alexandre, Count of Toulouse</t>
  </si>
  <si>
    <t>1678-06-06</t>
  </si>
  <si>
    <t>1737-12-01</t>
  </si>
  <si>
    <t>Q262192</t>
  </si>
  <si>
    <t>Agnes_of_Poitou</t>
  </si>
  <si>
    <t>Agnes of Poitou</t>
  </si>
  <si>
    <t>Poitou</t>
  </si>
  <si>
    <t>1077-12-14</t>
  </si>
  <si>
    <t>Q11730</t>
  </si>
  <si>
    <t>Otto_Bauer</t>
  </si>
  <si>
    <t>Otto Bauer</t>
  </si>
  <si>
    <t>1881-09-05</t>
  </si>
  <si>
    <t>Q347013</t>
  </si>
  <si>
    <t>Vratislaus_II_of_Bohemia</t>
  </si>
  <si>
    <t>Vratislaus II of Bohemia</t>
  </si>
  <si>
    <t>1035-01-01</t>
  </si>
  <si>
    <t>1092-01-14</t>
  </si>
  <si>
    <t>Q353723</t>
  </si>
  <si>
    <t>William_Miller_(preacher)</t>
  </si>
  <si>
    <t>William Miller</t>
  </si>
  <si>
    <t>Pittsfield, Massachusetts</t>
  </si>
  <si>
    <t>1782-02-15</t>
  </si>
  <si>
    <t>Hampton, New York</t>
  </si>
  <si>
    <t>1849-12-20</t>
  </si>
  <si>
    <t>Q296313</t>
  </si>
  <si>
    <t>Kim_Philby</t>
  </si>
  <si>
    <t>1912-01-01</t>
  </si>
  <si>
    <t>1988-05-11</t>
  </si>
  <si>
    <t>Q364511</t>
  </si>
  <si>
    <t>Mikao_Usui</t>
  </si>
  <si>
    <t>Mikao Usui</t>
  </si>
  <si>
    <t>1865-08-15</t>
  </si>
  <si>
    <t>Fukuyama, Hiroshima</t>
  </si>
  <si>
    <t>1926-03-09</t>
  </si>
  <si>
    <t>Q222606</t>
  </si>
  <si>
    <t>Louis_Antoine,_Duke_of_Enghien</t>
  </si>
  <si>
    <t>Louis Antoine, Duke of Enghien</t>
  </si>
  <si>
    <t>Château de Chantilly</t>
  </si>
  <si>
    <t>1772-08-02</t>
  </si>
  <si>
    <t>1804-03-21</t>
  </si>
  <si>
    <t>Q315129</t>
  </si>
  <si>
    <t>Oswald_Avery</t>
  </si>
  <si>
    <t>Oswald Avery</t>
  </si>
  <si>
    <t>Halifax, Nova Scotia</t>
  </si>
  <si>
    <t>1877-10-21</t>
  </si>
  <si>
    <t>1955-02-20</t>
  </si>
  <si>
    <t>Q200015</t>
  </si>
  <si>
    <t>Vladimir_Zhirinovsky</t>
  </si>
  <si>
    <t>Zhirinovskiy</t>
  </si>
  <si>
    <t>Q379773</t>
  </si>
  <si>
    <t>Jean_Eugène_Robert-Houdin</t>
  </si>
  <si>
    <t>Jean Eugène Robert-Houdin</t>
  </si>
  <si>
    <t>Saint-Gervais-la-Forêt</t>
  </si>
  <si>
    <t>1871-06-13</t>
  </si>
  <si>
    <t>Q958562</t>
  </si>
  <si>
    <t>Prince_Pierre,_Duke_of_Valentinois</t>
  </si>
  <si>
    <t>Prince Pierre, Duke of Valentinois</t>
  </si>
  <si>
    <t>Morbihan</t>
  </si>
  <si>
    <t>1895-10-24</t>
  </si>
  <si>
    <t>1964-11-10</t>
  </si>
  <si>
    <t>Q264193</t>
  </si>
  <si>
    <t>Émile_Bernard</t>
  </si>
  <si>
    <t>Émile Bernard</t>
  </si>
  <si>
    <t>1868-04-28</t>
  </si>
  <si>
    <t>1941-04-16</t>
  </si>
  <si>
    <t>Q26695</t>
  </si>
  <si>
    <t>Lionel_Richie</t>
  </si>
  <si>
    <t>lionelrichie</t>
  </si>
  <si>
    <t>1949-06-20</t>
  </si>
  <si>
    <t>Q272416</t>
  </si>
  <si>
    <t>Salome_Zourabichvili</t>
  </si>
  <si>
    <t>Salome Zourabichvili</t>
  </si>
  <si>
    <t>Zourabichvili_S</t>
  </si>
  <si>
    <t>1952-03-18</t>
  </si>
  <si>
    <t>Q242475</t>
  </si>
  <si>
    <t>Locusta</t>
  </si>
  <si>
    <t>Q697232</t>
  </si>
  <si>
    <t>Guntram_the_Rich</t>
  </si>
  <si>
    <t>Guntram the Rich</t>
  </si>
  <si>
    <t>0920-01-01</t>
  </si>
  <si>
    <t>0973-03-26</t>
  </si>
  <si>
    <t>Q1374991</t>
  </si>
  <si>
    <t>Fan_Li</t>
  </si>
  <si>
    <t>Fan Li</t>
  </si>
  <si>
    <t>Xichuan County</t>
  </si>
  <si>
    <t>Q2423343</t>
  </si>
  <si>
    <t>Huda_Sha'arawi</t>
  </si>
  <si>
    <t>Huda Sha'arawi</t>
  </si>
  <si>
    <t>Minya, Egypt</t>
  </si>
  <si>
    <t>1879-06-23</t>
  </si>
  <si>
    <t>1947-12-12</t>
  </si>
  <si>
    <t>Q297657</t>
  </si>
  <si>
    <t>Alexander_Balas</t>
  </si>
  <si>
    <t>Q862648</t>
  </si>
  <si>
    <t>Isma'il_ibn_Ahmad</t>
  </si>
  <si>
    <t>Isma'il ibn Ahmad</t>
  </si>
  <si>
    <t>0849-01-01</t>
  </si>
  <si>
    <t>0907-11-24</t>
  </si>
  <si>
    <t>Q316123</t>
  </si>
  <si>
    <t>Silius_Italicus</t>
  </si>
  <si>
    <t>Silius Italicus</t>
  </si>
  <si>
    <t>0026-01-01</t>
  </si>
  <si>
    <t>0101-01-01</t>
  </si>
  <si>
    <t>Q263540</t>
  </si>
  <si>
    <t>Marie_Louise_Élisabeth_d'Orléans</t>
  </si>
  <si>
    <t>Marie Louise Élisabeth d'Orléans</t>
  </si>
  <si>
    <t>1695-08-20</t>
  </si>
  <si>
    <t>Château de la Muette</t>
  </si>
  <si>
    <t>1719-07-21</t>
  </si>
  <si>
    <t>Q295509</t>
  </si>
  <si>
    <t>Antipope_Laurentius</t>
  </si>
  <si>
    <t>0507-01-01</t>
  </si>
  <si>
    <t>Q232159</t>
  </si>
  <si>
    <t>Grand_Duchess_Anastasia_Mikhailovna_of_Russia</t>
  </si>
  <si>
    <t>Grand Duchess Anastasia Mikhailovna of Russia</t>
  </si>
  <si>
    <t>1860-07-28</t>
  </si>
  <si>
    <t>Èze</t>
  </si>
  <si>
    <t>Q207898</t>
  </si>
  <si>
    <t>Manu_Chao</t>
  </si>
  <si>
    <t>manuchao</t>
  </si>
  <si>
    <t>Q159946</t>
  </si>
  <si>
    <t>Wilhelm_Kempff</t>
  </si>
  <si>
    <t>Wilhelm Kempff</t>
  </si>
  <si>
    <t>Jüterbog</t>
  </si>
  <si>
    <t>Positano</t>
  </si>
  <si>
    <t>1991-05-23</t>
  </si>
  <si>
    <t>Q281179</t>
  </si>
  <si>
    <t>Jean_Gerson</t>
  </si>
  <si>
    <t>Jean Gerson</t>
  </si>
  <si>
    <t>1363-12-13</t>
  </si>
  <si>
    <t>1429-07-12</t>
  </si>
  <si>
    <t>Q310295</t>
  </si>
  <si>
    <t>Dick_Van_Dyke</t>
  </si>
  <si>
    <t>Dick Van Dyke</t>
  </si>
  <si>
    <t>West Plains, Missouri</t>
  </si>
  <si>
    <t>1925-12-13</t>
  </si>
  <si>
    <t>Q433975</t>
  </si>
  <si>
    <t>Mojmir_I_of_Moravia</t>
  </si>
  <si>
    <t>Mojmir I of Moravia</t>
  </si>
  <si>
    <t>0846-01-01</t>
  </si>
  <si>
    <t>Q155065</t>
  </si>
  <si>
    <t>Jean-Marie_Pfaff</t>
  </si>
  <si>
    <t>1953-12-04</t>
  </si>
  <si>
    <t>Q163755</t>
  </si>
  <si>
    <t>Karl_Philipp,_Prince_of_Schwarzenberg</t>
  </si>
  <si>
    <t>Karl Philipp, Prince of Schwarzenberg</t>
  </si>
  <si>
    <t>1771-04-18</t>
  </si>
  <si>
    <t>1820-10-15</t>
  </si>
  <si>
    <t>Q333563</t>
  </si>
  <si>
    <t>Niccolò_dell'Abbate</t>
  </si>
  <si>
    <t>Niccolò dell'Abbate</t>
  </si>
  <si>
    <t>Q81114</t>
  </si>
  <si>
    <t>Jean_de_Lattre_de_Tassigny</t>
  </si>
  <si>
    <t>Jean de Lattre de Tassigny</t>
  </si>
  <si>
    <t>1889-02-02</t>
  </si>
  <si>
    <t>1952-01-11</t>
  </si>
  <si>
    <t>Q217290</t>
  </si>
  <si>
    <t>Yazdegerd_I</t>
  </si>
  <si>
    <t>Q81518</t>
  </si>
  <si>
    <t>François_Achille_Bazaine</t>
  </si>
  <si>
    <t>François Achille Bazaine</t>
  </si>
  <si>
    <t>1811-02-13</t>
  </si>
  <si>
    <t>1888-09-23</t>
  </si>
  <si>
    <t>Q4517</t>
  </si>
  <si>
    <t>Bernard_Katz</t>
  </si>
  <si>
    <t>2003-04-20</t>
  </si>
  <si>
    <t>Q170068</t>
  </si>
  <si>
    <t>Akseli_Gallen-Kallela</t>
  </si>
  <si>
    <t>Q83174</t>
  </si>
  <si>
    <t>Eugenio_Montale</t>
  </si>
  <si>
    <t>1896-10-12</t>
  </si>
  <si>
    <t>1981-09-12</t>
  </si>
  <si>
    <t>Q76600</t>
  </si>
  <si>
    <t>Manfred_Eigen</t>
  </si>
  <si>
    <t>1927-05-09</t>
  </si>
  <si>
    <t>2019-02-06</t>
  </si>
  <si>
    <t>Q320100</t>
  </si>
  <si>
    <t>Kaysone_Phomvihane</t>
  </si>
  <si>
    <t>Kaysone Phomvihane</t>
  </si>
  <si>
    <t>1920-12-13</t>
  </si>
  <si>
    <t>1992-11-21</t>
  </si>
  <si>
    <t>Q76537</t>
  </si>
  <si>
    <t>Kurt_Gerstein</t>
  </si>
  <si>
    <t>Kurt Gerstein</t>
  </si>
  <si>
    <t>1905-08-11</t>
  </si>
  <si>
    <t>1945-07-25</t>
  </si>
  <si>
    <t>Q189869</t>
  </si>
  <si>
    <t>Benito_Pérez_Galdós</t>
  </si>
  <si>
    <t>1843-05-10</t>
  </si>
  <si>
    <t>1920-01-04</t>
  </si>
  <si>
    <t>Q316892</t>
  </si>
  <si>
    <t>Sigebert_III</t>
  </si>
  <si>
    <t>Q701488</t>
  </si>
  <si>
    <t>Jiang_Ziya</t>
  </si>
  <si>
    <t>Jiang Ziya</t>
  </si>
  <si>
    <t>Ju County</t>
  </si>
  <si>
    <t>Q57314</t>
  </si>
  <si>
    <t>Robert_Michels</t>
  </si>
  <si>
    <t>Robert Michels</t>
  </si>
  <si>
    <t>1876-01-09</t>
  </si>
  <si>
    <t>Q20951</t>
  </si>
  <si>
    <t>Élisée_Reclus</t>
  </si>
  <si>
    <t>Élisée Reclus</t>
  </si>
  <si>
    <t>Torhout</t>
  </si>
  <si>
    <t>1905-07-04</t>
  </si>
  <si>
    <t>Q267549</t>
  </si>
  <si>
    <t>Okita_Sōji</t>
  </si>
  <si>
    <t>Okita Sōji</t>
  </si>
  <si>
    <t>Q317911</t>
  </si>
  <si>
    <t>Liutprand_of_Cremona</t>
  </si>
  <si>
    <t>Liutprand of Cremona</t>
  </si>
  <si>
    <t>Q612803</t>
  </si>
  <si>
    <t>Serzh_Sargsyan</t>
  </si>
  <si>
    <t>Serzh Sargsyan</t>
  </si>
  <si>
    <t>1954-06-30</t>
  </si>
  <si>
    <t>Q236164</t>
  </si>
  <si>
    <t>Linda_Christian</t>
  </si>
  <si>
    <t>Linda Christian</t>
  </si>
  <si>
    <t>1923-11-13</t>
  </si>
  <si>
    <t>2011-07-22</t>
  </si>
  <si>
    <t>Q211553</t>
  </si>
  <si>
    <t>Ken_Watanabe</t>
  </si>
  <si>
    <t>harryken311</t>
  </si>
  <si>
    <t>1959-10-21</t>
  </si>
  <si>
    <t>Q175775</t>
  </si>
  <si>
    <t>Nectanebo_I</t>
  </si>
  <si>
    <t>Nectanebo I</t>
  </si>
  <si>
    <t>Q727786</t>
  </si>
  <si>
    <t>Raf_Vallone</t>
  </si>
  <si>
    <t>Raf Vallone</t>
  </si>
  <si>
    <t>Tropea</t>
  </si>
  <si>
    <t>1916-02-17</t>
  </si>
  <si>
    <t>2002-10-31</t>
  </si>
  <si>
    <t>Q360010</t>
  </si>
  <si>
    <t>Pierre_Mignard</t>
  </si>
  <si>
    <t>Pierre Mignard</t>
  </si>
  <si>
    <t>1695-05-30</t>
  </si>
  <si>
    <t>Q84172</t>
  </si>
  <si>
    <t>Otto_Rank</t>
  </si>
  <si>
    <t>Otto Rank</t>
  </si>
  <si>
    <t>1939-10-31</t>
  </si>
  <si>
    <t>Q244441</t>
  </si>
  <si>
    <t>Pete_Seeger</t>
  </si>
  <si>
    <t>1919-05-03</t>
  </si>
  <si>
    <t>2014-01-27</t>
  </si>
  <si>
    <t>Q361947</t>
  </si>
  <si>
    <t>Athanasius_the_Athonite</t>
  </si>
  <si>
    <t>Athanasius the Athonite</t>
  </si>
  <si>
    <t>Mount Athos</t>
  </si>
  <si>
    <t>Q508571</t>
  </si>
  <si>
    <t>Philip_the_Evangelist</t>
  </si>
  <si>
    <t>Philip the Evangelist</t>
  </si>
  <si>
    <t>Q334726</t>
  </si>
  <si>
    <t>Zechariah_of_Israel</t>
  </si>
  <si>
    <t>Zechariah of Israel</t>
  </si>
  <si>
    <t>0752-01-01 BC</t>
  </si>
  <si>
    <t>Q352030</t>
  </si>
  <si>
    <t>Jiří_Menzel</t>
  </si>
  <si>
    <t>Jiří Menzel</t>
  </si>
  <si>
    <t>1938-02-23</t>
  </si>
  <si>
    <t>2020-09-05</t>
  </si>
  <si>
    <t>Q233496</t>
  </si>
  <si>
    <t>Christina_of_Holstein-Gottorp</t>
  </si>
  <si>
    <t>Christina of Holstein-Gottorp</t>
  </si>
  <si>
    <t>1573-04-12</t>
  </si>
  <si>
    <t>1625-12-08</t>
  </si>
  <si>
    <t>Q5060</t>
  </si>
  <si>
    <t>Emperor_Taizu_of_Jin</t>
  </si>
  <si>
    <t>Emperor Taizu of Jin</t>
  </si>
  <si>
    <t>Acheng District</t>
  </si>
  <si>
    <t>1068-08-01</t>
  </si>
  <si>
    <t>1123-09-19</t>
  </si>
  <si>
    <t>Q215134</t>
  </si>
  <si>
    <t>John_Dunstaple</t>
  </si>
  <si>
    <t>John Dunstaple</t>
  </si>
  <si>
    <t>1453-12-24</t>
  </si>
  <si>
    <t>Q152760</t>
  </si>
  <si>
    <t>Jean_Dausset</t>
  </si>
  <si>
    <t>1916-10-19</t>
  </si>
  <si>
    <t>2009-06-06</t>
  </si>
  <si>
    <t>Q352438</t>
  </si>
  <si>
    <t>Adriaen_van_Ostade</t>
  </si>
  <si>
    <t>Adriaen van Ostade</t>
  </si>
  <si>
    <t>1610-12-10</t>
  </si>
  <si>
    <t>1685-05-02</t>
  </si>
  <si>
    <t>Q468730</t>
  </si>
  <si>
    <t>Dian_Wei</t>
  </si>
  <si>
    <t>Dian Wei</t>
  </si>
  <si>
    <t>Ningling County</t>
  </si>
  <si>
    <t>Wancheng District</t>
  </si>
  <si>
    <t>Q281833</t>
  </si>
  <si>
    <t>Taira_no_Kiyomori</t>
  </si>
  <si>
    <t>Taira no Kiyomori</t>
  </si>
  <si>
    <t>1118-02-10</t>
  </si>
  <si>
    <t>1181-03-20</t>
  </si>
  <si>
    <t>Q311462</t>
  </si>
  <si>
    <t>Abu'l-Fida</t>
  </si>
  <si>
    <t>1331-10-27</t>
  </si>
  <si>
    <t>Q316364</t>
  </si>
  <si>
    <t>Yaqut_al-Hamawi</t>
  </si>
  <si>
    <t>Yaqut al-Hamawi</t>
  </si>
  <si>
    <t>1229-08-20</t>
  </si>
  <si>
    <t>Q376360</t>
  </si>
  <si>
    <t>Vuk_Branković</t>
  </si>
  <si>
    <t>Vuk Branković</t>
  </si>
  <si>
    <t>1397-11-14</t>
  </si>
  <si>
    <t>Q55218</t>
  </si>
  <si>
    <t>István_Szabó</t>
  </si>
  <si>
    <t>István Szabó</t>
  </si>
  <si>
    <t>1938-02-18</t>
  </si>
  <si>
    <t>Q353907</t>
  </si>
  <si>
    <t>Jean-Andoche_Junot</t>
  </si>
  <si>
    <t>Jean-Andoche Junot</t>
  </si>
  <si>
    <t>Bussy-le-Grand</t>
  </si>
  <si>
    <t>1771-09-24</t>
  </si>
  <si>
    <t>1813-07-29</t>
  </si>
  <si>
    <t>Q233198</t>
  </si>
  <si>
    <t>Therese_of_Saxe-Hildburghausen</t>
  </si>
  <si>
    <t>Therese of Saxe-Hildburghausen</t>
  </si>
  <si>
    <t>Straufhain</t>
  </si>
  <si>
    <t>1792-07-08</t>
  </si>
  <si>
    <t>1854-10-26</t>
  </si>
  <si>
    <t>Q360469</t>
  </si>
  <si>
    <t>Charles_III,_Duke_of_Parma</t>
  </si>
  <si>
    <t>Charles III, Duke of Parma</t>
  </si>
  <si>
    <t>1823-01-14</t>
  </si>
  <si>
    <t>1854-03-27</t>
  </si>
  <si>
    <t>Q219721</t>
  </si>
  <si>
    <t>Robert_Mundell</t>
  </si>
  <si>
    <t>Q1262052</t>
  </si>
  <si>
    <t>Jamal_Khashoggi</t>
  </si>
  <si>
    <t>Jamal Khashoggi</t>
  </si>
  <si>
    <t>JKhashoggi</t>
  </si>
  <si>
    <t>1958-10-13</t>
  </si>
  <si>
    <t>2018-10-02</t>
  </si>
  <si>
    <t>Q321344</t>
  </si>
  <si>
    <t>Erland_Josephson</t>
  </si>
  <si>
    <t>Erland Josephson</t>
  </si>
  <si>
    <t>1923-06-15</t>
  </si>
  <si>
    <t>2012-02-25</t>
  </si>
  <si>
    <t>Q39962</t>
  </si>
  <si>
    <t>Berenice_I_of_Egypt</t>
  </si>
  <si>
    <t>Berenice I of Egypt</t>
  </si>
  <si>
    <t>Q231876</t>
  </si>
  <si>
    <t>Sophia_Dorothea_of_Celle</t>
  </si>
  <si>
    <t>Sophia Dorothea of Celle</t>
  </si>
  <si>
    <t>1666-09-15</t>
  </si>
  <si>
    <t>Ahlden</t>
  </si>
  <si>
    <t>1726-11-13</t>
  </si>
  <si>
    <t>Q129228</t>
  </si>
  <si>
    <t>René_Girard</t>
  </si>
  <si>
    <t>René Girard</t>
  </si>
  <si>
    <t>1923-12-25</t>
  </si>
  <si>
    <t>2015-11-04</t>
  </si>
  <si>
    <t>Q380706</t>
  </si>
  <si>
    <t>Vilhelm_Hammershøi</t>
  </si>
  <si>
    <t>Vilhelm Hammershøi</t>
  </si>
  <si>
    <t>1864-05-15</t>
  </si>
  <si>
    <t>1916-02-13</t>
  </si>
  <si>
    <t>Q217839</t>
  </si>
  <si>
    <t>Otis_Redding</t>
  </si>
  <si>
    <t>otisredding</t>
  </si>
  <si>
    <t>Dawson, Georgia</t>
  </si>
  <si>
    <t>1967-12-10</t>
  </si>
  <si>
    <t>Q284585</t>
  </si>
  <si>
    <t>Al-Wathiq</t>
  </si>
  <si>
    <t>0812-07-17</t>
  </si>
  <si>
    <t>0847-08-10</t>
  </si>
  <si>
    <t>Q2737041</t>
  </si>
  <si>
    <t>Sambhaji</t>
  </si>
  <si>
    <t>Purandar fort</t>
  </si>
  <si>
    <t>1657-05-14</t>
  </si>
  <si>
    <t>Tulapur</t>
  </si>
  <si>
    <t>1689-03-11</t>
  </si>
  <si>
    <t>Q314805</t>
  </si>
  <si>
    <t>Elliott_Gould</t>
  </si>
  <si>
    <t>Elliott Gould</t>
  </si>
  <si>
    <t>elliottgould</t>
  </si>
  <si>
    <t>Q60104</t>
  </si>
  <si>
    <t>Paul_Tillich</t>
  </si>
  <si>
    <t>1886-08-20</t>
  </si>
  <si>
    <t>1965-10-22</t>
  </si>
  <si>
    <t>Q999332</t>
  </si>
  <si>
    <t>Buck_Henry</t>
  </si>
  <si>
    <t>Buck Henry</t>
  </si>
  <si>
    <t>1930-12-09</t>
  </si>
  <si>
    <t>Q316330</t>
  </si>
  <si>
    <t>Daniel_Bell</t>
  </si>
  <si>
    <t>Daniel Bell</t>
  </si>
  <si>
    <t>1919-05-10</t>
  </si>
  <si>
    <t>2011-01-25</t>
  </si>
  <si>
    <t>Q253453</t>
  </si>
  <si>
    <t>Marie_d'Agoult</t>
  </si>
  <si>
    <t>Marie d'Agoult</t>
  </si>
  <si>
    <t>1805-12-31</t>
  </si>
  <si>
    <t>1876-05-05</t>
  </si>
  <si>
    <t>Q357111</t>
  </si>
  <si>
    <t>Telipinu</t>
  </si>
  <si>
    <t>Kizzuwatna</t>
  </si>
  <si>
    <t>Q349414</t>
  </si>
  <si>
    <t>Emperor_Go-Sai</t>
  </si>
  <si>
    <t>Emperor Go-Sai</t>
  </si>
  <si>
    <t>1685-03-22</t>
  </si>
  <si>
    <t>Q313133</t>
  </si>
  <si>
    <t>Radomir_Putnik</t>
  </si>
  <si>
    <t>Radomir Putnik</t>
  </si>
  <si>
    <t>1847-01-24</t>
  </si>
  <si>
    <t>1917-05-17</t>
  </si>
  <si>
    <t>Q140696</t>
  </si>
  <si>
    <t>James_Hargreaves</t>
  </si>
  <si>
    <t>James Hargreaves</t>
  </si>
  <si>
    <t>Oswaldtwistle</t>
  </si>
  <si>
    <t>1778-04-22</t>
  </si>
  <si>
    <t>Q327261</t>
  </si>
  <si>
    <t>Aziz_Nesin</t>
  </si>
  <si>
    <t>Aziz Nesin</t>
  </si>
  <si>
    <t>Heybeliada</t>
  </si>
  <si>
    <t>1915-12-20</t>
  </si>
  <si>
    <t>Alaçatı</t>
  </si>
  <si>
    <t>1995-07-06</t>
  </si>
  <si>
    <t>Q297357</t>
  </si>
  <si>
    <t>Dragan_Džajić</t>
  </si>
  <si>
    <t>Ub, Serbia</t>
  </si>
  <si>
    <t>1946-05-30</t>
  </si>
  <si>
    <t>Q190998</t>
  </si>
  <si>
    <t>Anjelica_Huston</t>
  </si>
  <si>
    <t>1951-07-08</t>
  </si>
  <si>
    <t>Q374516</t>
  </si>
  <si>
    <t>Tahmasp_II</t>
  </si>
  <si>
    <t>Tahmasp II</t>
  </si>
  <si>
    <t>1704-12-03</t>
  </si>
  <si>
    <t>Sabzevar</t>
  </si>
  <si>
    <t>1740-02-11</t>
  </si>
  <si>
    <t>Q55443</t>
  </si>
  <si>
    <t>Sergio_Corbucci</t>
  </si>
  <si>
    <t>Sergio Corbucci</t>
  </si>
  <si>
    <t>1926-12-06</t>
  </si>
  <si>
    <t>1990-12-01</t>
  </si>
  <si>
    <t>Q134644</t>
  </si>
  <si>
    <t>Vicente_Aleixandre</t>
  </si>
  <si>
    <t>1898-04-26</t>
  </si>
  <si>
    <t>1984-12-14</t>
  </si>
  <si>
    <t>Q234033</t>
  </si>
  <si>
    <t>Princess_Ingeborg_of_Denmark</t>
  </si>
  <si>
    <t>Princess Ingeborg of Denmark</t>
  </si>
  <si>
    <t>1878-08-02</t>
  </si>
  <si>
    <t>1958-03-12</t>
  </si>
  <si>
    <t>Q162629</t>
  </si>
  <si>
    <t>Simon_Cowell</t>
  </si>
  <si>
    <t>SimonCowell</t>
  </si>
  <si>
    <t>1959-10-07</t>
  </si>
  <si>
    <t>Q277365</t>
  </si>
  <si>
    <t>Paulino_Alcántara</t>
  </si>
  <si>
    <t>Paulino Alcántara</t>
  </si>
  <si>
    <t>Concepcion, Iloilo</t>
  </si>
  <si>
    <t>1964-02-13</t>
  </si>
  <si>
    <t>Q204089</t>
  </si>
  <si>
    <t>Carlos_Valderrama</t>
  </si>
  <si>
    <t>1961-09-02</t>
  </si>
  <si>
    <t>Q324116</t>
  </si>
  <si>
    <t>Otto_I,_Duke_of_Saxony</t>
  </si>
  <si>
    <t>Otto I, Duke of Saxony</t>
  </si>
  <si>
    <t>0912-11-30</t>
  </si>
  <si>
    <t>Q160714</t>
  </si>
  <si>
    <t>Willibrord</t>
  </si>
  <si>
    <t>0739-11-07</t>
  </si>
  <si>
    <t>Q311283</t>
  </si>
  <si>
    <t>Bahram_Chobin</t>
  </si>
  <si>
    <t>Q61412</t>
  </si>
  <si>
    <t>Eleanor_Marx</t>
  </si>
  <si>
    <t>Eleanor Marx</t>
  </si>
  <si>
    <t>1855-01-16</t>
  </si>
  <si>
    <t>Sydenham, London</t>
  </si>
  <si>
    <t>1898-03-31</t>
  </si>
  <si>
    <t>Q381230</t>
  </si>
  <si>
    <t>Nicholas_Kanabos</t>
  </si>
  <si>
    <t>Nicholas Kanabos</t>
  </si>
  <si>
    <t>1204-02-08</t>
  </si>
  <si>
    <t>Q232860</t>
  </si>
  <si>
    <t>Lois_Maxwell</t>
  </si>
  <si>
    <t>Lois Maxwell</t>
  </si>
  <si>
    <t>Kitchener, Ontario</t>
  </si>
  <si>
    <t>1927-02-14</t>
  </si>
  <si>
    <t>Fremantle</t>
  </si>
  <si>
    <t>2007-09-29</t>
  </si>
  <si>
    <t>Q216275</t>
  </si>
  <si>
    <t>1491-01-01</t>
  </si>
  <si>
    <t>Q335273</t>
  </si>
  <si>
    <t>Jayavarman_VII</t>
  </si>
  <si>
    <t>Jayavarman VII</t>
  </si>
  <si>
    <t>Angkor</t>
  </si>
  <si>
    <t>Yaśodharapura</t>
  </si>
  <si>
    <t>Q381978</t>
  </si>
  <si>
    <t>Auguste_Perret</t>
  </si>
  <si>
    <t>Auguste Perret</t>
  </si>
  <si>
    <t>1874-02-12</t>
  </si>
  <si>
    <t>1954-02-25</t>
  </si>
  <si>
    <t>Q386551</t>
  </si>
  <si>
    <t>Jean_Marc_Gaspard_Itard</t>
  </si>
  <si>
    <t>Jean Marc Gaspard Itard</t>
  </si>
  <si>
    <t>Oraison</t>
  </si>
  <si>
    <t>1774-04-24</t>
  </si>
  <si>
    <t>1838-07-05</t>
  </si>
  <si>
    <t>Q57792</t>
  </si>
  <si>
    <t>Mark_Rutte</t>
  </si>
  <si>
    <t>markrutte</t>
  </si>
  <si>
    <t>1967-02-14</t>
  </si>
  <si>
    <t>Q315380</t>
  </si>
  <si>
    <t>Irwin_Shaw</t>
  </si>
  <si>
    <t>Irwin Shaw</t>
  </si>
  <si>
    <t>1984-05-16</t>
  </si>
  <si>
    <t>Q313572</t>
  </si>
  <si>
    <t>Abel_Gance</t>
  </si>
  <si>
    <t>Abel Gance</t>
  </si>
  <si>
    <t>1889-10-25</t>
  </si>
  <si>
    <t>1981-11-10</t>
  </si>
  <si>
    <t>Q76336</t>
  </si>
  <si>
    <t>Nicolaus_Zinzendorf</t>
  </si>
  <si>
    <t>Nicolaus Zinzendorf</t>
  </si>
  <si>
    <t>1700-05-26</t>
  </si>
  <si>
    <t>Herrnhut</t>
  </si>
  <si>
    <t>1760-05-09</t>
  </si>
  <si>
    <t>Q234491</t>
  </si>
  <si>
    <t>Junko_Tabei</t>
  </si>
  <si>
    <t>Junko Tabei</t>
  </si>
  <si>
    <t>Miharu, Fukushima</t>
  </si>
  <si>
    <t>2016-10-20</t>
  </si>
  <si>
    <t>Q331922</t>
  </si>
  <si>
    <t>Rory_Gallagher</t>
  </si>
  <si>
    <t>Rory Gallagher</t>
  </si>
  <si>
    <t>Ballyshannon</t>
  </si>
  <si>
    <t>1948-03-02</t>
  </si>
  <si>
    <t>1995-06-14</t>
  </si>
  <si>
    <t>Q707279</t>
  </si>
  <si>
    <t>Ishikawa_Goemon</t>
  </si>
  <si>
    <t>Ishikawa Goemon</t>
  </si>
  <si>
    <t>1558-08-24</t>
  </si>
  <si>
    <t>Nanzen-ji</t>
  </si>
  <si>
    <t>1594-10-08</t>
  </si>
  <si>
    <t>Q208124</t>
  </si>
  <si>
    <t>Trygve_Haavelmo</t>
  </si>
  <si>
    <t>1911-12-13</t>
  </si>
  <si>
    <t>1999-07-26</t>
  </si>
  <si>
    <t>Q379991</t>
  </si>
  <si>
    <t>Valerius_Maximus</t>
  </si>
  <si>
    <t>Valerius Maximus</t>
  </si>
  <si>
    <t>Q138850</t>
  </si>
  <si>
    <t>Gershom_Scholem</t>
  </si>
  <si>
    <t>Gershom Scholem</t>
  </si>
  <si>
    <t>1897-12-05</t>
  </si>
  <si>
    <t>1982-02-21</t>
  </si>
  <si>
    <t>Q700179</t>
  </si>
  <si>
    <t>Heshen</t>
  </si>
  <si>
    <t>1750-07-01</t>
  </si>
  <si>
    <t>Prince Gong's Mansion</t>
  </si>
  <si>
    <t>1799-02-22</t>
  </si>
  <si>
    <t>Q83493</t>
  </si>
  <si>
    <t>Susan_Boyle</t>
  </si>
  <si>
    <t>susanboylemusic</t>
  </si>
  <si>
    <t>Blackburn, West Lothian</t>
  </si>
  <si>
    <t>1961-04-01</t>
  </si>
  <si>
    <t>Q77298</t>
  </si>
  <si>
    <t>Terence_Stamp</t>
  </si>
  <si>
    <t>1938-07-22</t>
  </si>
  <si>
    <t>Q457293</t>
  </si>
  <si>
    <t>Richard_Barthelmess</t>
  </si>
  <si>
    <t>Richard Barthelmess</t>
  </si>
  <si>
    <t>1895-05-09</t>
  </si>
  <si>
    <t>1963-08-17</t>
  </si>
  <si>
    <t>Q93757</t>
  </si>
  <si>
    <t>Archduchess_Maria_Maddalena_of_Austria</t>
  </si>
  <si>
    <t>Archduchess Maria Maddalena of Austria</t>
  </si>
  <si>
    <t>1589-10-07</t>
  </si>
  <si>
    <t>1631-11-01</t>
  </si>
  <si>
    <t>Q126656</t>
  </si>
  <si>
    <t>Ivan_Paskevich</t>
  </si>
  <si>
    <t>Ivan Paskevich</t>
  </si>
  <si>
    <t>1782-05-19</t>
  </si>
  <si>
    <t>1856-02-01</t>
  </si>
  <si>
    <t>Q382433</t>
  </si>
  <si>
    <t>Charles_III,_Prince_of_Monaco</t>
  </si>
  <si>
    <t>Charles III, Prince of Monaco</t>
  </si>
  <si>
    <t>1818-12-08</t>
  </si>
  <si>
    <t>Château de Marchais</t>
  </si>
  <si>
    <t>1889-09-10</t>
  </si>
  <si>
    <t>Q61349</t>
  </si>
  <si>
    <t>Balthasar_Neumann</t>
  </si>
  <si>
    <t>1687-01-27</t>
  </si>
  <si>
    <t>1753-08-19</t>
  </si>
  <si>
    <t>Q335560</t>
  </si>
  <si>
    <t>Antiphon_(orator)</t>
  </si>
  <si>
    <t>Antiphon</t>
  </si>
  <si>
    <t>Rhamnous</t>
  </si>
  <si>
    <t>0411-01-01 BC</t>
  </si>
  <si>
    <t>Q510433</t>
  </si>
  <si>
    <t>Umm_Kulthum_bint_Ali</t>
  </si>
  <si>
    <t>Umm Kulthum bint Ali</t>
  </si>
  <si>
    <t>Q60859</t>
  </si>
  <si>
    <t>Fritz_Strassmann</t>
  </si>
  <si>
    <t>Fritz Strassmann</t>
  </si>
  <si>
    <t>1902-02-22</t>
  </si>
  <si>
    <t>1980-04-22</t>
  </si>
  <si>
    <t>Q311317</t>
  </si>
  <si>
    <t>Isaac_Stern</t>
  </si>
  <si>
    <t>Isaac Stern</t>
  </si>
  <si>
    <t>1920-07-21</t>
  </si>
  <si>
    <t>2001-09-22</t>
  </si>
  <si>
    <t>Q76440</t>
  </si>
  <si>
    <t>Kurt_Eisner</t>
  </si>
  <si>
    <t>Kurt Eisner</t>
  </si>
  <si>
    <t>1867-05-14</t>
  </si>
  <si>
    <t>1919-02-21</t>
  </si>
  <si>
    <t>Q470914</t>
  </si>
  <si>
    <t>Ibn_Zuhr</t>
  </si>
  <si>
    <t>Ibn Zuhr</t>
  </si>
  <si>
    <t>1091-01-01</t>
  </si>
  <si>
    <t>1162-01-01</t>
  </si>
  <si>
    <t>Q93381</t>
  </si>
  <si>
    <t>Archduchess_Maria_Anna_of_Austria_(1610–1665)</t>
  </si>
  <si>
    <t>1610-01-13</t>
  </si>
  <si>
    <t>1665-09-25</t>
  </si>
  <si>
    <t>Q60936</t>
  </si>
  <si>
    <t>William_IV,_Duke_of_Bavaria</t>
  </si>
  <si>
    <t>William IV, Duke of Bavaria</t>
  </si>
  <si>
    <t>1493-11-13</t>
  </si>
  <si>
    <t>1550-03-07</t>
  </si>
  <si>
    <t>Q316876</t>
  </si>
  <si>
    <t>Guido_Cavalcanti</t>
  </si>
  <si>
    <t>Guido Cavalcanti</t>
  </si>
  <si>
    <t>1300-08-29</t>
  </si>
  <si>
    <t>Q190243</t>
  </si>
  <si>
    <t>John_Paul_Jones_(musician)</t>
  </si>
  <si>
    <t>1946-01-03</t>
  </si>
  <si>
    <t>Q446605</t>
  </si>
  <si>
    <t>Bernard_Cornwell</t>
  </si>
  <si>
    <t>Bernard Cornwell</t>
  </si>
  <si>
    <t>BernardCornwell</t>
  </si>
  <si>
    <t>1944-02-23</t>
  </si>
  <si>
    <t>Q380456</t>
  </si>
  <si>
    <t>Edward_B._Titchener</t>
  </si>
  <si>
    <t>Edward B. Titchener</t>
  </si>
  <si>
    <t>Chichester</t>
  </si>
  <si>
    <t>1867-01-11</t>
  </si>
  <si>
    <t>1927-08-03</t>
  </si>
  <si>
    <t>Q77254</t>
  </si>
  <si>
    <t>Bertha_of_Holland</t>
  </si>
  <si>
    <t>Bertha of Holland</t>
  </si>
  <si>
    <t>Vlaardingen</t>
  </si>
  <si>
    <t>Montreuil, Pas-de-Calais</t>
  </si>
  <si>
    <t>1093-07-30</t>
  </si>
  <si>
    <t>Q313058</t>
  </si>
  <si>
    <t>Eugenius</t>
  </si>
  <si>
    <t>Battle of the Frigidus</t>
  </si>
  <si>
    <t>0394-09-06</t>
  </si>
  <si>
    <t>Q92759</t>
  </si>
  <si>
    <t>Larry_Ellison</t>
  </si>
  <si>
    <t>larryellison</t>
  </si>
  <si>
    <t>1944-08-17</t>
  </si>
  <si>
    <t>Q1741798</t>
  </si>
  <si>
    <t>Ramanuja</t>
  </si>
  <si>
    <t>1017-01-01</t>
  </si>
  <si>
    <t>Srirangam</t>
  </si>
  <si>
    <t>Q682736</t>
  </si>
  <si>
    <t>Ernest,_Elector_of_Saxony</t>
  </si>
  <si>
    <t>Ernest, Elector of Saxony</t>
  </si>
  <si>
    <t>1441-03-24</t>
  </si>
  <si>
    <t>Colditz</t>
  </si>
  <si>
    <t>1486-08-26</t>
  </si>
  <si>
    <t>Q232725</t>
  </si>
  <si>
    <t>Aurelia_Cotta</t>
  </si>
  <si>
    <t>Aurelia Cotta</t>
  </si>
  <si>
    <t>Q84345</t>
  </si>
  <si>
    <t>Ludwig_von_Bertalanffy</t>
  </si>
  <si>
    <t>Ludwig von Bertalanffy</t>
  </si>
  <si>
    <t>Atzgersdorf</t>
  </si>
  <si>
    <t>1901-09-19</t>
  </si>
  <si>
    <t>1972-06-12</t>
  </si>
  <si>
    <t>Q44326</t>
  </si>
  <si>
    <t>Günter_Netzer</t>
  </si>
  <si>
    <t>1944-09-14</t>
  </si>
  <si>
    <t>Q209684</t>
  </si>
  <si>
    <t>John_Field_(composer)</t>
  </si>
  <si>
    <t>1782-07-26</t>
  </si>
  <si>
    <t>1837-01-23</t>
  </si>
  <si>
    <t>Q77143</t>
  </si>
  <si>
    <t>Thomas_Anders</t>
  </si>
  <si>
    <t>ThomasAndersGoM</t>
  </si>
  <si>
    <t>1963-03-01</t>
  </si>
  <si>
    <t>Q333534</t>
  </si>
  <si>
    <t>Petrus_Plancius</t>
  </si>
  <si>
    <t>Petrus Plancius</t>
  </si>
  <si>
    <t>Dranouter</t>
  </si>
  <si>
    <t>1622-05-15</t>
  </si>
  <si>
    <t>Q702602</t>
  </si>
  <si>
    <t>Frederick_II,_Elector_of_Saxony</t>
  </si>
  <si>
    <t>Frederick II, Elector of Saxony</t>
  </si>
  <si>
    <t>1412-08-22</t>
  </si>
  <si>
    <t>1464-09-07</t>
  </si>
  <si>
    <t>Q154010</t>
  </si>
  <si>
    <t>Christoph_Martin_Wieland</t>
  </si>
  <si>
    <t>Biberach an der Riss</t>
  </si>
  <si>
    <t>1733-09-05</t>
  </si>
  <si>
    <t>1813-01-20</t>
  </si>
  <si>
    <t>Q927</t>
  </si>
  <si>
    <t>Harry_Mulisch</t>
  </si>
  <si>
    <t>1927-07-29</t>
  </si>
  <si>
    <t>2010-10-30</t>
  </si>
  <si>
    <t>Q234237</t>
  </si>
  <si>
    <t>Marie_of_Prussia</t>
  </si>
  <si>
    <t>Marie of Prussia</t>
  </si>
  <si>
    <t>1825-10-15</t>
  </si>
  <si>
    <t>Hohenschwangau Castle</t>
  </si>
  <si>
    <t>1889-05-17</t>
  </si>
  <si>
    <t>Q295406</t>
  </si>
  <si>
    <t>Roger_Zelazny</t>
  </si>
  <si>
    <t>Euclid, Ohio</t>
  </si>
  <si>
    <t>1937-05-13</t>
  </si>
  <si>
    <t>Q1115859</t>
  </si>
  <si>
    <t>Horatius_Cocles</t>
  </si>
  <si>
    <t>Horatius Cocles</t>
  </si>
  <si>
    <t>Pons Sublicius</t>
  </si>
  <si>
    <t>Q453267</t>
  </si>
  <si>
    <t>Giuseppe_Guarneri</t>
  </si>
  <si>
    <t>Giuseppe Guarneri</t>
  </si>
  <si>
    <t>1698-08-21</t>
  </si>
  <si>
    <t>1744-10-17</t>
  </si>
  <si>
    <t>Q293528</t>
  </si>
  <si>
    <t>Al-Baladhuri</t>
  </si>
  <si>
    <t>Q309589</t>
  </si>
  <si>
    <t>Peter_Cushing</t>
  </si>
  <si>
    <t>1913-05-26</t>
  </si>
  <si>
    <t>1994-08-11</t>
  </si>
  <si>
    <t>Q365085</t>
  </si>
  <si>
    <t>Eric_II_of_Denmark</t>
  </si>
  <si>
    <t>Eric II of Denmark</t>
  </si>
  <si>
    <t>Q317832</t>
  </si>
  <si>
    <t>Nayef_bin_Abdul-Aziz_Al_Saud</t>
  </si>
  <si>
    <t>Nayef bin Abdul-Aziz Al Saud</t>
  </si>
  <si>
    <t>2012-06-16</t>
  </si>
  <si>
    <t>Q237220</t>
  </si>
  <si>
    <t>Hiram_Bingham_III</t>
  </si>
  <si>
    <t>Q229202</t>
  </si>
  <si>
    <t>Lady_Margaret_Beaufort</t>
  </si>
  <si>
    <t>Bletsoe Castle</t>
  </si>
  <si>
    <t>1443-05-31</t>
  </si>
  <si>
    <t>1509-06-29</t>
  </si>
  <si>
    <t>Q78643</t>
  </si>
  <si>
    <t>Angela_Hitler</t>
  </si>
  <si>
    <t>Angela Hitler</t>
  </si>
  <si>
    <t>1883-07-28</t>
  </si>
  <si>
    <t>1949-10-30</t>
  </si>
  <si>
    <t>Q233966</t>
  </si>
  <si>
    <t>Caroline,_Princess_of_Hanover</t>
  </si>
  <si>
    <t>1957-01-23</t>
  </si>
  <si>
    <t>Q237129</t>
  </si>
  <si>
    <t>Princess_Clémentine_of_Orléans</t>
  </si>
  <si>
    <t>Princess Clémentine of Orléans</t>
  </si>
  <si>
    <t>Château de Neuilly</t>
  </si>
  <si>
    <t>1817-03-06</t>
  </si>
  <si>
    <t>Q203715</t>
  </si>
  <si>
    <t>Gustavo_Adolfo_Bécquer</t>
  </si>
  <si>
    <t>1836-02-17</t>
  </si>
  <si>
    <t>1870-12-22</t>
  </si>
  <si>
    <t>Q238739</t>
  </si>
  <si>
    <t>George_Beadle</t>
  </si>
  <si>
    <t>George Beadle</t>
  </si>
  <si>
    <t>Wahoo, Nebraska</t>
  </si>
  <si>
    <t>1903-10-22</t>
  </si>
  <si>
    <t>1989-06-09</t>
  </si>
  <si>
    <t>Q230401</t>
  </si>
  <si>
    <t>Astrud_Gilberto</t>
  </si>
  <si>
    <t>Astrud Gilberto</t>
  </si>
  <si>
    <t>1940-03-29</t>
  </si>
  <si>
    <t>Q354403</t>
  </si>
  <si>
    <t>Thrasybulus</t>
  </si>
  <si>
    <t>0440-01-01 BC</t>
  </si>
  <si>
    <t>Aspendos</t>
  </si>
  <si>
    <t>0389-01-01 BC</t>
  </si>
  <si>
    <t>Q78713</t>
  </si>
  <si>
    <t>Ferdinand_Piëch</t>
  </si>
  <si>
    <t>Ferdinand Piëch</t>
  </si>
  <si>
    <t>1937-04-17</t>
  </si>
  <si>
    <t>2019-08-25</t>
  </si>
  <si>
    <t>Q311538</t>
  </si>
  <si>
    <t>A._L._Kroeber</t>
  </si>
  <si>
    <t>A. L. Kroeber</t>
  </si>
  <si>
    <t>1876-06-11</t>
  </si>
  <si>
    <t>1960-10-05</t>
  </si>
  <si>
    <t>Q326830</t>
  </si>
  <si>
    <t>Johan_Galtung</t>
  </si>
  <si>
    <t>Johan Galtung</t>
  </si>
  <si>
    <t>1930-10-24</t>
  </si>
  <si>
    <t>Q518846</t>
  </si>
  <si>
    <t>Alfonso,_Prince_of_Asturias_(1907–1938)</t>
  </si>
  <si>
    <t>Alfonso, Prince of Asturias</t>
  </si>
  <si>
    <t>1907-05-10</t>
  </si>
  <si>
    <t>1938-09-06</t>
  </si>
  <si>
    <t>Q106164</t>
  </si>
  <si>
    <t>João_Bernardo_Vieira</t>
  </si>
  <si>
    <t>Guinea-Bissau</t>
  </si>
  <si>
    <t>1939-04-27</t>
  </si>
  <si>
    <t>2009-03-02</t>
  </si>
  <si>
    <t>Guinea-Bissau - Portugal</t>
  </si>
  <si>
    <t>Q93541</t>
  </si>
  <si>
    <t>Claudia_Felicitas_of_Austria</t>
  </si>
  <si>
    <t>Claudia Felicitas of Austria</t>
  </si>
  <si>
    <t>1653-05-30</t>
  </si>
  <si>
    <t>1676-04-08</t>
  </si>
  <si>
    <t>Q559744</t>
  </si>
  <si>
    <t>Lu_Su</t>
  </si>
  <si>
    <t>Lu Su</t>
  </si>
  <si>
    <t>Dingyuan County</t>
  </si>
  <si>
    <t>0172-01-01</t>
  </si>
  <si>
    <t>Q505640</t>
  </si>
  <si>
    <t>Alcamenes</t>
  </si>
  <si>
    <t>Lemnos</t>
  </si>
  <si>
    <t>Q193674</t>
  </si>
  <si>
    <t>Henri_Troyat</t>
  </si>
  <si>
    <t>1911-11-01</t>
  </si>
  <si>
    <t>2007-03-02</t>
  </si>
  <si>
    <t>Q157004</t>
  </si>
  <si>
    <t>Jorge_Semprún</t>
  </si>
  <si>
    <t>Jorge Semprún</t>
  </si>
  <si>
    <t>1923-12-10</t>
  </si>
  <si>
    <t>2011-06-07</t>
  </si>
  <si>
    <t>Q231781</t>
  </si>
  <si>
    <t>Antonio_Tabucchi</t>
  </si>
  <si>
    <t>1943-09-24</t>
  </si>
  <si>
    <t>2012-03-25</t>
  </si>
  <si>
    <t>Q152807</t>
  </si>
  <si>
    <t>Alice_Prin</t>
  </si>
  <si>
    <t>Alice Prin</t>
  </si>
  <si>
    <t>1901-10-02</t>
  </si>
  <si>
    <t>Q65123</t>
  </si>
  <si>
    <t>Gudrun_Ensslin</t>
  </si>
  <si>
    <t>Gudrun Ensslin</t>
  </si>
  <si>
    <t>Bartholomä</t>
  </si>
  <si>
    <t>1940-08-15</t>
  </si>
  <si>
    <t>Q157865</t>
  </si>
  <si>
    <t>Friedrich_Kuhlau</t>
  </si>
  <si>
    <t>Friedrich Kuhlau</t>
  </si>
  <si>
    <t>Uelzen</t>
  </si>
  <si>
    <t>1786-09-11</t>
  </si>
  <si>
    <t>Lyngby-Taarbæk Municipality</t>
  </si>
  <si>
    <t>1832-03-12</t>
  </si>
  <si>
    <t>Q53393</t>
  </si>
  <si>
    <t>Jimmy_Connors</t>
  </si>
  <si>
    <t>East St. Louis, Illinois</t>
  </si>
  <si>
    <t>1952-09-02</t>
  </si>
  <si>
    <t>Q123679</t>
  </si>
  <si>
    <t>Abraham-Louis_Breguet</t>
  </si>
  <si>
    <t>Abraham-Louis Breguet</t>
  </si>
  <si>
    <t>1747-01-10</t>
  </si>
  <si>
    <t>1823-09-17</t>
  </si>
  <si>
    <t>Q34436</t>
  </si>
  <si>
    <t>Scarlett_Johansson</t>
  </si>
  <si>
    <t>1984-11-22</t>
  </si>
  <si>
    <t>Q166701</t>
  </si>
  <si>
    <t>Louis_II,_Grand_Duke_of_Hesse</t>
  </si>
  <si>
    <t>Louis II, Grand Duke of Hesse</t>
  </si>
  <si>
    <t>1777-12-26</t>
  </si>
  <si>
    <t>1848-06-16</t>
  </si>
  <si>
    <t>Q314481</t>
  </si>
  <si>
    <t>Tokugawa_Iemitsu</t>
  </si>
  <si>
    <t>Tokugawa Iemitsu</t>
  </si>
  <si>
    <t>1604-08-12</t>
  </si>
  <si>
    <t>1651-06-08</t>
  </si>
  <si>
    <t>Q367155</t>
  </si>
  <si>
    <t>Robert_Forster</t>
  </si>
  <si>
    <t>Robert Forster</t>
  </si>
  <si>
    <t>1941-07-13</t>
  </si>
  <si>
    <t>Q315893</t>
  </si>
  <si>
    <t>Shulgi</t>
  </si>
  <si>
    <t>2046-01-01 BC</t>
  </si>
  <si>
    <t>Q294625</t>
  </si>
  <si>
    <t>Clifford_D._Simak</t>
  </si>
  <si>
    <t>Millville, Wisconsin</t>
  </si>
  <si>
    <t>1904-08-03</t>
  </si>
  <si>
    <t>1988-04-25</t>
  </si>
  <si>
    <t>Q557801</t>
  </si>
  <si>
    <t>Whitey_Bulger</t>
  </si>
  <si>
    <t>Whitey Bulger</t>
  </si>
  <si>
    <t>United States Penitentiary, Hazelton</t>
  </si>
  <si>
    <t>Q57472</t>
  </si>
  <si>
    <t>Hans_Lammers</t>
  </si>
  <si>
    <t>Hans Lammers</t>
  </si>
  <si>
    <t>Lubliniec</t>
  </si>
  <si>
    <t>1879-05-27</t>
  </si>
  <si>
    <t>1962-01-04</t>
  </si>
  <si>
    <t>Q482955</t>
  </si>
  <si>
    <t>Edwin_van_der_Sar</t>
  </si>
  <si>
    <t>vdsar1970</t>
  </si>
  <si>
    <t>1970-10-29</t>
  </si>
  <si>
    <t>Q348340</t>
  </si>
  <si>
    <t>Sebastian_Cabot_(explorer)</t>
  </si>
  <si>
    <t>Sebastian Cabot</t>
  </si>
  <si>
    <t>Q344179</t>
  </si>
  <si>
    <t>Panait_Istrati</t>
  </si>
  <si>
    <t>Panait Istrati</t>
  </si>
  <si>
    <t>1884-08-10</t>
  </si>
  <si>
    <t>1935-04-16</t>
  </si>
  <si>
    <t>Q551304</t>
  </si>
  <si>
    <t>Robert-François_Damiens</t>
  </si>
  <si>
    <t>Robert-François Damiens</t>
  </si>
  <si>
    <t>La Thieuloye</t>
  </si>
  <si>
    <t>1715-01-09</t>
  </si>
  <si>
    <t>Place de l'Hôtel-de-Ville – Esplanade de la Libération</t>
  </si>
  <si>
    <t>1757-03-28</t>
  </si>
  <si>
    <t>Q233913</t>
  </si>
  <si>
    <t>Mary,_Princess_Royal_and_Countess_of_Harewood</t>
  </si>
  <si>
    <t>Mary, Princess Royal and Countess of Harewood</t>
  </si>
  <si>
    <t>1897-04-25</t>
  </si>
  <si>
    <t>Harewood House</t>
  </si>
  <si>
    <t>1965-03-28</t>
  </si>
  <si>
    <t>Q112066</t>
  </si>
  <si>
    <t>Leopold_V,_Archduke_of_Austria</t>
  </si>
  <si>
    <t>Leopold V, Archduke of Austria</t>
  </si>
  <si>
    <t>1586-10-09</t>
  </si>
  <si>
    <t>Schwaz</t>
  </si>
  <si>
    <t>1632-09-13</t>
  </si>
  <si>
    <t>Q194443</t>
  </si>
  <si>
    <t>Milan_Kučan</t>
  </si>
  <si>
    <t>Križevci, Gornji Petrovci</t>
  </si>
  <si>
    <t>Q351856</t>
  </si>
  <si>
    <t>Henri,_Prince_of_Condé_(1588–1646)</t>
  </si>
  <si>
    <t>1588-09-01</t>
  </si>
  <si>
    <t>1646-12-26</t>
  </si>
  <si>
    <t>Q365463</t>
  </si>
  <si>
    <t>Cornelis_Drebbel</t>
  </si>
  <si>
    <t>Cornelis Drebbel</t>
  </si>
  <si>
    <t>Alkmaar</t>
  </si>
  <si>
    <t>1633-11-07</t>
  </si>
  <si>
    <t>Q275991</t>
  </si>
  <si>
    <t>La_Belle_Otero</t>
  </si>
  <si>
    <t>La Belle Otero</t>
  </si>
  <si>
    <t>Valga, Pontevedra</t>
  </si>
  <si>
    <t>1868-11-04</t>
  </si>
  <si>
    <t>1965-04-10</t>
  </si>
  <si>
    <t>Q155380</t>
  </si>
  <si>
    <t>Stanley_B._Prusiner</t>
  </si>
  <si>
    <t>Des Moines, Iowa</t>
  </si>
  <si>
    <t>1942-05-28</t>
  </si>
  <si>
    <t>Q110957</t>
  </si>
  <si>
    <t>Kurt_Wüthrich</t>
  </si>
  <si>
    <t>1938-10-04</t>
  </si>
  <si>
    <t>Q295340</t>
  </si>
  <si>
    <t>Clyde_Drexler</t>
  </si>
  <si>
    <t>1962-06-22</t>
  </si>
  <si>
    <t>Q451248</t>
  </si>
  <si>
    <t>David_Wechsler</t>
  </si>
  <si>
    <t>David Wechsler</t>
  </si>
  <si>
    <t>Lespezi</t>
  </si>
  <si>
    <t>1896-01-12</t>
  </si>
  <si>
    <t>1981-05-02</t>
  </si>
  <si>
    <t>Q60108</t>
  </si>
  <si>
    <t>Günter_Blobel</t>
  </si>
  <si>
    <t>Niegosławice, Lubusz Voivodeship</t>
  </si>
  <si>
    <t>1936-05-21</t>
  </si>
  <si>
    <t>2018-02-18</t>
  </si>
  <si>
    <t>Q349086</t>
  </si>
  <si>
    <t>Leopold_III,_Margrave_of_Austria</t>
  </si>
  <si>
    <t>Leopold III, Margrave of Austria</t>
  </si>
  <si>
    <t>Melk</t>
  </si>
  <si>
    <t>1073-09-29</t>
  </si>
  <si>
    <t>1136-11-15</t>
  </si>
  <si>
    <t>Q837911</t>
  </si>
  <si>
    <t>Mundzuk</t>
  </si>
  <si>
    <t>Q44842</t>
  </si>
  <si>
    <t>Giovanni_Battista_Re</t>
  </si>
  <si>
    <t>Giovanni Battista Re</t>
  </si>
  <si>
    <t>1934-01-30</t>
  </si>
  <si>
    <t>Q190889</t>
  </si>
  <si>
    <t>Alfred_Moisiu</t>
  </si>
  <si>
    <t>1929-12-01</t>
  </si>
  <si>
    <t>Q2010955</t>
  </si>
  <si>
    <t>Mulla_Sadra</t>
  </si>
  <si>
    <t>Mulla Sadra</t>
  </si>
  <si>
    <t>1636-01-01</t>
  </si>
  <si>
    <t>Q206499</t>
  </si>
  <si>
    <t>Val_Logsdon_Fitch</t>
  </si>
  <si>
    <t>Merriman, Nebraska</t>
  </si>
  <si>
    <t>1923-03-10</t>
  </si>
  <si>
    <t>2015-02-05</t>
  </si>
  <si>
    <t>Q310400</t>
  </si>
  <si>
    <t>Gerald_Durrell</t>
  </si>
  <si>
    <t>1925-01-07</t>
  </si>
  <si>
    <t>Saint Helier</t>
  </si>
  <si>
    <t>Jersey</t>
  </si>
  <si>
    <t>1995-01-30</t>
  </si>
  <si>
    <t>Q329765</t>
  </si>
  <si>
    <t>Emperor_Go-Kōmyō</t>
  </si>
  <si>
    <t>Emperor Go-Kōmyō</t>
  </si>
  <si>
    <t>1633-04-20</t>
  </si>
  <si>
    <t>1654-10-30</t>
  </si>
  <si>
    <t>Q276038</t>
  </si>
  <si>
    <t>Riccardo_Muti</t>
  </si>
  <si>
    <t>Riccardo Muti</t>
  </si>
  <si>
    <t>1941-07-28</t>
  </si>
  <si>
    <t>Q380427</t>
  </si>
  <si>
    <t>Judah_ha-Nasi</t>
  </si>
  <si>
    <t>Judah ha-Nasi</t>
  </si>
  <si>
    <t>Q316867</t>
  </si>
  <si>
    <t>Sosigenes_of_Alexandria</t>
  </si>
  <si>
    <t>Sosigenes of Alexandria</t>
  </si>
  <si>
    <t>Q164824</t>
  </si>
  <si>
    <t>Jean-Baptiste_Dumas</t>
  </si>
  <si>
    <t>Jean-Baptiste Dumas</t>
  </si>
  <si>
    <t>1800-07-14</t>
  </si>
  <si>
    <t>1884-04-10</t>
  </si>
  <si>
    <t>Q299687</t>
  </si>
  <si>
    <t>Francesco_Bartolomeo_Rastrelli</t>
  </si>
  <si>
    <t>Province of Florence</t>
  </si>
  <si>
    <t>1700-01-01</t>
  </si>
  <si>
    <t>1771-04-29</t>
  </si>
  <si>
    <t>Q360084</t>
  </si>
  <si>
    <t>Yuri_Lotman</t>
  </si>
  <si>
    <t>Yuri Lotman</t>
  </si>
  <si>
    <t>1922-02-28</t>
  </si>
  <si>
    <t>1993-10-28</t>
  </si>
  <si>
    <t>Q250003</t>
  </si>
  <si>
    <t>Jean-Baptiste_Jourdan</t>
  </si>
  <si>
    <t>Jean-Baptiste Jourdan</t>
  </si>
  <si>
    <t>1762-04-29</t>
  </si>
  <si>
    <t>1833-11-23</t>
  </si>
  <si>
    <t>Q506527</t>
  </si>
  <si>
    <t>Joachim_II_Hector,_Elector_of_Brandenburg</t>
  </si>
  <si>
    <t>Joachim II Hector, Elector of Brandenburg</t>
  </si>
  <si>
    <t>1505-01-13</t>
  </si>
  <si>
    <t>Köpenick Palace</t>
  </si>
  <si>
    <t>1571-01-03</t>
  </si>
  <si>
    <t>Q78928</t>
  </si>
  <si>
    <t>Karlheinz_Böhm</t>
  </si>
  <si>
    <t>Karlheinz Böhm</t>
  </si>
  <si>
    <t>1928-03-16</t>
  </si>
  <si>
    <t>Grödig</t>
  </si>
  <si>
    <t>2014-05-29</t>
  </si>
  <si>
    <t>Q345551</t>
  </si>
  <si>
    <t>Jean-Baptiste_Bessières</t>
  </si>
  <si>
    <t>Jean-Baptiste Bessières</t>
  </si>
  <si>
    <t>Prayssac</t>
  </si>
  <si>
    <t>1768-08-06</t>
  </si>
  <si>
    <t>1813-05-01</t>
  </si>
  <si>
    <t>Q336908</t>
  </si>
  <si>
    <t>Meindert_Hobbema</t>
  </si>
  <si>
    <t>Meindert Hobbema</t>
  </si>
  <si>
    <t>1638-10-31</t>
  </si>
  <si>
    <t>1709-12-07</t>
  </si>
  <si>
    <t>Q2265759</t>
  </si>
  <si>
    <t>Chandra_Bahadur_Dangi</t>
  </si>
  <si>
    <t>Chandra Bahadur Dangi</t>
  </si>
  <si>
    <t>Salyan District, Nepal</t>
  </si>
  <si>
    <t>1939-11-30</t>
  </si>
  <si>
    <t>Pago Pago, American Samoa</t>
  </si>
  <si>
    <t>American Samoa</t>
  </si>
  <si>
    <t>2015-09-03</t>
  </si>
  <si>
    <t>Q281245</t>
  </si>
  <si>
    <t>Frederick_I,_Duke_of_Swabia</t>
  </si>
  <si>
    <t>Frederick I, Duke of Swabia</t>
  </si>
  <si>
    <t>1105-06-04</t>
  </si>
  <si>
    <t>Q45901</t>
  </si>
  <si>
    <t>Thierry_Henry</t>
  </si>
  <si>
    <t>thierryhenry</t>
  </si>
  <si>
    <t>1977-08-17</t>
  </si>
  <si>
    <t>Q735636</t>
  </si>
  <si>
    <t>Najm_ad-Din_Ayyub</t>
  </si>
  <si>
    <t>Najm ad-Din Ayyub</t>
  </si>
  <si>
    <t>Dvin (ancient city)</t>
  </si>
  <si>
    <t>1173-08-16</t>
  </si>
  <si>
    <t>Q333856</t>
  </si>
  <si>
    <t>Vinicius_de_Moraes</t>
  </si>
  <si>
    <t>Vinicius de Moraes</t>
  </si>
  <si>
    <t>1913-10-19</t>
  </si>
  <si>
    <t>1980-07-09</t>
  </si>
  <si>
    <t>Q137727</t>
  </si>
  <si>
    <t>Sakichi_Toyoda</t>
  </si>
  <si>
    <t>Sakichi Toyoda</t>
  </si>
  <si>
    <t>1867-03-19</t>
  </si>
  <si>
    <t>1930-10-30</t>
  </si>
  <si>
    <t>Q105221</t>
  </si>
  <si>
    <t>Dan_Aykroyd</t>
  </si>
  <si>
    <t>dan_aykroyd</t>
  </si>
  <si>
    <t>1952-07-01</t>
  </si>
  <si>
    <t>Q466001</t>
  </si>
  <si>
    <t>Lê_Duẩn</t>
  </si>
  <si>
    <t>Lê Duẩn</t>
  </si>
  <si>
    <t>Quảng Trị Province</t>
  </si>
  <si>
    <t>1907-04-07</t>
  </si>
  <si>
    <t>1986-07-10</t>
  </si>
  <si>
    <t>Q57409</t>
  </si>
  <si>
    <t>Hans_Oster</t>
  </si>
  <si>
    <t>Hans Oster</t>
  </si>
  <si>
    <t>1887-08-09</t>
  </si>
  <si>
    <t>Q192106</t>
  </si>
  <si>
    <t>Burton_Richter</t>
  </si>
  <si>
    <t>2018-07-18</t>
  </si>
  <si>
    <t>Q305477</t>
  </si>
  <si>
    <t>Sen_no_Rikyū</t>
  </si>
  <si>
    <t>Sen no Rikyū</t>
  </si>
  <si>
    <t>1591-04-21</t>
  </si>
  <si>
    <t>Q418769</t>
  </si>
  <si>
    <t>Akira_Kitaguchi</t>
  </si>
  <si>
    <t>Akira Kitaguchi</t>
  </si>
  <si>
    <t>Osaka Prefecture</t>
  </si>
  <si>
    <t>1935-03-08</t>
  </si>
  <si>
    <t>Q313737</t>
  </si>
  <si>
    <t>Drusus_Julius_Caesar</t>
  </si>
  <si>
    <t>Drusus Julius Caesar</t>
  </si>
  <si>
    <t>0013-10-07 BC</t>
  </si>
  <si>
    <t>0023-09-14</t>
  </si>
  <si>
    <t>Q315051</t>
  </si>
  <si>
    <t>James_Brolin</t>
  </si>
  <si>
    <t>James Brolin</t>
  </si>
  <si>
    <t>Westwood, Los Angeles#Westwood Village</t>
  </si>
  <si>
    <t>1940-07-18</t>
  </si>
  <si>
    <t>Q222541</t>
  </si>
  <si>
    <t>George_Akerlof</t>
  </si>
  <si>
    <t>Q317243</t>
  </si>
  <si>
    <t>Allen_Dulles</t>
  </si>
  <si>
    <t>Allen Dulles</t>
  </si>
  <si>
    <t>1893-04-07</t>
  </si>
  <si>
    <t>1969-01-29</t>
  </si>
  <si>
    <t>Q311132</t>
  </si>
  <si>
    <t>Desmond_Morris</t>
  </si>
  <si>
    <t>Desmond Morris</t>
  </si>
  <si>
    <t>Purton</t>
  </si>
  <si>
    <t>1928-01-24</t>
  </si>
  <si>
    <t>Q555219</t>
  </si>
  <si>
    <t>Alp-Tegin</t>
  </si>
  <si>
    <t>Balkh Province</t>
  </si>
  <si>
    <t>0963-08-26</t>
  </si>
  <si>
    <t>Q434006</t>
  </si>
  <si>
    <t>Pieter_Coecke_van_Aelst</t>
  </si>
  <si>
    <t>Pieter Coecke van Aelst</t>
  </si>
  <si>
    <t>1502-08-14</t>
  </si>
  <si>
    <t>1550-12-06</t>
  </si>
  <si>
    <t>Q168674</t>
  </si>
  <si>
    <t>Sophie_of_Württemberg</t>
  </si>
  <si>
    <t>Sophie of Württemberg</t>
  </si>
  <si>
    <t>Ludwigsburg Palace</t>
  </si>
  <si>
    <t>Q284750</t>
  </si>
  <si>
    <t>Al-Nasir</t>
  </si>
  <si>
    <t>1158-08-06</t>
  </si>
  <si>
    <t>1225-10-05</t>
  </si>
  <si>
    <t>Q560045</t>
  </si>
  <si>
    <t>Omar_Pasha</t>
  </si>
  <si>
    <t>Omar Pasha</t>
  </si>
  <si>
    <t>Janja Gora</t>
  </si>
  <si>
    <t>1871-04-18</t>
  </si>
  <si>
    <t>Q260497</t>
  </si>
  <si>
    <t>Marie_Anne_de_Bourbon</t>
  </si>
  <si>
    <t>Marie Anne de Bourbon</t>
  </si>
  <si>
    <t>1666-10-02</t>
  </si>
  <si>
    <t>1739-05-03</t>
  </si>
  <si>
    <t>Q354504</t>
  </si>
  <si>
    <t>Alexandre_Kojève</t>
  </si>
  <si>
    <t>Alexandre Kojève</t>
  </si>
  <si>
    <t>1902-04-28</t>
  </si>
  <si>
    <t>1968-06-04</t>
  </si>
  <si>
    <t>Q316284</t>
  </si>
  <si>
    <t>Procopius_(usurper)</t>
  </si>
  <si>
    <t>0366-05-27</t>
  </si>
  <si>
    <t>Q559041</t>
  </si>
  <si>
    <t>Cardinal-Infante_Ferdinand_of_Austria</t>
  </si>
  <si>
    <t>Cardinal-Infante Ferdinand of Austria</t>
  </si>
  <si>
    <t>1609-05-16</t>
  </si>
  <si>
    <t>1641-11-09</t>
  </si>
  <si>
    <t>Q239678</t>
  </si>
  <si>
    <t>Ahhotep_I</t>
  </si>
  <si>
    <t>Ahhotep I</t>
  </si>
  <si>
    <t>Q316009</t>
  </si>
  <si>
    <t>Pietro_Cavallini</t>
  </si>
  <si>
    <t>Pietro Cavallini</t>
  </si>
  <si>
    <t>0928-01-01</t>
  </si>
  <si>
    <t>Q78495</t>
  </si>
  <si>
    <t>Roland_Ratzenberger</t>
  </si>
  <si>
    <t>1960-07-04</t>
  </si>
  <si>
    <t>1994-04-30</t>
  </si>
  <si>
    <t>Q361976</t>
  </si>
  <si>
    <t>Jacques-Henri_Bernardin_de_Saint-Pierre</t>
  </si>
  <si>
    <t>Jacques-Henri Bernardin de Saint-Pierre</t>
  </si>
  <si>
    <t>1737-01-19</t>
  </si>
  <si>
    <t>Éragny, Val-d'Oise</t>
  </si>
  <si>
    <t>1814-01-21</t>
  </si>
  <si>
    <t>Q298430</t>
  </si>
  <si>
    <t>Reynaldo_Bignone</t>
  </si>
  <si>
    <t>Morón, Buenos Aires</t>
  </si>
  <si>
    <t>1928-01-21</t>
  </si>
  <si>
    <t>2018-03-07</t>
  </si>
  <si>
    <t>Q317773</t>
  </si>
  <si>
    <t>Sophronius_of_Jerusalem</t>
  </si>
  <si>
    <t>Sophronius of Jerusalem</t>
  </si>
  <si>
    <t>0560-01-01</t>
  </si>
  <si>
    <t>0638-03-11</t>
  </si>
  <si>
    <t>Q311888</t>
  </si>
  <si>
    <t>Thrasamund</t>
  </si>
  <si>
    <t>0523-05-06</t>
  </si>
  <si>
    <t>Q49492</t>
  </si>
  <si>
    <t>Michael_Chekhov</t>
  </si>
  <si>
    <t>Michael Chekhov</t>
  </si>
  <si>
    <t>1891-08-29</t>
  </si>
  <si>
    <t>Q470034</t>
  </si>
  <si>
    <t>Sun_Liang</t>
  </si>
  <si>
    <t>Sun Liang</t>
  </si>
  <si>
    <t>0243-01-01</t>
  </si>
  <si>
    <t>0260-01-01</t>
  </si>
  <si>
    <t>Q349440</t>
  </si>
  <si>
    <t>Emperor_Go-Yōzei</t>
  </si>
  <si>
    <t>Emperor Go-Yōzei</t>
  </si>
  <si>
    <t>1571-12-31</t>
  </si>
  <si>
    <t>Q229307</t>
  </si>
  <si>
    <t>Aelia_Eudocia</t>
  </si>
  <si>
    <t>Aelia Eudocia</t>
  </si>
  <si>
    <t>0460-10-20</t>
  </si>
  <si>
    <t>Q718991</t>
  </si>
  <si>
    <t>Edmund_Tudor,_Duke_of_Somerset</t>
  </si>
  <si>
    <t>Edmund Tudor, Duke of Somerset</t>
  </si>
  <si>
    <t>1499-02-21</t>
  </si>
  <si>
    <t>Hatfield House</t>
  </si>
  <si>
    <t>1500-06-19</t>
  </si>
  <si>
    <t>Q132440</t>
  </si>
  <si>
    <t>Princess_Charlotte_of_Wales</t>
  </si>
  <si>
    <t>Princess Charlotte of Wales</t>
  </si>
  <si>
    <t>Carlton House</t>
  </si>
  <si>
    <t>1796-01-07</t>
  </si>
  <si>
    <t>1817-11-06</t>
  </si>
  <si>
    <t>Q58860</t>
  </si>
  <si>
    <t>Gustav_Ritter_von_Kahr</t>
  </si>
  <si>
    <t>Gustav Ritter von Kahr</t>
  </si>
  <si>
    <t>Weißenburg in Bayern</t>
  </si>
  <si>
    <t>1862-11-29</t>
  </si>
  <si>
    <t>Dachau, Bavaria</t>
  </si>
  <si>
    <t>Q107667</t>
  </si>
  <si>
    <t>John_Young_(astronaut)</t>
  </si>
  <si>
    <t>John Young</t>
  </si>
  <si>
    <t>1930-09-24</t>
  </si>
  <si>
    <t>Seabrook, Texas</t>
  </si>
  <si>
    <t>2018-01-05</t>
  </si>
  <si>
    <t>Q348191</t>
  </si>
  <si>
    <t>Frederick_Griffith</t>
  </si>
  <si>
    <t>Frederick Griffith</t>
  </si>
  <si>
    <t>Prescot</t>
  </si>
  <si>
    <t>Q312683</t>
  </si>
  <si>
    <t>Charles_Felix_of_Sardinia</t>
  </si>
  <si>
    <t>Charles Felix of Sardinia</t>
  </si>
  <si>
    <t>1765-04-06</t>
  </si>
  <si>
    <t>1831-04-27</t>
  </si>
  <si>
    <t>Q336794</t>
  </si>
  <si>
    <t>Jan_Swammerdam</t>
  </si>
  <si>
    <t>Jan Swammerdam</t>
  </si>
  <si>
    <t>1637-02-12</t>
  </si>
  <si>
    <t>1680-02-17</t>
  </si>
  <si>
    <t>Q203643</t>
  </si>
  <si>
    <t>James_Abbott_McNeill_Whistler</t>
  </si>
  <si>
    <t>James Abbott McNeill Whistler</t>
  </si>
  <si>
    <t>1834-07-11</t>
  </si>
  <si>
    <t>1903-07-17</t>
  </si>
  <si>
    <t>Q313942</t>
  </si>
  <si>
    <t>Emperor_Go-Daigo</t>
  </si>
  <si>
    <t>Emperor Go-Daigo</t>
  </si>
  <si>
    <t>Heian-kyō</t>
  </si>
  <si>
    <t>1288-11-26</t>
  </si>
  <si>
    <t>1339-09-19</t>
  </si>
  <si>
    <t>Q26681</t>
  </si>
  <si>
    <t>Charles_Marie_de_La_Condamine</t>
  </si>
  <si>
    <t>Charles Marie de La Condamine</t>
  </si>
  <si>
    <t>1701-01-28</t>
  </si>
  <si>
    <t>1774-02-04</t>
  </si>
  <si>
    <t>Q55207</t>
  </si>
  <si>
    <t>Nikita_Mikhalkov</t>
  </si>
  <si>
    <t>1945-10-21</t>
  </si>
  <si>
    <t>Q434291</t>
  </si>
  <si>
    <t>Rade_Šerbedžija</t>
  </si>
  <si>
    <t>Rade Šerbedžija</t>
  </si>
  <si>
    <t>Bunić, Croatia</t>
  </si>
  <si>
    <t>Q101797</t>
  </si>
  <si>
    <t>Winona_Ryder</t>
  </si>
  <si>
    <t>Winona, Minnesota</t>
  </si>
  <si>
    <t>Q209200</t>
  </si>
  <si>
    <t>Akira_Yoshizawa</t>
  </si>
  <si>
    <t>Kaminokawa, Tochigi</t>
  </si>
  <si>
    <t>1911-03-14</t>
  </si>
  <si>
    <t>2005-03-14</t>
  </si>
  <si>
    <t>Q152764</t>
  </si>
  <si>
    <t>Max_Linder</t>
  </si>
  <si>
    <t>Max Linder</t>
  </si>
  <si>
    <t>Saint-Loubès</t>
  </si>
  <si>
    <t>1883-12-16</t>
  </si>
  <si>
    <t>1925-11-01</t>
  </si>
  <si>
    <t>Q271766</t>
  </si>
  <si>
    <t>Gerald_Edelman</t>
  </si>
  <si>
    <t>Ozone Park, Queens</t>
  </si>
  <si>
    <t>1929-07-01</t>
  </si>
  <si>
    <t>2014-05-17</t>
  </si>
  <si>
    <t>Q57603</t>
  </si>
  <si>
    <t>Erich_Auerbach</t>
  </si>
  <si>
    <t>Erich Auerbach</t>
  </si>
  <si>
    <t>1892-11-09</t>
  </si>
  <si>
    <t>Wallingford, Connecticut</t>
  </si>
  <si>
    <t>1957-10-13</t>
  </si>
  <si>
    <t>Q132701</t>
  </si>
  <si>
    <t>Derek_Walcott</t>
  </si>
  <si>
    <t>Saint Lucia</t>
  </si>
  <si>
    <t>1930-01-23</t>
  </si>
  <si>
    <t>Gros Islet Quarter</t>
  </si>
  <si>
    <t>2017-03-17</t>
  </si>
  <si>
    <t>Saint Lucia - United Kingdom</t>
  </si>
  <si>
    <t>Q1319659</t>
  </si>
  <si>
    <t>Muhammad_bin_Saud</t>
  </si>
  <si>
    <t>Muhammad bin Saud</t>
  </si>
  <si>
    <t>1765-01-01</t>
  </si>
  <si>
    <t>Q158255</t>
  </si>
  <si>
    <t>Lyonel_Feininger</t>
  </si>
  <si>
    <t>Lyonel Feininger</t>
  </si>
  <si>
    <t>1871-07-17</t>
  </si>
  <si>
    <t>1956-01-13</t>
  </si>
  <si>
    <t>Q313238</t>
  </si>
  <si>
    <t>Q310009</t>
  </si>
  <si>
    <t>Harald_Bohr</t>
  </si>
  <si>
    <t>Harald Bohr</t>
  </si>
  <si>
    <t>1887-04-22</t>
  </si>
  <si>
    <t>1951-01-22</t>
  </si>
  <si>
    <t>Q316669</t>
  </si>
  <si>
    <t>Walter_Rothschild,_2nd_Baron_Rothschild</t>
  </si>
  <si>
    <t>Walter Rothschild, 2nd Baron Rothschild</t>
  </si>
  <si>
    <t>1868-02-08</t>
  </si>
  <si>
    <t>Tring</t>
  </si>
  <si>
    <t>1937-08-27</t>
  </si>
  <si>
    <t>Q221479</t>
  </si>
  <si>
    <t>Gilberto_Gil</t>
  </si>
  <si>
    <t>gilbertogil</t>
  </si>
  <si>
    <t>1942-06-26</t>
  </si>
  <si>
    <t>Q299314</t>
  </si>
  <si>
    <t>Danny_Aiello</t>
  </si>
  <si>
    <t>New Jersey</t>
  </si>
  <si>
    <t>2019-12-12</t>
  </si>
  <si>
    <t>Q353978</t>
  </si>
  <si>
    <t>R._Lee_Ermey</t>
  </si>
  <si>
    <t>R. Lee Ermey</t>
  </si>
  <si>
    <t>RLeeErmey</t>
  </si>
  <si>
    <t>Emporia, Kansas</t>
  </si>
  <si>
    <t>2018-04-15</t>
  </si>
  <si>
    <t>Q107288</t>
  </si>
  <si>
    <t>1838-09-02</t>
  </si>
  <si>
    <t>1917-11-11</t>
  </si>
  <si>
    <t>Q169311</t>
  </si>
  <si>
    <t>Johann_Friedrich_Overbeck</t>
  </si>
  <si>
    <t>Johann Friedrich Overbeck</t>
  </si>
  <si>
    <t>1789-07-03</t>
  </si>
  <si>
    <t>1869-11-12</t>
  </si>
  <si>
    <t>Q270632</t>
  </si>
  <si>
    <t>Katherine_Mansfield</t>
  </si>
  <si>
    <t>1888-10-14</t>
  </si>
  <si>
    <t>1923-01-09</t>
  </si>
  <si>
    <t>Q351156</t>
  </si>
  <si>
    <t>Adam_West</t>
  </si>
  <si>
    <t>Adam West</t>
  </si>
  <si>
    <t>therealadamwest</t>
  </si>
  <si>
    <t>Walla Walla, Washington</t>
  </si>
  <si>
    <t>1928-09-19</t>
  </si>
  <si>
    <t>2017-06-09</t>
  </si>
  <si>
    <t>Q57294</t>
  </si>
  <si>
    <t>Johann_Franz_Encke</t>
  </si>
  <si>
    <t>Johann Franz Encke</t>
  </si>
  <si>
    <t>1791-09-23</t>
  </si>
  <si>
    <t>1865-08-26</t>
  </si>
  <si>
    <t>Q12830</t>
  </si>
  <si>
    <t>Reinhard_Selten</t>
  </si>
  <si>
    <t>1930-10-05</t>
  </si>
  <si>
    <t>2016-08-23</t>
  </si>
  <si>
    <t>Q328748</t>
  </si>
  <si>
    <t>Saadia_Gaon</t>
  </si>
  <si>
    <t>Saadia Gaon</t>
  </si>
  <si>
    <t>0882-01-01</t>
  </si>
  <si>
    <t>Sura (city)</t>
  </si>
  <si>
    <t>0942-05-21</t>
  </si>
  <si>
    <t>Q164425</t>
  </si>
  <si>
    <t>Jacques_Hadamard</t>
  </si>
  <si>
    <t>1963-10-17</t>
  </si>
  <si>
    <t>Q57185</t>
  </si>
  <si>
    <t>Maximilian_von_Spee</t>
  </si>
  <si>
    <t>Maximilian von Spee</t>
  </si>
  <si>
    <t>1861-06-22</t>
  </si>
  <si>
    <t>1914-12-08</t>
  </si>
  <si>
    <t>Q112077</t>
  </si>
  <si>
    <t>Cymburgis_of_Masovia</t>
  </si>
  <si>
    <t>Cymburgis of Masovia</t>
  </si>
  <si>
    <t>Türnitz</t>
  </si>
  <si>
    <t>1429-09-28</t>
  </si>
  <si>
    <t>Q382280</t>
  </si>
  <si>
    <t>Publius_Licinius_Crassus_(son_of_triumvir)</t>
  </si>
  <si>
    <t>Publius Licinius Crassus</t>
  </si>
  <si>
    <t>Haran (biblical place)</t>
  </si>
  <si>
    <t>Q75286428</t>
  </si>
  <si>
    <t>Sigismund_Báthory</t>
  </si>
  <si>
    <t>Sigismund Báthory</t>
  </si>
  <si>
    <t>Oradea</t>
  </si>
  <si>
    <t>1572-03-20</t>
  </si>
  <si>
    <t>Q105460</t>
  </si>
  <si>
    <t>John_Denver</t>
  </si>
  <si>
    <t>Monterey Bay</t>
  </si>
  <si>
    <t>1997-10-12</t>
  </si>
  <si>
    <t>Q310161</t>
  </si>
  <si>
    <t>Manuel_Castells</t>
  </si>
  <si>
    <t>Province of Albacete</t>
  </si>
  <si>
    <t>1942-02-09</t>
  </si>
  <si>
    <t>Q318413</t>
  </si>
  <si>
    <t>Yonatan_Netanyahu</t>
  </si>
  <si>
    <t>Yonatan Netanyahu</t>
  </si>
  <si>
    <t>1946-03-13</t>
  </si>
  <si>
    <t>Entebbe</t>
  </si>
  <si>
    <t>1976-07-04</t>
  </si>
  <si>
    <t>Q668220</t>
  </si>
  <si>
    <t>Clotilde_of_France</t>
  </si>
  <si>
    <t>Clotilde of France</t>
  </si>
  <si>
    <t>1759-09-23</t>
  </si>
  <si>
    <t>1802-03-07</t>
  </si>
  <si>
    <t>Q194000</t>
  </si>
  <si>
    <t>Arnold_Rüütel</t>
  </si>
  <si>
    <t>1928-05-10</t>
  </si>
  <si>
    <t>Q313128</t>
  </si>
  <si>
    <t>Prince_Paul_of_Yugoslavia</t>
  </si>
  <si>
    <t>Prince Paul of Yugoslavia</t>
  </si>
  <si>
    <t>1976-09-14</t>
  </si>
  <si>
    <t>Q181774</t>
  </si>
  <si>
    <t>Ray_Milland</t>
  </si>
  <si>
    <t>Torrance, California</t>
  </si>
  <si>
    <t>1986-03-10</t>
  </si>
  <si>
    <t>Q242625</t>
  </si>
  <si>
    <t>Mary_Ainsworth</t>
  </si>
  <si>
    <t>Mary Ainsworth</t>
  </si>
  <si>
    <t>Glendale, Ohio</t>
  </si>
  <si>
    <t>1913-12-01</t>
  </si>
  <si>
    <t>1999-03-21</t>
  </si>
  <si>
    <t>Q856159</t>
  </si>
  <si>
    <t>Magnus_II_of_Sweden</t>
  </si>
  <si>
    <t>Magnus II of Sweden</t>
  </si>
  <si>
    <t>Q467375</t>
  </si>
  <si>
    <t>Meng_Huo</t>
  </si>
  <si>
    <t>Meng Huo</t>
  </si>
  <si>
    <t>Nanzhong</t>
  </si>
  <si>
    <t>Shu Han</t>
  </si>
  <si>
    <t>Q557360</t>
  </si>
  <si>
    <t>Ármin_Vámbéry</t>
  </si>
  <si>
    <t>Ármin Vámbéry</t>
  </si>
  <si>
    <t>Svätý Jur</t>
  </si>
  <si>
    <t>1832-03-19</t>
  </si>
  <si>
    <t>1913-09-15</t>
  </si>
  <si>
    <t>Q20830260</t>
  </si>
  <si>
    <t>Khaled_al-Asaad</t>
  </si>
  <si>
    <t>Khaled al-Asaad</t>
  </si>
  <si>
    <t>1932-01-01</t>
  </si>
  <si>
    <t>2015-08-18</t>
  </si>
  <si>
    <t>Q351377</t>
  </si>
  <si>
    <t>Ascanio_Sobrero</t>
  </si>
  <si>
    <t>Ascanio Sobrero</t>
  </si>
  <si>
    <t>Casale Monferrato</t>
  </si>
  <si>
    <t>1812-10-12</t>
  </si>
  <si>
    <t>1888-05-26</t>
  </si>
  <si>
    <t>Q367240</t>
  </si>
  <si>
    <t>Gerard_of_Cremona</t>
  </si>
  <si>
    <t>Gerard of Cremona</t>
  </si>
  <si>
    <t>1187-01-01</t>
  </si>
  <si>
    <t>Q122972</t>
  </si>
  <si>
    <t>Louis_Agassiz</t>
  </si>
  <si>
    <t>Haut-Vully</t>
  </si>
  <si>
    <t>1807-05-28</t>
  </si>
  <si>
    <t>Q312302</t>
  </si>
  <si>
    <t>Paolo_Borsellino</t>
  </si>
  <si>
    <t>1940-01-19</t>
  </si>
  <si>
    <t>1992-07-19</t>
  </si>
  <si>
    <t>Q315677</t>
  </si>
  <si>
    <t>Meša_Selimović</t>
  </si>
  <si>
    <t>Meša Selimović</t>
  </si>
  <si>
    <t>1982-07-11</t>
  </si>
  <si>
    <t>Q57374</t>
  </si>
  <si>
    <t>Lale_Andersen</t>
  </si>
  <si>
    <t>Lale Andersen</t>
  </si>
  <si>
    <t>1905-03-23</t>
  </si>
  <si>
    <t>1972-08-29</t>
  </si>
  <si>
    <t>Q332049</t>
  </si>
  <si>
    <t>Manco_Inca_Yupanqui</t>
  </si>
  <si>
    <t>Manco Inca Yupanqui</t>
  </si>
  <si>
    <t>Q471475</t>
  </si>
  <si>
    <t>Inge_the_Younger</t>
  </si>
  <si>
    <t>Inge the Younger</t>
  </si>
  <si>
    <t>Q255132</t>
  </si>
  <si>
    <t>Marguerite_Porete</t>
  </si>
  <si>
    <t>Marguerite Porete</t>
  </si>
  <si>
    <t>1310-06-01</t>
  </si>
  <si>
    <t>Q236795</t>
  </si>
  <si>
    <t>Calamity_Jane</t>
  </si>
  <si>
    <t>Calamity Jane</t>
  </si>
  <si>
    <t>Princeton, Missouri</t>
  </si>
  <si>
    <t>Terry, South Dakota</t>
  </si>
  <si>
    <t>1903-08-01</t>
  </si>
  <si>
    <t>Q558231</t>
  </si>
  <si>
    <t>Mohammad_Shah_Qajar</t>
  </si>
  <si>
    <t>Mohammad Shah Qajar</t>
  </si>
  <si>
    <t>1808-01-05</t>
  </si>
  <si>
    <t>1848-09-05</t>
  </si>
  <si>
    <t>Q313721</t>
  </si>
  <si>
    <t>Cornelius_Vanderbilt</t>
  </si>
  <si>
    <t>Cornelius Vanderbilt</t>
  </si>
  <si>
    <t>1794-05-27</t>
  </si>
  <si>
    <t>1877-01-04</t>
  </si>
  <si>
    <t>Q253192</t>
  </si>
  <si>
    <t>Cynthia_Lennon</t>
  </si>
  <si>
    <t>Cynthia Lennon</t>
  </si>
  <si>
    <t>1939-09-10</t>
  </si>
  <si>
    <t>Calvià</t>
  </si>
  <si>
    <t>2015-04-01</t>
  </si>
  <si>
    <t>Q273842</t>
  </si>
  <si>
    <t>Maurice_Garin</t>
  </si>
  <si>
    <t>Lens, Pas-de-Calais</t>
  </si>
  <si>
    <t>1957-02-19</t>
  </si>
  <si>
    <t>Q355455</t>
  </si>
  <si>
    <t>Nachmanides</t>
  </si>
  <si>
    <t>1194-01-01</t>
  </si>
  <si>
    <t>1270-04-04</t>
  </si>
  <si>
    <t>Q32411</t>
  </si>
  <si>
    <t>Héctor_Castro</t>
  </si>
  <si>
    <t>Héctor Castro</t>
  </si>
  <si>
    <t>1904-11-29</t>
  </si>
  <si>
    <t>1960-09-15</t>
  </si>
  <si>
    <t>Q494412</t>
  </si>
  <si>
    <t>Lee_Kun-hee</t>
  </si>
  <si>
    <t>Lee Kun-hee</t>
  </si>
  <si>
    <t>1942-01-09</t>
  </si>
  <si>
    <t>Q93781</t>
  </si>
  <si>
    <t>Paul_Watzlawick</t>
  </si>
  <si>
    <t>Paul Watzlawick</t>
  </si>
  <si>
    <t>Villach</t>
  </si>
  <si>
    <t>1921-07-25</t>
  </si>
  <si>
    <t>2007-03-31</t>
  </si>
  <si>
    <t>Q107690</t>
  </si>
  <si>
    <t>Jean-Marie_Lehn</t>
  </si>
  <si>
    <t>1939-09-30</t>
  </si>
  <si>
    <t>Q328796</t>
  </si>
  <si>
    <t>Nasir_Khusraw</t>
  </si>
  <si>
    <t>Nasir Khusraw</t>
  </si>
  <si>
    <t>Khatlon Region</t>
  </si>
  <si>
    <t>1004-01-01</t>
  </si>
  <si>
    <t>1088-01-01</t>
  </si>
  <si>
    <t>Q312700</t>
  </si>
  <si>
    <t>Josef_Suk_(composer)</t>
  </si>
  <si>
    <t>Josef Suk</t>
  </si>
  <si>
    <t>Křečovice</t>
  </si>
  <si>
    <t>1874-01-04</t>
  </si>
  <si>
    <t>Benešov</t>
  </si>
  <si>
    <t>1935-05-29</t>
  </si>
  <si>
    <t>Q57229</t>
  </si>
  <si>
    <t>Sigmund_Jähn</t>
  </si>
  <si>
    <t>Morgenröthe-Rautenkranz</t>
  </si>
  <si>
    <t>1937-02-13</t>
  </si>
  <si>
    <t>Strausberg</t>
  </si>
  <si>
    <t>2019-09-21</t>
  </si>
  <si>
    <t>Q434217</t>
  </si>
  <si>
    <t>Candaules</t>
  </si>
  <si>
    <t>Q54041</t>
  </si>
  <si>
    <t>Michał_Korybut_Wiśniowiecki</t>
  </si>
  <si>
    <t>Michał Korybut Wiśniowiecki</t>
  </si>
  <si>
    <t>Bilyi Kamin</t>
  </si>
  <si>
    <t>1640-05-31</t>
  </si>
  <si>
    <t>1673-11-10</t>
  </si>
  <si>
    <t>Q312562</t>
  </si>
  <si>
    <t>James_Macpherson</t>
  </si>
  <si>
    <t>Ruthven, Badenoch</t>
  </si>
  <si>
    <t>1736-10-27</t>
  </si>
  <si>
    <t>Inverness-shire</t>
  </si>
  <si>
    <t>1796-02-17</t>
  </si>
  <si>
    <t>Q706438</t>
  </si>
  <si>
    <t>Princess_Taiping</t>
  </si>
  <si>
    <t>Princess Taiping</t>
  </si>
  <si>
    <t>0713-08-06</t>
  </si>
  <si>
    <t>Q5260</t>
  </si>
  <si>
    <t>Jaufre_Rudel</t>
  </si>
  <si>
    <t>Jaufre Rudel</t>
  </si>
  <si>
    <t>Blaye</t>
  </si>
  <si>
    <t>Q505112</t>
  </si>
  <si>
    <t>Philip_III_of_Navarre</t>
  </si>
  <si>
    <t>Philip III of Navarre</t>
  </si>
  <si>
    <t>1306-03-27</t>
  </si>
  <si>
    <t>1343-09-16</t>
  </si>
  <si>
    <t>Q371212</t>
  </si>
  <si>
    <t>Richard_Thaler</t>
  </si>
  <si>
    <t>Richard Thaler</t>
  </si>
  <si>
    <t>R_Thaler</t>
  </si>
  <si>
    <t>East Orange, New Jersey</t>
  </si>
  <si>
    <t>1945-09-12</t>
  </si>
  <si>
    <t>Q106607</t>
  </si>
  <si>
    <t>Carole_Bouquet</t>
  </si>
  <si>
    <t>Carole Bouquet</t>
  </si>
  <si>
    <t>1957-08-18</t>
  </si>
  <si>
    <t>Q380685</t>
  </si>
  <si>
    <t>Michele_Placido</t>
  </si>
  <si>
    <t>Michele Placido</t>
  </si>
  <si>
    <t>Ascoli Satriano</t>
  </si>
  <si>
    <t>Q238716</t>
  </si>
  <si>
    <t>Georg_von_Békésy</t>
  </si>
  <si>
    <t>1972-06-13</t>
  </si>
  <si>
    <t>Q93153</t>
  </si>
  <si>
    <t>Armen_Sarkissian</t>
  </si>
  <si>
    <t>Armen Sarkissian</t>
  </si>
  <si>
    <t>1953-06-23</t>
  </si>
  <si>
    <t>Q230456</t>
  </si>
  <si>
    <t>Alexandra_David-Néel</t>
  </si>
  <si>
    <t>Alexandra David-Néel</t>
  </si>
  <si>
    <t>1868-10-24</t>
  </si>
  <si>
    <t>Digne-les-Bains</t>
  </si>
  <si>
    <t>1969-09-08</t>
  </si>
  <si>
    <t>Q28921</t>
  </si>
  <si>
    <t>Hanna_Schygulla</t>
  </si>
  <si>
    <t>1943-12-25</t>
  </si>
  <si>
    <t>Q134077</t>
  </si>
  <si>
    <t>Rachel_Weisz</t>
  </si>
  <si>
    <t>1970-03-07</t>
  </si>
  <si>
    <t>Q58782</t>
  </si>
  <si>
    <t>Erich_Kempka</t>
  </si>
  <si>
    <t>Erich Kempka</t>
  </si>
  <si>
    <t>Oberhausen</t>
  </si>
  <si>
    <t>1910-09-16</t>
  </si>
  <si>
    <t>Freiberg am Neckar</t>
  </si>
  <si>
    <t>1975-01-24</t>
  </si>
  <si>
    <t>Q7999</t>
  </si>
  <si>
    <t>Lluís_Llach</t>
  </si>
  <si>
    <t>Lluís Llach</t>
  </si>
  <si>
    <t>lluis_llach</t>
  </si>
  <si>
    <t>1948-05-07</t>
  </si>
  <si>
    <t>Q296804</t>
  </si>
  <si>
    <t>Bernard_Herrmann</t>
  </si>
  <si>
    <t>1975-12-24</t>
  </si>
  <si>
    <t>Q457972</t>
  </si>
  <si>
    <t>Guan_Zhong</t>
  </si>
  <si>
    <t>Guan Zhong</t>
  </si>
  <si>
    <t>Yingshang County</t>
  </si>
  <si>
    <t>0720-01-01 BC</t>
  </si>
  <si>
    <t>Q78522</t>
  </si>
  <si>
    <t>Carl_Ditters_von_Dittersdorf</t>
  </si>
  <si>
    <t>1739-11-02</t>
  </si>
  <si>
    <t>Deštná (Jindřichův Hradec District)</t>
  </si>
  <si>
    <t>1799-10-24</t>
  </si>
  <si>
    <t>Q355755</t>
  </si>
  <si>
    <t>Charles_Emmanuel_II,_Duke_of_Savoy</t>
  </si>
  <si>
    <t>Charles Emmanuel II, Duke of Savoy</t>
  </si>
  <si>
    <t>1634-06-20</t>
  </si>
  <si>
    <t>1675-06-12</t>
  </si>
  <si>
    <t>Q315747</t>
  </si>
  <si>
    <t>Georges_Ernest_Boulanger</t>
  </si>
  <si>
    <t>Georges Ernest Boulanger</t>
  </si>
  <si>
    <t>1837-04-29</t>
  </si>
  <si>
    <t>1891-09-30</t>
  </si>
  <si>
    <t>Q362081</t>
  </si>
  <si>
    <t>Petar_II_Petrović-Njegoš</t>
  </si>
  <si>
    <t>Petar II Petrović-Njegoš</t>
  </si>
  <si>
    <t>1813-11-01</t>
  </si>
  <si>
    <t>Q333359</t>
  </si>
  <si>
    <t>Richard_I_of_Normandy</t>
  </si>
  <si>
    <t>Richard I of Normandy</t>
  </si>
  <si>
    <t>Fécamp</t>
  </si>
  <si>
    <t>0933-08-28</t>
  </si>
  <si>
    <t>0996-11-20</t>
  </si>
  <si>
    <t>Q57405</t>
  </si>
  <si>
    <t>Susilo_Bambang_Yudhoyono</t>
  </si>
  <si>
    <t>SBYudhoyono</t>
  </si>
  <si>
    <t>1949-09-09</t>
  </si>
  <si>
    <t>Q375664</t>
  </si>
  <si>
    <t>Halsten_Stenkilsson</t>
  </si>
  <si>
    <t>Halsten Stenkilsson</t>
  </si>
  <si>
    <t>Ingamoder</t>
  </si>
  <si>
    <t>Q76516</t>
  </si>
  <si>
    <t>Richard_Avenarius</t>
  </si>
  <si>
    <t>Richard Avenarius</t>
  </si>
  <si>
    <t>1843-11-19</t>
  </si>
  <si>
    <t>1896-08-18</t>
  </si>
  <si>
    <t>Q175772</t>
  </si>
  <si>
    <t>Sundiata_Keita</t>
  </si>
  <si>
    <t>Sundiata Keita</t>
  </si>
  <si>
    <t>1190-08-20</t>
  </si>
  <si>
    <t>Sankarani River</t>
  </si>
  <si>
    <t>Q359687</t>
  </si>
  <si>
    <t>Antigonus_II_Mattathias</t>
  </si>
  <si>
    <t>Antigonus II Mattathias</t>
  </si>
  <si>
    <t>0037-01-01 BC</t>
  </si>
  <si>
    <t>Q268182</t>
  </si>
  <si>
    <t>Thesh</t>
  </si>
  <si>
    <t>Q233806</t>
  </si>
  <si>
    <t>Peggy_Guggenheim</t>
  </si>
  <si>
    <t>Peggy Guggenheim</t>
  </si>
  <si>
    <t>1898-08-26</t>
  </si>
  <si>
    <t>Camposampiero</t>
  </si>
  <si>
    <t>1979-12-23</t>
  </si>
  <si>
    <t>Q41381</t>
  </si>
  <si>
    <t>Richard_III,_Duke_of_Normandy</t>
  </si>
  <si>
    <t>Richard III, Duke of Normandy</t>
  </si>
  <si>
    <t>1027-08-06</t>
  </si>
  <si>
    <t>Q298649</t>
  </si>
  <si>
    <t>George_Habash</t>
  </si>
  <si>
    <t>1926-08-02</t>
  </si>
  <si>
    <t>2008-01-26</t>
  </si>
  <si>
    <t>Q62897</t>
  </si>
  <si>
    <t>John_Cockcroft</t>
  </si>
  <si>
    <t>1897-05-27</t>
  </si>
  <si>
    <t>1967-09-18</t>
  </si>
  <si>
    <t>Q236892</t>
  </si>
  <si>
    <t>Maria_Leopoldine_of_Austria</t>
  </si>
  <si>
    <t>Maria Leopoldine of Austria</t>
  </si>
  <si>
    <t>1632-04-06</t>
  </si>
  <si>
    <t>1649-08-07</t>
  </si>
  <si>
    <t>Q78531</t>
  </si>
  <si>
    <t>Karl_Lueger</t>
  </si>
  <si>
    <t>Karl Lueger</t>
  </si>
  <si>
    <t>Wieden</t>
  </si>
  <si>
    <t>1844-10-24</t>
  </si>
  <si>
    <t>1910-03-10</t>
  </si>
  <si>
    <t>Q312452</t>
  </si>
  <si>
    <t>Philetaerus</t>
  </si>
  <si>
    <t>Q40242</t>
  </si>
  <si>
    <t>Cleopatra_V_of_Egypt</t>
  </si>
  <si>
    <t>Cleopatra V of Egypt</t>
  </si>
  <si>
    <t>Q57248</t>
  </si>
  <si>
    <t>Ernst_Zermelo</t>
  </si>
  <si>
    <t>1871-07-27</t>
  </si>
  <si>
    <t>1953-05-21</t>
  </si>
  <si>
    <t>Q117763</t>
  </si>
  <si>
    <t>Giuseppe_Caspar_Mezzofanti</t>
  </si>
  <si>
    <t>Giuseppe Caspar Mezzofanti</t>
  </si>
  <si>
    <t>1774-09-19</t>
  </si>
  <si>
    <t>1849-03-15</t>
  </si>
  <si>
    <t>Q234171</t>
  </si>
  <si>
    <t>Princess_Lilian,_Duchess_of_Halland</t>
  </si>
  <si>
    <t>Princess Lilian, Duchess of Halland</t>
  </si>
  <si>
    <t>1915-08-30</t>
  </si>
  <si>
    <t>2013-03-10</t>
  </si>
  <si>
    <t>Q375477</t>
  </si>
  <si>
    <t>Ion_Ivanovici</t>
  </si>
  <si>
    <t>Ion Ivanovici</t>
  </si>
  <si>
    <t>1845-01-01</t>
  </si>
  <si>
    <t>1902-09-28</t>
  </si>
  <si>
    <t>Q354422</t>
  </si>
  <si>
    <t>Henry_II,_Count_of_Champagne</t>
  </si>
  <si>
    <t>Henry II, Count of Champagne</t>
  </si>
  <si>
    <t>1166-07-29</t>
  </si>
  <si>
    <t>1197-09-10</t>
  </si>
  <si>
    <t>Q268003</t>
  </si>
  <si>
    <t>Edvard_Kardelj</t>
  </si>
  <si>
    <t>Edvard Kardelj</t>
  </si>
  <si>
    <t>1910-01-27</t>
  </si>
  <si>
    <t>Socialist Republic of Slovenia</t>
  </si>
  <si>
    <t>1979-02-10</t>
  </si>
  <si>
    <t>Q529197</t>
  </si>
  <si>
    <t>Lope_de_Aguirre</t>
  </si>
  <si>
    <t>Lope de Aguirre</t>
  </si>
  <si>
    <t>Sanctuary of Arantzazu</t>
  </si>
  <si>
    <t>Barquisimeto</t>
  </si>
  <si>
    <t>1561-10-27</t>
  </si>
  <si>
    <t>Q715428</t>
  </si>
  <si>
    <t>Mihnea_cel_Rău</t>
  </si>
  <si>
    <t>Mihnea cel Rău</t>
  </si>
  <si>
    <t>1510-03-12</t>
  </si>
  <si>
    <t>Q239487</t>
  </si>
  <si>
    <t>Anne,_Princess_Royal_and_Princess_of_Orange</t>
  </si>
  <si>
    <t>Anne, Princess Royal and Princess of Orange</t>
  </si>
  <si>
    <t>1709-11-02</t>
  </si>
  <si>
    <t>1759-01-12</t>
  </si>
  <si>
    <t>Q57360</t>
  </si>
  <si>
    <t>Hamad_bin_Khalifa_Al_Thani</t>
  </si>
  <si>
    <t>Hamad bin Khalifa Al Thani</t>
  </si>
  <si>
    <t>1952-01-01</t>
  </si>
  <si>
    <t>Qatar - United Kingdom</t>
  </si>
  <si>
    <t>Q546595</t>
  </si>
  <si>
    <t>Osman_Nuri_Pasha</t>
  </si>
  <si>
    <t>Osman Nuri Pasha</t>
  </si>
  <si>
    <t>Tokat</t>
  </si>
  <si>
    <t>1832-01-01</t>
  </si>
  <si>
    <t>Q504378</t>
  </si>
  <si>
    <t>Alexander_Samsonov</t>
  </si>
  <si>
    <t>Alexander Samsonov</t>
  </si>
  <si>
    <t>Kherson Governorate</t>
  </si>
  <si>
    <t>1859-11-14</t>
  </si>
  <si>
    <t>Wielbark, Warmian-Masurian Voivodeship</t>
  </si>
  <si>
    <t>1914-08-30</t>
  </si>
  <si>
    <t>Q2821166</t>
  </si>
  <si>
    <t>Abdelmadjid_Tebboune</t>
  </si>
  <si>
    <t>Abdelmadjid Tebboune</t>
  </si>
  <si>
    <t>Mécheria</t>
  </si>
  <si>
    <t>1945-11-17</t>
  </si>
  <si>
    <t>Q185079</t>
  </si>
  <si>
    <t>Jim_Broadbent</t>
  </si>
  <si>
    <t>1949-05-24</t>
  </si>
  <si>
    <t>Q181799</t>
  </si>
  <si>
    <t>Richard_Dreyfuss</t>
  </si>
  <si>
    <t>richarddreyfuss</t>
  </si>
  <si>
    <t>1947-10-29</t>
  </si>
  <si>
    <t>Q121507</t>
  </si>
  <si>
    <t>Alicia_Keys</t>
  </si>
  <si>
    <t>aliciakeys</t>
  </si>
  <si>
    <t>1981-01-25</t>
  </si>
  <si>
    <t>Q275985</t>
  </si>
  <si>
    <t>Natalia_Ginzburg</t>
  </si>
  <si>
    <t>Natalia Ginzburg</t>
  </si>
  <si>
    <t>1916-07-14</t>
  </si>
  <si>
    <t>1991-10-07</t>
  </si>
  <si>
    <t>Q315752</t>
  </si>
  <si>
    <t>John_Frederic_Daniell</t>
  </si>
  <si>
    <t>John Frederic Daniell</t>
  </si>
  <si>
    <t>1790-03-12</t>
  </si>
  <si>
    <t>1845-03-13</t>
  </si>
  <si>
    <t>Q350857</t>
  </si>
  <si>
    <t>Christian_Rakovsky</t>
  </si>
  <si>
    <t>Christian Rakovsky</t>
  </si>
  <si>
    <t>1873-08-13</t>
  </si>
  <si>
    <t>1941-09-11</t>
  </si>
  <si>
    <t>Q314450</t>
  </si>
  <si>
    <t>Eric_II_of_Norway</t>
  </si>
  <si>
    <t>Eric II of Norway</t>
  </si>
  <si>
    <t>1268-10-04</t>
  </si>
  <si>
    <t>1299-07-15</t>
  </si>
  <si>
    <t>Q36301</t>
  </si>
  <si>
    <t>Anne_Hathaway</t>
  </si>
  <si>
    <t>1982-11-12</t>
  </si>
  <si>
    <t>Q632</t>
  </si>
  <si>
    <t>Jean_Moulin</t>
  </si>
  <si>
    <t>Jean Moulin</t>
  </si>
  <si>
    <t>1899-06-20</t>
  </si>
  <si>
    <t>1943-07-08</t>
  </si>
  <si>
    <t>Q316194</t>
  </si>
  <si>
    <t>Ramiro_II_of_Aragon</t>
  </si>
  <si>
    <t>Ramiro II of Aragon</t>
  </si>
  <si>
    <t>1086-04-24</t>
  </si>
  <si>
    <t>1157-08-16</t>
  </si>
  <si>
    <t>Q61172</t>
  </si>
  <si>
    <t>Friedrich-Wilhelm_Krüger</t>
  </si>
  <si>
    <t>Friedrich-Wilhelm Krüger</t>
  </si>
  <si>
    <t>1894-05-08</t>
  </si>
  <si>
    <t>Eggelsberg</t>
  </si>
  <si>
    <t>Q235835</t>
  </si>
  <si>
    <t>Margaret_of_France,_Duchess_of_Berry</t>
  </si>
  <si>
    <t>Margaret of France, Duchess of Berry</t>
  </si>
  <si>
    <t>1523-06-05</t>
  </si>
  <si>
    <t>1574-09-15</t>
  </si>
  <si>
    <t>Q158078</t>
  </si>
  <si>
    <t>Alfred_Schnittke</t>
  </si>
  <si>
    <t>Engels, Saratov Oblast</t>
  </si>
  <si>
    <t>1934-11-24</t>
  </si>
  <si>
    <t>1998-08-03</t>
  </si>
  <si>
    <t>Q371355</t>
  </si>
  <si>
    <t>Vlado_Chernozemski</t>
  </si>
  <si>
    <t>Vlado Chernozemski</t>
  </si>
  <si>
    <t>1897-10-19</t>
  </si>
  <si>
    <t>Q433466</t>
  </si>
  <si>
    <t>Cylon_of_Athens</t>
  </si>
  <si>
    <t>Cylon of Athens</t>
  </si>
  <si>
    <t>Q273253</t>
  </si>
  <si>
    <t>Herennius_Etruscus</t>
  </si>
  <si>
    <t>Q240610</t>
  </si>
  <si>
    <t>Euphemia</t>
  </si>
  <si>
    <t>0289-01-01</t>
  </si>
  <si>
    <t>0304-09-16</t>
  </si>
  <si>
    <t>Q45909</t>
  </si>
  <si>
    <t>John_Cale</t>
  </si>
  <si>
    <t>therealjohncale</t>
  </si>
  <si>
    <t>1942-03-09</t>
  </si>
  <si>
    <t>Q493736</t>
  </si>
  <si>
    <t>Hyeonjong_of_Goryeo</t>
  </si>
  <si>
    <t>Hyeonjong of Goryeo</t>
  </si>
  <si>
    <t>0992-08-01</t>
  </si>
  <si>
    <t>1031-06-17</t>
  </si>
  <si>
    <t>Q123948</t>
  </si>
  <si>
    <t>Hannes_Meyer</t>
  </si>
  <si>
    <t>Hannes Meyer</t>
  </si>
  <si>
    <t>1889-11-18</t>
  </si>
  <si>
    <t>1954-07-19</t>
  </si>
  <si>
    <t>Q7490</t>
  </si>
  <si>
    <t>Clara_Immerwahr</t>
  </si>
  <si>
    <t>Clara Immerwahr</t>
  </si>
  <si>
    <t>Wojczyce</t>
  </si>
  <si>
    <t>1870-06-21</t>
  </si>
  <si>
    <t>Dahlem (Berlin)</t>
  </si>
  <si>
    <t>1915-05-02</t>
  </si>
  <si>
    <t>Q242293</t>
  </si>
  <si>
    <t>Thessalonike_of_Macedon</t>
  </si>
  <si>
    <t>Thessalonike of Macedon</t>
  </si>
  <si>
    <t>0295-01-01 BC</t>
  </si>
  <si>
    <t>Q328744</t>
  </si>
  <si>
    <t>Dodi_Fayed</t>
  </si>
  <si>
    <t>Dodi Fayed</t>
  </si>
  <si>
    <t>1955-04-15</t>
  </si>
  <si>
    <t>Q170576</t>
  </si>
  <si>
    <t>Milla_Jovovich</t>
  </si>
  <si>
    <t>MillaJovovich</t>
  </si>
  <si>
    <t>1975-12-17</t>
  </si>
  <si>
    <t>Q335170</t>
  </si>
  <si>
    <t>Abu_Musa_al-Ash'ari</t>
  </si>
  <si>
    <t>Abu Musa al-Ash'ari</t>
  </si>
  <si>
    <t>Q19198</t>
  </si>
  <si>
    <t>Chester_Bennington</t>
  </si>
  <si>
    <t>ChesterBe</t>
  </si>
  <si>
    <t>1976-03-20</t>
  </si>
  <si>
    <t>Palos Verdes Estates, California</t>
  </si>
  <si>
    <t>2017-07-20</t>
  </si>
  <si>
    <t>Q355892</t>
  </si>
  <si>
    <t>Mikhail_Ostrogradsky</t>
  </si>
  <si>
    <t>Mikhail Ostrogradsky</t>
  </si>
  <si>
    <t>Poltava Governorate</t>
  </si>
  <si>
    <t>1801-09-24</t>
  </si>
  <si>
    <t>1862-01-01</t>
  </si>
  <si>
    <t>Q165113</t>
  </si>
  <si>
    <t>Grand_Duchess_Xenia_Alexandrovna_of_Russia</t>
  </si>
  <si>
    <t>Grand Duchess Xenia Alexandrovna of Russia</t>
  </si>
  <si>
    <t>1960-04-20</t>
  </si>
  <si>
    <t>Q169027</t>
  </si>
  <si>
    <t>Zdeněk_Miler</t>
  </si>
  <si>
    <t>Zdeněk Miler</t>
  </si>
  <si>
    <t>Nová Ves pod Pleší</t>
  </si>
  <si>
    <t>2011-11-30</t>
  </si>
  <si>
    <t>Q297006</t>
  </si>
  <si>
    <t>Akhmad_Kadyrov</t>
  </si>
  <si>
    <t>1951-08-23</t>
  </si>
  <si>
    <t>Grozny</t>
  </si>
  <si>
    <t>2004-05-09</t>
  </si>
  <si>
    <t>Q315633</t>
  </si>
  <si>
    <t>Carlos_Salinas_de_Gortari</t>
  </si>
  <si>
    <t>Carlos Salinas de Gortari</t>
  </si>
  <si>
    <t>CarlosGortari_</t>
  </si>
  <si>
    <t>1948-04-03</t>
  </si>
  <si>
    <t>Q48965</t>
  </si>
  <si>
    <t>Carl_Wernicke</t>
  </si>
  <si>
    <t>Carl Wernicke</t>
  </si>
  <si>
    <t>Tarnowskie Góry</t>
  </si>
  <si>
    <t>1848-05-15</t>
  </si>
  <si>
    <t>Gräfenroda</t>
  </si>
  <si>
    <t>1905-06-15</t>
  </si>
  <si>
    <t>Q365950</t>
  </si>
  <si>
    <t>Cleobulus</t>
  </si>
  <si>
    <t>Lindos</t>
  </si>
  <si>
    <t>Q230612</t>
  </si>
  <si>
    <t>Edward_Adelbert_Doisy</t>
  </si>
  <si>
    <t>Hume, Illinois</t>
  </si>
  <si>
    <t>1893-11-13</t>
  </si>
  <si>
    <t>1986-10-23</t>
  </si>
  <si>
    <t>Q273223</t>
  </si>
  <si>
    <t>John_Eccles_(neurophysiologist)</t>
  </si>
  <si>
    <t>John Eccles</t>
  </si>
  <si>
    <t>1903-01-27</t>
  </si>
  <si>
    <t>Tenero-Contra</t>
  </si>
  <si>
    <t>Q213658</t>
  </si>
  <si>
    <t>Prince_Augustus_William_of_Prussia</t>
  </si>
  <si>
    <t>Prince Augustus William of Prussia</t>
  </si>
  <si>
    <t>1722-08-09</t>
  </si>
  <si>
    <t>1758-06-12</t>
  </si>
  <si>
    <t>Q216179</t>
  </si>
  <si>
    <t>Bryan_Ferry</t>
  </si>
  <si>
    <t>BryanFerry</t>
  </si>
  <si>
    <t>Washington, Tyne and Wear</t>
  </si>
  <si>
    <t>Q221048</t>
  </si>
  <si>
    <t>Jackie_Robinson</t>
  </si>
  <si>
    <t>Cairo, Georgia</t>
  </si>
  <si>
    <t>1919-01-31</t>
  </si>
  <si>
    <t>1972-10-24</t>
  </si>
  <si>
    <t>Q394727</t>
  </si>
  <si>
    <t>Agnes_of_Bohemia</t>
  </si>
  <si>
    <t>Agnes of Bohemia</t>
  </si>
  <si>
    <t>Q319423</t>
  </si>
  <si>
    <t>Marcus_Minucius_Felix</t>
  </si>
  <si>
    <t>Marcus Minucius Felix</t>
  </si>
  <si>
    <t>Q275025</t>
  </si>
  <si>
    <t>Yumjaagiin_Tsedenbal</t>
  </si>
  <si>
    <t>Yumjaagiin Tsedenbal</t>
  </si>
  <si>
    <t>Davst, Uvs</t>
  </si>
  <si>
    <t>1916-09-17</t>
  </si>
  <si>
    <t>Q44961</t>
  </si>
  <si>
    <t>Charles_Theodore,_Elector_of_Bavaria</t>
  </si>
  <si>
    <t>Charles Theodore, Elector of Bavaria</t>
  </si>
  <si>
    <t>Drogenbos</t>
  </si>
  <si>
    <t>1724-12-11</t>
  </si>
  <si>
    <t>1799-02-16</t>
  </si>
  <si>
    <t>Q59821</t>
  </si>
  <si>
    <t>Robert_Wise</t>
  </si>
  <si>
    <t>Winchester, Indiana</t>
  </si>
  <si>
    <t>1914-09-10</t>
  </si>
  <si>
    <t>Westwood, Los Angeles</t>
  </si>
  <si>
    <t>2005-09-14</t>
  </si>
  <si>
    <t>Q229996</t>
  </si>
  <si>
    <t>Jean_M._Auel</t>
  </si>
  <si>
    <t>Jean M. Auel</t>
  </si>
  <si>
    <t>1936-02-18</t>
  </si>
  <si>
    <t>Q61239</t>
  </si>
  <si>
    <t>Hermann_Balck</t>
  </si>
  <si>
    <t>Hermann Balck</t>
  </si>
  <si>
    <t>1893-12-07</t>
  </si>
  <si>
    <t>Asperg</t>
  </si>
  <si>
    <t>1982-11-29</t>
  </si>
  <si>
    <t>Q279924</t>
  </si>
  <si>
    <t>Wenzel_Anton,_Prince_of_Kaunitz-Rietberg</t>
  </si>
  <si>
    <t>Wenzel Anton, Prince of Kaunitz-Rietberg</t>
  </si>
  <si>
    <t>1711-02-02</t>
  </si>
  <si>
    <t>1794-06-27</t>
  </si>
  <si>
    <t>Q452379</t>
  </si>
  <si>
    <t>Diego_Columbus</t>
  </si>
  <si>
    <t>Diego Columbus</t>
  </si>
  <si>
    <t>1479-04-01</t>
  </si>
  <si>
    <t>La Puebla de Montalbán</t>
  </si>
  <si>
    <t>1527-02-01</t>
  </si>
  <si>
    <t>Q284012</t>
  </si>
  <si>
    <t>Al-Muntasir</t>
  </si>
  <si>
    <t>0862-06-07</t>
  </si>
  <si>
    <t>Q78570</t>
  </si>
  <si>
    <t>Otto_Neurath</t>
  </si>
  <si>
    <t>Otto Neurath</t>
  </si>
  <si>
    <t>1882-12-10</t>
  </si>
  <si>
    <t>1945-12-22</t>
  </si>
  <si>
    <t>Q44833</t>
  </si>
  <si>
    <t>J._J._Cale</t>
  </si>
  <si>
    <t>J. J. Cale</t>
  </si>
  <si>
    <t>1938-12-05</t>
  </si>
  <si>
    <t>Q321358</t>
  </si>
  <si>
    <t>Ulisse_Aldrovandi</t>
  </si>
  <si>
    <t>Ulisse Aldrovandi</t>
  </si>
  <si>
    <t>1522-09-11</t>
  </si>
  <si>
    <t>1605-05-04</t>
  </si>
  <si>
    <t>Q213416</t>
  </si>
  <si>
    <t>Amílcar_Cabral</t>
  </si>
  <si>
    <t>1924-09-12</t>
  </si>
  <si>
    <t>Conakry</t>
  </si>
  <si>
    <t>1973-01-20</t>
  </si>
  <si>
    <t>Q347447</t>
  </si>
  <si>
    <t>Shahrbaraz</t>
  </si>
  <si>
    <t>0629-06-17</t>
  </si>
  <si>
    <t>Q441066</t>
  </si>
  <si>
    <t>Julius_Caesar_Scaliger</t>
  </si>
  <si>
    <t>Julius Caesar Scaliger</t>
  </si>
  <si>
    <t>1484-04-23</t>
  </si>
  <si>
    <t>1558-10-21</t>
  </si>
  <si>
    <t>Q76711</t>
  </si>
  <si>
    <t>Nastassja_Kinski</t>
  </si>
  <si>
    <t>1961-01-24</t>
  </si>
  <si>
    <t>Q311387</t>
  </si>
  <si>
    <t>Anton_Reicha</t>
  </si>
  <si>
    <t>Anton Reicha</t>
  </si>
  <si>
    <t>1836-05-28</t>
  </si>
  <si>
    <t>Q78529</t>
  </si>
  <si>
    <t>Ludwig_Ritter_von_Köchel</t>
  </si>
  <si>
    <t>Ludwig Ritter von Köchel</t>
  </si>
  <si>
    <t>1800-01-14</t>
  </si>
  <si>
    <t>Q350744</t>
  </si>
  <si>
    <t>Isser_Harel</t>
  </si>
  <si>
    <t>Isser Harel</t>
  </si>
  <si>
    <t>2003-02-18</t>
  </si>
  <si>
    <t>Q11065</t>
  </si>
  <si>
    <t>Pierre_Bouguer</t>
  </si>
  <si>
    <t>Pierre Bouguer</t>
  </si>
  <si>
    <t>1698-02-16</t>
  </si>
  <si>
    <t>1758-08-15</t>
  </si>
  <si>
    <t>Q296729</t>
  </si>
  <si>
    <t>Tony_Bennett</t>
  </si>
  <si>
    <t>itstonybennett</t>
  </si>
  <si>
    <t>Long Island City</t>
  </si>
  <si>
    <t>1926-08-03</t>
  </si>
  <si>
    <t>Q318330</t>
  </si>
  <si>
    <t>Adolph_Joffe</t>
  </si>
  <si>
    <t>Adolph Joffe</t>
  </si>
  <si>
    <t>1883-10-22</t>
  </si>
  <si>
    <t>1927-11-17</t>
  </si>
  <si>
    <t>Q313864</t>
  </si>
  <si>
    <t>Emperor_Momozono</t>
  </si>
  <si>
    <t>Emperor Momozono</t>
  </si>
  <si>
    <t>1741-04-14</t>
  </si>
  <si>
    <t>1762-08-31</t>
  </si>
  <si>
    <t>Q24313</t>
  </si>
  <si>
    <t>Mike_Pence</t>
  </si>
  <si>
    <t>Mike Pence</t>
  </si>
  <si>
    <t>mike_pence</t>
  </si>
  <si>
    <t>Columbus, Indiana</t>
  </si>
  <si>
    <t>1959-06-07</t>
  </si>
  <si>
    <t>Q1268609</t>
  </si>
  <si>
    <t>Wu_Zixu</t>
  </si>
  <si>
    <t>Wu Zixu</t>
  </si>
  <si>
    <t>Jianli</t>
  </si>
  <si>
    <t>Q315255</t>
  </si>
  <si>
    <t>Pierre-Charles_Villeneuve</t>
  </si>
  <si>
    <t>Pierre-Charles Villeneuve</t>
  </si>
  <si>
    <t>Valensole</t>
  </si>
  <si>
    <t>1763-12-31</t>
  </si>
  <si>
    <t>1806-04-22</t>
  </si>
  <si>
    <t>Q434252</t>
  </si>
  <si>
    <t>Mihailo_Obrenović</t>
  </si>
  <si>
    <t>Mihailo Obrenović</t>
  </si>
  <si>
    <t>1823-09-16</t>
  </si>
  <si>
    <t>1868-06-10</t>
  </si>
  <si>
    <t>Q200768</t>
  </si>
  <si>
    <t>Dennis_Quaid</t>
  </si>
  <si>
    <t>1954-04-09</t>
  </si>
  <si>
    <t>Q43926</t>
  </si>
  <si>
    <t>Andrea_Pirlo</t>
  </si>
  <si>
    <t>Pirlo_official</t>
  </si>
  <si>
    <t>1979-05-19</t>
  </si>
  <si>
    <t>Q231827</t>
  </si>
  <si>
    <t>Ermengarde_of_Hesbaye</t>
  </si>
  <si>
    <t>Ermengarde of Hesbaye</t>
  </si>
  <si>
    <t>Hesbaie</t>
  </si>
  <si>
    <t>0778-01-01</t>
  </si>
  <si>
    <t>0818-10-03</t>
  </si>
  <si>
    <t>Q114142</t>
  </si>
  <si>
    <t>Violeta_Chamorro</t>
  </si>
  <si>
    <t>Rivas, Nicaragua</t>
  </si>
  <si>
    <t>1929-10-18</t>
  </si>
  <si>
    <t>Q785620</t>
  </si>
  <si>
    <t>Hayk</t>
  </si>
  <si>
    <t>Q365805</t>
  </si>
  <si>
    <t>Gioseffo_Zarlino</t>
  </si>
  <si>
    <t>Gioseffo Zarlino</t>
  </si>
  <si>
    <t>Chioggia</t>
  </si>
  <si>
    <t>1517-01-31</t>
  </si>
  <si>
    <t>1590-02-04</t>
  </si>
  <si>
    <t>Q767675</t>
  </si>
  <si>
    <t>Tsukasa_Hosaka</t>
  </si>
  <si>
    <t>Tsukasa Hosaka</t>
  </si>
  <si>
    <t>Kōfu</t>
  </si>
  <si>
    <t>1937-03-03</t>
  </si>
  <si>
    <t>2018-01-21</t>
  </si>
  <si>
    <t>Q233203</t>
  </si>
  <si>
    <t>Princess_Louise_of_Prussia</t>
  </si>
  <si>
    <t>Princess Louise of Prussia</t>
  </si>
  <si>
    <t>1838-12-03</t>
  </si>
  <si>
    <t>1923-04-23</t>
  </si>
  <si>
    <t>Q1918987</t>
  </si>
  <si>
    <t>Victor,_Prince_Napoléon</t>
  </si>
  <si>
    <t>Victor, Prince Napoléon</t>
  </si>
  <si>
    <t>1862-07-18</t>
  </si>
  <si>
    <t>1926-05-03</t>
  </si>
  <si>
    <t>Q489279</t>
  </si>
  <si>
    <t>Kim_Hyong-jik</t>
  </si>
  <si>
    <t>Kim Hyong-jik</t>
  </si>
  <si>
    <t>1894-07-10</t>
  </si>
  <si>
    <t>Jilin</t>
  </si>
  <si>
    <t>1926-06-05</t>
  </si>
  <si>
    <t>Q106812</t>
  </si>
  <si>
    <t>Ivar_Aasen</t>
  </si>
  <si>
    <t>Ørsta</t>
  </si>
  <si>
    <t>1813-08-05</t>
  </si>
  <si>
    <t>1896-09-23</t>
  </si>
  <si>
    <t>Q40524</t>
  </si>
  <si>
    <t>Pánfilo_de_Narváez</t>
  </si>
  <si>
    <t>Pánfilo de Narváez</t>
  </si>
  <si>
    <t>Navalmanzano</t>
  </si>
  <si>
    <t>Q472635</t>
  </si>
  <si>
    <t>Gustav,_Prince_of_Vasa</t>
  </si>
  <si>
    <t>Gustav, Prince of Vasa</t>
  </si>
  <si>
    <t>1799-11-09</t>
  </si>
  <si>
    <t>1877-08-05</t>
  </si>
  <si>
    <t>Q165519</t>
  </si>
  <si>
    <t>August_Neidhardt_von_Gneisenau</t>
  </si>
  <si>
    <t>August Neidhardt von Gneisenau</t>
  </si>
  <si>
    <t>Schildau</t>
  </si>
  <si>
    <t>1760-10-27</t>
  </si>
  <si>
    <t>1831-08-23</t>
  </si>
  <si>
    <t>Q230499</t>
  </si>
  <si>
    <t>Violeta_Parra</t>
  </si>
  <si>
    <t>Violeta Parra</t>
  </si>
  <si>
    <t>San Carlos, Chile</t>
  </si>
  <si>
    <t>1917-10-04</t>
  </si>
  <si>
    <t>1967-02-05</t>
  </si>
  <si>
    <t>Q76943</t>
  </si>
  <si>
    <t>Gert_Fröbe</t>
  </si>
  <si>
    <t>Gert Fröbe</t>
  </si>
  <si>
    <t>1913-02-25</t>
  </si>
  <si>
    <t>1988-09-05</t>
  </si>
  <si>
    <t>Q233181</t>
  </si>
  <si>
    <t>Anna_Maria_Luisa_de'_Medici</t>
  </si>
  <si>
    <t>Anna Maria Luisa de' Medici</t>
  </si>
  <si>
    <t>1667-08-11</t>
  </si>
  <si>
    <t>1743-02-18</t>
  </si>
  <si>
    <t>Q168542</t>
  </si>
  <si>
    <t>Adalbert_Stifter</t>
  </si>
  <si>
    <t>Adalbert Stifter</t>
  </si>
  <si>
    <t>Horní Planá</t>
  </si>
  <si>
    <t>1805-10-23</t>
  </si>
  <si>
    <t>1868-01-28</t>
  </si>
  <si>
    <t>Q105949</t>
  </si>
  <si>
    <t>Akira_Suzuki_(chemist)</t>
  </si>
  <si>
    <t>Mukawa, Hokkaido</t>
  </si>
  <si>
    <t>1930-09-12</t>
  </si>
  <si>
    <t>Q235478</t>
  </si>
  <si>
    <t>Shelley_Duvall</t>
  </si>
  <si>
    <t>Shelley Duvall</t>
  </si>
  <si>
    <t>1949-07-07</t>
  </si>
  <si>
    <t>Q296545</t>
  </si>
  <si>
    <t>Vladimir_K._Zworykin</t>
  </si>
  <si>
    <t>Vladimir K. Zworykin</t>
  </si>
  <si>
    <t>1888-07-29</t>
  </si>
  <si>
    <t>1982-07-29</t>
  </si>
  <si>
    <t>Q334806</t>
  </si>
  <si>
    <t>Eraric</t>
  </si>
  <si>
    <t>Q312559</t>
  </si>
  <si>
    <t>Bill_Wyman</t>
  </si>
  <si>
    <t>Bill Wyman</t>
  </si>
  <si>
    <t>bill_wyman</t>
  </si>
  <si>
    <t>1936-10-24</t>
  </si>
  <si>
    <t>Q295141</t>
  </si>
  <si>
    <t>Chaim_Herzog</t>
  </si>
  <si>
    <t>1918-09-17</t>
  </si>
  <si>
    <t>1997-04-17</t>
  </si>
  <si>
    <t>Q315847</t>
  </si>
  <si>
    <t>Stepan_Makarov</t>
  </si>
  <si>
    <t>Stepan Makarov</t>
  </si>
  <si>
    <t>Mykolaiv</t>
  </si>
  <si>
    <t>1848-12-27</t>
  </si>
  <si>
    <t>Q313188</t>
  </si>
  <si>
    <t>Giovanni_Battista_Viotti</t>
  </si>
  <si>
    <t>Giovanni Battista Viotti</t>
  </si>
  <si>
    <t>1755-05-12</t>
  </si>
  <si>
    <t>1824-03-03</t>
  </si>
  <si>
    <t>Q14980</t>
  </si>
  <si>
    <t>Dmitry_of_Uglich</t>
  </si>
  <si>
    <t>Dmitry of Uglich</t>
  </si>
  <si>
    <t>1582-10-19</t>
  </si>
  <si>
    <t>1591-05-15</t>
  </si>
  <si>
    <t>Q315587</t>
  </si>
  <si>
    <t>Sultan_bin_Abdulaziz_Al_Saud</t>
  </si>
  <si>
    <t>Sultan bin Abdulaziz Al Saud</t>
  </si>
  <si>
    <t>2011-10-22</t>
  </si>
  <si>
    <t>Q317929</t>
  </si>
  <si>
    <t>Charles,_Duke_of_Berry_(1686–1714)</t>
  </si>
  <si>
    <t>Charles, Duke of Berry</t>
  </si>
  <si>
    <t>1686-07-31</t>
  </si>
  <si>
    <t>1714-05-05</t>
  </si>
  <si>
    <t>Q316078</t>
  </si>
  <si>
    <t>Suppiluliuma_II</t>
  </si>
  <si>
    <t>Suppiluliuma II</t>
  </si>
  <si>
    <t>Q55294</t>
  </si>
  <si>
    <t>Kenneth_Branagh</t>
  </si>
  <si>
    <t>1960-12-10</t>
  </si>
  <si>
    <t>Q26933</t>
  </si>
  <si>
    <t>Pete_Townshend</t>
  </si>
  <si>
    <t>1945-05-19</t>
  </si>
  <si>
    <t>Q29021</t>
  </si>
  <si>
    <t>Mauno_Koivisto</t>
  </si>
  <si>
    <t>1923-11-25</t>
  </si>
  <si>
    <t>2017-05-12</t>
  </si>
  <si>
    <t>Q123386</t>
  </si>
  <si>
    <t>Isabelle_de_Charrière</t>
  </si>
  <si>
    <t>Isabelle de Charrière</t>
  </si>
  <si>
    <t>Utrecht (province)</t>
  </si>
  <si>
    <t>Colombier, Neuchâtel</t>
  </si>
  <si>
    <t>1805-12-27</t>
  </si>
  <si>
    <t>Q23365</t>
  </si>
  <si>
    <t>Jeremy_Renner</t>
  </si>
  <si>
    <t>Renner4Real</t>
  </si>
  <si>
    <t>1971-01-07</t>
  </si>
  <si>
    <t>Q240794</t>
  </si>
  <si>
    <t>Ida_Haendel</t>
  </si>
  <si>
    <t>Ida Haendel</t>
  </si>
  <si>
    <t>2020-06-30</t>
  </si>
  <si>
    <t>Q271666</t>
  </si>
  <si>
    <t>James_Mill</t>
  </si>
  <si>
    <t>Angus, Scotland</t>
  </si>
  <si>
    <t>1773-04-06</t>
  </si>
  <si>
    <t>1836-06-23</t>
  </si>
  <si>
    <t>Q294662</t>
  </si>
  <si>
    <t>Charles_Grey,_2nd_Earl_Grey</t>
  </si>
  <si>
    <t>1764-03-13</t>
  </si>
  <si>
    <t>Howick, Northumberland</t>
  </si>
  <si>
    <t>1845-07-17</t>
  </si>
  <si>
    <t>Q440276</t>
  </si>
  <si>
    <t>Ernst_Gideon_von_Laudon</t>
  </si>
  <si>
    <t>Ernst Gideon von Laudon</t>
  </si>
  <si>
    <t>Swedish Livonia</t>
  </si>
  <si>
    <t>1717-02-13</t>
  </si>
  <si>
    <t>Nový Jičín</t>
  </si>
  <si>
    <t>1790-07-14</t>
  </si>
  <si>
    <t>Q559722</t>
  </si>
  <si>
    <t>Ma_Teng</t>
  </si>
  <si>
    <t>Ma Teng</t>
  </si>
  <si>
    <t>Q159491</t>
  </si>
  <si>
    <t>Nikolai_Trubetzkoy</t>
  </si>
  <si>
    <t>1890-04-16</t>
  </si>
  <si>
    <t>1938-06-25</t>
  </si>
  <si>
    <t>Q234291</t>
  </si>
  <si>
    <t>Marie-Louise_O'Murphy</t>
  </si>
  <si>
    <t>Marie-Louise O'Murphy</t>
  </si>
  <si>
    <t>1737-10-21</t>
  </si>
  <si>
    <t>1814-12-11</t>
  </si>
  <si>
    <t>Q205353</t>
  </si>
  <si>
    <t>James_M._Buchanan</t>
  </si>
  <si>
    <t>Murfreesboro, Tennessee</t>
  </si>
  <si>
    <t>1919-10-03</t>
  </si>
  <si>
    <t>2013-01-09</t>
  </si>
  <si>
    <t>Q192566</t>
  </si>
  <si>
    <t>Edmund_Phelps</t>
  </si>
  <si>
    <t>1933-07-26</t>
  </si>
  <si>
    <t>Q311776</t>
  </si>
  <si>
    <t>Paul_Grice</t>
  </si>
  <si>
    <t>Paul Grice</t>
  </si>
  <si>
    <t>1913-03-13</t>
  </si>
  <si>
    <t>1988-08-28</t>
  </si>
  <si>
    <t>Q342392</t>
  </si>
  <si>
    <t>Francisco_Jiménez_de_Cisneros</t>
  </si>
  <si>
    <t>Francisco Jiménez de Cisneros</t>
  </si>
  <si>
    <t>Torrelaguna</t>
  </si>
  <si>
    <t>1436-01-01</t>
  </si>
  <si>
    <t>Roa de Duero</t>
  </si>
  <si>
    <t>1517-11-08</t>
  </si>
  <si>
    <t>Q111079</t>
  </si>
  <si>
    <t>2985-01-01 BC</t>
  </si>
  <si>
    <t>Q217504</t>
  </si>
  <si>
    <t>Princess_Thyra_of_Denmark</t>
  </si>
  <si>
    <t>Princess Thyra of Denmark</t>
  </si>
  <si>
    <t>1853-09-29</t>
  </si>
  <si>
    <t>1933-02-26</t>
  </si>
  <si>
    <t>Q57672</t>
  </si>
  <si>
    <t>Ernest_Augustus,_Duke_of_Brunswick</t>
  </si>
  <si>
    <t>Ernest Augustus, Duke of Brunswick</t>
  </si>
  <si>
    <t>Marienburg Castle (Hanover)</t>
  </si>
  <si>
    <t>1953-01-30</t>
  </si>
  <si>
    <t>Q57612</t>
  </si>
  <si>
    <t>Reinhard_Scheer</t>
  </si>
  <si>
    <t>Reinhard Scheer</t>
  </si>
  <si>
    <t>Obernkirchen</t>
  </si>
  <si>
    <t>1863-09-30</t>
  </si>
  <si>
    <t>Marktredwitz</t>
  </si>
  <si>
    <t>1928-11-26</t>
  </si>
  <si>
    <t>Q473280</t>
  </si>
  <si>
    <t>Gnaeus_Pompeius_(son_of_Pompey_the_Great)</t>
  </si>
  <si>
    <t>Gnaeus Pompeius</t>
  </si>
  <si>
    <t>0045-04-12 BC</t>
  </si>
  <si>
    <t>Q203804</t>
  </si>
  <si>
    <t>Tim_Roth</t>
  </si>
  <si>
    <t>1961-05-14</t>
  </si>
  <si>
    <t>Q159430</t>
  </si>
  <si>
    <t>Arthur_Cayley</t>
  </si>
  <si>
    <t>Richmond, London</t>
  </si>
  <si>
    <t>1821-08-16</t>
  </si>
  <si>
    <t>1895-01-26</t>
  </si>
  <si>
    <t>Q311791</t>
  </si>
  <si>
    <t>Nikolai_Rubinstein</t>
  </si>
  <si>
    <t>Nikolai Rubinstein</t>
  </si>
  <si>
    <t>1881-03-11</t>
  </si>
  <si>
    <t>Q219780</t>
  </si>
  <si>
    <t>Hunter_S._Thompson</t>
  </si>
  <si>
    <t>1937-07-18</t>
  </si>
  <si>
    <t>Woody Creek, Colorado</t>
  </si>
  <si>
    <t>2005-02-20</t>
  </si>
  <si>
    <t>Q84239</t>
  </si>
  <si>
    <t>Maria_Leopoldina_of_Austria</t>
  </si>
  <si>
    <t>Maria Leopoldina of Austria</t>
  </si>
  <si>
    <t>1797-01-22</t>
  </si>
  <si>
    <t>1826-12-11</t>
  </si>
  <si>
    <t>Q2628262</t>
  </si>
  <si>
    <t>Hastein</t>
  </si>
  <si>
    <t>Q200436</t>
  </si>
  <si>
    <t>Rauf_Denktaş</t>
  </si>
  <si>
    <t>1924-01-27</t>
  </si>
  <si>
    <t>North Nicosia</t>
  </si>
  <si>
    <t>2012-01-13</t>
  </si>
  <si>
    <t>Q318172</t>
  </si>
  <si>
    <t>Héctor_Scarone</t>
  </si>
  <si>
    <t>Héctor Scarone</t>
  </si>
  <si>
    <t>1967-04-04</t>
  </si>
  <si>
    <t>Q318466</t>
  </si>
  <si>
    <t>Perdiccas_III_of_Macedon</t>
  </si>
  <si>
    <t>Perdiccas III of Macedon</t>
  </si>
  <si>
    <t>Q269975</t>
  </si>
  <si>
    <t>Anthony_Mann</t>
  </si>
  <si>
    <t>Anthony Mann</t>
  </si>
  <si>
    <t>1906-06-30</t>
  </si>
  <si>
    <t>1967-04-29</t>
  </si>
  <si>
    <t>Q232323</t>
  </si>
  <si>
    <t>Berengaria_of_Castile</t>
  </si>
  <si>
    <t>Berengaria of Castile</t>
  </si>
  <si>
    <t>1180-06-01</t>
  </si>
  <si>
    <t>Abbey of Santa María la Real de Las Huelgas</t>
  </si>
  <si>
    <t>1246-11-08</t>
  </si>
  <si>
    <t>Q326434</t>
  </si>
  <si>
    <t>Thomas_Couture</t>
  </si>
  <si>
    <t>Thomas Couture</t>
  </si>
  <si>
    <t>1815-12-21</t>
  </si>
  <si>
    <t>Villiers-le-Bel</t>
  </si>
  <si>
    <t>1879-03-30</t>
  </si>
  <si>
    <t>Q232735</t>
  </si>
  <si>
    <t>Elisabeth_of_Romania</t>
  </si>
  <si>
    <t>Elisabeth of Romania</t>
  </si>
  <si>
    <t>1894-10-12</t>
  </si>
  <si>
    <t>1956-11-14</t>
  </si>
  <si>
    <t>Q41488</t>
  </si>
  <si>
    <t>Wole_Soyinka</t>
  </si>
  <si>
    <t>1934-07-13</t>
  </si>
  <si>
    <t>Nigeria - United Kingdom</t>
  </si>
  <si>
    <t>Q347001</t>
  </si>
  <si>
    <t>Antoine_Meillet</t>
  </si>
  <si>
    <t>Antoine Meillet</t>
  </si>
  <si>
    <t>1866-11-11</t>
  </si>
  <si>
    <t>Châteaumeillant</t>
  </si>
  <si>
    <t>1936-09-21</t>
  </si>
  <si>
    <t>Q76710</t>
  </si>
  <si>
    <t>Franz_Rosenzweig</t>
  </si>
  <si>
    <t>Franz Rosenzweig</t>
  </si>
  <si>
    <t>1929-12-10</t>
  </si>
  <si>
    <t>Q379716</t>
  </si>
  <si>
    <t>Neriglissar</t>
  </si>
  <si>
    <t>0556-01-01 BC</t>
  </si>
  <si>
    <t>Q18994</t>
  </si>
  <si>
    <t>Luise_Rainer</t>
  </si>
  <si>
    <t>1910-01-12</t>
  </si>
  <si>
    <t>2014-12-30</t>
  </si>
  <si>
    <t>Q3454165</t>
  </si>
  <si>
    <t>Kevin_Bacon</t>
  </si>
  <si>
    <t>1958-07-08</t>
  </si>
  <si>
    <t>Q175544</t>
  </si>
  <si>
    <t>Charles_Emmanuel_IV_of_Sardinia</t>
  </si>
  <si>
    <t>Charles Emmanuel IV of Sardinia</t>
  </si>
  <si>
    <t>1751-05-24</t>
  </si>
  <si>
    <t>1819-10-06</t>
  </si>
  <si>
    <t>Q44378</t>
  </si>
  <si>
    <t>Big_Show</t>
  </si>
  <si>
    <t>Big Show</t>
  </si>
  <si>
    <t>WWETheBigShow</t>
  </si>
  <si>
    <t>Aiken, South Carolina</t>
  </si>
  <si>
    <t>1972-02-08</t>
  </si>
  <si>
    <t>Q77895</t>
  </si>
  <si>
    <t>Pujie</t>
  </si>
  <si>
    <t>1907-04-16</t>
  </si>
  <si>
    <t>1994-02-28</t>
  </si>
  <si>
    <t>Q345283</t>
  </si>
  <si>
    <t>Rolf_Maximilian_Sievert</t>
  </si>
  <si>
    <t>Rolf Maximilian Sievert</t>
  </si>
  <si>
    <t>1896-05-06</t>
  </si>
  <si>
    <t>1966-10-03</t>
  </si>
  <si>
    <t>Q214062</t>
  </si>
  <si>
    <t>Joseph_Wright_of_Derby</t>
  </si>
  <si>
    <t>1734-09-03</t>
  </si>
  <si>
    <t>1797-08-29</t>
  </si>
  <si>
    <t>Q174547</t>
  </si>
  <si>
    <t>Al_Jarreau</t>
  </si>
  <si>
    <t>Al Jarreau</t>
  </si>
  <si>
    <t>ALJarreau</t>
  </si>
  <si>
    <t>1940-03-12</t>
  </si>
  <si>
    <t>2017-02-12</t>
  </si>
  <si>
    <t>Q315037</t>
  </si>
  <si>
    <t>Jacques_Cassini</t>
  </si>
  <si>
    <t>Jacques Cassini</t>
  </si>
  <si>
    <t>Paris Observatory</t>
  </si>
  <si>
    <t>1677-02-18</t>
  </si>
  <si>
    <t>Thury-en-Valois</t>
  </si>
  <si>
    <t>1756-04-16</t>
  </si>
  <si>
    <t>Q272510</t>
  </si>
  <si>
    <t>John_Harsanyi</t>
  </si>
  <si>
    <t>1920-05-29</t>
  </si>
  <si>
    <t>2000-08-09</t>
  </si>
  <si>
    <t>Q157400</t>
  </si>
  <si>
    <t>Idina_Menzel</t>
  </si>
  <si>
    <t>Idina Menzel</t>
  </si>
  <si>
    <t>IDINAMENZEL</t>
  </si>
  <si>
    <t>1971-05-30</t>
  </si>
  <si>
    <t>Q227444</t>
  </si>
  <si>
    <t>Zu_Chongzhi</t>
  </si>
  <si>
    <t>Zu Chongzhi</t>
  </si>
  <si>
    <t>0429-01-01</t>
  </si>
  <si>
    <t>Q462745</t>
  </si>
  <si>
    <t>Ahmad_Khani</t>
  </si>
  <si>
    <t>Ahmad Khani</t>
  </si>
  <si>
    <t>Hakkâri Province</t>
  </si>
  <si>
    <t>Doğubayazıt</t>
  </si>
  <si>
    <t>1707-01-01</t>
  </si>
  <si>
    <t>Q237045</t>
  </si>
  <si>
    <t>Ninon_de_l'Enclos</t>
  </si>
  <si>
    <t>Ninon de l'Enclos</t>
  </si>
  <si>
    <t>1620-11-10</t>
  </si>
  <si>
    <t>1705-10-17</t>
  </si>
  <si>
    <t>Q218270</t>
  </si>
  <si>
    <t>Stanley_Rous</t>
  </si>
  <si>
    <t>1895-04-25</t>
  </si>
  <si>
    <t>1986-07-18</t>
  </si>
  <si>
    <t>Q242072</t>
  </si>
  <si>
    <t>Louise_de_Marillac</t>
  </si>
  <si>
    <t>Louise de Marillac</t>
  </si>
  <si>
    <t>Le Meux</t>
  </si>
  <si>
    <t>1591-08-12</t>
  </si>
  <si>
    <t>1660-03-15</t>
  </si>
  <si>
    <t>Q438601</t>
  </si>
  <si>
    <t>Idris_I_of_Morocco</t>
  </si>
  <si>
    <t>Idris I of Morocco</t>
  </si>
  <si>
    <t>Q218215</t>
  </si>
  <si>
    <t>Zoe_Karbonopsina</t>
  </si>
  <si>
    <t>Zoe Karbonopsina</t>
  </si>
  <si>
    <t>Q353857</t>
  </si>
  <si>
    <t>Jean_Moréas</t>
  </si>
  <si>
    <t>Jean Moréas</t>
  </si>
  <si>
    <t>1856-04-15</t>
  </si>
  <si>
    <t>1910-04-30</t>
  </si>
  <si>
    <t>Q192990</t>
  </si>
  <si>
    <t>Guy_Ritchie</t>
  </si>
  <si>
    <t>realguyritchie</t>
  </si>
  <si>
    <t>1968-09-10</t>
  </si>
  <si>
    <t>Q445084</t>
  </si>
  <si>
    <t>Fra_Mauro</t>
  </si>
  <si>
    <t>Fra Mauro</t>
  </si>
  <si>
    <t>1385-01-01</t>
  </si>
  <si>
    <t>Q243872</t>
  </si>
  <si>
    <t>Zwentibold</t>
  </si>
  <si>
    <t>Susteren</t>
  </si>
  <si>
    <t>0900-08-13</t>
  </si>
  <si>
    <t>Q234931</t>
  </si>
  <si>
    <t>Marie-Caroline_of_Bourbon-Two_Sicilies,_Duchess_of_Berry</t>
  </si>
  <si>
    <t>Marie-Caroline of Bourbon-Two Sicilies, Duchess of Berry</t>
  </si>
  <si>
    <t>1798-11-05</t>
  </si>
  <si>
    <t>Eichfeld</t>
  </si>
  <si>
    <t>1870-04-17</t>
  </si>
  <si>
    <t>Q234665</t>
  </si>
  <si>
    <t>Livilla</t>
  </si>
  <si>
    <t>Q11373</t>
  </si>
  <si>
    <t>Abu_Maʿshar</t>
  </si>
  <si>
    <t>Abu Maʿshar</t>
  </si>
  <si>
    <t>0787-08-10</t>
  </si>
  <si>
    <t>0886-03-09</t>
  </si>
  <si>
    <t>Q165668</t>
  </si>
  <si>
    <t>Sofia_Gubaidulina</t>
  </si>
  <si>
    <t>Sofia Gubaidulina</t>
  </si>
  <si>
    <t>Chistopol</t>
  </si>
  <si>
    <t>1931-10-24</t>
  </si>
  <si>
    <t>Q285928</t>
  </si>
  <si>
    <t>Lewis_Milestone</t>
  </si>
  <si>
    <t>Q735288</t>
  </si>
  <si>
    <t>Jani_Beg</t>
  </si>
  <si>
    <t>Jani Beg</t>
  </si>
  <si>
    <t>1357-01-01</t>
  </si>
  <si>
    <t>Q315076</t>
  </si>
  <si>
    <t>Sancho_III_of_Castile</t>
  </si>
  <si>
    <t>Sancho III of Castile</t>
  </si>
  <si>
    <t>Q233798</t>
  </si>
  <si>
    <t>Maria_Theresa_of_Savoy</t>
  </si>
  <si>
    <t>Maria Theresa of Savoy</t>
  </si>
  <si>
    <t>1756-01-31</t>
  </si>
  <si>
    <t>1805-06-02</t>
  </si>
  <si>
    <t>Q44990</t>
  </si>
  <si>
    <t>Georg_von_Frundsberg</t>
  </si>
  <si>
    <t>Georg von Frundsberg</t>
  </si>
  <si>
    <t>Mindelheim</t>
  </si>
  <si>
    <t>1473-09-24</t>
  </si>
  <si>
    <t>1528-08-20</t>
  </si>
  <si>
    <t>Q76766</t>
  </si>
  <si>
    <t>Gerd_Binnig</t>
  </si>
  <si>
    <t>Q197191</t>
  </si>
  <si>
    <t>Zhang_He</t>
  </si>
  <si>
    <t>Zhang He</t>
  </si>
  <si>
    <t>Maozhou, Hebei</t>
  </si>
  <si>
    <t>Qinzhou District</t>
  </si>
  <si>
    <t>Q366266</t>
  </si>
  <si>
    <t>Clive_Cussler</t>
  </si>
  <si>
    <t>Clive Cussler</t>
  </si>
  <si>
    <t>Aurora, Illinois</t>
  </si>
  <si>
    <t>1931-07-15</t>
  </si>
  <si>
    <t>Q356719</t>
  </si>
  <si>
    <t>Carlos_Ghosn</t>
  </si>
  <si>
    <t>Carlos Ghosn</t>
  </si>
  <si>
    <t>carlosghosn</t>
  </si>
  <si>
    <t>Porto Velho</t>
  </si>
  <si>
    <t>1954-03-09</t>
  </si>
  <si>
    <t>Q233631</t>
  </si>
  <si>
    <t>Agnes_of_France,_Byzantine_Empress</t>
  </si>
  <si>
    <t>Agnes of France, Byzantine Empress</t>
  </si>
  <si>
    <t>1171-01-01</t>
  </si>
  <si>
    <t>Q537570</t>
  </si>
  <si>
    <t>Sultan_Husayn_Bayqara</t>
  </si>
  <si>
    <t>Sultan Husayn Bayqara</t>
  </si>
  <si>
    <t>1506-05-04</t>
  </si>
  <si>
    <t>Q233603</t>
  </si>
  <si>
    <t>Carlota_Joaquina_of_Spain</t>
  </si>
  <si>
    <t>Carlota Joaquina of Spain</t>
  </si>
  <si>
    <t>1775-04-25</t>
  </si>
  <si>
    <t>1830-01-07</t>
  </si>
  <si>
    <t>Q55403</t>
  </si>
  <si>
    <t>Nagisa_Oshima</t>
  </si>
  <si>
    <t>Nagisa Oshima</t>
  </si>
  <si>
    <t>Tamano</t>
  </si>
  <si>
    <t>1932-03-31</t>
  </si>
  <si>
    <t>Fujisawa, Kanagawa</t>
  </si>
  <si>
    <t>2013-01-15</t>
  </si>
  <si>
    <t>Q250165</t>
  </si>
  <si>
    <t>Sarojini_Naidu</t>
  </si>
  <si>
    <t>Sarojini Naidu</t>
  </si>
  <si>
    <t>1879-02-13</t>
  </si>
  <si>
    <t>1949-03-02</t>
  </si>
  <si>
    <t>Q5642345</t>
  </si>
  <si>
    <t>Halimah_Yacob</t>
  </si>
  <si>
    <t>Halimah Yacob</t>
  </si>
  <si>
    <t>Colony of Singapore</t>
  </si>
  <si>
    <t>1954-08-23</t>
  </si>
  <si>
    <t>Q93365</t>
  </si>
  <si>
    <t>Leopold_Joseph_von_Daun</t>
  </si>
  <si>
    <t>Leopold Joseph von Daun</t>
  </si>
  <si>
    <t>1705-09-24</t>
  </si>
  <si>
    <t>1766-02-05</t>
  </si>
  <si>
    <t>Q192818</t>
  </si>
  <si>
    <t>Bettino_Craxi</t>
  </si>
  <si>
    <t>1934-02-24</t>
  </si>
  <si>
    <t>Hammamet, Tunisia</t>
  </si>
  <si>
    <t>Q350202</t>
  </si>
  <si>
    <t>Eric_XI_of_Sweden</t>
  </si>
  <si>
    <t>Eric XI of Sweden</t>
  </si>
  <si>
    <t>1250-02-02</t>
  </si>
  <si>
    <t>Q76807</t>
  </si>
  <si>
    <t>Max_Delbrück</t>
  </si>
  <si>
    <t>1906-09-04</t>
  </si>
  <si>
    <t>1981-03-09</t>
  </si>
  <si>
    <t>Q2313954</t>
  </si>
  <si>
    <t>Takashi_Kasahara</t>
  </si>
  <si>
    <t>Takashi Kasahara</t>
  </si>
  <si>
    <t>1918-03-26</t>
  </si>
  <si>
    <t>Q333572</t>
  </si>
  <si>
    <t>Emperor_Kōgen</t>
  </si>
  <si>
    <t>Emperor Kōgen</t>
  </si>
  <si>
    <t>Q168657</t>
  </si>
  <si>
    <t>Albert_of_Saxony</t>
  </si>
  <si>
    <t>Albert of Saxony</t>
  </si>
  <si>
    <t>1828-04-23</t>
  </si>
  <si>
    <t>1902-06-19</t>
  </si>
  <si>
    <t>Q192718</t>
  </si>
  <si>
    <t>Anthony_James_Leggett</t>
  </si>
  <si>
    <t>1938-03-26</t>
  </si>
  <si>
    <t>Q466171</t>
  </si>
  <si>
    <t>Harold_Lowe</t>
  </si>
  <si>
    <t>Harold Lowe</t>
  </si>
  <si>
    <t>Llanrhos</t>
  </si>
  <si>
    <t>1882-11-21</t>
  </si>
  <si>
    <t>Deganwy</t>
  </si>
  <si>
    <t>1944-05-12</t>
  </si>
  <si>
    <t>Q239246</t>
  </si>
  <si>
    <t>Mathilde_Kschessinska</t>
  </si>
  <si>
    <t>Mathilde Kschessinska</t>
  </si>
  <si>
    <t>1872-08-31</t>
  </si>
  <si>
    <t>1971-12-06</t>
  </si>
  <si>
    <t>Q233077</t>
  </si>
  <si>
    <t>Fulvia</t>
  </si>
  <si>
    <t>0040-01-01 BC</t>
  </si>
  <si>
    <t>Q315266</t>
  </si>
  <si>
    <t>Nikolay_Pirogov</t>
  </si>
  <si>
    <t>Nikolay Pirogov</t>
  </si>
  <si>
    <t>1810-11-25</t>
  </si>
  <si>
    <t>Vinnytsia</t>
  </si>
  <si>
    <t>1881-12-05</t>
  </si>
  <si>
    <t>Q561124</t>
  </si>
  <si>
    <t>Jacques_Perrin</t>
  </si>
  <si>
    <t>Jacques Perrin</t>
  </si>
  <si>
    <t>Q57920</t>
  </si>
  <si>
    <t>Joachim_Frederick,_Elector_of_Brandenburg</t>
  </si>
  <si>
    <t>Joachim Frederick, Elector of Brandenburg</t>
  </si>
  <si>
    <t>1546-01-27</t>
  </si>
  <si>
    <t>Köpenick</t>
  </si>
  <si>
    <t>1608-07-18</t>
  </si>
  <si>
    <t>Q2475244</t>
  </si>
  <si>
    <t>Abd_Manaf_ibn_Qusai</t>
  </si>
  <si>
    <t>Abd Manaf ibn Qusai</t>
  </si>
  <si>
    <t>Q313183</t>
  </si>
  <si>
    <t>Konrad_Witz</t>
  </si>
  <si>
    <t>Konrad Witz</t>
  </si>
  <si>
    <t>Rottweil</t>
  </si>
  <si>
    <t>1446-01-01</t>
  </si>
  <si>
    <t>Q312446</t>
  </si>
  <si>
    <t>Vologases_I_of_Parthia</t>
  </si>
  <si>
    <t>Vologases I of Parthia</t>
  </si>
  <si>
    <t>Q155112</t>
  </si>
  <si>
    <t>Alfred_Brehm</t>
  </si>
  <si>
    <t>1829-02-02</t>
  </si>
  <si>
    <t>1884-11-11</t>
  </si>
  <si>
    <t>Q314081</t>
  </si>
  <si>
    <t>Thomas_Burke_(athlete)</t>
  </si>
  <si>
    <t>Thomas Burke</t>
  </si>
  <si>
    <t>1929-02-14</t>
  </si>
  <si>
    <t>Q328747</t>
  </si>
  <si>
    <t>Jean_de_Joinville</t>
  </si>
  <si>
    <t>Jean de Joinville</t>
  </si>
  <si>
    <t>1317-12-24</t>
  </si>
  <si>
    <t>Q318627</t>
  </si>
  <si>
    <t>Aristagoras</t>
  </si>
  <si>
    <t>Q381080</t>
  </si>
  <si>
    <t>Canute_V_of_Denmark</t>
  </si>
  <si>
    <t>Canute V of Denmark</t>
  </si>
  <si>
    <t>Q22755</t>
  </si>
  <si>
    <t>Silvio_Gesell</t>
  </si>
  <si>
    <t>Silvio Gesell</t>
  </si>
  <si>
    <t>St. Vith</t>
  </si>
  <si>
    <t>1862-03-17</t>
  </si>
  <si>
    <t>1930-03-11</t>
  </si>
  <si>
    <t>Q316859</t>
  </si>
  <si>
    <t>Ferdinand_IV_of_Castile</t>
  </si>
  <si>
    <t>Ferdinand IV of Castile</t>
  </si>
  <si>
    <t>1285-12-06</t>
  </si>
  <si>
    <t>Jaén, Spain</t>
  </si>
  <si>
    <t>1312-09-07</t>
  </si>
  <si>
    <t>Q311733</t>
  </si>
  <si>
    <t>Titus_Pomponius_Atticus</t>
  </si>
  <si>
    <t>Titus Pomponius Atticus</t>
  </si>
  <si>
    <t>0032-01-01 BC</t>
  </si>
  <si>
    <t>Q379849</t>
  </si>
  <si>
    <t>Qazi_Muhammad</t>
  </si>
  <si>
    <t>Qazi Muhammad</t>
  </si>
  <si>
    <t>1893-06-01</t>
  </si>
  <si>
    <t>1947-03-30</t>
  </si>
  <si>
    <t>Q271569</t>
  </si>
  <si>
    <t>Pat_Hitchcock</t>
  </si>
  <si>
    <t>Pat Hitchcock</t>
  </si>
  <si>
    <t>1928-07-07</t>
  </si>
  <si>
    <t>Q275970</t>
  </si>
  <si>
    <t>Eleonora_Duse</t>
  </si>
  <si>
    <t>Eleonora Duse</t>
  </si>
  <si>
    <t>1858-10-03</t>
  </si>
  <si>
    <t>1924-04-21</t>
  </si>
  <si>
    <t>Q434425</t>
  </si>
  <si>
    <t>Francesco_di_Giorgio_Martini</t>
  </si>
  <si>
    <t>Francesco di Giorgio Martini</t>
  </si>
  <si>
    <t>1502-11-29</t>
  </si>
  <si>
    <t>Q337066</t>
  </si>
  <si>
    <t>Francisco_de_Almeida</t>
  </si>
  <si>
    <t>Francisco de Almeida</t>
  </si>
  <si>
    <t>1510-03-01</t>
  </si>
  <si>
    <t>Q435907</t>
  </si>
  <si>
    <t>Constantine_Bodin</t>
  </si>
  <si>
    <t>Constantine Bodin</t>
  </si>
  <si>
    <t>Q314784</t>
  </si>
  <si>
    <t>Ghazi_of_Iraq</t>
  </si>
  <si>
    <t>Ghazi of Iraq</t>
  </si>
  <si>
    <t>1912-05-02</t>
  </si>
  <si>
    <t>1939-04-04</t>
  </si>
  <si>
    <t>Q377964</t>
  </si>
  <si>
    <t>Viracocha_Inca</t>
  </si>
  <si>
    <t>Viracocha Inca</t>
  </si>
  <si>
    <t>Q108816</t>
  </si>
  <si>
    <t>Antigonus_III_Doson</t>
  </si>
  <si>
    <t>Q78524</t>
  </si>
  <si>
    <t>Alexander_von_Zemlinsky</t>
  </si>
  <si>
    <t>Alexander von Zemlinsky</t>
  </si>
  <si>
    <t>1871-10-14</t>
  </si>
  <si>
    <t>Larchmont, New York</t>
  </si>
  <si>
    <t>1942-03-15</t>
  </si>
  <si>
    <t>Q25240</t>
  </si>
  <si>
    <t>12th_Dalai_Lama</t>
  </si>
  <si>
    <t>12th Dalai Lama</t>
  </si>
  <si>
    <t>Shannan, Tibet</t>
  </si>
  <si>
    <t>1857-01-26</t>
  </si>
  <si>
    <t>1875-04-25</t>
  </si>
  <si>
    <t>Q312686</t>
  </si>
  <si>
    <t>Giacomo_Carissimi</t>
  </si>
  <si>
    <t>Giacomo Carissimi</t>
  </si>
  <si>
    <t>1605-04-18</t>
  </si>
  <si>
    <t>1674-01-12</t>
  </si>
  <si>
    <t>Q1004037</t>
  </si>
  <si>
    <t>Frederik,_Crown_Prince_of_Denmark</t>
  </si>
  <si>
    <t>1968-05-26</t>
  </si>
  <si>
    <t>Q111087</t>
  </si>
  <si>
    <t>Ofra_Haza</t>
  </si>
  <si>
    <t>Hatikva Quarter</t>
  </si>
  <si>
    <t>1957-11-19</t>
  </si>
  <si>
    <t>Q236326</t>
  </si>
  <si>
    <t>0521-12-07</t>
  </si>
  <si>
    <t>0597-06-09</t>
  </si>
  <si>
    <t>Q447682</t>
  </si>
  <si>
    <t>Bartholomeus_Spranger</t>
  </si>
  <si>
    <t>Bartholomeus Spranger</t>
  </si>
  <si>
    <t>1546-03-21</t>
  </si>
  <si>
    <t>1611-06-27</t>
  </si>
  <si>
    <t>Q62024</t>
  </si>
  <si>
    <t>Stéphanie_de_Beauharnais</t>
  </si>
  <si>
    <t>Stéphanie de Beauharnais</t>
  </si>
  <si>
    <t>1789-08-28</t>
  </si>
  <si>
    <t>Q78545</t>
  </si>
  <si>
    <t>Helmut_Marko</t>
  </si>
  <si>
    <t>Helmut Marko</t>
  </si>
  <si>
    <t>1943-04-27</t>
  </si>
  <si>
    <t>Q312765</t>
  </si>
  <si>
    <t>Vicente_Yáñez_Pinzón</t>
  </si>
  <si>
    <t>Vicente Yáñez Pinzón</t>
  </si>
  <si>
    <t>Palos de la Frontera</t>
  </si>
  <si>
    <t>Triana, Seville</t>
  </si>
  <si>
    <t>1514-01-01</t>
  </si>
  <si>
    <t>Q313067</t>
  </si>
  <si>
    <t>Daniel_Rutherford</t>
  </si>
  <si>
    <t>Daniel Rutherford</t>
  </si>
  <si>
    <t>1749-11-03</t>
  </si>
  <si>
    <t>1819-12-15</t>
  </si>
  <si>
    <t>Q312967</t>
  </si>
  <si>
    <t>Guru_Gobind_Singh</t>
  </si>
  <si>
    <t>Guru Gobind Singh</t>
  </si>
  <si>
    <t>Patna City</t>
  </si>
  <si>
    <t>Hazur Sahib</t>
  </si>
  <si>
    <t>1708-10-07</t>
  </si>
  <si>
    <t>Q51583</t>
  </si>
  <si>
    <t>Joseph_L._Mankiewicz</t>
  </si>
  <si>
    <t>1909-02-11</t>
  </si>
  <si>
    <t>Q135329</t>
  </si>
  <si>
    <t>Ferdinand_von_Wrangel</t>
  </si>
  <si>
    <t>1797-12-29</t>
  </si>
  <si>
    <t>1870-05-25</t>
  </si>
  <si>
    <t>Q125017</t>
  </si>
  <si>
    <t>Uma_Thurman</t>
  </si>
  <si>
    <t>umathurman</t>
  </si>
  <si>
    <t>1970-04-29</t>
  </si>
  <si>
    <t>Q242928</t>
  </si>
  <si>
    <t>Princess_Henriette_Adelaide_of_Savoy</t>
  </si>
  <si>
    <t>Princess Henriette Adelaide of Savoy</t>
  </si>
  <si>
    <t>Castello del Valentino</t>
  </si>
  <si>
    <t>1636-11-06</t>
  </si>
  <si>
    <t>1676-06-13</t>
  </si>
  <si>
    <t>Q451408</t>
  </si>
  <si>
    <t>Louis,_Duke_of_Savoy</t>
  </si>
  <si>
    <t>Louis, Duke of Savoy</t>
  </si>
  <si>
    <t>1413-02-24</t>
  </si>
  <si>
    <t>1465-01-29</t>
  </si>
  <si>
    <t>Q312324</t>
  </si>
  <si>
    <t>Giuseppe_Di_Stefano</t>
  </si>
  <si>
    <t>1921-07-24</t>
  </si>
  <si>
    <t>Santa Maria Hoè</t>
  </si>
  <si>
    <t>2008-03-03</t>
  </si>
  <si>
    <t>Q473247</t>
  </si>
  <si>
    <t>Habibullāh_Kalakāni</t>
  </si>
  <si>
    <t>Habibullāh Kalakāni</t>
  </si>
  <si>
    <t>Kalakan</t>
  </si>
  <si>
    <t>1890-01-19</t>
  </si>
  <si>
    <t>1929-11-01</t>
  </si>
  <si>
    <t>Q327892</t>
  </si>
  <si>
    <t>Mordechai_Anielewicz</t>
  </si>
  <si>
    <t>Mordechai Anielewicz</t>
  </si>
  <si>
    <t>Wyszków</t>
  </si>
  <si>
    <t>1943-05-08</t>
  </si>
  <si>
    <t>Q55199</t>
  </si>
  <si>
    <t>Lev_Kuleshov</t>
  </si>
  <si>
    <t>Lev Kuleshov</t>
  </si>
  <si>
    <t>1970-03-29</t>
  </si>
  <si>
    <t>Q232981</t>
  </si>
  <si>
    <t>Aelia_Eudoxia</t>
  </si>
  <si>
    <t>Aelia Eudoxia</t>
  </si>
  <si>
    <t>0404-10-06</t>
  </si>
  <si>
    <t>Q325428</t>
  </si>
  <si>
    <t>Miroslav_Krleža</t>
  </si>
  <si>
    <t>Miroslav Krleža</t>
  </si>
  <si>
    <t>Socialist Republic of Croatia</t>
  </si>
  <si>
    <t>1981-12-29</t>
  </si>
  <si>
    <t>Q309648</t>
  </si>
  <si>
    <t>Charles_Ives</t>
  </si>
  <si>
    <t>1874-10-20</t>
  </si>
  <si>
    <t>1954-05-19</t>
  </si>
  <si>
    <t>Q296828</t>
  </si>
  <si>
    <t>Jacques_Ibert</t>
  </si>
  <si>
    <t>1890-08-15</t>
  </si>
  <si>
    <t>1962-02-05</t>
  </si>
  <si>
    <t>Q120564</t>
  </si>
  <si>
    <t>Empress_Meishō</t>
  </si>
  <si>
    <t>Empress Meishō</t>
  </si>
  <si>
    <t>1624-01-09</t>
  </si>
  <si>
    <t>1696-12-04</t>
  </si>
  <si>
    <t>Q450310</t>
  </si>
  <si>
    <t>Jean-Louis_Tauran</t>
  </si>
  <si>
    <t>Jean-Louis Tauran</t>
  </si>
  <si>
    <t>1943-04-05</t>
  </si>
  <si>
    <t>Q62610</t>
  </si>
  <si>
    <t>Herbert_Gille</t>
  </si>
  <si>
    <t>Herbert Gille</t>
  </si>
  <si>
    <t>1897-03-08</t>
  </si>
  <si>
    <t>Stemmen</t>
  </si>
  <si>
    <t>Q53018</t>
  </si>
  <si>
    <t>Marco_Ferreri</t>
  </si>
  <si>
    <t>Marco Ferreri</t>
  </si>
  <si>
    <t>1928-05-11</t>
  </si>
  <si>
    <t>1997-05-09</t>
  </si>
  <si>
    <t>Q367718</t>
  </si>
  <si>
    <t>George_Maniakes</t>
  </si>
  <si>
    <t>George Maniakes</t>
  </si>
  <si>
    <t>0998-01-01</t>
  </si>
  <si>
    <t>Q154602</t>
  </si>
  <si>
    <t>Otto_Nicolai</t>
  </si>
  <si>
    <t>1810-06-09</t>
  </si>
  <si>
    <t>Q2231813</t>
  </si>
  <si>
    <t>Yasuo_Takamori</t>
  </si>
  <si>
    <t>Yasuo Takamori</t>
  </si>
  <si>
    <t>Okayama Prefecture</t>
  </si>
  <si>
    <t>1934-03-03</t>
  </si>
  <si>
    <t>2016-02-03</t>
  </si>
  <si>
    <t>Q186544</t>
  </si>
  <si>
    <t>Qi_of_Xia</t>
  </si>
  <si>
    <t>Qi of Xia</t>
  </si>
  <si>
    <t>Q2314171</t>
  </si>
  <si>
    <t>Yozo_Aoki</t>
  </si>
  <si>
    <t>Yozo Aoki</t>
  </si>
  <si>
    <t>2014-04-23</t>
  </si>
  <si>
    <t>Q503027</t>
  </si>
  <si>
    <t>Powers_Boothe</t>
  </si>
  <si>
    <t>Powers Boothe</t>
  </si>
  <si>
    <t>Snyder, Texas</t>
  </si>
  <si>
    <t>1948-06-01</t>
  </si>
  <si>
    <t>2017-05-14</t>
  </si>
  <si>
    <t>Q280306</t>
  </si>
  <si>
    <t>Gérson</t>
  </si>
  <si>
    <t>Q1320382</t>
  </si>
  <si>
    <t>Erik_Bruhn</t>
  </si>
  <si>
    <t>Erik Bruhn</t>
  </si>
  <si>
    <t>1928-10-03</t>
  </si>
  <si>
    <t>1986-04-01</t>
  </si>
  <si>
    <t>Q208961</t>
  </si>
  <si>
    <t>Annaghdown</t>
  </si>
  <si>
    <t>Q311415</t>
  </si>
  <si>
    <t>Topa_Inca_Yupanqui</t>
  </si>
  <si>
    <t>Topa Inca Yupanqui</t>
  </si>
  <si>
    <t>Chinchero District</t>
  </si>
  <si>
    <t>Q3263398</t>
  </si>
  <si>
    <t>Louis,_Count_of_Vermandois</t>
  </si>
  <si>
    <t>Louis, Count of Vermandois</t>
  </si>
  <si>
    <t>1667-10-02</t>
  </si>
  <si>
    <t>1683-11-18</t>
  </si>
  <si>
    <t>Q316735</t>
  </si>
  <si>
    <t>Leonardo_Leo</t>
  </si>
  <si>
    <t>Leonardo Leo</t>
  </si>
  <si>
    <t>San Vito dei Normanni</t>
  </si>
  <si>
    <t>1694-08-05</t>
  </si>
  <si>
    <t>1744-10-31</t>
  </si>
  <si>
    <t>Q316524</t>
  </si>
  <si>
    <t>Prince_Alexander_of_Hesse_and_by_Rhine</t>
  </si>
  <si>
    <t>Prince Alexander of Hesse and by Rhine</t>
  </si>
  <si>
    <t>1823-07-15</t>
  </si>
  <si>
    <t>Seeheim-Jugenheim</t>
  </si>
  <si>
    <t>1888-12-15</t>
  </si>
  <si>
    <t>Q464449</t>
  </si>
  <si>
    <t>Isabel,_Princess_Imperial_of_Brazil</t>
  </si>
  <si>
    <t>Isabel, Princess Imperial of Brazil</t>
  </si>
  <si>
    <t>1846-07-29</t>
  </si>
  <si>
    <t>Château d'Eu</t>
  </si>
  <si>
    <t>1921-11-14</t>
  </si>
  <si>
    <t>Q179871</t>
  </si>
  <si>
    <t>Eisaku_Satō</t>
  </si>
  <si>
    <t>Eisaku Satō</t>
  </si>
  <si>
    <t>1975-06-03</t>
  </si>
  <si>
    <t>Q482413</t>
  </si>
  <si>
    <t>An_Jung-geun</t>
  </si>
  <si>
    <t>An Jung-geun</t>
  </si>
  <si>
    <t>1879-09-02</t>
  </si>
  <si>
    <t>1910-03-26</t>
  </si>
  <si>
    <t>Q435942</t>
  </si>
  <si>
    <t>Otto_of_Freising</t>
  </si>
  <si>
    <t>Otto of Freising</t>
  </si>
  <si>
    <t>1109-12-15</t>
  </si>
  <si>
    <t>Morimond Abbey</t>
  </si>
  <si>
    <t>1158-09-22</t>
  </si>
  <si>
    <t>Q158662</t>
  </si>
  <si>
    <t>Maria_Anna_of_Spain</t>
  </si>
  <si>
    <t>Maria Anna of Spain</t>
  </si>
  <si>
    <t>1606-08-18</t>
  </si>
  <si>
    <t>1646-05-13</t>
  </si>
  <si>
    <t>Q12382</t>
  </si>
  <si>
    <t>Shigeru_Miyamoto</t>
  </si>
  <si>
    <t>Q229550</t>
  </si>
  <si>
    <t>Laura_Branigan</t>
  </si>
  <si>
    <t>Brewster, New York</t>
  </si>
  <si>
    <t>1952-07-03</t>
  </si>
  <si>
    <t>East Quogue, New York</t>
  </si>
  <si>
    <t>2004-08-26</t>
  </si>
  <si>
    <t>Q238960</t>
  </si>
  <si>
    <t>Sacagawea</t>
  </si>
  <si>
    <t>Salmon, Idaho</t>
  </si>
  <si>
    <t>Kenel, South Dakota</t>
  </si>
  <si>
    <t>1812-12-12</t>
  </si>
  <si>
    <t>Q357001</t>
  </si>
  <si>
    <t>Bruce_Dern</t>
  </si>
  <si>
    <t>Bruce Dern</t>
  </si>
  <si>
    <t>1936-06-04</t>
  </si>
  <si>
    <t>Q296259</t>
  </si>
  <si>
    <t>George_Pólya</t>
  </si>
  <si>
    <t>1887-12-13</t>
  </si>
  <si>
    <t>1985-09-07</t>
  </si>
  <si>
    <t>Q312605</t>
  </si>
  <si>
    <t>Theudebert_II</t>
  </si>
  <si>
    <t>0612-01-01</t>
  </si>
  <si>
    <t>Q366132</t>
  </si>
  <si>
    <t>Ban_Chao</t>
  </si>
  <si>
    <t>Ban Chao</t>
  </si>
  <si>
    <t>0102-01-01</t>
  </si>
  <si>
    <t>Q318214</t>
  </si>
  <si>
    <t>John_Newlands_(chemist)</t>
  </si>
  <si>
    <t>John Newlands</t>
  </si>
  <si>
    <t>1837-11-26</t>
  </si>
  <si>
    <t>Clapton, London</t>
  </si>
  <si>
    <t>Q123849</t>
  </si>
  <si>
    <t>Jane_Seymour_(actress)</t>
  </si>
  <si>
    <t>Uxbridge</t>
  </si>
  <si>
    <t>1951-02-15</t>
  </si>
  <si>
    <t>Q370363</t>
  </si>
  <si>
    <t>Nero_Julius_Caesar</t>
  </si>
  <si>
    <t>Nero Julius Caesar</t>
  </si>
  <si>
    <t>Ponza</t>
  </si>
  <si>
    <t>Q261419</t>
  </si>
  <si>
    <t>Archduchess_Barbara_of_Austria</t>
  </si>
  <si>
    <t>Archduchess Barbara of Austria</t>
  </si>
  <si>
    <t>1539-04-30</t>
  </si>
  <si>
    <t>1572-09-19</t>
  </si>
  <si>
    <t>Q314284</t>
  </si>
  <si>
    <t>Lewis_A._Swift</t>
  </si>
  <si>
    <t>Lewis A. Swift</t>
  </si>
  <si>
    <t>Clarkson, New York</t>
  </si>
  <si>
    <t>1820-02-29</t>
  </si>
  <si>
    <t>Marathon, New York</t>
  </si>
  <si>
    <t>1913-01-05</t>
  </si>
  <si>
    <t>Q231764</t>
  </si>
  <si>
    <t>Sophie_Amalie_of_Brunswick-Lüneburg</t>
  </si>
  <si>
    <t>Sophie Amalie of Brunswick-Lüneburg</t>
  </si>
  <si>
    <t>Herzberg Castle</t>
  </si>
  <si>
    <t>1628-03-24</t>
  </si>
  <si>
    <t>1685-02-20</t>
  </si>
  <si>
    <t>Q140575</t>
  </si>
  <si>
    <t>Zahi_Hawass</t>
  </si>
  <si>
    <t>1947-05-28</t>
  </si>
  <si>
    <t>Q380295</t>
  </si>
  <si>
    <t>Bar_Hebraeus</t>
  </si>
  <si>
    <t>Bar Hebraeus</t>
  </si>
  <si>
    <t>1226-01-01</t>
  </si>
  <si>
    <t>Maragheh</t>
  </si>
  <si>
    <t>Q266715</t>
  </si>
  <si>
    <t>Ching_Shih</t>
  </si>
  <si>
    <t>Ching Shih</t>
  </si>
  <si>
    <t>Portuguese Macau</t>
  </si>
  <si>
    <t>Macao</t>
  </si>
  <si>
    <t>Q614258</t>
  </si>
  <si>
    <t>Mary_of_Hungary,_Queen_of_Naples</t>
  </si>
  <si>
    <t>Mary of Hungary, Queen of Naples</t>
  </si>
  <si>
    <t>1257-01-01</t>
  </si>
  <si>
    <t>Q159473</t>
  </si>
  <si>
    <t>Beniamino_Gigli</t>
  </si>
  <si>
    <t>Beniamino Gigli</t>
  </si>
  <si>
    <t>1890-03-20</t>
  </si>
  <si>
    <t>1957-11-30</t>
  </si>
  <si>
    <t>Q534961</t>
  </si>
  <si>
    <t>Henri,_Count_of_Paris_(1933–2019)</t>
  </si>
  <si>
    <t>Henri, Count of Paris</t>
  </si>
  <si>
    <t>SARcomtedeParis</t>
  </si>
  <si>
    <t>Woluwe-Saint-Pierre</t>
  </si>
  <si>
    <t>1933-06-14</t>
  </si>
  <si>
    <t>2019-01-21</t>
  </si>
  <si>
    <t>Q60163</t>
  </si>
  <si>
    <t>Leo_von_Klenze</t>
  </si>
  <si>
    <t>Leo von Klenze</t>
  </si>
  <si>
    <t>Schladen</t>
  </si>
  <si>
    <t>1784-02-29</t>
  </si>
  <si>
    <t>1864-01-26</t>
  </si>
  <si>
    <t>Q8537</t>
  </si>
  <si>
    <t>Bernardino_Luini</t>
  </si>
  <si>
    <t>Bernardino Luini</t>
  </si>
  <si>
    <t>Lake Maggiore</t>
  </si>
  <si>
    <t>Q346565</t>
  </si>
  <si>
    <t>Bill_Withers</t>
  </si>
  <si>
    <t>Bill Withers</t>
  </si>
  <si>
    <t>Slab Fork, West Virginia</t>
  </si>
  <si>
    <t>Q312368</t>
  </si>
  <si>
    <t>Ernest_Chausson</t>
  </si>
  <si>
    <t>Ernest Chausson</t>
  </si>
  <si>
    <t>1855-01-20</t>
  </si>
  <si>
    <t>Limay, Yvelines</t>
  </si>
  <si>
    <t>1899-06-10</t>
  </si>
  <si>
    <t>Q236985</t>
  </si>
  <si>
    <t>Helene_Schjerfbeck</t>
  </si>
  <si>
    <t>Helene Schjerfbeck</t>
  </si>
  <si>
    <t>1862-07-10</t>
  </si>
  <si>
    <t>Saltsjöbaden</t>
  </si>
  <si>
    <t>Q156472</t>
  </si>
  <si>
    <t>Witold_Lutosławski</t>
  </si>
  <si>
    <t>1913-01-25</t>
  </si>
  <si>
    <t>1994-02-07</t>
  </si>
  <si>
    <t>Q260783</t>
  </si>
  <si>
    <t>Arses_of_Persia</t>
  </si>
  <si>
    <t>Q44688</t>
  </si>
  <si>
    <t>Wolfgang_Overath</t>
  </si>
  <si>
    <t>Wolfgang Overath</t>
  </si>
  <si>
    <t>Q336010</t>
  </si>
  <si>
    <t>Charles_Nodier</t>
  </si>
  <si>
    <t>Charles Nodier</t>
  </si>
  <si>
    <t>1780-04-29</t>
  </si>
  <si>
    <t>1844-01-27</t>
  </si>
  <si>
    <t>Q223271</t>
  </si>
  <si>
    <t>Anthony_de_Mello</t>
  </si>
  <si>
    <t>Anthony de Mello</t>
  </si>
  <si>
    <t>1931-09-04</t>
  </si>
  <si>
    <t>Q318980</t>
  </si>
  <si>
    <t>Raymond_of_Penyafort</t>
  </si>
  <si>
    <t>Raymond of Penyafort</t>
  </si>
  <si>
    <t>1275-01-06</t>
  </si>
  <si>
    <t>Q95133</t>
  </si>
  <si>
    <t>Robert_Aldrich</t>
  </si>
  <si>
    <t>Robert Aldrich</t>
  </si>
  <si>
    <t>Cranston, Rhode Island</t>
  </si>
  <si>
    <t>1918-08-09</t>
  </si>
  <si>
    <t>1983-12-05</t>
  </si>
  <si>
    <t>Q58077</t>
  </si>
  <si>
    <t>Petro_Poroshenko</t>
  </si>
  <si>
    <t>Petro Poroshenko</t>
  </si>
  <si>
    <t>poroshenko</t>
  </si>
  <si>
    <t>Bolhrad</t>
  </si>
  <si>
    <t>1965-09-26</t>
  </si>
  <si>
    <t>Q442429</t>
  </si>
  <si>
    <t>La_Voisin</t>
  </si>
  <si>
    <t>La Voisin</t>
  </si>
  <si>
    <t>1680-02-22</t>
  </si>
  <si>
    <t>Q378702</t>
  </si>
  <si>
    <t>Pepin_II_of_Aquitaine</t>
  </si>
  <si>
    <t>Pepin II of Aquitaine</t>
  </si>
  <si>
    <t>Q216943</t>
  </si>
  <si>
    <t>Jacobo_Árbenz</t>
  </si>
  <si>
    <t>Jacobo Árbenz</t>
  </si>
  <si>
    <t>1913-09-14</t>
  </si>
  <si>
    <t>1971-01-27</t>
  </si>
  <si>
    <t>Q115962</t>
  </si>
  <si>
    <t>David_Coverdale</t>
  </si>
  <si>
    <t>davidcoverdale</t>
  </si>
  <si>
    <t>1951-09-22</t>
  </si>
  <si>
    <t>Q235125</t>
  </si>
  <si>
    <t>Ágnes_Heller</t>
  </si>
  <si>
    <t>Ágnes Heller</t>
  </si>
  <si>
    <t>1929-05-12</t>
  </si>
  <si>
    <t>Balatonalmádi</t>
  </si>
  <si>
    <t>Q311231</t>
  </si>
  <si>
    <t>Philipp_Spener</t>
  </si>
  <si>
    <t>Philipp Spener</t>
  </si>
  <si>
    <t>Ribeauvillé</t>
  </si>
  <si>
    <t>1635-01-30</t>
  </si>
  <si>
    <t>1705-02-05</t>
  </si>
  <si>
    <t>Q451436</t>
  </si>
  <si>
    <t>Humbert_I,_Count_of_Savoy</t>
  </si>
  <si>
    <t>Humbert I, Count of Savoy</t>
  </si>
  <si>
    <t>Valais</t>
  </si>
  <si>
    <t>Hermillon</t>
  </si>
  <si>
    <t>Q278825</t>
  </si>
  <si>
    <t>Charles_Spurgeon</t>
  </si>
  <si>
    <t>Charles Spurgeon</t>
  </si>
  <si>
    <t>Kelvedon</t>
  </si>
  <si>
    <t>1834-06-19</t>
  </si>
  <si>
    <t>1892-01-31</t>
  </si>
  <si>
    <t>Q78536</t>
  </si>
  <si>
    <t>Archduke_Franz_Salvator_of_Austria</t>
  </si>
  <si>
    <t>Archduke Franz Salvator of Austria</t>
  </si>
  <si>
    <t>1866-08-21</t>
  </si>
  <si>
    <t>Q60126</t>
  </si>
  <si>
    <t>Gottfried_Feder</t>
  </si>
  <si>
    <t>Gottfried Feder</t>
  </si>
  <si>
    <t>1883-01-27</t>
  </si>
  <si>
    <t>Murnau am Staffelsee</t>
  </si>
  <si>
    <t>Q318004</t>
  </si>
  <si>
    <t>Antoine_César_Becquerel</t>
  </si>
  <si>
    <t>Antoine César Becquerel</t>
  </si>
  <si>
    <t>1788-03-07</t>
  </si>
  <si>
    <t>1878-01-18</t>
  </si>
  <si>
    <t>Q314454</t>
  </si>
  <si>
    <t>Egill_Skallagrímsson</t>
  </si>
  <si>
    <t>Egill Skallagrímsson</t>
  </si>
  <si>
    <t>0910-01-01</t>
  </si>
  <si>
    <t>Q39476</t>
  </si>
  <si>
    <t>Emma_Watson</t>
  </si>
  <si>
    <t>EmmaWatson</t>
  </si>
  <si>
    <t>Q36215</t>
  </si>
  <si>
    <t>Mark_Zuckerberg</t>
  </si>
  <si>
    <t>finkd</t>
  </si>
  <si>
    <t>1984-05-14</t>
  </si>
  <si>
    <t>Q355850</t>
  </si>
  <si>
    <t>Ayaz_Mutallibov</t>
  </si>
  <si>
    <t>Ayaz Mutallibov</t>
  </si>
  <si>
    <t>1938-05-12</t>
  </si>
  <si>
    <t>Q466531</t>
  </si>
  <si>
    <t>Esma_Redžepova</t>
  </si>
  <si>
    <t>Esma Redžepova</t>
  </si>
  <si>
    <t>1943-08-08</t>
  </si>
  <si>
    <t>2016-12-11</t>
  </si>
  <si>
    <t>Q215161</t>
  </si>
  <si>
    <t>Charles-Marie_Widor</t>
  </si>
  <si>
    <t>1844-02-21</t>
  </si>
  <si>
    <t>1937-03-12</t>
  </si>
  <si>
    <t>Q316402</t>
  </si>
  <si>
    <t>Jacques_Arcadelt</t>
  </si>
  <si>
    <t>Jacques Arcadelt</t>
  </si>
  <si>
    <t>1507-08-10</t>
  </si>
  <si>
    <t>1568-10-14</t>
  </si>
  <si>
    <t>Q171976</t>
  </si>
  <si>
    <t>Alexander_Ostrovsky</t>
  </si>
  <si>
    <t>Alexander Ostrovsky</t>
  </si>
  <si>
    <t>1823-03-31</t>
  </si>
  <si>
    <t>Kostroma Oblast</t>
  </si>
  <si>
    <t>Q201853</t>
  </si>
  <si>
    <t>David_Lee_(physicist)</t>
  </si>
  <si>
    <t>Rye (town), New York</t>
  </si>
  <si>
    <t>1931-01-20</t>
  </si>
  <si>
    <t>Q317445</t>
  </si>
  <si>
    <t>Richard_Winters</t>
  </si>
  <si>
    <t>Richard Winters</t>
  </si>
  <si>
    <t>New Holland, Pennsylvania</t>
  </si>
  <si>
    <t>1918-01-21</t>
  </si>
  <si>
    <t>Hershey, Pennsylvania</t>
  </si>
  <si>
    <t>Q44872</t>
  </si>
  <si>
    <t>Romano_Guardini</t>
  </si>
  <si>
    <t>Romano Guardini</t>
  </si>
  <si>
    <t>1885-02-17</t>
  </si>
  <si>
    <t>1968-10-01</t>
  </si>
  <si>
    <t>Q57501</t>
  </si>
  <si>
    <t>Christian_Thomasius</t>
  </si>
  <si>
    <t>Christian Thomasius</t>
  </si>
  <si>
    <t>1655-01-01</t>
  </si>
  <si>
    <t>1728-09-23</t>
  </si>
  <si>
    <t>Q215263</t>
  </si>
  <si>
    <t>Daniel_Dennett</t>
  </si>
  <si>
    <t>1942-03-28</t>
  </si>
  <si>
    <t>Q313424</t>
  </si>
  <si>
    <t>Ian_Smith</t>
  </si>
  <si>
    <t>1919-04-08</t>
  </si>
  <si>
    <t>2007-11-20</t>
  </si>
  <si>
    <t>Q316731</t>
  </si>
  <si>
    <t>Federico_Barocci</t>
  </si>
  <si>
    <t>Federico Barocci</t>
  </si>
  <si>
    <t>1612-09-30</t>
  </si>
  <si>
    <t>Q57694</t>
  </si>
  <si>
    <t>Christian_Wirth</t>
  </si>
  <si>
    <t>Christian Wirth</t>
  </si>
  <si>
    <t>Balzheim</t>
  </si>
  <si>
    <t>1885-11-24</t>
  </si>
  <si>
    <t>Municipality of Hrpelje-Kozina</t>
  </si>
  <si>
    <t>1944-05-26</t>
  </si>
  <si>
    <t>Q316147</t>
  </si>
  <si>
    <t>Mihaly_Csikszentmihalyi</t>
  </si>
  <si>
    <t>Mihaly Csikszentmihalyi</t>
  </si>
  <si>
    <t>1934-09-29</t>
  </si>
  <si>
    <t>Q382145</t>
  </si>
  <si>
    <t>Vladimir_Kryuchkov</t>
  </si>
  <si>
    <t>Vladimir Kryuchkov</t>
  </si>
  <si>
    <t>1924-02-29</t>
  </si>
  <si>
    <t>2007-11-23</t>
  </si>
  <si>
    <t>Q437732</t>
  </si>
  <si>
    <t>Georges_Gilles_de_la_Tourette</t>
  </si>
  <si>
    <t>Georges Gilles de la Tourette</t>
  </si>
  <si>
    <t>Saint-Gervais-les-Trois-Clochers</t>
  </si>
  <si>
    <t>1857-10-30</t>
  </si>
  <si>
    <t>1904-05-26</t>
  </si>
  <si>
    <t>Q437295</t>
  </si>
  <si>
    <t>Archduke_Leopold_Wilhelm_of_Austria</t>
  </si>
  <si>
    <t>Archduke Leopold Wilhelm of Austria</t>
  </si>
  <si>
    <t>1614-01-05</t>
  </si>
  <si>
    <t>1662-11-20</t>
  </si>
  <si>
    <t>Q468467</t>
  </si>
  <si>
    <t>Chung_Ju-yung</t>
  </si>
  <si>
    <t>Chung Ju-yung</t>
  </si>
  <si>
    <t>Kangwon Province (North Korea)</t>
  </si>
  <si>
    <t>Songpa District</t>
  </si>
  <si>
    <t>2001-03-21</t>
  </si>
  <si>
    <t>Q164500</t>
  </si>
  <si>
    <t>Princess_Victoria_Melita_of_Saxe-Coburg_and_Gotha</t>
  </si>
  <si>
    <t>Princess Victoria Melita of Saxe-Coburg and Gotha</t>
  </si>
  <si>
    <t>San Anton Palace</t>
  </si>
  <si>
    <t>1876-11-25</t>
  </si>
  <si>
    <t>Amorbach</t>
  </si>
  <si>
    <t>1936-03-02</t>
  </si>
  <si>
    <t>Q1151372</t>
  </si>
  <si>
    <t>Sophie_of_France_(1734–1782)</t>
  </si>
  <si>
    <t>1734-07-27</t>
  </si>
  <si>
    <t>1782-03-02</t>
  </si>
  <si>
    <t>Q166159</t>
  </si>
  <si>
    <t>Terry_Jones</t>
  </si>
  <si>
    <t>PythonJones</t>
  </si>
  <si>
    <t>1942-02-01</t>
  </si>
  <si>
    <t>2020-01-21</t>
  </si>
  <si>
    <t>Q186630</t>
  </si>
  <si>
    <t>Ernesto_Sabato</t>
  </si>
  <si>
    <t>Rojas, Buenos Aires</t>
  </si>
  <si>
    <t>Santos Lugares</t>
  </si>
  <si>
    <t>2011-04-30</t>
  </si>
  <si>
    <t>Q321639</t>
  </si>
  <si>
    <t>Eusebius_of_Nicomedia</t>
  </si>
  <si>
    <t>Eusebius of Nicomedia</t>
  </si>
  <si>
    <t>0341-01-01</t>
  </si>
  <si>
    <t>Q270529</t>
  </si>
  <si>
    <t>Yevgeny_Primakov</t>
  </si>
  <si>
    <t>1929-10-29</t>
  </si>
  <si>
    <t>2015-06-26</t>
  </si>
  <si>
    <t>Q231856</t>
  </si>
  <si>
    <t>Adelaide_of_Austria</t>
  </si>
  <si>
    <t>Adelaide of Austria</t>
  </si>
  <si>
    <t>Royal Palace of Milan</t>
  </si>
  <si>
    <t>1822-06-03</t>
  </si>
  <si>
    <t>Q379685</t>
  </si>
  <si>
    <t>Isidore_the_Laborer</t>
  </si>
  <si>
    <t>Isidore the Laborer</t>
  </si>
  <si>
    <t>1130-05-15</t>
  </si>
  <si>
    <t>Q56093</t>
  </si>
  <si>
    <t>Blake_Edwards</t>
  </si>
  <si>
    <t>Tulsa, Oklahoma</t>
  </si>
  <si>
    <t>2010-12-15</t>
  </si>
  <si>
    <t>Q329708</t>
  </si>
  <si>
    <t>Matthew_Kantakouzenos</t>
  </si>
  <si>
    <t>Matthew Kantakouzenos</t>
  </si>
  <si>
    <t>1383-06-23</t>
  </si>
  <si>
    <t>Q202149</t>
  </si>
  <si>
    <t>Martinus_J._G._Veltman</t>
  </si>
  <si>
    <t>1931-06-27</t>
  </si>
  <si>
    <t>Q313366</t>
  </si>
  <si>
    <t>Dr._Alban</t>
  </si>
  <si>
    <t>Oguta</t>
  </si>
  <si>
    <t>1957-08-26</t>
  </si>
  <si>
    <t>Q378554</t>
  </si>
  <si>
    <t>Yasukazu_Tanaka</t>
  </si>
  <si>
    <t>Yasukazu Tanaka</t>
  </si>
  <si>
    <t>1933-06-15</t>
  </si>
  <si>
    <t>Q251818</t>
  </si>
  <si>
    <t>Georges_Auric</t>
  </si>
  <si>
    <t>Georges Auric</t>
  </si>
  <si>
    <t>Lodève</t>
  </si>
  <si>
    <t>1899-02-15</t>
  </si>
  <si>
    <t>1983-07-23</t>
  </si>
  <si>
    <t>Q295099</t>
  </si>
  <si>
    <t>Ejnar_Hertzsprung</t>
  </si>
  <si>
    <t>1873-10-08</t>
  </si>
  <si>
    <t>1967-10-21</t>
  </si>
  <si>
    <t>Q313838</t>
  </si>
  <si>
    <t>Thomas_the_Slav</t>
  </si>
  <si>
    <t>Thomas the Slav</t>
  </si>
  <si>
    <t>Bergule</t>
  </si>
  <si>
    <t>0823-01-01</t>
  </si>
  <si>
    <t>Q187224</t>
  </si>
  <si>
    <t>Pierre-Gilles_de_Gennes</t>
  </si>
  <si>
    <t>2007-05-18</t>
  </si>
  <si>
    <t>Q216608</t>
  </si>
  <si>
    <t>Bob_Geldof</t>
  </si>
  <si>
    <t>1951-10-05</t>
  </si>
  <si>
    <t>Q240094</t>
  </si>
  <si>
    <t>Christiane_Eberhardine_of_Brandenburg-Bayreuth</t>
  </si>
  <si>
    <t>Christiane Eberhardine of Brandenburg-Bayreuth</t>
  </si>
  <si>
    <t>1671-12-19</t>
  </si>
  <si>
    <t>Pretzsch, Wittenberg</t>
  </si>
  <si>
    <t>1727-09-04</t>
  </si>
  <si>
    <t>Q77156</t>
  </si>
  <si>
    <t>Constantin_Fehrenbach</t>
  </si>
  <si>
    <t>Constantin Fehrenbach</t>
  </si>
  <si>
    <t>Wellendingen</t>
  </si>
  <si>
    <t>1852-01-11</t>
  </si>
  <si>
    <t>1926-03-26</t>
  </si>
  <si>
    <t>Q318406</t>
  </si>
  <si>
    <t>Pu_Songling</t>
  </si>
  <si>
    <t>Pu Songling</t>
  </si>
  <si>
    <t>1640-06-05</t>
  </si>
  <si>
    <t>Zichuan District</t>
  </si>
  <si>
    <t>1715-02-25</t>
  </si>
  <si>
    <t>Q217324</t>
  </si>
  <si>
    <t>Jean-Pierre_Jeunet</t>
  </si>
  <si>
    <t>1953-09-03</t>
  </si>
  <si>
    <t>Q314579</t>
  </si>
  <si>
    <t>Melozzo_da_Forlì</t>
  </si>
  <si>
    <t>Melozzo da Forlì</t>
  </si>
  <si>
    <t>Q132473</t>
  </si>
  <si>
    <t>Paulinus_of_Nola</t>
  </si>
  <si>
    <t>Paulinus of Nola</t>
  </si>
  <si>
    <t>Q853282</t>
  </si>
  <si>
    <t>Blanche_II_of_Navarre</t>
  </si>
  <si>
    <t>Blanche II of Navarre</t>
  </si>
  <si>
    <t>1424-06-09</t>
  </si>
  <si>
    <t>Orthez</t>
  </si>
  <si>
    <t>1464-12-02</t>
  </si>
  <si>
    <t>Q156026</t>
  </si>
  <si>
    <t>Alexander_Danilovich_Menshikov</t>
  </si>
  <si>
    <t>Alexander Danilovich Menshikov</t>
  </si>
  <si>
    <t>1673-11-16</t>
  </si>
  <si>
    <t>Beryozovo, Khanty-Mansi Autonomous Okrug</t>
  </si>
  <si>
    <t>1729-11-23</t>
  </si>
  <si>
    <t>Q296691</t>
  </si>
  <si>
    <t>Miguel_de_la_Madrid</t>
  </si>
  <si>
    <t>Colima City</t>
  </si>
  <si>
    <t>1934-12-12</t>
  </si>
  <si>
    <t>2012-04-01</t>
  </si>
  <si>
    <t>Q297717</t>
  </si>
  <si>
    <t>Ambroise_Thomas</t>
  </si>
  <si>
    <t>1811-08-05</t>
  </si>
  <si>
    <t>1896-02-12</t>
  </si>
  <si>
    <t>Q175457</t>
  </si>
  <si>
    <t>Sergey_Ilyushin</t>
  </si>
  <si>
    <t>Sergey Ilyushin</t>
  </si>
  <si>
    <t>Vologodsky District</t>
  </si>
  <si>
    <t>1894-03-18</t>
  </si>
  <si>
    <t>1977-02-09</t>
  </si>
  <si>
    <t>Q188987</t>
  </si>
  <si>
    <t>William_Gibson</t>
  </si>
  <si>
    <t>GreatDismal</t>
  </si>
  <si>
    <t>Conway, South Carolina</t>
  </si>
  <si>
    <t>1948-03-17</t>
  </si>
  <si>
    <t>Q359684</t>
  </si>
  <si>
    <t>Hyrcanus_II</t>
  </si>
  <si>
    <t>Hyrcanus II</t>
  </si>
  <si>
    <t>Q103343</t>
  </si>
  <si>
    <t>Jennifer_Connelly</t>
  </si>
  <si>
    <t>Cairo, New York</t>
  </si>
  <si>
    <t>1970-12-12</t>
  </si>
  <si>
    <t>Q334748</t>
  </si>
  <si>
    <t>Shallum_of_Israel</t>
  </si>
  <si>
    <t>Shallum of Israel</t>
  </si>
  <si>
    <t>Q316949</t>
  </si>
  <si>
    <t>John_Ray</t>
  </si>
  <si>
    <t>1627-11-29</t>
  </si>
  <si>
    <t>Braintree, Essex</t>
  </si>
  <si>
    <t>1705-01-17</t>
  </si>
  <si>
    <t>Q241313</t>
  </si>
  <si>
    <t>Theresa_Kunegunda_Sobieska</t>
  </si>
  <si>
    <t>Theresa Kunegunda Sobieska</t>
  </si>
  <si>
    <t>1676-03-04</t>
  </si>
  <si>
    <t>1730-03-10</t>
  </si>
  <si>
    <t>Q318860</t>
  </si>
  <si>
    <t>Neale_Donald_Walsch</t>
  </si>
  <si>
    <t>Neale Donald Walsch</t>
  </si>
  <si>
    <t>realNDWalsch</t>
  </si>
  <si>
    <t>1943-09-10</t>
  </si>
  <si>
    <t>Q151040</t>
  </si>
  <si>
    <t>Patriarch_Alexy_II_of_Moscow</t>
  </si>
  <si>
    <t>1929-02-23</t>
  </si>
  <si>
    <t>2008-12-05</t>
  </si>
  <si>
    <t>Q400911</t>
  </si>
  <si>
    <t>Ahmad_al-Mansur</t>
  </si>
  <si>
    <t>Ahmad al-Mansur</t>
  </si>
  <si>
    <t>1603-08-25</t>
  </si>
  <si>
    <t>Q110154</t>
  </si>
  <si>
    <t>George_Takei</t>
  </si>
  <si>
    <t>GeorgeTakei</t>
  </si>
  <si>
    <t>1937-04-20</t>
  </si>
  <si>
    <t>Q157898</t>
  </si>
  <si>
    <t>Carl_Stamitz</t>
  </si>
  <si>
    <t>Carl Stamitz</t>
  </si>
  <si>
    <t>1745-05-07</t>
  </si>
  <si>
    <t>1801-11-09</t>
  </si>
  <si>
    <t>Q258111</t>
  </si>
  <si>
    <t>Bianca_Cappello</t>
  </si>
  <si>
    <t>Bianca Cappello</t>
  </si>
  <si>
    <t>1587-10-20</t>
  </si>
  <si>
    <t>Q189485</t>
  </si>
  <si>
    <t>Nevill_Francis_Mott</t>
  </si>
  <si>
    <t>1905-09-30</t>
  </si>
  <si>
    <t>Milton Keynes</t>
  </si>
  <si>
    <t>1996-08-08</t>
  </si>
  <si>
    <t>Q53050</t>
  </si>
  <si>
    <t>Francesco_Rosi</t>
  </si>
  <si>
    <t>Francesco Rosi</t>
  </si>
  <si>
    <t>1922-11-15</t>
  </si>
  <si>
    <t>2015-01-10</t>
  </si>
  <si>
    <t>Q186500</t>
  </si>
  <si>
    <t>Chang_Myon</t>
  </si>
  <si>
    <t>1899-08-28</t>
  </si>
  <si>
    <t>1966-06-04</t>
  </si>
  <si>
    <t>Q298908</t>
  </si>
  <si>
    <t>Patrick_McGoohan</t>
  </si>
  <si>
    <t>2009-01-13</t>
  </si>
  <si>
    <t>Q234177</t>
  </si>
  <si>
    <t>Shammuramat</t>
  </si>
  <si>
    <t>Q547440</t>
  </si>
  <si>
    <t>Ildefons_Cerdà</t>
  </si>
  <si>
    <t>Ildefons Cerdà</t>
  </si>
  <si>
    <t>Centelles</t>
  </si>
  <si>
    <t>1815-12-23</t>
  </si>
  <si>
    <t>1876-08-21</t>
  </si>
  <si>
    <t>Q168496</t>
  </si>
  <si>
    <t>Carlo_Carrà</t>
  </si>
  <si>
    <t>Carlo Carrà</t>
  </si>
  <si>
    <t>Quargnento</t>
  </si>
  <si>
    <t>1881-02-11</t>
  </si>
  <si>
    <t>1966-04-13</t>
  </si>
  <si>
    <t>Q273652</t>
  </si>
  <si>
    <t>Kitarō</t>
  </si>
  <si>
    <t>Kitaronetwork</t>
  </si>
  <si>
    <t>1953-02-04</t>
  </si>
  <si>
    <t>Q351503</t>
  </si>
  <si>
    <t>Gnaeus_Domitius_Ahenobarbus_(consul_32)</t>
  </si>
  <si>
    <t>Gnaeus Domitius Ahenobarbus</t>
  </si>
  <si>
    <t>0002-12-11 BC</t>
  </si>
  <si>
    <t>Santa Severa</t>
  </si>
  <si>
    <t>Q309983</t>
  </si>
  <si>
    <t>Caetano_Veloso</t>
  </si>
  <si>
    <t>falacaetano</t>
  </si>
  <si>
    <t>Santo Amaro, Bahia</t>
  </si>
  <si>
    <t>Q333548</t>
  </si>
  <si>
    <t>Emperor_Kaika</t>
  </si>
  <si>
    <t>Emperor Kaika</t>
  </si>
  <si>
    <t>0097-01-01 BC</t>
  </si>
  <si>
    <t>Q434393</t>
  </si>
  <si>
    <t>Altan_Khan</t>
  </si>
  <si>
    <t>Altan Khan</t>
  </si>
  <si>
    <t>1507-01-01</t>
  </si>
  <si>
    <t>Q128085</t>
  </si>
  <si>
    <t>Georg_Solti</t>
  </si>
  <si>
    <t>1912-10-21</t>
  </si>
  <si>
    <t>Q162688</t>
  </si>
  <si>
    <t>Johann_Christian_Daniel_von_Schreber</t>
  </si>
  <si>
    <t>Johann Christian Daniel von Schreber</t>
  </si>
  <si>
    <t>Weißensee, Thuringia</t>
  </si>
  <si>
    <t>1739-01-17</t>
  </si>
  <si>
    <t>1810-12-10</t>
  </si>
  <si>
    <t>Q7500</t>
  </si>
  <si>
    <t>Emperor_Gong_of_Song</t>
  </si>
  <si>
    <t>Emperor Gong of Song</t>
  </si>
  <si>
    <t>1271-11-09</t>
  </si>
  <si>
    <t>Zhangye</t>
  </si>
  <si>
    <t>Q298926</t>
  </si>
  <si>
    <t>Lúcio_Costa</t>
  </si>
  <si>
    <t>1998-06-13</t>
  </si>
  <si>
    <t>Q164119</t>
  </si>
  <si>
    <t>Mark_Wahlberg</t>
  </si>
  <si>
    <t>markwahlberg</t>
  </si>
  <si>
    <t>1971-06-05</t>
  </si>
  <si>
    <t>Q236630</t>
  </si>
  <si>
    <t>Marcel_Pagnol</t>
  </si>
  <si>
    <t>1895-02-28</t>
  </si>
  <si>
    <t>1974-04-18</t>
  </si>
  <si>
    <t>Q307312</t>
  </si>
  <si>
    <t>Abd_al-Mu'min</t>
  </si>
  <si>
    <t>Abd al-Mu'min</t>
  </si>
  <si>
    <t>Nedroma</t>
  </si>
  <si>
    <t>Salé</t>
  </si>
  <si>
    <t>Q313623</t>
  </si>
  <si>
    <t>Georgy_Chicherin</t>
  </si>
  <si>
    <t>Georgy Chicherin</t>
  </si>
  <si>
    <t>Kirsanovsky District</t>
  </si>
  <si>
    <t>1872-11-12</t>
  </si>
  <si>
    <t>1936-07-07</t>
  </si>
  <si>
    <t>Q71526</t>
  </si>
  <si>
    <t>Clément_Janequin</t>
  </si>
  <si>
    <t>Clément Janequin</t>
  </si>
  <si>
    <t>Châtellerault</t>
  </si>
  <si>
    <t>Q366062</t>
  </si>
  <si>
    <t>Tom_of_Finland</t>
  </si>
  <si>
    <t>Tom of Finland</t>
  </si>
  <si>
    <t>Kaarina</t>
  </si>
  <si>
    <t>1920-05-08</t>
  </si>
  <si>
    <t>1991-11-07</t>
  </si>
  <si>
    <t>Q312961</t>
  </si>
  <si>
    <t>John_Franklin_Enders</t>
  </si>
  <si>
    <t>1897-02-10</t>
  </si>
  <si>
    <t>Waterford, Connecticut</t>
  </si>
  <si>
    <t>1985-09-08</t>
  </si>
  <si>
    <t>Q462987</t>
  </si>
  <si>
    <t>Guthrum</t>
  </si>
  <si>
    <t>Danelaw</t>
  </si>
  <si>
    <t>Q347471</t>
  </si>
  <si>
    <t>Stjepan_Radić</t>
  </si>
  <si>
    <t>Stjepan Radić</t>
  </si>
  <si>
    <t>Kingdom of Croatia-Slavonia</t>
  </si>
  <si>
    <t>1871-07-11</t>
  </si>
  <si>
    <t>1928-08-08</t>
  </si>
  <si>
    <t>Q310926</t>
  </si>
  <si>
    <t>Chevy_Chase</t>
  </si>
  <si>
    <t>Chevy Chase</t>
  </si>
  <si>
    <t>1943-10-08</t>
  </si>
  <si>
    <t>Q353758</t>
  </si>
  <si>
    <t>Jesús_Franco</t>
  </si>
  <si>
    <t>Jesús Franco</t>
  </si>
  <si>
    <t>1930-05-12</t>
  </si>
  <si>
    <t>2013-04-02</t>
  </si>
  <si>
    <t>Q345506</t>
  </si>
  <si>
    <t>Andrea_Gritti</t>
  </si>
  <si>
    <t>Andrea Gritti</t>
  </si>
  <si>
    <t>Bardolino</t>
  </si>
  <si>
    <t>1455-04-17</t>
  </si>
  <si>
    <t>1538-12-28</t>
  </si>
  <si>
    <t>Q235982</t>
  </si>
  <si>
    <t>Françoise_Dorléac</t>
  </si>
  <si>
    <t>Françoise Dorléac</t>
  </si>
  <si>
    <t>1942-03-21</t>
  </si>
  <si>
    <t>1967-06-26</t>
  </si>
  <si>
    <t>Q553240</t>
  </si>
  <si>
    <t>King_Zhaoxiang_of_Qin</t>
  </si>
  <si>
    <t>King Zhaoxiang of Qin</t>
  </si>
  <si>
    <t>0325-01-01 BC</t>
  </si>
  <si>
    <t>0251-01-01 BC</t>
  </si>
  <si>
    <t>Q442501</t>
  </si>
  <si>
    <t>João_Manuel,_Prince_of_Portugal</t>
  </si>
  <si>
    <t>João Manuel, Prince of Portugal</t>
  </si>
  <si>
    <t>Royal Palace of Évora</t>
  </si>
  <si>
    <t>1537-06-03</t>
  </si>
  <si>
    <t>1554-01-02</t>
  </si>
  <si>
    <t>Q316090</t>
  </si>
  <si>
    <t>Gaius_Valerius_Flaccus</t>
  </si>
  <si>
    <t>Gaius Valerius Flaccus</t>
  </si>
  <si>
    <t>Q235313</t>
  </si>
  <si>
    <t>Edna_Purviance</t>
  </si>
  <si>
    <t>Edna Purviance</t>
  </si>
  <si>
    <t>Paradise Valley, Nevada</t>
  </si>
  <si>
    <t>1895-10-21</t>
  </si>
  <si>
    <t>1958-01-13</t>
  </si>
  <si>
    <t>Q311879</t>
  </si>
  <si>
    <t>Herodes_Atticus</t>
  </si>
  <si>
    <t>Herodes Atticus</t>
  </si>
  <si>
    <t>0177-01-01</t>
  </si>
  <si>
    <t>Q155376</t>
  </si>
  <si>
    <t>Lorenzo_Monaco</t>
  </si>
  <si>
    <t>Lorenzo Monaco</t>
  </si>
  <si>
    <t>1425-01-01</t>
  </si>
  <si>
    <t>Q355251</t>
  </si>
  <si>
    <t>Carlo_Ginzburg</t>
  </si>
  <si>
    <t>Carlo Ginzburg</t>
  </si>
  <si>
    <t>1939-04-15</t>
  </si>
  <si>
    <t>Q1050613</t>
  </si>
  <si>
    <t>Merit-Ptah</t>
  </si>
  <si>
    <t>Q150651</t>
  </si>
  <si>
    <t>George_Carlin</t>
  </si>
  <si>
    <t>1937-05-12</t>
  </si>
  <si>
    <t>2008-06-22</t>
  </si>
  <si>
    <t>Q40070</t>
  </si>
  <si>
    <t>Takashi_Shimura</t>
  </si>
  <si>
    <t>Takashi Shimura</t>
  </si>
  <si>
    <t>Asago, Hyōgo</t>
  </si>
  <si>
    <t>1905-03-12</t>
  </si>
  <si>
    <t>1982-02-11</t>
  </si>
  <si>
    <t>Q163863</t>
  </si>
  <si>
    <t>Grand_Duke_Nicholas_Nikolaevich_of_Russia_(1831–1891)</t>
  </si>
  <si>
    <t>1831-08-08</t>
  </si>
  <si>
    <t>Alupka</t>
  </si>
  <si>
    <t>1891-04-25</t>
  </si>
  <si>
    <t>Q380297</t>
  </si>
  <si>
    <t>Maurice_Duverger</t>
  </si>
  <si>
    <t>Maurice Duverger</t>
  </si>
  <si>
    <t>1917-05-06</t>
  </si>
  <si>
    <t>2014-12-16</t>
  </si>
  <si>
    <t>Q318752</t>
  </si>
  <si>
    <t>József_Bozsik</t>
  </si>
  <si>
    <t>József Bozsik</t>
  </si>
  <si>
    <t>Kispest</t>
  </si>
  <si>
    <t>1925-11-28</t>
  </si>
  <si>
    <t>1978-05-31</t>
  </si>
  <si>
    <t>Q328765</t>
  </si>
  <si>
    <t>Taha_Hussein</t>
  </si>
  <si>
    <t>Taha Hussein</t>
  </si>
  <si>
    <t>Maghagha</t>
  </si>
  <si>
    <t>1973-10-28</t>
  </si>
  <si>
    <t>Q312861</t>
  </si>
  <si>
    <t>Antipope_Philip</t>
  </si>
  <si>
    <t>Antipope Philip</t>
  </si>
  <si>
    <t>0769-07-31</t>
  </si>
  <si>
    <t>Q156780</t>
  </si>
  <si>
    <t>Jorge_Sampaio</t>
  </si>
  <si>
    <t>1939-09-18</t>
  </si>
  <si>
    <t>Q2535908</t>
  </si>
  <si>
    <t>Saizo_Saito</t>
  </si>
  <si>
    <t>Saizo Saito</t>
  </si>
  <si>
    <t>1908-09-24</t>
  </si>
  <si>
    <t>Q387011</t>
  </si>
  <si>
    <t>Barkiyaruq</t>
  </si>
  <si>
    <t>Borujerd</t>
  </si>
  <si>
    <t>1104-12-02</t>
  </si>
  <si>
    <t>Q83678</t>
  </si>
  <si>
    <t>Henry_VI,_Count_of_Luxembourg</t>
  </si>
  <si>
    <t>Henry VI, Count of Luxembourg</t>
  </si>
  <si>
    <t>Arlon</t>
  </si>
  <si>
    <t>Worringen</t>
  </si>
  <si>
    <t>1288-06-05</t>
  </si>
  <si>
    <t>Q361311</t>
  </si>
  <si>
    <t>Mammad_Amin_Rasulzadeh</t>
  </si>
  <si>
    <t>Mammad Amin Rasulzadeh</t>
  </si>
  <si>
    <t>Novxanı</t>
  </si>
  <si>
    <t>1955-03-06</t>
  </si>
  <si>
    <t>Q333686</t>
  </si>
  <si>
    <t>Alain_Touraine</t>
  </si>
  <si>
    <t>Alain Touraine</t>
  </si>
  <si>
    <t>Hermanville-sur-Mer</t>
  </si>
  <si>
    <t>1925-08-03</t>
  </si>
  <si>
    <t>Q318500</t>
  </si>
  <si>
    <t>Miguel_López_de_Legazpi</t>
  </si>
  <si>
    <t>Miguel López de Legazpi</t>
  </si>
  <si>
    <t>Zumarraga, Spain</t>
  </si>
  <si>
    <t>Intramuros</t>
  </si>
  <si>
    <t>Q193744</t>
  </si>
  <si>
    <t>Tori_Amos</t>
  </si>
  <si>
    <t>toriamos</t>
  </si>
  <si>
    <t>Newton, North Carolina</t>
  </si>
  <si>
    <t>1963-08-22</t>
  </si>
  <si>
    <t>Q404562</t>
  </si>
  <si>
    <t>Rashid_ad-Din_Sinan</t>
  </si>
  <si>
    <t>Rashid ad-Din Sinan</t>
  </si>
  <si>
    <t>Al-Kahf Castle</t>
  </si>
  <si>
    <t>Q508214</t>
  </si>
  <si>
    <t>Cyriacus</t>
  </si>
  <si>
    <t>Q232329</t>
  </si>
  <si>
    <t>Licinia_Eudoxia</t>
  </si>
  <si>
    <t>Licinia Eudoxia</t>
  </si>
  <si>
    <t>0422-01-01</t>
  </si>
  <si>
    <t>0493-01-01</t>
  </si>
  <si>
    <t>Q319243</t>
  </si>
  <si>
    <t>Alexandre_Koyré</t>
  </si>
  <si>
    <t>Alexandre Koyré</t>
  </si>
  <si>
    <t>1892-08-29</t>
  </si>
  <si>
    <t>1964-04-28</t>
  </si>
  <si>
    <t>Q335</t>
  </si>
  <si>
    <t>Patricio_Aylwin</t>
  </si>
  <si>
    <t>1918-11-26</t>
  </si>
  <si>
    <t>2016-04-19</t>
  </si>
  <si>
    <t>Q55720</t>
  </si>
  <si>
    <t>Sarah,_Duchess_of_York</t>
  </si>
  <si>
    <t>Sarah, Duchess of York</t>
  </si>
  <si>
    <t>SarahTheDuchess</t>
  </si>
  <si>
    <t>London Welbeck Hospital</t>
  </si>
  <si>
    <t>Q84301</t>
  </si>
  <si>
    <t>Hermann_Buhl</t>
  </si>
  <si>
    <t>Hermann Buhl</t>
  </si>
  <si>
    <t>1924-09-21</t>
  </si>
  <si>
    <t>Chogolisa</t>
  </si>
  <si>
    <t>1957-06-27</t>
  </si>
  <si>
    <t>Q60449</t>
  </si>
  <si>
    <t>Joseph_Berchtold</t>
  </si>
  <si>
    <t>Joseph Berchtold</t>
  </si>
  <si>
    <t>1897-03-06</t>
  </si>
  <si>
    <t>Herrsching am Ammersee</t>
  </si>
  <si>
    <t>1962-08-23</t>
  </si>
  <si>
    <t>Q193048</t>
  </si>
  <si>
    <t>Laurence_Fishburne</t>
  </si>
  <si>
    <t>1961-07-30</t>
  </si>
  <si>
    <t>Q62521</t>
  </si>
  <si>
    <t>Alexander_von_Falkenhausen</t>
  </si>
  <si>
    <t>Alexander von Falkenhausen</t>
  </si>
  <si>
    <t>Kwiatków, Opole Voivodeship</t>
  </si>
  <si>
    <t>1878-10-29</t>
  </si>
  <si>
    <t>Nassau, Rhineland-Palatinate</t>
  </si>
  <si>
    <t>1966-07-31</t>
  </si>
  <si>
    <t>Q367946</t>
  </si>
  <si>
    <t>Apollinaris_of_Laodicea</t>
  </si>
  <si>
    <t>Apollinaris of Laodicea</t>
  </si>
  <si>
    <t>Q94773847</t>
  </si>
  <si>
    <t>Grand_Duchess_Elena_Pavlovna_of_Russia</t>
  </si>
  <si>
    <t>Grand Duchess Elena Pavlovna of Russia</t>
  </si>
  <si>
    <t>1784-12-24</t>
  </si>
  <si>
    <t>1803-09-24</t>
  </si>
  <si>
    <t>Q58016</t>
  </si>
  <si>
    <t>Princess_Maria_Josepha_of_Saxony_(1867–1944)</t>
  </si>
  <si>
    <t>Princess Maria Josepha of Saxony</t>
  </si>
  <si>
    <t>1867-05-31</t>
  </si>
  <si>
    <t>Q57507</t>
  </si>
  <si>
    <t>Ernest_Louis,_Grand_Duke_of_Hesse</t>
  </si>
  <si>
    <t>Ernest Louis, Grand Duke of Hesse</t>
  </si>
  <si>
    <t>1868-11-25</t>
  </si>
  <si>
    <t>Schloß Wolfsgarten</t>
  </si>
  <si>
    <t>1937-10-09</t>
  </si>
  <si>
    <t>Q57927</t>
  </si>
  <si>
    <t>Josef_Harpe</t>
  </si>
  <si>
    <t>Josef Harpe</t>
  </si>
  <si>
    <t>Buer, Germany</t>
  </si>
  <si>
    <t>1887-09-21</t>
  </si>
  <si>
    <t>Q48986</t>
  </si>
  <si>
    <t>Cyril_Norman_Hinshelwood</t>
  </si>
  <si>
    <t>1897-06-19</t>
  </si>
  <si>
    <t>Q130347</t>
  </si>
  <si>
    <t>Stanley_Miller</t>
  </si>
  <si>
    <t>Stanley Miller</t>
  </si>
  <si>
    <t>National City, California</t>
  </si>
  <si>
    <t>2007-05-20</t>
  </si>
  <si>
    <t>Q58836</t>
  </si>
  <si>
    <t>Emil_Ludwig</t>
  </si>
  <si>
    <t>Emil Ludwig</t>
  </si>
  <si>
    <t>1881-01-25</t>
  </si>
  <si>
    <t>Ascona</t>
  </si>
  <si>
    <t>Q253805</t>
  </si>
  <si>
    <t>Princess_Marianne_of_the_Netherlands</t>
  </si>
  <si>
    <t>Princess Marianne of the Netherlands</t>
  </si>
  <si>
    <t>1810-05-09</t>
  </si>
  <si>
    <t>Erbach, Rheingau</t>
  </si>
  <si>
    <t>1883-05-29</t>
  </si>
  <si>
    <t>Q692291</t>
  </si>
  <si>
    <t>Charles_I,_Duke_of_Bourbon</t>
  </si>
  <si>
    <t>Charles I, Duke of Bourbon</t>
  </si>
  <si>
    <t>1401-01-01</t>
  </si>
  <si>
    <t>Q233355</t>
  </si>
  <si>
    <t>Robert_S._Mulliken</t>
  </si>
  <si>
    <t>Newburyport, Massachusetts</t>
  </si>
  <si>
    <t>1986-10-31</t>
  </si>
  <si>
    <t>Q311027</t>
  </si>
  <si>
    <t>Aimé_Jacquet</t>
  </si>
  <si>
    <t>Aimé Jacquet</t>
  </si>
  <si>
    <t>Sail-sous-Couzan</t>
  </si>
  <si>
    <t>1941-11-27</t>
  </si>
  <si>
    <t>Q204685</t>
  </si>
  <si>
    <t>John_Gielgud</t>
  </si>
  <si>
    <t>1904-04-14</t>
  </si>
  <si>
    <t>Q309993</t>
  </si>
  <si>
    <t>Chivu_Stoica</t>
  </si>
  <si>
    <t>Chivu Stoica</t>
  </si>
  <si>
    <t>Smeeni</t>
  </si>
  <si>
    <t>1975-02-18</t>
  </si>
  <si>
    <t>Q334952</t>
  </si>
  <si>
    <t>Julien_Green</t>
  </si>
  <si>
    <t>Julien Green</t>
  </si>
  <si>
    <t>1900-09-06</t>
  </si>
  <si>
    <t>1998-08-13</t>
  </si>
  <si>
    <t>Q186465</t>
  </si>
  <si>
    <t>Julian_Schwinger</t>
  </si>
  <si>
    <t>1918-02-12</t>
  </si>
  <si>
    <t>1994-07-16</t>
  </si>
  <si>
    <t>Q190794</t>
  </si>
  <si>
    <t>Famke_Janssen</t>
  </si>
  <si>
    <t>1964-11-05</t>
  </si>
  <si>
    <t>Q382972</t>
  </si>
  <si>
    <t>Gao_Shun</t>
  </si>
  <si>
    <t>Gao Shun</t>
  </si>
  <si>
    <t>0199-02-07</t>
  </si>
  <si>
    <t>Q297736</t>
  </si>
  <si>
    <t>Yevgeny_Yevtushenko</t>
  </si>
  <si>
    <t>Yevgeny Yevtushenko</t>
  </si>
  <si>
    <t>Zima (town)</t>
  </si>
  <si>
    <t>1933-07-18</t>
  </si>
  <si>
    <t>2017-04-01</t>
  </si>
  <si>
    <t>Q58982</t>
  </si>
  <si>
    <t>Kilij_Arslan_II</t>
  </si>
  <si>
    <t>Kilij Arslan II</t>
  </si>
  <si>
    <t>1192-08-26</t>
  </si>
  <si>
    <t>Q351701</t>
  </si>
  <si>
    <t>Daniel_Goleman</t>
  </si>
  <si>
    <t>Daniel Goleman</t>
  </si>
  <si>
    <t>1946-03-07</t>
  </si>
  <si>
    <t>Q309482</t>
  </si>
  <si>
    <t>Naum_Gabo</t>
  </si>
  <si>
    <t>Naum Gabo</t>
  </si>
  <si>
    <t>1890-08-05</t>
  </si>
  <si>
    <t>Waterbury, Connecticut</t>
  </si>
  <si>
    <t>1977-08-23</t>
  </si>
  <si>
    <t>Q172584</t>
  </si>
  <si>
    <t>Dean_Reed</t>
  </si>
  <si>
    <t>Dean Reed</t>
  </si>
  <si>
    <t>1938-09-22</t>
  </si>
  <si>
    <t>Q240928</t>
  </si>
  <si>
    <t>Milonia_Caesonia</t>
  </si>
  <si>
    <t>Milonia Caesonia</t>
  </si>
  <si>
    <t>0007-01-01</t>
  </si>
  <si>
    <t>Q336146</t>
  </si>
  <si>
    <t>Abu_al-Ghazi_Bahadur</t>
  </si>
  <si>
    <t>Abu al-Ghazi Bahadur</t>
  </si>
  <si>
    <t>1603-08-24</t>
  </si>
  <si>
    <t>Khiva</t>
  </si>
  <si>
    <t>1664-01-01</t>
  </si>
  <si>
    <t>Q360388</t>
  </si>
  <si>
    <t>Alfonso_II_of_Asturias</t>
  </si>
  <si>
    <t>Alfonso II of Asturias</t>
  </si>
  <si>
    <t>0842-03-20</t>
  </si>
  <si>
    <t>Q213609</t>
  </si>
  <si>
    <t>Ian_Paice</t>
  </si>
  <si>
    <t>1948-06-29</t>
  </si>
  <si>
    <t>Q269247</t>
  </si>
  <si>
    <t>Djedkare_Isesi</t>
  </si>
  <si>
    <t>Djedkare Isesi</t>
  </si>
  <si>
    <t>2380-01-01 BC</t>
  </si>
  <si>
    <t>Q309483</t>
  </si>
  <si>
    <t>César_Pelli</t>
  </si>
  <si>
    <t>1926-10-12</t>
  </si>
  <si>
    <t>Q171428</t>
  </si>
  <si>
    <t>Roman_Abramovich</t>
  </si>
  <si>
    <t>1966-10-24</t>
  </si>
  <si>
    <t>Q48690</t>
  </si>
  <si>
    <t>Osvaldo_Dorticós_Torrado</t>
  </si>
  <si>
    <t>Osvaldo Dorticós Torrado</t>
  </si>
  <si>
    <t>Cienfuegos</t>
  </si>
  <si>
    <t>1919-04-17</t>
  </si>
  <si>
    <t>1983-06-23</t>
  </si>
  <si>
    <t>Q445793</t>
  </si>
  <si>
    <t>Sostratus_of_Cnidus</t>
  </si>
  <si>
    <t>Sostratus of Cnidus</t>
  </si>
  <si>
    <t>Q309898</t>
  </si>
  <si>
    <t>Jean-Louis_Barrault</t>
  </si>
  <si>
    <t>Jean-Louis Barrault</t>
  </si>
  <si>
    <t>1910-09-08</t>
  </si>
  <si>
    <t>Q206244</t>
  </si>
  <si>
    <t>Stéphane_Grappelli</t>
  </si>
  <si>
    <t>1908-01-26</t>
  </si>
  <si>
    <t>1997-12-01</t>
  </si>
  <si>
    <t>Q157623</t>
  </si>
  <si>
    <t>Vasily_Zhukovsky</t>
  </si>
  <si>
    <t>Belyovsky District</t>
  </si>
  <si>
    <t>1783-02-09</t>
  </si>
  <si>
    <t>1852-04-24</t>
  </si>
  <si>
    <t>Q380345</t>
  </si>
  <si>
    <t>Saint_Maurus</t>
  </si>
  <si>
    <t>Saint Maurus</t>
  </si>
  <si>
    <t>0512-01-01</t>
  </si>
  <si>
    <t>0587-01-01</t>
  </si>
  <si>
    <t>Q350220</t>
  </si>
  <si>
    <t>Magnus_III_of_Sweden</t>
  </si>
  <si>
    <t>Magnus III of Sweden</t>
  </si>
  <si>
    <t>1290-12-18</t>
  </si>
  <si>
    <t>Q214043</t>
  </si>
  <si>
    <t>John_Bauer_(illustrator)</t>
  </si>
  <si>
    <t>1882-06-04</t>
  </si>
  <si>
    <t>Vättern</t>
  </si>
  <si>
    <t>1918-11-20</t>
  </si>
  <si>
    <t>Q213543</t>
  </si>
  <si>
    <t>Rudolf_Erich_Raspe</t>
  </si>
  <si>
    <t>Rudolf Erich Raspe</t>
  </si>
  <si>
    <t>1736-03-26</t>
  </si>
  <si>
    <t>Killarney</t>
  </si>
  <si>
    <t>1794-11-16</t>
  </si>
  <si>
    <t>Q378763</t>
  </si>
  <si>
    <t>Hugh_of_Italy</t>
  </si>
  <si>
    <t>Hugh of Italy</t>
  </si>
  <si>
    <t>0947-04-10</t>
  </si>
  <si>
    <t>Q60423</t>
  </si>
  <si>
    <t>Walther_Flemming</t>
  </si>
  <si>
    <t>Walther Flemming</t>
  </si>
  <si>
    <t>1843-04-21</t>
  </si>
  <si>
    <t>1905-08-04</t>
  </si>
  <si>
    <t>Q237095</t>
  </si>
  <si>
    <t>Madeleine_de_Scudéry</t>
  </si>
  <si>
    <t>Madeleine de Scudéry</t>
  </si>
  <si>
    <t>1607-11-15</t>
  </si>
  <si>
    <t>1701-06-02</t>
  </si>
  <si>
    <t>Q531814</t>
  </si>
  <si>
    <t>KAKA</t>
  </si>
  <si>
    <t>Gama, Federal District</t>
  </si>
  <si>
    <t>1982-04-22</t>
  </si>
  <si>
    <t>Q60389</t>
  </si>
  <si>
    <t>Johannes_Althusius</t>
  </si>
  <si>
    <t>Johannes Althusius</t>
  </si>
  <si>
    <t>1563-01-01</t>
  </si>
  <si>
    <t>1638-08-12</t>
  </si>
  <si>
    <t>Q232927</t>
  </si>
  <si>
    <t>Jennifer_Grey</t>
  </si>
  <si>
    <t>Jennifer Grey</t>
  </si>
  <si>
    <t>JenniferGrey</t>
  </si>
  <si>
    <t>1960-03-26</t>
  </si>
  <si>
    <t>Q72245</t>
  </si>
  <si>
    <t>Thomas_Bach</t>
  </si>
  <si>
    <t>Thomas Bach</t>
  </si>
  <si>
    <t>1953-12-29</t>
  </si>
  <si>
    <t>Q250828</t>
  </si>
  <si>
    <t>Yasuhiro_Nakasone</t>
  </si>
  <si>
    <t>1918-05-27</t>
  </si>
  <si>
    <t>2019-11-29</t>
  </si>
  <si>
    <t>Q193062</t>
  </si>
  <si>
    <t>Raúl_Alfonsín</t>
  </si>
  <si>
    <t>1927-03-12</t>
  </si>
  <si>
    <t>2009-03-31</t>
  </si>
  <si>
    <t>Q13593432</t>
  </si>
  <si>
    <t>Adly_Mansour</t>
  </si>
  <si>
    <t>Adly Mansour</t>
  </si>
  <si>
    <t>1945-12-23</t>
  </si>
  <si>
    <t>Q344802</t>
  </si>
  <si>
    <t>Sancho_Ramírez</t>
  </si>
  <si>
    <t>Sancho Ramírez</t>
  </si>
  <si>
    <t>Q348587</t>
  </si>
  <si>
    <t>Antipope_John_XVI</t>
  </si>
  <si>
    <t>Antipope John XVI</t>
  </si>
  <si>
    <t>1001-08-26</t>
  </si>
  <si>
    <t>Q731866</t>
  </si>
  <si>
    <t>Ibn_al-Jawzi</t>
  </si>
  <si>
    <t>Ibn al-Jawzi</t>
  </si>
  <si>
    <t>1116-01-01</t>
  </si>
  <si>
    <t>1200-06-14</t>
  </si>
  <si>
    <t>Q508620</t>
  </si>
  <si>
    <t>Stanislav_Grof</t>
  </si>
  <si>
    <t>Stanislav Grof</t>
  </si>
  <si>
    <t>1931-07-01</t>
  </si>
  <si>
    <t>Q941760</t>
  </si>
  <si>
    <t>Joan_of_Portugal</t>
  </si>
  <si>
    <t>Joan of Portugal</t>
  </si>
  <si>
    <t>1439-03-20</t>
  </si>
  <si>
    <t>1475-12-12</t>
  </si>
  <si>
    <t>Q275408</t>
  </si>
  <si>
    <t>Henry_of_Bohemia</t>
  </si>
  <si>
    <t>Henry of Bohemia</t>
  </si>
  <si>
    <t>Tyrol Castle</t>
  </si>
  <si>
    <t>1335-04-02</t>
  </si>
  <si>
    <t>Q256164</t>
  </si>
  <si>
    <t>Derek_Jacobi</t>
  </si>
  <si>
    <t>Q233224</t>
  </si>
  <si>
    <t>Empress_Genmei</t>
  </si>
  <si>
    <t>Empress Genmei</t>
  </si>
  <si>
    <t>0660-04-23</t>
  </si>
  <si>
    <t>0721-12-29</t>
  </si>
  <si>
    <t>Q93113</t>
  </si>
  <si>
    <t>Coluccio_Salutati</t>
  </si>
  <si>
    <t>Coluccio Salutati</t>
  </si>
  <si>
    <t>Buggiano</t>
  </si>
  <si>
    <t>1331-02-16</t>
  </si>
  <si>
    <t>1406-05-04</t>
  </si>
  <si>
    <t>Q333530</t>
  </si>
  <si>
    <t>Emperor_Sujin</t>
  </si>
  <si>
    <t>Emperor Sujin</t>
  </si>
  <si>
    <t>0029-01-09 BC</t>
  </si>
  <si>
    <t>Q322080</t>
  </si>
  <si>
    <t>Dinu_Lipatti</t>
  </si>
  <si>
    <t>Dinu Lipatti</t>
  </si>
  <si>
    <t>1917-03-19</t>
  </si>
  <si>
    <t>1950-12-02</t>
  </si>
  <si>
    <t>Q182450</t>
  </si>
  <si>
    <t>George_C._Scott</t>
  </si>
  <si>
    <t>Wise, Virginia</t>
  </si>
  <si>
    <t>1927-10-18</t>
  </si>
  <si>
    <t>Westlake Village, California</t>
  </si>
  <si>
    <t>1999-09-22</t>
  </si>
  <si>
    <t>Q209152</t>
  </si>
  <si>
    <t>William_Penn</t>
  </si>
  <si>
    <t>1645-10-14</t>
  </si>
  <si>
    <t>Ruscombe</t>
  </si>
  <si>
    <t>1718-07-30</t>
  </si>
  <si>
    <t>Q547017</t>
  </si>
  <si>
    <t>Charles_I_Gonzaga,_Duke_of_Mantua</t>
  </si>
  <si>
    <t>Charles I Gonzaga, Duke of Mantua</t>
  </si>
  <si>
    <t>1580-05-06</t>
  </si>
  <si>
    <t>1637-09-22</t>
  </si>
  <si>
    <t>Q318461</t>
  </si>
  <si>
    <t>Vasil_Levski</t>
  </si>
  <si>
    <t>Vasil Levski</t>
  </si>
  <si>
    <t>Karlovo</t>
  </si>
  <si>
    <t>1837-07-18</t>
  </si>
  <si>
    <t>1873-02-18</t>
  </si>
  <si>
    <t>Q328760</t>
  </si>
  <si>
    <t>Henri_Coandă</t>
  </si>
  <si>
    <t>Henri Coandă</t>
  </si>
  <si>
    <t>1886-06-07</t>
  </si>
  <si>
    <t>1972-11-25</t>
  </si>
  <si>
    <t>Q310937</t>
  </si>
  <si>
    <t>Peter_Dinklage</t>
  </si>
  <si>
    <t>Peter Dinklage</t>
  </si>
  <si>
    <t>Mendham Township, New Jersey</t>
  </si>
  <si>
    <t>1969-06-11</t>
  </si>
  <si>
    <t>Q307479</t>
  </si>
  <si>
    <t>Döme_Sztójay</t>
  </si>
  <si>
    <t>Döme Sztójay</t>
  </si>
  <si>
    <t>1883-01-05</t>
  </si>
  <si>
    <t>1946-08-22</t>
  </si>
  <si>
    <t>Q553292</t>
  </si>
  <si>
    <t>Jacob_De_la_Gardie</t>
  </si>
  <si>
    <t>Jacob De la Gardie</t>
  </si>
  <si>
    <t>1583-06-20</t>
  </si>
  <si>
    <t>1652-08-22</t>
  </si>
  <si>
    <t>Q41322</t>
  </si>
  <si>
    <t>Edward_de_Bono</t>
  </si>
  <si>
    <t>Edward de Bono</t>
  </si>
  <si>
    <t>1933-05-19</t>
  </si>
  <si>
    <t>Q77407</t>
  </si>
  <si>
    <t>Florian_Geyer</t>
  </si>
  <si>
    <t>Florian Geyer</t>
  </si>
  <si>
    <t>Giebelstadt</t>
  </si>
  <si>
    <t>Q61073</t>
  </si>
  <si>
    <t>Sebastian_Münster</t>
  </si>
  <si>
    <t>Sebastian Münster</t>
  </si>
  <si>
    <t>1488-01-20</t>
  </si>
  <si>
    <t>1552-05-26</t>
  </si>
  <si>
    <t>Q278656</t>
  </si>
  <si>
    <t>David_Scott</t>
  </si>
  <si>
    <t>1932-06-06</t>
  </si>
  <si>
    <t>Q57347</t>
  </si>
  <si>
    <t>William_Stern_(psychologist)</t>
  </si>
  <si>
    <t>William Stern</t>
  </si>
  <si>
    <t>1871-04-29</t>
  </si>
  <si>
    <t>Durham, North Carolina</t>
  </si>
  <si>
    <t>1938-03-27</t>
  </si>
  <si>
    <t>Q209441</t>
  </si>
  <si>
    <t>Kyösti_Kallio</t>
  </si>
  <si>
    <t>1873-04-10</t>
  </si>
  <si>
    <t>1940-12-19</t>
  </si>
  <si>
    <t>Q60552</t>
  </si>
  <si>
    <t>Georg-Hans_Reinhardt</t>
  </si>
  <si>
    <t>Georg-Hans Reinhardt</t>
  </si>
  <si>
    <t>Bautzen</t>
  </si>
  <si>
    <t>1887-03-01</t>
  </si>
  <si>
    <t>Q266489</t>
  </si>
  <si>
    <t>Oldřich_Nejedlý</t>
  </si>
  <si>
    <t>Oldřich Nejedlý</t>
  </si>
  <si>
    <t>Žebrák</t>
  </si>
  <si>
    <t>1909-12-26</t>
  </si>
  <si>
    <t>Rakovník</t>
  </si>
  <si>
    <t>1990-06-11</t>
  </si>
  <si>
    <t>Q9559</t>
  </si>
  <si>
    <t>John_Major</t>
  </si>
  <si>
    <t>St Helier, London</t>
  </si>
  <si>
    <t>Q216092</t>
  </si>
  <si>
    <t>Louise_Michel</t>
  </si>
  <si>
    <t>1830-05-29</t>
  </si>
  <si>
    <t>1905-01-09</t>
  </si>
  <si>
    <t>Q185115</t>
  </si>
  <si>
    <t>Edgar_Davids</t>
  </si>
  <si>
    <t>esdavids</t>
  </si>
  <si>
    <t>1973-03-13</t>
  </si>
  <si>
    <t>Surinam - Netherlands</t>
  </si>
  <si>
    <t>Q310062</t>
  </si>
  <si>
    <t>James_Earl_Ray</t>
  </si>
  <si>
    <t>1928-03-10</t>
  </si>
  <si>
    <t>Q114347</t>
  </si>
  <si>
    <t>César_Ritz</t>
  </si>
  <si>
    <t>César Ritz</t>
  </si>
  <si>
    <t>Niederwald, Switzerland</t>
  </si>
  <si>
    <t>1850-02-23</t>
  </si>
  <si>
    <t>1918-10-24</t>
  </si>
  <si>
    <t>Q159844</t>
  </si>
  <si>
    <t>Wim_Duisenberg</t>
  </si>
  <si>
    <t>Faucon, Vaucluse</t>
  </si>
  <si>
    <t>2005-07-31</t>
  </si>
  <si>
    <t>Q93583</t>
  </si>
  <si>
    <t>Gustav_Wagner</t>
  </si>
  <si>
    <t>Gustav Wagner</t>
  </si>
  <si>
    <t>1911-07-18</t>
  </si>
  <si>
    <t>1980-10-03</t>
  </si>
  <si>
    <t>Q179852</t>
  </si>
  <si>
    <t>Leo_Esaki</t>
  </si>
  <si>
    <t>Q379792</t>
  </si>
  <si>
    <t>Ramiro_I_of_Aragon</t>
  </si>
  <si>
    <t>Ramiro I of Aragon</t>
  </si>
  <si>
    <t>Aibar</t>
  </si>
  <si>
    <t>1008-01-01</t>
  </si>
  <si>
    <t>Graus</t>
  </si>
  <si>
    <t>Q289285</t>
  </si>
  <si>
    <t>Filippo_Maria_Visconti</t>
  </si>
  <si>
    <t>Filippo Maria Visconti</t>
  </si>
  <si>
    <t>1392-09-03</t>
  </si>
  <si>
    <t>1447-08-13</t>
  </si>
  <si>
    <t>Q7297</t>
  </si>
  <si>
    <t>Emperor_Huan_of_Han</t>
  </si>
  <si>
    <t>Emperor Huan of Han</t>
  </si>
  <si>
    <t>0132-01-01</t>
  </si>
  <si>
    <t>Q310389</t>
  </si>
  <si>
    <t>Robert_Englund</t>
  </si>
  <si>
    <t>1947-06-06</t>
  </si>
  <si>
    <t>Q272519</t>
  </si>
  <si>
    <t>W._Arthur_Lewis</t>
  </si>
  <si>
    <t>W. Arthur Lewis</t>
  </si>
  <si>
    <t>1915-01-23</t>
  </si>
  <si>
    <t>1991-06-15</t>
  </si>
  <si>
    <t>Q76699</t>
  </si>
  <si>
    <t>Bernhard_Schlink</t>
  </si>
  <si>
    <t>Q844536</t>
  </si>
  <si>
    <t>Chandragupta_II</t>
  </si>
  <si>
    <t>Chandragupta II</t>
  </si>
  <si>
    <t>Q270648</t>
  </si>
  <si>
    <t>P._D._James</t>
  </si>
  <si>
    <t>P. D. James</t>
  </si>
  <si>
    <t>1920-08-03</t>
  </si>
  <si>
    <t>2014-11-27</t>
  </si>
  <si>
    <t>Q351732</t>
  </si>
  <si>
    <t>Sonny_Chiba</t>
  </si>
  <si>
    <t>Sonny Chiba</t>
  </si>
  <si>
    <t>1939-01-22</t>
  </si>
  <si>
    <t>Q437303</t>
  </si>
  <si>
    <t>Leopold_VI,_Duke_of_Austria</t>
  </si>
  <si>
    <t>Leopold VI, Duke of Austria</t>
  </si>
  <si>
    <t>1176-10-15</t>
  </si>
  <si>
    <t>Cassino</t>
  </si>
  <si>
    <t>1230-07-28</t>
  </si>
  <si>
    <t>Q110330</t>
  </si>
  <si>
    <t>Ephraim_Katzir</t>
  </si>
  <si>
    <t>1916-05-16</t>
  </si>
  <si>
    <t>2009-05-30</t>
  </si>
  <si>
    <t>Q367571</t>
  </si>
  <si>
    <t>Henry_I,_Duke_of_Bavaria</t>
  </si>
  <si>
    <t>Henry I, Duke of Bavaria</t>
  </si>
  <si>
    <t>Nordhausen, Thuringia</t>
  </si>
  <si>
    <t>0955-11-01</t>
  </si>
  <si>
    <t>Q269573</t>
  </si>
  <si>
    <t>Baldwin_II,_Latin_Emperor</t>
  </si>
  <si>
    <t>Baldwin II, Latin Emperor</t>
  </si>
  <si>
    <t>1273-01-01</t>
  </si>
  <si>
    <t>Q57299</t>
  </si>
  <si>
    <t>Walter_Baade</t>
  </si>
  <si>
    <t>1893-03-24</t>
  </si>
  <si>
    <t>1960-06-25</t>
  </si>
  <si>
    <t>Q435853</t>
  </si>
  <si>
    <t>Thomas_Cajetan</t>
  </si>
  <si>
    <t>Thomas Cajetan</t>
  </si>
  <si>
    <t>1469-02-20</t>
  </si>
  <si>
    <t>1534-08-09</t>
  </si>
  <si>
    <t>Q378756</t>
  </si>
  <si>
    <t>Bernabò_Visconti</t>
  </si>
  <si>
    <t>Bernabò Visconti</t>
  </si>
  <si>
    <t>Trezzo sull'Adda</t>
  </si>
  <si>
    <t>1385-12-19</t>
  </si>
  <si>
    <t>Q106235</t>
  </si>
  <si>
    <t>Hans-Dietrich_Genscher</t>
  </si>
  <si>
    <t>1927-03-21</t>
  </si>
  <si>
    <t>Wachtberg</t>
  </si>
  <si>
    <t>Q317499</t>
  </si>
  <si>
    <t>Prince_George_of_Denmark</t>
  </si>
  <si>
    <t>Prince George of Denmark</t>
  </si>
  <si>
    <t>1653-04-02</t>
  </si>
  <si>
    <t>1708-10-28</t>
  </si>
  <si>
    <t>Q435292</t>
  </si>
  <si>
    <t>Gonzalo_Pizarro</t>
  </si>
  <si>
    <t>Gonzalo Pizarro</t>
  </si>
  <si>
    <t>Q280098</t>
  </si>
  <si>
    <t>Geena_Davis</t>
  </si>
  <si>
    <t>Wareham, Massachusetts</t>
  </si>
  <si>
    <t>1956-01-21</t>
  </si>
  <si>
    <t>Q315708</t>
  </si>
  <si>
    <t>Louis-Claude_Daquin</t>
  </si>
  <si>
    <t>Louis-Claude Daquin</t>
  </si>
  <si>
    <t>1694-07-04</t>
  </si>
  <si>
    <t>1772-06-15</t>
  </si>
  <si>
    <t>Q254240</t>
  </si>
  <si>
    <t>Rosamunde_Pilcher</t>
  </si>
  <si>
    <t>Rosamunde Pilcher</t>
  </si>
  <si>
    <t>Lelant</t>
  </si>
  <si>
    <t>1924-09-22</t>
  </si>
  <si>
    <t>Longforgan</t>
  </si>
  <si>
    <t>Q348122</t>
  </si>
  <si>
    <t>Mark_Felt</t>
  </si>
  <si>
    <t>Mark Felt</t>
  </si>
  <si>
    <t>1913-08-17</t>
  </si>
  <si>
    <t>Santa Rosa, California</t>
  </si>
  <si>
    <t>2008-12-18</t>
  </si>
  <si>
    <t>Q286445</t>
  </si>
  <si>
    <t>Charles-Émile_Reynaud</t>
  </si>
  <si>
    <t>Charles-Émile Reynaud</t>
  </si>
  <si>
    <t>Montreuil, Seine-Saint-Denis</t>
  </si>
  <si>
    <t>1844-12-08</t>
  </si>
  <si>
    <t>1918-01-09</t>
  </si>
  <si>
    <t>Q263592</t>
  </si>
  <si>
    <t>Kassia</t>
  </si>
  <si>
    <t>Kasos</t>
  </si>
  <si>
    <t>Q275899</t>
  </si>
  <si>
    <t>Egeria_(pilgrim)</t>
  </si>
  <si>
    <t>Egeria</t>
  </si>
  <si>
    <t>Q11133</t>
  </si>
  <si>
    <t>Abū_Ishāq_Ibrāhīm_al-Zarqālī</t>
  </si>
  <si>
    <t>Abū Ishāq Ibrāhīm al-Zarqālī</t>
  </si>
  <si>
    <t>Cordoba</t>
  </si>
  <si>
    <t>Q375126</t>
  </si>
  <si>
    <t>Emil_Škoda</t>
  </si>
  <si>
    <t>Emil Škoda</t>
  </si>
  <si>
    <t>1839-11-18</t>
  </si>
  <si>
    <t>Selzthal</t>
  </si>
  <si>
    <t>1900-08-08</t>
  </si>
  <si>
    <t>Q315601</t>
  </si>
  <si>
    <t>Hiram_Maxim</t>
  </si>
  <si>
    <t>Hiram Maxim</t>
  </si>
  <si>
    <t>Sangerville, Maine</t>
  </si>
  <si>
    <t>1916-11-24</t>
  </si>
  <si>
    <t>Q236842</t>
  </si>
  <si>
    <t>Kelly_Preston</t>
  </si>
  <si>
    <t>Kelly Preston</t>
  </si>
  <si>
    <t>1962-10-13</t>
  </si>
  <si>
    <t>Clearwater, Florida</t>
  </si>
  <si>
    <t>2020-07-12</t>
  </si>
  <si>
    <t>Q310285</t>
  </si>
  <si>
    <t>Adam_Elsheimer</t>
  </si>
  <si>
    <t>Adam Elsheimer</t>
  </si>
  <si>
    <t>1578-03-18</t>
  </si>
  <si>
    <t>1610-12-11</t>
  </si>
  <si>
    <t>Q313191</t>
  </si>
  <si>
    <t>Jacob_Kettler</t>
  </si>
  <si>
    <t>Jacob Kettler</t>
  </si>
  <si>
    <t>Kuldīga</t>
  </si>
  <si>
    <t>1610-10-28</t>
  </si>
  <si>
    <t>Q588259</t>
  </si>
  <si>
    <t>Hans_Rosling</t>
  </si>
  <si>
    <t>Hans Rosling</t>
  </si>
  <si>
    <t>HansRosling</t>
  </si>
  <si>
    <t>1948-07-27</t>
  </si>
  <si>
    <t>Q335127</t>
  </si>
  <si>
    <t>Agabus</t>
  </si>
  <si>
    <t>Q441235</t>
  </si>
  <si>
    <t>Louis-Jules_Trochu</t>
  </si>
  <si>
    <t>Louis-Jules Trochu</t>
  </si>
  <si>
    <t>Le Palais</t>
  </si>
  <si>
    <t>1815-03-12</t>
  </si>
  <si>
    <t>Q578791</t>
  </si>
  <si>
    <t>Prince_Jean,_Duke_of_Guise</t>
  </si>
  <si>
    <t>Prince Jean, Duke of Guise</t>
  </si>
  <si>
    <t>1874-09-04</t>
  </si>
  <si>
    <t>Larache</t>
  </si>
  <si>
    <t>1940-08-25</t>
  </si>
  <si>
    <t>Q232840</t>
  </si>
  <si>
    <t>Honor_Blackman</t>
  </si>
  <si>
    <t>Honor Blackman</t>
  </si>
  <si>
    <t>Plaistow, Newham</t>
  </si>
  <si>
    <t>1925-08-22</t>
  </si>
  <si>
    <t>2020-04-05</t>
  </si>
  <si>
    <t>Q315513</t>
  </si>
  <si>
    <t>Louis_Joseph,_Duke_of_Vendôme</t>
  </si>
  <si>
    <t>Louis Joseph, Duke of Vendôme</t>
  </si>
  <si>
    <t>1654-07-01</t>
  </si>
  <si>
    <t>Vinaròs</t>
  </si>
  <si>
    <t>1712-06-11</t>
  </si>
  <si>
    <t>Q457885</t>
  </si>
  <si>
    <t>Dion_of_Syracuse</t>
  </si>
  <si>
    <t>Dion of Syracuse</t>
  </si>
  <si>
    <t>0409-01-01 BC</t>
  </si>
  <si>
    <t>Q366285</t>
  </si>
  <si>
    <t>Auguste_Villiers_de_l'Isle-Adam</t>
  </si>
  <si>
    <t>Auguste Villiers de l'Isle-Adam</t>
  </si>
  <si>
    <t>Saint-Brieuc</t>
  </si>
  <si>
    <t>1838-11-07</t>
  </si>
  <si>
    <t>1889-08-19</t>
  </si>
  <si>
    <t>Q315274</t>
  </si>
  <si>
    <t>Gaius_Terentius_Varro</t>
  </si>
  <si>
    <t>Gaius Terentius Varro</t>
  </si>
  <si>
    <t>Battle of Cannae</t>
  </si>
  <si>
    <t>Q180073</t>
  </si>
  <si>
    <t>Raymond_VII,_Count_of_Toulouse</t>
  </si>
  <si>
    <t>Raymond VII, Count of Toulouse</t>
  </si>
  <si>
    <t>Château de Beaucaire</t>
  </si>
  <si>
    <t>1249-09-27</t>
  </si>
  <si>
    <t>Q58662</t>
  </si>
  <si>
    <t>Petrus_Apianus</t>
  </si>
  <si>
    <t>Petrus Apianus</t>
  </si>
  <si>
    <t>1495-04-16</t>
  </si>
  <si>
    <t>1552-04-21</t>
  </si>
  <si>
    <t>Q670698</t>
  </si>
  <si>
    <t>Vladislav_II_of_Wallachia</t>
  </si>
  <si>
    <t>Vladislav II of Wallachia</t>
  </si>
  <si>
    <t>Q561474</t>
  </si>
  <si>
    <t>Henry_Tingle_Wilde</t>
  </si>
  <si>
    <t>Henry Tingle Wilde</t>
  </si>
  <si>
    <t>Walton, Liverpool</t>
  </si>
  <si>
    <t>1872-09-21</t>
  </si>
  <si>
    <t>Q57820</t>
  </si>
  <si>
    <t>Hans_Scholl</t>
  </si>
  <si>
    <t>Hans Scholl</t>
  </si>
  <si>
    <t>Crailsheim</t>
  </si>
  <si>
    <t>1918-09-22</t>
  </si>
  <si>
    <t>Q313684</t>
  </si>
  <si>
    <t>Sonny_Liston</t>
  </si>
  <si>
    <t>Sonny Liston</t>
  </si>
  <si>
    <t>St. Francis County, Arkansas</t>
  </si>
  <si>
    <t>1932-05-08</t>
  </si>
  <si>
    <t>1970-12-30</t>
  </si>
  <si>
    <t>Q366796</t>
  </si>
  <si>
    <t>Essad_Pasha_Toptani</t>
  </si>
  <si>
    <t>Essad Pasha Toptani</t>
  </si>
  <si>
    <t>1920-06-13</t>
  </si>
  <si>
    <t>Q45055</t>
  </si>
  <si>
    <t>Koloman_Moser</t>
  </si>
  <si>
    <t>Koloman Moser</t>
  </si>
  <si>
    <t>1868-03-30</t>
  </si>
  <si>
    <t>1918-10-18</t>
  </si>
  <si>
    <t>Q470322</t>
  </si>
  <si>
    <t>Gaykhatu</t>
  </si>
  <si>
    <t>1295-03-24</t>
  </si>
  <si>
    <t>Q345277</t>
  </si>
  <si>
    <t>Basilides</t>
  </si>
  <si>
    <t>Q318617</t>
  </si>
  <si>
    <t>André_Maginot</t>
  </si>
  <si>
    <t>André Maginot</t>
  </si>
  <si>
    <t>1877-02-17</t>
  </si>
  <si>
    <t>1932-01-07</t>
  </si>
  <si>
    <t>Q156492</t>
  </si>
  <si>
    <t>William_Howard_Stein</t>
  </si>
  <si>
    <t>1911-06-25</t>
  </si>
  <si>
    <t>1980-02-02</t>
  </si>
  <si>
    <t>Q1275305</t>
  </si>
  <si>
    <t>Zhu_Wen</t>
  </si>
  <si>
    <t>Zhu Wen</t>
  </si>
  <si>
    <t>Dangshan County</t>
  </si>
  <si>
    <t>0852-01-01</t>
  </si>
  <si>
    <t>0912-07-18</t>
  </si>
  <si>
    <t>Q160451</t>
  </si>
  <si>
    <t>Luigi_Nono</t>
  </si>
  <si>
    <t>1924-01-29</t>
  </si>
  <si>
    <t>1990-05-08</t>
  </si>
  <si>
    <t>Q313791</t>
  </si>
  <si>
    <t>Ephorus</t>
  </si>
  <si>
    <t>Q202878</t>
  </si>
  <si>
    <t>Mae_West</t>
  </si>
  <si>
    <t>1893-08-17</t>
  </si>
  <si>
    <t>1980-11-22</t>
  </si>
  <si>
    <t>Q329723</t>
  </si>
  <si>
    <t>Emperor_Keikō</t>
  </si>
  <si>
    <t>Emperor Keikō</t>
  </si>
  <si>
    <t>0013-11-07 BC</t>
  </si>
  <si>
    <t>Q161536</t>
  </si>
  <si>
    <t>Peter_Stuyvesant</t>
  </si>
  <si>
    <t>Peter Stuyvesant</t>
  </si>
  <si>
    <t>Peperga</t>
  </si>
  <si>
    <t>1672-01-01</t>
  </si>
  <si>
    <t>Q248837</t>
  </si>
  <si>
    <t>Susan_Hayward</t>
  </si>
  <si>
    <t>1917-06-30</t>
  </si>
  <si>
    <t>1975-03-14</t>
  </si>
  <si>
    <t>Q313870</t>
  </si>
  <si>
    <t>Emperor_Sakuramachi</t>
  </si>
  <si>
    <t>Emperor Sakuramachi</t>
  </si>
  <si>
    <t>1720-02-08</t>
  </si>
  <si>
    <t>1750-05-28</t>
  </si>
  <si>
    <t>Q294430</t>
  </si>
  <si>
    <t>Humberto_de_Alencar_Castelo_Branco</t>
  </si>
  <si>
    <t>1897-09-20</t>
  </si>
  <si>
    <t>Q317457</t>
  </si>
  <si>
    <t>Causantín_mac_Cináeda</t>
  </si>
  <si>
    <t>Causantín mac Cináeda</t>
  </si>
  <si>
    <t>Atholl</t>
  </si>
  <si>
    <t>Q238616</t>
  </si>
  <si>
    <t>Joris_Ivens</t>
  </si>
  <si>
    <t>Joris Ivens</t>
  </si>
  <si>
    <t>1898-11-18</t>
  </si>
  <si>
    <t>1989-06-28</t>
  </si>
  <si>
    <t>Q458610</t>
  </si>
  <si>
    <t>Olivera_Despina</t>
  </si>
  <si>
    <t>Olivera Despina</t>
  </si>
  <si>
    <t>1372-01-01</t>
  </si>
  <si>
    <t>1444-01-01</t>
  </si>
  <si>
    <t>Q266247</t>
  </si>
  <si>
    <t>Gérard_Genette</t>
  </si>
  <si>
    <t>Gérard Genette</t>
  </si>
  <si>
    <t>20th arrondissement of Paris</t>
  </si>
  <si>
    <t>1930-06-07</t>
  </si>
  <si>
    <t>2018-05-11</t>
  </si>
  <si>
    <t>Q334283</t>
  </si>
  <si>
    <t>Peter_I_of_Bulgaria</t>
  </si>
  <si>
    <t>Peter I of Bulgaria</t>
  </si>
  <si>
    <t>0970-01-30</t>
  </si>
  <si>
    <t>Q315062</t>
  </si>
  <si>
    <t>Bille_August</t>
  </si>
  <si>
    <t>Bille August</t>
  </si>
  <si>
    <t>Brede, Denmark</t>
  </si>
  <si>
    <t>Q8927</t>
  </si>
  <si>
    <t>Marion_Cotillard</t>
  </si>
  <si>
    <t>1975-09-30</t>
  </si>
  <si>
    <t>Q272443</t>
  </si>
  <si>
    <t>Rusudan_of_Georgia</t>
  </si>
  <si>
    <t>Rusudan of Georgia</t>
  </si>
  <si>
    <t>1245-01-01</t>
  </si>
  <si>
    <t>Q315835</t>
  </si>
  <si>
    <t>Taddeo_Gaddi</t>
  </si>
  <si>
    <t>Taddeo Gaddi</t>
  </si>
  <si>
    <t>1366-01-01</t>
  </si>
  <si>
    <t>Q11584</t>
  </si>
  <si>
    <t>Iker_Casillas</t>
  </si>
  <si>
    <t>Iker Casillas</t>
  </si>
  <si>
    <t>CasillasWorld</t>
  </si>
  <si>
    <t>1981-05-20</t>
  </si>
  <si>
    <t>Q334711</t>
  </si>
  <si>
    <t>Inca_Garcilaso_de_la_Vega</t>
  </si>
  <si>
    <t>Inca Garcilaso de la Vega</t>
  </si>
  <si>
    <t>1539-04-12</t>
  </si>
  <si>
    <t>Q119920</t>
  </si>
  <si>
    <t>Marie_Angélique_de_Scorailles</t>
  </si>
  <si>
    <t>Marie Angélique de Scorailles</t>
  </si>
  <si>
    <t>1661-07-27</t>
  </si>
  <si>
    <t>Port-Royal Abbey, Paris</t>
  </si>
  <si>
    <t>1681-06-28</t>
  </si>
  <si>
    <t>Q260813</t>
  </si>
  <si>
    <t>Meritamen</t>
  </si>
  <si>
    <t>Q350704</t>
  </si>
  <si>
    <t>Max_Steiner</t>
  </si>
  <si>
    <t>Max Steiner</t>
  </si>
  <si>
    <t>1888-05-10</t>
  </si>
  <si>
    <t>1971-12-28</t>
  </si>
  <si>
    <t>Q55424</t>
  </si>
  <si>
    <t>Peter_Weir</t>
  </si>
  <si>
    <t>Peter Weir</t>
  </si>
  <si>
    <t>1944-08-21</t>
  </si>
  <si>
    <t>Q271557</t>
  </si>
  <si>
    <t>Grzegorz_Lato</t>
  </si>
  <si>
    <t>Q356513</t>
  </si>
  <si>
    <t>Jacques_Lefèvre_d'Étaples</t>
  </si>
  <si>
    <t>Jacques Lefèvre d'Étaples</t>
  </si>
  <si>
    <t>Étaples</t>
  </si>
  <si>
    <t>Q71027</t>
  </si>
  <si>
    <t>Karl_Abraham</t>
  </si>
  <si>
    <t>Karl Abraham</t>
  </si>
  <si>
    <t>1877-05-03</t>
  </si>
  <si>
    <t>Q270381</t>
  </si>
  <si>
    <t>Tuya_(queen)</t>
  </si>
  <si>
    <t>Tuya</t>
  </si>
  <si>
    <t>1258-01-01 BC</t>
  </si>
  <si>
    <t>Q2522305</t>
  </si>
  <si>
    <t>Hiroaki_Sato_(footballer)</t>
  </si>
  <si>
    <t>Hiroaki Sato</t>
  </si>
  <si>
    <t>1988-01-01</t>
  </si>
  <si>
    <t>Q215339</t>
  </si>
  <si>
    <t>Johan_Ludvig_Runeberg</t>
  </si>
  <si>
    <t>1804-02-05</t>
  </si>
  <si>
    <t>1877-05-06</t>
  </si>
  <si>
    <t>Q494525</t>
  </si>
  <si>
    <t>Muyeol_of_Silla</t>
  </si>
  <si>
    <t>Muyeol of Silla</t>
  </si>
  <si>
    <t>Q318258</t>
  </si>
  <si>
    <t>Sancho_VI_of_Navarre</t>
  </si>
  <si>
    <t>Sancho VI of Navarre</t>
  </si>
  <si>
    <t>1132-04-21</t>
  </si>
  <si>
    <t>1194-06-27</t>
  </si>
  <si>
    <t>Q165367</t>
  </si>
  <si>
    <t>Hendrik_Goltzius</t>
  </si>
  <si>
    <t>Hendrik Goltzius</t>
  </si>
  <si>
    <t>Brüggen, Germany</t>
  </si>
  <si>
    <t>1558-01-11</t>
  </si>
  <si>
    <t>Q5608208</t>
  </si>
  <si>
    <t>Walter_Christaller</t>
  </si>
  <si>
    <t>Walter Christaller</t>
  </si>
  <si>
    <t>Altensteig</t>
  </si>
  <si>
    <t>1893-04-21</t>
  </si>
  <si>
    <t>1969-03-09</t>
  </si>
  <si>
    <t>Q214407</t>
  </si>
  <si>
    <t>Félix_Houphouët-Boigny</t>
  </si>
  <si>
    <t>1905-10-18</t>
  </si>
  <si>
    <t>Q232488</t>
  </si>
  <si>
    <t>Maria_Isabel_of_Braganza</t>
  </si>
  <si>
    <t>Maria Isabel of Braganza</t>
  </si>
  <si>
    <t>1797-05-19</t>
  </si>
  <si>
    <t>1818-12-26</t>
  </si>
  <si>
    <t>Q240256</t>
  </si>
  <si>
    <t>Ahmose_(queen)</t>
  </si>
  <si>
    <t>Ahmose</t>
  </si>
  <si>
    <t>1504-01-01 BC</t>
  </si>
  <si>
    <t>1492-01-01 BC</t>
  </si>
  <si>
    <t>Q230120</t>
  </si>
  <si>
    <t>Julia_Margaret_Cameron</t>
  </si>
  <si>
    <t>Julia Margaret Cameron</t>
  </si>
  <si>
    <t>1815-06-11</t>
  </si>
  <si>
    <t>Kalutara</t>
  </si>
  <si>
    <t>1879-01-26</t>
  </si>
  <si>
    <t>Q44517</t>
  </si>
  <si>
    <t>Bruno_Kreisky</t>
  </si>
  <si>
    <t>1911-01-22</t>
  </si>
  <si>
    <t>1990-07-29</t>
  </si>
  <si>
    <t>Q55190</t>
  </si>
  <si>
    <t>Sergei_Bondarchuk</t>
  </si>
  <si>
    <t>Bilozerka</t>
  </si>
  <si>
    <t>1920-09-25</t>
  </si>
  <si>
    <t>Q313745</t>
  </si>
  <si>
    <t>Tokugawa_Tsunayoshi</t>
  </si>
  <si>
    <t>Tokugawa Tsunayoshi</t>
  </si>
  <si>
    <t>1646-02-23</t>
  </si>
  <si>
    <t>1709-02-19</t>
  </si>
  <si>
    <t>Q243532</t>
  </si>
  <si>
    <t>Joseph_Erlanger</t>
  </si>
  <si>
    <t>1874-01-05</t>
  </si>
  <si>
    <t>1965-12-05</t>
  </si>
  <si>
    <t>Q54527</t>
  </si>
  <si>
    <t>Billie_Jean_King</t>
  </si>
  <si>
    <t>BillieJeanKing</t>
  </si>
  <si>
    <t>1943-11-22</t>
  </si>
  <si>
    <t>Q57279</t>
  </si>
  <si>
    <t>Traian_Băsescu</t>
  </si>
  <si>
    <t>tbasescu</t>
  </si>
  <si>
    <t>1951-11-04</t>
  </si>
  <si>
    <t>Q2266804</t>
  </si>
  <si>
    <t>Princess_Margaretha,_Mrs._Ambler</t>
  </si>
  <si>
    <t>Princess Margaretha, Mrs. Ambler</t>
  </si>
  <si>
    <t>1934-10-31</t>
  </si>
  <si>
    <t>Q259725</t>
  </si>
  <si>
    <t>Princess_Antoinette_of_Brunswick-Wolfenbüttel</t>
  </si>
  <si>
    <t>Princess Antoinette of Brunswick-Wolfenbüttel</t>
  </si>
  <si>
    <t>1696-04-14</t>
  </si>
  <si>
    <t>1762-03-06</t>
  </si>
  <si>
    <t>Q84246</t>
  </si>
  <si>
    <t>Eduard_Hanslick</t>
  </si>
  <si>
    <t>Eduard Hanslick</t>
  </si>
  <si>
    <t>1825-09-11</t>
  </si>
  <si>
    <t>1904-08-06</t>
  </si>
  <si>
    <t>Q237494</t>
  </si>
  <si>
    <t>René_Higuita</t>
  </si>
  <si>
    <t>1966-08-27</t>
  </si>
  <si>
    <t>Q76583</t>
  </si>
  <si>
    <t>Eugen_Dühring</t>
  </si>
  <si>
    <t>Eugen Dühring</t>
  </si>
  <si>
    <t>1921-09-21</t>
  </si>
  <si>
    <t>Q313065</t>
  </si>
  <si>
    <t>Liuvigild</t>
  </si>
  <si>
    <t>0525-01-01</t>
  </si>
  <si>
    <t>0586-04-21</t>
  </si>
  <si>
    <t>Q61929</t>
  </si>
  <si>
    <t>Paul_Johann_Anselm_Ritter_von_Feuerbach</t>
  </si>
  <si>
    <t>Paul Johann Anselm Ritter von Feuerbach</t>
  </si>
  <si>
    <t>Hainichen, Thuringia</t>
  </si>
  <si>
    <t>1775-11-14</t>
  </si>
  <si>
    <t>1833-05-29</t>
  </si>
  <si>
    <t>Q982147</t>
  </si>
  <si>
    <t>Hirokazu_Ninomiya</t>
  </si>
  <si>
    <t>Hirokazu Ninomiya</t>
  </si>
  <si>
    <t>1917-11-22</t>
  </si>
  <si>
    <t>2000-03-07</t>
  </si>
  <si>
    <t>Q166466</t>
  </si>
  <si>
    <t>John_Corvinus</t>
  </si>
  <si>
    <t>John Corvinus</t>
  </si>
  <si>
    <t>1473-04-02</t>
  </si>
  <si>
    <t>Krapina</t>
  </si>
  <si>
    <t>1504-10-12</t>
  </si>
  <si>
    <t>Q217037</t>
  </si>
  <si>
    <t>Jerry_Bruckheimer</t>
  </si>
  <si>
    <t>BRUCKHEIMERJB</t>
  </si>
  <si>
    <t>1943-09-21</t>
  </si>
  <si>
    <t>Q504100</t>
  </si>
  <si>
    <t>Taiichi_Ohno</t>
  </si>
  <si>
    <t>Taiichi Ohno</t>
  </si>
  <si>
    <t>Dalian</t>
  </si>
  <si>
    <t>1912-02-29</t>
  </si>
  <si>
    <t>1990-05-28</t>
  </si>
  <si>
    <t>Q363923</t>
  </si>
  <si>
    <t>Fernão_Mendes_Pinto</t>
  </si>
  <si>
    <t>Fernão Mendes Pinto</t>
  </si>
  <si>
    <t>Montemor-o-Velho</t>
  </si>
  <si>
    <t>Pragal</t>
  </si>
  <si>
    <t>1583-07-08</t>
  </si>
  <si>
    <t>Q134867</t>
  </si>
  <si>
    <t>Danny_Boyle</t>
  </si>
  <si>
    <t>Radcliffe, Greater Manchester</t>
  </si>
  <si>
    <t>1956-10-20</t>
  </si>
  <si>
    <t>Q106303</t>
  </si>
  <si>
    <t>Daniel_Auteuil</t>
  </si>
  <si>
    <t>1950-01-24</t>
  </si>
  <si>
    <t>Q167423</t>
  </si>
  <si>
    <t>Alexandra_of_Yugoslavia</t>
  </si>
  <si>
    <t>Alexandra of Yugoslavia</t>
  </si>
  <si>
    <t>Burgess Hill</t>
  </si>
  <si>
    <t>1993-01-30</t>
  </si>
  <si>
    <t>Q204016</t>
  </si>
  <si>
    <t>Velupillai_Prabhakaran</t>
  </si>
  <si>
    <t>1954-11-26</t>
  </si>
  <si>
    <t>Mullaitivu</t>
  </si>
  <si>
    <t>2009-05-19</t>
  </si>
  <si>
    <t>Q315492</t>
  </si>
  <si>
    <t>Marcus_Claudius_Marcellus_(Julio-Claudian_dynasty)</t>
  </si>
  <si>
    <t>Q44847</t>
  </si>
  <si>
    <t>D._T._Suzuki</t>
  </si>
  <si>
    <t>D. T. Suzuki</t>
  </si>
  <si>
    <t>Kanazawa</t>
  </si>
  <si>
    <t>1870-10-18</t>
  </si>
  <si>
    <t>1966-07-12</t>
  </si>
  <si>
    <t>Q318708</t>
  </si>
  <si>
    <t>Sinsharishkun</t>
  </si>
  <si>
    <t>0612-01-01 BC</t>
  </si>
  <si>
    <t>Q441405</t>
  </si>
  <si>
    <t>Ernst_von_Mansfeld</t>
  </si>
  <si>
    <t>Ernst von Mansfeld</t>
  </si>
  <si>
    <t>Rakovica, Bosnia and Herzegovina</t>
  </si>
  <si>
    <t>1626-11-29</t>
  </si>
  <si>
    <t>Q2291</t>
  </si>
  <si>
    <t>1898-02-15</t>
  </si>
  <si>
    <t>1967-04-15</t>
  </si>
  <si>
    <t>Q335455</t>
  </si>
  <si>
    <t>Fernanda_Montenegro</t>
  </si>
  <si>
    <t>1929-10-16</t>
  </si>
  <si>
    <t>Q76837</t>
  </si>
  <si>
    <t>Daniel_Cohn-Bendit</t>
  </si>
  <si>
    <t>danycohnbendit</t>
  </si>
  <si>
    <t>1945-04-04</t>
  </si>
  <si>
    <t>Q342462</t>
  </si>
  <si>
    <t>Nikolai_Kuznetsov_(admiral)</t>
  </si>
  <si>
    <t>Nikolai Kuznetsov</t>
  </si>
  <si>
    <t>1904-07-24</t>
  </si>
  <si>
    <t>1974-12-06</t>
  </si>
  <si>
    <t>Q472756</t>
  </si>
  <si>
    <t>Piero_Manzoni</t>
  </si>
  <si>
    <t>Piero Manzoni</t>
  </si>
  <si>
    <t>Province of Cremona</t>
  </si>
  <si>
    <t>1933-07-13</t>
  </si>
  <si>
    <t>Q379886</t>
  </si>
  <si>
    <t>Shirkuh</t>
  </si>
  <si>
    <t>Ayrarat</t>
  </si>
  <si>
    <t>1169-03-23</t>
  </si>
  <si>
    <t>Q315465</t>
  </si>
  <si>
    <t>Shamshi-Adad_V</t>
  </si>
  <si>
    <t>Shamshi-Adad V</t>
  </si>
  <si>
    <t>Q18420</t>
  </si>
  <si>
    <t>Joachim_du_Bellay</t>
  </si>
  <si>
    <t>Q1336052</t>
  </si>
  <si>
    <t>George_Stinney</t>
  </si>
  <si>
    <t>George Stinney</t>
  </si>
  <si>
    <t>Pinewood, South Carolina</t>
  </si>
  <si>
    <t>Columbia, South Carolina</t>
  </si>
  <si>
    <t>Q138420</t>
  </si>
  <si>
    <t>Oleg_Penkovsky</t>
  </si>
  <si>
    <t>Oleg Penkovsky</t>
  </si>
  <si>
    <t>Vladikavkaz</t>
  </si>
  <si>
    <t>1919-04-23</t>
  </si>
  <si>
    <t>1963-05-16</t>
  </si>
  <si>
    <t>Q334729</t>
  </si>
  <si>
    <t>Jehoahaz_of_Israel</t>
  </si>
  <si>
    <t>Jehoahaz of Israel</t>
  </si>
  <si>
    <t>Q233531</t>
  </si>
  <si>
    <t>Yoshiko_Kawashima</t>
  </si>
  <si>
    <t>Yoshiko Kawashima</t>
  </si>
  <si>
    <t>1907-05-24</t>
  </si>
  <si>
    <t>1948-03-25</t>
  </si>
  <si>
    <t>Q156890</t>
  </si>
  <si>
    <t>Ernst_Barlach</t>
  </si>
  <si>
    <t>1870-01-02</t>
  </si>
  <si>
    <t>1938-10-24</t>
  </si>
  <si>
    <t>Q554278</t>
  </si>
  <si>
    <t>Augustin_Robespierre</t>
  </si>
  <si>
    <t>Augustin Robespierre</t>
  </si>
  <si>
    <t>1763-01-21</t>
  </si>
  <si>
    <t>Q271278</t>
  </si>
  <si>
    <t>Jeanne_de_Valois-Saint-Rémy</t>
  </si>
  <si>
    <t>Jeanne de Valois-Saint-Rémy</t>
  </si>
  <si>
    <t>Fontette</t>
  </si>
  <si>
    <t>1756-07-22</t>
  </si>
  <si>
    <t>1791-08-23</t>
  </si>
  <si>
    <t>Q237987</t>
  </si>
  <si>
    <t>Theresa,_Countess_of_Portugal</t>
  </si>
  <si>
    <t>Theresa, Countess of Portugal</t>
  </si>
  <si>
    <t>Póvoa de Lanhoso</t>
  </si>
  <si>
    <t>1130-11-11</t>
  </si>
  <si>
    <t>Q235972</t>
  </si>
  <si>
    <t>Morgan_Fairchild</t>
  </si>
  <si>
    <t>Morgan Fairchild</t>
  </si>
  <si>
    <t>morgfair</t>
  </si>
  <si>
    <t>1950-02-03</t>
  </si>
  <si>
    <t>Q317176</t>
  </si>
  <si>
    <t>Eugène_Dubois</t>
  </si>
  <si>
    <t>Eugène Dubois</t>
  </si>
  <si>
    <t>Eijsden</t>
  </si>
  <si>
    <t>1858-01-28</t>
  </si>
  <si>
    <t>Haelen</t>
  </si>
  <si>
    <t>1940-12-16</t>
  </si>
  <si>
    <t>Q52674</t>
  </si>
  <si>
    <t>Ray_Ewry</t>
  </si>
  <si>
    <t>1937-09-29</t>
  </si>
  <si>
    <t>Q702079</t>
  </si>
  <si>
    <t>Go_of_Balhae</t>
  </si>
  <si>
    <t>Go of Balhae</t>
  </si>
  <si>
    <t>0601-01-01</t>
  </si>
  <si>
    <t>0719-01-01</t>
  </si>
  <si>
    <t>Q233898</t>
  </si>
  <si>
    <t>Sherwood_Anderson</t>
  </si>
  <si>
    <t>Camden, Ohio</t>
  </si>
  <si>
    <t>1876-09-13</t>
  </si>
  <si>
    <t>Colón, Panama</t>
  </si>
  <si>
    <t>1941-03-08</t>
  </si>
  <si>
    <t>Q378129</t>
  </si>
  <si>
    <t>Félicien_Rops</t>
  </si>
  <si>
    <t>Félicien Rops</t>
  </si>
  <si>
    <t>1833-07-07</t>
  </si>
  <si>
    <t>1898-08-23</t>
  </si>
  <si>
    <t>Q169984</t>
  </si>
  <si>
    <t>Gino_Severini</t>
  </si>
  <si>
    <t>Gino Severini</t>
  </si>
  <si>
    <t>1883-04-07</t>
  </si>
  <si>
    <t>1966-02-26</t>
  </si>
  <si>
    <t>Q359421</t>
  </si>
  <si>
    <t>Salvator_Rosa</t>
  </si>
  <si>
    <t>Salvator Rosa</t>
  </si>
  <si>
    <t>Arenella</t>
  </si>
  <si>
    <t>1615-06-20</t>
  </si>
  <si>
    <t>1673-03-15</t>
  </si>
  <si>
    <t>Q313056</t>
  </si>
  <si>
    <t>Herodian</t>
  </si>
  <si>
    <t>Q493320</t>
  </si>
  <si>
    <t>Andrea_Amati</t>
  </si>
  <si>
    <t>Andrea Amati</t>
  </si>
  <si>
    <t>1577-12-26</t>
  </si>
  <si>
    <t>Q313371</t>
  </si>
  <si>
    <t>Erich_Wolfgang_Korngold</t>
  </si>
  <si>
    <t>1897-05-29</t>
  </si>
  <si>
    <t>1957-11-29</t>
  </si>
  <si>
    <t>Q557405</t>
  </si>
  <si>
    <t>Shimon_bar_Yochai</t>
  </si>
  <si>
    <t>Shimon bar Yochai</t>
  </si>
  <si>
    <t>Q455008</t>
  </si>
  <si>
    <t>Alfred_I,_Prince_of_Windisch-Grätz</t>
  </si>
  <si>
    <t>Alfred I, Prince of Windisch-Grätz</t>
  </si>
  <si>
    <t>1787-05-11</t>
  </si>
  <si>
    <t>1862-03-21</t>
  </si>
  <si>
    <t>Q367001</t>
  </si>
  <si>
    <t>Ramon_Berenguer_III,_Count_of_Barcelona</t>
  </si>
  <si>
    <t>Ramon Berenguer III, Count of Barcelona</t>
  </si>
  <si>
    <t>1082-11-11</t>
  </si>
  <si>
    <t>1131-07-19</t>
  </si>
  <si>
    <t>Q293520</t>
  </si>
  <si>
    <t>Abu_Hanifa_Dinawari</t>
  </si>
  <si>
    <t>Abu Hanifa Dinawari</t>
  </si>
  <si>
    <t>Dinavar</t>
  </si>
  <si>
    <t>0828-01-01</t>
  </si>
  <si>
    <t>Q2332287</t>
  </si>
  <si>
    <t>Ingegerd_Olofsdotter_of_Sweden</t>
  </si>
  <si>
    <t>Ingegerd Olofsdotter of Sweden</t>
  </si>
  <si>
    <t>1050-02-10</t>
  </si>
  <si>
    <t>Q7407</t>
  </si>
  <si>
    <t>Andre_Agassi</t>
  </si>
  <si>
    <t>AndreAgassi</t>
  </si>
  <si>
    <t>Q42204</t>
  </si>
  <si>
    <t>Hugo_Weaving</t>
  </si>
  <si>
    <t>1960-04-04</t>
  </si>
  <si>
    <t>Q190884</t>
  </si>
  <si>
    <t>Viktor_Chernomyrdin</t>
  </si>
  <si>
    <t>Saraktashsky District</t>
  </si>
  <si>
    <t>1938-04-09</t>
  </si>
  <si>
    <t>2010-11-03</t>
  </si>
  <si>
    <t>Q451572</t>
  </si>
  <si>
    <t>Menelaus_of_Alexandria</t>
  </si>
  <si>
    <t>Menelaus of Alexandria</t>
  </si>
  <si>
    <t>Q44389</t>
  </si>
  <si>
    <t>Bernd_Schuster</t>
  </si>
  <si>
    <t>1959-12-22</t>
  </si>
  <si>
    <t>Q230906</t>
  </si>
  <si>
    <t>Marie_of_Brabant,_Queen_of_France</t>
  </si>
  <si>
    <t>Marie of Brabant, Queen of France</t>
  </si>
  <si>
    <t>1254-05-13</t>
  </si>
  <si>
    <t>Les Mureaux</t>
  </si>
  <si>
    <t>1322-01-12</t>
  </si>
  <si>
    <t>Q145132</t>
  </si>
  <si>
    <t>Robert_Taylor_(actor)</t>
  </si>
  <si>
    <t>Robert Taylor</t>
  </si>
  <si>
    <t>Filley, Nebraska</t>
  </si>
  <si>
    <t>1911-08-05</t>
  </si>
  <si>
    <t>1969-06-08</t>
  </si>
  <si>
    <t>Q290812</t>
  </si>
  <si>
    <t>Stefan_Lochner</t>
  </si>
  <si>
    <t>Stefan Lochner</t>
  </si>
  <si>
    <t>Q59706</t>
  </si>
  <si>
    <t>Jabir_ibn_Abd_Allah</t>
  </si>
  <si>
    <t>Jabir ibn Abd Allah</t>
  </si>
  <si>
    <t>0697-01-01</t>
  </si>
  <si>
    <t>Q240272</t>
  </si>
  <si>
    <t>Catherine_Opalińska</t>
  </si>
  <si>
    <t>Catherine Opalińska</t>
  </si>
  <si>
    <t>1680-10-13</t>
  </si>
  <si>
    <t>1747-03-19</t>
  </si>
  <si>
    <t>Q494532</t>
  </si>
  <si>
    <t>Munmu_of_Silla</t>
  </si>
  <si>
    <t>Munmu of Silla</t>
  </si>
  <si>
    <t>0681-01-01</t>
  </si>
  <si>
    <t>Q505697</t>
  </si>
  <si>
    <t>Thomas_Mun</t>
  </si>
  <si>
    <t>Thomas Mun</t>
  </si>
  <si>
    <t>1571-06-17</t>
  </si>
  <si>
    <t>1641-07-21</t>
  </si>
  <si>
    <t>Q445807</t>
  </si>
  <si>
    <t>Masaki_Kobayashi</t>
  </si>
  <si>
    <t>Masaki Kobayashi</t>
  </si>
  <si>
    <t>Otaru</t>
  </si>
  <si>
    <t>1916-02-14</t>
  </si>
  <si>
    <t>Q84258</t>
  </si>
  <si>
    <t>Fritjof_Capra</t>
  </si>
  <si>
    <t>Fritjof Capra</t>
  </si>
  <si>
    <t>1939-02-01</t>
  </si>
  <si>
    <t>Q207867</t>
  </si>
  <si>
    <t>Ian_Curtis</t>
  </si>
  <si>
    <t>1956-07-15</t>
  </si>
  <si>
    <t>1980-05-18</t>
  </si>
  <si>
    <t>Q170179</t>
  </si>
  <si>
    <t>Frederick_I_of_Württemberg</t>
  </si>
  <si>
    <t>Frederick I of Württemberg</t>
  </si>
  <si>
    <t>1754-11-06</t>
  </si>
  <si>
    <t>1816-10-30</t>
  </si>
  <si>
    <t>Q53451</t>
  </si>
  <si>
    <t>John_I_Albert</t>
  </si>
  <si>
    <t>John I Albert</t>
  </si>
  <si>
    <t>1459-12-27</t>
  </si>
  <si>
    <t>1501-06-17</t>
  </si>
  <si>
    <t>Q60691</t>
  </si>
  <si>
    <t>Helmut_Rahn</t>
  </si>
  <si>
    <t>Helmut Rahn</t>
  </si>
  <si>
    <t>2003-08-14</t>
  </si>
  <si>
    <t>Q172820</t>
  </si>
  <si>
    <t>Stanisława_Walasiewicz</t>
  </si>
  <si>
    <t>Stanisława Walasiewicz</t>
  </si>
  <si>
    <t>1911-03-21</t>
  </si>
  <si>
    <t>1980-12-04</t>
  </si>
  <si>
    <t>Q468616</t>
  </si>
  <si>
    <t>Martin_I_of_Sicily</t>
  </si>
  <si>
    <t>Martin I of Sicily</t>
  </si>
  <si>
    <t>Principality of Catalonia</t>
  </si>
  <si>
    <t>1374-07-25</t>
  </si>
  <si>
    <t>1409-07-25</t>
  </si>
  <si>
    <t>Q369942</t>
  </si>
  <si>
    <t>Ta_Mok</t>
  </si>
  <si>
    <t>Ta Mok</t>
  </si>
  <si>
    <t>Takéo Province</t>
  </si>
  <si>
    <t>2006-07-21</t>
  </si>
  <si>
    <t>Q484365</t>
  </si>
  <si>
    <t>David_Duchovny</t>
  </si>
  <si>
    <t>davidduchovny</t>
  </si>
  <si>
    <t>1960-08-07</t>
  </si>
  <si>
    <t>Q771686</t>
  </si>
  <si>
    <t>Basava</t>
  </si>
  <si>
    <t>Basavana Bagewadi</t>
  </si>
  <si>
    <t>Kudalasangama</t>
  </si>
  <si>
    <t>1196-01-01</t>
  </si>
  <si>
    <t>Q200534</t>
  </si>
  <si>
    <t>Tilda_Swinton</t>
  </si>
  <si>
    <t>1960-11-05</t>
  </si>
  <si>
    <t>Q115550</t>
  </si>
  <si>
    <t>Nicholas_of_Flüe</t>
  </si>
  <si>
    <t>Nicholas of Flüe</t>
  </si>
  <si>
    <t>Unterwalden</t>
  </si>
  <si>
    <t>1417-03-21</t>
  </si>
  <si>
    <t>Sachseln</t>
  </si>
  <si>
    <t>1487-03-21</t>
  </si>
  <si>
    <t>Q157313</t>
  </si>
  <si>
    <t>Assia_Djebar</t>
  </si>
  <si>
    <t>1936-06-30</t>
  </si>
  <si>
    <t>2015-02-06</t>
  </si>
  <si>
    <t>Q2077146</t>
  </si>
  <si>
    <t>Kazu_Naoki</t>
  </si>
  <si>
    <t>Kazu Naoki</t>
  </si>
  <si>
    <t>1918-03-23</t>
  </si>
  <si>
    <t>1944-11-30</t>
  </si>
  <si>
    <t>Q232475</t>
  </si>
  <si>
    <t>Mary_of_Modena</t>
  </si>
  <si>
    <t>Mary of Modena</t>
  </si>
  <si>
    <t>Ducal Palace of Modena</t>
  </si>
  <si>
    <t>1658-10-05</t>
  </si>
  <si>
    <t>1718-05-07</t>
  </si>
  <si>
    <t>Q239010</t>
  </si>
  <si>
    <t>Domitia_Longina</t>
  </si>
  <si>
    <t>Domitia Longina</t>
  </si>
  <si>
    <t>0126-01-01</t>
  </si>
  <si>
    <t>Q233993</t>
  </si>
  <si>
    <t>Barbara_Bach</t>
  </si>
  <si>
    <t>Barbara Bach</t>
  </si>
  <si>
    <t>1947-08-27</t>
  </si>
  <si>
    <t>Q312869</t>
  </si>
  <si>
    <t>Antipope_Dioscorus</t>
  </si>
  <si>
    <t>Antipope Dioscorus</t>
  </si>
  <si>
    <t>0530-10-14</t>
  </si>
  <si>
    <t>Q208026</t>
  </si>
  <si>
    <t>Tom_Hardy</t>
  </si>
  <si>
    <t>1977-09-15</t>
  </si>
  <si>
    <t>Q184499</t>
  </si>
  <si>
    <t>Patrick_Blackett</t>
  </si>
  <si>
    <t>Patrick Blackett</t>
  </si>
  <si>
    <t>1897-11-18</t>
  </si>
  <si>
    <t>1974-07-13</t>
  </si>
  <si>
    <t>Q380401</t>
  </si>
  <si>
    <t>Xanthippus</t>
  </si>
  <si>
    <t>Q33566</t>
  </si>
  <si>
    <t>Sima_Guang</t>
  </si>
  <si>
    <t>Sima Guang</t>
  </si>
  <si>
    <t>Guangshan County</t>
  </si>
  <si>
    <t>1019-01-01</t>
  </si>
  <si>
    <t>1086-10-11</t>
  </si>
  <si>
    <t>Q2084815</t>
  </si>
  <si>
    <t>Nazli_Sabri</t>
  </si>
  <si>
    <t>Nazli Sabri</t>
  </si>
  <si>
    <t>1978-05-29</t>
  </si>
  <si>
    <t>Q232874</t>
  </si>
  <si>
    <t>Linda_Hunt</t>
  </si>
  <si>
    <t>Linda Hunt</t>
  </si>
  <si>
    <t>Morristown, New Jersey</t>
  </si>
  <si>
    <t>1945-04-02</t>
  </si>
  <si>
    <t>Q439144</t>
  </si>
  <si>
    <t>André-Hercule_de_Fleury</t>
  </si>
  <si>
    <t>André-Hercule de Fleury</t>
  </si>
  <si>
    <t>1653-06-22</t>
  </si>
  <si>
    <t>Issy-les-Moulineaux</t>
  </si>
  <si>
    <t>1743-01-29</t>
  </si>
  <si>
    <t>Q254896</t>
  </si>
  <si>
    <t>Anastasius_of_Persia</t>
  </si>
  <si>
    <t>Anastasius of Persia</t>
  </si>
  <si>
    <t>0628-01-22</t>
  </si>
  <si>
    <t>Q297295</t>
  </si>
  <si>
    <t>Yury_of_Moscow</t>
  </si>
  <si>
    <t>1325-11-21</t>
  </si>
  <si>
    <t>Q344124</t>
  </si>
  <si>
    <t>Dionysius_Thrax</t>
  </si>
  <si>
    <t>Dionysius Thrax</t>
  </si>
  <si>
    <t>Q352684</t>
  </si>
  <si>
    <t>Marcus_Manilius</t>
  </si>
  <si>
    <t>Marcus Manilius</t>
  </si>
  <si>
    <t>Q363636</t>
  </si>
  <si>
    <t>Cardinal_de_Rohan</t>
  </si>
  <si>
    <t>Cardinal de Rohan</t>
  </si>
  <si>
    <t>1734-09-25</t>
  </si>
  <si>
    <t>Ettenheim</t>
  </si>
  <si>
    <t>1803-02-16</t>
  </si>
  <si>
    <t>Q53441</t>
  </si>
  <si>
    <t>Bolesław_III_Wrymouth</t>
  </si>
  <si>
    <t>1086-08-20</t>
  </si>
  <si>
    <t>Sochaczew</t>
  </si>
  <si>
    <t>1138-10-28</t>
  </si>
  <si>
    <t>Q93401</t>
  </si>
  <si>
    <t>Franz_Miklosich</t>
  </si>
  <si>
    <t>Franz Miklosich</t>
  </si>
  <si>
    <t>Radomerščak</t>
  </si>
  <si>
    <t>1813-11-20</t>
  </si>
  <si>
    <t>1891-03-07</t>
  </si>
  <si>
    <t>Q11116</t>
  </si>
  <si>
    <t>Ruth_Bader_Ginsburg</t>
  </si>
  <si>
    <t>Ruth Bader Ginsburg</t>
  </si>
  <si>
    <t>1933-03-15</t>
  </si>
  <si>
    <t>Q471046</t>
  </si>
  <si>
    <t>Rashid_Rida</t>
  </si>
  <si>
    <t>Rashid Rida</t>
  </si>
  <si>
    <t>Al-Qalamoun</t>
  </si>
  <si>
    <t>1935-08-22</t>
  </si>
  <si>
    <t>Q57475</t>
  </si>
  <si>
    <t>Klaus_Fuchs</t>
  </si>
  <si>
    <t>Klaus Fuchs</t>
  </si>
  <si>
    <t>1911-12-29</t>
  </si>
  <si>
    <t>1988-01-28</t>
  </si>
  <si>
    <t>Q235619</t>
  </si>
  <si>
    <t>Gertrude_of_Nivelles</t>
  </si>
  <si>
    <t>Gertrude of Nivelles</t>
  </si>
  <si>
    <t>Nivelles</t>
  </si>
  <si>
    <t>0659-03-17</t>
  </si>
  <si>
    <t>Q48020</t>
  </si>
  <si>
    <t>Sergey_Sokolov_(marshal)</t>
  </si>
  <si>
    <t>Sergey Sokolov</t>
  </si>
  <si>
    <t>1911-07-01</t>
  </si>
  <si>
    <t>2012-08-31</t>
  </si>
  <si>
    <t>Q436097</t>
  </si>
  <si>
    <t>Aloysius_Lilius</t>
  </si>
  <si>
    <t>Aloysius Lilius</t>
  </si>
  <si>
    <t>Cirò, Calabria</t>
  </si>
  <si>
    <t>1576-01-01</t>
  </si>
  <si>
    <t>Q231682</t>
  </si>
  <si>
    <t>Cleopatra_Thea</t>
  </si>
  <si>
    <t>Cleopatra Thea</t>
  </si>
  <si>
    <t>Q178683</t>
  </si>
  <si>
    <t>officialcafu</t>
  </si>
  <si>
    <t>Itaquaquecetuba</t>
  </si>
  <si>
    <t>Q1095044</t>
  </si>
  <si>
    <t>Süleyman_Çelebi</t>
  </si>
  <si>
    <t>Süleyman Çelebi</t>
  </si>
  <si>
    <t>1411-02-17</t>
  </si>
  <si>
    <t>Q461614</t>
  </si>
  <si>
    <t>Gudfred</t>
  </si>
  <si>
    <t>Q158654</t>
  </si>
  <si>
    <t>Claude_Louis_Hector_de_Villars</t>
  </si>
  <si>
    <t>Claude Louis Hector de Villars</t>
  </si>
  <si>
    <t>1653-05-08</t>
  </si>
  <si>
    <t>1734-06-17</t>
  </si>
  <si>
    <t>Q372688</t>
  </si>
  <si>
    <t>Andrew_of_Crete</t>
  </si>
  <si>
    <t>Andrew of Crete</t>
  </si>
  <si>
    <t>0740-07-04</t>
  </si>
  <si>
    <t>Q1275315</t>
  </si>
  <si>
    <t>Xun_Yu</t>
  </si>
  <si>
    <t>Xun Yu</t>
  </si>
  <si>
    <t>0163-01-01</t>
  </si>
  <si>
    <t>Shou County</t>
  </si>
  <si>
    <t>0212-10-01</t>
  </si>
  <si>
    <t>Q77171</t>
  </si>
  <si>
    <t>Georg_Wittig</t>
  </si>
  <si>
    <t>1897-06-16</t>
  </si>
  <si>
    <t>1987-08-26</t>
  </si>
  <si>
    <t>Q442594</t>
  </si>
  <si>
    <t>John_of_Austria_the_Younger</t>
  </si>
  <si>
    <t>John of Austria the Younger</t>
  </si>
  <si>
    <t>1629-04-07</t>
  </si>
  <si>
    <t>1679-09-17</t>
  </si>
  <si>
    <t>Q76360</t>
  </si>
  <si>
    <t>August_Wilhelm_von_Hofmann</t>
  </si>
  <si>
    <t>August Wilhelm von Hofmann</t>
  </si>
  <si>
    <t>1892-05-05</t>
  </si>
  <si>
    <t>Q361305</t>
  </si>
  <si>
    <t>Claude_Chappe</t>
  </si>
  <si>
    <t>Claude Chappe</t>
  </si>
  <si>
    <t>Brûlon</t>
  </si>
  <si>
    <t>1763-12-25</t>
  </si>
  <si>
    <t>1805-01-23</t>
  </si>
  <si>
    <t>Q201506</t>
  </si>
  <si>
    <t>Clifford_Shull</t>
  </si>
  <si>
    <t>1915-09-23</t>
  </si>
  <si>
    <t>2001-03-31</t>
  </si>
  <si>
    <t>Q347215</t>
  </si>
  <si>
    <t>Minoru_Yamasaki</t>
  </si>
  <si>
    <t>Minoru Yamasaki</t>
  </si>
  <si>
    <t>1912-12-01</t>
  </si>
  <si>
    <t>1986-02-06</t>
  </si>
  <si>
    <t>Q313023</t>
  </si>
  <si>
    <t>David_McCallum</t>
  </si>
  <si>
    <t>David McCallum</t>
  </si>
  <si>
    <t>1933-09-19</t>
  </si>
  <si>
    <t>Q363563</t>
  </si>
  <si>
    <t>Sumu-abum</t>
  </si>
  <si>
    <t>Kazallu</t>
  </si>
  <si>
    <t>Q318790</t>
  </si>
  <si>
    <t>Guillaume_Brune</t>
  </si>
  <si>
    <t>Guillaume Brune</t>
  </si>
  <si>
    <t>1763-03-13</t>
  </si>
  <si>
    <t>1815-08-02</t>
  </si>
  <si>
    <t>Q334076</t>
  </si>
  <si>
    <t>Emperor_Ōgimachi</t>
  </si>
  <si>
    <t>Emperor Ōgimachi</t>
  </si>
  <si>
    <t>1517-06-18</t>
  </si>
  <si>
    <t>Sentō Imperial Palace</t>
  </si>
  <si>
    <t>1593-02-06</t>
  </si>
  <si>
    <t>Q364571</t>
  </si>
  <si>
    <t>Ole_Kirk_Christiansen</t>
  </si>
  <si>
    <t>Ole Kirk Christiansen</t>
  </si>
  <si>
    <t>Billund, Denmark</t>
  </si>
  <si>
    <t>1958-03-11</t>
  </si>
  <si>
    <t>Q192</t>
  </si>
  <si>
    <t>David_Cameron</t>
  </si>
  <si>
    <t>1966-10-09</t>
  </si>
  <si>
    <t>Q193043</t>
  </si>
  <si>
    <t>Ferhat_Abbas</t>
  </si>
  <si>
    <t>Taher</t>
  </si>
  <si>
    <t>1985-12-24</t>
  </si>
  <si>
    <t>Q57727</t>
  </si>
  <si>
    <t>Hans-Jürgen_Stumpff</t>
  </si>
  <si>
    <t>Hans-Jürgen Stumpff</t>
  </si>
  <si>
    <t>1968-03-09</t>
  </si>
  <si>
    <t>Q152905</t>
  </si>
  <si>
    <t>Jean-Claude_Trichet</t>
  </si>
  <si>
    <t>1942-12-20</t>
  </si>
  <si>
    <t>Q7277</t>
  </si>
  <si>
    <t>Emperor_Zhang_of_Han</t>
  </si>
  <si>
    <t>Emperor Zhang of Han</t>
  </si>
  <si>
    <t>0057-01-01</t>
  </si>
  <si>
    <t>0088-01-01</t>
  </si>
  <si>
    <t>Q232235</t>
  </si>
  <si>
    <t>Barbara_Strozzi</t>
  </si>
  <si>
    <t>Barbara Strozzi</t>
  </si>
  <si>
    <t>1619-08-06</t>
  </si>
  <si>
    <t>1677-11-11</t>
  </si>
  <si>
    <t>Q264368</t>
  </si>
  <si>
    <t>Margaret_of_Savoy,_Vicereine_of_Portugal</t>
  </si>
  <si>
    <t>Margaret of Savoy, Vicereine of Portugal</t>
  </si>
  <si>
    <t>1589-04-28</t>
  </si>
  <si>
    <t>1655-06-26</t>
  </si>
  <si>
    <t>Q917301</t>
  </si>
  <si>
    <t>Milena_Dravić</t>
  </si>
  <si>
    <t>Milena Dravić</t>
  </si>
  <si>
    <t>1940-10-05</t>
  </si>
  <si>
    <t>2018-10-14</t>
  </si>
  <si>
    <t>Q318580</t>
  </si>
  <si>
    <t>Pierre_d'Ailly</t>
  </si>
  <si>
    <t>Pierre d'Ailly</t>
  </si>
  <si>
    <t>1420-08-09</t>
  </si>
  <si>
    <t>Q313828</t>
  </si>
  <si>
    <t>Ivan_Meštrović</t>
  </si>
  <si>
    <t>Ivan Meštrović</t>
  </si>
  <si>
    <t>Vrpolje</t>
  </si>
  <si>
    <t>1883-08-15</t>
  </si>
  <si>
    <t>South Bend, Indiana</t>
  </si>
  <si>
    <t>1962-01-16</t>
  </si>
  <si>
    <t>Q316384</t>
  </si>
  <si>
    <t>U_Nu</t>
  </si>
  <si>
    <t>U Nu</t>
  </si>
  <si>
    <t>Wakema</t>
  </si>
  <si>
    <t>1907-05-25</t>
  </si>
  <si>
    <t>Bahan Township</t>
  </si>
  <si>
    <t>1995-02-14</t>
  </si>
  <si>
    <t>Q1839</t>
  </si>
  <si>
    <t>Laurent_Blanc</t>
  </si>
  <si>
    <t>BlancLaurent</t>
  </si>
  <si>
    <t>1965-11-19</t>
  </si>
  <si>
    <t>Q187099</t>
  </si>
  <si>
    <t>Lionel_Jospin</t>
  </si>
  <si>
    <t>Q352451</t>
  </si>
  <si>
    <t>Ange-Jacques_Gabriel</t>
  </si>
  <si>
    <t>Ange-Jacques Gabriel</t>
  </si>
  <si>
    <t>1698-10-23</t>
  </si>
  <si>
    <t>1782-01-04</t>
  </si>
  <si>
    <t>Q313509</t>
  </si>
  <si>
    <t>Bernard-Henri_Lévy</t>
  </si>
  <si>
    <t>Bernard-Henri Lévy</t>
  </si>
  <si>
    <t>BHL</t>
  </si>
  <si>
    <t>Béni Saf</t>
  </si>
  <si>
    <t>1948-11-05</t>
  </si>
  <si>
    <t>Q315698</t>
  </si>
  <si>
    <t>Urukagina</t>
  </si>
  <si>
    <t>Q28833112</t>
  </si>
  <si>
    <t>Joachim_Frank</t>
  </si>
  <si>
    <t>Joachim Frank</t>
  </si>
  <si>
    <t>1940-09-12</t>
  </si>
  <si>
    <t>Q211696</t>
  </si>
  <si>
    <t>Keith_Moon</t>
  </si>
  <si>
    <t>1946-08-23</t>
  </si>
  <si>
    <t>1978-09-07</t>
  </si>
  <si>
    <t>Q244968</t>
  </si>
  <si>
    <t>Maharishi_Mahesh_Yogi</t>
  </si>
  <si>
    <t>Jabalpur</t>
  </si>
  <si>
    <t>1917-01-12</t>
  </si>
  <si>
    <t>Vlodrop</t>
  </si>
  <si>
    <t>2008-02-05</t>
  </si>
  <si>
    <t>Q342416</t>
  </si>
  <si>
    <t>Arnobius</t>
  </si>
  <si>
    <t>0327-01-01</t>
  </si>
  <si>
    <t>Q208356</t>
  </si>
  <si>
    <t>Michael_Atiyah</t>
  </si>
  <si>
    <t>1929-04-22</t>
  </si>
  <si>
    <t>2019-01-11</t>
  </si>
  <si>
    <t>Q6069077</t>
  </si>
  <si>
    <t>Hayme_Hatun</t>
  </si>
  <si>
    <t>Hayme Hatun</t>
  </si>
  <si>
    <t>1176-01-01</t>
  </si>
  <si>
    <t>Domaniç</t>
  </si>
  <si>
    <t>Q380553</t>
  </si>
  <si>
    <t>Ludovico_Carracci</t>
  </si>
  <si>
    <t>Ludovico Carracci</t>
  </si>
  <si>
    <t>1555-04-21</t>
  </si>
  <si>
    <t>1619-11-13</t>
  </si>
  <si>
    <t>Q236921</t>
  </si>
  <si>
    <t>Juana_Enríquez</t>
  </si>
  <si>
    <t>Juana Enríquez</t>
  </si>
  <si>
    <t>Torrelobatón</t>
  </si>
  <si>
    <t>Tarragona</t>
  </si>
  <si>
    <t>Q158765</t>
  </si>
  <si>
    <t>George_Herbert,_5th_Earl_of_Carnarvon</t>
  </si>
  <si>
    <t>1866-06-28</t>
  </si>
  <si>
    <t>Q168647</t>
  </si>
  <si>
    <t>Henry_II,_Duke_of_Austria</t>
  </si>
  <si>
    <t>Henry II, Duke of Austria</t>
  </si>
  <si>
    <t>Electoral Palatinate</t>
  </si>
  <si>
    <t>1177-01-13</t>
  </si>
  <si>
    <t>Q93705</t>
  </si>
  <si>
    <t>Daniel_Swarovski</t>
  </si>
  <si>
    <t>Daniel Swarovski</t>
  </si>
  <si>
    <t>Jiřetín pod Bukovou</t>
  </si>
  <si>
    <t>1862-10-24</t>
  </si>
  <si>
    <t>Wattens</t>
  </si>
  <si>
    <t>1956-01-23</t>
  </si>
  <si>
    <t>Q17141</t>
  </si>
  <si>
    <t>Harvey_Milk</t>
  </si>
  <si>
    <t>Woodmere, New York</t>
  </si>
  <si>
    <t>1930-05-22</t>
  </si>
  <si>
    <t>1978-11-27</t>
  </si>
  <si>
    <t>Q152777</t>
  </si>
  <si>
    <t>Plaek_Phibunsongkhram</t>
  </si>
  <si>
    <t>Plaek Phibunsongkhram</t>
  </si>
  <si>
    <t>Nonthaburi Province</t>
  </si>
  <si>
    <t>1897-07-14</t>
  </si>
  <si>
    <t>Sagamihara</t>
  </si>
  <si>
    <t>1964-06-11</t>
  </si>
  <si>
    <t>Q295107</t>
  </si>
  <si>
    <t>Mr._T</t>
  </si>
  <si>
    <t>MrT</t>
  </si>
  <si>
    <t>1952-05-21</t>
  </si>
  <si>
    <t>Q468767</t>
  </si>
  <si>
    <t>Sun_Xiu</t>
  </si>
  <si>
    <t>Sun Xiu</t>
  </si>
  <si>
    <t>0264-09-03</t>
  </si>
  <si>
    <t>Q315913</t>
  </si>
  <si>
    <t>Arsaces_I_of_Parthia</t>
  </si>
  <si>
    <t>Q231723</t>
  </si>
  <si>
    <t>Margaret_of_France,_Queen_of_England_and_Hungary</t>
  </si>
  <si>
    <t>Margaret of France, Queen of England and Hungary</t>
  </si>
  <si>
    <t>1158-01-01</t>
  </si>
  <si>
    <t>Q77127</t>
  </si>
  <si>
    <t>Mary_Wigman</t>
  </si>
  <si>
    <t>Mary Wigman</t>
  </si>
  <si>
    <t>1886-11-13</t>
  </si>
  <si>
    <t>1973-09-18</t>
  </si>
  <si>
    <t>Q313785</t>
  </si>
  <si>
    <t>Niceto_Alcalá-Zamora</t>
  </si>
  <si>
    <t>Niceto Alcalá-Zamora</t>
  </si>
  <si>
    <t>Priego de Córdoba</t>
  </si>
  <si>
    <t>1877-07-06</t>
  </si>
  <si>
    <t>1949-02-18</t>
  </si>
  <si>
    <t>Q105494</t>
  </si>
  <si>
    <t>Ralph_M._Steinman</t>
  </si>
  <si>
    <t>2011-09-30</t>
  </si>
  <si>
    <t>Q313552</t>
  </si>
  <si>
    <t>Sigeric</t>
  </si>
  <si>
    <t>Q7301</t>
  </si>
  <si>
    <t>Liu_Bian</t>
  </si>
  <si>
    <t>Liu Bian</t>
  </si>
  <si>
    <t>Q442225</t>
  </si>
  <si>
    <t>Kitasato_Shibasaburō</t>
  </si>
  <si>
    <t>Kitasato Shibasaburō</t>
  </si>
  <si>
    <t>Oguni, Kumamoto</t>
  </si>
  <si>
    <t>1853-01-29</t>
  </si>
  <si>
    <t>Q317397</t>
  </si>
  <si>
    <t>Uzeyir_Hajibeyov</t>
  </si>
  <si>
    <t>Uzeyir Hajibeyov</t>
  </si>
  <si>
    <t>Ağcabədi</t>
  </si>
  <si>
    <t>1885-09-18</t>
  </si>
  <si>
    <t>1948-11-23</t>
  </si>
  <si>
    <t>Q463124</t>
  </si>
  <si>
    <t>Chesley_Sullenberger</t>
  </si>
  <si>
    <t>Chesley Sullenberger</t>
  </si>
  <si>
    <t>Captsully</t>
  </si>
  <si>
    <t>1951-01-23</t>
  </si>
  <si>
    <t>Q61473</t>
  </si>
  <si>
    <t>Louis_V,_Duke_of_Bavaria</t>
  </si>
  <si>
    <t>Louis V, Duke of Bavaria</t>
  </si>
  <si>
    <t>County of Tyrol</t>
  </si>
  <si>
    <t>Zorneding</t>
  </si>
  <si>
    <t>1361-09-18</t>
  </si>
  <si>
    <t>Q1445454</t>
  </si>
  <si>
    <t>Kul_Tigin</t>
  </si>
  <si>
    <t>Kul Tigin</t>
  </si>
  <si>
    <t>0685-03-04</t>
  </si>
  <si>
    <t>0731-02-27</t>
  </si>
  <si>
    <t>Q316768</t>
  </si>
  <si>
    <t>Ferdinand_II_of_León</t>
  </si>
  <si>
    <t>Ferdinand II of León</t>
  </si>
  <si>
    <t>Province of Zamora</t>
  </si>
  <si>
    <t>Benavente, Portugal</t>
  </si>
  <si>
    <t>Q58051</t>
  </si>
  <si>
    <t>Ernst_Hanfstaengl</t>
  </si>
  <si>
    <t>Ernst Hanfstaengl</t>
  </si>
  <si>
    <t>1887-02-02</t>
  </si>
  <si>
    <t>1975-11-06</t>
  </si>
  <si>
    <t>Q348593</t>
  </si>
  <si>
    <t>Hisham_I_of_Córdoba</t>
  </si>
  <si>
    <t>Hisham I of Córdoba</t>
  </si>
  <si>
    <t>0796-06-12</t>
  </si>
  <si>
    <t>Q242001</t>
  </si>
  <si>
    <t>Cléo_de_Mérode</t>
  </si>
  <si>
    <t>Cléo de Mérode</t>
  </si>
  <si>
    <t>1875-09-27</t>
  </si>
  <si>
    <t>1966-10-17</t>
  </si>
  <si>
    <t>Q468413</t>
  </si>
  <si>
    <t>Dominique_Jean_Larrey</t>
  </si>
  <si>
    <t>Dominique Jean Larrey</t>
  </si>
  <si>
    <t>Beaudéan</t>
  </si>
  <si>
    <t>1766-07-08</t>
  </si>
  <si>
    <t>1842-07-25</t>
  </si>
  <si>
    <t>Q313500</t>
  </si>
  <si>
    <t>Quintus_Fabius_Pictor</t>
  </si>
  <si>
    <t>Quintus Fabius Pictor</t>
  </si>
  <si>
    <t>Q60854</t>
  </si>
  <si>
    <t>Johannes_Valentinus_Andreae</t>
  </si>
  <si>
    <t>Johannes Valentinus Andreae</t>
  </si>
  <si>
    <t>1586-08-17</t>
  </si>
  <si>
    <t>1654-06-27</t>
  </si>
  <si>
    <t>Q826272</t>
  </si>
  <si>
    <t>Bernard_of_Chartres</t>
  </si>
  <si>
    <t>Bernard of Chartres</t>
  </si>
  <si>
    <t>Q44584</t>
  </si>
  <si>
    <t>Hans_Magnus_Enzensberger</t>
  </si>
  <si>
    <t>1929-11-11</t>
  </si>
  <si>
    <t>Q108880</t>
  </si>
  <si>
    <t>Robert_F._Furchgott</t>
  </si>
  <si>
    <t>1916-06-04</t>
  </si>
  <si>
    <t>Q452772</t>
  </si>
  <si>
    <t>Rubin_Carter</t>
  </si>
  <si>
    <t>Rubin Carter</t>
  </si>
  <si>
    <t>Clifton, New Jersey</t>
  </si>
  <si>
    <t>1937-05-06</t>
  </si>
  <si>
    <t>2014-04-20</t>
  </si>
  <si>
    <t>Q275979</t>
  </si>
  <si>
    <t>Elsa_Morante</t>
  </si>
  <si>
    <t>1985-11-25</t>
  </si>
  <si>
    <t>Q337126</t>
  </si>
  <si>
    <t>Al-Bakri</t>
  </si>
  <si>
    <t>Q170398</t>
  </si>
  <si>
    <t>William_I_of_Württemberg</t>
  </si>
  <si>
    <t>William I of Württemberg</t>
  </si>
  <si>
    <t>Lubin</t>
  </si>
  <si>
    <t>1781-09-27</t>
  </si>
  <si>
    <t>Q702101</t>
  </si>
  <si>
    <t>Wei_Zhongxian</t>
  </si>
  <si>
    <t>Wei Zhongxian</t>
  </si>
  <si>
    <t>Suning County</t>
  </si>
  <si>
    <t>1627-10-19</t>
  </si>
  <si>
    <t>Q44398</t>
  </si>
  <si>
    <t>Falco_(musician)</t>
  </si>
  <si>
    <t>Villa Montellano</t>
  </si>
  <si>
    <t>1998-02-06</t>
  </si>
  <si>
    <t>Q234663</t>
  </si>
  <si>
    <t>Mercè_Rodoreda</t>
  </si>
  <si>
    <t>1908-10-10</t>
  </si>
  <si>
    <t>1983-04-13</t>
  </si>
  <si>
    <t>Q505918</t>
  </si>
  <si>
    <t>John_George,_Elector_of_Brandenburg</t>
  </si>
  <si>
    <t>John George, Elector of Brandenburg</t>
  </si>
  <si>
    <t>1525-09-11</t>
  </si>
  <si>
    <t>1598-01-08</t>
  </si>
  <si>
    <t>Q229330</t>
  </si>
  <si>
    <t>Vera_Lynn</t>
  </si>
  <si>
    <t>Vera Lynn</t>
  </si>
  <si>
    <t>East Ham</t>
  </si>
  <si>
    <t>1917-03-20</t>
  </si>
  <si>
    <t>Ditchling</t>
  </si>
  <si>
    <t>2020-06-18</t>
  </si>
  <si>
    <t>Q17158</t>
  </si>
  <si>
    <t>Carles_Puyol</t>
  </si>
  <si>
    <t>Carles5puyol</t>
  </si>
  <si>
    <t>1978-04-13</t>
  </si>
  <si>
    <t>Q319962</t>
  </si>
  <si>
    <t>Milan_Rastislav_Štefánik</t>
  </si>
  <si>
    <t>Milan Rastislav Štefánik</t>
  </si>
  <si>
    <t>Košariská</t>
  </si>
  <si>
    <t>1880-07-21</t>
  </si>
  <si>
    <t>Ivanka pri Dunaji</t>
  </si>
  <si>
    <t>1919-05-04</t>
  </si>
  <si>
    <t>Q177213</t>
  </si>
  <si>
    <t>Baldassare_Peruzzi</t>
  </si>
  <si>
    <t>Baldassare Peruzzi</t>
  </si>
  <si>
    <t>1481-03-07</t>
  </si>
  <si>
    <t>1536-01-06</t>
  </si>
  <si>
    <t>Q78884</t>
  </si>
  <si>
    <t>Hans_Hollein</t>
  </si>
  <si>
    <t>Hans Hollein</t>
  </si>
  <si>
    <t>1934-03-30</t>
  </si>
  <si>
    <t>2014-04-24</t>
  </si>
  <si>
    <t>Q170530</t>
  </si>
  <si>
    <t>Sarah_Jessica_Parker</t>
  </si>
  <si>
    <t>SJP</t>
  </si>
  <si>
    <t>Nelsonville, Ohio</t>
  </si>
  <si>
    <t>1965-03-25</t>
  </si>
  <si>
    <t>Q301804</t>
  </si>
  <si>
    <t>Shigeru_Yoshida</t>
  </si>
  <si>
    <t>Shigeru Yoshida</t>
  </si>
  <si>
    <t>1878-09-22</t>
  </si>
  <si>
    <t>1967-10-20</t>
  </si>
  <si>
    <t>Q1110668</t>
  </si>
  <si>
    <t>Fatimah_bint_Asad</t>
  </si>
  <si>
    <t>Fatimah bint Asad</t>
  </si>
  <si>
    <t>Q236990</t>
  </si>
  <si>
    <t>Urraca_of_Castile,_Queen_of_Portugal</t>
  </si>
  <si>
    <t>Urraca of Castile, Queen of Portugal</t>
  </si>
  <si>
    <t>1220-11-02</t>
  </si>
  <si>
    <t>Q308535</t>
  </si>
  <si>
    <t>Abdul_Basit_'Abd_us-Samad</t>
  </si>
  <si>
    <t>Abdul Basit 'Abd us-Samad</t>
  </si>
  <si>
    <t>Armant, Egypt</t>
  </si>
  <si>
    <t>Q48134</t>
  </si>
  <si>
    <t>Leonid_Govorov</t>
  </si>
  <si>
    <t>Sovetsky District, Kirov Oblast</t>
  </si>
  <si>
    <t>1897-02-22</t>
  </si>
  <si>
    <t>Q441182</t>
  </si>
  <si>
    <t>Boris_II_of_Bulgaria</t>
  </si>
  <si>
    <t>Boris II of Bulgaria</t>
  </si>
  <si>
    <t>0977-01-01</t>
  </si>
  <si>
    <t>Q212632</t>
  </si>
  <si>
    <t>Andrei_Bely</t>
  </si>
  <si>
    <t>1880-10-26</t>
  </si>
  <si>
    <t>Q312985</t>
  </si>
  <si>
    <t>Richard_Réti</t>
  </si>
  <si>
    <t>Richard Réti</t>
  </si>
  <si>
    <t>1889-05-28</t>
  </si>
  <si>
    <t>1929-06-06</t>
  </si>
  <si>
    <t>Q310592</t>
  </si>
  <si>
    <t>Mohammad-Ali_Rajai</t>
  </si>
  <si>
    <t>Mohammad-Ali Rajai</t>
  </si>
  <si>
    <t>1981-08-30</t>
  </si>
  <si>
    <t>Q467417</t>
  </si>
  <si>
    <t>Honda_Tadakatsu</t>
  </si>
  <si>
    <t>Honda Tadakatsu</t>
  </si>
  <si>
    <t>1548-03-17</t>
  </si>
  <si>
    <t>1610-12-03</t>
  </si>
  <si>
    <t>Q361297</t>
  </si>
  <si>
    <t>Joe_Jackson_(manager)</t>
  </si>
  <si>
    <t>Joe Jackson</t>
  </si>
  <si>
    <t>Fountain Hill, Arkansas</t>
  </si>
  <si>
    <t>2018-06-27</t>
  </si>
  <si>
    <t>Q18734</t>
  </si>
  <si>
    <t>Amenemhat_II</t>
  </si>
  <si>
    <t>1885-01-01 BC</t>
  </si>
  <si>
    <t>Q262314</t>
  </si>
  <si>
    <t>Chris_Rea</t>
  </si>
  <si>
    <t>Chris Rea</t>
  </si>
  <si>
    <t>chrisreamusic</t>
  </si>
  <si>
    <t>Q13423853</t>
  </si>
  <si>
    <t>PewDiePie</t>
  </si>
  <si>
    <t>YOUTUBER</t>
  </si>
  <si>
    <t>1989-10-24</t>
  </si>
  <si>
    <t>Q365985</t>
  </si>
  <si>
    <t>Claude_François</t>
  </si>
  <si>
    <t>Claude François</t>
  </si>
  <si>
    <t>Ismailia</t>
  </si>
  <si>
    <t>1978-03-11</t>
  </si>
  <si>
    <t>Q360151</t>
  </si>
  <si>
    <t>Leotychidas</t>
  </si>
  <si>
    <t>0540-01-01 BC</t>
  </si>
  <si>
    <t>0469-01-01 BC</t>
  </si>
  <si>
    <t>Q670658</t>
  </si>
  <si>
    <t>George_Armitage_Miller</t>
  </si>
  <si>
    <t>George Armitage Miller</t>
  </si>
  <si>
    <t>Charleston, West Virginia</t>
  </si>
  <si>
    <t>1920-02-03</t>
  </si>
  <si>
    <t>Plainsboro Township, New Jersey</t>
  </si>
  <si>
    <t>2012-07-22</t>
  </si>
  <si>
    <t>Q272610</t>
  </si>
  <si>
    <t>Cormac_McCarthy</t>
  </si>
  <si>
    <t>1933-07-20</t>
  </si>
  <si>
    <t>Q346491</t>
  </si>
  <si>
    <t>François_Rude</t>
  </si>
  <si>
    <t>François Rude</t>
  </si>
  <si>
    <t>1784-01-04</t>
  </si>
  <si>
    <t>1855-11-03</t>
  </si>
  <si>
    <t>Q2681411</t>
  </si>
  <si>
    <t>Carme_Forcadell</t>
  </si>
  <si>
    <t>Carme Forcadell</t>
  </si>
  <si>
    <t>Forcadellcarme</t>
  </si>
  <si>
    <t>Xerta</t>
  </si>
  <si>
    <t>1955-05-29</t>
  </si>
  <si>
    <t>Q243442</t>
  </si>
  <si>
    <t>Leo_Baekeland</t>
  </si>
  <si>
    <t>1863-11-14</t>
  </si>
  <si>
    <t>Q142881</t>
  </si>
  <si>
    <t>Frederick_Herzberg</t>
  </si>
  <si>
    <t>Frederick Herzberg</t>
  </si>
  <si>
    <t>Lynn, Massachusetts</t>
  </si>
  <si>
    <t>1923-04-18</t>
  </si>
  <si>
    <t>Q2645692</t>
  </si>
  <si>
    <t>Savitribai_Phule</t>
  </si>
  <si>
    <t>Savitribai Phule</t>
  </si>
  <si>
    <t>1831-01-03</t>
  </si>
  <si>
    <t>1897-03-10</t>
  </si>
  <si>
    <t>Q21061212</t>
  </si>
  <si>
    <t>William_C._Campbell_(scientist)</t>
  </si>
  <si>
    <t>William C. Campbell</t>
  </si>
  <si>
    <t>Ramelton</t>
  </si>
  <si>
    <t>1930-06-28</t>
  </si>
  <si>
    <t>Q58751</t>
  </si>
  <si>
    <t>Abraham_Gottlob_Werner</t>
  </si>
  <si>
    <t>Abraham Gottlob Werner</t>
  </si>
  <si>
    <t>Silesia</t>
  </si>
  <si>
    <t>1749-09-25</t>
  </si>
  <si>
    <t>1817-06-30</t>
  </si>
  <si>
    <t>Q313906</t>
  </si>
  <si>
    <t>James_Gregory_(mathematician)</t>
  </si>
  <si>
    <t>James Gregory</t>
  </si>
  <si>
    <t>Drumoak</t>
  </si>
  <si>
    <t>1675-01-01</t>
  </si>
  <si>
    <t>Q233888</t>
  </si>
  <si>
    <t>Louise_Marie_Adélaïde_de_Bourbon,_Duchess_of_Orléans</t>
  </si>
  <si>
    <t>Louise Marie Adélaïde de Bourbon, Duchess of Orléans</t>
  </si>
  <si>
    <t>Hôtel de Toulouse</t>
  </si>
  <si>
    <t>1753-03-13</t>
  </si>
  <si>
    <t>1821-06-23</t>
  </si>
  <si>
    <t>Q312392</t>
  </si>
  <si>
    <t>Lucio_Fontana</t>
  </si>
  <si>
    <t>Lucio Fontana</t>
  </si>
  <si>
    <t>1899-02-19</t>
  </si>
  <si>
    <t>Comabbio</t>
  </si>
  <si>
    <t>1968-09-07</t>
  </si>
  <si>
    <t>Q108886</t>
  </si>
  <si>
    <t>Harrison_Schmitt</t>
  </si>
  <si>
    <t>Santa Rita, New Mexico</t>
  </si>
  <si>
    <t>Q813280</t>
  </si>
  <si>
    <t>Beatrice_d'Este</t>
  </si>
  <si>
    <t>Beatrice d'Este</t>
  </si>
  <si>
    <t>1475-06-29</t>
  </si>
  <si>
    <t>1497-01-03</t>
  </si>
  <si>
    <t>Q315572</t>
  </si>
  <si>
    <t>Nobusuke_Kishi</t>
  </si>
  <si>
    <t>Nobusuke Kishi</t>
  </si>
  <si>
    <t>1896-11-13</t>
  </si>
  <si>
    <t>1987-08-07</t>
  </si>
  <si>
    <t>Q24962</t>
  </si>
  <si>
    <t>Graham_Chapman</t>
  </si>
  <si>
    <t>1989-10-04</t>
  </si>
  <si>
    <t>Q198688</t>
  </si>
  <si>
    <t>Teos_of_Egypt</t>
  </si>
  <si>
    <t>Teos of Egypt</t>
  </si>
  <si>
    <t>Q192689</t>
  </si>
  <si>
    <t>Bertram_Brockhouse</t>
  </si>
  <si>
    <t>1918-07-15</t>
  </si>
  <si>
    <t>2003-10-13</t>
  </si>
  <si>
    <t>Q164699</t>
  </si>
  <si>
    <t>Adolf_von_Harnack</t>
  </si>
  <si>
    <t>Adolf von Harnack</t>
  </si>
  <si>
    <t>1851-05-07</t>
  </si>
  <si>
    <t>1930-06-10</t>
  </si>
  <si>
    <t>Q240912</t>
  </si>
  <si>
    <t>Julia_Pastrana</t>
  </si>
  <si>
    <t>Julia Pastrana</t>
  </si>
  <si>
    <t>Sinaloa</t>
  </si>
  <si>
    <t>1834-01-01</t>
  </si>
  <si>
    <t>1860-03-25</t>
  </si>
  <si>
    <t>Q170248</t>
  </si>
  <si>
    <t>Hrotsvitha</t>
  </si>
  <si>
    <t>1002-01-01</t>
  </si>
  <si>
    <t>Q2722956</t>
  </si>
  <si>
    <t>Maharana_Pratap</t>
  </si>
  <si>
    <t>Maharana Pratap</t>
  </si>
  <si>
    <t>Kumbhalgarh</t>
  </si>
  <si>
    <t>1540-05-09</t>
  </si>
  <si>
    <t>Chavand, Rajasthan</t>
  </si>
  <si>
    <t>1597-01-29</t>
  </si>
  <si>
    <t>Q310878</t>
  </si>
  <si>
    <t>Seth-Peribsen</t>
  </si>
  <si>
    <t>Q57618</t>
  </si>
  <si>
    <t>Artur_Rasizade</t>
  </si>
  <si>
    <t>1935-02-26</t>
  </si>
  <si>
    <t>Q310640</t>
  </si>
  <si>
    <t>Shalmaneser_V</t>
  </si>
  <si>
    <t>Shalmaneser V</t>
  </si>
  <si>
    <t>0722-01-01 BC</t>
  </si>
  <si>
    <t>Q77242</t>
  </si>
  <si>
    <t>Theodor_Billroth</t>
  </si>
  <si>
    <t>Theodor Billroth</t>
  </si>
  <si>
    <t>Bergen auf Rügen</t>
  </si>
  <si>
    <t>1829-04-26</t>
  </si>
  <si>
    <t>1894-02-06</t>
  </si>
  <si>
    <t>Q317578</t>
  </si>
  <si>
    <t>Alexander_Karađorđević,_Prince_of_Serbia</t>
  </si>
  <si>
    <t>Alexander Karađorđević, Prince of Serbia</t>
  </si>
  <si>
    <t>Topola</t>
  </si>
  <si>
    <t>1806-10-11</t>
  </si>
  <si>
    <t>1885-05-03</t>
  </si>
  <si>
    <t>Q229062</t>
  </si>
  <si>
    <t>Zoya_Kosmodemyanskaya</t>
  </si>
  <si>
    <t>Gavrilovsky District</t>
  </si>
  <si>
    <t>1923-09-13</t>
  </si>
  <si>
    <t>1941-11-29</t>
  </si>
  <si>
    <t>Q316471</t>
  </si>
  <si>
    <t>Raymond_A._Spruance</t>
  </si>
  <si>
    <t>Raymond A. Spruance</t>
  </si>
  <si>
    <t>1886-07-03</t>
  </si>
  <si>
    <t>1969-12-13</t>
  </si>
  <si>
    <t>Q106963</t>
  </si>
  <si>
    <t>Abdoulaye_Wade</t>
  </si>
  <si>
    <t>1926-05-29</t>
  </si>
  <si>
    <t>Q333802</t>
  </si>
  <si>
    <t>Charles_of_Provence</t>
  </si>
  <si>
    <t>Charles of Provence</t>
  </si>
  <si>
    <t>0845-01-01</t>
  </si>
  <si>
    <t>0863-01-25</t>
  </si>
  <si>
    <t>Q173007</t>
  </si>
  <si>
    <t>Colin_Chapman</t>
  </si>
  <si>
    <t>Colin Chapman</t>
  </si>
  <si>
    <t>1982-12-16</t>
  </si>
  <si>
    <t>Q354563</t>
  </si>
  <si>
    <t>Jean_Mabillon</t>
  </si>
  <si>
    <t>Jean Mabillon</t>
  </si>
  <si>
    <t>Saint-Pierremont, Ardennes</t>
  </si>
  <si>
    <t>1632-11-23</t>
  </si>
  <si>
    <t>1707-12-27</t>
  </si>
  <si>
    <t>Q439123</t>
  </si>
  <si>
    <t>Thomas_Cavendish</t>
  </si>
  <si>
    <t>Thomas Cavendish</t>
  </si>
  <si>
    <t>1560-09-19</t>
  </si>
  <si>
    <t>1592-05-01</t>
  </si>
  <si>
    <t>Q232147</t>
  </si>
  <si>
    <t>Yolanda_of_Flanders</t>
  </si>
  <si>
    <t>Yolanda of Flanders</t>
  </si>
  <si>
    <t>Q236905</t>
  </si>
  <si>
    <t>Elizabeth_Boleyn,_Countess_of_Wiltshire</t>
  </si>
  <si>
    <t>Elizabeth Boleyn, Countess of Wiltshire</t>
  </si>
  <si>
    <t>Q57378</t>
  </si>
  <si>
    <t>Albert_Marth</t>
  </si>
  <si>
    <t>Albert Marth</t>
  </si>
  <si>
    <t>1828-05-05</t>
  </si>
  <si>
    <t>1897-08-06</t>
  </si>
  <si>
    <t>Q332670</t>
  </si>
  <si>
    <t>Marty_Feldman</t>
  </si>
  <si>
    <t>Marty Feldman</t>
  </si>
  <si>
    <t>East London</t>
  </si>
  <si>
    <t>1934-07-08</t>
  </si>
  <si>
    <t>1982-12-02</t>
  </si>
  <si>
    <t>Q504982</t>
  </si>
  <si>
    <t>Robert_Powell</t>
  </si>
  <si>
    <t>Robert Powell</t>
  </si>
  <si>
    <t>1944-06-01</t>
  </si>
  <si>
    <t>Q172842</t>
  </si>
  <si>
    <t>Mika_Häkkinen</t>
  </si>
  <si>
    <t>F1MikaHakkinen</t>
  </si>
  <si>
    <t>Q163813</t>
  </si>
  <si>
    <t>Rudolf_Schuster</t>
  </si>
  <si>
    <t>Rudolf Schuster</t>
  </si>
  <si>
    <t>1934-01-04</t>
  </si>
  <si>
    <t>Q44318</t>
  </si>
  <si>
    <t>Heinrich_Gustav_Magnus</t>
  </si>
  <si>
    <t>Heinrich Gustav Magnus</t>
  </si>
  <si>
    <t>1802-05-02</t>
  </si>
  <si>
    <t>North German Confederation</t>
  </si>
  <si>
    <t>1870-04-04</t>
  </si>
  <si>
    <t>Q233499</t>
  </si>
  <si>
    <t>Yoshirō_Mori</t>
  </si>
  <si>
    <t>Yoshirō Mori</t>
  </si>
  <si>
    <t>Nomi, Ishikawa</t>
  </si>
  <si>
    <t>1937-07-14</t>
  </si>
  <si>
    <t>Q439050</t>
  </si>
  <si>
    <t>Bartolus_de_Saxoferrato</t>
  </si>
  <si>
    <t>Bartolus de Saxoferrato</t>
  </si>
  <si>
    <t>1314-01-01</t>
  </si>
  <si>
    <t>1357-07-21</t>
  </si>
  <si>
    <t>Q327441</t>
  </si>
  <si>
    <t>Aybak</t>
  </si>
  <si>
    <t>1257-04-10</t>
  </si>
  <si>
    <t>Q7229</t>
  </si>
  <si>
    <t>Marie-Anne_Paulze_Lavoisier</t>
  </si>
  <si>
    <t>Marie-Anne Paulze Lavoisier</t>
  </si>
  <si>
    <t>1758-01-20</t>
  </si>
  <si>
    <t>1836-02-10</t>
  </si>
  <si>
    <t>Q333911</t>
  </si>
  <si>
    <t>Will_Durant</t>
  </si>
  <si>
    <t>Will Durant</t>
  </si>
  <si>
    <t>North Adams, Massachusetts</t>
  </si>
  <si>
    <t>1885-11-05</t>
  </si>
  <si>
    <t>1981-11-07</t>
  </si>
  <si>
    <t>Q92741</t>
  </si>
  <si>
    <t>Alonzo_Church</t>
  </si>
  <si>
    <t>1903-06-14</t>
  </si>
  <si>
    <t>Hudson, Ohio</t>
  </si>
  <si>
    <t>1995-08-11</t>
  </si>
  <si>
    <t>Q60150</t>
  </si>
  <si>
    <t>Joseph_Wirth</t>
  </si>
  <si>
    <t>1879-09-06</t>
  </si>
  <si>
    <t>Q234701</t>
  </si>
  <si>
    <t>Baruj_Benacerraf</t>
  </si>
  <si>
    <t>1920-10-29</t>
  </si>
  <si>
    <t>Jamaica Plain</t>
  </si>
  <si>
    <t>2011-08-02</t>
  </si>
  <si>
    <t>Q234370</t>
  </si>
  <si>
    <t>Paula_Modersohn-Becker</t>
  </si>
  <si>
    <t>Paula Modersohn-Becker</t>
  </si>
  <si>
    <t>Friedrichstadt (Dresden)</t>
  </si>
  <si>
    <t>1876-02-08</t>
  </si>
  <si>
    <t>1907-11-30</t>
  </si>
  <si>
    <t>Q261871</t>
  </si>
  <si>
    <t>Clarice_Orsini</t>
  </si>
  <si>
    <t>Clarice Orsini</t>
  </si>
  <si>
    <t>1488-07-30</t>
  </si>
  <si>
    <t>Q231463</t>
  </si>
  <si>
    <t>Duchess_Marie_of_Mecklenburg-Schwerin</t>
  </si>
  <si>
    <t>Duchess Marie of Mecklenburg-Schwerin</t>
  </si>
  <si>
    <t>Ludwigslust Palace</t>
  </si>
  <si>
    <t>1854-05-14</t>
  </si>
  <si>
    <t>Contrexéville</t>
  </si>
  <si>
    <t>1920-09-06</t>
  </si>
  <si>
    <t>Q68508</t>
  </si>
  <si>
    <t>Malcolm_III_of_Scotland</t>
  </si>
  <si>
    <t>Kingdom of Scotland</t>
  </si>
  <si>
    <t>1031-03-26</t>
  </si>
  <si>
    <t>1093-11-13</t>
  </si>
  <si>
    <t>Q231783</t>
  </si>
  <si>
    <t>Jeanne_d'Évreux</t>
  </si>
  <si>
    <t>Jeanne d'Évreux</t>
  </si>
  <si>
    <t>Château de Brie-Comte-Robert</t>
  </si>
  <si>
    <t>Q194287</t>
  </si>
  <si>
    <t>Joe_Satriani</t>
  </si>
  <si>
    <t>chickenfootjoe</t>
  </si>
  <si>
    <t>Westbury, New York</t>
  </si>
  <si>
    <t>Q381125</t>
  </si>
  <si>
    <t>Bilgä_Qaǧan</t>
  </si>
  <si>
    <t>Bilgä Qaǧan</t>
  </si>
  <si>
    <t>0683-01-01</t>
  </si>
  <si>
    <t>0734-11-25</t>
  </si>
  <si>
    <t>Q453238</t>
  </si>
  <si>
    <t>Diogo_Dias</t>
  </si>
  <si>
    <t>Diogo Dias</t>
  </si>
  <si>
    <t>Q236024</t>
  </si>
  <si>
    <t>Chavela_Vargas</t>
  </si>
  <si>
    <t>2012-08-05</t>
  </si>
  <si>
    <t>Q313970</t>
  </si>
  <si>
    <t>Anton_Arensky</t>
  </si>
  <si>
    <t>Anton Arensky</t>
  </si>
  <si>
    <t>1861-07-12</t>
  </si>
  <si>
    <t>1906-02-25</t>
  </si>
  <si>
    <t>Q242376</t>
  </si>
  <si>
    <t>Fatema_Mernissi</t>
  </si>
  <si>
    <t>Fatema Mernissi</t>
  </si>
  <si>
    <t>2015-11-30</t>
  </si>
  <si>
    <t>Q36812</t>
  </si>
  <si>
    <t>Prince_William,_Duke_of_Cambridge</t>
  </si>
  <si>
    <t>St Mary's Hospital, London</t>
  </si>
  <si>
    <t>1982-06-21</t>
  </si>
  <si>
    <t>Q555656</t>
  </si>
  <si>
    <t>Ferdinand_Čatloš</t>
  </si>
  <si>
    <t>Ferdinand Čatloš</t>
  </si>
  <si>
    <t>1895-10-07</t>
  </si>
  <si>
    <t>Martin, Slovakia</t>
  </si>
  <si>
    <t>1972-12-16</t>
  </si>
  <si>
    <t>Q299013</t>
  </si>
  <si>
    <t>Tukulti-Ninurta_I</t>
  </si>
  <si>
    <t>Tukulti-Ninurta I</t>
  </si>
  <si>
    <t>Q6950</t>
  </si>
  <si>
    <t>Tess_Gerritsen</t>
  </si>
  <si>
    <t>Tess Gerritsen</t>
  </si>
  <si>
    <t>tessgerritsen</t>
  </si>
  <si>
    <t>1953-06-12</t>
  </si>
  <si>
    <t>Q705314</t>
  </si>
  <si>
    <t>Robert_Shavlakadze</t>
  </si>
  <si>
    <t>Robert Shavlakadze</t>
  </si>
  <si>
    <t>Q366025</t>
  </si>
  <si>
    <t>Claude,_Duke_of_Guise</t>
  </si>
  <si>
    <t>Claude, Duke of Guise</t>
  </si>
  <si>
    <t>Custines</t>
  </si>
  <si>
    <t>1496-10-20</t>
  </si>
  <si>
    <t>Q703920</t>
  </si>
  <si>
    <t>Moacir_Barbosa_Nascimento</t>
  </si>
  <si>
    <t>Moacir Barbosa Nascimento</t>
  </si>
  <si>
    <t>1921-03-27</t>
  </si>
  <si>
    <t>Praia Grande</t>
  </si>
  <si>
    <t>2000-04-07</t>
  </si>
  <si>
    <t>Q727740</t>
  </si>
  <si>
    <t>Cornel_Wilde</t>
  </si>
  <si>
    <t>Cornel Wilde</t>
  </si>
  <si>
    <t>Prievidza</t>
  </si>
  <si>
    <t>1912-10-13</t>
  </si>
  <si>
    <t>1989-10-16</t>
  </si>
  <si>
    <t>Q379576</t>
  </si>
  <si>
    <t>Sobhuza_II</t>
  </si>
  <si>
    <t>Sobhuza II</t>
  </si>
  <si>
    <t>Zombodze</t>
  </si>
  <si>
    <t>Eswatini</t>
  </si>
  <si>
    <t>1899-07-22</t>
  </si>
  <si>
    <t>Mbabane</t>
  </si>
  <si>
    <t>1982-08-21</t>
  </si>
  <si>
    <t>Q75868</t>
  </si>
  <si>
    <t>Arnold_Zweig</t>
  </si>
  <si>
    <t>Arnold Zweig</t>
  </si>
  <si>
    <t>Głogów</t>
  </si>
  <si>
    <t>1887-11-10</t>
  </si>
  <si>
    <t>1968-11-26</t>
  </si>
  <si>
    <t>Q314681</t>
  </si>
  <si>
    <t>André-Jacques_Garnerin</t>
  </si>
  <si>
    <t>André-Jacques Garnerin</t>
  </si>
  <si>
    <t>1769-01-31</t>
  </si>
  <si>
    <t>1823-08-18</t>
  </si>
  <si>
    <t>Q452628</t>
  </si>
  <si>
    <t>Amakusa_Shirō</t>
  </si>
  <si>
    <t>Amakusa Shirō</t>
  </si>
  <si>
    <t>Kumamoto Prefecture</t>
  </si>
  <si>
    <t>Minamishimabara</t>
  </si>
  <si>
    <t>1638-04-12</t>
  </si>
  <si>
    <t>Q60539</t>
  </si>
  <si>
    <t>Horst_Buchholz</t>
  </si>
  <si>
    <t>Horst Buchholz</t>
  </si>
  <si>
    <t>2003-03-03</t>
  </si>
  <si>
    <t>Q309950</t>
  </si>
  <si>
    <t>Shohei_Imamura</t>
  </si>
  <si>
    <t>2006-05-30</t>
  </si>
  <si>
    <t>Q171413</t>
  </si>
  <si>
    <t>Elisha_Otis</t>
  </si>
  <si>
    <t>Elisha Otis</t>
  </si>
  <si>
    <t>Halifax, Vermont</t>
  </si>
  <si>
    <t>1811-08-03</t>
  </si>
  <si>
    <t>1861-04-08</t>
  </si>
  <si>
    <t>Q311573</t>
  </si>
  <si>
    <t>Adad-nirari_II</t>
  </si>
  <si>
    <t>Adad-nirari II</t>
  </si>
  <si>
    <t>0891-01-01 BC</t>
  </si>
  <si>
    <t>Q310067</t>
  </si>
  <si>
    <t>Carl_Woese</t>
  </si>
  <si>
    <t>1928-07-15</t>
  </si>
  <si>
    <t>Urbana, Illinois</t>
  </si>
  <si>
    <t>Q318699</t>
  </si>
  <si>
    <t>Gonzalo_Fernández_de_Córdoba</t>
  </si>
  <si>
    <t>Gonzalo Fernández de Córdoba</t>
  </si>
  <si>
    <t>Montilla</t>
  </si>
  <si>
    <t>1453-09-01</t>
  </si>
  <si>
    <t>1515-12-02</t>
  </si>
  <si>
    <t>Q436676</t>
  </si>
  <si>
    <t>Edward_of_Middleham,_Prince_of_Wales</t>
  </si>
  <si>
    <t>Edward of Middleham, Prince of Wales</t>
  </si>
  <si>
    <t>Middleham</t>
  </si>
  <si>
    <t>1484-04-09</t>
  </si>
  <si>
    <t>Q336692</t>
  </si>
  <si>
    <t>Rodolphe_Kreutzer</t>
  </si>
  <si>
    <t>Rodolphe Kreutzer</t>
  </si>
  <si>
    <t>1766-11-15</t>
  </si>
  <si>
    <t>1831-01-06</t>
  </si>
  <si>
    <t>Q235586</t>
  </si>
  <si>
    <t>Julia_Drusilla_(daughter_of_Caligula)</t>
  </si>
  <si>
    <t>0039-09-04</t>
  </si>
  <si>
    <t>0041-01-22</t>
  </si>
  <si>
    <t>Q212751</t>
  </si>
  <si>
    <t>Algirdas_Brazauskas</t>
  </si>
  <si>
    <t>1932-09-22</t>
  </si>
  <si>
    <t>2010-06-26</t>
  </si>
  <si>
    <t>Q365567</t>
  </si>
  <si>
    <t>Toots_Thielemans</t>
  </si>
  <si>
    <t>Toots Thielemans</t>
  </si>
  <si>
    <t>1922-04-29</t>
  </si>
  <si>
    <t>2016-08-22</t>
  </si>
  <si>
    <t>Q208670</t>
  </si>
  <si>
    <t>Robin_Warren</t>
  </si>
  <si>
    <t>1937-06-11</t>
  </si>
  <si>
    <t>Q48990</t>
  </si>
  <si>
    <t>Nikolay_Semyonov</t>
  </si>
  <si>
    <t>1896-04-03</t>
  </si>
  <si>
    <t>1986-09-25</t>
  </si>
  <si>
    <t>Q24445</t>
  </si>
  <si>
    <t>Stefan_the_First-Crowned</t>
  </si>
  <si>
    <t>Stefan the First-Crowned</t>
  </si>
  <si>
    <t>1228-09-24</t>
  </si>
  <si>
    <t>Q232879</t>
  </si>
  <si>
    <t>Lila_Kedrova</t>
  </si>
  <si>
    <t>Lila Kedrova</t>
  </si>
  <si>
    <t>1918-10-09</t>
  </si>
  <si>
    <t>Sault Ste. Marie, Ontario</t>
  </si>
  <si>
    <t>2000-02-16</t>
  </si>
  <si>
    <t>Q314846</t>
  </si>
  <si>
    <t>Emperor_Kanmu</t>
  </si>
  <si>
    <t>Emperor Kanmu</t>
  </si>
  <si>
    <t>0806-04-09</t>
  </si>
  <si>
    <t>Q1395757</t>
  </si>
  <si>
    <t>Vasily_Arkhipov_(vice_admiral)</t>
  </si>
  <si>
    <t>Vasily Arkhipov</t>
  </si>
  <si>
    <t>Orekhovo-Zuyevsky District</t>
  </si>
  <si>
    <t>1926-01-30</t>
  </si>
  <si>
    <t>Zheleznodorozhny, Moscow Oblast</t>
  </si>
  <si>
    <t>1998-08-19</t>
  </si>
  <si>
    <t>Q371557</t>
  </si>
  <si>
    <t>Gyula_Grosics</t>
  </si>
  <si>
    <t>Gyula Grosics</t>
  </si>
  <si>
    <t>Dorog</t>
  </si>
  <si>
    <t>1926-02-04</t>
  </si>
  <si>
    <t>2014-06-13</t>
  </si>
  <si>
    <t>Q234898</t>
  </si>
  <si>
    <t>A._C._Bhaktivedanta_Swami_Prabhupada</t>
  </si>
  <si>
    <t>1896-09-01</t>
  </si>
  <si>
    <t>Vrindavan</t>
  </si>
  <si>
    <t>1977-11-14</t>
  </si>
  <si>
    <t>Q379891</t>
  </si>
  <si>
    <t>Enmebaragesi</t>
  </si>
  <si>
    <t>Kish (Sumer)</t>
  </si>
  <si>
    <t>2680-01-01 BC</t>
  </si>
  <si>
    <t>Q438375</t>
  </si>
  <si>
    <t>Sigismund,_Archduke_of_Austria</t>
  </si>
  <si>
    <t>Sigismund, Archduke of Austria</t>
  </si>
  <si>
    <t>1427-10-26</t>
  </si>
  <si>
    <t>1496-03-04</t>
  </si>
  <si>
    <t>Q77342</t>
  </si>
  <si>
    <t>Hardy_Krüger</t>
  </si>
  <si>
    <t>Hardy Krüger</t>
  </si>
  <si>
    <t>Wedding (Berlin)</t>
  </si>
  <si>
    <t>1928-04-12</t>
  </si>
  <si>
    <t>Q368219</t>
  </si>
  <si>
    <t>Verres</t>
  </si>
  <si>
    <t>0114-01-01 BC</t>
  </si>
  <si>
    <t>Q313122</t>
  </si>
  <si>
    <t>Venustiano_Carranza</t>
  </si>
  <si>
    <t>Venustiano Carranza</t>
  </si>
  <si>
    <t>Cuatro Ciénegas</t>
  </si>
  <si>
    <t>1859-12-29</t>
  </si>
  <si>
    <t>Puebla</t>
  </si>
  <si>
    <t>Q560806</t>
  </si>
  <si>
    <t>Albert_III,_Duke_of_Saxony</t>
  </si>
  <si>
    <t>Albert III, Duke of Saxony</t>
  </si>
  <si>
    <t>Grimma</t>
  </si>
  <si>
    <t>1443-07-31</t>
  </si>
  <si>
    <t>1500-09-12</t>
  </si>
  <si>
    <t>Q332055</t>
  </si>
  <si>
    <t>Omar_Torrijos</t>
  </si>
  <si>
    <t>Omar Torrijos</t>
  </si>
  <si>
    <t>Veraguas Province</t>
  </si>
  <si>
    <t>1929-02-13</t>
  </si>
  <si>
    <t>Penonomé, Coclé</t>
  </si>
  <si>
    <t>1981-07-31</t>
  </si>
  <si>
    <t>Q157262</t>
  </si>
  <si>
    <t>Leonid_Hurwicz</t>
  </si>
  <si>
    <t>1917-08-21</t>
  </si>
  <si>
    <t>2008-06-24</t>
  </si>
  <si>
    <t>Q180942</t>
  </si>
  <si>
    <t>Shia_LaBeouf</t>
  </si>
  <si>
    <t>thecampaignbook</t>
  </si>
  <si>
    <t>1986-06-11</t>
  </si>
  <si>
    <t>Q57245</t>
  </si>
  <si>
    <t>Ernst_Kummer</t>
  </si>
  <si>
    <t>1810-01-29</t>
  </si>
  <si>
    <t>1893-05-14</t>
  </si>
  <si>
    <t>Q361567</t>
  </si>
  <si>
    <t>Muhammadu_Buhari</t>
  </si>
  <si>
    <t>Muhammadu Buhari</t>
  </si>
  <si>
    <t>MBuhari</t>
  </si>
  <si>
    <t>Daura</t>
  </si>
  <si>
    <t>1942-12-17</t>
  </si>
  <si>
    <t>Q213793</t>
  </si>
  <si>
    <t>Phil_Spector</t>
  </si>
  <si>
    <t>1939-12-26</t>
  </si>
  <si>
    <t>Q451587</t>
  </si>
  <si>
    <t>Timoleon</t>
  </si>
  <si>
    <t>Q224021</t>
  </si>
  <si>
    <t>Donna_Reed</t>
  </si>
  <si>
    <t>Denison, Iowa</t>
  </si>
  <si>
    <t>1921-01-27</t>
  </si>
  <si>
    <t>1986-01-14</t>
  </si>
  <si>
    <t>Q371384</t>
  </si>
  <si>
    <t>Kʼinich_Janaabʼ_Pakal</t>
  </si>
  <si>
    <t>Kʼinich Janaabʼ Pakal</t>
  </si>
  <si>
    <t>Palenque</t>
  </si>
  <si>
    <t>0603-03-23</t>
  </si>
  <si>
    <t>0683-08-28</t>
  </si>
  <si>
    <t>Q177081</t>
  </si>
  <si>
    <t>Ban_Zhao</t>
  </si>
  <si>
    <t>Ban Zhao</t>
  </si>
  <si>
    <t>Q171569</t>
  </si>
  <si>
    <t>Lella_Lombardi</t>
  </si>
  <si>
    <t>Lella Lombardi</t>
  </si>
  <si>
    <t>Frugarolo</t>
  </si>
  <si>
    <t>1992-03-03</t>
  </si>
  <si>
    <t>Q455593</t>
  </si>
  <si>
    <t>Vicente_Feola</t>
  </si>
  <si>
    <t>Vicente Feola</t>
  </si>
  <si>
    <t>1909-11-20</t>
  </si>
  <si>
    <t>Q354047</t>
  </si>
  <si>
    <t>George_Jung</t>
  </si>
  <si>
    <t>George Jung</t>
  </si>
  <si>
    <t>1942-08-06</t>
  </si>
  <si>
    <t>Q219124</t>
  </si>
  <si>
    <t>Guillermo_del_Toro</t>
  </si>
  <si>
    <t>RealGDT</t>
  </si>
  <si>
    <t>1964-10-09</t>
  </si>
  <si>
    <t>Q162655</t>
  </si>
  <si>
    <t>József_Mindszenty</t>
  </si>
  <si>
    <t>József Mindszenty</t>
  </si>
  <si>
    <t>Csehimindszent</t>
  </si>
  <si>
    <t>1892-03-29</t>
  </si>
  <si>
    <t>1975-05-06</t>
  </si>
  <si>
    <t>Q106547</t>
  </si>
  <si>
    <t>Paul_Lauterbur</t>
  </si>
  <si>
    <t>Sidney, Ohio</t>
  </si>
  <si>
    <t>1929-05-06</t>
  </si>
  <si>
    <t>2007-03-27</t>
  </si>
  <si>
    <t>Q454884</t>
  </si>
  <si>
    <t>Alexei_Grigoryevich_Orlov</t>
  </si>
  <si>
    <t>Alexei Grigoryevich Orlov</t>
  </si>
  <si>
    <t>Bezhetsky District</t>
  </si>
  <si>
    <t>1737-09-24</t>
  </si>
  <si>
    <t>Q214969</t>
  </si>
  <si>
    <t>Willard_Van_Orman_Quine</t>
  </si>
  <si>
    <t>Akron, Ohio</t>
  </si>
  <si>
    <t>1908-06-25</t>
  </si>
  <si>
    <t>2000-12-25</t>
  </si>
  <si>
    <t>Q123561</t>
  </si>
  <si>
    <t>Anna_Göldi</t>
  </si>
  <si>
    <t>Anna Göldi</t>
  </si>
  <si>
    <t>Sennwald</t>
  </si>
  <si>
    <t>1734-10-24</t>
  </si>
  <si>
    <t>Glarus</t>
  </si>
  <si>
    <t>1782-06-13</t>
  </si>
  <si>
    <t>Q312778</t>
  </si>
  <si>
    <t>Nikolai_Myaskovsky</t>
  </si>
  <si>
    <t>Nikolai Myaskovsky</t>
  </si>
  <si>
    <t>Modlin Fortress</t>
  </si>
  <si>
    <t>1881-04-08</t>
  </si>
  <si>
    <t>1950-08-08</t>
  </si>
  <si>
    <t>Q369681</t>
  </si>
  <si>
    <t>Chen_Duxiu</t>
  </si>
  <si>
    <t>Chen Duxiu</t>
  </si>
  <si>
    <t>Anqing</t>
  </si>
  <si>
    <t>1879-10-08</t>
  </si>
  <si>
    <t>Jiangjin District</t>
  </si>
  <si>
    <t>1942-05-27</t>
  </si>
  <si>
    <t>Q356624</t>
  </si>
  <si>
    <t>Muhammad_I_of_Córdoba</t>
  </si>
  <si>
    <t>Muhammad I of Córdoba</t>
  </si>
  <si>
    <t>Q275425</t>
  </si>
  <si>
    <t>Thietmar_of_Merseburg</t>
  </si>
  <si>
    <t>Thietmar of Merseburg</t>
  </si>
  <si>
    <t>0975-07-25</t>
  </si>
  <si>
    <t>Merseburg</t>
  </si>
  <si>
    <t>1018-12-01</t>
  </si>
  <si>
    <t>Q206237</t>
  </si>
  <si>
    <t>Matt_Busby</t>
  </si>
  <si>
    <t>1909-05-26</t>
  </si>
  <si>
    <t>Cheadle, Greater Manchester</t>
  </si>
  <si>
    <t>1994-01-20</t>
  </si>
  <si>
    <t>Q286104</t>
  </si>
  <si>
    <t>Jean_Negulesco</t>
  </si>
  <si>
    <t>Jean Negulesco</t>
  </si>
  <si>
    <t>Craiova</t>
  </si>
  <si>
    <t>1993-07-18</t>
  </si>
  <si>
    <t>Q242153</t>
  </si>
  <si>
    <t>Princess_Carolina_of_Parma</t>
  </si>
  <si>
    <t>Princess Carolina of Parma</t>
  </si>
  <si>
    <t>1770-11-22</t>
  </si>
  <si>
    <t>1804-03-01</t>
  </si>
  <si>
    <t>Q371833</t>
  </si>
  <si>
    <t>Gaspar_de_Guzmán,_Count-Duke_of_Olivares</t>
  </si>
  <si>
    <t>Gaspar de Guzmán, Count-Duke of Olivares</t>
  </si>
  <si>
    <t>1587-01-06</t>
  </si>
  <si>
    <t>1645-07-22</t>
  </si>
  <si>
    <t>Q155236</t>
  </si>
  <si>
    <t>Udo_Jürgens</t>
  </si>
  <si>
    <t>1934-09-30</t>
  </si>
  <si>
    <t>Münsterlingen</t>
  </si>
  <si>
    <t>2014-12-21</t>
  </si>
  <si>
    <t>Q297409</t>
  </si>
  <si>
    <t>Yiannis_Ritsos</t>
  </si>
  <si>
    <t>Yiannis Ritsos</t>
  </si>
  <si>
    <t>1909-05-01</t>
  </si>
  <si>
    <t>1990-11-11</t>
  </si>
  <si>
    <t>Q304688</t>
  </si>
  <si>
    <t>Childebert_the_Adopted</t>
  </si>
  <si>
    <t>Childebert the Adopted</t>
  </si>
  <si>
    <t>0662-01-01</t>
  </si>
  <si>
    <t>Q630371</t>
  </si>
  <si>
    <t>Princess_Sophie_of_Greece_and_Denmark</t>
  </si>
  <si>
    <t>Princess Sophie of Greece and Denmark</t>
  </si>
  <si>
    <t>1914-06-26</t>
  </si>
  <si>
    <t>2001-11-24</t>
  </si>
  <si>
    <t>Q44274</t>
  </si>
  <si>
    <t>Jörg_Haider</t>
  </si>
  <si>
    <t>Bad Goisern am Hallstättersee</t>
  </si>
  <si>
    <t>1950-01-26</t>
  </si>
  <si>
    <t>Köttmannsdorf</t>
  </si>
  <si>
    <t>2008-10-11</t>
  </si>
  <si>
    <t>Q201465</t>
  </si>
  <si>
    <t>Al-Muqtadir</t>
  </si>
  <si>
    <t>0895-11-13</t>
  </si>
  <si>
    <t>0932-10-31</t>
  </si>
  <si>
    <t>Q57777</t>
  </si>
  <si>
    <t>Levin_August_von_Bennigsen</t>
  </si>
  <si>
    <t>Levin August von Bennigsen</t>
  </si>
  <si>
    <t>1745-02-10</t>
  </si>
  <si>
    <t>Banteln</t>
  </si>
  <si>
    <t>1826-12-03</t>
  </si>
  <si>
    <t>Q262130</t>
  </si>
  <si>
    <t>Richard_Donner</t>
  </si>
  <si>
    <t>Richard Donner</t>
  </si>
  <si>
    <t>1930-04-24</t>
  </si>
  <si>
    <t>Q229901</t>
  </si>
  <si>
    <t>Isabella_of_Valois</t>
  </si>
  <si>
    <t>Isabella of Valois</t>
  </si>
  <si>
    <t>1389-11-09</t>
  </si>
  <si>
    <t>1409-09-13</t>
  </si>
  <si>
    <t>Q464023</t>
  </si>
  <si>
    <t>Elsa_Schiaparelli</t>
  </si>
  <si>
    <t>Elsa Schiaparelli</t>
  </si>
  <si>
    <t>1973-11-13</t>
  </si>
  <si>
    <t>Q2690022</t>
  </si>
  <si>
    <t>Gülbahar_Hatun_(wife_of_Mehmed_II)</t>
  </si>
  <si>
    <t>Gülbahar Hatun</t>
  </si>
  <si>
    <t>Q216812</t>
  </si>
  <si>
    <t>Vito_Volterra</t>
  </si>
  <si>
    <t>1860-05-03</t>
  </si>
  <si>
    <t>1940-10-11</t>
  </si>
  <si>
    <t>Q93592</t>
  </si>
  <si>
    <t>Leo_Kanner</t>
  </si>
  <si>
    <t>Leo Kanner</t>
  </si>
  <si>
    <t>Klekotiv</t>
  </si>
  <si>
    <t>1894-06-03</t>
  </si>
  <si>
    <t>Sykesville, Maryland</t>
  </si>
  <si>
    <t>1981-04-03</t>
  </si>
  <si>
    <t>Q156700</t>
  </si>
  <si>
    <t>Erich_Heckel</t>
  </si>
  <si>
    <t>Erich Heckel</t>
  </si>
  <si>
    <t>Döbeln</t>
  </si>
  <si>
    <t>1883-07-31</t>
  </si>
  <si>
    <t>Radolfzell</t>
  </si>
  <si>
    <t>1970-01-27</t>
  </si>
  <si>
    <t>Q312984</t>
  </si>
  <si>
    <t>Mario_Del_Monaco</t>
  </si>
  <si>
    <t>Mario Del Monaco</t>
  </si>
  <si>
    <t>1915-07-27</t>
  </si>
  <si>
    <t>Mestre</t>
  </si>
  <si>
    <t>Q26737</t>
  </si>
  <si>
    <t>Józef_Gosławski_(sculptor)</t>
  </si>
  <si>
    <t>Polanówka, Opole Lubelskie County</t>
  </si>
  <si>
    <t>1908-04-24</t>
  </si>
  <si>
    <t>1963-01-23</t>
  </si>
  <si>
    <t>Q349897</t>
  </si>
  <si>
    <t>Anaxandridas_II</t>
  </si>
  <si>
    <t>Anaxandridas II</t>
  </si>
  <si>
    <t>Q63071</t>
  </si>
  <si>
    <t>Paul_Schäfer</t>
  </si>
  <si>
    <t>Paul Schäfer</t>
  </si>
  <si>
    <t>1921-12-04</t>
  </si>
  <si>
    <t>2010-04-24</t>
  </si>
  <si>
    <t>Q180560</t>
  </si>
  <si>
    <t>Philip_Seymour_Hoffman</t>
  </si>
  <si>
    <t>Fairport, New York</t>
  </si>
  <si>
    <t>1967-07-23</t>
  </si>
  <si>
    <t>2014-02-02</t>
  </si>
  <si>
    <t>Q84254</t>
  </si>
  <si>
    <t>Karl_Seitz</t>
  </si>
  <si>
    <t>Karl Seitz</t>
  </si>
  <si>
    <t>1869-09-04</t>
  </si>
  <si>
    <t>Q116614</t>
  </si>
  <si>
    <t>Ludwig_Binswanger</t>
  </si>
  <si>
    <t>Ludwig Binswanger</t>
  </si>
  <si>
    <t>Kreuzlingen</t>
  </si>
  <si>
    <t>1881-04-13</t>
  </si>
  <si>
    <t>1966-02-05</t>
  </si>
  <si>
    <t>Q352462</t>
  </si>
  <si>
    <t>Francis_II,_Duke_of_Brittany</t>
  </si>
  <si>
    <t>Francis II, Duke of Brittany</t>
  </si>
  <si>
    <t>Clisson</t>
  </si>
  <si>
    <t>1435-06-23</t>
  </si>
  <si>
    <t>Couëron</t>
  </si>
  <si>
    <t>1488-09-09</t>
  </si>
  <si>
    <t>Q704939</t>
  </si>
  <si>
    <t>Frederick_I,_Elector_of_Saxony</t>
  </si>
  <si>
    <t>Frederick I, Elector of Saxony</t>
  </si>
  <si>
    <t>1370-04-11</t>
  </si>
  <si>
    <t>Altenburg</t>
  </si>
  <si>
    <t>1428-01-04</t>
  </si>
  <si>
    <t>Q295768</t>
  </si>
  <si>
    <t>Bengt_I._Samuelsson</t>
  </si>
  <si>
    <t>1934-05-21</t>
  </si>
  <si>
    <t>Q123463</t>
  </si>
  <si>
    <t>Clara_Haskil</t>
  </si>
  <si>
    <t>Clara Haskil</t>
  </si>
  <si>
    <t>1960-12-07</t>
  </si>
  <si>
    <t>Q123565</t>
  </si>
  <si>
    <t>Charles_Bonnet</t>
  </si>
  <si>
    <t>Charles Bonnet</t>
  </si>
  <si>
    <t>1720-03-13</t>
  </si>
  <si>
    <t>Genthod</t>
  </si>
  <si>
    <t>1793-05-20</t>
  </si>
  <si>
    <t>Q2773345</t>
  </si>
  <si>
    <t>Vishvamitra</t>
  </si>
  <si>
    <t>Q272183</t>
  </si>
  <si>
    <t>Marlène_Jobert</t>
  </si>
  <si>
    <t>Marlène Jobert</t>
  </si>
  <si>
    <t>1940-11-04</t>
  </si>
  <si>
    <t>Q254333</t>
  </si>
  <si>
    <t>György_Cziffra</t>
  </si>
  <si>
    <t>György Cziffra</t>
  </si>
  <si>
    <t>1994-01-15</t>
  </si>
  <si>
    <t>Q108926</t>
  </si>
  <si>
    <t>Clément_Marot</t>
  </si>
  <si>
    <t>1495-12-02</t>
  </si>
  <si>
    <t>1544-09-12</t>
  </si>
  <si>
    <t>Q326606</t>
  </si>
  <si>
    <t>Paul_Sérusier</t>
  </si>
  <si>
    <t>Paul Sérusier</t>
  </si>
  <si>
    <t>1864-11-09</t>
  </si>
  <si>
    <t>1927-10-07</t>
  </si>
  <si>
    <t>Q299331</t>
  </si>
  <si>
    <t>Mario_Lanza</t>
  </si>
  <si>
    <t>1921-01-31</t>
  </si>
  <si>
    <t>Q276032</t>
  </si>
  <si>
    <t>Edith_Wharton</t>
  </si>
  <si>
    <t>Edith Wharton</t>
  </si>
  <si>
    <t>1862-01-24</t>
  </si>
  <si>
    <t>Saint-Brice-sous-Forêt</t>
  </si>
  <si>
    <t>1937-08-11</t>
  </si>
  <si>
    <t>Q230491</t>
  </si>
  <si>
    <t>Mary_Anning</t>
  </si>
  <si>
    <t>Mary Anning</t>
  </si>
  <si>
    <t>1799-05-21</t>
  </si>
  <si>
    <t>1847-03-09</t>
  </si>
  <si>
    <t>Q1320080</t>
  </si>
  <si>
    <t>Ken_Shimura</t>
  </si>
  <si>
    <t>Ken Shimura</t>
  </si>
  <si>
    <t>BakaTonoShimura</t>
  </si>
  <si>
    <t>Higashimurayama, Tokyo</t>
  </si>
  <si>
    <t>1950-02-20</t>
  </si>
  <si>
    <t>Q297206</t>
  </si>
  <si>
    <t>Wacław_Sierpiński</t>
  </si>
  <si>
    <t>1882-03-14</t>
  </si>
  <si>
    <t>Q71016</t>
  </si>
  <si>
    <t>Herbert_Kroemer</t>
  </si>
  <si>
    <t>1928-08-25</t>
  </si>
  <si>
    <t>Q314802</t>
  </si>
  <si>
    <t>Emperor_Tenji</t>
  </si>
  <si>
    <t>Emperor Tenji</t>
  </si>
  <si>
    <t>Ōtsu</t>
  </si>
  <si>
    <t>0672-01-07</t>
  </si>
  <si>
    <t>Q127080</t>
  </si>
  <si>
    <t>Edward_Kelley</t>
  </si>
  <si>
    <t>Edward Kelley</t>
  </si>
  <si>
    <t>1555-08-01</t>
  </si>
  <si>
    <t>Most (Most District)</t>
  </si>
  <si>
    <t>Q216478</t>
  </si>
  <si>
    <t>Italo_Svevo</t>
  </si>
  <si>
    <t>1861-12-19</t>
  </si>
  <si>
    <t>Motta di Livenza</t>
  </si>
  <si>
    <t>1928-09-13</t>
  </si>
  <si>
    <t>Q350468</t>
  </si>
  <si>
    <t>J._Allen_Hynek</t>
  </si>
  <si>
    <t>J. Allen Hynek</t>
  </si>
  <si>
    <t>1910-05-01</t>
  </si>
  <si>
    <t>1986-04-27</t>
  </si>
  <si>
    <t>Q60334</t>
  </si>
  <si>
    <t>Philipp_Bouhler</t>
  </si>
  <si>
    <t>Philipp Bouhler</t>
  </si>
  <si>
    <t>1899-09-11</t>
  </si>
  <si>
    <t>Altaussee</t>
  </si>
  <si>
    <t>Q62801</t>
  </si>
  <si>
    <t>Karl_Denke</t>
  </si>
  <si>
    <t>Karl Denke</t>
  </si>
  <si>
    <t>Kalinowice Górne</t>
  </si>
  <si>
    <t>1924-12-22</t>
  </si>
  <si>
    <t>Q11662</t>
  </si>
  <si>
    <t>Steffi_Graf</t>
  </si>
  <si>
    <t>Steffi Graf</t>
  </si>
  <si>
    <t>1969-06-14</t>
  </si>
  <si>
    <t>Q60563</t>
  </si>
  <si>
    <t>Otto_I,_Duke_of_Bavaria</t>
  </si>
  <si>
    <t>Otto I, Duke of Bavaria</t>
  </si>
  <si>
    <t>Kelheim</t>
  </si>
  <si>
    <t>Pfullendorf</t>
  </si>
  <si>
    <t>1183-07-11</t>
  </si>
  <si>
    <t>Q61323</t>
  </si>
  <si>
    <t>Kurt_Koffka</t>
  </si>
  <si>
    <t>Kurt Koffka</t>
  </si>
  <si>
    <t>1886-03-18</t>
  </si>
  <si>
    <t>Q61649</t>
  </si>
  <si>
    <t>Duchess_Maria_Antonia_of_Bavaria</t>
  </si>
  <si>
    <t>Duchess Maria Antonia of Bavaria</t>
  </si>
  <si>
    <t>1724-07-18</t>
  </si>
  <si>
    <t>1780-04-23</t>
  </si>
  <si>
    <t>Q307629</t>
  </si>
  <si>
    <t>Abdullah_al-Mahdi_Billah</t>
  </si>
  <si>
    <t>Abdullah al-Mahdi Billah</t>
  </si>
  <si>
    <t>Khuzestan Province</t>
  </si>
  <si>
    <t>Mahdia</t>
  </si>
  <si>
    <t>0934-04-03</t>
  </si>
  <si>
    <t>Q107933</t>
  </si>
  <si>
    <t>Jim_Belushi</t>
  </si>
  <si>
    <t>JimBelushi</t>
  </si>
  <si>
    <t>1954-06-15</t>
  </si>
  <si>
    <t>Q60727</t>
  </si>
  <si>
    <t>Anthony_of_Saxony</t>
  </si>
  <si>
    <t>Anthony of Saxony</t>
  </si>
  <si>
    <t>1755-12-27</t>
  </si>
  <si>
    <t>1836-06-06</t>
  </si>
  <si>
    <t>Q106733</t>
  </si>
  <si>
    <t>Jerome_Karle</t>
  </si>
  <si>
    <t>Annandale, Virginia</t>
  </si>
  <si>
    <t>2013-06-06</t>
  </si>
  <si>
    <t>Q529850</t>
  </si>
  <si>
    <t>Spitamenes</t>
  </si>
  <si>
    <t>0328-12-01 BC</t>
  </si>
  <si>
    <t>Q193655</t>
  </si>
  <si>
    <t>John_Hasbrouck_Van_Vleck</t>
  </si>
  <si>
    <t>John Hasbrouck Van Vleck</t>
  </si>
  <si>
    <t>1899-03-13</t>
  </si>
  <si>
    <t>1980-10-27</t>
  </si>
  <si>
    <t>Q244674</t>
  </si>
  <si>
    <t>Benedict_Cumberbatch</t>
  </si>
  <si>
    <t>1976-07-19</t>
  </si>
  <si>
    <t>Q355884</t>
  </si>
  <si>
    <t>Josaphat_Kuntsevych</t>
  </si>
  <si>
    <t>Josaphat Kuntsevych</t>
  </si>
  <si>
    <t>Volodymyr-Volynskyi</t>
  </si>
  <si>
    <t>1623-11-12</t>
  </si>
  <si>
    <t>Q381048</t>
  </si>
  <si>
    <t>Stilpo</t>
  </si>
  <si>
    <t>Q213756</t>
  </si>
  <si>
    <t>Robert_FitzRoy</t>
  </si>
  <si>
    <t>Ampton Hall</t>
  </si>
  <si>
    <t>1805-07-05</t>
  </si>
  <si>
    <t>1865-04-30</t>
  </si>
  <si>
    <t>Q7497</t>
  </si>
  <si>
    <t>Emperor_Lizong</t>
  </si>
  <si>
    <t>Emperor Lizong</t>
  </si>
  <si>
    <t>1205-01-26</t>
  </si>
  <si>
    <t>1264-11-16</t>
  </si>
  <si>
    <t>Q182725</t>
  </si>
  <si>
    <t>Etta_James</t>
  </si>
  <si>
    <t>Riverside, California</t>
  </si>
  <si>
    <t>2012-01-20</t>
  </si>
  <si>
    <t>Q77052</t>
  </si>
  <si>
    <t>Karl_Ludwig_Harding</t>
  </si>
  <si>
    <t>Lauenburg</t>
  </si>
  <si>
    <t>1765-09-29</t>
  </si>
  <si>
    <t>Q61332</t>
  </si>
  <si>
    <t>Peter_Parler</t>
  </si>
  <si>
    <t>Peter Parler</t>
  </si>
  <si>
    <t>1399-07-13</t>
  </si>
  <si>
    <t>Q348875</t>
  </si>
  <si>
    <t>Jean-Marie_Leclair</t>
  </si>
  <si>
    <t>Jean-Marie Leclair</t>
  </si>
  <si>
    <t>1697-05-10</t>
  </si>
  <si>
    <t>1764-10-22</t>
  </si>
  <si>
    <t>Q359996</t>
  </si>
  <si>
    <t>Pedro_Armendáriz</t>
  </si>
  <si>
    <t>Pedro Armendáriz</t>
  </si>
  <si>
    <t>1912-05-09</t>
  </si>
  <si>
    <t>1963-06-18</t>
  </si>
  <si>
    <t>Q155887</t>
  </si>
  <si>
    <t>L._E._J._Brouwer</t>
  </si>
  <si>
    <t>L. E. J. Brouwer</t>
  </si>
  <si>
    <t>Blaricum</t>
  </si>
  <si>
    <t>1966-12-02</t>
  </si>
  <si>
    <t>Q192282</t>
  </si>
  <si>
    <t>Joseph_Murray</t>
  </si>
  <si>
    <t>Milford, Massachusetts</t>
  </si>
  <si>
    <t>1919-04-01</t>
  </si>
  <si>
    <t>2012-11-26</t>
  </si>
  <si>
    <t>Q10716</t>
  </si>
  <si>
    <t>Tibor_Sekelj</t>
  </si>
  <si>
    <t>1988-09-20</t>
  </si>
  <si>
    <t>Q157318</t>
  </si>
  <si>
    <t>Leszek_Kołakowski</t>
  </si>
  <si>
    <t>1927-10-23</t>
  </si>
  <si>
    <t>2009-07-17</t>
  </si>
  <si>
    <t>Q155375</t>
  </si>
  <si>
    <t>Archibald_Hill</t>
  </si>
  <si>
    <t>1886-09-26</t>
  </si>
  <si>
    <t>Q804620</t>
  </si>
  <si>
    <t>Balamber</t>
  </si>
  <si>
    <t>0378-01-01</t>
  </si>
  <si>
    <t>Q207969</t>
  </si>
  <si>
    <t>Eric_Roberts</t>
  </si>
  <si>
    <t>EricRoberts</t>
  </si>
  <si>
    <t>Biloxi, Mississippi</t>
  </si>
  <si>
    <t>1956-04-18</t>
  </si>
  <si>
    <t>Q497827</t>
  </si>
  <si>
    <t>Sam_Walton</t>
  </si>
  <si>
    <t>Kingfisher, Oklahoma</t>
  </si>
  <si>
    <t>1918-03-29</t>
  </si>
  <si>
    <t>1992-04-05</t>
  </si>
  <si>
    <t>Q190631</t>
  </si>
  <si>
    <t>Bette_Midler</t>
  </si>
  <si>
    <t>BetteMidler</t>
  </si>
  <si>
    <t>1945-12-01</t>
  </si>
  <si>
    <t>Q294918</t>
  </si>
  <si>
    <t>James_Randi</t>
  </si>
  <si>
    <t>1928-08-07</t>
  </si>
  <si>
    <t>Q466711</t>
  </si>
  <si>
    <t>Elsa_Martinelli</t>
  </si>
  <si>
    <t>Elsa Martinelli</t>
  </si>
  <si>
    <t>Grosseto</t>
  </si>
  <si>
    <t>1935-01-30</t>
  </si>
  <si>
    <t>2017-07-08</t>
  </si>
  <si>
    <t>Q233207</t>
  </si>
  <si>
    <t>Leonora_Carrington</t>
  </si>
  <si>
    <t>Leonora Carrington</t>
  </si>
  <si>
    <t>Clayton-le-Woods</t>
  </si>
  <si>
    <t>1917-04-06</t>
  </si>
  <si>
    <t>2011-05-25</t>
  </si>
  <si>
    <t>Q297302</t>
  </si>
  <si>
    <t>William_Bateson</t>
  </si>
  <si>
    <t>1861-08-08</t>
  </si>
  <si>
    <t>London Borough of Merton</t>
  </si>
  <si>
    <t>Q217498</t>
  </si>
  <si>
    <t>Álvaro_Obregón</t>
  </si>
  <si>
    <t>1880-02-19</t>
  </si>
  <si>
    <t>San Ángel</t>
  </si>
  <si>
    <t>1928-07-17</t>
  </si>
  <si>
    <t>Q55832</t>
  </si>
  <si>
    <t>Bolesław_Bierut</t>
  </si>
  <si>
    <t>1892-04-18</t>
  </si>
  <si>
    <t>1956-03-12</t>
  </si>
  <si>
    <t>Q315949</t>
  </si>
  <si>
    <t>Robert_Merle</t>
  </si>
  <si>
    <t>Robert Merle</t>
  </si>
  <si>
    <t>Tébessa</t>
  </si>
  <si>
    <t>1908-08-28</t>
  </si>
  <si>
    <t>2004-03-27</t>
  </si>
  <si>
    <t>Q444352</t>
  </si>
  <si>
    <t>Solomon_R._Guggenheim</t>
  </si>
  <si>
    <t>Solomon R. Guggenheim</t>
  </si>
  <si>
    <t>1861-02-02</t>
  </si>
  <si>
    <t>Q569003</t>
  </si>
  <si>
    <t>Brian_Eno</t>
  </si>
  <si>
    <t>dark_shark</t>
  </si>
  <si>
    <t>Melton, Suffolk</t>
  </si>
  <si>
    <t>1948-05-15</t>
  </si>
  <si>
    <t>Q189400</t>
  </si>
  <si>
    <t>Brooke_Shields</t>
  </si>
  <si>
    <t>1965-05-31</t>
  </si>
  <si>
    <t>Q61885</t>
  </si>
  <si>
    <t>Carl_Gustav_Hempel</t>
  </si>
  <si>
    <t>Carl Gustav Hempel</t>
  </si>
  <si>
    <t>1905-01-08</t>
  </si>
  <si>
    <t>Q57950</t>
  </si>
  <si>
    <t>Princess_Alexandra_of_Saxe-Altenburg</t>
  </si>
  <si>
    <t>Princess Alexandra of Saxe-Altenburg</t>
  </si>
  <si>
    <t>1830-07-08</t>
  </si>
  <si>
    <t>1911-07-06</t>
  </si>
  <si>
    <t>Q310860</t>
  </si>
  <si>
    <t>David_Dacko</t>
  </si>
  <si>
    <t>Mbaïki</t>
  </si>
  <si>
    <t>2003-11-20</t>
  </si>
  <si>
    <t>Q559711</t>
  </si>
  <si>
    <t>Cao_Zhen</t>
  </si>
  <si>
    <t>Cao Zhen</t>
  </si>
  <si>
    <t>Q9761</t>
  </si>
  <si>
    <t>Emperor_Xianzong_of_Tang</t>
  </si>
  <si>
    <t>Emperor Xianzong of Tang</t>
  </si>
  <si>
    <t>Q373685</t>
  </si>
  <si>
    <t>Lycurgus_of_Athens</t>
  </si>
  <si>
    <t>Lycurgus of Athens</t>
  </si>
  <si>
    <t>Q313113</t>
  </si>
  <si>
    <t>Joseph_Kosuth</t>
  </si>
  <si>
    <t>Joseph Kosuth</t>
  </si>
  <si>
    <t>Toledo, Ohio</t>
  </si>
  <si>
    <t>1945-01-31</t>
  </si>
  <si>
    <t>Q31649</t>
  </si>
  <si>
    <t>Abdur_Rahman_Khan</t>
  </si>
  <si>
    <t>1844-01-01</t>
  </si>
  <si>
    <t>1901-10-01</t>
  </si>
  <si>
    <t>Q355727</t>
  </si>
  <si>
    <t>Tissaphernes</t>
  </si>
  <si>
    <t>0445-01-01 BC</t>
  </si>
  <si>
    <t>Colossae</t>
  </si>
  <si>
    <t>Q295717</t>
  </si>
  <si>
    <t>Vernon_L._Smith</t>
  </si>
  <si>
    <t>Q155415</t>
  </si>
  <si>
    <t>Léon_Jouhaux</t>
  </si>
  <si>
    <t>1879-07-01</t>
  </si>
  <si>
    <t>1954-04-28</t>
  </si>
  <si>
    <t>Q352918</t>
  </si>
  <si>
    <t>Emilio_Mola</t>
  </si>
  <si>
    <t>Emilio Mola</t>
  </si>
  <si>
    <t>Placetas</t>
  </si>
  <si>
    <t>1887-07-09</t>
  </si>
  <si>
    <t>Alcocero de Mola</t>
  </si>
  <si>
    <t>1937-06-03</t>
  </si>
  <si>
    <t>Q315873</t>
  </si>
  <si>
    <t>Kavad_II</t>
  </si>
  <si>
    <t>Kavad II</t>
  </si>
  <si>
    <t>0628-09-06</t>
  </si>
  <si>
    <t>Q60386</t>
  </si>
  <si>
    <t>Christina_of_Saxony</t>
  </si>
  <si>
    <t>Christina of Saxony</t>
  </si>
  <si>
    <t>1461-12-25</t>
  </si>
  <si>
    <t>1521-12-08</t>
  </si>
  <si>
    <t>Q483290</t>
  </si>
  <si>
    <t>Boris_Tadić</t>
  </si>
  <si>
    <t>BorisTadic58</t>
  </si>
  <si>
    <t>1958-01-15</t>
  </si>
  <si>
    <t>Q237761</t>
  </si>
  <si>
    <t>Landgravine_Elisabeth_Amalie_of_Hesse-Darmstadt</t>
  </si>
  <si>
    <t>Landgravine Elisabeth Amalie of Hesse-Darmstadt</t>
  </si>
  <si>
    <t>1635-03-20</t>
  </si>
  <si>
    <t>Neuburg an der Donau</t>
  </si>
  <si>
    <t>1709-08-04</t>
  </si>
  <si>
    <t>Q375325</t>
  </si>
  <si>
    <t>Robert_I,_Count_of_Artois</t>
  </si>
  <si>
    <t>Robert I, Count of Artois</t>
  </si>
  <si>
    <t>1216-09-17</t>
  </si>
  <si>
    <t>1250-02-08</t>
  </si>
  <si>
    <t>Q319043</t>
  </si>
  <si>
    <t>John_Hyrcanus</t>
  </si>
  <si>
    <t>John Hyrcanus</t>
  </si>
  <si>
    <t>Q92596</t>
  </si>
  <si>
    <t>Edgar_F._Codd</t>
  </si>
  <si>
    <t>Fortuneswell</t>
  </si>
  <si>
    <t>2003-04-18</t>
  </si>
  <si>
    <t>Q57522</t>
  </si>
  <si>
    <t>Albrecht_Mertz_von_Quirnheim</t>
  </si>
  <si>
    <t>Albrecht Mertz von Quirnheim</t>
  </si>
  <si>
    <t>1905-03-25</t>
  </si>
  <si>
    <t>Q240302</t>
  </si>
  <si>
    <t>Friedrich_Wilhelm,_Duke_of_Schleswig-Holstein-Sonderburg-Glücksburg</t>
  </si>
  <si>
    <t>Friedrich Wilhelm, Duke of Schleswig-Holstein-Sonderburg-Glücksburg</t>
  </si>
  <si>
    <t>Lipowina</t>
  </si>
  <si>
    <t>1831-02-17</t>
  </si>
  <si>
    <t>Q229682</t>
  </si>
  <si>
    <t>Zumbi</t>
  </si>
  <si>
    <t>Colonial Brazil</t>
  </si>
  <si>
    <t>Palmares (quilombo)</t>
  </si>
  <si>
    <t>Q55410</t>
  </si>
  <si>
    <t>Max_Ophüls</t>
  </si>
  <si>
    <t>Max Ophüls</t>
  </si>
  <si>
    <t>1902-05-06</t>
  </si>
  <si>
    <t>1957-03-26</t>
  </si>
  <si>
    <t>Q365664</t>
  </si>
  <si>
    <t>John_Dickson_Carr</t>
  </si>
  <si>
    <t>John Dickson Carr</t>
  </si>
  <si>
    <t>1906-11-30</t>
  </si>
  <si>
    <t>1977-02-28</t>
  </si>
  <si>
    <t>Q207085</t>
  </si>
  <si>
    <t>Zizinho</t>
  </si>
  <si>
    <t>São Gonçalo, Rio de Janeiro</t>
  </si>
  <si>
    <t>1921-09-14</t>
  </si>
  <si>
    <t>2002-02-08</t>
  </si>
  <si>
    <t>Q2274948</t>
  </si>
  <si>
    <t>Philostratus</t>
  </si>
  <si>
    <t>Q363227</t>
  </si>
  <si>
    <t>Fredric_Brown</t>
  </si>
  <si>
    <t>Fredric Brown</t>
  </si>
  <si>
    <t>1906-10-29</t>
  </si>
  <si>
    <t>1972-03-11</t>
  </si>
  <si>
    <t>Q511259</t>
  </si>
  <si>
    <t>Chris_Norman</t>
  </si>
  <si>
    <t>Chris Norman</t>
  </si>
  <si>
    <t>chrisnorman_uk</t>
  </si>
  <si>
    <t>Redcar</t>
  </si>
  <si>
    <t>1950-10-25</t>
  </si>
  <si>
    <t>Q333770</t>
  </si>
  <si>
    <t>Victorinus</t>
  </si>
  <si>
    <t>Colonia Claudia Ara Agrippinensium</t>
  </si>
  <si>
    <t>Q1336593</t>
  </si>
  <si>
    <t>Wei_Zifu</t>
  </si>
  <si>
    <t>Wei Zifu</t>
  </si>
  <si>
    <t>Q313568</t>
  </si>
  <si>
    <t>Johan_August_Arfwedson</t>
  </si>
  <si>
    <t>Johan August Arfwedson</t>
  </si>
  <si>
    <t>1792-01-12</t>
  </si>
  <si>
    <t>1841-10-28</t>
  </si>
  <si>
    <t>Q271757</t>
  </si>
  <si>
    <t>André_Frédéric_Cournand</t>
  </si>
  <si>
    <t>1895-09-24</t>
  </si>
  <si>
    <t>Great Barrington, Massachusetts</t>
  </si>
  <si>
    <t>1988-02-19</t>
  </si>
  <si>
    <t>Q211029</t>
  </si>
  <si>
    <t>E._O._Wilson</t>
  </si>
  <si>
    <t>1929-06-10</t>
  </si>
  <si>
    <t>Q504489</t>
  </si>
  <si>
    <t>Andrew_Dickson_White</t>
  </si>
  <si>
    <t>Andrew Dickson White</t>
  </si>
  <si>
    <t>Homer, New York</t>
  </si>
  <si>
    <t>1832-11-07</t>
  </si>
  <si>
    <t>Andrew Dickson White House</t>
  </si>
  <si>
    <t>1918-11-04</t>
  </si>
  <si>
    <t>Q235494</t>
  </si>
  <si>
    <t>Hipparchia_of_Maroneia</t>
  </si>
  <si>
    <t>Hipparchia of Maroneia</t>
  </si>
  <si>
    <t>Maroneia</t>
  </si>
  <si>
    <t>Q254858</t>
  </si>
  <si>
    <t>Emily_Davison</t>
  </si>
  <si>
    <t>Emily Davison</t>
  </si>
  <si>
    <t>1872-10-11</t>
  </si>
  <si>
    <t>1913-06-08</t>
  </si>
  <si>
    <t>Q182314</t>
  </si>
  <si>
    <t>Peter_Schmeichel</t>
  </si>
  <si>
    <t>1963-11-18</t>
  </si>
  <si>
    <t>Q318344</t>
  </si>
  <si>
    <t>Pier_Gerlofs_Donia</t>
  </si>
  <si>
    <t>Pier Gerlofs Donia</t>
  </si>
  <si>
    <t>Kimswerd</t>
  </si>
  <si>
    <t>Sneek</t>
  </si>
  <si>
    <t>1520-10-28</t>
  </si>
  <si>
    <t>Q269257</t>
  </si>
  <si>
    <t>Menkauhor_Kaiu</t>
  </si>
  <si>
    <t>Menkauhor Kaiu</t>
  </si>
  <si>
    <t>2420-01-01 BC</t>
  </si>
  <si>
    <t>Q26731</t>
  </si>
  <si>
    <t>Tancred_of_Hauteville</t>
  </si>
  <si>
    <t>Tancred of Hauteville</t>
  </si>
  <si>
    <t>Coutances</t>
  </si>
  <si>
    <t>1041-01-01</t>
  </si>
  <si>
    <t>Q168485</t>
  </si>
  <si>
    <t>Gaspare_Spontini</t>
  </si>
  <si>
    <t>Province of Ancona</t>
  </si>
  <si>
    <t>1774-11-14</t>
  </si>
  <si>
    <t>1851-01-24</t>
  </si>
  <si>
    <t>Q106514</t>
  </si>
  <si>
    <t>River_Phoenix</t>
  </si>
  <si>
    <t>Madras, Oregon</t>
  </si>
  <si>
    <t>1970-08-23</t>
  </si>
  <si>
    <t>Q176287</t>
  </si>
  <si>
    <t>Timaeus_of_Locri</t>
  </si>
  <si>
    <t>Timaeus of Locri</t>
  </si>
  <si>
    <t>Locri</t>
  </si>
  <si>
    <t>Q313612</t>
  </si>
  <si>
    <t>Balash</t>
  </si>
  <si>
    <t>0488-01-01</t>
  </si>
  <si>
    <t>Q741358</t>
  </si>
  <si>
    <t>Mahavatar_Babaji</t>
  </si>
  <si>
    <t>Mahavatar Babaji</t>
  </si>
  <si>
    <t>Parangipettai</t>
  </si>
  <si>
    <t>0203-11-30</t>
  </si>
  <si>
    <t>Q16911421</t>
  </si>
  <si>
    <t>Fatma_Sultan_(daughter_of_Ahmed_I)</t>
  </si>
  <si>
    <t>Q313078</t>
  </si>
  <si>
    <t>Clément_Ader</t>
  </si>
  <si>
    <t>Clément Ader</t>
  </si>
  <si>
    <t>1841-04-02</t>
  </si>
  <si>
    <t>1925-05-03</t>
  </si>
  <si>
    <t>Q142988</t>
  </si>
  <si>
    <t>Alfred_Thayer_Mahan</t>
  </si>
  <si>
    <t>Alfred Thayer Mahan</t>
  </si>
  <si>
    <t>West Point, New York</t>
  </si>
  <si>
    <t>1840-09-27</t>
  </si>
  <si>
    <t>1914-12-01</t>
  </si>
  <si>
    <t>Q497601</t>
  </si>
  <si>
    <t>Geunchogo_of_Baekje</t>
  </si>
  <si>
    <t>Geunchogo of Baekje</t>
  </si>
  <si>
    <t>0324-01-01</t>
  </si>
  <si>
    <t>Q297107</t>
  </si>
  <si>
    <t>Ashikaga_Takauji</t>
  </si>
  <si>
    <t>Ayabe, Kyoto</t>
  </si>
  <si>
    <t>1305-08-18</t>
  </si>
  <si>
    <t>Kamigyō-ku</t>
  </si>
  <si>
    <t>1358-06-07</t>
  </si>
  <si>
    <t>Q55421</t>
  </si>
  <si>
    <t>G._W._Pabst</t>
  </si>
  <si>
    <t>G. W. Pabst</t>
  </si>
  <si>
    <t>Roudnice nad Labem</t>
  </si>
  <si>
    <t>1885-08-25</t>
  </si>
  <si>
    <t>1967-05-29</t>
  </si>
  <si>
    <t>Q219784</t>
  </si>
  <si>
    <t>Lawrence_Durrell</t>
  </si>
  <si>
    <t>1912-02-27</t>
  </si>
  <si>
    <t>Sommières</t>
  </si>
  <si>
    <t>1990-11-07</t>
  </si>
  <si>
    <t>Q309995</t>
  </si>
  <si>
    <t>Paul_Deschanel</t>
  </si>
  <si>
    <t>1855-02-13</t>
  </si>
  <si>
    <t>1922-04-28</t>
  </si>
  <si>
    <t>Q231292</t>
  </si>
  <si>
    <t>Edgar_Adrian</t>
  </si>
  <si>
    <t>Edgar Adrian</t>
  </si>
  <si>
    <t>1889-11-30</t>
  </si>
  <si>
    <t>Q366639</t>
  </si>
  <si>
    <t>Albert_Pike</t>
  </si>
  <si>
    <t>Albert Pike</t>
  </si>
  <si>
    <t>Q47846</t>
  </si>
  <si>
    <t>Naoto_Kan</t>
  </si>
  <si>
    <t>NaotoKan</t>
  </si>
  <si>
    <t>Ube, Yamaguchi</t>
  </si>
  <si>
    <t>Q733308</t>
  </si>
  <si>
    <t>Medardus</t>
  </si>
  <si>
    <t>Salency</t>
  </si>
  <si>
    <t>0560-06-08</t>
  </si>
  <si>
    <t>Q235090</t>
  </si>
  <si>
    <t>Julia_Avita_Mamaea</t>
  </si>
  <si>
    <t>Julia Avita Mamaea</t>
  </si>
  <si>
    <t>Q545805</t>
  </si>
  <si>
    <t>James_Paul_Moody</t>
  </si>
  <si>
    <t>James Paul Moody</t>
  </si>
  <si>
    <t>1887-08-21</t>
  </si>
  <si>
    <t>Q334846</t>
  </si>
  <si>
    <t>Edmund_Allenby,_1st_Viscount_Allenby</t>
  </si>
  <si>
    <t>Edmund Allenby, 1st Viscount Allenby</t>
  </si>
  <si>
    <t>1861-04-23</t>
  </si>
  <si>
    <t>1936-05-14</t>
  </si>
  <si>
    <t>Q7244</t>
  </si>
  <si>
    <t>Emperor_Ping_of_Han</t>
  </si>
  <si>
    <t>Emperor Ping of Han</t>
  </si>
  <si>
    <t>Dingzhou</t>
  </si>
  <si>
    <t>0009-01-01 BC</t>
  </si>
  <si>
    <t>Q312673</t>
  </si>
  <si>
    <t>Joost_van_den_Vondel</t>
  </si>
  <si>
    <t>1587-11-17</t>
  </si>
  <si>
    <t>1679-02-05</t>
  </si>
  <si>
    <t>Q498345</t>
  </si>
  <si>
    <t>Daemusin_of_Goguryeo</t>
  </si>
  <si>
    <t>Daemusin of Goguryeo</t>
  </si>
  <si>
    <t>Q358147</t>
  </si>
  <si>
    <t>Francesco_Albani</t>
  </si>
  <si>
    <t>Francesco Albani</t>
  </si>
  <si>
    <t>1578-08-17</t>
  </si>
  <si>
    <t>1660-10-04</t>
  </si>
  <si>
    <t>Q347912</t>
  </si>
  <si>
    <t>James_Hadley_Chase</t>
  </si>
  <si>
    <t>James Hadley Chase</t>
  </si>
  <si>
    <t>1906-12-24</t>
  </si>
  <si>
    <t>1985-02-06</t>
  </si>
  <si>
    <t>Q382898</t>
  </si>
  <si>
    <t>Ananias_of_Damascus</t>
  </si>
  <si>
    <t>Ananias of Damascus</t>
  </si>
  <si>
    <t>Eleutheropolis</t>
  </si>
  <si>
    <t>Q311757</t>
  </si>
  <si>
    <t>Charles_Taylor_(philosopher)</t>
  </si>
  <si>
    <t>1931-11-05</t>
  </si>
  <si>
    <t>Q58816</t>
  </si>
  <si>
    <t>Arthur_Scherbius</t>
  </si>
  <si>
    <t>Arthur Scherbius</t>
  </si>
  <si>
    <t>1878-10-30</t>
  </si>
  <si>
    <t>1929-05-13</t>
  </si>
  <si>
    <t>Q61311</t>
  </si>
  <si>
    <t>Johann_Friedrich_Böttger</t>
  </si>
  <si>
    <t>Johann Friedrich Böttger</t>
  </si>
  <si>
    <t>Schleiz</t>
  </si>
  <si>
    <t>1682-02-04</t>
  </si>
  <si>
    <t>1719-03-13</t>
  </si>
  <si>
    <t>Q145606</t>
  </si>
  <si>
    <t>Albert_VI,_Archduke_of_Austria</t>
  </si>
  <si>
    <t>Albert VI, Archduke of Austria</t>
  </si>
  <si>
    <t>1418-12-12</t>
  </si>
  <si>
    <t>1463-12-02</t>
  </si>
  <si>
    <t>Q431515</t>
  </si>
  <si>
    <t>Mohamed_Ghannouchi</t>
  </si>
  <si>
    <t>1941-08-18</t>
  </si>
  <si>
    <t>Q430765</t>
  </si>
  <si>
    <t>Roger_Caillois</t>
  </si>
  <si>
    <t>Roger Caillois</t>
  </si>
  <si>
    <t>1913-03-03</t>
  </si>
  <si>
    <t>Le Kremlin-Bicêtre</t>
  </si>
  <si>
    <t>1978-12-21</t>
  </si>
  <si>
    <t>Q270650</t>
  </si>
  <si>
    <t>Margaret_Chan</t>
  </si>
  <si>
    <t>Margaret Chan</t>
  </si>
  <si>
    <t>Q81116</t>
  </si>
  <si>
    <t>Tristão_da_Cunha</t>
  </si>
  <si>
    <t>Tristão da Cunha</t>
  </si>
  <si>
    <t>Q454053</t>
  </si>
  <si>
    <t>Arthur_III,_Duke_of_Brittany</t>
  </si>
  <si>
    <t>Arthur III, Duke of Brittany</t>
  </si>
  <si>
    <t>Château de Suscinio</t>
  </si>
  <si>
    <t>1393-08-24</t>
  </si>
  <si>
    <t>1458-12-26</t>
  </si>
  <si>
    <t>Q314193</t>
  </si>
  <si>
    <t>Henri_de_Baillet-Latour</t>
  </si>
  <si>
    <t>Henri de Baillet-Latour</t>
  </si>
  <si>
    <t>1876-03-01</t>
  </si>
  <si>
    <t>1942-01-06</t>
  </si>
  <si>
    <t>Q318048</t>
  </si>
  <si>
    <t>Nelson_Goodman</t>
  </si>
  <si>
    <t>Nelson Goodman</t>
  </si>
  <si>
    <t>Somerville, Massachusetts</t>
  </si>
  <si>
    <t>1906-08-07</t>
  </si>
  <si>
    <t>Needham, Massachusetts</t>
  </si>
  <si>
    <t>1998-11-25</t>
  </si>
  <si>
    <t>Q57679</t>
  </si>
  <si>
    <t>Oswald_Pohl</t>
  </si>
  <si>
    <t>Oswald Pohl</t>
  </si>
  <si>
    <t>1892-06-30</t>
  </si>
  <si>
    <t>Q160770</t>
  </si>
  <si>
    <t>Prince_George,_Duke_of_Kent</t>
  </si>
  <si>
    <t>Prince George, Duke of Kent</t>
  </si>
  <si>
    <t>1902-12-20</t>
  </si>
  <si>
    <t>Morven, Caithness</t>
  </si>
  <si>
    <t>1942-08-25</t>
  </si>
  <si>
    <t>Q261139</t>
  </si>
  <si>
    <t>Marie_Duplessis</t>
  </si>
  <si>
    <t>Marie Duplessis</t>
  </si>
  <si>
    <t>Nonant-le-Pin</t>
  </si>
  <si>
    <t>1824-01-15</t>
  </si>
  <si>
    <t>1847-02-03</t>
  </si>
  <si>
    <t>Q313863</t>
  </si>
  <si>
    <t>Herschel_Grynszpan</t>
  </si>
  <si>
    <t>Herschel Grynszpan</t>
  </si>
  <si>
    <t>1921-03-28</t>
  </si>
  <si>
    <t>Q472270</t>
  </si>
  <si>
    <t>Max_Nordau</t>
  </si>
  <si>
    <t>Max Nordau</t>
  </si>
  <si>
    <t>1849-07-29</t>
  </si>
  <si>
    <t>1923-01-23</t>
  </si>
  <si>
    <t>Q463876</t>
  </si>
  <si>
    <t>Lekë_Dukagjini</t>
  </si>
  <si>
    <t>Lekë Dukagjini</t>
  </si>
  <si>
    <t>Lipljan</t>
  </si>
  <si>
    <t>Q26326</t>
  </si>
  <si>
    <t>Duncan_I_of_Scotland</t>
  </si>
  <si>
    <t>Elgin, Moray</t>
  </si>
  <si>
    <t>1040-08-14</t>
  </si>
  <si>
    <t>Q314527</t>
  </si>
  <si>
    <t>Richard_of_Cornwall</t>
  </si>
  <si>
    <t>Richard of Cornwall</t>
  </si>
  <si>
    <t>1209-01-05</t>
  </si>
  <si>
    <t>1272-04-02</t>
  </si>
  <si>
    <t>Q1193397</t>
  </si>
  <si>
    <t>King_You_of_Zhou</t>
  </si>
  <si>
    <t>King You of Zhou</t>
  </si>
  <si>
    <t>Q357276</t>
  </si>
  <si>
    <t>Antonio_da_Sangallo_the_Younger</t>
  </si>
  <si>
    <t>Antonio da Sangallo the Younger</t>
  </si>
  <si>
    <t>1484-04-12</t>
  </si>
  <si>
    <t>1546-08-03</t>
  </si>
  <si>
    <t>Q299168</t>
  </si>
  <si>
    <t>Victoriano_Huerta</t>
  </si>
  <si>
    <t>1850-12-22</t>
  </si>
  <si>
    <t>1916-01-13</t>
  </si>
  <si>
    <t>Q355903</t>
  </si>
  <si>
    <t>Siger_of_Brabant</t>
  </si>
  <si>
    <t>Siger of Brabant</t>
  </si>
  <si>
    <t>Duchy of Brabant</t>
  </si>
  <si>
    <t>1284-11-10</t>
  </si>
  <si>
    <t>Q450490</t>
  </si>
  <si>
    <t>Bernt_Notke</t>
  </si>
  <si>
    <t>Bernt Notke</t>
  </si>
  <si>
    <t>Lassan, Germany</t>
  </si>
  <si>
    <t>1509-05-22</t>
  </si>
  <si>
    <t>Q211109</t>
  </si>
  <si>
    <t>Alexander_III_of_Scotland</t>
  </si>
  <si>
    <t>1241-09-11</t>
  </si>
  <si>
    <t>Fife</t>
  </si>
  <si>
    <t>1286-03-19</t>
  </si>
  <si>
    <t>Q287793</t>
  </si>
  <si>
    <t>Carl_Reiner</t>
  </si>
  <si>
    <t>Carl Reiner</t>
  </si>
  <si>
    <t>carlreiner</t>
  </si>
  <si>
    <t>1922-03-20</t>
  </si>
  <si>
    <t>2020-06-29</t>
  </si>
  <si>
    <t>Q7280</t>
  </si>
  <si>
    <t>Emperor_He_of_Han</t>
  </si>
  <si>
    <t>Emperor He of Han</t>
  </si>
  <si>
    <t>0079-01-01</t>
  </si>
  <si>
    <t>0106-01-01</t>
  </si>
  <si>
    <t>Q313910</t>
  </si>
  <si>
    <t>Caranus_of_Macedon</t>
  </si>
  <si>
    <t>Caranus of Macedon</t>
  </si>
  <si>
    <t>Q298052</t>
  </si>
  <si>
    <t>Cai_Yan</t>
  </si>
  <si>
    <t>Cai Yan</t>
  </si>
  <si>
    <t>Qi County, Kaifeng</t>
  </si>
  <si>
    <t>Q209004</t>
  </si>
  <si>
    <t>Nikolai_Leskov</t>
  </si>
  <si>
    <t>1831-02-16</t>
  </si>
  <si>
    <t>1895-03-05</t>
  </si>
  <si>
    <t>Q508711</t>
  </si>
  <si>
    <t>Didier_Deschamps</t>
  </si>
  <si>
    <t>1968-10-15</t>
  </si>
  <si>
    <t>Q12978</t>
  </si>
  <si>
    <t>Guy_Verhofstadt</t>
  </si>
  <si>
    <t>GuyVerhofstadt</t>
  </si>
  <si>
    <t>Q493723</t>
  </si>
  <si>
    <t>Mokjong_of_Goryeo</t>
  </si>
  <si>
    <t>Mokjong of Goryeo</t>
  </si>
  <si>
    <t>0980-07-05</t>
  </si>
  <si>
    <t>1009-03-02</t>
  </si>
  <si>
    <t>Q350666</t>
  </si>
  <si>
    <t>Dalton_Trumbo</t>
  </si>
  <si>
    <t>Dalton Trumbo</t>
  </si>
  <si>
    <t>Montrose, Colorado</t>
  </si>
  <si>
    <t>1905-12-09</t>
  </si>
  <si>
    <t>1976-09-10</t>
  </si>
  <si>
    <t>Q44252</t>
  </si>
  <si>
    <t>Max_Klinger</t>
  </si>
  <si>
    <t>Max Klinger</t>
  </si>
  <si>
    <t>1857-02-18</t>
  </si>
  <si>
    <t>1920-07-05</t>
  </si>
  <si>
    <t>Q247293</t>
  </si>
  <si>
    <t>Lalo_Schifrin</t>
  </si>
  <si>
    <t>Lalo Schifrin</t>
  </si>
  <si>
    <t>1932-06-21</t>
  </si>
  <si>
    <t>Q210417</t>
  </si>
  <si>
    <t>Gia_Long</t>
  </si>
  <si>
    <t>Gia Long</t>
  </si>
  <si>
    <t>1762-02-08</t>
  </si>
  <si>
    <t>Imperial City of Huế</t>
  </si>
  <si>
    <t>1820-02-03</t>
  </si>
  <si>
    <t>Q193009</t>
  </si>
  <si>
    <t>Frank_B._Kellogg</t>
  </si>
  <si>
    <t>Potsdam, New York</t>
  </si>
  <si>
    <t>1856-12-22</t>
  </si>
  <si>
    <t>Q143099</t>
  </si>
  <si>
    <t>Sviatopolk_II_of_Kiev</t>
  </si>
  <si>
    <t>Sviatopolk II of Kiev</t>
  </si>
  <si>
    <t>1113-04-16</t>
  </si>
  <si>
    <t>Q281336</t>
  </si>
  <si>
    <t>Abbas_III</t>
  </si>
  <si>
    <t>Abbas III</t>
  </si>
  <si>
    <t>1732-01-01</t>
  </si>
  <si>
    <t>1740-01-01</t>
  </si>
  <si>
    <t>Q221411</t>
  </si>
  <si>
    <t>Wim_Kok</t>
  </si>
  <si>
    <t>1938-09-29</t>
  </si>
  <si>
    <t>2018-10-20</t>
  </si>
  <si>
    <t>Q312416</t>
  </si>
  <si>
    <t>Angelo_Secchi</t>
  </si>
  <si>
    <t>Angelo Secchi</t>
  </si>
  <si>
    <t>1818-06-28</t>
  </si>
  <si>
    <t>1878-02-26</t>
  </si>
  <si>
    <t>Q353428</t>
  </si>
  <si>
    <t>Giovanni_Battista_Venturi</t>
  </si>
  <si>
    <t>Giovanni Battista Venturi</t>
  </si>
  <si>
    <t>Bibbiano</t>
  </si>
  <si>
    <t>1746-03-15</t>
  </si>
  <si>
    <t>1822-04-24</t>
  </si>
  <si>
    <t>Q483145</t>
  </si>
  <si>
    <t>Luís_Figo</t>
  </si>
  <si>
    <t>LuisFigo</t>
  </si>
  <si>
    <t>1972-11-04</t>
  </si>
  <si>
    <t>Q270727</t>
  </si>
  <si>
    <t>Masahiko_Kimura</t>
  </si>
  <si>
    <t>1917-09-10</t>
  </si>
  <si>
    <t>1993-04-18</t>
  </si>
  <si>
    <t>Q112196</t>
  </si>
  <si>
    <t>Mercédès_Jellinek</t>
  </si>
  <si>
    <t>Mercédès Jellinek</t>
  </si>
  <si>
    <t>1889-09-16</t>
  </si>
  <si>
    <t>Q188939</t>
  </si>
  <si>
    <t>Emilio_Aguinaldo</t>
  </si>
  <si>
    <t>Kawit, Cavite</t>
  </si>
  <si>
    <t>1869-03-22</t>
  </si>
  <si>
    <t>Quezon City</t>
  </si>
  <si>
    <t>1964-02-06</t>
  </si>
  <si>
    <t>Q318272</t>
  </si>
  <si>
    <t>Sancho_VII_of_Navarre</t>
  </si>
  <si>
    <t>Sancho VII of Navarre</t>
  </si>
  <si>
    <t>1154-04-17</t>
  </si>
  <si>
    <t>1234-04-07</t>
  </si>
  <si>
    <t>Q168667</t>
  </si>
  <si>
    <t>Louise_of_Great_Britain</t>
  </si>
  <si>
    <t>Louise of Great Britain</t>
  </si>
  <si>
    <t>1724-12-18</t>
  </si>
  <si>
    <t>1751-12-19</t>
  </si>
  <si>
    <t>Q313847</t>
  </si>
  <si>
    <t>Demetrius_II_Aetolicus</t>
  </si>
  <si>
    <t>Demetrius II Aetolicus</t>
  </si>
  <si>
    <t>Q7129</t>
  </si>
  <si>
    <t>Cosimo_Tura</t>
  </si>
  <si>
    <t>Cosimo Tura</t>
  </si>
  <si>
    <t>Q302212</t>
  </si>
  <si>
    <t>Pepin_the_Hunchback</t>
  </si>
  <si>
    <t>Pepin the Hunchback</t>
  </si>
  <si>
    <t>Q358529</t>
  </si>
  <si>
    <t>Giovanni_Sartori</t>
  </si>
  <si>
    <t>Giovanni Sartori</t>
  </si>
  <si>
    <t>1924-05-13</t>
  </si>
  <si>
    <t>2017-04-04</t>
  </si>
  <si>
    <t>Q52411</t>
  </si>
  <si>
    <t>Tony_Richardson</t>
  </si>
  <si>
    <t>Tony Richardson</t>
  </si>
  <si>
    <t>Shipley, West Yorkshire</t>
  </si>
  <si>
    <t>1928-06-05</t>
  </si>
  <si>
    <t>1991-11-14</t>
  </si>
  <si>
    <t>Q363984</t>
  </si>
  <si>
    <t>John_D._Rockefeller_Jr.</t>
  </si>
  <si>
    <t>John D. Rockefeller Jr.</t>
  </si>
  <si>
    <t>1874-01-29</t>
  </si>
  <si>
    <t>1960-05-11</t>
  </si>
  <si>
    <t>Q77104</t>
  </si>
  <si>
    <t>Fritz_Albert_Lipmann</t>
  </si>
  <si>
    <t>1899-06-12</t>
  </si>
  <si>
    <t>1986-07-24</t>
  </si>
  <si>
    <t>Q313599</t>
  </si>
  <si>
    <t>Hormizd_II</t>
  </si>
  <si>
    <t>Hormizd II</t>
  </si>
  <si>
    <t>Q189435</t>
  </si>
  <si>
    <t>Vladimir_Voronin</t>
  </si>
  <si>
    <t>Corjova, Dubăsari</t>
  </si>
  <si>
    <t>1941-05-25</t>
  </si>
  <si>
    <t>Q325038</t>
  </si>
  <si>
    <t>Vasili_Kuznetsov_(politician)</t>
  </si>
  <si>
    <t>Vasili Kuznetsov</t>
  </si>
  <si>
    <t>Semyonov, Nizhny Novgorod Oblast</t>
  </si>
  <si>
    <t>1901-02-13</t>
  </si>
  <si>
    <t>1990-06-05</t>
  </si>
  <si>
    <t>Q19581</t>
  </si>
  <si>
    <t>Rafael_Correa</t>
  </si>
  <si>
    <t>Mashirafael</t>
  </si>
  <si>
    <t>1963-04-06</t>
  </si>
  <si>
    <t>Q211094</t>
  </si>
  <si>
    <t>Ronnie_Wood</t>
  </si>
  <si>
    <t>Ronnie Wood</t>
  </si>
  <si>
    <t>ronniewoodshow</t>
  </si>
  <si>
    <t>Q707890</t>
  </si>
  <si>
    <t>Yohji_Yamamoto</t>
  </si>
  <si>
    <t>Yohji Yamamoto</t>
  </si>
  <si>
    <t>1943-10-03</t>
  </si>
  <si>
    <t>Q319470</t>
  </si>
  <si>
    <t>Ivan_Kozhedub</t>
  </si>
  <si>
    <t>Ivan Kozhedub</t>
  </si>
  <si>
    <t>Obrazhiivka</t>
  </si>
  <si>
    <t>1920-06-08</t>
  </si>
  <si>
    <t>1991-08-08</t>
  </si>
  <si>
    <t>Q297102</t>
  </si>
  <si>
    <t>Simeon_of_Moscow</t>
  </si>
  <si>
    <t>Simeon of Moscow</t>
  </si>
  <si>
    <t>1316-09-07</t>
  </si>
  <si>
    <t>1353-04-27</t>
  </si>
  <si>
    <t>Q32337</t>
  </si>
  <si>
    <t>Lita_Grey</t>
  </si>
  <si>
    <t>Lita Grey</t>
  </si>
  <si>
    <t>1908-04-15</t>
  </si>
  <si>
    <t>1995-12-29</t>
  </si>
  <si>
    <t>Q348629</t>
  </si>
  <si>
    <t>Antipope_Clement_VIII</t>
  </si>
  <si>
    <t>Antipope Clement VIII</t>
  </si>
  <si>
    <t>Teruel</t>
  </si>
  <si>
    <t>Mallorca</t>
  </si>
  <si>
    <t>1447-12-28</t>
  </si>
  <si>
    <t>Q367109</t>
  </si>
  <si>
    <t>Jan_Potocki</t>
  </si>
  <si>
    <t>Jan Potocki</t>
  </si>
  <si>
    <t>1761-03-08</t>
  </si>
  <si>
    <t>Q60546</t>
  </si>
  <si>
    <t>Walter_Dornberger</t>
  </si>
  <si>
    <t>Walter Dornberger</t>
  </si>
  <si>
    <t>1895-09-06</t>
  </si>
  <si>
    <t>1980-06-27</t>
  </si>
  <si>
    <t>Q2442737</t>
  </si>
  <si>
    <t>Kenzo_Ohashi</t>
  </si>
  <si>
    <t>Kenzo Ohashi</t>
  </si>
  <si>
    <t>Hiroshima Prefecture</t>
  </si>
  <si>
    <t>1934-04-21</t>
  </si>
  <si>
    <t>2015-12-21</t>
  </si>
  <si>
    <t>Q561147</t>
  </si>
  <si>
    <t>Joan_Fuster</t>
  </si>
  <si>
    <t>Joan Fuster</t>
  </si>
  <si>
    <t>Sueca, Valencia</t>
  </si>
  <si>
    <t>1922-11-23</t>
  </si>
  <si>
    <t>Q313081</t>
  </si>
  <si>
    <t>Kyu_Sakamoto</t>
  </si>
  <si>
    <t>Kyu Sakamoto</t>
  </si>
  <si>
    <t>kyusakamoto9</t>
  </si>
  <si>
    <t>Kawasaki, Kanagawa</t>
  </si>
  <si>
    <t>1941-12-10</t>
  </si>
  <si>
    <t>Ueno, Gunma</t>
  </si>
  <si>
    <t>1985-08-12</t>
  </si>
  <si>
    <t>Q116589</t>
  </si>
  <si>
    <t>Jan_Kubiš</t>
  </si>
  <si>
    <t>Jan Kubiš</t>
  </si>
  <si>
    <t>Dolní Vilémovice</t>
  </si>
  <si>
    <t>1913-06-24</t>
  </si>
  <si>
    <t>Q315879</t>
  </si>
  <si>
    <t>Marcel_Dupré</t>
  </si>
  <si>
    <t>Marcel Dupré</t>
  </si>
  <si>
    <t>1886-05-03</t>
  </si>
  <si>
    <t>Q331893</t>
  </si>
  <si>
    <t>N._F._S._Grundtvig</t>
  </si>
  <si>
    <t>N. F. S. Grundtvig</t>
  </si>
  <si>
    <t>Vordingborg Municipality</t>
  </si>
  <si>
    <t>1783-09-08</t>
  </si>
  <si>
    <t>1872-09-02</t>
  </si>
  <si>
    <t>Q380583</t>
  </si>
  <si>
    <t>Huo_Qubing</t>
  </si>
  <si>
    <t>Huo Qubing</t>
  </si>
  <si>
    <t>Q718078</t>
  </si>
  <si>
    <t>Bob_Newhart</t>
  </si>
  <si>
    <t>Bob Newhart</t>
  </si>
  <si>
    <t>BobNewhart</t>
  </si>
  <si>
    <t>1929-09-05</t>
  </si>
  <si>
    <t>Q61223</t>
  </si>
  <si>
    <t>Hermann_Schwarz</t>
  </si>
  <si>
    <t>Hermann Schwarz</t>
  </si>
  <si>
    <t>Jerzmanowa</t>
  </si>
  <si>
    <t>1843-01-25</t>
  </si>
  <si>
    <t>1921-11-30</t>
  </si>
  <si>
    <t>Q345494</t>
  </si>
  <si>
    <t>Ryuichi_Sakamoto</t>
  </si>
  <si>
    <t>Ryuichi Sakamoto</t>
  </si>
  <si>
    <t>ryuichisakamoto</t>
  </si>
  <si>
    <t>1952-01-17</t>
  </si>
  <si>
    <t>Q235828</t>
  </si>
  <si>
    <t>Princess_Anna_Sophie_of_Denmark</t>
  </si>
  <si>
    <t>Princess Anna Sophie of Denmark</t>
  </si>
  <si>
    <t>1647-09-01</t>
  </si>
  <si>
    <t>Prettin</t>
  </si>
  <si>
    <t>1717-07-01</t>
  </si>
  <si>
    <t>Q158707</t>
  </si>
  <si>
    <t>Pat_Nixon</t>
  </si>
  <si>
    <t>Ely, Nevada</t>
  </si>
  <si>
    <t>1912-03-16</t>
  </si>
  <si>
    <t>Park Ridge, New Jersey</t>
  </si>
  <si>
    <t>1993-06-22</t>
  </si>
  <si>
    <t>Q299204</t>
  </si>
  <si>
    <t>Emperor_Norton</t>
  </si>
  <si>
    <t>Emperor Norton</t>
  </si>
  <si>
    <t>1818-02-04</t>
  </si>
  <si>
    <t>1880-01-08</t>
  </si>
  <si>
    <t>Q299510</t>
  </si>
  <si>
    <t>Andrea_Luchesi</t>
  </si>
  <si>
    <t>Andrea Luchesi</t>
  </si>
  <si>
    <t>1741-05-23</t>
  </si>
  <si>
    <t>1801-03-21</t>
  </si>
  <si>
    <t>Q336747</t>
  </si>
  <si>
    <t>François_Clouet</t>
  </si>
  <si>
    <t>François Clouet</t>
  </si>
  <si>
    <t>1572-12-22</t>
  </si>
  <si>
    <t>Q959708</t>
  </si>
  <si>
    <t>Jules_Ferry</t>
  </si>
  <si>
    <t>1832-04-05</t>
  </si>
  <si>
    <t>1893-03-17</t>
  </si>
  <si>
    <t>Q61926</t>
  </si>
  <si>
    <t>Joseph_Pilates</t>
  </si>
  <si>
    <t>Joseph Pilates</t>
  </si>
  <si>
    <t>1883-12-09</t>
  </si>
  <si>
    <t>Q268964</t>
  </si>
  <si>
    <t>Domitia_Lepida_the_Younger</t>
  </si>
  <si>
    <t>Domitia Lepida the Younger</t>
  </si>
  <si>
    <t>0054-01-01</t>
  </si>
  <si>
    <t>Q312430</t>
  </si>
  <si>
    <t>Phraates_IV</t>
  </si>
  <si>
    <t>Phraates IV</t>
  </si>
  <si>
    <t>0002-01-01 BC</t>
  </si>
  <si>
    <t>Q355485</t>
  </si>
  <si>
    <t>Peter_Christen_Asbjørnsen</t>
  </si>
  <si>
    <t>Peter Christen Asbjørnsen</t>
  </si>
  <si>
    <t>Otta, Norway</t>
  </si>
  <si>
    <t>1812-01-15</t>
  </si>
  <si>
    <t>1885-01-06</t>
  </si>
  <si>
    <t>Q249544</t>
  </si>
  <si>
    <t>Arthur_Hailey</t>
  </si>
  <si>
    <t>Arthur Hailey</t>
  </si>
  <si>
    <t>Luton</t>
  </si>
  <si>
    <t>1920-04-05</t>
  </si>
  <si>
    <t>2004-11-24</t>
  </si>
  <si>
    <t>Q456806</t>
  </si>
  <si>
    <t>Arnold_of_Brescia</t>
  </si>
  <si>
    <t>Arnold of Brescia</t>
  </si>
  <si>
    <t>1155-06-18</t>
  </si>
  <si>
    <t>Q335443</t>
  </si>
  <si>
    <t>Al-Mu'izz_li-Din_Allah</t>
  </si>
  <si>
    <t>Al-Mu'izz li-Din Allah</t>
  </si>
  <si>
    <t>0932-09-26</t>
  </si>
  <si>
    <t>0975-12-19</t>
  </si>
  <si>
    <t>Q715749</t>
  </si>
  <si>
    <t>Muhammad_al-Nasir</t>
  </si>
  <si>
    <t>Muhammad al-Nasir</t>
  </si>
  <si>
    <t>1213-12-25</t>
  </si>
  <si>
    <t>Q329893</t>
  </si>
  <si>
    <t>Abraham_Cresques</t>
  </si>
  <si>
    <t>Abraham Cresques</t>
  </si>
  <si>
    <t>1325-07-11</t>
  </si>
  <si>
    <t>Q360798</t>
  </si>
  <si>
    <t>Saint_Eligius</t>
  </si>
  <si>
    <t>Saint Eligius</t>
  </si>
  <si>
    <t>Chaptelat</t>
  </si>
  <si>
    <t>0588-06-11</t>
  </si>
  <si>
    <t>0660-12-01</t>
  </si>
  <si>
    <t>Q152369</t>
  </si>
  <si>
    <t>Fouad_Mebazaa</t>
  </si>
  <si>
    <t>Q212990</t>
  </si>
  <si>
    <t>Kim_Ki-duk</t>
  </si>
  <si>
    <t>1960-12-20</t>
  </si>
  <si>
    <t>2020-12-11</t>
  </si>
  <si>
    <t>Q470984</t>
  </si>
  <si>
    <t>Bayinnaung</t>
  </si>
  <si>
    <t>Taungoo</t>
  </si>
  <si>
    <t>1516-01-16</t>
  </si>
  <si>
    <t>Bago, Myanmar</t>
  </si>
  <si>
    <t>1581-10-10</t>
  </si>
  <si>
    <t>Q316672</t>
  </si>
  <si>
    <t>Emperor_Seimu</t>
  </si>
  <si>
    <t>Emperor Seimu</t>
  </si>
  <si>
    <t>0083-01-01</t>
  </si>
  <si>
    <t>Q253660</t>
  </si>
  <si>
    <t>Sajida_Talfah</t>
  </si>
  <si>
    <t>Sajida Talfah</t>
  </si>
  <si>
    <t>1937-06-24</t>
  </si>
  <si>
    <t>Q157610</t>
  </si>
  <si>
    <t>Lovis_Corinth</t>
  </si>
  <si>
    <t>Zandvoort</t>
  </si>
  <si>
    <t>1925-07-17</t>
  </si>
  <si>
    <t>Q312070</t>
  </si>
  <si>
    <t>Gunnar_Asplund</t>
  </si>
  <si>
    <t>Gunnar Asplund</t>
  </si>
  <si>
    <t>1940-10-20</t>
  </si>
  <si>
    <t>Q631972</t>
  </si>
  <si>
    <t>Safi-ad-din_Ardabili</t>
  </si>
  <si>
    <t>Safi-ad-din Ardabili</t>
  </si>
  <si>
    <t>Q7247</t>
  </si>
  <si>
    <t>Ruzi_Ying</t>
  </si>
  <si>
    <t>Ruzi Ying</t>
  </si>
  <si>
    <t>0025-01-01</t>
  </si>
  <si>
    <t>Q11975</t>
  </si>
  <si>
    <t>Britney_Spears</t>
  </si>
  <si>
    <t>britneyspears</t>
  </si>
  <si>
    <t>McComb, Mississippi</t>
  </si>
  <si>
    <t>1981-12-02</t>
  </si>
  <si>
    <t>Q234716</t>
  </si>
  <si>
    <t>yanni</t>
  </si>
  <si>
    <t>1954-11-14</t>
  </si>
  <si>
    <t>Q557613</t>
  </si>
  <si>
    <t>Muzafer_Sherif</t>
  </si>
  <si>
    <t>Muzafer Sherif</t>
  </si>
  <si>
    <t>Ödemiş</t>
  </si>
  <si>
    <t>1906-07-29</t>
  </si>
  <si>
    <t>Fairbanks, Alaska</t>
  </si>
  <si>
    <t>1988-10-16</t>
  </si>
  <si>
    <t>Q4510</t>
  </si>
  <si>
    <t>Bertran_de_Born</t>
  </si>
  <si>
    <t>Bertran de Born</t>
  </si>
  <si>
    <t>Périgord</t>
  </si>
  <si>
    <t>Dalon Abbey</t>
  </si>
  <si>
    <t>Q71014</t>
  </si>
  <si>
    <t>Paul_Reuter</t>
  </si>
  <si>
    <t>1816-07-21</t>
  </si>
  <si>
    <t>1899-02-25</t>
  </si>
  <si>
    <t>Q336884</t>
  </si>
  <si>
    <t>António_de_Spínola</t>
  </si>
  <si>
    <t>António de Spínola</t>
  </si>
  <si>
    <t>1910-04-11</t>
  </si>
  <si>
    <t>1996-08-13</t>
  </si>
  <si>
    <t>Q314694</t>
  </si>
  <si>
    <t>Eutropius_(historian)</t>
  </si>
  <si>
    <t>Q459606</t>
  </si>
  <si>
    <t>Ambrosius_Aurelianus</t>
  </si>
  <si>
    <t>Ambrosius Aurelianus</t>
  </si>
  <si>
    <t>Q232295</t>
  </si>
  <si>
    <t>John_Kendrew</t>
  </si>
  <si>
    <t>1917-03-24</t>
  </si>
  <si>
    <t>1997-08-23</t>
  </si>
  <si>
    <t>Q365072</t>
  </si>
  <si>
    <t>Sverker_II_of_Sweden</t>
  </si>
  <si>
    <t>Sverker II of Sweden</t>
  </si>
  <si>
    <t>1164-01-01</t>
  </si>
  <si>
    <t>1210-07-12</t>
  </si>
  <si>
    <t>Q77219</t>
  </si>
  <si>
    <t>Hermann_Grassmann</t>
  </si>
  <si>
    <t>Hermann Grassmann</t>
  </si>
  <si>
    <t>1809-04-15</t>
  </si>
  <si>
    <t>Q7498</t>
  </si>
  <si>
    <t>Emperor_Duzong</t>
  </si>
  <si>
    <t>Emperor Duzong</t>
  </si>
  <si>
    <t>1240-05-02</t>
  </si>
  <si>
    <t>1274-08-12</t>
  </si>
  <si>
    <t>Q215062</t>
  </si>
  <si>
    <t>Mary_Todd_Lincoln</t>
  </si>
  <si>
    <t>1818-12-13</t>
  </si>
  <si>
    <t>Springfield, Illinois</t>
  </si>
  <si>
    <t>1882-07-16</t>
  </si>
  <si>
    <t>Q443585</t>
  </si>
  <si>
    <t>Cesar_Romero</t>
  </si>
  <si>
    <t>Cesar Romero</t>
  </si>
  <si>
    <t>1907-02-15</t>
  </si>
  <si>
    <t>1994-01-01</t>
  </si>
  <si>
    <t>Q57350</t>
  </si>
  <si>
    <t>Idriss_Déby</t>
  </si>
  <si>
    <t>French Equatorial Africa</t>
  </si>
  <si>
    <t>Q1202670</t>
  </si>
  <si>
    <t>Saitō_Dōsan</t>
  </si>
  <si>
    <t>Saitō Dōsan</t>
  </si>
  <si>
    <t>1556-05-28</t>
  </si>
  <si>
    <t>Q60952</t>
  </si>
  <si>
    <t>Albert_of_Riga</t>
  </si>
  <si>
    <t>Albert of Riga</t>
  </si>
  <si>
    <t>Bexhövede</t>
  </si>
  <si>
    <t>1229-01-17</t>
  </si>
  <si>
    <t>Q316067</t>
  </si>
  <si>
    <t>Artabanus_IV_of_Parthia</t>
  </si>
  <si>
    <t>Artabanus IV of Parthia</t>
  </si>
  <si>
    <t>Ramhormoz</t>
  </si>
  <si>
    <t>Q76683</t>
  </si>
  <si>
    <t>Ludwig_Prandtl</t>
  </si>
  <si>
    <t>Ludwig Prandtl</t>
  </si>
  <si>
    <t>Freising</t>
  </si>
  <si>
    <t>1875-02-04</t>
  </si>
  <si>
    <t>1953-08-15</t>
  </si>
  <si>
    <t>Q1065706</t>
  </si>
  <si>
    <t>Maria_of_Castile,_Queen_of_Aragon</t>
  </si>
  <si>
    <t>Maria of Castile, Queen of Aragon</t>
  </si>
  <si>
    <t>1401-09-14</t>
  </si>
  <si>
    <t>1458-09-07</t>
  </si>
  <si>
    <t>Q57968</t>
  </si>
  <si>
    <t>Matthäus_Merian</t>
  </si>
  <si>
    <t>Matthäus Merian</t>
  </si>
  <si>
    <t>1593-09-22</t>
  </si>
  <si>
    <t>Bad Schwalbach</t>
  </si>
  <si>
    <t>1650-06-19</t>
  </si>
  <si>
    <t>Q199927</t>
  </si>
  <si>
    <t>Alyson_Hannigan</t>
  </si>
  <si>
    <t>alydenisof</t>
  </si>
  <si>
    <t>1974-03-24</t>
  </si>
  <si>
    <t>Q313461</t>
  </si>
  <si>
    <t>Khachatur_Abovian</t>
  </si>
  <si>
    <t>Khachatur Abovian</t>
  </si>
  <si>
    <t>Kanaker</t>
  </si>
  <si>
    <t>1805-01-01</t>
  </si>
  <si>
    <t>1848-04-14</t>
  </si>
  <si>
    <t>Q560774</t>
  </si>
  <si>
    <t>Piet_Pieterszoon_Hein</t>
  </si>
  <si>
    <t>Piet Pieterszoon Hein</t>
  </si>
  <si>
    <t>Delfshaven</t>
  </si>
  <si>
    <t>1577-11-25</t>
  </si>
  <si>
    <t>1629-06-18</t>
  </si>
  <si>
    <t>Q60222</t>
  </si>
  <si>
    <t>Erhard_Heiden</t>
  </si>
  <si>
    <t>Erhard Heiden</t>
  </si>
  <si>
    <t>Weiler-Simmerberg</t>
  </si>
  <si>
    <t>1901-02-23</t>
  </si>
  <si>
    <t>Q237132</t>
  </si>
  <si>
    <t>Archduchess_Elisabeth_Franziska_of_Austria</t>
  </si>
  <si>
    <t>Archduchess Elisabeth Franziska of Austria</t>
  </si>
  <si>
    <t>1831-01-17</t>
  </si>
  <si>
    <t>Albertina</t>
  </si>
  <si>
    <t>1903-02-14</t>
  </si>
  <si>
    <t>Q372109</t>
  </si>
  <si>
    <t>Nicephorus_Gregoras</t>
  </si>
  <si>
    <t>Nicephorus Gregoras</t>
  </si>
  <si>
    <t>1360-01-01</t>
  </si>
  <si>
    <t>Q47216</t>
  </si>
  <si>
    <t>Condoleezza_Rice</t>
  </si>
  <si>
    <t>CondoleezzaRice</t>
  </si>
  <si>
    <t>Q3371</t>
  </si>
  <si>
    <t>Seleucus_III_Ceraunus</t>
  </si>
  <si>
    <t>0223-01-01 BC</t>
  </si>
  <si>
    <t>Q337271</t>
  </si>
  <si>
    <t>Tom_Simpson</t>
  </si>
  <si>
    <t>Tom Simpson</t>
  </si>
  <si>
    <t>Haswell, County Durham</t>
  </si>
  <si>
    <t>Mont Ventoux</t>
  </si>
  <si>
    <t>1967-07-13</t>
  </si>
  <si>
    <t>Q923144</t>
  </si>
  <si>
    <t>Tamam_Shud_case</t>
  </si>
  <si>
    <t>Tamam Shud case</t>
  </si>
  <si>
    <t>Marrickville, New South Wales</t>
  </si>
  <si>
    <t>Somerton Park, South Australia</t>
  </si>
  <si>
    <t>1948-12-01</t>
  </si>
  <si>
    <t>Q683246</t>
  </si>
  <si>
    <t>Donald_O._Hebb</t>
  </si>
  <si>
    <t>Donald O. Hebb</t>
  </si>
  <si>
    <t>Chester, Nova Scotia</t>
  </si>
  <si>
    <t>1904-07-22</t>
  </si>
  <si>
    <t>1985-08-20</t>
  </si>
  <si>
    <t>Q289739</t>
  </si>
  <si>
    <t>Étienne_Gilson</t>
  </si>
  <si>
    <t>Étienne Gilson</t>
  </si>
  <si>
    <t>1978-09-19</t>
  </si>
  <si>
    <t>Q155822</t>
  </si>
  <si>
    <t>Sophia_of_Prussia</t>
  </si>
  <si>
    <t>Sophia of Prussia</t>
  </si>
  <si>
    <t>1870-06-14</t>
  </si>
  <si>
    <t>1932-01-13</t>
  </si>
  <si>
    <t>Q447770</t>
  </si>
  <si>
    <t>Heracles_of_Macedon</t>
  </si>
  <si>
    <t>Heracles of Macedon</t>
  </si>
  <si>
    <t>0327-01-01 BC</t>
  </si>
  <si>
    <t>Q463891</t>
  </si>
  <si>
    <t>Virginia_Apgar</t>
  </si>
  <si>
    <t>Westfield, New Jersey</t>
  </si>
  <si>
    <t>1974-08-07</t>
  </si>
  <si>
    <t>Q2484404</t>
  </si>
  <si>
    <t>Yuval_Noah_Harari</t>
  </si>
  <si>
    <t>Yuval Noah Harari</t>
  </si>
  <si>
    <t>Kiryat Ata</t>
  </si>
  <si>
    <t>1976-02-24</t>
  </si>
  <si>
    <t>Q1572451</t>
  </si>
  <si>
    <t>Çandarlı_Halil_Pasha_the_Younger</t>
  </si>
  <si>
    <t>Çandarlı Halil Pasha the Younger</t>
  </si>
  <si>
    <t>Q468608</t>
  </si>
  <si>
    <t>Gelon</t>
  </si>
  <si>
    <t>Q466788</t>
  </si>
  <si>
    <t>Jeanne-Marie_Leprince_de_Beaumont</t>
  </si>
  <si>
    <t>Jeanne-Marie Leprince de Beaumont</t>
  </si>
  <si>
    <t>1711-04-26</t>
  </si>
  <si>
    <t>Chavanod</t>
  </si>
  <si>
    <t>1780-09-08</t>
  </si>
  <si>
    <t>Q982406</t>
  </si>
  <si>
    <t>Sheikh_Adi_ibn_Musafir</t>
  </si>
  <si>
    <t>Sheikh Adi ibn Musafir</t>
  </si>
  <si>
    <t>Lalish</t>
  </si>
  <si>
    <t>Q294647</t>
  </si>
  <si>
    <t>Mads_Mikkelsen</t>
  </si>
  <si>
    <t>theofficialmads</t>
  </si>
  <si>
    <t>1965-11-22</t>
  </si>
  <si>
    <t>Q299681</t>
  </si>
  <si>
    <t>Georgy_Gapon</t>
  </si>
  <si>
    <t>Georgy Gapon</t>
  </si>
  <si>
    <t>1870-02-17</t>
  </si>
  <si>
    <t>1906-04-10</t>
  </si>
  <si>
    <t>Q310886</t>
  </si>
  <si>
    <t>Hissène_Habré</t>
  </si>
  <si>
    <t>Hissène Habré</t>
  </si>
  <si>
    <t>Faya-Largeau</t>
  </si>
  <si>
    <t>1942-08-13</t>
  </si>
  <si>
    <t>Q461367</t>
  </si>
  <si>
    <t>Magnus,_Duke_of_Holstein</t>
  </si>
  <si>
    <t>Magnus, Duke of Holstein</t>
  </si>
  <si>
    <t>1540-08-26</t>
  </si>
  <si>
    <t>Piltene</t>
  </si>
  <si>
    <t>1583-03-28</t>
  </si>
  <si>
    <t>Q313374</t>
  </si>
  <si>
    <t>Emmanuel_Chabrier</t>
  </si>
  <si>
    <t>Emmanuel Chabrier</t>
  </si>
  <si>
    <t>1841-01-18</t>
  </si>
  <si>
    <t>1894-09-13</t>
  </si>
  <si>
    <t>Q165680</t>
  </si>
  <si>
    <t>Stanisław_Jerzy_Lec</t>
  </si>
  <si>
    <t>Stanisław Jerzy Lec</t>
  </si>
  <si>
    <t>1909-03-06</t>
  </si>
  <si>
    <t>1966-05-07</t>
  </si>
  <si>
    <t>Q319396</t>
  </si>
  <si>
    <t>Miklós_Rózsa</t>
  </si>
  <si>
    <t>Miklós Rózsa</t>
  </si>
  <si>
    <t>1907-04-18</t>
  </si>
  <si>
    <t>1995-07-27</t>
  </si>
  <si>
    <t>Q295919</t>
  </si>
  <si>
    <t>Sam_Cooke</t>
  </si>
  <si>
    <t>Clarksdale, Mississippi</t>
  </si>
  <si>
    <t>1931-01-22</t>
  </si>
  <si>
    <t>Q57909</t>
  </si>
  <si>
    <t>Joseph_Ferdinand_of_Bavaria</t>
  </si>
  <si>
    <t>Joseph Ferdinand of Bavaria</t>
  </si>
  <si>
    <t>1692-10-28</t>
  </si>
  <si>
    <t>1699-02-06</t>
  </si>
  <si>
    <t>Q4203</t>
  </si>
  <si>
    <t>Felix_Baumgartner</t>
  </si>
  <si>
    <t>felix24hours</t>
  </si>
  <si>
    <t>1969-04-20</t>
  </si>
  <si>
    <t>Q1405996</t>
  </si>
  <si>
    <t>Thomas_Mayne_Reid</t>
  </si>
  <si>
    <t>Thomas Mayne Reid</t>
  </si>
  <si>
    <t>Ballyroney</t>
  </si>
  <si>
    <t>1818-04-04</t>
  </si>
  <si>
    <t>Q1189</t>
  </si>
  <si>
    <t>Usain_Bolt</t>
  </si>
  <si>
    <t>usainbolt</t>
  </si>
  <si>
    <t>1986-08-21</t>
  </si>
  <si>
    <t>Q442464</t>
  </si>
  <si>
    <t>Hjalmar_Siilasvuo</t>
  </si>
  <si>
    <t>Hjalmar Siilasvuo</t>
  </si>
  <si>
    <t>1892-03-18</t>
  </si>
  <si>
    <t>Oulu</t>
  </si>
  <si>
    <t>1947-01-11</t>
  </si>
  <si>
    <t>Q559803</t>
  </si>
  <si>
    <t>Norodom_of_Cambodia</t>
  </si>
  <si>
    <t>Norodom of Cambodia</t>
  </si>
  <si>
    <t>Angkor Borei District</t>
  </si>
  <si>
    <t>Royal Palace of Cambodia#Khemarin Palace</t>
  </si>
  <si>
    <t>Q233815</t>
  </si>
  <si>
    <t>Charlotte_Cooper_(tennis)</t>
  </si>
  <si>
    <t>Charlotte Cooper</t>
  </si>
  <si>
    <t>1870-09-22</t>
  </si>
  <si>
    <t>1966-10-10</t>
  </si>
  <si>
    <t>Q60724</t>
  </si>
  <si>
    <t>Johann_Jakob_Froberger</t>
  </si>
  <si>
    <t>Johann Jakob Froberger</t>
  </si>
  <si>
    <t>1616-05-18</t>
  </si>
  <si>
    <t>1667-05-07</t>
  </si>
  <si>
    <t>Q464994</t>
  </si>
  <si>
    <t>Latife_Uşşaki</t>
  </si>
  <si>
    <t>Latife Uşşaki</t>
  </si>
  <si>
    <t>1975-07-12</t>
  </si>
  <si>
    <t>Q60286</t>
  </si>
  <si>
    <t>Frederick_IV,_Duke_of_Holstein-Gottorp</t>
  </si>
  <si>
    <t>Frederick IV, Duke of Holstein-Gottorp</t>
  </si>
  <si>
    <t>1671-10-18</t>
  </si>
  <si>
    <t>Battle of Kliszów</t>
  </si>
  <si>
    <t>1702-07-19</t>
  </si>
  <si>
    <t>Q256515</t>
  </si>
  <si>
    <t>Hetepheres_I</t>
  </si>
  <si>
    <t>Hetepheres I</t>
  </si>
  <si>
    <t>Q244390</t>
  </si>
  <si>
    <t>Ken_Kesey</t>
  </si>
  <si>
    <t>La Junta, Colorado</t>
  </si>
  <si>
    <t>1935-09-17</t>
  </si>
  <si>
    <t>Eugene, Oregon</t>
  </si>
  <si>
    <t>2001-11-10</t>
  </si>
  <si>
    <t>Q78765</t>
  </si>
  <si>
    <t>Karl_Silberbauer</t>
  </si>
  <si>
    <t>Karl Silberbauer</t>
  </si>
  <si>
    <t>1911-06-21</t>
  </si>
  <si>
    <t>1972-09-02</t>
  </si>
  <si>
    <t>Q369612</t>
  </si>
  <si>
    <t>Dobrica_Ćosić</t>
  </si>
  <si>
    <t>Dobrica Ćosić</t>
  </si>
  <si>
    <t>Velika Drenova</t>
  </si>
  <si>
    <t>1921-12-29</t>
  </si>
  <si>
    <t>2014-05-18</t>
  </si>
  <si>
    <t>Q357116</t>
  </si>
  <si>
    <t>Adil_Abdul-Mahdi</t>
  </si>
  <si>
    <t>Adil Abdul-Mahdi</t>
  </si>
  <si>
    <t>AdilAbdAlMahdi</t>
  </si>
  <si>
    <t>Q365103</t>
  </si>
  <si>
    <t>Eric_X_of_Sweden</t>
  </si>
  <si>
    <t>Eric X of Sweden</t>
  </si>
  <si>
    <t>1180-01-01</t>
  </si>
  <si>
    <t>Näs Castle</t>
  </si>
  <si>
    <t>1216-04-10</t>
  </si>
  <si>
    <t>Q526000</t>
  </si>
  <si>
    <t>Ptolemy_of_Mauretania</t>
  </si>
  <si>
    <t>Ptolemy of Mauretania</t>
  </si>
  <si>
    <t>Ancient Rome</t>
  </si>
  <si>
    <t>Q76966</t>
  </si>
  <si>
    <t>Johann_Elert_Bode</t>
  </si>
  <si>
    <t>1747-01-19</t>
  </si>
  <si>
    <t>1826-11-23</t>
  </si>
  <si>
    <t>Q1107006</t>
  </si>
  <si>
    <t>Ken_Thompson</t>
  </si>
  <si>
    <t>1943-02-04</t>
  </si>
  <si>
    <t>Q170394</t>
  </si>
  <si>
    <t>Anne_Catherine_of_Brandenburg</t>
  </si>
  <si>
    <t>Anne Catherine of Brandenburg</t>
  </si>
  <si>
    <t>1575-06-26</t>
  </si>
  <si>
    <t>1612-04-08</t>
  </si>
  <si>
    <t>Q318021</t>
  </si>
  <si>
    <t>Mithridates_I_of_Pontus</t>
  </si>
  <si>
    <t>Mithridates I of Pontus</t>
  </si>
  <si>
    <t>0266-01-01 BC</t>
  </si>
  <si>
    <t>Q205721</t>
  </si>
  <si>
    <t>Joni_Mitchell</t>
  </si>
  <si>
    <t>JoniMitchellcom</t>
  </si>
  <si>
    <t>Q216406</t>
  </si>
  <si>
    <t>Edward_Burne-Jones</t>
  </si>
  <si>
    <t>1833-08-28</t>
  </si>
  <si>
    <t>Q192685</t>
  </si>
  <si>
    <t>Joseph_Hooton_Taylor_Jr.</t>
  </si>
  <si>
    <t>Joseph Hooton Taylor Jr.</t>
  </si>
  <si>
    <t>1941-03-29</t>
  </si>
  <si>
    <t>Q235627</t>
  </si>
  <si>
    <t>Calpurnia_(wife_of_Caesar)</t>
  </si>
  <si>
    <t>Calpurnia</t>
  </si>
  <si>
    <t>Q318352</t>
  </si>
  <si>
    <t>Felice_Beato</t>
  </si>
  <si>
    <t>Felice Beato</t>
  </si>
  <si>
    <t>1909-01-29</t>
  </si>
  <si>
    <t>Q453302</t>
  </si>
  <si>
    <t>Antoine_Quentin_Fouquier-Tinville</t>
  </si>
  <si>
    <t>Antoine Quentin Fouquier-Tinville</t>
  </si>
  <si>
    <t>Foreste</t>
  </si>
  <si>
    <t>1746-06-10</t>
  </si>
  <si>
    <t>1795-05-07</t>
  </si>
  <si>
    <t>Q242670</t>
  </si>
  <si>
    <t>Ealhswith</t>
  </si>
  <si>
    <t>0902-12-05</t>
  </si>
  <si>
    <t>Q161143</t>
  </si>
  <si>
    <t>Karl_Schmidt-Rottluff</t>
  </si>
  <si>
    <t>Karl Schmidt-Rottluff</t>
  </si>
  <si>
    <t>1884-12-01</t>
  </si>
  <si>
    <t>1976-08-10</t>
  </si>
  <si>
    <t>Q158370</t>
  </si>
  <si>
    <t>Bernard_Haitink</t>
  </si>
  <si>
    <t>Bernard Haitink</t>
  </si>
  <si>
    <t>1929-03-04</t>
  </si>
  <si>
    <t>Q333615</t>
  </si>
  <si>
    <t>Raymond_Radiguet</t>
  </si>
  <si>
    <t>Raymond Radiguet</t>
  </si>
  <si>
    <t>1903-06-18</t>
  </si>
  <si>
    <t>1923-12-12</t>
  </si>
  <si>
    <t>Q242469</t>
  </si>
  <si>
    <t>Mary_Jane_Kelly</t>
  </si>
  <si>
    <t>Mary Jane Kelly</t>
  </si>
  <si>
    <t>County Limerick</t>
  </si>
  <si>
    <t>Q368546</t>
  </si>
  <si>
    <t>Domenico_Veneziano</t>
  </si>
  <si>
    <t>Domenico Veneziano</t>
  </si>
  <si>
    <t>1461-05-24</t>
  </si>
  <si>
    <t>Q161322</t>
  </si>
  <si>
    <t>Hedwig_Eleonora_of_Holstein-Gottorp</t>
  </si>
  <si>
    <t>Hedwig Eleonora of Holstein-Gottorp</t>
  </si>
  <si>
    <t>1636-10-23</t>
  </si>
  <si>
    <t>1715-11-24</t>
  </si>
  <si>
    <t>Q7479</t>
  </si>
  <si>
    <t>Emperor_Yingzong_of_Song</t>
  </si>
  <si>
    <t>Emperor Yingzong of Song</t>
  </si>
  <si>
    <t>1032-02-16</t>
  </si>
  <si>
    <t>1067-01-25</t>
  </si>
  <si>
    <t>Q359545</t>
  </si>
  <si>
    <t>Cleisthenes_of_Sicyon</t>
  </si>
  <si>
    <t>Cleisthenes of Sicyon</t>
  </si>
  <si>
    <t>Q293171</t>
  </si>
  <si>
    <t>Maria_Theresia_von_Paradis</t>
  </si>
  <si>
    <t>Maria Theresia von Paradis</t>
  </si>
  <si>
    <t>1759-05-15</t>
  </si>
  <si>
    <t>1824-02-01</t>
  </si>
  <si>
    <t>Q351518</t>
  </si>
  <si>
    <t>Simplicius_of_Cilicia</t>
  </si>
  <si>
    <t>Simplicius of Cilicia</t>
  </si>
  <si>
    <t>0490-01-01</t>
  </si>
  <si>
    <t>Q223839</t>
  </si>
  <si>
    <t>Larry_Flynt</t>
  </si>
  <si>
    <t>Magoffin County, Kentucky</t>
  </si>
  <si>
    <t>1942-11-01</t>
  </si>
  <si>
    <t>Q1330091</t>
  </si>
  <si>
    <t>Yelü_Dashi</t>
  </si>
  <si>
    <t>Yelü Dashi</t>
  </si>
  <si>
    <t>1143-01-01</t>
  </si>
  <si>
    <t>Q122370</t>
  </si>
  <si>
    <t>Gottfried_Keller</t>
  </si>
  <si>
    <t>1819-07-19</t>
  </si>
  <si>
    <t>1890-07-15</t>
  </si>
  <si>
    <t>Q314765</t>
  </si>
  <si>
    <t>Alessandro_Stradella</t>
  </si>
  <si>
    <t>Alessandro Stradella</t>
  </si>
  <si>
    <t>1643-07-03</t>
  </si>
  <si>
    <t>1682-02-25</t>
  </si>
  <si>
    <t>Q232094</t>
  </si>
  <si>
    <t>Flavia_Maximiana_Theodora</t>
  </si>
  <si>
    <t>Flavia Maximiana Theodora</t>
  </si>
  <si>
    <t>Q443790</t>
  </si>
  <si>
    <t>Barry_Nelson</t>
  </si>
  <si>
    <t>Barry Nelson</t>
  </si>
  <si>
    <t>1917-04-16</t>
  </si>
  <si>
    <t>Bucks County, Pennsylvania</t>
  </si>
  <si>
    <t>2007-04-07</t>
  </si>
  <si>
    <t>Q334200</t>
  </si>
  <si>
    <t>Christian_Krohg</t>
  </si>
  <si>
    <t>Christian Krohg</t>
  </si>
  <si>
    <t>1852-08-13</t>
  </si>
  <si>
    <t>Q237864</t>
  </si>
  <si>
    <t>Vera_Miles</t>
  </si>
  <si>
    <t>Vera Miles</t>
  </si>
  <si>
    <t>Boise City, Oklahoma</t>
  </si>
  <si>
    <t>Q558261</t>
  </si>
  <si>
    <t>Servatius_of_Tongeren</t>
  </si>
  <si>
    <t>Servatius of Tongeren</t>
  </si>
  <si>
    <t>0384-05-13</t>
  </si>
  <si>
    <t>Q2128461</t>
  </si>
  <si>
    <t>Rainer_Weiss</t>
  </si>
  <si>
    <t>Rainer Weiss</t>
  </si>
  <si>
    <t>1932-09-29</t>
  </si>
  <si>
    <t>Q364083</t>
  </si>
  <si>
    <t>Louis_Jourdan</t>
  </si>
  <si>
    <t>Louis Jourdan</t>
  </si>
  <si>
    <t>1921-06-19</t>
  </si>
  <si>
    <t>Q319329</t>
  </si>
  <si>
    <t>Wang_Chong</t>
  </si>
  <si>
    <t>Wang Chong</t>
  </si>
  <si>
    <t>Shangyu District</t>
  </si>
  <si>
    <t>0027-01-01</t>
  </si>
  <si>
    <t>0097-01-01</t>
  </si>
  <si>
    <t>Q76770</t>
  </si>
  <si>
    <t>Beno_Gutenberg</t>
  </si>
  <si>
    <t>Beno Gutenberg</t>
  </si>
  <si>
    <t>1889-06-04</t>
  </si>
  <si>
    <t>1960-01-25</t>
  </si>
  <si>
    <t>Q214321</t>
  </si>
  <si>
    <t>Jan_Smuts</t>
  </si>
  <si>
    <t>1870-05-24</t>
  </si>
  <si>
    <t>Irene, Gauteng</t>
  </si>
  <si>
    <t>1950-09-11</t>
  </si>
  <si>
    <t>South Africa - United Kingdom</t>
  </si>
  <si>
    <t>Q442497</t>
  </si>
  <si>
    <t>Ottavio_Farnese,_Duke_of_Parma</t>
  </si>
  <si>
    <t>Ottavio Farnese, Duke of Parma</t>
  </si>
  <si>
    <t>1524-10-09</t>
  </si>
  <si>
    <t>1586-09-18</t>
  </si>
  <si>
    <t>Q319749</t>
  </si>
  <si>
    <t>Edme_Mariotte</t>
  </si>
  <si>
    <t>Edme Mariotte</t>
  </si>
  <si>
    <t>1684-05-12</t>
  </si>
  <si>
    <t>Q446421</t>
  </si>
  <si>
    <t>Romano_Mussolini</t>
  </si>
  <si>
    <t>Romano Mussolini</t>
  </si>
  <si>
    <t>1927-09-26</t>
  </si>
  <si>
    <t>2006-02-03</t>
  </si>
  <si>
    <t>Q58685</t>
  </si>
  <si>
    <t>Friedrich_Wilhelm_Argelander</t>
  </si>
  <si>
    <t>Friedrich Wilhelm Argelander</t>
  </si>
  <si>
    <t>Klaipėda</t>
  </si>
  <si>
    <t>1799-03-22</t>
  </si>
  <si>
    <t>1875-02-17</t>
  </si>
  <si>
    <t>Q161159</t>
  </si>
  <si>
    <t>Charlotte_of_Mecklenburg-Strelitz</t>
  </si>
  <si>
    <t>Charlotte of Mecklenburg-Strelitz</t>
  </si>
  <si>
    <t>Mirow</t>
  </si>
  <si>
    <t>1744-05-19</t>
  </si>
  <si>
    <t>Kew Palace</t>
  </si>
  <si>
    <t>1818-11-17</t>
  </si>
  <si>
    <t>Q316908</t>
  </si>
  <si>
    <t>Chlothar_IV</t>
  </si>
  <si>
    <t>Chlothar IV</t>
  </si>
  <si>
    <t>0685-01-01</t>
  </si>
  <si>
    <t>Q311820</t>
  </si>
  <si>
    <t>Wat_Tyler</t>
  </si>
  <si>
    <t>1341-01-04</t>
  </si>
  <si>
    <t>1381-06-15</t>
  </si>
  <si>
    <t>Q701583</t>
  </si>
  <si>
    <t>Nicholas_Francis,_Duke_of_Lorraine</t>
  </si>
  <si>
    <t>Nicholas Francis, Duke of Lorraine</t>
  </si>
  <si>
    <t>1609-12-06</t>
  </si>
  <si>
    <t>1670-01-25</t>
  </si>
  <si>
    <t>Q230128</t>
  </si>
  <si>
    <t>Katina_Paxinou</t>
  </si>
  <si>
    <t>Katina Paxinou</t>
  </si>
  <si>
    <t>1900-12-17</t>
  </si>
  <si>
    <t>1973-02-22</t>
  </si>
  <si>
    <t>Q2355095</t>
  </si>
  <si>
    <t>Magtymguly_Pyragy</t>
  </si>
  <si>
    <t>Magtymguly Pyragy</t>
  </si>
  <si>
    <t>Hajji Qushan</t>
  </si>
  <si>
    <t>1733-05-18</t>
  </si>
  <si>
    <t>Golestan Province</t>
  </si>
  <si>
    <t>Q217434</t>
  </si>
  <si>
    <t>Grant_Wood</t>
  </si>
  <si>
    <t>Anamosa, Iowa</t>
  </si>
  <si>
    <t>1891-02-13</t>
  </si>
  <si>
    <t>Iowa City, Iowa</t>
  </si>
  <si>
    <t>Q31730</t>
  </si>
  <si>
    <t>Senakhtenre_Ahmose</t>
  </si>
  <si>
    <t>Senakhtenre Ahmose</t>
  </si>
  <si>
    <t>Q231769</t>
  </si>
  <si>
    <t>Constance_of_Castile</t>
  </si>
  <si>
    <t>Constance of Castile</t>
  </si>
  <si>
    <t>1160-10-04</t>
  </si>
  <si>
    <t>Q229226</t>
  </si>
  <si>
    <t>Elizabeth_Gaskell</t>
  </si>
  <si>
    <t>1810-09-29</t>
  </si>
  <si>
    <t>Holybourne</t>
  </si>
  <si>
    <t>1865-11-12</t>
  </si>
  <si>
    <t>Q192688</t>
  </si>
  <si>
    <t>Ivar_Giaever</t>
  </si>
  <si>
    <t>1929-04-05</t>
  </si>
  <si>
    <t>Q276310</t>
  </si>
  <si>
    <t>Duncan_Edwards</t>
  </si>
  <si>
    <t>Woodside, Dudley</t>
  </si>
  <si>
    <t>1936-10-01</t>
  </si>
  <si>
    <t>1958-02-21</t>
  </si>
  <si>
    <t>Q216787</t>
  </si>
  <si>
    <t>David_I_of_Scotland</t>
  </si>
  <si>
    <t>1084-01-01</t>
  </si>
  <si>
    <t>Carlisle</t>
  </si>
  <si>
    <t>1153-05-24</t>
  </si>
  <si>
    <t>Q312891</t>
  </si>
  <si>
    <t>Niccolò_Jommelli</t>
  </si>
  <si>
    <t>Niccolò Jommelli</t>
  </si>
  <si>
    <t>1714-09-10</t>
  </si>
  <si>
    <t>1774-08-25</t>
  </si>
  <si>
    <t>Q53740</t>
  </si>
  <si>
    <t>Ingvar_Carlsson</t>
  </si>
  <si>
    <t>Q444668</t>
  </si>
  <si>
    <t>Peter_I,_Duke_of_Bourbon</t>
  </si>
  <si>
    <t>Peter I, Duke of Bourbon</t>
  </si>
  <si>
    <t>1311-01-01</t>
  </si>
  <si>
    <t>Battle of Poitiers</t>
  </si>
  <si>
    <t>1356-09-19</t>
  </si>
  <si>
    <t>Q77214</t>
  </si>
  <si>
    <t>Andreas_Gryphius</t>
  </si>
  <si>
    <t>Andreas Gryphius</t>
  </si>
  <si>
    <t>1616-10-02</t>
  </si>
  <si>
    <t>1664-07-16</t>
  </si>
  <si>
    <t>Q235236</t>
  </si>
  <si>
    <t>Princess_Ragnhild,_Mrs._Lorentzen</t>
  </si>
  <si>
    <t>Princess Ragnhild, Mrs. Lorentzen</t>
  </si>
  <si>
    <t>1930-06-09</t>
  </si>
  <si>
    <t>2012-09-16</t>
  </si>
  <si>
    <t>Q57266</t>
  </si>
  <si>
    <t>Ernst_Toller</t>
  </si>
  <si>
    <t>Ernst Toller</t>
  </si>
  <si>
    <t>Szamocin</t>
  </si>
  <si>
    <t>1893-12-01</t>
  </si>
  <si>
    <t>1939-05-22</t>
  </si>
  <si>
    <t>Q192185</t>
  </si>
  <si>
    <t>Aaron_Copland</t>
  </si>
  <si>
    <t>1900-11-14</t>
  </si>
  <si>
    <t>1990-12-02</t>
  </si>
  <si>
    <t>1947-09-03</t>
  </si>
  <si>
    <t>Q9892</t>
  </si>
  <si>
    <t>Emperor_Ai_of_Tang</t>
  </si>
  <si>
    <t>Emperor Ai of Tang</t>
  </si>
  <si>
    <t>0892-09-27</t>
  </si>
  <si>
    <t>0908-01-01</t>
  </si>
  <si>
    <t>Q237851</t>
  </si>
  <si>
    <t>Parysatis</t>
  </si>
  <si>
    <t>Q325449</t>
  </si>
  <si>
    <t>Primo_Carnera</t>
  </si>
  <si>
    <t>Primo Carnera</t>
  </si>
  <si>
    <t>Province of Udine</t>
  </si>
  <si>
    <t>1906-10-26</t>
  </si>
  <si>
    <t>Sequals</t>
  </si>
  <si>
    <t>Q266773</t>
  </si>
  <si>
    <t>Theroigne_de_Mericourt</t>
  </si>
  <si>
    <t>Theroigne de Mericourt</t>
  </si>
  <si>
    <t>Rendeux</t>
  </si>
  <si>
    <t>1762-08-13</t>
  </si>
  <si>
    <t>1817-06-09</t>
  </si>
  <si>
    <t>Q315534</t>
  </si>
  <si>
    <t>Bachir_Gemayel</t>
  </si>
  <si>
    <t>Bachir Gemayel</t>
  </si>
  <si>
    <t>1947-11-10</t>
  </si>
  <si>
    <t>Q319669</t>
  </si>
  <si>
    <t>Rama_III</t>
  </si>
  <si>
    <t>Rama III</t>
  </si>
  <si>
    <t>1788-03-31</t>
  </si>
  <si>
    <t>1851-04-02</t>
  </si>
  <si>
    <t>Q93987</t>
  </si>
  <si>
    <t>Camillo_Sitte</t>
  </si>
  <si>
    <t>Camillo Sitte</t>
  </si>
  <si>
    <t>1843-04-17</t>
  </si>
  <si>
    <t>1903-11-16</t>
  </si>
  <si>
    <t>Q232728</t>
  </si>
  <si>
    <t>Princess_Alexandra_of_Greece_and_Denmark</t>
  </si>
  <si>
    <t>Princess Alexandra of Greece and Denmark</t>
  </si>
  <si>
    <t>Moscow Governorate</t>
  </si>
  <si>
    <t>1891-09-24</t>
  </si>
  <si>
    <t>Q164723</t>
  </si>
  <si>
    <t>Charles_Cornwallis,_1st_Marquess_Cornwallis</t>
  </si>
  <si>
    <t>Grosvenor Square</t>
  </si>
  <si>
    <t>1738-12-31</t>
  </si>
  <si>
    <t>Ghazipur</t>
  </si>
  <si>
    <t>1805-10-05</t>
  </si>
  <si>
    <t>Q2313933</t>
  </si>
  <si>
    <t>Kiyoo_Kanda</t>
  </si>
  <si>
    <t>Kiyoo Kanda</t>
  </si>
  <si>
    <t>1970-05-09</t>
  </si>
  <si>
    <t>Q298777</t>
  </si>
  <si>
    <t>Michael_York</t>
  </si>
  <si>
    <t>michaelyorkobe</t>
  </si>
  <si>
    <t>1942-03-27</t>
  </si>
  <si>
    <t>Kussara</t>
  </si>
  <si>
    <t>Q723415</t>
  </si>
  <si>
    <t>John_Payne_(actor)</t>
  </si>
  <si>
    <t>John Payne</t>
  </si>
  <si>
    <t>Roanoke, Virginia</t>
  </si>
  <si>
    <t>1912-05-23</t>
  </si>
  <si>
    <t>1989-12-06</t>
  </si>
  <si>
    <t>Q860155</t>
  </si>
  <si>
    <t>Charles-Michel_de_l'Épée</t>
  </si>
  <si>
    <t>Charles-Michel de l'Épée</t>
  </si>
  <si>
    <t>1712-11-24</t>
  </si>
  <si>
    <t>1789-12-23</t>
  </si>
  <si>
    <t>Q315391</t>
  </si>
  <si>
    <t>Étienne-Louis_Malus</t>
  </si>
  <si>
    <t>Étienne-Louis Malus</t>
  </si>
  <si>
    <t>1775-07-23</t>
  </si>
  <si>
    <t>1812-02-24</t>
  </si>
  <si>
    <t>Q498810</t>
  </si>
  <si>
    <t>Jangsu_of_Goguryeo</t>
  </si>
  <si>
    <t>Jangsu of Goguryeo</t>
  </si>
  <si>
    <t>Ji'an, Jilin</t>
  </si>
  <si>
    <t>Q559700</t>
  </si>
  <si>
    <t>Jia_Xu</t>
  </si>
  <si>
    <t>Jia Xu</t>
  </si>
  <si>
    <t>Wuwei, Gansu</t>
  </si>
  <si>
    <t>0147-01-01</t>
  </si>
  <si>
    <t>0223-08-11</t>
  </si>
  <si>
    <t>Q84450</t>
  </si>
  <si>
    <t>Franz_Böhme</t>
  </si>
  <si>
    <t>Franz Böhme</t>
  </si>
  <si>
    <t>Zeltweg</t>
  </si>
  <si>
    <t>1885-04-15</t>
  </si>
  <si>
    <t>1947-05-29</t>
  </si>
  <si>
    <t>Q463933</t>
  </si>
  <si>
    <t>Vahid_Halilhodžić</t>
  </si>
  <si>
    <t>Vahid Halilhodžić</t>
  </si>
  <si>
    <t>Jablanica, Bosnia and Herzegovina</t>
  </si>
  <si>
    <t>1952-05-15</t>
  </si>
  <si>
    <t>Q84227</t>
  </si>
  <si>
    <t>Paul_Ehrenfest</t>
  </si>
  <si>
    <t>Paul Ehrenfest</t>
  </si>
  <si>
    <t>1880-01-18</t>
  </si>
  <si>
    <t>1933-09-25</t>
  </si>
  <si>
    <t>Q181875</t>
  </si>
  <si>
    <t>Robert_Peel</t>
  </si>
  <si>
    <t>Bury, Greater Manchester</t>
  </si>
  <si>
    <t>1788-02-05</t>
  </si>
  <si>
    <t>1850-07-02</t>
  </si>
  <si>
    <t>Q553128</t>
  </si>
  <si>
    <t>Lucilio_Vanini</t>
  </si>
  <si>
    <t>Lucilio Vanini</t>
  </si>
  <si>
    <t>1619-02-09</t>
  </si>
  <si>
    <t>Q454088</t>
  </si>
  <si>
    <t>Lee_Majors</t>
  </si>
  <si>
    <t>Lee Majors</t>
  </si>
  <si>
    <t>Wyandotte, Michigan</t>
  </si>
  <si>
    <t>1939-04-23</t>
  </si>
  <si>
    <t>Q297758</t>
  </si>
  <si>
    <t>Nathalie_Sarraute</t>
  </si>
  <si>
    <t>1900-07-18</t>
  </si>
  <si>
    <t>1999-10-19</t>
  </si>
  <si>
    <t>Q4892993</t>
  </si>
  <si>
    <t>Ebussuud_Efendi</t>
  </si>
  <si>
    <t>Ebussuud Efendi</t>
  </si>
  <si>
    <t>1490-12-30</t>
  </si>
  <si>
    <t>1574-08-23</t>
  </si>
  <si>
    <t>Q160172</t>
  </si>
  <si>
    <t>Ossip_Zadkine</t>
  </si>
  <si>
    <t>1888-01-28</t>
  </si>
  <si>
    <t>1967-11-25</t>
  </si>
  <si>
    <t>Q236212</t>
  </si>
  <si>
    <t>Petula_Clark</t>
  </si>
  <si>
    <t>Ewell</t>
  </si>
  <si>
    <t>1932-11-15</t>
  </si>
  <si>
    <t>Q241445</t>
  </si>
  <si>
    <t>Statilia_Messalina</t>
  </si>
  <si>
    <t>Statilia Messalina</t>
  </si>
  <si>
    <t>Q61873</t>
  </si>
  <si>
    <t>Dorothea_of_Brandenburg</t>
  </si>
  <si>
    <t>Dorothea of Brandenburg</t>
  </si>
  <si>
    <t>1495-11-10</t>
  </si>
  <si>
    <t>Q552286</t>
  </si>
  <si>
    <t>Louis_I,_Duke_of_Bavaria</t>
  </si>
  <si>
    <t>Louis I, Duke of Bavaria</t>
  </si>
  <si>
    <t>1173-12-23</t>
  </si>
  <si>
    <t>1231-09-15</t>
  </si>
  <si>
    <t>Q106465</t>
  </si>
  <si>
    <t>John_Grisham</t>
  </si>
  <si>
    <t>johngrisham</t>
  </si>
  <si>
    <t>Jonesboro, Arkansas</t>
  </si>
  <si>
    <t>1955-02-08</t>
  </si>
  <si>
    <t>Q126693</t>
  </si>
  <si>
    <t>Yılmaz_Güney</t>
  </si>
  <si>
    <t>Yılmaz Güney</t>
  </si>
  <si>
    <t>1937-04-01</t>
  </si>
  <si>
    <t>1984-09-09</t>
  </si>
  <si>
    <t>Q333609</t>
  </si>
  <si>
    <t>Alfonso_I_of_Asturias</t>
  </si>
  <si>
    <t>Alfonso I of Asturias</t>
  </si>
  <si>
    <t>Cangas de Onís</t>
  </si>
  <si>
    <t>0757-01-01</t>
  </si>
  <si>
    <t>Q237420</t>
  </si>
  <si>
    <t>Donna_Leon</t>
  </si>
  <si>
    <t>Donna Leon</t>
  </si>
  <si>
    <t>Montclair, New Jersey</t>
  </si>
  <si>
    <t>1942-09-28</t>
  </si>
  <si>
    <t>Q57989</t>
  </si>
  <si>
    <t>Charles_I_Louis,_Elector_Palatine</t>
  </si>
  <si>
    <t>Charles I Louis, Elector Palatine</t>
  </si>
  <si>
    <t>1617-12-22</t>
  </si>
  <si>
    <t>Edingen-Neckarhausen</t>
  </si>
  <si>
    <t>1680-08-28</t>
  </si>
  <si>
    <t>Q518626</t>
  </si>
  <si>
    <t>Lenín_Moreno</t>
  </si>
  <si>
    <t>Lenín Moreno</t>
  </si>
  <si>
    <t>lenin</t>
  </si>
  <si>
    <t>Nuevo Rocafuerte</t>
  </si>
  <si>
    <t>1953-03-19</t>
  </si>
  <si>
    <t>Q296325</t>
  </si>
  <si>
    <t>Q9342</t>
  </si>
  <si>
    <t>Palma_Vecchio</t>
  </si>
  <si>
    <t>Palma Vecchio</t>
  </si>
  <si>
    <t>1528-06-30</t>
  </si>
  <si>
    <t>Q527156</t>
  </si>
  <si>
    <t>Aleksey_Kuropatkin</t>
  </si>
  <si>
    <t>Aleksey Kuropatkin</t>
  </si>
  <si>
    <t>Pskov Governorate</t>
  </si>
  <si>
    <t>1848-03-29</t>
  </si>
  <si>
    <t>1925-01-16</t>
  </si>
  <si>
    <t>Q58012</t>
  </si>
  <si>
    <t>Karl_Anton,_Prince_of_Hohenzollern</t>
  </si>
  <si>
    <t>Karl Anton, Prince of Hohenzollern</t>
  </si>
  <si>
    <t>1811-09-07</t>
  </si>
  <si>
    <t>1885-06-02</t>
  </si>
  <si>
    <t>Q329704</t>
  </si>
  <si>
    <t>Emperor_Richū</t>
  </si>
  <si>
    <t>Emperor Richū</t>
  </si>
  <si>
    <t>Q470591</t>
  </si>
  <si>
    <t>John_Saxon</t>
  </si>
  <si>
    <t>John Saxon</t>
  </si>
  <si>
    <t>1935-08-05</t>
  </si>
  <si>
    <t>2020-07-25</t>
  </si>
  <si>
    <t>Q13020</t>
  </si>
  <si>
    <t>Tivadar_Soros</t>
  </si>
  <si>
    <t>Tivadar Soros</t>
  </si>
  <si>
    <t>1968-01-01</t>
  </si>
  <si>
    <t>Q1965631</t>
  </si>
  <si>
    <t>Juan_Antonio_Villacañas</t>
  </si>
  <si>
    <t>Juan Antonio Villacañas</t>
  </si>
  <si>
    <t>1922-01-10</t>
  </si>
  <si>
    <t>2001-08-21</t>
  </si>
  <si>
    <t>Q208116</t>
  </si>
  <si>
    <t>Sergey_Mikhalkov</t>
  </si>
  <si>
    <t>1913-02-28</t>
  </si>
  <si>
    <t>2009-08-27</t>
  </si>
  <si>
    <t>Q355013</t>
  </si>
  <si>
    <t>Bretislav_I</t>
  </si>
  <si>
    <t>Bretislav I</t>
  </si>
  <si>
    <t>Chrudim</t>
  </si>
  <si>
    <t>1055-01-10</t>
  </si>
  <si>
    <t>Q315490</t>
  </si>
  <si>
    <t>John_Hawkins_(naval_commander)</t>
  </si>
  <si>
    <t>John Hawkins</t>
  </si>
  <si>
    <t>1595-11-12</t>
  </si>
  <si>
    <t>Q254322</t>
  </si>
  <si>
    <t>Elizabeth_of_Bohemia_(1292–1330)</t>
  </si>
  <si>
    <t>Elizabeth of Bohemia</t>
  </si>
  <si>
    <t>1292-01-20</t>
  </si>
  <si>
    <t>1330-09-28</t>
  </si>
  <si>
    <t>Q219521</t>
  </si>
  <si>
    <t>Walter_Brennan</t>
  </si>
  <si>
    <t>1974-09-21</t>
  </si>
  <si>
    <t>Q315480</t>
  </si>
  <si>
    <t>Nicomedes_IV_of_Bithynia</t>
  </si>
  <si>
    <t>Nicomedes IV of Bithynia</t>
  </si>
  <si>
    <t>Q167546</t>
  </si>
  <si>
    <t>Lucio_Dalla</t>
  </si>
  <si>
    <t>1943-03-04</t>
  </si>
  <si>
    <t>2012-03-01</t>
  </si>
  <si>
    <t>Q347412</t>
  </si>
  <si>
    <t>Edogawa_Ranpo</t>
  </si>
  <si>
    <t>Edogawa Ranpo</t>
  </si>
  <si>
    <t>Mie Prefecture</t>
  </si>
  <si>
    <t>1894-10-21</t>
  </si>
  <si>
    <t>Ikebukuro</t>
  </si>
  <si>
    <t>1965-07-28</t>
  </si>
  <si>
    <t>Q243601</t>
  </si>
  <si>
    <t>Peter_Mansfield</t>
  </si>
  <si>
    <t>1933-10-09</t>
  </si>
  <si>
    <t>2017-02-08</t>
  </si>
  <si>
    <t>Q358414</t>
  </si>
  <si>
    <t>Carles_Rexach</t>
  </si>
  <si>
    <t>Carles Rexach</t>
  </si>
  <si>
    <t>Pedralbes</t>
  </si>
  <si>
    <t>1947-01-13</t>
  </si>
  <si>
    <t>Q54657</t>
  </si>
  <si>
    <t>Stan_Smith</t>
  </si>
  <si>
    <t>Stan Smith</t>
  </si>
  <si>
    <t>Q379560</t>
  </si>
  <si>
    <t>Mauro_Giuliani</t>
  </si>
  <si>
    <t>Mauro Giuliani</t>
  </si>
  <si>
    <t>1781-07-27</t>
  </si>
  <si>
    <t>1829-05-08</t>
  </si>
  <si>
    <t>Q122272</t>
  </si>
  <si>
    <t>Richard_R._Ernst</t>
  </si>
  <si>
    <t>1933-08-14</t>
  </si>
  <si>
    <t>Q1932603</t>
  </si>
  <si>
    <t>Miguel_Díaz-Canel</t>
  </si>
  <si>
    <t>Miguel Díaz-Canel</t>
  </si>
  <si>
    <t>DiazCanelB</t>
  </si>
  <si>
    <t>Q152793</t>
  </si>
  <si>
    <t>Karel_Appel</t>
  </si>
  <si>
    <t>1921-04-25</t>
  </si>
  <si>
    <t>2006-05-03</t>
  </si>
  <si>
    <t>Q76439</t>
  </si>
  <si>
    <t>Clemens_August_Graf_von_Galen</t>
  </si>
  <si>
    <t>Clemens August Graf von Galen</t>
  </si>
  <si>
    <t>Dinklage#Dinklage Castle</t>
  </si>
  <si>
    <t>1878-03-16</t>
  </si>
  <si>
    <t>1946-03-22</t>
  </si>
  <si>
    <t>Q469027</t>
  </si>
  <si>
    <t>Issey_Miyake</t>
  </si>
  <si>
    <t>Issey Miyake</t>
  </si>
  <si>
    <t>1938-04-22</t>
  </si>
  <si>
    <t>Q57660</t>
  </si>
  <si>
    <t>John_Rabe</t>
  </si>
  <si>
    <t>John Rabe</t>
  </si>
  <si>
    <t>1882-11-23</t>
  </si>
  <si>
    <t>1950-01-05</t>
  </si>
  <si>
    <t>Q328755</t>
  </si>
  <si>
    <t>Hugh,_Count_of_Vermandois</t>
  </si>
  <si>
    <t>Hugh, Count of Vermandois</t>
  </si>
  <si>
    <t>1057-01-01</t>
  </si>
  <si>
    <t>1101-10-18</t>
  </si>
  <si>
    <t>Q367196</t>
  </si>
  <si>
    <t>Ettore_Majorana</t>
  </si>
  <si>
    <t>Ettore Majorana</t>
  </si>
  <si>
    <t>Q467138</t>
  </si>
  <si>
    <t>Shammai</t>
  </si>
  <si>
    <t>Q309820</t>
  </si>
  <si>
    <t>Louis_Ignarro</t>
  </si>
  <si>
    <t>1941-05-31</t>
  </si>
  <si>
    <t>Q11093</t>
  </si>
  <si>
    <t>Valerie_Solanas</t>
  </si>
  <si>
    <t>Valerie Solanas</t>
  </si>
  <si>
    <t>Ventnor City, New Jersey</t>
  </si>
  <si>
    <t>Q75856</t>
  </si>
  <si>
    <t>Felix_Hausdorff</t>
  </si>
  <si>
    <t>1868-11-08</t>
  </si>
  <si>
    <t>1942-01-26</t>
  </si>
  <si>
    <t>Q189895</t>
  </si>
  <si>
    <t>Jennifer_Jones</t>
  </si>
  <si>
    <t>1919-03-02</t>
  </si>
  <si>
    <t>2009-12-17</t>
  </si>
  <si>
    <t>Q299431</t>
  </si>
  <si>
    <t>B._H._Liddell_Hart</t>
  </si>
  <si>
    <t>B. H. Liddell Hart</t>
  </si>
  <si>
    <t>1895-10-31</t>
  </si>
  <si>
    <t>Marlow, Buckinghamshire</t>
  </si>
  <si>
    <t>1970-01-29</t>
  </si>
  <si>
    <t>Q333369</t>
  </si>
  <si>
    <t>Alessandro_Allori</t>
  </si>
  <si>
    <t>Alessandro Allori</t>
  </si>
  <si>
    <t>1535-05-03</t>
  </si>
  <si>
    <t>1607-09-22</t>
  </si>
  <si>
    <t>Q238514</t>
  </si>
  <si>
    <t>Nawal_El_Saadawi</t>
  </si>
  <si>
    <t>Nawal El Saadawi</t>
  </si>
  <si>
    <t>NawalElSaadawi1</t>
  </si>
  <si>
    <t>1931-10-27</t>
  </si>
  <si>
    <t>Q558148</t>
  </si>
  <si>
    <t>Leonard_of_Noblac</t>
  </si>
  <si>
    <t>Leonard of Noblac</t>
  </si>
  <si>
    <t>0496-01-01</t>
  </si>
  <si>
    <t>0545-11-06</t>
  </si>
  <si>
    <t>Q62496</t>
  </si>
  <si>
    <t>Harald_Quandt</t>
  </si>
  <si>
    <t>Harald Quandt</t>
  </si>
  <si>
    <t>1921-11-01</t>
  </si>
  <si>
    <t>1967-09-22</t>
  </si>
  <si>
    <t>Q7285</t>
  </si>
  <si>
    <t>Emperor_An_of_Han</t>
  </si>
  <si>
    <t>Emperor An of Han</t>
  </si>
  <si>
    <t>0094-01-01</t>
  </si>
  <si>
    <t>Q849802</t>
  </si>
  <si>
    <t>Chandragupta_I</t>
  </si>
  <si>
    <t>Chandragupta I</t>
  </si>
  <si>
    <t>Ganges</t>
  </si>
  <si>
    <t>Q1054305</t>
  </si>
  <si>
    <t>Imagawa_Yoshimoto</t>
  </si>
  <si>
    <t>Imagawa Yoshimoto</t>
  </si>
  <si>
    <t>Toyoake</t>
  </si>
  <si>
    <t>1560-06-12</t>
  </si>
  <si>
    <t>Q381724</t>
  </si>
  <si>
    <t>Pierre_Lescot</t>
  </si>
  <si>
    <t>Pierre Lescot</t>
  </si>
  <si>
    <t>1578-09-10</t>
  </si>
  <si>
    <t>Q6078</t>
  </si>
  <si>
    <t>Dr._Dre</t>
  </si>
  <si>
    <t>drdre</t>
  </si>
  <si>
    <t>Compton, California</t>
  </si>
  <si>
    <t>1965-02-18</t>
  </si>
  <si>
    <t>Q356118</t>
  </si>
  <si>
    <t>Ōkubo_Toshimichi</t>
  </si>
  <si>
    <t>Ōkubo Toshimichi</t>
  </si>
  <si>
    <t>1830-09-26</t>
  </si>
  <si>
    <t>1878-05-14</t>
  </si>
  <si>
    <t>Q268744</t>
  </si>
  <si>
    <t>Martinian_(emperor)</t>
  </si>
  <si>
    <t>Martinian</t>
  </si>
  <si>
    <t>Q193637</t>
  </si>
  <si>
    <t>Scottie_Pippen</t>
  </si>
  <si>
    <t>Hamburg, Arkansas</t>
  </si>
  <si>
    <t>1965-09-25</t>
  </si>
  <si>
    <t>Q29017</t>
  </si>
  <si>
    <t>Eiríkr_Hákonarson</t>
  </si>
  <si>
    <t>Eiríkr Hákonarson</t>
  </si>
  <si>
    <t>0957-01-01</t>
  </si>
  <si>
    <t>Q60100</t>
  </si>
  <si>
    <t>Roland_Emmerich</t>
  </si>
  <si>
    <t>1955-11-10</t>
  </si>
  <si>
    <t>Q237663</t>
  </si>
  <si>
    <t>Maria_Beatrice_d'Este,_Duchess_of_Massa</t>
  </si>
  <si>
    <t>Maria Beatrice d'Este, Duchess of Massa</t>
  </si>
  <si>
    <t>1750-04-07</t>
  </si>
  <si>
    <t>Q295114</t>
  </si>
  <si>
    <t>Aron_Nimzowitsch</t>
  </si>
  <si>
    <t>1886-11-07</t>
  </si>
  <si>
    <t>Q392792</t>
  </si>
  <si>
    <t>Švitrigaila</t>
  </si>
  <si>
    <t>1452-02-10</t>
  </si>
  <si>
    <t>Q225212</t>
  </si>
  <si>
    <t>Harald_III_of_Denmark</t>
  </si>
  <si>
    <t>Harald III of Denmark</t>
  </si>
  <si>
    <t>1080-04-17</t>
  </si>
  <si>
    <t>Q332596</t>
  </si>
  <si>
    <t>Ferdinando_Carulli</t>
  </si>
  <si>
    <t>Ferdinando Carulli</t>
  </si>
  <si>
    <t>1770-02-09</t>
  </si>
  <si>
    <t>1841-02-17</t>
  </si>
  <si>
    <t>Q454042</t>
  </si>
  <si>
    <t>Lobsang_Rampa</t>
  </si>
  <si>
    <t>Lobsang Rampa</t>
  </si>
  <si>
    <t>1910-04-08</t>
  </si>
  <si>
    <t>Q353426</t>
  </si>
  <si>
    <t>John_Edensor_Littlewood</t>
  </si>
  <si>
    <t>John Edensor Littlewood</t>
  </si>
  <si>
    <t>Rochester, Kent</t>
  </si>
  <si>
    <t>1885-06-09</t>
  </si>
  <si>
    <t>1977-09-06</t>
  </si>
  <si>
    <t>Q191023</t>
  </si>
  <si>
    <t>Dylan_Thomas</t>
  </si>
  <si>
    <t>1914-10-27</t>
  </si>
  <si>
    <t>Q269302</t>
  </si>
  <si>
    <t>Archduchess_Eleanor_of_Austria</t>
  </si>
  <si>
    <t>Archduchess Eleanor of Austria</t>
  </si>
  <si>
    <t>1534-11-02</t>
  </si>
  <si>
    <t>1594-08-05</t>
  </si>
  <si>
    <t>Q33035647</t>
  </si>
  <si>
    <t>Clara_Ponsatí</t>
  </si>
  <si>
    <t>Clara Ponsatí</t>
  </si>
  <si>
    <t>ClaraPonsati</t>
  </si>
  <si>
    <t>1957-03-19</t>
  </si>
  <si>
    <t>Q93373</t>
  </si>
  <si>
    <t>Archduke_Rudolf_of_Austria_(1788–1831)</t>
  </si>
  <si>
    <t>Archduke Rudolf of Austria</t>
  </si>
  <si>
    <t>1788-01-08</t>
  </si>
  <si>
    <t>1831-07-24</t>
  </si>
  <si>
    <t>Q235447</t>
  </si>
  <si>
    <t>Philippa_of_England</t>
  </si>
  <si>
    <t>Philippa of England</t>
  </si>
  <si>
    <t>Peterborough Castle</t>
  </si>
  <si>
    <t>1394-06-04</t>
  </si>
  <si>
    <t>1430-01-05</t>
  </si>
  <si>
    <t>Q367181</t>
  </si>
  <si>
    <t>Vojtech_Tuka</t>
  </si>
  <si>
    <t>Vojtech Tuka</t>
  </si>
  <si>
    <t>Štiavnické Bane</t>
  </si>
  <si>
    <t>1880-07-04</t>
  </si>
  <si>
    <t>1946-08-20</t>
  </si>
  <si>
    <t>Q729088</t>
  </si>
  <si>
    <t>Sebastiano_Venier</t>
  </si>
  <si>
    <t>Sebastiano Venier</t>
  </si>
  <si>
    <t>1578-03-03</t>
  </si>
  <si>
    <t>Q60431</t>
  </si>
  <si>
    <t>Countess_Palatine_Dorothea_Sophie_of_Neuburg</t>
  </si>
  <si>
    <t>Countess Palatine Dorothea Sophie of Neuburg</t>
  </si>
  <si>
    <t>1670-07-05</t>
  </si>
  <si>
    <t>1748-09-15</t>
  </si>
  <si>
    <t>Q314764</t>
  </si>
  <si>
    <t>Dražan_Jerković</t>
  </si>
  <si>
    <t>Dražan Jerković</t>
  </si>
  <si>
    <t>1936-08-06</t>
  </si>
  <si>
    <t>2008-12-09</t>
  </si>
  <si>
    <t>Q42180</t>
  </si>
  <si>
    <t>Israel_Kamakawiwoʻole</t>
  </si>
  <si>
    <t>Israel Kamakawiwoʻole</t>
  </si>
  <si>
    <t>1997-06-26</t>
  </si>
  <si>
    <t>Q93652</t>
  </si>
  <si>
    <t>Christine_Nöstlinger</t>
  </si>
  <si>
    <t>Christine Nöstlinger</t>
  </si>
  <si>
    <t>1936-10-13</t>
  </si>
  <si>
    <t>2018-06-28</t>
  </si>
  <si>
    <t>Q313298</t>
  </si>
  <si>
    <t>Suryavarman_II</t>
  </si>
  <si>
    <t>Q272256</t>
  </si>
  <si>
    <t>Virginia_Henderson</t>
  </si>
  <si>
    <t>Virginia Henderson</t>
  </si>
  <si>
    <t>1897-11-30</t>
  </si>
  <si>
    <t>1996-03-19</t>
  </si>
  <si>
    <t>Q66809948</t>
  </si>
  <si>
    <t>Yves_Tanguy</t>
  </si>
  <si>
    <t>Yves Tanguy</t>
  </si>
  <si>
    <t>1900-01-05</t>
  </si>
  <si>
    <t>1955-01-15</t>
  </si>
  <si>
    <t>Q708932</t>
  </si>
  <si>
    <t>Ferdinand_II_of_Naples</t>
  </si>
  <si>
    <t>Ferdinand II of Naples</t>
  </si>
  <si>
    <t>1467-06-26</t>
  </si>
  <si>
    <t>Somma Vesuviana</t>
  </si>
  <si>
    <t>1496-09-07</t>
  </si>
  <si>
    <t>Q217435</t>
  </si>
  <si>
    <t>Giovanni_Battista_Sammartini</t>
  </si>
  <si>
    <t>1775-01-15</t>
  </si>
  <si>
    <t>Q207269</t>
  </si>
  <si>
    <t>Joan_Sutherland</t>
  </si>
  <si>
    <t>1926-11-07</t>
  </si>
  <si>
    <t>Les Avants</t>
  </si>
  <si>
    <t>2010-10-10</t>
  </si>
  <si>
    <t>Q366509</t>
  </si>
  <si>
    <t>Ohthere_of_Hålogaland</t>
  </si>
  <si>
    <t>Ohthere of Hålogaland</t>
  </si>
  <si>
    <t>Troms</t>
  </si>
  <si>
    <t>Q93503</t>
  </si>
  <si>
    <t>Friedrich_Adler_(politician)</t>
  </si>
  <si>
    <t>Friedrich Adler</t>
  </si>
  <si>
    <t>Q343607</t>
  </si>
  <si>
    <t>Archelaus_(philosopher)</t>
  </si>
  <si>
    <t>Archelaus</t>
  </si>
  <si>
    <t>Q540134</t>
  </si>
  <si>
    <t>Trini_Lopez</t>
  </si>
  <si>
    <t>Trini Lopez</t>
  </si>
  <si>
    <t>2020-08-11</t>
  </si>
  <si>
    <t>Q76897</t>
  </si>
  <si>
    <t>Julius_Wellhausen</t>
  </si>
  <si>
    <t>Julius Wellhausen</t>
  </si>
  <si>
    <t>1844-05-17</t>
  </si>
  <si>
    <t>1918-01-07</t>
  </si>
  <si>
    <t>Q213556</t>
  </si>
  <si>
    <t>Christian_Gottlob_Neefe</t>
  </si>
  <si>
    <t>Christian Gottlob Neefe</t>
  </si>
  <si>
    <t>1748-02-05</t>
  </si>
  <si>
    <t>1798-01-26</t>
  </si>
  <si>
    <t>Q472202</t>
  </si>
  <si>
    <t>Joseph_Nasi</t>
  </si>
  <si>
    <t>Joseph Nasi</t>
  </si>
  <si>
    <t>1579-01-01</t>
  </si>
  <si>
    <t>Q356777</t>
  </si>
  <si>
    <t>Dosso_Dossi</t>
  </si>
  <si>
    <t>Dosso Dossi</t>
  </si>
  <si>
    <t>Q469439</t>
  </si>
  <si>
    <t>Shitao</t>
  </si>
  <si>
    <t>Q333246</t>
  </si>
  <si>
    <t>Robert_Sheckley</t>
  </si>
  <si>
    <t>Robert Sheckley</t>
  </si>
  <si>
    <t>1928-07-16</t>
  </si>
  <si>
    <t>2005-12-09</t>
  </si>
  <si>
    <t>Q736726</t>
  </si>
  <si>
    <t>Emperor_Wu_of_Liang</t>
  </si>
  <si>
    <t>Emperor Wu of Liang</t>
  </si>
  <si>
    <t>Q139518</t>
  </si>
  <si>
    <t>Zacharias_Janssen</t>
  </si>
  <si>
    <t>Zacharias Janssen</t>
  </si>
  <si>
    <t>Q48979</t>
  </si>
  <si>
    <t>Richard_Laurence_Millington_Synge</t>
  </si>
  <si>
    <t>1994-08-18</t>
  </si>
  <si>
    <t>Q320115</t>
  </si>
  <si>
    <t>Dev_Anand</t>
  </si>
  <si>
    <t>Dev Anand</t>
  </si>
  <si>
    <t>itsmedevanand</t>
  </si>
  <si>
    <t>Shakargarh Tehsil</t>
  </si>
  <si>
    <t>1923-09-26</t>
  </si>
  <si>
    <t>2011-12-03</t>
  </si>
  <si>
    <t>Q61914</t>
  </si>
  <si>
    <t>Gotthard_of_Hildesheim</t>
  </si>
  <si>
    <t>Gotthard of Hildesheim</t>
  </si>
  <si>
    <t>Q108510</t>
  </si>
  <si>
    <t>James_Garner</t>
  </si>
  <si>
    <t>Norman, Oklahoma</t>
  </si>
  <si>
    <t>1928-04-07</t>
  </si>
  <si>
    <t>2014-07-19</t>
  </si>
  <si>
    <t>Q32520</t>
  </si>
  <si>
    <t>Augustine_of_Canterbury</t>
  </si>
  <si>
    <t>Q62845</t>
  </si>
  <si>
    <t>Jeroen_Krabbé</t>
  </si>
  <si>
    <t>Jeroen Krabbé</t>
  </si>
  <si>
    <t>1944-12-05</t>
  </si>
  <si>
    <t>Q219646</t>
  </si>
  <si>
    <t>Vicente_Blasco_Ibáñez</t>
  </si>
  <si>
    <t>1867-01-29</t>
  </si>
  <si>
    <t>1928-01-28</t>
  </si>
  <si>
    <t>Q732048</t>
  </si>
  <si>
    <t>Marshall_Rosenberg</t>
  </si>
  <si>
    <t>Marshall Rosenberg</t>
  </si>
  <si>
    <t>Canton, Ohio</t>
  </si>
  <si>
    <t>1934-10-06</t>
  </si>
  <si>
    <t>2015-02-07</t>
  </si>
  <si>
    <t>Q256430</t>
  </si>
  <si>
    <t>Maathorneferure</t>
  </si>
  <si>
    <t>Q58043</t>
  </si>
  <si>
    <t>Otto_von_Below</t>
  </si>
  <si>
    <t>Otto von Below</t>
  </si>
  <si>
    <t>1857-01-18</t>
  </si>
  <si>
    <t>Friedland, Lower Saxony</t>
  </si>
  <si>
    <t>Q175942</t>
  </si>
  <si>
    <t>Phocion</t>
  </si>
  <si>
    <t>0402-01-01 BC</t>
  </si>
  <si>
    <t>Q317876</t>
  </si>
  <si>
    <t>Lluís_Domènech_i_Montaner</t>
  </si>
  <si>
    <t>Lluís Domènech i Montaner</t>
  </si>
  <si>
    <t>1850-12-21</t>
  </si>
  <si>
    <t>Q455739</t>
  </si>
  <si>
    <t>Abu_Yusuf_Yaqub_al-Mansur</t>
  </si>
  <si>
    <t>Abu Yusuf Yaqub al-Mansur</t>
  </si>
  <si>
    <t>1199-01-23</t>
  </si>
  <si>
    <t>Q155136</t>
  </si>
  <si>
    <t>Otto_Klemperer</t>
  </si>
  <si>
    <t>1885-05-14</t>
  </si>
  <si>
    <t>1973-07-06</t>
  </si>
  <si>
    <t>Q365919</t>
  </si>
  <si>
    <t>Ahmed_‘Urabi</t>
  </si>
  <si>
    <t>Ahmed ‘Urabi</t>
  </si>
  <si>
    <t>1841-03-31</t>
  </si>
  <si>
    <t>1911-09-21</t>
  </si>
  <si>
    <t>Q513158</t>
  </si>
  <si>
    <t>Yoshio_Okada</t>
  </si>
  <si>
    <t>Yoshio Okada</t>
  </si>
  <si>
    <t>1926-08-11</t>
  </si>
  <si>
    <t>Hachiōji</t>
  </si>
  <si>
    <t>2002-06-22</t>
  </si>
  <si>
    <t>Q343394</t>
  </si>
  <si>
    <t>İbrahim_Tatlıses</t>
  </si>
  <si>
    <t>İbrahim Tatlıses</t>
  </si>
  <si>
    <t>imparatoribo</t>
  </si>
  <si>
    <t>Q8755</t>
  </si>
  <si>
    <t>Colin_Maclaurin</t>
  </si>
  <si>
    <t>Kilmodan</t>
  </si>
  <si>
    <t>1746-06-14</t>
  </si>
  <si>
    <t>Q78704</t>
  </si>
  <si>
    <t>Hanns_Eisler</t>
  </si>
  <si>
    <t>Hanns Eisler</t>
  </si>
  <si>
    <t>1898-07-06</t>
  </si>
  <si>
    <t>1962-09-06</t>
  </si>
  <si>
    <t>Q57277</t>
  </si>
  <si>
    <t>Gottfried_Benn</t>
  </si>
  <si>
    <t>Putlitz</t>
  </si>
  <si>
    <t>1886-05-02</t>
  </si>
  <si>
    <t>1956-07-07</t>
  </si>
  <si>
    <t>Q454337</t>
  </si>
  <si>
    <t>François_d'Orléans,_Prince_of_Joinville</t>
  </si>
  <si>
    <t>François d'Orléans, Prince of Joinville</t>
  </si>
  <si>
    <t>1818-08-14</t>
  </si>
  <si>
    <t>1900-06-16</t>
  </si>
  <si>
    <t>Q503874</t>
  </si>
  <si>
    <t>Francesco_Foscari</t>
  </si>
  <si>
    <t>Francesco Foscari</t>
  </si>
  <si>
    <t>1373-06-19</t>
  </si>
  <si>
    <t>Santa Margherita, Venice</t>
  </si>
  <si>
    <t>1457-11-01</t>
  </si>
  <si>
    <t>Q168569</t>
  </si>
  <si>
    <t>Martin_Andersen_Nexø</t>
  </si>
  <si>
    <t>Martin Andersen Nexø</t>
  </si>
  <si>
    <t>1869-06-26</t>
  </si>
  <si>
    <t>1954-06-01</t>
  </si>
  <si>
    <t>Q192682</t>
  </si>
  <si>
    <t>Ryan_Reynolds</t>
  </si>
  <si>
    <t>VancityReynolds</t>
  </si>
  <si>
    <t>1976-10-23</t>
  </si>
  <si>
    <t>Q60568</t>
  </si>
  <si>
    <t>William_V,_Duke_of_Bavaria</t>
  </si>
  <si>
    <t>William V, Duke of Bavaria</t>
  </si>
  <si>
    <t>1548-09-29</t>
  </si>
  <si>
    <t>1626-02-07</t>
  </si>
  <si>
    <t>Q110952</t>
  </si>
  <si>
    <t>Stanford_Moore</t>
  </si>
  <si>
    <t>1982-08-23</t>
  </si>
  <si>
    <t>Q503013</t>
  </si>
  <si>
    <t>Ron_Jeremy</t>
  </si>
  <si>
    <t>Ron Jeremy</t>
  </si>
  <si>
    <t>realronjeremy</t>
  </si>
  <si>
    <t>1953-03-12</t>
  </si>
  <si>
    <t>Q53039</t>
  </si>
  <si>
    <t>Lina_Wertmüller</t>
  </si>
  <si>
    <t>Lina Wertmüller</t>
  </si>
  <si>
    <t>1928-08-14</t>
  </si>
  <si>
    <t>Q187822</t>
  </si>
  <si>
    <t>Jerome_Isaac_Friedman</t>
  </si>
  <si>
    <t>1930-03-28</t>
  </si>
  <si>
    <t>Q336803</t>
  </si>
  <si>
    <t>Gregory_Skovoroda</t>
  </si>
  <si>
    <t>Gregory Skovoroda</t>
  </si>
  <si>
    <t>Chornukhy</t>
  </si>
  <si>
    <t>1722-11-22</t>
  </si>
  <si>
    <t>1794-11-09</t>
  </si>
  <si>
    <t>Q236540</t>
  </si>
  <si>
    <t>Rose_Kennedy</t>
  </si>
  <si>
    <t>Rose Kennedy</t>
  </si>
  <si>
    <t>1890-07-22</t>
  </si>
  <si>
    <t>1995-01-22</t>
  </si>
  <si>
    <t>Q315656</t>
  </si>
  <si>
    <t>Jean_Casimir-Perier</t>
  </si>
  <si>
    <t>Jean Casimir-Perier</t>
  </si>
  <si>
    <t>1907-03-11</t>
  </si>
  <si>
    <t>Q770037</t>
  </si>
  <si>
    <t>Pierre_Bergé</t>
  </si>
  <si>
    <t>Pierre Bergé</t>
  </si>
  <si>
    <t>pvgberge</t>
  </si>
  <si>
    <t>Saint-Pierre-d'Oléron</t>
  </si>
  <si>
    <t>1930-11-14</t>
  </si>
  <si>
    <t>2017-09-08</t>
  </si>
  <si>
    <t>Q319974</t>
  </si>
  <si>
    <t>Edward_Whymper</t>
  </si>
  <si>
    <t>Edward Whymper</t>
  </si>
  <si>
    <t>1840-04-27</t>
  </si>
  <si>
    <t>Chamonix</t>
  </si>
  <si>
    <t>1911-09-16</t>
  </si>
  <si>
    <t>Q558626</t>
  </si>
  <si>
    <t>Mohammed_Alim_Khan</t>
  </si>
  <si>
    <t>Mohammed Alim Khan</t>
  </si>
  <si>
    <t>1880-01-03</t>
  </si>
  <si>
    <t>1944-04-28</t>
  </si>
  <si>
    <t>Q296036</t>
  </si>
  <si>
    <t>Manuel_Pellegrini</t>
  </si>
  <si>
    <t>Ing_Pellegrini</t>
  </si>
  <si>
    <t>1953-09-16</t>
  </si>
  <si>
    <t>Q181182</t>
  </si>
  <si>
    <t>Hassan_Nasrallah</t>
  </si>
  <si>
    <t>1960-08-31</t>
  </si>
  <si>
    <t>Q23766</t>
  </si>
  <si>
    <t>Ebenezer_Howard</t>
  </si>
  <si>
    <t>Ebenezer Howard</t>
  </si>
  <si>
    <t>1850-01-29</t>
  </si>
  <si>
    <t>1928-05-01</t>
  </si>
  <si>
    <t>Q313917</t>
  </si>
  <si>
    <t>Fromental_Halévy</t>
  </si>
  <si>
    <t>Fromental Halévy</t>
  </si>
  <si>
    <t>1799-05-27</t>
  </si>
  <si>
    <t>Q355652</t>
  </si>
  <si>
    <t>Steve_Ditko</t>
  </si>
  <si>
    <t>Steve Ditko</t>
  </si>
  <si>
    <t>Johnstown, Pennsylvania</t>
  </si>
  <si>
    <t>1927-11-02</t>
  </si>
  <si>
    <t>Q307193</t>
  </si>
  <si>
    <t>Abd_al-Aziz_ibn_Baz</t>
  </si>
  <si>
    <t>Abd al-Aziz ibn Baz</t>
  </si>
  <si>
    <t>1910-11-21</t>
  </si>
  <si>
    <t>1999-05-13</t>
  </si>
  <si>
    <t>Q461007</t>
  </si>
  <si>
    <t>Eubulides</t>
  </si>
  <si>
    <t>Q61527</t>
  </si>
  <si>
    <t>Herta_Oberheuser</t>
  </si>
  <si>
    <t>Herta Oberheuser</t>
  </si>
  <si>
    <t>Linz am Rhein</t>
  </si>
  <si>
    <t>1978-01-24</t>
  </si>
  <si>
    <t>Q313181</t>
  </si>
  <si>
    <t>Carl_Gotthard_Langhans</t>
  </si>
  <si>
    <t>Carl Gotthard Langhans</t>
  </si>
  <si>
    <t>Kamienna Góra</t>
  </si>
  <si>
    <t>1732-12-15</t>
  </si>
  <si>
    <t>Lower Silesian Voivodeship</t>
  </si>
  <si>
    <t>1808-10-01</t>
  </si>
  <si>
    <t>Q57608</t>
  </si>
  <si>
    <t>Eugen_Sandow</t>
  </si>
  <si>
    <t>Eugen Sandow</t>
  </si>
  <si>
    <t>1867-04-02</t>
  </si>
  <si>
    <t>1925-10-14</t>
  </si>
  <si>
    <t>Q159569</t>
  </si>
  <si>
    <t>Carl_Reinecke</t>
  </si>
  <si>
    <t>Carl Reinecke</t>
  </si>
  <si>
    <t>1824-06-23</t>
  </si>
  <si>
    <t>Q708780</t>
  </si>
  <si>
    <t>Pehr_Henrik_Ling</t>
  </si>
  <si>
    <t>Pehr Henrik Ling</t>
  </si>
  <si>
    <t>1776-11-15</t>
  </si>
  <si>
    <t>1839-05-03</t>
  </si>
  <si>
    <t>Q317824</t>
  </si>
  <si>
    <t>Kim_Jong-nam</t>
  </si>
  <si>
    <t>Kim Jong-nam</t>
  </si>
  <si>
    <t>1971-05-10</t>
  </si>
  <si>
    <t>Kuala Lumpur International Airport</t>
  </si>
  <si>
    <t>2017-02-13</t>
  </si>
  <si>
    <t>Q334412</t>
  </si>
  <si>
    <t>Manolo_Blahnik</t>
  </si>
  <si>
    <t>Manolo Blahnik</t>
  </si>
  <si>
    <t>Santa Cruz de La Palma</t>
  </si>
  <si>
    <t>Q309885</t>
  </si>
  <si>
    <t>Frederick_Chapman_Robbins</t>
  </si>
  <si>
    <t>Auburn, Alabama</t>
  </si>
  <si>
    <t>1916-08-25</t>
  </si>
  <si>
    <t>2003-08-04</t>
  </si>
  <si>
    <t>Q310944</t>
  </si>
  <si>
    <t>Frank_Langella</t>
  </si>
  <si>
    <t>Frank Langella</t>
  </si>
  <si>
    <t>Q463284</t>
  </si>
  <si>
    <t>Thibaud_Gaudin</t>
  </si>
  <si>
    <t>Thibaud Gaudin</t>
  </si>
  <si>
    <t>1229-01-01</t>
  </si>
  <si>
    <t>1292-04-16</t>
  </si>
  <si>
    <t>Q362163</t>
  </si>
  <si>
    <t>Stenkil</t>
  </si>
  <si>
    <t>Swedes (Germanic tribe)</t>
  </si>
  <si>
    <t>Q315158</t>
  </si>
  <si>
    <t>Mirza_Fatali_Akhundov</t>
  </si>
  <si>
    <t>Mirza Fatali Akhundov</t>
  </si>
  <si>
    <t>Shaki, Azerbaijan</t>
  </si>
  <si>
    <t>1812-07-12</t>
  </si>
  <si>
    <t>1878-03-09</t>
  </si>
  <si>
    <t>Q277616</t>
  </si>
  <si>
    <t>Louis_Vuitton_(designer)</t>
  </si>
  <si>
    <t>Louis Vuitton</t>
  </si>
  <si>
    <t>Jura (department)</t>
  </si>
  <si>
    <t>1821-08-04</t>
  </si>
  <si>
    <t>1892-02-27</t>
  </si>
  <si>
    <t>Q296928</t>
  </si>
  <si>
    <t>James_Spader</t>
  </si>
  <si>
    <t>Q5969</t>
  </si>
  <si>
    <t>Eddie_Cochran</t>
  </si>
  <si>
    <t>Eddie Cochran</t>
  </si>
  <si>
    <t>Albert Lea, Minnesota</t>
  </si>
  <si>
    <t>1960-04-17</t>
  </si>
  <si>
    <t>Q76732</t>
  </si>
  <si>
    <t>Johann_Adam_Schall_von_Bell</t>
  </si>
  <si>
    <t>Johann Adam Schall von Bell</t>
  </si>
  <si>
    <t>1591-05-01</t>
  </si>
  <si>
    <t>1666-08-15</t>
  </si>
  <si>
    <t>Q313180</t>
  </si>
  <si>
    <t>Ruud_Krol</t>
  </si>
  <si>
    <t>Ruud Krol</t>
  </si>
  <si>
    <t>1949-03-24</t>
  </si>
  <si>
    <t>Q246731</t>
  </si>
  <si>
    <t>Theodosius_Dobzhansky</t>
  </si>
  <si>
    <t>Theodosius Dobzhansky</t>
  </si>
  <si>
    <t>1900-01-25</t>
  </si>
  <si>
    <t>San Jacinto, California</t>
  </si>
  <si>
    <t>1975-12-18</t>
  </si>
  <si>
    <t>Q3183674</t>
  </si>
  <si>
    <t>Jordan_Belfort</t>
  </si>
  <si>
    <t>Jordan Belfort</t>
  </si>
  <si>
    <t>wolfofwallst</t>
  </si>
  <si>
    <t>Q265595</t>
  </si>
  <si>
    <t>Rosemary_Kennedy</t>
  </si>
  <si>
    <t>Rosemary Kennedy</t>
  </si>
  <si>
    <t>1918-09-13</t>
  </si>
  <si>
    <t>Fort Atkinson, Wisconsin</t>
  </si>
  <si>
    <t>2005-01-07</t>
  </si>
  <si>
    <t>Q313451</t>
  </si>
  <si>
    <t>Evander_Holyfield</t>
  </si>
  <si>
    <t>holyfield</t>
  </si>
  <si>
    <t>Atmore, Alabama</t>
  </si>
  <si>
    <t>1962-10-19</t>
  </si>
  <si>
    <t>Q378053</t>
  </si>
  <si>
    <t>Rob_Roy_MacGregor</t>
  </si>
  <si>
    <t>Rob Roy MacGregor</t>
  </si>
  <si>
    <t>Loch Katrine</t>
  </si>
  <si>
    <t>1671-03-07</t>
  </si>
  <si>
    <t>Balquhidder</t>
  </si>
  <si>
    <t>1734-12-28</t>
  </si>
  <si>
    <t>Q40495</t>
  </si>
  <si>
    <t>Pervez_Musharraf</t>
  </si>
  <si>
    <t>P_Musharraf</t>
  </si>
  <si>
    <t>1943-08-11</t>
  </si>
  <si>
    <t>Q104607</t>
  </si>
  <si>
    <t>Andrew_Huxley</t>
  </si>
  <si>
    <t>2012-05-30</t>
  </si>
  <si>
    <t>Q43137</t>
  </si>
  <si>
    <t>Sofia_Rotaru</t>
  </si>
  <si>
    <t>1947-08-07</t>
  </si>
  <si>
    <t>Q272224</t>
  </si>
  <si>
    <t>Norman_Angell</t>
  </si>
  <si>
    <t>1872-12-26</t>
  </si>
  <si>
    <t>1967-10-07</t>
  </si>
  <si>
    <t>Q355900</t>
  </si>
  <si>
    <t>Pribina</t>
  </si>
  <si>
    <t>0860-03-21</t>
  </si>
  <si>
    <t>Q272492</t>
  </si>
  <si>
    <t>Diana_Gabaldon</t>
  </si>
  <si>
    <t>Diana Gabaldon</t>
  </si>
  <si>
    <t>Writer_DG</t>
  </si>
  <si>
    <t>Q458618</t>
  </si>
  <si>
    <t>Noah_Gordon_(novelist)</t>
  </si>
  <si>
    <t>Noah Gordon</t>
  </si>
  <si>
    <t>NoahGordonBooks</t>
  </si>
  <si>
    <t>1926-11-11</t>
  </si>
  <si>
    <t>Q28468</t>
  </si>
  <si>
    <t>Mieszko_II_Lambert</t>
  </si>
  <si>
    <t>1034-05-11</t>
  </si>
  <si>
    <t>Q253571</t>
  </si>
  <si>
    <t>Berengaria_of_Portugal</t>
  </si>
  <si>
    <t>Berengaria of Portugal</t>
  </si>
  <si>
    <t>1221-03-27</t>
  </si>
  <si>
    <t>Q60250</t>
  </si>
  <si>
    <t>Ernst_Gräfenberg</t>
  </si>
  <si>
    <t>Ernst Gräfenberg</t>
  </si>
  <si>
    <t>Adelebsen</t>
  </si>
  <si>
    <t>1881-09-26</t>
  </si>
  <si>
    <t>1957-10-28</t>
  </si>
  <si>
    <t>Q282708</t>
  </si>
  <si>
    <t>Jan_van_Scorel</t>
  </si>
  <si>
    <t>Jan van Scorel</t>
  </si>
  <si>
    <t>Schoorl</t>
  </si>
  <si>
    <t>1495-08-01</t>
  </si>
  <si>
    <t>1562-12-06</t>
  </si>
  <si>
    <t>Q468722</t>
  </si>
  <si>
    <t>Yu_Jin</t>
  </si>
  <si>
    <t>Yu Jin</t>
  </si>
  <si>
    <t>Tai'an</t>
  </si>
  <si>
    <t>Q170259</t>
  </si>
  <si>
    <t>Léon_Bonnat</t>
  </si>
  <si>
    <t>Léon Bonnat</t>
  </si>
  <si>
    <t>1833-06-20</t>
  </si>
  <si>
    <t>Monchy-Saint-Éloi</t>
  </si>
  <si>
    <t>1922-09-08</t>
  </si>
  <si>
    <t>Q295007</t>
  </si>
  <si>
    <t>Fernando_de_la_Rúa</t>
  </si>
  <si>
    <t>Córdoba, Argentina</t>
  </si>
  <si>
    <t>2019-07-09</t>
  </si>
  <si>
    <t>Q316869</t>
  </si>
  <si>
    <t>Theuderic_II</t>
  </si>
  <si>
    <t>0613-01-01</t>
  </si>
  <si>
    <t>Q234888</t>
  </si>
  <si>
    <t>Vera_Rubin</t>
  </si>
  <si>
    <t>Vera Rubin</t>
  </si>
  <si>
    <t>1928-07-23</t>
  </si>
  <si>
    <t>Q152019</t>
  </si>
  <si>
    <t>Laura_Bush</t>
  </si>
  <si>
    <t>laurawbush</t>
  </si>
  <si>
    <t>1946-11-04</t>
  </si>
  <si>
    <t>Q350672</t>
  </si>
  <si>
    <t>Wittiza</t>
  </si>
  <si>
    <t>Q360804</t>
  </si>
  <si>
    <t>Pêro_da_Covilhã</t>
  </si>
  <si>
    <t>Pêro da Covilhã</t>
  </si>
  <si>
    <t>Covilhã</t>
  </si>
  <si>
    <t>Q57592</t>
  </si>
  <si>
    <t>Magnus_Hirschfeld</t>
  </si>
  <si>
    <t>Magnus Hirschfeld</t>
  </si>
  <si>
    <t>1868-05-14</t>
  </si>
  <si>
    <t>1935-05-14</t>
  </si>
  <si>
    <t>Q209586</t>
  </si>
  <si>
    <t>Fats_Domino</t>
  </si>
  <si>
    <t>Harvey, Louisiana</t>
  </si>
  <si>
    <t>2017-10-24</t>
  </si>
  <si>
    <t>Q164396</t>
  </si>
  <si>
    <t>Victor_Ambartsumian</t>
  </si>
  <si>
    <t>Victor Ambartsumian</t>
  </si>
  <si>
    <t>1908-09-18</t>
  </si>
  <si>
    <t>Byurakan</t>
  </si>
  <si>
    <t>1996-08-12</t>
  </si>
  <si>
    <t>Q57774</t>
  </si>
  <si>
    <t>Klaus_Nomi</t>
  </si>
  <si>
    <t>Klaus Nomi</t>
  </si>
  <si>
    <t>Immenstadt</t>
  </si>
  <si>
    <t>1944-01-24</t>
  </si>
  <si>
    <t>1983-08-06</t>
  </si>
  <si>
    <t>Q352985</t>
  </si>
  <si>
    <t>Gunnbjörn_Ulfsson</t>
  </si>
  <si>
    <t>Gunnbjörn Ulfsson</t>
  </si>
  <si>
    <t>Q222071</t>
  </si>
  <si>
    <t>Courtney_Love</t>
  </si>
  <si>
    <t>Courtney</t>
  </si>
  <si>
    <t>1964-07-09</t>
  </si>
  <si>
    <t>Q319325</t>
  </si>
  <si>
    <t>S._P._L._Sørensen</t>
  </si>
  <si>
    <t>S. P. L. Sørensen</t>
  </si>
  <si>
    <t>Havrebjerg</t>
  </si>
  <si>
    <t>1868-01-09</t>
  </si>
  <si>
    <t>Q187199</t>
  </si>
  <si>
    <t>Carlo_Rubbia</t>
  </si>
  <si>
    <t>Q207457</t>
  </si>
  <si>
    <t>Bill_Shankly</t>
  </si>
  <si>
    <t>1913-09-02</t>
  </si>
  <si>
    <t>1981-09-29</t>
  </si>
  <si>
    <t>Q291877</t>
  </si>
  <si>
    <t>Íñigo_Arista_of_Pamplona</t>
  </si>
  <si>
    <t>Íñigo Arista of Pamplona</t>
  </si>
  <si>
    <t>Q172388</t>
  </si>
  <si>
    <t>Ashraf_Ghani</t>
  </si>
  <si>
    <t>Ashraf Ghani</t>
  </si>
  <si>
    <t>ashrafghani</t>
  </si>
  <si>
    <t>Logar Province</t>
  </si>
  <si>
    <t>1949-05-19</t>
  </si>
  <si>
    <t>Q237889</t>
  </si>
  <si>
    <t>Alexander_II_of_Scotland</t>
  </si>
  <si>
    <t>1198-08-24</t>
  </si>
  <si>
    <t>Kerrera</t>
  </si>
  <si>
    <t>1249-07-06</t>
  </si>
  <si>
    <t>Q550766</t>
  </si>
  <si>
    <t>Antoine,_Duke_of_Montpensier</t>
  </si>
  <si>
    <t>Antoine, Duke of Montpensier</t>
  </si>
  <si>
    <t>1824-07-31</t>
  </si>
  <si>
    <t>Sanlúcar de Barrameda</t>
  </si>
  <si>
    <t>1890-02-05</t>
  </si>
  <si>
    <t>Q379300</t>
  </si>
  <si>
    <t>Giovanni_Segantini</t>
  </si>
  <si>
    <t>Giovanni Segantini</t>
  </si>
  <si>
    <t>Trentino</t>
  </si>
  <si>
    <t>1858-01-15</t>
  </si>
  <si>
    <t>Pontresina</t>
  </si>
  <si>
    <t>1899-09-28</t>
  </si>
  <si>
    <t>Q142794</t>
  </si>
  <si>
    <t>Neymar</t>
  </si>
  <si>
    <t>neymarjr</t>
  </si>
  <si>
    <t>1992-02-05</t>
  </si>
  <si>
    <t>Q336023</t>
  </si>
  <si>
    <t>Paolo_Lucio_Anafesto</t>
  </si>
  <si>
    <t>Paolo Lucio Anafesto</t>
  </si>
  <si>
    <t>Sant'Erasmo</t>
  </si>
  <si>
    <t>Q307680</t>
  </si>
  <si>
    <t>Abdullah_ibn_Muhammad_al-Umawi</t>
  </si>
  <si>
    <t>Abdullah ibn Muhammad al-Umawi</t>
  </si>
  <si>
    <t>0912-10-15</t>
  </si>
  <si>
    <t>Q313273</t>
  </si>
  <si>
    <t>Álvaro_de_Mendaña_de_Neira</t>
  </si>
  <si>
    <t>Álvaro de Mendaña de Neira</t>
  </si>
  <si>
    <t>Congosto</t>
  </si>
  <si>
    <t>1542-10-01</t>
  </si>
  <si>
    <t>Santa Cruz Islands</t>
  </si>
  <si>
    <t>1595-10-18</t>
  </si>
  <si>
    <t>Q679049</t>
  </si>
  <si>
    <t>Vittorio_Gregotti</t>
  </si>
  <si>
    <t>Vittorio Gregotti</t>
  </si>
  <si>
    <t>1927-08-10</t>
  </si>
  <si>
    <t>2020-03-15</t>
  </si>
  <si>
    <t>Q284542</t>
  </si>
  <si>
    <t>Al-Mutanabbi</t>
  </si>
  <si>
    <t>0915-01-01</t>
  </si>
  <si>
    <t>An Numaniyah</t>
  </si>
  <si>
    <t>0965-09-23</t>
  </si>
  <si>
    <t>Q235438</t>
  </si>
  <si>
    <t>Grand_Duchess_Maria_Pavlovna_of_Russia_(1890–1958)</t>
  </si>
  <si>
    <t>1890-04-18</t>
  </si>
  <si>
    <t>Mainau</t>
  </si>
  <si>
    <t>1958-12-13</t>
  </si>
  <si>
    <t>Q271049</t>
  </si>
  <si>
    <t>Peter_Benenson</t>
  </si>
  <si>
    <t>1921-07-31</t>
  </si>
  <si>
    <t>2005-02-25</t>
  </si>
  <si>
    <t>Q316651</t>
  </si>
  <si>
    <t>Emperor_Antoku</t>
  </si>
  <si>
    <t>Emperor Antoku</t>
  </si>
  <si>
    <t>1178-12-22</t>
  </si>
  <si>
    <t>Shimonoseki</t>
  </si>
  <si>
    <t>1185-04-25</t>
  </si>
  <si>
    <t>Q31523</t>
  </si>
  <si>
    <t>Yosa_Buson</t>
  </si>
  <si>
    <t>Yosa Buson</t>
  </si>
  <si>
    <t>1716-01-01</t>
  </si>
  <si>
    <t>1783-12-25</t>
  </si>
  <si>
    <t>Q239652</t>
  </si>
  <si>
    <t>Bulat_Okudzhava</t>
  </si>
  <si>
    <t>1924-05-09</t>
  </si>
  <si>
    <t>1997-06-12</t>
  </si>
  <si>
    <t>Q353193</t>
  </si>
  <si>
    <t>Andrea_Dandolo</t>
  </si>
  <si>
    <t>Andrea Dandolo</t>
  </si>
  <si>
    <t>1306-04-30</t>
  </si>
  <si>
    <t>1354-09-07</t>
  </si>
  <si>
    <t>Q253814</t>
  </si>
  <si>
    <t>Claudia_de'_Medici</t>
  </si>
  <si>
    <t>Claudia de' Medici</t>
  </si>
  <si>
    <t>1604-06-04</t>
  </si>
  <si>
    <t>1648-12-25</t>
  </si>
  <si>
    <t>Q1856074</t>
  </si>
  <si>
    <t>Alfonso_II_d'Este,_Duke_of_Ferrara</t>
  </si>
  <si>
    <t>Alfonso II d'Este, Duke of Ferrara</t>
  </si>
  <si>
    <t>1533-11-22</t>
  </si>
  <si>
    <t>1597-10-27</t>
  </si>
  <si>
    <t>Q299302</t>
  </si>
  <si>
    <t>Michael_Gough</t>
  </si>
  <si>
    <t>1916-11-23</t>
  </si>
  <si>
    <t>2011-03-17</t>
  </si>
  <si>
    <t>Q77360</t>
  </si>
  <si>
    <t>August_von_Wassermann</t>
  </si>
  <si>
    <t>August von Wassermann</t>
  </si>
  <si>
    <t>1866-02-21</t>
  </si>
  <si>
    <t>1925-03-16</t>
  </si>
  <si>
    <t>Q348358</t>
  </si>
  <si>
    <t>Jack_Swigert</t>
  </si>
  <si>
    <t>Jack Swigert</t>
  </si>
  <si>
    <t>1931-08-30</t>
  </si>
  <si>
    <t>1982-12-27</t>
  </si>
  <si>
    <t>Q453702</t>
  </si>
  <si>
    <t>Zinovy_Rozhestvensky</t>
  </si>
  <si>
    <t>Zinovy Rozhestvensky</t>
  </si>
  <si>
    <t>1848-11-11</t>
  </si>
  <si>
    <t>1909-01-14</t>
  </si>
  <si>
    <t>Q57420</t>
  </si>
  <si>
    <t>Carsten_Niebuhr</t>
  </si>
  <si>
    <t>Carsten Niebuhr</t>
  </si>
  <si>
    <t>Cuxhaven</t>
  </si>
  <si>
    <t>1733-03-17</t>
  </si>
  <si>
    <t>Meldorf</t>
  </si>
  <si>
    <t>1815-04-26</t>
  </si>
  <si>
    <t>Q311436</t>
  </si>
  <si>
    <t>Juan_Manuel_de_Rosas</t>
  </si>
  <si>
    <t>1793-03-30</t>
  </si>
  <si>
    <t>1877-03-14</t>
  </si>
  <si>
    <t>Q735719</t>
  </si>
  <si>
    <t>Devlet_I_Giray</t>
  </si>
  <si>
    <t>Devlet I Giray</t>
  </si>
  <si>
    <t>1577-01-01</t>
  </si>
  <si>
    <t>Q298341</t>
  </si>
  <si>
    <t>Ray_Kurzweil</t>
  </si>
  <si>
    <t>Ray Kurzweil</t>
  </si>
  <si>
    <t>1948-02-12</t>
  </si>
  <si>
    <t>Q71394</t>
  </si>
  <si>
    <t>Ibn_Khallikan</t>
  </si>
  <si>
    <t>Ibn Khallikan</t>
  </si>
  <si>
    <t>Erbil</t>
  </si>
  <si>
    <t>1211-09-22</t>
  </si>
  <si>
    <t>1282-10-30</t>
  </si>
  <si>
    <t>Q366166</t>
  </si>
  <si>
    <t>Johnny_Torrio</t>
  </si>
  <si>
    <t>Johnny Torrio</t>
  </si>
  <si>
    <t>1882-01-20</t>
  </si>
  <si>
    <t>1957-04-16</t>
  </si>
  <si>
    <t>Q355633</t>
  </si>
  <si>
    <t>Cosmas_Indicopleustes</t>
  </si>
  <si>
    <t>Cosmas Indicopleustes</t>
  </si>
  <si>
    <t>Q60160</t>
  </si>
  <si>
    <t>Conrad_Schumann</t>
  </si>
  <si>
    <t>Conrad Schumann</t>
  </si>
  <si>
    <t>Kipfenberg</t>
  </si>
  <si>
    <t>1998-06-20</t>
  </si>
  <si>
    <t>Q215100</t>
  </si>
  <si>
    <t>Mikhail_Vrubel</t>
  </si>
  <si>
    <t>1856-03-05</t>
  </si>
  <si>
    <t>1910-04-01</t>
  </si>
  <si>
    <t>Q242180</t>
  </si>
  <si>
    <t>Infanta_Maria_Josepha_of_Portugal</t>
  </si>
  <si>
    <t>Infanta Maria Josepha of Portugal</t>
  </si>
  <si>
    <t>Wertheim am Main</t>
  </si>
  <si>
    <t>1857-03-19</t>
  </si>
  <si>
    <t>1943-03-11</t>
  </si>
  <si>
    <t>Q311261</t>
  </si>
  <si>
    <t>Pavlik_Morozov</t>
  </si>
  <si>
    <t>Pavlik Morozov</t>
  </si>
  <si>
    <t>Gerasimovka, Sverdlovsk Oblast</t>
  </si>
  <si>
    <t>1918-11-14</t>
  </si>
  <si>
    <t>1932-09-03</t>
  </si>
  <si>
    <t>Q316367</t>
  </si>
  <si>
    <t>Francis_Hutcheson_(philosopher)</t>
  </si>
  <si>
    <t>Francis Hutcheson</t>
  </si>
  <si>
    <t>Saintfield</t>
  </si>
  <si>
    <t>1746-08-08</t>
  </si>
  <si>
    <t>Q358508</t>
  </si>
  <si>
    <t>Euphronios</t>
  </si>
  <si>
    <t>Q345605</t>
  </si>
  <si>
    <t>Federico_Zuccari</t>
  </si>
  <si>
    <t>Federico Zuccari</t>
  </si>
  <si>
    <t>Sant'Angelo in Vado</t>
  </si>
  <si>
    <t>1539-01-01</t>
  </si>
  <si>
    <t>1609-07-20</t>
  </si>
  <si>
    <t>Q236566</t>
  </si>
  <si>
    <t>Louise_Marie_Thérèse_of_Artois</t>
  </si>
  <si>
    <t>Louise Marie Thérèse of Artois</t>
  </si>
  <si>
    <t>Élysée Palace</t>
  </si>
  <si>
    <t>1819-09-21</t>
  </si>
  <si>
    <t>Palazzo Giustinian</t>
  </si>
  <si>
    <t>1864-02-01</t>
  </si>
  <si>
    <t>Q193668</t>
  </si>
  <si>
    <t>Benicio_del_Toro</t>
  </si>
  <si>
    <t>San Germán, Puerto Rico</t>
  </si>
  <si>
    <t>1967-02-19</t>
  </si>
  <si>
    <t>Q538350</t>
  </si>
  <si>
    <t>Maarten_van_Heemskerck</t>
  </si>
  <si>
    <t>Maarten van Heemskerck</t>
  </si>
  <si>
    <t>1498-06-01</t>
  </si>
  <si>
    <t>1574-10-01</t>
  </si>
  <si>
    <t>Q166714</t>
  </si>
  <si>
    <t>H._H._Asquith</t>
  </si>
  <si>
    <t>Morley, West Yorkshire</t>
  </si>
  <si>
    <t>1852-09-12</t>
  </si>
  <si>
    <t>Sutton Courtenay</t>
  </si>
  <si>
    <t>1928-02-15</t>
  </si>
  <si>
    <t>Q185389</t>
  </si>
  <si>
    <t>Dennis_Bergkamp</t>
  </si>
  <si>
    <t>1969-05-10</t>
  </si>
  <si>
    <t>Q441416</t>
  </si>
  <si>
    <t>René_II,_Duke_of_Lorraine</t>
  </si>
  <si>
    <t>René II, Duke of Lorraine</t>
  </si>
  <si>
    <t>1451-05-02</t>
  </si>
  <si>
    <t>Fains</t>
  </si>
  <si>
    <t>1508-12-10</t>
  </si>
  <si>
    <t>Q405702</t>
  </si>
  <si>
    <t>Aimé_Bonpland</t>
  </si>
  <si>
    <t>Aimé Bonpland</t>
  </si>
  <si>
    <t>1773-08-29</t>
  </si>
  <si>
    <t>Paso de los Libres</t>
  </si>
  <si>
    <t>1858-05-04</t>
  </si>
  <si>
    <t>Q347272</t>
  </si>
  <si>
    <t>Wilhelm_Johannsen</t>
  </si>
  <si>
    <t>Wilhelm Johannsen</t>
  </si>
  <si>
    <t>1857-02-03</t>
  </si>
  <si>
    <t>1927-11-11</t>
  </si>
  <si>
    <t>Q228928</t>
  </si>
  <si>
    <t>Eva_Marie_Saint</t>
  </si>
  <si>
    <t>1924-07-04</t>
  </si>
  <si>
    <t>Q548162</t>
  </si>
  <si>
    <t>Yamamoto_Tsunetomo</t>
  </si>
  <si>
    <t>Yamamoto Tsunetomo</t>
  </si>
  <si>
    <t>1659-06-11</t>
  </si>
  <si>
    <t>1719-11-30</t>
  </si>
  <si>
    <t>Q13494</t>
  </si>
  <si>
    <t>Jean-Pierre_Papin</t>
  </si>
  <si>
    <t>1963-11-05</t>
  </si>
  <si>
    <t>Q103646</t>
  </si>
  <si>
    <t>Ron_Howard</t>
  </si>
  <si>
    <t>realronhoward</t>
  </si>
  <si>
    <t>Duncan, Oklahoma</t>
  </si>
  <si>
    <t>1954-03-01</t>
  </si>
  <si>
    <t>Q241732</t>
  </si>
  <si>
    <t>Rosa_Bonheur</t>
  </si>
  <si>
    <t>Rosa Bonheur</t>
  </si>
  <si>
    <t>1822-03-16</t>
  </si>
  <si>
    <t>Thomery</t>
  </si>
  <si>
    <t>1899-05-25</t>
  </si>
  <si>
    <t>Q379197</t>
  </si>
  <si>
    <t>Heng_Samrin</t>
  </si>
  <si>
    <t>Heng Samrin</t>
  </si>
  <si>
    <t>Ponhea Kraek District</t>
  </si>
  <si>
    <t>Q351372</t>
  </si>
  <si>
    <t>Louis_Chevrolet</t>
  </si>
  <si>
    <t>Louis Chevrolet</t>
  </si>
  <si>
    <t>1878-12-25</t>
  </si>
  <si>
    <t>1941-06-06</t>
  </si>
  <si>
    <t>Q236129</t>
  </si>
  <si>
    <t>Setsuko_Hara</t>
  </si>
  <si>
    <t>Setsuko Hara</t>
  </si>
  <si>
    <t>Kanagawa Prefecture</t>
  </si>
  <si>
    <t>2015-09-05</t>
  </si>
  <si>
    <t>Q118087</t>
  </si>
  <si>
    <t>Ludmila_of_Bohemia</t>
  </si>
  <si>
    <t>Ludmila of Bohemia</t>
  </si>
  <si>
    <t>Tetín (Beroun District)</t>
  </si>
  <si>
    <t>0921-09-15</t>
  </si>
  <si>
    <t>Q439768</t>
  </si>
  <si>
    <t>Qi_Jiguang</t>
  </si>
  <si>
    <t>Qi Jiguang</t>
  </si>
  <si>
    <t>1527-11-12</t>
  </si>
  <si>
    <t>Penglai District</t>
  </si>
  <si>
    <t>1588-01-17</t>
  </si>
  <si>
    <t>Q2363350</t>
  </si>
  <si>
    <t>Theodore_Stratelates</t>
  </si>
  <si>
    <t>Theodore Stratelates</t>
  </si>
  <si>
    <t>Achaea</t>
  </si>
  <si>
    <t>0319-02-08</t>
  </si>
  <si>
    <t>Q242121</t>
  </si>
  <si>
    <t>Aleksandra_Ekster</t>
  </si>
  <si>
    <t>Aleksandra Ekster</t>
  </si>
  <si>
    <t>1949-03-17</t>
  </si>
  <si>
    <t>Q200883</t>
  </si>
  <si>
    <t>Robert_Moog</t>
  </si>
  <si>
    <t>1934-05-23</t>
  </si>
  <si>
    <t>2005-08-21</t>
  </si>
  <si>
    <t>Q234909</t>
  </si>
  <si>
    <t>Cecilia_Payne-Gaposchkin</t>
  </si>
  <si>
    <t>Cecilia Payne-Gaposchkin</t>
  </si>
  <si>
    <t>Wendover</t>
  </si>
  <si>
    <t>1900-05-10</t>
  </si>
  <si>
    <t>1979-12-07</t>
  </si>
  <si>
    <t>Q312889</t>
  </si>
  <si>
    <t>Peter_Minuit</t>
  </si>
  <si>
    <t>Peter Minuit</t>
  </si>
  <si>
    <t>Saint Kitts</t>
  </si>
  <si>
    <t>1638-08-05</t>
  </si>
  <si>
    <t>Q234601</t>
  </si>
  <si>
    <t>Vera_Mukhina</t>
  </si>
  <si>
    <t>1889-07-01</t>
  </si>
  <si>
    <t>1953-10-06</t>
  </si>
  <si>
    <t>Q316274</t>
  </si>
  <si>
    <t>Intef_III</t>
  </si>
  <si>
    <t>Intef III</t>
  </si>
  <si>
    <t>Elephantine</t>
  </si>
  <si>
    <t>2065-01-01 BC</t>
  </si>
  <si>
    <t>Q294583</t>
  </si>
  <si>
    <t>Sam_Shepard</t>
  </si>
  <si>
    <t>Fort Sheridan, Illinois</t>
  </si>
  <si>
    <t>1943-11-05</t>
  </si>
  <si>
    <t>Midway, Kentucky</t>
  </si>
  <si>
    <t>2017-07-27</t>
  </si>
  <si>
    <t>Q228747</t>
  </si>
  <si>
    <t>Julie_Walters</t>
  </si>
  <si>
    <t>1950-02-22</t>
  </si>
  <si>
    <t>Q362068</t>
  </si>
  <si>
    <t>Andriscus</t>
  </si>
  <si>
    <t>Mysia</t>
  </si>
  <si>
    <t>0146-01-01 BC</t>
  </si>
  <si>
    <t>Q313457</t>
  </si>
  <si>
    <t>Enzo_Bearzot</t>
  </si>
  <si>
    <t>2010-12-21</t>
  </si>
  <si>
    <t>Q219718</t>
  </si>
  <si>
    <t>George_Emil_Palade</t>
  </si>
  <si>
    <t>1912-11-19</t>
  </si>
  <si>
    <t>Del Mar, California</t>
  </si>
  <si>
    <t>2008-10-08</t>
  </si>
  <si>
    <t>Q448095</t>
  </si>
  <si>
    <t>Mengu-Timur</t>
  </si>
  <si>
    <t>Q327189</t>
  </si>
  <si>
    <t>Al-Muazzam_Turanshah</t>
  </si>
  <si>
    <t>Al-Muazzam Turanshah</t>
  </si>
  <si>
    <t>1250-05-02</t>
  </si>
  <si>
    <t>Q450746</t>
  </si>
  <si>
    <t>Pat_Garrett</t>
  </si>
  <si>
    <t>Pat Garrett</t>
  </si>
  <si>
    <t>Chambers County, Alabama</t>
  </si>
  <si>
    <t>1850-06-05</t>
  </si>
  <si>
    <t>Q347635</t>
  </si>
  <si>
    <t>Michel_Galabru</t>
  </si>
  <si>
    <t>Michel Galabru</t>
  </si>
  <si>
    <t>Safi, Morocco</t>
  </si>
  <si>
    <t>1922-10-27</t>
  </si>
  <si>
    <t>2016-01-04</t>
  </si>
  <si>
    <t>Q233088</t>
  </si>
  <si>
    <t>Marie_Laurencin</t>
  </si>
  <si>
    <t>Marie Laurencin</t>
  </si>
  <si>
    <t>10th arrondissement of Paris</t>
  </si>
  <si>
    <t>1883-10-31</t>
  </si>
  <si>
    <t>1956-06-08</t>
  </si>
  <si>
    <t>Q51566</t>
  </si>
  <si>
    <t>Spike_Lee</t>
  </si>
  <si>
    <t>SpikeLee</t>
  </si>
  <si>
    <t>1957-03-20</t>
  </si>
  <si>
    <t>Q333778</t>
  </si>
  <si>
    <t>Armando_Diaz</t>
  </si>
  <si>
    <t>Armando Diaz</t>
  </si>
  <si>
    <t>1861-12-05</t>
  </si>
  <si>
    <t>1928-02-28</t>
  </si>
  <si>
    <t>Q456718</t>
  </si>
  <si>
    <t>Peter_von_Biron</t>
  </si>
  <si>
    <t>Peter von Biron</t>
  </si>
  <si>
    <t>1724-02-15</t>
  </si>
  <si>
    <t>Jeleniów, Lower Silesian Voivodeship</t>
  </si>
  <si>
    <t>1800-01-13</t>
  </si>
  <si>
    <t>Q313018</t>
  </si>
  <si>
    <t>Aristophanes_of_Byzantium</t>
  </si>
  <si>
    <t>Aristophanes of Byzantium</t>
  </si>
  <si>
    <t>Q332693</t>
  </si>
  <si>
    <t>Norberto_Bobbio</t>
  </si>
  <si>
    <t>Norberto Bobbio</t>
  </si>
  <si>
    <t>1909-10-18</t>
  </si>
  <si>
    <t>2004-01-09</t>
  </si>
  <si>
    <t>Q105987</t>
  </si>
  <si>
    <t>Charles_Boyer</t>
  </si>
  <si>
    <t>Charles Boyer</t>
  </si>
  <si>
    <t>1978-08-26</t>
  </si>
  <si>
    <t>Q220883</t>
  </si>
  <si>
    <t>Poul_Anderson</t>
  </si>
  <si>
    <t>Bristol, Pennsylvania</t>
  </si>
  <si>
    <t>1926-11-25</t>
  </si>
  <si>
    <t>Orinda, California</t>
  </si>
  <si>
    <t>2001-07-31</t>
  </si>
  <si>
    <t>Q60295</t>
  </si>
  <si>
    <t>Amalia_of_Oldenburg</t>
  </si>
  <si>
    <t>Amalia of Oldenburg</t>
  </si>
  <si>
    <t>1818-12-21</t>
  </si>
  <si>
    <t>1875-05-20</t>
  </si>
  <si>
    <t>Q454802</t>
  </si>
  <si>
    <t>Ernesto_Laclau</t>
  </si>
  <si>
    <t>Ernesto Laclau</t>
  </si>
  <si>
    <t>1935-10-06</t>
  </si>
  <si>
    <t>2014-04-13</t>
  </si>
  <si>
    <t>Q1798911</t>
  </si>
  <si>
    <t>Willi_Herold</t>
  </si>
  <si>
    <t>Willi Herold</t>
  </si>
  <si>
    <t>1925-09-11</t>
  </si>
  <si>
    <t>Q498481</t>
  </si>
  <si>
    <t>Taejodae_of_Goguryeo</t>
  </si>
  <si>
    <t>Taejodae of Goguryeo</t>
  </si>
  <si>
    <t>0047-01-01</t>
  </si>
  <si>
    <t>Q71003</t>
  </si>
  <si>
    <t>Theobald_Boehm</t>
  </si>
  <si>
    <t>Theobald Boehm</t>
  </si>
  <si>
    <t>1794-04-09</t>
  </si>
  <si>
    <t>Q2042216</t>
  </si>
  <si>
    <t>Anna_Porphyrogenita</t>
  </si>
  <si>
    <t>Anna Porphyrogenita</t>
  </si>
  <si>
    <t>0963-03-13</t>
  </si>
  <si>
    <t>Q78480</t>
  </si>
  <si>
    <t>Max_Perutz</t>
  </si>
  <si>
    <t>1914-05-19</t>
  </si>
  <si>
    <t>2002-02-06</t>
  </si>
  <si>
    <t>Q220850</t>
  </si>
  <si>
    <t>Timothy_McVeigh</t>
  </si>
  <si>
    <t>1968-04-23</t>
  </si>
  <si>
    <t>Federal Correctional Complex, Terre Haute</t>
  </si>
  <si>
    <t>2001-06-11</t>
  </si>
  <si>
    <t>Q558074</t>
  </si>
  <si>
    <t>Ciriaco_de'_Pizzicolli</t>
  </si>
  <si>
    <t>Ciriaco de' Pizzicolli</t>
  </si>
  <si>
    <t>Q177411</t>
  </si>
  <si>
    <t>Jean_Giono</t>
  </si>
  <si>
    <t>Jean Giono</t>
  </si>
  <si>
    <t>Manosque</t>
  </si>
  <si>
    <t>1895-03-30</t>
  </si>
  <si>
    <t>Q60607</t>
  </si>
  <si>
    <t>Princess_Louise_of_Prussia_(1808–1870)</t>
  </si>
  <si>
    <t>1808-02-01</t>
  </si>
  <si>
    <t>Wassenaar</t>
  </si>
  <si>
    <t>1870-12-06</t>
  </si>
  <si>
    <t>Q381082</t>
  </si>
  <si>
    <t>Valdemar_III_of_Denmark</t>
  </si>
  <si>
    <t>Valdemar III of Denmark</t>
  </si>
  <si>
    <t>1364-01-01</t>
  </si>
  <si>
    <t>Q1245</t>
  </si>
  <si>
    <t>Enrico_De_Nicola</t>
  </si>
  <si>
    <t>Torre del Greco</t>
  </si>
  <si>
    <t>1959-10-01</t>
  </si>
  <si>
    <t>Q350613</t>
  </si>
  <si>
    <t>Jules_de_Polignac</t>
  </si>
  <si>
    <t>Jules de Polignac</t>
  </si>
  <si>
    <t>1780-05-14</t>
  </si>
  <si>
    <t>1847-03-02</t>
  </si>
  <si>
    <t>Q505653</t>
  </si>
  <si>
    <t>Martín_Alonso_Pinzón</t>
  </si>
  <si>
    <t>Martín Alonso Pinzón</t>
  </si>
  <si>
    <t>1441-01-01</t>
  </si>
  <si>
    <t>1493-01-01</t>
  </si>
  <si>
    <t>Q348583</t>
  </si>
  <si>
    <t>Odaenathus</t>
  </si>
  <si>
    <t>Q467148</t>
  </si>
  <si>
    <t>Joseph_Karo</t>
  </si>
  <si>
    <t>Joseph Karo</t>
  </si>
  <si>
    <t>1575-03-24</t>
  </si>
  <si>
    <t>Q188375</t>
  </si>
  <si>
    <t>Lucy_Liu</t>
  </si>
  <si>
    <t>LucyLiu</t>
  </si>
  <si>
    <t>Jackson Heights, Queens</t>
  </si>
  <si>
    <t>1968-12-02</t>
  </si>
  <si>
    <t>Q135392</t>
  </si>
  <si>
    <t>Shoqan_Walikhanov</t>
  </si>
  <si>
    <t>Shoqan Walikhanov</t>
  </si>
  <si>
    <t>Kostanay Region</t>
  </si>
  <si>
    <t>1835-11-01</t>
  </si>
  <si>
    <t>Almaty Region</t>
  </si>
  <si>
    <t>1865-04-10</t>
  </si>
  <si>
    <t>Q1111042</t>
  </si>
  <si>
    <t>Usama_ibn_Zayd</t>
  </si>
  <si>
    <t>Usama ibn Zayd</t>
  </si>
  <si>
    <t>Q349175</t>
  </si>
  <si>
    <t>Wegaf</t>
  </si>
  <si>
    <t>1800-01-01 BC</t>
  </si>
  <si>
    <t>Q28876</t>
  </si>
  <si>
    <t>David_McClelland</t>
  </si>
  <si>
    <t>David McClelland</t>
  </si>
  <si>
    <t>1917-05-20</t>
  </si>
  <si>
    <t>1998-03-27</t>
  </si>
  <si>
    <t>Q234695</t>
  </si>
  <si>
    <t>Dionne_Warwick</t>
  </si>
  <si>
    <t>_DionneWarwick</t>
  </si>
  <si>
    <t>1940-12-12</t>
  </si>
  <si>
    <t>Q315222</t>
  </si>
  <si>
    <t>Ľudovít_Štúr</t>
  </si>
  <si>
    <t>Ľudovít Štúr</t>
  </si>
  <si>
    <t>1815-10-28</t>
  </si>
  <si>
    <t>Modra</t>
  </si>
  <si>
    <t>Q206421</t>
  </si>
  <si>
    <t>Konstantinos_Stephanopoulos</t>
  </si>
  <si>
    <t>1926-08-15</t>
  </si>
  <si>
    <t>2016-11-20</t>
  </si>
  <si>
    <t>Q29455</t>
  </si>
  <si>
    <t>Atropates</t>
  </si>
  <si>
    <t>Q309876</t>
  </si>
  <si>
    <t>Niels_Kaj_Jerne</t>
  </si>
  <si>
    <t>1911-12-23</t>
  </si>
  <si>
    <t>Castillon-du-Gard</t>
  </si>
  <si>
    <t>1994-10-07</t>
  </si>
  <si>
    <t>Q317632</t>
  </si>
  <si>
    <t>John_Philoponus</t>
  </si>
  <si>
    <t>John Philoponus</t>
  </si>
  <si>
    <t>Q72653</t>
  </si>
  <si>
    <t>Danielle_Steel</t>
  </si>
  <si>
    <t>daniellesteel</t>
  </si>
  <si>
    <t>1947-08-14</t>
  </si>
  <si>
    <t>Q382278</t>
  </si>
  <si>
    <t>Michael_Nyqvist</t>
  </si>
  <si>
    <t>Michael Nyqvist</t>
  </si>
  <si>
    <t>1960-11-08</t>
  </si>
  <si>
    <t>Q153293</t>
  </si>
  <si>
    <t>Felix_Magath</t>
  </si>
  <si>
    <t>1953-07-26</t>
  </si>
  <si>
    <t>Q587361</t>
  </si>
  <si>
    <t>Rick_Rubin</t>
  </si>
  <si>
    <t>rickrubin</t>
  </si>
  <si>
    <t>Long Beach, New York</t>
  </si>
  <si>
    <t>1963-03-10</t>
  </si>
  <si>
    <t>Q208871</t>
  </si>
  <si>
    <t>Ike_Turner</t>
  </si>
  <si>
    <t>San Marcos, California</t>
  </si>
  <si>
    <t>2007-12-12</t>
  </si>
  <si>
    <t>Q348137</t>
  </si>
  <si>
    <t>Leopold_I,_Margrave_of_Austria</t>
  </si>
  <si>
    <t>Leopold I, Margrave of Austria</t>
  </si>
  <si>
    <t>0994-07-10</t>
  </si>
  <si>
    <t>Q714361</t>
  </si>
  <si>
    <t>Frederick_Fleet</t>
  </si>
  <si>
    <t>Frederick Fleet</t>
  </si>
  <si>
    <t>1887-10-15</t>
  </si>
  <si>
    <t>1965-01-10</t>
  </si>
  <si>
    <t>Q1930832</t>
  </si>
  <si>
    <t>Michel_Hidalgo</t>
  </si>
  <si>
    <t>Michel Hidalgo</t>
  </si>
  <si>
    <t>Leffrinckoucke</t>
  </si>
  <si>
    <t>2020-03-26</t>
  </si>
  <si>
    <t>Q77026</t>
  </si>
  <si>
    <t>Karl_Wilhelm_Reinmuth</t>
  </si>
  <si>
    <t>1892-04-04</t>
  </si>
  <si>
    <t>1979-05-06</t>
  </si>
  <si>
    <t>Q313194</t>
  </si>
  <si>
    <t>Aelbert_Cuyp</t>
  </si>
  <si>
    <t>Aelbert Cuyp</t>
  </si>
  <si>
    <t>1620-10-20</t>
  </si>
  <si>
    <t>1691-11-15</t>
  </si>
  <si>
    <t>Q313584</t>
  </si>
  <si>
    <t>Vincent_d'Indy</t>
  </si>
  <si>
    <t>Vincent d'Indy</t>
  </si>
  <si>
    <t>1851-03-27</t>
  </si>
  <si>
    <t>1931-12-02</t>
  </si>
  <si>
    <t>Q307494</t>
  </si>
  <si>
    <t>Abdul_Salam_Arif</t>
  </si>
  <si>
    <t>Abdul Salam Arif</t>
  </si>
  <si>
    <t>Q60884</t>
  </si>
  <si>
    <t>Günther_Anders</t>
  </si>
  <si>
    <t>Günther Anders</t>
  </si>
  <si>
    <t>1902-07-12</t>
  </si>
  <si>
    <t>1992-12-17</t>
  </si>
  <si>
    <t>Q698314</t>
  </si>
  <si>
    <t>Lü_Dongbin</t>
  </si>
  <si>
    <t>Lü Dongbin</t>
  </si>
  <si>
    <t>Q501316</t>
  </si>
  <si>
    <t>Giovanni_Battista_Caproni</t>
  </si>
  <si>
    <t>Giovanni Battista Caproni</t>
  </si>
  <si>
    <t>1957-10-27</t>
  </si>
  <si>
    <t>Q273210</t>
  </si>
  <si>
    <t>James_Baldwin</t>
  </si>
  <si>
    <t>1924-08-02</t>
  </si>
  <si>
    <t>1987-12-01</t>
  </si>
  <si>
    <t>Q236013</t>
  </si>
  <si>
    <t>Alicia_Alonso</t>
  </si>
  <si>
    <t>Alicia Alonso</t>
  </si>
  <si>
    <t>1920-12-21</t>
  </si>
  <si>
    <t>2019-10-17</t>
  </si>
  <si>
    <t>Q217033</t>
  </si>
  <si>
    <t>Jane_Russell</t>
  </si>
  <si>
    <t>Bemidji, Minnesota</t>
  </si>
  <si>
    <t>1921-06-21</t>
  </si>
  <si>
    <t>Santa Maria, California</t>
  </si>
  <si>
    <t>Q77050</t>
  </si>
  <si>
    <t>Robert_Luther</t>
  </si>
  <si>
    <t>Robert Luther</t>
  </si>
  <si>
    <t>Świdnica</t>
  </si>
  <si>
    <t>1822-04-16</t>
  </si>
  <si>
    <t>1900-02-15</t>
  </si>
  <si>
    <t>Q213533</t>
  </si>
  <si>
    <t>Karl_August,_Grand_Duke_of_Saxe-Weimar-Eisenach</t>
  </si>
  <si>
    <t>Karl August, Grand Duke of Saxe-Weimar-Eisenach</t>
  </si>
  <si>
    <t>1757-09-03</t>
  </si>
  <si>
    <t>Graditz</t>
  </si>
  <si>
    <t>1828-06-14</t>
  </si>
  <si>
    <t>Q543853</t>
  </si>
  <si>
    <t>Herod_II</t>
  </si>
  <si>
    <t>Herod II</t>
  </si>
  <si>
    <t>Q1625</t>
  </si>
  <si>
    <t>Sigfrid_Edström</t>
  </si>
  <si>
    <t>Sigfrid Edström</t>
  </si>
  <si>
    <t>Orust Municipality</t>
  </si>
  <si>
    <t>1870-11-11</t>
  </si>
  <si>
    <t>Q310515</t>
  </si>
  <si>
    <t>Bernard_Hill</t>
  </si>
  <si>
    <t>Bernard Hill</t>
  </si>
  <si>
    <t>Blackley</t>
  </si>
  <si>
    <t>1944-12-17</t>
  </si>
  <si>
    <t>Q312721</t>
  </si>
  <si>
    <t>Red_Cloud</t>
  </si>
  <si>
    <t>Red Cloud</t>
  </si>
  <si>
    <t>North Platte, Nebraska</t>
  </si>
  <si>
    <t>1822-09-20</t>
  </si>
  <si>
    <t>Pine Ridge, South Dakota</t>
  </si>
  <si>
    <t>1909-12-10</t>
  </si>
  <si>
    <t>Q180748</t>
  </si>
  <si>
    <t>Mark_Spitz</t>
  </si>
  <si>
    <t>Q267304</t>
  </si>
  <si>
    <t>Giacomo_Matteotti</t>
  </si>
  <si>
    <t>Giacomo Matteotti</t>
  </si>
  <si>
    <t>Province of Rovigo</t>
  </si>
  <si>
    <t>1924-06-10</t>
  </si>
  <si>
    <t>Q298707</t>
  </si>
  <si>
    <t>Francis_Peyton_Rous</t>
  </si>
  <si>
    <t>1879-10-05</t>
  </si>
  <si>
    <t>1970-02-16</t>
  </si>
  <si>
    <t>Q44726</t>
  </si>
  <si>
    <t>Roger_Etchegaray</t>
  </si>
  <si>
    <t>Roger Etchegaray</t>
  </si>
  <si>
    <t>Espelette</t>
  </si>
  <si>
    <t>1922-09-25</t>
  </si>
  <si>
    <t>2019-09-04</t>
  </si>
  <si>
    <t>Q180936</t>
  </si>
  <si>
    <t>Saint_Gall</t>
  </si>
  <si>
    <t>Saint Gall</t>
  </si>
  <si>
    <t>Arbon</t>
  </si>
  <si>
    <t>0645-10-16</t>
  </si>
  <si>
    <t>Q34481</t>
  </si>
  <si>
    <t>Francesco_Morosini</t>
  </si>
  <si>
    <t>Francesco Morosini</t>
  </si>
  <si>
    <t>1619-02-26</t>
  </si>
  <si>
    <t>1694-01-16</t>
  </si>
  <si>
    <t>Q358547</t>
  </si>
  <si>
    <t>Rafael_Bombelli</t>
  </si>
  <si>
    <t>Rafael Bombelli</t>
  </si>
  <si>
    <t>Q76504</t>
  </si>
  <si>
    <t>Paul_Natorp</t>
  </si>
  <si>
    <t>Paul Natorp</t>
  </si>
  <si>
    <t>1854-01-24</t>
  </si>
  <si>
    <t>1924-08-17</t>
  </si>
  <si>
    <t>Q219353</t>
  </si>
  <si>
    <t>Rosalynn_Carter</t>
  </si>
  <si>
    <t>1927-08-18</t>
  </si>
  <si>
    <t>Q532019</t>
  </si>
  <si>
    <t>Mammes_of_Caesarea</t>
  </si>
  <si>
    <t>Mammes of Caesarea</t>
  </si>
  <si>
    <t>Q924622</t>
  </si>
  <si>
    <t>Yoshio_Furukawa</t>
  </si>
  <si>
    <t>Yoshio Furukawa</t>
  </si>
  <si>
    <t>1934-07-05</t>
  </si>
  <si>
    <t>Q315628</t>
  </si>
  <si>
    <t>Cuitláhuac</t>
  </si>
  <si>
    <t>1520-01-01</t>
  </si>
  <si>
    <t>Q93496</t>
  </si>
  <si>
    <t>Johann_Josef_Loschmidt</t>
  </si>
  <si>
    <t>Johann Josef Loschmidt</t>
  </si>
  <si>
    <t>1821-03-15</t>
  </si>
  <si>
    <t>Q353458</t>
  </si>
  <si>
    <t>Henri_Christophe</t>
  </si>
  <si>
    <t>Henri Christophe</t>
  </si>
  <si>
    <t>Grenada</t>
  </si>
  <si>
    <t>1767-10-06</t>
  </si>
  <si>
    <t>1820-10-08</t>
  </si>
  <si>
    <t>Q312741</t>
  </si>
  <si>
    <t>Juan_Díaz_de_Solís</t>
  </si>
  <si>
    <t>Juan Díaz de Solís</t>
  </si>
  <si>
    <t>Lebrija</t>
  </si>
  <si>
    <t>Punta Gorda, Colonia</t>
  </si>
  <si>
    <t>1516-01-20</t>
  </si>
  <si>
    <t>Q271295</t>
  </si>
  <si>
    <t>Georges_Duby</t>
  </si>
  <si>
    <t>Georges Duby</t>
  </si>
  <si>
    <t>1919-10-07</t>
  </si>
  <si>
    <t>Le Tholonet</t>
  </si>
  <si>
    <t>Q93427</t>
  </si>
  <si>
    <t>Archduke_John_of_Austria</t>
  </si>
  <si>
    <t>Archduke John of Austria</t>
  </si>
  <si>
    <t>1782-01-20</t>
  </si>
  <si>
    <t>1859-05-11</t>
  </si>
  <si>
    <t>Q210704</t>
  </si>
  <si>
    <t>Suleiman_of_Persia</t>
  </si>
  <si>
    <t>Suleiman of Persia</t>
  </si>
  <si>
    <t>1647-01-01</t>
  </si>
  <si>
    <t>1694-07-29</t>
  </si>
  <si>
    <t>Q237499</t>
  </si>
  <si>
    <t>Edward_Tatum</t>
  </si>
  <si>
    <t>Edward Tatum</t>
  </si>
  <si>
    <t>1909-12-14</t>
  </si>
  <si>
    <t>1975-11-05</t>
  </si>
  <si>
    <t>Q232026</t>
  </si>
  <si>
    <t>Empress_Jitō</t>
  </si>
  <si>
    <t>Empress Jitō</t>
  </si>
  <si>
    <t>0645-01-01</t>
  </si>
  <si>
    <t>Fujiwara-kyō</t>
  </si>
  <si>
    <t>Q436763</t>
  </si>
  <si>
    <t>José_Sanjurjo</t>
  </si>
  <si>
    <t>José Sanjurjo</t>
  </si>
  <si>
    <t>1872-03-28</t>
  </si>
  <si>
    <t>1936-07-20</t>
  </si>
  <si>
    <t>Q351852</t>
  </si>
  <si>
    <t>Veljko_Kadijević</t>
  </si>
  <si>
    <t>Veljko Kadijević</t>
  </si>
  <si>
    <t>1925-11-21</t>
  </si>
  <si>
    <t>2014-11-02</t>
  </si>
  <si>
    <t>Q354867</t>
  </si>
  <si>
    <t>Alan_Watts</t>
  </si>
  <si>
    <t>Alan Watts</t>
  </si>
  <si>
    <t>1915-01-06</t>
  </si>
  <si>
    <t>Mount Tamalpais</t>
  </si>
  <si>
    <t>1973-11-16</t>
  </si>
  <si>
    <t>Q164582</t>
  </si>
  <si>
    <t>Vytautas_Landsbergis</t>
  </si>
  <si>
    <t>1932-10-18</t>
  </si>
  <si>
    <t>Q311407</t>
  </si>
  <si>
    <t>Tostão</t>
  </si>
  <si>
    <t>Q178106</t>
  </si>
  <si>
    <t>William_Carlos_Williams</t>
  </si>
  <si>
    <t>Rutherford, New Jersey</t>
  </si>
  <si>
    <t>1883-09-17</t>
  </si>
  <si>
    <t>1963-03-04</t>
  </si>
  <si>
    <t>Q365848</t>
  </si>
  <si>
    <t>Antipope_Gregory_VIII</t>
  </si>
  <si>
    <t>Antipope Gregory VIII</t>
  </si>
  <si>
    <t>Occitania</t>
  </si>
  <si>
    <t>La Trinità della Cava</t>
  </si>
  <si>
    <t>Q156182</t>
  </si>
  <si>
    <t>Carl_Schuhmann</t>
  </si>
  <si>
    <t>Carl Schuhmann</t>
  </si>
  <si>
    <t>1869-05-12</t>
  </si>
  <si>
    <t>Q329811</t>
  </si>
  <si>
    <t>Abraham_Bloemaert</t>
  </si>
  <si>
    <t>Abraham Bloemaert</t>
  </si>
  <si>
    <t>Gorinchem</t>
  </si>
  <si>
    <t>1564-12-25</t>
  </si>
  <si>
    <t>1651-01-27</t>
  </si>
  <si>
    <t>Q232483</t>
  </si>
  <si>
    <t>Grand_Duchess_Elena_Vladimirovna_of_Russia</t>
  </si>
  <si>
    <t>Grand Duchess Elena Vladimirovna of Russia</t>
  </si>
  <si>
    <t>Pushkin, Saint Petersburg</t>
  </si>
  <si>
    <t>1882-01-17</t>
  </si>
  <si>
    <t>1957-03-13</t>
  </si>
  <si>
    <t>Q232031</t>
  </si>
  <si>
    <t>Margaret_of_Hungary_(saint)</t>
  </si>
  <si>
    <t>Margaret of Hungary</t>
  </si>
  <si>
    <t>Klis</t>
  </si>
  <si>
    <t>1242-01-27</t>
  </si>
  <si>
    <t>1270-01-18</t>
  </si>
  <si>
    <t>Q112070</t>
  </si>
  <si>
    <t>Franz_Reichelt</t>
  </si>
  <si>
    <t>Franz Reichelt</t>
  </si>
  <si>
    <t>Štětí</t>
  </si>
  <si>
    <t>1912-02-04</t>
  </si>
  <si>
    <t>Q316475</t>
  </si>
  <si>
    <t>Gnaeus_Cornelius_Scipio_Calvus</t>
  </si>
  <si>
    <t>Gnaeus Cornelius Scipio Calvus</t>
  </si>
  <si>
    <t>Q423772</t>
  </si>
  <si>
    <t>Uqba_ibn_Nafi</t>
  </si>
  <si>
    <t>Uqba ibn Nafi</t>
  </si>
  <si>
    <t>0622-01-01</t>
  </si>
  <si>
    <t>Sidi Okba</t>
  </si>
  <si>
    <t>Q1255067</t>
  </si>
  <si>
    <t>Tarasios_of_Constantinople</t>
  </si>
  <si>
    <t>Tarasios of Constantinople</t>
  </si>
  <si>
    <t>0730-01-01</t>
  </si>
  <si>
    <t>0806-02-25</t>
  </si>
  <si>
    <t>Q238233</t>
  </si>
  <si>
    <t>Marie,_Princess_of_Liechtenstein</t>
  </si>
  <si>
    <t>Marie, Princess of Liechtenstein</t>
  </si>
  <si>
    <t>Q183279</t>
  </si>
  <si>
    <t>Zhores_Alferov</t>
  </si>
  <si>
    <t>Zhores Alferov</t>
  </si>
  <si>
    <t>1930-03-15</t>
  </si>
  <si>
    <t>2019-03-01</t>
  </si>
  <si>
    <t>Q165648</t>
  </si>
  <si>
    <t>Arshile_Gorky</t>
  </si>
  <si>
    <t>Arshile Gorky</t>
  </si>
  <si>
    <t>Edremit, Van</t>
  </si>
  <si>
    <t>1904-04-15</t>
  </si>
  <si>
    <t>Sherman, Connecticut</t>
  </si>
  <si>
    <t>Q239160</t>
  </si>
  <si>
    <t>Veronica_Giuliani</t>
  </si>
  <si>
    <t>Veronica Giuliani</t>
  </si>
  <si>
    <t>Mercatello sul Metauro</t>
  </si>
  <si>
    <t>1660-12-27</t>
  </si>
  <si>
    <t>1727-07-09</t>
  </si>
  <si>
    <t>Q77327</t>
  </si>
  <si>
    <t>Carl_Clauberg</t>
  </si>
  <si>
    <t>Carl Clauberg</t>
  </si>
  <si>
    <t>1898-09-28</t>
  </si>
  <si>
    <t>Q553887</t>
  </si>
  <si>
    <t>Michel_de_Certeau</t>
  </si>
  <si>
    <t>Michel de Certeau</t>
  </si>
  <si>
    <t>Q161842</t>
  </si>
  <si>
    <t>Jaan_Kross</t>
  </si>
  <si>
    <t>Jaan Kross</t>
  </si>
  <si>
    <t>1920-02-19</t>
  </si>
  <si>
    <t>Q229046</t>
  </si>
  <si>
    <t>Fanny_Blankers-Koen</t>
  </si>
  <si>
    <t>Fanny Blankers-Koen</t>
  </si>
  <si>
    <t>Lage Vuursche</t>
  </si>
  <si>
    <t>1918-04-26</t>
  </si>
  <si>
    <t>Hoofddorp</t>
  </si>
  <si>
    <t>2004-01-25</t>
  </si>
  <si>
    <t>Q694686</t>
  </si>
  <si>
    <t>Nikolaus_I,_Prince_Esterházy</t>
  </si>
  <si>
    <t>Nikolaus I, Prince Esterházy</t>
  </si>
  <si>
    <t>1714-12-18</t>
  </si>
  <si>
    <t>1790-09-28</t>
  </si>
  <si>
    <t>Q11509</t>
  </si>
  <si>
    <t>Xanana_Gusmão</t>
  </si>
  <si>
    <t>Q331896</t>
  </si>
  <si>
    <t>Sami_Frashëri</t>
  </si>
  <si>
    <t>Sami Frashëri</t>
  </si>
  <si>
    <t>Frashër</t>
  </si>
  <si>
    <t>1850-06-01</t>
  </si>
  <si>
    <t>1904-06-18</t>
  </si>
  <si>
    <t>Q57930</t>
  </si>
  <si>
    <t>Frederick_Francis_IV,_Grand_Duke_of_Mecklenburg-Schwerin</t>
  </si>
  <si>
    <t>Frederick Francis IV, Grand Duke of Mecklenburg-Schwerin</t>
  </si>
  <si>
    <t>Q304722</t>
  </si>
  <si>
    <t>Bahram_III</t>
  </si>
  <si>
    <t>Bahram III</t>
  </si>
  <si>
    <t>Q325906</t>
  </si>
  <si>
    <t>Agrippa_Postumus</t>
  </si>
  <si>
    <t>Agrippa Postumus</t>
  </si>
  <si>
    <t>0012-06-26 BC</t>
  </si>
  <si>
    <t>Pianosa</t>
  </si>
  <si>
    <t>Q465178</t>
  </si>
  <si>
    <t>Ferdinando_de'_Medici,_Grand_Prince_of_Tuscany</t>
  </si>
  <si>
    <t>Ferdinando de' Medici, Grand Prince of Tuscany</t>
  </si>
  <si>
    <t>1663-08-09</t>
  </si>
  <si>
    <t>1713-10-31</t>
  </si>
  <si>
    <t>Q534708</t>
  </si>
  <si>
    <t>Henri_Désiré_Landru</t>
  </si>
  <si>
    <t>Henri Désiré Landru</t>
  </si>
  <si>
    <t>1869-04-12</t>
  </si>
  <si>
    <t>1922-02-25</t>
  </si>
  <si>
    <t>Q495110</t>
  </si>
  <si>
    <t>Andrea_Solari</t>
  </si>
  <si>
    <t>Andrea Solari</t>
  </si>
  <si>
    <t>Q213355</t>
  </si>
  <si>
    <t>John_Dryden</t>
  </si>
  <si>
    <t>1631-08-19</t>
  </si>
  <si>
    <t>1700-05-12</t>
  </si>
  <si>
    <t>Q541530</t>
  </si>
  <si>
    <t>Nur_Jahan</t>
  </si>
  <si>
    <t>Nur Jahan</t>
  </si>
  <si>
    <t>1577-05-31</t>
  </si>
  <si>
    <t>1645-12-17</t>
  </si>
  <si>
    <t>Q725843</t>
  </si>
  <si>
    <t>Vittorino_da_Feltre</t>
  </si>
  <si>
    <t>Vittorino da Feltre</t>
  </si>
  <si>
    <t>Feltre</t>
  </si>
  <si>
    <t>1446-02-02</t>
  </si>
  <si>
    <t>Q528401</t>
  </si>
  <si>
    <t>James_II_of_Majorca</t>
  </si>
  <si>
    <t>James II of Majorca</t>
  </si>
  <si>
    <t>1243-05-31</t>
  </si>
  <si>
    <t>1311-05-29</t>
  </si>
  <si>
    <t>Q257808</t>
  </si>
  <si>
    <t>Oldtown, Ohio</t>
  </si>
  <si>
    <t>Delaware Nation at Moraviantown</t>
  </si>
  <si>
    <t>1813-10-05</t>
  </si>
  <si>
    <t>Q458671</t>
  </si>
  <si>
    <t>Giuseppe_Castiglione_(Jesuit_painter)</t>
  </si>
  <si>
    <t>Giuseppe Castiglione</t>
  </si>
  <si>
    <t>1688-07-19</t>
  </si>
  <si>
    <t>1766-07-17</t>
  </si>
  <si>
    <t>Q71013</t>
  </si>
  <si>
    <t>Theodor_W._Hänsch</t>
  </si>
  <si>
    <t>1941-10-30</t>
  </si>
  <si>
    <t>Q2314044</t>
  </si>
  <si>
    <t>Hideo_Sakai</t>
  </si>
  <si>
    <t>Hideo Sakai</t>
  </si>
  <si>
    <t>1909-06-10</t>
  </si>
  <si>
    <t>Nishinomiya</t>
  </si>
  <si>
    <t>1996-06-03</t>
  </si>
  <si>
    <t>Q323232</t>
  </si>
  <si>
    <t>André_Weil</t>
  </si>
  <si>
    <t>André Weil</t>
  </si>
  <si>
    <t>1906-05-06</t>
  </si>
  <si>
    <t>1998-08-06</t>
  </si>
  <si>
    <t>Q364245</t>
  </si>
  <si>
    <t>Gundobad</t>
  </si>
  <si>
    <t>Gondioc</t>
  </si>
  <si>
    <t>Q167429</t>
  </si>
  <si>
    <t>Ephraim_Kishon</t>
  </si>
  <si>
    <t>Ephraim Kishon</t>
  </si>
  <si>
    <t>Appenzell</t>
  </si>
  <si>
    <t>2005-01-29</t>
  </si>
  <si>
    <t>Q1991420</t>
  </si>
  <si>
    <t>Eleanor_de'_Medici</t>
  </si>
  <si>
    <t>Eleanor de' Medici</t>
  </si>
  <si>
    <t>1567-02-28</t>
  </si>
  <si>
    <t>Cavriana</t>
  </si>
  <si>
    <t>1611-09-09</t>
  </si>
  <si>
    <t>Q193368</t>
  </si>
  <si>
    <t>Ted_Turner</t>
  </si>
  <si>
    <t>TedTurnerIII</t>
  </si>
  <si>
    <t>Q1242</t>
  </si>
  <si>
    <t>Luigi_Einaudi</t>
  </si>
  <si>
    <t>1961-10-30</t>
  </si>
  <si>
    <t>Q289478</t>
  </si>
  <si>
    <t>Étienne_Cabet</t>
  </si>
  <si>
    <t>Étienne Cabet</t>
  </si>
  <si>
    <t>1856-11-09</t>
  </si>
  <si>
    <t>Q379702</t>
  </si>
  <si>
    <t>Louis-Eugène_Cavaignac</t>
  </si>
  <si>
    <t>Louis-Eugène Cavaignac</t>
  </si>
  <si>
    <t>1802-10-15</t>
  </si>
  <si>
    <t>Flée, Sarthe</t>
  </si>
  <si>
    <t>1857-10-28</t>
  </si>
  <si>
    <t>Q307393</t>
  </si>
  <si>
    <t>Abdul_Rahman_Arif</t>
  </si>
  <si>
    <t>Abdul Rahman Arif</t>
  </si>
  <si>
    <t>1916-01-01</t>
  </si>
  <si>
    <t>2007-08-24</t>
  </si>
  <si>
    <t>Q701093</t>
  </si>
  <si>
    <t>Louis,_Prince_Napoléon</t>
  </si>
  <si>
    <t>Louis, Prince Napoléon</t>
  </si>
  <si>
    <t>1914-01-23</t>
  </si>
  <si>
    <t>Prangins</t>
  </si>
  <si>
    <t>1997-05-03</t>
  </si>
  <si>
    <t>Q160252</t>
  </si>
  <si>
    <t>Frederic_Leighton</t>
  </si>
  <si>
    <t>Frederic Leighton</t>
  </si>
  <si>
    <t>1830-12-03</t>
  </si>
  <si>
    <t>1896-01-25</t>
  </si>
  <si>
    <t>Q310875</t>
  </si>
  <si>
    <t>Kim_Yong-il</t>
  </si>
  <si>
    <t>Kim Yong-il</t>
  </si>
  <si>
    <t>1944-05-02</t>
  </si>
  <si>
    <t>Q60131</t>
  </si>
  <si>
    <t>Max_Amann</t>
  </si>
  <si>
    <t>Max Amann</t>
  </si>
  <si>
    <t>1891-11-24</t>
  </si>
  <si>
    <t>1957-03-30</t>
  </si>
  <si>
    <t>Q237358</t>
  </si>
  <si>
    <t>Infanta_Maria_Theresa_of_Portugal</t>
  </si>
  <si>
    <t>Infanta Maria Theresa of Portugal</t>
  </si>
  <si>
    <t>Kleinheubach</t>
  </si>
  <si>
    <t>1855-08-24</t>
  </si>
  <si>
    <t>1944-02-12</t>
  </si>
  <si>
    <t>Q342489</t>
  </si>
  <si>
    <t>Careca</t>
  </si>
  <si>
    <t>Araraquara</t>
  </si>
  <si>
    <t>Q383259</t>
  </si>
  <si>
    <t>Amenhotep,_son_of_Hapu</t>
  </si>
  <si>
    <t>Amenhotep, son of Hapu</t>
  </si>
  <si>
    <t>Athribis</t>
  </si>
  <si>
    <t>1420-01-01 BC</t>
  </si>
  <si>
    <t>Q591907</t>
  </si>
  <si>
    <t>Anton_Mauve</t>
  </si>
  <si>
    <t>Anton Mauve</t>
  </si>
  <si>
    <t>1838-09-18</t>
  </si>
  <si>
    <t>1888-02-05</t>
  </si>
  <si>
    <t>Q315102</t>
  </si>
  <si>
    <t>Alexander_Roslin</t>
  </si>
  <si>
    <t>Alexander Roslin</t>
  </si>
  <si>
    <t>1718-07-15</t>
  </si>
  <si>
    <t>1793-07-05</t>
  </si>
  <si>
    <t>Q536820</t>
  </si>
  <si>
    <t>John_IV_of_Trebizond</t>
  </si>
  <si>
    <t>John IV of Trebizond</t>
  </si>
  <si>
    <t>1403-01-01</t>
  </si>
  <si>
    <t>Q212063</t>
  </si>
  <si>
    <t>Jean-Pierre_Serre</t>
  </si>
  <si>
    <t>Bages, Pyrénées-Orientales</t>
  </si>
  <si>
    <t>Q446635</t>
  </si>
  <si>
    <t>Nicolai_Gedda</t>
  </si>
  <si>
    <t>Nicolai Gedda</t>
  </si>
  <si>
    <t>1925-07-11</t>
  </si>
  <si>
    <t>Q462666</t>
  </si>
  <si>
    <t>Léon_Bloy</t>
  </si>
  <si>
    <t>Léon Bloy</t>
  </si>
  <si>
    <t>Notre-Dame-de-Sanilhac</t>
  </si>
  <si>
    <t>1846-07-11</t>
  </si>
  <si>
    <t>1917-11-03</t>
  </si>
  <si>
    <t>Q489193</t>
  </si>
  <si>
    <t>Harry_Harrison_(writer)</t>
  </si>
  <si>
    <t>2012-08-15</t>
  </si>
  <si>
    <t>Q235812</t>
  </si>
  <si>
    <t>Duchess_Cecilie_of_Mecklenburg-Schwerin</t>
  </si>
  <si>
    <t>Duchess Cecilie of Mecklenburg-Schwerin</t>
  </si>
  <si>
    <t>1886-09-20</t>
  </si>
  <si>
    <t>1954-05-06</t>
  </si>
  <si>
    <t>Q254451</t>
  </si>
  <si>
    <t>Cecilia_Gallerani</t>
  </si>
  <si>
    <t>Cecilia Gallerani</t>
  </si>
  <si>
    <t>San Giovanni in Croce</t>
  </si>
  <si>
    <t>1536-01-01</t>
  </si>
  <si>
    <t>Q267858</t>
  </si>
  <si>
    <t>Albert_Marquet</t>
  </si>
  <si>
    <t>Albert Marquet</t>
  </si>
  <si>
    <t>1875-03-27</t>
  </si>
  <si>
    <t>La Frette-sur-Seine</t>
  </si>
  <si>
    <t>1947-06-14</t>
  </si>
  <si>
    <t>Q2313966</t>
  </si>
  <si>
    <t>Jiro_Miyake</t>
  </si>
  <si>
    <t>Jiro Miyake</t>
  </si>
  <si>
    <t>1984-11-30</t>
  </si>
  <si>
    <t>Q370791</t>
  </si>
  <si>
    <t>Arnulf,_Duke_of_Bavaria</t>
  </si>
  <si>
    <t>Arnulf, Duke of Bavaria</t>
  </si>
  <si>
    <t>0937-07-14</t>
  </si>
  <si>
    <t>Q362016</t>
  </si>
  <si>
    <t>Stefano_di_Giovanni</t>
  </si>
  <si>
    <t>Stefano di Giovanni</t>
  </si>
  <si>
    <t>Q273159</t>
  </si>
  <si>
    <t>Henry_Norris_Russell</t>
  </si>
  <si>
    <t>1877-10-25</t>
  </si>
  <si>
    <t>1957-02-18</t>
  </si>
  <si>
    <t>Q17500</t>
  </si>
  <si>
    <t>1980-01-25</t>
  </si>
  <si>
    <t>Q434061</t>
  </si>
  <si>
    <t>Francis_V,_Duke_of_Modena</t>
  </si>
  <si>
    <t>Francis V, Duke of Modena</t>
  </si>
  <si>
    <t>1819-06-01</t>
  </si>
  <si>
    <t>1875-11-20</t>
  </si>
  <si>
    <t>Q390171</t>
  </si>
  <si>
    <t>Mikhail_Kirponos</t>
  </si>
  <si>
    <t>Mikhail Kirponos</t>
  </si>
  <si>
    <t>Chernigov Governorate</t>
  </si>
  <si>
    <t>1892-01-12</t>
  </si>
  <si>
    <t>1941-09-20</t>
  </si>
  <si>
    <t>Q435016</t>
  </si>
  <si>
    <t>Augustus,_Elector_of_Saxony</t>
  </si>
  <si>
    <t>Augustus, Elector of Saxony</t>
  </si>
  <si>
    <t>1526-07-31</t>
  </si>
  <si>
    <t>1586-02-11</t>
  </si>
  <si>
    <t>Q192648</t>
  </si>
  <si>
    <t>Raymond_Domenech</t>
  </si>
  <si>
    <t>RaymondDomenech</t>
  </si>
  <si>
    <t>1952-01-24</t>
  </si>
  <si>
    <t>Q457663</t>
  </si>
  <si>
    <t>Felix_Kersten</t>
  </si>
  <si>
    <t>Felix Kersten</t>
  </si>
  <si>
    <t>1960-04-16</t>
  </si>
  <si>
    <t>Q559339</t>
  </si>
  <si>
    <t>Giovanni_il_Popolano</t>
  </si>
  <si>
    <t>Giovanni il Popolano</t>
  </si>
  <si>
    <t>1467-10-21</t>
  </si>
  <si>
    <t>1498-09-14</t>
  </si>
  <si>
    <t>Q311669</t>
  </si>
  <si>
    <t>Shoko_Asahara</t>
  </si>
  <si>
    <t>Shoko Asahara</t>
  </si>
  <si>
    <t>Yatsushiro, Kumamoto</t>
  </si>
  <si>
    <t>1955-03-02</t>
  </si>
  <si>
    <t>Tokyo Detention House</t>
  </si>
  <si>
    <t>2018-07-06</t>
  </si>
  <si>
    <t>Q314306</t>
  </si>
  <si>
    <t>Antoine_Jérôme_Balard</t>
  </si>
  <si>
    <t>Antoine Jérôme Balard</t>
  </si>
  <si>
    <t>1802-09-30</t>
  </si>
  <si>
    <t>1876-04-30</t>
  </si>
  <si>
    <t>Q1149056</t>
  </si>
  <si>
    <t>Abu'l-Khayr_Khan</t>
  </si>
  <si>
    <t>Abu'l-Khayr Khan</t>
  </si>
  <si>
    <t>1412-01-01</t>
  </si>
  <si>
    <t>Q76635</t>
  </si>
  <si>
    <t>Alfred_Naujocks</t>
  </si>
  <si>
    <t>Alfred Naujocks</t>
  </si>
  <si>
    <t>1911-09-20</t>
  </si>
  <si>
    <t>1966-04-04</t>
  </si>
  <si>
    <t>Q362816</t>
  </si>
  <si>
    <t>Douglas_McGregor</t>
  </si>
  <si>
    <t>Douglas McGregor</t>
  </si>
  <si>
    <t>1964-10-01</t>
  </si>
  <si>
    <t>Q247603</t>
  </si>
  <si>
    <t>Zénobe_Gramme</t>
  </si>
  <si>
    <t>Zénobe Gramme</t>
  </si>
  <si>
    <t>Amay</t>
  </si>
  <si>
    <t>1826-04-04</t>
  </si>
  <si>
    <t>1901-01-20</t>
  </si>
  <si>
    <t>Q730338</t>
  </si>
  <si>
    <t>Suleiman_ibn_Qutulmish</t>
  </si>
  <si>
    <t>Suleiman ibn Qutulmish</t>
  </si>
  <si>
    <t>1086-01-01</t>
  </si>
  <si>
    <t>Q44597</t>
  </si>
  <si>
    <t>Feodor_Lynen</t>
  </si>
  <si>
    <t>Feodor Lynen</t>
  </si>
  <si>
    <t>1911-04-06</t>
  </si>
  <si>
    <t>1979-08-06</t>
  </si>
  <si>
    <t>Q216954</t>
  </si>
  <si>
    <t>1844-05-23</t>
  </si>
  <si>
    <t>1921-11-28</t>
  </si>
  <si>
    <t>Q437271</t>
  </si>
  <si>
    <t>Raymond_of_Poitiers</t>
  </si>
  <si>
    <t>Raymond of Poitiers</t>
  </si>
  <si>
    <t>1149-06-29</t>
  </si>
  <si>
    <t>Q76893</t>
  </si>
  <si>
    <t>Margot_Honecker</t>
  </si>
  <si>
    <t>Margot Honecker</t>
  </si>
  <si>
    <t>1927-04-17</t>
  </si>
  <si>
    <t>2016-05-06</t>
  </si>
  <si>
    <t>Q212048</t>
  </si>
  <si>
    <t>Glenn_Ford</t>
  </si>
  <si>
    <t>Sainte-Christine-d'Auvergne, Quebec</t>
  </si>
  <si>
    <t>1916-05-01</t>
  </si>
  <si>
    <t>Q47100</t>
  </si>
  <si>
    <t>Ben_Stiller</t>
  </si>
  <si>
    <t>RedHourBen</t>
  </si>
  <si>
    <t>1965-11-30</t>
  </si>
  <si>
    <t>Q330895</t>
  </si>
  <si>
    <t>Ulrich_von_Jungingen</t>
  </si>
  <si>
    <t>Ulrich von Jungingen</t>
  </si>
  <si>
    <t>Hohenfels, Konstanz</t>
  </si>
  <si>
    <t>1360-01-08</t>
  </si>
  <si>
    <t>Battle of Grunwald</t>
  </si>
  <si>
    <t>1410-07-15</t>
  </si>
  <si>
    <t>Q115669</t>
  </si>
  <si>
    <t>Germain_Henri_Hess</t>
  </si>
  <si>
    <t>Germain Henri Hess</t>
  </si>
  <si>
    <t>1802-08-07</t>
  </si>
  <si>
    <t>1850-12-12</t>
  </si>
  <si>
    <t>Q93489</t>
  </si>
  <si>
    <t>Karl_Mack_von_Leiberich</t>
  </si>
  <si>
    <t>Karl Mack von Leiberich</t>
  </si>
  <si>
    <t>Nennslingen</t>
  </si>
  <si>
    <t>1752-08-25</t>
  </si>
  <si>
    <t>Q366827</t>
  </si>
  <si>
    <t>Paul-Émile_Lecoq_de_Boisbaudran</t>
  </si>
  <si>
    <t>Paul-Émile Lecoq de Boisbaudran</t>
  </si>
  <si>
    <t>1838-04-18</t>
  </si>
  <si>
    <t>Q332541</t>
  </si>
  <si>
    <t>Anitta</t>
  </si>
  <si>
    <t>Q440558</t>
  </si>
  <si>
    <t>Cyril_Lucaris</t>
  </si>
  <si>
    <t>Cyril Lucaris</t>
  </si>
  <si>
    <t>1572-11-13</t>
  </si>
  <si>
    <t>1638-06-28</t>
  </si>
  <si>
    <t>Q457903</t>
  </si>
  <si>
    <t>Bavo_of_Ghent</t>
  </si>
  <si>
    <t>Bavo of Ghent</t>
  </si>
  <si>
    <t>0654-10-01</t>
  </si>
  <si>
    <t>Q317160</t>
  </si>
  <si>
    <t>Thomas_De_Quincey</t>
  </si>
  <si>
    <t>Thomas De Quincey</t>
  </si>
  <si>
    <t>1785-08-15</t>
  </si>
  <si>
    <t>1859-12-08</t>
  </si>
  <si>
    <t>Q334326</t>
  </si>
  <si>
    <t>Kim_Tu-bong</t>
  </si>
  <si>
    <t>Kim Tu-bong</t>
  </si>
  <si>
    <t>1889-02-16</t>
  </si>
  <si>
    <t>Q345620</t>
  </si>
  <si>
    <t>Juan_de_la_Cosa</t>
  </si>
  <si>
    <t>Juan de la Cosa</t>
  </si>
  <si>
    <t>Turbaco</t>
  </si>
  <si>
    <t>1510-02-28</t>
  </si>
  <si>
    <t>Q470641</t>
  </si>
  <si>
    <t>Charles,_Prince_of_Viana</t>
  </si>
  <si>
    <t>Charles, Prince of Viana</t>
  </si>
  <si>
    <t>Peñafiel, Spain</t>
  </si>
  <si>
    <t>1421-05-29</t>
  </si>
  <si>
    <t>1461-09-23</t>
  </si>
  <si>
    <t>Q19216</t>
  </si>
  <si>
    <t>Ma_Ying-jeou</t>
  </si>
  <si>
    <t>PresidentMa19</t>
  </si>
  <si>
    <t>Yau Ma Tei</t>
  </si>
  <si>
    <t>1950-07-13</t>
  </si>
  <si>
    <t>Q166623</t>
  </si>
  <si>
    <t>Johan_van_Oldenbarnevelt</t>
  </si>
  <si>
    <t>Johan van Oldenbarnevelt</t>
  </si>
  <si>
    <t>1547-09-14</t>
  </si>
  <si>
    <t>1619-05-13</t>
  </si>
  <si>
    <t>Q76623</t>
  </si>
  <si>
    <t>Robert_Huber</t>
  </si>
  <si>
    <t>1937-02-20</t>
  </si>
  <si>
    <t>Q336453</t>
  </si>
  <si>
    <t>Wilfrid_Voynich</t>
  </si>
  <si>
    <t>Wilfrid Voynich</t>
  </si>
  <si>
    <t>Q44467</t>
  </si>
  <si>
    <t>Orlando_Bloom</t>
  </si>
  <si>
    <t>1977-01-13</t>
  </si>
  <si>
    <t>Q310394</t>
  </si>
  <si>
    <t>Alan_Alda</t>
  </si>
  <si>
    <t>alanalda</t>
  </si>
  <si>
    <t>Q315522</t>
  </si>
  <si>
    <t>Ne_Win</t>
  </si>
  <si>
    <t>2002-12-05</t>
  </si>
  <si>
    <t>Q982732</t>
  </si>
  <si>
    <t>Joaquín_Peiró</t>
  </si>
  <si>
    <t>Joaquín Peiró</t>
  </si>
  <si>
    <t>1936-01-29</t>
  </si>
  <si>
    <t>2020-03-18</t>
  </si>
  <si>
    <t>Q3478100</t>
  </si>
  <si>
    <t>Wasil_ibn_Ata</t>
  </si>
  <si>
    <t>Wasil ibn Ata</t>
  </si>
  <si>
    <t>Q451178</t>
  </si>
  <si>
    <t>Antoine_Perrenot_de_Granvelle</t>
  </si>
  <si>
    <t>Antoine Perrenot de Granvelle</t>
  </si>
  <si>
    <t>1517-08-20</t>
  </si>
  <si>
    <t>1586-09-21</t>
  </si>
  <si>
    <t>Q313680</t>
  </si>
  <si>
    <t>Quintus_Caecilius_Metellus_Pius</t>
  </si>
  <si>
    <t>Quintus Caecilius Metellus Pius</t>
  </si>
  <si>
    <t>0130-01-01 BC</t>
  </si>
  <si>
    <t>Q360312</t>
  </si>
  <si>
    <t>Antoine-Augustin_Parmentier</t>
  </si>
  <si>
    <t>Antoine-Augustin Parmentier</t>
  </si>
  <si>
    <t>1737-08-12</t>
  </si>
  <si>
    <t>1813-12-17</t>
  </si>
  <si>
    <t>Q164428</t>
  </si>
  <si>
    <t>René_Thom</t>
  </si>
  <si>
    <t>1923-09-02</t>
  </si>
  <si>
    <t>Bures-sur-Yvette</t>
  </si>
  <si>
    <t>Q430883</t>
  </si>
  <si>
    <t>Sergey_Nechayev</t>
  </si>
  <si>
    <t>Sergey Nechayev</t>
  </si>
  <si>
    <t>1882-12-03</t>
  </si>
  <si>
    <t>Q202826</t>
  </si>
  <si>
    <t>Agis_II</t>
  </si>
  <si>
    <t>Agis II</t>
  </si>
  <si>
    <t>Q296446</t>
  </si>
  <si>
    <t>Antiochus_IX_Cyzicenus</t>
  </si>
  <si>
    <t>Q317547</t>
  </si>
  <si>
    <t>Ante_Marković</t>
  </si>
  <si>
    <t>Ante Marković</t>
  </si>
  <si>
    <t>1924-11-25</t>
  </si>
  <si>
    <t>2011-11-28</t>
  </si>
  <si>
    <t>Q160541</t>
  </si>
  <si>
    <t>Prince_Leopold,_Duke_of_Albany</t>
  </si>
  <si>
    <t>Prince Leopold, Duke of Albany</t>
  </si>
  <si>
    <t>1853-04-07</t>
  </si>
  <si>
    <t>1884-03-28</t>
  </si>
  <si>
    <t>Q362003</t>
  </si>
  <si>
    <t>Giovanni_Boldini</t>
  </si>
  <si>
    <t>Giovanni Boldini</t>
  </si>
  <si>
    <t>1842-12-31</t>
  </si>
  <si>
    <t>1931-07-11</t>
  </si>
  <si>
    <t>Q434369</t>
  </si>
  <si>
    <t>Parysatis_II</t>
  </si>
  <si>
    <t>Parysatis II</t>
  </si>
  <si>
    <t>Q45243</t>
  </si>
  <si>
    <t>Franz_Jägerstätter</t>
  </si>
  <si>
    <t>Franz Jägerstätter</t>
  </si>
  <si>
    <t>Sankt Radegund</t>
  </si>
  <si>
    <t>1907-05-20</t>
  </si>
  <si>
    <t>Q375301</t>
  </si>
  <si>
    <t>Grimoald_the_Elder</t>
  </si>
  <si>
    <t>Grimoald the Elder</t>
  </si>
  <si>
    <t>Q93588</t>
  </si>
  <si>
    <t>Georg_Joachim_Rheticus</t>
  </si>
  <si>
    <t>Georg Joachim Rheticus</t>
  </si>
  <si>
    <t>Feldkirch, Vorarlberg</t>
  </si>
  <si>
    <t>1514-02-16</t>
  </si>
  <si>
    <t>1574-12-04</t>
  </si>
  <si>
    <t>Q298184</t>
  </si>
  <si>
    <t>Gracia_Mendes_Nasi</t>
  </si>
  <si>
    <t>Gracia Mendes Nasi</t>
  </si>
  <si>
    <t>1510-06-20</t>
  </si>
  <si>
    <t>1569-11-03</t>
  </si>
  <si>
    <t>Q76696</t>
  </si>
  <si>
    <t>Ludwig_Quidde</t>
  </si>
  <si>
    <t>1858-03-23</t>
  </si>
  <si>
    <t>1941-03-04</t>
  </si>
  <si>
    <t>Q259334</t>
  </si>
  <si>
    <t>Laura_Marx</t>
  </si>
  <si>
    <t>Laura Marx</t>
  </si>
  <si>
    <t>1845-09-26</t>
  </si>
  <si>
    <t>1911-11-25</t>
  </si>
  <si>
    <t>Q160780</t>
  </si>
  <si>
    <t>Henri_Michaux</t>
  </si>
  <si>
    <t>Henri Michaux</t>
  </si>
  <si>
    <t>1984-10-19</t>
  </si>
  <si>
    <t>Q116309</t>
  </si>
  <si>
    <t>Nicholas_Marr</t>
  </si>
  <si>
    <t>Nicholas Marr</t>
  </si>
  <si>
    <t>1864-12-25</t>
  </si>
  <si>
    <t>1934-12-20</t>
  </si>
  <si>
    <t>Q189694</t>
  </si>
  <si>
    <t>Wesley_Snipes</t>
  </si>
  <si>
    <t>wesleysnipes</t>
  </si>
  <si>
    <t>Orlando, Florida</t>
  </si>
  <si>
    <t>1962-07-31</t>
  </si>
  <si>
    <t>Q60535</t>
  </si>
  <si>
    <t>Joseph_Süß_Oppenheimer</t>
  </si>
  <si>
    <t>Joseph Süß Oppenheimer</t>
  </si>
  <si>
    <t>1698-01-01</t>
  </si>
  <si>
    <t>1738-02-04</t>
  </si>
  <si>
    <t>Q231316</t>
  </si>
  <si>
    <t>Tamara_Karsavina</t>
  </si>
  <si>
    <t>Tamara Karsavina</t>
  </si>
  <si>
    <t>1885-03-10</t>
  </si>
  <si>
    <t>1978-05-26</t>
  </si>
  <si>
    <t>Q311715</t>
  </si>
  <si>
    <t>Art_Blakey</t>
  </si>
  <si>
    <t>Art Blakey</t>
  </si>
  <si>
    <t>1919-10-11</t>
  </si>
  <si>
    <t>1990-10-16</t>
  </si>
  <si>
    <t>Q2313898</t>
  </si>
  <si>
    <t>Takashi_Kawanishi</t>
  </si>
  <si>
    <t>Takashi Kawanishi</t>
  </si>
  <si>
    <t>Q10479</t>
  </si>
  <si>
    <t>Catherine,_Duchess_of_Cambridge</t>
  </si>
  <si>
    <t>1982-01-09</t>
  </si>
  <si>
    <t>Q230644</t>
  </si>
  <si>
    <t>Maria_Teresa,_Grand_Duchess_of_Luxembourg</t>
  </si>
  <si>
    <t>Maria Teresa, Grand Duchess of Luxembourg</t>
  </si>
  <si>
    <t>Marianao</t>
  </si>
  <si>
    <t>1956-03-22</t>
  </si>
  <si>
    <t>Q94037</t>
  </si>
  <si>
    <t>Paul_Lazarsfeld</t>
  </si>
  <si>
    <t>Paul Lazarsfeld</t>
  </si>
  <si>
    <t>1976-08-30</t>
  </si>
  <si>
    <t>Q235832</t>
  </si>
  <si>
    <t>Princess_Mafalda_of_Savoy</t>
  </si>
  <si>
    <t>Princess Mafalda of Savoy</t>
  </si>
  <si>
    <t>1902-11-02</t>
  </si>
  <si>
    <t>1944-08-27</t>
  </si>
  <si>
    <t>Q18285</t>
  </si>
  <si>
    <t>Zhu_Rongji</t>
  </si>
  <si>
    <t>Zhu Rongji</t>
  </si>
  <si>
    <t>Changsha</t>
  </si>
  <si>
    <t>1928-10-23</t>
  </si>
  <si>
    <t>Q203036</t>
  </si>
  <si>
    <t>Rafael_del_Riego</t>
  </si>
  <si>
    <t>Tuña</t>
  </si>
  <si>
    <t>1784-04-09</t>
  </si>
  <si>
    <t>1823-11-07</t>
  </si>
  <si>
    <t>Q299468</t>
  </si>
  <si>
    <t>Ashur-uballit_I</t>
  </si>
  <si>
    <t>Ashur-uballit I</t>
  </si>
  <si>
    <t>1318-01-01 BC</t>
  </si>
  <si>
    <t>Q248404</t>
  </si>
  <si>
    <t>Vesna_Vulović</t>
  </si>
  <si>
    <t>Vesna Vulović</t>
  </si>
  <si>
    <t>1950-01-03</t>
  </si>
  <si>
    <t>2016-12-23</t>
  </si>
  <si>
    <t>Q317681</t>
  </si>
  <si>
    <t>Luis_Echeverría</t>
  </si>
  <si>
    <t>Luis Echeverría</t>
  </si>
  <si>
    <t>1922-01-17</t>
  </si>
  <si>
    <t>Q435531</t>
  </si>
  <si>
    <t>Hipparchus_(son_of_Peisistratos)</t>
  </si>
  <si>
    <t>0514-01-01 BC</t>
  </si>
  <si>
    <t>Q273049</t>
  </si>
  <si>
    <t>Peter_Tosh</t>
  </si>
  <si>
    <t>petertosh</t>
  </si>
  <si>
    <t>Grange Hill, Jamaica</t>
  </si>
  <si>
    <t>1944-10-19</t>
  </si>
  <si>
    <t>Kingston, Jamaica</t>
  </si>
  <si>
    <t>1987-09-11</t>
  </si>
  <si>
    <t>Q559936</t>
  </si>
  <si>
    <t>Antipas_of_Pergamum</t>
  </si>
  <si>
    <t>Antipas of Pergamum</t>
  </si>
  <si>
    <t>0092-01-01</t>
  </si>
  <si>
    <t>Q299669</t>
  </si>
  <si>
    <t>Louis_Vierne</t>
  </si>
  <si>
    <t>1870-10-08</t>
  </si>
  <si>
    <t>1937-06-02</t>
  </si>
  <si>
    <t>Q313980</t>
  </si>
  <si>
    <t>Saverio_Mercadante</t>
  </si>
  <si>
    <t>Saverio Mercadante</t>
  </si>
  <si>
    <t>1795-09-16</t>
  </si>
  <si>
    <t>1870-12-17</t>
  </si>
  <si>
    <t>Q347010</t>
  </si>
  <si>
    <t>Priscillian</t>
  </si>
  <si>
    <t>0385-01-01</t>
  </si>
  <si>
    <t>Q320902</t>
  </si>
  <si>
    <t>Quintus_Hortensius</t>
  </si>
  <si>
    <t>Quintus Hortensius</t>
  </si>
  <si>
    <t>Q368492</t>
  </si>
  <si>
    <t>Piet_Keizer</t>
  </si>
  <si>
    <t>Piet Keizer</t>
  </si>
  <si>
    <t>1943-06-14</t>
  </si>
  <si>
    <t>2017-02-09</t>
  </si>
  <si>
    <t>Q236384</t>
  </si>
  <si>
    <t>Alice_Miller_(psychologist)</t>
  </si>
  <si>
    <t>Alice Miller</t>
  </si>
  <si>
    <t>Piotrków Trybunalski</t>
  </si>
  <si>
    <t>1923-01-12</t>
  </si>
  <si>
    <t>2010-04-14</t>
  </si>
  <si>
    <t>Q106942</t>
  </si>
  <si>
    <t>Candice_Bergen</t>
  </si>
  <si>
    <t>1946-05-09</t>
  </si>
  <si>
    <t>Q376124</t>
  </si>
  <si>
    <t>Petrus_Ramus</t>
  </si>
  <si>
    <t>Petrus Ramus</t>
  </si>
  <si>
    <t>Cuts, Oise</t>
  </si>
  <si>
    <t>1572-08-26</t>
  </si>
  <si>
    <t>Q62843</t>
  </si>
  <si>
    <t>Bob_Kahn</t>
  </si>
  <si>
    <t>Bob Kahn</t>
  </si>
  <si>
    <t>1938-12-23</t>
  </si>
  <si>
    <t>Q197813</t>
  </si>
  <si>
    <t>Zhong_Hui</t>
  </si>
  <si>
    <t>Zhong Hui</t>
  </si>
  <si>
    <t>Changge</t>
  </si>
  <si>
    <t>0225-01-01</t>
  </si>
  <si>
    <t>Q316526</t>
  </si>
  <si>
    <t>Vladimír_Mečiar</t>
  </si>
  <si>
    <t>Vladimír Mečiar</t>
  </si>
  <si>
    <t>Zvolen</t>
  </si>
  <si>
    <t>1942-07-26</t>
  </si>
  <si>
    <t>Q217128</t>
  </si>
  <si>
    <t>Valentin_Serov</t>
  </si>
  <si>
    <t>1865-01-07</t>
  </si>
  <si>
    <t>Q293554</t>
  </si>
  <si>
    <t>Al-Dhahabi</t>
  </si>
  <si>
    <t>1274-10-05</t>
  </si>
  <si>
    <t>1348-02-04</t>
  </si>
  <si>
    <t>Q78589</t>
  </si>
  <si>
    <t>Emil_Jellinek</t>
  </si>
  <si>
    <t>Emil Jellinek</t>
  </si>
  <si>
    <t>1853-04-06</t>
  </si>
  <si>
    <t>Q347205</t>
  </si>
  <si>
    <t>Naevius_Sutorius_Macro</t>
  </si>
  <si>
    <t>Naevius Sutorius Macro</t>
  </si>
  <si>
    <t>0021-01-01 BC</t>
  </si>
  <si>
    <t>0038-01-01</t>
  </si>
  <si>
    <t>Q2442701</t>
  </si>
  <si>
    <t>Tony_Lip</t>
  </si>
  <si>
    <t>Tony Lip</t>
  </si>
  <si>
    <t>Beaver Falls, Pennsylvania</t>
  </si>
  <si>
    <t>Teaneck, New Jersey</t>
  </si>
  <si>
    <t>2013-01-04</t>
  </si>
  <si>
    <t>Q232425</t>
  </si>
  <si>
    <t>Adelaide_of_Aquitaine</t>
  </si>
  <si>
    <t>Adelaide of Aquitaine</t>
  </si>
  <si>
    <t>1004-06-15</t>
  </si>
  <si>
    <t>Q322427</t>
  </si>
  <si>
    <t>Moritz_Moszkowski</t>
  </si>
  <si>
    <t>Moritz Moszkowski</t>
  </si>
  <si>
    <t>1854-08-23</t>
  </si>
  <si>
    <t>Q78490</t>
  </si>
  <si>
    <t>Thomas_Klestil</t>
  </si>
  <si>
    <t>1932-11-04</t>
  </si>
  <si>
    <t>2004-07-06</t>
  </si>
  <si>
    <t>Q234807</t>
  </si>
  <si>
    <t>Carmen_Maura</t>
  </si>
  <si>
    <t>Carmen Maura</t>
  </si>
  <si>
    <t>Q157642</t>
  </si>
  <si>
    <t>Vladimir_Arnold</t>
  </si>
  <si>
    <t>2010-06-03</t>
  </si>
  <si>
    <t>Q1050388</t>
  </si>
  <si>
    <t>Mitsuru_Ushijima</t>
  </si>
  <si>
    <t>Mitsuru Ushijima</t>
  </si>
  <si>
    <t>1887-07-31</t>
  </si>
  <si>
    <t>1945-06-22</t>
  </si>
  <si>
    <t>Q207515</t>
  </si>
  <si>
    <t>P._G._Wodehouse</t>
  </si>
  <si>
    <t>1881-10-15</t>
  </si>
  <si>
    <t>Southampton (village), New York</t>
  </si>
  <si>
    <t>Q55468</t>
  </si>
  <si>
    <t>Ugo_Tognazzi</t>
  </si>
  <si>
    <t>Ugo Tognazzi</t>
  </si>
  <si>
    <t>1922-03-23</t>
  </si>
  <si>
    <t>Q365650</t>
  </si>
  <si>
    <t>Allan_Pinkerton</t>
  </si>
  <si>
    <t>Allan Pinkerton</t>
  </si>
  <si>
    <t>Gorbals</t>
  </si>
  <si>
    <t>1884-07-01</t>
  </si>
  <si>
    <t>Q106988</t>
  </si>
  <si>
    <t>Pier_Angeli</t>
  </si>
  <si>
    <t>Pier Angeli</t>
  </si>
  <si>
    <t>1932-06-19</t>
  </si>
  <si>
    <t>1971-09-10</t>
  </si>
  <si>
    <t>Q298624</t>
  </si>
  <si>
    <t>Antiochus_VI_Dionysus</t>
  </si>
  <si>
    <t>0148-01-01 BC</t>
  </si>
  <si>
    <t>Q153463</t>
  </si>
  <si>
    <t>Allan_Simonsen</t>
  </si>
  <si>
    <t>1952-12-15</t>
  </si>
  <si>
    <t>Q259934</t>
  </si>
  <si>
    <t>Edda_Mussolini</t>
  </si>
  <si>
    <t>Edda Mussolini</t>
  </si>
  <si>
    <t>1910-09-01</t>
  </si>
  <si>
    <t>1995-04-09</t>
  </si>
  <si>
    <t>Q28531</t>
  </si>
  <si>
    <t>Guy,_Count_of_Flanders</t>
  </si>
  <si>
    <t>Guy, Count of Flanders</t>
  </si>
  <si>
    <t>1305-03-07</t>
  </si>
  <si>
    <t>Q434266</t>
  </si>
  <si>
    <t>P._D._Ouspensky</t>
  </si>
  <si>
    <t>P. D. Ouspensky</t>
  </si>
  <si>
    <t>1878-03-05</t>
  </si>
  <si>
    <t>Holloway Sanatorium#Post war history</t>
  </si>
  <si>
    <t>1947-10-02</t>
  </si>
  <si>
    <t>Q464264</t>
  </si>
  <si>
    <t>Rosalía_de_Castro</t>
  </si>
  <si>
    <t>Rosalía de Castro</t>
  </si>
  <si>
    <t>1837-02-24</t>
  </si>
  <si>
    <t>Padrón</t>
  </si>
  <si>
    <t>1885-07-15</t>
  </si>
  <si>
    <t>Q313163</t>
  </si>
  <si>
    <t>Hans_Burgkmair</t>
  </si>
  <si>
    <t>Hans Burgkmair</t>
  </si>
  <si>
    <t>Q705423</t>
  </si>
  <si>
    <t>Gojko_Mitić</t>
  </si>
  <si>
    <t>Gojko Mitić</t>
  </si>
  <si>
    <t>Morava Banovina</t>
  </si>
  <si>
    <t>1940-06-13</t>
  </si>
  <si>
    <t>Q351527</t>
  </si>
  <si>
    <t>Gaetano_Mosca</t>
  </si>
  <si>
    <t>Gaetano Mosca</t>
  </si>
  <si>
    <t>1858-04-01</t>
  </si>
  <si>
    <t>1941-11-08</t>
  </si>
  <si>
    <t>Q335112</t>
  </si>
  <si>
    <t>Anthony_Ashley-Cooper,_3rd_Earl_of_Shaftesbury</t>
  </si>
  <si>
    <t>Anthony Ashley-Cooper, 3rd Earl of Shaftesbury</t>
  </si>
  <si>
    <t>1671-02-26</t>
  </si>
  <si>
    <t>Chiaia</t>
  </si>
  <si>
    <t>1713-02-04</t>
  </si>
  <si>
    <t>Q217194</t>
  </si>
  <si>
    <t>Jaber_Al-Ahmad_Al-Sabah</t>
  </si>
  <si>
    <t>Jaber Al-Ahmad Al-Sabah</t>
  </si>
  <si>
    <t>1926-06-29</t>
  </si>
  <si>
    <t>2006-01-15</t>
  </si>
  <si>
    <t>Q182791</t>
  </si>
  <si>
    <t>Jean-Baptiste_Carpeaux</t>
  </si>
  <si>
    <t>Jean-Baptiste Carpeaux</t>
  </si>
  <si>
    <t>1827-05-11</t>
  </si>
  <si>
    <t>Q442004</t>
  </si>
  <si>
    <t>Horia_Sima</t>
  </si>
  <si>
    <t>Horia Sima</t>
  </si>
  <si>
    <t>Mândra</t>
  </si>
  <si>
    <t>1907-07-03</t>
  </si>
  <si>
    <t>1993-05-25</t>
  </si>
  <si>
    <t>Q57855</t>
  </si>
  <si>
    <t>Georg_Friedrich_Grotefend</t>
  </si>
  <si>
    <t>Georg Friedrich Grotefend</t>
  </si>
  <si>
    <t>Hann. Münden</t>
  </si>
  <si>
    <t>1775-06-09</t>
  </si>
  <si>
    <t>1853-12-15</t>
  </si>
  <si>
    <t>Q170411</t>
  </si>
  <si>
    <t>Charles_Eames</t>
  </si>
  <si>
    <t>Charles Eames</t>
  </si>
  <si>
    <t>1907-06-17</t>
  </si>
  <si>
    <t>1978-08-21</t>
  </si>
  <si>
    <t>Q373660</t>
  </si>
  <si>
    <t>Cleombrotus_I</t>
  </si>
  <si>
    <t>Cleombrotus I</t>
  </si>
  <si>
    <t>Battle of Leuctra</t>
  </si>
  <si>
    <t>0371-01-01 BC</t>
  </si>
  <si>
    <t>Q319108</t>
  </si>
  <si>
    <t>Bruno_of_Querfurt</t>
  </si>
  <si>
    <t>Bruno of Querfurt</t>
  </si>
  <si>
    <t>Querfurt</t>
  </si>
  <si>
    <t>Prussia (region)</t>
  </si>
  <si>
    <t>1009-02-14</t>
  </si>
  <si>
    <t>Q454297</t>
  </si>
  <si>
    <t>Prince_Louis,_Duke_of_Nemours</t>
  </si>
  <si>
    <t>Prince Louis, Duke of Nemours</t>
  </si>
  <si>
    <t>1814-10-25</t>
  </si>
  <si>
    <t>1896-06-26</t>
  </si>
  <si>
    <t>Q346939</t>
  </si>
  <si>
    <t>Armand_David</t>
  </si>
  <si>
    <t>Armand David</t>
  </si>
  <si>
    <t>1826-09-07</t>
  </si>
  <si>
    <t>1900-11-10</t>
  </si>
  <si>
    <t>Q207947</t>
  </si>
  <si>
    <t>Ralph_Vaughan_Williams</t>
  </si>
  <si>
    <t>1872-10-12</t>
  </si>
  <si>
    <t>1958-08-26</t>
  </si>
  <si>
    <t>Q312474</t>
  </si>
  <si>
    <t>Andriyan_Nikolayev</t>
  </si>
  <si>
    <t>Andriyan Nikolayev</t>
  </si>
  <si>
    <t>Cheboksary</t>
  </si>
  <si>
    <t>2004-07-03</t>
  </si>
  <si>
    <t>Q435300</t>
  </si>
  <si>
    <t>Franciscus_Patricius</t>
  </si>
  <si>
    <t>Franciscus Patricius</t>
  </si>
  <si>
    <t>Cres</t>
  </si>
  <si>
    <t>1529-04-25</t>
  </si>
  <si>
    <t>1597-02-06</t>
  </si>
  <si>
    <t>Q4012</t>
  </si>
  <si>
    <t>Paul_von_Rennenkampf</t>
  </si>
  <si>
    <t>Paul von Rennenkampf</t>
  </si>
  <si>
    <t>Konuvere</t>
  </si>
  <si>
    <t>1854-04-17</t>
  </si>
  <si>
    <t>1918-04-01</t>
  </si>
  <si>
    <t>Q60601</t>
  </si>
  <si>
    <t>Princess_Juliane_of_Saxe-Coburg-Saalfeld</t>
  </si>
  <si>
    <t>Princess Juliane of Saxe-Coburg-Saalfeld</t>
  </si>
  <si>
    <t>1781-07-23</t>
  </si>
  <si>
    <t>1860-08-15</t>
  </si>
  <si>
    <t>Q13435675</t>
  </si>
  <si>
    <t>Virginia_Cherrill</t>
  </si>
  <si>
    <t>Virginia Cherrill</t>
  </si>
  <si>
    <t>1908-04-12</t>
  </si>
  <si>
    <t>1996-11-14</t>
  </si>
  <si>
    <t>Q347198</t>
  </si>
  <si>
    <t>Adalberon_(bishop_of_Laon)</t>
  </si>
  <si>
    <t>Adalberon</t>
  </si>
  <si>
    <t>0947-01-01</t>
  </si>
  <si>
    <t>1030-01-27</t>
  </si>
  <si>
    <t>Q982166</t>
  </si>
  <si>
    <t>Hiroto_Muraoka</t>
  </si>
  <si>
    <t>Hiroto Muraoka</t>
  </si>
  <si>
    <t>1931-09-19</t>
  </si>
  <si>
    <t>Kodaira, Tokyo</t>
  </si>
  <si>
    <t>2017-03-13</t>
  </si>
  <si>
    <t>Q55010</t>
  </si>
  <si>
    <t>Engelbert_Humperdinck_(composer)</t>
  </si>
  <si>
    <t>1854-09-01</t>
  </si>
  <si>
    <t>1921-09-27</t>
  </si>
  <si>
    <t>Q313831</t>
  </si>
  <si>
    <t>Franco_Corelli</t>
  </si>
  <si>
    <t>Franco Corelli</t>
  </si>
  <si>
    <t>1921-04-08</t>
  </si>
  <si>
    <t>2003-10-29</t>
  </si>
  <si>
    <t>Q317797</t>
  </si>
  <si>
    <t>Gulbuddin_Hekmatyar</t>
  </si>
  <si>
    <t>Gulbuddin Hekmatyar</t>
  </si>
  <si>
    <t>Imam Sahib District</t>
  </si>
  <si>
    <t>1949-08-01</t>
  </si>
  <si>
    <t>Q593671</t>
  </si>
  <si>
    <t>John_Spencer,_8th_Earl_Spencer</t>
  </si>
  <si>
    <t>John Spencer, 8th Earl Spencer</t>
  </si>
  <si>
    <t>Bayswater</t>
  </si>
  <si>
    <t>1992-03-29</t>
  </si>
  <si>
    <t>Q43729</t>
  </si>
  <si>
    <t>Andrés_Iniesta</t>
  </si>
  <si>
    <t>andresiniesta8</t>
  </si>
  <si>
    <t>1984-05-11</t>
  </si>
  <si>
    <t>Q293663</t>
  </si>
  <si>
    <t>Al-Bayhaqi</t>
  </si>
  <si>
    <t>0994-09-01</t>
  </si>
  <si>
    <t>1066-04-09</t>
  </si>
  <si>
    <t>Q360966</t>
  </si>
  <si>
    <t>Emperor_Kenzō</t>
  </si>
  <si>
    <t>Emperor Kenzō</t>
  </si>
  <si>
    <t>Q48977</t>
  </si>
  <si>
    <t>Archer_Martin</t>
  </si>
  <si>
    <t>Archer Martin</t>
  </si>
  <si>
    <t>Llangarron</t>
  </si>
  <si>
    <t>2002-07-28</t>
  </si>
  <si>
    <t>Q970958</t>
  </si>
  <si>
    <t>Callias_II</t>
  </si>
  <si>
    <t>Callias II</t>
  </si>
  <si>
    <t>Q315237</t>
  </si>
  <si>
    <t>Vasily_Perov</t>
  </si>
  <si>
    <t>1834-01-02</t>
  </si>
  <si>
    <t>Kuzminki District</t>
  </si>
  <si>
    <t>1882-05-26</t>
  </si>
  <si>
    <t>Q61863</t>
  </si>
  <si>
    <t>Ulrich_von_Wilamowitz-Moellendorff</t>
  </si>
  <si>
    <t>Ulrich von Wilamowitz-Moellendorff</t>
  </si>
  <si>
    <t>1848-12-22</t>
  </si>
  <si>
    <t>1931-09-25</t>
  </si>
  <si>
    <t>Q57671</t>
  </si>
  <si>
    <t>Natalia_Alexeievna_(Wilhelmina_Louisa_of_Hesse-Darmstadt)</t>
  </si>
  <si>
    <t>Natalia Alexeievna</t>
  </si>
  <si>
    <t>Prenzlau</t>
  </si>
  <si>
    <t>1755-06-25</t>
  </si>
  <si>
    <t>1776-04-26</t>
  </si>
  <si>
    <t>Q200499</t>
  </si>
  <si>
    <t>Muhammad_Zia-ul-Haq</t>
  </si>
  <si>
    <t>1924-08-12</t>
  </si>
  <si>
    <t>Bahawalpur</t>
  </si>
  <si>
    <t>1988-08-17</t>
  </si>
  <si>
    <t>Q453455</t>
  </si>
  <si>
    <t>Gazi_Husrev-beg</t>
  </si>
  <si>
    <t>Gazi Husrev-beg</t>
  </si>
  <si>
    <t>1541-01-01</t>
  </si>
  <si>
    <t>Q467014</t>
  </si>
  <si>
    <t>Margaret_II,_Countess_of_Flanders</t>
  </si>
  <si>
    <t>Margaret II, Countess of Flanders</t>
  </si>
  <si>
    <t>1202-06-02</t>
  </si>
  <si>
    <t>1280-02-10</t>
  </si>
  <si>
    <t>Q204252</t>
  </si>
  <si>
    <t>Thamphthis</t>
  </si>
  <si>
    <t>Q62048</t>
  </si>
  <si>
    <t>Maria_Sophia_of_Neuburg</t>
  </si>
  <si>
    <t>Maria Sophia of Neuburg</t>
  </si>
  <si>
    <t>1666-08-06</t>
  </si>
  <si>
    <t>1699-08-04</t>
  </si>
  <si>
    <t>Q342557</t>
  </si>
  <si>
    <t>Dmitry_Pavlov_(general)</t>
  </si>
  <si>
    <t>Dmitry Pavlov</t>
  </si>
  <si>
    <t>Kologrivsky District</t>
  </si>
  <si>
    <t>1897-10-23</t>
  </si>
  <si>
    <t>1941-07-22</t>
  </si>
  <si>
    <t>Q263474</t>
  </si>
  <si>
    <t>Desiderata_of_the_Lombards</t>
  </si>
  <si>
    <t>Desiderata of the Lombards</t>
  </si>
  <si>
    <t>0776-01-01</t>
  </si>
  <si>
    <t>Q58755</t>
  </si>
  <si>
    <t>Louis_William,_Margrave_of_Baden-Baden</t>
  </si>
  <si>
    <t>Louis William, Margrave of Baden-Baden</t>
  </si>
  <si>
    <t>1655-04-08</t>
  </si>
  <si>
    <t>Schloss Rastatt</t>
  </si>
  <si>
    <t>1707-01-04</t>
  </si>
  <si>
    <t>Q1956360</t>
  </si>
  <si>
    <t>Nariman_Narimanov</t>
  </si>
  <si>
    <t>Nariman Narimanov</t>
  </si>
  <si>
    <t>1870-04-14</t>
  </si>
  <si>
    <t>1925-03-19</t>
  </si>
  <si>
    <t>Q296370</t>
  </si>
  <si>
    <t>David_Morse_(actor)</t>
  </si>
  <si>
    <t>Beverly, Massachusetts</t>
  </si>
  <si>
    <t>1953-10-11</t>
  </si>
  <si>
    <t>Q65113</t>
  </si>
  <si>
    <t>Beate_Klarsfeld</t>
  </si>
  <si>
    <t>Beate Klarsfeld</t>
  </si>
  <si>
    <t>1939-02-13</t>
  </si>
  <si>
    <t>Q34982</t>
  </si>
  <si>
    <t>João_Goulart</t>
  </si>
  <si>
    <t>1918-03-01</t>
  </si>
  <si>
    <t>Mercedes, Corrientes</t>
  </si>
  <si>
    <t>1976-12-06</t>
  </si>
  <si>
    <t>Q444290</t>
  </si>
  <si>
    <t>Louis_I_of_Etruria</t>
  </si>
  <si>
    <t>Louis I of Etruria</t>
  </si>
  <si>
    <t>1773-07-05</t>
  </si>
  <si>
    <t>1803-05-27</t>
  </si>
  <si>
    <t>Q150903</t>
  </si>
  <si>
    <t>Gong_Li</t>
  </si>
  <si>
    <t>1965-12-31</t>
  </si>
  <si>
    <t>Q240297</t>
  </si>
  <si>
    <t>Angela_of_Foligno</t>
  </si>
  <si>
    <t>Angela of Foligno</t>
  </si>
  <si>
    <t>Foligno</t>
  </si>
  <si>
    <t>1309-01-03</t>
  </si>
  <si>
    <t>Q940814</t>
  </si>
  <si>
    <t>Tetisheri</t>
  </si>
  <si>
    <t>Q311922</t>
  </si>
  <si>
    <t>Antipope_Eulalius</t>
  </si>
  <si>
    <t>Antipope Eulalius</t>
  </si>
  <si>
    <t>Nepi</t>
  </si>
  <si>
    <t>Q159840</t>
  </si>
  <si>
    <t>Ruud_Lubbers</t>
  </si>
  <si>
    <t>1939-05-07</t>
  </si>
  <si>
    <t>2018-02-14</t>
  </si>
  <si>
    <t>Q172773</t>
  </si>
  <si>
    <t>François_Cevert</t>
  </si>
  <si>
    <t>François Cevert</t>
  </si>
  <si>
    <t>1944-02-25</t>
  </si>
  <si>
    <t>Watkins Glen, New York</t>
  </si>
  <si>
    <t>1973-10-06</t>
  </si>
  <si>
    <t>Q2353735</t>
  </si>
  <si>
    <t>Zagan_Pasha</t>
  </si>
  <si>
    <t>Zagan Pasha</t>
  </si>
  <si>
    <t>Balıkesir</t>
  </si>
  <si>
    <t>Q358875</t>
  </si>
  <si>
    <t>Carlos,_Duke_of_Madrid</t>
  </si>
  <si>
    <t>Carlos, Duke of Madrid</t>
  </si>
  <si>
    <t>1848-03-30</t>
  </si>
  <si>
    <t>Q77124</t>
  </si>
  <si>
    <t>Johann_Philipp_Reis</t>
  </si>
  <si>
    <t>Johann Philipp Reis</t>
  </si>
  <si>
    <t>1834-01-07</t>
  </si>
  <si>
    <t>Friedrichsdorf</t>
  </si>
  <si>
    <t>1874-01-14</t>
  </si>
  <si>
    <t>Q381397</t>
  </si>
  <si>
    <t>Menachem_Mendel_Schneerson</t>
  </si>
  <si>
    <t>Menachem Mendel Schneerson</t>
  </si>
  <si>
    <t>1902-04-18</t>
  </si>
  <si>
    <t>1994-06-12</t>
  </si>
  <si>
    <t>Q218369</t>
  </si>
  <si>
    <t>Sven-Göran_Eriksson</t>
  </si>
  <si>
    <t>Torsby</t>
  </si>
  <si>
    <t>Q3112</t>
  </si>
  <si>
    <t>Phil_Hill</t>
  </si>
  <si>
    <t>2008-08-28</t>
  </si>
  <si>
    <t>Q55431</t>
  </si>
  <si>
    <t>Wong_Kar-wai</t>
  </si>
  <si>
    <t>1958-07-17</t>
  </si>
  <si>
    <t>Q336653</t>
  </si>
  <si>
    <t>Alexandre_de_Rhodes</t>
  </si>
  <si>
    <t>Alexandre de Rhodes</t>
  </si>
  <si>
    <t>1591-03-15</t>
  </si>
  <si>
    <t>1660-11-05</t>
  </si>
  <si>
    <t>Q371366</t>
  </si>
  <si>
    <t>André_de_Montbard</t>
  </si>
  <si>
    <t>André de Montbard</t>
  </si>
  <si>
    <t>1156-01-24</t>
  </si>
  <si>
    <t>Q435320</t>
  </si>
  <si>
    <t>Francysk_Skaryna</t>
  </si>
  <si>
    <t>Francysk Skaryna</t>
  </si>
  <si>
    <t>Polotsk</t>
  </si>
  <si>
    <t>1486-03-06</t>
  </si>
  <si>
    <t>Q371668</t>
  </si>
  <si>
    <t>Theodore_Komnenos_Doukas</t>
  </si>
  <si>
    <t>Theodore Komnenos Doukas</t>
  </si>
  <si>
    <t>Q207992</t>
  </si>
  <si>
    <t>Peter_D._Mitchell</t>
  </si>
  <si>
    <t>Mitcham</t>
  </si>
  <si>
    <t>1920-09-29</t>
  </si>
  <si>
    <t>Bodmin</t>
  </si>
  <si>
    <t>1992-04-10</t>
  </si>
  <si>
    <t>Q234926</t>
  </si>
  <si>
    <t>Olga_Nikolaevna_of_Russia</t>
  </si>
  <si>
    <t>Olga Nikolaevna of Russia</t>
  </si>
  <si>
    <t>1822-08-30</t>
  </si>
  <si>
    <t>Friedrichshafen</t>
  </si>
  <si>
    <t>1892-10-30</t>
  </si>
  <si>
    <t>Q234001</t>
  </si>
  <si>
    <t>Carlos_Filipe_Ximenes_Belo</t>
  </si>
  <si>
    <t>Vemasse Administrative Post</t>
  </si>
  <si>
    <t>Q461258</t>
  </si>
  <si>
    <t>Yamato_Takeru</t>
  </si>
  <si>
    <t>Yamato Takeru</t>
  </si>
  <si>
    <t>Ise Province</t>
  </si>
  <si>
    <t>Q208003</t>
  </si>
  <si>
    <t>Nikolay_Nekrasov</t>
  </si>
  <si>
    <t>Nikolay Nekrasov</t>
  </si>
  <si>
    <t>1821-11-28</t>
  </si>
  <si>
    <t>Q311338</t>
  </si>
  <si>
    <t>Hannes_Kolehmainen</t>
  </si>
  <si>
    <t>1889-12-09</t>
  </si>
  <si>
    <t>Q52997</t>
  </si>
  <si>
    <t>Otto_Preminger</t>
  </si>
  <si>
    <t>1905-12-05</t>
  </si>
  <si>
    <t>1986-04-23</t>
  </si>
  <si>
    <t>Q1154376</t>
  </si>
  <si>
    <t>Bo'orchu</t>
  </si>
  <si>
    <t>Q714113</t>
  </si>
  <si>
    <t>Huang_Chao</t>
  </si>
  <si>
    <t>Huang Chao</t>
  </si>
  <si>
    <t>Heze</t>
  </si>
  <si>
    <t>0884-01-01</t>
  </si>
  <si>
    <t>Q44620</t>
  </si>
  <si>
    <t>Franz_Josef_Strauss</t>
  </si>
  <si>
    <t>Franz Josef Strauss</t>
  </si>
  <si>
    <t>1915-09-06</t>
  </si>
  <si>
    <t>1988-10-03</t>
  </si>
  <si>
    <t>Q314793</t>
  </si>
  <si>
    <t>Phraates_V</t>
  </si>
  <si>
    <t>Phraates V</t>
  </si>
  <si>
    <t>Q237629</t>
  </si>
  <si>
    <t>Julia_Livilla</t>
  </si>
  <si>
    <t>Julia Livilla</t>
  </si>
  <si>
    <t>Q57232</t>
  </si>
  <si>
    <t>Sabine_Bergmann-Pohl</t>
  </si>
  <si>
    <t>Sabine Bergmann-Pohl</t>
  </si>
  <si>
    <t>1946-04-20</t>
  </si>
  <si>
    <t>Q204999</t>
  </si>
  <si>
    <t>Edward_Emerson_Barnard</t>
  </si>
  <si>
    <t>1857-12-16</t>
  </si>
  <si>
    <t>Williams Bay, Wisconsin</t>
  </si>
  <si>
    <t>1923-02-06</t>
  </si>
  <si>
    <t>Q193635</t>
  </si>
  <si>
    <t>Alan_Greenspan</t>
  </si>
  <si>
    <t>Q2535860</t>
  </si>
  <si>
    <t>Shiro_Teshima</t>
  </si>
  <si>
    <t>Shiro Teshima</t>
  </si>
  <si>
    <t>1982-11-06</t>
  </si>
  <si>
    <t>Q309716</t>
  </si>
  <si>
    <t>Michel_Butor</t>
  </si>
  <si>
    <t>1926-09-14</t>
  </si>
  <si>
    <t>Contamine-sur-Arve</t>
  </si>
  <si>
    <t>Q51498</t>
  </si>
  <si>
    <t>Robert_Siodmak</t>
  </si>
  <si>
    <t>Robert Siodmak</t>
  </si>
  <si>
    <t>1973-03-10</t>
  </si>
  <si>
    <t>Q1150358</t>
  </si>
  <si>
    <t>Empress_Dowager_Ci'an</t>
  </si>
  <si>
    <t>Empress Dowager Ci'an</t>
  </si>
  <si>
    <t>Liuzhou</t>
  </si>
  <si>
    <t>1837-08-12</t>
  </si>
  <si>
    <t>Q154196</t>
  </si>
  <si>
    <t>Doquz_Khatun</t>
  </si>
  <si>
    <t>Doquz Khatun</t>
  </si>
  <si>
    <t>1265-06-16</t>
  </si>
  <si>
    <t>Q314172</t>
  </si>
  <si>
    <t>Pierre_Duhem</t>
  </si>
  <si>
    <t>Pierre Duhem</t>
  </si>
  <si>
    <t>1861-06-09</t>
  </si>
  <si>
    <t>Cabrespine</t>
  </si>
  <si>
    <t>Q2731624</t>
  </si>
  <si>
    <t>Conrad_Bain</t>
  </si>
  <si>
    <t>1923-02-04</t>
  </si>
  <si>
    <t>Livermore, California</t>
  </si>
  <si>
    <t>2013-01-14</t>
  </si>
  <si>
    <t>Q487155</t>
  </si>
  <si>
    <t>Hugo_Sánchez</t>
  </si>
  <si>
    <t>hugosanchez_9</t>
  </si>
  <si>
    <t>1958-07-11</t>
  </si>
  <si>
    <t>Q371999</t>
  </si>
  <si>
    <t>Eutropius_(consul)</t>
  </si>
  <si>
    <t>Q318105</t>
  </si>
  <si>
    <t>Corneliu_Zelea_Codreanu</t>
  </si>
  <si>
    <t>Corneliu Zelea Codreanu</t>
  </si>
  <si>
    <t>Huși</t>
  </si>
  <si>
    <t>1899-09-13</t>
  </si>
  <si>
    <t>Snagov</t>
  </si>
  <si>
    <t>1938-11-30</t>
  </si>
  <si>
    <t>Q222031</t>
  </si>
  <si>
    <t>Aleksandar_Vučić</t>
  </si>
  <si>
    <t>Aleksandar Vučić</t>
  </si>
  <si>
    <t>avucic</t>
  </si>
  <si>
    <t>1970-03-05</t>
  </si>
  <si>
    <t>Q357771</t>
  </si>
  <si>
    <t>Paul_of_Samosata</t>
  </si>
  <si>
    <t>Paul of Samosata</t>
  </si>
  <si>
    <t>Q982111</t>
  </si>
  <si>
    <t>Shigeo_Sugimoto</t>
  </si>
  <si>
    <t>Shigeo Sugimoto</t>
  </si>
  <si>
    <t>1926-12-04</t>
  </si>
  <si>
    <t>2002-04-02</t>
  </si>
  <si>
    <t>Q57807</t>
  </si>
  <si>
    <t>Georg_Böhm</t>
  </si>
  <si>
    <t>Georg Böhm</t>
  </si>
  <si>
    <t>Hohenkirchen, Thuringia</t>
  </si>
  <si>
    <t>1661-09-02</t>
  </si>
  <si>
    <t>Q310267</t>
  </si>
  <si>
    <t>Shapur_III</t>
  </si>
  <si>
    <t>0388-01-01</t>
  </si>
  <si>
    <t>Q313528</t>
  </si>
  <si>
    <t>Pier_Luigi_Nervi</t>
  </si>
  <si>
    <t>Pier Luigi Nervi</t>
  </si>
  <si>
    <t>1891-06-21</t>
  </si>
  <si>
    <t>1979-01-09</t>
  </si>
  <si>
    <t>Q559559</t>
  </si>
  <si>
    <t>Fernand_Khnopff</t>
  </si>
  <si>
    <t>Fernand Khnopff</t>
  </si>
  <si>
    <t>Grembergen</t>
  </si>
  <si>
    <t>1858-09-12</t>
  </si>
  <si>
    <t>1921-11-12</t>
  </si>
  <si>
    <t>Q294531</t>
  </si>
  <si>
    <t>Neil_Diamond</t>
  </si>
  <si>
    <t>neildiamond</t>
  </si>
  <si>
    <t>Q231325</t>
  </si>
  <si>
    <t>Mary_of_Jesus_de_León_y_Delgado</t>
  </si>
  <si>
    <t>Mary of Jesus de León y Delgado</t>
  </si>
  <si>
    <t>El Sauzal</t>
  </si>
  <si>
    <t>1643-03-23</t>
  </si>
  <si>
    <t>1731-02-15</t>
  </si>
  <si>
    <t>Q737786</t>
  </si>
  <si>
    <t>Giuseppe_Moscati</t>
  </si>
  <si>
    <t>Giuseppe Moscati</t>
  </si>
  <si>
    <t>1880-07-25</t>
  </si>
  <si>
    <t>1927-04-12</t>
  </si>
  <si>
    <t>Q10514</t>
  </si>
  <si>
    <t>Fernando_Alonso</t>
  </si>
  <si>
    <t>alo_oficial</t>
  </si>
  <si>
    <t>1981-07-29</t>
  </si>
  <si>
    <t>Q364270</t>
  </si>
  <si>
    <t>Gustaf_de_Laval</t>
  </si>
  <si>
    <t>Gustaf de Laval</t>
  </si>
  <si>
    <t>Orsa Municipality</t>
  </si>
  <si>
    <t>1845-05-09</t>
  </si>
  <si>
    <t>Q426582</t>
  </si>
  <si>
    <t>Anthony_Bourdain</t>
  </si>
  <si>
    <t>Anthony Bourdain</t>
  </si>
  <si>
    <t>Bourdain</t>
  </si>
  <si>
    <t>1956-06-25</t>
  </si>
  <si>
    <t>Kaysersberg Vignoble</t>
  </si>
  <si>
    <t>2018-06-08</t>
  </si>
  <si>
    <t>Q229612</t>
  </si>
  <si>
    <t>Rene_Russo</t>
  </si>
  <si>
    <t>Rene Russo</t>
  </si>
  <si>
    <t>1954-02-17</t>
  </si>
  <si>
    <t>Q346578</t>
  </si>
  <si>
    <t>Hermenegild</t>
  </si>
  <si>
    <t>0564-01-01</t>
  </si>
  <si>
    <t>0585-04-13</t>
  </si>
  <si>
    <t>Visigoth</t>
  </si>
  <si>
    <t>Q25255</t>
  </si>
  <si>
    <t>4th_Dalai_Lama</t>
  </si>
  <si>
    <t>4th Dalai Lama</t>
  </si>
  <si>
    <t>Q312635</t>
  </si>
  <si>
    <t>Robert_Adam</t>
  </si>
  <si>
    <t>Robert Adam</t>
  </si>
  <si>
    <t>1728-07-03</t>
  </si>
  <si>
    <t>1792-03-03</t>
  </si>
  <si>
    <t>Q47516</t>
  </si>
  <si>
    <t>Pierre_Littbarski</t>
  </si>
  <si>
    <t>Pierre Littbarski</t>
  </si>
  <si>
    <t>Q184810</t>
  </si>
  <si>
    <t>Pál_Schmitt</t>
  </si>
  <si>
    <t>1942-05-13</t>
  </si>
  <si>
    <t>Q320989</t>
  </si>
  <si>
    <t>John_I_of_Sweden</t>
  </si>
  <si>
    <t>John I of Sweden</t>
  </si>
  <si>
    <t>1222-03-10</t>
  </si>
  <si>
    <t>Q234463</t>
  </si>
  <si>
    <t>Sydney_Brenner</t>
  </si>
  <si>
    <t>Germiston</t>
  </si>
  <si>
    <t>1927-01-13</t>
  </si>
  <si>
    <t>2019-04-05</t>
  </si>
  <si>
    <t>Q312498</t>
  </si>
  <si>
    <t>Carl_Michael_Bellman</t>
  </si>
  <si>
    <t>1740-02-04</t>
  </si>
  <si>
    <t>1795-02-11</t>
  </si>
  <si>
    <t>Q351543</t>
  </si>
  <si>
    <t>Enmerkar</t>
  </si>
  <si>
    <t>Uruk</t>
  </si>
  <si>
    <t>Q183631</t>
  </si>
  <si>
    <t>Ernest_Walton</t>
  </si>
  <si>
    <t>Abbeyside</t>
  </si>
  <si>
    <t>1903-10-06</t>
  </si>
  <si>
    <t>1995-06-25</t>
  </si>
  <si>
    <t>Q315408</t>
  </si>
  <si>
    <t>Peter_Green_(musician)</t>
  </si>
  <si>
    <t>Peter Green</t>
  </si>
  <si>
    <t>Bethnal Green</t>
  </si>
  <si>
    <t>1946-10-29</t>
  </si>
  <si>
    <t>Canvey Island</t>
  </si>
  <si>
    <t>Q287044</t>
  </si>
  <si>
    <t>Charles_Lightoller</t>
  </si>
  <si>
    <t>Charles Lightoller</t>
  </si>
  <si>
    <t>1874-03-30</t>
  </si>
  <si>
    <t>1952-12-08</t>
  </si>
  <si>
    <t>Q381443</t>
  </si>
  <si>
    <t>Tarjei_Vesaas</t>
  </si>
  <si>
    <t>Tarjei Vesaas</t>
  </si>
  <si>
    <t>Vinje</t>
  </si>
  <si>
    <t>1897-08-20</t>
  </si>
  <si>
    <t>Q61398</t>
  </si>
  <si>
    <t>Rudolf_von_Sebottendorf</t>
  </si>
  <si>
    <t>Rudolf von Sebottendorf</t>
  </si>
  <si>
    <t>Hoyerswerda</t>
  </si>
  <si>
    <t>1875-11-09</t>
  </si>
  <si>
    <t>Q324493</t>
  </si>
  <si>
    <t>Shvarn</t>
  </si>
  <si>
    <t>Q231476</t>
  </si>
  <si>
    <t>Joan_of_Navarre,_Queen_of_England</t>
  </si>
  <si>
    <t>Joan of Navarre, Queen of England</t>
  </si>
  <si>
    <t>Havering-atte-Bower</t>
  </si>
  <si>
    <t>Q160888</t>
  </si>
  <si>
    <t>Adam_Johann_von_Krusenstern</t>
  </si>
  <si>
    <t>Adam Johann von Krusenstern</t>
  </si>
  <si>
    <t>Hagudi</t>
  </si>
  <si>
    <t>1770-10-10</t>
  </si>
  <si>
    <t>Kiltsi Manor</t>
  </si>
  <si>
    <t>1846-08-12</t>
  </si>
  <si>
    <t>Q55407</t>
  </si>
  <si>
    <t>Raj_Kapoor</t>
  </si>
  <si>
    <t>1924-12-14</t>
  </si>
  <si>
    <t>1988-06-02</t>
  </si>
  <si>
    <t>Q170344</t>
  </si>
  <si>
    <t>Anselm_Kiefer</t>
  </si>
  <si>
    <t>Anselm Kiefer</t>
  </si>
  <si>
    <t>1945-03-08</t>
  </si>
  <si>
    <t>Q463922</t>
  </si>
  <si>
    <t>Michael_Pacher</t>
  </si>
  <si>
    <t>Michael Pacher</t>
  </si>
  <si>
    <t>Pfalzen</t>
  </si>
  <si>
    <t>Q232803</t>
  </si>
  <si>
    <t>Empress_Jingū</t>
  </si>
  <si>
    <t>Empress Jingū</t>
  </si>
  <si>
    <t>Q207380</t>
  </si>
  <si>
    <t>Isambard_Kingdom_Brunel</t>
  </si>
  <si>
    <t>1859-09-15</t>
  </si>
  <si>
    <t>Q202979</t>
  </si>
  <si>
    <t>Cordell_Hull</t>
  </si>
  <si>
    <t>Pickett County, Tennessee</t>
  </si>
  <si>
    <t>1871-10-02</t>
  </si>
  <si>
    <t>1955-07-23</t>
  </si>
  <si>
    <t>Q2314003</t>
  </si>
  <si>
    <t>Junji_Nishikawa</t>
  </si>
  <si>
    <t>Junji Nishikawa</t>
  </si>
  <si>
    <t>1907-06-29</t>
  </si>
  <si>
    <t>Q77105</t>
  </si>
  <si>
    <t>Ernst_Heinkel</t>
  </si>
  <si>
    <t>Ernst Heinkel</t>
  </si>
  <si>
    <t>Remshalden</t>
  </si>
  <si>
    <t>1888-01-24</t>
  </si>
  <si>
    <t>1958-01-30</t>
  </si>
  <si>
    <t>Q60899</t>
  </si>
  <si>
    <t>Eberhard_von_Mackensen</t>
  </si>
  <si>
    <t>Eberhard von Mackensen</t>
  </si>
  <si>
    <t>1889-09-24</t>
  </si>
  <si>
    <t>Neumünster</t>
  </si>
  <si>
    <t>1969-05-19</t>
  </si>
  <si>
    <t>Q342381</t>
  </si>
  <si>
    <t>Georges_Prêtre</t>
  </si>
  <si>
    <t>Georges Prêtre</t>
  </si>
  <si>
    <t>Waziers</t>
  </si>
  <si>
    <t>1924-08-14</t>
  </si>
  <si>
    <t>Navès, Tarn</t>
  </si>
  <si>
    <t>2017-01-04</t>
  </si>
  <si>
    <t>Q109255</t>
  </si>
  <si>
    <t>Bernard_Hinault</t>
  </si>
  <si>
    <t>Q458677</t>
  </si>
  <si>
    <t>Ludovico_Manin</t>
  </si>
  <si>
    <t>Ludovico Manin</t>
  </si>
  <si>
    <t>1725-05-14</t>
  </si>
  <si>
    <t>1802-10-24</t>
  </si>
  <si>
    <t>Q200678</t>
  </si>
  <si>
    <t>Queen_Rania_of_Jordan</t>
  </si>
  <si>
    <t>QueenRania</t>
  </si>
  <si>
    <t>1970-08-31</t>
  </si>
  <si>
    <t>Q262482</t>
  </si>
  <si>
    <t>Karen_Grassle</t>
  </si>
  <si>
    <t>Karen Grassle</t>
  </si>
  <si>
    <t>1942-02-25</t>
  </si>
  <si>
    <t>Q179971</t>
  </si>
  <si>
    <t>Emperor_Chūai</t>
  </si>
  <si>
    <t>Emperor Chūai</t>
  </si>
  <si>
    <t>0149-01-01</t>
  </si>
  <si>
    <t>Q271576</t>
  </si>
  <si>
    <t>Rob_Halford</t>
  </si>
  <si>
    <t>1951-08-25</t>
  </si>
  <si>
    <t>Q174504</t>
  </si>
  <si>
    <t>Kunigunda_of_Halych</t>
  </si>
  <si>
    <t>Kunigunda of Halych</t>
  </si>
  <si>
    <t>1285-09-09</t>
  </si>
  <si>
    <t>Q360366</t>
  </si>
  <si>
    <t>Nicomachus</t>
  </si>
  <si>
    <t>Jerash</t>
  </si>
  <si>
    <t>0060-01-01</t>
  </si>
  <si>
    <t>Q465991</t>
  </si>
  <si>
    <t>Margaret_of_York</t>
  </si>
  <si>
    <t>Margaret of York</t>
  </si>
  <si>
    <t>1446-05-03</t>
  </si>
  <si>
    <t>1503-11-23</t>
  </si>
  <si>
    <t>Q965584</t>
  </si>
  <si>
    <t>Maurice_Ronet</t>
  </si>
  <si>
    <t>Maurice Ronet</t>
  </si>
  <si>
    <t>1927-04-13</t>
  </si>
  <si>
    <t>1983-03-14</t>
  </si>
  <si>
    <t>Q10819807</t>
  </si>
  <si>
    <t>Andrej_Babiš</t>
  </si>
  <si>
    <t>Andrej Babiš</t>
  </si>
  <si>
    <t>AndrejBabis</t>
  </si>
  <si>
    <t>1954-09-02</t>
  </si>
  <si>
    <t>Q189366</t>
  </si>
  <si>
    <t>John_Brown_(abolitionist)</t>
  </si>
  <si>
    <t>Torrington, Connecticut</t>
  </si>
  <si>
    <t>1800-05-09</t>
  </si>
  <si>
    <t>Charles Town, West Virginia</t>
  </si>
  <si>
    <t>Q312948</t>
  </si>
  <si>
    <t>William_Carey_(missionary)</t>
  </si>
  <si>
    <t>William Carey</t>
  </si>
  <si>
    <t>Paulerspury</t>
  </si>
  <si>
    <t>1761-08-17</t>
  </si>
  <si>
    <t>Serampore</t>
  </si>
  <si>
    <t>1834-06-09</t>
  </si>
  <si>
    <t>Q203437</t>
  </si>
  <si>
    <t>Stanislaus_Kostka</t>
  </si>
  <si>
    <t>Stanislaus Kostka</t>
  </si>
  <si>
    <t>Rostkowo, Przasnysz County</t>
  </si>
  <si>
    <t>1550-10-28</t>
  </si>
  <si>
    <t>1568-08-15</t>
  </si>
  <si>
    <t>Q26580</t>
  </si>
  <si>
    <t>Antonio_Conte</t>
  </si>
  <si>
    <t>1969-07-31</t>
  </si>
  <si>
    <t>Q729903</t>
  </si>
  <si>
    <t>Qutb_al-Din_al-Shirazi</t>
  </si>
  <si>
    <t>Qutb al-Din al-Shirazi</t>
  </si>
  <si>
    <t>1236-10-01</t>
  </si>
  <si>
    <t>1311-02-07</t>
  </si>
  <si>
    <t>Q107008</t>
  </si>
  <si>
    <t>Count_Basie</t>
  </si>
  <si>
    <t>Red Bank, New Jersey</t>
  </si>
  <si>
    <t>1904-08-21</t>
  </si>
  <si>
    <t>1984-04-26</t>
  </si>
  <si>
    <t>Q348459</t>
  </si>
  <si>
    <t>George_Benson</t>
  </si>
  <si>
    <t>George Benson</t>
  </si>
  <si>
    <t>gbguitar</t>
  </si>
  <si>
    <t>1943-03-22</t>
  </si>
  <si>
    <t>Q313686</t>
  </si>
  <si>
    <t>Jack_Dempsey</t>
  </si>
  <si>
    <t>Jack Dempsey</t>
  </si>
  <si>
    <t>Manassa, Colorado</t>
  </si>
  <si>
    <t>1895-06-24</t>
  </si>
  <si>
    <t>1983-05-31</t>
  </si>
  <si>
    <t>Q295080</t>
  </si>
  <si>
    <t>Aaron_Spelling</t>
  </si>
  <si>
    <t>1923-04-22</t>
  </si>
  <si>
    <t>2006-06-23</t>
  </si>
  <si>
    <t>Q336769</t>
  </si>
  <si>
    <t>Pavel_Florensky</t>
  </si>
  <si>
    <t>Pavel Florensky</t>
  </si>
  <si>
    <t>Yevlakh</t>
  </si>
  <si>
    <t>1882-01-09</t>
  </si>
  <si>
    <t>1937-12-08</t>
  </si>
  <si>
    <t>Q240564</t>
  </si>
  <si>
    <t>Daniela_Bianchi</t>
  </si>
  <si>
    <t>Daniela Bianchi</t>
  </si>
  <si>
    <t>1942-01-31</t>
  </si>
  <si>
    <t>Q76602</t>
  </si>
  <si>
    <t>Gerhard_Herzberg</t>
  </si>
  <si>
    <t>1904-12-25</t>
  </si>
  <si>
    <t>1999-03-03</t>
  </si>
  <si>
    <t>Q167433</t>
  </si>
  <si>
    <t>Caroline_of_Brunswick</t>
  </si>
  <si>
    <t>Caroline of Brunswick</t>
  </si>
  <si>
    <t>1768-05-17</t>
  </si>
  <si>
    <t>1821-08-07</t>
  </si>
  <si>
    <t>Q354990</t>
  </si>
  <si>
    <t>Aulus_Hirtius</t>
  </si>
  <si>
    <t>Aulus Hirtius</t>
  </si>
  <si>
    <t>0043-04-21 BC</t>
  </si>
  <si>
    <t>Q351758</t>
  </si>
  <si>
    <t>Ahuitzotl</t>
  </si>
  <si>
    <t>1502-09-02</t>
  </si>
  <si>
    <t>Q319675</t>
  </si>
  <si>
    <t>Rama_II_of_Siam</t>
  </si>
  <si>
    <t>Rama II of Siam</t>
  </si>
  <si>
    <t>Amphawa District</t>
  </si>
  <si>
    <t>1767-02-24</t>
  </si>
  <si>
    <t>1824-07-21</t>
  </si>
  <si>
    <t>Q365115</t>
  </si>
  <si>
    <t>Agrippa_the_Skeptic</t>
  </si>
  <si>
    <t>Agrippa the Skeptic</t>
  </si>
  <si>
    <t>Q379752</t>
  </si>
  <si>
    <t>Leonardo_Boff</t>
  </si>
  <si>
    <t>Leonardo Boff</t>
  </si>
  <si>
    <t>Concórdia</t>
  </si>
  <si>
    <t>1938-12-14</t>
  </si>
  <si>
    <t>Q245000</t>
  </si>
  <si>
    <t>George_Minot</t>
  </si>
  <si>
    <t>1885-12-02</t>
  </si>
  <si>
    <t>Q7509</t>
  </si>
  <si>
    <t>Stephanie_Kwolek</t>
  </si>
  <si>
    <t>Stephanie Kwolek</t>
  </si>
  <si>
    <t>New Kensington, Pennsylvania</t>
  </si>
  <si>
    <t>1923-07-31</t>
  </si>
  <si>
    <t>Wilmington, Delaware</t>
  </si>
  <si>
    <t>2014-06-18</t>
  </si>
  <si>
    <t>Q323245</t>
  </si>
  <si>
    <t>Antoine_Augustin_Cournot</t>
  </si>
  <si>
    <t>Antoine Augustin Cournot</t>
  </si>
  <si>
    <t>Gray, Haute-Saône</t>
  </si>
  <si>
    <t>1801-08-28</t>
  </si>
  <si>
    <t>1877-03-31</t>
  </si>
  <si>
    <t>Q461045</t>
  </si>
  <si>
    <t>Henry_I,_Duke_of_Brabant</t>
  </si>
  <si>
    <t>Henry I, Duke of Brabant</t>
  </si>
  <si>
    <t>1235-09-05</t>
  </si>
  <si>
    <t>Q123839</t>
  </si>
  <si>
    <t>Heinrich_Bullinger</t>
  </si>
  <si>
    <t>Heinrich Bullinger</t>
  </si>
  <si>
    <t>Bremgarten, Aargau</t>
  </si>
  <si>
    <t>1504-07-18</t>
  </si>
  <si>
    <t>1575-09-17</t>
  </si>
  <si>
    <t>Q315167</t>
  </si>
  <si>
    <t>Lao_She</t>
  </si>
  <si>
    <t>1899-02-03</t>
  </si>
  <si>
    <t>1966-08-24</t>
  </si>
  <si>
    <t>Q313769</t>
  </si>
  <si>
    <t>Louis_Hjelmslev</t>
  </si>
  <si>
    <t>Louis Hjelmslev</t>
  </si>
  <si>
    <t>1899-10-03</t>
  </si>
  <si>
    <t>1965-05-30</t>
  </si>
  <si>
    <t>Q202164</t>
  </si>
  <si>
    <t>Makoto_Kobayashi_(physicist)</t>
  </si>
  <si>
    <t>Q329792</t>
  </si>
  <si>
    <t>Emperor_Kinmei</t>
  </si>
  <si>
    <t>Emperor Kinmei</t>
  </si>
  <si>
    <t>0571-04-15</t>
  </si>
  <si>
    <t>Q233289</t>
  </si>
  <si>
    <t>Atal_Bihari_Vajpayee</t>
  </si>
  <si>
    <t>1924-12-25</t>
  </si>
  <si>
    <t>Q313212</t>
  </si>
  <si>
    <t>Menahem</t>
  </si>
  <si>
    <t>Q240397</t>
  </si>
  <si>
    <t>Infanta_Luisa_Fernanda,_Duchess_of_Montpensier</t>
  </si>
  <si>
    <t>Infanta Luisa Fernanda, Duchess of Montpensier</t>
  </si>
  <si>
    <t>1832-01-30</t>
  </si>
  <si>
    <t>1897-02-02</t>
  </si>
  <si>
    <t>Q181363</t>
  </si>
  <si>
    <t>Brian_Josephson</t>
  </si>
  <si>
    <t>Brian Josephson</t>
  </si>
  <si>
    <t>Q170078</t>
  </si>
  <si>
    <t>Ernest_Gellner</t>
  </si>
  <si>
    <t>Ernest Gellner</t>
  </si>
  <si>
    <t>1925-12-09</t>
  </si>
  <si>
    <t>1995-11-05</t>
  </si>
  <si>
    <t>Q60987</t>
  </si>
  <si>
    <t>Otto_Rasch</t>
  </si>
  <si>
    <t>Otto Rasch</t>
  </si>
  <si>
    <t>1891-12-07</t>
  </si>
  <si>
    <t>Bad Salzdetfurth</t>
  </si>
  <si>
    <t>1948-11-01</t>
  </si>
  <si>
    <t>Q2535731</t>
  </si>
  <si>
    <t>Yasuo_Haruyama</t>
  </si>
  <si>
    <t>Yasuo Haruyama</t>
  </si>
  <si>
    <t>1906-04-04</t>
  </si>
  <si>
    <t>Toshima</t>
  </si>
  <si>
    <t>1987-06-17</t>
  </si>
  <si>
    <t>Q315495</t>
  </si>
  <si>
    <t>Ian_McDiarmid</t>
  </si>
  <si>
    <t>Ian McDiarmid</t>
  </si>
  <si>
    <t>Carnoustie</t>
  </si>
  <si>
    <t>1944-08-11</t>
  </si>
  <si>
    <t>Q313596</t>
  </si>
  <si>
    <t>Leslie_Cheung</t>
  </si>
  <si>
    <t>1956-09-12</t>
  </si>
  <si>
    <t>Mandarin Oriental, Hong Kong</t>
  </si>
  <si>
    <t>2003-04-01</t>
  </si>
  <si>
    <t>Q143945</t>
  </si>
  <si>
    <t>Carla_Bruni</t>
  </si>
  <si>
    <t>carlabruni</t>
  </si>
  <si>
    <t>1967-12-23</t>
  </si>
  <si>
    <t>Q311625</t>
  </si>
  <si>
    <t>Francesco_Geminiani</t>
  </si>
  <si>
    <t>Francesco Geminiani</t>
  </si>
  <si>
    <t>1687-12-05</t>
  </si>
  <si>
    <t>1762-09-17</t>
  </si>
  <si>
    <t>Q299317</t>
  </si>
  <si>
    <t>Tom_Berenger</t>
  </si>
  <si>
    <t>1949-05-31</t>
  </si>
  <si>
    <t>Q315066</t>
  </si>
  <si>
    <t>Plutarco_Elías_Calles</t>
  </si>
  <si>
    <t>Plutarco Elías Calles</t>
  </si>
  <si>
    <t>Guaymas</t>
  </si>
  <si>
    <t>1877-09-25</t>
  </si>
  <si>
    <t>Q463984</t>
  </si>
  <si>
    <t>Plectrude</t>
  </si>
  <si>
    <t>Q371100</t>
  </si>
  <si>
    <t>John_III_of_Navarre</t>
  </si>
  <si>
    <t>John III of Navarre</t>
  </si>
  <si>
    <t>Ségur-le-Château</t>
  </si>
  <si>
    <t>Monein</t>
  </si>
  <si>
    <t>Q214826</t>
  </si>
  <si>
    <t>William_Boeing</t>
  </si>
  <si>
    <t>1881-10-01</t>
  </si>
  <si>
    <t>Puget Sound</t>
  </si>
  <si>
    <t>1956-09-28</t>
  </si>
  <si>
    <t>Q242865</t>
  </si>
  <si>
    <t>Maria_Teresa_of_Savoy_(1803–1879)</t>
  </si>
  <si>
    <t>Maria Teresa of Savoy</t>
  </si>
  <si>
    <t>1879-07-16</t>
  </si>
  <si>
    <t>Q310866</t>
  </si>
  <si>
    <t>Leonid_Andreyev</t>
  </si>
  <si>
    <t>1871-08-21</t>
  </si>
  <si>
    <t>1919-09-12</t>
  </si>
  <si>
    <t>Q34166</t>
  </si>
  <si>
    <t>Slash_(musician)</t>
  </si>
  <si>
    <t>1965-07-23</t>
  </si>
  <si>
    <t>Q497285</t>
  </si>
  <si>
    <t>Onjo_of_Baekje</t>
  </si>
  <si>
    <t>Onjo of Baekje</t>
  </si>
  <si>
    <t>Q153063</t>
  </si>
  <si>
    <t>Valerius_Gratus</t>
  </si>
  <si>
    <t>Valerius Gratus</t>
  </si>
  <si>
    <t>Q189217</t>
  </si>
  <si>
    <t>Davor_Šuker</t>
  </si>
  <si>
    <t>Q269867</t>
  </si>
  <si>
    <t>Odile_of_Alsace</t>
  </si>
  <si>
    <t>Odile of Alsace</t>
  </si>
  <si>
    <t>Q309768</t>
  </si>
  <si>
    <t>Fernando_Arrabal</t>
  </si>
  <si>
    <t>arrabalf</t>
  </si>
  <si>
    <t>Q251865</t>
  </si>
  <si>
    <t>Duff_McKagan</t>
  </si>
  <si>
    <t>DuffMcKagan</t>
  </si>
  <si>
    <t>1964-02-05</t>
  </si>
  <si>
    <t>Q72510</t>
  </si>
  <si>
    <t>Albert_Anker</t>
  </si>
  <si>
    <t>Albert Anker</t>
  </si>
  <si>
    <t>Ins, Switzerland</t>
  </si>
  <si>
    <t>1831-04-01</t>
  </si>
  <si>
    <t>1910-07-16</t>
  </si>
  <si>
    <t>Q7496</t>
  </si>
  <si>
    <t>Emperor_Ningzong</t>
  </si>
  <si>
    <t>Emperor Ningzong</t>
  </si>
  <si>
    <t>1168-11-19</t>
  </si>
  <si>
    <t>1224-09-17</t>
  </si>
  <si>
    <t>Q863496</t>
  </si>
  <si>
    <t>Binali_Yıldırım</t>
  </si>
  <si>
    <t>Binali Yıldırım</t>
  </si>
  <si>
    <t>ba_yildirim</t>
  </si>
  <si>
    <t>Refahiye</t>
  </si>
  <si>
    <t>1955-12-20</t>
  </si>
  <si>
    <t>Q467776</t>
  </si>
  <si>
    <t>Albert_Barillé</t>
  </si>
  <si>
    <t>Albert Barillé</t>
  </si>
  <si>
    <t>1920-02-14</t>
  </si>
  <si>
    <t>2009-02-05</t>
  </si>
  <si>
    <t>Q60741</t>
  </si>
  <si>
    <t>Philipp,_Landgrave_of_Hesse</t>
  </si>
  <si>
    <t>Philipp, Landgrave of Hesse</t>
  </si>
  <si>
    <t>1896-11-06</t>
  </si>
  <si>
    <t>1980-10-25</t>
  </si>
  <si>
    <t>Q310488</t>
  </si>
  <si>
    <t>Prince_John_of_the_United_Kingdom</t>
  </si>
  <si>
    <t>Prince John of the United Kingdom</t>
  </si>
  <si>
    <t>1905-07-12</t>
  </si>
  <si>
    <t>Wood Farm</t>
  </si>
  <si>
    <t>Q189718</t>
  </si>
  <si>
    <t>Zenodotus</t>
  </si>
  <si>
    <t>Q234145</t>
  </si>
  <si>
    <t>Giulio_Natta</t>
  </si>
  <si>
    <t>1903-02-26</t>
  </si>
  <si>
    <t>1979-05-02</t>
  </si>
  <si>
    <t>Q57334</t>
  </si>
  <si>
    <t>Demetris_Christofias</t>
  </si>
  <si>
    <t>Demetris Christofias</t>
  </si>
  <si>
    <t>Kato Dikomo</t>
  </si>
  <si>
    <t>2019-06-21</t>
  </si>
  <si>
    <t>Q77111</t>
  </si>
  <si>
    <t>Friedrich_Jeckeln</t>
  </si>
  <si>
    <t>Friedrich Jeckeln</t>
  </si>
  <si>
    <t>Hornberg</t>
  </si>
  <si>
    <t>1895-02-02</t>
  </si>
  <si>
    <t>1946-02-03</t>
  </si>
  <si>
    <t>Q107462</t>
  </si>
  <si>
    <t>Har_Gobind_Khorana</t>
  </si>
  <si>
    <t>Raipur, Pakistan</t>
  </si>
  <si>
    <t>2011-11-09</t>
  </si>
  <si>
    <t>Q712214</t>
  </si>
  <si>
    <t>Benedict_of_Aniane</t>
  </si>
  <si>
    <t>Benedict of Aniane</t>
  </si>
  <si>
    <t>0821-02-12</t>
  </si>
  <si>
    <t>Q503130</t>
  </si>
  <si>
    <t>Hunayn_ibn_Ishaq</t>
  </si>
  <si>
    <t>Hunayn ibn Ishaq</t>
  </si>
  <si>
    <t>Al-Hirah</t>
  </si>
  <si>
    <t>0808-01-01</t>
  </si>
  <si>
    <t>Q359118</t>
  </si>
  <si>
    <t>Ernesto_Valverde</t>
  </si>
  <si>
    <t>Ernesto Valverde</t>
  </si>
  <si>
    <t>Viandar de la Vera</t>
  </si>
  <si>
    <t>1964-02-09</t>
  </si>
  <si>
    <t>Q4355213</t>
  </si>
  <si>
    <t>Tapputi</t>
  </si>
  <si>
    <t>Q237700</t>
  </si>
  <si>
    <t>Mathilde_Bonaparte</t>
  </si>
  <si>
    <t>Mathilde Bonaparte</t>
  </si>
  <si>
    <t>1820-05-27</t>
  </si>
  <si>
    <t>1904-01-02</t>
  </si>
  <si>
    <t>Q505931</t>
  </si>
  <si>
    <t>Aretaeus_of_Cappadocia</t>
  </si>
  <si>
    <t>Aretaeus of Cappadocia</t>
  </si>
  <si>
    <t>Q379972</t>
  </si>
  <si>
    <t>Bernardino_de_Sahagún</t>
  </si>
  <si>
    <t>Bernardino de Sahagún</t>
  </si>
  <si>
    <t>Sahagún</t>
  </si>
  <si>
    <t>Tlatelolco, Mexico City</t>
  </si>
  <si>
    <t>1590-02-05</t>
  </si>
  <si>
    <t>Q380856</t>
  </si>
  <si>
    <t>Richard_E._Grant</t>
  </si>
  <si>
    <t>Richard E. Grant</t>
  </si>
  <si>
    <t>RichardEGrant</t>
  </si>
  <si>
    <t>1957-05-05</t>
  </si>
  <si>
    <t>Q455559</t>
  </si>
  <si>
    <t>Conrad,_Duke_of_Lorraine</t>
  </si>
  <si>
    <t>Conrad, Duke of Lorraine</t>
  </si>
  <si>
    <t>0955-08-10</t>
  </si>
  <si>
    <t>Q366328</t>
  </si>
  <si>
    <t>Brunetto_Latini</t>
  </si>
  <si>
    <t>Brunetto Latini</t>
  </si>
  <si>
    <t>1294-01-01</t>
  </si>
  <si>
    <t>Q453491</t>
  </si>
  <si>
    <t>Michael_Shishman_of_Bulgaria</t>
  </si>
  <si>
    <t>Michael Shishman of Bulgaria</t>
  </si>
  <si>
    <t>Kyustendil</t>
  </si>
  <si>
    <t>1330-07-23</t>
  </si>
  <si>
    <t>Q159915</t>
  </si>
  <si>
    <t>Gidon_Kremer</t>
  </si>
  <si>
    <t>Gidon Kremer</t>
  </si>
  <si>
    <t>GidonKremer</t>
  </si>
  <si>
    <t>1947-02-27</t>
  </si>
  <si>
    <t>Q319854</t>
  </si>
  <si>
    <t>Nicolai_Abildgaard</t>
  </si>
  <si>
    <t>Nicolai Abildgaard</t>
  </si>
  <si>
    <t>1743-09-11</t>
  </si>
  <si>
    <t>Frederiksdal House</t>
  </si>
  <si>
    <t>1809-06-04</t>
  </si>
  <si>
    <t>Q334965</t>
  </si>
  <si>
    <t>Charles_Péguy</t>
  </si>
  <si>
    <t>Charles Péguy</t>
  </si>
  <si>
    <t>1873-01-07</t>
  </si>
  <si>
    <t>Villeroy, Seine-et-Marne</t>
  </si>
  <si>
    <t>1914-09-05</t>
  </si>
  <si>
    <t>Q708935</t>
  </si>
  <si>
    <t>Masamune</t>
  </si>
  <si>
    <t>Q350498</t>
  </si>
  <si>
    <t>Sigurd_II_of_Norway</t>
  </si>
  <si>
    <t>Sigurd II of Norway</t>
  </si>
  <si>
    <t>1133-01-01</t>
  </si>
  <si>
    <t>1155-02-06</t>
  </si>
  <si>
    <t>Q233205</t>
  </si>
  <si>
    <t>Aaron_Ciechanover</t>
  </si>
  <si>
    <t>1947-10-01</t>
  </si>
  <si>
    <t>Q351691</t>
  </si>
  <si>
    <t>Antoine_Destutt_de_Tracy</t>
  </si>
  <si>
    <t>Antoine Destutt de Tracy</t>
  </si>
  <si>
    <t>1754-07-20</t>
  </si>
  <si>
    <t>1836-03-09</t>
  </si>
  <si>
    <t>Q549242</t>
  </si>
  <si>
    <t>Edmund_Kemper</t>
  </si>
  <si>
    <t>Edmund Kemper</t>
  </si>
  <si>
    <t>1948-12-18</t>
  </si>
  <si>
    <t>Q315360</t>
  </si>
  <si>
    <t>Damascius</t>
  </si>
  <si>
    <t>Q103946</t>
  </si>
  <si>
    <t>Kiefer_Sutherland</t>
  </si>
  <si>
    <t>realkiefer</t>
  </si>
  <si>
    <t>1966-12-21</t>
  </si>
  <si>
    <t>Q378800</t>
  </si>
  <si>
    <t>Jean_Clouet</t>
  </si>
  <si>
    <t>Jean Clouet</t>
  </si>
  <si>
    <t>Q57587</t>
  </si>
  <si>
    <t>Franz_von_Hipper</t>
  </si>
  <si>
    <t>Franz von Hipper</t>
  </si>
  <si>
    <t>Othmarschen</t>
  </si>
  <si>
    <t>1932-05-25</t>
  </si>
  <si>
    <t>Q313709</t>
  </si>
  <si>
    <t>Pierre_Larousse</t>
  </si>
  <si>
    <t>Pierre Larousse</t>
  </si>
  <si>
    <t>Toucy</t>
  </si>
  <si>
    <t>1817-10-23</t>
  </si>
  <si>
    <t>1875-01-03</t>
  </si>
  <si>
    <t>Q445398</t>
  </si>
  <si>
    <t>Fatimah_bint_Musa</t>
  </si>
  <si>
    <t>Fatimah bint Musa</t>
  </si>
  <si>
    <t>0790-03-21</t>
  </si>
  <si>
    <t>0816-11-04</t>
  </si>
  <si>
    <t>Q76597</t>
  </si>
  <si>
    <t>Emil_Erlenmeyer</t>
  </si>
  <si>
    <t>Emil Erlenmeyer</t>
  </si>
  <si>
    <t>Taunusstein</t>
  </si>
  <si>
    <t>1825-06-28</t>
  </si>
  <si>
    <t>Q312107</t>
  </si>
  <si>
    <t>Martin_Balsam</t>
  </si>
  <si>
    <t>Martin Balsam</t>
  </si>
  <si>
    <t>1919-11-04</t>
  </si>
  <si>
    <t>1996-02-13</t>
  </si>
  <si>
    <t>Q744884</t>
  </si>
  <si>
    <t>Zita</t>
  </si>
  <si>
    <t>1212-01-01</t>
  </si>
  <si>
    <t>Q34975</t>
  </si>
  <si>
    <t>Brian_Cox_(actor)</t>
  </si>
  <si>
    <t>Q186896</t>
  </si>
  <si>
    <t>Matt_LeBlanc</t>
  </si>
  <si>
    <t>matt_leblanc</t>
  </si>
  <si>
    <t>1967-07-25</t>
  </si>
  <si>
    <t>Q106751</t>
  </si>
  <si>
    <t>Alan_J._Heeger</t>
  </si>
  <si>
    <t>1936-01-22</t>
  </si>
  <si>
    <t>Q313947</t>
  </si>
  <si>
    <t>Henry_Gantt</t>
  </si>
  <si>
    <t>Henry Gantt</t>
  </si>
  <si>
    <t>Calvert County, Maryland</t>
  </si>
  <si>
    <t>1861-05-20</t>
  </si>
  <si>
    <t>1919-11-23</t>
  </si>
  <si>
    <t>Q77288</t>
  </si>
  <si>
    <t>Ehrenfried_Walther_von_Tschirnhaus</t>
  </si>
  <si>
    <t>Ehrenfried Walther von Tschirnhaus</t>
  </si>
  <si>
    <t>Sławnikowice, Lower Silesian Voivodeship</t>
  </si>
  <si>
    <t>1651-04-10</t>
  </si>
  <si>
    <t>1708-10-11</t>
  </si>
  <si>
    <t>Q139083</t>
  </si>
  <si>
    <t>Theramenes</t>
  </si>
  <si>
    <t>0403-01-01 BC</t>
  </si>
  <si>
    <t>Q92621</t>
  </si>
  <si>
    <t>Andrew_S._Tanenbaum</t>
  </si>
  <si>
    <t>1944-03-16</t>
  </si>
  <si>
    <t>Q580137</t>
  </si>
  <si>
    <t>Michel_Verne</t>
  </si>
  <si>
    <t>Michel Verne</t>
  </si>
  <si>
    <t>1861-08-03</t>
  </si>
  <si>
    <t>1925-03-05</t>
  </si>
  <si>
    <t>Q224153</t>
  </si>
  <si>
    <t>Robert_Bruce_Merrifield</t>
  </si>
  <si>
    <t>1921-07-15</t>
  </si>
  <si>
    <t>Cresskill, New Jersey</t>
  </si>
  <si>
    <t>2006-05-14</t>
  </si>
  <si>
    <t>Q122232</t>
  </si>
  <si>
    <t>Ginger_Baker</t>
  </si>
  <si>
    <t>Ginger Baker</t>
  </si>
  <si>
    <t>1939-08-19</t>
  </si>
  <si>
    <t>2019-10-06</t>
  </si>
  <si>
    <t>Q220768</t>
  </si>
  <si>
    <t>Giambattista_Bodoni</t>
  </si>
  <si>
    <t>Giambattista Bodoni</t>
  </si>
  <si>
    <t>Saluzzo</t>
  </si>
  <si>
    <t>1740-02-26</t>
  </si>
  <si>
    <t>Q109588</t>
  </si>
  <si>
    <t>Serge_Haroche</t>
  </si>
  <si>
    <t>1944-09-11</t>
  </si>
  <si>
    <t>Q48051</t>
  </si>
  <si>
    <t>Viktor_Kulikov</t>
  </si>
  <si>
    <t>Viktor Kulikov</t>
  </si>
  <si>
    <t>1921-07-05</t>
  </si>
  <si>
    <t>2013-05-28</t>
  </si>
  <si>
    <t>Q452209</t>
  </si>
  <si>
    <t>Radagaisus</t>
  </si>
  <si>
    <t>0406-08-23</t>
  </si>
  <si>
    <t>Q1102155</t>
  </si>
  <si>
    <t>Clodia_Pulchra_(wife_of_Metellus)</t>
  </si>
  <si>
    <t>Clodia Pulchra</t>
  </si>
  <si>
    <t>Q366524</t>
  </si>
  <si>
    <t>Nikolai_Ryzhkov</t>
  </si>
  <si>
    <t>Nikolai Ryzhkov</t>
  </si>
  <si>
    <t>Toretsk</t>
  </si>
  <si>
    <t>1929-09-28</t>
  </si>
  <si>
    <t>Q57337</t>
  </si>
  <si>
    <t>Anton_Praetorius</t>
  </si>
  <si>
    <t>Laudenbach (Rhein-Neckar)</t>
  </si>
  <si>
    <t>1613-12-06</t>
  </si>
  <si>
    <t>Q352940</t>
  </si>
  <si>
    <t>Louis,_Count_of_Évreux</t>
  </si>
  <si>
    <t>Louis, Count of Évreux</t>
  </si>
  <si>
    <t>1276-05-03</t>
  </si>
  <si>
    <t>1319-05-19</t>
  </si>
  <si>
    <t>Q57814</t>
  </si>
  <si>
    <t>Otto_Georg_Thierack</t>
  </si>
  <si>
    <t>Otto Georg Thierack</t>
  </si>
  <si>
    <t>Wurzen</t>
  </si>
  <si>
    <t>1889-04-19</t>
  </si>
  <si>
    <t>Sennelager</t>
  </si>
  <si>
    <t>1946-10-26</t>
  </si>
  <si>
    <t>Q53455</t>
  </si>
  <si>
    <t>Casimir_I_the_Restorer</t>
  </si>
  <si>
    <t>Casimir I the Restorer</t>
  </si>
  <si>
    <t>1016-07-25</t>
  </si>
  <si>
    <t>1058-03-19</t>
  </si>
  <si>
    <t>Q543260</t>
  </si>
  <si>
    <t>Giuseppe_Bertello</t>
  </si>
  <si>
    <t>Giuseppe Bertello</t>
  </si>
  <si>
    <t>1942-10-01</t>
  </si>
  <si>
    <t>Q313192</t>
  </si>
  <si>
    <t>Gesalec</t>
  </si>
  <si>
    <t>Q234868</t>
  </si>
  <si>
    <t>Lady_Mary_Victoria_Douglas-Hamilton</t>
  </si>
  <si>
    <t>Lady Mary Victoria Douglas-Hamilton</t>
  </si>
  <si>
    <t>Hamilton Palace</t>
  </si>
  <si>
    <t>1850-12-11</t>
  </si>
  <si>
    <t>Q15809</t>
  </si>
  <si>
    <t>Ivan_Cankar</t>
  </si>
  <si>
    <t>Ivan Cankar</t>
  </si>
  <si>
    <t>Vrhnika</t>
  </si>
  <si>
    <t>1876-05-10</t>
  </si>
  <si>
    <t>Q213630</t>
  </si>
  <si>
    <t>Ernest_II,_Duke_of_Saxe-Coburg_and_Gotha</t>
  </si>
  <si>
    <t>Ernest II, Duke of Saxe-Coburg and Gotha</t>
  </si>
  <si>
    <t>1818-06-21</t>
  </si>
  <si>
    <t>Reinhardsbrunn</t>
  </si>
  <si>
    <t>1893-08-22</t>
  </si>
  <si>
    <t>Q57241</t>
  </si>
  <si>
    <t>Hans_Modrow</t>
  </si>
  <si>
    <t>Hans Modrow</t>
  </si>
  <si>
    <t>Jasienica, Police</t>
  </si>
  <si>
    <t>1928-01-27</t>
  </si>
  <si>
    <t>Q444908</t>
  </si>
  <si>
    <t>Stede_Bonnet</t>
  </si>
  <si>
    <t>Stede Bonnet</t>
  </si>
  <si>
    <t>Bridgetown</t>
  </si>
  <si>
    <t>1688-07-29</t>
  </si>
  <si>
    <t>1718-12-10</t>
  </si>
  <si>
    <t>Barbados - United Kingdom</t>
  </si>
  <si>
    <t>Q381859</t>
  </si>
  <si>
    <t>Boris_Savinkov</t>
  </si>
  <si>
    <t>Boris Savinkov</t>
  </si>
  <si>
    <t>1879-01-19</t>
  </si>
  <si>
    <t>1925-05-07</t>
  </si>
  <si>
    <t>Q123080</t>
  </si>
  <si>
    <t>Blaise_Cendrars</t>
  </si>
  <si>
    <t>1887-09-01</t>
  </si>
  <si>
    <t>1961-01-21</t>
  </si>
  <si>
    <t>Q374822</t>
  </si>
  <si>
    <t>Adrian_and_Natalia_of_Nicomedia</t>
  </si>
  <si>
    <t>Adrian and Natalia of Nicomedia</t>
  </si>
  <si>
    <t>0306-03-04</t>
  </si>
  <si>
    <t>Q357807</t>
  </si>
  <si>
    <t>Lorenzo_Costa</t>
  </si>
  <si>
    <t>Lorenzo Costa</t>
  </si>
  <si>
    <t>1535-03-15</t>
  </si>
  <si>
    <t>Q366744</t>
  </si>
  <si>
    <t>Sa'id_of_Egypt</t>
  </si>
  <si>
    <t>Sa'id of Egypt</t>
  </si>
  <si>
    <t>1822-03-17</t>
  </si>
  <si>
    <t>Q464674</t>
  </si>
  <si>
    <t>François_Louis,_Prince_of_Conti</t>
  </si>
  <si>
    <t>François Louis, Prince of Conti</t>
  </si>
  <si>
    <t>Hôtel du Plessis-Guénégaud</t>
  </si>
  <si>
    <t>1664-04-30</t>
  </si>
  <si>
    <t>Hôtel de Nevers (left bank)</t>
  </si>
  <si>
    <t>1709-02-09</t>
  </si>
  <si>
    <t>Q484909</t>
  </si>
  <si>
    <t>Clarence_Seedorf</t>
  </si>
  <si>
    <t>Surinam</t>
  </si>
  <si>
    <t>Q271376</t>
  </si>
  <si>
    <t>Amestris</t>
  </si>
  <si>
    <t>Q628624</t>
  </si>
  <si>
    <t>James_I,_Count_of_La_Marche</t>
  </si>
  <si>
    <t>James I, Count of La Marche</t>
  </si>
  <si>
    <t>1362-04-06</t>
  </si>
  <si>
    <t>Q305341</t>
  </si>
  <si>
    <t>Áed_mac_Cináeda</t>
  </si>
  <si>
    <t>Áed mac Cináeda</t>
  </si>
  <si>
    <t>0840-01-01</t>
  </si>
  <si>
    <t>Strathallan</t>
  </si>
  <si>
    <t>Q363832</t>
  </si>
  <si>
    <t>Conon</t>
  </si>
  <si>
    <t>Q106738</t>
  </si>
  <si>
    <t>John_Fenn_(chemist)</t>
  </si>
  <si>
    <t>1917-06-15</t>
  </si>
  <si>
    <t>2010-12-10</t>
  </si>
  <si>
    <t>Q65350</t>
  </si>
  <si>
    <t>Carl_Friedrich_von_Weizsäcker</t>
  </si>
  <si>
    <t>Carl Friedrich von Weizsäcker</t>
  </si>
  <si>
    <t>2007-04-28</t>
  </si>
  <si>
    <t>Q362106</t>
  </si>
  <si>
    <t>Boris_Christoff</t>
  </si>
  <si>
    <t>Boris Christoff</t>
  </si>
  <si>
    <t>1914-05-18</t>
  </si>
  <si>
    <t>1993-06-28</t>
  </si>
  <si>
    <t>Q58777</t>
  </si>
  <si>
    <t>Prince_August_Wilhelm_of_Prussia</t>
  </si>
  <si>
    <t>Prince August Wilhelm of Prussia</t>
  </si>
  <si>
    <t>1887-01-29</t>
  </si>
  <si>
    <t>1949-03-25</t>
  </si>
  <si>
    <t>Q29442</t>
  </si>
  <si>
    <t>Maria_of_Alania</t>
  </si>
  <si>
    <t>Maria of Alania</t>
  </si>
  <si>
    <t>Q361238</t>
  </si>
  <si>
    <t>Robert_Loggia</t>
  </si>
  <si>
    <t>Robert Loggia</t>
  </si>
  <si>
    <t>1930-01-03</t>
  </si>
  <si>
    <t>2015-12-04</t>
  </si>
  <si>
    <t>Q559582</t>
  </si>
  <si>
    <t>Mizizios</t>
  </si>
  <si>
    <t>Q362594</t>
  </si>
  <si>
    <t>Nicolas_Chauvin</t>
  </si>
  <si>
    <t>Nicolas Chauvin</t>
  </si>
  <si>
    <t>Croix-Chapeau</t>
  </si>
  <si>
    <t>Q379748</t>
  </si>
  <si>
    <t>Peter_I_of_Aragon_and_Pamplona</t>
  </si>
  <si>
    <t>Peter I of Aragon and Pamplona</t>
  </si>
  <si>
    <t>Valle de Hecho</t>
  </si>
  <si>
    <t>Val d'Aran</t>
  </si>
  <si>
    <t>1104-09-27</t>
  </si>
  <si>
    <t>Q94851</t>
  </si>
  <si>
    <t>Enrique_Simonet</t>
  </si>
  <si>
    <t>Enrique Simonet</t>
  </si>
  <si>
    <t>1866-02-02</t>
  </si>
  <si>
    <t>Q52876</t>
  </si>
  <si>
    <t>Javier_Zanetti</t>
  </si>
  <si>
    <t>1973-08-10</t>
  </si>
  <si>
    <t>Q1187542</t>
  </si>
  <si>
    <t>Denis_Mukwege</t>
  </si>
  <si>
    <t>Denis Mukwege</t>
  </si>
  <si>
    <t>denismukwege</t>
  </si>
  <si>
    <t>Bukavu</t>
  </si>
  <si>
    <t>1955-03-01</t>
  </si>
  <si>
    <t>Q109540</t>
  </si>
  <si>
    <t>Wilhelm_Busch</t>
  </si>
  <si>
    <t>1832-04-15</t>
  </si>
  <si>
    <t>Province of Hanover</t>
  </si>
  <si>
    <t>Q144348</t>
  </si>
  <si>
    <t>Zaifeng,_Prince_Chun</t>
  </si>
  <si>
    <t>Zaifeng, Prince Chun</t>
  </si>
  <si>
    <t>1883-02-12</t>
  </si>
  <si>
    <t>Q207728</t>
  </si>
  <si>
    <t>Mohammad_Najibullah</t>
  </si>
  <si>
    <t>1947-08-06</t>
  </si>
  <si>
    <t>1996-09-28</t>
  </si>
  <si>
    <t>Q295542</t>
  </si>
  <si>
    <t>Paul_Stanley</t>
  </si>
  <si>
    <t>PaulStanleyLive</t>
  </si>
  <si>
    <t>1952-01-20</t>
  </si>
  <si>
    <t>Q311796</t>
  </si>
  <si>
    <t>Fuad_II_of_Egypt</t>
  </si>
  <si>
    <t>1952-01-16</t>
  </si>
  <si>
    <t>Q315773</t>
  </si>
  <si>
    <t>Jan_Guillou</t>
  </si>
  <si>
    <t>Jan Guillou</t>
  </si>
  <si>
    <t>Södertälje</t>
  </si>
  <si>
    <t>Q469648</t>
  </si>
  <si>
    <t>Louis_II,_Count_of_Flanders</t>
  </si>
  <si>
    <t>Louis II, Count of Flanders</t>
  </si>
  <si>
    <t>1330-10-25</t>
  </si>
  <si>
    <t>1384-01-30</t>
  </si>
  <si>
    <t>Q380105</t>
  </si>
  <si>
    <t>Iwasaki_Yatarō</t>
  </si>
  <si>
    <t>Iwasaki Yatarō</t>
  </si>
  <si>
    <t>Aki, Kōchi</t>
  </si>
  <si>
    <t>1835-01-09</t>
  </si>
  <si>
    <t>Q155845</t>
  </si>
  <si>
    <t>Chinua_Achebe</t>
  </si>
  <si>
    <t>Ogidi, Anambra</t>
  </si>
  <si>
    <t>2013-03-21</t>
  </si>
  <si>
    <t>Q310442</t>
  </si>
  <si>
    <t>Marcus_Aurelius_Marius</t>
  </si>
  <si>
    <t>Marcus Aurelius Marius</t>
  </si>
  <si>
    <t>Q305882</t>
  </si>
  <si>
    <t>Abbas_I_of_Egypt</t>
  </si>
  <si>
    <t>Abbas I of Egypt</t>
  </si>
  <si>
    <t>1816-07-01</t>
  </si>
  <si>
    <t>Benha</t>
  </si>
  <si>
    <t>1854-07-13</t>
  </si>
  <si>
    <t>Q193492</t>
  </si>
  <si>
    <t>Daniel_arap_Moi</t>
  </si>
  <si>
    <t>1924-09-02</t>
  </si>
  <si>
    <t>2020-02-04</t>
  </si>
  <si>
    <t>Q310311</t>
  </si>
  <si>
    <t>Ardashir_II</t>
  </si>
  <si>
    <t>Q326226</t>
  </si>
  <si>
    <t>Wolf_Vostell</t>
  </si>
  <si>
    <t>Wolf Vostell</t>
  </si>
  <si>
    <t>Leverkusen</t>
  </si>
  <si>
    <t>1932-10-14</t>
  </si>
  <si>
    <t>1998-04-03</t>
  </si>
  <si>
    <t>Q1155960</t>
  </si>
  <si>
    <t>Yan_Hui</t>
  </si>
  <si>
    <t>Yan Hui</t>
  </si>
  <si>
    <t>Q550358</t>
  </si>
  <si>
    <t>Liu_Zhang_(warlord)</t>
  </si>
  <si>
    <t>Liu Zhang</t>
  </si>
  <si>
    <t>Qianjiang, Hubei</t>
  </si>
  <si>
    <t>Q352469</t>
  </si>
  <si>
    <t>Saburō_Sakai</t>
  </si>
  <si>
    <t>Saburō Sakai</t>
  </si>
  <si>
    <t>Saga Prefecture</t>
  </si>
  <si>
    <t>Naval Air Facility Atsugi</t>
  </si>
  <si>
    <t>2000-09-22</t>
  </si>
  <si>
    <t>Q357951</t>
  </si>
  <si>
    <t>Mehran_Karimi_Nasseri</t>
  </si>
  <si>
    <t>Mehran Karimi Nasseri</t>
  </si>
  <si>
    <t>Masjed Soleyman</t>
  </si>
  <si>
    <t>Q316668</t>
  </si>
  <si>
    <t>Heinrich_Isaac</t>
  </si>
  <si>
    <t>Heinrich Isaac</t>
  </si>
  <si>
    <t>1517-03-26</t>
  </si>
  <si>
    <t>Q61829</t>
  </si>
  <si>
    <t>George,_Duke_of_Brunswick-Calenberg</t>
  </si>
  <si>
    <t>George, Duke of Brunswick-Calenberg</t>
  </si>
  <si>
    <t>1582-02-17</t>
  </si>
  <si>
    <t>1641-04-12</t>
  </si>
  <si>
    <t>Q385716</t>
  </si>
  <si>
    <t>Masao_Ono</t>
  </si>
  <si>
    <t>Masao Ono</t>
  </si>
  <si>
    <t>1923-03-02</t>
  </si>
  <si>
    <t>2001-02-11</t>
  </si>
  <si>
    <t>Q313312</t>
  </si>
  <si>
    <t>Labarna_I</t>
  </si>
  <si>
    <t>Labarna I</t>
  </si>
  <si>
    <t>Q92620</t>
  </si>
  <si>
    <t>Bjarne_Stroustrup</t>
  </si>
  <si>
    <t>1950-12-30</t>
  </si>
  <si>
    <t>Q14307</t>
  </si>
  <si>
    <t>Nicolas_Leblanc</t>
  </si>
  <si>
    <t>Nicolas Leblanc</t>
  </si>
  <si>
    <t>Ivoy-le-Pré</t>
  </si>
  <si>
    <t>1742-12-06</t>
  </si>
  <si>
    <t>1806-01-16</t>
  </si>
  <si>
    <t>Q586426</t>
  </si>
  <si>
    <t>Antonio_I,_Prince_of_Monaco</t>
  </si>
  <si>
    <t>Antonio I, Prince of Monaco</t>
  </si>
  <si>
    <t>1661-01-25</t>
  </si>
  <si>
    <t>1731-02-20</t>
  </si>
  <si>
    <t>Q176694</t>
  </si>
  <si>
    <t>Antonis_Mor</t>
  </si>
  <si>
    <t>Antonis Mor</t>
  </si>
  <si>
    <t>1575-01-01</t>
  </si>
  <si>
    <t>Q215026</t>
  </si>
  <si>
    <t>Debbie_Harry</t>
  </si>
  <si>
    <t>BlondieOfficial</t>
  </si>
  <si>
    <t>1945-07-01</t>
  </si>
  <si>
    <t>Q379587</t>
  </si>
  <si>
    <t>Patriarch_Nikon_of_Moscow</t>
  </si>
  <si>
    <t>Patriarch Nikon of Moscow</t>
  </si>
  <si>
    <t>Russian Orthodox Church</t>
  </si>
  <si>
    <t>1605-05-07</t>
  </si>
  <si>
    <t>1681-08-17</t>
  </si>
  <si>
    <t>Q550657</t>
  </si>
  <si>
    <t>Gustav_Horn,_Count_of_Pori</t>
  </si>
  <si>
    <t>Gustav Horn, Count of Pori</t>
  </si>
  <si>
    <t>1592-10-22</t>
  </si>
  <si>
    <t>Skara</t>
  </si>
  <si>
    <t>1657-05-10</t>
  </si>
  <si>
    <t>Q156942</t>
  </si>
  <si>
    <t>Charles_Wheatstone</t>
  </si>
  <si>
    <t>Charles Wheatstone</t>
  </si>
  <si>
    <t>Barnwood</t>
  </si>
  <si>
    <t>1802-02-06</t>
  </si>
  <si>
    <t>1875-10-19</t>
  </si>
  <si>
    <t>Q213671</t>
  </si>
  <si>
    <t>Charles_Frederick,_Grand_Duke_of_Baden</t>
  </si>
  <si>
    <t>Charles Frederick, Grand Duke of Baden</t>
  </si>
  <si>
    <t>1728-11-22</t>
  </si>
  <si>
    <t>1811-06-10</t>
  </si>
  <si>
    <t>Q156205</t>
  </si>
  <si>
    <t>Johan_Christian_Fabricius</t>
  </si>
  <si>
    <t>1745-01-07</t>
  </si>
  <si>
    <t>1808-03-03</t>
  </si>
  <si>
    <t>Q469788</t>
  </si>
  <si>
    <t>Basil_Fool_for_Christ</t>
  </si>
  <si>
    <t>Basil Fool for Christ</t>
  </si>
  <si>
    <t>1468-12-01</t>
  </si>
  <si>
    <t>1552-08-02</t>
  </si>
  <si>
    <t>Q213549</t>
  </si>
  <si>
    <t>Friedrich_Maximilian_Klinger</t>
  </si>
  <si>
    <t>Friedrich Maximilian Klinger</t>
  </si>
  <si>
    <t>1752-02-17</t>
  </si>
  <si>
    <t>1831-02-25</t>
  </si>
  <si>
    <t>Q336937</t>
  </si>
  <si>
    <t>Aegidius</t>
  </si>
  <si>
    <t>Q57845</t>
  </si>
  <si>
    <t>Caroline_Amalie_of_Augustenburg</t>
  </si>
  <si>
    <t>Caroline Amalie of Augustenburg</t>
  </si>
  <si>
    <t>1796-06-28</t>
  </si>
  <si>
    <t>1881-03-09</t>
  </si>
  <si>
    <t>Q1228</t>
  </si>
  <si>
    <t>Oscar_Luigi_Scalfaro</t>
  </si>
  <si>
    <t>1918-09-09</t>
  </si>
  <si>
    <t>2012-01-29</t>
  </si>
  <si>
    <t>Q334756</t>
  </si>
  <si>
    <t>Pekahiah</t>
  </si>
  <si>
    <t>Q361128</t>
  </si>
  <si>
    <t>Owen_Tudor</t>
  </si>
  <si>
    <t>Owen Tudor</t>
  </si>
  <si>
    <t>Anglesey</t>
  </si>
  <si>
    <t>1461-02-02</t>
  </si>
  <si>
    <t>Q303435</t>
  </si>
  <si>
    <t>Henry_Suso</t>
  </si>
  <si>
    <t>Henry Suso</t>
  </si>
  <si>
    <t>Überlingen</t>
  </si>
  <si>
    <t>1295-03-21</t>
  </si>
  <si>
    <t>1366-01-25</t>
  </si>
  <si>
    <t>Q166234</t>
  </si>
  <si>
    <t>Ugo_Foscolo</t>
  </si>
  <si>
    <t>1778-02-06</t>
  </si>
  <si>
    <t>1827-09-10</t>
  </si>
  <si>
    <t>Q281020</t>
  </si>
  <si>
    <t>Pierre_Louis_Dulong</t>
  </si>
  <si>
    <t>Pierre Louis Dulong</t>
  </si>
  <si>
    <t>1785-02-12</t>
  </si>
  <si>
    <t>1838-07-19</t>
  </si>
  <si>
    <t>Q298850</t>
  </si>
  <si>
    <t>Q1369513</t>
  </si>
  <si>
    <t>Paul_Gachet</t>
  </si>
  <si>
    <t>Paul Gachet</t>
  </si>
  <si>
    <t>1828-07-30</t>
  </si>
  <si>
    <t>1909-01-09</t>
  </si>
  <si>
    <t>Q260125</t>
  </si>
  <si>
    <t>John_G._Avildsen</t>
  </si>
  <si>
    <t>John G. Avildsen</t>
  </si>
  <si>
    <t>1935-12-21</t>
  </si>
  <si>
    <t>Q371019</t>
  </si>
  <si>
    <t>Aksel_Sandemose</t>
  </si>
  <si>
    <t>Aksel Sandemose</t>
  </si>
  <si>
    <t>Nykøbing Mors</t>
  </si>
  <si>
    <t>1899-03-19</t>
  </si>
  <si>
    <t>1965-08-06</t>
  </si>
  <si>
    <t>Q235509</t>
  </si>
  <si>
    <t>Elizabeth_Arden</t>
  </si>
  <si>
    <t>Elizabeth Arden</t>
  </si>
  <si>
    <t>Woodbridge, Ontario</t>
  </si>
  <si>
    <t>1878-12-31</t>
  </si>
  <si>
    <t>1966-10-18</t>
  </si>
  <si>
    <t>Q1095287</t>
  </si>
  <si>
    <t>Musa_Çelebi</t>
  </si>
  <si>
    <t>Musa Çelebi</t>
  </si>
  <si>
    <t>1413-07-05</t>
  </si>
  <si>
    <t>Q11948</t>
  </si>
  <si>
    <t>Michael_Ballack</t>
  </si>
  <si>
    <t>Q233265</t>
  </si>
  <si>
    <t>Robert_Browning</t>
  </si>
  <si>
    <t>1812-05-07</t>
  </si>
  <si>
    <t>1889-12-12</t>
  </si>
  <si>
    <t>Q33240</t>
  </si>
  <si>
    <t>Drake_(musician)</t>
  </si>
  <si>
    <t>Drake</t>
  </si>
  <si>
    <t>drake</t>
  </si>
  <si>
    <t>1986-10-24</t>
  </si>
  <si>
    <t>Q163800</t>
  </si>
  <si>
    <t>Veit_Stoss</t>
  </si>
  <si>
    <t>Veit Stoss</t>
  </si>
  <si>
    <t>Horb am Neckar</t>
  </si>
  <si>
    <t>1533-09-20</t>
  </si>
  <si>
    <t>Q449961</t>
  </si>
  <si>
    <t>Filarete</t>
  </si>
  <si>
    <t>1469-01-01</t>
  </si>
  <si>
    <t>Q234724</t>
  </si>
  <si>
    <t>Anastasia_of_Kiev</t>
  </si>
  <si>
    <t>Anastasia of Kiev</t>
  </si>
  <si>
    <t>1023-01-01</t>
  </si>
  <si>
    <t>Admont Abbey</t>
  </si>
  <si>
    <t>1074-01-01</t>
  </si>
  <si>
    <t>Q258770</t>
  </si>
  <si>
    <t>Barbara_Blomberg</t>
  </si>
  <si>
    <t>Barbara Blomberg</t>
  </si>
  <si>
    <t>1597-12-18</t>
  </si>
  <si>
    <t>Q435462</t>
  </si>
  <si>
    <t>Raymond_Poulidor</t>
  </si>
  <si>
    <t>Raymond Poulidor</t>
  </si>
  <si>
    <t>Masbaraud-Mérignat</t>
  </si>
  <si>
    <t>1936-04-15</t>
  </si>
  <si>
    <t>2019-11-13</t>
  </si>
  <si>
    <t>Q508679</t>
  </si>
  <si>
    <t>Robert_de_Sorbon</t>
  </si>
  <si>
    <t>Robert de Sorbon</t>
  </si>
  <si>
    <t>Sorbon</t>
  </si>
  <si>
    <t>1201-10-09</t>
  </si>
  <si>
    <t>1274-08-15</t>
  </si>
  <si>
    <t>Q19054</t>
  </si>
  <si>
    <t>Matteo_Bandello</t>
  </si>
  <si>
    <t>Matteo Bandello</t>
  </si>
  <si>
    <t>1561-01-01</t>
  </si>
  <si>
    <t>Q279103</t>
  </si>
  <si>
    <t>Pierre_De_Geyter</t>
  </si>
  <si>
    <t>Pierre De Geyter</t>
  </si>
  <si>
    <t>1848-10-08</t>
  </si>
  <si>
    <t>1932-09-26</t>
  </si>
  <si>
    <t>Q359956</t>
  </si>
  <si>
    <t>Vakhtang_I_of_Iberia</t>
  </si>
  <si>
    <t>Vakhtang I of Iberia</t>
  </si>
  <si>
    <t>Ujarma</t>
  </si>
  <si>
    <t>Q356611</t>
  </si>
  <si>
    <t>Charles_Spearman</t>
  </si>
  <si>
    <t>Charles Spearman</t>
  </si>
  <si>
    <t>1863-09-10</t>
  </si>
  <si>
    <t>Q193968</t>
  </si>
  <si>
    <t>Mohammed_Omar</t>
  </si>
  <si>
    <t>Kandahar Province</t>
  </si>
  <si>
    <t>Zabul Province</t>
  </si>
  <si>
    <t>2013-04-23</t>
  </si>
  <si>
    <t>Q443343</t>
  </si>
  <si>
    <t>Jeffrey_DeMunn</t>
  </si>
  <si>
    <t>Jeffrey DeMunn</t>
  </si>
  <si>
    <t>Q309864</t>
  </si>
  <si>
    <t>Valentinus_(Gnostic)</t>
  </si>
  <si>
    <t>Valentinus</t>
  </si>
  <si>
    <t>Q380842</t>
  </si>
  <si>
    <t>Joseph_Bédier</t>
  </si>
  <si>
    <t>Joseph Bédier</t>
  </si>
  <si>
    <t>Le Grand-Serre</t>
  </si>
  <si>
    <t>Q439794</t>
  </si>
  <si>
    <t>Everard_des_Barres</t>
  </si>
  <si>
    <t>Everard des Barres</t>
  </si>
  <si>
    <t>Q378217</t>
  </si>
  <si>
    <t>Charles_I,_Count_of_Flanders</t>
  </si>
  <si>
    <t>Charles I, Count of Flanders</t>
  </si>
  <si>
    <t>1127-03-02</t>
  </si>
  <si>
    <t>Q312040</t>
  </si>
  <si>
    <t>Francisco_Largo_Caballero</t>
  </si>
  <si>
    <t>Francisco Largo Caballero</t>
  </si>
  <si>
    <t>1869-10-15</t>
  </si>
  <si>
    <t>Q442205</t>
  </si>
  <si>
    <t>Concino_Concini</t>
  </si>
  <si>
    <t>Concino Concini</t>
  </si>
  <si>
    <t>1617-04-24</t>
  </si>
  <si>
    <t>Q26321</t>
  </si>
  <si>
    <t>Elizabeth_Blackburn</t>
  </si>
  <si>
    <t>1948-11-26</t>
  </si>
  <si>
    <t>Tasmania - Australia</t>
  </si>
  <si>
    <t>Q165518</t>
  </si>
  <si>
    <t>Ewan_McGregor</t>
  </si>
  <si>
    <t>mcgregor_ewan</t>
  </si>
  <si>
    <t>1971-03-31</t>
  </si>
  <si>
    <t>Q18507721</t>
  </si>
  <si>
    <t>Alexander_Wienerberger</t>
  </si>
  <si>
    <t>Alexander Wienerberger</t>
  </si>
  <si>
    <t>1891-12-08</t>
  </si>
  <si>
    <t>1955-01-05</t>
  </si>
  <si>
    <t>Q60211</t>
  </si>
  <si>
    <t>Adolf,_Duke_of_Holstein-Gottorp</t>
  </si>
  <si>
    <t>Adolf, Duke of Holstein-Gottorp</t>
  </si>
  <si>
    <t>1526-01-25</t>
  </si>
  <si>
    <t>1586-10-01</t>
  </si>
  <si>
    <t>Q436169</t>
  </si>
  <si>
    <t>Narciso_Yepes</t>
  </si>
  <si>
    <t>Narciso Yepes</t>
  </si>
  <si>
    <t>1927-11-14</t>
  </si>
  <si>
    <t>Q62267</t>
  </si>
  <si>
    <t>Princess_Auguste_of_Bavaria_(1875–1964)</t>
  </si>
  <si>
    <t>Princess Auguste of Bavaria</t>
  </si>
  <si>
    <t>1877-04-28</t>
  </si>
  <si>
    <t>Q57383</t>
  </si>
  <si>
    <t>Girma_Wolde-Giorgis</t>
  </si>
  <si>
    <t>1924-12-28</t>
  </si>
  <si>
    <t>2018-12-15</t>
  </si>
  <si>
    <t>Q62056</t>
  </si>
  <si>
    <t>Prince_Eitel_Friedrich_of_Prussia</t>
  </si>
  <si>
    <t>Prince Eitel Friedrich of Prussia</t>
  </si>
  <si>
    <t>1883-07-07</t>
  </si>
  <si>
    <t>1942-12-08</t>
  </si>
  <si>
    <t>Q58851</t>
  </si>
  <si>
    <t>Karl_Bühler</t>
  </si>
  <si>
    <t>Karl Bühler</t>
  </si>
  <si>
    <t>Meckesheim</t>
  </si>
  <si>
    <t>1963-10-24</t>
  </si>
  <si>
    <t>Q497773</t>
  </si>
  <si>
    <t>Roman_the_Great</t>
  </si>
  <si>
    <t>Roman the Great</t>
  </si>
  <si>
    <t>Zawichost</t>
  </si>
  <si>
    <t>1205-06-19</t>
  </si>
  <si>
    <t>Q725494</t>
  </si>
  <si>
    <t>Edward_T._Hall</t>
  </si>
  <si>
    <t>Edward T. Hall</t>
  </si>
  <si>
    <t>Webster Groves, Missouri</t>
  </si>
  <si>
    <t>1914-05-16</t>
  </si>
  <si>
    <t>2009-07-20</t>
  </si>
  <si>
    <t>Q333346</t>
  </si>
  <si>
    <t>Robert_I,_Count_of_Flanders</t>
  </si>
  <si>
    <t>Robert I, Count of Flanders</t>
  </si>
  <si>
    <t>1093-10-13</t>
  </si>
  <si>
    <t>Q335006</t>
  </si>
  <si>
    <t>Sergei_Taneyev</t>
  </si>
  <si>
    <t>Sergei Taneyev</t>
  </si>
  <si>
    <t>1856-11-25</t>
  </si>
  <si>
    <t>1915-06-19</t>
  </si>
  <si>
    <t>Q317041</t>
  </si>
  <si>
    <t>Otto_Mueller</t>
  </si>
  <si>
    <t>Otto Mueller</t>
  </si>
  <si>
    <t>Lubawka</t>
  </si>
  <si>
    <t>1874-10-16</t>
  </si>
  <si>
    <t>Q503991</t>
  </si>
  <si>
    <t>Duke_Henry_of_Mecklenburg-Schwerin</t>
  </si>
  <si>
    <t>Duke Henry of Mecklenburg-Schwerin</t>
  </si>
  <si>
    <t>1876-04-19</t>
  </si>
  <si>
    <t>Kneuterdijk Palace</t>
  </si>
  <si>
    <t>1934-07-03</t>
  </si>
  <si>
    <t>Q705120</t>
  </si>
  <si>
    <t>William,_Duke_of_Nassau</t>
  </si>
  <si>
    <t>William, Duke of Nassau</t>
  </si>
  <si>
    <t>Kirchheimbolanden</t>
  </si>
  <si>
    <t>1792-06-14</t>
  </si>
  <si>
    <t>1839-08-20</t>
  </si>
  <si>
    <t>Q333210</t>
  </si>
  <si>
    <t>Semyon_Dezhnev</t>
  </si>
  <si>
    <t>Semyon Dezhnev</t>
  </si>
  <si>
    <t>Veliky Ustyug</t>
  </si>
  <si>
    <t>1605-03-07</t>
  </si>
  <si>
    <t>1673-01-01</t>
  </si>
  <si>
    <t>Q195655</t>
  </si>
  <si>
    <t>Andrea_della_Robbia</t>
  </si>
  <si>
    <t>Andrea della Robbia</t>
  </si>
  <si>
    <t>1435-11-02</t>
  </si>
  <si>
    <t>1525-08-04</t>
  </si>
  <si>
    <t>Q327185</t>
  </si>
  <si>
    <t>Thomas_Johann_Seebeck</t>
  </si>
  <si>
    <t>Thomas Johann Seebeck</t>
  </si>
  <si>
    <t>1770-04-09</t>
  </si>
  <si>
    <t>1831-12-10</t>
  </si>
  <si>
    <t>Q277738</t>
  </si>
  <si>
    <t>Jean-Marc_Nattier</t>
  </si>
  <si>
    <t>Jean-Marc Nattier</t>
  </si>
  <si>
    <t>1685-03-17</t>
  </si>
  <si>
    <t>1766-11-07</t>
  </si>
  <si>
    <t>Q110106</t>
  </si>
  <si>
    <t>Julius_Axelrod</t>
  </si>
  <si>
    <t>1912-05-30</t>
  </si>
  <si>
    <t>2004-12-29</t>
  </si>
  <si>
    <t>Q171295</t>
  </si>
  <si>
    <t>Pavel_Nedvěd</t>
  </si>
  <si>
    <t>Q366547</t>
  </si>
  <si>
    <t>Jimmy_Doolittle</t>
  </si>
  <si>
    <t>Jimmy Doolittle</t>
  </si>
  <si>
    <t>Alameda, California</t>
  </si>
  <si>
    <t>1896-12-14</t>
  </si>
  <si>
    <t>1993-09-27</t>
  </si>
  <si>
    <t>Q4313</t>
  </si>
  <si>
    <t>Alain_de_Lille</t>
  </si>
  <si>
    <t>Alain de Lille</t>
  </si>
  <si>
    <t>Nuits-Saint-Georges</t>
  </si>
  <si>
    <t>1202-12-29</t>
  </si>
  <si>
    <t>Q550149</t>
  </si>
  <si>
    <t>Jiroemon_Kimura</t>
  </si>
  <si>
    <t>Jiroemon Kimura</t>
  </si>
  <si>
    <t>Kyōtango</t>
  </si>
  <si>
    <t>1897-04-19</t>
  </si>
  <si>
    <t>Q12250314</t>
  </si>
  <si>
    <t>Haitham_bin_Tariq</t>
  </si>
  <si>
    <t>Haitham bin Tariq</t>
  </si>
  <si>
    <t>1955-10-11</t>
  </si>
  <si>
    <t>Q1071031</t>
  </si>
  <si>
    <t>Paolo_Gentiloni</t>
  </si>
  <si>
    <t>Paolo Gentiloni</t>
  </si>
  <si>
    <t>PaoloGentiloni</t>
  </si>
  <si>
    <t>Q310528</t>
  </si>
  <si>
    <t>Johann_I_Joseph,_Prince_of_Liechtenstein</t>
  </si>
  <si>
    <t>Johann I Joseph, Prince of Liechtenstein</t>
  </si>
  <si>
    <t>1760-06-26</t>
  </si>
  <si>
    <t>1836-04-20</t>
  </si>
  <si>
    <t>Q25186</t>
  </si>
  <si>
    <t>Gus_Van_Sant</t>
  </si>
  <si>
    <t>1952-07-24</t>
  </si>
  <si>
    <t>Q28028</t>
  </si>
  <si>
    <t>Alfonso_Cuarón</t>
  </si>
  <si>
    <t>alfonsocuaron</t>
  </si>
  <si>
    <t>1961-11-28</t>
  </si>
  <si>
    <t>Q466300</t>
  </si>
  <si>
    <t>Isabella_of_Bourbon</t>
  </si>
  <si>
    <t>Isabella of Bourbon</t>
  </si>
  <si>
    <t>St. Michael's Abbey, Antwerp</t>
  </si>
  <si>
    <t>1465-09-25</t>
  </si>
  <si>
    <t>Q434782</t>
  </si>
  <si>
    <t>Birger,_King_of_Sweden</t>
  </si>
  <si>
    <t>Birger, King of Sweden</t>
  </si>
  <si>
    <t>Q122991</t>
  </si>
  <si>
    <t>Simonetta_Sommaruga</t>
  </si>
  <si>
    <t>Simonetta Sommaruga</t>
  </si>
  <si>
    <t>Zug</t>
  </si>
  <si>
    <t>1960-05-14</t>
  </si>
  <si>
    <t>Q156321</t>
  </si>
  <si>
    <t>Jan_Neruda</t>
  </si>
  <si>
    <t>1834-07-10</t>
  </si>
  <si>
    <t>1891-08-22</t>
  </si>
  <si>
    <t>Q858348</t>
  </si>
  <si>
    <t>Varāhamihira</t>
  </si>
  <si>
    <t>0505-01-01</t>
  </si>
  <si>
    <t>Q2357646</t>
  </si>
  <si>
    <t>Archduchess_Maria_Theresa_of_Austria_(1762–1770)</t>
  </si>
  <si>
    <t>Archduchess Maria Theresa of Austria</t>
  </si>
  <si>
    <t>1762-03-20</t>
  </si>
  <si>
    <t>1770-01-23</t>
  </si>
  <si>
    <t>Q481832</t>
  </si>
  <si>
    <t>Amy_Adams</t>
  </si>
  <si>
    <t>1974-08-20</t>
  </si>
  <si>
    <t>Q2522294</t>
  </si>
  <si>
    <t>Takashi_Takabayashi</t>
  </si>
  <si>
    <t>Takashi Takabayashi</t>
  </si>
  <si>
    <t>Saitama (city)</t>
  </si>
  <si>
    <t>1931-08-02</t>
  </si>
  <si>
    <t>2009-12-27</t>
  </si>
  <si>
    <t>Q112102</t>
  </si>
  <si>
    <t>Princess_Sophie_of_Hohenberg</t>
  </si>
  <si>
    <t>Princess Sophie of Hohenberg</t>
  </si>
  <si>
    <t>Konopiště</t>
  </si>
  <si>
    <t>1901-07-24</t>
  </si>
  <si>
    <t>Thannhausen, Styria</t>
  </si>
  <si>
    <t>Q6773400</t>
  </si>
  <si>
    <t>Marsha_P._Johnson</t>
  </si>
  <si>
    <t>Marsha P. Johnson</t>
  </si>
  <si>
    <t>Elizabeth, New Jersey</t>
  </si>
  <si>
    <t>1992-07-06</t>
  </si>
  <si>
    <t>Q212648</t>
  </si>
  <si>
    <t>Rudy_Giuliani</t>
  </si>
  <si>
    <t>RudyGiuliani</t>
  </si>
  <si>
    <t>Q84503</t>
  </si>
  <si>
    <t>Raoul_Hausmann</t>
  </si>
  <si>
    <t>Raoul Hausmann</t>
  </si>
  <si>
    <t>1886-07-12</t>
  </si>
  <si>
    <t>1971-02-01</t>
  </si>
  <si>
    <t>Q58866</t>
  </si>
  <si>
    <t>Thea_von_Harbou</t>
  </si>
  <si>
    <t>Thea von Harbou</t>
  </si>
  <si>
    <t>Döhlau</t>
  </si>
  <si>
    <t>1888-12-27</t>
  </si>
  <si>
    <t>1954-07-01</t>
  </si>
  <si>
    <t>Q263367</t>
  </si>
  <si>
    <t>Alice_Guy-Blaché</t>
  </si>
  <si>
    <t>Alice Guy-Blaché</t>
  </si>
  <si>
    <t>1873-07-01</t>
  </si>
  <si>
    <t>Wayne, New Jersey</t>
  </si>
  <si>
    <t>1968-03-24</t>
  </si>
  <si>
    <t>Q3826903</t>
  </si>
  <si>
    <t>Hadım_Suleiman_Pasha</t>
  </si>
  <si>
    <t>Hadım Suleiman Pasha</t>
  </si>
  <si>
    <t>Malkara</t>
  </si>
  <si>
    <t>Q365835</t>
  </si>
  <si>
    <t>Tyrannius_Rufinus</t>
  </si>
  <si>
    <t>Tyrannius Rufinus</t>
  </si>
  <si>
    <t>Q106471</t>
  </si>
  <si>
    <t>Richard_F._Heck</t>
  </si>
  <si>
    <t>1931-08-15</t>
  </si>
  <si>
    <t>2015-10-10</t>
  </si>
  <si>
    <t>Q58062</t>
  </si>
  <si>
    <t>Georg_Forster</t>
  </si>
  <si>
    <t>Georg Forster</t>
  </si>
  <si>
    <t>Mokry Dwór, Pomeranian Voivodeship</t>
  </si>
  <si>
    <t>1794-01-10</t>
  </si>
  <si>
    <t>Q443417</t>
  </si>
  <si>
    <t>Juan,_Count_of_Montizón</t>
  </si>
  <si>
    <t>Juan, Count of Montizón</t>
  </si>
  <si>
    <t>1822-05-15</t>
  </si>
  <si>
    <t>Q192094</t>
  </si>
  <si>
    <t>Steve_Harris_(musician)</t>
  </si>
  <si>
    <t>Q61814</t>
  </si>
  <si>
    <t>Joachim_I_Nestor,_Elector_of_Brandenburg</t>
  </si>
  <si>
    <t>Joachim I Nestor, Elector of Brandenburg</t>
  </si>
  <si>
    <t>1484-02-21</t>
  </si>
  <si>
    <t>1535-07-11</t>
  </si>
  <si>
    <t>Q1508402</t>
  </si>
  <si>
    <t>George_Vella</t>
  </si>
  <si>
    <t>George Vella</t>
  </si>
  <si>
    <t>presidentmt</t>
  </si>
  <si>
    <t>Żejtun</t>
  </si>
  <si>
    <t>Q239868</t>
  </si>
  <si>
    <t>Mylène_Demongeot</t>
  </si>
  <si>
    <t>Mylène Demongeot</t>
  </si>
  <si>
    <t>Q350198</t>
  </si>
  <si>
    <t>Olaus_Rudbeck</t>
  </si>
  <si>
    <t>Olaus Rudbeck</t>
  </si>
  <si>
    <t>1630-09-13</t>
  </si>
  <si>
    <t>1702-12-12</t>
  </si>
  <si>
    <t>Q323452</t>
  </si>
  <si>
    <t>Bernard_Lee</t>
  </si>
  <si>
    <t>Bernard Lee</t>
  </si>
  <si>
    <t>County Cork</t>
  </si>
  <si>
    <t>1908-01-10</t>
  </si>
  <si>
    <t>1981-01-16</t>
  </si>
  <si>
    <t>Q440183</t>
  </si>
  <si>
    <t>Nicolas-Claude_Fabri_de_Peiresc</t>
  </si>
  <si>
    <t>Nicolas-Claude Fabri de Peiresc</t>
  </si>
  <si>
    <t>Belgentier</t>
  </si>
  <si>
    <t>1580-12-01</t>
  </si>
  <si>
    <t>1637-06-24</t>
  </si>
  <si>
    <t>Q329769</t>
  </si>
  <si>
    <t>Emperor_Hanzei</t>
  </si>
  <si>
    <t>Emperor Hanzei</t>
  </si>
  <si>
    <t>Matsubara, Osaka</t>
  </si>
  <si>
    <t>Q232260</t>
  </si>
  <si>
    <t>Ruth_Rendell</t>
  </si>
  <si>
    <t>Ruth Rendell</t>
  </si>
  <si>
    <t>South Woodford</t>
  </si>
  <si>
    <t>1930-02-17</t>
  </si>
  <si>
    <t>Q211322</t>
  </si>
  <si>
    <t>Tom_Wilkinson</t>
  </si>
  <si>
    <t>Q317017</t>
  </si>
  <si>
    <t>James_J._Braddock</t>
  </si>
  <si>
    <t>James J. Braddock</t>
  </si>
  <si>
    <t>Hell's Kitchen, Manhattan</t>
  </si>
  <si>
    <t>1905-06-07</t>
  </si>
  <si>
    <t>North Bergen, New Jersey</t>
  </si>
  <si>
    <t>Q312255</t>
  </si>
  <si>
    <t>Tom_Gehrels</t>
  </si>
  <si>
    <t>Tom Gehrels</t>
  </si>
  <si>
    <t>Haarlemmermeer</t>
  </si>
  <si>
    <t>2011-07-11</t>
  </si>
  <si>
    <t>Q212545</t>
  </si>
  <si>
    <t>Natasha_Richardson</t>
  </si>
  <si>
    <t>2009-03-18</t>
  </si>
  <si>
    <t>Q60456</t>
  </si>
  <si>
    <t>Hans_Baur</t>
  </si>
  <si>
    <t>Hans Baur</t>
  </si>
  <si>
    <t>Ampfing</t>
  </si>
  <si>
    <t>1993-02-17</t>
  </si>
  <si>
    <t>Q382582</t>
  </si>
  <si>
    <t>Maine_de_Biran</t>
  </si>
  <si>
    <t>Maine de Biran</t>
  </si>
  <si>
    <t>Bergerac, Dordogne</t>
  </si>
  <si>
    <t>1766-11-29</t>
  </si>
  <si>
    <t>1824-07-20</t>
  </si>
  <si>
    <t>Q914160</t>
  </si>
  <si>
    <t>Sancho_I_of_Pamplona</t>
  </si>
  <si>
    <t>Sancho I of Pamplona</t>
  </si>
  <si>
    <t>Resa</t>
  </si>
  <si>
    <t>0925-12-10</t>
  </si>
  <si>
    <t>Q2743400</t>
  </si>
  <si>
    <t>Ubayy_ibn_Ka'b</t>
  </si>
  <si>
    <t>Ubayy ibn Ka'b</t>
  </si>
  <si>
    <t>0649-01-01</t>
  </si>
  <si>
    <t>Q470694</t>
  </si>
  <si>
    <t>Vjekoslav_Luburić</t>
  </si>
  <si>
    <t>Vjekoslav Luburić</t>
  </si>
  <si>
    <t>Humac, Ljubuški</t>
  </si>
  <si>
    <t>1914-03-06</t>
  </si>
  <si>
    <t>Carcaixent</t>
  </si>
  <si>
    <t>Q317033</t>
  </si>
  <si>
    <t>Dimitri_Tiomkin</t>
  </si>
  <si>
    <t>Dimitri Tiomkin</t>
  </si>
  <si>
    <t>Kremenchuk</t>
  </si>
  <si>
    <t>1894-05-10</t>
  </si>
  <si>
    <t>1979-11-11</t>
  </si>
  <si>
    <t>Q175519</t>
  </si>
  <si>
    <t>Raymond_Davis_Jr.</t>
  </si>
  <si>
    <t>1914-10-14</t>
  </si>
  <si>
    <t>Blue Point, New York</t>
  </si>
  <si>
    <t>2006-05-31</t>
  </si>
  <si>
    <t>Q293604</t>
  </si>
  <si>
    <t>Al-Maqrizi</t>
  </si>
  <si>
    <t>Q93817</t>
  </si>
  <si>
    <t>Władysław_Tarnowski</t>
  </si>
  <si>
    <t>Władysław Tarnowski</t>
  </si>
  <si>
    <t>1836-06-04</t>
  </si>
  <si>
    <t>1878-04-19</t>
  </si>
  <si>
    <t>Q932200</t>
  </si>
  <si>
    <t>Federico_II_Gonzaga,_Duke_of_Mantua</t>
  </si>
  <si>
    <t>Federico II Gonzaga, Duke of Mantua</t>
  </si>
  <si>
    <t>1500-05-17</t>
  </si>
  <si>
    <t>1540-08-28</t>
  </si>
  <si>
    <t>Q463978</t>
  </si>
  <si>
    <t>Gabriele_Münter</t>
  </si>
  <si>
    <t>Gabriele Münter</t>
  </si>
  <si>
    <t>1877-02-19</t>
  </si>
  <si>
    <t>1962-05-19</t>
  </si>
  <si>
    <t>Q380071</t>
  </si>
  <si>
    <t>Vukašin_of_Serbia</t>
  </si>
  <si>
    <t>Vukašin of Serbia</t>
  </si>
  <si>
    <t>Battle of Maritsa</t>
  </si>
  <si>
    <t>1371-09-26</t>
  </si>
  <si>
    <t>Q558054</t>
  </si>
  <si>
    <t>Alfred_Kubin</t>
  </si>
  <si>
    <t>Alfred Kubin</t>
  </si>
  <si>
    <t>Litoměřice</t>
  </si>
  <si>
    <t>1877-04-10</t>
  </si>
  <si>
    <t>Wernstein am Inn</t>
  </si>
  <si>
    <t>1959-08-20</t>
  </si>
  <si>
    <t>Q315191</t>
  </si>
  <si>
    <t>Andrey_Bogolyubsky</t>
  </si>
  <si>
    <t>Andrey Bogolyubsky</t>
  </si>
  <si>
    <t>Bogolyubovo, Vladimir Oblast</t>
  </si>
  <si>
    <t>1174-06-29</t>
  </si>
  <si>
    <t>Q179242</t>
  </si>
  <si>
    <t>Laurent_Gbagbo</t>
  </si>
  <si>
    <t>Q11665</t>
  </si>
  <si>
    <t>José_Ramos-Horta</t>
  </si>
  <si>
    <t>1949-12-26</t>
  </si>
  <si>
    <t>Q318840</t>
  </si>
  <si>
    <t>Hugo_Alfvén</t>
  </si>
  <si>
    <t>Hugo Alfvén</t>
  </si>
  <si>
    <t>1872-05-01</t>
  </si>
  <si>
    <t>Q454934</t>
  </si>
  <si>
    <t>Amarildo_Tavares_da_Silveira</t>
  </si>
  <si>
    <t>Amarildo Tavares da Silveira</t>
  </si>
  <si>
    <t>1939-06-29</t>
  </si>
  <si>
    <t>Q39168</t>
  </si>
  <si>
    <t>Harold_Alexander,_1st_Earl_Alexander_of_Tunis</t>
  </si>
  <si>
    <t>1969-06-16</t>
  </si>
  <si>
    <t>Q313649</t>
  </si>
  <si>
    <t>Seiji_Ozawa</t>
  </si>
  <si>
    <t>Seiji Ozawa</t>
  </si>
  <si>
    <t>1935-09-01</t>
  </si>
  <si>
    <t>Q164784</t>
  </si>
  <si>
    <t>Jean_Gaston_Darboux</t>
  </si>
  <si>
    <t>Jean Gaston Darboux</t>
  </si>
  <si>
    <t>1842-08-14</t>
  </si>
  <si>
    <t>1917-02-23</t>
  </si>
  <si>
    <t>Q365894</t>
  </si>
  <si>
    <t>Feng_Yuxiang</t>
  </si>
  <si>
    <t>Feng Yuxiang</t>
  </si>
  <si>
    <t>1882-11-06</t>
  </si>
  <si>
    <t>Black Sea</t>
  </si>
  <si>
    <t>1948-09-01</t>
  </si>
  <si>
    <t>Q76488</t>
  </si>
  <si>
    <t>Anna_of_Saxony</t>
  </si>
  <si>
    <t>Anna of Saxony</t>
  </si>
  <si>
    <t>1544-12-23</t>
  </si>
  <si>
    <t>1577-12-18</t>
  </si>
  <si>
    <t>Q71024</t>
  </si>
  <si>
    <t>Klaus_von_Klitzing</t>
  </si>
  <si>
    <t>1943-06-28</t>
  </si>
  <si>
    <t>Q85048</t>
  </si>
  <si>
    <t>Maria_Altmann</t>
  </si>
  <si>
    <t>Maria Altmann</t>
  </si>
  <si>
    <t>1916-02-18</t>
  </si>
  <si>
    <t>2011-02-07</t>
  </si>
  <si>
    <t>Q7392</t>
  </si>
  <si>
    <t>Emperor_Yuan_of_Jin</t>
  </si>
  <si>
    <t>Emperor Yuan of Jin</t>
  </si>
  <si>
    <t>0323-01-03</t>
  </si>
  <si>
    <t>Q312825</t>
  </si>
  <si>
    <t>Henryk_Szeryng</t>
  </si>
  <si>
    <t>Henryk Szeryng</t>
  </si>
  <si>
    <t>1988-03-03</t>
  </si>
  <si>
    <t>Q435090</t>
  </si>
  <si>
    <t>Pavlo_Skoropadskyi</t>
  </si>
  <si>
    <t>Pavlo Skoropadskyi</t>
  </si>
  <si>
    <t>1873-05-03</t>
  </si>
  <si>
    <t>1945-04-26</t>
  </si>
  <si>
    <t>Q169291</t>
  </si>
  <si>
    <t>Samuel_Scheidt</t>
  </si>
  <si>
    <t>Samuel Scheidt</t>
  </si>
  <si>
    <t>1587-11-04</t>
  </si>
  <si>
    <t>1654-03-24</t>
  </si>
  <si>
    <t>Q68050</t>
  </si>
  <si>
    <t>Giampiero_Boniperti</t>
  </si>
  <si>
    <t>1928-07-04</t>
  </si>
  <si>
    <t>Q505548</t>
  </si>
  <si>
    <t>John_George_II,_Elector_of_Saxony</t>
  </si>
  <si>
    <t>John George II, Elector of Saxony</t>
  </si>
  <si>
    <t>1613-05-31</t>
  </si>
  <si>
    <t>1680-08-22</t>
  </si>
  <si>
    <t>Q320931</t>
  </si>
  <si>
    <t>Christian_Jürgensen_Thomsen</t>
  </si>
  <si>
    <t>Christian Jürgensen Thomsen</t>
  </si>
  <si>
    <t>1788-12-29</t>
  </si>
  <si>
    <t>1865-05-21</t>
  </si>
  <si>
    <t>Q317313</t>
  </si>
  <si>
    <t>Petru_Groza</t>
  </si>
  <si>
    <t>Petru Groza</t>
  </si>
  <si>
    <t>Băcia</t>
  </si>
  <si>
    <t>1884-12-07</t>
  </si>
  <si>
    <t>1958-01-07</t>
  </si>
  <si>
    <t>Q190994</t>
  </si>
  <si>
    <t>Sissy_Spacek</t>
  </si>
  <si>
    <t>Quitman, Texas</t>
  </si>
  <si>
    <t>1949-12-25</t>
  </si>
  <si>
    <t>Q484615</t>
  </si>
  <si>
    <t>Ethan_Hawke</t>
  </si>
  <si>
    <t>1970-11-06</t>
  </si>
  <si>
    <t>Q236290</t>
  </si>
  <si>
    <t>Margaret,_Countess_of_Tyrol</t>
  </si>
  <si>
    <t>Margaret, Countess of Tyrol</t>
  </si>
  <si>
    <t>1318-01-01</t>
  </si>
  <si>
    <t>1369-10-03</t>
  </si>
  <si>
    <t>Q388766</t>
  </si>
  <si>
    <t>King_Cheng_of_Zhou</t>
  </si>
  <si>
    <t>King Cheng of Zhou</t>
  </si>
  <si>
    <t>Q434940</t>
  </si>
  <si>
    <t>Marino_Faliero</t>
  </si>
  <si>
    <t>Marino Faliero</t>
  </si>
  <si>
    <t>1355-04-17</t>
  </si>
  <si>
    <t>Q176122</t>
  </si>
  <si>
    <t>Marcus_Antonius_(orator)</t>
  </si>
  <si>
    <t>Marcus Antonius</t>
  </si>
  <si>
    <t>0143-01-01 BC</t>
  </si>
  <si>
    <t>Q1231345</t>
  </si>
  <si>
    <t>Paul_Kagame</t>
  </si>
  <si>
    <t>PaulKagame</t>
  </si>
  <si>
    <t>Ruanda-Urundi</t>
  </si>
  <si>
    <t>1957-10-23</t>
  </si>
  <si>
    <t>Q215808</t>
  </si>
  <si>
    <t>Wilhelm_Weitling</t>
  </si>
  <si>
    <t>Wilhelm Weitling</t>
  </si>
  <si>
    <t>1808-10-05</t>
  </si>
  <si>
    <t>1871-01-24</t>
  </si>
  <si>
    <t>Q171758</t>
  </si>
  <si>
    <t>Matthew_Perry</t>
  </si>
  <si>
    <t>MatthewPerry</t>
  </si>
  <si>
    <t>Williamstown, Massachusetts</t>
  </si>
  <si>
    <t>1969-08-19</t>
  </si>
  <si>
    <t>Q462657</t>
  </si>
  <si>
    <t>Charles-Joseph,_7th_Prince_of_Ligne</t>
  </si>
  <si>
    <t>Charles-Joseph, 7th Prince of Ligne</t>
  </si>
  <si>
    <t>1735-05-23</t>
  </si>
  <si>
    <t>1814-12-13</t>
  </si>
  <si>
    <t>Q263732</t>
  </si>
  <si>
    <t>Ko_Yong-hui</t>
  </si>
  <si>
    <t>Ko Yong-hui</t>
  </si>
  <si>
    <t>1952-06-26</t>
  </si>
  <si>
    <t>2004-08-13</t>
  </si>
  <si>
    <t>Q455392</t>
  </si>
  <si>
    <t>Louis_Henri,_Duke_of_Bourbon</t>
  </si>
  <si>
    <t>Louis Henri, Duke of Bourbon</t>
  </si>
  <si>
    <t>1692-08-18</t>
  </si>
  <si>
    <t>1740-01-27</t>
  </si>
  <si>
    <t>Q473239</t>
  </si>
  <si>
    <t>Mike_Pompeo</t>
  </si>
  <si>
    <t>Mike Pompeo</t>
  </si>
  <si>
    <t>SecPompeo</t>
  </si>
  <si>
    <t>1963-12-30</t>
  </si>
  <si>
    <t>Q205278</t>
  </si>
  <si>
    <t>Dominic_Purcell</t>
  </si>
  <si>
    <t>Q57442</t>
  </si>
  <si>
    <t>Victor_Klemperer</t>
  </si>
  <si>
    <t>Victor Klemperer</t>
  </si>
  <si>
    <t>1881-10-09</t>
  </si>
  <si>
    <t>1960-02-11</t>
  </si>
  <si>
    <t>Q104104</t>
  </si>
  <si>
    <t>Andre_Geim</t>
  </si>
  <si>
    <t>1958-10-21</t>
  </si>
  <si>
    <t>Q311287</t>
  </si>
  <si>
    <t>Lucius_Accius</t>
  </si>
  <si>
    <t>Lucius Accius</t>
  </si>
  <si>
    <t>Q511444</t>
  </si>
  <si>
    <t>Hans_Makart</t>
  </si>
  <si>
    <t>Hans Makart</t>
  </si>
  <si>
    <t>1840-05-28</t>
  </si>
  <si>
    <t>1884-10-03</t>
  </si>
  <si>
    <t>Q316532</t>
  </si>
  <si>
    <t>Luca_Marenzio</t>
  </si>
  <si>
    <t>Luca Marenzio</t>
  </si>
  <si>
    <t>Coccaglio</t>
  </si>
  <si>
    <t>1553-10-18</t>
  </si>
  <si>
    <t>1599-08-22</t>
  </si>
  <si>
    <t>Q313717</t>
  </si>
  <si>
    <t>Ivanoe_Bonomi</t>
  </si>
  <si>
    <t>Ivanoe Bonomi</t>
  </si>
  <si>
    <t>1873-10-18</t>
  </si>
  <si>
    <t>1951-04-20</t>
  </si>
  <si>
    <t>Q231019</t>
  </si>
  <si>
    <t>Agnieszka_Holland</t>
  </si>
  <si>
    <t>Agnieszka Holland</t>
  </si>
  <si>
    <t>1948-11-28</t>
  </si>
  <si>
    <t>Q442681</t>
  </si>
  <si>
    <t>Valdemar_Poulsen</t>
  </si>
  <si>
    <t>Valdemar Poulsen</t>
  </si>
  <si>
    <t>1869-11-23</t>
  </si>
  <si>
    <t>1942-07-23</t>
  </si>
  <si>
    <t>Q312925</t>
  </si>
  <si>
    <t>Georgi_Markov</t>
  </si>
  <si>
    <t>Georgi Markov</t>
  </si>
  <si>
    <t>1929-03-01</t>
  </si>
  <si>
    <t>Balham</t>
  </si>
  <si>
    <t>Q714428</t>
  </si>
  <si>
    <t>He_Jin</t>
  </si>
  <si>
    <t>He Jin</t>
  </si>
  <si>
    <t>0189-09-22</t>
  </si>
  <si>
    <t>Q363766</t>
  </si>
  <si>
    <t>Kurt_Hamrin</t>
  </si>
  <si>
    <t>Kurt Hamrin</t>
  </si>
  <si>
    <t>1934-11-19</t>
  </si>
  <si>
    <t>Q165448</t>
  </si>
  <si>
    <t>Drusus_Caesar</t>
  </si>
  <si>
    <t>Drusus Caesar</t>
  </si>
  <si>
    <t>Q224159</t>
  </si>
  <si>
    <t>William_H._Macy</t>
  </si>
  <si>
    <t>WilliamHMacy</t>
  </si>
  <si>
    <t>1950-03-13</t>
  </si>
  <si>
    <t>Q452295</t>
  </si>
  <si>
    <t>Edward_A._Murphy_Jr.</t>
  </si>
  <si>
    <t>Edward A. Murphy Jr.</t>
  </si>
  <si>
    <t>1918-01-11</t>
  </si>
  <si>
    <t>1990-07-17</t>
  </si>
  <si>
    <t>Q321492</t>
  </si>
  <si>
    <t>John_Maurice,_Prince_of_Nassau-Siegen</t>
  </si>
  <si>
    <t>John Maurice, Prince of Nassau-Siegen</t>
  </si>
  <si>
    <t>1604-06-17</t>
  </si>
  <si>
    <t>Kleve</t>
  </si>
  <si>
    <t>1679-12-20</t>
  </si>
  <si>
    <t>Q374306</t>
  </si>
  <si>
    <t>Tewfik_Pasha</t>
  </si>
  <si>
    <t>Tewfik Pasha</t>
  </si>
  <si>
    <t>1852-11-15</t>
  </si>
  <si>
    <t>Helwan</t>
  </si>
  <si>
    <t>1892-01-07</t>
  </si>
  <si>
    <t>Q75767529</t>
  </si>
  <si>
    <t>Amadeus_IX,_Duke_of_Savoy</t>
  </si>
  <si>
    <t>Amadeus IX, Duke of Savoy</t>
  </si>
  <si>
    <t>Thonon-les-Bains</t>
  </si>
  <si>
    <t>1435-02-01</t>
  </si>
  <si>
    <t>1472-03-30</t>
  </si>
  <si>
    <t>Q315114</t>
  </si>
  <si>
    <t>Josip_Skoblar</t>
  </si>
  <si>
    <t>Josip Skoblar</t>
  </si>
  <si>
    <t>Privlaka, Zadar County</t>
  </si>
  <si>
    <t>1941-03-12</t>
  </si>
  <si>
    <t>Q206719</t>
  </si>
  <si>
    <t>Mathieu_Kérékou</t>
  </si>
  <si>
    <t>1933-09-02</t>
  </si>
  <si>
    <t>2015-10-14</t>
  </si>
  <si>
    <t>Q138409</t>
  </si>
  <si>
    <t>Francis_Walsingham</t>
  </si>
  <si>
    <t>Francis Walsingham</t>
  </si>
  <si>
    <t>1590-04-06</t>
  </si>
  <si>
    <t>Q337189</t>
  </si>
  <si>
    <t>Arnulf_of_Metz</t>
  </si>
  <si>
    <t>Arnulf of Metz</t>
  </si>
  <si>
    <t>Lay-Saint-Christophe</t>
  </si>
  <si>
    <t>Remiremont</t>
  </si>
  <si>
    <t>0641-07-18</t>
  </si>
  <si>
    <t>Q255382</t>
  </si>
  <si>
    <t>Princess_Theodora_of_Greece_and_Denmark_(1906–1969)</t>
  </si>
  <si>
    <t>Princess Theodora of Greece and Denmark</t>
  </si>
  <si>
    <t>1906-05-30</t>
  </si>
  <si>
    <t>Büdingen</t>
  </si>
  <si>
    <t>1969-10-16</t>
  </si>
  <si>
    <t>Q20018</t>
  </si>
  <si>
    <t>George_Biddell_Airy</t>
  </si>
  <si>
    <t>1801-07-27</t>
  </si>
  <si>
    <t>1892-01-02</t>
  </si>
  <si>
    <t>Q452753</t>
  </si>
  <si>
    <t>William_I,_Duke_of_Aquitaine</t>
  </si>
  <si>
    <t>William I, Duke of Aquitaine</t>
  </si>
  <si>
    <t>0875-03-22</t>
  </si>
  <si>
    <t>Brioude</t>
  </si>
  <si>
    <t>0918-07-06</t>
  </si>
  <si>
    <t>Q352864</t>
  </si>
  <si>
    <t>Pieter_Lastman</t>
  </si>
  <si>
    <t>Pieter Lastman</t>
  </si>
  <si>
    <t>1633-04-04</t>
  </si>
  <si>
    <t>Q3166</t>
  </si>
  <si>
    <t>Denny_Hulme</t>
  </si>
  <si>
    <t>Bathurst, New South Wales</t>
  </si>
  <si>
    <t>1992-10-04</t>
  </si>
  <si>
    <t>Q220813</t>
  </si>
  <si>
    <t>Cennino_Cennini</t>
  </si>
  <si>
    <t>Cennino Cennini</t>
  </si>
  <si>
    <t>Q314051</t>
  </si>
  <si>
    <t>Floyd_Patterson</t>
  </si>
  <si>
    <t>Floyd Patterson</t>
  </si>
  <si>
    <t>Waco, North Carolina</t>
  </si>
  <si>
    <t>1935-01-04</t>
  </si>
  <si>
    <t>New Paltz (village), New York</t>
  </si>
  <si>
    <t>2006-05-11</t>
  </si>
  <si>
    <t>Q297816</t>
  </si>
  <si>
    <t>Sammy_Davis_Jr.</t>
  </si>
  <si>
    <t>Sammy Davis Jr.</t>
  </si>
  <si>
    <t>1925-12-08</t>
  </si>
  <si>
    <t>1990-05-16</t>
  </si>
  <si>
    <t>Q447535</t>
  </si>
  <si>
    <t>Louis_III_of_Anjou</t>
  </si>
  <si>
    <t>Louis III of Anjou</t>
  </si>
  <si>
    <t>1403-09-25</t>
  </si>
  <si>
    <t>1434-11-12</t>
  </si>
  <si>
    <t>Q379672</t>
  </si>
  <si>
    <t>Diego_de_Landa</t>
  </si>
  <si>
    <t>Diego de Landa</t>
  </si>
  <si>
    <t>Cifuentes, Guadalajara</t>
  </si>
  <si>
    <t>1524-03-17</t>
  </si>
  <si>
    <t>Mérida, Yucatán</t>
  </si>
  <si>
    <t>Q722196</t>
  </si>
  <si>
    <t>Robert_Conrad</t>
  </si>
  <si>
    <t>Robert Conrad</t>
  </si>
  <si>
    <t>1935-03-01</t>
  </si>
  <si>
    <t>2020-02-08</t>
  </si>
  <si>
    <t>Q359829</t>
  </si>
  <si>
    <t>Simeon_of_Jerusalem</t>
  </si>
  <si>
    <t>Simeon of Jerusalem</t>
  </si>
  <si>
    <t>Q84556</t>
  </si>
  <si>
    <t>Alfred_Redl</t>
  </si>
  <si>
    <t>Alfred Redl</t>
  </si>
  <si>
    <t>1864-03-14</t>
  </si>
  <si>
    <t>1913-05-25</t>
  </si>
  <si>
    <t>Q949387</t>
  </si>
  <si>
    <t>Paul_L._Smith</t>
  </si>
  <si>
    <t>Paul L. Smith</t>
  </si>
  <si>
    <t>Everett, Massachusetts</t>
  </si>
  <si>
    <t>1936-06-24</t>
  </si>
  <si>
    <t>Ra'anana</t>
  </si>
  <si>
    <t>2012-04-25</t>
  </si>
  <si>
    <t>Q311274</t>
  </si>
  <si>
    <t>Valerius_Valens</t>
  </si>
  <si>
    <t>Valerius Valens</t>
  </si>
  <si>
    <t>0317-03-01</t>
  </si>
  <si>
    <t>Q728375</t>
  </si>
  <si>
    <t>Marcantonio_Raimondi</t>
  </si>
  <si>
    <t>Marcantonio Raimondi</t>
  </si>
  <si>
    <t>Molinella</t>
  </si>
  <si>
    <t>Q313595</t>
  </si>
  <si>
    <t>Sequoyah</t>
  </si>
  <si>
    <t>Tuskegee (Cherokee town)</t>
  </si>
  <si>
    <t>San Fernando, California</t>
  </si>
  <si>
    <t>Q335181</t>
  </si>
  <si>
    <t>Emperor_Tenmu</t>
  </si>
  <si>
    <t>Emperor Tenmu</t>
  </si>
  <si>
    <t>0686-10-01</t>
  </si>
  <si>
    <t>Q206659</t>
  </si>
  <si>
    <t>Brendan_Gleeson</t>
  </si>
  <si>
    <t>1955-03-29</t>
  </si>
  <si>
    <t>Q157690</t>
  </si>
  <si>
    <t>Betty_Williams_(Nobel_laureate)</t>
  </si>
  <si>
    <t>1943-05-22</t>
  </si>
  <si>
    <t>Q313964</t>
  </si>
  <si>
    <t>Antipope_Christopher</t>
  </si>
  <si>
    <t>Antipope Christopher</t>
  </si>
  <si>
    <t>Q351805</t>
  </si>
  <si>
    <t>John_of_Rila</t>
  </si>
  <si>
    <t>John of Rila</t>
  </si>
  <si>
    <t>0876-01-01</t>
  </si>
  <si>
    <t>Rila Monastery</t>
  </si>
  <si>
    <t>0946-08-18</t>
  </si>
  <si>
    <t>Q328391</t>
  </si>
  <si>
    <t>Henry_V,_Duke_of_Bavaria</t>
  </si>
  <si>
    <t>Henry V, Duke of Bavaria</t>
  </si>
  <si>
    <t>1026-02-27</t>
  </si>
  <si>
    <t>Q310439</t>
  </si>
  <si>
    <t>George_Fox</t>
  </si>
  <si>
    <t>George Fox</t>
  </si>
  <si>
    <t>Fenny Drayton</t>
  </si>
  <si>
    <t>1624-07-01</t>
  </si>
  <si>
    <t>1691-01-13</t>
  </si>
  <si>
    <t>Q360420</t>
  </si>
  <si>
    <t>Serge_Lifar</t>
  </si>
  <si>
    <t>Serge Lifar</t>
  </si>
  <si>
    <t>1904-04-02</t>
  </si>
  <si>
    <t>1986-12-15</t>
  </si>
  <si>
    <t>Q186327</t>
  </si>
  <si>
    <t>Marilyn_Manson</t>
  </si>
  <si>
    <t>marilynmanson</t>
  </si>
  <si>
    <t>1969-01-05</t>
  </si>
  <si>
    <t>Q453472</t>
  </si>
  <si>
    <t>Moša_Pijade</t>
  </si>
  <si>
    <t>Moša Pijade</t>
  </si>
  <si>
    <t>1957-03-15</t>
  </si>
  <si>
    <t>Q432938</t>
  </si>
  <si>
    <t>Reynaldo_Hahn</t>
  </si>
  <si>
    <t>Reynaldo Hahn</t>
  </si>
  <si>
    <t>1874-08-09</t>
  </si>
  <si>
    <t>1947-01-28</t>
  </si>
  <si>
    <t>Q333384</t>
  </si>
  <si>
    <t>Baldwin_V,_Count_of_Flanders</t>
  </si>
  <si>
    <t>Baldwin V, Count of Flanders</t>
  </si>
  <si>
    <t>1012-08-19</t>
  </si>
  <si>
    <t>1067-09-01</t>
  </si>
  <si>
    <t>Q297552</t>
  </si>
  <si>
    <t>Tom_Morello</t>
  </si>
  <si>
    <t>Tom Morello</t>
  </si>
  <si>
    <t>tmorello</t>
  </si>
  <si>
    <t>Q445553</t>
  </si>
  <si>
    <t>Prince_Charles,_Count_of_Flanders</t>
  </si>
  <si>
    <t>Prince Charles, Count of Flanders</t>
  </si>
  <si>
    <t>1903-10-10</t>
  </si>
  <si>
    <t>Raversijde</t>
  </si>
  <si>
    <t>Q312893</t>
  </si>
  <si>
    <t>Artaphernes</t>
  </si>
  <si>
    <t>0493-01-01 BC</t>
  </si>
  <si>
    <t>Q434131</t>
  </si>
  <si>
    <t>Jan_Ingenhousz</t>
  </si>
  <si>
    <t>Jan Ingenhousz</t>
  </si>
  <si>
    <t>1730-12-08</t>
  </si>
  <si>
    <t>Calne</t>
  </si>
  <si>
    <t>1799-09-07</t>
  </si>
  <si>
    <t>Q237944</t>
  </si>
  <si>
    <t>Sonia_Rykiel</t>
  </si>
  <si>
    <t>Sonia Rykiel</t>
  </si>
  <si>
    <t>1930-05-25</t>
  </si>
  <si>
    <t>Q471571</t>
  </si>
  <si>
    <t>Roberto_Durán</t>
  </si>
  <si>
    <t>Roberto Durán</t>
  </si>
  <si>
    <t>El Chorrillo</t>
  </si>
  <si>
    <t>1951-06-16</t>
  </si>
  <si>
    <t>Q271956</t>
  </si>
  <si>
    <t>Nikolay_Zhukovsky_(scientist)</t>
  </si>
  <si>
    <t>Nikolay Zhukovsky</t>
  </si>
  <si>
    <t>Vladimir Oblast</t>
  </si>
  <si>
    <t>1847-01-17</t>
  </si>
  <si>
    <t>1921-03-17</t>
  </si>
  <si>
    <t>Q545024</t>
  </si>
  <si>
    <t>Pietro_Della_Valle</t>
  </si>
  <si>
    <t>Pietro Della Valle</t>
  </si>
  <si>
    <t>1586-04-11</t>
  </si>
  <si>
    <t>Q350462</t>
  </si>
  <si>
    <t>Antipope_Innocent_III</t>
  </si>
  <si>
    <t>Antipope Innocent III</t>
  </si>
  <si>
    <t>Cava de' Tirreni</t>
  </si>
  <si>
    <t>Q965795</t>
  </si>
  <si>
    <t>Stephen_II,_Ban_of_Bosnia</t>
  </si>
  <si>
    <t>Stephen II, Ban of Bosnia</t>
  </si>
  <si>
    <t>Bosnia (region)</t>
  </si>
  <si>
    <t>1292-01-01</t>
  </si>
  <si>
    <t>Q84292</t>
  </si>
  <si>
    <t>Richard_von_Mises</t>
  </si>
  <si>
    <t>Richard von Mises</t>
  </si>
  <si>
    <t>1883-04-19</t>
  </si>
  <si>
    <t>1953-07-14</t>
  </si>
  <si>
    <t>Q186261</t>
  </si>
  <si>
    <t>Gideon_Sundback</t>
  </si>
  <si>
    <t>Jönköping Municipality</t>
  </si>
  <si>
    <t>1880-04-24</t>
  </si>
  <si>
    <t>1954-06-21</t>
  </si>
  <si>
    <t>Q155106</t>
  </si>
  <si>
    <t>Arturo_Pérez-Reverte</t>
  </si>
  <si>
    <t>perezreverte</t>
  </si>
  <si>
    <t>1951-11-25</t>
  </si>
  <si>
    <t>Q316282</t>
  </si>
  <si>
    <t>John_Mayall</t>
  </si>
  <si>
    <t>John Mayall</t>
  </si>
  <si>
    <t>1933-11-29</t>
  </si>
  <si>
    <t>Q77174</t>
  </si>
  <si>
    <t>Christiane_Nüsslein-Volhard</t>
  </si>
  <si>
    <t>1942-10-20</t>
  </si>
  <si>
    <t>Q310996</t>
  </si>
  <si>
    <t>Jean-François_Pilâtre_de_Rozier</t>
  </si>
  <si>
    <t>Jean-François Pilâtre de Rozier</t>
  </si>
  <si>
    <t>1754-03-30</t>
  </si>
  <si>
    <t>Wimille</t>
  </si>
  <si>
    <t>1785-06-15</t>
  </si>
  <si>
    <t>Q468890</t>
  </si>
  <si>
    <t>Chen_Shou</t>
  </si>
  <si>
    <t>Chen Shou</t>
  </si>
  <si>
    <t>Nanchong</t>
  </si>
  <si>
    <t>0233-01-01</t>
  </si>
  <si>
    <t>0297-01-01</t>
  </si>
  <si>
    <t>Q196401</t>
  </si>
  <si>
    <t>William_Walker_(filibuster)</t>
  </si>
  <si>
    <t>William Walker</t>
  </si>
  <si>
    <t>1824-05-08</t>
  </si>
  <si>
    <t>Trujillo, Honduras</t>
  </si>
  <si>
    <t>1860-09-12</t>
  </si>
  <si>
    <t>Q210960</t>
  </si>
  <si>
    <t>Gérard_Debreu</t>
  </si>
  <si>
    <t>Gérard Debreu</t>
  </si>
  <si>
    <t>2004-12-31</t>
  </si>
  <si>
    <t>Q231668</t>
  </si>
  <si>
    <t>Arsinoe_I</t>
  </si>
  <si>
    <t>Arsinoe I</t>
  </si>
  <si>
    <t>Qift</t>
  </si>
  <si>
    <t>Q559727</t>
  </si>
  <si>
    <t>Huang_Gai</t>
  </si>
  <si>
    <t>Huang Gai</t>
  </si>
  <si>
    <t>Lingling District</t>
  </si>
  <si>
    <t>0145-01-01</t>
  </si>
  <si>
    <t>Changde</t>
  </si>
  <si>
    <t>Q241387</t>
  </si>
  <si>
    <t>Antipope_Victor_IV_(1159–1164)</t>
  </si>
  <si>
    <t>Antipope Victor IV</t>
  </si>
  <si>
    <t>1164-04-20</t>
  </si>
  <si>
    <t>Q279554</t>
  </si>
  <si>
    <t>Sancho_I_of_León</t>
  </si>
  <si>
    <t>Sancho I of León</t>
  </si>
  <si>
    <t>0966-12-19</t>
  </si>
  <si>
    <t>Q314801</t>
  </si>
  <si>
    <t>Hal_Holbrook</t>
  </si>
  <si>
    <t>1925-02-17</t>
  </si>
  <si>
    <t>Q35733</t>
  </si>
  <si>
    <t>Velimir_Khlebnikov</t>
  </si>
  <si>
    <t>Velimir Khlebnikov</t>
  </si>
  <si>
    <t>Malye Derbety</t>
  </si>
  <si>
    <t>Kresttsy, Krestetsky District, Novgorod Oblast</t>
  </si>
  <si>
    <t>1922-06-28</t>
  </si>
  <si>
    <t>Q84148</t>
  </si>
  <si>
    <t>Alfred_Brendel</t>
  </si>
  <si>
    <t>Alfred Brendel</t>
  </si>
  <si>
    <t>Loučná nad Desnou</t>
  </si>
  <si>
    <t>Q559926</t>
  </si>
  <si>
    <t>Maurice_Bucaille</t>
  </si>
  <si>
    <t>Maurice Bucaille</t>
  </si>
  <si>
    <t>Pont-l'Évêque, Calvados</t>
  </si>
  <si>
    <t>1920-07-19</t>
  </si>
  <si>
    <t>Q313633</t>
  </si>
  <si>
    <t>Pedro_Fernandes_de_Queirós</t>
  </si>
  <si>
    <t>Pedro Fernandes de Queirós</t>
  </si>
  <si>
    <t>1565-01-01</t>
  </si>
  <si>
    <t>1614-01-01</t>
  </si>
  <si>
    <t>Q230974</t>
  </si>
  <si>
    <t>Ana_Pauker</t>
  </si>
  <si>
    <t>Ana Pauker</t>
  </si>
  <si>
    <t>Codăești</t>
  </si>
  <si>
    <t>1893-12-13</t>
  </si>
  <si>
    <t>1960-06-03</t>
  </si>
  <si>
    <t>Q233973</t>
  </si>
  <si>
    <t>John_Pople</t>
  </si>
  <si>
    <t>2004-03-15</t>
  </si>
  <si>
    <t>Q84444</t>
  </si>
  <si>
    <t>Jernej_Kopitar</t>
  </si>
  <si>
    <t>Jernej Kopitar</t>
  </si>
  <si>
    <t>Repnje</t>
  </si>
  <si>
    <t>1780-08-21</t>
  </si>
  <si>
    <t>1844-08-11</t>
  </si>
  <si>
    <t>Q298793</t>
  </si>
  <si>
    <t>William_Westmoreland</t>
  </si>
  <si>
    <t>Saxon, South Carolina</t>
  </si>
  <si>
    <t>1914-03-26</t>
  </si>
  <si>
    <t>2005-07-18</t>
  </si>
  <si>
    <t>Q317885</t>
  </si>
  <si>
    <t>Arie_Haan</t>
  </si>
  <si>
    <t>Arie Haan</t>
  </si>
  <si>
    <t>Finsterwolde</t>
  </si>
  <si>
    <t>1948-11-16</t>
  </si>
  <si>
    <t>Q288301</t>
  </si>
  <si>
    <t>W._T._Stead</t>
  </si>
  <si>
    <t>W. T. Stead</t>
  </si>
  <si>
    <t>Embleton, Northumberland</t>
  </si>
  <si>
    <t>1849-07-05</t>
  </si>
  <si>
    <t>Q150379</t>
  </si>
  <si>
    <t>E._E._Evans-Pritchard</t>
  </si>
  <si>
    <t>E. E. Evans-Pritchard</t>
  </si>
  <si>
    <t>1902-09-21</t>
  </si>
  <si>
    <t>Q254085</t>
  </si>
  <si>
    <t>Margaret_Stewart,_Dauphine_of_France</t>
  </si>
  <si>
    <t>Margaret Stewart, Dauphine of France</t>
  </si>
  <si>
    <t>1424-12-25</t>
  </si>
  <si>
    <t>1445-08-16</t>
  </si>
  <si>
    <t>Q313729</t>
  </si>
  <si>
    <t>Juan_Almeida_Bosque</t>
  </si>
  <si>
    <t>Juan Almeida Bosque</t>
  </si>
  <si>
    <t>1927-02-17</t>
  </si>
  <si>
    <t>2009-09-11</t>
  </si>
  <si>
    <t>Q45207</t>
  </si>
  <si>
    <t>Antonio_Inoki</t>
  </si>
  <si>
    <t>Antonio Inoki</t>
  </si>
  <si>
    <t>Inoki_Kanji</t>
  </si>
  <si>
    <t>1943-02-20</t>
  </si>
  <si>
    <t>Q82631</t>
  </si>
  <si>
    <t>Henry_Frederick,_Prince_of_Wales</t>
  </si>
  <si>
    <t>Henry Frederick, Prince of Wales</t>
  </si>
  <si>
    <t>1594-02-19</t>
  </si>
  <si>
    <t>1612-11-06</t>
  </si>
  <si>
    <t>Q237997</t>
  </si>
  <si>
    <t>Omara_Portuondo</t>
  </si>
  <si>
    <t>Omara Portuondo</t>
  </si>
  <si>
    <t>OmaraPortuondo</t>
  </si>
  <si>
    <t>Q122479</t>
  </si>
  <si>
    <t>Malcolm_IV_of_Scotland</t>
  </si>
  <si>
    <t>Malcolm IV of Scotland</t>
  </si>
  <si>
    <t>1141-04-23</t>
  </si>
  <si>
    <t>1165-12-09</t>
  </si>
  <si>
    <t>Q7484</t>
  </si>
  <si>
    <t>Emperor_Zhezong</t>
  </si>
  <si>
    <t>Emperor Zhezong</t>
  </si>
  <si>
    <t>1076-01-04</t>
  </si>
  <si>
    <t>1100-02-23</t>
  </si>
  <si>
    <t>Q581481</t>
  </si>
  <si>
    <t>Hans-Adam_I,_Prince_of_Liechtenstein</t>
  </si>
  <si>
    <t>Hans-Adam I, Prince of Liechtenstein</t>
  </si>
  <si>
    <t>1662-08-16</t>
  </si>
  <si>
    <t>1712-06-16</t>
  </si>
  <si>
    <t>Q382573</t>
  </si>
  <si>
    <t>André_Michelin</t>
  </si>
  <si>
    <t>André Michelin</t>
  </si>
  <si>
    <t>1853-01-16</t>
  </si>
  <si>
    <t>1931-04-04</t>
  </si>
  <si>
    <t>Q505154</t>
  </si>
  <si>
    <t>Jeremy_Rifkin</t>
  </si>
  <si>
    <t>Jeremy Rifkin</t>
  </si>
  <si>
    <t>JeremyRifkin</t>
  </si>
  <si>
    <t>Q76334</t>
  </si>
  <si>
    <t>Boris_Becker</t>
  </si>
  <si>
    <t>1967-11-22</t>
  </si>
  <si>
    <t>Q217557</t>
  </si>
  <si>
    <t>Joyce_Carol_Oates</t>
  </si>
  <si>
    <t>joycecaroloates</t>
  </si>
  <si>
    <t>1938-06-16</t>
  </si>
  <si>
    <t>Q316674</t>
  </si>
  <si>
    <t>Louis_de_Bonald</t>
  </si>
  <si>
    <t>Louis de Bonald</t>
  </si>
  <si>
    <t>Millau</t>
  </si>
  <si>
    <t>1754-10-02</t>
  </si>
  <si>
    <t>1840-11-23</t>
  </si>
  <si>
    <t>Q706172</t>
  </si>
  <si>
    <t>Duan_Qirui</t>
  </si>
  <si>
    <t>Duan Qirui</t>
  </si>
  <si>
    <t>1865-03-06</t>
  </si>
  <si>
    <t>1936-11-02</t>
  </si>
  <si>
    <t>Q111190</t>
  </si>
  <si>
    <t>F._Sherwood_Rowland</t>
  </si>
  <si>
    <t>F. Sherwood Rowland</t>
  </si>
  <si>
    <t>1927-06-28</t>
  </si>
  <si>
    <t>Q683299</t>
  </si>
  <si>
    <t>Stephen_Boyd</t>
  </si>
  <si>
    <t>Stephen Boyd</t>
  </si>
  <si>
    <t>Glengormley</t>
  </si>
  <si>
    <t>1931-07-04</t>
  </si>
  <si>
    <t>Northridge, Los Angeles</t>
  </si>
  <si>
    <t>1977-06-02</t>
  </si>
  <si>
    <t>Q335198</t>
  </si>
  <si>
    <t>Kantarō_Suzuki</t>
  </si>
  <si>
    <t>Kantarō Suzuki</t>
  </si>
  <si>
    <t>Noda, Chiba</t>
  </si>
  <si>
    <t>1948-04-17</t>
  </si>
  <si>
    <t>Q472540</t>
  </si>
  <si>
    <t>Pierre_Cambronne</t>
  </si>
  <si>
    <t>Pierre Cambronne</t>
  </si>
  <si>
    <t>1770-12-26</t>
  </si>
  <si>
    <t>1842-01-29</t>
  </si>
  <si>
    <t>Q240677</t>
  </si>
  <si>
    <t>Nicholas_Ray</t>
  </si>
  <si>
    <t>Nicholas Ray</t>
  </si>
  <si>
    <t>Galesville, Wisconsin</t>
  </si>
  <si>
    <t>1911-08-07</t>
  </si>
  <si>
    <t>1979-06-16</t>
  </si>
  <si>
    <t>Q504372</t>
  </si>
  <si>
    <t>Ye_Jianying</t>
  </si>
  <si>
    <t>Ye Jianying</t>
  </si>
  <si>
    <t>Meixian District</t>
  </si>
  <si>
    <t>1897-04-28</t>
  </si>
  <si>
    <t>Q230050</t>
  </si>
  <si>
    <t>Isabella_of_Hainault</t>
  </si>
  <si>
    <t>Isabella of Hainault</t>
  </si>
  <si>
    <t>1170-04-05</t>
  </si>
  <si>
    <t>1190-03-15</t>
  </si>
  <si>
    <t>Q215562</t>
  </si>
  <si>
    <t>Frederick_Douglass</t>
  </si>
  <si>
    <t>Cordova, Maryland</t>
  </si>
  <si>
    <t>1818-02-14</t>
  </si>
  <si>
    <t>1895-02-20</t>
  </si>
  <si>
    <t>Q272972</t>
  </si>
  <si>
    <t>Robin_Wright</t>
  </si>
  <si>
    <t>realrobinwright</t>
  </si>
  <si>
    <t>1966-04-08</t>
  </si>
  <si>
    <t>Q350662</t>
  </si>
  <si>
    <t>Bon-Adrien_Jeannot_de_Moncey</t>
  </si>
  <si>
    <t>Bon-Adrien Jeannot de Moncey</t>
  </si>
  <si>
    <t>Moncey, Doubs</t>
  </si>
  <si>
    <t>1754-07-31</t>
  </si>
  <si>
    <t>1842-04-20</t>
  </si>
  <si>
    <t>Q335049</t>
  </si>
  <si>
    <t>William_Beveridge</t>
  </si>
  <si>
    <t>William Beveridge</t>
  </si>
  <si>
    <t>Rangpur, Bangladesh</t>
  </si>
  <si>
    <t>1879-03-05</t>
  </si>
  <si>
    <t>Q41235</t>
  </si>
  <si>
    <t>Emilio_Butragueño</t>
  </si>
  <si>
    <t>ButraguenoRM</t>
  </si>
  <si>
    <t>1963-07-22</t>
  </si>
  <si>
    <t>Q60763</t>
  </si>
  <si>
    <t>Emmy_Göring</t>
  </si>
  <si>
    <t>Emmy Göring</t>
  </si>
  <si>
    <t>1973-06-08</t>
  </si>
  <si>
    <t>Q312600</t>
  </si>
  <si>
    <t>Wamba_(king)</t>
  </si>
  <si>
    <t>Wamba</t>
  </si>
  <si>
    <t>Penamacor</t>
  </si>
  <si>
    <t>Pampliega</t>
  </si>
  <si>
    <t>Q200812</t>
  </si>
  <si>
    <t>Deodoro_da_Fonseca</t>
  </si>
  <si>
    <t>Marechal Deodoro, Alagoas</t>
  </si>
  <si>
    <t>1827-08-05</t>
  </si>
  <si>
    <t>Barra Mansa</t>
  </si>
  <si>
    <t>1892-08-23</t>
  </si>
  <si>
    <t>Q297457</t>
  </si>
  <si>
    <t>Ruy_López_de_Segura</t>
  </si>
  <si>
    <t>Q159619</t>
  </si>
  <si>
    <t>James_Stirling_(architect)</t>
  </si>
  <si>
    <t>1926-04-22</t>
  </si>
  <si>
    <t>1992-06-25</t>
  </si>
  <si>
    <t>Q60435</t>
  </si>
  <si>
    <t>Karl-Heinz_Schnellinger</t>
  </si>
  <si>
    <t>Karl-Heinz Schnellinger</t>
  </si>
  <si>
    <t>Q200136</t>
  </si>
  <si>
    <t>Linda_B._Buck</t>
  </si>
  <si>
    <t>1947-01-29</t>
  </si>
  <si>
    <t>Q313064</t>
  </si>
  <si>
    <t>Godigisel</t>
  </si>
  <si>
    <t>Battle of Mainz (406)</t>
  </si>
  <si>
    <t>Q312548</t>
  </si>
  <si>
    <t>Q318041</t>
  </si>
  <si>
    <t>Vittorio_Pozzo</t>
  </si>
  <si>
    <t>Vittorio Pozzo</t>
  </si>
  <si>
    <t>1886-03-02</t>
  </si>
  <si>
    <t>Ponderano</t>
  </si>
  <si>
    <t>1968-12-21</t>
  </si>
  <si>
    <t>Q311672</t>
  </si>
  <si>
    <t>Roger_Daltrey</t>
  </si>
  <si>
    <t>Roger Daltrey</t>
  </si>
  <si>
    <t>East Acton</t>
  </si>
  <si>
    <t>1944-03-01</t>
  </si>
  <si>
    <t>Q53034</t>
  </si>
  <si>
    <t>Dino_Risi</t>
  </si>
  <si>
    <t>Dino Risi</t>
  </si>
  <si>
    <t>1916-12-23</t>
  </si>
  <si>
    <t>2008-06-07</t>
  </si>
  <si>
    <t>Q26993</t>
  </si>
  <si>
    <t>Theodor_Storm</t>
  </si>
  <si>
    <t>1817-09-14</t>
  </si>
  <si>
    <t>Hanerau-Hademarschen</t>
  </si>
  <si>
    <t>1888-07-04</t>
  </si>
  <si>
    <t>Q313629</t>
  </si>
  <si>
    <t>Ardashir_III</t>
  </si>
  <si>
    <t>Ardashir III</t>
  </si>
  <si>
    <t>0621-01-01</t>
  </si>
  <si>
    <t>0630-04-27</t>
  </si>
  <si>
    <t>Q57390</t>
  </si>
  <si>
    <t>Ismaïl_Omar_Guelleh</t>
  </si>
  <si>
    <t>Ismaïl Omar Guelleh</t>
  </si>
  <si>
    <t>1946-11-27</t>
  </si>
  <si>
    <t>Q51530</t>
  </si>
  <si>
    <t>Jerzy_Skolimowski</t>
  </si>
  <si>
    <t>Jerzy Skolimowski</t>
  </si>
  <si>
    <t>1938-05-05</t>
  </si>
  <si>
    <t>Q307786</t>
  </si>
  <si>
    <t>Abdel_Halim_Hafez</t>
  </si>
  <si>
    <t>Abdel Halim Hafez</t>
  </si>
  <si>
    <t>Sharqia Governorate</t>
  </si>
  <si>
    <t>1929-06-21</t>
  </si>
  <si>
    <t>1977-03-30</t>
  </si>
  <si>
    <t>Q313533</t>
  </si>
  <si>
    <t>William_Smith_(geologist)</t>
  </si>
  <si>
    <t>William Smith</t>
  </si>
  <si>
    <t>Churchill, Oxfordshire</t>
  </si>
  <si>
    <t>1769-03-23</t>
  </si>
  <si>
    <t>1839-08-28</t>
  </si>
  <si>
    <t>Q360978</t>
  </si>
  <si>
    <t>Suzuki_Harunobu</t>
  </si>
  <si>
    <t>Suzuki Harunobu</t>
  </si>
  <si>
    <t>1725-01-01</t>
  </si>
  <si>
    <t>1770-07-07</t>
  </si>
  <si>
    <t>Q295873</t>
  </si>
  <si>
    <t>Edgar_Mitchell</t>
  </si>
  <si>
    <t>Edgar Mitchell</t>
  </si>
  <si>
    <t>Hereford, Texas</t>
  </si>
  <si>
    <t>1930-09-17</t>
  </si>
  <si>
    <t>West Palm Beach, Florida</t>
  </si>
  <si>
    <t>2016-02-04</t>
  </si>
  <si>
    <t>Q217486</t>
  </si>
  <si>
    <t>Walter_Gilbert</t>
  </si>
  <si>
    <t>1932-03-21</t>
  </si>
  <si>
    <t>Q312598</t>
  </si>
  <si>
    <t>0381-01-25</t>
  </si>
  <si>
    <t>Q160783</t>
  </si>
  <si>
    <t>Michel_Tournier</t>
  </si>
  <si>
    <t>Michel Tournier</t>
  </si>
  <si>
    <t>1924-12-19</t>
  </si>
  <si>
    <t>Choisel</t>
  </si>
  <si>
    <t>2016-01-18</t>
  </si>
  <si>
    <t>Q164735</t>
  </si>
  <si>
    <t>Johan_Christian_Dahl</t>
  </si>
  <si>
    <t>Johan Christian Dahl</t>
  </si>
  <si>
    <t>1788-02-24</t>
  </si>
  <si>
    <t>1857-10-14</t>
  </si>
  <si>
    <t>Q483309</t>
  </si>
  <si>
    <t>Sergio_Ramos</t>
  </si>
  <si>
    <t>Sergio Ramos</t>
  </si>
  <si>
    <t>sergioramos</t>
  </si>
  <si>
    <t>Camas, Seville</t>
  </si>
  <si>
    <t>Q61594</t>
  </si>
  <si>
    <t>Méret_Oppenheim</t>
  </si>
  <si>
    <t>Méret Oppenheim</t>
  </si>
  <si>
    <t>1913-10-06</t>
  </si>
  <si>
    <t>1985-11-15</t>
  </si>
  <si>
    <t>Q217044</t>
  </si>
  <si>
    <t>Franz_Berwald</t>
  </si>
  <si>
    <t>1796-07-23</t>
  </si>
  <si>
    <t>1868-04-03</t>
  </si>
  <si>
    <t>Q43913</t>
  </si>
  <si>
    <t>Arjen_Robben</t>
  </si>
  <si>
    <t>ArjenRobben</t>
  </si>
  <si>
    <t>1984-01-23</t>
  </si>
  <si>
    <t>Q559734</t>
  </si>
  <si>
    <t>Kong_Rong</t>
  </si>
  <si>
    <t>Kong Rong</t>
  </si>
  <si>
    <t>0153-01-01</t>
  </si>
  <si>
    <t>Q464640</t>
  </si>
  <si>
    <t>Eusebi_Güell</t>
  </si>
  <si>
    <t>Eusebi Güell</t>
  </si>
  <si>
    <t>1846-01-01</t>
  </si>
  <si>
    <t>1918-07-08</t>
  </si>
  <si>
    <t>Q26273268</t>
  </si>
  <si>
    <t>Zuzana_Čaputová</t>
  </si>
  <si>
    <t>Zuzana Čaputová</t>
  </si>
  <si>
    <t>ZuzanaCaputova</t>
  </si>
  <si>
    <t>1973-06-21</t>
  </si>
  <si>
    <t>Q106193</t>
  </si>
  <si>
    <t>Lars_Ulrich</t>
  </si>
  <si>
    <t>larsulrich</t>
  </si>
  <si>
    <t>1963-12-26</t>
  </si>
  <si>
    <t>Q318365</t>
  </si>
  <si>
    <t>George_Pachymeres</t>
  </si>
  <si>
    <t>George Pachymeres</t>
  </si>
  <si>
    <t>1242-01-01</t>
  </si>
  <si>
    <t>Q57461</t>
  </si>
  <si>
    <t>Wilhelm_Gustloff</t>
  </si>
  <si>
    <t>Wilhelm Gustloff</t>
  </si>
  <si>
    <t>1895-01-30</t>
  </si>
  <si>
    <t>1936-02-04</t>
  </si>
  <si>
    <t>Q323260</t>
  </si>
  <si>
    <t>Loránd_Eötvös</t>
  </si>
  <si>
    <t>Loránd Eötvös</t>
  </si>
  <si>
    <t>1848-07-27</t>
  </si>
  <si>
    <t>Q263623</t>
  </si>
  <si>
    <t>Princess_Irene_of_the_Netherlands</t>
  </si>
  <si>
    <t>Princess Irene of the Netherlands</t>
  </si>
  <si>
    <t>1939-08-05</t>
  </si>
  <si>
    <t>Q460212</t>
  </si>
  <si>
    <t>Infante_Alfonso_Carlos,_Duke_of_San_Jaime</t>
  </si>
  <si>
    <t>Infante Alfonso Carlos, Duke of San Jaime</t>
  </si>
  <si>
    <t>1849-09-12</t>
  </si>
  <si>
    <t>Q61520</t>
  </si>
  <si>
    <t>August_Hirt</t>
  </si>
  <si>
    <t>August Hirt</t>
  </si>
  <si>
    <t>1898-04-28</t>
  </si>
  <si>
    <t>Schluchsee, Baden-Württemberg</t>
  </si>
  <si>
    <t>1945-06-02</t>
  </si>
  <si>
    <t>Q94040</t>
  </si>
  <si>
    <t>Guido_von_List</t>
  </si>
  <si>
    <t>Guido von List</t>
  </si>
  <si>
    <t>1848-10-05</t>
  </si>
  <si>
    <t>1919-05-17</t>
  </si>
  <si>
    <t>Q350213</t>
  </si>
  <si>
    <t>Magnus_V_of_Norway</t>
  </si>
  <si>
    <t>Magnus V of Norway</t>
  </si>
  <si>
    <t>1156-01-01</t>
  </si>
  <si>
    <t>Fimreite</t>
  </si>
  <si>
    <t>Q452506</t>
  </si>
  <si>
    <t>Sten_Sture_the_Elder</t>
  </si>
  <si>
    <t>Sten Sture the Elder</t>
  </si>
  <si>
    <t>1503-12-14</t>
  </si>
  <si>
    <t>Q556543</t>
  </si>
  <si>
    <t>Gérard_Mourou</t>
  </si>
  <si>
    <t>Gérard Mourou</t>
  </si>
  <si>
    <t>Albertville</t>
  </si>
  <si>
    <t>1944-06-22</t>
  </si>
  <si>
    <t>Q487289</t>
  </si>
  <si>
    <t>Song_Hye-rim</t>
  </si>
  <si>
    <t>Song Hye-rim</t>
  </si>
  <si>
    <t>Changnyeong County</t>
  </si>
  <si>
    <t>1937-01-24</t>
  </si>
  <si>
    <t>2002-05-18</t>
  </si>
  <si>
    <t>Q983355</t>
  </si>
  <si>
    <t>Sibawayh</t>
  </si>
  <si>
    <t>Ardakan, Fars</t>
  </si>
  <si>
    <t>Q716136</t>
  </si>
  <si>
    <t>Li_Yuanhong</t>
  </si>
  <si>
    <t>Li Yuanhong</t>
  </si>
  <si>
    <t>Huangpi District</t>
  </si>
  <si>
    <t>1864-10-19</t>
  </si>
  <si>
    <t>1928-06-03</t>
  </si>
  <si>
    <t>Q561440</t>
  </si>
  <si>
    <t>Baiju</t>
  </si>
  <si>
    <t>Q280348</t>
  </si>
  <si>
    <t>Oskar_Gröning</t>
  </si>
  <si>
    <t>Oskar Gröning</t>
  </si>
  <si>
    <t>Nienburg, Lower Saxony</t>
  </si>
  <si>
    <t>2018-03-09</t>
  </si>
  <si>
    <t>Q169814</t>
  </si>
  <si>
    <t>Valentino_Rossi</t>
  </si>
  <si>
    <t>ValeYellow46</t>
  </si>
  <si>
    <t>1979-02-16</t>
  </si>
  <si>
    <t>Q57710</t>
  </si>
  <si>
    <t>Paul_Langerhans</t>
  </si>
  <si>
    <t>Paul Langerhans</t>
  </si>
  <si>
    <t>1847-07-25</t>
  </si>
  <si>
    <t>1888-07-20</t>
  </si>
  <si>
    <t>Q372074</t>
  </si>
  <si>
    <t>Manuela_Sáenz</t>
  </si>
  <si>
    <t>Manuela Sáenz</t>
  </si>
  <si>
    <t>Paita</t>
  </si>
  <si>
    <t>1856-11-23</t>
  </si>
  <si>
    <t>Q519191</t>
  </si>
  <si>
    <t>Yakov_Yurovsky</t>
  </si>
  <si>
    <t>Yakov Yurovsky</t>
  </si>
  <si>
    <t>Tomsk</t>
  </si>
  <si>
    <t>1878-06-19</t>
  </si>
  <si>
    <t>1938-08-02</t>
  </si>
  <si>
    <t>Q4496</t>
  </si>
  <si>
    <t>Mitt_Romney</t>
  </si>
  <si>
    <t>MittRomney</t>
  </si>
  <si>
    <t>1947-03-12</t>
  </si>
  <si>
    <t>Q120085</t>
  </si>
  <si>
    <t>Martha_Gellhorn</t>
  </si>
  <si>
    <t>Martha Gellhorn</t>
  </si>
  <si>
    <t>1908-11-08</t>
  </si>
  <si>
    <t>1998-02-15</t>
  </si>
  <si>
    <t>Q715553</t>
  </si>
  <si>
    <t>Yuan_Chonghuan</t>
  </si>
  <si>
    <t>Yuan Chonghuan</t>
  </si>
  <si>
    <t>Dongguan</t>
  </si>
  <si>
    <t>1584-06-06</t>
  </si>
  <si>
    <t>Xisi</t>
  </si>
  <si>
    <t>1630-09-22</t>
  </si>
  <si>
    <t>Q441714</t>
  </si>
  <si>
    <t>John_Eudes</t>
  </si>
  <si>
    <t>John Eudes</t>
  </si>
  <si>
    <t>Ri, Orne</t>
  </si>
  <si>
    <t>1601-11-14</t>
  </si>
  <si>
    <t>1680-08-19</t>
  </si>
  <si>
    <t>Q237311</t>
  </si>
  <si>
    <t>Julia,_Princess_of_Battenberg</t>
  </si>
  <si>
    <t>Julia, Princess of Battenberg</t>
  </si>
  <si>
    <t>1825-11-24</t>
  </si>
  <si>
    <t>1895-09-19</t>
  </si>
  <si>
    <t>Q464287</t>
  </si>
  <si>
    <t>Pierre_Cauchon</t>
  </si>
  <si>
    <t>Pierre Cauchon</t>
  </si>
  <si>
    <t>1442-12-18</t>
  </si>
  <si>
    <t>Q355664</t>
  </si>
  <si>
    <t>Theodore_of_Mopsuestia</t>
  </si>
  <si>
    <t>Theodore of Mopsuestia</t>
  </si>
  <si>
    <t>0428-01-01</t>
  </si>
  <si>
    <t>Q367298</t>
  </si>
  <si>
    <t>Timaeus_(historian)</t>
  </si>
  <si>
    <t>Timaeus</t>
  </si>
  <si>
    <t>Taormina</t>
  </si>
  <si>
    <t>Q242598</t>
  </si>
  <si>
    <t>Blanche_of_Namur</t>
  </si>
  <si>
    <t>Blanche of Namur</t>
  </si>
  <si>
    <t>Q51537</t>
  </si>
  <si>
    <t>Mike_Nichols</t>
  </si>
  <si>
    <t>1931-11-06</t>
  </si>
  <si>
    <t>2014-11-19</t>
  </si>
  <si>
    <t>Q38119</t>
  </si>
  <si>
    <t>Daniel_Radcliffe</t>
  </si>
  <si>
    <t>danjradcliffenl</t>
  </si>
  <si>
    <t>1989-07-23</t>
  </si>
  <si>
    <t>Q173226</t>
  </si>
  <si>
    <t>Louis_Chiron</t>
  </si>
  <si>
    <t>Louis Chiron</t>
  </si>
  <si>
    <t>1899-08-03</t>
  </si>
  <si>
    <t>1979-06-22</t>
  </si>
  <si>
    <t>Q244689</t>
  </si>
  <si>
    <t>Lal_Bahadur_Shastri</t>
  </si>
  <si>
    <t>Q741545</t>
  </si>
  <si>
    <t>Moinuddin_Chishti</t>
  </si>
  <si>
    <t>Moinuddin Chishti</t>
  </si>
  <si>
    <t>1142-02-12</t>
  </si>
  <si>
    <t>Ajmer</t>
  </si>
  <si>
    <t>Q315374</t>
  </si>
  <si>
    <t>Michael_Cacoyannis</t>
  </si>
  <si>
    <t>Michael Cacoyannis</t>
  </si>
  <si>
    <t>Limassol</t>
  </si>
  <si>
    <t>2011-07-25</t>
  </si>
  <si>
    <t>Cyprus - United Kingdom</t>
  </si>
  <si>
    <t>Q182486</t>
  </si>
  <si>
    <t>Greer_Garson</t>
  </si>
  <si>
    <t>Manor Park, London</t>
  </si>
  <si>
    <t>1996-04-06</t>
  </si>
  <si>
    <t>Q60929</t>
  </si>
  <si>
    <t>Hugo_Schmeisser</t>
  </si>
  <si>
    <t>Hugo Schmeisser</t>
  </si>
  <si>
    <t>1953-09-12</t>
  </si>
  <si>
    <t>Q457191</t>
  </si>
  <si>
    <t>Pietro_Andrea_Mattioli</t>
  </si>
  <si>
    <t>Pietro Andrea Mattioli</t>
  </si>
  <si>
    <t>1501-03-12</t>
  </si>
  <si>
    <t>1578-11-30</t>
  </si>
  <si>
    <t>Q1367188</t>
  </si>
  <si>
    <t>Khalil_Sultan</t>
  </si>
  <si>
    <t>Khalil Sultan</t>
  </si>
  <si>
    <t>1384-09-14</t>
  </si>
  <si>
    <t>1411-11-04</t>
  </si>
  <si>
    <t>Q372473</t>
  </si>
  <si>
    <t>Petre_Dumitrescu</t>
  </si>
  <si>
    <t>Petre Dumitrescu</t>
  </si>
  <si>
    <t>Moțăței</t>
  </si>
  <si>
    <t>1882-02-18</t>
  </si>
  <si>
    <t>1950-01-15</t>
  </si>
  <si>
    <t>Q290045</t>
  </si>
  <si>
    <t>Jean_Jacques_Régis_de_Cambacérès</t>
  </si>
  <si>
    <t>Jean Jacques Régis de Cambacérès</t>
  </si>
  <si>
    <t>1753-10-18</t>
  </si>
  <si>
    <t>1824-03-08</t>
  </si>
  <si>
    <t>Q44845</t>
  </si>
  <si>
    <t>Peter_Sloterdijk</t>
  </si>
  <si>
    <t>Peter Sloterdijk</t>
  </si>
  <si>
    <t>1947-06-26</t>
  </si>
  <si>
    <t>Q334989</t>
  </si>
  <si>
    <t>Tahar_Ben_Jelloun</t>
  </si>
  <si>
    <t>Tahar Ben Jelloun</t>
  </si>
  <si>
    <t>1944-12-01</t>
  </si>
  <si>
    <t>Q297812</t>
  </si>
  <si>
    <t>François_Tombalbaye</t>
  </si>
  <si>
    <t>Moyen-Chari (prefecture)</t>
  </si>
  <si>
    <t>1918-06-15</t>
  </si>
  <si>
    <t>N'Djamena</t>
  </si>
  <si>
    <t>1975-04-13</t>
  </si>
  <si>
    <t>Q361670</t>
  </si>
  <si>
    <t>John_Sturges</t>
  </si>
  <si>
    <t>John Sturges</t>
  </si>
  <si>
    <t>1910-01-03</t>
  </si>
  <si>
    <t>San Luis Obispo, California</t>
  </si>
  <si>
    <t>1992-08-18</t>
  </si>
  <si>
    <t>Q350388</t>
  </si>
  <si>
    <t>Eumenes_III</t>
  </si>
  <si>
    <t>Eumenes III</t>
  </si>
  <si>
    <t>Q188936</t>
  </si>
  <si>
    <t>William_Tecumseh_Sherman</t>
  </si>
  <si>
    <t>1820-02-08</t>
  </si>
  <si>
    <t>1891-02-14</t>
  </si>
  <si>
    <t>Q2737006</t>
  </si>
  <si>
    <t>Xavier_de_Maistre</t>
  </si>
  <si>
    <t>Xavier de Maistre</t>
  </si>
  <si>
    <t>1763-10-10</t>
  </si>
  <si>
    <t>1852-06-12</t>
  </si>
  <si>
    <t>Q367319</t>
  </si>
  <si>
    <t>Ibn_Jubayr</t>
  </si>
  <si>
    <t>Ibn Jubayr</t>
  </si>
  <si>
    <t>1145-09-01</t>
  </si>
  <si>
    <t>1217-11-29</t>
  </si>
  <si>
    <t>Q357014</t>
  </si>
  <si>
    <t>Angelo_Badalamenti</t>
  </si>
  <si>
    <t>Angelo Badalamenti</t>
  </si>
  <si>
    <t>DamnGoodPie</t>
  </si>
  <si>
    <t>1937-03-22</t>
  </si>
  <si>
    <t>Q102379</t>
  </si>
  <si>
    <t>Paul_Berg</t>
  </si>
  <si>
    <t>1926-06-30</t>
  </si>
  <si>
    <t>Q334086</t>
  </si>
  <si>
    <t>Lin_Yutang</t>
  </si>
  <si>
    <t>Lin Yutang</t>
  </si>
  <si>
    <t>Banzai, Fujian</t>
  </si>
  <si>
    <t>1895-10-10</t>
  </si>
  <si>
    <t>1976-03-26</t>
  </si>
  <si>
    <t>Q60141</t>
  </si>
  <si>
    <t>Heinrich_Barth</t>
  </si>
  <si>
    <t>Heinrich Barth</t>
  </si>
  <si>
    <t>1821-02-16</t>
  </si>
  <si>
    <t>1865-11-25</t>
  </si>
  <si>
    <t>Q524562</t>
  </si>
  <si>
    <t>Charles,_Duke_of_Mayenne</t>
  </si>
  <si>
    <t>Charles, Duke of Mayenne</t>
  </si>
  <si>
    <t>1554-03-26</t>
  </si>
  <si>
    <t>Q255261</t>
  </si>
  <si>
    <t>Anna_Maria_van_Schurman</t>
  </si>
  <si>
    <t>Anna Maria van Schurman</t>
  </si>
  <si>
    <t>1607-11-05</t>
  </si>
  <si>
    <t>Wiuwert</t>
  </si>
  <si>
    <t>1678-05-04</t>
  </si>
  <si>
    <t>Q212081</t>
  </si>
  <si>
    <t>Laurent_Schwartz</t>
  </si>
  <si>
    <t>1915-03-05</t>
  </si>
  <si>
    <t>2002-07-04</t>
  </si>
  <si>
    <t>Q237833</t>
  </si>
  <si>
    <t>George_Santayana</t>
  </si>
  <si>
    <t>1863-12-16</t>
  </si>
  <si>
    <t>1952-09-26</t>
  </si>
  <si>
    <t>Q84280</t>
  </si>
  <si>
    <t>Nikolaus_Lenau</t>
  </si>
  <si>
    <t>Nikolaus Lenau</t>
  </si>
  <si>
    <t>1802-08-25</t>
  </si>
  <si>
    <t>Döbling</t>
  </si>
  <si>
    <t>1850-08-22</t>
  </si>
  <si>
    <t>Q470800</t>
  </si>
  <si>
    <t>Anthony,_Duke_of_Brabant</t>
  </si>
  <si>
    <t>Anthony, Duke of Brabant</t>
  </si>
  <si>
    <t>Battle of Agincourt</t>
  </si>
  <si>
    <t>Azincourt</t>
  </si>
  <si>
    <t>1415-10-25</t>
  </si>
  <si>
    <t>Q233775</t>
  </si>
  <si>
    <t>Cecilia_Renata_of_Austria</t>
  </si>
  <si>
    <t>Cecilia Renata of Austria</t>
  </si>
  <si>
    <t>1611-07-16</t>
  </si>
  <si>
    <t>1644-03-24</t>
  </si>
  <si>
    <t>Q93538</t>
  </si>
  <si>
    <t>Paul_Guldin</t>
  </si>
  <si>
    <t>Paul Guldin</t>
  </si>
  <si>
    <t>Mels</t>
  </si>
  <si>
    <t>1577-06-12</t>
  </si>
  <si>
    <t>1643-11-03</t>
  </si>
  <si>
    <t>Q314447</t>
  </si>
  <si>
    <t>Hypereides</t>
  </si>
  <si>
    <t>Q62282</t>
  </si>
  <si>
    <t>Ernest_I,_Duke_of_Saxe-Gotha</t>
  </si>
  <si>
    <t>Ernest I, Duke of Saxe-Gotha</t>
  </si>
  <si>
    <t>1601-12-25</t>
  </si>
  <si>
    <t>1675-03-26</t>
  </si>
  <si>
    <t>Q555015</t>
  </si>
  <si>
    <t>Francesco_Maria_I_della_Rovere,_Duke_of_Urbino</t>
  </si>
  <si>
    <t>Francesco Maria I della Rovere, Duke of Urbino</t>
  </si>
  <si>
    <t>1490-03-22</t>
  </si>
  <si>
    <t>1538-10-20</t>
  </si>
  <si>
    <t>Q60978</t>
  </si>
  <si>
    <t>Erwin_Piscator</t>
  </si>
  <si>
    <t>Erwin Piscator</t>
  </si>
  <si>
    <t>Greifenstein</t>
  </si>
  <si>
    <t>1893-12-17</t>
  </si>
  <si>
    <t>1966-03-30</t>
  </si>
  <si>
    <t>Q310095</t>
  </si>
  <si>
    <t>Teispes</t>
  </si>
  <si>
    <t>0640-01-01 BC</t>
  </si>
  <si>
    <t>Q310594</t>
  </si>
  <si>
    <t>Ignacy_Mościcki</t>
  </si>
  <si>
    <t>1867-12-01</t>
  </si>
  <si>
    <t>Versoix</t>
  </si>
  <si>
    <t>1946-10-02</t>
  </si>
  <si>
    <t>Q318162</t>
  </si>
  <si>
    <t>Osroes_I</t>
  </si>
  <si>
    <t>Osroes I</t>
  </si>
  <si>
    <t>0129-01-01</t>
  </si>
  <si>
    <t>Q234521</t>
  </si>
  <si>
    <t>Jane_Frances_de_Chantal</t>
  </si>
  <si>
    <t>Jane Frances de Chantal</t>
  </si>
  <si>
    <t>1572-01-28</t>
  </si>
  <si>
    <t>1641-12-13</t>
  </si>
  <si>
    <t>Q193650</t>
  </si>
  <si>
    <t>Alan_Hodgkin</t>
  </si>
  <si>
    <t>Alan Hodgkin</t>
  </si>
  <si>
    <t>1998-12-20</t>
  </si>
  <si>
    <t>Q364456</t>
  </si>
  <si>
    <t>Michel_Serres</t>
  </si>
  <si>
    <t>Michel Serres</t>
  </si>
  <si>
    <t>1930-09-01</t>
  </si>
  <si>
    <t>2019-06-01</t>
  </si>
  <si>
    <t>Q61183</t>
  </si>
  <si>
    <t>Waldemar_Hoven</t>
  </si>
  <si>
    <t>Waldemar Hoven</t>
  </si>
  <si>
    <t>Q213122</t>
  </si>
  <si>
    <t>Betty_Ford</t>
  </si>
  <si>
    <t>1918-04-08</t>
  </si>
  <si>
    <t>2011-07-08</t>
  </si>
  <si>
    <t>Q12927</t>
  </si>
  <si>
    <t>Marine_Le_Pen</t>
  </si>
  <si>
    <t>MLP_officiel</t>
  </si>
  <si>
    <t>1968-08-05</t>
  </si>
  <si>
    <t>Q221951</t>
  </si>
  <si>
    <t>Achilles_Tatius</t>
  </si>
  <si>
    <t>Achilles Tatius</t>
  </si>
  <si>
    <t>Q467007</t>
  </si>
  <si>
    <t>Jacqueline,_Countess_of_Hainaut</t>
  </si>
  <si>
    <t>Jacqueline, Countess of Hainaut</t>
  </si>
  <si>
    <t>Le Quesnoy</t>
  </si>
  <si>
    <t>1401-07-15</t>
  </si>
  <si>
    <t>Teylingen</t>
  </si>
  <si>
    <t>1436-10-08</t>
  </si>
  <si>
    <t>Q374504</t>
  </si>
  <si>
    <t>Barnett_Newman</t>
  </si>
  <si>
    <t>Barnett Newman</t>
  </si>
  <si>
    <t>1905-01-29</t>
  </si>
  <si>
    <t>1970-07-04</t>
  </si>
  <si>
    <t>Q286238</t>
  </si>
  <si>
    <t>Thaïs_(saint)</t>
  </si>
  <si>
    <t>Q158017</t>
  </si>
  <si>
    <t>Rafael_Kubelík</t>
  </si>
  <si>
    <t>Rafael Kubelík</t>
  </si>
  <si>
    <t>Býchory</t>
  </si>
  <si>
    <t>1914-06-29</t>
  </si>
  <si>
    <t>Q336538</t>
  </si>
  <si>
    <t>Pompeius_Strabo</t>
  </si>
  <si>
    <t>Pompeius Strabo</t>
  </si>
  <si>
    <t>Q556852</t>
  </si>
  <si>
    <t>Louis,_Count_of_Vendôme</t>
  </si>
  <si>
    <t>Louis, Count of Vendôme</t>
  </si>
  <si>
    <t>1376-01-01</t>
  </si>
  <si>
    <t>1446-12-21</t>
  </si>
  <si>
    <t>Q269221</t>
  </si>
  <si>
    <t>Eleanor_of_Viseu</t>
  </si>
  <si>
    <t>Eleanor of Viseu</t>
  </si>
  <si>
    <t>Beja, Portugal</t>
  </si>
  <si>
    <t>1458-05-02</t>
  </si>
  <si>
    <t>1525-11-17</t>
  </si>
  <si>
    <t>Q237712</t>
  </si>
  <si>
    <t>Kunigunde_of_Austria</t>
  </si>
  <si>
    <t>Kunigunde of Austria</t>
  </si>
  <si>
    <t>1465-03-16</t>
  </si>
  <si>
    <t>1520-08-06</t>
  </si>
  <si>
    <t>Q235671</t>
  </si>
  <si>
    <t>Princess_Louise_of_Saxe-Gotha-Altenburg_(1800–1831)</t>
  </si>
  <si>
    <t>Princess Louise of Saxe-Gotha-Altenburg</t>
  </si>
  <si>
    <t>1800-12-21</t>
  </si>
  <si>
    <t>1831-08-30</t>
  </si>
  <si>
    <t>Q315795</t>
  </si>
  <si>
    <t>Bernal_Díaz_del_Castillo</t>
  </si>
  <si>
    <t>Bernal Díaz del Castillo</t>
  </si>
  <si>
    <t>Antigua_Guatemala</t>
  </si>
  <si>
    <t>Q319751</t>
  </si>
  <si>
    <t>Keith_Emerson</t>
  </si>
  <si>
    <t>Keith Emerson</t>
  </si>
  <si>
    <t>1944-11-02</t>
  </si>
  <si>
    <t>2016-03-11</t>
  </si>
  <si>
    <t>Q560443</t>
  </si>
  <si>
    <t>John_of_Leiden</t>
  </si>
  <si>
    <t>John of Leiden</t>
  </si>
  <si>
    <t>Zevenhoven</t>
  </si>
  <si>
    <t>1509-02-02</t>
  </si>
  <si>
    <t>Prinzipalmarkt</t>
  </si>
  <si>
    <t>1536-01-22</t>
  </si>
  <si>
    <t>Q435167</t>
  </si>
  <si>
    <t>Lucius_Munatius_Plancus</t>
  </si>
  <si>
    <t>Lucius Munatius Plancus</t>
  </si>
  <si>
    <t>0015-01-01 BC</t>
  </si>
  <si>
    <t>Q352496</t>
  </si>
  <si>
    <t>Masaru_Ibuka</t>
  </si>
  <si>
    <t>Masaru Ibuka</t>
  </si>
  <si>
    <t>Nikkō</t>
  </si>
  <si>
    <t>1908-04-11</t>
  </si>
  <si>
    <t>1997-12-19</t>
  </si>
  <si>
    <t>Q173923</t>
  </si>
  <si>
    <t>Ilija_Petković</t>
  </si>
  <si>
    <t>Ilija Petković</t>
  </si>
  <si>
    <t>Knin</t>
  </si>
  <si>
    <t>1945-09-22</t>
  </si>
  <si>
    <t>2020-06-27</t>
  </si>
  <si>
    <t>Q313803</t>
  </si>
  <si>
    <t>Lawrence_of_Brindisi</t>
  </si>
  <si>
    <t>Lawrence of Brindisi</t>
  </si>
  <si>
    <t>1559-07-22</t>
  </si>
  <si>
    <t>1619-07-22</t>
  </si>
  <si>
    <t>Q453916</t>
  </si>
  <si>
    <t>Sextus_Afranius_Burrus</t>
  </si>
  <si>
    <t>Sextus Afranius Burrus</t>
  </si>
  <si>
    <t>Q1091376</t>
  </si>
  <si>
    <t>Sigismund_Kęstutaitis</t>
  </si>
  <si>
    <t>Sigismund Kęstutaitis</t>
  </si>
  <si>
    <t>Trakai Island Castle</t>
  </si>
  <si>
    <t>1365-01-01</t>
  </si>
  <si>
    <t>1440-03-20</t>
  </si>
  <si>
    <t>Q710482</t>
  </si>
  <si>
    <t>Piers_Gaveston,_1st_Earl_of_Cornwall</t>
  </si>
  <si>
    <t>Piers Gaveston, 1st Earl of Cornwall</t>
  </si>
  <si>
    <t>Gascony</t>
  </si>
  <si>
    <t>Leek Wootton#Blacklow_Hill</t>
  </si>
  <si>
    <t>1312-06-19</t>
  </si>
  <si>
    <t>Q957293</t>
  </si>
  <si>
    <t>Mircea_II_of_Wallachia</t>
  </si>
  <si>
    <t>Mircea II of Wallachia</t>
  </si>
  <si>
    <t>1447-01-01</t>
  </si>
  <si>
    <t>Q290870</t>
  </si>
  <si>
    <t>Udo_Lattek</t>
  </si>
  <si>
    <t>Udo Lattek</t>
  </si>
  <si>
    <t>Boże, Warmian-Masurian Voivodeship</t>
  </si>
  <si>
    <t>1935-01-16</t>
  </si>
  <si>
    <t>Q263545</t>
  </si>
  <si>
    <t>Augusta_Victoria_of_Hohenzollern</t>
  </si>
  <si>
    <t>Augusta Victoria of Hohenzollern</t>
  </si>
  <si>
    <t>1890-08-19</t>
  </si>
  <si>
    <t>Eigeltingen</t>
  </si>
  <si>
    <t>Q320160</t>
  </si>
  <si>
    <t>John_of_Ávila</t>
  </si>
  <si>
    <t>John of Ávila</t>
  </si>
  <si>
    <t>Province of Ciudad Real</t>
  </si>
  <si>
    <t>1500-01-06</t>
  </si>
  <si>
    <t>1569-05-10</t>
  </si>
  <si>
    <t>Q692100</t>
  </si>
  <si>
    <t>Alois_Riegl</t>
  </si>
  <si>
    <t>Alois Riegl</t>
  </si>
  <si>
    <t>1858-01-14</t>
  </si>
  <si>
    <t>1905-06-17</t>
  </si>
  <si>
    <t>Q312749</t>
  </si>
  <si>
    <t>Antonio_Tejero</t>
  </si>
  <si>
    <t>Antonio Tejero</t>
  </si>
  <si>
    <t>Alhaurín el Grande</t>
  </si>
  <si>
    <t>1932-04-30</t>
  </si>
  <si>
    <t>Q57645</t>
  </si>
  <si>
    <t>Adelaide_of_Saxe-Meiningen</t>
  </si>
  <si>
    <t>Adelaide of Saxe-Meiningen</t>
  </si>
  <si>
    <t>1792-08-13</t>
  </si>
  <si>
    <t>Bentley Priory</t>
  </si>
  <si>
    <t>1849-12-02</t>
  </si>
  <si>
    <t>Q273607</t>
  </si>
  <si>
    <t>Ferdinand_Buisson</t>
  </si>
  <si>
    <t>1841-12-20</t>
  </si>
  <si>
    <t>Thieuloy-Saint-Antoine</t>
  </si>
  <si>
    <t>1932-02-16</t>
  </si>
  <si>
    <t>Q264849</t>
  </si>
  <si>
    <t>Aileen_Wuornos</t>
  </si>
  <si>
    <t>Aileen Wuornos</t>
  </si>
  <si>
    <t>Rochester, Michigan</t>
  </si>
  <si>
    <t>1956-02-29</t>
  </si>
  <si>
    <t>2002-10-09</t>
  </si>
  <si>
    <t>Q318938</t>
  </si>
  <si>
    <t>Bubba_Smith</t>
  </si>
  <si>
    <t>Bubba Smith</t>
  </si>
  <si>
    <t>Orange, Texas</t>
  </si>
  <si>
    <t>1945-02-28</t>
  </si>
  <si>
    <t>2011-08-03</t>
  </si>
  <si>
    <t>Q315241</t>
  </si>
  <si>
    <t>Giovanni_Bononcini</t>
  </si>
  <si>
    <t>Giovanni Bononcini</t>
  </si>
  <si>
    <t>1670-07-18</t>
  </si>
  <si>
    <t>1747-07-09</t>
  </si>
  <si>
    <t>Q241019</t>
  </si>
  <si>
    <t>Mildred_Harris</t>
  </si>
  <si>
    <t>Mildred Harris</t>
  </si>
  <si>
    <t>Cheyenne, Wyoming</t>
  </si>
  <si>
    <t>1901-11-29</t>
  </si>
  <si>
    <t>Q728418</t>
  </si>
  <si>
    <t>Osamu_Yamaji</t>
  </si>
  <si>
    <t>Osamu Yamaji</t>
  </si>
  <si>
    <t>1929-08-31</t>
  </si>
  <si>
    <t>Q161167</t>
  </si>
  <si>
    <t>Princess_Louise,_Duchess_of_Argyll</t>
  </si>
  <si>
    <t>Princess Louise, Duchess of Argyll</t>
  </si>
  <si>
    <t>1848-03-18</t>
  </si>
  <si>
    <t>1939-12-03</t>
  </si>
  <si>
    <t>Q446965</t>
  </si>
  <si>
    <t>Sultan_Husayn</t>
  </si>
  <si>
    <t>Sultan Husayn</t>
  </si>
  <si>
    <t>1668-01-01</t>
  </si>
  <si>
    <t>Q334839</t>
  </si>
  <si>
    <t>Joseph_Franklin_Rutherford</t>
  </si>
  <si>
    <t>Joseph Franklin Rutherford</t>
  </si>
  <si>
    <t>Versailles, Missouri</t>
  </si>
  <si>
    <t>1869-11-08</t>
  </si>
  <si>
    <t>Q538411</t>
  </si>
  <si>
    <t>Henri,_Count_of_Paris_(1908–1999)</t>
  </si>
  <si>
    <t>Le Nouvion-en-Thiérache</t>
  </si>
  <si>
    <t>1908-07-05</t>
  </si>
  <si>
    <t>Cherisy</t>
  </si>
  <si>
    <t>1999-06-19</t>
  </si>
  <si>
    <t>Q239251</t>
  </si>
  <si>
    <t>Mary_Ann_Nichols</t>
  </si>
  <si>
    <t>Mary Ann Nichols</t>
  </si>
  <si>
    <t>1845-08-26</t>
  </si>
  <si>
    <t>1888-08-31</t>
  </si>
  <si>
    <t>Q317016</t>
  </si>
  <si>
    <t>Johann_II,_Prince_of_Liechtenstein</t>
  </si>
  <si>
    <t>Johann II, Prince of Liechtenstein</t>
  </si>
  <si>
    <t>Lednice</t>
  </si>
  <si>
    <t>1840-10-05</t>
  </si>
  <si>
    <t>1929-02-11</t>
  </si>
  <si>
    <t>Q701182</t>
  </si>
  <si>
    <t>Hijikata_Toshizō</t>
  </si>
  <si>
    <t>Hijikata Toshizō</t>
  </si>
  <si>
    <t>1835-05-31</t>
  </si>
  <si>
    <t>Hakodate</t>
  </si>
  <si>
    <t>1869-06-20</t>
  </si>
  <si>
    <t>Q1777502</t>
  </si>
  <si>
    <t>Shi_Nai'an</t>
  </si>
  <si>
    <t>Shi Nai'an</t>
  </si>
  <si>
    <t>Suzhou</t>
  </si>
  <si>
    <t>Ming dynasty</t>
  </si>
  <si>
    <t>Q336893</t>
  </si>
  <si>
    <t>Robert_Whittaker</t>
  </si>
  <si>
    <t>Robert Whittaker</t>
  </si>
  <si>
    <t>1920-12-27</t>
  </si>
  <si>
    <t>1980-10-20</t>
  </si>
  <si>
    <t>Q572684</t>
  </si>
  <si>
    <t>Thomas-Alexandre_Dumas</t>
  </si>
  <si>
    <t>Thomas-Alexandre Dumas</t>
  </si>
  <si>
    <t>Jérémie</t>
  </si>
  <si>
    <t>1762-03-25</t>
  </si>
  <si>
    <t>1806-02-26</t>
  </si>
  <si>
    <t>Q44927</t>
  </si>
  <si>
    <t>Joseph_Lanner</t>
  </si>
  <si>
    <t>Joseph Lanner</t>
  </si>
  <si>
    <t>1801-04-12</t>
  </si>
  <si>
    <t>1843-04-14</t>
  </si>
  <si>
    <t>Q298394</t>
  </si>
  <si>
    <t>1886-10-03</t>
  </si>
  <si>
    <t>Vaux-lès-Palameix</t>
  </si>
  <si>
    <t>1914-09-22</t>
  </si>
  <si>
    <t>Q76735</t>
  </si>
  <si>
    <t>Karl_Richter_(conductor)</t>
  </si>
  <si>
    <t>Karl Richter</t>
  </si>
  <si>
    <t>Plauen</t>
  </si>
  <si>
    <t>1981-02-15</t>
  </si>
  <si>
    <t>Q313202</t>
  </si>
  <si>
    <t>Herbert_Blomstedt</t>
  </si>
  <si>
    <t>Herbert Blomstedt</t>
  </si>
  <si>
    <t>1927-07-11</t>
  </si>
  <si>
    <t>Q241423</t>
  </si>
  <si>
    <t>Juliana_of_Nicomedia</t>
  </si>
  <si>
    <t>Juliana of Nicomedia</t>
  </si>
  <si>
    <t>Q532184</t>
  </si>
  <si>
    <t>Sebastian_Shaw_(actor)</t>
  </si>
  <si>
    <t>Sebastian Shaw</t>
  </si>
  <si>
    <t>Holt, Norfolk</t>
  </si>
  <si>
    <t>1905-05-29</t>
  </si>
  <si>
    <t>1994-12-23</t>
  </si>
  <si>
    <t>Q211356</t>
  </si>
  <si>
    <t>Isaac_Levitan</t>
  </si>
  <si>
    <t>1860-08-18</t>
  </si>
  <si>
    <t>Q525683</t>
  </si>
  <si>
    <t>Francis_I,_Duke_of_Lorraine</t>
  </si>
  <si>
    <t>Francis I, Duke of Lorraine</t>
  </si>
  <si>
    <t>1517-08-23</t>
  </si>
  <si>
    <t>1545-06-12</t>
  </si>
  <si>
    <t>Q471040</t>
  </si>
  <si>
    <t>Vinayak_Damodar_Savarkar</t>
  </si>
  <si>
    <t>Vinayak Damodar Savarkar</t>
  </si>
  <si>
    <t>Bhagur</t>
  </si>
  <si>
    <t>1883-05-28</t>
  </si>
  <si>
    <t>Q77144</t>
  </si>
  <si>
    <t>Leo_Strauss</t>
  </si>
  <si>
    <t>Leo Strauss</t>
  </si>
  <si>
    <t>Kirchhain</t>
  </si>
  <si>
    <t>1899-09-20</t>
  </si>
  <si>
    <t>1973-10-18</t>
  </si>
  <si>
    <t>Q21101292</t>
  </si>
  <si>
    <t>Mario_Beccaria</t>
  </si>
  <si>
    <t>Mario Beccaria</t>
  </si>
  <si>
    <t>1920-06-18</t>
  </si>
  <si>
    <t>2003-11-22</t>
  </si>
  <si>
    <t>Q313974</t>
  </si>
  <si>
    <t>Josef_Mysliveček</t>
  </si>
  <si>
    <t>Josef Mysliveček</t>
  </si>
  <si>
    <t>1737-03-09</t>
  </si>
  <si>
    <t>1781-02-04</t>
  </si>
  <si>
    <t>Q257108</t>
  </si>
  <si>
    <t>Milena_Vukotić</t>
  </si>
  <si>
    <t>Milena Vukotić</t>
  </si>
  <si>
    <t>Čevo</t>
  </si>
  <si>
    <t>1848-05-04</t>
  </si>
  <si>
    <t>1923-03-16</t>
  </si>
  <si>
    <t>Q59737</t>
  </si>
  <si>
    <t>Jan_Kochanowski</t>
  </si>
  <si>
    <t>1584-08-22</t>
  </si>
  <si>
    <t>Q307686</t>
  </si>
  <si>
    <t>Abdullah_ibn_Salam</t>
  </si>
  <si>
    <t>Abdullah ibn Salam</t>
  </si>
  <si>
    <t>Q238963</t>
  </si>
  <si>
    <t>Gianna_Beretta_Molla</t>
  </si>
  <si>
    <t>Gianna Beretta Molla</t>
  </si>
  <si>
    <t>1922-10-04</t>
  </si>
  <si>
    <t>1962-04-28</t>
  </si>
  <si>
    <t>Q206471</t>
  </si>
  <si>
    <t>Borut_Pahor</t>
  </si>
  <si>
    <t>BorutPahor</t>
  </si>
  <si>
    <t>Q560005</t>
  </si>
  <si>
    <t>William_III_of_Sicily</t>
  </si>
  <si>
    <t>William III of Sicily</t>
  </si>
  <si>
    <t>Q225113</t>
  </si>
  <si>
    <t>Ramiro_II_of_León</t>
  </si>
  <si>
    <t>Ramiro II of León</t>
  </si>
  <si>
    <t>Q247005</t>
  </si>
  <si>
    <t>Salomon_van_Ruysdael</t>
  </si>
  <si>
    <t>Salomon van Ruysdael</t>
  </si>
  <si>
    <t>Naarden</t>
  </si>
  <si>
    <t>1602-01-01</t>
  </si>
  <si>
    <t>1670-11-03</t>
  </si>
  <si>
    <t>Q525141</t>
  </si>
  <si>
    <t>Radama_I</t>
  </si>
  <si>
    <t>Radama I</t>
  </si>
  <si>
    <t>Ambohimanga</t>
  </si>
  <si>
    <t>Q198644</t>
  </si>
  <si>
    <t>Paul_Bourget</t>
  </si>
  <si>
    <t>Paul Bourget</t>
  </si>
  <si>
    <t>1852-09-02</t>
  </si>
  <si>
    <t>1935-12-25</t>
  </si>
  <si>
    <t>Q364975</t>
  </si>
  <si>
    <t>Richard_Cantillon</t>
  </si>
  <si>
    <t>Richard Cantillon</t>
  </si>
  <si>
    <t>Tralee</t>
  </si>
  <si>
    <t>Q719747</t>
  </si>
  <si>
    <t>Touman</t>
  </si>
  <si>
    <t>Q259240</t>
  </si>
  <si>
    <t>Miklós_Jancsó</t>
  </si>
  <si>
    <t>Miklós Jancsó</t>
  </si>
  <si>
    <t>2014-01-31</t>
  </si>
  <si>
    <t>Q218622</t>
  </si>
  <si>
    <t>Andrianampoinimerina</t>
  </si>
  <si>
    <t>1745-01-01</t>
  </si>
  <si>
    <t>Q282016</t>
  </si>
  <si>
    <t>Miguel_da_Paz,_Prince_of_Portugal</t>
  </si>
  <si>
    <t>Miguel da Paz, Prince of Portugal</t>
  </si>
  <si>
    <t>1500-07-19</t>
  </si>
  <si>
    <t>Q72348</t>
  </si>
  <si>
    <t>Anton_Dostler</t>
  </si>
  <si>
    <t>Anton Dostler</t>
  </si>
  <si>
    <t>1891-05-10</t>
  </si>
  <si>
    <t>Q455162</t>
  </si>
  <si>
    <t>Vincent_of_Beauvais</t>
  </si>
  <si>
    <t>Vincent of Beauvais</t>
  </si>
  <si>
    <t>1190-01-01</t>
  </si>
  <si>
    <t>Q239105</t>
  </si>
  <si>
    <t>Graça_Machel</t>
  </si>
  <si>
    <t>Graça Machel</t>
  </si>
  <si>
    <t>Portuguese Mozambique</t>
  </si>
  <si>
    <t>1945-10-17</t>
  </si>
  <si>
    <t>Q28882</t>
  </si>
  <si>
    <t>Clark_L._Hull</t>
  </si>
  <si>
    <t>Clark L. Hull</t>
  </si>
  <si>
    <t>Akron, New York</t>
  </si>
  <si>
    <t>1884-05-24</t>
  </si>
  <si>
    <t>1952-05-10</t>
  </si>
  <si>
    <t>Q442851</t>
  </si>
  <si>
    <t>Claude_Garamond</t>
  </si>
  <si>
    <t>Claude Garamond</t>
  </si>
  <si>
    <t>Q529871</t>
  </si>
  <si>
    <t>Lucius_Artorius_Castus</t>
  </si>
  <si>
    <t>Lucius Artorius Castus</t>
  </si>
  <si>
    <t>Q311164</t>
  </si>
  <si>
    <t>Ertuğrul_Osman</t>
  </si>
  <si>
    <t>Ertuğrul Osman</t>
  </si>
  <si>
    <t>2009-09-23</t>
  </si>
  <si>
    <t>Q28918</t>
  </si>
  <si>
    <t>Luce_Irigaray</t>
  </si>
  <si>
    <t>Luce Irigaray</t>
  </si>
  <si>
    <t>Blaton</t>
  </si>
  <si>
    <t>1930-05-03</t>
  </si>
  <si>
    <t>Q212089</t>
  </si>
  <si>
    <t>Alan_Parsons</t>
  </si>
  <si>
    <t>1948-12-20</t>
  </si>
  <si>
    <t>Q206460</t>
  </si>
  <si>
    <t>Thomas_Schelling</t>
  </si>
  <si>
    <t>1921-04-14</t>
  </si>
  <si>
    <t>2016-12-13</t>
  </si>
  <si>
    <t>Q354202</t>
  </si>
  <si>
    <t>Francisco_Ferrer</t>
  </si>
  <si>
    <t>Francisco Ferrer</t>
  </si>
  <si>
    <t>1859-01-10</t>
  </si>
  <si>
    <t>1909-10-13</t>
  </si>
  <si>
    <t>Q333481</t>
  </si>
  <si>
    <t>James_Ussher</t>
  </si>
  <si>
    <t>James Ussher</t>
  </si>
  <si>
    <t>1581-01-04</t>
  </si>
  <si>
    <t>1656-03-21</t>
  </si>
  <si>
    <t>Q242002</t>
  </si>
  <si>
    <t>Sverre_Fehn</t>
  </si>
  <si>
    <t>Sverre Fehn</t>
  </si>
  <si>
    <t>Kongsberg</t>
  </si>
  <si>
    <t>2009-02-23</t>
  </si>
  <si>
    <t>Q353497</t>
  </si>
  <si>
    <t>Sarduri_II</t>
  </si>
  <si>
    <t>Sarduri II</t>
  </si>
  <si>
    <t>0735-01-01 BC</t>
  </si>
  <si>
    <t>Q214029</t>
  </si>
  <si>
    <t>Kaarlo_Juho_Ståhlberg</t>
  </si>
  <si>
    <t>1865-01-28</t>
  </si>
  <si>
    <t>1952-09-22</t>
  </si>
  <si>
    <t>Q382312</t>
  </si>
  <si>
    <t>Nizar_Qabbani</t>
  </si>
  <si>
    <t>Nizar Qabbani</t>
  </si>
  <si>
    <t>1923-03-21</t>
  </si>
  <si>
    <t>1998-04-30</t>
  </si>
  <si>
    <t>Syria - France</t>
  </si>
  <si>
    <t>Q2342011</t>
  </si>
  <si>
    <t>Nicholas_J._Spykman</t>
  </si>
  <si>
    <t>Nicholas J. Spykman</t>
  </si>
  <si>
    <t>1893-10-13</t>
  </si>
  <si>
    <t>Q316391</t>
  </si>
  <si>
    <t>Willem_Schouten</t>
  </si>
  <si>
    <t>Willem Schouten</t>
  </si>
  <si>
    <t>Antongil Bay</t>
  </si>
  <si>
    <t>1625-01-01</t>
  </si>
  <si>
    <t>Q250194</t>
  </si>
  <si>
    <t>Anselm_Feuerbach</t>
  </si>
  <si>
    <t>Anselm Feuerbach</t>
  </si>
  <si>
    <t>1829-09-12</t>
  </si>
  <si>
    <t>1880-01-04</t>
  </si>
  <si>
    <t>Q219733</t>
  </si>
  <si>
    <t>Richard_Stone</t>
  </si>
  <si>
    <t>1913-08-30</t>
  </si>
  <si>
    <t>1991-12-06</t>
  </si>
  <si>
    <t>Q271668</t>
  </si>
  <si>
    <t>Melania_the_Younger</t>
  </si>
  <si>
    <t>Melania the Younger</t>
  </si>
  <si>
    <t>0439-12-31</t>
  </si>
  <si>
    <t>Q32484</t>
  </si>
  <si>
    <t>Marc_Dutroux</t>
  </si>
  <si>
    <t>Marc Dutroux</t>
  </si>
  <si>
    <t>1956-11-06</t>
  </si>
  <si>
    <t>Q315613</t>
  </si>
  <si>
    <t>José_López_Portillo_y_Pacheco</t>
  </si>
  <si>
    <t>José López Portillo y Pacheco</t>
  </si>
  <si>
    <t>1920-06-16</t>
  </si>
  <si>
    <t>2004-02-17</t>
  </si>
  <si>
    <t>Q237858</t>
  </si>
  <si>
    <t>Isabella_of_England</t>
  </si>
  <si>
    <t>Isabella of England</t>
  </si>
  <si>
    <t>1214-01-01</t>
  </si>
  <si>
    <t>1241-12-01</t>
  </si>
  <si>
    <t>Q168479</t>
  </si>
  <si>
    <t>Chiara_Lubich</t>
  </si>
  <si>
    <t>Chiara Lubich</t>
  </si>
  <si>
    <t>1920-01-22</t>
  </si>
  <si>
    <t>2008-03-14</t>
  </si>
  <si>
    <t>Q159048</t>
  </si>
  <si>
    <t>Katsura_Tarō</t>
  </si>
  <si>
    <t>Katsura Tarō</t>
  </si>
  <si>
    <t>1848-01-04</t>
  </si>
  <si>
    <t>Mita, Minato, Tokyo</t>
  </si>
  <si>
    <t>Q288348</t>
  </si>
  <si>
    <t>Hilda_Gadea</t>
  </si>
  <si>
    <t>Hilda Gadea</t>
  </si>
  <si>
    <t>1974-02-11</t>
  </si>
  <si>
    <t>Q45115</t>
  </si>
  <si>
    <t>Bayan_I</t>
  </si>
  <si>
    <t>Bayan I</t>
  </si>
  <si>
    <t>Q9790</t>
  </si>
  <si>
    <t>Emperor_Wenzong_of_Tang</t>
  </si>
  <si>
    <t>Emperor Wenzong of Tang</t>
  </si>
  <si>
    <t>0809-01-01</t>
  </si>
  <si>
    <t>Q452048</t>
  </si>
  <si>
    <t>Hasdrubal_Gisco</t>
  </si>
  <si>
    <t>Hasdrubal Gisco</t>
  </si>
  <si>
    <t>Q41136</t>
  </si>
  <si>
    <t>Arthur_Penn</t>
  </si>
  <si>
    <t>1922-09-27</t>
  </si>
  <si>
    <t>2010-09-28</t>
  </si>
  <si>
    <t>Q158650</t>
  </si>
  <si>
    <t>Paul_Abraham</t>
  </si>
  <si>
    <t>Paul Abraham</t>
  </si>
  <si>
    <t>Apatin</t>
  </si>
  <si>
    <t>1892-11-02</t>
  </si>
  <si>
    <t>1960-05-06</t>
  </si>
  <si>
    <t>Q271914</t>
  </si>
  <si>
    <t>Margaret_of_Bavaria</t>
  </si>
  <si>
    <t>Margaret of Bavaria</t>
  </si>
  <si>
    <t>Q371322</t>
  </si>
  <si>
    <t>Mykhailo_Hrushevsky</t>
  </si>
  <si>
    <t>Mykhailo Hrushevsky</t>
  </si>
  <si>
    <t>1866-09-29</t>
  </si>
  <si>
    <t>Q381770</t>
  </si>
  <si>
    <t>Gusztáv_Sebes</t>
  </si>
  <si>
    <t>Gusztáv Sebes</t>
  </si>
  <si>
    <t>1906-01-22</t>
  </si>
  <si>
    <t>1986-01-30</t>
  </si>
  <si>
    <t>Q314361</t>
  </si>
  <si>
    <t>Tudḫaliya_IV</t>
  </si>
  <si>
    <t>Tudḫaliya IV</t>
  </si>
  <si>
    <t>Nerik</t>
  </si>
  <si>
    <t>Q237429</t>
  </si>
  <si>
    <t>Laskarina_Bouboulina</t>
  </si>
  <si>
    <t>Laskarina Bouboulina</t>
  </si>
  <si>
    <t>1771-05-11</t>
  </si>
  <si>
    <t>Spetses</t>
  </si>
  <si>
    <t>1825-05-22</t>
  </si>
  <si>
    <t>Q165749</t>
  </si>
  <si>
    <t>William_Henry_Perkin</t>
  </si>
  <si>
    <t>William Henry Perkin</t>
  </si>
  <si>
    <t>1838-03-12</t>
  </si>
  <si>
    <t>1907-07-14</t>
  </si>
  <si>
    <t>Q242947</t>
  </si>
  <si>
    <t>Elisabeth_Therese_of_Lorraine</t>
  </si>
  <si>
    <t>Elisabeth Therese of Lorraine</t>
  </si>
  <si>
    <t>1711-10-15</t>
  </si>
  <si>
    <t>Palace of Venaria</t>
  </si>
  <si>
    <t>1741-07-03</t>
  </si>
  <si>
    <t>Q299152</t>
  </si>
  <si>
    <t>Emil_Constantinescu</t>
  </si>
  <si>
    <t>1939-11-19</t>
  </si>
  <si>
    <t>Q137106</t>
  </si>
  <si>
    <t>Howard_Florey</t>
  </si>
  <si>
    <t>Howard Florey</t>
  </si>
  <si>
    <t>1898-09-24</t>
  </si>
  <si>
    <t>1968-02-21</t>
  </si>
  <si>
    <t>Q1060637</t>
  </si>
  <si>
    <t>Ibn_al-Muqaffa'</t>
  </si>
  <si>
    <t>Ibn al-Muqaffa'</t>
  </si>
  <si>
    <t>Q455589</t>
  </si>
  <si>
    <t>Meng_Haoran</t>
  </si>
  <si>
    <t>Meng Haoran</t>
  </si>
  <si>
    <t>Q89538</t>
  </si>
  <si>
    <t>Otto_Gross</t>
  </si>
  <si>
    <t>Otto Gross</t>
  </si>
  <si>
    <t>Gniebing-Weißenbach</t>
  </si>
  <si>
    <t>1877-03-17</t>
  </si>
  <si>
    <t>1920-02-13</t>
  </si>
  <si>
    <t>Q234549</t>
  </si>
  <si>
    <t>Dorothea_of_Saxe-Lauenburg</t>
  </si>
  <si>
    <t>Dorothea of Saxe-Lauenburg</t>
  </si>
  <si>
    <t>1511-07-09</t>
  </si>
  <si>
    <t>Sønderborg Castle</t>
  </si>
  <si>
    <t>1571-10-07</t>
  </si>
  <si>
    <t>Q237149</t>
  </si>
  <si>
    <t>Ida_Rubinstein</t>
  </si>
  <si>
    <t>Ida Rubinstein</t>
  </si>
  <si>
    <t>1883-10-05</t>
  </si>
  <si>
    <t>1960-09-20</t>
  </si>
  <si>
    <t>Q11998</t>
  </si>
  <si>
    <t>Kylie_Minogue</t>
  </si>
  <si>
    <t>kylieminogue</t>
  </si>
  <si>
    <t>Q316297</t>
  </si>
  <si>
    <t>Baldassare_Longhena</t>
  </si>
  <si>
    <t>Baldassare Longhena</t>
  </si>
  <si>
    <t>1682-02-18</t>
  </si>
  <si>
    <t>Q117449</t>
  </si>
  <si>
    <t>Yelü_Chucai</t>
  </si>
  <si>
    <t>Yelü Chucai</t>
  </si>
  <si>
    <t>1189-08-03</t>
  </si>
  <si>
    <t>1243-06-02</t>
  </si>
  <si>
    <t>Q2617539</t>
  </si>
  <si>
    <t>Ubayd_Allah_ibn_Ziyad</t>
  </si>
  <si>
    <t>Ubayd Allah ibn Ziyad</t>
  </si>
  <si>
    <t>0648-01-01</t>
  </si>
  <si>
    <t>Khazir River</t>
  </si>
  <si>
    <t>0686-08-06</t>
  </si>
  <si>
    <t>Q354431</t>
  </si>
  <si>
    <t>Aelius_Aristides</t>
  </si>
  <si>
    <t>Aelius Aristides</t>
  </si>
  <si>
    <t>Hadriani ad Olympum</t>
  </si>
  <si>
    <t>0117-11-26</t>
  </si>
  <si>
    <t>0189-01-01</t>
  </si>
  <si>
    <t>Q155057</t>
  </si>
  <si>
    <t>Jasper_Johns</t>
  </si>
  <si>
    <t>1930-05-15</t>
  </si>
  <si>
    <t>Q75852</t>
  </si>
  <si>
    <t>Hartmann_von_Aue</t>
  </si>
  <si>
    <t>Hartmann von Aue</t>
  </si>
  <si>
    <t>Q239443</t>
  </si>
  <si>
    <t>Margaret_Leijonhufvud</t>
  </si>
  <si>
    <t>Margaret Leijonhufvud</t>
  </si>
  <si>
    <t>Närke</t>
  </si>
  <si>
    <t>Tynnelsö Castle</t>
  </si>
  <si>
    <t>1551-08-26</t>
  </si>
  <si>
    <t>Q380190</t>
  </si>
  <si>
    <t>Phaedo_of_Elis</t>
  </si>
  <si>
    <t>Phaedo of Elis</t>
  </si>
  <si>
    <t>Elis (regional unit)</t>
  </si>
  <si>
    <t>Q237366</t>
  </si>
  <si>
    <t>Maria_Francisca_of_Savoy</t>
  </si>
  <si>
    <t>Maria Francisca of Savoy</t>
  </si>
  <si>
    <t>1646-06-21</t>
  </si>
  <si>
    <t>1683-12-27</t>
  </si>
  <si>
    <t>Q312529</t>
  </si>
  <si>
    <t>André_Masson</t>
  </si>
  <si>
    <t>André Masson</t>
  </si>
  <si>
    <t>Balagny-sur-Thérain</t>
  </si>
  <si>
    <t>1896-01-04</t>
  </si>
  <si>
    <t>1987-10-28</t>
  </si>
  <si>
    <t>Q215574</t>
  </si>
  <si>
    <t>Mario_Capecchi</t>
  </si>
  <si>
    <t>1937-10-06</t>
  </si>
  <si>
    <t>Q57386</t>
  </si>
  <si>
    <t>Kurt_Tucholsky</t>
  </si>
  <si>
    <t>Kurt Tucholsky</t>
  </si>
  <si>
    <t>Q447448</t>
  </si>
  <si>
    <t>Archduke_Karl_Ferdinand_of_Austria</t>
  </si>
  <si>
    <t>Archduke Karl Ferdinand of Austria</t>
  </si>
  <si>
    <t>1818-07-29</t>
  </si>
  <si>
    <t>1874-11-20</t>
  </si>
  <si>
    <t>Q152318</t>
  </si>
  <si>
    <t>Svetlana_Savitskaya</t>
  </si>
  <si>
    <t>1948-08-08</t>
  </si>
  <si>
    <t>Q661453</t>
  </si>
  <si>
    <t>Jacques_I,_Prince_of_Monaco</t>
  </si>
  <si>
    <t>Jacques I, Prince of Monaco</t>
  </si>
  <si>
    <t>Torigni-sur-Vire</t>
  </si>
  <si>
    <t>1689-11-21</t>
  </si>
  <si>
    <t>Hôtel Matignon</t>
  </si>
  <si>
    <t>1751-04-23</t>
  </si>
  <si>
    <t>Q573606</t>
  </si>
  <si>
    <t>Ptahhotep</t>
  </si>
  <si>
    <t>Q222805</t>
  </si>
  <si>
    <t>Benigno_Aquino_Jr.</t>
  </si>
  <si>
    <t>Benigno Aquino Jr.</t>
  </si>
  <si>
    <t>Concepcion, Tarlac</t>
  </si>
  <si>
    <t>1932-11-27</t>
  </si>
  <si>
    <t>Ninoy Aquino International Airport</t>
  </si>
  <si>
    <t>1983-08-21</t>
  </si>
  <si>
    <t>Q316074</t>
  </si>
  <si>
    <t>Cipriano_de_Rore</t>
  </si>
  <si>
    <t>Cipriano de Rore</t>
  </si>
  <si>
    <t>Ronse</t>
  </si>
  <si>
    <t>Q254986</t>
  </si>
  <si>
    <t>Blanche_of_Bourbon</t>
  </si>
  <si>
    <t>Blanche of Bourbon</t>
  </si>
  <si>
    <t>Q55303</t>
  </si>
  <si>
    <t>John_Schlesinger</t>
  </si>
  <si>
    <t>2003-07-25</t>
  </si>
  <si>
    <t>Q313996</t>
  </si>
  <si>
    <t>Roberto_Eduardo_Viola</t>
  </si>
  <si>
    <t>Roberto Eduardo Viola</t>
  </si>
  <si>
    <t>1924-10-13</t>
  </si>
  <si>
    <t>Q294444</t>
  </si>
  <si>
    <t>Rinat_Dasayev</t>
  </si>
  <si>
    <t>Rinat Dasayev</t>
  </si>
  <si>
    <t>1957-06-13</t>
  </si>
  <si>
    <t>Q12149</t>
  </si>
  <si>
    <t>Thein_Sein</t>
  </si>
  <si>
    <t>1944-04-20</t>
  </si>
  <si>
    <t>Q335100</t>
  </si>
  <si>
    <t>Sylvia_Browne</t>
  </si>
  <si>
    <t>Sylvia Browne</t>
  </si>
  <si>
    <t>2013-11-20</t>
  </si>
  <si>
    <t>Q550244</t>
  </si>
  <si>
    <t>Jacques-Germain_Soufflot</t>
  </si>
  <si>
    <t>Jacques-Germain Soufflot</t>
  </si>
  <si>
    <t>Irancy</t>
  </si>
  <si>
    <t>1713-07-22</t>
  </si>
  <si>
    <t>Q739413</t>
  </si>
  <si>
    <t>Yeghishe_Charents</t>
  </si>
  <si>
    <t>Yeghishe Charents</t>
  </si>
  <si>
    <t>Kars</t>
  </si>
  <si>
    <t>1897-03-13</t>
  </si>
  <si>
    <t>1937-11-27</t>
  </si>
  <si>
    <t>Q312769</t>
  </si>
  <si>
    <t>Knud_Rasmussen</t>
  </si>
  <si>
    <t>Knud Rasmussen</t>
  </si>
  <si>
    <t>Ilulissat</t>
  </si>
  <si>
    <t>1879-06-07</t>
  </si>
  <si>
    <t>1933-12-21</t>
  </si>
  <si>
    <t>Q326950</t>
  </si>
  <si>
    <t>Linji_Yixuan</t>
  </si>
  <si>
    <t>Linji Yixuan</t>
  </si>
  <si>
    <t>Tang</t>
  </si>
  <si>
    <t>Q359705</t>
  </si>
  <si>
    <t>Hayim_Nahman_Bialik</t>
  </si>
  <si>
    <t>Hayim Nahman Bialik</t>
  </si>
  <si>
    <t>Q211856</t>
  </si>
  <si>
    <t>Philip_Noel-Baker</t>
  </si>
  <si>
    <t>Philip Noel-Baker</t>
  </si>
  <si>
    <t>1889-11-01</t>
  </si>
  <si>
    <t>1982-10-08</t>
  </si>
  <si>
    <t>Q55195</t>
  </si>
  <si>
    <t>Vsevolod_Pudovkin</t>
  </si>
  <si>
    <t>Vsevolod Pudovkin</t>
  </si>
  <si>
    <t>Jūrmala</t>
  </si>
  <si>
    <t>1953-06-30</t>
  </si>
  <si>
    <t>Q453653</t>
  </si>
  <si>
    <t>Amancio_Amaro</t>
  </si>
  <si>
    <t>Amancio Amaro</t>
  </si>
  <si>
    <t>1939-10-16</t>
  </si>
  <si>
    <t>Q317900</t>
  </si>
  <si>
    <t>Caesar_Baronius</t>
  </si>
  <si>
    <t>Caesar Baronius</t>
  </si>
  <si>
    <t>1607-06-30</t>
  </si>
  <si>
    <t>Q58845</t>
  </si>
  <si>
    <t>Adolph_Wagner</t>
  </si>
  <si>
    <t>Adolph Wagner</t>
  </si>
  <si>
    <t>1835-03-25</t>
  </si>
  <si>
    <t>1917-11-08</t>
  </si>
  <si>
    <t>Q230591</t>
  </si>
  <si>
    <t>Carson_McCullers</t>
  </si>
  <si>
    <t>Carson McCullers</t>
  </si>
  <si>
    <t>Columbus, Georgia</t>
  </si>
  <si>
    <t>1917-02-19</t>
  </si>
  <si>
    <t>1967-09-29</t>
  </si>
  <si>
    <t>Q160772</t>
  </si>
  <si>
    <t>Vicky_Leandros</t>
  </si>
  <si>
    <t>Vicky Leandros</t>
  </si>
  <si>
    <t>Palaiokastritsa</t>
  </si>
  <si>
    <t>1949-08-23</t>
  </si>
  <si>
    <t>Q983059</t>
  </si>
  <si>
    <t>Frank_Lentini</t>
  </si>
  <si>
    <t>Frank Lentini</t>
  </si>
  <si>
    <t>Rosolini</t>
  </si>
  <si>
    <t>Q61431</t>
  </si>
  <si>
    <t>Ernest_Frederick,_Duke_of_Saxe-Coburg-Saalfeld</t>
  </si>
  <si>
    <t>Ernest Frederick, Duke of Saxe-Coburg-Saalfeld</t>
  </si>
  <si>
    <t>Saalfeld</t>
  </si>
  <si>
    <t>1724-03-08</t>
  </si>
  <si>
    <t>1800-09-08</t>
  </si>
  <si>
    <t>Q472671</t>
  </si>
  <si>
    <t>Gérard_Encausse</t>
  </si>
  <si>
    <t>Gérard Encausse</t>
  </si>
  <si>
    <t>1865-07-13</t>
  </si>
  <si>
    <t>1916-10-25</t>
  </si>
  <si>
    <t>Q499876</t>
  </si>
  <si>
    <t>Andreas_Palaiologos</t>
  </si>
  <si>
    <t>Andreas Palaiologos</t>
  </si>
  <si>
    <t>Morea</t>
  </si>
  <si>
    <t>1453-01-17</t>
  </si>
  <si>
    <t>1502-01-17</t>
  </si>
  <si>
    <t>Q335092</t>
  </si>
  <si>
    <t>Jan_Baudouin_de_Courtenay</t>
  </si>
  <si>
    <t>Jan Baudouin de Courtenay</t>
  </si>
  <si>
    <t>Radzymin</t>
  </si>
  <si>
    <t>1929-11-03</t>
  </si>
  <si>
    <t>Q106624</t>
  </si>
  <si>
    <t>Ahmed_Zewail</t>
  </si>
  <si>
    <t>_zewail_</t>
  </si>
  <si>
    <t>1946-02-26</t>
  </si>
  <si>
    <t>2016-08-02</t>
  </si>
  <si>
    <t>Q324956</t>
  </si>
  <si>
    <t>Conrad_Hilton</t>
  </si>
  <si>
    <t>Conrad Hilton</t>
  </si>
  <si>
    <t>San Antonio, New Mexico</t>
  </si>
  <si>
    <t>1887-12-25</t>
  </si>
  <si>
    <t>1979-01-03</t>
  </si>
  <si>
    <t>Q366213</t>
  </si>
  <si>
    <t>Aga_Khan_III</t>
  </si>
  <si>
    <t>Aga Khan III</t>
  </si>
  <si>
    <t>1877-11-02</t>
  </si>
  <si>
    <t>1957-07-11</t>
  </si>
  <si>
    <t>Q345408</t>
  </si>
  <si>
    <t>Maurice_Thorez</t>
  </si>
  <si>
    <t>Maurice Thorez</t>
  </si>
  <si>
    <t>Noyelles-Godault</t>
  </si>
  <si>
    <t>1964-07-11</t>
  </si>
  <si>
    <t>Q156413</t>
  </si>
  <si>
    <t>Johann_Christoph_Adelung</t>
  </si>
  <si>
    <t>Johann Christoph Adelung</t>
  </si>
  <si>
    <t>Spantekow</t>
  </si>
  <si>
    <t>1732-08-08</t>
  </si>
  <si>
    <t>1806-09-10</t>
  </si>
  <si>
    <t>Q57569</t>
  </si>
  <si>
    <t>Prince_Henry_of_Prussia_(1862–1929)</t>
  </si>
  <si>
    <t>Prince Henry of Prussia</t>
  </si>
  <si>
    <t>1862-08-14</t>
  </si>
  <si>
    <t>Barkelsby</t>
  </si>
  <si>
    <t>1929-04-20</t>
  </si>
  <si>
    <t>Q595053</t>
  </si>
  <si>
    <t>Clovis_III</t>
  </si>
  <si>
    <t>Clovis III</t>
  </si>
  <si>
    <t>Q209186</t>
  </si>
  <si>
    <t>James_Mason</t>
  </si>
  <si>
    <t>1909-05-15</t>
  </si>
  <si>
    <t>1984-07-27</t>
  </si>
  <si>
    <t>Q380085</t>
  </si>
  <si>
    <t>Theodor_Kittelsen</t>
  </si>
  <si>
    <t>Theodor Kittelsen</t>
  </si>
  <si>
    <t>Kragerø</t>
  </si>
  <si>
    <t>1857-04-27</t>
  </si>
  <si>
    <t>1914-01-21</t>
  </si>
  <si>
    <t>Q92743</t>
  </si>
  <si>
    <t>Vint_Cerf</t>
  </si>
  <si>
    <t>vgcerf</t>
  </si>
  <si>
    <t>1943-06-23</t>
  </si>
  <si>
    <t>Q290786</t>
  </si>
  <si>
    <t>Stefan_Dragutin</t>
  </si>
  <si>
    <t>Stefan Dragutin</t>
  </si>
  <si>
    <t>1316-03-12</t>
  </si>
  <si>
    <t>Q326281</t>
  </si>
  <si>
    <t>Scott_McKenzie</t>
  </si>
  <si>
    <t>Scott McKenzie</t>
  </si>
  <si>
    <t>1939-01-10</t>
  </si>
  <si>
    <t>2012-08-18</t>
  </si>
  <si>
    <t>Q363413</t>
  </si>
  <si>
    <t>Vittorio_Storaro</t>
  </si>
  <si>
    <t>Vittorio Storaro</t>
  </si>
  <si>
    <t>1940-06-24</t>
  </si>
  <si>
    <t>Q263681</t>
  </si>
  <si>
    <t>Gene_Sharp</t>
  </si>
  <si>
    <t>Gene Sharp</t>
  </si>
  <si>
    <t>North Baltimore, Ohio</t>
  </si>
  <si>
    <t>2018-01-28</t>
  </si>
  <si>
    <t>Q83812</t>
  </si>
  <si>
    <t>Edward_G._Robinson</t>
  </si>
  <si>
    <t>1893-12-12</t>
  </si>
  <si>
    <t>1973-01-26</t>
  </si>
  <si>
    <t>Q2026887</t>
  </si>
  <si>
    <t>Sophia_of_Minsk</t>
  </si>
  <si>
    <t>Sophia of Minsk</t>
  </si>
  <si>
    <t>Principality of Polotsk</t>
  </si>
  <si>
    <t>1198-05-05</t>
  </si>
  <si>
    <t>Q2535896</t>
  </si>
  <si>
    <t>Shoichi_Nishimura</t>
  </si>
  <si>
    <t>Shoichi Nishimura</t>
  </si>
  <si>
    <t>1912-11-30</t>
  </si>
  <si>
    <t>Akashi, Hyōgo</t>
  </si>
  <si>
    <t>1998-03-22</t>
  </si>
  <si>
    <t>Q230728</t>
  </si>
  <si>
    <t>Vera_Wang</t>
  </si>
  <si>
    <t>Vera Wang</t>
  </si>
  <si>
    <t>verawang</t>
  </si>
  <si>
    <t>1949-06-27</t>
  </si>
  <si>
    <t>Q296287</t>
  </si>
  <si>
    <t>Ben_Gazzara</t>
  </si>
  <si>
    <t>1930-08-28</t>
  </si>
  <si>
    <t>2012-02-03</t>
  </si>
  <si>
    <t>Q258766</t>
  </si>
  <si>
    <t>Samuel_Butler_(poet)</t>
  </si>
  <si>
    <t>Strensham</t>
  </si>
  <si>
    <t>1612-02-03</t>
  </si>
  <si>
    <t>1680-09-25</t>
  </si>
  <si>
    <t>Q2565969</t>
  </si>
  <si>
    <t>Jair_Marinho</t>
  </si>
  <si>
    <t>Jair Marinho</t>
  </si>
  <si>
    <t>Santo Antônio de Pádua</t>
  </si>
  <si>
    <t>1936-07-17</t>
  </si>
  <si>
    <t>2020-03-07</t>
  </si>
  <si>
    <t>Q135171</t>
  </si>
  <si>
    <t>Elias_James_Corey</t>
  </si>
  <si>
    <t>Methuen, Massachusetts</t>
  </si>
  <si>
    <t>1928-07-12</t>
  </si>
  <si>
    <t>Q181662</t>
  </si>
  <si>
    <t>Bernard_Baruch</t>
  </si>
  <si>
    <t>Bernard Baruch</t>
  </si>
  <si>
    <t>Camden, South Carolina</t>
  </si>
  <si>
    <t>1870-08-19</t>
  </si>
  <si>
    <t>1965-06-20</t>
  </si>
  <si>
    <t>Q211136</t>
  </si>
  <si>
    <t>Jaco_Pastorius</t>
  </si>
  <si>
    <t>Norristown, Pennsylvania</t>
  </si>
  <si>
    <t>1951-12-01</t>
  </si>
  <si>
    <t>1987-09-21</t>
  </si>
  <si>
    <t>Q272977</t>
  </si>
  <si>
    <t>Robert_Patrick</t>
  </si>
  <si>
    <t>robertpatrickT2</t>
  </si>
  <si>
    <t>Marietta, Georgia</t>
  </si>
  <si>
    <t>1958-11-05</t>
  </si>
  <si>
    <t>Q123514</t>
  </si>
  <si>
    <t>Jakob_Steiner</t>
  </si>
  <si>
    <t>Jakob Steiner</t>
  </si>
  <si>
    <t>Utzenstorf</t>
  </si>
  <si>
    <t>1796-03-18</t>
  </si>
  <si>
    <t>1863-04-01</t>
  </si>
  <si>
    <t>Q14451</t>
  </si>
  <si>
    <t>Maria_Cristina_of_Savoy</t>
  </si>
  <si>
    <t>Maria Cristina of Savoy</t>
  </si>
  <si>
    <t>1812-11-14</t>
  </si>
  <si>
    <t>1836-01-21</t>
  </si>
  <si>
    <t>Q2704774</t>
  </si>
  <si>
    <t>Borys_Paton</t>
  </si>
  <si>
    <t>Borys Paton</t>
  </si>
  <si>
    <t>1918-11-27</t>
  </si>
  <si>
    <t>2020-08-19</t>
  </si>
  <si>
    <t>Q471449</t>
  </si>
  <si>
    <t>Amin_al-Hafiz</t>
  </si>
  <si>
    <t>Amin al-Hafiz</t>
  </si>
  <si>
    <t>Q246517</t>
  </si>
  <si>
    <t>Jean_Baptiste_Joseph_Delambre</t>
  </si>
  <si>
    <t>Jean Baptiste Joseph Delambre</t>
  </si>
  <si>
    <t>1749-09-19</t>
  </si>
  <si>
    <t>1822-08-19</t>
  </si>
  <si>
    <t>Q251836</t>
  </si>
  <si>
    <t>Liutprand,_King_of_the_Lombards</t>
  </si>
  <si>
    <t>Liutprand, King of the Lombards</t>
  </si>
  <si>
    <t>0690-01-01</t>
  </si>
  <si>
    <t>0744-01-01</t>
  </si>
  <si>
    <t>Q202703</t>
  </si>
  <si>
    <t>Nicolas-Louis_de_Lacaille</t>
  </si>
  <si>
    <t>Nicolas-Louis de Lacaille</t>
  </si>
  <si>
    <t>Rumigny, Ardennes</t>
  </si>
  <si>
    <t>1713-03-15</t>
  </si>
  <si>
    <t>1762-03-21</t>
  </si>
  <si>
    <t>Q13424289</t>
  </si>
  <si>
    <t>Edward_Snowden</t>
  </si>
  <si>
    <t>Edward Snowden</t>
  </si>
  <si>
    <t>Snowden</t>
  </si>
  <si>
    <t>Elizabeth City, North Carolina</t>
  </si>
  <si>
    <t>1983-06-21</t>
  </si>
  <si>
    <t>Q445939</t>
  </si>
  <si>
    <t>Roger_Scruton</t>
  </si>
  <si>
    <t>Roger Scruton</t>
  </si>
  <si>
    <t>Buslingthorpe, Lincolnshire</t>
  </si>
  <si>
    <t>1944-02-27</t>
  </si>
  <si>
    <t>Brinkworth, Wiltshire</t>
  </si>
  <si>
    <t>2020-01-12</t>
  </si>
  <si>
    <t>Q240317</t>
  </si>
  <si>
    <t>Princess_Margarita_of_Greece_and_Denmark</t>
  </si>
  <si>
    <t>Princess Margarita of Greece and Denmark</t>
  </si>
  <si>
    <t>Old Royal Palace</t>
  </si>
  <si>
    <t>1905-04-18</t>
  </si>
  <si>
    <t>Langenburg</t>
  </si>
  <si>
    <t>1981-04-24</t>
  </si>
  <si>
    <t>Q60809</t>
  </si>
  <si>
    <t>Ansel_Adams</t>
  </si>
  <si>
    <t>1902-02-20</t>
  </si>
  <si>
    <t>Monterey, California</t>
  </si>
  <si>
    <t>1984-04-22</t>
  </si>
  <si>
    <t>Q314799</t>
  </si>
  <si>
    <t>Antonio_Soler</t>
  </si>
  <si>
    <t>Antonio Soler</t>
  </si>
  <si>
    <t>1783-12-20</t>
  </si>
  <si>
    <t>Q214473</t>
  </si>
  <si>
    <t>Steve_Biko</t>
  </si>
  <si>
    <t>Tarkastad</t>
  </si>
  <si>
    <t>1977-09-12</t>
  </si>
  <si>
    <t>Q18665695</t>
  </si>
  <si>
    <t>Carlos_Valdes_(actor)</t>
  </si>
  <si>
    <t>Carlos Valdes</t>
  </si>
  <si>
    <t>Tha_Los</t>
  </si>
  <si>
    <t>1989-04-20</t>
  </si>
  <si>
    <t>Q75484439</t>
  </si>
  <si>
    <t>Charles_I,_Duke_of_Savoy</t>
  </si>
  <si>
    <t>Charles I, Duke of Savoy</t>
  </si>
  <si>
    <t>Carignano</t>
  </si>
  <si>
    <t>1468-03-29</t>
  </si>
  <si>
    <t>1490-03-13</t>
  </si>
  <si>
    <t>Q78535</t>
  </si>
  <si>
    <t>Archduke_Joseph_August_of_Austria</t>
  </si>
  <si>
    <t>Archduke Joseph August of Austria</t>
  </si>
  <si>
    <t>Alcsútdoboz</t>
  </si>
  <si>
    <t>1872-08-09</t>
  </si>
  <si>
    <t>Rain, Lower Bavaria</t>
  </si>
  <si>
    <t>Q314341</t>
  </si>
  <si>
    <t>Eumenes_I</t>
  </si>
  <si>
    <t>Eumenes I</t>
  </si>
  <si>
    <t>Q84497</t>
  </si>
  <si>
    <t>Nikolaus_Joseph_von_Jacquin</t>
  </si>
  <si>
    <t>Nikolaus Joseph von Jacquin</t>
  </si>
  <si>
    <t>1727-02-16</t>
  </si>
  <si>
    <t>1817-10-26</t>
  </si>
  <si>
    <t>Q205359</t>
  </si>
  <si>
    <t>Ermentrude_of_Orléans</t>
  </si>
  <si>
    <t>Ermentrude of Orléans</t>
  </si>
  <si>
    <t>0869-10-06</t>
  </si>
  <si>
    <t>Q454656</t>
  </si>
  <si>
    <t>Jan_Davidsz._de_Heem</t>
  </si>
  <si>
    <t>Jan Davidsz. de Heem</t>
  </si>
  <si>
    <t>1606-04-17</t>
  </si>
  <si>
    <t>1684-04-26</t>
  </si>
  <si>
    <t>Q1255625</t>
  </si>
  <si>
    <t>Samuel_Eto'o</t>
  </si>
  <si>
    <t>setoo9</t>
  </si>
  <si>
    <t>1981-03-10</t>
  </si>
  <si>
    <t>Q503017</t>
  </si>
  <si>
    <t>Jean-Luc_Nancy</t>
  </si>
  <si>
    <t>Jean-Luc Nancy</t>
  </si>
  <si>
    <t>1940-07-26</t>
  </si>
  <si>
    <t>Q253446</t>
  </si>
  <si>
    <t>Anna_Ancher</t>
  </si>
  <si>
    <t>Anna Ancher</t>
  </si>
  <si>
    <t>1859-08-18</t>
  </si>
  <si>
    <t>1935-04-15</t>
  </si>
  <si>
    <t>Q436726</t>
  </si>
  <si>
    <t>Ary_Scheffer</t>
  </si>
  <si>
    <t>Ary Scheffer</t>
  </si>
  <si>
    <t>1795-02-10</t>
  </si>
  <si>
    <t>1858-06-15</t>
  </si>
  <si>
    <t>Q210489</t>
  </si>
  <si>
    <t>Al-Mutawakkil_III</t>
  </si>
  <si>
    <t>Al-Mutawakkil III</t>
  </si>
  <si>
    <t>Q312046</t>
  </si>
  <si>
    <t>Alexandros_Papagos</t>
  </si>
  <si>
    <t>Alexandros Papagos</t>
  </si>
  <si>
    <t>1955-10-04</t>
  </si>
  <si>
    <t>Q155385</t>
  </si>
  <si>
    <t>Gnassingbé_Eyadéma</t>
  </si>
  <si>
    <t>1935-12-26</t>
  </si>
  <si>
    <t>2005-02-05</t>
  </si>
  <si>
    <t>Q359259</t>
  </si>
  <si>
    <t>Saint_Emeric_of_Hungary</t>
  </si>
  <si>
    <t>Saint Emeric of Hungary</t>
  </si>
  <si>
    <t>Sălard</t>
  </si>
  <si>
    <t>1031-09-02</t>
  </si>
  <si>
    <t>Q365064</t>
  </si>
  <si>
    <t>Eric_III_of_Denmark</t>
  </si>
  <si>
    <t>Eric III of Denmark</t>
  </si>
  <si>
    <t>Q968038</t>
  </si>
  <si>
    <t>Dong_Biwu</t>
  </si>
  <si>
    <t>Dong Biwu</t>
  </si>
  <si>
    <t>1886-03-05</t>
  </si>
  <si>
    <t>1975-04-02</t>
  </si>
  <si>
    <t>Q60959</t>
  </si>
  <si>
    <t>Jacob_Sprenger</t>
  </si>
  <si>
    <t>Jacob Sprenger</t>
  </si>
  <si>
    <t>1495-12-06</t>
  </si>
  <si>
    <t>Q180224</t>
  </si>
  <si>
    <t>Lenny_Kravitz</t>
  </si>
  <si>
    <t>LennyKravitz</t>
  </si>
  <si>
    <t>1964-05-26</t>
  </si>
  <si>
    <t>Q365044</t>
  </si>
  <si>
    <t>Adolfo_Celi</t>
  </si>
  <si>
    <t>Adolfo Celi</t>
  </si>
  <si>
    <t>1922-07-27</t>
  </si>
  <si>
    <t>1986-02-19</t>
  </si>
  <si>
    <t>Q72291</t>
  </si>
  <si>
    <t>David_O._Selznick</t>
  </si>
  <si>
    <t>1902-05-10</t>
  </si>
  <si>
    <t>1965-06-22</t>
  </si>
  <si>
    <t>Q353255</t>
  </si>
  <si>
    <t>Piast_the_Wheelwright</t>
  </si>
  <si>
    <t>Piast the Wheelwright</t>
  </si>
  <si>
    <t>Wheelwright</t>
  </si>
  <si>
    <t>Q464011</t>
  </si>
  <si>
    <t>Leonor_Fini</t>
  </si>
  <si>
    <t>Leonor Fini</t>
  </si>
  <si>
    <t>1907-08-30</t>
  </si>
  <si>
    <t>1996-01-18</t>
  </si>
  <si>
    <t>Q427309</t>
  </si>
  <si>
    <t>Crocodile_(pharaoh)</t>
  </si>
  <si>
    <t>Crocodile</t>
  </si>
  <si>
    <t>Q77686</t>
  </si>
  <si>
    <t>Theodor_Escherich</t>
  </si>
  <si>
    <t>Theodor Escherich</t>
  </si>
  <si>
    <t>1857-11-29</t>
  </si>
  <si>
    <t>1911-02-15</t>
  </si>
  <si>
    <t>Q353464</t>
  </si>
  <si>
    <t>Alexandre_Pétion</t>
  </si>
  <si>
    <t>Alexandre Pétion</t>
  </si>
  <si>
    <t>1770-04-02</t>
  </si>
  <si>
    <t>1818-03-29</t>
  </si>
  <si>
    <t>Haiti - France</t>
  </si>
  <si>
    <t>Q62085</t>
  </si>
  <si>
    <t>Joachim_Sauer</t>
  </si>
  <si>
    <t>Joachim Sauer</t>
  </si>
  <si>
    <t>Hosena</t>
  </si>
  <si>
    <t>1949-04-19</t>
  </si>
  <si>
    <t>Q355639</t>
  </si>
  <si>
    <t>Nikolay_Shvernik</t>
  </si>
  <si>
    <t>Nikolay Shvernik</t>
  </si>
  <si>
    <t>1888-05-07</t>
  </si>
  <si>
    <t>1970-12-24</t>
  </si>
  <si>
    <t>Q316505</t>
  </si>
  <si>
    <t>Dmitry_Bortniansky</t>
  </si>
  <si>
    <t>Dmitry Bortniansky</t>
  </si>
  <si>
    <t>Hlukhiv</t>
  </si>
  <si>
    <t>1751-10-28</t>
  </si>
  <si>
    <t>Q346703</t>
  </si>
  <si>
    <t>Mihály_Károlyi</t>
  </si>
  <si>
    <t>Mihály Károlyi</t>
  </si>
  <si>
    <t>Fót</t>
  </si>
  <si>
    <t>1875-03-04</t>
  </si>
  <si>
    <t>Q541599</t>
  </si>
  <si>
    <t>Dolores_O'Riordan</t>
  </si>
  <si>
    <t>Dolores O'Riordan</t>
  </si>
  <si>
    <t>DolORiordan</t>
  </si>
  <si>
    <t>Ballybricken</t>
  </si>
  <si>
    <t>1971-09-06</t>
  </si>
  <si>
    <t>2018-01-15</t>
  </si>
  <si>
    <t>Q297538</t>
  </si>
  <si>
    <t>Dan_Simmons</t>
  </si>
  <si>
    <t>Peoria, Illinois</t>
  </si>
  <si>
    <t>1948-04-04</t>
  </si>
  <si>
    <t>Q345217</t>
  </si>
  <si>
    <t>Lucio_Fulci</t>
  </si>
  <si>
    <t>Lucio Fulci</t>
  </si>
  <si>
    <t>1927-06-17</t>
  </si>
  <si>
    <t>Q180619</t>
  </si>
  <si>
    <t>Stephen_Jay_Gould</t>
  </si>
  <si>
    <t>1941-09-10</t>
  </si>
  <si>
    <t>2002-05-20</t>
  </si>
  <si>
    <t>Q296909</t>
  </si>
  <si>
    <t>Massimo_Moratti</t>
  </si>
  <si>
    <t>1945-05-16</t>
  </si>
  <si>
    <t>Q232289</t>
  </si>
  <si>
    <t>Michael_Smith_(chemist)</t>
  </si>
  <si>
    <t>2000-10-04</t>
  </si>
  <si>
    <t>Q222789</t>
  </si>
  <si>
    <t>Luis_Enrique_(footballer)</t>
  </si>
  <si>
    <t>Luis Enrique</t>
  </si>
  <si>
    <t>LUISENRIQUE21</t>
  </si>
  <si>
    <t>1970-05-08</t>
  </si>
  <si>
    <t>Q318497</t>
  </si>
  <si>
    <t>Carlo_Maria_Martini</t>
  </si>
  <si>
    <t>Carlo Maria Martini</t>
  </si>
  <si>
    <t>Orbassano</t>
  </si>
  <si>
    <t>1927-02-15</t>
  </si>
  <si>
    <t>Q55258</t>
  </si>
  <si>
    <t>Stephen_Frears</t>
  </si>
  <si>
    <t>Stephen Frears</t>
  </si>
  <si>
    <t>1941-06-20</t>
  </si>
  <si>
    <t>Q551725</t>
  </si>
  <si>
    <t>Paul_Scarron</t>
  </si>
  <si>
    <t>Paul Scarron</t>
  </si>
  <si>
    <t>1610-07-04</t>
  </si>
  <si>
    <t>1660-10-06</t>
  </si>
  <si>
    <t>Q235525</t>
  </si>
  <si>
    <t>Mary_Kingsley</t>
  </si>
  <si>
    <t>Mary Kingsley</t>
  </si>
  <si>
    <t>1862-10-13</t>
  </si>
  <si>
    <t>Simon's Town</t>
  </si>
  <si>
    <t>1900-06-03</t>
  </si>
  <si>
    <t>Q720749</t>
  </si>
  <si>
    <t>Gabriele_Amorth</t>
  </si>
  <si>
    <t>Gabriele Amorth</t>
  </si>
  <si>
    <t>1925-05-01</t>
  </si>
  <si>
    <t>Q241754</t>
  </si>
  <si>
    <t>André_Kertész</t>
  </si>
  <si>
    <t>André Kertész</t>
  </si>
  <si>
    <t>1894-07-02</t>
  </si>
  <si>
    <t>1985-09-28</t>
  </si>
  <si>
    <t>Q221468</t>
  </si>
  <si>
    <t>Mike_Portnoy</t>
  </si>
  <si>
    <t>MikePortnoy</t>
  </si>
  <si>
    <t>1967-04-20</t>
  </si>
  <si>
    <t>Q462684</t>
  </si>
  <si>
    <t>Harpagus</t>
  </si>
  <si>
    <t>Q506640</t>
  </si>
  <si>
    <t>Sigismondo_Pandolfo_Malatesta</t>
  </si>
  <si>
    <t>Sigismondo Pandolfo Malatesta</t>
  </si>
  <si>
    <t>1417-06-19</t>
  </si>
  <si>
    <t>1468-10-07</t>
  </si>
  <si>
    <t>Q261129</t>
  </si>
  <si>
    <t>Princess_Clémentine_of_Belgium</t>
  </si>
  <si>
    <t>Princess Clémentine of Belgium</t>
  </si>
  <si>
    <t>1872-07-30</t>
  </si>
  <si>
    <t>1955-03-08</t>
  </si>
  <si>
    <t>Q297494</t>
  </si>
  <si>
    <t>Q325917</t>
  </si>
  <si>
    <t>Samsu-iluna</t>
  </si>
  <si>
    <t>Q253830</t>
  </si>
  <si>
    <t>Eleanor_of_Alburquerque</t>
  </si>
  <si>
    <t>Eleanor of Alburquerque</t>
  </si>
  <si>
    <t>Aldeadávila de la Ribera</t>
  </si>
  <si>
    <t>1435-12-16</t>
  </si>
  <si>
    <t>Q7228</t>
  </si>
  <si>
    <t>Marquis_of_Haihun</t>
  </si>
  <si>
    <t>Marquis of Haihun</t>
  </si>
  <si>
    <t>Juye County</t>
  </si>
  <si>
    <t>0092-07-25 BC</t>
  </si>
  <si>
    <t>Nanchang</t>
  </si>
  <si>
    <t>Q109875</t>
  </si>
  <si>
    <t>François-Adrien_Boieldieu</t>
  </si>
  <si>
    <t>François-Adrien Boieldieu</t>
  </si>
  <si>
    <t>1775-12-15</t>
  </si>
  <si>
    <t>Varennes-Jarcy</t>
  </si>
  <si>
    <t>1834-10-08</t>
  </si>
  <si>
    <t>Q4790366</t>
  </si>
  <si>
    <t>Arieh_Warshel</t>
  </si>
  <si>
    <t>Arieh Warshel</t>
  </si>
  <si>
    <t>Sde Nahum</t>
  </si>
  <si>
    <t>1940-11-20</t>
  </si>
  <si>
    <t>Q60842</t>
  </si>
  <si>
    <t>Heinz_Harmel</t>
  </si>
  <si>
    <t>Heinz Harmel</t>
  </si>
  <si>
    <t>1906-06-29</t>
  </si>
  <si>
    <t>2000-09-02</t>
  </si>
  <si>
    <t>Q6096</t>
  </si>
  <si>
    <t>Snoop_Dogg</t>
  </si>
  <si>
    <t>snoopdogg</t>
  </si>
  <si>
    <t>1971-10-20</t>
  </si>
  <si>
    <t>Q314022</t>
  </si>
  <si>
    <t>Óscar_Carmona</t>
  </si>
  <si>
    <t>Óscar Carmona</t>
  </si>
  <si>
    <t>1869-11-24</t>
  </si>
  <si>
    <t>1951-04-18</t>
  </si>
  <si>
    <t>Q57550</t>
  </si>
  <si>
    <t>Abdul_Halim_of_Kedah</t>
  </si>
  <si>
    <t>Abdul Halim of Kedah</t>
  </si>
  <si>
    <t>Anak Bukit</t>
  </si>
  <si>
    <t>1927-11-28</t>
  </si>
  <si>
    <t>2017-09-11</t>
  </si>
  <si>
    <t>Q485604</t>
  </si>
  <si>
    <t>Princess_Deokhye</t>
  </si>
  <si>
    <t>Princess Deokhye</t>
  </si>
  <si>
    <t>1912-05-25</t>
  </si>
  <si>
    <t>1989-04-21</t>
  </si>
  <si>
    <t>Q334796</t>
  </si>
  <si>
    <t>Chindasuinth</t>
  </si>
  <si>
    <t>Iberian Peninsula</t>
  </si>
  <si>
    <t>0563-01-01</t>
  </si>
  <si>
    <t>0653-09-30</t>
  </si>
  <si>
    <t>Q372361</t>
  </si>
  <si>
    <t>Prusias_I_of_Bithynia</t>
  </si>
  <si>
    <t>Prusias I of Bithynia</t>
  </si>
  <si>
    <t>Q65332</t>
  </si>
  <si>
    <t>Constantin_Carathéodory</t>
  </si>
  <si>
    <t>Constantin Carathéodory</t>
  </si>
  <si>
    <t>1873-09-13</t>
  </si>
  <si>
    <t>1950-02-02</t>
  </si>
  <si>
    <t>Q318803</t>
  </si>
  <si>
    <t>Lucius_Antonius_(brother_of_Mark_Antony)</t>
  </si>
  <si>
    <t>Lucius Antonius</t>
  </si>
  <si>
    <t>0081-01-01 BC</t>
  </si>
  <si>
    <t>0039-01-01 BC</t>
  </si>
  <si>
    <t>Q234608</t>
  </si>
  <si>
    <t>Diane_Arbus</t>
  </si>
  <si>
    <t>Diane Arbus</t>
  </si>
  <si>
    <t>1923-03-14</t>
  </si>
  <si>
    <t>1971-07-26</t>
  </si>
  <si>
    <t>Q461062</t>
  </si>
  <si>
    <t>Al-Karaji</t>
  </si>
  <si>
    <t>0953-04-13</t>
  </si>
  <si>
    <t>Q2450507</t>
  </si>
  <si>
    <t>Oghul_Qaimish</t>
  </si>
  <si>
    <t>Oghul Qaimish</t>
  </si>
  <si>
    <t>Q288029</t>
  </si>
  <si>
    <t>Oscar_de_la_Renta</t>
  </si>
  <si>
    <t>Oscar de la Renta</t>
  </si>
  <si>
    <t>Kent, Connecticut</t>
  </si>
  <si>
    <t>2014-10-20</t>
  </si>
  <si>
    <t>Q41422</t>
  </si>
  <si>
    <t>Mark_Ruffalo</t>
  </si>
  <si>
    <t>MarkRuffalo</t>
  </si>
  <si>
    <t>Q160115</t>
  </si>
  <si>
    <t>Ai_Weiwei</t>
  </si>
  <si>
    <t>aiww</t>
  </si>
  <si>
    <t>1957-08-28</t>
  </si>
  <si>
    <t>Q470856</t>
  </si>
  <si>
    <t>Jan_Pieterszoon_Coen</t>
  </si>
  <si>
    <t>Jan Pieterszoon Coen</t>
  </si>
  <si>
    <t>1587-01-08</t>
  </si>
  <si>
    <t>1629-09-21</t>
  </si>
  <si>
    <t>Q70997</t>
  </si>
  <si>
    <t>Ralph_H._Baer</t>
  </si>
  <si>
    <t>Ralph H. Baer</t>
  </si>
  <si>
    <t>1922-03-08</t>
  </si>
  <si>
    <t>Manchester, New Hampshire</t>
  </si>
  <si>
    <t>2014-12-06</t>
  </si>
  <si>
    <t>Q715191</t>
  </si>
  <si>
    <t>Francesco_II_Gonzaga,_Marquess_of_Mantua</t>
  </si>
  <si>
    <t>Francesco II Gonzaga, Marquess of Mantua</t>
  </si>
  <si>
    <t>1466-08-10</t>
  </si>
  <si>
    <t>1519-03-29</t>
  </si>
  <si>
    <t>Q295194</t>
  </si>
  <si>
    <t>Adad-nirari_I</t>
  </si>
  <si>
    <t>1274-01-01 BC</t>
  </si>
  <si>
    <t>Q362322</t>
  </si>
  <si>
    <t>Paul_Van_Himst</t>
  </si>
  <si>
    <t>Paul Van Himst</t>
  </si>
  <si>
    <t>Sint-Pieters-Leeuw</t>
  </si>
  <si>
    <t>1943-10-02</t>
  </si>
  <si>
    <t>Q220550</t>
  </si>
  <si>
    <t>Ján_Kollár</t>
  </si>
  <si>
    <t>Ján Kollár</t>
  </si>
  <si>
    <t>Mošovce</t>
  </si>
  <si>
    <t>1793-07-29</t>
  </si>
  <si>
    <t>1852-01-24</t>
  </si>
  <si>
    <t>Q7289</t>
  </si>
  <si>
    <t>Emperor_Shun_of_Han</t>
  </si>
  <si>
    <t>Emperor Shun of Han</t>
  </si>
  <si>
    <t>0115-01-01</t>
  </si>
  <si>
    <t>Q503192</t>
  </si>
  <si>
    <t>Walter_Bradford_Cannon</t>
  </si>
  <si>
    <t>Walter Bradford Cannon</t>
  </si>
  <si>
    <t>Prairie du Chien, Wisconsin</t>
  </si>
  <si>
    <t>1871-10-19</t>
  </si>
  <si>
    <t>Franklin, New Hampshire</t>
  </si>
  <si>
    <t>Q68039</t>
  </si>
  <si>
    <t>Zbigniew_Boniek</t>
  </si>
  <si>
    <t>BoniekZibi</t>
  </si>
  <si>
    <t>1956-03-03</t>
  </si>
  <si>
    <t>Q540840</t>
  </si>
  <si>
    <t>Jan_Karol_Chodkiewicz</t>
  </si>
  <si>
    <t>Jan Karol Chodkiewicz</t>
  </si>
  <si>
    <t>Khotyn</t>
  </si>
  <si>
    <t>1621-09-24</t>
  </si>
  <si>
    <t>Q343101</t>
  </si>
  <si>
    <t>Magnus_IV_of_Norway</t>
  </si>
  <si>
    <t>Magnus IV of Norway</t>
  </si>
  <si>
    <t>Hvaler</t>
  </si>
  <si>
    <t>1139-11-12</t>
  </si>
  <si>
    <t>Q78502</t>
  </si>
  <si>
    <t>Gerhard_Berger</t>
  </si>
  <si>
    <t>1959-08-27</t>
  </si>
  <si>
    <t>Q190495</t>
  </si>
  <si>
    <t>Henry_Way_Kendall</t>
  </si>
  <si>
    <t>1926-12-09</t>
  </si>
  <si>
    <t>Edward Ball Wakulla Springs State Park</t>
  </si>
  <si>
    <t>1999-02-15</t>
  </si>
  <si>
    <t>Q77209</t>
  </si>
  <si>
    <t>Heinrich_Schwabe</t>
  </si>
  <si>
    <t>Heinrich Schwabe</t>
  </si>
  <si>
    <t>1789-10-25</t>
  </si>
  <si>
    <t>1875-04-11</t>
  </si>
  <si>
    <t>Q159045</t>
  </si>
  <si>
    <t>Andreas_Brehme</t>
  </si>
  <si>
    <t>1960-11-09</t>
  </si>
  <si>
    <t>Q155773</t>
  </si>
  <si>
    <t>Masatoshi_Koshiba</t>
  </si>
  <si>
    <t>1926-09-19</t>
  </si>
  <si>
    <t>Q361010</t>
  </si>
  <si>
    <t>Emperor_Ankō</t>
  </si>
  <si>
    <t>Emperor Ankō</t>
  </si>
  <si>
    <t>Q71237</t>
  </si>
  <si>
    <t>Rafael_Moreno_Aranzadi</t>
  </si>
  <si>
    <t>Rafael Moreno Aranzadi</t>
  </si>
  <si>
    <t>1892-05-23</t>
  </si>
  <si>
    <t>Q61240</t>
  </si>
  <si>
    <t>Hermann_Graf</t>
  </si>
  <si>
    <t>Hermann Graf</t>
  </si>
  <si>
    <t>Engen, Germany</t>
  </si>
  <si>
    <t>1912-10-24</t>
  </si>
  <si>
    <t>1988-11-04</t>
  </si>
  <si>
    <t>Q342397</t>
  </si>
  <si>
    <t>Valentin_Glushko</t>
  </si>
  <si>
    <t>Valentin Glushko</t>
  </si>
  <si>
    <t>1908-08-20</t>
  </si>
  <si>
    <t>1989-01-10</t>
  </si>
  <si>
    <t>Q234754</t>
  </si>
  <si>
    <t>Shirley_Bassey</t>
  </si>
  <si>
    <t>1937-01-08</t>
  </si>
  <si>
    <t>Q981342</t>
  </si>
  <si>
    <t>Salvatore_Ferragamo</t>
  </si>
  <si>
    <t>Salvatore Ferragamo</t>
  </si>
  <si>
    <t>Bonito, Campania</t>
  </si>
  <si>
    <t>Q603782</t>
  </si>
  <si>
    <t>Sarah_Knauss</t>
  </si>
  <si>
    <t>Sarah Knauss</t>
  </si>
  <si>
    <t>Hollywood, Luzerne County, Pennsylvania</t>
  </si>
  <si>
    <t>1880-09-24</t>
  </si>
  <si>
    <t>1999-12-30</t>
  </si>
  <si>
    <t>Q51519</t>
  </si>
  <si>
    <t>Alan_J._Pakula</t>
  </si>
  <si>
    <t>Melville, New York</t>
  </si>
  <si>
    <t>1998-11-19</t>
  </si>
  <si>
    <t>Q452627</t>
  </si>
  <si>
    <t>Pierre_Guillaume_Frédéric_le_Play</t>
  </si>
  <si>
    <t>Pierre Guillaume Frédéric le Play</t>
  </si>
  <si>
    <t>La Rivière-Saint-Sauveur</t>
  </si>
  <si>
    <t>1806-04-11</t>
  </si>
  <si>
    <t>1882-04-05</t>
  </si>
  <si>
    <t>Q76883</t>
  </si>
  <si>
    <t>Ernst_vom_Rath</t>
  </si>
  <si>
    <t>Ernst vom Rath</t>
  </si>
  <si>
    <t>1909-06-03</t>
  </si>
  <si>
    <t>Q379</t>
  </si>
  <si>
    <t>František_Plánička</t>
  </si>
  <si>
    <t>František Plánička</t>
  </si>
  <si>
    <t>1996-07-20</t>
  </si>
  <si>
    <t>Q445626</t>
  </si>
  <si>
    <t>Dong_Zhongshu</t>
  </si>
  <si>
    <t>Dong Zhongshu</t>
  </si>
  <si>
    <t>Jing County, Hebei</t>
  </si>
  <si>
    <t>Q335064</t>
  </si>
  <si>
    <t>Vladimir_Korolenko</t>
  </si>
  <si>
    <t>Vladimir Korolenko</t>
  </si>
  <si>
    <t>1853-07-27</t>
  </si>
  <si>
    <t>1921-12-25</t>
  </si>
  <si>
    <t>Q213684</t>
  </si>
  <si>
    <t>Tamara_Bunke</t>
  </si>
  <si>
    <t>Tamara Bunke</t>
  </si>
  <si>
    <t>1937-11-19</t>
  </si>
  <si>
    <t>Vallegrande Province</t>
  </si>
  <si>
    <t>Q115652</t>
  </si>
  <si>
    <t>Antoine-Henri_Jomini</t>
  </si>
  <si>
    <t>Antoine-Henri Jomini</t>
  </si>
  <si>
    <t>Payerne</t>
  </si>
  <si>
    <t>1779-03-06</t>
  </si>
  <si>
    <t>1869-03-24</t>
  </si>
  <si>
    <t>Q159726</t>
  </si>
  <si>
    <t>John_Mott</t>
  </si>
  <si>
    <t>Livingston Manor, New York</t>
  </si>
  <si>
    <t>1955-01-31</t>
  </si>
  <si>
    <t>Q287479</t>
  </si>
  <si>
    <t>Istakhri</t>
  </si>
  <si>
    <t>Q310509</t>
  </si>
  <si>
    <t>Wilhelm_von_Tegetthoff</t>
  </si>
  <si>
    <t>Wilhelm von Tegetthoff</t>
  </si>
  <si>
    <t>1827-12-23</t>
  </si>
  <si>
    <t>1871-04-07</t>
  </si>
  <si>
    <t>Q11697</t>
  </si>
  <si>
    <t>Andreas_Hofer</t>
  </si>
  <si>
    <t>Andreas Hofer</t>
  </si>
  <si>
    <t>St. Leonhard in Passeier</t>
  </si>
  <si>
    <t>1767-11-22</t>
  </si>
  <si>
    <t>1810-02-20</t>
  </si>
  <si>
    <t>Q319684</t>
  </si>
  <si>
    <t>Rigas_Feraios</t>
  </si>
  <si>
    <t>Rigas Feraios</t>
  </si>
  <si>
    <t>Feres, Magnesia</t>
  </si>
  <si>
    <t>1757-01-01</t>
  </si>
  <si>
    <t>Q949051</t>
  </si>
  <si>
    <t>Piali_Pasha</t>
  </si>
  <si>
    <t>Piali Pasha</t>
  </si>
  <si>
    <t>Viganj</t>
  </si>
  <si>
    <t>1578-01-21</t>
  </si>
  <si>
    <t>Q433458</t>
  </si>
  <si>
    <t>Gaius_Julius_Civilis</t>
  </si>
  <si>
    <t>Gaius Julius Civilis</t>
  </si>
  <si>
    <t>Q57795</t>
  </si>
  <si>
    <t>Leopold,_Grand_Duke_of_Baden</t>
  </si>
  <si>
    <t>Leopold, Grand Duke of Baden</t>
  </si>
  <si>
    <t>1790-08-29</t>
  </si>
  <si>
    <t>Q676801</t>
  </si>
  <si>
    <t>Armah</t>
  </si>
  <si>
    <t>0630-10-01</t>
  </si>
  <si>
    <t>Q1059597</t>
  </si>
  <si>
    <t>Rollo_May</t>
  </si>
  <si>
    <t>Rollo May</t>
  </si>
  <si>
    <t>Ada, Ohio</t>
  </si>
  <si>
    <t>1909-04-21</t>
  </si>
  <si>
    <t>Tiburon, California</t>
  </si>
  <si>
    <t>1994-10-22</t>
  </si>
  <si>
    <t>Q78532</t>
  </si>
  <si>
    <t>Ernst_von_Dohnányi</t>
  </si>
  <si>
    <t>Ernst von Dohnányi</t>
  </si>
  <si>
    <t>1877-07-27</t>
  </si>
  <si>
    <t>1960-02-09</t>
  </si>
  <si>
    <t>Q269692</t>
  </si>
  <si>
    <t>Barry_Levinson</t>
  </si>
  <si>
    <t>1942-04-06</t>
  </si>
  <si>
    <t>Q357154</t>
  </si>
  <si>
    <t>Gösta_Mittag-Leffler</t>
  </si>
  <si>
    <t>Gösta Mittag-Leffler</t>
  </si>
  <si>
    <t>1846-03-16</t>
  </si>
  <si>
    <t>1927-07-07</t>
  </si>
  <si>
    <t>Q319537</t>
  </si>
  <si>
    <t>Gianni_Morandi</t>
  </si>
  <si>
    <t>Gianni Morandi</t>
  </si>
  <si>
    <t>Monghidoro</t>
  </si>
  <si>
    <t>1944-12-11</t>
  </si>
  <si>
    <t>Q356433</t>
  </si>
  <si>
    <t>Priscian</t>
  </si>
  <si>
    <t>Q233282</t>
  </si>
  <si>
    <t>Lyudmila_Putina</t>
  </si>
  <si>
    <t>Lyudmila Putina</t>
  </si>
  <si>
    <t>1958-01-06</t>
  </si>
  <si>
    <t>Q461172</t>
  </si>
  <si>
    <t>John_Langenus</t>
  </si>
  <si>
    <t>John Langenus</t>
  </si>
  <si>
    <t>1891-12-09</t>
  </si>
  <si>
    <t>1952-10-01</t>
  </si>
  <si>
    <t>Q311663</t>
  </si>
  <si>
    <t>Gustave_Charpentier</t>
  </si>
  <si>
    <t>Gustave Charpentier</t>
  </si>
  <si>
    <t>1860-06-25</t>
  </si>
  <si>
    <t>1956-02-18</t>
  </si>
  <si>
    <t>Q355879</t>
  </si>
  <si>
    <t>Robert_Bloch</t>
  </si>
  <si>
    <t>Robert Bloch</t>
  </si>
  <si>
    <t>1917-04-05</t>
  </si>
  <si>
    <t>1994-09-23</t>
  </si>
  <si>
    <t>Q157867</t>
  </si>
  <si>
    <t>Vera_Menchik</t>
  </si>
  <si>
    <t>Vera Menchik</t>
  </si>
  <si>
    <t>1906-02-16</t>
  </si>
  <si>
    <t>1944-06-27</t>
  </si>
  <si>
    <t>Q470608</t>
  </si>
  <si>
    <t>Peter_of_Alcantara</t>
  </si>
  <si>
    <t>Peter of Alcantara</t>
  </si>
  <si>
    <t>Arenas de San Pedro</t>
  </si>
  <si>
    <t>1562-10-18</t>
  </si>
  <si>
    <t>Q738576</t>
  </si>
  <si>
    <t>Soghomon_Tehlirian</t>
  </si>
  <si>
    <t>Soghomon Tehlirian</t>
  </si>
  <si>
    <t>1896-04-02</t>
  </si>
  <si>
    <t>1960-05-23</t>
  </si>
  <si>
    <t>Q2024169</t>
  </si>
  <si>
    <t>Princess_Désirée,_Baroness_Silfverschiöld</t>
  </si>
  <si>
    <t>Princess Désirée, Baroness Silfverschiöld</t>
  </si>
  <si>
    <t>1938-06-02</t>
  </si>
  <si>
    <t>Q315861</t>
  </si>
  <si>
    <t>Michel_Adanson</t>
  </si>
  <si>
    <t>Michel Adanson</t>
  </si>
  <si>
    <t>1727-04-07</t>
  </si>
  <si>
    <t>1806-08-03</t>
  </si>
  <si>
    <t>Q784324</t>
  </si>
  <si>
    <t>Qasim_ibn_Muhammad</t>
  </si>
  <si>
    <t>Qasim ibn Muhammad</t>
  </si>
  <si>
    <t>Q218879</t>
  </si>
  <si>
    <t>Mercedes_of_Orléans</t>
  </si>
  <si>
    <t>Mercedes of Orléans</t>
  </si>
  <si>
    <t>1878-06-26</t>
  </si>
  <si>
    <t>Q188232</t>
  </si>
  <si>
    <t>Didymus_the_Blind</t>
  </si>
  <si>
    <t>Didymus the Blind</t>
  </si>
  <si>
    <t>0398-01-01</t>
  </si>
  <si>
    <t>Q313519</t>
  </si>
  <si>
    <t>Sidney_Bechet</t>
  </si>
  <si>
    <t>Sidney Bechet</t>
  </si>
  <si>
    <t>1897-05-14</t>
  </si>
  <si>
    <t>1959-05-14</t>
  </si>
  <si>
    <t>Q471006</t>
  </si>
  <si>
    <t>Dirk_Benedict</t>
  </si>
  <si>
    <t>Dirk Benedict</t>
  </si>
  <si>
    <t>1945-03-01</t>
  </si>
  <si>
    <t>Q603075</t>
  </si>
  <si>
    <t>Alfonso,_Duke_of_Anjou_and_Cádiz</t>
  </si>
  <si>
    <t>Alfonso, Duke of Anjou and Cádiz</t>
  </si>
  <si>
    <t>1936-04-20</t>
  </si>
  <si>
    <t>Avon, Colorado</t>
  </si>
  <si>
    <t>1989-01-30</t>
  </si>
  <si>
    <t>Q25242</t>
  </si>
  <si>
    <t>11th_Dalai_Lama</t>
  </si>
  <si>
    <t>11th Dalai Lama</t>
  </si>
  <si>
    <t>Kham</t>
  </si>
  <si>
    <t>1838-11-01</t>
  </si>
  <si>
    <t>1856-01-31</t>
  </si>
  <si>
    <t>Q522107</t>
  </si>
  <si>
    <t>Junípero_Serra</t>
  </si>
  <si>
    <t>Junípero Serra</t>
  </si>
  <si>
    <t>Petra, Spain</t>
  </si>
  <si>
    <t>Mission San Carlos Borromeo de Carmelo</t>
  </si>
  <si>
    <t>1784-08-28</t>
  </si>
  <si>
    <t>Q60522</t>
  </si>
  <si>
    <t>Charles_Louis,_Hereditary_Prince_of_Baden</t>
  </si>
  <si>
    <t>Charles Louis, Hereditary Prince of Baden</t>
  </si>
  <si>
    <t>Karlsruhe Palace</t>
  </si>
  <si>
    <t>1755-02-14</t>
  </si>
  <si>
    <t>Arboga</t>
  </si>
  <si>
    <t>1801-12-16</t>
  </si>
  <si>
    <t>Q57974</t>
  </si>
  <si>
    <t>Frederick_Francis_III,_Grand_Duke_of_Mecklenburg-Schwerin</t>
  </si>
  <si>
    <t>Frederick Francis III, Grand Duke of Mecklenburg-Schwerin</t>
  </si>
  <si>
    <t>1851-03-19</t>
  </si>
  <si>
    <t>1897-04-10</t>
  </si>
  <si>
    <t>Q284354</t>
  </si>
  <si>
    <t>L'Inconnue_de_la_Seine</t>
  </si>
  <si>
    <t>L'Inconnue de la Seine</t>
  </si>
  <si>
    <t>Q4498</t>
  </si>
  <si>
    <t>Comtessa_de_Dia</t>
  </si>
  <si>
    <t>Comtessa de Dia</t>
  </si>
  <si>
    <t>Q295761</t>
  </si>
  <si>
    <t>Lawrence_Klein</t>
  </si>
  <si>
    <t>1920-09-14</t>
  </si>
  <si>
    <t>Gladwyne, Pennsylvania</t>
  </si>
  <si>
    <t>Q191084</t>
  </si>
  <si>
    <t>Val_Kilmer</t>
  </si>
  <si>
    <t>valekilmer</t>
  </si>
  <si>
    <t>1959-12-31</t>
  </si>
  <si>
    <t>Q560015</t>
  </si>
  <si>
    <t>Hugh_Lofting</t>
  </si>
  <si>
    <t>Hugh Lofting</t>
  </si>
  <si>
    <t>1886-01-14</t>
  </si>
  <si>
    <t>Topanga, California</t>
  </si>
  <si>
    <t>1947-09-26</t>
  </si>
  <si>
    <t>Q270935</t>
  </si>
  <si>
    <t>Chris_Cornell</t>
  </si>
  <si>
    <t>chriscornell</t>
  </si>
  <si>
    <t>1964-07-20</t>
  </si>
  <si>
    <t>Q44947</t>
  </si>
  <si>
    <t>Rupert_of_Salzburg</t>
  </si>
  <si>
    <t>Rupert of Salzburg</t>
  </si>
  <si>
    <t>0710-03-27</t>
  </si>
  <si>
    <t>Q313733</t>
  </si>
  <si>
    <t>Antiochus_XIII_Asiaticus</t>
  </si>
  <si>
    <t>Antiochus XIII Asiaticus</t>
  </si>
  <si>
    <t>Q382604</t>
  </si>
  <si>
    <t>John_Berger</t>
  </si>
  <si>
    <t>John Berger</t>
  </si>
  <si>
    <t>Stoke Newington</t>
  </si>
  <si>
    <t>1926-11-05</t>
  </si>
  <si>
    <t>Antony, Hauts-de-Seine</t>
  </si>
  <si>
    <t>2017-01-02</t>
  </si>
  <si>
    <t>Q1647182</t>
  </si>
  <si>
    <t>Muhammad_of_Ghor</t>
  </si>
  <si>
    <t>Muhammad of Ghor</t>
  </si>
  <si>
    <t>Ghor Province</t>
  </si>
  <si>
    <t>Jhelum District</t>
  </si>
  <si>
    <t>Q298976</t>
  </si>
  <si>
    <t>Bert_van_Marwijk</t>
  </si>
  <si>
    <t>1952-05-19</t>
  </si>
  <si>
    <t>Q523392</t>
  </si>
  <si>
    <t>Jupp_Derwall</t>
  </si>
  <si>
    <t>Jupp Derwall</t>
  </si>
  <si>
    <t>1927-03-10</t>
  </si>
  <si>
    <t>Sankt Ingbert</t>
  </si>
  <si>
    <t>2007-06-26</t>
  </si>
  <si>
    <t>Q67879</t>
  </si>
  <si>
    <t>Heinz_Lammerding</t>
  </si>
  <si>
    <t>Heinz Lammerding</t>
  </si>
  <si>
    <t>1905-08-27</t>
  </si>
  <si>
    <t>Bad Tölz</t>
  </si>
  <si>
    <t>1971-01-13</t>
  </si>
  <si>
    <t>Q157921</t>
  </si>
  <si>
    <t>Kurt_Masur</t>
  </si>
  <si>
    <t>Kurt Masur</t>
  </si>
  <si>
    <t>Brzeg</t>
  </si>
  <si>
    <t>1927-07-18</t>
  </si>
  <si>
    <t>2015-12-19</t>
  </si>
  <si>
    <t>Q62067</t>
  </si>
  <si>
    <t>Gerda_Christian</t>
  </si>
  <si>
    <t>Gerda Christian</t>
  </si>
  <si>
    <t>1913-12-13</t>
  </si>
  <si>
    <t>1997-04-14</t>
  </si>
  <si>
    <t>Q464300</t>
  </si>
  <si>
    <t>Eva_Gonzalès</t>
  </si>
  <si>
    <t>Eva Gonzalès</t>
  </si>
  <si>
    <t>1849-04-19</t>
  </si>
  <si>
    <t>1883-05-06</t>
  </si>
  <si>
    <t>Q8532</t>
  </si>
  <si>
    <t>Külüg_Khan</t>
  </si>
  <si>
    <t>Külüg Khan</t>
  </si>
  <si>
    <t>1281-08-04</t>
  </si>
  <si>
    <t>Khanbaliq</t>
  </si>
  <si>
    <t>1311-01-27</t>
  </si>
  <si>
    <t>Q320042</t>
  </si>
  <si>
    <t>Antiochus_of_Ascalon</t>
  </si>
  <si>
    <t>Antiochus of Ascalon</t>
  </si>
  <si>
    <t>Q435718</t>
  </si>
  <si>
    <t>Pedro_Nunes</t>
  </si>
  <si>
    <t>Pedro Nunes</t>
  </si>
  <si>
    <t>Alcácer do Sal</t>
  </si>
  <si>
    <t>Q354377</t>
  </si>
  <si>
    <t>Conon_of_Samos</t>
  </si>
  <si>
    <t>Conon of Samos</t>
  </si>
  <si>
    <t>Q68335</t>
  </si>
  <si>
    <t>Humbert_of_Silva_Candida</t>
  </si>
  <si>
    <t>Humbert of Silva Candida</t>
  </si>
  <si>
    <t>1061-05-05</t>
  </si>
  <si>
    <t>Q490736</t>
  </si>
  <si>
    <t>Ri_Chun-hee</t>
  </si>
  <si>
    <t>Ri Chun-hee</t>
  </si>
  <si>
    <t>Gangwon Province (historical)</t>
  </si>
  <si>
    <t>Q234410</t>
  </si>
  <si>
    <t>Hildegard_of_the_Vinzgau</t>
  </si>
  <si>
    <t>Hildegard of the Vinzgau</t>
  </si>
  <si>
    <t>0758-01-01</t>
  </si>
  <si>
    <t>Thionville</t>
  </si>
  <si>
    <t>0783-04-30</t>
  </si>
  <si>
    <t>Q93349</t>
  </si>
  <si>
    <t>Bessie_Smith</t>
  </si>
  <si>
    <t>Chattanooga, Tennessee</t>
  </si>
  <si>
    <t>1937-09-26</t>
  </si>
  <si>
    <t>Q315784</t>
  </si>
  <si>
    <t>José_Feliciano</t>
  </si>
  <si>
    <t>José Feliciano</t>
  </si>
  <si>
    <t>Lares, Puerto Rico</t>
  </si>
  <si>
    <t>1945-09-10</t>
  </si>
  <si>
    <t>Q367770</t>
  </si>
  <si>
    <t>Fred_Phelps</t>
  </si>
  <si>
    <t>Fred Phelps</t>
  </si>
  <si>
    <t>Meridian, Mississippi</t>
  </si>
  <si>
    <t>1929-11-13</t>
  </si>
  <si>
    <t>Topeka, Kansas</t>
  </si>
  <si>
    <t>2014-03-19</t>
  </si>
  <si>
    <t>Q60991</t>
  </si>
  <si>
    <t>Heinrich_Lehmann-Willenbrock</t>
  </si>
  <si>
    <t>Heinrich Lehmann-Willenbrock</t>
  </si>
  <si>
    <t>1986-04-18</t>
  </si>
  <si>
    <t>Q189776</t>
  </si>
  <si>
    <t>Zeno_of_Verona</t>
  </si>
  <si>
    <t>Zeno of Verona</t>
  </si>
  <si>
    <t>Mauretania</t>
  </si>
  <si>
    <t>0371-04-12</t>
  </si>
  <si>
    <t>Q199369</t>
  </si>
  <si>
    <t>Naomi_Campbell</t>
  </si>
  <si>
    <t>NaomiCampbell</t>
  </si>
  <si>
    <t>1970-05-22</t>
  </si>
  <si>
    <t>Q437898</t>
  </si>
  <si>
    <t>Marcus_Tullius_Tiro</t>
  </si>
  <si>
    <t>Marcus Tullius Tiro</t>
  </si>
  <si>
    <t>Q200776</t>
  </si>
  <si>
    <t>Tassos_Papadopoulos</t>
  </si>
  <si>
    <t>1934-01-07</t>
  </si>
  <si>
    <t>2008-12-12</t>
  </si>
  <si>
    <t>Q156333</t>
  </si>
  <si>
    <t>J._B._S._Haldane</t>
  </si>
  <si>
    <t>1892-11-05</t>
  </si>
  <si>
    <t>Bhubaneswar</t>
  </si>
  <si>
    <t>1964-12-01</t>
  </si>
  <si>
    <t>Q297190</t>
  </si>
  <si>
    <t>Giovanni_Giolitti</t>
  </si>
  <si>
    <t>1842-10-27</t>
  </si>
  <si>
    <t>Cavour, Piedmont</t>
  </si>
  <si>
    <t>Q982011</t>
  </si>
  <si>
    <t>Giambattista_Pittoni</t>
  </si>
  <si>
    <t>Giambattista Pittoni</t>
  </si>
  <si>
    <t>1687-06-06</t>
  </si>
  <si>
    <t>1767-11-06</t>
  </si>
  <si>
    <t>Q234052</t>
  </si>
  <si>
    <t>Grand_Duchess_Maria_Nikolaevna_of_Russia_(1819–1876)</t>
  </si>
  <si>
    <t>Krasnoye Selo</t>
  </si>
  <si>
    <t>1819-08-18</t>
  </si>
  <si>
    <t>1876-02-21</t>
  </si>
  <si>
    <t>Q348943</t>
  </si>
  <si>
    <t>Henry_I_of_Castile</t>
  </si>
  <si>
    <t>Henry I of Castile</t>
  </si>
  <si>
    <t>1204-04-14</t>
  </si>
  <si>
    <t>1217-06-06</t>
  </si>
  <si>
    <t>Q381288</t>
  </si>
  <si>
    <t>Ivan_Vladislav_of_Bulgaria</t>
  </si>
  <si>
    <t>Ivan Vladislav of Bulgaria</t>
  </si>
  <si>
    <t>Q284558</t>
  </si>
  <si>
    <t>Al-Hakam_I</t>
  </si>
  <si>
    <t>Al-Hakam I</t>
  </si>
  <si>
    <t>0822-05-21</t>
  </si>
  <si>
    <t>Q310188</t>
  </si>
  <si>
    <t>Norman_Schwarzkopf_Jr.</t>
  </si>
  <si>
    <t>Norman Schwarzkopf Jr.</t>
  </si>
  <si>
    <t>1934-08-22</t>
  </si>
  <si>
    <t>Tampa, Florida</t>
  </si>
  <si>
    <t>2012-12-27</t>
  </si>
  <si>
    <t>Q435006</t>
  </si>
  <si>
    <t>Berengar_of_Tours</t>
  </si>
  <si>
    <t>Berengar of Tours</t>
  </si>
  <si>
    <t>1088-01-06</t>
  </si>
  <si>
    <t>Q442257</t>
  </si>
  <si>
    <t>Rudolph_II_of_Burgundy</t>
  </si>
  <si>
    <t>Rudolph II of Burgundy</t>
  </si>
  <si>
    <t>0937-07-11</t>
  </si>
  <si>
    <t>Q720944</t>
  </si>
  <si>
    <t>John_I,_Count_of_La_Marche</t>
  </si>
  <si>
    <t>John I, Count of La Marche</t>
  </si>
  <si>
    <t>1344-01-01</t>
  </si>
  <si>
    <t>1393-06-11</t>
  </si>
  <si>
    <t>Q360589</t>
  </si>
  <si>
    <t>Joseph_Calasanz</t>
  </si>
  <si>
    <t>Joseph Calasanz</t>
  </si>
  <si>
    <t>1556-09-11</t>
  </si>
  <si>
    <t>1648-08-25</t>
  </si>
  <si>
    <t>Q452773</t>
  </si>
  <si>
    <t>Arnaud_Amalric</t>
  </si>
  <si>
    <t>Arnaud Amalric</t>
  </si>
  <si>
    <t>Fontfroide Abbey</t>
  </si>
  <si>
    <t>Q313240</t>
  </si>
  <si>
    <t>Modibo_Keïta</t>
  </si>
  <si>
    <t>1915-06-04</t>
  </si>
  <si>
    <t>1977-05-16</t>
  </si>
  <si>
    <t>Q213558</t>
  </si>
  <si>
    <t>Ferdinand_Ries</t>
  </si>
  <si>
    <t>Ferdinand Ries</t>
  </si>
  <si>
    <t>1784-11-28</t>
  </si>
  <si>
    <t>1838-01-13</t>
  </si>
  <si>
    <t>Q455511</t>
  </si>
  <si>
    <t>Bob_Ross</t>
  </si>
  <si>
    <t>Bob Ross</t>
  </si>
  <si>
    <t>Daytona Beach, Florida</t>
  </si>
  <si>
    <t>1942-10-29</t>
  </si>
  <si>
    <t>1995-07-04</t>
  </si>
  <si>
    <t>Q301282</t>
  </si>
  <si>
    <t>Xi_Zhongxun</t>
  </si>
  <si>
    <t>Xi Zhongxun</t>
  </si>
  <si>
    <t>Fuping County, Shaanxi</t>
  </si>
  <si>
    <t>1913-10-15</t>
  </si>
  <si>
    <t>2002-05-24</t>
  </si>
  <si>
    <t>Q57427</t>
  </si>
  <si>
    <t>Michel_Suleiman</t>
  </si>
  <si>
    <t>Michel Suleiman</t>
  </si>
  <si>
    <t>1948-11-21</t>
  </si>
  <si>
    <t>Q447451</t>
  </si>
  <si>
    <t>Sabellius</t>
  </si>
  <si>
    <t>Q58003</t>
  </si>
  <si>
    <t>Wilhelmina_of_Prussia,_Princess_of_Orange</t>
  </si>
  <si>
    <t>Wilhelmina of Prussia, Princess of Orange</t>
  </si>
  <si>
    <t>1751-08-07</t>
  </si>
  <si>
    <t>1820-06-09</t>
  </si>
  <si>
    <t>Q318449</t>
  </si>
  <si>
    <t>Elisha_Gray</t>
  </si>
  <si>
    <t>Elisha Gray</t>
  </si>
  <si>
    <t>Barnesville, Ohio</t>
  </si>
  <si>
    <t>1835-08-02</t>
  </si>
  <si>
    <t>1901-01-21</t>
  </si>
  <si>
    <t>Q237740</t>
  </si>
  <si>
    <t>Wilhelmine_of_Prussia,_Margravine_of_Brandenburg-Bayreuth</t>
  </si>
  <si>
    <t>Wilhelmine of Prussia, Margravine of Brandenburg-Bayreuth</t>
  </si>
  <si>
    <t>1709-07-03</t>
  </si>
  <si>
    <t>1758-10-14</t>
  </si>
  <si>
    <t>Q232837</t>
  </si>
  <si>
    <t>Katharine_Ross</t>
  </si>
  <si>
    <t>Katharine Ross</t>
  </si>
  <si>
    <t>1940-01-29</t>
  </si>
  <si>
    <t>Q60204</t>
  </si>
  <si>
    <t>David_Fabricius</t>
  </si>
  <si>
    <t>David Fabricius</t>
  </si>
  <si>
    <t>Esens, Lower Saxony</t>
  </si>
  <si>
    <t>1564-03-09</t>
  </si>
  <si>
    <t>Osteel</t>
  </si>
  <si>
    <t>1617-05-07</t>
  </si>
  <si>
    <t>Q2522559</t>
  </si>
  <si>
    <t>Masanori_Tokita</t>
  </si>
  <si>
    <t>Masanori Tokita</t>
  </si>
  <si>
    <t>1925-06-24</t>
  </si>
  <si>
    <t>2004-03-05</t>
  </si>
  <si>
    <t>Q552440</t>
  </si>
  <si>
    <t>Constantin_Meunier</t>
  </si>
  <si>
    <t>Constantin Meunier</t>
  </si>
  <si>
    <t>1831-04-12</t>
  </si>
  <si>
    <t>1905-04-04</t>
  </si>
  <si>
    <t>Q254395</t>
  </si>
  <si>
    <t>Sophie_Taeuber-Arp</t>
  </si>
  <si>
    <t>Sophie Taeuber-Arp</t>
  </si>
  <si>
    <t>1889-01-19</t>
  </si>
  <si>
    <t>1943-01-13</t>
  </si>
  <si>
    <t>Q55438</t>
  </si>
  <si>
    <t>Mario_Bava</t>
  </si>
  <si>
    <t>Mario Bava</t>
  </si>
  <si>
    <t>1980-04-27</t>
  </si>
  <si>
    <t>Q128746</t>
  </si>
  <si>
    <t>Irving_Berlin</t>
  </si>
  <si>
    <t>Talachyn</t>
  </si>
  <si>
    <t>1888-05-11</t>
  </si>
  <si>
    <t>1989-09-22</t>
  </si>
  <si>
    <t>Q1051776</t>
  </si>
  <si>
    <t>Imru'_al-Qais</t>
  </si>
  <si>
    <t>Imru' al-Qais</t>
  </si>
  <si>
    <t>Al-Qassim Region</t>
  </si>
  <si>
    <t>Q457250</t>
  </si>
  <si>
    <t>Henry_Hathaway</t>
  </si>
  <si>
    <t>Henry Hathaway</t>
  </si>
  <si>
    <t>1898-03-13</t>
  </si>
  <si>
    <t>1985-02-11</t>
  </si>
  <si>
    <t>Q351635</t>
  </si>
  <si>
    <t>Stanislaus_of_Szczepanów</t>
  </si>
  <si>
    <t>Stanislaus of Szczepanów</t>
  </si>
  <si>
    <t>Szczepanów, Lesser Poland Voivodeship</t>
  </si>
  <si>
    <t>1030-07-26</t>
  </si>
  <si>
    <t>1079-04-11</t>
  </si>
  <si>
    <t>Q347170</t>
  </si>
  <si>
    <t>Alexander_V_of_Macedon</t>
  </si>
  <si>
    <t>Alexander V of Macedon</t>
  </si>
  <si>
    <t>Ambracia</t>
  </si>
  <si>
    <t>0294-01-01 BC</t>
  </si>
  <si>
    <t>Q237015</t>
  </si>
  <si>
    <t>Lillian_Asplund</t>
  </si>
  <si>
    <t>Lillian Asplund</t>
  </si>
  <si>
    <t>1906-10-21</t>
  </si>
  <si>
    <t>Shrewsbury, Massachusetts</t>
  </si>
  <si>
    <t>2006-05-06</t>
  </si>
  <si>
    <t>Q435456</t>
  </si>
  <si>
    <t>William_Farel</t>
  </si>
  <si>
    <t>William Farel</t>
  </si>
  <si>
    <t>Gap, Hautes-Alpes</t>
  </si>
  <si>
    <t>Q548723</t>
  </si>
  <si>
    <t>Maria_Teresa,_Princess_of_Beira</t>
  </si>
  <si>
    <t>Maria Teresa, Princess of Beira</t>
  </si>
  <si>
    <t>Ajuda</t>
  </si>
  <si>
    <t>1793-04-29</t>
  </si>
  <si>
    <t>1874-01-17</t>
  </si>
  <si>
    <t>Q170356</t>
  </si>
  <si>
    <t>Tadeusz_Bór-Komorowski</t>
  </si>
  <si>
    <t>Tadeusz Bór-Komorowski</t>
  </si>
  <si>
    <t>1895-06-01</t>
  </si>
  <si>
    <t>Q467019</t>
  </si>
  <si>
    <t>Margaret_II,_Countess_of_Hainaut</t>
  </si>
  <si>
    <t>Margaret II, Countess of Hainaut</t>
  </si>
  <si>
    <t>1356-06-23</t>
  </si>
  <si>
    <t>Q10505</t>
  </si>
  <si>
    <t>Damon_Hill</t>
  </si>
  <si>
    <t>1960-09-17</t>
  </si>
  <si>
    <t>Q14837</t>
  </si>
  <si>
    <t>Louis_Leakey</t>
  </si>
  <si>
    <t>1903-08-07</t>
  </si>
  <si>
    <t>1972-10-01</t>
  </si>
  <si>
    <t>Q714552</t>
  </si>
  <si>
    <t>Ivan_Silayev</t>
  </si>
  <si>
    <t>Ivan Silayev</t>
  </si>
  <si>
    <t>Voznesensky District</t>
  </si>
  <si>
    <t>1930-10-21</t>
  </si>
  <si>
    <t>Q128379</t>
  </si>
  <si>
    <t>David_Prowse</t>
  </si>
  <si>
    <t>David Prowse</t>
  </si>
  <si>
    <t>1935-07-01</t>
  </si>
  <si>
    <t>2020-11-28</t>
  </si>
  <si>
    <t>Q380555</t>
  </si>
  <si>
    <t>Gentius</t>
  </si>
  <si>
    <t>Q346523</t>
  </si>
  <si>
    <t>Andrea_Cesalpino</t>
  </si>
  <si>
    <t>Andrea Cesalpino</t>
  </si>
  <si>
    <t>1519-06-06</t>
  </si>
  <si>
    <t>1603-02-23</t>
  </si>
  <si>
    <t>Q311115</t>
  </si>
  <si>
    <t>Henri_Victor_Regnault</t>
  </si>
  <si>
    <t>Henri Victor Regnault</t>
  </si>
  <si>
    <t>1810-07-21</t>
  </si>
  <si>
    <t>1878-01-19</t>
  </si>
  <si>
    <t>Q195625</t>
  </si>
  <si>
    <t>George_II_Rákóczi</t>
  </si>
  <si>
    <t>George II Rákóczi</t>
  </si>
  <si>
    <t>1621-01-30</t>
  </si>
  <si>
    <t>1660-06-07</t>
  </si>
  <si>
    <t>Q385288</t>
  </si>
  <si>
    <t>Arnold_van_Gennep</t>
  </si>
  <si>
    <t>Arnold van Gennep</t>
  </si>
  <si>
    <t>1873-04-23</t>
  </si>
  <si>
    <t>1957-05-07</t>
  </si>
  <si>
    <t>Q310092</t>
  </si>
  <si>
    <t>Simon_de_Montfort,_6th_Earl_of_Leicester</t>
  </si>
  <si>
    <t>1208-05-23</t>
  </si>
  <si>
    <t>Battle of Evesham</t>
  </si>
  <si>
    <t>1265-08-04</t>
  </si>
  <si>
    <t>Q64266</t>
  </si>
  <si>
    <t>Johann_Wilhelm,_Elector_Palatine</t>
  </si>
  <si>
    <t>Johann Wilhelm, Elector Palatine</t>
  </si>
  <si>
    <t>1658-04-19</t>
  </si>
  <si>
    <t>1716-06-08</t>
  </si>
  <si>
    <t>Q77022</t>
  </si>
  <si>
    <t>Hermann_Goldschmidt</t>
  </si>
  <si>
    <t>Hermann Goldschmidt</t>
  </si>
  <si>
    <t>1802-06-17</t>
  </si>
  <si>
    <t>1866-08-30</t>
  </si>
  <si>
    <t>Q485946</t>
  </si>
  <si>
    <t>Itamar_Franco</t>
  </si>
  <si>
    <t>2011-07-02</t>
  </si>
  <si>
    <t>Q268821</t>
  </si>
  <si>
    <t>Princess_Margriet_of_the_Netherlands</t>
  </si>
  <si>
    <t>Princess Margriet of the Netherlands</t>
  </si>
  <si>
    <t>Ottawa Civic Hospital</t>
  </si>
  <si>
    <t>Q237937</t>
  </si>
  <si>
    <t>Karin_Månsdotter</t>
  </si>
  <si>
    <t>Karin Månsdotter</t>
  </si>
  <si>
    <t>1550-11-06</t>
  </si>
  <si>
    <t>Kangasala</t>
  </si>
  <si>
    <t>1612-09-13</t>
  </si>
  <si>
    <t>Q439046</t>
  </si>
  <si>
    <t>Sylvia_Earle</t>
  </si>
  <si>
    <t>Sylvia Earle</t>
  </si>
  <si>
    <t>SylviaEarle</t>
  </si>
  <si>
    <t>Gibbstown, New Jersey</t>
  </si>
  <si>
    <t>Q437034</t>
  </si>
  <si>
    <t>Linda_Cristal</t>
  </si>
  <si>
    <t>Linda Cristal</t>
  </si>
  <si>
    <t>Q53729</t>
  </si>
  <si>
    <t>Walter_Bonatti</t>
  </si>
  <si>
    <t>Walter Bonatti</t>
  </si>
  <si>
    <t>1930-06-22</t>
  </si>
  <si>
    <t>Q529858</t>
  </si>
  <si>
    <t>Giovanni_Papini</t>
  </si>
  <si>
    <t>Giovanni Papini</t>
  </si>
  <si>
    <t>1881-01-09</t>
  </si>
  <si>
    <t>1956-07-08</t>
  </si>
  <si>
    <t>Q15897</t>
  </si>
  <si>
    <t>Amy_Winehouse</t>
  </si>
  <si>
    <t>amywinehouse</t>
  </si>
  <si>
    <t>Southgate, London</t>
  </si>
  <si>
    <t>1983-09-14</t>
  </si>
  <si>
    <t>2011-07-23</t>
  </si>
  <si>
    <t>Q559527</t>
  </si>
  <si>
    <t>Blessed_Gerard</t>
  </si>
  <si>
    <t>Blessed Gerard</t>
  </si>
  <si>
    <t>Amalfi</t>
  </si>
  <si>
    <t>1120-09-03</t>
  </si>
  <si>
    <t>Q312990</t>
  </si>
  <si>
    <t>Roger_Mortimer,_1st_Earl_of_March</t>
  </si>
  <si>
    <t>Roger Mortimer, 1st Earl of March</t>
  </si>
  <si>
    <t>Wigmore Castle</t>
  </si>
  <si>
    <t>1287-04-25</t>
  </si>
  <si>
    <t>Tyburn</t>
  </si>
  <si>
    <t>1330-11-29</t>
  </si>
  <si>
    <t>Q1156545</t>
  </si>
  <si>
    <t>Mōri_Motonari</t>
  </si>
  <si>
    <t>Mōri Motonari</t>
  </si>
  <si>
    <t>Aki Province</t>
  </si>
  <si>
    <t>1497-04-16</t>
  </si>
  <si>
    <t>1571-07-06</t>
  </si>
  <si>
    <t>Q43276</t>
  </si>
  <si>
    <t>Muqali</t>
  </si>
  <si>
    <t>Q312899</t>
  </si>
  <si>
    <t>Sergius_of_Radonezh</t>
  </si>
  <si>
    <t>Sergius of Radonezh</t>
  </si>
  <si>
    <t>1314-05-14</t>
  </si>
  <si>
    <t>Trinity Lavra of St. Sergius</t>
  </si>
  <si>
    <t>1392-09-25</t>
  </si>
  <si>
    <t>Q510879</t>
  </si>
  <si>
    <t>Muhammad_I_of_Granada</t>
  </si>
  <si>
    <t>Muhammad I of Granada</t>
  </si>
  <si>
    <t>Arjona, Spain</t>
  </si>
  <si>
    <t>Emirate of Granada</t>
  </si>
  <si>
    <t>1273-01-22</t>
  </si>
  <si>
    <t>Q209175</t>
  </si>
  <si>
    <t>Kim_Cattrall</t>
  </si>
  <si>
    <t>KimCattrall</t>
  </si>
  <si>
    <t>1956-08-21</t>
  </si>
  <si>
    <t>Q42939</t>
  </si>
  <si>
    <t>Bronisław_Komorowski</t>
  </si>
  <si>
    <t>1952-06-04</t>
  </si>
  <si>
    <t>Q359945</t>
  </si>
  <si>
    <t>Melito_of_Sardis</t>
  </si>
  <si>
    <t>Melito of Sardis</t>
  </si>
  <si>
    <t>Q717170</t>
  </si>
  <si>
    <t>James_Anderson_(Freemason)</t>
  </si>
  <si>
    <t>James Anderson</t>
  </si>
  <si>
    <t>1739-05-23</t>
  </si>
  <si>
    <t>Q435725</t>
  </si>
  <si>
    <t>Philip_Sclater</t>
  </si>
  <si>
    <t>Philip Sclater</t>
  </si>
  <si>
    <t>Wootton St Lawrence</t>
  </si>
  <si>
    <t>1829-11-04</t>
  </si>
  <si>
    <t>Odiham</t>
  </si>
  <si>
    <t>1913-06-27</t>
  </si>
  <si>
    <t>Q355720</t>
  </si>
  <si>
    <t>Quintus_Aurelius_Symmachus</t>
  </si>
  <si>
    <t>Quintus Aurelius Symmachus</t>
  </si>
  <si>
    <t>0402-01-01</t>
  </si>
  <si>
    <t>Q347528</t>
  </si>
  <si>
    <t>Liberace</t>
  </si>
  <si>
    <t>West Allis, Wisconsin</t>
  </si>
  <si>
    <t>1919-05-16</t>
  </si>
  <si>
    <t>Q355194</t>
  </si>
  <si>
    <t>Ari_Thorgilsson</t>
  </si>
  <si>
    <t>Ari Thorgilsson</t>
  </si>
  <si>
    <t>1148-11-09</t>
  </si>
  <si>
    <t>Q72756</t>
  </si>
  <si>
    <t>Raoul_Walsh</t>
  </si>
  <si>
    <t>Raoul Walsh</t>
  </si>
  <si>
    <t>Simi Valley, California</t>
  </si>
  <si>
    <t>Q701895</t>
  </si>
  <si>
    <t>Zhao_Tuo</t>
  </si>
  <si>
    <t>Zhao Tuo</t>
  </si>
  <si>
    <t>0137-01-01 BC</t>
  </si>
  <si>
    <t>Q466040</t>
  </si>
  <si>
    <t>Fikret_Abdić</t>
  </si>
  <si>
    <t>Fikret Abdić</t>
  </si>
  <si>
    <t>Velika Kladuša</t>
  </si>
  <si>
    <t>1939-09-29</t>
  </si>
  <si>
    <t>Q312908</t>
  </si>
  <si>
    <t>David_Bronstein</t>
  </si>
  <si>
    <t>David Bronstein</t>
  </si>
  <si>
    <t>2006-12-05</t>
  </si>
  <si>
    <t>Q272157</t>
  </si>
  <si>
    <t>Æthelbald,_King_of_Wessex</t>
  </si>
  <si>
    <t>Æthelbald, King of Wessex</t>
  </si>
  <si>
    <t>0860-12-20</t>
  </si>
  <si>
    <t>Q311798</t>
  </si>
  <si>
    <t>Gaafar_Nimeiry</t>
  </si>
  <si>
    <t>Khartoum (state)</t>
  </si>
  <si>
    <t>Q232380</t>
  </si>
  <si>
    <t>Julia_Soaemias</t>
  </si>
  <si>
    <t>Julia Soaemias</t>
  </si>
  <si>
    <t>Q328776</t>
  </si>
  <si>
    <t>Amine_Gemayel</t>
  </si>
  <si>
    <t>Amine Gemayel</t>
  </si>
  <si>
    <t>Bikfaya</t>
  </si>
  <si>
    <t>1942-01-22</t>
  </si>
  <si>
    <t>Q107422</t>
  </si>
  <si>
    <t>Herbert_A._Hauptman</t>
  </si>
  <si>
    <t>1917-02-14</t>
  </si>
  <si>
    <t>2011-10-23</t>
  </si>
  <si>
    <t>Q435311</t>
  </si>
  <si>
    <t>Matthias_Flacius</t>
  </si>
  <si>
    <t>Matthias Flacius</t>
  </si>
  <si>
    <t>Labin</t>
  </si>
  <si>
    <t>1520-03-03</t>
  </si>
  <si>
    <t>1575-03-11</t>
  </si>
  <si>
    <t>Q459153</t>
  </si>
  <si>
    <t>Osorkon_II</t>
  </si>
  <si>
    <t>Osorkon II</t>
  </si>
  <si>
    <t>0850-01-01 BC</t>
  </si>
  <si>
    <t>Q72856</t>
  </si>
  <si>
    <t>Rudolf_Kirchschläger</t>
  </si>
  <si>
    <t>1915-03-20</t>
  </si>
  <si>
    <t>2000-03-30</t>
  </si>
  <si>
    <t>Q2602417</t>
  </si>
  <si>
    <t>Namdev</t>
  </si>
  <si>
    <t>Pandharpur</t>
  </si>
  <si>
    <t>Q315999</t>
  </si>
  <si>
    <t>Joseph_Chamberlain</t>
  </si>
  <si>
    <t>Joseph Chamberlain</t>
  </si>
  <si>
    <t>1836-07-08</t>
  </si>
  <si>
    <t>1914-07-02</t>
  </si>
  <si>
    <t>Q462892</t>
  </si>
  <si>
    <t>Infante_Francisco_de_Paula,_Duke_of_Cádiz</t>
  </si>
  <si>
    <t>Infante Francisco de Paula, Duke of Cádiz</t>
  </si>
  <si>
    <t>1794-03-10</t>
  </si>
  <si>
    <t>Q327914</t>
  </si>
  <si>
    <t>Indro_Montanelli</t>
  </si>
  <si>
    <t>Indro Montanelli</t>
  </si>
  <si>
    <t>Fucecchio</t>
  </si>
  <si>
    <t>2001-07-22</t>
  </si>
  <si>
    <t>Q62509</t>
  </si>
  <si>
    <t>Wolfram_Sievers</t>
  </si>
  <si>
    <t>Wolfram Sievers</t>
  </si>
  <si>
    <t>1905-07-10</t>
  </si>
  <si>
    <t>Q61402</t>
  </si>
  <si>
    <t>Otto_Kumm</t>
  </si>
  <si>
    <t>Otto Kumm</t>
  </si>
  <si>
    <t>1909-10-01</t>
  </si>
  <si>
    <t>2004-03-23</t>
  </si>
  <si>
    <t>Q78714</t>
  </si>
  <si>
    <t>Carl_von_Rokitansky</t>
  </si>
  <si>
    <t>Carl von Rokitansky</t>
  </si>
  <si>
    <t>1804-02-19</t>
  </si>
  <si>
    <t>1878-07-23</t>
  </si>
  <si>
    <t>Q60680</t>
  </si>
  <si>
    <t>Alfred_von_Waldersee</t>
  </si>
  <si>
    <t>Alfred von Waldersee</t>
  </si>
  <si>
    <t>1832-04-08</t>
  </si>
  <si>
    <t>Q714310</t>
  </si>
  <si>
    <t>Roberto_Calvi</t>
  </si>
  <si>
    <t>Roberto Calvi</t>
  </si>
  <si>
    <t>1920-04-13</t>
  </si>
  <si>
    <t>1982-06-17</t>
  </si>
  <si>
    <t>Q311405</t>
  </si>
  <si>
    <t>Garcilaso_de_la_Vega_(poet)</t>
  </si>
  <si>
    <t>Garcilaso de la Vega</t>
  </si>
  <si>
    <t>1536-10-14</t>
  </si>
  <si>
    <t>Q239394</t>
  </si>
  <si>
    <t>Édouard_Vuillard</t>
  </si>
  <si>
    <t>Édouard Vuillard</t>
  </si>
  <si>
    <t>Cuiseaux</t>
  </si>
  <si>
    <t>1868-11-11</t>
  </si>
  <si>
    <t>La Baule-Escoublac</t>
  </si>
  <si>
    <t>1940-06-21</t>
  </si>
  <si>
    <t>Q221059</t>
  </si>
  <si>
    <t>Romanos_the_Melodist</t>
  </si>
  <si>
    <t>Romanos the Melodist</t>
  </si>
  <si>
    <t>Q153210</t>
  </si>
  <si>
    <t>Jack_Steinberger</t>
  </si>
  <si>
    <t>1921-05-25</t>
  </si>
  <si>
    <t>Q236774</t>
  </si>
  <si>
    <t>Catherine_of_Saxe-Lauenburg</t>
  </si>
  <si>
    <t>Catherine of Saxe-Lauenburg</t>
  </si>
  <si>
    <t>Ratzeburg</t>
  </si>
  <si>
    <t>1513-09-24</t>
  </si>
  <si>
    <t>1535-09-23</t>
  </si>
  <si>
    <t>Q61616</t>
  </si>
  <si>
    <t>Arnold_Gehlen</t>
  </si>
  <si>
    <t>Arnold Gehlen</t>
  </si>
  <si>
    <t>1904-01-29</t>
  </si>
  <si>
    <t>1976-01-30</t>
  </si>
  <si>
    <t>Q191471</t>
  </si>
  <si>
    <t>Pedro_Cea</t>
  </si>
  <si>
    <t>Pedro Cea</t>
  </si>
  <si>
    <t>1900-09-01</t>
  </si>
  <si>
    <t>Q537304</t>
  </si>
  <si>
    <t>Plutarch_of_Athens</t>
  </si>
  <si>
    <t>Plutarch of Athens</t>
  </si>
  <si>
    <t>Q379880</t>
  </si>
  <si>
    <t>Utu-hengal</t>
  </si>
  <si>
    <t>Q271671</t>
  </si>
  <si>
    <t>Sophia_(empress)</t>
  </si>
  <si>
    <t>Sophia</t>
  </si>
  <si>
    <t>Q365930</t>
  </si>
  <si>
    <t>Hussein_Kamel_of_Egypt</t>
  </si>
  <si>
    <t>Hussein Kamel of Egypt</t>
  </si>
  <si>
    <t>1853-11-21</t>
  </si>
  <si>
    <t>1917-10-09</t>
  </si>
  <si>
    <t>Q57726</t>
  </si>
  <si>
    <t>Khalifa_bin_Salman_Al_Khalifa</t>
  </si>
  <si>
    <t>Khalifa bin Salman Al Khalifa</t>
  </si>
  <si>
    <t>Jasra</t>
  </si>
  <si>
    <t>1936-11-24</t>
  </si>
  <si>
    <t>Q295684</t>
  </si>
  <si>
    <t>Michael_Stuart_Brown</t>
  </si>
  <si>
    <t>1941-04-13</t>
  </si>
  <si>
    <t>Q236770</t>
  </si>
  <si>
    <t>Princess_Irene,_Duchess_of_Aosta</t>
  </si>
  <si>
    <t>Princess Irene, Duchess of Aosta</t>
  </si>
  <si>
    <t>1904-02-13</t>
  </si>
  <si>
    <t>1974-04-15</t>
  </si>
  <si>
    <t>Q201347</t>
  </si>
  <si>
    <t>Torbern_Bergman</t>
  </si>
  <si>
    <t>Torbern Bergman</t>
  </si>
  <si>
    <t>1735-03-20</t>
  </si>
  <si>
    <t>Medevi</t>
  </si>
  <si>
    <t>1784-07-08</t>
  </si>
  <si>
    <t>Q484030</t>
  </si>
  <si>
    <t>Kirk_Hammett</t>
  </si>
  <si>
    <t>KirkHammett</t>
  </si>
  <si>
    <t>1962-11-18</t>
  </si>
  <si>
    <t>Q310532</t>
  </si>
  <si>
    <t>Miguel_Najdorf</t>
  </si>
  <si>
    <t>1910-04-15</t>
  </si>
  <si>
    <t>1997-07-04</t>
  </si>
  <si>
    <t>Q263454</t>
  </si>
  <si>
    <t>Clementine_Churchill</t>
  </si>
  <si>
    <t>Clementine Churchill</t>
  </si>
  <si>
    <t>1885-04-01</t>
  </si>
  <si>
    <t>1977-12-12</t>
  </si>
  <si>
    <t>Q19201</t>
  </si>
  <si>
    <t>Mike_Shinoda</t>
  </si>
  <si>
    <t>m_shinoda</t>
  </si>
  <si>
    <t>Panorama City, Los Angeles</t>
  </si>
  <si>
    <t>1977-02-11</t>
  </si>
  <si>
    <t>Q57263</t>
  </si>
  <si>
    <t>William_II_of_Württemberg</t>
  </si>
  <si>
    <t>William II of Württemberg</t>
  </si>
  <si>
    <t>1848-02-25</t>
  </si>
  <si>
    <t>Bebenhausen</t>
  </si>
  <si>
    <t>1921-10-02</t>
  </si>
  <si>
    <t>Q238744</t>
  </si>
  <si>
    <t>Peter_of_Verona</t>
  </si>
  <si>
    <t>Peter of Verona</t>
  </si>
  <si>
    <t>1252-04-06</t>
  </si>
  <si>
    <t>Q483709</t>
  </si>
  <si>
    <t>Yakub_Kolas</t>
  </si>
  <si>
    <t>1882-10-22</t>
  </si>
  <si>
    <t>1956-08-13</t>
  </si>
  <si>
    <t>Q612949</t>
  </si>
  <si>
    <t>Levon_Ter-Petrosyan</t>
  </si>
  <si>
    <t>Levon Ter-Petrosyan</t>
  </si>
  <si>
    <t>1945-01-09</t>
  </si>
  <si>
    <t>Q512707</t>
  </si>
  <si>
    <t>Köprülüzade_Fazıl_Mustafa_Pasha</t>
  </si>
  <si>
    <t>Köprülüzade Fazıl Mustafa Pasha</t>
  </si>
  <si>
    <t>1637-01-01</t>
  </si>
  <si>
    <t>Stari Slankamen</t>
  </si>
  <si>
    <t>1691-08-19</t>
  </si>
  <si>
    <t>Q314882</t>
  </si>
  <si>
    <t>Terence_Young_(director)</t>
  </si>
  <si>
    <t>Terence Young</t>
  </si>
  <si>
    <t>1915-06-20</t>
  </si>
  <si>
    <t>1994-09-07</t>
  </si>
  <si>
    <t>Q318044</t>
  </si>
  <si>
    <t>Walter_Chrysler</t>
  </si>
  <si>
    <t>Walter Chrysler</t>
  </si>
  <si>
    <t>Wamego, Kansas</t>
  </si>
  <si>
    <t>1875-04-02</t>
  </si>
  <si>
    <t>Kings Point, New York</t>
  </si>
  <si>
    <t>1940-08-18</t>
  </si>
  <si>
    <t>Q462994</t>
  </si>
  <si>
    <t>Harpalus</t>
  </si>
  <si>
    <t>Q107407</t>
  </si>
  <si>
    <t>Hugh_David_Politzer</t>
  </si>
  <si>
    <t>Hugh David Politzer</t>
  </si>
  <si>
    <t>Q467172</t>
  </si>
  <si>
    <t>Ovadia_Yosef</t>
  </si>
  <si>
    <t>Ovadia Yosef</t>
  </si>
  <si>
    <t>2013-10-07</t>
  </si>
  <si>
    <t>Q57768</t>
  </si>
  <si>
    <t>Ernst_Johann_von_Biron</t>
  </si>
  <si>
    <t>Ernst Johann von Biron</t>
  </si>
  <si>
    <t>Kalnciems</t>
  </si>
  <si>
    <t>1690-11-23</t>
  </si>
  <si>
    <t>1772-12-29</t>
  </si>
  <si>
    <t>Q252847</t>
  </si>
  <si>
    <t>José_Gervasio_Artigas</t>
  </si>
  <si>
    <t>1764-06-19</t>
  </si>
  <si>
    <t>1850-09-23</t>
  </si>
  <si>
    <t>Q3169751</t>
  </si>
  <si>
    <t>Jean-Pierre_Sauvage</t>
  </si>
  <si>
    <t>Jean-Pierre Sauvage</t>
  </si>
  <si>
    <t>Q314960</t>
  </si>
  <si>
    <t>Pontiac_(Ottawa_leader)</t>
  </si>
  <si>
    <t>Detroit River</t>
  </si>
  <si>
    <t>Cahokia, Illinois</t>
  </si>
  <si>
    <t>1769-04-20</t>
  </si>
  <si>
    <t>Q171962</t>
  </si>
  <si>
    <t>Yochanan_Vollach</t>
  </si>
  <si>
    <t>Kiryat Bialik</t>
  </si>
  <si>
    <t>1945-05-14</t>
  </si>
  <si>
    <t>Q40580</t>
  </si>
  <si>
    <t>Lisa_Gerrard</t>
  </si>
  <si>
    <t>1961-04-12</t>
  </si>
  <si>
    <t>Q451995</t>
  </si>
  <si>
    <t>Amadeus_VI,_Count_of_Savoy</t>
  </si>
  <si>
    <t>Amadeus VI, Count of Savoy</t>
  </si>
  <si>
    <t>1334-01-04</t>
  </si>
  <si>
    <t>1383-03-01</t>
  </si>
  <si>
    <t>Q237308</t>
  </si>
  <si>
    <t>Maria_Beatrice_of_Savoy</t>
  </si>
  <si>
    <t>Maria Beatrice of Savoy</t>
  </si>
  <si>
    <t>Castello del Catajo</t>
  </si>
  <si>
    <t>1840-09-15</t>
  </si>
  <si>
    <t>Q488377</t>
  </si>
  <si>
    <t>Jindeok_of_Silla</t>
  </si>
  <si>
    <t>Jindeok of Silla</t>
  </si>
  <si>
    <t>Q60783</t>
  </si>
  <si>
    <t>Fabian_von_Schlabrendorff</t>
  </si>
  <si>
    <t>Fabian von Schlabrendorff</t>
  </si>
  <si>
    <t>1907-07-01</t>
  </si>
  <si>
    <t>1980-09-03</t>
  </si>
  <si>
    <t>Q45638309</t>
  </si>
  <si>
    <t>Zhu_Youlang</t>
  </si>
  <si>
    <t>Zhu Youlang</t>
  </si>
  <si>
    <t>1623-11-01</t>
  </si>
  <si>
    <t>1662-06-01</t>
  </si>
  <si>
    <t>Q560026</t>
  </si>
  <si>
    <t>Takelot_II</t>
  </si>
  <si>
    <t>Takelot II</t>
  </si>
  <si>
    <t>0825-01-01 BC</t>
  </si>
  <si>
    <t>Q264499</t>
  </si>
  <si>
    <t>Lidwina</t>
  </si>
  <si>
    <t>Schiedam</t>
  </si>
  <si>
    <t>1380-03-18</t>
  </si>
  <si>
    <t>1433-04-14</t>
  </si>
  <si>
    <t>Q257977</t>
  </si>
  <si>
    <t>Roza_Shanina</t>
  </si>
  <si>
    <t>Roza Shanina</t>
  </si>
  <si>
    <t>Arkhangelsk Oblast</t>
  </si>
  <si>
    <t>1945-01-28</t>
  </si>
  <si>
    <t>Q217613</t>
  </si>
  <si>
    <t>Stanisław_Moniuszko</t>
  </si>
  <si>
    <t>Chervyen Raion</t>
  </si>
  <si>
    <t>1819-05-05</t>
  </si>
  <si>
    <t>1872-06-04</t>
  </si>
  <si>
    <t>Q233686</t>
  </si>
  <si>
    <t>Mamie_Eisenhower</t>
  </si>
  <si>
    <t>Boone, Iowa</t>
  </si>
  <si>
    <t>1896-11-14</t>
  </si>
  <si>
    <t>1979-11-01</t>
  </si>
  <si>
    <t>Q316515</t>
  </si>
  <si>
    <t>René_Just_Haüy</t>
  </si>
  <si>
    <t>René Just Haüy</t>
  </si>
  <si>
    <t>Saint-Just-en-Chaussée</t>
  </si>
  <si>
    <t>1743-02-28</t>
  </si>
  <si>
    <t>Q449057</t>
  </si>
  <si>
    <t>Chares_of_Lindos</t>
  </si>
  <si>
    <t>Chares of Lindos</t>
  </si>
  <si>
    <t>Q322030</t>
  </si>
  <si>
    <t>Eugène_Atget</t>
  </si>
  <si>
    <t>Eugène Atget</t>
  </si>
  <si>
    <t>Libourne</t>
  </si>
  <si>
    <t>1857-02-12</t>
  </si>
  <si>
    <t>1927-08-04</t>
  </si>
  <si>
    <t>Q28978</t>
  </si>
  <si>
    <t>Ignacy_Łukasiewicz</t>
  </si>
  <si>
    <t>Zaduszniki, Podkarpackie Voivodeship</t>
  </si>
  <si>
    <t>1822-03-08</t>
  </si>
  <si>
    <t>Chorkówka</t>
  </si>
  <si>
    <t>1882-01-07</t>
  </si>
  <si>
    <t>Q361362</t>
  </si>
  <si>
    <t>Vincenzo_Peruggia</t>
  </si>
  <si>
    <t>Vincenzo Peruggia</t>
  </si>
  <si>
    <t>Dumenza</t>
  </si>
  <si>
    <t>1881-10-08</t>
  </si>
  <si>
    <t>1925-10-08</t>
  </si>
  <si>
    <t>Q44220</t>
  </si>
  <si>
    <t>Anders_Behring_Breivik</t>
  </si>
  <si>
    <t>1979-02-13</t>
  </si>
  <si>
    <t>Q391654</t>
  </si>
  <si>
    <t>Andocides</t>
  </si>
  <si>
    <t>Q819320</t>
  </si>
  <si>
    <t>Lauri_Törni</t>
  </si>
  <si>
    <t>Lauri Törni</t>
  </si>
  <si>
    <t>1919-05-28</t>
  </si>
  <si>
    <t>Phước Sơn District</t>
  </si>
  <si>
    <t>1965-10-18</t>
  </si>
  <si>
    <t>Q366756</t>
  </si>
  <si>
    <t>Leroy_Anderson</t>
  </si>
  <si>
    <t>Leroy Anderson</t>
  </si>
  <si>
    <t>1908-06-29</t>
  </si>
  <si>
    <t>1975-05-18</t>
  </si>
  <si>
    <t>Q95055</t>
  </si>
  <si>
    <t>Jane_Wyman</t>
  </si>
  <si>
    <t>1917-01-05</t>
  </si>
  <si>
    <t>2007-09-10</t>
  </si>
  <si>
    <t>Q522827</t>
  </si>
  <si>
    <t>Sisowath_Monivong</t>
  </si>
  <si>
    <t>Sisowath Monivong</t>
  </si>
  <si>
    <t>1875-12-27</t>
  </si>
  <si>
    <t>Bokor Hill Station</t>
  </si>
  <si>
    <t>1941-04-24</t>
  </si>
  <si>
    <t>Q982024</t>
  </si>
  <si>
    <t>Yukio_Tsuda_(footballer)</t>
  </si>
  <si>
    <t>Yukio Tsuda</t>
  </si>
  <si>
    <t>1979-04-17</t>
  </si>
  <si>
    <t>Q312028</t>
  </si>
  <si>
    <t>Eliel_Saarinen</t>
  </si>
  <si>
    <t>Eliel Saarinen</t>
  </si>
  <si>
    <t>Rantasalmi</t>
  </si>
  <si>
    <t>1873-08-20</t>
  </si>
  <si>
    <t>Q53440</t>
  </si>
  <si>
    <t>Bolesław_II_the_Generous</t>
  </si>
  <si>
    <t>Bolesław II the Generous</t>
  </si>
  <si>
    <t>1041-02-01</t>
  </si>
  <si>
    <t>Kingdom of Hungary#Middle Ages</t>
  </si>
  <si>
    <t>1081-04-03</t>
  </si>
  <si>
    <t>Q173006</t>
  </si>
  <si>
    <t>Lorenzo_Bandini</t>
  </si>
  <si>
    <t>Lorenzo Bandini</t>
  </si>
  <si>
    <t>Marj</t>
  </si>
  <si>
    <t>1967-05-10</t>
  </si>
  <si>
    <t>Q233444</t>
  </si>
  <si>
    <t>Scribonia_(wife_of_Octavian)</t>
  </si>
  <si>
    <t>Scribonia</t>
  </si>
  <si>
    <t>0016-01-01</t>
  </si>
  <si>
    <t>Q336668</t>
  </si>
  <si>
    <t>Johan_Svendsen</t>
  </si>
  <si>
    <t>Johan Svendsen</t>
  </si>
  <si>
    <t>1840-09-30</t>
  </si>
  <si>
    <t>1911-06-14</t>
  </si>
  <si>
    <t>Q558858</t>
  </si>
  <si>
    <t>Tsugumi_Ohba</t>
  </si>
  <si>
    <t>Tsugumi Ohba</t>
  </si>
  <si>
    <t>Q353547</t>
  </si>
  <si>
    <t>Bogd_Khan</t>
  </si>
  <si>
    <t>Bogd Khan</t>
  </si>
  <si>
    <t>Gaocheng, Sichuan</t>
  </si>
  <si>
    <t>1924-04-17</t>
  </si>
  <si>
    <t>Q7420</t>
  </si>
  <si>
    <t>Yang_You</t>
  </si>
  <si>
    <t>Yang You</t>
  </si>
  <si>
    <t>Q315559</t>
  </si>
  <si>
    <t>Terauchi_Masatake</t>
  </si>
  <si>
    <t>Terauchi Masatake</t>
  </si>
  <si>
    <t>Yamaguchi (city)</t>
  </si>
  <si>
    <t>1852-02-05</t>
  </si>
  <si>
    <t>1919-11-03</t>
  </si>
  <si>
    <t>Q61360</t>
  </si>
  <si>
    <t>Frederick_III,_Duke_of_Holstein-Gottorp</t>
  </si>
  <si>
    <t>Frederick III, Duke of Holstein-Gottorp</t>
  </si>
  <si>
    <t>1597-12-22</t>
  </si>
  <si>
    <t>Tönning</t>
  </si>
  <si>
    <t>1659-08-10</t>
  </si>
  <si>
    <t>Q312608</t>
  </si>
  <si>
    <t>Nǃxau_ǂToma</t>
  </si>
  <si>
    <t>Nǃxau ǂToma</t>
  </si>
  <si>
    <t>Tsumkwe</t>
  </si>
  <si>
    <t>1944-12-16</t>
  </si>
  <si>
    <t>2003-07-05</t>
  </si>
  <si>
    <t>Q135154</t>
  </si>
  <si>
    <t>John_Cornforth</t>
  </si>
  <si>
    <t>1917-09-07</t>
  </si>
  <si>
    <t>Sussex</t>
  </si>
  <si>
    <t>2013-12-08</t>
  </si>
  <si>
    <t>Q57713</t>
  </si>
  <si>
    <t>Winifred_Wagner</t>
  </si>
  <si>
    <t>Winifred Wagner</t>
  </si>
  <si>
    <t>1897-06-23</t>
  </si>
  <si>
    <t>1980-03-05</t>
  </si>
  <si>
    <t>Q319664</t>
  </si>
  <si>
    <t>Tokugawa_Yoshimune</t>
  </si>
  <si>
    <t>Tokugawa Yoshimune</t>
  </si>
  <si>
    <t>Wakayama (city)</t>
  </si>
  <si>
    <t>1684-11-27</t>
  </si>
  <si>
    <t>1751-07-12</t>
  </si>
  <si>
    <t>Q234293</t>
  </si>
  <si>
    <t>Olivia_Hussey</t>
  </si>
  <si>
    <t>Olivia Hussey</t>
  </si>
  <si>
    <t>OliviaHusseyLA</t>
  </si>
  <si>
    <t>1951-04-17</t>
  </si>
  <si>
    <t>Q467797</t>
  </si>
  <si>
    <t>Andrej_Hlinka</t>
  </si>
  <si>
    <t>Andrej Hlinka</t>
  </si>
  <si>
    <t>Liptó County</t>
  </si>
  <si>
    <t>1864-09-27</t>
  </si>
  <si>
    <t>Q2383120</t>
  </si>
  <si>
    <t>Abu_Nasr_Mansur</t>
  </si>
  <si>
    <t>Abu Nasr Mansur</t>
  </si>
  <si>
    <t>Q313061</t>
  </si>
  <si>
    <t>Aurel_Stein</t>
  </si>
  <si>
    <t>Aurel Stein</t>
  </si>
  <si>
    <t>1862-11-26</t>
  </si>
  <si>
    <t>1943-10-26</t>
  </si>
  <si>
    <t>Q325004</t>
  </si>
  <si>
    <t>Alexander_Afanasyev</t>
  </si>
  <si>
    <t>Alexander Afanasyev</t>
  </si>
  <si>
    <t>Boguchar</t>
  </si>
  <si>
    <t>1826-07-11</t>
  </si>
  <si>
    <t>1871-10-05</t>
  </si>
  <si>
    <t>Q493752</t>
  </si>
  <si>
    <t>Deokjong_of_Goryeo</t>
  </si>
  <si>
    <t>Deokjong of Goryeo</t>
  </si>
  <si>
    <t>1016-06-09</t>
  </si>
  <si>
    <t>1034-10-31</t>
  </si>
  <si>
    <t>Q728786</t>
  </si>
  <si>
    <t>Charles_of_Valois,_Duke_of_Berry</t>
  </si>
  <si>
    <t>Charles of Valois, Duke of Berry</t>
  </si>
  <si>
    <t>1446-12-26</t>
  </si>
  <si>
    <t>1472-05-24</t>
  </si>
  <si>
    <t>Q452039</t>
  </si>
  <si>
    <t>Prince_Amedeo,_Duke_of_Aosta_(b._1943)</t>
  </si>
  <si>
    <t>Prince Amedeo, Duke of Aosta</t>
  </si>
  <si>
    <t>1943-09-27</t>
  </si>
  <si>
    <t>Q331953</t>
  </si>
  <si>
    <t>Kazuyoshi_Miura</t>
  </si>
  <si>
    <t>Kazuyoshi Miura</t>
  </si>
  <si>
    <t>1967-02-26</t>
  </si>
  <si>
    <t>Q264060</t>
  </si>
  <si>
    <t>Frederick_of_Naples</t>
  </si>
  <si>
    <t>Frederick of Naples</t>
  </si>
  <si>
    <t>1451-10-16</t>
  </si>
  <si>
    <t>1504-11-09</t>
  </si>
  <si>
    <t>Q57242</t>
  </si>
  <si>
    <t>August_von_Kotzebue</t>
  </si>
  <si>
    <t>August von Kotzebue</t>
  </si>
  <si>
    <t>1761-05-03</t>
  </si>
  <si>
    <t>1819-03-23</t>
  </si>
  <si>
    <t>Q553273</t>
  </si>
  <si>
    <t>Willem_van_Aelst</t>
  </si>
  <si>
    <t>Willem van Aelst</t>
  </si>
  <si>
    <t>1627-05-16</t>
  </si>
  <si>
    <t>1679-01-01</t>
  </si>
  <si>
    <t>Q316802</t>
  </si>
  <si>
    <t>James_Clavell</t>
  </si>
  <si>
    <t>James Clavell</t>
  </si>
  <si>
    <t>1921-10-10</t>
  </si>
  <si>
    <t>Q712914</t>
  </si>
  <si>
    <t>Jerry_Reed</t>
  </si>
  <si>
    <t>Jerry Reed</t>
  </si>
  <si>
    <t>1937-03-20</t>
  </si>
  <si>
    <t>2008-09-01</t>
  </si>
  <si>
    <t>Q2021661</t>
  </si>
  <si>
    <t>Takehiko_Kawanishi</t>
  </si>
  <si>
    <t>Takehiko Kawanishi</t>
  </si>
  <si>
    <t>Q57698</t>
  </si>
  <si>
    <t>Bernhard_Rust</t>
  </si>
  <si>
    <t>Bernhard Rust</t>
  </si>
  <si>
    <t>1883-09-30</t>
  </si>
  <si>
    <t>Nübel</t>
  </si>
  <si>
    <t>Q293458</t>
  </si>
  <si>
    <t>Al-Muhtadi</t>
  </si>
  <si>
    <t>0870-06-19</t>
  </si>
  <si>
    <t>Q350330</t>
  </si>
  <si>
    <t>Eric_XII_of_Sweden</t>
  </si>
  <si>
    <t>Eric XII of Sweden</t>
  </si>
  <si>
    <t>1339-01-01</t>
  </si>
  <si>
    <t>Q237745</t>
  </si>
  <si>
    <t>Anne_Sophie_Reventlow</t>
  </si>
  <si>
    <t>Anne Sophie Reventlow</t>
  </si>
  <si>
    <t>Clausholm Castle</t>
  </si>
  <si>
    <t>1693-04-16</t>
  </si>
  <si>
    <t>1743-01-07</t>
  </si>
  <si>
    <t>Q716293</t>
  </si>
  <si>
    <t>Moshé_Feldenkrais</t>
  </si>
  <si>
    <t>Moshé Feldenkrais</t>
  </si>
  <si>
    <t>1984-07-01</t>
  </si>
  <si>
    <t>Q212575</t>
  </si>
  <si>
    <t>Aleksey_Konstantinovich_Tolstoy</t>
  </si>
  <si>
    <t>1817-09-05</t>
  </si>
  <si>
    <t>1875-10-10</t>
  </si>
  <si>
    <t>Q370960</t>
  </si>
  <si>
    <t>Henri_Giffard</t>
  </si>
  <si>
    <t>Henri Giffard</t>
  </si>
  <si>
    <t>1825-02-08</t>
  </si>
  <si>
    <t>Q235078</t>
  </si>
  <si>
    <t>Maria_Josepha_Amalia_of_Saxony</t>
  </si>
  <si>
    <t>Maria Josepha Amalia of Saxony</t>
  </si>
  <si>
    <t>1803-12-06</t>
  </si>
  <si>
    <t>1829-05-18</t>
  </si>
  <si>
    <t>Q140692</t>
  </si>
  <si>
    <t>Samuel_Crompton</t>
  </si>
  <si>
    <t>Samuel Crompton</t>
  </si>
  <si>
    <t>1753-12-03</t>
  </si>
  <si>
    <t>1827-06-26</t>
  </si>
  <si>
    <t>Q166023</t>
  </si>
  <si>
    <t>James_FitzJames,_1st_Duke_of_Berwick</t>
  </si>
  <si>
    <t>James FitzJames, 1st Duke of Berwick</t>
  </si>
  <si>
    <t>1670-08-21</t>
  </si>
  <si>
    <t>Philippsburg</t>
  </si>
  <si>
    <t>1734-06-12</t>
  </si>
  <si>
    <t>Q215981</t>
  </si>
  <si>
    <t>Fritz_Bauer</t>
  </si>
  <si>
    <t>Fritz Bauer</t>
  </si>
  <si>
    <t>1903-07-16</t>
  </si>
  <si>
    <t>1968-07-01</t>
  </si>
  <si>
    <t>Q286337</t>
  </si>
  <si>
    <t>Al-Ashraf_Qansuh_al-Ghuri</t>
  </si>
  <si>
    <t>Al-Ashraf Qansuh al-Ghuri</t>
  </si>
  <si>
    <t>1516-09-03</t>
  </si>
  <si>
    <t>Q237321</t>
  </si>
  <si>
    <t>Infanta_Maria_Antonia_of_Portugal</t>
  </si>
  <si>
    <t>Infanta Maria Antonia of Portugal</t>
  </si>
  <si>
    <t>1862-11-28</t>
  </si>
  <si>
    <t>Q366499</t>
  </si>
  <si>
    <t>Orcagna</t>
  </si>
  <si>
    <t>Q125084</t>
  </si>
  <si>
    <t>John_Hanning_Speke</t>
  </si>
  <si>
    <t>Buckland Brewer</t>
  </si>
  <si>
    <t>1827-05-04</t>
  </si>
  <si>
    <t>Neston Park</t>
  </si>
  <si>
    <t>1864-09-15</t>
  </si>
  <si>
    <t>Q19217</t>
  </si>
  <si>
    <t>Carrie_Lam</t>
  </si>
  <si>
    <t>Carrie Lam</t>
  </si>
  <si>
    <t>Wan Chai District</t>
  </si>
  <si>
    <t>1957-05-13</t>
  </si>
  <si>
    <t>Q467895</t>
  </si>
  <si>
    <t>Mohammed_Abdel_Wahab</t>
  </si>
  <si>
    <t>Mohammed Abdel Wahab</t>
  </si>
  <si>
    <t>1991-05-03</t>
  </si>
  <si>
    <t>Q62485</t>
  </si>
  <si>
    <t>Herta_Bothe</t>
  </si>
  <si>
    <t>Herta Bothe</t>
  </si>
  <si>
    <t>Teterow</t>
  </si>
  <si>
    <t>1921-01-03</t>
  </si>
  <si>
    <t>2000-03-16</t>
  </si>
  <si>
    <t>Q319704</t>
  </si>
  <si>
    <t>Stein_Rokkan</t>
  </si>
  <si>
    <t>Stein Rokkan</t>
  </si>
  <si>
    <t>Vågan</t>
  </si>
  <si>
    <t>Q6473</t>
  </si>
  <si>
    <t>Klaus_Störtebeker</t>
  </si>
  <si>
    <t>Klaus Störtebeker</t>
  </si>
  <si>
    <t>1401-10-20</t>
  </si>
  <si>
    <t>Q313555</t>
  </si>
  <si>
    <t>Hanno_the_Great</t>
  </si>
  <si>
    <t>Hanno the Great</t>
  </si>
  <si>
    <t>Q708340</t>
  </si>
  <si>
    <t>Shoshenq_II</t>
  </si>
  <si>
    <t>Shoshenq II</t>
  </si>
  <si>
    <t>0889-01-01 BC</t>
  </si>
  <si>
    <t>Q58059</t>
  </si>
  <si>
    <t>Johann_Karl_Ehrenfried_Kegel</t>
  </si>
  <si>
    <t>1784-10-03</t>
  </si>
  <si>
    <t>1863-06-25</t>
  </si>
  <si>
    <t>Q44340</t>
  </si>
  <si>
    <t>Uli_Hoeneß</t>
  </si>
  <si>
    <t>1952-01-05</t>
  </si>
  <si>
    <t>Q145627</t>
  </si>
  <si>
    <t>John_Gavin</t>
  </si>
  <si>
    <t>John Gavin</t>
  </si>
  <si>
    <t>2018-02-09</t>
  </si>
  <si>
    <t>Q504792</t>
  </si>
  <si>
    <t>Rudolph_III_of_Burgundy</t>
  </si>
  <si>
    <t>Rudolph III of Burgundy</t>
  </si>
  <si>
    <t>1032-09-06</t>
  </si>
  <si>
    <t>Q233843</t>
  </si>
  <si>
    <t>Elizabeth_Montgomery</t>
  </si>
  <si>
    <t>Elizabeth Montgomery</t>
  </si>
  <si>
    <t>1933-04-15</t>
  </si>
  <si>
    <t>1995-05-18</t>
  </si>
  <si>
    <t>Q697785</t>
  </si>
  <si>
    <t>Tamon_Yamaguchi</t>
  </si>
  <si>
    <t>Tamon Yamaguchi</t>
  </si>
  <si>
    <t>1892-08-17</t>
  </si>
  <si>
    <t>Q9760</t>
  </si>
  <si>
    <t>Emperor_Shunzong_of_Tang</t>
  </si>
  <si>
    <t>Emperor Shunzong of Tang</t>
  </si>
  <si>
    <t>0761-01-01</t>
  </si>
  <si>
    <t>Q238443</t>
  </si>
  <si>
    <t>Ellen_Key</t>
  </si>
  <si>
    <t>Ellen Key</t>
  </si>
  <si>
    <t>Västervik Municipality</t>
  </si>
  <si>
    <t>1849-12-11</t>
  </si>
  <si>
    <t>Alvastra</t>
  </si>
  <si>
    <t>1926-04-25</t>
  </si>
  <si>
    <t>Q298063</t>
  </si>
  <si>
    <t>Vojislav_Šešelj</t>
  </si>
  <si>
    <t>1954-10-11</t>
  </si>
  <si>
    <t>Q103917</t>
  </si>
  <si>
    <t>Steven_Soderbergh</t>
  </si>
  <si>
    <t>Bitchuation</t>
  </si>
  <si>
    <t>1963-01-14</t>
  </si>
  <si>
    <t>Q501504</t>
  </si>
  <si>
    <t>Andrew,_Duke_of_Calabria</t>
  </si>
  <si>
    <t>Andrew, Duke of Calabria</t>
  </si>
  <si>
    <t>1327-10-30</t>
  </si>
  <si>
    <t>1345-09-18</t>
  </si>
  <si>
    <t>Q297532</t>
  </si>
  <si>
    <t>Roberto_Bolaño</t>
  </si>
  <si>
    <t>1953-04-28</t>
  </si>
  <si>
    <t>2003-07-15</t>
  </si>
  <si>
    <t>Q919081</t>
  </si>
  <si>
    <t>Robert_E._Park</t>
  </si>
  <si>
    <t>Robert E. Park</t>
  </si>
  <si>
    <t>Luzerne County, Pennsylvania</t>
  </si>
  <si>
    <t>1864-02-14</t>
  </si>
  <si>
    <t>1944-02-07</t>
  </si>
  <si>
    <t>Q464626</t>
  </si>
  <si>
    <t>Grand_Duke_Alexander_Mikhailovich_of_Russia</t>
  </si>
  <si>
    <t>Grand Duke Alexander Mikhailovich of Russia</t>
  </si>
  <si>
    <t>Q219948</t>
  </si>
  <si>
    <t>Rumiko_Takahashi</t>
  </si>
  <si>
    <t>Niigata (city)</t>
  </si>
  <si>
    <t>1957-10-10</t>
  </si>
  <si>
    <t>Q493769</t>
  </si>
  <si>
    <t>Munjong_of_Goryeo</t>
  </si>
  <si>
    <t>Munjong of Goryeo</t>
  </si>
  <si>
    <t>1019-12-29</t>
  </si>
  <si>
    <t>1083-09-02</t>
  </si>
  <si>
    <t>Q122976</t>
  </si>
  <si>
    <t>Hans_Urs_von_Balthasar</t>
  </si>
  <si>
    <t>Hans Urs von Balthasar</t>
  </si>
  <si>
    <t>1905-08-12</t>
  </si>
  <si>
    <t>1988-06-26</t>
  </si>
  <si>
    <t>Q463728</t>
  </si>
  <si>
    <t>Louis_de_Rouvroy,_duc_de_Saint-Simon</t>
  </si>
  <si>
    <t>Louis de Rouvroy, duc de Saint-Simon</t>
  </si>
  <si>
    <t>1675-01-16</t>
  </si>
  <si>
    <t>1755-03-02</t>
  </si>
  <si>
    <t>Q160467</t>
  </si>
  <si>
    <t>Charles_Edward,_Duke_of_Saxe-Coburg_and_Gotha</t>
  </si>
  <si>
    <t>Charles Edward, Duke of Saxe-Coburg and Gotha</t>
  </si>
  <si>
    <t>1884-07-19</t>
  </si>
  <si>
    <t>Q61467</t>
  </si>
  <si>
    <t>Louis_II,_Duke_of_Bavaria</t>
  </si>
  <si>
    <t>Louis II, Duke of Bavaria</t>
  </si>
  <si>
    <t>1229-04-13</t>
  </si>
  <si>
    <t>1294-02-02</t>
  </si>
  <si>
    <t>Q206304</t>
  </si>
  <si>
    <t>Ray_Conniff</t>
  </si>
  <si>
    <t>Ray Conniff</t>
  </si>
  <si>
    <t>Attleboro, Massachusetts</t>
  </si>
  <si>
    <t>1916-11-06</t>
  </si>
  <si>
    <t>2002-10-12</t>
  </si>
  <si>
    <t>Q388979</t>
  </si>
  <si>
    <t>Sharafkhan_Bidlisi</t>
  </si>
  <si>
    <t>Sharafkhan Bidlisi</t>
  </si>
  <si>
    <t>1543-02-25</t>
  </si>
  <si>
    <t>1603-01-01</t>
  </si>
  <si>
    <t>Q452335</t>
  </si>
  <si>
    <t>Thomas_Willis</t>
  </si>
  <si>
    <t>Thomas Willis</t>
  </si>
  <si>
    <t>Great Bedwyn</t>
  </si>
  <si>
    <t>1621-01-27</t>
  </si>
  <si>
    <t>1675-11-11</t>
  </si>
  <si>
    <t>Q454553</t>
  </si>
  <si>
    <t>Odo_of_Cluny</t>
  </si>
  <si>
    <t>Odo of Cluny</t>
  </si>
  <si>
    <t>0942-11-18</t>
  </si>
  <si>
    <t>Q312098</t>
  </si>
  <si>
    <t>José_Ferrer</t>
  </si>
  <si>
    <t>José Ferrer</t>
  </si>
  <si>
    <t>1912-01-08</t>
  </si>
  <si>
    <t>1992-01-26</t>
  </si>
  <si>
    <t>Q101410</t>
  </si>
  <si>
    <t>François_Fillon</t>
  </si>
  <si>
    <t>FrancoisFillon</t>
  </si>
  <si>
    <t>1954-03-04</t>
  </si>
  <si>
    <t>Q262589</t>
  </si>
  <si>
    <t>Tewodros_II</t>
  </si>
  <si>
    <t>Tewodros II</t>
  </si>
  <si>
    <t>Qwara (woreda)</t>
  </si>
  <si>
    <t>1818-01-01</t>
  </si>
  <si>
    <t>Amba Mariam</t>
  </si>
  <si>
    <t>1868-04-13</t>
  </si>
  <si>
    <t>Q365035</t>
  </si>
  <si>
    <t>Inge_II_of_Norway</t>
  </si>
  <si>
    <t>Inge II of Norway</t>
  </si>
  <si>
    <t>Nidaros</t>
  </si>
  <si>
    <t>Q61030</t>
  </si>
  <si>
    <t>Karl_von_Bülow</t>
  </si>
  <si>
    <t>Karl von Bülow</t>
  </si>
  <si>
    <t>1846-03-24</t>
  </si>
  <si>
    <t>1921-08-31</t>
  </si>
  <si>
    <t>Q61631</t>
  </si>
  <si>
    <t>Hieronymus_Wolf</t>
  </si>
  <si>
    <t>Hieronymus Wolf</t>
  </si>
  <si>
    <t>Oettingen in Bayern</t>
  </si>
  <si>
    <t>1516-08-13</t>
  </si>
  <si>
    <t>1580-10-08</t>
  </si>
  <si>
    <t>Q276937</t>
  </si>
  <si>
    <t>Yusef_of_Morocco</t>
  </si>
  <si>
    <t>Yusef of Morocco</t>
  </si>
  <si>
    <t>1882-01-01</t>
  </si>
  <si>
    <t>Q324506</t>
  </si>
  <si>
    <t>Treniota</t>
  </si>
  <si>
    <t>Q317061</t>
  </si>
  <si>
    <t>Phrynichus_(tragic_poet)</t>
  </si>
  <si>
    <t>Phrynichus</t>
  </si>
  <si>
    <t>Q470108</t>
  </si>
  <si>
    <t>Duke_Huan_of_Qi</t>
  </si>
  <si>
    <t>Duke Huan of Qi</t>
  </si>
  <si>
    <t>0643-10-07 BC</t>
  </si>
  <si>
    <t>Q241812</t>
  </si>
  <si>
    <t>Christina_Onassis</t>
  </si>
  <si>
    <t>Christina Onassis</t>
  </si>
  <si>
    <t>1950-12-11</t>
  </si>
  <si>
    <t>Tortuguitas</t>
  </si>
  <si>
    <t>1988-11-19</t>
  </si>
  <si>
    <t>Q44882</t>
  </si>
  <si>
    <t>Godfried_Danneels</t>
  </si>
  <si>
    <t>Godfried Danneels</t>
  </si>
  <si>
    <t>Tielt</t>
  </si>
  <si>
    <t>1933-06-04</t>
  </si>
  <si>
    <t>2019-03-14</t>
  </si>
  <si>
    <t>Q257510</t>
  </si>
  <si>
    <t>Duchess_Anna_of_Prussia</t>
  </si>
  <si>
    <t>Duchess Anna of Prussia</t>
  </si>
  <si>
    <t>1576-07-03</t>
  </si>
  <si>
    <t>1625-08-30</t>
  </si>
  <si>
    <t>Q561420</t>
  </si>
  <si>
    <t>W._O._Bentley</t>
  </si>
  <si>
    <t>W. O. Bentley</t>
  </si>
  <si>
    <t>1971-08-13</t>
  </si>
  <si>
    <t>Q368892</t>
  </si>
  <si>
    <t>Gojong_of_Goryeo</t>
  </si>
  <si>
    <t>Gojong of Goryeo</t>
  </si>
  <si>
    <t>1192-02-03</t>
  </si>
  <si>
    <t>1259-07-21</t>
  </si>
  <si>
    <t>Q273279</t>
  </si>
  <si>
    <t>Roald_Hoffmann</t>
  </si>
  <si>
    <t>Q209982</t>
  </si>
  <si>
    <t>Dražen_Petrović</t>
  </si>
  <si>
    <t>1964-10-22</t>
  </si>
  <si>
    <t>Denkendorf, Bavaria</t>
  </si>
  <si>
    <t>1993-06-07</t>
  </si>
  <si>
    <t>Q336109</t>
  </si>
  <si>
    <t>Angelo_Scola</t>
  </si>
  <si>
    <t>Angelo Scola</t>
  </si>
  <si>
    <t>angeloscola</t>
  </si>
  <si>
    <t>Malgrate</t>
  </si>
  <si>
    <t>1941-11-07</t>
  </si>
  <si>
    <t>Q7501</t>
  </si>
  <si>
    <t>Emperor_Duanzong</t>
  </si>
  <si>
    <t>Emperor Duanzong</t>
  </si>
  <si>
    <t>1268-07-10</t>
  </si>
  <si>
    <t>1278-05-08</t>
  </si>
  <si>
    <t>Q464719</t>
  </si>
  <si>
    <t>Ivan_Serov</t>
  </si>
  <si>
    <t>Ivan Serov</t>
  </si>
  <si>
    <t>Sokolsky District, Vologda Oblast</t>
  </si>
  <si>
    <t>1990-07-01</t>
  </si>
  <si>
    <t>Q61027</t>
  </si>
  <si>
    <t>Max_Hoffmann</t>
  </si>
  <si>
    <t>Max Hoffmann</t>
  </si>
  <si>
    <t>Homberg (Efze)</t>
  </si>
  <si>
    <t>1869-01-25</t>
  </si>
  <si>
    <t>1927-07-08</t>
  </si>
  <si>
    <t>Q242601</t>
  </si>
  <si>
    <t>Bertrade_de_Montfort</t>
  </si>
  <si>
    <t>Bertrade de Montfort</t>
  </si>
  <si>
    <t>Q102419</t>
  </si>
  <si>
    <t>Derek_Barton</t>
  </si>
  <si>
    <t>Derek Barton</t>
  </si>
  <si>
    <t>1918-09-08</t>
  </si>
  <si>
    <t>College Station, Texas</t>
  </si>
  <si>
    <t>1998-03-16</t>
  </si>
  <si>
    <t>Q459921</t>
  </si>
  <si>
    <t>Ibn_Yunus</t>
  </si>
  <si>
    <t>Ibn Yunus</t>
  </si>
  <si>
    <t>0950-01-01</t>
  </si>
  <si>
    <t>1009-06-06</t>
  </si>
  <si>
    <t>Q216312</t>
  </si>
  <si>
    <t>José_Luis_Chilavert</t>
  </si>
  <si>
    <t>1965-07-27</t>
  </si>
  <si>
    <t>Q599907</t>
  </si>
  <si>
    <t>Baruch_ben_Neriah</t>
  </si>
  <si>
    <t>Baruch ben Neriah</t>
  </si>
  <si>
    <t>Q310755</t>
  </si>
  <si>
    <t>Camille_Jordan</t>
  </si>
  <si>
    <t>1838-01-05</t>
  </si>
  <si>
    <t>Q336467</t>
  </si>
  <si>
    <t>Philippe_Soupault</t>
  </si>
  <si>
    <t>Philippe Soupault</t>
  </si>
  <si>
    <t>Chaville</t>
  </si>
  <si>
    <t>1990-03-12</t>
  </si>
  <si>
    <t>Q299190</t>
  </si>
  <si>
    <t>Dirk_Bogarde</t>
  </si>
  <si>
    <t>1999-05-08</t>
  </si>
  <si>
    <t>Q368201</t>
  </si>
  <si>
    <t>Alfredo_Ottaviani</t>
  </si>
  <si>
    <t>Alfredo Ottaviani</t>
  </si>
  <si>
    <t>Q197881</t>
  </si>
  <si>
    <t>Adel_Shah</t>
  </si>
  <si>
    <t>Adel Shah</t>
  </si>
  <si>
    <t>1749-05-20</t>
  </si>
  <si>
    <t>Q316398</t>
  </si>
  <si>
    <t>Haakon_II_of_Norway</t>
  </si>
  <si>
    <t>Haakon II of Norway</t>
  </si>
  <si>
    <t>Romsdalen</t>
  </si>
  <si>
    <t>1162-07-07</t>
  </si>
  <si>
    <t>Q312081</t>
  </si>
  <si>
    <t>Gary_Busey</t>
  </si>
  <si>
    <t>Gary Busey</t>
  </si>
  <si>
    <t>Baytown, Texas</t>
  </si>
  <si>
    <t>1944-06-29</t>
  </si>
  <si>
    <t>Q94081</t>
  </si>
  <si>
    <t>Bob_Hope</t>
  </si>
  <si>
    <t>1903-05-29</t>
  </si>
  <si>
    <t>Toluca Lake, Los Angeles</t>
  </si>
  <si>
    <t>2003-07-27</t>
  </si>
  <si>
    <t>Q352482</t>
  </si>
  <si>
    <t>Cristofano_Allori</t>
  </si>
  <si>
    <t>Cristofano Allori</t>
  </si>
  <si>
    <t>1577-10-17</t>
  </si>
  <si>
    <t>1621-04-01</t>
  </si>
  <si>
    <t>Q379785</t>
  </si>
  <si>
    <t>Pompeu_Fabra</t>
  </si>
  <si>
    <t>Pompeu Fabra</t>
  </si>
  <si>
    <t>Gràcia</t>
  </si>
  <si>
    <t>1868-02-20</t>
  </si>
  <si>
    <t>1948-12-25</t>
  </si>
  <si>
    <t>Q61079</t>
  </si>
  <si>
    <t>Prince_Ernest_Augustus_of_Hanover_(1914–1987)</t>
  </si>
  <si>
    <t>Prince Ernest Augustus of Hanover</t>
  </si>
  <si>
    <t>1914-03-18</t>
  </si>
  <si>
    <t>Pattensen</t>
  </si>
  <si>
    <t>1987-12-09</t>
  </si>
  <si>
    <t>Q226738</t>
  </si>
  <si>
    <t>Princess_Zorka_of_Montenegro</t>
  </si>
  <si>
    <t>Princess Zorka of Montenegro</t>
  </si>
  <si>
    <t>1864-12-23</t>
  </si>
  <si>
    <t>1890-03-16</t>
  </si>
  <si>
    <t>Q315618</t>
  </si>
  <si>
    <t>Vicente_Guerrero</t>
  </si>
  <si>
    <t>Vicente Guerrero</t>
  </si>
  <si>
    <t>Tixtla</t>
  </si>
  <si>
    <t>1782-08-10</t>
  </si>
  <si>
    <t>Cuilapan de Guerrero</t>
  </si>
  <si>
    <t>1831-02-14</t>
  </si>
  <si>
    <t>Q550079</t>
  </si>
  <si>
    <t>Robert_Sarah</t>
  </si>
  <si>
    <t>Robert Sarah</t>
  </si>
  <si>
    <t>Card_R_Sarah</t>
  </si>
  <si>
    <t>French Guinea</t>
  </si>
  <si>
    <t>1945-06-15</t>
  </si>
  <si>
    <t>Q295678</t>
  </si>
  <si>
    <t>Arthur_Kornberg</t>
  </si>
  <si>
    <t>1918-03-03</t>
  </si>
  <si>
    <t>2007-10-26</t>
  </si>
  <si>
    <t>Q123802</t>
  </si>
  <si>
    <t>Leo_Jogiches</t>
  </si>
  <si>
    <t>Leo Jogiches</t>
  </si>
  <si>
    <t>1867-07-17</t>
  </si>
  <si>
    <t>1919-03-10</t>
  </si>
  <si>
    <t>Q453121</t>
  </si>
  <si>
    <t>William_X,_Duke_of_Aquitaine</t>
  </si>
  <si>
    <t>William X, Duke of Aquitaine</t>
  </si>
  <si>
    <t>1099-01-01</t>
  </si>
  <si>
    <t>1137-04-09</t>
  </si>
  <si>
    <t>Q102266</t>
  </si>
  <si>
    <t>Sidney_Altman</t>
  </si>
  <si>
    <t>Q102395</t>
  </si>
  <si>
    <t>Paul_D._Boyer</t>
  </si>
  <si>
    <t>Provo, Utah</t>
  </si>
  <si>
    <t>1918-07-31</t>
  </si>
  <si>
    <t>2018-06-02</t>
  </si>
  <si>
    <t>Q156390</t>
  </si>
  <si>
    <t>Victoria,_Crown_Princess_of_Sweden</t>
  </si>
  <si>
    <t>Karolinska University Hospital</t>
  </si>
  <si>
    <t>1977-07-14</t>
  </si>
  <si>
    <t>Q335152</t>
  </si>
  <si>
    <t>Arne_Næss</t>
  </si>
  <si>
    <t>Arne Næss</t>
  </si>
  <si>
    <t>Slemdal</t>
  </si>
  <si>
    <t>1912-01-27</t>
  </si>
  <si>
    <t>2009-01-12</t>
  </si>
  <si>
    <t>Q234405</t>
  </si>
  <si>
    <t>Princess_Maria_Antonia_of_Naples_and_Sicily</t>
  </si>
  <si>
    <t>Princess Maria Antonia of Naples and Sicily</t>
  </si>
  <si>
    <t>1784-12-14</t>
  </si>
  <si>
    <t>1806-05-21</t>
  </si>
  <si>
    <t>Q105927</t>
  </si>
  <si>
    <t>Ei-ichi_Negishi</t>
  </si>
  <si>
    <t>1935-07-14</t>
  </si>
  <si>
    <t>Q177610</t>
  </si>
  <si>
    <t>Pál_Teleki</t>
  </si>
  <si>
    <t>Pál Teleki</t>
  </si>
  <si>
    <t>1879-11-01</t>
  </si>
  <si>
    <t>1941-04-03</t>
  </si>
  <si>
    <t>Q358188</t>
  </si>
  <si>
    <t>Jeffery_Deaver</t>
  </si>
  <si>
    <t>Jeffery Deaver</t>
  </si>
  <si>
    <t>jefferydeaver</t>
  </si>
  <si>
    <t>Glen Ellyn, Illinois</t>
  </si>
  <si>
    <t>1950-05-06</t>
  </si>
  <si>
    <t>Q45075</t>
  </si>
  <si>
    <t>Sebastian_Kneipp</t>
  </si>
  <si>
    <t>Sebastian Kneipp</t>
  </si>
  <si>
    <t>Ottobeuren</t>
  </si>
  <si>
    <t>1821-05-17</t>
  </si>
  <si>
    <t>1897-06-17</t>
  </si>
  <si>
    <t>Q506613</t>
  </si>
  <si>
    <t>Heinrich_Neuhaus</t>
  </si>
  <si>
    <t>Heinrich Neuhaus</t>
  </si>
  <si>
    <t>1888-03-31</t>
  </si>
  <si>
    <t>1964-10-10</t>
  </si>
  <si>
    <t>Q439693</t>
  </si>
  <si>
    <t>Lionel_Logue</t>
  </si>
  <si>
    <t>Lionel Logue</t>
  </si>
  <si>
    <t>College Park, South Australia</t>
  </si>
  <si>
    <t>1880-02-26</t>
  </si>
  <si>
    <t>1953-04-12</t>
  </si>
  <si>
    <t>Q93479</t>
  </si>
  <si>
    <t>Otto_Robert_Frisch</t>
  </si>
  <si>
    <t>Otto Robert Frisch</t>
  </si>
  <si>
    <t>1904-10-01</t>
  </si>
  <si>
    <t>1979-09-22</t>
  </si>
  <si>
    <t>Q57315</t>
  </si>
  <si>
    <t>Salva_Kiir_Mayardit</t>
  </si>
  <si>
    <t>Gogrial</t>
  </si>
  <si>
    <t>1951-09-13</t>
  </si>
  <si>
    <t>Q332557</t>
  </si>
  <si>
    <t>Phraortes</t>
  </si>
  <si>
    <t>0633-01-01 BC</t>
  </si>
  <si>
    <t>Q283026</t>
  </si>
  <si>
    <t>Basil_Zaharoff</t>
  </si>
  <si>
    <t>Basil Zaharoff</t>
  </si>
  <si>
    <t>Muğla</t>
  </si>
  <si>
    <t>1849-10-06</t>
  </si>
  <si>
    <t>1936-11-27</t>
  </si>
  <si>
    <t>Q80226</t>
  </si>
  <si>
    <t>Abbas_Mirza</t>
  </si>
  <si>
    <t>Abbas Mirza</t>
  </si>
  <si>
    <t>1789-08-20</t>
  </si>
  <si>
    <t>1833-10-25</t>
  </si>
  <si>
    <t>Q367578</t>
  </si>
  <si>
    <t>Vladislaus_II,_Duke_of_Bohemia</t>
  </si>
  <si>
    <t>Vladislaus II, Duke of Bohemia</t>
  </si>
  <si>
    <t>Meerane</t>
  </si>
  <si>
    <t>1174-01-18</t>
  </si>
  <si>
    <t>Q444658</t>
  </si>
  <si>
    <t>Louis_II,_Duke_of_Bourbon</t>
  </si>
  <si>
    <t>Louis II, Duke of Bourbon</t>
  </si>
  <si>
    <t>1337-08-04</t>
  </si>
  <si>
    <t>Montluçon</t>
  </si>
  <si>
    <t>Q117371</t>
  </si>
  <si>
    <t>Aristides_de_Sousa_Mendes</t>
  </si>
  <si>
    <t>Aristides de Sousa Mendes</t>
  </si>
  <si>
    <t>Cabanas de Viriato</t>
  </si>
  <si>
    <t>1885-07-19</t>
  </si>
  <si>
    <t>1954-04-03</t>
  </si>
  <si>
    <t>Q353668</t>
  </si>
  <si>
    <t>Guillaume_Budé</t>
  </si>
  <si>
    <t>Guillaume Budé</t>
  </si>
  <si>
    <t>1467-01-26</t>
  </si>
  <si>
    <t>1540-08-23</t>
  </si>
  <si>
    <t>Q76952</t>
  </si>
  <si>
    <t>W._G._Sebald</t>
  </si>
  <si>
    <t>W. G. Sebald</t>
  </si>
  <si>
    <t>Wertach</t>
  </si>
  <si>
    <t>1944-05-18</t>
  </si>
  <si>
    <t>2001-12-14</t>
  </si>
  <si>
    <t>Q62223</t>
  </si>
  <si>
    <t>Renata_of_Lorraine</t>
  </si>
  <si>
    <t>Renata of Lorraine</t>
  </si>
  <si>
    <t>1544-04-20</t>
  </si>
  <si>
    <t>1602-05-22</t>
  </si>
  <si>
    <t>Q380099</t>
  </si>
  <si>
    <t>Anthony_Maria_Zaccaria</t>
  </si>
  <si>
    <t>Anthony Maria Zaccaria</t>
  </si>
  <si>
    <t>1539-07-05</t>
  </si>
  <si>
    <t>Q1069843</t>
  </si>
  <si>
    <t>Katō_Kiyomasa</t>
  </si>
  <si>
    <t>Katō Kiyomasa</t>
  </si>
  <si>
    <t>Owari Province</t>
  </si>
  <si>
    <t>1561-07-25</t>
  </si>
  <si>
    <t>1611-08-02</t>
  </si>
  <si>
    <t>Q160257</t>
  </si>
  <si>
    <t>Wanda_Landowska</t>
  </si>
  <si>
    <t>Wanda Landowska</t>
  </si>
  <si>
    <t>1879-07-05</t>
  </si>
  <si>
    <t>Lakeville, Connecticut</t>
  </si>
  <si>
    <t>1959-08-16</t>
  </si>
  <si>
    <t>Q235458</t>
  </si>
  <si>
    <t>Joan_I,_Countess_of_Auvergne</t>
  </si>
  <si>
    <t>Joan I, Countess of Auvergne</t>
  </si>
  <si>
    <t>Vadans, Jura</t>
  </si>
  <si>
    <t>1326-05-08</t>
  </si>
  <si>
    <t>Argilly</t>
  </si>
  <si>
    <t>1360-09-29</t>
  </si>
  <si>
    <t>Q112049</t>
  </si>
  <si>
    <t>Matthäus_Hetzenauer</t>
  </si>
  <si>
    <t>Matthäus Hetzenauer</t>
  </si>
  <si>
    <t>Brixen im Thale</t>
  </si>
  <si>
    <t>1924-12-23</t>
  </si>
  <si>
    <t>Q360073</t>
  </si>
  <si>
    <t>Alvise_Cadamosto</t>
  </si>
  <si>
    <t>Alvise Cadamosto</t>
  </si>
  <si>
    <t>1488-07-16</t>
  </si>
  <si>
    <t>Q235198</t>
  </si>
  <si>
    <t>Holland_Taylor</t>
  </si>
  <si>
    <t>Holland Taylor</t>
  </si>
  <si>
    <t>HollandTaylor</t>
  </si>
  <si>
    <t>Q561973</t>
  </si>
  <si>
    <t>Duke_Wen_of_Jin</t>
  </si>
  <si>
    <t>Duke Wen of Jin</t>
  </si>
  <si>
    <t>Q458061</t>
  </si>
  <si>
    <t>Stjepan_Filipović</t>
  </si>
  <si>
    <t>Stjepan Filipović</t>
  </si>
  <si>
    <t>Opuzen</t>
  </si>
  <si>
    <t>1916-01-27</t>
  </si>
  <si>
    <t>Valjevo</t>
  </si>
  <si>
    <t>Q168363</t>
  </si>
  <si>
    <t>Ramiro_I_of_Asturias</t>
  </si>
  <si>
    <t>Ramiro I of Asturias</t>
  </si>
  <si>
    <t>0850-02-01</t>
  </si>
  <si>
    <t>Q470178</t>
  </si>
  <si>
    <t>Sepp_Piontek</t>
  </si>
  <si>
    <t>Sepp Piontek</t>
  </si>
  <si>
    <t>1940-03-05</t>
  </si>
  <si>
    <t>Q355350</t>
  </si>
  <si>
    <t>Maurus_Servius_Honoratus</t>
  </si>
  <si>
    <t>Maurus Servius Honoratus</t>
  </si>
  <si>
    <t>0363-01-01</t>
  </si>
  <si>
    <t>Q310373</t>
  </si>
  <si>
    <t>Osvaldo_Ardiles</t>
  </si>
  <si>
    <t>Osvaldo Ardiles</t>
  </si>
  <si>
    <t>osvaldooardiles</t>
  </si>
  <si>
    <t>1952-08-03</t>
  </si>
  <si>
    <t>Q771877</t>
  </si>
  <si>
    <t>Antarah_ibn_Shaddad</t>
  </si>
  <si>
    <t>Antarah ibn Shaddad</t>
  </si>
  <si>
    <t>Q141147</t>
  </si>
  <si>
    <t>Andrew_Schally</t>
  </si>
  <si>
    <t>Andrew Schally</t>
  </si>
  <si>
    <t>Q365929</t>
  </si>
  <si>
    <t>Shabaka</t>
  </si>
  <si>
    <t>Q161846</t>
  </si>
  <si>
    <t>Kazimierz_Kuratowski</t>
  </si>
  <si>
    <t>1896-02-02</t>
  </si>
  <si>
    <t>1980-06-18</t>
  </si>
  <si>
    <t>Q439909</t>
  </si>
  <si>
    <t>Carl_Gustaf_Wrangel</t>
  </si>
  <si>
    <t>Carl Gustaf Wrangel</t>
  </si>
  <si>
    <t>1613-12-13</t>
  </si>
  <si>
    <t>Glowe</t>
  </si>
  <si>
    <t>1676-07-05</t>
  </si>
  <si>
    <t>Q464394</t>
  </si>
  <si>
    <t>Forough_Farrokhzad</t>
  </si>
  <si>
    <t>Forough Farrokhzad</t>
  </si>
  <si>
    <t>1935-01-05</t>
  </si>
  <si>
    <t>Tafresh</t>
  </si>
  <si>
    <t>1967-02-13</t>
  </si>
  <si>
    <t>Q57799</t>
  </si>
  <si>
    <t>Charles,_Grand_Duke_of_Baden</t>
  </si>
  <si>
    <t>Charles, Grand Duke of Baden</t>
  </si>
  <si>
    <t>1786-07-08</t>
  </si>
  <si>
    <t>Q392815</t>
  </si>
  <si>
    <t>Al-Ashraf_Khalil</t>
  </si>
  <si>
    <t>Al-Ashraf Khalil</t>
  </si>
  <si>
    <t>1293-12-14</t>
  </si>
  <si>
    <t>Q44723</t>
  </si>
  <si>
    <t>Tilman_Riemenschneider</t>
  </si>
  <si>
    <t>Tilman Riemenschneider</t>
  </si>
  <si>
    <t>Heilbad Heiligenstadt</t>
  </si>
  <si>
    <t>1531-07-07</t>
  </si>
  <si>
    <t>Q216318</t>
  </si>
  <si>
    <t>Oliver_Smithies</t>
  </si>
  <si>
    <t>Halifax, West Yorkshire</t>
  </si>
  <si>
    <t>1925-06-23</t>
  </si>
  <si>
    <t>Q2284422</t>
  </si>
  <si>
    <t>Elisiv_of_Kiev</t>
  </si>
  <si>
    <t>Elisiv of Kiev</t>
  </si>
  <si>
    <t>Q234308</t>
  </si>
  <si>
    <t>Sophie_Magdalene_of_Brandenburg-Kulmbach</t>
  </si>
  <si>
    <t>Sophie Magdalene of Brandenburg-Kulmbach</t>
  </si>
  <si>
    <t>Lauf an der Pegnitz</t>
  </si>
  <si>
    <t>1700-11-28</t>
  </si>
  <si>
    <t>Christiansborg Palace</t>
  </si>
  <si>
    <t>1770-05-27</t>
  </si>
  <si>
    <t>Q287761</t>
  </si>
  <si>
    <t>Al-Muqanna</t>
  </si>
  <si>
    <t>Q78727</t>
  </si>
  <si>
    <t>René_Spitz</t>
  </si>
  <si>
    <t>René Spitz</t>
  </si>
  <si>
    <t>1974-09-11</t>
  </si>
  <si>
    <t>Q516276</t>
  </si>
  <si>
    <t>Henry_Royce</t>
  </si>
  <si>
    <t>Henry Royce</t>
  </si>
  <si>
    <t>Alwalton</t>
  </si>
  <si>
    <t>1863-03-27</t>
  </si>
  <si>
    <t>West Wittering</t>
  </si>
  <si>
    <t>1933-04-22</t>
  </si>
  <si>
    <t>Q356151</t>
  </si>
  <si>
    <t>Julius_Fučík_(composer)</t>
  </si>
  <si>
    <t>1916-09-25</t>
  </si>
  <si>
    <t>Q313920</t>
  </si>
  <si>
    <t>Vologases_V</t>
  </si>
  <si>
    <t>Vologases V</t>
  </si>
  <si>
    <t>Q511841</t>
  </si>
  <si>
    <t>Giovanni_Battista_Morgagni</t>
  </si>
  <si>
    <t>Giovanni Battista Morgagni</t>
  </si>
  <si>
    <t>1771-12-06</t>
  </si>
  <si>
    <t>Q704178</t>
  </si>
  <si>
    <t>Henry_II,_Duke_of_Lorraine</t>
  </si>
  <si>
    <t>Henry II, Duke of Lorraine</t>
  </si>
  <si>
    <t>1563-11-08</t>
  </si>
  <si>
    <t>1624-07-31</t>
  </si>
  <si>
    <t>Q296774</t>
  </si>
  <si>
    <t>Mark_Harmon</t>
  </si>
  <si>
    <t>1951-09-02</t>
  </si>
  <si>
    <t>Q58853</t>
  </si>
  <si>
    <t>Karl-Otto_Apel</t>
  </si>
  <si>
    <t>Karl-Otto Apel</t>
  </si>
  <si>
    <t>1922-03-15</t>
  </si>
  <si>
    <t>Niedernhausen</t>
  </si>
  <si>
    <t>2017-05-15</t>
  </si>
  <si>
    <t>Q311389</t>
  </si>
  <si>
    <t>Alberto_Ginastera</t>
  </si>
  <si>
    <t>Alberto Ginastera</t>
  </si>
  <si>
    <t>1916-04-11</t>
  </si>
  <si>
    <t>1983-06-25</t>
  </si>
  <si>
    <t>Q151796</t>
  </si>
  <si>
    <t>Tzipi_Livni</t>
  </si>
  <si>
    <t>Q389903</t>
  </si>
  <si>
    <t>Ban_Kulin</t>
  </si>
  <si>
    <t>Ban Kulin</t>
  </si>
  <si>
    <t>Q494800</t>
  </si>
  <si>
    <t>Pak_Pong-ju</t>
  </si>
  <si>
    <t>Pak Pong-ju</t>
  </si>
  <si>
    <t>North Hamgyong Province</t>
  </si>
  <si>
    <t>1939-04-10</t>
  </si>
  <si>
    <t>Q55503</t>
  </si>
  <si>
    <t>Joscelin_II,_Count_of_Edessa</t>
  </si>
  <si>
    <t>Joscelin II, Count of Edessa</t>
  </si>
  <si>
    <t>Q684382</t>
  </si>
  <si>
    <t>Edward_England</t>
  </si>
  <si>
    <t>Edward England</t>
  </si>
  <si>
    <t>Bay of Saint-Augustin</t>
  </si>
  <si>
    <t>1720-01-01</t>
  </si>
  <si>
    <t>Q235097</t>
  </si>
  <si>
    <t>0743-01-01</t>
  </si>
  <si>
    <t>Q124057</t>
  </si>
  <si>
    <t>Dolores_del_Río</t>
  </si>
  <si>
    <t>Dolores del Río</t>
  </si>
  <si>
    <t>Durango City</t>
  </si>
  <si>
    <t>1905-08-03</t>
  </si>
  <si>
    <t>1983-04-11</t>
  </si>
  <si>
    <t>Q465324</t>
  </si>
  <si>
    <t>Qiu_Jin</t>
  </si>
  <si>
    <t>Qiu Jin</t>
  </si>
  <si>
    <t>1875-11-08</t>
  </si>
  <si>
    <t>1907-07-15</t>
  </si>
  <si>
    <t>Q58023</t>
  </si>
  <si>
    <t>Maximilian,_Hereditary_Prince_of_Saxony</t>
  </si>
  <si>
    <t>Maximilian, Hereditary Prince of Saxony</t>
  </si>
  <si>
    <t>1759-04-13</t>
  </si>
  <si>
    <t>1838-01-03</t>
  </si>
  <si>
    <t>Q127677</t>
  </si>
  <si>
    <t>David_Hamilton_(photographer)</t>
  </si>
  <si>
    <t>David Hamilton</t>
  </si>
  <si>
    <t>Q442756</t>
  </si>
  <si>
    <t>Archduke_Rainer_Joseph_of_Austria</t>
  </si>
  <si>
    <t>Archduke Rainer Joseph of Austria</t>
  </si>
  <si>
    <t>1783-09-30</t>
  </si>
  <si>
    <t>Bolzano</t>
  </si>
  <si>
    <t>Q77253</t>
  </si>
  <si>
    <t>Albert_I,_Duke_of_Bavaria</t>
  </si>
  <si>
    <t>Albert I, Duke of Bavaria</t>
  </si>
  <si>
    <t>1336-07-25</t>
  </si>
  <si>
    <t>1404-12-13</t>
  </si>
  <si>
    <t>Q84371</t>
  </si>
  <si>
    <t>Karl_von_Terzaghi</t>
  </si>
  <si>
    <t>Karl von Terzaghi</t>
  </si>
  <si>
    <t>1883-10-02</t>
  </si>
  <si>
    <t>1963-10-25</t>
  </si>
  <si>
    <t>Q351359</t>
  </si>
  <si>
    <t>Emmanuel_Mounier</t>
  </si>
  <si>
    <t>Emmanuel Mounier</t>
  </si>
  <si>
    <t>1905-04-01</t>
  </si>
  <si>
    <t>Q170348</t>
  </si>
  <si>
    <t>Paul_Wittgenstein</t>
  </si>
  <si>
    <t>Paul Wittgenstein</t>
  </si>
  <si>
    <t>1887-11-05</t>
  </si>
  <si>
    <t>1961-03-03</t>
  </si>
  <si>
    <t>Q374039</t>
  </si>
  <si>
    <t>Ferdinand_Bol</t>
  </si>
  <si>
    <t>Ferdinand Bol</t>
  </si>
  <si>
    <t>1616-06-24</t>
  </si>
  <si>
    <t>1680-08-24</t>
  </si>
  <si>
    <t>Q140201</t>
  </si>
  <si>
    <t>J._G._Ballard</t>
  </si>
  <si>
    <t>1930-11-15</t>
  </si>
  <si>
    <t>2009-04-19</t>
  </si>
  <si>
    <t>Q435316</t>
  </si>
  <si>
    <t>Giovanni_Domenico_Tiepolo</t>
  </si>
  <si>
    <t>Giovanni Domenico Tiepolo</t>
  </si>
  <si>
    <t>1727-08-30</t>
  </si>
  <si>
    <t>1804-03-03</t>
  </si>
  <si>
    <t>Q229710</t>
  </si>
  <si>
    <t>Iolanda_Balaș</t>
  </si>
  <si>
    <t>Iolanda Balaș</t>
  </si>
  <si>
    <t>1936-12-12</t>
  </si>
  <si>
    <t>Q36878</t>
  </si>
  <si>
    <t>Rasul_Gamzatov</t>
  </si>
  <si>
    <t>Rasul Gamzatov</t>
  </si>
  <si>
    <t>Khunzakhsky District</t>
  </si>
  <si>
    <t>1923-09-08</t>
  </si>
  <si>
    <t>2003-11-03</t>
  </si>
  <si>
    <t>Q510737</t>
  </si>
  <si>
    <t>Lucian_of_Antioch</t>
  </si>
  <si>
    <t>Lucian of Antioch</t>
  </si>
  <si>
    <t>0312-01-01</t>
  </si>
  <si>
    <t>Q57643</t>
  </si>
  <si>
    <t>Lee_Hsien_Loong</t>
  </si>
  <si>
    <t>leehsienloong</t>
  </si>
  <si>
    <t>1952-02-10</t>
  </si>
  <si>
    <t>Q485298</t>
  </si>
  <si>
    <t>Gillian_Anderson</t>
  </si>
  <si>
    <t>GillianA</t>
  </si>
  <si>
    <t>1968-08-09</t>
  </si>
  <si>
    <t>Q354523</t>
  </si>
  <si>
    <t>Thomas_of_Celano</t>
  </si>
  <si>
    <t>Thomas of Celano</t>
  </si>
  <si>
    <t>Celano</t>
  </si>
  <si>
    <t>Q189512</t>
  </si>
  <si>
    <t>Zeng_Guofan</t>
  </si>
  <si>
    <t>Zeng Guofan</t>
  </si>
  <si>
    <t>Xiangxiang</t>
  </si>
  <si>
    <t>1811-11-26</t>
  </si>
  <si>
    <t>1872-03-12</t>
  </si>
  <si>
    <t>Q283447</t>
  </si>
  <si>
    <t>Lambert_of_Maastricht</t>
  </si>
  <si>
    <t>Lambert of Maastricht</t>
  </si>
  <si>
    <t>0705-09-21</t>
  </si>
  <si>
    <t>Q332123</t>
  </si>
  <si>
    <t>Penda_of_Mercia</t>
  </si>
  <si>
    <t>Penda of Mercia</t>
  </si>
  <si>
    <t>Cock Beck</t>
  </si>
  <si>
    <t>0655-11-15</t>
  </si>
  <si>
    <t>Q347864</t>
  </si>
  <si>
    <t>Edwin_S._Porter</t>
  </si>
  <si>
    <t>Edwin S. Porter</t>
  </si>
  <si>
    <t>Connellsville, Pennsylvania</t>
  </si>
  <si>
    <t>1870-04-21</t>
  </si>
  <si>
    <t>1941-04-30</t>
  </si>
  <si>
    <t>Q729591</t>
  </si>
  <si>
    <t>Ata-Malik_Juvayni</t>
  </si>
  <si>
    <t>Ata-Malik Juvayni</t>
  </si>
  <si>
    <t>Joveyn County</t>
  </si>
  <si>
    <t>1283-03-06</t>
  </si>
  <si>
    <t>Q76717</t>
  </si>
  <si>
    <t>Claudia_Schiffer</t>
  </si>
  <si>
    <t>1970-08-25</t>
  </si>
  <si>
    <t>Q351751</t>
  </si>
  <si>
    <t>Axayacatl</t>
  </si>
  <si>
    <t>Q84312</t>
  </si>
  <si>
    <t>Richard_Neutra</t>
  </si>
  <si>
    <t>Richard Neutra</t>
  </si>
  <si>
    <t>1970-04-16</t>
  </si>
  <si>
    <t>Q310035</t>
  </si>
  <si>
    <t>Charles_George_Gordon</t>
  </si>
  <si>
    <t>1833-01-28</t>
  </si>
  <si>
    <t>1885-01-26</t>
  </si>
  <si>
    <t>Q441464</t>
  </si>
  <si>
    <t>Germanus_I_of_Constantinople</t>
  </si>
  <si>
    <t>Germanus I of Constantinople</t>
  </si>
  <si>
    <t>Q297384</t>
  </si>
  <si>
    <t>Jeremy_Brett</t>
  </si>
  <si>
    <t>1995-09-12</t>
  </si>
  <si>
    <t>Q242879</t>
  </si>
  <si>
    <t>Princess_Marie_Isabelle_of_Orléans</t>
  </si>
  <si>
    <t>Princess Marie Isabelle of Orléans</t>
  </si>
  <si>
    <t>Palacio de San Telmo</t>
  </si>
  <si>
    <t>1848-09-21</t>
  </si>
  <si>
    <t>Villamanrique de la Condesa</t>
  </si>
  <si>
    <t>Q108602</t>
  </si>
  <si>
    <t>Susumu_Tonegawa</t>
  </si>
  <si>
    <t>Q174277</t>
  </si>
  <si>
    <t>Tazio_Nuvolari</t>
  </si>
  <si>
    <t>Tazio Nuvolari</t>
  </si>
  <si>
    <t>Castel d'Ario</t>
  </si>
  <si>
    <t>1892-11-16</t>
  </si>
  <si>
    <t>Q56228</t>
  </si>
  <si>
    <t>Bruno_the_Great</t>
  </si>
  <si>
    <t>Bruno the Great</t>
  </si>
  <si>
    <t>Roman Catholic Archdiocese of Cologne</t>
  </si>
  <si>
    <t>0965-10-11</t>
  </si>
  <si>
    <t>Q503545</t>
  </si>
  <si>
    <t>Norman_Reedus</t>
  </si>
  <si>
    <t>Norman Reedus</t>
  </si>
  <si>
    <t>wwwbigbaldhead</t>
  </si>
  <si>
    <t>1969-01-06</t>
  </si>
  <si>
    <t>Q368841</t>
  </si>
  <si>
    <t>Pithana</t>
  </si>
  <si>
    <t>Kültepe</t>
  </si>
  <si>
    <t>Q161328</t>
  </si>
  <si>
    <t>Franz_Benda</t>
  </si>
  <si>
    <t>Franz Benda</t>
  </si>
  <si>
    <t>Benátky nad Jizerou</t>
  </si>
  <si>
    <t>1786-03-07</t>
  </si>
  <si>
    <t>Q151917</t>
  </si>
  <si>
    <t>George_Papandreou</t>
  </si>
  <si>
    <t>1952-06-16</t>
  </si>
  <si>
    <t>Q86846</t>
  </si>
  <si>
    <t>Agnes_of_Antioch</t>
  </si>
  <si>
    <t>Agnes of Antioch</t>
  </si>
  <si>
    <t>1184-01-01</t>
  </si>
  <si>
    <t>Q315574</t>
  </si>
  <si>
    <t>Nobuyuki_Abe</t>
  </si>
  <si>
    <t>Nobuyuki Abe</t>
  </si>
  <si>
    <t>1875-11-24</t>
  </si>
  <si>
    <t>1953-09-07</t>
  </si>
  <si>
    <t>Q110709</t>
  </si>
  <si>
    <t>Annibale_de_Gasparis</t>
  </si>
  <si>
    <t>1819-11-09</t>
  </si>
  <si>
    <t>1892-03-21</t>
  </si>
  <si>
    <t>Q4137</t>
  </si>
  <si>
    <t>Elsa_Triolet</t>
  </si>
  <si>
    <t>Elsa Triolet</t>
  </si>
  <si>
    <t>1896-09-12</t>
  </si>
  <si>
    <t>Saint-Arnoult-en-Yvelines</t>
  </si>
  <si>
    <t>1970-06-16</t>
  </si>
  <si>
    <t>Q468672</t>
  </si>
  <si>
    <t>Frederick_the_Simple</t>
  </si>
  <si>
    <t>Frederick the Simple</t>
  </si>
  <si>
    <t>1342-12-04</t>
  </si>
  <si>
    <t>1377-07-27</t>
  </si>
  <si>
    <t>Q48330</t>
  </si>
  <si>
    <t>Roberto_Mancini</t>
  </si>
  <si>
    <t>robymancio</t>
  </si>
  <si>
    <t>1964-11-27</t>
  </si>
  <si>
    <t>Q373895</t>
  </si>
  <si>
    <t>Betty_White</t>
  </si>
  <si>
    <t>BettyMWhite</t>
  </si>
  <si>
    <t>Q255820</t>
  </si>
  <si>
    <t>Draga_Mašin</t>
  </si>
  <si>
    <t>Draga Mašin</t>
  </si>
  <si>
    <t>Gornji Milanovac</t>
  </si>
  <si>
    <t>1864-09-11</t>
  </si>
  <si>
    <t>Q2543762</t>
  </si>
  <si>
    <t>Leonid_Rogozov</t>
  </si>
  <si>
    <t>Leonid Rogozov</t>
  </si>
  <si>
    <t>Chita, Zabaykalsky Krai</t>
  </si>
  <si>
    <t>2000-09-21</t>
  </si>
  <si>
    <t>Q496041</t>
  </si>
  <si>
    <t>Lee_Yoo-hyung</t>
  </si>
  <si>
    <t>Lee Yoo-hyung</t>
  </si>
  <si>
    <t>Sinchon County</t>
  </si>
  <si>
    <t>1911-01-21</t>
  </si>
  <si>
    <t>2003-01-29</t>
  </si>
  <si>
    <t>Q378693</t>
  </si>
  <si>
    <t>Gaetano_Bresci</t>
  </si>
  <si>
    <t>Gaetano Bresci</t>
  </si>
  <si>
    <t>1869-11-10</t>
  </si>
  <si>
    <t>Santo Stefano Island</t>
  </si>
  <si>
    <t>1901-05-22</t>
  </si>
  <si>
    <t>Q62516</t>
  </si>
  <si>
    <t>Charles_I,_Landgrave_of_Hesse-Kassel</t>
  </si>
  <si>
    <t>Charles I, Landgrave of Hesse-Kassel</t>
  </si>
  <si>
    <t>1654-08-03</t>
  </si>
  <si>
    <t>1730-03-23</t>
  </si>
  <si>
    <t>Q254613</t>
  </si>
  <si>
    <t>Archduchess_Elisabeth_Amalie_of_Austria</t>
  </si>
  <si>
    <t>Archduchess Elisabeth Amalie of Austria</t>
  </si>
  <si>
    <t>1878-07-07</t>
  </si>
  <si>
    <t>Vaduz</t>
  </si>
  <si>
    <t>1960-03-13</t>
  </si>
  <si>
    <t>Q1406718</t>
  </si>
  <si>
    <t>Ferdinand_Columbus</t>
  </si>
  <si>
    <t>Ferdinand Columbus</t>
  </si>
  <si>
    <t>1488-08-24</t>
  </si>
  <si>
    <t>1539-07-12</t>
  </si>
  <si>
    <t>Q243969</t>
  </si>
  <si>
    <t>Gordon_Moore</t>
  </si>
  <si>
    <t>Q456174</t>
  </si>
  <si>
    <t>Boleslaus_II,_Duke_of_Bohemia</t>
  </si>
  <si>
    <t>Boleslaus II, Duke of Bohemia</t>
  </si>
  <si>
    <t>0999-02-07</t>
  </si>
  <si>
    <t>Q719814</t>
  </si>
  <si>
    <t>Jean_II,_Duke_of_Alençon</t>
  </si>
  <si>
    <t>Jean II, Duke of Alençon</t>
  </si>
  <si>
    <t>1409-03-02</t>
  </si>
  <si>
    <t>1476-09-08</t>
  </si>
  <si>
    <t>Q57827</t>
  </si>
  <si>
    <t>Johann_Schein</t>
  </si>
  <si>
    <t>Johann Schein</t>
  </si>
  <si>
    <t>1586-01-20</t>
  </si>
  <si>
    <t>1630-11-19</t>
  </si>
  <si>
    <t>Q372463</t>
  </si>
  <si>
    <t>Georgy_Pyatakov</t>
  </si>
  <si>
    <t>Georgy Pyatakov</t>
  </si>
  <si>
    <t>Q347871</t>
  </si>
  <si>
    <t>Sigismond_Thalberg</t>
  </si>
  <si>
    <t>Sigismond Thalberg</t>
  </si>
  <si>
    <t>1812-01-08</t>
  </si>
  <si>
    <t>1871-04-27</t>
  </si>
  <si>
    <t>Q358863</t>
  </si>
  <si>
    <t>Henry_FitzRoy,_1st_Duke_of_Richmond_and_Somerset</t>
  </si>
  <si>
    <t>Henry FitzRoy, 1st Duke of Richmond and Somerset</t>
  </si>
  <si>
    <t>Blackmore</t>
  </si>
  <si>
    <t>1519-06-15</t>
  </si>
  <si>
    <t>1536-07-23</t>
  </si>
  <si>
    <t>Q119431</t>
  </si>
  <si>
    <t>Irene_Angelina</t>
  </si>
  <si>
    <t>Irene Angelina</t>
  </si>
  <si>
    <t>1181-01-01</t>
  </si>
  <si>
    <t>Hohenstaufen Castle</t>
  </si>
  <si>
    <t>Q245257</t>
  </si>
  <si>
    <t>William_Styron</t>
  </si>
  <si>
    <t>1925-06-11</t>
  </si>
  <si>
    <t>2006-11-01</t>
  </si>
  <si>
    <t>Q337040</t>
  </si>
  <si>
    <t>George_Dantzig</t>
  </si>
  <si>
    <t>George Dantzig</t>
  </si>
  <si>
    <t>1914-11-08</t>
  </si>
  <si>
    <t>2005-05-13</t>
  </si>
  <si>
    <t>Q77033</t>
  </si>
  <si>
    <t>Wilhelm_von_Gloeden</t>
  </si>
  <si>
    <t>Wilhelm von Gloeden</t>
  </si>
  <si>
    <t>1856-09-16</t>
  </si>
  <si>
    <t>1931-02-16</t>
  </si>
  <si>
    <t>Q51503</t>
  </si>
  <si>
    <t>Franklin_J._Schaffner</t>
  </si>
  <si>
    <t>Franklin J. Schaffner</t>
  </si>
  <si>
    <t>1920-05-30</t>
  </si>
  <si>
    <t>Q76412</t>
  </si>
  <si>
    <t>Siegfried_Lenz</t>
  </si>
  <si>
    <t>2014-10-07</t>
  </si>
  <si>
    <t>Q319403</t>
  </si>
  <si>
    <t>Theophanes_the_Greek</t>
  </si>
  <si>
    <t>Theophanes the Greek</t>
  </si>
  <si>
    <t>Q8453</t>
  </si>
  <si>
    <t>Cima_da_Conegliano</t>
  </si>
  <si>
    <t>Cima da Conegliano</t>
  </si>
  <si>
    <t>1517-01-01</t>
  </si>
  <si>
    <t>Q1066776</t>
  </si>
  <si>
    <t>Leonidas_of_Rhodes</t>
  </si>
  <si>
    <t>Leonidas of Rhodes</t>
  </si>
  <si>
    <t>Q689638</t>
  </si>
  <si>
    <t>Jean-Marie_Loret</t>
  </si>
  <si>
    <t>Jean-Marie Loret</t>
  </si>
  <si>
    <t>Seboncourt</t>
  </si>
  <si>
    <t>1985-02-14</t>
  </si>
  <si>
    <t>Q530617</t>
  </si>
  <si>
    <t>Dengizich</t>
  </si>
  <si>
    <t>0469-01-01</t>
  </si>
  <si>
    <t>Q518143</t>
  </si>
  <si>
    <t>Merikare</t>
  </si>
  <si>
    <t>2040-01-01 BC</t>
  </si>
  <si>
    <t>Q314675</t>
  </si>
  <si>
    <t>Leslie_Groves</t>
  </si>
  <si>
    <t>Leslie Groves</t>
  </si>
  <si>
    <t>1970-07-13</t>
  </si>
  <si>
    <t>Q2298294</t>
  </si>
  <si>
    <t>Rogneda_of_Polotsk</t>
  </si>
  <si>
    <t>Rogneda of Polotsk</t>
  </si>
  <si>
    <t>Zaslawye</t>
  </si>
  <si>
    <t>Q176351</t>
  </si>
  <si>
    <t>Paul_Flory</t>
  </si>
  <si>
    <t>Sterling, Illinois</t>
  </si>
  <si>
    <t>1910-06-19</t>
  </si>
  <si>
    <t>1985-09-09</t>
  </si>
  <si>
    <t>Q1379164</t>
  </si>
  <si>
    <t>Taqi_ad-Din_Muhammad_ibn_Ma'ruf</t>
  </si>
  <si>
    <t>Taqi ad-Din Muhammad ibn Ma'ruf</t>
  </si>
  <si>
    <t>1526-06-14</t>
  </si>
  <si>
    <t>Q259594</t>
  </si>
  <si>
    <t>Lyubov_Popova</t>
  </si>
  <si>
    <t>Lyubov Popova</t>
  </si>
  <si>
    <t>Ivanovskoye District</t>
  </si>
  <si>
    <t>1889-04-24</t>
  </si>
  <si>
    <t>1924-05-25</t>
  </si>
  <si>
    <t>Q60714</t>
  </si>
  <si>
    <t>Werner_Best</t>
  </si>
  <si>
    <t>Werner Best</t>
  </si>
  <si>
    <t>1903-07-10</t>
  </si>
  <si>
    <t>Q172775</t>
  </si>
  <si>
    <t>Jody_Scheckter</t>
  </si>
  <si>
    <t>East London, Eastern Cape</t>
  </si>
  <si>
    <t>1950-01-29</t>
  </si>
  <si>
    <t>Q76687</t>
  </si>
  <si>
    <t>Georg_Bednorz</t>
  </si>
  <si>
    <t>Georg Bednorz</t>
  </si>
  <si>
    <t>Neuenkirchen, Westphalia</t>
  </si>
  <si>
    <t>1950-05-16</t>
  </si>
  <si>
    <t>Q243534</t>
  </si>
  <si>
    <t>George_Stigler</t>
  </si>
  <si>
    <t>1991-12-01</t>
  </si>
  <si>
    <t>Q316530</t>
  </si>
  <si>
    <t>Stephen_Bocskai</t>
  </si>
  <si>
    <t>Stephen Bocskai</t>
  </si>
  <si>
    <t>1606-12-29</t>
  </si>
  <si>
    <t>Q430783</t>
  </si>
  <si>
    <t>Jan_Lievens</t>
  </si>
  <si>
    <t>Jan Lievens</t>
  </si>
  <si>
    <t>1607-10-24</t>
  </si>
  <si>
    <t>1674-06-04</t>
  </si>
  <si>
    <t>Q574355</t>
  </si>
  <si>
    <t>Kapila</t>
  </si>
  <si>
    <t>Q123368</t>
  </si>
  <si>
    <t>Annemarie_Schwarzenbach</t>
  </si>
  <si>
    <t>Annemarie Schwarzenbach</t>
  </si>
  <si>
    <t>Sils im Engadin/Segl</t>
  </si>
  <si>
    <t>Q261915</t>
  </si>
  <si>
    <t>Lucrezia_de'_Medici,_Duchess_of_Ferrara</t>
  </si>
  <si>
    <t>Lucrezia de' Medici, Duchess of Ferrara</t>
  </si>
  <si>
    <t>1545-02-14</t>
  </si>
  <si>
    <t>1561-04-21</t>
  </si>
  <si>
    <t>Q935424</t>
  </si>
  <si>
    <t>Guglielmo_Gonzaga,_Duke_of_Mantua</t>
  </si>
  <si>
    <t>Guglielmo Gonzaga, Duke of Mantua</t>
  </si>
  <si>
    <t>1538-04-24</t>
  </si>
  <si>
    <t>Goito</t>
  </si>
  <si>
    <t>1587-08-14</t>
  </si>
  <si>
    <t>Q51023</t>
  </si>
  <si>
    <t>Vanessa_Paradis</t>
  </si>
  <si>
    <t>1972-12-22</t>
  </si>
  <si>
    <t>Q333884</t>
  </si>
  <si>
    <t>Bohemond_II_of_Antioch</t>
  </si>
  <si>
    <t>Bohemond II of Antioch</t>
  </si>
  <si>
    <t>Q261811</t>
  </si>
  <si>
    <t>Adelaide_of_Löwenstein-Wertheim-Rosenberg</t>
  </si>
  <si>
    <t>Adelaide of Löwenstein-Wertheim-Rosenberg</t>
  </si>
  <si>
    <t>1831-04-03</t>
  </si>
  <si>
    <t>1909-12-16</t>
  </si>
  <si>
    <t>Q257596</t>
  </si>
  <si>
    <t>Princess_Josephine_of_Baden</t>
  </si>
  <si>
    <t>Princess Josephine of Baden</t>
  </si>
  <si>
    <t>1813-10-21</t>
  </si>
  <si>
    <t>1900-06-19</t>
  </si>
  <si>
    <t>Q311097</t>
  </si>
  <si>
    <t>George_Shaw</t>
  </si>
  <si>
    <t>George Shaw</t>
  </si>
  <si>
    <t>Bierton</t>
  </si>
  <si>
    <t>1751-12-10</t>
  </si>
  <si>
    <t>1813-07-22</t>
  </si>
  <si>
    <t>Q229134</t>
  </si>
  <si>
    <t>Christine_Baranski</t>
  </si>
  <si>
    <t>Christine Baranski</t>
  </si>
  <si>
    <t>1952-05-02</t>
  </si>
  <si>
    <t>Q2072550</t>
  </si>
  <si>
    <t>Louis,_Duke_of_Brittany_(1707–1712)</t>
  </si>
  <si>
    <t>Louis, Duke of Brittany</t>
  </si>
  <si>
    <t>1707-01-08</t>
  </si>
  <si>
    <t>1712-03-08</t>
  </si>
  <si>
    <t>Q60508</t>
  </si>
  <si>
    <t>Princess_Feodora_of_Leiningen</t>
  </si>
  <si>
    <t>Princess Feodora of Leiningen</t>
  </si>
  <si>
    <t>1807-12-07</t>
  </si>
  <si>
    <t>1872-09-23</t>
  </si>
  <si>
    <t>Q658785</t>
  </si>
  <si>
    <t>Wenceslaus_I,_Duke_of_Luxembourg</t>
  </si>
  <si>
    <t>Wenceslaus I, Duke of Luxembourg</t>
  </si>
  <si>
    <t>1337-02-25</t>
  </si>
  <si>
    <t>1383-12-07</t>
  </si>
  <si>
    <t>Q463766</t>
  </si>
  <si>
    <t>Roman_Shukhevych</t>
  </si>
  <si>
    <t>Roman Shukhevych</t>
  </si>
  <si>
    <t>1907-06-30</t>
  </si>
  <si>
    <t>Lviv Oblast</t>
  </si>
  <si>
    <t>1950-03-05</t>
  </si>
  <si>
    <t>Q8825</t>
  </si>
  <si>
    <t>Cornelius_Gallus</t>
  </si>
  <si>
    <t>Cornelius Gallus</t>
  </si>
  <si>
    <t>0026-01-01 BC</t>
  </si>
  <si>
    <t>Q444087</t>
  </si>
  <si>
    <t>Henri_Jules,_Prince_of_Condé</t>
  </si>
  <si>
    <t>Henri Jules, Prince of Condé</t>
  </si>
  <si>
    <t>1643-07-29</t>
  </si>
  <si>
    <t>1709-04-01</t>
  </si>
  <si>
    <t>Q444347</t>
  </si>
  <si>
    <t>Prince_Henry_of_Battenberg</t>
  </si>
  <si>
    <t>Prince Henry of Battenberg</t>
  </si>
  <si>
    <t>1858-10-05</t>
  </si>
  <si>
    <t>Sierra Leone</t>
  </si>
  <si>
    <t>1896-01-20</t>
  </si>
  <si>
    <t>Q283561</t>
  </si>
  <si>
    <t>Alfonso_V_of_León</t>
  </si>
  <si>
    <t>Alfonso V of León</t>
  </si>
  <si>
    <t>Q44767</t>
  </si>
  <si>
    <t>Joe_Zawinul</t>
  </si>
  <si>
    <t>Joe Zawinul</t>
  </si>
  <si>
    <t>1932-07-07</t>
  </si>
  <si>
    <t>2007-09-11</t>
  </si>
  <si>
    <t>Q75470556</t>
  </si>
  <si>
    <t>Simon_of_Sicily</t>
  </si>
  <si>
    <t>Simon of Sicily</t>
  </si>
  <si>
    <t>1105-09-28</t>
  </si>
  <si>
    <t>Q714821</t>
  </si>
  <si>
    <t>Titus_Manlius_Imperiosus_Torquatus</t>
  </si>
  <si>
    <t>Titus Manlius Imperiosus Torquatus</t>
  </si>
  <si>
    <t>Q212518</t>
  </si>
  <si>
    <t>Patrick_Dempsey</t>
  </si>
  <si>
    <t>PatrickDempsey</t>
  </si>
  <si>
    <t>Lewiston, Maine</t>
  </si>
  <si>
    <t>1966-01-13</t>
  </si>
  <si>
    <t>Q73806</t>
  </si>
  <si>
    <t>Boso_of_Provence</t>
  </si>
  <si>
    <t>Boso of Provence</t>
  </si>
  <si>
    <t>0887-01-11</t>
  </si>
  <si>
    <t>Q509491</t>
  </si>
  <si>
    <t>Pepe_(footballer,_born_1935)</t>
  </si>
  <si>
    <t>Pepe</t>
  </si>
  <si>
    <t>1935-02-25</t>
  </si>
  <si>
    <t>Q138684</t>
  </si>
  <si>
    <t>Inge_I_of_Norway</t>
  </si>
  <si>
    <t>Inge I of Norway</t>
  </si>
  <si>
    <t>1161-02-03</t>
  </si>
  <si>
    <t>Q235507</t>
  </si>
  <si>
    <t>Mistinguett</t>
  </si>
  <si>
    <t>1875-04-03</t>
  </si>
  <si>
    <t>Q369159</t>
  </si>
  <si>
    <t>Wu_Ding</t>
  </si>
  <si>
    <t>Wu Ding</t>
  </si>
  <si>
    <t>1192-01-01 BC</t>
  </si>
  <si>
    <t>Q313432</t>
  </si>
  <si>
    <t>Markos_Vafeiadis</t>
  </si>
  <si>
    <t>Markos Vafeiadis</t>
  </si>
  <si>
    <t>Tosya</t>
  </si>
  <si>
    <t>1906-01-28</t>
  </si>
  <si>
    <t>1992-02-22</t>
  </si>
  <si>
    <t>Q515574</t>
  </si>
  <si>
    <t>Osorkon_I</t>
  </si>
  <si>
    <t>Osorkon I</t>
  </si>
  <si>
    <t>Q22302045</t>
  </si>
  <si>
    <t>Yisrael_Kristal</t>
  </si>
  <si>
    <t>Yisrael Kristal</t>
  </si>
  <si>
    <t>Maleniec, Końskie County</t>
  </si>
  <si>
    <t>1903-09-15</t>
  </si>
  <si>
    <t>2017-08-11</t>
  </si>
  <si>
    <t>Q104548</t>
  </si>
  <si>
    <t>Do-Aklin</t>
  </si>
  <si>
    <t>Dahomey</t>
  </si>
  <si>
    <t>Q311403</t>
  </si>
  <si>
    <t>Teófilo_Cubillas</t>
  </si>
  <si>
    <t>1949-03-08</t>
  </si>
  <si>
    <t>Q180962</t>
  </si>
  <si>
    <t>Norman_Mailer</t>
  </si>
  <si>
    <t>1923-01-31</t>
  </si>
  <si>
    <t>2007-11-10</t>
  </si>
  <si>
    <t>Q318364</t>
  </si>
  <si>
    <t>Merce_Cunningham</t>
  </si>
  <si>
    <t>Merce Cunningham</t>
  </si>
  <si>
    <t>Centralia, Washington</t>
  </si>
  <si>
    <t>1919-04-16</t>
  </si>
  <si>
    <t>2009-07-26</t>
  </si>
  <si>
    <t>Q332578</t>
  </si>
  <si>
    <t>Deioces</t>
  </si>
  <si>
    <t>Q310178</t>
  </si>
  <si>
    <t>Alasdair_MacIntyre</t>
  </si>
  <si>
    <t>1929-01-12</t>
  </si>
  <si>
    <t>Q57218</t>
  </si>
  <si>
    <t>Rudi_Dutschke</t>
  </si>
  <si>
    <t>Rudi Dutschke</t>
  </si>
  <si>
    <t>Nuthe-Urstromtal</t>
  </si>
  <si>
    <t>1940-03-07</t>
  </si>
  <si>
    <t>1979-12-24</t>
  </si>
  <si>
    <t>Q60582</t>
  </si>
  <si>
    <t>Thomas_Abbt</t>
  </si>
  <si>
    <t>Thomas Abbt</t>
  </si>
  <si>
    <t>1738-11-25</t>
  </si>
  <si>
    <t>1766-11-03</t>
  </si>
  <si>
    <t>Q16146870</t>
  </si>
  <si>
    <t>Steve_Bannon</t>
  </si>
  <si>
    <t>Steve Bannon</t>
  </si>
  <si>
    <t>StephenBannon</t>
  </si>
  <si>
    <t>Norfolk, Virginia</t>
  </si>
  <si>
    <t>Q238609</t>
  </si>
  <si>
    <t>Constance_of_Antioch</t>
  </si>
  <si>
    <t>Constance of Antioch</t>
  </si>
  <si>
    <t>1127-01-01</t>
  </si>
  <si>
    <t>Q333719</t>
  </si>
  <si>
    <t>Lee_Child</t>
  </si>
  <si>
    <t>Lee Child</t>
  </si>
  <si>
    <t>leechildreacher</t>
  </si>
  <si>
    <t>1954-10-29</t>
  </si>
  <si>
    <t>Q366793</t>
  </si>
  <si>
    <t>Avienus</t>
  </si>
  <si>
    <t>Bulla Regia</t>
  </si>
  <si>
    <t>Q380513</t>
  </si>
  <si>
    <t>Thomas_Seymour,_1st_Baron_Seymour_of_Sudeley</t>
  </si>
  <si>
    <t>Thomas Seymour, 1st Baron Seymour of Sudeley</t>
  </si>
  <si>
    <t>1549-03-20</t>
  </si>
  <si>
    <t>Q16285</t>
  </si>
  <si>
    <t>Mario_Benedetti</t>
  </si>
  <si>
    <t>2009-05-17</t>
  </si>
  <si>
    <t>Q313059</t>
  </si>
  <si>
    <t>Willem_de_Sitter</t>
  </si>
  <si>
    <t>Willem de Sitter</t>
  </si>
  <si>
    <t>1934-11-20</t>
  </si>
  <si>
    <t>Q313256</t>
  </si>
  <si>
    <t>Bob_Fosse</t>
  </si>
  <si>
    <t>Bob Fosse</t>
  </si>
  <si>
    <t>1927-06-23</t>
  </si>
  <si>
    <t>1987-09-23</t>
  </si>
  <si>
    <t>Q704179</t>
  </si>
  <si>
    <t>Giovanni_Villani</t>
  </si>
  <si>
    <t>Giovanni Villani</t>
  </si>
  <si>
    <t>1276-01-01</t>
  </si>
  <si>
    <t>Q73810</t>
  </si>
  <si>
    <t>Stefan_Uroš_I</t>
  </si>
  <si>
    <t>Stefan Uroš I</t>
  </si>
  <si>
    <t>Sopoćani</t>
  </si>
  <si>
    <t>1277-05-01</t>
  </si>
  <si>
    <t>Q732729</t>
  </si>
  <si>
    <t>Nicolas-Edme_Rétif</t>
  </si>
  <si>
    <t>Nicolas-Edme Rétif</t>
  </si>
  <si>
    <t>1734-10-23</t>
  </si>
  <si>
    <t>1806-02-03</t>
  </si>
  <si>
    <t>Q468737</t>
  </si>
  <si>
    <t>Pang_De</t>
  </si>
  <si>
    <t>Pang De</t>
  </si>
  <si>
    <t>Longxi County</t>
  </si>
  <si>
    <t>Q239376</t>
  </si>
  <si>
    <t>Emmanuelle_Arsan</t>
  </si>
  <si>
    <t>Emmanuelle Arsan</t>
  </si>
  <si>
    <t>1932-01-19</t>
  </si>
  <si>
    <t>Chantelouve</t>
  </si>
  <si>
    <t>2005-06-12</t>
  </si>
  <si>
    <t>Q76621</t>
  </si>
  <si>
    <t>Hermann_Kolbe</t>
  </si>
  <si>
    <t>Hermann Kolbe</t>
  </si>
  <si>
    <t>1818-09-27</t>
  </si>
  <si>
    <t>1884-11-25</t>
  </si>
  <si>
    <t>Q58768</t>
  </si>
  <si>
    <t>Hartmann_Schedel</t>
  </si>
  <si>
    <t>Hartmann Schedel</t>
  </si>
  <si>
    <t>1440-02-13</t>
  </si>
  <si>
    <t>1514-11-28</t>
  </si>
  <si>
    <t>Q268593</t>
  </si>
  <si>
    <t>Wazner</t>
  </si>
  <si>
    <t>Q57372</t>
  </si>
  <si>
    <t>Joachim_Fest</t>
  </si>
  <si>
    <t>Joachim Fest</t>
  </si>
  <si>
    <t>1926-12-08</t>
  </si>
  <si>
    <t>Kronberg im Taunus</t>
  </si>
  <si>
    <t>2006-09-11</t>
  </si>
  <si>
    <t>Q356069</t>
  </si>
  <si>
    <t>Kenneth_Waltz</t>
  </si>
  <si>
    <t>Kenneth Waltz</t>
  </si>
  <si>
    <t>1924-06-08</t>
  </si>
  <si>
    <t>2013-05-12</t>
  </si>
  <si>
    <t>Q260837</t>
  </si>
  <si>
    <t>Charlotte_Marguerite_de_Montmorency</t>
  </si>
  <si>
    <t>Charlotte Marguerite de Montmorency</t>
  </si>
  <si>
    <t>1594-05-11</t>
  </si>
  <si>
    <t>Châtillon-sur-Loire</t>
  </si>
  <si>
    <t>1650-12-02</t>
  </si>
  <si>
    <t>Q380517</t>
  </si>
  <si>
    <t>Claudio_Merulo</t>
  </si>
  <si>
    <t>Claudio Merulo</t>
  </si>
  <si>
    <t>1533-04-08</t>
  </si>
  <si>
    <t>1604-05-04</t>
  </si>
  <si>
    <t>Q198015</t>
  </si>
  <si>
    <t>Zhou_Tai</t>
  </si>
  <si>
    <t>Zhou Tai</t>
  </si>
  <si>
    <t>Fengtai County</t>
  </si>
  <si>
    <t>Q347432</t>
  </si>
  <si>
    <t>Roy_O._Disney</t>
  </si>
  <si>
    <t>Roy O. Disney</t>
  </si>
  <si>
    <t>1893-06-24</t>
  </si>
  <si>
    <t>1971-12-20</t>
  </si>
  <si>
    <t>Q324968</t>
  </si>
  <si>
    <t>Sergey_Ivanovich_Vavilov</t>
  </si>
  <si>
    <t>Sergey Ivanovich Vavilov</t>
  </si>
  <si>
    <t>1891-03-24</t>
  </si>
  <si>
    <t>1951-01-25</t>
  </si>
  <si>
    <t>Q437832</t>
  </si>
  <si>
    <t>Charles_Alexandre_de_Calonne</t>
  </si>
  <si>
    <t>Charles Alexandre de Calonne</t>
  </si>
  <si>
    <t>1734-01-20</t>
  </si>
  <si>
    <t>1802-10-30</t>
  </si>
  <si>
    <t>Q53707</t>
  </si>
  <si>
    <t>Tage_Erlander</t>
  </si>
  <si>
    <t>1901-06-13</t>
  </si>
  <si>
    <t>Huddinge Municipality</t>
  </si>
  <si>
    <t>1985-06-21</t>
  </si>
  <si>
    <t>Q57375</t>
  </si>
  <si>
    <t>Helmut_Haller</t>
  </si>
  <si>
    <t>Helmut Haller</t>
  </si>
  <si>
    <t>1939-07-21</t>
  </si>
  <si>
    <t>2012-10-11</t>
  </si>
  <si>
    <t>Q462448</t>
  </si>
  <si>
    <t>Amenemope_(pharaoh)</t>
  </si>
  <si>
    <t>Amenemope</t>
  </si>
  <si>
    <t>1001-01-01 BC</t>
  </si>
  <si>
    <t>Q57483</t>
  </si>
  <si>
    <t>Frederick_I,_Grand_Duke_of_Baden</t>
  </si>
  <si>
    <t>Frederick I, Grand Duke of Baden</t>
  </si>
  <si>
    <t>1826-09-09</t>
  </si>
  <si>
    <t>Q530</t>
  </si>
  <si>
    <t>Ingemar_Stenmark</t>
  </si>
  <si>
    <t>Ingemar Stenmark</t>
  </si>
  <si>
    <t>Joesjö</t>
  </si>
  <si>
    <t>1956-03-18</t>
  </si>
  <si>
    <t>Q369907</t>
  </si>
  <si>
    <t>Abul_A'la_Maududi</t>
  </si>
  <si>
    <t>Abul A'la Maududi</t>
  </si>
  <si>
    <t>Aurangabad</t>
  </si>
  <si>
    <t>Q265131</t>
  </si>
  <si>
    <t>Lee_Miller</t>
  </si>
  <si>
    <t>Lee Miller</t>
  </si>
  <si>
    <t>1907-04-23</t>
  </si>
  <si>
    <t>Chiddingly</t>
  </si>
  <si>
    <t>1977-07-21</t>
  </si>
  <si>
    <t>Q242169</t>
  </si>
  <si>
    <t>Roger_Guillemin</t>
  </si>
  <si>
    <t>1924-01-11</t>
  </si>
  <si>
    <t>Q446595</t>
  </si>
  <si>
    <t>Soranus_of_Ephesus</t>
  </si>
  <si>
    <t>Soranus of Ephesus</t>
  </si>
  <si>
    <t>0098-01-01</t>
  </si>
  <si>
    <t>Q265697</t>
  </si>
  <si>
    <t>Raimundo_Orsi</t>
  </si>
  <si>
    <t>Raimundo Orsi</t>
  </si>
  <si>
    <t>Avellaneda</t>
  </si>
  <si>
    <t>1901-12-02</t>
  </si>
  <si>
    <t>1986-04-06</t>
  </si>
  <si>
    <t>Q235343</t>
  </si>
  <si>
    <t>Empress_Genshō</t>
  </si>
  <si>
    <t>Empress Genshō</t>
  </si>
  <si>
    <t>0748-05-22</t>
  </si>
  <si>
    <t>Q453393</t>
  </si>
  <si>
    <t>Lee_Konitz</t>
  </si>
  <si>
    <t>Lee Konitz</t>
  </si>
  <si>
    <t>Q465675</t>
  </si>
  <si>
    <t>Ausiàs_March</t>
  </si>
  <si>
    <t>Ausiàs March</t>
  </si>
  <si>
    <t>Beniarjó</t>
  </si>
  <si>
    <t>1459-03-03</t>
  </si>
  <si>
    <t>Q44695</t>
  </si>
  <si>
    <t>Konstantin_Simonov</t>
  </si>
  <si>
    <t>1915-11-15</t>
  </si>
  <si>
    <t>1979-08-28</t>
  </si>
  <si>
    <t>Q310775</t>
  </si>
  <si>
    <t>Jean-Claude_Duvalier</t>
  </si>
  <si>
    <t>Jean-Claude Duvalier</t>
  </si>
  <si>
    <t>1951-07-03</t>
  </si>
  <si>
    <t>2014-10-04</t>
  </si>
  <si>
    <t>Q470948</t>
  </si>
  <si>
    <t>Husein_Gradaščević</t>
  </si>
  <si>
    <t>Husein Gradaščević</t>
  </si>
  <si>
    <t>Gradačac</t>
  </si>
  <si>
    <t>1802-08-31</t>
  </si>
  <si>
    <t>Golden Horn</t>
  </si>
  <si>
    <t>1834-08-17</t>
  </si>
  <si>
    <t>Q84489</t>
  </si>
  <si>
    <t>Oskar_Werner</t>
  </si>
  <si>
    <t>Oskar Werner</t>
  </si>
  <si>
    <t>1922-11-13</t>
  </si>
  <si>
    <t>1984-10-23</t>
  </si>
  <si>
    <t>Q275658</t>
  </si>
  <si>
    <t>Wade_Williams</t>
  </si>
  <si>
    <t>Q200661</t>
  </si>
  <si>
    <t>Juan_Rulfo</t>
  </si>
  <si>
    <t>San Gabriel, Jalisco</t>
  </si>
  <si>
    <t>1917-05-16</t>
  </si>
  <si>
    <t>1986-01-07</t>
  </si>
  <si>
    <t>Q312024</t>
  </si>
  <si>
    <t>Ivan_Bilibin</t>
  </si>
  <si>
    <t>Ivan Bilibin</t>
  </si>
  <si>
    <t>Tarkhovka</t>
  </si>
  <si>
    <t>1876-08-04</t>
  </si>
  <si>
    <t>1942-02-07</t>
  </si>
  <si>
    <t>Q179152</t>
  </si>
  <si>
    <t>Dominique_Sanda</t>
  </si>
  <si>
    <t>Dominique Sanda</t>
  </si>
  <si>
    <t>1948-03-11</t>
  </si>
  <si>
    <t>Q344780</t>
  </si>
  <si>
    <t>László_Rajk</t>
  </si>
  <si>
    <t>László Rajk</t>
  </si>
  <si>
    <t>Odorheiu Secuiesc</t>
  </si>
  <si>
    <t>1909-03-08</t>
  </si>
  <si>
    <t>1949-10-15</t>
  </si>
  <si>
    <t>Q312397</t>
  </si>
  <si>
    <t>Oscar_Montelius</t>
  </si>
  <si>
    <t>Oscar Montelius</t>
  </si>
  <si>
    <t>1843-09-09</t>
  </si>
  <si>
    <t>1921-11-04</t>
  </si>
  <si>
    <t>Q62250</t>
  </si>
  <si>
    <t>Werner_Ostendorff</t>
  </si>
  <si>
    <t>Werner Ostendorff</t>
  </si>
  <si>
    <t>1903-08-15</t>
  </si>
  <si>
    <t>Q310485</t>
  </si>
  <si>
    <t>E._Donnall_Thomas</t>
  </si>
  <si>
    <t>Mart, Texas</t>
  </si>
  <si>
    <t>1920-03-15</t>
  </si>
  <si>
    <t>2012-10-20</t>
  </si>
  <si>
    <t>Q299410</t>
  </si>
  <si>
    <t>Antipope_Felix_II</t>
  </si>
  <si>
    <t>0365-11-22</t>
  </si>
  <si>
    <t>Q334205</t>
  </si>
  <si>
    <t>Francesco_Maria_Piave</t>
  </si>
  <si>
    <t>Francesco Maria Piave</t>
  </si>
  <si>
    <t>Murano</t>
  </si>
  <si>
    <t>1810-05-18</t>
  </si>
  <si>
    <t>1876-03-05</t>
  </si>
  <si>
    <t>Q248381</t>
  </si>
  <si>
    <t>Ashikaga_Yoshimitsu</t>
  </si>
  <si>
    <t>Ashikaga Yoshimitsu</t>
  </si>
  <si>
    <t>1358-09-25</t>
  </si>
  <si>
    <t>Kinkaku-ji</t>
  </si>
  <si>
    <t>1408-05-31</t>
  </si>
  <si>
    <t>Q619068</t>
  </si>
  <si>
    <t>Grand_Duke_Alexander_Alexandrovich_of_Russia</t>
  </si>
  <si>
    <t>Grand Duke Alexander Alexandrovich of Russia</t>
  </si>
  <si>
    <t>1869-06-07</t>
  </si>
  <si>
    <t>1870-05-02</t>
  </si>
  <si>
    <t>Q9801</t>
  </si>
  <si>
    <t>Emperor_Wuzong_of_Tang</t>
  </si>
  <si>
    <t>Emperor Wuzong of Tang</t>
  </si>
  <si>
    <t>0814-07-02</t>
  </si>
  <si>
    <t>0846-04-22</t>
  </si>
  <si>
    <t>Q196472</t>
  </si>
  <si>
    <t>Giovanni_Battista_Riccioli</t>
  </si>
  <si>
    <t>Giovanni Battista Riccioli</t>
  </si>
  <si>
    <t>1598-04-17</t>
  </si>
  <si>
    <t>1671-06-25</t>
  </si>
  <si>
    <t>Q451940</t>
  </si>
  <si>
    <t>Amadeus_III,_Count_of_Savoy</t>
  </si>
  <si>
    <t>Amadeus III, Count of Savoy</t>
  </si>
  <si>
    <t>Q315717</t>
  </si>
  <si>
    <t>Prince_Naruhiko_Higashikuni</t>
  </si>
  <si>
    <t>Prince Naruhiko Higashikuni</t>
  </si>
  <si>
    <t>1887-12-03</t>
  </si>
  <si>
    <t>Q354828</t>
  </si>
  <si>
    <t>Victorien_Sardou</t>
  </si>
  <si>
    <t>Victorien Sardou</t>
  </si>
  <si>
    <t>1831-09-05</t>
  </si>
  <si>
    <t>Q309832</t>
  </si>
  <si>
    <t>Igor_Smirnov</t>
  </si>
  <si>
    <t>1941-10-23</t>
  </si>
  <si>
    <t>Q55418</t>
  </si>
  <si>
    <t>Margarethe_von_Trotta</t>
  </si>
  <si>
    <t>Margarethe von Trotta</t>
  </si>
  <si>
    <t>1942-02-21</t>
  </si>
  <si>
    <t>Q54223</t>
  </si>
  <si>
    <t>Micipsa</t>
  </si>
  <si>
    <t>0118-01-01 BC</t>
  </si>
  <si>
    <t>Q475</t>
  </si>
  <si>
    <t>Eduardo_Frei_Montalva</t>
  </si>
  <si>
    <t>1911-01-16</t>
  </si>
  <si>
    <t>1982-01-22</t>
  </si>
  <si>
    <t>Q261936</t>
  </si>
  <si>
    <t>Asclepiades_of_Bithynia</t>
  </si>
  <si>
    <t>Asclepiades of Bithynia</t>
  </si>
  <si>
    <t>Q275003</t>
  </si>
  <si>
    <t>Émile_Chartier</t>
  </si>
  <si>
    <t>Émile Chartier</t>
  </si>
  <si>
    <t>Mortagne-au-Perche</t>
  </si>
  <si>
    <t>1868-03-03</t>
  </si>
  <si>
    <t>1951-06-02</t>
  </si>
  <si>
    <t>Q57673</t>
  </si>
  <si>
    <t>Nouri_al-Maliki</t>
  </si>
  <si>
    <t>Al-Hindiya</t>
  </si>
  <si>
    <t>1950-06-20</t>
  </si>
  <si>
    <t>Q160681</t>
  </si>
  <si>
    <t>William_Huggins</t>
  </si>
  <si>
    <t>William Huggins</t>
  </si>
  <si>
    <t>Cornhill, London</t>
  </si>
  <si>
    <t>1824-02-07</t>
  </si>
  <si>
    <t>Tulse Hill</t>
  </si>
  <si>
    <t>Q224071</t>
  </si>
  <si>
    <t>Maria_Schneider_(actress)</t>
  </si>
  <si>
    <t>2011-02-03</t>
  </si>
  <si>
    <t>Q308459</t>
  </si>
  <si>
    <t>Rod_Taylor</t>
  </si>
  <si>
    <t>Rod Taylor</t>
  </si>
  <si>
    <t>Lidcombe</t>
  </si>
  <si>
    <t>1930-01-11</t>
  </si>
  <si>
    <t>2015-01-07</t>
  </si>
  <si>
    <t>Q808052</t>
  </si>
  <si>
    <t>Bardylis</t>
  </si>
  <si>
    <t>Battle of Erigon Valley</t>
  </si>
  <si>
    <t>Q380065</t>
  </si>
  <si>
    <t>Arbogast_(general)</t>
  </si>
  <si>
    <t>Arbogast</t>
  </si>
  <si>
    <t>Q464452</t>
  </si>
  <si>
    <t>Constantina</t>
  </si>
  <si>
    <t>Q357273</t>
  </si>
  <si>
    <t>Emperor_Seinei</t>
  </si>
  <si>
    <t>Emperor Seinei</t>
  </si>
  <si>
    <t>Q153996</t>
  </si>
  <si>
    <t>nenaofficial</t>
  </si>
  <si>
    <t>1960-03-24</t>
  </si>
  <si>
    <t>Q156379</t>
  </si>
  <si>
    <t>Yury_Luzhkov</t>
  </si>
  <si>
    <t>Yury Luzhkov</t>
  </si>
  <si>
    <t>2019-12-10</t>
  </si>
  <si>
    <t>Q368862</t>
  </si>
  <si>
    <t>Khaqani</t>
  </si>
  <si>
    <t>Shirvan</t>
  </si>
  <si>
    <t>Q382948</t>
  </si>
  <si>
    <t>Manius_Curius_Dentatus</t>
  </si>
  <si>
    <t>Manius Curius Dentatus</t>
  </si>
  <si>
    <t>Q237076</t>
  </si>
  <si>
    <t>Maria_Laskarina</t>
  </si>
  <si>
    <t>Maria Laskarina</t>
  </si>
  <si>
    <t>1270-06-24</t>
  </si>
  <si>
    <t>Q157255</t>
  </si>
  <si>
    <t>Merton_Miller</t>
  </si>
  <si>
    <t>1923-05-16</t>
  </si>
  <si>
    <t>2000-06-03</t>
  </si>
  <si>
    <t>Q238884</t>
  </si>
  <si>
    <t>Shirley_Knight</t>
  </si>
  <si>
    <t>Shirley Knight</t>
  </si>
  <si>
    <t>Goessel, Kansas</t>
  </si>
  <si>
    <t>1936-07-05</t>
  </si>
  <si>
    <t>San Marcos, Texas</t>
  </si>
  <si>
    <t>2020-04-22</t>
  </si>
  <si>
    <t>Q430688</t>
  </si>
  <si>
    <t>Cypselus</t>
  </si>
  <si>
    <t>Q370226</t>
  </si>
  <si>
    <t>Nathan_Rosen</t>
  </si>
  <si>
    <t>Nathan Rosen</t>
  </si>
  <si>
    <t>1909-03-22</t>
  </si>
  <si>
    <t>Q452815</t>
  </si>
  <si>
    <t>Raymond_Goethals</t>
  </si>
  <si>
    <t>Raymond Goethals</t>
  </si>
  <si>
    <t>Forest, Belgium</t>
  </si>
  <si>
    <t>1921-10-07</t>
  </si>
  <si>
    <t>2004-12-06</t>
  </si>
  <si>
    <t>Q312638</t>
  </si>
  <si>
    <t>Franco_Alfano</t>
  </si>
  <si>
    <t>1875-03-08</t>
  </si>
  <si>
    <t>1954-10-27</t>
  </si>
  <si>
    <t>Q708256</t>
  </si>
  <si>
    <t>Ben_Cross</t>
  </si>
  <si>
    <t>Ben Cross</t>
  </si>
  <si>
    <t>1947-12-16</t>
  </si>
  <si>
    <t>2020-08-18</t>
  </si>
  <si>
    <t>Q468618</t>
  </si>
  <si>
    <t>Vivant_Denon</t>
  </si>
  <si>
    <t>Vivant Denon</t>
  </si>
  <si>
    <t>1747-01-04</t>
  </si>
  <si>
    <t>1825-04-27</t>
  </si>
  <si>
    <t>Q170147</t>
  </si>
  <si>
    <t>Hans_Reichenbach</t>
  </si>
  <si>
    <t>Hans Reichenbach</t>
  </si>
  <si>
    <t>1891-09-26</t>
  </si>
  <si>
    <t>1953-04-09</t>
  </si>
  <si>
    <t>Q187165</t>
  </si>
  <si>
    <t>Dave_Mustaine</t>
  </si>
  <si>
    <t>DaveMustaine</t>
  </si>
  <si>
    <t>La Mesa, California</t>
  </si>
  <si>
    <t>1961-09-13</t>
  </si>
  <si>
    <t>Q230303</t>
  </si>
  <si>
    <t>Caroline_Kennedy</t>
  </si>
  <si>
    <t>Caroline Kennedy</t>
  </si>
  <si>
    <t>CarolineKennedy</t>
  </si>
  <si>
    <t>1957-11-27</t>
  </si>
  <si>
    <t>Q60392</t>
  </si>
  <si>
    <t>Lothar_von_Richthofen</t>
  </si>
  <si>
    <t>Lothar von Richthofen</t>
  </si>
  <si>
    <t>1894-09-27</t>
  </si>
  <si>
    <t>1922-07-04</t>
  </si>
  <si>
    <t>Q530065</t>
  </si>
  <si>
    <t>Arsenius_the_Great</t>
  </si>
  <si>
    <t>Arsenius the Great</t>
  </si>
  <si>
    <t>Trøe</t>
  </si>
  <si>
    <t>0449-01-01</t>
  </si>
  <si>
    <t>Q315967</t>
  </si>
  <si>
    <t>William_Morris_Davis</t>
  </si>
  <si>
    <t>William Morris Davis</t>
  </si>
  <si>
    <t>1850-02-12</t>
  </si>
  <si>
    <t>1934-02-05</t>
  </si>
  <si>
    <t>Q318292</t>
  </si>
  <si>
    <t>Roger_Corman</t>
  </si>
  <si>
    <t>Roger Corman</t>
  </si>
  <si>
    <t>1926-04-05</t>
  </si>
  <si>
    <t>Q438129</t>
  </si>
  <si>
    <t>Eileen_Gray</t>
  </si>
  <si>
    <t>Eileen Gray</t>
  </si>
  <si>
    <t>Enniscorthy</t>
  </si>
  <si>
    <t>1878-08-09</t>
  </si>
  <si>
    <t>1976-10-31</t>
  </si>
  <si>
    <t>Q206327</t>
  </si>
  <si>
    <t>Bernard_Kouchner</t>
  </si>
  <si>
    <t>1939-11-01</t>
  </si>
  <si>
    <t>Q537666</t>
  </si>
  <si>
    <t>Cus_D'Amato</t>
  </si>
  <si>
    <t>Cus D'Amato</t>
  </si>
  <si>
    <t>1908-01-17</t>
  </si>
  <si>
    <t>1985-11-04</t>
  </si>
  <si>
    <t>Q154824</t>
  </si>
  <si>
    <t>Norman_Borlaug</t>
  </si>
  <si>
    <t>Cresco, Iowa</t>
  </si>
  <si>
    <t>2009-09-12</t>
  </si>
  <si>
    <t>Q48892</t>
  </si>
  <si>
    <t>Didier_Drogba</t>
  </si>
  <si>
    <t>didierdrogba</t>
  </si>
  <si>
    <t>Q982035</t>
  </si>
  <si>
    <t>Ken_Noritake</t>
  </si>
  <si>
    <t>Ken Noritake</t>
  </si>
  <si>
    <t>Q455390</t>
  </si>
  <si>
    <t>Nguyễn_Ngọc_Loan</t>
  </si>
  <si>
    <t>Nguyễn Ngọc Loan</t>
  </si>
  <si>
    <t>Burke, Virginia</t>
  </si>
  <si>
    <t>1998-07-14</t>
  </si>
  <si>
    <t>Q367973</t>
  </si>
  <si>
    <t>Arman</t>
  </si>
  <si>
    <t>1928-11-17</t>
  </si>
  <si>
    <t>2005-10-22</t>
  </si>
  <si>
    <t>Q60472</t>
  </si>
  <si>
    <t>Theodor_Busse</t>
  </si>
  <si>
    <t>Theodor Busse</t>
  </si>
  <si>
    <t>1897-12-15</t>
  </si>
  <si>
    <t>Wallerstein, Bavaria</t>
  </si>
  <si>
    <t>1986-10-21</t>
  </si>
  <si>
    <t>Q312013</t>
  </si>
  <si>
    <t>Konstantinos_Mitsotakis</t>
  </si>
  <si>
    <t>Konstantinos Mitsotakis</t>
  </si>
  <si>
    <t>Q371564</t>
  </si>
  <si>
    <t>Pleistoanax</t>
  </si>
  <si>
    <t>Q455925</t>
  </si>
  <si>
    <t>Ibn_Tumart</t>
  </si>
  <si>
    <t>Ibn Tumart</t>
  </si>
  <si>
    <t>Sous</t>
  </si>
  <si>
    <t>Tinmel</t>
  </si>
  <si>
    <t>1130-08-20</t>
  </si>
  <si>
    <t>Q483907</t>
  </si>
  <si>
    <t>Jack_Black</t>
  </si>
  <si>
    <t>jackblack</t>
  </si>
  <si>
    <t>1969-08-28</t>
  </si>
  <si>
    <t>Q505586</t>
  </si>
  <si>
    <t>Raphael_Lemkin</t>
  </si>
  <si>
    <t>Raphael Lemkin</t>
  </si>
  <si>
    <t>Zelʹva District</t>
  </si>
  <si>
    <t>1900-06-24</t>
  </si>
  <si>
    <t>Q345922</t>
  </si>
  <si>
    <t>Friedrich_Gulda</t>
  </si>
  <si>
    <t>Friedrich Gulda</t>
  </si>
  <si>
    <t>1930-05-16</t>
  </si>
  <si>
    <t>Steinbach am Attersee</t>
  </si>
  <si>
    <t>2000-01-27</t>
  </si>
  <si>
    <t>Q551429</t>
  </si>
  <si>
    <t>Jean-Claude_Carrière</t>
  </si>
  <si>
    <t>Jean-Claude Carrière</t>
  </si>
  <si>
    <t>Colombières-sur-Orb</t>
  </si>
  <si>
    <t>Q981846</t>
  </si>
  <si>
    <t>Muqrin_bin_Abdulaziz</t>
  </si>
  <si>
    <t>Muqrin bin Abdulaziz</t>
  </si>
  <si>
    <t>Q216904</t>
  </si>
  <si>
    <t>Aleksis_Kivi</t>
  </si>
  <si>
    <t>1834-10-10</t>
  </si>
  <si>
    <t>Tuusula</t>
  </si>
  <si>
    <t>1872-12-31</t>
  </si>
  <si>
    <t>Q1375265</t>
  </si>
  <si>
    <t>Georges_Wolinski</t>
  </si>
  <si>
    <t>Georges Wolinski</t>
  </si>
  <si>
    <t>1934-06-28</t>
  </si>
  <si>
    <t>11th arrondissement of Paris</t>
  </si>
  <si>
    <t>Q455088</t>
  </si>
  <si>
    <t>Rudolf_Kjellén</t>
  </si>
  <si>
    <t>Rudolf Kjellén</t>
  </si>
  <si>
    <t>1864-06-13</t>
  </si>
  <si>
    <t>Q213527</t>
  </si>
  <si>
    <t>Louis_I,_Grand_Duke_of_Hesse</t>
  </si>
  <si>
    <t>Louis I, Grand Duke of Hesse</t>
  </si>
  <si>
    <t>1753-06-14</t>
  </si>
  <si>
    <t>1830-04-06</t>
  </si>
  <si>
    <t>Q294241</t>
  </si>
  <si>
    <t>Ernesto_Geisel</t>
  </si>
  <si>
    <t>Bento Gonçalves, Rio Grande do Sul</t>
  </si>
  <si>
    <t>1996-09-12</t>
  </si>
  <si>
    <t>Q204267</t>
  </si>
  <si>
    <t>Friedrich-Werner_Graf_von_der_Schulenburg</t>
  </si>
  <si>
    <t>Friedrich-Werner Graf von der Schulenburg</t>
  </si>
  <si>
    <t>Kemberg</t>
  </si>
  <si>
    <t>Q10132</t>
  </si>
  <si>
    <t>Rafael_Nadal</t>
  </si>
  <si>
    <t>RafaelNadal</t>
  </si>
  <si>
    <t>1986-06-03</t>
  </si>
  <si>
    <t>Q511399</t>
  </si>
  <si>
    <t>Leopold_Trepper</t>
  </si>
  <si>
    <t>Leopold Trepper</t>
  </si>
  <si>
    <t>Nowy Targ</t>
  </si>
  <si>
    <t>1904-02-23</t>
  </si>
  <si>
    <t>1982-01-19</t>
  </si>
  <si>
    <t>Q469912</t>
  </si>
  <si>
    <t>Matteo_Carcassi</t>
  </si>
  <si>
    <t>Matteo Carcassi</t>
  </si>
  <si>
    <t>1792-01-01</t>
  </si>
  <si>
    <t>Q314688</t>
  </si>
  <si>
    <t>Chadli_Bendjedid</t>
  </si>
  <si>
    <t>1929-04-14</t>
  </si>
  <si>
    <t>2012-10-06</t>
  </si>
  <si>
    <t>Q297608</t>
  </si>
  <si>
    <t>René_van_de_Kerkhof</t>
  </si>
  <si>
    <t>1951-09-16</t>
  </si>
  <si>
    <t>Q2268637</t>
  </si>
  <si>
    <t>Princess_Christina,_Mrs._Magnuson</t>
  </si>
  <si>
    <t>Princess Christina, Mrs. Magnuson</t>
  </si>
  <si>
    <t>1943-08-03</t>
  </si>
  <si>
    <t>Q239838</t>
  </si>
  <si>
    <t>Yvette_Guilbert</t>
  </si>
  <si>
    <t>Yvette Guilbert</t>
  </si>
  <si>
    <t>1865-01-20</t>
  </si>
  <si>
    <t>1944-02-03</t>
  </si>
  <si>
    <t>Q319415</t>
  </si>
  <si>
    <t>Antipope_Paschal</t>
  </si>
  <si>
    <t>Antipope Paschal</t>
  </si>
  <si>
    <t>Q309879</t>
  </si>
  <si>
    <t>Haldan_Keffer_Hartline</t>
  </si>
  <si>
    <t>Bloomsburg, Pennsylvania</t>
  </si>
  <si>
    <t>1903-12-22</t>
  </si>
  <si>
    <t>Fallston, Maryland</t>
  </si>
  <si>
    <t>1983-03-17</t>
  </si>
  <si>
    <t>Q61530</t>
  </si>
  <si>
    <t>August_Sander</t>
  </si>
  <si>
    <t>August Sander</t>
  </si>
  <si>
    <t>Herdorf</t>
  </si>
  <si>
    <t>1876-11-17</t>
  </si>
  <si>
    <t>1964-04-20</t>
  </si>
  <si>
    <t>Q316217</t>
  </si>
  <si>
    <t>Shūsaku_Endō</t>
  </si>
  <si>
    <t>Shūsaku Endō</t>
  </si>
  <si>
    <t>1923-03-27</t>
  </si>
  <si>
    <t>1996-09-29</t>
  </si>
  <si>
    <t>Q231886</t>
  </si>
  <si>
    <t>Aphra_Behn</t>
  </si>
  <si>
    <t>Aphra Behn</t>
  </si>
  <si>
    <t>1640-07-10</t>
  </si>
  <si>
    <t>1689-04-16</t>
  </si>
  <si>
    <t>Q3736333</t>
  </si>
  <si>
    <t>Carmen_Franco,_1st_Duchess_of_Franco</t>
  </si>
  <si>
    <t>Carmen Franco, 1st Duchess of Franco</t>
  </si>
  <si>
    <t>2017-12-29</t>
  </si>
  <si>
    <t>Q935963</t>
  </si>
  <si>
    <t>Shiban</t>
  </si>
  <si>
    <t>Q205345</t>
  </si>
  <si>
    <t>Osamu_Shimomura</t>
  </si>
  <si>
    <t>Fukuchiyama, Kyoto</t>
  </si>
  <si>
    <t>1928-08-27</t>
  </si>
  <si>
    <t>2018-10-19</t>
  </si>
  <si>
    <t>Q309971</t>
  </si>
  <si>
    <t>John_Vane</t>
  </si>
  <si>
    <t>John Vane</t>
  </si>
  <si>
    <t>1927-03-29</t>
  </si>
  <si>
    <t>2004-11-19</t>
  </si>
  <si>
    <t>Q65842</t>
  </si>
  <si>
    <t>Walter_Krüger_(SS_general)</t>
  </si>
  <si>
    <t>Walter Krüger</t>
  </si>
  <si>
    <t>1890-02-27</t>
  </si>
  <si>
    <t>1945-05-22</t>
  </si>
  <si>
    <t>Q504733</t>
  </si>
  <si>
    <t>Frederick_VI,_Duke_of_Swabia</t>
  </si>
  <si>
    <t>Frederick VI, Duke of Swabia</t>
  </si>
  <si>
    <t>1167-04-16</t>
  </si>
  <si>
    <t>Siege of Acre (1189–1191)</t>
  </si>
  <si>
    <t>1191-01-20</t>
  </si>
  <si>
    <t>Q450328</t>
  </si>
  <si>
    <t>Imi_Lichtenfeld</t>
  </si>
  <si>
    <t>Imi Lichtenfeld</t>
  </si>
  <si>
    <t>1910-05-26</t>
  </si>
  <si>
    <t>Netanya</t>
  </si>
  <si>
    <t>1998-01-09</t>
  </si>
  <si>
    <t>Q7237</t>
  </si>
  <si>
    <t>Emperor_Ai_of_Han</t>
  </si>
  <si>
    <t>Emperor Ai of Han</t>
  </si>
  <si>
    <t>0027-01-01 BC</t>
  </si>
  <si>
    <t>Q319678</t>
  </si>
  <si>
    <t>Theodoros_Kolokotronis</t>
  </si>
  <si>
    <t>Theodoros Kolokotronis</t>
  </si>
  <si>
    <t>Messenia</t>
  </si>
  <si>
    <t>1770-04-03</t>
  </si>
  <si>
    <t>1843-02-01</t>
  </si>
  <si>
    <t>Q17717</t>
  </si>
  <si>
    <t>Oscar_Robertson</t>
  </si>
  <si>
    <t>Charlotte, Tennessee</t>
  </si>
  <si>
    <t>1938-11-24</t>
  </si>
  <si>
    <t>Q49329</t>
  </si>
  <si>
    <t>Gajah_Mada</t>
  </si>
  <si>
    <t>Gajah Mada</t>
  </si>
  <si>
    <t>Q73136</t>
  </si>
  <si>
    <t>Stanley_Kramer</t>
  </si>
  <si>
    <t>Stanley Kramer</t>
  </si>
  <si>
    <t>Q57222</t>
  </si>
  <si>
    <t>Georg_Wilhelm_Steller</t>
  </si>
  <si>
    <t>Georg Wilhelm Steller</t>
  </si>
  <si>
    <t>1709-03-10</t>
  </si>
  <si>
    <t>1746-11-14</t>
  </si>
  <si>
    <t>Q159648</t>
  </si>
  <si>
    <t>Gianni_Vattimo</t>
  </si>
  <si>
    <t>Gianni Vattimo</t>
  </si>
  <si>
    <t>1936-01-04</t>
  </si>
  <si>
    <t>Q287976</t>
  </si>
  <si>
    <t>Claudia_Mori</t>
  </si>
  <si>
    <t>Claudia Mori</t>
  </si>
  <si>
    <t>Q334818</t>
  </si>
  <si>
    <t>Kazi_Nazrul_Islam</t>
  </si>
  <si>
    <t>Kazi Nazrul Islam</t>
  </si>
  <si>
    <t>Churulia</t>
  </si>
  <si>
    <t>1976-08-29</t>
  </si>
  <si>
    <t>Q123635</t>
  </si>
  <si>
    <t>Charles-Ferdinand_Ramuz</t>
  </si>
  <si>
    <t>Charles-Ferdinand Ramuz</t>
  </si>
  <si>
    <t>1878-09-24</t>
  </si>
  <si>
    <t>Q467835</t>
  </si>
  <si>
    <t>Pope_Dioscorus_I_of_Alexandria</t>
  </si>
  <si>
    <t>Pope Dioscorus I of Alexandria</t>
  </si>
  <si>
    <t>Çankırı</t>
  </si>
  <si>
    <t>0454-09-04</t>
  </si>
  <si>
    <t>Q590479</t>
  </si>
  <si>
    <t>Ivaylo_of_Bulgaria</t>
  </si>
  <si>
    <t>Ivaylo of Bulgaria</t>
  </si>
  <si>
    <t>Isaccea</t>
  </si>
  <si>
    <t>Q365304</t>
  </si>
  <si>
    <t>Bernard_Buffet</t>
  </si>
  <si>
    <t>Bernard Buffet</t>
  </si>
  <si>
    <t>1928-07-10</t>
  </si>
  <si>
    <t>Tourtour</t>
  </si>
  <si>
    <t>Q60197</t>
  </si>
  <si>
    <t>Alfred_Einstein</t>
  </si>
  <si>
    <t>Alfred Einstein</t>
  </si>
  <si>
    <t>1880-12-30</t>
  </si>
  <si>
    <t>1952-02-13</t>
  </si>
  <si>
    <t>Q457881</t>
  </si>
  <si>
    <t>John_Tenniel</t>
  </si>
  <si>
    <t>John Tenniel</t>
  </si>
  <si>
    <t>1820-02-28</t>
  </si>
  <si>
    <t>1914-02-25</t>
  </si>
  <si>
    <t>Q57627</t>
  </si>
  <si>
    <t>Janez_Janša</t>
  </si>
  <si>
    <t>jjansasds</t>
  </si>
  <si>
    <t>1958-09-17</t>
  </si>
  <si>
    <t>Q2722727</t>
  </si>
  <si>
    <t>Ahilyabai_Holkar</t>
  </si>
  <si>
    <t>Ahilyabai Holkar</t>
  </si>
  <si>
    <t>Jamkhed</t>
  </si>
  <si>
    <t>1725-05-31</t>
  </si>
  <si>
    <t>1795-08-13</t>
  </si>
  <si>
    <t>Q75860</t>
  </si>
  <si>
    <t>Annemarie_Schimmel</t>
  </si>
  <si>
    <t>Annemarie Schimmel</t>
  </si>
  <si>
    <t>1922-04-07</t>
  </si>
  <si>
    <t>2003-01-26</t>
  </si>
  <si>
    <t>Q107431</t>
  </si>
  <si>
    <t>Pedro_Pires</t>
  </si>
  <si>
    <t>Fogo, Cape Verde</t>
  </si>
  <si>
    <t>1934-04-29</t>
  </si>
  <si>
    <t>Q62993</t>
  </si>
  <si>
    <t>Hans_Kammler</t>
  </si>
  <si>
    <t>Hans Kammler</t>
  </si>
  <si>
    <t>1901-08-26</t>
  </si>
  <si>
    <t>Q482807</t>
  </si>
  <si>
    <t>Mao_Anying</t>
  </si>
  <si>
    <t>Mao Anying</t>
  </si>
  <si>
    <t>1922-10-24</t>
  </si>
  <si>
    <t>North_Pyongan_Province</t>
  </si>
  <si>
    <t>Q242040</t>
  </si>
  <si>
    <t>Mary_Magdalene_de'_Pazzi</t>
  </si>
  <si>
    <t>Mary Magdalene de' Pazzi</t>
  </si>
  <si>
    <t>1566-04-02</t>
  </si>
  <si>
    <t>1607-05-25</t>
  </si>
  <si>
    <t>Q364315</t>
  </si>
  <si>
    <t>Jacques_Attali</t>
  </si>
  <si>
    <t>Jacques Attali</t>
  </si>
  <si>
    <t>jattali</t>
  </si>
  <si>
    <t>Q272504</t>
  </si>
  <si>
    <t>Marcus_Garvey</t>
  </si>
  <si>
    <t>Saint Ann's Bay, Jamaica</t>
  </si>
  <si>
    <t>Q57210</t>
  </si>
  <si>
    <t>Arthur_Nikisch</t>
  </si>
  <si>
    <t>Arthur Nikisch</t>
  </si>
  <si>
    <t>Mosonszentmiklós</t>
  </si>
  <si>
    <t>1855-10-12</t>
  </si>
  <si>
    <t>1922-01-23</t>
  </si>
  <si>
    <t>Q152929</t>
  </si>
  <si>
    <t>Meat_Loaf</t>
  </si>
  <si>
    <t>RealMeatLoaf</t>
  </si>
  <si>
    <t>Q215963</t>
  </si>
  <si>
    <t>Andoni_Zubizarreta</t>
  </si>
  <si>
    <t>1961-10-23</t>
  </si>
  <si>
    <t>Q503322</t>
  </si>
  <si>
    <t>Carlo_Dolci</t>
  </si>
  <si>
    <t>Carlo Dolci</t>
  </si>
  <si>
    <t>1616-05-25</t>
  </si>
  <si>
    <t>1686-01-17</t>
  </si>
  <si>
    <t>Q57793</t>
  </si>
  <si>
    <t>Günther_Blumentritt</t>
  </si>
  <si>
    <t>Günther Blumentritt</t>
  </si>
  <si>
    <t>1892-02-10</t>
  </si>
  <si>
    <t>1967-10-12</t>
  </si>
  <si>
    <t>Q235418</t>
  </si>
  <si>
    <t>Joan_of_England,_Queen_of_Sicily</t>
  </si>
  <si>
    <t>Joan of England, Queen of Sicily</t>
  </si>
  <si>
    <t>1165-10-01</t>
  </si>
  <si>
    <t>1199-09-04</t>
  </si>
  <si>
    <t>Q365557</t>
  </si>
  <si>
    <t>Rodolphus_Agricola</t>
  </si>
  <si>
    <t>Rodolphus Agricola</t>
  </si>
  <si>
    <t>Baflo</t>
  </si>
  <si>
    <t>1443-08-28</t>
  </si>
  <si>
    <t>1485-10-27</t>
  </si>
  <si>
    <t>Q450741</t>
  </si>
  <si>
    <t>Stuart_Hall_(cultural_theorist)</t>
  </si>
  <si>
    <t>Stuart Hall</t>
  </si>
  <si>
    <t>1932-02-03</t>
  </si>
  <si>
    <t>Jamaica - United Kingdom</t>
  </si>
  <si>
    <t>Q354804</t>
  </si>
  <si>
    <t>Brassaï</t>
  </si>
  <si>
    <t>1899-09-09</t>
  </si>
  <si>
    <t>Beaulieu-sur-Mer</t>
  </si>
  <si>
    <t>1984-07-08</t>
  </si>
  <si>
    <t>Q235032</t>
  </si>
  <si>
    <t>Věra_Chytilová</t>
  </si>
  <si>
    <t>Věra Chytilová</t>
  </si>
  <si>
    <t>1929-02-02</t>
  </si>
  <si>
    <t>2014-03-12</t>
  </si>
  <si>
    <t>Q313454</t>
  </si>
  <si>
    <t>Jan_Łukasiewicz</t>
  </si>
  <si>
    <t>1878-12-21</t>
  </si>
  <si>
    <t>1956-02-13</t>
  </si>
  <si>
    <t>Q715056</t>
  </si>
  <si>
    <t>Robert_III_of_Artois</t>
  </si>
  <si>
    <t>Robert III of Artois</t>
  </si>
  <si>
    <t>1287-01-01</t>
  </si>
  <si>
    <t>Q317055</t>
  </si>
  <si>
    <t>Marcus_Cornelius_Fronto</t>
  </si>
  <si>
    <t>Marcus Cornelius Fronto</t>
  </si>
  <si>
    <t>Q65337</t>
  </si>
  <si>
    <t>Friedrich_August_Wolf</t>
  </si>
  <si>
    <t>Friedrich August Wolf</t>
  </si>
  <si>
    <t>Hainrode, Thuringia</t>
  </si>
  <si>
    <t>1759-02-15</t>
  </si>
  <si>
    <t>Q313386</t>
  </si>
  <si>
    <t>Gilbert_Ryle</t>
  </si>
  <si>
    <t>Gilbert Ryle</t>
  </si>
  <si>
    <t>1900-08-19</t>
  </si>
  <si>
    <t>1976-10-06</t>
  </si>
  <si>
    <t>Q66121</t>
  </si>
  <si>
    <t>Günther_Korten</t>
  </si>
  <si>
    <t>Günther Korten</t>
  </si>
  <si>
    <t>1898-07-26</t>
  </si>
  <si>
    <t>Carlshof Institutions</t>
  </si>
  <si>
    <t>1944-07-22</t>
  </si>
  <si>
    <t>Q1866764</t>
  </si>
  <si>
    <t>Masahiro_Hamazaki</t>
  </si>
  <si>
    <t>Masahiro Hamazaki</t>
  </si>
  <si>
    <t>1940-03-14</t>
  </si>
  <si>
    <t>Kitakyushu</t>
  </si>
  <si>
    <t>2011-10-10</t>
  </si>
  <si>
    <t>Q62515</t>
  </si>
  <si>
    <t>Gunter_Sachs</t>
  </si>
  <si>
    <t>Gunter Sachs</t>
  </si>
  <si>
    <t>Schweinfurt</t>
  </si>
  <si>
    <t>1932-11-14</t>
  </si>
  <si>
    <t>Gstaad</t>
  </si>
  <si>
    <t>Q2112549</t>
  </si>
  <si>
    <t>Iris_Apfel</t>
  </si>
  <si>
    <t>Iris Apfel</t>
  </si>
  <si>
    <t>1921-08-29</t>
  </si>
  <si>
    <t>Q223542</t>
  </si>
  <si>
    <t>Allan_MacLeod_Cormack</t>
  </si>
  <si>
    <t>Allan MacLeod Cormack</t>
  </si>
  <si>
    <t>1924-02-23</t>
  </si>
  <si>
    <t>1998-05-07</t>
  </si>
  <si>
    <t>Q236208</t>
  </si>
  <si>
    <t>Hedvig_Elisabeth_Charlotte_of_Holstein-Gottorp</t>
  </si>
  <si>
    <t>Hedvig Elisabeth Charlotte of Holstein-Gottorp</t>
  </si>
  <si>
    <t>1759-03-22</t>
  </si>
  <si>
    <t>1818-06-20</t>
  </si>
  <si>
    <t>Q333603</t>
  </si>
  <si>
    <t>Fruela_II_of_Asturias</t>
  </si>
  <si>
    <t>Fruela II of Asturias</t>
  </si>
  <si>
    <t>0875-01-01</t>
  </si>
  <si>
    <t>Province of León</t>
  </si>
  <si>
    <t>Q348689</t>
  </si>
  <si>
    <t>Vsevolod_the_Big_Nest</t>
  </si>
  <si>
    <t>Vsevolod the Big Nest</t>
  </si>
  <si>
    <t>1212-04-12</t>
  </si>
  <si>
    <t>Q354768</t>
  </si>
  <si>
    <t>Hiroshi_Yamauchi</t>
  </si>
  <si>
    <t>Hiroshi Yamauchi</t>
  </si>
  <si>
    <t>1927-11-07</t>
  </si>
  <si>
    <t>Sakyō-ku, Kyoto</t>
  </si>
  <si>
    <t>2013-09-19</t>
  </si>
  <si>
    <t>Q916162</t>
  </si>
  <si>
    <t>Brigitte_Bierlein</t>
  </si>
  <si>
    <t>Brigitte Bierlein</t>
  </si>
  <si>
    <t>1949-06-25</t>
  </si>
  <si>
    <t>Q60208</t>
  </si>
  <si>
    <t>Karl_Korsch</t>
  </si>
  <si>
    <t>Karl Korsch</t>
  </si>
  <si>
    <t>Tostedt</t>
  </si>
  <si>
    <t>1886-08-15</t>
  </si>
  <si>
    <t>1961-10-21</t>
  </si>
  <si>
    <t>Q467825</t>
  </si>
  <si>
    <t>Khaemweset</t>
  </si>
  <si>
    <t>1225-01-01 BC</t>
  </si>
  <si>
    <t>Q61497</t>
  </si>
  <si>
    <t>Kurt_Tank</t>
  </si>
  <si>
    <t>Kurt Tank</t>
  </si>
  <si>
    <t>1898-02-24</t>
  </si>
  <si>
    <t>1983-06-05</t>
  </si>
  <si>
    <t>Q312564</t>
  </si>
  <si>
    <t>Douglas_Haig,_1st_Earl_Haig</t>
  </si>
  <si>
    <t>1928-01-29</t>
  </si>
  <si>
    <t>Q266127</t>
  </si>
  <si>
    <t>Daniil_Kharms</t>
  </si>
  <si>
    <t>1905-12-30</t>
  </si>
  <si>
    <t>1942-02-02</t>
  </si>
  <si>
    <t>Q89390</t>
  </si>
  <si>
    <t>Carl_Auer_von_Welsbach</t>
  </si>
  <si>
    <t>Carl Auer von Welsbach</t>
  </si>
  <si>
    <t>1858-09-01</t>
  </si>
  <si>
    <t>Mölbling</t>
  </si>
  <si>
    <t>1929-08-04</t>
  </si>
  <si>
    <t>Q310692</t>
  </si>
  <si>
    <t>Christian_Clavier</t>
  </si>
  <si>
    <t>Christian Clavier</t>
  </si>
  <si>
    <t>Ch_Clavier</t>
  </si>
  <si>
    <t>Q156347</t>
  </si>
  <si>
    <t>Lata_Mangeshkar</t>
  </si>
  <si>
    <t>mangeshkarlata</t>
  </si>
  <si>
    <t>Q216221</t>
  </si>
  <si>
    <t>Steve_Carell</t>
  </si>
  <si>
    <t>SteveCarell</t>
  </si>
  <si>
    <t>1962-08-16</t>
  </si>
  <si>
    <t>Q379836</t>
  </si>
  <si>
    <t>Liang_Qichao</t>
  </si>
  <si>
    <t>Liang Qichao</t>
  </si>
  <si>
    <t>Xinhui District</t>
  </si>
  <si>
    <t>1873-02-23</t>
  </si>
  <si>
    <t>Peking Union Medical College Hospital</t>
  </si>
  <si>
    <t>1929-01-19</t>
  </si>
  <si>
    <t>Q125297</t>
  </si>
  <si>
    <t>Merytre-Hatshepsut</t>
  </si>
  <si>
    <t>Q313899</t>
  </si>
  <si>
    <t>Edward_Steichen</t>
  </si>
  <si>
    <t>Edward Steichen</t>
  </si>
  <si>
    <t>Bivange</t>
  </si>
  <si>
    <t>1879-03-27</t>
  </si>
  <si>
    <t>1973-03-25</t>
  </si>
  <si>
    <t>Q128964</t>
  </si>
  <si>
    <t>André_Charles_Boulle</t>
  </si>
  <si>
    <t>André Charles Boulle</t>
  </si>
  <si>
    <t>1642-11-11</t>
  </si>
  <si>
    <t>1732-02-28</t>
  </si>
  <si>
    <t>Q209921</t>
  </si>
  <si>
    <t>Julius_Erving</t>
  </si>
  <si>
    <t>East Meadow, New York</t>
  </si>
  <si>
    <t>Q472553</t>
  </si>
  <si>
    <t>Yue_Jin</t>
  </si>
  <si>
    <t>Yue Jin</t>
  </si>
  <si>
    <t>Qingfeng County</t>
  </si>
  <si>
    <t>Q361108</t>
  </si>
  <si>
    <t>Santorio_Santorio</t>
  </si>
  <si>
    <t>Santorio Santorio</t>
  </si>
  <si>
    <t>Koper</t>
  </si>
  <si>
    <t>1561-03-29</t>
  </si>
  <si>
    <t>1636-02-22</t>
  </si>
  <si>
    <t>Q420706</t>
  </si>
  <si>
    <t>Hedvig_Sophia_of_Sweden</t>
  </si>
  <si>
    <t>Hedvig Sophia of Sweden</t>
  </si>
  <si>
    <t>1681-06-26</t>
  </si>
  <si>
    <t>1708-12-22</t>
  </si>
  <si>
    <t>Q60182</t>
  </si>
  <si>
    <t>Johannes_Zukertort</t>
  </si>
  <si>
    <t>Johannes Zukertort</t>
  </si>
  <si>
    <t>1842-09-07</t>
  </si>
  <si>
    <t>1888-06-20</t>
  </si>
  <si>
    <t>Q262826</t>
  </si>
  <si>
    <t>Hilderaldo_Bellini</t>
  </si>
  <si>
    <t>Hilderaldo Bellini</t>
  </si>
  <si>
    <t>Itapira</t>
  </si>
  <si>
    <t>2014-03-20</t>
  </si>
  <si>
    <t>Q1196817</t>
  </si>
  <si>
    <t>Maeda_Toshiie</t>
  </si>
  <si>
    <t>Maeda Toshiie</t>
  </si>
  <si>
    <t>1538-01-15</t>
  </si>
  <si>
    <t>1599-04-27</t>
  </si>
  <si>
    <t>Q310808</t>
  </si>
  <si>
    <t>Antiochus_X_Eusebes</t>
  </si>
  <si>
    <t>Antiochus X Eusebes</t>
  </si>
  <si>
    <t>Q220584</t>
  </si>
  <si>
    <t>Michael_Madsen</t>
  </si>
  <si>
    <t>1957-09-25</t>
  </si>
  <si>
    <t>Q271814</t>
  </si>
  <si>
    <t>Giovanni_Verga</t>
  </si>
  <si>
    <t>Vizzini</t>
  </si>
  <si>
    <t>1840-09-02</t>
  </si>
  <si>
    <t>Q396971</t>
  </si>
  <si>
    <t>Agrippa_Menenius_Lanatus</t>
  </si>
  <si>
    <t>Agrippa Menenius Lanatus</t>
  </si>
  <si>
    <t>Q123757</t>
  </si>
  <si>
    <t>Jean-Étienne_Liotard</t>
  </si>
  <si>
    <t>Jean-Étienne Liotard</t>
  </si>
  <si>
    <t>1702-12-22</t>
  </si>
  <si>
    <t>1789-06-12</t>
  </si>
  <si>
    <t>Q15118973</t>
  </si>
  <si>
    <t>Aziz_Sancar</t>
  </si>
  <si>
    <t>Aziz Sancar</t>
  </si>
  <si>
    <t>AzizGwenSancar</t>
  </si>
  <si>
    <t>Savur</t>
  </si>
  <si>
    <t>1946-09-08</t>
  </si>
  <si>
    <t>Q331702</t>
  </si>
  <si>
    <t>Abdul_Rashid_Dostum</t>
  </si>
  <si>
    <t>Abdul Rashid Dostum</t>
  </si>
  <si>
    <t>ARashidDostum</t>
  </si>
  <si>
    <t>Jowzjan Province</t>
  </si>
  <si>
    <t>1954-01-01</t>
  </si>
  <si>
    <t>Q1269349</t>
  </si>
  <si>
    <t>Fuchai</t>
  </si>
  <si>
    <t>Q7492</t>
  </si>
  <si>
    <t>Emperor_Xiaozong_of_Song</t>
  </si>
  <si>
    <t>Emperor Xiaozong of Song</t>
  </si>
  <si>
    <t>Jiaxing</t>
  </si>
  <si>
    <t>1127-11-27</t>
  </si>
  <si>
    <t>1194-06-28</t>
  </si>
  <si>
    <t>Q219728</t>
  </si>
  <si>
    <t>Abdou_Diouf</t>
  </si>
  <si>
    <t>1935-09-07</t>
  </si>
  <si>
    <t>Q232468</t>
  </si>
  <si>
    <t>Gianna_Nannini</t>
  </si>
  <si>
    <t>Gianna Nannini</t>
  </si>
  <si>
    <t>GiannaNannini</t>
  </si>
  <si>
    <t>Zapponeta</t>
  </si>
  <si>
    <t>1954-06-14</t>
  </si>
  <si>
    <t>Q349287</t>
  </si>
  <si>
    <t>Emperor_Sutoku</t>
  </si>
  <si>
    <t>Emperor Sutoku</t>
  </si>
  <si>
    <t>1119-07-07</t>
  </si>
  <si>
    <t>1164-09-14</t>
  </si>
  <si>
    <t>Q1268605</t>
  </si>
  <si>
    <t>Fusu</t>
  </si>
  <si>
    <t>Q264924</t>
  </si>
  <si>
    <t>Sada_Abe</t>
  </si>
  <si>
    <t>Sada Abe</t>
  </si>
  <si>
    <t>1905-05-28</t>
  </si>
  <si>
    <t>Q232750</t>
  </si>
  <si>
    <t>Consuelo_Velázquez</t>
  </si>
  <si>
    <t>Consuelo Velázquez</t>
  </si>
  <si>
    <t>Ciudad Guzmán</t>
  </si>
  <si>
    <t>1916-08-21</t>
  </si>
  <si>
    <t>2005-01-22</t>
  </si>
  <si>
    <t>Q336087</t>
  </si>
  <si>
    <t>Arame_of_Urartu</t>
  </si>
  <si>
    <t>Arame of Urartu</t>
  </si>
  <si>
    <t>0844-01-01 BC</t>
  </si>
  <si>
    <t>Q1905322</t>
  </si>
  <si>
    <t>Ko_Takamoro</t>
  </si>
  <si>
    <t>Ko Takamoro</t>
  </si>
  <si>
    <t>1995-03-26</t>
  </si>
  <si>
    <t>Q432737</t>
  </si>
  <si>
    <t>Lycophron</t>
  </si>
  <si>
    <t>Q280495</t>
  </si>
  <si>
    <t>Leopold,_Duke_of_Bavaria</t>
  </si>
  <si>
    <t>Leopold, Duke of Bavaria</t>
  </si>
  <si>
    <t>Niederaltaich Abbey</t>
  </si>
  <si>
    <t>1141-10-18</t>
  </si>
  <si>
    <t>Q50375379</t>
  </si>
  <si>
    <t>Kazuko_Hironaka</t>
  </si>
  <si>
    <t>Kazuko Hironaka</t>
  </si>
  <si>
    <t>Q453272</t>
  </si>
  <si>
    <t>Joseph_Martin_Kraus</t>
  </si>
  <si>
    <t>Joseph Martin Kraus</t>
  </si>
  <si>
    <t>Miltenberg</t>
  </si>
  <si>
    <t>1756-06-20</t>
  </si>
  <si>
    <t>1792-12-15</t>
  </si>
  <si>
    <t>Q188792</t>
  </si>
  <si>
    <t>David_Schwimmer</t>
  </si>
  <si>
    <t>DavidSchwimmer</t>
  </si>
  <si>
    <t>Flushing, Queens</t>
  </si>
  <si>
    <t>Q53026</t>
  </si>
  <si>
    <t>Mario_Monicelli</t>
  </si>
  <si>
    <t>Mario Monicelli</t>
  </si>
  <si>
    <t>1915-05-16</t>
  </si>
  <si>
    <t>2010-11-29</t>
  </si>
  <si>
    <t>Q879869</t>
  </si>
  <si>
    <t>Said_bin_Taimur</t>
  </si>
  <si>
    <t>Said bin Taimur</t>
  </si>
  <si>
    <t>1972-10-19</t>
  </si>
  <si>
    <t>Q313809</t>
  </si>
  <si>
    <t>Wilfried_Martens</t>
  </si>
  <si>
    <t>Wilfried Martens</t>
  </si>
  <si>
    <t>Evergem</t>
  </si>
  <si>
    <t>1936-04-19</t>
  </si>
  <si>
    <t>Lokeren</t>
  </si>
  <si>
    <t>2013-10-09</t>
  </si>
  <si>
    <t>Q114206</t>
  </si>
  <si>
    <t>Woodes_Rogers</t>
  </si>
  <si>
    <t>Woodes Rogers</t>
  </si>
  <si>
    <t>1732-07-15</t>
  </si>
  <si>
    <t>Q435304</t>
  </si>
  <si>
    <t>Fanny_Elssler</t>
  </si>
  <si>
    <t>Fanny Elssler</t>
  </si>
  <si>
    <t>1810-06-23</t>
  </si>
  <si>
    <t>1884-11-27</t>
  </si>
  <si>
    <t>Q347480</t>
  </si>
  <si>
    <t>Adalbert_of_Italy</t>
  </si>
  <si>
    <t>Adalbert of Italy</t>
  </si>
  <si>
    <t>0972-04-30</t>
  </si>
  <si>
    <t>Q244998</t>
  </si>
  <si>
    <t>Charles_J._Pedersen</t>
  </si>
  <si>
    <t>1904-10-03</t>
  </si>
  <si>
    <t>Salem, New Jersey</t>
  </si>
  <si>
    <t>1989-10-26</t>
  </si>
  <si>
    <t>Q57451</t>
  </si>
  <si>
    <t>Wolfgang_von_Trips</t>
  </si>
  <si>
    <t>Wolfgang von Trips</t>
  </si>
  <si>
    <t>1961-09-10</t>
  </si>
  <si>
    <t>Q553757</t>
  </si>
  <si>
    <t>Ladislaus_Hunyadi</t>
  </si>
  <si>
    <t>Ladislaus Hunyadi</t>
  </si>
  <si>
    <t>1457-03-16</t>
  </si>
  <si>
    <t>Q500155</t>
  </si>
  <si>
    <t>Jack_Elam</t>
  </si>
  <si>
    <t>Jack Elam</t>
  </si>
  <si>
    <t>Miami, Arizona</t>
  </si>
  <si>
    <t>1920-11-13</t>
  </si>
  <si>
    <t>Ashland, Oregon</t>
  </si>
  <si>
    <t>2003-10-20</t>
  </si>
  <si>
    <t>Q314221</t>
  </si>
  <si>
    <t>Francesco_Durante</t>
  </si>
  <si>
    <t>Francesco Durante</t>
  </si>
  <si>
    <t>Frattamaggiore</t>
  </si>
  <si>
    <t>1684-03-31</t>
  </si>
  <si>
    <t>1755-09-30</t>
  </si>
  <si>
    <t>Q316064</t>
  </si>
  <si>
    <t>John_F._Kennedy_Jr.</t>
  </si>
  <si>
    <t>John F. Kennedy Jr.</t>
  </si>
  <si>
    <t>1960-11-25</t>
  </si>
  <si>
    <t>1999-07-16</t>
  </si>
  <si>
    <t>Q333713</t>
  </si>
  <si>
    <t>Alistair_MacLean</t>
  </si>
  <si>
    <t>Alistair MacLean</t>
  </si>
  <si>
    <t>Shettleston</t>
  </si>
  <si>
    <t>1922-04-21</t>
  </si>
  <si>
    <t>1987-02-02</t>
  </si>
  <si>
    <t>Q336704</t>
  </si>
  <si>
    <t>Sulpicius_Severus</t>
  </si>
  <si>
    <t>Sulpicius Severus</t>
  </si>
  <si>
    <t>Q948270</t>
  </si>
  <si>
    <t>Lu_Yu</t>
  </si>
  <si>
    <t>Lu Yu</t>
  </si>
  <si>
    <t>Tianmen</t>
  </si>
  <si>
    <t>0733-01-01</t>
  </si>
  <si>
    <t>Q452127</t>
  </si>
  <si>
    <t>Carlo_Gambino</t>
  </si>
  <si>
    <t>Carlo Gambino</t>
  </si>
  <si>
    <t>Massapequa, New York</t>
  </si>
  <si>
    <t>1976-10-15</t>
  </si>
  <si>
    <t>Q121060</t>
  </si>
  <si>
    <t>Matthew_Lewis_(writer)</t>
  </si>
  <si>
    <t>Matthew Lewis</t>
  </si>
  <si>
    <t>1775-07-09</t>
  </si>
  <si>
    <t>1818-05-14</t>
  </si>
  <si>
    <t>Q237378</t>
  </si>
  <si>
    <t>Ajda_Pekkan</t>
  </si>
  <si>
    <t>Ajda Pekkan</t>
  </si>
  <si>
    <t>Pekkan1</t>
  </si>
  <si>
    <t>1946-02-12</t>
  </si>
  <si>
    <t>Q81171</t>
  </si>
  <si>
    <t>Theudis</t>
  </si>
  <si>
    <t>Q237618</t>
  </si>
  <si>
    <t>Clodia_Pulchra_(wife_of_Octavian)</t>
  </si>
  <si>
    <t>Q252785</t>
  </si>
  <si>
    <t>Kōnosuke_Matsushita</t>
  </si>
  <si>
    <t>Kōnosuke Matsushita</t>
  </si>
  <si>
    <t>1894-11-27</t>
  </si>
  <si>
    <t>Moriguchi, Osaka</t>
  </si>
  <si>
    <t>1989-04-27</t>
  </si>
  <si>
    <t>Q464305</t>
  </si>
  <si>
    <t>Desireless</t>
  </si>
  <si>
    <t>DesirelessWorld</t>
  </si>
  <si>
    <t>1952-12-25</t>
  </si>
  <si>
    <t>Q241254</t>
  </si>
  <si>
    <t>Princess_Sophie_of_Sweden</t>
  </si>
  <si>
    <t>Princess Sophie of Sweden</t>
  </si>
  <si>
    <t>1801-05-21</t>
  </si>
  <si>
    <t>Q60940</t>
  </si>
  <si>
    <t>Rudolf_Diels</t>
  </si>
  <si>
    <t>Rudolf Diels</t>
  </si>
  <si>
    <t>Berghausen, Rhineland-Palatinate</t>
  </si>
  <si>
    <t>1900-12-16</t>
  </si>
  <si>
    <t>Katzenelnbogen</t>
  </si>
  <si>
    <t>1957-11-18</t>
  </si>
  <si>
    <t>Q504969</t>
  </si>
  <si>
    <t>Alessandro_Moreschi</t>
  </si>
  <si>
    <t>Alessandro Moreschi</t>
  </si>
  <si>
    <t>Monte Compatri</t>
  </si>
  <si>
    <t>1858-11-11</t>
  </si>
  <si>
    <t>Q9263</t>
  </si>
  <si>
    <t>Esen_Taishi</t>
  </si>
  <si>
    <t>Esen Taishi</t>
  </si>
  <si>
    <t>Q715652</t>
  </si>
  <si>
    <t>Murad_Bey</t>
  </si>
  <si>
    <t>Murad Bey</t>
  </si>
  <si>
    <t>1750-01-01</t>
  </si>
  <si>
    <t>Beni Suef</t>
  </si>
  <si>
    <t>1801-01-01</t>
  </si>
  <si>
    <t>Q271499</t>
  </si>
  <si>
    <t>Marie_of_Cleves,_Duchess_of_Orléans</t>
  </si>
  <si>
    <t>Marie of Cleves, Duchess of Orléans</t>
  </si>
  <si>
    <t>Duchy of Cleves</t>
  </si>
  <si>
    <t>1426-09-19</t>
  </si>
  <si>
    <t>Chaunay</t>
  </si>
  <si>
    <t>1487-08-23</t>
  </si>
  <si>
    <t>Q232090</t>
  </si>
  <si>
    <t>Vipsania_Agrippina</t>
  </si>
  <si>
    <t>Vipsania Agrippina</t>
  </si>
  <si>
    <t>0020-01-01</t>
  </si>
  <si>
    <t>Q334777</t>
  </si>
  <si>
    <t>Theodemir_(Ostrogothic_king)</t>
  </si>
  <si>
    <t>Theodemir</t>
  </si>
  <si>
    <t>Cyrrhus (Macedonia)</t>
  </si>
  <si>
    <t>Q268652</t>
  </si>
  <si>
    <t>Catherine_de_Bourbon</t>
  </si>
  <si>
    <t>Catherine de Bourbon</t>
  </si>
  <si>
    <t>1559-02-07</t>
  </si>
  <si>
    <t>1604-02-13</t>
  </si>
  <si>
    <t>Q367846</t>
  </si>
  <si>
    <t>Gian_Piero_Gasperini</t>
  </si>
  <si>
    <t>Gian Piero Gasperini</t>
  </si>
  <si>
    <t>Grugliasco</t>
  </si>
  <si>
    <t>Q53460</t>
  </si>
  <si>
    <t>Konrad_I_of_Masovia</t>
  </si>
  <si>
    <t>Konrad I of Masovia</t>
  </si>
  <si>
    <t>1247-08-31</t>
  </si>
  <si>
    <t>Q230555</t>
  </si>
  <si>
    <t>Gene_Tierney</t>
  </si>
  <si>
    <t>Gene Tierney</t>
  </si>
  <si>
    <t>1920-11-19</t>
  </si>
  <si>
    <t>1991-11-06</t>
  </si>
  <si>
    <t>Q315577</t>
  </si>
  <si>
    <t>Hideo_Kojima</t>
  </si>
  <si>
    <t>Hideo Kojima</t>
  </si>
  <si>
    <t>HIDEO_KOJIMA_EN</t>
  </si>
  <si>
    <t>1963-08-24</t>
  </si>
  <si>
    <t>Q233876</t>
  </si>
  <si>
    <t>Teresa_Berganza</t>
  </si>
  <si>
    <t>Teresa Berganza</t>
  </si>
  <si>
    <t>1933-03-16</t>
  </si>
  <si>
    <t>Q84289</t>
  </si>
  <si>
    <t>Georg_von_Peuerbach</t>
  </si>
  <si>
    <t>Georg von Peuerbach</t>
  </si>
  <si>
    <t>Peuerbach</t>
  </si>
  <si>
    <t>1423-06-08</t>
  </si>
  <si>
    <t>1461-04-08</t>
  </si>
  <si>
    <t>Q436844</t>
  </si>
  <si>
    <t>Armand_Guillaumin</t>
  </si>
  <si>
    <t>Armand Guillaumin</t>
  </si>
  <si>
    <t>1841-02-16</t>
  </si>
  <si>
    <t>Orly</t>
  </si>
  <si>
    <t>1927-06-26</t>
  </si>
  <si>
    <t>Q139560</t>
  </si>
  <si>
    <t>Bruno_Cremer</t>
  </si>
  <si>
    <t>Bruno Cremer</t>
  </si>
  <si>
    <t>1929-10-06</t>
  </si>
  <si>
    <t>2010-08-07</t>
  </si>
  <si>
    <t>Q470200</t>
  </si>
  <si>
    <t>Maarten_Tromp</t>
  </si>
  <si>
    <t>Maarten Tromp</t>
  </si>
  <si>
    <t>Brielle</t>
  </si>
  <si>
    <t>1598-04-23</t>
  </si>
  <si>
    <t>Scheveningen</t>
  </si>
  <si>
    <t>1653-08-10</t>
  </si>
  <si>
    <t>Q313495</t>
  </si>
  <si>
    <t>Antipope_Constantine_II</t>
  </si>
  <si>
    <t>Antipope Constantine II</t>
  </si>
  <si>
    <t>Q52995</t>
  </si>
  <si>
    <t>Gunderic</t>
  </si>
  <si>
    <t>Oder</t>
  </si>
  <si>
    <t>Q1663883</t>
  </si>
  <si>
    <t>Roger_Ducos</t>
  </si>
  <si>
    <t>Roger Ducos</t>
  </si>
  <si>
    <t>1747-07-25</t>
  </si>
  <si>
    <t>1816-03-16</t>
  </si>
  <si>
    <t>Q197259</t>
  </si>
  <si>
    <t>Zhang_Lu_(Han_dynasty)</t>
  </si>
  <si>
    <t>Zhang Lu</t>
  </si>
  <si>
    <t>0216-01-01</t>
  </si>
  <si>
    <t>Q2743461</t>
  </si>
  <si>
    <t>Nicetas_of_Remesiana</t>
  </si>
  <si>
    <t>Nicetas of Remesiana</t>
  </si>
  <si>
    <t>Q155712</t>
  </si>
  <si>
    <t>André_Previn</t>
  </si>
  <si>
    <t>1929-04-06</t>
  </si>
  <si>
    <t>2019-02-28</t>
  </si>
  <si>
    <t>Q319447</t>
  </si>
  <si>
    <t>Jerzy_Kosiński</t>
  </si>
  <si>
    <t>Jerzy Kosiński</t>
  </si>
  <si>
    <t>Q324534</t>
  </si>
  <si>
    <t>Laonikos_Chalkokondyles</t>
  </si>
  <si>
    <t>Laonikos Chalkokondyles</t>
  </si>
  <si>
    <t>Q346460</t>
  </si>
  <si>
    <t>Ptolemy_of_Aloros</t>
  </si>
  <si>
    <t>Ptolemy of Aloros</t>
  </si>
  <si>
    <t>Aloros</t>
  </si>
  <si>
    <t>Q1260909</t>
  </si>
  <si>
    <t>Chernorizets_Hrabar</t>
  </si>
  <si>
    <t>Chernorizets Hrabar</t>
  </si>
  <si>
    <t>Q260575</t>
  </si>
  <si>
    <t>Alice_Bailey</t>
  </si>
  <si>
    <t>Alice Bailey</t>
  </si>
  <si>
    <t>1880-06-16</t>
  </si>
  <si>
    <t>Q235655</t>
  </si>
  <si>
    <t>Richardis</t>
  </si>
  <si>
    <t>Andlau</t>
  </si>
  <si>
    <t>Q233552</t>
  </si>
  <si>
    <t>Princess_Milica_of_Montenegro</t>
  </si>
  <si>
    <t>Princess Milica of Montenegro</t>
  </si>
  <si>
    <t>1866-07-14</t>
  </si>
  <si>
    <t>Q445917</t>
  </si>
  <si>
    <t>Mauritz_Stiller</t>
  </si>
  <si>
    <t>Mauritz Stiller</t>
  </si>
  <si>
    <t>1883-07-17</t>
  </si>
  <si>
    <t>1928-11-18</t>
  </si>
  <si>
    <t>Q108896</t>
  </si>
  <si>
    <t>Hamilton_O._Smith</t>
  </si>
  <si>
    <t>1931-08-23</t>
  </si>
  <si>
    <t>Q458643</t>
  </si>
  <si>
    <t>Severinus_of_Noricum</t>
  </si>
  <si>
    <t>Severinus of Noricum</t>
  </si>
  <si>
    <t>0410-01-08</t>
  </si>
  <si>
    <t>Mautern an der Donau</t>
  </si>
  <si>
    <t>0482-01-08</t>
  </si>
  <si>
    <t>Q1337159</t>
  </si>
  <si>
    <t>Tony_Burton</t>
  </si>
  <si>
    <t>Tony Burton</t>
  </si>
  <si>
    <t>Flint, Michigan</t>
  </si>
  <si>
    <t>1937-03-23</t>
  </si>
  <si>
    <t>Menifee, California</t>
  </si>
  <si>
    <t>2016-02-25</t>
  </si>
  <si>
    <t>Q298156</t>
  </si>
  <si>
    <t>René-Robert_Cavelier,_Sieur_de_La_Salle</t>
  </si>
  <si>
    <t>1643-11-22</t>
  </si>
  <si>
    <t>1687-03-19</t>
  </si>
  <si>
    <t>Q11192</t>
  </si>
  <si>
    <t>Kimi_Räikkönen</t>
  </si>
  <si>
    <t>1979-10-17</t>
  </si>
  <si>
    <t>Q317916</t>
  </si>
  <si>
    <t>Cosmas_of_Prague</t>
  </si>
  <si>
    <t>Cosmas of Prague</t>
  </si>
  <si>
    <t>1125-10-21</t>
  </si>
  <si>
    <t>Q347878</t>
  </si>
  <si>
    <t>Menander_I</t>
  </si>
  <si>
    <t>Menander I</t>
  </si>
  <si>
    <t>Alexandria in the Caucasus</t>
  </si>
  <si>
    <t>Q448822</t>
  </si>
  <si>
    <t>Louis_Marchand</t>
  </si>
  <si>
    <t>Louis Marchand</t>
  </si>
  <si>
    <t>1669-02-02</t>
  </si>
  <si>
    <t>1732-02-17</t>
  </si>
  <si>
    <t>Q319737</t>
  </si>
  <si>
    <t>Ian_Stewart_(musician)</t>
  </si>
  <si>
    <t>Ian Stewart</t>
  </si>
  <si>
    <t>Pittenweem</t>
  </si>
  <si>
    <t>Q295724</t>
  </si>
  <si>
    <t>George_Wald</t>
  </si>
  <si>
    <t>1997-04-12</t>
  </si>
  <si>
    <t>Q318473</t>
  </si>
  <si>
    <t>Avvakum</t>
  </si>
  <si>
    <t>1620-11-25</t>
  </si>
  <si>
    <t>Pustozersk</t>
  </si>
  <si>
    <t>1682-04-24</t>
  </si>
  <si>
    <t>Q698925</t>
  </si>
  <si>
    <t>Li_Shizhen</t>
  </si>
  <si>
    <t>Li Shizhen</t>
  </si>
  <si>
    <t>Qichun County</t>
  </si>
  <si>
    <t>1517-07-03</t>
  </si>
  <si>
    <t>Q203966</t>
  </si>
  <si>
    <t>Paul_Ryan</t>
  </si>
  <si>
    <t>SpeakerRyan</t>
  </si>
  <si>
    <t>Janesville, Wisconsin</t>
  </si>
  <si>
    <t>Q60700</t>
  </si>
  <si>
    <t>Robert_Koldewey</t>
  </si>
  <si>
    <t>Robert Koldewey</t>
  </si>
  <si>
    <t>1855-09-10</t>
  </si>
  <si>
    <t>1925-02-04</t>
  </si>
  <si>
    <t>Q109726</t>
  </si>
  <si>
    <t>Edmond_H._Fischer</t>
  </si>
  <si>
    <t>1920-04-06</t>
  </si>
  <si>
    <t>Q316906</t>
  </si>
  <si>
    <t>Philippe_Starck</t>
  </si>
  <si>
    <t>Philippe Starck</t>
  </si>
  <si>
    <t>Q222534</t>
  </si>
  <si>
    <t>Matthew_III_Csák</t>
  </si>
  <si>
    <t>Matthew III Csák</t>
  </si>
  <si>
    <t>Trenčín</t>
  </si>
  <si>
    <t>1321-03-18</t>
  </si>
  <si>
    <t>Q58018</t>
  </si>
  <si>
    <t>Johann_Peter_Eckermann</t>
  </si>
  <si>
    <t>Johann Peter Eckermann</t>
  </si>
  <si>
    <t>Winsen (Luhe)</t>
  </si>
  <si>
    <t>1792-09-21</t>
  </si>
  <si>
    <t>1854-12-03</t>
  </si>
  <si>
    <t>Q233704</t>
  </si>
  <si>
    <t>Antonia_the_Elder</t>
  </si>
  <si>
    <t>Antonia the Elder</t>
  </si>
  <si>
    <t>Q334134</t>
  </si>
  <si>
    <t>Samir_Amin</t>
  </si>
  <si>
    <t>Samir Amin</t>
  </si>
  <si>
    <t>1931-09-03</t>
  </si>
  <si>
    <t>2018-08-12</t>
  </si>
  <si>
    <t>Q109721</t>
  </si>
  <si>
    <t>Dale_T._Mortensen</t>
  </si>
  <si>
    <t>Enterprise, Oregon</t>
  </si>
  <si>
    <t>1939-02-02</t>
  </si>
  <si>
    <t>2014-01-09</t>
  </si>
  <si>
    <t>Q295307</t>
  </si>
  <si>
    <t>Salvatore_Schillaci</t>
  </si>
  <si>
    <t>Q349258</t>
  </si>
  <si>
    <t>Emperor_Ingyō</t>
  </si>
  <si>
    <t>Emperor Ingyō</t>
  </si>
  <si>
    <t>Q316996</t>
  </si>
  <si>
    <t>Franciscus_Sylvius</t>
  </si>
  <si>
    <t>Franciscus Sylvius</t>
  </si>
  <si>
    <t>1614-05-11</t>
  </si>
  <si>
    <t>1672-11-19</t>
  </si>
  <si>
    <t>Q57182</t>
  </si>
  <si>
    <t>Christian_Friedrich_Hebbel</t>
  </si>
  <si>
    <t>Christian Friedrich Hebbel</t>
  </si>
  <si>
    <t>Wesselburen</t>
  </si>
  <si>
    <t>1813-03-18</t>
  </si>
  <si>
    <t>1863-12-13</t>
  </si>
  <si>
    <t>Q636688</t>
  </si>
  <si>
    <t>Anita_Garibaldi</t>
  </si>
  <si>
    <t>Anita Garibaldi</t>
  </si>
  <si>
    <t>Laguna, Santa Catarina</t>
  </si>
  <si>
    <t>1821-08-30</t>
  </si>
  <si>
    <t>1849-08-04</t>
  </si>
  <si>
    <t>Q110930</t>
  </si>
  <si>
    <t>Robert_Curl</t>
  </si>
  <si>
    <t>Alice, Texas</t>
  </si>
  <si>
    <t>Q710597</t>
  </si>
  <si>
    <t>Arthur_B._McDonald</t>
  </si>
  <si>
    <t>Arthur B. McDonald</t>
  </si>
  <si>
    <t>Sydney, Nova Scotia</t>
  </si>
  <si>
    <t>1943-08-29</t>
  </si>
  <si>
    <t>Q203165</t>
  </si>
  <si>
    <t>Alma_Reville</t>
  </si>
  <si>
    <t>Alma Reville</t>
  </si>
  <si>
    <t>1899-08-14</t>
  </si>
  <si>
    <t>1982-07-06</t>
  </si>
  <si>
    <t>Q153322</t>
  </si>
  <si>
    <t>Alexander_Pechersky</t>
  </si>
  <si>
    <t>Alexander Pechersky</t>
  </si>
  <si>
    <t>1909-02-22</t>
  </si>
  <si>
    <t>Q9763</t>
  </si>
  <si>
    <t>Emperor_Muzong_of_Tang</t>
  </si>
  <si>
    <t>Emperor Muzong of Tang</t>
  </si>
  <si>
    <t>0824-02-25</t>
  </si>
  <si>
    <t>Q205739</t>
  </si>
  <si>
    <t>Alan_Moore</t>
  </si>
  <si>
    <t>1953-11-18</t>
  </si>
  <si>
    <t>Q172753</t>
  </si>
  <si>
    <t>Alan_Jones_(racing_driver)</t>
  </si>
  <si>
    <t>1946-11-02</t>
  </si>
  <si>
    <t>Q78769</t>
  </si>
  <si>
    <t>Ferdinand_Anton_Ernst_Porsche</t>
  </si>
  <si>
    <t>Ferdinand Anton Ernst Porsche</t>
  </si>
  <si>
    <t>1909-09-19</t>
  </si>
  <si>
    <t>Zell am See</t>
  </si>
  <si>
    <t>Q371854</t>
  </si>
  <si>
    <t>Antonín_Zápotocký</t>
  </si>
  <si>
    <t>Antonín Zápotocký</t>
  </si>
  <si>
    <t>Zákolany</t>
  </si>
  <si>
    <t>1884-12-19</t>
  </si>
  <si>
    <t>1957-11-13</t>
  </si>
  <si>
    <t>Q275972</t>
  </si>
  <si>
    <t>Eupraxia_of_Kiev</t>
  </si>
  <si>
    <t>Eupraxia of Kiev</t>
  </si>
  <si>
    <t>1109-07-20</t>
  </si>
  <si>
    <t>Q312662</t>
  </si>
  <si>
    <t>Rodolphe_Seeldrayers</t>
  </si>
  <si>
    <t>Rodolphe Seeldrayers</t>
  </si>
  <si>
    <t>1876-12-16</t>
  </si>
  <si>
    <t>1955-10-07</t>
  </si>
  <si>
    <t>Q61591</t>
  </si>
  <si>
    <t>Kaykhusraw_I</t>
  </si>
  <si>
    <t>Kaykhusraw I</t>
  </si>
  <si>
    <t>Kuyucak</t>
  </si>
  <si>
    <t>Q216726</t>
  </si>
  <si>
    <t>Ed_White_(astronaut)</t>
  </si>
  <si>
    <t>Ed White</t>
  </si>
  <si>
    <t>Cape Canaveral Air Force Station</t>
  </si>
  <si>
    <t>Q238547</t>
  </si>
  <si>
    <t>Stefania_Sandrelli</t>
  </si>
  <si>
    <t>Stefania Sandrelli</t>
  </si>
  <si>
    <t>1946-06-05</t>
  </si>
  <si>
    <t>Q241806</t>
  </si>
  <si>
    <t>Margaret_Pole,_Countess_of_Salisbury</t>
  </si>
  <si>
    <t>Margaret Pole, Countess of Salisbury</t>
  </si>
  <si>
    <t>Farleigh Hungerford Castle</t>
  </si>
  <si>
    <t>1473-08-14</t>
  </si>
  <si>
    <t>1541-05-27</t>
  </si>
  <si>
    <t>Q354350</t>
  </si>
  <si>
    <t>Sozomen</t>
  </si>
  <si>
    <t>Q436797</t>
  </si>
  <si>
    <t>Samuel_Dirksz_van_Hoogstraten</t>
  </si>
  <si>
    <t>Samuel Dirksz van Hoogstraten</t>
  </si>
  <si>
    <t>1627-08-02</t>
  </si>
  <si>
    <t>1678-10-19</t>
  </si>
  <si>
    <t>Q153472</t>
  </si>
  <si>
    <t>Joos_van_Cleve</t>
  </si>
  <si>
    <t>Joos van Cleve</t>
  </si>
  <si>
    <t>Q467658</t>
  </si>
  <si>
    <t>Joseph_Karl_Stieler</t>
  </si>
  <si>
    <t>Joseph Karl Stieler</t>
  </si>
  <si>
    <t>1781-11-01</t>
  </si>
  <si>
    <t>1858-04-09</t>
  </si>
  <si>
    <t>Q466595</t>
  </si>
  <si>
    <t>Edith_Södergran</t>
  </si>
  <si>
    <t>Edith Södergran</t>
  </si>
  <si>
    <t>Roshchino, Leningrad Oblast</t>
  </si>
  <si>
    <t>1923-06-24</t>
  </si>
  <si>
    <t>Q2277202</t>
  </si>
  <si>
    <t>Princess_Marie_of_Orléans_(1865–1909)</t>
  </si>
  <si>
    <t>Princess Marie of Orléans</t>
  </si>
  <si>
    <t>Ham, London</t>
  </si>
  <si>
    <t>1865-01-13</t>
  </si>
  <si>
    <t>1909-12-04</t>
  </si>
  <si>
    <t>Q77055</t>
  </si>
  <si>
    <t>Karl_Ludwig_Hencke</t>
  </si>
  <si>
    <t>1793-04-08</t>
  </si>
  <si>
    <t>Kwidzyn</t>
  </si>
  <si>
    <t>Q233997</t>
  </si>
  <si>
    <t>Princess_Mary_Adelaide_of_Cambridge</t>
  </si>
  <si>
    <t>Princess Mary Adelaide of Cambridge</t>
  </si>
  <si>
    <t>1833-11-27</t>
  </si>
  <si>
    <t>1897-10-27</t>
  </si>
  <si>
    <t>Q61597</t>
  </si>
  <si>
    <t>Erika_Mann</t>
  </si>
  <si>
    <t>Erika Mann</t>
  </si>
  <si>
    <t>1905-11-09</t>
  </si>
  <si>
    <t>1969-08-27</t>
  </si>
  <si>
    <t>Q365420</t>
  </si>
  <si>
    <t>Peter_of_Saint_Joseph_de_Betancur</t>
  </si>
  <si>
    <t>Peter of Saint Joseph de Betancur</t>
  </si>
  <si>
    <t>Vilaflor, Santa Cruz de Tenerife</t>
  </si>
  <si>
    <t>1626-03-21</t>
  </si>
  <si>
    <t>Antigua Guatemala</t>
  </si>
  <si>
    <t>1667-04-25</t>
  </si>
  <si>
    <t>Q369608</t>
  </si>
  <si>
    <t>Qi_Baishi</t>
  </si>
  <si>
    <t>Qi Baishi</t>
  </si>
  <si>
    <t>Xiangtan</t>
  </si>
  <si>
    <t>1864-01-01</t>
  </si>
  <si>
    <t>1957-09-16</t>
  </si>
  <si>
    <t>Q180326</t>
  </si>
  <si>
    <t>Lilian_Thuram</t>
  </si>
  <si>
    <t>Q61956</t>
  </si>
  <si>
    <t>Lorenz_von_Stein</t>
  </si>
  <si>
    <t>Lorenz von Stein</t>
  </si>
  <si>
    <t>1815-11-18</t>
  </si>
  <si>
    <t>Q714934</t>
  </si>
  <si>
    <t>Pridi_Banomyong</t>
  </si>
  <si>
    <t>Pridi Banomyong</t>
  </si>
  <si>
    <t>Phra Nakhon Si Ayutthaya Province</t>
  </si>
  <si>
    <t>1900-05-11</t>
  </si>
  <si>
    <t>1983-05-02</t>
  </si>
  <si>
    <t>Q316881</t>
  </si>
  <si>
    <t>Charibert_II</t>
  </si>
  <si>
    <t>Charibert II</t>
  </si>
  <si>
    <t>0632-04-08</t>
  </si>
  <si>
    <t>Q7282</t>
  </si>
  <si>
    <t>Emperor_Shang_of_Han</t>
  </si>
  <si>
    <t>Emperor Shang of Han</t>
  </si>
  <si>
    <t>0105-01-01</t>
  </si>
  <si>
    <t>Q326538</t>
  </si>
  <si>
    <t>John_Fogerty</t>
  </si>
  <si>
    <t>John Fogerty</t>
  </si>
  <si>
    <t>1945-05-28</t>
  </si>
  <si>
    <t>Q505953</t>
  </si>
  <si>
    <t>Paul_Frederick,_Grand_Duke_of_Mecklenburg-Schwerin</t>
  </si>
  <si>
    <t>Paul Frederick, Grand Duke of Mecklenburg-Schwerin</t>
  </si>
  <si>
    <t>1800-09-15</t>
  </si>
  <si>
    <t>1842-03-07</t>
  </si>
  <si>
    <t>Q316888</t>
  </si>
  <si>
    <t>Sigebert_II</t>
  </si>
  <si>
    <t>Sigebert II</t>
  </si>
  <si>
    <t>Aisne</t>
  </si>
  <si>
    <t>0613-10-10</t>
  </si>
  <si>
    <t>Q695977</t>
  </si>
  <si>
    <t>Fritz_Klein</t>
  </si>
  <si>
    <t>Fritz Klein</t>
  </si>
  <si>
    <t>Codlea</t>
  </si>
  <si>
    <t>Q81144</t>
  </si>
  <si>
    <t>Petar_Mladenov</t>
  </si>
  <si>
    <t>Petar Mladenov</t>
  </si>
  <si>
    <t>Toshevtsi</t>
  </si>
  <si>
    <t>1936-08-22</t>
  </si>
  <si>
    <t>2000-05-31</t>
  </si>
  <si>
    <t>Q105542</t>
  </si>
  <si>
    <t>Miguel_Induráin</t>
  </si>
  <si>
    <t>Miguel Induráin</t>
  </si>
  <si>
    <t>Villava – Atarrabia</t>
  </si>
  <si>
    <t>1964-07-16</t>
  </si>
  <si>
    <t>Q104514</t>
  </si>
  <si>
    <t>Adrien_Brody</t>
  </si>
  <si>
    <t>adrienbrody</t>
  </si>
  <si>
    <t>1973-04-14</t>
  </si>
  <si>
    <t>Q155371</t>
  </si>
  <si>
    <t>Charles_Brenton_Huggins</t>
  </si>
  <si>
    <t>1997-01-12</t>
  </si>
  <si>
    <t>Q439152</t>
  </si>
  <si>
    <t>Cochise</t>
  </si>
  <si>
    <t>Cochise County, Arizona</t>
  </si>
  <si>
    <t>Dragoon Mountains</t>
  </si>
  <si>
    <t>1874-06-08</t>
  </si>
  <si>
    <t>Q321325</t>
  </si>
  <si>
    <t>António,_Prior_of_Crato</t>
  </si>
  <si>
    <t>António, Prior of Crato</t>
  </si>
  <si>
    <t>Q51584</t>
  </si>
  <si>
    <t>Gustav_Leonhardt</t>
  </si>
  <si>
    <t>Gustav Leonhardt</t>
  </si>
  <si>
    <t>'s-Graveland</t>
  </si>
  <si>
    <t>2012-01-16</t>
  </si>
  <si>
    <t>Q318385</t>
  </si>
  <si>
    <t>Ole_Bull</t>
  </si>
  <si>
    <t>Ole Bull</t>
  </si>
  <si>
    <t>1810-02-05</t>
  </si>
  <si>
    <t>1880-08-17</t>
  </si>
  <si>
    <t>Q374555</t>
  </si>
  <si>
    <t>Stjepan_Bobek</t>
  </si>
  <si>
    <t>Stjepan Bobek</t>
  </si>
  <si>
    <t>1923-12-03</t>
  </si>
  <si>
    <t>2010-08-22</t>
  </si>
  <si>
    <t>Q242687</t>
  </si>
  <si>
    <t>Archduchess_Marie_Caroline_of_Austria</t>
  </si>
  <si>
    <t>Archduchess Marie Caroline of Austria</t>
  </si>
  <si>
    <t>1801-04-08</t>
  </si>
  <si>
    <t>1832-05-22</t>
  </si>
  <si>
    <t>Q337635</t>
  </si>
  <si>
    <t>Charles_Brandon,_1st_Duke_of_Suffolk</t>
  </si>
  <si>
    <t>Charles Brandon, 1st Duke of Suffolk</t>
  </si>
  <si>
    <t>Q237730</t>
  </si>
  <si>
    <t>Princess_Amalie_of_Hesse-Darmstadt</t>
  </si>
  <si>
    <t>Princess Amalie of Hesse-Darmstadt</t>
  </si>
  <si>
    <t>1754-06-20</t>
  </si>
  <si>
    <t>Bruchsal</t>
  </si>
  <si>
    <t>1832-06-21</t>
  </si>
  <si>
    <t>Q122285</t>
  </si>
  <si>
    <t>Carla_Del_Ponte</t>
  </si>
  <si>
    <t>1947-02-09</t>
  </si>
  <si>
    <t>Q313868</t>
  </si>
  <si>
    <t>Fela_Kuti</t>
  </si>
  <si>
    <t>Fela Kuti</t>
  </si>
  <si>
    <t>1938-10-15</t>
  </si>
  <si>
    <t>Q262735</t>
  </si>
  <si>
    <t>Richard_Fleischer</t>
  </si>
  <si>
    <t>Richard Fleischer</t>
  </si>
  <si>
    <t>1916-12-08</t>
  </si>
  <si>
    <t>2006-03-25</t>
  </si>
  <si>
    <t>Q62273</t>
  </si>
  <si>
    <t>Francis_Josias,_Duke_of_Saxe-Coburg-Saalfeld</t>
  </si>
  <si>
    <t>Francis Josias, Duke of Saxe-Coburg-Saalfeld</t>
  </si>
  <si>
    <t>1697-09-25</t>
  </si>
  <si>
    <t>Bad Rodach</t>
  </si>
  <si>
    <t>1764-09-16</t>
  </si>
  <si>
    <t>Q350420</t>
  </si>
  <si>
    <t>Salomon_August_Andrée</t>
  </si>
  <si>
    <t>Salomon August Andrée</t>
  </si>
  <si>
    <t>Gränna</t>
  </si>
  <si>
    <t>1854-10-18</t>
  </si>
  <si>
    <t>Kvitøya</t>
  </si>
  <si>
    <t>Svalbard and Jan Mayen</t>
  </si>
  <si>
    <t>Q354863</t>
  </si>
  <si>
    <t>Lee_de_Forest</t>
  </si>
  <si>
    <t>Lee de Forest</t>
  </si>
  <si>
    <t>Council Bluffs, Iowa</t>
  </si>
  <si>
    <t>1873-08-26</t>
  </si>
  <si>
    <t>1961-06-30</t>
  </si>
  <si>
    <t>Q437543</t>
  </si>
  <si>
    <t>Paolo_Giovio</t>
  </si>
  <si>
    <t>Paolo Giovio</t>
  </si>
  <si>
    <t>Isola Comacina</t>
  </si>
  <si>
    <t>1483-04-21</t>
  </si>
  <si>
    <t>1552-12-11</t>
  </si>
  <si>
    <t>Q216195</t>
  </si>
  <si>
    <t>Tom_Wolfe</t>
  </si>
  <si>
    <t>2018-05-14</t>
  </si>
  <si>
    <t>Q370512</t>
  </si>
  <si>
    <t>Johannes_Tinctoris</t>
  </si>
  <si>
    <t>Johannes Tinctoris</t>
  </si>
  <si>
    <t>Q591407</t>
  </si>
  <si>
    <t>Zhou_Youguang</t>
  </si>
  <si>
    <t>Zhou Youguang</t>
  </si>
  <si>
    <t>2017-01-14</t>
  </si>
  <si>
    <t>Q361377</t>
  </si>
  <si>
    <t>Lucius_Cornelius_Scipio_Asiaticus</t>
  </si>
  <si>
    <t>Lucius Cornelius Scipio Asiaticus</t>
  </si>
  <si>
    <t>Q438156</t>
  </si>
  <si>
    <t>Jacob_Le_Maire</t>
  </si>
  <si>
    <t>Jacob Le Maire</t>
  </si>
  <si>
    <t>Indian Ocean</t>
  </si>
  <si>
    <t>1616-12-31</t>
  </si>
  <si>
    <t>Q212523</t>
  </si>
  <si>
    <t>Jan_Karski</t>
  </si>
  <si>
    <t>Jan Karski</t>
  </si>
  <si>
    <t>1914-06-24</t>
  </si>
  <si>
    <t>2000-07-13</t>
  </si>
  <si>
    <t>Q221957</t>
  </si>
  <si>
    <t>Eiji_Yoshikawa</t>
  </si>
  <si>
    <t>Eiji Yoshikawa</t>
  </si>
  <si>
    <t>Q229271</t>
  </si>
  <si>
    <t>Lily_Tomlin</t>
  </si>
  <si>
    <t>LilyTomlin</t>
  </si>
  <si>
    <t>1939-09-01</t>
  </si>
  <si>
    <t>Q366998</t>
  </si>
  <si>
    <t>Baldwin_II,_Margrave_of_Flanders</t>
  </si>
  <si>
    <t>Baldwin II, Margrave of Flanders</t>
  </si>
  <si>
    <t>0918-09-10</t>
  </si>
  <si>
    <t>Q9557</t>
  </si>
  <si>
    <t>Aamir_Khan</t>
  </si>
  <si>
    <t>aamir_khan</t>
  </si>
  <si>
    <t>1965-03-14</t>
  </si>
  <si>
    <t>Q360949</t>
  </si>
  <si>
    <t>Minoru_Genda</t>
  </si>
  <si>
    <t>Minoru Genda</t>
  </si>
  <si>
    <t>Yamagata District, Hiroshima</t>
  </si>
  <si>
    <t>1989-08-15</t>
  </si>
  <si>
    <t>Q466311</t>
  </si>
  <si>
    <t>Joan,_Countess_of_Flanders</t>
  </si>
  <si>
    <t>Joan, Countess of Flanders</t>
  </si>
  <si>
    <t>Marquette-lez-Lille</t>
  </si>
  <si>
    <t>1244-12-05</t>
  </si>
  <si>
    <t>Q335032</t>
  </si>
  <si>
    <t>Diodotus_I</t>
  </si>
  <si>
    <t>Diodotus I</t>
  </si>
  <si>
    <t>Q374667</t>
  </si>
  <si>
    <t>Amyntas_II_of_Macedon</t>
  </si>
  <si>
    <t>Amyntas II of Macedon</t>
  </si>
  <si>
    <t>0393-01-01 BC</t>
  </si>
  <si>
    <t>Q318597</t>
  </si>
  <si>
    <t>Akiba_Rubinstein</t>
  </si>
  <si>
    <t>Akiba Rubinstein</t>
  </si>
  <si>
    <t>Stawiski</t>
  </si>
  <si>
    <t>1880-12-01</t>
  </si>
  <si>
    <t>1961-03-14</t>
  </si>
  <si>
    <t>Q438435</t>
  </si>
  <si>
    <t>Rudolf_of_Rheinfelden</t>
  </si>
  <si>
    <t>Rudolf of Rheinfelden</t>
  </si>
  <si>
    <t>Hohenmölsen</t>
  </si>
  <si>
    <t>1080-10-15</t>
  </si>
  <si>
    <t>Q131077</t>
  </si>
  <si>
    <t>Yukio_Hatoyama</t>
  </si>
  <si>
    <t>hatoyamayukio</t>
  </si>
  <si>
    <t>1947-02-11</t>
  </si>
  <si>
    <t>Q232525</t>
  </si>
  <si>
    <t>Theodelinda</t>
  </si>
  <si>
    <t>0627-01-22</t>
  </si>
  <si>
    <t>Q276567</t>
  </si>
  <si>
    <t>Zhelyu_Zhelev</t>
  </si>
  <si>
    <t>1935-03-03</t>
  </si>
  <si>
    <t>2015-01-30</t>
  </si>
  <si>
    <t>Q85533</t>
  </si>
  <si>
    <t>Walther_von_Seydlitz-Kurzbach</t>
  </si>
  <si>
    <t>Walther von Seydlitz-Kurzbach</t>
  </si>
  <si>
    <t>Eppendorf, Hamburg</t>
  </si>
  <si>
    <t>1888-08-22</t>
  </si>
  <si>
    <t>1976-04-28</t>
  </si>
  <si>
    <t>Q433603</t>
  </si>
  <si>
    <t>Ma_Yuan_(painter)</t>
  </si>
  <si>
    <t>Ma Yuan</t>
  </si>
  <si>
    <t>Q236173</t>
  </si>
  <si>
    <t>Chantal_Mouffe</t>
  </si>
  <si>
    <t>Chantal Mouffe</t>
  </si>
  <si>
    <t>1943-06-17</t>
  </si>
  <si>
    <t>Q1868</t>
  </si>
  <si>
    <t>Paul_Otlet</t>
  </si>
  <si>
    <t>Paul Otlet</t>
  </si>
  <si>
    <t>1868-08-23</t>
  </si>
  <si>
    <t>1944-12-10</t>
  </si>
  <si>
    <t>Q242892</t>
  </si>
  <si>
    <t>Catherine_Dolgorukov</t>
  </si>
  <si>
    <t>Catherine Dolgorukov</t>
  </si>
  <si>
    <t>1847-11-14</t>
  </si>
  <si>
    <t>1922-02-15</t>
  </si>
  <si>
    <t>Q316327</t>
  </si>
  <si>
    <t>José_Maria_de_Eça_de_Queirós</t>
  </si>
  <si>
    <t>José Maria de Eça de Queirós</t>
  </si>
  <si>
    <t>1845-11-25</t>
  </si>
  <si>
    <t>1900-08-16</t>
  </si>
  <si>
    <t>Q179572</t>
  </si>
  <si>
    <t>George_Smoot</t>
  </si>
  <si>
    <t>Yukon, Florida</t>
  </si>
  <si>
    <t>1945-02-20</t>
  </si>
  <si>
    <t>Q919119</t>
  </si>
  <si>
    <t>Sebastian_Castellio</t>
  </si>
  <si>
    <t>Sebastian Castellio</t>
  </si>
  <si>
    <t>Saint-Martin-du-Frêne</t>
  </si>
  <si>
    <t>1563-12-29</t>
  </si>
  <si>
    <t>Q469643</t>
  </si>
  <si>
    <t>Louis_I,_Count_of_Flanders</t>
  </si>
  <si>
    <t>Louis I, Count of Flanders</t>
  </si>
  <si>
    <t>1304-01-01</t>
  </si>
  <si>
    <t>Battle of Crécy</t>
  </si>
  <si>
    <t>Q191789</t>
  </si>
  <si>
    <t>Martha_Washington</t>
  </si>
  <si>
    <t>Chestnut Grove (plantation)</t>
  </si>
  <si>
    <t>1731-06-02</t>
  </si>
  <si>
    <t>1802-05-22</t>
  </si>
  <si>
    <t>Q232298</t>
  </si>
  <si>
    <t>Barbara_Eden</t>
  </si>
  <si>
    <t>Barbara Eden</t>
  </si>
  <si>
    <t>Q496051</t>
  </si>
  <si>
    <t>Kim_Yong-sik</t>
  </si>
  <si>
    <t>Kim Yong-sik</t>
  </si>
  <si>
    <t>1910-07-25</t>
  </si>
  <si>
    <t>1985-03-08</t>
  </si>
  <si>
    <t>Q661449</t>
  </si>
  <si>
    <t>Ko_Arima</t>
  </si>
  <si>
    <t>Ko Arima</t>
  </si>
  <si>
    <t>Q283312</t>
  </si>
  <si>
    <t>Dulce_of_Aragon</t>
  </si>
  <si>
    <t>Dulce of Aragon</t>
  </si>
  <si>
    <t>Q381250</t>
  </si>
  <si>
    <t>Sancho_II_of_Pamplona</t>
  </si>
  <si>
    <t>Sancho II of Pamplona</t>
  </si>
  <si>
    <t>0994-12-01</t>
  </si>
  <si>
    <t>Q61261</t>
  </si>
  <si>
    <t>Judith_of_Habsburg</t>
  </si>
  <si>
    <t>Judith of Habsburg</t>
  </si>
  <si>
    <t>1271-03-13</t>
  </si>
  <si>
    <t>1297-05-21</t>
  </si>
  <si>
    <t>Q78560</t>
  </si>
  <si>
    <t>Ottokar_Czernin</t>
  </si>
  <si>
    <t>Ottokar Czernin</t>
  </si>
  <si>
    <t>Dymokury</t>
  </si>
  <si>
    <t>1872-09-26</t>
  </si>
  <si>
    <t>Q57503</t>
  </si>
  <si>
    <t>Franz_Seldte</t>
  </si>
  <si>
    <t>Franz Seldte</t>
  </si>
  <si>
    <t>1882-06-29</t>
  </si>
  <si>
    <t>Q313382</t>
  </si>
  <si>
    <t>Johnny_Rep</t>
  </si>
  <si>
    <t>Johnny Rep</t>
  </si>
  <si>
    <t>Q60125</t>
  </si>
  <si>
    <t>George_Akropolites</t>
  </si>
  <si>
    <t>George Akropolites</t>
  </si>
  <si>
    <t>Q57513</t>
  </si>
  <si>
    <t>Wilhelm_Groener</t>
  </si>
  <si>
    <t>Wilhelm Groener</t>
  </si>
  <si>
    <t>1867-11-22</t>
  </si>
  <si>
    <t>1939-05-03</t>
  </si>
  <si>
    <t>Q57178</t>
  </si>
  <si>
    <t>Eugen_d'Albert</t>
  </si>
  <si>
    <t>1864-04-10</t>
  </si>
  <si>
    <t>1932-03-03</t>
  </si>
  <si>
    <t>Q1110826</t>
  </si>
  <si>
    <t>Abu_Hudhayfa_ibn_Utba</t>
  </si>
  <si>
    <t>Abu Hudhayfa ibn Utba</t>
  </si>
  <si>
    <t>Q516858</t>
  </si>
  <si>
    <t>Henry_Ford_II</t>
  </si>
  <si>
    <t>Henry Ford II</t>
  </si>
  <si>
    <t>1917-09-04</t>
  </si>
  <si>
    <t>1987-09-29</t>
  </si>
  <si>
    <t>Q449521</t>
  </si>
  <si>
    <t>Fred_Willard</t>
  </si>
  <si>
    <t>Fred Willard</t>
  </si>
  <si>
    <t>2020-05-15</t>
  </si>
  <si>
    <t>Q316884</t>
  </si>
  <si>
    <t>Manuel_Vázquez_Montalbán</t>
  </si>
  <si>
    <t>Manuel Vázquez Montalbán</t>
  </si>
  <si>
    <t>1939-06-14</t>
  </si>
  <si>
    <t>2003-10-18</t>
  </si>
  <si>
    <t>Q431443</t>
  </si>
  <si>
    <t>Leiji_Matsumoto</t>
  </si>
  <si>
    <t>Leiji Matsumoto</t>
  </si>
  <si>
    <t>leijimatsumoto</t>
  </si>
  <si>
    <t>Kurume</t>
  </si>
  <si>
    <t>Q299208</t>
  </si>
  <si>
    <t>Sonny_Rollins</t>
  </si>
  <si>
    <t>sonnyrollins</t>
  </si>
  <si>
    <t>Q336571</t>
  </si>
  <si>
    <t>Marko_Marulić</t>
  </si>
  <si>
    <t>Marko Marulić</t>
  </si>
  <si>
    <t>1450-08-18</t>
  </si>
  <si>
    <t>1524-01-05</t>
  </si>
  <si>
    <t>Q672145</t>
  </si>
  <si>
    <t>Musa_al-Sadr</t>
  </si>
  <si>
    <t>Musa al-Sadr</t>
  </si>
  <si>
    <t>1978-08-31</t>
  </si>
  <si>
    <t>Q319766</t>
  </si>
  <si>
    <t>Domenico_Alberti</t>
  </si>
  <si>
    <t>Domenico Alberti</t>
  </si>
  <si>
    <t>1746-10-14</t>
  </si>
  <si>
    <t>Q554423</t>
  </si>
  <si>
    <t>Ernak</t>
  </si>
  <si>
    <t>Q233326</t>
  </si>
  <si>
    <t>Ranavalona_III</t>
  </si>
  <si>
    <t>Ranavalona III</t>
  </si>
  <si>
    <t>Merina Kingdom</t>
  </si>
  <si>
    <t>1861-11-22</t>
  </si>
  <si>
    <t>Q315763</t>
  </si>
  <si>
    <t>Bill_Pullman</t>
  </si>
  <si>
    <t>Bill Pullman</t>
  </si>
  <si>
    <t>Hornell, New York</t>
  </si>
  <si>
    <t>1953-12-17</t>
  </si>
  <si>
    <t>Q150482</t>
  </si>
  <si>
    <t>J._K._Simmons</t>
  </si>
  <si>
    <t>J. K. Simmons</t>
  </si>
  <si>
    <t>Grosse Pointe, Michigan</t>
  </si>
  <si>
    <t>1955-01-09</t>
  </si>
  <si>
    <t>Q76435</t>
  </si>
  <si>
    <t>Siegfried_Kracauer</t>
  </si>
  <si>
    <t>Siegfried Kracauer</t>
  </si>
  <si>
    <t>1889-02-08</t>
  </si>
  <si>
    <t>1966-11-26</t>
  </si>
  <si>
    <t>Q318417</t>
  </si>
  <si>
    <t>Philip_I_of_Macedon</t>
  </si>
  <si>
    <t>Philip I of Macedon</t>
  </si>
  <si>
    <t>Q309850</t>
  </si>
  <si>
    <t>Will_Eisner</t>
  </si>
  <si>
    <t>1917-03-06</t>
  </si>
  <si>
    <t>Lauderdale Lakes, Florida</t>
  </si>
  <si>
    <t>2005-01-03</t>
  </si>
  <si>
    <t>Q14341</t>
  </si>
  <si>
    <t>Cozy_Powell</t>
  </si>
  <si>
    <t>Cozy Powell</t>
  </si>
  <si>
    <t>Cirencester</t>
  </si>
  <si>
    <t>1947-12-29</t>
  </si>
  <si>
    <t>1998-04-05</t>
  </si>
  <si>
    <t>Q545424</t>
  </si>
  <si>
    <t>John_I,_Duke_of_Brabant</t>
  </si>
  <si>
    <t>John I, Duke of Brabant</t>
  </si>
  <si>
    <t>1294-05-03</t>
  </si>
  <si>
    <t>Q61869</t>
  </si>
  <si>
    <t>Gottfried_Heinrich_Graf_zu_Pappenheim</t>
  </si>
  <si>
    <t>Gottfried Heinrich Graf zu Pappenheim</t>
  </si>
  <si>
    <t>Pappenheim</t>
  </si>
  <si>
    <t>1594-05-29</t>
  </si>
  <si>
    <t>1632-11-17</t>
  </si>
  <si>
    <t>Q379953</t>
  </si>
  <si>
    <t>Maximilien_de_Béthune,_Duke_of_Sully</t>
  </si>
  <si>
    <t>Maximilien de Béthune, Duke of Sully</t>
  </si>
  <si>
    <t>Rosny-sur-Seine</t>
  </si>
  <si>
    <t>1560-12-13</t>
  </si>
  <si>
    <t>Villebon</t>
  </si>
  <si>
    <t>1641-12-22</t>
  </si>
  <si>
    <t>Q311931</t>
  </si>
  <si>
    <t>Bedřich_Hrozný</t>
  </si>
  <si>
    <t>Bedřich Hrozný</t>
  </si>
  <si>
    <t>Lysá nad Labem</t>
  </si>
  <si>
    <t>1879-05-06</t>
  </si>
  <si>
    <t>1952-12-12</t>
  </si>
  <si>
    <t>Q202342</t>
  </si>
  <si>
    <t>Margaret_Court</t>
  </si>
  <si>
    <t>Margaret Court</t>
  </si>
  <si>
    <t>Albury</t>
  </si>
  <si>
    <t>1942-07-16</t>
  </si>
  <si>
    <t>Q57848</t>
  </si>
  <si>
    <t>Rudolf_Hilferding</t>
  </si>
  <si>
    <t>Rudolf Hilferding</t>
  </si>
  <si>
    <t>1877-08-10</t>
  </si>
  <si>
    <t>1941-02-11</t>
  </si>
  <si>
    <t>Q158232</t>
  </si>
  <si>
    <t>Prince_Charles_Alexander_of_Lorraine</t>
  </si>
  <si>
    <t>Prince Charles Alexander of Lorraine</t>
  </si>
  <si>
    <t>1712-12-12</t>
  </si>
  <si>
    <t>Tervuren</t>
  </si>
  <si>
    <t>1780-07-04</t>
  </si>
  <si>
    <t>Q230632</t>
  </si>
  <si>
    <t>Fran_Drescher</t>
  </si>
  <si>
    <t>frandrescher</t>
  </si>
  <si>
    <t>1957-09-30</t>
  </si>
  <si>
    <t>Q231349</t>
  </si>
  <si>
    <t>Mary_Douglas</t>
  </si>
  <si>
    <t>Mary Douglas</t>
  </si>
  <si>
    <t>2007-05-16</t>
  </si>
  <si>
    <t>Q447058</t>
  </si>
  <si>
    <t>Pietro_Longhi</t>
  </si>
  <si>
    <t>Pietro Longhi</t>
  </si>
  <si>
    <t>1701-11-05</t>
  </si>
  <si>
    <t>1785-05-08</t>
  </si>
  <si>
    <t>Q240150</t>
  </si>
  <si>
    <t>Elena_Glinskaya</t>
  </si>
  <si>
    <t>Elena Glinskaya</t>
  </si>
  <si>
    <t>Pruzhany District</t>
  </si>
  <si>
    <t>1538-04-04</t>
  </si>
  <si>
    <t>Q297651</t>
  </si>
  <si>
    <t>Diodotus_Tryphon</t>
  </si>
  <si>
    <t>Apamea (Euphrates)</t>
  </si>
  <si>
    <t>Q465189</t>
  </si>
  <si>
    <t>María_Félix</t>
  </si>
  <si>
    <t>María Félix</t>
  </si>
  <si>
    <t>Álamos</t>
  </si>
  <si>
    <t>1914-04-08</t>
  </si>
  <si>
    <t>2002-04-08</t>
  </si>
  <si>
    <t>Q266628</t>
  </si>
  <si>
    <t>Yves_Rocher</t>
  </si>
  <si>
    <t>Yves Rocher</t>
  </si>
  <si>
    <t>La Gacilly</t>
  </si>
  <si>
    <t>1930-04-07</t>
  </si>
  <si>
    <t>2009-12-26</t>
  </si>
  <si>
    <t>Q356619</t>
  </si>
  <si>
    <t>Teobaldo_Boccapecci</t>
  </si>
  <si>
    <t>Teobaldo Boccapecci</t>
  </si>
  <si>
    <t>Q318694</t>
  </si>
  <si>
    <t>Cliff_Williams</t>
  </si>
  <si>
    <t>Cliff Williams</t>
  </si>
  <si>
    <t>1949-12-14</t>
  </si>
  <si>
    <t>Q157655</t>
  </si>
  <si>
    <t>Mairead_Maguire</t>
  </si>
  <si>
    <t>Mairead Maguire</t>
  </si>
  <si>
    <t>Q932356</t>
  </si>
  <si>
    <t>Muzio_Attendolo_Sforza</t>
  </si>
  <si>
    <t>Muzio Attendolo Sforza</t>
  </si>
  <si>
    <t>1369-05-28</t>
  </si>
  <si>
    <t>Aterno-Pescara</t>
  </si>
  <si>
    <t>1424-01-04</t>
  </si>
  <si>
    <t>Q555379</t>
  </si>
  <si>
    <t>Gabriele_Ferzetti</t>
  </si>
  <si>
    <t>Gabriele Ferzetti</t>
  </si>
  <si>
    <t>1925-03-17</t>
  </si>
  <si>
    <t>2015-12-02</t>
  </si>
  <si>
    <t>Q577384</t>
  </si>
  <si>
    <t>Hans-Dieter_Flick</t>
  </si>
  <si>
    <t>Hans-Dieter Flick</t>
  </si>
  <si>
    <t>1965-02-24</t>
  </si>
  <si>
    <t>Q157707</t>
  </si>
  <si>
    <t>Rudolf_Schenker</t>
  </si>
  <si>
    <t>Rudolf Schenker</t>
  </si>
  <si>
    <t>Q698899</t>
  </si>
  <si>
    <t>Wu_Qi</t>
  </si>
  <si>
    <t>Wu Qi</t>
  </si>
  <si>
    <t>Q257351</t>
  </si>
  <si>
    <t>Herrad_of_Landsberg</t>
  </si>
  <si>
    <t>Herrad of Landsberg</t>
  </si>
  <si>
    <t>Mont Sainte-Odile</t>
  </si>
  <si>
    <t>1195-07-25</t>
  </si>
  <si>
    <t>Q60285</t>
  </si>
  <si>
    <t>Ernst_Troeltsch</t>
  </si>
  <si>
    <t>Ernst Troeltsch</t>
  </si>
  <si>
    <t>Augsburg-Haunstetten</t>
  </si>
  <si>
    <t>1865-02-17</t>
  </si>
  <si>
    <t>1923-02-01</t>
  </si>
  <si>
    <t>Q76969</t>
  </si>
  <si>
    <t>Dieter_Wisliceny</t>
  </si>
  <si>
    <t>Dieter Wisliceny</t>
  </si>
  <si>
    <t>Możdżany</t>
  </si>
  <si>
    <t>1911-01-13</t>
  </si>
  <si>
    <t>Q47875</t>
  </si>
  <si>
    <t>Robbie_Williams</t>
  </si>
  <si>
    <t>robbiewilliams</t>
  </si>
  <si>
    <t>1974-02-13</t>
  </si>
  <si>
    <t>Q270275</t>
  </si>
  <si>
    <t>Gavrila_Derzhavin</t>
  </si>
  <si>
    <t>Gavrila Derzhavin</t>
  </si>
  <si>
    <t>1743-07-14</t>
  </si>
  <si>
    <t>Novgorod Governorate</t>
  </si>
  <si>
    <t>1816-07-20</t>
  </si>
  <si>
    <t>Q240168</t>
  </si>
  <si>
    <t>Ranavalona_II</t>
  </si>
  <si>
    <t>Ranavalona II</t>
  </si>
  <si>
    <t>1829-01-01</t>
  </si>
  <si>
    <t>Q281847</t>
  </si>
  <si>
    <t>Lee_Iacocca</t>
  </si>
  <si>
    <t>Lee Iacocca</t>
  </si>
  <si>
    <t>1924-10-15</t>
  </si>
  <si>
    <t>2019-07-02</t>
  </si>
  <si>
    <t>Q318339</t>
  </si>
  <si>
    <t>Buddy_Rich</t>
  </si>
  <si>
    <t>Buddy Rich</t>
  </si>
  <si>
    <t>1917-09-30</t>
  </si>
  <si>
    <t>1987-04-02</t>
  </si>
  <si>
    <t>Q370603</t>
  </si>
  <si>
    <t>Marcus_Terentius_Varro_Lucullus</t>
  </si>
  <si>
    <t>Marcus Terentius Varro Lucullus</t>
  </si>
  <si>
    <t>Q84482</t>
  </si>
  <si>
    <t>Friedrich_von_Wieser</t>
  </si>
  <si>
    <t>Friedrich von Wieser</t>
  </si>
  <si>
    <t>1926-07-22</t>
  </si>
  <si>
    <t>Q61945</t>
  </si>
  <si>
    <t>Franz_Walter_Stahlecker</t>
  </si>
  <si>
    <t>Franz Walter Stahlecker</t>
  </si>
  <si>
    <t>Sternenfels</t>
  </si>
  <si>
    <t>1900-10-10</t>
  </si>
  <si>
    <t>Q296244</t>
  </si>
  <si>
    <t>Vittorio_Alfieri</t>
  </si>
  <si>
    <t>1749-01-16</t>
  </si>
  <si>
    <t>1803-10-08</t>
  </si>
  <si>
    <t>Q17575</t>
  </si>
  <si>
    <t>Luigi_Dallapiccola</t>
  </si>
  <si>
    <t>1904-02-03</t>
  </si>
  <si>
    <t>1975-02-19</t>
  </si>
  <si>
    <t>Q347118</t>
  </si>
  <si>
    <t>Hristo_Botev</t>
  </si>
  <si>
    <t>Hristo Botev</t>
  </si>
  <si>
    <t>Kalofer</t>
  </si>
  <si>
    <t>1848-01-06</t>
  </si>
  <si>
    <t>1876-06-02</t>
  </si>
  <si>
    <t>Q313167</t>
  </si>
  <si>
    <t>Ferdinand_IV,_Grand_Duke_of_Tuscany</t>
  </si>
  <si>
    <t>Ferdinand IV, Grand Duke of Tuscany</t>
  </si>
  <si>
    <t>1835-06-10</t>
  </si>
  <si>
    <t>Q168431</t>
  </si>
  <si>
    <t>Ignazio_Silone</t>
  </si>
  <si>
    <t>Ignazio Silone</t>
  </si>
  <si>
    <t>1900-05-01</t>
  </si>
  <si>
    <t>Q377881</t>
  </si>
  <si>
    <t>Bankim_Chandra_Chatterjee</t>
  </si>
  <si>
    <t>Bankim Chandra Chatterjee</t>
  </si>
  <si>
    <t>Naihati</t>
  </si>
  <si>
    <t>1838-06-27</t>
  </si>
  <si>
    <t>1894-04-08</t>
  </si>
  <si>
    <t>Q234706</t>
  </si>
  <si>
    <t>Maria_of_Montferrat</t>
  </si>
  <si>
    <t>Maria of Montferrat</t>
  </si>
  <si>
    <t>Q6380345</t>
  </si>
  <si>
    <t>Kaya_Sultan</t>
  </si>
  <si>
    <t>Kaya Sultan</t>
  </si>
  <si>
    <t>1633-01-01</t>
  </si>
  <si>
    <t>Q57635</t>
  </si>
  <si>
    <t>Marie_of_Hesse-Kassel</t>
  </si>
  <si>
    <t>Marie of Hesse-Kassel</t>
  </si>
  <si>
    <t>1767-10-28</t>
  </si>
  <si>
    <t>Frederiksberg Palace</t>
  </si>
  <si>
    <t>Q157970</t>
  </si>
  <si>
    <t>Božena_Němcová</t>
  </si>
  <si>
    <t>Božena Němcová</t>
  </si>
  <si>
    <t>1820-02-04</t>
  </si>
  <si>
    <t>1862-01-21</t>
  </si>
  <si>
    <t>Q358574</t>
  </si>
  <si>
    <t>François_de_Malherbe</t>
  </si>
  <si>
    <t>François de Malherbe</t>
  </si>
  <si>
    <t>1555-01-01</t>
  </si>
  <si>
    <t>1628-10-16</t>
  </si>
  <si>
    <t>Q717406</t>
  </si>
  <si>
    <t>Besarion_Jughashvili</t>
  </si>
  <si>
    <t>Besarion Jughashvili</t>
  </si>
  <si>
    <t>Didi Lilo</t>
  </si>
  <si>
    <t>1850-01-01</t>
  </si>
  <si>
    <t>1909-08-25</t>
  </si>
  <si>
    <t>Q241143</t>
  </si>
  <si>
    <t>Julia_Minor_(sister_of_Caesar)</t>
  </si>
  <si>
    <t>Julia Minor</t>
  </si>
  <si>
    <t>Q712594</t>
  </si>
  <si>
    <t>Bardas</t>
  </si>
  <si>
    <t>0816-01-01</t>
  </si>
  <si>
    <t>0866-04-25</t>
  </si>
  <si>
    <t>Q108807</t>
  </si>
  <si>
    <t>Bent_Larsen</t>
  </si>
  <si>
    <t>Thisted Municipality</t>
  </si>
  <si>
    <t>1935-03-04</t>
  </si>
  <si>
    <t>2010-09-09</t>
  </si>
  <si>
    <t>Q315325</t>
  </si>
  <si>
    <t>Russ_Meyer</t>
  </si>
  <si>
    <t>Russ Meyer</t>
  </si>
  <si>
    <t>San Leandro, California</t>
  </si>
  <si>
    <t>1922-03-21</t>
  </si>
  <si>
    <t>Hollywood Hills</t>
  </si>
  <si>
    <t>2004-09-18</t>
  </si>
  <si>
    <t>Q107432</t>
  </si>
  <si>
    <t>Charles_Mingus</t>
  </si>
  <si>
    <t>Nogales, Arizona</t>
  </si>
  <si>
    <t>1922-04-22</t>
  </si>
  <si>
    <t>1979-01-05</t>
  </si>
  <si>
    <t>Q2313922</t>
  </si>
  <si>
    <t>Tameo_Ide</t>
  </si>
  <si>
    <t>Tameo Ide</t>
  </si>
  <si>
    <t>1908-11-27</t>
  </si>
  <si>
    <t>1998-08-17</t>
  </si>
  <si>
    <t>Q464371</t>
  </si>
  <si>
    <t>Maryse_Condé</t>
  </si>
  <si>
    <t>Maryse Condé</t>
  </si>
  <si>
    <t>1937-02-11</t>
  </si>
  <si>
    <t>Q144439</t>
  </si>
  <si>
    <t>Bolesław_Prus</t>
  </si>
  <si>
    <t>Bolesław Prus</t>
  </si>
  <si>
    <t>Hrubieszów</t>
  </si>
  <si>
    <t>1847-08-20</t>
  </si>
  <si>
    <t>1912-05-19</t>
  </si>
  <si>
    <t>Q724670</t>
  </si>
  <si>
    <t>Carlos_Monzón</t>
  </si>
  <si>
    <t>Carlos Monzón</t>
  </si>
  <si>
    <t>San Javier, Santa Fe</t>
  </si>
  <si>
    <t>Santa Rosa de Calchines</t>
  </si>
  <si>
    <t>1995-01-08</t>
  </si>
  <si>
    <t>Q123234</t>
  </si>
  <si>
    <t>Ernest_Bloch</t>
  </si>
  <si>
    <t>Ernest Bloch</t>
  </si>
  <si>
    <t>1880-07-24</t>
  </si>
  <si>
    <t>1959-07-15</t>
  </si>
  <si>
    <t>Q56029</t>
  </si>
  <si>
    <t>Sophia_Brahe</t>
  </si>
  <si>
    <t>Sophia Brahe</t>
  </si>
  <si>
    <t>1556-09-22</t>
  </si>
  <si>
    <t>Q548485</t>
  </si>
  <si>
    <t>Antonio_Farnese,_Duke_of_Parma</t>
  </si>
  <si>
    <t>Antonio Farnese, Duke of Parma</t>
  </si>
  <si>
    <t>1679-11-29</t>
  </si>
  <si>
    <t>1731-01-20</t>
  </si>
  <si>
    <t>Q1033199</t>
  </si>
  <si>
    <t>Cangjie</t>
  </si>
  <si>
    <t>Q217787</t>
  </si>
  <si>
    <t>Carole_King</t>
  </si>
  <si>
    <t>carole_King</t>
  </si>
  <si>
    <t>Q168587</t>
  </si>
  <si>
    <t>Sol_LeWitt</t>
  </si>
  <si>
    <t>Sol LeWitt</t>
  </si>
  <si>
    <t>1928-09-09</t>
  </si>
  <si>
    <t>2007-04-08</t>
  </si>
  <si>
    <t>Q44993</t>
  </si>
  <si>
    <t>Max_Joseph_von_Pettenkofer</t>
  </si>
  <si>
    <t>Max Joseph von Pettenkofer</t>
  </si>
  <si>
    <t>Lichtenau, Bavaria</t>
  </si>
  <si>
    <t>1818-12-03</t>
  </si>
  <si>
    <t>1901-02-10</t>
  </si>
  <si>
    <t>Q645612</t>
  </si>
  <si>
    <t>Lykourgos_(king)</t>
  </si>
  <si>
    <t>Lykourgos</t>
  </si>
  <si>
    <t>Q298726</t>
  </si>
  <si>
    <t>John_Zorn</t>
  </si>
  <si>
    <t>John Zorn</t>
  </si>
  <si>
    <t>Q920243</t>
  </si>
  <si>
    <t>Magnus_Gabriel_De_la_Gardie</t>
  </si>
  <si>
    <t>Magnus Gabriel De la Gardie</t>
  </si>
  <si>
    <t>1622-10-15</t>
  </si>
  <si>
    <t>Venngarn Castle</t>
  </si>
  <si>
    <t>1686-04-26</t>
  </si>
  <si>
    <t>Q518879</t>
  </si>
  <si>
    <t>Prince_Carlos_of_Bourbon-Two_Sicilies</t>
  </si>
  <si>
    <t>Prince Carlos of Bourbon-Two Sicilies</t>
  </si>
  <si>
    <t>1870-11-10</t>
  </si>
  <si>
    <t>1949-11-11</t>
  </si>
  <si>
    <t>Q714780</t>
  </si>
  <si>
    <t>Prince_Erik,_Duke_of_Västmanland</t>
  </si>
  <si>
    <t>Prince Erik, Duke of Västmanland</t>
  </si>
  <si>
    <t>1918-09-20</t>
  </si>
  <si>
    <t>Q550653</t>
  </si>
  <si>
    <t>Max_Wright</t>
  </si>
  <si>
    <t>Max Wright</t>
  </si>
  <si>
    <t>1943-08-02</t>
  </si>
  <si>
    <t>2019-06-26</t>
  </si>
  <si>
    <t>Q20297</t>
  </si>
  <si>
    <t>Li_Zongren</t>
  </si>
  <si>
    <t>Li Zongren</t>
  </si>
  <si>
    <t>1890-08-13</t>
  </si>
  <si>
    <t>Q106326</t>
  </si>
  <si>
    <t>Jean-Claude_Brialy</t>
  </si>
  <si>
    <t>Jean-Claude Brialy</t>
  </si>
  <si>
    <t>Sour El-Ghozlane</t>
  </si>
  <si>
    <t>1933-03-30</t>
  </si>
  <si>
    <t>Monthyon</t>
  </si>
  <si>
    <t>2007-05-30</t>
  </si>
  <si>
    <t>Q530039</t>
  </si>
  <si>
    <t>Philip,_Duke_of_Orléans</t>
  </si>
  <si>
    <t>Philip, Duke of Orléans</t>
  </si>
  <si>
    <t>1336-07-01</t>
  </si>
  <si>
    <t>1375-09-01</t>
  </si>
  <si>
    <t>Q313537</t>
  </si>
  <si>
    <t>Alan_Silvestri</t>
  </si>
  <si>
    <t>Alan Silvestri</t>
  </si>
  <si>
    <t>1950-03-26</t>
  </si>
  <si>
    <t>Q379571</t>
  </si>
  <si>
    <t>Sylvius_Leopold_Weiss</t>
  </si>
  <si>
    <t>Sylvius Leopold Weiss</t>
  </si>
  <si>
    <t>1687-10-12</t>
  </si>
  <si>
    <t>1750-10-16</t>
  </si>
  <si>
    <t>Q1113645</t>
  </si>
  <si>
    <t>Lucrezia_Tornabuoni</t>
  </si>
  <si>
    <t>Lucrezia Tornabuoni</t>
  </si>
  <si>
    <t>1427-06-22</t>
  </si>
  <si>
    <t>1482-03-25</t>
  </si>
  <si>
    <t>Q1371363</t>
  </si>
  <si>
    <t>Mickey_Cohen</t>
  </si>
  <si>
    <t>Mickey Cohen</t>
  </si>
  <si>
    <t>1976-07-29</t>
  </si>
  <si>
    <t>Q272588</t>
  </si>
  <si>
    <t>Abdullah_Ahmad_Badawi</t>
  </si>
  <si>
    <t>Q316129</t>
  </si>
  <si>
    <t>Mimnermus</t>
  </si>
  <si>
    <t>Q372763</t>
  </si>
  <si>
    <t>Eutyches</t>
  </si>
  <si>
    <t>Q298035</t>
  </si>
  <si>
    <t>Adolfo_Bioy_Casares</t>
  </si>
  <si>
    <t>1914-09-15</t>
  </si>
  <si>
    <t>Q254673</t>
  </si>
  <si>
    <t>Kato_Svanidze</t>
  </si>
  <si>
    <t>Kato Svanidze</t>
  </si>
  <si>
    <t>1885-04-02</t>
  </si>
  <si>
    <t>Q1265657</t>
  </si>
  <si>
    <t>Su_Song</t>
  </si>
  <si>
    <t>Su Song</t>
  </si>
  <si>
    <t>Quanzhou</t>
  </si>
  <si>
    <t>Q313318</t>
  </si>
  <si>
    <t>Salif_Keita</t>
  </si>
  <si>
    <t>Salif Keita</t>
  </si>
  <si>
    <t>SalifKeita</t>
  </si>
  <si>
    <t>Q234542</t>
  </si>
  <si>
    <t>Princess_Victoria_of_the_United_Kingdom</t>
  </si>
  <si>
    <t>Princess Victoria of the United Kingdom</t>
  </si>
  <si>
    <t>1868-07-06</t>
  </si>
  <si>
    <t>Coppins</t>
  </si>
  <si>
    <t>1935-12-03</t>
  </si>
  <si>
    <t>Q161858</t>
  </si>
  <si>
    <t>Zinaida_Serebriakova</t>
  </si>
  <si>
    <t>Zinaida Serebriakova</t>
  </si>
  <si>
    <t>1884-11-28</t>
  </si>
  <si>
    <t>1967-09-19</t>
  </si>
  <si>
    <t>Q35451</t>
  </si>
  <si>
    <t>Theron_of_Acragas</t>
  </si>
  <si>
    <t>Theron of Acragas</t>
  </si>
  <si>
    <t>0535-01-01 BC</t>
  </si>
  <si>
    <t>0473-01-01 BC</t>
  </si>
  <si>
    <t>Q76588</t>
  </si>
  <si>
    <t>Martin_Agricola</t>
  </si>
  <si>
    <t>Martin Agricola</t>
  </si>
  <si>
    <t>1486-01-06</t>
  </si>
  <si>
    <t>1556-06-10</t>
  </si>
  <si>
    <t>Q466584</t>
  </si>
  <si>
    <t>Olga_Knipper</t>
  </si>
  <si>
    <t>Olga Knipper</t>
  </si>
  <si>
    <t>Glazov</t>
  </si>
  <si>
    <t>1868-09-09</t>
  </si>
  <si>
    <t>1959-03-22</t>
  </si>
  <si>
    <t>Q887149</t>
  </si>
  <si>
    <t>Konstantin_Dejanović</t>
  </si>
  <si>
    <t>Konstantin Dejanović</t>
  </si>
  <si>
    <t>Q235843</t>
  </si>
  <si>
    <t>James_Meade</t>
  </si>
  <si>
    <t>1907-06-23</t>
  </si>
  <si>
    <t>1995-12-22</t>
  </si>
  <si>
    <t>Q454081</t>
  </si>
  <si>
    <t>Kenny_Baker_(English_actor)</t>
  </si>
  <si>
    <t>Kenny Baker</t>
  </si>
  <si>
    <t>1934-08-24</t>
  </si>
  <si>
    <t>2016-08-13</t>
  </si>
  <si>
    <t>Q452234</t>
  </si>
  <si>
    <t>Lorenzo_Buffon</t>
  </si>
  <si>
    <t>Lorenzo Buffon</t>
  </si>
  <si>
    <t>Majano</t>
  </si>
  <si>
    <t>1929-12-19</t>
  </si>
  <si>
    <t>Q182462</t>
  </si>
  <si>
    <t>Janet_Gaynor</t>
  </si>
  <si>
    <t>1906-10-06</t>
  </si>
  <si>
    <t>1984-09-14</t>
  </si>
  <si>
    <t>Q76514</t>
  </si>
  <si>
    <t>Alfred_Weber</t>
  </si>
  <si>
    <t>Alfred Weber</t>
  </si>
  <si>
    <t>1868-07-30</t>
  </si>
  <si>
    <t>1958-05-02</t>
  </si>
  <si>
    <t>Q383027</t>
  </si>
  <si>
    <t>Sushruta</t>
  </si>
  <si>
    <t>Q312757</t>
  </si>
  <si>
    <t>Juan_Negrín</t>
  </si>
  <si>
    <t>Juan Negrín</t>
  </si>
  <si>
    <t>1892-02-03</t>
  </si>
  <si>
    <t>1956-11-12</t>
  </si>
  <si>
    <t>Q57687</t>
  </si>
  <si>
    <t>Zoran_Milanović</t>
  </si>
  <si>
    <t>Zoran Milanović</t>
  </si>
  <si>
    <t>1966-10-30</t>
  </si>
  <si>
    <t>Q234055</t>
  </si>
  <si>
    <t>Princess_Cecilie_of_Baden</t>
  </si>
  <si>
    <t>Princess Cecilie of Baden</t>
  </si>
  <si>
    <t>1839-09-20</t>
  </si>
  <si>
    <t>1891-04-12</t>
  </si>
  <si>
    <t>Q6088718</t>
  </si>
  <si>
    <t>Halime_Sultan</t>
  </si>
  <si>
    <t>Halime Sultan</t>
  </si>
  <si>
    <t>1623-01-01</t>
  </si>
  <si>
    <t>Q10131</t>
  </si>
  <si>
    <t>Francisco_Varallo</t>
  </si>
  <si>
    <t>1910-02-05</t>
  </si>
  <si>
    <t>2010-08-30</t>
  </si>
  <si>
    <t>Q63371</t>
  </si>
  <si>
    <t>Heinrich_Schwarz</t>
  </si>
  <si>
    <t>Heinrich Schwarz</t>
  </si>
  <si>
    <t>1906-06-14</t>
  </si>
  <si>
    <t>1947-03-20</t>
  </si>
  <si>
    <t>Q561952</t>
  </si>
  <si>
    <t>Han_Gan</t>
  </si>
  <si>
    <t>Han Gan</t>
  </si>
  <si>
    <t>0783-01-01</t>
  </si>
  <si>
    <t>Q950631</t>
  </si>
  <si>
    <t>Rainier_I_of_Monaco,_Lord_of_Cagnes</t>
  </si>
  <si>
    <t>Rainier I of Monaco, Lord of Cagnes</t>
  </si>
  <si>
    <t>Q55922</t>
  </si>
  <si>
    <t>Tadeusz_Mazowiecki</t>
  </si>
  <si>
    <t>2013-10-28</t>
  </si>
  <si>
    <t>Q520053</t>
  </si>
  <si>
    <t>Joseph_Petzval</t>
  </si>
  <si>
    <t>Joseph Petzval</t>
  </si>
  <si>
    <t>Spišská Belá</t>
  </si>
  <si>
    <t>1807-01-06</t>
  </si>
  <si>
    <t>1891-09-19</t>
  </si>
  <si>
    <t>Q319657</t>
  </si>
  <si>
    <t>Alexander_Mackenzie_(explorer)</t>
  </si>
  <si>
    <t>Stornoway</t>
  </si>
  <si>
    <t>1764-01-01</t>
  </si>
  <si>
    <t>Dunkeld and Birnam</t>
  </si>
  <si>
    <t>Q156902</t>
  </si>
  <si>
    <t>Primož_Trubar</t>
  </si>
  <si>
    <t>Primož Trubar</t>
  </si>
  <si>
    <t>Rašica, Velike Lašče</t>
  </si>
  <si>
    <t>1508-06-19</t>
  </si>
  <si>
    <t>1586-06-28</t>
  </si>
  <si>
    <t>Q152335</t>
  </si>
  <si>
    <t>László_Sólyom</t>
  </si>
  <si>
    <t>1942-01-03</t>
  </si>
  <si>
    <t>Q541674</t>
  </si>
  <si>
    <t>Sten_Sture_the_Younger</t>
  </si>
  <si>
    <t>Sten Sture the Younger</t>
  </si>
  <si>
    <t>Mälaren</t>
  </si>
  <si>
    <t>1520-02-03</t>
  </si>
  <si>
    <t>Q339094</t>
  </si>
  <si>
    <t>Gunther</t>
  </si>
  <si>
    <t>Q193815</t>
  </si>
  <si>
    <t>Ryan_Gosling</t>
  </si>
  <si>
    <t>RyanGosling</t>
  </si>
  <si>
    <t>London, Ontario</t>
  </si>
  <si>
    <t>1980-11-12</t>
  </si>
  <si>
    <t>Q615492</t>
  </si>
  <si>
    <t>Jacques_Roux</t>
  </si>
  <si>
    <t>Jacques Roux</t>
  </si>
  <si>
    <t>Pranzac</t>
  </si>
  <si>
    <t>1752-08-21</t>
  </si>
  <si>
    <t>Bicêtre Hospital</t>
  </si>
  <si>
    <t>1794-02-10</t>
  </si>
  <si>
    <t>Q55442</t>
  </si>
  <si>
    <t>Liliana_Cavani</t>
  </si>
  <si>
    <t>Liliana Cavani</t>
  </si>
  <si>
    <t>Carpi, Emilia-Romagna</t>
  </si>
  <si>
    <t>1933-01-12</t>
  </si>
  <si>
    <t>Q131112</t>
  </si>
  <si>
    <t>Paul_Krugman</t>
  </si>
  <si>
    <t>paulkrugman</t>
  </si>
  <si>
    <t>1953-02-28</t>
  </si>
  <si>
    <t>Q208590</t>
  </si>
  <si>
    <t>Kristin_Scott_Thomas</t>
  </si>
  <si>
    <t>1960-05-24</t>
  </si>
  <si>
    <t>Q2742399</t>
  </si>
  <si>
    <t>Simeon_Stylites_the_Younger</t>
  </si>
  <si>
    <t>Simeon Stylites the Younger</t>
  </si>
  <si>
    <t>0521-01-01</t>
  </si>
  <si>
    <t>0597-05-24</t>
  </si>
  <si>
    <t>Q319386</t>
  </si>
  <si>
    <t>Vasily_Dokuchaev</t>
  </si>
  <si>
    <t>Vasily Dokuchaev</t>
  </si>
  <si>
    <t>1846-03-01</t>
  </si>
  <si>
    <t>1903-10-26</t>
  </si>
  <si>
    <t>Q73173</t>
  </si>
  <si>
    <t>Josef_Bühler</t>
  </si>
  <si>
    <t>Josef Bühler</t>
  </si>
  <si>
    <t>Bad Waldsee</t>
  </si>
  <si>
    <t>1948-08-22</t>
  </si>
  <si>
    <t>Q364264</t>
  </si>
  <si>
    <t>John_William_Polidori</t>
  </si>
  <si>
    <t>John William Polidori</t>
  </si>
  <si>
    <t>1795-09-07</t>
  </si>
  <si>
    <t>1821-08-24</t>
  </si>
  <si>
    <t>Q320621</t>
  </si>
  <si>
    <t>Izzy_Stradlin</t>
  </si>
  <si>
    <t>IzzyStradlin999</t>
  </si>
  <si>
    <t>1962-04-08</t>
  </si>
  <si>
    <t>Q360859</t>
  </si>
  <si>
    <t>Louis_Franchet_d'Espèrey</t>
  </si>
  <si>
    <t>Louis Franchet d'Espèrey</t>
  </si>
  <si>
    <t>Mostaganem</t>
  </si>
  <si>
    <t>1856-05-25</t>
  </si>
  <si>
    <t>Saint-Amancet</t>
  </si>
  <si>
    <t>1942-07-08</t>
  </si>
  <si>
    <t>Q315024</t>
  </si>
  <si>
    <t>Reinaldo_Arenas</t>
  </si>
  <si>
    <t>1943-07-16</t>
  </si>
  <si>
    <t>1990-12-07</t>
  </si>
  <si>
    <t>Q580516</t>
  </si>
  <si>
    <t>Jean_Maximilien_Lamarque</t>
  </si>
  <si>
    <t>Jean Maximilien Lamarque</t>
  </si>
  <si>
    <t>Saint-Sever</t>
  </si>
  <si>
    <t>1770-07-22</t>
  </si>
  <si>
    <t>1832-06-01</t>
  </si>
  <si>
    <t>Q380797</t>
  </si>
  <si>
    <t>Hovhannes_Tumanyan</t>
  </si>
  <si>
    <t>Hovhannes Tumanyan</t>
  </si>
  <si>
    <t>Dsegh</t>
  </si>
  <si>
    <t>1869-02-19</t>
  </si>
  <si>
    <t>1923-03-23</t>
  </si>
  <si>
    <t>Q295128</t>
  </si>
  <si>
    <t>Gaston_Thorn</t>
  </si>
  <si>
    <t>1928-09-03</t>
  </si>
  <si>
    <t>2007-08-26</t>
  </si>
  <si>
    <t>Q223985</t>
  </si>
  <si>
    <t>Michael_Palin</t>
  </si>
  <si>
    <t>1943-05-05</t>
  </si>
  <si>
    <t>Q146929</t>
  </si>
  <si>
    <t>Ajay_Devgn</t>
  </si>
  <si>
    <t>Ajay Devgn</t>
  </si>
  <si>
    <t>ajaydevgn</t>
  </si>
  <si>
    <t>1969-04-02</t>
  </si>
  <si>
    <t>Q320889</t>
  </si>
  <si>
    <t>Edward_W._Morley</t>
  </si>
  <si>
    <t>Edward W. Morley</t>
  </si>
  <si>
    <t>1838-01-29</t>
  </si>
  <si>
    <t>1923-02-24</t>
  </si>
  <si>
    <t>Q235647</t>
  </si>
  <si>
    <t>Adélaïde_Labille-Guiard</t>
  </si>
  <si>
    <t>Adélaïde Labille-Guiard</t>
  </si>
  <si>
    <t>1749-04-11</t>
  </si>
  <si>
    <t>1803-04-24</t>
  </si>
  <si>
    <t>Q331</t>
  </si>
  <si>
    <t>Ricardo_Lagos</t>
  </si>
  <si>
    <t>1938-03-02</t>
  </si>
  <si>
    <t>Q45241</t>
  </si>
  <si>
    <t>Anawrahta</t>
  </si>
  <si>
    <t>Bagan</t>
  </si>
  <si>
    <t>1015-03-08</t>
  </si>
  <si>
    <t>1077-04-11</t>
  </si>
  <si>
    <t>Q315059</t>
  </si>
  <si>
    <t>A._E._van_Vogt</t>
  </si>
  <si>
    <t>A. E. van Vogt</t>
  </si>
  <si>
    <t>Gretna, Manitoba</t>
  </si>
  <si>
    <t>1912-04-26</t>
  </si>
  <si>
    <t>2000-01-26</t>
  </si>
  <si>
    <t>Q365909</t>
  </si>
  <si>
    <t>Thomas_Bartholin</t>
  </si>
  <si>
    <t>Thomas Bartholin</t>
  </si>
  <si>
    <t>1616-10-20</t>
  </si>
  <si>
    <t>1680-12-04</t>
  </si>
  <si>
    <t>Q237636</t>
  </si>
  <si>
    <t>Hetepheres_II</t>
  </si>
  <si>
    <t>Hetepheres II</t>
  </si>
  <si>
    <t>Q72267</t>
  </si>
  <si>
    <t>Cecil_B._DeMille</t>
  </si>
  <si>
    <t>1881-08-12</t>
  </si>
  <si>
    <t>1959-01-21</t>
  </si>
  <si>
    <t>Q468156</t>
  </si>
  <si>
    <t>James_Oliver_Curwood</t>
  </si>
  <si>
    <t>James Oliver Curwood</t>
  </si>
  <si>
    <t>1927-08-13</t>
  </si>
  <si>
    <t>Q61201</t>
  </si>
  <si>
    <t>Friedrich_Hund</t>
  </si>
  <si>
    <t>Friedrich Hund</t>
  </si>
  <si>
    <t>1896-02-04</t>
  </si>
  <si>
    <t>1997-03-31</t>
  </si>
  <si>
    <t>Q310934</t>
  </si>
  <si>
    <t>Hugh_Griffith</t>
  </si>
  <si>
    <t>Hugh Griffith</t>
  </si>
  <si>
    <t>Marian-glas</t>
  </si>
  <si>
    <t>1980-05-14</t>
  </si>
  <si>
    <t>Q1379775</t>
  </si>
  <si>
    <t>Giovanni_Sforza</t>
  </si>
  <si>
    <t>Giovanni Sforza</t>
  </si>
  <si>
    <t>1466-07-05</t>
  </si>
  <si>
    <t>1510-07-27</t>
  </si>
  <si>
    <t>Q84352</t>
  </si>
  <si>
    <t>André_Gorz</t>
  </si>
  <si>
    <t>André Gorz</t>
  </si>
  <si>
    <t>1923-02-09</t>
  </si>
  <si>
    <t>Vosnon</t>
  </si>
  <si>
    <t>Q62430</t>
  </si>
  <si>
    <t>Emilie_Schindler</t>
  </si>
  <si>
    <t>Emilie Schindler</t>
  </si>
  <si>
    <t>1907-10-22</t>
  </si>
  <si>
    <t>2001-10-05</t>
  </si>
  <si>
    <t>Q313860</t>
  </si>
  <si>
    <t>André_Campra</t>
  </si>
  <si>
    <t>André Campra</t>
  </si>
  <si>
    <t>1660-12-04</t>
  </si>
  <si>
    <t>1744-06-29</t>
  </si>
  <si>
    <t>Q261237</t>
  </si>
  <si>
    <t>Elisabeth_of_Bavaria,_Queen_of_Germany</t>
  </si>
  <si>
    <t>Elisabeth of Bavaria, Queen of Germany</t>
  </si>
  <si>
    <t>Trausnitz Castle</t>
  </si>
  <si>
    <t>1227-01-01</t>
  </si>
  <si>
    <t>Schenna</t>
  </si>
  <si>
    <t>1273-10-09</t>
  </si>
  <si>
    <t>Q269357</t>
  </si>
  <si>
    <t>Joseph_Losey</t>
  </si>
  <si>
    <t>Joseph Losey</t>
  </si>
  <si>
    <t>La Crosse, Wisconsin</t>
  </si>
  <si>
    <t>1984-06-22</t>
  </si>
  <si>
    <t>Q285255</t>
  </si>
  <si>
    <t>Al-Waqidi</t>
  </si>
  <si>
    <t>0747-09-10</t>
  </si>
  <si>
    <t>0823-04-27</t>
  </si>
  <si>
    <t>Q123910</t>
  </si>
  <si>
    <t>Frank_Martin_(composer)</t>
  </si>
  <si>
    <t>Frank Martin</t>
  </si>
  <si>
    <t>1974-11-21</t>
  </si>
  <si>
    <t>Q128759</t>
  </si>
  <si>
    <t>Stanislao_Cannizzaro</t>
  </si>
  <si>
    <t>Stanislao Cannizzaro</t>
  </si>
  <si>
    <t>1826-07-13</t>
  </si>
  <si>
    <t>Q313248</t>
  </si>
  <si>
    <t>Victor_D'Hondt</t>
  </si>
  <si>
    <t>Victor D'Hondt</t>
  </si>
  <si>
    <t>1841-11-20</t>
  </si>
  <si>
    <t>1902-05-30</t>
  </si>
  <si>
    <t>Q701736</t>
  </si>
  <si>
    <t>Frederick_II,_Elector_of_Brandenburg</t>
  </si>
  <si>
    <t>Frederick II, Elector of Brandenburg</t>
  </si>
  <si>
    <t>1413-11-19</t>
  </si>
  <si>
    <t>Neustadt an der Aisch</t>
  </si>
  <si>
    <t>1471-02-10</t>
  </si>
  <si>
    <t>Q903471</t>
  </si>
  <si>
    <t>Martin_Karplus</t>
  </si>
  <si>
    <t>Martin Karplus</t>
  </si>
  <si>
    <t>Q461423</t>
  </si>
  <si>
    <t>Rudolf_Brandt</t>
  </si>
  <si>
    <t>Rudolf Brandt</t>
  </si>
  <si>
    <t>1909-06-02</t>
  </si>
  <si>
    <t>Q83275</t>
  </si>
  <si>
    <t>Ziya_Gökalp</t>
  </si>
  <si>
    <t>Ziya Gökalp</t>
  </si>
  <si>
    <t>1876-03-23</t>
  </si>
  <si>
    <t>1924-10-25</t>
  </si>
  <si>
    <t>Q76300568</t>
  </si>
  <si>
    <t>Radegund</t>
  </si>
  <si>
    <t>0518-01-01</t>
  </si>
  <si>
    <t>Holy Cross Abbey (Poitiers)</t>
  </si>
  <si>
    <t>Q1256661</t>
  </si>
  <si>
    <t>Methodios_I_of_Constantinople</t>
  </si>
  <si>
    <t>Methodios I of Constantinople</t>
  </si>
  <si>
    <t>0847-06-14</t>
  </si>
  <si>
    <t>Q374674</t>
  </si>
  <si>
    <t>Ignác_Goldziher</t>
  </si>
  <si>
    <t>Ignác Goldziher</t>
  </si>
  <si>
    <t>1850-06-22</t>
  </si>
  <si>
    <t>1921-11-13</t>
  </si>
  <si>
    <t>Q558799</t>
  </si>
  <si>
    <t>Muslim_Magomayev_(musician)</t>
  </si>
  <si>
    <t>Muslim Magomayev</t>
  </si>
  <si>
    <t>2008-10-25</t>
  </si>
  <si>
    <t>Q239314</t>
  </si>
  <si>
    <t>Julia_Flavia</t>
  </si>
  <si>
    <t>Julia Flavia</t>
  </si>
  <si>
    <t>0064-09-13</t>
  </si>
  <si>
    <t>0091-01-01</t>
  </si>
  <si>
    <t>Q327142</t>
  </si>
  <si>
    <t>Yaşar_Kemal</t>
  </si>
  <si>
    <t>1923-10-06</t>
  </si>
  <si>
    <t>2015-02-28</t>
  </si>
  <si>
    <t>Q32927</t>
  </si>
  <si>
    <t>Valery_Leontiev</t>
  </si>
  <si>
    <t>Valery Leontiev</t>
  </si>
  <si>
    <t>Usinsk</t>
  </si>
  <si>
    <t>1949-03-19</t>
  </si>
  <si>
    <t>Q351859</t>
  </si>
  <si>
    <t>Theobald_II_of_Navarre</t>
  </si>
  <si>
    <t>Theobald II of Navarre</t>
  </si>
  <si>
    <t>Provins</t>
  </si>
  <si>
    <t>1270-12-04</t>
  </si>
  <si>
    <t>Q736654</t>
  </si>
  <si>
    <t>Pan_Geng</t>
  </si>
  <si>
    <t>Pan Geng</t>
  </si>
  <si>
    <t>Q230143</t>
  </si>
  <si>
    <t>Margaret_Rutherford</t>
  </si>
  <si>
    <t>Margaret Rutherford</t>
  </si>
  <si>
    <t>1892-05-11</t>
  </si>
  <si>
    <t>Chalfont St Peter</t>
  </si>
  <si>
    <t>1972-05-22</t>
  </si>
  <si>
    <t>Q451827</t>
  </si>
  <si>
    <t>Emperor_Shōkō</t>
  </si>
  <si>
    <t>Emperor Shōkō</t>
  </si>
  <si>
    <t>1401-05-12</t>
  </si>
  <si>
    <t>1428-08-30</t>
  </si>
  <si>
    <t>Q356509</t>
  </si>
  <si>
    <t>Raimbaut_de_Vaqueiras</t>
  </si>
  <si>
    <t>Raimbaut de Vaqueiras</t>
  </si>
  <si>
    <t>Vacqueyras</t>
  </si>
  <si>
    <t>Rhodope Mountains</t>
  </si>
  <si>
    <t>Q48514</t>
  </si>
  <si>
    <t>Sesshū_Tōyō</t>
  </si>
  <si>
    <t>Sesshū Tōyō</t>
  </si>
  <si>
    <t>Masuda, Shimane</t>
  </si>
  <si>
    <t>1506-08-18</t>
  </si>
  <si>
    <t>Q62835</t>
  </si>
  <si>
    <t>Hermann_Heinrich_Gossen</t>
  </si>
  <si>
    <t>Hermann Heinrich Gossen</t>
  </si>
  <si>
    <t>1810-09-07</t>
  </si>
  <si>
    <t>1858-02-13</t>
  </si>
  <si>
    <t>Q357172</t>
  </si>
  <si>
    <t>Jan_Ladislav_Dussek</t>
  </si>
  <si>
    <t>Jan Ladislav Dussek</t>
  </si>
  <si>
    <t>1760-02-12</t>
  </si>
  <si>
    <t>1812-03-20</t>
  </si>
  <si>
    <t>Q3140885</t>
  </si>
  <si>
    <t>Double_Falcon</t>
  </si>
  <si>
    <t>Double Falcon</t>
  </si>
  <si>
    <t>Q155928</t>
  </si>
  <si>
    <t>Avery_Brundage</t>
  </si>
  <si>
    <t>Avery Brundage</t>
  </si>
  <si>
    <t>1887-09-28</t>
  </si>
  <si>
    <t>Q237381</t>
  </si>
  <si>
    <t>Teuta</t>
  </si>
  <si>
    <t>Q381830</t>
  </si>
  <si>
    <t>Muhammad_bin_Tughluq</t>
  </si>
  <si>
    <t>Muhammad bin Tughluq</t>
  </si>
  <si>
    <t>1351-03-20</t>
  </si>
  <si>
    <t>Q60446</t>
  </si>
  <si>
    <t>Franz_Ritter_von_Epp</t>
  </si>
  <si>
    <t>Franz Ritter von Epp</t>
  </si>
  <si>
    <t>1868-10-16</t>
  </si>
  <si>
    <t>Q173204</t>
  </si>
  <si>
    <t>Birabongse_Bhanudej</t>
  </si>
  <si>
    <t>Birabongse Bhanudej</t>
  </si>
  <si>
    <t>1914-07-15</t>
  </si>
  <si>
    <t>Barons Court tube station</t>
  </si>
  <si>
    <t>1985-12-23</t>
  </si>
  <si>
    <t>Q450696</t>
  </si>
  <si>
    <t>Nobuyoshi_Araki</t>
  </si>
  <si>
    <t>Nobuyoshi Araki</t>
  </si>
  <si>
    <t>1940-05-25</t>
  </si>
  <si>
    <t>Q1193439</t>
  </si>
  <si>
    <t>King_Mu_of_Zhou</t>
  </si>
  <si>
    <t>King Mu of Zhou</t>
  </si>
  <si>
    <t>Q534501</t>
  </si>
  <si>
    <t>Maria_of_Aragon,_Queen_of_Castile</t>
  </si>
  <si>
    <t>Maria of Aragon, Queen of Castile</t>
  </si>
  <si>
    <t>1403-02-24</t>
  </si>
  <si>
    <t>Villacastín</t>
  </si>
  <si>
    <t>1445-02-18</t>
  </si>
  <si>
    <t>Q61638</t>
  </si>
  <si>
    <t>Hans_Speidel</t>
  </si>
  <si>
    <t>Hans Speidel</t>
  </si>
  <si>
    <t>1897-10-28</t>
  </si>
  <si>
    <t>1984-11-28</t>
  </si>
  <si>
    <t>Q264258</t>
  </si>
  <si>
    <t>Philip_William,_Prince_of_Orange</t>
  </si>
  <si>
    <t>Philip William, Prince of Orange</t>
  </si>
  <si>
    <t>Buren</t>
  </si>
  <si>
    <t>1554-12-19</t>
  </si>
  <si>
    <t>1618-02-20</t>
  </si>
  <si>
    <t>Q264589</t>
  </si>
  <si>
    <t>Carolina_Herrera</t>
  </si>
  <si>
    <t>Carolina Herrera</t>
  </si>
  <si>
    <t>HouseofHerrera</t>
  </si>
  <si>
    <t>1939-01-08</t>
  </si>
  <si>
    <t>Q3047794</t>
  </si>
  <si>
    <t>Edmond_Debeaumarché</t>
  </si>
  <si>
    <t>Edmond Debeaumarché</t>
  </si>
  <si>
    <t>1906-12-15</t>
  </si>
  <si>
    <t>1959-03-28</t>
  </si>
  <si>
    <t>Q312242</t>
  </si>
  <si>
    <t>Hugo_Gernsback</t>
  </si>
  <si>
    <t>Hugo Gernsback</t>
  </si>
  <si>
    <t>1884-08-16</t>
  </si>
  <si>
    <t>1967-08-19</t>
  </si>
  <si>
    <t>Q563705</t>
  </si>
  <si>
    <t>Anna_d'Este</t>
  </si>
  <si>
    <t>Anna d'Este</t>
  </si>
  <si>
    <t>1531-11-16</t>
  </si>
  <si>
    <t>1607-05-17</t>
  </si>
  <si>
    <t>Q361252</t>
  </si>
  <si>
    <t>Telê_Santana</t>
  </si>
  <si>
    <t>Telê Santana</t>
  </si>
  <si>
    <t>Itabirito</t>
  </si>
  <si>
    <t>1931-07-26</t>
  </si>
  <si>
    <t>2006-04-21</t>
  </si>
  <si>
    <t>Q334869</t>
  </si>
  <si>
    <t>Habibullah_Khan</t>
  </si>
  <si>
    <t>Habibullah Khan</t>
  </si>
  <si>
    <t>1872-06-03</t>
  </si>
  <si>
    <t>Laghman Province</t>
  </si>
  <si>
    <t>1919-02-20</t>
  </si>
  <si>
    <t>Q354108</t>
  </si>
  <si>
    <t>Mikhail_Alekseyev</t>
  </si>
  <si>
    <t>Mikhail Alekseyev</t>
  </si>
  <si>
    <t>1857-11-15</t>
  </si>
  <si>
    <t>Q709663</t>
  </si>
  <si>
    <t>Kocel</t>
  </si>
  <si>
    <t>Q318509</t>
  </si>
  <si>
    <t>Henry_Rollins</t>
  </si>
  <si>
    <t>Henry Rollins</t>
  </si>
  <si>
    <t>henryrollins</t>
  </si>
  <si>
    <t>1961-02-13</t>
  </si>
  <si>
    <t>Q437248</t>
  </si>
  <si>
    <t>Bob_Denard</t>
  </si>
  <si>
    <t>Bob Denard</t>
  </si>
  <si>
    <t>Grayan-et-l'Hôpital</t>
  </si>
  <si>
    <t>1929-04-29</t>
  </si>
  <si>
    <t>2007-10-13</t>
  </si>
  <si>
    <t>Q276098</t>
  </si>
  <si>
    <t>Ahmet_Tevfik_Pasha</t>
  </si>
  <si>
    <t>Ahmet Tevfik Pasha</t>
  </si>
  <si>
    <t>1845-02-11</t>
  </si>
  <si>
    <t>Q333676</t>
  </si>
  <si>
    <t>Ordoño_II_of_León</t>
  </si>
  <si>
    <t>Ordoño II of León</t>
  </si>
  <si>
    <t>Q456931</t>
  </si>
  <si>
    <t>Sextus_Tarquinius</t>
  </si>
  <si>
    <t>Sextus Tarquinius</t>
  </si>
  <si>
    <t>Q1111673</t>
  </si>
  <si>
    <t>Princess_Antoinette,_Baroness_of_Massy</t>
  </si>
  <si>
    <t>Princess Antoinette, Baroness of Massy</t>
  </si>
  <si>
    <t>1920-12-28</t>
  </si>
  <si>
    <t>2011-03-18</t>
  </si>
  <si>
    <t>Q173147</t>
  </si>
  <si>
    <t>Mike_Hailwood</t>
  </si>
  <si>
    <t>Mike Hailwood</t>
  </si>
  <si>
    <t>Great Milton</t>
  </si>
  <si>
    <t>1940-04-02</t>
  </si>
  <si>
    <t>1981-03-23</t>
  </si>
  <si>
    <t>Q313363</t>
  </si>
  <si>
    <t>Bernard_Germain_de_Lacépède</t>
  </si>
  <si>
    <t>Bernard Germain de Lacépède</t>
  </si>
  <si>
    <t>1756-12-26</t>
  </si>
  <si>
    <t>1825-10-06</t>
  </si>
  <si>
    <t>Q535987</t>
  </si>
  <si>
    <t>Francis,_Duke_of_Teck</t>
  </si>
  <si>
    <t>Francis, Duke of Teck</t>
  </si>
  <si>
    <t>1837-08-28</t>
  </si>
  <si>
    <t>1900-01-21</t>
  </si>
  <si>
    <t>Q78598</t>
  </si>
  <si>
    <t>Archduchess_Maria_Elisabeth_of_Austria_(governor)</t>
  </si>
  <si>
    <t>1680-02-13</t>
  </si>
  <si>
    <t>1741-08-26</t>
  </si>
  <si>
    <t>Q262771</t>
  </si>
  <si>
    <t>Michael_Wolgemut</t>
  </si>
  <si>
    <t>Michael Wolgemut</t>
  </si>
  <si>
    <t>1434-01-01</t>
  </si>
  <si>
    <t>1519-11-30</t>
  </si>
  <si>
    <t>Q58776</t>
  </si>
  <si>
    <t>Julius_Schaub</t>
  </si>
  <si>
    <t>Julius Schaub</t>
  </si>
  <si>
    <t>1898-08-20</t>
  </si>
  <si>
    <t>1967-12-27</t>
  </si>
  <si>
    <t>Q235712</t>
  </si>
  <si>
    <t>Margaret_Burbidge</t>
  </si>
  <si>
    <t>Margaret Burbidge</t>
  </si>
  <si>
    <t>Davenport, Greater Manchester</t>
  </si>
  <si>
    <t>1919-08-12</t>
  </si>
  <si>
    <t>Q237793</t>
  </si>
  <si>
    <t>Duchess_Sophia_Frederica_of_Mecklenburg-Schwerin</t>
  </si>
  <si>
    <t>Duchess Sophia Frederica of Mecklenburg-Schwerin</t>
  </si>
  <si>
    <t>1758-08-24</t>
  </si>
  <si>
    <t>1794-11-29</t>
  </si>
  <si>
    <t>Q205499</t>
  </si>
  <si>
    <t>Fernando_Hierro</t>
  </si>
  <si>
    <t>1968-03-23</t>
  </si>
  <si>
    <t>Q311207</t>
  </si>
  <si>
    <t>Georgios_Papandreou</t>
  </si>
  <si>
    <t>Georgios Papandreou</t>
  </si>
  <si>
    <t>1888-02-13</t>
  </si>
  <si>
    <t>1968-11-01</t>
  </si>
  <si>
    <t>Q312396</t>
  </si>
  <si>
    <t>Lucius_Antonius_Saturninus</t>
  </si>
  <si>
    <t>Lucius Antonius Saturninus</t>
  </si>
  <si>
    <t>Q60193</t>
  </si>
  <si>
    <t>Franz_Karl_Achard</t>
  </si>
  <si>
    <t>Franz Karl Achard</t>
  </si>
  <si>
    <t>1753-04-28</t>
  </si>
  <si>
    <t>Konary, Wołów County</t>
  </si>
  <si>
    <t>1821-04-20</t>
  </si>
  <si>
    <t>Q335124</t>
  </si>
  <si>
    <t>Aristobulus_I</t>
  </si>
  <si>
    <t>Aristobulus I</t>
  </si>
  <si>
    <t>0103-01-01 BC</t>
  </si>
  <si>
    <t>Q314017</t>
  </si>
  <si>
    <t>Antipope_John_VIII</t>
  </si>
  <si>
    <t>Antipope John VIII</t>
  </si>
  <si>
    <t>0874-01-01</t>
  </si>
  <si>
    <t>Q350517</t>
  </si>
  <si>
    <t>Cratinus</t>
  </si>
  <si>
    <t>Q124073</t>
  </si>
  <si>
    <t>Jean_Charles_Léonard_de_Sismondi</t>
  </si>
  <si>
    <t>Jean Charles Léonard de Sismondi</t>
  </si>
  <si>
    <t>1773-05-09</t>
  </si>
  <si>
    <t>Chêne-Bougeries</t>
  </si>
  <si>
    <t>1842-06-25</t>
  </si>
  <si>
    <t>Q294147</t>
  </si>
  <si>
    <t>William_Bligh</t>
  </si>
  <si>
    <t>1754-09-09</t>
  </si>
  <si>
    <t>Bond Street</t>
  </si>
  <si>
    <t>1817-12-07</t>
  </si>
  <si>
    <t>Q466144</t>
  </si>
  <si>
    <t>Stepan_Shaumian</t>
  </si>
  <si>
    <t>Stepan Shaumian</t>
  </si>
  <si>
    <t>1878-10-13</t>
  </si>
  <si>
    <t>Q816459</t>
  </si>
  <si>
    <t>Ben_Carson</t>
  </si>
  <si>
    <t>Ben Carson</t>
  </si>
  <si>
    <t>RealBenCarson</t>
  </si>
  <si>
    <t>1951-09-18</t>
  </si>
  <si>
    <t>Q699241</t>
  </si>
  <si>
    <t>Madame_Nhu</t>
  </si>
  <si>
    <t>Madame Nhu</t>
  </si>
  <si>
    <t>1924-08-22</t>
  </si>
  <si>
    <t>Q313912</t>
  </si>
  <si>
    <t>Amyntas_I_of_Macedon</t>
  </si>
  <si>
    <t>Amyntas I of Macedon</t>
  </si>
  <si>
    <t>Q537498</t>
  </si>
  <si>
    <t>Vito_Genovese</t>
  </si>
  <si>
    <t>Vito Genovese</t>
  </si>
  <si>
    <t>Tufino</t>
  </si>
  <si>
    <t>1897-11-27</t>
  </si>
  <si>
    <t>1969-02-14</t>
  </si>
  <si>
    <t>Q347930</t>
  </si>
  <si>
    <t>Antonie_Pannekoek</t>
  </si>
  <si>
    <t>Antonie Pannekoek</t>
  </si>
  <si>
    <t>Vaassen</t>
  </si>
  <si>
    <t>Wageningen</t>
  </si>
  <si>
    <t>1960-04-28</t>
  </si>
  <si>
    <t>Q280229</t>
  </si>
  <si>
    <t>Takahito,_Prince_Mikasa</t>
  </si>
  <si>
    <t>Takahito, Prince Mikasa</t>
  </si>
  <si>
    <t>1915-12-02</t>
  </si>
  <si>
    <t>St. Luke's International Hospital</t>
  </si>
  <si>
    <t>2016-10-27</t>
  </si>
  <si>
    <t>Q211097</t>
  </si>
  <si>
    <t>Finn_E._Kydland</t>
  </si>
  <si>
    <t>1943-12-01</t>
  </si>
  <si>
    <t>Q57289</t>
  </si>
  <si>
    <t>Toomas_Hendrik_Ilves</t>
  </si>
  <si>
    <t>ilvestoomas</t>
  </si>
  <si>
    <t>1953-12-26</t>
  </si>
  <si>
    <t>Q232810</t>
  </si>
  <si>
    <t>Temple_Grandin</t>
  </si>
  <si>
    <t>Temple Grandin</t>
  </si>
  <si>
    <t>Q1148669</t>
  </si>
  <si>
    <t>Cyril_Ramaphosa</t>
  </si>
  <si>
    <t>Cyril Ramaphosa</t>
  </si>
  <si>
    <t>cyrilramaphosa</t>
  </si>
  <si>
    <t>1952-11-17</t>
  </si>
  <si>
    <t>Q298139</t>
  </si>
  <si>
    <t>Sezen_Aksu</t>
  </si>
  <si>
    <t>sezenaksu_resmi</t>
  </si>
  <si>
    <t>Q191716</t>
  </si>
  <si>
    <t>Gene_Roddenberry</t>
  </si>
  <si>
    <t>1921-08-19</t>
  </si>
  <si>
    <t>1991-10-24</t>
  </si>
  <si>
    <t>Q234941</t>
  </si>
  <si>
    <t>Luisa_of_Naples_and_Sicily</t>
  </si>
  <si>
    <t>Luisa of Naples and Sicily</t>
  </si>
  <si>
    <t>1773-07-27</t>
  </si>
  <si>
    <t>Q488994</t>
  </si>
  <si>
    <t>Dave_Gahan</t>
  </si>
  <si>
    <t>Epping, Essex</t>
  </si>
  <si>
    <t>1962-05-09</t>
  </si>
  <si>
    <t>Q451550</t>
  </si>
  <si>
    <t>Philodemus</t>
  </si>
  <si>
    <t>Gadara</t>
  </si>
  <si>
    <t>Herculaneum</t>
  </si>
  <si>
    <t>Q312401</t>
  </si>
  <si>
    <t>Jerzy_Kukuczka</t>
  </si>
  <si>
    <t>Jerzy Kukuczka</t>
  </si>
  <si>
    <t>Lhotse</t>
  </si>
  <si>
    <t>Q155087</t>
  </si>
  <si>
    <t>Thornton_Wilder</t>
  </si>
  <si>
    <t>1897-04-17</t>
  </si>
  <si>
    <t>1975-12-07</t>
  </si>
  <si>
    <t>Q20733</t>
  </si>
  <si>
    <t>Georges_Duhamel</t>
  </si>
  <si>
    <t>Georges Duhamel</t>
  </si>
  <si>
    <t>Q469731</t>
  </si>
  <si>
    <t>Sviatoslav_II_of_Kiev</t>
  </si>
  <si>
    <t>Sviatoslav II of Kiev</t>
  </si>
  <si>
    <t>1027-01-01</t>
  </si>
  <si>
    <t>Q298609</t>
  </si>
  <si>
    <t>Aristides_Pereira</t>
  </si>
  <si>
    <t>Boa Vista, Cape Verde</t>
  </si>
  <si>
    <t>1923-11-17</t>
  </si>
  <si>
    <t>2011-09-22</t>
  </si>
  <si>
    <t>Q267195</t>
  </si>
  <si>
    <t>Cynisca</t>
  </si>
  <si>
    <t>Q273264</t>
  </si>
  <si>
    <t>Tancredo_Neves</t>
  </si>
  <si>
    <t>São João del-Rei</t>
  </si>
  <si>
    <t>1910-03-04</t>
  </si>
  <si>
    <t>1985-04-21</t>
  </si>
  <si>
    <t>Q526345</t>
  </si>
  <si>
    <t>Honoré_IV,_Prince_of_Monaco</t>
  </si>
  <si>
    <t>Honoré IV, Prince of Monaco</t>
  </si>
  <si>
    <t>1758-05-17</t>
  </si>
  <si>
    <t>1819-02-16</t>
  </si>
  <si>
    <t>Q192021</t>
  </si>
  <si>
    <t>Simon_Baker</t>
  </si>
  <si>
    <t>Launceston, Tasmania</t>
  </si>
  <si>
    <t>1969-07-30</t>
  </si>
  <si>
    <t>Q725818</t>
  </si>
  <si>
    <t>Riccardo_Broschi</t>
  </si>
  <si>
    <t>Riccardo Broschi</t>
  </si>
  <si>
    <t>1756-01-01</t>
  </si>
  <si>
    <t>Q313644</t>
  </si>
  <si>
    <t>Bahram_IV</t>
  </si>
  <si>
    <t>Bahram IV</t>
  </si>
  <si>
    <t>Q242178</t>
  </si>
  <si>
    <t>Princess_Henrietta_of_Nassau-Weilburg</t>
  </si>
  <si>
    <t>Princess Henrietta of Nassau-Weilburg</t>
  </si>
  <si>
    <t>1797-10-30</t>
  </si>
  <si>
    <t>1829-12-29</t>
  </si>
  <si>
    <t>Q314019</t>
  </si>
  <si>
    <t>Ignaz_Pleyel</t>
  </si>
  <si>
    <t>Ignaz Pleyel</t>
  </si>
  <si>
    <t>1757-06-18</t>
  </si>
  <si>
    <t>Q235983</t>
  </si>
  <si>
    <t>Henry_Taube</t>
  </si>
  <si>
    <t>Neudorf, Saskatchewan</t>
  </si>
  <si>
    <t>1915-11-30</t>
  </si>
  <si>
    <t>2005-11-16</t>
  </si>
  <si>
    <t>Q179150</t>
  </si>
  <si>
    <t>Sonny_Bono</t>
  </si>
  <si>
    <t>Sonny Bono</t>
  </si>
  <si>
    <t>1935-02-16</t>
  </si>
  <si>
    <t>Stateline, Nevada</t>
  </si>
  <si>
    <t>1998-01-05</t>
  </si>
  <si>
    <t>Q1240</t>
  </si>
  <si>
    <t>Antonio_Segni</t>
  </si>
  <si>
    <t>1891-02-02</t>
  </si>
  <si>
    <t>1972-12-01</t>
  </si>
  <si>
    <t>Q253288</t>
  </si>
  <si>
    <t>Anne_Desclos</t>
  </si>
  <si>
    <t>Anne Desclos</t>
  </si>
  <si>
    <t>1907-09-23</t>
  </si>
  <si>
    <t>Q202555</t>
  </si>
  <si>
    <t>Gabriel_Bonnot_de_Mably</t>
  </si>
  <si>
    <t>Gabriel Bonnot de Mably</t>
  </si>
  <si>
    <t>1709-03-14</t>
  </si>
  <si>
    <t>1785-04-02</t>
  </si>
  <si>
    <t>Q213539</t>
  </si>
  <si>
    <t>Hugo_Riemann</t>
  </si>
  <si>
    <t>Hugo Riemann</t>
  </si>
  <si>
    <t>Obermehler</t>
  </si>
  <si>
    <t>1849-07-18</t>
  </si>
  <si>
    <t>1919-07-10</t>
  </si>
  <si>
    <t>Q238993</t>
  </si>
  <si>
    <t>Sônia_Braga</t>
  </si>
  <si>
    <t>Sônia Braga</t>
  </si>
  <si>
    <t>bragasonia</t>
  </si>
  <si>
    <t>Maringá</t>
  </si>
  <si>
    <t>1950-06-08</t>
  </si>
  <si>
    <t>Q165121</t>
  </si>
  <si>
    <t>Ernest_Mandel</t>
  </si>
  <si>
    <t>Ernest Mandel</t>
  </si>
  <si>
    <t>1995-07-20</t>
  </si>
  <si>
    <t>Q184219</t>
  </si>
  <si>
    <t>Michelle_Rodriguez</t>
  </si>
  <si>
    <t>MRodOfficial</t>
  </si>
  <si>
    <t>1978-07-12</t>
  </si>
  <si>
    <t>Q57283</t>
  </si>
  <si>
    <t>Emil_Artin</t>
  </si>
  <si>
    <t>Emil Artin</t>
  </si>
  <si>
    <t>1898-03-03</t>
  </si>
  <si>
    <t>1962-12-20</t>
  </si>
  <si>
    <t>Q243141</t>
  </si>
  <si>
    <t>Ōkuma_Shigenobu</t>
  </si>
  <si>
    <t>Ōkuma Shigenobu</t>
  </si>
  <si>
    <t>Saga (city)</t>
  </si>
  <si>
    <t>1838-03-11</t>
  </si>
  <si>
    <t>Q230507</t>
  </si>
  <si>
    <t>Saint_Margaret_of_Scotland</t>
  </si>
  <si>
    <t>1093-11-16</t>
  </si>
  <si>
    <t>Q175142</t>
  </si>
  <si>
    <t>Cybill_Shepherd</t>
  </si>
  <si>
    <t>1950-02-18</t>
  </si>
  <si>
    <t>Q635919</t>
  </si>
  <si>
    <t>Junji_Kawano</t>
  </si>
  <si>
    <t>Junji Kawano</t>
  </si>
  <si>
    <t>1945-07-11</t>
  </si>
  <si>
    <t>Q25246</t>
  </si>
  <si>
    <t>9th_Dalai_Lama</t>
  </si>
  <si>
    <t>9th Dalai Lama</t>
  </si>
  <si>
    <t>1805-12-01</t>
  </si>
  <si>
    <t>1815-03-06</t>
  </si>
  <si>
    <t>Q318816</t>
  </si>
  <si>
    <t>Hendrik_Petrus_Berlage</t>
  </si>
  <si>
    <t>Hendrik Petrus Berlage</t>
  </si>
  <si>
    <t>1856-02-21</t>
  </si>
  <si>
    <t>1934-08-12</t>
  </si>
  <si>
    <t>Q719501</t>
  </si>
  <si>
    <t>Henry_IV,_Duke_of_Saxony</t>
  </si>
  <si>
    <t>Henry IV, Duke of Saxony</t>
  </si>
  <si>
    <t>1473-03-16</t>
  </si>
  <si>
    <t>1541-08-18</t>
  </si>
  <si>
    <t>Q314957</t>
  </si>
  <si>
    <t>Maurice_Barrès</t>
  </si>
  <si>
    <t>Maurice Barrès</t>
  </si>
  <si>
    <t>Charmes, Vosges</t>
  </si>
  <si>
    <t>1862-08-19</t>
  </si>
  <si>
    <t>1923-12-04</t>
  </si>
  <si>
    <t>Q264269</t>
  </si>
  <si>
    <t>Anna_Atkins</t>
  </si>
  <si>
    <t>Anna Atkins</t>
  </si>
  <si>
    <t>1799-03-16</t>
  </si>
  <si>
    <t>Sevenoaks District</t>
  </si>
  <si>
    <t>1871-06-09</t>
  </si>
  <si>
    <t>Q243757</t>
  </si>
  <si>
    <t>A._J._Ayer</t>
  </si>
  <si>
    <t>A. J. Ayer</t>
  </si>
  <si>
    <t>1910-10-29</t>
  </si>
  <si>
    <t>1989-06-27</t>
  </si>
  <si>
    <t>Q205485</t>
  </si>
  <si>
    <t>George_Vancouver</t>
  </si>
  <si>
    <t>1757-06-22</t>
  </si>
  <si>
    <t>Petersham, London</t>
  </si>
  <si>
    <t>1798-05-10</t>
  </si>
  <si>
    <t>Q603478</t>
  </si>
  <si>
    <t>Ryuzo_Shimizu</t>
  </si>
  <si>
    <t>Ryuzo Shimizu</t>
  </si>
  <si>
    <t>1902-09-30</t>
  </si>
  <si>
    <t>Q61151</t>
  </si>
  <si>
    <t>Eduard_Spranger</t>
  </si>
  <si>
    <t>Eduard Spranger</t>
  </si>
  <si>
    <t>1882-06-27</t>
  </si>
  <si>
    <t>1963-09-17</t>
  </si>
  <si>
    <t>Q182498</t>
  </si>
  <si>
    <t>Hasdai_ibn_Shaprut</t>
  </si>
  <si>
    <t>Hasdai ibn Shaprut</t>
  </si>
  <si>
    <t>Q2106640</t>
  </si>
  <si>
    <t>Masafumi_Hara</t>
  </si>
  <si>
    <t>Masafumi Hara</t>
  </si>
  <si>
    <t>Saitama Prefecture</t>
  </si>
  <si>
    <t>1943-12-21</t>
  </si>
  <si>
    <t>Q944332</t>
  </si>
  <si>
    <t>Hans_Vredeman_de_Vries</t>
  </si>
  <si>
    <t>Hans Vredeman de Vries</t>
  </si>
  <si>
    <t>Q170160</t>
  </si>
  <si>
    <t>Prince_Nicholas_of_Greece_and_Denmark</t>
  </si>
  <si>
    <t>Prince Nicholas of Greece and Denmark</t>
  </si>
  <si>
    <t>1872-01-22</t>
  </si>
  <si>
    <t>1938-02-08</t>
  </si>
  <si>
    <t>Q62457</t>
  </si>
  <si>
    <t>Walter_Rauff</t>
  </si>
  <si>
    <t>Walter Rauff</t>
  </si>
  <si>
    <t>Q284567</t>
  </si>
  <si>
    <t>Al-Mu'tadid</t>
  </si>
  <si>
    <t>0902-04-05</t>
  </si>
  <si>
    <t>Q240407</t>
  </si>
  <si>
    <t>Anna_of_Savoy</t>
  </si>
  <si>
    <t>Anna of Savoy</t>
  </si>
  <si>
    <t>1306-01-01</t>
  </si>
  <si>
    <t>Q29050</t>
  </si>
  <si>
    <t>Mohammad_Hatta</t>
  </si>
  <si>
    <t>Mohammad Hatta</t>
  </si>
  <si>
    <t>Bukittinggi</t>
  </si>
  <si>
    <t>1902-08-12</t>
  </si>
  <si>
    <t>1980-03-14</t>
  </si>
  <si>
    <t>Q2091318</t>
  </si>
  <si>
    <t>Alessandro_Valignano</t>
  </si>
  <si>
    <t>Alessandro Valignano</t>
  </si>
  <si>
    <t>Chieti</t>
  </si>
  <si>
    <t>1539-02-15</t>
  </si>
  <si>
    <t>Macau</t>
  </si>
  <si>
    <t>1606-01-20</t>
  </si>
  <si>
    <t>Q78505</t>
  </si>
  <si>
    <t>Peter_Lorre</t>
  </si>
  <si>
    <t>1904-06-26</t>
  </si>
  <si>
    <t>1964-03-23</t>
  </si>
  <si>
    <t>Q468122</t>
  </si>
  <si>
    <t>Nogi_Maresuke</t>
  </si>
  <si>
    <t>Nogi Maresuke</t>
  </si>
  <si>
    <t>1849-12-25</t>
  </si>
  <si>
    <t>1912-09-13</t>
  </si>
  <si>
    <t>Q640407</t>
  </si>
  <si>
    <t>Blot-Sweyn</t>
  </si>
  <si>
    <t>Q183178</t>
  </si>
  <si>
    <t>Clive_Owen</t>
  </si>
  <si>
    <t>1964-10-03</t>
  </si>
  <si>
    <t>Q312017</t>
  </si>
  <si>
    <t>Stephen_Hales</t>
  </si>
  <si>
    <t>Stephen Hales</t>
  </si>
  <si>
    <t>Bekesbourne</t>
  </si>
  <si>
    <t>1677-09-17</t>
  </si>
  <si>
    <t>1761-01-04</t>
  </si>
  <si>
    <t>Q312290</t>
  </si>
  <si>
    <t>Sven_Nykvist</t>
  </si>
  <si>
    <t>Sven Nykvist</t>
  </si>
  <si>
    <t>Moheda</t>
  </si>
  <si>
    <t>1922-12-03</t>
  </si>
  <si>
    <t>2006-09-20</t>
  </si>
  <si>
    <t>Q233259</t>
  </si>
  <si>
    <t>Lisa_Ann</t>
  </si>
  <si>
    <t>Lisa Ann</t>
  </si>
  <si>
    <t>thereallisaann</t>
  </si>
  <si>
    <t>Easton, Pennsylvania</t>
  </si>
  <si>
    <t>1972-05-09</t>
  </si>
  <si>
    <t>Q317980</t>
  </si>
  <si>
    <t>Emperor_Kōtoku</t>
  </si>
  <si>
    <t>Emperor Kōtoku</t>
  </si>
  <si>
    <t>0596-01-01</t>
  </si>
  <si>
    <t>Q206384</t>
  </si>
  <si>
    <t>Joseph_Addison</t>
  </si>
  <si>
    <t>1672-05-01</t>
  </si>
  <si>
    <t>1719-06-17</t>
  </si>
  <si>
    <t>Q295666</t>
  </si>
  <si>
    <t>George_Davis_Snell</t>
  </si>
  <si>
    <t>Bradford, Massachusetts</t>
  </si>
  <si>
    <t>1903-12-19</t>
  </si>
  <si>
    <t>1996-06-06</t>
  </si>
  <si>
    <t>Q158476</t>
  </si>
  <si>
    <t>Hugo_Gunckel_Lüer</t>
  </si>
  <si>
    <t>1901-08-10</t>
  </si>
  <si>
    <t>1997-07-17</t>
  </si>
  <si>
    <t>Q326467</t>
  </si>
  <si>
    <t>Sheridan_Le_Fanu</t>
  </si>
  <si>
    <t>Sheridan Le Fanu</t>
  </si>
  <si>
    <t>1814-08-28</t>
  </si>
  <si>
    <t>Q73437</t>
  </si>
  <si>
    <t>Billy_Idol</t>
  </si>
  <si>
    <t>BillyIdol</t>
  </si>
  <si>
    <t>1955-11-30</t>
  </si>
  <si>
    <t>Q76427</t>
  </si>
  <si>
    <t>Dieter_Rams</t>
  </si>
  <si>
    <t>Dieter Rams</t>
  </si>
  <si>
    <t>1932-05-20</t>
  </si>
  <si>
    <t>Q455523</t>
  </si>
  <si>
    <t>Babrius</t>
  </si>
  <si>
    <t>Q506216</t>
  </si>
  <si>
    <t>William_I,_Elector_of_Hesse</t>
  </si>
  <si>
    <t>William I, Elector of Hesse</t>
  </si>
  <si>
    <t>1743-06-03</t>
  </si>
  <si>
    <t>1821-02-27</t>
  </si>
  <si>
    <t>Q329728</t>
  </si>
  <si>
    <t>Emperor_Senka</t>
  </si>
  <si>
    <t>Emperor Senka</t>
  </si>
  <si>
    <t>Q7293</t>
  </si>
  <si>
    <t>Emperor_Zhi_of_Han</t>
  </si>
  <si>
    <t>Emperor Zhi of Han</t>
  </si>
  <si>
    <t>0146-01-01</t>
  </si>
  <si>
    <t>Q240604</t>
  </si>
  <si>
    <t>Maria_of_Antioch</t>
  </si>
  <si>
    <t>Maria of Antioch</t>
  </si>
  <si>
    <t>1145-01-01</t>
  </si>
  <si>
    <t>1182-01-01</t>
  </si>
  <si>
    <t>Q555008</t>
  </si>
  <si>
    <t>Ranuccio_II_Farnese,_Duke_of_Parma</t>
  </si>
  <si>
    <t>Ranuccio II Farnese, Duke of Parma</t>
  </si>
  <si>
    <t>1630-09-17</t>
  </si>
  <si>
    <t>1694-12-11</t>
  </si>
  <si>
    <t>Q709977</t>
  </si>
  <si>
    <t>Michał_Kleofas_Ogiński</t>
  </si>
  <si>
    <t>Michał Kleofas Ogiński</t>
  </si>
  <si>
    <t>Guzów, Żyrardów County</t>
  </si>
  <si>
    <t>1765-09-25</t>
  </si>
  <si>
    <t>1833-10-15</t>
  </si>
  <si>
    <t>Q60973</t>
  </si>
  <si>
    <t>Fritz_Bayerlein</t>
  </si>
  <si>
    <t>Fritz Bayerlein</t>
  </si>
  <si>
    <t>1899-01-14</t>
  </si>
  <si>
    <t>1970-01-30</t>
  </si>
  <si>
    <t>Q309882</t>
  </si>
  <si>
    <t>William_Booth</t>
  </si>
  <si>
    <t>1829-04-10</t>
  </si>
  <si>
    <t>Hadley Wood</t>
  </si>
  <si>
    <t>1912-08-20</t>
  </si>
  <si>
    <t>Q356990</t>
  </si>
  <si>
    <t>Michal_Kováč</t>
  </si>
  <si>
    <t>Michal Kováč</t>
  </si>
  <si>
    <t>Ľubiša</t>
  </si>
  <si>
    <t>2016-10-05</t>
  </si>
  <si>
    <t>Q729940</t>
  </si>
  <si>
    <t>Jean-Baptiste_Denys</t>
  </si>
  <si>
    <t>Jean-Baptiste Denys</t>
  </si>
  <si>
    <t>1643-01-01</t>
  </si>
  <si>
    <t>1704-01-01</t>
  </si>
  <si>
    <t>Q430775</t>
  </si>
  <si>
    <t>Louis_Joseph,_Prince_of_Condé</t>
  </si>
  <si>
    <t>Louis Joseph, Prince of Condé</t>
  </si>
  <si>
    <t>1736-08-09</t>
  </si>
  <si>
    <t>1818-05-13</t>
  </si>
  <si>
    <t>Q362009</t>
  </si>
  <si>
    <t>Victor_Serge</t>
  </si>
  <si>
    <t>Victor Serge</t>
  </si>
  <si>
    <t>1890-12-30</t>
  </si>
  <si>
    <t>1947-11-17</t>
  </si>
  <si>
    <t>Q61491</t>
  </si>
  <si>
    <t>Gertrude_of_Merania</t>
  </si>
  <si>
    <t>Gertrude of Merania</t>
  </si>
  <si>
    <t>1185-09-24</t>
  </si>
  <si>
    <t>Pilis Mountains</t>
  </si>
  <si>
    <t>1213-09-28</t>
  </si>
  <si>
    <t>Q463518</t>
  </si>
  <si>
    <t>Canute_II_of_Sweden</t>
  </si>
  <si>
    <t>Canute II of Sweden</t>
  </si>
  <si>
    <t>Q190972</t>
  </si>
  <si>
    <t>Jim_Parsons</t>
  </si>
  <si>
    <t>1973-03-24</t>
  </si>
  <si>
    <t>Q61613</t>
  </si>
  <si>
    <t>Helmuth_James_von_Moltke</t>
  </si>
  <si>
    <t>Helmuth James von Moltke</t>
  </si>
  <si>
    <t>1945-01-23</t>
  </si>
  <si>
    <t>Q310889</t>
  </si>
  <si>
    <t>Choe_Yong-rim</t>
  </si>
  <si>
    <t>Choe Yong-rim</t>
  </si>
  <si>
    <t>1930-11-20</t>
  </si>
  <si>
    <t>Q234234</t>
  </si>
  <si>
    <t>Matilda_of_Savoy,_Queen_of_Portugal</t>
  </si>
  <si>
    <t>Matilda of Savoy, Queen of Portugal</t>
  </si>
  <si>
    <t>Q1806213</t>
  </si>
  <si>
    <t>Francesc_Macià</t>
  </si>
  <si>
    <t>Francesc Macià</t>
  </si>
  <si>
    <t>1859-09-21</t>
  </si>
  <si>
    <t>1933-12-25</t>
  </si>
  <si>
    <t>Q259267</t>
  </si>
  <si>
    <t>Constanza_Manuel</t>
  </si>
  <si>
    <t>Constanza Manuel</t>
  </si>
  <si>
    <t>Castillo de Garcimuñoz</t>
  </si>
  <si>
    <t>1345-11-13</t>
  </si>
  <si>
    <t>Q335820</t>
  </si>
  <si>
    <t>John_Toland</t>
  </si>
  <si>
    <t>John Toland</t>
  </si>
  <si>
    <t>Ardagh, County Donegal</t>
  </si>
  <si>
    <t>1670-11-30</t>
  </si>
  <si>
    <t>London Borough of Wandsworth</t>
  </si>
  <si>
    <t>1722-03-11</t>
  </si>
  <si>
    <t>Q142420</t>
  </si>
  <si>
    <t>Edmund_Leighton</t>
  </si>
  <si>
    <t>Edmund Leighton</t>
  </si>
  <si>
    <t>1852-09-21</t>
  </si>
  <si>
    <t>Q241835</t>
  </si>
  <si>
    <t>Milva</t>
  </si>
  <si>
    <t>Q552712</t>
  </si>
  <si>
    <t>Guillaume_de_Beaujeu</t>
  </si>
  <si>
    <t>Guillaume de Beaujeu</t>
  </si>
  <si>
    <t>1291-05-25</t>
  </si>
  <si>
    <t>Q297318</t>
  </si>
  <si>
    <t>Ante_Gotovina</t>
  </si>
  <si>
    <t>Tkon</t>
  </si>
  <si>
    <t>1955-10-12</t>
  </si>
  <si>
    <t>Q133313</t>
  </si>
  <si>
    <t>Jake_Gyllenhaal</t>
  </si>
  <si>
    <t>1980-12-19</t>
  </si>
  <si>
    <t>Q333866</t>
  </si>
  <si>
    <t>Ugyen_Wangchuck</t>
  </si>
  <si>
    <t>Ugyen Wangchuck</t>
  </si>
  <si>
    <t>1862-06-11</t>
  </si>
  <si>
    <t>1926-08-21</t>
  </si>
  <si>
    <t>Q524529</t>
  </si>
  <si>
    <t>Gunnar_Björnstrand</t>
  </si>
  <si>
    <t>Gunnar Björnstrand</t>
  </si>
  <si>
    <t>1909-11-13</t>
  </si>
  <si>
    <t>1986-05-26</t>
  </si>
  <si>
    <t>Q337500</t>
  </si>
  <si>
    <t>Namık_Kemal</t>
  </si>
  <si>
    <t>Namık Kemal</t>
  </si>
  <si>
    <t>1840-12-21</t>
  </si>
  <si>
    <t>1888-12-02</t>
  </si>
  <si>
    <t>Q354197</t>
  </si>
  <si>
    <t>Jisaburō_Ozawa</t>
  </si>
  <si>
    <t>Jisaburō Ozawa</t>
  </si>
  <si>
    <t>Koyu District, Miyazaki</t>
  </si>
  <si>
    <t>1886-10-02</t>
  </si>
  <si>
    <t>1966-11-09</t>
  </si>
  <si>
    <t>Q2313873</t>
  </si>
  <si>
    <t>Shunichi_Kumai</t>
  </si>
  <si>
    <t>Shunichi Kumai</t>
  </si>
  <si>
    <t>Q15048</t>
  </si>
  <si>
    <t>Elio_Di_Rupo</t>
  </si>
  <si>
    <t>eliodirupo</t>
  </si>
  <si>
    <t>1951-07-18</t>
  </si>
  <si>
    <t>Q231074</t>
  </si>
  <si>
    <t>Madeleine_of_Valois</t>
  </si>
  <si>
    <t>Madeleine of Valois</t>
  </si>
  <si>
    <t>1520-08-10</t>
  </si>
  <si>
    <t>Holyrood Palace</t>
  </si>
  <si>
    <t>1537-07-07</t>
  </si>
  <si>
    <t>Q437964</t>
  </si>
  <si>
    <t>Archduchess_Elisabeth_Franziska_of_Austria_(1892–1930)</t>
  </si>
  <si>
    <t>1892-01-27</t>
  </si>
  <si>
    <t>Syrgenstein</t>
  </si>
  <si>
    <t>1930-01-29</t>
  </si>
  <si>
    <t>Q271835</t>
  </si>
  <si>
    <t>Maria_Christina,_Princess_of_Transylvania</t>
  </si>
  <si>
    <t>Maria Christina, Princess of Transylvania</t>
  </si>
  <si>
    <t>1574-11-10</t>
  </si>
  <si>
    <t>Hall in Tirol</t>
  </si>
  <si>
    <t>1621-04-06</t>
  </si>
  <si>
    <t>Q75790</t>
  </si>
  <si>
    <t>Karl_Löwith</t>
  </si>
  <si>
    <t>Karl Löwith</t>
  </si>
  <si>
    <t>1897-01-09</t>
  </si>
  <si>
    <t>1973-05-26</t>
  </si>
  <si>
    <t>Q44100</t>
  </si>
  <si>
    <t>Walter_Kasper</t>
  </si>
  <si>
    <t>Walter Kasper</t>
  </si>
  <si>
    <t>1933-03-05</t>
  </si>
  <si>
    <t>Q343969</t>
  </si>
  <si>
    <t>Alphonse,_Count_of_Poitiers</t>
  </si>
  <si>
    <t>Alphonse, Count of Poitiers</t>
  </si>
  <si>
    <t>1220-11-11</t>
  </si>
  <si>
    <t>1271-08-21</t>
  </si>
  <si>
    <t>Q207506</t>
  </si>
  <si>
    <t>Kyle_MacLachlan</t>
  </si>
  <si>
    <t>kyle_maclachlan</t>
  </si>
  <si>
    <t>1959-02-22</t>
  </si>
  <si>
    <t>Q234385</t>
  </si>
  <si>
    <t>Rachel_Ruysch</t>
  </si>
  <si>
    <t>Rachel Ruysch</t>
  </si>
  <si>
    <t>1664-06-03</t>
  </si>
  <si>
    <t>1750-08-12</t>
  </si>
  <si>
    <t>Q1145300</t>
  </si>
  <si>
    <t>Hudhayfah_ibn_al-Yaman</t>
  </si>
  <si>
    <t>Hudhayfah ibn al-Yaman</t>
  </si>
  <si>
    <t>Q558205</t>
  </si>
  <si>
    <t>Khwaja_Abdullah_Ansari</t>
  </si>
  <si>
    <t>Khwaja Abdullah Ansari</t>
  </si>
  <si>
    <t>1006-05-04</t>
  </si>
  <si>
    <t>1089-03-08</t>
  </si>
  <si>
    <t>Q374374</t>
  </si>
  <si>
    <t>Ahmad_ibn_Tulun</t>
  </si>
  <si>
    <t>Ahmad ibn Tulun</t>
  </si>
  <si>
    <t>0835-09-20</t>
  </si>
  <si>
    <t>al-Qata'i</t>
  </si>
  <si>
    <t>0884-05-10</t>
  </si>
  <si>
    <t>Q381754</t>
  </si>
  <si>
    <t>Ibrahim_Lodi</t>
  </si>
  <si>
    <t>Ibrahim Lodi</t>
  </si>
  <si>
    <t>Panipat</t>
  </si>
  <si>
    <t>1526-04-21</t>
  </si>
  <si>
    <t>Q211239</t>
  </si>
  <si>
    <t>Jody_Williams</t>
  </si>
  <si>
    <t>JodyWilliams97</t>
  </si>
  <si>
    <t>Rutland (city), Vermont</t>
  </si>
  <si>
    <t>Q156896</t>
  </si>
  <si>
    <t>Edward_Charles_Pickering</t>
  </si>
  <si>
    <t>Edward Charles Pickering</t>
  </si>
  <si>
    <t>1846-07-19</t>
  </si>
  <si>
    <t>1919-02-03</t>
  </si>
  <si>
    <t>Q4934</t>
  </si>
  <si>
    <t>Larry_Page</t>
  </si>
  <si>
    <t>1973-03-26</t>
  </si>
  <si>
    <t>Q213655</t>
  </si>
  <si>
    <t>Friedrich_Sertürner</t>
  </si>
  <si>
    <t>Friedrich Sertürner</t>
  </si>
  <si>
    <t>Paderborn</t>
  </si>
  <si>
    <t>1783-06-19</t>
  </si>
  <si>
    <t>1841-02-20</t>
  </si>
  <si>
    <t>Q738727</t>
  </si>
  <si>
    <t>Mark_of_Ephesus</t>
  </si>
  <si>
    <t>Mark of Ephesus</t>
  </si>
  <si>
    <t>1392-01-01</t>
  </si>
  <si>
    <t>1444-06-23</t>
  </si>
  <si>
    <t>Q76741</t>
  </si>
  <si>
    <t>Killing_of_Peter_Fechter</t>
  </si>
  <si>
    <t>Killing of Peter Fechter</t>
  </si>
  <si>
    <t>1944-01-14</t>
  </si>
  <si>
    <t>Checkpoint Charlie</t>
  </si>
  <si>
    <t>1962-08-17</t>
  </si>
  <si>
    <t>Q273883</t>
  </si>
  <si>
    <t>Édouard_Mortier,_Duke_of_Trévise</t>
  </si>
  <si>
    <t>Édouard Mortier, Duke of Trévise</t>
  </si>
  <si>
    <t>1768-02-13</t>
  </si>
  <si>
    <t>1835-07-28</t>
  </si>
  <si>
    <t>Q222924</t>
  </si>
  <si>
    <t>Tito_Vilanova</t>
  </si>
  <si>
    <t>Tito Vilanova</t>
  </si>
  <si>
    <t>1968-09-17</t>
  </si>
  <si>
    <t>2014-04-25</t>
  </si>
  <si>
    <t>Q317923</t>
  </si>
  <si>
    <t>Andrés_Nin_Pérez</t>
  </si>
  <si>
    <t>Andrés Nin Pérez</t>
  </si>
  <si>
    <t>1892-02-04</t>
  </si>
  <si>
    <t>1937-06-20</t>
  </si>
  <si>
    <t>Q235663</t>
  </si>
  <si>
    <t>Frederica_Louisa_of_Hesse-Darmstadt</t>
  </si>
  <si>
    <t>Frederica Louisa of Hesse-Darmstadt</t>
  </si>
  <si>
    <t>1751-10-16</t>
  </si>
  <si>
    <t>1805-02-25</t>
  </si>
  <si>
    <t>Q129179</t>
  </si>
  <si>
    <t>María_de_las_Mercedes,_Princess_of_Asturias</t>
  </si>
  <si>
    <t>María de las Mercedes, Princess of Asturias</t>
  </si>
  <si>
    <t>1880-09-11</t>
  </si>
  <si>
    <t>1904-10-17</t>
  </si>
  <si>
    <t>Q524200</t>
  </si>
  <si>
    <t>Max_Manus</t>
  </si>
  <si>
    <t>Max Manus</t>
  </si>
  <si>
    <t>1914-12-09</t>
  </si>
  <si>
    <t>Q60942</t>
  </si>
  <si>
    <t>Albert_IV,_Duke_of_Bavaria</t>
  </si>
  <si>
    <t>Albert IV, Duke of Bavaria</t>
  </si>
  <si>
    <t>1447-12-15</t>
  </si>
  <si>
    <t>1508-03-18</t>
  </si>
  <si>
    <t>Q181899</t>
  </si>
  <si>
    <t>Cliff_Robertson</t>
  </si>
  <si>
    <t>1923-09-09</t>
  </si>
  <si>
    <t>Stony Brook, New York</t>
  </si>
  <si>
    <t>2011-09-10</t>
  </si>
  <si>
    <t>Q108891</t>
  </si>
  <si>
    <t>Robert_W._Holley</t>
  </si>
  <si>
    <t>1922-01-28</t>
  </si>
  <si>
    <t>Los Gatos, California</t>
  </si>
  <si>
    <t>1993-02-11</t>
  </si>
  <si>
    <t>Q179728</t>
  </si>
  <si>
    <t>Prince_Xavier_of_Bourbon-Parma</t>
  </si>
  <si>
    <t>Prince Xavier of Bourbon-Parma</t>
  </si>
  <si>
    <t>1977-05-07</t>
  </si>
  <si>
    <t>Q221723</t>
  </si>
  <si>
    <t>Vladimir_Bekhterev</t>
  </si>
  <si>
    <t>Vladimir Bekhterev</t>
  </si>
  <si>
    <t>Yelabuzhsky District</t>
  </si>
  <si>
    <t>1857-01-24</t>
  </si>
  <si>
    <t>Q360742</t>
  </si>
  <si>
    <t>João_Gonçalves_Zarco</t>
  </si>
  <si>
    <t>João Gonçalves Zarco</t>
  </si>
  <si>
    <t>1471-01-01</t>
  </si>
  <si>
    <t>Q690327</t>
  </si>
  <si>
    <t>Prince_Leopold,_Duke_of_Brabant</t>
  </si>
  <si>
    <t>Prince Leopold, Duke of Brabant</t>
  </si>
  <si>
    <t>1859-06-12</t>
  </si>
  <si>
    <t>1869-01-22</t>
  </si>
  <si>
    <t>Q312611</t>
  </si>
  <si>
    <t>Youssef_Chahine</t>
  </si>
  <si>
    <t>Youssef Chahine</t>
  </si>
  <si>
    <t>1926-01-25</t>
  </si>
  <si>
    <t>2008-07-27</t>
  </si>
  <si>
    <t>Q552007</t>
  </si>
  <si>
    <t>Ethan_Allen</t>
  </si>
  <si>
    <t>Ethan Allen</t>
  </si>
  <si>
    <t>1738-01-21</t>
  </si>
  <si>
    <t>1789-02-12</t>
  </si>
  <si>
    <t>Q2304055</t>
  </si>
  <si>
    <t>Ali_of_Hejaz</t>
  </si>
  <si>
    <t>Ali of Hejaz</t>
  </si>
  <si>
    <t>1935-02-13</t>
  </si>
  <si>
    <t>Q192260</t>
  </si>
  <si>
    <t>Yngwie_Malmsteen</t>
  </si>
  <si>
    <t>Yngwie Malmsteen</t>
  </si>
  <si>
    <t>MalmsteenMGMT</t>
  </si>
  <si>
    <t>1963-06-30</t>
  </si>
  <si>
    <t>Q25106</t>
  </si>
  <si>
    <t>Fabrizio_De_André</t>
  </si>
  <si>
    <t>1940-02-18</t>
  </si>
  <si>
    <t>1999-01-11</t>
  </si>
  <si>
    <t>Q334953</t>
  </si>
  <si>
    <t>John_Montagu,_4th_Earl_of_Sandwich</t>
  </si>
  <si>
    <t>John Montagu, 4th Earl of Sandwich</t>
  </si>
  <si>
    <t>Sandwich, Kent</t>
  </si>
  <si>
    <t>1718-11-13</t>
  </si>
  <si>
    <t>1792-04-30</t>
  </si>
  <si>
    <t>Q57481</t>
  </si>
  <si>
    <t>Hans_Scharoun</t>
  </si>
  <si>
    <t>Hans Scharoun</t>
  </si>
  <si>
    <t>1893-09-20</t>
  </si>
  <si>
    <t>Q269953</t>
  </si>
  <si>
    <t>Michelle_of_Valois</t>
  </si>
  <si>
    <t>Michelle of Valois</t>
  </si>
  <si>
    <t>1395-01-11</t>
  </si>
  <si>
    <t>1422-07-08</t>
  </si>
  <si>
    <t>Q186549</t>
  </si>
  <si>
    <t>Princess_Alexandrine_of_Prussia_(1803–1892)</t>
  </si>
  <si>
    <t>Princess Alexandrine of Prussia</t>
  </si>
  <si>
    <t>1803-02-23</t>
  </si>
  <si>
    <t>1892-04-21</t>
  </si>
  <si>
    <t>Q62594</t>
  </si>
  <si>
    <t>Charles_III_Philip,_Elector_Palatine</t>
  </si>
  <si>
    <t>Charles III Philip, Elector Palatine</t>
  </si>
  <si>
    <t>1661-11-04</t>
  </si>
  <si>
    <t>1742-12-31</t>
  </si>
  <si>
    <t>Q462061</t>
  </si>
  <si>
    <t>Izzat_Ibrahim_al-Douri</t>
  </si>
  <si>
    <t>Izzat Ibrahim al-Douri</t>
  </si>
  <si>
    <t>Ad-Dawr</t>
  </si>
  <si>
    <t>1941-07-01</t>
  </si>
  <si>
    <t>Q460660</t>
  </si>
  <si>
    <t>Lord_Alfred_Douglas</t>
  </si>
  <si>
    <t>Lord Alfred Douglas</t>
  </si>
  <si>
    <t>Powick</t>
  </si>
  <si>
    <t>Lancing, West Sussex</t>
  </si>
  <si>
    <t>1945-03-20</t>
  </si>
  <si>
    <t>Q366466</t>
  </si>
  <si>
    <t>Batbayan</t>
  </si>
  <si>
    <t>Q357266</t>
  </si>
  <si>
    <t>Emperor_Ninken</t>
  </si>
  <si>
    <t>Emperor Ninken</t>
  </si>
  <si>
    <t>Tenri, Nara</t>
  </si>
  <si>
    <t>Q356050</t>
  </si>
  <si>
    <t>Attalus_(general)</t>
  </si>
  <si>
    <t>Attalus</t>
  </si>
  <si>
    <t>Q719626</t>
  </si>
  <si>
    <t>George,_Duke_of_Saxony</t>
  </si>
  <si>
    <t>George, Duke of Saxony</t>
  </si>
  <si>
    <t>1471-08-27</t>
  </si>
  <si>
    <t>1539-04-17</t>
  </si>
  <si>
    <t>Q712802</t>
  </si>
  <si>
    <t>Ren_Zhengfei</t>
  </si>
  <si>
    <t>Ren Zhengfei</t>
  </si>
  <si>
    <t>Zhenning Buyei and Miao Autonomous County</t>
  </si>
  <si>
    <t>1944-10-25</t>
  </si>
  <si>
    <t>Q470978</t>
  </si>
  <si>
    <t>Alaungpaya</t>
  </si>
  <si>
    <t>Shwebo</t>
  </si>
  <si>
    <t>1714-09-24</t>
  </si>
  <si>
    <t>Mottama</t>
  </si>
  <si>
    <t>1760-05-11</t>
  </si>
  <si>
    <t>Q235296</t>
  </si>
  <si>
    <t>Empress_Kōgyoku</t>
  </si>
  <si>
    <t>Empress Kōgyoku</t>
  </si>
  <si>
    <t>Asakura, Fukuoka</t>
  </si>
  <si>
    <t>Q372750</t>
  </si>
  <si>
    <t>Claude_Victor-Perrin,_Duc_de_Belluno</t>
  </si>
  <si>
    <t>Claude Victor-Perrin, Duc de Belluno</t>
  </si>
  <si>
    <t>Lamarche</t>
  </si>
  <si>
    <t>1764-12-07</t>
  </si>
  <si>
    <t>1841-03-01</t>
  </si>
  <si>
    <t>Q725551</t>
  </si>
  <si>
    <t>Barthélemy_d'Eyck</t>
  </si>
  <si>
    <t>Barthélemy d'Eyck</t>
  </si>
  <si>
    <t>Prince-Bishopric of Liège</t>
  </si>
  <si>
    <t>Q577125</t>
  </si>
  <si>
    <t>Leander_of_Seville</t>
  </si>
  <si>
    <t>Leander of Seville</t>
  </si>
  <si>
    <t>0534-01-01</t>
  </si>
  <si>
    <t>0600-03-13</t>
  </si>
  <si>
    <t>Q274377</t>
  </si>
  <si>
    <t>Édouard_Lucas</t>
  </si>
  <si>
    <t>Édouard Lucas</t>
  </si>
  <si>
    <t>1842-04-04</t>
  </si>
  <si>
    <t>1891-10-03</t>
  </si>
  <si>
    <t>Q260448</t>
  </si>
  <si>
    <t>Louise_Hippolyte,_Princess_of_Monaco</t>
  </si>
  <si>
    <t>Louise Hippolyte, Princess of Monaco</t>
  </si>
  <si>
    <t>1731-12-29</t>
  </si>
  <si>
    <t>1246-01-01</t>
  </si>
  <si>
    <t>Q57937</t>
  </si>
  <si>
    <t>Max_Immelmann</t>
  </si>
  <si>
    <t>Max Immelmann</t>
  </si>
  <si>
    <t>1890-09-21</t>
  </si>
  <si>
    <t>Q78791</t>
  </si>
  <si>
    <t>Egon_Kisch</t>
  </si>
  <si>
    <t>Egon Kisch</t>
  </si>
  <si>
    <t>1885-04-29</t>
  </si>
  <si>
    <t>Q239802</t>
  </si>
  <si>
    <t>Sylva_Koscina</t>
  </si>
  <si>
    <t>Sylva Koscina</t>
  </si>
  <si>
    <t>1933-08-22</t>
  </si>
  <si>
    <t>1994-12-26</t>
  </si>
  <si>
    <t>Q53660</t>
  </si>
  <si>
    <t>Per_Albin_Hansson</t>
  </si>
  <si>
    <t>Per Albin Hansson</t>
  </si>
  <si>
    <t>1885-10-28</t>
  </si>
  <si>
    <t>1946-10-06</t>
  </si>
  <si>
    <t>Q58052</t>
  </si>
  <si>
    <t>Frederick_II_Eugene,_Duke_of_Württemberg</t>
  </si>
  <si>
    <t>Frederick II Eugene, Duke of Württemberg</t>
  </si>
  <si>
    <t>1732-01-21</t>
  </si>
  <si>
    <t>Hohenheim</t>
  </si>
  <si>
    <t>1797-12-23</t>
  </si>
  <si>
    <t>Q314599</t>
  </si>
  <si>
    <t>Héctor_Cúper</t>
  </si>
  <si>
    <t>Héctor Cúper</t>
  </si>
  <si>
    <t>1955-11-16</t>
  </si>
  <si>
    <t>Q283988</t>
  </si>
  <si>
    <t>Roddy_McDowall</t>
  </si>
  <si>
    <t>Roddy McDowall</t>
  </si>
  <si>
    <t>Herne Hill</t>
  </si>
  <si>
    <t>1928-09-17</t>
  </si>
  <si>
    <t>1998-10-03</t>
  </si>
  <si>
    <t>Q510336</t>
  </si>
  <si>
    <t>Louis_François,_Prince_of_Conti</t>
  </si>
  <si>
    <t>Louis François, Prince of Conti</t>
  </si>
  <si>
    <t>1717-08-13</t>
  </si>
  <si>
    <t>1776-08-02</t>
  </si>
  <si>
    <t>Q358396</t>
  </si>
  <si>
    <t>García_Sánchez_II_of_Pamplona</t>
  </si>
  <si>
    <t>García Sánchez II of Pamplona</t>
  </si>
  <si>
    <t>0964-01-01</t>
  </si>
  <si>
    <t>1000-07-29</t>
  </si>
  <si>
    <t>Q313639</t>
  </si>
  <si>
    <t>Michael_Nyman</t>
  </si>
  <si>
    <t>Michael Nyman</t>
  </si>
  <si>
    <t>MN_Records</t>
  </si>
  <si>
    <t>Stratford, London</t>
  </si>
  <si>
    <t>1944-03-23</t>
  </si>
  <si>
    <t>Q316286</t>
  </si>
  <si>
    <t>Priscus_Attalus</t>
  </si>
  <si>
    <t>Priscus Attalus</t>
  </si>
  <si>
    <t>Aeolian Islands</t>
  </si>
  <si>
    <t>Q503248</t>
  </si>
  <si>
    <t>José_Santamaría</t>
  </si>
  <si>
    <t>José Santamaría</t>
  </si>
  <si>
    <t>1929-07-31</t>
  </si>
  <si>
    <t>Q335489</t>
  </si>
  <si>
    <t>Abu_Yaqub_Yusuf</t>
  </si>
  <si>
    <t>Abu Yaqub Yusuf</t>
  </si>
  <si>
    <t>1184-07-29</t>
  </si>
  <si>
    <t>Q157820</t>
  </si>
  <si>
    <t>Sepp_Herberger</t>
  </si>
  <si>
    <t>Sepp Herberger</t>
  </si>
  <si>
    <t>1897-03-28</t>
  </si>
  <si>
    <t>Weinheim</t>
  </si>
  <si>
    <t>1977-04-28</t>
  </si>
  <si>
    <t>Q505101</t>
  </si>
  <si>
    <t>Charles_IV,_Duke_of_Lorraine</t>
  </si>
  <si>
    <t>Charles IV, Duke of Lorraine</t>
  </si>
  <si>
    <t>1604-04-05</t>
  </si>
  <si>
    <t>Allenbach</t>
  </si>
  <si>
    <t>1675-09-18</t>
  </si>
  <si>
    <t>Q457933</t>
  </si>
  <si>
    <t>S._R._Ranganathan</t>
  </si>
  <si>
    <t>S. R. Ranganathan</t>
  </si>
  <si>
    <t>Sirkazhi</t>
  </si>
  <si>
    <t>1892-08-12</t>
  </si>
  <si>
    <t>Q45098</t>
  </si>
  <si>
    <t>Coroebus_of_Elis</t>
  </si>
  <si>
    <t>Coroebus of Elis</t>
  </si>
  <si>
    <t>Q544873</t>
  </si>
  <si>
    <t>Ranuccio_I_Farnese,_Duke_of_Parma</t>
  </si>
  <si>
    <t>Ranuccio I Farnese, Duke of Parma</t>
  </si>
  <si>
    <t>1569-03-28</t>
  </si>
  <si>
    <t>1622-03-05</t>
  </si>
  <si>
    <t>Q469598</t>
  </si>
  <si>
    <t>Baldwin_V,_Count_of_Hainaut</t>
  </si>
  <si>
    <t>Baldwin V, Count of Hainaut</t>
  </si>
  <si>
    <t>1195-12-17</t>
  </si>
  <si>
    <t>Q380207</t>
  </si>
  <si>
    <t>Antonio_Damasio</t>
  </si>
  <si>
    <t>Antonio Damasio</t>
  </si>
  <si>
    <t>Q744354</t>
  </si>
  <si>
    <t>Takashi_Kano</t>
  </si>
  <si>
    <t>Takashi Kano</t>
  </si>
  <si>
    <t>2000-06-04</t>
  </si>
  <si>
    <t>Q265428</t>
  </si>
  <si>
    <t>Antonio_Carbajal</t>
  </si>
  <si>
    <t>Antonio Carbajal</t>
  </si>
  <si>
    <t>1929-06-07</t>
  </si>
  <si>
    <t>Q502919</t>
  </si>
  <si>
    <t>Francis_IV,_Duke_of_Modena</t>
  </si>
  <si>
    <t>Francis IV, Duke of Modena</t>
  </si>
  <si>
    <t>1779-10-06</t>
  </si>
  <si>
    <t>1846-01-21</t>
  </si>
  <si>
    <t>Q334994</t>
  </si>
  <si>
    <t>Thomas_Cochrane,_10th_Earl_of_Dundonald</t>
  </si>
  <si>
    <t>Thomas Cochrane, 10th Earl of Dundonald</t>
  </si>
  <si>
    <t>Hamilton, South Lanarkshire</t>
  </si>
  <si>
    <t>1775-12-14</t>
  </si>
  <si>
    <t>1860-10-31</t>
  </si>
  <si>
    <t>Q96075856</t>
  </si>
  <si>
    <t>Afonso,_Prince_of_Portugal</t>
  </si>
  <si>
    <t>Afonso, Prince of Portugal</t>
  </si>
  <si>
    <t>1475-05-18</t>
  </si>
  <si>
    <t>Santarém District</t>
  </si>
  <si>
    <t>1491-07-13</t>
  </si>
  <si>
    <t>Q297622</t>
  </si>
  <si>
    <t>Willy_van_de_Kerkhof</t>
  </si>
  <si>
    <t>Q471431</t>
  </si>
  <si>
    <t>David_Easton</t>
  </si>
  <si>
    <t>David Easton</t>
  </si>
  <si>
    <t>Q183094</t>
  </si>
  <si>
    <t>Adam_Ferguson</t>
  </si>
  <si>
    <t>Adam Ferguson</t>
  </si>
  <si>
    <t>1723-07-01</t>
  </si>
  <si>
    <t>St Andrews</t>
  </si>
  <si>
    <t>1816-02-22</t>
  </si>
  <si>
    <t>Q337351</t>
  </si>
  <si>
    <t>Rex_Stout</t>
  </si>
  <si>
    <t>Rex Stout</t>
  </si>
  <si>
    <t>Noblesville, Indiana</t>
  </si>
  <si>
    <t>1975-10-27</t>
  </si>
  <si>
    <t>Q60298</t>
  </si>
  <si>
    <t>Johann_Eck</t>
  </si>
  <si>
    <t>Johann Eck</t>
  </si>
  <si>
    <t>Egg an der Günz</t>
  </si>
  <si>
    <t>1486-11-13</t>
  </si>
  <si>
    <t>1543-02-10</t>
  </si>
  <si>
    <t>Q451516</t>
  </si>
  <si>
    <t>Gaius_Scribonius_Curio</t>
  </si>
  <si>
    <t>Gaius Scribonius Curio</t>
  </si>
  <si>
    <t>Q379595</t>
  </si>
  <si>
    <t>Reşat_Nuri_Güntekin</t>
  </si>
  <si>
    <t>Reşat Nuri Güntekin</t>
  </si>
  <si>
    <t>1889-11-25</t>
  </si>
  <si>
    <t>Q61359</t>
  </si>
  <si>
    <t>Johann_Arndt</t>
  </si>
  <si>
    <t>Johann Arndt</t>
  </si>
  <si>
    <t>1555-12-27</t>
  </si>
  <si>
    <t>1621-05-11</t>
  </si>
  <si>
    <t>Q243267</t>
  </si>
  <si>
    <t>Juliusz_Słowacki</t>
  </si>
  <si>
    <t>1809-09-04</t>
  </si>
  <si>
    <t>1849-04-03</t>
  </si>
  <si>
    <t>Q78534</t>
  </si>
  <si>
    <t>Katharina_Schratt</t>
  </si>
  <si>
    <t>Katharina Schratt</t>
  </si>
  <si>
    <t>1853-09-11</t>
  </si>
  <si>
    <t>1940-04-17</t>
  </si>
  <si>
    <t>Q322100</t>
  </si>
  <si>
    <t>Ablai_Khan</t>
  </si>
  <si>
    <t>Ablai Khan</t>
  </si>
  <si>
    <t>1711-01-01</t>
  </si>
  <si>
    <t>1781-05-23</t>
  </si>
  <si>
    <t>Q60586</t>
  </si>
  <si>
    <t>Barthold_Georg_Niebuhr</t>
  </si>
  <si>
    <t>Barthold Georg Niebuhr</t>
  </si>
  <si>
    <t>1776-08-27</t>
  </si>
  <si>
    <t>1831-01-02</t>
  </si>
  <si>
    <t>Q265460</t>
  </si>
  <si>
    <t>Margaret_of_Bohemia,_Queen_of_Hungary</t>
  </si>
  <si>
    <t>Margaret of Bohemia, Queen of Hungary</t>
  </si>
  <si>
    <t>1335-05-24</t>
  </si>
  <si>
    <t>Q307237</t>
  </si>
  <si>
    <t>Abdul_Halim_Khaddam</t>
  </si>
  <si>
    <t>Abdul Halim Khaddam</t>
  </si>
  <si>
    <t>Baniyas</t>
  </si>
  <si>
    <t>1932-09-15</t>
  </si>
  <si>
    <t>2020-03-31</t>
  </si>
  <si>
    <t>Q381846</t>
  </si>
  <si>
    <t>Túpac_Huallpa</t>
  </si>
  <si>
    <t>Túpac Huallpa</t>
  </si>
  <si>
    <t>Jauja</t>
  </si>
  <si>
    <t>1533-10-01</t>
  </si>
  <si>
    <t>Q178293</t>
  </si>
  <si>
    <t>Mauricio_Kagel</t>
  </si>
  <si>
    <t>Mauricio Kagel</t>
  </si>
  <si>
    <t>1931-12-24</t>
  </si>
  <si>
    <t>2008-09-18</t>
  </si>
  <si>
    <t>Q312398</t>
  </si>
  <si>
    <t>Thomas_Boleyn,_1st_Earl_of_Wiltshire</t>
  </si>
  <si>
    <t>Thomas Boleyn, 1st Earl of Wiltshire</t>
  </si>
  <si>
    <t>Hever Castle</t>
  </si>
  <si>
    <t>Q370540</t>
  </si>
  <si>
    <t>Pierre_de_la_Rue</t>
  </si>
  <si>
    <t>Pierre de la Rue</t>
  </si>
  <si>
    <t>1518-11-20</t>
  </si>
  <si>
    <t>Q232059</t>
  </si>
  <si>
    <t>1941-04-28</t>
  </si>
  <si>
    <t>Q281989</t>
  </si>
  <si>
    <t>Al-Mu'tazz</t>
  </si>
  <si>
    <t>0847-01-01</t>
  </si>
  <si>
    <t>0869-07-16</t>
  </si>
  <si>
    <t>Q75393779</t>
  </si>
  <si>
    <t>Maria,_Queen_of_Sicily</t>
  </si>
  <si>
    <t>Maria, Queen of Sicily</t>
  </si>
  <si>
    <t>1363-07-02</t>
  </si>
  <si>
    <t>Lentini</t>
  </si>
  <si>
    <t>1401-05-25</t>
  </si>
  <si>
    <t>Q366307</t>
  </si>
  <si>
    <t>Fan_Noli</t>
  </si>
  <si>
    <t>Fan Noli</t>
  </si>
  <si>
    <t>İbriktepe</t>
  </si>
  <si>
    <t>1882-01-06</t>
  </si>
  <si>
    <t>1965-03-13</t>
  </si>
  <si>
    <t>Q78578</t>
  </si>
  <si>
    <t>Archduke_Eugen_of_Austria</t>
  </si>
  <si>
    <t>Archduke Eugen of Austria</t>
  </si>
  <si>
    <t>1863-05-21</t>
  </si>
  <si>
    <t>Merano</t>
  </si>
  <si>
    <t>1954-12-30</t>
  </si>
  <si>
    <t>Q263148</t>
  </si>
  <si>
    <t>Robert_J._Flaherty</t>
  </si>
  <si>
    <t>Robert J. Flaherty</t>
  </si>
  <si>
    <t>Iron Mountain, Michigan</t>
  </si>
  <si>
    <t>1884-02-16</t>
  </si>
  <si>
    <t>Dummerston, Vermont</t>
  </si>
  <si>
    <t>Q163087</t>
  </si>
  <si>
    <t>Michael_Polanyi</t>
  </si>
  <si>
    <t>Michael Polanyi</t>
  </si>
  <si>
    <t>1891-03-11</t>
  </si>
  <si>
    <t>1976-02-22</t>
  </si>
  <si>
    <t>Q295935</t>
  </si>
  <si>
    <t>John_Philip_Sousa</t>
  </si>
  <si>
    <t>1854-11-06</t>
  </si>
  <si>
    <t>1932-03-06</t>
  </si>
  <si>
    <t>Q719711</t>
  </si>
  <si>
    <t>Johann_Weyer</t>
  </si>
  <si>
    <t>Johann Weyer</t>
  </si>
  <si>
    <t>Grave, Netherlands</t>
  </si>
  <si>
    <t>1515-02-24</t>
  </si>
  <si>
    <t>Tecklenburg</t>
  </si>
  <si>
    <t>1588-02-24</t>
  </si>
  <si>
    <t>Q329734</t>
  </si>
  <si>
    <t>Brad_Dourif</t>
  </si>
  <si>
    <t>Brad Dourif</t>
  </si>
  <si>
    <t>Huntington, West Virginia</t>
  </si>
  <si>
    <t>1950-03-18</t>
  </si>
  <si>
    <t>Q30449</t>
  </si>
  <si>
    <t>Avril_Lavigne</t>
  </si>
  <si>
    <t>AvrilLavigne</t>
  </si>
  <si>
    <t>Belleville, Ontario</t>
  </si>
  <si>
    <t>1984-09-27</t>
  </si>
  <si>
    <t>Q552696</t>
  </si>
  <si>
    <t>Vratislaus_I,_Duke_of_Bohemia</t>
  </si>
  <si>
    <t>Vratislaus I, Duke of Bohemia</t>
  </si>
  <si>
    <t>Levý Hradec</t>
  </si>
  <si>
    <t>0921-02-13</t>
  </si>
  <si>
    <t>Q444914</t>
  </si>
  <si>
    <t>Nikolay_Krestinsky</t>
  </si>
  <si>
    <t>Nikolay Krestinsky</t>
  </si>
  <si>
    <t>Mogilev</t>
  </si>
  <si>
    <t>Q360813</t>
  </si>
  <si>
    <t>Alexander_Agricola</t>
  </si>
  <si>
    <t>Alexander Agricola</t>
  </si>
  <si>
    <t>1506-08-15</t>
  </si>
  <si>
    <t>Q379964</t>
  </si>
  <si>
    <t>Nezahualcoyotl_(tlatoani)</t>
  </si>
  <si>
    <t>Nezahualcoyotl</t>
  </si>
  <si>
    <t>Texcoco de Mora</t>
  </si>
  <si>
    <t>1402-04-28</t>
  </si>
  <si>
    <t>1472-06-04</t>
  </si>
  <si>
    <t>Q174063</t>
  </si>
  <si>
    <t>Agatharchus</t>
  </si>
  <si>
    <t>Q288210</t>
  </si>
  <si>
    <t>Isabella_Bird</t>
  </si>
  <si>
    <t>Isabella Bird</t>
  </si>
  <si>
    <t>Boroughbridge</t>
  </si>
  <si>
    <t>1831-10-15</t>
  </si>
  <si>
    <t>1904-10-07</t>
  </si>
  <si>
    <t>Q551601</t>
  </si>
  <si>
    <t>Al-Afdal_Shahanshah</t>
  </si>
  <si>
    <t>Al-Afdal Shahanshah</t>
  </si>
  <si>
    <t>1121-12-11</t>
  </si>
  <si>
    <t>Q61389</t>
  </si>
  <si>
    <t>Elisabeth_of_the_Palatinate</t>
  </si>
  <si>
    <t>Elisabeth of the Palatinate</t>
  </si>
  <si>
    <t>1618-12-26</t>
  </si>
  <si>
    <t>Herford Abbey</t>
  </si>
  <si>
    <t>1680-02-11</t>
  </si>
  <si>
    <t>Q441276</t>
  </si>
  <si>
    <t>James_Brooke</t>
  </si>
  <si>
    <t>James Brooke</t>
  </si>
  <si>
    <t>Bandel</t>
  </si>
  <si>
    <t>1803-04-29</t>
  </si>
  <si>
    <t>Burrator</t>
  </si>
  <si>
    <t>1868-06-11</t>
  </si>
  <si>
    <t>Q57353</t>
  </si>
  <si>
    <t>Gustav_Noske</t>
  </si>
  <si>
    <t>Gustav Noske</t>
  </si>
  <si>
    <t>1868-07-09</t>
  </si>
  <si>
    <t>Q360138</t>
  </si>
  <si>
    <t>Khamtai_Siphandon</t>
  </si>
  <si>
    <t>Khamtai Siphandon</t>
  </si>
  <si>
    <t>1924-02-08</t>
  </si>
  <si>
    <t>Q57946</t>
  </si>
  <si>
    <t>Hugo_Münsterberg</t>
  </si>
  <si>
    <t>Hugo Münsterberg</t>
  </si>
  <si>
    <t>1863-06-01</t>
  </si>
  <si>
    <t>1916-12-16</t>
  </si>
  <si>
    <t>Q268587</t>
  </si>
  <si>
    <t>Sara_Montiel</t>
  </si>
  <si>
    <t>Sara Montiel</t>
  </si>
  <si>
    <t>Campo de Criptana</t>
  </si>
  <si>
    <t>Q434877</t>
  </si>
  <si>
    <t>Amenemnisu</t>
  </si>
  <si>
    <t>Q298559</t>
  </si>
  <si>
    <t>Johnny_Logan_(singer)</t>
  </si>
  <si>
    <t>Frankston, Victoria</t>
  </si>
  <si>
    <t>1954-05-13</t>
  </si>
  <si>
    <t>Q1195391</t>
  </si>
  <si>
    <t>Lê_Lợi</t>
  </si>
  <si>
    <t>Lê Lợi</t>
  </si>
  <si>
    <t>Thanh Hóa Province</t>
  </si>
  <si>
    <t>1384-09-10</t>
  </si>
  <si>
    <t>1433-01-01</t>
  </si>
  <si>
    <t>Q435274</t>
  </si>
  <si>
    <t>Hieronymus_of_Cardia</t>
  </si>
  <si>
    <t>Hieronymus of Cardia</t>
  </si>
  <si>
    <t>Q202582</t>
  </si>
  <si>
    <t>Lansana_Conté</t>
  </si>
  <si>
    <t>1934-11-30</t>
  </si>
  <si>
    <t>2008-12-22</t>
  </si>
  <si>
    <t>Q560021</t>
  </si>
  <si>
    <t>Ferdinand_Charles,_Archduke_of_Austria</t>
  </si>
  <si>
    <t>Ferdinand Charles, Archduke of Austria</t>
  </si>
  <si>
    <t>1628-05-17</t>
  </si>
  <si>
    <t>Kaltern an der Weinstraße</t>
  </si>
  <si>
    <t>1662-12-30</t>
  </si>
  <si>
    <t>Q234403</t>
  </si>
  <si>
    <t>Robin_Hobb</t>
  </si>
  <si>
    <t>Robin Hobb</t>
  </si>
  <si>
    <t>robinhobb</t>
  </si>
  <si>
    <t>1952-03-05</t>
  </si>
  <si>
    <t>Q435882</t>
  </si>
  <si>
    <t>João_da_Nova</t>
  </si>
  <si>
    <t>João da Nova</t>
  </si>
  <si>
    <t>Maceda, Ourense</t>
  </si>
  <si>
    <t>1509-07-16</t>
  </si>
  <si>
    <t>Q505344</t>
  </si>
  <si>
    <t>Marcel_Renault</t>
  </si>
  <si>
    <t>Marcel Renault</t>
  </si>
  <si>
    <t>1872-05-14</t>
  </si>
  <si>
    <t>Payré</t>
  </si>
  <si>
    <t>1903-05-26</t>
  </si>
  <si>
    <t>Q274331</t>
  </si>
  <si>
    <t>Natalia_Pushkina</t>
  </si>
  <si>
    <t>Natalia Pushkina</t>
  </si>
  <si>
    <t>Tambov Governorate</t>
  </si>
  <si>
    <t>1812-08-27</t>
  </si>
  <si>
    <t>1863-11-26</t>
  </si>
  <si>
    <t>Q1384613</t>
  </si>
  <si>
    <t>Ibn_al-Nadim</t>
  </si>
  <si>
    <t>Ibn al-Nadim</t>
  </si>
  <si>
    <t>0995-09-17</t>
  </si>
  <si>
    <t>Q561837</t>
  </si>
  <si>
    <t>Mauricio_Macri</t>
  </si>
  <si>
    <t>Mauricio Macri</t>
  </si>
  <si>
    <t>mauriciomacri</t>
  </si>
  <si>
    <t>1959-02-08</t>
  </si>
  <si>
    <t>Q364485</t>
  </si>
  <si>
    <t>Lothair_II_of_Italy</t>
  </si>
  <si>
    <t>Lothair II of Italy</t>
  </si>
  <si>
    <t>0950-11-22</t>
  </si>
  <si>
    <t>Q229592</t>
  </si>
  <si>
    <t>Matilda_of_Boulogne</t>
  </si>
  <si>
    <t>Matilda of Boulogne</t>
  </si>
  <si>
    <t>1103-01-01</t>
  </si>
  <si>
    <t>1152-05-03</t>
  </si>
  <si>
    <t>Q1275768</t>
  </si>
  <si>
    <t>Fred_Rogers</t>
  </si>
  <si>
    <t>Fred Rogers</t>
  </si>
  <si>
    <t>Latrobe, Pennsylvania</t>
  </si>
  <si>
    <t>1928-03-20</t>
  </si>
  <si>
    <t>2003-02-27</t>
  </si>
  <si>
    <t>Q906677</t>
  </si>
  <si>
    <t>Labashi-Marduk</t>
  </si>
  <si>
    <t>Q351495</t>
  </si>
  <si>
    <t>Lucius_Domitius_Ahenobarbus_(consul_16_BC)</t>
  </si>
  <si>
    <t>Lucius Domitius Ahenobarbus</t>
  </si>
  <si>
    <t>Q2248168</t>
  </si>
  <si>
    <t>Armi_Kuusela</t>
  </si>
  <si>
    <t>Armi Kuusela</t>
  </si>
  <si>
    <t>Muhos</t>
  </si>
  <si>
    <t>1934-08-20</t>
  </si>
  <si>
    <t>Q277579</t>
  </si>
  <si>
    <t>James_Dewar</t>
  </si>
  <si>
    <t>Kincardine, Fife</t>
  </si>
  <si>
    <t>1842-09-20</t>
  </si>
  <si>
    <t>Q171434</t>
  </si>
  <si>
    <t>Jacques_Laffite</t>
  </si>
  <si>
    <t>Jacques Laffite</t>
  </si>
  <si>
    <t>1943-11-21</t>
  </si>
  <si>
    <t>Q284701</t>
  </si>
  <si>
    <t>Al-Muktafi</t>
  </si>
  <si>
    <t>0908-08-21</t>
  </si>
  <si>
    <t>Q76756</t>
  </si>
  <si>
    <t>Albrecht_Penck</t>
  </si>
  <si>
    <t>Albrecht Penck</t>
  </si>
  <si>
    <t>1858-09-25</t>
  </si>
  <si>
    <t>1945-03-07</t>
  </si>
  <si>
    <t>Q232421</t>
  </si>
  <si>
    <t>Barbara_Bel_Geddes</t>
  </si>
  <si>
    <t>Barbara Bel Geddes</t>
  </si>
  <si>
    <t>Northeast Harbor, Maine</t>
  </si>
  <si>
    <t>Q319252</t>
  </si>
  <si>
    <t>Hannibalianus</t>
  </si>
  <si>
    <t>0315-01-01</t>
  </si>
  <si>
    <t>0337-01-01</t>
  </si>
  <si>
    <t>Q950958</t>
  </si>
  <si>
    <t>Charles_Michel</t>
  </si>
  <si>
    <t>Charles Michel</t>
  </si>
  <si>
    <t>CharlesMichel</t>
  </si>
  <si>
    <t>1975-12-21</t>
  </si>
  <si>
    <t>Q345673</t>
  </si>
  <si>
    <t>Bobby_Morrow</t>
  </si>
  <si>
    <t>Bobby Morrow</t>
  </si>
  <si>
    <t>1935-10-15</t>
  </si>
  <si>
    <t>San Benito, Texas</t>
  </si>
  <si>
    <t>2020-05-30</t>
  </si>
  <si>
    <t>Q303843</t>
  </si>
  <si>
    <t>César,_Duke_of_Vendôme</t>
  </si>
  <si>
    <t>César, Duke of Vendôme</t>
  </si>
  <si>
    <t>1594-06-03</t>
  </si>
  <si>
    <t>1665-10-22</t>
  </si>
  <si>
    <t>Q9891</t>
  </si>
  <si>
    <t>Emperor_Zhaozong_of_Tang</t>
  </si>
  <si>
    <t>Emperor Zhaozong of Tang</t>
  </si>
  <si>
    <t>0867-03-31</t>
  </si>
  <si>
    <t>0904-09-22</t>
  </si>
  <si>
    <t>Q551123</t>
  </si>
  <si>
    <t>Ferdinand_Albert_II,_Duke_of_Brunswick-Wolfenbüttel</t>
  </si>
  <si>
    <t>Ferdinand Albert II, Duke of Brunswick-Wolfenbüttel</t>
  </si>
  <si>
    <t>Bevern,_Lower_Saxony</t>
  </si>
  <si>
    <t>1680-05-29</t>
  </si>
  <si>
    <t>Schloss Salzdahlum</t>
  </si>
  <si>
    <t>1735-09-02</t>
  </si>
  <si>
    <t>Q244799</t>
  </si>
  <si>
    <t>Peter_Shilton</t>
  </si>
  <si>
    <t>1949-09-18</t>
  </si>
  <si>
    <t>Q333168</t>
  </si>
  <si>
    <t>Karl_Jenkins</t>
  </si>
  <si>
    <t>Karl Jenkins</t>
  </si>
  <si>
    <t>Penclawdd</t>
  </si>
  <si>
    <t>1944-02-17</t>
  </si>
  <si>
    <t>Q311179</t>
  </si>
  <si>
    <t>Stephen_Chow</t>
  </si>
  <si>
    <t>Q94028</t>
  </si>
  <si>
    <t>Oskar_Morgenstern</t>
  </si>
  <si>
    <t>Oskar Morgenstern</t>
  </si>
  <si>
    <t>1902-01-24</t>
  </si>
  <si>
    <t>1977-07-26</t>
  </si>
  <si>
    <t>Q434419</t>
  </si>
  <si>
    <t>Minh_Mạng</t>
  </si>
  <si>
    <t>Minh Mạng</t>
  </si>
  <si>
    <t>1791-05-25</t>
  </si>
  <si>
    <t>1841-01-20</t>
  </si>
  <si>
    <t>Q382276</t>
  </si>
  <si>
    <t>Tiberius_Sempronius_Longus_(consul_218_BC)</t>
  </si>
  <si>
    <t>Tiberius Sempronius Longus</t>
  </si>
  <si>
    <t>Hispania Tarraconensis</t>
  </si>
  <si>
    <t>0209-01-01 BC</t>
  </si>
  <si>
    <t>Q151269</t>
  </si>
  <si>
    <t>Robert_Lewandowski</t>
  </si>
  <si>
    <t>lewy_official</t>
  </si>
  <si>
    <t>1988-08-21</t>
  </si>
  <si>
    <t>Q31083</t>
  </si>
  <si>
    <t>Wilma_Rudolph</t>
  </si>
  <si>
    <t>Saint Bethlehem, Tennessee</t>
  </si>
  <si>
    <t>Brentwood, Tennessee</t>
  </si>
  <si>
    <t>1994-11-12</t>
  </si>
  <si>
    <t>Q261213</t>
  </si>
  <si>
    <t>Bintanath</t>
  </si>
  <si>
    <t>Q61245</t>
  </si>
  <si>
    <t>Frederick_II,_Elector_Palatine</t>
  </si>
  <si>
    <t>Frederick II, Elector Palatine</t>
  </si>
  <si>
    <t>1482-12-09</t>
  </si>
  <si>
    <t>1556-02-26</t>
  </si>
  <si>
    <t>Q230747</t>
  </si>
  <si>
    <t>Jacqueline_Boyer</t>
  </si>
  <si>
    <t>Jacqueline Boyer</t>
  </si>
  <si>
    <t>Q58198</t>
  </si>
  <si>
    <t>Ahmet_Davutoğlu</t>
  </si>
  <si>
    <t>Ahmet Davutoğlu</t>
  </si>
  <si>
    <t>Ahmet_Davutoglu</t>
  </si>
  <si>
    <t>Taşkent</t>
  </si>
  <si>
    <t>1959-02-26</t>
  </si>
  <si>
    <t>Q48184</t>
  </si>
  <si>
    <t>György_Kurtág</t>
  </si>
  <si>
    <t>György Kurtág</t>
  </si>
  <si>
    <t>1926-02-19</t>
  </si>
  <si>
    <t>Q313279</t>
  </si>
  <si>
    <t>Jackie_Coogan</t>
  </si>
  <si>
    <t>Jackie Coogan</t>
  </si>
  <si>
    <t>1914-10-26</t>
  </si>
  <si>
    <t>1984-03-01</t>
  </si>
  <si>
    <t>Q44437</t>
  </si>
  <si>
    <t>John_Cena</t>
  </si>
  <si>
    <t>JohnCena</t>
  </si>
  <si>
    <t>West Newbury, Massachusetts</t>
  </si>
  <si>
    <t>1977-04-23</t>
  </si>
  <si>
    <t>Q321275</t>
  </si>
  <si>
    <t>Jón_Sigurðsson</t>
  </si>
  <si>
    <t>Jón Sigurðsson</t>
  </si>
  <si>
    <t>1811-06-17</t>
  </si>
  <si>
    <t>1879-12-07</t>
  </si>
  <si>
    <t>Q235650</t>
  </si>
  <si>
    <t>Maria_João_Pires</t>
  </si>
  <si>
    <t>Maria João Pires</t>
  </si>
  <si>
    <t>1944-07-23</t>
  </si>
  <si>
    <t>Q669685</t>
  </si>
  <si>
    <t>Robert_de_Montesquiou</t>
  </si>
  <si>
    <t>Robert de Montesquiou</t>
  </si>
  <si>
    <t>1855-03-07</t>
  </si>
  <si>
    <t>1921-12-11</t>
  </si>
  <si>
    <t>Q1918</t>
  </si>
  <si>
    <t>Franck_Ribéry</t>
  </si>
  <si>
    <t>FranckRibery</t>
  </si>
  <si>
    <t>1983-04-07</t>
  </si>
  <si>
    <t>Q365172</t>
  </si>
  <si>
    <t>Carlos_Arias_Navarro</t>
  </si>
  <si>
    <t>Carlos Arias Navarro</t>
  </si>
  <si>
    <t>1989-11-27</t>
  </si>
  <si>
    <t>Q295049</t>
  </si>
  <si>
    <t>Manuel_Pinto_da_Costa</t>
  </si>
  <si>
    <t>1937-08-05</t>
  </si>
  <si>
    <t>Q110968</t>
  </si>
  <si>
    <t>Tjalling_Koopmans</t>
  </si>
  <si>
    <t>1910-08-28</t>
  </si>
  <si>
    <t>1985-02-26</t>
  </si>
  <si>
    <t>Q318462</t>
  </si>
  <si>
    <t>Edward_Bulwer-Lytton</t>
  </si>
  <si>
    <t>Edward Bulwer-Lytton</t>
  </si>
  <si>
    <t>1873-01-18</t>
  </si>
  <si>
    <t>Q168345</t>
  </si>
  <si>
    <t>Antonio_Lotti</t>
  </si>
  <si>
    <t>Antonio Lotti</t>
  </si>
  <si>
    <t>1667-01-05</t>
  </si>
  <si>
    <t>1740-01-05</t>
  </si>
  <si>
    <t>Q511513</t>
  </si>
  <si>
    <t>Jakob_von_Uexküll</t>
  </si>
  <si>
    <t>Jakob von Uexküll</t>
  </si>
  <si>
    <t>Mihkli</t>
  </si>
  <si>
    <t>1864-09-08</t>
  </si>
  <si>
    <t>1944-07-25</t>
  </si>
  <si>
    <t>Q61093</t>
  </si>
  <si>
    <t>John_George_IV,_Elector_of_Saxony</t>
  </si>
  <si>
    <t>John George IV, Elector of Saxony</t>
  </si>
  <si>
    <t>1668-10-18</t>
  </si>
  <si>
    <t>1694-04-27</t>
  </si>
  <si>
    <t>Q161916</t>
  </si>
  <si>
    <t>Owen_Wilson</t>
  </si>
  <si>
    <t>1968-11-18</t>
  </si>
  <si>
    <t>Q192668</t>
  </si>
  <si>
    <t>Nick_Cave</t>
  </si>
  <si>
    <t>nickcave</t>
  </si>
  <si>
    <t>1957-09-22</t>
  </si>
  <si>
    <t>Q445455</t>
  </si>
  <si>
    <t>Lucius_Mummius_Achaicus</t>
  </si>
  <si>
    <t>Lucius Mummius Achaicus</t>
  </si>
  <si>
    <t>Q355773</t>
  </si>
  <si>
    <t>Antipope_Honorius_II</t>
  </si>
  <si>
    <t>Antipope Honorius II</t>
  </si>
  <si>
    <t>Q310479</t>
  </si>
  <si>
    <t>John_Russell_Hind</t>
  </si>
  <si>
    <t>1823-05-12</t>
  </si>
  <si>
    <t>1895-12-23</t>
  </si>
  <si>
    <t>Q310150</t>
  </si>
  <si>
    <t>Stewart_Granger</t>
  </si>
  <si>
    <t>Stewart Granger</t>
  </si>
  <si>
    <t>Metropolitan Borough of Kensington</t>
  </si>
  <si>
    <t>1913-05-06</t>
  </si>
  <si>
    <t>1993-08-16</t>
  </si>
  <si>
    <t>Q714776</t>
  </si>
  <si>
    <t>Rashid_Behbudov</t>
  </si>
  <si>
    <t>Rashid Behbudov</t>
  </si>
  <si>
    <t>1915-12-14</t>
  </si>
  <si>
    <t>Q241201</t>
  </si>
  <si>
    <t>Stephanie_of_Hohenzollern-Sigmaringen</t>
  </si>
  <si>
    <t>Stephanie of Hohenzollern-Sigmaringen</t>
  </si>
  <si>
    <t>1837-07-15</t>
  </si>
  <si>
    <t>1859-07-17</t>
  </si>
  <si>
    <t>Q60252</t>
  </si>
  <si>
    <t>Alexander_von_Kluck</t>
  </si>
  <si>
    <t>Alexander von Kluck</t>
  </si>
  <si>
    <t>1846-05-20</t>
  </si>
  <si>
    <t>1934-10-19</t>
  </si>
  <si>
    <t>Q168671</t>
  </si>
  <si>
    <t>John_Heartfield</t>
  </si>
  <si>
    <t>John Heartfield</t>
  </si>
  <si>
    <t>Schmargendorf</t>
  </si>
  <si>
    <t>1891-06-19</t>
  </si>
  <si>
    <t>1968-04-26</t>
  </si>
  <si>
    <t>Q157242</t>
  </si>
  <si>
    <t>Alexander_R._Todd</t>
  </si>
  <si>
    <t>Alexander R. Todd</t>
  </si>
  <si>
    <t>1907-10-02</t>
  </si>
  <si>
    <t>Oakington</t>
  </si>
  <si>
    <t>1997-01-10</t>
  </si>
  <si>
    <t>Q319723</t>
  </si>
  <si>
    <t>Tex_Avery</t>
  </si>
  <si>
    <t>Tex Avery</t>
  </si>
  <si>
    <t>Taylor, Texas</t>
  </si>
  <si>
    <t>1908-02-26</t>
  </si>
  <si>
    <t>1980-08-26</t>
  </si>
  <si>
    <t>Q463419</t>
  </si>
  <si>
    <t>Ashot_I_of_Armenia</t>
  </si>
  <si>
    <t>Ashot I of Armenia</t>
  </si>
  <si>
    <t>Gugark</t>
  </si>
  <si>
    <t>Q390123</t>
  </si>
  <si>
    <t>Kâtip_Çelebi</t>
  </si>
  <si>
    <t>Kâtip Çelebi</t>
  </si>
  <si>
    <t>1609-01-01</t>
  </si>
  <si>
    <t>1657-09-26</t>
  </si>
  <si>
    <t>Q242575</t>
  </si>
  <si>
    <t>Suzanne,_Duchess_of_Bourbon</t>
  </si>
  <si>
    <t>Suzanne, Duchess of Bourbon</t>
  </si>
  <si>
    <t>1491-05-10</t>
  </si>
  <si>
    <t>1521-04-28</t>
  </si>
  <si>
    <t>Q380509</t>
  </si>
  <si>
    <t>Thomas_Chatterton</t>
  </si>
  <si>
    <t>Thomas Chatterton</t>
  </si>
  <si>
    <t>1752-11-20</t>
  </si>
  <si>
    <t>1770-08-24</t>
  </si>
  <si>
    <t>Q295445</t>
  </si>
  <si>
    <t>Frank_Darabont</t>
  </si>
  <si>
    <t>1959-01-28</t>
  </si>
  <si>
    <t>Q117759</t>
  </si>
  <si>
    <t>Gerard_of_Csanád</t>
  </si>
  <si>
    <t>Gerard of Csanád</t>
  </si>
  <si>
    <t>0980-04-23</t>
  </si>
  <si>
    <t>1046-09-24</t>
  </si>
  <si>
    <t>Q358482</t>
  </si>
  <si>
    <t>Eudemus_of_Rhodes</t>
  </si>
  <si>
    <t>Eudemus of Rhodes</t>
  </si>
  <si>
    <t>Q83578</t>
  </si>
  <si>
    <t>Asger_Jorn</t>
  </si>
  <si>
    <t>Asger Jorn</t>
  </si>
  <si>
    <t>1914-03-03</t>
  </si>
  <si>
    <t>1973-05-01</t>
  </si>
  <si>
    <t>Q503147</t>
  </si>
  <si>
    <t>Alisher_Usmanov</t>
  </si>
  <si>
    <t>Alisher Usmanov</t>
  </si>
  <si>
    <t>Chust, Uzbekistan</t>
  </si>
  <si>
    <t>1953-09-09</t>
  </si>
  <si>
    <t>Q219731</t>
  </si>
  <si>
    <t>George_Canning</t>
  </si>
  <si>
    <t>1770-04-11</t>
  </si>
  <si>
    <t>1827-08-08</t>
  </si>
  <si>
    <t>Q506533</t>
  </si>
  <si>
    <t>Karl_I,_Prince_of_Liechtenstein</t>
  </si>
  <si>
    <t>Karl I, Prince of Liechtenstein</t>
  </si>
  <si>
    <t>1569-07-30</t>
  </si>
  <si>
    <t>1627-02-12</t>
  </si>
  <si>
    <t>Q313433</t>
  </si>
  <si>
    <t>Héctor_Elizondo</t>
  </si>
  <si>
    <t>Héctor Elizondo</t>
  </si>
  <si>
    <t>Q963002</t>
  </si>
  <si>
    <t>Jeremi_Wiśniowiecki</t>
  </si>
  <si>
    <t>Jeremi Wiśniowiecki</t>
  </si>
  <si>
    <t>Lubny</t>
  </si>
  <si>
    <t>1612-08-17</t>
  </si>
  <si>
    <t>Pavoloch</t>
  </si>
  <si>
    <t>1651-08-20</t>
  </si>
  <si>
    <t>Q349281</t>
  </si>
  <si>
    <t>Emperor_Yōmei</t>
  </si>
  <si>
    <t>Emperor Yōmei</t>
  </si>
  <si>
    <t>Shiki District, Nara</t>
  </si>
  <si>
    <t>0587-05-21</t>
  </si>
  <si>
    <t>Q445460</t>
  </si>
  <si>
    <t>Shantideva</t>
  </si>
  <si>
    <t>Nalanda</t>
  </si>
  <si>
    <t>Q57949</t>
  </si>
  <si>
    <t>Princess_Sophie_of_Saxony</t>
  </si>
  <si>
    <t>Princess Sophie of Saxony</t>
  </si>
  <si>
    <t>1845-03-15</t>
  </si>
  <si>
    <t>1867-03-09</t>
  </si>
  <si>
    <t>Q83006</t>
  </si>
  <si>
    <t>David_Villa</t>
  </si>
  <si>
    <t>Guaje7Villa</t>
  </si>
  <si>
    <t>Langreo</t>
  </si>
  <si>
    <t>1981-12-03</t>
  </si>
  <si>
    <t>Q343018</t>
  </si>
  <si>
    <t>Eunapius</t>
  </si>
  <si>
    <t>Q354101</t>
  </si>
  <si>
    <t>Giovanni_Bottesini</t>
  </si>
  <si>
    <t>Giovanni Bottesini</t>
  </si>
  <si>
    <t>1821-12-22</t>
  </si>
  <si>
    <t>1889-07-07</t>
  </si>
  <si>
    <t>Q447602</t>
  </si>
  <si>
    <t>Jean_de_Béthencourt</t>
  </si>
  <si>
    <t>Jean de Béthencourt</t>
  </si>
  <si>
    <t>Grainville-la-Teinturière</t>
  </si>
  <si>
    <t>Q374546</t>
  </si>
  <si>
    <t>Sin-Muballit</t>
  </si>
  <si>
    <t>Q473539</t>
  </si>
  <si>
    <t>Giuseppe_Siri</t>
  </si>
  <si>
    <t>Giuseppe Siri</t>
  </si>
  <si>
    <t>1906-05-20</t>
  </si>
  <si>
    <t>1989-05-02</t>
  </si>
  <si>
    <t>Q193116</t>
  </si>
  <si>
    <t>Khaled_Hosseini</t>
  </si>
  <si>
    <t>1965-03-04</t>
  </si>
  <si>
    <t>Q616841</t>
  </si>
  <si>
    <t>Peter_Delyan</t>
  </si>
  <si>
    <t>Peter Delyan</t>
  </si>
  <si>
    <t>Q233891</t>
  </si>
  <si>
    <t>Carroll_Baker</t>
  </si>
  <si>
    <t>Carroll Baker</t>
  </si>
  <si>
    <t>1931-05-28</t>
  </si>
  <si>
    <t>Q161084</t>
  </si>
  <si>
    <t>Georg_von_Hertling</t>
  </si>
  <si>
    <t>1843-08-31</t>
  </si>
  <si>
    <t>Ruhpolding</t>
  </si>
  <si>
    <t>1919-01-04</t>
  </si>
  <si>
    <t>Q315343</t>
  </si>
  <si>
    <t>Erich_Segal</t>
  </si>
  <si>
    <t>Erich Segal</t>
  </si>
  <si>
    <t>2010-01-17</t>
  </si>
  <si>
    <t>Q2334456</t>
  </si>
  <si>
    <t>Tsarevna_Catherine_Ivanovna_of_Russia</t>
  </si>
  <si>
    <t>Tsarevna Catherine Ivanovna of Russia</t>
  </si>
  <si>
    <t>1691-10-20</t>
  </si>
  <si>
    <t>1733-06-14</t>
  </si>
  <si>
    <t>Q19402598</t>
  </si>
  <si>
    <t>Mustafa_Akıncı</t>
  </si>
  <si>
    <t>Mustafa Akıncı</t>
  </si>
  <si>
    <t>Q62020</t>
  </si>
  <si>
    <t>Nicolaus_von_Below</t>
  </si>
  <si>
    <t>Nicolaus von Below</t>
  </si>
  <si>
    <t>1907-09-20</t>
  </si>
  <si>
    <t>1983-07-24</t>
  </si>
  <si>
    <t>Q363836</t>
  </si>
  <si>
    <t>Joanot_Martorell</t>
  </si>
  <si>
    <t>Joanot Martorell</t>
  </si>
  <si>
    <t>Q235484</t>
  </si>
  <si>
    <t>Matilda_of_England,_Duchess_of_Saxony</t>
  </si>
  <si>
    <t>Matilda of England, Duchess of Saxony</t>
  </si>
  <si>
    <t>1189-06-28</t>
  </si>
  <si>
    <t>Q1315471</t>
  </si>
  <si>
    <t>Nicolás_Gómez_Dávila</t>
  </si>
  <si>
    <t>Nicolás Gómez Dávila</t>
  </si>
  <si>
    <t>1994-05-17</t>
  </si>
  <si>
    <t>Q152832</t>
  </si>
  <si>
    <t>Kevin_Keegan</t>
  </si>
  <si>
    <t>1951-02-14</t>
  </si>
  <si>
    <t>Q381086</t>
  </si>
  <si>
    <t>Gunnar_Gunnarsson</t>
  </si>
  <si>
    <t>Gunnar Gunnarsson</t>
  </si>
  <si>
    <t>Fljótsdalshreppur</t>
  </si>
  <si>
    <t>1975-11-21</t>
  </si>
  <si>
    <t>Q93604</t>
  </si>
  <si>
    <t>Lotte_Lenya</t>
  </si>
  <si>
    <t>Lotte Lenya</t>
  </si>
  <si>
    <t>1898-10-18</t>
  </si>
  <si>
    <t>1981-11-27</t>
  </si>
  <si>
    <t>Q516941</t>
  </si>
  <si>
    <t>Alessandro_Magnasco</t>
  </si>
  <si>
    <t>Alessandro Magnasco</t>
  </si>
  <si>
    <t>1667-02-04</t>
  </si>
  <si>
    <t>1749-03-12</t>
  </si>
  <si>
    <t>Q537169</t>
  </si>
  <si>
    <t>Balthasar_Gérard</t>
  </si>
  <si>
    <t>Balthasar Gérard</t>
  </si>
  <si>
    <t>Vuillafans</t>
  </si>
  <si>
    <t>1584-07-14</t>
  </si>
  <si>
    <t>Q312088</t>
  </si>
  <si>
    <t>Mike_Newell_(director)</t>
  </si>
  <si>
    <t>Mike Newell</t>
  </si>
  <si>
    <t>Q439595</t>
  </si>
  <si>
    <t>Princess_Milica_of_Serbia</t>
  </si>
  <si>
    <t>Princess Milica of Serbia</t>
  </si>
  <si>
    <t>Ljubostinja</t>
  </si>
  <si>
    <t>1405-11-11</t>
  </si>
  <si>
    <t>Q623475</t>
  </si>
  <si>
    <t>Kim_Jae-gyu</t>
  </si>
  <si>
    <t>Kim Jae-gyu</t>
  </si>
  <si>
    <t>1980-05-24</t>
  </si>
  <si>
    <t>Q230650</t>
  </si>
  <si>
    <t>Annie_Jump_Cannon</t>
  </si>
  <si>
    <t>Dover, Delaware</t>
  </si>
  <si>
    <t>1863-12-11</t>
  </si>
  <si>
    <t>Q210741</t>
  </si>
  <si>
    <t>Eric_Idle</t>
  </si>
  <si>
    <t>EricIdle</t>
  </si>
  <si>
    <t>Q205667</t>
  </si>
  <si>
    <t>Salvador_Luria</t>
  </si>
  <si>
    <t>1991-02-06</t>
  </si>
  <si>
    <t>Q310873</t>
  </si>
  <si>
    <t>Yuri_Nikulin</t>
  </si>
  <si>
    <t>Demidov, Smolensk Oblast</t>
  </si>
  <si>
    <t>1921-12-18</t>
  </si>
  <si>
    <t>1997-08-21</t>
  </si>
  <si>
    <t>Q311697</t>
  </si>
  <si>
    <t>Pim_Fortuyn</t>
  </si>
  <si>
    <t>Pim Fortuyn</t>
  </si>
  <si>
    <t>Driehuis</t>
  </si>
  <si>
    <t>2002-05-06</t>
  </si>
  <si>
    <t>Q463441</t>
  </si>
  <si>
    <t>Théodule-Armand_Ribot</t>
  </si>
  <si>
    <t>Théodule-Armand Ribot</t>
  </si>
  <si>
    <t>Guingamp</t>
  </si>
  <si>
    <t>1839-12-18</t>
  </si>
  <si>
    <t>Q317817</t>
  </si>
  <si>
    <t>Lloyd_Bridges</t>
  </si>
  <si>
    <t>Lloyd Bridges</t>
  </si>
  <si>
    <t>1913-01-15</t>
  </si>
  <si>
    <t>1998-03-10</t>
  </si>
  <si>
    <t>Q282436</t>
  </si>
  <si>
    <t>Theobald_III,_Count_of_Champagne</t>
  </si>
  <si>
    <t>Theobald III, Count of Champagne</t>
  </si>
  <si>
    <t>1179-05-13</t>
  </si>
  <si>
    <t>1201-05-24</t>
  </si>
  <si>
    <t>Q223646</t>
  </si>
  <si>
    <t>Ordoño_I_of_Asturias</t>
  </si>
  <si>
    <t>Ordoño I of Asturias</t>
  </si>
  <si>
    <t>0866-05-27</t>
  </si>
  <si>
    <t>Q313193</t>
  </si>
  <si>
    <t>Michael_Connelly</t>
  </si>
  <si>
    <t>Michael Connelly</t>
  </si>
  <si>
    <t>connellybooks</t>
  </si>
  <si>
    <t>1956-07-21</t>
  </si>
  <si>
    <t>Q433434</t>
  </si>
  <si>
    <t>Anne-Louis_Girodet_de_Roussy-Trioson</t>
  </si>
  <si>
    <t>Anne-Louis Girodet de Roussy-Trioson</t>
  </si>
  <si>
    <t>1767-01-29</t>
  </si>
  <si>
    <t>1824-12-09</t>
  </si>
  <si>
    <t>Q712264</t>
  </si>
  <si>
    <t>Charles,_Cardinal_of_Lorraine</t>
  </si>
  <si>
    <t>Charles, Cardinal of Lorraine</t>
  </si>
  <si>
    <t>1524-02-17</t>
  </si>
  <si>
    <t>1574-12-26</t>
  </si>
  <si>
    <t>Q95148</t>
  </si>
  <si>
    <t>Joseph_Cotten</t>
  </si>
  <si>
    <t>Joseph Cotten</t>
  </si>
  <si>
    <t>Petersburg, Virginia</t>
  </si>
  <si>
    <t>1905-05-15</t>
  </si>
  <si>
    <t>Q552759</t>
  </si>
  <si>
    <t>Parrhasius_(painter)</t>
  </si>
  <si>
    <t>Parrhasius</t>
  </si>
  <si>
    <t>Q61322</t>
  </si>
  <si>
    <t>Mario_Adorf</t>
  </si>
  <si>
    <t>Mario Adorf</t>
  </si>
  <si>
    <t>1930-09-08</t>
  </si>
  <si>
    <t>Q314698</t>
  </si>
  <si>
    <t>Francisco_de_Paula_Rodrigues_Alves</t>
  </si>
  <si>
    <t>1848-07-07</t>
  </si>
  <si>
    <t>1919-01-16</t>
  </si>
  <si>
    <t>Q562630</t>
  </si>
  <si>
    <t>Raymond_of_Burgundy</t>
  </si>
  <si>
    <t>Raymond of Burgundy</t>
  </si>
  <si>
    <t>Grajal de Campos</t>
  </si>
  <si>
    <t>1107-09-20</t>
  </si>
  <si>
    <t>Q467062</t>
  </si>
  <si>
    <t>Judah_Leon_Abravanel</t>
  </si>
  <si>
    <t>Judah Leon Abravanel</t>
  </si>
  <si>
    <t>Q123979</t>
  </si>
  <si>
    <t>Ueli_Maurer</t>
  </si>
  <si>
    <t>Ueli Maurer</t>
  </si>
  <si>
    <t>uelimaurer</t>
  </si>
  <si>
    <t>Wetzikon</t>
  </si>
  <si>
    <t>1950-12-01</t>
  </si>
  <si>
    <t>Q168832</t>
  </si>
  <si>
    <t>Johann_Adam_Reincken</t>
  </si>
  <si>
    <t>Johann Adam Reincken</t>
  </si>
  <si>
    <t>1643-12-10</t>
  </si>
  <si>
    <t>1722-11-24</t>
  </si>
  <si>
    <t>Q4440</t>
  </si>
  <si>
    <t>Eric_Bana</t>
  </si>
  <si>
    <t>EricBana67</t>
  </si>
  <si>
    <t>Q207640</t>
  </si>
  <si>
    <t>Robert_E._Howard</t>
  </si>
  <si>
    <t>Peaster, Texas</t>
  </si>
  <si>
    <t>Cross Plains, Texas</t>
  </si>
  <si>
    <t>1936-06-11</t>
  </si>
  <si>
    <t>Q313727</t>
  </si>
  <si>
    <t>Robert_Shaw_(actor)</t>
  </si>
  <si>
    <t>Robert Shaw</t>
  </si>
  <si>
    <t>Westhoughton</t>
  </si>
  <si>
    <t>Toormakeady</t>
  </si>
  <si>
    <t>1978-08-28</t>
  </si>
  <si>
    <t>Q78527</t>
  </si>
  <si>
    <t>Erich_Kleiber</t>
  </si>
  <si>
    <t>Erich Kleiber</t>
  </si>
  <si>
    <t>1956-01-27</t>
  </si>
  <si>
    <t>Q954841</t>
  </si>
  <si>
    <t>Hervé_Villechaize</t>
  </si>
  <si>
    <t>Hervé Villechaize</t>
  </si>
  <si>
    <t>1943-04-23</t>
  </si>
  <si>
    <t>1993-09-04</t>
  </si>
  <si>
    <t>Q237318</t>
  </si>
  <si>
    <t>Princess_Louise_of_Belgium</t>
  </si>
  <si>
    <t>Princess Louise of Belgium</t>
  </si>
  <si>
    <t>1858-02-18</t>
  </si>
  <si>
    <t>1924-03-01</t>
  </si>
  <si>
    <t>Q190626</t>
  </si>
  <si>
    <t>Aaron_Klug</t>
  </si>
  <si>
    <t>Želva</t>
  </si>
  <si>
    <t>2018-11-20</t>
  </si>
  <si>
    <t>Q77335</t>
  </si>
  <si>
    <t>Princess_Regina_of_Saxe-Meiningen</t>
  </si>
  <si>
    <t>Princess Regina of Saxe-Meiningen</t>
  </si>
  <si>
    <t>1925-01-06</t>
  </si>
  <si>
    <t>2010-02-03</t>
  </si>
  <si>
    <t>Q320229</t>
  </si>
  <si>
    <t>Emperor_Go-Mizunoo</t>
  </si>
  <si>
    <t>Emperor Go-Mizunoo</t>
  </si>
  <si>
    <t>1596-06-29</t>
  </si>
  <si>
    <t>1680-09-11</t>
  </si>
  <si>
    <t>Q528415</t>
  </si>
  <si>
    <t>Hasdai_Crescas</t>
  </si>
  <si>
    <t>Hasdai Crescas</t>
  </si>
  <si>
    <t>Q11885</t>
  </si>
  <si>
    <t>Axl_Rose</t>
  </si>
  <si>
    <t>axlrose</t>
  </si>
  <si>
    <t>1962-02-06</t>
  </si>
  <si>
    <t>Q313242</t>
  </si>
  <si>
    <t>Moussa_Traoré</t>
  </si>
  <si>
    <t>Moussa Traoré</t>
  </si>
  <si>
    <t>1936-09-25</t>
  </si>
  <si>
    <t>Q273228</t>
  </si>
  <si>
    <t>Amintore_Fanfani</t>
  </si>
  <si>
    <t>1908-02-06</t>
  </si>
  <si>
    <t>1999-11-20</t>
  </si>
  <si>
    <t>Q486308</t>
  </si>
  <si>
    <t>Gung_Ye</t>
  </si>
  <si>
    <t>Gung Ye</t>
  </si>
  <si>
    <t>0869-01-01</t>
  </si>
  <si>
    <t>0918-06-14</t>
  </si>
  <si>
    <t>Q220130</t>
  </si>
  <si>
    <t>Flinders_Petrie</t>
  </si>
  <si>
    <t>Flinders Petrie</t>
  </si>
  <si>
    <t>Charlton, London</t>
  </si>
  <si>
    <t>1853-06-03</t>
  </si>
  <si>
    <t>1942-07-28</t>
  </si>
  <si>
    <t>Q294901</t>
  </si>
  <si>
    <t>David_Caruso</t>
  </si>
  <si>
    <t>davidcaruso1</t>
  </si>
  <si>
    <t>1956-01-07</t>
  </si>
  <si>
    <t>Q696784</t>
  </si>
  <si>
    <t>John_Parricida</t>
  </si>
  <si>
    <t>John Parricida</t>
  </si>
  <si>
    <t>1313-12-13</t>
  </si>
  <si>
    <t>Q284360</t>
  </si>
  <si>
    <t>Elliott_Erwitt</t>
  </si>
  <si>
    <t>Elliott Erwitt</t>
  </si>
  <si>
    <t>Q214477</t>
  </si>
  <si>
    <t>Julia_Child</t>
  </si>
  <si>
    <t>1912-08-15</t>
  </si>
  <si>
    <t>Q451293</t>
  </si>
  <si>
    <t>Giovanni_Ceva</t>
  </si>
  <si>
    <t>Giovanni Ceva</t>
  </si>
  <si>
    <t>1647-12-07</t>
  </si>
  <si>
    <t>1734-06-15</t>
  </si>
  <si>
    <t>Q110228</t>
  </si>
  <si>
    <t>Vasily_Surikov</t>
  </si>
  <si>
    <t>1848-01-24</t>
  </si>
  <si>
    <t>1916-03-19</t>
  </si>
  <si>
    <t>Q558247</t>
  </si>
  <si>
    <t>Yaqub_Beg</t>
  </si>
  <si>
    <t>Yaqub Beg</t>
  </si>
  <si>
    <t>Khanate of Kokand</t>
  </si>
  <si>
    <t>Korla</t>
  </si>
  <si>
    <t>1877-05-30</t>
  </si>
  <si>
    <t>Q316006</t>
  </si>
  <si>
    <t>Stephen,_Count_of_Blois</t>
  </si>
  <si>
    <t>Stephen, Count of Blois</t>
  </si>
  <si>
    <t>Battle of Ramla (1102)</t>
  </si>
  <si>
    <t>Q210083</t>
  </si>
  <si>
    <t>Enzo_Francescoli</t>
  </si>
  <si>
    <t>Q2456500</t>
  </si>
  <si>
    <t>Eulalia_of_Barcelona</t>
  </si>
  <si>
    <t>Eulalia of Barcelona</t>
  </si>
  <si>
    <t>Q312096</t>
  </si>
  <si>
    <t>Thomas_Lawrence</t>
  </si>
  <si>
    <t>Thomas Lawrence</t>
  </si>
  <si>
    <t>1769-04-13</t>
  </si>
  <si>
    <t>Q348282</t>
  </si>
  <si>
    <t>Anatoly_Lyadov</t>
  </si>
  <si>
    <t>Anatoly Lyadov</t>
  </si>
  <si>
    <t>1855-05-11</t>
  </si>
  <si>
    <t>Borovichi</t>
  </si>
  <si>
    <t>1914-08-28</t>
  </si>
  <si>
    <t>Q694358</t>
  </si>
  <si>
    <t>Frederick_I,_Margrave_of_Meissen</t>
  </si>
  <si>
    <t>Frederick I, Margrave of Meissen</t>
  </si>
  <si>
    <t>1323-11-16</t>
  </si>
  <si>
    <t>Q248459</t>
  </si>
  <si>
    <t>Alessandro_Farnese_(cardinal)</t>
  </si>
  <si>
    <t>Alessandro Farnese</t>
  </si>
  <si>
    <t>1520-10-07</t>
  </si>
  <si>
    <t>1589-03-02</t>
  </si>
  <si>
    <t>Q493978</t>
  </si>
  <si>
    <t>Wonjong_of_Goryeo</t>
  </si>
  <si>
    <t>Wonjong of Goryeo</t>
  </si>
  <si>
    <t>1219-04-05</t>
  </si>
  <si>
    <t>1274-07-23</t>
  </si>
  <si>
    <t>Q368583</t>
  </si>
  <si>
    <t>Leopold_Auer</t>
  </si>
  <si>
    <t>Leopold Auer</t>
  </si>
  <si>
    <t>Veszprém</t>
  </si>
  <si>
    <t>1845-06-07</t>
  </si>
  <si>
    <t>Loschwitz</t>
  </si>
  <si>
    <t>Q233968</t>
  </si>
  <si>
    <t>Frida_Boccara</t>
  </si>
  <si>
    <t>Frida Boccara</t>
  </si>
  <si>
    <t>1940-10-29</t>
  </si>
  <si>
    <t>Q179090</t>
  </si>
  <si>
    <t>Aaron_Burr</t>
  </si>
  <si>
    <t>1756-02-06</t>
  </si>
  <si>
    <t>1836-09-14</t>
  </si>
  <si>
    <t>Q382016</t>
  </si>
  <si>
    <t>Gilles_de_Roberval</t>
  </si>
  <si>
    <t>Gilles de Roberval</t>
  </si>
  <si>
    <t>Roberval, Oise</t>
  </si>
  <si>
    <t>1602-08-10</t>
  </si>
  <si>
    <t>1675-10-27</t>
  </si>
  <si>
    <t>Q742959</t>
  </si>
  <si>
    <t>Mihály_Zichy</t>
  </si>
  <si>
    <t>Mihály Zichy</t>
  </si>
  <si>
    <t>Zala (village)</t>
  </si>
  <si>
    <t>1827-10-15</t>
  </si>
  <si>
    <t>Q167821</t>
  </si>
  <si>
    <t>Gore_Vidal</t>
  </si>
  <si>
    <t>1925-10-03</t>
  </si>
  <si>
    <t>2012-07-31</t>
  </si>
  <si>
    <t>Q57468</t>
  </si>
  <si>
    <t>Prince_Louis_of_Battenberg</t>
  </si>
  <si>
    <t>Prince Louis of Battenberg</t>
  </si>
  <si>
    <t>1854-05-24</t>
  </si>
  <si>
    <t>Naval and Military Club</t>
  </si>
  <si>
    <t>1921-09-11</t>
  </si>
  <si>
    <t>Q299149</t>
  </si>
  <si>
    <t>Frank_Drake</t>
  </si>
  <si>
    <t>1930-05-28</t>
  </si>
  <si>
    <t>Q61264</t>
  </si>
  <si>
    <t>Princess_Christine_Louise_of_Oettingen-Oettingen</t>
  </si>
  <si>
    <t>Princess Christine Louise of Oettingen-Oettingen</t>
  </si>
  <si>
    <t>1671-03-20</t>
  </si>
  <si>
    <t>1747-09-03</t>
  </si>
  <si>
    <t>Q495980</t>
  </si>
  <si>
    <t>Bong_Joon-ho</t>
  </si>
  <si>
    <t>Bong Joon-ho</t>
  </si>
  <si>
    <t>1969-09-14</t>
  </si>
  <si>
    <t>Q343299</t>
  </si>
  <si>
    <t>Francisco_Rabal</t>
  </si>
  <si>
    <t>Francisco Rabal</t>
  </si>
  <si>
    <t>Águilas</t>
  </si>
  <si>
    <t>1926-03-08</t>
  </si>
  <si>
    <t>2001-08-29</t>
  </si>
  <si>
    <t>Q297525</t>
  </si>
  <si>
    <t>Jeff_Koons</t>
  </si>
  <si>
    <t>York, Pennsylvania</t>
  </si>
  <si>
    <t>1955-01-21</t>
  </si>
  <si>
    <t>Q324500</t>
  </si>
  <si>
    <t>Vaišvilkas</t>
  </si>
  <si>
    <t>1268-12-16</t>
  </si>
  <si>
    <t>Q381014</t>
  </si>
  <si>
    <t>Kaoru_Ishikawa</t>
  </si>
  <si>
    <t>Kaoru Ishikawa</t>
  </si>
  <si>
    <t>1915-07-13</t>
  </si>
  <si>
    <t>1989-04-16</t>
  </si>
  <si>
    <t>Q186138</t>
  </si>
  <si>
    <t>Bartholomew_Columbus</t>
  </si>
  <si>
    <t>Bartholomew Columbus</t>
  </si>
  <si>
    <t>Q233683</t>
  </si>
  <si>
    <t>Jarmila_Kratochvílová</t>
  </si>
  <si>
    <t>Jarmila Kratochvílová</t>
  </si>
  <si>
    <t>Golčův Jeníkov</t>
  </si>
  <si>
    <t>1951-01-26</t>
  </si>
  <si>
    <t>Q313055</t>
  </si>
  <si>
    <t>Alfred_Stieglitz</t>
  </si>
  <si>
    <t>Alfred Stieglitz</t>
  </si>
  <si>
    <t>1946-07-13</t>
  </si>
  <si>
    <t>Q317232</t>
  </si>
  <si>
    <t>Carausius</t>
  </si>
  <si>
    <t>Gallia Belgica</t>
  </si>
  <si>
    <t>Roman Britain</t>
  </si>
  <si>
    <t>Q323446</t>
  </si>
  <si>
    <t>John_Hawkwood</t>
  </si>
  <si>
    <t>John Hawkwood</t>
  </si>
  <si>
    <t>Sible Hedingham</t>
  </si>
  <si>
    <t>1394-01-01</t>
  </si>
  <si>
    <t>Q51490</t>
  </si>
  <si>
    <t>George_Stevens</t>
  </si>
  <si>
    <t>1904-12-18</t>
  </si>
  <si>
    <t>Lancaster, California</t>
  </si>
  <si>
    <t>1975-03-08</t>
  </si>
  <si>
    <t>Q347164</t>
  </si>
  <si>
    <t>Leonnatus</t>
  </si>
  <si>
    <t>Lamia (city)</t>
  </si>
  <si>
    <t>Q134123</t>
  </si>
  <si>
    <t>Kiril,_Prince_of_Preslav</t>
  </si>
  <si>
    <t>Kiril, Prince of Preslav</t>
  </si>
  <si>
    <t>Kingdom of Bulgaria</t>
  </si>
  <si>
    <t>Q540099</t>
  </si>
  <si>
    <t>Hugh_of_Cluny</t>
  </si>
  <si>
    <t>Hugh of Cluny</t>
  </si>
  <si>
    <t>Semur-en-Brionnais</t>
  </si>
  <si>
    <t>1024-05-13</t>
  </si>
  <si>
    <t>1109-04-28</t>
  </si>
  <si>
    <t>Q748862</t>
  </si>
  <si>
    <t>Megumu_Tamura</t>
  </si>
  <si>
    <t>Megumu Tamura</t>
  </si>
  <si>
    <t>1927-01-10</t>
  </si>
  <si>
    <t>Chūō, Tokyo</t>
  </si>
  <si>
    <t>1986-10-08</t>
  </si>
  <si>
    <t>Q170256</t>
  </si>
  <si>
    <t>Chris_Marker</t>
  </si>
  <si>
    <t>Chris Marker</t>
  </si>
  <si>
    <t>1921-07-29</t>
  </si>
  <si>
    <t>2012-07-29</t>
  </si>
  <si>
    <t>Q733174</t>
  </si>
  <si>
    <t>Léon_Werth</t>
  </si>
  <si>
    <t>Léon Werth</t>
  </si>
  <si>
    <t>1878-02-17</t>
  </si>
  <si>
    <t>Q233648</t>
  </si>
  <si>
    <t>Lady_Bird_Johnson</t>
  </si>
  <si>
    <t>Karnack, Texas</t>
  </si>
  <si>
    <t>1912-12-22</t>
  </si>
  <si>
    <t>West Lake Hills, Texas</t>
  </si>
  <si>
    <t>2007-07-11</t>
  </si>
  <si>
    <t>Q217848</t>
  </si>
  <si>
    <t>Ásgeir_Ásgeirsson</t>
  </si>
  <si>
    <t>1894-05-13</t>
  </si>
  <si>
    <t>1972-09-15</t>
  </si>
  <si>
    <t>Q109053</t>
  </si>
  <si>
    <t>Art_Tatum</t>
  </si>
  <si>
    <t>1956-11-05</t>
  </si>
  <si>
    <t>Q712328</t>
  </si>
  <si>
    <t>Theodorus_of_Cyrene</t>
  </si>
  <si>
    <t>Theodorus of Cyrene</t>
  </si>
  <si>
    <t>0465-01-01 BC</t>
  </si>
  <si>
    <t>Q92742</t>
  </si>
  <si>
    <t>Alan_Kay</t>
  </si>
  <si>
    <t>Alan Kay</t>
  </si>
  <si>
    <t>1940-05-17</t>
  </si>
  <si>
    <t>Q77529</t>
  </si>
  <si>
    <t>Ida_Noddack</t>
  </si>
  <si>
    <t>Ida Noddack</t>
  </si>
  <si>
    <t>Royal Society of Chemistry</t>
  </si>
  <si>
    <t>1896-02-25</t>
  </si>
  <si>
    <t>Bad Neuenahr-Ahrweiler</t>
  </si>
  <si>
    <t>Q206505</t>
  </si>
  <si>
    <t>Adolfo_Pérez_Esquivel</t>
  </si>
  <si>
    <t>1931-11-26</t>
  </si>
  <si>
    <t>Q349238</t>
  </si>
  <si>
    <t>Emperor_Sushun</t>
  </si>
  <si>
    <t>Emperor Sushun</t>
  </si>
  <si>
    <t>0523-01-01</t>
  </si>
  <si>
    <t>0592-12-14</t>
  </si>
  <si>
    <t>Q453156</t>
  </si>
  <si>
    <t>Lautaro</t>
  </si>
  <si>
    <t>Treguaco</t>
  </si>
  <si>
    <t>Maule Region</t>
  </si>
  <si>
    <t>Q349184</t>
  </si>
  <si>
    <t>Neferkara_I</t>
  </si>
  <si>
    <t>Neferkara I</t>
  </si>
  <si>
    <t>Q332041</t>
  </si>
  <si>
    <t>José_Clemente_Orozco</t>
  </si>
  <si>
    <t>José Clemente Orozco</t>
  </si>
  <si>
    <t>1883-11-23</t>
  </si>
  <si>
    <t>Q41476</t>
  </si>
  <si>
    <t>Hans_Driesch</t>
  </si>
  <si>
    <t>Hans Driesch</t>
  </si>
  <si>
    <t>1867-10-28</t>
  </si>
  <si>
    <t>1941-04-17</t>
  </si>
  <si>
    <t>Q117783</t>
  </si>
  <si>
    <t>Hugo_Claus</t>
  </si>
  <si>
    <t>Hugo Claus</t>
  </si>
  <si>
    <t>Q489893</t>
  </si>
  <si>
    <t>Askar_Akayev</t>
  </si>
  <si>
    <t>Kyzyl-Bayrak, Chuy</t>
  </si>
  <si>
    <t>Q170349</t>
  </si>
  <si>
    <t>Ernst_Lindemann</t>
  </si>
  <si>
    <t>Ernst Lindemann</t>
  </si>
  <si>
    <t>Altenkirchen</t>
  </si>
  <si>
    <t>1894-03-28</t>
  </si>
  <si>
    <t>Atlantic Ocean#Northern Atlantic</t>
  </si>
  <si>
    <t>Q531122</t>
  </si>
  <si>
    <t>Takeichi_Nishi</t>
  </si>
  <si>
    <t>Takeichi Nishi</t>
  </si>
  <si>
    <t>Azabu</t>
  </si>
  <si>
    <t>1945-03-22</t>
  </si>
  <si>
    <t>Q295929</t>
  </si>
  <si>
    <t>Inigo_Jones</t>
  </si>
  <si>
    <t>1573-07-15</t>
  </si>
  <si>
    <t>Somerset House</t>
  </si>
  <si>
    <t>1652-06-21</t>
  </si>
  <si>
    <t>Q2308890</t>
  </si>
  <si>
    <t>Maria_of_Portugal,_Duchess_of_Viseu</t>
  </si>
  <si>
    <t>Maria of Portugal, Duchess of Viseu</t>
  </si>
  <si>
    <t>1521-06-18</t>
  </si>
  <si>
    <t>1577-10-10</t>
  </si>
  <si>
    <t>Q241179</t>
  </si>
  <si>
    <t>Violant_of_Aragon</t>
  </si>
  <si>
    <t>Violant of Aragon</t>
  </si>
  <si>
    <t>1236-06-08</t>
  </si>
  <si>
    <t>Q354331</t>
  </si>
  <si>
    <t>Harry_Stack_Sullivan</t>
  </si>
  <si>
    <t>Harry Stack Sullivan</t>
  </si>
  <si>
    <t>1892-02-21</t>
  </si>
  <si>
    <t>1949-01-14</t>
  </si>
  <si>
    <t>Q57497</t>
  </si>
  <si>
    <t>Carl_Stumpf</t>
  </si>
  <si>
    <t>Carl Stumpf</t>
  </si>
  <si>
    <t>Wiesentheid</t>
  </si>
  <si>
    <t>1848-04-21</t>
  </si>
  <si>
    <t>1936-12-25</t>
  </si>
  <si>
    <t>Q44987</t>
  </si>
  <si>
    <t>Doc_Holliday</t>
  </si>
  <si>
    <t>Doc Holliday</t>
  </si>
  <si>
    <t>Griffin, Georgia</t>
  </si>
  <si>
    <t>1851-08-14</t>
  </si>
  <si>
    <t>Glenwood Springs, Colorado</t>
  </si>
  <si>
    <t>1887-11-08</t>
  </si>
  <si>
    <t>Q3046401</t>
  </si>
  <si>
    <t>Luis_Carlos_Galán</t>
  </si>
  <si>
    <t>Luis Carlos Galán</t>
  </si>
  <si>
    <t>Bucaramanga</t>
  </si>
  <si>
    <t>1989-08-18</t>
  </si>
  <si>
    <t>Q57940</t>
  </si>
  <si>
    <t>Franz_Oppenheimer</t>
  </si>
  <si>
    <t>Franz Oppenheimer</t>
  </si>
  <si>
    <t>1864-03-30</t>
  </si>
  <si>
    <t>1943-09-30</t>
  </si>
  <si>
    <t>Q204815</t>
  </si>
  <si>
    <t>Marvin_Minsky</t>
  </si>
  <si>
    <t>2016-01-24</t>
  </si>
  <si>
    <t>Q15405</t>
  </si>
  <si>
    <t>Elias_Magnus_Fries</t>
  </si>
  <si>
    <t>Elias Magnus Fries</t>
  </si>
  <si>
    <t>Femsjö</t>
  </si>
  <si>
    <t>1794-08-15</t>
  </si>
  <si>
    <t>Q554560</t>
  </si>
  <si>
    <t>René_Angélil</t>
  </si>
  <si>
    <t>René Angélil</t>
  </si>
  <si>
    <t>Q312434</t>
  </si>
  <si>
    <t>Gustavo_Santaolalla</t>
  </si>
  <si>
    <t>Gustavo Santaolalla</t>
  </si>
  <si>
    <t>Ciudad Jardín Lomas del Palomar</t>
  </si>
  <si>
    <t>Q235583</t>
  </si>
  <si>
    <t>Princess_Anastasia_of_Montenegro</t>
  </si>
  <si>
    <t>Princess Anastasia of Montenegro</t>
  </si>
  <si>
    <t>1868-01-04</t>
  </si>
  <si>
    <t>Q84455</t>
  </si>
  <si>
    <t>Ödön_von_Horváth</t>
  </si>
  <si>
    <t>Ödön von Horváth</t>
  </si>
  <si>
    <t>Sušak, Rijeka</t>
  </si>
  <si>
    <t>1901-12-09</t>
  </si>
  <si>
    <t>1938-06-01</t>
  </si>
  <si>
    <t>Q382005</t>
  </si>
  <si>
    <t>Sugawara_no_Michizane</t>
  </si>
  <si>
    <t>Sugawara no Michizane</t>
  </si>
  <si>
    <t>Dazaifu (government)</t>
  </si>
  <si>
    <t>0903-01-01</t>
  </si>
  <si>
    <t>Q333762</t>
  </si>
  <si>
    <t>Thomas_Graham_(chemist)</t>
  </si>
  <si>
    <t>Thomas Graham</t>
  </si>
  <si>
    <t>1805-12-20</t>
  </si>
  <si>
    <t>1869-09-16</t>
  </si>
  <si>
    <t>Q168339</t>
  </si>
  <si>
    <t>Hisaichi_Terauchi</t>
  </si>
  <si>
    <t>Hisaichi Terauchi</t>
  </si>
  <si>
    <t>Renggam</t>
  </si>
  <si>
    <t>1946-06-12</t>
  </si>
  <si>
    <t>Q78515</t>
  </si>
  <si>
    <t>Karl_von_Habsburg</t>
  </si>
  <si>
    <t>Karl von Habsburg</t>
  </si>
  <si>
    <t>1961-01-11</t>
  </si>
  <si>
    <t>Q198193</t>
  </si>
  <si>
    <t>Zhuge_Jin</t>
  </si>
  <si>
    <t>Zhuge Jin</t>
  </si>
  <si>
    <t>Yinan County</t>
  </si>
  <si>
    <t>Q718197</t>
  </si>
  <si>
    <t>Narai</t>
  </si>
  <si>
    <t>1629-02-16</t>
  </si>
  <si>
    <t>Lopburi</t>
  </si>
  <si>
    <t>1688-07-11</t>
  </si>
  <si>
    <t>Q455181</t>
  </si>
  <si>
    <t>Conrad_II_of_Italy</t>
  </si>
  <si>
    <t>Conrad II of Italy</t>
  </si>
  <si>
    <t>Hersfeld Abbey</t>
  </si>
  <si>
    <t>1074-02-12</t>
  </si>
  <si>
    <t>1101-07-27</t>
  </si>
  <si>
    <t>Q321365</t>
  </si>
  <si>
    <t>Otar_Iosseliani</t>
  </si>
  <si>
    <t>Otar Iosseliani</t>
  </si>
  <si>
    <t>1934-02-02</t>
  </si>
  <si>
    <t>Q61118</t>
  </si>
  <si>
    <t>Bernard_of_Saxe-Weimar</t>
  </si>
  <si>
    <t>Bernard of Saxe-Weimar</t>
  </si>
  <si>
    <t>1604-08-16</t>
  </si>
  <si>
    <t>Neuenburg am Rhein</t>
  </si>
  <si>
    <t>1639-07-18</t>
  </si>
  <si>
    <t>Q532975</t>
  </si>
  <si>
    <t>Slavko_Kvaternik</t>
  </si>
  <si>
    <t>Slavko Kvaternik</t>
  </si>
  <si>
    <t>Moravice, Croatia</t>
  </si>
  <si>
    <t>1878-08-25</t>
  </si>
  <si>
    <t>1947-06-13</t>
  </si>
  <si>
    <t>Q155425</t>
  </si>
  <si>
    <t>Friedrich_von_Flotow</t>
  </si>
  <si>
    <t>Sanitz</t>
  </si>
  <si>
    <t>1812-04-27</t>
  </si>
  <si>
    <t>1883-01-24</t>
  </si>
  <si>
    <t>Q551841</t>
  </si>
  <si>
    <t>Mehmed_I_Giray</t>
  </si>
  <si>
    <t>Mehmed I Giray</t>
  </si>
  <si>
    <t>Astrakhan Oblast</t>
  </si>
  <si>
    <t>1465-01-01</t>
  </si>
  <si>
    <t>Q436823</t>
  </si>
  <si>
    <t>Mariotto_Albertinelli</t>
  </si>
  <si>
    <t>Mariotto Albertinelli</t>
  </si>
  <si>
    <t>1474-10-13</t>
  </si>
  <si>
    <t>1515-11-05</t>
  </si>
  <si>
    <t>Q363846</t>
  </si>
  <si>
    <t>Boris_Nemtsov</t>
  </si>
  <si>
    <t>Boris Nemtsov</t>
  </si>
  <si>
    <t>BorisNemtsov</t>
  </si>
  <si>
    <t>Q71015</t>
  </si>
  <si>
    <t>Horst_Ludwig_Störmer</t>
  </si>
  <si>
    <t>1949-04-06</t>
  </si>
  <si>
    <t>Q62065</t>
  </si>
  <si>
    <t>Werner_Haase</t>
  </si>
  <si>
    <t>Werner Haase</t>
  </si>
  <si>
    <t>1900-08-02</t>
  </si>
  <si>
    <t>1950-11-30</t>
  </si>
  <si>
    <t>Q349452</t>
  </si>
  <si>
    <t>Emperor_Go-Kashiwabara</t>
  </si>
  <si>
    <t>Emperor Go-Kashiwabara</t>
  </si>
  <si>
    <t>1464-11-19</t>
  </si>
  <si>
    <t>1526-05-19</t>
  </si>
  <si>
    <t>Q547055</t>
  </si>
  <si>
    <t>Carl_Bloch</t>
  </si>
  <si>
    <t>Carl Bloch</t>
  </si>
  <si>
    <t>1834-05-23</t>
  </si>
  <si>
    <t>1890-02-22</t>
  </si>
  <si>
    <t>Q133667</t>
  </si>
  <si>
    <t>Sohn_Kee-chung</t>
  </si>
  <si>
    <t>Sohn Kee-chung</t>
  </si>
  <si>
    <t>Sinuiju</t>
  </si>
  <si>
    <t>1912-08-29</t>
  </si>
  <si>
    <t>2002-11-15</t>
  </si>
  <si>
    <t>Q272203</t>
  </si>
  <si>
    <t>Van_Morrison</t>
  </si>
  <si>
    <t>vanmorrison</t>
  </si>
  <si>
    <t>Pottinger (District Electoral Area)</t>
  </si>
  <si>
    <t>Q257911</t>
  </si>
  <si>
    <t>Phillis_Wheatley</t>
  </si>
  <si>
    <t>Phillis Wheatley</t>
  </si>
  <si>
    <t>West Africa</t>
  </si>
  <si>
    <t>1784-12-05</t>
  </si>
  <si>
    <t>Hausa</t>
  </si>
  <si>
    <t>Q469371</t>
  </si>
  <si>
    <t>Henry_Heimlich</t>
  </si>
  <si>
    <t>Henry Heimlich</t>
  </si>
  <si>
    <t>2016-12-17</t>
  </si>
  <si>
    <t>Q298364</t>
  </si>
  <si>
    <t>Jeffrey_Dahmer</t>
  </si>
  <si>
    <t>1960-05-21</t>
  </si>
  <si>
    <t>Columbia Correctional Institution (Wisconsin)</t>
  </si>
  <si>
    <t>1994-11-28</t>
  </si>
  <si>
    <t>Q2420369</t>
  </si>
  <si>
    <t>Al-Khansa</t>
  </si>
  <si>
    <t>Q436034</t>
  </si>
  <si>
    <t>Marcus_Antistius_Labeo</t>
  </si>
  <si>
    <t>Marcus Antistius Labeo</t>
  </si>
  <si>
    <t>Q233928</t>
  </si>
  <si>
    <t>Leila_Khaled</t>
  </si>
  <si>
    <t>Leila Khaled</t>
  </si>
  <si>
    <t>1944-04-09</t>
  </si>
  <si>
    <t>Q730299</t>
  </si>
  <si>
    <t>Qara_Yusuf</t>
  </si>
  <si>
    <t>Qara Yusuf</t>
  </si>
  <si>
    <t>Erciş</t>
  </si>
  <si>
    <t>1420-11-17</t>
  </si>
  <si>
    <t>Q116265</t>
  </si>
  <si>
    <t>Marthe_Keller</t>
  </si>
  <si>
    <t>Marthe Keller</t>
  </si>
  <si>
    <t>Q232955</t>
  </si>
  <si>
    <t>Empress_Kōken</t>
  </si>
  <si>
    <t>Empress Kōken</t>
  </si>
  <si>
    <t>0770-08-28</t>
  </si>
  <si>
    <t>Q355643</t>
  </si>
  <si>
    <t>Jean-Charles_Pichegru</t>
  </si>
  <si>
    <t>Jean-Charles Pichegru</t>
  </si>
  <si>
    <t>Arbois</t>
  </si>
  <si>
    <t>1761-02-16</t>
  </si>
  <si>
    <t>Q57440</t>
  </si>
  <si>
    <t>Charles_I_of_Württemberg</t>
  </si>
  <si>
    <t>Charles I of Württemberg</t>
  </si>
  <si>
    <t>1823-03-06</t>
  </si>
  <si>
    <t>1891-10-06</t>
  </si>
  <si>
    <t>Q430829</t>
  </si>
  <si>
    <t>Carlo_Maria_Giulini</t>
  </si>
  <si>
    <t>Carlo Maria Giulini</t>
  </si>
  <si>
    <t>1914-05-09</t>
  </si>
  <si>
    <t>2005-06-14</t>
  </si>
  <si>
    <t>Q164882</t>
  </si>
  <si>
    <t>Hans_Leo_Hassler</t>
  </si>
  <si>
    <t>Hans Leo Hassler</t>
  </si>
  <si>
    <t>1564-11-05</t>
  </si>
  <si>
    <t>1612-06-08</t>
  </si>
  <si>
    <t>Q512156</t>
  </si>
  <si>
    <t>Saturnin</t>
  </si>
  <si>
    <t>Q57426</t>
  </si>
  <si>
    <t>Heiner_Müller</t>
  </si>
  <si>
    <t>Heiner Müller</t>
  </si>
  <si>
    <t>Eppendorf, Saxony</t>
  </si>
  <si>
    <t>1929-01-09</t>
  </si>
  <si>
    <t>1995-12-30</t>
  </si>
  <si>
    <t>Q771859</t>
  </si>
  <si>
    <t>Clemence_of_Austria</t>
  </si>
  <si>
    <t>Clemence of Austria</t>
  </si>
  <si>
    <t>1295-02-07</t>
  </si>
  <si>
    <t>Q213681</t>
  </si>
  <si>
    <t>Adolph_Freiherr_Knigge</t>
  </si>
  <si>
    <t>Adolph Freiherr Knigge</t>
  </si>
  <si>
    <t>Wennigsen</t>
  </si>
  <si>
    <t>1752-10-16</t>
  </si>
  <si>
    <t>1796-05-06</t>
  </si>
  <si>
    <t>Q268141</t>
  </si>
  <si>
    <t>Rose_of_Viterbo</t>
  </si>
  <si>
    <t>Rose of Viterbo</t>
  </si>
  <si>
    <t>1233-07-09</t>
  </si>
  <si>
    <t>1252-03-06</t>
  </si>
  <si>
    <t>Q378116</t>
  </si>
  <si>
    <t>Régis_Debray</t>
  </si>
  <si>
    <t>Régis Debray</t>
  </si>
  <si>
    <t>1940-09-02</t>
  </si>
  <si>
    <t>Q457676</t>
  </si>
  <si>
    <t>Ana_de_Mendoza,_Princess_of_Eboli</t>
  </si>
  <si>
    <t>Ana de Mendoza, Princess of Eboli</t>
  </si>
  <si>
    <t>1540-06-29</t>
  </si>
  <si>
    <t>Pastrana, Spain</t>
  </si>
  <si>
    <t>1592-02-02</t>
  </si>
  <si>
    <t>Q314854</t>
  </si>
  <si>
    <t>Jean_Picard</t>
  </si>
  <si>
    <t>Jean Picard</t>
  </si>
  <si>
    <t>1620-07-21</t>
  </si>
  <si>
    <t>1682-07-12</t>
  </si>
  <si>
    <t>Q2183879</t>
  </si>
  <si>
    <t>Reizo_Fukuhara</t>
  </si>
  <si>
    <t>Reizo Fukuhara</t>
  </si>
  <si>
    <t>Higashihiroshima</t>
  </si>
  <si>
    <t>1931-04-02</t>
  </si>
  <si>
    <t>1970-02-27</t>
  </si>
  <si>
    <t>Q333826</t>
  </si>
  <si>
    <t>Gaius_Julius_Vindex</t>
  </si>
  <si>
    <t>Gaius Julius Vindex</t>
  </si>
  <si>
    <t>Q286616</t>
  </si>
  <si>
    <t>Émile_Waldteufel</t>
  </si>
  <si>
    <t>Émile Waldteufel</t>
  </si>
  <si>
    <t>1837-12-09</t>
  </si>
  <si>
    <t>1915-02-12</t>
  </si>
  <si>
    <t>Q235184</t>
  </si>
  <si>
    <t>John_E._Walker</t>
  </si>
  <si>
    <t>1941-01-07</t>
  </si>
  <si>
    <t>Q1072396</t>
  </si>
  <si>
    <t>Töregene_Khatun</t>
  </si>
  <si>
    <t>Töregene Khatun</t>
  </si>
  <si>
    <t>Q110947</t>
  </si>
  <si>
    <t>William_Standish_Knowles</t>
  </si>
  <si>
    <t>Taunton, Massachusetts</t>
  </si>
  <si>
    <t>1917-06-01</t>
  </si>
  <si>
    <t>Chesterfield, Missouri</t>
  </si>
  <si>
    <t>Q376383</t>
  </si>
  <si>
    <t>Germaine_Tailleferre</t>
  </si>
  <si>
    <t>Germaine Tailleferre</t>
  </si>
  <si>
    <t>1892-04-19</t>
  </si>
  <si>
    <t>1983-11-07</t>
  </si>
  <si>
    <t>Q331853</t>
  </si>
  <si>
    <t>Benjamin_Lee_Whorf</t>
  </si>
  <si>
    <t>Benjamin Lee Whorf</t>
  </si>
  <si>
    <t>1897-04-24</t>
  </si>
  <si>
    <t>Q312372</t>
  </si>
  <si>
    <t>Adelard_of_Bath</t>
  </si>
  <si>
    <t>Adelard of Bath</t>
  </si>
  <si>
    <t>Q234765</t>
  </si>
  <si>
    <t>Nadezhda_Mandelstam</t>
  </si>
  <si>
    <t>Nadezhda Mandelstam</t>
  </si>
  <si>
    <t>1899-10-18</t>
  </si>
  <si>
    <t>1980-12-29</t>
  </si>
  <si>
    <t>Q337325</t>
  </si>
  <si>
    <t>Sam_Loyd</t>
  </si>
  <si>
    <t>Sam Loyd</t>
  </si>
  <si>
    <t>1911-04-11</t>
  </si>
  <si>
    <t>Q315678</t>
  </si>
  <si>
    <t>Gan_Ying</t>
  </si>
  <si>
    <t>Gan Ying</t>
  </si>
  <si>
    <t>Q205456</t>
  </si>
  <si>
    <t>Theo_van_Gogh_(film_director)</t>
  </si>
  <si>
    <t>1957-07-23</t>
  </si>
  <si>
    <t>Q184565</t>
  </si>
  <si>
    <t>Charles_G._Dawes</t>
  </si>
  <si>
    <t>Marietta, Ohio</t>
  </si>
  <si>
    <t>1865-08-27</t>
  </si>
  <si>
    <t>1951-04-23</t>
  </si>
  <si>
    <t>Q371979</t>
  </si>
  <si>
    <t>Pierre_Puget</t>
  </si>
  <si>
    <t>Pierre Puget</t>
  </si>
  <si>
    <t>1620-10-16</t>
  </si>
  <si>
    <t>1694-12-02</t>
  </si>
  <si>
    <t>Q57247</t>
  </si>
  <si>
    <t>Edgard_Varèse</t>
  </si>
  <si>
    <t>1883-12-22</t>
  </si>
  <si>
    <t>1965-11-06</t>
  </si>
  <si>
    <t>Q213642</t>
  </si>
  <si>
    <t>Rudolf_Arnheim</t>
  </si>
  <si>
    <t>Rudolf Arnheim</t>
  </si>
  <si>
    <t>2007-06-09</t>
  </si>
  <si>
    <t>Q551576</t>
  </si>
  <si>
    <t>Mory_Kanté</t>
  </si>
  <si>
    <t>Mory Kanté</t>
  </si>
  <si>
    <t>Albadaria</t>
  </si>
  <si>
    <t>1950-03-29</t>
  </si>
  <si>
    <t>2020-05-22</t>
  </si>
  <si>
    <t>Q317139</t>
  </si>
  <si>
    <t>Quino</t>
  </si>
  <si>
    <t>Mendoza, Argentina</t>
  </si>
  <si>
    <t>1932-07-17</t>
  </si>
  <si>
    <t>Q62075</t>
  </si>
  <si>
    <t>Johann_Friedrich_Franz_Burgmüller</t>
  </si>
  <si>
    <t>Johann Friedrich Franz Burgmüller</t>
  </si>
  <si>
    <t>1806-12-04</t>
  </si>
  <si>
    <t>1874-02-13</t>
  </si>
  <si>
    <t>Q1235</t>
  </si>
  <si>
    <t>Giovanni_Leone</t>
  </si>
  <si>
    <t>1908-11-03</t>
  </si>
  <si>
    <t>2001-11-09</t>
  </si>
  <si>
    <t>Q375973</t>
  </si>
  <si>
    <t>Gaston_of_Foix,_Duke_of_Nemours</t>
  </si>
  <si>
    <t>Gaston of Foix, Duke of Nemours</t>
  </si>
  <si>
    <t>Mazères, Ariège</t>
  </si>
  <si>
    <t>1489-12-10</t>
  </si>
  <si>
    <t>Battle of Ravenna (1512)</t>
  </si>
  <si>
    <t>1512-04-11</t>
  </si>
  <si>
    <t>Q709525</t>
  </si>
  <si>
    <t>James_Lind</t>
  </si>
  <si>
    <t>James Lind</t>
  </si>
  <si>
    <t>1716-10-04</t>
  </si>
  <si>
    <t>Gosport</t>
  </si>
  <si>
    <t>1794-07-13</t>
  </si>
  <si>
    <t>Q366209</t>
  </si>
  <si>
    <t>Robert_Stirling</t>
  </si>
  <si>
    <t>Robert Stirling</t>
  </si>
  <si>
    <t>Methven, Perth and Kinross</t>
  </si>
  <si>
    <t>1790-10-25</t>
  </si>
  <si>
    <t>Galston, East Ayrshire</t>
  </si>
  <si>
    <t>1878-06-06</t>
  </si>
  <si>
    <t>Q208797</t>
  </si>
  <si>
    <t>Ornette_Coleman</t>
  </si>
  <si>
    <t>1930-03-09</t>
  </si>
  <si>
    <t>2015-06-11</t>
  </si>
  <si>
    <t>Q515704</t>
  </si>
  <si>
    <t>Naresuan</t>
  </si>
  <si>
    <t>Mueang Phitsanulok District</t>
  </si>
  <si>
    <t>1555-04-25</t>
  </si>
  <si>
    <t>Wiang Haeng District</t>
  </si>
  <si>
    <t>1605-04-25</t>
  </si>
  <si>
    <t>Q48053</t>
  </si>
  <si>
    <t>Kirill_Moskalenko</t>
  </si>
  <si>
    <t>Kirill Moskalenko</t>
  </si>
  <si>
    <t>Pokrovsk Raion</t>
  </si>
  <si>
    <t>1902-05-11</t>
  </si>
  <si>
    <t>1985-06-17</t>
  </si>
  <si>
    <t>Q236560</t>
  </si>
  <si>
    <t>Mariska_Veres</t>
  </si>
  <si>
    <t>Mariska Veres</t>
  </si>
  <si>
    <t>2006-12-02</t>
  </si>
  <si>
    <t>Q362680</t>
  </si>
  <si>
    <t>Ashur-etil-ilani</t>
  </si>
  <si>
    <t>Q505666</t>
  </si>
  <si>
    <t>Milo_Manara</t>
  </si>
  <si>
    <t>Milo Manara</t>
  </si>
  <si>
    <t>Lüsen</t>
  </si>
  <si>
    <t>Q316780</t>
  </si>
  <si>
    <t>Andrés_de_Urdaneta</t>
  </si>
  <si>
    <t>Andrés de Urdaneta</t>
  </si>
  <si>
    <t>Ordizia</t>
  </si>
  <si>
    <t>1498-11-30</t>
  </si>
  <si>
    <t>1568-06-03</t>
  </si>
  <si>
    <t>Q267825</t>
  </si>
  <si>
    <t>William_of_Champeaux</t>
  </si>
  <si>
    <t>William of Champeaux</t>
  </si>
  <si>
    <t>Champeaux, Seine-et-Marne</t>
  </si>
  <si>
    <t>1121-01-01</t>
  </si>
  <si>
    <t>Q503063</t>
  </si>
  <si>
    <t>Robert_II,_Duke_of_Burgundy</t>
  </si>
  <si>
    <t>Robert II, Duke of Burgundy</t>
  </si>
  <si>
    <t>Vernon, Eure</t>
  </si>
  <si>
    <t>Q699473</t>
  </si>
  <si>
    <t>Christian_August,_Prince_of_Anhalt-Zerbst</t>
  </si>
  <si>
    <t>Christian August, Prince of Anhalt-Zerbst</t>
  </si>
  <si>
    <t>Gommern</t>
  </si>
  <si>
    <t>1690-11-29</t>
  </si>
  <si>
    <t>Zerbst</t>
  </si>
  <si>
    <t>1747-03-16</t>
  </si>
  <si>
    <t>Q92746</t>
  </si>
  <si>
    <t>John_Backus</t>
  </si>
  <si>
    <t>1924-12-03</t>
  </si>
  <si>
    <t>2007-03-17</t>
  </si>
  <si>
    <t>Q212762</t>
  </si>
  <si>
    <t>Burt_Bacharach</t>
  </si>
  <si>
    <t>1928-05-12</t>
  </si>
  <si>
    <t>Q48624</t>
  </si>
  <si>
    <t>Afanasy_Nikitin</t>
  </si>
  <si>
    <t>Afanasy Nikitin</t>
  </si>
  <si>
    <t>Q62732</t>
  </si>
  <si>
    <t>Ernst-Günther_Schenck</t>
  </si>
  <si>
    <t>Ernst-Günther Schenck</t>
  </si>
  <si>
    <t>1998-12-21</t>
  </si>
  <si>
    <t>Q112104</t>
  </si>
  <si>
    <t>Archduchess_Clementina_of_Austria</t>
  </si>
  <si>
    <t>Archduchess Clementina of Austria</t>
  </si>
  <si>
    <t>1798-03-01</t>
  </si>
  <si>
    <t>1881-09-03</t>
  </si>
  <si>
    <t>Q286890</t>
  </si>
  <si>
    <t>Harold_Ramis</t>
  </si>
  <si>
    <t>Harold Ramis</t>
  </si>
  <si>
    <t>1944-11-21</t>
  </si>
  <si>
    <t>Glencoe, Illinois</t>
  </si>
  <si>
    <t>2014-02-24</t>
  </si>
  <si>
    <t>Q78615</t>
  </si>
  <si>
    <t>Hermine_Braunsteiner</t>
  </si>
  <si>
    <t>Hermine Braunsteiner</t>
  </si>
  <si>
    <t>1999-04-19</t>
  </si>
  <si>
    <t>Q468925</t>
  </si>
  <si>
    <t>Gaston,_Count_of_Eu</t>
  </si>
  <si>
    <t>Gaston, Count of Eu</t>
  </si>
  <si>
    <t>1842-04-28</t>
  </si>
  <si>
    <t>1922-08-28</t>
  </si>
  <si>
    <t>Q1650282</t>
  </si>
  <si>
    <t>Garegin_Nzhdeh</t>
  </si>
  <si>
    <t>Garegin Nzhdeh</t>
  </si>
  <si>
    <t>Güznüt</t>
  </si>
  <si>
    <t>1886-01-01</t>
  </si>
  <si>
    <t>1955-12-21</t>
  </si>
  <si>
    <t>Q62063</t>
  </si>
  <si>
    <t>Countess_Palatine_Caroline_of_Zweibrücken</t>
  </si>
  <si>
    <t>Countess Palatine Caroline of Zweibrücken</t>
  </si>
  <si>
    <t>1721-03-09</t>
  </si>
  <si>
    <t>1774-03-30</t>
  </si>
  <si>
    <t>Q57913</t>
  </si>
  <si>
    <t>Princess_Margaretha_of_Saxony</t>
  </si>
  <si>
    <t>Princess Margaretha of Saxony</t>
  </si>
  <si>
    <t>1840-05-24</t>
  </si>
  <si>
    <t>Q548051</t>
  </si>
  <si>
    <t>Thomas,_Count_of_Savoy</t>
  </si>
  <si>
    <t>Thomas, Count of Savoy</t>
  </si>
  <si>
    <t>1178-05-20</t>
  </si>
  <si>
    <t>Moncalieri</t>
  </si>
  <si>
    <t>1233-03-01</t>
  </si>
  <si>
    <t>Q317014</t>
  </si>
  <si>
    <t>Sextus_Julius_Africanus</t>
  </si>
  <si>
    <t>Sextus Julius Africanus</t>
  </si>
  <si>
    <t>Aelia Capitolina</t>
  </si>
  <si>
    <t>Q981803</t>
  </si>
  <si>
    <t>Dhul-Nun_al-Misri</t>
  </si>
  <si>
    <t>Dhul-Nun al-Misri</t>
  </si>
  <si>
    <t>0796-01-01</t>
  </si>
  <si>
    <t>0859-01-01</t>
  </si>
  <si>
    <t>Q351715</t>
  </si>
  <si>
    <t>Fruela_I_of_Asturias</t>
  </si>
  <si>
    <t>Fruela I of Asturias</t>
  </si>
  <si>
    <t>0768-01-14</t>
  </si>
  <si>
    <t>Q242552</t>
  </si>
  <si>
    <t>Grace_Zabriskie</t>
  </si>
  <si>
    <t>Grace Zabriskie</t>
  </si>
  <si>
    <t>1941-05-17</t>
  </si>
  <si>
    <t>Q233957</t>
  </si>
  <si>
    <t>Severo_Ochoa</t>
  </si>
  <si>
    <t>1905-09-24</t>
  </si>
  <si>
    <t>1993-11-01</t>
  </si>
  <si>
    <t>Q60374</t>
  </si>
  <si>
    <t>Ernst-Robert_Grawitz</t>
  </si>
  <si>
    <t>Ernst-Robert Grawitz</t>
  </si>
  <si>
    <t>1899-06-08</t>
  </si>
  <si>
    <t>1945-04-24</t>
  </si>
  <si>
    <t>Q237709</t>
  </si>
  <si>
    <t>Bertha_of_Savoy</t>
  </si>
  <si>
    <t>Bertha of Savoy</t>
  </si>
  <si>
    <t>1051-09-21</t>
  </si>
  <si>
    <t>1087-12-27</t>
  </si>
  <si>
    <t>Q289020</t>
  </si>
  <si>
    <t>Lea_Massari</t>
  </si>
  <si>
    <t>Lea Massari</t>
  </si>
  <si>
    <t>Q164995</t>
  </si>
  <si>
    <t>Enrico_Berlinguer</t>
  </si>
  <si>
    <t>1922-05-25</t>
  </si>
  <si>
    <t>1984-06-11</t>
  </si>
  <si>
    <t>Q76793</t>
  </si>
  <si>
    <t>Klaus_Schwab</t>
  </si>
  <si>
    <t>Klaus Schwab</t>
  </si>
  <si>
    <t>1938-03-30</t>
  </si>
  <si>
    <t>Q365131</t>
  </si>
  <si>
    <t>Adolfo_Nicolás</t>
  </si>
  <si>
    <t>Adolfo Nicolás</t>
  </si>
  <si>
    <t>Villamuriel de Cerrato</t>
  </si>
  <si>
    <t>2020-05-20</t>
  </si>
  <si>
    <t>Q167180</t>
  </si>
  <si>
    <t>Blanche_of_Anjou</t>
  </si>
  <si>
    <t>Blanche of Anjou</t>
  </si>
  <si>
    <t>1310-10-14</t>
  </si>
  <si>
    <t>Q432787</t>
  </si>
  <si>
    <t>Campaspe</t>
  </si>
  <si>
    <t>Q253384</t>
  </si>
  <si>
    <t>Loretta_Young</t>
  </si>
  <si>
    <t>1913-01-06</t>
  </si>
  <si>
    <t>2000-08-12</t>
  </si>
  <si>
    <t>Q57604</t>
  </si>
  <si>
    <t>Hildegard_Knef</t>
  </si>
  <si>
    <t>Hildegard Knef</t>
  </si>
  <si>
    <t>2002-02-01</t>
  </si>
  <si>
    <t>Q220918</t>
  </si>
  <si>
    <t>Emilio_Estevez</t>
  </si>
  <si>
    <t>1962-05-12</t>
  </si>
  <si>
    <t>Q159551</t>
  </si>
  <si>
    <t>Ignaz_Moscheles</t>
  </si>
  <si>
    <t>Ignaz Moscheles</t>
  </si>
  <si>
    <t>1794-05-23</t>
  </si>
  <si>
    <t>1870-03-10</t>
  </si>
  <si>
    <t>Q348466</t>
  </si>
  <si>
    <t>Tokugawa_Iemochi</t>
  </si>
  <si>
    <t>Tokugawa Iemochi</t>
  </si>
  <si>
    <t>1846-07-17</t>
  </si>
  <si>
    <t>1866-08-29</t>
  </si>
  <si>
    <t>Q369762</t>
  </si>
  <si>
    <t>Jean-Charles_de_Borda</t>
  </si>
  <si>
    <t>Jean-Charles de Borda</t>
  </si>
  <si>
    <t>1733-05-04</t>
  </si>
  <si>
    <t>1799-02-19</t>
  </si>
  <si>
    <t>Q241765</t>
  </si>
  <si>
    <t>Emperor_Ankan</t>
  </si>
  <si>
    <t>Emperor Ankan</t>
  </si>
  <si>
    <t>Kashihara, Nara</t>
  </si>
  <si>
    <t>Q366117</t>
  </si>
  <si>
    <t>Philopoemen</t>
  </si>
  <si>
    <t>0253-01-01 BC</t>
  </si>
  <si>
    <t>Messene</t>
  </si>
  <si>
    <t>Q4061</t>
  </si>
  <si>
    <t>Woody_Guthrie</t>
  </si>
  <si>
    <t>Okemah, Oklahoma</t>
  </si>
  <si>
    <t>1912-07-14</t>
  </si>
  <si>
    <t>1967-10-03</t>
  </si>
  <si>
    <t>Q157359</t>
  </si>
  <si>
    <t>Johann_Kuhnau</t>
  </si>
  <si>
    <t>Johann Kuhnau</t>
  </si>
  <si>
    <t>Geising</t>
  </si>
  <si>
    <t>1660-04-06</t>
  </si>
  <si>
    <t>1722-06-05</t>
  </si>
  <si>
    <t>Q335721</t>
  </si>
  <si>
    <t>Etana</t>
  </si>
  <si>
    <t>Q357269</t>
  </si>
  <si>
    <t>Emperor_Tsuchimikado</t>
  </si>
  <si>
    <t>Emperor Tsuchimikado</t>
  </si>
  <si>
    <t>1196-01-03</t>
  </si>
  <si>
    <t>1231-11-06</t>
  </si>
  <si>
    <t>Q434346</t>
  </si>
  <si>
    <t>Victor_Cousin</t>
  </si>
  <si>
    <t>Victor Cousin</t>
  </si>
  <si>
    <t>1792-11-28</t>
  </si>
  <si>
    <t>Q293442</t>
  </si>
  <si>
    <t>Ar-Radi</t>
  </si>
  <si>
    <t>0909-06-01</t>
  </si>
  <si>
    <t>0940-12-12</t>
  </si>
  <si>
    <t>Q918431</t>
  </si>
  <si>
    <t>Odilo_of_Cluny</t>
  </si>
  <si>
    <t>Odilo of Cluny</t>
  </si>
  <si>
    <t>Mercœur, Haute-Loire</t>
  </si>
  <si>
    <t>Souvigny</t>
  </si>
  <si>
    <t>1049-01-01</t>
  </si>
  <si>
    <t>Q208355</t>
  </si>
  <si>
    <t>Joaquim_Chissano</t>
  </si>
  <si>
    <t>1939-10-22</t>
  </si>
  <si>
    <t>Q673897</t>
  </si>
  <si>
    <t>Honoré_III,_Prince_of_Monaco</t>
  </si>
  <si>
    <t>Honoré III, Prince of Monaco</t>
  </si>
  <si>
    <t>1720-11-10</t>
  </si>
  <si>
    <t>1795-03-21</t>
  </si>
  <si>
    <t>Q335027</t>
  </si>
  <si>
    <t>Seymour_Papert</t>
  </si>
  <si>
    <t>Seymour Papert</t>
  </si>
  <si>
    <t>1928-02-29</t>
  </si>
  <si>
    <t>Blue Hill, Maine</t>
  </si>
  <si>
    <t>2016-07-31</t>
  </si>
  <si>
    <t>Q258917</t>
  </si>
  <si>
    <t>Anna_von_Schweidnitz</t>
  </si>
  <si>
    <t>Anna von Schweidnitz</t>
  </si>
  <si>
    <t>1362-07-11</t>
  </si>
  <si>
    <t>Q233587</t>
  </si>
  <si>
    <t>Maria_Luisa,_Duchess_of_Lucca</t>
  </si>
  <si>
    <t>Maria Luisa, Duchess of Lucca</t>
  </si>
  <si>
    <t>1782-07-06</t>
  </si>
  <si>
    <t>1824-03-13</t>
  </si>
  <si>
    <t>Q286460</t>
  </si>
  <si>
    <t>Al-Adid</t>
  </si>
  <si>
    <t>1151-05-16</t>
  </si>
  <si>
    <t>1171-09-13</t>
  </si>
  <si>
    <t>Q345365</t>
  </si>
  <si>
    <t>Pavel_Nakhimov</t>
  </si>
  <si>
    <t>Pavel Nakhimov</t>
  </si>
  <si>
    <t>1802-07-05</t>
  </si>
  <si>
    <t>Sevastopol</t>
  </si>
  <si>
    <t>1855-07-12</t>
  </si>
  <si>
    <t>Q81923</t>
  </si>
  <si>
    <t>Ségolène_Royal</t>
  </si>
  <si>
    <t>RoyalSegolene</t>
  </si>
  <si>
    <t>1953-09-22</t>
  </si>
  <si>
    <t>Q255858</t>
  </si>
  <si>
    <t>Roger_Lemerre</t>
  </si>
  <si>
    <t>Roger Lemerre</t>
  </si>
  <si>
    <t>Bricquebec</t>
  </si>
  <si>
    <t>1941-06-18</t>
  </si>
  <si>
    <t>Q171742</t>
  </si>
  <si>
    <t>Pierre_Levegh</t>
  </si>
  <si>
    <t>Pierre Levegh</t>
  </si>
  <si>
    <t>1905-12-22</t>
  </si>
  <si>
    <t>1955-06-11</t>
  </si>
  <si>
    <t>Q376344</t>
  </si>
  <si>
    <t>Jean-Mathieu-Philibert_Sérurier</t>
  </si>
  <si>
    <t>Jean-Mathieu-Philibert Sérurier</t>
  </si>
  <si>
    <t>1742-12-08</t>
  </si>
  <si>
    <t>1819-12-21</t>
  </si>
  <si>
    <t>Q109553</t>
  </si>
  <si>
    <t>Renato_Dulbecco</t>
  </si>
  <si>
    <t>1914-02-22</t>
  </si>
  <si>
    <t>2012-02-19</t>
  </si>
  <si>
    <t>Q382027</t>
  </si>
  <si>
    <t>Mangal_Pandey</t>
  </si>
  <si>
    <t>Mangal Pandey</t>
  </si>
  <si>
    <t>Nagwa</t>
  </si>
  <si>
    <t>1827-07-19</t>
  </si>
  <si>
    <t>Barrackpore</t>
  </si>
  <si>
    <t>1857-04-08</t>
  </si>
  <si>
    <t>Q165524</t>
  </si>
  <si>
    <t>Tobey_Maguire</t>
  </si>
  <si>
    <t>TobeyMaguire</t>
  </si>
  <si>
    <t>1975-06-27</t>
  </si>
  <si>
    <t>Q238453</t>
  </si>
  <si>
    <t>Princess_Maria_Pia_of_Bourbon-Two_Sicilies_(1849–1882)</t>
  </si>
  <si>
    <t>Princess Maria Pia of Bourbon-Two Sicilies</t>
  </si>
  <si>
    <t>1882-09-29</t>
  </si>
  <si>
    <t>Q360116</t>
  </si>
  <si>
    <t>Bořivoj_I,_Duke_of_Bohemia</t>
  </si>
  <si>
    <t>Bořivoj I, Duke of Bohemia</t>
  </si>
  <si>
    <t>Q349916</t>
  </si>
  <si>
    <t>Aristides_of_Athens</t>
  </si>
  <si>
    <t>Aristides of Athens</t>
  </si>
  <si>
    <t>Q357480</t>
  </si>
  <si>
    <t>Victor_Turner</t>
  </si>
  <si>
    <t>Victor Turner</t>
  </si>
  <si>
    <t>1920-05-28</t>
  </si>
  <si>
    <t>1983-12-18</t>
  </si>
  <si>
    <t>Q46172</t>
  </si>
  <si>
    <t>Denis_Thatcher</t>
  </si>
  <si>
    <t>Denis Thatcher</t>
  </si>
  <si>
    <t>Metropolitan Borough of Lewisham</t>
  </si>
  <si>
    <t>1915-05-10</t>
  </si>
  <si>
    <t>2003-06-26</t>
  </si>
  <si>
    <t>Q1388558</t>
  </si>
  <si>
    <t>Armand_Peugeot</t>
  </si>
  <si>
    <t>Armand Peugeot</t>
  </si>
  <si>
    <t>arrondissement of Montbéliard</t>
  </si>
  <si>
    <t>1849-03-26</t>
  </si>
  <si>
    <t>1915-01-02</t>
  </si>
  <si>
    <t>Q364492</t>
  </si>
  <si>
    <t>Callimachus_(polemarch)</t>
  </si>
  <si>
    <t>Afidnes</t>
  </si>
  <si>
    <t>Q206922</t>
  </si>
  <si>
    <t>Andy_Serkis</t>
  </si>
  <si>
    <t>andyserkis</t>
  </si>
  <si>
    <t>Ruislip Manor</t>
  </si>
  <si>
    <t>Q253407</t>
  </si>
  <si>
    <t>Donna_Haraway</t>
  </si>
  <si>
    <t>Donna Haraway</t>
  </si>
  <si>
    <t>1944-09-06</t>
  </si>
  <si>
    <t>Q241969</t>
  </si>
  <si>
    <t>Vyacheslav_Menzhinsky</t>
  </si>
  <si>
    <t>Vyacheslav Menzhinsky</t>
  </si>
  <si>
    <t>1874-08-19</t>
  </si>
  <si>
    <t>1934-05-10</t>
  </si>
  <si>
    <t>Q315176</t>
  </si>
  <si>
    <t>Charles_De_Coster</t>
  </si>
  <si>
    <t>Charles De Coster</t>
  </si>
  <si>
    <t>1879-05-07</t>
  </si>
  <si>
    <t>Q318487</t>
  </si>
  <si>
    <t>James_Ellroy</t>
  </si>
  <si>
    <t>James Ellroy</t>
  </si>
  <si>
    <t>Q297801</t>
  </si>
  <si>
    <t>James_Irwin</t>
  </si>
  <si>
    <t>1930-03-17</t>
  </si>
  <si>
    <t>Q551730</t>
  </si>
  <si>
    <t>Luc_de_Clapiers,_marquis_de_Vauvenargues</t>
  </si>
  <si>
    <t>Luc de Clapiers, marquis de Vauvenargues</t>
  </si>
  <si>
    <t>1715-08-06</t>
  </si>
  <si>
    <t>1747-05-28</t>
  </si>
  <si>
    <t>Q613051</t>
  </si>
  <si>
    <t>Robert_Kocharyan</t>
  </si>
  <si>
    <t>Robert Kocharyan</t>
  </si>
  <si>
    <t>1954-08-31</t>
  </si>
  <si>
    <t>Q536645</t>
  </si>
  <si>
    <t>Guo_Xi</t>
  </si>
  <si>
    <t>Guo Xi</t>
  </si>
  <si>
    <t>Q240291</t>
  </si>
  <si>
    <t>Maria_Vittoria_dal_Pozzo</t>
  </si>
  <si>
    <t>Maria Vittoria dal Pozzo</t>
  </si>
  <si>
    <t>1847-08-09</t>
  </si>
  <si>
    <t>1876-11-08</t>
  </si>
  <si>
    <t>Q381854</t>
  </si>
  <si>
    <t>Casimir_Pulaski</t>
  </si>
  <si>
    <t>Casimir Pulaski</t>
  </si>
  <si>
    <t>1745-03-04</t>
  </si>
  <si>
    <t>Savannah, Georgia</t>
  </si>
  <si>
    <t>1779-10-11</t>
  </si>
  <si>
    <t>Q506507</t>
  </si>
  <si>
    <t>Odoardo_Farnese,_Duke_of_Parma</t>
  </si>
  <si>
    <t>Odoardo Farnese, Duke of Parma</t>
  </si>
  <si>
    <t>1612-04-28</t>
  </si>
  <si>
    <t>1646-09-11</t>
  </si>
  <si>
    <t>Q362704</t>
  </si>
  <si>
    <t>Pierre-Narcisse_Guérin</t>
  </si>
  <si>
    <t>Pierre-Narcisse Guérin</t>
  </si>
  <si>
    <t>1774-03-13</t>
  </si>
  <si>
    <t>1833-07-06</t>
  </si>
  <si>
    <t>Q315456</t>
  </si>
  <si>
    <t>Aulus_Gabinius</t>
  </si>
  <si>
    <t>Aulus Gabinius</t>
  </si>
  <si>
    <t>Q310121</t>
  </si>
  <si>
    <t>William_Parsons,_3rd_Earl_of_Rosse</t>
  </si>
  <si>
    <t>William Parsons, 3rd Earl of Rosse</t>
  </si>
  <si>
    <t>1800-06-17</t>
  </si>
  <si>
    <t>Monkstown, County Dublin</t>
  </si>
  <si>
    <t>1867-10-31</t>
  </si>
  <si>
    <t>Q334323</t>
  </si>
  <si>
    <t>Ouyang_Xiu</t>
  </si>
  <si>
    <t>Ouyang Xiu</t>
  </si>
  <si>
    <t>Mianyang</t>
  </si>
  <si>
    <t>1007-08-06</t>
  </si>
  <si>
    <t>Fuyang</t>
  </si>
  <si>
    <t>1072-09-22</t>
  </si>
  <si>
    <t>Q354786</t>
  </si>
  <si>
    <t>Ernest_Meissonier</t>
  </si>
  <si>
    <t>Ernest Meissonier</t>
  </si>
  <si>
    <t>1815-02-21</t>
  </si>
  <si>
    <t>1891-01-31</t>
  </si>
  <si>
    <t>Q380474</t>
  </si>
  <si>
    <t>Sibghatullah_Mojaddedi</t>
  </si>
  <si>
    <t>Sibghatullah Mojaddedi</t>
  </si>
  <si>
    <t>1925-04-21</t>
  </si>
  <si>
    <t>2019-02-11</t>
  </si>
  <si>
    <t>Q207658</t>
  </si>
  <si>
    <t>Brian_Clough</t>
  </si>
  <si>
    <t>1935-03-21</t>
  </si>
  <si>
    <t>2004-09-20</t>
  </si>
  <si>
    <t>Q259896</t>
  </si>
  <si>
    <t>Violant_of_Bar</t>
  </si>
  <si>
    <t>Violant of Bar</t>
  </si>
  <si>
    <t>1431-08-13</t>
  </si>
  <si>
    <t>Q280290</t>
  </si>
  <si>
    <t>Creighton_Abrams</t>
  </si>
  <si>
    <t>Creighton Abrams</t>
  </si>
  <si>
    <t>1974-09-04</t>
  </si>
  <si>
    <t>Q55071024</t>
  </si>
  <si>
    <t>Erik_Pontoppidan</t>
  </si>
  <si>
    <t>Erik Pontoppidan</t>
  </si>
  <si>
    <t>1698-08-24</t>
  </si>
  <si>
    <t>1764-12-20</t>
  </si>
  <si>
    <t>Q192715</t>
  </si>
  <si>
    <t>Samuel_C._C._Ting</t>
  </si>
  <si>
    <t>Q469603</t>
  </si>
  <si>
    <t>Charles,_Duke_of_Lower_Lorraine</t>
  </si>
  <si>
    <t>Charles, Duke of Lower Lorraine</t>
  </si>
  <si>
    <t>0953-01-01</t>
  </si>
  <si>
    <t>0993-01-01</t>
  </si>
  <si>
    <t>Q960207</t>
  </si>
  <si>
    <t>James_Murray_(lexicographer)</t>
  </si>
  <si>
    <t>James Murray</t>
  </si>
  <si>
    <t>Denholm</t>
  </si>
  <si>
    <t>1915-07-26</t>
  </si>
  <si>
    <t>Q336591</t>
  </si>
  <si>
    <t>Adrien_de_Gerlache</t>
  </si>
  <si>
    <t>Adrien de Gerlache</t>
  </si>
  <si>
    <t>Hasselt</t>
  </si>
  <si>
    <t>1866-08-02</t>
  </si>
  <si>
    <t>1934-12-04</t>
  </si>
  <si>
    <t>Q587273</t>
  </si>
  <si>
    <t>Antoine_de_Montchrestien</t>
  </si>
  <si>
    <t>Antoine de Montchrestien</t>
  </si>
  <si>
    <t>Les Tourailles</t>
  </si>
  <si>
    <t>1621-10-07</t>
  </si>
  <si>
    <t>Q472089</t>
  </si>
  <si>
    <t>Ugo_Cavallero</t>
  </si>
  <si>
    <t>Ugo Cavallero</t>
  </si>
  <si>
    <t>1880-09-20</t>
  </si>
  <si>
    <t>1943-09-13</t>
  </si>
  <si>
    <t>Q44652</t>
  </si>
  <si>
    <t>Christian_Morgenstern</t>
  </si>
  <si>
    <t>Q2172</t>
  </si>
  <si>
    <t>Lance_Armstrong</t>
  </si>
  <si>
    <t>lancearmstrong</t>
  </si>
  <si>
    <t>Plano, Texas</t>
  </si>
  <si>
    <t>Q250952</t>
  </si>
  <si>
    <t>Francesco_Cilea</t>
  </si>
  <si>
    <t>Francesco Cilea</t>
  </si>
  <si>
    <t>Varazze</t>
  </si>
  <si>
    <t>1866-07-23</t>
  </si>
  <si>
    <t>1950-11-20</t>
  </si>
  <si>
    <t>Q63000</t>
  </si>
  <si>
    <t>Prince_Ferdinand_of_Saxe-Coburg_and_Gotha</t>
  </si>
  <si>
    <t>Prince Ferdinand of Saxe-Coburg and Gotha</t>
  </si>
  <si>
    <t>1785-03-28</t>
  </si>
  <si>
    <t>1851-08-27</t>
  </si>
  <si>
    <t>Q516375</t>
  </si>
  <si>
    <t>Alain_de_Benoist</t>
  </si>
  <si>
    <t>Alain de Benoist</t>
  </si>
  <si>
    <t>Q298286</t>
  </si>
  <si>
    <t>Mikhail_Chigorin</t>
  </si>
  <si>
    <t>1850-10-31</t>
  </si>
  <si>
    <t>1908-01-25</t>
  </si>
  <si>
    <t>Q234895</t>
  </si>
  <si>
    <t>Infanta_Marie_Anne_of_Portugal</t>
  </si>
  <si>
    <t>Infanta Marie Anne of Portugal</t>
  </si>
  <si>
    <t>1861-07-13</t>
  </si>
  <si>
    <t>1942-07-31</t>
  </si>
  <si>
    <t>Q557916</t>
  </si>
  <si>
    <t>Jaunutis</t>
  </si>
  <si>
    <t>Q51719</t>
  </si>
  <si>
    <t>Joscelin_I,_Count_of_Edessa</t>
  </si>
  <si>
    <t>Joscelin I, Count of Edessa</t>
  </si>
  <si>
    <t>Courtenay, Loiret</t>
  </si>
  <si>
    <t>Fortress of Kaysun</t>
  </si>
  <si>
    <t>Q436789</t>
  </si>
  <si>
    <t>Diana_Douglas</t>
  </si>
  <si>
    <t>Diana Douglas</t>
  </si>
  <si>
    <t>Devonshire Parish</t>
  </si>
  <si>
    <t>1923-01-22</t>
  </si>
  <si>
    <t>2015-07-03</t>
  </si>
  <si>
    <t>Q349284</t>
  </si>
  <si>
    <t>Emperor_Toba</t>
  </si>
  <si>
    <t>Emperor Toba</t>
  </si>
  <si>
    <t>1103-02-24</t>
  </si>
  <si>
    <t>1156-07-20</t>
  </si>
  <si>
    <t>Q231068</t>
  </si>
  <si>
    <t>Constance_of_Arles</t>
  </si>
  <si>
    <t>Constance of Arles</t>
  </si>
  <si>
    <t>0974-03-27</t>
  </si>
  <si>
    <t>1032-07-25</t>
  </si>
  <si>
    <t>Q455948</t>
  </si>
  <si>
    <t>Rudolf_Slánský</t>
  </si>
  <si>
    <t>Rudolf Slánský</t>
  </si>
  <si>
    <t>Nezvěstice</t>
  </si>
  <si>
    <t>1952-12-03</t>
  </si>
  <si>
    <t>Q15615</t>
  </si>
  <si>
    <t>Lil_Wayne</t>
  </si>
  <si>
    <t>LilTunechi</t>
  </si>
  <si>
    <t>1982-09-27</t>
  </si>
  <si>
    <t>Q309997</t>
  </si>
  <si>
    <t>Joseph_Greenberg</t>
  </si>
  <si>
    <t>1915-05-28</t>
  </si>
  <si>
    <t>2001-05-07</t>
  </si>
  <si>
    <t>Q312817</t>
  </si>
  <si>
    <t>E._M._Antoniadi</t>
  </si>
  <si>
    <t>E. M. Antoniadi</t>
  </si>
  <si>
    <t>1944-02-10</t>
  </si>
  <si>
    <t>Q312387</t>
  </si>
  <si>
    <t>Joey_Ramone</t>
  </si>
  <si>
    <t>Joey Ramone</t>
  </si>
  <si>
    <t>1951-05-19</t>
  </si>
  <si>
    <t>2001-04-15</t>
  </si>
  <si>
    <t>Q714834</t>
  </si>
  <si>
    <t>Jean_Chardin</t>
  </si>
  <si>
    <t>Jean Chardin</t>
  </si>
  <si>
    <t>1643-11-16</t>
  </si>
  <si>
    <t>1713-01-05</t>
  </si>
  <si>
    <t>Q314339</t>
  </si>
  <si>
    <t>Fyodor_Ushakov</t>
  </si>
  <si>
    <t>Fyodor Ushakov</t>
  </si>
  <si>
    <t>1745-02-24</t>
  </si>
  <si>
    <t>1817-10-14</t>
  </si>
  <si>
    <t>Q78510</t>
  </si>
  <si>
    <t>Walter_Kohn</t>
  </si>
  <si>
    <t>1923-03-09</t>
  </si>
  <si>
    <t>Q595066</t>
  </si>
  <si>
    <t>Philibert_Commerson</t>
  </si>
  <si>
    <t>Philibert Commerson</t>
  </si>
  <si>
    <t>Châtillon-sur-Chalaronne</t>
  </si>
  <si>
    <t>1727-11-18</t>
  </si>
  <si>
    <t>Mauritius</t>
  </si>
  <si>
    <t>1773-03-14</t>
  </si>
  <si>
    <t>Q354796</t>
  </si>
  <si>
    <t>Ivan_Shishman_of_Bulgaria</t>
  </si>
  <si>
    <t>Ivan Shishman of Bulgaria</t>
  </si>
  <si>
    <t>Nikopol, Bulgaria</t>
  </si>
  <si>
    <t>1395-06-03</t>
  </si>
  <si>
    <t>Q621453</t>
  </si>
  <si>
    <t>Beatrice_of_Portugal,_Duchess_of_Savoy</t>
  </si>
  <si>
    <t>Beatrice of Portugal, Duchess of Savoy</t>
  </si>
  <si>
    <t>1504-12-31</t>
  </si>
  <si>
    <t>1538-01-08</t>
  </si>
  <si>
    <t>Q363254</t>
  </si>
  <si>
    <t>Tito_Gobbi</t>
  </si>
  <si>
    <t>Tito Gobbi</t>
  </si>
  <si>
    <t>1913-10-24</t>
  </si>
  <si>
    <t>1984-03-05</t>
  </si>
  <si>
    <t>Q45626</t>
  </si>
  <si>
    <t>Ruud_van_Nistelrooy</t>
  </si>
  <si>
    <t>RvN1776</t>
  </si>
  <si>
    <t>Q165357</t>
  </si>
  <si>
    <t>Herbert_Lom</t>
  </si>
  <si>
    <t>Herbert Lom</t>
  </si>
  <si>
    <t>2012-09-27</t>
  </si>
  <si>
    <t>Q208881</t>
  </si>
  <si>
    <t>Bo_Diddley</t>
  </si>
  <si>
    <t>1928-12-30</t>
  </si>
  <si>
    <t>Archer, Florida</t>
  </si>
  <si>
    <t>Q259136</t>
  </si>
  <si>
    <t>Eleanor_de_Guzmán</t>
  </si>
  <si>
    <t>Eleanor de Guzmán</t>
  </si>
  <si>
    <t>Talavera de la Reina</t>
  </si>
  <si>
    <t>Q451727</t>
  </si>
  <si>
    <t>Charles_Bell</t>
  </si>
  <si>
    <t>Charles Bell</t>
  </si>
  <si>
    <t>1774-11-12</t>
  </si>
  <si>
    <t>Hallow, Worcestershire</t>
  </si>
  <si>
    <t>Q41396</t>
  </si>
  <si>
    <t>Josh_Brolin</t>
  </si>
  <si>
    <t>1968-02-12</t>
  </si>
  <si>
    <t>Q193503</t>
  </si>
  <si>
    <t>Kenneth_G._Wilson</t>
  </si>
  <si>
    <t>Waltham, Massachusetts</t>
  </si>
  <si>
    <t>1936-06-08</t>
  </si>
  <si>
    <t>Saco, Maine</t>
  </si>
  <si>
    <t>2013-06-15</t>
  </si>
  <si>
    <t>Q725680</t>
  </si>
  <si>
    <t>Masahito,_Prince_Hitachi</t>
  </si>
  <si>
    <t>Masahito, Prince Hitachi</t>
  </si>
  <si>
    <t>1935-11-28</t>
  </si>
  <si>
    <t>Q235845</t>
  </si>
  <si>
    <t>Marcheline_Bertrand</t>
  </si>
  <si>
    <t>Marcheline Bertrand</t>
  </si>
  <si>
    <t>1950-05-09</t>
  </si>
  <si>
    <t>2007-01-27</t>
  </si>
  <si>
    <t>Q58025</t>
  </si>
  <si>
    <t>Frederick_Francis_I,_Grand_Duke_of_Mecklenburg-Schwerin</t>
  </si>
  <si>
    <t>Frederick Francis I, Grand Duke of Mecklenburg-Schwerin</t>
  </si>
  <si>
    <t>1756-12-10</t>
  </si>
  <si>
    <t>1837-02-01</t>
  </si>
  <si>
    <t>Q317286</t>
  </si>
  <si>
    <t>Samy_Naceri</t>
  </si>
  <si>
    <t>Samy Naceri</t>
  </si>
  <si>
    <t>Q296473</t>
  </si>
  <si>
    <t>László_Papp</t>
  </si>
  <si>
    <t>1926-03-25</t>
  </si>
  <si>
    <t>2003-10-16</t>
  </si>
  <si>
    <t>Q57716</t>
  </si>
  <si>
    <t>Oswald_Boelcke</t>
  </si>
  <si>
    <t>Oswald Boelcke</t>
  </si>
  <si>
    <t>1891-05-19</t>
  </si>
  <si>
    <t>Bapaume</t>
  </si>
  <si>
    <t>1916-10-28</t>
  </si>
  <si>
    <t>Q50998</t>
  </si>
  <si>
    <t>Prince_Adalbert_of_Prussia_(1884–1948)</t>
  </si>
  <si>
    <t>Prince Adalbert of Prussia</t>
  </si>
  <si>
    <t>1884-07-14</t>
  </si>
  <si>
    <t>1948-09-22</t>
  </si>
  <si>
    <t>Q191139</t>
  </si>
  <si>
    <t>Fabien_Barthez</t>
  </si>
  <si>
    <t>Q369632</t>
  </si>
  <si>
    <t>Ed_McBain</t>
  </si>
  <si>
    <t>Ed McBain</t>
  </si>
  <si>
    <t>Weston, Connecticut</t>
  </si>
  <si>
    <t>Q736357</t>
  </si>
  <si>
    <t>Eunus</t>
  </si>
  <si>
    <t>0132-01-01 BC</t>
  </si>
  <si>
    <t>Q237126</t>
  </si>
  <si>
    <t>Frances_Grey,_Duchess_of_Suffolk</t>
  </si>
  <si>
    <t>Frances Grey, Duchess of Suffolk</t>
  </si>
  <si>
    <t>1517-07-16</t>
  </si>
  <si>
    <t>1559-11-20</t>
  </si>
  <si>
    <t>Q550692</t>
  </si>
  <si>
    <t>Frederick_IV,_Duke_of_Austria</t>
  </si>
  <si>
    <t>Frederick IV, Duke of Austria</t>
  </si>
  <si>
    <t>1382-01-01</t>
  </si>
  <si>
    <t>1439-06-24</t>
  </si>
  <si>
    <t>Q202937</t>
  </si>
  <si>
    <t>Stevie_Ray_Vaughan</t>
  </si>
  <si>
    <t>1954-10-03</t>
  </si>
  <si>
    <t>East Troy, Wisconsin</t>
  </si>
  <si>
    <t>1990-08-27</t>
  </si>
  <si>
    <t>Q541848</t>
  </si>
  <si>
    <t>Leo_I,_King_of_Armenia</t>
  </si>
  <si>
    <t>Leo I, King of Armenia</t>
  </si>
  <si>
    <t>Armenian Kingdom of Cilicia</t>
  </si>
  <si>
    <t>1219-05-02</t>
  </si>
  <si>
    <t>Q707974</t>
  </si>
  <si>
    <t>Isidor_Straus</t>
  </si>
  <si>
    <t>Isidor Straus</t>
  </si>
  <si>
    <t>Otterberg</t>
  </si>
  <si>
    <t>1845-02-06</t>
  </si>
  <si>
    <t>Sinking of the Titanic</t>
  </si>
  <si>
    <t>Q364517</t>
  </si>
  <si>
    <t>Henry_I,_Count_of_Champagne</t>
  </si>
  <si>
    <t>Henry I, Count of Champagne</t>
  </si>
  <si>
    <t>Vitry-en-Perthois</t>
  </si>
  <si>
    <t>1127-12-01</t>
  </si>
  <si>
    <t>1181-03-17</t>
  </si>
  <si>
    <t>Q232202</t>
  </si>
  <si>
    <t>Princess_Charlotte_of_Denmark</t>
  </si>
  <si>
    <t>Princess Charlotte of Denmark</t>
  </si>
  <si>
    <t>1789-10-30</t>
  </si>
  <si>
    <t>1864-03-28</t>
  </si>
  <si>
    <t>Q368831</t>
  </si>
  <si>
    <t>Colin_Wilson</t>
  </si>
  <si>
    <t>Colin Wilson</t>
  </si>
  <si>
    <t>1931-06-26</t>
  </si>
  <si>
    <t>St Austell</t>
  </si>
  <si>
    <t>Q715176</t>
  </si>
  <si>
    <t>Wallace_Hartley</t>
  </si>
  <si>
    <t>Wallace Hartley</t>
  </si>
  <si>
    <t>Colne</t>
  </si>
  <si>
    <t>1878-06-02</t>
  </si>
  <si>
    <t>Q612073</t>
  </si>
  <si>
    <t>Antônio_Wilson_Vieira_Honório</t>
  </si>
  <si>
    <t>Antônio Wilson Vieira Honório</t>
  </si>
  <si>
    <t>1943-06-11</t>
  </si>
  <si>
    <t>2019-03-11</t>
  </si>
  <si>
    <t>Q310048</t>
  </si>
  <si>
    <t>Don_DeLillo</t>
  </si>
  <si>
    <t>Q213579</t>
  </si>
  <si>
    <t>Ernst_Chladni</t>
  </si>
  <si>
    <t>Ernst Chladni</t>
  </si>
  <si>
    <t>1756-11-30</t>
  </si>
  <si>
    <t>1827-04-03</t>
  </si>
  <si>
    <t>Q382053</t>
  </si>
  <si>
    <t>Antonio_Sant'Elia</t>
  </si>
  <si>
    <t>Antonio Sant'Elia</t>
  </si>
  <si>
    <t>1888-04-30</t>
  </si>
  <si>
    <t>1916-10-10</t>
  </si>
  <si>
    <t>Q471743</t>
  </si>
  <si>
    <t>Obdulio_Varela</t>
  </si>
  <si>
    <t>Obdulio Varela</t>
  </si>
  <si>
    <t>1996-08-02</t>
  </si>
  <si>
    <t>Q82311</t>
  </si>
  <si>
    <t>Gene_Vincent</t>
  </si>
  <si>
    <t>Gene Vincent</t>
  </si>
  <si>
    <t>1935-02-11</t>
  </si>
  <si>
    <t>Newhall, Santa Clarita, California</t>
  </si>
  <si>
    <t>1971-10-12</t>
  </si>
  <si>
    <t>Q467266</t>
  </si>
  <si>
    <t>Bagrat_III_of_Georgia</t>
  </si>
  <si>
    <t>Bagrat III of Georgia</t>
  </si>
  <si>
    <t>Tao (historical region)</t>
  </si>
  <si>
    <t>Q113417</t>
  </si>
  <si>
    <t>Terpander</t>
  </si>
  <si>
    <t>0712-01-01 BC</t>
  </si>
  <si>
    <t>Q312632</t>
  </si>
  <si>
    <t>Jack_Vance</t>
  </si>
  <si>
    <t>Jack Vance</t>
  </si>
  <si>
    <t>2013-05-26</t>
  </si>
  <si>
    <t>Q306933</t>
  </si>
  <si>
    <t>Abbé_Pierre</t>
  </si>
  <si>
    <t>1912-08-05</t>
  </si>
  <si>
    <t>2007-01-22</t>
  </si>
  <si>
    <t>Q318965</t>
  </si>
  <si>
    <t>Fred_Haise</t>
  </si>
  <si>
    <t>Fred Haise</t>
  </si>
  <si>
    <t>1933-11-14</t>
  </si>
  <si>
    <t>Q333900</t>
  </si>
  <si>
    <t>Friedrich_Reinhold_Kreutzwald</t>
  </si>
  <si>
    <t>Friedrich Reinhold Kreutzwald</t>
  </si>
  <si>
    <t>Jõepere</t>
  </si>
  <si>
    <t>1803-12-26</t>
  </si>
  <si>
    <t>1882-08-25</t>
  </si>
  <si>
    <t>Q237165</t>
  </si>
  <si>
    <t>Infanta_Margarita,_Duchess_of_Soria</t>
  </si>
  <si>
    <t>Infanta Margarita, Duchess of Soria</t>
  </si>
  <si>
    <t>Q62310</t>
  </si>
  <si>
    <t>Senta_Berger</t>
  </si>
  <si>
    <t>Senta Berger</t>
  </si>
  <si>
    <t>Q266339</t>
  </si>
  <si>
    <t>Józef_Bem</t>
  </si>
  <si>
    <t>Józef Bem</t>
  </si>
  <si>
    <t>Tarnów</t>
  </si>
  <si>
    <t>1794-03-14</t>
  </si>
  <si>
    <t>1850-12-10</t>
  </si>
  <si>
    <t>Q505976</t>
  </si>
  <si>
    <t>Christian_Albert,_Duke_of_Holstein-Gottorp</t>
  </si>
  <si>
    <t>Christian Albert, Duke of Holstein-Gottorp</t>
  </si>
  <si>
    <t>1641-02-03</t>
  </si>
  <si>
    <t>1695-01-06</t>
  </si>
  <si>
    <t>Q318328</t>
  </si>
  <si>
    <t>John_Harvard_(clergyman)</t>
  </si>
  <si>
    <t>John Harvard</t>
  </si>
  <si>
    <t>1607-11-26</t>
  </si>
  <si>
    <t>1638-09-14</t>
  </si>
  <si>
    <t>Q57542</t>
  </si>
  <si>
    <t>Filip_Vujanović</t>
  </si>
  <si>
    <t>1954-09-01</t>
  </si>
  <si>
    <t>Q63234</t>
  </si>
  <si>
    <t>Hans_Aumeier</t>
  </si>
  <si>
    <t>Hans Aumeier</t>
  </si>
  <si>
    <t>1906-08-20</t>
  </si>
  <si>
    <t>Montelupich Prison</t>
  </si>
  <si>
    <t>1948-01-28</t>
  </si>
  <si>
    <t>Q114280</t>
  </si>
  <si>
    <t>Antipater_of_Sidon</t>
  </si>
  <si>
    <t>Antipater of Sidon</t>
  </si>
  <si>
    <t>Q485771</t>
  </si>
  <si>
    <t>Tarkan_(singer)</t>
  </si>
  <si>
    <t>tarkan</t>
  </si>
  <si>
    <t>Q470613</t>
  </si>
  <si>
    <t>Fidelis_of_Sigmaringen</t>
  </si>
  <si>
    <t>Fidelis of Sigmaringen</t>
  </si>
  <si>
    <t>1577-10-01</t>
  </si>
  <si>
    <t>Grüsch</t>
  </si>
  <si>
    <t>1622-04-24</t>
  </si>
  <si>
    <t>Q49463</t>
  </si>
  <si>
    <t>Marina_Raskova</t>
  </si>
  <si>
    <t>Marina Raskova</t>
  </si>
  <si>
    <t>1912-03-28</t>
  </si>
  <si>
    <t>Saratov Oblast</t>
  </si>
  <si>
    <t>1943-01-04</t>
  </si>
  <si>
    <t>Q234980</t>
  </si>
  <si>
    <t>Vera_Zasulich</t>
  </si>
  <si>
    <t>Vera Zasulich</t>
  </si>
  <si>
    <t>1849-07-27</t>
  </si>
  <si>
    <t>Q470366</t>
  </si>
  <si>
    <t>Dragoslav_Šekularac</t>
  </si>
  <si>
    <t>Dragoslav Šekularac</t>
  </si>
  <si>
    <t>1937-11-08</t>
  </si>
  <si>
    <t>2019-01-05</t>
  </si>
  <si>
    <t>Q266745</t>
  </si>
  <si>
    <t>Maria_Spiridonova</t>
  </si>
  <si>
    <t>Maria Spiridonova</t>
  </si>
  <si>
    <t>1884-10-16</t>
  </si>
  <si>
    <t>Q562233</t>
  </si>
  <si>
    <t>Gerard_Majella</t>
  </si>
  <si>
    <t>Gerard Majella</t>
  </si>
  <si>
    <t>1726-04-06</t>
  </si>
  <si>
    <t>Materdomini (Caposele)</t>
  </si>
  <si>
    <t>1755-10-16</t>
  </si>
  <si>
    <t>Q359694</t>
  </si>
  <si>
    <t>Mendele_Mocher_Sforim</t>
  </si>
  <si>
    <t>Mendele Mocher Sforim</t>
  </si>
  <si>
    <t>Kapyl</t>
  </si>
  <si>
    <t>1835-12-21</t>
  </si>
  <si>
    <t>1917-11-25</t>
  </si>
  <si>
    <t>Q1855156</t>
  </si>
  <si>
    <t>Pamphilus_of_Caesarea</t>
  </si>
  <si>
    <t>Pamphilus of Caesarea</t>
  </si>
  <si>
    <t>0309-02-16</t>
  </si>
  <si>
    <t>Q464471</t>
  </si>
  <si>
    <t>Andrea_Alciato</t>
  </si>
  <si>
    <t>Andrea Alciato</t>
  </si>
  <si>
    <t>1492-05-08</t>
  </si>
  <si>
    <t>1550-01-12</t>
  </si>
  <si>
    <t>Q2535406</t>
  </si>
  <si>
    <t>Hisao_Kami</t>
  </si>
  <si>
    <t>Hisao Kami</t>
  </si>
  <si>
    <t>1941-06-28</t>
  </si>
  <si>
    <t>Q313275</t>
  </si>
  <si>
    <t>Boris_Kustodiev</t>
  </si>
  <si>
    <t>Boris Kustodiev</t>
  </si>
  <si>
    <t>1878-03-07</t>
  </si>
  <si>
    <t>1927-05-28</t>
  </si>
  <si>
    <t>Q454892</t>
  </si>
  <si>
    <t>Francesco_del_Cossa</t>
  </si>
  <si>
    <t>Francesco del Cossa</t>
  </si>
  <si>
    <t>Q237742</t>
  </si>
  <si>
    <t>Princess_Luisa_Carlotta_of_Naples_and_Sicily</t>
  </si>
  <si>
    <t>Princess Luisa Carlotta of Naples and Sicily</t>
  </si>
  <si>
    <t>Q191644</t>
  </si>
  <si>
    <t>Eva_Green</t>
  </si>
  <si>
    <t>1980-07-06</t>
  </si>
  <si>
    <t>Q348763</t>
  </si>
  <si>
    <t>César_Rodríguez_Álvarez</t>
  </si>
  <si>
    <t>César Rodríguez Álvarez</t>
  </si>
  <si>
    <t>1920-07-06</t>
  </si>
  <si>
    <t>1995-03-01</t>
  </si>
  <si>
    <t>Q281025</t>
  </si>
  <si>
    <t>Quintus_Caecilius_Metellus_Numidicus</t>
  </si>
  <si>
    <t>Quintus Caecilius Metellus Numidicus</t>
  </si>
  <si>
    <t>Q434834</t>
  </si>
  <si>
    <t>Flavio_Biondo</t>
  </si>
  <si>
    <t>Flavio Biondo</t>
  </si>
  <si>
    <t>1463-06-04</t>
  </si>
  <si>
    <t>Q77140</t>
  </si>
  <si>
    <t>Philipp_Franz_von_Siebold</t>
  </si>
  <si>
    <t>Philipp Franz von Siebold</t>
  </si>
  <si>
    <t>1866-10-18</t>
  </si>
  <si>
    <t>Q2294938</t>
  </si>
  <si>
    <t>Waichiro_Omura</t>
  </si>
  <si>
    <t>Waichiro Omura</t>
  </si>
  <si>
    <t>Shizuoka Prefecture</t>
  </si>
  <si>
    <t>1933-01-01</t>
  </si>
  <si>
    <t>Q455944</t>
  </si>
  <si>
    <t>Erwin_Chargaff</t>
  </si>
  <si>
    <t>Erwin Chargaff</t>
  </si>
  <si>
    <t>2002-06-20</t>
  </si>
  <si>
    <t>Q221870</t>
  </si>
  <si>
    <t>Ernest_Jones</t>
  </si>
  <si>
    <t>Ernest Jones</t>
  </si>
  <si>
    <t>Gowerton</t>
  </si>
  <si>
    <t>1958-02-11</t>
  </si>
  <si>
    <t>Q676485</t>
  </si>
  <si>
    <t>Praxedes</t>
  </si>
  <si>
    <t>Q255203</t>
  </si>
  <si>
    <t>Juliet_Anderson</t>
  </si>
  <si>
    <t>Juliet Anderson</t>
  </si>
  <si>
    <t>1938-07-23</t>
  </si>
  <si>
    <t>Q219017</t>
  </si>
  <si>
    <t>Dušan_Simović</t>
  </si>
  <si>
    <t>Dušan Simović</t>
  </si>
  <si>
    <t>1882-10-28</t>
  </si>
  <si>
    <t>1962-08-26</t>
  </si>
  <si>
    <t>Q945914</t>
  </si>
  <si>
    <t>Albert_Pierrepoint</t>
  </si>
  <si>
    <t>Albert Pierrepoint</t>
  </si>
  <si>
    <t>Clayton, West Yorkshire</t>
  </si>
  <si>
    <t>1905-03-30</t>
  </si>
  <si>
    <t>1992-07-10</t>
  </si>
  <si>
    <t>Q2620027</t>
  </si>
  <si>
    <t>Ibn_Sirin</t>
  </si>
  <si>
    <t>Ibn Sirin</t>
  </si>
  <si>
    <t>0729-01-12</t>
  </si>
  <si>
    <t>Q458847</t>
  </si>
  <si>
    <t>Tassilo_III,_Duke_of_Bavaria</t>
  </si>
  <si>
    <t>Tassilo III, Duke of Bavaria</t>
  </si>
  <si>
    <t>Q312952</t>
  </si>
  <si>
    <t>Mirza_Ghulam_Ahmad</t>
  </si>
  <si>
    <t>1835-02-13</t>
  </si>
  <si>
    <t>1908-05-26</t>
  </si>
  <si>
    <t>Q234249</t>
  </si>
  <si>
    <t>Princess_Augusta_Wilhelmine_of_Hesse-Darmstadt</t>
  </si>
  <si>
    <t>Princess Augusta Wilhelmine of Hesse-Darmstadt</t>
  </si>
  <si>
    <t>1765-04-14</t>
  </si>
  <si>
    <t>Rohrbach, Palatinate</t>
  </si>
  <si>
    <t>1796-03-30</t>
  </si>
  <si>
    <t>Q280198</t>
  </si>
  <si>
    <t>Daniel_Davis</t>
  </si>
  <si>
    <t>Daniel Davis</t>
  </si>
  <si>
    <t>Gurdon, Arkansas</t>
  </si>
  <si>
    <t>1945-11-26</t>
  </si>
  <si>
    <t>Q359560</t>
  </si>
  <si>
    <t>Walt_Whitman_Rostow</t>
  </si>
  <si>
    <t>Walt Whitman Rostow</t>
  </si>
  <si>
    <t>1916-10-07</t>
  </si>
  <si>
    <t>2003-02-13</t>
  </si>
  <si>
    <t>Q347194</t>
  </si>
  <si>
    <t>Lewis_Hine</t>
  </si>
  <si>
    <t>Lewis Hine</t>
  </si>
  <si>
    <t>Oshkosh, Wisconsin</t>
  </si>
  <si>
    <t>1874-09-26</t>
  </si>
  <si>
    <t>Hastings-on-Hudson, New York</t>
  </si>
  <si>
    <t>Q86946</t>
  </si>
  <si>
    <t>Stephen_IV_of_Hungary</t>
  </si>
  <si>
    <t>Stephen IV of Hungary</t>
  </si>
  <si>
    <t>Q266995</t>
  </si>
  <si>
    <t>Regnier_de_Graaf</t>
  </si>
  <si>
    <t>Regnier de Graaf</t>
  </si>
  <si>
    <t>Schoonhoven</t>
  </si>
  <si>
    <t>1641-07-30</t>
  </si>
  <si>
    <t>1673-08-17</t>
  </si>
  <si>
    <t>Q314436</t>
  </si>
  <si>
    <t>Bob_Paisley</t>
  </si>
  <si>
    <t>Bob Paisley</t>
  </si>
  <si>
    <t>Hetton-le-Hole</t>
  </si>
  <si>
    <t>1919-01-23</t>
  </si>
  <si>
    <t>1996-02-14</t>
  </si>
  <si>
    <t>Q12950</t>
  </si>
  <si>
    <t>Alain_Poher</t>
  </si>
  <si>
    <t>Alain Poher</t>
  </si>
  <si>
    <t>Ablon-sur-Seine</t>
  </si>
  <si>
    <t>1909-04-17</t>
  </si>
  <si>
    <t>1996-12-09</t>
  </si>
  <si>
    <t>Q48048</t>
  </si>
  <si>
    <t>Ivan_Yakubovsky</t>
  </si>
  <si>
    <t>Ivan Yakubovsky</t>
  </si>
  <si>
    <t>Mogilev Governorate</t>
  </si>
  <si>
    <t>1912-01-07</t>
  </si>
  <si>
    <t>1976-11-30</t>
  </si>
  <si>
    <t>Q298718</t>
  </si>
  <si>
    <t>Ahmadou_Ahidjo</t>
  </si>
  <si>
    <t>1924-08-24</t>
  </si>
  <si>
    <t>1989-11-30</t>
  </si>
  <si>
    <t>Q57228</t>
  </si>
  <si>
    <t>Ferdinand_Georg_Frobenius</t>
  </si>
  <si>
    <t>Ferdinand Georg Frobenius</t>
  </si>
  <si>
    <t>1849-10-26</t>
  </si>
  <si>
    <t>1917-08-03</t>
  </si>
  <si>
    <t>Q335525</t>
  </si>
  <si>
    <t>Acamapichtli</t>
  </si>
  <si>
    <t>Q317574</t>
  </si>
  <si>
    <t>Mack_Sennett</t>
  </si>
  <si>
    <t>Mack Sennett</t>
  </si>
  <si>
    <t>Richmond, Quebec</t>
  </si>
  <si>
    <t>1880-01-17</t>
  </si>
  <si>
    <t>Q244997</t>
  </si>
  <si>
    <t>José_Sarney</t>
  </si>
  <si>
    <t>Pinheiro, Maranhão</t>
  </si>
  <si>
    <t>Q289517</t>
  </si>
  <si>
    <t>Giovanni_Girolamo_Saccheri</t>
  </si>
  <si>
    <t>Giovanni Girolamo Saccheri</t>
  </si>
  <si>
    <t>1667-09-05</t>
  </si>
  <si>
    <t>1733-10-25</t>
  </si>
  <si>
    <t>Q359396</t>
  </si>
  <si>
    <t>Yaroslav_II_of_Vladimir</t>
  </si>
  <si>
    <t>Yaroslav II of Vladimir</t>
  </si>
  <si>
    <t>1191-02-08</t>
  </si>
  <si>
    <t>1246-09-30</t>
  </si>
  <si>
    <t>Q356644</t>
  </si>
  <si>
    <t>Albert_Edelfelt</t>
  </si>
  <si>
    <t>Albert Edelfelt</t>
  </si>
  <si>
    <t>1854-07-21</t>
  </si>
  <si>
    <t>1905-08-18</t>
  </si>
  <si>
    <t>Q431172</t>
  </si>
  <si>
    <t>García_Ramírez_of_Navarre</t>
  </si>
  <si>
    <t>García Ramírez of Navarre</t>
  </si>
  <si>
    <t>Valle de Yerri – Deierri</t>
  </si>
  <si>
    <t>1150-11-21</t>
  </si>
  <si>
    <t>Q276527</t>
  </si>
  <si>
    <t>Omurtag_of_Bulgaria</t>
  </si>
  <si>
    <t>0831-01-01</t>
  </si>
  <si>
    <t>Q171572</t>
  </si>
  <si>
    <t>Maria_Teresa_de_Filippis</t>
  </si>
  <si>
    <t>Maria Teresa de Filippis</t>
  </si>
  <si>
    <t>Scanzorosciate</t>
  </si>
  <si>
    <t>2016-01-08</t>
  </si>
  <si>
    <t>Q223202</t>
  </si>
  <si>
    <t>Nicko_McBrain</t>
  </si>
  <si>
    <t>1952-06-05</t>
  </si>
  <si>
    <t>Q223233</t>
  </si>
  <si>
    <t>Sam_Mendes</t>
  </si>
  <si>
    <t>1965-08-01</t>
  </si>
  <si>
    <t>Q297628</t>
  </si>
  <si>
    <t>Saionji_Kinmochi</t>
  </si>
  <si>
    <t>1849-10-23</t>
  </si>
  <si>
    <t>1940-11-24</t>
  </si>
  <si>
    <t>Q1156288</t>
  </si>
  <si>
    <t>Shimazu_Yoshihiro</t>
  </si>
  <si>
    <t>Shimazu Yoshihiro</t>
  </si>
  <si>
    <t>1535-08-21</t>
  </si>
  <si>
    <t>1619-08-30</t>
  </si>
  <si>
    <t>Q437443</t>
  </si>
  <si>
    <t>Alicia_Rhett</t>
  </si>
  <si>
    <t>Alicia Rhett</t>
  </si>
  <si>
    <t>2014-01-03</t>
  </si>
  <si>
    <t>Q237821</t>
  </si>
  <si>
    <t>Robert_Fogel</t>
  </si>
  <si>
    <t>1926-07-01</t>
  </si>
  <si>
    <t>Oak Lawn, Illinois</t>
  </si>
  <si>
    <t>2013-06-11</t>
  </si>
  <si>
    <t>Q123528</t>
  </si>
  <si>
    <t>Albert_von_Kölliker</t>
  </si>
  <si>
    <t>Albert von Kölliker</t>
  </si>
  <si>
    <t>1817-07-06</t>
  </si>
  <si>
    <t>1905-11-02</t>
  </si>
  <si>
    <t>Q713421</t>
  </si>
  <si>
    <t>Khun_Sa</t>
  </si>
  <si>
    <t>Khun Sa</t>
  </si>
  <si>
    <t>1934-02-22</t>
  </si>
  <si>
    <t>Q456968</t>
  </si>
  <si>
    <t>Jean_Epstein</t>
  </si>
  <si>
    <t>Jean Epstein</t>
  </si>
  <si>
    <t>1897-03-25</t>
  </si>
  <si>
    <t>Q358345</t>
  </si>
  <si>
    <t>Billy_Dee_Williams</t>
  </si>
  <si>
    <t>Billy Dee Williams</t>
  </si>
  <si>
    <t>realbdw</t>
  </si>
  <si>
    <t>1937-04-06</t>
  </si>
  <si>
    <t>Q532684</t>
  </si>
  <si>
    <t>Salvian</t>
  </si>
  <si>
    <t>Q558433</t>
  </si>
  <si>
    <t>Herihor</t>
  </si>
  <si>
    <t>1081-01-01 BC</t>
  </si>
  <si>
    <t>Q448912</t>
  </si>
  <si>
    <t>Baron_Alexander_von_Bach</t>
  </si>
  <si>
    <t>Baron Alexander von Bach</t>
  </si>
  <si>
    <t>Loosdorf</t>
  </si>
  <si>
    <t>1813-01-04</t>
  </si>
  <si>
    <t>Battle of Schöngrabern</t>
  </si>
  <si>
    <t>1893-11-12</t>
  </si>
  <si>
    <t>Q211642</t>
  </si>
  <si>
    <t>Lars_Ahlfors</t>
  </si>
  <si>
    <t>1996-10-11</t>
  </si>
  <si>
    <t>Q170270</t>
  </si>
  <si>
    <t>Friedrich_Kalkbrenner</t>
  </si>
  <si>
    <t>Friedrich Kalkbrenner</t>
  </si>
  <si>
    <t>1784-11-07</t>
  </si>
  <si>
    <t>1849-06-10</t>
  </si>
  <si>
    <t>Q366097</t>
  </si>
  <si>
    <t>Siamun</t>
  </si>
  <si>
    <t>0959-01-01 BC</t>
  </si>
  <si>
    <t>Q254041</t>
  </si>
  <si>
    <t>Domingo_Faustino_Sarmiento</t>
  </si>
  <si>
    <t>Domingo Faustino Sarmiento</t>
  </si>
  <si>
    <t>San Juan, Argentina</t>
  </si>
  <si>
    <t>1811-02-15</t>
  </si>
  <si>
    <t>1888-09-11</t>
  </si>
  <si>
    <t>Q379802</t>
  </si>
  <si>
    <t>Phil_Ochs</t>
  </si>
  <si>
    <t>Phil Ochs</t>
  </si>
  <si>
    <t>Far Rockaway, Queens</t>
  </si>
  <si>
    <t>1976-04-09</t>
  </si>
  <si>
    <t>Q439822</t>
  </si>
  <si>
    <t>Bertrand_de_Blanchefort</t>
  </si>
  <si>
    <t>Bertrand de Blanchefort</t>
  </si>
  <si>
    <t>1109-01-01</t>
  </si>
  <si>
    <t>1169-01-13</t>
  </si>
  <si>
    <t>Q1824525</t>
  </si>
  <si>
    <t>Abraham_Brueghel</t>
  </si>
  <si>
    <t>Abraham Brueghel</t>
  </si>
  <si>
    <t>Q315992</t>
  </si>
  <si>
    <t>Michel_Preud'homme</t>
  </si>
  <si>
    <t>Michel Preud'homme</t>
  </si>
  <si>
    <t>Ougrée</t>
  </si>
  <si>
    <t>1959-01-24</t>
  </si>
  <si>
    <t>Q28939</t>
  </si>
  <si>
    <t>Hans_Jeschonnek</t>
  </si>
  <si>
    <t>Hans Jeschonnek</t>
  </si>
  <si>
    <t>Inowrocław</t>
  </si>
  <si>
    <t>1899-04-09</t>
  </si>
  <si>
    <t>Gołdap</t>
  </si>
  <si>
    <t>Q238464</t>
  </si>
  <si>
    <t>Simon_Pegg</t>
  </si>
  <si>
    <t>simonpegg</t>
  </si>
  <si>
    <t>1970-02-14</t>
  </si>
  <si>
    <t>Q463438</t>
  </si>
  <si>
    <t>Maharbal</t>
  </si>
  <si>
    <t>0245-01-01 BC</t>
  </si>
  <si>
    <t>Q177408</t>
  </si>
  <si>
    <t>Jean-Marie_Balestre</t>
  </si>
  <si>
    <t>Jean-Marie Balestre</t>
  </si>
  <si>
    <t>2008-03-27</t>
  </si>
  <si>
    <t>Q218451</t>
  </si>
  <si>
    <t>Zoilus</t>
  </si>
  <si>
    <t>Q314773</t>
  </si>
  <si>
    <t>Lord_Randolph_Churchill</t>
  </si>
  <si>
    <t>Lord Randolph Churchill</t>
  </si>
  <si>
    <t>1849-02-13</t>
  </si>
  <si>
    <t>1895-01-24</t>
  </si>
  <si>
    <t>Q734434</t>
  </si>
  <si>
    <t>Pentti_Linkola</t>
  </si>
  <si>
    <t>Pentti Linkola</t>
  </si>
  <si>
    <t>Valkeakoski</t>
  </si>
  <si>
    <t>Q336493</t>
  </si>
  <si>
    <t>István_Tisza</t>
  </si>
  <si>
    <t>István Tisza</t>
  </si>
  <si>
    <t>1861-04-22</t>
  </si>
  <si>
    <t>Q315346</t>
  </si>
  <si>
    <t>Thomas_Moore</t>
  </si>
  <si>
    <t>Thomas Moore</t>
  </si>
  <si>
    <t>1779-05-28</t>
  </si>
  <si>
    <t>Bromham, Wiltshire</t>
  </si>
  <si>
    <t>1852-02-25</t>
  </si>
  <si>
    <t>Q48044</t>
  </si>
  <si>
    <t>Grigory_Kulik</t>
  </si>
  <si>
    <t>Grigory Kulik</t>
  </si>
  <si>
    <t>Poltava Raion</t>
  </si>
  <si>
    <t>1890-11-09</t>
  </si>
  <si>
    <t>1950-08-24</t>
  </si>
  <si>
    <t>Q968067</t>
  </si>
  <si>
    <t>Son_Sen</t>
  </si>
  <si>
    <t>Son Sen</t>
  </si>
  <si>
    <t>1930-06-12</t>
  </si>
  <si>
    <t>1997-06-15</t>
  </si>
  <si>
    <t>Q1079839</t>
  </si>
  <si>
    <t>Elizabeth_Tudor_(1492–1495)</t>
  </si>
  <si>
    <t>Elizabeth Tudor</t>
  </si>
  <si>
    <t>1492-07-02</t>
  </si>
  <si>
    <t>Eltham Palace</t>
  </si>
  <si>
    <t>1495-09-14</t>
  </si>
  <si>
    <t>Q547759</t>
  </si>
  <si>
    <t>Patriarch_Filaret_of_Moscow</t>
  </si>
  <si>
    <t>Patriarch Filaret of Moscow</t>
  </si>
  <si>
    <t>1553-01-01</t>
  </si>
  <si>
    <t>1633-10-01</t>
  </si>
  <si>
    <t>Q311425</t>
  </si>
  <si>
    <t>Guadalupe_Victoria</t>
  </si>
  <si>
    <t>Tamazula de Victoria</t>
  </si>
  <si>
    <t>1786-09-29</t>
  </si>
  <si>
    <t>San Carlos Fortress</t>
  </si>
  <si>
    <t>1845-03-21</t>
  </si>
  <si>
    <t>Q583065</t>
  </si>
  <si>
    <t>Léo_Taxil</t>
  </si>
  <si>
    <t>Léo Taxil</t>
  </si>
  <si>
    <t>1854-03-21</t>
  </si>
  <si>
    <t>1907-03-31</t>
  </si>
  <si>
    <t>Q314963</t>
  </si>
  <si>
    <t>Jules_Barbey_d'Aurevilly</t>
  </si>
  <si>
    <t>Jules Barbey d'Aurevilly</t>
  </si>
  <si>
    <t>Saint-Sauveur-le-Vicomte</t>
  </si>
  <si>
    <t>1808-11-02</t>
  </si>
  <si>
    <t>1889-04-23</t>
  </si>
  <si>
    <t>Q260505</t>
  </si>
  <si>
    <t>Maria_Theresa_of_Austria-Este,_Queen_of_Sardinia</t>
  </si>
  <si>
    <t>Maria Theresa of Austria-Este, Queen of Sardinia</t>
  </si>
  <si>
    <t>1773-11-01</t>
  </si>
  <si>
    <t>1832-03-29</t>
  </si>
  <si>
    <t>Q507940</t>
  </si>
  <si>
    <t>Vladimir_Cosma</t>
  </si>
  <si>
    <t>Vladimir Cosma</t>
  </si>
  <si>
    <t>Q536884</t>
  </si>
  <si>
    <t>Saul_Bass</t>
  </si>
  <si>
    <t>Saul Bass</t>
  </si>
  <si>
    <t>1996-04-25</t>
  </si>
  <si>
    <t>Q701503</t>
  </si>
  <si>
    <t>Prince_Yasuhiko_Asaka</t>
  </si>
  <si>
    <t>Prince Yasuhiko Asaka</t>
  </si>
  <si>
    <t>1887-10-20</t>
  </si>
  <si>
    <t>Atami</t>
  </si>
  <si>
    <t>Q317631</t>
  </si>
  <si>
    <t>Ira_Levin</t>
  </si>
  <si>
    <t>Ira Levin</t>
  </si>
  <si>
    <t>1929-08-27</t>
  </si>
  <si>
    <t>2007-11-12</t>
  </si>
  <si>
    <t>Q373776</t>
  </si>
  <si>
    <t>Vujadin_Boškov</t>
  </si>
  <si>
    <t>Vujadin Boškov</t>
  </si>
  <si>
    <t>Begeč</t>
  </si>
  <si>
    <t>1931-05-16</t>
  </si>
  <si>
    <t>2014-04-27</t>
  </si>
  <si>
    <t>Q230035</t>
  </si>
  <si>
    <t>Joan_Plowright</t>
  </si>
  <si>
    <t>Joan Plowright</t>
  </si>
  <si>
    <t>Brigg</t>
  </si>
  <si>
    <t>Q31258</t>
  </si>
  <si>
    <t>Henri_Murger</t>
  </si>
  <si>
    <t>Henri Murger</t>
  </si>
  <si>
    <t>1822-03-27</t>
  </si>
  <si>
    <t>1861-01-28</t>
  </si>
  <si>
    <t>Q230850</t>
  </si>
  <si>
    <t>Irina_Bokova</t>
  </si>
  <si>
    <t>IrinaBokova</t>
  </si>
  <si>
    <t>1952-07-12</t>
  </si>
  <si>
    <t>Q467705</t>
  </si>
  <si>
    <t>Vladimir_Markovnikov</t>
  </si>
  <si>
    <t>Vladimir Markovnikov</t>
  </si>
  <si>
    <t>Knyaginino, Nizhny Novgorod Oblast</t>
  </si>
  <si>
    <t>1838-12-22</t>
  </si>
  <si>
    <t>1904-02-11</t>
  </si>
  <si>
    <t>Q232429</t>
  </si>
  <si>
    <t>Maud_Adams</t>
  </si>
  <si>
    <t>Maud Adams</t>
  </si>
  <si>
    <t>Luleå</t>
  </si>
  <si>
    <t>1945-02-12</t>
  </si>
  <si>
    <t>Q266601</t>
  </si>
  <si>
    <t>Mariamne_I</t>
  </si>
  <si>
    <t>Mariamne I</t>
  </si>
  <si>
    <t>Q240159</t>
  </si>
  <si>
    <t>Hadji_Murad</t>
  </si>
  <si>
    <t>Hadji Murad</t>
  </si>
  <si>
    <t>1795-01-01</t>
  </si>
  <si>
    <t>1852-05-05</t>
  </si>
  <si>
    <t>Q354823</t>
  </si>
  <si>
    <t>Lambert_of_Italy</t>
  </si>
  <si>
    <t>Lambert of Italy</t>
  </si>
  <si>
    <t>0898-10-15</t>
  </si>
  <si>
    <t>Q173279</t>
  </si>
  <si>
    <t>René_Arnoux</t>
  </si>
  <si>
    <t>René Arnoux</t>
  </si>
  <si>
    <t>Pontcharra</t>
  </si>
  <si>
    <t>1948-07-04</t>
  </si>
  <si>
    <t>Q256663</t>
  </si>
  <si>
    <t>Anne_Geneviève_de_Bourbon</t>
  </si>
  <si>
    <t>Anne Geneviève de Bourbon</t>
  </si>
  <si>
    <t>1619-08-28</t>
  </si>
  <si>
    <t>1679-04-05</t>
  </si>
  <si>
    <t>Q9151911</t>
  </si>
  <si>
    <t>Andrzej_Duda</t>
  </si>
  <si>
    <t>Andrzej Duda</t>
  </si>
  <si>
    <t>AndrzejDuda</t>
  </si>
  <si>
    <t>1972-05-16</t>
  </si>
  <si>
    <t>Q378356</t>
  </si>
  <si>
    <t>Wei_Zheng</t>
  </si>
  <si>
    <t>Wei Zheng</t>
  </si>
  <si>
    <t>Julu County</t>
  </si>
  <si>
    <t>Q365456</t>
  </si>
  <si>
    <t>Dennis_Rader</t>
  </si>
  <si>
    <t>Dennis Rader</t>
  </si>
  <si>
    <t>Pittsburg, Kansas</t>
  </si>
  <si>
    <t>1945-03-09</t>
  </si>
  <si>
    <t>Q60748</t>
  </si>
  <si>
    <t>Duchess_Helene_of_Mecklenburg-Schwerin</t>
  </si>
  <si>
    <t>Duchess Helene of Mecklenburg-Schwerin</t>
  </si>
  <si>
    <t>1814-01-24</t>
  </si>
  <si>
    <t>London Borough of Richmond upon Thames</t>
  </si>
  <si>
    <t>1858-05-17</t>
  </si>
  <si>
    <t>Q61498</t>
  </si>
  <si>
    <t>Johann_Rattenhuber</t>
  </si>
  <si>
    <t>Johann Rattenhuber</t>
  </si>
  <si>
    <t>1897-04-30</t>
  </si>
  <si>
    <t>1957-06-30</t>
  </si>
  <si>
    <t>Q123052</t>
  </si>
  <si>
    <t>Emperor_Go-Komatsu</t>
  </si>
  <si>
    <t>Emperor Go-Komatsu</t>
  </si>
  <si>
    <t>1377-08-01</t>
  </si>
  <si>
    <t>1433-12-01</t>
  </si>
  <si>
    <t>Q193555</t>
  </si>
  <si>
    <t>Brendan_Fraser</t>
  </si>
  <si>
    <t>realbfraser</t>
  </si>
  <si>
    <t>1968-12-03</t>
  </si>
  <si>
    <t>Q78501</t>
  </si>
  <si>
    <t>Carl_Ferdinand_Cori</t>
  </si>
  <si>
    <t>1896-12-05</t>
  </si>
  <si>
    <t>Q468632</t>
  </si>
  <si>
    <t>Mattia_Preti</t>
  </si>
  <si>
    <t>Mattia Preti</t>
  </si>
  <si>
    <t>Taverna, Calabria</t>
  </si>
  <si>
    <t>1613-02-24</t>
  </si>
  <si>
    <t>1699-01-03</t>
  </si>
  <si>
    <t>Q84232</t>
  </si>
  <si>
    <t>Veronica_Lake</t>
  </si>
  <si>
    <t>Q350789</t>
  </si>
  <si>
    <t>Valentino_Mazzola</t>
  </si>
  <si>
    <t>Valentino Mazzola</t>
  </si>
  <si>
    <t>1919-01-26</t>
  </si>
  <si>
    <t>Superga</t>
  </si>
  <si>
    <t>1949-05-04</t>
  </si>
  <si>
    <t>Q57446</t>
  </si>
  <si>
    <t>Pranab_Mukherjee</t>
  </si>
  <si>
    <t>CitiznMukherjee</t>
  </si>
  <si>
    <t>Mirati</t>
  </si>
  <si>
    <t>1935-12-11</t>
  </si>
  <si>
    <t>Q888890</t>
  </si>
  <si>
    <t>Nahor,_son_of_Serug</t>
  </si>
  <si>
    <t>Nahor, son of Serug</t>
  </si>
  <si>
    <t>Q199801</t>
  </si>
  <si>
    <t>Cindy_Crawford</t>
  </si>
  <si>
    <t>cindycrawford</t>
  </si>
  <si>
    <t>DeKalb, Illinois</t>
  </si>
  <si>
    <t>Q235617</t>
  </si>
  <si>
    <t>Arletty</t>
  </si>
  <si>
    <t>1898-05-15</t>
  </si>
  <si>
    <t>1992-07-23</t>
  </si>
  <si>
    <t>Q485136</t>
  </si>
  <si>
    <t>Roza_Otunbayeva</t>
  </si>
  <si>
    <t>1950-08-23</t>
  </si>
  <si>
    <t>Q2453214</t>
  </si>
  <si>
    <t>Jazzar_Pasha</t>
  </si>
  <si>
    <t>Jazzar Pasha</t>
  </si>
  <si>
    <t>Stolac</t>
  </si>
  <si>
    <t>1722-01-01</t>
  </si>
  <si>
    <t>Q269505</t>
  </si>
  <si>
    <t>Henry_King_(director)</t>
  </si>
  <si>
    <t>Henry King</t>
  </si>
  <si>
    <t>Christiansburg, Virginia</t>
  </si>
  <si>
    <t>1886-01-24</t>
  </si>
  <si>
    <t>1982-06-29</t>
  </si>
  <si>
    <t>Q359824</t>
  </si>
  <si>
    <t>Ignatios_of_Constantinople</t>
  </si>
  <si>
    <t>Ignatios of Constantinople</t>
  </si>
  <si>
    <t>0877-10-23</t>
  </si>
  <si>
    <t>Q27221300</t>
  </si>
  <si>
    <t>Mary_Jackson_(engineer)</t>
  </si>
  <si>
    <t>Mary Jackson</t>
  </si>
  <si>
    <t>Hampton, Virginia</t>
  </si>
  <si>
    <t>2005-02-11</t>
  </si>
  <si>
    <t>Q58195</t>
  </si>
  <si>
    <t>Karel_Schwarzenberg</t>
  </si>
  <si>
    <t>Karel Schwarzenberg</t>
  </si>
  <si>
    <t>schwarzenberg_k</t>
  </si>
  <si>
    <t>1937-12-10</t>
  </si>
  <si>
    <t>Q154809</t>
  </si>
  <si>
    <t>Pérez_Prado</t>
  </si>
  <si>
    <t>Pérez Prado</t>
  </si>
  <si>
    <t>Matanzas</t>
  </si>
  <si>
    <t>1916-12-11</t>
  </si>
  <si>
    <t>1989-09-14</t>
  </si>
  <si>
    <t>Q1378653</t>
  </si>
  <si>
    <t>Ivan_Maisky</t>
  </si>
  <si>
    <t>Ivan Maisky</t>
  </si>
  <si>
    <t>Kirillov (town)</t>
  </si>
  <si>
    <t>1884-01-19</t>
  </si>
  <si>
    <t>1975-09-03</t>
  </si>
  <si>
    <t>Q718584</t>
  </si>
  <si>
    <t>Ljubiša_Samardžić</t>
  </si>
  <si>
    <t>Ljubiša Samardžić</t>
  </si>
  <si>
    <t>1936-11-19</t>
  </si>
  <si>
    <t>Q57381</t>
  </si>
  <si>
    <t>Haris_Silajdžić</t>
  </si>
  <si>
    <t>Breza, Bosnia and Herzegovina</t>
  </si>
  <si>
    <t>Q28144</t>
  </si>
  <si>
    <t>Willem_Kalf</t>
  </si>
  <si>
    <t>Willem Kalf</t>
  </si>
  <si>
    <t>1619-01-01</t>
  </si>
  <si>
    <t>1693-07-31</t>
  </si>
  <si>
    <t>Q435290</t>
  </si>
  <si>
    <t>John_Ericsson</t>
  </si>
  <si>
    <t>John Ericsson</t>
  </si>
  <si>
    <t>Långban</t>
  </si>
  <si>
    <t>1803-07-31</t>
  </si>
  <si>
    <t>1889-03-08</t>
  </si>
  <si>
    <t>Q366382</t>
  </si>
  <si>
    <t>George_Syncellus</t>
  </si>
  <si>
    <t>George Syncellus</t>
  </si>
  <si>
    <t>Q313395</t>
  </si>
  <si>
    <t>Authari</t>
  </si>
  <si>
    <t>0590-09-05</t>
  </si>
  <si>
    <t>Q60106</t>
  </si>
  <si>
    <t>Guntis_Ulmanis</t>
  </si>
  <si>
    <t>Q123497</t>
  </si>
  <si>
    <t>Henri_Guisan</t>
  </si>
  <si>
    <t>Henri Guisan</t>
  </si>
  <si>
    <t>Mézières, Vaud</t>
  </si>
  <si>
    <t>1874-10-21</t>
  </si>
  <si>
    <t>1960-04-07</t>
  </si>
  <si>
    <t>Q55836</t>
  </si>
  <si>
    <t>Gabriel_Narutowicz</t>
  </si>
  <si>
    <t>1865-03-17</t>
  </si>
  <si>
    <t>Q1268674</t>
  </si>
  <si>
    <t>Donatus_Magnus</t>
  </si>
  <si>
    <t>Donatus Magnus</t>
  </si>
  <si>
    <t>Q312712</t>
  </si>
  <si>
    <t>Mark_Strong</t>
  </si>
  <si>
    <t>Mark Strong</t>
  </si>
  <si>
    <t>1963-08-05</t>
  </si>
  <si>
    <t>Q318276</t>
  </si>
  <si>
    <t>Egica</t>
  </si>
  <si>
    <t>0702-11-15</t>
  </si>
  <si>
    <t>Q248996</t>
  </si>
  <si>
    <t>Barquq</t>
  </si>
  <si>
    <t>1399-06-20</t>
  </si>
  <si>
    <t>Q310456</t>
  </si>
  <si>
    <t>George_Robert_Gray</t>
  </si>
  <si>
    <t>George Robert Gray</t>
  </si>
  <si>
    <t>Little Chelsea</t>
  </si>
  <si>
    <t>1808-07-08</t>
  </si>
  <si>
    <t>Q613234</t>
  </si>
  <si>
    <t>Radivoj_Korać</t>
  </si>
  <si>
    <t>Radivoj Korać</t>
  </si>
  <si>
    <t>Sombor</t>
  </si>
  <si>
    <t>1969-06-02</t>
  </si>
  <si>
    <t>Q298237</t>
  </si>
  <si>
    <t>Benedict_Arnold</t>
  </si>
  <si>
    <t>Norwich, Connecticut</t>
  </si>
  <si>
    <t>1741-01-14</t>
  </si>
  <si>
    <t>1801-06-14</t>
  </si>
  <si>
    <t>Q366661</t>
  </si>
  <si>
    <t>Trisong_Detsen</t>
  </si>
  <si>
    <t>Trisong Detsen</t>
  </si>
  <si>
    <t>0798-01-01</t>
  </si>
  <si>
    <t>Q170574</t>
  </si>
  <si>
    <t>Helen_Hunt</t>
  </si>
  <si>
    <t>helenhunt</t>
  </si>
  <si>
    <t>Culver City, California</t>
  </si>
  <si>
    <t>1963-06-15</t>
  </si>
  <si>
    <t>Q311671</t>
  </si>
  <si>
    <t>James_Patterson</t>
  </si>
  <si>
    <t>James Patterson</t>
  </si>
  <si>
    <t>jp_books</t>
  </si>
  <si>
    <t>Newburgh, New York</t>
  </si>
  <si>
    <t>1947-03-22</t>
  </si>
  <si>
    <t>Q76915</t>
  </si>
  <si>
    <t>Hans_Werner_Henze</t>
  </si>
  <si>
    <t>Hans Werner Henze</t>
  </si>
  <si>
    <t>Gütersloh</t>
  </si>
  <si>
    <t>2012-10-27</t>
  </si>
  <si>
    <t>Q318057</t>
  </si>
  <si>
    <t>Paolo_Ruffini</t>
  </si>
  <si>
    <t>Paolo Ruffini</t>
  </si>
  <si>
    <t>1765-09-22</t>
  </si>
  <si>
    <t>1822-05-10</t>
  </si>
  <si>
    <t>Q77231</t>
  </si>
  <si>
    <t>Karl_Richard_Lepsius</t>
  </si>
  <si>
    <t>Karl Richard Lepsius</t>
  </si>
  <si>
    <t>1810-12-23</t>
  </si>
  <si>
    <t>Q1280772</t>
  </si>
  <si>
    <t>Georg_Ots</t>
  </si>
  <si>
    <t>Georg Ots</t>
  </si>
  <si>
    <t>1975-09-05</t>
  </si>
  <si>
    <t>Q2319146</t>
  </si>
  <si>
    <t>Farida_of_Egypt</t>
  </si>
  <si>
    <t>Farida of Egypt</t>
  </si>
  <si>
    <t>1921-09-05</t>
  </si>
  <si>
    <t>Q155467</t>
  </si>
  <si>
    <t>Toru_Takemitsu</t>
  </si>
  <si>
    <t>Toru Takemitsu</t>
  </si>
  <si>
    <t>1930-10-08</t>
  </si>
  <si>
    <t>Q145416</t>
  </si>
  <si>
    <t>Tanaka_Giichi</t>
  </si>
  <si>
    <t>Tanaka Giichi</t>
  </si>
  <si>
    <t>1929-09-29</t>
  </si>
  <si>
    <t>Q372977</t>
  </si>
  <si>
    <t>Gaston_IV,_Count_of_Foix</t>
  </si>
  <si>
    <t>Gaston IV, Count of Foix</t>
  </si>
  <si>
    <t>Béarn</t>
  </si>
  <si>
    <t>1422-11-27</t>
  </si>
  <si>
    <t>1472-07-25</t>
  </si>
  <si>
    <t>Q202168</t>
  </si>
  <si>
    <t>Toshihide_Maskawa</t>
  </si>
  <si>
    <t>1940-02-07</t>
  </si>
  <si>
    <t>Q47854</t>
  </si>
  <si>
    <t>Pratibha_Patil</t>
  </si>
  <si>
    <t>1934-12-19</t>
  </si>
  <si>
    <t>Q28650390</t>
  </si>
  <si>
    <t>João_Lourenço</t>
  </si>
  <si>
    <t>João Lourenço</t>
  </si>
  <si>
    <t>Lobito</t>
  </si>
  <si>
    <t>1954-03-05</t>
  </si>
  <si>
    <t>Q118936</t>
  </si>
  <si>
    <t>Rafael_Alberti</t>
  </si>
  <si>
    <t>1902-12-16</t>
  </si>
  <si>
    <t>1999-10-28</t>
  </si>
  <si>
    <t>Q469828</t>
  </si>
  <si>
    <t>Bechara_Boutros_al-Rahi</t>
  </si>
  <si>
    <t>Bechara Boutros al-Rahi</t>
  </si>
  <si>
    <t>1940-02-25</t>
  </si>
  <si>
    <t>Q295700</t>
  </si>
  <si>
    <t>Rodney_Robert_Porter</t>
  </si>
  <si>
    <t>1917-10-08</t>
  </si>
  <si>
    <t>1985-09-06</t>
  </si>
  <si>
    <t>Q459041</t>
  </si>
  <si>
    <t>Ambroise_Vollard</t>
  </si>
  <si>
    <t>Ambroise Vollard</t>
  </si>
  <si>
    <t>1866-07-03</t>
  </si>
  <si>
    <t>Q185610</t>
  </si>
  <si>
    <t>iamwill</t>
  </si>
  <si>
    <t>Q299618</t>
  </si>
  <si>
    <t>Antiochus_XI_Epiphanes</t>
  </si>
  <si>
    <t>0092-01-01 BC</t>
  </si>
  <si>
    <t>Q102406</t>
  </si>
  <si>
    <t>Herbert_C._Brown</t>
  </si>
  <si>
    <t>1912-05-22</t>
  </si>
  <si>
    <t>Q721885</t>
  </si>
  <si>
    <t>Patch_Adams</t>
  </si>
  <si>
    <t>Patch Adams</t>
  </si>
  <si>
    <t>Q380708</t>
  </si>
  <si>
    <t>Dirck_van_Baburen</t>
  </si>
  <si>
    <t>Dirck van Baburen</t>
  </si>
  <si>
    <t>Wijk bij Duurstede</t>
  </si>
  <si>
    <t>1624-02-21</t>
  </si>
  <si>
    <t>Q17518</t>
  </si>
  <si>
    <t>Mary_Anderson_(inventor)</t>
  </si>
  <si>
    <t>Mary Anderson</t>
  </si>
  <si>
    <t>Greene County, Alabama</t>
  </si>
  <si>
    <t>1862-02-19</t>
  </si>
  <si>
    <t>Monteagle, Tennessee</t>
  </si>
  <si>
    <t>1953-06-27</t>
  </si>
  <si>
    <t>Q573246</t>
  </si>
  <si>
    <t>Anthony_Fauci</t>
  </si>
  <si>
    <t>Anthony Fauci</t>
  </si>
  <si>
    <t>1940-12-24</t>
  </si>
  <si>
    <t>Q213430</t>
  </si>
  <si>
    <t>Larry_King</t>
  </si>
  <si>
    <t>kingsthings</t>
  </si>
  <si>
    <t>1933-11-19</t>
  </si>
  <si>
    <t>Q2243595</t>
  </si>
  <si>
    <t>Tomohiko_Ikoma</t>
  </si>
  <si>
    <t>Tomohiko Ikoma</t>
  </si>
  <si>
    <t>1932-08-25</t>
  </si>
  <si>
    <t>2009-04-27</t>
  </si>
  <si>
    <t>Q1872174</t>
  </si>
  <si>
    <t>Louise_of_France_(1737–1787)</t>
  </si>
  <si>
    <t>Louise of France</t>
  </si>
  <si>
    <t>1737-07-15</t>
  </si>
  <si>
    <t>1787-12-23</t>
  </si>
  <si>
    <t>Q319934</t>
  </si>
  <si>
    <t>Soh_Jaipil</t>
  </si>
  <si>
    <t>Soh Jaipil</t>
  </si>
  <si>
    <t>Boseong County</t>
  </si>
  <si>
    <t>1864-01-07</t>
  </si>
  <si>
    <t>1951-01-05</t>
  </si>
  <si>
    <t>Q51137</t>
  </si>
  <si>
    <t>Carlo_Scarpa</t>
  </si>
  <si>
    <t>Carlo Scarpa</t>
  </si>
  <si>
    <t>1906-06-02</t>
  </si>
  <si>
    <t>Sendai</t>
  </si>
  <si>
    <t>1978-11-28</t>
  </si>
  <si>
    <t>Q380881</t>
  </si>
  <si>
    <t>Stephanus_of_Byzantium</t>
  </si>
  <si>
    <t>Stephanus of Byzantium</t>
  </si>
  <si>
    <t>Q262726</t>
  </si>
  <si>
    <t>Robert_II,_Count_of_Artois</t>
  </si>
  <si>
    <t>Robert II, Count of Artois</t>
  </si>
  <si>
    <t>Battle of the Golden Spurs</t>
  </si>
  <si>
    <t>1302-07-11</t>
  </si>
  <si>
    <t>Q77126</t>
  </si>
  <si>
    <t>Erwin_Neher</t>
  </si>
  <si>
    <t>1944-03-20</t>
  </si>
  <si>
    <t>Q327195</t>
  </si>
  <si>
    <t>Edgar_de_Wahl</t>
  </si>
  <si>
    <t>Edgar de Wahl</t>
  </si>
  <si>
    <t>Pervomaisk, Mykolaiv Oblast</t>
  </si>
  <si>
    <t>1867-08-23</t>
  </si>
  <si>
    <t>1948-03-09</t>
  </si>
  <si>
    <t>Q293559</t>
  </si>
  <si>
    <t>As-Salih_Ayyub</t>
  </si>
  <si>
    <t>As-Salih Ayyub</t>
  </si>
  <si>
    <t>1205-11-05</t>
  </si>
  <si>
    <t>1249-11-22</t>
  </si>
  <si>
    <t>Q333849</t>
  </si>
  <si>
    <t>António_Lobo_Antunes</t>
  </si>
  <si>
    <t>António Lobo Antunes</t>
  </si>
  <si>
    <t>1942-09-01</t>
  </si>
  <si>
    <t>Q499025</t>
  </si>
  <si>
    <t>Eurybiades</t>
  </si>
  <si>
    <t>Q312386</t>
  </si>
  <si>
    <t>Widukind_of_Corvey</t>
  </si>
  <si>
    <t>Widukind of Corvey</t>
  </si>
  <si>
    <t>Princely Abbey of Corvey</t>
  </si>
  <si>
    <t>Q55444</t>
  </si>
  <si>
    <t>Damiano_Damiani</t>
  </si>
  <si>
    <t>Damiano Damiani</t>
  </si>
  <si>
    <t>1922-07-23</t>
  </si>
  <si>
    <t>2013-03-07</t>
  </si>
  <si>
    <t>Q360888</t>
  </si>
  <si>
    <t>Geertgen_tot_Sint_Jans</t>
  </si>
  <si>
    <t>Geertgen tot Sint Jans</t>
  </si>
  <si>
    <t>Q294116</t>
  </si>
  <si>
    <t>Al-Maqdisi</t>
  </si>
  <si>
    <t>Q441249</t>
  </si>
  <si>
    <t>Euthymius_the_Great</t>
  </si>
  <si>
    <t>Euthymius the Great</t>
  </si>
  <si>
    <t>0473-01-20</t>
  </si>
  <si>
    <t>Q60896</t>
  </si>
  <si>
    <t>Werner_Kempf</t>
  </si>
  <si>
    <t>Werner Kempf</t>
  </si>
  <si>
    <t>1886-03-09</t>
  </si>
  <si>
    <t>Bad Harzburg</t>
  </si>
  <si>
    <t>1964-01-06</t>
  </si>
  <si>
    <t>Q181819</t>
  </si>
  <si>
    <t>Fredric_March</t>
  </si>
  <si>
    <t>Racine, Wisconsin</t>
  </si>
  <si>
    <t>1897-08-31</t>
  </si>
  <si>
    <t>1975-04-14</t>
  </si>
  <si>
    <t>Q2584074</t>
  </si>
  <si>
    <t>Al-Juwayni</t>
  </si>
  <si>
    <t>1028-02-17</t>
  </si>
  <si>
    <t>1085-08-20</t>
  </si>
  <si>
    <t>Q126531</t>
  </si>
  <si>
    <t>Beatrice_of_Provence</t>
  </si>
  <si>
    <t>Beatrice of Provence</t>
  </si>
  <si>
    <t>Q2485411</t>
  </si>
  <si>
    <t>Ahmad_al-Badawi</t>
  </si>
  <si>
    <t>Ahmad al-Badawi</t>
  </si>
  <si>
    <t>Tanta</t>
  </si>
  <si>
    <t>Q1384975</t>
  </si>
  <si>
    <t>Pierre_Beauchamp</t>
  </si>
  <si>
    <t>Pierre Beauchamp</t>
  </si>
  <si>
    <t>1631-10-30</t>
  </si>
  <si>
    <t>Q773815</t>
  </si>
  <si>
    <t>García_Sánchez_I_of_Pamplona</t>
  </si>
  <si>
    <t>García Sánchez I of Pamplona</t>
  </si>
  <si>
    <t>0919-01-01</t>
  </si>
  <si>
    <t>0970-02-22</t>
  </si>
  <si>
    <t>Q62247</t>
  </si>
  <si>
    <t>John_Casimir,_Count_Palatine_of_Kleeburg</t>
  </si>
  <si>
    <t>John Casimir, Count Palatine of Kleeburg</t>
  </si>
  <si>
    <t>1589-04-20</t>
  </si>
  <si>
    <t>1652-06-18</t>
  </si>
  <si>
    <t>Q51028</t>
  </si>
  <si>
    <t>Prince_Albert_of_Prussia_(1809–1872)</t>
  </si>
  <si>
    <t>Prince Albert of Prussia</t>
  </si>
  <si>
    <t>1809-10-04</t>
  </si>
  <si>
    <t>1872-10-14</t>
  </si>
  <si>
    <t>Q420427</t>
  </si>
  <si>
    <t>Xu_Guangqi</t>
  </si>
  <si>
    <t>Xu Guangqi</t>
  </si>
  <si>
    <t>1562-05-04</t>
  </si>
  <si>
    <t>1633-11-08</t>
  </si>
  <si>
    <t>Q353490</t>
  </si>
  <si>
    <t>Johan_Gottlieb_Gahn</t>
  </si>
  <si>
    <t>Johan Gottlieb Gahn</t>
  </si>
  <si>
    <t>Hälsingland</t>
  </si>
  <si>
    <t>1745-08-19</t>
  </si>
  <si>
    <t>Q28941</t>
  </si>
  <si>
    <t>Frank_Lloyd</t>
  </si>
  <si>
    <t>1886-02-02</t>
  </si>
  <si>
    <t>Q313299</t>
  </si>
  <si>
    <t>Gopal_Krishna_Gokhale</t>
  </si>
  <si>
    <t>Gopal Krishna Gokhale</t>
  </si>
  <si>
    <t>1866-05-09</t>
  </si>
  <si>
    <t>1915-02-19</t>
  </si>
  <si>
    <t>Q271934</t>
  </si>
  <si>
    <t>Sophia_Tolstaya</t>
  </si>
  <si>
    <t>Sophia Tolstaya</t>
  </si>
  <si>
    <t>1844-08-22</t>
  </si>
  <si>
    <t>Q984663</t>
  </si>
  <si>
    <t>Ibn_Qutaybah</t>
  </si>
  <si>
    <t>Ibn Qutaybah</t>
  </si>
  <si>
    <t>0889-11-13</t>
  </si>
  <si>
    <t>Q220697</t>
  </si>
  <si>
    <t>Abu_Yusuf</t>
  </si>
  <si>
    <t>Abu Yusuf</t>
  </si>
  <si>
    <t>0798-09-13</t>
  </si>
  <si>
    <t>Q365060</t>
  </si>
  <si>
    <t>Umberto_Tozzi</t>
  </si>
  <si>
    <t>Umberto Tozzi</t>
  </si>
  <si>
    <t>umbertotozzi</t>
  </si>
  <si>
    <t>1952-03-04</t>
  </si>
  <si>
    <t>Q313832</t>
  </si>
  <si>
    <t>Grand_Duke_Konstantin_Konstantinovich_of_Russia</t>
  </si>
  <si>
    <t>Grand Duke Konstantin Konstantinovich of Russia</t>
  </si>
  <si>
    <t>Strelna</t>
  </si>
  <si>
    <t>1858-08-22</t>
  </si>
  <si>
    <t>1915-06-15</t>
  </si>
  <si>
    <t>Q157701</t>
  </si>
  <si>
    <t>Jaroslav_Heyrovský</t>
  </si>
  <si>
    <t>1890-12-20</t>
  </si>
  <si>
    <t>1967-03-27</t>
  </si>
  <si>
    <t>Q578366</t>
  </si>
  <si>
    <t>Aliya_Moldagulova</t>
  </si>
  <si>
    <t>Aliya Moldagulova</t>
  </si>
  <si>
    <t>Kobda District</t>
  </si>
  <si>
    <t>1925-10-25</t>
  </si>
  <si>
    <t>Novosokolniki</t>
  </si>
  <si>
    <t>Q965771</t>
  </si>
  <si>
    <t>Mahmud_Pasha_Angelović</t>
  </si>
  <si>
    <t>Mahmud Pasha Angelović</t>
  </si>
  <si>
    <t>Q60858</t>
  </si>
  <si>
    <t>Douglas_Sirk</t>
  </si>
  <si>
    <t>Douglas Sirk</t>
  </si>
  <si>
    <t>1897-04-26</t>
  </si>
  <si>
    <t>1987-01-14</t>
  </si>
  <si>
    <t>Q317026</t>
  </si>
  <si>
    <t>Thomas_Mitchell_(actor)</t>
  </si>
  <si>
    <t>Thomas Mitchell</t>
  </si>
  <si>
    <t>1892-07-11</t>
  </si>
  <si>
    <t>1962-12-17</t>
  </si>
  <si>
    <t>Q312153</t>
  </si>
  <si>
    <t>Aleksei_Antonov</t>
  </si>
  <si>
    <t>Aleksei Antonov</t>
  </si>
  <si>
    <t>1896-09-09</t>
  </si>
  <si>
    <t>1962-06-16</t>
  </si>
  <si>
    <t>Q235965</t>
  </si>
  <si>
    <t>Barbara_Cartland</t>
  </si>
  <si>
    <t>Barbara Cartland</t>
  </si>
  <si>
    <t>1901-07-09</t>
  </si>
  <si>
    <t>Hertfordshire</t>
  </si>
  <si>
    <t>Q296790</t>
  </si>
  <si>
    <t>Kim_Peek</t>
  </si>
  <si>
    <t>1951-11-11</t>
  </si>
  <si>
    <t>Murray, Utah</t>
  </si>
  <si>
    <t>2009-12-19</t>
  </si>
  <si>
    <t>Q4298520</t>
  </si>
  <si>
    <t>Mikhail_Mishustin</t>
  </si>
  <si>
    <t>Mikhail Mishustin</t>
  </si>
  <si>
    <t>Lobnya</t>
  </si>
  <si>
    <t>1966-03-03</t>
  </si>
  <si>
    <t>Q471762</t>
  </si>
  <si>
    <t>Dinocrates</t>
  </si>
  <si>
    <t>Q278748</t>
  </si>
  <si>
    <t>Charaka</t>
  </si>
  <si>
    <t>Q270376</t>
  </si>
  <si>
    <t>Tjuyu</t>
  </si>
  <si>
    <t>1370-01-01 BC</t>
  </si>
  <si>
    <t>Q485310</t>
  </si>
  <si>
    <t>Neil_Patrick_Harris</t>
  </si>
  <si>
    <t>ActuallyNPH</t>
  </si>
  <si>
    <t>1973-06-15</t>
  </si>
  <si>
    <t>Q2522342</t>
  </si>
  <si>
    <t>Kunitaka_Sueoka</t>
  </si>
  <si>
    <t>Kunitaka Sueoka</t>
  </si>
  <si>
    <t>1917-02-01</t>
  </si>
  <si>
    <t>1998-11-10</t>
  </si>
  <si>
    <t>Q233534</t>
  </si>
  <si>
    <t>Galswintha</t>
  </si>
  <si>
    <t>Q318067</t>
  </si>
  <si>
    <t>Michel_Chasles</t>
  </si>
  <si>
    <t>Michel Chasles</t>
  </si>
  <si>
    <t>Épernon</t>
  </si>
  <si>
    <t>1793-11-15</t>
  </si>
  <si>
    <t>1880-12-18</t>
  </si>
  <si>
    <t>Q213601</t>
  </si>
  <si>
    <t>Charles_II,_Grand_Duke_of_Mecklenburg-Strelitz</t>
  </si>
  <si>
    <t>Charles II, Grand Duke of Mecklenburg-Strelitz</t>
  </si>
  <si>
    <t>1741-10-10</t>
  </si>
  <si>
    <t>1816-11-06</t>
  </si>
  <si>
    <t>Q171228</t>
  </si>
  <si>
    <t>Janez_Drnovšek</t>
  </si>
  <si>
    <t>1950-05-17</t>
  </si>
  <si>
    <t>Zaplana, Vrhnika</t>
  </si>
  <si>
    <t>2008-02-23</t>
  </si>
  <si>
    <t>Q335086</t>
  </si>
  <si>
    <t>Henry_Briggs_(mathematician)</t>
  </si>
  <si>
    <t>Henry Briggs</t>
  </si>
  <si>
    <t>1561-02-01</t>
  </si>
  <si>
    <t>1630-01-26</t>
  </si>
  <si>
    <t>Q233990</t>
  </si>
  <si>
    <t>Princess_Irene_of_Hesse_and_by_Rhine</t>
  </si>
  <si>
    <t>Princess Irene of Hesse and by Rhine</t>
  </si>
  <si>
    <t>1866-07-11</t>
  </si>
  <si>
    <t>1953-11-11</t>
  </si>
  <si>
    <t>Q551481</t>
  </si>
  <si>
    <t>Antoine_Barnave</t>
  </si>
  <si>
    <t>Antoine Barnave</t>
  </si>
  <si>
    <t>1761-10-22</t>
  </si>
  <si>
    <t>1793-11-29</t>
  </si>
  <si>
    <t>Q110879</t>
  </si>
  <si>
    <t>Gus_Grissom</t>
  </si>
  <si>
    <t>Mitchell, Indiana</t>
  </si>
  <si>
    <t>1926-04-03</t>
  </si>
  <si>
    <t>Q559146</t>
  </si>
  <si>
    <t>Edigu</t>
  </si>
  <si>
    <t>Q171432</t>
  </si>
  <si>
    <t>Didier_Pironi</t>
  </si>
  <si>
    <t>Didier Pironi</t>
  </si>
  <si>
    <t>Villecresnes</t>
  </si>
  <si>
    <t>1952-03-26</t>
  </si>
  <si>
    <t>1987-08-23</t>
  </si>
  <si>
    <t>Q2374667</t>
  </si>
  <si>
    <t>Kenji_Tochio</t>
  </si>
  <si>
    <t>Kenji Tochio</t>
  </si>
  <si>
    <t>1941-05-26</t>
  </si>
  <si>
    <t>Q714509</t>
  </si>
  <si>
    <t>Choe_Ryong-hae</t>
  </si>
  <si>
    <t>Choe Ryong-hae</t>
  </si>
  <si>
    <t>Q2339098</t>
  </si>
  <si>
    <t>Tadj_ol-Molouk</t>
  </si>
  <si>
    <t>Tadj ol-Molouk</t>
  </si>
  <si>
    <t>1896-03-17</t>
  </si>
  <si>
    <t>1982-03-10</t>
  </si>
  <si>
    <t>Q335728</t>
  </si>
  <si>
    <t>Ahmad_ibn_Ibrahim_al-Ghazi</t>
  </si>
  <si>
    <t>Ahmad ibn Ibrahim al-Ghazi</t>
  </si>
  <si>
    <t>Zeila</t>
  </si>
  <si>
    <t>Tigray Province</t>
  </si>
  <si>
    <t>1543-02-21</t>
  </si>
  <si>
    <t>Q234949</t>
  </si>
  <si>
    <t>David_Baltimore</t>
  </si>
  <si>
    <t>Q347659</t>
  </si>
  <si>
    <t>Dositej_Obradović</t>
  </si>
  <si>
    <t>Dositej Obradović</t>
  </si>
  <si>
    <t>Ciacova</t>
  </si>
  <si>
    <t>1742-02-17</t>
  </si>
  <si>
    <t>1811-04-07</t>
  </si>
  <si>
    <t>Q61147</t>
  </si>
  <si>
    <t>Carl_Reichenbach</t>
  </si>
  <si>
    <t>Carl Reichenbach</t>
  </si>
  <si>
    <t>1788-02-12</t>
  </si>
  <si>
    <t>1869-01-19</t>
  </si>
  <si>
    <t>Q232732</t>
  </si>
  <si>
    <t>Princess_Maria_of_Greece_and_Denmark</t>
  </si>
  <si>
    <t>Princess Maria of Greece and Denmark</t>
  </si>
  <si>
    <t>1876-03-03</t>
  </si>
  <si>
    <t>1940-12-14</t>
  </si>
  <si>
    <t>Q334644</t>
  </si>
  <si>
    <t>Emperor_Buretsu</t>
  </si>
  <si>
    <t>Emperor Buretsu</t>
  </si>
  <si>
    <t>Q76938</t>
  </si>
  <si>
    <t>August_Heinrich_Hoffmann_von_Fallersleben</t>
  </si>
  <si>
    <t>August Heinrich Hoffmann von Fallersleben</t>
  </si>
  <si>
    <t>Fallersleben</t>
  </si>
  <si>
    <t>1798-04-02</t>
  </si>
  <si>
    <t>Höxter</t>
  </si>
  <si>
    <t>1874-01-19</t>
  </si>
  <si>
    <t>Q486291</t>
  </si>
  <si>
    <t>Yi_Hwang</t>
  </si>
  <si>
    <t>Yi Hwang</t>
  </si>
  <si>
    <t>Andong</t>
  </si>
  <si>
    <t>1501-01-01</t>
  </si>
  <si>
    <t>Q347418</t>
  </si>
  <si>
    <t>Gabe_Newell</t>
  </si>
  <si>
    <t>Gabe Newell</t>
  </si>
  <si>
    <t>Colorado</t>
  </si>
  <si>
    <t>1962-11-03</t>
  </si>
  <si>
    <t>Q319682</t>
  </si>
  <si>
    <t>Louis_B._Mayer</t>
  </si>
  <si>
    <t>Louis B. Mayer</t>
  </si>
  <si>
    <t>Dymer, Kiev Oblast</t>
  </si>
  <si>
    <t>1957-10-29</t>
  </si>
  <si>
    <t>Q2429461</t>
  </si>
  <si>
    <t>Vidyapati</t>
  </si>
  <si>
    <t>Madhubani, India</t>
  </si>
  <si>
    <t>1448-01-01</t>
  </si>
  <si>
    <t>Q333632</t>
  </si>
  <si>
    <t>Chico_Buarque</t>
  </si>
  <si>
    <t>Chico Buarque</t>
  </si>
  <si>
    <t>1944-06-19</t>
  </si>
  <si>
    <t>Q442783</t>
  </si>
  <si>
    <t>Bernardino_Ramazzini</t>
  </si>
  <si>
    <t>Bernardino Ramazzini</t>
  </si>
  <si>
    <t>1633-11-03</t>
  </si>
  <si>
    <t>1714-11-05</t>
  </si>
  <si>
    <t>Q207719</t>
  </si>
  <si>
    <t>Martin_Evans</t>
  </si>
  <si>
    <t>Q352690</t>
  </si>
  <si>
    <t>Rusa_I</t>
  </si>
  <si>
    <t>Rusa I</t>
  </si>
  <si>
    <t>0714-01-01 BC</t>
  </si>
  <si>
    <t>Q562481</t>
  </si>
  <si>
    <t>William_Nordhaus</t>
  </si>
  <si>
    <t>William Nordhaus</t>
  </si>
  <si>
    <t>williamusa22</t>
  </si>
  <si>
    <t>Q451597</t>
  </si>
  <si>
    <t>Publius_Cornelius_Dolabella</t>
  </si>
  <si>
    <t>Publius Cornelius Dolabella</t>
  </si>
  <si>
    <t>Q377800</t>
  </si>
  <si>
    <t>Smithson_Tennant</t>
  </si>
  <si>
    <t>Smithson Tennant</t>
  </si>
  <si>
    <t>1761-11-30</t>
  </si>
  <si>
    <t>1815-02-22</t>
  </si>
  <si>
    <t>Q235595</t>
  </si>
  <si>
    <t>Princess_Ileana_of_Romania</t>
  </si>
  <si>
    <t>Princess Ileana of Romania</t>
  </si>
  <si>
    <t>1909-01-05</t>
  </si>
  <si>
    <t>1991-01-21</t>
  </si>
  <si>
    <t>Q437974</t>
  </si>
  <si>
    <t>Liudolf,_Duke_of_Saxony</t>
  </si>
  <si>
    <t>Liudolf, Duke of Saxony</t>
  </si>
  <si>
    <t>0866-03-11</t>
  </si>
  <si>
    <t>Q453683</t>
  </si>
  <si>
    <t>Julien_Duvivier</t>
  </si>
  <si>
    <t>Julien Duvivier</t>
  </si>
  <si>
    <t>1896-10-08</t>
  </si>
  <si>
    <t>1967-10-29</t>
  </si>
  <si>
    <t>Q41074</t>
  </si>
  <si>
    <t>Ram_Narayan</t>
  </si>
  <si>
    <t>1927-12-25</t>
  </si>
  <si>
    <t>Q368914</t>
  </si>
  <si>
    <t>Louis_Durey</t>
  </si>
  <si>
    <t>Louis Durey</t>
  </si>
  <si>
    <t>1888-05-27</t>
  </si>
  <si>
    <t>1979-07-03</t>
  </si>
  <si>
    <t>Q355344</t>
  </si>
  <si>
    <t>Dwight_Schultz</t>
  </si>
  <si>
    <t>Dwight Schultz</t>
  </si>
  <si>
    <t>1947-11-24</t>
  </si>
  <si>
    <t>Q232714</t>
  </si>
  <si>
    <t>Irene_Doukaina</t>
  </si>
  <si>
    <t>Irene Doukaina</t>
  </si>
  <si>
    <t>1138-02-19</t>
  </si>
  <si>
    <t>Q436627</t>
  </si>
  <si>
    <t>Isabel_Neville,_Duchess_of_Clarence</t>
  </si>
  <si>
    <t>Isabel Neville, Duchess of Clarence</t>
  </si>
  <si>
    <t>1451-09-05</t>
  </si>
  <si>
    <t>1476-12-22</t>
  </si>
  <si>
    <t>Q110942</t>
  </si>
  <si>
    <t>Alan_MacDiarmid</t>
  </si>
  <si>
    <t>1927-04-14</t>
  </si>
  <si>
    <t>Drexel Hill, Pennsylvania</t>
  </si>
  <si>
    <t>2007-02-07</t>
  </si>
  <si>
    <t>Q2108126</t>
  </si>
  <si>
    <t>Prayut_Chan-o-cha</t>
  </si>
  <si>
    <t>Prayut Chan-o-cha</t>
  </si>
  <si>
    <t>prayutofficial</t>
  </si>
  <si>
    <t>Nakhon Ratchasima Province</t>
  </si>
  <si>
    <t>1954-03-21</t>
  </si>
  <si>
    <t>Q703632</t>
  </si>
  <si>
    <t>Vladimir_Beara</t>
  </si>
  <si>
    <t>Vladimir Beara</t>
  </si>
  <si>
    <t>Zelovo Sutinsko,  Kingdom of Yugoslavia</t>
  </si>
  <si>
    <t>1928-08-26</t>
  </si>
  <si>
    <t>Q525065</t>
  </si>
  <si>
    <t>Michael_Rooker</t>
  </si>
  <si>
    <t>Michael Rooker</t>
  </si>
  <si>
    <t>Jasper, Alabama</t>
  </si>
  <si>
    <t>1955-04-06</t>
  </si>
  <si>
    <t>Q333319</t>
  </si>
  <si>
    <t>Bernard_of_Italy</t>
  </si>
  <si>
    <t>Bernard of Italy</t>
  </si>
  <si>
    <t>Vermandois</t>
  </si>
  <si>
    <t>Q205797</t>
  </si>
  <si>
    <t>Francis_II,_Duke_of_Lorraine</t>
  </si>
  <si>
    <t>Francis II, Duke of Lorraine</t>
  </si>
  <si>
    <t>1572-02-27</t>
  </si>
  <si>
    <t>1632-10-14</t>
  </si>
  <si>
    <t>Q284427</t>
  </si>
  <si>
    <t>Al-Qadir</t>
  </si>
  <si>
    <t>Q706485</t>
  </si>
  <si>
    <t>Shunroku_Hata</t>
  </si>
  <si>
    <t>Shunroku Hata</t>
  </si>
  <si>
    <t>Fukushima Prefecture</t>
  </si>
  <si>
    <t>1879-07-26</t>
  </si>
  <si>
    <t>1962-05-10</t>
  </si>
  <si>
    <t>Q431137</t>
  </si>
  <si>
    <t>Jan_Matsys</t>
  </si>
  <si>
    <t>Jan Matsys</t>
  </si>
  <si>
    <t>1575-10-08</t>
  </si>
  <si>
    <t>Q60718</t>
  </si>
  <si>
    <t>Adolf_Engler</t>
  </si>
  <si>
    <t>Adolf Engler</t>
  </si>
  <si>
    <t>Żagań</t>
  </si>
  <si>
    <t>1844-03-25</t>
  </si>
  <si>
    <t>Q274404</t>
  </si>
  <si>
    <t>Claudio_Magris</t>
  </si>
  <si>
    <t>Claudio Magris</t>
  </si>
  <si>
    <t>Q370032</t>
  </si>
  <si>
    <t>Mesud_II</t>
  </si>
  <si>
    <t>Mesud II</t>
  </si>
  <si>
    <t>Q463411</t>
  </si>
  <si>
    <t>Hannah_Höch</t>
  </si>
  <si>
    <t>Hannah Höch</t>
  </si>
  <si>
    <t>Q328734</t>
  </si>
  <si>
    <t>Saad_Zaghloul</t>
  </si>
  <si>
    <t>Saad Zaghloul</t>
  </si>
  <si>
    <t>Kafr El Sheikh Governorate</t>
  </si>
  <si>
    <t>1927-08-23</t>
  </si>
  <si>
    <t>Q1278485</t>
  </si>
  <si>
    <t>Verginia</t>
  </si>
  <si>
    <t>0449-01-01 BC</t>
  </si>
  <si>
    <t>Q325930</t>
  </si>
  <si>
    <t>Bernardo_Rossellino</t>
  </si>
  <si>
    <t>Bernardo Rossellino</t>
  </si>
  <si>
    <t>1464-01-01</t>
  </si>
  <si>
    <t>Q55381</t>
  </si>
  <si>
    <t>Jacques_Becker</t>
  </si>
  <si>
    <t>Jacques Becker</t>
  </si>
  <si>
    <t>1906-09-15</t>
  </si>
  <si>
    <t>1960-02-21</t>
  </si>
  <si>
    <t>Q18806</t>
  </si>
  <si>
    <t>Franz_Mehring</t>
  </si>
  <si>
    <t>Franz Mehring</t>
  </si>
  <si>
    <t>Sławno</t>
  </si>
  <si>
    <t>1846-02-27</t>
  </si>
  <si>
    <t>1919-01-29</t>
  </si>
  <si>
    <t>Q378420</t>
  </si>
  <si>
    <t>José_María_Morelos</t>
  </si>
  <si>
    <t>José María Morelos</t>
  </si>
  <si>
    <t>1765-09-30</t>
  </si>
  <si>
    <t>Ecatepec de Morelos</t>
  </si>
  <si>
    <t>Q316654</t>
  </si>
  <si>
    <t>Emperor_Saga</t>
  </si>
  <si>
    <t>Emperor Saga</t>
  </si>
  <si>
    <t>0786-10-03</t>
  </si>
  <si>
    <t>0842-08-24</t>
  </si>
  <si>
    <t>Q360765</t>
  </si>
  <si>
    <t>Carlos_Bilardo</t>
  </si>
  <si>
    <t>Carlos Bilardo</t>
  </si>
  <si>
    <t>1938-03-16</t>
  </si>
  <si>
    <t>Q393730</t>
  </si>
  <si>
    <t>Achila_II</t>
  </si>
  <si>
    <t>Achila II</t>
  </si>
  <si>
    <t>Q312775</t>
  </si>
  <si>
    <t>Samuel_Aba</t>
  </si>
  <si>
    <t>Samuel Aba</t>
  </si>
  <si>
    <t>Füzesabony</t>
  </si>
  <si>
    <t>1044-07-05</t>
  </si>
  <si>
    <t>Q557561</t>
  </si>
  <si>
    <t>Michael_Balint</t>
  </si>
  <si>
    <t>Michael Balint</t>
  </si>
  <si>
    <t>1896-12-03</t>
  </si>
  <si>
    <t>1970-12-31</t>
  </si>
  <si>
    <t>Q265277</t>
  </si>
  <si>
    <t>Kristalina_Georgieva</t>
  </si>
  <si>
    <t>Kristalina Georgieva</t>
  </si>
  <si>
    <t>KGeorgieva</t>
  </si>
  <si>
    <t>1953-08-13</t>
  </si>
  <si>
    <t>Q238511</t>
  </si>
  <si>
    <t>Mavro_Orbini</t>
  </si>
  <si>
    <t>Mavro Orbini</t>
  </si>
  <si>
    <t>Q334235</t>
  </si>
  <si>
    <t>Callinus</t>
  </si>
  <si>
    <t>Q230861</t>
  </si>
  <si>
    <t>Édith_Cresson</t>
  </si>
  <si>
    <t>1934-01-27</t>
  </si>
  <si>
    <t>Q93745</t>
  </si>
  <si>
    <t>Inejiro_Asanuma</t>
  </si>
  <si>
    <t>Inejiro Asanuma</t>
  </si>
  <si>
    <t>Miyake-jima</t>
  </si>
  <si>
    <t>1898-12-27</t>
  </si>
  <si>
    <t>1960-10-12</t>
  </si>
  <si>
    <t>Q464714</t>
  </si>
  <si>
    <t>Richard_S._Castellano</t>
  </si>
  <si>
    <t>Richard S. Castellano</t>
  </si>
  <si>
    <t>1933-09-04</t>
  </si>
  <si>
    <t>1988-12-10</t>
  </si>
  <si>
    <t>Q60742</t>
  </si>
  <si>
    <t>Emil_Maurice</t>
  </si>
  <si>
    <t>Emil Maurice</t>
  </si>
  <si>
    <t>Westermoor</t>
  </si>
  <si>
    <t>1897-01-19</t>
  </si>
  <si>
    <t>1972-02-06</t>
  </si>
  <si>
    <t>Q559541</t>
  </si>
  <si>
    <t>Salvatore_Giuliano</t>
  </si>
  <si>
    <t>Salvatore Giuliano</t>
  </si>
  <si>
    <t>Montelepre</t>
  </si>
  <si>
    <t>1950-07-05</t>
  </si>
  <si>
    <t>Q361369</t>
  </si>
  <si>
    <t>Theobald_II,_Count_of_Champagne</t>
  </si>
  <si>
    <t>Theobald II, Count of Champagne</t>
  </si>
  <si>
    <t>1152-01-10</t>
  </si>
  <si>
    <t>Q2535911</t>
  </si>
  <si>
    <t>Toshio_Iwatani</t>
  </si>
  <si>
    <t>Toshio Iwatani</t>
  </si>
  <si>
    <t>1970-03-01</t>
  </si>
  <si>
    <t>Q467650</t>
  </si>
  <si>
    <t>Nzinga_of_Ndongo_and_Matamba</t>
  </si>
  <si>
    <t>Nzinga of Ndongo and Matamba</t>
  </si>
  <si>
    <t>1663-12-17</t>
  </si>
  <si>
    <t>Q321322</t>
  </si>
  <si>
    <t>Abimael_Guzmán</t>
  </si>
  <si>
    <t>Abimael Guzmán</t>
  </si>
  <si>
    <t>1934-12-03</t>
  </si>
  <si>
    <t>Q281411</t>
  </si>
  <si>
    <t>André_Franquin</t>
  </si>
  <si>
    <t>André Franquin</t>
  </si>
  <si>
    <t>1924-01-03</t>
  </si>
  <si>
    <t>Q336780</t>
  </si>
  <si>
    <t>Thomas_Simpson</t>
  </si>
  <si>
    <t>Thomas Simpson</t>
  </si>
  <si>
    <t>Market Bosworth</t>
  </si>
  <si>
    <t>1710-08-20</t>
  </si>
  <si>
    <t>1761-05-14</t>
  </si>
  <si>
    <t>Q361004</t>
  </si>
  <si>
    <t>Edmond_François_Valentin_About</t>
  </si>
  <si>
    <t>Edmond François Valentin About</t>
  </si>
  <si>
    <t>1828-02-14</t>
  </si>
  <si>
    <t>1885-01-16</t>
  </si>
  <si>
    <t>Q442617</t>
  </si>
  <si>
    <t>Henry_Steel_Olcott</t>
  </si>
  <si>
    <t>Henry Steel Olcott</t>
  </si>
  <si>
    <t>1832-08-02</t>
  </si>
  <si>
    <t>1907-02-17</t>
  </si>
  <si>
    <t>Q310630</t>
  </si>
  <si>
    <t>Ivan_Vazov</t>
  </si>
  <si>
    <t>Ivan Vazov</t>
  </si>
  <si>
    <t>Sopot, Plovdiv Province</t>
  </si>
  <si>
    <t>1921-09-22</t>
  </si>
  <si>
    <t>Q78530</t>
  </si>
  <si>
    <t>Viktor_Ullmann</t>
  </si>
  <si>
    <t>Viktor Ullmann</t>
  </si>
  <si>
    <t>Český Těšín</t>
  </si>
  <si>
    <t>1944-10-18</t>
  </si>
  <si>
    <t>Q61258</t>
  </si>
  <si>
    <t>Henry_III,_Margrave_of_Meissen</t>
  </si>
  <si>
    <t>Henry III, Margrave of Meissen</t>
  </si>
  <si>
    <t>Q449421</t>
  </si>
  <si>
    <t>Jean-Pierre_Boyer</t>
  </si>
  <si>
    <t>Jean-Pierre Boyer</t>
  </si>
  <si>
    <t>1776-02-15</t>
  </si>
  <si>
    <t>Q171611</t>
  </si>
  <si>
    <t>Patrick_Depailler</t>
  </si>
  <si>
    <t>Patrick Depailler</t>
  </si>
  <si>
    <t>1944-08-09</t>
  </si>
  <si>
    <t>Hockenheim</t>
  </si>
  <si>
    <t>1980-08-01</t>
  </si>
  <si>
    <t>Q552751</t>
  </si>
  <si>
    <t>Kyriakos_Mitsotakis</t>
  </si>
  <si>
    <t>Kyriakos Mitsotakis</t>
  </si>
  <si>
    <t>kmitsotakis</t>
  </si>
  <si>
    <t>1968-03-04</t>
  </si>
  <si>
    <t>Q704585</t>
  </si>
  <si>
    <t>Johan_Jongkind</t>
  </si>
  <si>
    <t>Johan Jongkind</t>
  </si>
  <si>
    <t>Lattrop</t>
  </si>
  <si>
    <t>1819-06-03</t>
  </si>
  <si>
    <t>1891-02-09</t>
  </si>
  <si>
    <t>Q57114</t>
  </si>
  <si>
    <t>Jens_Lehmann</t>
  </si>
  <si>
    <t>1969-11-10</t>
  </si>
  <si>
    <t>Q379733</t>
  </si>
  <si>
    <t>Odoric_of_Pordenone</t>
  </si>
  <si>
    <t>Odoric of Pordenone</t>
  </si>
  <si>
    <t>Pordenone</t>
  </si>
  <si>
    <t>1331-01-14</t>
  </si>
  <si>
    <t>Q182086</t>
  </si>
  <si>
    <t>Agostino_Casaroli</t>
  </si>
  <si>
    <t>Agostino Casaroli</t>
  </si>
  <si>
    <t>1914-11-24</t>
  </si>
  <si>
    <t>1998-06-09</t>
  </si>
  <si>
    <t>Q380133</t>
  </si>
  <si>
    <t>Kiri_Te_Kanawa</t>
  </si>
  <si>
    <t>Gisborne, New Zealand</t>
  </si>
  <si>
    <t>1944-03-06</t>
  </si>
  <si>
    <t>Q106573</t>
  </si>
  <si>
    <t>Nathalie_Baye</t>
  </si>
  <si>
    <t>Nathalie Baye</t>
  </si>
  <si>
    <t>Mainneville</t>
  </si>
  <si>
    <t>1948-07-06</t>
  </si>
  <si>
    <t>Q440053</t>
  </si>
  <si>
    <t>Philibert_de_l'Orme</t>
  </si>
  <si>
    <t>Philibert de l'Orme</t>
  </si>
  <si>
    <t>1570-01-08</t>
  </si>
  <si>
    <t>Q452119</t>
  </si>
  <si>
    <t>Charles_Gleyre</t>
  </si>
  <si>
    <t>Charles Gleyre</t>
  </si>
  <si>
    <t>Chevilly, Switzerland</t>
  </si>
  <si>
    <t>1874-05-05</t>
  </si>
  <si>
    <t>Q553678</t>
  </si>
  <si>
    <t>Ge_Hong</t>
  </si>
  <si>
    <t>Ge Hong</t>
  </si>
  <si>
    <t>Jurong, Jiangsu</t>
  </si>
  <si>
    <t>0284-01-01</t>
  </si>
  <si>
    <t>0364-01-01</t>
  </si>
  <si>
    <t>Q235834</t>
  </si>
  <si>
    <t>Ronald_George_Wreyford_Norrish</t>
  </si>
  <si>
    <t>1897-11-09</t>
  </si>
  <si>
    <t>1978-06-07</t>
  </si>
  <si>
    <t>Q701330</t>
  </si>
  <si>
    <t>Wei_Qing</t>
  </si>
  <si>
    <t>Wei Qing</t>
  </si>
  <si>
    <t>Q257541</t>
  </si>
  <si>
    <t>Charlotte_Christine_of_Brunswick-Wolfenbüttel</t>
  </si>
  <si>
    <t>Charlotte Christine of Brunswick-Wolfenbüttel</t>
  </si>
  <si>
    <t>1694-08-28</t>
  </si>
  <si>
    <t>1715-11-02</t>
  </si>
  <si>
    <t>Q217137</t>
  </si>
  <si>
    <t>Pete_Postlethwaite</t>
  </si>
  <si>
    <t>1946-02-07</t>
  </si>
  <si>
    <t>Q42581</t>
  </si>
  <si>
    <t>Keira_Knightley</t>
  </si>
  <si>
    <t>1985-03-26</t>
  </si>
  <si>
    <t>Q318829</t>
  </si>
  <si>
    <t>Henri_Dutilleux</t>
  </si>
  <si>
    <t>Henri Dutilleux</t>
  </si>
  <si>
    <t>1916-01-22</t>
  </si>
  <si>
    <t>2013-05-22</t>
  </si>
  <si>
    <t>Q57775</t>
  </si>
  <si>
    <t>Boyko_Borisov</t>
  </si>
  <si>
    <t>BoykoBorisov</t>
  </si>
  <si>
    <t>Q374393</t>
  </si>
  <si>
    <t>Alexander_Sergeyevich_Menshikov</t>
  </si>
  <si>
    <t>Alexander Sergeyevich Menshikov</t>
  </si>
  <si>
    <t>1787-08-26</t>
  </si>
  <si>
    <t>1869-05-02</t>
  </si>
  <si>
    <t>Q725267</t>
  </si>
  <si>
    <t>Stanislav_Kosior</t>
  </si>
  <si>
    <t>Stanislav Kosior</t>
  </si>
  <si>
    <t>Węgrów</t>
  </si>
  <si>
    <t>1939-02-26</t>
  </si>
  <si>
    <t>Q241014</t>
  </si>
  <si>
    <t>Lucia_Popp</t>
  </si>
  <si>
    <t>Lucia Popp</t>
  </si>
  <si>
    <t>Záhorská Ves</t>
  </si>
  <si>
    <t>1939-11-12</t>
  </si>
  <si>
    <t>1993-11-16</t>
  </si>
  <si>
    <t>Q437001</t>
  </si>
  <si>
    <t>Ernest_Augustus,_Crown_Prince_of_Hanover</t>
  </si>
  <si>
    <t>Ernest Augustus, Crown Prince of Hanover</t>
  </si>
  <si>
    <t>1845-09-21</t>
  </si>
  <si>
    <t>1923-11-14</t>
  </si>
  <si>
    <t>Q81179</t>
  </si>
  <si>
    <t>Lilian,_Princess_of_Réthy</t>
  </si>
  <si>
    <t>Lilian, Princess of Réthy</t>
  </si>
  <si>
    <t>1916-11-28</t>
  </si>
  <si>
    <t>Waterloo, Belgium</t>
  </si>
  <si>
    <t>2002-06-07</t>
  </si>
  <si>
    <t>Q263080</t>
  </si>
  <si>
    <t>Hugo_Simberg</t>
  </si>
  <si>
    <t>Hugo Simberg</t>
  </si>
  <si>
    <t>1873-06-24</t>
  </si>
  <si>
    <t>Ähtäri</t>
  </si>
  <si>
    <t>1917-07-12</t>
  </si>
  <si>
    <t>Q135481</t>
  </si>
  <si>
    <t>Lev_Gumilyov</t>
  </si>
  <si>
    <t>Lev Gumilyov</t>
  </si>
  <si>
    <t>1912-09-18</t>
  </si>
  <si>
    <t>1992-06-15</t>
  </si>
  <si>
    <t>Q980272</t>
  </si>
  <si>
    <t>Ka'b_ibn_al-Ashraf</t>
  </si>
  <si>
    <t>Ka'b ibn al-Ashraf</t>
  </si>
  <si>
    <t>Q356208</t>
  </si>
  <si>
    <t>Ulrich_Salchow</t>
  </si>
  <si>
    <t>Ulrich Salchow</t>
  </si>
  <si>
    <t>1877-08-07</t>
  </si>
  <si>
    <t>Q379787</t>
  </si>
  <si>
    <t>Juan_Prim,_1st_Count_of_Reus</t>
  </si>
  <si>
    <t>Juan Prim, 1st Count of Reus</t>
  </si>
  <si>
    <t>1814-12-12</t>
  </si>
  <si>
    <t>1870-12-30</t>
  </si>
  <si>
    <t>Q452570</t>
  </si>
  <si>
    <t>Scipione_Borghese</t>
  </si>
  <si>
    <t>Scipione Borghese</t>
  </si>
  <si>
    <t>1633-10-02</t>
  </si>
  <si>
    <t>Q559356</t>
  </si>
  <si>
    <t>Benedict_the_Moor</t>
  </si>
  <si>
    <t>Benedict the Moor</t>
  </si>
  <si>
    <t>San Fratello</t>
  </si>
  <si>
    <t>1526-03-31</t>
  </si>
  <si>
    <t>1589-04-04</t>
  </si>
  <si>
    <t>Q160802</t>
  </si>
  <si>
    <t>Marcel_Dassault</t>
  </si>
  <si>
    <t>1892-01-22</t>
  </si>
  <si>
    <t>1986-04-17</t>
  </si>
  <si>
    <t>Q454678</t>
  </si>
  <si>
    <t>Bernard_van_Orley</t>
  </si>
  <si>
    <t>Bernard van Orley</t>
  </si>
  <si>
    <t>1487-01-01</t>
  </si>
  <si>
    <t>1541-01-06</t>
  </si>
  <si>
    <t>Q318619</t>
  </si>
  <si>
    <t>McCoy_Tyner</t>
  </si>
  <si>
    <t>McCoy Tyner</t>
  </si>
  <si>
    <t>2020-03-06</t>
  </si>
  <si>
    <t>Q43330</t>
  </si>
  <si>
    <t>Mikheil_Saakashvili</t>
  </si>
  <si>
    <t>SaakashviliM</t>
  </si>
  <si>
    <t>1967-12-21</t>
  </si>
  <si>
    <t>Q258042</t>
  </si>
  <si>
    <t>Isabel_of_Coimbra</t>
  </si>
  <si>
    <t>Isabel of Coimbra</t>
  </si>
  <si>
    <t>1432-03-01</t>
  </si>
  <si>
    <t>1455-12-02</t>
  </si>
  <si>
    <t>Q441294</t>
  </si>
  <si>
    <t>Altiero_Spinelli</t>
  </si>
  <si>
    <t>Altiero Spinelli</t>
  </si>
  <si>
    <t>1907-08-31</t>
  </si>
  <si>
    <t>1986-05-23</t>
  </si>
  <si>
    <t>Q207076</t>
  </si>
  <si>
    <t>Zizi_Jeanmaire</t>
  </si>
  <si>
    <t>Zizi Jeanmaire</t>
  </si>
  <si>
    <t>1924-04-29</t>
  </si>
  <si>
    <t>2020-07-17</t>
  </si>
  <si>
    <t>Q335539</t>
  </si>
  <si>
    <t>Juan_Diego</t>
  </si>
  <si>
    <t>Juan Diego</t>
  </si>
  <si>
    <t>Cuautitlán</t>
  </si>
  <si>
    <t>1474-07-12</t>
  </si>
  <si>
    <t>Tepeyac</t>
  </si>
  <si>
    <t>Q446955</t>
  </si>
  <si>
    <t>Francesco_Gasparini</t>
  </si>
  <si>
    <t>Francesco Gasparini</t>
  </si>
  <si>
    <t>Camaiore</t>
  </si>
  <si>
    <t>1668-03-19</t>
  </si>
  <si>
    <t>1727-02-22</t>
  </si>
  <si>
    <t>Q251060</t>
  </si>
  <si>
    <t>Frumentius</t>
  </si>
  <si>
    <t>Axum</t>
  </si>
  <si>
    <t>Q1323100</t>
  </si>
  <si>
    <t>W._I._Thomas</t>
  </si>
  <si>
    <t>W. I. Thomas</t>
  </si>
  <si>
    <t>Russell County, Virginia</t>
  </si>
  <si>
    <t>1947-12-05</t>
  </si>
  <si>
    <t>Q22401</t>
  </si>
  <si>
    <t>Henri_Farman</t>
  </si>
  <si>
    <t>Henri Farman</t>
  </si>
  <si>
    <t>1874-05-26</t>
  </si>
  <si>
    <t>Q350183</t>
  </si>
  <si>
    <t>Georg_Henrik_von_Wright</t>
  </si>
  <si>
    <t>Georg Henrik von Wright</t>
  </si>
  <si>
    <t>1916-06-14</t>
  </si>
  <si>
    <t>2003-06-16</t>
  </si>
  <si>
    <t>Q268896</t>
  </si>
  <si>
    <t>Countess_Palatine_Maria_Franziska_of_Sulzbach</t>
  </si>
  <si>
    <t>Countess Palatine Maria Franziska of Sulzbach</t>
  </si>
  <si>
    <t>1724-06-15</t>
  </si>
  <si>
    <t>Sulzbach-Rosenberg</t>
  </si>
  <si>
    <t>1794-11-15</t>
  </si>
  <si>
    <t>Q272212</t>
  </si>
  <si>
    <t>Æthelred_of_Mercia</t>
  </si>
  <si>
    <t>Æthelred of Mercia</t>
  </si>
  <si>
    <t>Bardney Abbey</t>
  </si>
  <si>
    <t>Q453739</t>
  </si>
  <si>
    <t>Ansegisel</t>
  </si>
  <si>
    <t>Roman Catholic Diocese of Metz</t>
  </si>
  <si>
    <t>Q436126</t>
  </si>
  <si>
    <t>Reinhard_Keiser</t>
  </si>
  <si>
    <t>Reinhard Keiser</t>
  </si>
  <si>
    <t>Teuchern</t>
  </si>
  <si>
    <t>1674-01-09</t>
  </si>
  <si>
    <t>1739-09-12</t>
  </si>
  <si>
    <t>Q231820</t>
  </si>
  <si>
    <t>Charlotte_Amalie_of_Hesse-Kassel</t>
  </si>
  <si>
    <t>Charlotte Amalie of Hesse-Kassel</t>
  </si>
  <si>
    <t>1650-04-27</t>
  </si>
  <si>
    <t>1714-03-27</t>
  </si>
  <si>
    <t>Q234041</t>
  </si>
  <si>
    <t>Nadezhda_von_Meck</t>
  </si>
  <si>
    <t>Nadezhda von Meck</t>
  </si>
  <si>
    <t>1831-02-10</t>
  </si>
  <si>
    <t>1894-01-13</t>
  </si>
  <si>
    <t>Q242862</t>
  </si>
  <si>
    <t>Princess_Sophie_of_the_Netherlands</t>
  </si>
  <si>
    <t>Princess Sophie of the Netherlands</t>
  </si>
  <si>
    <t>1824-04-08</t>
  </si>
  <si>
    <t>1897-03-23</t>
  </si>
  <si>
    <t>Q721680</t>
  </si>
  <si>
    <t>Peter_II,_Duke_of_Bourbon</t>
  </si>
  <si>
    <t>Peter II, Duke of Bourbon</t>
  </si>
  <si>
    <t>1438-12-01</t>
  </si>
  <si>
    <t>1503-10-10</t>
  </si>
  <si>
    <t>Q238557</t>
  </si>
  <si>
    <t>Alfonsina_Storni</t>
  </si>
  <si>
    <t>Alfonsina Storni</t>
  </si>
  <si>
    <t>Sala Capriasca</t>
  </si>
  <si>
    <t>1938-10-25</t>
  </si>
  <si>
    <t>Q78596</t>
  </si>
  <si>
    <t>Maximilian,_Duke_of_Hohenberg</t>
  </si>
  <si>
    <t>Maximilian, Duke of Hohenberg</t>
  </si>
  <si>
    <t>1962-01-08</t>
  </si>
  <si>
    <t>Q62492</t>
  </si>
  <si>
    <t>Richard,_6th_Prince_of_Sayn-Wittgenstein-Berleburg</t>
  </si>
  <si>
    <t>Richard, 6th Prince of Sayn-Wittgenstein-Berleburg</t>
  </si>
  <si>
    <t>1934-10-29</t>
  </si>
  <si>
    <t>Bad Berleburg</t>
  </si>
  <si>
    <t>Q708765</t>
  </si>
  <si>
    <t>Pedro_Casaldáliga</t>
  </si>
  <si>
    <t>Pedro Casaldáliga</t>
  </si>
  <si>
    <t>Balsareny</t>
  </si>
  <si>
    <t>1928-02-16</t>
  </si>
  <si>
    <t>Batatais</t>
  </si>
  <si>
    <t>2020-08-08</t>
  </si>
  <si>
    <t>Q183471</t>
  </si>
  <si>
    <t>Claude_Jade</t>
  </si>
  <si>
    <t>1948-10-08</t>
  </si>
  <si>
    <t>2006-12-01</t>
  </si>
  <si>
    <t>Q46636</t>
  </si>
  <si>
    <t>Jack_Kevorkian</t>
  </si>
  <si>
    <t>Pontiac, Michigan</t>
  </si>
  <si>
    <t>1928-05-26</t>
  </si>
  <si>
    <t>Royal Oak, Michigan</t>
  </si>
  <si>
    <t>2011-06-03</t>
  </si>
  <si>
    <t>Q732429</t>
  </si>
  <si>
    <t>Ibn_Sa'd</t>
  </si>
  <si>
    <t>Ibn Sa'd</t>
  </si>
  <si>
    <t>0784-01-01</t>
  </si>
  <si>
    <t>0845-02-16</t>
  </si>
  <si>
    <t>Q451566</t>
  </si>
  <si>
    <t>Menaechmus</t>
  </si>
  <si>
    <t>Cyzicus</t>
  </si>
  <si>
    <t>Q2522383</t>
  </si>
  <si>
    <t>Koichi_Oita</t>
  </si>
  <si>
    <t>Koichi Oita</t>
  </si>
  <si>
    <t>1914-04-09</t>
  </si>
  <si>
    <t>1996-09-11</t>
  </si>
  <si>
    <t>Q235480</t>
  </si>
  <si>
    <t>Margaret_of_France,_Queen_of_England</t>
  </si>
  <si>
    <t>Margaret of France, Queen of England</t>
  </si>
  <si>
    <t>Marlborough Castle</t>
  </si>
  <si>
    <t>1318-02-14</t>
  </si>
  <si>
    <t>Q1262875</t>
  </si>
  <si>
    <t>Danilo_I,_Prince_of_Montenegro</t>
  </si>
  <si>
    <t>Danilo I, Prince of Montenegro</t>
  </si>
  <si>
    <t>1826-05-25</t>
  </si>
  <si>
    <t>Kotor</t>
  </si>
  <si>
    <t>1860-08-13</t>
  </si>
  <si>
    <t>Q456758</t>
  </si>
  <si>
    <t>Moses_de_León</t>
  </si>
  <si>
    <t>Moses de León</t>
  </si>
  <si>
    <t>Q262880</t>
  </si>
  <si>
    <t>Blaise_de_Vigenère</t>
  </si>
  <si>
    <t>Blaise de Vigenère</t>
  </si>
  <si>
    <t>Saint-Pourçain-sur-Sioule</t>
  </si>
  <si>
    <t>1523-04-05</t>
  </si>
  <si>
    <t>1596-02-19</t>
  </si>
  <si>
    <t>Q210362</t>
  </si>
  <si>
    <t>Joseph_Nye</t>
  </si>
  <si>
    <t>Joseph Nye</t>
  </si>
  <si>
    <t>Q58009</t>
  </si>
  <si>
    <t>Wilhelm_Stuckart</t>
  </si>
  <si>
    <t>Wilhelm Stuckart</t>
  </si>
  <si>
    <t>1902-11-16</t>
  </si>
  <si>
    <t>1953-11-15</t>
  </si>
  <si>
    <t>Q216341</t>
  </si>
  <si>
    <t>Connie_Francis</t>
  </si>
  <si>
    <t>1938-12-12</t>
  </si>
  <si>
    <t>Q182292</t>
  </si>
  <si>
    <t>Paul_Muni</t>
  </si>
  <si>
    <t>1895-09-22</t>
  </si>
  <si>
    <t>1967-08-25</t>
  </si>
  <si>
    <t>Q381273</t>
  </si>
  <si>
    <t>Peter_II_of_Sicily</t>
  </si>
  <si>
    <t>Peter II of Sicily</t>
  </si>
  <si>
    <t>1305-07-24</t>
  </si>
  <si>
    <t>Calascibetta</t>
  </si>
  <si>
    <t>1342-08-15</t>
  </si>
  <si>
    <t>Q557436</t>
  </si>
  <si>
    <t>Benny_Gantz</t>
  </si>
  <si>
    <t>Benny Gantz</t>
  </si>
  <si>
    <t>gantzbe</t>
  </si>
  <si>
    <t>Kfar Ahim</t>
  </si>
  <si>
    <t>Q603352</t>
  </si>
  <si>
    <t>Alfonso_III_d'Este,_Duke_of_Modena</t>
  </si>
  <si>
    <t>Alfonso III d'Este, Duke of Modena</t>
  </si>
  <si>
    <t>1591-10-22</t>
  </si>
  <si>
    <t>Castelnuovo di Garfagnana</t>
  </si>
  <si>
    <t>1644-05-26</t>
  </si>
  <si>
    <t>Q919152</t>
  </si>
  <si>
    <t>Thoinot_Arbeau</t>
  </si>
  <si>
    <t>Thoinot Arbeau</t>
  </si>
  <si>
    <t>1520-03-17</t>
  </si>
  <si>
    <t>1595-07-23</t>
  </si>
  <si>
    <t>Q927350</t>
  </si>
  <si>
    <t>Jacopo_de'_Barbari</t>
  </si>
  <si>
    <t>Jacopo de' Barbari</t>
  </si>
  <si>
    <t>Q270541</t>
  </si>
  <si>
    <t>Gunnhild,_Mother_of_Kings</t>
  </si>
  <si>
    <t>Gunnhild, Mother of Kings</t>
  </si>
  <si>
    <t>Q4247</t>
  </si>
  <si>
    <t>Rodolphe_Töpffer</t>
  </si>
  <si>
    <t>Rodolphe Töpffer</t>
  </si>
  <si>
    <t>1799-01-31</t>
  </si>
  <si>
    <t>1846-06-08</t>
  </si>
  <si>
    <t>Q311802</t>
  </si>
  <si>
    <t>Giuseppe_Ungaretti</t>
  </si>
  <si>
    <t>1888-02-08</t>
  </si>
  <si>
    <t>Q734851</t>
  </si>
  <si>
    <t>Ivan_Panfilov</t>
  </si>
  <si>
    <t>Ivan Panfilov</t>
  </si>
  <si>
    <t>Petrovsk, Saratov Oblast</t>
  </si>
  <si>
    <t>1893-01-01</t>
  </si>
  <si>
    <t>Volokolamsk</t>
  </si>
  <si>
    <t>Q335573</t>
  </si>
  <si>
    <t>Richard_Jordan_Gatling</t>
  </si>
  <si>
    <t>Richard Jordan Gatling</t>
  </si>
  <si>
    <t>Hertford County, North Carolina</t>
  </si>
  <si>
    <t>1818-09-12</t>
  </si>
  <si>
    <t>Q313073</t>
  </si>
  <si>
    <t>Jonathan_Edwards_(theologian)</t>
  </si>
  <si>
    <t>East Windsor, Connecticut</t>
  </si>
  <si>
    <t>1703-10-05</t>
  </si>
  <si>
    <t>1758-03-22</t>
  </si>
  <si>
    <t>Q312594</t>
  </si>
  <si>
    <t>William_the_Lion</t>
  </si>
  <si>
    <t>1142-01-01</t>
  </si>
  <si>
    <t>1214-12-04</t>
  </si>
  <si>
    <t>Q190602</t>
  </si>
  <si>
    <t>Annette_Bening</t>
  </si>
  <si>
    <t>Q209353</t>
  </si>
  <si>
    <t>Teresa_Cristina_of_the_Two_Sicilies</t>
  </si>
  <si>
    <t>Teresa Cristina of the Two Sicilies</t>
  </si>
  <si>
    <t>1822-03-14</t>
  </si>
  <si>
    <t>1889-12-28</t>
  </si>
  <si>
    <t>Q548205</t>
  </si>
  <si>
    <t>Hubert_Robert</t>
  </si>
  <si>
    <t>Hubert Robert</t>
  </si>
  <si>
    <t>1733-05-22</t>
  </si>
  <si>
    <t>1808-04-15</t>
  </si>
  <si>
    <t>Q273238</t>
  </si>
  <si>
    <t>George_Whipple</t>
  </si>
  <si>
    <t>Ashland, New Hampshire</t>
  </si>
  <si>
    <t>1878-08-28</t>
  </si>
  <si>
    <t>Q189686</t>
  </si>
  <si>
    <t>Patrick_Kluivert</t>
  </si>
  <si>
    <t>Q454814</t>
  </si>
  <si>
    <t>Peter_Faber</t>
  </si>
  <si>
    <t>Peter Faber</t>
  </si>
  <si>
    <t>Saint-Jean-de-Sixt</t>
  </si>
  <si>
    <t>1506-04-13</t>
  </si>
  <si>
    <t>1545-08-01</t>
  </si>
  <si>
    <t>Q139549</t>
  </si>
  <si>
    <t>Zachris_Topelius</t>
  </si>
  <si>
    <t>Zachris Topelius</t>
  </si>
  <si>
    <t>Nykarleby</t>
  </si>
  <si>
    <t>1818-01-14</t>
  </si>
  <si>
    <t>Sipoo</t>
  </si>
  <si>
    <t>Q505476</t>
  </si>
  <si>
    <t>1989-09-08</t>
  </si>
  <si>
    <t>2018-04-20</t>
  </si>
  <si>
    <t>Q240782</t>
  </si>
  <si>
    <t>Harriet_Taylor_Mill</t>
  </si>
  <si>
    <t>Harriet Taylor Mill</t>
  </si>
  <si>
    <t>1807-10-10</t>
  </si>
  <si>
    <t>1858-11-03</t>
  </si>
  <si>
    <t>Q52922</t>
  </si>
  <si>
    <t>Carl_Bildt</t>
  </si>
  <si>
    <t>carlbildt</t>
  </si>
  <si>
    <t>Q223117</t>
  </si>
  <si>
    <t>Stanley_Tucci</t>
  </si>
  <si>
    <t>1960-11-11</t>
  </si>
  <si>
    <t>Q430839</t>
  </si>
  <si>
    <t>Miroslav_Filipović</t>
  </si>
  <si>
    <t>Miroslav Filipović</t>
  </si>
  <si>
    <t>Jajce</t>
  </si>
  <si>
    <t>1915-06-05</t>
  </si>
  <si>
    <t>Q213504</t>
  </si>
  <si>
    <t>Charles_Scott_Sherrington</t>
  </si>
  <si>
    <t>Q359592</t>
  </si>
  <si>
    <t>Piet_Hein_(scientist)</t>
  </si>
  <si>
    <t>Piet Hein</t>
  </si>
  <si>
    <t>1905-12-16</t>
  </si>
  <si>
    <t>1996-04-17</t>
  </si>
  <si>
    <t>Q469423</t>
  </si>
  <si>
    <t>Jeong_Mong-ju</t>
  </si>
  <si>
    <t>Jeong Mong-ju</t>
  </si>
  <si>
    <t>Pohang</t>
  </si>
  <si>
    <t>1337-11-22</t>
  </si>
  <si>
    <t>1392-04-04</t>
  </si>
  <si>
    <t>Q1342231</t>
  </si>
  <si>
    <t>Ragnvald_Knaphövde</t>
  </si>
  <si>
    <t>Ragnvald Knaphövde</t>
  </si>
  <si>
    <t>Q313174</t>
  </si>
  <si>
    <t>Pietro_d'Abano</t>
  </si>
  <si>
    <t>Pietro d'Abano</t>
  </si>
  <si>
    <t>Abano Terme</t>
  </si>
  <si>
    <t>Q455712</t>
  </si>
  <si>
    <t>Domenico_di_Pace_Beccafumi</t>
  </si>
  <si>
    <t>Domenico di Pace Beccafumi</t>
  </si>
  <si>
    <t>Castelnuovo Berardenga</t>
  </si>
  <si>
    <t>1551-05-15</t>
  </si>
  <si>
    <t>Q313306</t>
  </si>
  <si>
    <t>Lou_Ferrigno</t>
  </si>
  <si>
    <t>Lou Ferrigno</t>
  </si>
  <si>
    <t>louferrigno</t>
  </si>
  <si>
    <t>1951-11-09</t>
  </si>
  <si>
    <t>Q20150</t>
  </si>
  <si>
    <t>Psy</t>
  </si>
  <si>
    <t>psy_oppa</t>
  </si>
  <si>
    <t>1977-12-31</t>
  </si>
  <si>
    <t>Q55637</t>
  </si>
  <si>
    <t>José_María_Aznar</t>
  </si>
  <si>
    <t>1953-02-25</t>
  </si>
  <si>
    <t>Q7382</t>
  </si>
  <si>
    <t>Emperor_Min_of_Jin</t>
  </si>
  <si>
    <t>Emperor Min of Jin</t>
  </si>
  <si>
    <t>0318-02-07</t>
  </si>
  <si>
    <t>Q240933</t>
  </si>
  <si>
    <t>Joan_Rivers</t>
  </si>
  <si>
    <t>Joan Rivers</t>
  </si>
  <si>
    <t>1933-06-08</t>
  </si>
  <si>
    <t>2014-09-04</t>
  </si>
  <si>
    <t>Q350656</t>
  </si>
  <si>
    <t>Sisebut</t>
  </si>
  <si>
    <t>0621-02-01</t>
  </si>
  <si>
    <t>Q310103</t>
  </si>
  <si>
    <t>Morten_Olsen</t>
  </si>
  <si>
    <t>1949-08-14</t>
  </si>
  <si>
    <t>Q316920</t>
  </si>
  <si>
    <t>Felix_Weingartner</t>
  </si>
  <si>
    <t>Felix Weingartner</t>
  </si>
  <si>
    <t>1863-06-02</t>
  </si>
  <si>
    <t>1942-05-07</t>
  </si>
  <si>
    <t>Q171533</t>
  </si>
  <si>
    <t>Vittorio_Brambilla</t>
  </si>
  <si>
    <t>Vittorio Brambilla</t>
  </si>
  <si>
    <t>1937-11-11</t>
  </si>
  <si>
    <t>Lesmo</t>
  </si>
  <si>
    <t>2001-05-26</t>
  </si>
  <si>
    <t>Q11576</t>
  </si>
  <si>
    <t>Raúl_(footballer)</t>
  </si>
  <si>
    <t>Raúl</t>
  </si>
  <si>
    <t>RaulGonzalez</t>
  </si>
  <si>
    <t>1977-06-27</t>
  </si>
  <si>
    <t>Q106458</t>
  </si>
  <si>
    <t>Emmanuelle_Béart</t>
  </si>
  <si>
    <t>1963-08-14</t>
  </si>
  <si>
    <t>Q312963</t>
  </si>
  <si>
    <t>Dickinson_W._Richards</t>
  </si>
  <si>
    <t>Dickinson W. Richards</t>
  </si>
  <si>
    <t>Connecticut</t>
  </si>
  <si>
    <t>1973-02-23</t>
  </si>
  <si>
    <t>Q365858</t>
  </si>
  <si>
    <t>Knut_Wicksell</t>
  </si>
  <si>
    <t>Knut Wicksell</t>
  </si>
  <si>
    <t>1851-12-20</t>
  </si>
  <si>
    <t>Stocksund</t>
  </si>
  <si>
    <t>Q74296</t>
  </si>
  <si>
    <t>Kenji_Doihara</t>
  </si>
  <si>
    <t>Kenji Doihara</t>
  </si>
  <si>
    <t>1883-08-08</t>
  </si>
  <si>
    <t>Q462662</t>
  </si>
  <si>
    <t>Raymond_Roussel</t>
  </si>
  <si>
    <t>Raymond Roussel</t>
  </si>
  <si>
    <t>1877-01-20</t>
  </si>
  <si>
    <t>1933-07-14</t>
  </si>
  <si>
    <t>Q462597</t>
  </si>
  <si>
    <t>Numa_Denis_Fustel_de_Coulanges</t>
  </si>
  <si>
    <t>Numa Denis Fustel de Coulanges</t>
  </si>
  <si>
    <t>1830-03-18</t>
  </si>
  <si>
    <t>1889-09-12</t>
  </si>
  <si>
    <t>Q502942</t>
  </si>
  <si>
    <t>György_Sárosi</t>
  </si>
  <si>
    <t>György Sárosi</t>
  </si>
  <si>
    <t>1993-06-20</t>
  </si>
  <si>
    <t>Q1395045</t>
  </si>
  <si>
    <t>Galdan_Boshugtu_Khan</t>
  </si>
  <si>
    <t>Galdan Boshugtu Khan</t>
  </si>
  <si>
    <t>1697-04-23</t>
  </si>
  <si>
    <t>Q447209</t>
  </si>
  <si>
    <t>Sigvard_Bernadotte</t>
  </si>
  <si>
    <t>Sigvard Bernadotte</t>
  </si>
  <si>
    <t>1907-06-07</t>
  </si>
  <si>
    <t>2002-02-04</t>
  </si>
  <si>
    <t>Q311692</t>
  </si>
  <si>
    <t>Rafael_Moneo</t>
  </si>
  <si>
    <t>Tudela,_Navarre</t>
  </si>
  <si>
    <t>1937-05-09</t>
  </si>
  <si>
    <t>Q110714</t>
  </si>
  <si>
    <t>Lester_Young</t>
  </si>
  <si>
    <t>Lester Young</t>
  </si>
  <si>
    <t>Woodville, Mississippi</t>
  </si>
  <si>
    <t>1909-08-27</t>
  </si>
  <si>
    <t>1959-03-15</t>
  </si>
  <si>
    <t>Q313872</t>
  </si>
  <si>
    <t>Helge_von_Koch</t>
  </si>
  <si>
    <t>Helge von Koch</t>
  </si>
  <si>
    <t>1870-01-25</t>
  </si>
  <si>
    <t>1924-03-11</t>
  </si>
  <si>
    <t>Q558271</t>
  </si>
  <si>
    <t>Langdarma</t>
  </si>
  <si>
    <t>Dunhuang</t>
  </si>
  <si>
    <t>Q217470</t>
  </si>
  <si>
    <t>Alexander_Radishchev</t>
  </si>
  <si>
    <t>1749-08-31</t>
  </si>
  <si>
    <t>1802-09-24</t>
  </si>
  <si>
    <t>Q265249</t>
  </si>
  <si>
    <t>Princess_Vilhelmine_Marie_of_Denmark</t>
  </si>
  <si>
    <t>Princess Vilhelmine Marie of Denmark</t>
  </si>
  <si>
    <t>1808-01-18</t>
  </si>
  <si>
    <t>1891-05-30</t>
  </si>
  <si>
    <t>Q318054</t>
  </si>
  <si>
    <t>Joseph_Needham</t>
  </si>
  <si>
    <t>Joseph Needham</t>
  </si>
  <si>
    <t>1900-12-09</t>
  </si>
  <si>
    <t>1995-03-24</t>
  </si>
  <si>
    <t>Q236438</t>
  </si>
  <si>
    <t>Cécile_Chaminade</t>
  </si>
  <si>
    <t>Cécile Chaminade</t>
  </si>
  <si>
    <t>1857-08-08</t>
  </si>
  <si>
    <t>1944-04-13</t>
  </si>
  <si>
    <t>Q230935</t>
  </si>
  <si>
    <t>Annie_Oakley</t>
  </si>
  <si>
    <t>Annie Oakley</t>
  </si>
  <si>
    <t>Darke County, Ohio</t>
  </si>
  <si>
    <t>Greenville, Ohio</t>
  </si>
  <si>
    <t>Q733225</t>
  </si>
  <si>
    <t>Albert_Memmi</t>
  </si>
  <si>
    <t>Albert Memmi</t>
  </si>
  <si>
    <t>1920-12-15</t>
  </si>
  <si>
    <t>Q17905</t>
  </si>
  <si>
    <t>Martin_Schulz</t>
  </si>
  <si>
    <t>MartinSchulz</t>
  </si>
  <si>
    <t>Q313429</t>
  </si>
  <si>
    <t>Otto,_Duke_of_Austria</t>
  </si>
  <si>
    <t>Otto, Duke of Austria</t>
  </si>
  <si>
    <t>1301-07-23</t>
  </si>
  <si>
    <t>Neuberg Abbey</t>
  </si>
  <si>
    <t>1339-02-17</t>
  </si>
  <si>
    <t>Q314873</t>
  </si>
  <si>
    <t>Karel_Brückner</t>
  </si>
  <si>
    <t>Karel Brückner</t>
  </si>
  <si>
    <t>1939-11-13</t>
  </si>
  <si>
    <t>Q106662</t>
  </si>
  <si>
    <t>John_Lydon</t>
  </si>
  <si>
    <t>lydonofficial</t>
  </si>
  <si>
    <t>Holloway, London</t>
  </si>
  <si>
    <t>Q733118</t>
  </si>
  <si>
    <t>Moses_Montefiore</t>
  </si>
  <si>
    <t>Moses Montefiore</t>
  </si>
  <si>
    <t>1784-10-24</t>
  </si>
  <si>
    <t>1885-07-28</t>
  </si>
  <si>
    <t>Q216124</t>
  </si>
  <si>
    <t>Stonewall_Jackson</t>
  </si>
  <si>
    <t>Clarksburg, West Virginia</t>
  </si>
  <si>
    <t>1824-01-21</t>
  </si>
  <si>
    <t>Guinea, Virginia</t>
  </si>
  <si>
    <t>1863-05-10</t>
  </si>
  <si>
    <t>Q316637</t>
  </si>
  <si>
    <t>Emperor_Bidatsu</t>
  </si>
  <si>
    <t>Emperor Bidatsu</t>
  </si>
  <si>
    <t>0538-01-01</t>
  </si>
  <si>
    <t>0585-09-14</t>
  </si>
  <si>
    <t>Q35448</t>
  </si>
  <si>
    <t>Pyotr_Krasnov</t>
  </si>
  <si>
    <t>Pyotr Krasnov</t>
  </si>
  <si>
    <t>1869-09-22</t>
  </si>
  <si>
    <t>1947-01-16</t>
  </si>
  <si>
    <t>Q46741</t>
  </si>
  <si>
    <t>Leonardo_Araújo</t>
  </si>
  <si>
    <t>1969-09-05</t>
  </si>
  <si>
    <t>Q1804</t>
  </si>
  <si>
    <t>Barbara_(singer)</t>
  </si>
  <si>
    <t>Barbara</t>
  </si>
  <si>
    <t>1997-11-24</t>
  </si>
  <si>
    <t>Q314208</t>
  </si>
  <si>
    <t>Buddy_Guy</t>
  </si>
  <si>
    <t>Buddy Guy</t>
  </si>
  <si>
    <t>TheRealBuddyGuy</t>
  </si>
  <si>
    <t>Lettsworth, Louisiana</t>
  </si>
  <si>
    <t>Q165989</t>
  </si>
  <si>
    <t>Psusennes_II</t>
  </si>
  <si>
    <t>Psusennes II</t>
  </si>
  <si>
    <t>0945-01-01 BC</t>
  </si>
  <si>
    <t>Q343604</t>
  </si>
  <si>
    <t>Nicomedes_I_of_Bithynia</t>
  </si>
  <si>
    <t>Nicomedes I of Bithynia</t>
  </si>
  <si>
    <t>Q155407</t>
  </si>
  <si>
    <t>Jean-Michel_Basquiat</t>
  </si>
  <si>
    <t>1960-12-22</t>
  </si>
  <si>
    <t>NoHo, Manhattan</t>
  </si>
  <si>
    <t>1988-08-12</t>
  </si>
  <si>
    <t>Q438424</t>
  </si>
  <si>
    <t>Marcello_Gandini</t>
  </si>
  <si>
    <t>Marcello Gandini</t>
  </si>
  <si>
    <t>1938-08-26</t>
  </si>
  <si>
    <t>Q347350</t>
  </si>
  <si>
    <t>Pavel_Axelrod</t>
  </si>
  <si>
    <t>Pavel Axelrod</t>
  </si>
  <si>
    <t>1928-04-16</t>
  </si>
  <si>
    <t>Q235121</t>
  </si>
  <si>
    <t>Lady_Mary_Wortley_Montagu</t>
  </si>
  <si>
    <t>Lady Mary Wortley Montagu</t>
  </si>
  <si>
    <t>1689-05-15</t>
  </si>
  <si>
    <t>1762-08-21</t>
  </si>
  <si>
    <t>Q284166</t>
  </si>
  <si>
    <t>Sondra_Locke</t>
  </si>
  <si>
    <t>Sondra Locke</t>
  </si>
  <si>
    <t>Madison County, Alabama</t>
  </si>
  <si>
    <t>2018-11-03</t>
  </si>
  <si>
    <t>Q709975</t>
  </si>
  <si>
    <t>Kang_Pan-sok</t>
  </si>
  <si>
    <t>Kang Pan-sok</t>
  </si>
  <si>
    <t>Q337226</t>
  </si>
  <si>
    <t>Bertrand_Tavernier</t>
  </si>
  <si>
    <t>Bertrand Tavernier</t>
  </si>
  <si>
    <t>1941-04-25</t>
  </si>
  <si>
    <t>Q463877</t>
  </si>
  <si>
    <t>Melinda_Gates</t>
  </si>
  <si>
    <t>melindagates</t>
  </si>
  <si>
    <t>1964-08-15</t>
  </si>
  <si>
    <t>Q423210</t>
  </si>
  <si>
    <t>Banū_Mūsā</t>
  </si>
  <si>
    <t>Banū Mūsā</t>
  </si>
  <si>
    <t>Q561667</t>
  </si>
  <si>
    <t>Ubertino_of_Casale</t>
  </si>
  <si>
    <t>Ubertino of Casale</t>
  </si>
  <si>
    <t>Q235108</t>
  </si>
  <si>
    <t>Inger_Nilsson</t>
  </si>
  <si>
    <t>Inger Nilsson</t>
  </si>
  <si>
    <t>Kisa, Sweden</t>
  </si>
  <si>
    <t>1959-05-04</t>
  </si>
  <si>
    <t>Q255635</t>
  </si>
  <si>
    <t>Thérésa_Tallien</t>
  </si>
  <si>
    <t>Thérésa Tallien</t>
  </si>
  <si>
    <t>Carabanchel</t>
  </si>
  <si>
    <t>1773-07-31</t>
  </si>
  <si>
    <t>1835-01-15</t>
  </si>
  <si>
    <t>Q484816</t>
  </si>
  <si>
    <t>Kurmanbek_Bakiyev</t>
  </si>
  <si>
    <t>Q320014</t>
  </si>
  <si>
    <t>Abraham_Kuyper</t>
  </si>
  <si>
    <t>Abraham Kuyper</t>
  </si>
  <si>
    <t>1837-10-29</t>
  </si>
  <si>
    <t>1920-11-08</t>
  </si>
  <si>
    <t>Q206439</t>
  </si>
  <si>
    <t>Isaac_Hayes</t>
  </si>
  <si>
    <t>Covington, Tennessee</t>
  </si>
  <si>
    <t>1942-08-20</t>
  </si>
  <si>
    <t>2008-08-10</t>
  </si>
  <si>
    <t>Q210507</t>
  </si>
  <si>
    <t>Archestratus</t>
  </si>
  <si>
    <t>Q93525</t>
  </si>
  <si>
    <t>Marie_von_Ebner-Eschenbach</t>
  </si>
  <si>
    <t>Marie von Ebner-Eschenbach</t>
  </si>
  <si>
    <t>Troubky-Zdislavice</t>
  </si>
  <si>
    <t>1830-09-13</t>
  </si>
  <si>
    <t>1916-03-12</t>
  </si>
  <si>
    <t>Q337276</t>
  </si>
  <si>
    <t>Sacha_Guitry</t>
  </si>
  <si>
    <t>Sacha Guitry</t>
  </si>
  <si>
    <t>1885-02-21</t>
  </si>
  <si>
    <t>Q61149</t>
  </si>
  <si>
    <t>Heinrich_Göbel</t>
  </si>
  <si>
    <t>Heinrich Göbel</t>
  </si>
  <si>
    <t>Springe</t>
  </si>
  <si>
    <t>1818-04-20</t>
  </si>
  <si>
    <t>Q447077</t>
  </si>
  <si>
    <t>Mamoru_Shigemitsu</t>
  </si>
  <si>
    <t>Mamoru Shigemitsu</t>
  </si>
  <si>
    <t>Bungo-Ōno</t>
  </si>
  <si>
    <t>1887-07-29</t>
  </si>
  <si>
    <t>1957-01-26</t>
  </si>
  <si>
    <t>Q57517</t>
  </si>
  <si>
    <t>Jorge_Carlos_Fonseca</t>
  </si>
  <si>
    <t>Jorge Carlos Fonseca</t>
  </si>
  <si>
    <t>1950-10-20</t>
  </si>
  <si>
    <t>Q506632</t>
  </si>
  <si>
    <t>Alberic_II_of_Spoleto</t>
  </si>
  <si>
    <t>Alberic II of Spoleto</t>
  </si>
  <si>
    <t>0954-08-31</t>
  </si>
  <si>
    <t>Q375141</t>
  </si>
  <si>
    <t>Ferdinand,_Duke_of_Viseu</t>
  </si>
  <si>
    <t>Ferdinand, Duke of Viseu</t>
  </si>
  <si>
    <t>1433-11-17</t>
  </si>
  <si>
    <t>1470-11-18</t>
  </si>
  <si>
    <t>Q58810</t>
  </si>
  <si>
    <t>Mesud_I</t>
  </si>
  <si>
    <t>Mesud I</t>
  </si>
  <si>
    <t>Q60454</t>
  </si>
  <si>
    <t>Günter_Guillaume</t>
  </si>
  <si>
    <t>Günter Guillaume</t>
  </si>
  <si>
    <t>1927-02-01</t>
  </si>
  <si>
    <t>Petershagen-Eggersdorf</t>
  </si>
  <si>
    <t>1995-04-10</t>
  </si>
  <si>
    <t>Q319212</t>
  </si>
  <si>
    <t>Karl_Guthe_Jansky</t>
  </si>
  <si>
    <t>Karl Guthe Jansky</t>
  </si>
  <si>
    <t>1905-10-22</t>
  </si>
  <si>
    <t>1950-02-14</t>
  </si>
  <si>
    <t>Q333402</t>
  </si>
  <si>
    <t>Alfred_Korzybski</t>
  </si>
  <si>
    <t>Alfred Korzybski</t>
  </si>
  <si>
    <t>1879-07-03</t>
  </si>
  <si>
    <t>1950-03-01</t>
  </si>
  <si>
    <t>Q7399685</t>
  </si>
  <si>
    <t>Sahle-Work_Zewde</t>
  </si>
  <si>
    <t>Sahle-Work Zewde</t>
  </si>
  <si>
    <t>1950-02-21</t>
  </si>
  <si>
    <t>Q53325</t>
  </si>
  <si>
    <t>Arthur_Ashe</t>
  </si>
  <si>
    <t>1943-07-10</t>
  </si>
  <si>
    <t>1993-02-06</t>
  </si>
  <si>
    <t>Q295644</t>
  </si>
  <si>
    <t>David_H._Hubel</t>
  </si>
  <si>
    <t>Windsor, Ontario</t>
  </si>
  <si>
    <t>1926-02-27</t>
  </si>
  <si>
    <t>2013-09-22</t>
  </si>
  <si>
    <t>Q684569</t>
  </si>
  <si>
    <t>Joe_D'Amato</t>
  </si>
  <si>
    <t>Joe D'Amato</t>
  </si>
  <si>
    <t>1936-12-15</t>
  </si>
  <si>
    <t>1999-01-23</t>
  </si>
  <si>
    <t>Q269889</t>
  </si>
  <si>
    <t>Joanna,_wife_of_Chuza</t>
  </si>
  <si>
    <t>Joanna, wife of Chuza</t>
  </si>
  <si>
    <t>Q442284</t>
  </si>
  <si>
    <t>Maximilian_de_Beauharnais,_3rd_Duke_of_Leuchtenberg</t>
  </si>
  <si>
    <t>Maximilian de Beauharnais, 3rd Duke of Leuchtenberg</t>
  </si>
  <si>
    <t>1817-10-02</t>
  </si>
  <si>
    <t>1852-11-01</t>
  </si>
  <si>
    <t>Q346815</t>
  </si>
  <si>
    <t>Mikhail_Ippolitov-Ivanov</t>
  </si>
  <si>
    <t>Mikhail Ippolitov-Ivanov</t>
  </si>
  <si>
    <t>1859-11-07</t>
  </si>
  <si>
    <t>1935-01-28</t>
  </si>
  <si>
    <t>Q24184</t>
  </si>
  <si>
    <t>Don_Rosa</t>
  </si>
  <si>
    <t>1951-06-29</t>
  </si>
  <si>
    <t>Q319015</t>
  </si>
  <si>
    <t>Yigal_Allon</t>
  </si>
  <si>
    <t>Yigal Allon</t>
  </si>
  <si>
    <t>Kfar Tavor</t>
  </si>
  <si>
    <t>1918-10-10</t>
  </si>
  <si>
    <t>Afula</t>
  </si>
  <si>
    <t>1980-02-29</t>
  </si>
  <si>
    <t>Q78764</t>
  </si>
  <si>
    <t>Jörg_Lanz_von_Liebenfels</t>
  </si>
  <si>
    <t>Jörg Lanz von Liebenfels</t>
  </si>
  <si>
    <t>1874-07-19</t>
  </si>
  <si>
    <t>1954-04-22</t>
  </si>
  <si>
    <t>Q1876689</t>
  </si>
  <si>
    <t>Princess_Louise_Caroline_of_Hesse-Kassel</t>
  </si>
  <si>
    <t>Princess Louise Caroline of Hesse-Kassel</t>
  </si>
  <si>
    <t>1789-09-28</t>
  </si>
  <si>
    <t>1867-03-13</t>
  </si>
  <si>
    <t>Q332471</t>
  </si>
  <si>
    <t>Paul_Desmond</t>
  </si>
  <si>
    <t>Paul Desmond</t>
  </si>
  <si>
    <t>1977-05-30</t>
  </si>
  <si>
    <t>Q5630</t>
  </si>
  <si>
    <t>Fulcher_of_Chartres</t>
  </si>
  <si>
    <t>Fulcher of Chartres</t>
  </si>
  <si>
    <t>Q299547</t>
  </si>
  <si>
    <t>Mathurin_Jacques_Brisson</t>
  </si>
  <si>
    <t>Mathurin Jacques Brisson</t>
  </si>
  <si>
    <t>1723-04-30</t>
  </si>
  <si>
    <t>Croissy-sur-Seine</t>
  </si>
  <si>
    <t>1806-06-23</t>
  </si>
  <si>
    <t>Q75911</t>
  </si>
  <si>
    <t>Josias,_Hereditary_Prince_of_Waldeck_and_Pyrmont</t>
  </si>
  <si>
    <t>Josias, Hereditary Prince of Waldeck and Pyrmont</t>
  </si>
  <si>
    <t>Bad Arolsen</t>
  </si>
  <si>
    <t>1896-05-13</t>
  </si>
  <si>
    <t>Schaumburg Castle, Rhineland-Palatinate</t>
  </si>
  <si>
    <t>1967-11-30</t>
  </si>
  <si>
    <t>Q320146</t>
  </si>
  <si>
    <t>Léo_Ferré</t>
  </si>
  <si>
    <t>Léo Ferré</t>
  </si>
  <si>
    <t>1916-08-24</t>
  </si>
  <si>
    <t>Castellina in Chianti</t>
  </si>
  <si>
    <t>1993-07-14</t>
  </si>
  <si>
    <t>Q313752</t>
  </si>
  <si>
    <t>Prince_Michael_of_Kent</t>
  </si>
  <si>
    <t>Prince Michael of Kent</t>
  </si>
  <si>
    <t>1942-07-04</t>
  </si>
  <si>
    <t>Q77241</t>
  </si>
  <si>
    <t>Karl_Adolph_von_Basedow</t>
  </si>
  <si>
    <t>Karl Adolph von Basedow</t>
  </si>
  <si>
    <t>1799-03-28</t>
  </si>
  <si>
    <t>1854-04-11</t>
  </si>
  <si>
    <t>Q47208</t>
  </si>
  <si>
    <t>Louis_Claude_de_Saint-Martin</t>
  </si>
  <si>
    <t>Louis Claude de Saint-Martin</t>
  </si>
  <si>
    <t>1743-01-18</t>
  </si>
  <si>
    <t>1803-10-14</t>
  </si>
  <si>
    <t>Q112088</t>
  </si>
  <si>
    <t>Archduchess_Maria_Anna_Josepha_of_Austria</t>
  </si>
  <si>
    <t>Archduchess Maria Anna Josepha of Austria</t>
  </si>
  <si>
    <t>1654-12-30</t>
  </si>
  <si>
    <t>1689-04-04</t>
  </si>
  <si>
    <t>Q346280</t>
  </si>
  <si>
    <t>Alan_Ladd</t>
  </si>
  <si>
    <t>Alan Ladd</t>
  </si>
  <si>
    <t>1913-09-03</t>
  </si>
  <si>
    <t>1964-01-29</t>
  </si>
  <si>
    <t>Q213577</t>
  </si>
  <si>
    <t>Maria_Reiche</t>
  </si>
  <si>
    <t>Maria Reiche</t>
  </si>
  <si>
    <t>1903-05-15</t>
  </si>
  <si>
    <t>1998-06-08</t>
  </si>
  <si>
    <t>Q744442</t>
  </si>
  <si>
    <t>Jean_Ignace_Isidore_Gérard_Grandville</t>
  </si>
  <si>
    <t>Jean Ignace Isidore Gérard Grandville</t>
  </si>
  <si>
    <t>1803-09-13</t>
  </si>
  <si>
    <t>Vanves</t>
  </si>
  <si>
    <t>1847-03-17</t>
  </si>
  <si>
    <t>Q181690</t>
  </si>
  <si>
    <t>Heraclius_the_Elder</t>
  </si>
  <si>
    <t>Heraclius the Elder</t>
  </si>
  <si>
    <t>Q434541</t>
  </si>
  <si>
    <t>Catherine-Dominique_de_Pérignon</t>
  </si>
  <si>
    <t>Catherine-Dominique de Pérignon</t>
  </si>
  <si>
    <t>Grenade, Haute-Garonne</t>
  </si>
  <si>
    <t>1754-05-31</t>
  </si>
  <si>
    <t>1818-12-25</t>
  </si>
  <si>
    <t>Q51570</t>
  </si>
  <si>
    <t>George_Roy_Hill</t>
  </si>
  <si>
    <t>George Roy Hill</t>
  </si>
  <si>
    <t>2002-12-27</t>
  </si>
  <si>
    <t>Q315147</t>
  </si>
  <si>
    <t>Andrei_Platonov</t>
  </si>
  <si>
    <t>Andrei Platonov</t>
  </si>
  <si>
    <t>Q434257</t>
  </si>
  <si>
    <t>Josip_Juraj_Strossmayer</t>
  </si>
  <si>
    <t>Josip Juraj Strossmayer</t>
  </si>
  <si>
    <t>1815-02-04</t>
  </si>
  <si>
    <t>Đakovo</t>
  </si>
  <si>
    <t>1905-05-08</t>
  </si>
  <si>
    <t>Q62607</t>
  </si>
  <si>
    <t>Kurt_von_Hammerstein-Equord</t>
  </si>
  <si>
    <t>Kurt von Hammerstein-Equord</t>
  </si>
  <si>
    <t>Woldegk</t>
  </si>
  <si>
    <t>1878-09-26</t>
  </si>
  <si>
    <t>1943-04-24</t>
  </si>
  <si>
    <t>Q153408</t>
  </si>
  <si>
    <t>Joseph_Banks</t>
  </si>
  <si>
    <t>1743-02-24</t>
  </si>
  <si>
    <t>1820-06-19</t>
  </si>
  <si>
    <t>Q18762</t>
  </si>
  <si>
    <t>Frank_Borman</t>
  </si>
  <si>
    <t>Frank Borman</t>
  </si>
  <si>
    <t>1928-03-14</t>
  </si>
  <si>
    <t>Q718934</t>
  </si>
  <si>
    <t>Gioffre_Borgia</t>
  </si>
  <si>
    <t>Gioffre Borgia</t>
  </si>
  <si>
    <t>1481-01-01</t>
  </si>
  <si>
    <t>Squillace</t>
  </si>
  <si>
    <t>Q610788</t>
  </si>
  <si>
    <t>António_Costa</t>
  </si>
  <si>
    <t>António Costa</t>
  </si>
  <si>
    <t>antoniocostapm</t>
  </si>
  <si>
    <t>1961-07-17</t>
  </si>
  <si>
    <t>Q697562</t>
  </si>
  <si>
    <t>Armand_de_Vignerot_du_Plessis</t>
  </si>
  <si>
    <t>Armand de Vignerot du Plessis</t>
  </si>
  <si>
    <t>1696-03-13</t>
  </si>
  <si>
    <t>1788-07-08</t>
  </si>
  <si>
    <t>Q553245</t>
  </si>
  <si>
    <t>Duke_Xiao_of_Qin</t>
  </si>
  <si>
    <t>Duke Xiao of Qin</t>
  </si>
  <si>
    <t>Q565148</t>
  </si>
  <si>
    <t>Qiu_Chuji</t>
  </si>
  <si>
    <t>Qiu Chuji</t>
  </si>
  <si>
    <t>Qixia, Shandong</t>
  </si>
  <si>
    <t>1148-02-10</t>
  </si>
  <si>
    <t>1227-07-30</t>
  </si>
  <si>
    <t>Q370308</t>
  </si>
  <si>
    <t>Henry_Walter_Bates</t>
  </si>
  <si>
    <t>Henry Walter Bates</t>
  </si>
  <si>
    <t>1892-02-16</t>
  </si>
  <si>
    <t>Q157501</t>
  </si>
  <si>
    <t>Joseph_Dalton_Hooker</t>
  </si>
  <si>
    <t>Sunningdale</t>
  </si>
  <si>
    <t>1911-12-10</t>
  </si>
  <si>
    <t>Q57485</t>
  </si>
  <si>
    <t>Zillur_Rahman</t>
  </si>
  <si>
    <t>Kishoreganj District</t>
  </si>
  <si>
    <t>1929-03-09</t>
  </si>
  <si>
    <t>2013-03-20</t>
  </si>
  <si>
    <t>Q159681</t>
  </si>
  <si>
    <t>Valery_Bykovsky</t>
  </si>
  <si>
    <t>Valery Bykovsky</t>
  </si>
  <si>
    <t>Pavlovsky Posad</t>
  </si>
  <si>
    <t>2019-03-27</t>
  </si>
  <si>
    <t>Q558794</t>
  </si>
  <si>
    <t>Sadriddin_Ayni</t>
  </si>
  <si>
    <t>Sadriddin Ayni</t>
  </si>
  <si>
    <t>Dushanbe</t>
  </si>
  <si>
    <t>Q333118</t>
  </si>
  <si>
    <t>David_Icke</t>
  </si>
  <si>
    <t>David Icke</t>
  </si>
  <si>
    <t>davidicke</t>
  </si>
  <si>
    <t>1952-04-29</t>
  </si>
  <si>
    <t>Q313152</t>
  </si>
  <si>
    <t>William_Boyce_(composer)</t>
  </si>
  <si>
    <t>William Boyce</t>
  </si>
  <si>
    <t>1711-09-11</t>
  </si>
  <si>
    <t>1779-02-07</t>
  </si>
  <si>
    <t>Q372219</t>
  </si>
  <si>
    <t>John_of_Montecorvino</t>
  </si>
  <si>
    <t>John of Montecorvino</t>
  </si>
  <si>
    <t>Montecorvino Rovella</t>
  </si>
  <si>
    <t>Q234615</t>
  </si>
  <si>
    <t>Theda_Bara</t>
  </si>
  <si>
    <t>1885-07-29</t>
  </si>
  <si>
    <t>1955-04-07</t>
  </si>
  <si>
    <t>Q359317</t>
  </si>
  <si>
    <t>Eugene_Fama</t>
  </si>
  <si>
    <t>Eugene Fama</t>
  </si>
  <si>
    <t>1939-02-14</t>
  </si>
  <si>
    <t>Q471580</t>
  </si>
  <si>
    <t>Bekim_Fehmiu</t>
  </si>
  <si>
    <t>Bekim Fehmiu</t>
  </si>
  <si>
    <t>1936-06-01</t>
  </si>
  <si>
    <t>2010-06-15</t>
  </si>
  <si>
    <t>Q436017</t>
  </si>
  <si>
    <t>Benjamin_Bloom</t>
  </si>
  <si>
    <t>Benjamin Bloom</t>
  </si>
  <si>
    <t>Lansford, Pennsylvania</t>
  </si>
  <si>
    <t>1913-02-21</t>
  </si>
  <si>
    <t>1999-09-13</t>
  </si>
  <si>
    <t>Q237754</t>
  </si>
  <si>
    <t>Anna_Amalia,_Abbess_of_Quedlinburg</t>
  </si>
  <si>
    <t>Anna Amalia, Abbess of Quedlinburg</t>
  </si>
  <si>
    <t>1723-11-09</t>
  </si>
  <si>
    <t>1787-03-30</t>
  </si>
  <si>
    <t>Q6070218</t>
  </si>
  <si>
    <t>Pedro_Sánchez</t>
  </si>
  <si>
    <t>Pedro Sánchez</t>
  </si>
  <si>
    <t>sanchezcastejon</t>
  </si>
  <si>
    <t>1972-02-29</t>
  </si>
  <si>
    <t>Q42731</t>
  </si>
  <si>
    <t>Fernando_Torres</t>
  </si>
  <si>
    <t>Torres</t>
  </si>
  <si>
    <t>1984-03-20</t>
  </si>
  <si>
    <t>Q507725</t>
  </si>
  <si>
    <t>Pietro_II_Orseolo</t>
  </si>
  <si>
    <t>Pietro II Orseolo</t>
  </si>
  <si>
    <t>1009-01-01</t>
  </si>
  <si>
    <t>Q630646</t>
  </si>
  <si>
    <t>Nicolaes_Tulp</t>
  </si>
  <si>
    <t>Nicolaes Tulp</t>
  </si>
  <si>
    <t>1593-10-09</t>
  </si>
  <si>
    <t>1674-09-12</t>
  </si>
  <si>
    <t>Q261082</t>
  </si>
  <si>
    <t>Yolande_of_Valois</t>
  </si>
  <si>
    <t>Yolande of Valois</t>
  </si>
  <si>
    <t>1434-09-23</t>
  </si>
  <si>
    <t>1478-08-23</t>
  </si>
  <si>
    <t>Q285693</t>
  </si>
  <si>
    <t>Hosius_of_Corduba</t>
  </si>
  <si>
    <t>Hosius of Corduba</t>
  </si>
  <si>
    <t>0357-01-01</t>
  </si>
  <si>
    <t>Q470718</t>
  </si>
  <si>
    <t>Hudson_Taylor</t>
  </si>
  <si>
    <t>Hudson Taylor</t>
  </si>
  <si>
    <t>Barnsley</t>
  </si>
  <si>
    <t>1905-06-03</t>
  </si>
  <si>
    <t>Q955871</t>
  </si>
  <si>
    <t>Thomas_Tew</t>
  </si>
  <si>
    <t>Thomas Tew</t>
  </si>
  <si>
    <t>Arabian Sea</t>
  </si>
  <si>
    <t>1695-01-01</t>
  </si>
  <si>
    <t>Q366845</t>
  </si>
  <si>
    <t>Victor_Adler</t>
  </si>
  <si>
    <t>Victor Adler</t>
  </si>
  <si>
    <t>1852-06-24</t>
  </si>
  <si>
    <t>1918-11-11</t>
  </si>
  <si>
    <t>Q12769</t>
  </si>
  <si>
    <t>Willem_Drees</t>
  </si>
  <si>
    <t>1886-07-05</t>
  </si>
  <si>
    <t>1988-05-14</t>
  </si>
  <si>
    <t>Q320609</t>
  </si>
  <si>
    <t>Yevgeny_Mravinsky</t>
  </si>
  <si>
    <t>Yevgeny Mravinsky</t>
  </si>
  <si>
    <t>1903-06-04</t>
  </si>
  <si>
    <t>1988-01-19</t>
  </si>
  <si>
    <t>Q437435</t>
  </si>
  <si>
    <t>Rudolph_I_of_Burgundy</t>
  </si>
  <si>
    <t>Rudolph I of Burgundy</t>
  </si>
  <si>
    <t>0912-10-25</t>
  </si>
  <si>
    <t>Q312499</t>
  </si>
  <si>
    <t>Nicholas_Miklouho-Maclay</t>
  </si>
  <si>
    <t>Nicholas Miklouho-Maclay</t>
  </si>
  <si>
    <t>1888-04-14</t>
  </si>
  <si>
    <t>Q1912</t>
  </si>
  <si>
    <t>Karim_Benzema</t>
  </si>
  <si>
    <t>Benzema</t>
  </si>
  <si>
    <t>1987-12-19</t>
  </si>
  <si>
    <t>Q1312312</t>
  </si>
  <si>
    <t>Hersekzade_Ahmed_Pasha</t>
  </si>
  <si>
    <t>Hersekzade Ahmed Pasha</t>
  </si>
  <si>
    <t>Herceg Novi</t>
  </si>
  <si>
    <t>1459-12-23</t>
  </si>
  <si>
    <t>1517-07-31</t>
  </si>
  <si>
    <t>Q553819</t>
  </si>
  <si>
    <t>Gabriel_Axel</t>
  </si>
  <si>
    <t>Gabriel Axel</t>
  </si>
  <si>
    <t>Bagsværd</t>
  </si>
  <si>
    <t>2014-02-09</t>
  </si>
  <si>
    <t>Q470687</t>
  </si>
  <si>
    <t>Lazar_Koliševski</t>
  </si>
  <si>
    <t>Lazar Koliševski</t>
  </si>
  <si>
    <t>Sveti Nikole</t>
  </si>
  <si>
    <t>1914-02-12</t>
  </si>
  <si>
    <t>Q367032</t>
  </si>
  <si>
    <t>Alfred_Newman_(composer)</t>
  </si>
  <si>
    <t>Alfred Newman</t>
  </si>
  <si>
    <t>1900-03-17</t>
  </si>
  <si>
    <t>Q526206</t>
  </si>
  <si>
    <t>Wilfred_Bion</t>
  </si>
  <si>
    <t>Wilfred Bion</t>
  </si>
  <si>
    <t>Mathura</t>
  </si>
  <si>
    <t>1897-09-08</t>
  </si>
  <si>
    <t>Q204751</t>
  </si>
  <si>
    <t>Anthony_Kiedis</t>
  </si>
  <si>
    <t>1962-11-01</t>
  </si>
  <si>
    <t>Q373539</t>
  </si>
  <si>
    <t>Sobekhotep_IV</t>
  </si>
  <si>
    <t>Sobekhotep IV</t>
  </si>
  <si>
    <t>1720-01-01 BC</t>
  </si>
  <si>
    <t>Q365840</t>
  </si>
  <si>
    <t>Lucius_Calpurnius_Piso_Caesoninus_(consul_58_BC)</t>
  </si>
  <si>
    <t>Lucius Calpurnius Piso Caesoninus</t>
  </si>
  <si>
    <t>0105-01-01 BC</t>
  </si>
  <si>
    <t>Q662482</t>
  </si>
  <si>
    <t>Takeda_Katsuyori</t>
  </si>
  <si>
    <t>Takeda Katsuyori</t>
  </si>
  <si>
    <t>1582-04-03</t>
  </si>
  <si>
    <t>Q213229</t>
  </si>
  <si>
    <t>Robert_Trujillo</t>
  </si>
  <si>
    <t>1964-10-23</t>
  </si>
  <si>
    <t>Q62616</t>
  </si>
  <si>
    <t>Erich_Naumann</t>
  </si>
  <si>
    <t>Erich Naumann</t>
  </si>
  <si>
    <t>1905-04-29</t>
  </si>
  <si>
    <t>Q356161</t>
  </si>
  <si>
    <t>Neeme_Järvi</t>
  </si>
  <si>
    <t>Neeme Järvi</t>
  </si>
  <si>
    <t>Q60843</t>
  </si>
  <si>
    <t>Alexander_I_of_Scotland</t>
  </si>
  <si>
    <t>1078-01-01</t>
  </si>
  <si>
    <t>1124-04-23</t>
  </si>
  <si>
    <t>Q237341</t>
  </si>
  <si>
    <t>Grand_Duchess_Kira_Kirillovna_of_Russia</t>
  </si>
  <si>
    <t>Grand Duchess Kira Kirillovna of Russia</t>
  </si>
  <si>
    <t>1909-05-09</t>
  </si>
  <si>
    <t>Saint-Briac-sur-Mer</t>
  </si>
  <si>
    <t>1967-09-08</t>
  </si>
  <si>
    <t>Q332689</t>
  </si>
  <si>
    <t>Daniel_Pennac</t>
  </si>
  <si>
    <t>Daniel Pennac</t>
  </si>
  <si>
    <t>Q241115</t>
  </si>
  <si>
    <t>Elke_Sommer</t>
  </si>
  <si>
    <t>Elke Sommer</t>
  </si>
  <si>
    <t>1940-11-05</t>
  </si>
  <si>
    <t>Q271067</t>
  </si>
  <si>
    <t>Kim_Kyong-hui</t>
  </si>
  <si>
    <t>Kim Kyong-hui</t>
  </si>
  <si>
    <t>Q304123</t>
  </si>
  <si>
    <t>Audrey_Tautou</t>
  </si>
  <si>
    <t>Beaumont, Puy-de-Dôme</t>
  </si>
  <si>
    <t>1976-08-09</t>
  </si>
  <si>
    <t>Q551638</t>
  </si>
  <si>
    <t>Pierre-Joseph_Redouté</t>
  </si>
  <si>
    <t>Pierre-Joseph Redouté</t>
  </si>
  <si>
    <t>Saint-Hubert, Belgium</t>
  </si>
  <si>
    <t>1759-07-10</t>
  </si>
  <si>
    <t>1840-06-19</t>
  </si>
  <si>
    <t>Q218823</t>
  </si>
  <si>
    <t>Joshua_Lederberg</t>
  </si>
  <si>
    <t>1925-05-23</t>
  </si>
  <si>
    <t>2008-02-02</t>
  </si>
  <si>
    <t>Q352722</t>
  </si>
  <si>
    <t>Alfredo_Catalani</t>
  </si>
  <si>
    <t>Alfredo Catalani</t>
  </si>
  <si>
    <t>1854-06-19</t>
  </si>
  <si>
    <t>1893-08-07</t>
  </si>
  <si>
    <t>Q503075</t>
  </si>
  <si>
    <t>Crates_of_Mallus</t>
  </si>
  <si>
    <t>Crates of Mallus</t>
  </si>
  <si>
    <t>Mallus</t>
  </si>
  <si>
    <t>Q15056</t>
  </si>
  <si>
    <t>Jean-Luc_Dehaene</t>
  </si>
  <si>
    <t>1940-08-07</t>
  </si>
  <si>
    <t>2014-05-15</t>
  </si>
  <si>
    <t>Q178237</t>
  </si>
  <si>
    <t>Chris_de_Burgh</t>
  </si>
  <si>
    <t>Chris de Burgh</t>
  </si>
  <si>
    <t>CdeBOfficial</t>
  </si>
  <si>
    <t>Venado Tuerto</t>
  </si>
  <si>
    <t>1948-10-15</t>
  </si>
  <si>
    <t>Q58783</t>
  </si>
  <si>
    <t>Heinz_Linge</t>
  </si>
  <si>
    <t>Heinz Linge</t>
  </si>
  <si>
    <t>1913-03-23</t>
  </si>
  <si>
    <t>1980-03-09</t>
  </si>
  <si>
    <t>Q308722</t>
  </si>
  <si>
    <t>James_Gandolfini</t>
  </si>
  <si>
    <t>Westwood, New Jersey</t>
  </si>
  <si>
    <t>2013-06-19</t>
  </si>
  <si>
    <t>Q354687</t>
  </si>
  <si>
    <t>Inukai_Tsuyoshi</t>
  </si>
  <si>
    <t>Inukai Tsuyoshi</t>
  </si>
  <si>
    <t>1855-06-04</t>
  </si>
  <si>
    <t>1932-05-15</t>
  </si>
  <si>
    <t>Q107002</t>
  </si>
  <si>
    <t>Evelyn_Waugh</t>
  </si>
  <si>
    <t>1903-10-28</t>
  </si>
  <si>
    <t>Combe Florey</t>
  </si>
  <si>
    <t>1966-04-10</t>
  </si>
  <si>
    <t>Q704417</t>
  </si>
  <si>
    <t>Valentin_Haüy</t>
  </si>
  <si>
    <t>Valentin Haüy</t>
  </si>
  <si>
    <t>1745-11-13</t>
  </si>
  <si>
    <t>1822-03-19</t>
  </si>
  <si>
    <t>Q236287</t>
  </si>
  <si>
    <t>Mary_de_Bohun</t>
  </si>
  <si>
    <t>Mary de Bohun</t>
  </si>
  <si>
    <t>Q320618</t>
  </si>
  <si>
    <t>Prince_Luigi_Amedeo,_Duke_of_the_Abruzzi</t>
  </si>
  <si>
    <t>Prince Luigi Amedeo, Duke of the Abruzzi</t>
  </si>
  <si>
    <t>1873-01-29</t>
  </si>
  <si>
    <t>Jowhar</t>
  </si>
  <si>
    <t>1933-03-18</t>
  </si>
  <si>
    <t>Q696039</t>
  </si>
  <si>
    <t>Louis_Jean_Marie_de_Bourbon,_Duke_of_Penthièvre</t>
  </si>
  <si>
    <t>Louis Jean Marie de Bourbon, Duke of Penthièvre</t>
  </si>
  <si>
    <t>1725-11-16</t>
  </si>
  <si>
    <t>1793-03-04</t>
  </si>
  <si>
    <t>Q472729</t>
  </si>
  <si>
    <t>Monsieur_de_Sainte-Colombe</t>
  </si>
  <si>
    <t>Monsieur de Sainte-Colombe</t>
  </si>
  <si>
    <t>Q2535723</t>
  </si>
  <si>
    <t>Nobuyuki_Kato</t>
  </si>
  <si>
    <t>Nobuyuki Kato</t>
  </si>
  <si>
    <t>1920-01-02</t>
  </si>
  <si>
    <t>Q213535</t>
  </si>
  <si>
    <t>Georg_Benda</t>
  </si>
  <si>
    <t>Georg Benda</t>
  </si>
  <si>
    <t>1722-06-30</t>
  </si>
  <si>
    <t>1795-11-06</t>
  </si>
  <si>
    <t>Q465447</t>
  </si>
  <si>
    <t>André_Courrèges</t>
  </si>
  <si>
    <t>André Courrèges</t>
  </si>
  <si>
    <t>2016-01-07</t>
  </si>
  <si>
    <t>Q510292</t>
  </si>
  <si>
    <t>Mehdi_Ben_Barka</t>
  </si>
  <si>
    <t>Mehdi Ben Barka</t>
  </si>
  <si>
    <t>1965-10-29</t>
  </si>
  <si>
    <t>Q149674</t>
  </si>
  <si>
    <t>Niklot</t>
  </si>
  <si>
    <t>Q470531</t>
  </si>
  <si>
    <t>Seki_Takakazu</t>
  </si>
  <si>
    <t>Seki Takakazu</t>
  </si>
  <si>
    <t>1708-10-24</t>
  </si>
  <si>
    <t>Q314148</t>
  </si>
  <si>
    <t>Emmanuel_Le_Roy_Ladurie</t>
  </si>
  <si>
    <t>Emmanuel Le Roy Ladurie</t>
  </si>
  <si>
    <t>Les Moutiers-en-Cinglais</t>
  </si>
  <si>
    <t>1929-07-19</t>
  </si>
  <si>
    <t>Q270262</t>
  </si>
  <si>
    <t>Ana_Aslan</t>
  </si>
  <si>
    <t>Ana Aslan</t>
  </si>
  <si>
    <t>1988-05-20</t>
  </si>
  <si>
    <t>Q116351</t>
  </si>
  <si>
    <t>Mitsuo_Fuchida</t>
  </si>
  <si>
    <t>Mitsuo Fuchida</t>
  </si>
  <si>
    <t>1902-12-03</t>
  </si>
  <si>
    <t>Kashiwara</t>
  </si>
  <si>
    <t>1976-05-30</t>
  </si>
  <si>
    <t>Q311461</t>
  </si>
  <si>
    <t>George_Ostrogorsky</t>
  </si>
  <si>
    <t>George Ostrogorsky</t>
  </si>
  <si>
    <t>1902-01-19</t>
  </si>
  <si>
    <t>1976-10-24</t>
  </si>
  <si>
    <t>Q123454</t>
  </si>
  <si>
    <t>Max_Bill</t>
  </si>
  <si>
    <t>Max Bill</t>
  </si>
  <si>
    <t>1908-12-22</t>
  </si>
  <si>
    <t>1994-12-09</t>
  </si>
  <si>
    <t>Q434415</t>
  </si>
  <si>
    <t>Ashikaga_Yoshiaki</t>
  </si>
  <si>
    <t>Ashikaga Yoshiaki</t>
  </si>
  <si>
    <t>1537-12-05</t>
  </si>
  <si>
    <t>1597-10-19</t>
  </si>
  <si>
    <t>Q552458</t>
  </si>
  <si>
    <t>Ali_ibn_Yusuf</t>
  </si>
  <si>
    <t>Ali ibn Yusuf</t>
  </si>
  <si>
    <t>1083-01-01</t>
  </si>
  <si>
    <t>1143-01-26</t>
  </si>
  <si>
    <t>Q76302</t>
  </si>
  <si>
    <t>Giuseppina_Strepponi</t>
  </si>
  <si>
    <t>Giuseppina Strepponi</t>
  </si>
  <si>
    <t>1815-09-08</t>
  </si>
  <si>
    <t>Busseto</t>
  </si>
  <si>
    <t>1897-11-14</t>
  </si>
  <si>
    <t>Q60905</t>
  </si>
  <si>
    <t>Kurt_Gerron</t>
  </si>
  <si>
    <t>Kurt Gerron</t>
  </si>
  <si>
    <t>1897-05-11</t>
  </si>
  <si>
    <t>1944-10-28</t>
  </si>
  <si>
    <t>Q356502</t>
  </si>
  <si>
    <t>Aristide_Cavaillé-Coll</t>
  </si>
  <si>
    <t>Aristide Cavaillé-Coll</t>
  </si>
  <si>
    <t>1811-02-04</t>
  </si>
  <si>
    <t>1899-10-13</t>
  </si>
  <si>
    <t>Q461459</t>
  </si>
  <si>
    <t>Philibert_I,_Duke_of_Savoy</t>
  </si>
  <si>
    <t>Philibert I, Duke of Savoy</t>
  </si>
  <si>
    <t>1465-08-17</t>
  </si>
  <si>
    <t>1482-09-22</t>
  </si>
  <si>
    <t>Q182882</t>
  </si>
  <si>
    <t>John_James_Audubon</t>
  </si>
  <si>
    <t>1785-04-26</t>
  </si>
  <si>
    <t>1851-01-27</t>
  </si>
  <si>
    <t>Q494036</t>
  </si>
  <si>
    <t>Ko_Un</t>
  </si>
  <si>
    <t>Ko Un</t>
  </si>
  <si>
    <t>Gunsan</t>
  </si>
  <si>
    <t>Q698118</t>
  </si>
  <si>
    <t>Karl_Eusebius,_Prince_of_Liechtenstein</t>
  </si>
  <si>
    <t>Karl Eusebius, Prince of Liechtenstein</t>
  </si>
  <si>
    <t>1611-04-11</t>
  </si>
  <si>
    <t>Kostelec nad Černými lesy</t>
  </si>
  <si>
    <t>1684-04-05</t>
  </si>
  <si>
    <t>Q213425</t>
  </si>
  <si>
    <t>Danny_Kaye</t>
  </si>
  <si>
    <t>1911-01-18</t>
  </si>
  <si>
    <t>1987-03-03</t>
  </si>
  <si>
    <t>Q63284</t>
  </si>
  <si>
    <t>Moritz,_Landgrave_of_Hesse</t>
  </si>
  <si>
    <t>Moritz, Landgrave of Hesse</t>
  </si>
  <si>
    <t>Castle of Racconigi</t>
  </si>
  <si>
    <t>1926-08-06</t>
  </si>
  <si>
    <t>Q61319</t>
  </si>
  <si>
    <t>Christian_Friedrich_Schönbein</t>
  </si>
  <si>
    <t>Christian Friedrich Schönbein</t>
  </si>
  <si>
    <t>1799-10-18</t>
  </si>
  <si>
    <t>1868-08-29</t>
  </si>
  <si>
    <t>Q153201</t>
  </si>
  <si>
    <t>John_Robert_Schrieffer</t>
  </si>
  <si>
    <t>1931-05-31</t>
  </si>
  <si>
    <t>2019-07-27</t>
  </si>
  <si>
    <t>Q11901</t>
  </si>
  <si>
    <t>Beck</t>
  </si>
  <si>
    <t>beck</t>
  </si>
  <si>
    <t>1970-07-08</t>
  </si>
  <si>
    <t>Q312262</t>
  </si>
  <si>
    <t>Jean-Claude_Pascal</t>
  </si>
  <si>
    <t>Jean-Claude Pascal</t>
  </si>
  <si>
    <t>Beaujon Hospital</t>
  </si>
  <si>
    <t>1992-05-05</t>
  </si>
  <si>
    <t>Q154519</t>
  </si>
  <si>
    <t>Brigitte_Nielsen</t>
  </si>
  <si>
    <t>1963-07-15</t>
  </si>
  <si>
    <t>Q182915</t>
  </si>
  <si>
    <t>William_Henry_(chemist)</t>
  </si>
  <si>
    <t>William Henry</t>
  </si>
  <si>
    <t>1774-12-12</t>
  </si>
  <si>
    <t>Pendlebury</t>
  </si>
  <si>
    <t>1836-09-02</t>
  </si>
  <si>
    <t>Q535400</t>
  </si>
  <si>
    <t>Grand_Duke_Nicholas_Mikhailovich_of_Russia</t>
  </si>
  <si>
    <t>Grand Duke Nicholas Mikhailovich of Russia</t>
  </si>
  <si>
    <t>1859-04-26</t>
  </si>
  <si>
    <t>Q470337</t>
  </si>
  <si>
    <t>Stateira_I</t>
  </si>
  <si>
    <t>Stateira I</t>
  </si>
  <si>
    <t>Q2190</t>
  </si>
  <si>
    <t>Coluche</t>
  </si>
  <si>
    <t>Opio, Alpes-Maritimes</t>
  </si>
  <si>
    <t>1986-06-19</t>
  </si>
  <si>
    <t>Q469791</t>
  </si>
  <si>
    <t>False_Dmitry_II</t>
  </si>
  <si>
    <t>False Dmitry II</t>
  </si>
  <si>
    <t>1610-12-21</t>
  </si>
  <si>
    <t>Q155684</t>
  </si>
  <si>
    <t>Gyula_Horn</t>
  </si>
  <si>
    <t>1932-07-05</t>
  </si>
  <si>
    <t>Q364463</t>
  </si>
  <si>
    <t>Giulio_Douhet</t>
  </si>
  <si>
    <t>Giulio Douhet</t>
  </si>
  <si>
    <t>1869-05-30</t>
  </si>
  <si>
    <t>1930-02-15</t>
  </si>
  <si>
    <t>Q235674</t>
  </si>
  <si>
    <t>Princess_Maria_Antonia_of_the_Two_Sicilies</t>
  </si>
  <si>
    <t>Princess Maria Antonia of the Two Sicilies</t>
  </si>
  <si>
    <t>Palazzo dei Normanni</t>
  </si>
  <si>
    <t>1814-12-19</t>
  </si>
  <si>
    <t>1898-11-07</t>
  </si>
  <si>
    <t>Q4991</t>
  </si>
  <si>
    <t>Emperor_Taizong_of_Liao</t>
  </si>
  <si>
    <t>Emperor Taizong of Liao</t>
  </si>
  <si>
    <t>0902-11-25</t>
  </si>
  <si>
    <t>0947-05-18</t>
  </si>
  <si>
    <t>Q1112728</t>
  </si>
  <si>
    <t>Miqdad_ibn_Aswad</t>
  </si>
  <si>
    <t>Miqdad ibn Aswad</t>
  </si>
  <si>
    <t>Q274223</t>
  </si>
  <si>
    <t>Édouard_Roche</t>
  </si>
  <si>
    <t>Édouard Roche</t>
  </si>
  <si>
    <t>1820-10-17</t>
  </si>
  <si>
    <t>1883-04-27</t>
  </si>
  <si>
    <t>Q275013</t>
  </si>
  <si>
    <t>Austen_Henry_Layard</t>
  </si>
  <si>
    <t>Austen Henry Layard</t>
  </si>
  <si>
    <t>1817-03-05</t>
  </si>
  <si>
    <t>1894-07-05</t>
  </si>
  <si>
    <t>Q469406</t>
  </si>
  <si>
    <t>Otoya_Yamaguchi</t>
  </si>
  <si>
    <t>Otoya Yamaguchi</t>
  </si>
  <si>
    <t>1960-11-02</t>
  </si>
  <si>
    <t>Q62280</t>
  </si>
  <si>
    <t>Duke_Maximilian_Emanuel_in_Bavaria</t>
  </si>
  <si>
    <t>Duke Maximilian Emanuel in Bavaria</t>
  </si>
  <si>
    <t>1849-12-07</t>
  </si>
  <si>
    <t>Feldafing</t>
  </si>
  <si>
    <t>1893-06-12</t>
  </si>
  <si>
    <t>Q371717</t>
  </si>
  <si>
    <t>Enrique_Ballestrero</t>
  </si>
  <si>
    <t>Enrique Ballestrero</t>
  </si>
  <si>
    <t>1905-01-18</t>
  </si>
  <si>
    <t>1969-10-11</t>
  </si>
  <si>
    <t>Q325974</t>
  </si>
  <si>
    <t>Pierre_Drieu_La_Rochelle</t>
  </si>
  <si>
    <t>Pierre Drieu La Rochelle</t>
  </si>
  <si>
    <t>1893-01-03</t>
  </si>
  <si>
    <t>1945-03-15</t>
  </si>
  <si>
    <t>Q695938</t>
  </si>
  <si>
    <t>Ewald_Georg_von_Kleist</t>
  </si>
  <si>
    <t>Ewald Georg von Kleist</t>
  </si>
  <si>
    <t>Wicewo</t>
  </si>
  <si>
    <t>1700-06-10</t>
  </si>
  <si>
    <t>1748-12-11</t>
  </si>
  <si>
    <t>Q447589</t>
  </si>
  <si>
    <t>Türkan_Şoray</t>
  </si>
  <si>
    <t>Türkan Şoray</t>
  </si>
  <si>
    <t>Eyüp</t>
  </si>
  <si>
    <t>1945-06-28</t>
  </si>
  <si>
    <t>Q1774745</t>
  </si>
  <si>
    <t>Billy_Milligan</t>
  </si>
  <si>
    <t>Billy Milligan</t>
  </si>
  <si>
    <t>1955-02-14</t>
  </si>
  <si>
    <t>2014-12-12</t>
  </si>
  <si>
    <t>Q349277</t>
  </si>
  <si>
    <t>Emperor_Keitai</t>
  </si>
  <si>
    <t>Emperor Keitai</t>
  </si>
  <si>
    <t>Q2964775</t>
  </si>
  <si>
    <t>Chris_Kyle</t>
  </si>
  <si>
    <t>Chris Kyle</t>
  </si>
  <si>
    <t>Odessa, Texas</t>
  </si>
  <si>
    <t>1974-04-08</t>
  </si>
  <si>
    <t>Erath County, Texas</t>
  </si>
  <si>
    <t>2013-02-02</t>
  </si>
  <si>
    <t>Q453031</t>
  </si>
  <si>
    <t>Leopold_IV,_Duke_of_Austria</t>
  </si>
  <si>
    <t>Leopold IV, Duke of Austria</t>
  </si>
  <si>
    <t>1411-06-03</t>
  </si>
  <si>
    <t>Q219420</t>
  </si>
  <si>
    <t>Edward_Albee</t>
  </si>
  <si>
    <t>Virginia</t>
  </si>
  <si>
    <t>1928-03-12</t>
  </si>
  <si>
    <t>Montauk, New York</t>
  </si>
  <si>
    <t>Q235505</t>
  </si>
  <si>
    <t>Vita_Sackville-West</t>
  </si>
  <si>
    <t>Vita Sackville-West</t>
  </si>
  <si>
    <t>Knole</t>
  </si>
  <si>
    <t>Sissinghurst Castle Garden</t>
  </si>
  <si>
    <t>1962-06-02</t>
  </si>
  <si>
    <t>Q433973</t>
  </si>
  <si>
    <t>Jules_Joseph_Lefebvre</t>
  </si>
  <si>
    <t>Jules Joseph Lefebvre</t>
  </si>
  <si>
    <t>Tournan-en-Brie</t>
  </si>
  <si>
    <t>1836-03-14</t>
  </si>
  <si>
    <t>1911-02-24</t>
  </si>
  <si>
    <t>Q327758</t>
  </si>
  <si>
    <t>Prince_Eugen,_Duke_of_Närke</t>
  </si>
  <si>
    <t>Prince Eugen, Duke of Närke</t>
  </si>
  <si>
    <t>1865-08-01</t>
  </si>
  <si>
    <t>Waldemarsudde</t>
  </si>
  <si>
    <t>1947-08-17</t>
  </si>
  <si>
    <t>Q75382117</t>
  </si>
  <si>
    <t>William_Adelin</t>
  </si>
  <si>
    <t>William Adelin</t>
  </si>
  <si>
    <t>1103-08-05</t>
  </si>
  <si>
    <t>Barfleur</t>
  </si>
  <si>
    <t>1120-11-25</t>
  </si>
  <si>
    <t>Q438090</t>
  </si>
  <si>
    <t>Jacob_Clemens_non_Papa</t>
  </si>
  <si>
    <t>Jacob Clemens non Papa</t>
  </si>
  <si>
    <t>Diksmuide</t>
  </si>
  <si>
    <t>Q273608</t>
  </si>
  <si>
    <t>Marie_Anne_de_Mailly</t>
  </si>
  <si>
    <t>Marie Anne de Mailly</t>
  </si>
  <si>
    <t>1717-10-05</t>
  </si>
  <si>
    <t>1744-12-08</t>
  </si>
  <si>
    <t>Q62831</t>
  </si>
  <si>
    <t>Ludwig_Büchner</t>
  </si>
  <si>
    <t>Ludwig Büchner</t>
  </si>
  <si>
    <t>1824-03-29</t>
  </si>
  <si>
    <t>1899-05-01</t>
  </si>
  <si>
    <t>Q318426</t>
  </si>
  <si>
    <t>Perdiccas_II_of_Macedon</t>
  </si>
  <si>
    <t>Perdiccas II of Macedon</t>
  </si>
  <si>
    <t>Q159582</t>
  </si>
  <si>
    <t>Alexander_Pokryshkin</t>
  </si>
  <si>
    <t>Alexander Pokryshkin</t>
  </si>
  <si>
    <t>1913-03-06</t>
  </si>
  <si>
    <t>1985-11-13</t>
  </si>
  <si>
    <t>Q242342</t>
  </si>
  <si>
    <t>Miuccia_Prada</t>
  </si>
  <si>
    <t>Miuccia Prada</t>
  </si>
  <si>
    <t>prada</t>
  </si>
  <si>
    <t>1949-05-10</t>
  </si>
  <si>
    <t>Q270018</t>
  </si>
  <si>
    <t>Fu_Hao</t>
  </si>
  <si>
    <t>Fu Hao</t>
  </si>
  <si>
    <t>Q366212</t>
  </si>
  <si>
    <t>Frederic_Edwin_Church</t>
  </si>
  <si>
    <t>Frederic Edwin Church</t>
  </si>
  <si>
    <t>1826-05-04</t>
  </si>
  <si>
    <t>1900-04-07</t>
  </si>
  <si>
    <t>Q454927</t>
  </si>
  <si>
    <t>Kenzō_Takada</t>
  </si>
  <si>
    <t>Kenzō Takada</t>
  </si>
  <si>
    <t>Himeji</t>
  </si>
  <si>
    <t>2020-10-04</t>
  </si>
  <si>
    <t>Q313047</t>
  </si>
  <si>
    <t>Denholm_Elliott</t>
  </si>
  <si>
    <t>Denholm Elliott</t>
  </si>
  <si>
    <t>1922-05-31</t>
  </si>
  <si>
    <t>1992-10-06</t>
  </si>
  <si>
    <t>Q235565</t>
  </si>
  <si>
    <t>Ma_Barker</t>
  </si>
  <si>
    <t>Ma Barker</t>
  </si>
  <si>
    <t>Ash Grove, Missouri</t>
  </si>
  <si>
    <t>Ocklawaha, Florida</t>
  </si>
  <si>
    <t>Q265015</t>
  </si>
  <si>
    <t>John_Louis_Emil_Dreyer</t>
  </si>
  <si>
    <t>John Louis Emil Dreyer</t>
  </si>
  <si>
    <t>1852-02-13</t>
  </si>
  <si>
    <t>Q697412</t>
  </si>
  <si>
    <t>Otto_II,_Duke_of_Bavaria</t>
  </si>
  <si>
    <t>Otto II, Duke of Bavaria</t>
  </si>
  <si>
    <t>1206-04-07</t>
  </si>
  <si>
    <t>1253-11-29</t>
  </si>
  <si>
    <t>Q213302</t>
  </si>
  <si>
    <t>Helen_Hayes</t>
  </si>
  <si>
    <t>1993-03-17</t>
  </si>
  <si>
    <t>Q25249</t>
  </si>
  <si>
    <t>7th_Dalai_Lama</t>
  </si>
  <si>
    <t>7th Dalai Lama</t>
  </si>
  <si>
    <t>Litang County</t>
  </si>
  <si>
    <t>1708-01-01</t>
  </si>
  <si>
    <t>Q352617</t>
  </si>
  <si>
    <t>Ljudevit_Gaj</t>
  </si>
  <si>
    <t>Ljudevit Gaj</t>
  </si>
  <si>
    <t>1809-08-08</t>
  </si>
  <si>
    <t>1872-04-20</t>
  </si>
  <si>
    <t>Q25244</t>
  </si>
  <si>
    <t>10th_Dalai_Lama</t>
  </si>
  <si>
    <t>10th Dalai Lama</t>
  </si>
  <si>
    <t>1816-04-25</t>
  </si>
  <si>
    <t>1837-09-30</t>
  </si>
  <si>
    <t>Q471346</t>
  </si>
  <si>
    <t>Philippe_Buonarroti</t>
  </si>
  <si>
    <t>Philippe Buonarroti</t>
  </si>
  <si>
    <t>1761-11-11</t>
  </si>
  <si>
    <t>1837-09-17</t>
  </si>
  <si>
    <t>Q234147</t>
  </si>
  <si>
    <t>Mary_Quant</t>
  </si>
  <si>
    <t>Mary Quant</t>
  </si>
  <si>
    <t>1930-02-11</t>
  </si>
  <si>
    <t>Q743810</t>
  </si>
  <si>
    <t>Hezârfen_Ahmed_Çelebi</t>
  </si>
  <si>
    <t>Hezârfen Ahmed Çelebi</t>
  </si>
  <si>
    <t>Q371877</t>
  </si>
  <si>
    <t>William_Jones_(mathematician)</t>
  </si>
  <si>
    <t>1749-07-03</t>
  </si>
  <si>
    <t>Q238478</t>
  </si>
  <si>
    <t>Grand_Duchess_Alexandra_Nikolaevna_of_Russia</t>
  </si>
  <si>
    <t>Grand Duchess Alexandra Nikolaevna of Russia</t>
  </si>
  <si>
    <t>1825-06-24</t>
  </si>
  <si>
    <t>1844-08-10</t>
  </si>
  <si>
    <t>Q58042</t>
  </si>
  <si>
    <t>Engelbert_Kaempfer</t>
  </si>
  <si>
    <t>Engelbert Kaempfer</t>
  </si>
  <si>
    <t>1651-09-16</t>
  </si>
  <si>
    <t>1716-11-02</t>
  </si>
  <si>
    <t>Q574058</t>
  </si>
  <si>
    <t>Pietro_Parolin</t>
  </si>
  <si>
    <t>Pietro Parolin</t>
  </si>
  <si>
    <t>Schiavon</t>
  </si>
  <si>
    <t>1955-01-17</t>
  </si>
  <si>
    <t>Q57960</t>
  </si>
  <si>
    <t>Christian_Heinrich_Friedrich_Peters</t>
  </si>
  <si>
    <t>1813-09-19</t>
  </si>
  <si>
    <t>Utica, New York</t>
  </si>
  <si>
    <t>1890-07-18</t>
  </si>
  <si>
    <t>Q315910</t>
  </si>
  <si>
    <t>Murray_Bookchin</t>
  </si>
  <si>
    <t>Murray Bookchin</t>
  </si>
  <si>
    <t>1921-01-14</t>
  </si>
  <si>
    <t>2006-07-30</t>
  </si>
  <si>
    <t>Q231948</t>
  </si>
  <si>
    <t>Magda_Szabó</t>
  </si>
  <si>
    <t>Magda Szabó</t>
  </si>
  <si>
    <t>1917-10-05</t>
  </si>
  <si>
    <t>2007-11-19</t>
  </si>
  <si>
    <t>Q379616</t>
  </si>
  <si>
    <t>Leonid_Kogan</t>
  </si>
  <si>
    <t>Leonid Kogan</t>
  </si>
  <si>
    <t>1924-11-14</t>
  </si>
  <si>
    <t>Mytishchi</t>
  </si>
  <si>
    <t>1982-12-17</t>
  </si>
  <si>
    <t>Q57508</t>
  </si>
  <si>
    <t>Louis_III,_Grand_Duke_of_Hesse</t>
  </si>
  <si>
    <t>Louis III, Grand Duke of Hesse</t>
  </si>
  <si>
    <t>1806-06-09</t>
  </si>
  <si>
    <t>1877-06-13</t>
  </si>
  <si>
    <t>Q551665</t>
  </si>
  <si>
    <t>Miloš_Jakeš</t>
  </si>
  <si>
    <t>Miloš Jakeš</t>
  </si>
  <si>
    <t>1922-08-12</t>
  </si>
  <si>
    <t>2020-07-10</t>
  </si>
  <si>
    <t>Q170676</t>
  </si>
  <si>
    <t>Roger_D._Kornberg</t>
  </si>
  <si>
    <t>Q44809</t>
  </si>
  <si>
    <t>Albert_King</t>
  </si>
  <si>
    <t>Albert King</t>
  </si>
  <si>
    <t>Indianola, Mississippi</t>
  </si>
  <si>
    <t>1923-04-25</t>
  </si>
  <si>
    <t>1992-12-21</t>
  </si>
  <si>
    <t>Q354424</t>
  </si>
  <si>
    <t>Iphicrates</t>
  </si>
  <si>
    <t>0415-01-01 BC</t>
  </si>
  <si>
    <t>Q57879</t>
  </si>
  <si>
    <t>Wilhelm_Müller</t>
  </si>
  <si>
    <t>Wilhelm Müller</t>
  </si>
  <si>
    <t>1794-10-07</t>
  </si>
  <si>
    <t>1827-09-30</t>
  </si>
  <si>
    <t>Q453523</t>
  </si>
  <si>
    <t>Stanisław_Żółkiewski</t>
  </si>
  <si>
    <t>Stanisław Żółkiewski</t>
  </si>
  <si>
    <t>1547-01-01</t>
  </si>
  <si>
    <t>1620-10-07</t>
  </si>
  <si>
    <t>Q57634</t>
  </si>
  <si>
    <t>Hashim_Thaçi</t>
  </si>
  <si>
    <t>Hashim Thaçi</t>
  </si>
  <si>
    <t>HashimThaciRKS</t>
  </si>
  <si>
    <t>1968-04-24</t>
  </si>
  <si>
    <t>Q2026110</t>
  </si>
  <si>
    <t>Takashi_Mizuno</t>
  </si>
  <si>
    <t>Takashi Mizuno</t>
  </si>
  <si>
    <t>1931-04-28</t>
  </si>
  <si>
    <t>Q525910</t>
  </si>
  <si>
    <t>Alexander_Orlov_(Soviet_defector)</t>
  </si>
  <si>
    <t>Alexander Orlov</t>
  </si>
  <si>
    <t>Babruysk</t>
  </si>
  <si>
    <t>1895-08-21</t>
  </si>
  <si>
    <t>Q461630</t>
  </si>
  <si>
    <t>Auguste,_Duke_of_Leuchtenberg</t>
  </si>
  <si>
    <t>Auguste, Duke of Leuchtenberg</t>
  </si>
  <si>
    <t>1810-12-09</t>
  </si>
  <si>
    <t>1835-03-28</t>
  </si>
  <si>
    <t>Q318865</t>
  </si>
  <si>
    <t>Philip_II_(Roman_Emperor)</t>
  </si>
  <si>
    <t>Philip II</t>
  </si>
  <si>
    <t>0237-01-01</t>
  </si>
  <si>
    <t>Q207852</t>
  </si>
  <si>
    <t>Elisabeth_Shue</t>
  </si>
  <si>
    <t>elisabeth_shue</t>
  </si>
  <si>
    <t>1963-10-06</t>
  </si>
  <si>
    <t>Q180761</t>
  </si>
  <si>
    <t>Anna_of_Hohenstaufen</t>
  </si>
  <si>
    <t>Anna of Hohenstaufen</t>
  </si>
  <si>
    <t>1307-04-01</t>
  </si>
  <si>
    <t>Q62405</t>
  </si>
  <si>
    <t>Artur_Phleps</t>
  </si>
  <si>
    <t>Artur Phleps</t>
  </si>
  <si>
    <t>Biertan</t>
  </si>
  <si>
    <t>1881-11-29</t>
  </si>
  <si>
    <t>Șimand</t>
  </si>
  <si>
    <t>1944-09-21</t>
  </si>
  <si>
    <t>Q3318530</t>
  </si>
  <si>
    <t>Mohamed_Ennaceur</t>
  </si>
  <si>
    <t>Mohamed Ennaceur</t>
  </si>
  <si>
    <t>MohamedEnnaceur</t>
  </si>
  <si>
    <t>El Djem</t>
  </si>
  <si>
    <t>1934-03-21</t>
  </si>
  <si>
    <t>Q1194206</t>
  </si>
  <si>
    <t>Huiyuan_(Buddhist)</t>
  </si>
  <si>
    <t>Huiyuan</t>
  </si>
  <si>
    <t>0416-01-01</t>
  </si>
  <si>
    <t>Q96075226</t>
  </si>
  <si>
    <t>Bertha_of_Burgundy</t>
  </si>
  <si>
    <t>Bertha of Burgundy</t>
  </si>
  <si>
    <t>1010-01-16</t>
  </si>
  <si>
    <t>Q237510</t>
  </si>
  <si>
    <t>Eadgyth</t>
  </si>
  <si>
    <t>Q316022</t>
  </si>
  <si>
    <t>Harry_Nyquist</t>
  </si>
  <si>
    <t>Harry Nyquist</t>
  </si>
  <si>
    <t>1889-02-07</t>
  </si>
  <si>
    <t>1976-04-04</t>
  </si>
  <si>
    <t>Q60256</t>
  </si>
  <si>
    <t>Wilhelm_Backhaus</t>
  </si>
  <si>
    <t>Wilhelm Backhaus</t>
  </si>
  <si>
    <t>1884-03-26</t>
  </si>
  <si>
    <t>Q297644</t>
  </si>
  <si>
    <t>Kakuei_Tanaka</t>
  </si>
  <si>
    <t>1918-05-04</t>
  </si>
  <si>
    <t>1993-12-16</t>
  </si>
  <si>
    <t>Q31793</t>
  </si>
  <si>
    <t>Franz_Xaver_Schwarz</t>
  </si>
  <si>
    <t>Franz Xaver Schwarz</t>
  </si>
  <si>
    <t>1875-11-27</t>
  </si>
  <si>
    <t>Q145090</t>
  </si>
  <si>
    <t>Zaleucus</t>
  </si>
  <si>
    <t>0663-01-01 BC</t>
  </si>
  <si>
    <t>Q350239</t>
  </si>
  <si>
    <t>Thomas_Nagel</t>
  </si>
  <si>
    <t>Thomas Nagel</t>
  </si>
  <si>
    <t>Q2615937</t>
  </si>
  <si>
    <t>Isabel_Sarli</t>
  </si>
  <si>
    <t>Isabel Sarli</t>
  </si>
  <si>
    <t>Concordia, Entre Ríos</t>
  </si>
  <si>
    <t>2019-06-25</t>
  </si>
  <si>
    <t>Q454652</t>
  </si>
  <si>
    <t>Prosper_of_Aquitaine</t>
  </si>
  <si>
    <t>Prosper of Aquitaine</t>
  </si>
  <si>
    <t>0463-01-01</t>
  </si>
  <si>
    <t>Q229159</t>
  </si>
  <si>
    <t>Margaret,_Maid_of_Norway</t>
  </si>
  <si>
    <t>1283-04-09</t>
  </si>
  <si>
    <t>1290-09-26</t>
  </si>
  <si>
    <t>Q714803</t>
  </si>
  <si>
    <t>Francesco_IV_Gonzaga,_Duke_of_Mantua</t>
  </si>
  <si>
    <t>Francesco IV Gonzaga, Duke of Mantua</t>
  </si>
  <si>
    <t>1586-05-07</t>
  </si>
  <si>
    <t>1612-12-22</t>
  </si>
  <si>
    <t>Q920293</t>
  </si>
  <si>
    <t>Edward_Gordon_Craig</t>
  </si>
  <si>
    <t>Edward Gordon Craig</t>
  </si>
  <si>
    <t>1872-01-16</t>
  </si>
  <si>
    <t>1966-07-29</t>
  </si>
  <si>
    <t>Q171202</t>
  </si>
  <si>
    <t>Bāṇabhaṭṭa</t>
  </si>
  <si>
    <t>Haspura, Aurangabad</t>
  </si>
  <si>
    <t>Q184945</t>
  </si>
  <si>
    <t>Hastings_Banda</t>
  </si>
  <si>
    <t>1997-11-25</t>
  </si>
  <si>
    <t>Q550785</t>
  </si>
  <si>
    <t>Cyril_Genik</t>
  </si>
  <si>
    <t>Cyril Genik</t>
  </si>
  <si>
    <t>Galicia (Eastern Europe)</t>
  </si>
  <si>
    <t>1857-01-01</t>
  </si>
  <si>
    <t>1925-02-12</t>
  </si>
  <si>
    <t>Q539920</t>
  </si>
  <si>
    <t>Lucien_Favre</t>
  </si>
  <si>
    <t>Lucien Favre</t>
  </si>
  <si>
    <t>Saint-Barthélemy, Switzerland</t>
  </si>
  <si>
    <t>1957-11-02</t>
  </si>
  <si>
    <t>Q310708</t>
  </si>
  <si>
    <t>Don_Airey</t>
  </si>
  <si>
    <t>Don Airey</t>
  </si>
  <si>
    <t>Q311314</t>
  </si>
  <si>
    <t>Sam_Elliott</t>
  </si>
  <si>
    <t>Sam Elliott</t>
  </si>
  <si>
    <t>Q107249</t>
  </si>
  <si>
    <t>Tony_Shalhoub</t>
  </si>
  <si>
    <t>tony_shalhouby</t>
  </si>
  <si>
    <t>Green Bay, Wisconsin</t>
  </si>
  <si>
    <t>1953-10-09</t>
  </si>
  <si>
    <t>Q359416</t>
  </si>
  <si>
    <t>George_Hamilton_(actor)</t>
  </si>
  <si>
    <t>George Hamilton</t>
  </si>
  <si>
    <t>1939-08-12</t>
  </si>
  <si>
    <t>Q298305</t>
  </si>
  <si>
    <t>Jorge_Valdano</t>
  </si>
  <si>
    <t>Q303729</t>
  </si>
  <si>
    <t>Al-Rashid_of_Morocco</t>
  </si>
  <si>
    <t>Al-Rashid of Morocco</t>
  </si>
  <si>
    <t>Tafilalt</t>
  </si>
  <si>
    <t>1672-04-09</t>
  </si>
  <si>
    <t>Q469118</t>
  </si>
  <si>
    <t>Gaius_Calpurnius_Piso</t>
  </si>
  <si>
    <t>Gaius Calpurnius Piso</t>
  </si>
  <si>
    <t>0065-04-19</t>
  </si>
  <si>
    <t>Q85000</t>
  </si>
  <si>
    <t>Filippo_Juvarra</t>
  </si>
  <si>
    <t>Filippo Juvarra</t>
  </si>
  <si>
    <t>1678-03-07</t>
  </si>
  <si>
    <t>1736-01-31</t>
  </si>
  <si>
    <t>Q365183</t>
  </si>
  <si>
    <t>Themistius</t>
  </si>
  <si>
    <t>0317-01-01</t>
  </si>
  <si>
    <t>Q237824</t>
  </si>
  <si>
    <t>Paula_of_Rome</t>
  </si>
  <si>
    <t>Paula of Rome</t>
  </si>
  <si>
    <t>0347-05-05</t>
  </si>
  <si>
    <t>0406-01-26</t>
  </si>
  <si>
    <t>Q527112</t>
  </si>
  <si>
    <t>Tiradentes</t>
  </si>
  <si>
    <t>Ritápolis</t>
  </si>
  <si>
    <t>1746-11-12</t>
  </si>
  <si>
    <t>1792-04-21</t>
  </si>
  <si>
    <t>Q235989</t>
  </si>
  <si>
    <t>Angie_Dickinson</t>
  </si>
  <si>
    <t>Angie Dickinson</t>
  </si>
  <si>
    <t>Kulm, North Dakota</t>
  </si>
  <si>
    <t>1931-09-30</t>
  </si>
  <si>
    <t>Q201181</t>
  </si>
  <si>
    <t>Sarah_Wayne_Callies</t>
  </si>
  <si>
    <t>La Grange, Illinois</t>
  </si>
  <si>
    <t>1977-06-01</t>
  </si>
  <si>
    <t>Q552215</t>
  </si>
  <si>
    <t>Jim_Rogers</t>
  </si>
  <si>
    <t>Jim Rogers</t>
  </si>
  <si>
    <t>1942-10-19</t>
  </si>
  <si>
    <t>Q472714</t>
  </si>
  <si>
    <t>Luigi_Rossi</t>
  </si>
  <si>
    <t>Luigi Rossi</t>
  </si>
  <si>
    <t>1597-01-01</t>
  </si>
  <si>
    <t>1653-02-20</t>
  </si>
  <si>
    <t>Q444079</t>
  </si>
  <si>
    <t>Stobaeus</t>
  </si>
  <si>
    <t>Stobi</t>
  </si>
  <si>
    <t>Q506483</t>
  </si>
  <si>
    <t>Sebastiano_Ricci</t>
  </si>
  <si>
    <t>Sebastiano Ricci</t>
  </si>
  <si>
    <t>1659-08-01</t>
  </si>
  <si>
    <t>1734-05-15</t>
  </si>
  <si>
    <t>Q237173</t>
  </si>
  <si>
    <t>Mary_Parker_Follett</t>
  </si>
  <si>
    <t>Mary Parker Follett</t>
  </si>
  <si>
    <t>1868-09-03</t>
  </si>
  <si>
    <t>1933-12-18</t>
  </si>
  <si>
    <t>Q367407</t>
  </si>
  <si>
    <t>Hermocrates</t>
  </si>
  <si>
    <t>Q335247</t>
  </si>
  <si>
    <t>Buddhaghosa</t>
  </si>
  <si>
    <t>Bodh Gaya</t>
  </si>
  <si>
    <t>Q353019</t>
  </si>
  <si>
    <t>Jerome_Robbins</t>
  </si>
  <si>
    <t>Jerome Robbins</t>
  </si>
  <si>
    <t>1918-10-11</t>
  </si>
  <si>
    <t>1998-07-29</t>
  </si>
  <si>
    <t>Q77259</t>
  </si>
  <si>
    <t>Otto_of_Bamberg</t>
  </si>
  <si>
    <t>Otto of Bamberg</t>
  </si>
  <si>
    <t>Mistelbach, Bavaria</t>
  </si>
  <si>
    <t>1139-06-30</t>
  </si>
  <si>
    <t>Q354529</t>
  </si>
  <si>
    <t>Massimiliano_Allegri</t>
  </si>
  <si>
    <t>1967-08-11</t>
  </si>
  <si>
    <t>Q463513</t>
  </si>
  <si>
    <t>Émile_Gaboriau</t>
  </si>
  <si>
    <t>Émile Gaboriau</t>
  </si>
  <si>
    <t>Saujon</t>
  </si>
  <si>
    <t>1832-11-09</t>
  </si>
  <si>
    <t>1873-09-28</t>
  </si>
  <si>
    <t>Q53031</t>
  </si>
  <si>
    <t>Gillo_Pontecorvo</t>
  </si>
  <si>
    <t>Gillo Pontecorvo</t>
  </si>
  <si>
    <t>1919-11-19</t>
  </si>
  <si>
    <t>2006-10-12</t>
  </si>
  <si>
    <t>Q561411</t>
  </si>
  <si>
    <t>Ascanio_Sforza</t>
  </si>
  <si>
    <t>Ascanio Sforza</t>
  </si>
  <si>
    <t>1505-05-28</t>
  </si>
  <si>
    <t>Q183967</t>
  </si>
  <si>
    <t>David_Trezeguet</t>
  </si>
  <si>
    <t>David Trezeguet</t>
  </si>
  <si>
    <t>Trezegoldavid</t>
  </si>
  <si>
    <t>1977-10-15</t>
  </si>
  <si>
    <t>Q365678</t>
  </si>
  <si>
    <t>Evagrius_Scholasticus</t>
  </si>
  <si>
    <t>Evagrius Scholasticus</t>
  </si>
  <si>
    <t>Q635214</t>
  </si>
  <si>
    <t>Oichi</t>
  </si>
  <si>
    <t>Kitanosho Castle</t>
  </si>
  <si>
    <t>1583-06-14</t>
  </si>
  <si>
    <t>Q348880</t>
  </si>
  <si>
    <t>Francisco_da_Costa_Gomes</t>
  </si>
  <si>
    <t>Francisco da Costa Gomes</t>
  </si>
  <si>
    <t>Chaves, Portugal</t>
  </si>
  <si>
    <t>1914-06-30</t>
  </si>
  <si>
    <t>Q92764</t>
  </si>
  <si>
    <t>Sergey_Brin</t>
  </si>
  <si>
    <t>sergeybrinn</t>
  </si>
  <si>
    <t>1973-08-21</t>
  </si>
  <si>
    <t>Q284619</t>
  </si>
  <si>
    <t>Al-Mustansir_Billah</t>
  </si>
  <si>
    <t>Al-Mustansir Billah</t>
  </si>
  <si>
    <t>1029-07-05</t>
  </si>
  <si>
    <t>1094-01-10</t>
  </si>
  <si>
    <t>Q235398</t>
  </si>
  <si>
    <t>Marisa_Paredes</t>
  </si>
  <si>
    <t>Marisa Paredes</t>
  </si>
  <si>
    <t>1946-04-03</t>
  </si>
  <si>
    <t>Q378555</t>
  </si>
  <si>
    <t>Gu_Kaizhi</t>
  </si>
  <si>
    <t>Gu Kaizhi</t>
  </si>
  <si>
    <t>Wuxi</t>
  </si>
  <si>
    <t>Q222818</t>
  </si>
  <si>
    <t>Eartha_Kitt</t>
  </si>
  <si>
    <t>North, South Carolina</t>
  </si>
  <si>
    <t>1927-01-17</t>
  </si>
  <si>
    <t>2008-12-25</t>
  </si>
  <si>
    <t>Q312950</t>
  </si>
  <si>
    <t>Louis_Comfort_Tiffany</t>
  </si>
  <si>
    <t>Louis Comfort Tiffany</t>
  </si>
  <si>
    <t>1848-02-18</t>
  </si>
  <si>
    <t>Q471787</t>
  </si>
  <si>
    <t>Shapour_Bakhtiar</t>
  </si>
  <si>
    <t>Shapour Bakhtiar</t>
  </si>
  <si>
    <t>Shahr-e Kord</t>
  </si>
  <si>
    <t>1991-08-06</t>
  </si>
  <si>
    <t>Q310924</t>
  </si>
  <si>
    <t>Alan_Bean</t>
  </si>
  <si>
    <t>Alan Bean</t>
  </si>
  <si>
    <t>Wheeler, Texas</t>
  </si>
  <si>
    <t>1932-03-15</t>
  </si>
  <si>
    <t>2018-05-26</t>
  </si>
  <si>
    <t>Q442587</t>
  </si>
  <si>
    <t>Prince_Charles_of_Prussia</t>
  </si>
  <si>
    <t>Prince Charles of Prussia</t>
  </si>
  <si>
    <t>1883-01-21</t>
  </si>
  <si>
    <t>Q331798</t>
  </si>
  <si>
    <t>William_Heinesen</t>
  </si>
  <si>
    <t>William Heinesen</t>
  </si>
  <si>
    <t>1900-01-15</t>
  </si>
  <si>
    <t>Q15756</t>
  </si>
  <si>
    <t>Dmitry_Pozharsky</t>
  </si>
  <si>
    <t>Dmitry Pozharsky</t>
  </si>
  <si>
    <t>1642-04-20</t>
  </si>
  <si>
    <t>Q517981</t>
  </si>
  <si>
    <t>Jean-Étienne_Dominique_Esquirol</t>
  </si>
  <si>
    <t>Jean-Étienne Dominique Esquirol</t>
  </si>
  <si>
    <t>1772-02-03</t>
  </si>
  <si>
    <t>1840-12-12</t>
  </si>
  <si>
    <t>Q271300</t>
  </si>
  <si>
    <t>Boran</t>
  </si>
  <si>
    <t>Q454017</t>
  </si>
  <si>
    <t>Fulk_III,_Count_of_Anjou</t>
  </si>
  <si>
    <t>Fulk III, Count of Anjou</t>
  </si>
  <si>
    <t>Loire Valley</t>
  </si>
  <si>
    <t>1040-06-21</t>
  </si>
  <si>
    <t>Q350819</t>
  </si>
  <si>
    <t>Wes_Studi</t>
  </si>
  <si>
    <t>Wes Studi</t>
  </si>
  <si>
    <t>WesleyStudi</t>
  </si>
  <si>
    <t>Cherokee County, Oklahoma</t>
  </si>
  <si>
    <t>Q106143</t>
  </si>
  <si>
    <t>Samuel_Pepys</t>
  </si>
  <si>
    <t>1633-02-23</t>
  </si>
  <si>
    <t>1703-05-26</t>
  </si>
  <si>
    <t>Q345455</t>
  </si>
  <si>
    <t>Charles_François_de_Cisternay_du_Fay</t>
  </si>
  <si>
    <t>Charles François de Cisternay du Fay</t>
  </si>
  <si>
    <t>1698-09-14</t>
  </si>
  <si>
    <t>1739-07-16</t>
  </si>
  <si>
    <t>Q93371</t>
  </si>
  <si>
    <t>Leopold_Berchtold</t>
  </si>
  <si>
    <t>Leopold Berchtold</t>
  </si>
  <si>
    <t>1863-04-18</t>
  </si>
  <si>
    <t>Peresznye</t>
  </si>
  <si>
    <t>1942-11-21</t>
  </si>
  <si>
    <t>Q469931</t>
  </si>
  <si>
    <t>Yang_Zhu</t>
  </si>
  <si>
    <t>Yang Zhu</t>
  </si>
  <si>
    <t>Q504070</t>
  </si>
  <si>
    <t>Viktor_Belenko</t>
  </si>
  <si>
    <t>Viktor Belenko</t>
  </si>
  <si>
    <t>1947-02-15</t>
  </si>
  <si>
    <t>Q45195</t>
  </si>
  <si>
    <t>Albrecht,_Duke_of_Bavaria</t>
  </si>
  <si>
    <t>Albrecht, Duke of Bavaria</t>
  </si>
  <si>
    <t>1905-05-03</t>
  </si>
  <si>
    <t>Berg Castle (Bavaria)</t>
  </si>
  <si>
    <t>1996-07-08</t>
  </si>
  <si>
    <t>Q2639769</t>
  </si>
  <si>
    <t>Ravidas</t>
  </si>
  <si>
    <t>Q107964</t>
  </si>
  <si>
    <t>Thomas_J._Sargent</t>
  </si>
  <si>
    <t>1943-07-19</t>
  </si>
  <si>
    <t>Q381845</t>
  </si>
  <si>
    <t>Lee_Jong-wook</t>
  </si>
  <si>
    <t>Lee Jong-wook</t>
  </si>
  <si>
    <t>Geneva University Hospitals</t>
  </si>
  <si>
    <t>2006-05-22</t>
  </si>
  <si>
    <t>Q221575</t>
  </si>
  <si>
    <t>Olga_Korbut</t>
  </si>
  <si>
    <t>OlgaKorbut1</t>
  </si>
  <si>
    <t>1955-05-16</t>
  </si>
  <si>
    <t>Q36159</t>
  </si>
  <si>
    <t>LeBron_James</t>
  </si>
  <si>
    <t>KingJames</t>
  </si>
  <si>
    <t>1984-12-30</t>
  </si>
  <si>
    <t>Q351652</t>
  </si>
  <si>
    <t>Kōki_Hirota</t>
  </si>
  <si>
    <t>Kōki Hirota</t>
  </si>
  <si>
    <t>Chūō-ku, Fukuoka</t>
  </si>
  <si>
    <t>1878-02-14</t>
  </si>
  <si>
    <t>Q1372297</t>
  </si>
  <si>
    <t>King_Xiaowen_of_Qin</t>
  </si>
  <si>
    <t>King Xiaowen of Qin</t>
  </si>
  <si>
    <t>0302-01-01 BC</t>
  </si>
  <si>
    <t>0250-11-14 BC</t>
  </si>
  <si>
    <t>Q320093</t>
  </si>
  <si>
    <t>Tom_Skerritt</t>
  </si>
  <si>
    <t>Tom Skerritt</t>
  </si>
  <si>
    <t>1933-08-25</t>
  </si>
  <si>
    <t>Q61103</t>
  </si>
  <si>
    <t>Duchess_Maria_Dorothea_of_Württemberg</t>
  </si>
  <si>
    <t>Duchess Maria Dorothea of Württemberg</t>
  </si>
  <si>
    <t>1797-11-01</t>
  </si>
  <si>
    <t>1855-03-30</t>
  </si>
  <si>
    <t>Q349263</t>
  </si>
  <si>
    <t>Emperor_Shōmu</t>
  </si>
  <si>
    <t>Emperor Shōmu</t>
  </si>
  <si>
    <t>0756-06-04</t>
  </si>
  <si>
    <t>Q22368</t>
  </si>
  <si>
    <t>Chen_Shui-bian</t>
  </si>
  <si>
    <t>1950-10-12</t>
  </si>
  <si>
    <t>Q1522957</t>
  </si>
  <si>
    <t>João_I_of_Kongo</t>
  </si>
  <si>
    <t>João I of Kongo</t>
  </si>
  <si>
    <t>Q510955</t>
  </si>
  <si>
    <t>Verner_Panton</t>
  </si>
  <si>
    <t>Verner Panton</t>
  </si>
  <si>
    <t>1926-02-13</t>
  </si>
  <si>
    <t>1998-09-05</t>
  </si>
  <si>
    <t>Q76363</t>
  </si>
  <si>
    <t>Adam_Olearius</t>
  </si>
  <si>
    <t>Adam Olearius</t>
  </si>
  <si>
    <t>1603-08-16</t>
  </si>
  <si>
    <t>1671-02-22</t>
  </si>
  <si>
    <t>Q423644</t>
  </si>
  <si>
    <t>Ali_Qushji</t>
  </si>
  <si>
    <t>Ali Qushji</t>
  </si>
  <si>
    <t>1474-12-16</t>
  </si>
  <si>
    <t>Q506415</t>
  </si>
  <si>
    <t>Francesco_I_d'Este,_Duke_of_Modena</t>
  </si>
  <si>
    <t>Francesco I d'Este, Duke of Modena</t>
  </si>
  <si>
    <t>1610-09-06</t>
  </si>
  <si>
    <t>Santhià</t>
  </si>
  <si>
    <t>1658-10-14</t>
  </si>
  <si>
    <t>Q60271</t>
  </si>
  <si>
    <t>Emin_Pasha</t>
  </si>
  <si>
    <t>Emin Pasha</t>
  </si>
  <si>
    <t>1840-03-28</t>
  </si>
  <si>
    <t>Congo Free State</t>
  </si>
  <si>
    <t>1892-10-23</t>
  </si>
  <si>
    <t>Q351683</t>
  </si>
  <si>
    <t>Vladimir_Bartol</t>
  </si>
  <si>
    <t>Vladimir Bartol</t>
  </si>
  <si>
    <t>1967-09-12</t>
  </si>
  <si>
    <t>Q9776</t>
  </si>
  <si>
    <t>Emperor_Jingzong_of_Tang</t>
  </si>
  <si>
    <t>Emperor Jingzong of Tang</t>
  </si>
  <si>
    <t>0809-07-22</t>
  </si>
  <si>
    <t>0827-01-09</t>
  </si>
  <si>
    <t>Q13005</t>
  </si>
  <si>
    <t>Ba_Jin</t>
  </si>
  <si>
    <t>Ba Jin</t>
  </si>
  <si>
    <t>1904-11-25</t>
  </si>
  <si>
    <t>2005-10-17</t>
  </si>
  <si>
    <t>Q168015</t>
  </si>
  <si>
    <t>Klaus_Schulze</t>
  </si>
  <si>
    <t>Klaus Schulze</t>
  </si>
  <si>
    <t>1947-08-04</t>
  </si>
  <si>
    <t>Q209098</t>
  </si>
  <si>
    <t>Madeleine_Stowe</t>
  </si>
  <si>
    <t>1958-08-18</t>
  </si>
  <si>
    <t>Q445008</t>
  </si>
  <si>
    <t>Kevin_A._Lynch</t>
  </si>
  <si>
    <t>Kevin A. Lynch</t>
  </si>
  <si>
    <t>Aquinnah, Massachusetts</t>
  </si>
  <si>
    <t>1984-04-25</t>
  </si>
  <si>
    <t>Q7415</t>
  </si>
  <si>
    <t>Mária_Telkes</t>
  </si>
  <si>
    <t>Mária Telkes</t>
  </si>
  <si>
    <t>1900-12-12</t>
  </si>
  <si>
    <t>1995-12-02</t>
  </si>
  <si>
    <t>Q365971</t>
  </si>
  <si>
    <t>Camille_Chamoun</t>
  </si>
  <si>
    <t>Camille Chamoun</t>
  </si>
  <si>
    <t>Deir al-Qamar</t>
  </si>
  <si>
    <t>1900-04-03</t>
  </si>
  <si>
    <t>Q62071</t>
  </si>
  <si>
    <t>Wilhelm_Voigt</t>
  </si>
  <si>
    <t>Wilhelm Voigt</t>
  </si>
  <si>
    <t>1922-01-03</t>
  </si>
  <si>
    <t>Q738368</t>
  </si>
  <si>
    <t>Chandra_Shekhar_Azad</t>
  </si>
  <si>
    <t>Chandra Shekhar Azad</t>
  </si>
  <si>
    <t>Bhavra</t>
  </si>
  <si>
    <t>1931-02-27</t>
  </si>
  <si>
    <t>Q313581</t>
  </si>
  <si>
    <t>Nicolae_Iorga</t>
  </si>
  <si>
    <t>Nicolae Iorga</t>
  </si>
  <si>
    <t>1871-01-17</t>
  </si>
  <si>
    <t>Târgșoru Vechi</t>
  </si>
  <si>
    <t>Q271831</t>
  </si>
  <si>
    <t>Isabella_de'_Medici</t>
  </si>
  <si>
    <t>Isabella de' Medici</t>
  </si>
  <si>
    <t>1542-08-31</t>
  </si>
  <si>
    <t>Cerreto Guidi</t>
  </si>
  <si>
    <t>1576-07-16</t>
  </si>
  <si>
    <t>Q61082</t>
  </si>
  <si>
    <t>Karl_August_Wittfogel</t>
  </si>
  <si>
    <t>Karl August Wittfogel</t>
  </si>
  <si>
    <t>Woltersdorf, Lower Saxony</t>
  </si>
  <si>
    <t>1896-09-06</t>
  </si>
  <si>
    <t>Mount Sinai Morningside</t>
  </si>
  <si>
    <t>1988-05-25</t>
  </si>
  <si>
    <t>Q262820</t>
  </si>
  <si>
    <t>John_Frankenheimer</t>
  </si>
  <si>
    <t>John Frankenheimer</t>
  </si>
  <si>
    <t>1930-02-19</t>
  </si>
  <si>
    <t>2002-07-06</t>
  </si>
  <si>
    <t>Q363308</t>
  </si>
  <si>
    <t>Walker_Evans</t>
  </si>
  <si>
    <t>Walker Evans</t>
  </si>
  <si>
    <t>1903-11-03</t>
  </si>
  <si>
    <t>1975-04-10</t>
  </si>
  <si>
    <t>Q191027</t>
  </si>
  <si>
    <t>Patricia_Neal</t>
  </si>
  <si>
    <t>Packard, Kentucky</t>
  </si>
  <si>
    <t>1926-01-20</t>
  </si>
  <si>
    <t>Edgartown, Massachusetts</t>
  </si>
  <si>
    <t>2010-08-08</t>
  </si>
  <si>
    <t>Q93450</t>
  </si>
  <si>
    <t>Leo_Perutz</t>
  </si>
  <si>
    <t>Leo Perutz</t>
  </si>
  <si>
    <t>1882-11-02</t>
  </si>
  <si>
    <t>1957-08-25</t>
  </si>
  <si>
    <t>Q241653</t>
  </si>
  <si>
    <t>Elizabeth_of_Carinthia,_Queen_of_Germany</t>
  </si>
  <si>
    <t>Elizabeth of Carinthia, Queen of Germany</t>
  </si>
  <si>
    <t>1262-01-01</t>
  </si>
  <si>
    <t>Königsfelden Monastery</t>
  </si>
  <si>
    <t>1312-10-28</t>
  </si>
  <si>
    <t>Q78885</t>
  </si>
  <si>
    <t>Ettore_Sottsass</t>
  </si>
  <si>
    <t>Ettore Sottsass</t>
  </si>
  <si>
    <t>1917-09-14</t>
  </si>
  <si>
    <t>2007-12-31</t>
  </si>
  <si>
    <t>Q213675</t>
  </si>
  <si>
    <t>Gottfried_August_Bürger</t>
  </si>
  <si>
    <t>Gottfried August Bürger</t>
  </si>
  <si>
    <t>Molmerswende</t>
  </si>
  <si>
    <t>1747-12-31</t>
  </si>
  <si>
    <t>1794-06-08</t>
  </si>
  <si>
    <t>Q551359</t>
  </si>
  <si>
    <t>Go_Nagai</t>
  </si>
  <si>
    <t>Go Nagai</t>
  </si>
  <si>
    <t>Wajima, Ishikawa</t>
  </si>
  <si>
    <t>1945-09-06</t>
  </si>
  <si>
    <t>Q353438</t>
  </si>
  <si>
    <t>Tullio_Levi-Civita</t>
  </si>
  <si>
    <t>Tullio Levi-Civita</t>
  </si>
  <si>
    <t>1873-03-29</t>
  </si>
  <si>
    <t>1941-12-29</t>
  </si>
  <si>
    <t>Q164757</t>
  </si>
  <si>
    <t>John_McLaughlin_(musician)</t>
  </si>
  <si>
    <t>1942-01-04</t>
  </si>
  <si>
    <t>Q310752</t>
  </si>
  <si>
    <t>Geezer_Butler</t>
  </si>
  <si>
    <t>Geezer Butler</t>
  </si>
  <si>
    <t>1949-07-17</t>
  </si>
  <si>
    <t>Q237098</t>
  </si>
  <si>
    <t>Louise_Labé</t>
  </si>
  <si>
    <t>Louise Labé</t>
  </si>
  <si>
    <t>Parcieux</t>
  </si>
  <si>
    <t>Q7361</t>
  </si>
  <si>
    <t>Emperor_Huai_of_Jin</t>
  </si>
  <si>
    <t>Emperor Huai of Jin</t>
  </si>
  <si>
    <t>Q165110</t>
  </si>
  <si>
    <t>Stéphane_Hessel</t>
  </si>
  <si>
    <t>Stéphane Hessel</t>
  </si>
  <si>
    <t>2013-02-26</t>
  </si>
  <si>
    <t>Q265467</t>
  </si>
  <si>
    <t>Elizabeth_the_Cuman</t>
  </si>
  <si>
    <t>Elizabeth the Cuman</t>
  </si>
  <si>
    <t>Q310126</t>
  </si>
  <si>
    <t>Tomiichi_Murayama</t>
  </si>
  <si>
    <t>Tomiichi Murayama</t>
  </si>
  <si>
    <t>Q93725</t>
  </si>
  <si>
    <t>Constanze_Manziarly</t>
  </si>
  <si>
    <t>Constanze Manziarly</t>
  </si>
  <si>
    <t>1920-04-14</t>
  </si>
  <si>
    <t>Q468641</t>
  </si>
  <si>
    <t>Constantine_the_African</t>
  </si>
  <si>
    <t>Constantine the African</t>
  </si>
  <si>
    <t>Q536732</t>
  </si>
  <si>
    <t>Bu_Bing</t>
  </si>
  <si>
    <t>Bu Bing</t>
  </si>
  <si>
    <t>1734-01-01 BC</t>
  </si>
  <si>
    <t>Q445151</t>
  </si>
  <si>
    <t>Rik_Van_Looy</t>
  </si>
  <si>
    <t>Rik Van Looy</t>
  </si>
  <si>
    <t>Grobbendonk</t>
  </si>
  <si>
    <t>1933-12-20</t>
  </si>
  <si>
    <t>Q316531</t>
  </si>
  <si>
    <t>Julio_González_(sculptor)</t>
  </si>
  <si>
    <t>Julio González</t>
  </si>
  <si>
    <t>1876-09-21</t>
  </si>
  <si>
    <t>Q145609</t>
  </si>
  <si>
    <t>Anne_Hyde</t>
  </si>
  <si>
    <t>Anne Hyde</t>
  </si>
  <si>
    <t>Windsor, Berkshire</t>
  </si>
  <si>
    <t>1637-03-12</t>
  </si>
  <si>
    <t>1671-03-31</t>
  </si>
  <si>
    <t>Q312855</t>
  </si>
  <si>
    <t>Paulo_Mendes_da_Rocha</t>
  </si>
  <si>
    <t>Vitória, Espírito Santo</t>
  </si>
  <si>
    <t>1928-10-25</t>
  </si>
  <si>
    <t>Q264516</t>
  </si>
  <si>
    <t>Abdul_Razak_Hussein</t>
  </si>
  <si>
    <t>Abdul Razak Hussein</t>
  </si>
  <si>
    <t>Pekan, Pahang</t>
  </si>
  <si>
    <t>1976-01-14</t>
  </si>
  <si>
    <t>Q222744</t>
  </si>
  <si>
    <t>César_Vallejo</t>
  </si>
  <si>
    <t>Santiago de Chuco</t>
  </si>
  <si>
    <t>1892-03-16</t>
  </si>
  <si>
    <t>Q508514</t>
  </si>
  <si>
    <t>Teófilo_Stevenson</t>
  </si>
  <si>
    <t>1952-03-29</t>
  </si>
  <si>
    <t>2012-06-11</t>
  </si>
  <si>
    <t>Q545901</t>
  </si>
  <si>
    <t>Wayne_Dyer</t>
  </si>
  <si>
    <t>Wayne Dyer</t>
  </si>
  <si>
    <t>1940-05-10</t>
  </si>
  <si>
    <t>Maui County, Hawaii</t>
  </si>
  <si>
    <t>2015-08-29</t>
  </si>
  <si>
    <t>Q242834</t>
  </si>
  <si>
    <t>Yevgenia_Ginzburg</t>
  </si>
  <si>
    <t>Yevgenia Ginzburg</t>
  </si>
  <si>
    <t>1904-12-20</t>
  </si>
  <si>
    <t>1977-05-25</t>
  </si>
  <si>
    <t>Q61889</t>
  </si>
  <si>
    <t>Hermann_Alexander_Diels</t>
  </si>
  <si>
    <t>Hermann Alexander Diels</t>
  </si>
  <si>
    <t>1848-05-18</t>
  </si>
  <si>
    <t>1922-06-04</t>
  </si>
  <si>
    <t>Q176170</t>
  </si>
  <si>
    <t>Ernő_Gerő</t>
  </si>
  <si>
    <t>Ernő Gerő</t>
  </si>
  <si>
    <t>Trebušovce</t>
  </si>
  <si>
    <t>1898-07-08</t>
  </si>
  <si>
    <t>1980-03-12</t>
  </si>
  <si>
    <t>Q677706</t>
  </si>
  <si>
    <t>Martin_Gardner</t>
  </si>
  <si>
    <t>1914-10-21</t>
  </si>
  <si>
    <t>2010-05-22</t>
  </si>
  <si>
    <t>Q328341</t>
  </si>
  <si>
    <t>Robert_Smithson</t>
  </si>
  <si>
    <t>Robert Smithson</t>
  </si>
  <si>
    <t>Passaic, New Jersey</t>
  </si>
  <si>
    <t>1938-01-02</t>
  </si>
  <si>
    <t>Amarillo, Texas</t>
  </si>
  <si>
    <t>Q246818</t>
  </si>
  <si>
    <t>John_Koukouzelis</t>
  </si>
  <si>
    <t>John Koukouzelis</t>
  </si>
  <si>
    <t>Q299020</t>
  </si>
  <si>
    <t>Ronald_Venetiaan</t>
  </si>
  <si>
    <t>Q172044</t>
  </si>
  <si>
    <t>Jennifer_Garner</t>
  </si>
  <si>
    <t>1972-04-17</t>
  </si>
  <si>
    <t>Q20235</t>
  </si>
  <si>
    <t>Franzl_Lang</t>
  </si>
  <si>
    <t>Franzl Lang</t>
  </si>
  <si>
    <t>1930-12-28</t>
  </si>
  <si>
    <t>2015-12-06</t>
  </si>
  <si>
    <t>Q316775</t>
  </si>
  <si>
    <t>Marcus_Calpurnius_Bibulus</t>
  </si>
  <si>
    <t>Marcus Calpurnius Bibulus</t>
  </si>
  <si>
    <t>0048-01-01 BC</t>
  </si>
  <si>
    <t>Q25951</t>
  </si>
  <si>
    <t>Gabdulkhay_Akhatov</t>
  </si>
  <si>
    <t>Staroye Aymanovo</t>
  </si>
  <si>
    <t>1927-09-08</t>
  </si>
  <si>
    <t>Naberezhnye Chelny</t>
  </si>
  <si>
    <t>1986-11-25</t>
  </si>
  <si>
    <t>Q280722</t>
  </si>
  <si>
    <t>Ilya_Ulyanov</t>
  </si>
  <si>
    <t>Ilya Ulyanov</t>
  </si>
  <si>
    <t>Q373764</t>
  </si>
  <si>
    <t>Bernard_de_Tremelay</t>
  </si>
  <si>
    <t>Bernard de Tremelay</t>
  </si>
  <si>
    <t>Saint-Claude, Jura</t>
  </si>
  <si>
    <t>Siege of Ascalon</t>
  </si>
  <si>
    <t>Q312609</t>
  </si>
  <si>
    <t>Khaled_(musician)</t>
  </si>
  <si>
    <t>Khaled</t>
  </si>
  <si>
    <t>1960-02-29</t>
  </si>
  <si>
    <t>Q217154</t>
  </si>
  <si>
    <t>Mir-Hossein_Mousavi</t>
  </si>
  <si>
    <t>mousavi1388</t>
  </si>
  <si>
    <t>Q159566</t>
  </si>
  <si>
    <t>Cy_Twombly</t>
  </si>
  <si>
    <t>Cy Twombly</t>
  </si>
  <si>
    <t>2011-07-05</t>
  </si>
  <si>
    <t>Q948201</t>
  </si>
  <si>
    <t>Bata_Živojinović</t>
  </si>
  <si>
    <t>Bata Živojinović</t>
  </si>
  <si>
    <t>Koraćica</t>
  </si>
  <si>
    <t>1933-06-05</t>
  </si>
  <si>
    <t>2016-05-22</t>
  </si>
  <si>
    <t>Q561234</t>
  </si>
  <si>
    <t>Eddie_Constantine</t>
  </si>
  <si>
    <t>Eddie Constantine</t>
  </si>
  <si>
    <t>1913-10-29</t>
  </si>
  <si>
    <t>1993-02-25</t>
  </si>
  <si>
    <t>Q367184</t>
  </si>
  <si>
    <t>Giovanni_Battista_Hodierna</t>
  </si>
  <si>
    <t>Giovanni Battista Hodierna</t>
  </si>
  <si>
    <t>1597-04-13</t>
  </si>
  <si>
    <t>Palma di Montechiaro</t>
  </si>
  <si>
    <t>Q371731</t>
  </si>
  <si>
    <t>Grand_Duke_Michael_Pavlovich_of_Russia</t>
  </si>
  <si>
    <t>Grand Duke Michael Pavlovich of Russia</t>
  </si>
  <si>
    <t>1798-02-08</t>
  </si>
  <si>
    <t>1849-09-09</t>
  </si>
  <si>
    <t>Q266523</t>
  </si>
  <si>
    <t>Baldwin_VI,_Count_of_Flanders</t>
  </si>
  <si>
    <t>Baldwin VI, Count of Flanders</t>
  </si>
  <si>
    <t>Hasnon</t>
  </si>
  <si>
    <t>1070-07-17</t>
  </si>
  <si>
    <t>Q352035</t>
  </si>
  <si>
    <t>Quintus_Lutatius_Catulus</t>
  </si>
  <si>
    <t>Quintus Lutatius Catulus</t>
  </si>
  <si>
    <t>Q435340</t>
  </si>
  <si>
    <t>Antipope_Victor_IV_(1138)</t>
  </si>
  <si>
    <t>Q273739</t>
  </si>
  <si>
    <t>Tāufaʻāhau_Tupou_IV</t>
  </si>
  <si>
    <t>Tāufaʻāhau Tupou IV</t>
  </si>
  <si>
    <t>Royal Palace, Tonga</t>
  </si>
  <si>
    <t>1918-07-04</t>
  </si>
  <si>
    <t>2006-09-10</t>
  </si>
  <si>
    <t>Q1241</t>
  </si>
  <si>
    <t>Giovanni_Gronchi</t>
  </si>
  <si>
    <t>1887-09-10</t>
  </si>
  <si>
    <t>1978-10-17</t>
  </si>
  <si>
    <t>Q464470</t>
  </si>
  <si>
    <t>Li_Qingzhao</t>
  </si>
  <si>
    <t>Li Qingzhao</t>
  </si>
  <si>
    <t>Jinan</t>
  </si>
  <si>
    <t>1084-03-19</t>
  </si>
  <si>
    <t>Q326431</t>
  </si>
  <si>
    <t>Jacques_Paul_Migne</t>
  </si>
  <si>
    <t>Jacques Paul Migne</t>
  </si>
  <si>
    <t>Saint-Flour, Cantal</t>
  </si>
  <si>
    <t>1800-09-05</t>
  </si>
  <si>
    <t>1875-10-24</t>
  </si>
  <si>
    <t>Q342435</t>
  </si>
  <si>
    <t>Josep_Samitier</t>
  </si>
  <si>
    <t>Josep Samitier</t>
  </si>
  <si>
    <t>1902-02-02</t>
  </si>
  <si>
    <t>1972-05-04</t>
  </si>
  <si>
    <t>Q724225</t>
  </si>
  <si>
    <t>John_I,_Duke_of_Bourbon</t>
  </si>
  <si>
    <t>John I, Duke of Bourbon</t>
  </si>
  <si>
    <t>Q59657</t>
  </si>
  <si>
    <t>Cesare_d'Este,_Duke_of_Modena</t>
  </si>
  <si>
    <t>Cesare d'Este, Duke of Modena</t>
  </si>
  <si>
    <t>1628-12-11</t>
  </si>
  <si>
    <t>Q467337</t>
  </si>
  <si>
    <t>Yoshitoshi</t>
  </si>
  <si>
    <t>1839-04-30</t>
  </si>
  <si>
    <t>Ryōgoku</t>
  </si>
  <si>
    <t>1892-06-09</t>
  </si>
  <si>
    <t>Q172759</t>
  </si>
  <si>
    <t>Riccardo_Patrese</t>
  </si>
  <si>
    <t>Riccardo Patrese</t>
  </si>
  <si>
    <t>patresewebsite</t>
  </si>
  <si>
    <t>1954-04-17</t>
  </si>
  <si>
    <t>Q527522</t>
  </si>
  <si>
    <t>Serge_Moscovici</t>
  </si>
  <si>
    <t>Serge Moscovici</t>
  </si>
  <si>
    <t>1925-06-14</t>
  </si>
  <si>
    <t>2014-11-15</t>
  </si>
  <si>
    <t>Q318072</t>
  </si>
  <si>
    <t>Itzcoatl</t>
  </si>
  <si>
    <t>Q121976</t>
  </si>
  <si>
    <t>Federico_Bahamontes</t>
  </si>
  <si>
    <t>Federico Bahamontes</t>
  </si>
  <si>
    <t>Santo Domingo-Caudilla</t>
  </si>
  <si>
    <t>1928-07-09</t>
  </si>
  <si>
    <t>Q60036</t>
  </si>
  <si>
    <t>Heidi_Klum</t>
  </si>
  <si>
    <t>heidiklum</t>
  </si>
  <si>
    <t>1973-06-01</t>
  </si>
  <si>
    <t>Q242340</t>
  </si>
  <si>
    <t>Sisygambis</t>
  </si>
  <si>
    <t>Q545047</t>
  </si>
  <si>
    <t>James_McKeen_Cattell</t>
  </si>
  <si>
    <t>James McKeen Cattell</t>
  </si>
  <si>
    <t>1860-05-25</t>
  </si>
  <si>
    <t>1944-01-20</t>
  </si>
  <si>
    <t>Q297134</t>
  </si>
  <si>
    <t>Hipólito_Yrigoyen</t>
  </si>
  <si>
    <t>1852-07-12</t>
  </si>
  <si>
    <t>1933-07-03</t>
  </si>
  <si>
    <t>Q357235</t>
  </si>
  <si>
    <t>Emperor_Yūryaku</t>
  </si>
  <si>
    <t>Emperor Yūryaku</t>
  </si>
  <si>
    <t>Q312913</t>
  </si>
  <si>
    <t>Suintila</t>
  </si>
  <si>
    <t>Q313535</t>
  </si>
  <si>
    <t>Aleksandar_Stamboliyski</t>
  </si>
  <si>
    <t>Aleksandar Stamboliyski</t>
  </si>
  <si>
    <t>Slavovitsa, Pazardzhik Province</t>
  </si>
  <si>
    <t>1879-03-01</t>
  </si>
  <si>
    <t>Pazardzhik Province</t>
  </si>
  <si>
    <t>1923-06-14</t>
  </si>
  <si>
    <t>Q80288</t>
  </si>
  <si>
    <t>Martin_Frobisher</t>
  </si>
  <si>
    <t>1594-11-22</t>
  </si>
  <si>
    <t>Q263412</t>
  </si>
  <si>
    <t>Dagmar_of_Bohemia</t>
  </si>
  <si>
    <t>Dagmar of Bohemia</t>
  </si>
  <si>
    <t>1186-01-01</t>
  </si>
  <si>
    <t>1212-05-24</t>
  </si>
  <si>
    <t>Q268647</t>
  </si>
  <si>
    <t>Ny-Hor</t>
  </si>
  <si>
    <t>Q536992</t>
  </si>
  <si>
    <t>Anton_Geesink</t>
  </si>
  <si>
    <t>Anton Geesink</t>
  </si>
  <si>
    <t>1934-04-06</t>
  </si>
  <si>
    <t>2010-08-27</t>
  </si>
  <si>
    <t>Q202138</t>
  </si>
  <si>
    <t>Daniel_C._Tsui</t>
  </si>
  <si>
    <t>1939-02-28</t>
  </si>
  <si>
    <t>Q293515</t>
  </si>
  <si>
    <t>Al-Khalil_ibn_Ahmad_al-Farahidi</t>
  </si>
  <si>
    <t>Al-Khalil ibn Ahmad al-Farahidi</t>
  </si>
  <si>
    <t>0790-11-01</t>
  </si>
  <si>
    <t>Q31721</t>
  </si>
  <si>
    <t>Haakon_Ericsson</t>
  </si>
  <si>
    <t>Haakon Ericsson</t>
  </si>
  <si>
    <t>Q4715</t>
  </si>
  <si>
    <t>Moncef_Marzouki</t>
  </si>
  <si>
    <t>1945-07-07</t>
  </si>
  <si>
    <t>Q314595</t>
  </si>
  <si>
    <t>Eystein_I_of_Norway</t>
  </si>
  <si>
    <t>Eystein I of Norway</t>
  </si>
  <si>
    <t>Hustad</t>
  </si>
  <si>
    <t>1123-08-29</t>
  </si>
  <si>
    <t>Q290083</t>
  </si>
  <si>
    <t>Jan_Garbarek</t>
  </si>
  <si>
    <t>1947-03-04</t>
  </si>
  <si>
    <t>Q333922</t>
  </si>
  <si>
    <t>William_Whewell</t>
  </si>
  <si>
    <t>William Whewell</t>
  </si>
  <si>
    <t>1794-05-24</t>
  </si>
  <si>
    <t>1866-03-06</t>
  </si>
  <si>
    <t>Q68598</t>
  </si>
  <si>
    <t>Mechtilde</t>
  </si>
  <si>
    <t>1241-01-01</t>
  </si>
  <si>
    <t>1298-01-01</t>
  </si>
  <si>
    <t>Q359105</t>
  </si>
  <si>
    <t>Raymond_Franz</t>
  </si>
  <si>
    <t>Raymond Franz</t>
  </si>
  <si>
    <t>1922-05-08</t>
  </si>
  <si>
    <t>Winston, Georgia</t>
  </si>
  <si>
    <t>2010-06-02</t>
  </si>
  <si>
    <t>Q326459</t>
  </si>
  <si>
    <t>Dmitry_Merezhkovsky</t>
  </si>
  <si>
    <t>Dmitry Merezhkovsky</t>
  </si>
  <si>
    <t>Q320203</t>
  </si>
  <si>
    <t>László_Csatáry</t>
  </si>
  <si>
    <t>László Csatáry</t>
  </si>
  <si>
    <t>Mány</t>
  </si>
  <si>
    <t>2013-08-10</t>
  </si>
  <si>
    <t>Q260006</t>
  </si>
  <si>
    <t>Madame_d'Aulnoy</t>
  </si>
  <si>
    <t>Madame d'Aulnoy</t>
  </si>
  <si>
    <t>Barneville-la-Bertran</t>
  </si>
  <si>
    <t>1651-01-14</t>
  </si>
  <si>
    <t>1705-01-14</t>
  </si>
  <si>
    <t>Q557192</t>
  </si>
  <si>
    <t>Reginald_Johnston</t>
  </si>
  <si>
    <t>Reginald Johnston</t>
  </si>
  <si>
    <t>1874-10-13</t>
  </si>
  <si>
    <t>1938-03-06</t>
  </si>
  <si>
    <t>Q451390</t>
  </si>
  <si>
    <t>Autolycus_of_Pitane</t>
  </si>
  <si>
    <t>Autolycus of Pitane</t>
  </si>
  <si>
    <t>0290-01-01 BC</t>
  </si>
  <si>
    <t>Q464016</t>
  </si>
  <si>
    <t>Marianne_von_Werefkin</t>
  </si>
  <si>
    <t>Marianne von Werefkin</t>
  </si>
  <si>
    <t>1860-09-10</t>
  </si>
  <si>
    <t>1938-02-06</t>
  </si>
  <si>
    <t>Q455462</t>
  </si>
  <si>
    <t>Antoine_Griezmann</t>
  </si>
  <si>
    <t>Antoine Griezmann</t>
  </si>
  <si>
    <t>AntoGriezmann</t>
  </si>
  <si>
    <t>Q62640</t>
  </si>
  <si>
    <t>Dietrich_von_Saucken</t>
  </si>
  <si>
    <t>Dietrich von Saucken</t>
  </si>
  <si>
    <t>1892-05-16</t>
  </si>
  <si>
    <t>Pullach</t>
  </si>
  <si>
    <t>1980-09-27</t>
  </si>
  <si>
    <t>Q52183</t>
  </si>
  <si>
    <t>Sheikh_Hasina</t>
  </si>
  <si>
    <t>1947-09-28</t>
  </si>
  <si>
    <t>Q314196</t>
  </si>
  <si>
    <t>Karl_Nesselrode</t>
  </si>
  <si>
    <t>Karl Nesselrode</t>
  </si>
  <si>
    <t>1862-03-23</t>
  </si>
  <si>
    <t>Q266668</t>
  </si>
  <si>
    <t>Khayu</t>
  </si>
  <si>
    <t>Q462978</t>
  </si>
  <si>
    <t>Gaius_Marius_the_Younger</t>
  </si>
  <si>
    <t>Gaius Marius the Younger</t>
  </si>
  <si>
    <t>0109-01-01 BC</t>
  </si>
  <si>
    <t>Q29896</t>
  </si>
  <si>
    <t>Nizam-ul-Mulk,_Asaf_Jah_I</t>
  </si>
  <si>
    <t>Nizam-ul-Mulk, Asaf Jah I</t>
  </si>
  <si>
    <t>1671-08-20</t>
  </si>
  <si>
    <t>1748-06-01</t>
  </si>
  <si>
    <t>Q220318</t>
  </si>
  <si>
    <t>Bikheris</t>
  </si>
  <si>
    <t>Q354415</t>
  </si>
  <si>
    <t>Dalmatius</t>
  </si>
  <si>
    <t>Q507014</t>
  </si>
  <si>
    <t>Paul_Virilio</t>
  </si>
  <si>
    <t>Paul Virilio</t>
  </si>
  <si>
    <t>2018-09-10</t>
  </si>
  <si>
    <t>Q315017</t>
  </si>
  <si>
    <t>Sadegh_Hedayat</t>
  </si>
  <si>
    <t>Sadegh Hedayat</t>
  </si>
  <si>
    <t>1903-02-17</t>
  </si>
  <si>
    <t>1951-04-09</t>
  </si>
  <si>
    <t>Q16849</t>
  </si>
  <si>
    <t>Matti_Nykänen</t>
  </si>
  <si>
    <t>1963-07-17</t>
  </si>
  <si>
    <t>Lappeenranta</t>
  </si>
  <si>
    <t>2019-02-04</t>
  </si>
  <si>
    <t>Q380426</t>
  </si>
  <si>
    <t>Jacques_Lipchitz</t>
  </si>
  <si>
    <t>Jacques Lipchitz</t>
  </si>
  <si>
    <t>Druskininkai</t>
  </si>
  <si>
    <t>Q451989</t>
  </si>
  <si>
    <t>Amadeus_V,_Count_of_Savoy</t>
  </si>
  <si>
    <t>Amadeus V, Count of Savoy</t>
  </si>
  <si>
    <t>Le Bourget-du-Lac</t>
  </si>
  <si>
    <t>1323-10-16</t>
  </si>
  <si>
    <t>Q447066</t>
  </si>
  <si>
    <t>Ashikaga_Yoshiteru</t>
  </si>
  <si>
    <t>Ashikaga Yoshiteru</t>
  </si>
  <si>
    <t>1536-03-31</t>
  </si>
  <si>
    <t>1565-06-17</t>
  </si>
  <si>
    <t>Q7292</t>
  </si>
  <si>
    <t>Emperor_Chong_of_Han</t>
  </si>
  <si>
    <t>Emperor Chong of Han</t>
  </si>
  <si>
    <t>0143-01-01</t>
  </si>
  <si>
    <t>0145-02-15</t>
  </si>
  <si>
    <t>Q1100966</t>
  </si>
  <si>
    <t>Margherita_de'_Medici</t>
  </si>
  <si>
    <t>Margherita de' Medici</t>
  </si>
  <si>
    <t>1612-05-31</t>
  </si>
  <si>
    <t>1679-02-06</t>
  </si>
  <si>
    <t>Q261534</t>
  </si>
  <si>
    <t>Diego_Forlán</t>
  </si>
  <si>
    <t>DiegoForlan7</t>
  </si>
  <si>
    <t>Q315929</t>
  </si>
  <si>
    <t>Hormizd_III</t>
  </si>
  <si>
    <t>Hormizd III</t>
  </si>
  <si>
    <t>0459-01-01</t>
  </si>
  <si>
    <t>Q706812</t>
  </si>
  <si>
    <t>Marcel_Petiot</t>
  </si>
  <si>
    <t>Marcel Petiot</t>
  </si>
  <si>
    <t>1897-01-17</t>
  </si>
  <si>
    <t>La Santé Prison</t>
  </si>
  <si>
    <t>1946-05-25</t>
  </si>
  <si>
    <t>Q60247</t>
  </si>
  <si>
    <t>Johann_Bernhard_Basedow</t>
  </si>
  <si>
    <t>Johann Bernhard Basedow</t>
  </si>
  <si>
    <t>1723-09-11</t>
  </si>
  <si>
    <t>1790-07-25</t>
  </si>
  <si>
    <t>Q52614</t>
  </si>
  <si>
    <t>Ben_Johnson_(Canadian_sprinter)</t>
  </si>
  <si>
    <t>Falmouth, Jamaica</t>
  </si>
  <si>
    <t>1961-12-30</t>
  </si>
  <si>
    <t>Q1059613</t>
  </si>
  <si>
    <t>Chaleo_Yoovidhya</t>
  </si>
  <si>
    <t>Chaleo Yoovidhya</t>
  </si>
  <si>
    <t>Phichit Province</t>
  </si>
  <si>
    <t>1923-08-17</t>
  </si>
  <si>
    <t>Q552417</t>
  </si>
  <si>
    <t>Peter,_Duke_of_Coimbra</t>
  </si>
  <si>
    <t>Peter, Duke of Coimbra</t>
  </si>
  <si>
    <t>1392-12-09</t>
  </si>
  <si>
    <t>Alverca do Ribatejo</t>
  </si>
  <si>
    <t>1449-05-20</t>
  </si>
  <si>
    <t>Q349249</t>
  </si>
  <si>
    <t>Ram_Khamhaeng</t>
  </si>
  <si>
    <t>Ram Khamhaeng</t>
  </si>
  <si>
    <t>Khmer Empire</t>
  </si>
  <si>
    <t>Q949957</t>
  </si>
  <si>
    <t>Takeshi_Inoue_(footballer)</t>
  </si>
  <si>
    <t>Takeshi Inoue</t>
  </si>
  <si>
    <t>Q212173</t>
  </si>
  <si>
    <t>Roger_Ebert</t>
  </si>
  <si>
    <t>ebertchicago</t>
  </si>
  <si>
    <t>2013-04-04</t>
  </si>
  <si>
    <t>Q264867</t>
  </si>
  <si>
    <t>Najwa_Nimri</t>
  </si>
  <si>
    <t>Najwa Nimri</t>
  </si>
  <si>
    <t>1972-02-14</t>
  </si>
  <si>
    <t>Q362292</t>
  </si>
  <si>
    <t>João_Vaz_Corte-Real</t>
  </si>
  <si>
    <t>João Vaz Corte-Real</t>
  </si>
  <si>
    <t>Faro, Portugal</t>
  </si>
  <si>
    <t>Angra do Heroísmo</t>
  </si>
  <si>
    <t>Q453191</t>
  </si>
  <si>
    <t>Gampopa</t>
  </si>
  <si>
    <t>Q503875</t>
  </si>
  <si>
    <t>Joscelin_III,_Count_of_Edessa</t>
  </si>
  <si>
    <t>Joscelin III, Count of Edessa</t>
  </si>
  <si>
    <t>Q313846</t>
  </si>
  <si>
    <t>Lionel_of_Antwerp,_1st_Duke_of_Clarence</t>
  </si>
  <si>
    <t>Lionel of Antwerp, 1st Duke of Clarence</t>
  </si>
  <si>
    <t>1338-11-29</t>
  </si>
  <si>
    <t>1368-10-17</t>
  </si>
  <si>
    <t>Q274639</t>
  </si>
  <si>
    <t>Élie_Cartan</t>
  </si>
  <si>
    <t>Élie Cartan</t>
  </si>
  <si>
    <t>Dolomieu, Isère</t>
  </si>
  <si>
    <t>1869-04-09</t>
  </si>
  <si>
    <t>1951-05-06</t>
  </si>
  <si>
    <t>Q465844</t>
  </si>
  <si>
    <t>Armand_de_Bourbon,_Prince_of_Conti</t>
  </si>
  <si>
    <t>Armand de Bourbon, Prince of Conti</t>
  </si>
  <si>
    <t>1629-10-11</t>
  </si>
  <si>
    <t>1666-02-26</t>
  </si>
  <si>
    <t>Q236184</t>
  </si>
  <si>
    <t>Catharina_of_Württemberg</t>
  </si>
  <si>
    <t>Catharina of Württemberg</t>
  </si>
  <si>
    <t>1783-02-21</t>
  </si>
  <si>
    <t>Q295673</t>
  </si>
  <si>
    <t>William_Vickrey</t>
  </si>
  <si>
    <t>Victoria, British Columbia</t>
  </si>
  <si>
    <t>Harrison, New York</t>
  </si>
  <si>
    <t>Q202140</t>
  </si>
  <si>
    <t>Robert_H._Grubbs</t>
  </si>
  <si>
    <t>Marshall County, Kentucky</t>
  </si>
  <si>
    <t>1942-02-27</t>
  </si>
  <si>
    <t>Q328786</t>
  </si>
  <si>
    <t>Mohammad_Hussein_Fadlallah</t>
  </si>
  <si>
    <t>Mohammad Hussein Fadlallah</t>
  </si>
  <si>
    <t>Najaf</t>
  </si>
  <si>
    <t>1935-11-16</t>
  </si>
  <si>
    <t>2010-07-04</t>
  </si>
  <si>
    <t>Q161208</t>
  </si>
  <si>
    <t>Carl_Heinrich_Graun</t>
  </si>
  <si>
    <t>Carl Heinrich Graun</t>
  </si>
  <si>
    <t>1704-05-07</t>
  </si>
  <si>
    <t>1759-08-08</t>
  </si>
  <si>
    <t>Q366562</t>
  </si>
  <si>
    <t>Bernardo_Daddi</t>
  </si>
  <si>
    <t>Bernardo Daddi</t>
  </si>
  <si>
    <t>1348-08-18</t>
  </si>
  <si>
    <t>Q638655</t>
  </si>
  <si>
    <t>Traidenis</t>
  </si>
  <si>
    <t>Kernavė</t>
  </si>
  <si>
    <t>Q553849</t>
  </si>
  <si>
    <t>Matthias_Gallas</t>
  </si>
  <si>
    <t>Matthias Gallas</t>
  </si>
  <si>
    <t>1584-09-16</t>
  </si>
  <si>
    <t>1647-04-25</t>
  </si>
  <si>
    <t>Q470998</t>
  </si>
  <si>
    <t>Stuart_Whitman</t>
  </si>
  <si>
    <t>Stuart Whitman</t>
  </si>
  <si>
    <t>1928-02-01</t>
  </si>
  <si>
    <t>2020-03-16</t>
  </si>
  <si>
    <t>Q347804</t>
  </si>
  <si>
    <t>Adriano_Banchieri</t>
  </si>
  <si>
    <t>Adriano Banchieri</t>
  </si>
  <si>
    <t>1568-09-03</t>
  </si>
  <si>
    <t>Q505037</t>
  </si>
  <si>
    <t>Fausto_Sozzini</t>
  </si>
  <si>
    <t>Fausto Sozzini</t>
  </si>
  <si>
    <t>1539-12-05</t>
  </si>
  <si>
    <t>Lusławice, Lesser Poland Voivodeship</t>
  </si>
  <si>
    <t>1604-03-04</t>
  </si>
  <si>
    <t>Q314550</t>
  </si>
  <si>
    <t>Geoffrey_II,_Duke_of_Brittany</t>
  </si>
  <si>
    <t>Geoffrey II, Duke of Brittany</t>
  </si>
  <si>
    <t>1158-09-23</t>
  </si>
  <si>
    <t>1186-08-19</t>
  </si>
  <si>
    <t>Q189422</t>
  </si>
  <si>
    <t>Jean_Dujardin</t>
  </si>
  <si>
    <t>JeanDujardinOff</t>
  </si>
  <si>
    <t>1972-06-19</t>
  </si>
  <si>
    <t>Q75851</t>
  </si>
  <si>
    <t>C._C._Catch</t>
  </si>
  <si>
    <t>C. C. Catch</t>
  </si>
  <si>
    <t>cccatch</t>
  </si>
  <si>
    <t>1964-07-31</t>
  </si>
  <si>
    <t>Q435203</t>
  </si>
  <si>
    <t>Katharine_Graham</t>
  </si>
  <si>
    <t>Katharine Graham</t>
  </si>
  <si>
    <t>1917-06-16</t>
  </si>
  <si>
    <t>2001-07-17</t>
  </si>
  <si>
    <t>Q349467</t>
  </si>
  <si>
    <t>Emperor_Go-Nara</t>
  </si>
  <si>
    <t>Emperor Go-Nara</t>
  </si>
  <si>
    <t>1497-02-04</t>
  </si>
  <si>
    <t>1557-09-27</t>
  </si>
  <si>
    <t>Q557185</t>
  </si>
  <si>
    <t>B._K._S._Iyengar</t>
  </si>
  <si>
    <t>B. K. S. Iyengar</t>
  </si>
  <si>
    <t>Kolar district</t>
  </si>
  <si>
    <t>1918-12-14</t>
  </si>
  <si>
    <t>2014-08-20</t>
  </si>
  <si>
    <t>Q313889</t>
  </si>
  <si>
    <t>Perdiccas_I_of_Macedon</t>
  </si>
  <si>
    <t>Perdiccas I of Macedon</t>
  </si>
  <si>
    <t>Q600398</t>
  </si>
  <si>
    <t>Koji_Miyata</t>
  </si>
  <si>
    <t>Koji Miyata</t>
  </si>
  <si>
    <t>Q439014</t>
  </si>
  <si>
    <t>Prince_Alfonso,_Count_of_Caserta</t>
  </si>
  <si>
    <t>Prince Alfonso, Count of Caserta</t>
  </si>
  <si>
    <t>1841-03-28</t>
  </si>
  <si>
    <t>1934-05-26</t>
  </si>
  <si>
    <t>Q207960</t>
  </si>
  <si>
    <t>Winsor_McCay</t>
  </si>
  <si>
    <t>Spring Lake, Michigan</t>
  </si>
  <si>
    <t>1867-01-01</t>
  </si>
  <si>
    <t>1934-07-26</t>
  </si>
  <si>
    <t>Q443592</t>
  </si>
  <si>
    <t>Roberts_Blossom</t>
  </si>
  <si>
    <t>Roberts Blossom</t>
  </si>
  <si>
    <t>1924-03-25</t>
  </si>
  <si>
    <t>Q589374</t>
  </si>
  <si>
    <t>Anton_Florian,_Prince_of_Liechtenstein</t>
  </si>
  <si>
    <t>Anton Florian, Prince of Liechtenstein</t>
  </si>
  <si>
    <t>Wilfersdorf</t>
  </si>
  <si>
    <t>1656-05-28</t>
  </si>
  <si>
    <t>1721-10-11</t>
  </si>
  <si>
    <t>Q349259</t>
  </si>
  <si>
    <t>Emperor_Go-Saga</t>
  </si>
  <si>
    <t>Emperor Go-Saga</t>
  </si>
  <si>
    <t>1220-04-01</t>
  </si>
  <si>
    <t>Daikaku-ji</t>
  </si>
  <si>
    <t>1272-03-17</t>
  </si>
  <si>
    <t>Q125948</t>
  </si>
  <si>
    <t>Zucchero_Fornaciari</t>
  </si>
  <si>
    <t>Zucchero Fornaciari</t>
  </si>
  <si>
    <t>ZuccheroSugar</t>
  </si>
  <si>
    <t>Q678016</t>
  </si>
  <si>
    <t>Armand-Augustin-Louis_de_Caulaincourt</t>
  </si>
  <si>
    <t>Armand-Augustin-Louis de Caulaincourt</t>
  </si>
  <si>
    <t>Caulaincourt, Aisne</t>
  </si>
  <si>
    <t>1773-12-09</t>
  </si>
  <si>
    <t>1827-02-19</t>
  </si>
  <si>
    <t>Q453650</t>
  </si>
  <si>
    <t>Peter_Fendi</t>
  </si>
  <si>
    <t>Peter Fendi</t>
  </si>
  <si>
    <t>1796-09-04</t>
  </si>
  <si>
    <t>1842-08-28</t>
  </si>
  <si>
    <t>Q1266372</t>
  </si>
  <si>
    <t>Ariston_of_Sparta</t>
  </si>
  <si>
    <t>Ariston of Sparta</t>
  </si>
  <si>
    <t>Q305497</t>
  </si>
  <si>
    <t>Richard_Avedon</t>
  </si>
  <si>
    <t>Richard Avedon</t>
  </si>
  <si>
    <t>1923-05-15</t>
  </si>
  <si>
    <t>2004-10-01</t>
  </si>
  <si>
    <t>Q706244</t>
  </si>
  <si>
    <t>Zhao_Feiyan</t>
  </si>
  <si>
    <t>Zhao Feiyan</t>
  </si>
  <si>
    <t>Q313309</t>
  </si>
  <si>
    <t>Valentin_Ivanov_(footballer,_born_1934)</t>
  </si>
  <si>
    <t>Valentin Ivanov</t>
  </si>
  <si>
    <t>2011-11-08</t>
  </si>
  <si>
    <t>Q123612</t>
  </si>
  <si>
    <t>Gaspard_Bauhin</t>
  </si>
  <si>
    <t>Gaspard Bauhin</t>
  </si>
  <si>
    <t>1560-01-17</t>
  </si>
  <si>
    <t>1624-12-05</t>
  </si>
  <si>
    <t>Q513185</t>
  </si>
  <si>
    <t>Franz_Xaver_Gruber</t>
  </si>
  <si>
    <t>Franz Xaver Gruber</t>
  </si>
  <si>
    <t>Hochburg-Ach</t>
  </si>
  <si>
    <t>1787-11-25</t>
  </si>
  <si>
    <t>Hallein</t>
  </si>
  <si>
    <t>1863-06-07</t>
  </si>
  <si>
    <t>Q219700</t>
  </si>
  <si>
    <t>Andy_Whitfield</t>
  </si>
  <si>
    <t>1971-10-17</t>
  </si>
  <si>
    <t>2011-09-11</t>
  </si>
  <si>
    <t>Q727402</t>
  </si>
  <si>
    <t>James_III_of_Majorca</t>
  </si>
  <si>
    <t>James III of Majorca</t>
  </si>
  <si>
    <t>1315-04-05</t>
  </si>
  <si>
    <t>Llucmajor</t>
  </si>
  <si>
    <t>1349-10-25</t>
  </si>
  <si>
    <t>Q506600</t>
  </si>
  <si>
    <t>Joseph_Wenzel_I,_Prince_of_Liechtenstein</t>
  </si>
  <si>
    <t>Joseph Wenzel I, Prince of Liechtenstein</t>
  </si>
  <si>
    <t>1696-08-09</t>
  </si>
  <si>
    <t>1772-02-10</t>
  </si>
  <si>
    <t>Q349243</t>
  </si>
  <si>
    <t>Emperor_Seiwa</t>
  </si>
  <si>
    <t>Emperor Seiwa</t>
  </si>
  <si>
    <t>0850-05-10</t>
  </si>
  <si>
    <t>0881-01-07</t>
  </si>
  <si>
    <t>Q471255</t>
  </si>
  <si>
    <t>Pothinus</t>
  </si>
  <si>
    <t>Q502885</t>
  </si>
  <si>
    <t>Prince_Robert,_Duke_of_Chartres</t>
  </si>
  <si>
    <t>Prince Robert, Duke of Chartres</t>
  </si>
  <si>
    <t>1840-11-09</t>
  </si>
  <si>
    <t>Saint-Firmin, Hautes-Alpes</t>
  </si>
  <si>
    <t>1910-12-05</t>
  </si>
  <si>
    <t>Q54046</t>
  </si>
  <si>
    <t>Władysław_I_Herman</t>
  </si>
  <si>
    <t>Władysław I Herman</t>
  </si>
  <si>
    <t>1102-06-04</t>
  </si>
  <si>
    <t>Q469613</t>
  </si>
  <si>
    <t>Melchior_Broederlam</t>
  </si>
  <si>
    <t>Melchior Broederlam</t>
  </si>
  <si>
    <t>Q366057</t>
  </si>
  <si>
    <t>Patrice_Chéreau</t>
  </si>
  <si>
    <t>Patrice Chéreau</t>
  </si>
  <si>
    <t>Lézigné</t>
  </si>
  <si>
    <t>Q230415</t>
  </si>
  <si>
    <t>Judith_Anderson</t>
  </si>
  <si>
    <t>Judith Anderson</t>
  </si>
  <si>
    <t>1992-01-03</t>
  </si>
  <si>
    <t>Q115769</t>
  </si>
  <si>
    <t>Marcel_Grossmann</t>
  </si>
  <si>
    <t>Marcel Grossmann</t>
  </si>
  <si>
    <t>1878-04-09</t>
  </si>
  <si>
    <t>Q581285</t>
  </si>
  <si>
    <t>César_Manrique</t>
  </si>
  <si>
    <t>César Manrique</t>
  </si>
  <si>
    <t>Arrecife</t>
  </si>
  <si>
    <t>1919-04-24</t>
  </si>
  <si>
    <t>Teguise (municipality)</t>
  </si>
  <si>
    <t>1992-09-25</t>
  </si>
  <si>
    <t>Q41914</t>
  </si>
  <si>
    <t>Manmohan_Singh</t>
  </si>
  <si>
    <t>Gah, Pakistan</t>
  </si>
  <si>
    <t>Q511502</t>
  </si>
  <si>
    <t>Ilia_II_of_Georgia</t>
  </si>
  <si>
    <t>Ilia II of Georgia</t>
  </si>
  <si>
    <t>1933-01-04</t>
  </si>
  <si>
    <t>Q446808</t>
  </si>
  <si>
    <t>Yelena_Bonner</t>
  </si>
  <si>
    <t>Mary, Turkmenistan</t>
  </si>
  <si>
    <t>1923-02-15</t>
  </si>
  <si>
    <t>2011-06-18</t>
  </si>
  <si>
    <t>Q372668</t>
  </si>
  <si>
    <t>John_the_Merciful</t>
  </si>
  <si>
    <t>John the Merciful</t>
  </si>
  <si>
    <t>Amathus</t>
  </si>
  <si>
    <t>Q887905</t>
  </si>
  <si>
    <t>Mahmud_Barzanji</t>
  </si>
  <si>
    <t>Mahmud Barzanji</t>
  </si>
  <si>
    <t>Sulaymaniyah</t>
  </si>
  <si>
    <t>1956-10-09</t>
  </si>
  <si>
    <t>Q261041</t>
  </si>
  <si>
    <t>Margherita_Sarfatti</t>
  </si>
  <si>
    <t>Margherita Sarfatti</t>
  </si>
  <si>
    <t>1880-04-08</t>
  </si>
  <si>
    <t>Cavallasca</t>
  </si>
  <si>
    <t>Q78558</t>
  </si>
  <si>
    <t>Josef_Ressel</t>
  </si>
  <si>
    <t>Josef Ressel</t>
  </si>
  <si>
    <t>1793-06-29</t>
  </si>
  <si>
    <t>1857-10-09</t>
  </si>
  <si>
    <t>Q318177</t>
  </si>
  <si>
    <t>Jigme_Wangchuck</t>
  </si>
  <si>
    <t>Jigme Wangchuck</t>
  </si>
  <si>
    <t>1906-01-01</t>
  </si>
  <si>
    <t>1952-03-30</t>
  </si>
  <si>
    <t>Q452017</t>
  </si>
  <si>
    <t>Francisco_de_Paula_Santander</t>
  </si>
  <si>
    <t>Francisco de Paula Santander</t>
  </si>
  <si>
    <t>Cúcuta</t>
  </si>
  <si>
    <t>1792-04-02</t>
  </si>
  <si>
    <t>1840-03-06</t>
  </si>
  <si>
    <t>Q232249</t>
  </si>
  <si>
    <t>Tamara_Press</t>
  </si>
  <si>
    <t>Tamara Press</t>
  </si>
  <si>
    <t>1937-05-10</t>
  </si>
  <si>
    <t>Q148886</t>
  </si>
  <si>
    <t>Bruno_Schulz</t>
  </si>
  <si>
    <t>1892-07-12</t>
  </si>
  <si>
    <t>Q1029982</t>
  </si>
  <si>
    <t>Peter_Bosz</t>
  </si>
  <si>
    <t>Peter Bosz</t>
  </si>
  <si>
    <t>1963-11-21</t>
  </si>
  <si>
    <t>Q461624</t>
  </si>
  <si>
    <t>Kristian_Birkeland</t>
  </si>
  <si>
    <t>Kristian Birkeland</t>
  </si>
  <si>
    <t>1867-12-13</t>
  </si>
  <si>
    <t>Q898126</t>
  </si>
  <si>
    <t>Archduchess_Adelheid_of_Austria</t>
  </si>
  <si>
    <t>Archduchess Adelheid of Austria</t>
  </si>
  <si>
    <t>1914-01-03</t>
  </si>
  <si>
    <t>1971-10-02</t>
  </si>
  <si>
    <t>Q366841</t>
  </si>
  <si>
    <t>Jovan_Vladimir</t>
  </si>
  <si>
    <t>Jovan Vladimir</t>
  </si>
  <si>
    <t>1016-05-22</t>
  </si>
  <si>
    <t>Q708961</t>
  </si>
  <si>
    <t>Theodor_de_Bry</t>
  </si>
  <si>
    <t>Theodor de Bry</t>
  </si>
  <si>
    <t>1598-03-27</t>
  </si>
  <si>
    <t>Q3595159</t>
  </si>
  <si>
    <t>Tarabai</t>
  </si>
  <si>
    <t>Talbid</t>
  </si>
  <si>
    <t>1675-04-14</t>
  </si>
  <si>
    <t>Satara (city)</t>
  </si>
  <si>
    <t>1761-12-09</t>
  </si>
  <si>
    <t>Q461121</t>
  </si>
  <si>
    <t>Harold_Garfinkel</t>
  </si>
  <si>
    <t>Harold Garfinkel</t>
  </si>
  <si>
    <t>1917-10-29</t>
  </si>
  <si>
    <t>2011-04-21</t>
  </si>
  <si>
    <t>Q77406</t>
  </si>
  <si>
    <t>Arnold_Janssen</t>
  </si>
  <si>
    <t>Arnold Janssen</t>
  </si>
  <si>
    <t>Goch</t>
  </si>
  <si>
    <t>1837-11-05</t>
  </si>
  <si>
    <t>Steyl</t>
  </si>
  <si>
    <t>1909-01-15</t>
  </si>
  <si>
    <t>Q359231</t>
  </si>
  <si>
    <t>Bion_of_Borysthenes</t>
  </si>
  <si>
    <t>Bion of Borysthenes</t>
  </si>
  <si>
    <t>Olbia (archaeological site)</t>
  </si>
  <si>
    <t>Q261860</t>
  </si>
  <si>
    <t>Rossana_Podestà</t>
  </si>
  <si>
    <t>Rossana Podestà</t>
  </si>
  <si>
    <t>1934-06-20</t>
  </si>
  <si>
    <t>2013-12-10</t>
  </si>
  <si>
    <t>Libya - Italy</t>
  </si>
  <si>
    <t>Q259250</t>
  </si>
  <si>
    <t>Louise_Diane_d'Orléans</t>
  </si>
  <si>
    <t>Louise Diane d'Orléans</t>
  </si>
  <si>
    <t>1716-06-27</t>
  </si>
  <si>
    <t>Château d'Issy</t>
  </si>
  <si>
    <t>1736-09-26</t>
  </si>
  <si>
    <t>Q211204</t>
  </si>
  <si>
    <t>Carlos_Sainz</t>
  </si>
  <si>
    <t>CSainz_oficial</t>
  </si>
  <si>
    <t>1962-04-12</t>
  </si>
  <si>
    <t>Q310131</t>
  </si>
  <si>
    <t>Thomas_Huckle_Weller</t>
  </si>
  <si>
    <t>2008-08-23</t>
  </si>
  <si>
    <t>Q559980</t>
  </si>
  <si>
    <t>Fran_Krsto_Frankopan</t>
  </si>
  <si>
    <t>Fran Krsto Frankopan</t>
  </si>
  <si>
    <t>1643-03-04</t>
  </si>
  <si>
    <t>1671-04-30</t>
  </si>
  <si>
    <t>Q332620</t>
  </si>
  <si>
    <t>Ranjit_Singh</t>
  </si>
  <si>
    <t>Ranjit Singh</t>
  </si>
  <si>
    <t>Gujranwala</t>
  </si>
  <si>
    <t>1780-11-13</t>
  </si>
  <si>
    <t>1839-06-27</t>
  </si>
  <si>
    <t>Q170401</t>
  </si>
  <si>
    <t>Georg_Muffat</t>
  </si>
  <si>
    <t>Georg Muffat</t>
  </si>
  <si>
    <t>Megève</t>
  </si>
  <si>
    <t>1653-06-01</t>
  </si>
  <si>
    <t>1704-02-23</t>
  </si>
  <si>
    <t>Q241005</t>
  </si>
  <si>
    <t>Christa_Ludwig</t>
  </si>
  <si>
    <t>Christa Ludwig</t>
  </si>
  <si>
    <t>Q453351</t>
  </si>
  <si>
    <t>Christopher_Latham_Sholes</t>
  </si>
  <si>
    <t>Christopher Latham Sholes</t>
  </si>
  <si>
    <t>Mooresburg, Pennsylvania</t>
  </si>
  <si>
    <t>1819-02-14</t>
  </si>
  <si>
    <t>Q463460</t>
  </si>
  <si>
    <t>Mauro_Ramos</t>
  </si>
  <si>
    <t>Mauro Ramos</t>
  </si>
  <si>
    <t>Poços de Caldas</t>
  </si>
  <si>
    <t>2002-09-18</t>
  </si>
  <si>
    <t>Q435367</t>
  </si>
  <si>
    <t>Valentin_Pavlov</t>
  </si>
  <si>
    <t>Valentin Pavlov</t>
  </si>
  <si>
    <t>1937-09-27</t>
  </si>
  <si>
    <t>2003-03-30</t>
  </si>
  <si>
    <t>Q315090</t>
  </si>
  <si>
    <t>Stacy_Keach</t>
  </si>
  <si>
    <t>Stacy Keach</t>
  </si>
  <si>
    <t>Q57755</t>
  </si>
  <si>
    <t>Matthias_Erzberger</t>
  </si>
  <si>
    <t>Matthias Erzberger</t>
  </si>
  <si>
    <t>Münsingen, Germany</t>
  </si>
  <si>
    <t>1875-09-20</t>
  </si>
  <si>
    <t>Bad Peterstal-Griesbach</t>
  </si>
  <si>
    <t>1921-08-26</t>
  </si>
  <si>
    <t>Q434547</t>
  </si>
  <si>
    <t>Shebitku</t>
  </si>
  <si>
    <t>Q518914</t>
  </si>
  <si>
    <t>Sumu-la-El</t>
  </si>
  <si>
    <t>1845-01-01 BC</t>
  </si>
  <si>
    <t>Q345379</t>
  </si>
  <si>
    <t>Julian_Schnabel</t>
  </si>
  <si>
    <t>Julian Schnabel</t>
  </si>
  <si>
    <t>1951-10-26</t>
  </si>
  <si>
    <t>Q365543</t>
  </si>
  <si>
    <t>Kerbogha</t>
  </si>
  <si>
    <t>1102-01-01</t>
  </si>
  <si>
    <t>Q57412</t>
  </si>
  <si>
    <t>Lothar_de_Maizière</t>
  </si>
  <si>
    <t>Lothar de Maizière</t>
  </si>
  <si>
    <t>1940-03-02</t>
  </si>
  <si>
    <t>Q593389</t>
  </si>
  <si>
    <t>Jorge_Solari</t>
  </si>
  <si>
    <t>Jorge Solari</t>
  </si>
  <si>
    <t>1941-11-11</t>
  </si>
  <si>
    <t>Q203781</t>
  </si>
  <si>
    <t>Roy_Hodgson</t>
  </si>
  <si>
    <t>1947-08-09</t>
  </si>
  <si>
    <t>Q442535</t>
  </si>
  <si>
    <t>Stig_Dagerman</t>
  </si>
  <si>
    <t>Stig Dagerman</t>
  </si>
  <si>
    <t>Älvkarleby</t>
  </si>
  <si>
    <t>1923-10-05</t>
  </si>
  <si>
    <t>Enebyberg</t>
  </si>
  <si>
    <t>1954-11-04</t>
  </si>
  <si>
    <t>Q547104</t>
  </si>
  <si>
    <t>Paul_Marcinkus</t>
  </si>
  <si>
    <t>Paul Marcinkus</t>
  </si>
  <si>
    <t>Cicero, Illinois</t>
  </si>
  <si>
    <t>1922-01-15</t>
  </si>
  <si>
    <t>Sun City, Arizona</t>
  </si>
  <si>
    <t>2006-02-20</t>
  </si>
  <si>
    <t>Q344661</t>
  </si>
  <si>
    <t>Alcide_d'Orbigny</t>
  </si>
  <si>
    <t>Alcide d'Orbigny</t>
  </si>
  <si>
    <t>1802-09-06</t>
  </si>
  <si>
    <t>Pierrefitte-sur-Seine</t>
  </si>
  <si>
    <t>1857-06-30</t>
  </si>
  <si>
    <t>Q297275</t>
  </si>
  <si>
    <t>Hans_Blix</t>
  </si>
  <si>
    <t>1928-06-28</t>
  </si>
  <si>
    <t>Q2493613</t>
  </si>
  <si>
    <t>Ahmad_Sirhindi</t>
  </si>
  <si>
    <t>Ahmad Sirhindi</t>
  </si>
  <si>
    <t>Sirhind-Fategarh</t>
  </si>
  <si>
    <t>1564-06-26</t>
  </si>
  <si>
    <t>1624-12-10</t>
  </si>
  <si>
    <t>Q238529</t>
  </si>
  <si>
    <t>Suzanne_Mubarak</t>
  </si>
  <si>
    <t>Suzanne Mubarak</t>
  </si>
  <si>
    <t>Minya Governorate</t>
  </si>
  <si>
    <t>Q433841</t>
  </si>
  <si>
    <t>Johannes_de_Sacrobosco</t>
  </si>
  <si>
    <t>Johannes de Sacrobosco</t>
  </si>
  <si>
    <t>Dumfriesshire</t>
  </si>
  <si>
    <t>1195-01-01</t>
  </si>
  <si>
    <t>Q56157</t>
  </si>
  <si>
    <t>Jussi_Björling</t>
  </si>
  <si>
    <t>Jussi Björling</t>
  </si>
  <si>
    <t>Borlänge</t>
  </si>
  <si>
    <t>1911-02-02</t>
  </si>
  <si>
    <t>Österåker Municipality</t>
  </si>
  <si>
    <t>Q318026</t>
  </si>
  <si>
    <t>Marcel_Aymé</t>
  </si>
  <si>
    <t>Marcel Aymé</t>
  </si>
  <si>
    <t>Joigny</t>
  </si>
  <si>
    <t>1902-03-29</t>
  </si>
  <si>
    <t>1967-10-14</t>
  </si>
  <si>
    <t>Q60412</t>
  </si>
  <si>
    <t>Thomas_Luckmann</t>
  </si>
  <si>
    <t>Thomas Luckmann</t>
  </si>
  <si>
    <t>Jesenice</t>
  </si>
  <si>
    <t>2016-05-10</t>
  </si>
  <si>
    <t>Q234798</t>
  </si>
  <si>
    <t>Imelda_Staunton</t>
  </si>
  <si>
    <t>Archway, London</t>
  </si>
  <si>
    <t>1956-01-09</t>
  </si>
  <si>
    <t>Q140683</t>
  </si>
  <si>
    <t>John_Kay_(flying_shuttle)</t>
  </si>
  <si>
    <t>John Kay</t>
  </si>
  <si>
    <t>Walmersley</t>
  </si>
  <si>
    <t>1704-06-17</t>
  </si>
  <si>
    <t>Sedaví</t>
  </si>
  <si>
    <t>Q3514836</t>
  </si>
  <si>
    <t>Tammam_Salam</t>
  </si>
  <si>
    <t>Tammam Salam</t>
  </si>
  <si>
    <t>1945-05-13</t>
  </si>
  <si>
    <t>Q123557</t>
  </si>
  <si>
    <t>Emil_Abderhalden</t>
  </si>
  <si>
    <t>Emil Abderhalden</t>
  </si>
  <si>
    <t>Oberuzwil</t>
  </si>
  <si>
    <t>1877-03-09</t>
  </si>
  <si>
    <t>1950-08-05</t>
  </si>
  <si>
    <t>Q250210</t>
  </si>
  <si>
    <t>Leonardo_Loredan</t>
  </si>
  <si>
    <t>Leonardo Loredan</t>
  </si>
  <si>
    <t>1436-11-16</t>
  </si>
  <si>
    <t>1521-06-22</t>
  </si>
  <si>
    <t>Q575900</t>
  </si>
  <si>
    <t>Wen_Tianxiang</t>
  </si>
  <si>
    <t>Wen Tianxiang</t>
  </si>
  <si>
    <t>Ji'an</t>
  </si>
  <si>
    <t>1236-06-06</t>
  </si>
  <si>
    <t>1283-01-09</t>
  </si>
  <si>
    <t>Q464632</t>
  </si>
  <si>
    <t>Cleomenes_II</t>
  </si>
  <si>
    <t>Cleomenes II</t>
  </si>
  <si>
    <t>Q312399</t>
  </si>
  <si>
    <t>John_Noble</t>
  </si>
  <si>
    <t>John Noble</t>
  </si>
  <si>
    <t>Port Pirie</t>
  </si>
  <si>
    <t>Q193672</t>
  </si>
  <si>
    <t>Carlos_Saavedra_Lamas</t>
  </si>
  <si>
    <t>1878-11-01</t>
  </si>
  <si>
    <t>1959-05-05</t>
  </si>
  <si>
    <t>Q111436</t>
  </si>
  <si>
    <t>Elmer_Bernstein</t>
  </si>
  <si>
    <t>1922-04-04</t>
  </si>
  <si>
    <t>2004-08-18</t>
  </si>
  <si>
    <t>Q366471</t>
  </si>
  <si>
    <t>Yakov_Zeldovich</t>
  </si>
  <si>
    <t>Yakov Zeldovich</t>
  </si>
  <si>
    <t>1914-02-23</t>
  </si>
  <si>
    <t>1987-12-02</t>
  </si>
  <si>
    <t>Q235435</t>
  </si>
  <si>
    <t>Princess_Louise_Margaret_of_Prussia</t>
  </si>
  <si>
    <t>Princess Louise Margaret of Prussia</t>
  </si>
  <si>
    <t>1860-07-25</t>
  </si>
  <si>
    <t>1917-03-14</t>
  </si>
  <si>
    <t>Q173994</t>
  </si>
  <si>
    <t>Jean_Tirole</t>
  </si>
  <si>
    <t>Jean Tirole</t>
  </si>
  <si>
    <t>JeanTirole</t>
  </si>
  <si>
    <t>1953-08-09</t>
  </si>
  <si>
    <t>Q261840</t>
  </si>
  <si>
    <t>Carolyne_zu_Sayn-Wittgenstein</t>
  </si>
  <si>
    <t>Carolyne zu Sayn-Wittgenstein</t>
  </si>
  <si>
    <t>Monastyryska</t>
  </si>
  <si>
    <t>1819-02-07</t>
  </si>
  <si>
    <t>1887-03-10</t>
  </si>
  <si>
    <t>Q276269</t>
  </si>
  <si>
    <t>Joe_Mantegna</t>
  </si>
  <si>
    <t>joemantegna</t>
  </si>
  <si>
    <t>1947-11-13</t>
  </si>
  <si>
    <t>Q265665</t>
  </si>
  <si>
    <t>Pierre_Auguste_Cot</t>
  </si>
  <si>
    <t>Pierre Auguste Cot</t>
  </si>
  <si>
    <t>1837-02-17</t>
  </si>
  <si>
    <t>1883-08-02</t>
  </si>
  <si>
    <t>Q335872</t>
  </si>
  <si>
    <t>Ingemar_Johansson</t>
  </si>
  <si>
    <t>Ingemar Johansson</t>
  </si>
  <si>
    <t>Kungsbacka</t>
  </si>
  <si>
    <t>2009-01-30</t>
  </si>
  <si>
    <t>Q63486</t>
  </si>
  <si>
    <t>Horst_Schumann</t>
  </si>
  <si>
    <t>Horst Schumann</t>
  </si>
  <si>
    <t>1906-05-01</t>
  </si>
  <si>
    <t>1983-05-05</t>
  </si>
  <si>
    <t>Q733433</t>
  </si>
  <si>
    <t>Leopold_Mandić</t>
  </si>
  <si>
    <t>Leopold Mandić</t>
  </si>
  <si>
    <t>1866-05-12</t>
  </si>
  <si>
    <t>1942-07-30</t>
  </si>
  <si>
    <t>Q718828</t>
  </si>
  <si>
    <t>Robert_Reich</t>
  </si>
  <si>
    <t>Robert Reich</t>
  </si>
  <si>
    <t>RBReich</t>
  </si>
  <si>
    <t>1946-06-24</t>
  </si>
  <si>
    <t>Q509644</t>
  </si>
  <si>
    <t>Griselda_Blanco</t>
  </si>
  <si>
    <t>Griselda Blanco</t>
  </si>
  <si>
    <t>Cartagena, Colombia</t>
  </si>
  <si>
    <t>1943-02-15</t>
  </si>
  <si>
    <t>Q163080</t>
  </si>
  <si>
    <t>Kalākaua</t>
  </si>
  <si>
    <t>1836-11-16</t>
  </si>
  <si>
    <t>1891-01-20</t>
  </si>
  <si>
    <t>Q310471</t>
  </si>
  <si>
    <t>Toni_Sailer</t>
  </si>
  <si>
    <t>1935-11-17</t>
  </si>
  <si>
    <t>2009-08-24</t>
  </si>
  <si>
    <t>Q349893</t>
  </si>
  <si>
    <t>Milan_Hodža</t>
  </si>
  <si>
    <t>Milan Hodža</t>
  </si>
  <si>
    <t>Sučany</t>
  </si>
  <si>
    <t>1878-02-01</t>
  </si>
  <si>
    <t>Q49734</t>
  </si>
  <si>
    <t>Cass_Elliot</t>
  </si>
  <si>
    <t>Cass Elliot</t>
  </si>
  <si>
    <t>1941-09-19</t>
  </si>
  <si>
    <t>Q333595</t>
  </si>
  <si>
    <t>Ricardo_Montalbán</t>
  </si>
  <si>
    <t>Ricardo Montalbán</t>
  </si>
  <si>
    <t>1920-11-25</t>
  </si>
  <si>
    <t>2009-01-14</t>
  </si>
  <si>
    <t>Q206181</t>
  </si>
  <si>
    <t>Hank_Williams</t>
  </si>
  <si>
    <t>Butler County, Alabama</t>
  </si>
  <si>
    <t>1923-09-17</t>
  </si>
  <si>
    <t>Oak Hill, West Virginia</t>
  </si>
  <si>
    <t>1953-01-01</t>
  </si>
  <si>
    <t>Q335142</t>
  </si>
  <si>
    <t>Alexander_Bogdanov</t>
  </si>
  <si>
    <t>Alexander Bogdanov</t>
  </si>
  <si>
    <t>Sokółka</t>
  </si>
  <si>
    <t>1873-08-22</t>
  </si>
  <si>
    <t>Q57391</t>
  </si>
  <si>
    <t>Til_Schweiger</t>
  </si>
  <si>
    <t>1963-12-19</t>
  </si>
  <si>
    <t>Q312185</t>
  </si>
  <si>
    <t>Edward_Gierek</t>
  </si>
  <si>
    <t>Edward Gierek</t>
  </si>
  <si>
    <t>Cieszyn</t>
  </si>
  <si>
    <t>2001-07-29</t>
  </si>
  <si>
    <t>Q77130</t>
  </si>
  <si>
    <t>Friedrich_Gustav_Jakob_Henle</t>
  </si>
  <si>
    <t>Friedrich Gustav Jakob Henle</t>
  </si>
  <si>
    <t>1809-07-09</t>
  </si>
  <si>
    <t>1885-05-13</t>
  </si>
  <si>
    <t>Q238111</t>
  </si>
  <si>
    <t>Susan_Atkins</t>
  </si>
  <si>
    <t>Susan Atkins</t>
  </si>
  <si>
    <t>Chowchilla, California</t>
  </si>
  <si>
    <t>2009-09-24</t>
  </si>
  <si>
    <t>Q550262</t>
  </si>
  <si>
    <t>Galileo_Ferraris</t>
  </si>
  <si>
    <t>Galileo Ferraris</t>
  </si>
  <si>
    <t>Livorno Ferraris</t>
  </si>
  <si>
    <t>1847-10-30</t>
  </si>
  <si>
    <t>1897-02-07</t>
  </si>
  <si>
    <t>Q109232</t>
  </si>
  <si>
    <t>Rosanna_Arquette</t>
  </si>
  <si>
    <t>1959-08-10</t>
  </si>
  <si>
    <t>Q213708</t>
  </si>
  <si>
    <t>Prince_Frederick_of_the_Netherlands</t>
  </si>
  <si>
    <t>Prince Frederick of the Netherlands</t>
  </si>
  <si>
    <t>1797-02-28</t>
  </si>
  <si>
    <t>1881-09-08</t>
  </si>
  <si>
    <t>Q433657</t>
  </si>
  <si>
    <t>James_Bowie</t>
  </si>
  <si>
    <t>James Bowie</t>
  </si>
  <si>
    <t>Logan County, Kentucky</t>
  </si>
  <si>
    <t>1796-03-10</t>
  </si>
  <si>
    <t>Q57902</t>
  </si>
  <si>
    <t>Ralf_Rangnick</t>
  </si>
  <si>
    <t>Ralf Rangnick</t>
  </si>
  <si>
    <t>Backnang</t>
  </si>
  <si>
    <t>1958-06-29</t>
  </si>
  <si>
    <t>Q366203</t>
  </si>
  <si>
    <t>Publius_Cornelius_Lentulus_Sura</t>
  </si>
  <si>
    <t>Publius Cornelius Lentulus Sura</t>
  </si>
  <si>
    <t>0063-12-05 BC</t>
  </si>
  <si>
    <t>Q78638</t>
  </si>
  <si>
    <t>Theophil_Hansen</t>
  </si>
  <si>
    <t>Theophil Hansen</t>
  </si>
  <si>
    <t>1813-07-13</t>
  </si>
  <si>
    <t>1891-02-17</t>
  </si>
  <si>
    <t>Q189542</t>
  </si>
  <si>
    <t>Stefan_Edberg</t>
  </si>
  <si>
    <t>1966-01-19</t>
  </si>
  <si>
    <t>Q261284</t>
  </si>
  <si>
    <t>Princess_Isabelle_of_Orléans-Braganza</t>
  </si>
  <si>
    <t>Princess Isabelle of Orléans-Braganza</t>
  </si>
  <si>
    <t>1911-08-13</t>
  </si>
  <si>
    <t>Q2642828</t>
  </si>
  <si>
    <t>Alberto_Fernández</t>
  </si>
  <si>
    <t>Alberto Fernández</t>
  </si>
  <si>
    <t>alferdez</t>
  </si>
  <si>
    <t>1959-04-02</t>
  </si>
  <si>
    <t>Q450670</t>
  </si>
  <si>
    <t>Johann_Baptist_Wanhal</t>
  </si>
  <si>
    <t>Johann Baptist Wanhal</t>
  </si>
  <si>
    <t>Nechanice</t>
  </si>
  <si>
    <t>1739-05-12</t>
  </si>
  <si>
    <t>1813-08-20</t>
  </si>
  <si>
    <t>Q452680</t>
  </si>
  <si>
    <t>Catherine_of_Bosnia</t>
  </si>
  <si>
    <t>Catherine of Bosnia</t>
  </si>
  <si>
    <t>Blagaj</t>
  </si>
  <si>
    <t>1425-12-20</t>
  </si>
  <si>
    <t>1478-10-25</t>
  </si>
  <si>
    <t>Q286250</t>
  </si>
  <si>
    <t>Masao_Uchino</t>
  </si>
  <si>
    <t>Masao Uchino</t>
  </si>
  <si>
    <t>Q313209</t>
  </si>
  <si>
    <t>Carlos_Queiroz</t>
  </si>
  <si>
    <t>Carlos Queiroz</t>
  </si>
  <si>
    <t>Nampula</t>
  </si>
  <si>
    <t>1953-03-01</t>
  </si>
  <si>
    <t>Q295984</t>
  </si>
  <si>
    <t>Randolph_Scott</t>
  </si>
  <si>
    <t>Randolph Scott</t>
  </si>
  <si>
    <t>Orange County, Virginia</t>
  </si>
  <si>
    <t>1898-01-23</t>
  </si>
  <si>
    <t>1987-03-02</t>
  </si>
  <si>
    <t>Q459517</t>
  </si>
  <si>
    <t>Eupolis</t>
  </si>
  <si>
    <t>Q167458</t>
  </si>
  <si>
    <t>Peter_Claver</t>
  </si>
  <si>
    <t>Peter Claver</t>
  </si>
  <si>
    <t>Verdú</t>
  </si>
  <si>
    <t>1581-06-26</t>
  </si>
  <si>
    <t>1654-09-08</t>
  </si>
  <si>
    <t>Q198984</t>
  </si>
  <si>
    <t>Ono_no_Komachi</t>
  </si>
  <si>
    <t>Ono no Komachi</t>
  </si>
  <si>
    <t>Akita Prefecture</t>
  </si>
  <si>
    <t>Q183250</t>
  </si>
  <si>
    <t>Judit_Polgár</t>
  </si>
  <si>
    <t>GMJuditPolgar</t>
  </si>
  <si>
    <t>1976-07-23</t>
  </si>
  <si>
    <t>Q13021</t>
  </si>
  <si>
    <t>Vinoba_Bhave</t>
  </si>
  <si>
    <t>Vinoba Bhave</t>
  </si>
  <si>
    <t>Pen, India</t>
  </si>
  <si>
    <t>1895-09-11</t>
  </si>
  <si>
    <t>Wardha</t>
  </si>
  <si>
    <t>1982-11-15</t>
  </si>
  <si>
    <t>Q89544</t>
  </si>
  <si>
    <t>Viktor_Schauberger</t>
  </si>
  <si>
    <t>Viktor Schauberger</t>
  </si>
  <si>
    <t>Schwarzenberg am Böhmerwald</t>
  </si>
  <si>
    <t>1885-06-30</t>
  </si>
  <si>
    <t>Q433040</t>
  </si>
  <si>
    <t>Jan_Jongbloed</t>
  </si>
  <si>
    <t>Jan Jongbloed</t>
  </si>
  <si>
    <t>1940-11-25</t>
  </si>
  <si>
    <t>Q232761</t>
  </si>
  <si>
    <t>Matilda_of_Scotland</t>
  </si>
  <si>
    <t>Matilda of Scotland</t>
  </si>
  <si>
    <t>1080-04-30</t>
  </si>
  <si>
    <t>1118-05-01</t>
  </si>
  <si>
    <t>Q317262</t>
  </si>
  <si>
    <t>Johnny_Ramone</t>
  </si>
  <si>
    <t>Johnny Ramone</t>
  </si>
  <si>
    <t>johnnyramone</t>
  </si>
  <si>
    <t>2004-09-15</t>
  </si>
  <si>
    <t>Q447337</t>
  </si>
  <si>
    <t>Elizabeth_of_Sicily,_Queen_of_Hungary</t>
  </si>
  <si>
    <t>Elizabeth of Sicily, Queen of Hungary</t>
  </si>
  <si>
    <t>Q472663</t>
  </si>
  <si>
    <t>F._R._David</t>
  </si>
  <si>
    <t>F. R. David</t>
  </si>
  <si>
    <t>Menzel Bourguiba</t>
  </si>
  <si>
    <t>1947-01-01</t>
  </si>
  <si>
    <t>Q44978</t>
  </si>
  <si>
    <t>Theodora_(senatrix)</t>
  </si>
  <si>
    <t>0916-01-01</t>
  </si>
  <si>
    <t>Q14257286</t>
  </si>
  <si>
    <t>Mamnoon_Hussain</t>
  </si>
  <si>
    <t>Mamnoon Hussain</t>
  </si>
  <si>
    <t>1941-12-23</t>
  </si>
  <si>
    <t>Q551204</t>
  </si>
  <si>
    <t>Stephen_Timoshenko</t>
  </si>
  <si>
    <t>Stephen Timoshenko</t>
  </si>
  <si>
    <t>1878-12-23</t>
  </si>
  <si>
    <t>1972-05-29</t>
  </si>
  <si>
    <t>Q469742</t>
  </si>
  <si>
    <t>Yaropolk_II_of_Kiev</t>
  </si>
  <si>
    <t>Yaropolk II of Kiev</t>
  </si>
  <si>
    <t>Chernihiv</t>
  </si>
  <si>
    <t>1082-01-01</t>
  </si>
  <si>
    <t>Q465350</t>
  </si>
  <si>
    <t>William_Kennedy_Dickson</t>
  </si>
  <si>
    <t>William Kennedy Dickson</t>
  </si>
  <si>
    <t>Le Minihic-sur-Rance</t>
  </si>
  <si>
    <t>1860-08-03</t>
  </si>
  <si>
    <t>1935-09-28</t>
  </si>
  <si>
    <t>Q240267</t>
  </si>
  <si>
    <t>Isabella,_Princess_of_Asturias_(1851–1931)</t>
  </si>
  <si>
    <t>Isabella, Princess of Asturias</t>
  </si>
  <si>
    <t>1931-04-22</t>
  </si>
  <si>
    <t>Q431330</t>
  </si>
  <si>
    <t>Luigi_Facta</t>
  </si>
  <si>
    <t>Luigi Facta</t>
  </si>
  <si>
    <t>1861-11-16</t>
  </si>
  <si>
    <t>Q233652</t>
  </si>
  <si>
    <t>Bess_Truman</t>
  </si>
  <si>
    <t>Bess Truman</t>
  </si>
  <si>
    <t>1885-02-13</t>
  </si>
  <si>
    <t>1982-10-18</t>
  </si>
  <si>
    <t>Q313199</t>
  </si>
  <si>
    <t>Ari_Vatanen</t>
  </si>
  <si>
    <t>Ari Vatanen</t>
  </si>
  <si>
    <t>Tuupovaara</t>
  </si>
  <si>
    <t>1952-04-27</t>
  </si>
  <si>
    <t>Q367968</t>
  </si>
  <si>
    <t>Adriaen_de_Vries</t>
  </si>
  <si>
    <t>Adriaen de Vries</t>
  </si>
  <si>
    <t>Q878687</t>
  </si>
  <si>
    <t>John_Dickinson</t>
  </si>
  <si>
    <t>John Dickinson</t>
  </si>
  <si>
    <t>Talbot County, Maryland</t>
  </si>
  <si>
    <t>1732-11-08</t>
  </si>
  <si>
    <t>1808-02-14</t>
  </si>
  <si>
    <t>Q435296</t>
  </si>
  <si>
    <t>Hieronymus_Fabricius</t>
  </si>
  <si>
    <t>Hieronymus Fabricius</t>
  </si>
  <si>
    <t>Acquapendente</t>
  </si>
  <si>
    <t>1533-05-20</t>
  </si>
  <si>
    <t>1619-05-21</t>
  </si>
  <si>
    <t>Q923098</t>
  </si>
  <si>
    <t>Princess_Maria_Clotilde_of_Savoy</t>
  </si>
  <si>
    <t>Princess Maria Clotilde of Savoy</t>
  </si>
  <si>
    <t>1843-03-02</t>
  </si>
  <si>
    <t>Q269898</t>
  </si>
  <si>
    <t>Princess_Muna_al-Hussein</t>
  </si>
  <si>
    <t>Princess Muna al-Hussein</t>
  </si>
  <si>
    <t>Chelmondiston</t>
  </si>
  <si>
    <t>Q552447</t>
  </si>
  <si>
    <t>Nicholas_Mystikos</t>
  </si>
  <si>
    <t>Nicholas Mystikos</t>
  </si>
  <si>
    <t>0925-05-15</t>
  </si>
  <si>
    <t>Q58833</t>
  </si>
  <si>
    <t>Peter_von_Cornelius</t>
  </si>
  <si>
    <t>Peter von Cornelius</t>
  </si>
  <si>
    <t>1784-09-23</t>
  </si>
  <si>
    <t>1867-03-06</t>
  </si>
  <si>
    <t>Q705300</t>
  </si>
  <si>
    <t>Honoré_V,_Prince_of_Monaco</t>
  </si>
  <si>
    <t>Honoré V, Prince of Monaco</t>
  </si>
  <si>
    <t>1778-05-13</t>
  </si>
  <si>
    <t>1841-10-02</t>
  </si>
  <si>
    <t>Q359583</t>
  </si>
  <si>
    <t>Orestes_of_Macedon</t>
  </si>
  <si>
    <t>Orestes of Macedon</t>
  </si>
  <si>
    <t>Q356526</t>
  </si>
  <si>
    <t>Sergei_Winogradsky</t>
  </si>
  <si>
    <t>Sergei Winogradsky</t>
  </si>
  <si>
    <t>1856-09-13</t>
  </si>
  <si>
    <t>Brie-Comte-Robert</t>
  </si>
  <si>
    <t>Q312448</t>
  </si>
  <si>
    <t>Alphonse_Borrelly</t>
  </si>
  <si>
    <t>Alphonse Borrelly</t>
  </si>
  <si>
    <t>1842-12-08</t>
  </si>
  <si>
    <t>Q215477</t>
  </si>
  <si>
    <t>Maktoum_bin_Rashid_Al_Maktoum</t>
  </si>
  <si>
    <t>1943-01-01</t>
  </si>
  <si>
    <t>2006-01-04</t>
  </si>
  <si>
    <t>Q435034</t>
  </si>
  <si>
    <t>Georges_Delerue</t>
  </si>
  <si>
    <t>Georges Delerue</t>
  </si>
  <si>
    <t>1992-03-20</t>
  </si>
  <si>
    <t>Q129837</t>
  </si>
  <si>
    <t>Amélie_of_Leuchtenberg</t>
  </si>
  <si>
    <t>Amélie of Leuchtenberg</t>
  </si>
  <si>
    <t>1812-07-31</t>
  </si>
  <si>
    <t>1873-01-26</t>
  </si>
  <si>
    <t>Q614306</t>
  </si>
  <si>
    <t>Yasuo_Suzuki</t>
  </si>
  <si>
    <t>Yasuo Suzuki</t>
  </si>
  <si>
    <t>1913-04-30</t>
  </si>
  <si>
    <t>Q221657</t>
  </si>
  <si>
    <t>Theodore_Metochites</t>
  </si>
  <si>
    <t>Theodore Metochites</t>
  </si>
  <si>
    <t>1332-03-21</t>
  </si>
  <si>
    <t>Q505906</t>
  </si>
  <si>
    <t>Dettmar_Cramer</t>
  </si>
  <si>
    <t>Dettmar Cramer</t>
  </si>
  <si>
    <t>1925-04-04</t>
  </si>
  <si>
    <t>Reit im Winkl</t>
  </si>
  <si>
    <t>2015-09-17</t>
  </si>
  <si>
    <t>Q57506</t>
  </si>
  <si>
    <t>Andris_Bērziņš_(Latvian_President)</t>
  </si>
  <si>
    <t>Nītaure</t>
  </si>
  <si>
    <t>Q53010</t>
  </si>
  <si>
    <t>Marco_Bellocchio</t>
  </si>
  <si>
    <t>Marco Bellocchio</t>
  </si>
  <si>
    <t>1939-11-09</t>
  </si>
  <si>
    <t>Q711509</t>
  </si>
  <si>
    <t>Félix_Savart</t>
  </si>
  <si>
    <t>Félix Savart</t>
  </si>
  <si>
    <t>1791-06-30</t>
  </si>
  <si>
    <t>1841-03-16</t>
  </si>
  <si>
    <t>Q346960</t>
  </si>
  <si>
    <t>Stefan_Vladislav</t>
  </si>
  <si>
    <t>Stefan Vladislav</t>
  </si>
  <si>
    <t>1267-11-01</t>
  </si>
  <si>
    <t>Q163936</t>
  </si>
  <si>
    <t>Edward_Seymour,_1st_Duke_of_Somerset</t>
  </si>
  <si>
    <t>Edward Seymour, 1st Duke of Somerset</t>
  </si>
  <si>
    <t>1552-01-22</t>
  </si>
  <si>
    <t>Q281170</t>
  </si>
  <si>
    <t>Harlow_Shapley</t>
  </si>
  <si>
    <t>Nashville, Missouri</t>
  </si>
  <si>
    <t>1885-11-02</t>
  </si>
  <si>
    <t>1972-10-20</t>
  </si>
  <si>
    <t>Q271457</t>
  </si>
  <si>
    <t>Aleksandr_Kuprin</t>
  </si>
  <si>
    <t>Narovchatsky District</t>
  </si>
  <si>
    <t>1870-08-26</t>
  </si>
  <si>
    <t>Q456851</t>
  </si>
  <si>
    <t>Dionisio_Aguado_y_García</t>
  </si>
  <si>
    <t>Dionisio Aguado y García</t>
  </si>
  <si>
    <t>1784-04-08</t>
  </si>
  <si>
    <t>Q353110</t>
  </si>
  <si>
    <t>Husband_E._Kimmel</t>
  </si>
  <si>
    <t>Husband E. Kimmel</t>
  </si>
  <si>
    <t>Henderson, Kentucky</t>
  </si>
  <si>
    <t>1882-02-26</t>
  </si>
  <si>
    <t>Groton, Connecticut</t>
  </si>
  <si>
    <t>1968-05-14</t>
  </si>
  <si>
    <t>Q545644</t>
  </si>
  <si>
    <t>Jean_Vanier</t>
  </si>
  <si>
    <t>Jean Vanier</t>
  </si>
  <si>
    <t>1928-09-10</t>
  </si>
  <si>
    <t>2019-05-07</t>
  </si>
  <si>
    <t>Q321261</t>
  </si>
  <si>
    <t>Otto_Sverdrup</t>
  </si>
  <si>
    <t>Otto Sverdrup</t>
  </si>
  <si>
    <t>Bindal</t>
  </si>
  <si>
    <t>1854-10-31</t>
  </si>
  <si>
    <t>Sandvika</t>
  </si>
  <si>
    <t>1930-11-26</t>
  </si>
  <si>
    <t>Q185724</t>
  </si>
  <si>
    <t>Mike_Myers</t>
  </si>
  <si>
    <t>Scarborough, Toronto</t>
  </si>
  <si>
    <t>1963-05-25</t>
  </si>
  <si>
    <t>Q292317</t>
  </si>
  <si>
    <t>Eurydice_II_of_Macedon</t>
  </si>
  <si>
    <t>Eurydice II of Macedon</t>
  </si>
  <si>
    <t>Q536867</t>
  </si>
  <si>
    <t>Antoni_Ramallets</t>
  </si>
  <si>
    <t>Antoni Ramallets</t>
  </si>
  <si>
    <t>1924-07-01</t>
  </si>
  <si>
    <t>2013-07-30</t>
  </si>
  <si>
    <t>Q374056</t>
  </si>
  <si>
    <t>Nuno_Álvares_Pereira</t>
  </si>
  <si>
    <t>Nuno Álvares Pereira</t>
  </si>
  <si>
    <t>Cernache do Bonjardim</t>
  </si>
  <si>
    <t>1360-06-24</t>
  </si>
  <si>
    <t>Carmo Convent</t>
  </si>
  <si>
    <t>1431-11-01</t>
  </si>
  <si>
    <t>Q167211</t>
  </si>
  <si>
    <t>Alan_García</t>
  </si>
  <si>
    <t>Alan García</t>
  </si>
  <si>
    <t>AlanGarciaPeru</t>
  </si>
  <si>
    <t>1949-05-23</t>
  </si>
  <si>
    <t>2019-04-17</t>
  </si>
  <si>
    <t>Q213610</t>
  </si>
  <si>
    <t>Louis_IX,_Landgrave_of_Hesse-Darmstadt</t>
  </si>
  <si>
    <t>Louis IX, Landgrave of Hesse-Darmstadt</t>
  </si>
  <si>
    <t>1719-12-15</t>
  </si>
  <si>
    <t>1790-04-06</t>
  </si>
  <si>
    <t>Q1568274</t>
  </si>
  <si>
    <t>Hage_Geingob</t>
  </si>
  <si>
    <t>Hage Geingob</t>
  </si>
  <si>
    <t>Otjiwarongo</t>
  </si>
  <si>
    <t>1941-08-03</t>
  </si>
  <si>
    <t>Q342520</t>
  </si>
  <si>
    <t>Bermudo_II_of_León</t>
  </si>
  <si>
    <t>Bermudo II of León</t>
  </si>
  <si>
    <t>El Bierzo</t>
  </si>
  <si>
    <t>0999-09-04</t>
  </si>
  <si>
    <t>Q436224</t>
  </si>
  <si>
    <t>Marie_Anne_Mancini</t>
  </si>
  <si>
    <t>Marie Anne Mancini</t>
  </si>
  <si>
    <t>1649-01-01</t>
  </si>
  <si>
    <t>1714-06-20</t>
  </si>
  <si>
    <t>Q450412</t>
  </si>
  <si>
    <t>Richard_Sennett</t>
  </si>
  <si>
    <t>Richard Sennett</t>
  </si>
  <si>
    <t>Q467613</t>
  </si>
  <si>
    <t>Ikkyū</t>
  </si>
  <si>
    <t>1394-02-09</t>
  </si>
  <si>
    <t>Kyōtanabe, Kyoto</t>
  </si>
  <si>
    <t>1481-12-21</t>
  </si>
  <si>
    <t>Q506514</t>
  </si>
  <si>
    <t>Francesco_III_d'Este,_Duke_of_Modena</t>
  </si>
  <si>
    <t>Francesco III d'Este, Duke of Modena</t>
  </si>
  <si>
    <t>1698-07-02</t>
  </si>
  <si>
    <t>Palazzo Estense</t>
  </si>
  <si>
    <t>1780-02-22</t>
  </si>
  <si>
    <t>Q551314</t>
  </si>
  <si>
    <t>Gyula_Lóránt</t>
  </si>
  <si>
    <t>Gyula Lóránt</t>
  </si>
  <si>
    <t>Kőszeg</t>
  </si>
  <si>
    <t>1981-05-31</t>
  </si>
  <si>
    <t>Q312026</t>
  </si>
  <si>
    <t>Georges_Bidault</t>
  </si>
  <si>
    <t>Georges Bidault</t>
  </si>
  <si>
    <t>1899-10-05</t>
  </si>
  <si>
    <t>Q272400</t>
  </si>
  <si>
    <t>Lina_Bo_Bardi</t>
  </si>
  <si>
    <t>Lina Bo Bardi</t>
  </si>
  <si>
    <t>1914-12-05</t>
  </si>
  <si>
    <t>Q32338</t>
  </si>
  <si>
    <t>Leonard_Kleinrock</t>
  </si>
  <si>
    <t>Leonard Kleinrock</t>
  </si>
  <si>
    <t>1934-06-13</t>
  </si>
  <si>
    <t>Q55972</t>
  </si>
  <si>
    <t>André_Martinet</t>
  </si>
  <si>
    <t>André Martinet</t>
  </si>
  <si>
    <t>Saint-Alban-des-Villards</t>
  </si>
  <si>
    <t>Q444591</t>
  </si>
  <si>
    <t>Run_Run_Shaw</t>
  </si>
  <si>
    <t>Run Run Shaw</t>
  </si>
  <si>
    <t>1907-11-23</t>
  </si>
  <si>
    <t>2014-01-07</t>
  </si>
  <si>
    <t>Q55394</t>
  </si>
  <si>
    <t>Henri_Verneuil</t>
  </si>
  <si>
    <t>Henri Verneuil</t>
  </si>
  <si>
    <t>Bagnolet</t>
  </si>
  <si>
    <t>2002-01-11</t>
  </si>
  <si>
    <t>Q235657</t>
  </si>
  <si>
    <t>Maria_of_Portugal,_Queen_of_Castile</t>
  </si>
  <si>
    <t>Maria of Portugal, Queen of Castile</t>
  </si>
  <si>
    <t>1313-02-09</t>
  </si>
  <si>
    <t>1357-01-18</t>
  </si>
  <si>
    <t>Q363823</t>
  </si>
  <si>
    <t>Christoffer_Wilhelm_Eckersberg</t>
  </si>
  <si>
    <t>Christoffer Wilhelm Eckersberg</t>
  </si>
  <si>
    <t>Aabenraa Municipality</t>
  </si>
  <si>
    <t>1783-01-02</t>
  </si>
  <si>
    <t>1853-07-22</t>
  </si>
  <si>
    <t>Q317149</t>
  </si>
  <si>
    <t>John_Fisher</t>
  </si>
  <si>
    <t>John Fisher</t>
  </si>
  <si>
    <t>1469-10-19</t>
  </si>
  <si>
    <t>1535-06-22</t>
  </si>
  <si>
    <t>Q433800</t>
  </si>
  <si>
    <t>Jim_Thompson_(writer)</t>
  </si>
  <si>
    <t>Jim Thompson</t>
  </si>
  <si>
    <t>Anadarko, Oklahoma</t>
  </si>
  <si>
    <t>1906-09-27</t>
  </si>
  <si>
    <t>1977-04-07</t>
  </si>
  <si>
    <t>Q467100</t>
  </si>
  <si>
    <t>Pierre_Gemayel</t>
  </si>
  <si>
    <t>Pierre Gemayel</t>
  </si>
  <si>
    <t>1905-11-06</t>
  </si>
  <si>
    <t>1984-08-29</t>
  </si>
  <si>
    <t>Q503850</t>
  </si>
  <si>
    <t>Kamal_Jumblatt</t>
  </si>
  <si>
    <t>Kamal Jumblatt</t>
  </si>
  <si>
    <t>Moukhtara</t>
  </si>
  <si>
    <t>1917-12-06</t>
  </si>
  <si>
    <t>Baakleen</t>
  </si>
  <si>
    <t>1977-03-16</t>
  </si>
  <si>
    <t>Q695517</t>
  </si>
  <si>
    <t>Gusztáv_Jány</t>
  </si>
  <si>
    <t>Gusztáv Jány</t>
  </si>
  <si>
    <t>Rajka</t>
  </si>
  <si>
    <t>1883-10-21</t>
  </si>
  <si>
    <t>1947-11-26</t>
  </si>
  <si>
    <t>Q470523</t>
  </si>
  <si>
    <t>Surena</t>
  </si>
  <si>
    <t>Q699698</t>
  </si>
  <si>
    <t>Yan_Xishan</t>
  </si>
  <si>
    <t>Yan Xishan</t>
  </si>
  <si>
    <t>Wutai County</t>
  </si>
  <si>
    <t>1960-07-22</t>
  </si>
  <si>
    <t>Q380350</t>
  </si>
  <si>
    <t>Nikolay_Bobrikov</t>
  </si>
  <si>
    <t>Nikolay Bobrikov</t>
  </si>
  <si>
    <t>1839-01-15</t>
  </si>
  <si>
    <t>Q327306</t>
  </si>
  <si>
    <t>Michel_Bréal</t>
  </si>
  <si>
    <t>Michel Bréal</t>
  </si>
  <si>
    <t>Landau</t>
  </si>
  <si>
    <t>1832-03-26</t>
  </si>
  <si>
    <t>Q451998</t>
  </si>
  <si>
    <t>Amadeus_VII,_Count_of_Savoy</t>
  </si>
  <si>
    <t>Amadeus VII, Count of Savoy</t>
  </si>
  <si>
    <t>1360-02-24</t>
  </si>
  <si>
    <t>1391-11-01</t>
  </si>
  <si>
    <t>Q181489</t>
  </si>
  <si>
    <t>Eusebius_of_Vercelli</t>
  </si>
  <si>
    <t>Eusebius of Vercelli</t>
  </si>
  <si>
    <t>0283-03-02</t>
  </si>
  <si>
    <t>0371-08-01</t>
  </si>
  <si>
    <t>Q451427</t>
  </si>
  <si>
    <t>Usama_ibn_Munqidh</t>
  </si>
  <si>
    <t>Usama ibn Munqidh</t>
  </si>
  <si>
    <t>Shaizar</t>
  </si>
  <si>
    <t>1095-07-10</t>
  </si>
  <si>
    <t>1188-11-17</t>
  </si>
  <si>
    <t>Q344132</t>
  </si>
  <si>
    <t>İslâm_III_Giray</t>
  </si>
  <si>
    <t>İslâm III Giray</t>
  </si>
  <si>
    <t>1604-01-01</t>
  </si>
  <si>
    <t>1654-01-01</t>
  </si>
  <si>
    <t>Q451914</t>
  </si>
  <si>
    <t>Gerolamo_Emiliani</t>
  </si>
  <si>
    <t>Gerolamo Emiliani</t>
  </si>
  <si>
    <t>Somasca</t>
  </si>
  <si>
    <t>1537-02-08</t>
  </si>
  <si>
    <t>Q994738</t>
  </si>
  <si>
    <t>Jean-Antoine_Nollet</t>
  </si>
  <si>
    <t>Jean-Antoine Nollet</t>
  </si>
  <si>
    <t>Pimprez</t>
  </si>
  <si>
    <t>1700-11-19</t>
  </si>
  <si>
    <t>1770-04-25</t>
  </si>
  <si>
    <t>Q107365</t>
  </si>
  <si>
    <t>Manuel_Neuer</t>
  </si>
  <si>
    <t>1986-03-27</t>
  </si>
  <si>
    <t>Q48502</t>
  </si>
  <si>
    <t>Marika_Rökk</t>
  </si>
  <si>
    <t>Marika Rökk</t>
  </si>
  <si>
    <t>1913-11-03</t>
  </si>
  <si>
    <t>2004-05-16</t>
  </si>
  <si>
    <t>Q269493</t>
  </si>
  <si>
    <t>Infanta_Beatriz_of_Spain</t>
  </si>
  <si>
    <t>Infanta Beatriz of Spain</t>
  </si>
  <si>
    <t>1909-06-22</t>
  </si>
  <si>
    <t>Palazzo Torlonia</t>
  </si>
  <si>
    <t>2002-11-22</t>
  </si>
  <si>
    <t>Q380275</t>
  </si>
  <si>
    <t>Jules_Laforgue</t>
  </si>
  <si>
    <t>Jules Laforgue</t>
  </si>
  <si>
    <t>1860-08-16</t>
  </si>
  <si>
    <t>1887-08-20</t>
  </si>
  <si>
    <t>Q440538</t>
  </si>
  <si>
    <t>Emperor_Go-Uda</t>
  </si>
  <si>
    <t>Emperor Go-Uda</t>
  </si>
  <si>
    <t>1267-12-17</t>
  </si>
  <si>
    <t>1324-07-16</t>
  </si>
  <si>
    <t>Q312782</t>
  </si>
  <si>
    <t>Bob_Woodward</t>
  </si>
  <si>
    <t>Bob Woodward</t>
  </si>
  <si>
    <t>realBobWoodward</t>
  </si>
  <si>
    <t>Geneva, Illinois</t>
  </si>
  <si>
    <t>1943-03-26</t>
  </si>
  <si>
    <t>Q711580</t>
  </si>
  <si>
    <t>Irnerius</t>
  </si>
  <si>
    <t>Q84475</t>
  </si>
  <si>
    <t>Michael_Hainisch</t>
  </si>
  <si>
    <t>Michael Hainisch</t>
  </si>
  <si>
    <t>Gloggnitz</t>
  </si>
  <si>
    <t>1858-08-15</t>
  </si>
  <si>
    <t>1940-02-26</t>
  </si>
  <si>
    <t>Q270356</t>
  </si>
  <si>
    <t>Paloma_Picasso</t>
  </si>
  <si>
    <t>Paloma Picasso</t>
  </si>
  <si>
    <t>Vallauris</t>
  </si>
  <si>
    <t>Q461164</t>
  </si>
  <si>
    <t>Paul_P._Harris</t>
  </si>
  <si>
    <t>Paul P. Harris</t>
  </si>
  <si>
    <t>1868-04-19</t>
  </si>
  <si>
    <t>Beverly, Chicago</t>
  </si>
  <si>
    <t>1947-01-27</t>
  </si>
  <si>
    <t>Q333500</t>
  </si>
  <si>
    <t>Qian_Xuesen</t>
  </si>
  <si>
    <t>Qian Xuesen</t>
  </si>
  <si>
    <t>2009-10-31</t>
  </si>
  <si>
    <t>Q257706</t>
  </si>
  <si>
    <t>Euphrosyne_of_Polotsk</t>
  </si>
  <si>
    <t>Euphrosyne of Polotsk</t>
  </si>
  <si>
    <t>1110-01-25</t>
  </si>
  <si>
    <t>Q234380</t>
  </si>
  <si>
    <t>Kirsten_Flagstad</t>
  </si>
  <si>
    <t>Kirsten Flagstad</t>
  </si>
  <si>
    <t>Hamar</t>
  </si>
  <si>
    <t>1962-12-07</t>
  </si>
  <si>
    <t>Q219772</t>
  </si>
  <si>
    <t>PJ_Harvey</t>
  </si>
  <si>
    <t>PJHarveyUK</t>
  </si>
  <si>
    <t>1969-10-09</t>
  </si>
  <si>
    <t>Q60756</t>
  </si>
  <si>
    <t>Leonhart_Fuchs</t>
  </si>
  <si>
    <t>Leonhart Fuchs</t>
  </si>
  <si>
    <t>Wemding</t>
  </si>
  <si>
    <t>1501-01-17</t>
  </si>
  <si>
    <t>1566-05-10</t>
  </si>
  <si>
    <t>Q577394</t>
  </si>
  <si>
    <t>Petrus_Peregrinus_de_Maricourt</t>
  </si>
  <si>
    <t>Petrus Peregrinus de Maricourt</t>
  </si>
  <si>
    <t>Maricourt, Somme</t>
  </si>
  <si>
    <t>Q2419984</t>
  </si>
  <si>
    <t>Ashraf_Pahlavi</t>
  </si>
  <si>
    <t>Ashraf Pahlavi</t>
  </si>
  <si>
    <t>Q143046</t>
  </si>
  <si>
    <t>Étienne_Marcel</t>
  </si>
  <si>
    <t>Étienne Marcel</t>
  </si>
  <si>
    <t>1358-08-08</t>
  </si>
  <si>
    <t>Q51000</t>
  </si>
  <si>
    <t>Adelaide_del_Vasto</t>
  </si>
  <si>
    <t>Adelaide del Vasto</t>
  </si>
  <si>
    <t>Patti, Sicily</t>
  </si>
  <si>
    <t>1118-04-16</t>
  </si>
  <si>
    <t>Q310396</t>
  </si>
  <si>
    <t>Kristján_Eldjárn</t>
  </si>
  <si>
    <t>Svarfaðardalur</t>
  </si>
  <si>
    <t>1916-12-06</t>
  </si>
  <si>
    <t>1982-09-13</t>
  </si>
  <si>
    <t>Q229139</t>
  </si>
  <si>
    <t>Peggy_Lee</t>
  </si>
  <si>
    <t>Jamestown, North Dakota</t>
  </si>
  <si>
    <t>1920-05-26</t>
  </si>
  <si>
    <t>2002-01-21</t>
  </si>
  <si>
    <t>Q106762</t>
  </si>
  <si>
    <t>George_Porter</t>
  </si>
  <si>
    <t>Stainforth, South Yorkshire</t>
  </si>
  <si>
    <t>2002-08-31</t>
  </si>
  <si>
    <t>Q348793</t>
  </si>
  <si>
    <t>Jean_Charles_Athanase_Peltier</t>
  </si>
  <si>
    <t>Jean Charles Athanase Peltier</t>
  </si>
  <si>
    <t>Ham, Somme</t>
  </si>
  <si>
    <t>1785-02-22</t>
  </si>
  <si>
    <t>1845-10-27</t>
  </si>
  <si>
    <t>Q186203</t>
  </si>
  <si>
    <t>Mikhail_Lazarev</t>
  </si>
  <si>
    <t>Mikhail Lazarev</t>
  </si>
  <si>
    <t>1788-11-14</t>
  </si>
  <si>
    <t>1851-04-11</t>
  </si>
  <si>
    <t>Q124138</t>
  </si>
  <si>
    <t>Gianni_Infantino</t>
  </si>
  <si>
    <t>Gianni Infantino</t>
  </si>
  <si>
    <t>InfantinoGianni</t>
  </si>
  <si>
    <t>Brig-Glis</t>
  </si>
  <si>
    <t>1970-03-23</t>
  </si>
  <si>
    <t>Q447489</t>
  </si>
  <si>
    <t>Ali_Hassan_Salameh</t>
  </si>
  <si>
    <t>Ali Hassan Salameh</t>
  </si>
  <si>
    <t>Qula</t>
  </si>
  <si>
    <t>1940-01-01</t>
  </si>
  <si>
    <t>1979-01-22</t>
  </si>
  <si>
    <t>Q385217</t>
  </si>
  <si>
    <t>Charles_Auguste_de_Bériot</t>
  </si>
  <si>
    <t>Charles Auguste de Bériot</t>
  </si>
  <si>
    <t>1802-02-20</t>
  </si>
  <si>
    <t>1870-04-08</t>
  </si>
  <si>
    <t>Q192377</t>
  </si>
  <si>
    <t>João_Figueiredo</t>
  </si>
  <si>
    <t>João Figueiredo</t>
  </si>
  <si>
    <t>1999-12-24</t>
  </si>
  <si>
    <t>Q1268507</t>
  </si>
  <si>
    <t>Vikramaditya</t>
  </si>
  <si>
    <t>Q467077</t>
  </si>
  <si>
    <t>Efraín_Ríos_Montt</t>
  </si>
  <si>
    <t>Efraín Ríos Montt</t>
  </si>
  <si>
    <t>Huehuetenango</t>
  </si>
  <si>
    <t>1926-06-16</t>
  </si>
  <si>
    <t>2018-04-01</t>
  </si>
  <si>
    <t>Q333411</t>
  </si>
  <si>
    <t>Ilia_Chavchavadze</t>
  </si>
  <si>
    <t>Ilia Chavchavadze</t>
  </si>
  <si>
    <t>Kvareli</t>
  </si>
  <si>
    <t>1837-11-08</t>
  </si>
  <si>
    <t>Tsitsamuri</t>
  </si>
  <si>
    <t>1907-09-12</t>
  </si>
  <si>
    <t>Q1841457</t>
  </si>
  <si>
    <t>Louise_Élisabeth_de_Bourbon</t>
  </si>
  <si>
    <t>Louise Élisabeth de Bourbon</t>
  </si>
  <si>
    <t>1693-11-22</t>
  </si>
  <si>
    <t>Hôtel de Brienne</t>
  </si>
  <si>
    <t>1775-05-27</t>
  </si>
  <si>
    <t>Q220901</t>
  </si>
  <si>
    <t>Laura_Dern</t>
  </si>
  <si>
    <t>lauradern</t>
  </si>
  <si>
    <t>1967-02-10</t>
  </si>
  <si>
    <t>Q503187</t>
  </si>
  <si>
    <t>Quintus_Mucius_Scaevola_Pontifex</t>
  </si>
  <si>
    <t>Quintus Mucius Scaevola Pontifex</t>
  </si>
  <si>
    <t>Temple of Vesta</t>
  </si>
  <si>
    <t>Q1142446</t>
  </si>
  <si>
    <t>Azai_Nagamasa</t>
  </si>
  <si>
    <t>Azai Nagamasa</t>
  </si>
  <si>
    <t>Lake Biwa</t>
  </si>
  <si>
    <t>1545-08-28</t>
  </si>
  <si>
    <t>1573-09-26</t>
  </si>
  <si>
    <t>Q369416</t>
  </si>
  <si>
    <t>Jan_Toorop</t>
  </si>
  <si>
    <t>Jan Toorop</t>
  </si>
  <si>
    <t>Purworejo Regency</t>
  </si>
  <si>
    <t>1858-12-20</t>
  </si>
  <si>
    <t>1928-03-03</t>
  </si>
  <si>
    <t>Q1144326</t>
  </si>
  <si>
    <t>Yuri_Oganessian</t>
  </si>
  <si>
    <t>Yuri Oganessian</t>
  </si>
  <si>
    <t>1933-04-14</t>
  </si>
  <si>
    <t>Q849322</t>
  </si>
  <si>
    <t>Brennus_(3rd_century_BC)</t>
  </si>
  <si>
    <t>Battle of Thermopylae (279 BC)</t>
  </si>
  <si>
    <t>Heraclea Sintica</t>
  </si>
  <si>
    <t>Q937415</t>
  </si>
  <si>
    <t>James_Stewart,_1st_Earl_of_Moray</t>
  </si>
  <si>
    <t>James Stewart, 1st Earl of Moray</t>
  </si>
  <si>
    <t>1570-01-23</t>
  </si>
  <si>
    <t>Q61780</t>
  </si>
  <si>
    <t>Frederick_Michael,_Count_Palatine_of_Zweibrücken</t>
  </si>
  <si>
    <t>Frederick Michael, Count Palatine of Zweibrücken</t>
  </si>
  <si>
    <t>1724-02-27</t>
  </si>
  <si>
    <t>1767-08-15</t>
  </si>
  <si>
    <t>Q506564</t>
  </si>
  <si>
    <t>Nicholas_Kabasilas</t>
  </si>
  <si>
    <t>Nicholas Kabasilas</t>
  </si>
  <si>
    <t>1322-01-01</t>
  </si>
  <si>
    <t>Q333699</t>
  </si>
  <si>
    <t>García_I_of_León</t>
  </si>
  <si>
    <t>García I of León</t>
  </si>
  <si>
    <t>0914-03-19</t>
  </si>
  <si>
    <t>Q12366816</t>
  </si>
  <si>
    <t>Kersti_Kaljulaid</t>
  </si>
  <si>
    <t>Kersti Kaljulaid</t>
  </si>
  <si>
    <t>KerstiKaljulaid</t>
  </si>
  <si>
    <t>1969-12-30</t>
  </si>
  <si>
    <t>Q237825</t>
  </si>
  <si>
    <t>John_Polanyi</t>
  </si>
  <si>
    <t>John Polanyi</t>
  </si>
  <si>
    <t>1929-01-23</t>
  </si>
  <si>
    <t>Q434694</t>
  </si>
  <si>
    <t>Robert_Hardy</t>
  </si>
  <si>
    <t>Robert Hardy</t>
  </si>
  <si>
    <t>1925-10-29</t>
  </si>
  <si>
    <t>Northwood, London</t>
  </si>
  <si>
    <t>2017-08-03</t>
  </si>
  <si>
    <t>Q60369</t>
  </si>
  <si>
    <t>Jakob_Wassermann</t>
  </si>
  <si>
    <t>Jakob Wassermann</t>
  </si>
  <si>
    <t>1873-03-10</t>
  </si>
  <si>
    <t>1934-01-01</t>
  </si>
  <si>
    <t>Q552058</t>
  </si>
  <si>
    <t>Enrique_of_Malacca</t>
  </si>
  <si>
    <t>Enrique of Malacca</t>
  </si>
  <si>
    <t>Sumatra</t>
  </si>
  <si>
    <t>Q276005</t>
  </si>
  <si>
    <t>Charlotte_Gainsbourg</t>
  </si>
  <si>
    <t>Charlotte Gainsbourg</t>
  </si>
  <si>
    <t>cgainsbourg</t>
  </si>
  <si>
    <t>1971-07-21</t>
  </si>
  <si>
    <t>Q522162</t>
  </si>
  <si>
    <t>John_Mauchly</t>
  </si>
  <si>
    <t>John Mauchly</t>
  </si>
  <si>
    <t>Ambler, Pennsylvania</t>
  </si>
  <si>
    <t>1980-01-08</t>
  </si>
  <si>
    <t>Q361174</t>
  </si>
  <si>
    <t>Sharaku</t>
  </si>
  <si>
    <t>1825-01-01</t>
  </si>
  <si>
    <t>Q456902</t>
  </si>
  <si>
    <t>Gian_Maria_Visconti</t>
  </si>
  <si>
    <t>Gian Maria Visconti</t>
  </si>
  <si>
    <t>1388-09-07</t>
  </si>
  <si>
    <t>1412-05-16</t>
  </si>
  <si>
    <t>Q235470</t>
  </si>
  <si>
    <t>Martha_Nussbaum</t>
  </si>
  <si>
    <t>Martha Nussbaum</t>
  </si>
  <si>
    <t>1947-05-06</t>
  </si>
  <si>
    <t>Q557305</t>
  </si>
  <si>
    <t>Phil_Knight</t>
  </si>
  <si>
    <t>Phil Knight</t>
  </si>
  <si>
    <t>1938-02-24</t>
  </si>
  <si>
    <t>Q437019</t>
  </si>
  <si>
    <t>Carl_Johan_Bernadotte</t>
  </si>
  <si>
    <t>Carl Johan Bernadotte</t>
  </si>
  <si>
    <t>2012-05-05</t>
  </si>
  <si>
    <t>Q711964</t>
  </si>
  <si>
    <t>Cristoforo_Landino</t>
  </si>
  <si>
    <t>Cristoforo Landino</t>
  </si>
  <si>
    <t>1424-02-08</t>
  </si>
  <si>
    <t>1498-09-24</t>
  </si>
  <si>
    <t>Q5382</t>
  </si>
  <si>
    <t>Wace</t>
  </si>
  <si>
    <t>Q233790</t>
  </si>
  <si>
    <t>Sophie_of_Pomerania</t>
  </si>
  <si>
    <t>Sophie of Pomerania</t>
  </si>
  <si>
    <t>1568-05-13</t>
  </si>
  <si>
    <t>Q219086</t>
  </si>
  <si>
    <t>Mungo_Park_(explorer)</t>
  </si>
  <si>
    <t>1771-09-11</t>
  </si>
  <si>
    <t>Bussa, Nigeria</t>
  </si>
  <si>
    <t>1806-01-01</t>
  </si>
  <si>
    <t>Q347685</t>
  </si>
  <si>
    <t>Korney_Chukovsky</t>
  </si>
  <si>
    <t>Korney Chukovsky</t>
  </si>
  <si>
    <t>1882-03-31</t>
  </si>
  <si>
    <t>1969-10-28</t>
  </si>
  <si>
    <t>Q234086</t>
  </si>
  <si>
    <t>Linda_Gray</t>
  </si>
  <si>
    <t>Linda Gray</t>
  </si>
  <si>
    <t>Q318374</t>
  </si>
  <si>
    <t>Ry_Cooder</t>
  </si>
  <si>
    <t>Ry Cooder</t>
  </si>
  <si>
    <t>obon_city</t>
  </si>
  <si>
    <t>1947-03-15</t>
  </si>
  <si>
    <t>Q215623</t>
  </si>
  <si>
    <t>Vilém_Flusser</t>
  </si>
  <si>
    <t>Vilém Flusser</t>
  </si>
  <si>
    <t>1920-05-12</t>
  </si>
  <si>
    <t>Bor (Tachov District)</t>
  </si>
  <si>
    <t>1991-11-27</t>
  </si>
  <si>
    <t>Q561219</t>
  </si>
  <si>
    <t>Jahan_Shah</t>
  </si>
  <si>
    <t>Jahan Shah</t>
  </si>
  <si>
    <t>1397-01-01</t>
  </si>
  <si>
    <t>Bingöl</t>
  </si>
  <si>
    <t>1467-11-11</t>
  </si>
  <si>
    <t>Q55993</t>
  </si>
  <si>
    <t>Kenji_Miyazawa</t>
  </si>
  <si>
    <t>Kenji Miyazawa</t>
  </si>
  <si>
    <t>Hanamaki, Iwate</t>
  </si>
  <si>
    <t>1933-09-21</t>
  </si>
  <si>
    <t>Q312667</t>
  </si>
  <si>
    <t>Sylvanus_Olympio</t>
  </si>
  <si>
    <t>1902-09-06</t>
  </si>
  <si>
    <t>1963-01-13</t>
  </si>
  <si>
    <t>Q334950</t>
  </si>
  <si>
    <t>Agrippa_d'Aubigné</t>
  </si>
  <si>
    <t>Agrippa d'Aubigné</t>
  </si>
  <si>
    <t>Charente-Maritime</t>
  </si>
  <si>
    <t>1552-02-08</t>
  </si>
  <si>
    <t>1630-04-29</t>
  </si>
  <si>
    <t>Q453557</t>
  </si>
  <si>
    <t>Bruno_Pontecorvo</t>
  </si>
  <si>
    <t>Bruno Pontecorvo</t>
  </si>
  <si>
    <t>Marina di Pisa</t>
  </si>
  <si>
    <t>1913-08-22</t>
  </si>
  <si>
    <t>Dubna</t>
  </si>
  <si>
    <t>1993-09-24</t>
  </si>
  <si>
    <t>Q464646</t>
  </si>
  <si>
    <t>Imre_Schlosser</t>
  </si>
  <si>
    <t>Imre Schlosser</t>
  </si>
  <si>
    <t>1959-07-19</t>
  </si>
  <si>
    <t>Q467067</t>
  </si>
  <si>
    <t>Bülent_Ersoy</t>
  </si>
  <si>
    <t>Bülent Ersoy</t>
  </si>
  <si>
    <t>1952-06-09</t>
  </si>
  <si>
    <t>Q12750</t>
  </si>
  <si>
    <t>Josep_Puig_i_Cadafalch</t>
  </si>
  <si>
    <t>Josep Puig i Cadafalch</t>
  </si>
  <si>
    <t>Mataró</t>
  </si>
  <si>
    <t>1867-10-17</t>
  </si>
  <si>
    <t>1956-12-23</t>
  </si>
  <si>
    <t>Q268748</t>
  </si>
  <si>
    <t>Astrid_Kirchherr</t>
  </si>
  <si>
    <t>Astrid Kirchherr</t>
  </si>
  <si>
    <t>1938-05-20</t>
  </si>
  <si>
    <t>Q57365</t>
  </si>
  <si>
    <t>Rudolf_Caracciola</t>
  </si>
  <si>
    <t>Rudolf Caracciola</t>
  </si>
  <si>
    <t>1901-01-30</t>
  </si>
  <si>
    <t>1959-09-28</t>
  </si>
  <si>
    <t>Q1312266</t>
  </si>
  <si>
    <t>Stjepan_Vukčić_Kosača</t>
  </si>
  <si>
    <t>Stjepan Vukčić Kosača</t>
  </si>
  <si>
    <t>1404-01-01</t>
  </si>
  <si>
    <t>1466-05-22</t>
  </si>
  <si>
    <t>Q451749</t>
  </si>
  <si>
    <t>Amadeo_Carrizo</t>
  </si>
  <si>
    <t>Amadeo Carrizo</t>
  </si>
  <si>
    <t>Rufino, Santa Fe</t>
  </si>
  <si>
    <t>1926-06-12</t>
  </si>
  <si>
    <t>Q1112754</t>
  </si>
  <si>
    <t>Muhammad_ibn_Abi_Bakr</t>
  </si>
  <si>
    <t>Muhammad ibn Abi Bakr</t>
  </si>
  <si>
    <t>Q60837</t>
  </si>
  <si>
    <t>John_Austin_(legal_philosopher)</t>
  </si>
  <si>
    <t>John Austin</t>
  </si>
  <si>
    <t>1790-03-03</t>
  </si>
  <si>
    <t>1859-12-01</t>
  </si>
  <si>
    <t>Q704671</t>
  </si>
  <si>
    <t>Filippo_Taglioni</t>
  </si>
  <si>
    <t>Filippo Taglioni</t>
  </si>
  <si>
    <t>1777-11-05</t>
  </si>
  <si>
    <t>1871-02-11</t>
  </si>
  <si>
    <t>Q2349607</t>
  </si>
  <si>
    <t>Shirali_Muslimov</t>
  </si>
  <si>
    <t>Shirali Muslimov</t>
  </si>
  <si>
    <t>Barzavu</t>
  </si>
  <si>
    <t>1805-03-26</t>
  </si>
  <si>
    <t>Q244739</t>
  </si>
  <si>
    <t>Lloyd_Shapley</t>
  </si>
  <si>
    <t>1923-06-02</t>
  </si>
  <si>
    <t>2016-03-12</t>
  </si>
  <si>
    <t>Q76774</t>
  </si>
  <si>
    <t>Ferdinand_Cohn</t>
  </si>
  <si>
    <t>Ferdinand Cohn</t>
  </si>
  <si>
    <t>1828-01-24</t>
  </si>
  <si>
    <t>1898-06-25</t>
  </si>
  <si>
    <t>Q378639</t>
  </si>
  <si>
    <t>Giovannino_Guareschi</t>
  </si>
  <si>
    <t>Giovannino Guareschi</t>
  </si>
  <si>
    <t>Emilia-Romagna</t>
  </si>
  <si>
    <t>1908-05-01</t>
  </si>
  <si>
    <t>Cervia</t>
  </si>
  <si>
    <t>1968-07-22</t>
  </si>
  <si>
    <t>Q170597</t>
  </si>
  <si>
    <t>Amadou_Toumani_Touré</t>
  </si>
  <si>
    <t>1948-11-04</t>
  </si>
  <si>
    <t>Q919127</t>
  </si>
  <si>
    <t>Mieczysław_Weinberg</t>
  </si>
  <si>
    <t>Mieczysław Weinberg</t>
  </si>
  <si>
    <t>1919-12-08</t>
  </si>
  <si>
    <t>1996-02-26</t>
  </si>
  <si>
    <t>Q164775</t>
  </si>
  <si>
    <t>Georg_Baselitz</t>
  </si>
  <si>
    <t>Georg Baselitz</t>
  </si>
  <si>
    <t>1938-01-23</t>
  </si>
  <si>
    <t>Q504693</t>
  </si>
  <si>
    <t>Franz_Bardon</t>
  </si>
  <si>
    <t>Franz Bardon</t>
  </si>
  <si>
    <t>1909-12-01</t>
  </si>
  <si>
    <t>1958-07-10</t>
  </si>
  <si>
    <t>Q468219</t>
  </si>
  <si>
    <t>Vlaho_Bukovac</t>
  </si>
  <si>
    <t>Vlaho Bukovac</t>
  </si>
  <si>
    <t>Cavtat</t>
  </si>
  <si>
    <t>1855-07-05</t>
  </si>
  <si>
    <t>1922-04-23</t>
  </si>
  <si>
    <t>Q838407</t>
  </si>
  <si>
    <t>Piri_Mehmed_Pasha</t>
  </si>
  <si>
    <t>Piri Mehmed Pasha</t>
  </si>
  <si>
    <t>Aksaray</t>
  </si>
  <si>
    <t>Q236952</t>
  </si>
  <si>
    <t>Isabelle_of_France_(saint)</t>
  </si>
  <si>
    <t>Isabelle of France</t>
  </si>
  <si>
    <t>History of Île-de-France</t>
  </si>
  <si>
    <t>1270-02-23</t>
  </si>
  <si>
    <t>Q355799</t>
  </si>
  <si>
    <t>Arsames</t>
  </si>
  <si>
    <t>Q95143</t>
  </si>
  <si>
    <t>Carol_Reed</t>
  </si>
  <si>
    <t>1976-04-25</t>
  </si>
  <si>
    <t>Q316280</t>
  </si>
  <si>
    <t>André_Jolivet</t>
  </si>
  <si>
    <t>André Jolivet</t>
  </si>
  <si>
    <t>1905-08-08</t>
  </si>
  <si>
    <t>1974-12-20</t>
  </si>
  <si>
    <t>Q333236</t>
  </si>
  <si>
    <t>Vasily_Chapayev</t>
  </si>
  <si>
    <t>Vasily Chapayev</t>
  </si>
  <si>
    <t>1887-02-09</t>
  </si>
  <si>
    <t>West Kazakhstan Region</t>
  </si>
  <si>
    <t>1919-09-05</t>
  </si>
  <si>
    <t>Q311037</t>
  </si>
  <si>
    <t>Väinö_Linna</t>
  </si>
  <si>
    <t>1920-12-20</t>
  </si>
  <si>
    <t>Tampere</t>
  </si>
  <si>
    <t>Q467015</t>
  </si>
  <si>
    <t>Henry_Corbin</t>
  </si>
  <si>
    <t>Henry Corbin</t>
  </si>
  <si>
    <t>1903-04-14</t>
  </si>
  <si>
    <t>1978-10-07</t>
  </si>
  <si>
    <t>Q229442</t>
  </si>
  <si>
    <t>1949-09-19</t>
  </si>
  <si>
    <t>Q364200</t>
  </si>
  <si>
    <t>Hermeric</t>
  </si>
  <si>
    <t>0441-01-01</t>
  </si>
  <si>
    <t>Q727818</t>
  </si>
  <si>
    <t>Maurice_de_Sully</t>
  </si>
  <si>
    <t>Maurice de Sully</t>
  </si>
  <si>
    <t>Sully-sur-Loire</t>
  </si>
  <si>
    <t>1196-09-11</t>
  </si>
  <si>
    <t>Q715048</t>
  </si>
  <si>
    <t>Rinaldo_d'Este_(1655–1737)</t>
  </si>
  <si>
    <t>Rinaldo d'Este</t>
  </si>
  <si>
    <t>1655-04-26</t>
  </si>
  <si>
    <t>1737-10-26</t>
  </si>
  <si>
    <t>Q355314</t>
  </si>
  <si>
    <t>Jack_Welch</t>
  </si>
  <si>
    <t>Jack Welch</t>
  </si>
  <si>
    <t>jack_welch</t>
  </si>
  <si>
    <t>Peabody, Massachusetts</t>
  </si>
  <si>
    <t>1935-11-19</t>
  </si>
  <si>
    <t>Q1779614</t>
  </si>
  <si>
    <t>Norodom_Suramarit</t>
  </si>
  <si>
    <t>Norodom Suramarit</t>
  </si>
  <si>
    <t>1896-03-06</t>
  </si>
  <si>
    <t>1960-04-03</t>
  </si>
  <si>
    <t>Q202048</t>
  </si>
  <si>
    <t>Darya_Nikolayevna_Saltykova</t>
  </si>
  <si>
    <t>Darya Nikolayevna Saltykova</t>
  </si>
  <si>
    <t>1730-03-22</t>
  </si>
  <si>
    <t>Ivanovsky Convent</t>
  </si>
  <si>
    <t>1801-12-27</t>
  </si>
  <si>
    <t>Q265083</t>
  </si>
  <si>
    <t>Domitianus_II</t>
  </si>
  <si>
    <t>Domitianus II</t>
  </si>
  <si>
    <t>Q234271</t>
  </si>
  <si>
    <t>Nina_Hartley</t>
  </si>
  <si>
    <t>Nina Hartley</t>
  </si>
  <si>
    <t>ninaland</t>
  </si>
  <si>
    <t>1959-03-11</t>
  </si>
  <si>
    <t>Q165693</t>
  </si>
  <si>
    <t>Valery_Gergiev</t>
  </si>
  <si>
    <t>ValeryGergiev</t>
  </si>
  <si>
    <t>1953-05-02</t>
  </si>
  <si>
    <t>Q49819</t>
  </si>
  <si>
    <t>Charles_Simonyi</t>
  </si>
  <si>
    <t>Q235764</t>
  </si>
  <si>
    <t>Michèle_Mouton</t>
  </si>
  <si>
    <t>Michèle Mouton</t>
  </si>
  <si>
    <t>1951-06-23</t>
  </si>
  <si>
    <t>Q317331</t>
  </si>
  <si>
    <t>Aratus_of_Sicyon</t>
  </si>
  <si>
    <t>Aratus of Sicyon</t>
  </si>
  <si>
    <t>0271-01-01 BC</t>
  </si>
  <si>
    <t>Aegium</t>
  </si>
  <si>
    <t>0213-01-01 BC</t>
  </si>
  <si>
    <t>Q1195050</t>
  </si>
  <si>
    <t>Zhong_Kang</t>
  </si>
  <si>
    <t>Zhong Kang</t>
  </si>
  <si>
    <t>Q234357</t>
  </si>
  <si>
    <t>Stanislaw_Ulam</t>
  </si>
  <si>
    <t>Stanislaw Ulam</t>
  </si>
  <si>
    <t>Lviv#Habsburg Empire</t>
  </si>
  <si>
    <t>1909-04-13</t>
  </si>
  <si>
    <t>1984-05-13</t>
  </si>
  <si>
    <t>Q26931</t>
  </si>
  <si>
    <t>Evaristo_Felice_Dall'Abaco</t>
  </si>
  <si>
    <t>Evaristo Felice Dall'Abaco</t>
  </si>
  <si>
    <t>1675-07-12</t>
  </si>
  <si>
    <t>1742-07-12</t>
  </si>
  <si>
    <t>Q658614</t>
  </si>
  <si>
    <t>Carmine_Coppola</t>
  </si>
  <si>
    <t>Carmine Coppola</t>
  </si>
  <si>
    <t>1991-04-26</t>
  </si>
  <si>
    <t>Q62043</t>
  </si>
  <si>
    <t>Princess_Philippine_Charlotte_of_Prussia</t>
  </si>
  <si>
    <t>Princess Philippine Charlotte of Prussia</t>
  </si>
  <si>
    <t>1716-03-13</t>
  </si>
  <si>
    <t>1801-02-17</t>
  </si>
  <si>
    <t>Q442628</t>
  </si>
  <si>
    <t>Isamu_Noguchi</t>
  </si>
  <si>
    <t>Isamu Noguchi</t>
  </si>
  <si>
    <t>1904-11-17</t>
  </si>
  <si>
    <t>1988-12-30</t>
  </si>
  <si>
    <t>Q375302</t>
  </si>
  <si>
    <t>Nikola_Zhekov</t>
  </si>
  <si>
    <t>Nikola Zhekov</t>
  </si>
  <si>
    <t>1865-01-06</t>
  </si>
  <si>
    <t>1949-11-01</t>
  </si>
  <si>
    <t>Q552917</t>
  </si>
  <si>
    <t>Toninho_Cerezo</t>
  </si>
  <si>
    <t>Toninho Cerezo</t>
  </si>
  <si>
    <t>1955-04-21</t>
  </si>
  <si>
    <t>Q203623</t>
  </si>
  <si>
    <t>Mário_de_Andrade</t>
  </si>
  <si>
    <t>Mário de Andrade</t>
  </si>
  <si>
    <t>1893-10-09</t>
  </si>
  <si>
    <t>1945-02-25</t>
  </si>
  <si>
    <t>Q509178</t>
  </si>
  <si>
    <t>Sigfried_Held</t>
  </si>
  <si>
    <t>Sigfried Held</t>
  </si>
  <si>
    <t>Bruntál</t>
  </si>
  <si>
    <t>Q321245</t>
  </si>
  <si>
    <t>Richard_Serra</t>
  </si>
  <si>
    <t>Richard Serra</t>
  </si>
  <si>
    <t>Q314691</t>
  </si>
  <si>
    <t>Mohamed_Boudiaf</t>
  </si>
  <si>
    <t>Mohamed Boudiaf</t>
  </si>
  <si>
    <t>Ouled Madhi</t>
  </si>
  <si>
    <t>1919-06-23</t>
  </si>
  <si>
    <t>Annaba</t>
  </si>
  <si>
    <t>1992-06-29</t>
  </si>
  <si>
    <t>Q318604</t>
  </si>
  <si>
    <t>Irving_Penn</t>
  </si>
  <si>
    <t>Irving Penn</t>
  </si>
  <si>
    <t>2009-10-07</t>
  </si>
  <si>
    <t>Q290249</t>
  </si>
  <si>
    <t>Marie_Laveau</t>
  </si>
  <si>
    <t>Marie Laveau</t>
  </si>
  <si>
    <t>1801-09-10</t>
  </si>
  <si>
    <t>1881-06-15</t>
  </si>
  <si>
    <t>Q57147</t>
  </si>
  <si>
    <t>Michael_Fassbender</t>
  </si>
  <si>
    <t>mfonline</t>
  </si>
  <si>
    <t>1977-04-02</t>
  </si>
  <si>
    <t>Q239256</t>
  </si>
  <si>
    <t>Tereza_Kesovija</t>
  </si>
  <si>
    <t>Tereza Kesovija</t>
  </si>
  <si>
    <t>Q200273</t>
  </si>
  <si>
    <t>Jigme_Singye_Wangchuck</t>
  </si>
  <si>
    <t>1955-11-11</t>
  </si>
  <si>
    <t>Q316901</t>
  </si>
  <si>
    <t>Edi_Rama</t>
  </si>
  <si>
    <t>Edi Rama</t>
  </si>
  <si>
    <t>ediramaal</t>
  </si>
  <si>
    <t>1964-07-04</t>
  </si>
  <si>
    <t>Q312979</t>
  </si>
  <si>
    <t>Michel_Richard_Delalande</t>
  </si>
  <si>
    <t>Michel Richard Delalande</t>
  </si>
  <si>
    <t>1657-12-15</t>
  </si>
  <si>
    <t>1726-06-18</t>
  </si>
  <si>
    <t>Q314265</t>
  </si>
  <si>
    <t>Pierre_Mendès_France</t>
  </si>
  <si>
    <t>Pierre Mendès France</t>
  </si>
  <si>
    <t>1907-01-11</t>
  </si>
  <si>
    <t>Q504986</t>
  </si>
  <si>
    <t>Demosthenes_(general)</t>
  </si>
  <si>
    <t>Aphidna</t>
  </si>
  <si>
    <t>0412-01-01 BC</t>
  </si>
  <si>
    <t>Q315160</t>
  </si>
  <si>
    <t>Alexander_Butlerov</t>
  </si>
  <si>
    <t>Alexander Butlerov</t>
  </si>
  <si>
    <t>1828-09-15</t>
  </si>
  <si>
    <t>1886-08-17</t>
  </si>
  <si>
    <t>Q298020</t>
  </si>
  <si>
    <t>Jigme_Dorji_Wangchuck</t>
  </si>
  <si>
    <t>Trongsa</t>
  </si>
  <si>
    <t>1929-05-02</t>
  </si>
  <si>
    <t>1972-07-21</t>
  </si>
  <si>
    <t>Q57478</t>
  </si>
  <si>
    <t>Nicolae_Timofti</t>
  </si>
  <si>
    <t>presedinte_md</t>
  </si>
  <si>
    <t>Ciutulești</t>
  </si>
  <si>
    <t>1948-12-22</t>
  </si>
  <si>
    <t>Q378088</t>
  </si>
  <si>
    <t>Prince_William,_Duke_of_Cumberland</t>
  </si>
  <si>
    <t>Prince William, Duke of Cumberland</t>
  </si>
  <si>
    <t>1721-04-26</t>
  </si>
  <si>
    <t>1765-10-31</t>
  </si>
  <si>
    <t>Q400</t>
  </si>
  <si>
    <t>Jenna_Jameson</t>
  </si>
  <si>
    <t>jennajameson</t>
  </si>
  <si>
    <t>Las Vegas Valley</t>
  </si>
  <si>
    <t>1974-04-09</t>
  </si>
  <si>
    <t>Q436077</t>
  </si>
  <si>
    <t>Luis_de_Molina</t>
  </si>
  <si>
    <t>Luis de Molina</t>
  </si>
  <si>
    <t>1535-09-29</t>
  </si>
  <si>
    <t>1600-10-12</t>
  </si>
  <si>
    <t>Q3321618</t>
  </si>
  <si>
    <t>Nebuchadnezzar_III</t>
  </si>
  <si>
    <t>Nebuchadnezzar III</t>
  </si>
  <si>
    <t>0522-12-21 BC</t>
  </si>
  <si>
    <t>Q360883</t>
  </si>
  <si>
    <t>George_Kedrenos</t>
  </si>
  <si>
    <t>George Kedrenos</t>
  </si>
  <si>
    <t>Q160817</t>
  </si>
  <si>
    <t>Marek_Edelman</t>
  </si>
  <si>
    <t>1922-01-01</t>
  </si>
  <si>
    <t>2009-10-02</t>
  </si>
  <si>
    <t>Q333426</t>
  </si>
  <si>
    <t>Edward_Wood,_1st_Earl_of_Halifax</t>
  </si>
  <si>
    <t>Edward Wood, 1st Earl of Halifax</t>
  </si>
  <si>
    <t>Powderham Castle</t>
  </si>
  <si>
    <t>1881-04-16</t>
  </si>
  <si>
    <t>1959-12-23</t>
  </si>
  <si>
    <t>Q242170</t>
  </si>
  <si>
    <t>Princess_Clotilde_of_Saxe-Coburg_and_Gotha</t>
  </si>
  <si>
    <t>Princess Clotilde of Saxe-Coburg and Gotha</t>
  </si>
  <si>
    <t>1846-07-08</t>
  </si>
  <si>
    <t>1927-06-03</t>
  </si>
  <si>
    <t>Q264836</t>
  </si>
  <si>
    <t>Alfonso_IV_of_León</t>
  </si>
  <si>
    <t>Alfonso IV of León</t>
  </si>
  <si>
    <t>0899-01-01</t>
  </si>
  <si>
    <t>0933-08-01</t>
  </si>
  <si>
    <t>Q162163</t>
  </si>
  <si>
    <t>Ion_of_Chios</t>
  </si>
  <si>
    <t>Ion of Chios</t>
  </si>
  <si>
    <t>Q327071</t>
  </si>
  <si>
    <t>Paul_Revere</t>
  </si>
  <si>
    <t>Paul Revere</t>
  </si>
  <si>
    <t>North End, Boston</t>
  </si>
  <si>
    <t>1735-01-01</t>
  </si>
  <si>
    <t>Massachusetts</t>
  </si>
  <si>
    <t>1818-05-10</t>
  </si>
  <si>
    <t>Q235423</t>
  </si>
  <si>
    <t>Cornelia_(wife_of_Caesar)</t>
  </si>
  <si>
    <t>Cornelia</t>
  </si>
  <si>
    <t>Q510621</t>
  </si>
  <si>
    <t>Jacopo_Sannazaro</t>
  </si>
  <si>
    <t>Jacopo Sannazaro</t>
  </si>
  <si>
    <t>1458-07-28</t>
  </si>
  <si>
    <t>1530-04-24</t>
  </si>
  <si>
    <t>Q211785</t>
  </si>
  <si>
    <t>Mikhail_Saltykov-Shchedrin</t>
  </si>
  <si>
    <t>Taldomsky District</t>
  </si>
  <si>
    <t>1826-01-27</t>
  </si>
  <si>
    <t>1889-05-10</t>
  </si>
  <si>
    <t>Q61271</t>
  </si>
  <si>
    <t>Reinhart_Koselleck</t>
  </si>
  <si>
    <t>Reinhart Koselleck</t>
  </si>
  <si>
    <t>Q293505</t>
  </si>
  <si>
    <t>An-Nasir_Muhammad</t>
  </si>
  <si>
    <t>An-Nasir Muhammad</t>
  </si>
  <si>
    <t>1341-06-07</t>
  </si>
  <si>
    <t>Q1399609</t>
  </si>
  <si>
    <t>Ibn_al-Rawandi</t>
  </si>
  <si>
    <t>Ibn al-Rawandi</t>
  </si>
  <si>
    <t>0827-01-01</t>
  </si>
  <si>
    <t>Q168362</t>
  </si>
  <si>
    <t>J._D._Bernal</t>
  </si>
  <si>
    <t>J. D. Bernal</t>
  </si>
  <si>
    <t>Nenagh</t>
  </si>
  <si>
    <t>1901-05-10</t>
  </si>
  <si>
    <t>1971-09-15</t>
  </si>
  <si>
    <t>Q373007</t>
  </si>
  <si>
    <t>Don_Juan_Manuel</t>
  </si>
  <si>
    <t>Don Juan Manuel</t>
  </si>
  <si>
    <t>1282-05-05</t>
  </si>
  <si>
    <t>Peñafiel Castle</t>
  </si>
  <si>
    <t>1348-06-13</t>
  </si>
  <si>
    <t>Q558085</t>
  </si>
  <si>
    <t>Tomi_Ungerer</t>
  </si>
  <si>
    <t>Tomi Ungerer</t>
  </si>
  <si>
    <t>TomiUngerer</t>
  </si>
  <si>
    <t>1931-11-28</t>
  </si>
  <si>
    <t>2019-02-09</t>
  </si>
  <si>
    <t>Q532426</t>
  </si>
  <si>
    <t>Christopher_Báthory</t>
  </si>
  <si>
    <t>Christopher Báthory</t>
  </si>
  <si>
    <t>1581-05-27</t>
  </si>
  <si>
    <t>Q317937</t>
  </si>
  <si>
    <t>Antoine_Busnois</t>
  </si>
  <si>
    <t>Antoine Busnois</t>
  </si>
  <si>
    <t>1492-11-06</t>
  </si>
  <si>
    <t>Q272513</t>
  </si>
  <si>
    <t>Princess_Maria_Teresa_of_Bourbon-Two_Sicilies_(1867–1909)</t>
  </si>
  <si>
    <t>Princess Maria Teresa of Bourbon-Two Sicilies</t>
  </si>
  <si>
    <t>1867-01-15</t>
  </si>
  <si>
    <t>1909-03-01</t>
  </si>
  <si>
    <t>Q557859</t>
  </si>
  <si>
    <t>Vytenis</t>
  </si>
  <si>
    <t>Q191037</t>
  </si>
  <si>
    <t>Jim_Henson</t>
  </si>
  <si>
    <t>Greenville, Mississippi</t>
  </si>
  <si>
    <t>1936-09-24</t>
  </si>
  <si>
    <t>Q506521</t>
  </si>
  <si>
    <t>Aloys_II,_Prince_of_Liechtenstein</t>
  </si>
  <si>
    <t>Aloys II, Prince of Liechtenstein</t>
  </si>
  <si>
    <t>1796-05-26</t>
  </si>
  <si>
    <t>1858-11-12</t>
  </si>
  <si>
    <t>Q438542</t>
  </si>
  <si>
    <t>Ken_Hensley</t>
  </si>
  <si>
    <t>Ken Hensley</t>
  </si>
  <si>
    <t>Plumstead</t>
  </si>
  <si>
    <t>Agost</t>
  </si>
  <si>
    <t>2020-11-04</t>
  </si>
  <si>
    <t>Q983584</t>
  </si>
  <si>
    <t>Gorakhnath</t>
  </si>
  <si>
    <t>Q61430</t>
  </si>
  <si>
    <t>Alfried_Krupp_von_Bohlen_und_Halbach</t>
  </si>
  <si>
    <t>Alfried Krupp von Bohlen und Halbach</t>
  </si>
  <si>
    <t>1907-08-13</t>
  </si>
  <si>
    <t>1967-07-30</t>
  </si>
  <si>
    <t>Q469801</t>
  </si>
  <si>
    <t>Patriarch_Tikhon_of_Moscow</t>
  </si>
  <si>
    <t>Patriarch Tikhon of Moscow</t>
  </si>
  <si>
    <t>1865-01-31</t>
  </si>
  <si>
    <t>1925-04-07</t>
  </si>
  <si>
    <t>Q76829</t>
  </si>
  <si>
    <t>Alexander_Andreyevich_Ivanov</t>
  </si>
  <si>
    <t>Alexander Andreyevich Ivanov</t>
  </si>
  <si>
    <t>1806-07-16</t>
  </si>
  <si>
    <t>1858-07-03</t>
  </si>
  <si>
    <t>Q281812</t>
  </si>
  <si>
    <t>Moïse_Kisling</t>
  </si>
  <si>
    <t>Moïse Kisling</t>
  </si>
  <si>
    <t>Sanary-sur-Mer</t>
  </si>
  <si>
    <t>1953-04-29</t>
  </si>
  <si>
    <t>Q366081</t>
  </si>
  <si>
    <t>Paris_Bordone</t>
  </si>
  <si>
    <t>Paris Bordone</t>
  </si>
  <si>
    <t>1500-07-05</t>
  </si>
  <si>
    <t>1570-01-19</t>
  </si>
  <si>
    <t>Q313043</t>
  </si>
  <si>
    <t>Richard_Jenkins</t>
  </si>
  <si>
    <t>Richard Jenkins</t>
  </si>
  <si>
    <t>1947-05-04</t>
  </si>
  <si>
    <t>Q9825</t>
  </si>
  <si>
    <t>Emperor_Xuanzong_of_Tang_(9th_century)</t>
  </si>
  <si>
    <t>0810-07-27</t>
  </si>
  <si>
    <t>0859-09-07</t>
  </si>
  <si>
    <t>Q190731</t>
  </si>
  <si>
    <t>Shamil_Basayev</t>
  </si>
  <si>
    <t>Vedeno</t>
  </si>
  <si>
    <t>1965-01-14</t>
  </si>
  <si>
    <t>Ingushetia</t>
  </si>
  <si>
    <t>2006-07-10</t>
  </si>
  <si>
    <t>Q232376</t>
  </si>
  <si>
    <t>Anna_May_Wong</t>
  </si>
  <si>
    <t>Anna May Wong</t>
  </si>
  <si>
    <t>1905-01-03</t>
  </si>
  <si>
    <t>1961-02-03</t>
  </si>
  <si>
    <t>Q20724</t>
  </si>
  <si>
    <t>Louis_Couturat</t>
  </si>
  <si>
    <t>Louis Couturat</t>
  </si>
  <si>
    <t>Ris-Orangis</t>
  </si>
  <si>
    <t>1868-01-17</t>
  </si>
  <si>
    <t>1914-08-03</t>
  </si>
  <si>
    <t>Q78563</t>
  </si>
  <si>
    <t>Ludwig_von_Benedek</t>
  </si>
  <si>
    <t>Ludwig von Benedek</t>
  </si>
  <si>
    <t>1804-07-14</t>
  </si>
  <si>
    <t>1881-04-27</t>
  </si>
  <si>
    <t>Q60114</t>
  </si>
  <si>
    <t>António_Ramalho_Eanes</t>
  </si>
  <si>
    <t>António Ramalho Eanes</t>
  </si>
  <si>
    <t>Castelo Branco, Portugal</t>
  </si>
  <si>
    <t>1935-01-25</t>
  </si>
  <si>
    <t>Q511141</t>
  </si>
  <si>
    <t>Hon'inbō_Shūsaku</t>
  </si>
  <si>
    <t>Hon'inbō Shūsaku</t>
  </si>
  <si>
    <t>GO PLAYER</t>
  </si>
  <si>
    <t>Onomichi, Hiroshima</t>
  </si>
  <si>
    <t>1829-06-06</t>
  </si>
  <si>
    <t>1862-09-03</t>
  </si>
  <si>
    <t>Q296423</t>
  </si>
  <si>
    <t>Alfred_G._Gilman</t>
  </si>
  <si>
    <t>2015-12-23</t>
  </si>
  <si>
    <t>Q927967</t>
  </si>
  <si>
    <t>Cüneyt_Arkın</t>
  </si>
  <si>
    <t>Cüneyt Arkın</t>
  </si>
  <si>
    <t>cuneytarkin</t>
  </si>
  <si>
    <t>Eskişehir</t>
  </si>
  <si>
    <t>1937-09-07</t>
  </si>
  <si>
    <t>Q550492</t>
  </si>
  <si>
    <t>Dan_Inosanto</t>
  </si>
  <si>
    <t>Dan Inosanto</t>
  </si>
  <si>
    <t>Q382987</t>
  </si>
  <si>
    <t>Giovanni_Ferrari</t>
  </si>
  <si>
    <t>Giovanni Ferrari</t>
  </si>
  <si>
    <t>1907-12-06</t>
  </si>
  <si>
    <t>Q257001</t>
  </si>
  <si>
    <t>Matilda_II,_Countess_of_Boulogne</t>
  </si>
  <si>
    <t>Matilda II, Countess of Boulogne</t>
  </si>
  <si>
    <t>1202-01-01</t>
  </si>
  <si>
    <t>Q208558</t>
  </si>
  <si>
    <t>Andie_MacDowell</t>
  </si>
  <si>
    <t>AndieMacDowell3</t>
  </si>
  <si>
    <t>Gaffney, South Carolina</t>
  </si>
  <si>
    <t>1958-04-21</t>
  </si>
  <si>
    <t>Q60139</t>
  </si>
  <si>
    <t>Vittoria_della_Rovere</t>
  </si>
  <si>
    <t>Vittoria della Rovere</t>
  </si>
  <si>
    <t>1622-02-07</t>
  </si>
  <si>
    <t>1694-03-05</t>
  </si>
  <si>
    <t>Q49987</t>
  </si>
  <si>
    <t>Hans_Holbein_the_Elder</t>
  </si>
  <si>
    <t>Issenheim</t>
  </si>
  <si>
    <t>Q533755</t>
  </si>
  <si>
    <t>Salvius_Julianus</t>
  </si>
  <si>
    <t>Salvius Julianus</t>
  </si>
  <si>
    <t>Q451377</t>
  </si>
  <si>
    <t>Otto,_Count_of_Savoy</t>
  </si>
  <si>
    <t>Otto, Count of Savoy</t>
  </si>
  <si>
    <t>1056-01-01</t>
  </si>
  <si>
    <t>Q531805</t>
  </si>
  <si>
    <t>Conrad,_Margrave_of_Meissen</t>
  </si>
  <si>
    <t>Conrad, Margrave of Meissen</t>
  </si>
  <si>
    <t>Brehna</t>
  </si>
  <si>
    <t>Petersberg, Saxony-Anhalt</t>
  </si>
  <si>
    <t>1157-02-05</t>
  </si>
  <si>
    <t>Q431121</t>
  </si>
  <si>
    <t>Prince_Amedeo,_Duke_of_Aosta</t>
  </si>
  <si>
    <t>1898-10-21</t>
  </si>
  <si>
    <t>1942-03-03</t>
  </si>
  <si>
    <t>Q231525</t>
  </si>
  <si>
    <t>Olave_Baden-Powell</t>
  </si>
  <si>
    <t>Olave Baden-Powell</t>
  </si>
  <si>
    <t>1889-02-22</t>
  </si>
  <si>
    <t>Bramley, Surrey</t>
  </si>
  <si>
    <t>1977-06-25</t>
  </si>
  <si>
    <t>Q506973</t>
  </si>
  <si>
    <t>Károly_Kerényi</t>
  </si>
  <si>
    <t>Károly Kerényi</t>
  </si>
  <si>
    <t>Kilchberg, Zürich</t>
  </si>
  <si>
    <t>Q361163</t>
  </si>
  <si>
    <t>Yevgeny_Khaldei</t>
  </si>
  <si>
    <t>Yevgeny Khaldei</t>
  </si>
  <si>
    <t>1917-03-23</t>
  </si>
  <si>
    <t>1997-10-06</t>
  </si>
  <si>
    <t>Q60306</t>
  </si>
  <si>
    <t>Anita_Pallenberg</t>
  </si>
  <si>
    <t>Anita Pallenberg</t>
  </si>
  <si>
    <t>2017-06-13</t>
  </si>
  <si>
    <t>Q599232</t>
  </si>
  <si>
    <t>Vladica_Popović</t>
  </si>
  <si>
    <t>Vladica Popović</t>
  </si>
  <si>
    <t>1935-03-17</t>
  </si>
  <si>
    <t>2020-08-10</t>
  </si>
  <si>
    <t>Q164405</t>
  </si>
  <si>
    <t>Henri_Cartan</t>
  </si>
  <si>
    <t>Henri Cartan</t>
  </si>
  <si>
    <t>1904-07-08</t>
  </si>
  <si>
    <t>2008-08-13</t>
  </si>
  <si>
    <t>Q317792</t>
  </si>
  <si>
    <t>Valeri_Polyakov</t>
  </si>
  <si>
    <t>Valeri Polyakov</t>
  </si>
  <si>
    <t>1942-04-27</t>
  </si>
  <si>
    <t>Q1139202</t>
  </si>
  <si>
    <t>Minamoto_no_Yoshinaka</t>
  </si>
  <si>
    <t>Minamoto no Yoshinaka</t>
  </si>
  <si>
    <t>1184-02-21</t>
  </si>
  <si>
    <t>Q60366</t>
  </si>
  <si>
    <t>Matilda_of_Frisia</t>
  </si>
  <si>
    <t>Matilda of Frisia</t>
  </si>
  <si>
    <t>Frisia</t>
  </si>
  <si>
    <t>Q763284</t>
  </si>
  <si>
    <t>Akira_Nozawa</t>
  </si>
  <si>
    <t>Akira Nozawa</t>
  </si>
  <si>
    <t>1914-08-15</t>
  </si>
  <si>
    <t>2000-05-13</t>
  </si>
  <si>
    <t>Q195390</t>
  </si>
  <si>
    <t>Alexander_Berkman</t>
  </si>
  <si>
    <t>1870-11-21</t>
  </si>
  <si>
    <t>1936-06-28</t>
  </si>
  <si>
    <t>Q60878</t>
  </si>
  <si>
    <t>Erich_Fellgiebel</t>
  </si>
  <si>
    <t>Erich Fellgiebel</t>
  </si>
  <si>
    <t>Popowice, Lower Silesian Voivodeship</t>
  </si>
  <si>
    <t>1886-10-04</t>
  </si>
  <si>
    <t>1944-09-04</t>
  </si>
  <si>
    <t>Q354947</t>
  </si>
  <si>
    <t>Giovanni_Legrenzi</t>
  </si>
  <si>
    <t>Giovanni Legrenzi</t>
  </si>
  <si>
    <t>1626-08-12</t>
  </si>
  <si>
    <t>1690-05-27</t>
  </si>
  <si>
    <t>Q284730</t>
  </si>
  <si>
    <t>Al-Muti</t>
  </si>
  <si>
    <t>0914-01-01</t>
  </si>
  <si>
    <t>Q186485</t>
  </si>
  <si>
    <t>Billy_Crystal</t>
  </si>
  <si>
    <t>BillyCrystal</t>
  </si>
  <si>
    <t>1948-03-14</t>
  </si>
  <si>
    <t>Q115119</t>
  </si>
  <si>
    <t>Julen_Lopetegui</t>
  </si>
  <si>
    <t>Julen Lopetegui</t>
  </si>
  <si>
    <t>Asteasu</t>
  </si>
  <si>
    <t>1966-08-28</t>
  </si>
  <si>
    <t>Q381966</t>
  </si>
  <si>
    <t>Marcabru</t>
  </si>
  <si>
    <t>Auvillar</t>
  </si>
  <si>
    <t>Q57414</t>
  </si>
  <si>
    <t>Frederick_II,_Grand_Duke_of_Baden</t>
  </si>
  <si>
    <t>Frederick II, Grand Duke of Baden</t>
  </si>
  <si>
    <t>1857-07-09</t>
  </si>
  <si>
    <t>1928-08-09</t>
  </si>
  <si>
    <t>Q336436</t>
  </si>
  <si>
    <t>Ariaramnes</t>
  </si>
  <si>
    <t>Q127170</t>
  </si>
  <si>
    <t>Hazael</t>
  </si>
  <si>
    <t>Aram-Damascus</t>
  </si>
  <si>
    <t>Q293771</t>
  </si>
  <si>
    <t>Al-Tahawi</t>
  </si>
  <si>
    <t>0853-01-01</t>
  </si>
  <si>
    <t>Q26257557</t>
  </si>
  <si>
    <t>Rumen_Radev</t>
  </si>
  <si>
    <t>Rumen Radev</t>
  </si>
  <si>
    <t>Dimitrovgrad, Bulgaria</t>
  </si>
  <si>
    <t>Q235462</t>
  </si>
  <si>
    <t>Alys_of_France,_Countess_of_Vexin</t>
  </si>
  <si>
    <t>Alys of France, Countess of Vexin</t>
  </si>
  <si>
    <t>Q563765</t>
  </si>
  <si>
    <t>Queen_Anne_of_Romania</t>
  </si>
  <si>
    <t>Queen Anne of Romania</t>
  </si>
  <si>
    <t>1923-09-18</t>
  </si>
  <si>
    <t>Morges</t>
  </si>
  <si>
    <t>2016-08-01</t>
  </si>
  <si>
    <t>Q234606</t>
  </si>
  <si>
    <t>Martha_Stewart</t>
  </si>
  <si>
    <t>Martha Stewart</t>
  </si>
  <si>
    <t>MarthaStewart</t>
  </si>
  <si>
    <t>Q1381809</t>
  </si>
  <si>
    <t>Hamed_Karoui</t>
  </si>
  <si>
    <t>Hamed Karoui</t>
  </si>
  <si>
    <t>2020-03-27</t>
  </si>
  <si>
    <t>Q54017</t>
  </si>
  <si>
    <t>Przemysł_II</t>
  </si>
  <si>
    <t>Przemysł II</t>
  </si>
  <si>
    <t>1257-10-14</t>
  </si>
  <si>
    <t>Rogoźno</t>
  </si>
  <si>
    <t>1296-02-08</t>
  </si>
  <si>
    <t>Q367042</t>
  </si>
  <si>
    <t>Lazare_Hoche</t>
  </si>
  <si>
    <t>Lazare Hoche</t>
  </si>
  <si>
    <t>Wetzlar</t>
  </si>
  <si>
    <t>1797-09-19</t>
  </si>
  <si>
    <t>Q235061</t>
  </si>
  <si>
    <t>Stratonice_of_Syria</t>
  </si>
  <si>
    <t>Stratonice of Syria</t>
  </si>
  <si>
    <t>Stratonicea (Caria)</t>
  </si>
  <si>
    <t>Q242523</t>
  </si>
  <si>
    <t>Kelly_Lynch</t>
  </si>
  <si>
    <t>Kelly Lynch</t>
  </si>
  <si>
    <t>kellylynch</t>
  </si>
  <si>
    <t>Golden Valley, Minnesota</t>
  </si>
  <si>
    <t>1959-01-31</t>
  </si>
  <si>
    <t>Q61714</t>
  </si>
  <si>
    <t>Friedrich_Wilhelm_von_Seydlitz</t>
  </si>
  <si>
    <t>Friedrich Wilhelm von Seydlitz</t>
  </si>
  <si>
    <t>Kalkar</t>
  </si>
  <si>
    <t>1721-02-03</t>
  </si>
  <si>
    <t>Oława</t>
  </si>
  <si>
    <t>1773-11-08</t>
  </si>
  <si>
    <t>Q550806</t>
  </si>
  <si>
    <t>Roland_Topor</t>
  </si>
  <si>
    <t>Roland Topor</t>
  </si>
  <si>
    <t>1938-01-07</t>
  </si>
  <si>
    <t>1997-04-16</t>
  </si>
  <si>
    <t>Q463065</t>
  </si>
  <si>
    <t>André_Lhote</t>
  </si>
  <si>
    <t>André Lhote</t>
  </si>
  <si>
    <t>1885-07-05</t>
  </si>
  <si>
    <t>1962-01-24</t>
  </si>
  <si>
    <t>Q733660</t>
  </si>
  <si>
    <t>Yohanan_ben_Zakkai</t>
  </si>
  <si>
    <t>Yohanan ben Zakkai</t>
  </si>
  <si>
    <t>Yavne</t>
  </si>
  <si>
    <t>Q78642</t>
  </si>
  <si>
    <t>Heinz_Kohut</t>
  </si>
  <si>
    <t>Heinz Kohut</t>
  </si>
  <si>
    <t>1913-05-03</t>
  </si>
  <si>
    <t>1981-10-08</t>
  </si>
  <si>
    <t>Q219377</t>
  </si>
  <si>
    <t>Nicholas_Sparks</t>
  </si>
  <si>
    <t>Q165706</t>
  </si>
  <si>
    <t>Rodion_Shchedrin</t>
  </si>
  <si>
    <t>Rodion Shchedrin</t>
  </si>
  <si>
    <t>1932-12-16</t>
  </si>
  <si>
    <t>Q80805</t>
  </si>
  <si>
    <t>DJ_Khaled</t>
  </si>
  <si>
    <t>DJ Khaled</t>
  </si>
  <si>
    <t>djkhaled</t>
  </si>
  <si>
    <t>1975-11-26</t>
  </si>
  <si>
    <t>Q1371393</t>
  </si>
  <si>
    <t>Tony_Allen_(musician)</t>
  </si>
  <si>
    <t>Tony Allen</t>
  </si>
  <si>
    <t>t_allenafrobeat</t>
  </si>
  <si>
    <t>1940-07-20</t>
  </si>
  <si>
    <t>2020-04-30</t>
  </si>
  <si>
    <t>Q234825</t>
  </si>
  <si>
    <t>Pompeia_(wife_of_Caesar)</t>
  </si>
  <si>
    <t>Pompeia</t>
  </si>
  <si>
    <t>Q431423</t>
  </si>
  <si>
    <t>Gaius_Vibius_Pansa_Caetronianus</t>
  </si>
  <si>
    <t>Gaius Vibius Pansa Caetronianus</t>
  </si>
  <si>
    <t>0091-02-12 BC</t>
  </si>
  <si>
    <t>Q59137</t>
  </si>
  <si>
    <t>Diogenes_of_Oenoanda</t>
  </si>
  <si>
    <t>Diogenes of Oenoanda</t>
  </si>
  <si>
    <t>Oenoanda</t>
  </si>
  <si>
    <t>Q9743</t>
  </si>
  <si>
    <t>Emperor_Shang_of_Tang</t>
  </si>
  <si>
    <t>Emperor Shang of Tang</t>
  </si>
  <si>
    <t>Q452765</t>
  </si>
  <si>
    <t>Jim_Garrison</t>
  </si>
  <si>
    <t>Jim Garrison</t>
  </si>
  <si>
    <t>1921-11-20</t>
  </si>
  <si>
    <t>1992-10-21</t>
  </si>
  <si>
    <t>Q714792</t>
  </si>
  <si>
    <t>Ferdinando_Carlo_Gonzaga,_Duke_of_Mantua_and_Montferrat</t>
  </si>
  <si>
    <t>Ferdinando Carlo Gonzaga, Duke of Mantua and Montferrat</t>
  </si>
  <si>
    <t>Revere, Borgo Mantovano</t>
  </si>
  <si>
    <t>1652-08-31</t>
  </si>
  <si>
    <t>1708-07-05</t>
  </si>
  <si>
    <t>Q15935</t>
  </si>
  <si>
    <t>Kanye_West</t>
  </si>
  <si>
    <t>kanyewest</t>
  </si>
  <si>
    <t>1977-06-08</t>
  </si>
  <si>
    <t>Q370077</t>
  </si>
  <si>
    <t>John_Stewart_Bell</t>
  </si>
  <si>
    <t>John Stewart Bell</t>
  </si>
  <si>
    <t>1990-10-01</t>
  </si>
  <si>
    <t>Q328248</t>
  </si>
  <si>
    <t>Pierre_Alechinsky</t>
  </si>
  <si>
    <t>Pierre Alechinsky</t>
  </si>
  <si>
    <t>1927-10-19</t>
  </si>
  <si>
    <t>Q41594</t>
  </si>
  <si>
    <t>Christina_Aguilera</t>
  </si>
  <si>
    <t>xtina</t>
  </si>
  <si>
    <t>Q187413</t>
  </si>
  <si>
    <t>Álvaro_Uribe</t>
  </si>
  <si>
    <t>AlvaroUribeVel</t>
  </si>
  <si>
    <t>1952-07-04</t>
  </si>
  <si>
    <t>Q299608</t>
  </si>
  <si>
    <t>Gaetano_Scirea</t>
  </si>
  <si>
    <t>Gaetano Scirea</t>
  </si>
  <si>
    <t>Cernusco sul Naviglio</t>
  </si>
  <si>
    <t>Babsk</t>
  </si>
  <si>
    <t>1989-09-03</t>
  </si>
  <si>
    <t>Q544364</t>
  </si>
  <si>
    <t>Wim_Suurbier</t>
  </si>
  <si>
    <t>Wim Suurbier</t>
  </si>
  <si>
    <t>1945-01-16</t>
  </si>
  <si>
    <t>Q274344</t>
  </si>
  <si>
    <t>Édouard_Herriot</t>
  </si>
  <si>
    <t>Édouard Herriot</t>
  </si>
  <si>
    <t>1872-07-05</t>
  </si>
  <si>
    <t>Saint-Genis-Laval</t>
  </si>
  <si>
    <t>Q296256</t>
  </si>
  <si>
    <t>Philip_José_Farmer</t>
  </si>
  <si>
    <t>2009-02-25</t>
  </si>
  <si>
    <t>Q542474</t>
  </si>
  <si>
    <t>Henri_de_la_Rochejaquelein</t>
  </si>
  <si>
    <t>Henri de la Rochejaquelein</t>
  </si>
  <si>
    <t>Mauléon, Deux-Sèvres</t>
  </si>
  <si>
    <t>1772-08-30</t>
  </si>
  <si>
    <t>Nuaillé</t>
  </si>
  <si>
    <t>1794-01-28</t>
  </si>
  <si>
    <t>Q117110</t>
  </si>
  <si>
    <t>Zdeněk_Fibich</t>
  </si>
  <si>
    <t>Zdeněk Fibich</t>
  </si>
  <si>
    <t>Loket (Benešov District)</t>
  </si>
  <si>
    <t>1900-10-15</t>
  </si>
  <si>
    <t>Q215957</t>
  </si>
  <si>
    <t>Leonard_Bloomfield</t>
  </si>
  <si>
    <t>1887-04-01</t>
  </si>
  <si>
    <t>1949-04-18</t>
  </si>
  <si>
    <t>Q167997</t>
  </si>
  <si>
    <t>Otto_Schmidt</t>
  </si>
  <si>
    <t>Otto Schmidt</t>
  </si>
  <si>
    <t>1956-09-07</t>
  </si>
  <si>
    <t>Q312755</t>
  </si>
  <si>
    <t>Eric_Walter_Elst</t>
  </si>
  <si>
    <t>Eric Walter Elst</t>
  </si>
  <si>
    <t>Mortsel</t>
  </si>
  <si>
    <t>1936-11-30</t>
  </si>
  <si>
    <t>Q248628</t>
  </si>
  <si>
    <t>Julius_Paulus_Prudentissimus</t>
  </si>
  <si>
    <t>Julius Paulus Prudentissimus</t>
  </si>
  <si>
    <t>Q350248</t>
  </si>
  <si>
    <t>Vasil_Kolarov</t>
  </si>
  <si>
    <t>Vasil Kolarov</t>
  </si>
  <si>
    <t>Shumen</t>
  </si>
  <si>
    <t>1877-07-16</t>
  </si>
  <si>
    <t>Q356785</t>
  </si>
  <si>
    <t>Francisco_Hernández_de_Córdoba_(Yucatán_conquistador)</t>
  </si>
  <si>
    <t>Francisco Hernández de Córdoba</t>
  </si>
  <si>
    <t>Q256439</t>
  </si>
  <si>
    <t>Claudia_Acte</t>
  </si>
  <si>
    <t>Claudia Acte</t>
  </si>
  <si>
    <t>Q354371</t>
  </si>
  <si>
    <t>Jean-Jacques_Sempé</t>
  </si>
  <si>
    <t>Jean-Jacques Sempé</t>
  </si>
  <si>
    <t>Q366380</t>
  </si>
  <si>
    <t>Allan_Kaprow</t>
  </si>
  <si>
    <t>Allan Kaprow</t>
  </si>
  <si>
    <t>Atlantic City, New Jersey</t>
  </si>
  <si>
    <t>Encinitas, California</t>
  </si>
  <si>
    <t>2006-04-05</t>
  </si>
  <si>
    <t>Q299983</t>
  </si>
  <si>
    <t>Andy_Kaufman</t>
  </si>
  <si>
    <t>1949-01-17</t>
  </si>
  <si>
    <t>Q239419</t>
  </si>
  <si>
    <t>Saskia_Sassen</t>
  </si>
  <si>
    <t>Saskia Sassen</t>
  </si>
  <si>
    <t>SaskiaSassen</t>
  </si>
  <si>
    <t>1947-01-05</t>
  </si>
  <si>
    <t>Q314267</t>
  </si>
  <si>
    <t>Jagadish_Chandra_Bose</t>
  </si>
  <si>
    <t>1858-11-30</t>
  </si>
  <si>
    <t>Giridih</t>
  </si>
  <si>
    <t>1937-11-23</t>
  </si>
  <si>
    <t>Q206890</t>
  </si>
  <si>
    <t>Carrie-Anne_Moss</t>
  </si>
  <si>
    <t>annapurnaliving</t>
  </si>
  <si>
    <t>1967-08-21</t>
  </si>
  <si>
    <t>Q237501</t>
  </si>
  <si>
    <t>Blanche_of_Valois</t>
  </si>
  <si>
    <t>Blanche of Valois</t>
  </si>
  <si>
    <t>1348-08-01</t>
  </si>
  <si>
    <t>Q321313</t>
  </si>
  <si>
    <t>Rod_Evans</t>
  </si>
  <si>
    <t>Rod Evans</t>
  </si>
  <si>
    <t>1947-01-19</t>
  </si>
  <si>
    <t>Q60371</t>
  </si>
  <si>
    <t>Prince_Joachim_of_Prussia</t>
  </si>
  <si>
    <t>Prince Joachim of Prussia</t>
  </si>
  <si>
    <t>1890-12-17</t>
  </si>
  <si>
    <t>1920-07-18</t>
  </si>
  <si>
    <t>Q944176</t>
  </si>
  <si>
    <t>Carlo_Blasis</t>
  </si>
  <si>
    <t>Carlo Blasis</t>
  </si>
  <si>
    <t>1797-11-04</t>
  </si>
  <si>
    <t>Cernobbio</t>
  </si>
  <si>
    <t>1878-01-15</t>
  </si>
  <si>
    <t>Q318210</t>
  </si>
  <si>
    <t>Erwin_Koeman</t>
  </si>
  <si>
    <t>Erwin Koeman</t>
  </si>
  <si>
    <t>1961-09-20</t>
  </si>
  <si>
    <t>Q308897</t>
  </si>
  <si>
    <t>Florinda_Bolkan</t>
  </si>
  <si>
    <t>Florinda Bolkan</t>
  </si>
  <si>
    <t>Uruburetama</t>
  </si>
  <si>
    <t>1941-02-15</t>
  </si>
  <si>
    <t>Q59085</t>
  </si>
  <si>
    <t>Robert_Benton</t>
  </si>
  <si>
    <t>Robert Benton</t>
  </si>
  <si>
    <t>Waxahachie, Texas</t>
  </si>
  <si>
    <t>Q61508</t>
  </si>
  <si>
    <t>Albert_II,_Margrave_of_Meissen</t>
  </si>
  <si>
    <t>Albert II, Margrave of Meissen</t>
  </si>
  <si>
    <t>1314-11-20</t>
  </si>
  <si>
    <t>Q318023</t>
  </si>
  <si>
    <t>Vologases_VI</t>
  </si>
  <si>
    <t>Vologases VI</t>
  </si>
  <si>
    <t>Q183508</t>
  </si>
  <si>
    <t>tiesto</t>
  </si>
  <si>
    <t>1969-01-17</t>
  </si>
  <si>
    <t>Q950605</t>
  </si>
  <si>
    <t>Paul-Jacques_Curie</t>
  </si>
  <si>
    <t>Paul-Jacques Curie</t>
  </si>
  <si>
    <t>1855-10-28</t>
  </si>
  <si>
    <t>1941-02-19</t>
  </si>
  <si>
    <t>Q721003</t>
  </si>
  <si>
    <t>Simon_Stock</t>
  </si>
  <si>
    <t>Simon Stock</t>
  </si>
  <si>
    <t>Aylesford</t>
  </si>
  <si>
    <t>1265-05-16</t>
  </si>
  <si>
    <t>Q78633</t>
  </si>
  <si>
    <t>Archduke_Joseph_Ferdinand_of_Austria</t>
  </si>
  <si>
    <t>Archduke Joseph Ferdinand of Austria</t>
  </si>
  <si>
    <t>1872-05-24</t>
  </si>
  <si>
    <t>Q870223</t>
  </si>
  <si>
    <t>Chaghri_Beg</t>
  </si>
  <si>
    <t>Chaghri Beg</t>
  </si>
  <si>
    <t>0989-01-01</t>
  </si>
  <si>
    <t>Sarakhs</t>
  </si>
  <si>
    <t>Q337219</t>
  </si>
  <si>
    <t>Henri_Cornet</t>
  </si>
  <si>
    <t>Henri Cornet</t>
  </si>
  <si>
    <t>Desvres</t>
  </si>
  <si>
    <t>1884-08-04</t>
  </si>
  <si>
    <t>Prunay-le-Gillon</t>
  </si>
  <si>
    <t>1941-03-18</t>
  </si>
  <si>
    <t>Q329803</t>
  </si>
  <si>
    <t>Miklós_Zrínyi</t>
  </si>
  <si>
    <t>Miklós Zrínyi</t>
  </si>
  <si>
    <t>Čakovec</t>
  </si>
  <si>
    <t>1620-05-03</t>
  </si>
  <si>
    <t>1664-11-18</t>
  </si>
  <si>
    <t>Q353552</t>
  </si>
  <si>
    <t>Mikhail_Gurevich_(aircraft_designer)</t>
  </si>
  <si>
    <t>Mikhail Gurevich</t>
  </si>
  <si>
    <t>Kursk Governorate</t>
  </si>
  <si>
    <t>1892-12-31</t>
  </si>
  <si>
    <t>1976-11-12</t>
  </si>
  <si>
    <t>Q60570</t>
  </si>
  <si>
    <t>Leo_Frobenius</t>
  </si>
  <si>
    <t>Leo Frobenius</t>
  </si>
  <si>
    <t>1873-06-29</t>
  </si>
  <si>
    <t>Q257548</t>
  </si>
  <si>
    <t>Dragan_Stojković</t>
  </si>
  <si>
    <t>Q116980</t>
  </si>
  <si>
    <t>Gennaro_Gattuso</t>
  </si>
  <si>
    <t>1978-01-09</t>
  </si>
  <si>
    <t>Q274111</t>
  </si>
  <si>
    <t>William_F._Sharpe</t>
  </si>
  <si>
    <t>William F. Sharpe</t>
  </si>
  <si>
    <t>1934-06-16</t>
  </si>
  <si>
    <t>Q1847459</t>
  </si>
  <si>
    <t>Sancha_of_León</t>
  </si>
  <si>
    <t>Sancha of León</t>
  </si>
  <si>
    <t>1013-01-01</t>
  </si>
  <si>
    <t>1067-11-08</t>
  </si>
  <si>
    <t>Q380036</t>
  </si>
  <si>
    <t>John_Harvey_Kellogg</t>
  </si>
  <si>
    <t>John Harvey Kellogg</t>
  </si>
  <si>
    <t>Tyrone Township, Livingston County, Michigan</t>
  </si>
  <si>
    <t>1852-02-26</t>
  </si>
  <si>
    <t>Battle Creek, Michigan</t>
  </si>
  <si>
    <t>1943-12-14</t>
  </si>
  <si>
    <t>Q202209</t>
  </si>
  <si>
    <t>Giuliano_Amato</t>
  </si>
  <si>
    <t>Q297667</t>
  </si>
  <si>
    <t>Hassan_Gouled_Aptidon</t>
  </si>
  <si>
    <t>1916-10-15</t>
  </si>
  <si>
    <t>Djibouti (city)</t>
  </si>
  <si>
    <t>2006-11-21</t>
  </si>
  <si>
    <t>Q537489</t>
  </si>
  <si>
    <t>Håkan_the_Red</t>
  </si>
  <si>
    <t>Håkan the Red</t>
  </si>
  <si>
    <t>Stora Levene</t>
  </si>
  <si>
    <t>Q435699</t>
  </si>
  <si>
    <t>Henry_Thomas_Buckle</t>
  </si>
  <si>
    <t>Henry Thomas Buckle</t>
  </si>
  <si>
    <t>Lee, London</t>
  </si>
  <si>
    <t>1821-11-24</t>
  </si>
  <si>
    <t>1862-05-29</t>
  </si>
  <si>
    <t>Q496845</t>
  </si>
  <si>
    <t>Hassan_I_of_Morocco</t>
  </si>
  <si>
    <t>Hassan I of Morocco</t>
  </si>
  <si>
    <t>1836-01-01</t>
  </si>
  <si>
    <t>1894-06-07</t>
  </si>
  <si>
    <t>Q63556</t>
  </si>
  <si>
    <t>Alice_Herz-Sommer</t>
  </si>
  <si>
    <t>Alice Herz-Sommer</t>
  </si>
  <si>
    <t>1903-11-26</t>
  </si>
  <si>
    <t>2014-02-23</t>
  </si>
  <si>
    <t>Q311160</t>
  </si>
  <si>
    <t>Hussein-Ali_Montazeri</t>
  </si>
  <si>
    <t>Hussein-Ali Montazeri</t>
  </si>
  <si>
    <t>1922-09-24</t>
  </si>
  <si>
    <t>Q715573</t>
  </si>
  <si>
    <t>Zhang_Xianzhong</t>
  </si>
  <si>
    <t>Zhang Xianzhong</t>
  </si>
  <si>
    <t>Dingbian County</t>
  </si>
  <si>
    <t>1606-09-18</t>
  </si>
  <si>
    <t>1647-01-02</t>
  </si>
  <si>
    <t>Q318207</t>
  </si>
  <si>
    <t>Oldfield_Thomas</t>
  </si>
  <si>
    <t>Oldfield Thomas</t>
  </si>
  <si>
    <t>Millbrook, Bedfordshire</t>
  </si>
  <si>
    <t>1858-02-21</t>
  </si>
  <si>
    <t>Q77323</t>
  </si>
  <si>
    <t>Walter_Warlimont</t>
  </si>
  <si>
    <t>Walter Warlimont</t>
  </si>
  <si>
    <t>1894-10-03</t>
  </si>
  <si>
    <t>1976-10-09</t>
  </si>
  <si>
    <t>Q123238</t>
  </si>
  <si>
    <t>Guillaume_Henri_Dufour</t>
  </si>
  <si>
    <t>Guillaume Henri Dufour</t>
  </si>
  <si>
    <t>1787-09-15</t>
  </si>
  <si>
    <t>1875-07-14</t>
  </si>
  <si>
    <t>Q721000</t>
  </si>
  <si>
    <t>Roland_Bonaparte</t>
  </si>
  <si>
    <t>Roland Bonaparte</t>
  </si>
  <si>
    <t>1858-05-19</t>
  </si>
  <si>
    <t>Q60793</t>
  </si>
  <si>
    <t>Dora_Ratjen</t>
  </si>
  <si>
    <t>Dora Ratjen</t>
  </si>
  <si>
    <t>2008-04-22</t>
  </si>
  <si>
    <t>Q170095</t>
  </si>
  <si>
    <t>Robert_Desnos</t>
  </si>
  <si>
    <t>Robert Desnos</t>
  </si>
  <si>
    <t>1900-07-04</t>
  </si>
  <si>
    <t>Theresienstadt Ghetto</t>
  </si>
  <si>
    <t>Q316443</t>
  </si>
  <si>
    <t>Mehmet_Akif_Ersoy</t>
  </si>
  <si>
    <t>Mehmet Akif Ersoy</t>
  </si>
  <si>
    <t>1873-12-20</t>
  </si>
  <si>
    <t>Q433452</t>
  </si>
  <si>
    <t>Meletius_of_Antioch</t>
  </si>
  <si>
    <t>Meletius of Antioch</t>
  </si>
  <si>
    <t>Q379677</t>
  </si>
  <si>
    <t>Joan_Blaeu</t>
  </si>
  <si>
    <t>Joan Blaeu</t>
  </si>
  <si>
    <t>1596-09-23</t>
  </si>
  <si>
    <t>1673-12-28</t>
  </si>
  <si>
    <t>Q2540</t>
  </si>
  <si>
    <t>Christian_Wulff</t>
  </si>
  <si>
    <t>1959-06-19</t>
  </si>
  <si>
    <t>Q318088</t>
  </si>
  <si>
    <t>Michel_Serrault</t>
  </si>
  <si>
    <t>Michel Serrault</t>
  </si>
  <si>
    <t>Brunoy</t>
  </si>
  <si>
    <t>Équemauville</t>
  </si>
  <si>
    <t>2007-07-29</t>
  </si>
  <si>
    <t>Q235815</t>
  </si>
  <si>
    <t>Princess_Maria_Amélia_of_Brazil</t>
  </si>
  <si>
    <t>Princess Maria Amélia of Brazil</t>
  </si>
  <si>
    <t>1831-12-01</t>
  </si>
  <si>
    <t>1853-02-04</t>
  </si>
  <si>
    <t>Q535028</t>
  </si>
  <si>
    <t>Magdalena_of_France</t>
  </si>
  <si>
    <t>Magdalena of France</t>
  </si>
  <si>
    <t>1443-12-01</t>
  </si>
  <si>
    <t>1495-01-21</t>
  </si>
  <si>
    <t>Q434564</t>
  </si>
  <si>
    <t>Pedro_de_Mendoza</t>
  </si>
  <si>
    <t>Pedro de Mendoza</t>
  </si>
  <si>
    <t>1537-06-23</t>
  </si>
  <si>
    <t>Q3243260</t>
  </si>
  <si>
    <t>Drypetis</t>
  </si>
  <si>
    <t>Q1334304</t>
  </si>
  <si>
    <t>Izumo_no_Okuni</t>
  </si>
  <si>
    <t>Izumo no Okuni</t>
  </si>
  <si>
    <t>Q375282</t>
  </si>
  <si>
    <t>David_Seymour_(photographer)</t>
  </si>
  <si>
    <t>David Seymour</t>
  </si>
  <si>
    <t>1911-11-20</t>
  </si>
  <si>
    <t>1956-11-10</t>
  </si>
  <si>
    <t>Q520508</t>
  </si>
  <si>
    <t>Charles_II,_Duke_of_Savoy</t>
  </si>
  <si>
    <t>Charles II, Duke of Savoy</t>
  </si>
  <si>
    <t>1488-06-23</t>
  </si>
  <si>
    <t>1496-04-16</t>
  </si>
  <si>
    <t>Q441174</t>
  </si>
  <si>
    <t>George_Atwood</t>
  </si>
  <si>
    <t>George Atwood</t>
  </si>
  <si>
    <t>1807-07-11</t>
  </si>
  <si>
    <t>Q60171</t>
  </si>
  <si>
    <t>Henry_IX,_Duke_of_Bavaria</t>
  </si>
  <si>
    <t>Henry IX, Duke of Bavaria</t>
  </si>
  <si>
    <t>1126-12-13</t>
  </si>
  <si>
    <t>Q58863</t>
  </si>
  <si>
    <t>Wolfgang_Kapp</t>
  </si>
  <si>
    <t>Wolfgang Kapp</t>
  </si>
  <si>
    <t>1858-07-24</t>
  </si>
  <si>
    <t>1922-06-12</t>
  </si>
  <si>
    <t>Q460095</t>
  </si>
  <si>
    <t>Tonino_Guerra</t>
  </si>
  <si>
    <t>Tonino Guerra</t>
  </si>
  <si>
    <t>2012-03-21</t>
  </si>
  <si>
    <t>Q268731</t>
  </si>
  <si>
    <t>Maria_of_Montpellier</t>
  </si>
  <si>
    <t>Maria of Montpellier</t>
  </si>
  <si>
    <t>Q359711</t>
  </si>
  <si>
    <t>Simon_Thassi</t>
  </si>
  <si>
    <t>Simon Thassi</t>
  </si>
  <si>
    <t>Q192035</t>
  </si>
  <si>
    <t>Iván_Zamorano</t>
  </si>
  <si>
    <t>bambam9oficial</t>
  </si>
  <si>
    <t>1967-01-18</t>
  </si>
  <si>
    <t>Q451864</t>
  </si>
  <si>
    <t>Emperor_Go-Kameyama</t>
  </si>
  <si>
    <t>Emperor Go-Kameyama</t>
  </si>
  <si>
    <t>1347-01-01</t>
  </si>
  <si>
    <t>1424-05-10</t>
  </si>
  <si>
    <t>Q55021352</t>
  </si>
  <si>
    <t>Christian_Leopold_von_Buch</t>
  </si>
  <si>
    <t>Christian Leopold von Buch</t>
  </si>
  <si>
    <t>Angermünde</t>
  </si>
  <si>
    <t>1774-04-26</t>
  </si>
  <si>
    <t>1853-03-04</t>
  </si>
  <si>
    <t>Q551305</t>
  </si>
  <si>
    <t>Michael_Dudikoff</t>
  </si>
  <si>
    <t>Michael Dudikoff</t>
  </si>
  <si>
    <t>mjdudikoff</t>
  </si>
  <si>
    <t>1954-10-08</t>
  </si>
  <si>
    <t>Q156511</t>
  </si>
  <si>
    <t>Pierre_Mauroy</t>
  </si>
  <si>
    <t>1928-07-05</t>
  </si>
  <si>
    <t>2013-06-07</t>
  </si>
  <si>
    <t>Q2977143</t>
  </si>
  <si>
    <t>Emine_Erdoğan</t>
  </si>
  <si>
    <t>Emine Erdoğan</t>
  </si>
  <si>
    <t>Üsküdar</t>
  </si>
  <si>
    <t>1955-02-21</t>
  </si>
  <si>
    <t>Q442829</t>
  </si>
  <si>
    <t>Silvina_Ocampo</t>
  </si>
  <si>
    <t>Silvina Ocampo</t>
  </si>
  <si>
    <t>1903-07-28</t>
  </si>
  <si>
    <t>1993-12-14</t>
  </si>
  <si>
    <t>Q212666</t>
  </si>
  <si>
    <t>Haxhi_Lleshi</t>
  </si>
  <si>
    <t>Haxhi Lleshi</t>
  </si>
  <si>
    <t>Dibër County</t>
  </si>
  <si>
    <t>1998-01-01</t>
  </si>
  <si>
    <t>Q236981</t>
  </si>
  <si>
    <t>Beatrice_of_Castile_(1293–1359)</t>
  </si>
  <si>
    <t>Beatrice of Castile</t>
  </si>
  <si>
    <t>1293-03-08</t>
  </si>
  <si>
    <t>1359-10-25</t>
  </si>
  <si>
    <t>Q352561</t>
  </si>
  <si>
    <t>Ihara_Saikaku</t>
  </si>
  <si>
    <t>Ihara Saikaku</t>
  </si>
  <si>
    <t>1693-09-09</t>
  </si>
  <si>
    <t>Zaoyang</t>
  </si>
  <si>
    <t>Q379956</t>
  </si>
  <si>
    <t>Henry_de_Montherlant</t>
  </si>
  <si>
    <t>Henry de Montherlant</t>
  </si>
  <si>
    <t>1895-04-20</t>
  </si>
  <si>
    <t>1972-09-21</t>
  </si>
  <si>
    <t>Q278763</t>
  </si>
  <si>
    <t>Anund_Gårdske</t>
  </si>
  <si>
    <t>Anund Gårdske</t>
  </si>
  <si>
    <t>Q60318</t>
  </si>
  <si>
    <t>Karl_Heinrich_Ulrichs</t>
  </si>
  <si>
    <t>Karl Heinrich Ulrichs</t>
  </si>
  <si>
    <t>1825-08-28</t>
  </si>
  <si>
    <t>Q722306</t>
  </si>
  <si>
    <t>Mahmud_Shevket_Pasha</t>
  </si>
  <si>
    <t>Mahmud Shevket Pasha</t>
  </si>
  <si>
    <t>1856-01-01</t>
  </si>
  <si>
    <t>1913-06-11</t>
  </si>
  <si>
    <t>Q95125</t>
  </si>
  <si>
    <t>James_L._Brooks</t>
  </si>
  <si>
    <t>canyonjim</t>
  </si>
  <si>
    <t>1940-05-09</t>
  </si>
  <si>
    <t>Q437876</t>
  </si>
  <si>
    <t>Hegesias_of_Cyrene</t>
  </si>
  <si>
    <t>Hegesias of Cyrene</t>
  </si>
  <si>
    <t>Q704175</t>
  </si>
  <si>
    <t>Nikolai_Kapustin</t>
  </si>
  <si>
    <t>Nikolai Kapustin</t>
  </si>
  <si>
    <t>1937-11-22</t>
  </si>
  <si>
    <t>2020-07-02</t>
  </si>
  <si>
    <t>Q215342</t>
  </si>
  <si>
    <t>Maria_Kaczyńska</t>
  </si>
  <si>
    <t>Narach (village)</t>
  </si>
  <si>
    <t>1942-08-21</t>
  </si>
  <si>
    <t>Q449621</t>
  </si>
  <si>
    <t>Tatsuya_Nakadai</t>
  </si>
  <si>
    <t>Tatsuya Nakadai</t>
  </si>
  <si>
    <t>nakadai84</t>
  </si>
  <si>
    <t>1932-12-13</t>
  </si>
  <si>
    <t>Q18832</t>
  </si>
  <si>
    <t>Sławomir_Mrożek</t>
  </si>
  <si>
    <t>Borzęcin, Lesser Poland Voivodeship</t>
  </si>
  <si>
    <t>1930-06-29</t>
  </si>
  <si>
    <t>2013-08-15</t>
  </si>
  <si>
    <t>Q61022</t>
  </si>
  <si>
    <t>Maximilian_von_Prittwitz</t>
  </si>
  <si>
    <t>Maximilian von Prittwitz</t>
  </si>
  <si>
    <t>Bierutów</t>
  </si>
  <si>
    <t>1848-11-27</t>
  </si>
  <si>
    <t>1917-03-29</t>
  </si>
  <si>
    <t>Q272263</t>
  </si>
  <si>
    <t>Elvira_Madigan</t>
  </si>
  <si>
    <t>Elvira Madigan</t>
  </si>
  <si>
    <t>1867-12-04</t>
  </si>
  <si>
    <t>Tåsinge</t>
  </si>
  <si>
    <t>1889-07-19</t>
  </si>
  <si>
    <t>Q236413</t>
  </si>
  <si>
    <t>Agrippina_Vaganova</t>
  </si>
  <si>
    <t>Agrippina Vaganova</t>
  </si>
  <si>
    <t>1879-06-14</t>
  </si>
  <si>
    <t>1951-11-05</t>
  </si>
  <si>
    <t>Q81127</t>
  </si>
  <si>
    <t>Antoine_Béchamp</t>
  </si>
  <si>
    <t>Antoine Béchamp</t>
  </si>
  <si>
    <t>Bassing</t>
  </si>
  <si>
    <t>1816-10-16</t>
  </si>
  <si>
    <t>Q435743</t>
  </si>
  <si>
    <t>Shigechiyo_Izumi</t>
  </si>
  <si>
    <t>Shigechiyo Izumi</t>
  </si>
  <si>
    <t>Isen, Kagoshima</t>
  </si>
  <si>
    <t>1865-06-29</t>
  </si>
  <si>
    <t>Q293545</t>
  </si>
  <si>
    <t>Al-Mustansir_(Baghdad)</t>
  </si>
  <si>
    <t>Al-Mustansir</t>
  </si>
  <si>
    <t>1192-02-17</t>
  </si>
  <si>
    <t>1242-01-17</t>
  </si>
  <si>
    <t>Q347125</t>
  </si>
  <si>
    <t>John_Dudley,_1st_Duke_of_Northumberland</t>
  </si>
  <si>
    <t>John Dudley, 1st Duke of Northumberland</t>
  </si>
  <si>
    <t>1553-08-22</t>
  </si>
  <si>
    <t>Q275040</t>
  </si>
  <si>
    <t>Émile_Coué</t>
  </si>
  <si>
    <t>Émile Coué</t>
  </si>
  <si>
    <t>1857-02-26</t>
  </si>
  <si>
    <t>1926-07-02</t>
  </si>
  <si>
    <t>Q263123</t>
  </si>
  <si>
    <t>Annie_Chapman</t>
  </si>
  <si>
    <t>Annie Chapman</t>
  </si>
  <si>
    <t>1888-09-08</t>
  </si>
  <si>
    <t>Q60810</t>
  </si>
  <si>
    <t>Hans_Langsdorff</t>
  </si>
  <si>
    <t>Hans Langsdorff</t>
  </si>
  <si>
    <t>1939-12-20</t>
  </si>
  <si>
    <t>Q59824</t>
  </si>
  <si>
    <t>Kim_Hunter</t>
  </si>
  <si>
    <t>Kim Hunter</t>
  </si>
  <si>
    <t>1922-11-12</t>
  </si>
  <si>
    <t>2002-09-11</t>
  </si>
  <si>
    <t>Q118490</t>
  </si>
  <si>
    <t>Pavel_Popovich</t>
  </si>
  <si>
    <t>Pavel Popovich</t>
  </si>
  <si>
    <t>Uzyn</t>
  </si>
  <si>
    <t>2009-09-29</t>
  </si>
  <si>
    <t>Q299165</t>
  </si>
  <si>
    <t>Emílio_Garrastazu_Médici</t>
  </si>
  <si>
    <t>1905-12-04</t>
  </si>
  <si>
    <t>1985-10-09</t>
  </si>
  <si>
    <t>Q299595</t>
  </si>
  <si>
    <t>Vannevar_Bush</t>
  </si>
  <si>
    <t>1890-03-11</t>
  </si>
  <si>
    <t>1974-06-28</t>
  </si>
  <si>
    <t>Q60831</t>
  </si>
  <si>
    <t>Louis_II,_Elector_of_Brandenburg</t>
  </si>
  <si>
    <t>Louis II, Elector of Brandenburg</t>
  </si>
  <si>
    <t>1328-05-12</t>
  </si>
  <si>
    <t>1365-05-17</t>
  </si>
  <si>
    <t>Q352702</t>
  </si>
  <si>
    <t>Quintus_Smyrnaeus</t>
  </si>
  <si>
    <t>Quintus Smyrnaeus</t>
  </si>
  <si>
    <t>Q256555</t>
  </si>
  <si>
    <t>Princess_Wencheng</t>
  </si>
  <si>
    <t>Princess Wencheng</t>
  </si>
  <si>
    <t>0628-01-01</t>
  </si>
  <si>
    <t>Q172720</t>
  </si>
  <si>
    <t>Dani_Alves</t>
  </si>
  <si>
    <t>Dani Alves</t>
  </si>
  <si>
    <t>DaniAlvesD2</t>
  </si>
  <si>
    <t>1983-05-06</t>
  </si>
  <si>
    <t>Q93356</t>
  </si>
  <si>
    <t>Seamus_Heaney</t>
  </si>
  <si>
    <t>1939-04-13</t>
  </si>
  <si>
    <t>2013-08-30</t>
  </si>
  <si>
    <t>Q318219</t>
  </si>
  <si>
    <t>Henry_Benedict_Stuart</t>
  </si>
  <si>
    <t>Henry Benedict Stuart</t>
  </si>
  <si>
    <t>1725-03-06</t>
  </si>
  <si>
    <t>1807-07-13</t>
  </si>
  <si>
    <t>Q311384</t>
  </si>
  <si>
    <t>Alexander_Dargomyzhsky</t>
  </si>
  <si>
    <t>Alexander Dargomyzhsky</t>
  </si>
  <si>
    <t>1813-02-14</t>
  </si>
  <si>
    <t>1869-01-17</t>
  </si>
  <si>
    <t>Q744866</t>
  </si>
  <si>
    <t>Asa_Griggs_Candler</t>
  </si>
  <si>
    <t>Asa Griggs Candler</t>
  </si>
  <si>
    <t>Villa Rica, Georgia</t>
  </si>
  <si>
    <t>1851-12-30</t>
  </si>
  <si>
    <t>1929-03-12</t>
  </si>
  <si>
    <t>Q314263</t>
  </si>
  <si>
    <t>Fouad_Siniora</t>
  </si>
  <si>
    <t>SinioraFuad</t>
  </si>
  <si>
    <t>Q310413</t>
  </si>
  <si>
    <t>Don_Ameche</t>
  </si>
  <si>
    <t>Don Ameche</t>
  </si>
  <si>
    <t>1908-05-31</t>
  </si>
  <si>
    <t>1993-12-06</t>
  </si>
  <si>
    <t>Q282043</t>
  </si>
  <si>
    <t>Jules_Breton</t>
  </si>
  <si>
    <t>Jules Breton</t>
  </si>
  <si>
    <t>Courrières</t>
  </si>
  <si>
    <t>1827-05-01</t>
  </si>
  <si>
    <t>1906-07-05</t>
  </si>
  <si>
    <t>Q310694</t>
  </si>
  <si>
    <t>Benjamin_Spock</t>
  </si>
  <si>
    <t>Benjamin Spock</t>
  </si>
  <si>
    <t>1903-05-02</t>
  </si>
  <si>
    <t>1998-03-15</t>
  </si>
  <si>
    <t>Q237706</t>
  </si>
  <si>
    <t>Maria_Anna_Sophia_of_Saxony</t>
  </si>
  <si>
    <t>Maria Anna Sophia of Saxony</t>
  </si>
  <si>
    <t>1728-08-29</t>
  </si>
  <si>
    <t>1797-02-17</t>
  </si>
  <si>
    <t>Q313339</t>
  </si>
  <si>
    <t>Keizō_Obuchi</t>
  </si>
  <si>
    <t>Keizō Obuchi</t>
  </si>
  <si>
    <t>Nakanojō, Gunma</t>
  </si>
  <si>
    <t>1937-06-25</t>
  </si>
  <si>
    <t>2000-05-14</t>
  </si>
  <si>
    <t>Q651457</t>
  </si>
  <si>
    <t>Prince_August_of_Saxe-Coburg_and_Gotha</t>
  </si>
  <si>
    <t>Prince August of Saxe-Coburg and Gotha</t>
  </si>
  <si>
    <t>1818-06-13</t>
  </si>
  <si>
    <t>Ebenthal, Lower Austria</t>
  </si>
  <si>
    <t>1881-07-26</t>
  </si>
  <si>
    <t>Q467954</t>
  </si>
  <si>
    <t>Pedro_Infante</t>
  </si>
  <si>
    <t>Pedro Infante</t>
  </si>
  <si>
    <t>1917-11-18</t>
  </si>
  <si>
    <t>1957-04-15</t>
  </si>
  <si>
    <t>Q298521</t>
  </si>
  <si>
    <t>Saul_Kripke</t>
  </si>
  <si>
    <t>Bay Shore, New York</t>
  </si>
  <si>
    <t>1940-11-13</t>
  </si>
  <si>
    <t>Q438507</t>
  </si>
  <si>
    <t>Henry_Darcy</t>
  </si>
  <si>
    <t>Henry Darcy</t>
  </si>
  <si>
    <t>1803-06-10</t>
  </si>
  <si>
    <t>1858-01-03</t>
  </si>
  <si>
    <t>Q556835</t>
  </si>
  <si>
    <t>Ivan_Sratsimir_of_Bulgaria</t>
  </si>
  <si>
    <t>Ivan Sratsimir of Bulgaria</t>
  </si>
  <si>
    <t>Lovech</t>
  </si>
  <si>
    <t>1324-01-01</t>
  </si>
  <si>
    <t>Q542017</t>
  </si>
  <si>
    <t>George_III_of_Georgia</t>
  </si>
  <si>
    <t>George III of Georgia</t>
  </si>
  <si>
    <t>1184-03-27</t>
  </si>
  <si>
    <t>Q271187</t>
  </si>
  <si>
    <t>Clara_Rockmore</t>
  </si>
  <si>
    <t>Clara Rockmore</t>
  </si>
  <si>
    <t>1911-03-09</t>
  </si>
  <si>
    <t>1998-05-10</t>
  </si>
  <si>
    <t>Q109559</t>
  </si>
  <si>
    <t>Thomas_A._Steitz</t>
  </si>
  <si>
    <t>1940-08-23</t>
  </si>
  <si>
    <t>2018-10-09</t>
  </si>
  <si>
    <t>Q58793</t>
  </si>
  <si>
    <t>Adolf_Bastian</t>
  </si>
  <si>
    <t>Adolf Bastian</t>
  </si>
  <si>
    <t>1826-06-26</t>
  </si>
  <si>
    <t>Q1325652</t>
  </si>
  <si>
    <t>Surdas</t>
  </si>
  <si>
    <t>Faridabad</t>
  </si>
  <si>
    <t>Q317020</t>
  </si>
  <si>
    <t>Phraates_II</t>
  </si>
  <si>
    <t>Phraates II</t>
  </si>
  <si>
    <t>0127-01-01 BC</t>
  </si>
  <si>
    <t>Q504949</t>
  </si>
  <si>
    <t>Giovanni_Battista_Moroni</t>
  </si>
  <si>
    <t>Giovanni Battista Moroni</t>
  </si>
  <si>
    <t>Albino, Lombardy</t>
  </si>
  <si>
    <t>1578-02-05</t>
  </si>
  <si>
    <t>Q58828</t>
  </si>
  <si>
    <t>Otto_von_Kotzebue</t>
  </si>
  <si>
    <t>Otto von Kotzebue</t>
  </si>
  <si>
    <t>1787-12-30</t>
  </si>
  <si>
    <t>Q15002</t>
  </si>
  <si>
    <t>Leo_Tindemans</t>
  </si>
  <si>
    <t>Leo Tindemans</t>
  </si>
  <si>
    <t>Zwijndrecht, Belgium</t>
  </si>
  <si>
    <t>1922-04-16</t>
  </si>
  <si>
    <t>Edegem</t>
  </si>
  <si>
    <t>2014-12-26</t>
  </si>
  <si>
    <t>Q60746</t>
  </si>
  <si>
    <t>Frederick_IV,_Elector_Palatine</t>
  </si>
  <si>
    <t>Frederick IV, Elector Palatine</t>
  </si>
  <si>
    <t>1610-09-19</t>
  </si>
  <si>
    <t>Q342467</t>
  </si>
  <si>
    <t>Théodore_Chassériau</t>
  </si>
  <si>
    <t>Théodore Chassériau</t>
  </si>
  <si>
    <t>El Limón, Samaná</t>
  </si>
  <si>
    <t>1819-09-20</t>
  </si>
  <si>
    <t>1856-10-08</t>
  </si>
  <si>
    <t>Q311250</t>
  </si>
  <si>
    <t>Daniel_Burley_Woolfall</t>
  </si>
  <si>
    <t>Daniel Burley Woolfall</t>
  </si>
  <si>
    <t>1852-06-15</t>
  </si>
  <si>
    <t>Q60737</t>
  </si>
  <si>
    <t>Georg_Donatus,_Hereditary_Grand_Duke_of_Hesse</t>
  </si>
  <si>
    <t>Georg Donatus, Hereditary Grand Duke of Hesse</t>
  </si>
  <si>
    <t>1906-11-08</t>
  </si>
  <si>
    <t>Q312580</t>
  </si>
  <si>
    <t>Uli_Stielike</t>
  </si>
  <si>
    <t>Uli Stielike</t>
  </si>
  <si>
    <t>Ketsch</t>
  </si>
  <si>
    <t>1954-11-15</t>
  </si>
  <si>
    <t>Q312015</t>
  </si>
  <si>
    <t>Alexis_Tsipras</t>
  </si>
  <si>
    <t>Alexis Tsipras</t>
  </si>
  <si>
    <t>atsipras</t>
  </si>
  <si>
    <t>1974-07-28</t>
  </si>
  <si>
    <t>Q62352</t>
  </si>
  <si>
    <t>Johannes_Heesters</t>
  </si>
  <si>
    <t>2011-12-24</t>
  </si>
  <si>
    <t>Q942553</t>
  </si>
  <si>
    <t>Konishi_Yukinaga</t>
  </si>
  <si>
    <t>Konishi Yukinaga</t>
  </si>
  <si>
    <t>Q83383</t>
  </si>
  <si>
    <t>Luciano_Leggio</t>
  </si>
  <si>
    <t>Luciano Leggio</t>
  </si>
  <si>
    <t>1993-11-15</t>
  </si>
  <si>
    <t>Q459937</t>
  </si>
  <si>
    <t>Michele_Sanmicheli</t>
  </si>
  <si>
    <t>Michele Sanmicheli</t>
  </si>
  <si>
    <t>Q268576</t>
  </si>
  <si>
    <t>Neferirkare_Kakai</t>
  </si>
  <si>
    <t>2480-01-01 BC</t>
  </si>
  <si>
    <t>Q1367752</t>
  </si>
  <si>
    <t>Joël_Robuchon</t>
  </si>
  <si>
    <t>Joël Robuchon</t>
  </si>
  <si>
    <t>1945-04-07</t>
  </si>
  <si>
    <t>2018-08-06</t>
  </si>
  <si>
    <t>Q2072385</t>
  </si>
  <si>
    <t>Khalifa_bin_Hamad_Al_Thani</t>
  </si>
  <si>
    <t>Khalifa bin Hamad Al Thani</t>
  </si>
  <si>
    <t>Al Rayyan</t>
  </si>
  <si>
    <t>1932-09-17</t>
  </si>
  <si>
    <t>2016-10-23</t>
  </si>
  <si>
    <t>Q234335</t>
  </si>
  <si>
    <t>Jane_Jacobs</t>
  </si>
  <si>
    <t>Jane Jacobs</t>
  </si>
  <si>
    <t>1916-05-04</t>
  </si>
  <si>
    <t>2006-04-25</t>
  </si>
  <si>
    <t>Q1701279</t>
  </si>
  <si>
    <t>John_O'Keefe_(neuroscientist)</t>
  </si>
  <si>
    <t>John O'Keefe</t>
  </si>
  <si>
    <t>Q357444</t>
  </si>
  <si>
    <t>Lou_Gehrig</t>
  </si>
  <si>
    <t>Lou Gehrig</t>
  </si>
  <si>
    <t>1903-06-19</t>
  </si>
  <si>
    <t>Riverdale, Bronx</t>
  </si>
  <si>
    <t>Q379771</t>
  </si>
  <si>
    <t>Corrado_Gini</t>
  </si>
  <si>
    <t>Corrado Gini</t>
  </si>
  <si>
    <t>1884-05-23</t>
  </si>
  <si>
    <t>Q234793</t>
  </si>
  <si>
    <t>Joan_Robinson</t>
  </si>
  <si>
    <t>Joan Robinson</t>
  </si>
  <si>
    <t>1903-10-31</t>
  </si>
  <si>
    <t>1983-08-05</t>
  </si>
  <si>
    <t>Q454671</t>
  </si>
  <si>
    <t>Philips_Wouwerman</t>
  </si>
  <si>
    <t>Philips Wouwerman</t>
  </si>
  <si>
    <t>1619-05-24</t>
  </si>
  <si>
    <t>1668-05-19</t>
  </si>
  <si>
    <t>Q433487</t>
  </si>
  <si>
    <t>Nettie_Stevens</t>
  </si>
  <si>
    <t>Nettie Stevens</t>
  </si>
  <si>
    <t>Cavendish, Vermont</t>
  </si>
  <si>
    <t>1861-07-07</t>
  </si>
  <si>
    <t>1912-05-04</t>
  </si>
  <si>
    <t>Q312575</t>
  </si>
  <si>
    <t>Clive_Granger</t>
  </si>
  <si>
    <t>2009-05-27</t>
  </si>
  <si>
    <t>Q52642</t>
  </si>
  <si>
    <t>Al_Oerter</t>
  </si>
  <si>
    <t>1936-09-19</t>
  </si>
  <si>
    <t>Fort Myers, Florida</t>
  </si>
  <si>
    <t>2007-10-01</t>
  </si>
  <si>
    <t>Q271952</t>
  </si>
  <si>
    <t>Mike_Powell_(long_jumper)</t>
  </si>
  <si>
    <t>1963-11-10</t>
  </si>
  <si>
    <t>Q505981</t>
  </si>
  <si>
    <t>John_Hunter_(surgeon)</t>
  </si>
  <si>
    <t>John Hunter</t>
  </si>
  <si>
    <t>1728-02-13</t>
  </si>
  <si>
    <t>Q353264</t>
  </si>
  <si>
    <t>Diagoras_of_Melos</t>
  </si>
  <si>
    <t>Diagoras of Melos</t>
  </si>
  <si>
    <t>Milos</t>
  </si>
  <si>
    <t>Q2737184</t>
  </si>
  <si>
    <t>Ibn_al-Khatib</t>
  </si>
  <si>
    <t>Ibn al-Khatib</t>
  </si>
  <si>
    <t>Loja, Granada</t>
  </si>
  <si>
    <t>1313-11-16</t>
  </si>
  <si>
    <t>Q924245</t>
  </si>
  <si>
    <t>Ion_Țiriac</t>
  </si>
  <si>
    <t>Ion Țiriac</t>
  </si>
  <si>
    <t>Brașov</t>
  </si>
  <si>
    <t>1939-05-09</t>
  </si>
  <si>
    <t>Q704264</t>
  </si>
  <si>
    <t>Charles_Huntziger</t>
  </si>
  <si>
    <t>Charles Huntziger</t>
  </si>
  <si>
    <t>Lesneven</t>
  </si>
  <si>
    <t>1880-06-25</t>
  </si>
  <si>
    <t>Bréau-et-Salagosse</t>
  </si>
  <si>
    <t>Q494135</t>
  </si>
  <si>
    <t>Jeongjong,_10th_monarch_of_Goryeo</t>
  </si>
  <si>
    <t>Jeongjong, 10th monarch of Goryeo</t>
  </si>
  <si>
    <t>1018-08-31</t>
  </si>
  <si>
    <t>1046-06-24</t>
  </si>
  <si>
    <t>Q453697</t>
  </si>
  <si>
    <t>Robert_Fludd</t>
  </si>
  <si>
    <t>Robert Fludd</t>
  </si>
  <si>
    <t>Bearsted</t>
  </si>
  <si>
    <t>1574-01-17</t>
  </si>
  <si>
    <t>1637-09-08</t>
  </si>
  <si>
    <t>Q706879</t>
  </si>
  <si>
    <t>Jia_Sidao</t>
  </si>
  <si>
    <t>Jia Sidao</t>
  </si>
  <si>
    <t>Taizhou, Zhejiang</t>
  </si>
  <si>
    <t>Zhangzhou</t>
  </si>
  <si>
    <t>Q434203</t>
  </si>
  <si>
    <t>Diogenes_of_Babylon</t>
  </si>
  <si>
    <t>Diogenes of Babylon</t>
  </si>
  <si>
    <t>Q336544</t>
  </si>
  <si>
    <t>Simeon_Bekbulatovich</t>
  </si>
  <si>
    <t>Simeon Bekbulatovich</t>
  </si>
  <si>
    <t>1616-01-05</t>
  </si>
  <si>
    <t>Q259986</t>
  </si>
  <si>
    <t>Valentina_Cortese</t>
  </si>
  <si>
    <t>Valentina Cortese</t>
  </si>
  <si>
    <t>1923-01-01</t>
  </si>
  <si>
    <t>2019-07-10</t>
  </si>
  <si>
    <t>Q193397</t>
  </si>
  <si>
    <t>Steve_Vai</t>
  </si>
  <si>
    <t>stevevai</t>
  </si>
  <si>
    <t>Carle Place, New York</t>
  </si>
  <si>
    <t>1960-06-06</t>
  </si>
  <si>
    <t>Q434356</t>
  </si>
  <si>
    <t>Manuel_Chrysoloras</t>
  </si>
  <si>
    <t>Manuel Chrysoloras</t>
  </si>
  <si>
    <t>1415-09-15</t>
  </si>
  <si>
    <t>Q529263</t>
  </si>
  <si>
    <t>George_Hamartolos</t>
  </si>
  <si>
    <t>George Hamartolos</t>
  </si>
  <si>
    <t>Q242395</t>
  </si>
  <si>
    <t>Thyra</t>
  </si>
  <si>
    <t>Q274349</t>
  </si>
  <si>
    <t>Édouard_Stephan</t>
  </si>
  <si>
    <t>Édouard Stephan</t>
  </si>
  <si>
    <t>1837-08-31</t>
  </si>
  <si>
    <t>1923-12-31</t>
  </si>
  <si>
    <t>Q438164</t>
  </si>
  <si>
    <t>Samuel_R._Delany</t>
  </si>
  <si>
    <t>Samuel R. Delany</t>
  </si>
  <si>
    <t>1942-04-01</t>
  </si>
  <si>
    <t>Q237990</t>
  </si>
  <si>
    <t>Frederica_of_Mecklenburg-Strelitz</t>
  </si>
  <si>
    <t>Frederica of Mecklenburg-Strelitz</t>
  </si>
  <si>
    <t>1778-03-03</t>
  </si>
  <si>
    <t>1841-06-29</t>
  </si>
  <si>
    <t>Q543880</t>
  </si>
  <si>
    <t>William_III,_Duke_of_Aquitaine</t>
  </si>
  <si>
    <t>William III, Duke of Aquitaine</t>
  </si>
  <si>
    <t>Saint-Maixent-l'École</t>
  </si>
  <si>
    <t>0963-04-03</t>
  </si>
  <si>
    <t>Q717038</t>
  </si>
  <si>
    <t>Masayoshi_Son</t>
  </si>
  <si>
    <t>Masayoshi Son</t>
  </si>
  <si>
    <t>masason</t>
  </si>
  <si>
    <t>Tosu, Saga</t>
  </si>
  <si>
    <t>1957-08-11</t>
  </si>
  <si>
    <t>Q339824</t>
  </si>
  <si>
    <t>Accursius</t>
  </si>
  <si>
    <t>Q235659</t>
  </si>
  <si>
    <t>Gunilla_Bielke</t>
  </si>
  <si>
    <t>Gunilla Bielke</t>
  </si>
  <si>
    <t>1568-06-25</t>
  </si>
  <si>
    <t>Bråborg Castle</t>
  </si>
  <si>
    <t>1597-07-19</t>
  </si>
  <si>
    <t>Q378629</t>
  </si>
  <si>
    <t>John_Lindley</t>
  </si>
  <si>
    <t>John Lindley</t>
  </si>
  <si>
    <t>Old Catton</t>
  </si>
  <si>
    <t>1799-02-05</t>
  </si>
  <si>
    <t>1865-11-01</t>
  </si>
  <si>
    <t>Q452536</t>
  </si>
  <si>
    <t>Ageladas</t>
  </si>
  <si>
    <t>Q1799886</t>
  </si>
  <si>
    <t>Prince_Harald_of_Denmark</t>
  </si>
  <si>
    <t>Prince Harald of Denmark</t>
  </si>
  <si>
    <t>1876-10-08</t>
  </si>
  <si>
    <t>Q436719</t>
  </si>
  <si>
    <t>Patrick_Macnee</t>
  </si>
  <si>
    <t>Patrick Macnee</t>
  </si>
  <si>
    <t>1922-02-06</t>
  </si>
  <si>
    <t>2015-06-25</t>
  </si>
  <si>
    <t>Q123603</t>
  </si>
  <si>
    <t>Ernest_Ansermet</t>
  </si>
  <si>
    <t>Ernest Ansermet</t>
  </si>
  <si>
    <t>1883-11-11</t>
  </si>
  <si>
    <t>1969-02-20</t>
  </si>
  <si>
    <t>Q958364</t>
  </si>
  <si>
    <t>Torakusu_Yamaha</t>
  </si>
  <si>
    <t>Torakusu Yamaha</t>
  </si>
  <si>
    <t>1916-08-08</t>
  </si>
  <si>
    <t>Q324986</t>
  </si>
  <si>
    <t>Chikamatsu_Monzaemon</t>
  </si>
  <si>
    <t>Chikamatsu Monzaemon</t>
  </si>
  <si>
    <t>1725-01-06</t>
  </si>
  <si>
    <t>Q271963</t>
  </si>
  <si>
    <t>James_Van_Allen</t>
  </si>
  <si>
    <t>Mount Pleasant, Iowa</t>
  </si>
  <si>
    <t>2006-08-09</t>
  </si>
  <si>
    <t>Q643339</t>
  </si>
  <si>
    <t>Urie_Bronfenbrenner</t>
  </si>
  <si>
    <t>Urie Bronfenbrenner</t>
  </si>
  <si>
    <t>1917-04-29</t>
  </si>
  <si>
    <t>2005-09-25</t>
  </si>
  <si>
    <t>Q337019</t>
  </si>
  <si>
    <t>Chung_Il-kwon</t>
  </si>
  <si>
    <t>Chung Il-kwon</t>
  </si>
  <si>
    <t>Ussuriysk</t>
  </si>
  <si>
    <t>1917-11-21</t>
  </si>
  <si>
    <t>Hawaii</t>
  </si>
  <si>
    <t>1994-01-17</t>
  </si>
  <si>
    <t>Q363653</t>
  </si>
  <si>
    <t>Guy_Hamilton</t>
  </si>
  <si>
    <t>Guy Hamilton</t>
  </si>
  <si>
    <t>1922-09-16</t>
  </si>
  <si>
    <t>2016-04-20</t>
  </si>
  <si>
    <t>Q463793</t>
  </si>
  <si>
    <t>Frank_Bunker_Gilbreth_Sr.</t>
  </si>
  <si>
    <t>Frank Bunker Gilbreth Sr.</t>
  </si>
  <si>
    <t>Fairfield, Maine</t>
  </si>
  <si>
    <t>1868-07-07</t>
  </si>
  <si>
    <t>1924-06-14</t>
  </si>
  <si>
    <t>Q237136</t>
  </si>
  <si>
    <t>Berenice_(Seleucid_queen)</t>
  </si>
  <si>
    <t>Q289246</t>
  </si>
  <si>
    <t>Étienne_Maurice_Falconet</t>
  </si>
  <si>
    <t>Étienne Maurice Falconet</t>
  </si>
  <si>
    <t>1716-12-01</t>
  </si>
  <si>
    <t>1791-01-04</t>
  </si>
  <si>
    <t>Q171893</t>
  </si>
  <si>
    <t>Lucien_Bianchi</t>
  </si>
  <si>
    <t>Lucien Bianchi</t>
  </si>
  <si>
    <t>1934-11-10</t>
  </si>
  <si>
    <t>Circuit de la Sarthe</t>
  </si>
  <si>
    <t>1969-03-30</t>
  </si>
  <si>
    <t>Q468330</t>
  </si>
  <si>
    <t>Bernard_Courtois</t>
  </si>
  <si>
    <t>Bernard Courtois</t>
  </si>
  <si>
    <t>1777-02-08</t>
  </si>
  <si>
    <t>1838-09-27</t>
  </si>
  <si>
    <t>Q78541</t>
  </si>
  <si>
    <t>Archduke_Charles_Stephen_of_Austria</t>
  </si>
  <si>
    <t>Archduke Charles Stephen of Austria</t>
  </si>
  <si>
    <t>1860-09-05</t>
  </si>
  <si>
    <t>Żywiec</t>
  </si>
  <si>
    <t>1933-04-07</t>
  </si>
  <si>
    <t>Q47007</t>
  </si>
  <si>
    <t>Naim_Frashëri</t>
  </si>
  <si>
    <t>Naim Frashëri</t>
  </si>
  <si>
    <t>Pashalik of Yanina</t>
  </si>
  <si>
    <t>Kadıköy</t>
  </si>
  <si>
    <t>1900-10-20</t>
  </si>
  <si>
    <t>Q445056</t>
  </si>
  <si>
    <t>Louis_Henri,_Prince_of_Condé</t>
  </si>
  <si>
    <t>Louis Henri, Prince of Condé</t>
  </si>
  <si>
    <t>1756-04-13</t>
  </si>
  <si>
    <t>Val-d'Oise</t>
  </si>
  <si>
    <t>1830-08-30</t>
  </si>
  <si>
    <t>Q61510</t>
  </si>
  <si>
    <t>Gottfried_John</t>
  </si>
  <si>
    <t>Gottfried John</t>
  </si>
  <si>
    <t>1942-08-29</t>
  </si>
  <si>
    <t>Utting am Ammersee</t>
  </si>
  <si>
    <t>2014-09-01</t>
  </si>
  <si>
    <t>Q460109</t>
  </si>
  <si>
    <t>Juan_Marsé</t>
  </si>
  <si>
    <t>Juan Marsé</t>
  </si>
  <si>
    <t>1933-01-08</t>
  </si>
  <si>
    <t>2020-07-18</t>
  </si>
  <si>
    <t>Q215835</t>
  </si>
  <si>
    <t>John_Entwistle</t>
  </si>
  <si>
    <t>1944-10-09</t>
  </si>
  <si>
    <t>2002-06-27</t>
  </si>
  <si>
    <t>Q2556248</t>
  </si>
  <si>
    <t>Anne_Gonzaga</t>
  </si>
  <si>
    <t>Anne Gonzaga</t>
  </si>
  <si>
    <t>1616-01-01</t>
  </si>
  <si>
    <t>Q379783</t>
  </si>
  <si>
    <t>Bermudo_I_of_Asturias</t>
  </si>
  <si>
    <t>Bermudo I of Asturias</t>
  </si>
  <si>
    <t>Q470597</t>
  </si>
  <si>
    <t>John_of_Matha</t>
  </si>
  <si>
    <t>John of Matha</t>
  </si>
  <si>
    <t>Faucon-de-Barcelonnette</t>
  </si>
  <si>
    <t>1150-06-23</t>
  </si>
  <si>
    <t>1213-12-17</t>
  </si>
  <si>
    <t>Q83287</t>
  </si>
  <si>
    <t>Selena_Gomez</t>
  </si>
  <si>
    <t>selenagomez</t>
  </si>
  <si>
    <t>Grand Prairie, Texas</t>
  </si>
  <si>
    <t>1992-07-22</t>
  </si>
  <si>
    <t>Q22803</t>
  </si>
  <si>
    <t>Park_Won-soon</t>
  </si>
  <si>
    <t>Park Won-soon</t>
  </si>
  <si>
    <t>1956-03-26</t>
  </si>
  <si>
    <t>2020-07-09</t>
  </si>
  <si>
    <t>Q420845</t>
  </si>
  <si>
    <t>Gyula_Andrássy_the_Younger</t>
  </si>
  <si>
    <t>Gyula Andrássy the Younger</t>
  </si>
  <si>
    <t>Trebišov</t>
  </si>
  <si>
    <t>1860-06-30</t>
  </si>
  <si>
    <t>1929-06-11</t>
  </si>
  <si>
    <t>Q315545</t>
  </si>
  <si>
    <t>James_Jeans</t>
  </si>
  <si>
    <t>James Jeans</t>
  </si>
  <si>
    <t>1946-09-16</t>
  </si>
  <si>
    <t>Q391038</t>
  </si>
  <si>
    <t>Shamash-shum-ukin</t>
  </si>
  <si>
    <t>0648-07-12 BC</t>
  </si>
  <si>
    <t>Q319741</t>
  </si>
  <si>
    <t>Dimitri_Mitropoulos</t>
  </si>
  <si>
    <t>Dimitri Mitropoulos</t>
  </si>
  <si>
    <t>Q240575</t>
  </si>
  <si>
    <t>Queen_Noor_of_Jordan</t>
  </si>
  <si>
    <t>Queen Noor of Jordan</t>
  </si>
  <si>
    <t>QueenNoor</t>
  </si>
  <si>
    <t>Q62033</t>
  </si>
  <si>
    <t>Gisela_of_Swabia</t>
  </si>
  <si>
    <t>Gisela of Swabia</t>
  </si>
  <si>
    <t>0990-11-11</t>
  </si>
  <si>
    <t>1043-02-14</t>
  </si>
  <si>
    <t>Q378185</t>
  </si>
  <si>
    <t>Ippolito_de'_Medici</t>
  </si>
  <si>
    <t>Ippolito de' Medici</t>
  </si>
  <si>
    <t>1511-04-19</t>
  </si>
  <si>
    <t>Itri</t>
  </si>
  <si>
    <t>1535-08-10</t>
  </si>
  <si>
    <t>Q232899</t>
  </si>
  <si>
    <t>Mary_Dyer</t>
  </si>
  <si>
    <t>1660-06-01</t>
  </si>
  <si>
    <t>Q345104</t>
  </si>
  <si>
    <t>Rafael_Sabatini</t>
  </si>
  <si>
    <t>Rafael Sabatini</t>
  </si>
  <si>
    <t>1875-04-29</t>
  </si>
  <si>
    <t>Adelboden</t>
  </si>
  <si>
    <t>Q1259496</t>
  </si>
  <si>
    <t>Halit_Ergenç</t>
  </si>
  <si>
    <t>Halit Ergenç</t>
  </si>
  <si>
    <t>HalitErgenc</t>
  </si>
  <si>
    <t>1970-04-30</t>
  </si>
  <si>
    <t>Q453460</t>
  </si>
  <si>
    <t>Jacob_Gade</t>
  </si>
  <si>
    <t>Jacob Gade</t>
  </si>
  <si>
    <t>1879-11-29</t>
  </si>
  <si>
    <t>Assens, Denmark</t>
  </si>
  <si>
    <t>1963-02-20</t>
  </si>
  <si>
    <t>Q172035</t>
  </si>
  <si>
    <t>Colin_Farrell</t>
  </si>
  <si>
    <t>colinfarrell10</t>
  </si>
  <si>
    <t>Q262376</t>
  </si>
  <si>
    <t>Natalia_Sedova</t>
  </si>
  <si>
    <t>Natalia Sedova</t>
  </si>
  <si>
    <t>Romny</t>
  </si>
  <si>
    <t>1962-12-23</t>
  </si>
  <si>
    <t>Q504821</t>
  </si>
  <si>
    <t>Eduardo_Martínez_Somalo</t>
  </si>
  <si>
    <t>Eduardo Martínez Somalo</t>
  </si>
  <si>
    <t>Baños de Río Tobía</t>
  </si>
  <si>
    <t>Q206667</t>
  </si>
  <si>
    <t>Oscar_Straus_(composer)</t>
  </si>
  <si>
    <t>Oscar Straus</t>
  </si>
  <si>
    <t>1870-03-06</t>
  </si>
  <si>
    <t>1954-01-11</t>
  </si>
  <si>
    <t>Q352621</t>
  </si>
  <si>
    <t>Dicaearchus</t>
  </si>
  <si>
    <t>Q290962</t>
  </si>
  <si>
    <t>William_A._Wellman</t>
  </si>
  <si>
    <t>William A. Wellman</t>
  </si>
  <si>
    <t>1896-02-29</t>
  </si>
  <si>
    <t>1975-12-09</t>
  </si>
  <si>
    <t>Q94382</t>
  </si>
  <si>
    <t>Karl-Maria_Kertbeny</t>
  </si>
  <si>
    <t>Karl-Maria Kertbeny</t>
  </si>
  <si>
    <t>1824-02-28</t>
  </si>
  <si>
    <t>1882-01-23</t>
  </si>
  <si>
    <t>Q32045</t>
  </si>
  <si>
    <t>Liam_Hemsworth</t>
  </si>
  <si>
    <t>LiamHemsworth</t>
  </si>
  <si>
    <t>1990-01-13</t>
  </si>
  <si>
    <t>Q544125</t>
  </si>
  <si>
    <t>Odo_I,_Duke_of_Burgundy</t>
  </si>
  <si>
    <t>Odo I, Duke of Burgundy</t>
  </si>
  <si>
    <t>1058-12-01</t>
  </si>
  <si>
    <t>1103-03-23</t>
  </si>
  <si>
    <t>Q360758</t>
  </si>
  <si>
    <t>Viktor_Abakumov</t>
  </si>
  <si>
    <t>Viktor Abakumov</t>
  </si>
  <si>
    <t>1954-12-19</t>
  </si>
  <si>
    <t>Q725872</t>
  </si>
  <si>
    <t>Ruy_González_de_Clavijo</t>
  </si>
  <si>
    <t>Ruy González de Clavijo</t>
  </si>
  <si>
    <t>1412-04-02</t>
  </si>
  <si>
    <t>Q365023</t>
  </si>
  <si>
    <t>Judd_Hirsch</t>
  </si>
  <si>
    <t>Judd Hirsch</t>
  </si>
  <si>
    <t>1935-03-15</t>
  </si>
  <si>
    <t>Q57324</t>
  </si>
  <si>
    <t>Blaise_Compaoré</t>
  </si>
  <si>
    <t>PF_Compaore</t>
  </si>
  <si>
    <t>Q8689031</t>
  </si>
  <si>
    <t>Hyacinth_of_Poland</t>
  </si>
  <si>
    <t>Hyacinth of Poland</t>
  </si>
  <si>
    <t>Kamień Śląski</t>
  </si>
  <si>
    <t>1257-08-15</t>
  </si>
  <si>
    <t>Q512863</t>
  </si>
  <si>
    <t>Juan_de_Flandes</t>
  </si>
  <si>
    <t>Juan de Flandes</t>
  </si>
  <si>
    <t>Q62087</t>
  </si>
  <si>
    <t>Otto_Meissner</t>
  </si>
  <si>
    <t>Otto Meissner</t>
  </si>
  <si>
    <t>Bischwiller</t>
  </si>
  <si>
    <t>1880-03-13</t>
  </si>
  <si>
    <t>1953-05-27</t>
  </si>
  <si>
    <t>Q230151</t>
  </si>
  <si>
    <t>Rita_Moreno</t>
  </si>
  <si>
    <t>Rita Moreno</t>
  </si>
  <si>
    <t>theritamoreno</t>
  </si>
  <si>
    <t>Humacao,_Puerto_Rico</t>
  </si>
  <si>
    <t>Q1363756</t>
  </si>
  <si>
    <t>Paul_Goma</t>
  </si>
  <si>
    <t>Paul Goma</t>
  </si>
  <si>
    <t>Seliște, Orhei</t>
  </si>
  <si>
    <t>2020-03-25</t>
  </si>
  <si>
    <t>Q469056</t>
  </si>
  <si>
    <t>Pierre-Paul_Prud'hon</t>
  </si>
  <si>
    <t>Pierre-Paul Prud'hon</t>
  </si>
  <si>
    <t>1758-04-04</t>
  </si>
  <si>
    <t>1823-02-16</t>
  </si>
  <si>
    <t>Q448580</t>
  </si>
  <si>
    <t>Archidamus_III</t>
  </si>
  <si>
    <t>Archidamus III</t>
  </si>
  <si>
    <t>Manduria</t>
  </si>
  <si>
    <t>Q359699</t>
  </si>
  <si>
    <t>Yigael_Yadin</t>
  </si>
  <si>
    <t>Yigael Yadin</t>
  </si>
  <si>
    <t>Hadera</t>
  </si>
  <si>
    <t>1984-06-28</t>
  </si>
  <si>
    <t>Q225904</t>
  </si>
  <si>
    <t>John_Webster</t>
  </si>
  <si>
    <t>John Webster</t>
  </si>
  <si>
    <t>Q193625</t>
  </si>
  <si>
    <t>Marcel_Desailly</t>
  </si>
  <si>
    <t>marceldesailly</t>
  </si>
  <si>
    <t>Q467334</t>
  </si>
  <si>
    <t>Kondō_Isami</t>
  </si>
  <si>
    <t>Kondō Isami</t>
  </si>
  <si>
    <t>Chōfu, Tokyo</t>
  </si>
  <si>
    <t>1834-11-09</t>
  </si>
  <si>
    <t>1868-05-17</t>
  </si>
  <si>
    <t>Q356696</t>
  </si>
  <si>
    <t>Jethro_Tull_(agriculturist)</t>
  </si>
  <si>
    <t>Jethro Tull</t>
  </si>
  <si>
    <t>Basildon, Berkshire</t>
  </si>
  <si>
    <t>1674-03-30</t>
  </si>
  <si>
    <t>Hungerford</t>
  </si>
  <si>
    <t>1741-02-21</t>
  </si>
  <si>
    <t>Q160263</t>
  </si>
  <si>
    <t>David_Grossman</t>
  </si>
  <si>
    <t>David Grossman</t>
  </si>
  <si>
    <t>1954-01-25</t>
  </si>
  <si>
    <t>Q346988</t>
  </si>
  <si>
    <t>Edward_Weston</t>
  </si>
  <si>
    <t>Edward Weston</t>
  </si>
  <si>
    <t>Highland Park, Illinois</t>
  </si>
  <si>
    <t>1886-03-24</t>
  </si>
  <si>
    <t>1958-01-01</t>
  </si>
  <si>
    <t>Q211041</t>
  </si>
  <si>
    <t>Atle_Selberg</t>
  </si>
  <si>
    <t>1917-06-14</t>
  </si>
  <si>
    <t>2007-08-06</t>
  </si>
  <si>
    <t>Q352752</t>
  </si>
  <si>
    <t>Ibbi-Sin</t>
  </si>
  <si>
    <t>Q447757</t>
  </si>
  <si>
    <t>Prince_Christopher_of_Greece_and_Denmark</t>
  </si>
  <si>
    <t>Prince Christopher of Greece and Denmark</t>
  </si>
  <si>
    <t>1888-08-10</t>
  </si>
  <si>
    <t>1940-01-21</t>
  </si>
  <si>
    <t>Q57812</t>
  </si>
  <si>
    <t>Kurt_Huber</t>
  </si>
  <si>
    <t>Kurt Huber</t>
  </si>
  <si>
    <t>1893-10-24</t>
  </si>
  <si>
    <t>1943-07-13</t>
  </si>
  <si>
    <t>Q314809</t>
  </si>
  <si>
    <t>Iry-Hor</t>
  </si>
  <si>
    <t>Sinai Peninsula</t>
  </si>
  <si>
    <t>3101-01-01 BC</t>
  </si>
  <si>
    <t>Q57516</t>
  </si>
  <si>
    <t>Hermann_Weingärtner</t>
  </si>
  <si>
    <t>Hermann Weingärtner</t>
  </si>
  <si>
    <t>1864-08-27</t>
  </si>
  <si>
    <t>1919-12-22</t>
  </si>
  <si>
    <t>Q541526</t>
  </si>
  <si>
    <t>Robert_Wilson_(director)</t>
  </si>
  <si>
    <t>Robert Wilson</t>
  </si>
  <si>
    <t>Q231467</t>
  </si>
  <si>
    <t>Patricia_Cornwell</t>
  </si>
  <si>
    <t>Patricia Cornwell</t>
  </si>
  <si>
    <t>1pcornwell</t>
  </si>
  <si>
    <t>1956-06-09</t>
  </si>
  <si>
    <t>Q310119</t>
  </si>
  <si>
    <t>Pavle,_Serbian_Patriarch</t>
  </si>
  <si>
    <t>Pavle, Serbian Patriarch</t>
  </si>
  <si>
    <t>Magadenovac</t>
  </si>
  <si>
    <t>2009-11-15</t>
  </si>
  <si>
    <t>Q216547</t>
  </si>
  <si>
    <t>Sam_Houston</t>
  </si>
  <si>
    <t>Rockbridge County, Virginia</t>
  </si>
  <si>
    <t>1793-03-02</t>
  </si>
  <si>
    <t>1863-07-26</t>
  </si>
  <si>
    <t>Q159475</t>
  </si>
  <si>
    <t>Corry_Brokken</t>
  </si>
  <si>
    <t>1932-12-03</t>
  </si>
  <si>
    <t>Laren, North Holland</t>
  </si>
  <si>
    <t>2016-05-31</t>
  </si>
  <si>
    <t>Q320129</t>
  </si>
  <si>
    <t>Mi_Fu</t>
  </si>
  <si>
    <t>Mi Fu</t>
  </si>
  <si>
    <t>Jiangsu</t>
  </si>
  <si>
    <t>1051-01-01</t>
  </si>
  <si>
    <t>Q317449</t>
  </si>
  <si>
    <t>D._F._Malan</t>
  </si>
  <si>
    <t>D. F. Malan</t>
  </si>
  <si>
    <t>1874-05-22</t>
  </si>
  <si>
    <t>Stellenbosch</t>
  </si>
  <si>
    <t>1959-02-07</t>
  </si>
  <si>
    <t>Q236466</t>
  </si>
  <si>
    <t>Herennia_Etruscilla</t>
  </si>
  <si>
    <t>Herennia Etruscilla</t>
  </si>
  <si>
    <t>Q76417</t>
  </si>
  <si>
    <t>Jakob_Michael_Reinhold_Lenz</t>
  </si>
  <si>
    <t>Jakob Michael Reinhold Lenz</t>
  </si>
  <si>
    <t>Cesvaine</t>
  </si>
  <si>
    <t>1751-01-23</t>
  </si>
  <si>
    <t>1792-06-04</t>
  </si>
  <si>
    <t>Q493785</t>
  </si>
  <si>
    <t>Sunjong_of_Goryeo</t>
  </si>
  <si>
    <t>Sunjong of Goryeo</t>
  </si>
  <si>
    <t>1047-12-28</t>
  </si>
  <si>
    <t>1083-12-05</t>
  </si>
  <si>
    <t>Q218661</t>
  </si>
  <si>
    <t>Morarji_Desai</t>
  </si>
  <si>
    <t>Valsad district</t>
  </si>
  <si>
    <t>Q113021</t>
  </si>
  <si>
    <t>Berengaria_of_Barcelona</t>
  </si>
  <si>
    <t>Berengaria of Barcelona</t>
  </si>
  <si>
    <t>1149-01-15</t>
  </si>
  <si>
    <t>Q220782</t>
  </si>
  <si>
    <t>Giorgio_Basta</t>
  </si>
  <si>
    <t>Giorgio Basta</t>
  </si>
  <si>
    <t>Salento</t>
  </si>
  <si>
    <t>1550-01-30</t>
  </si>
  <si>
    <t>Q878239</t>
  </si>
  <si>
    <t>García_II_of_Galicia</t>
  </si>
  <si>
    <t>García II of Galicia</t>
  </si>
  <si>
    <t>1042-01-01</t>
  </si>
  <si>
    <t>Los Barrios de Luna</t>
  </si>
  <si>
    <t>1090-03-22</t>
  </si>
  <si>
    <t>Q352826</t>
  </si>
  <si>
    <t>Daniele_Massaro</t>
  </si>
  <si>
    <t>Daniele Massaro</t>
  </si>
  <si>
    <t>1961-05-23</t>
  </si>
  <si>
    <t>Q312628</t>
  </si>
  <si>
    <t>Carlo_Levi</t>
  </si>
  <si>
    <t>Carlo Levi</t>
  </si>
  <si>
    <t>1902-11-29</t>
  </si>
  <si>
    <t>1975-01-04</t>
  </si>
  <si>
    <t>Q76912</t>
  </si>
  <si>
    <t>Ludwig_Guttmann</t>
  </si>
  <si>
    <t>Ludwig Guttmann</t>
  </si>
  <si>
    <t>Toszek</t>
  </si>
  <si>
    <t>1899-07-03</t>
  </si>
  <si>
    <t>Q217734</t>
  </si>
  <si>
    <t>Kenichi_Fukui</t>
  </si>
  <si>
    <t>Ikoma District, Nara</t>
  </si>
  <si>
    <t>1918-10-04</t>
  </si>
  <si>
    <t>Q235513</t>
  </si>
  <si>
    <t>Maria_Cristina_of_Naples_and_Sicily</t>
  </si>
  <si>
    <t>Maria Cristina of Naples and Sicily</t>
  </si>
  <si>
    <t>1779-01-17</t>
  </si>
  <si>
    <t>1849-03-11</t>
  </si>
  <si>
    <t>Q44677</t>
  </si>
  <si>
    <t>Wild_Bill_Hickok</t>
  </si>
  <si>
    <t>Wild Bill Hickok</t>
  </si>
  <si>
    <t>LaSalle County, Illinois</t>
  </si>
  <si>
    <t>Deadwood, South Dakota</t>
  </si>
  <si>
    <t>1876-08-02</t>
  </si>
  <si>
    <t>Q142983</t>
  </si>
  <si>
    <t>Sergius_I_of_Constantinople</t>
  </si>
  <si>
    <t>Sergius I of Constantinople</t>
  </si>
  <si>
    <t>0565-01-01</t>
  </si>
  <si>
    <t>0638-12-09</t>
  </si>
  <si>
    <t>Q295790</t>
  </si>
  <si>
    <t>Carlos_Andrés_Pérez</t>
  </si>
  <si>
    <t>Rubio, Venezuela</t>
  </si>
  <si>
    <t>2010-12-25</t>
  </si>
  <si>
    <t>Q726142</t>
  </si>
  <si>
    <t>Giancarlo_Esposito</t>
  </si>
  <si>
    <t>Giancarlo Esposito</t>
  </si>
  <si>
    <t>quiethandfilms</t>
  </si>
  <si>
    <t>1958-04-26</t>
  </si>
  <si>
    <t>Q60236</t>
  </si>
  <si>
    <t>Marie-Louise_von_Franz</t>
  </si>
  <si>
    <t>Marie-Louise von Franz</t>
  </si>
  <si>
    <t>1915-01-04</t>
  </si>
  <si>
    <t>Q452240</t>
  </si>
  <si>
    <t>Franz_Joseph_I,_Prince_of_Liechtenstein</t>
  </si>
  <si>
    <t>Franz Joseph I, Prince of Liechtenstein</t>
  </si>
  <si>
    <t>1726-11-19</t>
  </si>
  <si>
    <t>1781-08-18</t>
  </si>
  <si>
    <t>Q1544</t>
  </si>
  <si>
    <t>Tony_Garnier_(architect)</t>
  </si>
  <si>
    <t>Tony Garnier</t>
  </si>
  <si>
    <t>1869-08-13</t>
  </si>
  <si>
    <t>Roquefort-la-Bédoule</t>
  </si>
  <si>
    <t>1948-01-19</t>
  </si>
  <si>
    <t>Q241118</t>
  </si>
  <si>
    <t>Mikhail_Tsvet</t>
  </si>
  <si>
    <t>Mikhail Tsvet</t>
  </si>
  <si>
    <t>1919-06-26</t>
  </si>
  <si>
    <t>Q729694</t>
  </si>
  <si>
    <t>Jack_Phillips_(wireless_officer)</t>
  </si>
  <si>
    <t>Jack Phillips</t>
  </si>
  <si>
    <t>Farncombe</t>
  </si>
  <si>
    <t>1887-04-11</t>
  </si>
  <si>
    <t>Q350346</t>
  </si>
  <si>
    <t>Adam_Ludwig_Lewenhaupt</t>
  </si>
  <si>
    <t>Adam Ludwig Lewenhaupt</t>
  </si>
  <si>
    <t>1659-04-15</t>
  </si>
  <si>
    <t>1719-02-12</t>
  </si>
  <si>
    <t>Q30863</t>
  </si>
  <si>
    <t>Karl_Albrecht</t>
  </si>
  <si>
    <t>Karl Albrecht</t>
  </si>
  <si>
    <t>2014-07-16</t>
  </si>
  <si>
    <t>Q312878</t>
  </si>
  <si>
    <t>John_Carradine</t>
  </si>
  <si>
    <t>John Carradine</t>
  </si>
  <si>
    <t>1906-02-05</t>
  </si>
  <si>
    <t>1988-11-27</t>
  </si>
  <si>
    <t>Q230011</t>
  </si>
  <si>
    <t>Lee_Remick</t>
  </si>
  <si>
    <t>Lee Remick</t>
  </si>
  <si>
    <t>1935-12-14</t>
  </si>
  <si>
    <t>1991-07-02</t>
  </si>
  <si>
    <t>Q544575</t>
  </si>
  <si>
    <t>Dominique_Venner</t>
  </si>
  <si>
    <t>Dominique Venner</t>
  </si>
  <si>
    <t>Venner_Officiel</t>
  </si>
  <si>
    <t>Notre-Dame de Paris</t>
  </si>
  <si>
    <t>2013-05-21</t>
  </si>
  <si>
    <t>Q780259</t>
  </si>
  <si>
    <t>Metrodorus_of_Lampsacus_(the_younger)</t>
  </si>
  <si>
    <t>Metrodorus of Lampsacus</t>
  </si>
  <si>
    <t>Q185732</t>
  </si>
  <si>
    <t>Avianus</t>
  </si>
  <si>
    <t>Q233882</t>
  </si>
  <si>
    <t>Frances_Conroy</t>
  </si>
  <si>
    <t>Frances Conroy</t>
  </si>
  <si>
    <t>Monroe, Georgia</t>
  </si>
  <si>
    <t>Q363482</t>
  </si>
  <si>
    <t>Rufinus_(consul)</t>
  </si>
  <si>
    <t>Rufinus</t>
  </si>
  <si>
    <t>0395-11-27</t>
  </si>
  <si>
    <t>Q270234</t>
  </si>
  <si>
    <t>Anne_of_Austria,_Landgravine_of_Thuringia</t>
  </si>
  <si>
    <t>Anne of Austria, Landgravine of Thuringia</t>
  </si>
  <si>
    <t>1432-04-12</t>
  </si>
  <si>
    <t>Eckartsberga</t>
  </si>
  <si>
    <t>1462-11-13</t>
  </si>
  <si>
    <t>Q57369</t>
  </si>
  <si>
    <t>Nicolaus_Bruhns</t>
  </si>
  <si>
    <t>Nicolaus Bruhns</t>
  </si>
  <si>
    <t>Schwabstedt</t>
  </si>
  <si>
    <t>1665-01-01</t>
  </si>
  <si>
    <t>1697-03-29</t>
  </si>
  <si>
    <t>Q48765</t>
  </si>
  <si>
    <t>Stanley_Donen</t>
  </si>
  <si>
    <t>Stanley Donen</t>
  </si>
  <si>
    <t>1924-04-13</t>
  </si>
  <si>
    <t>2019-02-21</t>
  </si>
  <si>
    <t>Q61164</t>
  </si>
  <si>
    <t>Otto_Kittel</t>
  </si>
  <si>
    <t>Otto Kittel</t>
  </si>
  <si>
    <t>Krasov</t>
  </si>
  <si>
    <t>1917-02-21</t>
  </si>
  <si>
    <t>Q318645</t>
  </si>
  <si>
    <t>Erwig</t>
  </si>
  <si>
    <t>0643-01-01</t>
  </si>
  <si>
    <t>Q348351</t>
  </si>
  <si>
    <t>Lee_J._Cobb</t>
  </si>
  <si>
    <t>Lee J. Cobb</t>
  </si>
  <si>
    <t>1911-12-08</t>
  </si>
  <si>
    <t>1976-02-11</t>
  </si>
  <si>
    <t>Q2522349</t>
  </si>
  <si>
    <t>Kim_Sung-gan</t>
  </si>
  <si>
    <t>Kim Sung-gan</t>
  </si>
  <si>
    <t>1912-11-17</t>
  </si>
  <si>
    <t>1984-05-29</t>
  </si>
  <si>
    <t>Q435716</t>
  </si>
  <si>
    <t>Thomas_J._Watson</t>
  </si>
  <si>
    <t>Thomas J. Watson</t>
  </si>
  <si>
    <t>Campbell, New York</t>
  </si>
  <si>
    <t>1956-06-19</t>
  </si>
  <si>
    <t>Q60715</t>
  </si>
  <si>
    <t>Walther_Hewel</t>
  </si>
  <si>
    <t>Walther Hewel</t>
  </si>
  <si>
    <t>Q241540</t>
  </si>
  <si>
    <t>Princess_Wilhelmina_Caroline_of_Denmark</t>
  </si>
  <si>
    <t>Princess Wilhelmina Caroline of Denmark</t>
  </si>
  <si>
    <t>1747-07-10</t>
  </si>
  <si>
    <t>1820-01-14</t>
  </si>
  <si>
    <t>Q669910</t>
  </si>
  <si>
    <t>Pál_Maléter</t>
  </si>
  <si>
    <t>Pál Maléter</t>
  </si>
  <si>
    <t>Prešov</t>
  </si>
  <si>
    <t>Q54051</t>
  </si>
  <si>
    <t>Władysław_II_the_Exile</t>
  </si>
  <si>
    <t>Władysław II the Exile</t>
  </si>
  <si>
    <t>1159-05-30</t>
  </si>
  <si>
    <t>Q68238</t>
  </si>
  <si>
    <t>Johann_II,_Duke_of_Saxe-Weimar</t>
  </si>
  <si>
    <t>Johann II, Duke of Saxe-Weimar</t>
  </si>
  <si>
    <t>1570-05-22</t>
  </si>
  <si>
    <t>1605-10-31</t>
  </si>
  <si>
    <t>Q354309</t>
  </si>
  <si>
    <t>William_Cecil,_1st_Baron_Burghley</t>
  </si>
  <si>
    <t>William Cecil, 1st Baron Burghley</t>
  </si>
  <si>
    <t>Bourne, Lincolnshire</t>
  </si>
  <si>
    <t>1520-09-13</t>
  </si>
  <si>
    <t>Cecil House</t>
  </si>
  <si>
    <t>1598-08-04</t>
  </si>
  <si>
    <t>Q34584</t>
  </si>
  <si>
    <t>AnastaciaMusic</t>
  </si>
  <si>
    <t>Q61719</t>
  </si>
  <si>
    <t>Otto_Wels</t>
  </si>
  <si>
    <t>Otto Wels</t>
  </si>
  <si>
    <t>1873-09-15</t>
  </si>
  <si>
    <t>1939-09-16</t>
  </si>
  <si>
    <t>Q16206163</t>
  </si>
  <si>
    <t>Trota_of_Salerno</t>
  </si>
  <si>
    <t>Trota of Salerno</t>
  </si>
  <si>
    <t>Q551754</t>
  </si>
  <si>
    <t>Joseph_Joubert</t>
  </si>
  <si>
    <t>Joseph Joubert</t>
  </si>
  <si>
    <t>Montignac, Dordogne</t>
  </si>
  <si>
    <t>1754-05-07</t>
  </si>
  <si>
    <t>Villeneuve-sur-Yonne</t>
  </si>
  <si>
    <t>1824-05-04</t>
  </si>
  <si>
    <t>Q284278</t>
  </si>
  <si>
    <t>Yang_Kaihui</t>
  </si>
  <si>
    <t>Yang Kaihui</t>
  </si>
  <si>
    <t>Kaihui</t>
  </si>
  <si>
    <t>1901-11-06</t>
  </si>
  <si>
    <t>Q253888</t>
  </si>
  <si>
    <t>Vonones_I</t>
  </si>
  <si>
    <t>Vonones I</t>
  </si>
  <si>
    <t>0019-01-01</t>
  </si>
  <si>
    <t>Q154104</t>
  </si>
  <si>
    <t>Sam_Nujoma</t>
  </si>
  <si>
    <t>Ovamboland</t>
  </si>
  <si>
    <t>Q313179</t>
  </si>
  <si>
    <t>William,_Duke_of_Austria</t>
  </si>
  <si>
    <t>William, Duke of Austria</t>
  </si>
  <si>
    <t>1406-07-15</t>
  </si>
  <si>
    <t>Q55835</t>
  </si>
  <si>
    <t>Ryszard_Kaczorowski</t>
  </si>
  <si>
    <t>1919-11-26</t>
  </si>
  <si>
    <t>Q275597</t>
  </si>
  <si>
    <t>Germaine_Dulac</t>
  </si>
  <si>
    <t>Germaine Dulac</t>
  </si>
  <si>
    <t>1882-11-17</t>
  </si>
  <si>
    <t>1942-07-20</t>
  </si>
  <si>
    <t>Q213997</t>
  </si>
  <si>
    <t>Alexander_Grin</t>
  </si>
  <si>
    <t>Kirov, Kirov Oblast</t>
  </si>
  <si>
    <t>1880-08-23</t>
  </si>
  <si>
    <t>1932-07-08</t>
  </si>
  <si>
    <t>Q61819</t>
  </si>
  <si>
    <t>Elizabeth_Charlotte_of_the_Palatinate,_Electress_of_Brandenburg</t>
  </si>
  <si>
    <t>Elizabeth Charlotte of the Palatinate, Electress of Brandenburg</t>
  </si>
  <si>
    <t>1597-11-19</t>
  </si>
  <si>
    <t>1660-04-26</t>
  </si>
  <si>
    <t>Q60505</t>
  </si>
  <si>
    <t>Prince_Friedrich_Karl_of_Prussia_(1828–1885)</t>
  </si>
  <si>
    <t>Prince Friedrich Karl of Prussia</t>
  </si>
  <si>
    <t>Jagdschloss Glienicke</t>
  </si>
  <si>
    <t>1885-06-15</t>
  </si>
  <si>
    <t>Q15639420</t>
  </si>
  <si>
    <t>Josep_Maria_Bartomeu</t>
  </si>
  <si>
    <t>Josep Maria Bartomeu</t>
  </si>
  <si>
    <t>jmbartomeu</t>
  </si>
  <si>
    <t>Q41533</t>
  </si>
  <si>
    <t>Frank_Lampard</t>
  </si>
  <si>
    <t>1978-06-20</t>
  </si>
  <si>
    <t>Q469063</t>
  </si>
  <si>
    <t>Jules_Pascin</t>
  </si>
  <si>
    <t>Jules Pascin</t>
  </si>
  <si>
    <t>Vidin</t>
  </si>
  <si>
    <t>1885-03-31</t>
  </si>
  <si>
    <t>1930-06-05</t>
  </si>
  <si>
    <t>Q81445</t>
  </si>
  <si>
    <t>Salawat_Yulayev</t>
  </si>
  <si>
    <t>Salawat Yulayev</t>
  </si>
  <si>
    <t>1754-06-16</t>
  </si>
  <si>
    <t>Paldiski</t>
  </si>
  <si>
    <t>1800-09-26</t>
  </si>
  <si>
    <t>Q378783</t>
  </si>
  <si>
    <t>Alonzo_Cano</t>
  </si>
  <si>
    <t>Alonzo Cano</t>
  </si>
  <si>
    <t>1601-03-19</t>
  </si>
  <si>
    <t>1667-10-03</t>
  </si>
  <si>
    <t>Q284876</t>
  </si>
  <si>
    <t>Sam_Waterston</t>
  </si>
  <si>
    <t>Sam Waterston</t>
  </si>
  <si>
    <t>Q252301</t>
  </si>
  <si>
    <t>Árni_Magnússon</t>
  </si>
  <si>
    <t>Árni Magnússon</t>
  </si>
  <si>
    <t>1663-11-13</t>
  </si>
  <si>
    <t>1730-01-07</t>
  </si>
  <si>
    <t>Q334294</t>
  </si>
  <si>
    <t>Anatoly_Sobchak</t>
  </si>
  <si>
    <t>Anatoly Sobchak</t>
  </si>
  <si>
    <t>1937-08-10</t>
  </si>
  <si>
    <t>Svetlogorsk, Kaliningrad Oblast</t>
  </si>
  <si>
    <t>2000-02-20</t>
  </si>
  <si>
    <t>Q708874</t>
  </si>
  <si>
    <t>Prince_Philippe,_Duke_of_Orléans_(1869–1926)</t>
  </si>
  <si>
    <t>Prince Philippe, Duke of Orléans</t>
  </si>
  <si>
    <t>1869-02-06</t>
  </si>
  <si>
    <t>Q208693</t>
  </si>
  <si>
    <t>Javier_Sotomayor</t>
  </si>
  <si>
    <t>1967-10-13</t>
  </si>
  <si>
    <t>Q255070</t>
  </si>
  <si>
    <t>Diane_Lane</t>
  </si>
  <si>
    <t>1965-01-22</t>
  </si>
  <si>
    <t>Q538508</t>
  </si>
  <si>
    <t>Donald_E._Westlake</t>
  </si>
  <si>
    <t>Donald E. Westlake</t>
  </si>
  <si>
    <t>1933-07-12</t>
  </si>
  <si>
    <t>2008-12-31</t>
  </si>
  <si>
    <t>Q395582</t>
  </si>
  <si>
    <t>Agostino_Barbarigo</t>
  </si>
  <si>
    <t>Agostino Barbarigo</t>
  </si>
  <si>
    <t>1420-06-03</t>
  </si>
  <si>
    <t>1501-09-20</t>
  </si>
  <si>
    <t>Q156286</t>
  </si>
  <si>
    <t>Russell_Alan_Hulse</t>
  </si>
  <si>
    <t>Q336725</t>
  </si>
  <si>
    <t>Willem_Mengelberg</t>
  </si>
  <si>
    <t>Willem Mengelberg</t>
  </si>
  <si>
    <t>1871-03-28</t>
  </si>
  <si>
    <t>Sent</t>
  </si>
  <si>
    <t>1951-03-21</t>
  </si>
  <si>
    <t>Q45141</t>
  </si>
  <si>
    <t>Friedrich_Wilhelm_Raiffeisen</t>
  </si>
  <si>
    <t>Friedrich Wilhelm Raiffeisen</t>
  </si>
  <si>
    <t>Hamm (Sieg)</t>
  </si>
  <si>
    <t>1818-03-30</t>
  </si>
  <si>
    <t>1888-03-11</t>
  </si>
  <si>
    <t>Q610202</t>
  </si>
  <si>
    <t>Jules_Chéret</t>
  </si>
  <si>
    <t>Jules Chéret</t>
  </si>
  <si>
    <t>1836-05-31</t>
  </si>
  <si>
    <t>1932-09-23</t>
  </si>
  <si>
    <t>Q59259</t>
  </si>
  <si>
    <t>Michael_Bay</t>
  </si>
  <si>
    <t>michaelbay</t>
  </si>
  <si>
    <t>1965-02-17</t>
  </si>
  <si>
    <t>Q255315</t>
  </si>
  <si>
    <t>Raymonde_de_Laroche</t>
  </si>
  <si>
    <t>Raymonde de Laroche</t>
  </si>
  <si>
    <t>4th arrondissement of Paris</t>
  </si>
  <si>
    <t>1882-08-22</t>
  </si>
  <si>
    <t>Le Crotoy</t>
  </si>
  <si>
    <t>1919-07-18</t>
  </si>
  <si>
    <t>Q612727</t>
  </si>
  <si>
    <t>Anushtegin_Gharchai</t>
  </si>
  <si>
    <t>Anushtegin Gharchai</t>
  </si>
  <si>
    <t>1097-01-01</t>
  </si>
  <si>
    <t>Q61946</t>
  </si>
  <si>
    <t>Charles_Alexander,_Duke_of_Württemberg</t>
  </si>
  <si>
    <t>Charles Alexander, Duke of Württemberg</t>
  </si>
  <si>
    <t>1684-05-24</t>
  </si>
  <si>
    <t>1737-03-12</t>
  </si>
  <si>
    <t>Q381005</t>
  </si>
  <si>
    <t>Jean-Baptiste_Charles_Bouvet_de_Lozier</t>
  </si>
  <si>
    <t>Jean-Baptiste Charles Bouvet de Lozier</t>
  </si>
  <si>
    <t>Pleudihen-sur-Rance</t>
  </si>
  <si>
    <t>1786-01-01</t>
  </si>
  <si>
    <t>Q366031</t>
  </si>
  <si>
    <t>Anaxarchus</t>
  </si>
  <si>
    <t>Q47667</t>
  </si>
  <si>
    <t>Hu_Shih</t>
  </si>
  <si>
    <t>Hu Shih</t>
  </si>
  <si>
    <t>Chuansha County</t>
  </si>
  <si>
    <t>1891-12-17</t>
  </si>
  <si>
    <t>New Taipei City#History</t>
  </si>
  <si>
    <t>1962-02-24</t>
  </si>
  <si>
    <t>Q520023</t>
  </si>
  <si>
    <t>Charles_II,_Duke_of_Bourbon</t>
  </si>
  <si>
    <t>Charles II, Duke of Bourbon</t>
  </si>
  <si>
    <t>1488-09-13</t>
  </si>
  <si>
    <t>Q332626</t>
  </si>
  <si>
    <t>Francesco_Crispi</t>
  </si>
  <si>
    <t>Francesco Crispi</t>
  </si>
  <si>
    <t>1818-10-04</t>
  </si>
  <si>
    <t>Q26517</t>
  </si>
  <si>
    <t>Luis_Suárez</t>
  </si>
  <si>
    <t>LuisSuarez9</t>
  </si>
  <si>
    <t>1987-01-24</t>
  </si>
  <si>
    <t>Q2314079</t>
  </si>
  <si>
    <t>Uichiro_Hatta</t>
  </si>
  <si>
    <t>Uichiro Hatta</t>
  </si>
  <si>
    <t>1903-09-10</t>
  </si>
  <si>
    <t>Q229181</t>
  </si>
  <si>
    <t>Viola_Davis</t>
  </si>
  <si>
    <t>violadavis</t>
  </si>
  <si>
    <t>St. Matthews, South Carolina</t>
  </si>
  <si>
    <t>1965-08-11</t>
  </si>
  <si>
    <t>Q457986</t>
  </si>
  <si>
    <t>Bernardino_Telesio</t>
  </si>
  <si>
    <t>Bernardino Telesio</t>
  </si>
  <si>
    <t>1509-11-07</t>
  </si>
  <si>
    <t>1588-10-02</t>
  </si>
  <si>
    <t>Q23810819</t>
  </si>
  <si>
    <t>Sooronbay_Jeenbekov</t>
  </si>
  <si>
    <t>Sooronbay Jeenbekov</t>
  </si>
  <si>
    <t>s_jeenbekov</t>
  </si>
  <si>
    <t>Biy-Myrza</t>
  </si>
  <si>
    <t>1958-11-16</t>
  </si>
  <si>
    <t>Q366051</t>
  </si>
  <si>
    <t>Charles_Adolphe_Wurtz</t>
  </si>
  <si>
    <t>Charles Adolphe Wurtz</t>
  </si>
  <si>
    <t>Wolfisheim</t>
  </si>
  <si>
    <t>1817-11-26</t>
  </si>
  <si>
    <t>1884-05-10</t>
  </si>
  <si>
    <t>Q315015</t>
  </si>
  <si>
    <t>René_Char</t>
  </si>
  <si>
    <t>René Char</t>
  </si>
  <si>
    <t>L'Isle-sur-la-Sorgue</t>
  </si>
  <si>
    <t>1907-06-14</t>
  </si>
  <si>
    <t>Q2720842</t>
  </si>
  <si>
    <t>Jimena_Díaz</t>
  </si>
  <si>
    <t>Jimena Díaz</t>
  </si>
  <si>
    <t>1046-07-24</t>
  </si>
  <si>
    <t>Q234122</t>
  </si>
  <si>
    <t>Marilyn_vos_Savant</t>
  </si>
  <si>
    <t>Marilyn vos Savant</t>
  </si>
  <si>
    <t>VirtualMvS</t>
  </si>
  <si>
    <t>1946-08-11</t>
  </si>
  <si>
    <t>Q508860</t>
  </si>
  <si>
    <t>Mariano_Rampolla</t>
  </si>
  <si>
    <t>Mariano Rampolla</t>
  </si>
  <si>
    <t>1843-08-17</t>
  </si>
  <si>
    <t>1913-12-16</t>
  </si>
  <si>
    <t>Q289502</t>
  </si>
  <si>
    <t>Clair_Cameron_Patterson</t>
  </si>
  <si>
    <t>Clair Cameron Patterson</t>
  </si>
  <si>
    <t>Mitchellville, Iowa</t>
  </si>
  <si>
    <t>1922-06-02</t>
  </si>
  <si>
    <t>Sea Ranch, California</t>
  </si>
  <si>
    <t>1995-12-05</t>
  </si>
  <si>
    <t>Q347935</t>
  </si>
  <si>
    <t>Taksony_of_Hungary</t>
  </si>
  <si>
    <t>Taksony of Hungary</t>
  </si>
  <si>
    <t>0972-01-01</t>
  </si>
  <si>
    <t>Q380503</t>
  </si>
  <si>
    <t>Khendjer</t>
  </si>
  <si>
    <t>Q234156</t>
  </si>
  <si>
    <t>Joan_of_Kent</t>
  </si>
  <si>
    <t>Joan of Kent</t>
  </si>
  <si>
    <t>1328-09-29</t>
  </si>
  <si>
    <t>Wallingford Castle</t>
  </si>
  <si>
    <t>1385-08-07</t>
  </si>
  <si>
    <t>Q138256</t>
  </si>
  <si>
    <t>Saitō_Hajime</t>
  </si>
  <si>
    <t>Saitō Hajime</t>
  </si>
  <si>
    <t>1844-02-18</t>
  </si>
  <si>
    <t>1915-09-28</t>
  </si>
  <si>
    <t>Q379712</t>
  </si>
  <si>
    <t>Luis_Corvalán</t>
  </si>
  <si>
    <t>Luis Corvalán</t>
  </si>
  <si>
    <t>Puerto Montt</t>
  </si>
  <si>
    <t>2010-07-21</t>
  </si>
  <si>
    <t>Q311001</t>
  </si>
  <si>
    <t>Ramón_del_Valle-Inclán</t>
  </si>
  <si>
    <t>Vilanova de Arousa</t>
  </si>
  <si>
    <t>1866-10-28</t>
  </si>
  <si>
    <t>1936-01-05</t>
  </si>
  <si>
    <t>Q58799</t>
  </si>
  <si>
    <t>Wolfgang_Borchert</t>
  </si>
  <si>
    <t>Wolfgang Borchert</t>
  </si>
  <si>
    <t>1921-05-20</t>
  </si>
  <si>
    <t>1947-11-20</t>
  </si>
  <si>
    <t>Q456963</t>
  </si>
  <si>
    <t>Chandrakirti</t>
  </si>
  <si>
    <t>Q379577</t>
  </si>
  <si>
    <t>Marpa_Lotsawa</t>
  </si>
  <si>
    <t>Marpa Lotsawa</t>
  </si>
  <si>
    <t>1012-01-01</t>
  </si>
  <si>
    <t>Q274123</t>
  </si>
  <si>
    <t>Edward_B._Lewis</t>
  </si>
  <si>
    <t>1918-05-20</t>
  </si>
  <si>
    <t>Q493852</t>
  </si>
  <si>
    <t>Yejong_of_Goryeo</t>
  </si>
  <si>
    <t>Yejong of Goryeo</t>
  </si>
  <si>
    <t>1079-02-11</t>
  </si>
  <si>
    <t>1122-05-15</t>
  </si>
  <si>
    <t>Q551521</t>
  </si>
  <si>
    <t>Licio_Gelli</t>
  </si>
  <si>
    <t>Licio Gelli</t>
  </si>
  <si>
    <t>1919-04-21</t>
  </si>
  <si>
    <t>2015-12-15</t>
  </si>
  <si>
    <t>Q269094</t>
  </si>
  <si>
    <t>Richard_Rodgers</t>
  </si>
  <si>
    <t>1902-06-28</t>
  </si>
  <si>
    <t>1979-12-30</t>
  </si>
  <si>
    <t>Q241102</t>
  </si>
  <si>
    <t>Domitilla_the_Elder</t>
  </si>
  <si>
    <t>Domitilla the Elder</t>
  </si>
  <si>
    <t>Sabratha</t>
  </si>
  <si>
    <t>Q16475</t>
  </si>
  <si>
    <t>Mats_Wilander</t>
  </si>
  <si>
    <t>1964-08-22</t>
  </si>
  <si>
    <t>Q538532</t>
  </si>
  <si>
    <t>Grand_Duchess_Maria_Vladimirovna_of_Russia</t>
  </si>
  <si>
    <t>Grand Duchess Maria Vladimirovna of Russia</t>
  </si>
  <si>
    <t>Q36153</t>
  </si>
  <si>
    <t>Beyonce</t>
  </si>
  <si>
    <t>1981-09-04</t>
  </si>
  <si>
    <t>Q363970</t>
  </si>
  <si>
    <t>Yves_Congar</t>
  </si>
  <si>
    <t>Yves Congar</t>
  </si>
  <si>
    <t>1995-06-22</t>
  </si>
  <si>
    <t>Q448033</t>
  </si>
  <si>
    <t>Baydu</t>
  </si>
  <si>
    <t>1295-10-04</t>
  </si>
  <si>
    <t>Yuan</t>
  </si>
  <si>
    <t>Q380575</t>
  </si>
  <si>
    <t>Kikunae_Ikeda</t>
  </si>
  <si>
    <t>Kikunae Ikeda</t>
  </si>
  <si>
    <t>1936-05-03</t>
  </si>
  <si>
    <t>Q370261</t>
  </si>
  <si>
    <t>Paul_of_the_Cross</t>
  </si>
  <si>
    <t>Paul of the Cross</t>
  </si>
  <si>
    <t>Ovada</t>
  </si>
  <si>
    <t>1694-01-03</t>
  </si>
  <si>
    <t>Santi Giovanni e Paolo al Celio</t>
  </si>
  <si>
    <t>1775-10-18</t>
  </si>
  <si>
    <t>Q7494</t>
  </si>
  <si>
    <t>Emperor_Guangzong_of_Song</t>
  </si>
  <si>
    <t>Emperor Guangzong of Song</t>
  </si>
  <si>
    <t>1147-10-07</t>
  </si>
  <si>
    <t>1200-09-17</t>
  </si>
  <si>
    <t>Q178344</t>
  </si>
  <si>
    <t>Luis_Walter_Alvarez</t>
  </si>
  <si>
    <t>Luis Walter Alvarez</t>
  </si>
  <si>
    <t>1911-06-13</t>
  </si>
  <si>
    <t>1988-09-01</t>
  </si>
  <si>
    <t>Q23543</t>
  </si>
  <si>
    <t>SelenaLaLeyenda</t>
  </si>
  <si>
    <t>Lake Jackson, Texas</t>
  </si>
  <si>
    <t>1971-04-16</t>
  </si>
  <si>
    <t>1995-03-31</t>
  </si>
  <si>
    <t>Q313624</t>
  </si>
  <si>
    <t>Ole_Nydahl</t>
  </si>
  <si>
    <t>Ole Nydahl</t>
  </si>
  <si>
    <t>1941-03-19</t>
  </si>
  <si>
    <t>Q225283</t>
  </si>
  <si>
    <t>Annie_Leibovitz</t>
  </si>
  <si>
    <t>annieleibovitz</t>
  </si>
  <si>
    <t>1949-10-02</t>
  </si>
  <si>
    <t>Q2601958</t>
  </si>
  <si>
    <t>Claude_Françoise_de_Lorraine</t>
  </si>
  <si>
    <t>Claude Françoise de Lorraine</t>
  </si>
  <si>
    <t>1612-10-06</t>
  </si>
  <si>
    <t>1648-08-02</t>
  </si>
  <si>
    <t>Q219782</t>
  </si>
  <si>
    <t>Dusty_Springfield</t>
  </si>
  <si>
    <t>1939-04-16</t>
  </si>
  <si>
    <t>Henley-on-Thames</t>
  </si>
  <si>
    <t>1999-03-02</t>
  </si>
  <si>
    <t>Q214289</t>
  </si>
  <si>
    <t>Michelle_Yeoh</t>
  </si>
  <si>
    <t>1962-08-06</t>
  </si>
  <si>
    <t>Q312585</t>
  </si>
  <si>
    <t>Edward_C._Prescott</t>
  </si>
  <si>
    <t>Glens Falls, New York</t>
  </si>
  <si>
    <t>1940-12-26</t>
  </si>
  <si>
    <t>Q1766092</t>
  </si>
  <si>
    <t>Asmahan</t>
  </si>
  <si>
    <t>1944-07-14</t>
  </si>
  <si>
    <t>Q34782</t>
  </si>
  <si>
    <t>Natalie_Clifford_Barney</t>
  </si>
  <si>
    <t>Natalie Clifford Barney</t>
  </si>
  <si>
    <t>1876-10-31</t>
  </si>
  <si>
    <t>1972-02-02</t>
  </si>
  <si>
    <t>Q468351</t>
  </si>
  <si>
    <t>Axel_Fredrik_Cronstedt</t>
  </si>
  <si>
    <t>Axel Fredrik Cronstedt</t>
  </si>
  <si>
    <t>Södermanland</t>
  </si>
  <si>
    <t>1722-12-23</t>
  </si>
  <si>
    <t>1765-08-19</t>
  </si>
  <si>
    <t>Q508588</t>
  </si>
  <si>
    <t>Clement_Mary_Hofbauer</t>
  </si>
  <si>
    <t>Clement Mary Hofbauer</t>
  </si>
  <si>
    <t>Tasovice (Znojmo District)</t>
  </si>
  <si>
    <t>1751-12-26</t>
  </si>
  <si>
    <t>1820-03-15</t>
  </si>
  <si>
    <t>Q552017</t>
  </si>
  <si>
    <t>Pierre_Terrail,_seigneur_de_Bayard</t>
  </si>
  <si>
    <t>Pierre Terrail, seigneur de Bayard</t>
  </si>
  <si>
    <t>Château Bayard</t>
  </si>
  <si>
    <t>Romagnano Sesia</t>
  </si>
  <si>
    <t>Q196157</t>
  </si>
  <si>
    <t>Louis_of_Toulouse</t>
  </si>
  <si>
    <t>Louis of Toulouse</t>
  </si>
  <si>
    <t>Brignoles</t>
  </si>
  <si>
    <t>1274-02-09</t>
  </si>
  <si>
    <t>1297-08-19</t>
  </si>
  <si>
    <t>Q272509</t>
  </si>
  <si>
    <t>Madeleine_de_La_Tour_d'Auvergne</t>
  </si>
  <si>
    <t>Madeleine de La Tour d'Auvergne</t>
  </si>
  <si>
    <t>Q231630</t>
  </si>
  <si>
    <t>Nona_Gaprindashvili</t>
  </si>
  <si>
    <t>Nona Gaprindashvili</t>
  </si>
  <si>
    <t>Zugdidi</t>
  </si>
  <si>
    <t>1941-05-03</t>
  </si>
  <si>
    <t>Q7151888</t>
  </si>
  <si>
    <t>Paul_L._Modrich</t>
  </si>
  <si>
    <t>Paul L. Modrich</t>
  </si>
  <si>
    <t>Raton, New Mexico</t>
  </si>
  <si>
    <t>1946-06-13</t>
  </si>
  <si>
    <t>Q78635</t>
  </si>
  <si>
    <t>Archduke_Felix_of_Austria</t>
  </si>
  <si>
    <t>Archduke Felix of Austria</t>
  </si>
  <si>
    <t>2011-09-06</t>
  </si>
  <si>
    <t>Q380525</t>
  </si>
  <si>
    <t>Marin_Držić</t>
  </si>
  <si>
    <t>Marin Držić</t>
  </si>
  <si>
    <t>1567-05-02</t>
  </si>
  <si>
    <t>Q373997</t>
  </si>
  <si>
    <t>Emperor_Konoe</t>
  </si>
  <si>
    <t>Emperor Konoe</t>
  </si>
  <si>
    <t>1139-06-16</t>
  </si>
  <si>
    <t>1155-08-22</t>
  </si>
  <si>
    <t>Q512932</t>
  </si>
  <si>
    <t>Edward_Low</t>
  </si>
  <si>
    <t>Edward Low</t>
  </si>
  <si>
    <t>Q267275</t>
  </si>
  <si>
    <t>Violet_Jessop</t>
  </si>
  <si>
    <t>Violet Jessop</t>
  </si>
  <si>
    <t>1887-10-02</t>
  </si>
  <si>
    <t>Great Ashfield</t>
  </si>
  <si>
    <t>1971-05-05</t>
  </si>
  <si>
    <t>Q210159</t>
  </si>
  <si>
    <t>Dave_Murray_(musician)</t>
  </si>
  <si>
    <t>Edmonton, London</t>
  </si>
  <si>
    <t>Q531382</t>
  </si>
  <si>
    <t>Antonín_Puč</t>
  </si>
  <si>
    <t>Antonín Puč</t>
  </si>
  <si>
    <t>Jinonice</t>
  </si>
  <si>
    <t>1907-05-16</t>
  </si>
  <si>
    <t>1988-04-18</t>
  </si>
  <si>
    <t>Q435408</t>
  </si>
  <si>
    <t>Gaius_Duilius</t>
  </si>
  <si>
    <t>Gaius Duilius</t>
  </si>
  <si>
    <t>Q62160</t>
  </si>
  <si>
    <t>John_Adolf,_Duke_of_Holstein-Gottorp</t>
  </si>
  <si>
    <t>John Adolf, Duke of Holstein-Gottorp</t>
  </si>
  <si>
    <t>1575-02-27</t>
  </si>
  <si>
    <t>1616-03-31</t>
  </si>
  <si>
    <t>Q471135</t>
  </si>
  <si>
    <t>Hwang_Jang-yop</t>
  </si>
  <si>
    <t>Hwang Jang-yop</t>
  </si>
  <si>
    <t>1923-02-17</t>
  </si>
  <si>
    <t>Q1919866</t>
  </si>
  <si>
    <t>Ahmad_ibn_Mājid</t>
  </si>
  <si>
    <t>Ahmad ibn Mājid</t>
  </si>
  <si>
    <t>Emirate of Ras Al Khaimah</t>
  </si>
  <si>
    <t>Q445357</t>
  </si>
  <si>
    <t>Henry_(bishop_of_Finland)</t>
  </si>
  <si>
    <t>Henry</t>
  </si>
  <si>
    <t>Köyliönjärvi</t>
  </si>
  <si>
    <t>Q705666</t>
  </si>
  <si>
    <t>Pierre_Jean_Georges_Cabanis</t>
  </si>
  <si>
    <t>Pierre Jean Georges Cabanis</t>
  </si>
  <si>
    <t>Cosnac</t>
  </si>
  <si>
    <t>1757-06-05</t>
  </si>
  <si>
    <t>Seraincourt, Val-d'Oise</t>
  </si>
  <si>
    <t>1808-05-05</t>
  </si>
  <si>
    <t>Q240527</t>
  </si>
  <si>
    <t>Laura_Gemser</t>
  </si>
  <si>
    <t>Laura Gemser</t>
  </si>
  <si>
    <t>1950-10-05</t>
  </si>
  <si>
    <t>Q58788</t>
  </si>
  <si>
    <t>Princess_Elisabeth_of_Saxony</t>
  </si>
  <si>
    <t>Princess Elisabeth of Saxony</t>
  </si>
  <si>
    <t>1830-02-04</t>
  </si>
  <si>
    <t>Stresa</t>
  </si>
  <si>
    <t>1912-08-14</t>
  </si>
  <si>
    <t>Q526743</t>
  </si>
  <si>
    <t>Infante_Carlos,_Duke_of_Calabria</t>
  </si>
  <si>
    <t>Infante Carlos, Duke of Calabria</t>
  </si>
  <si>
    <t>1938-01-16</t>
  </si>
  <si>
    <t>Retuerta del Bullaque</t>
  </si>
  <si>
    <t>Q302446</t>
  </si>
  <si>
    <t>Lolo_Ferrari</t>
  </si>
  <si>
    <t>2000-03-05</t>
  </si>
  <si>
    <t>Q261999</t>
  </si>
  <si>
    <t>Margaret_I,_Countess_of_Burgundy</t>
  </si>
  <si>
    <t>Margaret I, Countess of Burgundy</t>
  </si>
  <si>
    <t>1382-05-09</t>
  </si>
  <si>
    <t>Q507774</t>
  </si>
  <si>
    <t>Antoine_Isaac_Silvestre_de_Sacy</t>
  </si>
  <si>
    <t>Antoine Isaac Silvestre de Sacy</t>
  </si>
  <si>
    <t>1758-09-21</t>
  </si>
  <si>
    <t>1838-02-21</t>
  </si>
  <si>
    <t>Q439813</t>
  </si>
  <si>
    <t>Jacobus_Gallus</t>
  </si>
  <si>
    <t>Jacobus Gallus</t>
  </si>
  <si>
    <t>Municipality of Ribnica</t>
  </si>
  <si>
    <t>1550-07-03</t>
  </si>
  <si>
    <t>1591-07-18</t>
  </si>
  <si>
    <t>Q5000</t>
  </si>
  <si>
    <t>Emperor_Shengzong_of_Liao</t>
  </si>
  <si>
    <t>Emperor Shengzong of Liao</t>
  </si>
  <si>
    <t>0972-01-16</t>
  </si>
  <si>
    <t>1031-06-25</t>
  </si>
  <si>
    <t>Q958662</t>
  </si>
  <si>
    <t>Emperor_Kōnin</t>
  </si>
  <si>
    <t>Emperor Kōnin</t>
  </si>
  <si>
    <t>0709-11-22</t>
  </si>
  <si>
    <t>Heijō-kyō</t>
  </si>
  <si>
    <t>0782-01-15</t>
  </si>
  <si>
    <t>Q58323</t>
  </si>
  <si>
    <t>Thongloun_Sisoulith</t>
  </si>
  <si>
    <t>Thongloun Sisoulith</t>
  </si>
  <si>
    <t>Houaphanh Province</t>
  </si>
  <si>
    <t>1946-11-10</t>
  </si>
  <si>
    <t>Q62642</t>
  </si>
  <si>
    <t>Richard_Glücks</t>
  </si>
  <si>
    <t>Richard Glücks</t>
  </si>
  <si>
    <t>Odenkirchen</t>
  </si>
  <si>
    <t>1889-04-22</t>
  </si>
  <si>
    <t>Q320156</t>
  </si>
  <si>
    <t>Benjamin_Mkapa</t>
  </si>
  <si>
    <t>Benjamin Mkapa</t>
  </si>
  <si>
    <t>Ndanda</t>
  </si>
  <si>
    <t>1938-11-12</t>
  </si>
  <si>
    <t>Dar es Salaam</t>
  </si>
  <si>
    <t>2020-07-23</t>
  </si>
  <si>
    <t>Q436759</t>
  </si>
  <si>
    <t>Roger_Whittaker</t>
  </si>
  <si>
    <t>Roger Whittaker</t>
  </si>
  <si>
    <t>1936-03-22</t>
  </si>
  <si>
    <t>Q332535</t>
  </si>
  <si>
    <t>Sergei_Bulgakov</t>
  </si>
  <si>
    <t>Sergei Bulgakov</t>
  </si>
  <si>
    <t>1871-06-16</t>
  </si>
  <si>
    <t>1944-07-12</t>
  </si>
  <si>
    <t>Q360012</t>
  </si>
  <si>
    <t>Hakor</t>
  </si>
  <si>
    <t>Q151935</t>
  </si>
  <si>
    <t>Kirstie_Alley</t>
  </si>
  <si>
    <t>kirstiealley</t>
  </si>
  <si>
    <t>1951-01-12</t>
  </si>
  <si>
    <t>Q342524</t>
  </si>
  <si>
    <t>Arnuwanda_II</t>
  </si>
  <si>
    <t>Arnuwanda II</t>
  </si>
  <si>
    <t>Q365555</t>
  </si>
  <si>
    <t>Josef_Rheinberger</t>
  </si>
  <si>
    <t>Josef Rheinberger</t>
  </si>
  <si>
    <t>1839-03-17</t>
  </si>
  <si>
    <t>Q741615</t>
  </si>
  <si>
    <t>Bao_Xishun</t>
  </si>
  <si>
    <t>Bao Xishun</t>
  </si>
  <si>
    <t>Chifeng</t>
  </si>
  <si>
    <t>1951-11-02</t>
  </si>
  <si>
    <t>Q238584</t>
  </si>
  <si>
    <t>R._D._Laing</t>
  </si>
  <si>
    <t>R. D. Laing</t>
  </si>
  <si>
    <t>1989-08-23</t>
  </si>
  <si>
    <t>Q744590</t>
  </si>
  <si>
    <t>Bardas_Skleros</t>
  </si>
  <si>
    <t>Bardas Skleros</t>
  </si>
  <si>
    <t>0991-04-02</t>
  </si>
  <si>
    <t>Q316003</t>
  </si>
  <si>
    <t>Richard_Farnsworth</t>
  </si>
  <si>
    <t>Richard Farnsworth</t>
  </si>
  <si>
    <t>1920-09-01</t>
  </si>
  <si>
    <t>Lincoln, New Mexico</t>
  </si>
  <si>
    <t>2000-10-06</t>
  </si>
  <si>
    <t>Q378036</t>
  </si>
  <si>
    <t>Li_Dazhao</t>
  </si>
  <si>
    <t>Li Dazhao</t>
  </si>
  <si>
    <t>Laoting County</t>
  </si>
  <si>
    <t>1889-10-29</t>
  </si>
  <si>
    <t>1927-04-28</t>
  </si>
  <si>
    <t>Q536174</t>
  </si>
  <si>
    <t>Hugh_IV,_Duke_of_Burgundy</t>
  </si>
  <si>
    <t>Hugh IV, Duke of Burgundy</t>
  </si>
  <si>
    <t>Villaines-en-Duesmois</t>
  </si>
  <si>
    <t>1213-03-09</t>
  </si>
  <si>
    <t>1272-10-27</t>
  </si>
  <si>
    <t>Q273129</t>
  </si>
  <si>
    <t>Leopoldo_Calvo-Sotelo</t>
  </si>
  <si>
    <t>Leopoldo Calvo-Sotelo</t>
  </si>
  <si>
    <t>1926-04-14</t>
  </si>
  <si>
    <t>Pozuelo de Alarcón</t>
  </si>
  <si>
    <t>2008-05-03</t>
  </si>
  <si>
    <t>Q260555</t>
  </si>
  <si>
    <t>Duchess_Caroline_Mariane_of_Mecklenburg</t>
  </si>
  <si>
    <t>Duchess Caroline Mariane of Mecklenburg</t>
  </si>
  <si>
    <t>1821-01-10</t>
  </si>
  <si>
    <t>1876-06-01</t>
  </si>
  <si>
    <t>Q311778</t>
  </si>
  <si>
    <t>John_Dalberg-Acton,_1st_Baron_Acton</t>
  </si>
  <si>
    <t>John Dalberg-Acton, 1st Baron Acton</t>
  </si>
  <si>
    <t>1834-01-10</t>
  </si>
  <si>
    <t>Q557261</t>
  </si>
  <si>
    <t>Cao_Ang</t>
  </si>
  <si>
    <t>Cao Ang</t>
  </si>
  <si>
    <t>Q60625</t>
  </si>
  <si>
    <t>Conrad_Celtes</t>
  </si>
  <si>
    <t>Conrad Celtes</t>
  </si>
  <si>
    <t>Wipfeld</t>
  </si>
  <si>
    <t>1459-02-01</t>
  </si>
  <si>
    <t>1508-02-04</t>
  </si>
  <si>
    <t>Q192762</t>
  </si>
  <si>
    <t>Darren_Aronofsky</t>
  </si>
  <si>
    <t>1969-02-12</t>
  </si>
  <si>
    <t>Q293632</t>
  </si>
  <si>
    <t>Al-Mustazhir</t>
  </si>
  <si>
    <t>1078-05-01</t>
  </si>
  <si>
    <t>1118-08-06</t>
  </si>
  <si>
    <t>Q704039</t>
  </si>
  <si>
    <t>Eric_Voegelin</t>
  </si>
  <si>
    <t>Eric Voegelin</t>
  </si>
  <si>
    <t>1985-01-19</t>
  </si>
  <si>
    <t>Q239521</t>
  </si>
  <si>
    <t>Kathrine_Switzer</t>
  </si>
  <si>
    <t>Kathrine Switzer</t>
  </si>
  <si>
    <t>KVSwitzer</t>
  </si>
  <si>
    <t>Q450361</t>
  </si>
  <si>
    <t>Martin_of_Braga</t>
  </si>
  <si>
    <t>Martin of Braga</t>
  </si>
  <si>
    <t>Q459665</t>
  </si>
  <si>
    <t>Ambrosius_Bosschaert</t>
  </si>
  <si>
    <t>Ambrosius Bosschaert</t>
  </si>
  <si>
    <t>1573-01-18</t>
  </si>
  <si>
    <t>1621-01-01</t>
  </si>
  <si>
    <t>Q1048498</t>
  </si>
  <si>
    <t>Nicu_Ceaușescu</t>
  </si>
  <si>
    <t>Nicu Ceaușescu</t>
  </si>
  <si>
    <t>1951-09-01</t>
  </si>
  <si>
    <t>1996-09-26</t>
  </si>
  <si>
    <t>Q236899</t>
  </si>
  <si>
    <t>Milka_Planinc</t>
  </si>
  <si>
    <t>Milka Planinc</t>
  </si>
  <si>
    <t>Drniš</t>
  </si>
  <si>
    <t>2010-10-07</t>
  </si>
  <si>
    <t>Q361194</t>
  </si>
  <si>
    <t>Hannibal_Gisco</t>
  </si>
  <si>
    <t>Hannibal Gisco</t>
  </si>
  <si>
    <t>Q28310</t>
  </si>
  <si>
    <t>Scott_Adkins</t>
  </si>
  <si>
    <t>Scott Adkins</t>
  </si>
  <si>
    <t>TheScottAdkins</t>
  </si>
  <si>
    <t>1976-06-17</t>
  </si>
  <si>
    <t>Q544207</t>
  </si>
  <si>
    <t>Cornell_Woolrich</t>
  </si>
  <si>
    <t>Cornell Woolrich</t>
  </si>
  <si>
    <t>1903-12-04</t>
  </si>
  <si>
    <t>Q552633</t>
  </si>
  <si>
    <t>Antenor</t>
  </si>
  <si>
    <t>Q211430</t>
  </si>
  <si>
    <t>Demades</t>
  </si>
  <si>
    <t>Upper Paeania</t>
  </si>
  <si>
    <t>Q241944</t>
  </si>
  <si>
    <t>Raoul_Salan</t>
  </si>
  <si>
    <t>Raoul Salan</t>
  </si>
  <si>
    <t>Roquecourbe</t>
  </si>
  <si>
    <t>1984-07-03</t>
  </si>
  <si>
    <t>Q433948</t>
  </si>
  <si>
    <t>John_Rolfe</t>
  </si>
  <si>
    <t>John Rolfe</t>
  </si>
  <si>
    <t>Heacham</t>
  </si>
  <si>
    <t>Varina Farms</t>
  </si>
  <si>
    <t>Q16516912</t>
  </si>
  <si>
    <t>Adam_Czerniaków</t>
  </si>
  <si>
    <t>Adam Czerniaków</t>
  </si>
  <si>
    <t>1880-11-30</t>
  </si>
  <si>
    <t>Q173208</t>
  </si>
  <si>
    <t>Ron_Dennis</t>
  </si>
  <si>
    <t>Ron Dennis</t>
  </si>
  <si>
    <t>Q57684</t>
  </si>
  <si>
    <t>Hermann_Lotze</t>
  </si>
  <si>
    <t>Hermann Lotze</t>
  </si>
  <si>
    <t>1817-05-21</t>
  </si>
  <si>
    <t>1881-07-01</t>
  </si>
  <si>
    <t>Q446451</t>
  </si>
  <si>
    <t>Charlotte_Perriand</t>
  </si>
  <si>
    <t>Charlotte Perriand</t>
  </si>
  <si>
    <t>1903-10-24</t>
  </si>
  <si>
    <t>1999-10-27</t>
  </si>
  <si>
    <t>Q1226606</t>
  </si>
  <si>
    <t>Alexios_Komnenos_(co-emperor)</t>
  </si>
  <si>
    <t>Alexios Komnenos</t>
  </si>
  <si>
    <t>Sidirokastro</t>
  </si>
  <si>
    <t>1142-08-02</t>
  </si>
  <si>
    <t>Q57310</t>
  </si>
  <si>
    <t>Efim_Bogoljubov</t>
  </si>
  <si>
    <t>Efim Bogoljubov</t>
  </si>
  <si>
    <t>Tarashcha</t>
  </si>
  <si>
    <t>Triberg im Schwarzwald</t>
  </si>
  <si>
    <t>Q32024</t>
  </si>
  <si>
    <t>Sergey_Shoygu</t>
  </si>
  <si>
    <t>Sergey Shoygu</t>
  </si>
  <si>
    <t>Chadan (town)</t>
  </si>
  <si>
    <t>1955-05-21</t>
  </si>
  <si>
    <t>Q496645</t>
  </si>
  <si>
    <t>Andreas_Cellarius</t>
  </si>
  <si>
    <t>Andreas Cellarius</t>
  </si>
  <si>
    <t>Q236727</t>
  </si>
  <si>
    <t>Elizabeth_George</t>
  </si>
  <si>
    <t>Elizabeth George</t>
  </si>
  <si>
    <t>lynleymysteries</t>
  </si>
  <si>
    <t>Warren, Ohio</t>
  </si>
  <si>
    <t>1949-02-26</t>
  </si>
  <si>
    <t>Q1238</t>
  </si>
  <si>
    <t>Giuseppe_Saragat</t>
  </si>
  <si>
    <t>1898-09-19</t>
  </si>
  <si>
    <t>1988-06-11</t>
  </si>
  <si>
    <t>Q435994</t>
  </si>
  <si>
    <t>Alexander_I_of_Moldavia</t>
  </si>
  <si>
    <t>Alexander I of Moldavia</t>
  </si>
  <si>
    <t>1432-01-01</t>
  </si>
  <si>
    <t>Q207596</t>
  </si>
  <si>
    <t>Daryl_Hannah</t>
  </si>
  <si>
    <t>Q94526</t>
  </si>
  <si>
    <t>Alois_Hudal</t>
  </si>
  <si>
    <t>Alois Hudal</t>
  </si>
  <si>
    <t>1885-05-31</t>
  </si>
  <si>
    <t>1963-05-13</t>
  </si>
  <si>
    <t>Q1365528</t>
  </si>
  <si>
    <t>Mori_Ranmaru</t>
  </si>
  <si>
    <t>Mori Ranmaru</t>
  </si>
  <si>
    <t>Honnō-ji</t>
  </si>
  <si>
    <t>Q360197</t>
  </si>
  <si>
    <t>Mursili_III</t>
  </si>
  <si>
    <t>Mursili III</t>
  </si>
  <si>
    <t>Tarhuntassa</t>
  </si>
  <si>
    <t>1267-01-01 BC</t>
  </si>
  <si>
    <t>Q469415</t>
  </si>
  <si>
    <t>Heo_Jeong</t>
  </si>
  <si>
    <t>Heo Jeong</t>
  </si>
  <si>
    <t>1896-04-08</t>
  </si>
  <si>
    <t>1988-09-18</t>
  </si>
  <si>
    <t>Q235346</t>
  </si>
  <si>
    <t>Michelle_Phillips</t>
  </si>
  <si>
    <t>Michelle Phillips</t>
  </si>
  <si>
    <t>1944-06-04</t>
  </si>
  <si>
    <t>Q423894</t>
  </si>
  <si>
    <t>Acusilaus</t>
  </si>
  <si>
    <t>Q243190</t>
  </si>
  <si>
    <t>Yuan_T._Lee</t>
  </si>
  <si>
    <t>Q334665</t>
  </si>
  <si>
    <t>Alexander_Sergeyevich_Yakovlev</t>
  </si>
  <si>
    <t>Alexander Sergeyevich Yakovlev</t>
  </si>
  <si>
    <t>1989-08-22</t>
  </si>
  <si>
    <t>Q76813</t>
  </si>
  <si>
    <t>Brigitte_Helm</t>
  </si>
  <si>
    <t>Brigitte Helm</t>
  </si>
  <si>
    <t>1906-03-17</t>
  </si>
  <si>
    <t>1996-06-11</t>
  </si>
  <si>
    <t>Q365129</t>
  </si>
  <si>
    <t>Arthur_Danto</t>
  </si>
  <si>
    <t>Arthur Danto</t>
  </si>
  <si>
    <t>2013-10-25</t>
  </si>
  <si>
    <t>Q548185</t>
  </si>
  <si>
    <t>Moshe_Arens</t>
  </si>
  <si>
    <t>Moshe Arens</t>
  </si>
  <si>
    <t>Savyon</t>
  </si>
  <si>
    <t>2019-01-07</t>
  </si>
  <si>
    <t>Q320630</t>
  </si>
  <si>
    <t>Antipope_Gregory_VI</t>
  </si>
  <si>
    <t>Antipope Gregory VI</t>
  </si>
  <si>
    <t>Q980967</t>
  </si>
  <si>
    <t>Velibor_Vasović</t>
  </si>
  <si>
    <t>Velibor Vasović</t>
  </si>
  <si>
    <t>1939-10-03</t>
  </si>
  <si>
    <t>2002-03-04</t>
  </si>
  <si>
    <t>Q247538</t>
  </si>
  <si>
    <t>Meir_Kahane</t>
  </si>
  <si>
    <t>Meir Kahane</t>
  </si>
  <si>
    <t>1932-08-01</t>
  </si>
  <si>
    <t>1990-11-05</t>
  </si>
  <si>
    <t>Q362380</t>
  </si>
  <si>
    <t>Ion_Gheorghe_Maurer</t>
  </si>
  <si>
    <t>Ion Gheorghe Maurer</t>
  </si>
  <si>
    <t>1902-09-23</t>
  </si>
  <si>
    <t>2000-02-08</t>
  </si>
  <si>
    <t>Q504531</t>
  </si>
  <si>
    <t>Ibrahim_ibn_Yaqub</t>
  </si>
  <si>
    <t>Ibrahim ibn Yaqub</t>
  </si>
  <si>
    <t>Al-Andalus</t>
  </si>
  <si>
    <t>Q45844</t>
  </si>
  <si>
    <t>Emperor_Go-Sanjō</t>
  </si>
  <si>
    <t>Emperor Go-Sanjō</t>
  </si>
  <si>
    <t>1032-09-03</t>
  </si>
  <si>
    <t>1073-06-15</t>
  </si>
  <si>
    <t>Q1817515</t>
  </si>
  <si>
    <t>Motoo_Tatsuhara</t>
  </si>
  <si>
    <t>Motoo Tatsuhara</t>
  </si>
  <si>
    <t>1913-01-14</t>
  </si>
  <si>
    <t>1984-11-01</t>
  </si>
  <si>
    <t>Q199896</t>
  </si>
  <si>
    <t>Karl_Malone</t>
  </si>
  <si>
    <t>Summerfield, Louisiana</t>
  </si>
  <si>
    <t>1963-07-24</t>
  </si>
  <si>
    <t>Q452200</t>
  </si>
  <si>
    <t>Aloys_I,_Prince_of_Liechtenstein</t>
  </si>
  <si>
    <t>Aloys I, Prince of Liechtenstein</t>
  </si>
  <si>
    <t>1759-05-14</t>
  </si>
  <si>
    <t>1805-03-24</t>
  </si>
  <si>
    <t>Q503196</t>
  </si>
  <si>
    <t>George_I_Rákóczi</t>
  </si>
  <si>
    <t>George I Rákóczi</t>
  </si>
  <si>
    <t>Szerencs</t>
  </si>
  <si>
    <t>1593-06-08</t>
  </si>
  <si>
    <t>1648-10-11</t>
  </si>
  <si>
    <t>Q268562</t>
  </si>
  <si>
    <t>Basina_of_Thuringia</t>
  </si>
  <si>
    <t>Basina of Thuringia</t>
  </si>
  <si>
    <t>Q498046</t>
  </si>
  <si>
    <t>Johan_Banér</t>
  </si>
  <si>
    <t>Johan Banér</t>
  </si>
  <si>
    <t>1596-06-23</t>
  </si>
  <si>
    <t>1641-05-10</t>
  </si>
  <si>
    <t>Q235668</t>
  </si>
  <si>
    <t>Hemma</t>
  </si>
  <si>
    <t>0876-01-31</t>
  </si>
  <si>
    <t>Q128743</t>
  </si>
  <si>
    <t>Barthélemy_Catherine_Joubert</t>
  </si>
  <si>
    <t>Barthélemy Catherine Joubert</t>
  </si>
  <si>
    <t>Pont-de-Vaux</t>
  </si>
  <si>
    <t>1769-04-14</t>
  </si>
  <si>
    <t>Novi Ligure</t>
  </si>
  <si>
    <t>1799-08-15</t>
  </si>
  <si>
    <t>Q358494</t>
  </si>
  <si>
    <t>Mao_Dun</t>
  </si>
  <si>
    <t>Mao Dun</t>
  </si>
  <si>
    <t>Tongxiang</t>
  </si>
  <si>
    <t>1896-07-04</t>
  </si>
  <si>
    <t>1981-03-27</t>
  </si>
  <si>
    <t>Q62511</t>
  </si>
  <si>
    <t>Amalia_of_Solms-Braunfels</t>
  </si>
  <si>
    <t>Amalia of Solms-Braunfels</t>
  </si>
  <si>
    <t>1602-08-31</t>
  </si>
  <si>
    <t>the Hague</t>
  </si>
  <si>
    <t>1675-09-08</t>
  </si>
  <si>
    <t>Q1352743</t>
  </si>
  <si>
    <t>Zhu_Yousong</t>
  </si>
  <si>
    <t>Zhu Yousong</t>
  </si>
  <si>
    <t>1607-09-05</t>
  </si>
  <si>
    <t>1646-05-23</t>
  </si>
  <si>
    <t>Q257557</t>
  </si>
  <si>
    <t>Anne_de_Pisseleu_d'Heilly</t>
  </si>
  <si>
    <t>Anne de Pisseleu d'Heilly</t>
  </si>
  <si>
    <t>Fontaine-Lavaganne</t>
  </si>
  <si>
    <t>Heilly</t>
  </si>
  <si>
    <t>Q358002</t>
  </si>
  <si>
    <t>Takijirō_Ōnishi</t>
  </si>
  <si>
    <t>Takijirō Ōnishi</t>
  </si>
  <si>
    <t>Tanba, Hyōgo</t>
  </si>
  <si>
    <t>1891-06-02</t>
  </si>
  <si>
    <t>1945-08-16</t>
  </si>
  <si>
    <t>Q48042</t>
  </si>
  <si>
    <t>Sergey_Akhromeyev</t>
  </si>
  <si>
    <t>Sergey Akhromeyev</t>
  </si>
  <si>
    <t>Vindrey</t>
  </si>
  <si>
    <t>1923-05-05</t>
  </si>
  <si>
    <t>1991-08-24</t>
  </si>
  <si>
    <t>Q171531</t>
  </si>
  <si>
    <t>Jo_Siffert</t>
  </si>
  <si>
    <t>Jo Siffert</t>
  </si>
  <si>
    <t>1971-10-24</t>
  </si>
  <si>
    <t>Q353956</t>
  </si>
  <si>
    <t>Henri_de_Lubac</t>
  </si>
  <si>
    <t>Henri de Lubac</t>
  </si>
  <si>
    <t>1896-02-20</t>
  </si>
  <si>
    <t>1991-09-04</t>
  </si>
  <si>
    <t>Q240890</t>
  </si>
  <si>
    <t>Renata_Scotto</t>
  </si>
  <si>
    <t>Renata Scotto</t>
  </si>
  <si>
    <t>Q298133</t>
  </si>
  <si>
    <t>Rebiya_Kadeer</t>
  </si>
  <si>
    <t>Altay City</t>
  </si>
  <si>
    <t>1946-11-15</t>
  </si>
  <si>
    <t>Q319486</t>
  </si>
  <si>
    <t>Tengiz_Abuladze</t>
  </si>
  <si>
    <t>Tengiz Abuladze</t>
  </si>
  <si>
    <t>1924-01-31</t>
  </si>
  <si>
    <t>Q719825</t>
  </si>
  <si>
    <t>Marcial_Maciel</t>
  </si>
  <si>
    <t>Marcial Maciel</t>
  </si>
  <si>
    <t>Cotija de la Paz</t>
  </si>
  <si>
    <t>2008-01-30</t>
  </si>
  <si>
    <t>Q1140161</t>
  </si>
  <si>
    <t>Marina_Mniszech</t>
  </si>
  <si>
    <t>Marina Mniszech</t>
  </si>
  <si>
    <t>1588-01-01</t>
  </si>
  <si>
    <t>Kolomna Kremlin</t>
  </si>
  <si>
    <t>1614-12-24</t>
  </si>
  <si>
    <t>Q319289</t>
  </si>
  <si>
    <t>Charles_Fabry</t>
  </si>
  <si>
    <t>Charles Fabry</t>
  </si>
  <si>
    <t>1867-06-11</t>
  </si>
  <si>
    <t>1945-12-11</t>
  </si>
  <si>
    <t>Q1417881</t>
  </si>
  <si>
    <t>Al-Mustansir_(Cairo)</t>
  </si>
  <si>
    <t>1261-11-27</t>
  </si>
  <si>
    <t>Q456888</t>
  </si>
  <si>
    <t>Philip_of_Milly</t>
  </si>
  <si>
    <t>Philip of Milly</t>
  </si>
  <si>
    <t>Q164782</t>
  </si>
  <si>
    <t>Ashton_Kutcher</t>
  </si>
  <si>
    <t>aplusk</t>
  </si>
  <si>
    <t>Cedar Rapids, Iowa</t>
  </si>
  <si>
    <t>1978-02-07</t>
  </si>
  <si>
    <t>Q382119</t>
  </si>
  <si>
    <t>Theobald_V,_Count_of_Blois</t>
  </si>
  <si>
    <t>Theobald V, Count of Blois</t>
  </si>
  <si>
    <t>Q423552</t>
  </si>
  <si>
    <t>Abdallah_ibn_Sa'd</t>
  </si>
  <si>
    <t>Abdallah ibn Sa'd</t>
  </si>
  <si>
    <t>Q511971</t>
  </si>
  <si>
    <t>Eustathius_of_Antioch</t>
  </si>
  <si>
    <t>Eustathius of Antioch</t>
  </si>
  <si>
    <t>Traianoupoli</t>
  </si>
  <si>
    <t>Q365852</t>
  </si>
  <si>
    <t>Arnold_Hauser_(art_historian)</t>
  </si>
  <si>
    <t>Arnold Hauser</t>
  </si>
  <si>
    <t>1892-05-08</t>
  </si>
  <si>
    <t>Q918352</t>
  </si>
  <si>
    <t>Josef_Koudelka</t>
  </si>
  <si>
    <t>Josef Koudelka</t>
  </si>
  <si>
    <t>Boskovice</t>
  </si>
  <si>
    <t>Q470312</t>
  </si>
  <si>
    <t>Toqta</t>
  </si>
  <si>
    <t>1312-01-01</t>
  </si>
  <si>
    <t>Q262059</t>
  </si>
  <si>
    <t>Elizabeth_de_Burgh</t>
  </si>
  <si>
    <t>Elizabeth de Burgh</t>
  </si>
  <si>
    <t>Downpatrick</t>
  </si>
  <si>
    <t>Cullen, Moray</t>
  </si>
  <si>
    <t>1327-10-27</t>
  </si>
  <si>
    <t>Q61234</t>
  </si>
  <si>
    <t>Princess_Adelgunde_of_Bavaria</t>
  </si>
  <si>
    <t>Princess Adelgunde of Bavaria</t>
  </si>
  <si>
    <t>1823-03-19</t>
  </si>
  <si>
    <t>Q448142</t>
  </si>
  <si>
    <t>Grigory_Mikhaylovich_Semyonov</t>
  </si>
  <si>
    <t>Grigory Mikhaylovich Semyonov</t>
  </si>
  <si>
    <t>Ononsky District</t>
  </si>
  <si>
    <t>1890-09-25</t>
  </si>
  <si>
    <t>Q705358</t>
  </si>
  <si>
    <t>Christian_I,_Elector_of_Saxony</t>
  </si>
  <si>
    <t>Christian I, Elector of Saxony</t>
  </si>
  <si>
    <t>1560-10-29</t>
  </si>
  <si>
    <t>1591-09-25</t>
  </si>
  <si>
    <t>Q1143157</t>
  </si>
  <si>
    <t>Jair</t>
  </si>
  <si>
    <t>Q9889</t>
  </si>
  <si>
    <t>Emperor_Xizong_of_Tang</t>
  </si>
  <si>
    <t>Emperor Xizong of Tang</t>
  </si>
  <si>
    <t>0862-06-08</t>
  </si>
  <si>
    <t>0888-04-20</t>
  </si>
  <si>
    <t>Q551674</t>
  </si>
  <si>
    <t>Pierre_Balmain</t>
  </si>
  <si>
    <t>Pierre Balmain</t>
  </si>
  <si>
    <t>Q119069</t>
  </si>
  <si>
    <t>Vicente_Fernández</t>
  </si>
  <si>
    <t>Vicente Fernández</t>
  </si>
  <si>
    <t>_vicentefdez</t>
  </si>
  <si>
    <t>1940-02-17</t>
  </si>
  <si>
    <t>Q679083</t>
  </si>
  <si>
    <t>Aleksandr_Mikhailovich_of_Tver</t>
  </si>
  <si>
    <t>Aleksandr Mikhailovich of Tver</t>
  </si>
  <si>
    <t>1301-10-07</t>
  </si>
  <si>
    <t>1339-10-29</t>
  </si>
  <si>
    <t>Q249074</t>
  </si>
  <si>
    <t>Solamish</t>
  </si>
  <si>
    <t>1272-01-01</t>
  </si>
  <si>
    <t>Q200977</t>
  </si>
  <si>
    <t>Moses_the_Black</t>
  </si>
  <si>
    <t>Moses the Black</t>
  </si>
  <si>
    <t>0407-08-28</t>
  </si>
  <si>
    <t>Q279397</t>
  </si>
  <si>
    <t>István_Széchenyi</t>
  </si>
  <si>
    <t>István Széchenyi</t>
  </si>
  <si>
    <t>1791-09-21</t>
  </si>
  <si>
    <t>1860-04-08</t>
  </si>
  <si>
    <t>Q312483</t>
  </si>
  <si>
    <t>Vyacheslav_Tikhonov</t>
  </si>
  <si>
    <t>Vyacheslav Tikhonov</t>
  </si>
  <si>
    <t>1928-02-08</t>
  </si>
  <si>
    <t>2009-12-04</t>
  </si>
  <si>
    <t>Q714866</t>
  </si>
  <si>
    <t>Ulrich_of_Augsburg</t>
  </si>
  <si>
    <t>Ulrich of Augsburg</t>
  </si>
  <si>
    <t>Kyburg, Zürich</t>
  </si>
  <si>
    <t>0973-07-04</t>
  </si>
  <si>
    <t>Q267769</t>
  </si>
  <si>
    <t>Lajos_Zilahy</t>
  </si>
  <si>
    <t>Lajos Zilahy</t>
  </si>
  <si>
    <t>Salonta</t>
  </si>
  <si>
    <t>1891-03-27</t>
  </si>
  <si>
    <t>1974-12-01</t>
  </si>
  <si>
    <t>Q76967</t>
  </si>
  <si>
    <t>Princess_Augusta_of_Saxe-Gotha</t>
  </si>
  <si>
    <t>Princess Augusta of Saxe-Gotha</t>
  </si>
  <si>
    <t>1772-02-08</t>
  </si>
  <si>
    <t>Q464104</t>
  </si>
  <si>
    <t>Yosano_Akiko</t>
  </si>
  <si>
    <t>Yosano Akiko</t>
  </si>
  <si>
    <t>1878-12-07</t>
  </si>
  <si>
    <t>1942-05-29</t>
  </si>
  <si>
    <t>Q273079</t>
  </si>
  <si>
    <t>Cab_Calloway</t>
  </si>
  <si>
    <t>1907-12-25</t>
  </si>
  <si>
    <t>Hockessin, Delaware</t>
  </si>
  <si>
    <t>1994-11-18</t>
  </si>
  <si>
    <t>Q57669</t>
  </si>
  <si>
    <t>Louise_of_Mecklenburg-Güstrow</t>
  </si>
  <si>
    <t>Louise of Mecklenburg-Güstrow</t>
  </si>
  <si>
    <t>Güstrow</t>
  </si>
  <si>
    <t>1667-08-28</t>
  </si>
  <si>
    <t>1721-03-15</t>
  </si>
  <si>
    <t>Q360477</t>
  </si>
  <si>
    <t>Peter_Weller</t>
  </si>
  <si>
    <t>Peter Weller</t>
  </si>
  <si>
    <t>Stevens Point, Wisconsin</t>
  </si>
  <si>
    <t>1947-06-24</t>
  </si>
  <si>
    <t>Q232845</t>
  </si>
  <si>
    <t>Geneviève_Bujold</t>
  </si>
  <si>
    <t>Geneviève Bujold</t>
  </si>
  <si>
    <t>1942-07-01</t>
  </si>
  <si>
    <t>Q469963</t>
  </si>
  <si>
    <t>Béla_Balázs</t>
  </si>
  <si>
    <t>Béla Balázs</t>
  </si>
  <si>
    <t>1949-05-17</t>
  </si>
  <si>
    <t>Q710128</t>
  </si>
  <si>
    <t>Jan-Michael_Vincent</t>
  </si>
  <si>
    <t>Jan-Michael Vincent</t>
  </si>
  <si>
    <t>1944-07-15</t>
  </si>
  <si>
    <t>2019-02-10</t>
  </si>
  <si>
    <t>Q60725</t>
  </si>
  <si>
    <t>Hermann_Schlegel</t>
  </si>
  <si>
    <t>Hermann Schlegel</t>
  </si>
  <si>
    <t>1804-06-10</t>
  </si>
  <si>
    <t>1884-01-17</t>
  </si>
  <si>
    <t>Q687296</t>
  </si>
  <si>
    <t>Hiroshi_Saeki</t>
  </si>
  <si>
    <t>Hiroshi Saeki</t>
  </si>
  <si>
    <t>1936-05-26</t>
  </si>
  <si>
    <t>Q544228</t>
  </si>
  <si>
    <t>Bahadur_Shah_I</t>
  </si>
  <si>
    <t>Bahadur Shah I</t>
  </si>
  <si>
    <t>1643-10-14</t>
  </si>
  <si>
    <t>1712-02-27</t>
  </si>
  <si>
    <t>Q539183</t>
  </si>
  <si>
    <t>Gedik_Ahmed_Pasha</t>
  </si>
  <si>
    <t>Gedik Ahmed Pasha</t>
  </si>
  <si>
    <t>1482-11-27</t>
  </si>
  <si>
    <t>Q255704</t>
  </si>
  <si>
    <t>Infanta_Antónia_of_Portugal</t>
  </si>
  <si>
    <t>Infanta Antónia of Portugal</t>
  </si>
  <si>
    <t>1845-02-17</t>
  </si>
  <si>
    <t>1913-12-27</t>
  </si>
  <si>
    <t>Q725681</t>
  </si>
  <si>
    <t>Ramon_Casas</t>
  </si>
  <si>
    <t>Ramon Casas</t>
  </si>
  <si>
    <t>1866-01-04</t>
  </si>
  <si>
    <t>1932-02-29</t>
  </si>
  <si>
    <t>Q262428</t>
  </si>
  <si>
    <t>Tadukhipa</t>
  </si>
  <si>
    <t>Q454827</t>
  </si>
  <si>
    <t>Vladislaus_I,_Duke_of_Bohemia</t>
  </si>
  <si>
    <t>Vladislaus I, Duke of Bohemia</t>
  </si>
  <si>
    <t>1125-04-12</t>
  </si>
  <si>
    <t>Q274128</t>
  </si>
  <si>
    <t>Geoffrey_Wilkinson</t>
  </si>
  <si>
    <t>1921-07-14</t>
  </si>
  <si>
    <t>Q462768</t>
  </si>
  <si>
    <t>Antiochus_I_Theos_of_Commagene</t>
  </si>
  <si>
    <t>Antiochus I Theos of Commagene</t>
  </si>
  <si>
    <t>Q167173</t>
  </si>
  <si>
    <t>Isabella_of_Castile,_Queen_of_Aragon</t>
  </si>
  <si>
    <t>Isabella of Castile, Queen of Aragon</t>
  </si>
  <si>
    <t>1283-01-01</t>
  </si>
  <si>
    <t>Billiers</t>
  </si>
  <si>
    <t>1328-07-24</t>
  </si>
  <si>
    <t>Q505819</t>
  </si>
  <si>
    <t>Maurice_Herzog</t>
  </si>
  <si>
    <t>Maurice Herzog</t>
  </si>
  <si>
    <t>2012-12-13</t>
  </si>
  <si>
    <t>Q60639</t>
  </si>
  <si>
    <t>Leopold_Gmelin</t>
  </si>
  <si>
    <t>Leopold Gmelin</t>
  </si>
  <si>
    <t>1853-04-13</t>
  </si>
  <si>
    <t>Q706003</t>
  </si>
  <si>
    <t>Ugolino_della_Gherardesca</t>
  </si>
  <si>
    <t>Ugolino della Gherardesca</t>
  </si>
  <si>
    <t>1289-01-01</t>
  </si>
  <si>
    <t>Q218380</t>
  </si>
  <si>
    <t>Cesare_Prandelli</t>
  </si>
  <si>
    <t>1957-08-19</t>
  </si>
  <si>
    <t>Q239015</t>
  </si>
  <si>
    <t>Cornelia_Salonina</t>
  </si>
  <si>
    <t>Cornelia Salonina</t>
  </si>
  <si>
    <t>0268-01-01</t>
  </si>
  <si>
    <t>Q510515</t>
  </si>
  <si>
    <t>Bakenranef</t>
  </si>
  <si>
    <t>Q240277</t>
  </si>
  <si>
    <t>Princess_Marie_of_Orléans_(1813–1839)</t>
  </si>
  <si>
    <t>1813-04-12</t>
  </si>
  <si>
    <t>1839-01-06</t>
  </si>
  <si>
    <t>Q270812</t>
  </si>
  <si>
    <t>Concha_Velasco</t>
  </si>
  <si>
    <t>Concha Velasco</t>
  </si>
  <si>
    <t>Q64243</t>
  </si>
  <si>
    <t>Duke_Anthony_Ulrich_of_Brunswick</t>
  </si>
  <si>
    <t>Duke Anthony Ulrich of Brunswick</t>
  </si>
  <si>
    <t>1714-08-28</t>
  </si>
  <si>
    <t>1774-05-04</t>
  </si>
  <si>
    <t>Q239214</t>
  </si>
  <si>
    <t>Karl_Goldmark</t>
  </si>
  <si>
    <t>Karl Goldmark</t>
  </si>
  <si>
    <t>Keszthely</t>
  </si>
  <si>
    <t>1830-05-18</t>
  </si>
  <si>
    <t>Q209650</t>
  </si>
  <si>
    <t>Jari_Litmanen</t>
  </si>
  <si>
    <t>1971-02-20</t>
  </si>
  <si>
    <t>Q179414</t>
  </si>
  <si>
    <t>Kate_Beckinsale</t>
  </si>
  <si>
    <t>katebeckinsale</t>
  </si>
  <si>
    <t>Q62012</t>
  </si>
  <si>
    <t>Ernst_Barkmann</t>
  </si>
  <si>
    <t>Ernst Barkmann</t>
  </si>
  <si>
    <t>Kisdorf</t>
  </si>
  <si>
    <t>1919-08-25</t>
  </si>
  <si>
    <t>2009-06-27</t>
  </si>
  <si>
    <t>Q311319</t>
  </si>
  <si>
    <t>Frank_Oz</t>
  </si>
  <si>
    <t>thefrankozjam</t>
  </si>
  <si>
    <t>1944-05-25</t>
  </si>
  <si>
    <t>Q338151</t>
  </si>
  <si>
    <t>Robert_J._Shiller</t>
  </si>
  <si>
    <t>Robert J. Shiller</t>
  </si>
  <si>
    <t>RobertJShiller</t>
  </si>
  <si>
    <t>1946-03-29</t>
  </si>
  <si>
    <t>Q50377926</t>
  </si>
  <si>
    <t>Yuki_Fushimi</t>
  </si>
  <si>
    <t>Yuki Fushimi</t>
  </si>
  <si>
    <t>Q164210</t>
  </si>
  <si>
    <t>Prisca_(empress)</t>
  </si>
  <si>
    <t>Prisca</t>
  </si>
  <si>
    <t>Q198487</t>
  </si>
  <si>
    <t>Zidanta_I</t>
  </si>
  <si>
    <t>Zidanta I</t>
  </si>
  <si>
    <t>Q320052</t>
  </si>
  <si>
    <t>Vincent_D'Onofrio</t>
  </si>
  <si>
    <t>Vincent D'Onofrio</t>
  </si>
  <si>
    <t>vincentdonofrio</t>
  </si>
  <si>
    <t>1959-06-30</t>
  </si>
  <si>
    <t>Q557665</t>
  </si>
  <si>
    <t>Rezső_Kasztner</t>
  </si>
  <si>
    <t>Rezső Kasztner</t>
  </si>
  <si>
    <t>Q254625</t>
  </si>
  <si>
    <t>Princess_Alexandrine_of_Baden</t>
  </si>
  <si>
    <t>Princess Alexandrine of Baden</t>
  </si>
  <si>
    <t>1820-12-06</t>
  </si>
  <si>
    <t>Callenberg Castle</t>
  </si>
  <si>
    <t>Q705176</t>
  </si>
  <si>
    <t>John,_Count_of_Angoulême</t>
  </si>
  <si>
    <t>John, Count of Angoulême</t>
  </si>
  <si>
    <t>1399-06-28</t>
  </si>
  <si>
    <t>1467-04-30</t>
  </si>
  <si>
    <t>Q345666</t>
  </si>
  <si>
    <t>Roger_Fenton</t>
  </si>
  <si>
    <t>Roger Fenton</t>
  </si>
  <si>
    <t>Rochdale</t>
  </si>
  <si>
    <t>1819-03-28</t>
  </si>
  <si>
    <t>Potters Bar</t>
  </si>
  <si>
    <t>1869-08-08</t>
  </si>
  <si>
    <t>Q441378</t>
  </si>
  <si>
    <t>François-Michel_le_Tellier,_Marquis_de_Louvois</t>
  </si>
  <si>
    <t>François-Michel le Tellier, Marquis de Louvois</t>
  </si>
  <si>
    <t>1641-01-18</t>
  </si>
  <si>
    <t>1691-07-16</t>
  </si>
  <si>
    <t>Q316347</t>
  </si>
  <si>
    <t>Thomas_Reid</t>
  </si>
  <si>
    <t>Thomas Reid</t>
  </si>
  <si>
    <t>Strachan, Aberdeenshire</t>
  </si>
  <si>
    <t>1710-05-07</t>
  </si>
  <si>
    <t>1796-10-07</t>
  </si>
  <si>
    <t>Q213828</t>
  </si>
  <si>
    <t>Alessandro_Costacurta</t>
  </si>
  <si>
    <t>1966-04-24</t>
  </si>
  <si>
    <t>Q235209</t>
  </si>
  <si>
    <t>Bronislava_Nijinska</t>
  </si>
  <si>
    <t>Bronislava Nijinska</t>
  </si>
  <si>
    <t>1972-02-21</t>
  </si>
  <si>
    <t>Q1280655</t>
  </si>
  <si>
    <t>Shote_Galica</t>
  </si>
  <si>
    <t>Shote Galica</t>
  </si>
  <si>
    <t>Drenica</t>
  </si>
  <si>
    <t>Q318237</t>
  </si>
  <si>
    <t>Ansprand</t>
  </si>
  <si>
    <t>Q606780</t>
  </si>
  <si>
    <t>Sydney_Chaplin</t>
  </si>
  <si>
    <t>1885-03-16</t>
  </si>
  <si>
    <t>1965-04-16</t>
  </si>
  <si>
    <t>Q16349</t>
  </si>
  <si>
    <t>DeForest_Kelley</t>
  </si>
  <si>
    <t>DeForest Kelley</t>
  </si>
  <si>
    <t>Toccoa, Georgia</t>
  </si>
  <si>
    <t>1999-06-11</t>
  </si>
  <si>
    <t>Q295891</t>
  </si>
  <si>
    <t>Cláudio_Taffarel</t>
  </si>
  <si>
    <t>Santa Rosa, Rio Grande do Sul</t>
  </si>
  <si>
    <t>1966-05-08</t>
  </si>
  <si>
    <t>Q60579</t>
  </si>
  <si>
    <t>Moritz_von_Jacobi</t>
  </si>
  <si>
    <t>Moritz von Jacobi</t>
  </si>
  <si>
    <t>1801-09-21</t>
  </si>
  <si>
    <t>1874-03-10</t>
  </si>
  <si>
    <t>Q378364</t>
  </si>
  <si>
    <t>Tulga</t>
  </si>
  <si>
    <t>Q318192</t>
  </si>
  <si>
    <t>Robert_Recorde</t>
  </si>
  <si>
    <t>Robert Recorde</t>
  </si>
  <si>
    <t>Tenby</t>
  </si>
  <si>
    <t>London Borough of Southwark</t>
  </si>
  <si>
    <t>Q61761</t>
  </si>
  <si>
    <t>Pascual_Jordan</t>
  </si>
  <si>
    <t>Pascual Jordan</t>
  </si>
  <si>
    <t>1902-10-18</t>
  </si>
  <si>
    <t>1980-07-31</t>
  </si>
  <si>
    <t>Q216160</t>
  </si>
  <si>
    <t>Jeremy_Clarkson</t>
  </si>
  <si>
    <t>JeremyClarkson</t>
  </si>
  <si>
    <t>1960-04-11</t>
  </si>
  <si>
    <t>Q386417</t>
  </si>
  <si>
    <t>Grifo</t>
  </si>
  <si>
    <t>0753-01-01</t>
  </si>
  <si>
    <t>Q184592</t>
  </si>
  <si>
    <t>Gerard_'t_Hooft</t>
  </si>
  <si>
    <t>Gerard 't Hooft</t>
  </si>
  <si>
    <t>1946-07-05</t>
  </si>
  <si>
    <t>Q61000</t>
  </si>
  <si>
    <t>Karl_Eberhard_Schöngarth</t>
  </si>
  <si>
    <t>Karl Eberhard Schöngarth</t>
  </si>
  <si>
    <t>1903-04-22</t>
  </si>
  <si>
    <t>Q331856</t>
  </si>
  <si>
    <t>Józef_Maria_Hoene-Wroński</t>
  </si>
  <si>
    <t>Józef Maria Hoene-Wroński</t>
  </si>
  <si>
    <t>Wolsztyn</t>
  </si>
  <si>
    <t>1776-08-23</t>
  </si>
  <si>
    <t>1853-08-09</t>
  </si>
  <si>
    <t>Q446435</t>
  </si>
  <si>
    <t>Georges_Guynemer</t>
  </si>
  <si>
    <t>Georges Guynemer</t>
  </si>
  <si>
    <t>1894-12-24</t>
  </si>
  <si>
    <t>Langemark-Poelkapelle</t>
  </si>
  <si>
    <t>Q313669</t>
  </si>
  <si>
    <t>Juan_Crisóstomo_Arriaga</t>
  </si>
  <si>
    <t>Juan Crisóstomo Arriaga</t>
  </si>
  <si>
    <t>1806-01-27</t>
  </si>
  <si>
    <t>1826-01-17</t>
  </si>
  <si>
    <t>Q28288</t>
  </si>
  <si>
    <t>Eddie_Redmayne</t>
  </si>
  <si>
    <t>Eddie Redmayne</t>
  </si>
  <si>
    <t>1982-01-06</t>
  </si>
  <si>
    <t>Q380373</t>
  </si>
  <si>
    <t>Mikhail_of_Tver</t>
  </si>
  <si>
    <t>Mikhail of Tver</t>
  </si>
  <si>
    <t>1271-01-01</t>
  </si>
  <si>
    <t>Q454063</t>
  </si>
  <si>
    <t>Charles,_Duke_of_Brittany</t>
  </si>
  <si>
    <t>Charles, Duke of Brittany</t>
  </si>
  <si>
    <t>Auray</t>
  </si>
  <si>
    <t>1364-09-29</t>
  </si>
  <si>
    <t>Q61268</t>
  </si>
  <si>
    <t>William_V,_Landgrave_of_Hesse-Kassel</t>
  </si>
  <si>
    <t>William V, Landgrave of Hesse-Kassel</t>
  </si>
  <si>
    <t>1602-02-13</t>
  </si>
  <si>
    <t>Leer</t>
  </si>
  <si>
    <t>1637-09-21</t>
  </si>
  <si>
    <t>Q456569</t>
  </si>
  <si>
    <t>Walafrid_Strabo</t>
  </si>
  <si>
    <t>Walafrid Strabo</t>
  </si>
  <si>
    <t>Iona Abbey</t>
  </si>
  <si>
    <t>Reichenau Island</t>
  </si>
  <si>
    <t>0849-08-18</t>
  </si>
  <si>
    <t>Q358718</t>
  </si>
  <si>
    <t>Ljupko_Petrović</t>
  </si>
  <si>
    <t>Ljupko Petrović</t>
  </si>
  <si>
    <t>Brusnica Velika</t>
  </si>
  <si>
    <t>1947-05-15</t>
  </si>
  <si>
    <t>Q275907</t>
  </si>
  <si>
    <t>Mary_of_Jesus_of_Ágreda</t>
  </si>
  <si>
    <t>Mary of Jesus of Ágreda</t>
  </si>
  <si>
    <t>Ágreda</t>
  </si>
  <si>
    <t>1602-04-02</t>
  </si>
  <si>
    <t>1665-05-24</t>
  </si>
  <si>
    <t>Q234964</t>
  </si>
  <si>
    <t>Hélène_Cixous</t>
  </si>
  <si>
    <t>Hélène Cixous</t>
  </si>
  <si>
    <t>1937-06-05</t>
  </si>
  <si>
    <t>Q512133</t>
  </si>
  <si>
    <t>Joseph_Bodin_de_Boismortier</t>
  </si>
  <si>
    <t>Joseph Bodin de Boismortier</t>
  </si>
  <si>
    <t>1689-12-23</t>
  </si>
  <si>
    <t>Roissy-en-Brie</t>
  </si>
  <si>
    <t>1755-10-28</t>
  </si>
  <si>
    <t>Q711132</t>
  </si>
  <si>
    <t>Gerard_van_Swieten</t>
  </si>
  <si>
    <t>Gerard van Swieten</t>
  </si>
  <si>
    <t>1700-05-07</t>
  </si>
  <si>
    <t>1772-06-18</t>
  </si>
  <si>
    <t>Q263444</t>
  </si>
  <si>
    <t>Pacatianus</t>
  </si>
  <si>
    <t>0248-01-01</t>
  </si>
  <si>
    <t>Q315685</t>
  </si>
  <si>
    <t>Joseph_Bech</t>
  </si>
  <si>
    <t>Joseph Bech</t>
  </si>
  <si>
    <t>Diekirch</t>
  </si>
  <si>
    <t>1887-02-17</t>
  </si>
  <si>
    <t>Q542586</t>
  </si>
  <si>
    <t>Gasparo_da_Salò</t>
  </si>
  <si>
    <t>Gasparo da Salò</t>
  </si>
  <si>
    <t>1540-05-20</t>
  </si>
  <si>
    <t>1609-04-14</t>
  </si>
  <si>
    <t>Q1060521</t>
  </si>
  <si>
    <t>Rostislav_Mikhailovich</t>
  </si>
  <si>
    <t>Rostislav Mikhailovich</t>
  </si>
  <si>
    <t>Q72652</t>
  </si>
  <si>
    <t>Albert_R._Broccoli</t>
  </si>
  <si>
    <t>Albert R. Broccoli</t>
  </si>
  <si>
    <t>1909-04-05</t>
  </si>
  <si>
    <t>1996-06-27</t>
  </si>
  <si>
    <t>Q2535701</t>
  </si>
  <si>
    <t>Teiichi_Matsumaru</t>
  </si>
  <si>
    <t>Teiichi Matsumaru</t>
  </si>
  <si>
    <t>1909-02-28</t>
  </si>
  <si>
    <t>1997-01-06</t>
  </si>
  <si>
    <t>Q314553</t>
  </si>
  <si>
    <t>Robert_Silverberg</t>
  </si>
  <si>
    <t>Robert Silverberg</t>
  </si>
  <si>
    <t>1935-01-15</t>
  </si>
  <si>
    <t>Q61796</t>
  </si>
  <si>
    <t>Albert_III,_Duke_of_Bavaria</t>
  </si>
  <si>
    <t>Albert III, Duke of Bavaria</t>
  </si>
  <si>
    <t>1401-03-27</t>
  </si>
  <si>
    <t>1460-02-29</t>
  </si>
  <si>
    <t>Q242338</t>
  </si>
  <si>
    <t>Princess_Katherine_of_Greece_and_Denmark</t>
  </si>
  <si>
    <t>Princess Katherine of Greece and Denmark</t>
  </si>
  <si>
    <t>1913-05-04</t>
  </si>
  <si>
    <t>2007-10-02</t>
  </si>
  <si>
    <t>Q982119</t>
  </si>
  <si>
    <t>Taro_Kagawa</t>
  </si>
  <si>
    <t>Taro Kagawa</t>
  </si>
  <si>
    <t>1990-03-06</t>
  </si>
  <si>
    <t>Q309903</t>
  </si>
  <si>
    <t>Horace_Walpole</t>
  </si>
  <si>
    <t>Horace Walpole</t>
  </si>
  <si>
    <t>1717-09-24</t>
  </si>
  <si>
    <t>Berkeley Square</t>
  </si>
  <si>
    <t>1797-03-02</t>
  </si>
  <si>
    <t>Q553730</t>
  </si>
  <si>
    <t>Per_Wahlöö</t>
  </si>
  <si>
    <t>Per Wahlöö</t>
  </si>
  <si>
    <t>Kungsbacka Municipality</t>
  </si>
  <si>
    <t>1926-08-05</t>
  </si>
  <si>
    <t>1975-06-22</t>
  </si>
  <si>
    <t>Q359215</t>
  </si>
  <si>
    <t>Pharnaces_I_of_Pontus</t>
  </si>
  <si>
    <t>Pharnaces I of Pontus</t>
  </si>
  <si>
    <t>Q451920</t>
  </si>
  <si>
    <t>Amadeus_II,_Count_of_Savoy</t>
  </si>
  <si>
    <t>Amadeus II, Count of Savoy</t>
  </si>
  <si>
    <t>1080-01-26</t>
  </si>
  <si>
    <t>Q509228</t>
  </si>
  <si>
    <t>Borrell_II,_Count_of_Barcelona</t>
  </si>
  <si>
    <t>Borrell II, Count of Barcelona</t>
  </si>
  <si>
    <t>0993-09-30</t>
  </si>
  <si>
    <t>Q175571</t>
  </si>
  <si>
    <t>Jill_Ireland</t>
  </si>
  <si>
    <t>Jill Ireland</t>
  </si>
  <si>
    <t>1936-04-24</t>
  </si>
  <si>
    <t>1990-05-18</t>
  </si>
  <si>
    <t>Q740256</t>
  </si>
  <si>
    <t>Josep_Pla</t>
  </si>
  <si>
    <t>Josep Pla</t>
  </si>
  <si>
    <t>Llofriu</t>
  </si>
  <si>
    <t>1981-04-23</t>
  </si>
  <si>
    <t>Q157259</t>
  </si>
  <si>
    <t>John_Russell,_1st_Earl_Russell</t>
  </si>
  <si>
    <t>1792-08-18</t>
  </si>
  <si>
    <t>Pembroke Lodge, Richmond Park</t>
  </si>
  <si>
    <t>1878-05-28</t>
  </si>
  <si>
    <t>Q879122</t>
  </si>
  <si>
    <t>Psammuthes</t>
  </si>
  <si>
    <t>Q505937</t>
  </si>
  <si>
    <t>Vincent_Pallotti</t>
  </si>
  <si>
    <t>Vincent Pallotti</t>
  </si>
  <si>
    <t>1795-04-21</t>
  </si>
  <si>
    <t>1850-01-22</t>
  </si>
  <si>
    <t>Q311033</t>
  </si>
  <si>
    <t>Nikolay_Gumilyov</t>
  </si>
  <si>
    <t>Nikolay Gumilyov</t>
  </si>
  <si>
    <t>1886-04-03</t>
  </si>
  <si>
    <t>Q269039</t>
  </si>
  <si>
    <t>Hugo_Banzer</t>
  </si>
  <si>
    <t>Hugo Banzer</t>
  </si>
  <si>
    <t>Concepción, Santa Cruz</t>
  </si>
  <si>
    <t>1926-05-10</t>
  </si>
  <si>
    <t>Santa Cruz de la Sierra</t>
  </si>
  <si>
    <t>2002-05-05</t>
  </si>
  <si>
    <t>Q350695</t>
  </si>
  <si>
    <t>Antonio_Cesti</t>
  </si>
  <si>
    <t>Antonio Cesti</t>
  </si>
  <si>
    <t>1623-08-05</t>
  </si>
  <si>
    <t>1669-10-14</t>
  </si>
  <si>
    <t>Q3982149</t>
  </si>
  <si>
    <t>Agathius</t>
  </si>
  <si>
    <t>0303-05-08</t>
  </si>
  <si>
    <t>Q702016</t>
  </si>
  <si>
    <t>Lajos_Batthyány</t>
  </si>
  <si>
    <t>Lajos Batthyány</t>
  </si>
  <si>
    <t>1807-02-10</t>
  </si>
  <si>
    <t>Q312480</t>
  </si>
  <si>
    <t>Leonid_Gaidai</t>
  </si>
  <si>
    <t>Svobodny, Amur Oblast</t>
  </si>
  <si>
    <t>1923-01-30</t>
  </si>
  <si>
    <t>1993-11-19</t>
  </si>
  <si>
    <t>Q15983</t>
  </si>
  <si>
    <t>Charly_Gaul</t>
  </si>
  <si>
    <t>Charly Gaul</t>
  </si>
  <si>
    <t>Pfaffenthal</t>
  </si>
  <si>
    <t>1932-12-08</t>
  </si>
  <si>
    <t>2005-12-06</t>
  </si>
  <si>
    <t>Q241128</t>
  </si>
  <si>
    <t>Charles_Sweeney</t>
  </si>
  <si>
    <t>Charles Sweeney</t>
  </si>
  <si>
    <t>1919-12-27</t>
  </si>
  <si>
    <t>2004-07-16</t>
  </si>
  <si>
    <t>Q201646</t>
  </si>
  <si>
    <t>George_Clinton_(vice_president)</t>
  </si>
  <si>
    <t>Little Britain, New York</t>
  </si>
  <si>
    <t>1739-07-26</t>
  </si>
  <si>
    <t>1812-04-20</t>
  </si>
  <si>
    <t>Q203843</t>
  </si>
  <si>
    <t>Alfonso_García_Robles</t>
  </si>
  <si>
    <t>Zamora, Michoacán</t>
  </si>
  <si>
    <t>1911-03-20</t>
  </si>
  <si>
    <t>1991-09-02</t>
  </si>
  <si>
    <t>Q316413</t>
  </si>
  <si>
    <t>Ricardo_Bofill</t>
  </si>
  <si>
    <t>Ricardo Bofill</t>
  </si>
  <si>
    <t>1939-12-05</t>
  </si>
  <si>
    <t>Q188544</t>
  </si>
  <si>
    <t>Dida_(footballer,_born_1973)</t>
  </si>
  <si>
    <t>Dida</t>
  </si>
  <si>
    <t>1973-10-07</t>
  </si>
  <si>
    <t>Q353628</t>
  </si>
  <si>
    <t>Arkhip_Kuindzhi</t>
  </si>
  <si>
    <t>Arkhip Kuindzhi</t>
  </si>
  <si>
    <t>1842-01-27</t>
  </si>
  <si>
    <t>1910-07-24</t>
  </si>
  <si>
    <t>Q311506</t>
  </si>
  <si>
    <t>Tervel_of_Bulgaria</t>
  </si>
  <si>
    <t>Tervel of Bulgaria</t>
  </si>
  <si>
    <t>Q353201</t>
  </si>
  <si>
    <t>Dino_Grandi</t>
  </si>
  <si>
    <t>Dino Grandi</t>
  </si>
  <si>
    <t>Mordano</t>
  </si>
  <si>
    <t>1895-06-04</t>
  </si>
  <si>
    <t>1988-05-21</t>
  </si>
  <si>
    <t>Q208591</t>
  </si>
  <si>
    <t>Anna_Lindh</t>
  </si>
  <si>
    <t>1957-06-19</t>
  </si>
  <si>
    <t>2003-09-11</t>
  </si>
  <si>
    <t>Q235162</t>
  </si>
  <si>
    <t>Infanta_Maria_Francisca_of_Braganza</t>
  </si>
  <si>
    <t>Infanta Maria Francisca of Braganza</t>
  </si>
  <si>
    <t>1800-04-22</t>
  </si>
  <si>
    <t>Alverstoke</t>
  </si>
  <si>
    <t>1834-09-04</t>
  </si>
  <si>
    <t>Q561153</t>
  </si>
  <si>
    <t>Ishbi-Erra</t>
  </si>
  <si>
    <t>Q371905</t>
  </si>
  <si>
    <t>Alphonse_Allais</t>
  </si>
  <si>
    <t>Alphonse Allais</t>
  </si>
  <si>
    <t>1905-10-28</t>
  </si>
  <si>
    <t>Q36111</t>
  </si>
  <si>
    <t>Mate_Boban</t>
  </si>
  <si>
    <t>Mate Boban</t>
  </si>
  <si>
    <t>Sovići</t>
  </si>
  <si>
    <t>1940-02-12</t>
  </si>
  <si>
    <t>Mostar</t>
  </si>
  <si>
    <t>1997-07-07</t>
  </si>
  <si>
    <t>Q313197</t>
  </si>
  <si>
    <t>Athanagild</t>
  </si>
  <si>
    <t>0567-12-01</t>
  </si>
  <si>
    <t>Q122309</t>
  </si>
  <si>
    <t>Édouard_Claparède</t>
  </si>
  <si>
    <t>Édouard Claparède</t>
  </si>
  <si>
    <t>1873-03-24</t>
  </si>
  <si>
    <t>1940-09-29</t>
  </si>
  <si>
    <t>Q2821079</t>
  </si>
  <si>
    <t>Abdelkader_Bensalah</t>
  </si>
  <si>
    <t>Abdelkader Bensalah</t>
  </si>
  <si>
    <t>Fellaoucene</t>
  </si>
  <si>
    <t>Q77247</t>
  </si>
  <si>
    <t>William_II,_Duke_of_Bavaria</t>
  </si>
  <si>
    <t>William II, Duke of Bavaria</t>
  </si>
  <si>
    <t>1365-04-05</t>
  </si>
  <si>
    <t>Bouchain</t>
  </si>
  <si>
    <t>1417-05-31</t>
  </si>
  <si>
    <t>Q369920</t>
  </si>
  <si>
    <t>Guru_Arjan</t>
  </si>
  <si>
    <t>Guru Arjan</t>
  </si>
  <si>
    <t>Goindval</t>
  </si>
  <si>
    <t>1563-04-15</t>
  </si>
  <si>
    <t>1606-05-30</t>
  </si>
  <si>
    <t>Q374824</t>
  </si>
  <si>
    <t>Ivo_Viktor</t>
  </si>
  <si>
    <t>Ivo Viktor</t>
  </si>
  <si>
    <t>Křelov-Břuchotín</t>
  </si>
  <si>
    <t>1942-05-21</t>
  </si>
  <si>
    <t>Q231951</t>
  </si>
  <si>
    <t>Connie_Nielsen</t>
  </si>
  <si>
    <t>cnconnienielsen</t>
  </si>
  <si>
    <t>1965-07-03</t>
  </si>
  <si>
    <t>Q57466</t>
  </si>
  <si>
    <t>Christoph_Scheiner</t>
  </si>
  <si>
    <t>Christoph Scheiner</t>
  </si>
  <si>
    <t>Markt Wald</t>
  </si>
  <si>
    <t>1650-07-18</t>
  </si>
  <si>
    <t>Q221465</t>
  </si>
  <si>
    <t>Hydatius</t>
  </si>
  <si>
    <t>Xinzo de Limia</t>
  </si>
  <si>
    <t>Q379835</t>
  </si>
  <si>
    <t>Lei_Feng</t>
  </si>
  <si>
    <t>Lei Feng</t>
  </si>
  <si>
    <t>Wangcheng District</t>
  </si>
  <si>
    <t>1940-12-18</t>
  </si>
  <si>
    <t>1962-08-15</t>
  </si>
  <si>
    <t>Q540679</t>
  </si>
  <si>
    <t>Paul_of_Aegina</t>
  </si>
  <si>
    <t>Paul of Aegina</t>
  </si>
  <si>
    <t>Q312806</t>
  </si>
  <si>
    <t>Walter_Sydney_Adams</t>
  </si>
  <si>
    <t>Walter Sydney Adams</t>
  </si>
  <si>
    <t>1876-12-20</t>
  </si>
  <si>
    <t>1956-05-11</t>
  </si>
  <si>
    <t>Q158899</t>
  </si>
  <si>
    <t>Carl_Loewe</t>
  </si>
  <si>
    <t>Carl Loewe</t>
  </si>
  <si>
    <t>Löbejün</t>
  </si>
  <si>
    <t>1796-11-30</t>
  </si>
  <si>
    <t>1869-04-20</t>
  </si>
  <si>
    <t>Q525262</t>
  </si>
  <si>
    <t>Carlo_Urbani</t>
  </si>
  <si>
    <t>Carlo Urbani</t>
  </si>
  <si>
    <t>Castelplanio</t>
  </si>
  <si>
    <t>1956-10-19</t>
  </si>
  <si>
    <t>2003-03-29</t>
  </si>
  <si>
    <t>Q2497107</t>
  </si>
  <si>
    <t>Igor_Svyatoslavich</t>
  </si>
  <si>
    <t>Igor Svyatoslavich</t>
  </si>
  <si>
    <t>Novhorod-Siverskyi</t>
  </si>
  <si>
    <t>1151-04-02</t>
  </si>
  <si>
    <t>Q271507</t>
  </si>
  <si>
    <t>Éva_Székely</t>
  </si>
  <si>
    <t>Éva Székely</t>
  </si>
  <si>
    <t>1927-04-03</t>
  </si>
  <si>
    <t>2020-02-29</t>
  </si>
  <si>
    <t>Q216129</t>
  </si>
  <si>
    <t>Herbert_Kitchener,_1st_Earl_Kitchener</t>
  </si>
  <si>
    <t>1850-06-24</t>
  </si>
  <si>
    <t>1916-06-05</t>
  </si>
  <si>
    <t>Q701769</t>
  </si>
  <si>
    <t>Franz_Xaver_Messerschmidt</t>
  </si>
  <si>
    <t>Franz Xaver Messerschmidt</t>
  </si>
  <si>
    <t>Wiesensteig</t>
  </si>
  <si>
    <t>1736-02-06</t>
  </si>
  <si>
    <t>1783-08-19</t>
  </si>
  <si>
    <t>Q223249</t>
  </si>
  <si>
    <t>Julius_von_Payer</t>
  </si>
  <si>
    <t>Julius von Payer</t>
  </si>
  <si>
    <t>Teplice</t>
  </si>
  <si>
    <t>1841-09-02</t>
  </si>
  <si>
    <t>Bled</t>
  </si>
  <si>
    <t>Q60927</t>
  </si>
  <si>
    <t>Johann_Nepomuk_Maelzel</t>
  </si>
  <si>
    <t>Johann Nepomuk Maelzel</t>
  </si>
  <si>
    <t>1772-08-15</t>
  </si>
  <si>
    <t>La Guaira</t>
  </si>
  <si>
    <t>1838-07-21</t>
  </si>
  <si>
    <t>Q464971</t>
  </si>
  <si>
    <t>Florestan_I,_Prince_of_Monaco</t>
  </si>
  <si>
    <t>Florestan I, Prince of Monaco</t>
  </si>
  <si>
    <t>1785-10-10</t>
  </si>
  <si>
    <t>1856-06-20</t>
  </si>
  <si>
    <t>Q323063</t>
  </si>
  <si>
    <t>Wolf_Biermann</t>
  </si>
  <si>
    <t>Wolf Biermann</t>
  </si>
  <si>
    <t>1936-11-15</t>
  </si>
  <si>
    <t>Q1378353</t>
  </si>
  <si>
    <t>Kayqubad_III</t>
  </si>
  <si>
    <t>Kayqubad III</t>
  </si>
  <si>
    <t>Q1993</t>
  </si>
  <si>
    <t>Masashi_Kishimoto</t>
  </si>
  <si>
    <t>Nagi, Okayama</t>
  </si>
  <si>
    <t>1974-11-08</t>
  </si>
  <si>
    <t>Q384941</t>
  </si>
  <si>
    <t>George,_Margrave_of_Brandenburg-Ansbach</t>
  </si>
  <si>
    <t>George, Margrave of Brandenburg-Ansbach</t>
  </si>
  <si>
    <t>1543-12-27</t>
  </si>
  <si>
    <t>Q282000</t>
  </si>
  <si>
    <t>Karel_Zeman</t>
  </si>
  <si>
    <t>Karel Zeman</t>
  </si>
  <si>
    <t>Ostroměř</t>
  </si>
  <si>
    <t>1910-11-03</t>
  </si>
  <si>
    <t>1989-04-05</t>
  </si>
  <si>
    <t>Q311900</t>
  </si>
  <si>
    <t>Robby_Krieger</t>
  </si>
  <si>
    <t>Robby Krieger</t>
  </si>
  <si>
    <t>Q315817</t>
  </si>
  <si>
    <t>Angelo_Schiavio</t>
  </si>
  <si>
    <t>Angelo Schiavio</t>
  </si>
  <si>
    <t>1905-10-15</t>
  </si>
  <si>
    <t>1990-04-17</t>
  </si>
  <si>
    <t>Q9886</t>
  </si>
  <si>
    <t>Emperor_Yizong_of_Tang</t>
  </si>
  <si>
    <t>Emperor Yizong of Tang</t>
  </si>
  <si>
    <t>0833-12-28</t>
  </si>
  <si>
    <t>0873-08-15</t>
  </si>
  <si>
    <t>Q234289</t>
  </si>
  <si>
    <t>Halide_Edib_Adıvar</t>
  </si>
  <si>
    <t>Halide Edib Adıvar</t>
  </si>
  <si>
    <t>1884-01-01</t>
  </si>
  <si>
    <t>1964-01-09</t>
  </si>
  <si>
    <t>Q529962</t>
  </si>
  <si>
    <t>Remo_Giazotto</t>
  </si>
  <si>
    <t>Remo Giazotto</t>
  </si>
  <si>
    <t>1910-09-04</t>
  </si>
  <si>
    <t>Q878463</t>
  </si>
  <si>
    <t>Xiao_Yi_of_Shang</t>
  </si>
  <si>
    <t>Xiao Yi of Shang</t>
  </si>
  <si>
    <t>1325-01-01 BC</t>
  </si>
  <si>
    <t>Q229535</t>
  </si>
  <si>
    <t>Emily_Watson</t>
  </si>
  <si>
    <t>Emily Watson</t>
  </si>
  <si>
    <t>1967-01-14</t>
  </si>
  <si>
    <t>Q278756</t>
  </si>
  <si>
    <t>Arnuwanda_III</t>
  </si>
  <si>
    <t>Arnuwanda III</t>
  </si>
  <si>
    <t>Q357291</t>
  </si>
  <si>
    <t>Alfredo_Kraus</t>
  </si>
  <si>
    <t>Alfredo Kraus</t>
  </si>
  <si>
    <t>1927-11-24</t>
  </si>
  <si>
    <t>1999-09-10</t>
  </si>
  <si>
    <t>Q328331</t>
  </si>
  <si>
    <t>Fevzi_Çakmak</t>
  </si>
  <si>
    <t>Fevzi Çakmak</t>
  </si>
  <si>
    <t>Cihangir</t>
  </si>
  <si>
    <t>Teşvikiye</t>
  </si>
  <si>
    <t>1950-04-10</t>
  </si>
  <si>
    <t>Q471796</t>
  </si>
  <si>
    <t>Edward_Balliol</t>
  </si>
  <si>
    <t>Edward Balliol</t>
  </si>
  <si>
    <t>Wheatley Hills</t>
  </si>
  <si>
    <t>Q1207671</t>
  </si>
  <si>
    <t>Zengzi</t>
  </si>
  <si>
    <t>Q434328</t>
  </si>
  <si>
    <t>Leopold_Godowsky</t>
  </si>
  <si>
    <t>Leopold Godowsky</t>
  </si>
  <si>
    <t>Žasliai</t>
  </si>
  <si>
    <t>1870-02-13</t>
  </si>
  <si>
    <t>1938-11-21</t>
  </si>
  <si>
    <t>Q78971</t>
  </si>
  <si>
    <t>Eduard_Bloch</t>
  </si>
  <si>
    <t>Eduard Bloch</t>
  </si>
  <si>
    <t>Hluboká nad Vltavou</t>
  </si>
  <si>
    <t>1872-01-30</t>
  </si>
  <si>
    <t>1945-06-01</t>
  </si>
  <si>
    <t>Q21089561</t>
  </si>
  <si>
    <t>Fayez_al-Sarraj</t>
  </si>
  <si>
    <t>Fayez al-Sarraj</t>
  </si>
  <si>
    <t>faiezserraj</t>
  </si>
  <si>
    <t>1960-02-20</t>
  </si>
  <si>
    <t>Q2360077</t>
  </si>
  <si>
    <t>Yasuyuki_Kuwahara</t>
  </si>
  <si>
    <t>Yasuyuki Kuwahara</t>
  </si>
  <si>
    <t>1942-12-22</t>
  </si>
  <si>
    <t>2017-03-01</t>
  </si>
  <si>
    <t>Q160206</t>
  </si>
  <si>
    <t>Hernán_Crespo</t>
  </si>
  <si>
    <t>Florida Este, Buenos Aires</t>
  </si>
  <si>
    <t>Q469633</t>
  </si>
  <si>
    <t>Baldwin_VII,_Count_of_Flanders</t>
  </si>
  <si>
    <t>Baldwin VII, Count of Flanders</t>
  </si>
  <si>
    <t>Roeselare</t>
  </si>
  <si>
    <t>1119-06-17</t>
  </si>
  <si>
    <t>Q272498</t>
  </si>
  <si>
    <t>Brian_Boru</t>
  </si>
  <si>
    <t>Killaloe, County Clare</t>
  </si>
  <si>
    <t>1014-04-23</t>
  </si>
  <si>
    <t>Q211415</t>
  </si>
  <si>
    <t>Edward_James_Olmos</t>
  </si>
  <si>
    <t>Q712759</t>
  </si>
  <si>
    <t>Philip_I,_Prince_of_Taranto</t>
  </si>
  <si>
    <t>Philip I, Prince of Taranto</t>
  </si>
  <si>
    <t>1278-11-10</t>
  </si>
  <si>
    <t>1332-12-26</t>
  </si>
  <si>
    <t>Q310939</t>
  </si>
  <si>
    <t>William_Walton</t>
  </si>
  <si>
    <t>William Walton</t>
  </si>
  <si>
    <t>Oldham</t>
  </si>
  <si>
    <t>Ischia, Campania</t>
  </si>
  <si>
    <t>1983-03-08</t>
  </si>
  <si>
    <t>Q409647</t>
  </si>
  <si>
    <t>Aeschines_of_Sphettus</t>
  </si>
  <si>
    <t>Aeschines of Sphettus</t>
  </si>
  <si>
    <t>Sphettus</t>
  </si>
  <si>
    <t>Q217482</t>
  </si>
  <si>
    <t>Youri_Djorkaeff</t>
  </si>
  <si>
    <t>Q469588</t>
  </si>
  <si>
    <t>Philip_I,_Count_of_Flanders</t>
  </si>
  <si>
    <t>Philip I, Count of Flanders</t>
  </si>
  <si>
    <t>1191-06-01</t>
  </si>
  <si>
    <t>Q110916</t>
  </si>
  <si>
    <t>Hideki_Shirakawa</t>
  </si>
  <si>
    <t>1936-08-20</t>
  </si>
  <si>
    <t>Q269520</t>
  </si>
  <si>
    <t>Empress_Shōken</t>
  </si>
  <si>
    <t>Empress Shōken</t>
  </si>
  <si>
    <t>1849-05-09</t>
  </si>
  <si>
    <t>Q1153962</t>
  </si>
  <si>
    <t>Oda_Nobuhide</t>
  </si>
  <si>
    <t>Oda Nobuhide</t>
  </si>
  <si>
    <t>Ōsu Kannon</t>
  </si>
  <si>
    <t>1551-04-08</t>
  </si>
  <si>
    <t>Q299578</t>
  </si>
  <si>
    <t>Al-Mu'tamid_ibn_Abbad</t>
  </si>
  <si>
    <t>Al-Mu'tamid ibn Abbad</t>
  </si>
  <si>
    <t>Aghmat</t>
  </si>
  <si>
    <t>Q147989</t>
  </si>
  <si>
    <t>Joaquín_Balaguer</t>
  </si>
  <si>
    <t>Joaquín Balaguer</t>
  </si>
  <si>
    <t>Bisonó</t>
  </si>
  <si>
    <t>1906-09-01</t>
  </si>
  <si>
    <t>2002-07-14</t>
  </si>
  <si>
    <t>Q2077062</t>
  </si>
  <si>
    <t>John_Edward_Williams</t>
  </si>
  <si>
    <t>John Edward Williams</t>
  </si>
  <si>
    <t>Clarksville, Texas</t>
  </si>
  <si>
    <t>Fayetteville, Arkansas</t>
  </si>
  <si>
    <t>1994-03-03</t>
  </si>
  <si>
    <t>Q130786</t>
  </si>
  <si>
    <t>Viktor_Suvorov</t>
  </si>
  <si>
    <t>Viktor Suvorov</t>
  </si>
  <si>
    <t>Barabash (rural locality)</t>
  </si>
  <si>
    <t>Q42493</t>
  </si>
  <si>
    <t>Katy_Perry</t>
  </si>
  <si>
    <t>katyperry</t>
  </si>
  <si>
    <t>1984-10-25</t>
  </si>
  <si>
    <t>Q261410</t>
  </si>
  <si>
    <t>Princess_Maria_Carolina_of_Bourbon-Two_Sicilies_(1822–1869)</t>
  </si>
  <si>
    <t>Princess Maria Carolina of Bourbon-Two Sicilies</t>
  </si>
  <si>
    <t>1822-04-26</t>
  </si>
  <si>
    <t>1869-12-06</t>
  </si>
  <si>
    <t>Q525819</t>
  </si>
  <si>
    <t>Edvard_Eriksen</t>
  </si>
  <si>
    <t>Edvard Eriksen</t>
  </si>
  <si>
    <t>1876-03-10</t>
  </si>
  <si>
    <t>1959-01-12</t>
  </si>
  <si>
    <t>Q373015</t>
  </si>
  <si>
    <t>Mithridates_V_of_Pontus</t>
  </si>
  <si>
    <t>Mithridates V of Pontus</t>
  </si>
  <si>
    <t>Q644057</t>
  </si>
  <si>
    <t>Vincent_of_Lérins</t>
  </si>
  <si>
    <t>Vincent of Lérins</t>
  </si>
  <si>
    <t>Lérins Islands</t>
  </si>
  <si>
    <t>Q470946</t>
  </si>
  <si>
    <t>Abderrahmane_Youssoufi</t>
  </si>
  <si>
    <t>Abderrahmane Youssoufi</t>
  </si>
  <si>
    <t>2020-05-29</t>
  </si>
  <si>
    <t>Q313489</t>
  </si>
  <si>
    <t>Jeffrey_Archer</t>
  </si>
  <si>
    <t>Jeffrey Archer</t>
  </si>
  <si>
    <t>Finsbury</t>
  </si>
  <si>
    <t>1940-04-15</t>
  </si>
  <si>
    <t>Q1197656</t>
  </si>
  <si>
    <t>Empress_Teimei</t>
  </si>
  <si>
    <t>Empress Teimei</t>
  </si>
  <si>
    <t>1884-06-25</t>
  </si>
  <si>
    <t>1951-05-17</t>
  </si>
  <si>
    <t>Q244234</t>
  </si>
  <si>
    <t>John_Turturro</t>
  </si>
  <si>
    <t>johnmturturro</t>
  </si>
  <si>
    <t>1957-02-28</t>
  </si>
  <si>
    <t>Q41585344</t>
  </si>
  <si>
    <t>Jacques_Dubochet</t>
  </si>
  <si>
    <t>Jacques Dubochet</t>
  </si>
  <si>
    <t>1942-06-08</t>
  </si>
  <si>
    <t>Q12180950</t>
  </si>
  <si>
    <t>Anisa_Makhlouf</t>
  </si>
  <si>
    <t>Anisa Makhlouf</t>
  </si>
  <si>
    <t>2016-02-06</t>
  </si>
  <si>
    <t>Q337343</t>
  </si>
  <si>
    <t>Alfredo_Casella</t>
  </si>
  <si>
    <t>Alfredo Casella</t>
  </si>
  <si>
    <t>1883-07-25</t>
  </si>
  <si>
    <t>1947-03-05</t>
  </si>
  <si>
    <t>Q1073335</t>
  </si>
  <si>
    <t>Ahmes</t>
  </si>
  <si>
    <t>Q219062</t>
  </si>
  <si>
    <t>Zoltán_Tildy</t>
  </si>
  <si>
    <t>Zoltán Tildy</t>
  </si>
  <si>
    <t>Q313699</t>
  </si>
  <si>
    <t>Bill_Ward_(musician)</t>
  </si>
  <si>
    <t>Bill Ward</t>
  </si>
  <si>
    <t>billwarddrums</t>
  </si>
  <si>
    <t>1948-05-05</t>
  </si>
  <si>
    <t>Q231608</t>
  </si>
  <si>
    <t>Victoria_de_los_Ángeles</t>
  </si>
  <si>
    <t>Victoria de los Ángeles</t>
  </si>
  <si>
    <t>1923-11-01</t>
  </si>
  <si>
    <t>2005-01-15</t>
  </si>
  <si>
    <t>Q235449</t>
  </si>
  <si>
    <t>The_Singing_Nun</t>
  </si>
  <si>
    <t>The Singing Nun</t>
  </si>
  <si>
    <t>1933-10-17</t>
  </si>
  <si>
    <t>Wavre</t>
  </si>
  <si>
    <t>1985-03-29</t>
  </si>
  <si>
    <t>Q311323</t>
  </si>
  <si>
    <t>Rafael_Caldera</t>
  </si>
  <si>
    <t>San Felipe, Yaracuy</t>
  </si>
  <si>
    <t>1916-01-24</t>
  </si>
  <si>
    <t>2009-12-24</t>
  </si>
  <si>
    <t>Q314059</t>
  </si>
  <si>
    <t>Ellery_Harding_Clark</t>
  </si>
  <si>
    <t>Ellery Harding Clark</t>
  </si>
  <si>
    <t>West Roxbury</t>
  </si>
  <si>
    <t>1874-03-13</t>
  </si>
  <si>
    <t>Hingham, Massachusetts</t>
  </si>
  <si>
    <t>1949-02-17</t>
  </si>
  <si>
    <t>Q309759</t>
  </si>
  <si>
    <t>Edward_Lear</t>
  </si>
  <si>
    <t>1812-05-12</t>
  </si>
  <si>
    <t>1888-01-29</t>
  </si>
  <si>
    <t>Q317075</t>
  </si>
  <si>
    <t>R._G._Collingwood</t>
  </si>
  <si>
    <t>R. G. Collingwood</t>
  </si>
  <si>
    <t>Cartmel Fell</t>
  </si>
  <si>
    <t>Coniston, Cumbria</t>
  </si>
  <si>
    <t>1943-01-09</t>
  </si>
  <si>
    <t>Q310749</t>
  </si>
  <si>
    <t>Glenn_Hughes</t>
  </si>
  <si>
    <t>Glenn Hughes</t>
  </si>
  <si>
    <t>glenn_hughes</t>
  </si>
  <si>
    <t>Cannock</t>
  </si>
  <si>
    <t>Q334983</t>
  </si>
  <si>
    <t>Jules_Romains</t>
  </si>
  <si>
    <t>Jules Romains</t>
  </si>
  <si>
    <t>Haute-Loire</t>
  </si>
  <si>
    <t>1885-08-26</t>
  </si>
  <si>
    <t>1972-08-14</t>
  </si>
  <si>
    <t>Q969770</t>
  </si>
  <si>
    <t>Ludovico_III_Gonzaga,_Marquis_of_Mantua</t>
  </si>
  <si>
    <t>Ludovico III Gonzaga, Marquis of Mantua</t>
  </si>
  <si>
    <t>1412-06-05</t>
  </si>
  <si>
    <t>1478-06-12</t>
  </si>
  <si>
    <t>Q241510</t>
  </si>
  <si>
    <t>Michael_Biehn</t>
  </si>
  <si>
    <t>Anniston, Alabama</t>
  </si>
  <si>
    <t>1956-07-31</t>
  </si>
  <si>
    <t>Q366315</t>
  </si>
  <si>
    <t>Trygve_Gulbranssen</t>
  </si>
  <si>
    <t>Trygve Gulbranssen</t>
  </si>
  <si>
    <t>1894-06-15</t>
  </si>
  <si>
    <t>1962-10-10</t>
  </si>
  <si>
    <t>Q4447304</t>
  </si>
  <si>
    <t>Gülçiçek_Hatun</t>
  </si>
  <si>
    <t>Gülçiçek Hatun</t>
  </si>
  <si>
    <t>Q547911</t>
  </si>
  <si>
    <t>Eric_Magnusson_(duke)</t>
  </si>
  <si>
    <t>Eric Magnusson</t>
  </si>
  <si>
    <t>1318-02-16</t>
  </si>
  <si>
    <t>Q61959</t>
  </si>
  <si>
    <t>Rüdiger_von_der_Goltz</t>
  </si>
  <si>
    <t>Rüdiger von der Goltz</t>
  </si>
  <si>
    <t>Bernbeuren</t>
  </si>
  <si>
    <t>Q380897</t>
  </si>
  <si>
    <t>Jacopo_Amigoni</t>
  </si>
  <si>
    <t>Jacopo Amigoni</t>
  </si>
  <si>
    <t>1752-01-01</t>
  </si>
  <si>
    <t>Q155203</t>
  </si>
  <si>
    <t>Sophie,_Countess_of_Wessex</t>
  </si>
  <si>
    <t>Sophie, Countess of Wessex</t>
  </si>
  <si>
    <t>Radcliffe Infirmary</t>
  </si>
  <si>
    <t>1965-01-20</t>
  </si>
  <si>
    <t>Q168509</t>
  </si>
  <si>
    <t>Jean-Marie_Lustiger</t>
  </si>
  <si>
    <t>Jean-Marie Lustiger</t>
  </si>
  <si>
    <t>1926-09-17</t>
  </si>
  <si>
    <t>2007-08-05</t>
  </si>
  <si>
    <t>Q260440</t>
  </si>
  <si>
    <t>Sai_Baba_of_Shirdi</t>
  </si>
  <si>
    <t>Sai Baba of Shirdi</t>
  </si>
  <si>
    <t>Pathri</t>
  </si>
  <si>
    <t>Shirdi</t>
  </si>
  <si>
    <t>1918-10-15</t>
  </si>
  <si>
    <t>Q312589</t>
  </si>
  <si>
    <t>Domnall_mac_Ailpín</t>
  </si>
  <si>
    <t>Domnall mac Ailpín</t>
  </si>
  <si>
    <t>0812-01-01</t>
  </si>
  <si>
    <t>0862-04-13</t>
  </si>
  <si>
    <t>Q314146</t>
  </si>
  <si>
    <t>Tom_Regan</t>
  </si>
  <si>
    <t>Tom Regan</t>
  </si>
  <si>
    <t>1938-11-28</t>
  </si>
  <si>
    <t>North Carolina</t>
  </si>
  <si>
    <t>2017-02-17</t>
  </si>
  <si>
    <t>Q9673</t>
  </si>
  <si>
    <t>Lewis_Hamilton</t>
  </si>
  <si>
    <t>LewisHamilton</t>
  </si>
  <si>
    <t>1985-01-07</t>
  </si>
  <si>
    <t>Q335353</t>
  </si>
  <si>
    <t>Guru_Ram_Das</t>
  </si>
  <si>
    <t>Guru Ram Das</t>
  </si>
  <si>
    <t>Q230916</t>
  </si>
  <si>
    <t>Galina_Vishnevskaya</t>
  </si>
  <si>
    <t>1926-10-25</t>
  </si>
  <si>
    <t>Q704988</t>
  </si>
  <si>
    <t>Godfrey_IV,_Duke_of_Lower_Lorraine</t>
  </si>
  <si>
    <t>Godfrey IV, Duke of Lower Lorraine</t>
  </si>
  <si>
    <t>1076-02-27</t>
  </si>
  <si>
    <t>Q234074</t>
  </si>
  <si>
    <t>Pattie_Boyd</t>
  </si>
  <si>
    <t>Pattie Boyd</t>
  </si>
  <si>
    <t>1944-03-17</t>
  </si>
  <si>
    <t>Q2016585</t>
  </si>
  <si>
    <t>Eleanor_of_Aragon,_Queen_of_Castile</t>
  </si>
  <si>
    <t>Eleanor of Aragon, Queen of Castile</t>
  </si>
  <si>
    <t>El Puig</t>
  </si>
  <si>
    <t>1358-01-20</t>
  </si>
  <si>
    <t>1382-08-13</t>
  </si>
  <si>
    <t>Q316374</t>
  </si>
  <si>
    <t>Valery_Bryusov</t>
  </si>
  <si>
    <t>Valery Bryusov</t>
  </si>
  <si>
    <t>1873-12-13</t>
  </si>
  <si>
    <t>1924-10-09</t>
  </si>
  <si>
    <t>Q357821</t>
  </si>
  <si>
    <t>Guo_Moruo</t>
  </si>
  <si>
    <t>Guo Moruo</t>
  </si>
  <si>
    <t>Leshan</t>
  </si>
  <si>
    <t>1978-06-12</t>
  </si>
  <si>
    <t>Q49216</t>
  </si>
  <si>
    <t>Walter_Mondale</t>
  </si>
  <si>
    <t>Ceylon, Minnesota</t>
  </si>
  <si>
    <t>Q112108</t>
  </si>
  <si>
    <t>Robert,_Archduke_of_Austria-Este</t>
  </si>
  <si>
    <t>Robert, Archduke of Austria-Este</t>
  </si>
  <si>
    <t>1915-02-08</t>
  </si>
  <si>
    <t>1996-02-07</t>
  </si>
  <si>
    <t>Q370815</t>
  </si>
  <si>
    <t>Sergey_Gorshkov</t>
  </si>
  <si>
    <t>Sergey Gorshkov</t>
  </si>
  <si>
    <t>Kamianets-Podilskyi</t>
  </si>
  <si>
    <t>1910-02-26</t>
  </si>
  <si>
    <t>Q253821</t>
  </si>
  <si>
    <t>Joan_III,_Countess_of_Burgundy</t>
  </si>
  <si>
    <t>Joan III, Countess of Burgundy</t>
  </si>
  <si>
    <t>1308-05-02</t>
  </si>
  <si>
    <t>1347-08-13</t>
  </si>
  <si>
    <t>Q223568</t>
  </si>
  <si>
    <t>Omar_Suleiman</t>
  </si>
  <si>
    <t>Qena</t>
  </si>
  <si>
    <t>1936-07-02</t>
  </si>
  <si>
    <t>2012-07-19</t>
  </si>
  <si>
    <t>Q363104</t>
  </si>
  <si>
    <t>Vologases_II_of_Parthia</t>
  </si>
  <si>
    <t>Vologases II of Parthia</t>
  </si>
  <si>
    <t>Q601482</t>
  </si>
  <si>
    <t>Georges_Politzer</t>
  </si>
  <si>
    <t>Georges Politzer</t>
  </si>
  <si>
    <t>Fort Mont-Valérien</t>
  </si>
  <si>
    <t>1942-05-23</t>
  </si>
  <si>
    <t>Q1388775</t>
  </si>
  <si>
    <t>Theagenes_of_Thasos</t>
  </si>
  <si>
    <t>Theagenes of Thasos</t>
  </si>
  <si>
    <t>Thassos</t>
  </si>
  <si>
    <t>Q2866586</t>
  </si>
  <si>
    <t>Ashraf_Marwan</t>
  </si>
  <si>
    <t>Ashraf Marwan</t>
  </si>
  <si>
    <t>1944-02-02</t>
  </si>
  <si>
    <t>2007-06-27</t>
  </si>
  <si>
    <t>Q470133</t>
  </si>
  <si>
    <t>Rubem_Fonseca</t>
  </si>
  <si>
    <t>Rubem Fonseca</t>
  </si>
  <si>
    <t>Juiz de Fora</t>
  </si>
  <si>
    <t>1925-05-11</t>
  </si>
  <si>
    <t>Q63437</t>
  </si>
  <si>
    <t>Otto_II,_Margrave_of_Meissen</t>
  </si>
  <si>
    <t>Otto II, Margrave of Meissen</t>
  </si>
  <si>
    <t>Nossen</t>
  </si>
  <si>
    <t>1190-02-18</t>
  </si>
  <si>
    <t>Q256466</t>
  </si>
  <si>
    <t>Capucine</t>
  </si>
  <si>
    <t>Saint-Raphaël, Var</t>
  </si>
  <si>
    <t>1928-01-06</t>
  </si>
  <si>
    <t>1990-03-17</t>
  </si>
  <si>
    <t>Q297562</t>
  </si>
  <si>
    <t>Leopold_Stokowski</t>
  </si>
  <si>
    <t>1882-04-18</t>
  </si>
  <si>
    <t>Nether Wallop</t>
  </si>
  <si>
    <t>1977-09-13</t>
  </si>
  <si>
    <t>Q438335</t>
  </si>
  <si>
    <t>Archduchess_Maria_Magdalena_of_Austria_(1689–1743)</t>
  </si>
  <si>
    <t>Archduchess Maria Magdalena of Austria</t>
  </si>
  <si>
    <t>1689-03-26</t>
  </si>
  <si>
    <t>1743-05-01</t>
  </si>
  <si>
    <t>Q360015</t>
  </si>
  <si>
    <t>Muhammad_Saeed_al-Sahhaf</t>
  </si>
  <si>
    <t>Muhammad Saeed al-Sahhaf</t>
  </si>
  <si>
    <t>Hillah</t>
  </si>
  <si>
    <t>1940-07-30</t>
  </si>
  <si>
    <t>Q332136</t>
  </si>
  <si>
    <t>Malcolm_II_of_Scotland</t>
  </si>
  <si>
    <t>Malcolm II of Scotland</t>
  </si>
  <si>
    <t>0954-10-05</t>
  </si>
  <si>
    <t>1034-11-25</t>
  </si>
  <si>
    <t>Q1232642</t>
  </si>
  <si>
    <t>Bianca_Maria_Visconti</t>
  </si>
  <si>
    <t>Bianca Maria Visconti</t>
  </si>
  <si>
    <t>Bornasco</t>
  </si>
  <si>
    <t>1425-03-31</t>
  </si>
  <si>
    <t>1468-10-28</t>
  </si>
  <si>
    <t>Q360383</t>
  </si>
  <si>
    <t>Gil_Vicente</t>
  </si>
  <si>
    <t>Gil Vicente</t>
  </si>
  <si>
    <t>Q247611</t>
  </si>
  <si>
    <t>Ahmed_Izzet_Pasha</t>
  </si>
  <si>
    <t>Ahmed Izzet Pasha</t>
  </si>
  <si>
    <t>Neapoli, Kozani</t>
  </si>
  <si>
    <t>Q310894</t>
  </si>
  <si>
    <t>Bobby_McFerrin</t>
  </si>
  <si>
    <t>Q523352</t>
  </si>
  <si>
    <t>Louis_Lucien_Bonaparte</t>
  </si>
  <si>
    <t>Louis Lucien Bonaparte</t>
  </si>
  <si>
    <t>Grimley, Worcestershire</t>
  </si>
  <si>
    <t>1891-11-03</t>
  </si>
  <si>
    <t>Q2248916</t>
  </si>
  <si>
    <t>Tang_Yin</t>
  </si>
  <si>
    <t>Tang Yin</t>
  </si>
  <si>
    <t>1470-04-06</t>
  </si>
  <si>
    <t>1524-01-07</t>
  </si>
  <si>
    <t>Q439491</t>
  </si>
  <si>
    <t>Symeon_the_Metaphrast</t>
  </si>
  <si>
    <t>Symeon the Metaphrast</t>
  </si>
  <si>
    <t>0987-11-28</t>
  </si>
  <si>
    <t>Q360436</t>
  </si>
  <si>
    <t>Emilio_de'_Cavalieri</t>
  </si>
  <si>
    <t>Emilio de' Cavalieri</t>
  </si>
  <si>
    <t>1602-03-11</t>
  </si>
  <si>
    <t>Q676094</t>
  </si>
  <si>
    <t>Drew_Barrymore</t>
  </si>
  <si>
    <t>DrewBarrymore</t>
  </si>
  <si>
    <t>1975-02-22</t>
  </si>
  <si>
    <t>Q220980</t>
  </si>
  <si>
    <t>Pío_Baroja</t>
  </si>
  <si>
    <t>1872-12-28</t>
  </si>
  <si>
    <t>1956-10-30</t>
  </si>
  <si>
    <t>Q61353</t>
  </si>
  <si>
    <t>Karl_Theodor_Anton_Maria_von_Dalberg</t>
  </si>
  <si>
    <t>Karl Theodor Anton Maria von Dalberg</t>
  </si>
  <si>
    <t>1744-02-08</t>
  </si>
  <si>
    <t>1817-02-10</t>
  </si>
  <si>
    <t>Q55413</t>
  </si>
  <si>
    <t>William_Dieterle</t>
  </si>
  <si>
    <t>William Dieterle</t>
  </si>
  <si>
    <t>1893-07-15</t>
  </si>
  <si>
    <t>Ottobrunn</t>
  </si>
  <si>
    <t>1972-12-09</t>
  </si>
  <si>
    <t>Q359319</t>
  </si>
  <si>
    <t>Taha_Yassin_Ramadan</t>
  </si>
  <si>
    <t>Taha Yassin Ramadan</t>
  </si>
  <si>
    <t>1938-02-22</t>
  </si>
  <si>
    <t>2007-03-20</t>
  </si>
  <si>
    <t>Q434818</t>
  </si>
  <si>
    <t>Hayden_White</t>
  </si>
  <si>
    <t>Hayden White</t>
  </si>
  <si>
    <t>Martin, Tennessee</t>
  </si>
  <si>
    <t>Santa Cruz, California</t>
  </si>
  <si>
    <t>2018-03-05</t>
  </si>
  <si>
    <t>Q439168</t>
  </si>
  <si>
    <t>Salvador_Puig_Antich</t>
  </si>
  <si>
    <t>Salvador Puig Antich</t>
  </si>
  <si>
    <t>1948-05-30</t>
  </si>
  <si>
    <t>1974-03-02</t>
  </si>
  <si>
    <t>Q702209</t>
  </si>
  <si>
    <t>John_Cicero,_Elector_of_Brandenburg</t>
  </si>
  <si>
    <t>John Cicero, Elector of Brandenburg</t>
  </si>
  <si>
    <t>1455-08-02</t>
  </si>
  <si>
    <t>Arneburg</t>
  </si>
  <si>
    <t>1499-01-09</t>
  </si>
  <si>
    <t>Q507623</t>
  </si>
  <si>
    <t>Vaballathus</t>
  </si>
  <si>
    <t>Q34063</t>
  </si>
  <si>
    <t>José_Gaspar_Rodríguez_de_Francia</t>
  </si>
  <si>
    <t>José Gaspar Rodríguez de Francia</t>
  </si>
  <si>
    <t>Yaguarón</t>
  </si>
  <si>
    <t>1766-01-06</t>
  </si>
  <si>
    <t>1840-09-20</t>
  </si>
  <si>
    <t>Q372591</t>
  </si>
  <si>
    <t>Nguyễn_Cao_Kỳ</t>
  </si>
  <si>
    <t>Nguyễn Cao Kỳ</t>
  </si>
  <si>
    <t>Sơn Tây, Hanoi</t>
  </si>
  <si>
    <t>Q448555</t>
  </si>
  <si>
    <t>Wenceslaus_Hollar</t>
  </si>
  <si>
    <t>Wenceslaus Hollar</t>
  </si>
  <si>
    <t>1607-07-13</t>
  </si>
  <si>
    <t>1677-03-25</t>
  </si>
  <si>
    <t>Q2361387</t>
  </si>
  <si>
    <t>Maria_Temryukovna</t>
  </si>
  <si>
    <t>Maria Temryukovna</t>
  </si>
  <si>
    <t>Alexandrov, Vladimir Oblast</t>
  </si>
  <si>
    <t>1569-09-06</t>
  </si>
  <si>
    <t>Q205435</t>
  </si>
  <si>
    <t>Billy_Zane</t>
  </si>
  <si>
    <t>billyzane</t>
  </si>
  <si>
    <t>1966-02-24</t>
  </si>
  <si>
    <t>Q349062</t>
  </si>
  <si>
    <t>Bohemond_III_of_Antioch</t>
  </si>
  <si>
    <t>Bohemond III of Antioch</t>
  </si>
  <si>
    <t>Q336383</t>
  </si>
  <si>
    <t>Tokugawa_Iesada</t>
  </si>
  <si>
    <t>Tokugawa Iesada</t>
  </si>
  <si>
    <t>1824-05-06</t>
  </si>
  <si>
    <t>1858-08-14</t>
  </si>
  <si>
    <t>Q231468</t>
  </si>
  <si>
    <t>Zvonimir_Boban</t>
  </si>
  <si>
    <t>1968-10-08</t>
  </si>
  <si>
    <t>Q295706</t>
  </si>
  <si>
    <t>Daniel_Nathans</t>
  </si>
  <si>
    <t>1928-10-30</t>
  </si>
  <si>
    <t>1999-11-16</t>
  </si>
  <si>
    <t>Q34339</t>
  </si>
  <si>
    <t>Mark_W._Clark</t>
  </si>
  <si>
    <t>Mark W. Clark</t>
  </si>
  <si>
    <t>Sackets Harbor, New York</t>
  </si>
  <si>
    <t>1984-04-17</t>
  </si>
  <si>
    <t>Q200305</t>
  </si>
  <si>
    <t>Milo_Đukanović</t>
  </si>
  <si>
    <t>1962-02-15</t>
  </si>
  <si>
    <t>Q269351</t>
  </si>
  <si>
    <t>Princess_Elisabeth_of_Prussia</t>
  </si>
  <si>
    <t>Princess Elisabeth of Prussia</t>
  </si>
  <si>
    <t>1815-06-18</t>
  </si>
  <si>
    <t>1885-03-21</t>
  </si>
  <si>
    <t>Q230126</t>
  </si>
  <si>
    <t>Dorothy_Malone</t>
  </si>
  <si>
    <t>Dorothy Malone</t>
  </si>
  <si>
    <t>2018-01-19</t>
  </si>
  <si>
    <t>Q920912</t>
  </si>
  <si>
    <t>Theaetetus_(mathematician)</t>
  </si>
  <si>
    <t>Theaetetus</t>
  </si>
  <si>
    <t>0416-01-01 BC</t>
  </si>
  <si>
    <t>0369-01-01 BC</t>
  </si>
  <si>
    <t>Q315661</t>
  </si>
  <si>
    <t>Pierre_Werner</t>
  </si>
  <si>
    <t>Pierre Werner</t>
  </si>
  <si>
    <t>Saint-André-lez-Lille</t>
  </si>
  <si>
    <t>1913-12-29</t>
  </si>
  <si>
    <t>2002-06-24</t>
  </si>
  <si>
    <t>Q708247</t>
  </si>
  <si>
    <t>Gaius_Marius_Victorinus</t>
  </si>
  <si>
    <t>Gaius Marius Victorinus</t>
  </si>
  <si>
    <t>Q60743</t>
  </si>
  <si>
    <t>Charles_Alexander,_Grand_Duke_of_Saxe-Weimar-Eisenach</t>
  </si>
  <si>
    <t>Charles Alexander, Grand Duke of Saxe-Weimar-Eisenach</t>
  </si>
  <si>
    <t>1818-06-24</t>
  </si>
  <si>
    <t>1901-01-05</t>
  </si>
  <si>
    <t>Q375268</t>
  </si>
  <si>
    <t>Frank_Stella</t>
  </si>
  <si>
    <t>Frank Stella</t>
  </si>
  <si>
    <t>Malden, Massachusetts</t>
  </si>
  <si>
    <t>1936-05-12</t>
  </si>
  <si>
    <t>Q706662</t>
  </si>
  <si>
    <t>Lothar-Günther_Buchheim</t>
  </si>
  <si>
    <t>Lothar-Günther Buchheim</t>
  </si>
  <si>
    <t>2007-02-22</t>
  </si>
  <si>
    <t>Q2117878</t>
  </si>
  <si>
    <t>Princess_Maria_Gabriella_of_Savoy</t>
  </si>
  <si>
    <t>Princess Maria Gabriella of Savoy</t>
  </si>
  <si>
    <t>Q335599</t>
  </si>
  <si>
    <t>Abu_al-Faraj_al-Isfahani</t>
  </si>
  <si>
    <t>Abu al-Faraj al-Isfahani</t>
  </si>
  <si>
    <t>0897-01-01</t>
  </si>
  <si>
    <t>Q38785</t>
  </si>
  <si>
    <t>Mikhail_Larionov</t>
  </si>
  <si>
    <t>Mikhail Larionov</t>
  </si>
  <si>
    <t>1881-06-03</t>
  </si>
  <si>
    <t>1964-05-10</t>
  </si>
  <si>
    <t>Q537742</t>
  </si>
  <si>
    <t>Alexios_III_of_Trebizond</t>
  </si>
  <si>
    <t>Alexios III of Trebizond</t>
  </si>
  <si>
    <t>1338-10-05</t>
  </si>
  <si>
    <t>1390-03-20</t>
  </si>
  <si>
    <t>Q332140</t>
  </si>
  <si>
    <t>Edgar,_King_of_Scotland</t>
  </si>
  <si>
    <t>Edgar, King of Scotland</t>
  </si>
  <si>
    <t>1107-01-08</t>
  </si>
  <si>
    <t>Q4924</t>
  </si>
  <si>
    <t>Isabella,_Queen_of_Armenia</t>
  </si>
  <si>
    <t>Isabella, Queen of Armenia</t>
  </si>
  <si>
    <t>1216-01-25</t>
  </si>
  <si>
    <t>1252-01-23</t>
  </si>
  <si>
    <t>Q60807</t>
  </si>
  <si>
    <t>Heinrich_Geißler</t>
  </si>
  <si>
    <t>Heinrich Geißler</t>
  </si>
  <si>
    <t>Neuhaus am Rennweg</t>
  </si>
  <si>
    <t>1814-05-26</t>
  </si>
  <si>
    <t>1879-01-24</t>
  </si>
  <si>
    <t>Q60337</t>
  </si>
  <si>
    <t>Adolf_Heusinger</t>
  </si>
  <si>
    <t>Adolf Heusinger</t>
  </si>
  <si>
    <t>1897-08-04</t>
  </si>
  <si>
    <t>1982-11-30</t>
  </si>
  <si>
    <t>Q208834</t>
  </si>
  <si>
    <t>René_Préval</t>
  </si>
  <si>
    <t>1943-01-17</t>
  </si>
  <si>
    <t>Q57258</t>
  </si>
  <si>
    <t>Ivo_Josipović</t>
  </si>
  <si>
    <t>Q567959</t>
  </si>
  <si>
    <t>Peter_Mogila</t>
  </si>
  <si>
    <t>Peter Mogila</t>
  </si>
  <si>
    <t>1596-12-21</t>
  </si>
  <si>
    <t>Q60452</t>
  </si>
  <si>
    <t>Wolfgang_Wagner</t>
  </si>
  <si>
    <t>Wolfgang Wagner</t>
  </si>
  <si>
    <t>1919-08-30</t>
  </si>
  <si>
    <t>2010-03-21</t>
  </si>
  <si>
    <t>Q285133</t>
  </si>
  <si>
    <t>Al-Adil_I</t>
  </si>
  <si>
    <t>Al-Adil I</t>
  </si>
  <si>
    <t>1145-08-01</t>
  </si>
  <si>
    <t>1218-08-31</t>
  </si>
  <si>
    <t>Q173633</t>
  </si>
  <si>
    <t>Monica_Seles</t>
  </si>
  <si>
    <t>MonicaSeles10s</t>
  </si>
  <si>
    <t>1973-12-02</t>
  </si>
  <si>
    <t>Q266661</t>
  </si>
  <si>
    <t>Lyudmila_Ulitskaya</t>
  </si>
  <si>
    <t>Lyudmila Ulitskaya</t>
  </si>
  <si>
    <t>Davlekanovo</t>
  </si>
  <si>
    <t>1943-02-21</t>
  </si>
  <si>
    <t>Q319773</t>
  </si>
  <si>
    <t>Morten_Harket</t>
  </si>
  <si>
    <t>Morten Harket</t>
  </si>
  <si>
    <t>mortenharket</t>
  </si>
  <si>
    <t>1959-09-14</t>
  </si>
  <si>
    <t>Q432752</t>
  </si>
  <si>
    <t>Valeri_Kubasov</t>
  </si>
  <si>
    <t>Valeri Kubasov</t>
  </si>
  <si>
    <t>Vyazniki, Vladimir Oblast</t>
  </si>
  <si>
    <t>1935-01-07</t>
  </si>
  <si>
    <t>2014-02-19</t>
  </si>
  <si>
    <t>Q342665</t>
  </si>
  <si>
    <t>Jeffrey_Dean_Morgan</t>
  </si>
  <si>
    <t>Jeffrey Dean Morgan</t>
  </si>
  <si>
    <t>JDMorgan</t>
  </si>
  <si>
    <t>1966-04-22</t>
  </si>
  <si>
    <t>Q152844</t>
  </si>
  <si>
    <t>Oliver_Bierhoff</t>
  </si>
  <si>
    <t>1968-05-01</t>
  </si>
  <si>
    <t>Q41395</t>
  </si>
  <si>
    <t>José_Luis_Rodríguez_Zapatero</t>
  </si>
  <si>
    <t>1960-08-04</t>
  </si>
  <si>
    <t>Q271713</t>
  </si>
  <si>
    <t>Margaret_of_Brabant</t>
  </si>
  <si>
    <t>Margaret of Brabant</t>
  </si>
  <si>
    <t>1276-10-04</t>
  </si>
  <si>
    <t>1311-12-14</t>
  </si>
  <si>
    <t>Q1355886</t>
  </si>
  <si>
    <t>Xu_Da</t>
  </si>
  <si>
    <t>Xu Da</t>
  </si>
  <si>
    <t>1332-01-01</t>
  </si>
  <si>
    <t>Q355544</t>
  </si>
  <si>
    <t>Lucius_Appuleius_Saturninus</t>
  </si>
  <si>
    <t>Lucius Appuleius Saturninus</t>
  </si>
  <si>
    <t>Q334801</t>
  </si>
  <si>
    <t>Liuva_I</t>
  </si>
  <si>
    <t>Liuva I</t>
  </si>
  <si>
    <t>Q446960</t>
  </si>
  <si>
    <t>George_Miller_(director)</t>
  </si>
  <si>
    <t>George Miller</t>
  </si>
  <si>
    <t>1945-03-03</t>
  </si>
  <si>
    <t>Q261833</t>
  </si>
  <si>
    <t>Charlotte_Aglaé_d'Orléans</t>
  </si>
  <si>
    <t>Charlotte Aglaé d'Orléans</t>
  </si>
  <si>
    <t>1700-10-20</t>
  </si>
  <si>
    <t>Luxembourg Palace#The Petit-Luxembourg</t>
  </si>
  <si>
    <t>1761-01-19</t>
  </si>
  <si>
    <t>Q1130195</t>
  </si>
  <si>
    <t>Linda_Lee_Cadwell</t>
  </si>
  <si>
    <t>Linda Lee Cadwell</t>
  </si>
  <si>
    <t>Everett, Washington</t>
  </si>
  <si>
    <t>Q2073176</t>
  </si>
  <si>
    <t>Peter_Deunov</t>
  </si>
  <si>
    <t>Peter Deunov</t>
  </si>
  <si>
    <t>Varna Province</t>
  </si>
  <si>
    <t>1864-07-11</t>
  </si>
  <si>
    <t>1944-12-27</t>
  </si>
  <si>
    <t>Q347688</t>
  </si>
  <si>
    <t>Gonzalo_Jiménez_de_Quesada</t>
  </si>
  <si>
    <t>Gonzalo Jiménez de Quesada</t>
  </si>
  <si>
    <t>Suesca</t>
  </si>
  <si>
    <t>1579-02-16</t>
  </si>
  <si>
    <t>Q77556</t>
  </si>
  <si>
    <t>Prince_Wilhelm_of_Prussia_(1906–1940)</t>
  </si>
  <si>
    <t>Prince Wilhelm of Prussia</t>
  </si>
  <si>
    <t>1906-07-04</t>
  </si>
  <si>
    <t>1940-05-26</t>
  </si>
  <si>
    <t>Q16766</t>
  </si>
  <si>
    <t>Andy_Lau</t>
  </si>
  <si>
    <t>Andy Lau</t>
  </si>
  <si>
    <t>Tai Po</t>
  </si>
  <si>
    <t>1961-09-27</t>
  </si>
  <si>
    <t>Q298682</t>
  </si>
  <si>
    <t>Djimon_Hounsou</t>
  </si>
  <si>
    <t>Q983981</t>
  </si>
  <si>
    <t>Roger_Ailes</t>
  </si>
  <si>
    <t>Roger Ailes</t>
  </si>
  <si>
    <t>1940-05-15</t>
  </si>
  <si>
    <t>Q465179</t>
  </si>
  <si>
    <t>Marion_Zimmer_Bradley</t>
  </si>
  <si>
    <t>Marion Zimmer Bradley</t>
  </si>
  <si>
    <t>1930-06-03</t>
  </si>
  <si>
    <t>1999-09-25</t>
  </si>
  <si>
    <t>Q40319</t>
  </si>
  <si>
    <t>Henry_Gray</t>
  </si>
  <si>
    <t>Henry Gray</t>
  </si>
  <si>
    <t>1827-01-01</t>
  </si>
  <si>
    <t>1861-06-13</t>
  </si>
  <si>
    <t>Q62696</t>
  </si>
  <si>
    <t>Fritz_Thyssen</t>
  </si>
  <si>
    <t>Fritz Thyssen</t>
  </si>
  <si>
    <t>1873-11-09</t>
  </si>
  <si>
    <t>1951-02-08</t>
  </si>
  <si>
    <t>Q365574</t>
  </si>
  <si>
    <t>Nikolai_Medtner</t>
  </si>
  <si>
    <t>Nikolai Medtner</t>
  </si>
  <si>
    <t>1951-11-13</t>
  </si>
  <si>
    <t>Q353244</t>
  </si>
  <si>
    <t>Sadao_Araki</t>
  </si>
  <si>
    <t>Sadao Araki</t>
  </si>
  <si>
    <t>Komae, Tokyo</t>
  </si>
  <si>
    <t>Yoshino District, Nara</t>
  </si>
  <si>
    <t>Q23891</t>
  </si>
  <si>
    <t>Andrew_Garfield</t>
  </si>
  <si>
    <t>1983-08-20</t>
  </si>
  <si>
    <t>Q373949</t>
  </si>
  <si>
    <t>Emperor_Fushimi</t>
  </si>
  <si>
    <t>Emperor Fushimi</t>
  </si>
  <si>
    <t>1265-05-10</t>
  </si>
  <si>
    <t>1317-10-08</t>
  </si>
  <si>
    <t>Q283560</t>
  </si>
  <si>
    <t>Tukulti-Ninurta_II</t>
  </si>
  <si>
    <t>Tukulti-Ninurta II</t>
  </si>
  <si>
    <t>Q379794</t>
  </si>
  <si>
    <t>Sisavang_Vong</t>
  </si>
  <si>
    <t>Sisavang Vong</t>
  </si>
  <si>
    <t>1885-07-14</t>
  </si>
  <si>
    <t>1959-10-29</t>
  </si>
  <si>
    <t>Q325097</t>
  </si>
  <si>
    <t>Enrico_Macias</t>
  </si>
  <si>
    <t>Enrico Macias</t>
  </si>
  <si>
    <t>Q235275</t>
  </si>
  <si>
    <t>Remedios_Varo</t>
  </si>
  <si>
    <t>Remedios Varo</t>
  </si>
  <si>
    <t>Anglès, Girona</t>
  </si>
  <si>
    <t>1908-12-16</t>
  </si>
  <si>
    <t>1963-10-08</t>
  </si>
  <si>
    <t>Q711142</t>
  </si>
  <si>
    <t>Guillermo_Mordillo</t>
  </si>
  <si>
    <t>Guillermo Mordillo</t>
  </si>
  <si>
    <t>1932-08-04</t>
  </si>
  <si>
    <t>2019-06-29</t>
  </si>
  <si>
    <t>Q32853</t>
  </si>
  <si>
    <t>Sabuktigin</t>
  </si>
  <si>
    <t>Barskoon</t>
  </si>
  <si>
    <t>0942-01-01</t>
  </si>
  <si>
    <t>0997-08-05</t>
  </si>
  <si>
    <t>Q471328</t>
  </si>
  <si>
    <t>Paolo_Villaggio</t>
  </si>
  <si>
    <t>Paolo Villaggio</t>
  </si>
  <si>
    <t>sonovillaggio</t>
  </si>
  <si>
    <t>1932-12-30</t>
  </si>
  <si>
    <t>2017-07-03</t>
  </si>
  <si>
    <t>Q165522</t>
  </si>
  <si>
    <t>Stefan_Wyszyński</t>
  </si>
  <si>
    <t>Stefan Wyszyński</t>
  </si>
  <si>
    <t>Zuzela</t>
  </si>
  <si>
    <t>1901-08-03</t>
  </si>
  <si>
    <t>1981-05-28</t>
  </si>
  <si>
    <t>Q51472</t>
  </si>
  <si>
    <t>Rouben_Mamoulian</t>
  </si>
  <si>
    <t>Rouben Mamoulian</t>
  </si>
  <si>
    <t>1897-10-08</t>
  </si>
  <si>
    <t>1987-12-04</t>
  </si>
  <si>
    <t>Q707814</t>
  </si>
  <si>
    <t>Ken_Norton</t>
  </si>
  <si>
    <t>Ken Norton</t>
  </si>
  <si>
    <t>Jacksonville, Illinois</t>
  </si>
  <si>
    <t>2013-09-18</t>
  </si>
  <si>
    <t>Q276035</t>
  </si>
  <si>
    <t>Virginia_Oldoini,_Countess_of_Castiglione</t>
  </si>
  <si>
    <t>Virginia Oldoini, Countess of Castiglione</t>
  </si>
  <si>
    <t>1837-03-22</t>
  </si>
  <si>
    <t>1899-11-28</t>
  </si>
  <si>
    <t>Q310052</t>
  </si>
  <si>
    <t>Joe_Strummer</t>
  </si>
  <si>
    <t>1952-08-21</t>
  </si>
  <si>
    <t>Broomfield, Somerset</t>
  </si>
  <si>
    <t>2002-12-22</t>
  </si>
  <si>
    <t>Q19810</t>
  </si>
  <si>
    <t>Victoria_Beckham</t>
  </si>
  <si>
    <t>victoriabeckham</t>
  </si>
  <si>
    <t>1974-04-17</t>
  </si>
  <si>
    <t>Q213585</t>
  </si>
  <si>
    <t>Karl_Christian_Friedrich_Krause</t>
  </si>
  <si>
    <t>Karl Christian Friedrich Krause</t>
  </si>
  <si>
    <t>1781-05-06</t>
  </si>
  <si>
    <t>1832-09-27</t>
  </si>
  <si>
    <t>Q185081</t>
  </si>
  <si>
    <t>Marco_Materazzi</t>
  </si>
  <si>
    <t>iomatrix23</t>
  </si>
  <si>
    <t>1973-08-19</t>
  </si>
  <si>
    <t>Q337359</t>
  </si>
  <si>
    <t>Sérgio_Mendes</t>
  </si>
  <si>
    <t>Sérgio Mendes</t>
  </si>
  <si>
    <t>sergiomendes</t>
  </si>
  <si>
    <t>Q296822</t>
  </si>
  <si>
    <t>Vinnie_Jones</t>
  </si>
  <si>
    <t>VinnieJones65</t>
  </si>
  <si>
    <t>1965-01-05</t>
  </si>
  <si>
    <t>Q319137</t>
  </si>
  <si>
    <t>Sheldon_Adelson</t>
  </si>
  <si>
    <t>Sheldon Adelson</t>
  </si>
  <si>
    <t>1933-08-04</t>
  </si>
  <si>
    <t>Q3389106</t>
  </si>
  <si>
    <t>Pir_Muhammad_(son_of_Jahangir)</t>
  </si>
  <si>
    <t>Pir Muhammad</t>
  </si>
  <si>
    <t>Q336312</t>
  </si>
  <si>
    <t>Iltutmish</t>
  </si>
  <si>
    <t>Mehrauli</t>
  </si>
  <si>
    <t>1236-04-28</t>
  </si>
  <si>
    <t>Q345392</t>
  </si>
  <si>
    <t>Bermudo_III_of_León</t>
  </si>
  <si>
    <t>Bermudo III of León</t>
  </si>
  <si>
    <t>Tamarón</t>
  </si>
  <si>
    <t>1037-09-04</t>
  </si>
  <si>
    <t>Q472620</t>
  </si>
  <si>
    <t>Artemidorus_Ephesius</t>
  </si>
  <si>
    <t>Artemidorus Ephesius</t>
  </si>
  <si>
    <t>Q889571</t>
  </si>
  <si>
    <t>Atsiz</t>
  </si>
  <si>
    <t>1097-03-27</t>
  </si>
  <si>
    <t>1156-07-30</t>
  </si>
  <si>
    <t>Q1391669</t>
  </si>
  <si>
    <t>Farid_al-Atrash</t>
  </si>
  <si>
    <t>Farid al-Atrash</t>
  </si>
  <si>
    <t>Syria Vilayet</t>
  </si>
  <si>
    <t>1974-12-26</t>
  </si>
  <si>
    <t>Q61242</t>
  </si>
  <si>
    <t>Prince_Oskar_of_Prussia</t>
  </si>
  <si>
    <t>Prince Oskar of Prussia</t>
  </si>
  <si>
    <t>1888-07-27</t>
  </si>
  <si>
    <t>1958-01-27</t>
  </si>
  <si>
    <t>Q63477</t>
  </si>
  <si>
    <t>Fritz_Pfeffer</t>
  </si>
  <si>
    <t>Fritz Pfeffer</t>
  </si>
  <si>
    <t>1889-04-30</t>
  </si>
  <si>
    <t>Neuengamme concentration camp</t>
  </si>
  <si>
    <t>1944-12-20</t>
  </si>
  <si>
    <t>Q924605</t>
  </si>
  <si>
    <t>Viktor_Hartmann</t>
  </si>
  <si>
    <t>Viktor Hartmann</t>
  </si>
  <si>
    <t>1834-04-23</t>
  </si>
  <si>
    <t>1873-07-23</t>
  </si>
  <si>
    <t>Q269085</t>
  </si>
  <si>
    <t>Iziaslav_II_of_Kiev</t>
  </si>
  <si>
    <t>Iziaslav II of Kiev</t>
  </si>
  <si>
    <t>Belgorod</t>
  </si>
  <si>
    <t>Q723036</t>
  </si>
  <si>
    <t>Ala_ad-Din_Tekish</t>
  </si>
  <si>
    <t>Ala ad-Din Tekish</t>
  </si>
  <si>
    <t>1132-01-01</t>
  </si>
  <si>
    <t>Q61882</t>
  </si>
  <si>
    <t>Werner_Jaeger</t>
  </si>
  <si>
    <t>Werner Jaeger</t>
  </si>
  <si>
    <t>Lobberich</t>
  </si>
  <si>
    <t>1888-07-30</t>
  </si>
  <si>
    <t>1961-10-19</t>
  </si>
  <si>
    <t>Q242691</t>
  </si>
  <si>
    <t>Princess_Elisabeth_of_Denmark</t>
  </si>
  <si>
    <t>Princess Elisabeth of Denmark</t>
  </si>
  <si>
    <t>1935-05-08</t>
  </si>
  <si>
    <t>2018-06-19</t>
  </si>
  <si>
    <t>Q378177</t>
  </si>
  <si>
    <t>Baldwin_IV,_Count_of_Flanders</t>
  </si>
  <si>
    <t>Baldwin IV, Count of Flanders</t>
  </si>
  <si>
    <t>1035-05-30</t>
  </si>
  <si>
    <t>Q708911</t>
  </si>
  <si>
    <t>Bernhard_Crusell</t>
  </si>
  <si>
    <t>Bernhard Crusell</t>
  </si>
  <si>
    <t>Uusikaupunki</t>
  </si>
  <si>
    <t>1775-10-15</t>
  </si>
  <si>
    <t>1838-07-28</t>
  </si>
  <si>
    <t>Q1376398</t>
  </si>
  <si>
    <t>Jack_Daniel</t>
  </si>
  <si>
    <t>Jack Daniel</t>
  </si>
  <si>
    <t>Lynchburg, Tennessee</t>
  </si>
  <si>
    <t>1850-09-05</t>
  </si>
  <si>
    <t>1911-10-10</t>
  </si>
  <si>
    <t>Q554452</t>
  </si>
  <si>
    <t>Francisco_Serrão</t>
  </si>
  <si>
    <t>Francisco Serrão</t>
  </si>
  <si>
    <t>Ternate</t>
  </si>
  <si>
    <t>Q213640</t>
  </si>
  <si>
    <t>Frederick_Christian_II,_Duke_of_Schleswig-Holstein-Sonderburg-Augustenburg</t>
  </si>
  <si>
    <t>Frederick Christian II, Duke of Schleswig-Holstein-Sonderburg-Augustenburg</t>
  </si>
  <si>
    <t>1765-09-28</t>
  </si>
  <si>
    <t>1814-06-14</t>
  </si>
  <si>
    <t>Q76612</t>
  </si>
  <si>
    <t>Johann_Deisenhofer</t>
  </si>
  <si>
    <t>Q238391</t>
  </si>
  <si>
    <t>Haya_Harareet</t>
  </si>
  <si>
    <t>Haya Harareet</t>
  </si>
  <si>
    <t>1931-09-20</t>
  </si>
  <si>
    <t>Q379775</t>
  </si>
  <si>
    <t>Nguyễn_Huệ</t>
  </si>
  <si>
    <t>Nguyễn Huệ</t>
  </si>
  <si>
    <t>Bình Định Province</t>
  </si>
  <si>
    <t>1792-09-16</t>
  </si>
  <si>
    <t>Q364062</t>
  </si>
  <si>
    <t>Léon_Brillouin</t>
  </si>
  <si>
    <t>Léon Brillouin</t>
  </si>
  <si>
    <t>1889-08-07</t>
  </si>
  <si>
    <t>1969-10-04</t>
  </si>
  <si>
    <t>Q286339</t>
  </si>
  <si>
    <t>Yvonne_De_Carlo</t>
  </si>
  <si>
    <t>Yvonne De Carlo</t>
  </si>
  <si>
    <t>2007-01-08</t>
  </si>
  <si>
    <t>Q887995</t>
  </si>
  <si>
    <t>Sisowath_of_Cambodia</t>
  </si>
  <si>
    <t>Sisowath of Cambodia</t>
  </si>
  <si>
    <t>Mongkol Borey District</t>
  </si>
  <si>
    <t>1840-09-07</t>
  </si>
  <si>
    <t>Q6832227</t>
  </si>
  <si>
    <t>Michael_Levitt</t>
  </si>
  <si>
    <t>Michael Levitt</t>
  </si>
  <si>
    <t>MLevitt_NP2013</t>
  </si>
  <si>
    <t>1947-05-09</t>
  </si>
  <si>
    <t>Q455874</t>
  </si>
  <si>
    <t>Regino_of_Prüm</t>
  </si>
  <si>
    <t>Regino of Prüm</t>
  </si>
  <si>
    <t>Altrip</t>
  </si>
  <si>
    <t>Q312910</t>
  </si>
  <si>
    <t>Aureolus</t>
  </si>
  <si>
    <t>Q311526</t>
  </si>
  <si>
    <t>1870-12-18</t>
  </si>
  <si>
    <t>Beaumont-Hamel</t>
  </si>
  <si>
    <t>1916-11-14</t>
  </si>
  <si>
    <t>Q355191</t>
  </si>
  <si>
    <t>Bernardo_Pasquini</t>
  </si>
  <si>
    <t>Bernardo Pasquini</t>
  </si>
  <si>
    <t>1637-12-07</t>
  </si>
  <si>
    <t>Q1370907</t>
  </si>
  <si>
    <t>Empress_Dowager_Longyu</t>
  </si>
  <si>
    <t>Empress Dowager Longyu</t>
  </si>
  <si>
    <t>Q982244</t>
  </si>
  <si>
    <t>Mad_Mike_Hoare</t>
  </si>
  <si>
    <t>Mad Mike Hoare</t>
  </si>
  <si>
    <t>2020-02-02</t>
  </si>
  <si>
    <t>Q61448</t>
  </si>
  <si>
    <t>Hermine_Reuss_of_Greiz</t>
  </si>
  <si>
    <t>Hermine Reuss of Greiz</t>
  </si>
  <si>
    <t>Greiz</t>
  </si>
  <si>
    <t>1887-12-17</t>
  </si>
  <si>
    <t>Q312545</t>
  </si>
  <si>
    <t>Roy_Emerson</t>
  </si>
  <si>
    <t>Blackbutt, Queensland</t>
  </si>
  <si>
    <t>1936-11-03</t>
  </si>
  <si>
    <t>Q142710</t>
  </si>
  <si>
    <t>Roelant_Savery</t>
  </si>
  <si>
    <t>Roelant Savery</t>
  </si>
  <si>
    <t>Q261322</t>
  </si>
  <si>
    <t>Princess_Isabelle_of_Orléans_(1878–1961)</t>
  </si>
  <si>
    <t>Princess Isabelle of Orléans</t>
  </si>
  <si>
    <t>Eu, Seine-Maritime</t>
  </si>
  <si>
    <t>1878-05-07</t>
  </si>
  <si>
    <t>1961-04-21</t>
  </si>
  <si>
    <t>Q290705</t>
  </si>
  <si>
    <t>Hermann_II,_Count_of_Celje</t>
  </si>
  <si>
    <t>Hermann II, Count of Celje</t>
  </si>
  <si>
    <t>1435-10-13</t>
  </si>
  <si>
    <t>Q231642</t>
  </si>
  <si>
    <t>Ingrid_van_Houten-Groeneveld</t>
  </si>
  <si>
    <t>Ingrid van Houten-Groeneveld</t>
  </si>
  <si>
    <t>1921-10-21</t>
  </si>
  <si>
    <t>Oegstgeest</t>
  </si>
  <si>
    <t>2015-03-30</t>
  </si>
  <si>
    <t>Q213619</t>
  </si>
  <si>
    <t>Wäinö_Aaltonen</t>
  </si>
  <si>
    <t>1894-03-08</t>
  </si>
  <si>
    <t>1966-05-30</t>
  </si>
  <si>
    <t>Q380376</t>
  </si>
  <si>
    <t>Håkan_Nesser</t>
  </si>
  <si>
    <t>Håkan Nesser</t>
  </si>
  <si>
    <t>Q61695</t>
  </si>
  <si>
    <t>Leopold_I,_Prince_of_Anhalt-Dessau</t>
  </si>
  <si>
    <t>Leopold I, Prince of Anhalt-Dessau</t>
  </si>
  <si>
    <t>1676-07-03</t>
  </si>
  <si>
    <t>1747-04-07</t>
  </si>
  <si>
    <t>Q79104</t>
  </si>
  <si>
    <t>Georg_Christoph_Wagenseil</t>
  </si>
  <si>
    <t>Georg Christoph Wagenseil</t>
  </si>
  <si>
    <t>1715-01-29</t>
  </si>
  <si>
    <t>1777-03-01</t>
  </si>
  <si>
    <t>Q333589</t>
  </si>
  <si>
    <t>Ichirō_Hatoyama</t>
  </si>
  <si>
    <t>Ichirō Hatoyama</t>
  </si>
  <si>
    <t>1883-01-01</t>
  </si>
  <si>
    <t>Q57269</t>
  </si>
  <si>
    <t>Felipe_Calderón</t>
  </si>
  <si>
    <t>FelipeCalderon</t>
  </si>
  <si>
    <t>1962-08-18</t>
  </si>
  <si>
    <t>Q197172</t>
  </si>
  <si>
    <t>Zhang_Daoling</t>
  </si>
  <si>
    <t>Zhang Daoling</t>
  </si>
  <si>
    <t>Q123553</t>
  </si>
  <si>
    <t>Albert_Cohen_(novelist)</t>
  </si>
  <si>
    <t>Albert Cohen</t>
  </si>
  <si>
    <t>1895-08-16</t>
  </si>
  <si>
    <t>1981-10-17</t>
  </si>
  <si>
    <t>Q441429</t>
  </si>
  <si>
    <t>Michael_I_Komnenos_Doukas</t>
  </si>
  <si>
    <t>Michael I Komnenos Doukas</t>
  </si>
  <si>
    <t>Berat</t>
  </si>
  <si>
    <t>Q335635</t>
  </si>
  <si>
    <t>Al-Mawardi</t>
  </si>
  <si>
    <t>0974-01-01</t>
  </si>
  <si>
    <t>1058-05-27</t>
  </si>
  <si>
    <t>Q324937</t>
  </si>
  <si>
    <t>Mikhail_Kalatozov</t>
  </si>
  <si>
    <t>Mikhail Kalatozov</t>
  </si>
  <si>
    <t>1973-03-27</t>
  </si>
  <si>
    <t>Q112054</t>
  </si>
  <si>
    <t>Georg_Luger</t>
  </si>
  <si>
    <t>Georg Luger</t>
  </si>
  <si>
    <t>Steinach am Brenner</t>
  </si>
  <si>
    <t>1849-03-06</t>
  </si>
  <si>
    <t>1923-12-22</t>
  </si>
  <si>
    <t>Q380623</t>
  </si>
  <si>
    <t>Emperor_Go-Tsuchimikado</t>
  </si>
  <si>
    <t>Emperor Go-Tsuchimikado</t>
  </si>
  <si>
    <t>1442-07-03</t>
  </si>
  <si>
    <t>1500-10-21</t>
  </si>
  <si>
    <t>Q234795</t>
  </si>
  <si>
    <t>Alla_Nazimova</t>
  </si>
  <si>
    <t>Alla Nazimova</t>
  </si>
  <si>
    <t>1879-06-03</t>
  </si>
  <si>
    <t>1945-07-13</t>
  </si>
  <si>
    <t>Q6541</t>
  </si>
  <si>
    <t>Heino</t>
  </si>
  <si>
    <t>1938-12-13</t>
  </si>
  <si>
    <t>Q62353</t>
  </si>
  <si>
    <t>Karin_Dor</t>
  </si>
  <si>
    <t>Karin Dor</t>
  </si>
  <si>
    <t>2017-11-06</t>
  </si>
  <si>
    <t>Q313683</t>
  </si>
  <si>
    <t>Jack_Bruce</t>
  </si>
  <si>
    <t>Jack Bruce</t>
  </si>
  <si>
    <t>jackbrucemusic</t>
  </si>
  <si>
    <t>2014-10-25</t>
  </si>
  <si>
    <t>Q2991836</t>
  </si>
  <si>
    <t>Al-Khazini</t>
  </si>
  <si>
    <t>Q25100</t>
  </si>
  <si>
    <t>Nanni_Moretti</t>
  </si>
  <si>
    <t>1953-08-19</t>
  </si>
  <si>
    <t>Q152340</t>
  </si>
  <si>
    <t>Jan_Koller</t>
  </si>
  <si>
    <t>1973-03-30</t>
  </si>
  <si>
    <t>Q964111</t>
  </si>
  <si>
    <t>Ishwar_Chandra_Vidyasagar</t>
  </si>
  <si>
    <t>Ishwar Chandra Vidyasagar</t>
  </si>
  <si>
    <t>Birsingha</t>
  </si>
  <si>
    <t>1820-09-26</t>
  </si>
  <si>
    <t>1891-07-29</t>
  </si>
  <si>
    <t>Q483837</t>
  </si>
  <si>
    <t>Luka_Modrić</t>
  </si>
  <si>
    <t>lukamodric10</t>
  </si>
  <si>
    <t>Q49465</t>
  </si>
  <si>
    <t>Georges_Feydeau</t>
  </si>
  <si>
    <t>Georges Feydeau</t>
  </si>
  <si>
    <t>1862-12-08</t>
  </si>
  <si>
    <t>1921-06-05</t>
  </si>
  <si>
    <t>Q561940</t>
  </si>
  <si>
    <t>Simeon_Uroš</t>
  </si>
  <si>
    <t>Simeon Uroš</t>
  </si>
  <si>
    <t>Q61660</t>
  </si>
  <si>
    <t>Max_Koegel</t>
  </si>
  <si>
    <t>Max Koegel</t>
  </si>
  <si>
    <t>1895-10-16</t>
  </si>
  <si>
    <t>Schwabach</t>
  </si>
  <si>
    <t>1946-06-27</t>
  </si>
  <si>
    <t>Q43227</t>
  </si>
  <si>
    <t>James_Hilton_(novelist)</t>
  </si>
  <si>
    <t>James Hilton</t>
  </si>
  <si>
    <t>Leigh, Greater Manchester</t>
  </si>
  <si>
    <t>1900-09-09</t>
  </si>
  <si>
    <t>1954-12-20</t>
  </si>
  <si>
    <t>Q493993</t>
  </si>
  <si>
    <t>Chungnyeol_of_Goryeo</t>
  </si>
  <si>
    <t>Chungnyeol of Goryeo</t>
  </si>
  <si>
    <t>1236-04-03</t>
  </si>
  <si>
    <t>1308-07-30</t>
  </si>
  <si>
    <t>Q255359</t>
  </si>
  <si>
    <t>Herbjørg_Wassmo</t>
  </si>
  <si>
    <t>Herbjørg Wassmo</t>
  </si>
  <si>
    <t>Vesterålen</t>
  </si>
  <si>
    <t>Q317205</t>
  </si>
  <si>
    <t>Tushratta</t>
  </si>
  <si>
    <t>1340-01-01 BC</t>
  </si>
  <si>
    <t>Q207939</t>
  </si>
  <si>
    <t>Alexander_McQueen</t>
  </si>
  <si>
    <t>WorldMcQueen</t>
  </si>
  <si>
    <t>1969-03-17</t>
  </si>
  <si>
    <t>2010-02-11</t>
  </si>
  <si>
    <t>Q48074</t>
  </si>
  <si>
    <t>Filipp_Golikov</t>
  </si>
  <si>
    <t>Filipp Golikov</t>
  </si>
  <si>
    <t>Kataysky District</t>
  </si>
  <si>
    <t>1900-07-03</t>
  </si>
  <si>
    <t>1980-07-29</t>
  </si>
  <si>
    <t>Q162296</t>
  </si>
  <si>
    <t>Robert_Clive</t>
  </si>
  <si>
    <t>Robert Clive</t>
  </si>
  <si>
    <t>Styche Hall</t>
  </si>
  <si>
    <t>1725-09-29</t>
  </si>
  <si>
    <t>1774-11-22</t>
  </si>
  <si>
    <t>Q22915129</t>
  </si>
  <si>
    <t>Dorothy_Vaughan</t>
  </si>
  <si>
    <t>Dorothy Vaughan</t>
  </si>
  <si>
    <t>1910-09-20</t>
  </si>
  <si>
    <t>2008-11-10</t>
  </si>
  <si>
    <t>Q433741</t>
  </si>
  <si>
    <t>Georges_Canguilhem</t>
  </si>
  <si>
    <t>Georges Canguilhem</t>
  </si>
  <si>
    <t>Castelnaudary</t>
  </si>
  <si>
    <t>1904-06-04</t>
  </si>
  <si>
    <t>1995-09-11</t>
  </si>
  <si>
    <t>Q237247</t>
  </si>
  <si>
    <t>Kelly_Bishop</t>
  </si>
  <si>
    <t>Kelly Bishop</t>
  </si>
  <si>
    <t>Q294250</t>
  </si>
  <si>
    <t>Rexhep_Meidani</t>
  </si>
  <si>
    <t>Q318358</t>
  </si>
  <si>
    <t>Alexander_Kielland</t>
  </si>
  <si>
    <t>Alexander Kielland</t>
  </si>
  <si>
    <t>1849-02-18</t>
  </si>
  <si>
    <t>1906-04-06</t>
  </si>
  <si>
    <t>Q310981</t>
  </si>
  <si>
    <t>Elías_Figueroa</t>
  </si>
  <si>
    <t>Elías Figueroa</t>
  </si>
  <si>
    <t>1946-10-25</t>
  </si>
  <si>
    <t>Q437737</t>
  </si>
  <si>
    <t>Theudoald</t>
  </si>
  <si>
    <t>0708-01-01</t>
  </si>
  <si>
    <t>Q1112739</t>
  </si>
  <si>
    <t>Abu_Darda</t>
  </si>
  <si>
    <t>Abu Darda</t>
  </si>
  <si>
    <t>0653-01-01</t>
  </si>
  <si>
    <t>Q319121</t>
  </si>
  <si>
    <t>Alex_Jones</t>
  </si>
  <si>
    <t>realalexjones</t>
  </si>
  <si>
    <t>Q76907</t>
  </si>
  <si>
    <t>Henry_IV,_Count_of_Luxembourg</t>
  </si>
  <si>
    <t>Henry IV, Count of Luxembourg</t>
  </si>
  <si>
    <t>1196-08-14</t>
  </si>
  <si>
    <t>Q217298</t>
  </si>
  <si>
    <t>David_Letterman</t>
  </si>
  <si>
    <t>Q171469</t>
  </si>
  <si>
    <t>Chris_Amon</t>
  </si>
  <si>
    <t>Chris Amon</t>
  </si>
  <si>
    <t>Bulls, New Zealand</t>
  </si>
  <si>
    <t>1943-07-20</t>
  </si>
  <si>
    <t>Rotorua</t>
  </si>
  <si>
    <t>2016-08-03</t>
  </si>
  <si>
    <t>Q61125</t>
  </si>
  <si>
    <t>Adolf_Strauss_(general)</t>
  </si>
  <si>
    <t>Adolf Strauss</t>
  </si>
  <si>
    <t>Schermcke</t>
  </si>
  <si>
    <t>1973-03-20</t>
  </si>
  <si>
    <t>Q357246</t>
  </si>
  <si>
    <t>Emperor_Monmu</t>
  </si>
  <si>
    <t>Emperor Monmu</t>
  </si>
  <si>
    <t>0707-07-18</t>
  </si>
  <si>
    <t>Q746217</t>
  </si>
  <si>
    <t>Hishikawa_Moronobu</t>
  </si>
  <si>
    <t>Hishikawa Moronobu</t>
  </si>
  <si>
    <t>Kyonan</t>
  </si>
  <si>
    <t>1694-07-25</t>
  </si>
  <si>
    <t>Q469985</t>
  </si>
  <si>
    <t>Alexandros_Panagoulis</t>
  </si>
  <si>
    <t>Alexandros Panagoulis</t>
  </si>
  <si>
    <t>Glyfada</t>
  </si>
  <si>
    <t>1939-07-02</t>
  </si>
  <si>
    <t>1976-05-01</t>
  </si>
  <si>
    <t>Q924196</t>
  </si>
  <si>
    <t>Seishiro_Shimatani</t>
  </si>
  <si>
    <t>Seishiro Shimatani</t>
  </si>
  <si>
    <t>1938-11-06</t>
  </si>
  <si>
    <t>2001-10-24</t>
  </si>
  <si>
    <t>Q433993</t>
  </si>
  <si>
    <t>Samuel_Wallis</t>
  </si>
  <si>
    <t>Samuel Wallis</t>
  </si>
  <si>
    <t>Camelford</t>
  </si>
  <si>
    <t>1728-04-23</t>
  </si>
  <si>
    <t>1795-01-21</t>
  </si>
  <si>
    <t>Q57482</t>
  </si>
  <si>
    <t>Mahamadou_Issoufou</t>
  </si>
  <si>
    <t>Mahamadou Issoufou</t>
  </si>
  <si>
    <t>Tahoua Department</t>
  </si>
  <si>
    <t>Niger</t>
  </si>
  <si>
    <t>1951-01-01</t>
  </si>
  <si>
    <t>Q433818</t>
  </si>
  <si>
    <t>Johan_Laidoner</t>
  </si>
  <si>
    <t>Johan Laidoner</t>
  </si>
  <si>
    <t>Viiratsi</t>
  </si>
  <si>
    <t>1953-03-13</t>
  </si>
  <si>
    <t>Q379902</t>
  </si>
  <si>
    <t>David_Hartley_(philosopher)</t>
  </si>
  <si>
    <t>David Hartley</t>
  </si>
  <si>
    <t>1705-06-21</t>
  </si>
  <si>
    <t>1757-08-28</t>
  </si>
  <si>
    <t>Q302970</t>
  </si>
  <si>
    <t>Vasily_Radlov</t>
  </si>
  <si>
    <t>Vasily Radlov</t>
  </si>
  <si>
    <t>1837-01-17</t>
  </si>
  <si>
    <t>Q271475</t>
  </si>
  <si>
    <t>Elisabetta_Sirani</t>
  </si>
  <si>
    <t>Elisabetta Sirani</t>
  </si>
  <si>
    <t>1638-01-08</t>
  </si>
  <si>
    <t>1665-08-28</t>
  </si>
  <si>
    <t>Q380052</t>
  </si>
  <si>
    <t>Marià_Fortuny</t>
  </si>
  <si>
    <t>Marià Fortuny</t>
  </si>
  <si>
    <t>1838-06-11</t>
  </si>
  <si>
    <t>1874-11-21</t>
  </si>
  <si>
    <t>Q599249</t>
  </si>
  <si>
    <t>Bernard_Blier</t>
  </si>
  <si>
    <t>Bernard Blier</t>
  </si>
  <si>
    <t>1916-01-11</t>
  </si>
  <si>
    <t>1989-03-29</t>
  </si>
  <si>
    <t>Q304832</t>
  </si>
  <si>
    <t>Caesarius_of_Arles</t>
  </si>
  <si>
    <t>Caesarius of Arles</t>
  </si>
  <si>
    <t>0542-08-27</t>
  </si>
  <si>
    <t>Q702749</t>
  </si>
  <si>
    <t>Georg_II,_Duke_of_Saxe-Meiningen</t>
  </si>
  <si>
    <t>Georg II, Duke of Saxe-Meiningen</t>
  </si>
  <si>
    <t>1826-04-02</t>
  </si>
  <si>
    <t>1914-06-25</t>
  </si>
  <si>
    <t>Q365703</t>
  </si>
  <si>
    <t>Gerardo_Machado</t>
  </si>
  <si>
    <t>Gerardo Machado</t>
  </si>
  <si>
    <t>Camajuaní</t>
  </si>
  <si>
    <t>Q7288</t>
  </si>
  <si>
    <t>Marquess_of_Beixiang</t>
  </si>
  <si>
    <t>Marquess of Beixiang</t>
  </si>
  <si>
    <t>Q378747</t>
  </si>
  <si>
    <t>Boris_Pahor</t>
  </si>
  <si>
    <t>Boris Pahor</t>
  </si>
  <si>
    <t>1913-08-26</t>
  </si>
  <si>
    <t>Q318582</t>
  </si>
  <si>
    <t>Le_Pétomane</t>
  </si>
  <si>
    <t>Le Pétomane</t>
  </si>
  <si>
    <t>1857-06-01</t>
  </si>
  <si>
    <t>Q330089</t>
  </si>
  <si>
    <t>Abraham_Hyacinthe_Anquetil-Duperron</t>
  </si>
  <si>
    <t>Abraham Hyacinthe Anquetil-Duperron</t>
  </si>
  <si>
    <t>1731-12-07</t>
  </si>
  <si>
    <t>1805-01-17</t>
  </si>
  <si>
    <t>Q297000</t>
  </si>
  <si>
    <t>Hendrik_Verwoerd</t>
  </si>
  <si>
    <t>Hendrik Verwoerd</t>
  </si>
  <si>
    <t>1901-09-08</t>
  </si>
  <si>
    <t>1966-09-06</t>
  </si>
  <si>
    <t>Q61115</t>
  </si>
  <si>
    <t>Wilhelm_Rediess</t>
  </si>
  <si>
    <t>Wilhelm Rediess</t>
  </si>
  <si>
    <t>Heinsberg</t>
  </si>
  <si>
    <t>Q237399</t>
  </si>
  <si>
    <t>Eleanor_Parker</t>
  </si>
  <si>
    <t>Eleanor Parker</t>
  </si>
  <si>
    <t>Cedarville, Ohio</t>
  </si>
  <si>
    <t>2013-12-09</t>
  </si>
  <si>
    <t>Q227022</t>
  </si>
  <si>
    <t>Zou_Yan</t>
  </si>
  <si>
    <t>Zou Yan</t>
  </si>
  <si>
    <t>0305-01-01 BC</t>
  </si>
  <si>
    <t>Q57349</t>
  </si>
  <si>
    <t>Arthur_Auwers</t>
  </si>
  <si>
    <t>Arthur Auwers</t>
  </si>
  <si>
    <t>1838-09-12</t>
  </si>
  <si>
    <t>1915-01-24</t>
  </si>
  <si>
    <t>Q312863</t>
  </si>
  <si>
    <t>Alvin_Kraenzlein</t>
  </si>
  <si>
    <t>Alvin Kraenzlein</t>
  </si>
  <si>
    <t>1876-12-12</t>
  </si>
  <si>
    <t>Q503315</t>
  </si>
  <si>
    <t>William_McDougall_(psychologist)</t>
  </si>
  <si>
    <t>William McDougall</t>
  </si>
  <si>
    <t>Chadderton</t>
  </si>
  <si>
    <t>1871-06-22</t>
  </si>
  <si>
    <t>Q212070</t>
  </si>
  <si>
    <t>Adrian_Smith</t>
  </si>
  <si>
    <t>1957-02-27</t>
  </si>
  <si>
    <t>Q472186</t>
  </si>
  <si>
    <t>Francis_Hyacinth,_Duke_of_Savoy</t>
  </si>
  <si>
    <t>Francis Hyacinth, Duke of Savoy</t>
  </si>
  <si>
    <t>castello del Valentino</t>
  </si>
  <si>
    <t>1632-09-14</t>
  </si>
  <si>
    <t>1638-10-04</t>
  </si>
  <si>
    <t>Q251738</t>
  </si>
  <si>
    <t>Fausto_Veranzio</t>
  </si>
  <si>
    <t>Fausto Veranzio</t>
  </si>
  <si>
    <t>1551-01-01</t>
  </si>
  <si>
    <t>1617-01-17</t>
  </si>
  <si>
    <t>Q639737</t>
  </si>
  <si>
    <t>Ardo</t>
  </si>
  <si>
    <t>Q557896</t>
  </si>
  <si>
    <t>Tuman_bay_II</t>
  </si>
  <si>
    <t>Tuman bay II</t>
  </si>
  <si>
    <t>1517-04-14</t>
  </si>
  <si>
    <t>Q437712</t>
  </si>
  <si>
    <t>Q536326</t>
  </si>
  <si>
    <t>Ramon_Berenguer_I,_Count_of_Barcelona</t>
  </si>
  <si>
    <t>Ramon Berenguer I, Count of Barcelona</t>
  </si>
  <si>
    <t>1076-05-26</t>
  </si>
  <si>
    <t>Q555224</t>
  </si>
  <si>
    <t>Henri-Edmond_Cross</t>
  </si>
  <si>
    <t>Henri-Edmond Cross</t>
  </si>
  <si>
    <t>1856-05-20</t>
  </si>
  <si>
    <t>Var (department)</t>
  </si>
  <si>
    <t>1910-05-16</t>
  </si>
  <si>
    <t>Q60946</t>
  </si>
  <si>
    <t>Martin_Opitz</t>
  </si>
  <si>
    <t>Martin Opitz</t>
  </si>
  <si>
    <t>1597-12-23</t>
  </si>
  <si>
    <t>1639-08-20</t>
  </si>
  <si>
    <t>Q544166</t>
  </si>
  <si>
    <t>Charles_de_Bourbon_(cardinal)</t>
  </si>
  <si>
    <t>Charles de Bourbon</t>
  </si>
  <si>
    <t>1523-09-22</t>
  </si>
  <si>
    <t>1590-05-09</t>
  </si>
  <si>
    <t>Q167790</t>
  </si>
  <si>
    <t>Edinson_Cavani</t>
  </si>
  <si>
    <t>ECavaniOfficial</t>
  </si>
  <si>
    <t>1987-02-14</t>
  </si>
  <si>
    <t>Q558533</t>
  </si>
  <si>
    <t>Valamir</t>
  </si>
  <si>
    <t>Q312786</t>
  </si>
  <si>
    <t>Robert_Mapplethorpe</t>
  </si>
  <si>
    <t>Robert Mapplethorpe</t>
  </si>
  <si>
    <t>1989-03-09</t>
  </si>
  <si>
    <t>Q469638</t>
  </si>
  <si>
    <t>Arnulf_I,_Count_of_Flanders</t>
  </si>
  <si>
    <t>Arnulf I, Count of Flanders</t>
  </si>
  <si>
    <t>Q708539</t>
  </si>
  <si>
    <t>Rodulfus_Glaber</t>
  </si>
  <si>
    <t>Rodulfus Glaber</t>
  </si>
  <si>
    <t>0985-01-01</t>
  </si>
  <si>
    <t>Abbey of Saint-Germain d'Auxerre</t>
  </si>
  <si>
    <t>1047-01-01</t>
  </si>
  <si>
    <t>Q378240</t>
  </si>
  <si>
    <t>Georges_Rodenbach</t>
  </si>
  <si>
    <t>Georges Rodenbach</t>
  </si>
  <si>
    <t>1855-07-16</t>
  </si>
  <si>
    <t>1898-12-25</t>
  </si>
  <si>
    <t>Q62171</t>
  </si>
  <si>
    <t>Frederick_III,_Elector_Palatine</t>
  </si>
  <si>
    <t>Frederick III, Elector Palatine</t>
  </si>
  <si>
    <t>Simmern</t>
  </si>
  <si>
    <t>1515-02-14</t>
  </si>
  <si>
    <t>1576-10-26</t>
  </si>
  <si>
    <t>Q363141</t>
  </si>
  <si>
    <t>Eric_Gerets</t>
  </si>
  <si>
    <t>Eric Gerets</t>
  </si>
  <si>
    <t>Lanaken</t>
  </si>
  <si>
    <t>1954-05-18</t>
  </si>
  <si>
    <t>Q516417</t>
  </si>
  <si>
    <t>Pedro_Rocha</t>
  </si>
  <si>
    <t>Pedro Rocha</t>
  </si>
  <si>
    <t>1942-12-03</t>
  </si>
  <si>
    <t>2013-12-02</t>
  </si>
  <si>
    <t>Q456052</t>
  </si>
  <si>
    <t>Fusajiro_Yamauchi</t>
  </si>
  <si>
    <t>Fusajiro Yamauchi</t>
  </si>
  <si>
    <t>1859-11-22</t>
  </si>
  <si>
    <t>Q298789</t>
  </si>
  <si>
    <t>Santiago_Carrillo</t>
  </si>
  <si>
    <t>1915-01-18</t>
  </si>
  <si>
    <t>2012-09-18</t>
  </si>
  <si>
    <t>Q362589</t>
  </si>
  <si>
    <t>Leo_the_Deacon</t>
  </si>
  <si>
    <t>Leo the Deacon</t>
  </si>
  <si>
    <t>Q381150</t>
  </si>
  <si>
    <t>Nuri_al-Said</t>
  </si>
  <si>
    <t>Nuri al-Said</t>
  </si>
  <si>
    <t>1888-12-01</t>
  </si>
  <si>
    <t>1958-07-15</t>
  </si>
  <si>
    <t>Q714856</t>
  </si>
  <si>
    <t>Marcus_Ulpius_Traianus_the_Elder</t>
  </si>
  <si>
    <t>Marcus Ulpius Traianus the Elder</t>
  </si>
  <si>
    <t>Q314364</t>
  </si>
  <si>
    <t>Agis_III</t>
  </si>
  <si>
    <t>Agis III</t>
  </si>
  <si>
    <t>Q2315457</t>
  </si>
  <si>
    <t>Hassan_ibn_Thabit</t>
  </si>
  <si>
    <t>Hassan ibn Thabit</t>
  </si>
  <si>
    <t>Q37089</t>
  </si>
  <si>
    <t>Andronikos_V_Palaiologos</t>
  </si>
  <si>
    <t>Andronikos V Palaiologos</t>
  </si>
  <si>
    <t>1407-09-24</t>
  </si>
  <si>
    <t>Q57257</t>
  </si>
  <si>
    <t>Peter_Cornelius</t>
  </si>
  <si>
    <t>Peter Cornelius</t>
  </si>
  <si>
    <t>1824-12-24</t>
  </si>
  <si>
    <t>1874-10-26</t>
  </si>
  <si>
    <t>Q381874</t>
  </si>
  <si>
    <t>Gaius_Musonius_Rufus</t>
  </si>
  <si>
    <t>Gaius Musonius Rufus</t>
  </si>
  <si>
    <t>Q539577</t>
  </si>
  <si>
    <t>Guarino_da_Verona</t>
  </si>
  <si>
    <t>Guarino da Verona</t>
  </si>
  <si>
    <t>1460-12-04</t>
  </si>
  <si>
    <t>Q77081</t>
  </si>
  <si>
    <t>Bert_Sakmann</t>
  </si>
  <si>
    <t>1942-06-12</t>
  </si>
  <si>
    <t>Q267097</t>
  </si>
  <si>
    <t>Mandy_Patinkin</t>
  </si>
  <si>
    <t>Mandy Patinkin</t>
  </si>
  <si>
    <t>patinkinmandy</t>
  </si>
  <si>
    <t>1952-11-30</t>
  </si>
  <si>
    <t>Q271994</t>
  </si>
  <si>
    <t>Laura_Mancini</t>
  </si>
  <si>
    <t>Laura Mancini</t>
  </si>
  <si>
    <t>1636-05-06</t>
  </si>
  <si>
    <t>1657-02-08</t>
  </si>
  <si>
    <t>Q441191</t>
  </si>
  <si>
    <t>Gaius_Claudius_Nero</t>
  </si>
  <si>
    <t>Gaius Claudius Nero</t>
  </si>
  <si>
    <t>Q367377</t>
  </si>
  <si>
    <t>Hipponax</t>
  </si>
  <si>
    <t>Q315454</t>
  </si>
  <si>
    <t>Luigi_Luca_Cavalli-Sforza</t>
  </si>
  <si>
    <t>Luigi Luca Cavalli-Sforza</t>
  </si>
  <si>
    <t>1922-01-25</t>
  </si>
  <si>
    <t>2018-08-31</t>
  </si>
  <si>
    <t>Q349246</t>
  </si>
  <si>
    <t>Emperor_Go-Fukakusa</t>
  </si>
  <si>
    <t>Emperor Go-Fukakusa</t>
  </si>
  <si>
    <t>1243-06-28</t>
  </si>
  <si>
    <t>1304-08-17</t>
  </si>
  <si>
    <t>Q267660</t>
  </si>
  <si>
    <t>Gudula</t>
  </si>
  <si>
    <t>Hamme</t>
  </si>
  <si>
    <t>Q353690</t>
  </si>
  <si>
    <t>Adel_Emam</t>
  </si>
  <si>
    <t>Adel Emam</t>
  </si>
  <si>
    <t>AdelEmamoficial</t>
  </si>
  <si>
    <t>Q357046</t>
  </si>
  <si>
    <t>Emperor_Rokujō</t>
  </si>
  <si>
    <t>Emperor Rokujō</t>
  </si>
  <si>
    <t>1164-12-28</t>
  </si>
  <si>
    <t>1176-08-23</t>
  </si>
  <si>
    <t>Q327024</t>
  </si>
  <si>
    <t>Fredrik_Pacius</t>
  </si>
  <si>
    <t>Fredrik Pacius</t>
  </si>
  <si>
    <t>1809-03-19</t>
  </si>
  <si>
    <t>Q242405</t>
  </si>
  <si>
    <t>Neferure</t>
  </si>
  <si>
    <t>Q367557</t>
  </si>
  <si>
    <t>Thorvald_Stauning</t>
  </si>
  <si>
    <t>Thorvald Stauning</t>
  </si>
  <si>
    <t>1873-10-26</t>
  </si>
  <si>
    <t>1942-05-03</t>
  </si>
  <si>
    <t>Q315414</t>
  </si>
  <si>
    <t>Israel_Gelfand</t>
  </si>
  <si>
    <t>Israel Gelfand</t>
  </si>
  <si>
    <t>Okny</t>
  </si>
  <si>
    <t>2009-10-05</t>
  </si>
  <si>
    <t>Q242284</t>
  </si>
  <si>
    <t>Princess_Helen_of_Serbia</t>
  </si>
  <si>
    <t>Princess Helen of Serbia</t>
  </si>
  <si>
    <t>1884-10-23</t>
  </si>
  <si>
    <t>Q455232</t>
  </si>
  <si>
    <t>Jan_Tschichold</t>
  </si>
  <si>
    <t>Jan Tschichold</t>
  </si>
  <si>
    <t>1902-04-02</t>
  </si>
  <si>
    <t>1974-08-11</t>
  </si>
  <si>
    <t>Q334095</t>
  </si>
  <si>
    <t>Du_Mu</t>
  </si>
  <si>
    <t>Du Mu</t>
  </si>
  <si>
    <t>0803-01-01</t>
  </si>
  <si>
    <t>Q548623</t>
  </si>
  <si>
    <t>Takelot_I</t>
  </si>
  <si>
    <t>Takelot I</t>
  </si>
  <si>
    <t>0874-01-01 BC</t>
  </si>
  <si>
    <t>Q546497</t>
  </si>
  <si>
    <t>Henry_II_of_Jerusalem</t>
  </si>
  <si>
    <t>Henry II of Jerusalem</t>
  </si>
  <si>
    <t>Strovolos</t>
  </si>
  <si>
    <t>1324-08-31</t>
  </si>
  <si>
    <t>Q529623</t>
  </si>
  <si>
    <t>Jean-Baptiste_Pigalle</t>
  </si>
  <si>
    <t>Jean-Baptiste Pigalle</t>
  </si>
  <si>
    <t>1714-01-26</t>
  </si>
  <si>
    <t>1785-08-20</t>
  </si>
  <si>
    <t>Q159642</t>
  </si>
  <si>
    <t>František_Palacký</t>
  </si>
  <si>
    <t>František Palacký</t>
  </si>
  <si>
    <t>Hodslavice</t>
  </si>
  <si>
    <t>1798-06-14</t>
  </si>
  <si>
    <t>1876-05-26</t>
  </si>
  <si>
    <t>Q7438</t>
  </si>
  <si>
    <t>Emperor_Jingzong_of_Western_Xia</t>
  </si>
  <si>
    <t>Emperor Jingzong of Western Xia</t>
  </si>
  <si>
    <t>1003-06-07</t>
  </si>
  <si>
    <t>1048-01-19</t>
  </si>
  <si>
    <t>Q1193546</t>
  </si>
  <si>
    <t>King_Ping_of_Zhou</t>
  </si>
  <si>
    <t>King Ping of Zhou</t>
  </si>
  <si>
    <t>Q570149</t>
  </si>
  <si>
    <t>Gjúki</t>
  </si>
  <si>
    <t>0407-01-01</t>
  </si>
  <si>
    <t>Q58745</t>
  </si>
  <si>
    <t>Georg_Stumme</t>
  </si>
  <si>
    <t>Georg Stumme</t>
  </si>
  <si>
    <t>1886-07-29</t>
  </si>
  <si>
    <t>El Alamein</t>
  </si>
  <si>
    <t>1942-10-24</t>
  </si>
  <si>
    <t>Q55169</t>
  </si>
  <si>
    <t>Krzysztof_Zanussi</t>
  </si>
  <si>
    <t>Krzysztof Zanussi</t>
  </si>
  <si>
    <t>1939-06-17</t>
  </si>
  <si>
    <t>Q433608</t>
  </si>
  <si>
    <t>Bruce_McCandless_II</t>
  </si>
  <si>
    <t>Bruce McCandless II</t>
  </si>
  <si>
    <t>1937-06-08</t>
  </si>
  <si>
    <t>2017-12-21</t>
  </si>
  <si>
    <t>Q316325</t>
  </si>
  <si>
    <t>Andrew_Wyeth</t>
  </si>
  <si>
    <t>Andrew Wyeth</t>
  </si>
  <si>
    <t>Chadds Ford Township, Delaware County, Pennsylvania</t>
  </si>
  <si>
    <t>2009-01-16</t>
  </si>
  <si>
    <t>Q257141</t>
  </si>
  <si>
    <t>Isabella_of_France,_Queen_of_Navarre</t>
  </si>
  <si>
    <t>Isabella of France, Queen of Navarre</t>
  </si>
  <si>
    <t>1241-03-18</t>
  </si>
  <si>
    <t>1271-04-17</t>
  </si>
  <si>
    <t>Q540764</t>
  </si>
  <si>
    <t>Theo_Jansen</t>
  </si>
  <si>
    <t>Theo Jansen</t>
  </si>
  <si>
    <t>Q63699</t>
  </si>
  <si>
    <t>Eduard_Mörike</t>
  </si>
  <si>
    <t>1804-09-08</t>
  </si>
  <si>
    <t>1875-06-04</t>
  </si>
  <si>
    <t>Q58822</t>
  </si>
  <si>
    <t>Max_Schreck</t>
  </si>
  <si>
    <t>Max Schreck</t>
  </si>
  <si>
    <t>1936-02-20</t>
  </si>
  <si>
    <t>Q380286</t>
  </si>
  <si>
    <t>Pavel_Milyukov</t>
  </si>
  <si>
    <t>Pavel Milyukov</t>
  </si>
  <si>
    <t>Aix-les-Bains</t>
  </si>
  <si>
    <t>Q1332599</t>
  </si>
  <si>
    <t>Luis_Bacalov</t>
  </si>
  <si>
    <t>Luis Bacalov</t>
  </si>
  <si>
    <t>1933-08-30</t>
  </si>
  <si>
    <t>2017-11-15</t>
  </si>
  <si>
    <t>Q526803</t>
  </si>
  <si>
    <t>Infante_Carlos,_Count_of_Montemolin</t>
  </si>
  <si>
    <t>Infante Carlos, Count of Montemolin</t>
  </si>
  <si>
    <t>1818-01-31</t>
  </si>
  <si>
    <t>1861-01-13</t>
  </si>
  <si>
    <t>Q53721</t>
  </si>
  <si>
    <t>Thorbjörn_Fälldin</t>
  </si>
  <si>
    <t>Högsjö parish</t>
  </si>
  <si>
    <t>Ramvik</t>
  </si>
  <si>
    <t>2016-07-23</t>
  </si>
  <si>
    <t>Q465877</t>
  </si>
  <si>
    <t>Elis_Regina</t>
  </si>
  <si>
    <t>Elis Regina</t>
  </si>
  <si>
    <t>1945-03-17</t>
  </si>
  <si>
    <t>Q503706</t>
  </si>
  <si>
    <t>Chris_Pratt</t>
  </si>
  <si>
    <t>Chris Pratt</t>
  </si>
  <si>
    <t>prattprattpratt</t>
  </si>
  <si>
    <t>Virginia, Minnesota</t>
  </si>
  <si>
    <t>1979-06-21</t>
  </si>
  <si>
    <t>Q271637</t>
  </si>
  <si>
    <t>Terry_O'Quinn</t>
  </si>
  <si>
    <t>oquinnterry</t>
  </si>
  <si>
    <t>Sault Ste. Marie, Michigan</t>
  </si>
  <si>
    <t>1952-07-15</t>
  </si>
  <si>
    <t>Q316138</t>
  </si>
  <si>
    <t>Michael_Moorcock</t>
  </si>
  <si>
    <t>Michael Moorcock</t>
  </si>
  <si>
    <t>1939-12-18</t>
  </si>
  <si>
    <t>Q310326</t>
  </si>
  <si>
    <t>Hans_Sloane</t>
  </si>
  <si>
    <t>1660-04-16</t>
  </si>
  <si>
    <t>1753-01-11</t>
  </si>
  <si>
    <t>Q307132</t>
  </si>
  <si>
    <t>Abdelaziz_of_Morocco</t>
  </si>
  <si>
    <t>Abdelaziz of Morocco</t>
  </si>
  <si>
    <t>1878-02-24</t>
  </si>
  <si>
    <t>1943-06-10</t>
  </si>
  <si>
    <t>Q265398</t>
  </si>
  <si>
    <t>Clara_Peeters</t>
  </si>
  <si>
    <t>Clara Peeters</t>
  </si>
  <si>
    <t>Q134923</t>
  </si>
  <si>
    <t>Domenico_Zipoli</t>
  </si>
  <si>
    <t>Domenico Zipoli</t>
  </si>
  <si>
    <t>1688-10-17</t>
  </si>
  <si>
    <t>1726-01-02</t>
  </si>
  <si>
    <t>Q444839</t>
  </si>
  <si>
    <t>Gyula_Zsengellér</t>
  </si>
  <si>
    <t>Gyula Zsengellér</t>
  </si>
  <si>
    <t>Cegléd</t>
  </si>
  <si>
    <t>1915-12-27</t>
  </si>
  <si>
    <t>1999-03-29</t>
  </si>
  <si>
    <t>Q312814</t>
  </si>
  <si>
    <t>Frank_Marshall_(chess_player)</t>
  </si>
  <si>
    <t>Frank Marshall</t>
  </si>
  <si>
    <t>1944-11-09</t>
  </si>
  <si>
    <t>Q447730</t>
  </si>
  <si>
    <t>Giovanni_Lanfranco</t>
  </si>
  <si>
    <t>Giovanni Lanfranco</t>
  </si>
  <si>
    <t>1582-01-26</t>
  </si>
  <si>
    <t>Q60554</t>
  </si>
  <si>
    <t>August_Kundt</t>
  </si>
  <si>
    <t>August Kundt</t>
  </si>
  <si>
    <t>1894-05-21</t>
  </si>
  <si>
    <t>Q1394787</t>
  </si>
  <si>
    <t>Gordon_Scott</t>
  </si>
  <si>
    <t>Gordon Scott</t>
  </si>
  <si>
    <t>2007-04-30</t>
  </si>
  <si>
    <t>Q457273</t>
  </si>
  <si>
    <t>Arnold_of_Torroja</t>
  </si>
  <si>
    <t>Arnold of Torroja</t>
  </si>
  <si>
    <t>1184-10-07</t>
  </si>
  <si>
    <t>Q53445</t>
  </si>
  <si>
    <t>Henry_the_Bearded</t>
  </si>
  <si>
    <t>Henry the Bearded</t>
  </si>
  <si>
    <t>1238-03-19</t>
  </si>
  <si>
    <t>Q345385</t>
  </si>
  <si>
    <t>Moktar_Ould_Daddah</t>
  </si>
  <si>
    <t>Moktar Ould Daddah</t>
  </si>
  <si>
    <t>Boutilimit</t>
  </si>
  <si>
    <t>Mauritania</t>
  </si>
  <si>
    <t>2003-10-14</t>
  </si>
  <si>
    <t>Q702233</t>
  </si>
  <si>
    <t>Thomas_Tuchel</t>
  </si>
  <si>
    <t>Thomas Tuchel</t>
  </si>
  <si>
    <t>ttuchelofficial</t>
  </si>
  <si>
    <t>Krumbach, Bavaria</t>
  </si>
  <si>
    <t>1973-08-29</t>
  </si>
  <si>
    <t>Q254659</t>
  </si>
  <si>
    <t>Unity_Mitford</t>
  </si>
  <si>
    <t>Unity Mitford</t>
  </si>
  <si>
    <t>1914-08-08</t>
  </si>
  <si>
    <t>Oban</t>
  </si>
  <si>
    <t>1948-05-28</t>
  </si>
  <si>
    <t>Q322555</t>
  </si>
  <si>
    <t>Abner_Doubleday</t>
  </si>
  <si>
    <t>Abner Doubleday</t>
  </si>
  <si>
    <t>Ballston Spa, New York</t>
  </si>
  <si>
    <t>1819-06-26</t>
  </si>
  <si>
    <t>1893-01-26</t>
  </si>
  <si>
    <t>Q205565</t>
  </si>
  <si>
    <t>Aurelius_of_Asturias</t>
  </si>
  <si>
    <t>Aurelius of Asturias</t>
  </si>
  <si>
    <t>0740-01-01</t>
  </si>
  <si>
    <t>San Martín del Rey Aurelio</t>
  </si>
  <si>
    <t>0774-01-01</t>
  </si>
  <si>
    <t>Q213581</t>
  </si>
  <si>
    <t>Anatole_Litvak</t>
  </si>
  <si>
    <t>Anatole Litvak</t>
  </si>
  <si>
    <t>1974-12-15</t>
  </si>
  <si>
    <t>Q268601</t>
  </si>
  <si>
    <t>Shepseskare</t>
  </si>
  <si>
    <t>Abusir</t>
  </si>
  <si>
    <t>2473-01-01 BC</t>
  </si>
  <si>
    <t>Q315953</t>
  </si>
  <si>
    <t>Didier_Ratsiraka</t>
  </si>
  <si>
    <t>Didier Ratsiraka</t>
  </si>
  <si>
    <t>Atsinanana</t>
  </si>
  <si>
    <t>1936-11-04</t>
  </si>
  <si>
    <t>Q469904</t>
  </si>
  <si>
    <t>Robert_Gallo</t>
  </si>
  <si>
    <t>Robert Gallo</t>
  </si>
  <si>
    <t>Q55456</t>
  </si>
  <si>
    <t>Nino_Manfredi</t>
  </si>
  <si>
    <t>Nino Manfredi</t>
  </si>
  <si>
    <t>1921-03-22</t>
  </si>
  <si>
    <t>2004-06-04</t>
  </si>
  <si>
    <t>Q57999</t>
  </si>
  <si>
    <t>Willi_Hennig</t>
  </si>
  <si>
    <t>Willi Hennig</t>
  </si>
  <si>
    <t>Dürrhennersdorf</t>
  </si>
  <si>
    <t>1913-04-20</t>
  </si>
  <si>
    <t>1976-11-05</t>
  </si>
  <si>
    <t>Q173140</t>
  </si>
  <si>
    <t>Ross_Brawn</t>
  </si>
  <si>
    <t>1954-11-23</t>
  </si>
  <si>
    <t>Q547970</t>
  </si>
  <si>
    <t>Bertrand,_Count_of_Toulouse</t>
  </si>
  <si>
    <t>Bertrand, Count of Toulouse</t>
  </si>
  <si>
    <t>1112-04-21</t>
  </si>
  <si>
    <t>Q371935</t>
  </si>
  <si>
    <t>Israel_Tal</t>
  </si>
  <si>
    <t>Israel Tal</t>
  </si>
  <si>
    <t>Mahanayim</t>
  </si>
  <si>
    <t>2010-09-08</t>
  </si>
  <si>
    <t>Q934506</t>
  </si>
  <si>
    <t>Mark_Margolis</t>
  </si>
  <si>
    <t>Mark Margolis</t>
  </si>
  <si>
    <t>Q18798</t>
  </si>
  <si>
    <t>Géza_Lakatos</t>
  </si>
  <si>
    <t>Géza Lakatos</t>
  </si>
  <si>
    <t>1890-04-30</t>
  </si>
  <si>
    <t>1967-05-21</t>
  </si>
  <si>
    <t>Q313526</t>
  </si>
  <si>
    <t>Felice_Gimondi</t>
  </si>
  <si>
    <t>Felice Gimondi</t>
  </si>
  <si>
    <t>Sedrina</t>
  </si>
  <si>
    <t>Giardini Naxos</t>
  </si>
  <si>
    <t>Q312248</t>
  </si>
  <si>
    <t>Vesto_Slipher</t>
  </si>
  <si>
    <t>Vesto Slipher</t>
  </si>
  <si>
    <t>Mulberry, Indiana</t>
  </si>
  <si>
    <t>1969-11-08</t>
  </si>
  <si>
    <t>Q315194</t>
  </si>
  <si>
    <t>Adaloald</t>
  </si>
  <si>
    <t>Q517662</t>
  </si>
  <si>
    <t>Yuya</t>
  </si>
  <si>
    <t>Q560901</t>
  </si>
  <si>
    <t>Igor_Ansoff</t>
  </si>
  <si>
    <t>Igor Ansoff</t>
  </si>
  <si>
    <t>1918-12-12</t>
  </si>
  <si>
    <t>Q257571</t>
  </si>
  <si>
    <t>Princess_Anna_of_Prussia</t>
  </si>
  <si>
    <t>Princess Anna of Prussia</t>
  </si>
  <si>
    <t>1918-06-12</t>
  </si>
  <si>
    <t>Q707899</t>
  </si>
  <si>
    <t>Odo_IV,_Duke_of_Burgundy</t>
  </si>
  <si>
    <t>Odo IV, Duke of Burgundy</t>
  </si>
  <si>
    <t>1350-04-03</t>
  </si>
  <si>
    <t>Q260525</t>
  </si>
  <si>
    <t>Princess_Hélène_of_Orléans</t>
  </si>
  <si>
    <t>Princess Hélène of Orléans</t>
  </si>
  <si>
    <t>York House, Twickenham</t>
  </si>
  <si>
    <t>1951-01-21</t>
  </si>
  <si>
    <t>Q318673</t>
  </si>
  <si>
    <t>Thomas_Gresham</t>
  </si>
  <si>
    <t>Thomas Gresham</t>
  </si>
  <si>
    <t>1579-11-21</t>
  </si>
  <si>
    <t>Q362308</t>
  </si>
  <si>
    <t>Samuel_Noah_Kramer</t>
  </si>
  <si>
    <t>Samuel Noah Kramer</t>
  </si>
  <si>
    <t>Zhashkiv</t>
  </si>
  <si>
    <t>1897-09-28</t>
  </si>
  <si>
    <t>1990-11-26</t>
  </si>
  <si>
    <t>Q353876</t>
  </si>
  <si>
    <t>Remy_de_Gourmont</t>
  </si>
  <si>
    <t>Remy de Gourmont</t>
  </si>
  <si>
    <t>1858-04-04</t>
  </si>
  <si>
    <t>1915-09-27</t>
  </si>
  <si>
    <t>Q349267</t>
  </si>
  <si>
    <t>Emperor_Uda</t>
  </si>
  <si>
    <t>Emperor Uda</t>
  </si>
  <si>
    <t>0867-06-10</t>
  </si>
  <si>
    <t>Ninna-ji</t>
  </si>
  <si>
    <t>0931-09-03</t>
  </si>
  <si>
    <t>Q519381</t>
  </si>
  <si>
    <t>Ngapoi_Ngawang_Jigme</t>
  </si>
  <si>
    <t>Ngapoi Ngawang Jigme</t>
  </si>
  <si>
    <t>1910-02-01</t>
  </si>
  <si>
    <t>2009-12-23</t>
  </si>
  <si>
    <t>Q2384764</t>
  </si>
  <si>
    <t>Tonyukuk</t>
  </si>
  <si>
    <t>Yulin, Inner Mongolia</t>
  </si>
  <si>
    <t>Q315419</t>
  </si>
  <si>
    <t>Jean-Robert_Argand</t>
  </si>
  <si>
    <t>Jean-Robert Argand</t>
  </si>
  <si>
    <t>1768-07-18</t>
  </si>
  <si>
    <t>1822-08-13</t>
  </si>
  <si>
    <t>Q623135</t>
  </si>
  <si>
    <t>Bezmiâlem_Sultan</t>
  </si>
  <si>
    <t>Bezmiâlem Sultan</t>
  </si>
  <si>
    <t>1807-01-01</t>
  </si>
  <si>
    <t>1853-05-02</t>
  </si>
  <si>
    <t>Q557277</t>
  </si>
  <si>
    <t>Shih_Kien</t>
  </si>
  <si>
    <t>Shih Kien</t>
  </si>
  <si>
    <t>Panyu District</t>
  </si>
  <si>
    <t>1913-01-01</t>
  </si>
  <si>
    <t>Q462992</t>
  </si>
  <si>
    <t>Apollonius_Molon</t>
  </si>
  <si>
    <t>Apollonius Molon</t>
  </si>
  <si>
    <t>Alabanda</t>
  </si>
  <si>
    <t>Q263387</t>
  </si>
  <si>
    <t>François_Magendie</t>
  </si>
  <si>
    <t>François Magendie</t>
  </si>
  <si>
    <t>1783-10-06</t>
  </si>
  <si>
    <t>1855-10-07</t>
  </si>
  <si>
    <t>Q460297</t>
  </si>
  <si>
    <t>Yuen_Woo-ping</t>
  </si>
  <si>
    <t>Yuen Woo-ping</t>
  </si>
  <si>
    <t>Q345702</t>
  </si>
  <si>
    <t>Kazimierz_Deyna</t>
  </si>
  <si>
    <t>Kazimierz Deyna</t>
  </si>
  <si>
    <t>Starogard Gdański</t>
  </si>
  <si>
    <t>1947-10-23</t>
  </si>
  <si>
    <t>1989-09-01</t>
  </si>
  <si>
    <t>Q312624</t>
  </si>
  <si>
    <t>Ratchis</t>
  </si>
  <si>
    <t>Q209094</t>
  </si>
  <si>
    <t>Robin_Tunney</t>
  </si>
  <si>
    <t>Q4381410</t>
  </si>
  <si>
    <t>Dürrüşehvar_Sultan</t>
  </si>
  <si>
    <t>Dürrüşehvar Sultan</t>
  </si>
  <si>
    <t>1914-01-26</t>
  </si>
  <si>
    <t>2006-02-07</t>
  </si>
  <si>
    <t>Q314394</t>
  </si>
  <si>
    <t>Jyotirao_Phule</t>
  </si>
  <si>
    <t>Jyotirao Phule</t>
  </si>
  <si>
    <t>Katgun</t>
  </si>
  <si>
    <t>1827-04-11</t>
  </si>
  <si>
    <t>1890-11-28</t>
  </si>
  <si>
    <t>Q294969</t>
  </si>
  <si>
    <t>Mohamed_Ould_Abdel_Aziz</t>
  </si>
  <si>
    <t>1956-12-20</t>
  </si>
  <si>
    <t>Q333799</t>
  </si>
  <si>
    <t>Regalianus</t>
  </si>
  <si>
    <t>Q326403</t>
  </si>
  <si>
    <t>Gottfried_von_Strassburg</t>
  </si>
  <si>
    <t>Gottfried von Strassburg</t>
  </si>
  <si>
    <t>Q57452</t>
  </si>
  <si>
    <t>François_Bozizé</t>
  </si>
  <si>
    <t>1946-10-14</t>
  </si>
  <si>
    <t>Q528620</t>
  </si>
  <si>
    <t>Giuseppe_Crespi</t>
  </si>
  <si>
    <t>Giuseppe Crespi</t>
  </si>
  <si>
    <t>1665-03-14</t>
  </si>
  <si>
    <t>1747-07-16</t>
  </si>
  <si>
    <t>Q440149</t>
  </si>
  <si>
    <t>Emperor_Nijō</t>
  </si>
  <si>
    <t>Emperor Nijō</t>
  </si>
  <si>
    <t>1143-07-31</t>
  </si>
  <si>
    <t>1165-09-05</t>
  </si>
  <si>
    <t>Q443607</t>
  </si>
  <si>
    <t>Burt_Munro</t>
  </si>
  <si>
    <t>Burt Munro</t>
  </si>
  <si>
    <t>Edendale, New Zealand</t>
  </si>
  <si>
    <t>1899-03-25</t>
  </si>
  <si>
    <t>Invercargill</t>
  </si>
  <si>
    <t>1978-01-06</t>
  </si>
  <si>
    <t>Q254114</t>
  </si>
  <si>
    <t>Vladko_Maček</t>
  </si>
  <si>
    <t>Vladko Maček</t>
  </si>
  <si>
    <t>Kupinec</t>
  </si>
  <si>
    <t>1879-06-20</t>
  </si>
  <si>
    <t>1964-05-15</t>
  </si>
  <si>
    <t>Q297763</t>
  </si>
  <si>
    <t>Mithridates_II_of_Parthia</t>
  </si>
  <si>
    <t>Q49452</t>
  </si>
  <si>
    <t>Pierre_Clostermann</t>
  </si>
  <si>
    <t>Pierre Clostermann</t>
  </si>
  <si>
    <t>1921-02-28</t>
  </si>
  <si>
    <t>2006-03-22</t>
  </si>
  <si>
    <t>Q234562</t>
  </si>
  <si>
    <t>Galeria_Valeria</t>
  </si>
  <si>
    <t>Galeria Valeria</t>
  </si>
  <si>
    <t>Q122377</t>
  </si>
  <si>
    <t>Micheline_Calmy-Rey</t>
  </si>
  <si>
    <t>Sion, Switzerland</t>
  </si>
  <si>
    <t>1945-07-08</t>
  </si>
  <si>
    <t>Q365989</t>
  </si>
  <si>
    <t>Francisco_Pacheco</t>
  </si>
  <si>
    <t>Francisco Pacheco</t>
  </si>
  <si>
    <t>Q559740</t>
  </si>
  <si>
    <t>Sima_Xiangru</t>
  </si>
  <si>
    <t>Sima Xiangru</t>
  </si>
  <si>
    <t>Q369270</t>
  </si>
  <si>
    <t>Bruno_Sammartino</t>
  </si>
  <si>
    <t>Bruno Sammartino</t>
  </si>
  <si>
    <t>SammartinoBruno</t>
  </si>
  <si>
    <t>Pizzoferrato</t>
  </si>
  <si>
    <t>2018-04-18</t>
  </si>
  <si>
    <t>Q2159499</t>
  </si>
  <si>
    <t>Roberto_Ferruzzi</t>
  </si>
  <si>
    <t>Roberto Ferruzzi</t>
  </si>
  <si>
    <t>1853-12-16</t>
  </si>
  <si>
    <t>1934-02-16</t>
  </si>
  <si>
    <t>Q533746</t>
  </si>
  <si>
    <t>Ludwig_Gumplowicz</t>
  </si>
  <si>
    <t>Ludwig Gumplowicz</t>
  </si>
  <si>
    <t>1838-03-09</t>
  </si>
  <si>
    <t>1909-08-19</t>
  </si>
  <si>
    <t>Q310339</t>
  </si>
  <si>
    <t>Carl_Perkins</t>
  </si>
  <si>
    <t>Carl Perkins</t>
  </si>
  <si>
    <t>Tiptonville, Tennessee</t>
  </si>
  <si>
    <t>1932-04-09</t>
  </si>
  <si>
    <t>1998-01-19</t>
  </si>
  <si>
    <t>Q213703</t>
  </si>
  <si>
    <t>Hans_Bellmer</t>
  </si>
  <si>
    <t>Hans Bellmer</t>
  </si>
  <si>
    <t>1902-03-13</t>
  </si>
  <si>
    <t>Q452070</t>
  </si>
  <si>
    <t>Carlos_Manuel_de_Céspedes</t>
  </si>
  <si>
    <t>Carlos Manuel de Céspedes</t>
  </si>
  <si>
    <t>Bayamo</t>
  </si>
  <si>
    <t>Sierra Maestra</t>
  </si>
  <si>
    <t>1874-02-27</t>
  </si>
  <si>
    <t>Q312630</t>
  </si>
  <si>
    <t>Théodore_de_Banville</t>
  </si>
  <si>
    <t>Théodore de Banville</t>
  </si>
  <si>
    <t>1891-03-13</t>
  </si>
  <si>
    <t>Q342862</t>
  </si>
  <si>
    <t>Joseph_Kittinger</t>
  </si>
  <si>
    <t>Joseph Kittinger</t>
  </si>
  <si>
    <t>1928-07-27</t>
  </si>
  <si>
    <t>Q379923</t>
  </si>
  <si>
    <t>Jean-François_Marmontel</t>
  </si>
  <si>
    <t>Jean-François Marmontel</t>
  </si>
  <si>
    <t>Bort-les-Orgues</t>
  </si>
  <si>
    <t>1723-07-11</t>
  </si>
  <si>
    <t>Saint-Aubin-sur-Gaillon</t>
  </si>
  <si>
    <t>1799-12-31</t>
  </si>
  <si>
    <t>Q704594</t>
  </si>
  <si>
    <t>Francesco_de'_Rossi</t>
  </si>
  <si>
    <t>Francesco de' Rossi</t>
  </si>
  <si>
    <t>1562-11-11</t>
  </si>
  <si>
    <t>Q363475</t>
  </si>
  <si>
    <t>Sarduri_I</t>
  </si>
  <si>
    <t>Sarduri I</t>
  </si>
  <si>
    <t>0828-01-01 BC</t>
  </si>
  <si>
    <t>Q313210</t>
  </si>
  <si>
    <t>Vladimir_Shukhov</t>
  </si>
  <si>
    <t>Vladimir Shukhov</t>
  </si>
  <si>
    <t>Grayvoron</t>
  </si>
  <si>
    <t>Q1195383</t>
  </si>
  <si>
    <t>Léon_Duguit</t>
  </si>
  <si>
    <t>Léon Duguit</t>
  </si>
  <si>
    <t>1859-02-04</t>
  </si>
  <si>
    <t>1928-12-18</t>
  </si>
  <si>
    <t>Q462990</t>
  </si>
  <si>
    <t>Ion_Mihai_Pacepa</t>
  </si>
  <si>
    <t>Ion Mihai Pacepa</t>
  </si>
  <si>
    <t>1928-10-28</t>
  </si>
  <si>
    <t>Q259040</t>
  </si>
  <si>
    <t>Elizabeth_Richeza_of_Poland</t>
  </si>
  <si>
    <t>Elizabeth Richeza of Poland</t>
  </si>
  <si>
    <t>1286-09-01</t>
  </si>
  <si>
    <t>1335-10-19</t>
  </si>
  <si>
    <t>Q61224</t>
  </si>
  <si>
    <t>Franz_Aepinus</t>
  </si>
  <si>
    <t>Franz Aepinus</t>
  </si>
  <si>
    <t>1724-12-13</t>
  </si>
  <si>
    <t>1802-08-10</t>
  </si>
  <si>
    <t>Q309979</t>
  </si>
  <si>
    <t>Paul_Greengard</t>
  </si>
  <si>
    <t>1925-12-11</t>
  </si>
  <si>
    <t>Q380089</t>
  </si>
  <si>
    <t>Fulgentius_of_Ruspe</t>
  </si>
  <si>
    <t>Fulgentius of Ruspe</t>
  </si>
  <si>
    <t>Thélepte</t>
  </si>
  <si>
    <t>Q1142657</t>
  </si>
  <si>
    <t>Mōri_Terumoto</t>
  </si>
  <si>
    <t>Mōri Terumoto</t>
  </si>
  <si>
    <t>Akitakata, Hiroshima</t>
  </si>
  <si>
    <t>1533-01-22</t>
  </si>
  <si>
    <t>1625-06-02</t>
  </si>
  <si>
    <t>Q822225</t>
  </si>
  <si>
    <t>Bernard-René_Jourdan_de_Launay</t>
  </si>
  <si>
    <t>Bernard-René Jourdan de Launay</t>
  </si>
  <si>
    <t>Bastille</t>
  </si>
  <si>
    <t>1740-04-09</t>
  </si>
  <si>
    <t>1789-07-14</t>
  </si>
  <si>
    <t>Q506328</t>
  </si>
  <si>
    <t>Dominique_Vandamme</t>
  </si>
  <si>
    <t>Dominique Vandamme</t>
  </si>
  <si>
    <t>Cassel, Nord</t>
  </si>
  <si>
    <t>1770-11-05</t>
  </si>
  <si>
    <t>1830-07-15</t>
  </si>
  <si>
    <t>Q180710</t>
  </si>
  <si>
    <t>Anna_Nicole_Smith</t>
  </si>
  <si>
    <t>1967-11-28</t>
  </si>
  <si>
    <t>2007-02-08</t>
  </si>
  <si>
    <t>Q421707</t>
  </si>
  <si>
    <t>Jerry_Orbach</t>
  </si>
  <si>
    <t>Jerry Orbach</t>
  </si>
  <si>
    <t>Q57611</t>
  </si>
  <si>
    <t>Jadranka_Kosor</t>
  </si>
  <si>
    <t>Socialist Federal Republic of Yugoslavia</t>
  </si>
  <si>
    <t>1953-07-01</t>
  </si>
  <si>
    <t>Q378772</t>
  </si>
  <si>
    <t>Cephisodotus_the_Elder</t>
  </si>
  <si>
    <t>Cephisodotus the Elder</t>
  </si>
  <si>
    <t>Q293612</t>
  </si>
  <si>
    <t>Muhammad_al-Shaybani</t>
  </si>
  <si>
    <t>Muhammad al-Shaybani</t>
  </si>
  <si>
    <t>0805-01-01</t>
  </si>
  <si>
    <t>Q201900</t>
  </si>
  <si>
    <t>Rüştü_Reçber</t>
  </si>
  <si>
    <t>Korkuteli</t>
  </si>
  <si>
    <t>1973-05-10</t>
  </si>
  <si>
    <t>Q266160</t>
  </si>
  <si>
    <t>Ermesinde,_Countess_of_Luxembourg</t>
  </si>
  <si>
    <t>Ermesinde, Countess of Luxembourg</t>
  </si>
  <si>
    <t>Q343569</t>
  </si>
  <si>
    <t>Andrew_Kim_Taegon</t>
  </si>
  <si>
    <t>Andrew Kim Taegon</t>
  </si>
  <si>
    <t>Dangjin</t>
  </si>
  <si>
    <t>1821-08-21</t>
  </si>
  <si>
    <t>Saenamteo</t>
  </si>
  <si>
    <t>1846-09-16</t>
  </si>
  <si>
    <t>Q445772</t>
  </si>
  <si>
    <t>Nikolaj_Coster-Waldau</t>
  </si>
  <si>
    <t>Nikolaj Coster-Waldau</t>
  </si>
  <si>
    <t>nikolajcw</t>
  </si>
  <si>
    <t>Q815126</t>
  </si>
  <si>
    <t>Alexander,_Crown_Prince_of_Yugoslavia</t>
  </si>
  <si>
    <t>Alexander, Crown Prince of Yugoslavia</t>
  </si>
  <si>
    <t>Claridge's</t>
  </si>
  <si>
    <t>Q231911</t>
  </si>
  <si>
    <t>Sofía_Vergara</t>
  </si>
  <si>
    <t>Sofía Vergara</t>
  </si>
  <si>
    <t>SofiaVergara</t>
  </si>
  <si>
    <t>1972-07-10</t>
  </si>
  <si>
    <t>Q252724</t>
  </si>
  <si>
    <t>Robert_III,_Count_of_Flanders</t>
  </si>
  <si>
    <t>Robert III, Count of Flanders</t>
  </si>
  <si>
    <t>1322-09-17</t>
  </si>
  <si>
    <t>Q456069</t>
  </si>
  <si>
    <t>Ildefonsus</t>
  </si>
  <si>
    <t>0667-01-23</t>
  </si>
  <si>
    <t>Q168763</t>
  </si>
  <si>
    <t>Liv_Tyler</t>
  </si>
  <si>
    <t>livtyler</t>
  </si>
  <si>
    <t>1977-07-01</t>
  </si>
  <si>
    <t>Q237263</t>
  </si>
  <si>
    <t>Isabella,_Duchess_of_Lorraine</t>
  </si>
  <si>
    <t>Isabella, Duchess of Lorraine</t>
  </si>
  <si>
    <t>1453-02-28</t>
  </si>
  <si>
    <t>Q237201</t>
  </si>
  <si>
    <t>Adrienne_Lecouvreur</t>
  </si>
  <si>
    <t>Adrienne Lecouvreur</t>
  </si>
  <si>
    <t>1692-04-05</t>
  </si>
  <si>
    <t>1730-03-20</t>
  </si>
  <si>
    <t>Q236236</t>
  </si>
  <si>
    <t>Oliver_Goldsmith</t>
  </si>
  <si>
    <t>1728-11-10</t>
  </si>
  <si>
    <t>1774-04-04</t>
  </si>
  <si>
    <t>Q493830</t>
  </si>
  <si>
    <t>Sukjong_of_Goryeo</t>
  </si>
  <si>
    <t>Sukjong of Goryeo</t>
  </si>
  <si>
    <t>1054-09-02</t>
  </si>
  <si>
    <t>1105-11-10</t>
  </si>
  <si>
    <t>Q470795</t>
  </si>
  <si>
    <t>Nur_ad-Din_al-Bitruji</t>
  </si>
  <si>
    <t>Nur ad-Din al-Bitruji</t>
  </si>
  <si>
    <t>Q62857</t>
  </si>
  <si>
    <t>Maurice_Wilkes</t>
  </si>
  <si>
    <t>Maurice Wilkes</t>
  </si>
  <si>
    <t>Q61580</t>
  </si>
  <si>
    <t>Hans_Staden</t>
  </si>
  <si>
    <t>Hans Staden</t>
  </si>
  <si>
    <t>Wolfhagen</t>
  </si>
  <si>
    <t>Q878766</t>
  </si>
  <si>
    <t>Dhu_Nuwas</t>
  </si>
  <si>
    <t>Dhu Nuwas</t>
  </si>
  <si>
    <t>Q315366</t>
  </si>
  <si>
    <t>James_Dwight_Dana</t>
  </si>
  <si>
    <t>James Dwight Dana</t>
  </si>
  <si>
    <t>1813-02-12</t>
  </si>
  <si>
    <t>1895-04-14</t>
  </si>
  <si>
    <t>Q318126</t>
  </si>
  <si>
    <t>Ernst_Öpik</t>
  </si>
  <si>
    <t>Ernst Öpik</t>
  </si>
  <si>
    <t>Kunda, Estonia</t>
  </si>
  <si>
    <t>1893-10-22</t>
  </si>
  <si>
    <t>Bangor, County Down</t>
  </si>
  <si>
    <t>1985-09-10</t>
  </si>
  <si>
    <t>Q505118</t>
  </si>
  <si>
    <t>Henri_Pitot</t>
  </si>
  <si>
    <t>Henri Pitot</t>
  </si>
  <si>
    <t>Aramon, Gard</t>
  </si>
  <si>
    <t>1695-05-03</t>
  </si>
  <si>
    <t>1771-12-27</t>
  </si>
  <si>
    <t>Q982588</t>
  </si>
  <si>
    <t>Jacques_Balmat</t>
  </si>
  <si>
    <t>Jacques Balmat</t>
  </si>
  <si>
    <t>1762-01-19</t>
  </si>
  <si>
    <t>Sixt-Fer-à-Cheval</t>
  </si>
  <si>
    <t>Q373968</t>
  </si>
  <si>
    <t>Jack_Warden</t>
  </si>
  <si>
    <t>Jack Warden</t>
  </si>
  <si>
    <t>1920-09-18</t>
  </si>
  <si>
    <t>2006-07-19</t>
  </si>
  <si>
    <t>Q2745448</t>
  </si>
  <si>
    <t>Constance_of_Burgundy</t>
  </si>
  <si>
    <t>Constance of Burgundy</t>
  </si>
  <si>
    <t>1046-05-08</t>
  </si>
  <si>
    <t>Q432580</t>
  </si>
  <si>
    <t>Peter_Wittgenstein</t>
  </si>
  <si>
    <t>Peter Wittgenstein</t>
  </si>
  <si>
    <t>1768-12-25</t>
  </si>
  <si>
    <t>1843-05-30</t>
  </si>
  <si>
    <t>Q237829</t>
  </si>
  <si>
    <t>Edward_Smith-Stanley,_14th_Earl_of_Derby</t>
  </si>
  <si>
    <t>1799-03-29</t>
  </si>
  <si>
    <t>Lancashire</t>
  </si>
  <si>
    <t>1869-10-23</t>
  </si>
  <si>
    <t>Q215890</t>
  </si>
  <si>
    <t>1963-10-31</t>
  </si>
  <si>
    <t>Q48055</t>
  </si>
  <si>
    <t>Sergey_Biryuzov</t>
  </si>
  <si>
    <t>Sergey Biryuzov</t>
  </si>
  <si>
    <t>Skopin</t>
  </si>
  <si>
    <t>1964-10-19</t>
  </si>
  <si>
    <t>Q452109</t>
  </si>
  <si>
    <t>Amado_Carrillo_Fuentes</t>
  </si>
  <si>
    <t>Amado Carrillo Fuentes</t>
  </si>
  <si>
    <t>1956-12-17</t>
  </si>
  <si>
    <t>Q284759</t>
  </si>
  <si>
    <t>Al-Muttaqi</t>
  </si>
  <si>
    <t>Q53443</t>
  </si>
  <si>
    <t>Bolesław_V_the_Chaste</t>
  </si>
  <si>
    <t>Bolesław V the Chaste</t>
  </si>
  <si>
    <t>Stary Korczyn</t>
  </si>
  <si>
    <t>1226-06-21</t>
  </si>
  <si>
    <t>1279-12-07</t>
  </si>
  <si>
    <t>Q255679</t>
  </si>
  <si>
    <t>Countess_Georgina_von_Wilczek</t>
  </si>
  <si>
    <t>Countess Georgina von Wilczek</t>
  </si>
  <si>
    <t>1921-10-24</t>
  </si>
  <si>
    <t>1989-10-18</t>
  </si>
  <si>
    <t>Q193628</t>
  </si>
  <si>
    <t>Sofia_Coppola</t>
  </si>
  <si>
    <t>1971-05-14</t>
  </si>
  <si>
    <t>Q638646</t>
  </si>
  <si>
    <t>Butvydas</t>
  </si>
  <si>
    <t>Q261818</t>
  </si>
  <si>
    <t>Hortense_Mancini</t>
  </si>
  <si>
    <t>Hortense Mancini</t>
  </si>
  <si>
    <t>1646-06-06</t>
  </si>
  <si>
    <t>1699-07-02</t>
  </si>
  <si>
    <t>Q235549</t>
  </si>
  <si>
    <t>Edita_Gruberová</t>
  </si>
  <si>
    <t>Edita Gruberová</t>
  </si>
  <si>
    <t>Rača, Bratislava</t>
  </si>
  <si>
    <t>1946-12-23</t>
  </si>
  <si>
    <t>Q214548</t>
  </si>
  <si>
    <t>Andy_Williams</t>
  </si>
  <si>
    <t>Wall Lake, Iowa</t>
  </si>
  <si>
    <t>1927-12-03</t>
  </si>
  <si>
    <t>Branson, Missouri</t>
  </si>
  <si>
    <t>2012-09-25</t>
  </si>
  <si>
    <t>Q889839</t>
  </si>
  <si>
    <t>Sekhemkare</t>
  </si>
  <si>
    <t>Q495480</t>
  </si>
  <si>
    <t>Kim_Chaek</t>
  </si>
  <si>
    <t>Kim Chaek</t>
  </si>
  <si>
    <t>Kimchaek</t>
  </si>
  <si>
    <t>1903-08-14</t>
  </si>
  <si>
    <t>1951-01-31</t>
  </si>
  <si>
    <t>Q197962</t>
  </si>
  <si>
    <t>Zhou_Dunyi</t>
  </si>
  <si>
    <t>Zhou Dunyi</t>
  </si>
  <si>
    <t>Dao County</t>
  </si>
  <si>
    <t>Mount Lu</t>
  </si>
  <si>
    <t>Q366147</t>
  </si>
  <si>
    <t>Hans_Richter_(conductor)</t>
  </si>
  <si>
    <t>Hans Richter</t>
  </si>
  <si>
    <t>1843-04-04</t>
  </si>
  <si>
    <t>1916-12-05</t>
  </si>
  <si>
    <t>Q713231</t>
  </si>
  <si>
    <t>Henri_Coiffier_de_Ruzé,_Marquis_of_Cinq-Mars</t>
  </si>
  <si>
    <t>Henri Coiffier de Ruzé, Marquis of Cinq-Mars</t>
  </si>
  <si>
    <t>1620-03-27</t>
  </si>
  <si>
    <t>1642-09-12</t>
  </si>
  <si>
    <t>Q461600</t>
  </si>
  <si>
    <t>Teréz_Brunszvik</t>
  </si>
  <si>
    <t>Teréz Brunszvik</t>
  </si>
  <si>
    <t>1775-07-27</t>
  </si>
  <si>
    <t>Vácduka</t>
  </si>
  <si>
    <t>Q263201</t>
  </si>
  <si>
    <t>Monique_Wittig</t>
  </si>
  <si>
    <t>Monique Wittig</t>
  </si>
  <si>
    <t>Dannemarie, Haut-Rhin</t>
  </si>
  <si>
    <t>1935-07-13</t>
  </si>
  <si>
    <t>2003-01-03</t>
  </si>
  <si>
    <t>Q61195</t>
  </si>
  <si>
    <t>Georg_Kerschensteiner</t>
  </si>
  <si>
    <t>Georg Kerschensteiner</t>
  </si>
  <si>
    <t>1854-07-29</t>
  </si>
  <si>
    <t>1932-01-15</t>
  </si>
  <si>
    <t>Q44126</t>
  </si>
  <si>
    <t>István_Sándorfi</t>
  </si>
  <si>
    <t>1948-06-12</t>
  </si>
  <si>
    <t>2007-12-26</t>
  </si>
  <si>
    <t>Q309374</t>
  </si>
  <si>
    <t>Ryutaro_Hashimoto</t>
  </si>
  <si>
    <t>Sōja</t>
  </si>
  <si>
    <t>1937-07-29</t>
  </si>
  <si>
    <t>2006-07-01</t>
  </si>
  <si>
    <t>Q445253</t>
  </si>
  <si>
    <t>David_Graf</t>
  </si>
  <si>
    <t>David Graf</t>
  </si>
  <si>
    <t>Zanesville, Ohio</t>
  </si>
  <si>
    <t>1950-04-16</t>
  </si>
  <si>
    <t>2001-04-07</t>
  </si>
  <si>
    <t>Q728512</t>
  </si>
  <si>
    <t>Benvenuto_Tisi</t>
  </si>
  <si>
    <t>Benvenuto Tisi</t>
  </si>
  <si>
    <t>1559-09-06</t>
  </si>
  <si>
    <t>Q61861</t>
  </si>
  <si>
    <t>Herbert_Kappler</t>
  </si>
  <si>
    <t>Herbert Kappler</t>
  </si>
  <si>
    <t>Soltau</t>
  </si>
  <si>
    <t>1978-02-09</t>
  </si>
  <si>
    <t>Q469087</t>
  </si>
  <si>
    <t>Marie_de_Gournay</t>
  </si>
  <si>
    <t>Marie de Gournay</t>
  </si>
  <si>
    <t>1565-10-06</t>
  </si>
  <si>
    <t>1645-07-13</t>
  </si>
  <si>
    <t>Q93664</t>
  </si>
  <si>
    <t>Robert_Adler</t>
  </si>
  <si>
    <t>Robert Adler</t>
  </si>
  <si>
    <t>1913-12-04</t>
  </si>
  <si>
    <t>2007-02-15</t>
  </si>
  <si>
    <t>Q345182</t>
  </si>
  <si>
    <t>Elijah_Muhammad</t>
  </si>
  <si>
    <t>Elijah Muhammad</t>
  </si>
  <si>
    <t>Sandersville, Georgia</t>
  </si>
  <si>
    <t>1897-10-07</t>
  </si>
  <si>
    <t>1975-02-25</t>
  </si>
  <si>
    <t>Q44077</t>
  </si>
  <si>
    <t>Jessica_Alba</t>
  </si>
  <si>
    <t>jessicaalba</t>
  </si>
  <si>
    <t>1981-04-28</t>
  </si>
  <si>
    <t>Q440048</t>
  </si>
  <si>
    <t>Gaspar_Sanz</t>
  </si>
  <si>
    <t>Gaspar Sanz</t>
  </si>
  <si>
    <t>1640-04-04</t>
  </si>
  <si>
    <t>Q1231049</t>
  </si>
  <si>
    <t>García_Íñiguez_of_Pamplona</t>
  </si>
  <si>
    <t>García Íñiguez of Pamplona</t>
  </si>
  <si>
    <t>Santiago de Compostela Cathedral</t>
  </si>
  <si>
    <t>Lumbier</t>
  </si>
  <si>
    <t>Q258975</t>
  </si>
  <si>
    <t>La_Goulue</t>
  </si>
  <si>
    <t>La Goulue</t>
  </si>
  <si>
    <t>1866-07-13</t>
  </si>
  <si>
    <t>Lariboisière Hospital</t>
  </si>
  <si>
    <t>Q381049</t>
  </si>
  <si>
    <t>Semonides_of_Amorgos</t>
  </si>
  <si>
    <t>Semonides of Amorgos</t>
  </si>
  <si>
    <t>Q309640</t>
  </si>
  <si>
    <t>Beau_Bridges</t>
  </si>
  <si>
    <t>Q384263</t>
  </si>
  <si>
    <t>Barlaam_of_Seminara</t>
  </si>
  <si>
    <t>Barlaam of Seminara</t>
  </si>
  <si>
    <t>Hagia Sophia</t>
  </si>
  <si>
    <t>1348-06-01</t>
  </si>
  <si>
    <t>Q457968</t>
  </si>
  <si>
    <t>Alexander_of_Hales</t>
  </si>
  <si>
    <t>Alexander of Hales</t>
  </si>
  <si>
    <t>Hailes Abbey</t>
  </si>
  <si>
    <t>1245-08-21</t>
  </si>
  <si>
    <t>Q61083</t>
  </si>
  <si>
    <t>Charles_III_William,_Margrave_of_Baden-Durlach</t>
  </si>
  <si>
    <t>Charles III William, Margrave of Baden-Durlach</t>
  </si>
  <si>
    <t>Durlach</t>
  </si>
  <si>
    <t>1679-01-17</t>
  </si>
  <si>
    <t>1738-05-12</t>
  </si>
  <si>
    <t>Q213973</t>
  </si>
  <si>
    <t>Johann_Heinrich_Wilhelm_Tischbein</t>
  </si>
  <si>
    <t>Johann Heinrich Wilhelm Tischbein</t>
  </si>
  <si>
    <t>Haina</t>
  </si>
  <si>
    <t>1751-02-15</t>
  </si>
  <si>
    <t>Q61045</t>
  </si>
  <si>
    <t>David_J._Wineland</t>
  </si>
  <si>
    <t>1944-02-24</t>
  </si>
  <si>
    <t>Q704356</t>
  </si>
  <si>
    <t>Carlo_Fontana</t>
  </si>
  <si>
    <t>Carlo Fontana</t>
  </si>
  <si>
    <t>Novazzano</t>
  </si>
  <si>
    <t>1638-04-22</t>
  </si>
  <si>
    <t>1714-02-05</t>
  </si>
  <si>
    <t>Q253778</t>
  </si>
  <si>
    <t>Margaret_of_Austria,_Queen_of_Bohemia</t>
  </si>
  <si>
    <t>Margaret of Austria, Queen of Bohemia</t>
  </si>
  <si>
    <t>Krumau am Kamp</t>
  </si>
  <si>
    <t>Q61450</t>
  </si>
  <si>
    <t>Duchess_Marie_Gabrielle_in_Bavaria</t>
  </si>
  <si>
    <t>Duchess Marie Gabrielle in Bavaria</t>
  </si>
  <si>
    <t>1878-10-09</t>
  </si>
  <si>
    <t>Q286542</t>
  </si>
  <si>
    <t>Al-Aziz_Billah</t>
  </si>
  <si>
    <t>Al-Aziz Billah</t>
  </si>
  <si>
    <t>0955-05-10</t>
  </si>
  <si>
    <t>0996-10-15</t>
  </si>
  <si>
    <t>Q704892</t>
  </si>
  <si>
    <t>Enzo_of_Sardinia</t>
  </si>
  <si>
    <t>Enzo of Sardinia</t>
  </si>
  <si>
    <t>1272-03-14</t>
  </si>
  <si>
    <t>Q58285</t>
  </si>
  <si>
    <t>Alexandru_Averescu</t>
  </si>
  <si>
    <t>Alexandru Averescu</t>
  </si>
  <si>
    <t>1859-04-03</t>
  </si>
  <si>
    <t>1938-10-02</t>
  </si>
  <si>
    <t>Q715464</t>
  </si>
  <si>
    <t>Hiroyoshi_Nishizawa</t>
  </si>
  <si>
    <t>Hiroyoshi Nishizawa</t>
  </si>
  <si>
    <t>1920-01-27</t>
  </si>
  <si>
    <t>Mindoro</t>
  </si>
  <si>
    <t>Q240113</t>
  </si>
  <si>
    <t>Marie_Casimire_Louise_de_La_Grange_d'Arquien</t>
  </si>
  <si>
    <t>Marie Casimire Louise de La Grange d'Arquien</t>
  </si>
  <si>
    <t>1641-06-28</t>
  </si>
  <si>
    <t>1716-01-30</t>
  </si>
  <si>
    <t>Q192643</t>
  </si>
  <si>
    <t>Aaron_Eckhart</t>
  </si>
  <si>
    <t>aaroneckhart</t>
  </si>
  <si>
    <t>Cupertino, California</t>
  </si>
  <si>
    <t>1968-03-12</t>
  </si>
  <si>
    <t>Q61106</t>
  </si>
  <si>
    <t>Walther_Nehring</t>
  </si>
  <si>
    <t>Walther Nehring</t>
  </si>
  <si>
    <t>Strzeczona</t>
  </si>
  <si>
    <t>1983-04-20</t>
  </si>
  <si>
    <t>Q110935</t>
  </si>
  <si>
    <t>William_Lipscomb</t>
  </si>
  <si>
    <t>1919-12-09</t>
  </si>
  <si>
    <t>2011-04-14</t>
  </si>
  <si>
    <t>Q442484</t>
  </si>
  <si>
    <t>Cornelis_van_Haarlem</t>
  </si>
  <si>
    <t>Cornelis van Haarlem</t>
  </si>
  <si>
    <t>1562-01-01</t>
  </si>
  <si>
    <t>1638-11-11</t>
  </si>
  <si>
    <t>Q220653</t>
  </si>
  <si>
    <t>Vasile_Lupu</t>
  </si>
  <si>
    <t>Vasile Lupu</t>
  </si>
  <si>
    <t>Razgrad</t>
  </si>
  <si>
    <t>1661-01-01</t>
  </si>
  <si>
    <t>Q336816</t>
  </si>
  <si>
    <t>Tizoc</t>
  </si>
  <si>
    <t>Q542003</t>
  </si>
  <si>
    <t>Menahem_Golan</t>
  </si>
  <si>
    <t>Menahem Golan</t>
  </si>
  <si>
    <t>Tiberias</t>
  </si>
  <si>
    <t>1929-05-31</t>
  </si>
  <si>
    <t>2014-08-08</t>
  </si>
  <si>
    <t>Q351383</t>
  </si>
  <si>
    <t>Bruno_Maderna</t>
  </si>
  <si>
    <t>Bruno Maderna</t>
  </si>
  <si>
    <t>1920-04-21</t>
  </si>
  <si>
    <t>Q443510</t>
  </si>
  <si>
    <t>Hesychius_of_Alexandria</t>
  </si>
  <si>
    <t>Hesychius of Alexandria</t>
  </si>
  <si>
    <t>Q541979</t>
  </si>
  <si>
    <t>Rhadamistus</t>
  </si>
  <si>
    <t>0058-01-01</t>
  </si>
  <si>
    <t>Q186816</t>
  </si>
  <si>
    <t>Ferdinand_Georg_Waldmüller</t>
  </si>
  <si>
    <t>Ferdinand Georg Waldmüller</t>
  </si>
  <si>
    <t>1793-01-15</t>
  </si>
  <si>
    <t>Hinterbrühl</t>
  </si>
  <si>
    <t>1865-08-23</t>
  </si>
  <si>
    <t>Q699882</t>
  </si>
  <si>
    <t>Chen_Sheng</t>
  </si>
  <si>
    <t>Chen Sheng</t>
  </si>
  <si>
    <t>Fangcheng County</t>
  </si>
  <si>
    <t>Q777997</t>
  </si>
  <si>
    <t>Arseny_Tarkovsky</t>
  </si>
  <si>
    <t>Arseny Tarkovsky</t>
  </si>
  <si>
    <t>1907-06-24</t>
  </si>
  <si>
    <t>1989-05-27</t>
  </si>
  <si>
    <t>Q520852</t>
  </si>
  <si>
    <t>Jacques_Mesrine</t>
  </si>
  <si>
    <t>Jacques Mesrine</t>
  </si>
  <si>
    <t>1936-12-28</t>
  </si>
  <si>
    <t>1979-11-02</t>
  </si>
  <si>
    <t>Q18627</t>
  </si>
  <si>
    <t>Henry_Molaison</t>
  </si>
  <si>
    <t>Henry Molaison</t>
  </si>
  <si>
    <t>Manchester, Connecticut</t>
  </si>
  <si>
    <t>1926-02-26</t>
  </si>
  <si>
    <t>Windsor Locks, Connecticut</t>
  </si>
  <si>
    <t>2008-12-02</t>
  </si>
  <si>
    <t>Q553864</t>
  </si>
  <si>
    <t>Robert_Catesby</t>
  </si>
  <si>
    <t>Robert Catesby</t>
  </si>
  <si>
    <t>Holbeche House</t>
  </si>
  <si>
    <t>Q464513</t>
  </si>
  <si>
    <t>Jean-Lambert_Tallien</t>
  </si>
  <si>
    <t>Jean-Lambert Tallien</t>
  </si>
  <si>
    <t>1767-01-23</t>
  </si>
  <si>
    <t>1820-11-16</t>
  </si>
  <si>
    <t>Q707712</t>
  </si>
  <si>
    <t>Charles-François_Lebrun</t>
  </si>
  <si>
    <t>Charles-François Lebrun</t>
  </si>
  <si>
    <t>Saint-Sauveur-Lendelin</t>
  </si>
  <si>
    <t>1739-03-19</t>
  </si>
  <si>
    <t>Sainte-Mesme</t>
  </si>
  <si>
    <t>1824-06-14</t>
  </si>
  <si>
    <t>Q348441</t>
  </si>
  <si>
    <t>John_of_Lancaster,_1st_Duke_of_Bedford</t>
  </si>
  <si>
    <t>John of Lancaster, 1st Duke of Bedford</t>
  </si>
  <si>
    <t>1389-06-20</t>
  </si>
  <si>
    <t>1435-09-14</t>
  </si>
  <si>
    <t>Q919806</t>
  </si>
  <si>
    <t>Juan_Sánchez_Cotán</t>
  </si>
  <si>
    <t>Juan Sánchez Cotán</t>
  </si>
  <si>
    <t>Orgaz</t>
  </si>
  <si>
    <t>1560-06-25</t>
  </si>
  <si>
    <t>1627-09-08</t>
  </si>
  <si>
    <t>Q10240</t>
  </si>
  <si>
    <t>Dadabhai_Naoroji</t>
  </si>
  <si>
    <t>Dadabhai Naoroji</t>
  </si>
  <si>
    <t>Navsari</t>
  </si>
  <si>
    <t>1825-09-04</t>
  </si>
  <si>
    <t>Q1362266</t>
  </si>
  <si>
    <t>Gongsun_Long</t>
  </si>
  <si>
    <t>Gongsun Long</t>
  </si>
  <si>
    <t>Q203433</t>
  </si>
  <si>
    <t>Spiro_Agnew</t>
  </si>
  <si>
    <t>Berlin, Maryland</t>
  </si>
  <si>
    <t>1996-09-17</t>
  </si>
  <si>
    <t>Q963777</t>
  </si>
  <si>
    <t>Miltiades_the_Elder</t>
  </si>
  <si>
    <t>Miltiades the Elder</t>
  </si>
  <si>
    <t>Q169846</t>
  </si>
  <si>
    <t>Rubens_Barrichello</t>
  </si>
  <si>
    <t>rubarrichello</t>
  </si>
  <si>
    <t>1972-05-23</t>
  </si>
  <si>
    <t>Q171438</t>
  </si>
  <si>
    <t>Maurice_Trintignant</t>
  </si>
  <si>
    <t>Maurice Trintignant</t>
  </si>
  <si>
    <t>Sainte-Cécile-les-Vignes</t>
  </si>
  <si>
    <t>1917-10-30</t>
  </si>
  <si>
    <t>Q326</t>
  </si>
  <si>
    <t>Eduardo_Frei_Ruiz-Tagle</t>
  </si>
  <si>
    <t>1942-06-24</t>
  </si>
  <si>
    <t>Q379806</t>
  </si>
  <si>
    <t>Watchman_Nee</t>
  </si>
  <si>
    <t>Watchman Nee</t>
  </si>
  <si>
    <t>Shantou</t>
  </si>
  <si>
    <t>1903-11-04</t>
  </si>
  <si>
    <t>1972-05-30</t>
  </si>
  <si>
    <t>Q330740</t>
  </si>
  <si>
    <t>Abraham_Zacuto</t>
  </si>
  <si>
    <t>Abraham Zacuto</t>
  </si>
  <si>
    <t>1452-08-12</t>
  </si>
  <si>
    <t>Q936616</t>
  </si>
  <si>
    <t>Miran_Shah</t>
  </si>
  <si>
    <t>Miran Shah</t>
  </si>
  <si>
    <t>Sardrud</t>
  </si>
  <si>
    <t>Q238470</t>
  </si>
  <si>
    <t>Princess_Alice_of_Parma_(1849–1935)</t>
  </si>
  <si>
    <t>Princess Alice of Parma</t>
  </si>
  <si>
    <t>1849-12-27</t>
  </si>
  <si>
    <t>Schwertberg</t>
  </si>
  <si>
    <t>Q319578</t>
  </si>
  <si>
    <t>Sri_Chinmoy</t>
  </si>
  <si>
    <t>Sri Chinmoy</t>
  </si>
  <si>
    <t>1931-08-27</t>
  </si>
  <si>
    <t>2007-10-11</t>
  </si>
  <si>
    <t>Q375590</t>
  </si>
  <si>
    <t>Rami_Malek</t>
  </si>
  <si>
    <t>Rami Malek</t>
  </si>
  <si>
    <t>ItsRamiMalek</t>
  </si>
  <si>
    <t>1981-05-12</t>
  </si>
  <si>
    <t>Q238639</t>
  </si>
  <si>
    <t>William_Cavendish,_4th_Duke_of_Devonshire</t>
  </si>
  <si>
    <t>1720-05-08</t>
  </si>
  <si>
    <t>1764-10-02</t>
  </si>
  <si>
    <t>Q234244</t>
  </si>
  <si>
    <t>Anna_Leonowens</t>
  </si>
  <si>
    <t>Anna Leonowens</t>
  </si>
  <si>
    <t>1831-11-05</t>
  </si>
  <si>
    <t>1915-01-19</t>
  </si>
  <si>
    <t>Q512593</t>
  </si>
  <si>
    <t>Tutush_I</t>
  </si>
  <si>
    <t>Tutush I</t>
  </si>
  <si>
    <t>1095-02-01</t>
  </si>
  <si>
    <t>Q434380</t>
  </si>
  <si>
    <t>Carl_Gustav_Rehnskiöld</t>
  </si>
  <si>
    <t>Carl Gustav Rehnskiöld</t>
  </si>
  <si>
    <t>Läggesta railway station</t>
  </si>
  <si>
    <t>1722-01-29</t>
  </si>
  <si>
    <t>Q214905</t>
  </si>
  <si>
    <t>Thomas_Eakins</t>
  </si>
  <si>
    <t>1844-07-25</t>
  </si>
  <si>
    <t>1916-06-25</t>
  </si>
  <si>
    <t>Q221229</t>
  </si>
  <si>
    <t>Kenneth_III_of_Scotland</t>
  </si>
  <si>
    <t>Kenneth III of Scotland</t>
  </si>
  <si>
    <t>Monzievaird</t>
  </si>
  <si>
    <t>1005-03-25</t>
  </si>
  <si>
    <t>Q159967</t>
  </si>
  <si>
    <t>Augusto_Roa_Bastos</t>
  </si>
  <si>
    <t>1917-06-13</t>
  </si>
  <si>
    <t>Q211392</t>
  </si>
  <si>
    <t>Endre_Ady</t>
  </si>
  <si>
    <t>Căuaș</t>
  </si>
  <si>
    <t>1919-01-27</t>
  </si>
  <si>
    <t>Q349296</t>
  </si>
  <si>
    <t>Emperor_Go-Suzaku</t>
  </si>
  <si>
    <t>Emperor Go-Suzaku</t>
  </si>
  <si>
    <t>1009-12-14</t>
  </si>
  <si>
    <t>1045-02-07</t>
  </si>
  <si>
    <t>Q321660</t>
  </si>
  <si>
    <t>John_Gay</t>
  </si>
  <si>
    <t>John Gay</t>
  </si>
  <si>
    <t>Barnstaple</t>
  </si>
  <si>
    <t>1685-06-30</t>
  </si>
  <si>
    <t>1732-12-04</t>
  </si>
  <si>
    <t>Q60420</t>
  </si>
  <si>
    <t>Franz_Gürtner</t>
  </si>
  <si>
    <t>Franz Gürtner</t>
  </si>
  <si>
    <t>1881-08-26</t>
  </si>
  <si>
    <t>Q457994</t>
  </si>
  <si>
    <t>Pausanias_of_Orestis</t>
  </si>
  <si>
    <t>Pausanias of Orestis</t>
  </si>
  <si>
    <t>Q62566</t>
  </si>
  <si>
    <t>Rupert_II,_Elector_Palatine</t>
  </si>
  <si>
    <t>Rupert II, Elector Palatine</t>
  </si>
  <si>
    <t>1325-05-12</t>
  </si>
  <si>
    <t>1398-01-06</t>
  </si>
  <si>
    <t>Q60380</t>
  </si>
  <si>
    <t>Carola_of_Vasa</t>
  </si>
  <si>
    <t>Carola of Vasa</t>
  </si>
  <si>
    <t>1833-08-05</t>
  </si>
  <si>
    <t>Q213887</t>
  </si>
  <si>
    <t>Pat_Metheny</t>
  </si>
  <si>
    <t>PatMetheny</t>
  </si>
  <si>
    <t>Lee's Summit, Missouri</t>
  </si>
  <si>
    <t>Q261852</t>
  </si>
  <si>
    <t>Archduchess_Maria_Leopoldine_of_Austria-Este</t>
  </si>
  <si>
    <t>Archduchess Maria Leopoldine of Austria-Este</t>
  </si>
  <si>
    <t>1776-12-10</t>
  </si>
  <si>
    <t>Wasserburg am Inn</t>
  </si>
  <si>
    <t>1848-06-23</t>
  </si>
  <si>
    <t>Q317984</t>
  </si>
  <si>
    <t>Emperor_Go-Shirakawa</t>
  </si>
  <si>
    <t>Emperor Go-Shirakawa</t>
  </si>
  <si>
    <t>1127-10-18</t>
  </si>
  <si>
    <t>1192-04-26</t>
  </si>
  <si>
    <t>Q110925</t>
  </si>
  <si>
    <t>Karl_Barry_Sharpless</t>
  </si>
  <si>
    <t>Karl Barry Sharpless</t>
  </si>
  <si>
    <t>Q181049</t>
  </si>
  <si>
    <t>Abu_Musab_al-Zarqawi</t>
  </si>
  <si>
    <t>Hibhib</t>
  </si>
  <si>
    <t>2006-06-07</t>
  </si>
  <si>
    <t>Q241031</t>
  </si>
  <si>
    <t>James_Bond_(ornithologist)</t>
  </si>
  <si>
    <t>James Bond</t>
  </si>
  <si>
    <t>1900-01-04</t>
  </si>
  <si>
    <t>1989-02-14</t>
  </si>
  <si>
    <t>Q269995</t>
  </si>
  <si>
    <t>Adélaïde_d'Orléans</t>
  </si>
  <si>
    <t>Adélaïde d'Orléans</t>
  </si>
  <si>
    <t>1777-08-23</t>
  </si>
  <si>
    <t>1847-12-31</t>
  </si>
  <si>
    <t>Q516987</t>
  </si>
  <si>
    <t>Elem_Klimov</t>
  </si>
  <si>
    <t>Elem Klimov</t>
  </si>
  <si>
    <t>2003-10-26</t>
  </si>
  <si>
    <t>Q506243</t>
  </si>
  <si>
    <t>'Adud_al-Dawla</t>
  </si>
  <si>
    <t>'Adud al-Dawla</t>
  </si>
  <si>
    <t>0936-09-24</t>
  </si>
  <si>
    <t>0983-03-26</t>
  </si>
  <si>
    <t>Q332485</t>
  </si>
  <si>
    <t>Silvia_Pinal</t>
  </si>
  <si>
    <t>Silvia Pinal</t>
  </si>
  <si>
    <t>Q77260</t>
  </si>
  <si>
    <t>Johannes_Bugenhagen</t>
  </si>
  <si>
    <t>Johannes Bugenhagen</t>
  </si>
  <si>
    <t>Wolin (town)</t>
  </si>
  <si>
    <t>1485-06-24</t>
  </si>
  <si>
    <t>1558-04-20</t>
  </si>
  <si>
    <t>Q154559</t>
  </si>
  <si>
    <t>Marita_Koch</t>
  </si>
  <si>
    <t>Q63178</t>
  </si>
  <si>
    <t>Stephen_II,_Duke_of_Bavaria</t>
  </si>
  <si>
    <t>Stephen II, Duke of Bavaria</t>
  </si>
  <si>
    <t>1375-05-13</t>
  </si>
  <si>
    <t>Q310217</t>
  </si>
  <si>
    <t>David_Hemmings</t>
  </si>
  <si>
    <t>David Hemmings</t>
  </si>
  <si>
    <t>2003-12-03</t>
  </si>
  <si>
    <t>Q470683</t>
  </si>
  <si>
    <t>Rajko_Mitić</t>
  </si>
  <si>
    <t>Rajko Mitić</t>
  </si>
  <si>
    <t>1922-11-19</t>
  </si>
  <si>
    <t>2008-03-29</t>
  </si>
  <si>
    <t>Q558510</t>
  </si>
  <si>
    <t>John_DeLorean</t>
  </si>
  <si>
    <t>John DeLorean</t>
  </si>
  <si>
    <t>2005-03-19</t>
  </si>
  <si>
    <t>Q63132</t>
  </si>
  <si>
    <t>Bruno_Streckenbach</t>
  </si>
  <si>
    <t>Bruno Streckenbach</t>
  </si>
  <si>
    <t>1902-02-07</t>
  </si>
  <si>
    <t>1977-10-28</t>
  </si>
  <si>
    <t>Q316658</t>
  </si>
  <si>
    <t>Emperor_Go-Toba</t>
  </si>
  <si>
    <t>Emperor Go-Toba</t>
  </si>
  <si>
    <t>1180-08-06</t>
  </si>
  <si>
    <t>Oki Islands</t>
  </si>
  <si>
    <t>1239-03-28</t>
  </si>
  <si>
    <t>Q437724</t>
  </si>
  <si>
    <t>Bernardo_Strozzi</t>
  </si>
  <si>
    <t>Bernardo Strozzi</t>
  </si>
  <si>
    <t>1644-08-02</t>
  </si>
  <si>
    <t>Q63399</t>
  </si>
  <si>
    <t>Louis_IV,_Landgrave_of_Thuringia</t>
  </si>
  <si>
    <t>Louis IV, Landgrave of Thuringia</t>
  </si>
  <si>
    <t>1200-10-28</t>
  </si>
  <si>
    <t>1227-09-11</t>
  </si>
  <si>
    <t>Q260057</t>
  </si>
  <si>
    <t>Francesco_Francia</t>
  </si>
  <si>
    <t>Francesco Francia</t>
  </si>
  <si>
    <t>1517-01-15</t>
  </si>
  <si>
    <t>Q242181</t>
  </si>
  <si>
    <t>Archduchess_Margarete_Sophie_of_Austria</t>
  </si>
  <si>
    <t>Archduchess Margarete Sophie of Austria</t>
  </si>
  <si>
    <t>Artstetten Castle</t>
  </si>
  <si>
    <t>1870-05-13</t>
  </si>
  <si>
    <t>Q456946</t>
  </si>
  <si>
    <t>Ruggero_Deodato</t>
  </si>
  <si>
    <t>Ruggero Deodato</t>
  </si>
  <si>
    <t>Potenza</t>
  </si>
  <si>
    <t>Q503230</t>
  </si>
  <si>
    <t>Hegesippus_(chronicler)</t>
  </si>
  <si>
    <t>Hegesippus</t>
  </si>
  <si>
    <t>0110-01-01</t>
  </si>
  <si>
    <t>Q295153</t>
  </si>
  <si>
    <t>Richie_Sambora</t>
  </si>
  <si>
    <t>TheRealSambora</t>
  </si>
  <si>
    <t>1959-07-11</t>
  </si>
  <si>
    <t>Q190756</t>
  </si>
  <si>
    <t>William_Daniel_Phillips</t>
  </si>
  <si>
    <t>Q76978</t>
  </si>
  <si>
    <t>Christiane_F.</t>
  </si>
  <si>
    <t>Christiane F.</t>
  </si>
  <si>
    <t>1962-05-20</t>
  </si>
  <si>
    <t>Q472073</t>
  </si>
  <si>
    <t>Alesso_Baldovinetti</t>
  </si>
  <si>
    <t>Alesso Baldovinetti</t>
  </si>
  <si>
    <t>1425-10-23</t>
  </si>
  <si>
    <t>1499-09-07</t>
  </si>
  <si>
    <t>Q357242</t>
  </si>
  <si>
    <t>Emperor_Kōbun</t>
  </si>
  <si>
    <t>Emperor Kōbun</t>
  </si>
  <si>
    <t>Shiga Prefecture</t>
  </si>
  <si>
    <t>0672-08-21</t>
  </si>
  <si>
    <t>Q281219</t>
  </si>
  <si>
    <t>Giulio_Clovio</t>
  </si>
  <si>
    <t>Giulio Clovio</t>
  </si>
  <si>
    <t>1578-01-05</t>
  </si>
  <si>
    <t>Q714049</t>
  </si>
  <si>
    <t>Kuroda_Kiyotaka</t>
  </si>
  <si>
    <t>Kuroda Kiyotaka</t>
  </si>
  <si>
    <t>1900-08-23</t>
  </si>
  <si>
    <t>Q219569</t>
  </si>
  <si>
    <t>Ilan_Ramon</t>
  </si>
  <si>
    <t>1954-06-20</t>
  </si>
  <si>
    <t>2003-02-01</t>
  </si>
  <si>
    <t>Q266224</t>
  </si>
  <si>
    <t>Markus_Persson</t>
  </si>
  <si>
    <t>Markus Persson</t>
  </si>
  <si>
    <t>notch</t>
  </si>
  <si>
    <t>Q435257</t>
  </si>
  <si>
    <t>Empress_He_(Han_dynasty)</t>
  </si>
  <si>
    <t>Empress He</t>
  </si>
  <si>
    <t>Q559109</t>
  </si>
  <si>
    <t>Naddodd</t>
  </si>
  <si>
    <t>Q170191</t>
  </si>
  <si>
    <t>Princess_Alexandra,_The_Honourable_Lady_Ogilvy</t>
  </si>
  <si>
    <t>Princess Alexandra, The Honourable Lady Ogilvy</t>
  </si>
  <si>
    <t>Q78605</t>
  </si>
  <si>
    <t>Stephan_Endlicher</t>
  </si>
  <si>
    <t>Stephan Endlicher</t>
  </si>
  <si>
    <t>1804-06-24</t>
  </si>
  <si>
    <t>1849-03-28</t>
  </si>
  <si>
    <t>Q380664</t>
  </si>
  <si>
    <t>André_Brink</t>
  </si>
  <si>
    <t>André Brink</t>
  </si>
  <si>
    <t>Vrede</t>
  </si>
  <si>
    <t>Q23020990</t>
  </si>
  <si>
    <t>Htin_Kyaw</t>
  </si>
  <si>
    <t>Htin Kyaw</t>
  </si>
  <si>
    <t>1946-07-20</t>
  </si>
  <si>
    <t>Q334766</t>
  </si>
  <si>
    <t>Chintila</t>
  </si>
  <si>
    <t>0639-12-20</t>
  </si>
  <si>
    <t>Q366930</t>
  </si>
  <si>
    <t>Santiago_Rusiñol</t>
  </si>
  <si>
    <t>Santiago Rusiñol</t>
  </si>
  <si>
    <t>Q47466</t>
  </si>
  <si>
    <t>John_Nettles</t>
  </si>
  <si>
    <t>John Nettles</t>
  </si>
  <si>
    <t>1943-10-11</t>
  </si>
  <si>
    <t>Q315621</t>
  </si>
  <si>
    <t>Pedro_Lascuráin</t>
  </si>
  <si>
    <t>Pedro Lascuráin</t>
  </si>
  <si>
    <t>1856-05-08</t>
  </si>
  <si>
    <t>1952-07-21</t>
  </si>
  <si>
    <t>Q216838</t>
  </si>
  <si>
    <t>Robert_Southey</t>
  </si>
  <si>
    <t>1774-08-12</t>
  </si>
  <si>
    <t>1843-03-21</t>
  </si>
  <si>
    <t>Q309650</t>
  </si>
  <si>
    <t>Isa_bin_Salman_Al_Khalifa</t>
  </si>
  <si>
    <t>Isa bin Salman Al Khalifa</t>
  </si>
  <si>
    <t>Sakhir</t>
  </si>
  <si>
    <t>1999-03-06</t>
  </si>
  <si>
    <t>Q267211</t>
  </si>
  <si>
    <t>Saint_Marcella</t>
  </si>
  <si>
    <t>Saint Marcella</t>
  </si>
  <si>
    <t>Q386889</t>
  </si>
  <si>
    <t>Achille_Compagnoni</t>
  </si>
  <si>
    <t>Achille Compagnoni</t>
  </si>
  <si>
    <t>Santa Caterina di Valfurva</t>
  </si>
  <si>
    <t>2009-05-13</t>
  </si>
  <si>
    <t>Q49090</t>
  </si>
  <si>
    <t>Charles_Taylor_(Liberian_politician)</t>
  </si>
  <si>
    <t>Arthington, Liberia</t>
  </si>
  <si>
    <t>Q61440</t>
  </si>
  <si>
    <t>Johanna_Schopenhauer</t>
  </si>
  <si>
    <t>Johanna Schopenhauer</t>
  </si>
  <si>
    <t>1766-07-09</t>
  </si>
  <si>
    <t>1838-04-17</t>
  </si>
  <si>
    <t>Q7879226</t>
  </si>
  <si>
    <t>Drastamat_Kanayan</t>
  </si>
  <si>
    <t>Drastamat Kanayan</t>
  </si>
  <si>
    <t>1884-05-31</t>
  </si>
  <si>
    <t>Watertown, Massachusetts</t>
  </si>
  <si>
    <t>1956-03-08</t>
  </si>
  <si>
    <t>Q239600</t>
  </si>
  <si>
    <t>Susan_Sullivan</t>
  </si>
  <si>
    <t>Susan Sullivan</t>
  </si>
  <si>
    <t>realssullivan</t>
  </si>
  <si>
    <t>1942-11-18</t>
  </si>
  <si>
    <t>Q312696</t>
  </si>
  <si>
    <t>Mick_Taylor</t>
  </si>
  <si>
    <t>Mick Taylor</t>
  </si>
  <si>
    <t>Q61987</t>
  </si>
  <si>
    <t>Carl_Gustav_Carus</t>
  </si>
  <si>
    <t>Carl Gustav Carus</t>
  </si>
  <si>
    <t>1789-01-03</t>
  </si>
  <si>
    <t>Q1050887</t>
  </si>
  <si>
    <t>Al-Shahrastani</t>
  </si>
  <si>
    <t>Q190608</t>
  </si>
  <si>
    <t>Rui_Costa</t>
  </si>
  <si>
    <t>1972-03-29</t>
  </si>
  <si>
    <t>Q545845</t>
  </si>
  <si>
    <t>Paeonius</t>
  </si>
  <si>
    <t>Mende (Chalcidice)</t>
  </si>
  <si>
    <t>Q315308</t>
  </si>
  <si>
    <t>Nicolas_Catinat</t>
  </si>
  <si>
    <t>Nicolas Catinat</t>
  </si>
  <si>
    <t>1637-09-01</t>
  </si>
  <si>
    <t>1712-02-22</t>
  </si>
  <si>
    <t>Q346751</t>
  </si>
  <si>
    <t>Cha_Bum-kun</t>
  </si>
  <si>
    <t>Cha Bum-kun</t>
  </si>
  <si>
    <t>Hwaseong, Gyeonggi</t>
  </si>
  <si>
    <t>1953-05-22</t>
  </si>
  <si>
    <t>Q76442</t>
  </si>
  <si>
    <t>Johann_Christoph_Gottsched</t>
  </si>
  <si>
    <t>Johann Christoph Gottsched</t>
  </si>
  <si>
    <t>Mendeleyevo Microdistrict</t>
  </si>
  <si>
    <t>1700-02-02</t>
  </si>
  <si>
    <t>1766-12-12</t>
  </si>
  <si>
    <t>Q452397</t>
  </si>
  <si>
    <t>Friedrich_von_Amerling</t>
  </si>
  <si>
    <t>Friedrich von Amerling</t>
  </si>
  <si>
    <t>1803-04-14</t>
  </si>
  <si>
    <t>1887-01-14</t>
  </si>
  <si>
    <t>Q366128</t>
  </si>
  <si>
    <t>Eisai</t>
  </si>
  <si>
    <t>1141-05-27</t>
  </si>
  <si>
    <t>1215-07-02</t>
  </si>
  <si>
    <t>Q380726</t>
  </si>
  <si>
    <t>Reza_Abbasi</t>
  </si>
  <si>
    <t>Reza Abbasi</t>
  </si>
  <si>
    <t>Q357136</t>
  </si>
  <si>
    <t>François-Henri_de_Montmorency,_duc_de_Luxembourg</t>
  </si>
  <si>
    <t>François-Henri de Montmorency, duc de Luxembourg</t>
  </si>
  <si>
    <t>1628-01-08</t>
  </si>
  <si>
    <t>1695-01-04</t>
  </si>
  <si>
    <t>Q5269</t>
  </si>
  <si>
    <t>Peire_Vidal</t>
  </si>
  <si>
    <t>Peire Vidal</t>
  </si>
  <si>
    <t>Q192974</t>
  </si>
  <si>
    <t>Hakan_Şükür</t>
  </si>
  <si>
    <t>Sapanca</t>
  </si>
  <si>
    <t>1971-09-01</t>
  </si>
  <si>
    <t>Q75797</t>
  </si>
  <si>
    <t>Michael_Maestlin</t>
  </si>
  <si>
    <t>Michael Maestlin</t>
  </si>
  <si>
    <t>1550-09-30</t>
  </si>
  <si>
    <t>1631-10-20</t>
  </si>
  <si>
    <t>Q61114</t>
  </si>
  <si>
    <t>Fritz_Gerlich</t>
  </si>
  <si>
    <t>Fritz Gerlich</t>
  </si>
  <si>
    <t>1883-02-15</t>
  </si>
  <si>
    <t>Q217812</t>
  </si>
  <si>
    <t>Coleman_Hawkins</t>
  </si>
  <si>
    <t>Coleman Hawkins</t>
  </si>
  <si>
    <t>1904-11-21</t>
  </si>
  <si>
    <t>Q72543</t>
  </si>
  <si>
    <t>Charles_Koechlin</t>
  </si>
  <si>
    <t>Charles Koechlin</t>
  </si>
  <si>
    <t>1867-11-27</t>
  </si>
  <si>
    <t>Rayol-Canadel-sur-Mer</t>
  </si>
  <si>
    <t>Q931005</t>
  </si>
  <si>
    <t>Josiah_Warren</t>
  </si>
  <si>
    <t>Josiah Warren</t>
  </si>
  <si>
    <t>1874-04-14</t>
  </si>
  <si>
    <t>Q65901</t>
  </si>
  <si>
    <t>Georg_Wenzeslaus_von_Knobelsdorff</t>
  </si>
  <si>
    <t>Georg Wenzeslaus von Knobelsdorff</t>
  </si>
  <si>
    <t>1699-02-17</t>
  </si>
  <si>
    <t>1753-09-16</t>
  </si>
  <si>
    <t>Q317814</t>
  </si>
  <si>
    <t>Tsui_Hark</t>
  </si>
  <si>
    <t>Tsui Hark</t>
  </si>
  <si>
    <t>1950-02-15</t>
  </si>
  <si>
    <t>Q833920</t>
  </si>
  <si>
    <t>Yolanda_of_Poland</t>
  </si>
  <si>
    <t>Yolanda of Poland</t>
  </si>
  <si>
    <t>1235-01-01</t>
  </si>
  <si>
    <t>Gniezno</t>
  </si>
  <si>
    <t>1298-06-11</t>
  </si>
  <si>
    <t>Q456820</t>
  </si>
  <si>
    <t>Thomas_Hodgkin</t>
  </si>
  <si>
    <t>Thomas Hodgkin</t>
  </si>
  <si>
    <t>1798-08-17</t>
  </si>
  <si>
    <t>1866-04-05</t>
  </si>
  <si>
    <t>Q76639</t>
  </si>
  <si>
    <t>Philip_Johan_von_Strahlenberg</t>
  </si>
  <si>
    <t>Philip Johan von Strahlenberg</t>
  </si>
  <si>
    <t>1676-01-01</t>
  </si>
  <si>
    <t>1747-01-01</t>
  </si>
  <si>
    <t>Q511375</t>
  </si>
  <si>
    <t>Trần_Hưng_Đạo</t>
  </si>
  <si>
    <t>Trần Hưng Đạo</t>
  </si>
  <si>
    <t>Hải Dương Province</t>
  </si>
  <si>
    <t>Q472164</t>
  </si>
  <si>
    <t>Branko_Ćopić</t>
  </si>
  <si>
    <t>Branko Ćopić</t>
  </si>
  <si>
    <t>Hašani</t>
  </si>
  <si>
    <t>1915-01-01</t>
  </si>
  <si>
    <t>Q2153541</t>
  </si>
  <si>
    <t>Johann_van_Beethoven</t>
  </si>
  <si>
    <t>Johann van Beethoven</t>
  </si>
  <si>
    <t>1740-11-14</t>
  </si>
  <si>
    <t>1792-12-18</t>
  </si>
  <si>
    <t>Q354306</t>
  </si>
  <si>
    <t>Stanisław_Dziwisz</t>
  </si>
  <si>
    <t>Stanisław Dziwisz</t>
  </si>
  <si>
    <t>Raba Wyżna</t>
  </si>
  <si>
    <t>Q222008</t>
  </si>
  <si>
    <t>Kathleen_Turner</t>
  </si>
  <si>
    <t>1954-06-19</t>
  </si>
  <si>
    <t>Q161135</t>
  </si>
  <si>
    <t>Savielly_Tartakower</t>
  </si>
  <si>
    <t>Savielly Tartakower</t>
  </si>
  <si>
    <t>1887-02-22</t>
  </si>
  <si>
    <t>1956-02-04</t>
  </si>
  <si>
    <t>Q273511</t>
  </si>
  <si>
    <t>Aino_Aalto</t>
  </si>
  <si>
    <t>Aino Aalto</t>
  </si>
  <si>
    <t>1894-01-25</t>
  </si>
  <si>
    <t>1949-01-13</t>
  </si>
  <si>
    <t>Q465488</t>
  </si>
  <si>
    <t>Leopold_Infeld</t>
  </si>
  <si>
    <t>Leopold Infeld</t>
  </si>
  <si>
    <t>1968-01-15</t>
  </si>
  <si>
    <t>Q524451</t>
  </si>
  <si>
    <t>Grand_Duke_George_Mikhailovich_of_Russia_(1863–1919)</t>
  </si>
  <si>
    <t>Grand Duke George Mikhailovich of Russia</t>
  </si>
  <si>
    <t>1863-08-23</t>
  </si>
  <si>
    <t>Q382339</t>
  </si>
  <si>
    <t>William_V,_Duke_of_Aquitaine</t>
  </si>
  <si>
    <t>William V, Duke of Aquitaine</t>
  </si>
  <si>
    <t>Maillezais Cathedral</t>
  </si>
  <si>
    <t>1030-01-31</t>
  </si>
  <si>
    <t>Q235537</t>
  </si>
  <si>
    <t>Angelica_Balabanoff</t>
  </si>
  <si>
    <t>Angelica Balabanoff</t>
  </si>
  <si>
    <t>1965-11-25</t>
  </si>
  <si>
    <t>Q504828</t>
  </si>
  <si>
    <t>Jean-Marie_Villot</t>
  </si>
  <si>
    <t>Jean-Marie Villot</t>
  </si>
  <si>
    <t>Saint-Amant-Tallende</t>
  </si>
  <si>
    <t>1979-03-09</t>
  </si>
  <si>
    <t>Q2181212</t>
  </si>
  <si>
    <t>Nicanor_the_Deacon</t>
  </si>
  <si>
    <t>Nicanor the Deacon</t>
  </si>
  <si>
    <t>0076-01-01</t>
  </si>
  <si>
    <t>Q695279</t>
  </si>
  <si>
    <t>Frederick_II,_Margrave_of_Meissen</t>
  </si>
  <si>
    <t>Frederick II, Margrave of Meissen</t>
  </si>
  <si>
    <t>1310-11-30</t>
  </si>
  <si>
    <t>Wartburg</t>
  </si>
  <si>
    <t>1349-11-18</t>
  </si>
  <si>
    <t>Q434160</t>
  </si>
  <si>
    <t>E._P._Thompson</t>
  </si>
  <si>
    <t>E. P. Thompson</t>
  </si>
  <si>
    <t>1993-08-28</t>
  </si>
  <si>
    <t>Q60459</t>
  </si>
  <si>
    <t>Viktor_Brack</t>
  </si>
  <si>
    <t>Viktor Brack</t>
  </si>
  <si>
    <t>Haaren (Aachen)</t>
  </si>
  <si>
    <t>1904-11-09</t>
  </si>
  <si>
    <t>Q608126</t>
  </si>
  <si>
    <t>Ladislao_Mazurkiewicz</t>
  </si>
  <si>
    <t>Ladislao Mazurkiewicz</t>
  </si>
  <si>
    <t>Piriápolis</t>
  </si>
  <si>
    <t>2013-01-02</t>
  </si>
  <si>
    <t>Q735420</t>
  </si>
  <si>
    <t>Di_Yi</t>
  </si>
  <si>
    <t>Di Yi</t>
  </si>
  <si>
    <t>Q242187</t>
  </si>
  <si>
    <t>Agnes_of_Waiblingen</t>
  </si>
  <si>
    <t>Agnes of Waiblingen</t>
  </si>
  <si>
    <t>Q959212</t>
  </si>
  <si>
    <t>Jules_Dupré</t>
  </si>
  <si>
    <t>Jules Dupré</t>
  </si>
  <si>
    <t>1811-04-05</t>
  </si>
  <si>
    <t>L'Isle-Adam, Val-d'Oise</t>
  </si>
  <si>
    <t>1889-10-06</t>
  </si>
  <si>
    <t>Q442789</t>
  </si>
  <si>
    <t>David_Byron</t>
  </si>
  <si>
    <t>David Byron</t>
  </si>
  <si>
    <t>1985-02-28</t>
  </si>
  <si>
    <t>Q1951898</t>
  </si>
  <si>
    <t>Mohammed_bin_Awad_bin_Laden</t>
  </si>
  <si>
    <t>Mohammed bin Awad bin Laden</t>
  </si>
  <si>
    <t>1908-01-01</t>
  </si>
  <si>
    <t>1967-09-03</t>
  </si>
  <si>
    <t>Q311631</t>
  </si>
  <si>
    <t>Howard_Staunton</t>
  </si>
  <si>
    <t>Howard Staunton</t>
  </si>
  <si>
    <t>Westmorland</t>
  </si>
  <si>
    <t>1810-04-01</t>
  </si>
  <si>
    <t>1874-06-22</t>
  </si>
  <si>
    <t>Q315461</t>
  </si>
  <si>
    <t>Vologases_III_of_Parthia</t>
  </si>
  <si>
    <t>Vologases III of Parthia</t>
  </si>
  <si>
    <t>Q213826</t>
  </si>
  <si>
    <t>Arthur_Greiser</t>
  </si>
  <si>
    <t>Arthur Greiser</t>
  </si>
  <si>
    <t>1897-01-22</t>
  </si>
  <si>
    <t>1946-07-21</t>
  </si>
  <si>
    <t>Q13420049</t>
  </si>
  <si>
    <t>Nakşidil_Sultan</t>
  </si>
  <si>
    <t>Nakşidil Sultan</t>
  </si>
  <si>
    <t>1768-12-19</t>
  </si>
  <si>
    <t>1817-08-22</t>
  </si>
  <si>
    <t>Q520573</t>
  </si>
  <si>
    <t>Giovanni_Battista_Gaulli</t>
  </si>
  <si>
    <t>Giovanni Battista Gaulli</t>
  </si>
  <si>
    <t>1639-05-08</t>
  </si>
  <si>
    <t>1709-04-02</t>
  </si>
  <si>
    <t>Q342360</t>
  </si>
  <si>
    <t>Demetrios_I_of_Constantinople</t>
  </si>
  <si>
    <t>Demetrios I of Constantinople</t>
  </si>
  <si>
    <t>1914-09-08</t>
  </si>
  <si>
    <t>1991-10-02</t>
  </si>
  <si>
    <t>Q31161</t>
  </si>
  <si>
    <t>Andreas_Libavius</t>
  </si>
  <si>
    <t>Andreas Libavius</t>
  </si>
  <si>
    <t>1616-07-25</t>
  </si>
  <si>
    <t>Q213952</t>
  </si>
  <si>
    <t>Steve_Morse</t>
  </si>
  <si>
    <t>Hamilton, Ohio</t>
  </si>
  <si>
    <t>Q954019</t>
  </si>
  <si>
    <t>Sebastián_Iradier</t>
  </si>
  <si>
    <t>Sebastián Iradier</t>
  </si>
  <si>
    <t>Lanciego/Lantziego</t>
  </si>
  <si>
    <t>1809-01-20</t>
  </si>
  <si>
    <t>1865-12-06</t>
  </si>
  <si>
    <t>Q5072</t>
  </si>
  <si>
    <t>Wanyan_Liang</t>
  </si>
  <si>
    <t>Wanyan Liang</t>
  </si>
  <si>
    <t>1122-02-24</t>
  </si>
  <si>
    <t>1161-12-15</t>
  </si>
  <si>
    <t>Q434813</t>
  </si>
  <si>
    <t>Clement_Greenberg</t>
  </si>
  <si>
    <t>Clement Greenberg</t>
  </si>
  <si>
    <t>1909-01-16</t>
  </si>
  <si>
    <t>1994-05-07</t>
  </si>
  <si>
    <t>Q333648</t>
  </si>
  <si>
    <t>Favila_of_Asturias</t>
  </si>
  <si>
    <t>Favila of Asturias</t>
  </si>
  <si>
    <t>0739-01-01</t>
  </si>
  <si>
    <t>Q49967</t>
  </si>
  <si>
    <t>Adhemar_of_Le_Puy</t>
  </si>
  <si>
    <t>Adhemar of Le Puy</t>
  </si>
  <si>
    <t>1098-08-01</t>
  </si>
  <si>
    <t>Q690276</t>
  </si>
  <si>
    <t>Philip_Prospero,_Prince_of_Asturias</t>
  </si>
  <si>
    <t>Philip Prospero, Prince of Asturias</t>
  </si>
  <si>
    <t>1657-11-28</t>
  </si>
  <si>
    <t>Q352544</t>
  </si>
  <si>
    <t>Eannatum</t>
  </si>
  <si>
    <t>2425-01-01 BC</t>
  </si>
  <si>
    <t>Q210059</t>
  </si>
  <si>
    <t>Neil_Gaiman</t>
  </si>
  <si>
    <t>neilhimself</t>
  </si>
  <si>
    <t>1960-11-10</t>
  </si>
  <si>
    <t>Q468758</t>
  </si>
  <si>
    <t>Khải_Định</t>
  </si>
  <si>
    <t>Khải Định</t>
  </si>
  <si>
    <t>1885-10-08</t>
  </si>
  <si>
    <t>1925-11-06</t>
  </si>
  <si>
    <t>Q351994</t>
  </si>
  <si>
    <t>Gianpiero_Combi</t>
  </si>
  <si>
    <t>Gianpiero Combi</t>
  </si>
  <si>
    <t>1902-11-20</t>
  </si>
  <si>
    <t>1956-08-12</t>
  </si>
  <si>
    <t>Q551470</t>
  </si>
  <si>
    <t>Neferkare_II</t>
  </si>
  <si>
    <t>Neferkare II</t>
  </si>
  <si>
    <t>Q2774126</t>
  </si>
  <si>
    <t>Anna_of_Hungary_(Byzantine_empress)</t>
  </si>
  <si>
    <t>Anna of Hungary</t>
  </si>
  <si>
    <t>Q112258</t>
  </si>
  <si>
    <t>Karl_Leonhard_Reinhold</t>
  </si>
  <si>
    <t>Karl Leonhard Reinhold</t>
  </si>
  <si>
    <t>1757-10-26</t>
  </si>
  <si>
    <t>1823-04-10</t>
  </si>
  <si>
    <t>Q314966</t>
  </si>
  <si>
    <t>Ousmane_Sembène</t>
  </si>
  <si>
    <t>Ousmane Sembène</t>
  </si>
  <si>
    <t>Ziguinchor</t>
  </si>
  <si>
    <t>Q55249</t>
  </si>
  <si>
    <t>Ken_Russell</t>
  </si>
  <si>
    <t>1927-07-03</t>
  </si>
  <si>
    <t>2011-11-27</t>
  </si>
  <si>
    <t>Q440454</t>
  </si>
  <si>
    <t>Emperor_Go-Fushimi</t>
  </si>
  <si>
    <t>Emperor Go-Fushimi</t>
  </si>
  <si>
    <t>1288-04-05</t>
  </si>
  <si>
    <t>1336-05-17</t>
  </si>
  <si>
    <t>Q310638</t>
  </si>
  <si>
    <t>George_Szell</t>
  </si>
  <si>
    <t>George Szell</t>
  </si>
  <si>
    <t>Q704220</t>
  </si>
  <si>
    <t>Nabih_Berri</t>
  </si>
  <si>
    <t>Nabih Berri</t>
  </si>
  <si>
    <t>Bo, Sierra Leone</t>
  </si>
  <si>
    <t>Q468316</t>
  </si>
  <si>
    <t>Carl_Gustaf_Mosander</t>
  </si>
  <si>
    <t>Carl Gustaf Mosander</t>
  </si>
  <si>
    <t>Kalmar</t>
  </si>
  <si>
    <t>Lovön</t>
  </si>
  <si>
    <t>1858-10-15</t>
  </si>
  <si>
    <t>Q699702</t>
  </si>
  <si>
    <t>Jonas_Mekas</t>
  </si>
  <si>
    <t>Jonas Mekas</t>
  </si>
  <si>
    <t>Biržai</t>
  </si>
  <si>
    <t>2019-01-23</t>
  </si>
  <si>
    <t>Q212727</t>
  </si>
  <si>
    <t>Rick_Riordan</t>
  </si>
  <si>
    <t>camphalfblood</t>
  </si>
  <si>
    <t>1964-06-05</t>
  </si>
  <si>
    <t>Q504627</t>
  </si>
  <si>
    <t>Barbet_Schroeder</t>
  </si>
  <si>
    <t>Barbet Schroeder</t>
  </si>
  <si>
    <t>1941-08-26</t>
  </si>
  <si>
    <t>Q379567</t>
  </si>
  <si>
    <t>Altichiero</t>
  </si>
  <si>
    <t>Q117683</t>
  </si>
  <si>
    <t>Hugh_I,_Duke_of_Burgundy</t>
  </si>
  <si>
    <t>Hugh I, Duke of Burgundy</t>
  </si>
  <si>
    <t>1093-08-29</t>
  </si>
  <si>
    <t>Q60919</t>
  </si>
  <si>
    <t>Princess_Marie_of_Saxe-Weimar-Eisenach_(1808–1877)</t>
  </si>
  <si>
    <t>Princess Marie of Saxe-Weimar-Eisenach</t>
  </si>
  <si>
    <t>1808-02-03</t>
  </si>
  <si>
    <t>1877-01-18</t>
  </si>
  <si>
    <t>Q462917</t>
  </si>
  <si>
    <t>Konstantin_Tih</t>
  </si>
  <si>
    <t>Konstantin Tih</t>
  </si>
  <si>
    <t>Q342730</t>
  </si>
  <si>
    <t>Antonio_Labriola</t>
  </si>
  <si>
    <t>Antonio Labriola</t>
  </si>
  <si>
    <t>1904-02-12</t>
  </si>
  <si>
    <t>Q442528</t>
  </si>
  <si>
    <t>Giovanni_Antonio_Boltraffio</t>
  </si>
  <si>
    <t>Giovanni Antonio Boltraffio</t>
  </si>
  <si>
    <t>Q207180</t>
  </si>
  <si>
    <t>Zlatko_Čajkovski</t>
  </si>
  <si>
    <t>Zlatko Čajkovski</t>
  </si>
  <si>
    <t>1923-11-24</t>
  </si>
  <si>
    <t>1998-07-27</t>
  </si>
  <si>
    <t>Q317704</t>
  </si>
  <si>
    <t>Tchéky_Karyo</t>
  </si>
  <si>
    <t>Tchéky Karyo</t>
  </si>
  <si>
    <t>1953-10-04</t>
  </si>
  <si>
    <t>Q173038</t>
  </si>
  <si>
    <t>Luigi_Fagioli</t>
  </si>
  <si>
    <t>Luigi Fagioli</t>
  </si>
  <si>
    <t>Q166405</t>
  </si>
  <si>
    <t>Jean_Rouch</t>
  </si>
  <si>
    <t>Jean Rouch</t>
  </si>
  <si>
    <t>1917-05-31</t>
  </si>
  <si>
    <t>Birni-N'Konni</t>
  </si>
  <si>
    <t>2004-02-18</t>
  </si>
  <si>
    <t>Q1285626</t>
  </si>
  <si>
    <t>Edmond_Hamilton</t>
  </si>
  <si>
    <t>Edmond Hamilton</t>
  </si>
  <si>
    <t>1904-10-21</t>
  </si>
  <si>
    <t>1977-02-01</t>
  </si>
  <si>
    <t>Q44972</t>
  </si>
  <si>
    <t>Peter_Altenberg</t>
  </si>
  <si>
    <t>Peter Altenberg</t>
  </si>
  <si>
    <t>1859-03-09</t>
  </si>
  <si>
    <t>1919-01-19</t>
  </si>
  <si>
    <t>Q255221</t>
  </si>
  <si>
    <t>Táhirih</t>
  </si>
  <si>
    <t>1852-08-27</t>
  </si>
  <si>
    <t>Q578021</t>
  </si>
  <si>
    <t>Julian_Cesarini</t>
  </si>
  <si>
    <t>Julian Cesarini</t>
  </si>
  <si>
    <t>1398-01-01</t>
  </si>
  <si>
    <t>Q77567</t>
  </si>
  <si>
    <t>Karin_Schubert</t>
  </si>
  <si>
    <t>Karin Schubert</t>
  </si>
  <si>
    <t>Q503880</t>
  </si>
  <si>
    <t>Takeda_Sōkaku</t>
  </si>
  <si>
    <t>Takeda Sōkaku</t>
  </si>
  <si>
    <t>1859-10-10</t>
  </si>
  <si>
    <t>1943-04-25</t>
  </si>
  <si>
    <t>Q257015</t>
  </si>
  <si>
    <t>Archduchess_Louise_of_Austria</t>
  </si>
  <si>
    <t>Archduchess Louise of Austria</t>
  </si>
  <si>
    <t>1870-09-02</t>
  </si>
  <si>
    <t>1947-03-23</t>
  </si>
  <si>
    <t>Q503386</t>
  </si>
  <si>
    <t>Alonso_Sánchez_Coello</t>
  </si>
  <si>
    <t>Alonso Sánchez Coello</t>
  </si>
  <si>
    <t>Benifairó de les Valls</t>
  </si>
  <si>
    <t>1588-08-08</t>
  </si>
  <si>
    <t>Q2232529</t>
  </si>
  <si>
    <t>Koji_Funamoto</t>
  </si>
  <si>
    <t>Koji Funamoto</t>
  </si>
  <si>
    <t>Q63509</t>
  </si>
  <si>
    <t>Hans_Hermann_von_Katte</t>
  </si>
  <si>
    <t>Hans Hermann von Katte</t>
  </si>
  <si>
    <t>1704-02-28</t>
  </si>
  <si>
    <t>1730-11-06</t>
  </si>
  <si>
    <t>Q78918</t>
  </si>
  <si>
    <t>Clemens_Krauss</t>
  </si>
  <si>
    <t>Clemens Krauss</t>
  </si>
  <si>
    <t>1893-03-31</t>
  </si>
  <si>
    <t>1954-05-16</t>
  </si>
  <si>
    <t>Q1258025</t>
  </si>
  <si>
    <t>Aristomenes</t>
  </si>
  <si>
    <t>Q507964</t>
  </si>
  <si>
    <t>James_Louis_Sobieski</t>
  </si>
  <si>
    <t>James Louis Sobieski</t>
  </si>
  <si>
    <t>1667-11-02</t>
  </si>
  <si>
    <t>Zhovkva Castle</t>
  </si>
  <si>
    <t>1737-12-19</t>
  </si>
  <si>
    <t>Q330848</t>
  </si>
  <si>
    <t>Abraham_van_Beijeren</t>
  </si>
  <si>
    <t>Abraham van Beijeren</t>
  </si>
  <si>
    <t>Q469888</t>
  </si>
  <si>
    <t>Lewis_Mumford</t>
  </si>
  <si>
    <t>Lewis Mumford</t>
  </si>
  <si>
    <t>1895-10-19</t>
  </si>
  <si>
    <t>Amenia (town), New York</t>
  </si>
  <si>
    <t>1990-01-26</t>
  </si>
  <si>
    <t>Q77434</t>
  </si>
  <si>
    <t>Adolph_Diesterweg</t>
  </si>
  <si>
    <t>Adolph Diesterweg</t>
  </si>
  <si>
    <t>1790-10-29</t>
  </si>
  <si>
    <t>1866-07-07</t>
  </si>
  <si>
    <t>Q233771</t>
  </si>
  <si>
    <t>Eurydice_of_Egypt</t>
  </si>
  <si>
    <t>Eurydice of Egypt</t>
  </si>
  <si>
    <t>Q2535823</t>
  </si>
  <si>
    <t>Shogo_Kamo</t>
  </si>
  <si>
    <t>Shogo Kamo</t>
  </si>
  <si>
    <t>1977-09-14</t>
  </si>
  <si>
    <t>Q242825</t>
  </si>
  <si>
    <t>Elizabeth_of_Poland,_Queen_of_Hungary</t>
  </si>
  <si>
    <t>Elizabeth of Poland, Queen of Hungary</t>
  </si>
  <si>
    <t>Q500465</t>
  </si>
  <si>
    <t>Andreas_Schlüter</t>
  </si>
  <si>
    <t>Andreas Schlüter</t>
  </si>
  <si>
    <t>1714-01-01</t>
  </si>
  <si>
    <t>Q76771</t>
  </si>
  <si>
    <t>Richard_Abegg</t>
  </si>
  <si>
    <t>Richard Abegg</t>
  </si>
  <si>
    <t>1869-01-09</t>
  </si>
  <si>
    <t>1910-04-03</t>
  </si>
  <si>
    <t>Q1373764</t>
  </si>
  <si>
    <t>Kartini</t>
  </si>
  <si>
    <t>Jepara</t>
  </si>
  <si>
    <t>1879-04-21</t>
  </si>
  <si>
    <t>Rembang Regency</t>
  </si>
  <si>
    <t>1904-09-17</t>
  </si>
  <si>
    <t>Q532445</t>
  </si>
  <si>
    <t>Vladimir_Antonov-Ovseyenko</t>
  </si>
  <si>
    <t>Vladimir Antonov-Ovseyenko</t>
  </si>
  <si>
    <t>1883-03-09</t>
  </si>
  <si>
    <t>1938-02-10</t>
  </si>
  <si>
    <t>Q362319</t>
  </si>
  <si>
    <t>Jiří_Trnka</t>
  </si>
  <si>
    <t>Jiří Trnka</t>
  </si>
  <si>
    <t>1912-02-24</t>
  </si>
  <si>
    <t>Q272774</t>
  </si>
  <si>
    <t>John_Hancock</t>
  </si>
  <si>
    <t>1737-01-23</t>
  </si>
  <si>
    <t>Hancock Manor</t>
  </si>
  <si>
    <t>1793-10-08</t>
  </si>
  <si>
    <t>Q369780</t>
  </si>
  <si>
    <t>Ishpuini_of_Urartu</t>
  </si>
  <si>
    <t>Ishpuini of Urartu</t>
  </si>
  <si>
    <t>0810-01-01 BC</t>
  </si>
  <si>
    <t>Q231259</t>
  </si>
  <si>
    <t>Billy_Ray_Cyrus</t>
  </si>
  <si>
    <t>billyraycyrus</t>
  </si>
  <si>
    <t>Flatwoods, Kentucky</t>
  </si>
  <si>
    <t>1961-08-25</t>
  </si>
  <si>
    <t>Q551456</t>
  </si>
  <si>
    <t>Guillaume-Chrétien_de_Lamoignon_de_Malesherbes</t>
  </si>
  <si>
    <t>Guillaume-Chrétien de Lamoignon de Malesherbes</t>
  </si>
  <si>
    <t>1721-12-06</t>
  </si>
  <si>
    <t>1794-04-23</t>
  </si>
  <si>
    <t>Q356060</t>
  </si>
  <si>
    <t>Emperor_Go-Reizei</t>
  </si>
  <si>
    <t>Emperor Go-Reizei</t>
  </si>
  <si>
    <t>1025-08-28</t>
  </si>
  <si>
    <t>1068-05-22</t>
  </si>
  <si>
    <t>Q337194</t>
  </si>
  <si>
    <t>N._R._Pogson</t>
  </si>
  <si>
    <t>N. R. Pogson</t>
  </si>
  <si>
    <t>1829-03-23</t>
  </si>
  <si>
    <t>Q124001</t>
  </si>
  <si>
    <t>Nicolaus_II_Bernoulli</t>
  </si>
  <si>
    <t>Nicolaus II Bernoulli</t>
  </si>
  <si>
    <t>1726-07-31</t>
  </si>
  <si>
    <t>Q495011</t>
  </si>
  <si>
    <t>Andrea_Sansovino</t>
  </si>
  <si>
    <t>Andrea Sansovino</t>
  </si>
  <si>
    <t>1529-01-01</t>
  </si>
  <si>
    <t>Q44290</t>
  </si>
  <si>
    <t>Mihai_Antonescu</t>
  </si>
  <si>
    <t>Mihai Antonescu</t>
  </si>
  <si>
    <t>Nucet, Dâmbovița</t>
  </si>
  <si>
    <t>1904-11-18</t>
  </si>
  <si>
    <t>Q470149</t>
  </si>
  <si>
    <t>Louis-Nicolas_Clérambault</t>
  </si>
  <si>
    <t>Louis-Nicolas Clérambault</t>
  </si>
  <si>
    <t>1676-12-19</t>
  </si>
  <si>
    <t>1749-10-26</t>
  </si>
  <si>
    <t>Q276030</t>
  </si>
  <si>
    <t>Yaacov_Agam</t>
  </si>
  <si>
    <t>Yaacov Agam</t>
  </si>
  <si>
    <t>Q213570</t>
  </si>
  <si>
    <t>Johann_Reinhold_Forster</t>
  </si>
  <si>
    <t>Johann Reinhold Forster</t>
  </si>
  <si>
    <t>1729-10-22</t>
  </si>
  <si>
    <t>1798-12-09</t>
  </si>
  <si>
    <t>Q319364</t>
  </si>
  <si>
    <t>Yuen_Biao</t>
  </si>
  <si>
    <t>Yuen Biao</t>
  </si>
  <si>
    <t>Q472464</t>
  </si>
  <si>
    <t>Andrew_Báthory</t>
  </si>
  <si>
    <t>Andrew Báthory</t>
  </si>
  <si>
    <t>Sândominic</t>
  </si>
  <si>
    <t>Q2351549</t>
  </si>
  <si>
    <t>Henry,_son_of_Robert_I_of_Burgundy</t>
  </si>
  <si>
    <t>Henry, son of Robert I of Burgundy</t>
  </si>
  <si>
    <t>1074-01-27</t>
  </si>
  <si>
    <t>Q493797</t>
  </si>
  <si>
    <t>Seonjong_of_Goryeo</t>
  </si>
  <si>
    <t>Seonjong of Goryeo</t>
  </si>
  <si>
    <t>1049-10-09</t>
  </si>
  <si>
    <t>1094-06-17</t>
  </si>
  <si>
    <t>Q315251</t>
  </si>
  <si>
    <t>Nicola_Abbagnano</t>
  </si>
  <si>
    <t>1901-07-15</t>
  </si>
  <si>
    <t>1990-09-09</t>
  </si>
  <si>
    <t>Q241900</t>
  </si>
  <si>
    <t>Vasishtha</t>
  </si>
  <si>
    <t>Q1138038</t>
  </si>
  <si>
    <t>Živojin_Mišić</t>
  </si>
  <si>
    <t>Živojin Mišić</t>
  </si>
  <si>
    <t>Struganik</t>
  </si>
  <si>
    <t>1855-06-19</t>
  </si>
  <si>
    <t>Q62803</t>
  </si>
  <si>
    <t>Kurt_von_Tippelskirch</t>
  </si>
  <si>
    <t>Kurt von Tippelskirch</t>
  </si>
  <si>
    <t>1891-10-09</t>
  </si>
  <si>
    <t>Q716492</t>
  </si>
  <si>
    <t>Eugene_Nida</t>
  </si>
  <si>
    <t>Eugene Nida</t>
  </si>
  <si>
    <t>1914-11-11</t>
  </si>
  <si>
    <t>2011-08-25</t>
  </si>
  <si>
    <t>Q947267</t>
  </si>
  <si>
    <t>Yuen_Siu-tien</t>
  </si>
  <si>
    <t>Yuen Siu-tien</t>
  </si>
  <si>
    <t>1912-11-27</t>
  </si>
  <si>
    <t>1979-01-08</t>
  </si>
  <si>
    <t>Q311227</t>
  </si>
  <si>
    <t>José_Antonio_Camacho</t>
  </si>
  <si>
    <t>José Antonio Camacho</t>
  </si>
  <si>
    <t>Cieza, Murcia</t>
  </si>
  <si>
    <t>Q254632</t>
  </si>
  <si>
    <t>Margaret_of_Cortona</t>
  </si>
  <si>
    <t>Margaret of Cortona</t>
  </si>
  <si>
    <t>Castiglione del Lago</t>
  </si>
  <si>
    <t>1297-02-22</t>
  </si>
  <si>
    <t>Q701379</t>
  </si>
  <si>
    <t>Wang_Zhengjun</t>
  </si>
  <si>
    <t>Wang Zhengjun</t>
  </si>
  <si>
    <t>Yuancheng District</t>
  </si>
  <si>
    <t>0013-02-01</t>
  </si>
  <si>
    <t>Q275935</t>
  </si>
  <si>
    <t>Nina_Berberova</t>
  </si>
  <si>
    <t>Nina Berberova</t>
  </si>
  <si>
    <t>1901-07-26</t>
  </si>
  <si>
    <t>1993-09-26</t>
  </si>
  <si>
    <t>Q309709</t>
  </si>
  <si>
    <t>Thomas_Arne</t>
  </si>
  <si>
    <t>1710-03-12</t>
  </si>
  <si>
    <t>1778-03-05</t>
  </si>
  <si>
    <t>Q68537</t>
  </si>
  <si>
    <t>Lyudmila_Gurchenko</t>
  </si>
  <si>
    <t>Lyudmila Gurchenko</t>
  </si>
  <si>
    <t>1935-11-12</t>
  </si>
  <si>
    <t>2011-03-30</t>
  </si>
  <si>
    <t>Q66245</t>
  </si>
  <si>
    <t>Oskar_Fischinger</t>
  </si>
  <si>
    <t>Oskar Fischinger</t>
  </si>
  <si>
    <t>1900-06-22</t>
  </si>
  <si>
    <t>1967-01-31</t>
  </si>
  <si>
    <t>Q57704</t>
  </si>
  <si>
    <t>Élisabeth_Jacquet_de_La_Guerre</t>
  </si>
  <si>
    <t>Élisabeth Jacquet de La Guerre</t>
  </si>
  <si>
    <t>1665-03-17</t>
  </si>
  <si>
    <t>1729-06-27</t>
  </si>
  <si>
    <t>Q1166728</t>
  </si>
  <si>
    <t>Mahaut,_Countess_of_Artois</t>
  </si>
  <si>
    <t>Mahaut, Countess of Artois</t>
  </si>
  <si>
    <t>County of Artois</t>
  </si>
  <si>
    <t>1329-11-27</t>
  </si>
  <si>
    <t>Q75767531</t>
  </si>
  <si>
    <t>John_II,_Duke_of_Bourbon</t>
  </si>
  <si>
    <t>John II, Duke of Bourbon</t>
  </si>
  <si>
    <t>1426-08-30</t>
  </si>
  <si>
    <t>1488-04-01</t>
  </si>
  <si>
    <t>Q318167</t>
  </si>
  <si>
    <t>Irving_Baxter</t>
  </si>
  <si>
    <t>Irving Baxter</t>
  </si>
  <si>
    <t>1876-03-25</t>
  </si>
  <si>
    <t>Q312944</t>
  </si>
  <si>
    <t>Béla_Tarr</t>
  </si>
  <si>
    <t>Béla Tarr</t>
  </si>
  <si>
    <t>Q962762</t>
  </si>
  <si>
    <t>Princess_Louise_of_Orléans</t>
  </si>
  <si>
    <t>Princess Louise of Orléans</t>
  </si>
  <si>
    <t>1882-02-24</t>
  </si>
  <si>
    <t>Q57802</t>
  </si>
  <si>
    <t>Gotthelf_Fischer_von_Waldheim</t>
  </si>
  <si>
    <t>Gotthelf Fischer von Waldheim</t>
  </si>
  <si>
    <t>Waldheim, Saxony</t>
  </si>
  <si>
    <t>1771-10-13</t>
  </si>
  <si>
    <t>1853-10-18</t>
  </si>
  <si>
    <t>Q460918</t>
  </si>
  <si>
    <t>Sundance_Kid</t>
  </si>
  <si>
    <t>Sundance Kid</t>
  </si>
  <si>
    <t>Mont Clare, Pennsylvania</t>
  </si>
  <si>
    <t>1908-11-01</t>
  </si>
  <si>
    <t>Q229147</t>
  </si>
  <si>
    <t>Kelly_McGillis</t>
  </si>
  <si>
    <t>Kelly McGillis</t>
  </si>
  <si>
    <t>1957-07-09</t>
  </si>
  <si>
    <t>Q312883</t>
  </si>
  <si>
    <t>Boy_George</t>
  </si>
  <si>
    <t>Boy George</t>
  </si>
  <si>
    <t>boygeorge</t>
  </si>
  <si>
    <t>Barnehurst</t>
  </si>
  <si>
    <t>1961-06-14</t>
  </si>
  <si>
    <t>Q379624</t>
  </si>
  <si>
    <t>Heraclius_II_of_Georgia</t>
  </si>
  <si>
    <t>Heraclius II of Georgia</t>
  </si>
  <si>
    <t>Telavi</t>
  </si>
  <si>
    <t>1720-11-07</t>
  </si>
  <si>
    <t>1798-01-11</t>
  </si>
  <si>
    <t>Q366966</t>
  </si>
  <si>
    <t>Witteric</t>
  </si>
  <si>
    <t>0610-04-01</t>
  </si>
  <si>
    <t>Q704668</t>
  </si>
  <si>
    <t>Prince_Sixtus_Henry_of_Bourbon-Parma</t>
  </si>
  <si>
    <t>Prince Sixtus Henry of Bourbon-Parma</t>
  </si>
  <si>
    <t>1940-07-22</t>
  </si>
  <si>
    <t>Q62558</t>
  </si>
  <si>
    <t>Cyd_Charisse</t>
  </si>
  <si>
    <t>2008-06-17</t>
  </si>
  <si>
    <t>Q105660</t>
  </si>
  <si>
    <t>Holly_Hunter</t>
  </si>
  <si>
    <t>Conyers, Georgia</t>
  </si>
  <si>
    <t>1958-03-20</t>
  </si>
  <si>
    <t>Q60232</t>
  </si>
  <si>
    <t>Princess_Charlotte_of_Württemberg</t>
  </si>
  <si>
    <t>Princess Charlotte of Württemberg</t>
  </si>
  <si>
    <t>1807-01-09</t>
  </si>
  <si>
    <t>Q453365</t>
  </si>
  <si>
    <t>Amalric_of_Bena</t>
  </si>
  <si>
    <t>Amalric of Bena</t>
  </si>
  <si>
    <t>Q240231</t>
  </si>
  <si>
    <t>Arsaces_II_of_Parthia</t>
  </si>
  <si>
    <t>Arsaces II of Parthia</t>
  </si>
  <si>
    <t>0191-01-01 BC</t>
  </si>
  <si>
    <t>Q725833</t>
  </si>
  <si>
    <t>Edward_Plantagenet,_17th_Earl_of_Warwick</t>
  </si>
  <si>
    <t>Edward Plantagenet, 17th Earl of Warwick</t>
  </si>
  <si>
    <t>1475-02-25</t>
  </si>
  <si>
    <t>1499-11-28</t>
  </si>
  <si>
    <t>Q319186</t>
  </si>
  <si>
    <t>Jerry_Fodor</t>
  </si>
  <si>
    <t>Jerry Fodor</t>
  </si>
  <si>
    <t>1935-04-22</t>
  </si>
  <si>
    <t>Q49702</t>
  </si>
  <si>
    <t>Emperor_Wen_of_Liu_Song</t>
  </si>
  <si>
    <t>Emperor Wen of Liu Song</t>
  </si>
  <si>
    <t>0453-03-16</t>
  </si>
  <si>
    <t>Q518598</t>
  </si>
  <si>
    <t>Michael_II_Asen</t>
  </si>
  <si>
    <t>Michael II Asen</t>
  </si>
  <si>
    <t>Q1021243</t>
  </si>
  <si>
    <t>Michael_Rockefeller</t>
  </si>
  <si>
    <t>Michael Rockefeller</t>
  </si>
  <si>
    <t>1938-05-18</t>
  </si>
  <si>
    <t>Asmat Regency</t>
  </si>
  <si>
    <t>1963-02-24</t>
  </si>
  <si>
    <t>Q353283</t>
  </si>
  <si>
    <t>Martin_Vahl</t>
  </si>
  <si>
    <t>Martin Vahl</t>
  </si>
  <si>
    <t>1749-10-10</t>
  </si>
  <si>
    <t>1804-12-24</t>
  </si>
  <si>
    <t>Q257948</t>
  </si>
  <si>
    <t>Frederick_de_Houtman</t>
  </si>
  <si>
    <t>Frederick de Houtman</t>
  </si>
  <si>
    <t>Gouda, South Holland</t>
  </si>
  <si>
    <t>1627-10-21</t>
  </si>
  <si>
    <t>Q530150</t>
  </si>
  <si>
    <t>Ang_Duong</t>
  </si>
  <si>
    <t>Ang Duong</t>
  </si>
  <si>
    <t>Oudong</t>
  </si>
  <si>
    <t>1796-01-01</t>
  </si>
  <si>
    <t>1860-10-19</t>
  </si>
  <si>
    <t>Q296386</t>
  </si>
  <si>
    <t>Michel_Debré</t>
  </si>
  <si>
    <t>1912-01-15</t>
  </si>
  <si>
    <t>Montlouis-sur-Loire</t>
  </si>
  <si>
    <t>Q456898</t>
  </si>
  <si>
    <t>Ivan_Stambolić</t>
  </si>
  <si>
    <t>Ivan Stambolić</t>
  </si>
  <si>
    <t>Brezova, Ivanjica</t>
  </si>
  <si>
    <t>Fruška Gora</t>
  </si>
  <si>
    <t>Q315434</t>
  </si>
  <si>
    <t>Paul_Painlevé</t>
  </si>
  <si>
    <t>Paul Painlevé</t>
  </si>
  <si>
    <t>1863-12-05</t>
  </si>
  <si>
    <t>Q366649</t>
  </si>
  <si>
    <t>Jean-Pierre_Blanchard</t>
  </si>
  <si>
    <t>Jean-Pierre Blanchard</t>
  </si>
  <si>
    <t>1753-07-04</t>
  </si>
  <si>
    <t>Q93397</t>
  </si>
  <si>
    <t>Max_Adler_(Marxist)</t>
  </si>
  <si>
    <t>Max Adler</t>
  </si>
  <si>
    <t>1873-01-15</t>
  </si>
  <si>
    <t>1937-06-28</t>
  </si>
  <si>
    <t>Q38636</t>
  </si>
  <si>
    <t>Karen_Uhlenbeck</t>
  </si>
  <si>
    <t>Karen Uhlenbeck</t>
  </si>
  <si>
    <t>1942-08-24</t>
  </si>
  <si>
    <t>Q460078</t>
  </si>
  <si>
    <t>Rusa_II</t>
  </si>
  <si>
    <t>Rusa II</t>
  </si>
  <si>
    <t>0639-01-01 BC</t>
  </si>
  <si>
    <t>Q447520</t>
  </si>
  <si>
    <t>Louis,_Prince_of_Condé_(1668–1710)</t>
  </si>
  <si>
    <t>1710-03-04</t>
  </si>
  <si>
    <t>Q284721</t>
  </si>
  <si>
    <t>Al-Mu'tamid</t>
  </si>
  <si>
    <t>0844-01-01</t>
  </si>
  <si>
    <t>0892-10-15</t>
  </si>
  <si>
    <t>Q144732</t>
  </si>
  <si>
    <t>Zakir_Husain_(politician)</t>
  </si>
  <si>
    <t>Zakir Husain</t>
  </si>
  <si>
    <t>1897-02-08</t>
  </si>
  <si>
    <t>1969-05-03</t>
  </si>
  <si>
    <t>Q530576</t>
  </si>
  <si>
    <t>Bocchus_I</t>
  </si>
  <si>
    <t>Bocchus I</t>
  </si>
  <si>
    <t>Q271827</t>
  </si>
  <si>
    <t>Viridis_Visconti</t>
  </si>
  <si>
    <t>Viridis Visconti</t>
  </si>
  <si>
    <t>Stična</t>
  </si>
  <si>
    <t>1414-03-01</t>
  </si>
  <si>
    <t>Q315444</t>
  </si>
  <si>
    <t>Theudigisel</t>
  </si>
  <si>
    <t>0549-12-01</t>
  </si>
  <si>
    <t>Q451893</t>
  </si>
  <si>
    <t>Amadeus_I,_Count_of_Savoy</t>
  </si>
  <si>
    <t>Amadeus I, Count of Savoy</t>
  </si>
  <si>
    <t>Q260610</t>
  </si>
  <si>
    <t>Maria_Szymanowska</t>
  </si>
  <si>
    <t>Maria Szymanowska</t>
  </si>
  <si>
    <t>1789-12-14</t>
  </si>
  <si>
    <t>Q458365</t>
  </si>
  <si>
    <t>Himilco</t>
  </si>
  <si>
    <t>Q493874</t>
  </si>
  <si>
    <t>Injong_of_Goryeo</t>
  </si>
  <si>
    <t>Injong of Goryeo</t>
  </si>
  <si>
    <t>1109-10-29</t>
  </si>
  <si>
    <t>1146-04-10</t>
  </si>
  <si>
    <t>Q62259</t>
  </si>
  <si>
    <t>Christian_August_of_Holstein-Gottorp,_Prince_of_Eutin</t>
  </si>
  <si>
    <t>Christian August of Holstein-Gottorp, Prince of Eutin</t>
  </si>
  <si>
    <t>1673-01-11</t>
  </si>
  <si>
    <t>1726-04-24</t>
  </si>
  <si>
    <t>Q75451901</t>
  </si>
  <si>
    <t>Otto_I,_Duke_of_Swabia_and_Bavaria</t>
  </si>
  <si>
    <t>Otto I, Duke of Swabia and Bavaria</t>
  </si>
  <si>
    <t>0982-10-31</t>
  </si>
  <si>
    <t>Q158258</t>
  </si>
  <si>
    <t>Prince_Edward,_Duke_of_Kent</t>
  </si>
  <si>
    <t>Prince Edward, Duke of Kent</t>
  </si>
  <si>
    <t>Belgrave Square</t>
  </si>
  <si>
    <t>1935-10-09</t>
  </si>
  <si>
    <t>Q51133</t>
  </si>
  <si>
    <t>King_Vidor</t>
  </si>
  <si>
    <t>King Vidor</t>
  </si>
  <si>
    <t>1894-02-08</t>
  </si>
  <si>
    <t>Paso Robles, California</t>
  </si>
  <si>
    <t>1982-11-01</t>
  </si>
  <si>
    <t>Q40262</t>
  </si>
  <si>
    <t>David_Gross</t>
  </si>
  <si>
    <t>Q309905</t>
  </si>
  <si>
    <t>John_Nash_(architect)</t>
  </si>
  <si>
    <t>John Nash</t>
  </si>
  <si>
    <t>1752-01-18</t>
  </si>
  <si>
    <t>East Cowes Castle</t>
  </si>
  <si>
    <t>1835-05-13</t>
  </si>
  <si>
    <t>Q509360</t>
  </si>
  <si>
    <t>Prince_Gong</t>
  </si>
  <si>
    <t>Prince Gong</t>
  </si>
  <si>
    <t>1833-01-11</t>
  </si>
  <si>
    <t>1898-05-29</t>
  </si>
  <si>
    <t>Q10524</t>
  </si>
  <si>
    <t>Ryan_Giggs</t>
  </si>
  <si>
    <t>RyanGiggs_cc</t>
  </si>
  <si>
    <t>Canton, Cardiff</t>
  </si>
  <si>
    <t>1973-11-29</t>
  </si>
  <si>
    <t>Q155525</t>
  </si>
  <si>
    <t>César_Milstein</t>
  </si>
  <si>
    <t>1927-10-08</t>
  </si>
  <si>
    <t>2002-03-24</t>
  </si>
  <si>
    <t>Q540415</t>
  </si>
  <si>
    <t>Pippo_Spano</t>
  </si>
  <si>
    <t>Pippo Spano</t>
  </si>
  <si>
    <t>Lipova, Arad</t>
  </si>
  <si>
    <t>1426-12-27</t>
  </si>
  <si>
    <t>Q311916</t>
  </si>
  <si>
    <t>Uday_Hussein</t>
  </si>
  <si>
    <t>Uday Hussein</t>
  </si>
  <si>
    <t>2003-07-22</t>
  </si>
  <si>
    <t>Q122610</t>
  </si>
  <si>
    <t>Ivan_Alexander_of_Bulgaria</t>
  </si>
  <si>
    <t>Ivan Alexander of Bulgaria</t>
  </si>
  <si>
    <t>1371-02-17</t>
  </si>
  <si>
    <t>Q270834</t>
  </si>
  <si>
    <t>María_Casares</t>
  </si>
  <si>
    <t>María Casares</t>
  </si>
  <si>
    <t>1922-11-21</t>
  </si>
  <si>
    <t>Alloue</t>
  </si>
  <si>
    <t>1996-11-22</t>
  </si>
  <si>
    <t>Q472182</t>
  </si>
  <si>
    <t>Charles_Dow</t>
  </si>
  <si>
    <t>Charles Dow</t>
  </si>
  <si>
    <t>Sterling, Connecticut</t>
  </si>
  <si>
    <t>1851-11-06</t>
  </si>
  <si>
    <t>1902-12-04</t>
  </si>
  <si>
    <t>Q969176</t>
  </si>
  <si>
    <t>Edward_Bach</t>
  </si>
  <si>
    <t>Edward Bach</t>
  </si>
  <si>
    <t>Moseley</t>
  </si>
  <si>
    <t>1886-09-24</t>
  </si>
  <si>
    <t>Wallingford, Oxfordshire</t>
  </si>
  <si>
    <t>Q317161</t>
  </si>
  <si>
    <t>Wayne_Shorter</t>
  </si>
  <si>
    <t>Wayne Shorter</t>
  </si>
  <si>
    <t>Q288111</t>
  </si>
  <si>
    <t>Jabir_ibn_Aflah</t>
  </si>
  <si>
    <t>Jabir ibn Aflah</t>
  </si>
  <si>
    <t>Q335194</t>
  </si>
  <si>
    <t>Tetsu_Katayama</t>
  </si>
  <si>
    <t>Tetsu Katayama</t>
  </si>
  <si>
    <t>1978-05-30</t>
  </si>
  <si>
    <t>Q314868</t>
  </si>
  <si>
    <t>Frank_Jack_Fletcher</t>
  </si>
  <si>
    <t>Frank Jack Fletcher</t>
  </si>
  <si>
    <t>1973-04-25</t>
  </si>
  <si>
    <t>Q201589</t>
  </si>
  <si>
    <t>Queen_Letizia_of_Spain</t>
  </si>
  <si>
    <t>Queen Letizia of Spain</t>
  </si>
  <si>
    <t>Q57406</t>
  </si>
  <si>
    <t>Armin_Meiwes</t>
  </si>
  <si>
    <t>Armin Meiwes</t>
  </si>
  <si>
    <t>1961-12-01</t>
  </si>
  <si>
    <t>Q878282</t>
  </si>
  <si>
    <t>Louis_I,_Prince_of_Monaco</t>
  </si>
  <si>
    <t>Louis I, Prince of Monaco</t>
  </si>
  <si>
    <t>1642-07-25</t>
  </si>
  <si>
    <t>1701-01-03</t>
  </si>
  <si>
    <t>Q159101</t>
  </si>
  <si>
    <t>Prince_Joachim_of_Denmark</t>
  </si>
  <si>
    <t>1969-06-07</t>
  </si>
  <si>
    <t>Q497802</t>
  </si>
  <si>
    <t>András_Hadik</t>
  </si>
  <si>
    <t>András Hadik</t>
  </si>
  <si>
    <t>Žitný ostrov</t>
  </si>
  <si>
    <t>1710-10-16</t>
  </si>
  <si>
    <t>Futog</t>
  </si>
  <si>
    <t>Q307133</t>
  </si>
  <si>
    <t>Abd_al-Aziz_ibn_Musa</t>
  </si>
  <si>
    <t>Abd al-Aziz ibn Musa</t>
  </si>
  <si>
    <t>Q95034</t>
  </si>
  <si>
    <t>John_Barrymore</t>
  </si>
  <si>
    <t>1882-02-15</t>
  </si>
  <si>
    <t>Q457178</t>
  </si>
  <si>
    <t>Federico_Mompou</t>
  </si>
  <si>
    <t>Federico Mompou</t>
  </si>
  <si>
    <t>1893-04-16</t>
  </si>
  <si>
    <t>1987-06-30</t>
  </si>
  <si>
    <t>Q317142</t>
  </si>
  <si>
    <t>Leonardo_Sciascia</t>
  </si>
  <si>
    <t>Leonardo Sciascia</t>
  </si>
  <si>
    <t>1921-01-08</t>
  </si>
  <si>
    <t>1989-11-20</t>
  </si>
  <si>
    <t>Q2298503</t>
  </si>
  <si>
    <t>Fortún_Garcés_of_Pamplona</t>
  </si>
  <si>
    <t>Fortún Garcés of Pamplona</t>
  </si>
  <si>
    <t>Monastery of Leyre</t>
  </si>
  <si>
    <t>Q497925</t>
  </si>
  <si>
    <t>Alexander_Belyaev</t>
  </si>
  <si>
    <t>Alexander Belyaev</t>
  </si>
  <si>
    <t>1884-03-16</t>
  </si>
  <si>
    <t>Q34580</t>
  </si>
  <si>
    <t>Ichirou_Mizuki</t>
  </si>
  <si>
    <t>Ichirou Mizuki</t>
  </si>
  <si>
    <t>aniki_z</t>
  </si>
  <si>
    <t>1948-01-07</t>
  </si>
  <si>
    <t>Q718409</t>
  </si>
  <si>
    <t>Martiros_Saryan</t>
  </si>
  <si>
    <t>Martiros Saryan</t>
  </si>
  <si>
    <t>Nakhichevan-on-Don</t>
  </si>
  <si>
    <t>1880-02-16</t>
  </si>
  <si>
    <t>1972-05-05</t>
  </si>
  <si>
    <t>Q1938760</t>
  </si>
  <si>
    <t>Alexander,_Prince_of_Orange</t>
  </si>
  <si>
    <t>Alexander, Prince of Orange</t>
  </si>
  <si>
    <t>1851-08-25</t>
  </si>
  <si>
    <t>1884-06-21</t>
  </si>
  <si>
    <t>Q282670</t>
  </si>
  <si>
    <t>Giovanni_Battista_Piazzetta</t>
  </si>
  <si>
    <t>Giovanni Battista Piazzetta</t>
  </si>
  <si>
    <t>1683-02-13</t>
  </si>
  <si>
    <t>1754-04-29</t>
  </si>
  <si>
    <t>Q284775</t>
  </si>
  <si>
    <t>Al-Mundhir_of_Córdoba</t>
  </si>
  <si>
    <t>Al-Mundhir of Córdoba</t>
  </si>
  <si>
    <t>0842-01-01</t>
  </si>
  <si>
    <t>Bobastro</t>
  </si>
  <si>
    <t>Q9550</t>
  </si>
  <si>
    <t>Katrina_Kaif</t>
  </si>
  <si>
    <t>KatrinaKaif</t>
  </si>
  <si>
    <t>1983-07-16</t>
  </si>
  <si>
    <t>Q218415</t>
  </si>
  <si>
    <t>Zoia_Ceaușescu</t>
  </si>
  <si>
    <t>Zoia Ceaușescu</t>
  </si>
  <si>
    <t>1949-02-28</t>
  </si>
  <si>
    <t>Q257804</t>
  </si>
  <si>
    <t>Theodora_of_Trebizond</t>
  </si>
  <si>
    <t>Theodora of Trebizond</t>
  </si>
  <si>
    <t>Q471218</t>
  </si>
  <si>
    <t>Callippus</t>
  </si>
  <si>
    <t>Q651999</t>
  </si>
  <si>
    <t>Felix_of_Valois</t>
  </si>
  <si>
    <t>Felix of Valois</t>
  </si>
  <si>
    <t>1127-04-16</t>
  </si>
  <si>
    <t>Brumetz</t>
  </si>
  <si>
    <t>1212-11-04</t>
  </si>
  <si>
    <t>Q3259614</t>
  </si>
  <si>
    <t>Ben_Feringa</t>
  </si>
  <si>
    <t>Ben Feringa</t>
  </si>
  <si>
    <t>Barger-Compascuum</t>
  </si>
  <si>
    <t>1951-05-18</t>
  </si>
  <si>
    <t>Q8540</t>
  </si>
  <si>
    <t>Ayurbarwada_Buyantu_Khan</t>
  </si>
  <si>
    <t>Ayurbarwada Buyantu Khan</t>
  </si>
  <si>
    <t>1285-04-09</t>
  </si>
  <si>
    <t>1320-03-01</t>
  </si>
  <si>
    <t>Q540192</t>
  </si>
  <si>
    <t>Virgilio_Barco_Vargas</t>
  </si>
  <si>
    <t>Virgilio Barco Vargas</t>
  </si>
  <si>
    <t>1921-09-17</t>
  </si>
  <si>
    <t>1997-05-20</t>
  </si>
  <si>
    <t>Q2973730</t>
  </si>
  <si>
    <t>Muhammad_ibn_Ya'qub_al-Kulayni</t>
  </si>
  <si>
    <t>Muhammad ibn Ya'qub al-Kulayni</t>
  </si>
  <si>
    <t>Q332074</t>
  </si>
  <si>
    <t>René_Barrientos</t>
  </si>
  <si>
    <t>René Barrientos</t>
  </si>
  <si>
    <t>Tarata, Cochabamba</t>
  </si>
  <si>
    <t>1919-05-30</t>
  </si>
  <si>
    <t>Arque</t>
  </si>
  <si>
    <t>1969-04-27</t>
  </si>
  <si>
    <t>Q6050</t>
  </si>
  <si>
    <t>Anna_de_Noailles</t>
  </si>
  <si>
    <t>Anna de Noailles</t>
  </si>
  <si>
    <t>1876-11-15</t>
  </si>
  <si>
    <t>1933-04-30</t>
  </si>
  <si>
    <t>Q239002</t>
  </si>
  <si>
    <t>Ornella_Vanoni</t>
  </si>
  <si>
    <t>Ornella Vanoni</t>
  </si>
  <si>
    <t>OrnellaVanoni</t>
  </si>
  <si>
    <t>1934-09-22</t>
  </si>
  <si>
    <t>Q532959</t>
  </si>
  <si>
    <t>Enomoto_Takeaki</t>
  </si>
  <si>
    <t>Enomoto Takeaki</t>
  </si>
  <si>
    <t>1836-10-05</t>
  </si>
  <si>
    <t>1908-10-26</t>
  </si>
  <si>
    <t>Q455246</t>
  </si>
  <si>
    <t>Ivan_Kotliarevsky</t>
  </si>
  <si>
    <t>Ivan Kotliarevsky</t>
  </si>
  <si>
    <t>1769-08-29</t>
  </si>
  <si>
    <t>1838-10-29</t>
  </si>
  <si>
    <t>Q379797</t>
  </si>
  <si>
    <t>Sisavang_Vatthana</t>
  </si>
  <si>
    <t>Sisavang Vatthana</t>
  </si>
  <si>
    <t>Xam Neua</t>
  </si>
  <si>
    <t>1978-05-13</t>
  </si>
  <si>
    <t>Q66726</t>
  </si>
  <si>
    <t>Ernst_Neufert</t>
  </si>
  <si>
    <t>Ernst Neufert</t>
  </si>
  <si>
    <t>1900-03-15</t>
  </si>
  <si>
    <t>Rolle</t>
  </si>
  <si>
    <t>1986-02-23</t>
  </si>
  <si>
    <t>Q157210</t>
  </si>
  <si>
    <t>Ryōji_Noyori</t>
  </si>
  <si>
    <t>Ryōji Noyori</t>
  </si>
  <si>
    <t>1938-09-03</t>
  </si>
  <si>
    <t>Q310315</t>
  </si>
  <si>
    <t>Ving_Rhames</t>
  </si>
  <si>
    <t>Ving Rhames</t>
  </si>
  <si>
    <t>1959-05-12</t>
  </si>
  <si>
    <t>Q381799</t>
  </si>
  <si>
    <t>Cary-Hiroyuki_Tagawa</t>
  </si>
  <si>
    <t>Cary-Hiroyuki Tagawa</t>
  </si>
  <si>
    <t>1950-09-27</t>
  </si>
  <si>
    <t>Q188560</t>
  </si>
  <si>
    <t>Pierre_Plantard</t>
  </si>
  <si>
    <t>Pierre Plantard</t>
  </si>
  <si>
    <t>1920-03-18</t>
  </si>
  <si>
    <t>2000-02-03</t>
  </si>
  <si>
    <t>Q1052709</t>
  </si>
  <si>
    <t>Larry_Tesler</t>
  </si>
  <si>
    <t>Larry Tesler</t>
  </si>
  <si>
    <t>Portola Valley, California</t>
  </si>
  <si>
    <t>2020-02-16</t>
  </si>
  <si>
    <t>Q357253</t>
  </si>
  <si>
    <t>Emperor_Chūkyō</t>
  </si>
  <si>
    <t>Emperor Chūkyō</t>
  </si>
  <si>
    <t>1218-10-30</t>
  </si>
  <si>
    <t>1234-06-18</t>
  </si>
  <si>
    <t>Q1001933</t>
  </si>
  <si>
    <t>Helena_(wife_of_Julian)</t>
  </si>
  <si>
    <t>0360-11-01</t>
  </si>
  <si>
    <t>Q354342</t>
  </si>
  <si>
    <t>Bardaisan</t>
  </si>
  <si>
    <t>0154-07-11</t>
  </si>
  <si>
    <t>Q60504</t>
  </si>
  <si>
    <t>Albrecht,_Duke_of_Württemberg</t>
  </si>
  <si>
    <t>Albrecht, Duke of Württemberg</t>
  </si>
  <si>
    <t>1865-12-23</t>
  </si>
  <si>
    <t>Q296028</t>
  </si>
  <si>
    <t>Alfred_Molina</t>
  </si>
  <si>
    <t>1953-05-24</t>
  </si>
  <si>
    <t>Q160063</t>
  </si>
  <si>
    <t>Heinrich_Marschner</t>
  </si>
  <si>
    <t>Heinrich Marschner</t>
  </si>
  <si>
    <t>Zittau</t>
  </si>
  <si>
    <t>1795-08-16</t>
  </si>
  <si>
    <t>Q78873</t>
  </si>
  <si>
    <t>Ida_Laura_Pfeiffer</t>
  </si>
  <si>
    <t>Ida Laura Pfeiffer</t>
  </si>
  <si>
    <t>1797-10-14</t>
  </si>
  <si>
    <t>Q237564</t>
  </si>
  <si>
    <t>Edith_Cavell</t>
  </si>
  <si>
    <t>Edith Cavell</t>
  </si>
  <si>
    <t>Swardeston</t>
  </si>
  <si>
    <t>1865-12-04</t>
  </si>
  <si>
    <t>Tir national</t>
  </si>
  <si>
    <t>1915-10-12</t>
  </si>
  <si>
    <t>Q715770</t>
  </si>
  <si>
    <t>Demchugdongrub</t>
  </si>
  <si>
    <t>Sonid Right Banner</t>
  </si>
  <si>
    <t>1902-02-08</t>
  </si>
  <si>
    <t>Hohhot</t>
  </si>
  <si>
    <t>1966-05-23</t>
  </si>
  <si>
    <t>Q534683</t>
  </si>
  <si>
    <t>Francesco_Barberini_(1597–1679)</t>
  </si>
  <si>
    <t>Francesco Barberini</t>
  </si>
  <si>
    <t>1597-09-23</t>
  </si>
  <si>
    <t>1679-12-10</t>
  </si>
  <si>
    <t>Q254563</t>
  </si>
  <si>
    <t>Duchess_Charlotte_Frederica_of_Mecklenburg-Schwerin</t>
  </si>
  <si>
    <t>Duchess Charlotte Frederica of Mecklenburg-Schwerin</t>
  </si>
  <si>
    <t>1784-12-04</t>
  </si>
  <si>
    <t>1840-07-13</t>
  </si>
  <si>
    <t>Q435771</t>
  </si>
  <si>
    <t>Guy_Roux</t>
  </si>
  <si>
    <t>Guy Roux</t>
  </si>
  <si>
    <t>1938-10-18</t>
  </si>
  <si>
    <t>Q1700920</t>
  </si>
  <si>
    <t>J._Michael_Kosterlitz</t>
  </si>
  <si>
    <t>J. Michael Kosterlitz</t>
  </si>
  <si>
    <t>Q164281</t>
  </si>
  <si>
    <t>Lucas_Papademos</t>
  </si>
  <si>
    <t>1947-10-11</t>
  </si>
  <si>
    <t>Q521565</t>
  </si>
  <si>
    <t>Areus_I</t>
  </si>
  <si>
    <t>Areus I</t>
  </si>
  <si>
    <t>Q346924</t>
  </si>
  <si>
    <t>Oscar_Swahn</t>
  </si>
  <si>
    <t>Oscar Swahn</t>
  </si>
  <si>
    <t>1847-10-20</t>
  </si>
  <si>
    <t>1927-05-01</t>
  </si>
  <si>
    <t>Q38667</t>
  </si>
  <si>
    <t>Nina_Kulagina</t>
  </si>
  <si>
    <t>Nina Kulagina</t>
  </si>
  <si>
    <t>1926-07-30</t>
  </si>
  <si>
    <t>1990-04-11</t>
  </si>
  <si>
    <t>Q235946</t>
  </si>
  <si>
    <t>Elizabeth_Bishop</t>
  </si>
  <si>
    <t>Elizabeth Bishop</t>
  </si>
  <si>
    <t>1911-02-08</t>
  </si>
  <si>
    <t>1979-10-06</t>
  </si>
  <si>
    <t>Q364498</t>
  </si>
  <si>
    <t>David_d'Angers</t>
  </si>
  <si>
    <t>David d'Angers</t>
  </si>
  <si>
    <t>1788-03-12</t>
  </si>
  <si>
    <t>1856-01-04</t>
  </si>
  <si>
    <t>Q257217</t>
  </si>
  <si>
    <t>Anne_Meara</t>
  </si>
  <si>
    <t>Anne Meara</t>
  </si>
  <si>
    <t>1929-09-20</t>
  </si>
  <si>
    <t>Q943785</t>
  </si>
  <si>
    <t>Carmen_Polo,_1st_Lady_of_Meirás</t>
  </si>
  <si>
    <t>Carmen Polo, 1st Lady of Meirás</t>
  </si>
  <si>
    <t>1900-06-11</t>
  </si>
  <si>
    <t>1988-02-06</t>
  </si>
  <si>
    <t>Q315540</t>
  </si>
  <si>
    <t>Archibald_Wavell,_1st_Earl_Wavell</t>
  </si>
  <si>
    <t>Archibald Wavell, 1st Earl Wavell</t>
  </si>
  <si>
    <t>1883-05-05</t>
  </si>
  <si>
    <t>1950-05-24</t>
  </si>
  <si>
    <t>Q570590</t>
  </si>
  <si>
    <t>Stephen_Zápolya</t>
  </si>
  <si>
    <t>Stephen Zápolya</t>
  </si>
  <si>
    <t>1499-12-25</t>
  </si>
  <si>
    <t>Q455195</t>
  </si>
  <si>
    <t>Blandina</t>
  </si>
  <si>
    <t>Q325880</t>
  </si>
  <si>
    <t>Ramiro_III_of_León</t>
  </si>
  <si>
    <t>Ramiro III of León</t>
  </si>
  <si>
    <t>Destriana</t>
  </si>
  <si>
    <t>0985-06-26</t>
  </si>
  <si>
    <t>Q293626</t>
  </si>
  <si>
    <t>Al-Qa'im_(Abbasid_caliph_at_Baghdad)</t>
  </si>
  <si>
    <t>Al-Qa'im</t>
  </si>
  <si>
    <t>Q353800</t>
  </si>
  <si>
    <t>Eric_Adams_(musician)</t>
  </si>
  <si>
    <t>Eric Adams</t>
  </si>
  <si>
    <t>Q196301</t>
  </si>
  <si>
    <t>Countess_Louise_Henriette_of_Nassau</t>
  </si>
  <si>
    <t>Countess Louise Henriette of Nassau</t>
  </si>
  <si>
    <t>1627-12-07</t>
  </si>
  <si>
    <t>1667-06-18</t>
  </si>
  <si>
    <t>Q293509</t>
  </si>
  <si>
    <t>Ar-Rashid_(1109–1138)</t>
  </si>
  <si>
    <t>Ar-Rashid</t>
  </si>
  <si>
    <t>1138-06-06</t>
  </si>
  <si>
    <t>Q472237</t>
  </si>
  <si>
    <t>Nikolaos_Gyzis</t>
  </si>
  <si>
    <t>Nikolaos Gyzis</t>
  </si>
  <si>
    <t>1842-03-01</t>
  </si>
  <si>
    <t>1901-01-04</t>
  </si>
  <si>
    <t>Q335188</t>
  </si>
  <si>
    <t>Saitō_Makoto</t>
  </si>
  <si>
    <t>Saitō Makoto</t>
  </si>
  <si>
    <t>Mizusawa, Iwate</t>
  </si>
  <si>
    <t>1936-02-26</t>
  </si>
  <si>
    <t>Q498590</t>
  </si>
  <si>
    <t>Dongcheon_of_Goguryeo</t>
  </si>
  <si>
    <t>Dongcheon of Goguryeo</t>
  </si>
  <si>
    <t>0209-01-01</t>
  </si>
  <si>
    <t>Q21061207</t>
  </si>
  <si>
    <t>Satoshi_Ōmura</t>
  </si>
  <si>
    <t>Satoshi Ōmura</t>
  </si>
  <si>
    <t>Nirasaki, Yamanashi</t>
  </si>
  <si>
    <t>Q358561</t>
  </si>
  <si>
    <t>Reinhold_Niebuhr</t>
  </si>
  <si>
    <t>Reinhold Niebuhr</t>
  </si>
  <si>
    <t>Wright City, Missouri</t>
  </si>
  <si>
    <t>1892-06-21</t>
  </si>
  <si>
    <t>1971-06-01</t>
  </si>
  <si>
    <t>Q263094</t>
  </si>
  <si>
    <t>Elizabeth_Stride</t>
  </si>
  <si>
    <t>Elizabeth Stride</t>
  </si>
  <si>
    <t>Torslanda</t>
  </si>
  <si>
    <t>1843-11-27</t>
  </si>
  <si>
    <t>1888-09-30</t>
  </si>
  <si>
    <t>Q382645</t>
  </si>
  <si>
    <t>Yao_Wenyuan</t>
  </si>
  <si>
    <t>Yao Wenyuan</t>
  </si>
  <si>
    <t>Zhuji</t>
  </si>
  <si>
    <t>1931-01-12</t>
  </si>
  <si>
    <t>2005-12-23</t>
  </si>
  <si>
    <t>Q232340</t>
  </si>
  <si>
    <t>Edie_Sedgwick</t>
  </si>
  <si>
    <t>Edie Sedgwick</t>
  </si>
  <si>
    <t>1943-04-20</t>
  </si>
  <si>
    <t>1971-11-16</t>
  </si>
  <si>
    <t>Q470588</t>
  </si>
  <si>
    <t>Jacobus_Oud</t>
  </si>
  <si>
    <t>Jacobus Oud</t>
  </si>
  <si>
    <t>Purmerend</t>
  </si>
  <si>
    <t>1890-02-09</t>
  </si>
  <si>
    <t>1963-04-05</t>
  </si>
  <si>
    <t>Q353449</t>
  </si>
  <si>
    <t>Serge_Koussevitzky</t>
  </si>
  <si>
    <t>Serge Koussevitzky</t>
  </si>
  <si>
    <t>Vyshny Volochyok</t>
  </si>
  <si>
    <t>1874-07-26</t>
  </si>
  <si>
    <t>1951-06-04</t>
  </si>
  <si>
    <t>Q307429</t>
  </si>
  <si>
    <t>Abd_al-Rahman_IV</t>
  </si>
  <si>
    <t>Abd al-Rahman IV</t>
  </si>
  <si>
    <t>1018-07-23</t>
  </si>
  <si>
    <t>Q783253</t>
  </si>
  <si>
    <t>Maslama_al-Majriti</t>
  </si>
  <si>
    <t>Maslama al-Majriti</t>
  </si>
  <si>
    <t>Q442656</t>
  </si>
  <si>
    <t>Barış_Manço</t>
  </si>
  <si>
    <t>Barış Manço</t>
  </si>
  <si>
    <t>1943-01-02</t>
  </si>
  <si>
    <t>1999-02-01</t>
  </si>
  <si>
    <t>Q2281403</t>
  </si>
  <si>
    <t>Takeshi_Kamo</t>
  </si>
  <si>
    <t>Takeshi Kamo</t>
  </si>
  <si>
    <t>2004-03-26</t>
  </si>
  <si>
    <t>Q309829</t>
  </si>
  <si>
    <t>Ken_Wilber</t>
  </si>
  <si>
    <t>1949-01-31</t>
  </si>
  <si>
    <t>Q201198</t>
  </si>
  <si>
    <t>Travis_Fimmel</t>
  </si>
  <si>
    <t>Travis Fimmel</t>
  </si>
  <si>
    <t>Echuca</t>
  </si>
  <si>
    <t>1979-07-15</t>
  </si>
  <si>
    <t>Q431128</t>
  </si>
  <si>
    <t>David_Helfgott</t>
  </si>
  <si>
    <t>David Helfgott</t>
  </si>
  <si>
    <t>DavidHelfgott1</t>
  </si>
  <si>
    <t>1947-05-19</t>
  </si>
  <si>
    <t>Q434342</t>
  </si>
  <si>
    <t>Richard_Brooks</t>
  </si>
  <si>
    <t>Richard Brooks</t>
  </si>
  <si>
    <t>1912-05-18</t>
  </si>
  <si>
    <t>Studio City, Los Angeles</t>
  </si>
  <si>
    <t>1992-03-11</t>
  </si>
  <si>
    <t>Q315584</t>
  </si>
  <si>
    <t>Takeo_Fukuda</t>
  </si>
  <si>
    <t>Takeo Fukuda</t>
  </si>
  <si>
    <t>1995-07-05</t>
  </si>
  <si>
    <t>Q381299</t>
  </si>
  <si>
    <t>Louis-Michel_van_Loo</t>
  </si>
  <si>
    <t>Louis-Michel van Loo</t>
  </si>
  <si>
    <t>1707-03-02</t>
  </si>
  <si>
    <t>1771-03-20</t>
  </si>
  <si>
    <t>Q946417</t>
  </si>
  <si>
    <t>Henri_Wallon_(psychologist)</t>
  </si>
  <si>
    <t>Henri Wallon</t>
  </si>
  <si>
    <t>1879-06-15</t>
  </si>
  <si>
    <t>1962-12-01</t>
  </si>
  <si>
    <t>Q335191</t>
  </si>
  <si>
    <t>Kijūrō_Shidehara</t>
  </si>
  <si>
    <t>Kijūrō Shidehara</t>
  </si>
  <si>
    <t>Kadoma, Osaka</t>
  </si>
  <si>
    <t>1951-03-10</t>
  </si>
  <si>
    <t>Q272173</t>
  </si>
  <si>
    <t>Æthelberht_of_Kent</t>
  </si>
  <si>
    <t>Æthelberht of Kent</t>
  </si>
  <si>
    <t>0612-02-24</t>
  </si>
  <si>
    <t>Q114072</t>
  </si>
  <si>
    <t>Ingenuus</t>
  </si>
  <si>
    <t>Q213739</t>
  </si>
  <si>
    <t>Heinrich_Füger</t>
  </si>
  <si>
    <t>Heinrich Füger</t>
  </si>
  <si>
    <t>1751-12-08</t>
  </si>
  <si>
    <t>1818-11-05</t>
  </si>
  <si>
    <t>Q44691</t>
  </si>
  <si>
    <t>Henri_Marie_Ducrotay_de_Blainville</t>
  </si>
  <si>
    <t>Henri Marie Ducrotay de Blainville</t>
  </si>
  <si>
    <t>Arques-la-Bataille</t>
  </si>
  <si>
    <t>Q682813</t>
  </si>
  <si>
    <t>Heinz_Reinefarth</t>
  </si>
  <si>
    <t>Heinz Reinefarth</t>
  </si>
  <si>
    <t>1903-12-26</t>
  </si>
  <si>
    <t>Westerland, Germany</t>
  </si>
  <si>
    <t>1979-05-07</t>
  </si>
  <si>
    <t>Q2015247</t>
  </si>
  <si>
    <t>Bhāsa</t>
  </si>
  <si>
    <t>Q348911</t>
  </si>
  <si>
    <t>William_Marshal,_1st_Earl_of_Pembroke</t>
  </si>
  <si>
    <t>William Marshal, 1st Earl of Pembroke</t>
  </si>
  <si>
    <t>Caversham, Reading</t>
  </si>
  <si>
    <t>1219-05-14</t>
  </si>
  <si>
    <t>Q194187</t>
  </si>
  <si>
    <t>Sade_(singer)</t>
  </si>
  <si>
    <t>Sade</t>
  </si>
  <si>
    <t>1959-01-16</t>
  </si>
  <si>
    <t>Q44917</t>
  </si>
  <si>
    <t>Jürgen_Grabowski</t>
  </si>
  <si>
    <t>Jürgen Grabowski</t>
  </si>
  <si>
    <t>1944-07-07</t>
  </si>
  <si>
    <t>Q551491</t>
  </si>
  <si>
    <t>W._Eugene_Smith</t>
  </si>
  <si>
    <t>W. Eugene Smith</t>
  </si>
  <si>
    <t>1918-12-30</t>
  </si>
  <si>
    <t>1978-10-15</t>
  </si>
  <si>
    <t>Q324961</t>
  </si>
  <si>
    <t>Philippe_Thys</t>
  </si>
  <si>
    <t>Philippe Thys</t>
  </si>
  <si>
    <t>Anderlecht</t>
  </si>
  <si>
    <t>1889-10-08</t>
  </si>
  <si>
    <t>1971-01-16</t>
  </si>
  <si>
    <t>Q213530</t>
  </si>
  <si>
    <t>Ferdinand_Hiller</t>
  </si>
  <si>
    <t>Ferdinand Hiller</t>
  </si>
  <si>
    <t>1811-10-24</t>
  </si>
  <si>
    <t>1885-05-11</t>
  </si>
  <si>
    <t>Q368150</t>
  </si>
  <si>
    <t>Antipope_Sylvester_IV</t>
  </si>
  <si>
    <t>Antipope Sylvester IV</t>
  </si>
  <si>
    <t>1111-01-01</t>
  </si>
  <si>
    <t>Q76331</t>
  </si>
  <si>
    <t>Paul_Gerhardt</t>
  </si>
  <si>
    <t>Paul Gerhardt</t>
  </si>
  <si>
    <t>Gräfenhainichen</t>
  </si>
  <si>
    <t>1607-03-12</t>
  </si>
  <si>
    <t>Lübben (Spreewald)</t>
  </si>
  <si>
    <t>1676-05-27</t>
  </si>
  <si>
    <t>Q262788</t>
  </si>
  <si>
    <t>Charlotte_Bonaparte</t>
  </si>
  <si>
    <t>Charlotte Bonaparte</t>
  </si>
  <si>
    <t>1802-10-31</t>
  </si>
  <si>
    <t>1839-03-02</t>
  </si>
  <si>
    <t>Q76775</t>
  </si>
  <si>
    <t>Friedrich_Kellner</t>
  </si>
  <si>
    <t>1885-02-01</t>
  </si>
  <si>
    <t>Lich, Hesse</t>
  </si>
  <si>
    <t>1970-11-04</t>
  </si>
  <si>
    <t>Q213597</t>
  </si>
  <si>
    <t>Hans_Richter_(artist)</t>
  </si>
  <si>
    <t>1888-04-06</t>
  </si>
  <si>
    <t>Q236094</t>
  </si>
  <si>
    <t>Hannah_Szenes</t>
  </si>
  <si>
    <t>Hannah Szenes</t>
  </si>
  <si>
    <t>1921-07-17</t>
  </si>
  <si>
    <t>Q472522</t>
  </si>
  <si>
    <t>Balthasar_van_der_Ast</t>
  </si>
  <si>
    <t>Balthasar van der Ast</t>
  </si>
  <si>
    <t>1593-01-01</t>
  </si>
  <si>
    <t>1657-03-07</t>
  </si>
  <si>
    <t>Q353014</t>
  </si>
  <si>
    <t>Peter_Nicolai_Arbo</t>
  </si>
  <si>
    <t>Peter Nicolai Arbo</t>
  </si>
  <si>
    <t>Skoger</t>
  </si>
  <si>
    <t>1831-06-18</t>
  </si>
  <si>
    <t>Q64921</t>
  </si>
  <si>
    <t>Duke_Pius_August_in_Bavaria</t>
  </si>
  <si>
    <t>Duke Pius August in Bavaria</t>
  </si>
  <si>
    <t>1786-08-01</t>
  </si>
  <si>
    <t>1837-08-03</t>
  </si>
  <si>
    <t>Q312355</t>
  </si>
  <si>
    <t>Bakir_Izetbegović</t>
  </si>
  <si>
    <t>Bakir Izetbegović</t>
  </si>
  <si>
    <t>1956-06-28</t>
  </si>
  <si>
    <t>Q354813</t>
  </si>
  <si>
    <t>Notker_the_Stammerer</t>
  </si>
  <si>
    <t>Notker the Stammerer</t>
  </si>
  <si>
    <t>Elgg</t>
  </si>
  <si>
    <t>Abbey of Saint Gall</t>
  </si>
  <si>
    <t>0912-04-06</t>
  </si>
  <si>
    <t>Q333129</t>
  </si>
  <si>
    <t>Johan_Ferrier</t>
  </si>
  <si>
    <t>Johan Ferrier</t>
  </si>
  <si>
    <t>Q362127</t>
  </si>
  <si>
    <t>Aleksei_N._Leontiev</t>
  </si>
  <si>
    <t>Aleksei N. Leontiev</t>
  </si>
  <si>
    <t>1979-01-21</t>
  </si>
  <si>
    <t>Q62667</t>
  </si>
  <si>
    <t>William,_Duke_of_Brunswick</t>
  </si>
  <si>
    <t>William, Duke of Brunswick</t>
  </si>
  <si>
    <t>1806-04-25</t>
  </si>
  <si>
    <t>1884-10-18</t>
  </si>
  <si>
    <t>Q888452</t>
  </si>
  <si>
    <t>Nebuchadnezzar_IV</t>
  </si>
  <si>
    <t>Nebuchadnezzar IV</t>
  </si>
  <si>
    <t>0521-01-01 BC</t>
  </si>
  <si>
    <t>Q559150</t>
  </si>
  <si>
    <t>Sahib_I_Giray</t>
  </si>
  <si>
    <t>Sahib I Giray</t>
  </si>
  <si>
    <t>Q454568</t>
  </si>
  <si>
    <t>Josef_Čapek</t>
  </si>
  <si>
    <t>Josef Čapek</t>
  </si>
  <si>
    <t>Hronov</t>
  </si>
  <si>
    <t>1945-04-01</t>
  </si>
  <si>
    <t>Q234640</t>
  </si>
  <si>
    <t>Clara_Bow</t>
  </si>
  <si>
    <t>Clara Bow</t>
  </si>
  <si>
    <t>1965-09-27</t>
  </si>
  <si>
    <t>Q60953</t>
  </si>
  <si>
    <t>Lilli_Palmer</t>
  </si>
  <si>
    <t>Lilli Palmer</t>
  </si>
  <si>
    <t>1914-05-24</t>
  </si>
  <si>
    <t>1986-01-27</t>
  </si>
  <si>
    <t>Q52611</t>
  </si>
  <si>
    <t>Lasse_Virén</t>
  </si>
  <si>
    <t>1949-07-22</t>
  </si>
  <si>
    <t>Q216134</t>
  </si>
  <si>
    <t>Upton_Sinclair</t>
  </si>
  <si>
    <t>Upton Sinclair</t>
  </si>
  <si>
    <t>1878-09-20</t>
  </si>
  <si>
    <t>Bound Brook, New Jersey</t>
  </si>
  <si>
    <t>1968-11-25</t>
  </si>
  <si>
    <t>Q566403</t>
  </si>
  <si>
    <t>Johann_Wilhelm,_Duke_of_Saxe-Weimar</t>
  </si>
  <si>
    <t>Johann Wilhelm, Duke of Saxe-Weimar</t>
  </si>
  <si>
    <t>1530-03-11</t>
  </si>
  <si>
    <t>1573-03-02</t>
  </si>
  <si>
    <t>Q435392</t>
  </si>
  <si>
    <t>Marcus_Manlius_Capitolinus</t>
  </si>
  <si>
    <t>Marcus Manlius Capitolinus</t>
  </si>
  <si>
    <t>Q150840</t>
  </si>
  <si>
    <t>Ishirō_Honda</t>
  </si>
  <si>
    <t>Ishirō Honda</t>
  </si>
  <si>
    <t>Yamagata Prefecture</t>
  </si>
  <si>
    <t>1911-05-07</t>
  </si>
  <si>
    <t>1993-02-28</t>
  </si>
  <si>
    <t>Q287542</t>
  </si>
  <si>
    <t>Robert_C._Merton</t>
  </si>
  <si>
    <t>Q349370</t>
  </si>
  <si>
    <t>Al-Said_Barakah</t>
  </si>
  <si>
    <t>Al-Said Barakah</t>
  </si>
  <si>
    <t>Al-Karak</t>
  </si>
  <si>
    <t>Q379627</t>
  </si>
  <si>
    <t>Noe_Zhordania</t>
  </si>
  <si>
    <t>Noe Zhordania</t>
  </si>
  <si>
    <t>Lanchkhuti</t>
  </si>
  <si>
    <t>1868-01-14</t>
  </si>
  <si>
    <t>1953-01-11</t>
  </si>
  <si>
    <t>Q214209</t>
  </si>
  <si>
    <t>Peter_Medawar</t>
  </si>
  <si>
    <t>1915-02-28</t>
  </si>
  <si>
    <t>1987-10-02</t>
  </si>
  <si>
    <t>Q2325634</t>
  </si>
  <si>
    <t>Infante_Gabriel_of_Spain</t>
  </si>
  <si>
    <t>Infante Gabriel of Spain</t>
  </si>
  <si>
    <t>1752-05-12</t>
  </si>
  <si>
    <t>Casita del Infante</t>
  </si>
  <si>
    <t>1788-11-23</t>
  </si>
  <si>
    <t>Q1280744</t>
  </si>
  <si>
    <t>Vardan_Mamikonian</t>
  </si>
  <si>
    <t>Vardan Mamikonian</t>
  </si>
  <si>
    <t>Artaxata</t>
  </si>
  <si>
    <t>Avarayr Plain</t>
  </si>
  <si>
    <t>Q267283</t>
  </si>
  <si>
    <t>Dyanne_Thorne</t>
  </si>
  <si>
    <t>Dyanne Thorne</t>
  </si>
  <si>
    <t>1936-10-14</t>
  </si>
  <si>
    <t>2020-01-28</t>
  </si>
  <si>
    <t>Q131529</t>
  </si>
  <si>
    <t>Hans_Krankl</t>
  </si>
  <si>
    <t>1953-02-14</t>
  </si>
  <si>
    <t>Q579872</t>
  </si>
  <si>
    <t>Jean_Djorkaeff</t>
  </si>
  <si>
    <t>Jean Djorkaeff</t>
  </si>
  <si>
    <t>Charvieu-Chavagneux</t>
  </si>
  <si>
    <t>Q485365</t>
  </si>
  <si>
    <t>Bear_Grylls</t>
  </si>
  <si>
    <t>BearGrylls</t>
  </si>
  <si>
    <t>1974-06-07</t>
  </si>
  <si>
    <t>Q726590</t>
  </si>
  <si>
    <t>Immanuel_Nobel</t>
  </si>
  <si>
    <t>Immanuel Nobel</t>
  </si>
  <si>
    <t>1801-03-24</t>
  </si>
  <si>
    <t>Heleneborg</t>
  </si>
  <si>
    <t>1872-09-03</t>
  </si>
  <si>
    <t>Q649052</t>
  </si>
  <si>
    <t>Paul_Durand-Ruel</t>
  </si>
  <si>
    <t>Paul Durand-Ruel</t>
  </si>
  <si>
    <t>1831-10-31</t>
  </si>
  <si>
    <t>1922-02-05</t>
  </si>
  <si>
    <t>Q369696</t>
  </si>
  <si>
    <t>Ghassan_Kanafani</t>
  </si>
  <si>
    <t>Ghassan Kanafani</t>
  </si>
  <si>
    <t>1972-07-08</t>
  </si>
  <si>
    <t>Q65713</t>
  </si>
  <si>
    <t>Countess_Palatine_Elisabeth_Auguste_Sofie_of_Neuburg</t>
  </si>
  <si>
    <t>Countess Palatine Elisabeth Auguste Sofie of Neuburg</t>
  </si>
  <si>
    <t>1693-03-17</t>
  </si>
  <si>
    <t>1728-01-30</t>
  </si>
  <si>
    <t>Q76691</t>
  </si>
  <si>
    <t>Adolf_Eugen_Fick</t>
  </si>
  <si>
    <t>Adolf Eugen Fick</t>
  </si>
  <si>
    <t>1829-09-03</t>
  </si>
  <si>
    <t>Blankenberge</t>
  </si>
  <si>
    <t>1901-08-21</t>
  </si>
  <si>
    <t>Q448812</t>
  </si>
  <si>
    <t>August_Bournonville</t>
  </si>
  <si>
    <t>August Bournonville</t>
  </si>
  <si>
    <t>1805-08-21</t>
  </si>
  <si>
    <t>1879-11-30</t>
  </si>
  <si>
    <t>Q1800576</t>
  </si>
  <si>
    <t>Lagâri_Hasan_Çelebi</t>
  </si>
  <si>
    <t>Lagâri Hasan Çelebi</t>
  </si>
  <si>
    <t>Q460337</t>
  </si>
  <si>
    <t>Konstantin_Makovsky</t>
  </si>
  <si>
    <t>Konstantin Makovsky</t>
  </si>
  <si>
    <t>1839-06-20</t>
  </si>
  <si>
    <t>1915-09-17</t>
  </si>
  <si>
    <t>Q536301</t>
  </si>
  <si>
    <t>Joseph_M._Juran</t>
  </si>
  <si>
    <t>Joseph M. Juran</t>
  </si>
  <si>
    <t>1904-12-24</t>
  </si>
  <si>
    <t>2008-02-28</t>
  </si>
  <si>
    <t>Q322922</t>
  </si>
  <si>
    <t>Jacques_Ellul</t>
  </si>
  <si>
    <t>Jacques Ellul</t>
  </si>
  <si>
    <t>1912-01-06</t>
  </si>
  <si>
    <t>Pessac</t>
  </si>
  <si>
    <t>Q366559</t>
  </si>
  <si>
    <t>Horst_Hrubesch</t>
  </si>
  <si>
    <t>Horst Hrubesch</t>
  </si>
  <si>
    <t>Q102250</t>
  </si>
  <si>
    <t>Peter_Agre</t>
  </si>
  <si>
    <t>Northfield, Minnesota</t>
  </si>
  <si>
    <t>1949-01-30</t>
  </si>
  <si>
    <t>Q203451</t>
  </si>
  <si>
    <t>Juninho_Pernambucano</t>
  </si>
  <si>
    <t>Juninhope08</t>
  </si>
  <si>
    <t>1975-01-30</t>
  </si>
  <si>
    <t>Q1296751</t>
  </si>
  <si>
    <t>Muhammad_I_Tapar</t>
  </si>
  <si>
    <t>Muhammad I Tapar</t>
  </si>
  <si>
    <t>1082-01-21</t>
  </si>
  <si>
    <t>Q433963</t>
  </si>
  <si>
    <t>Frederick_I,_Duke_of_Austria_(Babenberg)</t>
  </si>
  <si>
    <t>Frederick I, Duke of Austria</t>
  </si>
  <si>
    <t>1198-04-16</t>
  </si>
  <si>
    <t>Q556917</t>
  </si>
  <si>
    <t>John_VIII,_Count_of_Vendôme</t>
  </si>
  <si>
    <t>John VIII, Count of Vendôme</t>
  </si>
  <si>
    <t>Lavardin, Loir-et-Cher</t>
  </si>
  <si>
    <t>1477-01-06</t>
  </si>
  <si>
    <t>Q493812</t>
  </si>
  <si>
    <t>Heonjong_of_Goryeo</t>
  </si>
  <si>
    <t>Heonjong of Goryeo</t>
  </si>
  <si>
    <t>1084-08-01</t>
  </si>
  <si>
    <t>1097-11-06</t>
  </si>
  <si>
    <t>Q2155577</t>
  </si>
  <si>
    <t>Tokizo_Ichihashi</t>
  </si>
  <si>
    <t>Tokizo Ichihashi</t>
  </si>
  <si>
    <t>1909-06-09</t>
  </si>
  <si>
    <t>Q696402</t>
  </si>
  <si>
    <t>Kido_Takayoshi</t>
  </si>
  <si>
    <t>Kido Takayoshi</t>
  </si>
  <si>
    <t>1833-08-11</t>
  </si>
  <si>
    <t>Q962721</t>
  </si>
  <si>
    <t>Hisham_III_of_Córdoba</t>
  </si>
  <si>
    <t>Hisham III of Córdoba</t>
  </si>
  <si>
    <t>0975-01-01</t>
  </si>
  <si>
    <t>Q298149</t>
  </si>
  <si>
    <t>Ernesto_Zedillo</t>
  </si>
  <si>
    <t>Mazamitla</t>
  </si>
  <si>
    <t>1951-12-27</t>
  </si>
  <si>
    <t>Q1750054</t>
  </si>
  <si>
    <t>Abu_Tammam</t>
  </si>
  <si>
    <t>Abu Tammam</t>
  </si>
  <si>
    <t>Q558149</t>
  </si>
  <si>
    <t>Don_Taylor_(American_actor_and_director)</t>
  </si>
  <si>
    <t>Don Taylor</t>
  </si>
  <si>
    <t>Freeport, Pennsylvania</t>
  </si>
  <si>
    <t>1998-12-29</t>
  </si>
  <si>
    <t>Q60428</t>
  </si>
  <si>
    <t>Johann_Wilhelm_Hittorf</t>
  </si>
  <si>
    <t>Johann Wilhelm Hittorf</t>
  </si>
  <si>
    <t>1824-03-27</t>
  </si>
  <si>
    <t>1914-11-28</t>
  </si>
  <si>
    <t>Q215012</t>
  </si>
  <si>
    <t>Princess_Stéphanie_of_Monaco</t>
  </si>
  <si>
    <t>Q332070</t>
  </si>
  <si>
    <t>Sebastián_de_Belalcázar</t>
  </si>
  <si>
    <t>Sebastián de Belalcázar</t>
  </si>
  <si>
    <t>1551-04-21</t>
  </si>
  <si>
    <t>Q705702</t>
  </si>
  <si>
    <t>Samuel_Liddell_MacGregor_Mathers</t>
  </si>
  <si>
    <t>Samuel Liddell MacGregor Mathers</t>
  </si>
  <si>
    <t>1854-01-08</t>
  </si>
  <si>
    <t>1918-11-05</t>
  </si>
  <si>
    <t>Q392127</t>
  </si>
  <si>
    <t>Viktor_Tikhonov_(ice_hockey,_born_1930)</t>
  </si>
  <si>
    <t>Viktor Tikhonov</t>
  </si>
  <si>
    <t>1930-06-04</t>
  </si>
  <si>
    <t>2014-11-24</t>
  </si>
  <si>
    <t>Q206466</t>
  </si>
  <si>
    <t>Mahalia_Jackson</t>
  </si>
  <si>
    <t>1911-10-26</t>
  </si>
  <si>
    <t>Evergreen Park, Illinois</t>
  </si>
  <si>
    <t>1972-01-27</t>
  </si>
  <si>
    <t>Q434222</t>
  </si>
  <si>
    <t>Aphrahat</t>
  </si>
  <si>
    <t>Asoristan</t>
  </si>
  <si>
    <t>0346-01-01</t>
  </si>
  <si>
    <t>Q330110</t>
  </si>
  <si>
    <t>Abraham_Isaac_Kook</t>
  </si>
  <si>
    <t>Abraham Isaac Kook</t>
  </si>
  <si>
    <t>1865-09-07</t>
  </si>
  <si>
    <t>Q239229</t>
  </si>
  <si>
    <t>Maria_Mitchell</t>
  </si>
  <si>
    <t>Maria Mitchell</t>
  </si>
  <si>
    <t>Nantucket</t>
  </si>
  <si>
    <t>1818-08-01</t>
  </si>
  <si>
    <t>1889-06-28</t>
  </si>
  <si>
    <t>Q369973</t>
  </si>
  <si>
    <t>Archduke_Joseph_Karl_of_Austria</t>
  </si>
  <si>
    <t>Archduke Joseph Karl of Austria</t>
  </si>
  <si>
    <t>1833-03-22</t>
  </si>
  <si>
    <t>1905-06-13</t>
  </si>
  <si>
    <t>Q505296</t>
  </si>
  <si>
    <t>Nicos_Poulantzas</t>
  </si>
  <si>
    <t>Nicos Poulantzas</t>
  </si>
  <si>
    <t>1979-10-03</t>
  </si>
  <si>
    <t>Q93444</t>
  </si>
  <si>
    <t>Vicki_Baum</t>
  </si>
  <si>
    <t>Vicki Baum</t>
  </si>
  <si>
    <t>1960-08-29</t>
  </si>
  <si>
    <t>Q124086</t>
  </si>
  <si>
    <t>Wesley_Sneijder</t>
  </si>
  <si>
    <t>sneijder101010</t>
  </si>
  <si>
    <t>1984-06-09</t>
  </si>
  <si>
    <t>Q170606</t>
  </si>
  <si>
    <t>Eva_Mendes</t>
  </si>
  <si>
    <t>evamendes</t>
  </si>
  <si>
    <t>1974-03-05</t>
  </si>
  <si>
    <t>Q43432</t>
  </si>
  <si>
    <t>Justin_Timberlake</t>
  </si>
  <si>
    <t>jtimberlake</t>
  </si>
  <si>
    <t>1981-01-31</t>
  </si>
  <si>
    <t>Q312801</t>
  </si>
  <si>
    <t>Per_Gessle</t>
  </si>
  <si>
    <t>Per Gessle</t>
  </si>
  <si>
    <t>partypleaser</t>
  </si>
  <si>
    <t>Q311431</t>
  </si>
  <si>
    <t>Juan_Velasco_Alvarado</t>
  </si>
  <si>
    <t>1910-06-16</t>
  </si>
  <si>
    <t>1977-12-24</t>
  </si>
  <si>
    <t>Q374792</t>
  </si>
  <si>
    <t>Alf_Sjöberg</t>
  </si>
  <si>
    <t>Alf Sjöberg</t>
  </si>
  <si>
    <t>1903-06-21</t>
  </si>
  <si>
    <t>1980-04-17</t>
  </si>
  <si>
    <t>Q213637</t>
  </si>
  <si>
    <t>Herbert_Bayer</t>
  </si>
  <si>
    <t>Herbert Bayer</t>
  </si>
  <si>
    <t>Haag am Hausruck</t>
  </si>
  <si>
    <t>Q310222</t>
  </si>
  <si>
    <t>William_Henry_Pickering</t>
  </si>
  <si>
    <t>1858-02-15</t>
  </si>
  <si>
    <t>Mandeville, Jamaica</t>
  </si>
  <si>
    <t>Q190386</t>
  </si>
  <si>
    <t>Rachel_McAdams</t>
  </si>
  <si>
    <t>rachelmonline</t>
  </si>
  <si>
    <t>1978-11-17</t>
  </si>
  <si>
    <t>Q703611</t>
  </si>
  <si>
    <t>Branko_Lustig</t>
  </si>
  <si>
    <t>Branko Lustig</t>
  </si>
  <si>
    <t>1932-06-10</t>
  </si>
  <si>
    <t>2019-11-14</t>
  </si>
  <si>
    <t>Q62878</t>
  </si>
  <si>
    <t>Charles_II,_Elector_Palatine</t>
  </si>
  <si>
    <t>Charles II, Elector Palatine</t>
  </si>
  <si>
    <t>1685-05-26</t>
  </si>
  <si>
    <t>Q145432</t>
  </si>
  <si>
    <t>Jamasp</t>
  </si>
  <si>
    <t>Q708853</t>
  </si>
  <si>
    <t>Mario_Bunge</t>
  </si>
  <si>
    <t>Mario Bunge</t>
  </si>
  <si>
    <t>1919-09-21</t>
  </si>
  <si>
    <t>Q230580</t>
  </si>
  <si>
    <t>Infanta_Cristina_of_Spain</t>
  </si>
  <si>
    <t>Infanta Cristina of Spain</t>
  </si>
  <si>
    <t>Q544314</t>
  </si>
  <si>
    <t>Charles_Webster_Leadbeater</t>
  </si>
  <si>
    <t>Charles Webster Leadbeater</t>
  </si>
  <si>
    <t>1854-02-16</t>
  </si>
  <si>
    <t>1934-03-01</t>
  </si>
  <si>
    <t>Q123265</t>
  </si>
  <si>
    <t>Billy_Meier</t>
  </si>
  <si>
    <t>Billy Meier</t>
  </si>
  <si>
    <t>Bülach</t>
  </si>
  <si>
    <t>1937-02-03</t>
  </si>
  <si>
    <t>Q212963</t>
  </si>
  <si>
    <t>Samuel_Adams</t>
  </si>
  <si>
    <t>1722-09-27</t>
  </si>
  <si>
    <t>1803-10-02</t>
  </si>
  <si>
    <t>Q185002</t>
  </si>
  <si>
    <t>Mylène_Farmer</t>
  </si>
  <si>
    <t>mylenenet</t>
  </si>
  <si>
    <t>Pierrefonds, Quebec</t>
  </si>
  <si>
    <t>1961-09-12</t>
  </si>
  <si>
    <t>Q503005</t>
  </si>
  <si>
    <t>Albert_Ketèlbey</t>
  </si>
  <si>
    <t>Albert Ketèlbey</t>
  </si>
  <si>
    <t>1875-08-09</t>
  </si>
  <si>
    <t>1959-11-26</t>
  </si>
  <si>
    <t>Q441138</t>
  </si>
  <si>
    <t>Alexander_Polyhistor</t>
  </si>
  <si>
    <t>Alexander Polyhistor</t>
  </si>
  <si>
    <t>Laurentum</t>
  </si>
  <si>
    <t>Q464282</t>
  </si>
  <si>
    <t>Bill_Finger</t>
  </si>
  <si>
    <t>Bill Finger</t>
  </si>
  <si>
    <t>1914-02-08</t>
  </si>
  <si>
    <t>1974-01-18</t>
  </si>
  <si>
    <t>Q471862</t>
  </si>
  <si>
    <t>Semion_Mogilevich</t>
  </si>
  <si>
    <t>Semion Mogilevich</t>
  </si>
  <si>
    <t>1946-06-30</t>
  </si>
  <si>
    <t>Q735688</t>
  </si>
  <si>
    <t>Alparslan_Türkeş</t>
  </si>
  <si>
    <t>Alparslan Türkeş</t>
  </si>
  <si>
    <t>Q135151</t>
  </si>
  <si>
    <t>Donald_J._Cram</t>
  </si>
  <si>
    <t>Chester, Vermont</t>
  </si>
  <si>
    <t>1919-04-22</t>
  </si>
  <si>
    <t>2001-06-17</t>
  </si>
  <si>
    <t>Q256870</t>
  </si>
  <si>
    <t>Narriman_Sadek</t>
  </si>
  <si>
    <t>Narriman Sadek</t>
  </si>
  <si>
    <t>1933-10-31</t>
  </si>
  <si>
    <t>2005-02-16</t>
  </si>
  <si>
    <t>Q60589</t>
  </si>
  <si>
    <t>Andreas_Karlstadt</t>
  </si>
  <si>
    <t>Andreas Karlstadt</t>
  </si>
  <si>
    <t>1541-12-24</t>
  </si>
  <si>
    <t>Q213645</t>
  </si>
  <si>
    <t>Karl_August_von_Hardenberg</t>
  </si>
  <si>
    <t>Karl August von Hardenberg</t>
  </si>
  <si>
    <t>Essenrode Manor</t>
  </si>
  <si>
    <t>1750-05-31</t>
  </si>
  <si>
    <t>1822-11-26</t>
  </si>
  <si>
    <t>Q333405</t>
  </si>
  <si>
    <t>Perry_Como</t>
  </si>
  <si>
    <t>Perry Como</t>
  </si>
  <si>
    <t>Canonsburg, Pennsylvania</t>
  </si>
  <si>
    <t>Jupiter Inlet Colony, Florida</t>
  </si>
  <si>
    <t>Q435793</t>
  </si>
  <si>
    <t>Robert_Todd_Lincoln</t>
  </si>
  <si>
    <t>Robert Todd Lincoln</t>
  </si>
  <si>
    <t>1843-08-01</t>
  </si>
  <si>
    <t>Manchester, Vermont</t>
  </si>
  <si>
    <t>1926-07-26</t>
  </si>
  <si>
    <t>Q746630</t>
  </si>
  <si>
    <t>Arawa_Kimura</t>
  </si>
  <si>
    <t>Arawa Kimura</t>
  </si>
  <si>
    <t>1931-07-08</t>
  </si>
  <si>
    <t>Ebina, Kanagawa</t>
  </si>
  <si>
    <t>2007-02-21</t>
  </si>
  <si>
    <t>Q312618</t>
  </si>
  <si>
    <t>Jan_Ceulemans</t>
  </si>
  <si>
    <t>Lier, Belgium</t>
  </si>
  <si>
    <t>Q2388506</t>
  </si>
  <si>
    <t>Zubaidah_bint_Ja`far</t>
  </si>
  <si>
    <t>Zubaidah bint Ja`far</t>
  </si>
  <si>
    <t>0831-07-10</t>
  </si>
  <si>
    <t>Q151892</t>
  </si>
  <si>
    <t>Ariana_Grande</t>
  </si>
  <si>
    <t>Ariana Grande</t>
  </si>
  <si>
    <t>ArianaGrande</t>
  </si>
  <si>
    <t>1993-06-26</t>
  </si>
  <si>
    <t>Q268349</t>
  </si>
  <si>
    <t>Marguerite_Louise_d'Orléans</t>
  </si>
  <si>
    <t>Marguerite Louise d'Orléans</t>
  </si>
  <si>
    <t>1645-07-28</t>
  </si>
  <si>
    <t>Place des Vosges</t>
  </si>
  <si>
    <t>1721-09-17</t>
  </si>
  <si>
    <t>Q53456</t>
  </si>
  <si>
    <t>Casimir_II_the_Just</t>
  </si>
  <si>
    <t>Casimir II the Just</t>
  </si>
  <si>
    <t>1138-01-01</t>
  </si>
  <si>
    <t>1194-05-05</t>
  </si>
  <si>
    <t>Q374075</t>
  </si>
  <si>
    <t>Emperor_Go-Nijō</t>
  </si>
  <si>
    <t>Emperor Go-Nijō</t>
  </si>
  <si>
    <t>1285-03-09</t>
  </si>
  <si>
    <t>1308-09-10</t>
  </si>
  <si>
    <t>Q930</t>
  </si>
  <si>
    <t>Konstantin_Melnikov</t>
  </si>
  <si>
    <t>Konstantin Melnikov</t>
  </si>
  <si>
    <t>1890-08-03</t>
  </si>
  <si>
    <t>1974-11-28</t>
  </si>
  <si>
    <t>Q123548</t>
  </si>
  <si>
    <t>Hugo_Koblet</t>
  </si>
  <si>
    <t>Hugo Koblet</t>
  </si>
  <si>
    <t>Egg, Switzerland</t>
  </si>
  <si>
    <t>Q76930</t>
  </si>
  <si>
    <t>Prince_Rupert_of_the_Rhine</t>
  </si>
  <si>
    <t>Prince Rupert of the Rhine</t>
  </si>
  <si>
    <t>1619-12-17</t>
  </si>
  <si>
    <t>1682-11-29</t>
  </si>
  <si>
    <t>Q77234</t>
  </si>
  <si>
    <t>Michael_Stifel</t>
  </si>
  <si>
    <t>Michael Stifel</t>
  </si>
  <si>
    <t>1567-04-19</t>
  </si>
  <si>
    <t>Q446412</t>
  </si>
  <si>
    <t>Ashur-dan_III</t>
  </si>
  <si>
    <t>Ashur-dan III</t>
  </si>
  <si>
    <t>Q1277476</t>
  </si>
  <si>
    <t>Koča_Popović</t>
  </si>
  <si>
    <t>Koča Popović</t>
  </si>
  <si>
    <t>Serbia and Montenegro</t>
  </si>
  <si>
    <t>1992-10-20</t>
  </si>
  <si>
    <t>Q984647</t>
  </si>
  <si>
    <t>Nicolas_Henri,_Duke_of_Orléans</t>
  </si>
  <si>
    <t>Nicolas Henri, Duke of Orléans</t>
  </si>
  <si>
    <t>1607-04-16</t>
  </si>
  <si>
    <t>1611-11-17</t>
  </si>
  <si>
    <t>Q284157</t>
  </si>
  <si>
    <t>Al-Musta'in</t>
  </si>
  <si>
    <t>0866-10-16</t>
  </si>
  <si>
    <t>Q357782</t>
  </si>
  <si>
    <t>Luis_Ramírez_de_Lucena</t>
  </si>
  <si>
    <t>Luis Ramírez de Lucena</t>
  </si>
  <si>
    <t>Q453311</t>
  </si>
  <si>
    <t>Scylax_of_Caryanda</t>
  </si>
  <si>
    <t>Scylax of Caryanda</t>
  </si>
  <si>
    <t>Q239067</t>
  </si>
  <si>
    <t>Rudolph_A._Marcus</t>
  </si>
  <si>
    <t>1923-07-21</t>
  </si>
  <si>
    <t>Q358336</t>
  </si>
  <si>
    <t>Luis_Ocaña</t>
  </si>
  <si>
    <t>Luis Ocaña</t>
  </si>
  <si>
    <t>Priego</t>
  </si>
  <si>
    <t>1945-06-09</t>
  </si>
  <si>
    <t>Nogaro</t>
  </si>
  <si>
    <t>Q294912</t>
  </si>
  <si>
    <t>Richard_Pryor</t>
  </si>
  <si>
    <t>1940-12-01</t>
  </si>
  <si>
    <t>2005-12-10</t>
  </si>
  <si>
    <t>Q343983</t>
  </si>
  <si>
    <t>Henry_Winkler</t>
  </si>
  <si>
    <t>Henry Winkler</t>
  </si>
  <si>
    <t>hwinkler4real</t>
  </si>
  <si>
    <t>West Side (Manhattan)</t>
  </si>
  <si>
    <t>1945-10-30</t>
  </si>
  <si>
    <t>Q75386653</t>
  </si>
  <si>
    <t>Welf_II,_Duke_of_Bavaria</t>
  </si>
  <si>
    <t>Welf II, Duke of Bavaria</t>
  </si>
  <si>
    <t>Kaufering</t>
  </si>
  <si>
    <t>Kaufering, Bavaria</t>
  </si>
  <si>
    <t>1120-09-24</t>
  </si>
  <si>
    <t>Q208104</t>
  </si>
  <si>
    <t>Xabi_Alonso</t>
  </si>
  <si>
    <t>XabiAlonso</t>
  </si>
  <si>
    <t>Tolosa, Gipuzkoa</t>
  </si>
  <si>
    <t>1981-11-25</t>
  </si>
  <si>
    <t>Q77252</t>
  </si>
  <si>
    <t>John_III,_Duke_of_Bavaria</t>
  </si>
  <si>
    <t>John III, Duke of Bavaria</t>
  </si>
  <si>
    <t>1425-01-06</t>
  </si>
  <si>
    <t>Q356114</t>
  </si>
  <si>
    <t>Hideyo_Noguchi</t>
  </si>
  <si>
    <t>Hideyo Noguchi</t>
  </si>
  <si>
    <t>Inawashiro</t>
  </si>
  <si>
    <t>1876-11-09</t>
  </si>
  <si>
    <t>1928-05-21</t>
  </si>
  <si>
    <t>Ghana - United Kingdom</t>
  </si>
  <si>
    <t>Q40579</t>
  </si>
  <si>
    <t>Abdurrahim_El-Keib</t>
  </si>
  <si>
    <t>Abdurrahim El-Keib</t>
  </si>
  <si>
    <t>1950-03-02</t>
  </si>
  <si>
    <t>Tuscaloosa, Alabama</t>
  </si>
  <si>
    <t>2020-04-21</t>
  </si>
  <si>
    <t>Q1346112</t>
  </si>
  <si>
    <t>Nikolai_Krylenko</t>
  </si>
  <si>
    <t>Nikolai Krylenko</t>
  </si>
  <si>
    <t>Sychyovsky District</t>
  </si>
  <si>
    <t>1938-07-29</t>
  </si>
  <si>
    <t>Q318309</t>
  </si>
  <si>
    <t>Giorgio_Bassani</t>
  </si>
  <si>
    <t>Giorgio Bassani</t>
  </si>
  <si>
    <t>2000-04-13</t>
  </si>
  <si>
    <t>Q294578</t>
  </si>
  <si>
    <t>Eduardo_Duhalde</t>
  </si>
  <si>
    <t>eduardoaduhalde</t>
  </si>
  <si>
    <t>1941-10-05</t>
  </si>
  <si>
    <t>Q474769</t>
  </si>
  <si>
    <t>Dabiša_of_Bosnia</t>
  </si>
  <si>
    <t>Dabiša of Bosnia</t>
  </si>
  <si>
    <t>Kraljeva Sutjeska</t>
  </si>
  <si>
    <t>Q170452</t>
  </si>
  <si>
    <t>Adriano_(footballer,_born_1982)</t>
  </si>
  <si>
    <t>Adriano</t>
  </si>
  <si>
    <t>A10imperador</t>
  </si>
  <si>
    <t>Q62618</t>
  </si>
  <si>
    <t>Anny_Ondra</t>
  </si>
  <si>
    <t>Anny Ondra</t>
  </si>
  <si>
    <t>Hollenstedt</t>
  </si>
  <si>
    <t>1987-02-28</t>
  </si>
  <si>
    <t>Q41485</t>
  </si>
  <si>
    <t>Eugène_Charles_Catalan</t>
  </si>
  <si>
    <t>Eugène Charles Catalan</t>
  </si>
  <si>
    <t>1894-02-14</t>
  </si>
  <si>
    <t>Q469467</t>
  </si>
  <si>
    <t>Paolo_Tosti</t>
  </si>
  <si>
    <t>Paolo Tosti</t>
  </si>
  <si>
    <t>1846-04-09</t>
  </si>
  <si>
    <t>1916-12-02</t>
  </si>
  <si>
    <t>Q21822</t>
  </si>
  <si>
    <t>Bo_Xilai</t>
  </si>
  <si>
    <t>Bo Xilai</t>
  </si>
  <si>
    <t>1949-07-03</t>
  </si>
  <si>
    <t>Q55256</t>
  </si>
  <si>
    <t>King_Li_of_Zhou</t>
  </si>
  <si>
    <t>King Li of Zhou</t>
  </si>
  <si>
    <t>Q235098</t>
  </si>
  <si>
    <t>Jeanne_Guyon</t>
  </si>
  <si>
    <t>Jeanne Guyon</t>
  </si>
  <si>
    <t>1648-04-13</t>
  </si>
  <si>
    <t>1717-06-09</t>
  </si>
  <si>
    <t>Q2130952</t>
  </si>
  <si>
    <t>Takeo_Wakabayashi</t>
  </si>
  <si>
    <t>Takeo Wakabayashi</t>
  </si>
  <si>
    <t>1907-08-29</t>
  </si>
  <si>
    <t>1937-08-07</t>
  </si>
  <si>
    <t>Q364161</t>
  </si>
  <si>
    <t>Rechila</t>
  </si>
  <si>
    <t>Q263725</t>
  </si>
  <si>
    <t>Janet_Yellen</t>
  </si>
  <si>
    <t>Janet Yellen</t>
  </si>
  <si>
    <t>Q254827</t>
  </si>
  <si>
    <t>Ronnie_Coleman</t>
  </si>
  <si>
    <t>Ronnie Coleman</t>
  </si>
  <si>
    <t>1964-05-13</t>
  </si>
  <si>
    <t>Q261456</t>
  </si>
  <si>
    <t>Delphine_Seyrig</t>
  </si>
  <si>
    <t>Delphine Seyrig</t>
  </si>
  <si>
    <t>1990-10-15</t>
  </si>
  <si>
    <t>Q29055</t>
  </si>
  <si>
    <t>Sacha_Baron_Cohen</t>
  </si>
  <si>
    <t>sachabaroncohen</t>
  </si>
  <si>
    <t>1971-10-13</t>
  </si>
  <si>
    <t>Q117174</t>
  </si>
  <si>
    <t>Prince_Henry,_Duke_of_Gloucester</t>
  </si>
  <si>
    <t>Prince Henry, Duke of Gloucester</t>
  </si>
  <si>
    <t>1900-03-31</t>
  </si>
  <si>
    <t>Barnwell Manor</t>
  </si>
  <si>
    <t>1974-06-10</t>
  </si>
  <si>
    <t>Q574184</t>
  </si>
  <si>
    <t>Lu_Ban</t>
  </si>
  <si>
    <t>Lu Ban</t>
  </si>
  <si>
    <t>Q153648</t>
  </si>
  <si>
    <t>Meketaten</t>
  </si>
  <si>
    <t>Q466257</t>
  </si>
  <si>
    <t>Rozala_of_Italy</t>
  </si>
  <si>
    <t>Rozala of Italy</t>
  </si>
  <si>
    <t>1003-02-07</t>
  </si>
  <si>
    <t>Q314826</t>
  </si>
  <si>
    <t>Henry_L._Stimson</t>
  </si>
  <si>
    <t>Henry L. Stimson</t>
  </si>
  <si>
    <t>1867-09-21</t>
  </si>
  <si>
    <t>Q109731</t>
  </si>
  <si>
    <t>Edwin_G._Krebs</t>
  </si>
  <si>
    <t>Lansing, Iowa</t>
  </si>
  <si>
    <t>1918-06-06</t>
  </si>
  <si>
    <t>2009-12-21</t>
  </si>
  <si>
    <t>Q350963</t>
  </si>
  <si>
    <t>Adam_Stefan_Sapieha</t>
  </si>
  <si>
    <t>Adam Stefan Sapieha</t>
  </si>
  <si>
    <t>Krasiczyn</t>
  </si>
  <si>
    <t>Q604707</t>
  </si>
  <si>
    <t>Michu_Meszaros</t>
  </si>
  <si>
    <t>Michu Meszaros</t>
  </si>
  <si>
    <t>1939-10-01</t>
  </si>
  <si>
    <t>2016-06-12</t>
  </si>
  <si>
    <t>Q28899</t>
  </si>
  <si>
    <t>Diponegoro</t>
  </si>
  <si>
    <t>1785-11-11</t>
  </si>
  <si>
    <t>Makassar</t>
  </si>
  <si>
    <t>1855-01-08</t>
  </si>
  <si>
    <t>Q353558</t>
  </si>
  <si>
    <t>Emperor_Heizei</t>
  </si>
  <si>
    <t>Emperor Heizei</t>
  </si>
  <si>
    <t>0773-09-25</t>
  </si>
  <si>
    <t>0824-08-05</t>
  </si>
  <si>
    <t>Q550803</t>
  </si>
  <si>
    <t>Hermann_Billung</t>
  </si>
  <si>
    <t>Hermann Billung</t>
  </si>
  <si>
    <t>0973-03-27</t>
  </si>
  <si>
    <t>Q342795</t>
  </si>
  <si>
    <t>Vologases_IV</t>
  </si>
  <si>
    <t>Vologases IV</t>
  </si>
  <si>
    <t>0191-01-01</t>
  </si>
  <si>
    <t>Q310487</t>
  </si>
  <si>
    <t>George_H._Hitchings</t>
  </si>
  <si>
    <t>Hoquiam, Washington</t>
  </si>
  <si>
    <t>1998-02-27</t>
  </si>
  <si>
    <t>Q238227</t>
  </si>
  <si>
    <t>Louise_de_Coligny</t>
  </si>
  <si>
    <t>Louise de Coligny</t>
  </si>
  <si>
    <t>1555-09-23</t>
  </si>
  <si>
    <t>1620-11-09</t>
  </si>
  <si>
    <t>Q299161</t>
  </si>
  <si>
    <t>Javier_Marías</t>
  </si>
  <si>
    <t>1951-09-20</t>
  </si>
  <si>
    <t>Q1398227</t>
  </si>
  <si>
    <t>Jules_Brunet</t>
  </si>
  <si>
    <t>Jules Brunet</t>
  </si>
  <si>
    <t>Belfort</t>
  </si>
  <si>
    <t>1838-01-02</t>
  </si>
  <si>
    <t>Q154203</t>
  </si>
  <si>
    <t>Albert_Lortzing</t>
  </si>
  <si>
    <t>1801-10-23</t>
  </si>
  <si>
    <t>1851-01-21</t>
  </si>
  <si>
    <t>Q350385</t>
  </si>
  <si>
    <t>Olav_Magnusson_of_Norway</t>
  </si>
  <si>
    <t>Olav Magnusson of Norway</t>
  </si>
  <si>
    <t>1115-12-22</t>
  </si>
  <si>
    <t>Q589753</t>
  </si>
  <si>
    <t>Lionel_Stander</t>
  </si>
  <si>
    <t>Lionel Stander</t>
  </si>
  <si>
    <t>1908-01-11</t>
  </si>
  <si>
    <t>Q436039</t>
  </si>
  <si>
    <t>Thomas_Addison</t>
  </si>
  <si>
    <t>Thomas Addison</t>
  </si>
  <si>
    <t>Longbenton</t>
  </si>
  <si>
    <t>1793-04-02</t>
  </si>
  <si>
    <t>1860-06-29</t>
  </si>
  <si>
    <t>Q106740</t>
  </si>
  <si>
    <t>Dorothy_L._Sayers</t>
  </si>
  <si>
    <t>Dorothy L. Sayers</t>
  </si>
  <si>
    <t>1893-06-13</t>
  </si>
  <si>
    <t>1957-12-17</t>
  </si>
  <si>
    <t>Q555354</t>
  </si>
  <si>
    <t>Francesco_Farnese,_Duke_of_Parma</t>
  </si>
  <si>
    <t>Francesco Farnese, Duke of Parma</t>
  </si>
  <si>
    <t>1678-05-19</t>
  </si>
  <si>
    <t>1727-02-26</t>
  </si>
  <si>
    <t>Q551417</t>
  </si>
  <si>
    <t>Duchenne_de_Boulogne</t>
  </si>
  <si>
    <t>Duchenne de Boulogne</t>
  </si>
  <si>
    <t>1806-09-17</t>
  </si>
  <si>
    <t>1875-09-15</t>
  </si>
  <si>
    <t>Q309486</t>
  </si>
  <si>
    <t>Martin_Freeman</t>
  </si>
  <si>
    <t>1971-09-08</t>
  </si>
  <si>
    <t>Q153432</t>
  </si>
  <si>
    <t>Maurice_André</t>
  </si>
  <si>
    <t>Maurice André</t>
  </si>
  <si>
    <t>1933-05-21</t>
  </si>
  <si>
    <t>Q464248</t>
  </si>
  <si>
    <t>Neferkasokar</t>
  </si>
  <si>
    <t>Q467242</t>
  </si>
  <si>
    <t>Geert_Groote</t>
  </si>
  <si>
    <t>Geert Groote</t>
  </si>
  <si>
    <t>1384-08-20</t>
  </si>
  <si>
    <t>Q441344</t>
  </si>
  <si>
    <t>Ammi-Saduqa</t>
  </si>
  <si>
    <t>Q241250</t>
  </si>
  <si>
    <t>Duchess_Anna_Amalia_of_Brunswick-Wolfenbüttel</t>
  </si>
  <si>
    <t>Duchess Anna Amalia of Brunswick-Wolfenbüttel</t>
  </si>
  <si>
    <t>1739-10-24</t>
  </si>
  <si>
    <t>1807-04-10</t>
  </si>
  <si>
    <t>Q953784</t>
  </si>
  <si>
    <t>Oribasius</t>
  </si>
  <si>
    <t>0403-01-01</t>
  </si>
  <si>
    <t>Q316633</t>
  </si>
  <si>
    <t>Alberto_Zaccheroni</t>
  </si>
  <si>
    <t>Alberto Zaccheroni</t>
  </si>
  <si>
    <t>1953-04-01</t>
  </si>
  <si>
    <t>Q2086776</t>
  </si>
  <si>
    <t>Dorothea_of_Denmark,_Duchess_of_Brunswick-Lüneburg</t>
  </si>
  <si>
    <t>Dorothea of Denmark, Duchess of Brunswick-Lüneburg</t>
  </si>
  <si>
    <t>Kolding</t>
  </si>
  <si>
    <t>1546-06-29</t>
  </si>
  <si>
    <t>1617-01-06</t>
  </si>
  <si>
    <t>Q508823</t>
  </si>
  <si>
    <t>Ferenc_Deák</t>
  </si>
  <si>
    <t>Ferenc Deák</t>
  </si>
  <si>
    <t>Söjtör</t>
  </si>
  <si>
    <t>1803-10-17</t>
  </si>
  <si>
    <t>1876-01-28</t>
  </si>
  <si>
    <t>Q256048</t>
  </si>
  <si>
    <t>Lollia_Paulina</t>
  </si>
  <si>
    <t>Lollia Paulina</t>
  </si>
  <si>
    <t>0049-01-01</t>
  </si>
  <si>
    <t>Q263442</t>
  </si>
  <si>
    <t>Rita_Pavone</t>
  </si>
  <si>
    <t>Rita Pavone</t>
  </si>
  <si>
    <t>rita_pavone_</t>
  </si>
  <si>
    <t>Q77673</t>
  </si>
  <si>
    <t>Johann_Trollmann</t>
  </si>
  <si>
    <t>Johann Trollmann</t>
  </si>
  <si>
    <t>Gifhorn</t>
  </si>
  <si>
    <t>1907-12-27</t>
  </si>
  <si>
    <t>Q161184</t>
  </si>
  <si>
    <t>Meles_Zenawi</t>
  </si>
  <si>
    <t>1955-05-09</t>
  </si>
  <si>
    <t>2012-08-20</t>
  </si>
  <si>
    <t>Q312364</t>
  </si>
  <si>
    <t>Haing_S._Ngor</t>
  </si>
  <si>
    <t>Haing S. Ngor</t>
  </si>
  <si>
    <t>Bati District</t>
  </si>
  <si>
    <t>1940-03-22</t>
  </si>
  <si>
    <t>1996-02-25</t>
  </si>
  <si>
    <t>Q147811</t>
  </si>
  <si>
    <t>Hibari_Misora</t>
  </si>
  <si>
    <t>Hibari Misora</t>
  </si>
  <si>
    <t>1937-05-29</t>
  </si>
  <si>
    <t>1989-06-24</t>
  </si>
  <si>
    <t>Q381815</t>
  </si>
  <si>
    <t>Edmund_the_Martyr</t>
  </si>
  <si>
    <t>Edmund the Martyr</t>
  </si>
  <si>
    <t>Hoxne</t>
  </si>
  <si>
    <t>0869-11-20</t>
  </si>
  <si>
    <t>Q503022</t>
  </si>
  <si>
    <t>Antoine_Baumé</t>
  </si>
  <si>
    <t>Antoine Baumé</t>
  </si>
  <si>
    <t>1728-02-26</t>
  </si>
  <si>
    <t>1804-10-15</t>
  </si>
  <si>
    <t>Q641370</t>
  </si>
  <si>
    <t>Anna_Dalassene</t>
  </si>
  <si>
    <t>Anna Dalassene</t>
  </si>
  <si>
    <t>Q75386841</t>
  </si>
  <si>
    <t>William_I,_Duke_of_Bavaria</t>
  </si>
  <si>
    <t>William I, Duke of Bavaria</t>
  </si>
  <si>
    <t>1330-05-12</t>
  </si>
  <si>
    <t>1389-04-15</t>
  </si>
  <si>
    <t>Q269881</t>
  </si>
  <si>
    <t>Suzy_Delair</t>
  </si>
  <si>
    <t>Suzy Delair</t>
  </si>
  <si>
    <t>1917-12-31</t>
  </si>
  <si>
    <t>Q315637</t>
  </si>
  <si>
    <t>Gustavo_Díaz_Ordaz</t>
  </si>
  <si>
    <t>Gustavo Díaz Ordaz</t>
  </si>
  <si>
    <t>Ciudad Serdán</t>
  </si>
  <si>
    <t>1911-03-12</t>
  </si>
  <si>
    <t>Jardines del Pedregal</t>
  </si>
  <si>
    <t>Q213661</t>
  </si>
  <si>
    <t>Joseph_Kosma</t>
  </si>
  <si>
    <t>Joseph Kosma</t>
  </si>
  <si>
    <t>La Roche-Guyon</t>
  </si>
  <si>
    <t>1969-08-07</t>
  </si>
  <si>
    <t>Q360000</t>
  </si>
  <si>
    <t>Jean_Calas</t>
  </si>
  <si>
    <t>Jean Calas</t>
  </si>
  <si>
    <t>Lacabarède</t>
  </si>
  <si>
    <t>1698-03-19</t>
  </si>
  <si>
    <t>1762-03-10</t>
  </si>
  <si>
    <t>Q25070</t>
  </si>
  <si>
    <t>Henry_of_Latvia</t>
  </si>
  <si>
    <t>Henry of Latvia</t>
  </si>
  <si>
    <t>Q75043</t>
  </si>
  <si>
    <t>Jonathan_Apphus</t>
  </si>
  <si>
    <t>Jonathan Apphus</t>
  </si>
  <si>
    <t>Beit Shikma</t>
  </si>
  <si>
    <t>Q348043</t>
  </si>
  <si>
    <t>Egils_Levits</t>
  </si>
  <si>
    <t>Egils Levits</t>
  </si>
  <si>
    <t>1955-06-30</t>
  </si>
  <si>
    <t>Q318814</t>
  </si>
  <si>
    <t>Nikolai_Kardashev</t>
  </si>
  <si>
    <t>Nikolai Kardashev</t>
  </si>
  <si>
    <t>1932-04-25</t>
  </si>
  <si>
    <t>2019-08-03</t>
  </si>
  <si>
    <t>Q270959</t>
  </si>
  <si>
    <t>Elvīra_Ozoliņa</t>
  </si>
  <si>
    <t>Elvīra Ozoliņa</t>
  </si>
  <si>
    <t>Q379765</t>
  </si>
  <si>
    <t>Philippe_Villiers_de_L'Isle-Adam</t>
  </si>
  <si>
    <t>Philippe Villiers de L'Isle-Adam</t>
  </si>
  <si>
    <t>Rabat, Malta</t>
  </si>
  <si>
    <t>1534-08-21</t>
  </si>
  <si>
    <t>Q75286624</t>
  </si>
  <si>
    <t>Diego,_Prince_of_Asturias</t>
  </si>
  <si>
    <t>Diego, Prince of Asturias</t>
  </si>
  <si>
    <t>1575-08-15</t>
  </si>
  <si>
    <t>1582-11-21</t>
  </si>
  <si>
    <t>Q204810</t>
  </si>
  <si>
    <t>Ion_Creangă</t>
  </si>
  <si>
    <t>Ion Creangă</t>
  </si>
  <si>
    <t>Târgu Neamț</t>
  </si>
  <si>
    <t>1837-03-01</t>
  </si>
  <si>
    <t>1889-12-31</t>
  </si>
  <si>
    <t>Q238702</t>
  </si>
  <si>
    <t>Brian_Aldiss</t>
  </si>
  <si>
    <t>Brian Aldiss</t>
  </si>
  <si>
    <t>brianaldiss</t>
  </si>
  <si>
    <t>1925-08-18</t>
  </si>
  <si>
    <t>2017-08-19</t>
  </si>
  <si>
    <t>Q366685</t>
  </si>
  <si>
    <t>Tuncel_Kurtiz</t>
  </si>
  <si>
    <t>Tuncel Kurtiz</t>
  </si>
  <si>
    <t>Kocaeli Province</t>
  </si>
  <si>
    <t>1936-02-01</t>
  </si>
  <si>
    <t>Etiler</t>
  </si>
  <si>
    <t>2013-09-27</t>
  </si>
  <si>
    <t>Q359819</t>
  </si>
  <si>
    <t>Ōyama_Iwao</t>
  </si>
  <si>
    <t>Ōyama Iwao</t>
  </si>
  <si>
    <t>1916-12-10</t>
  </si>
  <si>
    <t>Q232884</t>
  </si>
  <si>
    <t>Anne-Marie_David</t>
  </si>
  <si>
    <t>Anne-Marie David</t>
  </si>
  <si>
    <t>1952-05-23</t>
  </si>
  <si>
    <t>Q62147</t>
  </si>
  <si>
    <t>Johann_Jacob_Schweppe</t>
  </si>
  <si>
    <t>Johann Jacob Schweppe</t>
  </si>
  <si>
    <t>Witzenhausen</t>
  </si>
  <si>
    <t>1740-03-16</t>
  </si>
  <si>
    <t>1821-11-18</t>
  </si>
  <si>
    <t>Q323422</t>
  </si>
  <si>
    <t>Tokugawa_Ietsuna</t>
  </si>
  <si>
    <t>Tokugawa Ietsuna</t>
  </si>
  <si>
    <t>1641-09-07</t>
  </si>
  <si>
    <t>1680-06-04</t>
  </si>
  <si>
    <t>Q360181</t>
  </si>
  <si>
    <t>Hantili_I</t>
  </si>
  <si>
    <t>Hantili I</t>
  </si>
  <si>
    <t>Q130447</t>
  </si>
  <si>
    <t>Ian_Somerhalder</t>
  </si>
  <si>
    <t>iansomerhalder</t>
  </si>
  <si>
    <t>Covington, Louisiana</t>
  </si>
  <si>
    <t>Q530997</t>
  </si>
  <si>
    <t>Jesper_Christensen</t>
  </si>
  <si>
    <t>Jesper Christensen</t>
  </si>
  <si>
    <t>1948-05-16</t>
  </si>
  <si>
    <t>Q318051</t>
  </si>
  <si>
    <t>Alfredo_Binda</t>
  </si>
  <si>
    <t>Alfredo Binda</t>
  </si>
  <si>
    <t>Cittiglio</t>
  </si>
  <si>
    <t>1902-08-11</t>
  </si>
  <si>
    <t>1986-07-19</t>
  </si>
  <si>
    <t>Q561662</t>
  </si>
  <si>
    <t>Janusz_Radziwiłł_(1612–1655)</t>
  </si>
  <si>
    <t>Janusz Radziwiłł</t>
  </si>
  <si>
    <t>1612-12-02</t>
  </si>
  <si>
    <t>Tykocin</t>
  </si>
  <si>
    <t>1655-12-31</t>
  </si>
  <si>
    <t>Q257211</t>
  </si>
  <si>
    <t>Mirjana_Marković</t>
  </si>
  <si>
    <t>Mirjana Marković</t>
  </si>
  <si>
    <t>Q31494</t>
  </si>
  <si>
    <t>Mahmud_Hotak</t>
  </si>
  <si>
    <t>Mahmud Hotak</t>
  </si>
  <si>
    <t>1697-01-01</t>
  </si>
  <si>
    <t>1725-04-22</t>
  </si>
  <si>
    <t>Q315565</t>
  </si>
  <si>
    <t>Kiichi_Miyazawa</t>
  </si>
  <si>
    <t>Kiichi Miyazawa</t>
  </si>
  <si>
    <t>1919-10-08</t>
  </si>
  <si>
    <t>2007-06-28</t>
  </si>
  <si>
    <t>Q265880</t>
  </si>
  <si>
    <t>Maria_Clementina_Sobieska</t>
  </si>
  <si>
    <t>Maria Clementina Sobieska</t>
  </si>
  <si>
    <t>1702-07-18</t>
  </si>
  <si>
    <t>1735-01-18</t>
  </si>
  <si>
    <t>Q364171</t>
  </si>
  <si>
    <t>Jovinus</t>
  </si>
  <si>
    <t>Q289149</t>
  </si>
  <si>
    <t>Étienne_François,_duc_de_Choiseul</t>
  </si>
  <si>
    <t>Étienne François, duc de Choiseul</t>
  </si>
  <si>
    <t>1719-06-28</t>
  </si>
  <si>
    <t>Q335080</t>
  </si>
  <si>
    <t>Makoto_Shinkai</t>
  </si>
  <si>
    <t>Makoto Shinkai</t>
  </si>
  <si>
    <t>shinkaimakoto</t>
  </si>
  <si>
    <t>Koumi, Nagano</t>
  </si>
  <si>
    <t>1973-02-09</t>
  </si>
  <si>
    <t>Q61074</t>
  </si>
  <si>
    <t>Carl_Laemmle</t>
  </si>
  <si>
    <t>Carl Laemmle</t>
  </si>
  <si>
    <t>Laupheim</t>
  </si>
  <si>
    <t>1867-01-17</t>
  </si>
  <si>
    <t>1939-09-24</t>
  </si>
  <si>
    <t>Q466976</t>
  </si>
  <si>
    <t>Tự_Đức</t>
  </si>
  <si>
    <t>Tự Đức</t>
  </si>
  <si>
    <t>1829-09-22</t>
  </si>
  <si>
    <t>1883-07-19</t>
  </si>
  <si>
    <t>Q57740</t>
  </si>
  <si>
    <t>Walter_Röhrl</t>
  </si>
  <si>
    <t>Walter Röhrl</t>
  </si>
  <si>
    <t>1947-03-07</t>
  </si>
  <si>
    <t>Q515796</t>
  </si>
  <si>
    <t>Justus_van_Gent</t>
  </si>
  <si>
    <t>Justus van Gent</t>
  </si>
  <si>
    <t>Q370932</t>
  </si>
  <si>
    <t>Larry_Holmes</t>
  </si>
  <si>
    <t>Larry Holmes</t>
  </si>
  <si>
    <t>Cuthbert, Georgia</t>
  </si>
  <si>
    <t>Q227892</t>
  </si>
  <si>
    <t>Alessandro_Nesta</t>
  </si>
  <si>
    <t>1976-03-19</t>
  </si>
  <si>
    <t>Q360471</t>
  </si>
  <si>
    <t>Vladimir_Bukovsky</t>
  </si>
  <si>
    <t>Vladimir Bukovsky</t>
  </si>
  <si>
    <t>Belebey</t>
  </si>
  <si>
    <t>1942-12-30</t>
  </si>
  <si>
    <t>Q312643</t>
  </si>
  <si>
    <t>Bob_Cousy</t>
  </si>
  <si>
    <t>Bob Cousy</t>
  </si>
  <si>
    <t>Q547074</t>
  </si>
  <si>
    <t>Prince_Felix_of_Schwarzenberg</t>
  </si>
  <si>
    <t>Prince Felix of Schwarzenberg</t>
  </si>
  <si>
    <t>Český Krumlov</t>
  </si>
  <si>
    <t>1800-10-02</t>
  </si>
  <si>
    <t>1852-04-05</t>
  </si>
  <si>
    <t>Q61243</t>
  </si>
  <si>
    <t>Princess_Alexandra_of_Hanover_(1882–1963)</t>
  </si>
  <si>
    <t>Princess Alexandra of Hanover</t>
  </si>
  <si>
    <t>Schloss Ort</t>
  </si>
  <si>
    <t>Glücksburg Castle</t>
  </si>
  <si>
    <t>1963-08-30</t>
  </si>
  <si>
    <t>Q305002</t>
  </si>
  <si>
    <t>Edmund_of_Langley,_1st_Duke_of_York</t>
  </si>
  <si>
    <t>Edmund of Langley, 1st Duke of York</t>
  </si>
  <si>
    <t>1341-06-05</t>
  </si>
  <si>
    <t>1402-08-01</t>
  </si>
  <si>
    <t>Q317699</t>
  </si>
  <si>
    <t>Sinatruces_of_Parthia</t>
  </si>
  <si>
    <t>Sinatruces of Parthia</t>
  </si>
  <si>
    <t>Q700576</t>
  </si>
  <si>
    <t>Feng_Guozhang</t>
  </si>
  <si>
    <t>Feng Guozhang</t>
  </si>
  <si>
    <t>Hejian</t>
  </si>
  <si>
    <t>1859-01-07</t>
  </si>
  <si>
    <t>1919-12-12</t>
  </si>
  <si>
    <t>Q1193185</t>
  </si>
  <si>
    <t>Huo_Guang</t>
  </si>
  <si>
    <t>Huo Guang</t>
  </si>
  <si>
    <t>Pingyang County</t>
  </si>
  <si>
    <t>Q215480</t>
  </si>
  <si>
    <t>Duke_Ferdinand_of_Brunswick-Wolfenbüttel</t>
  </si>
  <si>
    <t>Duke Ferdinand of Brunswick-Wolfenbüttel</t>
  </si>
  <si>
    <t>1721-01-12</t>
  </si>
  <si>
    <t>1792-07-03</t>
  </si>
  <si>
    <t>Q234478</t>
  </si>
  <si>
    <t>Linda_Evans</t>
  </si>
  <si>
    <t>Linda Evans</t>
  </si>
  <si>
    <t>Q560746</t>
  </si>
  <si>
    <t>Constantijn_Huygens</t>
  </si>
  <si>
    <t>Constantijn Huygens</t>
  </si>
  <si>
    <t>1596-09-04</t>
  </si>
  <si>
    <t>1687-03-28</t>
  </si>
  <si>
    <t>Q917090</t>
  </si>
  <si>
    <t>Joan_of_Valois,_Queen_of_Navarre</t>
  </si>
  <si>
    <t>Joan of Valois, Queen of Navarre</t>
  </si>
  <si>
    <t>Châteauneuf-sur-Loire</t>
  </si>
  <si>
    <t>1343-06-24</t>
  </si>
  <si>
    <t>1373-11-03</t>
  </si>
  <si>
    <t>Q1070082</t>
  </si>
  <si>
    <t>Chōsokabe_Motochika</t>
  </si>
  <si>
    <t>Chōsokabe Motochika</t>
  </si>
  <si>
    <t>Okō  Castle</t>
  </si>
  <si>
    <t>1599-07-11</t>
  </si>
  <si>
    <t>Q357594</t>
  </si>
  <si>
    <t>Agesipolis_I</t>
  </si>
  <si>
    <t>Agesipolis I</t>
  </si>
  <si>
    <t>Aphytis</t>
  </si>
  <si>
    <t>Q713530</t>
  </si>
  <si>
    <t>Isidore_of_Pelusium</t>
  </si>
  <si>
    <t>Isidore of Pelusium</t>
  </si>
  <si>
    <t>Q315561</t>
  </si>
  <si>
    <t>Noboru_Takeshita</t>
  </si>
  <si>
    <t>Noboru Takeshita</t>
  </si>
  <si>
    <t>Unnan, Shimane</t>
  </si>
  <si>
    <t>1924-02-26</t>
  </si>
  <si>
    <t>2000-06-19</t>
  </si>
  <si>
    <t>Q377942</t>
  </si>
  <si>
    <t>Inca_Roca</t>
  </si>
  <si>
    <t>Inca Roca</t>
  </si>
  <si>
    <t>Q313925</t>
  </si>
  <si>
    <t>Thomas_Browne</t>
  </si>
  <si>
    <t>Thomas Browne</t>
  </si>
  <si>
    <t>1605-10-19</t>
  </si>
  <si>
    <t>1682-10-19</t>
  </si>
  <si>
    <t>Q51476</t>
  </si>
  <si>
    <t>Tod_Browning</t>
  </si>
  <si>
    <t>Tod Browning</t>
  </si>
  <si>
    <t>1880-07-12</t>
  </si>
  <si>
    <t>1962-10-06</t>
  </si>
  <si>
    <t>Q80979</t>
  </si>
  <si>
    <t>Brigid_of_Kildare</t>
  </si>
  <si>
    <t>Brigid of Kildare</t>
  </si>
  <si>
    <t>Faughart</t>
  </si>
  <si>
    <t>Kildare</t>
  </si>
  <si>
    <t>Q130917</t>
  </si>
  <si>
    <t>Franz_Six</t>
  </si>
  <si>
    <t>Franz Six</t>
  </si>
  <si>
    <t>1909-08-12</t>
  </si>
  <si>
    <t>1975-07-09</t>
  </si>
  <si>
    <t>Q505520</t>
  </si>
  <si>
    <t>Kenneth_E._Boulding</t>
  </si>
  <si>
    <t>Kenneth E. Boulding</t>
  </si>
  <si>
    <t>1910-01-18</t>
  </si>
  <si>
    <t>1993-03-18</t>
  </si>
  <si>
    <t>Q117846</t>
  </si>
  <si>
    <t>Ermesinde_of_Carcassonne</t>
  </si>
  <si>
    <t>Ermesinde of Carcassonne</t>
  </si>
  <si>
    <t>Sant Quirze de Besora</t>
  </si>
  <si>
    <t>1058-03-01</t>
  </si>
  <si>
    <t>Q491635</t>
  </si>
  <si>
    <t>Subcomandante_Marcos</t>
  </si>
  <si>
    <t>Q76743</t>
  </si>
  <si>
    <t>Constantin_von_Tischendorf</t>
  </si>
  <si>
    <t>Constantin von Tischendorf</t>
  </si>
  <si>
    <t>Lengenfeld</t>
  </si>
  <si>
    <t>1815-01-18</t>
  </si>
  <si>
    <t>1874-12-07</t>
  </si>
  <si>
    <t>Q259752</t>
  </si>
  <si>
    <t>Princess_Margaret_of_Denmark</t>
  </si>
  <si>
    <t>Princess Margaret of Denmark</t>
  </si>
  <si>
    <t>1895-09-17</t>
  </si>
  <si>
    <t>1992-09-18</t>
  </si>
  <si>
    <t>Q14045</t>
  </si>
  <si>
    <t>thelittleidiot</t>
  </si>
  <si>
    <t>Q234890</t>
  </si>
  <si>
    <t>Emmanuelle_Seigner</t>
  </si>
  <si>
    <t>Emmanuelle Seigner</t>
  </si>
  <si>
    <t>1966-06-22</t>
  </si>
  <si>
    <t>Q435810</t>
  </si>
  <si>
    <t>Gio_Ponti</t>
  </si>
  <si>
    <t>Gio Ponti</t>
  </si>
  <si>
    <t>1891-11-18</t>
  </si>
  <si>
    <t>1979-09-16</t>
  </si>
  <si>
    <t>Q93187</t>
  </si>
  <si>
    <t>Hilary_Swank</t>
  </si>
  <si>
    <t>HilarySwank</t>
  </si>
  <si>
    <t>1974-07-30</t>
  </si>
  <si>
    <t>Q435468</t>
  </si>
  <si>
    <t>Jonathan_Hyde</t>
  </si>
  <si>
    <t>Jonathan Hyde</t>
  </si>
  <si>
    <t>1948-05-21</t>
  </si>
  <si>
    <t>Q537005</t>
  </si>
  <si>
    <t>Anton_Mussert</t>
  </si>
  <si>
    <t>Anton Mussert</t>
  </si>
  <si>
    <t>Werkendam</t>
  </si>
  <si>
    <t>1946-05-07</t>
  </si>
  <si>
    <t>Q150910</t>
  </si>
  <si>
    <t>Charles_Algernon_Parsons</t>
  </si>
  <si>
    <t>Charles Algernon Parsons</t>
  </si>
  <si>
    <t>1854-06-13</t>
  </si>
  <si>
    <t>Kingston Harbour</t>
  </si>
  <si>
    <t>1931-02-11</t>
  </si>
  <si>
    <t>Q440230</t>
  </si>
  <si>
    <t>Leon_of_Sparta</t>
  </si>
  <si>
    <t>Leon of Sparta</t>
  </si>
  <si>
    <t>Q237959</t>
  </si>
  <si>
    <t>Lee_Krasner</t>
  </si>
  <si>
    <t>Lee Krasner</t>
  </si>
  <si>
    <t>1908-10-27</t>
  </si>
  <si>
    <t>1984-06-19</t>
  </si>
  <si>
    <t>Q290622</t>
  </si>
  <si>
    <t>Delphine_LaLaurie</t>
  </si>
  <si>
    <t>Delphine LaLaurie</t>
  </si>
  <si>
    <t>1787-03-19</t>
  </si>
  <si>
    <t>Q12702</t>
  </si>
  <si>
    <t>Robert_Cecil,_1st_Viscount_Cecil_of_Chelwood</t>
  </si>
  <si>
    <t>Cavendish Square</t>
  </si>
  <si>
    <t>1864-09-14</t>
  </si>
  <si>
    <t>Danehill, East Sussex</t>
  </si>
  <si>
    <t>1958-11-24</t>
  </si>
  <si>
    <t>Q158060</t>
  </si>
  <si>
    <t>W._E._B._Du_Bois</t>
  </si>
  <si>
    <t>W. E. B. Du Bois</t>
  </si>
  <si>
    <t>1868-02-23</t>
  </si>
  <si>
    <t>1963-08-27</t>
  </si>
  <si>
    <t>Q332530</t>
  </si>
  <si>
    <t>Leo_McCarey</t>
  </si>
  <si>
    <t>Leo McCarey</t>
  </si>
  <si>
    <t>1898-10-03</t>
  </si>
  <si>
    <t>Q457976</t>
  </si>
  <si>
    <t>Nikolai_Ge</t>
  </si>
  <si>
    <t>Nikolai Ge</t>
  </si>
  <si>
    <t>1831-02-15</t>
  </si>
  <si>
    <t>Q353633</t>
  </si>
  <si>
    <t>Gersonides</t>
  </si>
  <si>
    <t>Q291552</t>
  </si>
  <si>
    <t>Lynn_Cohen</t>
  </si>
  <si>
    <t>Lynn Cohen</t>
  </si>
  <si>
    <t>1933-08-10</t>
  </si>
  <si>
    <t>2020-02-14</t>
  </si>
  <si>
    <t>Q50185</t>
  </si>
  <si>
    <t>Louis_Couperin</t>
  </si>
  <si>
    <t>Louis Couperin</t>
  </si>
  <si>
    <t>Chaumes-en-Brie</t>
  </si>
  <si>
    <t>1661-08-29</t>
  </si>
  <si>
    <t>Q741240</t>
  </si>
  <si>
    <t>Nectarios_of_Aegina</t>
  </si>
  <si>
    <t>Nectarios of Aegina</t>
  </si>
  <si>
    <t>1846-10-13</t>
  </si>
  <si>
    <t>1920-11-21</t>
  </si>
  <si>
    <t>Q310898</t>
  </si>
  <si>
    <t>Li_Yu_(author)</t>
  </si>
  <si>
    <t>1610-01-01</t>
  </si>
  <si>
    <t>Q72229</t>
  </si>
  <si>
    <t>Edward_Dmytryk</t>
  </si>
  <si>
    <t>Edward Dmytryk</t>
  </si>
  <si>
    <t>Grand Forks, British Columbia</t>
  </si>
  <si>
    <t>1908-09-04</t>
  </si>
  <si>
    <t>1999-07-01</t>
  </si>
  <si>
    <t>Q468785</t>
  </si>
  <si>
    <t>Bigas_Luna</t>
  </si>
  <si>
    <t>Bigas Luna</t>
  </si>
  <si>
    <t>1946-03-19</t>
  </si>
  <si>
    <t>La Riera de Gaià</t>
  </si>
  <si>
    <t>Q681146</t>
  </si>
  <si>
    <t>Otto_I,_Duke_of_Carinthia</t>
  </si>
  <si>
    <t>Otto I, Duke of Carinthia</t>
  </si>
  <si>
    <t>0948-01-01</t>
  </si>
  <si>
    <t>Q374467</t>
  </si>
  <si>
    <t>Gabriel_of_Our_Lady_of_Sorrows</t>
  </si>
  <si>
    <t>Gabriel of Our Lady of Sorrows</t>
  </si>
  <si>
    <t>1838-03-01</t>
  </si>
  <si>
    <t>Isola del Gran Sasso d'Italia</t>
  </si>
  <si>
    <t>1862-02-27</t>
  </si>
  <si>
    <t>Q459830</t>
  </si>
  <si>
    <t>Steven_Gerrard</t>
  </si>
  <si>
    <t>Whiston, Merseyside</t>
  </si>
  <si>
    <t>1980-05-30</t>
  </si>
  <si>
    <t>Q659634</t>
  </si>
  <si>
    <t>1977-08-27</t>
  </si>
  <si>
    <t>Q701741</t>
  </si>
  <si>
    <t>Wolfgang_Lotz</t>
  </si>
  <si>
    <t>Wolfgang Lotz</t>
  </si>
  <si>
    <t>1921-01-06</t>
  </si>
  <si>
    <t>1993-05-13</t>
  </si>
  <si>
    <t>Q293621</t>
  </si>
  <si>
    <t>Al-Mustarshid</t>
  </si>
  <si>
    <t>1092-04-01</t>
  </si>
  <si>
    <t>1135-08-29</t>
  </si>
  <si>
    <t>Q215868</t>
  </si>
  <si>
    <t>Alice_Walker</t>
  </si>
  <si>
    <t>Eatonton, Georgia</t>
  </si>
  <si>
    <t>1944-02-09</t>
  </si>
  <si>
    <t>Q354475</t>
  </si>
  <si>
    <t>Nereo_Rocco</t>
  </si>
  <si>
    <t>Nereo Rocco</t>
  </si>
  <si>
    <t>1912-05-20</t>
  </si>
  <si>
    <t>1979-02-20</t>
  </si>
  <si>
    <t>Q45105</t>
  </si>
  <si>
    <t>Oswald_von_Wolkenstein</t>
  </si>
  <si>
    <t>Oswald von Wolkenstein</t>
  </si>
  <si>
    <t>1445-08-02</t>
  </si>
  <si>
    <t>Q467427</t>
  </si>
  <si>
    <t>Kunisada</t>
  </si>
  <si>
    <t>1865-01-12</t>
  </si>
  <si>
    <t>Q451451</t>
  </si>
  <si>
    <t>Antony_Flew</t>
  </si>
  <si>
    <t>Antony Flew</t>
  </si>
  <si>
    <t>1923-02-11</t>
  </si>
  <si>
    <t>2010-04-08</t>
  </si>
  <si>
    <t>Q310113</t>
  </si>
  <si>
    <t>John_Densmore</t>
  </si>
  <si>
    <t>John Densmore</t>
  </si>
  <si>
    <t>Q231320</t>
  </si>
  <si>
    <t>Camilla_Läckberg</t>
  </si>
  <si>
    <t>Camilla Läckberg</t>
  </si>
  <si>
    <t>camillalackberg</t>
  </si>
  <si>
    <t>Fjällbacka</t>
  </si>
  <si>
    <t>1974-08-30</t>
  </si>
  <si>
    <t>Q454925</t>
  </si>
  <si>
    <t>Nikolay_Bogolyubov</t>
  </si>
  <si>
    <t>Nikolay Bogolyubov</t>
  </si>
  <si>
    <t>1909-08-21</t>
  </si>
  <si>
    <t>1992-02-13</t>
  </si>
  <si>
    <t>Q50993</t>
  </si>
  <si>
    <t>Prince_Henry_of_Prussia_(1726–1802)</t>
  </si>
  <si>
    <t>1726-01-18</t>
  </si>
  <si>
    <t>Rheinsberg</t>
  </si>
  <si>
    <t>1802-08-03</t>
  </si>
  <si>
    <t>Q273208</t>
  </si>
  <si>
    <t>Chris_Cooper</t>
  </si>
  <si>
    <t>1951-07-09</t>
  </si>
  <si>
    <t>Q217115</t>
  </si>
  <si>
    <t>Ramzan_Kadyrov</t>
  </si>
  <si>
    <t>RKadyrov</t>
  </si>
  <si>
    <t>Akhmat-Yurt</t>
  </si>
  <si>
    <t>Q169999</t>
  </si>
  <si>
    <t>Klaus_Fischer</t>
  </si>
  <si>
    <t>Klaus Fischer</t>
  </si>
  <si>
    <t>Lindberg</t>
  </si>
  <si>
    <t>1949-12-27</t>
  </si>
  <si>
    <t>Q283466</t>
  </si>
  <si>
    <t>Roger_of_Lauria</t>
  </si>
  <si>
    <t>Roger of Lauria</t>
  </si>
  <si>
    <t>Lauria</t>
  </si>
  <si>
    <t>1245-01-17</t>
  </si>
  <si>
    <t>1305-01-19</t>
  </si>
  <si>
    <t>Q380243</t>
  </si>
  <si>
    <t>Ivan_Sechenov</t>
  </si>
  <si>
    <t>Ivan Sechenov</t>
  </si>
  <si>
    <t>Simbirsk Governorate</t>
  </si>
  <si>
    <t>1829-08-01</t>
  </si>
  <si>
    <t>Q58441</t>
  </si>
  <si>
    <t>São Vicente, São Paulo</t>
  </si>
  <si>
    <t>1984-01-25</t>
  </si>
  <si>
    <t>Q77006</t>
  </si>
  <si>
    <t>Michael_Cretu</t>
  </si>
  <si>
    <t>Michael Cretu</t>
  </si>
  <si>
    <t>1957-05-18</t>
  </si>
  <si>
    <t>Q139798</t>
  </si>
  <si>
    <t>Seleucus_of_Seleucia</t>
  </si>
  <si>
    <t>Seleucus of Seleucia</t>
  </si>
  <si>
    <t>Q193187</t>
  </si>
  <si>
    <t>Jan_Železný</t>
  </si>
  <si>
    <t>1966-06-16</t>
  </si>
  <si>
    <t>Q152503</t>
  </si>
  <si>
    <t>Mikhail_Khodorkovsky</t>
  </si>
  <si>
    <t>mich261213</t>
  </si>
  <si>
    <t>1963-06-26</t>
  </si>
  <si>
    <t>Q399969</t>
  </si>
  <si>
    <t>Aharon_Appelfeld</t>
  </si>
  <si>
    <t>Aharon Appelfeld</t>
  </si>
  <si>
    <t>Stara Zhadova</t>
  </si>
  <si>
    <t>2018-01-04</t>
  </si>
  <si>
    <t>Q546611</t>
  </si>
  <si>
    <t>Charles_the_Child</t>
  </si>
  <si>
    <t>Charles the Child</t>
  </si>
  <si>
    <t>Buzançais</t>
  </si>
  <si>
    <t>0866-09-29</t>
  </si>
  <si>
    <t>Q692528</t>
  </si>
  <si>
    <t>Carl_Værnet</t>
  </si>
  <si>
    <t>Carl Værnet</t>
  </si>
  <si>
    <t>1893-04-28</t>
  </si>
  <si>
    <t>Q356602</t>
  </si>
  <si>
    <t>Donald_III_of_Scotland</t>
  </si>
  <si>
    <t>Donald III of Scotland</t>
  </si>
  <si>
    <t>1033-01-01</t>
  </si>
  <si>
    <t>Q311409</t>
  </si>
  <si>
    <t>Franz_Danzi</t>
  </si>
  <si>
    <t>Franz Danzi</t>
  </si>
  <si>
    <t>1826-04-13</t>
  </si>
  <si>
    <t>Q713477</t>
  </si>
  <si>
    <t>Jacques_Dutronc</t>
  </si>
  <si>
    <t>Jacques Dutronc</t>
  </si>
  <si>
    <t>1943-04-28</t>
  </si>
  <si>
    <t>Q45214</t>
  </si>
  <si>
    <t>Maurice_de_Hirsch</t>
  </si>
  <si>
    <t>Maurice de Hirsch</t>
  </si>
  <si>
    <t>1831-12-09</t>
  </si>
  <si>
    <t>Hurbanovo</t>
  </si>
  <si>
    <t>1896-04-21</t>
  </si>
  <si>
    <t>Q137881</t>
  </si>
  <si>
    <t>Peter_Criss</t>
  </si>
  <si>
    <t>Peter Criss</t>
  </si>
  <si>
    <t>1945-12-20</t>
  </si>
  <si>
    <t>Q544321</t>
  </si>
  <si>
    <t>Simon_of_Trent</t>
  </si>
  <si>
    <t>Simon of Trent</t>
  </si>
  <si>
    <t>1475-03-21</t>
  </si>
  <si>
    <t>Q70999</t>
  </si>
  <si>
    <t>Manfred_von_Ardenne</t>
  </si>
  <si>
    <t>Manfred von Ardenne</t>
  </si>
  <si>
    <t>1907-01-20</t>
  </si>
  <si>
    <t>1997-05-26</t>
  </si>
  <si>
    <t>Q304900</t>
  </si>
  <si>
    <t>José_Antonio_Páez</t>
  </si>
  <si>
    <t>José Antonio Páez</t>
  </si>
  <si>
    <t>Acarigua</t>
  </si>
  <si>
    <t>1790-06-13</t>
  </si>
  <si>
    <t>1873-05-06</t>
  </si>
  <si>
    <t>Q446676</t>
  </si>
  <si>
    <t>Grand_Duke_Peter_Nikolaevich_of_Russia</t>
  </si>
  <si>
    <t>Grand Duke Peter Nikolaevich of Russia</t>
  </si>
  <si>
    <t>1864-01-10</t>
  </si>
  <si>
    <t>Q706616</t>
  </si>
  <si>
    <t>Ernesto_Brambilla</t>
  </si>
  <si>
    <t>Ernesto Brambilla</t>
  </si>
  <si>
    <t>1934-01-31</t>
  </si>
  <si>
    <t>2020-08-03</t>
  </si>
  <si>
    <t>Q2062337</t>
  </si>
  <si>
    <t>Rihei_Sano</t>
  </si>
  <si>
    <t>Rihei Sano</t>
  </si>
  <si>
    <t>1992-03-26</t>
  </si>
  <si>
    <t>Q450728</t>
  </si>
  <si>
    <t>Tobe_Hooper</t>
  </si>
  <si>
    <t>Tobe Hooper</t>
  </si>
  <si>
    <t>1943-01-25</t>
  </si>
  <si>
    <t>2017-08-26</t>
  </si>
  <si>
    <t>Q310464</t>
  </si>
  <si>
    <t>Erskine_Caldwell</t>
  </si>
  <si>
    <t>Moreland, Georgia</t>
  </si>
  <si>
    <t>1903-12-17</t>
  </si>
  <si>
    <t>Paradise Valley, Arizona</t>
  </si>
  <si>
    <t>Q357114</t>
  </si>
  <si>
    <t>Richard_Brautigan</t>
  </si>
  <si>
    <t>Richard Brautigan</t>
  </si>
  <si>
    <t>Bolinas, California</t>
  </si>
  <si>
    <t>1984-09-16</t>
  </si>
  <si>
    <t>Q270611</t>
  </si>
  <si>
    <t>Irene_of_Montferrat</t>
  </si>
  <si>
    <t>Irene of Montferrat</t>
  </si>
  <si>
    <t>Q241196</t>
  </si>
  <si>
    <t>Princess_Wilhelmine_Ernestine_of_Denmark</t>
  </si>
  <si>
    <t>Princess Wilhelmine Ernestine of Denmark</t>
  </si>
  <si>
    <t>1650-06-20</t>
  </si>
  <si>
    <t>1706-04-22</t>
  </si>
  <si>
    <t>Q1050575</t>
  </si>
  <si>
    <t>Al-Mughira</t>
  </si>
  <si>
    <t>Q367627</t>
  </si>
  <si>
    <t>Paul_Abadie</t>
  </si>
  <si>
    <t>Paul Abadie</t>
  </si>
  <si>
    <t>1812-11-09</t>
  </si>
  <si>
    <t>1884-08-03</t>
  </si>
  <si>
    <t>Q61664</t>
  </si>
  <si>
    <t>Ernst_Engel</t>
  </si>
  <si>
    <t>Ernst Engel</t>
  </si>
  <si>
    <t>1821-03-26</t>
  </si>
  <si>
    <t>1896-12-08</t>
  </si>
  <si>
    <t>Q284017</t>
  </si>
  <si>
    <t>Atahualpa_Yupanqui</t>
  </si>
  <si>
    <t>Atahualpa Yupanqui</t>
  </si>
  <si>
    <t>Pergamino</t>
  </si>
  <si>
    <t>1908-01-31</t>
  </si>
  <si>
    <t>Q360209</t>
  </si>
  <si>
    <t>Ammuna</t>
  </si>
  <si>
    <t>1530-01-01 BC</t>
  </si>
  <si>
    <t>Q555022</t>
  </si>
  <si>
    <t>Maerten_de_Vos</t>
  </si>
  <si>
    <t>Maerten de Vos</t>
  </si>
  <si>
    <t>Q184435</t>
  </si>
  <si>
    <t>Zeev_Sternhell</t>
  </si>
  <si>
    <t>Zeev Sternhell</t>
  </si>
  <si>
    <t>Przemyśl</t>
  </si>
  <si>
    <t>1935-04-10</t>
  </si>
  <si>
    <t>2020-06-21</t>
  </si>
  <si>
    <t>Q215849</t>
  </si>
  <si>
    <t>Ellen_Pompeo</t>
  </si>
  <si>
    <t>EllenPompeo</t>
  </si>
  <si>
    <t>Q310773</t>
  </si>
  <si>
    <t>Abdul_Qadeer_Khan</t>
  </si>
  <si>
    <t>1936-04-01</t>
  </si>
  <si>
    <t>Q313359</t>
  </si>
  <si>
    <t>Attila_József</t>
  </si>
  <si>
    <t>1905-04-11</t>
  </si>
  <si>
    <t>Balatonszárszó</t>
  </si>
  <si>
    <t>1937-12-03</t>
  </si>
  <si>
    <t>Q372438</t>
  </si>
  <si>
    <t>Ralf_Hütter</t>
  </si>
  <si>
    <t>Ralf Hütter</t>
  </si>
  <si>
    <t>Q703759</t>
  </si>
  <si>
    <t>Walter_Lantz</t>
  </si>
  <si>
    <t>Walter Lantz</t>
  </si>
  <si>
    <t>1899-04-27</t>
  </si>
  <si>
    <t>1994-03-22</t>
  </si>
  <si>
    <t>Q5380</t>
  </si>
  <si>
    <t>Robert_de_Boron</t>
  </si>
  <si>
    <t>Robert de Boron</t>
  </si>
  <si>
    <t>Territoire de Belfort</t>
  </si>
  <si>
    <t>Q494615</t>
  </si>
  <si>
    <t>Jang_Yeong-sil</t>
  </si>
  <si>
    <t>Jang Yeong-sil</t>
  </si>
  <si>
    <t>Q364260</t>
  </si>
  <si>
    <t>Rechiar</t>
  </si>
  <si>
    <t>0456-12-01</t>
  </si>
  <si>
    <t>Q143433</t>
  </si>
  <si>
    <t>Catalina_de_Erauso</t>
  </si>
  <si>
    <t>Catalina de Erauso</t>
  </si>
  <si>
    <t>Cotaxtla</t>
  </si>
  <si>
    <t>Q284779</t>
  </si>
  <si>
    <t>At-Ta'i</t>
  </si>
  <si>
    <t>Q260921</t>
  </si>
  <si>
    <t>Robert_Estienne</t>
  </si>
  <si>
    <t>Robert Estienne</t>
  </si>
  <si>
    <t>1503-01-01</t>
  </si>
  <si>
    <t>1559-09-07</t>
  </si>
  <si>
    <t>Q600829</t>
  </si>
  <si>
    <t>Qara_Osman</t>
  </si>
  <si>
    <t>Qara Osman</t>
  </si>
  <si>
    <t>Q366078</t>
  </si>
  <si>
    <t>David_Edward_Hughes</t>
  </si>
  <si>
    <t>David Edward Hughes</t>
  </si>
  <si>
    <t>1831-05-16</t>
  </si>
  <si>
    <t>1900-01-22</t>
  </si>
  <si>
    <t>Q168669</t>
  </si>
  <si>
    <t>Gerberga_of_Saxony</t>
  </si>
  <si>
    <t>Gerberga of Saxony</t>
  </si>
  <si>
    <t>Q71127</t>
  </si>
  <si>
    <t>John_Havlicek</t>
  </si>
  <si>
    <t>John Havlicek</t>
  </si>
  <si>
    <t>Martins Ferry, Ohio</t>
  </si>
  <si>
    <t>1940-04-08</t>
  </si>
  <si>
    <t>2019-04-25</t>
  </si>
  <si>
    <t>Q691209</t>
  </si>
  <si>
    <t>Jenő_Buzánszky</t>
  </si>
  <si>
    <t>Jenő Buzánszky</t>
  </si>
  <si>
    <t>Dombóvár</t>
  </si>
  <si>
    <t>1925-05-04</t>
  </si>
  <si>
    <t>Q274251</t>
  </si>
  <si>
    <t>Édouard_Branly</t>
  </si>
  <si>
    <t>Édouard Branly</t>
  </si>
  <si>
    <t>1844-11-23</t>
  </si>
  <si>
    <t>1940-03-24</t>
  </si>
  <si>
    <t>Q34086</t>
  </si>
  <si>
    <t>Justin_Bieber</t>
  </si>
  <si>
    <t>justinbieber</t>
  </si>
  <si>
    <t>1994-03-01</t>
  </si>
  <si>
    <t>Q495748</t>
  </si>
  <si>
    <t>Shin_Sang-ok</t>
  </si>
  <si>
    <t>Shin Sang-ok</t>
  </si>
  <si>
    <t>2006-04-11</t>
  </si>
  <si>
    <t>Q1814900</t>
  </si>
  <si>
    <t>Tahir_ibn_Husayn</t>
  </si>
  <si>
    <t>Tahir ibn Husayn</t>
  </si>
  <si>
    <t>0822-01-01</t>
  </si>
  <si>
    <t>Q172777</t>
  </si>
  <si>
    <t>Jean_Alesi</t>
  </si>
  <si>
    <t>Alesi_Officiel</t>
  </si>
  <si>
    <t>Q391419</t>
  </si>
  <si>
    <t>Dorotheus_of_Gaza</t>
  </si>
  <si>
    <t>Dorotheus of Gaza</t>
  </si>
  <si>
    <t>0510-01-01</t>
  </si>
  <si>
    <t>0620-01-01</t>
  </si>
  <si>
    <t>Q318470</t>
  </si>
  <si>
    <t>Vladimir_Arsenyev</t>
  </si>
  <si>
    <t>Vladimir Arsenyev</t>
  </si>
  <si>
    <t>1872-08-29</t>
  </si>
  <si>
    <t>1930-09-04</t>
  </si>
  <si>
    <t>Q703423</t>
  </si>
  <si>
    <t>Prince_Charles_of_Hesse_and_by_Rhine</t>
  </si>
  <si>
    <t>Prince Charles of Hesse and by Rhine</t>
  </si>
  <si>
    <t>1809-04-23</t>
  </si>
  <si>
    <t>1877-03-20</t>
  </si>
  <si>
    <t>Q5070</t>
  </si>
  <si>
    <t>Emperor_Taizong_of_Jin</t>
  </si>
  <si>
    <t>Emperor Taizong of Jin</t>
  </si>
  <si>
    <t>1075-11-25</t>
  </si>
  <si>
    <t>1135-02-09</t>
  </si>
  <si>
    <t>Q646777</t>
  </si>
  <si>
    <t>José_Villalonga_Llorente</t>
  </si>
  <si>
    <t>José Villalonga Llorente</t>
  </si>
  <si>
    <t>1919-12-04</t>
  </si>
  <si>
    <t>1973-08-07</t>
  </si>
  <si>
    <t>Q498974</t>
  </si>
  <si>
    <t>Bojang_of_Goguryeo</t>
  </si>
  <si>
    <t>Bojang of Goguryeo</t>
  </si>
  <si>
    <t>Q94393</t>
  </si>
  <si>
    <t>Sigismund_Francis,_Archduke_of_Austria</t>
  </si>
  <si>
    <t>Sigismund Francis, Archduke of Austria</t>
  </si>
  <si>
    <t>1630-11-27</t>
  </si>
  <si>
    <t>1665-06-25</t>
  </si>
  <si>
    <t>Q878441</t>
  </si>
  <si>
    <t>Wen_Ding</t>
  </si>
  <si>
    <t>Wen Ding</t>
  </si>
  <si>
    <t>Q77371</t>
  </si>
  <si>
    <t>Friedrich_de_la_Motte_Fouqué</t>
  </si>
  <si>
    <t>Friedrich de la Motte Fouqué</t>
  </si>
  <si>
    <t>1777-02-12</t>
  </si>
  <si>
    <t>1843-01-23</t>
  </si>
  <si>
    <t>Q252311</t>
  </si>
  <si>
    <t>Farkas_Bolyai</t>
  </si>
  <si>
    <t>Farkas Bolyai</t>
  </si>
  <si>
    <t>Șeica Mare</t>
  </si>
  <si>
    <t>1775-02-09</t>
  </si>
  <si>
    <t>1856-11-20</t>
  </si>
  <si>
    <t>Q60631</t>
  </si>
  <si>
    <t>Charles_Frederick,_Grand_Duke_of_Saxe-Weimar-Eisenach</t>
  </si>
  <si>
    <t>Charles Frederick, Grand Duke of Saxe-Weimar-Eisenach</t>
  </si>
  <si>
    <t>1783-02-02</t>
  </si>
  <si>
    <t>1853-07-08</t>
  </si>
  <si>
    <t>Q447507</t>
  </si>
  <si>
    <t>Anne_Wiazemsky</t>
  </si>
  <si>
    <t>Anne Wiazemsky</t>
  </si>
  <si>
    <t>1947-05-14</t>
  </si>
  <si>
    <t>2017-10-05</t>
  </si>
  <si>
    <t>Q112081</t>
  </si>
  <si>
    <t>Archduke_Wilhelm_of_Austria</t>
  </si>
  <si>
    <t>Archduke Wilhelm of Austria</t>
  </si>
  <si>
    <t>Lošinj</t>
  </si>
  <si>
    <t>1895-02-10</t>
  </si>
  <si>
    <t>1948-08-18</t>
  </si>
  <si>
    <t>Q26722</t>
  </si>
  <si>
    <t>Juan_de_Grijalva</t>
  </si>
  <si>
    <t>Juan de Grijalva</t>
  </si>
  <si>
    <t>Q561598</t>
  </si>
  <si>
    <t>Chico_Xavier</t>
  </si>
  <si>
    <t>Chico Xavier</t>
  </si>
  <si>
    <t>Pedro Leopoldo</t>
  </si>
  <si>
    <t>1910-04-02</t>
  </si>
  <si>
    <t>2002-06-30</t>
  </si>
  <si>
    <t>Q152378</t>
  </si>
  <si>
    <t>Ismail_Haniyeh</t>
  </si>
  <si>
    <t>Ismail Haniyeh</t>
  </si>
  <si>
    <t>Al-Shati Camp</t>
  </si>
  <si>
    <t>Q230200</t>
  </si>
  <si>
    <t>Zuo_Zongtang</t>
  </si>
  <si>
    <t>Zuo Zongtang</t>
  </si>
  <si>
    <t>Xiangyin County</t>
  </si>
  <si>
    <t>1812-11-10</t>
  </si>
  <si>
    <t>Fuzhou</t>
  </si>
  <si>
    <t>1885-09-05</t>
  </si>
  <si>
    <t>Q61047</t>
  </si>
  <si>
    <t>Gotthold_Eisenstein</t>
  </si>
  <si>
    <t>Gotthold Eisenstein</t>
  </si>
  <si>
    <t>1823-04-16</t>
  </si>
  <si>
    <t>1852-10-11</t>
  </si>
  <si>
    <t>Q353866</t>
  </si>
  <si>
    <t>Jean_d'Ormesson</t>
  </si>
  <si>
    <t>Jean d'Ormesson</t>
  </si>
  <si>
    <t>1925-06-16</t>
  </si>
  <si>
    <t>Q273812</t>
  </si>
  <si>
    <t>Jaap_de_Hoop_Scheffer</t>
  </si>
  <si>
    <t>Q470408</t>
  </si>
  <si>
    <t>Tim_Staffell</t>
  </si>
  <si>
    <t>Tim Staffell</t>
  </si>
  <si>
    <t>1948-02-24</t>
  </si>
  <si>
    <t>Q374175</t>
  </si>
  <si>
    <t>Brad_Davis_(actor)</t>
  </si>
  <si>
    <t>Brad Davis</t>
  </si>
  <si>
    <t>1949-11-06</t>
  </si>
  <si>
    <t>1991-09-08</t>
  </si>
  <si>
    <t>Q878465</t>
  </si>
  <si>
    <t>Tai_Jia</t>
  </si>
  <si>
    <t>Tai Jia</t>
  </si>
  <si>
    <t>Q117500</t>
  </si>
  <si>
    <t>Mary_McDonnell</t>
  </si>
  <si>
    <t>1952-04-28</t>
  </si>
  <si>
    <t>Q57275</t>
  </si>
  <si>
    <t>Ermanno_Wolf-Ferrari</t>
  </si>
  <si>
    <t>Ermanno Wolf-Ferrari</t>
  </si>
  <si>
    <t>1948-01-21</t>
  </si>
  <si>
    <t>Q118116</t>
  </si>
  <si>
    <t>Dexter_Gordon</t>
  </si>
  <si>
    <t>Dexter Gordon</t>
  </si>
  <si>
    <t>1923-02-27</t>
  </si>
  <si>
    <t>1990-04-25</t>
  </si>
  <si>
    <t>Q242905</t>
  </si>
  <si>
    <t>Liane_de_Pougy</t>
  </si>
  <si>
    <t>Liane de Pougy</t>
  </si>
  <si>
    <t>1869-07-02</t>
  </si>
  <si>
    <t>1950-12-26</t>
  </si>
  <si>
    <t>Q318726</t>
  </si>
  <si>
    <t>Publius_Valerius_Publicola</t>
  </si>
  <si>
    <t>Publius Valerius Publicola</t>
  </si>
  <si>
    <t>0503-01-01 BC</t>
  </si>
  <si>
    <t>Q268887</t>
  </si>
  <si>
    <t>Puduḫepa</t>
  </si>
  <si>
    <t>Q536951</t>
  </si>
  <si>
    <t>Jacob_van_Campen</t>
  </si>
  <si>
    <t>Jacob van Campen</t>
  </si>
  <si>
    <t>1596-02-02</t>
  </si>
  <si>
    <t>1657-09-13</t>
  </si>
  <si>
    <t>Q278215</t>
  </si>
  <si>
    <t>Chūya_Nakahara</t>
  </si>
  <si>
    <t>Chūya Nakahara</t>
  </si>
  <si>
    <t>1937-10-22</t>
  </si>
  <si>
    <t>Q153658</t>
  </si>
  <si>
    <t>Hannah_Chaplin</t>
  </si>
  <si>
    <t>Hannah Chaplin</t>
  </si>
  <si>
    <t>1865-08-06</t>
  </si>
  <si>
    <t>1928-08-28</t>
  </si>
  <si>
    <t>Q296883</t>
  </si>
  <si>
    <t>Joe_Pantoliano</t>
  </si>
  <si>
    <t>1951-09-12</t>
  </si>
  <si>
    <t>Q1347274</t>
  </si>
  <si>
    <t>Victor_French</t>
  </si>
  <si>
    <t>Victor French</t>
  </si>
  <si>
    <t>1989-06-15</t>
  </si>
  <si>
    <t>Q179278</t>
  </si>
  <si>
    <t>Jane_Boleyn,_Viscountess_Rochford</t>
  </si>
  <si>
    <t>Jane Boleyn, Viscountess Rochford</t>
  </si>
  <si>
    <t>Q318372</t>
  </si>
  <si>
    <t>Joseph_Paxton</t>
  </si>
  <si>
    <t>Joseph Paxton</t>
  </si>
  <si>
    <t>Bedfordshire</t>
  </si>
  <si>
    <t>1803-08-03</t>
  </si>
  <si>
    <t>1865-06-08</t>
  </si>
  <si>
    <t>Q314630</t>
  </si>
  <si>
    <t>Leonel_Sánchez</t>
  </si>
  <si>
    <t>Leonel Sánchez</t>
  </si>
  <si>
    <t>1936-04-25</t>
  </si>
  <si>
    <t>Q527550</t>
  </si>
  <si>
    <t>Jorge_Jesus</t>
  </si>
  <si>
    <t>Jorge Jesus</t>
  </si>
  <si>
    <t>1954-07-24</t>
  </si>
  <si>
    <t>Q266737</t>
  </si>
  <si>
    <t>Boleslaus_III,_Duke_of_Bohemia</t>
  </si>
  <si>
    <t>Boleslaus III, Duke of Bohemia</t>
  </si>
  <si>
    <t>1037-01-01</t>
  </si>
  <si>
    <t>Q385679</t>
  </si>
  <si>
    <t>Jasper_Tudor</t>
  </si>
  <si>
    <t>Jasper Tudor</t>
  </si>
  <si>
    <t>Thornbury Castle</t>
  </si>
  <si>
    <t>1495-12-21</t>
  </si>
  <si>
    <t>Q83660</t>
  </si>
  <si>
    <t>Waleran_III,_Duke_of_Limburg</t>
  </si>
  <si>
    <t>Waleran III, Duke of Limburg</t>
  </si>
  <si>
    <t>Rolduc</t>
  </si>
  <si>
    <t>1226-07-02</t>
  </si>
  <si>
    <t>Q736265</t>
  </si>
  <si>
    <t>Bernard_of_Menthon</t>
  </si>
  <si>
    <t>Bernard of Menthon</t>
  </si>
  <si>
    <t>Q154305</t>
  </si>
  <si>
    <t>Niko_Kovač</t>
  </si>
  <si>
    <t>1971-10-15</t>
  </si>
  <si>
    <t>Q449630</t>
  </si>
  <si>
    <t>Mikhail_Tomsky</t>
  </si>
  <si>
    <t>Mikhail Tomsky</t>
  </si>
  <si>
    <t>Saint Petersburg Governorate</t>
  </si>
  <si>
    <t>1880-10-31</t>
  </si>
  <si>
    <t>Bolshevo</t>
  </si>
  <si>
    <t>Q89540</t>
  </si>
  <si>
    <t>Erwin_Schulhoff</t>
  </si>
  <si>
    <t>Erwin Schulhoff</t>
  </si>
  <si>
    <t>1894-06-08</t>
  </si>
  <si>
    <t>1942-08-18</t>
  </si>
  <si>
    <t>Q357585</t>
  </si>
  <si>
    <t>Marcus_Antonius_Creticus</t>
  </si>
  <si>
    <t>Marcus Antonius Creticus</t>
  </si>
  <si>
    <t>Q333627</t>
  </si>
  <si>
    <t>Ordoño_III_of_León</t>
  </si>
  <si>
    <t>Ordoño III of León</t>
  </si>
  <si>
    <t>Kingdom of Navarre</t>
  </si>
  <si>
    <t>Q209077</t>
  </si>
  <si>
    <t>José_de_Espronceda</t>
  </si>
  <si>
    <t>1808-03-25</t>
  </si>
  <si>
    <t>1842-05-23</t>
  </si>
  <si>
    <t>Q296741</t>
  </si>
  <si>
    <t>Enrique_Peña_Nieto</t>
  </si>
  <si>
    <t>EPN</t>
  </si>
  <si>
    <t>1966-07-20</t>
  </si>
  <si>
    <t>Q554301</t>
  </si>
  <si>
    <t>Gino_Cervi</t>
  </si>
  <si>
    <t>Gino Cervi</t>
  </si>
  <si>
    <t>1901-05-03</t>
  </si>
  <si>
    <t>Punta Ala</t>
  </si>
  <si>
    <t>1974-01-03</t>
  </si>
  <si>
    <t>Q714176</t>
  </si>
  <si>
    <t>Liu_Cong_(Han_Zhao)</t>
  </si>
  <si>
    <t>Liu Cong</t>
  </si>
  <si>
    <t>0318-01-01</t>
  </si>
  <si>
    <t>Q225193</t>
  </si>
  <si>
    <t>Vasily_Alekseyev</t>
  </si>
  <si>
    <t>Vasily Alekseyev</t>
  </si>
  <si>
    <t>Miloslavsky District</t>
  </si>
  <si>
    <t>1942-01-07</t>
  </si>
  <si>
    <t>2011-11-25</t>
  </si>
  <si>
    <t>Q381224</t>
  </si>
  <si>
    <t>Francesco_Laurana</t>
  </si>
  <si>
    <t>Francesco Laurana</t>
  </si>
  <si>
    <t>Q382369</t>
  </si>
  <si>
    <t>Mehdi_Bazargan</t>
  </si>
  <si>
    <t>Mehdi Bazargan</t>
  </si>
  <si>
    <t>1907-09-01</t>
  </si>
  <si>
    <t>1995-01-20</t>
  </si>
  <si>
    <t>Q559279</t>
  </si>
  <si>
    <t>Alfonso,_Prince_of_Asturias_(1453–1468)</t>
  </si>
  <si>
    <t>1453-11-17</t>
  </si>
  <si>
    <t>Cardeñosa</t>
  </si>
  <si>
    <t>1468-07-05</t>
  </si>
  <si>
    <t>Q399102</t>
  </si>
  <si>
    <t>Agustín_Barrios</t>
  </si>
  <si>
    <t>Agustín Barrios</t>
  </si>
  <si>
    <t>San Juan Bautista, Paraguay</t>
  </si>
  <si>
    <t>1885-05-05</t>
  </si>
  <si>
    <t>1944-08-07</t>
  </si>
  <si>
    <t>Q503687</t>
  </si>
  <si>
    <t>Magnus,_Duke_of_Saxony</t>
  </si>
  <si>
    <t>Magnus, Duke of Saxony</t>
  </si>
  <si>
    <t>1106-08-23</t>
  </si>
  <si>
    <t>Q933657</t>
  </si>
  <si>
    <t>Constantine_Phaulkon</t>
  </si>
  <si>
    <t>Constantine Phaulkon</t>
  </si>
  <si>
    <t>Cephalonia</t>
  </si>
  <si>
    <t>1688-05-06</t>
  </si>
  <si>
    <t>Q263112</t>
  </si>
  <si>
    <t>Catherine_Eddowes</t>
  </si>
  <si>
    <t>Catherine Eddowes</t>
  </si>
  <si>
    <t>Wolverhampton</t>
  </si>
  <si>
    <t>1842-04-14</t>
  </si>
  <si>
    <t>Q326005</t>
  </si>
  <si>
    <t>Vasily_Bartold</t>
  </si>
  <si>
    <t>Vasily Bartold</t>
  </si>
  <si>
    <t>1869-11-15</t>
  </si>
  <si>
    <t>1930-08-19</t>
  </si>
  <si>
    <t>Q451590</t>
  </si>
  <si>
    <t>Mariam_Baouardy</t>
  </si>
  <si>
    <t>Mariam Baouardy</t>
  </si>
  <si>
    <t>I'billin</t>
  </si>
  <si>
    <t>1878-08-26</t>
  </si>
  <si>
    <t>Q237160</t>
  </si>
  <si>
    <t>Bernardo_Houssay</t>
  </si>
  <si>
    <t>1887-04-10</t>
  </si>
  <si>
    <t>1971-09-21</t>
  </si>
  <si>
    <t>Q543316</t>
  </si>
  <si>
    <t>Bechara_El_Khoury</t>
  </si>
  <si>
    <t>Bechara El Khoury</t>
  </si>
  <si>
    <t>Rechmaya</t>
  </si>
  <si>
    <t>1890-08-10</t>
  </si>
  <si>
    <t>1964-01-11</t>
  </si>
  <si>
    <t>Q62789</t>
  </si>
  <si>
    <t>Albert_Speer_(born_1934)</t>
  </si>
  <si>
    <t>1934-07-29</t>
  </si>
  <si>
    <t>Q61512</t>
  </si>
  <si>
    <t>Louis_Rudolph,_Duke_of_Brunswick-Lüneburg</t>
  </si>
  <si>
    <t>Louis Rudolph, Duke of Brunswick-Lüneburg</t>
  </si>
  <si>
    <t>1671-07-22</t>
  </si>
  <si>
    <t>1735-03-01</t>
  </si>
  <si>
    <t>Q310805</t>
  </si>
  <si>
    <t>Seleucus_V_Philometor</t>
  </si>
  <si>
    <t>Seleucus V Philometor</t>
  </si>
  <si>
    <t>Q14286</t>
  </si>
  <si>
    <t>Chris_Evert</t>
  </si>
  <si>
    <t>ChrissieEvert</t>
  </si>
  <si>
    <t>1954-12-21</t>
  </si>
  <si>
    <t>Q469314</t>
  </si>
  <si>
    <t>Samori_Ture</t>
  </si>
  <si>
    <t>Samori Ture</t>
  </si>
  <si>
    <t>Beyla, Guinea</t>
  </si>
  <si>
    <t>1830-01-01</t>
  </si>
  <si>
    <t>1900-06-02</t>
  </si>
  <si>
    <t>Q61466</t>
  </si>
  <si>
    <t>Johannes_Steinhoff</t>
  </si>
  <si>
    <t>Johannes Steinhoff</t>
  </si>
  <si>
    <t>Roßleben</t>
  </si>
  <si>
    <t>1994-02-21</t>
  </si>
  <si>
    <t>Q128604</t>
  </si>
  <si>
    <t>Lester_B._Pearson</t>
  </si>
  <si>
    <t>Newtonbrook</t>
  </si>
  <si>
    <t>1897-04-23</t>
  </si>
  <si>
    <t>1972-12-27</t>
  </si>
  <si>
    <t>Q1280792</t>
  </si>
  <si>
    <t>Desanka_Maksimović</t>
  </si>
  <si>
    <t>Desanka Maksimović</t>
  </si>
  <si>
    <t>Q176578</t>
  </si>
  <si>
    <t>Mikhail_Borodin</t>
  </si>
  <si>
    <t>Mikhail Borodin</t>
  </si>
  <si>
    <t>Janavičy</t>
  </si>
  <si>
    <t>1884-07-09</t>
  </si>
  <si>
    <t>Yakut Autonomous Soviet Socialist Republic</t>
  </si>
  <si>
    <t>1951-05-29</t>
  </si>
  <si>
    <t>Q285419</t>
  </si>
  <si>
    <t>Marisa_Berenson</t>
  </si>
  <si>
    <t>Marisa Berenson</t>
  </si>
  <si>
    <t>Q295593</t>
  </si>
  <si>
    <t>Lionel_Barrymore</t>
  </si>
  <si>
    <t>1878-04-28</t>
  </si>
  <si>
    <t>Van Nuys</t>
  </si>
  <si>
    <t>Q357221</t>
  </si>
  <si>
    <t>Emperor_Go-Horikawa</t>
  </si>
  <si>
    <t>Emperor Go-Horikawa</t>
  </si>
  <si>
    <t>1212-03-22</t>
  </si>
  <si>
    <t>1234-08-31</t>
  </si>
  <si>
    <t>Q935436</t>
  </si>
  <si>
    <t>George_Kelly_(psychologist)</t>
  </si>
  <si>
    <t>George Kelly</t>
  </si>
  <si>
    <t>Perth, Kansas</t>
  </si>
  <si>
    <t>1905-04-28</t>
  </si>
  <si>
    <t>Q318892</t>
  </si>
  <si>
    <t>Eddie_Eagan</t>
  </si>
  <si>
    <t>Eddie Eagan</t>
  </si>
  <si>
    <t>1967-06-14</t>
  </si>
  <si>
    <t>Q436634</t>
  </si>
  <si>
    <t>Cassius_Longinus_(philosopher)</t>
  </si>
  <si>
    <t>Cassius Longinus</t>
  </si>
  <si>
    <t>Q455398</t>
  </si>
  <si>
    <t>Giovanni_Leonardo_Di_Bona</t>
  </si>
  <si>
    <t>Giovanni Leonardo Di Bona</t>
  </si>
  <si>
    <t>Bisignano</t>
  </si>
  <si>
    <t>Q729554</t>
  </si>
  <si>
    <t>Herbert_Blumer</t>
  </si>
  <si>
    <t>Herbert Blumer</t>
  </si>
  <si>
    <t>1900-03-07</t>
  </si>
  <si>
    <t>Danville, California</t>
  </si>
  <si>
    <t>1987-04-13</t>
  </si>
  <si>
    <t>Q470961</t>
  </si>
  <si>
    <t>Manuel_Gomes_da_Costa</t>
  </si>
  <si>
    <t>Manuel Gomes da Costa</t>
  </si>
  <si>
    <t>1863-01-14</t>
  </si>
  <si>
    <t>1929-12-17</t>
  </si>
  <si>
    <t>Q468685</t>
  </si>
  <si>
    <t>Hilarion</t>
  </si>
  <si>
    <t>0372-01-01</t>
  </si>
  <si>
    <t>Q449638</t>
  </si>
  <si>
    <t>Rezső_Seress</t>
  </si>
  <si>
    <t>Rezső Seress</t>
  </si>
  <si>
    <t>1889-11-03</t>
  </si>
  <si>
    <t>1968-01-11</t>
  </si>
  <si>
    <t>Q293683</t>
  </si>
  <si>
    <t>Al-Muqtadi</t>
  </si>
  <si>
    <t>1056-05-01</t>
  </si>
  <si>
    <t>Q276936</t>
  </si>
  <si>
    <t>Abd_al-Hafid_of_Morocco</t>
  </si>
  <si>
    <t>Abd al-Hafid of Morocco</t>
  </si>
  <si>
    <t>1875-01-01</t>
  </si>
  <si>
    <t>1937-04-04</t>
  </si>
  <si>
    <t>Q354672</t>
  </si>
  <si>
    <t>Peter_II_of_Courtenay</t>
  </si>
  <si>
    <t>Peter II of Courtenay</t>
  </si>
  <si>
    <t>Q833224</t>
  </si>
  <si>
    <t>Juan_Carreño_de_Miranda</t>
  </si>
  <si>
    <t>Juan Carreño de Miranda</t>
  </si>
  <si>
    <t>Avilés</t>
  </si>
  <si>
    <t>1614-03-25</t>
  </si>
  <si>
    <t>1685-10-03</t>
  </si>
  <si>
    <t>Q94608</t>
  </si>
  <si>
    <t>William_Caxton</t>
  </si>
  <si>
    <t>William Caxton</t>
  </si>
  <si>
    <t>Q533353</t>
  </si>
  <si>
    <t>Henry_II,_Duke_of_Brabant</t>
  </si>
  <si>
    <t>Henry II, Duke of Brabant</t>
  </si>
  <si>
    <t>1207-01-01</t>
  </si>
  <si>
    <t>Q2550280</t>
  </si>
  <si>
    <t>Isabel_Luísa,_Princess_of_Beira</t>
  </si>
  <si>
    <t>Isabel Luísa, Princess of Beira</t>
  </si>
  <si>
    <t>1669-01-06</t>
  </si>
  <si>
    <t>1690-10-21</t>
  </si>
  <si>
    <t>Q434805</t>
  </si>
  <si>
    <t>Augusto_Boal</t>
  </si>
  <si>
    <t>Augusto Boal</t>
  </si>
  <si>
    <t>1931-03-16</t>
  </si>
  <si>
    <t>2009-05-02</t>
  </si>
  <si>
    <t>Q60477</t>
  </si>
  <si>
    <t>Georg_Kaiser</t>
  </si>
  <si>
    <t>Georg Kaiser</t>
  </si>
  <si>
    <t>1878-11-25</t>
  </si>
  <si>
    <t>1945-06-04</t>
  </si>
  <si>
    <t>Q269169</t>
  </si>
  <si>
    <t>Hedwig_Jagiellon,_Duchess_of_Bavaria</t>
  </si>
  <si>
    <t>Hedwig Jagiellon, Duchess of Bavaria</t>
  </si>
  <si>
    <t>1457-09-21</t>
  </si>
  <si>
    <t>1502-02-18</t>
  </si>
  <si>
    <t>Q598373</t>
  </si>
  <si>
    <t>Tigranes_I</t>
  </si>
  <si>
    <t>Tigranes I</t>
  </si>
  <si>
    <t>Q374020</t>
  </si>
  <si>
    <t>Emperor_Shijō</t>
  </si>
  <si>
    <t>Emperor Shijō</t>
  </si>
  <si>
    <t>1231-03-17</t>
  </si>
  <si>
    <t>1242-02-10</t>
  </si>
  <si>
    <t>Q345134</t>
  </si>
  <si>
    <t>Artabanus_II_of_Parthia</t>
  </si>
  <si>
    <t>Artabanus II of Parthia</t>
  </si>
  <si>
    <t>Q366217</t>
  </si>
  <si>
    <t>Marcel_Janco</t>
  </si>
  <si>
    <t>Marcel Janco</t>
  </si>
  <si>
    <t>1895-05-24</t>
  </si>
  <si>
    <t>Ein Hod</t>
  </si>
  <si>
    <t>1984-04-21</t>
  </si>
  <si>
    <t>Q59185</t>
  </si>
  <si>
    <t>Busta_Rhymes</t>
  </si>
  <si>
    <t>BustaRhymes</t>
  </si>
  <si>
    <t>1972-05-20</t>
  </si>
  <si>
    <t>Q75079</t>
  </si>
  <si>
    <t>Chris_Columbus_(filmmaker)</t>
  </si>
  <si>
    <t>Spangler, Pennsylvania</t>
  </si>
  <si>
    <t>1958-09-10</t>
  </si>
  <si>
    <t>Q58750</t>
  </si>
  <si>
    <t>Edmund_Landau</t>
  </si>
  <si>
    <t>Edmund Landau</t>
  </si>
  <si>
    <t>1877-02-14</t>
  </si>
  <si>
    <t>1938-02-19</t>
  </si>
  <si>
    <t>Q75901480</t>
  </si>
  <si>
    <t>Henri_Gatien_Bertrand</t>
  </si>
  <si>
    <t>Henri Gatien Bertrand</t>
  </si>
  <si>
    <t>1773-03-28</t>
  </si>
  <si>
    <t>1844-01-31</t>
  </si>
  <si>
    <t>Q364135</t>
  </si>
  <si>
    <t>Ralph_Bellamy</t>
  </si>
  <si>
    <t>Ralph Bellamy</t>
  </si>
  <si>
    <t>1904-06-17</t>
  </si>
  <si>
    <t>1991-11-29</t>
  </si>
  <si>
    <t>Q161831</t>
  </si>
  <si>
    <t>Siemomysł</t>
  </si>
  <si>
    <t>0922-01-01</t>
  </si>
  <si>
    <t>Q298601</t>
  </si>
  <si>
    <t>Wes_Montgomery</t>
  </si>
  <si>
    <t>1923-03-06</t>
  </si>
  <si>
    <t>1968-06-15</t>
  </si>
  <si>
    <t>Q234703</t>
  </si>
  <si>
    <t>Pauline_Therese_of_Württemberg</t>
  </si>
  <si>
    <t>Pauline Therese of Württemberg</t>
  </si>
  <si>
    <t>1800-09-04</t>
  </si>
  <si>
    <t>Q149802</t>
  </si>
  <si>
    <t>José_Bonaparte</t>
  </si>
  <si>
    <t>José Bonaparte</t>
  </si>
  <si>
    <t>2020-02-18</t>
  </si>
  <si>
    <t>Q334770</t>
  </si>
  <si>
    <t>Reccared_II</t>
  </si>
  <si>
    <t>Reccared II</t>
  </si>
  <si>
    <t>0621-04-16</t>
  </si>
  <si>
    <t>Q313797</t>
  </si>
  <si>
    <t>Mohamed_Abdelaziz_(Sahrawi_politician)</t>
  </si>
  <si>
    <t>Mohamed Abdelaziz</t>
  </si>
  <si>
    <t>1946-08-17</t>
  </si>
  <si>
    <t>Tindouf</t>
  </si>
  <si>
    <t>Q421675</t>
  </si>
  <si>
    <t>Louis_Le_Prince</t>
  </si>
  <si>
    <t>Louis Le Prince</t>
  </si>
  <si>
    <t>1841-08-28</t>
  </si>
  <si>
    <t>Q172926</t>
  </si>
  <si>
    <t>Proclus_of_Constantinople</t>
  </si>
  <si>
    <t>Proclus of Constantinople</t>
  </si>
  <si>
    <t>0446-07-24</t>
  </si>
  <si>
    <t>Q743783</t>
  </si>
  <si>
    <t>Leo_II,_King_of_Armenia</t>
  </si>
  <si>
    <t>Leo II, King of Armenia</t>
  </si>
  <si>
    <t>1236-01-24</t>
  </si>
  <si>
    <t>1289-02-06</t>
  </si>
  <si>
    <t>Q4436946</t>
  </si>
  <si>
    <t>Hüma_Hatun</t>
  </si>
  <si>
    <t>Hüma Hatun</t>
  </si>
  <si>
    <t>1449-09-01</t>
  </si>
  <si>
    <t>Q302762</t>
  </si>
  <si>
    <t>Barry_Manilow</t>
  </si>
  <si>
    <t>barrymanilow</t>
  </si>
  <si>
    <t>Q326823</t>
  </si>
  <si>
    <t>György_Konrád</t>
  </si>
  <si>
    <t>György Konrád</t>
  </si>
  <si>
    <t>Berettyóújfalu</t>
  </si>
  <si>
    <t>1933-04-02</t>
  </si>
  <si>
    <t>2019-09-13</t>
  </si>
  <si>
    <t>Q232120</t>
  </si>
  <si>
    <t>Angela_Bassett</t>
  </si>
  <si>
    <t>Angela Bassett</t>
  </si>
  <si>
    <t>ImAngelaBassett</t>
  </si>
  <si>
    <t>Q526915</t>
  </si>
  <si>
    <t>Princess_Eugénie_of_Sweden</t>
  </si>
  <si>
    <t>Princess Eugénie of Sweden</t>
  </si>
  <si>
    <t>1830-04-24</t>
  </si>
  <si>
    <t>Q297739</t>
  </si>
  <si>
    <t>Arnold_Vosloo</t>
  </si>
  <si>
    <t>Q78594</t>
  </si>
  <si>
    <t>Archduchess_Mathilda_of_Austria</t>
  </si>
  <si>
    <t>Archduchess Mathilda of Austria</t>
  </si>
  <si>
    <t>1849-01-25</t>
  </si>
  <si>
    <t>1867-06-06</t>
  </si>
  <si>
    <t>Q378355</t>
  </si>
  <si>
    <t>Liuva_II</t>
  </si>
  <si>
    <t>Liuva II</t>
  </si>
  <si>
    <t>0583-01-01</t>
  </si>
  <si>
    <t>Q57730</t>
  </si>
  <si>
    <t>Wilhelm_Zaisser</t>
  </si>
  <si>
    <t>Wilhelm Zaisser</t>
  </si>
  <si>
    <t>1893-06-20</t>
  </si>
  <si>
    <t>1958-03-03</t>
  </si>
  <si>
    <t>Q465072</t>
  </si>
  <si>
    <t>Mata_Amritanandamayi</t>
  </si>
  <si>
    <t>Mata Amritanandamayi</t>
  </si>
  <si>
    <t>Amritanandamayi</t>
  </si>
  <si>
    <t>Alappad</t>
  </si>
  <si>
    <t>Q302986</t>
  </si>
  <si>
    <t>Aretas_IV_Philopatris</t>
  </si>
  <si>
    <t>Aretas IV Philopatris</t>
  </si>
  <si>
    <t>Q230978</t>
  </si>
  <si>
    <t>Grażyna_Bacewicz</t>
  </si>
  <si>
    <t>Grażyna Bacewicz</t>
  </si>
  <si>
    <t>1909-02-05</t>
  </si>
  <si>
    <t>Q467161</t>
  </si>
  <si>
    <t>Samuel_ibn_Naghrillah</t>
  </si>
  <si>
    <t>Samuel ibn Naghrillah</t>
  </si>
  <si>
    <t>Q523241</t>
  </si>
  <si>
    <t>Guillaume_de_Chartres</t>
  </si>
  <si>
    <t>Guillaume de Chartres</t>
  </si>
  <si>
    <t>Q60758</t>
  </si>
  <si>
    <t>Ludwig_Borchardt</t>
  </si>
  <si>
    <t>Ludwig Borchardt</t>
  </si>
  <si>
    <t>1863-10-05</t>
  </si>
  <si>
    <t>1938-08-12</t>
  </si>
  <si>
    <t>Q2375184</t>
  </si>
  <si>
    <t>Isabella_of_Savoy</t>
  </si>
  <si>
    <t>Isabella of Savoy</t>
  </si>
  <si>
    <t>1591-03-11</t>
  </si>
  <si>
    <t>1626-08-28</t>
  </si>
  <si>
    <t>Q254095</t>
  </si>
  <si>
    <t>Adelaide_of_Paris</t>
  </si>
  <si>
    <t>Adelaide of Paris</t>
  </si>
  <si>
    <t>0901-11-10</t>
  </si>
  <si>
    <t>Q449514</t>
  </si>
  <si>
    <t>Bo_Widerberg</t>
  </si>
  <si>
    <t>Bo Widerberg</t>
  </si>
  <si>
    <t>Båstad</t>
  </si>
  <si>
    <t>1997-05-01</t>
  </si>
  <si>
    <t>Q76373231</t>
  </si>
  <si>
    <t>Yekaterina_Vorontsova-Dashkova</t>
  </si>
  <si>
    <t>Yekaterina Vorontsova-Dashkova</t>
  </si>
  <si>
    <t>1743-03-28</t>
  </si>
  <si>
    <t>1810-01-15</t>
  </si>
  <si>
    <t>Q730962</t>
  </si>
  <si>
    <t>Robert_Hansen</t>
  </si>
  <si>
    <t>Robert Hansen</t>
  </si>
  <si>
    <t>Estherville, Iowa</t>
  </si>
  <si>
    <t>1939-02-15</t>
  </si>
  <si>
    <t>Anchorage, Alaska</t>
  </si>
  <si>
    <t>2014-08-21</t>
  </si>
  <si>
    <t>Q379290</t>
  </si>
  <si>
    <t>Jacint_Verdaguer</t>
  </si>
  <si>
    <t>Jacint Verdaguer</t>
  </si>
  <si>
    <t>Folgueroles</t>
  </si>
  <si>
    <t>1845-05-17</t>
  </si>
  <si>
    <t>Vallvidrera</t>
  </si>
  <si>
    <t>1902-06-10</t>
  </si>
  <si>
    <t>Q718451</t>
  </si>
  <si>
    <t>Henry_Bergman</t>
  </si>
  <si>
    <t>Henry Bergman</t>
  </si>
  <si>
    <t>Q349271</t>
  </si>
  <si>
    <t>Emperor_Ninmyō</t>
  </si>
  <si>
    <t>Emperor Ninmyō</t>
  </si>
  <si>
    <t>0808-09-27</t>
  </si>
  <si>
    <t>0850-05-06</t>
  </si>
  <si>
    <t>Q551420</t>
  </si>
  <si>
    <t>Maurice,_Landgrave_of_Hesse-Kassel</t>
  </si>
  <si>
    <t>Maurice, Landgrave of Hesse-Kassel</t>
  </si>
  <si>
    <t>1572-05-25</t>
  </si>
  <si>
    <t>Eschwege</t>
  </si>
  <si>
    <t>1632-03-15</t>
  </si>
  <si>
    <t>Q44304</t>
  </si>
  <si>
    <t>The_Undertaker</t>
  </si>
  <si>
    <t>The Undertaker</t>
  </si>
  <si>
    <t>1965-03-24</t>
  </si>
  <si>
    <t>Q197234</t>
  </si>
  <si>
    <t>Zhang_Juzheng</t>
  </si>
  <si>
    <t>Zhang Juzheng</t>
  </si>
  <si>
    <t>Jiangling County</t>
  </si>
  <si>
    <t>Q317536</t>
  </si>
  <si>
    <t>Safet_Sušić</t>
  </si>
  <si>
    <t>Safet Sušić</t>
  </si>
  <si>
    <t>Zavidovići</t>
  </si>
  <si>
    <t>1955-04-13</t>
  </si>
  <si>
    <t>Q49888</t>
  </si>
  <si>
    <t>Solomon_Burke</t>
  </si>
  <si>
    <t>Amsterdam Airport Schiphol</t>
  </si>
  <si>
    <t>Q2173084</t>
  </si>
  <si>
    <t>Masanobu_Izumi</t>
  </si>
  <si>
    <t>Masanobu Izumi</t>
  </si>
  <si>
    <t>1944-04-08</t>
  </si>
  <si>
    <t>Q290240</t>
  </si>
  <si>
    <t>Étienne_de_Silhouette</t>
  </si>
  <si>
    <t>Étienne de Silhouette</t>
  </si>
  <si>
    <t>1709-07-05</t>
  </si>
  <si>
    <t>1767-01-20</t>
  </si>
  <si>
    <t>Q351679</t>
  </si>
  <si>
    <t>Amar-Sin</t>
  </si>
  <si>
    <t>Q215224</t>
  </si>
  <si>
    <t>Edgar_Ætheling</t>
  </si>
  <si>
    <t>Q279164</t>
  </si>
  <si>
    <t>Boris_Pugo</t>
  </si>
  <si>
    <t>Boris Pugo</t>
  </si>
  <si>
    <t>1937-02-19</t>
  </si>
  <si>
    <t>1991-08-22</t>
  </si>
  <si>
    <t>Q316571</t>
  </si>
  <si>
    <t>Barthélemy_Charles_Joseph_Dumortier</t>
  </si>
  <si>
    <t>Barthélemy Charles Joseph Dumortier</t>
  </si>
  <si>
    <t>1797-04-03</t>
  </si>
  <si>
    <t>1878-07-09</t>
  </si>
  <si>
    <t>Q1239933</t>
  </si>
  <si>
    <t>Donald_Glover</t>
  </si>
  <si>
    <t>Donald Glover</t>
  </si>
  <si>
    <t>donaldglover</t>
  </si>
  <si>
    <t>Edwards Air Force Base</t>
  </si>
  <si>
    <t>Q363953</t>
  </si>
  <si>
    <t>Guillaume_Bigourdan</t>
  </si>
  <si>
    <t>Guillaume Bigourdan</t>
  </si>
  <si>
    <t>Sistels</t>
  </si>
  <si>
    <t>1851-04-06</t>
  </si>
  <si>
    <t>1932-02-28</t>
  </si>
  <si>
    <t>Q555336</t>
  </si>
  <si>
    <t>Prince_Louis_Ferdinand_of_Prussia_(1772–1806)</t>
  </si>
  <si>
    <t>Prince Louis Ferdinand of Prussia</t>
  </si>
  <si>
    <t>Friedrichsfelde Palace</t>
  </si>
  <si>
    <t>1772-11-18</t>
  </si>
  <si>
    <t>Battle of Saalfeld</t>
  </si>
  <si>
    <t>1806-10-10</t>
  </si>
  <si>
    <t>Q185272</t>
  </si>
  <si>
    <t>Brian_Cowen</t>
  </si>
  <si>
    <t>1960-01-10</t>
  </si>
  <si>
    <t>Q138786</t>
  </si>
  <si>
    <t>Prince_Ferdinand,_Duke_of_Alençon</t>
  </si>
  <si>
    <t>Prince Ferdinand, Duke of Alençon</t>
  </si>
  <si>
    <t>1844-07-12</t>
  </si>
  <si>
    <t>1910-06-29</t>
  </si>
  <si>
    <t>Q675107</t>
  </si>
  <si>
    <t>Charles_August,_Crown_Prince_of_Sweden</t>
  </si>
  <si>
    <t>Charles August, Crown Prince of Sweden</t>
  </si>
  <si>
    <t>Augustenborg, Denmark</t>
  </si>
  <si>
    <t>1768-07-09</t>
  </si>
  <si>
    <t>Kvidinge</t>
  </si>
  <si>
    <t>1810-05-28</t>
  </si>
  <si>
    <t>Q315436</t>
  </si>
  <si>
    <t>Joseph_Bertrand</t>
  </si>
  <si>
    <t>Joseph Bertrand</t>
  </si>
  <si>
    <t>1822-03-11</t>
  </si>
  <si>
    <t>Q699748</t>
  </si>
  <si>
    <t>Peter_Tordenskjold</t>
  </si>
  <si>
    <t>Peter Tordenskjold</t>
  </si>
  <si>
    <t>1690-10-28</t>
  </si>
  <si>
    <t>1720-11-12</t>
  </si>
  <si>
    <t>Q241822</t>
  </si>
  <si>
    <t>Marguerite_Perey</t>
  </si>
  <si>
    <t>Marguerite Perey</t>
  </si>
  <si>
    <t>Villemomble</t>
  </si>
  <si>
    <t>1975-05-13</t>
  </si>
  <si>
    <t>Q237056</t>
  </si>
  <si>
    <t>Lydia_Koidula</t>
  </si>
  <si>
    <t>Lydia Koidula</t>
  </si>
  <si>
    <t>Vändra</t>
  </si>
  <si>
    <t>1843-12-24</t>
  </si>
  <si>
    <t>1886-08-11</t>
  </si>
  <si>
    <t>Q319557</t>
  </si>
  <si>
    <t>Matteo_Maria_Boiardo</t>
  </si>
  <si>
    <t>Matteo Maria Boiardo</t>
  </si>
  <si>
    <t>1494-12-19</t>
  </si>
  <si>
    <t>Q267704</t>
  </si>
  <si>
    <t>Nicole,_Duchess_of_Lorraine</t>
  </si>
  <si>
    <t>Nicole, Duchess of Lorraine</t>
  </si>
  <si>
    <t>1608-10-03</t>
  </si>
  <si>
    <t>1657-02-02</t>
  </si>
  <si>
    <t>Q333123</t>
  </si>
  <si>
    <t>R._L._Stine</t>
  </si>
  <si>
    <t>R. L. Stine</t>
  </si>
  <si>
    <t>RL_Stine</t>
  </si>
  <si>
    <t>Q156277</t>
  </si>
  <si>
    <t>Jerzy_Popiełuszko</t>
  </si>
  <si>
    <t>Jerzy Popiełuszko</t>
  </si>
  <si>
    <t>Okopy, Podlaskie Voivodeship</t>
  </si>
  <si>
    <t>Q115471</t>
  </si>
  <si>
    <t>Petar_Stambolić</t>
  </si>
  <si>
    <t>Petar Stambolić</t>
  </si>
  <si>
    <t>1912-07-12</t>
  </si>
  <si>
    <t>2007-09-21</t>
  </si>
  <si>
    <t>Q52656</t>
  </si>
  <si>
    <t>Tommie_Smith</t>
  </si>
  <si>
    <t>Tommie Smith</t>
  </si>
  <si>
    <t>1944-06-06</t>
  </si>
  <si>
    <t>Q311443</t>
  </si>
  <si>
    <t>Luís_Cabral</t>
  </si>
  <si>
    <t>Luís Cabral</t>
  </si>
  <si>
    <t>1931-04-11</t>
  </si>
  <si>
    <t>Q77162</t>
  </si>
  <si>
    <t>Walter_Simons</t>
  </si>
  <si>
    <t>Walter Simons</t>
  </si>
  <si>
    <t>1861-09-24</t>
  </si>
  <si>
    <t>Q151814</t>
  </si>
  <si>
    <t>Sarah_Brightman</t>
  </si>
  <si>
    <t>sarahbrightman</t>
  </si>
  <si>
    <t>1960-08-14</t>
  </si>
  <si>
    <t>Q671883</t>
  </si>
  <si>
    <t>Théo_van_Rysselberghe</t>
  </si>
  <si>
    <t>Théo van Rysselberghe</t>
  </si>
  <si>
    <t>1862-11-23</t>
  </si>
  <si>
    <t>1926-12-14</t>
  </si>
  <si>
    <t>Q369190</t>
  </si>
  <si>
    <t>Frank_Borzage</t>
  </si>
  <si>
    <t>Frank Borzage</t>
  </si>
  <si>
    <t>1894-04-23</t>
  </si>
  <si>
    <t>1962-06-19</t>
  </si>
  <si>
    <t>Q485802</t>
  </si>
  <si>
    <t>Jinpyeong_of_Silla</t>
  </si>
  <si>
    <t>Jinpyeong of Silla</t>
  </si>
  <si>
    <t>0632-01-20</t>
  </si>
  <si>
    <t>Q2743660</t>
  </si>
  <si>
    <t>Ibn_Babawayh</t>
  </si>
  <si>
    <t>Ibn Babawayh</t>
  </si>
  <si>
    <t>0918-01-01</t>
  </si>
  <si>
    <t>0992-01-01</t>
  </si>
  <si>
    <t>Q213615</t>
  </si>
  <si>
    <t>Otto_Abetz</t>
  </si>
  <si>
    <t>Otto Abetz</t>
  </si>
  <si>
    <t>1958-05-05</t>
  </si>
  <si>
    <t>Q318799</t>
  </si>
  <si>
    <t>Siemowit</t>
  </si>
  <si>
    <t>Q549307</t>
  </si>
  <si>
    <t>Federica_Montseny</t>
  </si>
  <si>
    <t>Federica Montseny</t>
  </si>
  <si>
    <t>1905-02-12</t>
  </si>
  <si>
    <t>1994-01-14</t>
  </si>
  <si>
    <t>Q374136</t>
  </si>
  <si>
    <t>Emperor_Junna</t>
  </si>
  <si>
    <t>Emperor Junna</t>
  </si>
  <si>
    <t>0840-06-11</t>
  </si>
  <si>
    <t>Q315132</t>
  </si>
  <si>
    <t>Ion_Luca_Caragiale</t>
  </si>
  <si>
    <t>Ion Luca Caragiale</t>
  </si>
  <si>
    <t>I. L. Caragiale, Dâmbovița</t>
  </si>
  <si>
    <t>1912-06-09</t>
  </si>
  <si>
    <t>Q315152</t>
  </si>
  <si>
    <t>Masaoka_Shiki</t>
  </si>
  <si>
    <t>Masaoka Shiki</t>
  </si>
  <si>
    <t>Matsuyama</t>
  </si>
  <si>
    <t>1867-09-17</t>
  </si>
  <si>
    <t>Q105180</t>
  </si>
  <si>
    <t>Sojourner_Truth</t>
  </si>
  <si>
    <t>Rifton, New York</t>
  </si>
  <si>
    <t>1883-11-26</t>
  </si>
  <si>
    <t>Q982142</t>
  </si>
  <si>
    <t>Misao_Tamai</t>
  </si>
  <si>
    <t>Misao Tamai</t>
  </si>
  <si>
    <t>1903-12-16</t>
  </si>
  <si>
    <t>1978-12-23</t>
  </si>
  <si>
    <t>Q76571</t>
  </si>
  <si>
    <t>Emil_du_Bois-Reymond</t>
  </si>
  <si>
    <t>Emil du Bois-Reymond</t>
  </si>
  <si>
    <t>1818-11-07</t>
  </si>
  <si>
    <t>1896-12-26</t>
  </si>
  <si>
    <t>Q312440</t>
  </si>
  <si>
    <t>Valeriy_Borzov</t>
  </si>
  <si>
    <t>Valeriy Borzov</t>
  </si>
  <si>
    <t>Sambir</t>
  </si>
  <si>
    <t>1949-10-20</t>
  </si>
  <si>
    <t>Q484540</t>
  </si>
  <si>
    <t>Tarja_Turunen</t>
  </si>
  <si>
    <t>tarjaofficial</t>
  </si>
  <si>
    <t>Q73523</t>
  </si>
  <si>
    <t>Clemens_Winkler</t>
  </si>
  <si>
    <t>Clemens Winkler</t>
  </si>
  <si>
    <t>1838-12-29</t>
  </si>
  <si>
    <t>1904-10-08</t>
  </si>
  <si>
    <t>Q724689</t>
  </si>
  <si>
    <t>Tiberius_Claudius_Narcissus</t>
  </si>
  <si>
    <t>Tiberius Claudius Narcissus</t>
  </si>
  <si>
    <t>Q435686</t>
  </si>
  <si>
    <t>Jérôme_Lejeune</t>
  </si>
  <si>
    <t>Jérôme Lejeune</t>
  </si>
  <si>
    <t>1926-06-13</t>
  </si>
  <si>
    <t>1994-04-03</t>
  </si>
  <si>
    <t>Q61274</t>
  </si>
  <si>
    <t>Peter_I,_Grand_Duke_of_Oldenburg</t>
  </si>
  <si>
    <t>Peter I, Grand Duke of Oldenburg</t>
  </si>
  <si>
    <t>Prabuty</t>
  </si>
  <si>
    <t>1755-01-17</t>
  </si>
  <si>
    <t>1829-05-21</t>
  </si>
  <si>
    <t>Q357405</t>
  </si>
  <si>
    <t>Pablo_Dorado</t>
  </si>
  <si>
    <t>Pablo Dorado</t>
  </si>
  <si>
    <t>1908-06-22</t>
  </si>
  <si>
    <t>Q319777</t>
  </si>
  <si>
    <t>Wojciech_Kilar</t>
  </si>
  <si>
    <t>Wojciech Kilar</t>
  </si>
  <si>
    <t>2013-12-29</t>
  </si>
  <si>
    <t>Q451926</t>
  </si>
  <si>
    <t>Emperor_Go-Hanazono</t>
  </si>
  <si>
    <t>Emperor Go-Hanazono</t>
  </si>
  <si>
    <t>1419-07-10</t>
  </si>
  <si>
    <t>1471-01-18</t>
  </si>
  <si>
    <t>Q175714</t>
  </si>
  <si>
    <t>Demetrios_Palaiologos</t>
  </si>
  <si>
    <t>Demetrios Palaiologos</t>
  </si>
  <si>
    <t>Edirne#History</t>
  </si>
  <si>
    <t>Q299633</t>
  </si>
  <si>
    <t>Sitre</t>
  </si>
  <si>
    <t>Q206191</t>
  </si>
  <si>
    <t>Abigail_Adams</t>
  </si>
  <si>
    <t>1744-11-22</t>
  </si>
  <si>
    <t>1818-10-28</t>
  </si>
  <si>
    <t>Q271939</t>
  </si>
  <si>
    <t>Chuck_Yeager</t>
  </si>
  <si>
    <t>GenChuckYeager</t>
  </si>
  <si>
    <t>Myra, West Virginia</t>
  </si>
  <si>
    <t>1923-02-13</t>
  </si>
  <si>
    <t>2020-12-07</t>
  </si>
  <si>
    <t>Q510987</t>
  </si>
  <si>
    <t>Beatrice_of_Burgundy,_Lady_of_Bourbon</t>
  </si>
  <si>
    <t>Beatrice of Burgundy, Lady of Bourbon</t>
  </si>
  <si>
    <t>Murat, Cantal</t>
  </si>
  <si>
    <t>1310-10-01</t>
  </si>
  <si>
    <t>Q2721041</t>
  </si>
  <si>
    <t>Beatriz,_Duchess_of_Viseu</t>
  </si>
  <si>
    <t>Beatriz, Duchess of Viseu</t>
  </si>
  <si>
    <t>1430-06-13</t>
  </si>
  <si>
    <t>Q267458</t>
  </si>
  <si>
    <t>Duchess_Luise_of_Brunswick-Wolfenbüttel</t>
  </si>
  <si>
    <t>Duchess Luise of Brunswick-Wolfenbüttel</t>
  </si>
  <si>
    <t>Oranienburg Palace</t>
  </si>
  <si>
    <t>1780-01-13</t>
  </si>
  <si>
    <t>Q498549</t>
  </si>
  <si>
    <t>Gogukcheon_of_Goguryeo</t>
  </si>
  <si>
    <t>Gogukcheon of Goguryeo</t>
  </si>
  <si>
    <t>0197-01-01</t>
  </si>
  <si>
    <t>Q381010</t>
  </si>
  <si>
    <t>Olaus_Petri</t>
  </si>
  <si>
    <t>Olaus Petri</t>
  </si>
  <si>
    <t>1493-01-06</t>
  </si>
  <si>
    <t>1552-04-19</t>
  </si>
  <si>
    <t>Q709997</t>
  </si>
  <si>
    <t>Georges-Charles_de_Heeckeren_d'Anthès</t>
  </si>
  <si>
    <t>Georges-Charles de Heeckeren d'Anthès</t>
  </si>
  <si>
    <t>1812-02-05</t>
  </si>
  <si>
    <t>Soultz-Haut-Rhin</t>
  </si>
  <si>
    <t>1895-11-02</t>
  </si>
  <si>
    <t>Q499644</t>
  </si>
  <si>
    <t>Julian_Glover</t>
  </si>
  <si>
    <t>Julian Glover</t>
  </si>
  <si>
    <t>1935-03-27</t>
  </si>
  <si>
    <t>Q50600</t>
  </si>
  <si>
    <t>Carlos_Tevez</t>
  </si>
  <si>
    <t>Carlos Tevez</t>
  </si>
  <si>
    <t>carlitos3210</t>
  </si>
  <si>
    <t>Ciudadela, Buenos Aires</t>
  </si>
  <si>
    <t>1984-02-05</t>
  </si>
  <si>
    <t>Q235294</t>
  </si>
  <si>
    <t>Barbara_Carrera</t>
  </si>
  <si>
    <t>Barbara Carrera</t>
  </si>
  <si>
    <t>Bluefields</t>
  </si>
  <si>
    <t>1945-12-31</t>
  </si>
  <si>
    <t>Q1112992</t>
  </si>
  <si>
    <t>Suhayb_ar-Rumi</t>
  </si>
  <si>
    <t>Suhayb ar-Rumi</t>
  </si>
  <si>
    <t>0659-03-01</t>
  </si>
  <si>
    <t>Q464993</t>
  </si>
  <si>
    <t>Baden_Powell_(guitarist)</t>
  </si>
  <si>
    <t>Baden Powell</t>
  </si>
  <si>
    <t>Varre-Sai</t>
  </si>
  <si>
    <t>1937-08-06</t>
  </si>
  <si>
    <t>2000-09-26</t>
  </si>
  <si>
    <t>Q275402</t>
  </si>
  <si>
    <t>Sam_Raimi</t>
  </si>
  <si>
    <t>1959-10-23</t>
  </si>
  <si>
    <t>Q271976</t>
  </si>
  <si>
    <t>Louise_Bénédicte_de_Bourbon</t>
  </si>
  <si>
    <t>Louise Bénédicte de Bourbon</t>
  </si>
  <si>
    <t>1676-11-08</t>
  </si>
  <si>
    <t>Hôtel Biron</t>
  </si>
  <si>
    <t>1753-01-23</t>
  </si>
  <si>
    <t>Q431054</t>
  </si>
  <si>
    <t>Martin_of_Opava</t>
  </si>
  <si>
    <t>Martin of Opava</t>
  </si>
  <si>
    <t>1279-12-23</t>
  </si>
  <si>
    <t>Q395404</t>
  </si>
  <si>
    <t>Agoracritus</t>
  </si>
  <si>
    <t>Q335011</t>
  </si>
  <si>
    <t>Thomas_Merton</t>
  </si>
  <si>
    <t>Thomas Merton</t>
  </si>
  <si>
    <t>1915-01-31</t>
  </si>
  <si>
    <t>Samut Prakan Province</t>
  </si>
  <si>
    <t>Q203138</t>
  </si>
  <si>
    <t>Victoria_Abril</t>
  </si>
  <si>
    <t>AbrilVictorina</t>
  </si>
  <si>
    <t>1959-07-04</t>
  </si>
  <si>
    <t>Q356032</t>
  </si>
  <si>
    <t>Charles_Dupuy</t>
  </si>
  <si>
    <t>Charles Dupuy</t>
  </si>
  <si>
    <t>1851-11-05</t>
  </si>
  <si>
    <t>Ille-sur-Têt</t>
  </si>
  <si>
    <t>1923-07-23</t>
  </si>
  <si>
    <t>Q36767</t>
  </si>
  <si>
    <t>Robert_Pattinson</t>
  </si>
  <si>
    <t>1986-05-13</t>
  </si>
  <si>
    <t>Q303207</t>
  </si>
  <si>
    <t>Ricky_Nelson</t>
  </si>
  <si>
    <t>Ricky Nelson</t>
  </si>
  <si>
    <t>1940-05-08</t>
  </si>
  <si>
    <t>De Kalb, Texas</t>
  </si>
  <si>
    <t>1985-12-31</t>
  </si>
  <si>
    <t>Q374728</t>
  </si>
  <si>
    <t>Patriarch_Theophilos_III_of_Jerusalem</t>
  </si>
  <si>
    <t>Patriarch Theophilos III of Jerusalem</t>
  </si>
  <si>
    <t>Q40228</t>
  </si>
  <si>
    <t>Claire_Forlani</t>
  </si>
  <si>
    <t>ClaireAForlani</t>
  </si>
  <si>
    <t>1971-12-17</t>
  </si>
  <si>
    <t>Q205642</t>
  </si>
  <si>
    <t>Ferenc_Mádl</t>
  </si>
  <si>
    <t>1931-01-29</t>
  </si>
  <si>
    <t>2011-05-29</t>
  </si>
  <si>
    <t>Q225533</t>
  </si>
  <si>
    <t>Rasoherina</t>
  </si>
  <si>
    <t>1814-09-29</t>
  </si>
  <si>
    <t>Q60528</t>
  </si>
  <si>
    <t>Helene_Weigel</t>
  </si>
  <si>
    <t>Helene Weigel</t>
  </si>
  <si>
    <t>1900-05-12</t>
  </si>
  <si>
    <t>1971-05-06</t>
  </si>
  <si>
    <t>Q240963</t>
  </si>
  <si>
    <t>Giuditta_Pasta</t>
  </si>
  <si>
    <t>Giuditta Pasta</t>
  </si>
  <si>
    <t>1797-10-26</t>
  </si>
  <si>
    <t>Blevio</t>
  </si>
  <si>
    <t>Q353823</t>
  </si>
  <si>
    <t>Adela_of_Flanders</t>
  </si>
  <si>
    <t>Adela of Flanders</t>
  </si>
  <si>
    <t>1115-01-01</t>
  </si>
  <si>
    <t>Q374424</t>
  </si>
  <si>
    <t>Gaspar_Corte-Real</t>
  </si>
  <si>
    <t>Gaspar Corte-Real</t>
  </si>
  <si>
    <t>Q721244</t>
  </si>
  <si>
    <t>John_II,_Duke_of_Lorraine</t>
  </si>
  <si>
    <t>John II, Duke of Lorraine</t>
  </si>
  <si>
    <t>1425-08-02</t>
  </si>
  <si>
    <t>1470-12-16</t>
  </si>
  <si>
    <t>Q547276</t>
  </si>
  <si>
    <t>Jacques-Arsène_d'Arsonval</t>
  </si>
  <si>
    <t>Jacques-Arsène d'Arsonval</t>
  </si>
  <si>
    <t>La Porcherie</t>
  </si>
  <si>
    <t>1851-06-08</t>
  </si>
  <si>
    <t>1940-12-31</t>
  </si>
  <si>
    <t>Q194461</t>
  </si>
  <si>
    <t>Guti_(footballer)</t>
  </si>
  <si>
    <t>Guti</t>
  </si>
  <si>
    <t>GUTY14HAZ</t>
  </si>
  <si>
    <t>Q270664</t>
  </si>
  <si>
    <t>Victor_Garber</t>
  </si>
  <si>
    <t>1949-03-16</t>
  </si>
  <si>
    <t>Q196617</t>
  </si>
  <si>
    <t>Abul_Kalam_Azad</t>
  </si>
  <si>
    <t>Abul Kalam Azad</t>
  </si>
  <si>
    <t>1958-02-22</t>
  </si>
  <si>
    <t>Q72096</t>
  </si>
  <si>
    <t>Chet_Atkins</t>
  </si>
  <si>
    <t>Luttrell, Tennessee</t>
  </si>
  <si>
    <t>1924-06-20</t>
  </si>
  <si>
    <t>2001-06-30</t>
  </si>
  <si>
    <t>Q209989</t>
  </si>
  <si>
    <t>Hubert_Humphrey</t>
  </si>
  <si>
    <t>Wallace, South Dakota</t>
  </si>
  <si>
    <t>Waverly, Minnesota</t>
  </si>
  <si>
    <t>1978-01-13</t>
  </si>
  <si>
    <t>Q312519</t>
  </si>
  <si>
    <t>Robert_Faurisson</t>
  </si>
  <si>
    <t>Robert Faurisson</t>
  </si>
  <si>
    <t>Shepperton</t>
  </si>
  <si>
    <t>1929-01-25</t>
  </si>
  <si>
    <t>Vichy</t>
  </si>
  <si>
    <t>2018-10-21</t>
  </si>
  <si>
    <t>Q379590</t>
  </si>
  <si>
    <t>Raymond_Dart</t>
  </si>
  <si>
    <t>Raymond Dart</t>
  </si>
  <si>
    <t>1893-02-04</t>
  </si>
  <si>
    <t>Q315348</t>
  </si>
  <si>
    <t>Carl_Andre</t>
  </si>
  <si>
    <t>Carl Andre</t>
  </si>
  <si>
    <t>1935-09-16</t>
  </si>
  <si>
    <t>Q15280</t>
  </si>
  <si>
    <t>Gordon_Ramsay</t>
  </si>
  <si>
    <t>Gordon Ramsay</t>
  </si>
  <si>
    <t>GordonRamsay</t>
  </si>
  <si>
    <t>Johnstone</t>
  </si>
  <si>
    <t>1966-11-08</t>
  </si>
  <si>
    <t>Q235183</t>
  </si>
  <si>
    <t>Maria_Theresa_of_Austria-Este_(1849–1919)</t>
  </si>
  <si>
    <t>Maria Theresa of Austria-Este</t>
  </si>
  <si>
    <t>1849-07-02</t>
  </si>
  <si>
    <t>Chiemgau</t>
  </si>
  <si>
    <t>Q201515</t>
  </si>
  <si>
    <t>Guillermo_Vilas</t>
  </si>
  <si>
    <t>Q108576</t>
  </si>
  <si>
    <t>Daniel_Carleton_Gajdusek</t>
  </si>
  <si>
    <t>Tromsø</t>
  </si>
  <si>
    <t>Q313749</t>
  </si>
  <si>
    <t>Jon_Anderson</t>
  </si>
  <si>
    <t>Jon Anderson</t>
  </si>
  <si>
    <t>Accrington</t>
  </si>
  <si>
    <t>Q2405877</t>
  </si>
  <si>
    <t>Kakuichi_Mimura</t>
  </si>
  <si>
    <t>Kakuichi Mimura</t>
  </si>
  <si>
    <t>1931-08-16</t>
  </si>
  <si>
    <t>Q733568</t>
  </si>
  <si>
    <t>Shi_Pei_Pu</t>
  </si>
  <si>
    <t>Shi Pei Pu</t>
  </si>
  <si>
    <t>1938-12-21</t>
  </si>
  <si>
    <t>Q314362</t>
  </si>
  <si>
    <t>Bartolomé_Mitre</t>
  </si>
  <si>
    <t>Bartolomé Mitre</t>
  </si>
  <si>
    <t>1821-06-26</t>
  </si>
  <si>
    <t>1906-01-19</t>
  </si>
  <si>
    <t>Q432951</t>
  </si>
  <si>
    <t>Giuseppe_Mercalli</t>
  </si>
  <si>
    <t>Giuseppe Mercalli</t>
  </si>
  <si>
    <t>1850-05-21</t>
  </si>
  <si>
    <t>Q293617</t>
  </si>
  <si>
    <t>Al-Muqtafi</t>
  </si>
  <si>
    <t>1160-03-12</t>
  </si>
  <si>
    <t>Q326493</t>
  </si>
  <si>
    <t>Jan_Długosz</t>
  </si>
  <si>
    <t>Jan Długosz</t>
  </si>
  <si>
    <t>Stara Brzeźnica</t>
  </si>
  <si>
    <t>1415-12-01</t>
  </si>
  <si>
    <t>1480-05-19</t>
  </si>
  <si>
    <t>Q469681</t>
  </si>
  <si>
    <t>Jonas_Lie_(writer)</t>
  </si>
  <si>
    <t>Jonas Lie</t>
  </si>
  <si>
    <t>Hokksund</t>
  </si>
  <si>
    <t>1833-11-06</t>
  </si>
  <si>
    <t>Stavern</t>
  </si>
  <si>
    <t>Q104651</t>
  </si>
  <si>
    <t>John_C._Mather</t>
  </si>
  <si>
    <t>1946-08-07</t>
  </si>
  <si>
    <t>Q295559</t>
  </si>
  <si>
    <t>Jean_Tigana</t>
  </si>
  <si>
    <t>1955-06-23</t>
  </si>
  <si>
    <t>Q310447</t>
  </si>
  <si>
    <t>Ville_Ritola</t>
  </si>
  <si>
    <t>Ville Ritola</t>
  </si>
  <si>
    <t>Peräseinäjoki</t>
  </si>
  <si>
    <t>1896-01-18</t>
  </si>
  <si>
    <t>1982-04-24</t>
  </si>
  <si>
    <t>Q396606</t>
  </si>
  <si>
    <t>Omar_Karami</t>
  </si>
  <si>
    <t>Omar Karami</t>
  </si>
  <si>
    <t>Tannourine El Faouqa</t>
  </si>
  <si>
    <t>1934-09-07</t>
  </si>
  <si>
    <t>Q44546</t>
  </si>
  <si>
    <t>Ric_Flair</t>
  </si>
  <si>
    <t>RicFlairNatrBoy</t>
  </si>
  <si>
    <t>Q348926</t>
  </si>
  <si>
    <t>Quintus_Petillius_Cerialis</t>
  </si>
  <si>
    <t>Quintus Petillius Cerialis</t>
  </si>
  <si>
    <t>Q358051</t>
  </si>
  <si>
    <t>Phạm_Văn_Đồng</t>
  </si>
  <si>
    <t>Phạm Văn Đồng</t>
  </si>
  <si>
    <t>Quảng Ngãi Province</t>
  </si>
  <si>
    <t>1906-03-01</t>
  </si>
  <si>
    <t>2000-04-29</t>
  </si>
  <si>
    <t>Q430136</t>
  </si>
  <si>
    <t>Jacques-François_Blondel</t>
  </si>
  <si>
    <t>Jacques-François Blondel</t>
  </si>
  <si>
    <t>1705-01-08</t>
  </si>
  <si>
    <t>1774-01-09</t>
  </si>
  <si>
    <t>Q265814</t>
  </si>
  <si>
    <t>Elyesa_Bazna</t>
  </si>
  <si>
    <t>Elyesa Bazna</t>
  </si>
  <si>
    <t>1970-12-21</t>
  </si>
  <si>
    <t>Q355433</t>
  </si>
  <si>
    <t>Georgy_Dobrovolsky</t>
  </si>
  <si>
    <t>Georgy Dobrovolsky</t>
  </si>
  <si>
    <t>1928-06-01</t>
  </si>
  <si>
    <t>Soyuz 11</t>
  </si>
  <si>
    <t>1971-06-30</t>
  </si>
  <si>
    <t>Q17577</t>
  </si>
  <si>
    <t>Joseph_Gallieni</t>
  </si>
  <si>
    <t>Joseph Gallieni</t>
  </si>
  <si>
    <t>Saint-Béat</t>
  </si>
  <si>
    <t>1849-04-24</t>
  </si>
  <si>
    <t>1916-05-27</t>
  </si>
  <si>
    <t>Q2714963</t>
  </si>
  <si>
    <t>Starina_Novak</t>
  </si>
  <si>
    <t>Starina Novak</t>
  </si>
  <si>
    <t>Q435213</t>
  </si>
  <si>
    <t>Gaius_Antonius_Hybrida</t>
  </si>
  <si>
    <t>Gaius Antonius Hybrida</t>
  </si>
  <si>
    <t>Q61659</t>
  </si>
  <si>
    <t>Friedrich_Ebert_Jr.</t>
  </si>
  <si>
    <t>Friedrich Ebert Jr.</t>
  </si>
  <si>
    <t>1894-09-12</t>
  </si>
  <si>
    <t>1979-12-04</t>
  </si>
  <si>
    <t>Q551406</t>
  </si>
  <si>
    <t>Battista_Farina</t>
  </si>
  <si>
    <t>Battista Farina</t>
  </si>
  <si>
    <t>1893-11-02</t>
  </si>
  <si>
    <t>1966-04-03</t>
  </si>
  <si>
    <t>Q311240</t>
  </si>
  <si>
    <t>Pyotr_Rumyantsev</t>
  </si>
  <si>
    <t>Pyotr Rumyantsev</t>
  </si>
  <si>
    <t>1725-01-15</t>
  </si>
  <si>
    <t>1796-12-19</t>
  </si>
  <si>
    <t>Q240413</t>
  </si>
  <si>
    <t>Catherine_of_Genoa</t>
  </si>
  <si>
    <t>Catherine of Genoa</t>
  </si>
  <si>
    <t>1447-04-05</t>
  </si>
  <si>
    <t>1510-09-15</t>
  </si>
  <si>
    <t>Q315553</t>
  </si>
  <si>
    <t>Hara_Takashi</t>
  </si>
  <si>
    <t>Hara Takashi</t>
  </si>
  <si>
    <t>Morioka</t>
  </si>
  <si>
    <t>1856-03-15</t>
  </si>
  <si>
    <t>Q237622</t>
  </si>
  <si>
    <t>Ulpia_Marciana</t>
  </si>
  <si>
    <t>Ulpia Marciana</t>
  </si>
  <si>
    <t>0112-01-01</t>
  </si>
  <si>
    <t>Q380804</t>
  </si>
  <si>
    <t>Antonio_de_Nebrija</t>
  </si>
  <si>
    <t>Antonio de Nebrija</t>
  </si>
  <si>
    <t>Q318095</t>
  </si>
  <si>
    <t>Cunipert</t>
  </si>
  <si>
    <t>Q447407</t>
  </si>
  <si>
    <t>Bobby_Solo</t>
  </si>
  <si>
    <t>Bobby Solo</t>
  </si>
  <si>
    <t>bobbysoloitalia</t>
  </si>
  <si>
    <t>1945-03-18</t>
  </si>
  <si>
    <t>Q435314</t>
  </si>
  <si>
    <t>Antipope_Adalbert</t>
  </si>
  <si>
    <t>Antipope Adalbert</t>
  </si>
  <si>
    <t>Atella</t>
  </si>
  <si>
    <t>Q441241</t>
  </si>
  <si>
    <t>Frank_Lucas</t>
  </si>
  <si>
    <t>Frank Lucas</t>
  </si>
  <si>
    <t>RepFrankLucas</t>
  </si>
  <si>
    <t>La Grange, North Carolina</t>
  </si>
  <si>
    <t>1930-09-09</t>
  </si>
  <si>
    <t>Cedar Grove, New Jersey</t>
  </si>
  <si>
    <t>2019-05-30</t>
  </si>
  <si>
    <t>Q315511</t>
  </si>
  <si>
    <t>Algernon_Charles_Swinburne</t>
  </si>
  <si>
    <t>Algernon Charles Swinburne</t>
  </si>
  <si>
    <t>1837-04-05</t>
  </si>
  <si>
    <t>1909-04-10</t>
  </si>
  <si>
    <t>Q457092</t>
  </si>
  <si>
    <t>Colin_Dexter</t>
  </si>
  <si>
    <t>Colin Dexter</t>
  </si>
  <si>
    <t>Stamford, Lincolnshire</t>
  </si>
  <si>
    <t>2017-03-21</t>
  </si>
  <si>
    <t>Q565665</t>
  </si>
  <si>
    <t>Ibn_Asakir</t>
  </si>
  <si>
    <t>Ibn Asakir</t>
  </si>
  <si>
    <t>1105-10-01</t>
  </si>
  <si>
    <t>1176-01-25</t>
  </si>
  <si>
    <t>Q366102</t>
  </si>
  <si>
    <t>Nathan_Bedford_Forrest</t>
  </si>
  <si>
    <t>Nathan Bedford Forrest</t>
  </si>
  <si>
    <t>Chapel Hill, Tennessee</t>
  </si>
  <si>
    <t>1821-07-13</t>
  </si>
  <si>
    <t>1877-10-29</t>
  </si>
  <si>
    <t>Q270890</t>
  </si>
  <si>
    <t>Claudio_Caniggia</t>
  </si>
  <si>
    <t>Henderson, Buenos Aires</t>
  </si>
  <si>
    <t>1967-01-09</t>
  </si>
  <si>
    <t>Q158080</t>
  </si>
  <si>
    <t>Magdalena_Abakanowicz</t>
  </si>
  <si>
    <t>Magdalena Abakanowicz</t>
  </si>
  <si>
    <t>Falenty</t>
  </si>
  <si>
    <t>1930-06-20</t>
  </si>
  <si>
    <t>2017-04-20</t>
  </si>
  <si>
    <t>Q4116347</t>
  </si>
  <si>
    <t>Shaykh_Tusi</t>
  </si>
  <si>
    <t>Shaykh Tusi</t>
  </si>
  <si>
    <t>1067-12-02</t>
  </si>
  <si>
    <t>Q76518</t>
  </si>
  <si>
    <t>Hans_Vaihinger</t>
  </si>
  <si>
    <t>Hans Vaihinger</t>
  </si>
  <si>
    <t>Nehren, Baden-Württemberg</t>
  </si>
  <si>
    <t>1852-09-25</t>
  </si>
  <si>
    <t>Q508635</t>
  </si>
  <si>
    <t>Johann_Georg_Pisendel</t>
  </si>
  <si>
    <t>Johann Georg Pisendel</t>
  </si>
  <si>
    <t>1687-12-26</t>
  </si>
  <si>
    <t>1755-11-25</t>
  </si>
  <si>
    <t>Q286375</t>
  </si>
  <si>
    <t>Émile_Picard</t>
  </si>
  <si>
    <t>Émile Picard</t>
  </si>
  <si>
    <t>1856-07-24</t>
  </si>
  <si>
    <t>1941-12-11</t>
  </si>
  <si>
    <t>Q1280015</t>
  </si>
  <si>
    <t>Virginia_de'_Medici</t>
  </si>
  <si>
    <t>Virginia de' Medici</t>
  </si>
  <si>
    <t>1568-05-29</t>
  </si>
  <si>
    <t>1615-01-15</t>
  </si>
  <si>
    <t>Q1085744</t>
  </si>
  <si>
    <t>İsa_Çelebi</t>
  </si>
  <si>
    <t>İsa Çelebi</t>
  </si>
  <si>
    <t>Q525487</t>
  </si>
  <si>
    <t>Jean_Chalgrin</t>
  </si>
  <si>
    <t>Jean Chalgrin</t>
  </si>
  <si>
    <t>1739-01-01</t>
  </si>
  <si>
    <t>1811-01-21</t>
  </si>
  <si>
    <t>Q1325694</t>
  </si>
  <si>
    <t>Qapaghan_Qaghan</t>
  </si>
  <si>
    <t>Qapaghan Qaghan</t>
  </si>
  <si>
    <t>0716-07-22</t>
  </si>
  <si>
    <t>Q1248100</t>
  </si>
  <si>
    <t>Étienne_Dolet</t>
  </si>
  <si>
    <t>Étienne Dolet</t>
  </si>
  <si>
    <t>1509-08-03</t>
  </si>
  <si>
    <t>Q734412</t>
  </si>
  <si>
    <t>George_Johnstone_Stoney</t>
  </si>
  <si>
    <t>George Johnstone Stoney</t>
  </si>
  <si>
    <t>Birr, County Offaly</t>
  </si>
  <si>
    <t>1826-02-15</t>
  </si>
  <si>
    <t>Q704364</t>
  </si>
  <si>
    <t>Raymond_Nonnatus</t>
  </si>
  <si>
    <t>Raymond Nonnatus</t>
  </si>
  <si>
    <t>Sant Ramon</t>
  </si>
  <si>
    <t>Castle of Cardona</t>
  </si>
  <si>
    <t>1240-08-31</t>
  </si>
  <si>
    <t>Q520327</t>
  </si>
  <si>
    <t>Willem_Blaeu</t>
  </si>
  <si>
    <t>Willem Blaeu</t>
  </si>
  <si>
    <t>1638-10-18</t>
  </si>
  <si>
    <t>Q363271</t>
  </si>
  <si>
    <t>David_Warner_(actor)</t>
  </si>
  <si>
    <t>David Warner</t>
  </si>
  <si>
    <t>1941-07-29</t>
  </si>
  <si>
    <t>Q265031</t>
  </si>
  <si>
    <t>Renée_Taylor</t>
  </si>
  <si>
    <t>Renée Taylor</t>
  </si>
  <si>
    <t>Q63199</t>
  </si>
  <si>
    <t>Paul_Troost</t>
  </si>
  <si>
    <t>Paul Troost</t>
  </si>
  <si>
    <t>1878-08-17</t>
  </si>
  <si>
    <t>Q541661</t>
  </si>
  <si>
    <t>Dana_Elcar</t>
  </si>
  <si>
    <t>Dana Elcar</t>
  </si>
  <si>
    <t>Ferndale, Michigan</t>
  </si>
  <si>
    <t>1927-10-10</t>
  </si>
  <si>
    <t>Ventura, California</t>
  </si>
  <si>
    <t>Q284560</t>
  </si>
  <si>
    <t>Manuel_Puig</t>
  </si>
  <si>
    <t>Manuel Puig</t>
  </si>
  <si>
    <t>General Villegas</t>
  </si>
  <si>
    <t>1932-12-28</t>
  </si>
  <si>
    <t>1990-07-22</t>
  </si>
  <si>
    <t>Q312641</t>
  </si>
  <si>
    <t>Frederik_Pohl</t>
  </si>
  <si>
    <t>Frederik Pohl</t>
  </si>
  <si>
    <t>Palatine, Illinois</t>
  </si>
  <si>
    <t>Q718102</t>
  </si>
  <si>
    <t>Cleombrotus_(regent)</t>
  </si>
  <si>
    <t>Cleombrotus</t>
  </si>
  <si>
    <t>Q362936</t>
  </si>
  <si>
    <t>Sosthenes_of_Macedon</t>
  </si>
  <si>
    <t>Sosthenes of Macedon</t>
  </si>
  <si>
    <t>0277-01-01 BC</t>
  </si>
  <si>
    <t>Q216100</t>
  </si>
  <si>
    <t>Ian_Anderson</t>
  </si>
  <si>
    <t>1947-08-10</t>
  </si>
  <si>
    <t>Q750854</t>
  </si>
  <si>
    <t>Isao_Inokuma</t>
  </si>
  <si>
    <t>Isao Inokuma</t>
  </si>
  <si>
    <t>1938-02-04</t>
  </si>
  <si>
    <t>2001-09-28</t>
  </si>
  <si>
    <t>Q16006746</t>
  </si>
  <si>
    <t>James_B._Donovan</t>
  </si>
  <si>
    <t>James B. Donovan</t>
  </si>
  <si>
    <t>1916-02-29</t>
  </si>
  <si>
    <t>1970-01-19</t>
  </si>
  <si>
    <t>Q529109</t>
  </si>
  <si>
    <t>Jean-Marie_Roland_de_la_Platière</t>
  </si>
  <si>
    <t>Jean-Marie Roland de la Platière</t>
  </si>
  <si>
    <t>Thizy, Rhône</t>
  </si>
  <si>
    <t>1734-02-18</t>
  </si>
  <si>
    <t>Radepont</t>
  </si>
  <si>
    <t>Q470855</t>
  </si>
  <si>
    <t>Nicholas_of_Tolentino</t>
  </si>
  <si>
    <t>Nicholas of Tolentino</t>
  </si>
  <si>
    <t>Sant'Angelo in Pontano</t>
  </si>
  <si>
    <t>Tolentino</t>
  </si>
  <si>
    <t>1305-09-10</t>
  </si>
  <si>
    <t>Q318033</t>
  </si>
  <si>
    <t>Lucien_Petit-Breton</t>
  </si>
  <si>
    <t>Lucien Petit-Breton</t>
  </si>
  <si>
    <t>Plessé</t>
  </si>
  <si>
    <t>1882-10-18</t>
  </si>
  <si>
    <t>1917-12-20</t>
  </si>
  <si>
    <t>Q110974</t>
  </si>
  <si>
    <t>James_Black_(pharmacologist)</t>
  </si>
  <si>
    <t>James Black</t>
  </si>
  <si>
    <t>2010-03-22</t>
  </si>
  <si>
    <t>Q434846</t>
  </si>
  <si>
    <t>Roy_Sullivan</t>
  </si>
  <si>
    <t>Roy Sullivan</t>
  </si>
  <si>
    <t>Greene County, Virginia</t>
  </si>
  <si>
    <t>1912-02-07</t>
  </si>
  <si>
    <t>Dooms, Virginia</t>
  </si>
  <si>
    <t>1983-09-28</t>
  </si>
  <si>
    <t>Q346595</t>
  </si>
  <si>
    <t>Jonathan_Frakes</t>
  </si>
  <si>
    <t>Jonathan Frakes</t>
  </si>
  <si>
    <t>jonathansfrakes</t>
  </si>
  <si>
    <t>Bellefonte, Pennsylvania</t>
  </si>
  <si>
    <t>1952-08-19</t>
  </si>
  <si>
    <t>Q718640</t>
  </si>
  <si>
    <t>Leo_V,_King_of_Armenia</t>
  </si>
  <si>
    <t>Leo V, King of Armenia</t>
  </si>
  <si>
    <t>1393-11-29</t>
  </si>
  <si>
    <t>Q18398081</t>
  </si>
  <si>
    <t>Despina_Khatun</t>
  </si>
  <si>
    <t>Despina Khatun</t>
  </si>
  <si>
    <t>Q233201</t>
  </si>
  <si>
    <t>Louise_de_Kérouaille,_Duchess_of_Portsmouth</t>
  </si>
  <si>
    <t>Louise de Kérouaille, Duchess of Portsmouth</t>
  </si>
  <si>
    <t>1649-09-06</t>
  </si>
  <si>
    <t>1734-11-14</t>
  </si>
  <si>
    <t>Q460960</t>
  </si>
  <si>
    <t>Queen_Máxima_of_the_Netherlands</t>
  </si>
  <si>
    <t>Queen Máxima of the Netherlands</t>
  </si>
  <si>
    <t>1971-05-17</t>
  </si>
  <si>
    <t>Q15866</t>
  </si>
  <si>
    <t>Curtis_LeMay</t>
  </si>
  <si>
    <t>Curtis LeMay</t>
  </si>
  <si>
    <t>1906-11-15</t>
  </si>
  <si>
    <t>Q367828</t>
  </si>
  <si>
    <t>Gaius_Claudius_Marcellus_Minor</t>
  </si>
  <si>
    <t>Gaius Claudius Marcellus Minor</t>
  </si>
  <si>
    <t>Q379157</t>
  </si>
  <si>
    <t>Dharmendra</t>
  </si>
  <si>
    <t>Nasrali</t>
  </si>
  <si>
    <t>1935-12-08</t>
  </si>
  <si>
    <t>Q431485</t>
  </si>
  <si>
    <t>Joseph-Nicolas_Delisle</t>
  </si>
  <si>
    <t>Joseph-Nicolas Delisle</t>
  </si>
  <si>
    <t>1688-04-04</t>
  </si>
  <si>
    <t>1768-09-11</t>
  </si>
  <si>
    <t>Q61270</t>
  </si>
  <si>
    <t>Louis,_Prince_of_Hesse_and_by_Rhine</t>
  </si>
  <si>
    <t>Louis, Prince of Hesse and by Rhine</t>
  </si>
  <si>
    <t>1908-11-20</t>
  </si>
  <si>
    <t>1968-05-20</t>
  </si>
  <si>
    <t>Q313661</t>
  </si>
  <si>
    <t>Saad_Al-Salim_Al-Sabah</t>
  </si>
  <si>
    <t>Saad Al-Salim Al-Sabah</t>
  </si>
  <si>
    <t>2008-05-13</t>
  </si>
  <si>
    <t>Q192912</t>
  </si>
  <si>
    <t>Stephen_Fry</t>
  </si>
  <si>
    <t>stephenfry</t>
  </si>
  <si>
    <t>1957-08-24</t>
  </si>
  <si>
    <t>Q46502</t>
  </si>
  <si>
    <t>Juan_Sebastián_Verón</t>
  </si>
  <si>
    <t>1975-03-09</t>
  </si>
  <si>
    <t>Q65108</t>
  </si>
  <si>
    <t>Ernst_Nolte</t>
  </si>
  <si>
    <t>Ernst Nolte</t>
  </si>
  <si>
    <t>Witten</t>
  </si>
  <si>
    <t>2016-08-18</t>
  </si>
  <si>
    <t>Q2318901</t>
  </si>
  <si>
    <t>Milan_Galić</t>
  </si>
  <si>
    <t>Milan Galić</t>
  </si>
  <si>
    <t>Bosansko Grahovo</t>
  </si>
  <si>
    <t>1938-03-08</t>
  </si>
  <si>
    <t>2014-09-13</t>
  </si>
  <si>
    <t>Q72579</t>
  </si>
  <si>
    <t>Samuel_Goldwyn</t>
  </si>
  <si>
    <t>Samuel Goldwyn</t>
  </si>
  <si>
    <t>1879-08-17</t>
  </si>
  <si>
    <t>1974-01-31</t>
  </si>
  <si>
    <t>Q305776</t>
  </si>
  <si>
    <t>Abba_Eban</t>
  </si>
  <si>
    <t>Abba Eban</t>
  </si>
  <si>
    <t>1915-02-02</t>
  </si>
  <si>
    <t>2002-11-17</t>
  </si>
  <si>
    <t>Q57183</t>
  </si>
  <si>
    <t>Matthias_Sammer</t>
  </si>
  <si>
    <t>1967-09-05</t>
  </si>
  <si>
    <t>Q1800396</t>
  </si>
  <si>
    <t>Nino_Benvenuti</t>
  </si>
  <si>
    <t>Nino Benvenuti</t>
  </si>
  <si>
    <t>Izola</t>
  </si>
  <si>
    <t>1938-04-26</t>
  </si>
  <si>
    <t>Q333430</t>
  </si>
  <si>
    <t>Charlie_Wilson_(Texas_politician)</t>
  </si>
  <si>
    <t>Charlie Wilson</t>
  </si>
  <si>
    <t>Trinity, Texas</t>
  </si>
  <si>
    <t>1933-06-01</t>
  </si>
  <si>
    <t>Lufkin, Texas</t>
  </si>
  <si>
    <t>2010-02-10</t>
  </si>
  <si>
    <t>Q250444</t>
  </si>
  <si>
    <t>Charaton</t>
  </si>
  <si>
    <t>Q967998</t>
  </si>
  <si>
    <t>Fu_Jian_(337–385)</t>
  </si>
  <si>
    <t>Fu Jian</t>
  </si>
  <si>
    <t>0338-01-01</t>
  </si>
  <si>
    <t>0385-10-16</t>
  </si>
  <si>
    <t>Q313289</t>
  </si>
  <si>
    <t>Richard_Adams</t>
  </si>
  <si>
    <t>Richard Adams</t>
  </si>
  <si>
    <t>Wash Common</t>
  </si>
  <si>
    <t>1920-05-09</t>
  </si>
  <si>
    <t>2016-12-24</t>
  </si>
  <si>
    <t>Q230147</t>
  </si>
  <si>
    <t>Ethel_Barrymore</t>
  </si>
  <si>
    <t>Ethel Barrymore</t>
  </si>
  <si>
    <t>1879-08-15</t>
  </si>
  <si>
    <t>1959-06-18</t>
  </si>
  <si>
    <t>Q967229</t>
  </si>
  <si>
    <t>Shizo_Kanakuri</t>
  </si>
  <si>
    <t>Shizo Kanakuri</t>
  </si>
  <si>
    <t>Nagomi, Kumamoto</t>
  </si>
  <si>
    <t>1891-08-20</t>
  </si>
  <si>
    <t>Tamana, Kumamoto</t>
  </si>
  <si>
    <t>1983-11-13</t>
  </si>
  <si>
    <t>Q316536</t>
  </si>
  <si>
    <t>Tristan_Corbière</t>
  </si>
  <si>
    <t>Tristan Corbière</t>
  </si>
  <si>
    <t>1845-07-18</t>
  </si>
  <si>
    <t>1875-03-01</t>
  </si>
  <si>
    <t>Q381720</t>
  </si>
  <si>
    <t>Jan_Patočka</t>
  </si>
  <si>
    <t>Jan Patočka</t>
  </si>
  <si>
    <t>Turnov</t>
  </si>
  <si>
    <t>1977-03-13</t>
  </si>
  <si>
    <t>Q123485</t>
  </si>
  <si>
    <t>Jacques_Charles_François_Sturm</t>
  </si>
  <si>
    <t>Jacques Charles François Sturm</t>
  </si>
  <si>
    <t>1803-09-29</t>
  </si>
  <si>
    <t>1855-12-15</t>
  </si>
  <si>
    <t>Q259907</t>
  </si>
  <si>
    <t>Maria_Miloslavskaya</t>
  </si>
  <si>
    <t>Maria Miloslavskaya</t>
  </si>
  <si>
    <t>1624-04-11</t>
  </si>
  <si>
    <t>Q172983</t>
  </si>
  <si>
    <t>Michele_Alboreto</t>
  </si>
  <si>
    <t>EuroSpeedway Lausitz</t>
  </si>
  <si>
    <t>2001-04-25</t>
  </si>
  <si>
    <t>Q368821</t>
  </si>
  <si>
    <t>Paul_Pelliot</t>
  </si>
  <si>
    <t>Paul Pelliot</t>
  </si>
  <si>
    <t>1945-10-26</t>
  </si>
  <si>
    <t>Q229244</t>
  </si>
  <si>
    <t>Katey_Sagal</t>
  </si>
  <si>
    <t>KateySagal</t>
  </si>
  <si>
    <t>1954-01-19</t>
  </si>
  <si>
    <t>Q454473</t>
  </si>
  <si>
    <t>Frederick_II,_Landgrave_of_Hesse-Kassel</t>
  </si>
  <si>
    <t>Frederick II, Landgrave of Hesse-Kassel</t>
  </si>
  <si>
    <t>1720-08-14</t>
  </si>
  <si>
    <t>1785-10-31</t>
  </si>
  <si>
    <t>Q345658</t>
  </si>
  <si>
    <t>Vladislav_Volkov</t>
  </si>
  <si>
    <t>Vladislav Volkov</t>
  </si>
  <si>
    <t>1935-11-23</t>
  </si>
  <si>
    <t>Q708265</t>
  </si>
  <si>
    <t>John_II,_Duke_of_Schleswig-Holstein-Sonderburg</t>
  </si>
  <si>
    <t>John II, Duke of Schleswig-Holstein-Sonderburg</t>
  </si>
  <si>
    <t>1545-03-25</t>
  </si>
  <si>
    <t>1622-10-09</t>
  </si>
  <si>
    <t>Q318667</t>
  </si>
  <si>
    <t>François_Furet</t>
  </si>
  <si>
    <t>François Furet</t>
  </si>
  <si>
    <t>1997-07-12</t>
  </si>
  <si>
    <t>Q648584</t>
  </si>
  <si>
    <t>Eugène_Tisserant</t>
  </si>
  <si>
    <t>Eugène Tisserant</t>
  </si>
  <si>
    <t>Q435626</t>
  </si>
  <si>
    <t>Hou_Hsiao-hsien</t>
  </si>
  <si>
    <t>Hou Hsiao-hsien</t>
  </si>
  <si>
    <t>Q380341</t>
  </si>
  <si>
    <t>Kamehameha_II</t>
  </si>
  <si>
    <t>Kamehameha II</t>
  </si>
  <si>
    <t>1824-07-14</t>
  </si>
  <si>
    <t>Q234195</t>
  </si>
  <si>
    <t>Rosemary_Harris</t>
  </si>
  <si>
    <t>Rosemary Harris</t>
  </si>
  <si>
    <t>Ashby-de-la-Zouch</t>
  </si>
  <si>
    <t>1927-09-19</t>
  </si>
  <si>
    <t>Q523458</t>
  </si>
  <si>
    <t>Petar_I_Petrović-Njegoš</t>
  </si>
  <si>
    <t>Petar I Petrović-Njegoš</t>
  </si>
  <si>
    <t>1748-04-01</t>
  </si>
  <si>
    <t>1830-10-18</t>
  </si>
  <si>
    <t>Q60722</t>
  </si>
  <si>
    <t>Hyacinth_Graf_Strachwitz</t>
  </si>
  <si>
    <t>Hyacinth Graf Strachwitz</t>
  </si>
  <si>
    <t>1893-07-30</t>
  </si>
  <si>
    <t>Trostberg</t>
  </si>
  <si>
    <t>1968-04-25</t>
  </si>
  <si>
    <t>Q57791</t>
  </si>
  <si>
    <t>Louis_I,_Grand_Duke_of_Baden</t>
  </si>
  <si>
    <t>Louis I, Grand Duke of Baden</t>
  </si>
  <si>
    <t>1763-02-09</t>
  </si>
  <si>
    <t>1830-03-30</t>
  </si>
  <si>
    <t>Q679784</t>
  </si>
  <si>
    <t>Pier_Giorgio_Frassati</t>
  </si>
  <si>
    <t>Pier Giorgio Frassati</t>
  </si>
  <si>
    <t>1901-04-06</t>
  </si>
  <si>
    <t>1925-07-04</t>
  </si>
  <si>
    <t>Q316915</t>
  </si>
  <si>
    <t>Antonius_Felix</t>
  </si>
  <si>
    <t>Antonius Felix</t>
  </si>
  <si>
    <t>Q176643</t>
  </si>
  <si>
    <t>James_Mirrlees</t>
  </si>
  <si>
    <t>Minnigaff</t>
  </si>
  <si>
    <t>2018-08-29</t>
  </si>
  <si>
    <t>Q284711</t>
  </si>
  <si>
    <t>Al-Qahir</t>
  </si>
  <si>
    <t>Q319645</t>
  </si>
  <si>
    <t>Christian_Michelsen</t>
  </si>
  <si>
    <t>Christian Michelsen</t>
  </si>
  <si>
    <t>1857-03-15</t>
  </si>
  <si>
    <t>Fana (municipality)</t>
  </si>
  <si>
    <t>Q718169</t>
  </si>
  <si>
    <t>Ibn_al-Shatir</t>
  </si>
  <si>
    <t>Ibn al-Shatir</t>
  </si>
  <si>
    <t>Q463668</t>
  </si>
  <si>
    <t>Larry_Silverstein</t>
  </si>
  <si>
    <t>Larry Silverstein</t>
  </si>
  <si>
    <t>1931-05-30</t>
  </si>
  <si>
    <t>Q591681</t>
  </si>
  <si>
    <t>Gabriel_Báthory</t>
  </si>
  <si>
    <t>Gabriel Báthory</t>
  </si>
  <si>
    <t>1589-08-15</t>
  </si>
  <si>
    <t>1613-10-27</t>
  </si>
  <si>
    <t>Q735585</t>
  </si>
  <si>
    <t>Kemal_Sunal</t>
  </si>
  <si>
    <t>Kemal Sunal</t>
  </si>
  <si>
    <t>2000-07-03</t>
  </si>
  <si>
    <t>Q458855</t>
  </si>
  <si>
    <t>Sivananda_Saraswati</t>
  </si>
  <si>
    <t>Sivananda Saraswati</t>
  </si>
  <si>
    <t>Pattamadai</t>
  </si>
  <si>
    <t>1887-09-08</t>
  </si>
  <si>
    <t>Rishikesh</t>
  </si>
  <si>
    <t>1963-07-14</t>
  </si>
  <si>
    <t>Q553952</t>
  </si>
  <si>
    <t>Wols</t>
  </si>
  <si>
    <t>1913-05-27</t>
  </si>
  <si>
    <t>Q235597</t>
  </si>
  <si>
    <t>Princess_Beatrice_of_Saxe-Coburg_and_Gotha</t>
  </si>
  <si>
    <t>Princess Beatrice of Saxe-Coburg and Gotha</t>
  </si>
  <si>
    <t>1884-04-20</t>
  </si>
  <si>
    <t>1966-07-13</t>
  </si>
  <si>
    <t>Q2498514</t>
  </si>
  <si>
    <t>Sophia_of_Lithuania</t>
  </si>
  <si>
    <t>Sophia of Lithuania</t>
  </si>
  <si>
    <t>Q283943</t>
  </si>
  <si>
    <t>Sæmundr_fróði</t>
  </si>
  <si>
    <t>Sæmundr fróði</t>
  </si>
  <si>
    <t>Q326935</t>
  </si>
  <si>
    <t>Pramoedya_Ananta_Toer</t>
  </si>
  <si>
    <t>Pramoedya Ananta Toer</t>
  </si>
  <si>
    <t>Blora Regency</t>
  </si>
  <si>
    <t>1925-02-06</t>
  </si>
  <si>
    <t>2006-04-30</t>
  </si>
  <si>
    <t>Q595285</t>
  </si>
  <si>
    <t>Nubar_Pasha</t>
  </si>
  <si>
    <t>Nubar Pasha</t>
  </si>
  <si>
    <t>Q2288698</t>
  </si>
  <si>
    <t>Nobuyuki_Oishi</t>
  </si>
  <si>
    <t>Nobuyuki Oishi</t>
  </si>
  <si>
    <t>1939-09-12</t>
  </si>
  <si>
    <t>Q472566</t>
  </si>
  <si>
    <t>Yoshijirō_Umezu</t>
  </si>
  <si>
    <t>Yoshijirō Umezu</t>
  </si>
  <si>
    <t>Nakatsu,_Ōita</t>
  </si>
  <si>
    <t>1882-01-04</t>
  </si>
  <si>
    <t>1949-01-08</t>
  </si>
  <si>
    <t>Q2241510</t>
  </si>
  <si>
    <t>Richeza_of_Poland,_Queen_of_Sweden</t>
  </si>
  <si>
    <t>Richeza of Poland, Queen of Sweden</t>
  </si>
  <si>
    <t>1116-04-12</t>
  </si>
  <si>
    <t>Q358217</t>
  </si>
  <si>
    <t>Louis_Jean_Pierre_Vieillot</t>
  </si>
  <si>
    <t>Louis Jean Pierre Vieillot</t>
  </si>
  <si>
    <t>Yvetot</t>
  </si>
  <si>
    <t>1748-05-10</t>
  </si>
  <si>
    <t>Sotteville-lès-Rouen</t>
  </si>
  <si>
    <t>Q168356</t>
  </si>
  <si>
    <t>Adam_Oehlenschläger</t>
  </si>
  <si>
    <t>Adam Oehlenschläger</t>
  </si>
  <si>
    <t>1779-11-14</t>
  </si>
  <si>
    <t>1850-01-20</t>
  </si>
  <si>
    <t>Q170697</t>
  </si>
  <si>
    <t>Laura_Pausini</t>
  </si>
  <si>
    <t>officialpausini</t>
  </si>
  <si>
    <t>1974-05-16</t>
  </si>
  <si>
    <t>Q2995040</t>
  </si>
  <si>
    <t>Loalwa_Braz</t>
  </si>
  <si>
    <t>Loalwa Braz</t>
  </si>
  <si>
    <t>loalwabraz</t>
  </si>
  <si>
    <t>1953-06-03</t>
  </si>
  <si>
    <t>Saquarema</t>
  </si>
  <si>
    <t>2017-01-19</t>
  </si>
  <si>
    <t>Q737448</t>
  </si>
  <si>
    <t>Muhammad_Husayn_Tabatabai</t>
  </si>
  <si>
    <t>Muhammad Husayn Tabatabai</t>
  </si>
  <si>
    <t>1892-01-01</t>
  </si>
  <si>
    <t>1981-11-15</t>
  </si>
  <si>
    <t>Q506336</t>
  </si>
  <si>
    <t>Alexander_Shulgin</t>
  </si>
  <si>
    <t>Alexander Shulgin</t>
  </si>
  <si>
    <t>drashulgin</t>
  </si>
  <si>
    <t>1925-06-17</t>
  </si>
  <si>
    <t>2014-06-02</t>
  </si>
  <si>
    <t>Q57118</t>
  </si>
  <si>
    <t>Diane_Kruger</t>
  </si>
  <si>
    <t>1976-07-15</t>
  </si>
  <si>
    <t>Q179334</t>
  </si>
  <si>
    <t>Henrik_Larsson</t>
  </si>
  <si>
    <t>Q77394</t>
  </si>
  <si>
    <t>Adalbert_of_Magdeburg</t>
  </si>
  <si>
    <t>Adalbert of Magdeburg</t>
  </si>
  <si>
    <t>Geusa</t>
  </si>
  <si>
    <t>0981-06-20</t>
  </si>
  <si>
    <t>Q378148</t>
  </si>
  <si>
    <t>Johannes_Ciconia</t>
  </si>
  <si>
    <t>Johannes Ciconia</t>
  </si>
  <si>
    <t>Q564226</t>
  </si>
  <si>
    <t>Lennart_Bernadotte</t>
  </si>
  <si>
    <t>Lennart Bernadotte</t>
  </si>
  <si>
    <t>1909-05-08</t>
  </si>
  <si>
    <t>2004-12-21</t>
  </si>
  <si>
    <t>Q459299</t>
  </si>
  <si>
    <t>Raúl_Ruiz_(director)</t>
  </si>
  <si>
    <t>Raúl Ruiz</t>
  </si>
  <si>
    <t>1941-07-25</t>
  </si>
  <si>
    <t>2011-08-19</t>
  </si>
  <si>
    <t>Q287514</t>
  </si>
  <si>
    <t>Marc_Bolan</t>
  </si>
  <si>
    <t>Marc Bolan</t>
  </si>
  <si>
    <t>1947-09-30</t>
  </si>
  <si>
    <t>Barnes, London</t>
  </si>
  <si>
    <t>Q335123</t>
  </si>
  <si>
    <t>Abu-Mahmud_Khojandi</t>
  </si>
  <si>
    <t>Abu-Mahmud Khojandi</t>
  </si>
  <si>
    <t>Khujand</t>
  </si>
  <si>
    <t>Q216183</t>
  </si>
  <si>
    <t>Axel_Springer</t>
  </si>
  <si>
    <t>Axel Springer</t>
  </si>
  <si>
    <t>1985-09-22</t>
  </si>
  <si>
    <t>Q57358</t>
  </si>
  <si>
    <t>Hans_Pfitzner</t>
  </si>
  <si>
    <t>Hans Pfitzner</t>
  </si>
  <si>
    <t>1869-05-05</t>
  </si>
  <si>
    <t>1949-05-22</t>
  </si>
  <si>
    <t>Q188726</t>
  </si>
  <si>
    <t>Anthony_Minghella</t>
  </si>
  <si>
    <t>1954-01-06</t>
  </si>
  <si>
    <t>2008-03-18</t>
  </si>
  <si>
    <t>Q356290</t>
  </si>
  <si>
    <t>Allen_Carr</t>
  </si>
  <si>
    <t>Allen Carr</t>
  </si>
  <si>
    <t>1934-09-02</t>
  </si>
  <si>
    <t>2006-11-29</t>
  </si>
  <si>
    <t>Q108935</t>
  </si>
  <si>
    <t>Mary_Steenburgen</t>
  </si>
  <si>
    <t>MarySteenburgen</t>
  </si>
  <si>
    <t>Newport, Arkansas</t>
  </si>
  <si>
    <t>1953-02-08</t>
  </si>
  <si>
    <t>Q378249</t>
  </si>
  <si>
    <t>William_Clito</t>
  </si>
  <si>
    <t>William Clito</t>
  </si>
  <si>
    <t>1102-10-25</t>
  </si>
  <si>
    <t>Abbey of Saint Bertin</t>
  </si>
  <si>
    <t>1128-07-28</t>
  </si>
  <si>
    <t>Q1294046</t>
  </si>
  <si>
    <t>James_Barry_(surgeon)</t>
  </si>
  <si>
    <t>James Barry</t>
  </si>
  <si>
    <t>Kingdom of Ireland</t>
  </si>
  <si>
    <t>1795-11-09</t>
  </si>
  <si>
    <t>1865-07-25</t>
  </si>
  <si>
    <t>Q468856</t>
  </si>
  <si>
    <t>Archippus</t>
  </si>
  <si>
    <t>Laodicea on the Lycus</t>
  </si>
  <si>
    <t>Q54013</t>
  </si>
  <si>
    <t>Mieszko_III_the_Old</t>
  </si>
  <si>
    <t>Mieszko III the Old</t>
  </si>
  <si>
    <t>Sandomierz</t>
  </si>
  <si>
    <t>Kalisz</t>
  </si>
  <si>
    <t>1202-03-13</t>
  </si>
  <si>
    <t>Q559779</t>
  </si>
  <si>
    <t>Ernst_Wilimowski</t>
  </si>
  <si>
    <t>Ernst Wilimowski</t>
  </si>
  <si>
    <t>1916-06-23</t>
  </si>
  <si>
    <t>1997-08-30</t>
  </si>
  <si>
    <t>Q555476</t>
  </si>
  <si>
    <t>José_de_Acosta</t>
  </si>
  <si>
    <t>José de Acosta</t>
  </si>
  <si>
    <t>1600-02-15</t>
  </si>
  <si>
    <t>Q707716</t>
  </si>
  <si>
    <t>Friedrich_Parrot</t>
  </si>
  <si>
    <t>Friedrich Parrot</t>
  </si>
  <si>
    <t>1791-10-14</t>
  </si>
  <si>
    <t>1841-01-15</t>
  </si>
  <si>
    <t>Q699488</t>
  </si>
  <si>
    <t>Fernando_d'Ávalos</t>
  </si>
  <si>
    <t>Fernando d'Ávalos</t>
  </si>
  <si>
    <t>1525-12-01</t>
  </si>
  <si>
    <t>Q974542</t>
  </si>
  <si>
    <t>Jan_Syrový</t>
  </si>
  <si>
    <t>Jan Syrový</t>
  </si>
  <si>
    <t>Třebíč</t>
  </si>
  <si>
    <t>1970-10-17</t>
  </si>
  <si>
    <t>Q60735</t>
  </si>
  <si>
    <t>Axel_Honneth</t>
  </si>
  <si>
    <t>Axel Honneth</t>
  </si>
  <si>
    <t>1949-07-18</t>
  </si>
  <si>
    <t>Q144048</t>
  </si>
  <si>
    <t>Rafael_Benítez</t>
  </si>
  <si>
    <t>rafabenitezweb</t>
  </si>
  <si>
    <t>Q114845</t>
  </si>
  <si>
    <t>Saint_Afra</t>
  </si>
  <si>
    <t>Saint Afra</t>
  </si>
  <si>
    <t>Q237486</t>
  </si>
  <si>
    <t>Agnes_of_France,_Duchess_of_Burgundy</t>
  </si>
  <si>
    <t>Agnes of France, Duchess of Burgundy</t>
  </si>
  <si>
    <t>Lantenay, Côte-d'Or</t>
  </si>
  <si>
    <t>Q28755</t>
  </si>
  <si>
    <t>Matthew_Broderick</t>
  </si>
  <si>
    <t>1962-03-21</t>
  </si>
  <si>
    <t>Q311424</t>
  </si>
  <si>
    <t>Leovegildo_Lins_da_Gama_Júnior</t>
  </si>
  <si>
    <t>Leovegildo Lins da Gama Júnior</t>
  </si>
  <si>
    <t>João Pessoa, Paraíba</t>
  </si>
  <si>
    <t>1954-06-29</t>
  </si>
  <si>
    <t>Q197170</t>
  </si>
  <si>
    <t>Zhang_Chunqiao</t>
  </si>
  <si>
    <t>Zhang Chunqiao</t>
  </si>
  <si>
    <t>2005-04-21</t>
  </si>
  <si>
    <t>Q336412</t>
  </si>
  <si>
    <t>Kang_Kek_Iew</t>
  </si>
  <si>
    <t>Kang Kek Iew</t>
  </si>
  <si>
    <t>Kampong Thom Province</t>
  </si>
  <si>
    <t>Q557233</t>
  </si>
  <si>
    <t>Chen_Yun</t>
  </si>
  <si>
    <t>Chen Yun</t>
  </si>
  <si>
    <t>Qingpu District</t>
  </si>
  <si>
    <t>Q317128</t>
  </si>
  <si>
    <t>Jelly_Roll_Morton</t>
  </si>
  <si>
    <t>Jelly Roll Morton</t>
  </si>
  <si>
    <t>Gulfport, Mississippi</t>
  </si>
  <si>
    <t>1941-07-10</t>
  </si>
  <si>
    <t>Q367673</t>
  </si>
  <si>
    <t>Henri_Delaunay</t>
  </si>
  <si>
    <t>Henri Delaunay</t>
  </si>
  <si>
    <t>1883-06-15</t>
  </si>
  <si>
    <t>1955-11-09</t>
  </si>
  <si>
    <t>Q312621</t>
  </si>
  <si>
    <t>Rothari</t>
  </si>
  <si>
    <t>0606-01-01</t>
  </si>
  <si>
    <t>Lombards</t>
  </si>
  <si>
    <t>Q213688</t>
  </si>
  <si>
    <t>Artur_Schnabel</t>
  </si>
  <si>
    <t>Artur Schnabel</t>
  </si>
  <si>
    <t>Lipnik, Bielsko-Biała</t>
  </si>
  <si>
    <t>1882-04-17</t>
  </si>
  <si>
    <t>1951-08-15</t>
  </si>
  <si>
    <t>Q260371</t>
  </si>
  <si>
    <t>Tekla_Bądarzewska-Baranowska</t>
  </si>
  <si>
    <t>Tekla Bądarzewska-Baranowska</t>
  </si>
  <si>
    <t>1861-09-29</t>
  </si>
  <si>
    <t>Q11270093</t>
  </si>
  <si>
    <t>Chung_Sye-kyun</t>
  </si>
  <si>
    <t>Chung Sye-kyun</t>
  </si>
  <si>
    <t>sk0926</t>
  </si>
  <si>
    <t>Jinan County</t>
  </si>
  <si>
    <t>1950-11-05</t>
  </si>
  <si>
    <t>Q345571</t>
  </si>
  <si>
    <t>Belisario_Betancur</t>
  </si>
  <si>
    <t>Belisario Betancur</t>
  </si>
  <si>
    <t>Amagá</t>
  </si>
  <si>
    <t>2018-12-07</t>
  </si>
  <si>
    <t>Q152779</t>
  </si>
  <si>
    <t>Louise_Brooks</t>
  </si>
  <si>
    <t>Louise Brooks</t>
  </si>
  <si>
    <t>Cherryvale, Kansas</t>
  </si>
  <si>
    <t>1906-11-14</t>
  </si>
  <si>
    <t>1985-08-08</t>
  </si>
  <si>
    <t>Q354208</t>
  </si>
  <si>
    <t>Wacho</t>
  </si>
  <si>
    <t>Q723253</t>
  </si>
  <si>
    <t>Myechyslaw_Hryb</t>
  </si>
  <si>
    <t>Myechyslaw Hryb</t>
  </si>
  <si>
    <t>1938-09-25</t>
  </si>
  <si>
    <t>Q380415</t>
  </si>
  <si>
    <t>Anthony_van_Diemen</t>
  </si>
  <si>
    <t>Anthony van Diemen</t>
  </si>
  <si>
    <t>1645-04-19</t>
  </si>
  <si>
    <t>Q265430</t>
  </si>
  <si>
    <t>Helena_of_Moscow</t>
  </si>
  <si>
    <t>Helena of Moscow</t>
  </si>
  <si>
    <t>1476-05-19</t>
  </si>
  <si>
    <t>Braslaw</t>
  </si>
  <si>
    <t>1513-01-20</t>
  </si>
  <si>
    <t>Q2309694</t>
  </si>
  <si>
    <t>Jacques-Charles_Dupont_de_l'Eure</t>
  </si>
  <si>
    <t>Jacques-Charles Dupont de l'Eure</t>
  </si>
  <si>
    <t>Le Neubourg</t>
  </si>
  <si>
    <t>1767-02-27</t>
  </si>
  <si>
    <t>Rouge-Perriers</t>
  </si>
  <si>
    <t>1855-03-03</t>
  </si>
  <si>
    <t>Q237747</t>
  </si>
  <si>
    <t>Leonor_Teles</t>
  </si>
  <si>
    <t>Leonor Teles</t>
  </si>
  <si>
    <t>Q55172</t>
  </si>
  <si>
    <t>Alexander_Sokurov</t>
  </si>
  <si>
    <t>Alexander Sokurov</t>
  </si>
  <si>
    <t>Irkutsky District</t>
  </si>
  <si>
    <t>1951-06-14</t>
  </si>
  <si>
    <t>Q16843706</t>
  </si>
  <si>
    <t>Gigi_Hadid</t>
  </si>
  <si>
    <t>Gigi Hadid</t>
  </si>
  <si>
    <t>GiGiHadid</t>
  </si>
  <si>
    <t>1995-04-23</t>
  </si>
  <si>
    <t>Q318441</t>
  </si>
  <si>
    <t>Shoghi_Effendi</t>
  </si>
  <si>
    <t>Shoghi Effendi</t>
  </si>
  <si>
    <t>1897-03-01</t>
  </si>
  <si>
    <t>1957-11-04</t>
  </si>
  <si>
    <t>Q355768</t>
  </si>
  <si>
    <t>Quintus_Caecilius_Metellus_Macedonicus</t>
  </si>
  <si>
    <t>Quintus Caecilius Metellus Macedonicus</t>
  </si>
  <si>
    <t>Q267607</t>
  </si>
  <si>
    <t>François_Faber</t>
  </si>
  <si>
    <t>François Faber</t>
  </si>
  <si>
    <t>Aulnay-sur-Iton</t>
  </si>
  <si>
    <t>1887-01-26</t>
  </si>
  <si>
    <t>Carency</t>
  </si>
  <si>
    <t>1915-05-09</t>
  </si>
  <si>
    <t>Q192707</t>
  </si>
  <si>
    <t>Charles_Barkley</t>
  </si>
  <si>
    <t>Leeds, Alabama</t>
  </si>
  <si>
    <t>Q537755</t>
  </si>
  <si>
    <t>Polyaenus</t>
  </si>
  <si>
    <t>Q504352</t>
  </si>
  <si>
    <t>Rasmus_Bartholin</t>
  </si>
  <si>
    <t>Rasmus Bartholin</t>
  </si>
  <si>
    <t>1625-08-13</t>
  </si>
  <si>
    <t>1698-11-04</t>
  </si>
  <si>
    <t>Q2947626</t>
  </si>
  <si>
    <t>Şahin_Giray</t>
  </si>
  <si>
    <t>Şahin Giray</t>
  </si>
  <si>
    <t>1787-01-01</t>
  </si>
  <si>
    <t>Q443519</t>
  </si>
  <si>
    <t>Wojciech_Żywny</t>
  </si>
  <si>
    <t>Wojciech Żywny</t>
  </si>
  <si>
    <t>Mšeno</t>
  </si>
  <si>
    <t>1756-05-13</t>
  </si>
  <si>
    <t>1842-02-21</t>
  </si>
  <si>
    <t>Q61554</t>
  </si>
  <si>
    <t>Otto_Hofmann</t>
  </si>
  <si>
    <t>Otto Hofmann</t>
  </si>
  <si>
    <t>1896-03-16</t>
  </si>
  <si>
    <t>1982-12-31</t>
  </si>
  <si>
    <t>Q72345</t>
  </si>
  <si>
    <t>Joachim_Kroll</t>
  </si>
  <si>
    <t>Joachim Kroll</t>
  </si>
  <si>
    <t>Zabrze</t>
  </si>
  <si>
    <t>1933-04-17</t>
  </si>
  <si>
    <t>Rheinbach</t>
  </si>
  <si>
    <t>Q57340</t>
  </si>
  <si>
    <t>Mswati_III</t>
  </si>
  <si>
    <t>Mswati III</t>
  </si>
  <si>
    <t>Manzini, Eswatini</t>
  </si>
  <si>
    <t>1968-04-19</t>
  </si>
  <si>
    <t>Q764421</t>
  </si>
  <si>
    <t>Elisabeth_of_Swabia</t>
  </si>
  <si>
    <t>Elisabeth of Swabia</t>
  </si>
  <si>
    <t>1235-11-05</t>
  </si>
  <si>
    <t>Q123665</t>
  </si>
  <si>
    <t>Gloria_Macapagal_Arroyo</t>
  </si>
  <si>
    <t>Gloria Macapagal Arroyo</t>
  </si>
  <si>
    <t>Lubao, Pampanga</t>
  </si>
  <si>
    <t>1947-04-05</t>
  </si>
  <si>
    <t>Q813553</t>
  </si>
  <si>
    <t>Bebo_Valdés</t>
  </si>
  <si>
    <t>Bebo Valdés</t>
  </si>
  <si>
    <t>Quivicán</t>
  </si>
  <si>
    <t>2013-03-22</t>
  </si>
  <si>
    <t>Q18113</t>
  </si>
  <si>
    <t>Wang_Qishan</t>
  </si>
  <si>
    <t>Wang Qishan</t>
  </si>
  <si>
    <t>1948-07-19</t>
  </si>
  <si>
    <t>Q628346</t>
  </si>
  <si>
    <t>Dick_Bruna</t>
  </si>
  <si>
    <t>Dick Bruna</t>
  </si>
  <si>
    <t>2017-02-16</t>
  </si>
  <si>
    <t>Q76415</t>
  </si>
  <si>
    <t>Oswald_Achenbach</t>
  </si>
  <si>
    <t>Oswald Achenbach</t>
  </si>
  <si>
    <t>1827-02-02</t>
  </si>
  <si>
    <t>Q551624</t>
  </si>
  <si>
    <t>Joachim_von_Sandrart</t>
  </si>
  <si>
    <t>Joachim von Sandrart</t>
  </si>
  <si>
    <t>1606-05-12</t>
  </si>
  <si>
    <t>1688-10-14</t>
  </si>
  <si>
    <t>Q261441</t>
  </si>
  <si>
    <t>Publius_Mucius_Scaevola</t>
  </si>
  <si>
    <t>Publius Mucius Scaevola</t>
  </si>
  <si>
    <t>Q260537</t>
  </si>
  <si>
    <t>Lilya_Brik</t>
  </si>
  <si>
    <t>Lilya Brik</t>
  </si>
  <si>
    <t>1891-10-30</t>
  </si>
  <si>
    <t>1978-08-04</t>
  </si>
  <si>
    <t>Q441736</t>
  </si>
  <si>
    <t>Lais_of_Corinth</t>
  </si>
  <si>
    <t>Lais of Corinth</t>
  </si>
  <si>
    <t>Q123688</t>
  </si>
  <si>
    <t>Duke_Kahanamoku</t>
  </si>
  <si>
    <t>Duke Kahanamoku</t>
  </si>
  <si>
    <t>1890-08-24</t>
  </si>
  <si>
    <t>1968-01-22</t>
  </si>
  <si>
    <t>Q369279</t>
  </si>
  <si>
    <t>Pietro_Lombardo</t>
  </si>
  <si>
    <t>Pietro Lombardo</t>
  </si>
  <si>
    <t>Carona, Ticino</t>
  </si>
  <si>
    <t>Q270864</t>
  </si>
  <si>
    <t>Sitamun</t>
  </si>
  <si>
    <t>Q315509</t>
  </si>
  <si>
    <t>Philip_Sidney</t>
  </si>
  <si>
    <t>Philip Sidney</t>
  </si>
  <si>
    <t>Penshurst</t>
  </si>
  <si>
    <t>1554-11-30</t>
  </si>
  <si>
    <t>1586-10-17</t>
  </si>
  <si>
    <t>Q266765</t>
  </si>
  <si>
    <t>Begga</t>
  </si>
  <si>
    <t>Andenne</t>
  </si>
  <si>
    <t>0693-12-17</t>
  </si>
  <si>
    <t>Q270719</t>
  </si>
  <si>
    <t>Lorna_Wing</t>
  </si>
  <si>
    <t>Lorna Wing</t>
  </si>
  <si>
    <t>1928-10-07</t>
  </si>
  <si>
    <t>2014-06-06</t>
  </si>
  <si>
    <t>Q746710</t>
  </si>
  <si>
    <t>Prince_Rahotep</t>
  </si>
  <si>
    <t>Prince Rahotep</t>
  </si>
  <si>
    <t>Q173246</t>
  </si>
  <si>
    <t>Max_Mosley</t>
  </si>
  <si>
    <t>Max Mosley</t>
  </si>
  <si>
    <t>Q357225</t>
  </si>
  <si>
    <t>Emperor_Montoku</t>
  </si>
  <si>
    <t>Emperor Montoku</t>
  </si>
  <si>
    <t>0858-10-07</t>
  </si>
  <si>
    <t>Q320651</t>
  </si>
  <si>
    <t>Gabriel_Macht</t>
  </si>
  <si>
    <t>Gabriel Macht</t>
  </si>
  <si>
    <t>1972-01-22</t>
  </si>
  <si>
    <t>Q62636</t>
  </si>
  <si>
    <t>Hermann-Bernhard_Ramcke</t>
  </si>
  <si>
    <t>Hermann-Bernhard Ramcke</t>
  </si>
  <si>
    <t>1889-01-24</t>
  </si>
  <si>
    <t>Kappeln</t>
  </si>
  <si>
    <t>1968-07-04</t>
  </si>
  <si>
    <t>Q286469</t>
  </si>
  <si>
    <t>Sergio_Pininfarina</t>
  </si>
  <si>
    <t>Sergio Pininfarina</t>
  </si>
  <si>
    <t>1926-09-08</t>
  </si>
  <si>
    <t>2012-07-03</t>
  </si>
  <si>
    <t>Q733547</t>
  </si>
  <si>
    <t>Michel_Zevaco</t>
  </si>
  <si>
    <t>Michel Zevaco</t>
  </si>
  <si>
    <t>1860-02-01</t>
  </si>
  <si>
    <t>Eaubonne</t>
  </si>
  <si>
    <t>1918-08-08</t>
  </si>
  <si>
    <t>Q219861</t>
  </si>
  <si>
    <t>Paul_Wolfowitz</t>
  </si>
  <si>
    <t>Q27118</t>
  </si>
  <si>
    <t>Henry_McMahon</t>
  </si>
  <si>
    <t>Henry McMahon</t>
  </si>
  <si>
    <t>1949-12-29</t>
  </si>
  <si>
    <t>Q306658</t>
  </si>
  <si>
    <t>Abbo_of_Fleury</t>
  </si>
  <si>
    <t>Abbo of Fleury</t>
  </si>
  <si>
    <t>La Réole</t>
  </si>
  <si>
    <t>1004-11-13</t>
  </si>
  <si>
    <t>Q207755</t>
  </si>
  <si>
    <t>Émile_Friant</t>
  </si>
  <si>
    <t>1863-04-16</t>
  </si>
  <si>
    <t>1932-06-09</t>
  </si>
  <si>
    <t>Q61815</t>
  </si>
  <si>
    <t>Carl_Oberg</t>
  </si>
  <si>
    <t>Carl Oberg</t>
  </si>
  <si>
    <t>1897-01-27</t>
  </si>
  <si>
    <t>1965-06-03</t>
  </si>
  <si>
    <t>Q559554</t>
  </si>
  <si>
    <t>Jawhar_(general)</t>
  </si>
  <si>
    <t>Jawhar</t>
  </si>
  <si>
    <t>0992-01-28</t>
  </si>
  <si>
    <t>Q1345412</t>
  </si>
  <si>
    <t>Ivy_Lee</t>
  </si>
  <si>
    <t>Ivy Lee</t>
  </si>
  <si>
    <t>Cedartown, Georgia</t>
  </si>
  <si>
    <t>Q2401633</t>
  </si>
  <si>
    <t>Abdullah_ibn_Muhammad</t>
  </si>
  <si>
    <t>Abdullah ibn Muhammad</t>
  </si>
  <si>
    <t>Q287703</t>
  </si>
  <si>
    <t>Jan_Saudek</t>
  </si>
  <si>
    <t>Jan Saudek</t>
  </si>
  <si>
    <t>1935-05-13</t>
  </si>
  <si>
    <t>Q1153825</t>
  </si>
  <si>
    <t>Annie_Ernaux</t>
  </si>
  <si>
    <t>Annie Ernaux</t>
  </si>
  <si>
    <t>Lillebonne</t>
  </si>
  <si>
    <t>1940-09-01</t>
  </si>
  <si>
    <t>Q1069914</t>
  </si>
  <si>
    <t>Lu_You</t>
  </si>
  <si>
    <t>Lu You</t>
  </si>
  <si>
    <t>1125-11-20</t>
  </si>
  <si>
    <t>1210-02-02</t>
  </si>
  <si>
    <t>Q117656</t>
  </si>
  <si>
    <t>Antipope_Benedict_X</t>
  </si>
  <si>
    <t>Antipope Benedict X</t>
  </si>
  <si>
    <t>Q271424</t>
  </si>
  <si>
    <t>Joseph_L._Goldstein</t>
  </si>
  <si>
    <t>Kingstree, South Carolina</t>
  </si>
  <si>
    <t>1940-04-18</t>
  </si>
  <si>
    <t>Q62103</t>
  </si>
  <si>
    <t>Walter_Weiß</t>
  </si>
  <si>
    <t>Walter Weiß</t>
  </si>
  <si>
    <t>1890-09-05</t>
  </si>
  <si>
    <t>Q463777</t>
  </si>
  <si>
    <t>Ilmari_Juutilainen</t>
  </si>
  <si>
    <t>Ilmari Juutilainen</t>
  </si>
  <si>
    <t>Lieksa</t>
  </si>
  <si>
    <t>1914-02-21</t>
  </si>
  <si>
    <t>Q237018</t>
  </si>
  <si>
    <t>Constance_of_Castile,_Duchess_of_Lancaster</t>
  </si>
  <si>
    <t>Constance of Castile, Duchess of Lancaster</t>
  </si>
  <si>
    <t>Q183542</t>
  </si>
  <si>
    <t>Martin_Lawrence</t>
  </si>
  <si>
    <t>realmartymar</t>
  </si>
  <si>
    <t>Q76841</t>
  </si>
  <si>
    <t>Gottfried_Böhm</t>
  </si>
  <si>
    <t>Gottfried Böhm</t>
  </si>
  <si>
    <t>1920-01-23</t>
  </si>
  <si>
    <t>Q258078</t>
  </si>
  <si>
    <t>Puabi</t>
  </si>
  <si>
    <t>Q369936</t>
  </si>
  <si>
    <t>Rashid_Ali_al-Gaylani</t>
  </si>
  <si>
    <t>Rashid Ali al-Gaylani</t>
  </si>
  <si>
    <t>1965-08-28</t>
  </si>
  <si>
    <t>Q315842</t>
  </si>
  <si>
    <t>Takahashi_Korekiyo</t>
  </si>
  <si>
    <t>Takahashi Korekiyo</t>
  </si>
  <si>
    <t>1854-07-27</t>
  </si>
  <si>
    <t>Q362838</t>
  </si>
  <si>
    <t>Pedro_Petrone</t>
  </si>
  <si>
    <t>Pedro Petrone</t>
  </si>
  <si>
    <t>1905-05-11</t>
  </si>
  <si>
    <t>1964-12-13</t>
  </si>
  <si>
    <t>Q785355</t>
  </si>
  <si>
    <t>Otto_van_Veen</t>
  </si>
  <si>
    <t>Otto van Veen</t>
  </si>
  <si>
    <t>1629-05-06</t>
  </si>
  <si>
    <t>Q740411</t>
  </si>
  <si>
    <t>Joachim_Yhombi-Opango</t>
  </si>
  <si>
    <t>Joachim Yhombi-Opango</t>
  </si>
  <si>
    <t>Owando</t>
  </si>
  <si>
    <t>1939-01-12</t>
  </si>
  <si>
    <t>Q470590</t>
  </si>
  <si>
    <t>John_Henry_Poynting</t>
  </si>
  <si>
    <t>John Henry Poynting</t>
  </si>
  <si>
    <t>Monton</t>
  </si>
  <si>
    <t>1852-09-09</t>
  </si>
  <si>
    <t>1914-03-30</t>
  </si>
  <si>
    <t>Q2321731</t>
  </si>
  <si>
    <t>Shigeyoshi_Suzuki</t>
  </si>
  <si>
    <t>Shigeyoshi Suzuki</t>
  </si>
  <si>
    <t>1902-10-13</t>
  </si>
  <si>
    <t>Q299756</t>
  </si>
  <si>
    <t>Othniel_Charles_Marsh</t>
  </si>
  <si>
    <t>1831-10-29</t>
  </si>
  <si>
    <t>1899-03-18</t>
  </si>
  <si>
    <t>Q363818</t>
  </si>
  <si>
    <t>Nicander</t>
  </si>
  <si>
    <t>Q504744</t>
  </si>
  <si>
    <t>Hellanicus_of_Lesbos</t>
  </si>
  <si>
    <t>Hellanicus of Lesbos</t>
  </si>
  <si>
    <t>0405-01-01 BC</t>
  </si>
  <si>
    <t>Q1275781</t>
  </si>
  <si>
    <t>King_Zhao_of_Zhou</t>
  </si>
  <si>
    <t>King Zhao of Zhou</t>
  </si>
  <si>
    <t>Q355429</t>
  </si>
  <si>
    <t>Neferhotep_I</t>
  </si>
  <si>
    <t>Neferhotep I</t>
  </si>
  <si>
    <t>Lisht</t>
  </si>
  <si>
    <t>1730-01-01 BC</t>
  </si>
  <si>
    <t>Q382234</t>
  </si>
  <si>
    <t>Kusunoki_Masashige</t>
  </si>
  <si>
    <t>Kusunoki Masashige</t>
  </si>
  <si>
    <t>1336-07-04</t>
  </si>
  <si>
    <t>Q444979</t>
  </si>
  <si>
    <t>Ivan_Chernyakhovsky</t>
  </si>
  <si>
    <t>Ivan Chernyakhovsky</t>
  </si>
  <si>
    <t>1906-06-16</t>
  </si>
  <si>
    <t>1945-02-18</t>
  </si>
  <si>
    <t>Q110126</t>
  </si>
  <si>
    <t>Hrant_Dink</t>
  </si>
  <si>
    <t>1954-09-15</t>
  </si>
  <si>
    <t>2007-01-19</t>
  </si>
  <si>
    <t>Q312514</t>
  </si>
  <si>
    <t>Michael_Bolton</t>
  </si>
  <si>
    <t>Michael Bolton</t>
  </si>
  <si>
    <t>mbsings</t>
  </si>
  <si>
    <t>1953-02-26</t>
  </si>
  <si>
    <t>Q705522</t>
  </si>
  <si>
    <t>Hiroyuki_Sanada</t>
  </si>
  <si>
    <t>Hiroyuki Sanada</t>
  </si>
  <si>
    <t>Q552774</t>
  </si>
  <si>
    <t>Rodrigo_de_Triana</t>
  </si>
  <si>
    <t>Rodrigo de Triana</t>
  </si>
  <si>
    <t>Maluku Islands</t>
  </si>
  <si>
    <t>1526-06-24</t>
  </si>
  <si>
    <t>Q399358</t>
  </si>
  <si>
    <t>Agustín_Muñoz_Grandes</t>
  </si>
  <si>
    <t>Agustín Muñoz Grandes</t>
  </si>
  <si>
    <t>Carabanchel Bajo</t>
  </si>
  <si>
    <t>1896-01-27</t>
  </si>
  <si>
    <t>1970-07-11</t>
  </si>
  <si>
    <t>Q221531</t>
  </si>
  <si>
    <t>Stanisław_Sosabowski</t>
  </si>
  <si>
    <t>Stanisław Sosabowski</t>
  </si>
  <si>
    <t>London Borough of Hillingdon</t>
  </si>
  <si>
    <t>1967-09-25</t>
  </si>
  <si>
    <t>Q9354</t>
  </si>
  <si>
    <t>Gianfranco_Zola</t>
  </si>
  <si>
    <t>Q453589</t>
  </si>
  <si>
    <t>Louis-Joseph_de_Montcalm</t>
  </si>
  <si>
    <t>Louis-Joseph de Montcalm</t>
  </si>
  <si>
    <t>1712-02-28</t>
  </si>
  <si>
    <t>Plains of Abraham</t>
  </si>
  <si>
    <t>1759-09-14</t>
  </si>
  <si>
    <t>Q350708</t>
  </si>
  <si>
    <t>Gerald_Gardner_(Wiccan)</t>
  </si>
  <si>
    <t>Gerald Gardner</t>
  </si>
  <si>
    <t>Blundellsands</t>
  </si>
  <si>
    <t>1964-02-12</t>
  </si>
  <si>
    <t>Q389389</t>
  </si>
  <si>
    <t>Józef_Beck</t>
  </si>
  <si>
    <t>Józef Beck</t>
  </si>
  <si>
    <t>1894-10-04</t>
  </si>
  <si>
    <t>Stănești, Giurgiu</t>
  </si>
  <si>
    <t>1944-06-05</t>
  </si>
  <si>
    <t>Q12940</t>
  </si>
  <si>
    <t>Jacques_Chaban-Delmas</t>
  </si>
  <si>
    <t>2000-11-10</t>
  </si>
  <si>
    <t>Q379219</t>
  </si>
  <si>
    <t>Pierre_Varignon</t>
  </si>
  <si>
    <t>Pierre Varignon</t>
  </si>
  <si>
    <t>Q285062</t>
  </si>
  <si>
    <t>M._Stanley_Whittingham</t>
  </si>
  <si>
    <t>M. Stanley Whittingham</t>
  </si>
  <si>
    <t>1941-12-22</t>
  </si>
  <si>
    <t>Q1147803</t>
  </si>
  <si>
    <t>Zisi</t>
  </si>
  <si>
    <t>Q322614</t>
  </si>
  <si>
    <t>Abo_of_Tiflis</t>
  </si>
  <si>
    <t>Abo of Tiflis</t>
  </si>
  <si>
    <t>0756-01-01</t>
  </si>
  <si>
    <t>0786-01-06</t>
  </si>
  <si>
    <t>Q379659</t>
  </si>
  <si>
    <t>Won_Gyun</t>
  </si>
  <si>
    <t>Won Gyun</t>
  </si>
  <si>
    <t>Pyeongtaek</t>
  </si>
  <si>
    <t>1540-02-12</t>
  </si>
  <si>
    <t>1597-08-27</t>
  </si>
  <si>
    <t>Q728342</t>
  </si>
  <si>
    <t>Pedro_Navarro,_Count_of_Oliveto</t>
  </si>
  <si>
    <t>Pedro Navarro, Count of Oliveto</t>
  </si>
  <si>
    <t>1528-08-28</t>
  </si>
  <si>
    <t>Q41556</t>
  </si>
  <si>
    <t>Yamamoto_Gonnohyōe</t>
  </si>
  <si>
    <t>Yamamoto Gonnohyōe</t>
  </si>
  <si>
    <t>1852-11-26</t>
  </si>
  <si>
    <t>1933-12-08</t>
  </si>
  <si>
    <t>Q210616</t>
  </si>
  <si>
    <t>Andrés_Escobar</t>
  </si>
  <si>
    <t>1967-03-13</t>
  </si>
  <si>
    <t>1994-07-02</t>
  </si>
  <si>
    <t>Q749873</t>
  </si>
  <si>
    <t>Dom_Justo_Takayama</t>
  </si>
  <si>
    <t>Dom Justo Takayama</t>
  </si>
  <si>
    <t>Q375195</t>
  </si>
  <si>
    <t>Johann_Daniel_Titius</t>
  </si>
  <si>
    <t>Johann Daniel Titius</t>
  </si>
  <si>
    <t>Chojnice</t>
  </si>
  <si>
    <t>1729-01-02</t>
  </si>
  <si>
    <t>1796-12-16</t>
  </si>
  <si>
    <t>Q463961</t>
  </si>
  <si>
    <t>Hōjō_Masako</t>
  </si>
  <si>
    <t>Hōjō Masako</t>
  </si>
  <si>
    <t>1225-08-16</t>
  </si>
  <si>
    <t>Q2707152</t>
  </si>
  <si>
    <t>Charles_Emmanuel,_Prince_of_Carignano</t>
  </si>
  <si>
    <t>Charles Emmanuel, Prince of Carignano</t>
  </si>
  <si>
    <t>1770-10-24</t>
  </si>
  <si>
    <t>1800-08-16</t>
  </si>
  <si>
    <t>Q200841</t>
  </si>
  <si>
    <t>Jim_Caviezel</t>
  </si>
  <si>
    <t>Jim Caviezel</t>
  </si>
  <si>
    <t>Mount Vernon, Washington</t>
  </si>
  <si>
    <t>1968-09-26</t>
  </si>
  <si>
    <t>Q312827</t>
  </si>
  <si>
    <t>Fumihiko_Maki</t>
  </si>
  <si>
    <t>Fumihiko Maki</t>
  </si>
  <si>
    <t>1928-09-06</t>
  </si>
  <si>
    <t>Q348557</t>
  </si>
  <si>
    <t>Ramón_Díaz</t>
  </si>
  <si>
    <t>Ramón Díaz</t>
  </si>
  <si>
    <t>1959-08-29</t>
  </si>
  <si>
    <t>Q61774</t>
  </si>
  <si>
    <t>Franz_Ernst_Neumann</t>
  </si>
  <si>
    <t>Franz Ernst Neumann</t>
  </si>
  <si>
    <t>Joachimsthal, Brandenburg</t>
  </si>
  <si>
    <t>1798-09-11</t>
  </si>
  <si>
    <t>1895-05-23</t>
  </si>
  <si>
    <t>Q57614</t>
  </si>
  <si>
    <t>Thomas_Kretschmann</t>
  </si>
  <si>
    <t>Thomas Kretschmann</t>
  </si>
  <si>
    <t>1962-09-08</t>
  </si>
  <si>
    <t>Q256222</t>
  </si>
  <si>
    <t>Praskovia_Saltykova</t>
  </si>
  <si>
    <t>Praskovia Saltykova</t>
  </si>
  <si>
    <t>1664-10-12</t>
  </si>
  <si>
    <t>1723-10-13</t>
  </si>
  <si>
    <t>Q2327351</t>
  </si>
  <si>
    <t>Saint_Chrysogonus</t>
  </si>
  <si>
    <t>Saint Chrysogonus</t>
  </si>
  <si>
    <t>Q18207540</t>
  </si>
  <si>
    <t>Violet_Brown</t>
  </si>
  <si>
    <t>Violet Brown</t>
  </si>
  <si>
    <t>1900-03-10</t>
  </si>
  <si>
    <t>Montego Bay</t>
  </si>
  <si>
    <t>Q77466</t>
  </si>
  <si>
    <t>Arthur_Moeller_van_den_Bruck</t>
  </si>
  <si>
    <t>Arthur Moeller van den Bruck</t>
  </si>
  <si>
    <t>1876-04-23</t>
  </si>
  <si>
    <t>1925-05-30</t>
  </si>
  <si>
    <t>Q233804</t>
  </si>
  <si>
    <t>Margaret_of_Denmark,_Queen_of_Scotland</t>
  </si>
  <si>
    <t>Margaret of Denmark, Queen of Scotland</t>
  </si>
  <si>
    <t>1456-06-23</t>
  </si>
  <si>
    <t>1486-07-14</t>
  </si>
  <si>
    <t>Q381937</t>
  </si>
  <si>
    <t>Amédée_Ozenfant</t>
  </si>
  <si>
    <t>Amédée Ozenfant</t>
  </si>
  <si>
    <t>1886-04-15</t>
  </si>
  <si>
    <t>1966-05-04</t>
  </si>
  <si>
    <t>Q271903</t>
  </si>
  <si>
    <t>Isabelle_Eberhardt</t>
  </si>
  <si>
    <t>Isabelle Eberhardt</t>
  </si>
  <si>
    <t>Aïn Séfra</t>
  </si>
  <si>
    <t>Q103788</t>
  </si>
  <si>
    <t>Mervyn_LeRoy</t>
  </si>
  <si>
    <t>Mervyn LeRoy</t>
  </si>
  <si>
    <t>1987-09-13</t>
  </si>
  <si>
    <t>Q540093</t>
  </si>
  <si>
    <t>Antonio_de_Torres_Jurado</t>
  </si>
  <si>
    <t>Antonio de Torres Jurado</t>
  </si>
  <si>
    <t>1817-06-13</t>
  </si>
  <si>
    <t>1892-11-19</t>
  </si>
  <si>
    <t>Q235278</t>
  </si>
  <si>
    <t>Jaclyn_Smith</t>
  </si>
  <si>
    <t>Jaclyn Smith</t>
  </si>
  <si>
    <t>realjaclynsmith</t>
  </si>
  <si>
    <t>Q232255</t>
  </si>
  <si>
    <t>Alicia_de_Larrocha</t>
  </si>
  <si>
    <t>Alicia de Larrocha</t>
  </si>
  <si>
    <t>1923-05-23</t>
  </si>
  <si>
    <t>2009-09-25</t>
  </si>
  <si>
    <t>Q352203</t>
  </si>
  <si>
    <t>Bob_Gunton</t>
  </si>
  <si>
    <t>Bob Gunton</t>
  </si>
  <si>
    <t>Q58801</t>
  </si>
  <si>
    <t>Conrad_Veidt</t>
  </si>
  <si>
    <t>Conrad Veidt</t>
  </si>
  <si>
    <t>1893-01-22</t>
  </si>
  <si>
    <t>1943-04-03</t>
  </si>
  <si>
    <t>Q92749</t>
  </si>
  <si>
    <t>Robert_Cailliau</t>
  </si>
  <si>
    <t>Robert Cailliau</t>
  </si>
  <si>
    <t>Tongeren</t>
  </si>
  <si>
    <t>Q61975</t>
  </si>
  <si>
    <t>Carl_Ludwig</t>
  </si>
  <si>
    <t>Carl Ludwig</t>
  </si>
  <si>
    <t>1816-12-29</t>
  </si>
  <si>
    <t>1895-04-23</t>
  </si>
  <si>
    <t>Q345400</t>
  </si>
  <si>
    <t>Phil_Rudd</t>
  </si>
  <si>
    <t>Phil Rudd</t>
  </si>
  <si>
    <t>Q913872</t>
  </si>
  <si>
    <t>Bridget_Fonda</t>
  </si>
  <si>
    <t>1964-01-27</t>
  </si>
  <si>
    <t>Q541976</t>
  </si>
  <si>
    <t>Jan_Asselijn</t>
  </si>
  <si>
    <t>Jan Asselijn</t>
  </si>
  <si>
    <t>1652-01-01</t>
  </si>
  <si>
    <t>Q590487</t>
  </si>
  <si>
    <t>Antoine,_Duke_of_Lorraine</t>
  </si>
  <si>
    <t>Antoine, Duke of Lorraine</t>
  </si>
  <si>
    <t>1489-06-04</t>
  </si>
  <si>
    <t>1544-06-14</t>
  </si>
  <si>
    <t>Q506582</t>
  </si>
  <si>
    <t>Ivan_Klíma</t>
  </si>
  <si>
    <t>Ivan Klíma</t>
  </si>
  <si>
    <t>1931-09-14</t>
  </si>
  <si>
    <t>Q233985</t>
  </si>
  <si>
    <t>Luis_Federico_Leloir</t>
  </si>
  <si>
    <t>1906-09-06</t>
  </si>
  <si>
    <t>Q231356</t>
  </si>
  <si>
    <t>Nora_Roberts</t>
  </si>
  <si>
    <t>Nora Roberts</t>
  </si>
  <si>
    <t>NRoberts_atHome</t>
  </si>
  <si>
    <t>1950-10-10</t>
  </si>
  <si>
    <t>Q946420</t>
  </si>
  <si>
    <t>Giovanni_di_Paolo</t>
  </si>
  <si>
    <t>Giovanni di Paolo</t>
  </si>
  <si>
    <t>Q58037</t>
  </si>
  <si>
    <t>William_Ernest,_Grand_Duke_of_Saxe-Weimar-Eisenach</t>
  </si>
  <si>
    <t>William Ernest, Grand Duke of Saxe-Weimar-Eisenach</t>
  </si>
  <si>
    <t>1876-06-10</t>
  </si>
  <si>
    <t>Henryków, Lower Silesian Voivodeship</t>
  </si>
  <si>
    <t>1923-04-24</t>
  </si>
  <si>
    <t>Q273860</t>
  </si>
  <si>
    <t>Marco_Pantani</t>
  </si>
  <si>
    <t>1970-01-13</t>
  </si>
  <si>
    <t>2004-02-14</t>
  </si>
  <si>
    <t>Q550343</t>
  </si>
  <si>
    <t>Welf_I,_Duke_of_Bavaria</t>
  </si>
  <si>
    <t>Welf I, Duke of Bavaria</t>
  </si>
  <si>
    <t>Solesino</t>
  </si>
  <si>
    <t>1101-11-06</t>
  </si>
  <si>
    <t>Q145218</t>
  </si>
  <si>
    <t>Zalmoxis</t>
  </si>
  <si>
    <t>Q312020</t>
  </si>
  <si>
    <t>Louis-Charles_Mahé_de_La_Bourdonnais</t>
  </si>
  <si>
    <t>Louis-Charles Mahé de La Bourdonnais</t>
  </si>
  <si>
    <t>Q505758</t>
  </si>
  <si>
    <t>Karl_von_Piloty</t>
  </si>
  <si>
    <t>Karl von Piloty</t>
  </si>
  <si>
    <t>1826-10-01</t>
  </si>
  <si>
    <t>1886-07-21</t>
  </si>
  <si>
    <t>Q234373</t>
  </si>
  <si>
    <t>Maria_Gripe</t>
  </si>
  <si>
    <t>Maria Gripe</t>
  </si>
  <si>
    <t>1923-07-25</t>
  </si>
  <si>
    <t>Rönninge</t>
  </si>
  <si>
    <t>2007-04-05</t>
  </si>
  <si>
    <t>Q419501</t>
  </si>
  <si>
    <t>Akiyuki_Nosaka</t>
  </si>
  <si>
    <t>Akiyuki Nosaka</t>
  </si>
  <si>
    <t>2015-12-09</t>
  </si>
  <si>
    <t>Q724317</t>
  </si>
  <si>
    <t>Tôn_Đức_Thắng</t>
  </si>
  <si>
    <t>Tôn Đức Thắng</t>
  </si>
  <si>
    <t>Long Xuyên</t>
  </si>
  <si>
    <t>1888-08-20</t>
  </si>
  <si>
    <t>1980-03-30</t>
  </si>
  <si>
    <t>Q314185</t>
  </si>
  <si>
    <t>George_Mikan</t>
  </si>
  <si>
    <t>George Mikan</t>
  </si>
  <si>
    <t>Joliet, Illinois</t>
  </si>
  <si>
    <t>1924-06-18</t>
  </si>
  <si>
    <t>2005-06-01</t>
  </si>
  <si>
    <t>Q1295870</t>
  </si>
  <si>
    <t>Maurice_White</t>
  </si>
  <si>
    <t>Maurice White</t>
  </si>
  <si>
    <t>Q317462</t>
  </si>
  <si>
    <t>Wellington_Koo</t>
  </si>
  <si>
    <t>Wellington Koo</t>
  </si>
  <si>
    <t>1985-11-14</t>
  </si>
  <si>
    <t>Q224906</t>
  </si>
  <si>
    <t>Dayananda_Saraswati</t>
  </si>
  <si>
    <t>Dayananda Saraswati</t>
  </si>
  <si>
    <t>Tankara</t>
  </si>
  <si>
    <t>1824-02-12</t>
  </si>
  <si>
    <t>1883-10-30</t>
  </si>
  <si>
    <t>Q231861</t>
  </si>
  <si>
    <t>Berenice_Abbott</t>
  </si>
  <si>
    <t>Berenice Abbott</t>
  </si>
  <si>
    <t>1898-07-17</t>
  </si>
  <si>
    <t>Monson, Maine</t>
  </si>
  <si>
    <t>1991-12-19</t>
  </si>
  <si>
    <t>Q255400</t>
  </si>
  <si>
    <t>Princess_Maria_Antonietta_of_Bourbon-Two_Sicilies</t>
  </si>
  <si>
    <t>Princess Maria Antonietta of Bourbon-Two Sicilies</t>
  </si>
  <si>
    <t>1938-09-12</t>
  </si>
  <si>
    <t>Q325679</t>
  </si>
  <si>
    <t>Uri_Avnery</t>
  </si>
  <si>
    <t>Uri Avnery</t>
  </si>
  <si>
    <t>Beckum, Germany</t>
  </si>
  <si>
    <t>2018-08-20</t>
  </si>
  <si>
    <t>Q519639</t>
  </si>
  <si>
    <t>Rifaat_al-Assad</t>
  </si>
  <si>
    <t>Rifaat al-Assad</t>
  </si>
  <si>
    <t>1937-08-22</t>
  </si>
  <si>
    <t>Q76353</t>
  </si>
  <si>
    <t>Carl_Ludwig_Willdenow</t>
  </si>
  <si>
    <t>Carl Ludwig Willdenow</t>
  </si>
  <si>
    <t>1765-08-22</t>
  </si>
  <si>
    <t>1812-07-10</t>
  </si>
  <si>
    <t>Q508645</t>
  </si>
  <si>
    <t>Euphemia_(empress)</t>
  </si>
  <si>
    <t>Q506649</t>
  </si>
  <si>
    <t>Masaaki_Hatsumi</t>
  </si>
  <si>
    <t>Masaaki Hatsumi</t>
  </si>
  <si>
    <t>Q547869</t>
  </si>
  <si>
    <t>Yuri_II_of_Vladimir</t>
  </si>
  <si>
    <t>Yuri II of Vladimir</t>
  </si>
  <si>
    <t>1188-11-26</t>
  </si>
  <si>
    <t>Battle of the Sit River</t>
  </si>
  <si>
    <t>1238-03-04</t>
  </si>
  <si>
    <t>Q60127</t>
  </si>
  <si>
    <t>Girolamo_Riario</t>
  </si>
  <si>
    <t>Girolamo Riario</t>
  </si>
  <si>
    <t>1488-04-14</t>
  </si>
  <si>
    <t>Q67169</t>
  </si>
  <si>
    <t>Hanns_Heinz_Ewers</t>
  </si>
  <si>
    <t>Hanns Heinz Ewers</t>
  </si>
  <si>
    <t>1871-11-03</t>
  </si>
  <si>
    <t>1943-06-12</t>
  </si>
  <si>
    <t>Q41563</t>
  </si>
  <si>
    <t>Julia_Gillard</t>
  </si>
  <si>
    <t>juliagillard</t>
  </si>
  <si>
    <t>Barry, Vale of Glamorgan</t>
  </si>
  <si>
    <t>1961-09-29</t>
  </si>
  <si>
    <t>Q350103</t>
  </si>
  <si>
    <t>Felice_Romani</t>
  </si>
  <si>
    <t>Felice Romani</t>
  </si>
  <si>
    <t>Moneglia</t>
  </si>
  <si>
    <t>Q65317</t>
  </si>
  <si>
    <t>Godfrey_Kneller</t>
  </si>
  <si>
    <t>Godfrey Kneller</t>
  </si>
  <si>
    <t>1646-08-08</t>
  </si>
  <si>
    <t>1723-10-19</t>
  </si>
  <si>
    <t>Q236459</t>
  </si>
  <si>
    <t>Julia_the_Younger</t>
  </si>
  <si>
    <t>Julia the Younger</t>
  </si>
  <si>
    <t>Isole Tremiti</t>
  </si>
  <si>
    <t>Q239854</t>
  </si>
  <si>
    <t>Debra_Paget</t>
  </si>
  <si>
    <t>Debra Paget</t>
  </si>
  <si>
    <t>1933-08-19</t>
  </si>
  <si>
    <t>Q531378</t>
  </si>
  <si>
    <t>Branko_Zebec</t>
  </si>
  <si>
    <t>Branko Zebec</t>
  </si>
  <si>
    <t>1929-05-17</t>
  </si>
  <si>
    <t>1988-09-26</t>
  </si>
  <si>
    <t>Q461111</t>
  </si>
  <si>
    <t>Serge_Reggiani</t>
  </si>
  <si>
    <t>Serge Reggiani</t>
  </si>
  <si>
    <t>1922-05-02</t>
  </si>
  <si>
    <t>2004-07-23</t>
  </si>
  <si>
    <t>Q11485</t>
  </si>
  <si>
    <t>Jean-Claude_Killy</t>
  </si>
  <si>
    <t>Jean-Claude Killy</t>
  </si>
  <si>
    <t>1943-08-30</t>
  </si>
  <si>
    <t>Q496787</t>
  </si>
  <si>
    <t>Jizi</t>
  </si>
  <si>
    <t>Q451075</t>
  </si>
  <si>
    <t>Albert_Hammond</t>
  </si>
  <si>
    <t>Albert Hammond</t>
  </si>
  <si>
    <t>alberthammond</t>
  </si>
  <si>
    <t>Q60031</t>
  </si>
  <si>
    <t>Martin_Rodbell</t>
  </si>
  <si>
    <t>1925-12-01</t>
  </si>
  <si>
    <t>1998-12-07</t>
  </si>
  <si>
    <t>Q60994</t>
  </si>
  <si>
    <t>Georg_Lindemann</t>
  </si>
  <si>
    <t>Georg Lindemann</t>
  </si>
  <si>
    <t>Osterburg (Altmark)</t>
  </si>
  <si>
    <t>1884-03-08</t>
  </si>
  <si>
    <t>Freudenstadt</t>
  </si>
  <si>
    <t>Q543948</t>
  </si>
  <si>
    <t>Frans_Floris</t>
  </si>
  <si>
    <t>Frans Floris</t>
  </si>
  <si>
    <t>1570-10-01</t>
  </si>
  <si>
    <t>Q315839</t>
  </si>
  <si>
    <t>Claudio_Gentile</t>
  </si>
  <si>
    <t>Claudio Gentile</t>
  </si>
  <si>
    <t>Q63089</t>
  </si>
  <si>
    <t>Theodoric_I,_Margrave_of_Meissen</t>
  </si>
  <si>
    <t>Theodoric I, Margrave of Meissen</t>
  </si>
  <si>
    <t>1221-01-18</t>
  </si>
  <si>
    <t>Q78600</t>
  </si>
  <si>
    <t>Alexius_Meinong</t>
  </si>
  <si>
    <t>Alexius Meinong</t>
  </si>
  <si>
    <t>1853-07-17</t>
  </si>
  <si>
    <t>1920-11-27</t>
  </si>
  <si>
    <t>Q733598</t>
  </si>
  <si>
    <t>Moses_ben_Jacob_Cordovero</t>
  </si>
  <si>
    <t>Moses ben Jacob Cordovero</t>
  </si>
  <si>
    <t>1570-06-27</t>
  </si>
  <si>
    <t>Q4054419</t>
  </si>
  <si>
    <t>Diana_Abgar</t>
  </si>
  <si>
    <t>Diana Abgar</t>
  </si>
  <si>
    <t>1859-10-17</t>
  </si>
  <si>
    <t>1937-07-08</t>
  </si>
  <si>
    <t>Q23517</t>
  </si>
  <si>
    <t>Ricky_Gervais</t>
  </si>
  <si>
    <t>rickygervais</t>
  </si>
  <si>
    <t>1961-06-25</t>
  </si>
  <si>
    <t>Q361357</t>
  </si>
  <si>
    <t>Tiberius_Julius_Alexander</t>
  </si>
  <si>
    <t>Tiberius Julius Alexander</t>
  </si>
  <si>
    <t>Q334752</t>
  </si>
  <si>
    <t>Abu'l-Fazl_ibn_Mubarak</t>
  </si>
  <si>
    <t>Abu'l-Fazl ibn Mubarak</t>
  </si>
  <si>
    <t>1551-01-14</t>
  </si>
  <si>
    <t>1602-08-12</t>
  </si>
  <si>
    <t>Q323166</t>
  </si>
  <si>
    <t>Sterling_Hayden</t>
  </si>
  <si>
    <t>Sterling Hayden</t>
  </si>
  <si>
    <t>Upper Montclair, New Jersey</t>
  </si>
  <si>
    <t>Sausalito, California</t>
  </si>
  <si>
    <t>Q75394143</t>
  </si>
  <si>
    <t>Henry_Raspe,_Landgrave_of_Thuringia</t>
  </si>
  <si>
    <t>Henry Raspe, Landgrave of Thuringia</t>
  </si>
  <si>
    <t>1204-02-16</t>
  </si>
  <si>
    <t>1247-02-16</t>
  </si>
  <si>
    <t>Q226072</t>
  </si>
  <si>
    <t>Hugo_Steinhaus</t>
  </si>
  <si>
    <t>Hugo Steinhaus</t>
  </si>
  <si>
    <t>Jasło</t>
  </si>
  <si>
    <t>1972-02-25</t>
  </si>
  <si>
    <t>Q369758</t>
  </si>
  <si>
    <t>Jacques_Copeau</t>
  </si>
  <si>
    <t>Jacques Copeau</t>
  </si>
  <si>
    <t>1879-02-04</t>
  </si>
  <si>
    <t>Q78547</t>
  </si>
  <si>
    <t>Georg_Alexander_Pick</t>
  </si>
  <si>
    <t>Georg Alexander Pick</t>
  </si>
  <si>
    <t>1859-08-10</t>
  </si>
  <si>
    <t>Q272413</t>
  </si>
  <si>
    <t>Agnes_of_Austria_(1281–1364)</t>
  </si>
  <si>
    <t>Agnes of Austria</t>
  </si>
  <si>
    <t>1281-05-18</t>
  </si>
  <si>
    <t>1364-06-10</t>
  </si>
  <si>
    <t>Q2264967</t>
  </si>
  <si>
    <t>Duarte_Nuno,_Duke_of_Braganza</t>
  </si>
  <si>
    <t>Duarte Nuno, Duke of Braganza</t>
  </si>
  <si>
    <t>Seebenstein</t>
  </si>
  <si>
    <t>1976-12-24</t>
  </si>
  <si>
    <t>Q552234</t>
  </si>
  <si>
    <t>Godfrey_III,_Duke_of_Lower_Lorraine</t>
  </si>
  <si>
    <t>Godfrey III, Duke of Lower Lorraine</t>
  </si>
  <si>
    <t>Verdun</t>
  </si>
  <si>
    <t>1069-12-30</t>
  </si>
  <si>
    <t>Q61449</t>
  </si>
  <si>
    <t>Princess_Victoria_of_Saxe-Coburg_and_Gotha</t>
  </si>
  <si>
    <t>Princess Victoria of Saxe-Coburg and Gotha</t>
  </si>
  <si>
    <t>1822-02-14</t>
  </si>
  <si>
    <t>1857-11-10</t>
  </si>
  <si>
    <t>Q255389</t>
  </si>
  <si>
    <t>Infanta_María_Teresa_of_Spain</t>
  </si>
  <si>
    <t>Infanta María Teresa of Spain</t>
  </si>
  <si>
    <t>1882-11-12</t>
  </si>
  <si>
    <t>1912-09-23</t>
  </si>
  <si>
    <t>Q519641</t>
  </si>
  <si>
    <t>William_I,_Count_of_Burgundy</t>
  </si>
  <si>
    <t>William I, Count of Burgundy</t>
  </si>
  <si>
    <t>1087-11-12</t>
  </si>
  <si>
    <t>Q55910</t>
  </si>
  <si>
    <t>Jerzy_Buzek</t>
  </si>
  <si>
    <t>JerzyBuzek</t>
  </si>
  <si>
    <t>Smilovice (Frýdek-Místek District)</t>
  </si>
  <si>
    <t>1940-07-03</t>
  </si>
  <si>
    <t>Q241755</t>
  </si>
  <si>
    <t>Sophie_Blanchard</t>
  </si>
  <si>
    <t>Sophie Blanchard</t>
  </si>
  <si>
    <t>Yves, Charente-Maritime</t>
  </si>
  <si>
    <t>1778-03-25</t>
  </si>
  <si>
    <t>1819-07-06</t>
  </si>
  <si>
    <t>Q549090</t>
  </si>
  <si>
    <t>Peucestas</t>
  </si>
  <si>
    <t>Mieza (Macedonia)</t>
  </si>
  <si>
    <t>Q2211749</t>
  </si>
  <si>
    <t>Catherine_Vasa_of_Sweden</t>
  </si>
  <si>
    <t>Catherine Vasa of Sweden</t>
  </si>
  <si>
    <t>1539-06-06</t>
  </si>
  <si>
    <t>Q335015</t>
  </si>
  <si>
    <t>Jayadeva</t>
  </si>
  <si>
    <t>East India</t>
  </si>
  <si>
    <t>Odisha</t>
  </si>
  <si>
    <t>Q463973</t>
  </si>
  <si>
    <t>Yin_Lihua</t>
  </si>
  <si>
    <t>Yin Lihua</t>
  </si>
  <si>
    <t>Q1334437</t>
  </si>
  <si>
    <t>Ii_Naomasa</t>
  </si>
  <si>
    <t>Ii Naomasa</t>
  </si>
  <si>
    <t>1561-03-04</t>
  </si>
  <si>
    <t>1602-03-24</t>
  </si>
  <si>
    <t>Q60128</t>
  </si>
  <si>
    <t>Alexander_Fadeyev_(writer)</t>
  </si>
  <si>
    <t>1901-12-24</t>
  </si>
  <si>
    <t>1956-05-13</t>
  </si>
  <si>
    <t>Q269989</t>
  </si>
  <si>
    <t>Lady_Triệu</t>
  </si>
  <si>
    <t>Lady Triệu</t>
  </si>
  <si>
    <t>Yên Định District</t>
  </si>
  <si>
    <t>Hậu Lộc District</t>
  </si>
  <si>
    <t>0248-04-04</t>
  </si>
  <si>
    <t>Q508799</t>
  </si>
  <si>
    <t>Petar_Zrinski</t>
  </si>
  <si>
    <t>Petar Zrinski</t>
  </si>
  <si>
    <t>Vrbovec</t>
  </si>
  <si>
    <t>1621-06-06</t>
  </si>
  <si>
    <t>Q295610</t>
  </si>
  <si>
    <t>Unai_Emery</t>
  </si>
  <si>
    <t>1971-11-03</t>
  </si>
  <si>
    <t>Q433592</t>
  </si>
  <si>
    <t>Einojuhani_Rautavaara</t>
  </si>
  <si>
    <t>Einojuhani Rautavaara</t>
  </si>
  <si>
    <t>1928-10-09</t>
  </si>
  <si>
    <t>2016-07-27</t>
  </si>
  <si>
    <t>Q239688</t>
  </si>
  <si>
    <t>Gianluca_Vialli</t>
  </si>
  <si>
    <t>Q709873</t>
  </si>
  <si>
    <t>Philly_Joe_Jones</t>
  </si>
  <si>
    <t>Philly Joe Jones</t>
  </si>
  <si>
    <t>1923-07-15</t>
  </si>
  <si>
    <t>1985-08-30</t>
  </si>
  <si>
    <t>Q534814</t>
  </si>
  <si>
    <t>Theodulf_of_Orléans</t>
  </si>
  <si>
    <t>Theodulf of Orléans</t>
  </si>
  <si>
    <t>0821-12-18</t>
  </si>
  <si>
    <t>Q617010</t>
  </si>
  <si>
    <t>Qasar</t>
  </si>
  <si>
    <t>Q703704</t>
  </si>
  <si>
    <t>João_de_Barros</t>
  </si>
  <si>
    <t>João de Barros</t>
  </si>
  <si>
    <t>1570-10-20</t>
  </si>
  <si>
    <t>Q295869</t>
  </si>
  <si>
    <t>Leland_H._Hartwell</t>
  </si>
  <si>
    <t>LeeHartwell</t>
  </si>
  <si>
    <t>1939-10-30</t>
  </si>
  <si>
    <t>Q188620</t>
  </si>
  <si>
    <t>Rigoberta_Menchú</t>
  </si>
  <si>
    <t>RigobertMenchu</t>
  </si>
  <si>
    <t>Quiché Department</t>
  </si>
  <si>
    <t>1959-01-09</t>
  </si>
  <si>
    <t>Q255759</t>
  </si>
  <si>
    <t>Princess_Friederike_of_Brandenburg-Schwedt</t>
  </si>
  <si>
    <t>Princess Friederike of Brandenburg-Schwedt</t>
  </si>
  <si>
    <t>Schwedt</t>
  </si>
  <si>
    <t>1736-12-18</t>
  </si>
  <si>
    <t>1798-03-09</t>
  </si>
  <si>
    <t>Q559957</t>
  </si>
  <si>
    <t>Yan_Fu</t>
  </si>
  <si>
    <t>Yan Fu</t>
  </si>
  <si>
    <t>Minhou County</t>
  </si>
  <si>
    <t>1921-10-27</t>
  </si>
  <si>
    <t>Q777201</t>
  </si>
  <si>
    <t>Diagoras_of_Rhodes</t>
  </si>
  <si>
    <t>Diagoras of Rhodes</t>
  </si>
  <si>
    <t>Ialysos</t>
  </si>
  <si>
    <t>Olympia, Greece</t>
  </si>
  <si>
    <t>Q61654</t>
  </si>
  <si>
    <t>Max_Skladanowsky</t>
  </si>
  <si>
    <t>Max Skladanowsky</t>
  </si>
  <si>
    <t>1863-04-30</t>
  </si>
  <si>
    <t>Q471629</t>
  </si>
  <si>
    <t>Hirokazu_Kanazawa</t>
  </si>
  <si>
    <t>Hirokazu Kanazawa</t>
  </si>
  <si>
    <t>Iwate Prefecture</t>
  </si>
  <si>
    <t>2019-12-08</t>
  </si>
  <si>
    <t>Q240496</t>
  </si>
  <si>
    <t>Lizzie_Borden</t>
  </si>
  <si>
    <t>Lizzie Borden</t>
  </si>
  <si>
    <t>Fall River, Massachusetts</t>
  </si>
  <si>
    <t>1860-07-19</t>
  </si>
  <si>
    <t>1927-06-01</t>
  </si>
  <si>
    <t>Q346480</t>
  </si>
  <si>
    <t>Dave_Evans_(singer)</t>
  </si>
  <si>
    <t>Dave Evans</t>
  </si>
  <si>
    <t>1953-07-20</t>
  </si>
  <si>
    <t>Q702473</t>
  </si>
  <si>
    <t>Frederick_III,_Landgrave_of_Thuringia</t>
  </si>
  <si>
    <t>Frederick III, Landgrave of Thuringia</t>
  </si>
  <si>
    <t>1332-12-14</t>
  </si>
  <si>
    <t>1381-05-21</t>
  </si>
  <si>
    <t>Q504535</t>
  </si>
  <si>
    <t>Liudolf,_Duke_of_Swabia</t>
  </si>
  <si>
    <t>Liudolf, Duke of Swabia</t>
  </si>
  <si>
    <t>Pombia</t>
  </si>
  <si>
    <t>0957-09-06</t>
  </si>
  <si>
    <t>Q235776</t>
  </si>
  <si>
    <t>Richilde_of_Provence</t>
  </si>
  <si>
    <t>Richilde of Provence</t>
  </si>
  <si>
    <t>Q528445</t>
  </si>
  <si>
    <t>Johann_Ludwig_Bach</t>
  </si>
  <si>
    <t>Johann Ludwig Bach</t>
  </si>
  <si>
    <t>1677-02-04</t>
  </si>
  <si>
    <t>1731-05-01</t>
  </si>
  <si>
    <t>Q4267</t>
  </si>
  <si>
    <t>Adémar_de_Chabannes</t>
  </si>
  <si>
    <t>Adémar de Chabannes</t>
  </si>
  <si>
    <t>Saint-Sylvestre, Haute-Vienne</t>
  </si>
  <si>
    <t>1034-01-01</t>
  </si>
  <si>
    <t>Q472557</t>
  </si>
  <si>
    <t>Jannis_Kounellis</t>
  </si>
  <si>
    <t>Jannis Kounellis</t>
  </si>
  <si>
    <t>1936-03-23</t>
  </si>
  <si>
    <t>Q470362</t>
  </si>
  <si>
    <t>Mette-Marit,_Crown_Princess_of_Norway</t>
  </si>
  <si>
    <t>Mette-Marit, Crown Princess of Norway</t>
  </si>
  <si>
    <t>CrownPrincessMM</t>
  </si>
  <si>
    <t>Q428256</t>
  </si>
  <si>
    <t>Grand_Duke_Sergei_Mikhailovich_of_Russia</t>
  </si>
  <si>
    <t>Grand Duke Sergei Mikhailovich of Russia</t>
  </si>
  <si>
    <t>1869-10-07</t>
  </si>
  <si>
    <t>Q63775</t>
  </si>
  <si>
    <t>Wolfgang,_Count_Palatine_of_Zweibrücken</t>
  </si>
  <si>
    <t>Wolfgang, Count Palatine of Zweibrücken</t>
  </si>
  <si>
    <t>1526-09-26</t>
  </si>
  <si>
    <t>Nexon, Haute-Vienne</t>
  </si>
  <si>
    <t>1569-06-11</t>
  </si>
  <si>
    <t>Q383106</t>
  </si>
  <si>
    <t>Herbert_Wimmer</t>
  </si>
  <si>
    <t>Herbert Wimmer</t>
  </si>
  <si>
    <t>Eupen</t>
  </si>
  <si>
    <t>Q505824</t>
  </si>
  <si>
    <t>John_Ball_(priest)</t>
  </si>
  <si>
    <t>John Ball</t>
  </si>
  <si>
    <t>1381-07-15</t>
  </si>
  <si>
    <t>Q471647</t>
  </si>
  <si>
    <t>Józef_Elsner</t>
  </si>
  <si>
    <t>Józef Elsner</t>
  </si>
  <si>
    <t>Grodków</t>
  </si>
  <si>
    <t>1769-06-01</t>
  </si>
  <si>
    <t>1854-04-18</t>
  </si>
  <si>
    <t>Q313368</t>
  </si>
  <si>
    <t>King_Oliver</t>
  </si>
  <si>
    <t>King Oliver</t>
  </si>
  <si>
    <t>Aben, Louisiana</t>
  </si>
  <si>
    <t>1881-12-19</t>
  </si>
  <si>
    <t>1938-04-10</t>
  </si>
  <si>
    <t>Q251441</t>
  </si>
  <si>
    <t>Álvaro_de_Bazán,_1st_Marquess_of_Santa_Cruz</t>
  </si>
  <si>
    <t>Álvaro de Bazán, 1st Marquess of Santa Cruz</t>
  </si>
  <si>
    <t>1526-12-22</t>
  </si>
  <si>
    <t>1588-02-09</t>
  </si>
  <si>
    <t>Q367422</t>
  </si>
  <si>
    <t>Julius_Firmicus_Maternus</t>
  </si>
  <si>
    <t>Julius Firmicus Maternus</t>
  </si>
  <si>
    <t>Q353222</t>
  </si>
  <si>
    <t>László_Bölöni</t>
  </si>
  <si>
    <t>László Bölöni</t>
  </si>
  <si>
    <t>1953-03-11</t>
  </si>
  <si>
    <t>Q55758</t>
  </si>
  <si>
    <t>Aleksander_Kwaśniewski</t>
  </si>
  <si>
    <t>Q454938</t>
  </si>
  <si>
    <t>John_Graunt</t>
  </si>
  <si>
    <t>John Graunt</t>
  </si>
  <si>
    <t>1620-04-24</t>
  </si>
  <si>
    <t>1674-04-18</t>
  </si>
  <si>
    <t>Q312404</t>
  </si>
  <si>
    <t>John_Charles</t>
  </si>
  <si>
    <t>John Charles</t>
  </si>
  <si>
    <t>1931-12-27</t>
  </si>
  <si>
    <t>Wakefield</t>
  </si>
  <si>
    <t>2004-02-21</t>
  </si>
  <si>
    <t>Q154891</t>
  </si>
  <si>
    <t>Tardu</t>
  </si>
  <si>
    <t>Q2296753</t>
  </si>
  <si>
    <t>Anan_ben_David</t>
  </si>
  <si>
    <t>Anan ben David</t>
  </si>
  <si>
    <t>Q357041</t>
  </si>
  <si>
    <t>Charles_W._Morris</t>
  </si>
  <si>
    <t>Charles W. Morris</t>
  </si>
  <si>
    <t>1903-05-23</t>
  </si>
  <si>
    <t>Gainesville, Florida</t>
  </si>
  <si>
    <t>1979-01-15</t>
  </si>
  <si>
    <t>Q197155</t>
  </si>
  <si>
    <t>Eileen_Chang</t>
  </si>
  <si>
    <t>Eileen Chang</t>
  </si>
  <si>
    <t>1920-09-30</t>
  </si>
  <si>
    <t>1995-09-08</t>
  </si>
  <si>
    <t>Q259979</t>
  </si>
  <si>
    <t>Cécile_Aubry</t>
  </si>
  <si>
    <t>Cécile Aubry</t>
  </si>
  <si>
    <t>1928-08-03</t>
  </si>
  <si>
    <t>2010-07-19</t>
  </si>
  <si>
    <t>Q162105</t>
  </si>
  <si>
    <t>Max_Pechstein</t>
  </si>
  <si>
    <t>Max Pechstein</t>
  </si>
  <si>
    <t>1881-12-31</t>
  </si>
  <si>
    <t>1955-06-29</t>
  </si>
  <si>
    <t>Q380484</t>
  </si>
  <si>
    <t>David_Packard</t>
  </si>
  <si>
    <t>David Packard</t>
  </si>
  <si>
    <t>Pueblo, Colorado</t>
  </si>
  <si>
    <t>1912-09-07</t>
  </si>
  <si>
    <t>1996-03-26</t>
  </si>
  <si>
    <t>Q315758</t>
  </si>
  <si>
    <t>Andy_Summers</t>
  </si>
  <si>
    <t>Andy Summers</t>
  </si>
  <si>
    <t>asummersmusic</t>
  </si>
  <si>
    <t>Poulton-le-Fylde</t>
  </si>
  <si>
    <t>1942-12-31</t>
  </si>
  <si>
    <t>Q78528</t>
  </si>
  <si>
    <t>Franz_Schreker</t>
  </si>
  <si>
    <t>Franz Schreker</t>
  </si>
  <si>
    <t>1878-03-23</t>
  </si>
  <si>
    <t>Q168665</t>
  </si>
  <si>
    <t>Bruce_Nauman</t>
  </si>
  <si>
    <t>Bruce Nauman</t>
  </si>
  <si>
    <t>1941-12-06</t>
  </si>
  <si>
    <t>Q365141</t>
  </si>
  <si>
    <t>Philippe_de_Broca</t>
  </si>
  <si>
    <t>Philippe de Broca</t>
  </si>
  <si>
    <t>2004-11-26</t>
  </si>
  <si>
    <t>Q62748</t>
  </si>
  <si>
    <t>Franz_Pfeffer_von_Salomon</t>
  </si>
  <si>
    <t>Franz Pfeffer von Salomon</t>
  </si>
  <si>
    <t>1888-02-19</t>
  </si>
  <si>
    <t>1968-04-12</t>
  </si>
  <si>
    <t>Q112042</t>
  </si>
  <si>
    <t>Eduard_Roschmann</t>
  </si>
  <si>
    <t>Eduard Roschmann</t>
  </si>
  <si>
    <t>1908-11-25</t>
  </si>
  <si>
    <t>1977-08-08</t>
  </si>
  <si>
    <t>Q711460</t>
  </si>
  <si>
    <t>Franz_Doppler</t>
  </si>
  <si>
    <t>Franz Doppler</t>
  </si>
  <si>
    <t>1821-10-16</t>
  </si>
  <si>
    <t>1883-07-27</t>
  </si>
  <si>
    <t>Q110477</t>
  </si>
  <si>
    <t>Cannonball_Adderley</t>
  </si>
  <si>
    <t>1928-09-15</t>
  </si>
  <si>
    <t>1975-08-08</t>
  </si>
  <si>
    <t>Q64610</t>
  </si>
  <si>
    <t>Veruschka_von_Lehndorff</t>
  </si>
  <si>
    <t>Veruschka von Lehndorff</t>
  </si>
  <si>
    <t>1939-05-14</t>
  </si>
  <si>
    <t>Q272464</t>
  </si>
  <si>
    <t>Princess_Elisabeth_of_Thurn_and_Taxis_(1860–1881)</t>
  </si>
  <si>
    <t>Princess Elisabeth of Thurn and Taxis</t>
  </si>
  <si>
    <t>1860-05-28</t>
  </si>
  <si>
    <t>1881-02-07</t>
  </si>
  <si>
    <t>Q57805</t>
  </si>
  <si>
    <t>Friedrich_Paschen</t>
  </si>
  <si>
    <t>Friedrich Paschen</t>
  </si>
  <si>
    <t>1865-01-22</t>
  </si>
  <si>
    <t>1947-02-25</t>
  </si>
  <si>
    <t>Q57983</t>
  </si>
  <si>
    <t>Andreas_Sigismund_Marggraf</t>
  </si>
  <si>
    <t>Andreas Sigismund Marggraf</t>
  </si>
  <si>
    <t>1709-03-03</t>
  </si>
  <si>
    <t>1782-08-07</t>
  </si>
  <si>
    <t>Q561173</t>
  </si>
  <si>
    <t>John_Talbot,_1st_Earl_of_Shrewsbury</t>
  </si>
  <si>
    <t>John Talbot, 1st Earl of Shrewsbury</t>
  </si>
  <si>
    <t>Shropshire</t>
  </si>
  <si>
    <t>Castillon-la-Bataille</t>
  </si>
  <si>
    <t>1453-07-17</t>
  </si>
  <si>
    <t>Q315006</t>
  </si>
  <si>
    <t>Alexander_II_Zabinas</t>
  </si>
  <si>
    <t>Alexander II Zabinas</t>
  </si>
  <si>
    <t>0123-01-01 BC</t>
  </si>
  <si>
    <t>Q1256457</t>
  </si>
  <si>
    <t>Verónica_Castro</t>
  </si>
  <si>
    <t>Verónica Castro</t>
  </si>
  <si>
    <t>vrocastroficial</t>
  </si>
  <si>
    <t>1952-10-19</t>
  </si>
  <si>
    <t>Q287573</t>
  </si>
  <si>
    <t>Al-Baydawi</t>
  </si>
  <si>
    <t>Beyza</t>
  </si>
  <si>
    <t>Q425373</t>
  </si>
  <si>
    <t>Jacques_Cazotte</t>
  </si>
  <si>
    <t>Jacques Cazotte</t>
  </si>
  <si>
    <t>1719-10-07</t>
  </si>
  <si>
    <t>1792-09-25</t>
  </si>
  <si>
    <t>Q316689</t>
  </si>
  <si>
    <t>Jack_Johnson_(boxer)</t>
  </si>
  <si>
    <t>1878-03-31</t>
  </si>
  <si>
    <t>Franklinton, North Carolina</t>
  </si>
  <si>
    <t>1946-06-10</t>
  </si>
  <si>
    <t>Q1280502</t>
  </si>
  <si>
    <t>Isa_Boletini</t>
  </si>
  <si>
    <t>Isa Boletini</t>
  </si>
  <si>
    <t>1864-01-15</t>
  </si>
  <si>
    <t>Q294314</t>
  </si>
  <si>
    <t>Al-Adil_II</t>
  </si>
  <si>
    <t>Al-Adil II</t>
  </si>
  <si>
    <t>1248-02-09</t>
  </si>
  <si>
    <t>Q348626</t>
  </si>
  <si>
    <t>Adam_Albert_von_Neipperg</t>
  </si>
  <si>
    <t>Adam Albert von Neipperg</t>
  </si>
  <si>
    <t>1775-04-08</t>
  </si>
  <si>
    <t>1829-02-22</t>
  </si>
  <si>
    <t>Q189490</t>
  </si>
  <si>
    <t>Jennifer_Lawrence</t>
  </si>
  <si>
    <t>therealjennilaw</t>
  </si>
  <si>
    <t>Indian Hills, Kentucky</t>
  </si>
  <si>
    <t>1990-08-15</t>
  </si>
  <si>
    <t>Q701714</t>
  </si>
  <si>
    <t>Claude_Alexandre_de_Bonneval</t>
  </si>
  <si>
    <t>Claude Alexandre de Bonneval</t>
  </si>
  <si>
    <t>Château de Bonneval</t>
  </si>
  <si>
    <t>1675-07-14</t>
  </si>
  <si>
    <t>1747-03-23</t>
  </si>
  <si>
    <t>Q521520</t>
  </si>
  <si>
    <t>Mucianus</t>
  </si>
  <si>
    <t>Q709699</t>
  </si>
  <si>
    <t>Henry_I,_Duke_of_Burgundy</t>
  </si>
  <si>
    <t>Henry I, Duke of Burgundy</t>
  </si>
  <si>
    <t>Pouilly-sur-Saône</t>
  </si>
  <si>
    <t>1002-10-15</t>
  </si>
  <si>
    <t>Q54684</t>
  </si>
  <si>
    <t>Bill_Tilden</t>
  </si>
  <si>
    <t>Bill Tilden</t>
  </si>
  <si>
    <t>1893-02-10</t>
  </si>
  <si>
    <t>1953-06-05</t>
  </si>
  <si>
    <t>Q706041</t>
  </si>
  <si>
    <t>Théophile_Steinlen</t>
  </si>
  <si>
    <t>Théophile Steinlen</t>
  </si>
  <si>
    <t>1859-11-10</t>
  </si>
  <si>
    <t>1923-12-14</t>
  </si>
  <si>
    <t>Q213596</t>
  </si>
  <si>
    <t>Leonid_Pasternak</t>
  </si>
  <si>
    <t>Leonid Pasternak</t>
  </si>
  <si>
    <t>1862-03-22</t>
  </si>
  <si>
    <t>Q522080</t>
  </si>
  <si>
    <t>Apollodorus_(painter)</t>
  </si>
  <si>
    <t>Q359810</t>
  </si>
  <si>
    <t>Lucius_Caecilius_Metellus_(consul_251_BC)</t>
  </si>
  <si>
    <t>Lucius Caecilius Metellus</t>
  </si>
  <si>
    <t>Q473291</t>
  </si>
  <si>
    <t>Anastasius_Sinaita</t>
  </si>
  <si>
    <t>Anastasius Sinaita</t>
  </si>
  <si>
    <t>Saint Catherine's Monastery</t>
  </si>
  <si>
    <t>Q250136</t>
  </si>
  <si>
    <t>Yves_Bonnefoy</t>
  </si>
  <si>
    <t>Yves Bonnefoy</t>
  </si>
  <si>
    <t>2016-07-01</t>
  </si>
  <si>
    <t>Q315626</t>
  </si>
  <si>
    <t>Manuel_Ávila_Camacho</t>
  </si>
  <si>
    <t>Manuel Ávila Camacho</t>
  </si>
  <si>
    <t>Teziutlán</t>
  </si>
  <si>
    <t>Huixquilucan de Degollado</t>
  </si>
  <si>
    <t>1955-10-13</t>
  </si>
  <si>
    <t>Q62330</t>
  </si>
  <si>
    <t>Ferdinand_Sauerbruch</t>
  </si>
  <si>
    <t>Ferdinand Sauerbruch</t>
  </si>
  <si>
    <t>1875-07-03</t>
  </si>
  <si>
    <t>1951-07-02</t>
  </si>
  <si>
    <t>Q55277</t>
  </si>
  <si>
    <t>John_Boorman</t>
  </si>
  <si>
    <t>John Boorman</t>
  </si>
  <si>
    <t>1933-01-18</t>
  </si>
  <si>
    <t>Q453325</t>
  </si>
  <si>
    <t>Aimery_of_Cyprus</t>
  </si>
  <si>
    <t>Aimery of Cyprus</t>
  </si>
  <si>
    <t>Q453947</t>
  </si>
  <si>
    <t>Appius_Claudius_Caudex</t>
  </si>
  <si>
    <t>Appius Claudius Caudex</t>
  </si>
  <si>
    <t>Q296843</t>
  </si>
  <si>
    <t>Andrew_Lincoln</t>
  </si>
  <si>
    <t>1973-09-14</t>
  </si>
  <si>
    <t>Q449763</t>
  </si>
  <si>
    <t>Stig_Anderson</t>
  </si>
  <si>
    <t>Stig Anderson</t>
  </si>
  <si>
    <t>Hova, Sweden</t>
  </si>
  <si>
    <t>1931-01-25</t>
  </si>
  <si>
    <t>1997-09-12</t>
  </si>
  <si>
    <t>Q343088</t>
  </si>
  <si>
    <t>Magnus_II_of_Norway</t>
  </si>
  <si>
    <t>Magnus II of Norway</t>
  </si>
  <si>
    <t>1069-04-28</t>
  </si>
  <si>
    <t>Q269890</t>
  </si>
  <si>
    <t>Don_Rickles</t>
  </si>
  <si>
    <t>2017-04-06</t>
  </si>
  <si>
    <t>Q920354</t>
  </si>
  <si>
    <t>Myson_of_Chenae</t>
  </si>
  <si>
    <t>Myson of Chenae</t>
  </si>
  <si>
    <t>Q401491</t>
  </si>
  <si>
    <t>Ahmed_Shawqi</t>
  </si>
  <si>
    <t>Ahmed Shawqi</t>
  </si>
  <si>
    <t>1868-10-17</t>
  </si>
  <si>
    <t>Q229187</t>
  </si>
  <si>
    <t>Sela_Ward</t>
  </si>
  <si>
    <t>Sela Ward</t>
  </si>
  <si>
    <t>selaward</t>
  </si>
  <si>
    <t>1956-07-11</t>
  </si>
  <si>
    <t>Q315726</t>
  </si>
  <si>
    <t>Grand_Duke_Alexei_Alexandrovich_of_Russia</t>
  </si>
  <si>
    <t>Grand Duke Alexei Alexandrovich of Russia</t>
  </si>
  <si>
    <t>Q213869</t>
  </si>
  <si>
    <t>James_Newton_Howard</t>
  </si>
  <si>
    <t>1951-06-09</t>
  </si>
  <si>
    <t>Q57425</t>
  </si>
  <si>
    <t>Hans_Knappertsbusch</t>
  </si>
  <si>
    <t>Hans Knappertsbusch</t>
  </si>
  <si>
    <t>1888-03-12</t>
  </si>
  <si>
    <t>1965-10-25</t>
  </si>
  <si>
    <t>Q684276</t>
  </si>
  <si>
    <t>Albert_IV,_Count_of_Habsburg</t>
  </si>
  <si>
    <t>Albert IV, Count of Habsburg</t>
  </si>
  <si>
    <t>1239-12-13</t>
  </si>
  <si>
    <t>Q342604</t>
  </si>
  <si>
    <t>Idris_Elba</t>
  </si>
  <si>
    <t>Idris Elba</t>
  </si>
  <si>
    <t>idriselba</t>
  </si>
  <si>
    <t>1972-09-06</t>
  </si>
  <si>
    <t>Q373513</t>
  </si>
  <si>
    <t>Qakare_Ibi</t>
  </si>
  <si>
    <t>Qakare Ibi</t>
  </si>
  <si>
    <t>Q64799</t>
  </si>
  <si>
    <t>Heinz_Hitler</t>
  </si>
  <si>
    <t>Heinz Hitler</t>
  </si>
  <si>
    <t>1920-03-14</t>
  </si>
  <si>
    <t>Q181586</t>
  </si>
  <si>
    <t>Bingu_wa_Mutharika</t>
  </si>
  <si>
    <t>Lilongwe</t>
  </si>
  <si>
    <t>2012-04-05</t>
  </si>
  <si>
    <t>Q292205</t>
  </si>
  <si>
    <t>Margaret_of_Bourbon_(1438–1483)</t>
  </si>
  <si>
    <t>Margaret of Bourbon</t>
  </si>
  <si>
    <t>1483-04-24</t>
  </si>
  <si>
    <t>Q75451899</t>
  </si>
  <si>
    <t>Berthold,_Duke_of_Bavaria</t>
  </si>
  <si>
    <t>Berthold, Duke of Bavaria</t>
  </si>
  <si>
    <t>0947-11-23</t>
  </si>
  <si>
    <t>Q316562</t>
  </si>
  <si>
    <t>Eric_Carr</t>
  </si>
  <si>
    <t>Eric Carr</t>
  </si>
  <si>
    <t>EricCarr_TheFox</t>
  </si>
  <si>
    <t>1950-07-12</t>
  </si>
  <si>
    <t>Q2082582</t>
  </si>
  <si>
    <t>Anytus</t>
  </si>
  <si>
    <t>Q61977</t>
  </si>
  <si>
    <t>Gershon_Kingsley</t>
  </si>
  <si>
    <t>Gershon Kingsley</t>
  </si>
  <si>
    <t>HerrPopcorn</t>
  </si>
  <si>
    <t>1922-10-28</t>
  </si>
  <si>
    <t>Q106746</t>
  </si>
  <si>
    <t>Richard_Smalley</t>
  </si>
  <si>
    <t>1943-06-06</t>
  </si>
  <si>
    <t>University of Texas MD Anderson Cancer Center</t>
  </si>
  <si>
    <t>2005-10-28</t>
  </si>
  <si>
    <t>Q256864</t>
  </si>
  <si>
    <t>Hosokawa_Gracia</t>
  </si>
  <si>
    <t>Hosokawa Gracia</t>
  </si>
  <si>
    <t>1600-07-17</t>
  </si>
  <si>
    <t>Q54386</t>
  </si>
  <si>
    <t>Infanta_Elena,_Duchess_of_Lugo</t>
  </si>
  <si>
    <t>Infanta Elena, Duchess of Lugo</t>
  </si>
  <si>
    <t>1963-12-20</t>
  </si>
  <si>
    <t>Q228645</t>
  </si>
  <si>
    <t>Ashley_Judd</t>
  </si>
  <si>
    <t>AshleyJudd</t>
  </si>
  <si>
    <t>Q213583</t>
  </si>
  <si>
    <t>Johann_Matthäus_Bechstein</t>
  </si>
  <si>
    <t>Johann Matthäus Bechstein</t>
  </si>
  <si>
    <t>Waltershausen</t>
  </si>
  <si>
    <t>1757-07-11</t>
  </si>
  <si>
    <t>1822-02-23</t>
  </si>
  <si>
    <t>Q505267</t>
  </si>
  <si>
    <t>Wilhelm_Friedrich_Ernst_Bach</t>
  </si>
  <si>
    <t>Wilhelm Friedrich Ernst Bach</t>
  </si>
  <si>
    <t>1759-05-24</t>
  </si>
  <si>
    <t>1845-12-25</t>
  </si>
  <si>
    <t>Q214009</t>
  </si>
  <si>
    <t>Lauri_Kristian_Relander</t>
  </si>
  <si>
    <t>1883-05-31</t>
  </si>
  <si>
    <t>Q62081</t>
  </si>
  <si>
    <t>Alfred_Eisenstaedt</t>
  </si>
  <si>
    <t>Alfred Eisenstaedt</t>
  </si>
  <si>
    <t>Oak Bluffs, Massachusetts</t>
  </si>
  <si>
    <t>1995-08-23</t>
  </si>
  <si>
    <t>Q197350</t>
  </si>
  <si>
    <t>Zhang_Zhongjing</t>
  </si>
  <si>
    <t>Zhang Zhongjing</t>
  </si>
  <si>
    <t>Dengzhou</t>
  </si>
  <si>
    <t>Q965696</t>
  </si>
  <si>
    <t>Tvrtko_II_of_Bosnia</t>
  </si>
  <si>
    <t>Tvrtko II of Bosnia</t>
  </si>
  <si>
    <t>1443-11-01</t>
  </si>
  <si>
    <t>Q547839</t>
  </si>
  <si>
    <t>Yaroslav_of_Tver</t>
  </si>
  <si>
    <t>Yaroslav of Tver</t>
  </si>
  <si>
    <t>1272-09-16</t>
  </si>
  <si>
    <t>Q337773</t>
  </si>
  <si>
    <t>Liu_Zongyuan</t>
  </si>
  <si>
    <t>Liu Zongyuan</t>
  </si>
  <si>
    <t>0773-01-01</t>
  </si>
  <si>
    <t>0819-01-01</t>
  </si>
  <si>
    <t>Q235603</t>
  </si>
  <si>
    <t>Aelia_Flaccilla</t>
  </si>
  <si>
    <t>Aelia Flaccilla</t>
  </si>
  <si>
    <t>0356-03-31</t>
  </si>
  <si>
    <t>Q544114</t>
  </si>
  <si>
    <t>Otto_I,_Count_of_Burgundy</t>
  </si>
  <si>
    <t>Otto I, Count of Burgundy</t>
  </si>
  <si>
    <t>1200-01-13</t>
  </si>
  <si>
    <t>Q53991</t>
  </si>
  <si>
    <t>Leszek_the_White</t>
  </si>
  <si>
    <t>Leszek the White</t>
  </si>
  <si>
    <t>Gąsawa</t>
  </si>
  <si>
    <t>1227-11-24</t>
  </si>
  <si>
    <t>Q315885</t>
  </si>
  <si>
    <t>Denis_Fonvizin</t>
  </si>
  <si>
    <t>Denis Fonvizin</t>
  </si>
  <si>
    <t>1745-04-03</t>
  </si>
  <si>
    <t>1792-12-01</t>
  </si>
  <si>
    <t>Q241422</t>
  </si>
  <si>
    <t>Johann_Hermann</t>
  </si>
  <si>
    <t>Johann Hermann</t>
  </si>
  <si>
    <t>Barr, Bas-Rhin</t>
  </si>
  <si>
    <t>1800-10-08</t>
  </si>
  <si>
    <t>Q313378</t>
  </si>
  <si>
    <t>Joe_Perry_(musician)</t>
  </si>
  <si>
    <t>Joe Perry</t>
  </si>
  <si>
    <t>JoePerry</t>
  </si>
  <si>
    <t>1950-09-10</t>
  </si>
  <si>
    <t>Q63494</t>
  </si>
  <si>
    <t>Frederick_William,_Duke_of_Courland</t>
  </si>
  <si>
    <t>Frederick William, Duke of Courland</t>
  </si>
  <si>
    <t>1692-07-19</t>
  </si>
  <si>
    <t>1711-01-21</t>
  </si>
  <si>
    <t>Q280869</t>
  </si>
  <si>
    <t>Titus_Flavius_Clemens_(consul)</t>
  </si>
  <si>
    <t>Titus Flavius Clemens</t>
  </si>
  <si>
    <t>0095-05-01</t>
  </si>
  <si>
    <t>Q315143</t>
  </si>
  <si>
    <t>John_Boyd_Orr</t>
  </si>
  <si>
    <t>John Boyd Orr</t>
  </si>
  <si>
    <t>1880-09-23</t>
  </si>
  <si>
    <t>Edzell</t>
  </si>
  <si>
    <t>1971-06-25</t>
  </si>
  <si>
    <t>Q298703</t>
  </si>
  <si>
    <t>E._E._Cummings</t>
  </si>
  <si>
    <t>Madison, New Hampshire</t>
  </si>
  <si>
    <t>1962-09-03</t>
  </si>
  <si>
    <t>Q544925</t>
  </si>
  <si>
    <t>Jean_de_Meun</t>
  </si>
  <si>
    <t>Jean de Meun</t>
  </si>
  <si>
    <t>Meung-sur-Loire</t>
  </si>
  <si>
    <t>Q60650</t>
  </si>
  <si>
    <t>Ernst_von_Weizsäcker</t>
  </si>
  <si>
    <t>Ernst von Weizsäcker</t>
  </si>
  <si>
    <t>1882-05-25</t>
  </si>
  <si>
    <t>Lindau</t>
  </si>
  <si>
    <t>1951-08-04</t>
  </si>
  <si>
    <t>Q1060949</t>
  </si>
  <si>
    <t>Muhyiddin_Yassin</t>
  </si>
  <si>
    <t>Muhyiddin Yassin</t>
  </si>
  <si>
    <t>Muar (town)</t>
  </si>
  <si>
    <t>Q61037</t>
  </si>
  <si>
    <t>Wilhelm_Ackermann</t>
  </si>
  <si>
    <t>Wilhelm Ackermann</t>
  </si>
  <si>
    <t>Herscheid</t>
  </si>
  <si>
    <t>1896-03-29</t>
  </si>
  <si>
    <t>1962-12-24</t>
  </si>
  <si>
    <t>Q319331</t>
  </si>
  <si>
    <t>Josiah_Wedgwood</t>
  </si>
  <si>
    <t>Josiah Wedgwood</t>
  </si>
  <si>
    <t>1730-07-12</t>
  </si>
  <si>
    <t>Etruria, Staffordshire</t>
  </si>
  <si>
    <t>1795-01-03</t>
  </si>
  <si>
    <t>Q32027</t>
  </si>
  <si>
    <t>Dost_Mohammad_Khan</t>
  </si>
  <si>
    <t>1793-12-23</t>
  </si>
  <si>
    <t>1863-06-09</t>
  </si>
  <si>
    <t>Q53016</t>
  </si>
  <si>
    <t>Giuseppe_De_Santis</t>
  </si>
  <si>
    <t>Giuseppe De Santis</t>
  </si>
  <si>
    <t>1997-05-16</t>
  </si>
  <si>
    <t>Q57564</t>
  </si>
  <si>
    <t>Carl_David_Tolmé_Runge</t>
  </si>
  <si>
    <t>Carl David Tolmé Runge</t>
  </si>
  <si>
    <t>1856-08-30</t>
  </si>
  <si>
    <t>1927-01-03</t>
  </si>
  <si>
    <t>Q536469</t>
  </si>
  <si>
    <t>George_Francis_FitzGerald</t>
  </si>
  <si>
    <t>George Francis FitzGerald</t>
  </si>
  <si>
    <t>1851-08-03</t>
  </si>
  <si>
    <t>1901-02-22</t>
  </si>
  <si>
    <t>Q350680</t>
  </si>
  <si>
    <t>Robert_Ryan</t>
  </si>
  <si>
    <t>Robert Ryan</t>
  </si>
  <si>
    <t>1909-11-11</t>
  </si>
  <si>
    <t>1973-07-11</t>
  </si>
  <si>
    <t>Q61211</t>
  </si>
  <si>
    <t>Rudolf_I,_Duke_of_Bavaria</t>
  </si>
  <si>
    <t>Rudolf I, Duke of Bavaria</t>
  </si>
  <si>
    <t>1274-10-04</t>
  </si>
  <si>
    <t>1319-08-12</t>
  </si>
  <si>
    <t>Q311892</t>
  </si>
  <si>
    <t>William_Petersen</t>
  </si>
  <si>
    <t>William Petersen</t>
  </si>
  <si>
    <t>1953-02-21</t>
  </si>
  <si>
    <t>Q349097</t>
  </si>
  <si>
    <t>Bohemond_IV_of_Antioch</t>
  </si>
  <si>
    <t>Bohemond IV of Antioch</t>
  </si>
  <si>
    <t>Q379931</t>
  </si>
  <si>
    <t>Pierre_Reverdy</t>
  </si>
  <si>
    <t>Pierre Reverdy</t>
  </si>
  <si>
    <t>1889-09-13</t>
  </si>
  <si>
    <t>Solesmes Abbey</t>
  </si>
  <si>
    <t>1960-06-17</t>
  </si>
  <si>
    <t>Q9446</t>
  </si>
  <si>
    <t>Pete_Sampras</t>
  </si>
  <si>
    <t>1971-08-12</t>
  </si>
  <si>
    <t>Q712128</t>
  </si>
  <si>
    <t>Alexis_Weissenberg</t>
  </si>
  <si>
    <t>Alexis Weissenberg</t>
  </si>
  <si>
    <t>1929-07-26</t>
  </si>
  <si>
    <t>2012-01-08</t>
  </si>
  <si>
    <t>Q235622</t>
  </si>
  <si>
    <t>Claire_Bloom</t>
  </si>
  <si>
    <t>Claire Bloom</t>
  </si>
  <si>
    <t>1931-02-15</t>
  </si>
  <si>
    <t>Q379239</t>
  </si>
  <si>
    <t>Jayavarman_II</t>
  </si>
  <si>
    <t>Jayavarman II</t>
  </si>
  <si>
    <t>Q241535</t>
  </si>
  <si>
    <t>Keke_Geladze</t>
  </si>
  <si>
    <t>Keke Geladze</t>
  </si>
  <si>
    <t>1858-02-05</t>
  </si>
  <si>
    <t>1937-06-04</t>
  </si>
  <si>
    <t>Q768366</t>
  </si>
  <si>
    <t>Leopold,_Prince_of_Salerno</t>
  </si>
  <si>
    <t>Leopold, Prince of Salerno</t>
  </si>
  <si>
    <t>1790-07-02</t>
  </si>
  <si>
    <t>1851-03-10</t>
  </si>
  <si>
    <t>Q228789</t>
  </si>
  <si>
    <t>Lena_Headey</t>
  </si>
  <si>
    <t>IAMLenaHeadey</t>
  </si>
  <si>
    <t>Hamilton, Bermuda</t>
  </si>
  <si>
    <t>1973-10-03</t>
  </si>
  <si>
    <t>Q58667</t>
  </si>
  <si>
    <t>Otto_Braun</t>
  </si>
  <si>
    <t>Otto Braun</t>
  </si>
  <si>
    <t>1872-01-28</t>
  </si>
  <si>
    <t>1955-12-15</t>
  </si>
  <si>
    <t>Q262518</t>
  </si>
  <si>
    <t>Polyxena_of_Hesse-Rotenburg</t>
  </si>
  <si>
    <t>Polyxena of Hesse-Rotenburg</t>
  </si>
  <si>
    <t>1706-09-21</t>
  </si>
  <si>
    <t>1735-01-13</t>
  </si>
  <si>
    <t>Q48034</t>
  </si>
  <si>
    <t>Vasily_Petrov_(marshal)</t>
  </si>
  <si>
    <t>Vasily Petrov</t>
  </si>
  <si>
    <t>Novoselitsky District</t>
  </si>
  <si>
    <t>1917-01-15</t>
  </si>
  <si>
    <t>Q61338</t>
  </si>
  <si>
    <t>Princess_Margaret_of_Prussia</t>
  </si>
  <si>
    <t>Princess Margaret of Prussia</t>
  </si>
  <si>
    <t>1872-04-22</t>
  </si>
  <si>
    <t>1954-01-22</t>
  </si>
  <si>
    <t>Q259631</t>
  </si>
  <si>
    <t>Tatiana_of_Rome</t>
  </si>
  <si>
    <t>Tatiana of Rome</t>
  </si>
  <si>
    <t>0226-01-12</t>
  </si>
  <si>
    <t>Q215665</t>
  </si>
  <si>
    <t>Arnaldur_Indriðason</t>
  </si>
  <si>
    <t>1961-01-08</t>
  </si>
  <si>
    <t>Q55397</t>
  </si>
  <si>
    <t>Kon_Ichikawa</t>
  </si>
  <si>
    <t>Kon Ichikawa</t>
  </si>
  <si>
    <t>2008-02-13</t>
  </si>
  <si>
    <t>Q712674</t>
  </si>
  <si>
    <t>Raymond_II,_Count_of_Tripoli</t>
  </si>
  <si>
    <t>Raymond II, Count of Tripoli</t>
  </si>
  <si>
    <t>Q312557</t>
  </si>
  <si>
    <t>V._V._Giri</t>
  </si>
  <si>
    <t>1894-08-10</t>
  </si>
  <si>
    <t>1980-06-24</t>
  </si>
  <si>
    <t>Q57536</t>
  </si>
  <si>
    <t>Charlotte,_Princess_Royal</t>
  </si>
  <si>
    <t>Charlotte, Princess Royal</t>
  </si>
  <si>
    <t>1766-09-29</t>
  </si>
  <si>
    <t>1828-10-05</t>
  </si>
  <si>
    <t>Q2462345</t>
  </si>
  <si>
    <t>Al-Shaykh_Al-Mufid</t>
  </si>
  <si>
    <t>Al-Shaykh Al-Mufid</t>
  </si>
  <si>
    <t>0948-05-22</t>
  </si>
  <si>
    <t>Q721700</t>
  </si>
  <si>
    <t>Augustin_Barruel</t>
  </si>
  <si>
    <t>Augustin Barruel</t>
  </si>
  <si>
    <t>Villeneuve-de-Berg</t>
  </si>
  <si>
    <t>1741-10-02</t>
  </si>
  <si>
    <t>1820-10-05</t>
  </si>
  <si>
    <t>Q217069</t>
  </si>
  <si>
    <t>Peter_Abrahams</t>
  </si>
  <si>
    <t>Vrededorp, Gauteng</t>
  </si>
  <si>
    <t>1919-03-03</t>
  </si>
  <si>
    <t>Saint Andrew Parish, Jamaica</t>
  </si>
  <si>
    <t>2017-01-18</t>
  </si>
  <si>
    <t>Q533189</t>
  </si>
  <si>
    <t>Ernst_Linder</t>
  </si>
  <si>
    <t>Ernst Linder</t>
  </si>
  <si>
    <t>Pohja</t>
  </si>
  <si>
    <t>1868-04-25</t>
  </si>
  <si>
    <t>Q212790</t>
  </si>
  <si>
    <t>David_Thewlis</t>
  </si>
  <si>
    <t>1963-03-20</t>
  </si>
  <si>
    <t>Q559548</t>
  </si>
  <si>
    <t>Michael_Scot</t>
  </si>
  <si>
    <t>Michael Scot</t>
  </si>
  <si>
    <t>Durham, England</t>
  </si>
  <si>
    <t>Q261846</t>
  </si>
  <si>
    <t>Tsuguharu_Foujita</t>
  </si>
  <si>
    <t>Tsuguharu Foujita</t>
  </si>
  <si>
    <t>1886-11-27</t>
  </si>
  <si>
    <t>1968-01-29</t>
  </si>
  <si>
    <t>Q363914</t>
  </si>
  <si>
    <t>Juan_de_Herrera</t>
  </si>
  <si>
    <t>Juan de Herrera</t>
  </si>
  <si>
    <t>Valdáliga</t>
  </si>
  <si>
    <t>1593-01-15</t>
  </si>
  <si>
    <t>Q38849</t>
  </si>
  <si>
    <t>Shintaro_Ishihara</t>
  </si>
  <si>
    <t>Shintaro Ishihara</t>
  </si>
  <si>
    <t>i_shintaro</t>
  </si>
  <si>
    <t>Suma-ku, Kobe</t>
  </si>
  <si>
    <t>1932-09-30</t>
  </si>
  <si>
    <t>Q1849933</t>
  </si>
  <si>
    <t>Sheikh_Mansur</t>
  </si>
  <si>
    <t>Sheikh Mansur</t>
  </si>
  <si>
    <t>Q40162</t>
  </si>
  <si>
    <t>Kate_Capshaw</t>
  </si>
  <si>
    <t>Kate Capshaw</t>
  </si>
  <si>
    <t>1953-11-03</t>
  </si>
  <si>
    <t>Q433647</t>
  </si>
  <si>
    <t>George_Sphrantzes</t>
  </si>
  <si>
    <t>George Sphrantzes</t>
  </si>
  <si>
    <t>1401-08-30</t>
  </si>
  <si>
    <t>Q58857</t>
  </si>
  <si>
    <t>Carl_Friedrich_Zelter</t>
  </si>
  <si>
    <t>Carl Friedrich Zelter</t>
  </si>
  <si>
    <t>1758-12-11</t>
  </si>
  <si>
    <t>1832-05-15</t>
  </si>
  <si>
    <t>Q465803</t>
  </si>
  <si>
    <t>Callicratidas</t>
  </si>
  <si>
    <t>Q61898</t>
  </si>
  <si>
    <t>Bettie_Page</t>
  </si>
  <si>
    <t>2008-12-11</t>
  </si>
  <si>
    <t>Q63023</t>
  </si>
  <si>
    <t>Friedrich_Wilhelm_Freiherr_von_Bülow</t>
  </si>
  <si>
    <t>Friedrich Wilhelm Freiherr von Bülow</t>
  </si>
  <si>
    <t>Falkenberg, Saxony-Anhalt</t>
  </si>
  <si>
    <t>1755-02-16</t>
  </si>
  <si>
    <t>1816-02-25</t>
  </si>
  <si>
    <t>Q120350</t>
  </si>
  <si>
    <t>Ivan_Stephen_of_Bulgaria</t>
  </si>
  <si>
    <t>Ivan Stephen of Bulgaria</t>
  </si>
  <si>
    <t>Q377927</t>
  </si>
  <si>
    <t>Yawar_Waqaq</t>
  </si>
  <si>
    <t>Yawar Waqaq</t>
  </si>
  <si>
    <t>Q733082</t>
  </si>
  <si>
    <t>Guo_Shoujing</t>
  </si>
  <si>
    <t>Guo Shoujing</t>
  </si>
  <si>
    <t>Xingtai</t>
  </si>
  <si>
    <t>1231-01-01</t>
  </si>
  <si>
    <t>Q42311</t>
  </si>
  <si>
    <t>Sebastian_Vettel</t>
  </si>
  <si>
    <t>1987-07-03</t>
  </si>
  <si>
    <t>Q469002</t>
  </si>
  <si>
    <t>Richard_of_Conisburgh,_3rd_Earl_of_Cambridge</t>
  </si>
  <si>
    <t>Richard of Conisburgh, 3rd Earl of Cambridge</t>
  </si>
  <si>
    <t>Conisbrough Castle</t>
  </si>
  <si>
    <t>1375-07-20</t>
  </si>
  <si>
    <t>1415-08-05</t>
  </si>
  <si>
    <t>Q529849</t>
  </si>
  <si>
    <t>Steven_Berkoff</t>
  </si>
  <si>
    <t>Steven Berkoff</t>
  </si>
  <si>
    <t>1937-08-03</t>
  </si>
  <si>
    <t>Q62837</t>
  </si>
  <si>
    <t>Caspar_Friedrich_Wolff</t>
  </si>
  <si>
    <t>Caspar Friedrich Wolff</t>
  </si>
  <si>
    <t>1794-02-22</t>
  </si>
  <si>
    <t>Q318845</t>
  </si>
  <si>
    <t>Terry_Brooks</t>
  </si>
  <si>
    <t>Terry Brooks</t>
  </si>
  <si>
    <t>1944-01-08</t>
  </si>
  <si>
    <t>Q1371306</t>
  </si>
  <si>
    <t>Mikio_Naruse</t>
  </si>
  <si>
    <t>Mikio Naruse</t>
  </si>
  <si>
    <t>1905-08-20</t>
  </si>
  <si>
    <t>1969-07-02</t>
  </si>
  <si>
    <t>Q715234</t>
  </si>
  <si>
    <t>Francesco_III_Gonzaga,_Duke_of_Mantua</t>
  </si>
  <si>
    <t>Francesco III Gonzaga, Duke of Mantua</t>
  </si>
  <si>
    <t>1533-03-10</t>
  </si>
  <si>
    <t>1550-02-22</t>
  </si>
  <si>
    <t>Q700512</t>
  </si>
  <si>
    <t>Teruo_Nakamura</t>
  </si>
  <si>
    <t>Teruo Nakamura</t>
  </si>
  <si>
    <t>Donghe, Taitung</t>
  </si>
  <si>
    <t>National Taiwan University Hospital</t>
  </si>
  <si>
    <t>1979-06-15</t>
  </si>
  <si>
    <t>Q216594</t>
  </si>
  <si>
    <t>Ed_Miliband</t>
  </si>
  <si>
    <t>Ed Miliband</t>
  </si>
  <si>
    <t>Fitzrovia</t>
  </si>
  <si>
    <t>1969-12-24</t>
  </si>
  <si>
    <t>Q348198</t>
  </si>
  <si>
    <t>Adalard_of_Corbie</t>
  </si>
  <si>
    <t>Adalard of Corbie</t>
  </si>
  <si>
    <t>Huise</t>
  </si>
  <si>
    <t>0827-01-02</t>
  </si>
  <si>
    <t>Q332663</t>
  </si>
  <si>
    <t>Sabino_Arana</t>
  </si>
  <si>
    <t>Sabino Arana</t>
  </si>
  <si>
    <t>Abando</t>
  </si>
  <si>
    <t>1865-01-26</t>
  </si>
  <si>
    <t>Sukarrieta</t>
  </si>
  <si>
    <t>1903-11-25</t>
  </si>
  <si>
    <t>Q1234340</t>
  </si>
  <si>
    <t>Anna_Komnene_Angelina</t>
  </si>
  <si>
    <t>Anna Komnene Angelina</t>
  </si>
  <si>
    <t>Q266265</t>
  </si>
  <si>
    <t>Elizabeth_of_Görlitz</t>
  </si>
  <si>
    <t>Elizabeth of Görlitz</t>
  </si>
  <si>
    <t>Hořovice</t>
  </si>
  <si>
    <t>1451-08-02</t>
  </si>
  <si>
    <t>Q345926</t>
  </si>
  <si>
    <t>Teófilo_Braga</t>
  </si>
  <si>
    <t>Teófilo Braga</t>
  </si>
  <si>
    <t>1843-02-24</t>
  </si>
  <si>
    <t>1924-01-28</t>
  </si>
  <si>
    <t>Q232902</t>
  </si>
  <si>
    <t>Jennifer_Jason_Leigh</t>
  </si>
  <si>
    <t>Jennifer Jason Leigh</t>
  </si>
  <si>
    <t>Q329577</t>
  </si>
  <si>
    <t>Victor_McLaglen</t>
  </si>
  <si>
    <t>Victor McLaglen</t>
  </si>
  <si>
    <t>1886-12-10</t>
  </si>
  <si>
    <t>1959-11-07</t>
  </si>
  <si>
    <t>Q15257</t>
  </si>
  <si>
    <t>Ron_Paul</t>
  </si>
  <si>
    <t>RonPaul</t>
  </si>
  <si>
    <t>1935-08-20</t>
  </si>
  <si>
    <t>Q237413</t>
  </si>
  <si>
    <t>Karin_Boye</t>
  </si>
  <si>
    <t>Karin Boye</t>
  </si>
  <si>
    <t>1900-10-26</t>
  </si>
  <si>
    <t>1941-04-21</t>
  </si>
  <si>
    <t>Q187247</t>
  </si>
  <si>
    <t>Aleksandr_Karelin</t>
  </si>
  <si>
    <t>Aleksandr Karelin</t>
  </si>
  <si>
    <t>Q220227</t>
  </si>
  <si>
    <t>Mamadou_Tandja</t>
  </si>
  <si>
    <t>Mamadou Tandja</t>
  </si>
  <si>
    <t>Q242640</t>
  </si>
  <si>
    <t>Margaret_Cavendish,_Duchess_of_Newcastle-upon-Tyne</t>
  </si>
  <si>
    <t>Margaret Cavendish, Duchess of Newcastle-upon-Tyne</t>
  </si>
  <si>
    <t>1673-12-15</t>
  </si>
  <si>
    <t>Q187698</t>
  </si>
  <si>
    <t>Takeo_Kurita</t>
  </si>
  <si>
    <t>Takeo Kurita</t>
  </si>
  <si>
    <t>Mito, Ibaraki</t>
  </si>
  <si>
    <t>1977-12-19</t>
  </si>
  <si>
    <t>Q48364</t>
  </si>
  <si>
    <t>Tanya_Savicheva</t>
  </si>
  <si>
    <t>Tanya Savicheva</t>
  </si>
  <si>
    <t>Gdovsky District</t>
  </si>
  <si>
    <t>1944-07-01</t>
  </si>
  <si>
    <t>Q472206</t>
  </si>
  <si>
    <t>Jean-Pierre_Vernant</t>
  </si>
  <si>
    <t>Jean-Pierre Vernant</t>
  </si>
  <si>
    <t>1914-01-04</t>
  </si>
  <si>
    <t>2007-01-09</t>
  </si>
  <si>
    <t>Q455280</t>
  </si>
  <si>
    <t>Barbara_Bouchet</t>
  </si>
  <si>
    <t>Barbara Bouchet</t>
  </si>
  <si>
    <t>1943-08-15</t>
  </si>
  <si>
    <t>Q318542</t>
  </si>
  <si>
    <t>Michael_P._Anderson</t>
  </si>
  <si>
    <t>Michael P. Anderson</t>
  </si>
  <si>
    <t>Plattsburgh (city), New York</t>
  </si>
  <si>
    <t>1959-12-25</t>
  </si>
  <si>
    <t>Q365927</t>
  </si>
  <si>
    <t>Pope_Peter_I_of_Alexandria</t>
  </si>
  <si>
    <t>Pope Peter I of Alexandria</t>
  </si>
  <si>
    <t>0311-11-25</t>
  </si>
  <si>
    <t>Q984384</t>
  </si>
  <si>
    <t>Fatali_Khan_Khoyski</t>
  </si>
  <si>
    <t>Fatali Khan Khoyski</t>
  </si>
  <si>
    <t>1875-12-07</t>
  </si>
  <si>
    <t>1920-06-19</t>
  </si>
  <si>
    <t>Q65568</t>
  </si>
  <si>
    <t>Matthias_Kleinheisterkamp</t>
  </si>
  <si>
    <t>Matthias Kleinheisterkamp</t>
  </si>
  <si>
    <t>1893-06-22</t>
  </si>
  <si>
    <t>Halbe</t>
  </si>
  <si>
    <t>Q1374159</t>
  </si>
  <si>
    <t>Urus_Khan</t>
  </si>
  <si>
    <t>Urus Khan</t>
  </si>
  <si>
    <t>Q523258</t>
  </si>
  <si>
    <t>Gilbert_Horal</t>
  </si>
  <si>
    <t>Gilbert Horal</t>
  </si>
  <si>
    <t>1200-12-01</t>
  </si>
  <si>
    <t>Q697609</t>
  </si>
  <si>
    <t>Ercole_III_d'Este,_Duke_of_Modena</t>
  </si>
  <si>
    <t>Ercole III d'Este, Duke of Modena</t>
  </si>
  <si>
    <t>1727-11-22</t>
  </si>
  <si>
    <t>Q63532</t>
  </si>
  <si>
    <t>Duchess_Amalie_in_Bavaria</t>
  </si>
  <si>
    <t>Duchess Amalie in Bavaria</t>
  </si>
  <si>
    <t>1865-12-24</t>
  </si>
  <si>
    <t>Q269691</t>
  </si>
  <si>
    <t>Rotrude</t>
  </si>
  <si>
    <t>Q269445</t>
  </si>
  <si>
    <t>Catharina_van_Hemessen</t>
  </si>
  <si>
    <t>Catharina van Hemessen</t>
  </si>
  <si>
    <t>Q506140</t>
  </si>
  <si>
    <t>Rimbert</t>
  </si>
  <si>
    <t>0888-06-11</t>
  </si>
  <si>
    <t>Q298334</t>
  </si>
  <si>
    <t>Thomas_Keneally</t>
  </si>
  <si>
    <t>ThomasKeneally</t>
  </si>
  <si>
    <t>1935-10-07</t>
  </si>
  <si>
    <t>Q360079</t>
  </si>
  <si>
    <t>Eino_Leino</t>
  </si>
  <si>
    <t>Eino Leino</t>
  </si>
  <si>
    <t>Paltamo</t>
  </si>
  <si>
    <t>1878-07-06</t>
  </si>
  <si>
    <t>1926-01-10</t>
  </si>
  <si>
    <t>Q116059</t>
  </si>
  <si>
    <t>Rodrigo_Lara</t>
  </si>
  <si>
    <t>Rodrigo Lara</t>
  </si>
  <si>
    <t>Neiva, Huila</t>
  </si>
  <si>
    <t>1984-04-30</t>
  </si>
  <si>
    <t>Q319456</t>
  </si>
  <si>
    <t>Jacques_Thibaud</t>
  </si>
  <si>
    <t>Jacques Thibaud</t>
  </si>
  <si>
    <t>1880-09-27</t>
  </si>
  <si>
    <t>1953-09-01</t>
  </si>
  <si>
    <t>Q442772</t>
  </si>
  <si>
    <t>Artaxias_II</t>
  </si>
  <si>
    <t>Artaxias II</t>
  </si>
  <si>
    <t>Q213668</t>
  </si>
  <si>
    <t>Victor_Goldschmidt</t>
  </si>
  <si>
    <t>Victor Goldschmidt</t>
  </si>
  <si>
    <t>1888-01-27</t>
  </si>
  <si>
    <t>Q347362</t>
  </si>
  <si>
    <t>Fredric_Jameson</t>
  </si>
  <si>
    <t>Fredric Jameson</t>
  </si>
  <si>
    <t>1934-04-14</t>
  </si>
  <si>
    <t>Q182028</t>
  </si>
  <si>
    <t>John_II,_Count_of_Holland</t>
  </si>
  <si>
    <t>John II, Count of Holland</t>
  </si>
  <si>
    <t>County of Zeeland</t>
  </si>
  <si>
    <t>Q61451</t>
  </si>
  <si>
    <t>Frederick_Louis,_Hereditary_Grand_Duke_of_Mecklenburg-Schwerin</t>
  </si>
  <si>
    <t>Frederick Louis, Hereditary Grand Duke of Mecklenburg-Schwerin</t>
  </si>
  <si>
    <t>1778-06-13</t>
  </si>
  <si>
    <t>1819-11-29</t>
  </si>
  <si>
    <t>Q350827</t>
  </si>
  <si>
    <t>Arnuwanda_I</t>
  </si>
  <si>
    <t>Arnuwanda I</t>
  </si>
  <si>
    <t>Q299007</t>
  </si>
  <si>
    <t>Seleucus_VI_Epiphanes</t>
  </si>
  <si>
    <t>Q468669</t>
  </si>
  <si>
    <t>Louis,_King_of_Sicily</t>
  </si>
  <si>
    <t>Louis, King of Sicily</t>
  </si>
  <si>
    <t>1338-02-04</t>
  </si>
  <si>
    <t>Aci Castello</t>
  </si>
  <si>
    <t>1355-10-16</t>
  </si>
  <si>
    <t>Q117633</t>
  </si>
  <si>
    <t>Lulach</t>
  </si>
  <si>
    <t>Moray</t>
  </si>
  <si>
    <t>Rhynie, Aberdeenshire</t>
  </si>
  <si>
    <t>1058-03-17</t>
  </si>
  <si>
    <t>Q1347324</t>
  </si>
  <si>
    <t>François_de_Vendôme,_duc_de_Beaufort</t>
  </si>
  <si>
    <t>François de Vendôme, duc de Beaufort</t>
  </si>
  <si>
    <t>1616-01-16</t>
  </si>
  <si>
    <t>1669-06-15</t>
  </si>
  <si>
    <t>Q171526</t>
  </si>
  <si>
    <t>Jean-Pierre_Beltoise</t>
  </si>
  <si>
    <t>Jean-Pierre Beltoise</t>
  </si>
  <si>
    <t>1937-04-26</t>
  </si>
  <si>
    <t>2015-01-05</t>
  </si>
  <si>
    <t>Q80692</t>
  </si>
  <si>
    <t>Richeza_of_Poland,_Queen_of_Castile</t>
  </si>
  <si>
    <t>Richeza of Poland, Queen of Castile</t>
  </si>
  <si>
    <t>Q643487</t>
  </si>
  <si>
    <t>Peter_the_Venerable</t>
  </si>
  <si>
    <t>Peter the Venerable</t>
  </si>
  <si>
    <t>Cluny Abbey</t>
  </si>
  <si>
    <t>Q231221</t>
  </si>
  <si>
    <t>Agnes_Moorehead</t>
  </si>
  <si>
    <t>Agnes Moorehead</t>
  </si>
  <si>
    <t>Clinton, Massachusetts</t>
  </si>
  <si>
    <t>1900-12-06</t>
  </si>
  <si>
    <t>Rochester, Minnesota</t>
  </si>
  <si>
    <t>1974-04-30</t>
  </si>
  <si>
    <t>Q723141</t>
  </si>
  <si>
    <t>Juan_Donoso_Cortés</t>
  </si>
  <si>
    <t>Juan Donoso Cortés</t>
  </si>
  <si>
    <t>Valle de la Serena</t>
  </si>
  <si>
    <t>1809-05-06</t>
  </si>
  <si>
    <t>1853-05-03</t>
  </si>
  <si>
    <t>Q470198</t>
  </si>
  <si>
    <t>Johann_Gottfried_Bernhard_Bach</t>
  </si>
  <si>
    <t>Johann Gottfried Bernhard Bach</t>
  </si>
  <si>
    <t>1715-05-11</t>
  </si>
  <si>
    <t>1739-05-27</t>
  </si>
  <si>
    <t>Q872246</t>
  </si>
  <si>
    <t>Anna_Dostoevskaya</t>
  </si>
  <si>
    <t>Anna Dostoevskaya</t>
  </si>
  <si>
    <t>1846-09-12</t>
  </si>
  <si>
    <t>1918-06-09</t>
  </si>
  <si>
    <t>Q559213</t>
  </si>
  <si>
    <t>Thomas_Sydenham</t>
  </si>
  <si>
    <t>Thomas Sydenham</t>
  </si>
  <si>
    <t>Wynford Eagle</t>
  </si>
  <si>
    <t>1624-09-10</t>
  </si>
  <si>
    <t>Pall Mall, London</t>
  </si>
  <si>
    <t>1689-12-29</t>
  </si>
  <si>
    <t>Q352729</t>
  </si>
  <si>
    <t>C._Northcote_Parkinson</t>
  </si>
  <si>
    <t>C. Northcote Parkinson</t>
  </si>
  <si>
    <t>Barnard Castle</t>
  </si>
  <si>
    <t>1909-07-30</t>
  </si>
  <si>
    <t>1993-03-09</t>
  </si>
  <si>
    <t>Q546592</t>
  </si>
  <si>
    <t>Isao_Tomita</t>
  </si>
  <si>
    <t>Isao Tomita</t>
  </si>
  <si>
    <t>1932-04-22</t>
  </si>
  <si>
    <t>2016-05-05</t>
  </si>
  <si>
    <t>Q317561</t>
  </si>
  <si>
    <t>Milan_Obrenović_II,_Prince_of_Serbia</t>
  </si>
  <si>
    <t>Milan Obrenović II, Prince of Serbia</t>
  </si>
  <si>
    <t>1819-10-21</t>
  </si>
  <si>
    <t>Q315800</t>
  </si>
  <si>
    <t>José_Pékerman</t>
  </si>
  <si>
    <t>José Pékerman</t>
  </si>
  <si>
    <t>Villa Domínguez</t>
  </si>
  <si>
    <t>1949-09-03</t>
  </si>
  <si>
    <t>Q462896</t>
  </si>
  <si>
    <t>William_VIII,_Duke_of_Aquitaine</t>
  </si>
  <si>
    <t>William VIII, Duke of Aquitaine</t>
  </si>
  <si>
    <t>Chizé</t>
  </si>
  <si>
    <t>1086-09-25</t>
  </si>
  <si>
    <t>Q273256</t>
  </si>
  <si>
    <t>Hakeem_Olajuwon</t>
  </si>
  <si>
    <t>1963-01-21</t>
  </si>
  <si>
    <t>Q327268</t>
  </si>
  <si>
    <t>Jean_Borotra</t>
  </si>
  <si>
    <t>Jean Borotra</t>
  </si>
  <si>
    <t>1898-08-13</t>
  </si>
  <si>
    <t>Arbonne</t>
  </si>
  <si>
    <t>1994-07-17</t>
  </si>
  <si>
    <t>Q314035</t>
  </si>
  <si>
    <t>Nikolai_Polikarpov</t>
  </si>
  <si>
    <t>Nikolai Polikarpov</t>
  </si>
  <si>
    <t>Livensky District</t>
  </si>
  <si>
    <t>1944-07-30</t>
  </si>
  <si>
    <t>Q465282</t>
  </si>
  <si>
    <t>Liu_Xiang_(scholar)</t>
  </si>
  <si>
    <t>Xuzhou</t>
  </si>
  <si>
    <t>0006-01-01 BC</t>
  </si>
  <si>
    <t>Q46347</t>
  </si>
  <si>
    <t>Patrick_Vieira</t>
  </si>
  <si>
    <t>OfficialVieira</t>
  </si>
  <si>
    <t>1976-06-23</t>
  </si>
  <si>
    <t>Q516363</t>
  </si>
  <si>
    <t>Luis_Carniglia</t>
  </si>
  <si>
    <t>Luis Carniglia</t>
  </si>
  <si>
    <t>2001-06-22</t>
  </si>
  <si>
    <t>Q358317</t>
  </si>
  <si>
    <t>Victor_Mature</t>
  </si>
  <si>
    <t>Victor Mature</t>
  </si>
  <si>
    <t>1913-01-29</t>
  </si>
  <si>
    <t>Rancho Santa Fe, California</t>
  </si>
  <si>
    <t>1999-08-04</t>
  </si>
  <si>
    <t>Q520487</t>
  </si>
  <si>
    <t>Gaius_Julius_Solinus</t>
  </si>
  <si>
    <t>Gaius Julius Solinus</t>
  </si>
  <si>
    <t>Q168567</t>
  </si>
  <si>
    <t>Shin_Kyuk-ho</t>
  </si>
  <si>
    <t>Shin Kyuk-ho</t>
  </si>
  <si>
    <t>Ulsan</t>
  </si>
  <si>
    <t>1921-10-04</t>
  </si>
  <si>
    <t>2020-01-19</t>
  </si>
  <si>
    <t>Q940942</t>
  </si>
  <si>
    <t>Enrico_Ferri_(criminologist)</t>
  </si>
  <si>
    <t>Enrico Ferri</t>
  </si>
  <si>
    <t>San Benedetto Po</t>
  </si>
  <si>
    <t>1856-02-25</t>
  </si>
  <si>
    <t>1929-04-12</t>
  </si>
  <si>
    <t>Q356335</t>
  </si>
  <si>
    <t>Choi_Hong_Hi</t>
  </si>
  <si>
    <t>Choi Hong Hi</t>
  </si>
  <si>
    <t>Myongchon County</t>
  </si>
  <si>
    <t>2002-06-15</t>
  </si>
  <si>
    <t>Q201327</t>
  </si>
  <si>
    <t>Gyanendra_of_Nepal</t>
  </si>
  <si>
    <t>Narayanhiti Palace</t>
  </si>
  <si>
    <t>1947-07-07</t>
  </si>
  <si>
    <t>Q504276</t>
  </si>
  <si>
    <t>Garibald_I_of_Bavaria</t>
  </si>
  <si>
    <t>Garibald I of Bavaria</t>
  </si>
  <si>
    <t>Q309214</t>
  </si>
  <si>
    <t>Norman_Jewison</t>
  </si>
  <si>
    <t>Norman Jewison</t>
  </si>
  <si>
    <t>1926-07-21</t>
  </si>
  <si>
    <t>Q213735</t>
  </si>
  <si>
    <t>Charlotte_Salomon</t>
  </si>
  <si>
    <t>Charlotte Salomon</t>
  </si>
  <si>
    <t>1943-10-10</t>
  </si>
  <si>
    <t>Q31439</t>
  </si>
  <si>
    <t>Abraham_bar_Hiyya</t>
  </si>
  <si>
    <t>Abraham bar Hiyya</t>
  </si>
  <si>
    <t>Q485590</t>
  </si>
  <si>
    <t>Gongyang_of_Goryeo</t>
  </si>
  <si>
    <t>Gongyang of Goryeo</t>
  </si>
  <si>
    <t>1345-03-09</t>
  </si>
  <si>
    <t>1394-05-17</t>
  </si>
  <si>
    <t>Q331773</t>
  </si>
  <si>
    <t>Milan_Milutinović</t>
  </si>
  <si>
    <t>Milan Milutinović</t>
  </si>
  <si>
    <t>1942-12-19</t>
  </si>
  <si>
    <t>Q268696</t>
  </si>
  <si>
    <t>Catherine_de_Vivonne,_marquise_de_Rambouillet</t>
  </si>
  <si>
    <t>Catherine de Vivonne, marquise de Rambouillet</t>
  </si>
  <si>
    <t>1588-12-13</t>
  </si>
  <si>
    <t>1665-12-27</t>
  </si>
  <si>
    <t>Q706815</t>
  </si>
  <si>
    <t>Li_Cunxu</t>
  </si>
  <si>
    <t>Li Cunxu</t>
  </si>
  <si>
    <t>0885-12-02</t>
  </si>
  <si>
    <t>Q710667</t>
  </si>
  <si>
    <t>Christian_de_Castries</t>
  </si>
  <si>
    <t>Christian de Castries</t>
  </si>
  <si>
    <t>1991-07-29</t>
  </si>
  <si>
    <t>Q463901</t>
  </si>
  <si>
    <t>Evangelos_Zappas</t>
  </si>
  <si>
    <t>Evangelos Zappas</t>
  </si>
  <si>
    <t>Labovë e Madhe</t>
  </si>
  <si>
    <t>1800-08-23</t>
  </si>
  <si>
    <t>Ion Roată, Ialomița</t>
  </si>
  <si>
    <t>Q58311</t>
  </si>
  <si>
    <t>Avigdor_Lieberman</t>
  </si>
  <si>
    <t>Avigdor Lieberman</t>
  </si>
  <si>
    <t>AvigdorLiberman</t>
  </si>
  <si>
    <t>1958-07-05</t>
  </si>
  <si>
    <t>Q102200</t>
  </si>
  <si>
    <t>Árpád_Göncz</t>
  </si>
  <si>
    <t>Árpád Göncz</t>
  </si>
  <si>
    <t>1922-02-10</t>
  </si>
  <si>
    <t>2015-10-06</t>
  </si>
  <si>
    <t>Q7393</t>
  </si>
  <si>
    <t>Emperor_Ming_of_Jin</t>
  </si>
  <si>
    <t>Emperor Ming of Jin</t>
  </si>
  <si>
    <t>0299-01-01</t>
  </si>
  <si>
    <t>0325-10-18</t>
  </si>
  <si>
    <t>Q62104</t>
  </si>
  <si>
    <t>Anne_Christine_of_Sulzbach,_Princess_of_Piedmont</t>
  </si>
  <si>
    <t>Anne Christine of Sulzbach, Princess of Piedmont</t>
  </si>
  <si>
    <t>1704-02-05</t>
  </si>
  <si>
    <t>1723-03-12</t>
  </si>
  <si>
    <t>Q84552</t>
  </si>
  <si>
    <t>Hans_Hahn_(mathematician)</t>
  </si>
  <si>
    <t>Hans Hahn</t>
  </si>
  <si>
    <t>1879-09-27</t>
  </si>
  <si>
    <t>1934-07-24</t>
  </si>
  <si>
    <t>Q365941</t>
  </si>
  <si>
    <t>Pope_Theophilus_of_Alexandria</t>
  </si>
  <si>
    <t>Pope Theophilus of Alexandria</t>
  </si>
  <si>
    <t>0412-10-15</t>
  </si>
  <si>
    <t>Q1085718</t>
  </si>
  <si>
    <t>Octar</t>
  </si>
  <si>
    <t>Rhine</t>
  </si>
  <si>
    <t>Q708618</t>
  </si>
  <si>
    <t>Jindřich_Matyáš_Thurn</t>
  </si>
  <si>
    <t>Jindřich Matyáš Thurn</t>
  </si>
  <si>
    <t>1567-02-24</t>
  </si>
  <si>
    <t>Pärnu</t>
  </si>
  <si>
    <t>1640-01-26</t>
  </si>
  <si>
    <t>Q315269</t>
  </si>
  <si>
    <t>Rodoald</t>
  </si>
  <si>
    <t>Q270520</t>
  </si>
  <si>
    <t>Archduchess_Isabella_Clara_of_Austria</t>
  </si>
  <si>
    <t>Archduchess Isabella Clara of Austria</t>
  </si>
  <si>
    <t>1629-08-12</t>
  </si>
  <si>
    <t>1685-02-24</t>
  </si>
  <si>
    <t>Q464039</t>
  </si>
  <si>
    <t>Emperor_Chōkei</t>
  </si>
  <si>
    <t>Emperor Chōkei</t>
  </si>
  <si>
    <t>1343-01-01</t>
  </si>
  <si>
    <t>1394-08-27</t>
  </si>
  <si>
    <t>Q745160</t>
  </si>
  <si>
    <t>Artakama</t>
  </si>
  <si>
    <t>Q272194</t>
  </si>
  <si>
    <t>Ted_Hughes</t>
  </si>
  <si>
    <t>1930-08-17</t>
  </si>
  <si>
    <t>1998-10-28</t>
  </si>
  <si>
    <t>Q1371809</t>
  </si>
  <si>
    <t>Philip_II,_Count_of_Nevers</t>
  </si>
  <si>
    <t>Philip II, Count of Nevers</t>
  </si>
  <si>
    <t>Q353017</t>
  </si>
  <si>
    <t>Willem_van_Hanegem</t>
  </si>
  <si>
    <t>Willem van Hanegem</t>
  </si>
  <si>
    <t>Breskens</t>
  </si>
  <si>
    <t>1944-02-20</t>
  </si>
  <si>
    <t>Q704572</t>
  </si>
  <si>
    <t>Philippe_Halsman</t>
  </si>
  <si>
    <t>Philippe Halsman</t>
  </si>
  <si>
    <t>1906-05-02</t>
  </si>
  <si>
    <t>1979-06-25</t>
  </si>
  <si>
    <t>Q362500</t>
  </si>
  <si>
    <t>Jared_Harris</t>
  </si>
  <si>
    <t>Jared Harris</t>
  </si>
  <si>
    <t>1961-08-24</t>
  </si>
  <si>
    <t>Q232562</t>
  </si>
  <si>
    <t>Ruth_Gordon</t>
  </si>
  <si>
    <t>Ruth Gordon</t>
  </si>
  <si>
    <t>1896-10-30</t>
  </si>
  <si>
    <t>1985-08-28</t>
  </si>
  <si>
    <t>Q714771</t>
  </si>
  <si>
    <t>Danishmend_Gazi</t>
  </si>
  <si>
    <t>Danishmend Gazi</t>
  </si>
  <si>
    <t>1104-01-01</t>
  </si>
  <si>
    <t>Q319362</t>
  </si>
  <si>
    <t>George_Cayley</t>
  </si>
  <si>
    <t>George Cayley</t>
  </si>
  <si>
    <t>1773-12-27</t>
  </si>
  <si>
    <t>Brompton, Scarborough</t>
  </si>
  <si>
    <t>1857-12-15</t>
  </si>
  <si>
    <t>Q665910</t>
  </si>
  <si>
    <t>Yong_Ji</t>
  </si>
  <si>
    <t>Yong Ji</t>
  </si>
  <si>
    <t>Q466668</t>
  </si>
  <si>
    <t>Anna_Boch</t>
  </si>
  <si>
    <t>Anna Boch</t>
  </si>
  <si>
    <t>1848-02-10</t>
  </si>
  <si>
    <t>1936-02-25</t>
  </si>
  <si>
    <t>Q541005</t>
  </si>
  <si>
    <t>Go_Seigen</t>
  </si>
  <si>
    <t>Go Seigen</t>
  </si>
  <si>
    <t>Fujian Province, Republic of China</t>
  </si>
  <si>
    <t>1914-06-12</t>
  </si>
  <si>
    <t>2014-11-30</t>
  </si>
  <si>
    <t>Q554978</t>
  </si>
  <si>
    <t>Richard_Kuklinski</t>
  </si>
  <si>
    <t>Richard Kuklinski</t>
  </si>
  <si>
    <t>1935-04-11</t>
  </si>
  <si>
    <t>2006-03-05</t>
  </si>
  <si>
    <t>Q201446</t>
  </si>
  <si>
    <t>John_Grinder</t>
  </si>
  <si>
    <t>John Grinder</t>
  </si>
  <si>
    <t>1940-01-10</t>
  </si>
  <si>
    <t>Q316221</t>
  </si>
  <si>
    <t>Ashur-uballit_II</t>
  </si>
  <si>
    <t>Ashur-uballit II</t>
  </si>
  <si>
    <t>Q553722</t>
  </si>
  <si>
    <t>Śāntarakṣita</t>
  </si>
  <si>
    <t>Rewalsar, India</t>
  </si>
  <si>
    <t>Q44647</t>
  </si>
  <si>
    <t>Otfried_Preußler</t>
  </si>
  <si>
    <t>Otfried Preußler</t>
  </si>
  <si>
    <t>1923-10-20</t>
  </si>
  <si>
    <t>Prien am Chiemsee</t>
  </si>
  <si>
    <t>2013-02-18</t>
  </si>
  <si>
    <t>Q503177</t>
  </si>
  <si>
    <t>Archduke_Karl_Salvator_of_Austria</t>
  </si>
  <si>
    <t>Archduke Karl Salvator of Austria</t>
  </si>
  <si>
    <t>Q234691</t>
  </si>
  <si>
    <t>Stevie_Nicks</t>
  </si>
  <si>
    <t>Stevie Nicks</t>
  </si>
  <si>
    <t>stevienicks</t>
  </si>
  <si>
    <t>Q264502</t>
  </si>
  <si>
    <t>Pelagia</t>
  </si>
  <si>
    <t>Mount of Olives</t>
  </si>
  <si>
    <t>Q331067</t>
  </si>
  <si>
    <t>Abram_Ioffe</t>
  </si>
  <si>
    <t>Abram Ioffe</t>
  </si>
  <si>
    <t>1880-10-29</t>
  </si>
  <si>
    <t>1960-10-14</t>
  </si>
  <si>
    <t>Q329826</t>
  </si>
  <si>
    <t>Eystein_II_of_Norway</t>
  </si>
  <si>
    <t>Eystein II of Norway</t>
  </si>
  <si>
    <t>Bohuslän</t>
  </si>
  <si>
    <t>Q361000</t>
  </si>
  <si>
    <t>Emperor_Kazan</t>
  </si>
  <si>
    <t>Emperor Kazan</t>
  </si>
  <si>
    <t>0968-11-29</t>
  </si>
  <si>
    <t>1008-03-17</t>
  </si>
  <si>
    <t>Q65898</t>
  </si>
  <si>
    <t>Lothar_von_Trotha</t>
  </si>
  <si>
    <t>Lothar von Trotha</t>
  </si>
  <si>
    <t>1848-07-03</t>
  </si>
  <si>
    <t>1920-03-31</t>
  </si>
  <si>
    <t>Q2191351</t>
  </si>
  <si>
    <t>Christopher_Lekapenos</t>
  </si>
  <si>
    <t>Christopher Lekapenos</t>
  </si>
  <si>
    <t>Q329716</t>
  </si>
  <si>
    <t>Michael_Jeter</t>
  </si>
  <si>
    <t>Michael Jeter</t>
  </si>
  <si>
    <t>Lawrenceburg, Tennessee</t>
  </si>
  <si>
    <t>1952-08-26</t>
  </si>
  <si>
    <t>Q319843</t>
  </si>
  <si>
    <t>Ford_Madox_Brown</t>
  </si>
  <si>
    <t>Ford Madox Brown</t>
  </si>
  <si>
    <t>1821-04-16</t>
  </si>
  <si>
    <t>1893-10-06</t>
  </si>
  <si>
    <t>Q323238</t>
  </si>
  <si>
    <t>Gaston_Julia</t>
  </si>
  <si>
    <t>Gaston Julia</t>
  </si>
  <si>
    <t>1893-02-03</t>
  </si>
  <si>
    <t>1978-03-19</t>
  </si>
  <si>
    <t>Q643287</t>
  </si>
  <si>
    <t>Mihály_Lantos</t>
  </si>
  <si>
    <t>Mihály Lantos</t>
  </si>
  <si>
    <t>1928-09-29</t>
  </si>
  <si>
    <t>1989-12-31</t>
  </si>
  <si>
    <t>Q55037230</t>
  </si>
  <si>
    <t>Stéphanie_Félicité,_comtesse_de_Genlis</t>
  </si>
  <si>
    <t>Stéphanie Félicité, comtesse de Genlis</t>
  </si>
  <si>
    <t>Issy-l'Évêque</t>
  </si>
  <si>
    <t>1746-01-25</t>
  </si>
  <si>
    <t>Q223687</t>
  </si>
  <si>
    <t>Wes_Anderson</t>
  </si>
  <si>
    <t>1969-05-01</t>
  </si>
  <si>
    <t>Q467177</t>
  </si>
  <si>
    <t>David_Elazar</t>
  </si>
  <si>
    <t>David Elazar</t>
  </si>
  <si>
    <t>1925-08-27</t>
  </si>
  <si>
    <t>1976-04-15</t>
  </si>
  <si>
    <t>Q240442</t>
  </si>
  <si>
    <t>Aspasia_Manos</t>
  </si>
  <si>
    <t>Aspasia Manos</t>
  </si>
  <si>
    <t>Lido di Venezia</t>
  </si>
  <si>
    <t>1972-08-07</t>
  </si>
  <si>
    <t>Q188408</t>
  </si>
  <si>
    <t>Chen_Yi_(marshal)</t>
  </si>
  <si>
    <t>Chen Yi</t>
  </si>
  <si>
    <t>Lezhi County</t>
  </si>
  <si>
    <t>1972-01-06</t>
  </si>
  <si>
    <t>Q45081</t>
  </si>
  <si>
    <t>Hermann_Gmeiner</t>
  </si>
  <si>
    <t>Hermann Gmeiner</t>
  </si>
  <si>
    <t>Alberschwende</t>
  </si>
  <si>
    <t>1986-04-26</t>
  </si>
  <si>
    <t>Q307540</t>
  </si>
  <si>
    <t>'Abd_al-Ilah</t>
  </si>
  <si>
    <t>'Abd al-Ilah</t>
  </si>
  <si>
    <t>Q2023434</t>
  </si>
  <si>
    <t>Louis_Alexandre,_Prince_of_Lamballe</t>
  </si>
  <si>
    <t>Louis Alexandre, Prince of Lamballe</t>
  </si>
  <si>
    <t>1747-09-06</t>
  </si>
  <si>
    <t>Château de Louveciennes</t>
  </si>
  <si>
    <t>1768-05-06</t>
  </si>
  <si>
    <t>Q819630</t>
  </si>
  <si>
    <t>Burchard_II,_Duke_of_Swabia</t>
  </si>
  <si>
    <t>Burchard II, Duke of Swabia</t>
  </si>
  <si>
    <t>0926-04-29</t>
  </si>
  <si>
    <t>Q672742</t>
  </si>
  <si>
    <t>Vlad_Călugărul</t>
  </si>
  <si>
    <t>Vlad Călugărul</t>
  </si>
  <si>
    <t>1495-11-01</t>
  </si>
  <si>
    <t>Q506188</t>
  </si>
  <si>
    <t>Thomas_Lipton</t>
  </si>
  <si>
    <t>Thomas Lipton</t>
  </si>
  <si>
    <t>1848-05-10</t>
  </si>
  <si>
    <t>1931-10-02</t>
  </si>
  <si>
    <t>Q808173</t>
  </si>
  <si>
    <t>Barham_Salih</t>
  </si>
  <si>
    <t>Barham Salih</t>
  </si>
  <si>
    <t>barhamsalih</t>
  </si>
  <si>
    <t>1960-07-12</t>
  </si>
  <si>
    <t>Q53006</t>
  </si>
  <si>
    <t>Pietro_Germi</t>
  </si>
  <si>
    <t>Pietro Germi</t>
  </si>
  <si>
    <t>1914-09-14</t>
  </si>
  <si>
    <t>1974-12-05</t>
  </si>
  <si>
    <t>Q432638</t>
  </si>
  <si>
    <t>Tomas_Milian</t>
  </si>
  <si>
    <t>Tomas Milian</t>
  </si>
  <si>
    <t>1933-03-03</t>
  </si>
  <si>
    <t>2017-03-22</t>
  </si>
  <si>
    <t>Q366584</t>
  </si>
  <si>
    <t>George_Strait</t>
  </si>
  <si>
    <t>George Strait</t>
  </si>
  <si>
    <t>GeorgeStrait</t>
  </si>
  <si>
    <t>Poteet, Texas</t>
  </si>
  <si>
    <t>1952-05-18</t>
  </si>
  <si>
    <t>Q381759</t>
  </si>
  <si>
    <t>Mischa_Maisky</t>
  </si>
  <si>
    <t>Mischa Maisky</t>
  </si>
  <si>
    <t>1948-01-10</t>
  </si>
  <si>
    <t>Q357316</t>
  </si>
  <si>
    <t>Dušan_Makavejev</t>
  </si>
  <si>
    <t>Dušan Makavejev</t>
  </si>
  <si>
    <t>1932-10-13</t>
  </si>
  <si>
    <t>2019-01-25</t>
  </si>
  <si>
    <t>Q264173</t>
  </si>
  <si>
    <t>Yevhen_Konovalets</t>
  </si>
  <si>
    <t>Yevhen Konovalets</t>
  </si>
  <si>
    <t>Zashkiv, Zhovkva Raion</t>
  </si>
  <si>
    <t>1891-06-14</t>
  </si>
  <si>
    <t>1938-05-23</t>
  </si>
  <si>
    <t>Q704973</t>
  </si>
  <si>
    <t>Theodore_II_Palaiologos</t>
  </si>
  <si>
    <t>Theodore II Palaiologos</t>
  </si>
  <si>
    <t>1448-06-21</t>
  </si>
  <si>
    <t>Q526815</t>
  </si>
  <si>
    <t>Geoffrey_II,_Count_of_Anjou</t>
  </si>
  <si>
    <t>Geoffrey II, Count of Anjou</t>
  </si>
  <si>
    <t>1006-10-14</t>
  </si>
  <si>
    <t>1060-11-14</t>
  </si>
  <si>
    <t>Q555615</t>
  </si>
  <si>
    <t>Béla_Miklós</t>
  </si>
  <si>
    <t>Béla Miklós</t>
  </si>
  <si>
    <t>1890-06-11</t>
  </si>
  <si>
    <t>Q259123</t>
  </si>
  <si>
    <t>Corinne_Cléry</t>
  </si>
  <si>
    <t>Corinne Cléry</t>
  </si>
  <si>
    <t>1950-03-23</t>
  </si>
  <si>
    <t>Q380930</t>
  </si>
  <si>
    <t>Jan_Janssen</t>
  </si>
  <si>
    <t>Jan Janssen</t>
  </si>
  <si>
    <t>Nootdorp</t>
  </si>
  <si>
    <t>1940-05-19</t>
  </si>
  <si>
    <t>Q57459</t>
  </si>
  <si>
    <t>Jochen_Mass</t>
  </si>
  <si>
    <t>Jochen Mass</t>
  </si>
  <si>
    <t>Dorfen</t>
  </si>
  <si>
    <t>1946-09-30</t>
  </si>
  <si>
    <t>Q357249</t>
  </si>
  <si>
    <t>Emperor_Juntoku</t>
  </si>
  <si>
    <t>Emperor Juntoku</t>
  </si>
  <si>
    <t>1197-10-22</t>
  </si>
  <si>
    <t>Sado Island</t>
  </si>
  <si>
    <t>1242-10-07</t>
  </si>
  <si>
    <t>Q165241</t>
  </si>
  <si>
    <t>Haakon,_Crown_Prince_of_Norway</t>
  </si>
  <si>
    <t>Q454577</t>
  </si>
  <si>
    <t>Oldřich,_Duke_of_Bohemia</t>
  </si>
  <si>
    <t>Oldřich, Duke of Bohemia</t>
  </si>
  <si>
    <t>1034-11-11</t>
  </si>
  <si>
    <t>Q1451173</t>
  </si>
  <si>
    <t>François_Périer</t>
  </si>
  <si>
    <t>François Périer</t>
  </si>
  <si>
    <t>2002-06-29</t>
  </si>
  <si>
    <t>Q561165</t>
  </si>
  <si>
    <t>Shen_Yue</t>
  </si>
  <si>
    <t>Shen Yue</t>
  </si>
  <si>
    <t>Huzhou</t>
  </si>
  <si>
    <t>0513-01-01</t>
  </si>
  <si>
    <t>Q445107</t>
  </si>
  <si>
    <t>Drogo_of_Champagne</t>
  </si>
  <si>
    <t>Drogo of Champagne</t>
  </si>
  <si>
    <t>Q313341</t>
  </si>
  <si>
    <t>Ray_Harryhausen</t>
  </si>
  <si>
    <t>Ray Harryhausen</t>
  </si>
  <si>
    <t>1920-06-29</t>
  </si>
  <si>
    <t>2013-05-07</t>
  </si>
  <si>
    <t>Q708140</t>
  </si>
  <si>
    <t>Dick_York</t>
  </si>
  <si>
    <t>Dick York</t>
  </si>
  <si>
    <t>1928-09-04</t>
  </si>
  <si>
    <t>East Grand Rapids, Michigan</t>
  </si>
  <si>
    <t>1992-02-20</t>
  </si>
  <si>
    <t>Q60347</t>
  </si>
  <si>
    <t>Walter_H._Schottky</t>
  </si>
  <si>
    <t>Walter H. Schottky</t>
  </si>
  <si>
    <t>1886-07-23</t>
  </si>
  <si>
    <t>Pretzfeld</t>
  </si>
  <si>
    <t>1976-03-04</t>
  </si>
  <si>
    <t>Q62818</t>
  </si>
  <si>
    <t>Jenny-Wanda_Barkmann</t>
  </si>
  <si>
    <t>Jenny-Wanda Barkmann</t>
  </si>
  <si>
    <t>1922-05-30</t>
  </si>
  <si>
    <t>1946-07-04</t>
  </si>
  <si>
    <t>Q19007</t>
  </si>
  <si>
    <t>Philip_I,_Count_of_Boulogne</t>
  </si>
  <si>
    <t>Philip I, Count of Boulogne</t>
  </si>
  <si>
    <t>Q53447</t>
  </si>
  <si>
    <t>Henryk_IV_Probus</t>
  </si>
  <si>
    <t>Henryk IV Probus</t>
  </si>
  <si>
    <t>1290-06-23</t>
  </si>
  <si>
    <t>Q163721</t>
  </si>
  <si>
    <t>Pacorus_II</t>
  </si>
  <si>
    <t>Pacorus II</t>
  </si>
  <si>
    <t>Q451005</t>
  </si>
  <si>
    <t>Ovide_Decroly</t>
  </si>
  <si>
    <t>Ovide Decroly</t>
  </si>
  <si>
    <t>1871-07-23</t>
  </si>
  <si>
    <t>1932-09-12</t>
  </si>
  <si>
    <t>Q698102</t>
  </si>
  <si>
    <t>William_Stuart-Houston</t>
  </si>
  <si>
    <t>William Stuart-Houston</t>
  </si>
  <si>
    <t>Patchogue, New York</t>
  </si>
  <si>
    <t>1987-07-14</t>
  </si>
  <si>
    <t>Q45095</t>
  </si>
  <si>
    <t>Robert_Stolz</t>
  </si>
  <si>
    <t>Robert Stolz</t>
  </si>
  <si>
    <t>1880-08-25</t>
  </si>
  <si>
    <t>Q337029</t>
  </si>
  <si>
    <t>Abu_al-Aswad_al-Du'ali</t>
  </si>
  <si>
    <t>Abu al-Aswad al-Du'ali</t>
  </si>
  <si>
    <t>Q463521</t>
  </si>
  <si>
    <t>Dora_d'Istria</t>
  </si>
  <si>
    <t>Dora d'Istria</t>
  </si>
  <si>
    <t>1828-01-22</t>
  </si>
  <si>
    <t>1888-11-17</t>
  </si>
  <si>
    <t>Q511869</t>
  </si>
  <si>
    <t>Thomas_of_Lancaster,_1st_Duke_of_Clarence</t>
  </si>
  <si>
    <t>Thomas of Lancaster, 1st Duke of Clarence</t>
  </si>
  <si>
    <t>Baugé</t>
  </si>
  <si>
    <t>1421-03-22</t>
  </si>
  <si>
    <t>Q1912490</t>
  </si>
  <si>
    <t>Prince_Max,_Duke_in_Bavaria</t>
  </si>
  <si>
    <t>Prince Max, Duke in Bavaria</t>
  </si>
  <si>
    <t>1937-01-21</t>
  </si>
  <si>
    <t>Q462232</t>
  </si>
  <si>
    <t>Walter_A._Shewhart</t>
  </si>
  <si>
    <t>Walter A. Shewhart</t>
  </si>
  <si>
    <t>New Canton, Illinois</t>
  </si>
  <si>
    <t>1891-03-18</t>
  </si>
  <si>
    <t>Parsippany-Troy Hills, New Jersey</t>
  </si>
  <si>
    <t>1967-03-11</t>
  </si>
  <si>
    <t>Q4436960</t>
  </si>
  <si>
    <t>Emine_Hatun</t>
  </si>
  <si>
    <t>Emine Hatun</t>
  </si>
  <si>
    <t>Elbistan</t>
  </si>
  <si>
    <t>Q348001</t>
  </si>
  <si>
    <t>Rainis</t>
  </si>
  <si>
    <t>Courland Governorate</t>
  </si>
  <si>
    <t>1865-09-11</t>
  </si>
  <si>
    <t>Majori</t>
  </si>
  <si>
    <t>1929-09-12</t>
  </si>
  <si>
    <t>Q273055</t>
  </si>
  <si>
    <t>R._Kelly</t>
  </si>
  <si>
    <t>rkelly</t>
  </si>
  <si>
    <t>1967-01-08</t>
  </si>
  <si>
    <t>Q1241433</t>
  </si>
  <si>
    <t>Publius_Juventius_Celsus</t>
  </si>
  <si>
    <t>Publius Juventius Celsus</t>
  </si>
  <si>
    <t>Q19045</t>
  </si>
  <si>
    <t>Mario_J._Molina</t>
  </si>
  <si>
    <t>Q272012</t>
  </si>
  <si>
    <t>Eddie_Van_Halen</t>
  </si>
  <si>
    <t>eddievanhalen</t>
  </si>
  <si>
    <t>1955-01-26</t>
  </si>
  <si>
    <t>2020-10-06</t>
  </si>
  <si>
    <t>Q367598</t>
  </si>
  <si>
    <t>Nepotianus</t>
  </si>
  <si>
    <t>0350-06-30</t>
  </si>
  <si>
    <t>Q165971</t>
  </si>
  <si>
    <t>Sinchi_Roca</t>
  </si>
  <si>
    <t>Sinchi Roca</t>
  </si>
  <si>
    <t>Q64905</t>
  </si>
  <si>
    <t>Philip,_Elector_Palatine</t>
  </si>
  <si>
    <t>Philip, Elector Palatine</t>
  </si>
  <si>
    <t>1448-07-14</t>
  </si>
  <si>
    <t>Germersheim</t>
  </si>
  <si>
    <t>1508-02-28</t>
  </si>
  <si>
    <t>Q366048</t>
  </si>
  <si>
    <t>Cerdic_of_Wessex</t>
  </si>
  <si>
    <t>Cerdic of Wessex</t>
  </si>
  <si>
    <t>Q368147</t>
  </si>
  <si>
    <t>Vasily_Kalinnikov</t>
  </si>
  <si>
    <t>Vasily Kalinnikov</t>
  </si>
  <si>
    <t>Oryol Governorate</t>
  </si>
  <si>
    <t>1866-01-01</t>
  </si>
  <si>
    <t>1900-12-29</t>
  </si>
  <si>
    <t>Q50952</t>
  </si>
  <si>
    <t>Wu_Yi_(politician)</t>
  </si>
  <si>
    <t>Wu Yi</t>
  </si>
  <si>
    <t>Q313001</t>
  </si>
  <si>
    <t>David_Lodge_(author)</t>
  </si>
  <si>
    <t>David Lodge</t>
  </si>
  <si>
    <t>Brockley</t>
  </si>
  <si>
    <t>Q314223</t>
  </si>
  <si>
    <t>Yann_Arthus-Bertrand</t>
  </si>
  <si>
    <t>Yann Arthus-Bertrand</t>
  </si>
  <si>
    <t>Yann_A_B</t>
  </si>
  <si>
    <t>Q947641</t>
  </si>
  <si>
    <t>George,_Crown_Prince_of_Serbia</t>
  </si>
  <si>
    <t>George, Crown Prince of Serbia</t>
  </si>
  <si>
    <t>1887-08-27</t>
  </si>
  <si>
    <t>Q105338</t>
  </si>
  <si>
    <t>Geert_Wilders</t>
  </si>
  <si>
    <t>geertwilderspvv</t>
  </si>
  <si>
    <t>1963-09-06</t>
  </si>
  <si>
    <t>Q1365612</t>
  </si>
  <si>
    <t>Vasile_Milea</t>
  </si>
  <si>
    <t>Vasile Milea</t>
  </si>
  <si>
    <t>Lerești</t>
  </si>
  <si>
    <t>Q1196190</t>
  </si>
  <si>
    <t>Shi_Le</t>
  </si>
  <si>
    <t>Shi Le</t>
  </si>
  <si>
    <t>Q395725</t>
  </si>
  <si>
    <t>Agostino_Steffani</t>
  </si>
  <si>
    <t>Agostino Steffani</t>
  </si>
  <si>
    <t>1654-07-25</t>
  </si>
  <si>
    <t>Q140106</t>
  </si>
  <si>
    <t>Francesco_Maria_del_Monte</t>
  </si>
  <si>
    <t>Francesco Maria del Monte</t>
  </si>
  <si>
    <t>1549-07-05</t>
  </si>
  <si>
    <t>1627-08-27</t>
  </si>
  <si>
    <t>Q269586</t>
  </si>
  <si>
    <t>Beatrice_of_Bourbon,_Queen_of_Bohemia</t>
  </si>
  <si>
    <t>Beatrice of Bourbon, Queen of Bohemia</t>
  </si>
  <si>
    <t>Damvillers</t>
  </si>
  <si>
    <t>1383-12-23</t>
  </si>
  <si>
    <t>Q695190</t>
  </si>
  <si>
    <t>Jean_Sorel</t>
  </si>
  <si>
    <t>Jean Sorel</t>
  </si>
  <si>
    <t>1934-09-25</t>
  </si>
  <si>
    <t>Q113167</t>
  </si>
  <si>
    <t>Andor_Lilienthal</t>
  </si>
  <si>
    <t>Andor Lilienthal</t>
  </si>
  <si>
    <t>1911-05-05</t>
  </si>
  <si>
    <t>2010-05-08</t>
  </si>
  <si>
    <t>Q105480</t>
  </si>
  <si>
    <t>Kenneth_Kaunda</t>
  </si>
  <si>
    <t>1924-04-28</t>
  </si>
  <si>
    <t>Q357301</t>
  </si>
  <si>
    <t>John_Newton</t>
  </si>
  <si>
    <t>John Newton</t>
  </si>
  <si>
    <t>1725-07-24</t>
  </si>
  <si>
    <t>1807-12-21</t>
  </si>
  <si>
    <t>Q241635</t>
  </si>
  <si>
    <t>Eleanor_of_Sicily</t>
  </si>
  <si>
    <t>Eleanor of Sicily</t>
  </si>
  <si>
    <t>Q215351</t>
  </si>
  <si>
    <t>Fidel_Ramos</t>
  </si>
  <si>
    <t>Fidel Ramos</t>
  </si>
  <si>
    <t>1928-03-18</t>
  </si>
  <si>
    <t>Q458202</t>
  </si>
  <si>
    <t>Leonardo_Sandri</t>
  </si>
  <si>
    <t>Leonardo Sandri</t>
  </si>
  <si>
    <t>1943-11-18</t>
  </si>
  <si>
    <t>Q467127</t>
  </si>
  <si>
    <t>Soemu_Toyoda</t>
  </si>
  <si>
    <t>Soemu Toyoda</t>
  </si>
  <si>
    <t>Kitsuki, Ōita</t>
  </si>
  <si>
    <t>Q332635</t>
  </si>
  <si>
    <t>Johnny_Winter</t>
  </si>
  <si>
    <t>Johnny Winter</t>
  </si>
  <si>
    <t>Beaumont, Texas</t>
  </si>
  <si>
    <t>Q318968</t>
  </si>
  <si>
    <t>Gian_Francesco_Malipiero</t>
  </si>
  <si>
    <t>Gian Francesco Malipiero</t>
  </si>
  <si>
    <t>1882-03-18</t>
  </si>
  <si>
    <t>Q234721</t>
  </si>
  <si>
    <t>Djuna_Barnes</t>
  </si>
  <si>
    <t>Djuna Barnes</t>
  </si>
  <si>
    <t>Storm King Mountain (New York)</t>
  </si>
  <si>
    <t>Q60787</t>
  </si>
  <si>
    <t>Arp_Schnitger</t>
  </si>
  <si>
    <t>Arp Schnitger</t>
  </si>
  <si>
    <t>Brake, Lower Saxony</t>
  </si>
  <si>
    <t>1648-07-02</t>
  </si>
  <si>
    <t>1719-07-28</t>
  </si>
  <si>
    <t>Q452194</t>
  </si>
  <si>
    <t>Lucius_Junius_Gallio_Annaeanus</t>
  </si>
  <si>
    <t>Lucius Junius Gallio Annaeanus</t>
  </si>
  <si>
    <t>Q230131</t>
  </si>
  <si>
    <t>Cloris_Leachman</t>
  </si>
  <si>
    <t>Cloris Leachman</t>
  </si>
  <si>
    <t>cloris_leachman</t>
  </si>
  <si>
    <t>1926-04-30</t>
  </si>
  <si>
    <t>Q440496</t>
  </si>
  <si>
    <t>Khyan</t>
  </si>
  <si>
    <t>Q157245</t>
  </si>
  <si>
    <t>Michael_Spence</t>
  </si>
  <si>
    <t>amspence98</t>
  </si>
  <si>
    <t>Q439675</t>
  </si>
  <si>
    <t>Tokugawa_Ieyoshi</t>
  </si>
  <si>
    <t>Tokugawa Ieyoshi</t>
  </si>
  <si>
    <t>1793-06-22</t>
  </si>
  <si>
    <t>Q712180</t>
  </si>
  <si>
    <t>Wilford_Brimley</t>
  </si>
  <si>
    <t>Wilford Brimley</t>
  </si>
  <si>
    <t>RealWilfordB</t>
  </si>
  <si>
    <t>1934-09-27</t>
  </si>
  <si>
    <t>St. George, Utah</t>
  </si>
  <si>
    <t>2020-08-01</t>
  </si>
  <si>
    <t>Q314006</t>
  </si>
  <si>
    <t>Guy_Mollet</t>
  </si>
  <si>
    <t>Guy Mollet</t>
  </si>
  <si>
    <t>Flers, Orne</t>
  </si>
  <si>
    <t>1905-12-31</t>
  </si>
  <si>
    <t>1975-10-03</t>
  </si>
  <si>
    <t>Q526468</t>
  </si>
  <si>
    <t>Michael_Massee</t>
  </si>
  <si>
    <t>Michael Massee</t>
  </si>
  <si>
    <t>1952-09-01</t>
  </si>
  <si>
    <t>Q264840</t>
  </si>
  <si>
    <t>Vera_Farmiga</t>
  </si>
  <si>
    <t>VeraFarmiga</t>
  </si>
  <si>
    <t>Q446427</t>
  </si>
  <si>
    <t>Merian_C._Cooper</t>
  </si>
  <si>
    <t>Merian C. Cooper</t>
  </si>
  <si>
    <t>1973-04-21</t>
  </si>
  <si>
    <t>Q519005</t>
  </si>
  <si>
    <t>Apil-Sin</t>
  </si>
  <si>
    <t>1813-01-01 BC</t>
  </si>
  <si>
    <t>Q2999351</t>
  </si>
  <si>
    <t>Mihrişah_Sultan</t>
  </si>
  <si>
    <t>Mihrişah Sultan</t>
  </si>
  <si>
    <t>1805-10-16</t>
  </si>
  <si>
    <t>Q66382</t>
  </si>
  <si>
    <t>Johannes_Sturm</t>
  </si>
  <si>
    <t>Johannes Sturm</t>
  </si>
  <si>
    <t>Schleiden</t>
  </si>
  <si>
    <t>1589-03-03</t>
  </si>
  <si>
    <t>Q62009</t>
  </si>
  <si>
    <t>Fritz_Witt</t>
  </si>
  <si>
    <t>Fritz Witt</t>
  </si>
  <si>
    <t>Hagen-Hohenlimburg</t>
  </si>
  <si>
    <t>1908-05-27</t>
  </si>
  <si>
    <t>Venoix</t>
  </si>
  <si>
    <t>1944-06-14</t>
  </si>
  <si>
    <t>Q459139</t>
  </si>
  <si>
    <t>Sobekhotep_III</t>
  </si>
  <si>
    <t>Sobekhotep III</t>
  </si>
  <si>
    <t>Q374288</t>
  </si>
  <si>
    <t>Ghiyas_ud_din_Balban</t>
  </si>
  <si>
    <t>Ghiyas ud din Balban</t>
  </si>
  <si>
    <t>1287-01-13</t>
  </si>
  <si>
    <t>Q451206</t>
  </si>
  <si>
    <t>Marina_Berti</t>
  </si>
  <si>
    <t>Marina Berti</t>
  </si>
  <si>
    <t>1924-09-29</t>
  </si>
  <si>
    <t>2002-10-29</t>
  </si>
  <si>
    <t>Q523723</t>
  </si>
  <si>
    <t>Volodymyr_Shcherbytsky</t>
  </si>
  <si>
    <t>Volodymyr Shcherbytsky</t>
  </si>
  <si>
    <t>Verkhnodniprovsk</t>
  </si>
  <si>
    <t>1918-02-17</t>
  </si>
  <si>
    <t>Q62481</t>
  </si>
  <si>
    <t>William_the_Younger,_Duke_of_Brunswick-Lüneburg</t>
  </si>
  <si>
    <t>William the Younger, Duke of Brunswick-Lüneburg</t>
  </si>
  <si>
    <t>1535-07-04</t>
  </si>
  <si>
    <t>1592-08-20</t>
  </si>
  <si>
    <t>Q358167</t>
  </si>
  <si>
    <t>Louison_Bobet</t>
  </si>
  <si>
    <t>Louison Bobet</t>
  </si>
  <si>
    <t>Saint-Méen-le-Grand</t>
  </si>
  <si>
    <t>1983-03-13</t>
  </si>
  <si>
    <t>Q238151</t>
  </si>
  <si>
    <t>Fulvia_Plautilla</t>
  </si>
  <si>
    <t>Fulvia Plautilla</t>
  </si>
  <si>
    <t>Lipari</t>
  </si>
  <si>
    <t>0212-01-01</t>
  </si>
  <si>
    <t>Q441662</t>
  </si>
  <si>
    <t>Isabella_of_Aragon,_Queen_of_Germany</t>
  </si>
  <si>
    <t>Isabella of Aragon, Queen of Germany</t>
  </si>
  <si>
    <t>Styria</t>
  </si>
  <si>
    <t>1330-07-12</t>
  </si>
  <si>
    <t>Q312867</t>
  </si>
  <si>
    <t>Robert_Ballard</t>
  </si>
  <si>
    <t>Robert Ballard</t>
  </si>
  <si>
    <t>1942-06-30</t>
  </si>
  <si>
    <t>Q332640</t>
  </si>
  <si>
    <t>Luca_Cordero_di_Montezemolo</t>
  </si>
  <si>
    <t>Luca Cordero di Montezemolo</t>
  </si>
  <si>
    <t>1947-08-31</t>
  </si>
  <si>
    <t>Q461907</t>
  </si>
  <si>
    <t>Jean_Béraud</t>
  </si>
  <si>
    <t>Jean Béraud</t>
  </si>
  <si>
    <t>1849-01-12</t>
  </si>
  <si>
    <t>1935-10-04</t>
  </si>
  <si>
    <t>Q560010</t>
  </si>
  <si>
    <t>Thomas_of_Bosnia</t>
  </si>
  <si>
    <t>Thomas of Bosnia</t>
  </si>
  <si>
    <t>1461-07-10</t>
  </si>
  <si>
    <t>Q350620</t>
  </si>
  <si>
    <t>Peithon</t>
  </si>
  <si>
    <t>Eordaia</t>
  </si>
  <si>
    <t>Q310511</t>
  </si>
  <si>
    <t>Armand_Assante</t>
  </si>
  <si>
    <t>Armand Assante</t>
  </si>
  <si>
    <t>Q505341</t>
  </si>
  <si>
    <t>Quintus_Caecilius_Metellus_Celer</t>
  </si>
  <si>
    <t>Quintus Caecilius Metellus Celer</t>
  </si>
  <si>
    <t>Q647419</t>
  </si>
  <si>
    <t>Archduke_Charles_Joseph_of_Austria</t>
  </si>
  <si>
    <t>1664-01-27</t>
  </si>
  <si>
    <t>Q456089</t>
  </si>
  <si>
    <t>Nicolas_Frantz</t>
  </si>
  <si>
    <t>Nicolas Frantz</t>
  </si>
  <si>
    <t>Mamer</t>
  </si>
  <si>
    <t>1899-11-04</t>
  </si>
  <si>
    <t>1985-11-08</t>
  </si>
  <si>
    <t>Q61185</t>
  </si>
  <si>
    <t>Kurt_Franz</t>
  </si>
  <si>
    <t>Kurt Franz</t>
  </si>
  <si>
    <t>1914-01-17</t>
  </si>
  <si>
    <t>1998-07-04</t>
  </si>
  <si>
    <t>Q333987</t>
  </si>
  <si>
    <t>Edwin_Howard_Armstrong</t>
  </si>
  <si>
    <t>Edwin Howard Armstrong</t>
  </si>
  <si>
    <t>Chelsea, Manhattan</t>
  </si>
  <si>
    <t>1890-12-18</t>
  </si>
  <si>
    <t>1954-02-01</t>
  </si>
  <si>
    <t>Q250140</t>
  </si>
  <si>
    <t>Andronikos_I_of_Trebizond</t>
  </si>
  <si>
    <t>Andronikos I of Trebizond</t>
  </si>
  <si>
    <t>Q707554</t>
  </si>
  <si>
    <t>Emanuel_Ringelblum</t>
  </si>
  <si>
    <t>Emanuel Ringelblum</t>
  </si>
  <si>
    <t>1900-11-21</t>
  </si>
  <si>
    <t>1944-03-07</t>
  </si>
  <si>
    <t>Q295456</t>
  </si>
  <si>
    <t>Fernando_Redondo</t>
  </si>
  <si>
    <t>Adrogué</t>
  </si>
  <si>
    <t>1969-06-06</t>
  </si>
  <si>
    <t>Q1359893</t>
  </si>
  <si>
    <t>Tomáš_Baťa</t>
  </si>
  <si>
    <t>Tomáš Baťa</t>
  </si>
  <si>
    <t>1876-04-03</t>
  </si>
  <si>
    <t>Otrokovice</t>
  </si>
  <si>
    <t>1932-07-12</t>
  </si>
  <si>
    <t>Q315704</t>
  </si>
  <si>
    <t>Ottmar_Walter</t>
  </si>
  <si>
    <t>Ottmar Walter</t>
  </si>
  <si>
    <t>1924-03-06</t>
  </si>
  <si>
    <t>2013-06-16</t>
  </si>
  <si>
    <t>Q2072769</t>
  </si>
  <si>
    <t>Ida_of_Lorraine</t>
  </si>
  <si>
    <t>Ida of Lorraine</t>
  </si>
  <si>
    <t>Q333201</t>
  </si>
  <si>
    <t>Dmitri_Hvorostovsky</t>
  </si>
  <si>
    <t>Dmitri Hvorostovsky</t>
  </si>
  <si>
    <t>2017-11-22</t>
  </si>
  <si>
    <t>Q451156</t>
  </si>
  <si>
    <t>William_of_Villehardouin</t>
  </si>
  <si>
    <t>William of Villehardouin</t>
  </si>
  <si>
    <t>1278-05-01</t>
  </si>
  <si>
    <t>Q333521</t>
  </si>
  <si>
    <t>Nassim_Nicholas_Taleb</t>
  </si>
  <si>
    <t>Nassim Nicholas Taleb</t>
  </si>
  <si>
    <t>nntaleb</t>
  </si>
  <si>
    <t>Amioun</t>
  </si>
  <si>
    <t>1960-09-11</t>
  </si>
  <si>
    <t>Q273979</t>
  </si>
  <si>
    <t>Mutnedjmet</t>
  </si>
  <si>
    <t>Q57173</t>
  </si>
  <si>
    <t>Mikhail_Skobelev</t>
  </si>
  <si>
    <t>Mikhail Skobelev</t>
  </si>
  <si>
    <t>1843-09-29</t>
  </si>
  <si>
    <t>1882-07-07</t>
  </si>
  <si>
    <t>Q275929</t>
  </si>
  <si>
    <t>Emilia_Pardo_Bazán</t>
  </si>
  <si>
    <t>Emilia Pardo Bazán</t>
  </si>
  <si>
    <t>1851-09-16</t>
  </si>
  <si>
    <t>Q379554</t>
  </si>
  <si>
    <t>Jānis_Čakste</t>
  </si>
  <si>
    <t>Jānis Čakste</t>
  </si>
  <si>
    <t>1859-09-14</t>
  </si>
  <si>
    <t>1927-03-14</t>
  </si>
  <si>
    <t>Q356575</t>
  </si>
  <si>
    <t>Charles_Cros</t>
  </si>
  <si>
    <t>Charles Cros</t>
  </si>
  <si>
    <t>Fabrezan</t>
  </si>
  <si>
    <t>1842-10-01</t>
  </si>
  <si>
    <t>1888-08-09</t>
  </si>
  <si>
    <t>Q176731</t>
  </si>
  <si>
    <t>Boris_Skossyreff</t>
  </si>
  <si>
    <t>Boris Skossyreff</t>
  </si>
  <si>
    <t>Q44707</t>
  </si>
  <si>
    <t>Fred_Durst</t>
  </si>
  <si>
    <t>FredDurst</t>
  </si>
  <si>
    <t>1970-08-20</t>
  </si>
  <si>
    <t>Q905368</t>
  </si>
  <si>
    <t>Peter_II_of_Bulgaria</t>
  </si>
  <si>
    <t>Peter II of Bulgaria</t>
  </si>
  <si>
    <t>Q109063</t>
  </si>
  <si>
    <t>Jimmy_Cliff</t>
  </si>
  <si>
    <t>Jimmy Cliff</t>
  </si>
  <si>
    <t>thejimmycliff</t>
  </si>
  <si>
    <t>Saint James Parish, Jamaica</t>
  </si>
  <si>
    <t>1948-04-01</t>
  </si>
  <si>
    <t>Q458658</t>
  </si>
  <si>
    <t>Edward_Plunkett,_18th_Baron_of_Dunsany</t>
  </si>
  <si>
    <t>Edward Plunkett, 18th Baron of Dunsany</t>
  </si>
  <si>
    <t>1878-07-24</t>
  </si>
  <si>
    <t>Q378334</t>
  </si>
  <si>
    <t>Roger_De_Vlaeminck</t>
  </si>
  <si>
    <t>Roger De Vlaeminck</t>
  </si>
  <si>
    <t>Eeklo</t>
  </si>
  <si>
    <t>Q123621</t>
  </si>
  <si>
    <t>Adrian_Frutiger</t>
  </si>
  <si>
    <t>Adrian Frutiger</t>
  </si>
  <si>
    <t>Unterseen</t>
  </si>
  <si>
    <t>1928-05-24</t>
  </si>
  <si>
    <t>Bremgarten bei Bern</t>
  </si>
  <si>
    <t>2015-09-10</t>
  </si>
  <si>
    <t>Q151879</t>
  </si>
  <si>
    <t>Fernando_Lugo</t>
  </si>
  <si>
    <t>Q704374</t>
  </si>
  <si>
    <t>Seishirō_Itagaki</t>
  </si>
  <si>
    <t>Seishirō Itagaki</t>
  </si>
  <si>
    <t>Q905523</t>
  </si>
  <si>
    <t>Dragiša_Cvetković</t>
  </si>
  <si>
    <t>Dragiša Cvetković</t>
  </si>
  <si>
    <t>1893-01-15</t>
  </si>
  <si>
    <t>1969-02-18</t>
  </si>
  <si>
    <t>Q230084</t>
  </si>
  <si>
    <t>Maureen_O'Sullivan</t>
  </si>
  <si>
    <t>Maureen O'Sullivan</t>
  </si>
  <si>
    <t>Boyle, County Roscommon</t>
  </si>
  <si>
    <t>1911-05-17</t>
  </si>
  <si>
    <t>1998-06-23</t>
  </si>
  <si>
    <t>Q61257</t>
  </si>
  <si>
    <t>Fancy_(singer)</t>
  </si>
  <si>
    <t>Fancy</t>
  </si>
  <si>
    <t>1946-07-07</t>
  </si>
  <si>
    <t>Q553187</t>
  </si>
  <si>
    <t>Oscar_Wisting</t>
  </si>
  <si>
    <t>Oscar Wisting</t>
  </si>
  <si>
    <t>1871-06-06</t>
  </si>
  <si>
    <t>1936-12-05</t>
  </si>
  <si>
    <t>Q349280</t>
  </si>
  <si>
    <t>Emperor_Yōzei</t>
  </si>
  <si>
    <t>Emperor Yōzei</t>
  </si>
  <si>
    <t>0867-01-02</t>
  </si>
  <si>
    <t>0949-10-23</t>
  </si>
  <si>
    <t>Q61749</t>
  </si>
  <si>
    <t>Peter_Andreas_Hansen</t>
  </si>
  <si>
    <t>Peter Andreas Hansen</t>
  </si>
  <si>
    <t>1795-12-08</t>
  </si>
  <si>
    <t>1874-03-28</t>
  </si>
  <si>
    <t>Q723242</t>
  </si>
  <si>
    <t>Jacques_Cathelineau</t>
  </si>
  <si>
    <t>Jacques Cathelineau</t>
  </si>
  <si>
    <t>Le Pin-en-Mauges</t>
  </si>
  <si>
    <t>1759-01-05</t>
  </si>
  <si>
    <t>1793-07-14</t>
  </si>
  <si>
    <t>Q1144171</t>
  </si>
  <si>
    <t>Sanada_Masayuki</t>
  </si>
  <si>
    <t>Sanada Masayuki</t>
  </si>
  <si>
    <t>Kudoyama, Wakayama</t>
  </si>
  <si>
    <t>1611-06-13</t>
  </si>
  <si>
    <t>Q327127</t>
  </si>
  <si>
    <t>Liamine_Zéroual</t>
  </si>
  <si>
    <t>Liamine Zéroual</t>
  </si>
  <si>
    <t>Batna, Algeria</t>
  </si>
  <si>
    <t>1941-07-03</t>
  </si>
  <si>
    <t>Q373770</t>
  </si>
  <si>
    <t>Simon_Mayr</t>
  </si>
  <si>
    <t>Simon Mayr</t>
  </si>
  <si>
    <t>1763-06-14</t>
  </si>
  <si>
    <t>1845-12-02</t>
  </si>
  <si>
    <t>Q1935</t>
  </si>
  <si>
    <t>Eric_Abidal</t>
  </si>
  <si>
    <t>Eric Abidal</t>
  </si>
  <si>
    <t>1979-09-11</t>
  </si>
  <si>
    <t>Q62269</t>
  </si>
  <si>
    <t>Helmuth_von_Pannwitz</t>
  </si>
  <si>
    <t>Helmuth von Pannwitz</t>
  </si>
  <si>
    <t>Bodzanowice</t>
  </si>
  <si>
    <t>1898-10-14</t>
  </si>
  <si>
    <t>Q982058</t>
  </si>
  <si>
    <t>Charles_Paul_de_Kock</t>
  </si>
  <si>
    <t>Charles Paul de Kock</t>
  </si>
  <si>
    <t>1793-05-21</t>
  </si>
  <si>
    <t>Q62025</t>
  </si>
  <si>
    <t>Princess_Sophia_Dorothea_of_Prussia</t>
  </si>
  <si>
    <t>Princess Sophia Dorothea of Prussia</t>
  </si>
  <si>
    <t>1719-01-25</t>
  </si>
  <si>
    <t>1765-11-13</t>
  </si>
  <si>
    <t>Q304056</t>
  </si>
  <si>
    <t>Renato_Martino</t>
  </si>
  <si>
    <t>Renato Martino</t>
  </si>
  <si>
    <t>1932-11-23</t>
  </si>
  <si>
    <t>Q61475</t>
  </si>
  <si>
    <t>Anna_Maria_of_the_Palatinate</t>
  </si>
  <si>
    <t>Anna Maria of the Palatinate</t>
  </si>
  <si>
    <t>1561-07-24</t>
  </si>
  <si>
    <t>1589-07-29</t>
  </si>
  <si>
    <t>Q470376</t>
  </si>
  <si>
    <t>Mordechai_Spiegler</t>
  </si>
  <si>
    <t>Mordechai Spiegler</t>
  </si>
  <si>
    <t>Q328728</t>
  </si>
  <si>
    <t>Robert_Stephenson</t>
  </si>
  <si>
    <t>Robert Stephenson</t>
  </si>
  <si>
    <t>Willington Quay</t>
  </si>
  <si>
    <t>1803-10-16</t>
  </si>
  <si>
    <t>1859-10-12</t>
  </si>
  <si>
    <t>Q62041</t>
  </si>
  <si>
    <t>Elisabeth_Christine_of_Brunswick-Wolfenbüttel,_Crown_Princess_of_Prussia</t>
  </si>
  <si>
    <t>Elisabeth Christine of Brunswick-Wolfenbüttel, Crown Princess of Prussia</t>
  </si>
  <si>
    <t>1746-11-08</t>
  </si>
  <si>
    <t>1840-02-18</t>
  </si>
  <si>
    <t>Q123698</t>
  </si>
  <si>
    <t>Denis_de_Rougemont</t>
  </si>
  <si>
    <t>Denis de Rougemont</t>
  </si>
  <si>
    <t>Couvet</t>
  </si>
  <si>
    <t>1906-09-08</t>
  </si>
  <si>
    <t>1985-12-06</t>
  </si>
  <si>
    <t>Q323213</t>
  </si>
  <si>
    <t>Alpha_Blondy</t>
  </si>
  <si>
    <t>Alpha Blondy</t>
  </si>
  <si>
    <t>Q60790</t>
  </si>
  <si>
    <t>Jordan_of_Saxony</t>
  </si>
  <si>
    <t>Jordan of Saxony</t>
  </si>
  <si>
    <t>Dassel</t>
  </si>
  <si>
    <t>Q11893</t>
  </si>
  <si>
    <t>Maximilian_Hell</t>
  </si>
  <si>
    <t>Maximilian Hell</t>
  </si>
  <si>
    <t>1720-05-15</t>
  </si>
  <si>
    <t>1792-04-14</t>
  </si>
  <si>
    <t>Q12959</t>
  </si>
  <si>
    <t>Édouard_Balladur</t>
  </si>
  <si>
    <t>Q61433</t>
  </si>
  <si>
    <t>Eugen_Goldstein</t>
  </si>
  <si>
    <t>Eugen Goldstein</t>
  </si>
  <si>
    <t>1930-12-25</t>
  </si>
  <si>
    <t>Q33637</t>
  </si>
  <si>
    <t>Marcel_Reich-Ranicki</t>
  </si>
  <si>
    <t>Marcel Reich-Ranicki</t>
  </si>
  <si>
    <t>1920-06-02</t>
  </si>
  <si>
    <t>Q15969</t>
  </si>
  <si>
    <t>Jean_Améry</t>
  </si>
  <si>
    <t>Jean Améry</t>
  </si>
  <si>
    <t>1912-10-31</t>
  </si>
  <si>
    <t>Q254383</t>
  </si>
  <si>
    <t>Ivana_Brlić-Mažuranić</t>
  </si>
  <si>
    <t>Ivana Brlić-Mažuranić</t>
  </si>
  <si>
    <t>1874-04-18</t>
  </si>
  <si>
    <t>1938-09-21</t>
  </si>
  <si>
    <t>Q331697</t>
  </si>
  <si>
    <t>Saint_David</t>
  </si>
  <si>
    <t>Saint David</t>
  </si>
  <si>
    <t>Caerfai Bay</t>
  </si>
  <si>
    <t>St Davids</t>
  </si>
  <si>
    <t>Q259927</t>
  </si>
  <si>
    <t>Theodora_Komnene,_Duchess_of_Austria</t>
  </si>
  <si>
    <t>Theodora Komnene, Duchess of Austria</t>
  </si>
  <si>
    <t>1184-01-02</t>
  </si>
  <si>
    <t>Q215572</t>
  </si>
  <si>
    <t>Felix_Nussbaum</t>
  </si>
  <si>
    <t>Felix Nussbaum</t>
  </si>
  <si>
    <t>1904-12-11</t>
  </si>
  <si>
    <t>Q336711</t>
  </si>
  <si>
    <t>Irinej,_Serbian_Patriarch</t>
  </si>
  <si>
    <t>Irinej, Serbian Patriarch</t>
  </si>
  <si>
    <t>Vidova</t>
  </si>
  <si>
    <t>Q33188</t>
  </si>
  <si>
    <t>Marie_Jeanne_Baptiste_of_Savoy-Nemours</t>
  </si>
  <si>
    <t>Marie Jeanne Baptiste of Savoy-Nemours</t>
  </si>
  <si>
    <t>1644-04-11</t>
  </si>
  <si>
    <t>1724-03-15</t>
  </si>
  <si>
    <t>Q77324</t>
  </si>
  <si>
    <t>Anton_von_Werner</t>
  </si>
  <si>
    <t>Anton von Werner</t>
  </si>
  <si>
    <t>1843-05-09</t>
  </si>
  <si>
    <t>Q312692</t>
  </si>
  <si>
    <t>Bud_Powell</t>
  </si>
  <si>
    <t>Bud Powell</t>
  </si>
  <si>
    <t>1924-09-27</t>
  </si>
  <si>
    <t>Q360792</t>
  </si>
  <si>
    <t>Rached_Ghannouchi</t>
  </si>
  <si>
    <t>Rached Ghannouchi</t>
  </si>
  <si>
    <t>R_Ghannouchi</t>
  </si>
  <si>
    <t>El Hamma</t>
  </si>
  <si>
    <t>1941-06-22</t>
  </si>
  <si>
    <t>Q219403</t>
  </si>
  <si>
    <t>Constant_Troyon</t>
  </si>
  <si>
    <t>Constant Troyon</t>
  </si>
  <si>
    <t>1810-08-28</t>
  </si>
  <si>
    <t>1865-02-21</t>
  </si>
  <si>
    <t>Q61401</t>
  </si>
  <si>
    <t>Rudolf_Schmidt</t>
  </si>
  <si>
    <t>Rudolf Schmidt</t>
  </si>
  <si>
    <t>1886-05-12</t>
  </si>
  <si>
    <t>1957-04-07</t>
  </si>
  <si>
    <t>Q702205</t>
  </si>
  <si>
    <t>Otto_V,_Duke_of_Bavaria</t>
  </si>
  <si>
    <t>Otto V, Duke of Bavaria</t>
  </si>
  <si>
    <t>1379-11-15</t>
  </si>
  <si>
    <t>Q470260</t>
  </si>
  <si>
    <t>Griffin_Dunne</t>
  </si>
  <si>
    <t>Griffin Dunne</t>
  </si>
  <si>
    <t>Q124077</t>
  </si>
  <si>
    <t>Adolphe_Appia</t>
  </si>
  <si>
    <t>Adolphe Appia</t>
  </si>
  <si>
    <t>1862-09-01</t>
  </si>
  <si>
    <t>Q58758</t>
  </si>
  <si>
    <t>Hanns_Martin_Schleyer</t>
  </si>
  <si>
    <t>Hanns Martin Schleyer</t>
  </si>
  <si>
    <t>Offenburg</t>
  </si>
  <si>
    <t>1915-05-01</t>
  </si>
  <si>
    <t>Q505613</t>
  </si>
  <si>
    <t>Pompeo_Batoni</t>
  </si>
  <si>
    <t>Pompeo Batoni</t>
  </si>
  <si>
    <t>1708-01-25</t>
  </si>
  <si>
    <t>1787-02-04</t>
  </si>
  <si>
    <t>Q494035</t>
  </si>
  <si>
    <t>Chungsuk_of_Goryeo</t>
  </si>
  <si>
    <t>Chungsuk of Goryeo</t>
  </si>
  <si>
    <t>1294-07-30</t>
  </si>
  <si>
    <t>1339-05-03</t>
  </si>
  <si>
    <t>Q7404</t>
  </si>
  <si>
    <t>Emperor_Gong_of_Jin</t>
  </si>
  <si>
    <t>Emperor Gong of Jin</t>
  </si>
  <si>
    <t>Q57535</t>
  </si>
  <si>
    <t>Sebastian_Haffner</t>
  </si>
  <si>
    <t>Sebastian Haffner</t>
  </si>
  <si>
    <t>1999-01-02</t>
  </si>
  <si>
    <t>Q462207</t>
  </si>
  <si>
    <t>Pavel_Sudoplatov</t>
  </si>
  <si>
    <t>Pavel Sudoplatov</t>
  </si>
  <si>
    <t>Melitopol</t>
  </si>
  <si>
    <t>Q13014</t>
  </si>
  <si>
    <t>Franz_Jonas</t>
  </si>
  <si>
    <t>Franz Jonas</t>
  </si>
  <si>
    <t>Floridsdorf</t>
  </si>
  <si>
    <t>1899-10-04</t>
  </si>
  <si>
    <t>1974-04-24</t>
  </si>
  <si>
    <t>Q561414</t>
  </si>
  <si>
    <t>Ivan_Vyhovsky</t>
  </si>
  <si>
    <t>Ivan Vyhovsky</t>
  </si>
  <si>
    <t>Korsun-Shevchenkivskyi</t>
  </si>
  <si>
    <t>1664-03-16</t>
  </si>
  <si>
    <t>Q318636</t>
  </si>
  <si>
    <t>Neville_Marriner</t>
  </si>
  <si>
    <t>Neville Marriner</t>
  </si>
  <si>
    <t>1924-04-15</t>
  </si>
  <si>
    <t>2016-10-02</t>
  </si>
  <si>
    <t>Q443703</t>
  </si>
  <si>
    <t>Valerian_Kuybyshev</t>
  </si>
  <si>
    <t>Valerian Kuybyshev</t>
  </si>
  <si>
    <t>1888-05-25</t>
  </si>
  <si>
    <t>Q77535</t>
  </si>
  <si>
    <t>Friedlieb_Ferdinand_Runge</t>
  </si>
  <si>
    <t>Friedlieb Ferdinand Runge</t>
  </si>
  <si>
    <t>1795-02-08</t>
  </si>
  <si>
    <t>Q706319</t>
  </si>
  <si>
    <t>Marinus_of_Tyre</t>
  </si>
  <si>
    <t>Marinus of Tyre</t>
  </si>
  <si>
    <t>Q318303</t>
  </si>
  <si>
    <t>Jacopo_Riccati</t>
  </si>
  <si>
    <t>Jacopo Riccati</t>
  </si>
  <si>
    <t>1676-05-28</t>
  </si>
  <si>
    <t>1754-04-15</t>
  </si>
  <si>
    <t>Q458245</t>
  </si>
  <si>
    <t>Ignacy_Domeyko</t>
  </si>
  <si>
    <t>Ignacy Domeyko</t>
  </si>
  <si>
    <t>Nesvizh</t>
  </si>
  <si>
    <t>1802-07-31</t>
  </si>
  <si>
    <t>Q376452</t>
  </si>
  <si>
    <t>Humberto_Maturana</t>
  </si>
  <si>
    <t>Humberto Maturana</t>
  </si>
  <si>
    <t>Q472697</t>
  </si>
  <si>
    <t>Marcel_Schwob</t>
  </si>
  <si>
    <t>Marcel Schwob</t>
  </si>
  <si>
    <t>1905-02-26</t>
  </si>
  <si>
    <t>Q332081</t>
  </si>
  <si>
    <t>Rómulo_Betancourt</t>
  </si>
  <si>
    <t>Rómulo Betancourt</t>
  </si>
  <si>
    <t>Guatire</t>
  </si>
  <si>
    <t>1908-02-22</t>
  </si>
  <si>
    <t>1981-09-28</t>
  </si>
  <si>
    <t>Q982831</t>
  </si>
  <si>
    <t>Henry_J._Heinz</t>
  </si>
  <si>
    <t>Henry J. Heinz</t>
  </si>
  <si>
    <t>1844-10-11</t>
  </si>
  <si>
    <t>1919-05-14</t>
  </si>
  <si>
    <t>Q558486</t>
  </si>
  <si>
    <t>Baba_Tahir</t>
  </si>
  <si>
    <t>Baba Tahir</t>
  </si>
  <si>
    <t>1032-01-01</t>
  </si>
  <si>
    <t>Q61318</t>
  </si>
  <si>
    <t>August_Ludwig_von_Schlözer</t>
  </si>
  <si>
    <t>August Ludwig von Schlözer</t>
  </si>
  <si>
    <t>Kirchberg an der Jagst</t>
  </si>
  <si>
    <t>1735-07-05</t>
  </si>
  <si>
    <t>1809-09-09</t>
  </si>
  <si>
    <t>Q40688</t>
  </si>
  <si>
    <t>Yanis_Varoufakis</t>
  </si>
  <si>
    <t>Yanis Varoufakis</t>
  </si>
  <si>
    <t>yanisvaroufakis</t>
  </si>
  <si>
    <t>Palaio Faliro</t>
  </si>
  <si>
    <t>1961-03-24</t>
  </si>
  <si>
    <t>Q372203</t>
  </si>
  <si>
    <t>Michael_Sittow</t>
  </si>
  <si>
    <t>Michael Sittow</t>
  </si>
  <si>
    <t>Q57647</t>
  </si>
  <si>
    <t>Yoshihiko_Noda</t>
  </si>
  <si>
    <t>NODAYOSHI55</t>
  </si>
  <si>
    <t>1957-05-20</t>
  </si>
  <si>
    <t>Q1333222</t>
  </si>
  <si>
    <t>Infante_Alfonso,_Duke_of_Calabria</t>
  </si>
  <si>
    <t>Infante Alfonso, Duke of Calabria</t>
  </si>
  <si>
    <t>1901-11-30</t>
  </si>
  <si>
    <t>1964-02-03</t>
  </si>
  <si>
    <t>Q68771</t>
  </si>
  <si>
    <t>Prince_Josias_of_Saxe-Coburg-Saalfeld</t>
  </si>
  <si>
    <t>Prince Josias of Saxe-Coburg-Saalfeld</t>
  </si>
  <si>
    <t>1737-12-26</t>
  </si>
  <si>
    <t>1815-02-26</t>
  </si>
  <si>
    <t>Q203969</t>
  </si>
  <si>
    <t>Zimri-Lim</t>
  </si>
  <si>
    <t>Mari, Syria</t>
  </si>
  <si>
    <t>Q722400</t>
  </si>
  <si>
    <t>Preston_Tucker</t>
  </si>
  <si>
    <t>Preston Tucker</t>
  </si>
  <si>
    <t>Capac, Michigan</t>
  </si>
  <si>
    <t>1903-09-21</t>
  </si>
  <si>
    <t>Ypsilanti, Michigan</t>
  </si>
  <si>
    <t>1956-12-26</t>
  </si>
  <si>
    <t>Q565692</t>
  </si>
  <si>
    <t>Anne_Parillaud</t>
  </si>
  <si>
    <t>Anne Parillaud</t>
  </si>
  <si>
    <t>Q348679</t>
  </si>
  <si>
    <t>Stachys_the_Apostle</t>
  </si>
  <si>
    <t>Stachys the Apostle</t>
  </si>
  <si>
    <t>Q61132</t>
  </si>
  <si>
    <t>Wolf-Heinrich_Graf_von_Helldorff</t>
  </si>
  <si>
    <t>Wolf-Heinrich Graf von Helldorff</t>
  </si>
  <si>
    <t>1896-10-14</t>
  </si>
  <si>
    <t>Q51989</t>
  </si>
  <si>
    <t>Johann_Gottfried_Schadow</t>
  </si>
  <si>
    <t>Johann Gottfried Schadow</t>
  </si>
  <si>
    <t>1764-05-20</t>
  </si>
  <si>
    <t>Q293646</t>
  </si>
  <si>
    <t>Al-Mustadi</t>
  </si>
  <si>
    <t>1142-03-23</t>
  </si>
  <si>
    <t>1180-03-30</t>
  </si>
  <si>
    <t>Q75394505</t>
  </si>
  <si>
    <t>Judith_of_Swabia</t>
  </si>
  <si>
    <t>Judith of Swabia</t>
  </si>
  <si>
    <t>1054-04-09</t>
  </si>
  <si>
    <t>1105-03-14</t>
  </si>
  <si>
    <t>Q1528131</t>
  </si>
  <si>
    <t>Hadım_Sinan_Pasha</t>
  </si>
  <si>
    <t>Hadım Sinan Pasha</t>
  </si>
  <si>
    <t>Foča</t>
  </si>
  <si>
    <t>1517-02-01</t>
  </si>
  <si>
    <t>Q318611</t>
  </si>
  <si>
    <t>Nikolai_Chernykh</t>
  </si>
  <si>
    <t>Nikolai Chernykh</t>
  </si>
  <si>
    <t>2004-05-26</t>
  </si>
  <si>
    <t>Q312743</t>
  </si>
  <si>
    <t>Neil_Sedaka</t>
  </si>
  <si>
    <t>Neil Sedaka</t>
  </si>
  <si>
    <t>Q543311</t>
  </si>
  <si>
    <t>Charles_I,_Duke_of_Brunswick-Wolfenbüttel</t>
  </si>
  <si>
    <t>Charles I, Duke of Brunswick-Wolfenbüttel</t>
  </si>
  <si>
    <t>1713-08-01</t>
  </si>
  <si>
    <t>1780-03-26</t>
  </si>
  <si>
    <t>Q94334</t>
  </si>
  <si>
    <t>Queen_Mathilde_of_Belgium</t>
  </si>
  <si>
    <t>Queen Mathilde of Belgium</t>
  </si>
  <si>
    <t>Q3363540</t>
  </si>
  <si>
    <t>Parameswara_(king)</t>
  </si>
  <si>
    <t>Parameswara</t>
  </si>
  <si>
    <t>Kingdom of Singapura</t>
  </si>
  <si>
    <t>Malacca</t>
  </si>
  <si>
    <t>Q433804</t>
  </si>
  <si>
    <t>Pieter_Jansz._Saenredam</t>
  </si>
  <si>
    <t>Pieter Jansz. Saenredam</t>
  </si>
  <si>
    <t>Assendelft</t>
  </si>
  <si>
    <t>1665-05-31</t>
  </si>
  <si>
    <t>Q250936</t>
  </si>
  <si>
    <t>Gaston_Planté</t>
  </si>
  <si>
    <t>Gaston Planté</t>
  </si>
  <si>
    <t>1834-04-22</t>
  </si>
  <si>
    <t>1889-05-21</t>
  </si>
  <si>
    <t>Q704310</t>
  </si>
  <si>
    <t>Infante_Alfonso_of_Spain</t>
  </si>
  <si>
    <t>Infante Alfonso of Spain</t>
  </si>
  <si>
    <t>1941-10-03</t>
  </si>
  <si>
    <t>1956-03-29</t>
  </si>
  <si>
    <t>Q312966</t>
  </si>
  <si>
    <t>Bacha_Khan</t>
  </si>
  <si>
    <t>Bacha Khan</t>
  </si>
  <si>
    <t>Utmanzai, Charsadda</t>
  </si>
  <si>
    <t>1890-02-06</t>
  </si>
  <si>
    <t>1988-01-20</t>
  </si>
  <si>
    <t>Q969797</t>
  </si>
  <si>
    <t>Guidobaldo_da_Montefeltro</t>
  </si>
  <si>
    <t>Guidobaldo da Montefeltro</t>
  </si>
  <si>
    <t>Duchy of Urbino</t>
  </si>
  <si>
    <t>1472-01-17</t>
  </si>
  <si>
    <t>1508-04-10</t>
  </si>
  <si>
    <t>Q231484</t>
  </si>
  <si>
    <t>Roberta_Flack</t>
  </si>
  <si>
    <t>Roberta Flack</t>
  </si>
  <si>
    <t>Black Mountain, North Carolina</t>
  </si>
  <si>
    <t>1937-02-10</t>
  </si>
  <si>
    <t>Q229766</t>
  </si>
  <si>
    <t>Shohreh_Aghdashloo</t>
  </si>
  <si>
    <t>1952-05-11</t>
  </si>
  <si>
    <t>Q255410</t>
  </si>
  <si>
    <t>Claudia_Antonia</t>
  </si>
  <si>
    <t>Claudia Antonia</t>
  </si>
  <si>
    <t>Q40064</t>
  </si>
  <si>
    <t>Blythe_Danner</t>
  </si>
  <si>
    <t>Blythe Danner</t>
  </si>
  <si>
    <t>1943-02-03</t>
  </si>
  <si>
    <t>Q712338</t>
  </si>
  <si>
    <t>Emperor_Wenxuan_of_Northern_Qi</t>
  </si>
  <si>
    <t>Emperor Wenxuan of Northern Qi</t>
  </si>
  <si>
    <t>0526-01-01</t>
  </si>
  <si>
    <t>0559-01-01</t>
  </si>
  <si>
    <t>Q1393227</t>
  </si>
  <si>
    <t>Eva_Ekeblad</t>
  </si>
  <si>
    <t>Eva Ekeblad</t>
  </si>
  <si>
    <t>1724-07-10</t>
  </si>
  <si>
    <t>Lidköping</t>
  </si>
  <si>
    <t>1786-05-15</t>
  </si>
  <si>
    <t>Q173296</t>
  </si>
  <si>
    <t>Wilson_Fittipaldi_Júnior</t>
  </si>
  <si>
    <t>Wilson Fittipaldi Júnior</t>
  </si>
  <si>
    <t>Q453485</t>
  </si>
  <si>
    <t>Jean-Baptiste_Regnault</t>
  </si>
  <si>
    <t>Jean-Baptiste Regnault</t>
  </si>
  <si>
    <t>1754-10-09</t>
  </si>
  <si>
    <t>1829-11-12</t>
  </si>
  <si>
    <t>Q44343</t>
  </si>
  <si>
    <t>Marcello_Tegalliano</t>
  </si>
  <si>
    <t>Marcello Tegalliano</t>
  </si>
  <si>
    <t>0726-01-01</t>
  </si>
  <si>
    <t>Q297811</t>
  </si>
  <si>
    <t>Gerolama_Orsini</t>
  </si>
  <si>
    <t>Gerolama Orsini</t>
  </si>
  <si>
    <t>Palazzo Farnese, Piacenza</t>
  </si>
  <si>
    <t>Q50893</t>
  </si>
  <si>
    <t>Paul_Elvstrøm</t>
  </si>
  <si>
    <t>Paul Elvstrøm</t>
  </si>
  <si>
    <t>Hellerup</t>
  </si>
  <si>
    <t>1928-02-25</t>
  </si>
  <si>
    <t>2016-12-07</t>
  </si>
  <si>
    <t>Q57419</t>
  </si>
  <si>
    <t>Eugen_Jochum</t>
  </si>
  <si>
    <t>Eugen Jochum</t>
  </si>
  <si>
    <t>Babenhausen, Bavaria</t>
  </si>
  <si>
    <t>1902-11-01</t>
  </si>
  <si>
    <t>1987-03-26</t>
  </si>
  <si>
    <t>Q379962</t>
  </si>
  <si>
    <t>Kateb_Yacine</t>
  </si>
  <si>
    <t>Kateb Yacine</t>
  </si>
  <si>
    <t>1929-08-02</t>
  </si>
  <si>
    <t>1989-10-28</t>
  </si>
  <si>
    <t>Q238338</t>
  </si>
  <si>
    <t>Marie_de_Bourbon,_Duchess_of_Montpensier</t>
  </si>
  <si>
    <t>Marie de Bourbon, Duchess of Montpensier</t>
  </si>
  <si>
    <t>Château de Gaillon</t>
  </si>
  <si>
    <t>1605-10-15</t>
  </si>
  <si>
    <t>1627-06-04</t>
  </si>
  <si>
    <t>Q293450</t>
  </si>
  <si>
    <t>Az-Zahir_(Abbasid_caliph)</t>
  </si>
  <si>
    <t>Az-Zahir</t>
  </si>
  <si>
    <t>1226-07-10</t>
  </si>
  <si>
    <t>Q61097</t>
  </si>
  <si>
    <t>Christian_August_II,_Duke_of_Schleswig-Holstein-Sonderburg-Augustenburg</t>
  </si>
  <si>
    <t>Christian August II, Duke of Schleswig-Holstein-Sonderburg-Augustenburg</t>
  </si>
  <si>
    <t>1798-07-19</t>
  </si>
  <si>
    <t>Przemków</t>
  </si>
  <si>
    <t>1869-03-11</t>
  </si>
  <si>
    <t>Q324742</t>
  </si>
  <si>
    <t>Prescott_Bush</t>
  </si>
  <si>
    <t>Prescott Bush</t>
  </si>
  <si>
    <t>1895-05-15</t>
  </si>
  <si>
    <t>1972-10-08</t>
  </si>
  <si>
    <t>Q603855</t>
  </si>
  <si>
    <t>Petros_Markaris</t>
  </si>
  <si>
    <t>Petros Markaris</t>
  </si>
  <si>
    <t>Q560701</t>
  </si>
  <si>
    <t>Osman_Pazvantoğlu</t>
  </si>
  <si>
    <t>Osman Pazvantoğlu</t>
  </si>
  <si>
    <t>1807-01-27</t>
  </si>
  <si>
    <t>Q454688</t>
  </si>
  <si>
    <t>Géza_Anda</t>
  </si>
  <si>
    <t>Géza Anda</t>
  </si>
  <si>
    <t>1921-11-19</t>
  </si>
  <si>
    <t>1976-06-13</t>
  </si>
  <si>
    <t>Q365345</t>
  </si>
  <si>
    <t>Carlos_Lacoste</t>
  </si>
  <si>
    <t>Carlos Lacoste</t>
  </si>
  <si>
    <t>Q218532</t>
  </si>
  <si>
    <t>John_Candy</t>
  </si>
  <si>
    <t>1994-03-04</t>
  </si>
  <si>
    <t>Q546807</t>
  </si>
  <si>
    <t>Jorge_Medina</t>
  </si>
  <si>
    <t>Jorge Medina</t>
  </si>
  <si>
    <t>1926-12-23</t>
  </si>
  <si>
    <t>Q727056</t>
  </si>
  <si>
    <t>Marquis_de_Custine</t>
  </si>
  <si>
    <t>Marquis de Custine</t>
  </si>
  <si>
    <t>Niderviller</t>
  </si>
  <si>
    <t>1790-03-18</t>
  </si>
  <si>
    <t>1857-09-25</t>
  </si>
  <si>
    <t>Q335114</t>
  </si>
  <si>
    <t>Apollos</t>
  </si>
  <si>
    <t>Q383003</t>
  </si>
  <si>
    <t>Nikephoros_Bryennios_the_Younger</t>
  </si>
  <si>
    <t>Nikephoros Bryennios the Younger</t>
  </si>
  <si>
    <t>Orestiada</t>
  </si>
  <si>
    <t>1062-01-01</t>
  </si>
  <si>
    <t>Q452111</t>
  </si>
  <si>
    <t>Vímara_Peres</t>
  </si>
  <si>
    <t>Vímara Peres</t>
  </si>
  <si>
    <t>Q57642</t>
  </si>
  <si>
    <t>Michael_Schenker</t>
  </si>
  <si>
    <t>Michael Schenker</t>
  </si>
  <si>
    <t>Sarstedt</t>
  </si>
  <si>
    <t>1955-01-10</t>
  </si>
  <si>
    <t>Q280445</t>
  </si>
  <si>
    <t>Claude_Gensac</t>
  </si>
  <si>
    <t>Claude Gensac</t>
  </si>
  <si>
    <t>Acy-en-Multien</t>
  </si>
  <si>
    <t>Q1086279</t>
  </si>
  <si>
    <t>Christophe_(singer)</t>
  </si>
  <si>
    <t>Christophe</t>
  </si>
  <si>
    <t>Q2371160</t>
  </si>
  <si>
    <t>Birutė</t>
  </si>
  <si>
    <t>Palanga</t>
  </si>
  <si>
    <t>Q546107</t>
  </si>
  <si>
    <t>Harry_Gregg</t>
  </si>
  <si>
    <t>Harry Gregg</t>
  </si>
  <si>
    <t>Tobermore</t>
  </si>
  <si>
    <t>Coleraine</t>
  </si>
  <si>
    <t>Q1042564</t>
  </si>
  <si>
    <t>Carlo_Ubbiali</t>
  </si>
  <si>
    <t>Carlo Ubbiali</t>
  </si>
  <si>
    <t>1929-09-22</t>
  </si>
  <si>
    <t>2020-06-02</t>
  </si>
  <si>
    <t>Q463530</t>
  </si>
  <si>
    <t>Tatyana_Afanasyeva</t>
  </si>
  <si>
    <t>Tatyana Afanasyeva</t>
  </si>
  <si>
    <t>1876-11-19</t>
  </si>
  <si>
    <t>Q171786</t>
  </si>
  <si>
    <t>Jo_Schlesser</t>
  </si>
  <si>
    <t>Jo Schlesser</t>
  </si>
  <si>
    <t>Apremont-la-Forêt</t>
  </si>
  <si>
    <t>1928-05-18</t>
  </si>
  <si>
    <t>Rouen-Les-Essarts</t>
  </si>
  <si>
    <t>1968-07-07</t>
  </si>
  <si>
    <t>Q302634</t>
  </si>
  <si>
    <t>Aaron_Russo</t>
  </si>
  <si>
    <t>Aaron Russo</t>
  </si>
  <si>
    <t>Q315555</t>
  </si>
  <si>
    <t>Morihiro_Hosokawa</t>
  </si>
  <si>
    <t>Morihiro Hosokawa</t>
  </si>
  <si>
    <t>morihirotokyo</t>
  </si>
  <si>
    <t>1938-01-14</t>
  </si>
  <si>
    <t>Q215569</t>
  </si>
  <si>
    <t>Alain_Juppé</t>
  </si>
  <si>
    <t>alainjuppe</t>
  </si>
  <si>
    <t>1945-08-15</t>
  </si>
  <si>
    <t>Q313074</t>
  </si>
  <si>
    <t>Charles_Rolls</t>
  </si>
  <si>
    <t>Charles Rolls</t>
  </si>
  <si>
    <t>1877-08-27</t>
  </si>
  <si>
    <t>Southbourne, Dorset</t>
  </si>
  <si>
    <t>1910-07-12</t>
  </si>
  <si>
    <t>Q473225</t>
  </si>
  <si>
    <t>Georg_Brandt</t>
  </si>
  <si>
    <t>Georg Brandt</t>
  </si>
  <si>
    <t>Riddarhyttan</t>
  </si>
  <si>
    <t>1694-06-26</t>
  </si>
  <si>
    <t>1768-04-29</t>
  </si>
  <si>
    <t>Q484165</t>
  </si>
  <si>
    <t>Lee_Soo-man</t>
  </si>
  <si>
    <t>Lee Soo-man</t>
  </si>
  <si>
    <t>Q5007</t>
  </si>
  <si>
    <t>Emperor_Daozong_of_Liao</t>
  </si>
  <si>
    <t>Emperor Daozong of Liao</t>
  </si>
  <si>
    <t>1032-09-14</t>
  </si>
  <si>
    <t>1101-02-12</t>
  </si>
  <si>
    <t>Q61628</t>
  </si>
  <si>
    <t>Eugen_Fink</t>
  </si>
  <si>
    <t>Eugen Fink</t>
  </si>
  <si>
    <t>1905-12-11</t>
  </si>
  <si>
    <t>1975-07-25</t>
  </si>
  <si>
    <t>Q60215</t>
  </si>
  <si>
    <t>Bernhardus_Varenius</t>
  </si>
  <si>
    <t>Bernhardus Varenius</t>
  </si>
  <si>
    <t>1622-01-01</t>
  </si>
  <si>
    <t>Q1710489</t>
  </si>
  <si>
    <t>Juan_Giménez</t>
  </si>
  <si>
    <t>Juan Giménez</t>
  </si>
  <si>
    <t>1943-11-26</t>
  </si>
  <si>
    <t>2020-04-02</t>
  </si>
  <si>
    <t>Q210734</t>
  </si>
  <si>
    <t>Youssou_N'Dour</t>
  </si>
  <si>
    <t>youssoundoursn</t>
  </si>
  <si>
    <t>Q62833</t>
  </si>
  <si>
    <t>Gustav_von_Schmoller</t>
  </si>
  <si>
    <t>Gustav von Schmoller</t>
  </si>
  <si>
    <t>1917-06-27</t>
  </si>
  <si>
    <t>Q701346</t>
  </si>
  <si>
    <t>Wiman_of_Gojoseon</t>
  </si>
  <si>
    <t>Wiman of Gojoseon</t>
  </si>
  <si>
    <t>Q506360</t>
  </si>
  <si>
    <t>Bert_Kaempfert</t>
  </si>
  <si>
    <t>Bert Kaempfert</t>
  </si>
  <si>
    <t>Barmbek</t>
  </si>
  <si>
    <t>1923-10-16</t>
  </si>
  <si>
    <t>1980-06-21</t>
  </si>
  <si>
    <t>Q453465</t>
  </si>
  <si>
    <t>Eustathius_of_Thessalonica</t>
  </si>
  <si>
    <t>Eustathius of Thessalonica</t>
  </si>
  <si>
    <t>Q286312</t>
  </si>
  <si>
    <t>Wolfgang_Lüth</t>
  </si>
  <si>
    <t>Wolfgang Lüth</t>
  </si>
  <si>
    <t>Q986768</t>
  </si>
  <si>
    <t>Sisavath_Keobounphanh</t>
  </si>
  <si>
    <t>Sisavath Keobounphanh</t>
  </si>
  <si>
    <t>Q273549</t>
  </si>
  <si>
    <t>Alben_W._Barkley</t>
  </si>
  <si>
    <t>Lowes, Kentucky</t>
  </si>
  <si>
    <t>1877-11-24</t>
  </si>
  <si>
    <t>Q1177254</t>
  </si>
  <si>
    <t>David_Woodard</t>
  </si>
  <si>
    <t>David Woodard</t>
  </si>
  <si>
    <t>1964-04-06</t>
  </si>
  <si>
    <t>Q311760</t>
  </si>
  <si>
    <t>P._F._Strawson</t>
  </si>
  <si>
    <t>P. F. Strawson</t>
  </si>
  <si>
    <t>2006-02-13</t>
  </si>
  <si>
    <t>Q235132</t>
  </si>
  <si>
    <t>Emilia_Clarke</t>
  </si>
  <si>
    <t>Emilia Clarke</t>
  </si>
  <si>
    <t>emiliaclarke</t>
  </si>
  <si>
    <t>Q458251</t>
  </si>
  <si>
    <t>Rubén_González_(pianist)</t>
  </si>
  <si>
    <t>Rubén González</t>
  </si>
  <si>
    <t>Santa Clara, Cuba</t>
  </si>
  <si>
    <t>1919-05-26</t>
  </si>
  <si>
    <t>2003-12-08</t>
  </si>
  <si>
    <t>Q350781</t>
  </si>
  <si>
    <t>Caecilius_Statius</t>
  </si>
  <si>
    <t>Caecilius Statius</t>
  </si>
  <si>
    <t>0168-01-01 BC</t>
  </si>
  <si>
    <t>Q112083</t>
  </si>
  <si>
    <t>Charles_of_Austria,_Bishop_of_Wroclaw</t>
  </si>
  <si>
    <t>Charles of Austria, Bishop of Wroclaw</t>
  </si>
  <si>
    <t>1590-08-07</t>
  </si>
  <si>
    <t>1624-12-28</t>
  </si>
  <si>
    <t>Q365243</t>
  </si>
  <si>
    <t>Terry_Riley</t>
  </si>
  <si>
    <t>Terry Riley</t>
  </si>
  <si>
    <t>Colfax, California</t>
  </si>
  <si>
    <t>Q707858</t>
  </si>
  <si>
    <t>Hong_Tianguifu</t>
  </si>
  <si>
    <t>Hong Tianguifu</t>
  </si>
  <si>
    <t>1849-11-23</t>
  </si>
  <si>
    <t>1864-11-18</t>
  </si>
  <si>
    <t>Q521190</t>
  </si>
  <si>
    <t>Isidore_Geoffroy_Saint-Hilaire</t>
  </si>
  <si>
    <t>Isidore Geoffroy Saint-Hilaire</t>
  </si>
  <si>
    <t>1805-12-16</t>
  </si>
  <si>
    <t>1861-11-10</t>
  </si>
  <si>
    <t>Q403757</t>
  </si>
  <si>
    <t>Gan_De</t>
  </si>
  <si>
    <t>Gan De</t>
  </si>
  <si>
    <t>Q294651</t>
  </si>
  <si>
    <t>John_Stuart,_3rd_Earl_of_Bute</t>
  </si>
  <si>
    <t>Parliament Square, Edinburgh</t>
  </si>
  <si>
    <t>1713-05-25</t>
  </si>
  <si>
    <t>1792-03-10</t>
  </si>
  <si>
    <t>Q878396</t>
  </si>
  <si>
    <t>Shoshenq_III</t>
  </si>
  <si>
    <t>Shoshenq III</t>
  </si>
  <si>
    <t>0798-01-01 BC</t>
  </si>
  <si>
    <t>Q483771</t>
  </si>
  <si>
    <t>Elijah_Wood</t>
  </si>
  <si>
    <t>elijahwood</t>
  </si>
  <si>
    <t>1981-01-28</t>
  </si>
  <si>
    <t>Q288217</t>
  </si>
  <si>
    <t>Riz_Ortolani</t>
  </si>
  <si>
    <t>Riz Ortolani</t>
  </si>
  <si>
    <t>2014-01-23</t>
  </si>
  <si>
    <t>Q261703</t>
  </si>
  <si>
    <t>Yuriko_Koike</t>
  </si>
  <si>
    <t>Yuriko Koike</t>
  </si>
  <si>
    <t>ecoyuri</t>
  </si>
  <si>
    <t>Ashiya, Hyōgo</t>
  </si>
  <si>
    <t>Q232479</t>
  </si>
  <si>
    <t>Sabrina_Salerno</t>
  </si>
  <si>
    <t>Sabrina Salerno</t>
  </si>
  <si>
    <t>sabrinasalerno</t>
  </si>
  <si>
    <t>1968-03-15</t>
  </si>
  <si>
    <t>Q450269</t>
  </si>
  <si>
    <t>Olga_Ladyzhenskaya</t>
  </si>
  <si>
    <t>Olga Ladyzhenskaya</t>
  </si>
  <si>
    <t>Kologriv</t>
  </si>
  <si>
    <t>1922-03-07</t>
  </si>
  <si>
    <t>2004-01-12</t>
  </si>
  <si>
    <t>Q76416</t>
  </si>
  <si>
    <t>Andreas_Achenbach</t>
  </si>
  <si>
    <t>Andreas Achenbach</t>
  </si>
  <si>
    <t>1815-09-29</t>
  </si>
  <si>
    <t>Q439834</t>
  </si>
  <si>
    <t>Doukas_(historian)</t>
  </si>
  <si>
    <t>Doukas</t>
  </si>
  <si>
    <t>Q48097</t>
  </si>
  <si>
    <t>Nikolai_Ogarkov</t>
  </si>
  <si>
    <t>Nikolai Ogarkov</t>
  </si>
  <si>
    <t>Molokovsky District</t>
  </si>
  <si>
    <t>1994-01-23</t>
  </si>
  <si>
    <t>Q550391</t>
  </si>
  <si>
    <t>Miklós_Nyiszli</t>
  </si>
  <si>
    <t>Miklós Nyiszli</t>
  </si>
  <si>
    <t>1901-06-17</t>
  </si>
  <si>
    <t>1956-05-05</t>
  </si>
  <si>
    <t>Q708727</t>
  </si>
  <si>
    <t>Walerian_Borowczyk</t>
  </si>
  <si>
    <t>Walerian Borowczyk</t>
  </si>
  <si>
    <t>Kwilcz</t>
  </si>
  <si>
    <t>1923-10-21</t>
  </si>
  <si>
    <t>Q435324</t>
  </si>
  <si>
    <t>Princess_Christina_of_the_Netherlands</t>
  </si>
  <si>
    <t>Princess Christina of the Netherlands</t>
  </si>
  <si>
    <t>1947-02-18</t>
  </si>
  <si>
    <t>Q370928</t>
  </si>
  <si>
    <t>Sacha_Distel</t>
  </si>
  <si>
    <t>Sacha Distel</t>
  </si>
  <si>
    <t>2004-07-22</t>
  </si>
  <si>
    <t>Q48102</t>
  </si>
  <si>
    <t>Matvei_Zakharov</t>
  </si>
  <si>
    <t>Matvei Zakharov</t>
  </si>
  <si>
    <t>1898-08-17</t>
  </si>
  <si>
    <t>1972-01-31</t>
  </si>
  <si>
    <t>Q380704</t>
  </si>
  <si>
    <t>Bartholomeus_van_der_Helst</t>
  </si>
  <si>
    <t>Bartholomeus van der Helst</t>
  </si>
  <si>
    <t>1613-01-01</t>
  </si>
  <si>
    <t>1670-12-16</t>
  </si>
  <si>
    <t>Q183256</t>
  </si>
  <si>
    <t>Maurice_Duruflé</t>
  </si>
  <si>
    <t>Maurice Duruflé</t>
  </si>
  <si>
    <t>Louviers</t>
  </si>
  <si>
    <t>1902-01-11</t>
  </si>
  <si>
    <t>1986-06-16</t>
  </si>
  <si>
    <t>Q319635</t>
  </si>
  <si>
    <t>Adamantios_Korais</t>
  </si>
  <si>
    <t>Adamantios Korais</t>
  </si>
  <si>
    <t>1748-04-27</t>
  </si>
  <si>
    <t>1833-04-06</t>
  </si>
  <si>
    <t>Q64356</t>
  </si>
  <si>
    <t>Friedrich_Christian_Diez</t>
  </si>
  <si>
    <t>Friedrich Christian Diez</t>
  </si>
  <si>
    <t>1794-03-15</t>
  </si>
  <si>
    <t>1876-05-29</t>
  </si>
  <si>
    <t>Q163644</t>
  </si>
  <si>
    <t>Tuone_Udaina</t>
  </si>
  <si>
    <t>Tuone Udaina</t>
  </si>
  <si>
    <t>Krk (town)</t>
  </si>
  <si>
    <t>1898-06-10</t>
  </si>
  <si>
    <t>Q703307</t>
  </si>
  <si>
    <t>Hans_Karl_von_Diebitsch</t>
  </si>
  <si>
    <t>Hans Karl von Diebitsch</t>
  </si>
  <si>
    <t>Wielka Lipa</t>
  </si>
  <si>
    <t>1785-05-13</t>
  </si>
  <si>
    <t>Kleszewo</t>
  </si>
  <si>
    <t>1831-05-29</t>
  </si>
  <si>
    <t>Q374621</t>
  </si>
  <si>
    <t>Alluwamna</t>
  </si>
  <si>
    <t>Q550302</t>
  </si>
  <si>
    <t>Nicolas_de_Largillière</t>
  </si>
  <si>
    <t>Nicolas de Largillière</t>
  </si>
  <si>
    <t>1656-10-10</t>
  </si>
  <si>
    <t>1746-03-20</t>
  </si>
  <si>
    <t>Q256139</t>
  </si>
  <si>
    <t>Catherine_Stenbock</t>
  </si>
  <si>
    <t>Catherine Stenbock</t>
  </si>
  <si>
    <t>1535-07-22</t>
  </si>
  <si>
    <t>Strömsholm</t>
  </si>
  <si>
    <t>1621-12-13</t>
  </si>
  <si>
    <t>Q538645</t>
  </si>
  <si>
    <t>Louis_François_Joseph,_Prince_of_Conti</t>
  </si>
  <si>
    <t>Louis François Joseph, Prince of Conti</t>
  </si>
  <si>
    <t>1734-09-01</t>
  </si>
  <si>
    <t>1814-03-13</t>
  </si>
  <si>
    <t>Q314677</t>
  </si>
  <si>
    <t>Pacuvius</t>
  </si>
  <si>
    <t>0220-04-29 BC</t>
  </si>
  <si>
    <t>0130-02-07 BC</t>
  </si>
  <si>
    <t>Q537838</t>
  </si>
  <si>
    <t>Jean_Fautrier</t>
  </si>
  <si>
    <t>Jean Fautrier</t>
  </si>
  <si>
    <t>1964-07-21</t>
  </si>
  <si>
    <t>Q441460</t>
  </si>
  <si>
    <t>Meleager_of_Gadara</t>
  </si>
  <si>
    <t>Meleager of Gadara</t>
  </si>
  <si>
    <t>Q57307</t>
  </si>
  <si>
    <t>Annette_von_Droste-Hülshoff</t>
  </si>
  <si>
    <t>Annette von Droste-Hülshoff</t>
  </si>
  <si>
    <t>Havixbeck</t>
  </si>
  <si>
    <t>1797-01-10</t>
  </si>
  <si>
    <t>1848-05-24</t>
  </si>
  <si>
    <t>Q364302</t>
  </si>
  <si>
    <t>Paolo_Boi</t>
  </si>
  <si>
    <t>Paolo Boi</t>
  </si>
  <si>
    <t>Q358502</t>
  </si>
  <si>
    <t>Kisho_Kurokawa</t>
  </si>
  <si>
    <t>Kisho Kurokawa</t>
  </si>
  <si>
    <t>Kanie, Aichi</t>
  </si>
  <si>
    <t>1934-04-08</t>
  </si>
  <si>
    <t>2007-10-12</t>
  </si>
  <si>
    <t>Q588124</t>
  </si>
  <si>
    <t>Anton_Ažbe</t>
  </si>
  <si>
    <t>Anton Ažbe</t>
  </si>
  <si>
    <t>Carniola</t>
  </si>
  <si>
    <t>1862-05-30</t>
  </si>
  <si>
    <t>1905-08-06</t>
  </si>
  <si>
    <t>Q2587826</t>
  </si>
  <si>
    <t>Eknath</t>
  </si>
  <si>
    <t>1599-01-01</t>
  </si>
  <si>
    <t>Q61241</t>
  </si>
  <si>
    <t>Princess_Hildegard_of_Bavaria</t>
  </si>
  <si>
    <t>Princess Hildegard of Bavaria</t>
  </si>
  <si>
    <t>1825-06-10</t>
  </si>
  <si>
    <t>1864-04-02</t>
  </si>
  <si>
    <t>Q439237</t>
  </si>
  <si>
    <t>Mehmed_Emin_Âli_Pasha</t>
  </si>
  <si>
    <t>Mehmed Emin Âli Pasha</t>
  </si>
  <si>
    <t>1871-09-07</t>
  </si>
  <si>
    <t>Q357676</t>
  </si>
  <si>
    <t>Jack_Kemp</t>
  </si>
  <si>
    <t>Jack Kemp</t>
  </si>
  <si>
    <t>Q241139</t>
  </si>
  <si>
    <t>Marie-Anne_de_Cupis_de_Camargo</t>
  </si>
  <si>
    <t>Marie-Anne de Cupis de Camargo</t>
  </si>
  <si>
    <t>1710-04-15</t>
  </si>
  <si>
    <t>1770-04-20</t>
  </si>
  <si>
    <t>Q57590</t>
  </si>
  <si>
    <t>Mykola_Azarov</t>
  </si>
  <si>
    <t>AzarovNikolay_</t>
  </si>
  <si>
    <t>Q465168</t>
  </si>
  <si>
    <t>Robert_Morris_(artist)</t>
  </si>
  <si>
    <t>Robert Morris</t>
  </si>
  <si>
    <t>Kingston, New York</t>
  </si>
  <si>
    <t>2018-11-28</t>
  </si>
  <si>
    <t>Q381471</t>
  </si>
  <si>
    <t>Chris_Gardner</t>
  </si>
  <si>
    <t>Chris Gardner</t>
  </si>
  <si>
    <t>CEOofHappYness</t>
  </si>
  <si>
    <t>1954-02-09</t>
  </si>
  <si>
    <t>Q45157</t>
  </si>
  <si>
    <t>Paul_Cornu</t>
  </si>
  <si>
    <t>Paul Cornu</t>
  </si>
  <si>
    <t>Glos-la-Ferrière</t>
  </si>
  <si>
    <t>Q269783</t>
  </si>
  <si>
    <t>Agnes_of_Burgundy,_Duchess_of_Bourbon</t>
  </si>
  <si>
    <t>Agnes of Burgundy, Duchess of Bourbon</t>
  </si>
  <si>
    <t>Q228650</t>
  </si>
  <si>
    <t>Geraldine_Page</t>
  </si>
  <si>
    <t>Kirksville, Missouri</t>
  </si>
  <si>
    <t>1924-11-22</t>
  </si>
  <si>
    <t>1987-06-13</t>
  </si>
  <si>
    <t>Q535546</t>
  </si>
  <si>
    <t>Angelo_Amato</t>
  </si>
  <si>
    <t>Angelo Amato</t>
  </si>
  <si>
    <t>1938-06-08</t>
  </si>
  <si>
    <t>Q544959</t>
  </si>
  <si>
    <t>Guillaume_de_Lorris</t>
  </si>
  <si>
    <t>Guillaume de Lorris</t>
  </si>
  <si>
    <t>Lorris</t>
  </si>
  <si>
    <t>1238-01-01</t>
  </si>
  <si>
    <t>Q58809</t>
  </si>
  <si>
    <t>Adolf_Hurwitz</t>
  </si>
  <si>
    <t>Adolf Hurwitz</t>
  </si>
  <si>
    <t>1859-03-26</t>
  </si>
  <si>
    <t>1919-11-18</t>
  </si>
  <si>
    <t>Q619430</t>
  </si>
  <si>
    <t>Apollonius_of_Tralles</t>
  </si>
  <si>
    <t>Apollonius of Tralles</t>
  </si>
  <si>
    <t>Q47778</t>
  </si>
  <si>
    <t>Gary_Lineker</t>
  </si>
  <si>
    <t>GaryLineker</t>
  </si>
  <si>
    <t>1960-11-30</t>
  </si>
  <si>
    <t>Q463846</t>
  </si>
  <si>
    <t>Pierre_Charron</t>
  </si>
  <si>
    <t>Pierre Charron</t>
  </si>
  <si>
    <t>1603-11-16</t>
  </si>
  <si>
    <t>Q2287684</t>
  </si>
  <si>
    <t>Hiroshi_Kanazawa</t>
  </si>
  <si>
    <t>Hiroshi Kanazawa</t>
  </si>
  <si>
    <t>Q332088</t>
  </si>
  <si>
    <t>Miguel_Hernández</t>
  </si>
  <si>
    <t>Miguel Hernández</t>
  </si>
  <si>
    <t>Orihuela</t>
  </si>
  <si>
    <t>Q714039</t>
  </si>
  <si>
    <t>Matsukata_Masayoshi</t>
  </si>
  <si>
    <t>1835-02-25</t>
  </si>
  <si>
    <t>1924-07-02</t>
  </si>
  <si>
    <t>Q707192</t>
  </si>
  <si>
    <t>Pietro_I_Orseolo</t>
  </si>
  <si>
    <t>Pietro I Orseolo</t>
  </si>
  <si>
    <t>Codalet</t>
  </si>
  <si>
    <t>0987-01-10</t>
  </si>
  <si>
    <t>Q537266</t>
  </si>
  <si>
    <t>James_Montgomery_Flagg</t>
  </si>
  <si>
    <t>James Montgomery Flagg</t>
  </si>
  <si>
    <t>Pelham, New York</t>
  </si>
  <si>
    <t>1877-06-18</t>
  </si>
  <si>
    <t>1960-05-27</t>
  </si>
  <si>
    <t>Q128799</t>
  </si>
  <si>
    <t>Ricky_Martin</t>
  </si>
  <si>
    <t>ricky_martin</t>
  </si>
  <si>
    <t>1971-12-24</t>
  </si>
  <si>
    <t>Q2522372</t>
  </si>
  <si>
    <t>Koji_Sasaki</t>
  </si>
  <si>
    <t>Koji Sasaki</t>
  </si>
  <si>
    <t>1936-01-30</t>
  </si>
  <si>
    <t>Q364310</t>
  </si>
  <si>
    <t>Maurice_Blondel</t>
  </si>
  <si>
    <t>Maurice Blondel</t>
  </si>
  <si>
    <t>1949-06-04</t>
  </si>
  <si>
    <t>Q468475</t>
  </si>
  <si>
    <t>Ruth_Belville</t>
  </si>
  <si>
    <t>Ruth Belville</t>
  </si>
  <si>
    <t>1854-03-05</t>
  </si>
  <si>
    <t>1943-12-07</t>
  </si>
  <si>
    <t>Q332508</t>
  </si>
  <si>
    <t>John_Bowring</t>
  </si>
  <si>
    <t>John Bowring</t>
  </si>
  <si>
    <t>1792-10-17</t>
  </si>
  <si>
    <t>1872-11-23</t>
  </si>
  <si>
    <t>Q561182</t>
  </si>
  <si>
    <t>Alfonso_Jordan</t>
  </si>
  <si>
    <t>Alfonso Jordan</t>
  </si>
  <si>
    <t>Q547681</t>
  </si>
  <si>
    <t>Philemon_(poet)</t>
  </si>
  <si>
    <t>Q176222</t>
  </si>
  <si>
    <t>Christine_Keeler</t>
  </si>
  <si>
    <t>Christine Keeler</t>
  </si>
  <si>
    <t>Locksbottom</t>
  </si>
  <si>
    <t>Q325138</t>
  </si>
  <si>
    <t>Maurice_Richard</t>
  </si>
  <si>
    <t>Maurice Richard</t>
  </si>
  <si>
    <t>1921-08-04</t>
  </si>
  <si>
    <t>2000-05-27</t>
  </si>
  <si>
    <t>Q332728</t>
  </si>
  <si>
    <t>Grimoald,_King_of_the_Lombards</t>
  </si>
  <si>
    <t>Grimoald, King of the Lombards</t>
  </si>
  <si>
    <t>0671-01-01</t>
  </si>
  <si>
    <t>Q381203</t>
  </si>
  <si>
    <t>Ted_Danson</t>
  </si>
  <si>
    <t>teddanson</t>
  </si>
  <si>
    <t>Q259543</t>
  </si>
  <si>
    <t>Siri_Hustvedt</t>
  </si>
  <si>
    <t>Siri Hustvedt</t>
  </si>
  <si>
    <t>1955-02-19</t>
  </si>
  <si>
    <t>Q464034</t>
  </si>
  <si>
    <t>Tanaquil</t>
  </si>
  <si>
    <t>Q333190</t>
  </si>
  <si>
    <t>Vincent_Schiavelli</t>
  </si>
  <si>
    <t>Vincent Schiavelli</t>
  </si>
  <si>
    <t>1948-11-11</t>
  </si>
  <si>
    <t>Polizzi Generosa</t>
  </si>
  <si>
    <t>2005-12-26</t>
  </si>
  <si>
    <t>Q5172</t>
  </si>
  <si>
    <t>Jean_Bodel</t>
  </si>
  <si>
    <t>Jean Bodel</t>
  </si>
  <si>
    <t>Q937096</t>
  </si>
  <si>
    <t>John_Martin_(painter)</t>
  </si>
  <si>
    <t>John Martin</t>
  </si>
  <si>
    <t>Haydon Bridge</t>
  </si>
  <si>
    <t>1789-07-19</t>
  </si>
  <si>
    <t>1854-02-17</t>
  </si>
  <si>
    <t>Q266270</t>
  </si>
  <si>
    <t>Yaphet_Kotto</t>
  </si>
  <si>
    <t>Yaphet Kotto</t>
  </si>
  <si>
    <t>1939-11-15</t>
  </si>
  <si>
    <t>Q577962</t>
  </si>
  <si>
    <t>Viktor_Barna</t>
  </si>
  <si>
    <t>Viktor Barna</t>
  </si>
  <si>
    <t>1911-08-24</t>
  </si>
  <si>
    <t>1972-02-28</t>
  </si>
  <si>
    <t>Q268615</t>
  </si>
  <si>
    <t>Warda_Al-Jazairia</t>
  </si>
  <si>
    <t>Warda Al-Jazairia</t>
  </si>
  <si>
    <t>1939-07-22</t>
  </si>
  <si>
    <t>Q45697</t>
  </si>
  <si>
    <t>Zhu_Yujian</t>
  </si>
  <si>
    <t>Zhu Yujian</t>
  </si>
  <si>
    <t>Q467574</t>
  </si>
  <si>
    <t>Robert_Frank</t>
  </si>
  <si>
    <t>Robert Frank</t>
  </si>
  <si>
    <t>1924-11-09</t>
  </si>
  <si>
    <t>Inverness, Nova Scotia</t>
  </si>
  <si>
    <t>2019-09-09</t>
  </si>
  <si>
    <t>Q197223</t>
  </si>
  <si>
    <t>Zhang_Jinghui</t>
  </si>
  <si>
    <t>Zhang Jinghui</t>
  </si>
  <si>
    <t>1871-01-01</t>
  </si>
  <si>
    <t>Fushun</t>
  </si>
  <si>
    <t>1959-11-01</t>
  </si>
  <si>
    <t>Q557769</t>
  </si>
  <si>
    <t>Ce_Acatl_Topiltzin</t>
  </si>
  <si>
    <t>Ce Acatl Topiltzin</t>
  </si>
  <si>
    <t>Tepoztlán</t>
  </si>
  <si>
    <t>Gulf of Mexico</t>
  </si>
  <si>
    <t>Q310203</t>
  </si>
  <si>
    <t>Sidi_Ould_Cheikh_Abdallahi</t>
  </si>
  <si>
    <t>Sidi Ould Cheikh Abdallahi</t>
  </si>
  <si>
    <t>Aleg</t>
  </si>
  <si>
    <t>Q775400</t>
  </si>
  <si>
    <t>William_Prout</t>
  </si>
  <si>
    <t>William Prout</t>
  </si>
  <si>
    <t>Horton, Gloucestershire</t>
  </si>
  <si>
    <t>1785-01-15</t>
  </si>
  <si>
    <t>1850-04-09</t>
  </si>
  <si>
    <t>Q651376</t>
  </si>
  <si>
    <t>Hermann_Nitsch</t>
  </si>
  <si>
    <t>Hermann Nitsch</t>
  </si>
  <si>
    <t>Q354927</t>
  </si>
  <si>
    <t>David_Popper</t>
  </si>
  <si>
    <t>David Popper</t>
  </si>
  <si>
    <t>1843-06-16</t>
  </si>
  <si>
    <t>1913-08-07</t>
  </si>
  <si>
    <t>Q919199</t>
  </si>
  <si>
    <t>Sulayman_ibn_al-Hakam</t>
  </si>
  <si>
    <t>Sulayman ibn al-Hakam</t>
  </si>
  <si>
    <t>Q319297</t>
  </si>
  <si>
    <t>Joe_Lynn_Turner</t>
  </si>
  <si>
    <t>Joe Lynn Turner</t>
  </si>
  <si>
    <t>joelynnturner</t>
  </si>
  <si>
    <t>1951-08-02</t>
  </si>
  <si>
    <t>Q357498</t>
  </si>
  <si>
    <t>Gary_Ridgway</t>
  </si>
  <si>
    <t>Gary Ridgway</t>
  </si>
  <si>
    <t>Q234604</t>
  </si>
  <si>
    <t>Betty_Friedan</t>
  </si>
  <si>
    <t>2006-02-04</t>
  </si>
  <si>
    <t>Q23368</t>
  </si>
  <si>
    <t>Chris_Patten</t>
  </si>
  <si>
    <t>Chris Patten</t>
  </si>
  <si>
    <t>Cleveleys</t>
  </si>
  <si>
    <t>Q381092</t>
  </si>
  <si>
    <t>Augustin_Thierry</t>
  </si>
  <si>
    <t>Augustin Thierry</t>
  </si>
  <si>
    <t>1795-05-10</t>
  </si>
  <si>
    <t>1856-05-22</t>
  </si>
  <si>
    <t>Q294351</t>
  </si>
  <si>
    <t>Siniša_Mihajlović</t>
  </si>
  <si>
    <t>Q472515</t>
  </si>
  <si>
    <t>William_Sturgeon</t>
  </si>
  <si>
    <t>William Sturgeon</t>
  </si>
  <si>
    <t>Whittington, Lancashire</t>
  </si>
  <si>
    <t>1783-05-22</t>
  </si>
  <si>
    <t>Prestwich</t>
  </si>
  <si>
    <t>1850-12-04</t>
  </si>
  <si>
    <t>Q357022</t>
  </si>
  <si>
    <t>Giovanni_Pacini</t>
  </si>
  <si>
    <t>Giovanni Pacini</t>
  </si>
  <si>
    <t>1867-12-06</t>
  </si>
  <si>
    <t>Q206405</t>
  </si>
  <si>
    <t>Douglas_Osheroff</t>
  </si>
  <si>
    <t>Douglas Osheroff</t>
  </si>
  <si>
    <t>1945-08-01</t>
  </si>
  <si>
    <t>Q4701206</t>
  </si>
  <si>
    <t>Akira_Yoshino</t>
  </si>
  <si>
    <t>Akira Yoshino</t>
  </si>
  <si>
    <t>Suita</t>
  </si>
  <si>
    <t>Q774723</t>
  </si>
  <si>
    <t>Margaret_of_Hungary</t>
  </si>
  <si>
    <t>Q119348</t>
  </si>
  <si>
    <t>Irvin_Kershner</t>
  </si>
  <si>
    <t>Irvin Kershner</t>
  </si>
  <si>
    <t>1923-04-29</t>
  </si>
  <si>
    <t>2010-11-27</t>
  </si>
  <si>
    <t>Q551518</t>
  </si>
  <si>
    <t>Hugh_the_Black</t>
  </si>
  <si>
    <t>Hugh the Black</t>
  </si>
  <si>
    <t>0891-01-01</t>
  </si>
  <si>
    <t>0952-12-17</t>
  </si>
  <si>
    <t>Q127688</t>
  </si>
  <si>
    <t>Johan_Vilhelm_Snellman</t>
  </si>
  <si>
    <t>Johan Vilhelm Snellman</t>
  </si>
  <si>
    <t>1806-05-12</t>
  </si>
  <si>
    <t>1881-07-04</t>
  </si>
  <si>
    <t>Q1862395</t>
  </si>
  <si>
    <t>Johann_Christoph_Bach_(organist_at_Ohrdruf)</t>
  </si>
  <si>
    <t>1671-06-16</t>
  </si>
  <si>
    <t>Ohrdruf, Thuringia</t>
  </si>
  <si>
    <t>1721-02-22</t>
  </si>
  <si>
    <t>Q491583</t>
  </si>
  <si>
    <t>Martin_Gore</t>
  </si>
  <si>
    <t>Q658008</t>
  </si>
  <si>
    <t>John_Theophilus_Desaguliers</t>
  </si>
  <si>
    <t>John Theophilus Desaguliers</t>
  </si>
  <si>
    <t>1683-03-12</t>
  </si>
  <si>
    <t>1744-02-29</t>
  </si>
  <si>
    <t>Q2336896</t>
  </si>
  <si>
    <t>Aleida_March</t>
  </si>
  <si>
    <t>Aleida March</t>
  </si>
  <si>
    <t>Q363849</t>
  </si>
  <si>
    <t>Ceawlin_of_Wessex</t>
  </si>
  <si>
    <t>Ceawlin of Wessex</t>
  </si>
  <si>
    <t>Q220799</t>
  </si>
  <si>
    <t>Bernard_I,_Duke_of_Saxony</t>
  </si>
  <si>
    <t>Bernard I, Duke of Saxony</t>
  </si>
  <si>
    <t>1011-02-09</t>
  </si>
  <si>
    <t>Q657402</t>
  </si>
  <si>
    <t>Hans_Hartung</t>
  </si>
  <si>
    <t>Hans Hartung</t>
  </si>
  <si>
    <t>1904-09-21</t>
  </si>
  <si>
    <t>1989-12-07</t>
  </si>
  <si>
    <t>Q236678</t>
  </si>
  <si>
    <t>Katharine,_Duchess_of_Kent</t>
  </si>
  <si>
    <t>Katharine, Duchess of Kent</t>
  </si>
  <si>
    <t>Hovingham Hall</t>
  </si>
  <si>
    <t>1933-02-22</t>
  </si>
  <si>
    <t>Q213537</t>
  </si>
  <si>
    <t>Ulrich_von_Hassell</t>
  </si>
  <si>
    <t>Ulrich von Hassell</t>
  </si>
  <si>
    <t>1944-09-08</t>
  </si>
  <si>
    <t>Q487125</t>
  </si>
  <si>
    <t>Viktor_Tsoi</t>
  </si>
  <si>
    <t>1962-06-21</t>
  </si>
  <si>
    <t>Q446659</t>
  </si>
  <si>
    <t>Lusius_Quietus</t>
  </si>
  <si>
    <t>Lusius Quietus</t>
  </si>
  <si>
    <t>Q203142</t>
  </si>
  <si>
    <t>Ibn_al-Farid</t>
  </si>
  <si>
    <t>Ibn al-Farid</t>
  </si>
  <si>
    <t>1181-03-22</t>
  </si>
  <si>
    <t>Q172843</t>
  </si>
  <si>
    <t>Jacques_Villeneuve</t>
  </si>
  <si>
    <t>1971-04-09</t>
  </si>
  <si>
    <t>Q712502</t>
  </si>
  <si>
    <t>Henri_d'Orléans,_Duke_of_Aumale</t>
  </si>
  <si>
    <t>Henri d'Orléans, Duke of Aumale</t>
  </si>
  <si>
    <t>1822-01-16</t>
  </si>
  <si>
    <t>1897-05-07</t>
  </si>
  <si>
    <t>Q324251</t>
  </si>
  <si>
    <t>Vladimir_of_Bulgaria</t>
  </si>
  <si>
    <t>Vladimir of Bulgaria</t>
  </si>
  <si>
    <t>Q257811</t>
  </si>
  <si>
    <t>Chimalpopoca</t>
  </si>
  <si>
    <t>1427-01-01</t>
  </si>
  <si>
    <t>Q307226</t>
  </si>
  <si>
    <t>Abdel_Hakim_Amer</t>
  </si>
  <si>
    <t>Abdel Hakim Amer</t>
  </si>
  <si>
    <t>1919-12-11</t>
  </si>
  <si>
    <t>1967-09-13</t>
  </si>
  <si>
    <t>Q697963</t>
  </si>
  <si>
    <t>Ottavio_Piccolomini</t>
  </si>
  <si>
    <t>Ottavio Piccolomini</t>
  </si>
  <si>
    <t>1656-08-11</t>
  </si>
  <si>
    <t>Q726036</t>
  </si>
  <si>
    <t>Urbain_Grandier</t>
  </si>
  <si>
    <t>Urbain Grandier</t>
  </si>
  <si>
    <t>Bouère</t>
  </si>
  <si>
    <t>Loudun</t>
  </si>
  <si>
    <t>1634-08-18</t>
  </si>
  <si>
    <t>Q167393</t>
  </si>
  <si>
    <t>Preben_Elkjær</t>
  </si>
  <si>
    <t>Preben Elkjær</t>
  </si>
  <si>
    <t>PePreben</t>
  </si>
  <si>
    <t>1957-09-11</t>
  </si>
  <si>
    <t>Q433739</t>
  </si>
  <si>
    <t>William_Paley</t>
  </si>
  <si>
    <t>William Paley</t>
  </si>
  <si>
    <t>Peterborough</t>
  </si>
  <si>
    <t>1805-05-25</t>
  </si>
  <si>
    <t>Q350366</t>
  </si>
  <si>
    <t>Carsten_Borchgrevink</t>
  </si>
  <si>
    <t>Carsten Borchgrevink</t>
  </si>
  <si>
    <t>1864-12-01</t>
  </si>
  <si>
    <t>Q212589</t>
  </si>
  <si>
    <t>Yehuda_Ashlag</t>
  </si>
  <si>
    <t>Yehuda Ashlag</t>
  </si>
  <si>
    <t>1954-10-06</t>
  </si>
  <si>
    <t>Q434218</t>
  </si>
  <si>
    <t>Henri_Labrouste</t>
  </si>
  <si>
    <t>Henri Labrouste</t>
  </si>
  <si>
    <t>1801-05-11</t>
  </si>
  <si>
    <t>1875-06-24</t>
  </si>
  <si>
    <t>Q215027</t>
  </si>
  <si>
    <t>Duke_Alexander_of_Württemberg_(1771–1833)</t>
  </si>
  <si>
    <t>Duke Alexander of Württemberg</t>
  </si>
  <si>
    <t>1771-04-24</t>
  </si>
  <si>
    <t>1833-07-04</t>
  </si>
  <si>
    <t>Q355355</t>
  </si>
  <si>
    <t>Roman_Ingarden</t>
  </si>
  <si>
    <t>Roman Ingarden</t>
  </si>
  <si>
    <t>1893-02-05</t>
  </si>
  <si>
    <t>Polish People's Republic</t>
  </si>
  <si>
    <t>1970-06-14</t>
  </si>
  <si>
    <t>Q63217</t>
  </si>
  <si>
    <t>Georg_Wilhelm_Richmann</t>
  </si>
  <si>
    <t>Georg Wilhelm Richmann</t>
  </si>
  <si>
    <t>1711-07-11</t>
  </si>
  <si>
    <t>1753-07-26</t>
  </si>
  <si>
    <t>Q57392</t>
  </si>
  <si>
    <t>Armando_Guebuza</t>
  </si>
  <si>
    <t>1943-01-20</t>
  </si>
  <si>
    <t>Q16873</t>
  </si>
  <si>
    <t>Juan_Carlos_Onetti</t>
  </si>
  <si>
    <t>Juan Carlos Onetti</t>
  </si>
  <si>
    <t>1909-07-01</t>
  </si>
  <si>
    <t>1994-05-30</t>
  </si>
  <si>
    <t>Q13236</t>
  </si>
  <si>
    <t>Charles_Bally</t>
  </si>
  <si>
    <t>Charles Bally</t>
  </si>
  <si>
    <t>1865-02-04</t>
  </si>
  <si>
    <t>1947-04-10</t>
  </si>
  <si>
    <t>Q57423</t>
  </si>
  <si>
    <t>John_Jacob_Astor</t>
  </si>
  <si>
    <t>John Jacob Astor</t>
  </si>
  <si>
    <t>Walldorf</t>
  </si>
  <si>
    <t>1763-07-17</t>
  </si>
  <si>
    <t>Q213545</t>
  </si>
  <si>
    <t>Rudolf_Serkin</t>
  </si>
  <si>
    <t>Rudolf Serkin</t>
  </si>
  <si>
    <t>1903-03-28</t>
  </si>
  <si>
    <t>Guilford, Vermont</t>
  </si>
  <si>
    <t>1991-05-08</t>
  </si>
  <si>
    <t>Q360687</t>
  </si>
  <si>
    <t>Fernando_Santos_(Portuguese_footballer)</t>
  </si>
  <si>
    <t>Fernando Santos</t>
  </si>
  <si>
    <t>1954-10-10</t>
  </si>
  <si>
    <t>Q557348</t>
  </si>
  <si>
    <t>Mukhtar_Auezov</t>
  </si>
  <si>
    <t>Mukhtar Auezov</t>
  </si>
  <si>
    <t>1961-06-27</t>
  </si>
  <si>
    <t>Q234961</t>
  </si>
  <si>
    <t>Edith_Head</t>
  </si>
  <si>
    <t>Edith Head</t>
  </si>
  <si>
    <t>1981-10-24</t>
  </si>
  <si>
    <t>Q189759</t>
  </si>
  <si>
    <t>Zeno_of_Sidon</t>
  </si>
  <si>
    <t>Zeno of Sidon</t>
  </si>
  <si>
    <t>Q431085</t>
  </si>
  <si>
    <t>Daniel_Ellsberg</t>
  </si>
  <si>
    <t>Daniel Ellsberg</t>
  </si>
  <si>
    <t>DanielEllsberg</t>
  </si>
  <si>
    <t>1931-04-07</t>
  </si>
  <si>
    <t>Q343293</t>
  </si>
  <si>
    <t>Fernando_Meirelles</t>
  </si>
  <si>
    <t>Fernando Meirelles</t>
  </si>
  <si>
    <t>fmei7777</t>
  </si>
  <si>
    <t>Q582473</t>
  </si>
  <si>
    <t>Brian_Tracy</t>
  </si>
  <si>
    <t>Brian Tracy</t>
  </si>
  <si>
    <t>briantracy</t>
  </si>
  <si>
    <t>Charlottetown</t>
  </si>
  <si>
    <t>1944-01-05</t>
  </si>
  <si>
    <t>Q212190</t>
  </si>
  <si>
    <t>Jehan_Sadat</t>
  </si>
  <si>
    <t>Jehan Sadat</t>
  </si>
  <si>
    <t>1933-08-29</t>
  </si>
  <si>
    <t>Q329758</t>
  </si>
  <si>
    <t>A._B._Yehoshua</t>
  </si>
  <si>
    <t>A. B. Yehoshua</t>
  </si>
  <si>
    <t>1936-12-09</t>
  </si>
  <si>
    <t>Q92778</t>
  </si>
  <si>
    <t>J._C._R._Licklider</t>
  </si>
  <si>
    <t>J. C. R. Licklider</t>
  </si>
  <si>
    <t>1915-03-11</t>
  </si>
  <si>
    <t>1990-06-26</t>
  </si>
  <si>
    <t>Q447034</t>
  </si>
  <si>
    <t>Ashikaga_Yoshimasa</t>
  </si>
  <si>
    <t>Ashikaga Yoshimasa</t>
  </si>
  <si>
    <t>1435-01-20</t>
  </si>
  <si>
    <t>1490-01-27</t>
  </si>
  <si>
    <t>Q167877</t>
  </si>
  <si>
    <t>Michael_Jackson_(writer)</t>
  </si>
  <si>
    <t>Wetherby</t>
  </si>
  <si>
    <t>2007-08-30</t>
  </si>
  <si>
    <t>Q497072</t>
  </si>
  <si>
    <t>Joseph_Meister</t>
  </si>
  <si>
    <t>Joseph Meister</t>
  </si>
  <si>
    <t>18th arrondissement of Paris</t>
  </si>
  <si>
    <t>Q295964</t>
  </si>
  <si>
    <t>Jon_Favreau</t>
  </si>
  <si>
    <t>1966-10-19</t>
  </si>
  <si>
    <t>Q373474</t>
  </si>
  <si>
    <t>Adrian_Lyne</t>
  </si>
  <si>
    <t>Adrian Lyne</t>
  </si>
  <si>
    <t>Q574024</t>
  </si>
  <si>
    <t>Ferdinand,_Prince_of_Asturias</t>
  </si>
  <si>
    <t>Ferdinand, Prince of Asturias</t>
  </si>
  <si>
    <t>1571-12-04</t>
  </si>
  <si>
    <t>1578-10-18</t>
  </si>
  <si>
    <t>Q496959</t>
  </si>
  <si>
    <t>Ali_Sami_Yen</t>
  </si>
  <si>
    <t>Ali Sami Yen</t>
  </si>
  <si>
    <t>1886-05-20</t>
  </si>
  <si>
    <t>1951-07-29</t>
  </si>
  <si>
    <t>Q369776</t>
  </si>
  <si>
    <t>David_Roberts_(painter)</t>
  </si>
  <si>
    <t>David Roberts</t>
  </si>
  <si>
    <t>Stockbridge, Edinburgh</t>
  </si>
  <si>
    <t>1796-10-24</t>
  </si>
  <si>
    <t>1864-11-25</t>
  </si>
  <si>
    <t>Q61405</t>
  </si>
  <si>
    <t>Erich_Rudorffer</t>
  </si>
  <si>
    <t>Erich Rudorffer</t>
  </si>
  <si>
    <t>Zwochau</t>
  </si>
  <si>
    <t>1917-11-01</t>
  </si>
  <si>
    <t>Bad Schwartau</t>
  </si>
  <si>
    <t>2016-04-08</t>
  </si>
  <si>
    <t>Q294718</t>
  </si>
  <si>
    <t>Roberto_Donadoni</t>
  </si>
  <si>
    <t>1963-09-09</t>
  </si>
  <si>
    <t>Q332632</t>
  </si>
  <si>
    <t>Eduardo_De_Filippo</t>
  </si>
  <si>
    <t>Eduardo De Filippo</t>
  </si>
  <si>
    <t>1900-05-24</t>
  </si>
  <si>
    <t>Q504975</t>
  </si>
  <si>
    <t>Gylippus</t>
  </si>
  <si>
    <t>Q78557</t>
  </si>
  <si>
    <t>Johannes_Schober</t>
  </si>
  <si>
    <t>Johannes Schober</t>
  </si>
  <si>
    <t>Perg</t>
  </si>
  <si>
    <t>1874-11-14</t>
  </si>
  <si>
    <t>1932-08-19</t>
  </si>
  <si>
    <t>Q664748</t>
  </si>
  <si>
    <t>Henri_Estienne</t>
  </si>
  <si>
    <t>Henri Estienne</t>
  </si>
  <si>
    <t>Q185654</t>
  </si>
  <si>
    <t>Gal_Gadot</t>
  </si>
  <si>
    <t>Gal Gadot</t>
  </si>
  <si>
    <t>GalGadot</t>
  </si>
  <si>
    <t>1985-04-30</t>
  </si>
  <si>
    <t>Q201513</t>
  </si>
  <si>
    <t>Edward_Witten</t>
  </si>
  <si>
    <t>1951-08-26</t>
  </si>
  <si>
    <t>Q432856</t>
  </si>
  <si>
    <t>Saul_Steinberg</t>
  </si>
  <si>
    <t>Saul Steinberg</t>
  </si>
  <si>
    <t>Râmnicu Sărat</t>
  </si>
  <si>
    <t>1999-05-12</t>
  </si>
  <si>
    <t>Q44612</t>
  </si>
  <si>
    <t>Horst_Seehofer</t>
  </si>
  <si>
    <t>der_seehofer</t>
  </si>
  <si>
    <t>1949-07-04</t>
  </si>
  <si>
    <t>Q236552</t>
  </si>
  <si>
    <t>Louise_Henriette_de_Bourbon</t>
  </si>
  <si>
    <t>Louise Henriette de Bourbon</t>
  </si>
  <si>
    <t>1726-06-20</t>
  </si>
  <si>
    <t>1759-02-09</t>
  </si>
  <si>
    <t>Q284769</t>
  </si>
  <si>
    <t>Benjamin_Péret</t>
  </si>
  <si>
    <t>Benjamin Péret</t>
  </si>
  <si>
    <t>Rezé</t>
  </si>
  <si>
    <t>1899-07-04</t>
  </si>
  <si>
    <t>1959-09-18</t>
  </si>
  <si>
    <t>Q435891</t>
  </si>
  <si>
    <t>Sergei_Belov</t>
  </si>
  <si>
    <t>Sergei Belov</t>
  </si>
  <si>
    <t>Shegarsky District</t>
  </si>
  <si>
    <t>2013-10-03</t>
  </si>
  <si>
    <t>Q158250</t>
  </si>
  <si>
    <t>Peter_Bogdanovich</t>
  </si>
  <si>
    <t>Peter Bogdanovich</t>
  </si>
  <si>
    <t>1939-07-30</t>
  </si>
  <si>
    <t>Q468252</t>
  </si>
  <si>
    <t>Michael_Ancher</t>
  </si>
  <si>
    <t>Michael Ancher</t>
  </si>
  <si>
    <t>Bornholm</t>
  </si>
  <si>
    <t>1849-06-09</t>
  </si>
  <si>
    <t>Q61407</t>
  </si>
  <si>
    <t>Ernst_Curtius</t>
  </si>
  <si>
    <t>Ernst Curtius</t>
  </si>
  <si>
    <t>1814-09-02</t>
  </si>
  <si>
    <t>1896-07-11</t>
  </si>
  <si>
    <t>Q72556</t>
  </si>
  <si>
    <t>Eleanor_of_Castile_(died_1244)</t>
  </si>
  <si>
    <t>Q380878</t>
  </si>
  <si>
    <t>José_Antonio_Aguirre_(politician)</t>
  </si>
  <si>
    <t>José Antonio Aguirre</t>
  </si>
  <si>
    <t>1904-03-06</t>
  </si>
  <si>
    <t>1960-03-22</t>
  </si>
  <si>
    <t>Q186359</t>
  </si>
  <si>
    <t>Jean-Pierre_Rampal</t>
  </si>
  <si>
    <t>Jean-Pierre Rampal</t>
  </si>
  <si>
    <t>1922-01-07</t>
  </si>
  <si>
    <t>2000-05-20</t>
  </si>
  <si>
    <t>Q313674</t>
  </si>
  <si>
    <t>Jack_Charlton</t>
  </si>
  <si>
    <t>Jack Charlton</t>
  </si>
  <si>
    <t>Northumberland</t>
  </si>
  <si>
    <t>Q321630</t>
  </si>
  <si>
    <t>Florent_Schmitt</t>
  </si>
  <si>
    <t>Florent Schmitt</t>
  </si>
  <si>
    <t>Meurthe-et-Moselle</t>
  </si>
  <si>
    <t>1870-09-28</t>
  </si>
  <si>
    <t>1958-08-17</t>
  </si>
  <si>
    <t>Q550176</t>
  </si>
  <si>
    <t>Chico_Mendes</t>
  </si>
  <si>
    <t>Chico Mendes</t>
  </si>
  <si>
    <t>Xapuri</t>
  </si>
  <si>
    <t>1988-12-22</t>
  </si>
  <si>
    <t>Q715972</t>
  </si>
  <si>
    <t>Hugh_Magnus</t>
  </si>
  <si>
    <t>Hugh Magnus</t>
  </si>
  <si>
    <t>1025-09-17</t>
  </si>
  <si>
    <t>Q450246</t>
  </si>
  <si>
    <t>Luis_de_León</t>
  </si>
  <si>
    <t>Luis de León</t>
  </si>
  <si>
    <t>Belmonte, Cuenca</t>
  </si>
  <si>
    <t>1591-08-23</t>
  </si>
  <si>
    <t>Q106175</t>
  </si>
  <si>
    <t>John_Cusack</t>
  </si>
  <si>
    <t>johncusack</t>
  </si>
  <si>
    <t>1966-06-28</t>
  </si>
  <si>
    <t>Q311112</t>
  </si>
  <si>
    <t>Antiochus_VIII_Grypus</t>
  </si>
  <si>
    <t>Antiochus VIII Grypus</t>
  </si>
  <si>
    <t>0096-01-01 BC</t>
  </si>
  <si>
    <t>Q188137</t>
  </si>
  <si>
    <t>J._J._Abrams</t>
  </si>
  <si>
    <t>J. J. Abrams</t>
  </si>
  <si>
    <t>jjabrams</t>
  </si>
  <si>
    <t>1966-06-27</t>
  </si>
  <si>
    <t>Q60647</t>
  </si>
  <si>
    <t>Wilhelm_Raabe</t>
  </si>
  <si>
    <t>Wilhelm Raabe</t>
  </si>
  <si>
    <t>Eschershausen</t>
  </si>
  <si>
    <t>1831-09-08</t>
  </si>
  <si>
    <t>1910-11-15</t>
  </si>
  <si>
    <t>Q382109</t>
  </si>
  <si>
    <t>Leland_Stanford</t>
  </si>
  <si>
    <t>Leland Stanford</t>
  </si>
  <si>
    <t>1824-03-09</t>
  </si>
  <si>
    <t>1893-06-21</t>
  </si>
  <si>
    <t>Q269235</t>
  </si>
  <si>
    <t>Henry_of_Flanders</t>
  </si>
  <si>
    <t>Henry of Flanders</t>
  </si>
  <si>
    <t>1216-06-11</t>
  </si>
  <si>
    <t>Q471272</t>
  </si>
  <si>
    <t>Alfonso_Ferrero_La_Marmora</t>
  </si>
  <si>
    <t>Alfonso Ferrero La Marmora</t>
  </si>
  <si>
    <t>1804-11-18</t>
  </si>
  <si>
    <t>1878-01-05</t>
  </si>
  <si>
    <t>Q462947</t>
  </si>
  <si>
    <t>Vazul</t>
  </si>
  <si>
    <t>Nitra</t>
  </si>
  <si>
    <t>Q266613</t>
  </si>
  <si>
    <t>Wayne_Rooney</t>
  </si>
  <si>
    <t>WayneRooney</t>
  </si>
  <si>
    <t>Q312664</t>
  </si>
  <si>
    <t>Arthur_Drewry</t>
  </si>
  <si>
    <t>Arthur Drewry</t>
  </si>
  <si>
    <t>Grimsby</t>
  </si>
  <si>
    <t>1891-03-03</t>
  </si>
  <si>
    <t>1961-03-25</t>
  </si>
  <si>
    <t>Q234771</t>
  </si>
  <si>
    <t>Iva_Zanicchi</t>
  </si>
  <si>
    <t>Iva Zanicchi</t>
  </si>
  <si>
    <t>Ventasso</t>
  </si>
  <si>
    <t>1940-01-18</t>
  </si>
  <si>
    <t>Q389233</t>
  </si>
  <si>
    <t>Jorge_Manrique</t>
  </si>
  <si>
    <t>Jorge Manrique</t>
  </si>
  <si>
    <t>Province of Palencia</t>
  </si>
  <si>
    <t>Santa María del Campo</t>
  </si>
  <si>
    <t>1479-04-24</t>
  </si>
  <si>
    <t>Q320073</t>
  </si>
  <si>
    <t>David_Bradley_(English_actor)</t>
  </si>
  <si>
    <t>David Bradley</t>
  </si>
  <si>
    <t>Q310769</t>
  </si>
  <si>
    <t>Alan_Baker_(mathematician)</t>
  </si>
  <si>
    <t>2018-02-04</t>
  </si>
  <si>
    <t>Q2343300</t>
  </si>
  <si>
    <t>Luis_of_Spain,_Count_of_Chinchón</t>
  </si>
  <si>
    <t>Luis of Spain, Count of Chinchón</t>
  </si>
  <si>
    <t>1727-07-25</t>
  </si>
  <si>
    <t>1785-08-07</t>
  </si>
  <si>
    <t>Q554296</t>
  </si>
  <si>
    <t>Ippolito_II_d'Este</t>
  </si>
  <si>
    <t>Ippolito II d'Este</t>
  </si>
  <si>
    <t>1509-08-25</t>
  </si>
  <si>
    <t>1572-12-02</t>
  </si>
  <si>
    <t>Q458421</t>
  </si>
  <si>
    <t>Tippu_Tip</t>
  </si>
  <si>
    <t>Tippu Tip</t>
  </si>
  <si>
    <t>Zanzibar</t>
  </si>
  <si>
    <t>1837-01-01</t>
  </si>
  <si>
    <t>Q1148049</t>
  </si>
  <si>
    <t>Sanai</t>
  </si>
  <si>
    <t>Q268033</t>
  </si>
  <si>
    <t>Rei_Kawakubo</t>
  </si>
  <si>
    <t>Rei Kawakubo</t>
  </si>
  <si>
    <t>Q61152</t>
  </si>
  <si>
    <t>Ludwig_Crüwell</t>
  </si>
  <si>
    <t>Ludwig Crüwell</t>
  </si>
  <si>
    <t>1892-03-20</t>
  </si>
  <si>
    <t>Q929178</t>
  </si>
  <si>
    <t>King_Kang_of_Zhou</t>
  </si>
  <si>
    <t>King Kang of Zhou</t>
  </si>
  <si>
    <t>Q57215</t>
  </si>
  <si>
    <t>Alfred_Flatow</t>
  </si>
  <si>
    <t>Alfred Flatow</t>
  </si>
  <si>
    <t>1869-10-03</t>
  </si>
  <si>
    <t>1942-12-28</t>
  </si>
  <si>
    <t>Q76734</t>
  </si>
  <si>
    <t>Hans_Poelzig</t>
  </si>
  <si>
    <t>Hans Poelzig</t>
  </si>
  <si>
    <t>1869-04-30</t>
  </si>
  <si>
    <t>Q76089</t>
  </si>
  <si>
    <t>Diego_Milito</t>
  </si>
  <si>
    <t>Bernal, Argentina</t>
  </si>
  <si>
    <t>1979-06-12</t>
  </si>
  <si>
    <t>Q237493</t>
  </si>
  <si>
    <t>Wanda_Rutkiewicz</t>
  </si>
  <si>
    <t>Wanda Rutkiewicz</t>
  </si>
  <si>
    <t>Plungė</t>
  </si>
  <si>
    <t>Kangchenjunga</t>
  </si>
  <si>
    <t>1992-05-13</t>
  </si>
  <si>
    <t>Q943661</t>
  </si>
  <si>
    <t>Muhammad_VIII_al-Amin</t>
  </si>
  <si>
    <t>Muhammad VIII al-Amin</t>
  </si>
  <si>
    <t>1881-09-04</t>
  </si>
  <si>
    <t>Q193070</t>
  </si>
  <si>
    <t>Matt_Dillon</t>
  </si>
  <si>
    <t>1964-02-18</t>
  </si>
  <si>
    <t>Q539685</t>
  </si>
  <si>
    <t>Michael_Anderson_(director)</t>
  </si>
  <si>
    <t>Michael Anderson</t>
  </si>
  <si>
    <t>1920-01-30</t>
  </si>
  <si>
    <t>2018-04-25</t>
  </si>
  <si>
    <t>Q1980296</t>
  </si>
  <si>
    <t>Joseph_Kobzon</t>
  </si>
  <si>
    <t>Joseph Kobzon</t>
  </si>
  <si>
    <t>Chasiv Yar</t>
  </si>
  <si>
    <t>2018-08-30</t>
  </si>
  <si>
    <t>Q353788</t>
  </si>
  <si>
    <t>Bernie_Taupin</t>
  </si>
  <si>
    <t>Bernie Taupin</t>
  </si>
  <si>
    <t>Sleaford</t>
  </si>
  <si>
    <t>1950-05-22</t>
  </si>
  <si>
    <t>Q269932</t>
  </si>
  <si>
    <t>Yolande,_Duchess_of_Lorraine</t>
  </si>
  <si>
    <t>Yolande, Duchess of Lorraine</t>
  </si>
  <si>
    <t>1428-11-02</t>
  </si>
  <si>
    <t>1483-03-23</t>
  </si>
  <si>
    <t>Q381039</t>
  </si>
  <si>
    <t>John_Wilkins</t>
  </si>
  <si>
    <t>John Wilkins</t>
  </si>
  <si>
    <t>Fawsley</t>
  </si>
  <si>
    <t>1614-02-14</t>
  </si>
  <si>
    <t>Chancery Lane</t>
  </si>
  <si>
    <t>Q46930</t>
  </si>
  <si>
    <t>Khaled_Mashal</t>
  </si>
  <si>
    <t>Khaled Mashal</t>
  </si>
  <si>
    <t>Silwad</t>
  </si>
  <si>
    <t>1956-05-28</t>
  </si>
  <si>
    <t>Q19242</t>
  </si>
  <si>
    <t>William_Anders</t>
  </si>
  <si>
    <t>Q539718</t>
  </si>
  <si>
    <t>Joel_Silver</t>
  </si>
  <si>
    <t>Joel Silver</t>
  </si>
  <si>
    <t>1952-07-14</t>
  </si>
  <si>
    <t>Q456751</t>
  </si>
  <si>
    <t>Giacinto_Scelsi</t>
  </si>
  <si>
    <t>Giacinto Scelsi</t>
  </si>
  <si>
    <t>1988-08-09</t>
  </si>
  <si>
    <t>Q736065</t>
  </si>
  <si>
    <t>Francesco_Solimena</t>
  </si>
  <si>
    <t>Francesco Solimena</t>
  </si>
  <si>
    <t>Serino</t>
  </si>
  <si>
    <t>1657-10-04</t>
  </si>
  <si>
    <t>1747-04-03</t>
  </si>
  <si>
    <t>Q365620</t>
  </si>
  <si>
    <t>Robert_I,_Latin_Emperor</t>
  </si>
  <si>
    <t>Robert I, Latin Emperor</t>
  </si>
  <si>
    <t>1228-01-01</t>
  </si>
  <si>
    <t>Q463896</t>
  </si>
  <si>
    <t>Jovan_Cvijić</t>
  </si>
  <si>
    <t>Jovan Cvijić</t>
  </si>
  <si>
    <t>1865-09-12</t>
  </si>
  <si>
    <t>1927-01-16</t>
  </si>
  <si>
    <t>Q317659</t>
  </si>
  <si>
    <t>Johan_Nygaardsvold</t>
  </si>
  <si>
    <t>Johan Nygaardsvold</t>
  </si>
  <si>
    <t>Hommelvik</t>
  </si>
  <si>
    <t>1952-03-13</t>
  </si>
  <si>
    <t>Q333643</t>
  </si>
  <si>
    <t>Satoshi_Kon</t>
  </si>
  <si>
    <t>Satoshi Kon</t>
  </si>
  <si>
    <t>konsatoshi</t>
  </si>
  <si>
    <t>Sapporo</t>
  </si>
  <si>
    <t>1963-10-12</t>
  </si>
  <si>
    <t>2010-08-24</t>
  </si>
  <si>
    <t>Q542529</t>
  </si>
  <si>
    <t>Juan_Antonio_Bardem</t>
  </si>
  <si>
    <t>Juan Antonio Bardem</t>
  </si>
  <si>
    <t>2002-10-30</t>
  </si>
  <si>
    <t>Q318217</t>
  </si>
  <si>
    <t>René_Lesson</t>
  </si>
  <si>
    <t>René Lesson</t>
  </si>
  <si>
    <t>1794-03-20</t>
  </si>
  <si>
    <t>1849-04-28</t>
  </si>
  <si>
    <t>Q329761</t>
  </si>
  <si>
    <t>Emperor_Jomei</t>
  </si>
  <si>
    <t>Emperor Jomei</t>
  </si>
  <si>
    <t>0641-11-17</t>
  </si>
  <si>
    <t>Q388748</t>
  </si>
  <si>
    <t>Khaydhar_ibn_Kawus_al-Afshin</t>
  </si>
  <si>
    <t>Khaydhar ibn Kawus al-Afshin</t>
  </si>
  <si>
    <t>0841-01-01</t>
  </si>
  <si>
    <t>Q377480</t>
  </si>
  <si>
    <t>Robert_I,_Count_of_Dreux</t>
  </si>
  <si>
    <t>Robert I, Count of Dreux</t>
  </si>
  <si>
    <t>Braine, Aisne</t>
  </si>
  <si>
    <t>1188-10-11</t>
  </si>
  <si>
    <t>Q218628</t>
  </si>
  <si>
    <t>Radama_II</t>
  </si>
  <si>
    <t>Radama II</t>
  </si>
  <si>
    <t>1829-09-23</t>
  </si>
  <si>
    <t>Q474802</t>
  </si>
  <si>
    <t>Honoré_II,_Prince_of_Monaco</t>
  </si>
  <si>
    <t>Honoré II, Prince of Monaco</t>
  </si>
  <si>
    <t>1597-12-24</t>
  </si>
  <si>
    <t>1662-01-10</t>
  </si>
  <si>
    <t>Q274872</t>
  </si>
  <si>
    <t>Émerson_Leão</t>
  </si>
  <si>
    <t>Émerson Leão</t>
  </si>
  <si>
    <t>1949-07-11</t>
  </si>
  <si>
    <t>Q2010</t>
  </si>
  <si>
    <t>Eiichiro_Oda</t>
  </si>
  <si>
    <t>1975-01-01</t>
  </si>
  <si>
    <t>Q285514</t>
  </si>
  <si>
    <t>Margaret_Sanger</t>
  </si>
  <si>
    <t>Margaret Sanger</t>
  </si>
  <si>
    <t>Corning (city), New York</t>
  </si>
  <si>
    <t>1879-09-14</t>
  </si>
  <si>
    <t>Q592555</t>
  </si>
  <si>
    <t>Chester_Barnard</t>
  </si>
  <si>
    <t>Chester Barnard</t>
  </si>
  <si>
    <t>1961-06-07</t>
  </si>
  <si>
    <t>Q561190</t>
  </si>
  <si>
    <t>Michel_Polnareff</t>
  </si>
  <si>
    <t>Michel Polnareff</t>
  </si>
  <si>
    <t>MICHELPOLNAREFF</t>
  </si>
  <si>
    <t>1944-07-03</t>
  </si>
  <si>
    <t>Q1234248</t>
  </si>
  <si>
    <t>Jules_de_Goncourt</t>
  </si>
  <si>
    <t>Jules de Goncourt</t>
  </si>
  <si>
    <t>1870-06-20</t>
  </si>
  <si>
    <t>Q334947</t>
  </si>
  <si>
    <t>Ali_Farka_Touré</t>
  </si>
  <si>
    <t>Ali Farka Touré</t>
  </si>
  <si>
    <t>Timbuktu</t>
  </si>
  <si>
    <t>2006-03-06</t>
  </si>
  <si>
    <t>Q4070</t>
  </si>
  <si>
    <t>Kim_Carnes</t>
  </si>
  <si>
    <t>Kim Carnes</t>
  </si>
  <si>
    <t>Q551453</t>
  </si>
  <si>
    <t>Neferkare_Neby</t>
  </si>
  <si>
    <t>Neferkare Neby</t>
  </si>
  <si>
    <t>Q236503</t>
  </si>
  <si>
    <t>Fernando_Collor_de_Mello</t>
  </si>
  <si>
    <t>Collor</t>
  </si>
  <si>
    <t>Q581361</t>
  </si>
  <si>
    <t>Jens_Juel_(painter)</t>
  </si>
  <si>
    <t>Jens Juel</t>
  </si>
  <si>
    <t>1745-05-12</t>
  </si>
  <si>
    <t>1802-12-27</t>
  </si>
  <si>
    <t>Q310123</t>
  </si>
  <si>
    <t>Jânio_Quadros</t>
  </si>
  <si>
    <t>Jânio Quadros</t>
  </si>
  <si>
    <t>Campo Grande</t>
  </si>
  <si>
    <t>1992-02-16</t>
  </si>
  <si>
    <t>Q61601</t>
  </si>
  <si>
    <t>Georg_Heym</t>
  </si>
  <si>
    <t>Georg Heym</t>
  </si>
  <si>
    <t>1887-10-30</t>
  </si>
  <si>
    <t>1912-01-16</t>
  </si>
  <si>
    <t>Q188093</t>
  </si>
  <si>
    <t>Langston_Hughes</t>
  </si>
  <si>
    <t>Joplin, Missouri</t>
  </si>
  <si>
    <t>1902-02-01</t>
  </si>
  <si>
    <t>1967-05-22</t>
  </si>
  <si>
    <t>Q250293</t>
  </si>
  <si>
    <t>Donald_Judd</t>
  </si>
  <si>
    <t>Donald Judd</t>
  </si>
  <si>
    <t>Excelsior Springs, Missouri</t>
  </si>
  <si>
    <t>1994-02-12</t>
  </si>
  <si>
    <t>Q453505</t>
  </si>
  <si>
    <t>Kenwa_Mabuni</t>
  </si>
  <si>
    <t>Kenwa Mabuni</t>
  </si>
  <si>
    <t>Q77160</t>
  </si>
  <si>
    <t>Georges_J._F._Köhler</t>
  </si>
  <si>
    <t>1946-04-17</t>
  </si>
  <si>
    <t>Q41076</t>
  </si>
  <si>
    <t>Mariah_Carey</t>
  </si>
  <si>
    <t>MariahCarey</t>
  </si>
  <si>
    <t>1969-03-27</t>
  </si>
  <si>
    <t>Q441685</t>
  </si>
  <si>
    <t>Anthony_Daniels</t>
  </si>
  <si>
    <t>Anthony Daniels</t>
  </si>
  <si>
    <t>ADaniels3PO</t>
  </si>
  <si>
    <t>Q259244</t>
  </si>
  <si>
    <t>Princess_Maria_Ferdinanda_of_Saxony</t>
  </si>
  <si>
    <t>Princess Maria Ferdinanda of Saxony</t>
  </si>
  <si>
    <t>1796-04-27</t>
  </si>
  <si>
    <t>1865-01-03</t>
  </si>
  <si>
    <t>Q464908</t>
  </si>
  <si>
    <t>Hugh_III,_Duke_of_Burgundy</t>
  </si>
  <si>
    <t>Hugh III, Duke of Burgundy</t>
  </si>
  <si>
    <t>1192-08-25</t>
  </si>
  <si>
    <t>Q708333</t>
  </si>
  <si>
    <t>Mart_Stam</t>
  </si>
  <si>
    <t>Mart Stam</t>
  </si>
  <si>
    <t>1899-08-05</t>
  </si>
  <si>
    <t>Goldach</t>
  </si>
  <si>
    <t>1986-02-21</t>
  </si>
  <si>
    <t>Q77132</t>
  </si>
  <si>
    <t>Albert_Bierstadt</t>
  </si>
  <si>
    <t>Albert Bierstadt</t>
  </si>
  <si>
    <t>1902-02-18</t>
  </si>
  <si>
    <t>Q64498</t>
  </si>
  <si>
    <t>Emil_Krebs</t>
  </si>
  <si>
    <t>Emil Krebs</t>
  </si>
  <si>
    <t>Świebodzice</t>
  </si>
  <si>
    <t>1867-11-15</t>
  </si>
  <si>
    <t>1930-03-31</t>
  </si>
  <si>
    <t>Q2498810</t>
  </si>
  <si>
    <t>Naina_Yeltsina</t>
  </si>
  <si>
    <t>Naina Yeltsina</t>
  </si>
  <si>
    <t>Q116995</t>
  </si>
  <si>
    <t>Charles_Dutoit</t>
  </si>
  <si>
    <t>Charles Dutoit</t>
  </si>
  <si>
    <t>1936-10-07</t>
  </si>
  <si>
    <t>Q284636</t>
  </si>
  <si>
    <t>Jason_Bateman</t>
  </si>
  <si>
    <t>batemanjason</t>
  </si>
  <si>
    <t>1969-01-14</t>
  </si>
  <si>
    <t>Q271988</t>
  </si>
  <si>
    <t>Maria_Letizia_Bonaparte,_Duchess_of_Aosta</t>
  </si>
  <si>
    <t>Maria Letizia Bonaparte, Duchess of Aosta</t>
  </si>
  <si>
    <t>1866-11-20</t>
  </si>
  <si>
    <t>Q309160</t>
  </si>
  <si>
    <t>Alan_Bates</t>
  </si>
  <si>
    <t>Alan Bates</t>
  </si>
  <si>
    <t>Allestree</t>
  </si>
  <si>
    <t>2003-12-27</t>
  </si>
  <si>
    <t>Q356347</t>
  </si>
  <si>
    <t>Hitoshi_Imamura</t>
  </si>
  <si>
    <t>Hitoshi Imamura</t>
  </si>
  <si>
    <t>1886-06-28</t>
  </si>
  <si>
    <t>1968-10-04</t>
  </si>
  <si>
    <t>Q504484</t>
  </si>
  <si>
    <t>Peter_Burke_(historian)</t>
  </si>
  <si>
    <t>Peter Burke</t>
  </si>
  <si>
    <t>1937-08-16</t>
  </si>
  <si>
    <t>Q241859</t>
  </si>
  <si>
    <t>Richenza_of_Northeim</t>
  </si>
  <si>
    <t>Richenza of Northeim</t>
  </si>
  <si>
    <t>Northeim</t>
  </si>
  <si>
    <t>1141-06-10</t>
  </si>
  <si>
    <t>Q61683</t>
  </si>
  <si>
    <t>Otto_Dietrich</t>
  </si>
  <si>
    <t>Otto Dietrich</t>
  </si>
  <si>
    <t>1952-11-22</t>
  </si>
  <si>
    <t>Q709734</t>
  </si>
  <si>
    <t>Evaristo_Carvalho</t>
  </si>
  <si>
    <t>Evaristo Carvalho</t>
  </si>
  <si>
    <t>1942-10-22</t>
  </si>
  <si>
    <t>Q264361</t>
  </si>
  <si>
    <t>Margherita_Gonzaga,_Duchess_of_Lorraine</t>
  </si>
  <si>
    <t>Margherita Gonzaga, Duchess of Lorraine</t>
  </si>
  <si>
    <t>1591-10-02</t>
  </si>
  <si>
    <t>1632-02-07</t>
  </si>
  <si>
    <t>Q78549</t>
  </si>
  <si>
    <t>Archduke_Maximilian_of_Austria-Este</t>
  </si>
  <si>
    <t>Archduke Maximilian of Austria-Este</t>
  </si>
  <si>
    <t>1782-07-14</t>
  </si>
  <si>
    <t>Q216986</t>
  </si>
  <si>
    <t>Tony_Levin</t>
  </si>
  <si>
    <t>Q28943</t>
  </si>
  <si>
    <t>Axel_Paulsen</t>
  </si>
  <si>
    <t>Axel Paulsen</t>
  </si>
  <si>
    <t>Aker, Norway</t>
  </si>
  <si>
    <t>1855-07-18</t>
  </si>
  <si>
    <t>Nesodden</t>
  </si>
  <si>
    <t>1938-02-09</t>
  </si>
  <si>
    <t>Q75393895</t>
  </si>
  <si>
    <t>Jaime,_Duke_of_Madrid</t>
  </si>
  <si>
    <t>Jaime, Duke of Madrid</t>
  </si>
  <si>
    <t>1870-06-07</t>
  </si>
  <si>
    <t>Q561510</t>
  </si>
  <si>
    <t>Henri_de_Régnier</t>
  </si>
  <si>
    <t>Henri de Régnier</t>
  </si>
  <si>
    <t>1864-12-28</t>
  </si>
  <si>
    <t>1936-05-23</t>
  </si>
  <si>
    <t>Q207598</t>
  </si>
  <si>
    <t>Shannen_Doherty</t>
  </si>
  <si>
    <t>DohertyShannen</t>
  </si>
  <si>
    <t>Q544469</t>
  </si>
  <si>
    <t>Pierre_Henry</t>
  </si>
  <si>
    <t>Pierre Henry</t>
  </si>
  <si>
    <t>1927-12-09</t>
  </si>
  <si>
    <t>2017-07-05</t>
  </si>
  <si>
    <t>Q737589</t>
  </si>
  <si>
    <t>Georges_Hébert</t>
  </si>
  <si>
    <t>Georges Hébert</t>
  </si>
  <si>
    <t>1875-04-27</t>
  </si>
  <si>
    <t>Tourgéville</t>
  </si>
  <si>
    <t>1957-08-02</t>
  </si>
  <si>
    <t>Q216809</t>
  </si>
  <si>
    <t>Paul_Cohen</t>
  </si>
  <si>
    <t>1934-04-02</t>
  </si>
  <si>
    <t>2007-03-23</t>
  </si>
  <si>
    <t>Q705191</t>
  </si>
  <si>
    <t>Gregory_V_of_Constantinople</t>
  </si>
  <si>
    <t>Gregory V of Constantinople</t>
  </si>
  <si>
    <t>Dimitsana</t>
  </si>
  <si>
    <t>1821-04-22</t>
  </si>
  <si>
    <t>Q75377806</t>
  </si>
  <si>
    <t>Christoph_Schönborn</t>
  </si>
  <si>
    <t>Christoph Schönborn</t>
  </si>
  <si>
    <t>KardinalWien</t>
  </si>
  <si>
    <t>Vlastislav (Litoměřice District)</t>
  </si>
  <si>
    <t>Q459441</t>
  </si>
  <si>
    <t>Prince_Ferdinando,_Duke_of_Genoa_(1822–1855)</t>
  </si>
  <si>
    <t>Prince Ferdinando, Duke of Genoa</t>
  </si>
  <si>
    <t>1822-11-15</t>
  </si>
  <si>
    <t>1855-02-10</t>
  </si>
  <si>
    <t>Q224958</t>
  </si>
  <si>
    <t>Thierry,_Count_of_Flanders</t>
  </si>
  <si>
    <t>Thierry, Count of Flanders</t>
  </si>
  <si>
    <t>Gravelines</t>
  </si>
  <si>
    <t>1168-01-17</t>
  </si>
  <si>
    <t>Q237948</t>
  </si>
  <si>
    <t>Ichiyō_Higuchi</t>
  </si>
  <si>
    <t>Ichiyō Higuchi</t>
  </si>
  <si>
    <t>1872-05-02</t>
  </si>
  <si>
    <t>Q714833</t>
  </si>
  <si>
    <t>Otozō_Yamada</t>
  </si>
  <si>
    <t>Otozō Yamada</t>
  </si>
  <si>
    <t>1881-11-06</t>
  </si>
  <si>
    <t>1965-07-18</t>
  </si>
  <si>
    <t>Q559731</t>
  </si>
  <si>
    <t>Xu_Shen</t>
  </si>
  <si>
    <t>Xu Shen</t>
  </si>
  <si>
    <t>Shaoling District</t>
  </si>
  <si>
    <t>Q57432</t>
  </si>
  <si>
    <t>August_Kopff</t>
  </si>
  <si>
    <t>August Kopff</t>
  </si>
  <si>
    <t>1882-02-05</t>
  </si>
  <si>
    <t>Q364969</t>
  </si>
  <si>
    <t>Giacomo_dalla_Torre_del_Tempio_di_Sanguinetto</t>
  </si>
  <si>
    <t>Giacomo dalla Torre del Tempio di Sanguinetto</t>
  </si>
  <si>
    <t>1944-12-09</t>
  </si>
  <si>
    <t>Q230824</t>
  </si>
  <si>
    <t>Gia_Carangi</t>
  </si>
  <si>
    <t>Gia Carangi</t>
  </si>
  <si>
    <t>1960-01-29</t>
  </si>
  <si>
    <t>1986-11-18</t>
  </si>
  <si>
    <t>Q313522</t>
  </si>
  <si>
    <t>Rip_Torn</t>
  </si>
  <si>
    <t>Rip Torn</t>
  </si>
  <si>
    <t>Temple, Texas</t>
  </si>
  <si>
    <t>1931-02-06</t>
  </si>
  <si>
    <t>Q457098</t>
  </si>
  <si>
    <t>Fernand_Cormon</t>
  </si>
  <si>
    <t>Fernand Cormon</t>
  </si>
  <si>
    <t>1924-03-20</t>
  </si>
  <si>
    <t>Q609860</t>
  </si>
  <si>
    <t>Woody_Strode</t>
  </si>
  <si>
    <t>Woody Strode</t>
  </si>
  <si>
    <t>1914-07-25</t>
  </si>
  <si>
    <t>Glendora, California</t>
  </si>
  <si>
    <t>1994-12-31</t>
  </si>
  <si>
    <t>Q316427</t>
  </si>
  <si>
    <t>Morton_Feldman</t>
  </si>
  <si>
    <t>Morton Feldman</t>
  </si>
  <si>
    <t>1926-01-12</t>
  </si>
  <si>
    <t>1987-09-03</t>
  </si>
  <si>
    <t>Q71006</t>
  </si>
  <si>
    <t>Johann_Nicolaus_von_Dreyse</t>
  </si>
  <si>
    <t>Johann Nicolaus von Dreyse</t>
  </si>
  <si>
    <t>Sömmerda</t>
  </si>
  <si>
    <t>1787-11-20</t>
  </si>
  <si>
    <t>1867-12-09</t>
  </si>
  <si>
    <t>Q96075851</t>
  </si>
  <si>
    <t>Eleanor_of_Portugal,_Queen_of_Aragon</t>
  </si>
  <si>
    <t>Eleanor of Portugal, Queen of Aragon</t>
  </si>
  <si>
    <t>1328-02-03</t>
  </si>
  <si>
    <t>Jérica</t>
  </si>
  <si>
    <t>1348-10-29</t>
  </si>
  <si>
    <t>Q60610</t>
  </si>
  <si>
    <t>Prince_Adalbert_of_Bavaria_(1828–1875)</t>
  </si>
  <si>
    <t>Prince Adalbert of Bavaria</t>
  </si>
  <si>
    <t>1828-07-19</t>
  </si>
  <si>
    <t>1875-09-21</t>
  </si>
  <si>
    <t>Q162740</t>
  </si>
  <si>
    <t>Vuk_Drašković</t>
  </si>
  <si>
    <t>Vuk Drašković</t>
  </si>
  <si>
    <t>svisvisvi</t>
  </si>
  <si>
    <t>Međa (Žitište)</t>
  </si>
  <si>
    <t>1946-11-29</t>
  </si>
  <si>
    <t>Q453860</t>
  </si>
  <si>
    <t>Publius_Cornelius_Scipio_Nasica_(consul_191_BC)</t>
  </si>
  <si>
    <t>Publius Cornelius Scipio Nasica</t>
  </si>
  <si>
    <t>0171-01-01 BC</t>
  </si>
  <si>
    <t>Q5829</t>
  </si>
  <si>
    <t>Jean-Luc_Mélenchon</t>
  </si>
  <si>
    <t>Jean-Luc Mélenchon</t>
  </si>
  <si>
    <t>JLMelenchon</t>
  </si>
  <si>
    <t>Q172425</t>
  </si>
  <si>
    <t>Mykola_Lysenko</t>
  </si>
  <si>
    <t>Mykola Lysenko</t>
  </si>
  <si>
    <t>1842-03-22</t>
  </si>
  <si>
    <t>1912-11-06</t>
  </si>
  <si>
    <t>Q258656</t>
  </si>
  <si>
    <t>Sarah_Aaronsohn</t>
  </si>
  <si>
    <t>Sarah Aaronsohn</t>
  </si>
  <si>
    <t>Zikhron Ya'akov</t>
  </si>
  <si>
    <t>1890-01-06</t>
  </si>
  <si>
    <t>Q61552</t>
  </si>
  <si>
    <t>Walter_Gotell</t>
  </si>
  <si>
    <t>Walter Gotell</t>
  </si>
  <si>
    <t>1924-03-15</t>
  </si>
  <si>
    <t>1997-05-05</t>
  </si>
  <si>
    <t>Q946934</t>
  </si>
  <si>
    <t>Huber_Matos</t>
  </si>
  <si>
    <t>Huber Matos</t>
  </si>
  <si>
    <t>Yara, Cuba</t>
  </si>
  <si>
    <t>2014-02-27</t>
  </si>
  <si>
    <t>Q284188</t>
  </si>
  <si>
    <t>Ilona_Zrínyi</t>
  </si>
  <si>
    <t>Ilona Zrínyi</t>
  </si>
  <si>
    <t>1703-02-18</t>
  </si>
  <si>
    <t>Q58847</t>
  </si>
  <si>
    <t>Otto_Wilhelm_von_Struve</t>
  </si>
  <si>
    <t>Otto Wilhelm von Struve</t>
  </si>
  <si>
    <t>1819-04-25</t>
  </si>
  <si>
    <t>Q462327</t>
  </si>
  <si>
    <t>John_Heard_(actor)</t>
  </si>
  <si>
    <t>John Heard</t>
  </si>
  <si>
    <t>2017-07-21</t>
  </si>
  <si>
    <t>Q60804</t>
  </si>
  <si>
    <t>Elisabeth_Noelle-Neumann</t>
  </si>
  <si>
    <t>Elisabeth Noelle-Neumann</t>
  </si>
  <si>
    <t>1916-12-19</t>
  </si>
  <si>
    <t>Allensbach</t>
  </si>
  <si>
    <t>2010-03-25</t>
  </si>
  <si>
    <t>Q76478</t>
  </si>
  <si>
    <t>Kirsten_Dunst</t>
  </si>
  <si>
    <t>kirstendunst</t>
  </si>
  <si>
    <t>Point Pleasant, New Jersey</t>
  </si>
  <si>
    <t>1982-04-30</t>
  </si>
  <si>
    <t>Q547610</t>
  </si>
  <si>
    <t>Aymon,_Count_of_Savoy</t>
  </si>
  <si>
    <t>Aymon, Count of Savoy</t>
  </si>
  <si>
    <t>1291-12-15</t>
  </si>
  <si>
    <t>Montmélian</t>
  </si>
  <si>
    <t>1343-06-22</t>
  </si>
  <si>
    <t>Q731300</t>
  </si>
  <si>
    <t>Ian_Stevenson</t>
  </si>
  <si>
    <t>Ian Stevenson</t>
  </si>
  <si>
    <t>Q468206</t>
  </si>
  <si>
    <t>Fermin</t>
  </si>
  <si>
    <t>0272-01-01</t>
  </si>
  <si>
    <t>Q351719</t>
  </si>
  <si>
    <t>Silo_of_Asturias</t>
  </si>
  <si>
    <t>Silo of Asturias</t>
  </si>
  <si>
    <t>Kingdom of Asturias</t>
  </si>
  <si>
    <t>Pravia</t>
  </si>
  <si>
    <t>Q711737</t>
  </si>
  <si>
    <t>Nicolaes_Pieterszoon_Berchem</t>
  </si>
  <si>
    <t>Nicolaes Pieterszoon Berchem</t>
  </si>
  <si>
    <t>1683-02-18</t>
  </si>
  <si>
    <t>Q55247</t>
  </si>
  <si>
    <t>King_Xuan_of_Zhou</t>
  </si>
  <si>
    <t>King Xuan of Zhou</t>
  </si>
  <si>
    <t>Q317254</t>
  </si>
  <si>
    <t>Chubby_Checker</t>
  </si>
  <si>
    <t>Chubby Checker</t>
  </si>
  <si>
    <t>Spring Gully, South Carolina</t>
  </si>
  <si>
    <t>Q392729</t>
  </si>
  <si>
    <t>Shutruk-Nakhunte</t>
  </si>
  <si>
    <t>Elam</t>
  </si>
  <si>
    <t>1155-01-01 BC</t>
  </si>
  <si>
    <t>Q2355593</t>
  </si>
  <si>
    <t>Abdul-Qādir_Bedil</t>
  </si>
  <si>
    <t>Abdul-Qādir Bedil</t>
  </si>
  <si>
    <t>1720-12-05</t>
  </si>
  <si>
    <t>Q315542</t>
  </si>
  <si>
    <t>George_Gallup</t>
  </si>
  <si>
    <t>George Gallup</t>
  </si>
  <si>
    <t>Jefferson, Iowa</t>
  </si>
  <si>
    <t>1901-11-18</t>
  </si>
  <si>
    <t>Sigriswil</t>
  </si>
  <si>
    <t>Q721469</t>
  </si>
  <si>
    <t>Rabban_Bar_Sauma</t>
  </si>
  <si>
    <t>Rabban Bar Sauma</t>
  </si>
  <si>
    <t>Q435688</t>
  </si>
  <si>
    <t>Wilhelm_Stenhammar</t>
  </si>
  <si>
    <t>Wilhelm Stenhammar</t>
  </si>
  <si>
    <t>1871-02-07</t>
  </si>
  <si>
    <t>Jonsered</t>
  </si>
  <si>
    <t>1927-11-20</t>
  </si>
  <si>
    <t>Q360184</t>
  </si>
  <si>
    <t>Cristóbal_de_Morales</t>
  </si>
  <si>
    <t>Cristóbal de Morales</t>
  </si>
  <si>
    <t>Marchena, Spain</t>
  </si>
  <si>
    <t>Q198743</t>
  </si>
  <si>
    <t>David_Ogilvy_(businessman)</t>
  </si>
  <si>
    <t>David Ogilvy</t>
  </si>
  <si>
    <t>West Horsley</t>
  </si>
  <si>
    <t>1911-06-23</t>
  </si>
  <si>
    <t>Château de Touffou</t>
  </si>
  <si>
    <t>1999-07-21</t>
  </si>
  <si>
    <t>Q352478</t>
  </si>
  <si>
    <t>Samuel_Bellamy</t>
  </si>
  <si>
    <t>Samuel Bellamy</t>
  </si>
  <si>
    <t>Hittisleigh</t>
  </si>
  <si>
    <t>1689-02-23</t>
  </si>
  <si>
    <t>Wellfleet, Massachusetts</t>
  </si>
  <si>
    <t>1717-04-26</t>
  </si>
  <si>
    <t>Q342537</t>
  </si>
  <si>
    <t>George_Reeves</t>
  </si>
  <si>
    <t>George Reeves</t>
  </si>
  <si>
    <t>Woolstock, Iowa</t>
  </si>
  <si>
    <t>1914-01-05</t>
  </si>
  <si>
    <t>1959-06-16</t>
  </si>
  <si>
    <t>Q76698</t>
  </si>
  <si>
    <t>Johann_Heinrich_Schulze</t>
  </si>
  <si>
    <t>Johann Heinrich Schulze</t>
  </si>
  <si>
    <t>Colbitz</t>
  </si>
  <si>
    <t>1687-05-12</t>
  </si>
  <si>
    <t>1744-10-10</t>
  </si>
  <si>
    <t>Q558272</t>
  </si>
  <si>
    <t>Dignāga</t>
  </si>
  <si>
    <t>Q232856</t>
  </si>
  <si>
    <t>Liisi_Oterma</t>
  </si>
  <si>
    <t>Liisi Oterma</t>
  </si>
  <si>
    <t>2001-04-04</t>
  </si>
  <si>
    <t>Q779461</t>
  </si>
  <si>
    <t>Reginald_Lee</t>
  </si>
  <si>
    <t>Reginald Lee</t>
  </si>
  <si>
    <t>Benson, Oxfordshire</t>
  </si>
  <si>
    <t>1870-04-03</t>
  </si>
  <si>
    <t>1913-08-06</t>
  </si>
  <si>
    <t>Q77490</t>
  </si>
  <si>
    <t>Margarete_Buber-Neumann</t>
  </si>
  <si>
    <t>Margarete Buber-Neumann</t>
  </si>
  <si>
    <t>1901-10-21</t>
  </si>
  <si>
    <t>1989-11-06</t>
  </si>
  <si>
    <t>Q1996730</t>
  </si>
  <si>
    <t>Georges_Gurvitch</t>
  </si>
  <si>
    <t>Georges Gurvitch</t>
  </si>
  <si>
    <t>Novorossiysk</t>
  </si>
  <si>
    <t>1894-11-11</t>
  </si>
  <si>
    <t>1965-12-12</t>
  </si>
  <si>
    <t>Q350404</t>
  </si>
  <si>
    <t>Raymond_E._Feist</t>
  </si>
  <si>
    <t>Raymond E. Feist</t>
  </si>
  <si>
    <t>Q315776</t>
  </si>
  <si>
    <t>Philip_II_Philoromaeus</t>
  </si>
  <si>
    <t>Philip II Philoromaeus</t>
  </si>
  <si>
    <t>Q651795</t>
  </si>
  <si>
    <t>Palma_il_Giovane</t>
  </si>
  <si>
    <t>Palma il Giovane</t>
  </si>
  <si>
    <t>1628-10-14</t>
  </si>
  <si>
    <t>Q1207652</t>
  </si>
  <si>
    <t>Taira_no_Masakado</t>
  </si>
  <si>
    <t>Taira no Masakado</t>
  </si>
  <si>
    <t>Honshu</t>
  </si>
  <si>
    <t>0940-03-25</t>
  </si>
  <si>
    <t>Q559297</t>
  </si>
  <si>
    <t>Frans_Masereel</t>
  </si>
  <si>
    <t>Frans Masereel</t>
  </si>
  <si>
    <t>1889-07-31</t>
  </si>
  <si>
    <t>1972-01-03</t>
  </si>
  <si>
    <t>Q715231</t>
  </si>
  <si>
    <t>Mitsumasa_Yonai</t>
  </si>
  <si>
    <t>Mitsumasa Yonai</t>
  </si>
  <si>
    <t>1880-03-02</t>
  </si>
  <si>
    <t>1948-04-20</t>
  </si>
  <si>
    <t>Q356762</t>
  </si>
  <si>
    <t>Miguel_Bosé</t>
  </si>
  <si>
    <t>Miguel Bosé</t>
  </si>
  <si>
    <t>BoseOfficial</t>
  </si>
  <si>
    <t>1956-04-03</t>
  </si>
  <si>
    <t>Q78722</t>
  </si>
  <si>
    <t>Kurt_Diemberger</t>
  </si>
  <si>
    <t>Kurt Diemberger</t>
  </si>
  <si>
    <t>1932-03-16</t>
  </si>
  <si>
    <t>Q251502</t>
  </si>
  <si>
    <t>Franz,_Duke_of_Bavaria</t>
  </si>
  <si>
    <t>Franz, Duke of Bavaria</t>
  </si>
  <si>
    <t>Q242421</t>
  </si>
  <si>
    <t>Infanta_María_de_la_Paz_of_Spain</t>
  </si>
  <si>
    <t>Infanta María de la Paz of Spain</t>
  </si>
  <si>
    <t>1862-06-23</t>
  </si>
  <si>
    <t>1946-12-04</t>
  </si>
  <si>
    <t>Q725483</t>
  </si>
  <si>
    <t>Fajsz</t>
  </si>
  <si>
    <t>Q856223</t>
  </si>
  <si>
    <t>Li_He</t>
  </si>
  <si>
    <t>Li He</t>
  </si>
  <si>
    <t>Yiyang</t>
  </si>
  <si>
    <t>Q440518</t>
  </si>
  <si>
    <t>Emperor_Kōkō</t>
  </si>
  <si>
    <t>Emperor Kōkō</t>
  </si>
  <si>
    <t>0887-09-17</t>
  </si>
  <si>
    <t>Q539971</t>
  </si>
  <si>
    <t>Nexhmije_Pagarusha</t>
  </si>
  <si>
    <t>Nexhmije Pagarusha</t>
  </si>
  <si>
    <t>Mališevo</t>
  </si>
  <si>
    <t>1933-05-07</t>
  </si>
  <si>
    <t>2020-02-07</t>
  </si>
  <si>
    <t>Q334842</t>
  </si>
  <si>
    <t>Marvin_Harris</t>
  </si>
  <si>
    <t>Marvin Harris</t>
  </si>
  <si>
    <t>2001-10-25</t>
  </si>
  <si>
    <t>Q57351</t>
  </si>
  <si>
    <t>Ernst_Moritz_Arndt</t>
  </si>
  <si>
    <t>Ernst Moritz Arndt</t>
  </si>
  <si>
    <t>Rügen</t>
  </si>
  <si>
    <t>1769-12-26</t>
  </si>
  <si>
    <t>Q924251</t>
  </si>
  <si>
    <t>Süleyman_Hüsnü_Pasha</t>
  </si>
  <si>
    <t>Süleyman Hüsnü Pasha</t>
  </si>
  <si>
    <t>1838-01-01</t>
  </si>
  <si>
    <t>1892-08-08</t>
  </si>
  <si>
    <t>Q173014</t>
  </si>
  <si>
    <t>Peter_Sauber</t>
  </si>
  <si>
    <t>Peter Sauber</t>
  </si>
  <si>
    <t>1943-10-13</t>
  </si>
  <si>
    <t>Q123249</t>
  </si>
  <si>
    <t>Edwin_Fischer</t>
  </si>
  <si>
    <t>Edwin Fischer</t>
  </si>
  <si>
    <t>1886-10-06</t>
  </si>
  <si>
    <t>1960-01-24</t>
  </si>
  <si>
    <t>Q165644</t>
  </si>
  <si>
    <t>Paul_Landers</t>
  </si>
  <si>
    <t>1964-12-09</t>
  </si>
  <si>
    <t>Q463082</t>
  </si>
  <si>
    <t>Marie_Elisabeth_of_France</t>
  </si>
  <si>
    <t>Marie Elisabeth of France</t>
  </si>
  <si>
    <t>1572-10-27</t>
  </si>
  <si>
    <t>1578-04-09</t>
  </si>
  <si>
    <t>Q105941</t>
  </si>
  <si>
    <t>Myrna_Loy</t>
  </si>
  <si>
    <t>Myrna Loy</t>
  </si>
  <si>
    <t>1905-08-02</t>
  </si>
  <si>
    <t>Q158465</t>
  </si>
  <si>
    <t>Anatoly_Fomenko</t>
  </si>
  <si>
    <t>Anatoly Fomenko</t>
  </si>
  <si>
    <t>1945-03-13</t>
  </si>
  <si>
    <t>Q313000</t>
  </si>
  <si>
    <t>Mauricio_Pochettino</t>
  </si>
  <si>
    <t>Mauricio Pochettino</t>
  </si>
  <si>
    <t>Murphy, Santa Fe</t>
  </si>
  <si>
    <t>1972-03-02</t>
  </si>
  <si>
    <t>Q272717</t>
  </si>
  <si>
    <t>Jeanne_Lanvin</t>
  </si>
  <si>
    <t>Jeanne Lanvin</t>
  </si>
  <si>
    <t>Q319603</t>
  </si>
  <si>
    <t>George_Gaylord_Simpson</t>
  </si>
  <si>
    <t>George Gaylord Simpson</t>
  </si>
  <si>
    <t>1984-10-06</t>
  </si>
  <si>
    <t>Q559316</t>
  </si>
  <si>
    <t>Richard,_Duke_of_Burgundy</t>
  </si>
  <si>
    <t>Richard, Duke of Burgundy</t>
  </si>
  <si>
    <t>0921-09-01</t>
  </si>
  <si>
    <t>Q471026</t>
  </si>
  <si>
    <t>Jean-Baptiste_Rousseau</t>
  </si>
  <si>
    <t>Jean-Baptiste Rousseau</t>
  </si>
  <si>
    <t>1669-04-06</t>
  </si>
  <si>
    <t>1741-03-17</t>
  </si>
  <si>
    <t>Q112005</t>
  </si>
  <si>
    <t>Georg_Ritter_von_Schönerer</t>
  </si>
  <si>
    <t>Georg Ritter von Schönerer</t>
  </si>
  <si>
    <t>1842-07-17</t>
  </si>
  <si>
    <t>1921-08-14</t>
  </si>
  <si>
    <t>Q77192</t>
  </si>
  <si>
    <t>Handrij_Zejler</t>
  </si>
  <si>
    <t>Handrij Zejler</t>
  </si>
  <si>
    <t>1804-02-01</t>
  </si>
  <si>
    <t>Lohsa</t>
  </si>
  <si>
    <t>Q361386</t>
  </si>
  <si>
    <t>Edward_Frankland</t>
  </si>
  <si>
    <t>Edward Frankland</t>
  </si>
  <si>
    <t>Catterall</t>
  </si>
  <si>
    <t>1825-01-18</t>
  </si>
  <si>
    <t>Gålå</t>
  </si>
  <si>
    <t>Q329753</t>
  </si>
  <si>
    <t>Emperor_Daigo</t>
  </si>
  <si>
    <t>Emperor Daigo</t>
  </si>
  <si>
    <t>0885-02-06</t>
  </si>
  <si>
    <t>0930-10-23</t>
  </si>
  <si>
    <t>Q61214</t>
  </si>
  <si>
    <t>Wolfgang_Wilhelm,_Count_Palatine_of_Neuburg</t>
  </si>
  <si>
    <t>Wolfgang Wilhelm, Count Palatine of Neuburg</t>
  </si>
  <si>
    <t>1578-11-04</t>
  </si>
  <si>
    <t>1653-03-20</t>
  </si>
  <si>
    <t>Q68468</t>
  </si>
  <si>
    <t>Otto_Sander</t>
  </si>
  <si>
    <t>Otto Sander</t>
  </si>
  <si>
    <t>1941-06-30</t>
  </si>
  <si>
    <t>2013-09-12</t>
  </si>
  <si>
    <t>Q458841</t>
  </si>
  <si>
    <t>Ebroin</t>
  </si>
  <si>
    <t>Q133112</t>
  </si>
  <si>
    <t>Lucy_Lawless</t>
  </si>
  <si>
    <t>RealLucyLawless</t>
  </si>
  <si>
    <t>Mount Albert, New Zealand</t>
  </si>
  <si>
    <t>1968-03-29</t>
  </si>
  <si>
    <t>Q432299</t>
  </si>
  <si>
    <t>Johann_Adam_Hiller</t>
  </si>
  <si>
    <t>Johann Adam Hiller</t>
  </si>
  <si>
    <t>1728-12-25</t>
  </si>
  <si>
    <t>1804-06-16</t>
  </si>
  <si>
    <t>Q112284</t>
  </si>
  <si>
    <t>Charles_Duke</t>
  </si>
  <si>
    <t>Charles Duke</t>
  </si>
  <si>
    <t>1935-10-03</t>
  </si>
  <si>
    <t>Q887641</t>
  </si>
  <si>
    <t>Xiao_Xin</t>
  </si>
  <si>
    <t>Xiao Xin</t>
  </si>
  <si>
    <t>1353-01-01 BC</t>
  </si>
  <si>
    <t>Q57343</t>
  </si>
  <si>
    <t>Pierre_Nkurunziza</t>
  </si>
  <si>
    <t>pnkurunziza</t>
  </si>
  <si>
    <t>Burundi</t>
  </si>
  <si>
    <t>Karuzi</t>
  </si>
  <si>
    <t>2020-06-08</t>
  </si>
  <si>
    <t>Q313787</t>
  </si>
  <si>
    <t>John_Gould</t>
  </si>
  <si>
    <t>John Gould</t>
  </si>
  <si>
    <t>1804-09-14</t>
  </si>
  <si>
    <t>Bedford Square</t>
  </si>
  <si>
    <t>1881-02-03</t>
  </si>
  <si>
    <t>Q75788363</t>
  </si>
  <si>
    <t>Laurence_Harvey</t>
  </si>
  <si>
    <t>Laurence Harvey</t>
  </si>
  <si>
    <t>Joniškis</t>
  </si>
  <si>
    <t>1973-11-25</t>
  </si>
  <si>
    <t>Q663875</t>
  </si>
  <si>
    <t>Margareta_of_Romania</t>
  </si>
  <si>
    <t>Margareta of Romania</t>
  </si>
  <si>
    <t>Q437341</t>
  </si>
  <si>
    <t>Hans-Peter_Briegel</t>
  </si>
  <si>
    <t>Hans-Peter Briegel</t>
  </si>
  <si>
    <t>Rodenbach, Rhineland-Palatinate</t>
  </si>
  <si>
    <t>Q70577</t>
  </si>
  <si>
    <t>Udo_Dirkschneider</t>
  </si>
  <si>
    <t>Udo Dirkschneider</t>
  </si>
  <si>
    <t>1952-04-06</t>
  </si>
  <si>
    <t>Q535530</t>
  </si>
  <si>
    <t>Roque_Máspoli</t>
  </si>
  <si>
    <t>Roque Máspoli</t>
  </si>
  <si>
    <t>1917-10-12</t>
  </si>
  <si>
    <t>2004-02-22</t>
  </si>
  <si>
    <t>Q196831</t>
  </si>
  <si>
    <t>Bharata_Muni</t>
  </si>
  <si>
    <t>Bharata Muni</t>
  </si>
  <si>
    <t>Q359014</t>
  </si>
  <si>
    <t>Mithridates_II_of_Pontus</t>
  </si>
  <si>
    <t>Mithridates II of Pontus</t>
  </si>
  <si>
    <t>Q62619</t>
  </si>
  <si>
    <t>Albert_Leo_Schlageter</t>
  </si>
  <si>
    <t>Albert Leo Schlageter</t>
  </si>
  <si>
    <t>1894-08-12</t>
  </si>
  <si>
    <t>Düsseldorf-Golzheim</t>
  </si>
  <si>
    <t>Q71359</t>
  </si>
  <si>
    <t>Annegret_Kramp-Karrenbauer</t>
  </si>
  <si>
    <t>Annegret Kramp-Karrenbauer</t>
  </si>
  <si>
    <t>akk</t>
  </si>
  <si>
    <t>Völklingen</t>
  </si>
  <si>
    <t>Q61723</t>
  </si>
  <si>
    <t>Gustav_Landauer</t>
  </si>
  <si>
    <t>Gustav Landauer</t>
  </si>
  <si>
    <t>1870-04-07</t>
  </si>
  <si>
    <t>1919-05-02</t>
  </si>
  <si>
    <t>Q517297</t>
  </si>
  <si>
    <t>Masaharu_Homma</t>
  </si>
  <si>
    <t>Masaharu Homma</t>
  </si>
  <si>
    <t>Sado, Niigata</t>
  </si>
  <si>
    <t>1888-11-27</t>
  </si>
  <si>
    <t>Q558305</t>
  </si>
  <si>
    <t>Baibars_II</t>
  </si>
  <si>
    <t>Baibars II</t>
  </si>
  <si>
    <t>1310-04-05</t>
  </si>
  <si>
    <t>Q560552</t>
  </si>
  <si>
    <t>Peter_Mayhew</t>
  </si>
  <si>
    <t>Peter Mayhew</t>
  </si>
  <si>
    <t>TheWookieeRoars</t>
  </si>
  <si>
    <t>1944-05-19</t>
  </si>
  <si>
    <t>Boyd, Texas</t>
  </si>
  <si>
    <t>2019-04-30</t>
  </si>
  <si>
    <t>Q53747</t>
  </si>
  <si>
    <t>Göran_Persson</t>
  </si>
  <si>
    <t>1949-01-20</t>
  </si>
  <si>
    <t>Q32763</t>
  </si>
  <si>
    <t>Santillana_(footballer)</t>
  </si>
  <si>
    <t>Santillana</t>
  </si>
  <si>
    <t>Santillana del Mar</t>
  </si>
  <si>
    <t>1952-08-23</t>
  </si>
  <si>
    <t>Q433995</t>
  </si>
  <si>
    <t>Fujiwara_no_Kamatari</t>
  </si>
  <si>
    <t>Fujiwara no Kamatari</t>
  </si>
  <si>
    <t>0614-01-01</t>
  </si>
  <si>
    <t>0669-11-14</t>
  </si>
  <si>
    <t>Q270730</t>
  </si>
  <si>
    <t>Casey_Affleck</t>
  </si>
  <si>
    <t>Falmouth, Massachusetts</t>
  </si>
  <si>
    <t>1975-08-12</t>
  </si>
  <si>
    <t>Q535860</t>
  </si>
  <si>
    <t>Edwin_Hall</t>
  </si>
  <si>
    <t>Edwin Hall</t>
  </si>
  <si>
    <t>1855-11-07</t>
  </si>
  <si>
    <t>Q693086</t>
  </si>
  <si>
    <t>Joseph_Johann_Adam,_Prince_of_Liechtenstein</t>
  </si>
  <si>
    <t>Joseph Johann Adam, Prince of Liechtenstein</t>
  </si>
  <si>
    <t>1690-05-25</t>
  </si>
  <si>
    <t>1732-12-17</t>
  </si>
  <si>
    <t>Q529302</t>
  </si>
  <si>
    <t>Fulbert_of_Chartres</t>
  </si>
  <si>
    <t>Fulbert of Chartres</t>
  </si>
  <si>
    <t>1028-01-01</t>
  </si>
  <si>
    <t>Q1970649</t>
  </si>
  <si>
    <t>Richard_Bull_(actor)</t>
  </si>
  <si>
    <t>Richard Bull</t>
  </si>
  <si>
    <t>Zion, Illinois</t>
  </si>
  <si>
    <t>1924-06-26</t>
  </si>
  <si>
    <t>2014-02-03</t>
  </si>
  <si>
    <t>Q463807</t>
  </si>
  <si>
    <t>Ferdinand_Daučík</t>
  </si>
  <si>
    <t>Ferdinand Daučík</t>
  </si>
  <si>
    <t>Šahy</t>
  </si>
  <si>
    <t>1910-05-30</t>
  </si>
  <si>
    <t>1986-11-14</t>
  </si>
  <si>
    <t>Q983291</t>
  </si>
  <si>
    <t>Oronce_Finé</t>
  </si>
  <si>
    <t>Oronce Finé</t>
  </si>
  <si>
    <t>Briançon</t>
  </si>
  <si>
    <t>1494-12-20</t>
  </si>
  <si>
    <t>1555-08-08</t>
  </si>
  <si>
    <t>Q270038</t>
  </si>
  <si>
    <t>Delbert_Mann</t>
  </si>
  <si>
    <t>Delbert Mann</t>
  </si>
  <si>
    <t>2007-11-11</t>
  </si>
  <si>
    <t>Q234144</t>
  </si>
  <si>
    <t>Rita_Wilson</t>
  </si>
  <si>
    <t>Rita Wilson</t>
  </si>
  <si>
    <t>RitaWilson</t>
  </si>
  <si>
    <t>1956-10-26</t>
  </si>
  <si>
    <t>Q609626</t>
  </si>
  <si>
    <t>Larbi_Benbarek</t>
  </si>
  <si>
    <t>Larbi Benbarek</t>
  </si>
  <si>
    <t>1914-06-16</t>
  </si>
  <si>
    <t>1992-09-16</t>
  </si>
  <si>
    <t>Q700105</t>
  </si>
  <si>
    <t>Philip_de_Montmorency,_Count_of_Horn</t>
  </si>
  <si>
    <t>Philip de Montmorency, Count of Horn</t>
  </si>
  <si>
    <t>Q256893</t>
  </si>
  <si>
    <t>Frances_Shand_Kydd</t>
  </si>
  <si>
    <t>Frances Shand Kydd</t>
  </si>
  <si>
    <t>Seil</t>
  </si>
  <si>
    <t>2004-06-03</t>
  </si>
  <si>
    <t>Q233837</t>
  </si>
  <si>
    <t>Britt_Ekland</t>
  </si>
  <si>
    <t>Britt Ekland</t>
  </si>
  <si>
    <t>BrittEkland</t>
  </si>
  <si>
    <t>1942-10-06</t>
  </si>
  <si>
    <t>Q379621</t>
  </si>
  <si>
    <t>Mór_Jókai</t>
  </si>
  <si>
    <t>Mór Jókai</t>
  </si>
  <si>
    <t>1825-02-18</t>
  </si>
  <si>
    <t>1904-05-05</t>
  </si>
  <si>
    <t>Q504873</t>
  </si>
  <si>
    <t>Nepherites_II</t>
  </si>
  <si>
    <t>Nepherites II</t>
  </si>
  <si>
    <t>Q59691</t>
  </si>
  <si>
    <t>Nureddin_al-Atassi</t>
  </si>
  <si>
    <t>Nureddin al-Atassi</t>
  </si>
  <si>
    <t>1929-01-01</t>
  </si>
  <si>
    <t>1992-12-03</t>
  </si>
  <si>
    <t>Q129575</t>
  </si>
  <si>
    <t>Muazzez_Sultan</t>
  </si>
  <si>
    <t>Muazzez Sultan</t>
  </si>
  <si>
    <t>Q142683</t>
  </si>
  <si>
    <t>Ruan_Ji</t>
  </si>
  <si>
    <t>Ruan Ji</t>
  </si>
  <si>
    <t>Q919015</t>
  </si>
  <si>
    <t>Charles_Joseph_Bonaparte</t>
  </si>
  <si>
    <t>Charles Joseph Bonaparte</t>
  </si>
  <si>
    <t>1851-06-09</t>
  </si>
  <si>
    <t>Baltimore County, Maryland</t>
  </si>
  <si>
    <t>1921-06-28</t>
  </si>
  <si>
    <t>Q60707</t>
  </si>
  <si>
    <t>Princess_Victoria_Adelaide_of_Schleswig-Holstein</t>
  </si>
  <si>
    <t>Princess Victoria Adelaide of Schleswig-Holstein</t>
  </si>
  <si>
    <t>1885-12-31</t>
  </si>
  <si>
    <t>Grein, Austria</t>
  </si>
  <si>
    <t>1970-10-03</t>
  </si>
  <si>
    <t>Q719348</t>
  </si>
  <si>
    <t>Joe_Weider</t>
  </si>
  <si>
    <t>Joe Weider</t>
  </si>
  <si>
    <t>1919-11-29</t>
  </si>
  <si>
    <t>Q144639</t>
  </si>
  <si>
    <t>Zakariya_al-Qazwini</t>
  </si>
  <si>
    <t>Zakariya al-Qazwini</t>
  </si>
  <si>
    <t>Q44298</t>
  </si>
  <si>
    <t>Bastian_Schweinsteiger</t>
  </si>
  <si>
    <t>BSchweinsteiger</t>
  </si>
  <si>
    <t>1984-08-01</t>
  </si>
  <si>
    <t>Q316548</t>
  </si>
  <si>
    <t>Antipope_Theodore</t>
  </si>
  <si>
    <t>Antipope Theodore</t>
  </si>
  <si>
    <t>Q1384702</t>
  </si>
  <si>
    <t>François_Georges-Picot</t>
  </si>
  <si>
    <t>François Georges-Picot</t>
  </si>
  <si>
    <t>1870-12-21</t>
  </si>
  <si>
    <t>1951-06-20</t>
  </si>
  <si>
    <t>Q355438</t>
  </si>
  <si>
    <t>Patrick_O'Brian</t>
  </si>
  <si>
    <t>Patrick O'Brian</t>
  </si>
  <si>
    <t>1914-12-12</t>
  </si>
  <si>
    <t>Q237170</t>
  </si>
  <si>
    <t>Elizabeth_Blount</t>
  </si>
  <si>
    <t>Elizabeth Blount</t>
  </si>
  <si>
    <t>Kinlet</t>
  </si>
  <si>
    <t>Q191828</t>
  </si>
  <si>
    <t>Marisa_Tomei</t>
  </si>
  <si>
    <t>marisatomei</t>
  </si>
  <si>
    <t>1964-12-04</t>
  </si>
  <si>
    <t>Q959748</t>
  </si>
  <si>
    <t>Frans_Hogenberg</t>
  </si>
  <si>
    <t>Frans Hogenberg</t>
  </si>
  <si>
    <t>Q25248</t>
  </si>
  <si>
    <t>8th_Dalai_Lama</t>
  </si>
  <si>
    <t>8th Dalai Lama</t>
  </si>
  <si>
    <t>Q317648</t>
  </si>
  <si>
    <t>Glafcos_Clerides</t>
  </si>
  <si>
    <t>Glafcos Clerides</t>
  </si>
  <si>
    <t>2013-11-15</t>
  </si>
  <si>
    <t>Q178348</t>
  </si>
  <si>
    <t>Chris_Evans_(actor)</t>
  </si>
  <si>
    <t>ChrisEvans</t>
  </si>
  <si>
    <t>1981-06-13</t>
  </si>
  <si>
    <t>Q561756</t>
  </si>
  <si>
    <t>Renaud_de_Vichiers</t>
  </si>
  <si>
    <t>Renaud de Vichiers</t>
  </si>
  <si>
    <t>1256-01-20</t>
  </si>
  <si>
    <t>Q394649</t>
  </si>
  <si>
    <t>Agnes_Smedley</t>
  </si>
  <si>
    <t>Agnes Smedley</t>
  </si>
  <si>
    <t>Osgood, Missouri</t>
  </si>
  <si>
    <t>1892-02-23</t>
  </si>
  <si>
    <t>Q444011</t>
  </si>
  <si>
    <t>Lotte_Reiniger</t>
  </si>
  <si>
    <t>Lotte Reiniger</t>
  </si>
  <si>
    <t>1899-06-02</t>
  </si>
  <si>
    <t>Dettenhausen</t>
  </si>
  <si>
    <t>1981-06-19</t>
  </si>
  <si>
    <t>Q1337447</t>
  </si>
  <si>
    <t>Emilio_Caprile</t>
  </si>
  <si>
    <t>Emilio Caprile</t>
  </si>
  <si>
    <t>2020-03-05</t>
  </si>
  <si>
    <t>Q355209</t>
  </si>
  <si>
    <t>Richard_Schiff</t>
  </si>
  <si>
    <t>Richard Schiff</t>
  </si>
  <si>
    <t>1955-05-27</t>
  </si>
  <si>
    <t>Q459257</t>
  </si>
  <si>
    <t>Simon_bar_Giora</t>
  </si>
  <si>
    <t>Simon bar Giora</t>
  </si>
  <si>
    <t>Q207824</t>
  </si>
  <si>
    <t>Varg_Vikernes</t>
  </si>
  <si>
    <t>vargvik43487720</t>
  </si>
  <si>
    <t>Q538998</t>
  </si>
  <si>
    <t>Carlo_Maratta</t>
  </si>
  <si>
    <t>Carlo Maratta</t>
  </si>
  <si>
    <t>1625-05-13</t>
  </si>
  <si>
    <t>1713-12-15</t>
  </si>
  <si>
    <t>Q366536</t>
  </si>
  <si>
    <t>Alexander_Siloti</t>
  </si>
  <si>
    <t>Alexander Siloti</t>
  </si>
  <si>
    <t>1863-09-27</t>
  </si>
  <si>
    <t>1945-12-08</t>
  </si>
  <si>
    <t>Q230184</t>
  </si>
  <si>
    <t>Lee_Grant</t>
  </si>
  <si>
    <t>Lee Grant</t>
  </si>
  <si>
    <t>1927-10-31</t>
  </si>
  <si>
    <t>Q75571106</t>
  </si>
  <si>
    <t>Irene_Palaiologina_of_Trebizond</t>
  </si>
  <si>
    <t>Irene Palaiologina of Trebizond</t>
  </si>
  <si>
    <t>Q361989</t>
  </si>
  <si>
    <t>Lorenzo_Mascheroni</t>
  </si>
  <si>
    <t>Lorenzo Mascheroni</t>
  </si>
  <si>
    <t>1750-05-13</t>
  </si>
  <si>
    <t>Q463464</t>
  </si>
  <si>
    <t>Mikhail_Eisenstein</t>
  </si>
  <si>
    <t>Mikhail Eisenstein</t>
  </si>
  <si>
    <t>1867-09-05</t>
  </si>
  <si>
    <t>1920-07-01</t>
  </si>
  <si>
    <t>Q284282</t>
  </si>
  <si>
    <t>Giovanni_Antonio_Amadeo</t>
  </si>
  <si>
    <t>Giovanni Antonio Amadeo</t>
  </si>
  <si>
    <t>1522-08-27</t>
  </si>
  <si>
    <t>Q504490</t>
  </si>
  <si>
    <t>Domenico_Dragonetti</t>
  </si>
  <si>
    <t>Domenico Dragonetti</t>
  </si>
  <si>
    <t>1763-04-07</t>
  </si>
  <si>
    <t>1846-04-16</t>
  </si>
  <si>
    <t>Q541859</t>
  </si>
  <si>
    <t>Jules_Bastien-Lepage</t>
  </si>
  <si>
    <t>Jules Bastien-Lepage</t>
  </si>
  <si>
    <t>1848-11-01</t>
  </si>
  <si>
    <t>1884-12-10</t>
  </si>
  <si>
    <t>Q95019</t>
  </si>
  <si>
    <t>Norma_Shearer</t>
  </si>
  <si>
    <t>1983-06-12</t>
  </si>
  <si>
    <t>Q48115</t>
  </si>
  <si>
    <t>Fulk_IV,_Count_of_Anjou</t>
  </si>
  <si>
    <t>Fulk IV, Count of Anjou</t>
  </si>
  <si>
    <t>Château-Landon</t>
  </si>
  <si>
    <t>1109-04-14</t>
  </si>
  <si>
    <t>Q62811</t>
  </si>
  <si>
    <t>Frederick_I,_Elector_Palatine</t>
  </si>
  <si>
    <t>Frederick I, Elector Palatine</t>
  </si>
  <si>
    <t>1425-08-01</t>
  </si>
  <si>
    <t>1476-12-12</t>
  </si>
  <si>
    <t>Q171447</t>
  </si>
  <si>
    <t>José_Froilán_González</t>
  </si>
  <si>
    <t>José Froilán González</t>
  </si>
  <si>
    <t>Arrecifes</t>
  </si>
  <si>
    <t>1922-10-05</t>
  </si>
  <si>
    <t>Q316827</t>
  </si>
  <si>
    <t>Louis-François_de_Boufflers</t>
  </si>
  <si>
    <t>Louis-François de Boufflers</t>
  </si>
  <si>
    <t>1644-01-10</t>
  </si>
  <si>
    <t>1711-08-22</t>
  </si>
  <si>
    <t>Q930796</t>
  </si>
  <si>
    <t>Jean_II_Le_Maingre</t>
  </si>
  <si>
    <t>Jean II Le Maingre</t>
  </si>
  <si>
    <t>1366-09-28</t>
  </si>
  <si>
    <t>1421-06-24</t>
  </si>
  <si>
    <t>Q935411</t>
  </si>
  <si>
    <t>Federico_I_Gonzaga,_Marquess_of_Mantua</t>
  </si>
  <si>
    <t>Federico I Gonzaga, Marquess of Mantua</t>
  </si>
  <si>
    <t>1441-06-25</t>
  </si>
  <si>
    <t>1484-07-14</t>
  </si>
  <si>
    <t>Q668957</t>
  </si>
  <si>
    <t>George_XII_of_Georgia</t>
  </si>
  <si>
    <t>George XII of Georgia</t>
  </si>
  <si>
    <t>1746-11-10</t>
  </si>
  <si>
    <t>1800-12-28</t>
  </si>
  <si>
    <t>Q922241</t>
  </si>
  <si>
    <t>Nobutake_Kondō</t>
  </si>
  <si>
    <t>Nobutake Kondō</t>
  </si>
  <si>
    <t>1886-09-25</t>
  </si>
  <si>
    <t>Q535597</t>
  </si>
  <si>
    <t>Fedor_Tokarev</t>
  </si>
  <si>
    <t>Fedor Tokarev</t>
  </si>
  <si>
    <t>Yegorlykskaya</t>
  </si>
  <si>
    <t>1871-06-14</t>
  </si>
  <si>
    <t>1968-03-06</t>
  </si>
  <si>
    <t>Q458256</t>
  </si>
  <si>
    <t>Pharnabazus_II</t>
  </si>
  <si>
    <t>Pharnabazus II</t>
  </si>
  <si>
    <t>Q333468</t>
  </si>
  <si>
    <t>Robert_Maxwell</t>
  </si>
  <si>
    <t>Robert Maxwell</t>
  </si>
  <si>
    <t>Solotvyno</t>
  </si>
  <si>
    <t>Canary Islands</t>
  </si>
  <si>
    <t>1991-11-05</t>
  </si>
  <si>
    <t>Q76894</t>
  </si>
  <si>
    <t>Eduard_Meyer</t>
  </si>
  <si>
    <t>Eduard Meyer</t>
  </si>
  <si>
    <t>1855-01-25</t>
  </si>
  <si>
    <t>1930-08-31</t>
  </si>
  <si>
    <t>Q213542</t>
  </si>
  <si>
    <t>Heinrich_Friedrich_Karl_vom_und_zum_Stein</t>
  </si>
  <si>
    <t>Heinrich Friedrich Karl vom und zum Stein</t>
  </si>
  <si>
    <t>1757-10-25</t>
  </si>
  <si>
    <t>Selm</t>
  </si>
  <si>
    <t>1831-06-29</t>
  </si>
  <si>
    <t>Q134976</t>
  </si>
  <si>
    <t>Lukas_Podolski</t>
  </si>
  <si>
    <t>Podolski10</t>
  </si>
  <si>
    <t>1985-06-04</t>
  </si>
  <si>
    <t>Q352489</t>
  </si>
  <si>
    <t>Aulus_Plautius</t>
  </si>
  <si>
    <t>Aulus Plautius</t>
  </si>
  <si>
    <t>Q403377</t>
  </si>
  <si>
    <t>Aeacides_of_Epirus</t>
  </si>
  <si>
    <t>Aeacides of Epirus</t>
  </si>
  <si>
    <t>Q456082</t>
  </si>
  <si>
    <t>Ann_Morgan_Guilbert</t>
  </si>
  <si>
    <t>Ann Morgan Guilbert</t>
  </si>
  <si>
    <t>1928-10-16</t>
  </si>
  <si>
    <t>2016-06-14</t>
  </si>
  <si>
    <t>Q234568</t>
  </si>
  <si>
    <t>Maria_Theresa_of_Austria_(1801–1855)</t>
  </si>
  <si>
    <t>1855-01-12</t>
  </si>
  <si>
    <t>Q448289</t>
  </si>
  <si>
    <t>Jacquetta_of_Luxembourg</t>
  </si>
  <si>
    <t>Jacquetta of Luxembourg</t>
  </si>
  <si>
    <t>1472-05-30</t>
  </si>
  <si>
    <t>Q437466</t>
  </si>
  <si>
    <t>Rembert_Dodoens</t>
  </si>
  <si>
    <t>Rembert Dodoens</t>
  </si>
  <si>
    <t>1517-06-29</t>
  </si>
  <si>
    <t>1585-03-10</t>
  </si>
  <si>
    <t>Q271581</t>
  </si>
  <si>
    <t>Charlotte_of_Bourbon</t>
  </si>
  <si>
    <t>Charlotte of Bourbon</t>
  </si>
  <si>
    <t>1582-05-05</t>
  </si>
  <si>
    <t>Q2636619</t>
  </si>
  <si>
    <t>Lalla_Fatma_N'Soumer</t>
  </si>
  <si>
    <t>Lalla Fatma N'Soumer</t>
  </si>
  <si>
    <t>Abi Youcef</t>
  </si>
  <si>
    <t>Tablat</t>
  </si>
  <si>
    <t>Q257761</t>
  </si>
  <si>
    <t>László_Budai</t>
  </si>
  <si>
    <t>László Budai</t>
  </si>
  <si>
    <t>1928-07-19</t>
  </si>
  <si>
    <t>1983-07-02</t>
  </si>
  <si>
    <t>Q700317</t>
  </si>
  <si>
    <t>Yasuhito,_Prince_Chichibu</t>
  </si>
  <si>
    <t>Yasuhito, Prince Chichibu</t>
  </si>
  <si>
    <t>1902-06-25</t>
  </si>
  <si>
    <t>1953-01-04</t>
  </si>
  <si>
    <t>Q154856</t>
  </si>
  <si>
    <t>Andreas_Köpke</t>
  </si>
  <si>
    <t>1962-03-12</t>
  </si>
  <si>
    <t>Q172466</t>
  </si>
  <si>
    <t>Steven_Chu</t>
  </si>
  <si>
    <t>1948-02-28</t>
  </si>
  <si>
    <t>Q239845</t>
  </si>
  <si>
    <t>Marie-Christine_Barrault</t>
  </si>
  <si>
    <t>Marie-Christine Barrault</t>
  </si>
  <si>
    <t>1944-03-21</t>
  </si>
  <si>
    <t>Q210327</t>
  </si>
  <si>
    <t>Amaury_Nolasco</t>
  </si>
  <si>
    <t>Q62731</t>
  </si>
  <si>
    <t>Friedrich_Hossbach</t>
  </si>
  <si>
    <t>Friedrich Hossbach</t>
  </si>
  <si>
    <t>Unna</t>
  </si>
  <si>
    <t>1894-11-22</t>
  </si>
  <si>
    <t>1980-09-10</t>
  </si>
  <si>
    <t>Q1488</t>
  </si>
  <si>
    <t>Robert_Brasillach</t>
  </si>
  <si>
    <t>Robert Brasillach</t>
  </si>
  <si>
    <t>1909-03-31</t>
  </si>
  <si>
    <t>Q311358</t>
  </si>
  <si>
    <t>J._Michael_Bishop</t>
  </si>
  <si>
    <t>1936-02-22</t>
  </si>
  <si>
    <t>Q710877</t>
  </si>
  <si>
    <t>Lucius_Licinius_Crassus</t>
  </si>
  <si>
    <t>Lucius Licinius Crassus</t>
  </si>
  <si>
    <t>Q1190012</t>
  </si>
  <si>
    <t>Osman_Hamdi_Bey</t>
  </si>
  <si>
    <t>Osman Hamdi Bey</t>
  </si>
  <si>
    <t>1842-12-30</t>
  </si>
  <si>
    <t>1910-02-24</t>
  </si>
  <si>
    <t>Q528460</t>
  </si>
  <si>
    <t>Jozef_Israëls</t>
  </si>
  <si>
    <t>Jozef Israëls</t>
  </si>
  <si>
    <t>1824-01-27</t>
  </si>
  <si>
    <t>Q325696</t>
  </si>
  <si>
    <t>Pavel_Alexandrov</t>
  </si>
  <si>
    <t>Pavel Alexandrov</t>
  </si>
  <si>
    <t>Noginsk</t>
  </si>
  <si>
    <t>1982-11-16</t>
  </si>
  <si>
    <t>Q561089</t>
  </si>
  <si>
    <t>Ernst_Robert_Curtius</t>
  </si>
  <si>
    <t>Ernst Robert Curtius</t>
  </si>
  <si>
    <t>Thann, Haut-Rhin</t>
  </si>
  <si>
    <t>1956-04-19</t>
  </si>
  <si>
    <t>Q360359</t>
  </si>
  <si>
    <t>Elias_Howe</t>
  </si>
  <si>
    <t>Elias Howe</t>
  </si>
  <si>
    <t>Spencer, Massachusetts</t>
  </si>
  <si>
    <t>1819-07-09</t>
  </si>
  <si>
    <t>Q347950</t>
  </si>
  <si>
    <t>Gaspar_Noé</t>
  </si>
  <si>
    <t>Gaspar Noé</t>
  </si>
  <si>
    <t>1963-12-27</t>
  </si>
  <si>
    <t>Q335813</t>
  </si>
  <si>
    <t>James_Herriot</t>
  </si>
  <si>
    <t>James Herriot</t>
  </si>
  <si>
    <t>1916-10-03</t>
  </si>
  <si>
    <t>Thirlby</t>
  </si>
  <si>
    <t>1995-02-23</t>
  </si>
  <si>
    <t>Q380492</t>
  </si>
  <si>
    <t>Jean_Meslier</t>
  </si>
  <si>
    <t>Jean Meslier</t>
  </si>
  <si>
    <t>Mazerny</t>
  </si>
  <si>
    <t>1664-06-15</t>
  </si>
  <si>
    <t>Étrépigny</t>
  </si>
  <si>
    <t>1729-06-17</t>
  </si>
  <si>
    <t>Q316417</t>
  </si>
  <si>
    <t>Thomas_P._Stafford</t>
  </si>
  <si>
    <t>Thomas P. Stafford</t>
  </si>
  <si>
    <t>Weatherford, Oklahoma</t>
  </si>
  <si>
    <t>Q353879</t>
  </si>
  <si>
    <t>Jean_François_Paul_de_Gondi</t>
  </si>
  <si>
    <t>Jean François Paul de Gondi</t>
  </si>
  <si>
    <t>Montmirail, Marne</t>
  </si>
  <si>
    <t>1613-09-29</t>
  </si>
  <si>
    <t>1679-08-24</t>
  </si>
  <si>
    <t>Q318149</t>
  </si>
  <si>
    <t>Tom_Ford</t>
  </si>
  <si>
    <t>Tom Ford</t>
  </si>
  <si>
    <t>TOMFORD</t>
  </si>
  <si>
    <t>1961-08-27</t>
  </si>
  <si>
    <t>Q434055</t>
  </si>
  <si>
    <t>Nathan_Milstein</t>
  </si>
  <si>
    <t>Nathan Milstein</t>
  </si>
  <si>
    <t>1902-12-11</t>
  </si>
  <si>
    <t>Q2339</t>
  </si>
  <si>
    <t>Robin_van_Persie</t>
  </si>
  <si>
    <t>Persie_Official</t>
  </si>
  <si>
    <t>Q552125</t>
  </si>
  <si>
    <t>Commius</t>
  </si>
  <si>
    <t>Q353675</t>
  </si>
  <si>
    <t>Ariobarzanes_of_Pontus</t>
  </si>
  <si>
    <t>Ariobarzanes of Pontus</t>
  </si>
  <si>
    <t>Pontus</t>
  </si>
  <si>
    <t>Q520529</t>
  </si>
  <si>
    <t>John_of_Foix,_Viscount_of_Narbonne</t>
  </si>
  <si>
    <t>John of Foix, Viscount of Narbonne</t>
  </si>
  <si>
    <t>Q460399</t>
  </si>
  <si>
    <t>Seiichi_Itō</t>
  </si>
  <si>
    <t>Seiichi Itō</t>
  </si>
  <si>
    <t>Miyama, Fukuoka</t>
  </si>
  <si>
    <t>1890-07-26</t>
  </si>
  <si>
    <t>Q106669</t>
  </si>
  <si>
    <t>Claude_Sautet</t>
  </si>
  <si>
    <t>Claude Sautet</t>
  </si>
  <si>
    <t>2000-07-22</t>
  </si>
  <si>
    <t>Q561677</t>
  </si>
  <si>
    <t>Tiberius_Sempronius_Gracchus_(consul_215_BC)</t>
  </si>
  <si>
    <t>Q472692</t>
  </si>
  <si>
    <t>Per_Brahe_the_Younger</t>
  </si>
  <si>
    <t>Per Brahe the Younger</t>
  </si>
  <si>
    <t>1602-02-18</t>
  </si>
  <si>
    <t>1680-09-12</t>
  </si>
  <si>
    <t>Q366722</t>
  </si>
  <si>
    <t>Tokugawa_Ietsugu</t>
  </si>
  <si>
    <t>Tokugawa Ietsugu</t>
  </si>
  <si>
    <t>1709-08-08</t>
  </si>
  <si>
    <t>1716-06-19</t>
  </si>
  <si>
    <t>Q460277</t>
  </si>
  <si>
    <t>Roger_Deakins</t>
  </si>
  <si>
    <t>Roger Deakins</t>
  </si>
  <si>
    <t>Q89546</t>
  </si>
  <si>
    <t>Joseph_von_Hammer-Purgstall</t>
  </si>
  <si>
    <t>Joseph von Hammer-Purgstall</t>
  </si>
  <si>
    <t>1774-06-09</t>
  </si>
  <si>
    <t>Q377558</t>
  </si>
  <si>
    <t>Mario_Castelnuovo-Tedesco</t>
  </si>
  <si>
    <t>Mario Castelnuovo-Tedesco</t>
  </si>
  <si>
    <t>1895-04-03</t>
  </si>
  <si>
    <t>1968-03-18</t>
  </si>
  <si>
    <t>Q118272</t>
  </si>
  <si>
    <t>Elias_Hrawi</t>
  </si>
  <si>
    <t>Elias Hrawi</t>
  </si>
  <si>
    <t>Zahlé</t>
  </si>
  <si>
    <t>Q167444</t>
  </si>
  <si>
    <t>John_Garang</t>
  </si>
  <si>
    <t>Anglo-Egyptian Sudan</t>
  </si>
  <si>
    <t>1945-06-23</t>
  </si>
  <si>
    <t>New Cush</t>
  </si>
  <si>
    <t>2005-07-30</t>
  </si>
  <si>
    <t>Q66377</t>
  </si>
  <si>
    <t>Angela_Winkler</t>
  </si>
  <si>
    <t>Angela Winkler</t>
  </si>
  <si>
    <t>1944-01-22</t>
  </si>
  <si>
    <t>Q215988</t>
  </si>
  <si>
    <t>Charles_of_Saxony,_Duke_of_Courland</t>
  </si>
  <si>
    <t>Charles of Saxony, Duke of Courland</t>
  </si>
  <si>
    <t>1733-07-13</t>
  </si>
  <si>
    <t>1796-06-16</t>
  </si>
  <si>
    <t>Q506457</t>
  </si>
  <si>
    <t>Bernd_Freytag_von_Loringhoven</t>
  </si>
  <si>
    <t>Bernd Freytag von Loringhoven</t>
  </si>
  <si>
    <t>1914-02-06</t>
  </si>
  <si>
    <t>2007-02-27</t>
  </si>
  <si>
    <t>Q67721</t>
  </si>
  <si>
    <t>Stephen,_Count_Palatine_of_Simmern-Zweibrücken</t>
  </si>
  <si>
    <t>Stephen, Count Palatine of Simmern-Zweibrücken</t>
  </si>
  <si>
    <t>1385-06-23</t>
  </si>
  <si>
    <t>1459-02-14</t>
  </si>
  <si>
    <t>Q235588</t>
  </si>
  <si>
    <t>Cynane</t>
  </si>
  <si>
    <t>Q295615</t>
  </si>
  <si>
    <t>Gérard_Houllier</t>
  </si>
  <si>
    <t>2020-12-14</t>
  </si>
  <si>
    <t>Q60943</t>
  </si>
  <si>
    <t>Ramon_Berenguer_II,_Count_of_Barcelona</t>
  </si>
  <si>
    <t>Ramon Berenguer II, Count of Barcelona</t>
  </si>
  <si>
    <t>Sant Feliu de Buixalleu</t>
  </si>
  <si>
    <t>1082-12-05</t>
  </si>
  <si>
    <t>Q427920</t>
  </si>
  <si>
    <t>Talabuga</t>
  </si>
  <si>
    <t>Q173834</t>
  </si>
  <si>
    <t>Oleg_Popov</t>
  </si>
  <si>
    <t>Oleg Popov</t>
  </si>
  <si>
    <t>1930-07-31</t>
  </si>
  <si>
    <t>2016-11-02</t>
  </si>
  <si>
    <t>Q505150</t>
  </si>
  <si>
    <t>Nicolaes_Maes</t>
  </si>
  <si>
    <t>Nicolaes Maes</t>
  </si>
  <si>
    <t>1693-12-24</t>
  </si>
  <si>
    <t>Q442937</t>
  </si>
  <si>
    <t>Alexandre_Brongniart</t>
  </si>
  <si>
    <t>Alexandre Brongniart</t>
  </si>
  <si>
    <t>1770-02-05</t>
  </si>
  <si>
    <t>1847-10-07</t>
  </si>
  <si>
    <t>Q1383662</t>
  </si>
  <si>
    <t>Jean_Raspail</t>
  </si>
  <si>
    <t>Jean Raspail</t>
  </si>
  <si>
    <t>Chemillé-sur-Dême</t>
  </si>
  <si>
    <t>1925-07-05</t>
  </si>
  <si>
    <t>2020-06-13</t>
  </si>
  <si>
    <t>Q379756</t>
  </si>
  <si>
    <t>Quini</t>
  </si>
  <si>
    <t>2018-02-27</t>
  </si>
  <si>
    <t>Q559810</t>
  </si>
  <si>
    <t>Yasovarman_I</t>
  </si>
  <si>
    <t>Yasovarman I</t>
  </si>
  <si>
    <t>Q66424</t>
  </si>
  <si>
    <t>William,_Prince_of_Hohenzollern</t>
  </si>
  <si>
    <t>William, Prince of Hohenzollern</t>
  </si>
  <si>
    <t>1864-03-07</t>
  </si>
  <si>
    <t>1927-10-22</t>
  </si>
  <si>
    <t>Q346396</t>
  </si>
  <si>
    <t>Joey_Tempest</t>
  </si>
  <si>
    <t>Joey Tempest</t>
  </si>
  <si>
    <t>1963-08-19</t>
  </si>
  <si>
    <t>Q61533</t>
  </si>
  <si>
    <t>Fritz_Fischer_(medical_doctor)</t>
  </si>
  <si>
    <t>Fritz Fischer</t>
  </si>
  <si>
    <t>1912-10-05</t>
  </si>
  <si>
    <t>2003-01-01</t>
  </si>
  <si>
    <t>Q253239</t>
  </si>
  <si>
    <t>Simone_Simon</t>
  </si>
  <si>
    <t>Simone Simon</t>
  </si>
  <si>
    <t>1911-04-23</t>
  </si>
  <si>
    <t>2005-02-22</t>
  </si>
  <si>
    <t>Q982247</t>
  </si>
  <si>
    <t>Cornelis_Tromp</t>
  </si>
  <si>
    <t>Cornelis Tromp</t>
  </si>
  <si>
    <t>1629-09-03</t>
  </si>
  <si>
    <t>1691-05-29</t>
  </si>
  <si>
    <t>Q239081</t>
  </si>
  <si>
    <t>Macrina_the_Younger</t>
  </si>
  <si>
    <t>Macrina the Younger</t>
  </si>
  <si>
    <t>Q364854</t>
  </si>
  <si>
    <t>Christian_Sinding</t>
  </si>
  <si>
    <t>Christian Sinding</t>
  </si>
  <si>
    <t>1856-01-11</t>
  </si>
  <si>
    <t>1941-12-03</t>
  </si>
  <si>
    <t>Q62119</t>
  </si>
  <si>
    <t>Frederick_August_I,_Duke_of_Oldenburg</t>
  </si>
  <si>
    <t>Frederick August I, Duke of Oldenburg</t>
  </si>
  <si>
    <t>1711-09-20</t>
  </si>
  <si>
    <t>1785-07-06</t>
  </si>
  <si>
    <t>Q317890</t>
  </si>
  <si>
    <t>Salo_Flohr</t>
  </si>
  <si>
    <t>Salo Flohr</t>
  </si>
  <si>
    <t>Horodenka</t>
  </si>
  <si>
    <t>1908-11-21</t>
  </si>
  <si>
    <t>1983-07-18</t>
  </si>
  <si>
    <t>Q382420</t>
  </si>
  <si>
    <t>Damon_Wayans</t>
  </si>
  <si>
    <t>Damon Wayans</t>
  </si>
  <si>
    <t>DamonkWayans</t>
  </si>
  <si>
    <t>1960-09-04</t>
  </si>
  <si>
    <t>Q382167</t>
  </si>
  <si>
    <t>Jón_Arason</t>
  </si>
  <si>
    <t>Jón Arason</t>
  </si>
  <si>
    <t>Skálholt</t>
  </si>
  <si>
    <t>1550-11-07</t>
  </si>
  <si>
    <t>Q1395866</t>
  </si>
  <si>
    <t>José_Mauro_de_Vasconcelos</t>
  </si>
  <si>
    <t>José Mauro de Vasconcelos</t>
  </si>
  <si>
    <t>Bangu, Rio de Janeiro</t>
  </si>
  <si>
    <t>1920-02-26</t>
  </si>
  <si>
    <t>1984-07-24</t>
  </si>
  <si>
    <t>Q689388</t>
  </si>
  <si>
    <t>Franz_Anton_Maulbertsch</t>
  </si>
  <si>
    <t>Franz Anton Maulbertsch</t>
  </si>
  <si>
    <t>Langenargen</t>
  </si>
  <si>
    <t>1724-06-07</t>
  </si>
  <si>
    <t>1796-08-08</t>
  </si>
  <si>
    <t>Q119973</t>
  </si>
  <si>
    <t>Pushyamitra_Shunga</t>
  </si>
  <si>
    <t>Pushyamitra Shunga</t>
  </si>
  <si>
    <t>Q312701</t>
  </si>
  <si>
    <t>Meher_Baba</t>
  </si>
  <si>
    <t>Meher Baba</t>
  </si>
  <si>
    <t>1894-02-25</t>
  </si>
  <si>
    <t>Meherazad</t>
  </si>
  <si>
    <t>1969-01-31</t>
  </si>
  <si>
    <t>Q64881</t>
  </si>
  <si>
    <t>Ridolfo_Ghirlandaio</t>
  </si>
  <si>
    <t>Ridolfo Ghirlandaio</t>
  </si>
  <si>
    <t>1561-06-06</t>
  </si>
  <si>
    <t>Q735831</t>
  </si>
  <si>
    <t>Princess_Elisabeth_of_Savoy</t>
  </si>
  <si>
    <t>Princess Elisabeth of Savoy</t>
  </si>
  <si>
    <t>1800-04-13</t>
  </si>
  <si>
    <t>1856-12-25</t>
  </si>
  <si>
    <t>Q498530</t>
  </si>
  <si>
    <t>Sindae_of_Goguryeo</t>
  </si>
  <si>
    <t>Sindae of Goguryeo</t>
  </si>
  <si>
    <t>Q707162</t>
  </si>
  <si>
    <t>Democedes</t>
  </si>
  <si>
    <t>Q238688</t>
  </si>
  <si>
    <t>Floriano_Peixoto</t>
  </si>
  <si>
    <t>1895-07-29</t>
  </si>
  <si>
    <t>Q312627</t>
  </si>
  <si>
    <t>Stanisław_Wyspiański</t>
  </si>
  <si>
    <t>Stanisław Wyspiański</t>
  </si>
  <si>
    <t>1869-01-15</t>
  </si>
  <si>
    <t>Q332035</t>
  </si>
  <si>
    <t>Facundo_Cabral</t>
  </si>
  <si>
    <t>Facundo Cabral</t>
  </si>
  <si>
    <t>1937-05-22</t>
  </si>
  <si>
    <t>2011-07-09</t>
  </si>
  <si>
    <t>Q2462067</t>
  </si>
  <si>
    <t>Takao_Nishiyama</t>
  </si>
  <si>
    <t>Takao Nishiyama</t>
  </si>
  <si>
    <t>Q381710</t>
  </si>
  <si>
    <t>Symeon_the_New_Theologian</t>
  </si>
  <si>
    <t>Symeon the New Theologian</t>
  </si>
  <si>
    <t>0949-01-01</t>
  </si>
  <si>
    <t>Marmara Region</t>
  </si>
  <si>
    <t>1022-03-12</t>
  </si>
  <si>
    <t>Q93714</t>
  </si>
  <si>
    <t>Cecil_Bødker</t>
  </si>
  <si>
    <t>Cecil Bødker</t>
  </si>
  <si>
    <t>2020-04-19</t>
  </si>
  <si>
    <t>Q62674</t>
  </si>
  <si>
    <t>Christoph_Cellarius</t>
  </si>
  <si>
    <t>Christoph Cellarius</t>
  </si>
  <si>
    <t>Schmalkalden</t>
  </si>
  <si>
    <t>1638-11-22</t>
  </si>
  <si>
    <t>1707-06-04</t>
  </si>
  <si>
    <t>Q317122</t>
  </si>
  <si>
    <t>Tito_Puente</t>
  </si>
  <si>
    <t>Tito Puente</t>
  </si>
  <si>
    <t>1923-04-20</t>
  </si>
  <si>
    <t>Q15798</t>
  </si>
  <si>
    <t>Guido_of_Siena</t>
  </si>
  <si>
    <t>Guido of Siena</t>
  </si>
  <si>
    <t>Q473421</t>
  </si>
  <si>
    <t>Dinarchus</t>
  </si>
  <si>
    <t>Q5009</t>
  </si>
  <si>
    <t>Emperor_Tianzuo_of_Liao</t>
  </si>
  <si>
    <t>Emperor Tianzuo of Liao</t>
  </si>
  <si>
    <t>1075-06-05</t>
  </si>
  <si>
    <t>Q722212</t>
  </si>
  <si>
    <t>Frank_Zane</t>
  </si>
  <si>
    <t>Frank Zane</t>
  </si>
  <si>
    <t>Kingston, Pennsylvania</t>
  </si>
  <si>
    <t>Q715701</t>
  </si>
  <si>
    <t>William_Le_Baron_Jenney</t>
  </si>
  <si>
    <t>William Le Baron Jenney</t>
  </si>
  <si>
    <t>Fairhaven, Massachusetts</t>
  </si>
  <si>
    <t>1832-09-25</t>
  </si>
  <si>
    <t>1907-06-15</t>
  </si>
  <si>
    <t>Q506193</t>
  </si>
  <si>
    <t>Said_bin_Sultan,_Sultan_of_Muscat_and_Oman</t>
  </si>
  <si>
    <t>Said bin Sultan, Sultan of Muscat and Oman</t>
  </si>
  <si>
    <t>Samail</t>
  </si>
  <si>
    <t>1791-06-05</t>
  </si>
  <si>
    <t>Seychelles</t>
  </si>
  <si>
    <t>1856-10-19</t>
  </si>
  <si>
    <t>Q58001</t>
  </si>
  <si>
    <t>Duchess_Alexandra_of_Oldenburg</t>
  </si>
  <si>
    <t>Duchess Alexandra of Oldenburg</t>
  </si>
  <si>
    <t>1838-06-02</t>
  </si>
  <si>
    <t>Q503701</t>
  </si>
  <si>
    <t>George_Young_(rock_musician)</t>
  </si>
  <si>
    <t>George Young</t>
  </si>
  <si>
    <t>2017-10-22</t>
  </si>
  <si>
    <t>Q318320</t>
  </si>
  <si>
    <t>Joop_den_Uyl</t>
  </si>
  <si>
    <t>Joop den Uyl</t>
  </si>
  <si>
    <t>1987-12-24</t>
  </si>
  <si>
    <t>Q171621</t>
  </si>
  <si>
    <t>Piers_Courage</t>
  </si>
  <si>
    <t>Piers Courage</t>
  </si>
  <si>
    <t>Circuit Zandvoort</t>
  </si>
  <si>
    <t>Q197778</t>
  </si>
  <si>
    <t>Zhiyi</t>
  </si>
  <si>
    <t>Tiantai County</t>
  </si>
  <si>
    <t>0597-08-03</t>
  </si>
  <si>
    <t>Q379777</t>
  </si>
  <si>
    <t>Mauregatus_of_Asturias</t>
  </si>
  <si>
    <t>Mauregatus of Asturias</t>
  </si>
  <si>
    <t>Q313986</t>
  </si>
  <si>
    <t>André_Claveau</t>
  </si>
  <si>
    <t>André Claveau</t>
  </si>
  <si>
    <t>1911-12-17</t>
  </si>
  <si>
    <t>Brassac, Tarn-et-Garonne</t>
  </si>
  <si>
    <t>Q2736757</t>
  </si>
  <si>
    <t>Abbad_ibn_Bishr</t>
  </si>
  <si>
    <t>Abbad ibn Bishr</t>
  </si>
  <si>
    <t>Q450382</t>
  </si>
  <si>
    <t>Maya_Deren</t>
  </si>
  <si>
    <t>Maya Deren</t>
  </si>
  <si>
    <t>1961-10-13</t>
  </si>
  <si>
    <t>Q860949</t>
  </si>
  <si>
    <t>Giovanni_Santi</t>
  </si>
  <si>
    <t>Giovanni Santi</t>
  </si>
  <si>
    <t>1494-08-10</t>
  </si>
  <si>
    <t>Q347679</t>
  </si>
  <si>
    <t>Mircea_Snegur</t>
  </si>
  <si>
    <t>Mircea Snegur</t>
  </si>
  <si>
    <t>Trifănești</t>
  </si>
  <si>
    <t>1941-01-17</t>
  </si>
  <si>
    <t>Q237911</t>
  </si>
  <si>
    <t>Louise_Abbéma</t>
  </si>
  <si>
    <t>Louise Abbéma</t>
  </si>
  <si>
    <t>1853-10-30</t>
  </si>
  <si>
    <t>1927-07-10</t>
  </si>
  <si>
    <t>Q447046</t>
  </si>
  <si>
    <t>Engelbrekt_Engelbrektsson</t>
  </si>
  <si>
    <t>Engelbrekt Engelbrektsson</t>
  </si>
  <si>
    <t>Västmanland</t>
  </si>
  <si>
    <t>Hjälmaren</t>
  </si>
  <si>
    <t>1436-05-04</t>
  </si>
  <si>
    <t>Q2658379</t>
  </si>
  <si>
    <t>Helena_Kantakouzene</t>
  </si>
  <si>
    <t>Helena Kantakouzene</t>
  </si>
  <si>
    <t>1333-01-01</t>
  </si>
  <si>
    <t>Q552297</t>
  </si>
  <si>
    <t>Iona_Yakir</t>
  </si>
  <si>
    <t>Iona Yakir</t>
  </si>
  <si>
    <t>1896-08-03</t>
  </si>
  <si>
    <t>Q367084</t>
  </si>
  <si>
    <t>Bill_Conti</t>
  </si>
  <si>
    <t>Bill Conti</t>
  </si>
  <si>
    <t>billyconti</t>
  </si>
  <si>
    <t>1942-04-13</t>
  </si>
  <si>
    <t>Q60566</t>
  </si>
  <si>
    <t>Wilhelm_Ritter_von_Thoma</t>
  </si>
  <si>
    <t>Wilhelm Ritter von Thoma</t>
  </si>
  <si>
    <t>1891-09-11</t>
  </si>
  <si>
    <t>1948-04-30</t>
  </si>
  <si>
    <t>Q255101</t>
  </si>
  <si>
    <t>William_of_Montferrat,_Count_of_Jaffa_and_Ascalon</t>
  </si>
  <si>
    <t>William of Montferrat, Count of Jaffa and Ascalon</t>
  </si>
  <si>
    <t>Q314000</t>
  </si>
  <si>
    <t>King_C._Gillette</t>
  </si>
  <si>
    <t>King C. Gillette</t>
  </si>
  <si>
    <t>Fond du Lac, Wisconsin</t>
  </si>
  <si>
    <t>1855-01-05</t>
  </si>
  <si>
    <t>Q318077</t>
  </si>
  <si>
    <t>Joaquín_Turina</t>
  </si>
  <si>
    <t>Joaquín Turina</t>
  </si>
  <si>
    <t>1882-12-09</t>
  </si>
  <si>
    <t>Q700425</t>
  </si>
  <si>
    <t>Frederick_I,_Margrave_of_Brandenburg-Ansbach</t>
  </si>
  <si>
    <t>Frederick I, Margrave of Brandenburg-Ansbach</t>
  </si>
  <si>
    <t>1460-05-08</t>
  </si>
  <si>
    <t>1536-04-04</t>
  </si>
  <si>
    <t>Q262225</t>
  </si>
  <si>
    <t>Arete_of_Cyrene</t>
  </si>
  <si>
    <t>Arete of Cyrene</t>
  </si>
  <si>
    <t>Q624802</t>
  </si>
  <si>
    <t>Jan_Fyt</t>
  </si>
  <si>
    <t>Jan Fyt</t>
  </si>
  <si>
    <t>1611-03-15</t>
  </si>
  <si>
    <t>1661-09-11</t>
  </si>
  <si>
    <t>Q63390</t>
  </si>
  <si>
    <t>Alexander_Lippisch</t>
  </si>
  <si>
    <t>Alexander Lippisch</t>
  </si>
  <si>
    <t>1894-11-02</t>
  </si>
  <si>
    <t>Q450661</t>
  </si>
  <si>
    <t>Kresilas</t>
  </si>
  <si>
    <t>Kydonia</t>
  </si>
  <si>
    <t>Q296003</t>
  </si>
  <si>
    <t>Sancha_of_Castile,_Queen_of_Aragon</t>
  </si>
  <si>
    <t>Sancha of Castile, Queen of Aragon</t>
  </si>
  <si>
    <t>1154-09-21</t>
  </si>
  <si>
    <t>1208-11-09</t>
  </si>
  <si>
    <t>Q381238</t>
  </si>
  <si>
    <t>Stanisław_Ignacy_Witkiewicz</t>
  </si>
  <si>
    <t>Stanisław Ignacy Witkiewicz</t>
  </si>
  <si>
    <t>Velyki Ozera</t>
  </si>
  <si>
    <t>Q242159</t>
  </si>
  <si>
    <t>Princess_Francisca_of_Brazil</t>
  </si>
  <si>
    <t>Princess Francisca of Brazil</t>
  </si>
  <si>
    <t>1824-08-02</t>
  </si>
  <si>
    <t>Q478057</t>
  </si>
  <si>
    <t>Raymond_V,_Count_of_Toulouse</t>
  </si>
  <si>
    <t>Raymond V, Count of Toulouse</t>
  </si>
  <si>
    <t>Q436209</t>
  </si>
  <si>
    <t>Freddie_King</t>
  </si>
  <si>
    <t>Freddie King</t>
  </si>
  <si>
    <t>Gilmer, Texas</t>
  </si>
  <si>
    <t>1934-09-03</t>
  </si>
  <si>
    <t>1976-12-28</t>
  </si>
  <si>
    <t>Q498770</t>
  </si>
  <si>
    <t>Gogugyang_of_Goguryeo</t>
  </si>
  <si>
    <t>Gogugyang of Goguryeo</t>
  </si>
  <si>
    <t>Q114063</t>
  </si>
  <si>
    <t>Ermanno_Olmi</t>
  </si>
  <si>
    <t>Ermanno Olmi</t>
  </si>
  <si>
    <t>1931-07-24</t>
  </si>
  <si>
    <t>Asiago</t>
  </si>
  <si>
    <t>2018-05-05</t>
  </si>
  <si>
    <t>Q113911</t>
  </si>
  <si>
    <t>Franz_Xaver_Richter</t>
  </si>
  <si>
    <t>Franz Xaver Richter</t>
  </si>
  <si>
    <t>Holešov</t>
  </si>
  <si>
    <t>1709-12-01</t>
  </si>
  <si>
    <t>1789-09-12</t>
  </si>
  <si>
    <t>Q557642</t>
  </si>
  <si>
    <t>Pir_Sultan_Abdal</t>
  </si>
  <si>
    <t>Pir Sultan Abdal</t>
  </si>
  <si>
    <t>Q123283</t>
  </si>
  <si>
    <t>Hans_Martin_Sutermeister</t>
  </si>
  <si>
    <t>1907-09-29</t>
  </si>
  <si>
    <t>1977-05-04</t>
  </si>
  <si>
    <t>Q2628401</t>
  </si>
  <si>
    <t>Ybyrai_Altynsarin</t>
  </si>
  <si>
    <t>Ybyrai Altynsarin</t>
  </si>
  <si>
    <t>Kostanay</t>
  </si>
  <si>
    <t>1841-10-20</t>
  </si>
  <si>
    <t>1889-07-17</t>
  </si>
  <si>
    <t>Q58068</t>
  </si>
  <si>
    <t>Johann_Georg_Gmelin</t>
  </si>
  <si>
    <t>Johann Georg Gmelin</t>
  </si>
  <si>
    <t>1709-08-10</t>
  </si>
  <si>
    <t>1755-05-20</t>
  </si>
  <si>
    <t>Q382012</t>
  </si>
  <si>
    <t>Pope_Anianus_of_Alexandria</t>
  </si>
  <si>
    <t>Pope Anianus of Alexandria</t>
  </si>
  <si>
    <t>0082-01-01</t>
  </si>
  <si>
    <t>Q336185</t>
  </si>
  <si>
    <t>Chris_Noth</t>
  </si>
  <si>
    <t>Chris Noth</t>
  </si>
  <si>
    <t>RealNoth</t>
  </si>
  <si>
    <t>Q713511</t>
  </si>
  <si>
    <t>Toshio_Suzuki_(producer)</t>
  </si>
  <si>
    <t>Toshio Suzuki</t>
  </si>
  <si>
    <t>1948-08-19</t>
  </si>
  <si>
    <t>Q72614</t>
  </si>
  <si>
    <t>Jack_L._Warner</t>
  </si>
  <si>
    <t>Jack L. Warner</t>
  </si>
  <si>
    <t>1892-08-02</t>
  </si>
  <si>
    <t>Beverly Grove, Los Angeles</t>
  </si>
  <si>
    <t>1978-09-09</t>
  </si>
  <si>
    <t>Q735699</t>
  </si>
  <si>
    <t>Mustafa_Dzhemilev</t>
  </si>
  <si>
    <t>Mustafa Dzhemilev</t>
  </si>
  <si>
    <t>MDzhemilev</t>
  </si>
  <si>
    <t>Mizhrichia, Crimea</t>
  </si>
  <si>
    <t>Q314990</t>
  </si>
  <si>
    <t>Marcel_Achard</t>
  </si>
  <si>
    <t>Marcel Achard</t>
  </si>
  <si>
    <t>1899-07-05</t>
  </si>
  <si>
    <t>Q313788</t>
  </si>
  <si>
    <t>Dean_Cain</t>
  </si>
  <si>
    <t>Dean Cain</t>
  </si>
  <si>
    <t>RealDeanCain</t>
  </si>
  <si>
    <t>Mount Clemens, Michigan</t>
  </si>
  <si>
    <t>Q65372</t>
  </si>
  <si>
    <t>Walter_Buch</t>
  </si>
  <si>
    <t>Walter Buch</t>
  </si>
  <si>
    <t>1883-10-24</t>
  </si>
  <si>
    <t>Schondorf</t>
  </si>
  <si>
    <t>1949-11-12</t>
  </si>
  <si>
    <t>Q159117</t>
  </si>
  <si>
    <t>Ernst_Busch_(actor)</t>
  </si>
  <si>
    <t>Bernburg</t>
  </si>
  <si>
    <t>1980-06-08</t>
  </si>
  <si>
    <t>Q235451</t>
  </si>
  <si>
    <t>Vandana_Shiva</t>
  </si>
  <si>
    <t>drvandanashiva</t>
  </si>
  <si>
    <t>Q1608381</t>
  </si>
  <si>
    <t>Niccolò_III_d'Este,_Marquis_of_Ferrara</t>
  </si>
  <si>
    <t>Niccolò III d'Este, Marquis of Ferrara</t>
  </si>
  <si>
    <t>1383-11-09</t>
  </si>
  <si>
    <t>1441-12-26</t>
  </si>
  <si>
    <t>Q518300</t>
  </si>
  <si>
    <t>Methodius_of_Olympus</t>
  </si>
  <si>
    <t>Methodius of Olympus</t>
  </si>
  <si>
    <t>Q707490</t>
  </si>
  <si>
    <t>Jean-Marie_Guyau</t>
  </si>
  <si>
    <t>Jean-Marie Guyau</t>
  </si>
  <si>
    <t>1854-10-28</t>
  </si>
  <si>
    <t>Q235637</t>
  </si>
  <si>
    <t>Alix_of_France</t>
  </si>
  <si>
    <t>Alix of France</t>
  </si>
  <si>
    <t>Q295498</t>
  </si>
  <si>
    <t>Henry_Cavill</t>
  </si>
  <si>
    <t>henrycavillorg</t>
  </si>
  <si>
    <t>Q163225</t>
  </si>
  <si>
    <t>Sonia_Gandhi</t>
  </si>
  <si>
    <t>1946-12-09</t>
  </si>
  <si>
    <t>Q379506</t>
  </si>
  <si>
    <t>François-Marie_Raoult</t>
  </si>
  <si>
    <t>François-Marie Raoult</t>
  </si>
  <si>
    <t>Fournes-en-Weppes</t>
  </si>
  <si>
    <t>1830-05-10</t>
  </si>
  <si>
    <t>1901-04-01</t>
  </si>
  <si>
    <t>Q453899</t>
  </si>
  <si>
    <t>Gaius_Lutatius_Catulus</t>
  </si>
  <si>
    <t>Gaius Lutatius Catulus</t>
  </si>
  <si>
    <t>Q58747</t>
  </si>
  <si>
    <t>Erdoğan_Atalay</t>
  </si>
  <si>
    <t>Erdoğan Atalay</t>
  </si>
  <si>
    <t>1966-09-22</t>
  </si>
  <si>
    <t>Q2746974</t>
  </si>
  <si>
    <t>Saliha_Sultan_(wife_of_Mustafa_II)</t>
  </si>
  <si>
    <t>Saliha Sultan</t>
  </si>
  <si>
    <t>1739-09-21</t>
  </si>
  <si>
    <t>Q486063</t>
  </si>
  <si>
    <t>Serj_Tankian</t>
  </si>
  <si>
    <t>serjtankian</t>
  </si>
  <si>
    <t>Q704535</t>
  </si>
  <si>
    <t>Wilhelm_Kettler</t>
  </si>
  <si>
    <t>Wilhelm Kettler</t>
  </si>
  <si>
    <t>1574-06-20</t>
  </si>
  <si>
    <t>Kukułowo</t>
  </si>
  <si>
    <t>1640-04-07</t>
  </si>
  <si>
    <t>Q24692</t>
  </si>
  <si>
    <t>Almazbek_Atambayev</t>
  </si>
  <si>
    <t>Almazbek Atambayev</t>
  </si>
  <si>
    <t>1956-09-17</t>
  </si>
  <si>
    <t>Q443199</t>
  </si>
  <si>
    <t>Isaak_Brodsky</t>
  </si>
  <si>
    <t>Isaak Brodsky</t>
  </si>
  <si>
    <t>Berdyansk Raion</t>
  </si>
  <si>
    <t>1883-12-25</t>
  </si>
  <si>
    <t>1939-08-14</t>
  </si>
  <si>
    <t>Q237324</t>
  </si>
  <si>
    <t>Lisa_Marie_Presley</t>
  </si>
  <si>
    <t>LisaPresley</t>
  </si>
  <si>
    <t>1968-02-01</t>
  </si>
  <si>
    <t>Q2090592</t>
  </si>
  <si>
    <t>Igor_II_of_Kiev</t>
  </si>
  <si>
    <t>Igor II of Kiev</t>
  </si>
  <si>
    <t>Q361286</t>
  </si>
  <si>
    <t>Prince_Gustaf,_Duke_of_Uppland</t>
  </si>
  <si>
    <t>Prince Gustaf, Duke of Uppland</t>
  </si>
  <si>
    <t>1827-06-18</t>
  </si>
  <si>
    <t>1852-09-24</t>
  </si>
  <si>
    <t>Q727677</t>
  </si>
  <si>
    <t>Oliver_Winchester</t>
  </si>
  <si>
    <t>Oliver Winchester</t>
  </si>
  <si>
    <t>1810-11-30</t>
  </si>
  <si>
    <t>1880-12-11</t>
  </si>
  <si>
    <t>Q264644</t>
  </si>
  <si>
    <t>Margravine_Hedwig_Sophie_of_Brandenburg</t>
  </si>
  <si>
    <t>Margravine Hedwig Sophie of Brandenburg</t>
  </si>
  <si>
    <t>1623-07-14</t>
  </si>
  <si>
    <t>1683-06-26</t>
  </si>
  <si>
    <t>Q293640</t>
  </si>
  <si>
    <t>Al-Mustakfi</t>
  </si>
  <si>
    <t>Q335371</t>
  </si>
  <si>
    <t>Madhvacharya</t>
  </si>
  <si>
    <t>Pajaka</t>
  </si>
  <si>
    <t>1278-01-01</t>
  </si>
  <si>
    <t>Q379947</t>
  </si>
  <si>
    <t>Philippe_Quinault</t>
  </si>
  <si>
    <t>Philippe Quinault</t>
  </si>
  <si>
    <t>1635-06-03</t>
  </si>
  <si>
    <t>1688-11-26</t>
  </si>
  <si>
    <t>Q343075</t>
  </si>
  <si>
    <t>Greg_Lake</t>
  </si>
  <si>
    <t>Greg Lake</t>
  </si>
  <si>
    <t>Q176522</t>
  </si>
  <si>
    <t>Maurice_Sarrail</t>
  </si>
  <si>
    <t>Maurice Sarrail</t>
  </si>
  <si>
    <t>1856-04-06</t>
  </si>
  <si>
    <t>1929-03-23</t>
  </si>
  <si>
    <t>Q11823</t>
  </si>
  <si>
    <t>Pope_Tawadros_II_of_Alexandria</t>
  </si>
  <si>
    <t>Pope Tawadros II of Alexandria</t>
  </si>
  <si>
    <t>PopeTawadros</t>
  </si>
  <si>
    <t>1952-11-04</t>
  </si>
  <si>
    <t>Q451128</t>
  </si>
  <si>
    <t>Mærsk_Mc-Kinney_Møller</t>
  </si>
  <si>
    <t>Mærsk Mc-Kinney Møller</t>
  </si>
  <si>
    <t>1913-07-13</t>
  </si>
  <si>
    <t>2012-04-16</t>
  </si>
  <si>
    <t>Q1089864</t>
  </si>
  <si>
    <t>Jorge_Sampaoli</t>
  </si>
  <si>
    <t>Jorge Sampaoli</t>
  </si>
  <si>
    <t>Casilda</t>
  </si>
  <si>
    <t>Q18443</t>
  </si>
  <si>
    <t>Maurice_de_Broglie</t>
  </si>
  <si>
    <t>Maurice de Broglie</t>
  </si>
  <si>
    <t>1960-07-14</t>
  </si>
  <si>
    <t>Q462634</t>
  </si>
  <si>
    <t>Jean_Bruller</t>
  </si>
  <si>
    <t>Jean Bruller</t>
  </si>
  <si>
    <t>1902-02-26</t>
  </si>
  <si>
    <t>1991-06-10</t>
  </si>
  <si>
    <t>Q371918</t>
  </si>
  <si>
    <t>Eugenio_Beltrami</t>
  </si>
  <si>
    <t>Eugenio Beltrami</t>
  </si>
  <si>
    <t>1835-11-16</t>
  </si>
  <si>
    <t>1900-02-18</t>
  </si>
  <si>
    <t>Q878288</t>
  </si>
  <si>
    <t>Marcantonio_Colonna</t>
  </si>
  <si>
    <t>Marcantonio Colonna</t>
  </si>
  <si>
    <t>1535-02-26</t>
  </si>
  <si>
    <t>1584-08-01</t>
  </si>
  <si>
    <t>Q1248124</t>
  </si>
  <si>
    <t>Jean-Louis_Guez_de_Balzac</t>
  </si>
  <si>
    <t>Jean-Louis Guez de Balzac</t>
  </si>
  <si>
    <t>1597-05-31</t>
  </si>
  <si>
    <t>1654-02-18</t>
  </si>
  <si>
    <t>Q229305</t>
  </si>
  <si>
    <t>Joan_Allen</t>
  </si>
  <si>
    <t>Joan Allen</t>
  </si>
  <si>
    <t>Rochelle, Illinois</t>
  </si>
  <si>
    <t>1956-08-20</t>
  </si>
  <si>
    <t>Q458612</t>
  </si>
  <si>
    <t>Emilio_Fernández</t>
  </si>
  <si>
    <t>Emilio Fernández</t>
  </si>
  <si>
    <t>Sabinas, Coahuila</t>
  </si>
  <si>
    <t>1986-08-06</t>
  </si>
  <si>
    <t>Q61120</t>
  </si>
  <si>
    <t>Wilhelm_Schepmann</t>
  </si>
  <si>
    <t>Wilhelm Schepmann</t>
  </si>
  <si>
    <t>Hattingen</t>
  </si>
  <si>
    <t>1894-06-17</t>
  </si>
  <si>
    <t>1970-07-26</t>
  </si>
  <si>
    <t>Q172250</t>
  </si>
  <si>
    <t>Jean_Behra</t>
  </si>
  <si>
    <t>Jean Behra</t>
  </si>
  <si>
    <t>1959-08-01</t>
  </si>
  <si>
    <t>Q382021</t>
  </si>
  <si>
    <t>Leslie_White</t>
  </si>
  <si>
    <t>Leslie White</t>
  </si>
  <si>
    <t>Salida, Colorado</t>
  </si>
  <si>
    <t>1900-01-19</t>
  </si>
  <si>
    <t>Lone Pine, California</t>
  </si>
  <si>
    <t>Q61406</t>
  </si>
  <si>
    <t>Heinrich_Bär</t>
  </si>
  <si>
    <t>Heinrich Bär</t>
  </si>
  <si>
    <t>1957-04-28</t>
  </si>
  <si>
    <t>Q359043</t>
  </si>
  <si>
    <t>García_Sánchez_III_of_Pamplona</t>
  </si>
  <si>
    <t>García Sánchez III of Pamplona</t>
  </si>
  <si>
    <t>Battle of Atapuerca</t>
  </si>
  <si>
    <t>1054-09-01</t>
  </si>
  <si>
    <t>Q170184</t>
  </si>
  <si>
    <t>Princess_Marina_of_Greece_and_Denmark</t>
  </si>
  <si>
    <t>Princess Marina of Greece and Denmark</t>
  </si>
  <si>
    <t>1906-12-13</t>
  </si>
  <si>
    <t>1968-08-27</t>
  </si>
  <si>
    <t>Q58811</t>
  </si>
  <si>
    <t>Gustav_Freytag</t>
  </si>
  <si>
    <t>Gustav Freytag</t>
  </si>
  <si>
    <t>1816-07-13</t>
  </si>
  <si>
    <t>1895-04-30</t>
  </si>
  <si>
    <t>Q313772</t>
  </si>
  <si>
    <t>George_Lakoff</t>
  </si>
  <si>
    <t>George Lakoff</t>
  </si>
  <si>
    <t>Q238334</t>
  </si>
  <si>
    <t>Blanche_of_Lancaster</t>
  </si>
  <si>
    <t>Blanche of Lancaster</t>
  </si>
  <si>
    <t>1345-03-25</t>
  </si>
  <si>
    <t>Tutbury Castle</t>
  </si>
  <si>
    <t>1368-09-12</t>
  </si>
  <si>
    <t>Q600701</t>
  </si>
  <si>
    <t>François_Blondel</t>
  </si>
  <si>
    <t>François Blondel</t>
  </si>
  <si>
    <t>1618-06-15</t>
  </si>
  <si>
    <t>1686-01-21</t>
  </si>
  <si>
    <t>Q60525</t>
  </si>
  <si>
    <t>Veit_Harlan</t>
  </si>
  <si>
    <t>Veit Harlan</t>
  </si>
  <si>
    <t>1899-09-22</t>
  </si>
  <si>
    <t>1964-04-13</t>
  </si>
  <si>
    <t>Q462269</t>
  </si>
  <si>
    <t>William_Watson_(scientist)</t>
  </si>
  <si>
    <t>William Watson</t>
  </si>
  <si>
    <t>1715-04-03</t>
  </si>
  <si>
    <t>1787-05-10</t>
  </si>
  <si>
    <t>Q77464</t>
  </si>
  <si>
    <t>Friedrich_Kasimir_Medikus</t>
  </si>
  <si>
    <t>Friedrich Kasimir Medikus</t>
  </si>
  <si>
    <t>Grumbach</t>
  </si>
  <si>
    <t>1736-01-06</t>
  </si>
  <si>
    <t>1808-07-15</t>
  </si>
  <si>
    <t>Q311378</t>
  </si>
  <si>
    <t>Johann_Joseph_Fux</t>
  </si>
  <si>
    <t>Johann Joseph Fux</t>
  </si>
  <si>
    <t>Langegg bei Graz</t>
  </si>
  <si>
    <t>1660-01-01</t>
  </si>
  <si>
    <t>1741-02-13</t>
  </si>
  <si>
    <t>Q271656</t>
  </si>
  <si>
    <t>Janick_Gers</t>
  </si>
  <si>
    <t>1957-01-27</t>
  </si>
  <si>
    <t>Q954786</t>
  </si>
  <si>
    <t>Eucleidas</t>
  </si>
  <si>
    <t>Q357387</t>
  </si>
  <si>
    <t>Omar_Sy</t>
  </si>
  <si>
    <t>Omar Sy</t>
  </si>
  <si>
    <t>OmarSy</t>
  </si>
  <si>
    <t>Trappes</t>
  </si>
  <si>
    <t>1978-01-20</t>
  </si>
  <si>
    <t>Q335282</t>
  </si>
  <si>
    <t>Abu_Sa'id_Abu'l-Khayr</t>
  </si>
  <si>
    <t>Abu Sa'id Abu'l-Khayr</t>
  </si>
  <si>
    <t>0967-12-07</t>
  </si>
  <si>
    <t>1049-01-12</t>
  </si>
  <si>
    <t>Q57415743</t>
  </si>
  <si>
    <t>Katerina_Sakellaropoulou</t>
  </si>
  <si>
    <t>Katerina Sakellaropoulou</t>
  </si>
  <si>
    <t>1956-05-30</t>
  </si>
  <si>
    <t>Q8655</t>
  </si>
  <si>
    <t>Jayaatu_Khan_Tugh_Temür</t>
  </si>
  <si>
    <t>Jayaatu Khan Tugh Temür</t>
  </si>
  <si>
    <t>1304-09-02</t>
  </si>
  <si>
    <t>1332-09-02</t>
  </si>
  <si>
    <t>Q319055</t>
  </si>
  <si>
    <t>Taihō_Kōki</t>
  </si>
  <si>
    <t>Taihō Kōki</t>
  </si>
  <si>
    <t>Poronaysk</t>
  </si>
  <si>
    <t>1940-05-29</t>
  </si>
  <si>
    <t>2013-01-19</t>
  </si>
  <si>
    <t>Q299142</t>
  </si>
  <si>
    <t>Hayato_Ikeda</t>
  </si>
  <si>
    <t>Takehara, Hiroshima</t>
  </si>
  <si>
    <t>1899-12-03</t>
  </si>
  <si>
    <t>1965-08-13</t>
  </si>
  <si>
    <t>Q502977</t>
  </si>
  <si>
    <t>Artur_Jorge_(footballer)</t>
  </si>
  <si>
    <t>Artur Jorge</t>
  </si>
  <si>
    <t>1946-02-13</t>
  </si>
  <si>
    <t>Q77330</t>
  </si>
  <si>
    <t>Eduard_Wirths</t>
  </si>
  <si>
    <t>Eduard Wirths</t>
  </si>
  <si>
    <t>Geroldshausen</t>
  </si>
  <si>
    <t>1909-09-04</t>
  </si>
  <si>
    <t>1945-09-20</t>
  </si>
  <si>
    <t>Q318513</t>
  </si>
  <si>
    <t>Ken_Mattingly</t>
  </si>
  <si>
    <t>Ken Mattingly</t>
  </si>
  <si>
    <t>1936-03-17</t>
  </si>
  <si>
    <t>Q449900</t>
  </si>
  <si>
    <t>George_Segal</t>
  </si>
  <si>
    <t>George Segal</t>
  </si>
  <si>
    <t>1934-02-13</t>
  </si>
  <si>
    <t>Q928859</t>
  </si>
  <si>
    <t>Otto-William,_Count_of_Burgundy</t>
  </si>
  <si>
    <t>Otto-William, Count of Burgundy</t>
  </si>
  <si>
    <t>1026-09-21</t>
  </si>
  <si>
    <t>Q36731</t>
  </si>
  <si>
    <t>Svein_Knutsson</t>
  </si>
  <si>
    <t>Svein Knutsson</t>
  </si>
  <si>
    <t>Q16864</t>
  </si>
  <si>
    <t>Horacio_Quiroga</t>
  </si>
  <si>
    <t>Horacio Quiroga</t>
  </si>
  <si>
    <t>Q112173</t>
  </si>
  <si>
    <t>Max_Dvořák</t>
  </si>
  <si>
    <t>Max Dvořák</t>
  </si>
  <si>
    <t>1874-06-24</t>
  </si>
  <si>
    <t>Hrušovany nad Jevišovkou</t>
  </si>
  <si>
    <t>Q348455</t>
  </si>
  <si>
    <t>Gideon_Mantell</t>
  </si>
  <si>
    <t>Gideon Mantell</t>
  </si>
  <si>
    <t>1790-02-03</t>
  </si>
  <si>
    <t>1852-11-10</t>
  </si>
  <si>
    <t>Q471537</t>
  </si>
  <si>
    <t>Djivan_Gasparyan</t>
  </si>
  <si>
    <t>Djivan Gasparyan</t>
  </si>
  <si>
    <t>Solak, Armenia</t>
  </si>
  <si>
    <t>1928-10-12</t>
  </si>
  <si>
    <t>Q444595</t>
  </si>
  <si>
    <t>Perictione</t>
  </si>
  <si>
    <t>Q305202</t>
  </si>
  <si>
    <t>Stephen_Foster</t>
  </si>
  <si>
    <t>Stephen Foster</t>
  </si>
  <si>
    <t>Lawrenceville (Pittsburgh)</t>
  </si>
  <si>
    <t>Q443473</t>
  </si>
  <si>
    <t>Henutmire</t>
  </si>
  <si>
    <t>Q311786</t>
  </si>
  <si>
    <t>Steve_Fossett</t>
  </si>
  <si>
    <t>1944-04-22</t>
  </si>
  <si>
    <t>Sierra Nevada</t>
  </si>
  <si>
    <t>2007-09-03</t>
  </si>
  <si>
    <t>Q309980</t>
  </si>
  <si>
    <t>Edward_Fox_(actor)</t>
  </si>
  <si>
    <t>Edward Fox</t>
  </si>
  <si>
    <t>1937-04-13</t>
  </si>
  <si>
    <t>Q60406</t>
  </si>
  <si>
    <t>Tobias_Mayer</t>
  </si>
  <si>
    <t>Tobias Mayer</t>
  </si>
  <si>
    <t>1723-02-17</t>
  </si>
  <si>
    <t>1762-02-20</t>
  </si>
  <si>
    <t>Q704763</t>
  </si>
  <si>
    <t>Simon_Bolivar_Buckner_Jr.</t>
  </si>
  <si>
    <t>Simon Bolivar Buckner Jr.</t>
  </si>
  <si>
    <t>Munfordville, Kentucky</t>
  </si>
  <si>
    <t>1886-07-18</t>
  </si>
  <si>
    <t>1945-06-18</t>
  </si>
  <si>
    <t>Q498098</t>
  </si>
  <si>
    <t>Valery_Chkalov</t>
  </si>
  <si>
    <t>Chkalovsk, Russia</t>
  </si>
  <si>
    <t>1904-02-02</t>
  </si>
  <si>
    <t>1938-12-15</t>
  </si>
  <si>
    <t>Q453583</t>
  </si>
  <si>
    <t>Julian_Bream</t>
  </si>
  <si>
    <t>Julian Bream</t>
  </si>
  <si>
    <t>Battersea</t>
  </si>
  <si>
    <t>1933-07-15</t>
  </si>
  <si>
    <t>Donhead St Andrew</t>
  </si>
  <si>
    <t>2020-08-14</t>
  </si>
  <si>
    <t>Q77251</t>
  </si>
  <si>
    <t>William_I,_Count_of_Holland</t>
  </si>
  <si>
    <t>William I, Count of Holland</t>
  </si>
  <si>
    <t>1222-02-04</t>
  </si>
  <si>
    <t>Q512902</t>
  </si>
  <si>
    <t>William_Bates_(physician)</t>
  </si>
  <si>
    <t>William Bates</t>
  </si>
  <si>
    <t>1860-12-23</t>
  </si>
  <si>
    <t>Q77040</t>
  </si>
  <si>
    <t>Richard_Z._Kruspe</t>
  </si>
  <si>
    <t>Richard Z. Kruspe</t>
  </si>
  <si>
    <t>1967-06-24</t>
  </si>
  <si>
    <t>Q345612</t>
  </si>
  <si>
    <t>Harold_Bloom</t>
  </si>
  <si>
    <t>Harold Bloom</t>
  </si>
  <si>
    <t>1930-07-11</t>
  </si>
  <si>
    <t>2019-10-14</t>
  </si>
  <si>
    <t>Q215896</t>
  </si>
  <si>
    <t>Alfred_Schmidt_(philosopher)</t>
  </si>
  <si>
    <t>Alfred Schmidt</t>
  </si>
  <si>
    <t>1931-05-19</t>
  </si>
  <si>
    <t>2012-08-28</t>
  </si>
  <si>
    <t>Q1247278</t>
  </si>
  <si>
    <t>Theophylact_of_Ohrid</t>
  </si>
  <si>
    <t>Theophylact of Ohrid</t>
  </si>
  <si>
    <t>Q363829</t>
  </si>
  <si>
    <t>Paulo_Futre</t>
  </si>
  <si>
    <t>Paulo Futre</t>
  </si>
  <si>
    <t>PauloFutre</t>
  </si>
  <si>
    <t>Montijo (parish)</t>
  </si>
  <si>
    <t>1966-02-28</t>
  </si>
  <si>
    <t>Q1322445</t>
  </si>
  <si>
    <t>Muhammad_Baqir_al-Sadr</t>
  </si>
  <si>
    <t>Muhammad Baqir al-Sadr</t>
  </si>
  <si>
    <t>1980-04-09</t>
  </si>
  <si>
    <t>Q366261</t>
  </si>
  <si>
    <t>Gunpei_Yokoi</t>
  </si>
  <si>
    <t>Gunpei Yokoi</t>
  </si>
  <si>
    <t>Komatsu, Ishikawa</t>
  </si>
  <si>
    <t>Q1998495</t>
  </si>
  <si>
    <t>Siraj_ud-Daulah</t>
  </si>
  <si>
    <t>Siraj ud-Daulah</t>
  </si>
  <si>
    <t>Murshidabad</t>
  </si>
  <si>
    <t>1733-01-01</t>
  </si>
  <si>
    <t>1757-07-02</t>
  </si>
  <si>
    <t>Q449943</t>
  </si>
  <si>
    <t>Saichō</t>
  </si>
  <si>
    <t>0767-09-15</t>
  </si>
  <si>
    <t>Mount Hiei</t>
  </si>
  <si>
    <t>0822-06-26</t>
  </si>
  <si>
    <t>Q483137</t>
  </si>
  <si>
    <t>Petr_Čech</t>
  </si>
  <si>
    <t>PetrCech</t>
  </si>
  <si>
    <t>1982-05-20</t>
  </si>
  <si>
    <t>Q215976</t>
  </si>
  <si>
    <t>Patricia_Arquette</t>
  </si>
  <si>
    <t>PattyArquette</t>
  </si>
  <si>
    <t>1968-04-08</t>
  </si>
  <si>
    <t>Q1346430</t>
  </si>
  <si>
    <t>Menocchio</t>
  </si>
  <si>
    <t>Q201189</t>
  </si>
  <si>
    <t>Hjalmar_Johansen</t>
  </si>
  <si>
    <t>Hjalmar Johansen</t>
  </si>
  <si>
    <t>1867-05-15</t>
  </si>
  <si>
    <t>1913-01-03</t>
  </si>
  <si>
    <t>Q61452</t>
  </si>
  <si>
    <t>Marie_of_Saxe-Altenburg</t>
  </si>
  <si>
    <t>Marie of Saxe-Altenburg</t>
  </si>
  <si>
    <t>Hildburghausen</t>
  </si>
  <si>
    <t>1818-04-14</t>
  </si>
  <si>
    <t>1907-01-09</t>
  </si>
  <si>
    <t>Q2311168</t>
  </si>
  <si>
    <t>Tadao_Takayama</t>
  </si>
  <si>
    <t>Tadao Takayama</t>
  </si>
  <si>
    <t>1904-06-24</t>
  </si>
  <si>
    <t>1980-07-01</t>
  </si>
  <si>
    <t>Q308792</t>
  </si>
  <si>
    <t>Patrick_Bauchau</t>
  </si>
  <si>
    <t>Patrick Bauchau</t>
  </si>
  <si>
    <t>1938-12-06</t>
  </si>
  <si>
    <t>Q462331</t>
  </si>
  <si>
    <t>Nasrallah_Boutros_Sfeir</t>
  </si>
  <si>
    <t>Nasrallah Boutros Sfeir</t>
  </si>
  <si>
    <t>1920-05-15</t>
  </si>
  <si>
    <t>2019-05-12</t>
  </si>
  <si>
    <t>Q471018</t>
  </si>
  <si>
    <t>Ernie_Hudson</t>
  </si>
  <si>
    <t>Ernie Hudson</t>
  </si>
  <si>
    <t>Benton Harbor, Michigan</t>
  </si>
  <si>
    <t>1945-12-17</t>
  </si>
  <si>
    <t>Q258027</t>
  </si>
  <si>
    <t>Margaret_of_Burgundy,_Queen_of_Sicily</t>
  </si>
  <si>
    <t>Margaret of Burgundy, Queen of Sicily</t>
  </si>
  <si>
    <t>1308-09-04</t>
  </si>
  <si>
    <t>Q730065</t>
  </si>
  <si>
    <t>Shuji_Nakamura</t>
  </si>
  <si>
    <t>Shuji Nakamura</t>
  </si>
  <si>
    <t>Ikata</t>
  </si>
  <si>
    <t>1954-05-22</t>
  </si>
  <si>
    <t>Q336095</t>
  </si>
  <si>
    <t>Cornelis_Johannes_van_Houten</t>
  </si>
  <si>
    <t>Cornelis Johannes van Houten</t>
  </si>
  <si>
    <t>1920-02-18</t>
  </si>
  <si>
    <t>2002-08-24</t>
  </si>
  <si>
    <t>Q58812</t>
  </si>
  <si>
    <t>Hermann_Carl_Vogel</t>
  </si>
  <si>
    <t>Hermann Carl Vogel</t>
  </si>
  <si>
    <t>1841-04-03</t>
  </si>
  <si>
    <t>Q382785</t>
  </si>
  <si>
    <t>Corax_of_Syracuse</t>
  </si>
  <si>
    <t>Corax of Syracuse</t>
  </si>
  <si>
    <t>Q316086</t>
  </si>
  <si>
    <t>Vasily_Shukshin</t>
  </si>
  <si>
    <t>Vasily Shukshin</t>
  </si>
  <si>
    <t>Biysky District</t>
  </si>
  <si>
    <t>1929-07-25</t>
  </si>
  <si>
    <t>Volga</t>
  </si>
  <si>
    <t>1974-10-02</t>
  </si>
  <si>
    <t>Q733312</t>
  </si>
  <si>
    <t>Rashid_bin_Saeed_Al_Maktoum</t>
  </si>
  <si>
    <t>Rashid bin Saeed Al Maktoum</t>
  </si>
  <si>
    <t>1990-10-07</t>
  </si>
  <si>
    <t>Q364020</t>
  </si>
  <si>
    <t>Étienne_Méhul</t>
  </si>
  <si>
    <t>Étienne Méhul</t>
  </si>
  <si>
    <t>Givet</t>
  </si>
  <si>
    <t>1763-06-22</t>
  </si>
  <si>
    <t>1817-10-18</t>
  </si>
  <si>
    <t>Q355223</t>
  </si>
  <si>
    <t>Frank_Knight</t>
  </si>
  <si>
    <t>Frank Knight</t>
  </si>
  <si>
    <t>McLean County, Illinois</t>
  </si>
  <si>
    <t>1885-11-07</t>
  </si>
  <si>
    <t>1972-04-15</t>
  </si>
  <si>
    <t>Q1319593</t>
  </si>
  <si>
    <t>Stevie_Young</t>
  </si>
  <si>
    <t>Stevie Young</t>
  </si>
  <si>
    <t>1956-12-11</t>
  </si>
  <si>
    <t>Q285102</t>
  </si>
  <si>
    <t>Jay_Rockefeller</t>
  </si>
  <si>
    <t>Jay Rockefeller</t>
  </si>
  <si>
    <t>Q315579</t>
  </si>
  <si>
    <t>Toshiki_Kaifu</t>
  </si>
  <si>
    <t>Toshiki Kaifu</t>
  </si>
  <si>
    <t>1931-01-02</t>
  </si>
  <si>
    <t>Q202136</t>
  </si>
  <si>
    <t>Barry_Marshall</t>
  </si>
  <si>
    <t>barjammar</t>
  </si>
  <si>
    <t>1951-09-30</t>
  </si>
  <si>
    <t>Q450514</t>
  </si>
  <si>
    <t>Arthur_Tansley</t>
  </si>
  <si>
    <t>Arthur Tansley</t>
  </si>
  <si>
    <t>1871-08-15</t>
  </si>
  <si>
    <t>1955-11-25</t>
  </si>
  <si>
    <t>Q233916</t>
  </si>
  <si>
    <t>Marguerite_Long</t>
  </si>
  <si>
    <t>Marguerite Long</t>
  </si>
  <si>
    <t>1874-11-13</t>
  </si>
  <si>
    <t>1966-02-13</t>
  </si>
  <si>
    <t>Q433400</t>
  </si>
  <si>
    <t>Alberic_I_of_Spoleto</t>
  </si>
  <si>
    <t>Alberic I of Spoleto</t>
  </si>
  <si>
    <t>Camerino</t>
  </si>
  <si>
    <t>Orte</t>
  </si>
  <si>
    <t>0924-01-01</t>
  </si>
  <si>
    <t>Q715877</t>
  </si>
  <si>
    <t>Carl_Gustaf_von_Rosen</t>
  </si>
  <si>
    <t>Carl Gustaf von Rosen</t>
  </si>
  <si>
    <t>Gode</t>
  </si>
  <si>
    <t>1977-07-13</t>
  </si>
  <si>
    <t>Q125515</t>
  </si>
  <si>
    <t>Henry_Draper</t>
  </si>
  <si>
    <t>Henry Draper</t>
  </si>
  <si>
    <t>Prince Edward County, Virginia</t>
  </si>
  <si>
    <t>1837-03-07</t>
  </si>
  <si>
    <t>1882-11-20</t>
  </si>
  <si>
    <t>Q124045</t>
  </si>
  <si>
    <t>Jean_Charles_Galissard_de_Marignac</t>
  </si>
  <si>
    <t>Jean Charles Galissard de Marignac</t>
  </si>
  <si>
    <t>1817-04-24</t>
  </si>
  <si>
    <t>Q265243</t>
  </si>
  <si>
    <t>Countess_Louise_Juliana_of_Nassau</t>
  </si>
  <si>
    <t>Countess Louise Juliana of Nassau</t>
  </si>
  <si>
    <t>1576-03-31</t>
  </si>
  <si>
    <t>1644-03-15</t>
  </si>
  <si>
    <t>Q295043</t>
  </si>
  <si>
    <t>Goran_Hadžić</t>
  </si>
  <si>
    <t>Pačetin</t>
  </si>
  <si>
    <t>1958-09-07</t>
  </si>
  <si>
    <t>2016-07-12</t>
  </si>
  <si>
    <t>Q76279092</t>
  </si>
  <si>
    <t>Ronald_Colman</t>
  </si>
  <si>
    <t>Ronald Colman</t>
  </si>
  <si>
    <t>1958-05-19</t>
  </si>
  <si>
    <t>Q54692</t>
  </si>
  <si>
    <t>R._Norris_Williams</t>
  </si>
  <si>
    <t>R. Norris Williams</t>
  </si>
  <si>
    <t>1891-01-29</t>
  </si>
  <si>
    <t>1968-06-02</t>
  </si>
  <si>
    <t>Q312716</t>
  </si>
  <si>
    <t>Dawda_Jawara</t>
  </si>
  <si>
    <t>Dawda Jawara</t>
  </si>
  <si>
    <t>Barajally</t>
  </si>
  <si>
    <t>The Gambia</t>
  </si>
  <si>
    <t>1924-05-16</t>
  </si>
  <si>
    <t>Bakau</t>
  </si>
  <si>
    <t>2019-08-27</t>
  </si>
  <si>
    <t>Q60865</t>
  </si>
  <si>
    <t>Anton_Friedrich_Justus_Thibaut</t>
  </si>
  <si>
    <t>Anton Friedrich Justus Thibaut</t>
  </si>
  <si>
    <t>1772-01-04</t>
  </si>
  <si>
    <t>1840-03-20</t>
  </si>
  <si>
    <t>Q192544</t>
  </si>
  <si>
    <t>Henryk_Siemiradzki</t>
  </si>
  <si>
    <t>Henryk Siemiradzki</t>
  </si>
  <si>
    <t>Pechenihy Raion</t>
  </si>
  <si>
    <t>1843-10-12</t>
  </si>
  <si>
    <t>Strzałków, Łódź Voivodeship</t>
  </si>
  <si>
    <t>1902-08-23</t>
  </si>
  <si>
    <t>Q607431</t>
  </si>
  <si>
    <t>Adam_Rainer</t>
  </si>
  <si>
    <t>Adam Rainer</t>
  </si>
  <si>
    <t>1950-03-04</t>
  </si>
  <si>
    <t>Q5233</t>
  </si>
  <si>
    <t>François-Édouard_Picot</t>
  </si>
  <si>
    <t>François-Édouard Picot</t>
  </si>
  <si>
    <t>1786-10-10</t>
  </si>
  <si>
    <t>1868-03-15</t>
  </si>
  <si>
    <t>Q708547</t>
  </si>
  <si>
    <t>William_IV,_Duke_of_Aquitaine</t>
  </si>
  <si>
    <t>William IV, Duke of Aquitaine</t>
  </si>
  <si>
    <t>0994-02-03</t>
  </si>
  <si>
    <t>Q373088</t>
  </si>
  <si>
    <t>Josep_Lluís_Núñez</t>
  </si>
  <si>
    <t>Josep Lluís Núñez</t>
  </si>
  <si>
    <t>Barakaldo</t>
  </si>
  <si>
    <t>1931-09-07</t>
  </si>
  <si>
    <t>2018-12-03</t>
  </si>
  <si>
    <t>Q465213</t>
  </si>
  <si>
    <t>Jarosław_Dąbrowski</t>
  </si>
  <si>
    <t>Jarosław Dąbrowski</t>
  </si>
  <si>
    <t>1836-11-13</t>
  </si>
  <si>
    <t>1871-05-23</t>
  </si>
  <si>
    <t>Q62483</t>
  </si>
  <si>
    <t>William,_Duke_of_Jülich-Cleves-Berg</t>
  </si>
  <si>
    <t>William, Duke of Jülich-Cleves-Berg</t>
  </si>
  <si>
    <t>1516-07-28</t>
  </si>
  <si>
    <t>Q707344</t>
  </si>
  <si>
    <t>Numenius_of_Apamea</t>
  </si>
  <si>
    <t>Numenius of Apamea</t>
  </si>
  <si>
    <t>Apamea, Syria</t>
  </si>
  <si>
    <t>Q67194</t>
  </si>
  <si>
    <t>Adolph_John_I,_Count_Palatine_of_Kleeburg</t>
  </si>
  <si>
    <t>Adolph John I, Count Palatine of Kleeburg</t>
  </si>
  <si>
    <t>1689-10-14</t>
  </si>
  <si>
    <t>Q382439</t>
  </si>
  <si>
    <t>Jan_Zamoyski</t>
  </si>
  <si>
    <t>Jan Zamoyski</t>
  </si>
  <si>
    <t>Skokówka</t>
  </si>
  <si>
    <t>1542-03-19</t>
  </si>
  <si>
    <t>1605-06-03</t>
  </si>
  <si>
    <t>Q559866</t>
  </si>
  <si>
    <t>Alciphron</t>
  </si>
  <si>
    <t>Q439138</t>
  </si>
  <si>
    <t>García_Fernández_of_Castile</t>
  </si>
  <si>
    <t>García Fernández of Castile</t>
  </si>
  <si>
    <t>Q317267</t>
  </si>
  <si>
    <t>Jacopone_da_Todi</t>
  </si>
  <si>
    <t>Jacopone da Todi</t>
  </si>
  <si>
    <t>Collazzone</t>
  </si>
  <si>
    <t>1306-12-25</t>
  </si>
  <si>
    <t>Q515684</t>
  </si>
  <si>
    <t>Anton_Korošec</t>
  </si>
  <si>
    <t>Anton Korošec</t>
  </si>
  <si>
    <t>Biserjane</t>
  </si>
  <si>
    <t>1872-05-12</t>
  </si>
  <si>
    <t>Q362340</t>
  </si>
  <si>
    <t>Theodor_Leschetizky</t>
  </si>
  <si>
    <t>Theodor Leschetizky</t>
  </si>
  <si>
    <t>Łańcut</t>
  </si>
  <si>
    <t>1830-06-22</t>
  </si>
  <si>
    <t>1915-11-14</t>
  </si>
  <si>
    <t>Q458650</t>
  </si>
  <si>
    <t>António_Vieira</t>
  </si>
  <si>
    <t>António Vieira</t>
  </si>
  <si>
    <t>1608-02-06</t>
  </si>
  <si>
    <t>Bahia</t>
  </si>
  <si>
    <t>1697-07-18</t>
  </si>
  <si>
    <t>Q162892</t>
  </si>
  <si>
    <t>Luis_del_Sol</t>
  </si>
  <si>
    <t>Luis del Sol</t>
  </si>
  <si>
    <t>Arcos de Jalón</t>
  </si>
  <si>
    <t>1935-04-06</t>
  </si>
  <si>
    <t>Q553520</t>
  </si>
  <si>
    <t>Yang_Xiong_(author)</t>
  </si>
  <si>
    <t>Yang Xiong</t>
  </si>
  <si>
    <t>Pidu District</t>
  </si>
  <si>
    <t>Q298773</t>
  </si>
  <si>
    <t>Mariano_José_de_Larra</t>
  </si>
  <si>
    <t>1837-02-13</t>
  </si>
  <si>
    <t>Q446670</t>
  </si>
  <si>
    <t>Carlo_Bergonzi</t>
  </si>
  <si>
    <t>Carlo Bergonzi</t>
  </si>
  <si>
    <t>Polesine</t>
  </si>
  <si>
    <t>2014-07-25</t>
  </si>
  <si>
    <t>Q455424</t>
  </si>
  <si>
    <t>Bairam_Khan</t>
  </si>
  <si>
    <t>Bairam Khan</t>
  </si>
  <si>
    <t>1501-01-18</t>
  </si>
  <si>
    <t>Patan, Gujarat</t>
  </si>
  <si>
    <t>Q77301</t>
  </si>
  <si>
    <t>Eduard_Heine</t>
  </si>
  <si>
    <t>Eduard Heine</t>
  </si>
  <si>
    <t>1821-03-16</t>
  </si>
  <si>
    <t>1881-10-21</t>
  </si>
  <si>
    <t>Q453204</t>
  </si>
  <si>
    <t>Vic_Morrow</t>
  </si>
  <si>
    <t>Vic Morrow</t>
  </si>
  <si>
    <t>Indian Dunes</t>
  </si>
  <si>
    <t>1982-07-23</t>
  </si>
  <si>
    <t>Q171743</t>
  </si>
  <si>
    <t>David_Purley</t>
  </si>
  <si>
    <t>David Purley</t>
  </si>
  <si>
    <t>Bognor Regis</t>
  </si>
  <si>
    <t>1985-07-02</t>
  </si>
  <si>
    <t>Q454025</t>
  </si>
  <si>
    <t>Marien_Ngouabi</t>
  </si>
  <si>
    <t>Marien Ngouabi</t>
  </si>
  <si>
    <t>Cuvette Department</t>
  </si>
  <si>
    <t>1938-12-31</t>
  </si>
  <si>
    <t>1977-03-18</t>
  </si>
  <si>
    <t>Q357473</t>
  </si>
  <si>
    <t>Joe_Davis</t>
  </si>
  <si>
    <t>Joe Davis</t>
  </si>
  <si>
    <t>Whitwell, Derbyshire</t>
  </si>
  <si>
    <t>1901-04-15</t>
  </si>
  <si>
    <t>1978-07-10</t>
  </si>
  <si>
    <t>Q62355</t>
  </si>
  <si>
    <t>Rudolf_Christoph_Freiherr_von_Gersdorff</t>
  </si>
  <si>
    <t>Rudolf Christoph Freiherr von Gersdorff</t>
  </si>
  <si>
    <t>1905-03-27</t>
  </si>
  <si>
    <t>1980-01-27</t>
  </si>
  <si>
    <t>Q313972</t>
  </si>
  <si>
    <t>Maxwell_D._Taylor</t>
  </si>
  <si>
    <t>Maxwell D. Taylor</t>
  </si>
  <si>
    <t>Keytesville, Missouri</t>
  </si>
  <si>
    <t>1987-04-19</t>
  </si>
  <si>
    <t>Q457963</t>
  </si>
  <si>
    <t>Alois_Eliáš</t>
  </si>
  <si>
    <t>Alois Eliáš</t>
  </si>
  <si>
    <t>1890-09-29</t>
  </si>
  <si>
    <t>Kobylisy Shooting Range</t>
  </si>
  <si>
    <t>1942-06-19</t>
  </si>
  <si>
    <t>Q508188</t>
  </si>
  <si>
    <t>Antalcidas</t>
  </si>
  <si>
    <t>Q313776</t>
  </si>
  <si>
    <t>George_Wallace</t>
  </si>
  <si>
    <t>George Wallace</t>
  </si>
  <si>
    <t>Clio, Alabama</t>
  </si>
  <si>
    <t>1998-09-13</t>
  </si>
  <si>
    <t>Q229234</t>
  </si>
  <si>
    <t>Ellen_Barkin</t>
  </si>
  <si>
    <t>EllenBarkin</t>
  </si>
  <si>
    <t>1954-04-16</t>
  </si>
  <si>
    <t>Q454013</t>
  </si>
  <si>
    <t>John_V,_Duke_of_Brittany</t>
  </si>
  <si>
    <t>John V, Duke of Brittany</t>
  </si>
  <si>
    <t>1389-12-24</t>
  </si>
  <si>
    <t>1442-08-29</t>
  </si>
  <si>
    <t>Q347611</t>
  </si>
  <si>
    <t>Vítězslav_Novák</t>
  </si>
  <si>
    <t>Vítězslav Novák</t>
  </si>
  <si>
    <t>Kamenice nad Lipou</t>
  </si>
  <si>
    <t>Skuteč</t>
  </si>
  <si>
    <t>Q450797</t>
  </si>
  <si>
    <t>Hervé_(composer)</t>
  </si>
  <si>
    <t>Hervé</t>
  </si>
  <si>
    <t>Houdain</t>
  </si>
  <si>
    <t>1825-06-30</t>
  </si>
  <si>
    <t>1892-11-04</t>
  </si>
  <si>
    <t>Q456761</t>
  </si>
  <si>
    <t>László_Szabó_(chess_player)</t>
  </si>
  <si>
    <t>László Szabó</t>
  </si>
  <si>
    <t>1998-08-08</t>
  </si>
  <si>
    <t>Q310813</t>
  </si>
  <si>
    <t>Luciano_Spalletti</t>
  </si>
  <si>
    <t>L_Spalletti</t>
  </si>
  <si>
    <t>Q2522356</t>
  </si>
  <si>
    <t>Tsuyoshi_Kunieda</t>
  </si>
  <si>
    <t>Tsuyoshi Kunieda</t>
  </si>
  <si>
    <t>1944-09-18</t>
  </si>
  <si>
    <t>Q459307</t>
  </si>
  <si>
    <t>Pedro_López_(serial_killer)</t>
  </si>
  <si>
    <t>Pedro López</t>
  </si>
  <si>
    <t>Santa Isabel, Tolima</t>
  </si>
  <si>
    <t>Q158394</t>
  </si>
  <si>
    <t>Cees_Nooteboom</t>
  </si>
  <si>
    <t>Cees Nooteboom</t>
  </si>
  <si>
    <t>1933-07-31</t>
  </si>
  <si>
    <t>Q375353</t>
  </si>
  <si>
    <t>Hor</t>
  </si>
  <si>
    <t>Q366464</t>
  </si>
  <si>
    <t>Aloysius_Bertrand</t>
  </si>
  <si>
    <t>Aloysius Bertrand</t>
  </si>
  <si>
    <t>Ceva</t>
  </si>
  <si>
    <t>1807-04-20</t>
  </si>
  <si>
    <t>1841-04-29</t>
  </si>
  <si>
    <t>Q974775</t>
  </si>
  <si>
    <t>Olympiodorus_the_Younger</t>
  </si>
  <si>
    <t>Olympiodorus the Younger</t>
  </si>
  <si>
    <t>Q704640</t>
  </si>
  <si>
    <t>Yasuji_Okamura</t>
  </si>
  <si>
    <t>Yasuji Okamura</t>
  </si>
  <si>
    <t>1884-05-15</t>
  </si>
  <si>
    <t>Q710858</t>
  </si>
  <si>
    <t>Vitello</t>
  </si>
  <si>
    <t>Krzyki</t>
  </si>
  <si>
    <t>Q273869</t>
  </si>
  <si>
    <t>Édouard-Léon_Scott_de_Martinville</t>
  </si>
  <si>
    <t>Édouard-Léon Scott de Martinville</t>
  </si>
  <si>
    <t>1817-04-25</t>
  </si>
  <si>
    <t>Q457990</t>
  </si>
  <si>
    <t>Dharmakirti</t>
  </si>
  <si>
    <t>Q1370780</t>
  </si>
  <si>
    <t>Monkey_Punch</t>
  </si>
  <si>
    <t>Monkey Punch</t>
  </si>
  <si>
    <t>Hamanaka, Hokkaido</t>
  </si>
  <si>
    <t>1937-05-26</t>
  </si>
  <si>
    <t>Sakura, Chiba</t>
  </si>
  <si>
    <t>2019-04-11</t>
  </si>
  <si>
    <t>Q527024</t>
  </si>
  <si>
    <t>Yvan_Goll</t>
  </si>
  <si>
    <t>Yvan Goll</t>
  </si>
  <si>
    <t>1950-02-27</t>
  </si>
  <si>
    <t>Q614296</t>
  </si>
  <si>
    <t>Jaume_Cabré</t>
  </si>
  <si>
    <t>Jaume Cabré</t>
  </si>
  <si>
    <t>1947-04-30</t>
  </si>
  <si>
    <t>Q326010</t>
  </si>
  <si>
    <t>Pyotr_Semyonov-Tyan-Shansky</t>
  </si>
  <si>
    <t>Pyotr Semyonov-Tyan-Shansky</t>
  </si>
  <si>
    <t>Saint Petersburg State University</t>
  </si>
  <si>
    <t>1827-01-02</t>
  </si>
  <si>
    <t>1914-02-26</t>
  </si>
  <si>
    <t>Q440809</t>
  </si>
  <si>
    <t>Friedrich_Wieck</t>
  </si>
  <si>
    <t>Friedrich Wieck</t>
  </si>
  <si>
    <t>1785-08-18</t>
  </si>
  <si>
    <t>1873-10-06</t>
  </si>
  <si>
    <t>Q380083</t>
  </si>
  <si>
    <t>Jonas_Furrer</t>
  </si>
  <si>
    <t>Jonas Furrer</t>
  </si>
  <si>
    <t>1805-03-03</t>
  </si>
  <si>
    <t>1861-07-25</t>
  </si>
  <si>
    <t>Q60576</t>
  </si>
  <si>
    <t>Wilhelm_Heinrich_Wackenroder</t>
  </si>
  <si>
    <t>Wilhelm Heinrich Wackenroder</t>
  </si>
  <si>
    <t>1773-07-13</t>
  </si>
  <si>
    <t>1798-02-13</t>
  </si>
  <si>
    <t>Q57167</t>
  </si>
  <si>
    <t>Zé_Roberto</t>
  </si>
  <si>
    <t>1974-07-06</t>
  </si>
  <si>
    <t>Q439717</t>
  </si>
  <si>
    <t>Tokugawa_Ienari</t>
  </si>
  <si>
    <t>Tokugawa Ienari</t>
  </si>
  <si>
    <t>1773-11-18</t>
  </si>
  <si>
    <t>1841-03-22</t>
  </si>
  <si>
    <t>Q63933</t>
  </si>
  <si>
    <t>Benedicta_Henrietta_of_the_Palatinate</t>
  </si>
  <si>
    <t>Benedicta Henrietta of the Palatinate</t>
  </si>
  <si>
    <t>1652-03-14</t>
  </si>
  <si>
    <t>1730-08-12</t>
  </si>
  <si>
    <t>Q355495</t>
  </si>
  <si>
    <t>Jean_Daniélou</t>
  </si>
  <si>
    <t>Jean Daniélou</t>
  </si>
  <si>
    <t>1974-05-20</t>
  </si>
  <si>
    <t>Q558060</t>
  </si>
  <si>
    <t>Victor_Brauner</t>
  </si>
  <si>
    <t>Victor Brauner</t>
  </si>
  <si>
    <t>Piatra Neamț</t>
  </si>
  <si>
    <t>1903-06-15</t>
  </si>
  <si>
    <t>1966-03-12</t>
  </si>
  <si>
    <t>Q43666</t>
  </si>
  <si>
    <t>Thomas_Müller</t>
  </si>
  <si>
    <t>esmuellert_</t>
  </si>
  <si>
    <t>1989-09-13</t>
  </si>
  <si>
    <t>Q2932464</t>
  </si>
  <si>
    <t>Cabu</t>
  </si>
  <si>
    <t>1938-01-13</t>
  </si>
  <si>
    <t>Q304409</t>
  </si>
  <si>
    <t>Leopold_II,_Margrave_of_Austria</t>
  </si>
  <si>
    <t>Leopold II, Margrave of Austria</t>
  </si>
  <si>
    <t>Gars am Kamp</t>
  </si>
  <si>
    <t>1095-10-12</t>
  </si>
  <si>
    <t>Q366900</t>
  </si>
  <si>
    <t>Tommy_Ramone</t>
  </si>
  <si>
    <t>Tommy Ramone</t>
  </si>
  <si>
    <t>1949-01-29</t>
  </si>
  <si>
    <t>Ridgewood, Queens</t>
  </si>
  <si>
    <t>2014-07-11</t>
  </si>
  <si>
    <t>Q313976</t>
  </si>
  <si>
    <t>P._G._T._Beauregard</t>
  </si>
  <si>
    <t>P. G. T. Beauregard</t>
  </si>
  <si>
    <t>St. Bernard Parish, Louisiana</t>
  </si>
  <si>
    <t>1818-05-28</t>
  </si>
  <si>
    <t>1893-02-20</t>
  </si>
  <si>
    <t>Q62216</t>
  </si>
  <si>
    <t>Henry_XVI,_Duke_of_Bavaria</t>
  </si>
  <si>
    <t>Henry XVI, Duke of Bavaria</t>
  </si>
  <si>
    <t>Burghausen Castle</t>
  </si>
  <si>
    <t>1386-01-01</t>
  </si>
  <si>
    <t>1450-07-30</t>
  </si>
  <si>
    <t>Q213662</t>
  </si>
  <si>
    <t>Karl_Lachmann</t>
  </si>
  <si>
    <t>Karl Lachmann</t>
  </si>
  <si>
    <t>1851-03-13</t>
  </si>
  <si>
    <t>Q309816</t>
  </si>
  <si>
    <t>Richard_J._Roberts</t>
  </si>
  <si>
    <t>Q733270</t>
  </si>
  <si>
    <t>Pierre_de_Bourdeille,_seigneur_de_Brantôme</t>
  </si>
  <si>
    <t>Pierre de Bourdeille, seigneur de Brantôme</t>
  </si>
  <si>
    <t>1540-01-01</t>
  </si>
  <si>
    <t>Château de Richemont</t>
  </si>
  <si>
    <t>1614-07-15</t>
  </si>
  <si>
    <t>Q21112</t>
  </si>
  <si>
    <t>Christian_Ludwig_Brehm</t>
  </si>
  <si>
    <t>Christian Ludwig Brehm</t>
  </si>
  <si>
    <t>1787-01-24</t>
  </si>
  <si>
    <t>1864-06-23</t>
  </si>
  <si>
    <t>Q470566</t>
  </si>
  <si>
    <t>Antoine_Gombaud</t>
  </si>
  <si>
    <t>Antoine Gombaud</t>
  </si>
  <si>
    <t>1684-12-29</t>
  </si>
  <si>
    <t>Q312719</t>
  </si>
  <si>
    <t>Kabir_Bedi</t>
  </si>
  <si>
    <t>Kabir Bedi</t>
  </si>
  <si>
    <t>1946-01-16</t>
  </si>
  <si>
    <t>Q378614</t>
  </si>
  <si>
    <t>Bernardin_Gantin</t>
  </si>
  <si>
    <t>Bernardin Gantin</t>
  </si>
  <si>
    <t>Toffo</t>
  </si>
  <si>
    <t>Q438839</t>
  </si>
  <si>
    <t>Aleksandr_Dugin</t>
  </si>
  <si>
    <t>Aleksandr Dugin</t>
  </si>
  <si>
    <t>a_g_dugin</t>
  </si>
  <si>
    <t>1962-01-07</t>
  </si>
  <si>
    <t>Q60938</t>
  </si>
  <si>
    <t>Johann_Christian_Polycarp_Erxleben</t>
  </si>
  <si>
    <t>Johann Christian Polycarp Erxleben</t>
  </si>
  <si>
    <t>1744-06-22</t>
  </si>
  <si>
    <t>Q377822</t>
  </si>
  <si>
    <t>Per_Teodor_Cleve</t>
  </si>
  <si>
    <t>Per Teodor Cleve</t>
  </si>
  <si>
    <t>1840-02-10</t>
  </si>
  <si>
    <t>1905-06-18</t>
  </si>
  <si>
    <t>Q332610</t>
  </si>
  <si>
    <t>Kevin_Roche</t>
  </si>
  <si>
    <t>Kevin Roche</t>
  </si>
  <si>
    <t>1922-06-14</t>
  </si>
  <si>
    <t>Guilford, Connecticut</t>
  </si>
  <si>
    <t>Q57561</t>
  </si>
  <si>
    <t>Julius_Plücker</t>
  </si>
  <si>
    <t>Julius Plücker</t>
  </si>
  <si>
    <t>1801-06-16</t>
  </si>
  <si>
    <t>1868-05-22</t>
  </si>
  <si>
    <t>Q62263</t>
  </si>
  <si>
    <t>Prince_Ludwig_Ferdinand_of_Bavaria</t>
  </si>
  <si>
    <t>Prince Ludwig Ferdinand of Bavaria</t>
  </si>
  <si>
    <t>Q432929</t>
  </si>
  <si>
    <t>Andrew_Grove</t>
  </si>
  <si>
    <t>Andrew Grove</t>
  </si>
  <si>
    <t>1936-09-02</t>
  </si>
  <si>
    <t>2016-03-21</t>
  </si>
  <si>
    <t>Q454963</t>
  </si>
  <si>
    <t>Rik_Van_Steenbergen</t>
  </si>
  <si>
    <t>Rik Van Steenbergen</t>
  </si>
  <si>
    <t>Arendonk</t>
  </si>
  <si>
    <t>1924-09-09</t>
  </si>
  <si>
    <t>Q724140</t>
  </si>
  <si>
    <t>Narcisse_Virgilio_Díaz</t>
  </si>
  <si>
    <t>Narcisse Virgilio Díaz</t>
  </si>
  <si>
    <t>1807-08-20</t>
  </si>
  <si>
    <t>1876-11-18</t>
  </si>
  <si>
    <t>Q313300</t>
  </si>
  <si>
    <t>Goh_Chok_Tong</t>
  </si>
  <si>
    <t>1941-05-20</t>
  </si>
  <si>
    <t>Q162973</t>
  </si>
  <si>
    <t>Anthony_Mary_Claret</t>
  </si>
  <si>
    <t>Anthony Mary Claret</t>
  </si>
  <si>
    <t>Sallent</t>
  </si>
  <si>
    <t>1807-12-23</t>
  </si>
  <si>
    <t>1870-10-24</t>
  </si>
  <si>
    <t>Q180602</t>
  </si>
  <si>
    <t>Machiko_Kyō</t>
  </si>
  <si>
    <t>Machiko Kyō</t>
  </si>
  <si>
    <t>Q441394</t>
  </si>
  <si>
    <t>Beatrice_of_Silesia</t>
  </si>
  <si>
    <t>Beatrice of Silesia</t>
  </si>
  <si>
    <t>Q1279933</t>
  </si>
  <si>
    <t>King_Nan_of_Zhou</t>
  </si>
  <si>
    <t>King Nan of Zhou</t>
  </si>
  <si>
    <t>Q78721</t>
  </si>
  <si>
    <t>Hans_Swarowsky</t>
  </si>
  <si>
    <t>Hans Swarowsky</t>
  </si>
  <si>
    <t>1899-09-16</t>
  </si>
  <si>
    <t>Q363708</t>
  </si>
  <si>
    <t>Eddie_Fisher_(singer)</t>
  </si>
  <si>
    <t>Eddie Fisher</t>
  </si>
  <si>
    <t>1928-08-10</t>
  </si>
  <si>
    <t>2010-09-22</t>
  </si>
  <si>
    <t>Q504963</t>
  </si>
  <si>
    <t>Lippo_Memmi</t>
  </si>
  <si>
    <t>Lippo Memmi</t>
  </si>
  <si>
    <t>1356-01-01</t>
  </si>
  <si>
    <t>Q350194</t>
  </si>
  <si>
    <t>Alan_Dale</t>
  </si>
  <si>
    <t>Alan Dale</t>
  </si>
  <si>
    <t>Dunedin</t>
  </si>
  <si>
    <t>Q334978</t>
  </si>
  <si>
    <t>Jean_Chapelain</t>
  </si>
  <si>
    <t>Jean Chapelain</t>
  </si>
  <si>
    <t>1595-12-04</t>
  </si>
  <si>
    <t>1674-02-22</t>
  </si>
  <si>
    <t>Q261905</t>
  </si>
  <si>
    <t>Maria_of_Austria,_Duchess_of_Jülich-Cleves-Berg</t>
  </si>
  <si>
    <t>Maria of Austria, Duchess of Jülich-Cleves-Berg</t>
  </si>
  <si>
    <t>1531-05-15</t>
  </si>
  <si>
    <t>Hambach Castle</t>
  </si>
  <si>
    <t>1581-12-11</t>
  </si>
  <si>
    <t>Q51170</t>
  </si>
  <si>
    <t>Tommaso_da_Modena</t>
  </si>
  <si>
    <t>Tommaso da Modena</t>
  </si>
  <si>
    <t>1379-07-16</t>
  </si>
  <si>
    <t>Q161590</t>
  </si>
  <si>
    <t>Roman_Dmowski</t>
  </si>
  <si>
    <t>Roman Dmowski</t>
  </si>
  <si>
    <t>Kamionek</t>
  </si>
  <si>
    <t>1864-08-09</t>
  </si>
  <si>
    <t>Drozdowo, Podlaskie Voivodeship</t>
  </si>
  <si>
    <t>1939-01-02</t>
  </si>
  <si>
    <t>Q316825</t>
  </si>
  <si>
    <t>Quintus_Caecilius_Metellus_Pius_Scipio_Nasica</t>
  </si>
  <si>
    <t>Quintus Caecilius Metellus Pius Scipio Nasica</t>
  </si>
  <si>
    <t>Battle of Thapsus</t>
  </si>
  <si>
    <t>Q1250861</t>
  </si>
  <si>
    <t>Karen_Carpenter</t>
  </si>
  <si>
    <t>Karen Carpenter</t>
  </si>
  <si>
    <t>1983-02-04</t>
  </si>
  <si>
    <t>Q374087</t>
  </si>
  <si>
    <t>Emperor_Go-Ichijō</t>
  </si>
  <si>
    <t>Emperor Go-Ichijō</t>
  </si>
  <si>
    <t>1008-10-12</t>
  </si>
  <si>
    <t>1036-05-15</t>
  </si>
  <si>
    <t>Q315095</t>
  </si>
  <si>
    <t>Paul_Masson_(cyclist)</t>
  </si>
  <si>
    <t>Paul Masson</t>
  </si>
  <si>
    <t>1876-10-11</t>
  </si>
  <si>
    <t>Q334783</t>
  </si>
  <si>
    <t>Gundemar</t>
  </si>
  <si>
    <t>0612-02-01</t>
  </si>
  <si>
    <t>Q254173</t>
  </si>
  <si>
    <t>Lyudmila_Rudenko</t>
  </si>
  <si>
    <t>Lyudmila Rudenko</t>
  </si>
  <si>
    <t>1904-07-27</t>
  </si>
  <si>
    <t>1986-03-04</t>
  </si>
  <si>
    <t>Q561031</t>
  </si>
  <si>
    <t>Stefan_Czarniecki</t>
  </si>
  <si>
    <t>Stefan Czarniecki</t>
  </si>
  <si>
    <t>Czarnca</t>
  </si>
  <si>
    <t>1665-02-16</t>
  </si>
  <si>
    <t>Q61001</t>
  </si>
  <si>
    <t>Erich_Topp</t>
  </si>
  <si>
    <t>Erich Topp</t>
  </si>
  <si>
    <t>Süßen</t>
  </si>
  <si>
    <t>Q12625765</t>
  </si>
  <si>
    <t>Hwang_Kyo-ahn</t>
  </si>
  <si>
    <t>Hwang Kyo-ahn</t>
  </si>
  <si>
    <t>Q63458</t>
  </si>
  <si>
    <t>Theodor_Nöldeke</t>
  </si>
  <si>
    <t>Theodor Nöldeke</t>
  </si>
  <si>
    <t>1836-03-02</t>
  </si>
  <si>
    <t>Q430736</t>
  </si>
  <si>
    <t>Smilets_of_Bulgaria</t>
  </si>
  <si>
    <t>Smilets of Bulgaria</t>
  </si>
  <si>
    <t>Q230023</t>
  </si>
  <si>
    <t>Leslie_Caron</t>
  </si>
  <si>
    <t>Leslie Caron</t>
  </si>
  <si>
    <t>Q507699</t>
  </si>
  <si>
    <t>Edward_Young</t>
  </si>
  <si>
    <t>Edward Young</t>
  </si>
  <si>
    <t>Upham, Hampshire</t>
  </si>
  <si>
    <t>1683-07-03</t>
  </si>
  <si>
    <t>Welwyn</t>
  </si>
  <si>
    <t>1765-04-05</t>
  </si>
  <si>
    <t>Q755939</t>
  </si>
  <si>
    <t>Mohammad-Baqer_Majlesi</t>
  </si>
  <si>
    <t>Mohammad-Baqer Majlesi</t>
  </si>
  <si>
    <t>Q561316</t>
  </si>
  <si>
    <t>Tigranes_III</t>
  </si>
  <si>
    <t>Tigranes III</t>
  </si>
  <si>
    <t>Q702678</t>
  </si>
  <si>
    <t>Tadeusz_Kantor</t>
  </si>
  <si>
    <t>Tadeusz Kantor</t>
  </si>
  <si>
    <t>Wielopole Skrzyńskie</t>
  </si>
  <si>
    <t>1915-04-06</t>
  </si>
  <si>
    <t>1990-12-08</t>
  </si>
  <si>
    <t>Q349365</t>
  </si>
  <si>
    <t>Ellison_Onizuka</t>
  </si>
  <si>
    <t>Ellison Onizuka</t>
  </si>
  <si>
    <t>Kealakekua, Hawaii</t>
  </si>
  <si>
    <t>Cape Canaveral, Florida</t>
  </si>
  <si>
    <t>1986-01-28</t>
  </si>
  <si>
    <t>Q729114</t>
  </si>
  <si>
    <t>Sin-shumu-lishir</t>
  </si>
  <si>
    <t>Q359026</t>
  </si>
  <si>
    <t>Tino_Rossi</t>
  </si>
  <si>
    <t>Tino Rossi</t>
  </si>
  <si>
    <t>1983-09-26</t>
  </si>
  <si>
    <t>Q714768</t>
  </si>
  <si>
    <t>Joseph_Boxhall</t>
  </si>
  <si>
    <t>Joseph Boxhall</t>
  </si>
  <si>
    <t>1884-03-23</t>
  </si>
  <si>
    <t>Christchurch, Dorset</t>
  </si>
  <si>
    <t>1967-04-25</t>
  </si>
  <si>
    <t>Q1962578</t>
  </si>
  <si>
    <t>Marie_of_Luxembourg,_Countess_of_Vendôme</t>
  </si>
  <si>
    <t>Marie of Luxembourg, Countess of Vendôme</t>
  </si>
  <si>
    <t>1547-04-01</t>
  </si>
  <si>
    <t>Q350678</t>
  </si>
  <si>
    <t>Van_Heflin</t>
  </si>
  <si>
    <t>Van Heflin</t>
  </si>
  <si>
    <t>Walters, Oklahoma</t>
  </si>
  <si>
    <t>1908-12-13</t>
  </si>
  <si>
    <t>1971-07-23</t>
  </si>
  <si>
    <t>Q982445</t>
  </si>
  <si>
    <t>Khabul_Khan</t>
  </si>
  <si>
    <t>Khabul Khan</t>
  </si>
  <si>
    <t>Q211588</t>
  </si>
  <si>
    <t>Nick_Drake</t>
  </si>
  <si>
    <t>1948-06-19</t>
  </si>
  <si>
    <t>Tanworth-in-Arden</t>
  </si>
  <si>
    <t>Q969658</t>
  </si>
  <si>
    <t>Charles_II_Gonzaga,_Duke_of_Nevers</t>
  </si>
  <si>
    <t>Charles II Gonzaga, Duke of Nevers</t>
  </si>
  <si>
    <t>1609-10-22</t>
  </si>
  <si>
    <t>1631-08-30</t>
  </si>
  <si>
    <t>Q238895</t>
  </si>
  <si>
    <t>Carolyn_Jones</t>
  </si>
  <si>
    <t>Carolyn Jones</t>
  </si>
  <si>
    <t>1930-04-28</t>
  </si>
  <si>
    <t>1983-08-03</t>
  </si>
  <si>
    <t>Q349077</t>
  </si>
  <si>
    <t>Rupert_Sheldrake</t>
  </si>
  <si>
    <t>Rupert Sheldrake</t>
  </si>
  <si>
    <t>Q523228</t>
  </si>
  <si>
    <t>Armand_de_Périgord</t>
  </si>
  <si>
    <t>Armand de Périgord</t>
  </si>
  <si>
    <t>Q314273</t>
  </si>
  <si>
    <t>Auguste_Charlois</t>
  </si>
  <si>
    <t>Auguste Charlois</t>
  </si>
  <si>
    <t>La Cadière-d'Azur</t>
  </si>
  <si>
    <t>1864-11-26</t>
  </si>
  <si>
    <t>Q366734</t>
  </si>
  <si>
    <t>Tokugawa_Ienobu</t>
  </si>
  <si>
    <t>Tokugawa Ienobu</t>
  </si>
  <si>
    <t>1662-06-15</t>
  </si>
  <si>
    <t>1712-11-12</t>
  </si>
  <si>
    <t>Q648277</t>
  </si>
  <si>
    <t>Vukan_Nemanjić</t>
  </si>
  <si>
    <t>Vukan Nemanjić</t>
  </si>
  <si>
    <t>Q124775</t>
  </si>
  <si>
    <t>Ivo_of_Chartres</t>
  </si>
  <si>
    <t>Ivo of Chartres</t>
  </si>
  <si>
    <t>1115-12-23</t>
  </si>
  <si>
    <t>Q230188</t>
  </si>
  <si>
    <t>Olympia_Dukakis</t>
  </si>
  <si>
    <t>Olympia Dukakis</t>
  </si>
  <si>
    <t>1931-06-20</t>
  </si>
  <si>
    <t>Q244766</t>
  </si>
  <si>
    <t>Henry_Pelham</t>
  </si>
  <si>
    <t>Laughton, East Sussex</t>
  </si>
  <si>
    <t>1694-09-25</t>
  </si>
  <si>
    <t>1754-03-06</t>
  </si>
  <si>
    <t>Q36804</t>
  </si>
  <si>
    <t>1964-09-07</t>
  </si>
  <si>
    <t>Q335637</t>
  </si>
  <si>
    <t>Abu_al-Qasim_al-Khoei</t>
  </si>
  <si>
    <t>Abu al-Qasim al-Khoei</t>
  </si>
  <si>
    <t>1899-11-19</t>
  </si>
  <si>
    <t>1992-08-08</t>
  </si>
  <si>
    <t>Q8659</t>
  </si>
  <si>
    <t>Khutughtu_Khan_Kusala</t>
  </si>
  <si>
    <t>Khutughtu Khan Kusala</t>
  </si>
  <si>
    <t>1300-12-22</t>
  </si>
  <si>
    <t>1329-09-30</t>
  </si>
  <si>
    <t>Q61177</t>
  </si>
  <si>
    <t>Helmold</t>
  </si>
  <si>
    <t>Bosau</t>
  </si>
  <si>
    <t>Q343065</t>
  </si>
  <si>
    <t>James_Weddell</t>
  </si>
  <si>
    <t>James Weddell</t>
  </si>
  <si>
    <t>1787-08-24</t>
  </si>
  <si>
    <t>1834-09-09</t>
  </si>
  <si>
    <t>Q156892</t>
  </si>
  <si>
    <t>Jacobus_Kapteyn</t>
  </si>
  <si>
    <t>Jacobus Kapteyn</t>
  </si>
  <si>
    <t>Barneveld (town)</t>
  </si>
  <si>
    <t>1851-01-19</t>
  </si>
  <si>
    <t>1922-06-18</t>
  </si>
  <si>
    <t>Q470647</t>
  </si>
  <si>
    <t>Demetrius_Zvonimir_of_Croatia</t>
  </si>
  <si>
    <t>Demetrius Zvonimir of Croatia</t>
  </si>
  <si>
    <t>Q356532</t>
  </si>
  <si>
    <t>Juan_Ruiz_de_Alarcón</t>
  </si>
  <si>
    <t>Juan Ruiz de Alarcón</t>
  </si>
  <si>
    <t>Taxco</t>
  </si>
  <si>
    <t>1639-08-04</t>
  </si>
  <si>
    <t>Q315944</t>
  </si>
  <si>
    <t>Philibert_Tsiranana</t>
  </si>
  <si>
    <t>Philibert Tsiranana</t>
  </si>
  <si>
    <t>Ambarikorano</t>
  </si>
  <si>
    <t>1912-10-18</t>
  </si>
  <si>
    <t>1978-04-16</t>
  </si>
  <si>
    <t>Q1939</t>
  </si>
  <si>
    <t>Nicolas_Anelka</t>
  </si>
  <si>
    <t>anelkaofficiel</t>
  </si>
  <si>
    <t>1979-03-14</t>
  </si>
  <si>
    <t>Q697046</t>
  </si>
  <si>
    <t>Wu_Peifu</t>
  </si>
  <si>
    <t>Wu Peifu</t>
  </si>
  <si>
    <t>1874-04-22</t>
  </si>
  <si>
    <t>1939-12-04</t>
  </si>
  <si>
    <t>Q313168</t>
  </si>
  <si>
    <t>John_G._Thompson</t>
  </si>
  <si>
    <t>John G. Thompson</t>
  </si>
  <si>
    <t>Ottawa, Kansas</t>
  </si>
  <si>
    <t>Q544283</t>
  </si>
  <si>
    <t>Carlos_Puebla</t>
  </si>
  <si>
    <t>Carlos Puebla</t>
  </si>
  <si>
    <t>Manzanillo, Cuba</t>
  </si>
  <si>
    <t>1989-07-12</t>
  </si>
  <si>
    <t>Q892084</t>
  </si>
  <si>
    <t>Bonanno_Pisano</t>
  </si>
  <si>
    <t>Bonanno Pisano</t>
  </si>
  <si>
    <t>Q544458</t>
  </si>
  <si>
    <t>Giovanni_Benelli</t>
  </si>
  <si>
    <t>Giovanni Benelli</t>
  </si>
  <si>
    <t>1982-10-26</t>
  </si>
  <si>
    <t>Q697880</t>
  </si>
  <si>
    <t>John_Henry,_Margrave_of_Moravia</t>
  </si>
  <si>
    <t>John Henry, Margrave of Moravia</t>
  </si>
  <si>
    <t>1322-02-12</t>
  </si>
  <si>
    <t>1375-11-12</t>
  </si>
  <si>
    <t>Q700057</t>
  </si>
  <si>
    <t>Duke_Alexander_of_Württemberg_(1804–1881)</t>
  </si>
  <si>
    <t>1804-12-20</t>
  </si>
  <si>
    <t>1881-10-28</t>
  </si>
  <si>
    <t>Q468419</t>
  </si>
  <si>
    <t>Hendrik_Brouwer</t>
  </si>
  <si>
    <t>Hendrik Brouwer</t>
  </si>
  <si>
    <t>1581-07-18</t>
  </si>
  <si>
    <t>Ensenada de Guapilacuy</t>
  </si>
  <si>
    <t>1643-08-07</t>
  </si>
  <si>
    <t>Q355656</t>
  </si>
  <si>
    <t>Tudhaliya_II</t>
  </si>
  <si>
    <t>Tudhaliya II</t>
  </si>
  <si>
    <t>Q138237</t>
  </si>
  <si>
    <t>Kuchum</t>
  </si>
  <si>
    <t>1601-01-01</t>
  </si>
  <si>
    <t>Q57922</t>
  </si>
  <si>
    <t>Johann_Nikolaus_Forkel</t>
  </si>
  <si>
    <t>Johann Nikolaus Forkel</t>
  </si>
  <si>
    <t>Meeder</t>
  </si>
  <si>
    <t>1749-02-22</t>
  </si>
  <si>
    <t>1818-03-20</t>
  </si>
  <si>
    <t>Q515815</t>
  </si>
  <si>
    <t>Pierino_Prati</t>
  </si>
  <si>
    <t>Pierino Prati</t>
  </si>
  <si>
    <t>1946-12-13</t>
  </si>
  <si>
    <t>Q1507654</t>
  </si>
  <si>
    <t>Manitas_de_Plata</t>
  </si>
  <si>
    <t>Manitas de Plata</t>
  </si>
  <si>
    <t>2014-11-05</t>
  </si>
  <si>
    <t>Q471927</t>
  </si>
  <si>
    <t>Frederic_Bartlett</t>
  </si>
  <si>
    <t>Frederic Bartlett</t>
  </si>
  <si>
    <t>Stow-on-the-Wold</t>
  </si>
  <si>
    <t>1886-10-20</t>
  </si>
  <si>
    <t>1969-09-30</t>
  </si>
  <si>
    <t>Q182654</t>
  </si>
  <si>
    <t>Valentina_Matviyenko</t>
  </si>
  <si>
    <t>1949-04-07</t>
  </si>
  <si>
    <t>Q312361</t>
  </si>
  <si>
    <t>Artur_da_Costa_e_Silva</t>
  </si>
  <si>
    <t>Artur da Costa e Silva</t>
  </si>
  <si>
    <t>Taquari</t>
  </si>
  <si>
    <t>1969-12-17</t>
  </si>
  <si>
    <t>Q61755</t>
  </si>
  <si>
    <t>Paul_Drude</t>
  </si>
  <si>
    <t>Paul Drude</t>
  </si>
  <si>
    <t>Q250919</t>
  </si>
  <si>
    <t>Álvaro_Cunhal</t>
  </si>
  <si>
    <t>Álvaro Cunhal</t>
  </si>
  <si>
    <t>1913-11-10</t>
  </si>
  <si>
    <t>2005-06-13</t>
  </si>
  <si>
    <t>Q116064</t>
  </si>
  <si>
    <t>Rolf_M._Zinkernagel</t>
  </si>
  <si>
    <t>Rolf M. Zinkernagel</t>
  </si>
  <si>
    <t>Riehen</t>
  </si>
  <si>
    <t>1944-01-06</t>
  </si>
  <si>
    <t>Q709670</t>
  </si>
  <si>
    <t>Louis-Sébastien_Mercier</t>
  </si>
  <si>
    <t>Louis-Sébastien Mercier</t>
  </si>
  <si>
    <t>1740-06-06</t>
  </si>
  <si>
    <t>1814-04-25</t>
  </si>
  <si>
    <t>Q1262212</t>
  </si>
  <si>
    <t>Jurji_Zaydan</t>
  </si>
  <si>
    <t>Jurji Zaydan</t>
  </si>
  <si>
    <t>Q285508</t>
  </si>
  <si>
    <t>Ivan_Asen_III_of_Bulgaria</t>
  </si>
  <si>
    <t>Ivan Asen III of Bulgaria</t>
  </si>
  <si>
    <t>Q437335</t>
  </si>
  <si>
    <t>George_Adamski</t>
  </si>
  <si>
    <t>George Adamski</t>
  </si>
  <si>
    <t>1891-04-17</t>
  </si>
  <si>
    <t>1965-04-23</t>
  </si>
  <si>
    <t>Q316446</t>
  </si>
  <si>
    <t>Sam_Rockwell</t>
  </si>
  <si>
    <t>Sam Rockwell</t>
  </si>
  <si>
    <t>Daly City, California</t>
  </si>
  <si>
    <t>1968-11-05</t>
  </si>
  <si>
    <t>Q351547</t>
  </si>
  <si>
    <t>Bernard_Malamud</t>
  </si>
  <si>
    <t>Bernard Malamud</t>
  </si>
  <si>
    <t>1986-03-18</t>
  </si>
  <si>
    <t>Q1462742</t>
  </si>
  <si>
    <t>Mark_of_Cornwall</t>
  </si>
  <si>
    <t>Mark of Cornwall</t>
  </si>
  <si>
    <t>Q358356</t>
  </si>
  <si>
    <t>Francis_Veber</t>
  </si>
  <si>
    <t>Francis Veber</t>
  </si>
  <si>
    <t>1937-07-28</t>
  </si>
  <si>
    <t>Q336424</t>
  </si>
  <si>
    <t>Ub_Iwerks</t>
  </si>
  <si>
    <t>Ub Iwerks</t>
  </si>
  <si>
    <t>1901-03-24</t>
  </si>
  <si>
    <t>1971-07-07</t>
  </si>
  <si>
    <t>Q229674</t>
  </si>
  <si>
    <t>Christa_McAuliffe</t>
  </si>
  <si>
    <t>Christa McAuliffe</t>
  </si>
  <si>
    <t>1948-09-02</t>
  </si>
  <si>
    <t>Q241466</t>
  </si>
  <si>
    <t>Annia_Faustina</t>
  </si>
  <si>
    <t>Annia Faustina</t>
  </si>
  <si>
    <t>Q1650217</t>
  </si>
  <si>
    <t>Isma'il_ibn_Ja'far</t>
  </si>
  <si>
    <t>Isma'il ibn Ja'far</t>
  </si>
  <si>
    <t>Q449008</t>
  </si>
  <si>
    <t>John_IV,_Duke_of_Brittany</t>
  </si>
  <si>
    <t>John IV, Duke of Brittany</t>
  </si>
  <si>
    <t>1399-11-01</t>
  </si>
  <si>
    <t>Q721995</t>
  </si>
  <si>
    <t>Danilo,_Crown_Prince_of_Montenegro</t>
  </si>
  <si>
    <t>Danilo, Crown Prince of Montenegro</t>
  </si>
  <si>
    <t>1871-06-29</t>
  </si>
  <si>
    <t>Q703281</t>
  </si>
  <si>
    <t>Joseph_Darnand</t>
  </si>
  <si>
    <t>Joseph Darnand</t>
  </si>
  <si>
    <t>Coligny, Ain</t>
  </si>
  <si>
    <t>1897-03-19</t>
  </si>
  <si>
    <t>Fort de Châtillon (Paris)</t>
  </si>
  <si>
    <t>1945-10-10</t>
  </si>
  <si>
    <t>Q171930</t>
  </si>
  <si>
    <t>Yevno_Azef</t>
  </si>
  <si>
    <t>Yevno Azef</t>
  </si>
  <si>
    <t>1869-01-01</t>
  </si>
  <si>
    <t>1918-04-24</t>
  </si>
  <si>
    <t>Q257483</t>
  </si>
  <si>
    <t>Princess_Friederike_of_Hesse-Darmstadt</t>
  </si>
  <si>
    <t>Princess Friederike of Hesse-Darmstadt</t>
  </si>
  <si>
    <t>1752-08-20</t>
  </si>
  <si>
    <t>1782-05-22</t>
  </si>
  <si>
    <t>Q352995</t>
  </si>
  <si>
    <t>Gildas</t>
  </si>
  <si>
    <t>Dumbarton</t>
  </si>
  <si>
    <t>Rhuys Peninsula</t>
  </si>
  <si>
    <t>0570-01-29</t>
  </si>
  <si>
    <t>Q672163</t>
  </si>
  <si>
    <t>Otto_III,_Margrave_of_Brandenburg</t>
  </si>
  <si>
    <t>Otto III, Margrave of Brandenburg</t>
  </si>
  <si>
    <t>1267-10-09</t>
  </si>
  <si>
    <t>Q2446917</t>
  </si>
  <si>
    <t>Oda_Nobutada</t>
  </si>
  <si>
    <t>Oda Nobutada</t>
  </si>
  <si>
    <t>Azuchi Castle</t>
  </si>
  <si>
    <t>Q438430</t>
  </si>
  <si>
    <t>Aslan_Abashidze</t>
  </si>
  <si>
    <t>Aslan Abashidze</t>
  </si>
  <si>
    <t>Q171462</t>
  </si>
  <si>
    <t>Jean-Pierre_Jabouille</t>
  </si>
  <si>
    <t>Jean-Pierre Jabouille</t>
  </si>
  <si>
    <t>Q381418</t>
  </si>
  <si>
    <t>Augustinas_Voldemaras</t>
  </si>
  <si>
    <t>Augustinas Voldemaras</t>
  </si>
  <si>
    <t>Dysna (village)</t>
  </si>
  <si>
    <t>Q721877</t>
  </si>
  <si>
    <t>Larry_Scott_(bodybuilder)</t>
  </si>
  <si>
    <t>Larry Scott</t>
  </si>
  <si>
    <t>Blackfoot, Idaho</t>
  </si>
  <si>
    <t>2014-03-08</t>
  </si>
  <si>
    <t>Q259121</t>
  </si>
  <si>
    <t>Théodore_Dubois</t>
  </si>
  <si>
    <t>Théodore Dubois</t>
  </si>
  <si>
    <t>Rosnay, Marne</t>
  </si>
  <si>
    <t>1837-08-24</t>
  </si>
  <si>
    <t>1924-06-11</t>
  </si>
  <si>
    <t>Q235679</t>
  </si>
  <si>
    <t>Agnes_Baltsa</t>
  </si>
  <si>
    <t>Agnes Baltsa</t>
  </si>
  <si>
    <t>1944-11-19</t>
  </si>
  <si>
    <t>Q494930</t>
  </si>
  <si>
    <t>Matthew_Ridgway</t>
  </si>
  <si>
    <t>Matthew Ridgway</t>
  </si>
  <si>
    <t>Fort Monroe</t>
  </si>
  <si>
    <t>Fox Chapel, Pennsylvania</t>
  </si>
  <si>
    <t>1993-07-26</t>
  </si>
  <si>
    <t>Q381734</t>
  </si>
  <si>
    <t>Nordahl_Grieg</t>
  </si>
  <si>
    <t>Nordahl Grieg</t>
  </si>
  <si>
    <t>Kleinmachnow</t>
  </si>
  <si>
    <t>1943-12-02</t>
  </si>
  <si>
    <t>Q208685</t>
  </si>
  <si>
    <t>Rupert_Everett</t>
  </si>
  <si>
    <t>Burnham Deepdale</t>
  </si>
  <si>
    <t>1959-05-29</t>
  </si>
  <si>
    <t>Q137489</t>
  </si>
  <si>
    <t>John_Guillermin</t>
  </si>
  <si>
    <t>John Guillermin</t>
  </si>
  <si>
    <t>1925-11-11</t>
  </si>
  <si>
    <t>2015-09-27</t>
  </si>
  <si>
    <t>Q334506</t>
  </si>
  <si>
    <t>Alain_Cuny</t>
  </si>
  <si>
    <t>Alain Cuny</t>
  </si>
  <si>
    <t>1908-07-12</t>
  </si>
  <si>
    <t>1994-05-16</t>
  </si>
  <si>
    <t>Q555531</t>
  </si>
  <si>
    <t>Paddy_Roy_Bates</t>
  </si>
  <si>
    <t>Paddy Roy Bates</t>
  </si>
  <si>
    <t>2012-10-09</t>
  </si>
  <si>
    <t>Q369328</t>
  </si>
  <si>
    <t>Emerich_Jenei</t>
  </si>
  <si>
    <t>Emerich Jenei</t>
  </si>
  <si>
    <t>Hășmaș</t>
  </si>
  <si>
    <t>Q331845</t>
  </si>
  <si>
    <t>Hjalmar_Söderberg</t>
  </si>
  <si>
    <t>Hjalmar Söderberg</t>
  </si>
  <si>
    <t>1941-10-14</t>
  </si>
  <si>
    <t>Q25981</t>
  </si>
  <si>
    <t>Michael_J._Smith_(astronaut)</t>
  </si>
  <si>
    <t>Michael J. Smith</t>
  </si>
  <si>
    <t>Beaufort, North Carolina</t>
  </si>
  <si>
    <t>Q58832</t>
  </si>
  <si>
    <t>Johann_Karl_Wilhelm_Illiger</t>
  </si>
  <si>
    <t>Johann Karl Wilhelm Illiger</t>
  </si>
  <si>
    <t>1775-11-19</t>
  </si>
  <si>
    <t>1813-05-10</t>
  </si>
  <si>
    <t>Q45182</t>
  </si>
  <si>
    <t>Cassian_of_Imola</t>
  </si>
  <si>
    <t>Cassian of Imola</t>
  </si>
  <si>
    <t>Q578007</t>
  </si>
  <si>
    <t>Louis_Armand_II,_Prince_of_Conti</t>
  </si>
  <si>
    <t>Louis Armand II, Prince of Conti</t>
  </si>
  <si>
    <t>1695-11-10</t>
  </si>
  <si>
    <t>1727-04-05</t>
  </si>
  <si>
    <t>Q171485</t>
  </si>
  <si>
    <t>Vilhelm_Thomsen</t>
  </si>
  <si>
    <t>Vilhelm Thomsen</t>
  </si>
  <si>
    <t>1842-01-25</t>
  </si>
  <si>
    <t>1927-05-12</t>
  </si>
  <si>
    <t>Q218878</t>
  </si>
  <si>
    <t>Zoltán_of_Hungary</t>
  </si>
  <si>
    <t>Zoltán of Hungary</t>
  </si>
  <si>
    <t>Q123807</t>
  </si>
  <si>
    <t>Alphonse_Pyramus_de_Candolle</t>
  </si>
  <si>
    <t>Alphonse Pyramus de Candolle</t>
  </si>
  <si>
    <t>1806-10-28</t>
  </si>
  <si>
    <t>1893-04-04</t>
  </si>
  <si>
    <t>Q2567128</t>
  </si>
  <si>
    <t>Maria_of_Courtenay</t>
  </si>
  <si>
    <t>Maria of Courtenay</t>
  </si>
  <si>
    <t>Q448481</t>
  </si>
  <si>
    <t>Max_Baer_(boxer)</t>
  </si>
  <si>
    <t>Max Baer</t>
  </si>
  <si>
    <t>1959-11-21</t>
  </si>
  <si>
    <t>Q62568</t>
  </si>
  <si>
    <t>Otto_IV,_Margrave_of_Brandenburg-Stendal</t>
  </si>
  <si>
    <t>Otto IV, Margrave of Brandenburg-Stendal</t>
  </si>
  <si>
    <t>1308-11-27</t>
  </si>
  <si>
    <t>Q19609480</t>
  </si>
  <si>
    <t>Abu_Mahdi_al-Muhandis</t>
  </si>
  <si>
    <t>Abu Mahdi al-Muhandis</t>
  </si>
  <si>
    <t>Q320883</t>
  </si>
  <si>
    <t>Joe_Pass</t>
  </si>
  <si>
    <t>Joe Pass</t>
  </si>
  <si>
    <t>1994-05-23</t>
  </si>
  <si>
    <t>Q783369</t>
  </si>
  <si>
    <t>James_Tolkan</t>
  </si>
  <si>
    <t>James Tolkan</t>
  </si>
  <si>
    <t>Calumet, Michigan</t>
  </si>
  <si>
    <t>Q232282</t>
  </si>
  <si>
    <t>Piper_Laurie</t>
  </si>
  <si>
    <t>Piper Laurie</t>
  </si>
  <si>
    <t>1932-01-22</t>
  </si>
  <si>
    <t>Q551643</t>
  </si>
  <si>
    <t>Jean_Goujon</t>
  </si>
  <si>
    <t>Jean Goujon</t>
  </si>
  <si>
    <t>Q2272741</t>
  </si>
  <si>
    <t>Yekaterina_Budanova</t>
  </si>
  <si>
    <t>Yekaterina Budanova</t>
  </si>
  <si>
    <t>Smolensk Oblast</t>
  </si>
  <si>
    <t>Q509679</t>
  </si>
  <si>
    <t>Salitis</t>
  </si>
  <si>
    <t>Q561448</t>
  </si>
  <si>
    <t>Herbert_Pitman</t>
  </si>
  <si>
    <t>Herbert Pitman</t>
  </si>
  <si>
    <t>South Cadbury</t>
  </si>
  <si>
    <t>1877-11-20</t>
  </si>
  <si>
    <t>Pitcombe</t>
  </si>
  <si>
    <t>1961-12-07</t>
  </si>
  <si>
    <t>Q61217</t>
  </si>
  <si>
    <t>Otto_Braun_(communist)</t>
  </si>
  <si>
    <t>Ismaning</t>
  </si>
  <si>
    <t>1900-09-28</t>
  </si>
  <si>
    <t>1974-08-15</t>
  </si>
  <si>
    <t>Q559871</t>
  </si>
  <si>
    <t>Servius_Sulpicius_Galba_(consul_144_BC)</t>
  </si>
  <si>
    <t>Servius Sulpicius Galba</t>
  </si>
  <si>
    <t>Q62694</t>
  </si>
  <si>
    <t>Heinz_Jost</t>
  </si>
  <si>
    <t>Heinz Jost</t>
  </si>
  <si>
    <t>1904-07-09</t>
  </si>
  <si>
    <t>Bensheim</t>
  </si>
  <si>
    <t>1964-11-12</t>
  </si>
  <si>
    <t>Q217070</t>
  </si>
  <si>
    <t>Laurent_Fabius</t>
  </si>
  <si>
    <t>LaurentFabius</t>
  </si>
  <si>
    <t>Q363296</t>
  </si>
  <si>
    <t>Agnolo_Gaddi</t>
  </si>
  <si>
    <t>Agnolo Gaddi</t>
  </si>
  <si>
    <t>1396-10-24</t>
  </si>
  <si>
    <t>Q308320</t>
  </si>
  <si>
    <t>Abdon_(Judges)</t>
  </si>
  <si>
    <t>Abdon</t>
  </si>
  <si>
    <t>Taybeh</t>
  </si>
  <si>
    <t>Q290392</t>
  </si>
  <si>
    <t>Al-Mansur_Ali</t>
  </si>
  <si>
    <t>Al-Mansur Ali</t>
  </si>
  <si>
    <t>Q356552</t>
  </si>
  <si>
    <t>Ariel_Ramírez</t>
  </si>
  <si>
    <t>Ariel Ramírez</t>
  </si>
  <si>
    <t>1921-09-04</t>
  </si>
  <si>
    <t>Monte Grande</t>
  </si>
  <si>
    <t>2010-02-18</t>
  </si>
  <si>
    <t>Q463564</t>
  </si>
  <si>
    <t>Xenophon_of_Ephesus</t>
  </si>
  <si>
    <t>Xenophon of Ephesus</t>
  </si>
  <si>
    <t>Q631423</t>
  </si>
  <si>
    <t>Sabinus_Julianus</t>
  </si>
  <si>
    <t>Sabinus Julianus</t>
  </si>
  <si>
    <t>Q453449</t>
  </si>
  <si>
    <t>Liu_Xin_(scholar)</t>
  </si>
  <si>
    <t>Liu Xin</t>
  </si>
  <si>
    <t>Q261691</t>
  </si>
  <si>
    <t>Ali_Bey_al-Kabir</t>
  </si>
  <si>
    <t>Ali Bey al-Kabir</t>
  </si>
  <si>
    <t>Q208663</t>
  </si>
  <si>
    <t>William_Pitt,_1st_Earl_of_Chatham</t>
  </si>
  <si>
    <t>1708-11-15</t>
  </si>
  <si>
    <t>1778-05-11</t>
  </si>
  <si>
    <t>Q466987</t>
  </si>
  <si>
    <t>Marceline_Desbordes-Valmore</t>
  </si>
  <si>
    <t>Marceline Desbordes-Valmore</t>
  </si>
  <si>
    <t>1786-06-20</t>
  </si>
  <si>
    <t>1859-07-23</t>
  </si>
  <si>
    <t>Q214758</t>
  </si>
  <si>
    <t>Dean_Acheson</t>
  </si>
  <si>
    <t>1893-04-11</t>
  </si>
  <si>
    <t>Sandy Spring, Maryland</t>
  </si>
  <si>
    <t>Q212064</t>
  </si>
  <si>
    <t>Channing_Tatum</t>
  </si>
  <si>
    <t>channingtatum</t>
  </si>
  <si>
    <t>1980-04-26</t>
  </si>
  <si>
    <t>Q335098</t>
  </si>
  <si>
    <t>Thomas_Bruce,_7th_Earl_of_Elgin</t>
  </si>
  <si>
    <t>Thomas Bruce, 7th Earl of Elgin</t>
  </si>
  <si>
    <t>Broomhall House</t>
  </si>
  <si>
    <t>1766-07-20</t>
  </si>
  <si>
    <t>1841-11-14</t>
  </si>
  <si>
    <t>Q689600</t>
  </si>
  <si>
    <t>Frédéric_Ozanam</t>
  </si>
  <si>
    <t>Frédéric Ozanam</t>
  </si>
  <si>
    <t>1813-04-23</t>
  </si>
  <si>
    <t>1853-09-08</t>
  </si>
  <si>
    <t>Q262479</t>
  </si>
  <si>
    <t>Samuel_Fuller</t>
  </si>
  <si>
    <t>Samuel Fuller</t>
  </si>
  <si>
    <t>1912-08-12</t>
  </si>
  <si>
    <t>1997-10-30</t>
  </si>
  <si>
    <t>Q438379</t>
  </si>
  <si>
    <t>Neferneferuaten_Tasherit</t>
  </si>
  <si>
    <t>Neferneferuaten Tasherit</t>
  </si>
  <si>
    <t>Q60703</t>
  </si>
  <si>
    <t>Gordon_Gollob</t>
  </si>
  <si>
    <t>Gordon Gollob</t>
  </si>
  <si>
    <t>1912-06-16</t>
  </si>
  <si>
    <t>Sulingen</t>
  </si>
  <si>
    <t>1987-09-07</t>
  </si>
  <si>
    <t>Q347176</t>
  </si>
  <si>
    <t>Meleager_(king)</t>
  </si>
  <si>
    <t>Meleager</t>
  </si>
  <si>
    <t>Q364988</t>
  </si>
  <si>
    <t>Gerald_Bull</t>
  </si>
  <si>
    <t>Gerald Bull</t>
  </si>
  <si>
    <t>North Bay, Ontario</t>
  </si>
  <si>
    <t>1928-03-09</t>
  </si>
  <si>
    <t>1990-03-22</t>
  </si>
  <si>
    <t>Q375172</t>
  </si>
  <si>
    <t>John_Goodricke</t>
  </si>
  <si>
    <t>John Goodricke</t>
  </si>
  <si>
    <t>1764-09-17</t>
  </si>
  <si>
    <t>1786-04-20</t>
  </si>
  <si>
    <t>Q124060</t>
  </si>
  <si>
    <t>Jakob_Ammann</t>
  </si>
  <si>
    <t>Jakob Ammann</t>
  </si>
  <si>
    <t>Erlenbach im Simmental</t>
  </si>
  <si>
    <t>1644-02-12</t>
  </si>
  <si>
    <t>Zellwiller</t>
  </si>
  <si>
    <t>1730-01-01</t>
  </si>
  <si>
    <t>Q471584</t>
  </si>
  <si>
    <t>Nefermaat</t>
  </si>
  <si>
    <t>Q558275</t>
  </si>
  <si>
    <t>Aryadeva</t>
  </si>
  <si>
    <t>Q1117390</t>
  </si>
  <si>
    <t>Stockard_Channing</t>
  </si>
  <si>
    <t>Stockard Channing</t>
  </si>
  <si>
    <t>1944-02-13</t>
  </si>
  <si>
    <t>Q236599</t>
  </si>
  <si>
    <t>Ethel_Smyth</t>
  </si>
  <si>
    <t>Ethel Smyth</t>
  </si>
  <si>
    <t>1858-04-22</t>
  </si>
  <si>
    <t>1944-05-08</t>
  </si>
  <si>
    <t>Q318370</t>
  </si>
  <si>
    <t>Stanisław_Kania</t>
  </si>
  <si>
    <t>Stanisław Kania</t>
  </si>
  <si>
    <t>Wrocanka, Jasło County</t>
  </si>
  <si>
    <t>1927-03-08</t>
  </si>
  <si>
    <t>2020-03-03</t>
  </si>
  <si>
    <t>Q736421</t>
  </si>
  <si>
    <t>Roger_III_of_Sicily</t>
  </si>
  <si>
    <t>Roger III of Sicily</t>
  </si>
  <si>
    <t>1193-12-24</t>
  </si>
  <si>
    <t>Q239948</t>
  </si>
  <si>
    <t>Eleonore_Reuss_of_Köstritz</t>
  </si>
  <si>
    <t>Eleonore Reuss of Köstritz</t>
  </si>
  <si>
    <t>Trzebiechów, Zielona Góra County</t>
  </si>
  <si>
    <t>Euxinograd</t>
  </si>
  <si>
    <t>1917-09-12</t>
  </si>
  <si>
    <t>Q529203</t>
  </si>
  <si>
    <t>Emanuel_Ungaro</t>
  </si>
  <si>
    <t>Emanuel Ungaro</t>
  </si>
  <si>
    <t>2019-12-21</t>
  </si>
  <si>
    <t>Q350769</t>
  </si>
  <si>
    <t>Mithridates_III_of_Pontus</t>
  </si>
  <si>
    <t>Mithridates III of Pontus</t>
  </si>
  <si>
    <t>Q191311</t>
  </si>
  <si>
    <t>Lakshmi_Mittal</t>
  </si>
  <si>
    <t>Rajgarh, Rajasthan</t>
  </si>
  <si>
    <t>1950-06-15</t>
  </si>
  <si>
    <t>Q26879</t>
  </si>
  <si>
    <t>Melvil_Dewey</t>
  </si>
  <si>
    <t>Adams Center, New York</t>
  </si>
  <si>
    <t>Lake Placid, Florida</t>
  </si>
  <si>
    <t>1931-12-26</t>
  </si>
  <si>
    <t>Q49979</t>
  </si>
  <si>
    <t>Steven_Runciman</t>
  </si>
  <si>
    <t>Steven Runciman</t>
  </si>
  <si>
    <t>1903-07-07</t>
  </si>
  <si>
    <t>Radway</t>
  </si>
  <si>
    <t>2000-11-01</t>
  </si>
  <si>
    <t>Q529211</t>
  </si>
  <si>
    <t>Frederik_Ruysch</t>
  </si>
  <si>
    <t>Frederik Ruysch</t>
  </si>
  <si>
    <t>1638-03-28</t>
  </si>
  <si>
    <t>1731-02-22</t>
  </si>
  <si>
    <t>Q329784</t>
  </si>
  <si>
    <t>Charles_Durning</t>
  </si>
  <si>
    <t>Highland Falls, New York</t>
  </si>
  <si>
    <t>1923-02-28</t>
  </si>
  <si>
    <t>2012-12-24</t>
  </si>
  <si>
    <t>Q3321142</t>
  </si>
  <si>
    <t>Clara_Campoamor</t>
  </si>
  <si>
    <t>Clara Campoamor</t>
  </si>
  <si>
    <t>1888-02-12</t>
  </si>
  <si>
    <t>1972-04-30</t>
  </si>
  <si>
    <t>Q727601</t>
  </si>
  <si>
    <t>Jean-Baptiste_Carrier</t>
  </si>
  <si>
    <t>Jean-Baptiste Carrier</t>
  </si>
  <si>
    <t>1756-03-16</t>
  </si>
  <si>
    <t>1794-10-16</t>
  </si>
  <si>
    <t>Q333881</t>
  </si>
  <si>
    <t>Antti_Aarne</t>
  </si>
  <si>
    <t>Antti Aarne</t>
  </si>
  <si>
    <t>1925-02-02</t>
  </si>
  <si>
    <t>Q450181</t>
  </si>
  <si>
    <t>Joseph_Fesch</t>
  </si>
  <si>
    <t>Joseph Fesch</t>
  </si>
  <si>
    <t>1763-01-03</t>
  </si>
  <si>
    <t>1839-05-13</t>
  </si>
  <si>
    <t>Q539927</t>
  </si>
  <si>
    <t>Giulio_Alberoni</t>
  </si>
  <si>
    <t>Giulio Alberoni</t>
  </si>
  <si>
    <t>1664-05-21</t>
  </si>
  <si>
    <t>1752-06-26</t>
  </si>
  <si>
    <t>Q60698</t>
  </si>
  <si>
    <t>Ludwig_Klages</t>
  </si>
  <si>
    <t>Ludwig Klages</t>
  </si>
  <si>
    <t>1872-12-10</t>
  </si>
  <si>
    <t>1956-07-29</t>
  </si>
  <si>
    <t>Q31082</t>
  </si>
  <si>
    <t>Florence_Griffith_Joyner</t>
  </si>
  <si>
    <t>Florence Griffith Joyner</t>
  </si>
  <si>
    <t>1959-12-21</t>
  </si>
  <si>
    <t>Mission Viejo, California</t>
  </si>
  <si>
    <t>1998-09-21</t>
  </si>
  <si>
    <t>Q296069</t>
  </si>
  <si>
    <t>Alex_Haley</t>
  </si>
  <si>
    <t>1921-08-11</t>
  </si>
  <si>
    <t>1992-02-10</t>
  </si>
  <si>
    <t>Q57465</t>
  </si>
  <si>
    <t>Kurt_Schumacher</t>
  </si>
  <si>
    <t>Kurt Schumacher</t>
  </si>
  <si>
    <t>1952-08-20</t>
  </si>
  <si>
    <t>Q235159</t>
  </si>
  <si>
    <t>Giuseppe_Bergomi</t>
  </si>
  <si>
    <t>1963-12-22</t>
  </si>
  <si>
    <t>Q704645</t>
  </si>
  <si>
    <t>Manuel_García_(tenor)</t>
  </si>
  <si>
    <t>Manuel García</t>
  </si>
  <si>
    <t>1775-01-22</t>
  </si>
  <si>
    <t>1832-06-09</t>
  </si>
  <si>
    <t>Q540166</t>
  </si>
  <si>
    <t>Arthur_Machen</t>
  </si>
  <si>
    <t>Arthur Machen</t>
  </si>
  <si>
    <t>Caerleon</t>
  </si>
  <si>
    <t>1863-03-03</t>
  </si>
  <si>
    <t>1947-12-15</t>
  </si>
  <si>
    <t>Q982215</t>
  </si>
  <si>
    <t>Mirsaid_Sultan-Galiev</t>
  </si>
  <si>
    <t>Mirsaid Sultan-Galiev</t>
  </si>
  <si>
    <t>1892-07-13</t>
  </si>
  <si>
    <t>Q231178</t>
  </si>
  <si>
    <t>Gloria_Steinem</t>
  </si>
  <si>
    <t>Gloria Steinem</t>
  </si>
  <si>
    <t>GloriaSteinem</t>
  </si>
  <si>
    <t>1934-03-25</t>
  </si>
  <si>
    <t>Q597230</t>
  </si>
  <si>
    <t>Marcel_Camus</t>
  </si>
  <si>
    <t>Marcel Camus</t>
  </si>
  <si>
    <t>Chappes, Ardennes</t>
  </si>
  <si>
    <t>1912-04-21</t>
  </si>
  <si>
    <t>1982-01-13</t>
  </si>
  <si>
    <t>Q53442</t>
  </si>
  <si>
    <t>Bolesław_IV_the_Curly</t>
  </si>
  <si>
    <t>Bolesław IV the Curly</t>
  </si>
  <si>
    <t>1173-01-05</t>
  </si>
  <si>
    <t>Q358342</t>
  </si>
  <si>
    <t>Paul_Bowles</t>
  </si>
  <si>
    <t>Paul Bowles</t>
  </si>
  <si>
    <t>1910-12-30</t>
  </si>
  <si>
    <t>1999-11-18</t>
  </si>
  <si>
    <t>Q268316</t>
  </si>
  <si>
    <t>Archduchess_Margarethe_Klementine_of_Austria</t>
  </si>
  <si>
    <t>Archduchess Margarethe Klementine of Austria</t>
  </si>
  <si>
    <t>1870-07-06</t>
  </si>
  <si>
    <t>Q229881</t>
  </si>
  <si>
    <t>Grace_Slick</t>
  </si>
  <si>
    <t>Grace Slick</t>
  </si>
  <si>
    <t>GraceSlick_JA</t>
  </si>
  <si>
    <t>Q318412</t>
  </si>
  <si>
    <t>James_Doohan</t>
  </si>
  <si>
    <t>James Doohan</t>
  </si>
  <si>
    <t>1920-03-03</t>
  </si>
  <si>
    <t>Redmond, Washington</t>
  </si>
  <si>
    <t>2005-07-20</t>
  </si>
  <si>
    <t>Q333730</t>
  </si>
  <si>
    <t>Malcolm_I_of_Scotland</t>
  </si>
  <si>
    <t>Malcolm I of Scotland</t>
  </si>
  <si>
    <t>Q559539</t>
  </si>
  <si>
    <t>William_Iron_Arm</t>
  </si>
  <si>
    <t>William Iron Arm</t>
  </si>
  <si>
    <t>Q441228</t>
  </si>
  <si>
    <t>William_George_Horner</t>
  </si>
  <si>
    <t>William George Horner</t>
  </si>
  <si>
    <t>1837-09-22</t>
  </si>
  <si>
    <t>Q234891</t>
  </si>
  <si>
    <t>Yo-Yo_Ma</t>
  </si>
  <si>
    <t>YoYo_Ma</t>
  </si>
  <si>
    <t>Q265104</t>
  </si>
  <si>
    <t>Hubert_Lyautey</t>
  </si>
  <si>
    <t>Hubert Lyautey</t>
  </si>
  <si>
    <t>1854-11-17</t>
  </si>
  <si>
    <t>Thorey-Lyautey</t>
  </si>
  <si>
    <t>1934-07-21</t>
  </si>
  <si>
    <t>Q254675</t>
  </si>
  <si>
    <t>Natalia_Pavlovna_Paley</t>
  </si>
  <si>
    <t>Natalia Pavlovna Paley</t>
  </si>
  <si>
    <t>Mount Sinai West</t>
  </si>
  <si>
    <t>1981-12-27</t>
  </si>
  <si>
    <t>Q458014</t>
  </si>
  <si>
    <t>Ottaviano_Petrucci</t>
  </si>
  <si>
    <t>Ottaviano Petrucci</t>
  </si>
  <si>
    <t>1466-06-18</t>
  </si>
  <si>
    <t>1539-05-07</t>
  </si>
  <si>
    <t>Q269437</t>
  </si>
  <si>
    <t>Alia_Al-Hussein</t>
  </si>
  <si>
    <t>Alia Al-Hussein</t>
  </si>
  <si>
    <t>Q60993</t>
  </si>
  <si>
    <t>Friedrich_Loeffler</t>
  </si>
  <si>
    <t>Friedrich Loeffler</t>
  </si>
  <si>
    <t>1915-04-09</t>
  </si>
  <si>
    <t>Q374678</t>
  </si>
  <si>
    <t>Paolo_Sorrentino</t>
  </si>
  <si>
    <t>Paolo Sorrentino</t>
  </si>
  <si>
    <t>1970-05-31</t>
  </si>
  <si>
    <t>Q710705</t>
  </si>
  <si>
    <t>Yi_Xing</t>
  </si>
  <si>
    <t>Yi Xing</t>
  </si>
  <si>
    <t>Nanle County</t>
  </si>
  <si>
    <t>0727-01-01</t>
  </si>
  <si>
    <t>Q235903</t>
  </si>
  <si>
    <t>Evelyn_De_Morgan</t>
  </si>
  <si>
    <t>Evelyn De Morgan</t>
  </si>
  <si>
    <t>1855-08-30</t>
  </si>
  <si>
    <t>Q63024</t>
  </si>
  <si>
    <t>Christian_I,_Prince_of_Anhalt-Bernburg</t>
  </si>
  <si>
    <t>Christian I, Prince of Anhalt-Bernburg</t>
  </si>
  <si>
    <t>1568-05-11</t>
  </si>
  <si>
    <t>1630-04-17</t>
  </si>
  <si>
    <t>Q62109</t>
  </si>
  <si>
    <t>Friedrich_Karl_Ludwig,_Duke_of_Schleswig-Holstein-Sonderburg-Beck</t>
  </si>
  <si>
    <t>Friedrich Karl Ludwig, Duke of Schleswig-Holstein-Sonderburg-Beck</t>
  </si>
  <si>
    <t>1757-08-20</t>
  </si>
  <si>
    <t>1816-04-24</t>
  </si>
  <si>
    <t>Q100005</t>
  </si>
  <si>
    <t>Tadeusz_Borowski</t>
  </si>
  <si>
    <t>Tadeusz Borowski</t>
  </si>
  <si>
    <t>Q495008</t>
  </si>
  <si>
    <t>Andrea_Sacchi</t>
  </si>
  <si>
    <t>Andrea Sacchi</t>
  </si>
  <si>
    <t>1599-11-30</t>
  </si>
  <si>
    <t>1661-06-21</t>
  </si>
  <si>
    <t>Q237886</t>
  </si>
  <si>
    <t>Adela_of_Normandy</t>
  </si>
  <si>
    <t>Adela of Normandy</t>
  </si>
  <si>
    <t>Marcigny</t>
  </si>
  <si>
    <t>Q957548</t>
  </si>
  <si>
    <t>Moschus</t>
  </si>
  <si>
    <t>Q437917</t>
  </si>
  <si>
    <t>Robert_Devereux,_2nd_Earl_of_Essex</t>
  </si>
  <si>
    <t>Robert Devereux, 2nd Earl of Essex</t>
  </si>
  <si>
    <t>Bromyard</t>
  </si>
  <si>
    <t>1565-11-10</t>
  </si>
  <si>
    <t>Liberties of the Tower of London</t>
  </si>
  <si>
    <t>1601-02-25</t>
  </si>
  <si>
    <t>Q131660</t>
  </si>
  <si>
    <t>Dominique_de_Villepin</t>
  </si>
  <si>
    <t>Villepin</t>
  </si>
  <si>
    <t>1953-11-14</t>
  </si>
  <si>
    <t>Q377977</t>
  </si>
  <si>
    <t>Thorvald_Stoltenberg</t>
  </si>
  <si>
    <t>Thorvald Stoltenberg</t>
  </si>
  <si>
    <t>2018-07-13</t>
  </si>
  <si>
    <t>Q61023</t>
  </si>
  <si>
    <t>Hermann_von_Eichhorn</t>
  </si>
  <si>
    <t>Hermann von Eichhorn</t>
  </si>
  <si>
    <t>1848-02-13</t>
  </si>
  <si>
    <t>1918-07-30</t>
  </si>
  <si>
    <t>Q356953</t>
  </si>
  <si>
    <t>Antonio_de_Cabezón</t>
  </si>
  <si>
    <t>Antonio de Cabezón</t>
  </si>
  <si>
    <t>1510-03-30</t>
  </si>
  <si>
    <t>1566-03-26</t>
  </si>
  <si>
    <t>Q289522</t>
  </si>
  <si>
    <t>Étienne_Charles_de_Loménie_de_Brienne</t>
  </si>
  <si>
    <t>Étienne Charles de Loménie de Brienne</t>
  </si>
  <si>
    <t>1727-10-09</t>
  </si>
  <si>
    <t>1794-02-16</t>
  </si>
  <si>
    <t>Q381728</t>
  </si>
  <si>
    <t>George_Stubbs</t>
  </si>
  <si>
    <t>George Stubbs</t>
  </si>
  <si>
    <t>1724-08-25</t>
  </si>
  <si>
    <t>1806-07-10</t>
  </si>
  <si>
    <t>Q312536</t>
  </si>
  <si>
    <t>Boris_Sheremetev</t>
  </si>
  <si>
    <t>Boris Sheremetev</t>
  </si>
  <si>
    <t>1652-05-05</t>
  </si>
  <si>
    <t>1719-02-28</t>
  </si>
  <si>
    <t>Q703369</t>
  </si>
  <si>
    <t>Walter_Sickert</t>
  </si>
  <si>
    <t>Walter Sickert</t>
  </si>
  <si>
    <t>1860-05-31</t>
  </si>
  <si>
    <t>Q193148</t>
  </si>
  <si>
    <t>Fatmir_Sejdiu</t>
  </si>
  <si>
    <t>1951-10-23</t>
  </si>
  <si>
    <t>Q551695</t>
  </si>
  <si>
    <t>Domenico_Fetti</t>
  </si>
  <si>
    <t>Domenico Fetti</t>
  </si>
  <si>
    <t>1623-04-16</t>
  </si>
  <si>
    <t>Q260926</t>
  </si>
  <si>
    <t>Anna_of_Brandenburg</t>
  </si>
  <si>
    <t>Anna of Brandenburg</t>
  </si>
  <si>
    <t>1487-08-27</t>
  </si>
  <si>
    <t>1514-05-03</t>
  </si>
  <si>
    <t>Q527755</t>
  </si>
  <si>
    <t>Pedro_Mascarenhas</t>
  </si>
  <si>
    <t>Pedro Mascarenhas</t>
  </si>
  <si>
    <t>Mértola</t>
  </si>
  <si>
    <t>1555-06-16</t>
  </si>
  <si>
    <t>Q465763</t>
  </si>
  <si>
    <t>Salomon_Maimon</t>
  </si>
  <si>
    <t>Salomon Maimon</t>
  </si>
  <si>
    <t>1754-01-01</t>
  </si>
  <si>
    <t>Kożuchów</t>
  </si>
  <si>
    <t>1800-11-22</t>
  </si>
  <si>
    <t>Q137632</t>
  </si>
  <si>
    <t>Gavril_Radomir_of_Bulgaria</t>
  </si>
  <si>
    <t>Gavril Radomir of Bulgaria</t>
  </si>
  <si>
    <t>1015-08-01</t>
  </si>
  <si>
    <t>Q317666</t>
  </si>
  <si>
    <t>Thomas_Hicks_(athlete)</t>
  </si>
  <si>
    <t>Thomas Hicks</t>
  </si>
  <si>
    <t>1876-01-11</t>
  </si>
  <si>
    <t>1952-01-28</t>
  </si>
  <si>
    <t>Q437233</t>
  </si>
  <si>
    <t>Hendrick_ter_Brugghen</t>
  </si>
  <si>
    <t>Hendrick ter Brugghen</t>
  </si>
  <si>
    <t>Q352441</t>
  </si>
  <si>
    <t>Gioachino_Greco</t>
  </si>
  <si>
    <t>Gioachino Greco</t>
  </si>
  <si>
    <t>Americas</t>
  </si>
  <si>
    <t>Q76816</t>
  </si>
  <si>
    <t>Carl_Ludwig_Blume</t>
  </si>
  <si>
    <t>Carl Ludwig Blume</t>
  </si>
  <si>
    <t>1796-06-09</t>
  </si>
  <si>
    <t>Q160325</t>
  </si>
  <si>
    <t>John_Eliot_Gardiner</t>
  </si>
  <si>
    <t>John Eliot Gardiner</t>
  </si>
  <si>
    <t>Fontmell Magna</t>
  </si>
  <si>
    <t>Q380277</t>
  </si>
  <si>
    <t>François_Coppée</t>
  </si>
  <si>
    <t>François Coppée</t>
  </si>
  <si>
    <t>1842-01-26</t>
  </si>
  <si>
    <t>Q2820919</t>
  </si>
  <si>
    <t>Abdal-Latif_Mirza</t>
  </si>
  <si>
    <t>Abdal-Latif Mirza</t>
  </si>
  <si>
    <t>1450-05-09</t>
  </si>
  <si>
    <t>Q153355</t>
  </si>
  <si>
    <t>Michel_Fourniret</t>
  </si>
  <si>
    <t>Michel Fourniret</t>
  </si>
  <si>
    <t>1942-04-04</t>
  </si>
  <si>
    <t>Q256531</t>
  </si>
  <si>
    <t>Iman_(model)</t>
  </si>
  <si>
    <t>Iman</t>
  </si>
  <si>
    <t>The_Real_IMAN</t>
  </si>
  <si>
    <t>1955-07-25</t>
  </si>
  <si>
    <t>Q497962</t>
  </si>
  <si>
    <t>Michael_of_Chernigov</t>
  </si>
  <si>
    <t>Michael of Chernigov</t>
  </si>
  <si>
    <t>1246-09-20</t>
  </si>
  <si>
    <t>Q547122</t>
  </si>
  <si>
    <t>Keith_O'Brien</t>
  </si>
  <si>
    <t>Keith O'Brien</t>
  </si>
  <si>
    <t>Ballycastle, County Antrim</t>
  </si>
  <si>
    <t>2018-03-19</t>
  </si>
  <si>
    <t>Q173115</t>
  </si>
  <si>
    <t>Elio_de_Angelis</t>
  </si>
  <si>
    <t>Elio de Angelis</t>
  </si>
  <si>
    <t>1958-03-26</t>
  </si>
  <si>
    <t>1986-05-15</t>
  </si>
  <si>
    <t>Q123261</t>
  </si>
  <si>
    <t>Conrad_Ferdinand_Meyer</t>
  </si>
  <si>
    <t>Conrad Ferdinand Meyer</t>
  </si>
  <si>
    <t>1825-10-11</t>
  </si>
  <si>
    <t>1898-11-28</t>
  </si>
  <si>
    <t>Q239881</t>
  </si>
  <si>
    <t>Eva_Dahlbeck</t>
  </si>
  <si>
    <t>Eva Dahlbeck</t>
  </si>
  <si>
    <t>Saltsjö-Duvnäs</t>
  </si>
  <si>
    <t>1920-03-08</t>
  </si>
  <si>
    <t>2008-02-08</t>
  </si>
  <si>
    <t>Q128725</t>
  </si>
  <si>
    <t>Hidetoshi_Nakata</t>
  </si>
  <si>
    <t>1977-01-22</t>
  </si>
  <si>
    <t>Q453571</t>
  </si>
  <si>
    <t>François_de_Neufville,_duc_de_Villeroy</t>
  </si>
  <si>
    <t>François de Neufville, duc de Villeroy</t>
  </si>
  <si>
    <t>1644-04-07</t>
  </si>
  <si>
    <t>Hôtel de Villeroy</t>
  </si>
  <si>
    <t>1730-07-18</t>
  </si>
  <si>
    <t>Q381924</t>
  </si>
  <si>
    <t>Jean_Prouvé</t>
  </si>
  <si>
    <t>Jean Prouvé</t>
  </si>
  <si>
    <t>1901-04-08</t>
  </si>
  <si>
    <t>1984-03-23</t>
  </si>
  <si>
    <t>Q456979</t>
  </si>
  <si>
    <t>J._Lee_Thompson</t>
  </si>
  <si>
    <t>J. Lee Thompson</t>
  </si>
  <si>
    <t>1914-08-01</t>
  </si>
  <si>
    <t>Sooke</t>
  </si>
  <si>
    <t>2002-08-30</t>
  </si>
  <si>
    <t>Q313480</t>
  </si>
  <si>
    <t>Gianluca_Pagliuca</t>
  </si>
  <si>
    <t>Gianluca Pagliuca</t>
  </si>
  <si>
    <t>1966-12-18</t>
  </si>
  <si>
    <t>Q296491</t>
  </si>
  <si>
    <t>George_Sanders</t>
  </si>
  <si>
    <t>George Sanders</t>
  </si>
  <si>
    <t>1906-07-03</t>
  </si>
  <si>
    <t>Castelldefels</t>
  </si>
  <si>
    <t>1972-04-25</t>
  </si>
  <si>
    <t>Q65902</t>
  </si>
  <si>
    <t>Willi_Münzenberg</t>
  </si>
  <si>
    <t>Willi Münzenberg</t>
  </si>
  <si>
    <t>1889-08-14</t>
  </si>
  <si>
    <t>Saint-Marcellin, Isère</t>
  </si>
  <si>
    <t>1940-10-21</t>
  </si>
  <si>
    <t>Q61970</t>
  </si>
  <si>
    <t>Theodor_Lipps</t>
  </si>
  <si>
    <t>Theodor Lipps</t>
  </si>
  <si>
    <t>Wallhalben</t>
  </si>
  <si>
    <t>1851-07-28</t>
  </si>
  <si>
    <t>1914-10-17</t>
  </si>
  <si>
    <t>Q433010</t>
  </si>
  <si>
    <t>Margravine_Louise_Charlotte_of_Brandenburg</t>
  </si>
  <si>
    <t>Margravine Louise Charlotte of Brandenburg</t>
  </si>
  <si>
    <t>1617-09-13</t>
  </si>
  <si>
    <t>1676-08-28</t>
  </si>
  <si>
    <t>Q474980</t>
  </si>
  <si>
    <t>Rubén_Blades</t>
  </si>
  <si>
    <t>Rubén Blades</t>
  </si>
  <si>
    <t>1948-07-16</t>
  </si>
  <si>
    <t>Q352978</t>
  </si>
  <si>
    <t>Antoine_Wiertz</t>
  </si>
  <si>
    <t>Antoine Wiertz</t>
  </si>
  <si>
    <t>1806-02-22</t>
  </si>
  <si>
    <t>1865-06-18</t>
  </si>
  <si>
    <t>Q704388</t>
  </si>
  <si>
    <t>Daniel_Olbrychski</t>
  </si>
  <si>
    <t>Daniel Olbrychski</t>
  </si>
  <si>
    <t>Łowicz</t>
  </si>
  <si>
    <t>1945-02-27</t>
  </si>
  <si>
    <t>Q297112</t>
  </si>
  <si>
    <t>Sirhan_Sirhan</t>
  </si>
  <si>
    <t>1944-03-19</t>
  </si>
  <si>
    <t>Q470551</t>
  </si>
  <si>
    <t>Nicolas_de_Staël</t>
  </si>
  <si>
    <t>Nicolas de Staël</t>
  </si>
  <si>
    <t>1955-03-16</t>
  </si>
  <si>
    <t>Q193338</t>
  </si>
  <si>
    <t>Danny_Elfman</t>
  </si>
  <si>
    <t>dannyelfman</t>
  </si>
  <si>
    <t>1953-05-29</t>
  </si>
  <si>
    <t>Q62546</t>
  </si>
  <si>
    <t>Otto_von_Lossow</t>
  </si>
  <si>
    <t>Otto von Lossow</t>
  </si>
  <si>
    <t>1868-01-15</t>
  </si>
  <si>
    <t>1938-11-25</t>
  </si>
  <si>
    <t>Q701313</t>
  </si>
  <si>
    <t>Chen_Cheng</t>
  </si>
  <si>
    <t>Chen Cheng</t>
  </si>
  <si>
    <t>Qingtian County</t>
  </si>
  <si>
    <t>1897-01-04</t>
  </si>
  <si>
    <t>1965-03-05</t>
  </si>
  <si>
    <t>Q965144</t>
  </si>
  <si>
    <t>Cebes</t>
  </si>
  <si>
    <t>Q61862</t>
  </si>
  <si>
    <t>Eduard_Zeller</t>
  </si>
  <si>
    <t>Eduard Zeller</t>
  </si>
  <si>
    <t>1814-01-22</t>
  </si>
  <si>
    <t>1908-03-19</t>
  </si>
  <si>
    <t>Q551554</t>
  </si>
  <si>
    <t>Gerónimo_de_Aguilar</t>
  </si>
  <si>
    <t>Gerónimo de Aguilar</t>
  </si>
  <si>
    <t>Écija</t>
  </si>
  <si>
    <t>Pánuco, Veracruz</t>
  </si>
  <si>
    <t>Q77109</t>
  </si>
  <si>
    <t>Golo_Mann</t>
  </si>
  <si>
    <t>Golo Mann</t>
  </si>
  <si>
    <t>1909-03-27</t>
  </si>
  <si>
    <t>1994-04-07</t>
  </si>
  <si>
    <t>Q657873</t>
  </si>
  <si>
    <t>Archduke_Johann_Salvator_of_Austria</t>
  </si>
  <si>
    <t>Archduke Johann Salvator of Austria</t>
  </si>
  <si>
    <t>1852-11-25</t>
  </si>
  <si>
    <t>Cape Horn</t>
  </si>
  <si>
    <t>1890-07-12</t>
  </si>
  <si>
    <t>Q171518</t>
  </si>
  <si>
    <t>Arturo_Merzario</t>
  </si>
  <si>
    <t>Arturo Merzario</t>
  </si>
  <si>
    <t>Province of Como</t>
  </si>
  <si>
    <t>Q63206</t>
  </si>
  <si>
    <t>Otto_Brunfels</t>
  </si>
  <si>
    <t>Otto Brunfels</t>
  </si>
  <si>
    <t>Q1740272</t>
  </si>
  <si>
    <t>Ali_az-Zahir</t>
  </si>
  <si>
    <t>Ali az-Zahir</t>
  </si>
  <si>
    <t>1005-06-20</t>
  </si>
  <si>
    <t>1036-06-13</t>
  </si>
  <si>
    <t>Q127959</t>
  </si>
  <si>
    <t>Norman_Lockyer</t>
  </si>
  <si>
    <t>Norman Lockyer</t>
  </si>
  <si>
    <t>Rugby, Warwickshire</t>
  </si>
  <si>
    <t>Salcombe Regis</t>
  </si>
  <si>
    <t>Q294765</t>
  </si>
  <si>
    <t>Ahmed_Shafik</t>
  </si>
  <si>
    <t>1941-11-25</t>
  </si>
  <si>
    <t>Q703980</t>
  </si>
  <si>
    <t>Marino_Marini_(sculptor)</t>
  </si>
  <si>
    <t>Marino Marini</t>
  </si>
  <si>
    <t>1901-02-27</t>
  </si>
  <si>
    <t>1980-08-06</t>
  </si>
  <si>
    <t>Q318297</t>
  </si>
  <si>
    <t>Ross_Macdonald</t>
  </si>
  <si>
    <t>Ross Macdonald</t>
  </si>
  <si>
    <t>1983-07-11</t>
  </si>
  <si>
    <t>Q294302</t>
  </si>
  <si>
    <t>Walter_Zenga</t>
  </si>
  <si>
    <t>Q664561</t>
  </si>
  <si>
    <t>Humbert_III,_Count_of_Savoy</t>
  </si>
  <si>
    <t>Humbert III, Count of Savoy</t>
  </si>
  <si>
    <t>Avigliana</t>
  </si>
  <si>
    <t>1136-08-04</t>
  </si>
  <si>
    <t>1189-03-04</t>
  </si>
  <si>
    <t>Q317427</t>
  </si>
  <si>
    <t>Donovan</t>
  </si>
  <si>
    <t>1946-05-10</t>
  </si>
  <si>
    <t>Q435875</t>
  </si>
  <si>
    <t>Krešimir_Ćosić</t>
  </si>
  <si>
    <t>Krešimir Ćosić</t>
  </si>
  <si>
    <t>1995-05-25</t>
  </si>
  <si>
    <t>Q2481333</t>
  </si>
  <si>
    <t>Yoshinobu_Ishii</t>
  </si>
  <si>
    <t>Yoshinobu Ishii</t>
  </si>
  <si>
    <t>2018-04-26</t>
  </si>
  <si>
    <t>Q78542</t>
  </si>
  <si>
    <t>Archduke_Ferdinand_Karl_Joseph_of_Austria-Este</t>
  </si>
  <si>
    <t>Archduke Ferdinand Karl Joseph of Austria-Este</t>
  </si>
  <si>
    <t>1781-04-25</t>
  </si>
  <si>
    <t>1850-11-05</t>
  </si>
  <si>
    <t>Q271421</t>
  </si>
  <si>
    <t>Torsten_Wiesel</t>
  </si>
  <si>
    <t>Q449433</t>
  </si>
  <si>
    <t>Srinagarindra</t>
  </si>
  <si>
    <t>1900-10-21</t>
  </si>
  <si>
    <t>1995-07-18</t>
  </si>
  <si>
    <t>Q320090</t>
  </si>
  <si>
    <t>Phriapatius</t>
  </si>
  <si>
    <t>Q259146</t>
  </si>
  <si>
    <t>John_III,_Duke_of_Brittany</t>
  </si>
  <si>
    <t>John III, Duke of Brittany</t>
  </si>
  <si>
    <t>Champtoceaux</t>
  </si>
  <si>
    <t>1286-03-08</t>
  </si>
  <si>
    <t>1341-04-30</t>
  </si>
  <si>
    <t>Q240860</t>
  </si>
  <si>
    <t>Constance_of_Hungary</t>
  </si>
  <si>
    <t>Constance of Hungary</t>
  </si>
  <si>
    <t>1180-02-17</t>
  </si>
  <si>
    <t>Tišnov</t>
  </si>
  <si>
    <t>1240-12-06</t>
  </si>
  <si>
    <t>Q436745</t>
  </si>
  <si>
    <t>Michał_Kalecki</t>
  </si>
  <si>
    <t>Michał Kalecki</t>
  </si>
  <si>
    <t>1899-06-22</t>
  </si>
  <si>
    <t>1970-04-18</t>
  </si>
  <si>
    <t>Q61060</t>
  </si>
  <si>
    <t>Augustin_Bea</t>
  </si>
  <si>
    <t>Augustin Bea</t>
  </si>
  <si>
    <t>1881-05-28</t>
  </si>
  <si>
    <t>1968-11-16</t>
  </si>
  <si>
    <t>Q332732</t>
  </si>
  <si>
    <t>Nikolai_Rezanov</t>
  </si>
  <si>
    <t>Nikolai Rezanov</t>
  </si>
  <si>
    <t>1764-03-28</t>
  </si>
  <si>
    <t>1807-02-17</t>
  </si>
  <si>
    <t>Q284627</t>
  </si>
  <si>
    <t>Al-Hakim_I</t>
  </si>
  <si>
    <t>Al-Hakim I</t>
  </si>
  <si>
    <t>1302-01-19</t>
  </si>
  <si>
    <t>Q293448</t>
  </si>
  <si>
    <t>Al-Mustanjid</t>
  </si>
  <si>
    <t>1124-01-01</t>
  </si>
  <si>
    <t>1170-12-20</t>
  </si>
  <si>
    <t>Q436010</t>
  </si>
  <si>
    <t>John_Nelson_Darby</t>
  </si>
  <si>
    <t>John Nelson Darby</t>
  </si>
  <si>
    <t>1800-11-18</t>
  </si>
  <si>
    <t>1882-04-29</t>
  </si>
  <si>
    <t>Q335219</t>
  </si>
  <si>
    <t>Yen_Chia-kan</t>
  </si>
  <si>
    <t>Yen Chia-kan</t>
  </si>
  <si>
    <t>1993-12-24</t>
  </si>
  <si>
    <t>Q317469</t>
  </si>
  <si>
    <t>Glenn_Tipton</t>
  </si>
  <si>
    <t>Glenn Tipton</t>
  </si>
  <si>
    <t>Blackheath, West Midlands</t>
  </si>
  <si>
    <t>1947-10-25</t>
  </si>
  <si>
    <t>Q109570</t>
  </si>
  <si>
    <t>Peter_Diamond</t>
  </si>
  <si>
    <t>Peter Diamond</t>
  </si>
  <si>
    <t>1940-04-29</t>
  </si>
  <si>
    <t>Q202159</t>
  </si>
  <si>
    <t>Richard_R._Schrock</t>
  </si>
  <si>
    <t>Berne, Indiana</t>
  </si>
  <si>
    <t>1945-01-04</t>
  </si>
  <si>
    <t>Q155700</t>
  </si>
  <si>
    <t>Chris_Brown</t>
  </si>
  <si>
    <t>chrisbrown</t>
  </si>
  <si>
    <t>Tappahannock, Virginia</t>
  </si>
  <si>
    <t>1989-05-05</t>
  </si>
  <si>
    <t>Q387368</t>
  </si>
  <si>
    <t>Jaromír,_Duke_of_Bohemia</t>
  </si>
  <si>
    <t>Jaromír, Duke of Bohemia</t>
  </si>
  <si>
    <t>1038-11-04</t>
  </si>
  <si>
    <t>Q90250</t>
  </si>
  <si>
    <t>Eva_Schloss</t>
  </si>
  <si>
    <t>Eva Schloss</t>
  </si>
  <si>
    <t>1929-05-11</t>
  </si>
  <si>
    <t>Q930691</t>
  </si>
  <si>
    <t>Peter_Vaughan</t>
  </si>
  <si>
    <t>Peter Vaughan</t>
  </si>
  <si>
    <t>Wem</t>
  </si>
  <si>
    <t>Mannings Heath</t>
  </si>
  <si>
    <t>2016-12-06</t>
  </si>
  <si>
    <t>Q209449</t>
  </si>
  <si>
    <t>Prince_Daniel,_Duke_of_Västergötland</t>
  </si>
  <si>
    <t>Örebro University Hospital</t>
  </si>
  <si>
    <t>Q40512</t>
  </si>
  <si>
    <t>Omar_Ali_Saifuddien_III</t>
  </si>
  <si>
    <t>Omar Ali Saifuddien III</t>
  </si>
  <si>
    <t>1914-09-23</t>
  </si>
  <si>
    <t>1986-09-07</t>
  </si>
  <si>
    <t>Q462301</t>
  </si>
  <si>
    <t>Markian_Popov</t>
  </si>
  <si>
    <t>Markian Popov</t>
  </si>
  <si>
    <t>Serafimovichsky District</t>
  </si>
  <si>
    <t>1902-11-15</t>
  </si>
  <si>
    <t>1969-04-22</t>
  </si>
  <si>
    <t>Q497573</t>
  </si>
  <si>
    <t>Mstislav_II_of_Kiev</t>
  </si>
  <si>
    <t>Mstislav II of Kiev</t>
  </si>
  <si>
    <t>Q241228</t>
  </si>
  <si>
    <t>Agnes_of_Courtenay</t>
  </si>
  <si>
    <t>Agnes of Courtenay</t>
  </si>
  <si>
    <t>Q918382</t>
  </si>
  <si>
    <t>Calamis_(5th_century_BC)</t>
  </si>
  <si>
    <t>Calamis</t>
  </si>
  <si>
    <t>Q741184</t>
  </si>
  <si>
    <t>Ken_Takakura</t>
  </si>
  <si>
    <t>Ken Takakura</t>
  </si>
  <si>
    <t>Nakama, Fukuoka</t>
  </si>
  <si>
    <t>2014-11-10</t>
  </si>
  <si>
    <t>Q458229</t>
  </si>
  <si>
    <t>Pinetop_Perkins</t>
  </si>
  <si>
    <t>Pinetop Perkins</t>
  </si>
  <si>
    <t>Belzoni, Mississippi</t>
  </si>
  <si>
    <t>1913-07-07</t>
  </si>
  <si>
    <t>2011-03-21</t>
  </si>
  <si>
    <t>Q309602</t>
  </si>
  <si>
    <t>Sir_Henry_Rawlinson,_1st_Baronet</t>
  </si>
  <si>
    <t>Sir Henry Rawlinson, 1st Baronet</t>
  </si>
  <si>
    <t>Chadlington</t>
  </si>
  <si>
    <t>1810-04-05</t>
  </si>
  <si>
    <t>Q209518</t>
  </si>
  <si>
    <t>Wayne_Gretzky</t>
  </si>
  <si>
    <t>OfficialGretzky</t>
  </si>
  <si>
    <t>1961-01-26</t>
  </si>
  <si>
    <t>Q249642</t>
  </si>
  <si>
    <t>James_II,_Count_of_La_Marche</t>
  </si>
  <si>
    <t>James II, Count of La Marche</t>
  </si>
  <si>
    <t>Q775671</t>
  </si>
  <si>
    <t>Aurelio_Peccei</t>
  </si>
  <si>
    <t>Aurelio Peccei</t>
  </si>
  <si>
    <t>1908-07-04</t>
  </si>
  <si>
    <t>1984-03-13</t>
  </si>
  <si>
    <t>Q362357</t>
  </si>
  <si>
    <t>Robert_Sternberg</t>
  </si>
  <si>
    <t>Robert Sternberg</t>
  </si>
  <si>
    <t>1949-12-08</t>
  </si>
  <si>
    <t>Q324992</t>
  </si>
  <si>
    <t>Thomas_Midgley_Jr.</t>
  </si>
  <si>
    <t>Thomas Midgley Jr.</t>
  </si>
  <si>
    <t>Worthington, Ohio</t>
  </si>
  <si>
    <t>Q707787</t>
  </si>
  <si>
    <t>Robert_Filmer</t>
  </si>
  <si>
    <t>Robert Filmer</t>
  </si>
  <si>
    <t>East Sutton</t>
  </si>
  <si>
    <t>1653-05-26</t>
  </si>
  <si>
    <t>Q258501</t>
  </si>
  <si>
    <t>Sophia_Eleonore_of_Saxony</t>
  </si>
  <si>
    <t>Sophia Eleonore of Saxony</t>
  </si>
  <si>
    <t>1609-11-23</t>
  </si>
  <si>
    <t>1671-06-02</t>
  </si>
  <si>
    <t>Q369957</t>
  </si>
  <si>
    <t>Muhammad_Asad</t>
  </si>
  <si>
    <t>Muhammad Asad</t>
  </si>
  <si>
    <t>1900-07-02</t>
  </si>
  <si>
    <t>Q232333</t>
  </si>
  <si>
    <t>Karen_Black</t>
  </si>
  <si>
    <t>Karen Black</t>
  </si>
  <si>
    <t>Park Ridge, Illinois</t>
  </si>
  <si>
    <t>1939-07-01</t>
  </si>
  <si>
    <t>2013-08-08</t>
  </si>
  <si>
    <t>Q164401</t>
  </si>
  <si>
    <t>Simon_Newcomb</t>
  </si>
  <si>
    <t>Simon Newcomb</t>
  </si>
  <si>
    <t>1835-03-12</t>
  </si>
  <si>
    <t>1909-07-11</t>
  </si>
  <si>
    <t>Q379589</t>
  </si>
  <si>
    <t>Ananda_Coomaraswamy</t>
  </si>
  <si>
    <t>Ananda Coomaraswamy</t>
  </si>
  <si>
    <t>1877-08-22</t>
  </si>
  <si>
    <t>1947-09-09</t>
  </si>
  <si>
    <t>Ceylon - United Kingdom</t>
  </si>
  <si>
    <t>Q708028</t>
  </si>
  <si>
    <t>Bruno_Munari</t>
  </si>
  <si>
    <t>Bruno Munari</t>
  </si>
  <si>
    <t>1907-10-24</t>
  </si>
  <si>
    <t>1998-09-30</t>
  </si>
  <si>
    <t>Q193630</t>
  </si>
  <si>
    <t>John_Hume</t>
  </si>
  <si>
    <t>1937-01-18</t>
  </si>
  <si>
    <t>Q60133</t>
  </si>
  <si>
    <t>Wilhelm_Beer</t>
  </si>
  <si>
    <t>Wilhelm Beer</t>
  </si>
  <si>
    <t>1797-01-04</t>
  </si>
  <si>
    <t>1850-03-27</t>
  </si>
  <si>
    <t>Q454933</t>
  </si>
  <si>
    <t>Leo_Brouwer</t>
  </si>
  <si>
    <t>Leo Brouwer</t>
  </si>
  <si>
    <t>Q381950</t>
  </si>
  <si>
    <t>Antoine_Pevsner</t>
  </si>
  <si>
    <t>Antoine Pevsner</t>
  </si>
  <si>
    <t>Klimavichy</t>
  </si>
  <si>
    <t>1884-01-18</t>
  </si>
  <si>
    <t>Q25147</t>
  </si>
  <si>
    <t>Franco_Battiato</t>
  </si>
  <si>
    <t>Franco Battiato</t>
  </si>
  <si>
    <t>Giarre-Riposto</t>
  </si>
  <si>
    <t>1945-03-23</t>
  </si>
  <si>
    <t>Q550413</t>
  </si>
  <si>
    <t>Vaso_Čubrilović</t>
  </si>
  <si>
    <t>Vaso Čubrilović</t>
  </si>
  <si>
    <t>Gradiška, Bosnia and Herzegovina</t>
  </si>
  <si>
    <t>Q229268</t>
  </si>
  <si>
    <t>Patricia_Clarkson</t>
  </si>
  <si>
    <t>Patricia Clarkson</t>
  </si>
  <si>
    <t>1959-12-29</t>
  </si>
  <si>
    <t>Q206534</t>
  </si>
  <si>
    <t>Stephen_Crane</t>
  </si>
  <si>
    <t>1871-11-01</t>
  </si>
  <si>
    <t>Q172835</t>
  </si>
  <si>
    <t>Tom_Pryce</t>
  </si>
  <si>
    <t>Tom Pryce</t>
  </si>
  <si>
    <t>Ruthin</t>
  </si>
  <si>
    <t>1949-06-11</t>
  </si>
  <si>
    <t>Midrand</t>
  </si>
  <si>
    <t>1977-03-05</t>
  </si>
  <si>
    <t>Q456301</t>
  </si>
  <si>
    <t>Chaïm_Perelman</t>
  </si>
  <si>
    <t>Chaïm Perelman</t>
  </si>
  <si>
    <t>1984-01-22</t>
  </si>
  <si>
    <t>Q462249</t>
  </si>
  <si>
    <t>Gnaeus_Cornelius_Lentulus_Clodianus</t>
  </si>
  <si>
    <t>Gnaeus Cornelius Lentulus Clodianus</t>
  </si>
  <si>
    <t>Q439774</t>
  </si>
  <si>
    <t>Phillipe_de_Plessis</t>
  </si>
  <si>
    <t>Phillipe de Plessis</t>
  </si>
  <si>
    <t>1209-11-19</t>
  </si>
  <si>
    <t>Q359165</t>
  </si>
  <si>
    <t>Jacob_van_Artevelde</t>
  </si>
  <si>
    <t>Jacob van Artevelde</t>
  </si>
  <si>
    <t>1345-07-24</t>
  </si>
  <si>
    <t>Q156535</t>
  </si>
  <si>
    <t>Gerry_Mulligan</t>
  </si>
  <si>
    <t>Gerry Mulligan</t>
  </si>
  <si>
    <t>Queens Village, Queens</t>
  </si>
  <si>
    <t>1927-04-06</t>
  </si>
  <si>
    <t>Darien, Connecticut</t>
  </si>
  <si>
    <t>1996-01-20</t>
  </si>
  <si>
    <t>Q241982</t>
  </si>
  <si>
    <t>Livia_Orestilla</t>
  </si>
  <si>
    <t>Livia Orestilla</t>
  </si>
  <si>
    <t>Q710805</t>
  </si>
  <si>
    <t>Kim_Pyong-il</t>
  </si>
  <si>
    <t>Kim Pyong-il</t>
  </si>
  <si>
    <t>1954-08-10</t>
  </si>
  <si>
    <t>Q532301</t>
  </si>
  <si>
    <t>Minamoto_no_Yoshitomo</t>
  </si>
  <si>
    <t>Minamoto no Yoshitomo</t>
  </si>
  <si>
    <t>Kamakura shogunate</t>
  </si>
  <si>
    <t>1123-01-01</t>
  </si>
  <si>
    <t>1160-02-11</t>
  </si>
  <si>
    <t>Q181490</t>
  </si>
  <si>
    <t>Teri_Hatcher</t>
  </si>
  <si>
    <t>HatchingChange</t>
  </si>
  <si>
    <t>1964-12-08</t>
  </si>
  <si>
    <t>Q508848</t>
  </si>
  <si>
    <t>Abd_al-Rahman_of_Morocco</t>
  </si>
  <si>
    <t>Abd al-Rahman of Morocco</t>
  </si>
  <si>
    <t>1859-08-28</t>
  </si>
  <si>
    <t>Q214259</t>
  </si>
  <si>
    <t>Kim_Kyu-sik</t>
  </si>
  <si>
    <t>Dongnae District</t>
  </si>
  <si>
    <t>1881-01-29</t>
  </si>
  <si>
    <t>Manpo</t>
  </si>
  <si>
    <t>1950-12-10</t>
  </si>
  <si>
    <t>Q48674</t>
  </si>
  <si>
    <t>René_Fonck</t>
  </si>
  <si>
    <t>René Fonck</t>
  </si>
  <si>
    <t>Saulcy-sur-Meurthe</t>
  </si>
  <si>
    <t>1894-03-27</t>
  </si>
  <si>
    <t>1953-06-18</t>
  </si>
  <si>
    <t>Q2635601</t>
  </si>
  <si>
    <t>Maria_Bochkareva</t>
  </si>
  <si>
    <t>Maria Bochkareva</t>
  </si>
  <si>
    <t>1889-01-01</t>
  </si>
  <si>
    <t>1920-05-16</t>
  </si>
  <si>
    <t>Q545539</t>
  </si>
  <si>
    <t>Trường_Chinh</t>
  </si>
  <si>
    <t>Trường Chinh</t>
  </si>
  <si>
    <t>Xuân Trường District</t>
  </si>
  <si>
    <t>1907-02-09</t>
  </si>
  <si>
    <t>1988-09-30</t>
  </si>
  <si>
    <t>Q76532</t>
  </si>
  <si>
    <t>William_Joyce</t>
  </si>
  <si>
    <t>William Joyce</t>
  </si>
  <si>
    <t>1906-04-24</t>
  </si>
  <si>
    <t>HM Prison Wandsworth</t>
  </si>
  <si>
    <t>Q701669</t>
  </si>
  <si>
    <t>Hans_Gude</t>
  </si>
  <si>
    <t>Hans Gude</t>
  </si>
  <si>
    <t>1825-03-13</t>
  </si>
  <si>
    <t>1903-08-17</t>
  </si>
  <si>
    <t>Q485032</t>
  </si>
  <si>
    <t>Sergei_Bagapsh</t>
  </si>
  <si>
    <t>1949-03-04</t>
  </si>
  <si>
    <t>Q62622</t>
  </si>
  <si>
    <t>Helmut_Lent</t>
  </si>
  <si>
    <t>Helmut Lent</t>
  </si>
  <si>
    <t>Pyrzany</t>
  </si>
  <si>
    <t>1944-10-07</t>
  </si>
  <si>
    <t>Q609509</t>
  </si>
  <si>
    <t>Jānis_K._Bērziņš</t>
  </si>
  <si>
    <t>Jānis K. Bērziņš</t>
  </si>
  <si>
    <t>Jaunpils</t>
  </si>
  <si>
    <t>1889-11-13</t>
  </si>
  <si>
    <t>Kommunarka</t>
  </si>
  <si>
    <t>Q558770</t>
  </si>
  <si>
    <t>Aretas_III</t>
  </si>
  <si>
    <t>Aretas III</t>
  </si>
  <si>
    <t>Q459865</t>
  </si>
  <si>
    <t>Wang_Bi</t>
  </si>
  <si>
    <t>Wang Bi</t>
  </si>
  <si>
    <t>0226-01-01</t>
  </si>
  <si>
    <t>Q723621</t>
  </si>
  <si>
    <t>Paul_Nizan</t>
  </si>
  <si>
    <t>Paul Nizan</t>
  </si>
  <si>
    <t>Recques-sur-Hem</t>
  </si>
  <si>
    <t>1940-05-23</t>
  </si>
  <si>
    <t>Q550662</t>
  </si>
  <si>
    <t>Johannes_Magnus</t>
  </si>
  <si>
    <t>Johannes Magnus</t>
  </si>
  <si>
    <t>1488-03-19</t>
  </si>
  <si>
    <t>1544-03-22</t>
  </si>
  <si>
    <t>Q725825</t>
  </si>
  <si>
    <t>Nicola_Romeo</t>
  </si>
  <si>
    <t>Nicola Romeo</t>
  </si>
  <si>
    <t>Sant'Antimo</t>
  </si>
  <si>
    <t>1876-04-28</t>
  </si>
  <si>
    <t>Q259378</t>
  </si>
  <si>
    <t>Michael_Ventris</t>
  </si>
  <si>
    <t>1922-07-12</t>
  </si>
  <si>
    <t>1956-09-06</t>
  </si>
  <si>
    <t>Q735619</t>
  </si>
  <si>
    <t>Masaniello</t>
  </si>
  <si>
    <t>1620-06-29</t>
  </si>
  <si>
    <t>1647-07-16</t>
  </si>
  <si>
    <t>Q236699</t>
  </si>
  <si>
    <t>Julian_of_Norwich</t>
  </si>
  <si>
    <t>Julian of Norwich</t>
  </si>
  <si>
    <t>1342-11-08</t>
  </si>
  <si>
    <t>Q127085</t>
  </si>
  <si>
    <t>François_Pierre_La_Varenne</t>
  </si>
  <si>
    <t>François Pierre La Varenne</t>
  </si>
  <si>
    <t>1678-01-01</t>
  </si>
  <si>
    <t>Q163249</t>
  </si>
  <si>
    <t>Jessica_Biel</t>
  </si>
  <si>
    <t>JessicaBiel</t>
  </si>
  <si>
    <t>Ely, Minnesota</t>
  </si>
  <si>
    <t>Q254920</t>
  </si>
  <si>
    <t>Salome_I</t>
  </si>
  <si>
    <t>Salome I</t>
  </si>
  <si>
    <t>Q72374</t>
  </si>
  <si>
    <t>Ernst_Wilhelm_von_Brücke</t>
  </si>
  <si>
    <t>Ernst Wilhelm von Brücke</t>
  </si>
  <si>
    <t>Q75394314</t>
  </si>
  <si>
    <t>Frederick_IV,_Duke_of_Swabia</t>
  </si>
  <si>
    <t>Frederick IV, Duke of Swabia</t>
  </si>
  <si>
    <t>1167-08-19</t>
  </si>
  <si>
    <t>Q246000</t>
  </si>
  <si>
    <t>Eulogius_of_Córdoba</t>
  </si>
  <si>
    <t>Eulogius of Córdoba</t>
  </si>
  <si>
    <t>Q647633</t>
  </si>
  <si>
    <t>Ogier_Ghiselin_de_Busbecq</t>
  </si>
  <si>
    <t>Ogier Ghiselin de Busbecq</t>
  </si>
  <si>
    <t>Comines-Warneton</t>
  </si>
  <si>
    <t>1592-10-28</t>
  </si>
  <si>
    <t>Q433773</t>
  </si>
  <si>
    <t>Bernard_Lyot</t>
  </si>
  <si>
    <t>Bernard Lyot</t>
  </si>
  <si>
    <t>1897-02-27</t>
  </si>
  <si>
    <t>1952-04-02</t>
  </si>
  <si>
    <t>Q53680</t>
  </si>
  <si>
    <t>Jeff_Daniels</t>
  </si>
  <si>
    <t>Q172101</t>
  </si>
  <si>
    <t>Alfonso_de_Portago</t>
  </si>
  <si>
    <t>Alfonso de Portago</t>
  </si>
  <si>
    <t>1928-10-11</t>
  </si>
  <si>
    <t>Q57981</t>
  </si>
  <si>
    <t>Peter_Schreier</t>
  </si>
  <si>
    <t>Peter Schreier</t>
  </si>
  <si>
    <t>1935-07-29</t>
  </si>
  <si>
    <t>2019-12-25</t>
  </si>
  <si>
    <t>Q527531</t>
  </si>
  <si>
    <t>Olga_Tass</t>
  </si>
  <si>
    <t>Olga Tass</t>
  </si>
  <si>
    <t>1929-03-28</t>
  </si>
  <si>
    <t>Q543351</t>
  </si>
  <si>
    <t>Henry_VII,_Duke_of_Bavaria</t>
  </si>
  <si>
    <t>Henry VII, Duke of Bavaria</t>
  </si>
  <si>
    <t>Q456521</t>
  </si>
  <si>
    <t>Marianne_Brandt</t>
  </si>
  <si>
    <t>Marianne Brandt</t>
  </si>
  <si>
    <t>Kirchberg, Saxony</t>
  </si>
  <si>
    <t>1983-06-18</t>
  </si>
  <si>
    <t>Q155390</t>
  </si>
  <si>
    <t>Costas_Simitis</t>
  </si>
  <si>
    <t>Q433045</t>
  </si>
  <si>
    <t>Uljana_Semjonova</t>
  </si>
  <si>
    <t>Uljana Semjonova</t>
  </si>
  <si>
    <t>Q29049</t>
  </si>
  <si>
    <t>Kanada_(philosopher)</t>
  </si>
  <si>
    <t>Kanada</t>
  </si>
  <si>
    <t>Q62029</t>
  </si>
  <si>
    <t>Frederick_William,_Duke_of_Brunswick-Wolfenbüttel</t>
  </si>
  <si>
    <t>Frederick William, Duke of Brunswick-Wolfenbüttel</t>
  </si>
  <si>
    <t>1771-10-09</t>
  </si>
  <si>
    <t>Quatre Bras</t>
  </si>
  <si>
    <t>1815-06-16</t>
  </si>
  <si>
    <t>Q168012</t>
  </si>
  <si>
    <t>mellealizee</t>
  </si>
  <si>
    <t>1984-08-21</t>
  </si>
  <si>
    <t>Q2428749</t>
  </si>
  <si>
    <t>Fede_Galizia</t>
  </si>
  <si>
    <t>Fede Galizia</t>
  </si>
  <si>
    <t>Q2019145</t>
  </si>
  <si>
    <t>Guru_Tegh_Bahadur</t>
  </si>
  <si>
    <t>Guru Tegh Bahadur</t>
  </si>
  <si>
    <t>Q31167</t>
  </si>
  <si>
    <t>Siegfried_Marcus</t>
  </si>
  <si>
    <t>Siegfried Marcus</t>
  </si>
  <si>
    <t>Malchin</t>
  </si>
  <si>
    <t>1831-09-18</t>
  </si>
  <si>
    <t>1898-06-30</t>
  </si>
  <si>
    <t>Q60982</t>
  </si>
  <si>
    <t>Wilhelm_Adam_(general)</t>
  </si>
  <si>
    <t>Wilhelm Adam</t>
  </si>
  <si>
    <t>1877-09-15</t>
  </si>
  <si>
    <t>1949-04-08</t>
  </si>
  <si>
    <t>Q469894</t>
  </si>
  <si>
    <t>Tansen</t>
  </si>
  <si>
    <t>Q334871</t>
  </si>
  <si>
    <t>Reza_Pahlavi,_Crown_Prince_of_Iran</t>
  </si>
  <si>
    <t>Reza Pahlavi, Crown Prince of Iran</t>
  </si>
  <si>
    <t>PahlaviReza</t>
  </si>
  <si>
    <t>1960-10-31</t>
  </si>
  <si>
    <t>Q719683</t>
  </si>
  <si>
    <t>Ludger</t>
  </si>
  <si>
    <t>Zuilen</t>
  </si>
  <si>
    <t>0742-01-01</t>
  </si>
  <si>
    <t>Billerbeck</t>
  </si>
  <si>
    <t>0809-03-26</t>
  </si>
  <si>
    <t>Q455378</t>
  </si>
  <si>
    <t>Guttorm_of_Norway</t>
  </si>
  <si>
    <t>Guttorm of Norway</t>
  </si>
  <si>
    <t>1204-11-08</t>
  </si>
  <si>
    <t>Q267354</t>
  </si>
  <si>
    <t>George_II,_Landgrave_of_Hesse-Darmstadt</t>
  </si>
  <si>
    <t>George II, Landgrave of Hesse-Darmstadt</t>
  </si>
  <si>
    <t>1605-03-17</t>
  </si>
  <si>
    <t>1661-06-11</t>
  </si>
  <si>
    <t>Q375340</t>
  </si>
  <si>
    <t>Firmin_Lambot</t>
  </si>
  <si>
    <t>Firmin Lambot</t>
  </si>
  <si>
    <t>Florennes</t>
  </si>
  <si>
    <t>1886-03-14</t>
  </si>
  <si>
    <t>Borgerhout</t>
  </si>
  <si>
    <t>1964-01-19</t>
  </si>
  <si>
    <t>Q561240</t>
  </si>
  <si>
    <t>Jacob_Stainer</t>
  </si>
  <si>
    <t>Jacob Stainer</t>
  </si>
  <si>
    <t>Absam</t>
  </si>
  <si>
    <t>1619-07-14</t>
  </si>
  <si>
    <t>Q2990983</t>
  </si>
  <si>
    <t>Julian,_Count_of_Ceuta</t>
  </si>
  <si>
    <t>Julian, Count of Ceuta</t>
  </si>
  <si>
    <t>Q345579</t>
  </si>
  <si>
    <t>Perctarit</t>
  </si>
  <si>
    <t>Q266229</t>
  </si>
  <si>
    <t>Edwige_Fenech</t>
  </si>
  <si>
    <t>Edwige Fenech</t>
  </si>
  <si>
    <t>1948-12-24</t>
  </si>
  <si>
    <t>Q617496</t>
  </si>
  <si>
    <t>William_I,_Count_of_Hainaut</t>
  </si>
  <si>
    <t>William I, Count of Hainaut</t>
  </si>
  <si>
    <t>1337-06-07</t>
  </si>
  <si>
    <t>Q182094</t>
  </si>
  <si>
    <t>Luis_de_Requesens_y_Zúñiga</t>
  </si>
  <si>
    <t>Luis de Requesens y Zúñiga</t>
  </si>
  <si>
    <t>Molins de Rei</t>
  </si>
  <si>
    <t>1528-08-25</t>
  </si>
  <si>
    <t>1576-03-05</t>
  </si>
  <si>
    <t>Q529045</t>
  </si>
  <si>
    <t>Prince_Nicholas_of_Romania</t>
  </si>
  <si>
    <t>Prince Nicholas of Romania</t>
  </si>
  <si>
    <t>1903-08-05</t>
  </si>
  <si>
    <t>Q938868</t>
  </si>
  <si>
    <t>Louis,_Duke_of_Vendôme</t>
  </si>
  <si>
    <t>Louis, Duke of Vendôme</t>
  </si>
  <si>
    <t>1612-10-01</t>
  </si>
  <si>
    <t>1669-08-12</t>
  </si>
  <si>
    <t>Q714788</t>
  </si>
  <si>
    <t>Victor_Noir</t>
  </si>
  <si>
    <t>Victor Noir</t>
  </si>
  <si>
    <t>Attigny, Vosges</t>
  </si>
  <si>
    <t>1870-01-10</t>
  </si>
  <si>
    <t>Q312170</t>
  </si>
  <si>
    <t>Alain_Giresse</t>
  </si>
  <si>
    <t>Alain Giresse</t>
  </si>
  <si>
    <t>Langoiran</t>
  </si>
  <si>
    <t>1952-08-02</t>
  </si>
  <si>
    <t>Q1046502</t>
  </si>
  <si>
    <t>Kurmangazy_Sagyrbaev</t>
  </si>
  <si>
    <t>Kurmangazy Sagyrbaev</t>
  </si>
  <si>
    <t>Bokey Orda District</t>
  </si>
  <si>
    <t>1896-01-01</t>
  </si>
  <si>
    <t>Q447706</t>
  </si>
  <si>
    <t>Héctor_Rial</t>
  </si>
  <si>
    <t>Héctor Rial</t>
  </si>
  <si>
    <t>1928-10-14</t>
  </si>
  <si>
    <t>1991-02-24</t>
  </si>
  <si>
    <t>Q314301</t>
  </si>
  <si>
    <t>Peter_Yates</t>
  </si>
  <si>
    <t>Peter Yates</t>
  </si>
  <si>
    <t>1929-07-24</t>
  </si>
  <si>
    <t>2011-01-09</t>
  </si>
  <si>
    <t>Q58825</t>
  </si>
  <si>
    <t>Christoph_Probst</t>
  </si>
  <si>
    <t>Christoph Probst</t>
  </si>
  <si>
    <t>1919-11-06</t>
  </si>
  <si>
    <t>Q3874799</t>
  </si>
  <si>
    <t>Volodymyr_Zelensky</t>
  </si>
  <si>
    <t>Volodymyr Zelensky</t>
  </si>
  <si>
    <t>ZelenskyyUA</t>
  </si>
  <si>
    <t>1978-01-25</t>
  </si>
  <si>
    <t>Q291169</t>
  </si>
  <si>
    <t>Jeremy_Corbyn</t>
  </si>
  <si>
    <t>Jeremy Corbyn</t>
  </si>
  <si>
    <t>jeremycorbyn</t>
  </si>
  <si>
    <t>Chippenham</t>
  </si>
  <si>
    <t>1949-05-26</t>
  </si>
  <si>
    <t>Q61109</t>
  </si>
  <si>
    <t>Oskar_Barnack</t>
  </si>
  <si>
    <t>Oskar Barnack</t>
  </si>
  <si>
    <t>Q458114</t>
  </si>
  <si>
    <t>Archduchess_Catherine_Renata_of_Austria</t>
  </si>
  <si>
    <t>Archduchess Catherine Renata of Austria</t>
  </si>
  <si>
    <t>1576-01-04</t>
  </si>
  <si>
    <t>Seckau Abbey</t>
  </si>
  <si>
    <t>1599-06-29</t>
  </si>
  <si>
    <t>Q3915746</t>
  </si>
  <si>
    <t>Tavo_Burat</t>
  </si>
  <si>
    <t>Tavo Burat</t>
  </si>
  <si>
    <t>Stezzano</t>
  </si>
  <si>
    <t>1932-05-22</t>
  </si>
  <si>
    <t>2009-12-08</t>
  </si>
  <si>
    <t>Q936831</t>
  </si>
  <si>
    <t>Salvador_Sánchez_Cerén</t>
  </si>
  <si>
    <t>Salvador Sánchez Cerén</t>
  </si>
  <si>
    <t>sanchezceren</t>
  </si>
  <si>
    <t>Quezaltepeque, La Libertad</t>
  </si>
  <si>
    <t>1944-06-18</t>
  </si>
  <si>
    <t>Q362753</t>
  </si>
  <si>
    <t>Nicholas_Mercator</t>
  </si>
  <si>
    <t>Nicholas Mercator</t>
  </si>
  <si>
    <t>1687-01-01</t>
  </si>
  <si>
    <t>Q234324</t>
  </si>
  <si>
    <t>Dorothea_Tanning</t>
  </si>
  <si>
    <t>Dorothea Tanning</t>
  </si>
  <si>
    <t>Galesburg, Illinois</t>
  </si>
  <si>
    <t>1910-08-25</t>
  </si>
  <si>
    <t>2012-01-31</t>
  </si>
  <si>
    <t>Q698310</t>
  </si>
  <si>
    <t>Sigobert_the_Lame</t>
  </si>
  <si>
    <t>Sigobert the Lame</t>
  </si>
  <si>
    <t>Q492239</t>
  </si>
  <si>
    <t>Andokides_painter</t>
  </si>
  <si>
    <t>Andokides painter</t>
  </si>
  <si>
    <t>Q1622748</t>
  </si>
  <si>
    <t>María_Capovilla</t>
  </si>
  <si>
    <t>María Capovilla</t>
  </si>
  <si>
    <t>1889-09-14</t>
  </si>
  <si>
    <t>2006-08-27</t>
  </si>
  <si>
    <t>Q461846</t>
  </si>
  <si>
    <t>Avraham_Stern</t>
  </si>
  <si>
    <t>Avraham Stern</t>
  </si>
  <si>
    <t>Q1196022</t>
  </si>
  <si>
    <t>Wu_Daozi</t>
  </si>
  <si>
    <t>Wu Daozi</t>
  </si>
  <si>
    <t>Q311293</t>
  </si>
  <si>
    <t>John_Connally</t>
  </si>
  <si>
    <t>John Connally</t>
  </si>
  <si>
    <t>Floresville, Texas</t>
  </si>
  <si>
    <t>1917-02-27</t>
  </si>
  <si>
    <t>Q730505</t>
  </si>
  <si>
    <t>Niccolò_de'_Niccoli</t>
  </si>
  <si>
    <t>Niccolò de' Niccoli</t>
  </si>
  <si>
    <t>1437-01-22</t>
  </si>
  <si>
    <t>Q230605</t>
  </si>
  <si>
    <t>Lea_Thompson</t>
  </si>
  <si>
    <t>Lea Thompson</t>
  </si>
  <si>
    <t>LeaKThompson</t>
  </si>
  <si>
    <t>1961-05-31</t>
  </si>
  <si>
    <t>Q122187</t>
  </si>
  <si>
    <t>Jacques_Feyder</t>
  </si>
  <si>
    <t>Jacques Feyder</t>
  </si>
  <si>
    <t>1885-07-21</t>
  </si>
  <si>
    <t>1948-05-24</t>
  </si>
  <si>
    <t>Q306403</t>
  </si>
  <si>
    <t>James_Franco</t>
  </si>
  <si>
    <t>jamesfrancotv</t>
  </si>
  <si>
    <t>1978-04-19</t>
  </si>
  <si>
    <t>Q236394</t>
  </si>
  <si>
    <t>Martha_Scott</t>
  </si>
  <si>
    <t>Martha Scott</t>
  </si>
  <si>
    <t>Jamesport, Missouri</t>
  </si>
  <si>
    <t>1912-09-22</t>
  </si>
  <si>
    <t>Q380452</t>
  </si>
  <si>
    <t>Usman_dan_Fodio</t>
  </si>
  <si>
    <t>Usman dan Fodio</t>
  </si>
  <si>
    <t>Sokoto Caliphate</t>
  </si>
  <si>
    <t>1754-12-15</t>
  </si>
  <si>
    <t>Sokoto</t>
  </si>
  <si>
    <t>Q57809</t>
  </si>
  <si>
    <t>Fritz_Wunderlich</t>
  </si>
  <si>
    <t>Fritz Wunderlich</t>
  </si>
  <si>
    <t>Kusel</t>
  </si>
  <si>
    <t>1930-09-26</t>
  </si>
  <si>
    <t>1966-09-17</t>
  </si>
  <si>
    <t>Q1194981</t>
  </si>
  <si>
    <t>Emperor_Gao_of_Southern_Qi</t>
  </si>
  <si>
    <t>Emperor Gao of Southern Qi</t>
  </si>
  <si>
    <t>Q951608</t>
  </si>
  <si>
    <t>Prince_Sixtus_of_Bourbon-Parma</t>
  </si>
  <si>
    <t>Prince Sixtus of Bourbon-Parma</t>
  </si>
  <si>
    <t>Canton of St. Gallen</t>
  </si>
  <si>
    <t>1886-08-01</t>
  </si>
  <si>
    <t>Q458653</t>
  </si>
  <si>
    <t>Giuseppe_Terragni</t>
  </si>
  <si>
    <t>Giuseppe Terragni</t>
  </si>
  <si>
    <t>1904-04-18</t>
  </si>
  <si>
    <t>Q311401</t>
  </si>
  <si>
    <t>Rómulo_Gallegos</t>
  </si>
  <si>
    <t>1884-08-02</t>
  </si>
  <si>
    <t>1969-04-05</t>
  </si>
  <si>
    <t>Q434811</t>
  </si>
  <si>
    <t>Herodas</t>
  </si>
  <si>
    <t>Q498568</t>
  </si>
  <si>
    <t>Sansang_of_Goguryeo</t>
  </si>
  <si>
    <t>Sansang of Goguryeo</t>
  </si>
  <si>
    <t>Q243536</t>
  </si>
  <si>
    <t>Howard_Martin_Temin</t>
  </si>
  <si>
    <t>1934-12-10</t>
  </si>
  <si>
    <t>1994-02-09</t>
  </si>
  <si>
    <t>Q12946</t>
  </si>
  <si>
    <t>Michel_Rocard</t>
  </si>
  <si>
    <t>1930-08-23</t>
  </si>
  <si>
    <t>Q346607</t>
  </si>
  <si>
    <t>Dee_Dee_Ramone</t>
  </si>
  <si>
    <t>Dee Dee Ramone</t>
  </si>
  <si>
    <t>Fort Lee (Virginia)</t>
  </si>
  <si>
    <t>2002-06-05</t>
  </si>
  <si>
    <t>Q62620</t>
  </si>
  <si>
    <t>Dita_Parlo</t>
  </si>
  <si>
    <t>Dita Parlo</t>
  </si>
  <si>
    <t>1971-12-13</t>
  </si>
  <si>
    <t>Q312406</t>
  </si>
  <si>
    <t>Cleph</t>
  </si>
  <si>
    <t>Q438489</t>
  </si>
  <si>
    <t>Sergey_Sazonov</t>
  </si>
  <si>
    <t>Sergey Sazonov</t>
  </si>
  <si>
    <t>1860-08-10</t>
  </si>
  <si>
    <t>Q550622</t>
  </si>
  <si>
    <t>Maximus_of_Hispania</t>
  </si>
  <si>
    <t>Maximus of Hispania</t>
  </si>
  <si>
    <t>Q263949</t>
  </si>
  <si>
    <t>Natalie_of_Serbia</t>
  </si>
  <si>
    <t>Natalie of Serbia</t>
  </si>
  <si>
    <t>1941-05-08</t>
  </si>
  <si>
    <t>Q307630</t>
  </si>
  <si>
    <t>Abd-Allah_ibn_Jahsh</t>
  </si>
  <si>
    <t>Abd-Allah ibn Jahsh</t>
  </si>
  <si>
    <t>Q737820</t>
  </si>
  <si>
    <t>William_II,_Count_of_Hainaut</t>
  </si>
  <si>
    <t>William II, Count of Hainaut</t>
  </si>
  <si>
    <t>1317-01-01</t>
  </si>
  <si>
    <t>Stavoren</t>
  </si>
  <si>
    <t>1345-09-26</t>
  </si>
  <si>
    <t>Q702668</t>
  </si>
  <si>
    <t>Johann_Nepomuk_Karl,_Prince_of_Liechtenstein</t>
  </si>
  <si>
    <t>Johann Nepomuk Karl, Prince of Liechtenstein</t>
  </si>
  <si>
    <t>1724-07-06</t>
  </si>
  <si>
    <t>1748-12-22</t>
  </si>
  <si>
    <t>Q704950</t>
  </si>
  <si>
    <t>Otto_I,_Margrave_of_Brandenburg</t>
  </si>
  <si>
    <t>Otto I, Margrave of Brandenburg</t>
  </si>
  <si>
    <t>1184-07-08</t>
  </si>
  <si>
    <t>Q736456</t>
  </si>
  <si>
    <t>Tacfarinas</t>
  </si>
  <si>
    <t>0024-01-01</t>
  </si>
  <si>
    <t>Q255033</t>
  </si>
  <si>
    <t>Geraldine_of_Albania</t>
  </si>
  <si>
    <t>Geraldine of Albania</t>
  </si>
  <si>
    <t>1915-08-06</t>
  </si>
  <si>
    <t>2002-10-22</t>
  </si>
  <si>
    <t>Q164346</t>
  </si>
  <si>
    <t>Einar_Gerhardsen</t>
  </si>
  <si>
    <t>1987-09-19</t>
  </si>
  <si>
    <t>Q459489</t>
  </si>
  <si>
    <t>Kaliman_I_of_Bulgaria</t>
  </si>
  <si>
    <t>Kaliman I of Bulgaria</t>
  </si>
  <si>
    <t>1246-08-01</t>
  </si>
  <si>
    <t>Q61833</t>
  </si>
  <si>
    <t>Meinhard_III,_Count_of_Gorizia-Tyrol</t>
  </si>
  <si>
    <t>Meinhard III, Count of Gorizia-Tyrol</t>
  </si>
  <si>
    <t>1344-02-09</t>
  </si>
  <si>
    <t>1363-01-13</t>
  </si>
  <si>
    <t>Q351705</t>
  </si>
  <si>
    <t>Henrik_Wergeland</t>
  </si>
  <si>
    <t>Henrik Wergeland</t>
  </si>
  <si>
    <t>1808-06-17</t>
  </si>
  <si>
    <t>1845-07-12</t>
  </si>
  <si>
    <t>Q302873</t>
  </si>
  <si>
    <t>Grock</t>
  </si>
  <si>
    <t>Loveresse</t>
  </si>
  <si>
    <t>1959-07-14</t>
  </si>
  <si>
    <t>Q1091635</t>
  </si>
  <si>
    <t>Louis_Delluc</t>
  </si>
  <si>
    <t>Louis Delluc</t>
  </si>
  <si>
    <t>Le Buisson-de-Cadouin</t>
  </si>
  <si>
    <t>Q256411</t>
  </si>
  <si>
    <t>Soong_Ai-ling</t>
  </si>
  <si>
    <t>Soong Ai-ling</t>
  </si>
  <si>
    <t>1888-06-14</t>
  </si>
  <si>
    <t>Q198126</t>
  </si>
  <si>
    <t>Zhu_Shijie</t>
  </si>
  <si>
    <t>Zhu Shijie</t>
  </si>
  <si>
    <t>Q44158</t>
  </si>
  <si>
    <t>Dave_Bautista</t>
  </si>
  <si>
    <t>Dave Bautista</t>
  </si>
  <si>
    <t>DaveBautista</t>
  </si>
  <si>
    <t>1969-01-18</t>
  </si>
  <si>
    <t>Q61966</t>
  </si>
  <si>
    <t>Christian_III,_Count_Palatine_of_Zweibrücken</t>
  </si>
  <si>
    <t>Christian III, Count Palatine of Zweibrücken</t>
  </si>
  <si>
    <t>1674-11-07</t>
  </si>
  <si>
    <t>1735-02-03</t>
  </si>
  <si>
    <t>Q554961</t>
  </si>
  <si>
    <t>Alexander_Farnese,_Prince_of_Parma</t>
  </si>
  <si>
    <t>Alexander Farnese, Prince of Parma</t>
  </si>
  <si>
    <t>1635-01-10</t>
  </si>
  <si>
    <t>1689-02-18</t>
  </si>
  <si>
    <t>Q2418735</t>
  </si>
  <si>
    <t>Nobuo_Matsunaga</t>
  </si>
  <si>
    <t>Nobuo Matsunaga</t>
  </si>
  <si>
    <t>Shida District, Shizuoka</t>
  </si>
  <si>
    <t>1921-12-06</t>
  </si>
  <si>
    <t>Fujieda, Shizuoka</t>
  </si>
  <si>
    <t>2007-09-25</t>
  </si>
  <si>
    <t>Q1069138</t>
  </si>
  <si>
    <t>Prince_Oscar_Bernadotte</t>
  </si>
  <si>
    <t>Prince Oscar Bernadotte</t>
  </si>
  <si>
    <t>1859-11-15</t>
  </si>
  <si>
    <t>Q700644</t>
  </si>
  <si>
    <t>Frederick_VIII,_Duke_of_Schleswig-Holstein</t>
  </si>
  <si>
    <t>Frederick VIII, Duke of Schleswig-Holstein</t>
  </si>
  <si>
    <t>1829-07-06</t>
  </si>
  <si>
    <t>1880-01-14</t>
  </si>
  <si>
    <t>Q329713</t>
  </si>
  <si>
    <t>Emperor_Junnin</t>
  </si>
  <si>
    <t>Emperor Junnin</t>
  </si>
  <si>
    <t>Awaji Island</t>
  </si>
  <si>
    <t>0765-11-10</t>
  </si>
  <si>
    <t>Q169092</t>
  </si>
  <si>
    <t>Zdeněk_Zeman</t>
  </si>
  <si>
    <t>Zdeněk Zeman</t>
  </si>
  <si>
    <t>1947-05-12</t>
  </si>
  <si>
    <t>Q311110</t>
  </si>
  <si>
    <t>John_Blow</t>
  </si>
  <si>
    <t>John Blow</t>
  </si>
  <si>
    <t>1708-10-01</t>
  </si>
  <si>
    <t>Q61162</t>
  </si>
  <si>
    <t>Andreas_Werckmeister</t>
  </si>
  <si>
    <t>Andreas Werckmeister</t>
  </si>
  <si>
    <t>Benneckenstein</t>
  </si>
  <si>
    <t>1645-11-30</t>
  </si>
  <si>
    <t>1706-10-26</t>
  </si>
  <si>
    <t>Q65896</t>
  </si>
  <si>
    <t>Gunther_von_Hagens</t>
  </si>
  <si>
    <t>Gunther von Hagens</t>
  </si>
  <si>
    <t>Skalmierzyce, Greater Poland Voivodeship</t>
  </si>
  <si>
    <t>Q370151</t>
  </si>
  <si>
    <t>Viktor_Bunyakovsky</t>
  </si>
  <si>
    <t>Viktor Bunyakovsky</t>
  </si>
  <si>
    <t>Bar, Vinnytsia Oblast</t>
  </si>
  <si>
    <t>1804-12-16</t>
  </si>
  <si>
    <t>Q466972</t>
  </si>
  <si>
    <t>Sheng_Shicai</t>
  </si>
  <si>
    <t>Sheng Shicai</t>
  </si>
  <si>
    <t>Kaiyuan, Liaoning</t>
  </si>
  <si>
    <t>Q506672</t>
  </si>
  <si>
    <t>Michael_Michai_Kitbunchu</t>
  </si>
  <si>
    <t>Michael Michai Kitbunchu</t>
  </si>
  <si>
    <t>Sam Phran District</t>
  </si>
  <si>
    <t>Q312698</t>
  </si>
  <si>
    <t>Frederick_Delius</t>
  </si>
  <si>
    <t>Frederick Delius</t>
  </si>
  <si>
    <t>1862-01-29</t>
  </si>
  <si>
    <t>1934-06-10</t>
  </si>
  <si>
    <t>Q468626</t>
  </si>
  <si>
    <t>Grigory_Sokolov</t>
  </si>
  <si>
    <t>Grigory Sokolov</t>
  </si>
  <si>
    <t>1950-04-18</t>
  </si>
  <si>
    <t>Q558456</t>
  </si>
  <si>
    <t>Ravachol</t>
  </si>
  <si>
    <t>Saint-Chamond, Loire</t>
  </si>
  <si>
    <t>1859-10-14</t>
  </si>
  <si>
    <t>Q552443</t>
  </si>
  <si>
    <t>George,_Grand_Duke_of_Mecklenburg-Strelitz</t>
  </si>
  <si>
    <t>George, Grand Duke of Mecklenburg-Strelitz</t>
  </si>
  <si>
    <t>1779-08-12</t>
  </si>
  <si>
    <t>Q319201</t>
  </si>
  <si>
    <t>Malcolm_Glazer</t>
  </si>
  <si>
    <t>Malcolm Glazer</t>
  </si>
  <si>
    <t>1928-08-15</t>
  </si>
  <si>
    <t>Q266195</t>
  </si>
  <si>
    <t>Princess_Adelheid-Marie_of_Anhalt-Dessau</t>
  </si>
  <si>
    <t>Princess Adelheid-Marie of Anhalt-Dessau</t>
  </si>
  <si>
    <t>1833-12-25</t>
  </si>
  <si>
    <t>Königstein im Taunus</t>
  </si>
  <si>
    <t>Q560939</t>
  </si>
  <si>
    <t>Pons,_Count_of_Tripoli</t>
  </si>
  <si>
    <t>Pons, Count of Tripoli</t>
  </si>
  <si>
    <t>Q559421</t>
  </si>
  <si>
    <t>Shen_Buhai</t>
  </si>
  <si>
    <t>Shen Buhai</t>
  </si>
  <si>
    <t>Xingyang</t>
  </si>
  <si>
    <t>0337-01-01 BC</t>
  </si>
  <si>
    <t>Q370107</t>
  </si>
  <si>
    <t>Princess_Sophie_Antoinette_of_Brunswick-Wolfenbüttel</t>
  </si>
  <si>
    <t>Princess Sophie Antoinette of Brunswick-Wolfenbüttel</t>
  </si>
  <si>
    <t>1724-01-13</t>
  </si>
  <si>
    <t>1802-05-17</t>
  </si>
  <si>
    <t>Q695501</t>
  </si>
  <si>
    <t>Hans_Krása</t>
  </si>
  <si>
    <t>Hans Krása</t>
  </si>
  <si>
    <t>1899-11-30</t>
  </si>
  <si>
    <t>Q435936</t>
  </si>
  <si>
    <t>Terentia</t>
  </si>
  <si>
    <t>Q933026</t>
  </si>
  <si>
    <t>Giuseppe_Cesari</t>
  </si>
  <si>
    <t>Giuseppe Cesari</t>
  </si>
  <si>
    <t>1640-07-03</t>
  </si>
  <si>
    <t>Q271861</t>
  </si>
  <si>
    <t>Akiko_Wakabayashi</t>
  </si>
  <si>
    <t>Akiko Wakabayashi</t>
  </si>
  <si>
    <t>Q547893</t>
  </si>
  <si>
    <t>Mark_Phillips</t>
  </si>
  <si>
    <t>Mark Phillips</t>
  </si>
  <si>
    <t>Tetbury</t>
  </si>
  <si>
    <t>Q604128</t>
  </si>
  <si>
    <t>Antoine_Charles_Louis_de_Lasalle</t>
  </si>
  <si>
    <t>Antoine Charles Louis de Lasalle</t>
  </si>
  <si>
    <t>Deutsch-Wagram</t>
  </si>
  <si>
    <t>1809-07-06</t>
  </si>
  <si>
    <t>Q345300</t>
  </si>
  <si>
    <t>Marshall_Sahlins</t>
  </si>
  <si>
    <t>Marshall Sahlins</t>
  </si>
  <si>
    <t>1930-12-27</t>
  </si>
  <si>
    <t>Q471099</t>
  </si>
  <si>
    <t>Izz_ad-Din_al-Qassam</t>
  </si>
  <si>
    <t>Izz ad-Din al-Qassam</t>
  </si>
  <si>
    <t>Jableh</t>
  </si>
  <si>
    <t>Nazlet Zeid</t>
  </si>
  <si>
    <t>1935-11-20</t>
  </si>
  <si>
    <t>Q60997</t>
  </si>
  <si>
    <t>Johann_Christoph_Denner</t>
  </si>
  <si>
    <t>Johann Christoph Denner</t>
  </si>
  <si>
    <t>1655-08-13</t>
  </si>
  <si>
    <t>1707-04-26</t>
  </si>
  <si>
    <t>Q465632</t>
  </si>
  <si>
    <t>Frankie_Valli</t>
  </si>
  <si>
    <t>Frankie Valli</t>
  </si>
  <si>
    <t>Q707929</t>
  </si>
  <si>
    <t>J._P._Guilford</t>
  </si>
  <si>
    <t>J. P. Guilford</t>
  </si>
  <si>
    <t>Marquette, Nebraska</t>
  </si>
  <si>
    <t>1897-03-07</t>
  </si>
  <si>
    <t>1987-11-26</t>
  </si>
  <si>
    <t>Q323443</t>
  </si>
  <si>
    <t>Tokugawa_Ieshige</t>
  </si>
  <si>
    <t>Tokugawa Ieshige</t>
  </si>
  <si>
    <t>Akasaka, Tokyo</t>
  </si>
  <si>
    <t>1712-01-28</t>
  </si>
  <si>
    <t>1761-07-13</t>
  </si>
  <si>
    <t>Q386265</t>
  </si>
  <si>
    <t>Ōtani_Yoshitsugu</t>
  </si>
  <si>
    <t>Ōtani Yoshitsugu</t>
  </si>
  <si>
    <t>Battle of Sekigahara</t>
  </si>
  <si>
    <t>1600-10-21</t>
  </si>
  <si>
    <t>Q60820</t>
  </si>
  <si>
    <t>Rolf_Hochhuth</t>
  </si>
  <si>
    <t>Rolf Hochhuth</t>
  </si>
  <si>
    <t>1931-04-01</t>
  </si>
  <si>
    <t>2020-05-13</t>
  </si>
  <si>
    <t>Q313040</t>
  </si>
  <si>
    <t>James_Whitmore</t>
  </si>
  <si>
    <t>James Whitmore</t>
  </si>
  <si>
    <t>1921-10-01</t>
  </si>
  <si>
    <t>2009-02-06</t>
  </si>
  <si>
    <t>Q548107</t>
  </si>
  <si>
    <t>Herman_VI,_Margrave_of_Baden</t>
  </si>
  <si>
    <t>Herman VI, Margrave of Baden</t>
  </si>
  <si>
    <t>1250-10-04</t>
  </si>
  <si>
    <t>Q548914</t>
  </si>
  <si>
    <t>Philipp_Veit</t>
  </si>
  <si>
    <t>Philipp Veit</t>
  </si>
  <si>
    <t>1793-02-13</t>
  </si>
  <si>
    <t>1877-12-18</t>
  </si>
  <si>
    <t>Q462591</t>
  </si>
  <si>
    <t>Michel_Leiris</t>
  </si>
  <si>
    <t>Michel Leiris</t>
  </si>
  <si>
    <t>1901-04-20</t>
  </si>
  <si>
    <t>Saint-Hilaire, Essonne</t>
  </si>
  <si>
    <t>Q163510</t>
  </si>
  <si>
    <t>Drogön_Chögyal_Phagpa</t>
  </si>
  <si>
    <t>Drogön Chögyal Phagpa</t>
  </si>
  <si>
    <t>Sa'gya County</t>
  </si>
  <si>
    <t>Q299413</t>
  </si>
  <si>
    <t>Javier_Clemente</t>
  </si>
  <si>
    <t>Javier Clemente</t>
  </si>
  <si>
    <t>JaviClemente_</t>
  </si>
  <si>
    <t>1950-03-12</t>
  </si>
  <si>
    <t>Q337311</t>
  </si>
  <si>
    <t>Antonio_Rosmini</t>
  </si>
  <si>
    <t>Antonio Rosmini</t>
  </si>
  <si>
    <t>1797-03-25</t>
  </si>
  <si>
    <t>1855-07-01</t>
  </si>
  <si>
    <t>Q449004</t>
  </si>
  <si>
    <t>Kiti_Mánver</t>
  </si>
  <si>
    <t>Kiti Mánver</t>
  </si>
  <si>
    <t>Antequera</t>
  </si>
  <si>
    <t>1953-05-11</t>
  </si>
  <si>
    <t>Q523087</t>
  </si>
  <si>
    <t>Ludwik_Fleck</t>
  </si>
  <si>
    <t>Ludwik Fleck</t>
  </si>
  <si>
    <t>Ness Ziona</t>
  </si>
  <si>
    <t>1961-06-05</t>
  </si>
  <si>
    <t>Q314325</t>
  </si>
  <si>
    <t>Thomas_Wyatt_(poet)</t>
  </si>
  <si>
    <t>Thomas Wyatt</t>
  </si>
  <si>
    <t>Allington Castle</t>
  </si>
  <si>
    <t>Clifton Maybank</t>
  </si>
  <si>
    <t>Q436686</t>
  </si>
  <si>
    <t>Eric_McCormack</t>
  </si>
  <si>
    <t>Eric McCormack</t>
  </si>
  <si>
    <t>EricMcCormack</t>
  </si>
  <si>
    <t>1963-04-18</t>
  </si>
  <si>
    <t>Q355659</t>
  </si>
  <si>
    <t>Adem_Jashari</t>
  </si>
  <si>
    <t>Adem Jashari</t>
  </si>
  <si>
    <t>1955-11-28</t>
  </si>
  <si>
    <t>Autonomous Province of Kosovo and Metohija</t>
  </si>
  <si>
    <t>1998-03-07</t>
  </si>
  <si>
    <t>Q920312</t>
  </si>
  <si>
    <t>John_of_Ruusbroec</t>
  </si>
  <si>
    <t>John of Ruusbroec</t>
  </si>
  <si>
    <t>Ruisbroek, Flemish Brabant</t>
  </si>
  <si>
    <t>1293-01-01</t>
  </si>
  <si>
    <t>1381-12-02</t>
  </si>
  <si>
    <t>Q718607</t>
  </si>
  <si>
    <t>John_of_Ephesus</t>
  </si>
  <si>
    <t>John of Ephesus</t>
  </si>
  <si>
    <t>Q485697</t>
  </si>
  <si>
    <t>Pepe_(footballer,_born_1983)</t>
  </si>
  <si>
    <t>officialpepe</t>
  </si>
  <si>
    <t>1983-02-26</t>
  </si>
  <si>
    <t>Q155554</t>
  </si>
  <si>
    <t>Marc_Ravalomanana</t>
  </si>
  <si>
    <t>Q336070</t>
  </si>
  <si>
    <t>Menander_Protector</t>
  </si>
  <si>
    <t>Menander Protector</t>
  </si>
  <si>
    <t>Q204078</t>
  </si>
  <si>
    <t>Angus_Deaton</t>
  </si>
  <si>
    <t>Angus Deaton</t>
  </si>
  <si>
    <t>DeatonAngus</t>
  </si>
  <si>
    <t>Q202859</t>
  </si>
  <si>
    <t>Flea_(musician)</t>
  </si>
  <si>
    <t>Flea</t>
  </si>
  <si>
    <t>flea333</t>
  </si>
  <si>
    <t>Q62895</t>
  </si>
  <si>
    <t>Ulric_Neisser</t>
  </si>
  <si>
    <t>Ulric Neisser</t>
  </si>
  <si>
    <t>1928-12-08</t>
  </si>
  <si>
    <t>2012-02-17</t>
  </si>
  <si>
    <t>Q741062</t>
  </si>
  <si>
    <t>Paolo_Veneziano</t>
  </si>
  <si>
    <t>Paolo Veneziano</t>
  </si>
  <si>
    <t>Q312276</t>
  </si>
  <si>
    <t>Randy_Rhoads</t>
  </si>
  <si>
    <t>Randy Rhoads</t>
  </si>
  <si>
    <t>Leesburg, Florida</t>
  </si>
  <si>
    <t>1982-03-19</t>
  </si>
  <si>
    <t>Q498506</t>
  </si>
  <si>
    <t>Chadae_of_Goguryeo</t>
  </si>
  <si>
    <t>Chadae of Goguryeo</t>
  </si>
  <si>
    <t>0071-01-01</t>
  </si>
  <si>
    <t>Q76541</t>
  </si>
  <si>
    <t>Hans_von_Ohain</t>
  </si>
  <si>
    <t>Hans von Ohain</t>
  </si>
  <si>
    <t>1911-12-14</t>
  </si>
  <si>
    <t>1998-03-13</t>
  </si>
  <si>
    <t>Q234083</t>
  </si>
  <si>
    <t>Anne_Ramsey</t>
  </si>
  <si>
    <t>Anne Ramsey</t>
  </si>
  <si>
    <t>1929-03-27</t>
  </si>
  <si>
    <t>1988-08-11</t>
  </si>
  <si>
    <t>Q550218</t>
  </si>
  <si>
    <t>Alexandre_Tansman</t>
  </si>
  <si>
    <t>Alexandre Tansman</t>
  </si>
  <si>
    <t>1986-11-15</t>
  </si>
  <si>
    <t>Q47899</t>
  </si>
  <si>
    <t>Paris_Hilton</t>
  </si>
  <si>
    <t>ParisHilton</t>
  </si>
  <si>
    <t>1981-02-17</t>
  </si>
  <si>
    <t>Q356134</t>
  </si>
  <si>
    <t>Leonard_Woolley</t>
  </si>
  <si>
    <t>Leonard Woolley</t>
  </si>
  <si>
    <t>1880-04-17</t>
  </si>
  <si>
    <t>Q204473</t>
  </si>
  <si>
    <t>Robert_Darwin</t>
  </si>
  <si>
    <t>Robert Darwin</t>
  </si>
  <si>
    <t>1766-05-30</t>
  </si>
  <si>
    <t>Q697888</t>
  </si>
  <si>
    <t>Renato_Salvatori</t>
  </si>
  <si>
    <t>Renato Salvatori</t>
  </si>
  <si>
    <t>1933-03-20</t>
  </si>
  <si>
    <t>1988-03-27</t>
  </si>
  <si>
    <t>Q221546</t>
  </si>
  <si>
    <t>Jason_Newsted</t>
  </si>
  <si>
    <t>JasonCNewsted</t>
  </si>
  <si>
    <t>Q469611</t>
  </si>
  <si>
    <t>Neferneferure</t>
  </si>
  <si>
    <t>Q452343</t>
  </si>
  <si>
    <t>Pedro_Arrupe</t>
  </si>
  <si>
    <t>Pedro Arrupe</t>
  </si>
  <si>
    <t>1991-02-05</t>
  </si>
  <si>
    <t>Q313445</t>
  </si>
  <si>
    <t>Reginald_Pole</t>
  </si>
  <si>
    <t>Reginald Pole</t>
  </si>
  <si>
    <t>Stourton, Staffordshire#Stourton Castle</t>
  </si>
  <si>
    <t>1500-03-03</t>
  </si>
  <si>
    <t>Q453138</t>
  </si>
  <si>
    <t>Bronisław_Huberman</t>
  </si>
  <si>
    <t>Bronisław Huberman</t>
  </si>
  <si>
    <t>Częstochowa</t>
  </si>
  <si>
    <t>1882-12-19</t>
  </si>
  <si>
    <t>1947-06-16</t>
  </si>
  <si>
    <t>Q707231</t>
  </si>
  <si>
    <t>Albert_Vanhoye</t>
  </si>
  <si>
    <t>Albert Vanhoye</t>
  </si>
  <si>
    <t>Hazebrouck</t>
  </si>
  <si>
    <t>1923-07-24</t>
  </si>
  <si>
    <t>Q455252</t>
  </si>
  <si>
    <t>Catherine_of_Bologna</t>
  </si>
  <si>
    <t>Catherine of Bologna</t>
  </si>
  <si>
    <t>1413-09-08</t>
  </si>
  <si>
    <t>1463-03-09</t>
  </si>
  <si>
    <t>Q225201</t>
  </si>
  <si>
    <t>Avitus_of_Vienne</t>
  </si>
  <si>
    <t>Avitus of Vienne</t>
  </si>
  <si>
    <t>0518-02-05</t>
  </si>
  <si>
    <t>Q62022</t>
  </si>
  <si>
    <t>Prince_Wilhelm_of_Prussia_(1783–1851)</t>
  </si>
  <si>
    <t>1783-07-03</t>
  </si>
  <si>
    <t>1851-09-28</t>
  </si>
  <si>
    <t>Q315589</t>
  </si>
  <si>
    <t>Ferenc_Fricsay</t>
  </si>
  <si>
    <t>Ferenc Fricsay</t>
  </si>
  <si>
    <t>Q951058</t>
  </si>
  <si>
    <t>Damat_Ibrahim_Pasha</t>
  </si>
  <si>
    <t>Damat Ibrahim Pasha</t>
  </si>
  <si>
    <t>Domislica</t>
  </si>
  <si>
    <t>Q561604</t>
  </si>
  <si>
    <t>Vincenzo_Coronelli</t>
  </si>
  <si>
    <t>Vincenzo Coronelli</t>
  </si>
  <si>
    <t>1650-08-16</t>
  </si>
  <si>
    <t>1718-12-09</t>
  </si>
  <si>
    <t>Q182408</t>
  </si>
  <si>
    <t>Glenda_Jackson</t>
  </si>
  <si>
    <t>Q270707</t>
  </si>
  <si>
    <t>Dorothy_Parker</t>
  </si>
  <si>
    <t>Dorothy Parker</t>
  </si>
  <si>
    <t>1967-06-07</t>
  </si>
  <si>
    <t>Q77426</t>
  </si>
  <si>
    <t>Hinrich_Lohse</t>
  </si>
  <si>
    <t>Hinrich Lohse</t>
  </si>
  <si>
    <t>Mühlenbarbek</t>
  </si>
  <si>
    <t>1896-09-02</t>
  </si>
  <si>
    <t>Q241451</t>
  </si>
  <si>
    <t>Bertha_of_Sulzbach</t>
  </si>
  <si>
    <t>Bertha of Sulzbach</t>
  </si>
  <si>
    <t>Q220823</t>
  </si>
  <si>
    <t>Duchess_Augusta_of_Brunswick-Wolfenbüttel</t>
  </si>
  <si>
    <t>Duchess Augusta of Brunswick-Wolfenbüttel</t>
  </si>
  <si>
    <t>1764-12-03</t>
  </si>
  <si>
    <t>Koluvere Castle</t>
  </si>
  <si>
    <t>1788-09-27</t>
  </si>
  <si>
    <t>Q550811</t>
  </si>
  <si>
    <t>Michael_I_Apafi</t>
  </si>
  <si>
    <t>Michael I Apafi</t>
  </si>
  <si>
    <t>Gherla</t>
  </si>
  <si>
    <t>1632-11-03</t>
  </si>
  <si>
    <t>Făgăraș</t>
  </si>
  <si>
    <t>1690-04-15</t>
  </si>
  <si>
    <t>Q559269</t>
  </si>
  <si>
    <t>Zeca_Afonso</t>
  </si>
  <si>
    <t>Zeca Afonso</t>
  </si>
  <si>
    <t>Aveiro, Portugal</t>
  </si>
  <si>
    <t>1987-02-23</t>
  </si>
  <si>
    <t>Q76512</t>
  </si>
  <si>
    <t>Franz_Xaver_von_Baader</t>
  </si>
  <si>
    <t>Franz Xaver von Baader</t>
  </si>
  <si>
    <t>1765-03-27</t>
  </si>
  <si>
    <t>1841-05-23</t>
  </si>
  <si>
    <t>Q59112</t>
  </si>
  <si>
    <t>Barbara_W._Tuchman</t>
  </si>
  <si>
    <t>Barbara W. Tuchman</t>
  </si>
  <si>
    <t>1912-01-30</t>
  </si>
  <si>
    <t>1989-02-06</t>
  </si>
  <si>
    <t>Q466990</t>
  </si>
  <si>
    <t>Ashur-dan_II</t>
  </si>
  <si>
    <t>Ashur-dan II</t>
  </si>
  <si>
    <t>Q320604</t>
  </si>
  <si>
    <t>Michael_Morris,_3rd_Baron_Killanin</t>
  </si>
  <si>
    <t>Michael Morris, 3rd Baron Killanin</t>
  </si>
  <si>
    <t>1914-07-30</t>
  </si>
  <si>
    <t>1999-04-25</t>
  </si>
  <si>
    <t>Q553795</t>
  </si>
  <si>
    <t>Sébastien_Bourdon</t>
  </si>
  <si>
    <t>Sébastien Bourdon</t>
  </si>
  <si>
    <t>1616-02-02</t>
  </si>
  <si>
    <t>1671-05-08</t>
  </si>
  <si>
    <t>Q1790</t>
  </si>
  <si>
    <t>Kim_Wilde</t>
  </si>
  <si>
    <t>kimwilde</t>
  </si>
  <si>
    <t>1960-11-18</t>
  </si>
  <si>
    <t>Q77086</t>
  </si>
  <si>
    <t>Hartmut_Michel</t>
  </si>
  <si>
    <t>1948-07-18</t>
  </si>
  <si>
    <t>Q61190</t>
  </si>
  <si>
    <t>Oswald_Külpe</t>
  </si>
  <si>
    <t>Oswald Külpe</t>
  </si>
  <si>
    <t>Kandava</t>
  </si>
  <si>
    <t>1862-08-03</t>
  </si>
  <si>
    <t>1915-12-30</t>
  </si>
  <si>
    <t>Q437690</t>
  </si>
  <si>
    <t>Karel_Doorman</t>
  </si>
  <si>
    <t>Karel Doorman</t>
  </si>
  <si>
    <t>Java Sea</t>
  </si>
  <si>
    <t>Q463505</t>
  </si>
  <si>
    <t>Sigurd_Slembe</t>
  </si>
  <si>
    <t>Sigurd Slembe</t>
  </si>
  <si>
    <t>Q315615</t>
  </si>
  <si>
    <t>Miguel_Alemán_Valdés</t>
  </si>
  <si>
    <t>Miguel Alemán Valdés</t>
  </si>
  <si>
    <t>Veracruz</t>
  </si>
  <si>
    <t>1900-09-29</t>
  </si>
  <si>
    <t>1983-05-14</t>
  </si>
  <si>
    <t>Q449452</t>
  </si>
  <si>
    <t>Sunanda_Kumariratana</t>
  </si>
  <si>
    <t>Sunanda Kumariratana</t>
  </si>
  <si>
    <t>1860-11-10</t>
  </si>
  <si>
    <t>Pak Kret District</t>
  </si>
  <si>
    <t>1880-05-31</t>
  </si>
  <si>
    <t>Q319861</t>
  </si>
  <si>
    <t>Alexandre_Benois</t>
  </si>
  <si>
    <t>Alexandre Benois</t>
  </si>
  <si>
    <t>Q700956</t>
  </si>
  <si>
    <t>Ettore_Bastico</t>
  </si>
  <si>
    <t>Ettore Bastico</t>
  </si>
  <si>
    <t>1876-04-09</t>
  </si>
  <si>
    <t>Q62204</t>
  </si>
  <si>
    <t>Rudi_Altig</t>
  </si>
  <si>
    <t>Rudi Altig</t>
  </si>
  <si>
    <t>1937-03-18</t>
  </si>
  <si>
    <t>2016-06-11</t>
  </si>
  <si>
    <t>Q1771994</t>
  </si>
  <si>
    <t>Askia_Mohammad_I</t>
  </si>
  <si>
    <t>Askia Mohammad I</t>
  </si>
  <si>
    <t>Q62774</t>
  </si>
  <si>
    <t>Karl_Mauss</t>
  </si>
  <si>
    <t>Karl Mauss</t>
  </si>
  <si>
    <t>Plön</t>
  </si>
  <si>
    <t>1898-05-17</t>
  </si>
  <si>
    <t>1959-02-09</t>
  </si>
  <si>
    <t>Q78926</t>
  </si>
  <si>
    <t>Viktor_Kaplan</t>
  </si>
  <si>
    <t>Viktor Kaplan</t>
  </si>
  <si>
    <t>1876-11-27</t>
  </si>
  <si>
    <t>Unterach am Attersee</t>
  </si>
  <si>
    <t>1934-08-23</t>
  </si>
  <si>
    <t>Q576323</t>
  </si>
  <si>
    <t>Mafalda_of_Portugal</t>
  </si>
  <si>
    <t>Mafalda of Portugal</t>
  </si>
  <si>
    <t>1197-01-11</t>
  </si>
  <si>
    <t>Rio Tinto (Gondomar)</t>
  </si>
  <si>
    <t>1256-05-01</t>
  </si>
  <si>
    <t>Q352925</t>
  </si>
  <si>
    <t>Ashur-nirari_V</t>
  </si>
  <si>
    <t>Ashur-nirari V</t>
  </si>
  <si>
    <t>0746-01-01 BC</t>
  </si>
  <si>
    <t>Q364808</t>
  </si>
  <si>
    <t>Adolf_von_Hildebrand</t>
  </si>
  <si>
    <t>Adolf von Hildebrand</t>
  </si>
  <si>
    <t>1847-10-06</t>
  </si>
  <si>
    <t>Q701103</t>
  </si>
  <si>
    <t>Archduke_Stephen,_Palatine_of_Hungary</t>
  </si>
  <si>
    <t>Archduke Stephen, Palatine of Hungary</t>
  </si>
  <si>
    <t>1867-02-19</t>
  </si>
  <si>
    <t>Q335516</t>
  </si>
  <si>
    <t>Abu_Zayd_al-Balkhi</t>
  </si>
  <si>
    <t>Abu Zayd al-Balkhi</t>
  </si>
  <si>
    <t>0934-01-01</t>
  </si>
  <si>
    <t>Q454912</t>
  </si>
  <si>
    <t>Francisco_Herrera_the_Elder</t>
  </si>
  <si>
    <t>Francisco Herrera the Elder</t>
  </si>
  <si>
    <t>1656-01-01</t>
  </si>
  <si>
    <t>Q983332</t>
  </si>
  <si>
    <t>Giovanni_Baglione</t>
  </si>
  <si>
    <t>Giovanni Baglione</t>
  </si>
  <si>
    <t>1643-12-30</t>
  </si>
  <si>
    <t>Q456649</t>
  </si>
  <si>
    <t>Maximus_of_Tyre</t>
  </si>
  <si>
    <t>Maximus of Tyre</t>
  </si>
  <si>
    <t>Q365673</t>
  </si>
  <si>
    <t>Evald_Aav</t>
  </si>
  <si>
    <t>Evald Aav</t>
  </si>
  <si>
    <t>1939-03-21</t>
  </si>
  <si>
    <t>Q92618</t>
  </si>
  <si>
    <t>Peter_Naur</t>
  </si>
  <si>
    <t>Herlev</t>
  </si>
  <si>
    <t>2016-01-03</t>
  </si>
  <si>
    <t>Q187272</t>
  </si>
  <si>
    <t>Zeki_Müren</t>
  </si>
  <si>
    <t>Zeki Müren</t>
  </si>
  <si>
    <t>1931-12-06</t>
  </si>
  <si>
    <t>1996-09-24</t>
  </si>
  <si>
    <t>Q580027</t>
  </si>
  <si>
    <t>Gara_Garayev</t>
  </si>
  <si>
    <t>Gara Garayev</t>
  </si>
  <si>
    <t>1918-02-05</t>
  </si>
  <si>
    <t>1982-05-13</t>
  </si>
  <si>
    <t>Q44820</t>
  </si>
  <si>
    <t>Hans-Georg_Schwarzenbeck</t>
  </si>
  <si>
    <t>Hans-Georg Schwarzenbeck</t>
  </si>
  <si>
    <t>Q62191</t>
  </si>
  <si>
    <t>Friedrich_Graf_von_Wrangel</t>
  </si>
  <si>
    <t>Friedrich Graf von Wrangel</t>
  </si>
  <si>
    <t>1784-04-13</t>
  </si>
  <si>
    <t>Q315321</t>
  </si>
  <si>
    <t>Frans_Sammut</t>
  </si>
  <si>
    <t>Frans Sammut</t>
  </si>
  <si>
    <t>1945-11-19</t>
  </si>
  <si>
    <t>2011-05-04</t>
  </si>
  <si>
    <t>Q230159</t>
  </si>
  <si>
    <t>Jane_Darwell</t>
  </si>
  <si>
    <t>Jane Darwell</t>
  </si>
  <si>
    <t>Palmyra, Missouri</t>
  </si>
  <si>
    <t>1879-10-15</t>
  </si>
  <si>
    <t>1967-08-13</t>
  </si>
  <si>
    <t>Q251479</t>
  </si>
  <si>
    <t>Álvaro_del_Portillo</t>
  </si>
  <si>
    <t>Álvaro del Portillo</t>
  </si>
  <si>
    <t>1914-03-11</t>
  </si>
  <si>
    <t>Q259446</t>
  </si>
  <si>
    <t>Katy_Jurado</t>
  </si>
  <si>
    <t>Katy Jurado</t>
  </si>
  <si>
    <t>1924-01-16</t>
  </si>
  <si>
    <t>2002-07-05</t>
  </si>
  <si>
    <t>Q349377</t>
  </si>
  <si>
    <t>Adam_Frans_van_der_Meulen</t>
  </si>
  <si>
    <t>Adam Frans van der Meulen</t>
  </si>
  <si>
    <t>1632-01-11</t>
  </si>
  <si>
    <t>1690-10-15</t>
  </si>
  <si>
    <t>Q77405</t>
  </si>
  <si>
    <t>Marianne_Koch</t>
  </si>
  <si>
    <t>Marianne Koch</t>
  </si>
  <si>
    <t>1931-08-19</t>
  </si>
  <si>
    <t>Q379604</t>
  </si>
  <si>
    <t>Mithun_Chakraborty</t>
  </si>
  <si>
    <t>Mithun Chakraborty</t>
  </si>
  <si>
    <t>1950-06-16</t>
  </si>
  <si>
    <t>Q352437</t>
  </si>
  <si>
    <t>Takashi_Murakami</t>
  </si>
  <si>
    <t>Takashi Murakami</t>
  </si>
  <si>
    <t>takashipom_en</t>
  </si>
  <si>
    <t>1962-02-01</t>
  </si>
  <si>
    <t>Q229313</t>
  </si>
  <si>
    <t>Jessica_Chastain</t>
  </si>
  <si>
    <t>jes_chastain</t>
  </si>
  <si>
    <t>1977-03-24</t>
  </si>
  <si>
    <t>Q461980</t>
  </si>
  <si>
    <t>Madalyn_Murray_O'Hair</t>
  </si>
  <si>
    <t>Madalyn Murray O'Hair</t>
  </si>
  <si>
    <t>1919-04-13</t>
  </si>
  <si>
    <t>1995-09-29</t>
  </si>
  <si>
    <t>Q544169</t>
  </si>
  <si>
    <t>Erasmus_Reinhold</t>
  </si>
  <si>
    <t>Erasmus Reinhold</t>
  </si>
  <si>
    <t>1511-10-22</t>
  </si>
  <si>
    <t>1553-02-19</t>
  </si>
  <si>
    <t>Q437423</t>
  </si>
  <si>
    <t>Philippe_de_Commines</t>
  </si>
  <si>
    <t>Philippe de Commines</t>
  </si>
  <si>
    <t>Renescure</t>
  </si>
  <si>
    <t>Argenton-les-Vallées</t>
  </si>
  <si>
    <t>1511-10-28</t>
  </si>
  <si>
    <t>Q381244</t>
  </si>
  <si>
    <t>Alphonse_Juin</t>
  </si>
  <si>
    <t>Alphonse Juin</t>
  </si>
  <si>
    <t>Q380824</t>
  </si>
  <si>
    <t>Jean-Jacques_Ampère</t>
  </si>
  <si>
    <t>Jean-Jacques Ampère</t>
  </si>
  <si>
    <t>1800-08-12</t>
  </si>
  <si>
    <t>1864-03-27</t>
  </si>
  <si>
    <t>Q380403</t>
  </si>
  <si>
    <t>Cetshwayo_kaMpande</t>
  </si>
  <si>
    <t>Cetshwayo kaMpande</t>
  </si>
  <si>
    <t>Eshowe</t>
  </si>
  <si>
    <t>1826-01-01</t>
  </si>
  <si>
    <t>Q314679</t>
  </si>
  <si>
    <t>Gillis_Grafström</t>
  </si>
  <si>
    <t>Gillis Grafström</t>
  </si>
  <si>
    <t>1893-06-07</t>
  </si>
  <si>
    <t>1938-04-14</t>
  </si>
  <si>
    <t>Q313662</t>
  </si>
  <si>
    <t>Maaouya_Ould_Sid'Ahmed_Taya</t>
  </si>
  <si>
    <t>Maaouya Ould Sid'Ahmed Taya</t>
  </si>
  <si>
    <t>Atar, Mauritania</t>
  </si>
  <si>
    <t>Q360507</t>
  </si>
  <si>
    <t>Mikhail_Zoshchenko</t>
  </si>
  <si>
    <t>Mikhail Zoshchenko</t>
  </si>
  <si>
    <t>1894-07-29</t>
  </si>
  <si>
    <t>1958-07-22</t>
  </si>
  <si>
    <t>Q662533</t>
  </si>
  <si>
    <t>Hrólfr_Kraki</t>
  </si>
  <si>
    <t>Hrólfr Kraki</t>
  </si>
  <si>
    <t>Q239823</t>
  </si>
  <si>
    <t>Chantal_Akerman</t>
  </si>
  <si>
    <t>Chantal Akerman</t>
  </si>
  <si>
    <t>1950-06-06</t>
  </si>
  <si>
    <t>Q333443</t>
  </si>
  <si>
    <t>Amrish_Puri</t>
  </si>
  <si>
    <t>Amrish Puri</t>
  </si>
  <si>
    <t>Nawanshahr</t>
  </si>
  <si>
    <t>2005-01-12</t>
  </si>
  <si>
    <t>Q234952</t>
  </si>
  <si>
    <t>Betsy_Ross</t>
  </si>
  <si>
    <t>Betsy Ross</t>
  </si>
  <si>
    <t>1836-01-30</t>
  </si>
  <si>
    <t>Q249058</t>
  </si>
  <si>
    <t>Al-Aziz_Uthman</t>
  </si>
  <si>
    <t>Al-Aziz Uthman</t>
  </si>
  <si>
    <t>1198-11-29</t>
  </si>
  <si>
    <t>Q1282352</t>
  </si>
  <si>
    <t>Raif_Dizdarević</t>
  </si>
  <si>
    <t>Raif Dizdarević</t>
  </si>
  <si>
    <t>Fojnica</t>
  </si>
  <si>
    <t>Q439984</t>
  </si>
  <si>
    <t>William_Halsey_Jr.</t>
  </si>
  <si>
    <t>William Halsey Jr.</t>
  </si>
  <si>
    <t>Fishers Island, New York</t>
  </si>
  <si>
    <t>Q179468</t>
  </si>
  <si>
    <t>Shalmaneser_IV</t>
  </si>
  <si>
    <t>Shalmaneser IV</t>
  </si>
  <si>
    <t>Q45144</t>
  </si>
  <si>
    <t>Carmine_Crocco</t>
  </si>
  <si>
    <t>Carmine Crocco</t>
  </si>
  <si>
    <t>Rionero in Vulture</t>
  </si>
  <si>
    <t>1830-06-05</t>
  </si>
  <si>
    <t>Portoferraio</t>
  </si>
  <si>
    <t>Q519232</t>
  </si>
  <si>
    <t>Juvencus</t>
  </si>
  <si>
    <t>Q62860</t>
  </si>
  <si>
    <t>Otto_Wilhelm_Hermann_von_Abich</t>
  </si>
  <si>
    <t>Otto Wilhelm Hermann von Abich</t>
  </si>
  <si>
    <t>1806-12-11</t>
  </si>
  <si>
    <t>1886-07-01</t>
  </si>
  <si>
    <t>Q434917</t>
  </si>
  <si>
    <t>Marie_Victoire_de_Noailles</t>
  </si>
  <si>
    <t>Marie Victoire de Noailles</t>
  </si>
  <si>
    <t>1766-09-30</t>
  </si>
  <si>
    <t>Q906529</t>
  </si>
  <si>
    <t>John_B._Goodenough</t>
  </si>
  <si>
    <t>John B. Goodenough</t>
  </si>
  <si>
    <t>1922-07-25</t>
  </si>
  <si>
    <t>Q270703</t>
  </si>
  <si>
    <t>Danielle_Mitterrand</t>
  </si>
  <si>
    <t>Danielle Mitterrand</t>
  </si>
  <si>
    <t>Q236462</t>
  </si>
  <si>
    <t>Doubravka_of_Bohemia</t>
  </si>
  <si>
    <t>Doubravka of Bohemia</t>
  </si>
  <si>
    <t>Q442516</t>
  </si>
  <si>
    <t>Germanus_of_Auxerre</t>
  </si>
  <si>
    <t>Germanus of Auxerre</t>
  </si>
  <si>
    <t>0448-07-31</t>
  </si>
  <si>
    <t>Q4042760</t>
  </si>
  <si>
    <t>Dersu_Uzala</t>
  </si>
  <si>
    <t>Dersu Uzala</t>
  </si>
  <si>
    <t>Ussuri krai</t>
  </si>
  <si>
    <t>Khabarovsk Krai</t>
  </si>
  <si>
    <t>1908-03-13</t>
  </si>
  <si>
    <t>Q346648</t>
  </si>
  <si>
    <t>André_Tardieu</t>
  </si>
  <si>
    <t>André Tardieu</t>
  </si>
  <si>
    <t>1876-09-22</t>
  </si>
  <si>
    <t>Q388959</t>
  </si>
  <si>
    <t>Mario_Corso</t>
  </si>
  <si>
    <t>Mario Corso</t>
  </si>
  <si>
    <t>1941-08-25</t>
  </si>
  <si>
    <t>Q732272</t>
  </si>
  <si>
    <t>Kemal_Reis</t>
  </si>
  <si>
    <t>Kemal Reis</t>
  </si>
  <si>
    <t>Q445065</t>
  </si>
  <si>
    <t>César_Baldaccini</t>
  </si>
  <si>
    <t>César Baldaccini</t>
  </si>
  <si>
    <t>1998-12-06</t>
  </si>
  <si>
    <t>Q712497</t>
  </si>
  <si>
    <t>François_Girardon</t>
  </si>
  <si>
    <t>François Girardon</t>
  </si>
  <si>
    <t>1628-03-17</t>
  </si>
  <si>
    <t>Q504362</t>
  </si>
  <si>
    <t>Nguyễn_Khánh</t>
  </si>
  <si>
    <t>Nguyễn Khánh</t>
  </si>
  <si>
    <t>Trà Vinh</t>
  </si>
  <si>
    <t>1927-11-08</t>
  </si>
  <si>
    <t>2013-01-11</t>
  </si>
  <si>
    <t>Q299378</t>
  </si>
  <si>
    <t>Vespasiano_I_Gonzaga</t>
  </si>
  <si>
    <t>Vespasiano I Gonzaga</t>
  </si>
  <si>
    <t>1531-12-06</t>
  </si>
  <si>
    <t>Sabbioneta</t>
  </si>
  <si>
    <t>1591-02-26</t>
  </si>
  <si>
    <t>Q77103</t>
  </si>
  <si>
    <t>Carl_Ludvig_Engel</t>
  </si>
  <si>
    <t>Carl Ludvig Engel</t>
  </si>
  <si>
    <t>1840-05-04</t>
  </si>
  <si>
    <t>Q715613</t>
  </si>
  <si>
    <t>William_of_Modena</t>
  </si>
  <si>
    <t>William of Modena</t>
  </si>
  <si>
    <t>1251-03-31</t>
  </si>
  <si>
    <t>Q723615</t>
  </si>
  <si>
    <t>William_Heard_Kilpatrick</t>
  </si>
  <si>
    <t>William Heard Kilpatrick</t>
  </si>
  <si>
    <t>White Plains, Georgia</t>
  </si>
  <si>
    <t>1871-11-20</t>
  </si>
  <si>
    <t>1965-02-13</t>
  </si>
  <si>
    <t>Q223745</t>
  </si>
  <si>
    <t>Guy_Pearce</t>
  </si>
  <si>
    <t>TheGuyPearce</t>
  </si>
  <si>
    <t>Ely, Cambridgeshire</t>
  </si>
  <si>
    <t>1967-10-05</t>
  </si>
  <si>
    <t>Q318427</t>
  </si>
  <si>
    <t>Mikhail_Nesterov</t>
  </si>
  <si>
    <t>Mikhail Nesterov</t>
  </si>
  <si>
    <t>1862-05-19</t>
  </si>
  <si>
    <t>1942-10-18</t>
  </si>
  <si>
    <t>Q141114</t>
  </si>
  <si>
    <t>Sergei_Dovlatov</t>
  </si>
  <si>
    <t>Sergei Dovlatov</t>
  </si>
  <si>
    <t>1941-09-03</t>
  </si>
  <si>
    <t>1990-08-24</t>
  </si>
  <si>
    <t>Q157814</t>
  </si>
  <si>
    <t>Simon_Rattle</t>
  </si>
  <si>
    <t>Simon Rattle</t>
  </si>
  <si>
    <t>1955-01-19</t>
  </si>
  <si>
    <t>Q234551</t>
  </si>
  <si>
    <t>Beverly_D'Angelo</t>
  </si>
  <si>
    <t>Beverly D'Angelo</t>
  </si>
  <si>
    <t>Upper Arlington, Ohio</t>
  </si>
  <si>
    <t>1951-11-15</t>
  </si>
  <si>
    <t>Q453228</t>
  </si>
  <si>
    <t>Neda_Ukraden</t>
  </si>
  <si>
    <t>Neda Ukraden</t>
  </si>
  <si>
    <t>UkradenNeda</t>
  </si>
  <si>
    <t>1950-08-16</t>
  </si>
  <si>
    <t>Q951594</t>
  </si>
  <si>
    <t>Morgan_Robertson</t>
  </si>
  <si>
    <t>Morgan Robertson</t>
  </si>
  <si>
    <t>Oswego, New York</t>
  </si>
  <si>
    <t>1861-09-30</t>
  </si>
  <si>
    <t>1915-03-24</t>
  </si>
  <si>
    <t>Q605534</t>
  </si>
  <si>
    <t>Jean-Baptiste_Henri_Lacordaire</t>
  </si>
  <si>
    <t>Jean-Baptiste Henri Lacordaire</t>
  </si>
  <si>
    <t>Recey-sur-Ource</t>
  </si>
  <si>
    <t>1802-05-12</t>
  </si>
  <si>
    <t>Sorèze</t>
  </si>
  <si>
    <t>1861-11-21</t>
  </si>
  <si>
    <t>Q370204</t>
  </si>
  <si>
    <t>Guru_Angad</t>
  </si>
  <si>
    <t>Guru Angad</t>
  </si>
  <si>
    <t>Sri Muktsar Sahib</t>
  </si>
  <si>
    <t>1504-03-31</t>
  </si>
  <si>
    <t>1552-03-28</t>
  </si>
  <si>
    <t>Q268365</t>
  </si>
  <si>
    <t>Infanta_Amalia_of_Spain</t>
  </si>
  <si>
    <t>Infanta Amalia of Spain</t>
  </si>
  <si>
    <t>1834-10-12</t>
  </si>
  <si>
    <t>Q2360052</t>
  </si>
  <si>
    <t>Kiyoshi_Tomizawa</t>
  </si>
  <si>
    <t>Kiyoshi Tomizawa</t>
  </si>
  <si>
    <t>1943-12-03</t>
  </si>
  <si>
    <t>Q560528</t>
  </si>
  <si>
    <t>Jacob_Philipp_Hackert</t>
  </si>
  <si>
    <t>Jacob Philipp Hackert</t>
  </si>
  <si>
    <t>1737-09-15</t>
  </si>
  <si>
    <t>1807-04-28</t>
  </si>
  <si>
    <t>Q62514</t>
  </si>
  <si>
    <t>Heinrich_Aldegrever</t>
  </si>
  <si>
    <t>Heinrich Aldegrever</t>
  </si>
  <si>
    <t>Soest, Germany</t>
  </si>
  <si>
    <t>Q287524</t>
  </si>
  <si>
    <t>Louis_Anquetin</t>
  </si>
  <si>
    <t>Louis Anquetin</t>
  </si>
  <si>
    <t>Étrépagny</t>
  </si>
  <si>
    <t>1861-01-26</t>
  </si>
  <si>
    <t>Q282033</t>
  </si>
  <si>
    <t>Martin_Campbell</t>
  </si>
  <si>
    <t>Martin Campbell</t>
  </si>
  <si>
    <t>Hastings, New Zealand</t>
  </si>
  <si>
    <t>1943-10-24</t>
  </si>
  <si>
    <t>Q33783</t>
  </si>
  <si>
    <t>Nedo_Nadi</t>
  </si>
  <si>
    <t>Nedo Nadi</t>
  </si>
  <si>
    <t>FENCER</t>
  </si>
  <si>
    <t>1894-06-09</t>
  </si>
  <si>
    <t>Portofino</t>
  </si>
  <si>
    <t>Q219354</t>
  </si>
  <si>
    <t>Ian_Rush</t>
  </si>
  <si>
    <t>1961-10-20</t>
  </si>
  <si>
    <t>Q240851</t>
  </si>
  <si>
    <t>Gayatri_Chakravorty_Spivak</t>
  </si>
  <si>
    <t>Gayatri Chakravorty Spivak</t>
  </si>
  <si>
    <t>Q20009</t>
  </si>
  <si>
    <t>Eugène_Joseph_Delporte</t>
  </si>
  <si>
    <t>Eugène Joseph Delporte</t>
  </si>
  <si>
    <t>1882-01-10</t>
  </si>
  <si>
    <t>1955-10-19</t>
  </si>
  <si>
    <t>Q378226</t>
  </si>
  <si>
    <t>Arnulf_III,_Count_of_Flanders</t>
  </si>
  <si>
    <t>Arnulf III, Count of Flanders</t>
  </si>
  <si>
    <t>1071-02-22</t>
  </si>
  <si>
    <t>Q188214</t>
  </si>
  <si>
    <t>Mary_Robinson</t>
  </si>
  <si>
    <t>Ballina, County Mayo</t>
  </si>
  <si>
    <t>1944-05-21</t>
  </si>
  <si>
    <t>Q286511</t>
  </si>
  <si>
    <t>Christian_Karembeu</t>
  </si>
  <si>
    <t>karembeu</t>
  </si>
  <si>
    <t>New Caledonia</t>
  </si>
  <si>
    <t>1970-12-03</t>
  </si>
  <si>
    <t>Q317040</t>
  </si>
  <si>
    <t>Vazha-Pshavela</t>
  </si>
  <si>
    <t>Tiflis Governorate</t>
  </si>
  <si>
    <t>1861-07-26</t>
  </si>
  <si>
    <t>1915-07-10</t>
  </si>
  <si>
    <t>Q554434</t>
  </si>
  <si>
    <t>Jean_Bolland</t>
  </si>
  <si>
    <t>Jean Bolland</t>
  </si>
  <si>
    <t>Herve</t>
  </si>
  <si>
    <t>1596-08-18</t>
  </si>
  <si>
    <t>1665-09-12</t>
  </si>
  <si>
    <t>Q265849</t>
  </si>
  <si>
    <t>Catherine_of_Brandenburg</t>
  </si>
  <si>
    <t>Catherine of Brandenburg</t>
  </si>
  <si>
    <t>1604-05-28</t>
  </si>
  <si>
    <t>Schöningen</t>
  </si>
  <si>
    <t>1649-08-27</t>
  </si>
  <si>
    <t>Q193550</t>
  </si>
  <si>
    <t>Macfarlane_Burnet</t>
  </si>
  <si>
    <t>Macfarlane Burnet</t>
  </si>
  <si>
    <t>1899-09-03</t>
  </si>
  <si>
    <t>Port Fairy</t>
  </si>
  <si>
    <t>1985-08-31</t>
  </si>
  <si>
    <t>Q441448</t>
  </si>
  <si>
    <t>Carpocrates</t>
  </si>
  <si>
    <t>Q353762</t>
  </si>
  <si>
    <t>Juan_Goytisolo</t>
  </si>
  <si>
    <t>Juan Goytisolo</t>
  </si>
  <si>
    <t>2017-06-04</t>
  </si>
  <si>
    <t>Q366302</t>
  </si>
  <si>
    <t>Christian_Jacq</t>
  </si>
  <si>
    <t>Christian Jacq</t>
  </si>
  <si>
    <t>1947-04-28</t>
  </si>
  <si>
    <t>Q8636269</t>
  </si>
  <si>
    <t>Antipater_II_of_Macedon</t>
  </si>
  <si>
    <t>Antipater II of Macedon</t>
  </si>
  <si>
    <t>0287-01-01 BC</t>
  </si>
  <si>
    <t>Q316026</t>
  </si>
  <si>
    <t>Lars_Lagerbäck</t>
  </si>
  <si>
    <t>Lars Lagerbäck</t>
  </si>
  <si>
    <t>Q677006</t>
  </si>
  <si>
    <t>Herri_met_de_Bles</t>
  </si>
  <si>
    <t>Herri met de Bles</t>
  </si>
  <si>
    <t>Bouvignes-sur-Meuse</t>
  </si>
  <si>
    <t>Q661504</t>
  </si>
  <si>
    <t>Nicholas_Romanov,_Prince_of_Russia</t>
  </si>
  <si>
    <t>Nicholas Romanov, Prince of Russia</t>
  </si>
  <si>
    <t>1922-09-26</t>
  </si>
  <si>
    <t>2014-09-15</t>
  </si>
  <si>
    <t>Q307185</t>
  </si>
  <si>
    <t>Abdul-Aziz_ibn_Abdullah_Al_ash-Sheikh</t>
  </si>
  <si>
    <t>Abdul-Aziz ibn Abdullah Al ash-Sheikh</t>
  </si>
  <si>
    <t>Q105868</t>
  </si>
  <si>
    <t>Gabriela_Sabatini</t>
  </si>
  <si>
    <t>1970-05-16</t>
  </si>
  <si>
    <t>Q558049</t>
  </si>
  <si>
    <t>Frederick_I,_Margrave_of_Baden</t>
  </si>
  <si>
    <t>Frederick I, Margrave of Baden</t>
  </si>
  <si>
    <t>Alland</t>
  </si>
  <si>
    <t>Q122196</t>
  </si>
  <si>
    <t>Bryaxis</t>
  </si>
  <si>
    <t>Q313739</t>
  </si>
  <si>
    <t>John_Kennedy_Toole</t>
  </si>
  <si>
    <t>John Kennedy Toole</t>
  </si>
  <si>
    <t>1937-12-17</t>
  </si>
  <si>
    <t>Q299695</t>
  </si>
  <si>
    <t>Beba_Lončar</t>
  </si>
  <si>
    <t>Beba Lončar</t>
  </si>
  <si>
    <t>Q370260</t>
  </si>
  <si>
    <t>Gavriil_Ilizarov</t>
  </si>
  <si>
    <t>Gavriil Ilizarov</t>
  </si>
  <si>
    <t>Białowieża</t>
  </si>
  <si>
    <t>1921-06-15</t>
  </si>
  <si>
    <t>Kurgan, Kurgan Oblast</t>
  </si>
  <si>
    <t>1992-07-24</t>
  </si>
  <si>
    <t>Q60791</t>
  </si>
  <si>
    <t>Augustus,_Grand_Duke_of_Oldenburg</t>
  </si>
  <si>
    <t>Augustus, Grand Duke of Oldenburg</t>
  </si>
  <si>
    <t>Rastede</t>
  </si>
  <si>
    <t>1783-07-13</t>
  </si>
  <si>
    <t>1853-02-27</t>
  </si>
  <si>
    <t>Q610556</t>
  </si>
  <si>
    <t>Wolf_Huber</t>
  </si>
  <si>
    <t>Wolf Huber</t>
  </si>
  <si>
    <t>Q390888</t>
  </si>
  <si>
    <t>Šaban_Šaulić</t>
  </si>
  <si>
    <t>Šaban Šaulić</t>
  </si>
  <si>
    <t>Šabac</t>
  </si>
  <si>
    <t>1951-09-06</t>
  </si>
  <si>
    <t>2019-02-17</t>
  </si>
  <si>
    <t>Q472719</t>
  </si>
  <si>
    <t>Francis_I,_Duke_of_Brittany</t>
  </si>
  <si>
    <t>Francis I, Duke of Brittany</t>
  </si>
  <si>
    <t>1414-05-14</t>
  </si>
  <si>
    <t>Vannes#Monuments and sights</t>
  </si>
  <si>
    <t>1450-07-17</t>
  </si>
  <si>
    <t>Q355911</t>
  </si>
  <si>
    <t>Stefan_Radoslav</t>
  </si>
  <si>
    <t>Stefan Radoslav</t>
  </si>
  <si>
    <t>Studenica Monastery</t>
  </si>
  <si>
    <t>Q449748</t>
  </si>
  <si>
    <t>Pavel_Haas</t>
  </si>
  <si>
    <t>Pavel Haas</t>
  </si>
  <si>
    <t>1899-06-21</t>
  </si>
  <si>
    <t>Q275011</t>
  </si>
  <si>
    <t>Émile_Cohl</t>
  </si>
  <si>
    <t>Émile Cohl</t>
  </si>
  <si>
    <t>1857-01-04</t>
  </si>
  <si>
    <t>Villejuif</t>
  </si>
  <si>
    <t>1938-01-20</t>
  </si>
  <si>
    <t>Q468214</t>
  </si>
  <si>
    <t>Ludolf_Bakhuizen</t>
  </si>
  <si>
    <t>Ludolf Bakhuizen</t>
  </si>
  <si>
    <t>1630-12-28</t>
  </si>
  <si>
    <t>1708-11-07</t>
  </si>
  <si>
    <t>Q576907</t>
  </si>
  <si>
    <t>Pieter_van_Laer</t>
  </si>
  <si>
    <t>Pieter van Laer</t>
  </si>
  <si>
    <t>Q732137</t>
  </si>
  <si>
    <t>Salah_Jadid</t>
  </si>
  <si>
    <t>Salah Jadid</t>
  </si>
  <si>
    <t>Dweir Baabda</t>
  </si>
  <si>
    <t>1926-01-01</t>
  </si>
  <si>
    <t>1993-08-19</t>
  </si>
  <si>
    <t>Q450951</t>
  </si>
  <si>
    <t>Vincenzo_Lancia</t>
  </si>
  <si>
    <t>Vincenzo Lancia</t>
  </si>
  <si>
    <t>Fobello</t>
  </si>
  <si>
    <t>1881-08-24</t>
  </si>
  <si>
    <t>1937-02-15</t>
  </si>
  <si>
    <t>Q210569</t>
  </si>
  <si>
    <t>William_III,_Landgrave_of_Thuringia</t>
  </si>
  <si>
    <t>William III, Landgrave of Thuringia</t>
  </si>
  <si>
    <t>1425-04-30</t>
  </si>
  <si>
    <t>1482-09-17</t>
  </si>
  <si>
    <t>Q298905</t>
  </si>
  <si>
    <t>Claude_Berri</t>
  </si>
  <si>
    <t>Q912011</t>
  </si>
  <si>
    <t>Jalal_al-Din_Khan_ibn_Tokhtamysh</t>
  </si>
  <si>
    <t>Jalal al-Din Khan ibn Tokhtamysh</t>
  </si>
  <si>
    <t>1413-01-01</t>
  </si>
  <si>
    <t>Q53015</t>
  </si>
  <si>
    <t>Luigi_Comencini</t>
  </si>
  <si>
    <t>Luigi Comencini</t>
  </si>
  <si>
    <t>2007-04-06</t>
  </si>
  <si>
    <t>Q222390</t>
  </si>
  <si>
    <t>David_Garrick</t>
  </si>
  <si>
    <t>David Garrick</t>
  </si>
  <si>
    <t>1717-02-19</t>
  </si>
  <si>
    <t>1779-01-20</t>
  </si>
  <si>
    <t>Q1284971</t>
  </si>
  <si>
    <t>Victor_Maurus</t>
  </si>
  <si>
    <t>Victor Maurus</t>
  </si>
  <si>
    <t>Q433455</t>
  </si>
  <si>
    <t>Xanthippus_of_Carthage</t>
  </si>
  <si>
    <t>Xanthippus of Carthage</t>
  </si>
  <si>
    <t>Q2603194</t>
  </si>
  <si>
    <t>Infante_Sebastian_of_Portugal_and_Spain</t>
  </si>
  <si>
    <t>Infante Sebastian of Portugal and Spain</t>
  </si>
  <si>
    <t>Quinta da Boa Vista</t>
  </si>
  <si>
    <t>1811-11-04</t>
  </si>
  <si>
    <t>1875-02-14</t>
  </si>
  <si>
    <t>Q932379</t>
  </si>
  <si>
    <t>Alfonso_IV_d'Este,_Duke_of_Modena</t>
  </si>
  <si>
    <t>Alfonso IV d'Este, Duke of Modena</t>
  </si>
  <si>
    <t>1634-10-14</t>
  </si>
  <si>
    <t>1662-07-16</t>
  </si>
  <si>
    <t>Q317784</t>
  </si>
  <si>
    <t>Jermaine_Jackson</t>
  </si>
  <si>
    <t>Jermaine Jackson</t>
  </si>
  <si>
    <t>1954-12-11</t>
  </si>
  <si>
    <t>Q385148</t>
  </si>
  <si>
    <t>Wirich_Philipp_von_Daun</t>
  </si>
  <si>
    <t>Wirich Philipp von Daun</t>
  </si>
  <si>
    <t>1669-10-19</t>
  </si>
  <si>
    <t>1741-07-30</t>
  </si>
  <si>
    <t>Q63605</t>
  </si>
  <si>
    <t>Prince_Francis_Xavier_of_Saxony</t>
  </si>
  <si>
    <t>Prince Francis Xavier of Saxony</t>
  </si>
  <si>
    <t>1730-08-25</t>
  </si>
  <si>
    <t>1806-06-21</t>
  </si>
  <si>
    <t>Q1354627</t>
  </si>
  <si>
    <t>Kazimierz_Łyszczyński</t>
  </si>
  <si>
    <t>Kazimierz Łyszczyński</t>
  </si>
  <si>
    <t>1634-03-04</t>
  </si>
  <si>
    <t>1689-03-30</t>
  </si>
  <si>
    <t>Q60885</t>
  </si>
  <si>
    <t>Heinrich_Eberbach</t>
  </si>
  <si>
    <t>Heinrich Eberbach</t>
  </si>
  <si>
    <t>1895-11-24</t>
  </si>
  <si>
    <t>Notzingen</t>
  </si>
  <si>
    <t>1992-07-13</t>
  </si>
  <si>
    <t>Q65329</t>
  </si>
  <si>
    <t>Hermann_Paul</t>
  </si>
  <si>
    <t>Hermann Paul</t>
  </si>
  <si>
    <t>1846-08-07</t>
  </si>
  <si>
    <t>Q539072</t>
  </si>
  <si>
    <t>Anghel_Iordănescu</t>
  </si>
  <si>
    <t>Anghel Iordănescu</t>
  </si>
  <si>
    <t>1950-05-04</t>
  </si>
  <si>
    <t>Q62593</t>
  </si>
  <si>
    <t>Landgravine_Marie_Louise_of_Hesse-Kassel</t>
  </si>
  <si>
    <t>Landgravine Marie Louise of Hesse-Kassel</t>
  </si>
  <si>
    <t>1688-02-07</t>
  </si>
  <si>
    <t>1765-04-09</t>
  </si>
  <si>
    <t>Q182397</t>
  </si>
  <si>
    <t>Lars_Løkke_Rasmussen</t>
  </si>
  <si>
    <t>larsloekke</t>
  </si>
  <si>
    <t>Q115588</t>
  </si>
  <si>
    <t>Johann_Jakob_Bodmer</t>
  </si>
  <si>
    <t>Johann Jakob Bodmer</t>
  </si>
  <si>
    <t>Greifensee, Zürich</t>
  </si>
  <si>
    <t>1698-07-19</t>
  </si>
  <si>
    <t>Schönenberg, Zürich</t>
  </si>
  <si>
    <t>Q557605</t>
  </si>
  <si>
    <t>Franz_Alexander</t>
  </si>
  <si>
    <t>Franz Alexander</t>
  </si>
  <si>
    <t>1964-03-08</t>
  </si>
  <si>
    <t>Q379572</t>
  </si>
  <si>
    <t>Ottavio_Bottecchia</t>
  </si>
  <si>
    <t>Ottavio Bottecchia</t>
  </si>
  <si>
    <t>Colle Umberto</t>
  </si>
  <si>
    <t>1894-08-01</t>
  </si>
  <si>
    <t>Gemona del Friuli</t>
  </si>
  <si>
    <t>Q537727</t>
  </si>
  <si>
    <t>Ban_Biao</t>
  </si>
  <si>
    <t>Ban Biao</t>
  </si>
  <si>
    <t>0003-01-01</t>
  </si>
  <si>
    <t>Q440020</t>
  </si>
  <si>
    <t>Jeremiah_Clarke</t>
  </si>
  <si>
    <t>Jeremiah Clarke</t>
  </si>
  <si>
    <t>1674-01-01</t>
  </si>
  <si>
    <t>1707-12-01</t>
  </si>
  <si>
    <t>Q360747</t>
  </si>
  <si>
    <t>Ján_Popluhár</t>
  </si>
  <si>
    <t>Ján Popluhár</t>
  </si>
  <si>
    <t>Bernolákovo</t>
  </si>
  <si>
    <t>1935-09-12</t>
  </si>
  <si>
    <t>2011-03-06</t>
  </si>
  <si>
    <t>Q932647</t>
  </si>
  <si>
    <t>Richard_Anderson</t>
  </si>
  <si>
    <t>Richard Anderson</t>
  </si>
  <si>
    <t>1926-08-08</t>
  </si>
  <si>
    <t>2017-08-31</t>
  </si>
  <si>
    <t>Q75394167</t>
  </si>
  <si>
    <t>Bořivoj_II,_Duke_of_Bohemia</t>
  </si>
  <si>
    <t>Bořivoj II, Duke of Bohemia</t>
  </si>
  <si>
    <t>1064-01-01</t>
  </si>
  <si>
    <t>1124-02-02</t>
  </si>
  <si>
    <t>Q76522</t>
  </si>
  <si>
    <t>Helmuth_Plessner</t>
  </si>
  <si>
    <t>Helmuth Plessner</t>
  </si>
  <si>
    <t>1985-06-12</t>
  </si>
  <si>
    <t>Q550690</t>
  </si>
  <si>
    <t>Géraud_Duroc</t>
  </si>
  <si>
    <t>Géraud Duroc</t>
  </si>
  <si>
    <t>1772-10-25</t>
  </si>
  <si>
    <t>Markersdorf</t>
  </si>
  <si>
    <t>1813-05-23</t>
  </si>
  <si>
    <t>Q152327</t>
  </si>
  <si>
    <t>Kgalema_Motlanthe</t>
  </si>
  <si>
    <t>Kgalema Motlanthe</t>
  </si>
  <si>
    <t>1949-07-19</t>
  </si>
  <si>
    <t>Q5639013</t>
  </si>
  <si>
    <t>Haider_al-Abadi</t>
  </si>
  <si>
    <t>Haider al-Abadi</t>
  </si>
  <si>
    <t>HaiderAlAbadi</t>
  </si>
  <si>
    <t>1952-04-25</t>
  </si>
  <si>
    <t>Q530515</t>
  </si>
  <si>
    <t>John_Tzetzes</t>
  </si>
  <si>
    <t>John Tzetzes</t>
  </si>
  <si>
    <t>Q60753</t>
  </si>
  <si>
    <t>Heinz_G._Konsalik</t>
  </si>
  <si>
    <t>Heinz G. Konsalik</t>
  </si>
  <si>
    <t>1921-05-28</t>
  </si>
  <si>
    <t>1999-10-02</t>
  </si>
  <si>
    <t>Q232304</t>
  </si>
  <si>
    <t>Conchata_Ferrell</t>
  </si>
  <si>
    <t>Conchata Ferrell</t>
  </si>
  <si>
    <t>Loudendale, West Virginia</t>
  </si>
  <si>
    <t>2020-10-12</t>
  </si>
  <si>
    <t>Q356957</t>
  </si>
  <si>
    <t>Julio_César_Turbay_Ayala</t>
  </si>
  <si>
    <t>Julio César Turbay Ayala</t>
  </si>
  <si>
    <t>2005-09-13</t>
  </si>
  <si>
    <t>Q503297</t>
  </si>
  <si>
    <t>Tarcisio_Burgnich</t>
  </si>
  <si>
    <t>Tarcisio Burgnich</t>
  </si>
  <si>
    <t>Ruda, Friuli</t>
  </si>
  <si>
    <t>1939-04-25</t>
  </si>
  <si>
    <t>Q30942</t>
  </si>
  <si>
    <t>Guido_van_Rossum</t>
  </si>
  <si>
    <t>gvanrossum</t>
  </si>
  <si>
    <t>Q367311</t>
  </si>
  <si>
    <t>Giustiniano_Participazio</t>
  </si>
  <si>
    <t>Giustiniano Participazio</t>
  </si>
  <si>
    <t>Q455365</t>
  </si>
  <si>
    <t>Ramón_Grau</t>
  </si>
  <si>
    <t>Ramón Grau</t>
  </si>
  <si>
    <t>La Palma, Cuba</t>
  </si>
  <si>
    <t>1881-09-13</t>
  </si>
  <si>
    <t>1969-07-28</t>
  </si>
  <si>
    <t>Q941979</t>
  </si>
  <si>
    <t>Sakanoue_no_Tamuramaro</t>
  </si>
  <si>
    <t>Sakanoue no Tamuramaro</t>
  </si>
  <si>
    <t>0811-06-17</t>
  </si>
  <si>
    <t>Q109737</t>
  </si>
  <si>
    <t>Christopher_A._Sims</t>
  </si>
  <si>
    <t>1942-10-21</t>
  </si>
  <si>
    <t>Q435547</t>
  </si>
  <si>
    <t>Andreas_Osiander</t>
  </si>
  <si>
    <t>Andreas Osiander</t>
  </si>
  <si>
    <t>1498-12-28</t>
  </si>
  <si>
    <t>1552-10-27</t>
  </si>
  <si>
    <t>Q61963</t>
  </si>
  <si>
    <t>Augustus_the_Younger,_Duke_of_Brunswick-Lüneburg</t>
  </si>
  <si>
    <t>Augustus the Younger, Duke of Brunswick-Lüneburg</t>
  </si>
  <si>
    <t>Dannenberg (Elbe)</t>
  </si>
  <si>
    <t>1579-04-10</t>
  </si>
  <si>
    <t>1666-09-17</t>
  </si>
  <si>
    <t>Q465207</t>
  </si>
  <si>
    <t>Alexander_Schmorell</t>
  </si>
  <si>
    <t>Alexander Schmorell</t>
  </si>
  <si>
    <t>1917-09-16</t>
  </si>
  <si>
    <t>Q550926</t>
  </si>
  <si>
    <t>Robert_W._Wood</t>
  </si>
  <si>
    <t>Robert W. Wood</t>
  </si>
  <si>
    <t>1868-05-02</t>
  </si>
  <si>
    <t>1955-08-11</t>
  </si>
  <si>
    <t>Q77232</t>
  </si>
  <si>
    <t>Johann_Hieronymus_Schröter</t>
  </si>
  <si>
    <t>Johann Hieronymus Schröter</t>
  </si>
  <si>
    <t>1745-08-30</t>
  </si>
  <si>
    <t>Lilienthal, Lower Saxony</t>
  </si>
  <si>
    <t>1816-08-29</t>
  </si>
  <si>
    <t>Q965209</t>
  </si>
  <si>
    <t>Stavros_Niarchos</t>
  </si>
  <si>
    <t>Stavros Niarchos</t>
  </si>
  <si>
    <t>1909-07-03</t>
  </si>
  <si>
    <t>1996-04-16</t>
  </si>
  <si>
    <t>Q181229</t>
  </si>
  <si>
    <t>Jennifer_Beals</t>
  </si>
  <si>
    <t>jenniferbeals</t>
  </si>
  <si>
    <t>South Side, Chicago</t>
  </si>
  <si>
    <t>Q441978</t>
  </si>
  <si>
    <t>Leonardo_De_Lorenzo</t>
  </si>
  <si>
    <t>Leonardo De Lorenzo</t>
  </si>
  <si>
    <t>Viggiano</t>
  </si>
  <si>
    <t>1875-08-29</t>
  </si>
  <si>
    <t>Q309715</t>
  </si>
  <si>
    <t>Roland_Joffé</t>
  </si>
  <si>
    <t>Roland Joffé</t>
  </si>
  <si>
    <t>RolandJoffe</t>
  </si>
  <si>
    <t>Q171735</t>
  </si>
  <si>
    <t>Roman_Malinovsky</t>
  </si>
  <si>
    <t>Roman Malinovsky</t>
  </si>
  <si>
    <t>1876-03-18</t>
  </si>
  <si>
    <t>Q1275952</t>
  </si>
  <si>
    <t>Claudia_Augusta</t>
  </si>
  <si>
    <t>Claudia Augusta</t>
  </si>
  <si>
    <t>0063-01-21</t>
  </si>
  <si>
    <t>Q817288</t>
  </si>
  <si>
    <t>Beniamino_Stella</t>
  </si>
  <si>
    <t>Beniamino Stella</t>
  </si>
  <si>
    <t>Province of Treviso</t>
  </si>
  <si>
    <t>Q622729</t>
  </si>
  <si>
    <t>David_Teniers_the_Elder</t>
  </si>
  <si>
    <t>David Teniers the Elder</t>
  </si>
  <si>
    <t>1649-07-29</t>
  </si>
  <si>
    <t>Q445513</t>
  </si>
  <si>
    <t>Petr_Ginz</t>
  </si>
  <si>
    <t>Petr Ginz</t>
  </si>
  <si>
    <t>Q35011</t>
  </si>
  <si>
    <t>Frances_Fisher</t>
  </si>
  <si>
    <t>Frances Fisher</t>
  </si>
  <si>
    <t>Milford on Sea</t>
  </si>
  <si>
    <t>Q50922</t>
  </si>
  <si>
    <t>Prince_Augustus_Ferdinand_of_Prussia</t>
  </si>
  <si>
    <t>Prince Augustus Ferdinand of Prussia</t>
  </si>
  <si>
    <t>1730-05-23</t>
  </si>
  <si>
    <t>1813-05-02</t>
  </si>
  <si>
    <t>Q434205</t>
  </si>
  <si>
    <t>Jean-Loup_Chrétien</t>
  </si>
  <si>
    <t>Jean-Loup Chrétien</t>
  </si>
  <si>
    <t>1938-08-20</t>
  </si>
  <si>
    <t>Q171484</t>
  </si>
  <si>
    <t>Luigi_Musso</t>
  </si>
  <si>
    <t>Luigi Musso</t>
  </si>
  <si>
    <t>1924-07-28</t>
  </si>
  <si>
    <t>1958-07-06</t>
  </si>
  <si>
    <t>Q934500</t>
  </si>
  <si>
    <t>Princess_Margherita_of_Bourbon-Parma</t>
  </si>
  <si>
    <t>Princess Margherita of Bourbon-Parma</t>
  </si>
  <si>
    <t>1847-01-01</t>
  </si>
  <si>
    <t>1893-01-29</t>
  </si>
  <si>
    <t>Q380421</t>
  </si>
  <si>
    <t>Nouhak_Phoumsavanh</t>
  </si>
  <si>
    <t>Nouhak Phoumsavanh</t>
  </si>
  <si>
    <t>Mukdahan Province</t>
  </si>
  <si>
    <t>1910-04-09</t>
  </si>
  <si>
    <t>2008-09-09</t>
  </si>
  <si>
    <t>Q7637</t>
  </si>
  <si>
    <t>Ward_Cunningham</t>
  </si>
  <si>
    <t>WardCunningham</t>
  </si>
  <si>
    <t>Q123147</t>
  </si>
  <si>
    <t>Ammonius_Hermiae</t>
  </si>
  <si>
    <t>Ammonius Hermiae</t>
  </si>
  <si>
    <t>Q84204</t>
  </si>
  <si>
    <t>Theodor_Körner_(president)</t>
  </si>
  <si>
    <t>Theodor Körner</t>
  </si>
  <si>
    <t>1957-01-04</t>
  </si>
  <si>
    <t>Q60747</t>
  </si>
  <si>
    <t>Princess_Helena_of_Waldeck_and_Pyrmont</t>
  </si>
  <si>
    <t>Princess Helena of Waldeck and Pyrmont</t>
  </si>
  <si>
    <t>1861-02-17</t>
  </si>
  <si>
    <t>Q72790</t>
  </si>
  <si>
    <t>Victoria_Ocampo</t>
  </si>
  <si>
    <t>Victoria Ocampo</t>
  </si>
  <si>
    <t>1890-04-07</t>
  </si>
  <si>
    <t>Béccar</t>
  </si>
  <si>
    <t>1979-01-27</t>
  </si>
  <si>
    <t>Q379984</t>
  </si>
  <si>
    <t>Huitzilihuitl</t>
  </si>
  <si>
    <t>1379-01-01</t>
  </si>
  <si>
    <t>Q262187</t>
  </si>
  <si>
    <t>Ingegerd_of_Norway</t>
  </si>
  <si>
    <t>Ingegerd of Norway</t>
  </si>
  <si>
    <t>Q39562</t>
  </si>
  <si>
    <t>Michael_Phelps</t>
  </si>
  <si>
    <t>michaelphelps</t>
  </si>
  <si>
    <t>1985-06-30</t>
  </si>
  <si>
    <t>Q57329</t>
  </si>
  <si>
    <t>Danilo_Türk</t>
  </si>
  <si>
    <t>Q259185</t>
  </si>
  <si>
    <t>Peg_Entwistle</t>
  </si>
  <si>
    <t>Peg Entwistle</t>
  </si>
  <si>
    <t>Port Talbot</t>
  </si>
  <si>
    <t>1908-02-05</t>
  </si>
  <si>
    <t>Q443131</t>
  </si>
  <si>
    <t>Charles_Martin_Hall</t>
  </si>
  <si>
    <t>Charles Martin Hall</t>
  </si>
  <si>
    <t>Thompson Township, Geauga County, Ohio</t>
  </si>
  <si>
    <t>1863-12-06</t>
  </si>
  <si>
    <t>1914-12-27</t>
  </si>
  <si>
    <t>Q215466</t>
  </si>
  <si>
    <t>Johann_Heinrich_Friedrich_Link</t>
  </si>
  <si>
    <t>Johann Heinrich Friedrich Link</t>
  </si>
  <si>
    <t>1767-02-02</t>
  </si>
  <si>
    <t>1851-01-01</t>
  </si>
  <si>
    <t>Q453300</t>
  </si>
  <si>
    <t>Galeazzo_II_Visconti</t>
  </si>
  <si>
    <t>Galeazzo II Visconti</t>
  </si>
  <si>
    <t>1378-08-04</t>
  </si>
  <si>
    <t>Q335117</t>
  </si>
  <si>
    <t>Aquila_of_Sinope</t>
  </si>
  <si>
    <t>Aquila of Sinope</t>
  </si>
  <si>
    <t>Bithynia and Pontus</t>
  </si>
  <si>
    <t>Q310111</t>
  </si>
  <si>
    <t>Christopher_Isherwood</t>
  </si>
  <si>
    <t>Christopher Isherwood</t>
  </si>
  <si>
    <t>Wyberslegh Hall</t>
  </si>
  <si>
    <t>1904-08-26</t>
  </si>
  <si>
    <t>1986-01-04</t>
  </si>
  <si>
    <t>Q93697</t>
  </si>
  <si>
    <t>Hugo_Meisl</t>
  </si>
  <si>
    <t>Hugo Meisl</t>
  </si>
  <si>
    <t>Malešov</t>
  </si>
  <si>
    <t>1881-11-16</t>
  </si>
  <si>
    <t>1937-02-17</t>
  </si>
  <si>
    <t>Q448752</t>
  </si>
  <si>
    <t>Roberto_Boninsegna</t>
  </si>
  <si>
    <t>Roberto Boninsegna</t>
  </si>
  <si>
    <t>Q62946</t>
  </si>
  <si>
    <t>Richard_Thomalla</t>
  </si>
  <si>
    <t>Richard Thomalla</t>
  </si>
  <si>
    <t>Sowin, Opole Voivodeship</t>
  </si>
  <si>
    <t>1945-05-12</t>
  </si>
  <si>
    <t>Q235105</t>
  </si>
  <si>
    <t>Anna_Moffo</t>
  </si>
  <si>
    <t>Anna Moffo</t>
  </si>
  <si>
    <t>Wayne, Pennsylvania</t>
  </si>
  <si>
    <t>1932-06-27</t>
  </si>
  <si>
    <t>2006-03-09</t>
  </si>
  <si>
    <t>Q515461</t>
  </si>
  <si>
    <t>André-Adolphe-Eugène_Disdéri</t>
  </si>
  <si>
    <t>André-Adolphe-Eugène Disdéri</t>
  </si>
  <si>
    <t>1889-10-04</t>
  </si>
  <si>
    <t>Q231111</t>
  </si>
  <si>
    <t>Mary_Leakey</t>
  </si>
  <si>
    <t>1913-02-06</t>
  </si>
  <si>
    <t>Q27424</t>
  </si>
  <si>
    <t>Isaac_Komnenos_of_Cyprus</t>
  </si>
  <si>
    <t>Isaac Komnenos of Cyprus</t>
  </si>
  <si>
    <t>Q60969</t>
  </si>
  <si>
    <t>Hermann_Burmeister</t>
  </si>
  <si>
    <t>Hermann Burmeister</t>
  </si>
  <si>
    <t>1807-01-15</t>
  </si>
  <si>
    <t>Q2605491</t>
  </si>
  <si>
    <t>Birbal</t>
  </si>
  <si>
    <t>Sidhi</t>
  </si>
  <si>
    <t>Q285084</t>
  </si>
  <si>
    <t>Mamoru_Oshii</t>
  </si>
  <si>
    <t>Mamoru Oshii</t>
  </si>
  <si>
    <t>oshimaga</t>
  </si>
  <si>
    <t>Q548570</t>
  </si>
  <si>
    <t>Pedubast_I</t>
  </si>
  <si>
    <t>Pedubast I</t>
  </si>
  <si>
    <t>0793-01-01 BC</t>
  </si>
  <si>
    <t>Q679098</t>
  </si>
  <si>
    <t>Guillaume_Dupuytren</t>
  </si>
  <si>
    <t>Guillaume Dupuytren</t>
  </si>
  <si>
    <t>Pierre-Buffière</t>
  </si>
  <si>
    <t>1777-10-06</t>
  </si>
  <si>
    <t>1835-02-08</t>
  </si>
  <si>
    <t>Q208203</t>
  </si>
  <si>
    <t>Kim_Seong-su</t>
  </si>
  <si>
    <t>1891-10-11</t>
  </si>
  <si>
    <t>1955-02-18</t>
  </si>
  <si>
    <t>Q740332</t>
  </si>
  <si>
    <t>Liang_Kai</t>
  </si>
  <si>
    <t>Liang Kai</t>
  </si>
  <si>
    <t>Q295328</t>
  </si>
  <si>
    <t>Lennox_Lewis</t>
  </si>
  <si>
    <t>LennoxLewis</t>
  </si>
  <si>
    <t>1965-09-02</t>
  </si>
  <si>
    <t>Q963716</t>
  </si>
  <si>
    <t>Raymond_du_Puy</t>
  </si>
  <si>
    <t>Raymond du Puy</t>
  </si>
  <si>
    <t>Q284025</t>
  </si>
  <si>
    <t>Carol_Gilligan</t>
  </si>
  <si>
    <t>Carol Gilligan</t>
  </si>
  <si>
    <t>1936-11-28</t>
  </si>
  <si>
    <t>Q302861</t>
  </si>
  <si>
    <t>Ordoño_IV_of_León</t>
  </si>
  <si>
    <t>Ordoño IV of León</t>
  </si>
  <si>
    <t>0926-01-01</t>
  </si>
  <si>
    <t>Q450802</t>
  </si>
  <si>
    <t>Vera_Brittain</t>
  </si>
  <si>
    <t>Vera Brittain</t>
  </si>
  <si>
    <t>Newcastle-under-Lyme</t>
  </si>
  <si>
    <t>1893-12-29</t>
  </si>
  <si>
    <t>Q698051</t>
  </si>
  <si>
    <t>Archduke_Leopold_Salvator_of_Austria</t>
  </si>
  <si>
    <t>Archduke Leopold Salvator of Austria</t>
  </si>
  <si>
    <t>1863-10-15</t>
  </si>
  <si>
    <t>Q462762</t>
  </si>
  <si>
    <t>William_Cullen</t>
  </si>
  <si>
    <t>William Cullen</t>
  </si>
  <si>
    <t>1790-02-05</t>
  </si>
  <si>
    <t>Q1192519</t>
  </si>
  <si>
    <t>Abu_Sa'id_Mirza</t>
  </si>
  <si>
    <t>Abu Sa'id Mirza</t>
  </si>
  <si>
    <t>1424-01-01</t>
  </si>
  <si>
    <t>1469-02-08</t>
  </si>
  <si>
    <t>Q63704</t>
  </si>
  <si>
    <t>Françoise_Dolto</t>
  </si>
  <si>
    <t>Françoise Dolto</t>
  </si>
  <si>
    <t>1908-11-06</t>
  </si>
  <si>
    <t>1988-08-25</t>
  </si>
  <si>
    <t>Q314892</t>
  </si>
  <si>
    <t>Ciarán_Hinds</t>
  </si>
  <si>
    <t>Ciarán Hinds</t>
  </si>
  <si>
    <t>1953-02-09</t>
  </si>
  <si>
    <t>Q241173</t>
  </si>
  <si>
    <t>Princess_Louise_Amelie_of_Baden</t>
  </si>
  <si>
    <t>Princess Louise Amelie of Baden</t>
  </si>
  <si>
    <t>1811-06-05</t>
  </si>
  <si>
    <t>1854-07-19</t>
  </si>
  <si>
    <t>Q273809</t>
  </si>
  <si>
    <t>Thomas_Pelham-Holles,_1st_Duke_of_Newcastle</t>
  </si>
  <si>
    <t>Thomas Pelham-Holles, 1st Duke of Newcastle</t>
  </si>
  <si>
    <t>1693-07-21</t>
  </si>
  <si>
    <t>Lincoln's Inn Fields</t>
  </si>
  <si>
    <t>1768-11-17</t>
  </si>
  <si>
    <t>Q77074</t>
  </si>
  <si>
    <t>Carl_Sigismund_Kunth</t>
  </si>
  <si>
    <t>Carl Sigismund Kunth</t>
  </si>
  <si>
    <t>1788-06-18</t>
  </si>
  <si>
    <t>1850-03-22</t>
  </si>
  <si>
    <t>Q382138</t>
  </si>
  <si>
    <t>Baldwin_III,_Count_of_Flanders</t>
  </si>
  <si>
    <t>Baldwin III, Count of Flanders</t>
  </si>
  <si>
    <t>Bergues</t>
  </si>
  <si>
    <t>Q188696</t>
  </si>
  <si>
    <t>Christian_Vieri</t>
  </si>
  <si>
    <t>1973-07-12</t>
  </si>
  <si>
    <t>Q470557</t>
  </si>
  <si>
    <t>Jean_Paulhan</t>
  </si>
  <si>
    <t>Jean Paulhan</t>
  </si>
  <si>
    <t>1884-12-02</t>
  </si>
  <si>
    <t>1968-10-09</t>
  </si>
  <si>
    <t>Q147077</t>
  </si>
  <si>
    <t>Emma_Stone</t>
  </si>
  <si>
    <t>stonenobrien</t>
  </si>
  <si>
    <t>1988-11-06</t>
  </si>
  <si>
    <t>Q1686435</t>
  </si>
  <si>
    <t>Jeffrey_C._Hall</t>
  </si>
  <si>
    <t>Jeffrey C. Hall</t>
  </si>
  <si>
    <t>1945-05-03</t>
  </si>
  <si>
    <t>Q60644</t>
  </si>
  <si>
    <t>Friedrich_Rückert</t>
  </si>
  <si>
    <t>Friedrich Rückert</t>
  </si>
  <si>
    <t>1788-05-16</t>
  </si>
  <si>
    <t>1866-01-31</t>
  </si>
  <si>
    <t>Q57537</t>
  </si>
  <si>
    <t>Letsie_III_of_Lesotho</t>
  </si>
  <si>
    <t>TheKingLetsie</t>
  </si>
  <si>
    <t>Lesotho</t>
  </si>
  <si>
    <t>Lesotho - United Kingdom</t>
  </si>
  <si>
    <t>Q552483</t>
  </si>
  <si>
    <t>Hans-Jochen_Vogel</t>
  </si>
  <si>
    <t>Hans-Jochen Vogel</t>
  </si>
  <si>
    <t>1926-02-03</t>
  </si>
  <si>
    <t>Q276023</t>
  </si>
  <si>
    <t>Susanna_Agnelli</t>
  </si>
  <si>
    <t>Susanna Agnelli</t>
  </si>
  <si>
    <t>1922-04-24</t>
  </si>
  <si>
    <t>2009-05-15</t>
  </si>
  <si>
    <t>Q2186051</t>
  </si>
  <si>
    <t>Michihiro_Ozawa</t>
  </si>
  <si>
    <t>Michihiro Ozawa</t>
  </si>
  <si>
    <t>1932-12-25</t>
  </si>
  <si>
    <t>Q432488</t>
  </si>
  <si>
    <t>Denny_Doherty</t>
  </si>
  <si>
    <t>Denny Doherty</t>
  </si>
  <si>
    <t>1940-11-29</t>
  </si>
  <si>
    <t>Q897790</t>
  </si>
  <si>
    <t>Francisco_Guterres</t>
  </si>
  <si>
    <t>Francisco Guterres</t>
  </si>
  <si>
    <t>Ossu (East Timor)</t>
  </si>
  <si>
    <t>1954-09-07</t>
  </si>
  <si>
    <t>Q7176020</t>
  </si>
  <si>
    <t>Peter_Mutharika</t>
  </si>
  <si>
    <t>Peter Mutharika</t>
  </si>
  <si>
    <t>Q187171</t>
  </si>
  <si>
    <t>Mario_Mandžukić</t>
  </si>
  <si>
    <t>MarioMandzukic9</t>
  </si>
  <si>
    <t>1986-05-21</t>
  </si>
  <si>
    <t>Q7394</t>
  </si>
  <si>
    <t>Emperor_Cheng_of_Jin</t>
  </si>
  <si>
    <t>Emperor Cheng of Jin</t>
  </si>
  <si>
    <t>0321-01-01</t>
  </si>
  <si>
    <t>0342-07-26</t>
  </si>
  <si>
    <t>Q60312</t>
  </si>
  <si>
    <t>Wilhelm_Marr</t>
  </si>
  <si>
    <t>Wilhelm Marr</t>
  </si>
  <si>
    <t>1819-11-16</t>
  </si>
  <si>
    <t>1904-07-17</t>
  </si>
  <si>
    <t>Q284087</t>
  </si>
  <si>
    <t>Ida_Kamińska</t>
  </si>
  <si>
    <t>Ida Kamińska</t>
  </si>
  <si>
    <t>1899-09-18</t>
  </si>
  <si>
    <t>1980-05-21</t>
  </si>
  <si>
    <t>Q276043</t>
  </si>
  <si>
    <t>Manuel_Fraga</t>
  </si>
  <si>
    <t>Manuel Fraga</t>
  </si>
  <si>
    <t>Vilalba</t>
  </si>
  <si>
    <t>2012-01-15</t>
  </si>
  <si>
    <t>Q368812</t>
  </si>
  <si>
    <t>Konstantin_Paustovsky</t>
  </si>
  <si>
    <t>Konstantin Paustovsky</t>
  </si>
  <si>
    <t>1968-07-14</t>
  </si>
  <si>
    <t>Q529944</t>
  </si>
  <si>
    <t>Odo_III,_Duke_of_Burgundy</t>
  </si>
  <si>
    <t>Odo III, Duke of Burgundy</t>
  </si>
  <si>
    <t>1218-07-06</t>
  </si>
  <si>
    <t>Q2391857</t>
  </si>
  <si>
    <t>David_Sassoli</t>
  </si>
  <si>
    <t>David Sassoli</t>
  </si>
  <si>
    <t>DavidSassoli</t>
  </si>
  <si>
    <t>Q272908</t>
  </si>
  <si>
    <t>Eunice_Kennedy_Shriver</t>
  </si>
  <si>
    <t>Eunice Kennedy Shriver</t>
  </si>
  <si>
    <t>1921-07-10</t>
  </si>
  <si>
    <t>Hyannis, Massachusetts</t>
  </si>
  <si>
    <t>2009-08-11</t>
  </si>
  <si>
    <t>Q318188</t>
  </si>
  <si>
    <t>Peter_Shaffer</t>
  </si>
  <si>
    <t>Peter Shaffer</t>
  </si>
  <si>
    <t>1926-05-15</t>
  </si>
  <si>
    <t>Q298761</t>
  </si>
  <si>
    <t>Clive_Barker</t>
  </si>
  <si>
    <t>RealCliveBarker</t>
  </si>
  <si>
    <t>Q115067</t>
  </si>
  <si>
    <t>Christoph_Graupner</t>
  </si>
  <si>
    <t>Christoph Graupner</t>
  </si>
  <si>
    <t>1683-01-13</t>
  </si>
  <si>
    <t>Q941585</t>
  </si>
  <si>
    <t>Mikołaj_"the_Red"_Radziwiłł</t>
  </si>
  <si>
    <t>Mikołaj "the Red" Radziwiłł</t>
  </si>
  <si>
    <t>Nyasvizh</t>
  </si>
  <si>
    <t>Q173020</t>
  </si>
  <si>
    <t>Patrick_Tambay</t>
  </si>
  <si>
    <t>Patrick Tambay</t>
  </si>
  <si>
    <t>Q2535794</t>
  </si>
  <si>
    <t>Takeo_Takahashi_(footballer)</t>
  </si>
  <si>
    <t>Takeo Takahashi</t>
  </si>
  <si>
    <t>1947-05-13</t>
  </si>
  <si>
    <t>Q315568</t>
  </si>
  <si>
    <t>Masayoshi_Ōhira</t>
  </si>
  <si>
    <t>Masayoshi Ōhira</t>
  </si>
  <si>
    <t>Kan'onji, Kagawa</t>
  </si>
  <si>
    <t>1910-03-12</t>
  </si>
  <si>
    <t>1980-06-12</t>
  </si>
  <si>
    <t>Q970321</t>
  </si>
  <si>
    <t>El_Santo</t>
  </si>
  <si>
    <t>El Santo</t>
  </si>
  <si>
    <t>Tulancingo</t>
  </si>
  <si>
    <t>1917-09-23</t>
  </si>
  <si>
    <t>Q2594188</t>
  </si>
  <si>
    <t>Theresa_of_Portugal,_Queen_of_León</t>
  </si>
  <si>
    <t>Theresa of Portugal, Queen of León</t>
  </si>
  <si>
    <t>1178-10-04</t>
  </si>
  <si>
    <t>Lorvão</t>
  </si>
  <si>
    <t>1250-06-18</t>
  </si>
  <si>
    <t>Q364781</t>
  </si>
  <si>
    <t>Lee_Hazlewood</t>
  </si>
  <si>
    <t>Lee Hazlewood</t>
  </si>
  <si>
    <t>Mannford, Oklahoma</t>
  </si>
  <si>
    <t>2007-08-04</t>
  </si>
  <si>
    <t>Q1883487</t>
  </si>
  <si>
    <t>Prince_Carl_Bernadotte</t>
  </si>
  <si>
    <t>Prince Carl Bernadotte</t>
  </si>
  <si>
    <t>1911-01-10</t>
  </si>
  <si>
    <t>2003-06-27</t>
  </si>
  <si>
    <t>Q561539</t>
  </si>
  <si>
    <t>Roman_of_Bulgaria</t>
  </si>
  <si>
    <t>Roman of Bulgaria</t>
  </si>
  <si>
    <t>Q64726</t>
  </si>
  <si>
    <t>Aenne_Burda</t>
  </si>
  <si>
    <t>Aenne Burda</t>
  </si>
  <si>
    <t>1909-07-28</t>
  </si>
  <si>
    <t>2005-11-03</t>
  </si>
  <si>
    <t>Q61574</t>
  </si>
  <si>
    <t>George_William,_Duke_of_Brunswick-Lüneburg</t>
  </si>
  <si>
    <t>George William, Duke of Brunswick-Lüneburg</t>
  </si>
  <si>
    <t>1624-01-26</t>
  </si>
  <si>
    <t>Wienhausen</t>
  </si>
  <si>
    <t>1705-08-28</t>
  </si>
  <si>
    <t>Q372017</t>
  </si>
  <si>
    <t>Caspar_Wessel</t>
  </si>
  <si>
    <t>Caspar Wessel</t>
  </si>
  <si>
    <t>Vestby</t>
  </si>
  <si>
    <t>1745-06-08</t>
  </si>
  <si>
    <t>1818-03-25</t>
  </si>
  <si>
    <t>Q965258</t>
  </si>
  <si>
    <t>Jeremias_II_of_Constantinople</t>
  </si>
  <si>
    <t>Jeremias II of Constantinople</t>
  </si>
  <si>
    <t>Pomorie</t>
  </si>
  <si>
    <t>1595-09-01</t>
  </si>
  <si>
    <t>Q544951</t>
  </si>
  <si>
    <t>Moshoeshoe_II_of_Lesotho</t>
  </si>
  <si>
    <t>Moshoeshoe II of Lesotho</t>
  </si>
  <si>
    <t>1938-05-02</t>
  </si>
  <si>
    <t>Maloti Mountains</t>
  </si>
  <si>
    <t>1996-01-15</t>
  </si>
  <si>
    <t>Q486059</t>
  </si>
  <si>
    <t>Anette_Olzon</t>
  </si>
  <si>
    <t>1971-06-21</t>
  </si>
  <si>
    <t>Q60846</t>
  </si>
  <si>
    <t>Gertrud_Scholtz-Klink</t>
  </si>
  <si>
    <t>Gertrud Scholtz-Klink</t>
  </si>
  <si>
    <t>Adelsheim</t>
  </si>
  <si>
    <t>1902-02-09</t>
  </si>
  <si>
    <t>1999-03-24</t>
  </si>
  <si>
    <t>Q313607</t>
  </si>
  <si>
    <t>John_Galliano</t>
  </si>
  <si>
    <t>1960-11-28</t>
  </si>
  <si>
    <t>Gibraltar - United Kingdom</t>
  </si>
  <si>
    <t>Q380202</t>
  </si>
  <si>
    <t>Howard_Fast</t>
  </si>
  <si>
    <t>Howard Fast</t>
  </si>
  <si>
    <t>Q447892</t>
  </si>
  <si>
    <t>Paul_Sorvino</t>
  </si>
  <si>
    <t>Paul Sorvino</t>
  </si>
  <si>
    <t>Bensonhurst, Brooklyn</t>
  </si>
  <si>
    <t>Q286556</t>
  </si>
  <si>
    <t>Emile_Vandervelde</t>
  </si>
  <si>
    <t>Emile Vandervelde</t>
  </si>
  <si>
    <t>1866-01-25</t>
  </si>
  <si>
    <t>Q11821</t>
  </si>
  <si>
    <t>Sergey_Belyavsky</t>
  </si>
  <si>
    <t>Sergey Belyavsky</t>
  </si>
  <si>
    <t>1883-12-07</t>
  </si>
  <si>
    <t>1953-10-13</t>
  </si>
  <si>
    <t>Q471885</t>
  </si>
  <si>
    <t>Emperor_Kōgon</t>
  </si>
  <si>
    <t>Emperor Kōgon</t>
  </si>
  <si>
    <t>1313-08-01</t>
  </si>
  <si>
    <t>1364-08-05</t>
  </si>
  <si>
    <t>Q235361</t>
  </si>
  <si>
    <t>Voltairine_de_Cleyre</t>
  </si>
  <si>
    <t>Voltairine de Cleyre</t>
  </si>
  <si>
    <t>Leslie, Michigan</t>
  </si>
  <si>
    <t>1866-11-17</t>
  </si>
  <si>
    <t>1912-06-20</t>
  </si>
  <si>
    <t>Q469726</t>
  </si>
  <si>
    <t>Rudolf_Vrba</t>
  </si>
  <si>
    <t>Rudolf Vrba</t>
  </si>
  <si>
    <t>1924-09-11</t>
  </si>
  <si>
    <t>Q348940</t>
  </si>
  <si>
    <t>Melissa_McBride</t>
  </si>
  <si>
    <t>Melissa McBride</t>
  </si>
  <si>
    <t>mcbridemelissa</t>
  </si>
  <si>
    <t>1965-05-23</t>
  </si>
  <si>
    <t>Q192361</t>
  </si>
  <si>
    <t>Pascoal_Ranieri_Mazzilli</t>
  </si>
  <si>
    <t>Pascoal Ranieri Mazzilli</t>
  </si>
  <si>
    <t>Caconde</t>
  </si>
  <si>
    <t>1975-04-21</t>
  </si>
  <si>
    <t>Q62637</t>
  </si>
  <si>
    <t>Matthäus_Daniel_Pöppelmann</t>
  </si>
  <si>
    <t>Matthäus Daniel Pöppelmann</t>
  </si>
  <si>
    <t>Herford</t>
  </si>
  <si>
    <t>1662-05-03</t>
  </si>
  <si>
    <t>1736-01-17</t>
  </si>
  <si>
    <t>Q274302</t>
  </si>
  <si>
    <t>Lina_Kostenko</t>
  </si>
  <si>
    <t>Lina Kostenko</t>
  </si>
  <si>
    <t>Rzhyshchiv</t>
  </si>
  <si>
    <t>Q289646</t>
  </si>
  <si>
    <t>Henriette_of_Cleves</t>
  </si>
  <si>
    <t>Henriette of Cleves</t>
  </si>
  <si>
    <t>1542-10-31</t>
  </si>
  <si>
    <t>1601-06-24</t>
  </si>
  <si>
    <t>Q312502</t>
  </si>
  <si>
    <t>Fiorello_H._La_Guardia</t>
  </si>
  <si>
    <t>Fiorello H. La Guardia</t>
  </si>
  <si>
    <t>1947-09-20</t>
  </si>
  <si>
    <t>Q465342</t>
  </si>
  <si>
    <t>Wifredo_Lam</t>
  </si>
  <si>
    <t>Wifredo Lam</t>
  </si>
  <si>
    <t>Sagua La Grande</t>
  </si>
  <si>
    <t>1902-12-08</t>
  </si>
  <si>
    <t>1982-09-11</t>
  </si>
  <si>
    <t>Q449822</t>
  </si>
  <si>
    <t>Lin_Shaye</t>
  </si>
  <si>
    <t>Lin Shaye</t>
  </si>
  <si>
    <t>Q460405</t>
  </si>
  <si>
    <t>Theopompus_of_Sparta</t>
  </si>
  <si>
    <t>Theopompus of Sparta</t>
  </si>
  <si>
    <t>Q380815</t>
  </si>
  <si>
    <t>Argishti_II</t>
  </si>
  <si>
    <t>Argishti II</t>
  </si>
  <si>
    <t>Q50378210</t>
  </si>
  <si>
    <t>Yumi_Umeoka</t>
  </si>
  <si>
    <t>Yumi Umeoka</t>
  </si>
  <si>
    <t>Q60966</t>
  </si>
  <si>
    <t>Julius_Dorpmüller</t>
  </si>
  <si>
    <t>Julius Dorpmüller</t>
  </si>
  <si>
    <t>1869-07-24</t>
  </si>
  <si>
    <t>Malente</t>
  </si>
  <si>
    <t>1945-07-05</t>
  </si>
  <si>
    <t>Q729206</t>
  </si>
  <si>
    <t>Bernard_VII,_Count_of_Armagnac</t>
  </si>
  <si>
    <t>Bernard VII, Count of Armagnac</t>
  </si>
  <si>
    <t>1418-06-12</t>
  </si>
  <si>
    <t>Q57344</t>
  </si>
  <si>
    <t>Joschka_Fischer</t>
  </si>
  <si>
    <t>Q28414</t>
  </si>
  <si>
    <t>Lestek</t>
  </si>
  <si>
    <t>Q62068</t>
  </si>
  <si>
    <t>Princess_Augusta_of_Hesse-Kassel</t>
  </si>
  <si>
    <t>Princess Augusta of Hesse-Kassel</t>
  </si>
  <si>
    <t>1797-07-25</t>
  </si>
  <si>
    <t>1889-04-06</t>
  </si>
  <si>
    <t>Q356628</t>
  </si>
  <si>
    <t>Antipope_Theodoric</t>
  </si>
  <si>
    <t>Antipope Theodoric</t>
  </si>
  <si>
    <t>Q57429</t>
  </si>
  <si>
    <t>Danilo_Medina</t>
  </si>
  <si>
    <t>Danilo Medina</t>
  </si>
  <si>
    <t>DaniloMedina</t>
  </si>
  <si>
    <t>Bohechío</t>
  </si>
  <si>
    <t>1951-11-10</t>
  </si>
  <si>
    <t>Q707040</t>
  </si>
  <si>
    <t>Jukums_Vācietis</t>
  </si>
  <si>
    <t>Jukums Vācietis</t>
  </si>
  <si>
    <t>Saldus</t>
  </si>
  <si>
    <t>1873-11-11</t>
  </si>
  <si>
    <t>Q267441</t>
  </si>
  <si>
    <t>Ben_Hecht</t>
  </si>
  <si>
    <t>Ben Hecht</t>
  </si>
  <si>
    <t>1893-02-28</t>
  </si>
  <si>
    <t>1964-04-18</t>
  </si>
  <si>
    <t>Q571619</t>
  </si>
  <si>
    <t>Ante_Starčević</t>
  </si>
  <si>
    <t>Ante Starčević</t>
  </si>
  <si>
    <t>Gospić</t>
  </si>
  <si>
    <t>1823-05-23</t>
  </si>
  <si>
    <t>1896-02-28</t>
  </si>
  <si>
    <t>Q110374</t>
  </si>
  <si>
    <t>Bill_Paxton</t>
  </si>
  <si>
    <t>1955-05-17</t>
  </si>
  <si>
    <t>2017-02-25</t>
  </si>
  <si>
    <t>Q315720</t>
  </si>
  <si>
    <t>Tsutomu_Hata</t>
  </si>
  <si>
    <t>Tsutomu Hata</t>
  </si>
  <si>
    <t>1935-08-24</t>
  </si>
  <si>
    <t>Q123706</t>
  </si>
  <si>
    <t>Jean_Ziegler</t>
  </si>
  <si>
    <t>Jean Ziegler</t>
  </si>
  <si>
    <t>1934-04-19</t>
  </si>
  <si>
    <t>Q318060</t>
  </si>
  <si>
    <t>Henri_Salvador</t>
  </si>
  <si>
    <t>Henri Salvador</t>
  </si>
  <si>
    <t>French Guiana</t>
  </si>
  <si>
    <t>1917-07-18</t>
  </si>
  <si>
    <t>1st arrondissement of Paris</t>
  </si>
  <si>
    <t>Guyane - France</t>
  </si>
  <si>
    <t>Q548471</t>
  </si>
  <si>
    <t>Viktor_Chernov</t>
  </si>
  <si>
    <t>Viktor Chernov</t>
  </si>
  <si>
    <t>Novouzensk</t>
  </si>
  <si>
    <t>1873-12-07</t>
  </si>
  <si>
    <t>1952-04-15</t>
  </si>
  <si>
    <t>Q50374691</t>
  </si>
  <si>
    <t>Miho_Kaneda</t>
  </si>
  <si>
    <t>Miho Kaneda</t>
  </si>
  <si>
    <t>Q552022</t>
  </si>
  <si>
    <t>Ferdinand_the_Holy_Prince</t>
  </si>
  <si>
    <t>Ferdinand the Holy Prince</t>
  </si>
  <si>
    <t>1402-09-29</t>
  </si>
  <si>
    <t>1443-06-05</t>
  </si>
  <si>
    <t>Q712811</t>
  </si>
  <si>
    <t>Gall_(Native_American_leader)</t>
  </si>
  <si>
    <t>Gall</t>
  </si>
  <si>
    <t>1840-01-01</t>
  </si>
  <si>
    <t>Wakpala, South Dakota</t>
  </si>
  <si>
    <t>1894-12-05</t>
  </si>
  <si>
    <t>Q1377200</t>
  </si>
  <si>
    <t>Shigemaru_Takenokoshi</t>
  </si>
  <si>
    <t>Shigemaru Takenokoshi</t>
  </si>
  <si>
    <t>Usuki, Ōita</t>
  </si>
  <si>
    <t>1906-02-15</t>
  </si>
  <si>
    <t>1980-10-06</t>
  </si>
  <si>
    <t>Q367396</t>
  </si>
  <si>
    <t>Roland_Petit</t>
  </si>
  <si>
    <t>Roland Petit</t>
  </si>
  <si>
    <t>2011-07-10</t>
  </si>
  <si>
    <t>Q361244</t>
  </si>
  <si>
    <t>Ferenc_Bene</t>
  </si>
  <si>
    <t>Ferenc Bene</t>
  </si>
  <si>
    <t>Balatonújlak</t>
  </si>
  <si>
    <t>2006-02-27</t>
  </si>
  <si>
    <t>Q376303</t>
  </si>
  <si>
    <t>Norman_Davies</t>
  </si>
  <si>
    <t>Norman Davies</t>
  </si>
  <si>
    <t>1939-06-08</t>
  </si>
  <si>
    <t>Q252091</t>
  </si>
  <si>
    <t>Argaeus_I_of_Macedon</t>
  </si>
  <si>
    <t>Argaeus I of Macedon</t>
  </si>
  <si>
    <t>Q366355</t>
  </si>
  <si>
    <t>Van_Cliburn</t>
  </si>
  <si>
    <t>Van Cliburn</t>
  </si>
  <si>
    <t>Shreveport, Louisiana</t>
  </si>
  <si>
    <t>1934-07-12</t>
  </si>
  <si>
    <t>2013-02-27</t>
  </si>
  <si>
    <t>Q115849</t>
  </si>
  <si>
    <t>Horace_François_Bastien_Sébastiani_de_La_Porta</t>
  </si>
  <si>
    <t>Horace François Bastien Sébastiani de La Porta</t>
  </si>
  <si>
    <t>La Porta</t>
  </si>
  <si>
    <t>1772-11-17</t>
  </si>
  <si>
    <t>1851-07-20</t>
  </si>
  <si>
    <t>Q188241</t>
  </si>
  <si>
    <t>Ricardo_Quaresma</t>
  </si>
  <si>
    <t>Q334882</t>
  </si>
  <si>
    <t>Abu_Bakr_ibn_Umar</t>
  </si>
  <si>
    <t>Abu Bakr ibn Umar</t>
  </si>
  <si>
    <t>Q2026032</t>
  </si>
  <si>
    <t>Jacob_Rothschild,_4th_Baron_Rothschild</t>
  </si>
  <si>
    <t>Jacob Rothschild, 4th Baron Rothschild</t>
  </si>
  <si>
    <t>Q1740146</t>
  </si>
  <si>
    <t>Kevin_Farrell</t>
  </si>
  <si>
    <t>Kevin Farrell</t>
  </si>
  <si>
    <t>Bishop_Farrell</t>
  </si>
  <si>
    <t>1947-09-02</t>
  </si>
  <si>
    <t>Q298920</t>
  </si>
  <si>
    <t>Charles_M._Schulz</t>
  </si>
  <si>
    <t>1922-11-26</t>
  </si>
  <si>
    <t>2000-02-12</t>
  </si>
  <si>
    <t>Q392647</t>
  </si>
  <si>
    <t>Publius_Servilius_Vatia_Isauricus_(consul_79_BC)</t>
  </si>
  <si>
    <t>Publius Servilius Vatia Isauricus</t>
  </si>
  <si>
    <t>Q2357350</t>
  </si>
  <si>
    <t>Neslişah_Sultan</t>
  </si>
  <si>
    <t>Neslişah Sultan</t>
  </si>
  <si>
    <t>Nişantaşı</t>
  </si>
  <si>
    <t>2012-04-02</t>
  </si>
  <si>
    <t>Q466662</t>
  </si>
  <si>
    <t>Vilma_Espín</t>
  </si>
  <si>
    <t>Vilma Espín</t>
  </si>
  <si>
    <t>2007-06-18</t>
  </si>
  <si>
    <t>Q470636</t>
  </si>
  <si>
    <t>Philip_of_France_(1116–1131)</t>
  </si>
  <si>
    <t>Philip of France</t>
  </si>
  <si>
    <t>1116-08-29</t>
  </si>
  <si>
    <t>1131-10-13</t>
  </si>
  <si>
    <t>Q288999</t>
  </si>
  <si>
    <t>Ghena_Dimitrova</t>
  </si>
  <si>
    <t>Ghena Dimitrova</t>
  </si>
  <si>
    <t>Pleven</t>
  </si>
  <si>
    <t>2005-06-11</t>
  </si>
  <si>
    <t>Q455664</t>
  </si>
  <si>
    <t>Oskar_R._Lange</t>
  </si>
  <si>
    <t>Oskar R. Lange</t>
  </si>
  <si>
    <t>Tomaszów Mazowiecki</t>
  </si>
  <si>
    <t>1965-10-02</t>
  </si>
  <si>
    <t>Q346690</t>
  </si>
  <si>
    <t>Barthélemy_Boganda</t>
  </si>
  <si>
    <t>Barthélemy Boganda</t>
  </si>
  <si>
    <t>1910-04-04</t>
  </si>
  <si>
    <t>1959-03-29</t>
  </si>
  <si>
    <t>Q1226580</t>
  </si>
  <si>
    <t>Dinmukhamed_Kunaev</t>
  </si>
  <si>
    <t>Dinmukhamed Kunaev</t>
  </si>
  <si>
    <t>1912-01-12</t>
  </si>
  <si>
    <t>1993-08-22</t>
  </si>
  <si>
    <t>Q16511873</t>
  </si>
  <si>
    <t>John_Kinnamos</t>
  </si>
  <si>
    <t>John Kinnamos</t>
  </si>
  <si>
    <t>Q2522112</t>
  </si>
  <si>
    <t>Princess_Marie_Luise_Charlotte_of_Hesse-Kassel</t>
  </si>
  <si>
    <t>Princess Marie Luise Charlotte of Hesse-Kassel</t>
  </si>
  <si>
    <t>1814-05-09</t>
  </si>
  <si>
    <t>Lenggries</t>
  </si>
  <si>
    <t>1895-07-28</t>
  </si>
  <si>
    <t>Q63277</t>
  </si>
  <si>
    <t>Louis_VI,_Elector_Palatine</t>
  </si>
  <si>
    <t>Louis VI, Elector Palatine</t>
  </si>
  <si>
    <t>1539-07-04</t>
  </si>
  <si>
    <t>1583-10-22</t>
  </si>
  <si>
    <t>Q548672</t>
  </si>
  <si>
    <t>Luigi_Federico_Menabrea</t>
  </si>
  <si>
    <t>Luigi Federico Menabrea</t>
  </si>
  <si>
    <t>Saint-Cassin</t>
  </si>
  <si>
    <t>1896-05-24</t>
  </si>
  <si>
    <t>Q312084</t>
  </si>
  <si>
    <t>Melvyn_Douglas</t>
  </si>
  <si>
    <t>Melvyn Douglas</t>
  </si>
  <si>
    <t>1901-04-05</t>
  </si>
  <si>
    <t>1981-08-04</t>
  </si>
  <si>
    <t>Q526989</t>
  </si>
  <si>
    <t>Mei_Lanfang</t>
  </si>
  <si>
    <t>Mei Lanfang</t>
  </si>
  <si>
    <t>1894-10-22</t>
  </si>
  <si>
    <t>1961-08-08</t>
  </si>
  <si>
    <t>Q316070</t>
  </si>
  <si>
    <t>Fletcher_Christian</t>
  </si>
  <si>
    <t>Fletcher Christian</t>
  </si>
  <si>
    <t>1764-09-25</t>
  </si>
  <si>
    <t>Pitcairn Islands</t>
  </si>
  <si>
    <t>1793-09-20</t>
  </si>
  <si>
    <t>Q314667</t>
  </si>
  <si>
    <t>George_Phillips_Bond</t>
  </si>
  <si>
    <t>George Phillips Bond</t>
  </si>
  <si>
    <t>Dorchester, Boston</t>
  </si>
  <si>
    <t>1825-05-20</t>
  </si>
  <si>
    <t>Q64251</t>
  </si>
  <si>
    <t>Albert_II,_Duke_of_Mecklenburg</t>
  </si>
  <si>
    <t>Albert II, Duke of Mecklenburg</t>
  </si>
  <si>
    <t>1379-02-18</t>
  </si>
  <si>
    <t>Q2548141</t>
  </si>
  <si>
    <t>Edu_Coimbra</t>
  </si>
  <si>
    <t>Edu Coimbra</t>
  </si>
  <si>
    <t>Q365518</t>
  </si>
  <si>
    <t>Jaroslav_Drobný</t>
  </si>
  <si>
    <t>Jaroslav Drobný</t>
  </si>
  <si>
    <t>1921-10-12</t>
  </si>
  <si>
    <t>2001-09-13</t>
  </si>
  <si>
    <t>Q431497</t>
  </si>
  <si>
    <t>Polina_Zhemchuzhina</t>
  </si>
  <si>
    <t>Polina Zhemchuzhina</t>
  </si>
  <si>
    <t>Polohy</t>
  </si>
  <si>
    <t>1970-04-01</t>
  </si>
  <si>
    <t>Q313550</t>
  </si>
  <si>
    <t>Vidal_Sassoon</t>
  </si>
  <si>
    <t>Vidal Sassoon</t>
  </si>
  <si>
    <t>1928-01-17</t>
  </si>
  <si>
    <t>2012-05-09</t>
  </si>
  <si>
    <t>Q347903</t>
  </si>
  <si>
    <t>Adam_Afzelius</t>
  </si>
  <si>
    <t>Adam Afzelius</t>
  </si>
  <si>
    <t>Larv</t>
  </si>
  <si>
    <t>1750-10-08</t>
  </si>
  <si>
    <t>1837-01-20</t>
  </si>
  <si>
    <t>Q529685</t>
  </si>
  <si>
    <t>Mirian_III_of_Iberia</t>
  </si>
  <si>
    <t>Mirian III of Iberia</t>
  </si>
  <si>
    <t>Kartli</t>
  </si>
  <si>
    <t>Q165283</t>
  </si>
  <si>
    <t>Pat_Hingle</t>
  </si>
  <si>
    <t>Pat Hingle</t>
  </si>
  <si>
    <t>1924-07-19</t>
  </si>
  <si>
    <t>Carolina Beach, North Carolina</t>
  </si>
  <si>
    <t>2009-01-03</t>
  </si>
  <si>
    <t>Q505257</t>
  </si>
  <si>
    <t>Johann_Michael_Bach</t>
  </si>
  <si>
    <t>Johann Michael Bach</t>
  </si>
  <si>
    <t>1648-08-09</t>
  </si>
  <si>
    <t>1694-05-17</t>
  </si>
  <si>
    <t>Q936001</t>
  </si>
  <si>
    <t>Fikret_Amirov</t>
  </si>
  <si>
    <t>Fikret Amirov</t>
  </si>
  <si>
    <t>1922-11-22</t>
  </si>
  <si>
    <t>1984-02-20</t>
  </si>
  <si>
    <t>Q276302</t>
  </si>
  <si>
    <t>Michael_Emerson</t>
  </si>
  <si>
    <t>MichaelEmerson</t>
  </si>
  <si>
    <t>Q315811</t>
  </si>
  <si>
    <t>Steve_Hackett</t>
  </si>
  <si>
    <t>Steve Hackett</t>
  </si>
  <si>
    <t>HackettOfficial</t>
  </si>
  <si>
    <t>1950-02-12</t>
  </si>
  <si>
    <t>Q654827</t>
  </si>
  <si>
    <t>Flaminio_Bertoni</t>
  </si>
  <si>
    <t>Flaminio Bertoni</t>
  </si>
  <si>
    <t>1903-01-10</t>
  </si>
  <si>
    <t>1964-02-07</t>
  </si>
  <si>
    <t>Q44905</t>
  </si>
  <si>
    <t>Pietro_Gasparri</t>
  </si>
  <si>
    <t>Pietro Gasparri</t>
  </si>
  <si>
    <t>Ussita</t>
  </si>
  <si>
    <t>1934-11-18</t>
  </si>
  <si>
    <t>Q335129</t>
  </si>
  <si>
    <t>George_Mountbatten,_2nd_Marquess_of_Milford_Haven</t>
  </si>
  <si>
    <t>George Mountbatten, 2nd Marquess of Milford Haven</t>
  </si>
  <si>
    <t>Q345212</t>
  </si>
  <si>
    <t>Dean_Stockwell</t>
  </si>
  <si>
    <t>Dean Stockwell</t>
  </si>
  <si>
    <t>1936-03-05</t>
  </si>
  <si>
    <t>Q64553</t>
  </si>
  <si>
    <t>Princess_Helena_of_Nassau</t>
  </si>
  <si>
    <t>Princess Helena of Nassau</t>
  </si>
  <si>
    <t>1831-08-18</t>
  </si>
  <si>
    <t>Bad Pyrmont</t>
  </si>
  <si>
    <t>1888-10-28</t>
  </si>
  <si>
    <t>Q466337</t>
  </si>
  <si>
    <t>Mahadevi_Varma</t>
  </si>
  <si>
    <t>Mahadevi Varma</t>
  </si>
  <si>
    <t>Farrukhabad</t>
  </si>
  <si>
    <t>1907-03-26</t>
  </si>
  <si>
    <t>Q361019</t>
  </si>
  <si>
    <t>Emperor_Suzaku</t>
  </si>
  <si>
    <t>Emperor Suzaku</t>
  </si>
  <si>
    <t>0923-09-07</t>
  </si>
  <si>
    <t>0952-09-06</t>
  </si>
  <si>
    <t>Q563574</t>
  </si>
  <si>
    <t>Abu_Sa'id_Gardezi</t>
  </si>
  <si>
    <t>Abu Sa'id Gardezi</t>
  </si>
  <si>
    <t>1061-01-01</t>
  </si>
  <si>
    <t>Q713288</t>
  </si>
  <si>
    <t>René_Crevel</t>
  </si>
  <si>
    <t>René Crevel</t>
  </si>
  <si>
    <t>1900-08-10</t>
  </si>
  <si>
    <t>1935-06-18</t>
  </si>
  <si>
    <t>Q2266089</t>
  </si>
  <si>
    <t>Dino_Sani</t>
  </si>
  <si>
    <t>Dino Sani</t>
  </si>
  <si>
    <t>1932-05-23</t>
  </si>
  <si>
    <t>Q712961</t>
  </si>
  <si>
    <t>Krister_Henriksson</t>
  </si>
  <si>
    <t>Krister Henriksson</t>
  </si>
  <si>
    <t>Grisslehamn</t>
  </si>
  <si>
    <t>1946-11-12</t>
  </si>
  <si>
    <t>Q63179</t>
  </si>
  <si>
    <t>Johann_von_Staupitz</t>
  </si>
  <si>
    <t>Johann von Staupitz</t>
  </si>
  <si>
    <t>Thümmlitzwalde</t>
  </si>
  <si>
    <t>St Peter's Abbey, Salzburg</t>
  </si>
  <si>
    <t>1524-12-28</t>
  </si>
  <si>
    <t>Q158050</t>
  </si>
  <si>
    <t>Svetozar_Gligorić</t>
  </si>
  <si>
    <t>Svetozar Gligorić</t>
  </si>
  <si>
    <t>1923-02-02</t>
  </si>
  <si>
    <t>2012-08-14</t>
  </si>
  <si>
    <t>Q62758</t>
  </si>
  <si>
    <t>Karl-Adolf_Hollidt</t>
  </si>
  <si>
    <t>Karl-Adolf Hollidt</t>
  </si>
  <si>
    <t>1891-04-28</t>
  </si>
  <si>
    <t>1985-05-22</t>
  </si>
  <si>
    <t>Q550279</t>
  </si>
  <si>
    <t>Johann_Schobert</t>
  </si>
  <si>
    <t>Johann Schobert</t>
  </si>
  <si>
    <t>1767-08-28</t>
  </si>
  <si>
    <t>Q597248</t>
  </si>
  <si>
    <t>Silvia_Federici</t>
  </si>
  <si>
    <t>Silvia Federici</t>
  </si>
  <si>
    <t>Q347628</t>
  </si>
  <si>
    <t>Artabazos_I_of_Phrygia</t>
  </si>
  <si>
    <t>Artabazos I of Phrygia</t>
  </si>
  <si>
    <t>Q466290</t>
  </si>
  <si>
    <t>Hadewijch</t>
  </si>
  <si>
    <t>Q165987</t>
  </si>
  <si>
    <t>Mayta_Cápac</t>
  </si>
  <si>
    <t>Mayta Cápac</t>
  </si>
  <si>
    <t>Q2724440</t>
  </si>
  <si>
    <t>Mariam-uz-Zamani</t>
  </si>
  <si>
    <t>Amer, India</t>
  </si>
  <si>
    <t>1623-05-19</t>
  </si>
  <si>
    <t>Q551661</t>
  </si>
  <si>
    <t>Vasily_Degtyaryov</t>
  </si>
  <si>
    <t>Vasily Degtyaryov</t>
  </si>
  <si>
    <t>1880-01-02</t>
  </si>
  <si>
    <t>1949-01-16</t>
  </si>
  <si>
    <t>Q504636</t>
  </si>
  <si>
    <t>Marian_Gold</t>
  </si>
  <si>
    <t>Marian Gold</t>
  </si>
  <si>
    <t>1954-05-26</t>
  </si>
  <si>
    <t>Q327020</t>
  </si>
  <si>
    <t>Alexander_Gorchakov</t>
  </si>
  <si>
    <t>Alexander Gorchakov</t>
  </si>
  <si>
    <t>Haapsalu</t>
  </si>
  <si>
    <t>1798-06-15</t>
  </si>
  <si>
    <t>Grand Duchy of Baden</t>
  </si>
  <si>
    <t>1883-03-11</t>
  </si>
  <si>
    <t>Q264648</t>
  </si>
  <si>
    <t>Geraldine_McEwan</t>
  </si>
  <si>
    <t>Geraldine McEwan</t>
  </si>
  <si>
    <t>Old Windsor</t>
  </si>
  <si>
    <t>1932-05-09</t>
  </si>
  <si>
    <t>Q233862</t>
  </si>
  <si>
    <t>Pam_Grier</t>
  </si>
  <si>
    <t>Pam Grier</t>
  </si>
  <si>
    <t>PamGrier</t>
  </si>
  <si>
    <t>Q123876</t>
  </si>
  <si>
    <t>Carl_Nägeli</t>
  </si>
  <si>
    <t>Carl Nägeli</t>
  </si>
  <si>
    <t>1817-03-27</t>
  </si>
  <si>
    <t>Q353841</t>
  </si>
  <si>
    <t>Fernando_de_Rojas</t>
  </si>
  <si>
    <t>Fernando de Rojas</t>
  </si>
  <si>
    <t>Q336865</t>
  </si>
  <si>
    <t>Basil_Rathbone</t>
  </si>
  <si>
    <t>Basil Rathbone</t>
  </si>
  <si>
    <t>1892-06-13</t>
  </si>
  <si>
    <t>1967-07-21</t>
  </si>
  <si>
    <t>Q189067</t>
  </si>
  <si>
    <t>Alyssa_Milano</t>
  </si>
  <si>
    <t>1972-12-19</t>
  </si>
  <si>
    <t>Q60949</t>
  </si>
  <si>
    <t>Emperor_Shirakawa</t>
  </si>
  <si>
    <t>Emperor Shirakawa</t>
  </si>
  <si>
    <t>1053-07-07</t>
  </si>
  <si>
    <t>1129-07-24</t>
  </si>
  <si>
    <t>Q2190533</t>
  </si>
  <si>
    <t>Frederick_V,_Duke_of_Swabia</t>
  </si>
  <si>
    <t>Frederick V, Duke of Swabia</t>
  </si>
  <si>
    <t>1164-07-06</t>
  </si>
  <si>
    <t>1170-11-28</t>
  </si>
  <si>
    <t>0515-01-01</t>
  </si>
  <si>
    <t>Q352495</t>
  </si>
  <si>
    <t>Efim_Geller</t>
  </si>
  <si>
    <t>Efim Geller</t>
  </si>
  <si>
    <t>1925-03-08</t>
  </si>
  <si>
    <t>1998-11-17</t>
  </si>
  <si>
    <t>Q1677936</t>
  </si>
  <si>
    <t>Jacques_Charrier</t>
  </si>
  <si>
    <t>Jacques Charrier</t>
  </si>
  <si>
    <t>1936-11-06</t>
  </si>
  <si>
    <t>Q908567</t>
  </si>
  <si>
    <t>Martin_Lowry</t>
  </si>
  <si>
    <t>Martin Lowry</t>
  </si>
  <si>
    <t>Low Moor, Bradford</t>
  </si>
  <si>
    <t>Q253167</t>
  </si>
  <si>
    <t>Margaux_Hemingway</t>
  </si>
  <si>
    <t>Margaux Hemingway</t>
  </si>
  <si>
    <t>1954-02-16</t>
  </si>
  <si>
    <t>1996-07-01</t>
  </si>
  <si>
    <t>Q381678</t>
  </si>
  <si>
    <t>André_Leroi-Gourhan</t>
  </si>
  <si>
    <t>André Leroi-Gourhan</t>
  </si>
  <si>
    <t>Q234166</t>
  </si>
  <si>
    <t>Adelina_Patti</t>
  </si>
  <si>
    <t>Adelina Patti</t>
  </si>
  <si>
    <t>1843-02-10</t>
  </si>
  <si>
    <t>Craig-y-Nos Castle</t>
  </si>
  <si>
    <t>1919-09-27</t>
  </si>
  <si>
    <t>Q449873</t>
  </si>
  <si>
    <t>Carlos_Bianchi</t>
  </si>
  <si>
    <t>Carlos Bianchi</t>
  </si>
  <si>
    <t>Q948156</t>
  </si>
  <si>
    <t>Guillaume_Postel</t>
  </si>
  <si>
    <t>Guillaume Postel</t>
  </si>
  <si>
    <t>Barenton</t>
  </si>
  <si>
    <t>1510-03-25</t>
  </si>
  <si>
    <t>1581-09-06</t>
  </si>
  <si>
    <t>Q269619</t>
  </si>
  <si>
    <t>Richeza_of_Lotharingia</t>
  </si>
  <si>
    <t>Richeza of Lotharingia</t>
  </si>
  <si>
    <t>1063-03-21</t>
  </si>
  <si>
    <t>Q266190</t>
  </si>
  <si>
    <t>Magali_Noël</t>
  </si>
  <si>
    <t>Magali Noël</t>
  </si>
  <si>
    <t>Châteauneuf-Grasse</t>
  </si>
  <si>
    <t>2015-06-23</t>
  </si>
  <si>
    <t>Q15572</t>
  </si>
  <si>
    <t>Johann_Baptist_von_Spix</t>
  </si>
  <si>
    <t>Johann Baptist von Spix</t>
  </si>
  <si>
    <t>Höchstadt</t>
  </si>
  <si>
    <t>1781-01-09</t>
  </si>
  <si>
    <t>1826-03-13</t>
  </si>
  <si>
    <t>Q366724</t>
  </si>
  <si>
    <t>Charles_Friedel</t>
  </si>
  <si>
    <t>Charles Friedel</t>
  </si>
  <si>
    <t>1822-03-12</t>
  </si>
  <si>
    <t>1899-04-20</t>
  </si>
  <si>
    <t>Q65432</t>
  </si>
  <si>
    <t>Ludwig_Yorck_von_Wartenburg</t>
  </si>
  <si>
    <t>Ludwig Yorck von Wartenburg</t>
  </si>
  <si>
    <t>1759-09-26</t>
  </si>
  <si>
    <t>Oleśnica Mała</t>
  </si>
  <si>
    <t>1830-10-04</t>
  </si>
  <si>
    <t>Q229455</t>
  </si>
  <si>
    <t>Cindy_Sherman</t>
  </si>
  <si>
    <t>Cindy Sherman</t>
  </si>
  <si>
    <t>Q177095</t>
  </si>
  <si>
    <t>Frederick_Casimir_Kettler</t>
  </si>
  <si>
    <t>Frederick Casimir Kettler</t>
  </si>
  <si>
    <t>1650-07-06</t>
  </si>
  <si>
    <t>1698-01-22</t>
  </si>
  <si>
    <t>Q539385</t>
  </si>
  <si>
    <t>Alfred_Worden</t>
  </si>
  <si>
    <t>Alfred Worden</t>
  </si>
  <si>
    <t>WordenAlfred</t>
  </si>
  <si>
    <t>Jackson, Michigan</t>
  </si>
  <si>
    <t>1932-02-07</t>
  </si>
  <si>
    <t>Sugar Land, Texas</t>
  </si>
  <si>
    <t>Q138105</t>
  </si>
  <si>
    <t>François_Étienne_de_Kellermann</t>
  </si>
  <si>
    <t>François Étienne de Kellermann</t>
  </si>
  <si>
    <t>1770-08-04</t>
  </si>
  <si>
    <t>Q192965</t>
  </si>
  <si>
    <t>Juan_Román_Riquelme</t>
  </si>
  <si>
    <t>San Fernando de la Buena Vista</t>
  </si>
  <si>
    <t>1978-06-24</t>
  </si>
  <si>
    <t>Q699481</t>
  </si>
  <si>
    <t>Frederick_William,_Prince_of_Nassau-Weilburg</t>
  </si>
  <si>
    <t>Frederick William, Prince of Nassau-Weilburg</t>
  </si>
  <si>
    <t>1768-10-25</t>
  </si>
  <si>
    <t>1816-01-09</t>
  </si>
  <si>
    <t>Q435726</t>
  </si>
  <si>
    <t>Barbara_Jagiellon</t>
  </si>
  <si>
    <t>Barbara Jagiellon</t>
  </si>
  <si>
    <t>1478-07-15</t>
  </si>
  <si>
    <t>1534-02-15</t>
  </si>
  <si>
    <t>Q326589</t>
  </si>
  <si>
    <t>Tetricus_II</t>
  </si>
  <si>
    <t>Tetricus II</t>
  </si>
  <si>
    <t>Q356537</t>
  </si>
  <si>
    <t>Joseph_Kessel</t>
  </si>
  <si>
    <t>Joseph Kessel</t>
  </si>
  <si>
    <t>Entre Ríos Province</t>
  </si>
  <si>
    <t>Avernes</t>
  </si>
  <si>
    <t>1979-07-23</t>
  </si>
  <si>
    <t>Q366727</t>
  </si>
  <si>
    <t>Antonio_Sacchini</t>
  </si>
  <si>
    <t>Antonio Sacchini</t>
  </si>
  <si>
    <t>1730-06-14</t>
  </si>
  <si>
    <t>1786-10-06</t>
  </si>
  <si>
    <t>Q714194</t>
  </si>
  <si>
    <t>Jacques_Vergès</t>
  </si>
  <si>
    <t>Jacques Vergès</t>
  </si>
  <si>
    <t>Ubon Ratchathani</t>
  </si>
  <si>
    <t>1924-03-05</t>
  </si>
  <si>
    <t>Q708476</t>
  </si>
  <si>
    <t>Pentawer</t>
  </si>
  <si>
    <t>Q361208</t>
  </si>
  <si>
    <t>Adolph_Zukor</t>
  </si>
  <si>
    <t>Adolph Zukor</t>
  </si>
  <si>
    <t>Ricse</t>
  </si>
  <si>
    <t>1976-06-10</t>
  </si>
  <si>
    <t>Q171905</t>
  </si>
  <si>
    <t>Jamie_Foxx</t>
  </si>
  <si>
    <t>iamjamiefoxx</t>
  </si>
  <si>
    <t>Terrell, Texas</t>
  </si>
  <si>
    <t>1967-12-13</t>
  </si>
  <si>
    <t>Q319133</t>
  </si>
  <si>
    <t>Chaim_Topol</t>
  </si>
  <si>
    <t>Chaim Topol</t>
  </si>
  <si>
    <t>1935-09-09</t>
  </si>
  <si>
    <t>Q667127</t>
  </si>
  <si>
    <t>Carlos_José_Castilho</t>
  </si>
  <si>
    <t>Carlos José Castilho</t>
  </si>
  <si>
    <t>1927-11-27</t>
  </si>
  <si>
    <t>Q193608</t>
  </si>
  <si>
    <t>Carl_Sandburg</t>
  </si>
  <si>
    <t>1878-01-06</t>
  </si>
  <si>
    <t>Flat Rock, Henderson County, North Carolina</t>
  </si>
  <si>
    <t>1967-07-22</t>
  </si>
  <si>
    <t>Q648617</t>
  </si>
  <si>
    <t>John_Tristan,_Count_of_Valois</t>
  </si>
  <si>
    <t>John Tristan, Count of Valois</t>
  </si>
  <si>
    <t>1250-04-08</t>
  </si>
  <si>
    <t>1270-08-03</t>
  </si>
  <si>
    <t>Q354397</t>
  </si>
  <si>
    <t>Arioald</t>
  </si>
  <si>
    <t>0636-01-01</t>
  </si>
  <si>
    <t>Q513448</t>
  </si>
  <si>
    <t>Lucien_Goldmann</t>
  </si>
  <si>
    <t>Lucien Goldmann</t>
  </si>
  <si>
    <t>1913-07-20</t>
  </si>
  <si>
    <t>Q485495</t>
  </si>
  <si>
    <t>Chungjeong_of_Goryeo</t>
  </si>
  <si>
    <t>Chungjeong of Goryeo</t>
  </si>
  <si>
    <t>1338-01-09</t>
  </si>
  <si>
    <t>1352-03-23</t>
  </si>
  <si>
    <t>Q2737220</t>
  </si>
  <si>
    <t>Vaikom_Muhammad_Basheer</t>
  </si>
  <si>
    <t>Vaikom Muhammad Basheer</t>
  </si>
  <si>
    <t>Thalayolaparambu</t>
  </si>
  <si>
    <t>1908-01-21</t>
  </si>
  <si>
    <t>Beypore</t>
  </si>
  <si>
    <t>1994-07-05</t>
  </si>
  <si>
    <t>Q45380</t>
  </si>
  <si>
    <t>John_Lewis_(civil_rights_leader)</t>
  </si>
  <si>
    <t>John Lewis</t>
  </si>
  <si>
    <t>repjohnlewis</t>
  </si>
  <si>
    <t>Troy, Alabama</t>
  </si>
  <si>
    <t>1940-02-21</t>
  </si>
  <si>
    <t>Q62617</t>
  </si>
  <si>
    <t>Armin_van_Buuren</t>
  </si>
  <si>
    <t>ArminvanBuuren</t>
  </si>
  <si>
    <t>1976-12-25</t>
  </si>
  <si>
    <t>Q171483</t>
  </si>
  <si>
    <t>Peter_Collins_(racing_driver)</t>
  </si>
  <si>
    <t>Peter Collins</t>
  </si>
  <si>
    <t>Kidderminster</t>
  </si>
  <si>
    <t>1958-08-03</t>
  </si>
  <si>
    <t>Q240282</t>
  </si>
  <si>
    <t>Grand_Duchess_Vera_Konstantinovna_of_Russia</t>
  </si>
  <si>
    <t>Grand Duchess Vera Konstantinovna of Russia</t>
  </si>
  <si>
    <t>1912-04-11</t>
  </si>
  <si>
    <t>Q543951</t>
  </si>
  <si>
    <t>José_Manuel_Moreno</t>
  </si>
  <si>
    <t>José Manuel Moreno</t>
  </si>
  <si>
    <t>1916-08-03</t>
  </si>
  <si>
    <t>Merlo, Buenos Aires</t>
  </si>
  <si>
    <t>Q365427</t>
  </si>
  <si>
    <t>Ernesto_Samper</t>
  </si>
  <si>
    <t>Ernesto Samper</t>
  </si>
  <si>
    <t>1950-08-03</t>
  </si>
  <si>
    <t>Q455199</t>
  </si>
  <si>
    <t>Giuseppe_Sarti</t>
  </si>
  <si>
    <t>Giuseppe Sarti</t>
  </si>
  <si>
    <t>1729-12-01</t>
  </si>
  <si>
    <t>1802-07-28</t>
  </si>
  <si>
    <t>Q253796</t>
  </si>
  <si>
    <t>Archduchess_Auguste_Ferdinande_of_Austria</t>
  </si>
  <si>
    <t>Archduchess Auguste Ferdinande of Austria</t>
  </si>
  <si>
    <t>1825-04-01</t>
  </si>
  <si>
    <t>1864-04-26</t>
  </si>
  <si>
    <t>Q243011</t>
  </si>
  <si>
    <t>Lady_Randolph_Churchill</t>
  </si>
  <si>
    <t>Lady Randolph Churchill</t>
  </si>
  <si>
    <t>Cobble Hill, Brooklyn</t>
  </si>
  <si>
    <t>1854-01-09</t>
  </si>
  <si>
    <t>1921-06-29</t>
  </si>
  <si>
    <t>Q921269</t>
  </si>
  <si>
    <t>Pavel_Dybenko</t>
  </si>
  <si>
    <t>Pavel Dybenko</t>
  </si>
  <si>
    <t>Novozybkov</t>
  </si>
  <si>
    <t>Q554825</t>
  </si>
  <si>
    <t>Benedetto_Cotrugli</t>
  </si>
  <si>
    <t>Benedetto Cotrugli</t>
  </si>
  <si>
    <t>Q465917</t>
  </si>
  <si>
    <t>Nanni_di_Banco</t>
  </si>
  <si>
    <t>Nanni di Banco</t>
  </si>
  <si>
    <t>1421-01-01</t>
  </si>
  <si>
    <t>Q512934</t>
  </si>
  <si>
    <t>Shinran</t>
  </si>
  <si>
    <t>1173-05-28</t>
  </si>
  <si>
    <t>1263-01-16</t>
  </si>
  <si>
    <t>Q470436</t>
  </si>
  <si>
    <t>Gianfranco_Ferré</t>
  </si>
  <si>
    <t>Gianfranco Ferré</t>
  </si>
  <si>
    <t>Legnano</t>
  </si>
  <si>
    <t>2007-06-17</t>
  </si>
  <si>
    <t>Q106544</t>
  </si>
  <si>
    <t>Claude_Brasseur</t>
  </si>
  <si>
    <t>Claude Brasseur</t>
  </si>
  <si>
    <t>1936-06-15</t>
  </si>
  <si>
    <t>Q559838</t>
  </si>
  <si>
    <t>Dani_Rodrik</t>
  </si>
  <si>
    <t>Dani Rodrik</t>
  </si>
  <si>
    <t>rodrikdani</t>
  </si>
  <si>
    <t>1957-08-14</t>
  </si>
  <si>
    <t>Q2305958</t>
  </si>
  <si>
    <t>Christiane_Martel</t>
  </si>
  <si>
    <t>Christiane Martel</t>
  </si>
  <si>
    <t>Piennes</t>
  </si>
  <si>
    <t>Q467497</t>
  </si>
  <si>
    <t>Arne_Garborg</t>
  </si>
  <si>
    <t>Arne Garborg</t>
  </si>
  <si>
    <t>Time, Norway</t>
  </si>
  <si>
    <t>1851-01-25</t>
  </si>
  <si>
    <t>Q269883</t>
  </si>
  <si>
    <t>Emmanuel_Petit</t>
  </si>
  <si>
    <t>1970-09-22</t>
  </si>
  <si>
    <t>Q515741</t>
  </si>
  <si>
    <t>Francisco_Serrano,_1st_Duke_of_la_Torre</t>
  </si>
  <si>
    <t>Francisco Serrano, 1st Duke of la Torre</t>
  </si>
  <si>
    <t>Isla de León</t>
  </si>
  <si>
    <t>1810-12-17</t>
  </si>
  <si>
    <t>Q425644</t>
  </si>
  <si>
    <t>I._L._Peretz</t>
  </si>
  <si>
    <t>I. L. Peretz</t>
  </si>
  <si>
    <t>1852-05-18</t>
  </si>
  <si>
    <t>Q335688</t>
  </si>
  <si>
    <t>Milorad_Dodik</t>
  </si>
  <si>
    <t>Milorad Dodik</t>
  </si>
  <si>
    <t>Laktaši</t>
  </si>
  <si>
    <t>1959-03-12</t>
  </si>
  <si>
    <t>Q966936</t>
  </si>
  <si>
    <t>Pylyp_Orlyk</t>
  </si>
  <si>
    <t>Pylyp Orlyk</t>
  </si>
  <si>
    <t>1672-11-11</t>
  </si>
  <si>
    <t>1742-05-26</t>
  </si>
  <si>
    <t>Q235521</t>
  </si>
  <si>
    <t>Princess_Alice,_Countess_of_Athlone</t>
  </si>
  <si>
    <t>Princess Alice, Countess of Athlone</t>
  </si>
  <si>
    <t>1883-02-25</t>
  </si>
  <si>
    <t>1981-01-03</t>
  </si>
  <si>
    <t>Q261183</t>
  </si>
  <si>
    <t>Margaret_of_Durazzo</t>
  </si>
  <si>
    <t>Margaret of Durazzo</t>
  </si>
  <si>
    <t>1347-07-28</t>
  </si>
  <si>
    <t>Baronissi</t>
  </si>
  <si>
    <t>1412-08-06</t>
  </si>
  <si>
    <t>Q378624</t>
  </si>
  <si>
    <t>Macrianus_Minor</t>
  </si>
  <si>
    <t>Macrianus Minor</t>
  </si>
  <si>
    <t>Illyricum (Roman province)</t>
  </si>
  <si>
    <t>0261-01-01</t>
  </si>
  <si>
    <t>Q26625</t>
  </si>
  <si>
    <t>Marc_Anthony</t>
  </si>
  <si>
    <t>MarcAnthony</t>
  </si>
  <si>
    <t>1968-09-16</t>
  </si>
  <si>
    <t>Q590568</t>
  </si>
  <si>
    <t>Bruno,_Duke_of_Saxony</t>
  </si>
  <si>
    <t>Bruno, Duke of Saxony</t>
  </si>
  <si>
    <t>0880-02-02</t>
  </si>
  <si>
    <t>Q229952</t>
  </si>
  <si>
    <t>Brenda_Blethyn</t>
  </si>
  <si>
    <t>Brenda Blethyn</t>
  </si>
  <si>
    <t>1946-02-20</t>
  </si>
  <si>
    <t>Q318399</t>
  </si>
  <si>
    <t>Anthony_Trollope</t>
  </si>
  <si>
    <t>Anthony Trollope</t>
  </si>
  <si>
    <t>1815-04-24</t>
  </si>
  <si>
    <t>Q180807</t>
  </si>
  <si>
    <t>Claudia_Marcella_Major</t>
  </si>
  <si>
    <t>Claudia Marcella Major</t>
  </si>
  <si>
    <t>Q334118</t>
  </si>
  <si>
    <t>Nicolás_Guillén</t>
  </si>
  <si>
    <t>Nicolás Guillén</t>
  </si>
  <si>
    <t>Camagüey</t>
  </si>
  <si>
    <t>Q918361</t>
  </si>
  <si>
    <t>Alfred_Loisy</t>
  </si>
  <si>
    <t>Alfred Loisy</t>
  </si>
  <si>
    <t>Ambrières</t>
  </si>
  <si>
    <t>1857-02-28</t>
  </si>
  <si>
    <t>Ceffonds</t>
  </si>
  <si>
    <t>Q594956</t>
  </si>
  <si>
    <t>Arsen_Dedić</t>
  </si>
  <si>
    <t>Arsen Dedić</t>
  </si>
  <si>
    <t>2015-08-17</t>
  </si>
  <si>
    <t>Q317689</t>
  </si>
  <si>
    <t>Orodes_III_of_Parthia</t>
  </si>
  <si>
    <t>Orodes III of Parthia</t>
  </si>
  <si>
    <t>Q331759</t>
  </si>
  <si>
    <t>Michael_Hutchence</t>
  </si>
  <si>
    <t>Michael Hutchence</t>
  </si>
  <si>
    <t>1960-01-22</t>
  </si>
  <si>
    <t>Double Bay, New South Wales</t>
  </si>
  <si>
    <t>1997-11-22</t>
  </si>
  <si>
    <t>Q1064913</t>
  </si>
  <si>
    <t>Ur-Nanshe</t>
  </si>
  <si>
    <t>Q57910</t>
  </si>
  <si>
    <t>Arthur_Zimmermann</t>
  </si>
  <si>
    <t>Arthur Zimmermann</t>
  </si>
  <si>
    <t>Olecko</t>
  </si>
  <si>
    <t>1864-10-05</t>
  </si>
  <si>
    <t>1940-06-06</t>
  </si>
  <si>
    <t>Q315276</t>
  </si>
  <si>
    <t>Agilulf</t>
  </si>
  <si>
    <t>0616-05-01</t>
  </si>
  <si>
    <t>Q230433</t>
  </si>
  <si>
    <t>Empress_Masako</t>
  </si>
  <si>
    <t>Empress Masako</t>
  </si>
  <si>
    <t>Toranomon</t>
  </si>
  <si>
    <t>1963-12-09</t>
  </si>
  <si>
    <t>Q354715</t>
  </si>
  <si>
    <t>Antonio_Salandra</t>
  </si>
  <si>
    <t>Antonio Salandra</t>
  </si>
  <si>
    <t>Troia, Apulia</t>
  </si>
  <si>
    <t>1853-08-13</t>
  </si>
  <si>
    <t>1931-12-09</t>
  </si>
  <si>
    <t>Q209662</t>
  </si>
  <si>
    <t>Lucille_Ball</t>
  </si>
  <si>
    <t>Jamestown, New York</t>
  </si>
  <si>
    <t>1911-08-06</t>
  </si>
  <si>
    <t>1989-04-26</t>
  </si>
  <si>
    <t>Q298051</t>
  </si>
  <si>
    <t>Julien_Gracq</t>
  </si>
  <si>
    <t>1910-07-27</t>
  </si>
  <si>
    <t>2007-12-22</t>
  </si>
  <si>
    <t>Q55393</t>
  </si>
  <si>
    <t>Jacques_Tourneur</t>
  </si>
  <si>
    <t>Jacques Tourneur</t>
  </si>
  <si>
    <t>1904-11-12</t>
  </si>
  <si>
    <t>Q473217</t>
  </si>
  <si>
    <t>Felipe_Guaman_Poma_de_Ayala</t>
  </si>
  <si>
    <t>Felipe Guaman Poma de Ayala</t>
  </si>
  <si>
    <t>Cabana District, Lucanas</t>
  </si>
  <si>
    <t>Q528802</t>
  </si>
  <si>
    <t>Henry_More</t>
  </si>
  <si>
    <t>Henry More</t>
  </si>
  <si>
    <t>1614-10-12</t>
  </si>
  <si>
    <t>1687-09-01</t>
  </si>
  <si>
    <t>Q553856</t>
  </si>
  <si>
    <t>Polemon_(scholarch)</t>
  </si>
  <si>
    <t>Polemon</t>
  </si>
  <si>
    <t>Q58013</t>
  </si>
  <si>
    <t>Leo_Geyr_von_Schweppenburg</t>
  </si>
  <si>
    <t>Leo Geyr von Schweppenburg</t>
  </si>
  <si>
    <t>1974-01-27</t>
  </si>
  <si>
    <t>Q287216</t>
  </si>
  <si>
    <t>Telesilla</t>
  </si>
  <si>
    <t>Q551132</t>
  </si>
  <si>
    <t>Jean-Baptiste_Isabey</t>
  </si>
  <si>
    <t>Jean-Baptiste Isabey</t>
  </si>
  <si>
    <t>1767-04-11</t>
  </si>
  <si>
    <t>1855-04-18</t>
  </si>
  <si>
    <t>Q310679</t>
  </si>
  <si>
    <t>Dino_Merlin</t>
  </si>
  <si>
    <t>Dino Merlin</t>
  </si>
  <si>
    <t>dino_merlin</t>
  </si>
  <si>
    <t>1962-09-12</t>
  </si>
  <si>
    <t>Q442737</t>
  </si>
  <si>
    <t>John_IV_of_Constantinople</t>
  </si>
  <si>
    <t>John IV of Constantinople</t>
  </si>
  <si>
    <t>0595-09-02</t>
  </si>
  <si>
    <t>Q336016</t>
  </si>
  <si>
    <t>Oswald_of_Northumbria</t>
  </si>
  <si>
    <t>Oswald of Northumbria</t>
  </si>
  <si>
    <t>0642-08-05</t>
  </si>
  <si>
    <t>Bernicia</t>
  </si>
  <si>
    <t>Q311704</t>
  </si>
  <si>
    <t>Jeff_Kinney_(author)</t>
  </si>
  <si>
    <t>Jeff Kinney</t>
  </si>
  <si>
    <t>wimpykid</t>
  </si>
  <si>
    <t>Fort Washington, Maryland</t>
  </si>
  <si>
    <t>1971-02-19</t>
  </si>
  <si>
    <t>Q387701</t>
  </si>
  <si>
    <t>Maria_of_Navarre</t>
  </si>
  <si>
    <t>Maria of Navarre</t>
  </si>
  <si>
    <t>1347-04-28</t>
  </si>
  <si>
    <t>Q366361</t>
  </si>
  <si>
    <t>Max_Morlock</t>
  </si>
  <si>
    <t>Max Morlock</t>
  </si>
  <si>
    <t>1994-09-10</t>
  </si>
  <si>
    <t>Q221310</t>
  </si>
  <si>
    <t>Anggun_Cipta</t>
  </si>
  <si>
    <t>1972-04-29</t>
  </si>
  <si>
    <t>Q1382081</t>
  </si>
  <si>
    <t>Shenoute</t>
  </si>
  <si>
    <t>Q699651</t>
  </si>
  <si>
    <t>Jan_Jesenius</t>
  </si>
  <si>
    <t>Jan Jesenius</t>
  </si>
  <si>
    <t>1566-12-27</t>
  </si>
  <si>
    <t>1621-06-21</t>
  </si>
  <si>
    <t>Q697204</t>
  </si>
  <si>
    <t>Meinhard,_Duke_of_Carinthia</t>
  </si>
  <si>
    <t>Meinhard, Duke of Carinthia</t>
  </si>
  <si>
    <t>Greifenburg</t>
  </si>
  <si>
    <t>Q380250</t>
  </si>
  <si>
    <t>Innokenty_Smoktunovsky</t>
  </si>
  <si>
    <t>Innokenty Smoktunovsky</t>
  </si>
  <si>
    <t>1925-03-28</t>
  </si>
  <si>
    <t>1994-08-03</t>
  </si>
  <si>
    <t>Q484173</t>
  </si>
  <si>
    <t>Rikidōzan</t>
  </si>
  <si>
    <t>1963-12-15</t>
  </si>
  <si>
    <t>Q299551</t>
  </si>
  <si>
    <t>Alyattes_of_Lydia</t>
  </si>
  <si>
    <t>Alyattes of Lydia</t>
  </si>
  <si>
    <t>0560-01-01 BC</t>
  </si>
  <si>
    <t>Q538267</t>
  </si>
  <si>
    <t>William_of_Moerbeke</t>
  </si>
  <si>
    <t>William of Moerbeke</t>
  </si>
  <si>
    <t>Geraardsbergen</t>
  </si>
  <si>
    <t>Q314142</t>
  </si>
  <si>
    <t>Edward_Zwick</t>
  </si>
  <si>
    <t>Edward Zwick</t>
  </si>
  <si>
    <t>1952-10-08</t>
  </si>
  <si>
    <t>Q235648</t>
  </si>
  <si>
    <t>Carlos_Antonio_López</t>
  </si>
  <si>
    <t>Carlos Antonio López</t>
  </si>
  <si>
    <t>1792-11-04</t>
  </si>
  <si>
    <t>1862-09-10</t>
  </si>
  <si>
    <t>Q347144</t>
  </si>
  <si>
    <t>Philip_IV_of_Macedon</t>
  </si>
  <si>
    <t>Philip IV of Macedon</t>
  </si>
  <si>
    <t>Elateia</t>
  </si>
  <si>
    <t>0296-01-01 BC</t>
  </si>
  <si>
    <t>Q207426</t>
  </si>
  <si>
    <t>Alejandro_Toledo</t>
  </si>
  <si>
    <t>AlejandroToledo</t>
  </si>
  <si>
    <t>Cabana, Peru</t>
  </si>
  <si>
    <t>Q437760</t>
  </si>
  <si>
    <t>Bonosus_(usurper)</t>
  </si>
  <si>
    <t>Bonosus</t>
  </si>
  <si>
    <t>Q717810</t>
  </si>
  <si>
    <t>Yevgeny_Leonov</t>
  </si>
  <si>
    <t>Yevgeny Leonov</t>
  </si>
  <si>
    <t>1926-09-02</t>
  </si>
  <si>
    <t>1994-01-29</t>
  </si>
  <si>
    <t>Q3080648</t>
  </si>
  <si>
    <t>Mirza_Muhammad_Haidar_Dughlat</t>
  </si>
  <si>
    <t>Mirza Muhammad Haidar Dughlat</t>
  </si>
  <si>
    <t>1499-08-08</t>
  </si>
  <si>
    <t>Kashmir</t>
  </si>
  <si>
    <t>Q434159</t>
  </si>
  <si>
    <t>Pertevniyal_Sultan</t>
  </si>
  <si>
    <t>Pertevniyal Sultan</t>
  </si>
  <si>
    <t>Ortaköy</t>
  </si>
  <si>
    <t>1883-02-05</t>
  </si>
  <si>
    <t>Q456971</t>
  </si>
  <si>
    <t>Bartolomeo_Vivarini</t>
  </si>
  <si>
    <t>Bartolomeo Vivarini</t>
  </si>
  <si>
    <t>Q61981</t>
  </si>
  <si>
    <t>Wilhelm_Worringer</t>
  </si>
  <si>
    <t>Wilhelm Worringer</t>
  </si>
  <si>
    <t>1881-01-13</t>
  </si>
  <si>
    <t>1965-03-29</t>
  </si>
  <si>
    <t>Q504135</t>
  </si>
  <si>
    <t>Jacques-Nicolas_Billaud-Varenne</t>
  </si>
  <si>
    <t>Jacques-Nicolas Billaud-Varenne</t>
  </si>
  <si>
    <t>1756-04-23</t>
  </si>
  <si>
    <t>Q402245</t>
  </si>
  <si>
    <t>Muhammad_Said_Ramadan_al-Bouti</t>
  </si>
  <si>
    <t>Muhammad Said Ramadan al-Bouti</t>
  </si>
  <si>
    <t>Q76528</t>
  </si>
  <si>
    <t>Horst_Mahler</t>
  </si>
  <si>
    <t>Horst Mahler</t>
  </si>
  <si>
    <t>1936-01-23</t>
  </si>
  <si>
    <t>Q62809</t>
  </si>
  <si>
    <t>Olga_Chekhova</t>
  </si>
  <si>
    <t>Olga Chekhova</t>
  </si>
  <si>
    <t>1897-04-14</t>
  </si>
  <si>
    <t>Q18980</t>
  </si>
  <si>
    <t>Khaankhre_Sobekhotep</t>
  </si>
  <si>
    <t>Khaankhre Sobekhotep</t>
  </si>
  <si>
    <t>Q232834</t>
  </si>
  <si>
    <t>Victoria_Principal</t>
  </si>
  <si>
    <t>Victoria Principal</t>
  </si>
  <si>
    <t>Q648680</t>
  </si>
  <si>
    <t>Joseph_Bell</t>
  </si>
  <si>
    <t>Joseph Bell</t>
  </si>
  <si>
    <t>1837-12-02</t>
  </si>
  <si>
    <t>1911-10-04</t>
  </si>
  <si>
    <t>Q128511</t>
  </si>
  <si>
    <t>Yevgeni_Preobrazhensky</t>
  </si>
  <si>
    <t>Yevgeni Preobrazhensky</t>
  </si>
  <si>
    <t>Bolkhov</t>
  </si>
  <si>
    <t>1886-02-15</t>
  </si>
  <si>
    <t>1937-07-13</t>
  </si>
  <si>
    <t>Q433463</t>
  </si>
  <si>
    <t>Marcus_Livius_Drusus_(tribune)</t>
  </si>
  <si>
    <t>Marcus Livius Drusus</t>
  </si>
  <si>
    <t>Q65346</t>
  </si>
  <si>
    <t>Theodor_Kaluza</t>
  </si>
  <si>
    <t>Theodor Kaluza</t>
  </si>
  <si>
    <t>Q168847</t>
  </si>
  <si>
    <t>Brittany_Murphy</t>
  </si>
  <si>
    <t>1977-11-10</t>
  </si>
  <si>
    <t>2009-12-20</t>
  </si>
  <si>
    <t>Q381044</t>
  </si>
  <si>
    <t>Michael_J._Sandel</t>
  </si>
  <si>
    <t>Michael J. Sandel</t>
  </si>
  <si>
    <t>Q466093</t>
  </si>
  <si>
    <t>Constantin_François_de_Chassebœuf,_comte_de_Volney</t>
  </si>
  <si>
    <t>Constantin François de Chassebœuf, comte de Volney</t>
  </si>
  <si>
    <t>Craon, Mayenne</t>
  </si>
  <si>
    <t>1757-02-03</t>
  </si>
  <si>
    <t>1820-04-25</t>
  </si>
  <si>
    <t>Q450236</t>
  </si>
  <si>
    <t>Roberto_Matta</t>
  </si>
  <si>
    <t>Roberto Matta</t>
  </si>
  <si>
    <t>1911-11-11</t>
  </si>
  <si>
    <t>2002-11-23</t>
  </si>
  <si>
    <t>Q76742</t>
  </si>
  <si>
    <t>Friedrich_Anton_Wilhelm_Miquel</t>
  </si>
  <si>
    <t>Friedrich Anton Wilhelm Miquel</t>
  </si>
  <si>
    <t>Neuenhaus</t>
  </si>
  <si>
    <t>1871-01-23</t>
  </si>
  <si>
    <t>Q77285</t>
  </si>
  <si>
    <t>Simon_Dach</t>
  </si>
  <si>
    <t>Simon Dach</t>
  </si>
  <si>
    <t>1605-07-29</t>
  </si>
  <si>
    <t>Q935534</t>
  </si>
  <si>
    <t>Antonio_Vivarini</t>
  </si>
  <si>
    <t>Antonio Vivarini</t>
  </si>
  <si>
    <t>1480-05-03</t>
  </si>
  <si>
    <t>Q314938</t>
  </si>
  <si>
    <t>Arthur_Rackham</t>
  </si>
  <si>
    <t>Arthur Rackham</t>
  </si>
  <si>
    <t>1867-09-19</t>
  </si>
  <si>
    <t>Limpsfield</t>
  </si>
  <si>
    <t>1939-09-06</t>
  </si>
  <si>
    <t>Q455823</t>
  </si>
  <si>
    <t>Hans_Schäfer</t>
  </si>
  <si>
    <t>Hans Schäfer</t>
  </si>
  <si>
    <t>Rodenkirchen</t>
  </si>
  <si>
    <t>2017-11-07</t>
  </si>
  <si>
    <t>Q463027</t>
  </si>
  <si>
    <t>Quintus_Lutatius_Catulus_(Capitolinus)</t>
  </si>
  <si>
    <t>Q62265</t>
  </si>
  <si>
    <t>Friedrich_Christian,_Margrave_of_Meissen</t>
  </si>
  <si>
    <t>Friedrich Christian, Margrave of Meissen</t>
  </si>
  <si>
    <t>1893-12-31</t>
  </si>
  <si>
    <t>Samedan</t>
  </si>
  <si>
    <t>Q357102</t>
  </si>
  <si>
    <t>Lew_Wallace</t>
  </si>
  <si>
    <t>Lew Wallace</t>
  </si>
  <si>
    <t>Brookville, Indiana</t>
  </si>
  <si>
    <t>1827-04-10</t>
  </si>
  <si>
    <t>Crawfordsville, Indiana</t>
  </si>
  <si>
    <t>Q728059</t>
  </si>
  <si>
    <t>Musaeus_of_Athens</t>
  </si>
  <si>
    <t>Musaeus of Athens</t>
  </si>
  <si>
    <t>Q506540</t>
  </si>
  <si>
    <t>Didymus_Chalcenterus</t>
  </si>
  <si>
    <t>Didymus Chalcenterus</t>
  </si>
  <si>
    <t>Q380537</t>
  </si>
  <si>
    <t>Francesco_Squarcione</t>
  </si>
  <si>
    <t>Francesco Squarcione</t>
  </si>
  <si>
    <t>1468-01-01</t>
  </si>
  <si>
    <t>Q640347</t>
  </si>
  <si>
    <t>Stepa_Stepanović</t>
  </si>
  <si>
    <t>Stepa Stepanović</t>
  </si>
  <si>
    <t>Kumodraž</t>
  </si>
  <si>
    <t>1856-03-11</t>
  </si>
  <si>
    <t>Čačak</t>
  </si>
  <si>
    <t>Q357458</t>
  </si>
  <si>
    <t>Elgin_Baylor</t>
  </si>
  <si>
    <t>Elgin Baylor</t>
  </si>
  <si>
    <t>1934-09-16</t>
  </si>
  <si>
    <t>Q778149</t>
  </si>
  <si>
    <t>William_V,_Marquess_of_Montferrat</t>
  </si>
  <si>
    <t>William V, Marquess of Montferrat</t>
  </si>
  <si>
    <t>Q155270</t>
  </si>
  <si>
    <t>Julien_Benda</t>
  </si>
  <si>
    <t>Julien Benda</t>
  </si>
  <si>
    <t>1867-12-26</t>
  </si>
  <si>
    <t>1956-06-07</t>
  </si>
  <si>
    <t>Q256701</t>
  </si>
  <si>
    <t>Archduchess_Maria_Theresa_of_Austria_(1862–1933)</t>
  </si>
  <si>
    <t>1862-09-18</t>
  </si>
  <si>
    <t>1933-05-10</t>
  </si>
  <si>
    <t>Q1002546</t>
  </si>
  <si>
    <t>Margaret_of_Foix</t>
  </si>
  <si>
    <t>Margaret of Foix</t>
  </si>
  <si>
    <t>Château des ducs de Bretagne</t>
  </si>
  <si>
    <t>1486-05-15</t>
  </si>
  <si>
    <t>Q202597</t>
  </si>
  <si>
    <t>Chen_Kaige</t>
  </si>
  <si>
    <t>Chen Kaige</t>
  </si>
  <si>
    <t>1952-08-12</t>
  </si>
  <si>
    <t>Q220115</t>
  </si>
  <si>
    <t>Nicholas_of_Japan</t>
  </si>
  <si>
    <t>Nicholas of Japan</t>
  </si>
  <si>
    <t>1836-08-01</t>
  </si>
  <si>
    <t>1912-02-16</t>
  </si>
  <si>
    <t>Q327009</t>
  </si>
  <si>
    <t>Maurice_Papon</t>
  </si>
  <si>
    <t>Maurice Papon</t>
  </si>
  <si>
    <t>Gretz-Armainvilliers</t>
  </si>
  <si>
    <t>1910-09-03</t>
  </si>
  <si>
    <t>Pontault-Combault</t>
  </si>
  <si>
    <t>2007-02-17</t>
  </si>
  <si>
    <t>Q1259648</t>
  </si>
  <si>
    <t>Chilperic_of_Aquitaine</t>
  </si>
  <si>
    <t>Chilperic of Aquitaine</t>
  </si>
  <si>
    <t>Q329719</t>
  </si>
  <si>
    <t>Louis_Gossett_Jr.</t>
  </si>
  <si>
    <t>Louis Gossett Jr.</t>
  </si>
  <si>
    <t>1936-05-27</t>
  </si>
  <si>
    <t>Q115735</t>
  </si>
  <si>
    <t>Lambert_Wilson</t>
  </si>
  <si>
    <t>Lambert Wilson</t>
  </si>
  <si>
    <t>Q379645</t>
  </si>
  <si>
    <t>Gonzalo_Sánchez_de_Lozada</t>
  </si>
  <si>
    <t>Gonzalo Sánchez de Lozada</t>
  </si>
  <si>
    <t>Q326221</t>
  </si>
  <si>
    <t>Murray_Perahia</t>
  </si>
  <si>
    <t>Murray Perahia</t>
  </si>
  <si>
    <t>1947-04-19</t>
  </si>
  <si>
    <t>Q371840</t>
  </si>
  <si>
    <t>Américo_Tomás</t>
  </si>
  <si>
    <t>Américo Tomás</t>
  </si>
  <si>
    <t>1894-11-19</t>
  </si>
  <si>
    <t>1987-09-18</t>
  </si>
  <si>
    <t>Q374599</t>
  </si>
  <si>
    <t>Orso_Ipato</t>
  </si>
  <si>
    <t>Orso Ipato</t>
  </si>
  <si>
    <t>Eraclea</t>
  </si>
  <si>
    <t>Q469164</t>
  </si>
  <si>
    <t>Cesare_Zavattini</t>
  </si>
  <si>
    <t>Cesare Zavattini</t>
  </si>
  <si>
    <t>Luzzara</t>
  </si>
  <si>
    <t>1902-09-20</t>
  </si>
  <si>
    <t>1989-10-13</t>
  </si>
  <si>
    <t>Q112012</t>
  </si>
  <si>
    <t>Franz-Joseph_Müller_von_Reichenstein</t>
  </si>
  <si>
    <t>Franz-Joseph Müller von Reichenstein</t>
  </si>
  <si>
    <t>Poysdorf</t>
  </si>
  <si>
    <t>1740-07-01</t>
  </si>
  <si>
    <t>1825-10-12</t>
  </si>
  <si>
    <t>Q3427179</t>
  </si>
  <si>
    <t>Renée_Simonot</t>
  </si>
  <si>
    <t>Renée Simonot</t>
  </si>
  <si>
    <t>1911-09-10</t>
  </si>
  <si>
    <t>Q52640</t>
  </si>
  <si>
    <t>Parry_O'Brien</t>
  </si>
  <si>
    <t>Parry O'Brien</t>
  </si>
  <si>
    <t>1932-01-28</t>
  </si>
  <si>
    <t>2007-04-21</t>
  </si>
  <si>
    <t>Q252763</t>
  </si>
  <si>
    <t>Aldona_of_Lithuania</t>
  </si>
  <si>
    <t>Aldona of Lithuania</t>
  </si>
  <si>
    <t>1339-05-26</t>
  </si>
  <si>
    <t>Q498458</t>
  </si>
  <si>
    <t>Mobon_of_Goguryeo</t>
  </si>
  <si>
    <t>Mobon of Goguryeo</t>
  </si>
  <si>
    <t>0053-01-01</t>
  </si>
  <si>
    <t>Q83488</t>
  </si>
  <si>
    <t>Mesut_Özil</t>
  </si>
  <si>
    <t>MesutOzil1088</t>
  </si>
  <si>
    <t>1988-10-15</t>
  </si>
  <si>
    <t>Q977759</t>
  </si>
  <si>
    <t>Edmond_Locard</t>
  </si>
  <si>
    <t>Edmond Locard</t>
  </si>
  <si>
    <t>1877-12-13</t>
  </si>
  <si>
    <t>Q706078</t>
  </si>
  <si>
    <t>Marc_Augé</t>
  </si>
  <si>
    <t>Marc Augé</t>
  </si>
  <si>
    <t>1935-09-02</t>
  </si>
  <si>
    <t>Q499491</t>
  </si>
  <si>
    <t>Jimmy_Cobb</t>
  </si>
  <si>
    <t>Jimmy Cobb</t>
  </si>
  <si>
    <t>1929-01-20</t>
  </si>
  <si>
    <t>2020-05-24</t>
  </si>
  <si>
    <t>Q445076</t>
  </si>
  <si>
    <t>Guillaume_Le_Gentil</t>
  </si>
  <si>
    <t>Guillaume Le Gentil</t>
  </si>
  <si>
    <t>1725-09-12</t>
  </si>
  <si>
    <t>1792-10-22</t>
  </si>
  <si>
    <t>Q208497</t>
  </si>
  <si>
    <t>Tupou_VI</t>
  </si>
  <si>
    <t>Tupou VI</t>
  </si>
  <si>
    <t>1959-07-12</t>
  </si>
  <si>
    <t>Q462226</t>
  </si>
  <si>
    <t>Tahurwaili</t>
  </si>
  <si>
    <t>Q58057</t>
  </si>
  <si>
    <t>Johannes_R._Becher</t>
  </si>
  <si>
    <t>Johannes R. Becher</t>
  </si>
  <si>
    <t>1891-05-22</t>
  </si>
  <si>
    <t>Q548285</t>
  </si>
  <si>
    <t>Philip_I,_Count_of_Savoy</t>
  </si>
  <si>
    <t>Philip I, Count of Savoy</t>
  </si>
  <si>
    <t>Roussillon, Isère</t>
  </si>
  <si>
    <t>1285-08-16</t>
  </si>
  <si>
    <t>Q372772</t>
  </si>
  <si>
    <t>Yoshida_Kenkō</t>
  </si>
  <si>
    <t>Yoshida Kenkō</t>
  </si>
  <si>
    <t>Q537322</t>
  </si>
  <si>
    <t>Will_Sampson</t>
  </si>
  <si>
    <t>Will Sampson</t>
  </si>
  <si>
    <t>Okmulgee, Oklahoma</t>
  </si>
  <si>
    <t>1933-09-27</t>
  </si>
  <si>
    <t>1987-06-03</t>
  </si>
  <si>
    <t>Q164948</t>
  </si>
  <si>
    <t>Minamoto_no_Yorimasa</t>
  </si>
  <si>
    <t>Minamoto no Yorimasa</t>
  </si>
  <si>
    <t>1180-06-20</t>
  </si>
  <si>
    <t>Q3442375</t>
  </si>
  <si>
    <t>Kailash_Satyarthi</t>
  </si>
  <si>
    <t>Kailash Satyarthi</t>
  </si>
  <si>
    <t>k_satyarthi</t>
  </si>
  <si>
    <t>Vidisha</t>
  </si>
  <si>
    <t>Q363231</t>
  </si>
  <si>
    <t>Denys_Arcand</t>
  </si>
  <si>
    <t>Denys Arcand</t>
  </si>
  <si>
    <t>Deschambault-Grondines</t>
  </si>
  <si>
    <t>1941-06-25</t>
  </si>
  <si>
    <t>Q699456</t>
  </si>
  <si>
    <t>Carl_Ritter_von_Ghega</t>
  </si>
  <si>
    <t>Carl Ritter von Ghega</t>
  </si>
  <si>
    <t>1802-01-10</t>
  </si>
  <si>
    <t>1860-03-14</t>
  </si>
  <si>
    <t>Q453972</t>
  </si>
  <si>
    <t>John_Collier_(painter)</t>
  </si>
  <si>
    <t>John Collier</t>
  </si>
  <si>
    <t>1934-04-11</t>
  </si>
  <si>
    <t>Q232458</t>
  </si>
  <si>
    <t>Natalia_Oreiro</t>
  </si>
  <si>
    <t>Natalia Oreiro</t>
  </si>
  <si>
    <t>1977-05-19</t>
  </si>
  <si>
    <t>Q315484</t>
  </si>
  <si>
    <t>Park_Chan-wook</t>
  </si>
  <si>
    <t>Park Chan-wook</t>
  </si>
  <si>
    <t>1963-08-23</t>
  </si>
  <si>
    <t>Q728668</t>
  </si>
  <si>
    <t>Stephen_Harding</t>
  </si>
  <si>
    <t>Stephen Harding</t>
  </si>
  <si>
    <t>Cîteaux Abbey</t>
  </si>
  <si>
    <t>1134-03-28</t>
  </si>
  <si>
    <t>Q714595</t>
  </si>
  <si>
    <t>George_IV_of_Georgia</t>
  </si>
  <si>
    <t>George IV of Georgia</t>
  </si>
  <si>
    <t>Tabakhmela</t>
  </si>
  <si>
    <t>Bagavan</t>
  </si>
  <si>
    <t>Q739597</t>
  </si>
  <si>
    <t>Wilbur_Scoville</t>
  </si>
  <si>
    <t>Wilbur Scoville</t>
  </si>
  <si>
    <t>1942-03-10</t>
  </si>
  <si>
    <t>Q599197</t>
  </si>
  <si>
    <t>Florian_Znaniecki</t>
  </si>
  <si>
    <t>Florian Znaniecki</t>
  </si>
  <si>
    <t>Świątniki, Włocławek County</t>
  </si>
  <si>
    <t>1958-03-23</t>
  </si>
  <si>
    <t>Q237758</t>
  </si>
  <si>
    <t>Sophie_Gengembre_Anderson</t>
  </si>
  <si>
    <t>Sophie Gengembre Anderson</t>
  </si>
  <si>
    <t>Falmouth, Cornwall</t>
  </si>
  <si>
    <t>1903-03-10</t>
  </si>
  <si>
    <t>Q94034</t>
  </si>
  <si>
    <t>Hermann_Bahr</t>
  </si>
  <si>
    <t>Hermann Bahr</t>
  </si>
  <si>
    <t>1863-07-19</t>
  </si>
  <si>
    <t>1934-01-15</t>
  </si>
  <si>
    <t>Q266495</t>
  </si>
  <si>
    <t>Olaf_I_of_Denmark</t>
  </si>
  <si>
    <t>Olaf I of Denmark</t>
  </si>
  <si>
    <t>Q235808</t>
  </si>
  <si>
    <t>Infanta_Maria_Anna_of_Portugal_(1843–1884)</t>
  </si>
  <si>
    <t>Infanta Maria Anna of Portugal</t>
  </si>
  <si>
    <t>1843-08-21</t>
  </si>
  <si>
    <t>1884-02-05</t>
  </si>
  <si>
    <t>Q552684</t>
  </si>
  <si>
    <t>Sendivogius</t>
  </si>
  <si>
    <t>Łukowica</t>
  </si>
  <si>
    <t>1566-02-02</t>
  </si>
  <si>
    <t>Kravaře</t>
  </si>
  <si>
    <t>Q237416</t>
  </si>
  <si>
    <t>Dubravka_Ugrešić</t>
  </si>
  <si>
    <t>Dubravka Ugrešić</t>
  </si>
  <si>
    <t>Kutina</t>
  </si>
  <si>
    <t>1949-03-27</t>
  </si>
  <si>
    <t>Q542064</t>
  </si>
  <si>
    <t>Radbot_of_Klettgau</t>
  </si>
  <si>
    <t>Radbot of Klettgau</t>
  </si>
  <si>
    <t>Q463000</t>
  </si>
  <si>
    <t>Quintus_Servilius_Caepio</t>
  </si>
  <si>
    <t>Quintus Servilius Caepio</t>
  </si>
  <si>
    <t>Q466230</t>
  </si>
  <si>
    <t>Sibylla_of_Anjou</t>
  </si>
  <si>
    <t>Sibylla of Anjou</t>
  </si>
  <si>
    <t>Q560333</t>
  </si>
  <si>
    <t>Adhémar_Jean_Claude_Barré_de_Saint-Venant</t>
  </si>
  <si>
    <t>Adhémar Jean Claude Barré de Saint-Venant</t>
  </si>
  <si>
    <t>Villiers-en-Bière</t>
  </si>
  <si>
    <t>1797-08-23</t>
  </si>
  <si>
    <t>Saint-Ouen, Loir-et-Cher</t>
  </si>
  <si>
    <t>1886-01-06</t>
  </si>
  <si>
    <t>Q708709</t>
  </si>
  <si>
    <t>Sébastien_Érard</t>
  </si>
  <si>
    <t>Sébastien Érard</t>
  </si>
  <si>
    <t>1752-04-05</t>
  </si>
  <si>
    <t>1831-08-05</t>
  </si>
  <si>
    <t>Q640130</t>
  </si>
  <si>
    <t>Arduin_of_Ivrea</t>
  </si>
  <si>
    <t>Arduin of Ivrea</t>
  </si>
  <si>
    <t>Abbey of Fruttuaria</t>
  </si>
  <si>
    <t>Q560132</t>
  </si>
  <si>
    <t>Vatroslav_Jagić</t>
  </si>
  <si>
    <t>Vatroslav Jagić</t>
  </si>
  <si>
    <t>Varaždin</t>
  </si>
  <si>
    <t>1838-07-06</t>
  </si>
  <si>
    <t>1923-08-05</t>
  </si>
  <si>
    <t>Q362639</t>
  </si>
  <si>
    <t>Ferdinand_Hérold</t>
  </si>
  <si>
    <t>Ferdinand Hérold</t>
  </si>
  <si>
    <t>1791-01-28</t>
  </si>
  <si>
    <t>1833-01-19</t>
  </si>
  <si>
    <t>Q886997</t>
  </si>
  <si>
    <t>Godomar_II</t>
  </si>
  <si>
    <t>Godomar II</t>
  </si>
  <si>
    <t>Q540407</t>
  </si>
  <si>
    <t>Jean_Hyppolite</t>
  </si>
  <si>
    <t>Jean Hyppolite</t>
  </si>
  <si>
    <t>Jonzac</t>
  </si>
  <si>
    <t>1907-01-08</t>
  </si>
  <si>
    <t>1968-10-26</t>
  </si>
  <si>
    <t>Q236229</t>
  </si>
  <si>
    <t>Lyubov_Orlova</t>
  </si>
  <si>
    <t>Lyubov Orlova</t>
  </si>
  <si>
    <t>Zvenigorod</t>
  </si>
  <si>
    <t>1902-01-29</t>
  </si>
  <si>
    <t>1975-01-26</t>
  </si>
  <si>
    <t>Q376062</t>
  </si>
  <si>
    <t>Sigmar_Polke</t>
  </si>
  <si>
    <t>Sigmar Polke</t>
  </si>
  <si>
    <t>1941-02-13</t>
  </si>
  <si>
    <t>2010-06-10</t>
  </si>
  <si>
    <t>Q710739</t>
  </si>
  <si>
    <t>Donald_P._Bellisario</t>
  </si>
  <si>
    <t>Donald P. Bellisario</t>
  </si>
  <si>
    <t>Washington County, Pennsylvania</t>
  </si>
  <si>
    <t>1935-08-08</t>
  </si>
  <si>
    <t>Q293679</t>
  </si>
  <si>
    <t>Al-Waleed_bin_Talal</t>
  </si>
  <si>
    <t>Al-Waleed bin Talal</t>
  </si>
  <si>
    <t>Alwaleed_Talal</t>
  </si>
  <si>
    <t>1955-03-07</t>
  </si>
  <si>
    <t>Q63171</t>
  </si>
  <si>
    <t>Stephen_III,_Duke_of_Bavaria</t>
  </si>
  <si>
    <t>Stephen III, Duke of Bavaria</t>
  </si>
  <si>
    <t>1337-01-01</t>
  </si>
  <si>
    <t>Niederschönenfeld</t>
  </si>
  <si>
    <t>1413-09-26</t>
  </si>
  <si>
    <t>Q1383590</t>
  </si>
  <si>
    <t>Patrick_Devedjian</t>
  </si>
  <si>
    <t>Patrick Devedjian</t>
  </si>
  <si>
    <t>DevedjianP</t>
  </si>
  <si>
    <t>1944-08-26</t>
  </si>
  <si>
    <t>Q498952</t>
  </si>
  <si>
    <t>Yeongnyu_of_Goguryeo</t>
  </si>
  <si>
    <t>Yeongnyu of Goguryeo</t>
  </si>
  <si>
    <t>Q438483</t>
  </si>
  <si>
    <t>Orlando_Peçanha</t>
  </si>
  <si>
    <t>Orlando Peçanha</t>
  </si>
  <si>
    <t>1935-09-20</t>
  </si>
  <si>
    <t>Q305054</t>
  </si>
  <si>
    <t>Géza_Maróczy</t>
  </si>
  <si>
    <t>Géza Maróczy</t>
  </si>
  <si>
    <t>1870-03-03</t>
  </si>
  <si>
    <t>Q426677</t>
  </si>
  <si>
    <t>Thomas_Francis,_Prince_of_Carignano</t>
  </si>
  <si>
    <t>Thomas Francis, Prince of Carignano</t>
  </si>
  <si>
    <t>1656-01-22</t>
  </si>
  <si>
    <t>Q2422680</t>
  </si>
  <si>
    <t>Tadahiko_Ueda</t>
  </si>
  <si>
    <t>Tadahiko Ueda</t>
  </si>
  <si>
    <t>Kyoto Prefecture</t>
  </si>
  <si>
    <t>1947-08-03</t>
  </si>
  <si>
    <t>2015-04-15</t>
  </si>
  <si>
    <t>Q313771</t>
  </si>
  <si>
    <t>Prince_Adolphus,_Duke_of_Cambridge</t>
  </si>
  <si>
    <t>Prince Adolphus, Duke of Cambridge</t>
  </si>
  <si>
    <t>1774-02-24</t>
  </si>
  <si>
    <t>Cambridge House</t>
  </si>
  <si>
    <t>1850-07-08</t>
  </si>
  <si>
    <t>Q2565830</t>
  </si>
  <si>
    <t>Clarissa_Pinkola_Estés</t>
  </si>
  <si>
    <t>Clarissa Pinkola Estés</t>
  </si>
  <si>
    <t>1945-01-27</t>
  </si>
  <si>
    <t>Q63169</t>
  </si>
  <si>
    <t>Leonardo_Conti</t>
  </si>
  <si>
    <t>Leonardo Conti</t>
  </si>
  <si>
    <t>1900-08-24</t>
  </si>
  <si>
    <t>1945-10-06</t>
  </si>
  <si>
    <t>Q356659</t>
  </si>
  <si>
    <t>Julio_Argentino_Roca</t>
  </si>
  <si>
    <t>Julio Argentino Roca</t>
  </si>
  <si>
    <t>1843-07-17</t>
  </si>
  <si>
    <t>1914-10-19</t>
  </si>
  <si>
    <t>Q357261</t>
  </si>
  <si>
    <t>Emperor_Takakura</t>
  </si>
  <si>
    <t>Emperor Takakura</t>
  </si>
  <si>
    <t>1161-09-23</t>
  </si>
  <si>
    <t>1181-01-30</t>
  </si>
  <si>
    <t>Q353733</t>
  </si>
  <si>
    <t>Edward_Schillebeeckx</t>
  </si>
  <si>
    <t>Edward Schillebeeckx</t>
  </si>
  <si>
    <t>1914-11-12</t>
  </si>
  <si>
    <t>Q272905</t>
  </si>
  <si>
    <t>Alexandra,_Countess_of_Frederiksborg</t>
  </si>
  <si>
    <t>Alexandra, Countess of Frederiksborg</t>
  </si>
  <si>
    <t>1964-06-30</t>
  </si>
  <si>
    <t>Q246167</t>
  </si>
  <si>
    <t>Kim_Jong-pil</t>
  </si>
  <si>
    <t>Kim Jong-pil</t>
  </si>
  <si>
    <t>Buyeo County</t>
  </si>
  <si>
    <t>1926-01-07</t>
  </si>
  <si>
    <t>2018-06-23</t>
  </si>
  <si>
    <t>Q240253</t>
  </si>
  <si>
    <t>Theodore_Sturgeon</t>
  </si>
  <si>
    <t>Theodore Sturgeon</t>
  </si>
  <si>
    <t>1918-02-26</t>
  </si>
  <si>
    <t>1985-05-08</t>
  </si>
  <si>
    <t>Q43961</t>
  </si>
  <si>
    <t>Hedwig_of_Saxony</t>
  </si>
  <si>
    <t>Hedwig of Saxony</t>
  </si>
  <si>
    <t>0965-05-10</t>
  </si>
  <si>
    <t>Q302813</t>
  </si>
  <si>
    <t>Sextus_Julius_Caesar_(consul_91_BC)</t>
  </si>
  <si>
    <t>Sextus Julius Caesar</t>
  </si>
  <si>
    <t>Q331401</t>
  </si>
  <si>
    <t>Rex_Tillerson</t>
  </si>
  <si>
    <t>Rex Tillerson</t>
  </si>
  <si>
    <t>Wichita Falls, Texas</t>
  </si>
  <si>
    <t>1952-03-23</t>
  </si>
  <si>
    <t>Q38136</t>
  </si>
  <si>
    <t>Marcelo_(footballer,_born_1988)</t>
  </si>
  <si>
    <t>Marcelo</t>
  </si>
  <si>
    <t>MarceloM12</t>
  </si>
  <si>
    <t>1988-05-12</t>
  </si>
  <si>
    <t>Q555520</t>
  </si>
  <si>
    <t>Emperor_Kōmyō</t>
  </si>
  <si>
    <t>Emperor Kōmyō</t>
  </si>
  <si>
    <t>1322-01-11</t>
  </si>
  <si>
    <t>1380-07-26</t>
  </si>
  <si>
    <t>Q528922</t>
  </si>
  <si>
    <t>Roberto_Burle_Marx</t>
  </si>
  <si>
    <t>Roberto Burle Marx</t>
  </si>
  <si>
    <t>1909-08-04</t>
  </si>
  <si>
    <t>1994-06-04</t>
  </si>
  <si>
    <t>Q131324</t>
  </si>
  <si>
    <t>Janet_Jackson</t>
  </si>
  <si>
    <t>JanetJackson</t>
  </si>
  <si>
    <t>1966-05-16</t>
  </si>
  <si>
    <t>Q335798</t>
  </si>
  <si>
    <t>Sugar_Ray_Leonard</t>
  </si>
  <si>
    <t>Sugar Ray Leonard</t>
  </si>
  <si>
    <t>SUGARRAYLEONARD</t>
  </si>
  <si>
    <t>1956-05-17</t>
  </si>
  <si>
    <t>Q158123</t>
  </si>
  <si>
    <t>Franz_Vranitzky</t>
  </si>
  <si>
    <t>Franz Vranitzky</t>
  </si>
  <si>
    <t>1937-10-04</t>
  </si>
  <si>
    <t>Q532587</t>
  </si>
  <si>
    <t>Song_Jiaoren</t>
  </si>
  <si>
    <t>Song Jiaoren</t>
  </si>
  <si>
    <t>Taoyuan County</t>
  </si>
  <si>
    <t>Q230969</t>
  </si>
  <si>
    <t>Coretta_Scott_King</t>
  </si>
  <si>
    <t>Coretta Scott King</t>
  </si>
  <si>
    <t>Marion, Alabama</t>
  </si>
  <si>
    <t>1927-04-27</t>
  </si>
  <si>
    <t>Rosarito Beach</t>
  </si>
  <si>
    <t>2006-01-30</t>
  </si>
  <si>
    <t>Q115575</t>
  </si>
  <si>
    <t>Pierre_Jeanneret</t>
  </si>
  <si>
    <t>Pierre Jeanneret</t>
  </si>
  <si>
    <t>1896-03-22</t>
  </si>
  <si>
    <t>1967-12-04</t>
  </si>
  <si>
    <t>Q703287</t>
  </si>
  <si>
    <t>Jean_Malouel</t>
  </si>
  <si>
    <t>Jean Malouel</t>
  </si>
  <si>
    <t>Q126599</t>
  </si>
  <si>
    <t>Kristen_Stewart</t>
  </si>
  <si>
    <t>_krisjstewart</t>
  </si>
  <si>
    <t>1990-04-09</t>
  </si>
  <si>
    <t>Q1647793</t>
  </si>
  <si>
    <t>Henrietta_Lacks</t>
  </si>
  <si>
    <t>Henrietta Lacks</t>
  </si>
  <si>
    <t>1951-10-04</t>
  </si>
  <si>
    <t>Q507765</t>
  </si>
  <si>
    <t>Giovanna_Garzoni</t>
  </si>
  <si>
    <t>Giovanna Garzoni</t>
  </si>
  <si>
    <t>Q112261</t>
  </si>
  <si>
    <t>Heinrich_Johann_Nepomuk_von_Crantz</t>
  </si>
  <si>
    <t>Heinrich Johann Nepomuk von Crantz</t>
  </si>
  <si>
    <t>Roodt-sur-Eisch</t>
  </si>
  <si>
    <t>1722-11-25</t>
  </si>
  <si>
    <t>Judenburg</t>
  </si>
  <si>
    <t>1799-01-18</t>
  </si>
  <si>
    <t>Q720900</t>
  </si>
  <si>
    <t>Evgeny_Pashukanis</t>
  </si>
  <si>
    <t>Evgeny Pashukanis</t>
  </si>
  <si>
    <t>Staritsa (town), Tver Oblast</t>
  </si>
  <si>
    <t>1891-02-11</t>
  </si>
  <si>
    <t>1937-09-04</t>
  </si>
  <si>
    <t>Q374252</t>
  </si>
  <si>
    <t>Herbert_Kilpin</t>
  </si>
  <si>
    <t>Herbert Kilpin</t>
  </si>
  <si>
    <t>acmilan</t>
  </si>
  <si>
    <t>1870-01-24</t>
  </si>
  <si>
    <t>1916-10-22</t>
  </si>
  <si>
    <t>Q298125</t>
  </si>
  <si>
    <t>Vizma_Belševica</t>
  </si>
  <si>
    <t>Vizma Belševica</t>
  </si>
  <si>
    <t>Q207655</t>
  </si>
  <si>
    <t>Kjell_Magne_Bondevik</t>
  </si>
  <si>
    <t>Q66918</t>
  </si>
  <si>
    <t>Louis_IV,_Elector_Palatine</t>
  </si>
  <si>
    <t>Louis IV, Elector Palatine</t>
  </si>
  <si>
    <t>1449-08-13</t>
  </si>
  <si>
    <t>Q976386</t>
  </si>
  <si>
    <t>Sebastiaen_Vrancx</t>
  </si>
  <si>
    <t>Sebastiaen Vrancx</t>
  </si>
  <si>
    <t>1573-02-01</t>
  </si>
  <si>
    <t>1647-05-19</t>
  </si>
  <si>
    <t>Q706068</t>
  </si>
  <si>
    <t>Ferdinand_de_la_Cerda</t>
  </si>
  <si>
    <t>Ferdinand de la Cerda</t>
  </si>
  <si>
    <t>1255-10-23</t>
  </si>
  <si>
    <t>Ciudad Real</t>
  </si>
  <si>
    <t>1275-06-25</t>
  </si>
  <si>
    <t>Q261381</t>
  </si>
  <si>
    <t>Princess_Henriette_of_Nassau-Weilburg</t>
  </si>
  <si>
    <t>Princess Henriette of Nassau-Weilburg</t>
  </si>
  <si>
    <t>1780-04-22</t>
  </si>
  <si>
    <t>Kirchheim unter Teck</t>
  </si>
  <si>
    <t>1857-01-02</t>
  </si>
  <si>
    <t>Q197461</t>
  </si>
  <si>
    <t>Zhao_Mengfu</t>
  </si>
  <si>
    <t>Zhao Mengfu</t>
  </si>
  <si>
    <t>1254-01-01</t>
  </si>
  <si>
    <t>Q312073</t>
  </si>
  <si>
    <t>Warner_Baxter</t>
  </si>
  <si>
    <t>Warner Baxter</t>
  </si>
  <si>
    <t>1889-03-29</t>
  </si>
  <si>
    <t>1951-05-07</t>
  </si>
  <si>
    <t>Q543935</t>
  </si>
  <si>
    <t>Gustaf_Mauritz_Armfelt</t>
  </si>
  <si>
    <t>Gustaf Mauritz Armfelt</t>
  </si>
  <si>
    <t>Tarvasjoki</t>
  </si>
  <si>
    <t>1757-03-31</t>
  </si>
  <si>
    <t>1814-08-19</t>
  </si>
  <si>
    <t>Q496503</t>
  </si>
  <si>
    <t>Carel_Struycken</t>
  </si>
  <si>
    <t>Carel Struycken</t>
  </si>
  <si>
    <t>Q455205</t>
  </si>
  <si>
    <t>Nikolay_Pavlovich_Ignatyev</t>
  </si>
  <si>
    <t>Nikolay Pavlovich Ignatyev</t>
  </si>
  <si>
    <t>1832-01-17</t>
  </si>
  <si>
    <t>1908-07-03</t>
  </si>
  <si>
    <t>Q2293531</t>
  </si>
  <si>
    <t>Barsanuphius</t>
  </si>
  <si>
    <t>Q336901</t>
  </si>
  <si>
    <t>Antonio_Cánovas_del_Castillo</t>
  </si>
  <si>
    <t>Antonio Cánovas del Castillo</t>
  </si>
  <si>
    <t>Mondragón</t>
  </si>
  <si>
    <t>Q124679</t>
  </si>
  <si>
    <t>Fouad_Twal</t>
  </si>
  <si>
    <t>Fouad Twal</t>
  </si>
  <si>
    <t>Madaba</t>
  </si>
  <si>
    <t>Q213595</t>
  </si>
  <si>
    <t>Ludwig_Börne</t>
  </si>
  <si>
    <t>Ludwig Börne</t>
  </si>
  <si>
    <t>1786-05-06</t>
  </si>
  <si>
    <t>1837-02-12</t>
  </si>
  <si>
    <t>Q521431</t>
  </si>
  <si>
    <t>Grigori_Sokolnikov</t>
  </si>
  <si>
    <t>Grigori Sokolnikov</t>
  </si>
  <si>
    <t>1888-08-15</t>
  </si>
  <si>
    <t>1939-05-21</t>
  </si>
  <si>
    <t>Q1450</t>
  </si>
  <si>
    <t>Bruno_Mars</t>
  </si>
  <si>
    <t>BrunoMars</t>
  </si>
  <si>
    <t>1985-10-08</t>
  </si>
  <si>
    <t>Q317556</t>
  </si>
  <si>
    <t>Abdullah_Abdullah</t>
  </si>
  <si>
    <t>Abdullah Abdullah</t>
  </si>
  <si>
    <t>afgexecutive</t>
  </si>
  <si>
    <t>1960-09-05</t>
  </si>
  <si>
    <t>Q4289</t>
  </si>
  <si>
    <t>Guibert_of_Nogent</t>
  </si>
  <si>
    <t>Guibert of Nogent</t>
  </si>
  <si>
    <t>1055-04-15</t>
  </si>
  <si>
    <t>Coucy-le-Château-Auffrique</t>
  </si>
  <si>
    <t>Q57771</t>
  </si>
  <si>
    <t>Theo_Albrecht</t>
  </si>
  <si>
    <t>Theo Albrecht</t>
  </si>
  <si>
    <t>1922-03-28</t>
  </si>
  <si>
    <t>2010-07-24</t>
  </si>
  <si>
    <t>Q31785</t>
  </si>
  <si>
    <t>Friedrich_Kettler</t>
  </si>
  <si>
    <t>Friedrich Kettler</t>
  </si>
  <si>
    <t>1569-11-25</t>
  </si>
  <si>
    <t>1642-08-17</t>
  </si>
  <si>
    <t>Q353451</t>
  </si>
  <si>
    <t>Mikhail_Leonidovich_Gromov</t>
  </si>
  <si>
    <t>Mikhail Leonidovich Gromov</t>
  </si>
  <si>
    <t>Boksitogorsk</t>
  </si>
  <si>
    <t>Q368100</t>
  </si>
  <si>
    <t>Constantin_Sănătescu</t>
  </si>
  <si>
    <t>Constantin Sănătescu</t>
  </si>
  <si>
    <t>1885-01-14</t>
  </si>
  <si>
    <t>1947-11-08</t>
  </si>
  <si>
    <t>Q377409</t>
  </si>
  <si>
    <t>Vicente_Martín_y_Soler</t>
  </si>
  <si>
    <t>Vicente Martín y Soler</t>
  </si>
  <si>
    <t>1754-05-02</t>
  </si>
  <si>
    <t>1806-02-11</t>
  </si>
  <si>
    <t>Q878347</t>
  </si>
  <si>
    <t>Robert,_Prince_of_Taranto</t>
  </si>
  <si>
    <t>Robert, Prince of Taranto</t>
  </si>
  <si>
    <t>1364-09-10</t>
  </si>
  <si>
    <t>Q719434</t>
  </si>
  <si>
    <t>Víctor_Erice</t>
  </si>
  <si>
    <t>Víctor Erice</t>
  </si>
  <si>
    <t>Karrantza</t>
  </si>
  <si>
    <t>1940-06-30</t>
  </si>
  <si>
    <t>Q61293</t>
  </si>
  <si>
    <t>Heinz_Brandt</t>
  </si>
  <si>
    <t>Heinz Brandt</t>
  </si>
  <si>
    <t>Q371825</t>
  </si>
  <si>
    <t>Johann_Christoph_Pepusch</t>
  </si>
  <si>
    <t>Johann Christoph Pepusch</t>
  </si>
  <si>
    <t>1667-01-01</t>
  </si>
  <si>
    <t>1752-07-20</t>
  </si>
  <si>
    <t>Q452639</t>
  </si>
  <si>
    <t>Edward_of_Norwich,_2nd_Duke_of_York</t>
  </si>
  <si>
    <t>Edward of Norwich, 2nd Duke of York</t>
  </si>
  <si>
    <t>Langley, Hertfordshire</t>
  </si>
  <si>
    <t>1373-01-01</t>
  </si>
  <si>
    <t>Q579497</t>
  </si>
  <si>
    <t>Guy_Thys</t>
  </si>
  <si>
    <t>Guy Thys</t>
  </si>
  <si>
    <t>1922-12-06</t>
  </si>
  <si>
    <t>2003-08-01</t>
  </si>
  <si>
    <t>Q285543</t>
  </si>
  <si>
    <t>Alessandra_Mussolini</t>
  </si>
  <si>
    <t>Alessandra Mussolini</t>
  </si>
  <si>
    <t>Ale_Mussolini_</t>
  </si>
  <si>
    <t>1962-12-30</t>
  </si>
  <si>
    <t>Q710176</t>
  </si>
  <si>
    <t>Gabriel_Naudé</t>
  </si>
  <si>
    <t>Gabriel Naudé</t>
  </si>
  <si>
    <t>1600-02-02</t>
  </si>
  <si>
    <t>1653-07-10</t>
  </si>
  <si>
    <t>Q471296</t>
  </si>
  <si>
    <t>Pierre-Étienne_Flandin</t>
  </si>
  <si>
    <t>Pierre-Étienne Flandin</t>
  </si>
  <si>
    <t>1889-04-12</t>
  </si>
  <si>
    <t>Saint-Jean-Cap-Ferrat</t>
  </si>
  <si>
    <t>1958-06-13</t>
  </si>
  <si>
    <t>Q622833</t>
  </si>
  <si>
    <t>Princess_Margaretha_of_Sweden</t>
  </si>
  <si>
    <t>Princess Margaretha of Sweden</t>
  </si>
  <si>
    <t>1899-06-25</t>
  </si>
  <si>
    <t>Faxe</t>
  </si>
  <si>
    <t>1977-01-04</t>
  </si>
  <si>
    <t>Q2851133</t>
  </si>
  <si>
    <t>Anne_Hidalgo</t>
  </si>
  <si>
    <t>Anne Hidalgo</t>
  </si>
  <si>
    <t>San Fernando, Cádiz</t>
  </si>
  <si>
    <t>Q558136</t>
  </si>
  <si>
    <t>Gregorio_Barbarigo</t>
  </si>
  <si>
    <t>Gregorio Barbarigo</t>
  </si>
  <si>
    <t>1625-09-16</t>
  </si>
  <si>
    <t>1697-06-18</t>
  </si>
  <si>
    <t>Q714400</t>
  </si>
  <si>
    <t>Giovanni_Pietro_Bellori</t>
  </si>
  <si>
    <t>Giovanni Pietro Bellori</t>
  </si>
  <si>
    <t>1613-01-15</t>
  </si>
  <si>
    <t>1696-02-19</t>
  </si>
  <si>
    <t>Q527422</t>
  </si>
  <si>
    <t>Ankō_Itosu</t>
  </si>
  <si>
    <t>Ankō Itosu</t>
  </si>
  <si>
    <t>Q513843</t>
  </si>
  <si>
    <t>Herbert_II,_Count_of_Vermandois</t>
  </si>
  <si>
    <t>Herbert II, Count of Vermandois</t>
  </si>
  <si>
    <t>0943-02-23</t>
  </si>
  <si>
    <t>Q703296</t>
  </si>
  <si>
    <t>Henry_III,_Duke_of_Brabant</t>
  </si>
  <si>
    <t>Henry III, Duke of Brabant</t>
  </si>
  <si>
    <t>1261-02-28</t>
  </si>
  <si>
    <t>Q234297</t>
  </si>
  <si>
    <t>Miou-Miou</t>
  </si>
  <si>
    <t>Q382107</t>
  </si>
  <si>
    <t>Louis_Poinsot</t>
  </si>
  <si>
    <t>Louis Poinsot</t>
  </si>
  <si>
    <t>1859-12-05</t>
  </si>
  <si>
    <t>Q497524</t>
  </si>
  <si>
    <t>Nicolaus_Olahus</t>
  </si>
  <si>
    <t>Nicolaus Olahus</t>
  </si>
  <si>
    <t>1493-01-10</t>
  </si>
  <si>
    <t>1568-01-14</t>
  </si>
  <si>
    <t>Q2622325</t>
  </si>
  <si>
    <t>Konstantin_Ushinsky</t>
  </si>
  <si>
    <t>Konstantin Ushinsky</t>
  </si>
  <si>
    <t>1823-02-19</t>
  </si>
  <si>
    <t>Q390352</t>
  </si>
  <si>
    <t>Peter_Barlow_(mathematician)</t>
  </si>
  <si>
    <t>Peter Barlow</t>
  </si>
  <si>
    <t>1776-10-13</t>
  </si>
  <si>
    <t>1862-03-01</t>
  </si>
  <si>
    <t>Q731030</t>
  </si>
  <si>
    <t>Ni_Zan</t>
  </si>
  <si>
    <t>Ni Zan</t>
  </si>
  <si>
    <t>Q506442</t>
  </si>
  <si>
    <t>Conrad_I_of_Burgundy</t>
  </si>
  <si>
    <t>Conrad I of Burgundy</t>
  </si>
  <si>
    <t>0993-10-19</t>
  </si>
  <si>
    <t>Q369949</t>
  </si>
  <si>
    <t>Robert_Culp</t>
  </si>
  <si>
    <t>Robert Culp</t>
  </si>
  <si>
    <t>1930-08-16</t>
  </si>
  <si>
    <t>2010-03-24</t>
  </si>
  <si>
    <t>Q213346</t>
  </si>
  <si>
    <t>John_Stockton</t>
  </si>
  <si>
    <t>1962-03-26</t>
  </si>
  <si>
    <t>Q9602</t>
  </si>
  <si>
    <t>Frances_E._Allen</t>
  </si>
  <si>
    <t>Frances E. Allen</t>
  </si>
  <si>
    <t>Peru, New York</t>
  </si>
  <si>
    <t>2020-08-04</t>
  </si>
  <si>
    <t>Q61593</t>
  </si>
  <si>
    <t>Kaykaus_I</t>
  </si>
  <si>
    <t>Kaykaus I</t>
  </si>
  <si>
    <t>Q707663</t>
  </si>
  <si>
    <t>Isidore_of_Kiev</t>
  </si>
  <si>
    <t>Isidore of Kiev</t>
  </si>
  <si>
    <t>1463-04-27</t>
  </si>
  <si>
    <t>Q249558</t>
  </si>
  <si>
    <t>Petru_Rareș</t>
  </si>
  <si>
    <t>Petru Rareș</t>
  </si>
  <si>
    <t>Hârlău</t>
  </si>
  <si>
    <t>1546-09-03</t>
  </si>
  <si>
    <t>Q1823663</t>
  </si>
  <si>
    <t>Sophia_Perovskaya</t>
  </si>
  <si>
    <t>Sophia Perovskaya</t>
  </si>
  <si>
    <t>1881-04-15</t>
  </si>
  <si>
    <t>Q954426</t>
  </si>
  <si>
    <t>Sergio_Oliva</t>
  </si>
  <si>
    <t>Sergio Oliva</t>
  </si>
  <si>
    <t>1941-07-04</t>
  </si>
  <si>
    <t>2012-11-12</t>
  </si>
  <si>
    <t>Q257423</t>
  </si>
  <si>
    <t>Jozef_Tomko</t>
  </si>
  <si>
    <t>Jozef Tomko</t>
  </si>
  <si>
    <t>Udavské</t>
  </si>
  <si>
    <t>Q437518</t>
  </si>
  <si>
    <t>Tokugawa_Ieharu</t>
  </si>
  <si>
    <t>Tokugawa Ieharu</t>
  </si>
  <si>
    <t>1737-06-20</t>
  </si>
  <si>
    <t>1786-09-17</t>
  </si>
  <si>
    <t>Q497566</t>
  </si>
  <si>
    <t>Mikhail_of_Vladimir</t>
  </si>
  <si>
    <t>Mikhail of Vladimir</t>
  </si>
  <si>
    <t>Q255465</t>
  </si>
  <si>
    <t>Quintus_Pedius</t>
  </si>
  <si>
    <t>Quintus Pedius</t>
  </si>
  <si>
    <t>Q140319</t>
  </si>
  <si>
    <t>Ubaldo_Fillol</t>
  </si>
  <si>
    <t>Ubaldo Fillol</t>
  </si>
  <si>
    <t>San Miguel del Monte</t>
  </si>
  <si>
    <t>1950-07-21</t>
  </si>
  <si>
    <t>Q61442</t>
  </si>
  <si>
    <t>Fridolin_von_Senger_und_Etterlin</t>
  </si>
  <si>
    <t>Fridolin von Senger und Etterlin</t>
  </si>
  <si>
    <t>Waldshut-Tiengen</t>
  </si>
  <si>
    <t>1963-01-09</t>
  </si>
  <si>
    <t>Q236987</t>
  </si>
  <si>
    <t>Deanna_Durbin</t>
  </si>
  <si>
    <t>Deanna Durbin</t>
  </si>
  <si>
    <t>Neauphle-le-Château</t>
  </si>
  <si>
    <t>2013-04-17</t>
  </si>
  <si>
    <t>Q272027</t>
  </si>
  <si>
    <t>Georgina_Spelvin</t>
  </si>
  <si>
    <t>Georgina Spelvin</t>
  </si>
  <si>
    <t>1936-03-01</t>
  </si>
  <si>
    <t>Q707046</t>
  </si>
  <si>
    <t>Piero_del_Pollaiolo</t>
  </si>
  <si>
    <t>Piero del Pollaiolo</t>
  </si>
  <si>
    <t>Q575689</t>
  </si>
  <si>
    <t>Kourtney_Kardashian</t>
  </si>
  <si>
    <t>Kourtney Kardashian</t>
  </si>
  <si>
    <t>kourtneykardash</t>
  </si>
  <si>
    <t>1979-04-18</t>
  </si>
  <si>
    <t>Q250539</t>
  </si>
  <si>
    <t>Edward_Bunker</t>
  </si>
  <si>
    <t>Edward Bunker</t>
  </si>
  <si>
    <t>1933-12-31</t>
  </si>
  <si>
    <t>2005-07-19</t>
  </si>
  <si>
    <t>Q208408</t>
  </si>
  <si>
    <t>Tim_Allen</t>
  </si>
  <si>
    <t>1953-06-13</t>
  </si>
  <si>
    <t>Q266942</t>
  </si>
  <si>
    <t>Lorraine_Gary</t>
  </si>
  <si>
    <t>Lorraine Gary</t>
  </si>
  <si>
    <t>Q497305</t>
  </si>
  <si>
    <t>Daru_of_Baekje</t>
  </si>
  <si>
    <t>Daru of Baekje</t>
  </si>
  <si>
    <t>Baekje</t>
  </si>
  <si>
    <t>0077-01-01</t>
  </si>
  <si>
    <t>Q262199</t>
  </si>
  <si>
    <t>Margit_Sandemo</t>
  </si>
  <si>
    <t>Margit Sandemo</t>
  </si>
  <si>
    <t>Lena, Norway</t>
  </si>
  <si>
    <t>1924-04-23</t>
  </si>
  <si>
    <t>2018-09-01</t>
  </si>
  <si>
    <t>Q548823</t>
  </si>
  <si>
    <t>Denis_Villeneuve</t>
  </si>
  <si>
    <t>Denis Villeneuve</t>
  </si>
  <si>
    <t>Bécancour, Quebec</t>
  </si>
  <si>
    <t>Q2600118</t>
  </si>
  <si>
    <t>Sabah_(singer)</t>
  </si>
  <si>
    <t>Sabah</t>
  </si>
  <si>
    <t>Bdadoun</t>
  </si>
  <si>
    <t>1927-11-10</t>
  </si>
  <si>
    <t>2014-11-26</t>
  </si>
  <si>
    <t>Q254038</t>
  </si>
  <si>
    <t>Nichelle_Nichols</t>
  </si>
  <si>
    <t>Nichelle Nichols</t>
  </si>
  <si>
    <t>nichelleisuhura</t>
  </si>
  <si>
    <t>Robbins, Illinois</t>
  </si>
  <si>
    <t>Q380647</t>
  </si>
  <si>
    <t>Giles_of_Rome</t>
  </si>
  <si>
    <t>Giles of Rome</t>
  </si>
  <si>
    <t>1316-12-22</t>
  </si>
  <si>
    <t>Q132479</t>
  </si>
  <si>
    <t>Jorge_Eliécer_Gaitán</t>
  </si>
  <si>
    <t>Jorge Eliécer Gaitán</t>
  </si>
  <si>
    <t>1903-01-23</t>
  </si>
  <si>
    <t>1948-04-09</t>
  </si>
  <si>
    <t>Q2447071</t>
  </si>
  <si>
    <t>Princess_Margaret_Yolande_of_Savoy</t>
  </si>
  <si>
    <t>Princess Margaret Yolande of Savoy</t>
  </si>
  <si>
    <t>1635-11-15</t>
  </si>
  <si>
    <t>Ducal Palace of Colorno</t>
  </si>
  <si>
    <t>1663-04-29</t>
  </si>
  <si>
    <t>Q348527</t>
  </si>
  <si>
    <t>Carl_Zeller</t>
  </si>
  <si>
    <t>Carl Zeller</t>
  </si>
  <si>
    <t>1842-06-19</t>
  </si>
  <si>
    <t>Q247564</t>
  </si>
  <si>
    <t>Zénaïde_Bonaparte</t>
  </si>
  <si>
    <t>Zénaïde Bonaparte</t>
  </si>
  <si>
    <t>1801-07-08</t>
  </si>
  <si>
    <t>1854-08-08</t>
  </si>
  <si>
    <t>Q23261</t>
  </si>
  <si>
    <t>Hideaki_Anno</t>
  </si>
  <si>
    <t>Hideaki Anno</t>
  </si>
  <si>
    <t>1960-05-22</t>
  </si>
  <si>
    <t>Q311410</t>
  </si>
  <si>
    <t>Igor_Belanov</t>
  </si>
  <si>
    <t>1960-09-25</t>
  </si>
  <si>
    <t>Balkans</t>
  </si>
  <si>
    <t>Q674931</t>
  </si>
  <si>
    <t>Albert_I,_Duke_of_Saxony</t>
  </si>
  <si>
    <t>Albert I, Duke of Saxony</t>
  </si>
  <si>
    <t>Lehnin Abbey</t>
  </si>
  <si>
    <t>1260-10-07</t>
  </si>
  <si>
    <t>Q390430</t>
  </si>
  <si>
    <t>Lajos_Portisch</t>
  </si>
  <si>
    <t>Lajos Portisch</t>
  </si>
  <si>
    <t>Zalaegerszeg</t>
  </si>
  <si>
    <t>Q1683061</t>
  </si>
  <si>
    <t>Janusz_Korwin-Mikke</t>
  </si>
  <si>
    <t>Janusz Korwin-Mikke</t>
  </si>
  <si>
    <t>JkmMikke</t>
  </si>
  <si>
    <t>1942-10-27</t>
  </si>
  <si>
    <t>Q619063</t>
  </si>
  <si>
    <t>Princess_Françoise_of_Orléans_(1844–1925)</t>
  </si>
  <si>
    <t>Princess Françoise of Orléans</t>
  </si>
  <si>
    <t>1844-08-14</t>
  </si>
  <si>
    <t>1925-10-28</t>
  </si>
  <si>
    <t>Q358519</t>
  </si>
  <si>
    <t>Gordie_Howe</t>
  </si>
  <si>
    <t>Gordie Howe</t>
  </si>
  <si>
    <t>Floral, Saskatchewan</t>
  </si>
  <si>
    <t>1928-03-31</t>
  </si>
  <si>
    <t>Sylvania, Ohio</t>
  </si>
  <si>
    <t>2016-06-10</t>
  </si>
  <si>
    <t>Q162112</t>
  </si>
  <si>
    <t>Norman_Bethune</t>
  </si>
  <si>
    <t>Norman Bethune</t>
  </si>
  <si>
    <t>Gravenhurst, Ontario</t>
  </si>
  <si>
    <t>1890-03-03</t>
  </si>
  <si>
    <t>Tang County</t>
  </si>
  <si>
    <t>Q554683</t>
  </si>
  <si>
    <t>Arctinus_of_Miletus</t>
  </si>
  <si>
    <t>Arctinus of Miletus</t>
  </si>
  <si>
    <t>Q700163</t>
  </si>
  <si>
    <t>Jan_Kupecký</t>
  </si>
  <si>
    <t>Jan Kupecký</t>
  </si>
  <si>
    <t>Pezinok</t>
  </si>
  <si>
    <t>Q513137</t>
  </si>
  <si>
    <t>Menkare</t>
  </si>
  <si>
    <t>Q208100</t>
  </si>
  <si>
    <t>Lamberto_Dini</t>
  </si>
  <si>
    <t>1931-03-01</t>
  </si>
  <si>
    <t>Q60931</t>
  </si>
  <si>
    <t>Hans_Woellke</t>
  </si>
  <si>
    <t>Hans Woellke</t>
  </si>
  <si>
    <t>Biskupiec</t>
  </si>
  <si>
    <t>1911-02-18</t>
  </si>
  <si>
    <t>Khatyn massacre</t>
  </si>
  <si>
    <t>Q462585</t>
  </si>
  <si>
    <t>Edmond_Jabès</t>
  </si>
  <si>
    <t>Edmond Jabès</t>
  </si>
  <si>
    <t>1912-04-16</t>
  </si>
  <si>
    <t>1991-01-02</t>
  </si>
  <si>
    <t>Q470746</t>
  </si>
  <si>
    <t>David_Kelly_(actor)</t>
  </si>
  <si>
    <t>David Kelly</t>
  </si>
  <si>
    <t>1929-07-11</t>
  </si>
  <si>
    <t>Goatstown</t>
  </si>
  <si>
    <t>2012-02-12</t>
  </si>
  <si>
    <t>Q171443</t>
  </si>
  <si>
    <t>Carlos_Pace</t>
  </si>
  <si>
    <t>Carlos Pace</t>
  </si>
  <si>
    <t>1944-10-06</t>
  </si>
  <si>
    <t>Mairiporã</t>
  </si>
  <si>
    <t>Q2815298</t>
  </si>
  <si>
    <t>'Abd_Allah_ibn_'Amr_ibn_al-'As</t>
  </si>
  <si>
    <t>'Abd Allah ibn 'Amr ibn al-'As</t>
  </si>
  <si>
    <t>0616-01-01</t>
  </si>
  <si>
    <t>Q59981</t>
  </si>
  <si>
    <t>Shukri_al-Quwatli</t>
  </si>
  <si>
    <t>Shukri al-Quwatli</t>
  </si>
  <si>
    <t>1891-01-01</t>
  </si>
  <si>
    <t>1967-01-01</t>
  </si>
  <si>
    <t>Q716051</t>
  </si>
  <si>
    <t>T._V._Soong</t>
  </si>
  <si>
    <t>T. V. Soong</t>
  </si>
  <si>
    <t>1894-12-04</t>
  </si>
  <si>
    <t>1971-04-26</t>
  </si>
  <si>
    <t>Q60174</t>
  </si>
  <si>
    <t>Hermann_Scherchen</t>
  </si>
  <si>
    <t>Hermann Scherchen</t>
  </si>
  <si>
    <t>1966-06-12</t>
  </si>
  <si>
    <t>Q159397</t>
  </si>
  <si>
    <t>Louis_Botha</t>
  </si>
  <si>
    <t>Louis Botha</t>
  </si>
  <si>
    <t>Greytown, KwaZulu-Natal</t>
  </si>
  <si>
    <t>1862-09-27</t>
  </si>
  <si>
    <t>1919-08-27</t>
  </si>
  <si>
    <t>Q463412</t>
  </si>
  <si>
    <t>Vladimir_Gelfand</t>
  </si>
  <si>
    <t>Vladimir Gelfand</t>
  </si>
  <si>
    <t>Novoarkhanhelsk</t>
  </si>
  <si>
    <t>1923-03-01</t>
  </si>
  <si>
    <t>1983-11-25</t>
  </si>
  <si>
    <t>Q461464</t>
  </si>
  <si>
    <t>Eugène_Carrière</t>
  </si>
  <si>
    <t>Eugène Carrière</t>
  </si>
  <si>
    <t>Gournay-sur-Marne</t>
  </si>
  <si>
    <t>1849-01-16</t>
  </si>
  <si>
    <t>1906-03-27</t>
  </si>
  <si>
    <t>Q62540</t>
  </si>
  <si>
    <t>Karl_Friedrich_Mohr</t>
  </si>
  <si>
    <t>Karl Friedrich Mohr</t>
  </si>
  <si>
    <t>1806-11-04</t>
  </si>
  <si>
    <t>1879-09-28</t>
  </si>
  <si>
    <t>Q128764</t>
  </si>
  <si>
    <t>Aimable_Pélissier</t>
  </si>
  <si>
    <t>Aimable Pélissier</t>
  </si>
  <si>
    <t>Maromme</t>
  </si>
  <si>
    <t>1794-11-06</t>
  </si>
  <si>
    <t>1864-05-22</t>
  </si>
  <si>
    <t>Q972799</t>
  </si>
  <si>
    <t>Phocylides</t>
  </si>
  <si>
    <t>Q263213</t>
  </si>
  <si>
    <t>Anne_Golon</t>
  </si>
  <si>
    <t>Anne Golon</t>
  </si>
  <si>
    <t>1921-12-17</t>
  </si>
  <si>
    <t>2017-07-14</t>
  </si>
  <si>
    <t>Q234142</t>
  </si>
  <si>
    <t>Gemma_Jones</t>
  </si>
  <si>
    <t>Gemma Jones</t>
  </si>
  <si>
    <t>1942-12-04</t>
  </si>
  <si>
    <t>Q216748</t>
  </si>
  <si>
    <t>Richard_Thorpe</t>
  </si>
  <si>
    <t>Richard Thorpe</t>
  </si>
  <si>
    <t>Hutchinson, Kansas</t>
  </si>
  <si>
    <t>1896-02-24</t>
  </si>
  <si>
    <t>1991-05-01</t>
  </si>
  <si>
    <t>Q326499</t>
  </si>
  <si>
    <t>Vladimir_Dal</t>
  </si>
  <si>
    <t>Vladimir Dal</t>
  </si>
  <si>
    <t>1801-11-10</t>
  </si>
  <si>
    <t>1872-09-22</t>
  </si>
  <si>
    <t>Q470041</t>
  </si>
  <si>
    <t>Maria_Alexandrovna_Ulyanova</t>
  </si>
  <si>
    <t>Maria Alexandrovna Ulyanova</t>
  </si>
  <si>
    <t>1835-02-22</t>
  </si>
  <si>
    <t>Q457586</t>
  </si>
  <si>
    <t>Sophia_Jagiellon,_Margravine_of_Brandenburg-Ansbach</t>
  </si>
  <si>
    <t>Sophia Jagiellon, Margravine of Brandenburg-Ansbach</t>
  </si>
  <si>
    <t>1464-05-06</t>
  </si>
  <si>
    <t>1512-10-05</t>
  </si>
  <si>
    <t>Q438513</t>
  </si>
  <si>
    <t>Santos_Iriarte</t>
  </si>
  <si>
    <t>Santos Iriarte</t>
  </si>
  <si>
    <t>1968-11-10</t>
  </si>
  <si>
    <t>Q583119</t>
  </si>
  <si>
    <t>Gilbert_de_la_Porrée</t>
  </si>
  <si>
    <t>Gilbert de la Porrée</t>
  </si>
  <si>
    <t>1154-09-04</t>
  </si>
  <si>
    <t>Q366046</t>
  </si>
  <si>
    <t>Nikita_Ivanovich_Panin</t>
  </si>
  <si>
    <t>Nikita Ivanovich Panin</t>
  </si>
  <si>
    <t>1783-03-31</t>
  </si>
  <si>
    <t>Q381285</t>
  </si>
  <si>
    <t>Ralph_Richardson</t>
  </si>
  <si>
    <t>Ralph Richardson</t>
  </si>
  <si>
    <t>1902-12-19</t>
  </si>
  <si>
    <t>1983-10-10</t>
  </si>
  <si>
    <t>Q335153</t>
  </si>
  <si>
    <t>Nicholas_Kaldor</t>
  </si>
  <si>
    <t>Nicholas Kaldor</t>
  </si>
  <si>
    <t>1908-05-12</t>
  </si>
  <si>
    <t>Papworth Everard</t>
  </si>
  <si>
    <t>1986-09-30</t>
  </si>
  <si>
    <t>Q24045706</t>
  </si>
  <si>
    <t>Guðni_Th._Jóhannesson</t>
  </si>
  <si>
    <t>Guðni Th. Jóhannesson</t>
  </si>
  <si>
    <t>Q379521</t>
  </si>
  <si>
    <t>Ercole_de'_Roberti</t>
  </si>
  <si>
    <t>Ercole de' Roberti</t>
  </si>
  <si>
    <t>Q64815</t>
  </si>
  <si>
    <t>Edmund_Heines</t>
  </si>
  <si>
    <t>Edmund Heines</t>
  </si>
  <si>
    <t>Q1196109</t>
  </si>
  <si>
    <t>Gaius_Fabricius_Luscinus</t>
  </si>
  <si>
    <t>Gaius Fabricius Luscinus</t>
  </si>
  <si>
    <t>Q721166</t>
  </si>
  <si>
    <t>Bartolomeo_Manfredi</t>
  </si>
  <si>
    <t>Bartolomeo Manfredi</t>
  </si>
  <si>
    <t>1622-12-12</t>
  </si>
  <si>
    <t>Q463916</t>
  </si>
  <si>
    <t>Hasan_Prishtina</t>
  </si>
  <si>
    <t>Hasan Prishtina</t>
  </si>
  <si>
    <t>1873-01-01</t>
  </si>
  <si>
    <t>1933-08-13</t>
  </si>
  <si>
    <t>Q469856</t>
  </si>
  <si>
    <t>Sigfried,_Count_of_the_Ardennes</t>
  </si>
  <si>
    <t>Sigfried, Count of the Ardennes</t>
  </si>
  <si>
    <t>St. Maximin's Abbey, Trier</t>
  </si>
  <si>
    <t>0998-10-28</t>
  </si>
  <si>
    <t>Q699591</t>
  </si>
  <si>
    <t>Cao_Kun</t>
  </si>
  <si>
    <t>Cao Kun</t>
  </si>
  <si>
    <t>Q472147</t>
  </si>
  <si>
    <t>Charles_Berlitz</t>
  </si>
  <si>
    <t>Charles Berlitz</t>
  </si>
  <si>
    <t>1913-11-23</t>
  </si>
  <si>
    <t>Tamarac, Florida</t>
  </si>
  <si>
    <t>2003-12-18</t>
  </si>
  <si>
    <t>Q2658411</t>
  </si>
  <si>
    <t>Bahāʾ_al-dīn_al-ʿĀmilī</t>
  </si>
  <si>
    <t>Bahāʾ al-dīn al-ʿĀmilī</t>
  </si>
  <si>
    <t>1547-02-18</t>
  </si>
  <si>
    <t>1621-09-01</t>
  </si>
  <si>
    <t>Q381187</t>
  </si>
  <si>
    <t>Félix_Gouin</t>
  </si>
  <si>
    <t>Félix Gouin</t>
  </si>
  <si>
    <t>Peypin</t>
  </si>
  <si>
    <t>1884-10-04</t>
  </si>
  <si>
    <t>1977-10-25</t>
  </si>
  <si>
    <t>Q166029</t>
  </si>
  <si>
    <t>Cápac_Yupanqui</t>
  </si>
  <si>
    <t>Cápac Yupanqui</t>
  </si>
  <si>
    <t>Q270805</t>
  </si>
  <si>
    <t>Infanta_Benedita_of_Portugal</t>
  </si>
  <si>
    <t>Infanta Benedita of Portugal</t>
  </si>
  <si>
    <t>1746-07-25</t>
  </si>
  <si>
    <t>1829-08-18</t>
  </si>
  <si>
    <t>Q64390</t>
  </si>
  <si>
    <t>Johann_Fust</t>
  </si>
  <si>
    <t>Johann Fust</t>
  </si>
  <si>
    <t>1466-10-30</t>
  </si>
  <si>
    <t>Q496504</t>
  </si>
  <si>
    <t>Namhae_of_Silla</t>
  </si>
  <si>
    <t>Namhae of Silla</t>
  </si>
  <si>
    <t>Q262642</t>
  </si>
  <si>
    <t>Boutros_Ghali</t>
  </si>
  <si>
    <t>Boutros Ghali</t>
  </si>
  <si>
    <t>1846-05-12</t>
  </si>
  <si>
    <t>1910-02-21</t>
  </si>
  <si>
    <t>Q358525</t>
  </si>
  <si>
    <t>Viktor_Patsayev</t>
  </si>
  <si>
    <t>Viktor Patsayev</t>
  </si>
  <si>
    <t>Aktobe</t>
  </si>
  <si>
    <t>1933-06-19</t>
  </si>
  <si>
    <t>Q983275</t>
  </si>
  <si>
    <t>Francesco_Botticini</t>
  </si>
  <si>
    <t>Francesco Botticini</t>
  </si>
  <si>
    <t>1498-07-22</t>
  </si>
  <si>
    <t>Q63502</t>
  </si>
  <si>
    <t>Charles_II,_Duke_of_Brunswick</t>
  </si>
  <si>
    <t>Charles II, Duke of Brunswick</t>
  </si>
  <si>
    <t>1804-10-30</t>
  </si>
  <si>
    <t>1873-08-19</t>
  </si>
  <si>
    <t>Q294618</t>
  </si>
  <si>
    <t>Samuel_Doe</t>
  </si>
  <si>
    <t>Tuzon</t>
  </si>
  <si>
    <t>Q373552</t>
  </si>
  <si>
    <t>Colville_Young</t>
  </si>
  <si>
    <t>Colville Young</t>
  </si>
  <si>
    <t>Belize City</t>
  </si>
  <si>
    <t>Belize</t>
  </si>
  <si>
    <t>1932-11-20</t>
  </si>
  <si>
    <t>Belize - United Kingdom</t>
  </si>
  <si>
    <t>Q504419</t>
  </si>
  <si>
    <t>Nikolay_Chkheidze</t>
  </si>
  <si>
    <t>Nikolay Chkheidze</t>
  </si>
  <si>
    <t>Kutais Governorate</t>
  </si>
  <si>
    <t>1864-03-21</t>
  </si>
  <si>
    <t>Leuville-sur-Orge</t>
  </si>
  <si>
    <t>Q540324</t>
  </si>
  <si>
    <t>Hatuey</t>
  </si>
  <si>
    <t>Hispaniola</t>
  </si>
  <si>
    <t>Q1367194</t>
  </si>
  <si>
    <t>Berdi_Beg</t>
  </si>
  <si>
    <t>Berdi Beg</t>
  </si>
  <si>
    <t>1359-08-01</t>
  </si>
  <si>
    <t>Q61205</t>
  </si>
  <si>
    <t>Wolfgang_Sawallisch</t>
  </si>
  <si>
    <t>Wolfgang Sawallisch</t>
  </si>
  <si>
    <t>1923-08-26</t>
  </si>
  <si>
    <t>Grassau, Bavaria</t>
  </si>
  <si>
    <t>2013-02-22</t>
  </si>
  <si>
    <t>Q666152</t>
  </si>
  <si>
    <t>Aristobulus_III_of_Judea</t>
  </si>
  <si>
    <t>Aristobulus III of Judea</t>
  </si>
  <si>
    <t>Q316712</t>
  </si>
  <si>
    <t>Patrick_Duffy</t>
  </si>
  <si>
    <t>Patrick Duffy</t>
  </si>
  <si>
    <t>therealpduffy</t>
  </si>
  <si>
    <t>Townsend, Montana</t>
  </si>
  <si>
    <t>Q62080</t>
  </si>
  <si>
    <t>George_Victor,_Prince_of_Waldeck_and_Pyrmont</t>
  </si>
  <si>
    <t>George Victor, Prince of Waldeck and Pyrmont</t>
  </si>
  <si>
    <t>1831-01-14</t>
  </si>
  <si>
    <t>Mariánské Lázně</t>
  </si>
  <si>
    <t>1893-05-12</t>
  </si>
  <si>
    <t>Q62532</t>
  </si>
  <si>
    <t>Balthasar_Hubmaier</t>
  </si>
  <si>
    <t>Balthasar Hubmaier</t>
  </si>
  <si>
    <t>Friedberg, Bavaria</t>
  </si>
  <si>
    <t>1528-03-10</t>
  </si>
  <si>
    <t>Q360481</t>
  </si>
  <si>
    <t>Vincent-Marie_Viénot,_Count_of_Vaublanc</t>
  </si>
  <si>
    <t>Vincent-Marie Viénot, Count of Vaublanc</t>
  </si>
  <si>
    <t>Fort-Liberté</t>
  </si>
  <si>
    <t>1756-03-02</t>
  </si>
  <si>
    <t>1845-08-21</t>
  </si>
  <si>
    <t>Q561934</t>
  </si>
  <si>
    <t>Constantine_Manasses</t>
  </si>
  <si>
    <t>Constantine Manasses</t>
  </si>
  <si>
    <t>Nafpaktos</t>
  </si>
  <si>
    <t>Q228862</t>
  </si>
  <si>
    <t>Lena_Olin</t>
  </si>
  <si>
    <t>1955-03-22</t>
  </si>
  <si>
    <t>Q253997</t>
  </si>
  <si>
    <t>Hucbald</t>
  </si>
  <si>
    <t>Saint-Amand-les-Eaux</t>
  </si>
  <si>
    <t>0930-06-20</t>
  </si>
  <si>
    <t>Q461201</t>
  </si>
  <si>
    <t>Iput</t>
  </si>
  <si>
    <t>Q337373</t>
  </si>
  <si>
    <t>Olaf_Stapledon</t>
  </si>
  <si>
    <t>Olaf Stapledon</t>
  </si>
  <si>
    <t>Seacombe</t>
  </si>
  <si>
    <t>Caldy</t>
  </si>
  <si>
    <t>1950-09-06</t>
  </si>
  <si>
    <t>Q708837</t>
  </si>
  <si>
    <t>Felice_Orsini</t>
  </si>
  <si>
    <t>Felice Orsini</t>
  </si>
  <si>
    <t>1819-12-10</t>
  </si>
  <si>
    <t>1858-03-13</t>
  </si>
  <si>
    <t>Q715036</t>
  </si>
  <si>
    <t>Eugene_de_Blaas</t>
  </si>
  <si>
    <t>Eugene de Blaas</t>
  </si>
  <si>
    <t>1843-07-24</t>
  </si>
  <si>
    <t>1931-02-10</t>
  </si>
  <si>
    <t>Q554430</t>
  </si>
  <si>
    <t>Franco_Citti</t>
  </si>
  <si>
    <t>Franco Citti</t>
  </si>
  <si>
    <t>1935-04-23</t>
  </si>
  <si>
    <t>Q233009</t>
  </si>
  <si>
    <t>Elsa_Lanchester</t>
  </si>
  <si>
    <t>Elsa Lanchester</t>
  </si>
  <si>
    <t>1902-10-28</t>
  </si>
  <si>
    <t>1986-12-26</t>
  </si>
  <si>
    <t>Q171624</t>
  </si>
  <si>
    <t>Onofre_Marimón</t>
  </si>
  <si>
    <t>Onofre Marimón</t>
  </si>
  <si>
    <t>Zárate, Buenos Aires</t>
  </si>
  <si>
    <t>1923-12-19</t>
  </si>
  <si>
    <t>Nürburgring</t>
  </si>
  <si>
    <t>1954-07-31</t>
  </si>
  <si>
    <t>Q68613</t>
  </si>
  <si>
    <t>Friedrich_Bayer</t>
  </si>
  <si>
    <t>Friedrich Bayer</t>
  </si>
  <si>
    <t>1825-06-06</t>
  </si>
  <si>
    <t>Q7402</t>
  </si>
  <si>
    <t>Emperor_Xiaowu_of_Jin</t>
  </si>
  <si>
    <t>Emperor Xiaowu of Jin</t>
  </si>
  <si>
    <t>0362-01-01</t>
  </si>
  <si>
    <t>0396-11-06</t>
  </si>
  <si>
    <t>Q257448</t>
  </si>
  <si>
    <t>Sulpicia</t>
  </si>
  <si>
    <t>Q1283514</t>
  </si>
  <si>
    <t>Gaius_Laelius_Sapiens</t>
  </si>
  <si>
    <t>Gaius Laelius Sapiens</t>
  </si>
  <si>
    <t>Q231224</t>
  </si>
  <si>
    <t>Suzanne_Pleshette</t>
  </si>
  <si>
    <t>Suzanne Pleshette</t>
  </si>
  <si>
    <t>Brooklyn Heights</t>
  </si>
  <si>
    <t>2008-01-19</t>
  </si>
  <si>
    <t>Q242399</t>
  </si>
  <si>
    <t>Maria_Helena_Vieira_da_Silva</t>
  </si>
  <si>
    <t>Maria Helena Vieira da Silva</t>
  </si>
  <si>
    <t>1908-06-13</t>
  </si>
  <si>
    <t>1992-03-06</t>
  </si>
  <si>
    <t>Q209611</t>
  </si>
  <si>
    <t>Thorbjørn_Jagland</t>
  </si>
  <si>
    <t>TJagland</t>
  </si>
  <si>
    <t>Q548171</t>
  </si>
  <si>
    <t>Peter_I,_Count_of_Savoy</t>
  </si>
  <si>
    <t>Peter I, Count of Savoy</t>
  </si>
  <si>
    <t>1078-07-09</t>
  </si>
  <si>
    <t>Q261847</t>
  </si>
  <si>
    <t>Charlotte,_Queen_of_Cyprus</t>
  </si>
  <si>
    <t>Charlotte, Queen of Cyprus</t>
  </si>
  <si>
    <t>1487-07-16</t>
  </si>
  <si>
    <t>Q704305</t>
  </si>
  <si>
    <t>Albert_Forster</t>
  </si>
  <si>
    <t>Albert Forster</t>
  </si>
  <si>
    <t>1902-07-26</t>
  </si>
  <si>
    <t>1952-02-28</t>
  </si>
  <si>
    <t>Q18066</t>
  </si>
  <si>
    <t>Eduard_Uspensky</t>
  </si>
  <si>
    <t>Eduard Uspensky</t>
  </si>
  <si>
    <t>Yegoryevsk</t>
  </si>
  <si>
    <t>1937-12-22</t>
  </si>
  <si>
    <t>2018-08-14</t>
  </si>
  <si>
    <t>Q83400</t>
  </si>
  <si>
    <t>Paulo_da_Gama</t>
  </si>
  <si>
    <t>Paulo da Gama</t>
  </si>
  <si>
    <t>Olivenza</t>
  </si>
  <si>
    <t>Q347643</t>
  </si>
  <si>
    <t>Tin_Ujević</t>
  </si>
  <si>
    <t>Tin Ujević</t>
  </si>
  <si>
    <t>Vrgorac</t>
  </si>
  <si>
    <t>1955-11-12</t>
  </si>
  <si>
    <t>Q124112</t>
  </si>
  <si>
    <t>Michel_Simon</t>
  </si>
  <si>
    <t>Michel Simon</t>
  </si>
  <si>
    <t>1895-04-09</t>
  </si>
  <si>
    <t>1975-05-30</t>
  </si>
  <si>
    <t>Q348345</t>
  </si>
  <si>
    <t>Donald_O'Connor</t>
  </si>
  <si>
    <t>Donald O'Connor</t>
  </si>
  <si>
    <t>1925-08-28</t>
  </si>
  <si>
    <t>2003-09-27</t>
  </si>
  <si>
    <t>Q497915</t>
  </si>
  <si>
    <t>Vseslav_of_Polotsk</t>
  </si>
  <si>
    <t>Vseslav of Polotsk</t>
  </si>
  <si>
    <t>1029-07-29</t>
  </si>
  <si>
    <t>1101-04-14</t>
  </si>
  <si>
    <t>Q506501</t>
  </si>
  <si>
    <t>Arthur_II,_Duke_of_Brittany</t>
  </si>
  <si>
    <t>Arthur II, Duke of Brittany</t>
  </si>
  <si>
    <t>1261-07-25</t>
  </si>
  <si>
    <t>Marsan</t>
  </si>
  <si>
    <t>1312-08-27</t>
  </si>
  <si>
    <t>Q375811</t>
  </si>
  <si>
    <t>Branko_Oblak</t>
  </si>
  <si>
    <t>Branko Oblak</t>
  </si>
  <si>
    <t>1947-05-27</t>
  </si>
  <si>
    <t>Q878479</t>
  </si>
  <si>
    <t>Tai_Wu</t>
  </si>
  <si>
    <t>Tai Wu</t>
  </si>
  <si>
    <t>1562-01-01 BC</t>
  </si>
  <si>
    <t>Q77302</t>
  </si>
  <si>
    <t>Karl_Baedeker</t>
  </si>
  <si>
    <t>Karl Baedeker</t>
  </si>
  <si>
    <t>1859-10-04</t>
  </si>
  <si>
    <t>Q444984</t>
  </si>
  <si>
    <t>Christen_C._Raunkiær</t>
  </si>
  <si>
    <t>Christen C. Raunkiær</t>
  </si>
  <si>
    <t>1860-03-29</t>
  </si>
  <si>
    <t>1938-03-11</t>
  </si>
  <si>
    <t>Q726564</t>
  </si>
  <si>
    <t>Gustave_Boulanger</t>
  </si>
  <si>
    <t>Gustave Boulanger</t>
  </si>
  <si>
    <t>1824-04-25</t>
  </si>
  <si>
    <t>1888-09-22</t>
  </si>
  <si>
    <t>Q460360</t>
  </si>
  <si>
    <t>Lina_Cavalieri</t>
  </si>
  <si>
    <t>Lina Cavalieri</t>
  </si>
  <si>
    <t>1874-12-25</t>
  </si>
  <si>
    <t>Q56818689</t>
  </si>
  <si>
    <t>Kim_Jae-ryong</t>
  </si>
  <si>
    <t>Kim Jae-ryong</t>
  </si>
  <si>
    <t>Q214704</t>
  </si>
  <si>
    <t>Prince_Carl_Philip,_Duke_of_Värmland</t>
  </si>
  <si>
    <t>1979-05-13</t>
  </si>
  <si>
    <t>Q382068</t>
  </si>
  <si>
    <t>Sessue_Hayakawa</t>
  </si>
  <si>
    <t>Sessue Hayakawa</t>
  </si>
  <si>
    <t>Minamibōsō</t>
  </si>
  <si>
    <t>1886-06-10</t>
  </si>
  <si>
    <t>1973-11-23</t>
  </si>
  <si>
    <t>Q435352</t>
  </si>
  <si>
    <t>Quintus_Fabius_Maximus_Rullianus</t>
  </si>
  <si>
    <t>Quintus Fabius Maximus Rullianus</t>
  </si>
  <si>
    <t>Q1351481</t>
  </si>
  <si>
    <t>Milton_Glaser</t>
  </si>
  <si>
    <t>Milton Glaser</t>
  </si>
  <si>
    <t>1929-06-26</t>
  </si>
  <si>
    <t>2020-06-26</t>
  </si>
  <si>
    <t>Q60278</t>
  </si>
  <si>
    <t>Jürgen_Moltmann</t>
  </si>
  <si>
    <t>Jürgen Moltmann</t>
  </si>
  <si>
    <t>1926-04-08</t>
  </si>
  <si>
    <t>Q310257</t>
  </si>
  <si>
    <t>Michael_Cunningham</t>
  </si>
  <si>
    <t>Michael Cunningham</t>
  </si>
  <si>
    <t>1952-11-06</t>
  </si>
  <si>
    <t>Q69006</t>
  </si>
  <si>
    <t>Martin_Gottfried_Weiss</t>
  </si>
  <si>
    <t>Martin Gottfried Weiss</t>
  </si>
  <si>
    <t>Weiden in der Oberpfalz</t>
  </si>
  <si>
    <t>1946-05-29</t>
  </si>
  <si>
    <t>Q61643</t>
  </si>
  <si>
    <t>Joachim_Schepke</t>
  </si>
  <si>
    <t>Joachim Schepke</t>
  </si>
  <si>
    <t>1912-03-08</t>
  </si>
  <si>
    <t>1941-03-17</t>
  </si>
  <si>
    <t>Q529336</t>
  </si>
  <si>
    <t>Christy_Brown</t>
  </si>
  <si>
    <t>Christy Brown</t>
  </si>
  <si>
    <t>Crumlin, Dublin</t>
  </si>
  <si>
    <t>1932-06-05</t>
  </si>
  <si>
    <t>East Pennard</t>
  </si>
  <si>
    <t>1981-09-07</t>
  </si>
  <si>
    <t>Q459857</t>
  </si>
  <si>
    <t>Gaius_Cassius_Longinus_Varus</t>
  </si>
  <si>
    <t>Gaius Cassius Longinus Varus</t>
  </si>
  <si>
    <t>Q295653</t>
  </si>
  <si>
    <t>Robert_F._Engle</t>
  </si>
  <si>
    <t>1942-11-10</t>
  </si>
  <si>
    <t>Q332347</t>
  </si>
  <si>
    <t>John_Profumo</t>
  </si>
  <si>
    <t>John Profumo</t>
  </si>
  <si>
    <t>Chelsea and Westminster Hospital</t>
  </si>
  <si>
    <t>Q312582</t>
  </si>
  <si>
    <t>Bernd_Alois_Zimmermann</t>
  </si>
  <si>
    <t>Bernd Alois Zimmermann</t>
  </si>
  <si>
    <t>Erftstadt</t>
  </si>
  <si>
    <t>1918-03-20</t>
  </si>
  <si>
    <t>1970-08-10</t>
  </si>
  <si>
    <t>Q318220</t>
  </si>
  <si>
    <t>Abe_Vigoda</t>
  </si>
  <si>
    <t>Abe Vigoda</t>
  </si>
  <si>
    <t>1921-02-24</t>
  </si>
  <si>
    <t>Woodland Park, New Jersey</t>
  </si>
  <si>
    <t>2016-01-26</t>
  </si>
  <si>
    <t>Q78716</t>
  </si>
  <si>
    <t>Guido_Adler</t>
  </si>
  <si>
    <t>Guido Adler</t>
  </si>
  <si>
    <t>1855-11-01</t>
  </si>
  <si>
    <t>Q143854</t>
  </si>
  <si>
    <t>Theophilus_Presbyter</t>
  </si>
  <si>
    <t>Theophilus Presbyter</t>
  </si>
  <si>
    <t>Helmarshausen</t>
  </si>
  <si>
    <t>Q393705</t>
  </si>
  <si>
    <t>Željko_Obradović</t>
  </si>
  <si>
    <t>Željko Obradović</t>
  </si>
  <si>
    <t>1960-03-09</t>
  </si>
  <si>
    <t>Q75540675</t>
  </si>
  <si>
    <t>Imran_Khan</t>
  </si>
  <si>
    <t>ImranKhanPTI</t>
  </si>
  <si>
    <t>Q360206</t>
  </si>
  <si>
    <t>Manuel_Ponce</t>
  </si>
  <si>
    <t>Manuel Ponce</t>
  </si>
  <si>
    <t>Zacatecas</t>
  </si>
  <si>
    <t>1948-04-24</t>
  </si>
  <si>
    <t>Q471406</t>
  </si>
  <si>
    <t>Elias_Ashmole</t>
  </si>
  <si>
    <t>Elias Ashmole</t>
  </si>
  <si>
    <t>1617-05-23</t>
  </si>
  <si>
    <t>1692-05-18</t>
  </si>
  <si>
    <t>Q12696</t>
  </si>
  <si>
    <t>Nitobe_Inazō</t>
  </si>
  <si>
    <t>Nitobe Inazō</t>
  </si>
  <si>
    <t>1933-10-15</t>
  </si>
  <si>
    <t>Q699444</t>
  </si>
  <si>
    <t>Theodore_of_Corsica</t>
  </si>
  <si>
    <t>Theodore of Corsica</t>
  </si>
  <si>
    <t>1694-08-25</t>
  </si>
  <si>
    <t>Q703852</t>
  </si>
  <si>
    <t>Pelagio_Galvani</t>
  </si>
  <si>
    <t>Pelagio Galvani</t>
  </si>
  <si>
    <t>1230-01-30</t>
  </si>
  <si>
    <t>Q729407</t>
  </si>
  <si>
    <t>Michael_II_Komnenos_Doukas</t>
  </si>
  <si>
    <t>Michael II Komnenos Doukas</t>
  </si>
  <si>
    <t>Q711309</t>
  </si>
  <si>
    <t>Lars_Magnus_Ericsson</t>
  </si>
  <si>
    <t>Lars Magnus Ericsson</t>
  </si>
  <si>
    <t>Grums Municipality</t>
  </si>
  <si>
    <t>Botkyrka Municipality</t>
  </si>
  <si>
    <t>1926-12-17</t>
  </si>
  <si>
    <t>Q178708</t>
  </si>
  <si>
    <t>Raimonds_Pauls</t>
  </si>
  <si>
    <t>Raimonds Pauls</t>
  </si>
  <si>
    <t>Q451370</t>
  </si>
  <si>
    <t>Alejandro_Lerroux</t>
  </si>
  <si>
    <t>Alejandro Lerroux</t>
  </si>
  <si>
    <t>La Rambla, Córdoba</t>
  </si>
  <si>
    <t>1864-03-04</t>
  </si>
  <si>
    <t>Q2439746</t>
  </si>
  <si>
    <t>Juana_Manuel</t>
  </si>
  <si>
    <t>Juana Manuel</t>
  </si>
  <si>
    <t>Q431311</t>
  </si>
  <si>
    <t>Lucius_Gellius_Publicola_(consul_72_BC)</t>
  </si>
  <si>
    <t>Lucius Gellius Publicola</t>
  </si>
  <si>
    <t>Q530957</t>
  </si>
  <si>
    <t>John_Lone</t>
  </si>
  <si>
    <t>John Lone</t>
  </si>
  <si>
    <t>1952-10-13</t>
  </si>
  <si>
    <t>Q506453</t>
  </si>
  <si>
    <t>Tony_Sheridan</t>
  </si>
  <si>
    <t>Tony Sheridan</t>
  </si>
  <si>
    <t>1940-05-21</t>
  </si>
  <si>
    <t>2013-02-16</t>
  </si>
  <si>
    <t>Q457299</t>
  </si>
  <si>
    <t>Sancho_IV_of_Pamplona</t>
  </si>
  <si>
    <t>Sancho IV of Pamplona</t>
  </si>
  <si>
    <t>Province of Guadalajara</t>
  </si>
  <si>
    <t>1076-06-04</t>
  </si>
  <si>
    <t>Q557691</t>
  </si>
  <si>
    <t>Israel_Joshua_Singer</t>
  </si>
  <si>
    <t>Israel Joshua Singer</t>
  </si>
  <si>
    <t>Biłgoraj</t>
  </si>
  <si>
    <t>1893-11-30</t>
  </si>
  <si>
    <t>Q61485</t>
  </si>
  <si>
    <t>Johann_Conrad_Dippel</t>
  </si>
  <si>
    <t>Johann Conrad Dippel</t>
  </si>
  <si>
    <t>Frankenstein Castle</t>
  </si>
  <si>
    <t>1673-08-10</t>
  </si>
  <si>
    <t>Bad Laasphe</t>
  </si>
  <si>
    <t>1734-04-25</t>
  </si>
  <si>
    <t>Q550401</t>
  </si>
  <si>
    <t>Govert_Flinck</t>
  </si>
  <si>
    <t>Govert Flinck</t>
  </si>
  <si>
    <t>1615-01-25</t>
  </si>
  <si>
    <t>Q330752</t>
  </si>
  <si>
    <t>Abraham_Zapruder</t>
  </si>
  <si>
    <t>Abraham Zapruder</t>
  </si>
  <si>
    <t>Kovel</t>
  </si>
  <si>
    <t>1970-08-30</t>
  </si>
  <si>
    <t>Q170294</t>
  </si>
  <si>
    <t>Prince_Richard,_Duke_of_Gloucester</t>
  </si>
  <si>
    <t>Prince Richard, Duke of Gloucester</t>
  </si>
  <si>
    <t>Q64539</t>
  </si>
  <si>
    <t>Peter_Lindbergh</t>
  </si>
  <si>
    <t>Peter Lindbergh</t>
  </si>
  <si>
    <t>Leszno</t>
  </si>
  <si>
    <t>1944-11-23</t>
  </si>
  <si>
    <t>2019-09-03</t>
  </si>
  <si>
    <t>Q175788</t>
  </si>
  <si>
    <t>David_Lane_(white_supremacist)</t>
  </si>
  <si>
    <t>David Lane</t>
  </si>
  <si>
    <t>Woden, Iowa</t>
  </si>
  <si>
    <t>2007-05-28</t>
  </si>
  <si>
    <t>Q1394609</t>
  </si>
  <si>
    <t>Robert_James_Waller</t>
  </si>
  <si>
    <t>Robert James Waller</t>
  </si>
  <si>
    <t>Charles City, Iowa</t>
  </si>
  <si>
    <t>1939-08-01</t>
  </si>
  <si>
    <t>Q312464</t>
  </si>
  <si>
    <t>John_Newcombe</t>
  </si>
  <si>
    <t>1944-05-23</t>
  </si>
  <si>
    <t>Q558090</t>
  </si>
  <si>
    <t>Jacopo_Tiepolo</t>
  </si>
  <si>
    <t>Jacopo Tiepolo</t>
  </si>
  <si>
    <t>1249-07-19</t>
  </si>
  <si>
    <t>Q439701</t>
  </si>
  <si>
    <t>Anna_of_Trebizond</t>
  </si>
  <si>
    <t>Anna of Trebizond</t>
  </si>
  <si>
    <t>Q62126</t>
  </si>
  <si>
    <t>Richard_Wilhelm_(sinologist)</t>
  </si>
  <si>
    <t>Richard Wilhelm</t>
  </si>
  <si>
    <t>1873-05-10</t>
  </si>
  <si>
    <t>Q435056</t>
  </si>
  <si>
    <t>John_W._Campbell</t>
  </si>
  <si>
    <t>John W. Campbell</t>
  </si>
  <si>
    <t>1910-06-08</t>
  </si>
  <si>
    <t>Mountainside, New Jersey</t>
  </si>
  <si>
    <t>1971-07-11</t>
  </si>
  <si>
    <t>Q471103</t>
  </si>
  <si>
    <t>Shotaro_Ishinomori</t>
  </si>
  <si>
    <t>Shotaro Ishinomori</t>
  </si>
  <si>
    <t>Tome, Miyagi</t>
  </si>
  <si>
    <t>1998-01-28</t>
  </si>
  <si>
    <t>Q962710</t>
  </si>
  <si>
    <t>Leon_Pinsker</t>
  </si>
  <si>
    <t>Leon Pinsker</t>
  </si>
  <si>
    <t>Tomaszów Lubelski</t>
  </si>
  <si>
    <t>1821-12-13</t>
  </si>
  <si>
    <t>Q57675</t>
  </si>
  <si>
    <t>Najib_Razak</t>
  </si>
  <si>
    <t>Najib Razak</t>
  </si>
  <si>
    <t>NajibRazak</t>
  </si>
  <si>
    <t>1953-07-23</t>
  </si>
  <si>
    <t>Q705585</t>
  </si>
  <si>
    <t>Mário_Coluna</t>
  </si>
  <si>
    <t>Mário Coluna</t>
  </si>
  <si>
    <t>Inhaca</t>
  </si>
  <si>
    <t>1935-08-06</t>
  </si>
  <si>
    <t>Q61716</t>
  </si>
  <si>
    <t>Johann_Gottfried_Walther</t>
  </si>
  <si>
    <t>Johann Gottfried Walther</t>
  </si>
  <si>
    <t>1684-09-18</t>
  </si>
  <si>
    <t>1748-03-23</t>
  </si>
  <si>
    <t>Q64254</t>
  </si>
  <si>
    <t>George,_Duke_of_Bavaria</t>
  </si>
  <si>
    <t>George, Duke of Bavaria</t>
  </si>
  <si>
    <t>1455-08-15</t>
  </si>
  <si>
    <t>1503-12-01</t>
  </si>
  <si>
    <t>Q451225</t>
  </si>
  <si>
    <t>Hans_Kramers</t>
  </si>
  <si>
    <t>Hans Kramers</t>
  </si>
  <si>
    <t>1894-02-02</t>
  </si>
  <si>
    <t>Q272435</t>
  </si>
  <si>
    <t>Rosa_Maria_Sardà</t>
  </si>
  <si>
    <t>Rosa Maria Sardà</t>
  </si>
  <si>
    <t>2020-06-11</t>
  </si>
  <si>
    <t>Q27606</t>
  </si>
  <si>
    <t>Grand_Duke_Dmitry_Konstantinovich_of_Russia</t>
  </si>
  <si>
    <t>Grand Duke Dmitry Konstantinovich of Russia</t>
  </si>
  <si>
    <t>1860-06-13</t>
  </si>
  <si>
    <t>Q466151</t>
  </si>
  <si>
    <t>Mikhail_Semyonovich_Vorontsov</t>
  </si>
  <si>
    <t>Mikhail Semyonovich Vorontsov</t>
  </si>
  <si>
    <t>Q311003</t>
  </si>
  <si>
    <t>Craig_Venter</t>
  </si>
  <si>
    <t>jcventer</t>
  </si>
  <si>
    <t>Q312902</t>
  </si>
  <si>
    <t>Stephen_Lang</t>
  </si>
  <si>
    <t>Stephen Lang</t>
  </si>
  <si>
    <t>1952-07-11</t>
  </si>
  <si>
    <t>Q445560</t>
  </si>
  <si>
    <t>Pierre_Belon</t>
  </si>
  <si>
    <t>Pierre Belon</t>
  </si>
  <si>
    <t>Cérans-Foulletourte</t>
  </si>
  <si>
    <t>Q78890</t>
  </si>
  <si>
    <t>Otto_Wächter</t>
  </si>
  <si>
    <t>Otto Wächter</t>
  </si>
  <si>
    <t>1901-07-08</t>
  </si>
  <si>
    <t>1949-07-14</t>
  </si>
  <si>
    <t>Q229042</t>
  </si>
  <si>
    <t>Barbara_Hershey</t>
  </si>
  <si>
    <t>Barbara Hershey</t>
  </si>
  <si>
    <t>BarbaraHershey8</t>
  </si>
  <si>
    <t>Q268382</t>
  </si>
  <si>
    <t>Princess_Cecilia_of_Sweden_(1807–1844)</t>
  </si>
  <si>
    <t>Princess Cecilia of Sweden</t>
  </si>
  <si>
    <t>1807-06-22</t>
  </si>
  <si>
    <t>Q364219</t>
  </si>
  <si>
    <t>Sicco_Mansholt</t>
  </si>
  <si>
    <t>Sicco Mansholt</t>
  </si>
  <si>
    <t>Ulrum</t>
  </si>
  <si>
    <t>1908-09-13</t>
  </si>
  <si>
    <t>Wapserveen</t>
  </si>
  <si>
    <t>Q719250</t>
  </si>
  <si>
    <t>Yasutaka_Tsutsui</t>
  </si>
  <si>
    <t>Yasutaka Tsutsui</t>
  </si>
  <si>
    <t>TsutsuiYasutaka</t>
  </si>
  <si>
    <t>1934-09-24</t>
  </si>
  <si>
    <t>Q4992</t>
  </si>
  <si>
    <t>Emperor_Shizong_of_Liao</t>
  </si>
  <si>
    <t>Emperor Shizong of Liao</t>
  </si>
  <si>
    <t>0919-01-29</t>
  </si>
  <si>
    <t>0951-10-07</t>
  </si>
  <si>
    <t>Q464999</t>
  </si>
  <si>
    <t>John_William_Godward</t>
  </si>
  <si>
    <t>John William Godward</t>
  </si>
  <si>
    <t>1861-08-09</t>
  </si>
  <si>
    <t>1922-12-13</t>
  </si>
  <si>
    <t>Q218091</t>
  </si>
  <si>
    <t>Seal_(musician)</t>
  </si>
  <si>
    <t>1963-02-19</t>
  </si>
  <si>
    <t>Q342788</t>
  </si>
  <si>
    <t>Bruce_Greenwood</t>
  </si>
  <si>
    <t>Bruce Greenwood</t>
  </si>
  <si>
    <t>Rouyn-Noranda</t>
  </si>
  <si>
    <t>Q441300</t>
  </si>
  <si>
    <t>Antonio_de_Mendoza</t>
  </si>
  <si>
    <t>Antonio de Mendoza</t>
  </si>
  <si>
    <t>Alcalá la Real</t>
  </si>
  <si>
    <t>1552-07-21</t>
  </si>
  <si>
    <t>Q553304</t>
  </si>
  <si>
    <t>Mentor_of_Rhodes</t>
  </si>
  <si>
    <t>Mentor of Rhodes</t>
  </si>
  <si>
    <t>Q544296</t>
  </si>
  <si>
    <t>Gregory_III_Laham</t>
  </si>
  <si>
    <t>Gregory III Laham</t>
  </si>
  <si>
    <t>Darayya</t>
  </si>
  <si>
    <t>1933-12-15</t>
  </si>
  <si>
    <t>Q470986</t>
  </si>
  <si>
    <t>Thibaw_Min</t>
  </si>
  <si>
    <t>Thibaw Min</t>
  </si>
  <si>
    <t>Mandalay</t>
  </si>
  <si>
    <t>1859-01-01</t>
  </si>
  <si>
    <t>Q715297</t>
  </si>
  <si>
    <t>George_I_of_Bulgaria</t>
  </si>
  <si>
    <t>George I of Bulgaria</t>
  </si>
  <si>
    <t>1308-01-01</t>
  </si>
  <si>
    <t>Q381827</t>
  </si>
  <si>
    <t>Paul_Andreu</t>
  </si>
  <si>
    <t>Paul Andreu</t>
  </si>
  <si>
    <t>1938-07-10</t>
  </si>
  <si>
    <t>2018-10-11</t>
  </si>
  <si>
    <t>Q444312</t>
  </si>
  <si>
    <t>William_B._Davis</t>
  </si>
  <si>
    <t>William B. Davis</t>
  </si>
  <si>
    <t>William_B_Davis</t>
  </si>
  <si>
    <t>Q372066</t>
  </si>
  <si>
    <t>Carlo_Rainaldi</t>
  </si>
  <si>
    <t>Carlo Rainaldi</t>
  </si>
  <si>
    <t>1611-05-04</t>
  </si>
  <si>
    <t>1691-02-08</t>
  </si>
  <si>
    <t>Q238378</t>
  </si>
  <si>
    <t>Rhonda_Byrne</t>
  </si>
  <si>
    <t>Rhonda Byrne</t>
  </si>
  <si>
    <t>Q62518</t>
  </si>
  <si>
    <t>Eilhard_Mitscherlich</t>
  </si>
  <si>
    <t>Eilhard Mitscherlich</t>
  </si>
  <si>
    <t>1794-01-07</t>
  </si>
  <si>
    <t>1863-08-28</t>
  </si>
  <si>
    <t>Q469550</t>
  </si>
  <si>
    <t>Andrei_Mironov_(actor)</t>
  </si>
  <si>
    <t>Andrei Mironov</t>
  </si>
  <si>
    <t>1987-08-16</t>
  </si>
  <si>
    <t>Q3292104</t>
  </si>
  <si>
    <t>Princess_Marie_Louise_of_Bulgaria</t>
  </si>
  <si>
    <t>Princess Marie Louise of Bulgaria</t>
  </si>
  <si>
    <t>1933-01-13</t>
  </si>
  <si>
    <t>Q310574</t>
  </si>
  <si>
    <t>Quett_Masire</t>
  </si>
  <si>
    <t>Kanye, Botswana</t>
  </si>
  <si>
    <t>1925-07-23</t>
  </si>
  <si>
    <t>2017-06-22</t>
  </si>
  <si>
    <t>Q61952</t>
  </si>
  <si>
    <t>Konrad_von_Thüringen</t>
  </si>
  <si>
    <t>Konrad von Thüringen</t>
  </si>
  <si>
    <t>1240-07-24</t>
  </si>
  <si>
    <t>Q55428</t>
  </si>
  <si>
    <t>Neil_Jordan</t>
  </si>
  <si>
    <t>Neil Jordan</t>
  </si>
  <si>
    <t>Sligo</t>
  </si>
  <si>
    <t>Q292188</t>
  </si>
  <si>
    <t>Bonne_of_Artois</t>
  </si>
  <si>
    <t>Bonne of Artois</t>
  </si>
  <si>
    <t>Hénin-Beaumont</t>
  </si>
  <si>
    <t>1425-09-26</t>
  </si>
  <si>
    <t>Q728006</t>
  </si>
  <si>
    <t>Junio_Valerio_Borghese</t>
  </si>
  <si>
    <t>Junio Valerio Borghese</t>
  </si>
  <si>
    <t>1906-06-06</t>
  </si>
  <si>
    <t>Q77175</t>
  </si>
  <si>
    <t>Friedrich_Pollock</t>
  </si>
  <si>
    <t>Friedrich Pollock</t>
  </si>
  <si>
    <t>1894-05-22</t>
  </si>
  <si>
    <t>1970-12-16</t>
  </si>
  <si>
    <t>Q1261606</t>
  </si>
  <si>
    <t>Tiberius_Coruncanius</t>
  </si>
  <si>
    <t>Tiberius Coruncanius</t>
  </si>
  <si>
    <t>Q235403</t>
  </si>
  <si>
    <t>Ana_María_Matute</t>
  </si>
  <si>
    <t>Ana María Matute</t>
  </si>
  <si>
    <t>2014-06-25</t>
  </si>
  <si>
    <t>Q504518</t>
  </si>
  <si>
    <t>Cuthbert</t>
  </si>
  <si>
    <t>Dunbar</t>
  </si>
  <si>
    <t>Farne Islands</t>
  </si>
  <si>
    <t>0687-03-20</t>
  </si>
  <si>
    <t>Q551901</t>
  </si>
  <si>
    <t>Moritz_von_Schwind</t>
  </si>
  <si>
    <t>Moritz von Schwind</t>
  </si>
  <si>
    <t>1804-01-21</t>
  </si>
  <si>
    <t>1871-02-08</t>
  </si>
  <si>
    <t>Q268298</t>
  </si>
  <si>
    <t>Katheryn_Winnick</t>
  </si>
  <si>
    <t>Katheryn Winnick</t>
  </si>
  <si>
    <t>KatherynWinnick</t>
  </si>
  <si>
    <t>Etobicoke</t>
  </si>
  <si>
    <t>1977-12-17</t>
  </si>
  <si>
    <t>Q451319</t>
  </si>
  <si>
    <t>Lev_Pontryagin</t>
  </si>
  <si>
    <t>Lev Pontryagin</t>
  </si>
  <si>
    <t>1908-09-03</t>
  </si>
  <si>
    <t>1988-05-03</t>
  </si>
  <si>
    <t>Q964618</t>
  </si>
  <si>
    <t>Afonso_I,_Duke_of_Braganza</t>
  </si>
  <si>
    <t>Afonso I, Duke of Braganza</t>
  </si>
  <si>
    <t>1377-08-10</t>
  </si>
  <si>
    <t>1461-12-15</t>
  </si>
  <si>
    <t>Q349074</t>
  </si>
  <si>
    <t>Bohemond_VI_of_Antioch</t>
  </si>
  <si>
    <t>Bohemond VI of Antioch</t>
  </si>
  <si>
    <t>Q647426</t>
  </si>
  <si>
    <t>Joseph_Monier</t>
  </si>
  <si>
    <t>Joseph Monier</t>
  </si>
  <si>
    <t>Saint-Quentin-la-Poterie</t>
  </si>
  <si>
    <t>1823-11-08</t>
  </si>
  <si>
    <t>1906-03-12</t>
  </si>
  <si>
    <t>Q561777</t>
  </si>
  <si>
    <t>Richard_de_Bures</t>
  </si>
  <si>
    <t>Richard de Bures</t>
  </si>
  <si>
    <t>Q64400304</t>
  </si>
  <si>
    <t>Elizabeth_Warren</t>
  </si>
  <si>
    <t>Elizabeth Warren</t>
  </si>
  <si>
    <t>ewarren</t>
  </si>
  <si>
    <t>Q333994</t>
  </si>
  <si>
    <t>Warren_Hastings</t>
  </si>
  <si>
    <t>Warren Hastings</t>
  </si>
  <si>
    <t>1732-12-06</t>
  </si>
  <si>
    <t>Daylesford, Gloucestershire</t>
  </si>
  <si>
    <t>Q60239</t>
  </si>
  <si>
    <t>Wilhelm_Dörpfeld</t>
  </si>
  <si>
    <t>Wilhelm Dörpfeld</t>
  </si>
  <si>
    <t>1853-12-26</t>
  </si>
  <si>
    <t>Q116736</t>
  </si>
  <si>
    <t>Fernando_Belaúnde_Terry</t>
  </si>
  <si>
    <t>1912-10-07</t>
  </si>
  <si>
    <t>2002-06-04</t>
  </si>
  <si>
    <t>Q953713</t>
  </si>
  <si>
    <t>Nubkheperre_Intef</t>
  </si>
  <si>
    <t>Nubkheperre Intef</t>
  </si>
  <si>
    <t>1560-01-01 BC</t>
  </si>
  <si>
    <t>Q182057</t>
  </si>
  <si>
    <t>Paul_Lukas</t>
  </si>
  <si>
    <t>Paul Lukas</t>
  </si>
  <si>
    <t>1894-05-26</t>
  </si>
  <si>
    <t>1971-08-15</t>
  </si>
  <si>
    <t>Q646951</t>
  </si>
  <si>
    <t>Aristo_of_Chios</t>
  </si>
  <si>
    <t>Aristo of Chios</t>
  </si>
  <si>
    <t>Q466623</t>
  </si>
  <si>
    <t>Elsa_Beskow</t>
  </si>
  <si>
    <t>Elsa Beskow</t>
  </si>
  <si>
    <t>1874-02-11</t>
  </si>
  <si>
    <t>Q61940</t>
  </si>
  <si>
    <t>Zinaida_Gippius</t>
  </si>
  <si>
    <t>Zinaida Gippius</t>
  </si>
  <si>
    <t>1945-09-09</t>
  </si>
  <si>
    <t>Q425539</t>
  </si>
  <si>
    <t>Pierre_François_Verhulst</t>
  </si>
  <si>
    <t>Pierre François Verhulst</t>
  </si>
  <si>
    <t>1804-10-28</t>
  </si>
  <si>
    <t>1849-02-15</t>
  </si>
  <si>
    <t>Q2986892</t>
  </si>
  <si>
    <t>Farrokhroo_Parsa</t>
  </si>
  <si>
    <t>Farrokhroo Parsa</t>
  </si>
  <si>
    <t>1922-03-24</t>
  </si>
  <si>
    <t>1980-05-08</t>
  </si>
  <si>
    <t>Q551282</t>
  </si>
  <si>
    <t>Wilhelm_Lehmbruck</t>
  </si>
  <si>
    <t>Wilhelm Lehmbruck</t>
  </si>
  <si>
    <t>1881-01-04</t>
  </si>
  <si>
    <t>1919-03-25</t>
  </si>
  <si>
    <t>Q441843</t>
  </si>
  <si>
    <t>Luigi_Illica</t>
  </si>
  <si>
    <t>Luigi Illica</t>
  </si>
  <si>
    <t>Castell'Arquato</t>
  </si>
  <si>
    <t>1857-05-09</t>
  </si>
  <si>
    <t>1919-12-16</t>
  </si>
  <si>
    <t>Q311453</t>
  </si>
  <si>
    <t>Brent_Spiner</t>
  </si>
  <si>
    <t>Brent Spiner</t>
  </si>
  <si>
    <t>brentspiner</t>
  </si>
  <si>
    <t>1949-02-02</t>
  </si>
  <si>
    <t>Q544987</t>
  </si>
  <si>
    <t>Aristobulus_of_Cassandreia</t>
  </si>
  <si>
    <t>Aristobulus of Cassandreia</t>
  </si>
  <si>
    <t>Potidaea</t>
  </si>
  <si>
    <t>Q459778</t>
  </si>
  <si>
    <t>Enrico_Albertosi</t>
  </si>
  <si>
    <t>Enrico Albertosi</t>
  </si>
  <si>
    <t>1939-11-02</t>
  </si>
  <si>
    <t>Q357120</t>
  </si>
  <si>
    <t>Malcolm_Lowry</t>
  </si>
  <si>
    <t>Malcolm Lowry</t>
  </si>
  <si>
    <t>New Brighton, Merseyside</t>
  </si>
  <si>
    <t>Chalvington with Ripe</t>
  </si>
  <si>
    <t>Q512093</t>
  </si>
  <si>
    <t>Shinichi_Suzuki_(violinist)</t>
  </si>
  <si>
    <t>Shinichi Suzuki</t>
  </si>
  <si>
    <t>1898-10-17</t>
  </si>
  <si>
    <t>1998-01-26</t>
  </si>
  <si>
    <t>Q75825</t>
  </si>
  <si>
    <t>Ralf_Schumacher</t>
  </si>
  <si>
    <t>1975-06-30</t>
  </si>
  <si>
    <t>Q376107</t>
  </si>
  <si>
    <t>Jan_de_Bont</t>
  </si>
  <si>
    <t>Jan de Bont</t>
  </si>
  <si>
    <t>Q469627</t>
  </si>
  <si>
    <t>Louis_Paul_Boon</t>
  </si>
  <si>
    <t>Louis Paul Boon</t>
  </si>
  <si>
    <t>1912-03-15</t>
  </si>
  <si>
    <t>1979-05-10</t>
  </si>
  <si>
    <t>Q698877</t>
  </si>
  <si>
    <t>Mario_Merz</t>
  </si>
  <si>
    <t>Mario Merz</t>
  </si>
  <si>
    <t>1925-01-01</t>
  </si>
  <si>
    <t>2003-11-09</t>
  </si>
  <si>
    <t>Q233992</t>
  </si>
  <si>
    <t>Spencer_Perceval</t>
  </si>
  <si>
    <t>1762-11-01</t>
  </si>
  <si>
    <t>1812-05-11</t>
  </si>
  <si>
    <t>Q55221</t>
  </si>
  <si>
    <t>Alexander_Korda</t>
  </si>
  <si>
    <t>Alexander Korda</t>
  </si>
  <si>
    <t>Q2308926</t>
  </si>
  <si>
    <t>Princess_Frederica_Amalia_of_Denmark</t>
  </si>
  <si>
    <t>Princess Frederica Amalia of Denmark</t>
  </si>
  <si>
    <t>1649-04-11</t>
  </si>
  <si>
    <t>1704-10-30</t>
  </si>
  <si>
    <t>Q723338</t>
  </si>
  <si>
    <t>Jean-Gaspard_Deburau</t>
  </si>
  <si>
    <t>Jean-Gaspard Deburau</t>
  </si>
  <si>
    <t>1796-07-31</t>
  </si>
  <si>
    <t>1846-06-17</t>
  </si>
  <si>
    <t>Q561659</t>
  </si>
  <si>
    <t>John_of_Kronstadt</t>
  </si>
  <si>
    <t>John of Kronstadt</t>
  </si>
  <si>
    <t>Pinezhsky District</t>
  </si>
  <si>
    <t>1829-10-19</t>
  </si>
  <si>
    <t>1908-12-20</t>
  </si>
  <si>
    <t>Q2081231</t>
  </si>
  <si>
    <t>Constance_of_Portugal</t>
  </si>
  <si>
    <t>Constance of Portugal</t>
  </si>
  <si>
    <t>1290-01-03</t>
  </si>
  <si>
    <t>1313-11-18</t>
  </si>
  <si>
    <t>Q502983</t>
  </si>
  <si>
    <t>Michael_Rostovtzeff</t>
  </si>
  <si>
    <t>Michael Rostovtzeff</t>
  </si>
  <si>
    <t>1952-10-20</t>
  </si>
  <si>
    <t>Q47548</t>
  </si>
  <si>
    <t>Víctor_Valdés</t>
  </si>
  <si>
    <t>1victorvaldes</t>
  </si>
  <si>
    <t>1982-01-14</t>
  </si>
  <si>
    <t>Q633168</t>
  </si>
  <si>
    <t>Archibald_Gracie_IV</t>
  </si>
  <si>
    <t>Archibald Gracie IV</t>
  </si>
  <si>
    <t>1912-12-04</t>
  </si>
  <si>
    <t>Q437262</t>
  </si>
  <si>
    <t>Gennady_Rozhdestvensky</t>
  </si>
  <si>
    <t>Gennady Rozhdestvensky</t>
  </si>
  <si>
    <t>1931-05-04</t>
  </si>
  <si>
    <t>2018-06-16</t>
  </si>
  <si>
    <t>Q375932</t>
  </si>
  <si>
    <t>Henri_Toivonen</t>
  </si>
  <si>
    <t>Henri Toivonen</t>
  </si>
  <si>
    <t>1986-05-02</t>
  </si>
  <si>
    <t>Q467096</t>
  </si>
  <si>
    <t>Solomon_Mikhoels</t>
  </si>
  <si>
    <t>Solomon Mikhoels</t>
  </si>
  <si>
    <t>1890-03-04</t>
  </si>
  <si>
    <t>1948-01-13</t>
  </si>
  <si>
    <t>Q558994</t>
  </si>
  <si>
    <t>Cornelis_de_Houtman</t>
  </si>
  <si>
    <t>Cornelis de Houtman</t>
  </si>
  <si>
    <t>1565-04-02</t>
  </si>
  <si>
    <t>East Indies</t>
  </si>
  <si>
    <t>1599-09-01</t>
  </si>
  <si>
    <t>Q580979</t>
  </si>
  <si>
    <t>Marcus_Minucius_Rufus</t>
  </si>
  <si>
    <t>Marcus Minucius Rufus</t>
  </si>
  <si>
    <t>Q261389</t>
  </si>
  <si>
    <t>Princess_Isabella_of_Croÿ</t>
  </si>
  <si>
    <t>Princess Isabella of Croÿ</t>
  </si>
  <si>
    <t>1856-02-27</t>
  </si>
  <si>
    <t>1931-09-05</t>
  </si>
  <si>
    <t>Q365110</t>
  </si>
  <si>
    <t>Philo_of_Larissa</t>
  </si>
  <si>
    <t>Philo of Larissa</t>
  </si>
  <si>
    <t>Q335533</t>
  </si>
  <si>
    <t>Adolfo_López_Mateos</t>
  </si>
  <si>
    <t>Adolfo López Mateos</t>
  </si>
  <si>
    <t>Ciudad López Mateos</t>
  </si>
  <si>
    <t>1969-09-22</t>
  </si>
  <si>
    <t>Q123945</t>
  </si>
  <si>
    <t>Matthias_Zurbriggen</t>
  </si>
  <si>
    <t>Matthias Zurbriggen</t>
  </si>
  <si>
    <t>Saas-Fee</t>
  </si>
  <si>
    <t>1917-07-21</t>
  </si>
  <si>
    <t>Q236501</t>
  </si>
  <si>
    <t>Princess_Pauline_of_Württemberg_(1810–1856)</t>
  </si>
  <si>
    <t>Princess Pauline of Württemberg</t>
  </si>
  <si>
    <t>1810-02-25</t>
  </si>
  <si>
    <t>1856-07-07</t>
  </si>
  <si>
    <t>Q157931</t>
  </si>
  <si>
    <t>Pavel_Belyayev</t>
  </si>
  <si>
    <t>Pavel Belyayev</t>
  </si>
  <si>
    <t>Vologda Oblast</t>
  </si>
  <si>
    <t>1925-06-26</t>
  </si>
  <si>
    <t>1970-01-10</t>
  </si>
  <si>
    <t>Q723562</t>
  </si>
  <si>
    <t>Peter_II,_Count_of_Savoy</t>
  </si>
  <si>
    <t>Peter II, Count of Savoy</t>
  </si>
  <si>
    <t>Susa, Piedmont</t>
  </si>
  <si>
    <t>Pierre-Châtel</t>
  </si>
  <si>
    <t>1268-05-16</t>
  </si>
  <si>
    <t>Q349448</t>
  </si>
  <si>
    <t>Alex_North</t>
  </si>
  <si>
    <t>Alex North</t>
  </si>
  <si>
    <t>Chester, Pennsylvania</t>
  </si>
  <si>
    <t>1910-12-04</t>
  </si>
  <si>
    <t>Q2551159</t>
  </si>
  <si>
    <t>Françoise_Madeleine_d'Orléans</t>
  </si>
  <si>
    <t>Françoise Madeleine d'Orléans</t>
  </si>
  <si>
    <t>1648-10-13</t>
  </si>
  <si>
    <t>1664-01-14</t>
  </si>
  <si>
    <t>Q298221</t>
  </si>
  <si>
    <t>Kathy_Reichs</t>
  </si>
  <si>
    <t>Kathy Reichs</t>
  </si>
  <si>
    <t>KathyReichs</t>
  </si>
  <si>
    <t>1948-07-07</t>
  </si>
  <si>
    <t>Q443034</t>
  </si>
  <si>
    <t>Fernán_González_of_Castile</t>
  </si>
  <si>
    <t>Fernán González of Castile</t>
  </si>
  <si>
    <t>Lara de los Infantes</t>
  </si>
  <si>
    <t>Q459434</t>
  </si>
  <si>
    <t>Cunimund</t>
  </si>
  <si>
    <t>0566-01-01</t>
  </si>
  <si>
    <t>Q451647</t>
  </si>
  <si>
    <t>Giambattista_Benedetti</t>
  </si>
  <si>
    <t>Giambattista Benedetti</t>
  </si>
  <si>
    <t>1530-08-14</t>
  </si>
  <si>
    <t>1590-01-20</t>
  </si>
  <si>
    <t>Q712397</t>
  </si>
  <si>
    <t>Pietro_Bernini</t>
  </si>
  <si>
    <t>Pietro Bernini</t>
  </si>
  <si>
    <t>1562-05-16</t>
  </si>
  <si>
    <t>1629-08-29</t>
  </si>
  <si>
    <t>Q981912</t>
  </si>
  <si>
    <t>John_of_Nikiû</t>
  </si>
  <si>
    <t>John of Nikiû</t>
  </si>
  <si>
    <t>Q238341</t>
  </si>
  <si>
    <t>Euphrosyne_of_Kiev</t>
  </si>
  <si>
    <t>Euphrosyne of Kiev</t>
  </si>
  <si>
    <t>Q334361</t>
  </si>
  <si>
    <t>Gregory_Goodwin_Pincus</t>
  </si>
  <si>
    <t>Gregory Goodwin Pincus</t>
  </si>
  <si>
    <t>Woodbine, New Jersey</t>
  </si>
  <si>
    <t>1903-04-09</t>
  </si>
  <si>
    <t>1967-08-22</t>
  </si>
  <si>
    <t>Q439980</t>
  </si>
  <si>
    <t>Juan_Bosch_(politician)</t>
  </si>
  <si>
    <t>Juan Bosch</t>
  </si>
  <si>
    <t>La Vega, Dominican Republic</t>
  </si>
  <si>
    <t>1909-06-30</t>
  </si>
  <si>
    <t>2001-11-01</t>
  </si>
  <si>
    <t>Q537211</t>
  </si>
  <si>
    <t>Dong_Qichang</t>
  </si>
  <si>
    <t>Dong Qichang</t>
  </si>
  <si>
    <t>Songjiang District</t>
  </si>
  <si>
    <t>Q192171</t>
  </si>
  <si>
    <t>Linda_Evangelista</t>
  </si>
  <si>
    <t>1965-05-10</t>
  </si>
  <si>
    <t>Q374015</t>
  </si>
  <si>
    <t>Emperor_Murakami</t>
  </si>
  <si>
    <t>Emperor Murakami</t>
  </si>
  <si>
    <t>0926-07-14</t>
  </si>
  <si>
    <t>0967-07-05</t>
  </si>
  <si>
    <t>Q41411</t>
  </si>
  <si>
    <t>Sandford_Fleming</t>
  </si>
  <si>
    <t>Sandford Fleming</t>
  </si>
  <si>
    <t>1827-01-07</t>
  </si>
  <si>
    <t>1915-07-22</t>
  </si>
  <si>
    <t>Q264675</t>
  </si>
  <si>
    <t>Princess_Caroline-Mathilde_of_Denmark</t>
  </si>
  <si>
    <t>Princess Caroline-Mathilde of Denmark</t>
  </si>
  <si>
    <t>Schæffergården</t>
  </si>
  <si>
    <t>1912-04-27</t>
  </si>
  <si>
    <t>1995-12-12</t>
  </si>
  <si>
    <t>Q887937</t>
  </si>
  <si>
    <t>Hudjefa_I</t>
  </si>
  <si>
    <t>Hudjefa I</t>
  </si>
  <si>
    <t>Q139015</t>
  </si>
  <si>
    <t>Nuno_Gonçalves</t>
  </si>
  <si>
    <t>Nuno Gonçalves</t>
  </si>
  <si>
    <t>Q242147</t>
  </si>
  <si>
    <t>Emma_Darwin</t>
  </si>
  <si>
    <t>Emma Darwin</t>
  </si>
  <si>
    <t>Maer, Staffordshire</t>
  </si>
  <si>
    <t>1808-05-02</t>
  </si>
  <si>
    <t>1896-10-02</t>
  </si>
  <si>
    <t>Q944668</t>
  </si>
  <si>
    <t>Robert_de_Clari</t>
  </si>
  <si>
    <t>Robert de Clari</t>
  </si>
  <si>
    <t>Cléry-sur-Somme</t>
  </si>
  <si>
    <t>Q44858</t>
  </si>
  <si>
    <t>Bernd_Hölzenbein</t>
  </si>
  <si>
    <t>Bernd Hölzenbein</t>
  </si>
  <si>
    <t>Dehrn</t>
  </si>
  <si>
    <t>1946-03-09</t>
  </si>
  <si>
    <t>Q2637918</t>
  </si>
  <si>
    <t>Abu'l-Barakāt_al-Baghdādī</t>
  </si>
  <si>
    <t>Abu'l-Barakāt al-Baghdādī</t>
  </si>
  <si>
    <t>Q342263</t>
  </si>
  <si>
    <t>Barzan_Ibrahim_al-Tikriti</t>
  </si>
  <si>
    <t>Barzan Ibrahim al-Tikriti</t>
  </si>
  <si>
    <t>1951-02-17</t>
  </si>
  <si>
    <t>2007-01-15</t>
  </si>
  <si>
    <t>Q78784</t>
  </si>
  <si>
    <t>Archduke_Friedrich_of_Austria_(1821–1847)</t>
  </si>
  <si>
    <t>Archduke Friedrich of Austria</t>
  </si>
  <si>
    <t>1821-05-14</t>
  </si>
  <si>
    <t>Q470779</t>
  </si>
  <si>
    <t>Kinji_Fukasaku</t>
  </si>
  <si>
    <t>Kinji Fukasaku</t>
  </si>
  <si>
    <t>Q380943</t>
  </si>
  <si>
    <t>Philostorgius</t>
  </si>
  <si>
    <t>Q61548</t>
  </si>
  <si>
    <t>Prince_Karl_Theodor_of_Bavaria</t>
  </si>
  <si>
    <t>Prince Karl Theodor of Bavaria</t>
  </si>
  <si>
    <t>1795-07-07</t>
  </si>
  <si>
    <t>1875-08-16</t>
  </si>
  <si>
    <t>Q463301</t>
  </si>
  <si>
    <t>Evagoras_I</t>
  </si>
  <si>
    <t>Evagoras I</t>
  </si>
  <si>
    <t>0435-01-01 BC</t>
  </si>
  <si>
    <t>0374-01-01 BC</t>
  </si>
  <si>
    <t>Q255585</t>
  </si>
  <si>
    <t>Neithhotep</t>
  </si>
  <si>
    <t>Q270394</t>
  </si>
  <si>
    <t>Mekh</t>
  </si>
  <si>
    <t>Q942096</t>
  </si>
  <si>
    <t>Charles_I,_Lord_of_Monaco</t>
  </si>
  <si>
    <t>Charles I, Lord of Monaco</t>
  </si>
  <si>
    <t>1357-08-15</t>
  </si>
  <si>
    <t>Q327279</t>
  </si>
  <si>
    <t>Friedrich_Zander</t>
  </si>
  <si>
    <t>Friedrich Zander</t>
  </si>
  <si>
    <t>1887-08-23</t>
  </si>
  <si>
    <t>1933-03-28</t>
  </si>
  <si>
    <t>Q296679</t>
  </si>
  <si>
    <t>Eurico_Gaspar_Dutra</t>
  </si>
  <si>
    <t>Q587102</t>
  </si>
  <si>
    <t>Robert_Downey_Sr.</t>
  </si>
  <si>
    <t>Robert Downey Sr.</t>
  </si>
  <si>
    <t>Q442010</t>
  </si>
  <si>
    <t>Ivry_Gitlis</t>
  </si>
  <si>
    <t>Ivry Gitlis</t>
  </si>
  <si>
    <t>1922-08-25</t>
  </si>
  <si>
    <t>Q548563</t>
  </si>
  <si>
    <t>Mohammed_ben_Abdallah</t>
  </si>
  <si>
    <t>Mohammed ben Abdallah</t>
  </si>
  <si>
    <t>1790-04-09</t>
  </si>
  <si>
    <t>Q317422</t>
  </si>
  <si>
    <t>Eric_Liddell</t>
  </si>
  <si>
    <t>Eric Liddell</t>
  </si>
  <si>
    <t>1902-01-16</t>
  </si>
  <si>
    <t>Weicheng District, Weifang</t>
  </si>
  <si>
    <t>1945-02-21</t>
  </si>
  <si>
    <t>Q261889</t>
  </si>
  <si>
    <t>Princess_Maria_Anna_of_Hesse-Homburg</t>
  </si>
  <si>
    <t>Princess Maria Anna of Hesse-Homburg</t>
  </si>
  <si>
    <t>1785-10-13</t>
  </si>
  <si>
    <t>1846-04-14</t>
  </si>
  <si>
    <t>Q317228</t>
  </si>
  <si>
    <t>Kurtwood_Smith</t>
  </si>
  <si>
    <t>Kurtwood Smith</t>
  </si>
  <si>
    <t>tahitismith</t>
  </si>
  <si>
    <t>New Lisbon, Wisconsin</t>
  </si>
  <si>
    <t>1943-07-03</t>
  </si>
  <si>
    <t>Q1075313</t>
  </si>
  <si>
    <t>Zannanza</t>
  </si>
  <si>
    <t>1320-01-01 BC</t>
  </si>
  <si>
    <t>Q3742411</t>
  </si>
  <si>
    <t>Sergei_Skripal</t>
  </si>
  <si>
    <t>Sergei Skripal</t>
  </si>
  <si>
    <t>Kaliningrad Oblast</t>
  </si>
  <si>
    <t>Q560548</t>
  </si>
  <si>
    <t>Joos_de_Momper</t>
  </si>
  <si>
    <t>Joos de Momper</t>
  </si>
  <si>
    <t>Q267202</t>
  </si>
  <si>
    <t>Aregund</t>
  </si>
  <si>
    <t>Q175782</t>
  </si>
  <si>
    <t>Aripert_II</t>
  </si>
  <si>
    <t>Aripert II</t>
  </si>
  <si>
    <t>Q1136595</t>
  </si>
  <si>
    <t>Badi'_al-Zaman_Mirza</t>
  </si>
  <si>
    <t>Badi' al-Zaman Mirza</t>
  </si>
  <si>
    <t>Q445967</t>
  </si>
  <si>
    <t>Joachim_Neander</t>
  </si>
  <si>
    <t>Joachim Neander</t>
  </si>
  <si>
    <t>1680-05-31</t>
  </si>
  <si>
    <t>Q2572143</t>
  </si>
  <si>
    <t>Henri_Gouraud_(general)</t>
  </si>
  <si>
    <t>Henri Gouraud</t>
  </si>
  <si>
    <t>1867-11-17</t>
  </si>
  <si>
    <t>Q166844</t>
  </si>
  <si>
    <t>Thomas_N'Kono</t>
  </si>
  <si>
    <t>Thomas N'Kono</t>
  </si>
  <si>
    <t>Dizangue</t>
  </si>
  <si>
    <t>1956-07-20</t>
  </si>
  <si>
    <t>Q60465</t>
  </si>
  <si>
    <t>Wieland_Wagner</t>
  </si>
  <si>
    <t>Wieland Wagner</t>
  </si>
  <si>
    <t>Q334970</t>
  </si>
  <si>
    <t>José-Maria_de_Heredia</t>
  </si>
  <si>
    <t>José-Maria de Heredia</t>
  </si>
  <si>
    <t>1842-11-22</t>
  </si>
  <si>
    <t>Seine-et-Oise</t>
  </si>
  <si>
    <t>1905-10-03</t>
  </si>
  <si>
    <t>Q182491</t>
  </si>
  <si>
    <t>Juan_Rodríguez_Cabrillo</t>
  </si>
  <si>
    <t>Santa Catalina Island (California)</t>
  </si>
  <si>
    <t>1543-01-03</t>
  </si>
  <si>
    <t>Q313449</t>
  </si>
  <si>
    <t>Zelimkhan_Yandarbiyev</t>
  </si>
  <si>
    <t>Zelimkhan Yandarbiyev</t>
  </si>
  <si>
    <t>Shemonaikha District</t>
  </si>
  <si>
    <t>1952-09-12</t>
  </si>
  <si>
    <t>2004-02-13</t>
  </si>
  <si>
    <t>Q459118</t>
  </si>
  <si>
    <t>Marcos_Pérez_Jiménez</t>
  </si>
  <si>
    <t>Marcos Pérez Jiménez</t>
  </si>
  <si>
    <t>Táchira</t>
  </si>
  <si>
    <t>1914-04-25</t>
  </si>
  <si>
    <t>2001-09-20</t>
  </si>
  <si>
    <t>Q680207</t>
  </si>
  <si>
    <t>Franz_von_Liszt</t>
  </si>
  <si>
    <t>Franz von Liszt</t>
  </si>
  <si>
    <t>1851-03-02</t>
  </si>
  <si>
    <t>1919-06-21</t>
  </si>
  <si>
    <t>Q438460</t>
  </si>
  <si>
    <t>Ben_Webster</t>
  </si>
  <si>
    <t>Ben Webster</t>
  </si>
  <si>
    <t>1973-09-20</t>
  </si>
  <si>
    <t>Q1189157</t>
  </si>
  <si>
    <t>Nausiphanes</t>
  </si>
  <si>
    <t>Q527869</t>
  </si>
  <si>
    <t>Jan_van_Huysum</t>
  </si>
  <si>
    <t>Jan van Huysum</t>
  </si>
  <si>
    <t>1682-04-15</t>
  </si>
  <si>
    <t>1749-02-08</t>
  </si>
  <si>
    <t>Q681601</t>
  </si>
  <si>
    <t>Leo_the_Mathematician</t>
  </si>
  <si>
    <t>Leo the Mathematician</t>
  </si>
  <si>
    <t>Q967846</t>
  </si>
  <si>
    <t>Umberto_Agnelli</t>
  </si>
  <si>
    <t>Umberto Agnelli</t>
  </si>
  <si>
    <t>1934-11-01</t>
  </si>
  <si>
    <t>2004-05-27</t>
  </si>
  <si>
    <t>Q264453</t>
  </si>
  <si>
    <t>Nadežda_Petrović</t>
  </si>
  <si>
    <t>Nadežda Petrović</t>
  </si>
  <si>
    <t>1873-10-12</t>
  </si>
  <si>
    <t>1915-04-03</t>
  </si>
  <si>
    <t>Q255233</t>
  </si>
  <si>
    <t>Googoosh</t>
  </si>
  <si>
    <t>Khorramdarreh</t>
  </si>
  <si>
    <t>1950-05-05</t>
  </si>
  <si>
    <t>Q722463</t>
  </si>
  <si>
    <t>Stanisław_Koniecpolski</t>
  </si>
  <si>
    <t>Stanisław Koniecpolski</t>
  </si>
  <si>
    <t>Koniecpol</t>
  </si>
  <si>
    <t>1591-02-09</t>
  </si>
  <si>
    <t>1646-03-11</t>
  </si>
  <si>
    <t>Q918307</t>
  </si>
  <si>
    <t>Juan_Jesús_Posadas_Ocampo</t>
  </si>
  <si>
    <t>Juan Jesús Posadas Ocampo</t>
  </si>
  <si>
    <t>Salvatierra, Guanajuato</t>
  </si>
  <si>
    <t>1926-11-10</t>
  </si>
  <si>
    <t>1993-05-24</t>
  </si>
  <si>
    <t>Q451426</t>
  </si>
  <si>
    <t>Histiaeus</t>
  </si>
  <si>
    <t>Q448820</t>
  </si>
  <si>
    <t>Tofiq_Bahramov</t>
  </si>
  <si>
    <t>Tofiq Bahramov</t>
  </si>
  <si>
    <t>1925-01-29</t>
  </si>
  <si>
    <t>1993-03-26</t>
  </si>
  <si>
    <t>Q78544</t>
  </si>
  <si>
    <t>Hermann_Kövess_von_Kövessháza</t>
  </si>
  <si>
    <t>Hermann Kövess von Kövessháza</t>
  </si>
  <si>
    <t>1854-03-30</t>
  </si>
  <si>
    <t>Q335544</t>
  </si>
  <si>
    <t>José_Carlos_Mariátegui</t>
  </si>
  <si>
    <t>José Carlos Mariátegui</t>
  </si>
  <si>
    <t>Moquegua</t>
  </si>
  <si>
    <t>1930-04-16</t>
  </si>
  <si>
    <t>Q312561</t>
  </si>
  <si>
    <t>James_Heckman</t>
  </si>
  <si>
    <t>1944-04-19</t>
  </si>
  <si>
    <t>Q365148</t>
  </si>
  <si>
    <t>Marcus_Aemilius_Scaurus_(consul_115_BC)</t>
  </si>
  <si>
    <t>Marcus Aemilius Scaurus</t>
  </si>
  <si>
    <t>0163-01-01 BC</t>
  </si>
  <si>
    <t>Q558380</t>
  </si>
  <si>
    <t>Cheng_Yi_(philosopher)</t>
  </si>
  <si>
    <t>Cheng Yi</t>
  </si>
  <si>
    <t>1107-10-05</t>
  </si>
  <si>
    <t>Q61104</t>
  </si>
  <si>
    <t>Bernhard_III,_Duke_of_Saxe-Meiningen</t>
  </si>
  <si>
    <t>Bernhard III, Duke of Saxe-Meiningen</t>
  </si>
  <si>
    <t>1851-04-01</t>
  </si>
  <si>
    <t>1928-01-16</t>
  </si>
  <si>
    <t>Q124070</t>
  </si>
  <si>
    <t>Heinrich_Glarean</t>
  </si>
  <si>
    <t>Heinrich Glarean</t>
  </si>
  <si>
    <t>Mollis</t>
  </si>
  <si>
    <t>1563-03-28</t>
  </si>
  <si>
    <t>Q369971</t>
  </si>
  <si>
    <t>Muhammad_Sayyid_Tantawy</t>
  </si>
  <si>
    <t>Muhammad Sayyid Tantawy</t>
  </si>
  <si>
    <t>2010-03-10</t>
  </si>
  <si>
    <t>Q63138</t>
  </si>
  <si>
    <t>Alfred_Hettner</t>
  </si>
  <si>
    <t>Alfred Hettner</t>
  </si>
  <si>
    <t>1859-08-06</t>
  </si>
  <si>
    <t>Q274316</t>
  </si>
  <si>
    <t>Sophia_of_Halshany</t>
  </si>
  <si>
    <t>Sophia of Halshany</t>
  </si>
  <si>
    <t>Q764398</t>
  </si>
  <si>
    <t>Pierre_Napoléon_Bonaparte</t>
  </si>
  <si>
    <t>Pierre Napoléon Bonaparte</t>
  </si>
  <si>
    <t>1815-10-11</t>
  </si>
  <si>
    <t>1881-04-07</t>
  </si>
  <si>
    <t>Q44073</t>
  </si>
  <si>
    <t>Bixente_Lizarazu</t>
  </si>
  <si>
    <t>BixeLizarazu</t>
  </si>
  <si>
    <t>1969-12-09</t>
  </si>
  <si>
    <t>Q315989</t>
  </si>
  <si>
    <t>Thomas_Babington_Macaulay</t>
  </si>
  <si>
    <t>Thomas Babington Macaulay</t>
  </si>
  <si>
    <t>1800-10-25</t>
  </si>
  <si>
    <t>1859-12-28</t>
  </si>
  <si>
    <t>Q437616</t>
  </si>
  <si>
    <t>Bill_Viola</t>
  </si>
  <si>
    <t>Bill Viola</t>
  </si>
  <si>
    <t>Q7399</t>
  </si>
  <si>
    <t>Emperor_Fei_of_Jin</t>
  </si>
  <si>
    <t>Emperor Fei of Jin</t>
  </si>
  <si>
    <t>0342-01-01</t>
  </si>
  <si>
    <t>0386-11-23</t>
  </si>
  <si>
    <t>Q335213</t>
  </si>
  <si>
    <t>Martin_Rees</t>
  </si>
  <si>
    <t>Martin Rees</t>
  </si>
  <si>
    <t>1942-06-23</t>
  </si>
  <si>
    <t>Q381752</t>
  </si>
  <si>
    <t>Titu_Cusi</t>
  </si>
  <si>
    <t>Titu Cusi</t>
  </si>
  <si>
    <t>Q234814</t>
  </si>
  <si>
    <t>Khaleda_Zia</t>
  </si>
  <si>
    <t>Jalpaiguri</t>
  </si>
  <si>
    <t>Q705378</t>
  </si>
  <si>
    <t>Kaleb_of_Axum</t>
  </si>
  <si>
    <t>Kaleb of Axum</t>
  </si>
  <si>
    <t>Q242382</t>
  </si>
  <si>
    <t>Thusnelda</t>
  </si>
  <si>
    <t>Q256286</t>
  </si>
  <si>
    <t>Subramania_Bharati</t>
  </si>
  <si>
    <t>Subramania Bharati</t>
  </si>
  <si>
    <t>Ettayapuram</t>
  </si>
  <si>
    <t>Q365196</t>
  </si>
  <si>
    <t>Phaedon_Gizikis</t>
  </si>
  <si>
    <t>Phaedon Gizikis</t>
  </si>
  <si>
    <t>1999-07-27</t>
  </si>
  <si>
    <t>Q519044</t>
  </si>
  <si>
    <t>Quatremère_de_Quincy</t>
  </si>
  <si>
    <t>Quatremère de Quincy</t>
  </si>
  <si>
    <t>1755-10-21</t>
  </si>
  <si>
    <t>1849-12-28</t>
  </si>
  <si>
    <t>Q520703</t>
  </si>
  <si>
    <t>Bernhard_Schmidt</t>
  </si>
  <si>
    <t>Bernhard Schmidt</t>
  </si>
  <si>
    <t>Naissaar</t>
  </si>
  <si>
    <t>Q298190</t>
  </si>
  <si>
    <t>Robert_Prosinečki</t>
  </si>
  <si>
    <t>1969-01-12</t>
  </si>
  <si>
    <t>Q455583</t>
  </si>
  <si>
    <t>Wang_Hongwen</t>
  </si>
  <si>
    <t>Wang Hongwen</t>
  </si>
  <si>
    <t>1992-08-03</t>
  </si>
  <si>
    <t>Q271517</t>
  </si>
  <si>
    <t>Nicholas_Murray_Butler</t>
  </si>
  <si>
    <t>Nicholas Murray Butler</t>
  </si>
  <si>
    <t>1862-04-02</t>
  </si>
  <si>
    <t>1947-12-07</t>
  </si>
  <si>
    <t>Q171501</t>
  </si>
  <si>
    <t>Roger_Williamson</t>
  </si>
  <si>
    <t>Roger Williamson</t>
  </si>
  <si>
    <t>1948-02-02</t>
  </si>
  <si>
    <t>Q983357</t>
  </si>
  <si>
    <t>Tugay_Bey</t>
  </si>
  <si>
    <t>Tugay Bey</t>
  </si>
  <si>
    <t>1651-06-30</t>
  </si>
  <si>
    <t>Q982206</t>
  </si>
  <si>
    <t>Hajime_Sugiyama</t>
  </si>
  <si>
    <t>Hajime Sugiyama</t>
  </si>
  <si>
    <t>Kokura</t>
  </si>
  <si>
    <t>1880-01-01</t>
  </si>
  <si>
    <t>Q440160</t>
  </si>
  <si>
    <t>François_Laurent_d'Arlandes</t>
  </si>
  <si>
    <t>François Laurent d'Arlandes</t>
  </si>
  <si>
    <t>Anneyron</t>
  </si>
  <si>
    <t>1809-05-01</t>
  </si>
  <si>
    <t>Q350650</t>
  </si>
  <si>
    <t>Louis_Trousselier</t>
  </si>
  <si>
    <t>Louis Trousselier</t>
  </si>
  <si>
    <t>1881-06-29</t>
  </si>
  <si>
    <t>1939-04-24</t>
  </si>
  <si>
    <t>Q531606</t>
  </si>
  <si>
    <t>Edwin_Abbott_Abbott</t>
  </si>
  <si>
    <t>Edwin Abbott Abbott</t>
  </si>
  <si>
    <t>1838-12-20</t>
  </si>
  <si>
    <t>Q384687</t>
  </si>
  <si>
    <t>Rudolf_E._Kálmán</t>
  </si>
  <si>
    <t>Rudolf E. Kálmán</t>
  </si>
  <si>
    <t>1930-05-19</t>
  </si>
  <si>
    <t>Q503318</t>
  </si>
  <si>
    <t>Jean-Baptiste_Boussingault</t>
  </si>
  <si>
    <t>Jean-Baptiste Boussingault</t>
  </si>
  <si>
    <t>1801-02-01</t>
  </si>
  <si>
    <t>1887-05-11</t>
  </si>
  <si>
    <t>Q336388</t>
  </si>
  <si>
    <t>James_Levine</t>
  </si>
  <si>
    <t>James Levine</t>
  </si>
  <si>
    <t>Q297308</t>
  </si>
  <si>
    <t>William_H._Seward</t>
  </si>
  <si>
    <t>Florida, Orange County, New York</t>
  </si>
  <si>
    <t>1801-05-16</t>
  </si>
  <si>
    <t>1872-10-10</t>
  </si>
  <si>
    <t>Q712257</t>
  </si>
  <si>
    <t>Hincmar</t>
  </si>
  <si>
    <t>Roman Catholic Archdiocese of Reims</t>
  </si>
  <si>
    <t>0882-12-21</t>
  </si>
  <si>
    <t>Q271822</t>
  </si>
  <si>
    <t>Pierre_Messmer</t>
  </si>
  <si>
    <t>1916-03-20</t>
  </si>
  <si>
    <t>2007-08-29</t>
  </si>
  <si>
    <t>Q468447</t>
  </si>
  <si>
    <t>Yamamoto_Kansuke_(general)</t>
  </si>
  <si>
    <t>Yamamoto Kansuke</t>
  </si>
  <si>
    <t>Toyokawa, Aichi</t>
  </si>
  <si>
    <t>1561-09-10</t>
  </si>
  <si>
    <t>Q776629</t>
  </si>
  <si>
    <t>József_Zakariás</t>
  </si>
  <si>
    <t>József Zakariás</t>
  </si>
  <si>
    <t>1971-11-22</t>
  </si>
  <si>
    <t>Q59904</t>
  </si>
  <si>
    <t>Herbert_von_Bismarck</t>
  </si>
  <si>
    <t>Herbert von Bismarck</t>
  </si>
  <si>
    <t>1904-09-18</t>
  </si>
  <si>
    <t>Q170300</t>
  </si>
  <si>
    <t>Fritz_Hofmann_(athlete)</t>
  </si>
  <si>
    <t>Fritz Hofmann</t>
  </si>
  <si>
    <t>1871-06-19</t>
  </si>
  <si>
    <t>1927-07-14</t>
  </si>
  <si>
    <t>Q675940</t>
  </si>
  <si>
    <t>Rafi_Eitan</t>
  </si>
  <si>
    <t>Rafi Eitan</t>
  </si>
  <si>
    <t>Ein Harod</t>
  </si>
  <si>
    <t>2019-03-23</t>
  </si>
  <si>
    <t>Q213652</t>
  </si>
  <si>
    <t>Amitai_Etzioni</t>
  </si>
  <si>
    <t>Amitai Etzioni</t>
  </si>
  <si>
    <t>Q446490</t>
  </si>
  <si>
    <t>Hetty_Green</t>
  </si>
  <si>
    <t>Hetty Green</t>
  </si>
  <si>
    <t>New Bedford, Massachusetts</t>
  </si>
  <si>
    <t>1834-11-21</t>
  </si>
  <si>
    <t>1916-07-03</t>
  </si>
  <si>
    <t>Q453209</t>
  </si>
  <si>
    <t>Charles_Whitman</t>
  </si>
  <si>
    <t>Charles Whitman</t>
  </si>
  <si>
    <t>Lake Worth Beach, Florida</t>
  </si>
  <si>
    <t>1966-08-01</t>
  </si>
  <si>
    <t>Q26118</t>
  </si>
  <si>
    <t>Jack_Hawkins</t>
  </si>
  <si>
    <t>Jack Hawkins</t>
  </si>
  <si>
    <t>Wood Green</t>
  </si>
  <si>
    <t>1910-09-14</t>
  </si>
  <si>
    <t>1973-07-18</t>
  </si>
  <si>
    <t>Q62765</t>
  </si>
  <si>
    <t>Georg_Ebers</t>
  </si>
  <si>
    <t>Georg Ebers</t>
  </si>
  <si>
    <t>Tutzing</t>
  </si>
  <si>
    <t>1898-08-07</t>
  </si>
  <si>
    <t>Q861281</t>
  </si>
  <si>
    <t>Nedeljko_Čabrinović</t>
  </si>
  <si>
    <t>Nedeljko Čabrinović</t>
  </si>
  <si>
    <t>1916-01-20</t>
  </si>
  <si>
    <t>Q443332</t>
  </si>
  <si>
    <t>Galla_Gaulo</t>
  </si>
  <si>
    <t>Galla Gaulo</t>
  </si>
  <si>
    <t>Q242145</t>
  </si>
  <si>
    <t>Barbara_Zápolya</t>
  </si>
  <si>
    <t>Barbara Zápolya</t>
  </si>
  <si>
    <t>1515-10-02</t>
  </si>
  <si>
    <t>Q63166</t>
  </si>
  <si>
    <t>Gero</t>
  </si>
  <si>
    <t>0965-05-20</t>
  </si>
  <si>
    <t>Q456921</t>
  </si>
  <si>
    <t>Paul_H._O'Neill</t>
  </si>
  <si>
    <t>Paul H. O'Neill</t>
  </si>
  <si>
    <t>2020-04-18</t>
  </si>
  <si>
    <t>Q61777</t>
  </si>
  <si>
    <t>Prince_George_William_of_Hanover_(1915–2006)</t>
  </si>
  <si>
    <t>Prince George William of Hanover</t>
  </si>
  <si>
    <t>1915-03-25</t>
  </si>
  <si>
    <t>2006-01-08</t>
  </si>
  <si>
    <t>Q370229</t>
  </si>
  <si>
    <t>Huzziya_I</t>
  </si>
  <si>
    <t>Huzziya I</t>
  </si>
  <si>
    <t>Q1951842</t>
  </si>
  <si>
    <t>Mohammed_Badie</t>
  </si>
  <si>
    <t>Mohammed Badie</t>
  </si>
  <si>
    <t>1943-08-07</t>
  </si>
  <si>
    <t>Q61595</t>
  </si>
  <si>
    <t>Suleiman_II_(Rûm)</t>
  </si>
  <si>
    <t>Q2469381</t>
  </si>
  <si>
    <t>Maria_Palaiologina</t>
  </si>
  <si>
    <t>Maria Palaiologina</t>
  </si>
  <si>
    <t>Q345517</t>
  </si>
  <si>
    <t>Peter_Lawford</t>
  </si>
  <si>
    <t>Peter Lawford</t>
  </si>
  <si>
    <t>1923-09-07</t>
  </si>
  <si>
    <t>1984-12-24</t>
  </si>
  <si>
    <t>Q3074303</t>
  </si>
  <si>
    <t>Momoko_Kōchi</t>
  </si>
  <si>
    <t>Momoko Kōchi</t>
  </si>
  <si>
    <t>Taitō</t>
  </si>
  <si>
    <t>Shibuya</t>
  </si>
  <si>
    <t>1998-11-05</t>
  </si>
  <si>
    <t>Q313774</t>
  </si>
  <si>
    <t>Jorge_Burruchaga</t>
  </si>
  <si>
    <t>Jorge Burruchaga</t>
  </si>
  <si>
    <t>Gualeguay, Entre Ríos</t>
  </si>
  <si>
    <t>1962-10-09</t>
  </si>
  <si>
    <t>Q447875</t>
  </si>
  <si>
    <t>Lars_Fredrik_Nilson</t>
  </si>
  <si>
    <t>Lars Fredrik Nilson</t>
  </si>
  <si>
    <t>1899-05-14</t>
  </si>
  <si>
    <t>Q1531115</t>
  </si>
  <si>
    <t>Lala_Şahin_Pasha</t>
  </si>
  <si>
    <t>Lala Şahin Pasha</t>
  </si>
  <si>
    <t>Kazanlak</t>
  </si>
  <si>
    <t>Q235653</t>
  </si>
  <si>
    <t>Ermengarde_of_Tours</t>
  </si>
  <si>
    <t>Ermengarde of Tours</t>
  </si>
  <si>
    <t>Erstein</t>
  </si>
  <si>
    <t>0851-03-20</t>
  </si>
  <si>
    <t>Q312895</t>
  </si>
  <si>
    <t>Raí</t>
  </si>
  <si>
    <t>1965-05-15</t>
  </si>
  <si>
    <t>Q459887</t>
  </si>
  <si>
    <t>Alexandros_Mavrokordatos</t>
  </si>
  <si>
    <t>Alexandros Mavrokordatos</t>
  </si>
  <si>
    <t>1791-02-11</t>
  </si>
  <si>
    <t>1865-08-18</t>
  </si>
  <si>
    <t>Q173328</t>
  </si>
  <si>
    <t>Paul_Frère</t>
  </si>
  <si>
    <t>Paul Frère</t>
  </si>
  <si>
    <t>1917-01-30</t>
  </si>
  <si>
    <t>Q550703</t>
  </si>
  <si>
    <t>Edward_Mulhare</t>
  </si>
  <si>
    <t>Edward Mulhare</t>
  </si>
  <si>
    <t>1923-04-08</t>
  </si>
  <si>
    <t>1997-05-24</t>
  </si>
  <si>
    <t>Q240311</t>
  </si>
  <si>
    <t>Infanta_Eulalia_of_Spain</t>
  </si>
  <si>
    <t>Infanta Eulalia of Spain</t>
  </si>
  <si>
    <t>1864-02-12</t>
  </si>
  <si>
    <t>Irun</t>
  </si>
  <si>
    <t>1958-03-08</t>
  </si>
  <si>
    <t>Q2535753</t>
  </si>
  <si>
    <t>Shojiro_Sugimura</t>
  </si>
  <si>
    <t>Shojiro Sugimura</t>
  </si>
  <si>
    <t>1975-01-15</t>
  </si>
  <si>
    <t>Q512800</t>
  </si>
  <si>
    <t>Prince_Roman_Petrovich_of_Russia</t>
  </si>
  <si>
    <t>Prince Roman Petrovich of Russia</t>
  </si>
  <si>
    <t>1896-10-17</t>
  </si>
  <si>
    <t>1978-10-23</t>
  </si>
  <si>
    <t>Q552619</t>
  </si>
  <si>
    <t>Pierre-Jules_Hetzel</t>
  </si>
  <si>
    <t>Pierre-Jules Hetzel</t>
  </si>
  <si>
    <t>1814-01-15</t>
  </si>
  <si>
    <t>1886-03-17</t>
  </si>
  <si>
    <t>Q708684</t>
  </si>
  <si>
    <t>Alexander_of_Tralles</t>
  </si>
  <si>
    <t>Alexander of Tralles</t>
  </si>
  <si>
    <t>Q57500</t>
  </si>
  <si>
    <t>Hermann_Abendroth</t>
  </si>
  <si>
    <t>Hermann Abendroth</t>
  </si>
  <si>
    <t>1883-01-19</t>
  </si>
  <si>
    <t>1956-05-29</t>
  </si>
  <si>
    <t>Q9304</t>
  </si>
  <si>
    <t>Dayan_Khan</t>
  </si>
  <si>
    <t>Dayan Khan</t>
  </si>
  <si>
    <t>Q314299</t>
  </si>
  <si>
    <t>Jean_Chacornac</t>
  </si>
  <si>
    <t>Jean Chacornac</t>
  </si>
  <si>
    <t>1823-06-21</t>
  </si>
  <si>
    <t>1873-09-23</t>
  </si>
  <si>
    <t>Q706888</t>
  </si>
  <si>
    <t>Hermann_Samuel_Reimarus</t>
  </si>
  <si>
    <t>Hermann Samuel Reimarus</t>
  </si>
  <si>
    <t>1694-12-22</t>
  </si>
  <si>
    <t>1768-03-01</t>
  </si>
  <si>
    <t>Q682701</t>
  </si>
  <si>
    <t>Karl_Leopold,_Duke_of_Mecklenburg-Schwerin</t>
  </si>
  <si>
    <t>Karl Leopold, Duke of Mecklenburg-Schwerin</t>
  </si>
  <si>
    <t>Grabow</t>
  </si>
  <si>
    <t>1678-11-26</t>
  </si>
  <si>
    <t>Dömitz</t>
  </si>
  <si>
    <t>1747-11-28</t>
  </si>
  <si>
    <t>Q639372</t>
  </si>
  <si>
    <t>Ardico_Magnini</t>
  </si>
  <si>
    <t>Ardico Magnini</t>
  </si>
  <si>
    <t>1928-10-21</t>
  </si>
  <si>
    <t>Province of Pistoia</t>
  </si>
  <si>
    <t>2020-07-03</t>
  </si>
  <si>
    <t>Q62090</t>
  </si>
  <si>
    <t>Werner_Naumann</t>
  </si>
  <si>
    <t>Werner Naumann</t>
  </si>
  <si>
    <t>Góra</t>
  </si>
  <si>
    <t>1909-06-16</t>
  </si>
  <si>
    <t>1982-10-25</t>
  </si>
  <si>
    <t>Q1372454</t>
  </si>
  <si>
    <t>Shō_Tai</t>
  </si>
  <si>
    <t>Shō Tai</t>
  </si>
  <si>
    <t>1843-08-03</t>
  </si>
  <si>
    <t>1901-08-19</t>
  </si>
  <si>
    <t>Q514998</t>
  </si>
  <si>
    <t>Richard_Aldington</t>
  </si>
  <si>
    <t>Richard Aldington</t>
  </si>
  <si>
    <t>1892-07-08</t>
  </si>
  <si>
    <t>Sury-en-Vaux</t>
  </si>
  <si>
    <t>1962-07-27</t>
  </si>
  <si>
    <t>Q451330</t>
  </si>
  <si>
    <t>Ivan_Vinogradov</t>
  </si>
  <si>
    <t>Ivan Vinogradov</t>
  </si>
  <si>
    <t>Velikoluksky District</t>
  </si>
  <si>
    <t>1891-09-14</t>
  </si>
  <si>
    <t>1983-03-20</t>
  </si>
  <si>
    <t>Q275998</t>
  </si>
  <si>
    <t>Adelaide_of_Susa</t>
  </si>
  <si>
    <t>Adelaide of Susa</t>
  </si>
  <si>
    <t>1091-12-19</t>
  </si>
  <si>
    <t>Q568839</t>
  </si>
  <si>
    <t>Robert_de_Cotte</t>
  </si>
  <si>
    <t>Robert de Cotte</t>
  </si>
  <si>
    <t>1735-07-15</t>
  </si>
  <si>
    <t>Q77194</t>
  </si>
  <si>
    <t>Jakub_Bart-Ćišinski</t>
  </si>
  <si>
    <t>Jakub Bart-Ćišinski</t>
  </si>
  <si>
    <t>Panschwitz-Kuckau</t>
  </si>
  <si>
    <t>1856-08-20</t>
  </si>
  <si>
    <t>1909-10-16</t>
  </si>
  <si>
    <t>Q369783</t>
  </si>
  <si>
    <t>Mike_Markkula</t>
  </si>
  <si>
    <t>Mike Markkula</t>
  </si>
  <si>
    <t>1942-02-11</t>
  </si>
  <si>
    <t>Q218503</t>
  </si>
  <si>
    <t>Will_Ferrell</t>
  </si>
  <si>
    <t>Irvine, California</t>
  </si>
  <si>
    <t>1967-07-16</t>
  </si>
  <si>
    <t>Q538920</t>
  </si>
  <si>
    <t>Giovanni_Mocenigo</t>
  </si>
  <si>
    <t>Giovanni Mocenigo</t>
  </si>
  <si>
    <t>Santi Giovanni e Paolo, Venice</t>
  </si>
  <si>
    <t>1485-09-14</t>
  </si>
  <si>
    <t>Q61446</t>
  </si>
  <si>
    <t>Theodor_Lessing</t>
  </si>
  <si>
    <t>Theodor Lessing</t>
  </si>
  <si>
    <t>1872-02-08</t>
  </si>
  <si>
    <t>1933-08-31</t>
  </si>
  <si>
    <t>Q920977</t>
  </si>
  <si>
    <t>Gato_Barbieri</t>
  </si>
  <si>
    <t>Gato Barbieri</t>
  </si>
  <si>
    <t>1932-11-28</t>
  </si>
  <si>
    <t>2016-04-02</t>
  </si>
  <si>
    <t>Q255870</t>
  </si>
  <si>
    <t>Julia_(wife_of_Marius)</t>
  </si>
  <si>
    <t>Q315185</t>
  </si>
  <si>
    <t>Vasily_Aksyonov</t>
  </si>
  <si>
    <t>Vasily Aksyonov</t>
  </si>
  <si>
    <t>1932-08-20</t>
  </si>
  <si>
    <t>Q418424</t>
  </si>
  <si>
    <t>Akim_Tamiroff</t>
  </si>
  <si>
    <t>Akim Tamiroff</t>
  </si>
  <si>
    <t>1899-10-29</t>
  </si>
  <si>
    <t>1972-09-17</t>
  </si>
  <si>
    <t>Q469269</t>
  </si>
  <si>
    <t>Matthew_Boulton</t>
  </si>
  <si>
    <t>Matthew Boulton</t>
  </si>
  <si>
    <t>1728-09-03</t>
  </si>
  <si>
    <t>1809-08-17</t>
  </si>
  <si>
    <t>Q77131</t>
  </si>
  <si>
    <t>Carl_Friedrich_Philipp_von_Martius</t>
  </si>
  <si>
    <t>Carl Friedrich Philipp von Martius</t>
  </si>
  <si>
    <t>1794-04-17</t>
  </si>
  <si>
    <t>1868-12-13</t>
  </si>
  <si>
    <t>Q433924</t>
  </si>
  <si>
    <t>Andrew_Bertie</t>
  </si>
  <si>
    <t>Andrew Bertie</t>
  </si>
  <si>
    <t>1929-05-15</t>
  </si>
  <si>
    <t>2008-02-07</t>
  </si>
  <si>
    <t>Q454703</t>
  </si>
  <si>
    <t>Guru_Amar_Das</t>
  </si>
  <si>
    <t>Guru Amar Das</t>
  </si>
  <si>
    <t>1479-05-05</t>
  </si>
  <si>
    <t>1574-09-01</t>
  </si>
  <si>
    <t>Q244616</t>
  </si>
  <si>
    <t>George_Grenville</t>
  </si>
  <si>
    <t>Wotton Underwood</t>
  </si>
  <si>
    <t>1712-10-14</t>
  </si>
  <si>
    <t>1770-11-13</t>
  </si>
  <si>
    <t>Q271147</t>
  </si>
  <si>
    <t>Catherine_of_Burgundy</t>
  </si>
  <si>
    <t>Catherine of Burgundy</t>
  </si>
  <si>
    <t>1425-01-25</t>
  </si>
  <si>
    <t>Q287828</t>
  </si>
  <si>
    <t>Éric-Emmanuel_Schmitt</t>
  </si>
  <si>
    <t>Éric-Emmanuel Schmitt</t>
  </si>
  <si>
    <t>1960-03-28</t>
  </si>
  <si>
    <t>Q214223</t>
  </si>
  <si>
    <t>Jason_Isaacs</t>
  </si>
  <si>
    <t>JasonsFolly</t>
  </si>
  <si>
    <t>1963-06-06</t>
  </si>
  <si>
    <t>Q518898</t>
  </si>
  <si>
    <t>Juan_de_Valdés_Leal</t>
  </si>
  <si>
    <t>Juan de Valdés Leal</t>
  </si>
  <si>
    <t>1622-05-04</t>
  </si>
  <si>
    <t>Q715909</t>
  </si>
  <si>
    <t>Louis-Léopold_Boilly</t>
  </si>
  <si>
    <t>Louis-Léopold Boilly</t>
  </si>
  <si>
    <t>La Bassée</t>
  </si>
  <si>
    <t>1761-07-05</t>
  </si>
  <si>
    <t>1845-01-04</t>
  </si>
  <si>
    <t>Q3374</t>
  </si>
  <si>
    <t>Anne-Sophie_Mutter</t>
  </si>
  <si>
    <t>Rheinfelden (Baden)</t>
  </si>
  <si>
    <t>1963-06-29</t>
  </si>
  <si>
    <t>Q174249</t>
  </si>
  <si>
    <t>Minamoto_no_Sanetomo</t>
  </si>
  <si>
    <t>Minamoto no Sanetomo</t>
  </si>
  <si>
    <t>1192-09-17</t>
  </si>
  <si>
    <t>Tsurugaoka Hachimangū</t>
  </si>
  <si>
    <t>1219-02-13</t>
  </si>
  <si>
    <t>Q323337</t>
  </si>
  <si>
    <t>Sergei_Sobolev</t>
  </si>
  <si>
    <t>Sergei Sobolev</t>
  </si>
  <si>
    <t>1989-01-03</t>
  </si>
  <si>
    <t>Q737137</t>
  </si>
  <si>
    <t>Jean-Baptiste_Oudry</t>
  </si>
  <si>
    <t>Jean-Baptiste Oudry</t>
  </si>
  <si>
    <t>1686-03-17</t>
  </si>
  <si>
    <t>1755-04-30</t>
  </si>
  <si>
    <t>Q716416</t>
  </si>
  <si>
    <t>Hippo_(philosopher)</t>
  </si>
  <si>
    <t>Hippo</t>
  </si>
  <si>
    <t>Q380467</t>
  </si>
  <si>
    <t>Bill_Hewlett</t>
  </si>
  <si>
    <t>Bill Hewlett</t>
  </si>
  <si>
    <t>1913-05-20</t>
  </si>
  <si>
    <t>2001-01-12</t>
  </si>
  <si>
    <t>Q548115</t>
  </si>
  <si>
    <t>Antonio_Possevino</t>
  </si>
  <si>
    <t>Antonio Possevino</t>
  </si>
  <si>
    <t>1533-07-10</t>
  </si>
  <si>
    <t>1611-02-26</t>
  </si>
  <si>
    <t>Q286097</t>
  </si>
  <si>
    <t>Al-Hariri_of_Basra</t>
  </si>
  <si>
    <t>Al-Hariri of Basra</t>
  </si>
  <si>
    <t>Q295647</t>
  </si>
  <si>
    <t>Myron_Scholes</t>
  </si>
  <si>
    <t>Q1974868</t>
  </si>
  <si>
    <t>Abbot_Oliba</t>
  </si>
  <si>
    <t>Abbot Oliba</t>
  </si>
  <si>
    <t>Santa Maria, Ripoll</t>
  </si>
  <si>
    <t>0971-01-01</t>
  </si>
  <si>
    <t>Abbey of Saint-Michel-de-Cuxa</t>
  </si>
  <si>
    <t>1046-10-30</t>
  </si>
  <si>
    <t>Q350714</t>
  </si>
  <si>
    <t>Fred_Ward</t>
  </si>
  <si>
    <t>Fred Ward</t>
  </si>
  <si>
    <t>Q271885</t>
  </si>
  <si>
    <t>Marisa_Pavan</t>
  </si>
  <si>
    <t>Marisa Pavan</t>
  </si>
  <si>
    <t>Q514144</t>
  </si>
  <si>
    <t>Guillaume_de_Sonnac</t>
  </si>
  <si>
    <t>Guillaume de Sonnac</t>
  </si>
  <si>
    <t>1250-02-18</t>
  </si>
  <si>
    <t>Q93624</t>
  </si>
  <si>
    <t>Maria_von_Trapp</t>
  </si>
  <si>
    <t>Maria von Trapp</t>
  </si>
  <si>
    <t>1905-01-26</t>
  </si>
  <si>
    <t>Morrisville, Vermont</t>
  </si>
  <si>
    <t>1987-03-28</t>
  </si>
  <si>
    <t>Q187282</t>
  </si>
  <si>
    <t>Zeki_Velidi_Togan</t>
  </si>
  <si>
    <t>Zeki Velidi Togan</t>
  </si>
  <si>
    <t>Bashkortostan</t>
  </si>
  <si>
    <t>1890-12-10</t>
  </si>
  <si>
    <t>Q740758</t>
  </si>
  <si>
    <t>Hirokazu_Kore-eda</t>
  </si>
  <si>
    <t>Hirokazu Kore-eda</t>
  </si>
  <si>
    <t>hkoreeda</t>
  </si>
  <si>
    <t>Q336841</t>
  </si>
  <si>
    <t>George_Chakiris</t>
  </si>
  <si>
    <t>George Chakiris</t>
  </si>
  <si>
    <t>Norwood, Ohio</t>
  </si>
  <si>
    <t>Q237782</t>
  </si>
  <si>
    <t>Boris_Trajkovski</t>
  </si>
  <si>
    <t>Monospitovo</t>
  </si>
  <si>
    <t>Berkovići</t>
  </si>
  <si>
    <t>2004-02-26</t>
  </si>
  <si>
    <t>Q550311</t>
  </si>
  <si>
    <t>Yoshihiro_Togashi</t>
  </si>
  <si>
    <t>Yoshihiro Togashi</t>
  </si>
  <si>
    <t>Shinjō, Yamagata</t>
  </si>
  <si>
    <t>1966-04-27</t>
  </si>
  <si>
    <t>Q165928</t>
  </si>
  <si>
    <t>Lloque_Yupanqui</t>
  </si>
  <si>
    <t>Lloque Yupanqui</t>
  </si>
  <si>
    <t>Q312034</t>
  </si>
  <si>
    <t>Maurice_Couve_de_Murville</t>
  </si>
  <si>
    <t>Maurice Couve de Murville</t>
  </si>
  <si>
    <t>1907-01-24</t>
  </si>
  <si>
    <t>Q61059</t>
  </si>
  <si>
    <t>Ira_Gershwin</t>
  </si>
  <si>
    <t>Ira Gershwin</t>
  </si>
  <si>
    <t>1896-12-06</t>
  </si>
  <si>
    <t>1983-08-17</t>
  </si>
  <si>
    <t>Q198097</t>
  </si>
  <si>
    <t>Bada_Shanren</t>
  </si>
  <si>
    <t>Bada Shanren</t>
  </si>
  <si>
    <t>Xinjian District</t>
  </si>
  <si>
    <t>1705-01-01</t>
  </si>
  <si>
    <t>Q381848</t>
  </si>
  <si>
    <t>Patrick_Geddes</t>
  </si>
  <si>
    <t>Patrick Geddes</t>
  </si>
  <si>
    <t>Ballater</t>
  </si>
  <si>
    <t>1854-10-02</t>
  </si>
  <si>
    <t>Collège des Écossais, Montpellier</t>
  </si>
  <si>
    <t>1932-04-17</t>
  </si>
  <si>
    <t>Q454330</t>
  </si>
  <si>
    <t>Charles_Frederick_Worth</t>
  </si>
  <si>
    <t>Charles Frederick Worth</t>
  </si>
  <si>
    <t>1895-03-10</t>
  </si>
  <si>
    <t>Q351815</t>
  </si>
  <si>
    <t>Robert_D._Putnam</t>
  </si>
  <si>
    <t>Robert D. Putnam</t>
  </si>
  <si>
    <t>Q106618</t>
  </si>
  <si>
    <t>Henry_Campbell-Bannerman</t>
  </si>
  <si>
    <t>1836-09-07</t>
  </si>
  <si>
    <t>10 Downing Street</t>
  </si>
  <si>
    <t>1908-04-22</t>
  </si>
  <si>
    <t>Q123902</t>
  </si>
  <si>
    <t>Ruth_Dreifuss</t>
  </si>
  <si>
    <t>Ruth Dreifuss</t>
  </si>
  <si>
    <t>1940-01-09</t>
  </si>
  <si>
    <t>Q228624</t>
  </si>
  <si>
    <t>Suzanne_Collins</t>
  </si>
  <si>
    <t>_SuzanneCollins</t>
  </si>
  <si>
    <t>1962-08-10</t>
  </si>
  <si>
    <t>Q455616</t>
  </si>
  <si>
    <t>Kiyosi_Itô</t>
  </si>
  <si>
    <t>Kiyosi Itô</t>
  </si>
  <si>
    <t>Inabe, Mie</t>
  </si>
  <si>
    <t>1915-09-07</t>
  </si>
  <si>
    <t>Q61154</t>
  </si>
  <si>
    <t>Henry_XIII,_Duke_of_Bavaria</t>
  </si>
  <si>
    <t>Henry XIII, Duke of Bavaria</t>
  </si>
  <si>
    <t>1235-11-19</t>
  </si>
  <si>
    <t>1290-02-03</t>
  </si>
  <si>
    <t>Q559754</t>
  </si>
  <si>
    <t>Robert_Morrison_(missionary)</t>
  </si>
  <si>
    <t>Robert Morrison</t>
  </si>
  <si>
    <t>Morpeth, Northumberland</t>
  </si>
  <si>
    <t>1782-01-05</t>
  </si>
  <si>
    <t>1834-08-01</t>
  </si>
  <si>
    <t>Q431343</t>
  </si>
  <si>
    <t>Rabah_Madjer</t>
  </si>
  <si>
    <t>Rabah Madjer</t>
  </si>
  <si>
    <t>Hussein Dey District</t>
  </si>
  <si>
    <t>Q352229</t>
  </si>
  <si>
    <t>Björn_Waldegård</t>
  </si>
  <si>
    <t>Björn Waldegård</t>
  </si>
  <si>
    <t>1943-11-12</t>
  </si>
  <si>
    <t>2014-08-29</t>
  </si>
  <si>
    <t>Q215086</t>
  </si>
  <si>
    <t>Clemens_August_of_Bavaria</t>
  </si>
  <si>
    <t>Clemens August of Bavaria</t>
  </si>
  <si>
    <t>1700-08-17</t>
  </si>
  <si>
    <t>1761-02-06</t>
  </si>
  <si>
    <t>Q231815</t>
  </si>
  <si>
    <t>Pauley_Perrette</t>
  </si>
  <si>
    <t>Pauley Perrette</t>
  </si>
  <si>
    <t>PauleyP</t>
  </si>
  <si>
    <t>Q368121</t>
  </si>
  <si>
    <t>Guillaume_Amontons</t>
  </si>
  <si>
    <t>Guillaume Amontons</t>
  </si>
  <si>
    <t>1663-08-31</t>
  </si>
  <si>
    <t>1705-10-11</t>
  </si>
  <si>
    <t>Q698177</t>
  </si>
  <si>
    <t>Li_Zhi_(philosopher)</t>
  </si>
  <si>
    <t>Li Zhi</t>
  </si>
  <si>
    <t>Jinjiang, Fujian</t>
  </si>
  <si>
    <t>1527-11-23</t>
  </si>
  <si>
    <t>Q61130</t>
  </si>
  <si>
    <t>Luigi_Colani</t>
  </si>
  <si>
    <t>Luigi Colani</t>
  </si>
  <si>
    <t>1928-08-02</t>
  </si>
  <si>
    <t>2019-09-16</t>
  </si>
  <si>
    <t>Q443027</t>
  </si>
  <si>
    <t>Francisco_Lázaro</t>
  </si>
  <si>
    <t>Francisco Lázaro</t>
  </si>
  <si>
    <t>1891-01-21</t>
  </si>
  <si>
    <t>1912-07-15</t>
  </si>
  <si>
    <t>Q981256</t>
  </si>
  <si>
    <t>Alexandre_Astruc</t>
  </si>
  <si>
    <t>Alexandre Astruc</t>
  </si>
  <si>
    <t>1923-07-13</t>
  </si>
  <si>
    <t>2016-05-19</t>
  </si>
  <si>
    <t>Q1273661</t>
  </si>
  <si>
    <t>Hugh_Fraser_(actor)</t>
  </si>
  <si>
    <t>Hugh Fraser</t>
  </si>
  <si>
    <t>realhughfraser</t>
  </si>
  <si>
    <t>1945-10-23</t>
  </si>
  <si>
    <t>Q77121</t>
  </si>
  <si>
    <t>Joseph_Gerhard_Zuccarini</t>
  </si>
  <si>
    <t>Joseph Gerhard Zuccarini</t>
  </si>
  <si>
    <t>1797-08-10</t>
  </si>
  <si>
    <t>Q588360</t>
  </si>
  <si>
    <t>Maria_Gonzaga,_Duchess_of_Montferrat</t>
  </si>
  <si>
    <t>Maria Gonzaga, Duchess of Montferrat</t>
  </si>
  <si>
    <t>1609-07-29</t>
  </si>
  <si>
    <t>1660-08-14</t>
  </si>
  <si>
    <t>Q703250</t>
  </si>
  <si>
    <t>Luis_de_Morales</t>
  </si>
  <si>
    <t>Luis de Morales</t>
  </si>
  <si>
    <t>1586-05-09</t>
  </si>
  <si>
    <t>Q294358</t>
  </si>
  <si>
    <t>Warren_Christopher</t>
  </si>
  <si>
    <t>Warren Christopher</t>
  </si>
  <si>
    <t>Scranton, North Dakota</t>
  </si>
  <si>
    <t>1925-10-27</t>
  </si>
  <si>
    <t>Q365201</t>
  </si>
  <si>
    <t>Constantine_Kanaris</t>
  </si>
  <si>
    <t>Constantine Kanaris</t>
  </si>
  <si>
    <t>Psara</t>
  </si>
  <si>
    <t>Q289333</t>
  </si>
  <si>
    <t>Étienne_Balibar</t>
  </si>
  <si>
    <t>Étienne Balibar</t>
  </si>
  <si>
    <t>Avallon</t>
  </si>
  <si>
    <t>1942-04-23</t>
  </si>
  <si>
    <t>Q561112</t>
  </si>
  <si>
    <t>Antoni_Radziwiłł</t>
  </si>
  <si>
    <t>Antoni Radziwiłł</t>
  </si>
  <si>
    <t>1775-06-13</t>
  </si>
  <si>
    <t>1833-04-07</t>
  </si>
  <si>
    <t>Q313195</t>
  </si>
  <si>
    <t>Archie_Hahn</t>
  </si>
  <si>
    <t>Archie Hahn</t>
  </si>
  <si>
    <t>Dodgeville, Wisconsin</t>
  </si>
  <si>
    <t>1880-09-14</t>
  </si>
  <si>
    <t>Q514171</t>
  </si>
  <si>
    <t>Gnaeus_Flavius_(jurist)</t>
  </si>
  <si>
    <t>Gnaeus Flavius</t>
  </si>
  <si>
    <t>Q219631</t>
  </si>
  <si>
    <t>Adam_Levine</t>
  </si>
  <si>
    <t>adamlevine</t>
  </si>
  <si>
    <t>1979-03-18</t>
  </si>
  <si>
    <t>Q173248</t>
  </si>
  <si>
    <t>Sid_Watkins</t>
  </si>
  <si>
    <t>Sid Watkins</t>
  </si>
  <si>
    <t>2012-09-12</t>
  </si>
  <si>
    <t>Q72409</t>
  </si>
  <si>
    <t>Erhard_Raus</t>
  </si>
  <si>
    <t>Erhard Raus</t>
  </si>
  <si>
    <t>Olbramovice (Znojmo District)</t>
  </si>
  <si>
    <t>1889-01-08</t>
  </si>
  <si>
    <t>Q7403</t>
  </si>
  <si>
    <t>Emperor_An_of_Jin</t>
  </si>
  <si>
    <t>Emperor An of Jin</t>
  </si>
  <si>
    <t>Q360832</t>
  </si>
  <si>
    <t>Nicanor_Parra</t>
  </si>
  <si>
    <t>Nicanor Parra</t>
  </si>
  <si>
    <t>San Fabián de Alico</t>
  </si>
  <si>
    <t>La Reina</t>
  </si>
  <si>
    <t>2018-01-23</t>
  </si>
  <si>
    <t>Q706305</t>
  </si>
  <si>
    <t>Gaius_Laelius</t>
  </si>
  <si>
    <t>Gaius Laelius</t>
  </si>
  <si>
    <t>Q463311</t>
  </si>
  <si>
    <t>Bogdan_Filov</t>
  </si>
  <si>
    <t>Bogdan Filov</t>
  </si>
  <si>
    <t>Stara Zagora</t>
  </si>
  <si>
    <t>1883-04-10</t>
  </si>
  <si>
    <t>Q958378</t>
  </si>
  <si>
    <t>Charles_II_de_Valois,_Duke_of_Orléans</t>
  </si>
  <si>
    <t>Charles II de Valois, Duke of Orléans</t>
  </si>
  <si>
    <t>1522-01-22</t>
  </si>
  <si>
    <t>Forest-Montiers</t>
  </si>
  <si>
    <t>1545-09-09</t>
  </si>
  <si>
    <t>Q704649</t>
  </si>
  <si>
    <t>Pierre_Leroux</t>
  </si>
  <si>
    <t>Pierre Leroux</t>
  </si>
  <si>
    <t>1797-04-07</t>
  </si>
  <si>
    <t>Q364342</t>
  </si>
  <si>
    <t>Darryl_F._Zanuck</t>
  </si>
  <si>
    <t>Darryl F. Zanuck</t>
  </si>
  <si>
    <t>1979-12-22</t>
  </si>
  <si>
    <t>Q364868</t>
  </si>
  <si>
    <t>Gregor_Piatigorsky</t>
  </si>
  <si>
    <t>Gregor Piatigorsky</t>
  </si>
  <si>
    <t>1903-04-17</t>
  </si>
  <si>
    <t>1976-08-06</t>
  </si>
  <si>
    <t>Q269301</t>
  </si>
  <si>
    <t>Antiphanes_(comic_poet)</t>
  </si>
  <si>
    <t>Antiphanes</t>
  </si>
  <si>
    <t>0388-01-01 BC</t>
  </si>
  <si>
    <t>0311-01-01 BC</t>
  </si>
  <si>
    <t>Q508602</t>
  </si>
  <si>
    <t>Spytihněv_I,_Duke_of_Bohemia</t>
  </si>
  <si>
    <t>Spytihněv I, Duke of Bohemia</t>
  </si>
  <si>
    <t>Q919338</t>
  </si>
  <si>
    <t>John_Beaufort,_1st_Duke_of_Somerset</t>
  </si>
  <si>
    <t>John Beaufort, 1st Duke of Somerset</t>
  </si>
  <si>
    <t>1444-05-27</t>
  </si>
  <si>
    <t>Q61558</t>
  </si>
  <si>
    <t>Arnold_Ruge</t>
  </si>
  <si>
    <t>Arnold Ruge</t>
  </si>
  <si>
    <t>1802-09-13</t>
  </si>
  <si>
    <t>Q77423</t>
  </si>
  <si>
    <t>Wilhelm_Kube</t>
  </si>
  <si>
    <t>Wilhelm Kube</t>
  </si>
  <si>
    <t>1887-11-13</t>
  </si>
  <si>
    <t>1943-09-22</t>
  </si>
  <si>
    <t>Q610532</t>
  </si>
  <si>
    <t>David_Burliuk</t>
  </si>
  <si>
    <t>David Burliuk</t>
  </si>
  <si>
    <t>Lebedyn</t>
  </si>
  <si>
    <t>1882-07-09</t>
  </si>
  <si>
    <t>1967-01-15</t>
  </si>
  <si>
    <t>Q156532</t>
  </si>
  <si>
    <t>Peter_Graves</t>
  </si>
  <si>
    <t>1926-03-18</t>
  </si>
  <si>
    <t>2010-03-14</t>
  </si>
  <si>
    <t>Q455754</t>
  </si>
  <si>
    <t>Screamin'_Jay_Hawkins</t>
  </si>
  <si>
    <t>Screamin' Jay Hawkins</t>
  </si>
  <si>
    <t>1929-07-18</t>
  </si>
  <si>
    <t>Q295739</t>
  </si>
  <si>
    <t>Johnny_Galecki</t>
  </si>
  <si>
    <t>Bree, Belgium</t>
  </si>
  <si>
    <t>1975-04-30</t>
  </si>
  <si>
    <t>Q442570</t>
  </si>
  <si>
    <t>Silbannacus</t>
  </si>
  <si>
    <t>Q318263</t>
  </si>
  <si>
    <t>Michael_Redgrave</t>
  </si>
  <si>
    <t>Michael Redgrave</t>
  </si>
  <si>
    <t>1908-03-20</t>
  </si>
  <si>
    <t>Denham, Buckinghamshire</t>
  </si>
  <si>
    <t>1985-03-21</t>
  </si>
  <si>
    <t>Q62699</t>
  </si>
  <si>
    <t>Hermann_Breith</t>
  </si>
  <si>
    <t>Hermann Breith</t>
  </si>
  <si>
    <t>1964-09-03</t>
  </si>
  <si>
    <t>Q380371</t>
  </si>
  <si>
    <t>Ariobarzanes_I_of_Cappadocia</t>
  </si>
  <si>
    <t>Ariobarzanes I of Cappadocia</t>
  </si>
  <si>
    <t>Q371430</t>
  </si>
  <si>
    <t>Iain_Glen</t>
  </si>
  <si>
    <t>Iain Glen</t>
  </si>
  <si>
    <t>1961-06-24</t>
  </si>
  <si>
    <t>Q218672</t>
  </si>
  <si>
    <t>Maximus_Planudes</t>
  </si>
  <si>
    <t>Maximus Planudes</t>
  </si>
  <si>
    <t>Q269656</t>
  </si>
  <si>
    <t>Anne_of_Denmark,_Electress_of_Saxony</t>
  </si>
  <si>
    <t>Anne of Denmark, Electress of Saxony</t>
  </si>
  <si>
    <t>1532-11-22</t>
  </si>
  <si>
    <t>1585-10-01</t>
  </si>
  <si>
    <t>Q371966</t>
  </si>
  <si>
    <t>Feng_Menglong</t>
  </si>
  <si>
    <t>Feng Menglong</t>
  </si>
  <si>
    <t>1574-01-01</t>
  </si>
  <si>
    <t>Q649556</t>
  </si>
  <si>
    <t>Fernão_do_Pó</t>
  </si>
  <si>
    <t>Fernão do Pó</t>
  </si>
  <si>
    <t>Q359815</t>
  </si>
  <si>
    <t>Steve_McCurry</t>
  </si>
  <si>
    <t>Steve McCurry</t>
  </si>
  <si>
    <t>McCurryStudios</t>
  </si>
  <si>
    <t>1950-04-23</t>
  </si>
  <si>
    <t>Q511158</t>
  </si>
  <si>
    <t>Gallus_Anonymus</t>
  </si>
  <si>
    <t>Gallus Anonymus</t>
  </si>
  <si>
    <t>Q213553</t>
  </si>
  <si>
    <t>Raul_Hilberg</t>
  </si>
  <si>
    <t>Raul Hilberg</t>
  </si>
  <si>
    <t>1926-06-02</t>
  </si>
  <si>
    <t>Williston, Vermont</t>
  </si>
  <si>
    <t>Q381943</t>
  </si>
  <si>
    <t>Stefano_Landi</t>
  </si>
  <si>
    <t>Stefano Landi</t>
  </si>
  <si>
    <t>1587-02-26</t>
  </si>
  <si>
    <t>1639-10-28</t>
  </si>
  <si>
    <t>Q203860</t>
  </si>
  <si>
    <t>Vladimir_Nemirovich-Danchenko</t>
  </si>
  <si>
    <t>Vladimir Nemirovich-Danchenko</t>
  </si>
  <si>
    <t>Ozurgeti</t>
  </si>
  <si>
    <t>1858-12-11</t>
  </si>
  <si>
    <t>Q157256</t>
  </si>
  <si>
    <t>Yann_Tiersen</t>
  </si>
  <si>
    <t>yanntiersen</t>
  </si>
  <si>
    <t>1970-06-23</t>
  </si>
  <si>
    <t>Q518569</t>
  </si>
  <si>
    <t>Manuel_Kantakouzenos</t>
  </si>
  <si>
    <t>Manuel Kantakouzenos</t>
  </si>
  <si>
    <t>1380-04-10</t>
  </si>
  <si>
    <t>Q270728</t>
  </si>
  <si>
    <t>Anne_Sexton</t>
  </si>
  <si>
    <t>Anne Sexton</t>
  </si>
  <si>
    <t>1928-11-09</t>
  </si>
  <si>
    <t>Weston, Massachusetts</t>
  </si>
  <si>
    <t>1974-10-04</t>
  </si>
  <si>
    <t>Q76298879</t>
  </si>
  <si>
    <t>Walthari</t>
  </si>
  <si>
    <t>0546-01-01</t>
  </si>
  <si>
    <t>Q8023642</t>
  </si>
  <si>
    <t>Win_Myint</t>
  </si>
  <si>
    <t>Win Myint</t>
  </si>
  <si>
    <t>Danubyu</t>
  </si>
  <si>
    <t>1951-11-08</t>
  </si>
  <si>
    <t>Q311126</t>
  </si>
  <si>
    <t>José_Figueres_Ferrer</t>
  </si>
  <si>
    <t>José Figueres Ferrer</t>
  </si>
  <si>
    <t>San Ramón, Costa Rica</t>
  </si>
  <si>
    <t>1906-09-25</t>
  </si>
  <si>
    <t>San José, Costa Rica</t>
  </si>
  <si>
    <t>1990-06-08</t>
  </si>
  <si>
    <t>Q173153</t>
  </si>
  <si>
    <t>Andrea_de_Cesaris</t>
  </si>
  <si>
    <t>Andrea de Cesaris</t>
  </si>
  <si>
    <t>1959-05-31</t>
  </si>
  <si>
    <t>2014-10-05</t>
  </si>
  <si>
    <t>Q1778286</t>
  </si>
  <si>
    <t>Abi-Eshuh</t>
  </si>
  <si>
    <t>Q531948</t>
  </si>
  <si>
    <t>Sextus_Aelius_Paetus_Catus</t>
  </si>
  <si>
    <t>Sextus Aelius Paetus Catus</t>
  </si>
  <si>
    <t>Q272441</t>
  </si>
  <si>
    <t>Alejandra_Pizarnik</t>
  </si>
  <si>
    <t>Alejandra Pizarnik</t>
  </si>
  <si>
    <t>1972-09-25</t>
  </si>
  <si>
    <t>Q236026</t>
  </si>
  <si>
    <t>Libertad_Lamarque</t>
  </si>
  <si>
    <t>Libertad Lamarque</t>
  </si>
  <si>
    <t>1908-11-24</t>
  </si>
  <si>
    <t>2000-12-12</t>
  </si>
  <si>
    <t>Q529391</t>
  </si>
  <si>
    <t>Hussein_Onn</t>
  </si>
  <si>
    <t>Hussein Onn</t>
  </si>
  <si>
    <t>Johor Bahru</t>
  </si>
  <si>
    <t>1922-02-12</t>
  </si>
  <si>
    <t>South San Francisco, California</t>
  </si>
  <si>
    <t>1990-05-29</t>
  </si>
  <si>
    <t>Q983668</t>
  </si>
  <si>
    <t>Cleitus_the_White</t>
  </si>
  <si>
    <t>Cleitus the White</t>
  </si>
  <si>
    <t>Q346551</t>
  </si>
  <si>
    <t>Joseph_Stilwell</t>
  </si>
  <si>
    <t>Joseph Stilwell</t>
  </si>
  <si>
    <t>Palatka, Florida</t>
  </si>
  <si>
    <t>1946-10-12</t>
  </si>
  <si>
    <t>Q715195</t>
  </si>
  <si>
    <t>Volin</t>
  </si>
  <si>
    <t>1945-09-18</t>
  </si>
  <si>
    <t>Q458004</t>
  </si>
  <si>
    <t>James_Edward_Smith</t>
  </si>
  <si>
    <t>James Edward Smith</t>
  </si>
  <si>
    <t>1759-12-02</t>
  </si>
  <si>
    <t>1828-03-17</t>
  </si>
  <si>
    <t>Q65496</t>
  </si>
  <si>
    <t>Gustav_Fröhlich</t>
  </si>
  <si>
    <t>Gustav Fröhlich</t>
  </si>
  <si>
    <t>1902-03-21</t>
  </si>
  <si>
    <t>1987-12-22</t>
  </si>
  <si>
    <t>Q230123</t>
  </si>
  <si>
    <t>Elsa_Pataky</t>
  </si>
  <si>
    <t>Elsa Pataky</t>
  </si>
  <si>
    <t>1976-07-18</t>
  </si>
  <si>
    <t>Q381876</t>
  </si>
  <si>
    <t>Jan_Troell</t>
  </si>
  <si>
    <t>Jan Troell</t>
  </si>
  <si>
    <t>Limhamn</t>
  </si>
  <si>
    <t>Q124132</t>
  </si>
  <si>
    <t>Ami_Argand</t>
  </si>
  <si>
    <t>Ami Argand</t>
  </si>
  <si>
    <t>1750-07-05</t>
  </si>
  <si>
    <t>Q703091</t>
  </si>
  <si>
    <t>Ivar_Kreuger</t>
  </si>
  <si>
    <t>Ivar Kreuger</t>
  </si>
  <si>
    <t>1932-03-12</t>
  </si>
  <si>
    <t>Q434613</t>
  </si>
  <si>
    <t>Kisshomaru_Ueshiba</t>
  </si>
  <si>
    <t>Kisshomaru Ueshiba</t>
  </si>
  <si>
    <t>1921-06-27</t>
  </si>
  <si>
    <t>1999-01-04</t>
  </si>
  <si>
    <t>Q61697</t>
  </si>
  <si>
    <t>Heinrich_Wilhelm_Dove</t>
  </si>
  <si>
    <t>Heinrich Wilhelm Dove</t>
  </si>
  <si>
    <t>1803-10-06</t>
  </si>
  <si>
    <t>1879-04-04</t>
  </si>
  <si>
    <t>Q269687</t>
  </si>
  <si>
    <t>Mechthild_of_Magdeburg</t>
  </si>
  <si>
    <t>Mechthild of Magdeburg</t>
  </si>
  <si>
    <t>Q401411</t>
  </si>
  <si>
    <t>Ahmed_Muhtar_Pasha</t>
  </si>
  <si>
    <t>Ahmed Muhtar Pasha</t>
  </si>
  <si>
    <t>1839-11-01</t>
  </si>
  <si>
    <t>Q1376605</t>
  </si>
  <si>
    <t>Uesugi_Kagekatsu</t>
  </si>
  <si>
    <t>Uesugi Kagekatsu</t>
  </si>
  <si>
    <t>1556-01-08</t>
  </si>
  <si>
    <t>1623-04-19</t>
  </si>
  <si>
    <t>Q469925</t>
  </si>
  <si>
    <t>Ghil'ad_Zuckermann</t>
  </si>
  <si>
    <t>Ghil'ad Zuckermann</t>
  </si>
  <si>
    <t>Q234878</t>
  </si>
  <si>
    <t>Lyudmila_Chernykh</t>
  </si>
  <si>
    <t>Lyudmila Chernykh</t>
  </si>
  <si>
    <t>Shuya, Ivanovo Oblast</t>
  </si>
  <si>
    <t>1935-06-13</t>
  </si>
  <si>
    <t>2017-07-28</t>
  </si>
  <si>
    <t>Q339865</t>
  </si>
  <si>
    <t>Hubert_Cecil_Booth</t>
  </si>
  <si>
    <t>Hubert Cecil Booth</t>
  </si>
  <si>
    <t>1871-07-04</t>
  </si>
  <si>
    <t>1955-01-14</t>
  </si>
  <si>
    <t>Q435971</t>
  </si>
  <si>
    <t>John_Alcock_(RAF_officer)</t>
  </si>
  <si>
    <t>John Alcock</t>
  </si>
  <si>
    <t>Cottévrard</t>
  </si>
  <si>
    <t>1919-12-18</t>
  </si>
  <si>
    <t>Q57938</t>
  </si>
  <si>
    <t>Fritz_London</t>
  </si>
  <si>
    <t>Fritz London</t>
  </si>
  <si>
    <t>1954-03-30</t>
  </si>
  <si>
    <t>Q93672</t>
  </si>
  <si>
    <t>Paul_Badura-Skoda</t>
  </si>
  <si>
    <t>Paul Badura-Skoda</t>
  </si>
  <si>
    <t>1927-10-06</t>
  </si>
  <si>
    <t>2019-09-25</t>
  </si>
  <si>
    <t>Q334001</t>
  </si>
  <si>
    <t>Thomas_Cole</t>
  </si>
  <si>
    <t>Thomas Cole</t>
  </si>
  <si>
    <t>Catskill (town), New York</t>
  </si>
  <si>
    <t>1848-02-11</t>
  </si>
  <si>
    <t>Q358491</t>
  </si>
  <si>
    <t>Honoré_d'Urfé</t>
  </si>
  <si>
    <t>Honoré d'Urfé</t>
  </si>
  <si>
    <t>1567-02-11</t>
  </si>
  <si>
    <t>Villefranche-sur-Mer</t>
  </si>
  <si>
    <t>1625-06-01</t>
  </si>
  <si>
    <t>Q469976</t>
  </si>
  <si>
    <t>Eugenio_Barba</t>
  </si>
  <si>
    <t>Eugenio Barba</t>
  </si>
  <si>
    <t>1936-10-29</t>
  </si>
  <si>
    <t>Q381822</t>
  </si>
  <si>
    <t>Fan_Zhongyan</t>
  </si>
  <si>
    <t>Fan Zhongyan</t>
  </si>
  <si>
    <t>1052-06-19</t>
  </si>
  <si>
    <t>Q356773</t>
  </si>
  <si>
    <t>Gerardo_Martino</t>
  </si>
  <si>
    <t>Gerardo Martino</t>
  </si>
  <si>
    <t>1962-11-20</t>
  </si>
  <si>
    <t>Q337082</t>
  </si>
  <si>
    <t>Thomas_Kyd</t>
  </si>
  <si>
    <t>Thomas Kyd</t>
  </si>
  <si>
    <t>1558-11-03</t>
  </si>
  <si>
    <t>1594-07-16</t>
  </si>
  <si>
    <t>Q558492</t>
  </si>
  <si>
    <t>Al_Lettieri</t>
  </si>
  <si>
    <t>Al Lettieri</t>
  </si>
  <si>
    <t>1928-02-24</t>
  </si>
  <si>
    <t>1975-10-18</t>
  </si>
  <si>
    <t>Q140235</t>
  </si>
  <si>
    <t>James_Scott,_1st_Duke_of_Monmouth</t>
  </si>
  <si>
    <t>James Scott, 1st Duke of Monmouth</t>
  </si>
  <si>
    <t>1649-04-09</t>
  </si>
  <si>
    <t>1685-07-15</t>
  </si>
  <si>
    <t>Q229009</t>
  </si>
  <si>
    <t>Debra_Winger</t>
  </si>
  <si>
    <t>Cleveland Heights, Ohio</t>
  </si>
  <si>
    <t>Q18828</t>
  </si>
  <si>
    <t>Cecilia_Bartoli</t>
  </si>
  <si>
    <t>Q284141</t>
  </si>
  <si>
    <t>Gaston,_Prince_of_Viana</t>
  </si>
  <si>
    <t>Gaston, Prince of Viana</t>
  </si>
  <si>
    <t>1470-11-23</t>
  </si>
  <si>
    <t>Q365169</t>
  </si>
  <si>
    <t>Félix_Malloum</t>
  </si>
  <si>
    <t>Félix Malloum</t>
  </si>
  <si>
    <t>Sarh</t>
  </si>
  <si>
    <t>1932-09-10</t>
  </si>
  <si>
    <t>2009-06-12</t>
  </si>
  <si>
    <t>Q462125</t>
  </si>
  <si>
    <t>Andrew_Cunanan</t>
  </si>
  <si>
    <t>Andrew Cunanan</t>
  </si>
  <si>
    <t>1997-07-23</t>
  </si>
  <si>
    <t>Q18947</t>
  </si>
  <si>
    <t>Laurie_Holden</t>
  </si>
  <si>
    <t>Q458713</t>
  </si>
  <si>
    <t>Ferdinand_Kübler</t>
  </si>
  <si>
    <t>Ferdinand Kübler</t>
  </si>
  <si>
    <t>Marthalen</t>
  </si>
  <si>
    <t>1919-07-24</t>
  </si>
  <si>
    <t>2016-12-29</t>
  </si>
  <si>
    <t>Q442521</t>
  </si>
  <si>
    <t>Pedro_Damiano</t>
  </si>
  <si>
    <t>Pedro Damiano</t>
  </si>
  <si>
    <t>Odemira</t>
  </si>
  <si>
    <t>Q274966</t>
  </si>
  <si>
    <t>Juande_Ramos</t>
  </si>
  <si>
    <t>Juande Ramos</t>
  </si>
  <si>
    <t>1954-09-25</t>
  </si>
  <si>
    <t>Q57436</t>
  </si>
  <si>
    <t>Gjorge_Ivanov</t>
  </si>
  <si>
    <t>Gjorge Ivanov</t>
  </si>
  <si>
    <t>1960-05-02</t>
  </si>
  <si>
    <t>Q298355</t>
  </si>
  <si>
    <t>Pierre_Bérégovoy</t>
  </si>
  <si>
    <t>1925-12-23</t>
  </si>
  <si>
    <t>1993-05-01</t>
  </si>
  <si>
    <t>Q1231315</t>
  </si>
  <si>
    <t>Renato_Corti</t>
  </si>
  <si>
    <t>Renato Corti</t>
  </si>
  <si>
    <t>Galbiate</t>
  </si>
  <si>
    <t>Q126521</t>
  </si>
  <si>
    <t>Eleanor_of_Anjou</t>
  </si>
  <si>
    <t>Eleanor of Anjou</t>
  </si>
  <si>
    <t>Q445862</t>
  </si>
  <si>
    <t>Percy_Sledge</t>
  </si>
  <si>
    <t>Percy Sledge</t>
  </si>
  <si>
    <t>Leighton, Alabama</t>
  </si>
  <si>
    <t>2015-04-14</t>
  </si>
  <si>
    <t>Q561490</t>
  </si>
  <si>
    <t>Konstantin_of_Rostov</t>
  </si>
  <si>
    <t>Konstantin of Rostov</t>
  </si>
  <si>
    <t>1185-05-18</t>
  </si>
  <si>
    <t>1218-02-02</t>
  </si>
  <si>
    <t>Q330821</t>
  </si>
  <si>
    <t>Abraham_ibn_Daud</t>
  </si>
  <si>
    <t>Abraham ibn Daud</t>
  </si>
  <si>
    <t>Q708389</t>
  </si>
  <si>
    <t>Osorkon_the_Elder</t>
  </si>
  <si>
    <t>Osorkon the Elder</t>
  </si>
  <si>
    <t>Q75451996</t>
  </si>
  <si>
    <t>Henry_I,_Margrave_of_Austria</t>
  </si>
  <si>
    <t>Henry I, Margrave of Austria</t>
  </si>
  <si>
    <t>0965-01-01</t>
  </si>
  <si>
    <t>1018-06-23</t>
  </si>
  <si>
    <t>Q220078</t>
  </si>
  <si>
    <t>Kingsley_Amis</t>
  </si>
  <si>
    <t>1995-10-22</t>
  </si>
  <si>
    <t>Q445815</t>
  </si>
  <si>
    <t>Théophile-Jules_Pelouze</t>
  </si>
  <si>
    <t>Théophile-Jules Pelouze</t>
  </si>
  <si>
    <t>Valognes</t>
  </si>
  <si>
    <t>1807-02-26</t>
  </si>
  <si>
    <t>Q176288</t>
  </si>
  <si>
    <t>Angelo_Dundee</t>
  </si>
  <si>
    <t>Angelo Dundee</t>
  </si>
  <si>
    <t>1921-08-30</t>
  </si>
  <si>
    <t>Q330400</t>
  </si>
  <si>
    <t>Abraham_Mignon</t>
  </si>
  <si>
    <t>Abraham Mignon</t>
  </si>
  <si>
    <t>1640-06-21</t>
  </si>
  <si>
    <t>1679-03-27</t>
  </si>
  <si>
    <t>Q436801</t>
  </si>
  <si>
    <t>Tom_Sharpe</t>
  </si>
  <si>
    <t>Tom Sharpe</t>
  </si>
  <si>
    <t>1928-03-30</t>
  </si>
  <si>
    <t>Llafranc</t>
  </si>
  <si>
    <t>Q454442</t>
  </si>
  <si>
    <t>Max_Mallowan</t>
  </si>
  <si>
    <t>Max Mallowan</t>
  </si>
  <si>
    <t>1978-08-19</t>
  </si>
  <si>
    <t>Q470052</t>
  </si>
  <si>
    <t>Joseph_Zen</t>
  </si>
  <si>
    <t>Joseph Zen</t>
  </si>
  <si>
    <t>Q503827</t>
  </si>
  <si>
    <t>Théophile_Delcassé</t>
  </si>
  <si>
    <t>Théophile Delcassé</t>
  </si>
  <si>
    <t>1852-03-01</t>
  </si>
  <si>
    <t>1923-02-22</t>
  </si>
  <si>
    <t>Q443136</t>
  </si>
  <si>
    <t>Maurycy_Gottlieb</t>
  </si>
  <si>
    <t>Maurycy Gottlieb</t>
  </si>
  <si>
    <t>1879-07-17</t>
  </si>
  <si>
    <t>Q201867</t>
  </si>
  <si>
    <t>Cleitarchus</t>
  </si>
  <si>
    <t>Q135625</t>
  </si>
  <si>
    <t>Dejan_Savićević</t>
  </si>
  <si>
    <t>1966-09-15</t>
  </si>
  <si>
    <t>Q261301</t>
  </si>
  <si>
    <t>Archduchess_Maria_Isabella_of_Austria</t>
  </si>
  <si>
    <t>Archduchess Maria Isabella of Austria</t>
  </si>
  <si>
    <t>1834-05-21</t>
  </si>
  <si>
    <t>1901-07-14</t>
  </si>
  <si>
    <t>Q433912</t>
  </si>
  <si>
    <t>Erroll_Garner</t>
  </si>
  <si>
    <t>Erroll Garner</t>
  </si>
  <si>
    <t>1977-01-02</t>
  </si>
  <si>
    <t>Q505923</t>
  </si>
  <si>
    <t>Joshua_Slocum</t>
  </si>
  <si>
    <t>Joshua Slocum</t>
  </si>
  <si>
    <t>Mount Hanley</t>
  </si>
  <si>
    <t>1909-11-14</t>
  </si>
  <si>
    <t>Q543553</t>
  </si>
  <si>
    <t>Anton_Janša</t>
  </si>
  <si>
    <t>Anton Janša</t>
  </si>
  <si>
    <t>Breznica, Žirovnica</t>
  </si>
  <si>
    <t>1734-05-20</t>
  </si>
  <si>
    <t>1773-09-13</t>
  </si>
  <si>
    <t>Q61374</t>
  </si>
  <si>
    <t>Wolfhart_Pannenberg</t>
  </si>
  <si>
    <t>Wolfhart Pannenberg</t>
  </si>
  <si>
    <t>Q287607</t>
  </si>
  <si>
    <t>Rob_Reiner</t>
  </si>
  <si>
    <t>Rob Reiner</t>
  </si>
  <si>
    <t>robreiner</t>
  </si>
  <si>
    <t>Q983839</t>
  </si>
  <si>
    <t>Nguyễn_Hữu_Thọ</t>
  </si>
  <si>
    <t>Nguyễn Hữu Thọ</t>
  </si>
  <si>
    <t>Bến Lức District</t>
  </si>
  <si>
    <t>1996-12-24</t>
  </si>
  <si>
    <t>Q51728</t>
  </si>
  <si>
    <t>Thoros_of_Edessa</t>
  </si>
  <si>
    <t>Thoros of Edessa</t>
  </si>
  <si>
    <t>1098-03-09</t>
  </si>
  <si>
    <t>Q703470</t>
  </si>
  <si>
    <t>John_II,_Duke_of_Brabant</t>
  </si>
  <si>
    <t>John II, Duke of Brabant</t>
  </si>
  <si>
    <t>1275-09-27</t>
  </si>
  <si>
    <t>1312-10-27</t>
  </si>
  <si>
    <t>Q164578</t>
  </si>
  <si>
    <t>Adnan_Oktar</t>
  </si>
  <si>
    <t>1956-02-02</t>
  </si>
  <si>
    <t>Q2271104</t>
  </si>
  <si>
    <t>Fredrik_Idestam</t>
  </si>
  <si>
    <t>Fredrik Idestam</t>
  </si>
  <si>
    <t>Häme Province</t>
  </si>
  <si>
    <t>1838-10-28</t>
  </si>
  <si>
    <t>1916-04-08</t>
  </si>
  <si>
    <t>Q57469</t>
  </si>
  <si>
    <t>Hifikepunye_Pohamba</t>
  </si>
  <si>
    <t>Q928509</t>
  </si>
  <si>
    <t>Nikephoros_Blemmydes</t>
  </si>
  <si>
    <t>Nikephoros Blemmydes</t>
  </si>
  <si>
    <t>1269-01-01</t>
  </si>
  <si>
    <t>Q60662</t>
  </si>
  <si>
    <t>Franz_Xaver_von_Zach</t>
  </si>
  <si>
    <t>Franz Xaver von Zach</t>
  </si>
  <si>
    <t>1754-06-04</t>
  </si>
  <si>
    <t>1832-09-02</t>
  </si>
  <si>
    <t>Q285351</t>
  </si>
  <si>
    <t>Lill-Babs</t>
  </si>
  <si>
    <t>Järvsö</t>
  </si>
  <si>
    <t>1938-03-09</t>
  </si>
  <si>
    <t>2018-04-03</t>
  </si>
  <si>
    <t>Q552844</t>
  </si>
  <si>
    <t>Edsel_Ford</t>
  </si>
  <si>
    <t>Edsel Ford</t>
  </si>
  <si>
    <t>1893-11-06</t>
  </si>
  <si>
    <t>Grosse Pointe Shores, Michigan</t>
  </si>
  <si>
    <t>1943-05-26</t>
  </si>
  <si>
    <t>Q504478</t>
  </si>
  <si>
    <t>Domenico_Tardini</t>
  </si>
  <si>
    <t>Domenico Tardini</t>
  </si>
  <si>
    <t>1888-02-29</t>
  </si>
  <si>
    <t>Q188891</t>
  </si>
  <si>
    <t>Bernardino_Rivadavia</t>
  </si>
  <si>
    <t>Bernardino Rivadavia</t>
  </si>
  <si>
    <t>1780-05-20</t>
  </si>
  <si>
    <t>1845-09-02</t>
  </si>
  <si>
    <t>Q533003</t>
  </si>
  <si>
    <t>Ercole_Consalvi</t>
  </si>
  <si>
    <t>Ercole Consalvi</t>
  </si>
  <si>
    <t>1757-06-08</t>
  </si>
  <si>
    <t>1824-01-24</t>
  </si>
  <si>
    <t>Q982339</t>
  </si>
  <si>
    <t>Jörn_Donner</t>
  </si>
  <si>
    <t>Jörn Donner</t>
  </si>
  <si>
    <t>1933-02-05</t>
  </si>
  <si>
    <t>2020-01-30</t>
  </si>
  <si>
    <t>Q562371</t>
  </si>
  <si>
    <t>Oleg_Gordievsky</t>
  </si>
  <si>
    <t>Oleg Gordievsky</t>
  </si>
  <si>
    <t>1938-10-10</t>
  </si>
  <si>
    <t>Q730360</t>
  </si>
  <si>
    <t>Wolf_Messing</t>
  </si>
  <si>
    <t>Wolf Messing</t>
  </si>
  <si>
    <t>Góra Kalwaria</t>
  </si>
  <si>
    <t>1899-09-10</t>
  </si>
  <si>
    <t>Q76607</t>
  </si>
  <si>
    <t>Friedrich_Hoffmann</t>
  </si>
  <si>
    <t>Friedrich Hoffmann</t>
  </si>
  <si>
    <t>1660-02-19</t>
  </si>
  <si>
    <t>1742-11-12</t>
  </si>
  <si>
    <t>Q527306</t>
  </si>
  <si>
    <t>Paul_Michael_Glaser</t>
  </si>
  <si>
    <t>Paul Michael Glaser</t>
  </si>
  <si>
    <t>1943-03-25</t>
  </si>
  <si>
    <t>Q24631</t>
  </si>
  <si>
    <t>George_Hamilton-Gordon,_4th_Earl_of_Aberdeen</t>
  </si>
  <si>
    <t>1784-01-28</t>
  </si>
  <si>
    <t>1860-12-14</t>
  </si>
  <si>
    <t>Q449014</t>
  </si>
  <si>
    <t>Christine_Chubbuck</t>
  </si>
  <si>
    <t>Christine Chubbuck</t>
  </si>
  <si>
    <t>1944-08-24</t>
  </si>
  <si>
    <t>Sarasota, Florida</t>
  </si>
  <si>
    <t>1974-07-15</t>
  </si>
  <si>
    <t>Q316616</t>
  </si>
  <si>
    <t>Mateo_Alemán</t>
  </si>
  <si>
    <t>Mateo Alemán</t>
  </si>
  <si>
    <t>Q3304418</t>
  </si>
  <si>
    <t>Meghan,_Duchess_of_Sussex</t>
  </si>
  <si>
    <t>Meghan, Duchess of Sussex</t>
  </si>
  <si>
    <t>meghanmarkle</t>
  </si>
  <si>
    <t>Q270639</t>
  </si>
  <si>
    <t>John_McTiernan</t>
  </si>
  <si>
    <t>John McTiernan</t>
  </si>
  <si>
    <t>1951-01-08</t>
  </si>
  <si>
    <t>Q462378</t>
  </si>
  <si>
    <t>Amenemhet_VI</t>
  </si>
  <si>
    <t>Amenemhet VI</t>
  </si>
  <si>
    <t>Q167220</t>
  </si>
  <si>
    <t>Cornelis_Cort</t>
  </si>
  <si>
    <t>Cornelis Cort</t>
  </si>
  <si>
    <t>1578-03-27</t>
  </si>
  <si>
    <t>Q984448</t>
  </si>
  <si>
    <t>Thomas_Piketty</t>
  </si>
  <si>
    <t>Thomas Piketty</t>
  </si>
  <si>
    <t>PikettyLeMonde</t>
  </si>
  <si>
    <t>1971-05-07</t>
  </si>
  <si>
    <t>Q710851</t>
  </si>
  <si>
    <t>Quintus_Fulvius_Flaccus_(consul_237_BC)</t>
  </si>
  <si>
    <t>Quintus Fulvius Flaccus</t>
  </si>
  <si>
    <t>Q454603</t>
  </si>
  <si>
    <t>Jodocus_Hondius</t>
  </si>
  <si>
    <t>Jodocus Hondius</t>
  </si>
  <si>
    <t>Wakken</t>
  </si>
  <si>
    <t>1563-10-24</t>
  </si>
  <si>
    <t>1612-02-12</t>
  </si>
  <si>
    <t>Q507540</t>
  </si>
  <si>
    <t>Rafael_Merry_del_Val</t>
  </si>
  <si>
    <t>Rafael Merry del Val</t>
  </si>
  <si>
    <t>1865-10-10</t>
  </si>
  <si>
    <t>1930-02-26</t>
  </si>
  <si>
    <t>Q335045</t>
  </si>
  <si>
    <t>Abu_Hamid_al-Gharnati</t>
  </si>
  <si>
    <t>Abu Hamid al-Gharnati</t>
  </si>
  <si>
    <t>Q381868</t>
  </si>
  <si>
    <t>Gyula_Gömbös</t>
  </si>
  <si>
    <t>Gyula Gömbös</t>
  </si>
  <si>
    <t>Murga, Hungary</t>
  </si>
  <si>
    <t>1886-12-26</t>
  </si>
  <si>
    <t>1936-10-06</t>
  </si>
  <si>
    <t>Q65314</t>
  </si>
  <si>
    <t>August_Leskien</t>
  </si>
  <si>
    <t>August Leskien</t>
  </si>
  <si>
    <t>1840-07-08</t>
  </si>
  <si>
    <t>1916-09-20</t>
  </si>
  <si>
    <t>Q157326</t>
  </si>
  <si>
    <t>Miguel_Delibes</t>
  </si>
  <si>
    <t>Miguel Delibes</t>
  </si>
  <si>
    <t>2010-03-12</t>
  </si>
  <si>
    <t>Q64272</t>
  </si>
  <si>
    <t>Rudolph_Goclenius</t>
  </si>
  <si>
    <t>Rudolph Goclenius</t>
  </si>
  <si>
    <t>Korbach</t>
  </si>
  <si>
    <t>1547-03-01</t>
  </si>
  <si>
    <t>1628-06-08</t>
  </si>
  <si>
    <t>Q12833</t>
  </si>
  <si>
    <t>Boris_Kolker</t>
  </si>
  <si>
    <t>Q379714</t>
  </si>
  <si>
    <t>Aleijadinho</t>
  </si>
  <si>
    <t>Ouro Preto</t>
  </si>
  <si>
    <t>1738-08-29</t>
  </si>
  <si>
    <t>1814-11-18</t>
  </si>
  <si>
    <t>Q375280</t>
  </si>
  <si>
    <t>Héctor_Yazalde</t>
  </si>
  <si>
    <t>Héctor Yazalde</t>
  </si>
  <si>
    <t>1997-06-18</t>
  </si>
  <si>
    <t>Q187489</t>
  </si>
  <si>
    <t>Claudius_Silvanus</t>
  </si>
  <si>
    <t>Claudius Silvanus</t>
  </si>
  <si>
    <t>0355-09-07</t>
  </si>
  <si>
    <t>Q62117</t>
  </si>
  <si>
    <t>Otto_Henry,_Elector_Palatine</t>
  </si>
  <si>
    <t>Otto Henry, Elector Palatine</t>
  </si>
  <si>
    <t>1502-04-10</t>
  </si>
  <si>
    <t>1559-02-12</t>
  </si>
  <si>
    <t>Q393983</t>
  </si>
  <si>
    <t>François-Joseph_Talma</t>
  </si>
  <si>
    <t>François-Joseph Talma</t>
  </si>
  <si>
    <t>1763-01-15</t>
  </si>
  <si>
    <t>1826-10-19</t>
  </si>
  <si>
    <t>Q732103</t>
  </si>
  <si>
    <t>Sadaharu_Oh</t>
  </si>
  <si>
    <t>Sadaharu Oh</t>
  </si>
  <si>
    <t>Sumida, Tokyo</t>
  </si>
  <si>
    <t>Q267691</t>
  </si>
  <si>
    <t>Joan_Didion</t>
  </si>
  <si>
    <t>Joan Didion</t>
  </si>
  <si>
    <t>1934-12-05</t>
  </si>
  <si>
    <t>Q1258585</t>
  </si>
  <si>
    <t>Alvise_Vivarini</t>
  </si>
  <si>
    <t>Alvise Vivarini</t>
  </si>
  <si>
    <t>Q549689</t>
  </si>
  <si>
    <t>Nicolas_Gombert</t>
  </si>
  <si>
    <t>Nicolas Gombert</t>
  </si>
  <si>
    <t>Q337693</t>
  </si>
  <si>
    <t>Časlav</t>
  </si>
  <si>
    <t>Sava</t>
  </si>
  <si>
    <t>Q254527</t>
  </si>
  <si>
    <t>Monica_Zetterlund</t>
  </si>
  <si>
    <t>Monica Zetterlund</t>
  </si>
  <si>
    <t>Hagfors</t>
  </si>
  <si>
    <t>1937-09-20</t>
  </si>
  <si>
    <t>2005-05-12</t>
  </si>
  <si>
    <t>Q465694</t>
  </si>
  <si>
    <t>Alexander_of_Pherae</t>
  </si>
  <si>
    <t>Alexander of Pherae</t>
  </si>
  <si>
    <t>Q230004</t>
  </si>
  <si>
    <t>Rosamund_Pike</t>
  </si>
  <si>
    <t>Q433133</t>
  </si>
  <si>
    <t>Fujiwara_no_Michinaga</t>
  </si>
  <si>
    <t>Fujiwara no Michinaga</t>
  </si>
  <si>
    <t>1028-01-03</t>
  </si>
  <si>
    <t>Q639162</t>
  </si>
  <si>
    <t>Félix_Mourinho</t>
  </si>
  <si>
    <t>Félix Mourinho</t>
  </si>
  <si>
    <t>Ferragudo</t>
  </si>
  <si>
    <t>1938-02-12</t>
  </si>
  <si>
    <t>2017-06-25</t>
  </si>
  <si>
    <t>Q457906</t>
  </si>
  <si>
    <t>J._Presper_Eckert</t>
  </si>
  <si>
    <t>J. Presper Eckert</t>
  </si>
  <si>
    <t>1919-04-09</t>
  </si>
  <si>
    <t>1995-06-03</t>
  </si>
  <si>
    <t>Q2620318</t>
  </si>
  <si>
    <t>Muhammad_I_of_Khwarazm</t>
  </si>
  <si>
    <t>Muhammad I of Khwarazm</t>
  </si>
  <si>
    <t>Q439195</t>
  </si>
  <si>
    <t>Andrés_Bello</t>
  </si>
  <si>
    <t>Andrés Bello</t>
  </si>
  <si>
    <t>1781-11-29</t>
  </si>
  <si>
    <t>1865-10-15</t>
  </si>
  <si>
    <t>Q1389207</t>
  </si>
  <si>
    <t>Sennedjem</t>
  </si>
  <si>
    <t>Deir el-Medina</t>
  </si>
  <si>
    <t>Q1893173</t>
  </si>
  <si>
    <t>Felice_della_Rovere</t>
  </si>
  <si>
    <t>Felice della Rovere</t>
  </si>
  <si>
    <t>Q33635</t>
  </si>
  <si>
    <t>Hema_Malini</t>
  </si>
  <si>
    <t>Hema Malini</t>
  </si>
  <si>
    <t>dreamgirlhema</t>
  </si>
  <si>
    <t>Ammankudi (Orathanadu)</t>
  </si>
  <si>
    <t>1948-10-16</t>
  </si>
  <si>
    <t>Q740638</t>
  </si>
  <si>
    <t>Randy_Schekman</t>
  </si>
  <si>
    <t>Randy Schekman</t>
  </si>
  <si>
    <t>1948-12-30</t>
  </si>
  <si>
    <t>Q1036526</t>
  </si>
  <si>
    <t>Himiltrude</t>
  </si>
  <si>
    <t>Q433979</t>
  </si>
  <si>
    <t>Philippe_Garrel</t>
  </si>
  <si>
    <t>Philippe Garrel</t>
  </si>
  <si>
    <t>1948-04-06</t>
  </si>
  <si>
    <t>Q222373</t>
  </si>
  <si>
    <t>Lazar_Branković</t>
  </si>
  <si>
    <t>Lazar Branković</t>
  </si>
  <si>
    <t>Smederevo</t>
  </si>
  <si>
    <t>1458-02-20</t>
  </si>
  <si>
    <t>Q64807</t>
  </si>
  <si>
    <t>Werner_Lorenz</t>
  </si>
  <si>
    <t>Werner Lorenz</t>
  </si>
  <si>
    <t>Wykroty, West Pomeranian Voivodeship</t>
  </si>
  <si>
    <t>1891-10-02</t>
  </si>
  <si>
    <t>1974-03-13</t>
  </si>
  <si>
    <t>Q350447</t>
  </si>
  <si>
    <t>Dušan_Bajević</t>
  </si>
  <si>
    <t>Dušan Bajević</t>
  </si>
  <si>
    <t>1948-12-10</t>
  </si>
  <si>
    <t>Q188980</t>
  </si>
  <si>
    <t>John_Frusciante</t>
  </si>
  <si>
    <t>johnfrusciante</t>
  </si>
  <si>
    <t>Q1637167</t>
  </si>
  <si>
    <t>Yakov_Pavlov</t>
  </si>
  <si>
    <t>Yakov Pavlov</t>
  </si>
  <si>
    <t>Valdaysky District</t>
  </si>
  <si>
    <t>Q748624</t>
  </si>
  <si>
    <t>Hakaru_Hashimoto</t>
  </si>
  <si>
    <t>Hakaru Hashimoto</t>
  </si>
  <si>
    <t>1881-05-05</t>
  </si>
  <si>
    <t>1934-01-09</t>
  </si>
  <si>
    <t>Q562952</t>
  </si>
  <si>
    <t>Michael_Halliday</t>
  </si>
  <si>
    <t>Michael Halliday</t>
  </si>
  <si>
    <t>1925-04-13</t>
  </si>
  <si>
    <t>Q129674</t>
  </si>
  <si>
    <t>Andrew_Bobola</t>
  </si>
  <si>
    <t>Andrew Bobola</t>
  </si>
  <si>
    <t>Sandomierz Voivodeship</t>
  </si>
  <si>
    <t>1591-11-30</t>
  </si>
  <si>
    <t>Ivanava</t>
  </si>
  <si>
    <t>1657-05-16</t>
  </si>
  <si>
    <t>Q878477</t>
  </si>
  <si>
    <t>Tai_Geng</t>
  </si>
  <si>
    <t>Tai Geng</t>
  </si>
  <si>
    <t>Q76715</t>
  </si>
  <si>
    <t>Berthold_Auerbach</t>
  </si>
  <si>
    <t>Berthold Auerbach</t>
  </si>
  <si>
    <t>1812-02-28</t>
  </si>
  <si>
    <t>1882-02-08</t>
  </si>
  <si>
    <t>Q457710</t>
  </si>
  <si>
    <t>Tey</t>
  </si>
  <si>
    <t>Q234080</t>
  </si>
  <si>
    <t>Diane_Ladd</t>
  </si>
  <si>
    <t>Diane Ladd</t>
  </si>
  <si>
    <t>Laurel, Mississippi</t>
  </si>
  <si>
    <t>1935-11-29</t>
  </si>
  <si>
    <t>Q260831</t>
  </si>
  <si>
    <t>Muniadona_of_Castile</t>
  </si>
  <si>
    <t>Muniadona of Castile</t>
  </si>
  <si>
    <t>1066-07-13</t>
  </si>
  <si>
    <t>Q470031</t>
  </si>
  <si>
    <t>Setepenre_(princess)</t>
  </si>
  <si>
    <t>Setepenre</t>
  </si>
  <si>
    <t>Q637932</t>
  </si>
  <si>
    <t>Kaliman_Asen_II_of_Bulgaria</t>
  </si>
  <si>
    <t>Kaliman Asen II of Bulgaria</t>
  </si>
  <si>
    <t>Q32788</t>
  </si>
  <si>
    <t>Stella_Adler</t>
  </si>
  <si>
    <t>Stella Adler</t>
  </si>
  <si>
    <t>Q919302</t>
  </si>
  <si>
    <t>Lefter_Küçükandonyadis</t>
  </si>
  <si>
    <t>Lefter Küçükandonyadis</t>
  </si>
  <si>
    <t>Büyükada</t>
  </si>
  <si>
    <t>Şişli</t>
  </si>
  <si>
    <t>Q571396</t>
  </si>
  <si>
    <t>Robert_III_of_Worms</t>
  </si>
  <si>
    <t>Robert III of Worms</t>
  </si>
  <si>
    <t>Q7711</t>
  </si>
  <si>
    <t>Jean-Marc_Ayrault</t>
  </si>
  <si>
    <t>jeanmarcayrault</t>
  </si>
  <si>
    <t>1950-01-25</t>
  </si>
  <si>
    <t>Q982401</t>
  </si>
  <si>
    <t>Edward_Gorey</t>
  </si>
  <si>
    <t>Edward Gorey</t>
  </si>
  <si>
    <t>1925-02-22</t>
  </si>
  <si>
    <t>Cape Cod Hospital</t>
  </si>
  <si>
    <t>2000-04-15</t>
  </si>
  <si>
    <t>Q335187</t>
  </si>
  <si>
    <t>Edward_Grey,_1st_Viscount_Grey_of_Fallodon</t>
  </si>
  <si>
    <t>Edward Grey, 1st Viscount Grey of Fallodon</t>
  </si>
  <si>
    <t>1862-04-25</t>
  </si>
  <si>
    <t>1933-09-07</t>
  </si>
  <si>
    <t>Q361415</t>
  </si>
  <si>
    <t>Mirosław_Hermaszewski</t>
  </si>
  <si>
    <t>Mirosław Hermaszewski</t>
  </si>
  <si>
    <t>Q331863</t>
  </si>
  <si>
    <t>José_Zorrilla</t>
  </si>
  <si>
    <t>José Zorrilla</t>
  </si>
  <si>
    <t>1817-02-21</t>
  </si>
  <si>
    <t>1893-01-23</t>
  </si>
  <si>
    <t>Q2417449</t>
  </si>
  <si>
    <t>Silva_Kaputikyan</t>
  </si>
  <si>
    <t>Silva Kaputikyan</t>
  </si>
  <si>
    <t>1919-01-20</t>
  </si>
  <si>
    <t>2006-08-25</t>
  </si>
  <si>
    <t>Q982377</t>
  </si>
  <si>
    <t>Peppino_di_Capri</t>
  </si>
  <si>
    <t>Peppino di Capri</t>
  </si>
  <si>
    <t>1939-07-27</t>
  </si>
  <si>
    <t>Q9424</t>
  </si>
  <si>
    <t>Jack_Nicklaus</t>
  </si>
  <si>
    <t>Jack Nicklaus</t>
  </si>
  <si>
    <t>jacknicklaus</t>
  </si>
  <si>
    <t>Q493349</t>
  </si>
  <si>
    <t>Andrea_Appiani</t>
  </si>
  <si>
    <t>Andrea Appiani</t>
  </si>
  <si>
    <t>1817-11-08</t>
  </si>
  <si>
    <t>Q271509</t>
  </si>
  <si>
    <t>Hedwig_Jagiellon,_Electress_of_Brandenburg</t>
  </si>
  <si>
    <t>Hedwig Jagiellon, Electress of Brandenburg</t>
  </si>
  <si>
    <t>1513-03-15</t>
  </si>
  <si>
    <t>1573-02-07</t>
  </si>
  <si>
    <t>Q680175</t>
  </si>
  <si>
    <t>István_Dobi</t>
  </si>
  <si>
    <t>István Dobi</t>
  </si>
  <si>
    <t>1968-11-24</t>
  </si>
  <si>
    <t>Q437708</t>
  </si>
  <si>
    <t>John_Loudon_McAdam</t>
  </si>
  <si>
    <t>John Loudon McAdam</t>
  </si>
  <si>
    <t>Ayr</t>
  </si>
  <si>
    <t>1756-09-21</t>
  </si>
  <si>
    <t>Moffat</t>
  </si>
  <si>
    <t>1836-11-26</t>
  </si>
  <si>
    <t>Q438848</t>
  </si>
  <si>
    <t>Meir_Dagan</t>
  </si>
  <si>
    <t>Meir Dagan</t>
  </si>
  <si>
    <t>1945-01-30</t>
  </si>
  <si>
    <t>2016-03-17</t>
  </si>
  <si>
    <t>Q556865</t>
  </si>
  <si>
    <t>Anniceris</t>
  </si>
  <si>
    <t>Q704161</t>
  </si>
  <si>
    <t>Lo_Wei</t>
  </si>
  <si>
    <t>Lo Wei</t>
  </si>
  <si>
    <t>Q468303</t>
  </si>
  <si>
    <t>Anders_Gustaf_Ekeberg</t>
  </si>
  <si>
    <t>Anders Gustaf Ekeberg</t>
  </si>
  <si>
    <t>1767-01-16</t>
  </si>
  <si>
    <t>1813-02-11</t>
  </si>
  <si>
    <t>Q714709</t>
  </si>
  <si>
    <t>Louis_Wain</t>
  </si>
  <si>
    <t>Louis Wain</t>
  </si>
  <si>
    <t>Clerkenwell</t>
  </si>
  <si>
    <t>1860-08-05</t>
  </si>
  <si>
    <t>Napsbury Hospital</t>
  </si>
  <si>
    <t>1939-07-04</t>
  </si>
  <si>
    <t>Q288627</t>
  </si>
  <si>
    <t>Anne_Perry</t>
  </si>
  <si>
    <t>Anne Perry</t>
  </si>
  <si>
    <t>AnnePerryWriter</t>
  </si>
  <si>
    <t>1938-10-28</t>
  </si>
  <si>
    <t>Q435137</t>
  </si>
  <si>
    <t>Bernard_II,_Duke_of_Saxony</t>
  </si>
  <si>
    <t>Bernard II, Duke of Saxony</t>
  </si>
  <si>
    <t>1059-06-29</t>
  </si>
  <si>
    <t>Q364983</t>
  </si>
  <si>
    <t>Henri_Duparc_(composer)</t>
  </si>
  <si>
    <t>Henri Duparc</t>
  </si>
  <si>
    <t>1848-01-21</t>
  </si>
  <si>
    <t>Q454124</t>
  </si>
  <si>
    <t>Sati_Beg</t>
  </si>
  <si>
    <t>Sati Beg</t>
  </si>
  <si>
    <t>Q433838</t>
  </si>
  <si>
    <t>Senesino</t>
  </si>
  <si>
    <t>1686-10-31</t>
  </si>
  <si>
    <t>1758-11-27</t>
  </si>
  <si>
    <t>Q62800</t>
  </si>
  <si>
    <t>John_Frederick,_Duke_of_Brunswick-Calenberg</t>
  </si>
  <si>
    <t>John Frederick, Duke of Brunswick-Calenberg</t>
  </si>
  <si>
    <t>1625-04-25</t>
  </si>
  <si>
    <t>1679-12-18</t>
  </si>
  <si>
    <t>Q66561</t>
  </si>
  <si>
    <t>Prince_Konrad_of_Bavaria</t>
  </si>
  <si>
    <t>Prince Konrad of Bavaria</t>
  </si>
  <si>
    <t>1883-11-22</t>
  </si>
  <si>
    <t>Q554284</t>
  </si>
  <si>
    <t>Jules_Perrot</t>
  </si>
  <si>
    <t>Jules Perrot</t>
  </si>
  <si>
    <t>1810-08-18</t>
  </si>
  <si>
    <t>Q312626</t>
  </si>
  <si>
    <t>Marco_Tardelli</t>
  </si>
  <si>
    <t>Marco Tardelli</t>
  </si>
  <si>
    <t>careggine</t>
  </si>
  <si>
    <t>1954-09-24</t>
  </si>
  <si>
    <t>Q313531</t>
  </si>
  <si>
    <t>Juan_María_Bordaberry</t>
  </si>
  <si>
    <t>Juan María Bordaberry</t>
  </si>
  <si>
    <t>1928-06-17</t>
  </si>
  <si>
    <t>2011-07-17</t>
  </si>
  <si>
    <t>Q503816</t>
  </si>
  <si>
    <t>Thomas_Howard,_3rd_Duke_of_Norfolk</t>
  </si>
  <si>
    <t>Thomas Howard, 3rd Duke of Norfolk</t>
  </si>
  <si>
    <t>1473-03-10</t>
  </si>
  <si>
    <t>Kenninghall</t>
  </si>
  <si>
    <t>Q4997</t>
  </si>
  <si>
    <t>Emperor_Jingzong_of_Liao</t>
  </si>
  <si>
    <t>Emperor Jingzong of Liao</t>
  </si>
  <si>
    <t>0948-09-01</t>
  </si>
  <si>
    <t>0982-10-13</t>
  </si>
  <si>
    <t>Q1342867</t>
  </si>
  <si>
    <t>Polykleitos_the_Younger</t>
  </si>
  <si>
    <t>Polykleitos the Younger</t>
  </si>
  <si>
    <t>Argolis</t>
  </si>
  <si>
    <t>Q984111</t>
  </si>
  <si>
    <t>Pelagius_of_Córdoba</t>
  </si>
  <si>
    <t>Pelagius of Córdoba</t>
  </si>
  <si>
    <t>Crecente</t>
  </si>
  <si>
    <t>Q312845</t>
  </si>
  <si>
    <t>Daniel_Inouye</t>
  </si>
  <si>
    <t>Daniel Inouye</t>
  </si>
  <si>
    <t>1924-09-07</t>
  </si>
  <si>
    <t>2012-12-17</t>
  </si>
  <si>
    <t>Q152725</t>
  </si>
  <si>
    <t>Roy_Makaay</t>
  </si>
  <si>
    <t>Q241350</t>
  </si>
  <si>
    <t>Margaret,_Countess_of_Anjou</t>
  </si>
  <si>
    <t>Margaret, Countess of Anjou</t>
  </si>
  <si>
    <t>1299-12-31</t>
  </si>
  <si>
    <t>Q596460</t>
  </si>
  <si>
    <t>Guillaume_Cale</t>
  </si>
  <si>
    <t>Guillaume Cale</t>
  </si>
  <si>
    <t>1358-01-01</t>
  </si>
  <si>
    <t>Q76811</t>
  </si>
  <si>
    <t>Friedrich_Naumann</t>
  </si>
  <si>
    <t>Friedrich Naumann</t>
  </si>
  <si>
    <t>Störmthal</t>
  </si>
  <si>
    <t>Travemünde</t>
  </si>
  <si>
    <t>1919-08-24</t>
  </si>
  <si>
    <t>Q241474</t>
  </si>
  <si>
    <t>Marcia_Otacilia_Severa</t>
  </si>
  <si>
    <t>Marcia Otacilia Severa</t>
  </si>
  <si>
    <t>Q317990</t>
  </si>
  <si>
    <t>Juan_Vicente_Gómez</t>
  </si>
  <si>
    <t>Juan Vicente Gómez</t>
  </si>
  <si>
    <t>1935-12-17</t>
  </si>
  <si>
    <t>Q1191258</t>
  </si>
  <si>
    <t>Juan_del_Encina</t>
  </si>
  <si>
    <t>Juan del Encina</t>
  </si>
  <si>
    <t>Fermoselle</t>
  </si>
  <si>
    <t>1468-07-12</t>
  </si>
  <si>
    <t>Q506627</t>
  </si>
  <si>
    <t>Johann_David_Heinichen</t>
  </si>
  <si>
    <t>Johann David Heinichen</t>
  </si>
  <si>
    <t>1683-04-17</t>
  </si>
  <si>
    <t>1729-07-16</t>
  </si>
  <si>
    <t>Q242295</t>
  </si>
  <si>
    <t>Eurydice_I_of_Macedon</t>
  </si>
  <si>
    <t>Eurydice I of Macedon</t>
  </si>
  <si>
    <t>0407-01-01 BC</t>
  </si>
  <si>
    <t>Q470395</t>
  </si>
  <si>
    <t>Arsenio_Erico</t>
  </si>
  <si>
    <t>Arsenio Erico</t>
  </si>
  <si>
    <t>1915-03-30</t>
  </si>
  <si>
    <t>1977-07-23</t>
  </si>
  <si>
    <t>Q470002</t>
  </si>
  <si>
    <t>Jørgen_Moe</t>
  </si>
  <si>
    <t>Jørgen Moe</t>
  </si>
  <si>
    <t>Hole, Norway</t>
  </si>
  <si>
    <t>1813-04-22</t>
  </si>
  <si>
    <t>1882-03-27</t>
  </si>
  <si>
    <t>Q186478</t>
  </si>
  <si>
    <t>Luca_Toni</t>
  </si>
  <si>
    <t>_Luca_Toni_</t>
  </si>
  <si>
    <t>1977-05-26</t>
  </si>
  <si>
    <t>Q162676</t>
  </si>
  <si>
    <t>Alexander_Marinesko</t>
  </si>
  <si>
    <t>Alexander Marinesko</t>
  </si>
  <si>
    <t>1913-01-02</t>
  </si>
  <si>
    <t>1963-11-25</t>
  </si>
  <si>
    <t>Q60417</t>
  </si>
  <si>
    <t>Dieter_Müller</t>
  </si>
  <si>
    <t>Dieter Müller</t>
  </si>
  <si>
    <t>1954-04-01</t>
  </si>
  <si>
    <t>Q266049</t>
  </si>
  <si>
    <t>Nicole-Reine_Lepaute</t>
  </si>
  <si>
    <t>Nicole-Reine Lepaute</t>
  </si>
  <si>
    <t>1723-01-05</t>
  </si>
  <si>
    <t>1788-12-06</t>
  </si>
  <si>
    <t>Q313820</t>
  </si>
  <si>
    <t>Duane_Allman</t>
  </si>
  <si>
    <t>Duane Allman</t>
  </si>
  <si>
    <t>Q214677</t>
  </si>
  <si>
    <t>Nora_Ephron</t>
  </si>
  <si>
    <t>1941-05-19</t>
  </si>
  <si>
    <t>2012-06-26</t>
  </si>
  <si>
    <t>Q241165</t>
  </si>
  <si>
    <t>Fastrada</t>
  </si>
  <si>
    <t>0794-08-10</t>
  </si>
  <si>
    <t>Q298276</t>
  </si>
  <si>
    <t>Michael_Sheen</t>
  </si>
  <si>
    <t>michaelsheen</t>
  </si>
  <si>
    <t>1969-02-05</t>
  </si>
  <si>
    <t>Q378289</t>
  </si>
  <si>
    <t>Jean_Rey_(politician)</t>
  </si>
  <si>
    <t>Jean Rey</t>
  </si>
  <si>
    <t>1902-07-15</t>
  </si>
  <si>
    <t>1983-05-19</t>
  </si>
  <si>
    <t>Q465059</t>
  </si>
  <si>
    <t>Thành_Thái</t>
  </si>
  <si>
    <t>Thành Thái</t>
  </si>
  <si>
    <t>1954-03-20</t>
  </si>
  <si>
    <t>Q316942</t>
  </si>
  <si>
    <t>Antoine_Gizenga</t>
  </si>
  <si>
    <t>Antoine Gizenga</t>
  </si>
  <si>
    <t>Belgian Congo</t>
  </si>
  <si>
    <t>1925-10-05</t>
  </si>
  <si>
    <t>2019-02-24</t>
  </si>
  <si>
    <t>Q558714</t>
  </si>
  <si>
    <t>Muhammad_Shah</t>
  </si>
  <si>
    <t>Muhammad Shah</t>
  </si>
  <si>
    <t>1702-08-17</t>
  </si>
  <si>
    <t>Red Fort</t>
  </si>
  <si>
    <t>1748-04-26</t>
  </si>
  <si>
    <t>Q548314</t>
  </si>
  <si>
    <t>Lucrezia_de'_Medici_(1470–1553)</t>
  </si>
  <si>
    <t>Lucrezia de' Medici</t>
  </si>
  <si>
    <t>1470-08-13</t>
  </si>
  <si>
    <t>1553-11-15</t>
  </si>
  <si>
    <t>Q446891</t>
  </si>
  <si>
    <t>Lorenzo_Fernández</t>
  </si>
  <si>
    <t>Lorenzo Fernández</t>
  </si>
  <si>
    <t>Redondela</t>
  </si>
  <si>
    <t>1900-05-20</t>
  </si>
  <si>
    <t>Q1267947</t>
  </si>
  <si>
    <t>An_Shigao</t>
  </si>
  <si>
    <t>An Shigao</t>
  </si>
  <si>
    <t>Q255347</t>
  </si>
  <si>
    <t>Alexandrine_Tinné</t>
  </si>
  <si>
    <t>Alexandrine Tinné</t>
  </si>
  <si>
    <t>1835-10-17</t>
  </si>
  <si>
    <t>Murzuk</t>
  </si>
  <si>
    <t>1869-08-01</t>
  </si>
  <si>
    <t>Q525318</t>
  </si>
  <si>
    <t>Michael_Parks</t>
  </si>
  <si>
    <t>Michael Parks</t>
  </si>
  <si>
    <t>Corona, California</t>
  </si>
  <si>
    <t>1940-04-24</t>
  </si>
  <si>
    <t>2017-05-09</t>
  </si>
  <si>
    <t>Q374579</t>
  </si>
  <si>
    <t>Publius_Decius_Mus_(consul_340_BC)</t>
  </si>
  <si>
    <t>Publius Decius Mus</t>
  </si>
  <si>
    <t>Q228494</t>
  </si>
  <si>
    <t>Elizabeth_Barrett_Browning</t>
  </si>
  <si>
    <t>1806-03-06</t>
  </si>
  <si>
    <t>1861-06-29</t>
  </si>
  <si>
    <t>Q15027</t>
  </si>
  <si>
    <t>Tung_Chee-hwa</t>
  </si>
  <si>
    <t>Tung Chee-hwa</t>
  </si>
  <si>
    <t>1937-07-07</t>
  </si>
  <si>
    <t>Q5585</t>
  </si>
  <si>
    <t>Giovanni_Giocondo</t>
  </si>
  <si>
    <t>Giovanni Giocondo</t>
  </si>
  <si>
    <t>1515-07-01</t>
  </si>
  <si>
    <t>Q193348</t>
  </si>
  <si>
    <t>Roberto_Di_Matteo</t>
  </si>
  <si>
    <t>1970-05-29</t>
  </si>
  <si>
    <t>Q313815</t>
  </si>
  <si>
    <t>Sergei_Krikalev</t>
  </si>
  <si>
    <t>Sergei Krikalev</t>
  </si>
  <si>
    <t>Q371957</t>
  </si>
  <si>
    <t>Jean_Dieudonné</t>
  </si>
  <si>
    <t>Jean Dieudonné</t>
  </si>
  <si>
    <t>1992-11-29</t>
  </si>
  <si>
    <t>Q313446</t>
  </si>
  <si>
    <t>Włodzimierz_Lubański</t>
  </si>
  <si>
    <t>Włodzimierz Lubański</t>
  </si>
  <si>
    <t>1947-02-28</t>
  </si>
  <si>
    <t>Q576</t>
  </si>
  <si>
    <t>Jorge_Alessandri</t>
  </si>
  <si>
    <t>Jorge Alessandri</t>
  </si>
  <si>
    <t>Q319799</t>
  </si>
  <si>
    <t>Russell_Means</t>
  </si>
  <si>
    <t>Russell Means</t>
  </si>
  <si>
    <t>Porcupine, South Dakota</t>
  </si>
  <si>
    <t>1939-11-10</t>
  </si>
  <si>
    <t>Rapid City, South Dakota</t>
  </si>
  <si>
    <t>2012-10-22</t>
  </si>
  <si>
    <t>Q449356</t>
  </si>
  <si>
    <t>Manuel_Urrutia_Lleó</t>
  </si>
  <si>
    <t>Manuel Urrutia Lleó</t>
  </si>
  <si>
    <t>Yaguajay, Cuba</t>
  </si>
  <si>
    <t>1901-12-08</t>
  </si>
  <si>
    <t>1981-07-05</t>
  </si>
  <si>
    <t>Q744488</t>
  </si>
  <si>
    <t>Champfleury</t>
  </si>
  <si>
    <t>1821-06-17</t>
  </si>
  <si>
    <t>Q194311</t>
  </si>
  <si>
    <t>Javier_Aguirre</t>
  </si>
  <si>
    <t>1958-12-01</t>
  </si>
  <si>
    <t>Q702876</t>
  </si>
  <si>
    <t>William_VI,_Landgrave_of_Hesse-Kassel</t>
  </si>
  <si>
    <t>William VI, Landgrave of Hesse-Kassel</t>
  </si>
  <si>
    <t>1629-05-23</t>
  </si>
  <si>
    <t>1663-07-16</t>
  </si>
  <si>
    <t>Q932101</t>
  </si>
  <si>
    <t>Piero_Ferrari</t>
  </si>
  <si>
    <t>Piero Ferrari</t>
  </si>
  <si>
    <t>Castelvetro di Modena</t>
  </si>
  <si>
    <t>Q213525</t>
  </si>
  <si>
    <t>Friedrich_Wilhelm_von_Steuben</t>
  </si>
  <si>
    <t>Friedrich Wilhelm von Steuben</t>
  </si>
  <si>
    <t>1730-09-17</t>
  </si>
  <si>
    <t>Steuben, New York</t>
  </si>
  <si>
    <t>1794-11-28</t>
  </si>
  <si>
    <t>Q281034</t>
  </si>
  <si>
    <t>Harry_Nilsson</t>
  </si>
  <si>
    <t>Harry Nilsson</t>
  </si>
  <si>
    <t>1941-06-15</t>
  </si>
  <si>
    <t>Agoura Hills, California</t>
  </si>
  <si>
    <t>Q233137</t>
  </si>
  <si>
    <t>Julia_Ann</t>
  </si>
  <si>
    <t>Julia Ann</t>
  </si>
  <si>
    <t>therealjuliaann</t>
  </si>
  <si>
    <t>1969-10-08</t>
  </si>
  <si>
    <t>Q63938</t>
  </si>
  <si>
    <t>August_Oetker</t>
  </si>
  <si>
    <t>August Oetker</t>
  </si>
  <si>
    <t>1862-01-06</t>
  </si>
  <si>
    <t>1918-01-10</t>
  </si>
  <si>
    <t>Q348477</t>
  </si>
  <si>
    <t>Gil_Evans</t>
  </si>
  <si>
    <t>Gil Evans</t>
  </si>
  <si>
    <t>1912-05-13</t>
  </si>
  <si>
    <t>1988-03-20</t>
  </si>
  <si>
    <t>Q370567</t>
  </si>
  <si>
    <t>Jan_van_der_Heyden</t>
  </si>
  <si>
    <t>Jan van der Heyden</t>
  </si>
  <si>
    <t>1637-03-05</t>
  </si>
  <si>
    <t>1712-03-28</t>
  </si>
  <si>
    <t>Q409834</t>
  </si>
  <si>
    <t>Battus_I_of_Cyrene</t>
  </si>
  <si>
    <t>Battus I of Cyrene</t>
  </si>
  <si>
    <t>Santorini</t>
  </si>
  <si>
    <t>Q380520</t>
  </si>
  <si>
    <t>Déodat_Gratet_de_Dolomieu</t>
  </si>
  <si>
    <t>Déodat Gratet de Dolomieu</t>
  </si>
  <si>
    <t>1750-06-23</t>
  </si>
  <si>
    <t>Châteauneuf, Saône-et-Loire</t>
  </si>
  <si>
    <t>1801-11-26</t>
  </si>
  <si>
    <t>Q354490</t>
  </si>
  <si>
    <t>Clifford_Brown</t>
  </si>
  <si>
    <t>Clifford Brown</t>
  </si>
  <si>
    <t>Bedford, Pennsylvania</t>
  </si>
  <si>
    <t>Q221787</t>
  </si>
  <si>
    <t>Anaximenes_of_Lampsacus</t>
  </si>
  <si>
    <t>Anaximenes of Lampsacus</t>
  </si>
  <si>
    <t>Çanakkale Province</t>
  </si>
  <si>
    <t>Q269371</t>
  </si>
  <si>
    <t>Laura_Martinozzi</t>
  </si>
  <si>
    <t>Laura Martinozzi</t>
  </si>
  <si>
    <t>1639-05-27</t>
  </si>
  <si>
    <t>1687-07-19</t>
  </si>
  <si>
    <t>Q366036</t>
  </si>
  <si>
    <t>Manuel_I_of_Trebizond</t>
  </si>
  <si>
    <t>Manuel I of Trebizond</t>
  </si>
  <si>
    <t>1263-03-01</t>
  </si>
  <si>
    <t>Q293549</t>
  </si>
  <si>
    <t>Al-Qa'im_(Fatimid_caliph)</t>
  </si>
  <si>
    <t>Salamiyah</t>
  </si>
  <si>
    <t>0946-05-22</t>
  </si>
  <si>
    <t>Q187814</t>
  </si>
  <si>
    <t>Tracy_Chapman</t>
  </si>
  <si>
    <t>1964-03-30</t>
  </si>
  <si>
    <t>Q366790</t>
  </si>
  <si>
    <t>Moisei_Uritsky</t>
  </si>
  <si>
    <t>Moisei Uritsky</t>
  </si>
  <si>
    <t>Cherkasy</t>
  </si>
  <si>
    <t>1873-01-14</t>
  </si>
  <si>
    <t>1918-08-17</t>
  </si>
  <si>
    <t>Q353524</t>
  </si>
  <si>
    <t>Yōsuke_Matsuoka</t>
  </si>
  <si>
    <t>Yōsuke Matsuoka</t>
  </si>
  <si>
    <t>1880-03-03</t>
  </si>
  <si>
    <t>1946-06-26</t>
  </si>
  <si>
    <t>Q123447</t>
  </si>
  <si>
    <t>Karl_Rappan</t>
  </si>
  <si>
    <t>Karl Rappan</t>
  </si>
  <si>
    <t>1905-09-26</t>
  </si>
  <si>
    <t>1996-01-02</t>
  </si>
  <si>
    <t>Q449540</t>
  </si>
  <si>
    <t>Emperor_Ichijō</t>
  </si>
  <si>
    <t>Emperor Ichijō</t>
  </si>
  <si>
    <t>0980-07-15</t>
  </si>
  <si>
    <t>1011-07-25</t>
  </si>
  <si>
    <t>Q368561</t>
  </si>
  <si>
    <t>Bob_Pettit</t>
  </si>
  <si>
    <t>Bob Pettit</t>
  </si>
  <si>
    <t>1932-12-12</t>
  </si>
  <si>
    <t>Q256061</t>
  </si>
  <si>
    <t>Tom_Cavanagh</t>
  </si>
  <si>
    <t>Tom Cavanagh</t>
  </si>
  <si>
    <t>cavanaghtom</t>
  </si>
  <si>
    <t>1963-10-26</t>
  </si>
  <si>
    <t>Q365710</t>
  </si>
  <si>
    <t>Alexios_II_of_Trebizond</t>
  </si>
  <si>
    <t>Alexios II of Trebizond</t>
  </si>
  <si>
    <t>Q61058</t>
  </si>
  <si>
    <t>Ludwig_Uhland</t>
  </si>
  <si>
    <t>Ludwig Uhland</t>
  </si>
  <si>
    <t>1787-04-26</t>
  </si>
  <si>
    <t>1862-11-13</t>
  </si>
  <si>
    <t>Q461296</t>
  </si>
  <si>
    <t>Antonio_Bazzini</t>
  </si>
  <si>
    <t>Antonio Bazzini</t>
  </si>
  <si>
    <t>Q61976</t>
  </si>
  <si>
    <t>Hans_von_Obstfelder</t>
  </si>
  <si>
    <t>Hans von Obstfelder</t>
  </si>
  <si>
    <t>Steinbach-Hallenberg</t>
  </si>
  <si>
    <t>1886-09-06</t>
  </si>
  <si>
    <t>Bad Emstal</t>
  </si>
  <si>
    <t>1976-12-20</t>
  </si>
  <si>
    <t>Q380265</t>
  </si>
  <si>
    <t>Ryū_Murakami</t>
  </si>
  <si>
    <t>Ryū Murakami</t>
  </si>
  <si>
    <t>Sasebo</t>
  </si>
  <si>
    <t>Q507992</t>
  </si>
  <si>
    <t>Andrew_Taylor_Still</t>
  </si>
  <si>
    <t>Andrew Taylor Still</t>
  </si>
  <si>
    <t>Lee County, Virginia</t>
  </si>
  <si>
    <t>1828-08-06</t>
  </si>
  <si>
    <t>1917-12-12</t>
  </si>
  <si>
    <t>Q380267</t>
  </si>
  <si>
    <t>Valeri_Kharlamov</t>
  </si>
  <si>
    <t>Valeri Kharlamov</t>
  </si>
  <si>
    <t>Solnechnogorsk</t>
  </si>
  <si>
    <t>1981-08-27</t>
  </si>
  <si>
    <t>Q257852</t>
  </si>
  <si>
    <t>Maria_Konopnicka</t>
  </si>
  <si>
    <t>Maria Konopnicka</t>
  </si>
  <si>
    <t>1910-10-08</t>
  </si>
  <si>
    <t>Q1613935</t>
  </si>
  <si>
    <t>Mir_Jafar_Baghirov</t>
  </si>
  <si>
    <t>Mir Jafar Baghirov</t>
  </si>
  <si>
    <t>Quba</t>
  </si>
  <si>
    <t>1896-09-17</t>
  </si>
  <si>
    <t>Siberia</t>
  </si>
  <si>
    <t>Q355607</t>
  </si>
  <si>
    <t>Francis_Ysidro_Edgeworth</t>
  </si>
  <si>
    <t>Francis Ysidro Edgeworth</t>
  </si>
  <si>
    <t>Edgeworthstown</t>
  </si>
  <si>
    <t>1845-02-08</t>
  </si>
  <si>
    <t>Q320010</t>
  </si>
  <si>
    <t>Joop_Zoetemelk</t>
  </si>
  <si>
    <t>Joop Zoetemelk</t>
  </si>
  <si>
    <t>1946-12-03</t>
  </si>
  <si>
    <t>Q63395</t>
  </si>
  <si>
    <t>Rudolf_Schmundt</t>
  </si>
  <si>
    <t>Rudolf Schmundt</t>
  </si>
  <si>
    <t>1944-10-01</t>
  </si>
  <si>
    <t>Q257427</t>
  </si>
  <si>
    <t>Márta_Mészáros</t>
  </si>
  <si>
    <t>Márta Mészáros</t>
  </si>
  <si>
    <t>Q454243</t>
  </si>
  <si>
    <t>Antonio_Abetti</t>
  </si>
  <si>
    <t>Antonio Abetti</t>
  </si>
  <si>
    <t>1846-06-19</t>
  </si>
  <si>
    <t>1928-02-20</t>
  </si>
  <si>
    <t>Q551783</t>
  </si>
  <si>
    <t>Roger_Peyrefitte</t>
  </si>
  <si>
    <t>Roger Peyrefitte</t>
  </si>
  <si>
    <t>1907-08-17</t>
  </si>
  <si>
    <t>2000-11-05</t>
  </si>
  <si>
    <t>Q284911</t>
  </si>
  <si>
    <t>Marc_Allégret</t>
  </si>
  <si>
    <t>Marc Allégret</t>
  </si>
  <si>
    <t>1900-12-22</t>
  </si>
  <si>
    <t>1973-11-03</t>
  </si>
  <si>
    <t>Q189728</t>
  </si>
  <si>
    <t>Zenon_Grocholewski</t>
  </si>
  <si>
    <t>Zenon Grocholewski</t>
  </si>
  <si>
    <t>Bródki, Greater Poland Voivodeship</t>
  </si>
  <si>
    <t>1939-10-11</t>
  </si>
  <si>
    <t>Q498268</t>
  </si>
  <si>
    <t>Hans_Tilkowski</t>
  </si>
  <si>
    <t>Hans Tilkowski</t>
  </si>
  <si>
    <t>2020-01-05</t>
  </si>
  <si>
    <t>Q75811</t>
  </si>
  <si>
    <t>Christian_Otto_Mohr</t>
  </si>
  <si>
    <t>Christian Otto Mohr</t>
  </si>
  <si>
    <t>1835-10-08</t>
  </si>
  <si>
    <t>1918-10-02</t>
  </si>
  <si>
    <t>Q727374</t>
  </si>
  <si>
    <t>Pietro_Nardini</t>
  </si>
  <si>
    <t>Pietro Nardini</t>
  </si>
  <si>
    <t>1722-04-12</t>
  </si>
  <si>
    <t>1793-05-07</t>
  </si>
  <si>
    <t>Q713145</t>
  </si>
  <si>
    <t>Edward_Vernon</t>
  </si>
  <si>
    <t>Edward Vernon</t>
  </si>
  <si>
    <t>1684-11-12</t>
  </si>
  <si>
    <t>Nacton</t>
  </si>
  <si>
    <t>Q529925</t>
  </si>
  <si>
    <t>Magnús_Scheving</t>
  </si>
  <si>
    <t>Magnús Scheving</t>
  </si>
  <si>
    <t>Borgarnes</t>
  </si>
  <si>
    <t>Q62775</t>
  </si>
  <si>
    <t>Duke_Wilhelm_in_Bavaria</t>
  </si>
  <si>
    <t>Duke Wilhelm in Bavaria</t>
  </si>
  <si>
    <t>1752-11-10</t>
  </si>
  <si>
    <t>1837-01-08</t>
  </si>
  <si>
    <t>Q211940</t>
  </si>
  <si>
    <t>Richard_Axel</t>
  </si>
  <si>
    <t>1946-07-02</t>
  </si>
  <si>
    <t>Q62553</t>
  </si>
  <si>
    <t>Albert,_8th_Prince_of_Thurn_and_Taxis</t>
  </si>
  <si>
    <t>Albert, 8th Prince of Thurn and Taxis</t>
  </si>
  <si>
    <t>1867-05-08</t>
  </si>
  <si>
    <t>1952-01-22</t>
  </si>
  <si>
    <t>Q706842</t>
  </si>
  <si>
    <t>Huang_Xing</t>
  </si>
  <si>
    <t>Huang Xing</t>
  </si>
  <si>
    <t>Huangxing, Changsha</t>
  </si>
  <si>
    <t>1874-10-24</t>
  </si>
  <si>
    <t>Q347190</t>
  </si>
  <si>
    <t>Jehan_Alain</t>
  </si>
  <si>
    <t>Jehan Alain</t>
  </si>
  <si>
    <t>1911-02-03</t>
  </si>
  <si>
    <t>1940-06-20</t>
  </si>
  <si>
    <t>Q62866</t>
  </si>
  <si>
    <t>Ivan_Sutherland</t>
  </si>
  <si>
    <t>Ivan Sutherland</t>
  </si>
  <si>
    <t>Hastings, Nebraska</t>
  </si>
  <si>
    <t>1938-05-16</t>
  </si>
  <si>
    <t>Q159622</t>
  </si>
  <si>
    <t>Ali_Daei</t>
  </si>
  <si>
    <t>1969-03-21</t>
  </si>
  <si>
    <t>Q62844</t>
  </si>
  <si>
    <t>Karl_Möbius</t>
  </si>
  <si>
    <t>Karl Möbius</t>
  </si>
  <si>
    <t>Eilenburg</t>
  </si>
  <si>
    <t>1825-02-07</t>
  </si>
  <si>
    <t>1908-04-26</t>
  </si>
  <si>
    <t>Q193659</t>
  </si>
  <si>
    <t>James_McAvoy</t>
  </si>
  <si>
    <t>1979-04-21</t>
  </si>
  <si>
    <t>Q63952</t>
  </si>
  <si>
    <t>Max_Simon</t>
  </si>
  <si>
    <t>Max Simon</t>
  </si>
  <si>
    <t>1899-01-16</t>
  </si>
  <si>
    <t>1961-02-01</t>
  </si>
  <si>
    <t>Q461926</t>
  </si>
  <si>
    <t>Constantin_Brâncoveanu</t>
  </si>
  <si>
    <t>Constantin Brâncoveanu</t>
  </si>
  <si>
    <t>Brâncoveni</t>
  </si>
  <si>
    <t>1654-08-15</t>
  </si>
  <si>
    <t>1714-08-15</t>
  </si>
  <si>
    <t>Q360972</t>
  </si>
  <si>
    <t>Emperor_Kameyama</t>
  </si>
  <si>
    <t>Emperor Kameyama</t>
  </si>
  <si>
    <t>1249-07-09</t>
  </si>
  <si>
    <t>1305-10-04</t>
  </si>
  <si>
    <t>Q472245</t>
  </si>
  <si>
    <t>Jacob_van_Heemskerck</t>
  </si>
  <si>
    <t>Jacob van Heemskerck</t>
  </si>
  <si>
    <t>1567-03-13</t>
  </si>
  <si>
    <t>Bay of Gibraltar</t>
  </si>
  <si>
    <t>1607-04-25</t>
  </si>
  <si>
    <t>Q446900</t>
  </si>
  <si>
    <t>Charles_Frédéric_Gerhardt</t>
  </si>
  <si>
    <t>Charles Frédéric Gerhardt</t>
  </si>
  <si>
    <t>1816-08-21</t>
  </si>
  <si>
    <t>1856-08-19</t>
  </si>
  <si>
    <t>Q952022</t>
  </si>
  <si>
    <t>Nikolai_Voznesensky</t>
  </si>
  <si>
    <t>Nikolai Voznesensky</t>
  </si>
  <si>
    <t>1903-11-18</t>
  </si>
  <si>
    <t>1950-10-01</t>
  </si>
  <si>
    <t>Q546469</t>
  </si>
  <si>
    <t>Peter_I_of_Cyprus</t>
  </si>
  <si>
    <t>Peter I of Cyprus</t>
  </si>
  <si>
    <t>1328-10-09</t>
  </si>
  <si>
    <t>1369-01-17</t>
  </si>
  <si>
    <t>Q229749</t>
  </si>
  <si>
    <t>Heather_Locklear</t>
  </si>
  <si>
    <t>1961-09-25</t>
  </si>
  <si>
    <t>Q963593</t>
  </si>
  <si>
    <t>Richard_Basehart</t>
  </si>
  <si>
    <t>Richard Basehart</t>
  </si>
  <si>
    <t>1914-08-31</t>
  </si>
  <si>
    <t>1984-09-17</t>
  </si>
  <si>
    <t>Q265865</t>
  </si>
  <si>
    <t>Countess_Claudine_Rhédey_von_Kis-Rhéde</t>
  </si>
  <si>
    <t>Countess Claudine Rhédey von Kis-Rhéde</t>
  </si>
  <si>
    <t>Sângeorgiu de Pădure</t>
  </si>
  <si>
    <t>Ptuj</t>
  </si>
  <si>
    <t>1841-10-01</t>
  </si>
  <si>
    <t>Q2507445</t>
  </si>
  <si>
    <t>Zeynab_Khanlarova</t>
  </si>
  <si>
    <t>Zeynab Khanlarova</t>
  </si>
  <si>
    <t>Q354234</t>
  </si>
  <si>
    <t>Leon_Štukelj</t>
  </si>
  <si>
    <t>Leon Štukelj</t>
  </si>
  <si>
    <t>1898-11-12</t>
  </si>
  <si>
    <t>1999-11-08</t>
  </si>
  <si>
    <t>Q707744</t>
  </si>
  <si>
    <t>Fructuosus</t>
  </si>
  <si>
    <t>0259-01-21</t>
  </si>
  <si>
    <t>Q443900</t>
  </si>
  <si>
    <t>Ottavio_Rinuccini</t>
  </si>
  <si>
    <t>Ottavio Rinuccini</t>
  </si>
  <si>
    <t>1562-01-20</t>
  </si>
  <si>
    <t>1621-03-28</t>
  </si>
  <si>
    <t>Q631304</t>
  </si>
  <si>
    <t>Filippo_Pacini</t>
  </si>
  <si>
    <t>Filippo Pacini</t>
  </si>
  <si>
    <t>1812-05-25</t>
  </si>
  <si>
    <t>1883-07-09</t>
  </si>
  <si>
    <t>Q725718</t>
  </si>
  <si>
    <t>Charles_de_Brosses</t>
  </si>
  <si>
    <t>Charles de Brosses</t>
  </si>
  <si>
    <t>1709-02-07</t>
  </si>
  <si>
    <t>1777-05-07</t>
  </si>
  <si>
    <t>Q353746</t>
  </si>
  <si>
    <t>Eugène_Fromentin</t>
  </si>
  <si>
    <t>Eugène Fromentin</t>
  </si>
  <si>
    <t>1820-10-24</t>
  </si>
  <si>
    <t>1876-08-27</t>
  </si>
  <si>
    <t>Q519900</t>
  </si>
  <si>
    <t>Bettino_Ricasoli</t>
  </si>
  <si>
    <t>Bettino Ricasoli</t>
  </si>
  <si>
    <t>1809-03-09</t>
  </si>
  <si>
    <t>Castello di Brolio</t>
  </si>
  <si>
    <t>1880-10-23</t>
  </si>
  <si>
    <t>Q344902</t>
  </si>
  <si>
    <t>Peter_Bonetti</t>
  </si>
  <si>
    <t>Peter Bonetti</t>
  </si>
  <si>
    <t>1941-09-27</t>
  </si>
  <si>
    <t>Q570629</t>
  </si>
  <si>
    <t>Ivan_Šubašić</t>
  </si>
  <si>
    <t>Ivan Šubašić</t>
  </si>
  <si>
    <t>Q55840</t>
  </si>
  <si>
    <t>Władysław_Raczkiewicz</t>
  </si>
  <si>
    <t>Władysław Raczkiewicz</t>
  </si>
  <si>
    <t>1885-01-28</t>
  </si>
  <si>
    <t>Q296771</t>
  </si>
  <si>
    <t>Saad_Hariri</t>
  </si>
  <si>
    <t>saadhariri</t>
  </si>
  <si>
    <t>Q455143</t>
  </si>
  <si>
    <t>Nicodemus_Tessin_the_Younger</t>
  </si>
  <si>
    <t>Nicodemus Tessin the Younger</t>
  </si>
  <si>
    <t>1654-05-23</t>
  </si>
  <si>
    <t>1728-04-10</t>
  </si>
  <si>
    <t>Q92600</t>
  </si>
  <si>
    <t>Alexey_Pajitnov</t>
  </si>
  <si>
    <t>Alexey Pajitnov</t>
  </si>
  <si>
    <t>1956-03-14</t>
  </si>
  <si>
    <t>Q460318</t>
  </si>
  <si>
    <t>Albert_Sarraut</t>
  </si>
  <si>
    <t>Albert Sarraut</t>
  </si>
  <si>
    <t>1872-07-28</t>
  </si>
  <si>
    <t>1962-11-26</t>
  </si>
  <si>
    <t>Q215929</t>
  </si>
  <si>
    <t>Marta_Eggerth</t>
  </si>
  <si>
    <t>Marta Eggerth</t>
  </si>
  <si>
    <t>1912-04-17</t>
  </si>
  <si>
    <t>2013-12-26</t>
  </si>
  <si>
    <t>Q436517</t>
  </si>
  <si>
    <t>Louise_d'Orléans_(1869–1952)</t>
  </si>
  <si>
    <t>Louise d'Orléans</t>
  </si>
  <si>
    <t>Bushy House</t>
  </si>
  <si>
    <t>1869-07-19</t>
  </si>
  <si>
    <t>1952-02-04</t>
  </si>
  <si>
    <t>Q504330</t>
  </si>
  <si>
    <t>Shigeo_Shingo</t>
  </si>
  <si>
    <t>Shigeo Shingo</t>
  </si>
  <si>
    <t>1990-01-01</t>
  </si>
  <si>
    <t>Q314524</t>
  </si>
  <si>
    <t>Ange-Félix_Patassé</t>
  </si>
  <si>
    <t>Ange-Félix Patassé</t>
  </si>
  <si>
    <t>Paoua</t>
  </si>
  <si>
    <t>1937-01-25</t>
  </si>
  <si>
    <t>Q186221</t>
  </si>
  <si>
    <t>Jean-Baptiste_Alphonse_Karr</t>
  </si>
  <si>
    <t>Jean-Baptiste Alphonse Karr</t>
  </si>
  <si>
    <t>1808-11-24</t>
  </si>
  <si>
    <t>Q553631</t>
  </si>
  <si>
    <t>Callimachus_(sculptor)</t>
  </si>
  <si>
    <t>Q328301</t>
  </si>
  <si>
    <t>Meliton_Kantaria</t>
  </si>
  <si>
    <t>Meliton Kantaria</t>
  </si>
  <si>
    <t>Jvari (town)</t>
  </si>
  <si>
    <t>1920-10-05</t>
  </si>
  <si>
    <t>1993-12-27</t>
  </si>
  <si>
    <t>Q356517</t>
  </si>
  <si>
    <t>Pierre_Fournier</t>
  </si>
  <si>
    <t>Pierre Fournier</t>
  </si>
  <si>
    <t>1906-06-24</t>
  </si>
  <si>
    <t>1986-01-08</t>
  </si>
  <si>
    <t>Q251752</t>
  </si>
  <si>
    <t>Bretislav_II</t>
  </si>
  <si>
    <t>Bretislav II</t>
  </si>
  <si>
    <t>Zbečno</t>
  </si>
  <si>
    <t>1100-12-22</t>
  </si>
  <si>
    <t>Q336297</t>
  </si>
  <si>
    <t>Ahmad_Tejan_Kabbah</t>
  </si>
  <si>
    <t>Ahmad Tejan Kabbah</t>
  </si>
  <si>
    <t>Pendembu, Sierra Leone</t>
  </si>
  <si>
    <t>Freetown</t>
  </si>
  <si>
    <t>2014-03-13</t>
  </si>
  <si>
    <t>Q697382</t>
  </si>
  <si>
    <t>Henry_III,_Duke_of_Bavaria</t>
  </si>
  <si>
    <t>Henry III, Duke of Bavaria</t>
  </si>
  <si>
    <t>0989-10-05</t>
  </si>
  <si>
    <t>Q767180</t>
  </si>
  <si>
    <t>Dashi-Dorzho_Itigilov</t>
  </si>
  <si>
    <t>Dashi-Dorzho Itigilov</t>
  </si>
  <si>
    <t>1852-05-13</t>
  </si>
  <si>
    <t>Q263486</t>
  </si>
  <si>
    <t>Curtis_Hanson</t>
  </si>
  <si>
    <t>Curtis Hanson</t>
  </si>
  <si>
    <t>Reno, Nevada</t>
  </si>
  <si>
    <t>1945-03-24</t>
  </si>
  <si>
    <t>2016-09-20</t>
  </si>
  <si>
    <t>Q436102</t>
  </si>
  <si>
    <t>Henry_H._Arnold</t>
  </si>
  <si>
    <t>Henry H. Arnold</t>
  </si>
  <si>
    <t>1886-06-25</t>
  </si>
  <si>
    <t>Sonoma, California</t>
  </si>
  <si>
    <t>Q497713</t>
  </si>
  <si>
    <t>Claude_Goudimel</t>
  </si>
  <si>
    <t>Claude Goudimel</t>
  </si>
  <si>
    <t>Saint-Hippolyte, Doubs</t>
  </si>
  <si>
    <t>Q560121</t>
  </si>
  <si>
    <t>Charles_Lwanga</t>
  </si>
  <si>
    <t>Charles Lwanga</t>
  </si>
  <si>
    <t>Buganda</t>
  </si>
  <si>
    <t>1860-01-01</t>
  </si>
  <si>
    <t>Namugongo</t>
  </si>
  <si>
    <t>1886-06-03</t>
  </si>
  <si>
    <t>Q312728</t>
  </si>
  <si>
    <t>Ken_Rosewall</t>
  </si>
  <si>
    <t>Ken Rosewall</t>
  </si>
  <si>
    <t>Q545353</t>
  </si>
  <si>
    <t>Vladimir_Purishkevich</t>
  </si>
  <si>
    <t>Vladimir Purishkevich</t>
  </si>
  <si>
    <t>1870-08-24</t>
  </si>
  <si>
    <t>1920-02-01</t>
  </si>
  <si>
    <t>Q455753</t>
  </si>
  <si>
    <t>Mikhail_Mil</t>
  </si>
  <si>
    <t>Mikhail Mil</t>
  </si>
  <si>
    <t>1909-11-09</t>
  </si>
  <si>
    <t>1970-01-31</t>
  </si>
  <si>
    <t>Q230654</t>
  </si>
  <si>
    <t>Maria_Shriver</t>
  </si>
  <si>
    <t>Maria Shriver</t>
  </si>
  <si>
    <t>mariashriver</t>
  </si>
  <si>
    <t>1955-11-06</t>
  </si>
  <si>
    <t>Q552372</t>
  </si>
  <si>
    <t>Johnston_McCulley</t>
  </si>
  <si>
    <t>Johnston McCulley</t>
  </si>
  <si>
    <t>1883-02-02</t>
  </si>
  <si>
    <t>1958-11-23</t>
  </si>
  <si>
    <t>Q2042235</t>
  </si>
  <si>
    <t>Giorgi_Saakadze</t>
  </si>
  <si>
    <t>Giorgi Saakadze</t>
  </si>
  <si>
    <t>Kingdom of Kartli</t>
  </si>
  <si>
    <t>1629-10-03</t>
  </si>
  <si>
    <t>Q543525</t>
  </si>
  <si>
    <t>Chabrias</t>
  </si>
  <si>
    <t>Aexone</t>
  </si>
  <si>
    <t>Q455578</t>
  </si>
  <si>
    <t>Hélio_Gracie</t>
  </si>
  <si>
    <t>Hélio Gracie</t>
  </si>
  <si>
    <t>1913-10-01</t>
  </si>
  <si>
    <t>2009-01-29</t>
  </si>
  <si>
    <t>Q352101</t>
  </si>
  <si>
    <t>Peter_Norman</t>
  </si>
  <si>
    <t>Peter Norman</t>
  </si>
  <si>
    <t>Coburg, Victoria</t>
  </si>
  <si>
    <t>1942-06-15</t>
  </si>
  <si>
    <t>2006-10-03</t>
  </si>
  <si>
    <t>Q975300</t>
  </si>
  <si>
    <t>J._Walter_Christie</t>
  </si>
  <si>
    <t>J. Walter Christie</t>
  </si>
  <si>
    <t>Campbell-Christie House</t>
  </si>
  <si>
    <t>1865-05-06</t>
  </si>
  <si>
    <t>Q61993</t>
  </si>
  <si>
    <t>Lorenz_Oken</t>
  </si>
  <si>
    <t>Lorenz Oken</t>
  </si>
  <si>
    <t>1779-08-01</t>
  </si>
  <si>
    <t>1851-08-11</t>
  </si>
  <si>
    <t>Q919357</t>
  </si>
  <si>
    <t>Eupalinos</t>
  </si>
  <si>
    <t>Q623087</t>
  </si>
  <si>
    <t>Şehsuvar_Sultan</t>
  </si>
  <si>
    <t>Şehsuvar Sultan</t>
  </si>
  <si>
    <t>1756-04-27</t>
  </si>
  <si>
    <t>Q261922</t>
  </si>
  <si>
    <t>Blanche_of_Navarre,_Countess_of_Champagne</t>
  </si>
  <si>
    <t>Blanche of Navarre, Countess of Champagne</t>
  </si>
  <si>
    <t>1229-03-13</t>
  </si>
  <si>
    <t>Q77365</t>
  </si>
  <si>
    <t>Walter_Ruttmann</t>
  </si>
  <si>
    <t>Walter Ruttmann</t>
  </si>
  <si>
    <t>1887-12-28</t>
  </si>
  <si>
    <t>1941-07-15</t>
  </si>
  <si>
    <t>Q548214</t>
  </si>
  <si>
    <t>Luigi_Orione</t>
  </si>
  <si>
    <t>Luigi Orione</t>
  </si>
  <si>
    <t>Pontecurone</t>
  </si>
  <si>
    <t>1872-06-23</t>
  </si>
  <si>
    <t>Q314281</t>
  </si>
  <si>
    <t>Vanderlei_Luxemburgo</t>
  </si>
  <si>
    <t>Vanderlei Luxemburgo</t>
  </si>
  <si>
    <t>vluxemburgo</t>
  </si>
  <si>
    <t>Nova Iguaçu</t>
  </si>
  <si>
    <t>Q982456</t>
  </si>
  <si>
    <t>Ulaghchi</t>
  </si>
  <si>
    <t>Q11666</t>
  </si>
  <si>
    <t>Maria_Sharapova</t>
  </si>
  <si>
    <t>MariaSharapova</t>
  </si>
  <si>
    <t>Q239287</t>
  </si>
  <si>
    <t>Ahmose-Meritamun</t>
  </si>
  <si>
    <t>Q529479</t>
  </si>
  <si>
    <t>Jozef_Adamec</t>
  </si>
  <si>
    <t>Jozef Adamec</t>
  </si>
  <si>
    <t>1942-02-26</t>
  </si>
  <si>
    <t>2018-12-24</t>
  </si>
  <si>
    <t>Q483583</t>
  </si>
  <si>
    <t>Alan_Shearer</t>
  </si>
  <si>
    <t>1970-08-13</t>
  </si>
  <si>
    <t>Q379996</t>
  </si>
  <si>
    <t>Hiranuma_Kiichirō</t>
  </si>
  <si>
    <t>Hiranuma Kiichirō</t>
  </si>
  <si>
    <t>Tsuyama</t>
  </si>
  <si>
    <t>1867-09-28</t>
  </si>
  <si>
    <t>1952-08-22</t>
  </si>
  <si>
    <t>Q60796</t>
  </si>
  <si>
    <t>Princess_Mathilde_Caroline_of_Bavaria</t>
  </si>
  <si>
    <t>Princess Mathilde Caroline of Bavaria</t>
  </si>
  <si>
    <t>1813-08-30</t>
  </si>
  <si>
    <t>1862-05-25</t>
  </si>
  <si>
    <t>Q76552</t>
  </si>
  <si>
    <t>Robert_Wiene</t>
  </si>
  <si>
    <t>Robert Wiene</t>
  </si>
  <si>
    <t>1873-04-27</t>
  </si>
  <si>
    <t>1938-07-17</t>
  </si>
  <si>
    <t>Q690708</t>
  </si>
  <si>
    <t>Mahidol_Adulyadej</t>
  </si>
  <si>
    <t>Mahidol Adulyadej</t>
  </si>
  <si>
    <t>Sa Pathum Palace</t>
  </si>
  <si>
    <t>1929-09-24</t>
  </si>
  <si>
    <t>Q105667</t>
  </si>
  <si>
    <t>Catherine_Ashton</t>
  </si>
  <si>
    <t>Catherine Ashton</t>
  </si>
  <si>
    <t>Up Holland</t>
  </si>
  <si>
    <t>Q265139</t>
  </si>
  <si>
    <t>Raina_Kabaivanska</t>
  </si>
  <si>
    <t>Raina Kabaivanska</t>
  </si>
  <si>
    <t>Burgas</t>
  </si>
  <si>
    <t>Q561027</t>
  </si>
  <si>
    <t>Charles_Maturin</t>
  </si>
  <si>
    <t>Charles Maturin</t>
  </si>
  <si>
    <t>1780-09-25</t>
  </si>
  <si>
    <t>1824-10-30</t>
  </si>
  <si>
    <t>Q314771</t>
  </si>
  <si>
    <t>Maurice_Sendak</t>
  </si>
  <si>
    <t>1928-06-10</t>
  </si>
  <si>
    <t>2012-05-08</t>
  </si>
  <si>
    <t>Q156796</t>
  </si>
  <si>
    <t>Michelle_Williams_(actress)</t>
  </si>
  <si>
    <t>fiery01red</t>
  </si>
  <si>
    <t>Kalispell, Montana</t>
  </si>
  <si>
    <t>1980-09-09</t>
  </si>
  <si>
    <t>Q344973</t>
  </si>
  <si>
    <t>Michael_Ironside</t>
  </si>
  <si>
    <t>Michael Ironside</t>
  </si>
  <si>
    <t>Q645739</t>
  </si>
  <si>
    <t>Conrad_I,_Count_of_Auxerre</t>
  </si>
  <si>
    <t>Conrad I, Count of Auxerre</t>
  </si>
  <si>
    <t>Q335019</t>
  </si>
  <si>
    <t>George_Macartney,_1st_Earl_Macartney</t>
  </si>
  <si>
    <t>George Macartney, 1st Earl Macartney</t>
  </si>
  <si>
    <t>Loughguile</t>
  </si>
  <si>
    <t>1737-05-14</t>
  </si>
  <si>
    <t>1806-05-31</t>
  </si>
  <si>
    <t>Q326560</t>
  </si>
  <si>
    <t>Laelianus</t>
  </si>
  <si>
    <t>Q460160</t>
  </si>
  <si>
    <t>Iullus_Antonius</t>
  </si>
  <si>
    <t>Iullus Antonius</t>
  </si>
  <si>
    <t>Q456940</t>
  </si>
  <si>
    <t>Miljan_Miljanić</t>
  </si>
  <si>
    <t>Miljan Miljanić</t>
  </si>
  <si>
    <t>1930-05-04</t>
  </si>
  <si>
    <t>Q548301</t>
  </si>
  <si>
    <t>Albert_Girard</t>
  </si>
  <si>
    <t>Albert Girard</t>
  </si>
  <si>
    <t>Saint-Mihiel</t>
  </si>
  <si>
    <t>1632-12-08</t>
  </si>
  <si>
    <t>Q353461</t>
  </si>
  <si>
    <t>Krystian_Zimerman</t>
  </si>
  <si>
    <t>Krystian Zimerman</t>
  </si>
  <si>
    <t>1956-12-05</t>
  </si>
  <si>
    <t>Q15585779</t>
  </si>
  <si>
    <t>Marina_Ginestà</t>
  </si>
  <si>
    <t>Marina Ginestà</t>
  </si>
  <si>
    <t>2014-01-06</t>
  </si>
  <si>
    <t>Q271012</t>
  </si>
  <si>
    <t>Fradique_de_Menezes</t>
  </si>
  <si>
    <t>St Tome and Principe - Portugal</t>
  </si>
  <si>
    <t>Q466838</t>
  </si>
  <si>
    <t>Pōmare_IV</t>
  </si>
  <si>
    <t>Pōmare IV</t>
  </si>
  <si>
    <t>Tahiti</t>
  </si>
  <si>
    <t>1813-02-28</t>
  </si>
  <si>
    <t>Q352931</t>
  </si>
  <si>
    <t>Ashurnasirpal_I</t>
  </si>
  <si>
    <t>Ashurnasirpal I</t>
  </si>
  <si>
    <t>Q179449</t>
  </si>
  <si>
    <t>Ariane_Mnouchkine</t>
  </si>
  <si>
    <t>Ariane Mnouchkine</t>
  </si>
  <si>
    <t>1939-03-03</t>
  </si>
  <si>
    <t>Q715478</t>
  </si>
  <si>
    <t>Diodorus_Cronus</t>
  </si>
  <si>
    <t>Diodorus Cronus</t>
  </si>
  <si>
    <t>Iasos</t>
  </si>
  <si>
    <t>Q261136</t>
  </si>
  <si>
    <t>Hildeprand</t>
  </si>
  <si>
    <t>Q335218</t>
  </si>
  <si>
    <t>Herbert_Samuel,_1st_Viscount_Samuel</t>
  </si>
  <si>
    <t>Herbert Samuel, 1st Viscount Samuel</t>
  </si>
  <si>
    <t>1870-11-06</t>
  </si>
  <si>
    <t>1963-02-05</t>
  </si>
  <si>
    <t>Q270266</t>
  </si>
  <si>
    <t>Mutemwiya</t>
  </si>
  <si>
    <t>Q251666</t>
  </si>
  <si>
    <t>Henry_A._Wallace</t>
  </si>
  <si>
    <t>Orient, Iowa</t>
  </si>
  <si>
    <t>1888-10-07</t>
  </si>
  <si>
    <t>1965-11-18</t>
  </si>
  <si>
    <t>Q552224</t>
  </si>
  <si>
    <t>Valerian_II</t>
  </si>
  <si>
    <t>Valerian II</t>
  </si>
  <si>
    <t>Q7799</t>
  </si>
  <si>
    <t>Bramantino</t>
  </si>
  <si>
    <t>Q311225</t>
  </si>
  <si>
    <t>Washington_Luís</t>
  </si>
  <si>
    <t>Washington Luís</t>
  </si>
  <si>
    <t>1869-10-26</t>
  </si>
  <si>
    <t>1957-08-04</t>
  </si>
  <si>
    <t>Q376243</t>
  </si>
  <si>
    <t>Fraser_Stoddart</t>
  </si>
  <si>
    <t>Fraser Stoddart</t>
  </si>
  <si>
    <t>sirfrasersays</t>
  </si>
  <si>
    <t>1942-05-24</t>
  </si>
  <si>
    <t>Q453611</t>
  </si>
  <si>
    <t>Dennis_Wilson</t>
  </si>
  <si>
    <t>Dennis Wilson</t>
  </si>
  <si>
    <t>1944-12-04</t>
  </si>
  <si>
    <t>Marina del Rey, California</t>
  </si>
  <si>
    <t>1983-12-28</t>
  </si>
  <si>
    <t>Q555204</t>
  </si>
  <si>
    <t>Luis_Cubilla</t>
  </si>
  <si>
    <t>Luis Cubilla</t>
  </si>
  <si>
    <t>1940-03-28</t>
  </si>
  <si>
    <t>2013-03-03</t>
  </si>
  <si>
    <t>Q333260</t>
  </si>
  <si>
    <t>Vladimir_Chelomey</t>
  </si>
  <si>
    <t>Vladimir Chelomey</t>
  </si>
  <si>
    <t>1984-08-12</t>
  </si>
  <si>
    <t>Q518330</t>
  </si>
  <si>
    <t>Sabium</t>
  </si>
  <si>
    <t>1831-01-01 BC</t>
  </si>
  <si>
    <t>Q335003</t>
  </si>
  <si>
    <t>Michael_DeBakey</t>
  </si>
  <si>
    <t>Michael DeBakey</t>
  </si>
  <si>
    <t>Lake Charles, Louisiana</t>
  </si>
  <si>
    <t>1908-09-07</t>
  </si>
  <si>
    <t>2008-07-11</t>
  </si>
  <si>
    <t>Q547914</t>
  </si>
  <si>
    <t>Nelson_Algren</t>
  </si>
  <si>
    <t>Nelson Algren</t>
  </si>
  <si>
    <t>1909-03-28</t>
  </si>
  <si>
    <t>1981-05-09</t>
  </si>
  <si>
    <t>Q941383</t>
  </si>
  <si>
    <t>Jan_Huyghen_van_Linschoten</t>
  </si>
  <si>
    <t>Jan Huyghen van Linschoten</t>
  </si>
  <si>
    <t>1611-02-08</t>
  </si>
  <si>
    <t>Q162651</t>
  </si>
  <si>
    <t>Giorgio_Perlasca</t>
  </si>
  <si>
    <t>Giorgio Perlasca</t>
  </si>
  <si>
    <t>1910-01-31</t>
  </si>
  <si>
    <t>1992-08-15</t>
  </si>
  <si>
    <t>Q236970</t>
  </si>
  <si>
    <t>Beatrice_of_Castile_(1242–1303)</t>
  </si>
  <si>
    <t>1303-10-27</t>
  </si>
  <si>
    <t>Q514741</t>
  </si>
  <si>
    <t>Gaston_Paris</t>
  </si>
  <si>
    <t>Gaston Paris</t>
  </si>
  <si>
    <t>Avenay-Val-d'Or</t>
  </si>
  <si>
    <t>1903-03-05</t>
  </si>
  <si>
    <t>Q541570</t>
  </si>
  <si>
    <t>Sālote_Tupou_III</t>
  </si>
  <si>
    <t>Sālote Tupou III</t>
  </si>
  <si>
    <t>Q366711</t>
  </si>
  <si>
    <t>Alois_Hába</t>
  </si>
  <si>
    <t>Alois Hába</t>
  </si>
  <si>
    <t>Vizovice</t>
  </si>
  <si>
    <t>1973-11-18</t>
  </si>
  <si>
    <t>Q62602</t>
  </si>
  <si>
    <t>Berthold,_Margrave_of_Baden</t>
  </si>
  <si>
    <t>Berthold, Margrave of Baden</t>
  </si>
  <si>
    <t>1906-02-24</t>
  </si>
  <si>
    <t>Spaichingen</t>
  </si>
  <si>
    <t>1963-10-27</t>
  </si>
  <si>
    <t>Q380038</t>
  </si>
  <si>
    <t>Harvey_Cushing</t>
  </si>
  <si>
    <t>Harvey Cushing</t>
  </si>
  <si>
    <t>1869-04-08</t>
  </si>
  <si>
    <t>Q84018</t>
  </si>
  <si>
    <t>Zheng_Jing</t>
  </si>
  <si>
    <t>Zheng Jing</t>
  </si>
  <si>
    <t>Nan'an, Fujian</t>
  </si>
  <si>
    <t>1642-10-25</t>
  </si>
  <si>
    <t>Kingdom of Tungning</t>
  </si>
  <si>
    <t>1681-03-17</t>
  </si>
  <si>
    <t>Q294061</t>
  </si>
  <si>
    <t>Ödön_Földessy</t>
  </si>
  <si>
    <t>Ödön Földessy</t>
  </si>
  <si>
    <t>Békés</t>
  </si>
  <si>
    <t>2020-06-09</t>
  </si>
  <si>
    <t>Q76215</t>
  </si>
  <si>
    <t>Albert_Bormann</t>
  </si>
  <si>
    <t>Albert Bormann</t>
  </si>
  <si>
    <t>1902-09-02</t>
  </si>
  <si>
    <t>1989-04-08</t>
  </si>
  <si>
    <t>Q232395</t>
  </si>
  <si>
    <t>Esther_Williams</t>
  </si>
  <si>
    <t>Esther Williams</t>
  </si>
  <si>
    <t>1921-08-08</t>
  </si>
  <si>
    <t>Q349166</t>
  </si>
  <si>
    <t>Ben_Johnson_(actor)</t>
  </si>
  <si>
    <t>Foraker, Oklahoma</t>
  </si>
  <si>
    <t>Mesa, Arizona</t>
  </si>
  <si>
    <t>1996-04-08</t>
  </si>
  <si>
    <t>Q68736</t>
  </si>
  <si>
    <t>Violante_Beatrice_of_Bavaria</t>
  </si>
  <si>
    <t>Violante Beatrice of Bavaria</t>
  </si>
  <si>
    <t>1673-01-23</t>
  </si>
  <si>
    <t>1731-05-30</t>
  </si>
  <si>
    <t>Q276525</t>
  </si>
  <si>
    <t>Paul_Rudd</t>
  </si>
  <si>
    <t>1969-04-06</t>
  </si>
  <si>
    <t>Q394376</t>
  </si>
  <si>
    <t>Agne_Simonsson</t>
  </si>
  <si>
    <t>Agne Simonsson</t>
  </si>
  <si>
    <t>1935-10-19</t>
  </si>
  <si>
    <t>Q1330145</t>
  </si>
  <si>
    <t>Mustafa_Reşid_Pasha</t>
  </si>
  <si>
    <t>Mustafa Reşid Pasha</t>
  </si>
  <si>
    <t>1800-03-13</t>
  </si>
  <si>
    <t>Q369621</t>
  </si>
  <si>
    <t>Thomas_Hill_Green</t>
  </si>
  <si>
    <t>Thomas Hill Green</t>
  </si>
  <si>
    <t>Birkin</t>
  </si>
  <si>
    <t>1882-03-26</t>
  </si>
  <si>
    <t>Q311428</t>
  </si>
  <si>
    <t>Julio_María_Sanguinetti</t>
  </si>
  <si>
    <t>Julio María Sanguinetti</t>
  </si>
  <si>
    <t>JMaSanguinetti</t>
  </si>
  <si>
    <t>1936-01-06</t>
  </si>
  <si>
    <t>Q325897</t>
  </si>
  <si>
    <t>Princess_Maria_Amalia_of_Saxony</t>
  </si>
  <si>
    <t>Princess Maria Amalia of Saxony</t>
  </si>
  <si>
    <t>1757-09-26</t>
  </si>
  <si>
    <t>1831-04-20</t>
  </si>
  <si>
    <t>Q64260</t>
  </si>
  <si>
    <t>Uta_Hagen</t>
  </si>
  <si>
    <t>Uta Hagen</t>
  </si>
  <si>
    <t>1919-06-12</t>
  </si>
  <si>
    <t>2004-01-14</t>
  </si>
  <si>
    <t>Q61625</t>
  </si>
  <si>
    <t>Benno</t>
  </si>
  <si>
    <t>1106-06-16</t>
  </si>
  <si>
    <t>Q128633</t>
  </si>
  <si>
    <t>William_Lyon_Mackenzie_King</t>
  </si>
  <si>
    <t>William Lyon Mackenzie King</t>
  </si>
  <si>
    <t>1874-12-17</t>
  </si>
  <si>
    <t>Chelsea, Quebec</t>
  </si>
  <si>
    <t>1950-07-22</t>
  </si>
  <si>
    <t>Q923703</t>
  </si>
  <si>
    <t>Giovanni_Morelli</t>
  </si>
  <si>
    <t>Giovanni Morelli</t>
  </si>
  <si>
    <t>1891-02-28</t>
  </si>
  <si>
    <t>Q203243</t>
  </si>
  <si>
    <t>Leonard_Susskind</t>
  </si>
  <si>
    <t>Leonard Susskind</t>
  </si>
  <si>
    <t>South Bronx</t>
  </si>
  <si>
    <t>Q57407</t>
  </si>
  <si>
    <t>Trương_Tấn_Sang</t>
  </si>
  <si>
    <t>Trương Tấn Sang</t>
  </si>
  <si>
    <t>1949-01-21</t>
  </si>
  <si>
    <t>Q57670</t>
  </si>
  <si>
    <t>Yingluck_Shinawatra</t>
  </si>
  <si>
    <t>PouYingluck</t>
  </si>
  <si>
    <t>1967-06-21</t>
  </si>
  <si>
    <t>Q271406</t>
  </si>
  <si>
    <t>Ælle_of_Sussex</t>
  </si>
  <si>
    <t>Ælle of Sussex</t>
  </si>
  <si>
    <t>0514-01-01</t>
  </si>
  <si>
    <t>Q308925</t>
  </si>
  <si>
    <t>Jürgen_Kohler</t>
  </si>
  <si>
    <t>Jürgen Kohler</t>
  </si>
  <si>
    <t>Lambsheim</t>
  </si>
  <si>
    <t>1965-10-06</t>
  </si>
  <si>
    <t>Q720589</t>
  </si>
  <si>
    <t>Nicolás_de_Ovando</t>
  </si>
  <si>
    <t>Nicolás de Ovando</t>
  </si>
  <si>
    <t>Brozas</t>
  </si>
  <si>
    <t>1511-05-29</t>
  </si>
  <si>
    <t>Q699600</t>
  </si>
  <si>
    <t>Zhang_Xun</t>
  </si>
  <si>
    <t>Zhang Xun</t>
  </si>
  <si>
    <t>Fengxin County</t>
  </si>
  <si>
    <t>1854-09-16</t>
  </si>
  <si>
    <t>1923-09-11</t>
  </si>
  <si>
    <t>Q75692</t>
  </si>
  <si>
    <t>Adalbert,_Margrave_of_Austria</t>
  </si>
  <si>
    <t>Adalbert, Margrave of Austria</t>
  </si>
  <si>
    <t>1055-05-26</t>
  </si>
  <si>
    <t>Q270665</t>
  </si>
  <si>
    <t>Shilpa_Shetty</t>
  </si>
  <si>
    <t>TheShilpaShetty</t>
  </si>
  <si>
    <t>1975-06-08</t>
  </si>
  <si>
    <t>Q271032</t>
  </si>
  <si>
    <t>Matthew_Arnold</t>
  </si>
  <si>
    <t>1888-04-15</t>
  </si>
  <si>
    <t>Q123450</t>
  </si>
  <si>
    <t>Johannes_Oecolampadius</t>
  </si>
  <si>
    <t>Johannes Oecolampadius</t>
  </si>
  <si>
    <t>Weinsberg</t>
  </si>
  <si>
    <t>1531-11-24</t>
  </si>
  <si>
    <t>Q173188</t>
  </si>
  <si>
    <t>Alex_Zanardi</t>
  </si>
  <si>
    <t>Alex Zanardi</t>
  </si>
  <si>
    <t>lxznr</t>
  </si>
  <si>
    <t>1966-10-23</t>
  </si>
  <si>
    <t>Q307182</t>
  </si>
  <si>
    <t>Abdel_Aziz_al-Rantisi</t>
  </si>
  <si>
    <t>Abdel Aziz al-Rantisi</t>
  </si>
  <si>
    <t>Yibna</t>
  </si>
  <si>
    <t>2004-04-17</t>
  </si>
  <si>
    <t>Q81071</t>
  </si>
  <si>
    <t>James_M._Cain</t>
  </si>
  <si>
    <t>James M. Cain</t>
  </si>
  <si>
    <t>1892-07-01</t>
  </si>
  <si>
    <t>University Park, Maryland</t>
  </si>
  <si>
    <t>1977-10-27</t>
  </si>
  <si>
    <t>Q378710</t>
  </si>
  <si>
    <t>Katsuhiro_Otomo</t>
  </si>
  <si>
    <t>Katsuhiro Otomo</t>
  </si>
  <si>
    <t>1954-04-14</t>
  </si>
  <si>
    <t>Q325377</t>
  </si>
  <si>
    <t>Malcolm_McLaren</t>
  </si>
  <si>
    <t>Malcolm McLaren</t>
  </si>
  <si>
    <t>Q1099149</t>
  </si>
  <si>
    <t>Jack_Churchill</t>
  </si>
  <si>
    <t>Jack Churchill</t>
  </si>
  <si>
    <t>1906-09-16</t>
  </si>
  <si>
    <t>1996-03-08</t>
  </si>
  <si>
    <t>Q380529</t>
  </si>
  <si>
    <t>Vladimir_Nazor</t>
  </si>
  <si>
    <t>Vladimir Nazor</t>
  </si>
  <si>
    <t>Postira</t>
  </si>
  <si>
    <t>1876-05-30</t>
  </si>
  <si>
    <t>1949-06-19</t>
  </si>
  <si>
    <t>Q240174</t>
  </si>
  <si>
    <t>Eliza_Orzeszkowa</t>
  </si>
  <si>
    <t>Eliza Orzeszkowa</t>
  </si>
  <si>
    <t>Milkowszczyzna</t>
  </si>
  <si>
    <t>1841-06-06</t>
  </si>
  <si>
    <t>Q357923</t>
  </si>
  <si>
    <t>William_Labov</t>
  </si>
  <si>
    <t>William Labov</t>
  </si>
  <si>
    <t>1927-12-04</t>
  </si>
  <si>
    <t>Q878340</t>
  </si>
  <si>
    <t>Sancho_of_Majorca</t>
  </si>
  <si>
    <t>Sancho of Majorca</t>
  </si>
  <si>
    <t>Formiguères</t>
  </si>
  <si>
    <t>Q215585</t>
  </si>
  <si>
    <t>Abdullahi_Yusuf_Ahmed</t>
  </si>
  <si>
    <t>2012-03-23</t>
  </si>
  <si>
    <t>Q471344</t>
  </si>
  <si>
    <t>Riccardo_Cocciante</t>
  </si>
  <si>
    <t>Riccardo Cocciante</t>
  </si>
  <si>
    <t>Q278963</t>
  </si>
  <si>
    <t>Chaim_Rumkowski</t>
  </si>
  <si>
    <t>Chaim Rumkowski</t>
  </si>
  <si>
    <t>1877-02-27</t>
  </si>
  <si>
    <t>Q2427934</t>
  </si>
  <si>
    <t>Nizamuddin_Auliya</t>
  </si>
  <si>
    <t>Nizamuddin Auliya</t>
  </si>
  <si>
    <t>1238-10-09</t>
  </si>
  <si>
    <t>1325-04-03</t>
  </si>
  <si>
    <t>Q29196</t>
  </si>
  <si>
    <t>Thomas_Boni_Yayi</t>
  </si>
  <si>
    <t>Thomas Boni Yayi</t>
  </si>
  <si>
    <t>1951-07-01</t>
  </si>
  <si>
    <t>Q451302</t>
  </si>
  <si>
    <t>Nur_Hassan_Hussein</t>
  </si>
  <si>
    <t>Nur Hassan Hussein</t>
  </si>
  <si>
    <t>Jubba River</t>
  </si>
  <si>
    <t>1938-02-02</t>
  </si>
  <si>
    <t>2020-04-01</t>
  </si>
  <si>
    <t>Q676775</t>
  </si>
  <si>
    <t>Gottschalk_of_Orbais</t>
  </si>
  <si>
    <t>Gottschalk of Orbais</t>
  </si>
  <si>
    <t>0869-10-30</t>
  </si>
  <si>
    <t>Q931846</t>
  </si>
  <si>
    <t>Hercules_Seghers</t>
  </si>
  <si>
    <t>Hercules Seghers</t>
  </si>
  <si>
    <t>Q154550</t>
  </si>
  <si>
    <t>Bertie_Ahern</t>
  </si>
  <si>
    <t>Drumcondra, Dublin</t>
  </si>
  <si>
    <t>Q510981</t>
  </si>
  <si>
    <t>Khalil_al-Wazir</t>
  </si>
  <si>
    <t>Khalil al-Wazir</t>
  </si>
  <si>
    <t>1935-10-10</t>
  </si>
  <si>
    <t>1988-04-16</t>
  </si>
  <si>
    <t>Q376278</t>
  </si>
  <si>
    <t>Julian_Tuwim</t>
  </si>
  <si>
    <t>Julian Tuwim</t>
  </si>
  <si>
    <t>Zakopane</t>
  </si>
  <si>
    <t>1953-12-27</t>
  </si>
  <si>
    <t>Q314355</t>
  </si>
  <si>
    <t>Hamani_Diori</t>
  </si>
  <si>
    <t>Hamani Diori</t>
  </si>
  <si>
    <t>Soudouré</t>
  </si>
  <si>
    <t>1989-04-23</t>
  </si>
  <si>
    <t>Q356616</t>
  </si>
  <si>
    <t>Adherbal_(king_of_Numidia)</t>
  </si>
  <si>
    <t>Adherbal</t>
  </si>
  <si>
    <t>Q12957</t>
  </si>
  <si>
    <t>Raymond_Barre</t>
  </si>
  <si>
    <t>1924-04-12</t>
  </si>
  <si>
    <t>2007-08-25</t>
  </si>
  <si>
    <t>Q537869</t>
  </si>
  <si>
    <t>Massimo_Girotti</t>
  </si>
  <si>
    <t>Massimo Girotti</t>
  </si>
  <si>
    <t>Province of Macerata</t>
  </si>
  <si>
    <t>1918-05-18</t>
  </si>
  <si>
    <t>2003-01-05</t>
  </si>
  <si>
    <t>Q695210</t>
  </si>
  <si>
    <t>Christian_II,_Elector_of_Saxony</t>
  </si>
  <si>
    <t>Christian II, Elector of Saxony</t>
  </si>
  <si>
    <t>1583-09-23</t>
  </si>
  <si>
    <t>1611-06-23</t>
  </si>
  <si>
    <t>Q595022</t>
  </si>
  <si>
    <t>Sekhemre-Wepmaat_Intef</t>
  </si>
  <si>
    <t>Sekhemre-Wepmaat Intef</t>
  </si>
  <si>
    <t>Q231266</t>
  </si>
  <si>
    <t>Salomé_(singer)</t>
  </si>
  <si>
    <t>Salomé</t>
  </si>
  <si>
    <t>1939-06-21</t>
  </si>
  <si>
    <t>Q302668</t>
  </si>
  <si>
    <t>Ivan_Goremykin</t>
  </si>
  <si>
    <t>Ivan Goremykin</t>
  </si>
  <si>
    <t>1839-11-08</t>
  </si>
  <si>
    <t>Q273233</t>
  </si>
  <si>
    <t>Paul_Robeson</t>
  </si>
  <si>
    <t>1898-04-09</t>
  </si>
  <si>
    <t>1976-01-23</t>
  </si>
  <si>
    <t>Q61218</t>
  </si>
  <si>
    <t>Peter_Henlein</t>
  </si>
  <si>
    <t>Peter Henlein</t>
  </si>
  <si>
    <t>Q275888</t>
  </si>
  <si>
    <t>Amanishakheto</t>
  </si>
  <si>
    <t>Q935635</t>
  </si>
  <si>
    <t>Otto_Orseolo</t>
  </si>
  <si>
    <t>Otto Orseolo</t>
  </si>
  <si>
    <t>Q965918</t>
  </si>
  <si>
    <t>Charles_Vanel</t>
  </si>
  <si>
    <t>Charles Vanel</t>
  </si>
  <si>
    <t>1892-08-21</t>
  </si>
  <si>
    <t>Q326307</t>
  </si>
  <si>
    <t>Peter_John_Olivi</t>
  </si>
  <si>
    <t>Peter John Olivi</t>
  </si>
  <si>
    <t>Sérignan</t>
  </si>
  <si>
    <t>1298-03-14</t>
  </si>
  <si>
    <t>Q390933</t>
  </si>
  <si>
    <t>Ivan_Susanin</t>
  </si>
  <si>
    <t>Ivan Susanin</t>
  </si>
  <si>
    <t>Q310318</t>
  </si>
  <si>
    <t>David_Strathairn</t>
  </si>
  <si>
    <t>1949-01-26</t>
  </si>
  <si>
    <t>Q62708</t>
  </si>
  <si>
    <t>Neidhart_von_Reuental</t>
  </si>
  <si>
    <t>Neidhart von Reuental</t>
  </si>
  <si>
    <t>Q707025</t>
  </si>
  <si>
    <t>Eero_Aarnio</t>
  </si>
  <si>
    <t>Eero Aarnio</t>
  </si>
  <si>
    <t>1932-07-21</t>
  </si>
  <si>
    <t>Q436131</t>
  </si>
  <si>
    <t>Neil_Postman</t>
  </si>
  <si>
    <t>Neil Postman</t>
  </si>
  <si>
    <t>1931-03-08</t>
  </si>
  <si>
    <t>2003-10-05</t>
  </si>
  <si>
    <t>Q336916</t>
  </si>
  <si>
    <t>Abedi_Pele</t>
  </si>
  <si>
    <t>Abedi Pele</t>
  </si>
  <si>
    <t>Kibi, Ghana</t>
  </si>
  <si>
    <t>Q483846</t>
  </si>
  <si>
    <t>Gonzalo_Higuaín</t>
  </si>
  <si>
    <t>G_Higuain</t>
  </si>
  <si>
    <t>Q1345264</t>
  </si>
  <si>
    <t>Jacques-François_Menou</t>
  </si>
  <si>
    <t>Jacques-François Menou</t>
  </si>
  <si>
    <t>Boussay, Indre-et-Loire</t>
  </si>
  <si>
    <t>1750-09-03</t>
  </si>
  <si>
    <t>1810-08-13</t>
  </si>
  <si>
    <t>Q951835</t>
  </si>
  <si>
    <t>Louis_Feuillade</t>
  </si>
  <si>
    <t>Louis Feuillade</t>
  </si>
  <si>
    <t>Lunel</t>
  </si>
  <si>
    <t>1873-02-19</t>
  </si>
  <si>
    <t>1925-02-25</t>
  </si>
  <si>
    <t>Q499236</t>
  </si>
  <si>
    <t>Dominique,_comte_de_Cassini</t>
  </si>
  <si>
    <t>Dominique, comte de Cassini</t>
  </si>
  <si>
    <t>1748-06-30</t>
  </si>
  <si>
    <t>Thury-sous-Clermont</t>
  </si>
  <si>
    <t>1845-10-18</t>
  </si>
  <si>
    <t>Q560917</t>
  </si>
  <si>
    <t>Anselme_Payen</t>
  </si>
  <si>
    <t>Anselme Payen</t>
  </si>
  <si>
    <t>1795-01-06</t>
  </si>
  <si>
    <t>Q455931</t>
  </si>
  <si>
    <t>George_Maciunas</t>
  </si>
  <si>
    <t>George Maciunas</t>
  </si>
  <si>
    <t>1931-11-08</t>
  </si>
  <si>
    <t>Q515584</t>
  </si>
  <si>
    <t>Osorkon_III</t>
  </si>
  <si>
    <t>Osorkon III</t>
  </si>
  <si>
    <t>0758-01-01 BC</t>
  </si>
  <si>
    <t>Q1384373</t>
  </si>
  <si>
    <t>Henry_Silva</t>
  </si>
  <si>
    <t>Henry Silva</t>
  </si>
  <si>
    <t>Q544902</t>
  </si>
  <si>
    <t>Oscar_Milosz</t>
  </si>
  <si>
    <t>Oscar Milosz</t>
  </si>
  <si>
    <t>Minsk Governorate</t>
  </si>
  <si>
    <t>1877-05-28</t>
  </si>
  <si>
    <t>Q380425</t>
  </si>
  <si>
    <t>Ahad_Ha'am</t>
  </si>
  <si>
    <t>Ahad Ha'am</t>
  </si>
  <si>
    <t>Skvyra</t>
  </si>
  <si>
    <t>1856-08-18</t>
  </si>
  <si>
    <t>1927-01-02</t>
  </si>
  <si>
    <t>Q2357126</t>
  </si>
  <si>
    <t>Tigranes_IV</t>
  </si>
  <si>
    <t>Tigranes IV</t>
  </si>
  <si>
    <t>Q530661</t>
  </si>
  <si>
    <t>Hugh_II,_Duke_of_Burgundy</t>
  </si>
  <si>
    <t>Hugh II, Duke of Burgundy</t>
  </si>
  <si>
    <t>1143-02-06</t>
  </si>
  <si>
    <t>Q61362</t>
  </si>
  <si>
    <t>Eberhard_III,_Duke_of_Württemberg</t>
  </si>
  <si>
    <t>Eberhard III, Duke of Württemberg</t>
  </si>
  <si>
    <t>1614-12-16</t>
  </si>
  <si>
    <t>1674-07-02</t>
  </si>
  <si>
    <t>Q365097</t>
  </si>
  <si>
    <t>Isaeus</t>
  </si>
  <si>
    <t>Q334811</t>
  </si>
  <si>
    <t>Sisenand</t>
  </si>
  <si>
    <t>0636-03-12</t>
  </si>
  <si>
    <t>Q465000</t>
  </si>
  <si>
    <t>Elizabeth_Siddal</t>
  </si>
  <si>
    <t>Elizabeth Siddal</t>
  </si>
  <si>
    <t>1829-07-25</t>
  </si>
  <si>
    <t>1862-02-11</t>
  </si>
  <si>
    <t>Q385211</t>
  </si>
  <si>
    <t>William_VII,_Duke_of_Aquitaine</t>
  </si>
  <si>
    <t>William VII, Duke of Aquitaine</t>
  </si>
  <si>
    <t>Q982704</t>
  </si>
  <si>
    <t>Al-Mansur_Billah</t>
  </si>
  <si>
    <t>Al-Mansur Billah</t>
  </si>
  <si>
    <t>Raqqada</t>
  </si>
  <si>
    <t>0913-01-01</t>
  </si>
  <si>
    <t>0953-03-24</t>
  </si>
  <si>
    <t>Q470448</t>
  </si>
  <si>
    <t>Isidro_Lángara</t>
  </si>
  <si>
    <t>Isidro Lángara</t>
  </si>
  <si>
    <t>Andoain</t>
  </si>
  <si>
    <t>1992-08-21</t>
  </si>
  <si>
    <t>Q515350</t>
  </si>
  <si>
    <t>Anthemius_(praetorian_prefect)</t>
  </si>
  <si>
    <t>Q467395</t>
  </si>
  <si>
    <t>Daisaku_Ikeda</t>
  </si>
  <si>
    <t>Daisaku Ikeda</t>
  </si>
  <si>
    <t>Q434641</t>
  </si>
  <si>
    <t>Henri_Michel</t>
  </si>
  <si>
    <t>Henri Michel</t>
  </si>
  <si>
    <t>1947-10-28</t>
  </si>
  <si>
    <t>Gardanne</t>
  </si>
  <si>
    <t>2018-04-24</t>
  </si>
  <si>
    <t>Q66408</t>
  </si>
  <si>
    <t>Christine_Kaufmann</t>
  </si>
  <si>
    <t>Christine Kaufmann</t>
  </si>
  <si>
    <t>Sankt Martin am Grimming</t>
  </si>
  <si>
    <t>1945-01-11</t>
  </si>
  <si>
    <t>2017-03-28</t>
  </si>
  <si>
    <t>Q735871</t>
  </si>
  <si>
    <t>Zanabazar</t>
  </si>
  <si>
    <t>Yesönzüil, Övörkhangai</t>
  </si>
  <si>
    <t>1723-01-01</t>
  </si>
  <si>
    <t>Q511880</t>
  </si>
  <si>
    <t>Arybbas_of_Epirus</t>
  </si>
  <si>
    <t>Arybbas of Epirus</t>
  </si>
  <si>
    <t>0373-01-01 BC</t>
  </si>
  <si>
    <t>Q516758</t>
  </si>
  <si>
    <t>Charles_Diehl</t>
  </si>
  <si>
    <t>Charles Diehl</t>
  </si>
  <si>
    <t>1859-01-19</t>
  </si>
  <si>
    <t>Q672446</t>
  </si>
  <si>
    <t>Louis_of_Cyprus</t>
  </si>
  <si>
    <t>Louis of Cyprus</t>
  </si>
  <si>
    <t>1436-06-05</t>
  </si>
  <si>
    <t>Q75622</t>
  </si>
  <si>
    <t>Elizabeth_Hurley</t>
  </si>
  <si>
    <t>elizabethhurley</t>
  </si>
  <si>
    <t>1965-06-10</t>
  </si>
  <si>
    <t>Q366577</t>
  </si>
  <si>
    <t>Manfred_Kaltz</t>
  </si>
  <si>
    <t>Manfred Kaltz</t>
  </si>
  <si>
    <t>Q550748</t>
  </si>
  <si>
    <t>Eduard_Taaffe,_11th_Viscount_Taaffe</t>
  </si>
  <si>
    <t>Eduard Taaffe, 11th Viscount Taaffe</t>
  </si>
  <si>
    <t>1833-02-24</t>
  </si>
  <si>
    <t>Nalžovské Hory</t>
  </si>
  <si>
    <t>1895-11-29</t>
  </si>
  <si>
    <t>Q3089345</t>
  </si>
  <si>
    <t>Laimdota_Straujuma</t>
  </si>
  <si>
    <t>Laimdota Straujuma</t>
  </si>
  <si>
    <t>Straujuma</t>
  </si>
  <si>
    <t>Latvian Soviet Socialist Republic</t>
  </si>
  <si>
    <t>1951-02-24</t>
  </si>
  <si>
    <t>Q355452</t>
  </si>
  <si>
    <t>Philip_Sheridan</t>
  </si>
  <si>
    <t>Philip Sheridan</t>
  </si>
  <si>
    <t>1831-03-06</t>
  </si>
  <si>
    <t>Bristol County, Massachusetts</t>
  </si>
  <si>
    <t>1888-08-05</t>
  </si>
  <si>
    <t>Q684014</t>
  </si>
  <si>
    <t>Bill_Gates_Sr.</t>
  </si>
  <si>
    <t>Bill Gates Sr.</t>
  </si>
  <si>
    <t>Bremerton, Washington</t>
  </si>
  <si>
    <t>1925-11-30</t>
  </si>
  <si>
    <t>Q504498</t>
  </si>
  <si>
    <t>Ernest_Louis,_Landgrave_of_Hesse-Darmstadt</t>
  </si>
  <si>
    <t>Ernest Louis, Landgrave of Hesse-Darmstadt</t>
  </si>
  <si>
    <t>1667-12-15</t>
  </si>
  <si>
    <t>Einhausen, Hesse</t>
  </si>
  <si>
    <t>Q555329</t>
  </si>
  <si>
    <t>Robert_Surcouf</t>
  </si>
  <si>
    <t>Robert Surcouf</t>
  </si>
  <si>
    <t>1773-12-12</t>
  </si>
  <si>
    <t>Saint-Servan</t>
  </si>
  <si>
    <t>1827-07-08</t>
  </si>
  <si>
    <t>Q560101</t>
  </si>
  <si>
    <t>Hassan_Fathy</t>
  </si>
  <si>
    <t>Hassan Fathy</t>
  </si>
  <si>
    <t>Q82085</t>
  </si>
  <si>
    <t>Sam_Worthington</t>
  </si>
  <si>
    <t>Q316840</t>
  </si>
  <si>
    <t>Tudḫaliya_I</t>
  </si>
  <si>
    <t>Tudḫaliya I</t>
  </si>
  <si>
    <t>Q221121</t>
  </si>
  <si>
    <t>Chōjun_Miyagi</t>
  </si>
  <si>
    <t>Chōjun Miyagi</t>
  </si>
  <si>
    <t>Naha</t>
  </si>
  <si>
    <t>1888-04-25</t>
  </si>
  <si>
    <t>1953-10-08</t>
  </si>
  <si>
    <t>Q344862</t>
  </si>
  <si>
    <t>Roger_Byrne</t>
  </si>
  <si>
    <t>Roger Byrne</t>
  </si>
  <si>
    <t>1929-02-08</t>
  </si>
  <si>
    <t>1958-02-06</t>
  </si>
  <si>
    <t>Q257953</t>
  </si>
  <si>
    <t>Margaret_Fuller</t>
  </si>
  <si>
    <t>Margaret Fuller</t>
  </si>
  <si>
    <t>Cambridgeport, Cambridge, Massachusetts</t>
  </si>
  <si>
    <t>1810-05-23</t>
  </si>
  <si>
    <t>Fire Island</t>
  </si>
  <si>
    <t>1850-07-19</t>
  </si>
  <si>
    <t>Q271270</t>
  </si>
  <si>
    <t>Barbara_Brylska</t>
  </si>
  <si>
    <t>Barbara Brylska</t>
  </si>
  <si>
    <t>Skotniki, Gmina Ozorków</t>
  </si>
  <si>
    <t>Q233832</t>
  </si>
  <si>
    <t>Jo_Van_Fleet</t>
  </si>
  <si>
    <t>Jo Van Fleet</t>
  </si>
  <si>
    <t>1915-12-29</t>
  </si>
  <si>
    <t>Jamaica, Queens</t>
  </si>
  <si>
    <t>1996-06-10</t>
  </si>
  <si>
    <t>Q311450</t>
  </si>
  <si>
    <t>Billy_Preston</t>
  </si>
  <si>
    <t>Billy Preston</t>
  </si>
  <si>
    <t>1946-09-02</t>
  </si>
  <si>
    <t>2006-06-06</t>
  </si>
  <si>
    <t>Q1150588</t>
  </si>
  <si>
    <t>Madius</t>
  </si>
  <si>
    <t>0601-01-01 BC</t>
  </si>
  <si>
    <t>Q133386</t>
  </si>
  <si>
    <t>Jan_Peter_Balkenende</t>
  </si>
  <si>
    <t>jpbalkenende</t>
  </si>
  <si>
    <t>Q123525</t>
  </si>
  <si>
    <t>George_de_Mestral</t>
  </si>
  <si>
    <t>George de Mestral</t>
  </si>
  <si>
    <t>1907-06-19</t>
  </si>
  <si>
    <t>Commugny</t>
  </si>
  <si>
    <t>1990-02-08</t>
  </si>
  <si>
    <t>Q45613</t>
  </si>
  <si>
    <t>Paul_Scholes</t>
  </si>
  <si>
    <t>1974-11-16</t>
  </si>
  <si>
    <t>Q539474</t>
  </si>
  <si>
    <t>Constantin_Hansen</t>
  </si>
  <si>
    <t>Constantin Hansen</t>
  </si>
  <si>
    <t>1804-11-03</t>
  </si>
  <si>
    <t>1880-03-29</t>
  </si>
  <si>
    <t>Q157208</t>
  </si>
  <si>
    <t>William_Cavendish-Bentinck,_3rd_Duke_of_Portland</t>
  </si>
  <si>
    <t>1738-04-14</t>
  </si>
  <si>
    <t>Burlington House</t>
  </si>
  <si>
    <t>1809-10-30</t>
  </si>
  <si>
    <t>Q63558</t>
  </si>
  <si>
    <t>Edwin_Freiherr_von_Manteuffel</t>
  </si>
  <si>
    <t>Edwin Freiherr von Manteuffel</t>
  </si>
  <si>
    <t>1809-02-24</t>
  </si>
  <si>
    <t>1885-06-17</t>
  </si>
  <si>
    <t>Q613429</t>
  </si>
  <si>
    <t>Nicola_Di_Bari</t>
  </si>
  <si>
    <t>Nicola Di Bari</t>
  </si>
  <si>
    <t>nicola_di_bari</t>
  </si>
  <si>
    <t>Q1477174</t>
  </si>
  <si>
    <t>Prince_Louis,_Count_of_Trani</t>
  </si>
  <si>
    <t>Prince Louis, Count of Trani</t>
  </si>
  <si>
    <t>1838-08-01</t>
  </si>
  <si>
    <t>1886-06-08</t>
  </si>
  <si>
    <t>Q524437</t>
  </si>
  <si>
    <t>Prince_John_Konstantinovich_of_Russia</t>
  </si>
  <si>
    <t>Prince John Konstantinovich of Russia</t>
  </si>
  <si>
    <t>Q1152965</t>
  </si>
  <si>
    <t>Adolphe_Monticelli</t>
  </si>
  <si>
    <t>Adolphe Monticelli</t>
  </si>
  <si>
    <t>1824-10-14</t>
  </si>
  <si>
    <t>Q229503</t>
  </si>
  <si>
    <t>Věra_Čáslavská</t>
  </si>
  <si>
    <t>2016-08-30</t>
  </si>
  <si>
    <t>Q316013</t>
  </si>
  <si>
    <t>Satoru_Iwata</t>
  </si>
  <si>
    <t>Satoru Iwata</t>
  </si>
  <si>
    <t>1959-12-06</t>
  </si>
  <si>
    <t>2015-07-11</t>
  </si>
  <si>
    <t>Q350698</t>
  </si>
  <si>
    <t>Lucien_Van_Impe</t>
  </si>
  <si>
    <t>Lucien Van Impe</t>
  </si>
  <si>
    <t>Erpe-Mere</t>
  </si>
  <si>
    <t>Q75393501</t>
  </si>
  <si>
    <t>Ernest,_Duke_of_Bavaria</t>
  </si>
  <si>
    <t>Ernest, Duke of Bavaria</t>
  </si>
  <si>
    <t>1438-07-02</t>
  </si>
  <si>
    <t>Q60531</t>
  </si>
  <si>
    <t>Wolfgang_Schmieder</t>
  </si>
  <si>
    <t>Wolfgang Schmieder</t>
  </si>
  <si>
    <t>1901-05-29</t>
  </si>
  <si>
    <t>1990-11-08</t>
  </si>
  <si>
    <t>Q443076</t>
  </si>
  <si>
    <t>Frank_Nitti</t>
  </si>
  <si>
    <t>Frank Nitti</t>
  </si>
  <si>
    <t>Angri</t>
  </si>
  <si>
    <t>1886-01-27</t>
  </si>
  <si>
    <t>North Riverside, Illinois</t>
  </si>
  <si>
    <t>Q370993</t>
  </si>
  <si>
    <t>John_L._Sullivan</t>
  </si>
  <si>
    <t>John L. Sullivan</t>
  </si>
  <si>
    <t>Roxbury, Boston</t>
  </si>
  <si>
    <t>Abington, Massachusetts</t>
  </si>
  <si>
    <t>1918-02-02</t>
  </si>
  <si>
    <t>Q926531</t>
  </si>
  <si>
    <t>Ostilio_Ricci</t>
  </si>
  <si>
    <t>Ostilio Ricci</t>
  </si>
  <si>
    <t>Q711203</t>
  </si>
  <si>
    <t>Emanuel_de_Witte</t>
  </si>
  <si>
    <t>Emanuel de Witte</t>
  </si>
  <si>
    <t>1692-01-01</t>
  </si>
  <si>
    <t>Q535932</t>
  </si>
  <si>
    <t>Mohammad-Hossein_Shahriar</t>
  </si>
  <si>
    <t>Mohammad-Hossein Shahriar</t>
  </si>
  <si>
    <t>Q1884754</t>
  </si>
  <si>
    <t>Sirindhorn</t>
  </si>
  <si>
    <t>1955-04-02</t>
  </si>
  <si>
    <t>Q508287</t>
  </si>
  <si>
    <t>Takeo_Takagi</t>
  </si>
  <si>
    <t>Takeo Takagi</t>
  </si>
  <si>
    <t>Iwaki, Fukushima</t>
  </si>
  <si>
    <t>1944-07-08</t>
  </si>
  <si>
    <t>Q292268</t>
  </si>
  <si>
    <t>Kate_Millett</t>
  </si>
  <si>
    <t>Kate Millett</t>
  </si>
  <si>
    <t>1934-09-14</t>
  </si>
  <si>
    <t>Q616023</t>
  </si>
  <si>
    <t>Silvio_Marzolini</t>
  </si>
  <si>
    <t>Silvio Marzolini</t>
  </si>
  <si>
    <t>1940-10-04</t>
  </si>
  <si>
    <t>Q918971</t>
  </si>
  <si>
    <t>Fakhr_al-Mulk_Radwan</t>
  </si>
  <si>
    <t>Fakhr al-Mulk Radwan</t>
  </si>
  <si>
    <t>Q718191</t>
  </si>
  <si>
    <t>Uthong</t>
  </si>
  <si>
    <t>Suphan Buri</t>
  </si>
  <si>
    <t>Q298027</t>
  </si>
  <si>
    <t>Minna_Canth</t>
  </si>
  <si>
    <t>Minna Canth</t>
  </si>
  <si>
    <t>1844-03-19</t>
  </si>
  <si>
    <t>1897-05-12</t>
  </si>
  <si>
    <t>Q229166</t>
  </si>
  <si>
    <t>Amber_Heard</t>
  </si>
  <si>
    <t>Amber Heard</t>
  </si>
  <si>
    <t>realamberheard</t>
  </si>
  <si>
    <t>Q2187338</t>
  </si>
  <si>
    <t>Anna_Catherine_Constance_Vasa</t>
  </si>
  <si>
    <t>Anna Catherine Constance Vasa</t>
  </si>
  <si>
    <t>1619-08-07</t>
  </si>
  <si>
    <t>1651-10-08</t>
  </si>
  <si>
    <t>Q312264</t>
  </si>
  <si>
    <t>Captain_Beefheart</t>
  </si>
  <si>
    <t>Captain Beefheart</t>
  </si>
  <si>
    <t>1941-01-15</t>
  </si>
  <si>
    <t>Arcata, California</t>
  </si>
  <si>
    <t>2010-12-17</t>
  </si>
  <si>
    <t>Q67735</t>
  </si>
  <si>
    <t>Reinhard_Hardegen</t>
  </si>
  <si>
    <t>Reinhard Hardegen</t>
  </si>
  <si>
    <t>2018-06-09</t>
  </si>
  <si>
    <t>Q171452</t>
  </si>
  <si>
    <t>Pedro_Rodríguez_(racing_driver)</t>
  </si>
  <si>
    <t>Pedro Rodríguez</t>
  </si>
  <si>
    <t>Q43682</t>
  </si>
  <si>
    <t>Philipp_Lahm</t>
  </si>
  <si>
    <t>philipplahm</t>
  </si>
  <si>
    <t>1983-11-11</t>
  </si>
  <si>
    <t>Q533022</t>
  </si>
  <si>
    <t>Ferdinando_Paer</t>
  </si>
  <si>
    <t>Ferdinando Paer</t>
  </si>
  <si>
    <t>1771-07-01</t>
  </si>
  <si>
    <t>Q448271</t>
  </si>
  <si>
    <t>Joseph_Wiseman</t>
  </si>
  <si>
    <t>Joseph Wiseman</t>
  </si>
  <si>
    <t>1918-05-15</t>
  </si>
  <si>
    <t>2009-10-19</t>
  </si>
  <si>
    <t>Q370987</t>
  </si>
  <si>
    <t>Antoine_Thomson_d'Abbadie</t>
  </si>
  <si>
    <t>Antoine Thomson d'Abbadie</t>
  </si>
  <si>
    <t>1810-01-03</t>
  </si>
  <si>
    <t>Q511206</t>
  </si>
  <si>
    <t>Charles_Eugene,_Duke_of_Württemberg</t>
  </si>
  <si>
    <t>Charles Eugene, Duke of Württemberg</t>
  </si>
  <si>
    <t>1728-02-11</t>
  </si>
  <si>
    <t>1793-10-24</t>
  </si>
  <si>
    <t>Q272511</t>
  </si>
  <si>
    <t>Joanna,_Princess_of_Portugal</t>
  </si>
  <si>
    <t>Joanna, Princess of Portugal</t>
  </si>
  <si>
    <t>1452-02-06</t>
  </si>
  <si>
    <t>1490-05-12</t>
  </si>
  <si>
    <t>Q1310633</t>
  </si>
  <si>
    <t>Francesc_Eiximenis</t>
  </si>
  <si>
    <t>Francesc Eiximenis</t>
  </si>
  <si>
    <t>Q215903</t>
  </si>
  <si>
    <t>Frederick,_Duke_of_Saxe-Altenburg</t>
  </si>
  <si>
    <t>Frederick, Duke of Saxe-Altenburg</t>
  </si>
  <si>
    <t>1763-04-29</t>
  </si>
  <si>
    <t>1834-09-29</t>
  </si>
  <si>
    <t>Q269709</t>
  </si>
  <si>
    <t>Belle_Gunness</t>
  </si>
  <si>
    <t>Belle Gunness</t>
  </si>
  <si>
    <t>Selbu</t>
  </si>
  <si>
    <t>1859-11-11</t>
  </si>
  <si>
    <t>La Porte, Indiana</t>
  </si>
  <si>
    <t>Q715054</t>
  </si>
  <si>
    <t>Borso_d'Este,_Duke_of_Ferrara</t>
  </si>
  <si>
    <t>Borso d'Este, Duke of Ferrara</t>
  </si>
  <si>
    <t>1413-08-24</t>
  </si>
  <si>
    <t>1471-08-20</t>
  </si>
  <si>
    <t>Q452254</t>
  </si>
  <si>
    <t>Jacques_Villon</t>
  </si>
  <si>
    <t>Jacques Villon</t>
  </si>
  <si>
    <t>Damville, Eure</t>
  </si>
  <si>
    <t>Q2631753</t>
  </si>
  <si>
    <t>Andronikos_Palaiologos_(son_of_Manuel_II)</t>
  </si>
  <si>
    <t>Andronikos Palaiologos</t>
  </si>
  <si>
    <t>Q57696</t>
  </si>
  <si>
    <t>Curt_Sachs</t>
  </si>
  <si>
    <t>Curt Sachs</t>
  </si>
  <si>
    <t>1959-02-05</t>
  </si>
  <si>
    <t>Q162917</t>
  </si>
  <si>
    <t>Sébastien_Japrisot</t>
  </si>
  <si>
    <t>Sébastien Japrisot</t>
  </si>
  <si>
    <t>2003-03-04</t>
  </si>
  <si>
    <t>Q44641</t>
  </si>
  <si>
    <t>Wendy_Carlos</t>
  </si>
  <si>
    <t>Wendy Carlos</t>
  </si>
  <si>
    <t>Pawtucket, Rhode Island</t>
  </si>
  <si>
    <t>1939-11-14</t>
  </si>
  <si>
    <t>Q721435</t>
  </si>
  <si>
    <t>Yan_Liben</t>
  </si>
  <si>
    <t>Yan Liben</t>
  </si>
  <si>
    <t>Q63593</t>
  </si>
  <si>
    <t>Princess_Maria_Augusta_of_Saxony</t>
  </si>
  <si>
    <t>Princess Maria Augusta of Saxony</t>
  </si>
  <si>
    <t>1782-06-21</t>
  </si>
  <si>
    <t>1863-03-14</t>
  </si>
  <si>
    <t>Q206939</t>
  </si>
  <si>
    <t>Elvis_Costello</t>
  </si>
  <si>
    <t>ElvisCostello</t>
  </si>
  <si>
    <t>1954-08-25</t>
  </si>
  <si>
    <t>Q714483</t>
  </si>
  <si>
    <t>Don_Walsh</t>
  </si>
  <si>
    <t>Don Walsh</t>
  </si>
  <si>
    <t>1931-11-02</t>
  </si>
  <si>
    <t>Q134382</t>
  </si>
  <si>
    <t>William_Fox_(producer)</t>
  </si>
  <si>
    <t>William Fox</t>
  </si>
  <si>
    <t>Tolcsva</t>
  </si>
  <si>
    <t>1952-05-08</t>
  </si>
  <si>
    <t>Q269835</t>
  </si>
  <si>
    <t>Eileen_Atkins</t>
  </si>
  <si>
    <t>Eileen Atkins</t>
  </si>
  <si>
    <t>Q19794</t>
  </si>
  <si>
    <t>Josh_Duhamel</t>
  </si>
  <si>
    <t>joshduhamel</t>
  </si>
  <si>
    <t>Minot, North Dakota</t>
  </si>
  <si>
    <t>1972-11-14</t>
  </si>
  <si>
    <t>Q254462</t>
  </si>
  <si>
    <t>Nicoletta_Braschi</t>
  </si>
  <si>
    <t>Nicoletta Braschi</t>
  </si>
  <si>
    <t>1960-04-19</t>
  </si>
  <si>
    <t>Q267589</t>
  </si>
  <si>
    <t>Meresankh_III</t>
  </si>
  <si>
    <t>Meresankh III</t>
  </si>
  <si>
    <t>Q368449</t>
  </si>
  <si>
    <t>Pēteris_Vasks</t>
  </si>
  <si>
    <t>Pēteris Vasks</t>
  </si>
  <si>
    <t>Aizpute</t>
  </si>
  <si>
    <t>1946-04-16</t>
  </si>
  <si>
    <t>Q189554</t>
  </si>
  <si>
    <t>Katherine_Heigl</t>
  </si>
  <si>
    <t>katieheigl</t>
  </si>
  <si>
    <t>1978-11-24</t>
  </si>
  <si>
    <t>Q221908</t>
  </si>
  <si>
    <t>Yannick_Noah</t>
  </si>
  <si>
    <t>noahyannick</t>
  </si>
  <si>
    <t>1960-05-18</t>
  </si>
  <si>
    <t>Q744541</t>
  </si>
  <si>
    <t>Prince_William,_Duke_of_Gloucester</t>
  </si>
  <si>
    <t>Prince William, Duke of Gloucester</t>
  </si>
  <si>
    <t>1689-07-24</t>
  </si>
  <si>
    <t>1700-07-30</t>
  </si>
  <si>
    <t>Q449087</t>
  </si>
  <si>
    <t>Jean_Delannoy</t>
  </si>
  <si>
    <t>Jean Delannoy</t>
  </si>
  <si>
    <t>Noisy-le-Sec</t>
  </si>
  <si>
    <t>1908-01-12</t>
  </si>
  <si>
    <t>Guainville</t>
  </si>
  <si>
    <t>2008-06-18</t>
  </si>
  <si>
    <t>Q949712</t>
  </si>
  <si>
    <t>Louis_Armand_I,_Prince_of_Conti</t>
  </si>
  <si>
    <t>Louis Armand I, Prince of Conti</t>
  </si>
  <si>
    <t>1661-04-30</t>
  </si>
  <si>
    <t>1685-11-09</t>
  </si>
  <si>
    <t>Q1385575</t>
  </si>
  <si>
    <t>Kaykaus_II</t>
  </si>
  <si>
    <t>Kaykaus II</t>
  </si>
  <si>
    <t>Q368805</t>
  </si>
  <si>
    <t>Vsevolod_II_of_Kiev</t>
  </si>
  <si>
    <t>Vsevolod II of Kiev</t>
  </si>
  <si>
    <t>1146-08-01</t>
  </si>
  <si>
    <t>Q334180</t>
  </si>
  <si>
    <t>Xavier_Cugat</t>
  </si>
  <si>
    <t>Xavier Cugat</t>
  </si>
  <si>
    <t>Q878977</t>
  </si>
  <si>
    <t>James_II_of_Cyprus</t>
  </si>
  <si>
    <t>James II of Cyprus</t>
  </si>
  <si>
    <t>Famagusta</t>
  </si>
  <si>
    <t>1473-07-10</t>
  </si>
  <si>
    <t>Q371375</t>
  </si>
  <si>
    <t>Legall_de_Kermeur</t>
  </si>
  <si>
    <t>Legall de Kermeur</t>
  </si>
  <si>
    <t>1702-09-04</t>
  </si>
  <si>
    <t>Q2267057</t>
  </si>
  <si>
    <t>Theodosius_of_Kiev</t>
  </si>
  <si>
    <t>Theodosius of Kiev</t>
  </si>
  <si>
    <t>Vasylkiv</t>
  </si>
  <si>
    <t>1074-05-03</t>
  </si>
  <si>
    <t>Q266626</t>
  </si>
  <si>
    <t>Rossy_de_Palma</t>
  </si>
  <si>
    <t>Rossy de Palma</t>
  </si>
  <si>
    <t>rossydpalma</t>
  </si>
  <si>
    <t>1964-09-16</t>
  </si>
  <si>
    <t>Q48775</t>
  </si>
  <si>
    <t>Mordechai_Vanunu</t>
  </si>
  <si>
    <t>1954-10-14</t>
  </si>
  <si>
    <t>Q271906</t>
  </si>
  <si>
    <t>Maria_Amalia_of_Courland</t>
  </si>
  <si>
    <t>Maria Amalia of Courland</t>
  </si>
  <si>
    <t>1653-06-12</t>
  </si>
  <si>
    <t>Weilmünster</t>
  </si>
  <si>
    <t>1711-06-16</t>
  </si>
  <si>
    <t>Q255815</t>
  </si>
  <si>
    <t>Tallulah_Bankhead</t>
  </si>
  <si>
    <t>Tallulah Bankhead</t>
  </si>
  <si>
    <t>1968-12-12</t>
  </si>
  <si>
    <t>Q436738</t>
  </si>
  <si>
    <t>Gian_Giorgio_Trissino</t>
  </si>
  <si>
    <t>Gian Giorgio Trissino</t>
  </si>
  <si>
    <t>1478-07-08</t>
  </si>
  <si>
    <t>1550-12-08</t>
  </si>
  <si>
    <t>Q653919</t>
  </si>
  <si>
    <t>Marcellinus_Comes</t>
  </si>
  <si>
    <t>Marcellinus Comes</t>
  </si>
  <si>
    <t>Q269338</t>
  </si>
  <si>
    <t>Josefa_de_Óbidos</t>
  </si>
  <si>
    <t>Josefa de Óbidos</t>
  </si>
  <si>
    <t>1630-02-20</t>
  </si>
  <si>
    <t>Óbidos, Portugal</t>
  </si>
  <si>
    <t>1684-07-22</t>
  </si>
  <si>
    <t>Q470765</t>
  </si>
  <si>
    <t>James_Hoban</t>
  </si>
  <si>
    <t>James Hoban</t>
  </si>
  <si>
    <t>1762-01-01</t>
  </si>
  <si>
    <t>1831-12-08</t>
  </si>
  <si>
    <t>Q381256</t>
  </si>
  <si>
    <t>Lucian_Blaga</t>
  </si>
  <si>
    <t>Lucian Blaga</t>
  </si>
  <si>
    <t>Q548014</t>
  </si>
  <si>
    <t>Vasily_of_Kostroma</t>
  </si>
  <si>
    <t>Vasily of Kostroma</t>
  </si>
  <si>
    <t>Kostroma</t>
  </si>
  <si>
    <t>Q465277</t>
  </si>
  <si>
    <t>Duy_Tân</t>
  </si>
  <si>
    <t>Duy Tân</t>
  </si>
  <si>
    <t>1900-09-19</t>
  </si>
  <si>
    <t>Lobaye</t>
  </si>
  <si>
    <t>1945-12-26</t>
  </si>
  <si>
    <t>Q318334</t>
  </si>
  <si>
    <t>Dries_van_Agt</t>
  </si>
  <si>
    <t>Dries van Agt</t>
  </si>
  <si>
    <t>Geldrop</t>
  </si>
  <si>
    <t>1931-02-02</t>
  </si>
  <si>
    <t>Q79170</t>
  </si>
  <si>
    <t>Eugen_Ehrlich</t>
  </si>
  <si>
    <t>Eugen Ehrlich</t>
  </si>
  <si>
    <t>1862-09-14</t>
  </si>
  <si>
    <t>Q455072</t>
  </si>
  <si>
    <t>Kate_Sheppard</t>
  </si>
  <si>
    <t>Kate Sheppard</t>
  </si>
  <si>
    <t>1848-03-10</t>
  </si>
  <si>
    <t>Q504319</t>
  </si>
  <si>
    <t>David_Riesman</t>
  </si>
  <si>
    <t>David Riesman</t>
  </si>
  <si>
    <t>1909-09-22</t>
  </si>
  <si>
    <t>Binghamton, New York</t>
  </si>
  <si>
    <t>2002-05-10</t>
  </si>
  <si>
    <t>Q315279</t>
  </si>
  <si>
    <t>Ğabdulla_Tuqay</t>
  </si>
  <si>
    <t>1886-04-26</t>
  </si>
  <si>
    <t>1913-04-15</t>
  </si>
  <si>
    <t>Q242276</t>
  </si>
  <si>
    <t>Emma_of_France</t>
  </si>
  <si>
    <t>Emma of France</t>
  </si>
  <si>
    <t>0934-11-02</t>
  </si>
  <si>
    <t>Q372500</t>
  </si>
  <si>
    <t>Dušan_Ivković</t>
  </si>
  <si>
    <t>Dušan Ivković</t>
  </si>
  <si>
    <t>1943-10-29</t>
  </si>
  <si>
    <t>Q3180928</t>
  </si>
  <si>
    <t>Shihab_al-Din_'Umar_al-Suhrawardi</t>
  </si>
  <si>
    <t>Shihab al-Din 'Umar al-Suhrawardi</t>
  </si>
  <si>
    <t>Q561320</t>
  </si>
  <si>
    <t>Jacques_Loussier</t>
  </si>
  <si>
    <t>Jacques Loussier</t>
  </si>
  <si>
    <t>1934-10-26</t>
  </si>
  <si>
    <t>2019-03-05</t>
  </si>
  <si>
    <t>Q448362</t>
  </si>
  <si>
    <t>John_Derek</t>
  </si>
  <si>
    <t>John Derek</t>
  </si>
  <si>
    <t>1926-08-12</t>
  </si>
  <si>
    <t>1998-05-22</t>
  </si>
  <si>
    <t>Q465589</t>
  </si>
  <si>
    <t>Hamida_Djandoubi</t>
  </si>
  <si>
    <t>Hamida Djandoubi</t>
  </si>
  <si>
    <t>French protectorate of Tunisia</t>
  </si>
  <si>
    <t>Baumettes Prison</t>
  </si>
  <si>
    <t>1977-09-10</t>
  </si>
  <si>
    <t>Q9268379</t>
  </si>
  <si>
    <t>Gitanas_Nausėda</t>
  </si>
  <si>
    <t>Gitanas Nausėda</t>
  </si>
  <si>
    <t>GitanasNauseda</t>
  </si>
  <si>
    <t>1964-05-19</t>
  </si>
  <si>
    <t>Q109582</t>
  </si>
  <si>
    <t>Christopher_A._Pissarides</t>
  </si>
  <si>
    <t>1948-02-20</t>
  </si>
  <si>
    <t>Q492512</t>
  </si>
  <si>
    <t>Margaret_of_Burgundy,_Duchess_of_Bavaria</t>
  </si>
  <si>
    <t>Margaret of Burgundy, Duchess of Bavaria</t>
  </si>
  <si>
    <t>1374-10-16</t>
  </si>
  <si>
    <t>1441-03-08</t>
  </si>
  <si>
    <t>Q936389</t>
  </si>
  <si>
    <t>Hilary_Koprowski</t>
  </si>
  <si>
    <t>Hilary Koprowski</t>
  </si>
  <si>
    <t>Wynnewood, Pennsylvania</t>
  </si>
  <si>
    <t>2013-04-11</t>
  </si>
  <si>
    <t>Q288756</t>
  </si>
  <si>
    <t>Jaakko_Hintikka</t>
  </si>
  <si>
    <t>Jaakko Hintikka</t>
  </si>
  <si>
    <t>2015-08-12</t>
  </si>
  <si>
    <t>Q441178</t>
  </si>
  <si>
    <t>Raymond_Smullyan</t>
  </si>
  <si>
    <t>Raymond Smullyan</t>
  </si>
  <si>
    <t>Hudson, New York</t>
  </si>
  <si>
    <t>2017-02-06</t>
  </si>
  <si>
    <t>Q933860</t>
  </si>
  <si>
    <t>Hermippus_of_Smyrna</t>
  </si>
  <si>
    <t>Hermippus of Smyrna</t>
  </si>
  <si>
    <t>Q213677</t>
  </si>
  <si>
    <t>Louis_VIII,_Landgrave_of_Hesse-Darmstadt</t>
  </si>
  <si>
    <t>Louis VIII, Landgrave of Hesse-Darmstadt</t>
  </si>
  <si>
    <t>1691-04-05</t>
  </si>
  <si>
    <t>1768-10-17</t>
  </si>
  <si>
    <t>Q46132</t>
  </si>
  <si>
    <t>Alvin_Lee</t>
  </si>
  <si>
    <t>Alvin Lee</t>
  </si>
  <si>
    <t>TYA_AlvinLee</t>
  </si>
  <si>
    <t>2013-03-06</t>
  </si>
  <si>
    <t>Q449622</t>
  </si>
  <si>
    <t>Princess_Henriette_of_Belgium</t>
  </si>
  <si>
    <t>Princess Henriette of Belgium</t>
  </si>
  <si>
    <t>1870-11-30</t>
  </si>
  <si>
    <t>Sierre</t>
  </si>
  <si>
    <t>1948-03-28</t>
  </si>
  <si>
    <t>Q886839</t>
  </si>
  <si>
    <t>Muwatalli_I</t>
  </si>
  <si>
    <t>Muwatalli I</t>
  </si>
  <si>
    <t>Q297721</t>
  </si>
  <si>
    <t>Q713268</t>
  </si>
  <si>
    <t>Francesco_Maria_Veracini</t>
  </si>
  <si>
    <t>Francesco Maria Veracini</t>
  </si>
  <si>
    <t>1690-02-01</t>
  </si>
  <si>
    <t>1768-10-31</t>
  </si>
  <si>
    <t>Q452225</t>
  </si>
  <si>
    <t>Eunomius_of_Cyzicus</t>
  </si>
  <si>
    <t>Eunomius of Cyzicus</t>
  </si>
  <si>
    <t>Q433116</t>
  </si>
  <si>
    <t>Marie-Pierre_Kœnig</t>
  </si>
  <si>
    <t>Marie-Pierre Kœnig</t>
  </si>
  <si>
    <t>1898-10-10</t>
  </si>
  <si>
    <t>1970-09-02</t>
  </si>
  <si>
    <t>Q673615</t>
  </si>
  <si>
    <t>Peter_Snayers</t>
  </si>
  <si>
    <t>Peter Snayers</t>
  </si>
  <si>
    <t>1592-11-24</t>
  </si>
  <si>
    <t>Q351665</t>
  </si>
  <si>
    <t>Senjūrō_Hayashi</t>
  </si>
  <si>
    <t>Senjūrō Hayashi</t>
  </si>
  <si>
    <t>1876-02-23</t>
  </si>
  <si>
    <t>Q435915</t>
  </si>
  <si>
    <t>Gunichi_Mikawa</t>
  </si>
  <si>
    <t>Gunichi Mikawa</t>
  </si>
  <si>
    <t>1888-08-29</t>
  </si>
  <si>
    <t>1981-02-25</t>
  </si>
  <si>
    <t>Q76529</t>
  </si>
  <si>
    <t>Günter_Wallraff</t>
  </si>
  <si>
    <t>Günter Wallraff</t>
  </si>
  <si>
    <t>Burscheid</t>
  </si>
  <si>
    <t>Q2554450</t>
  </si>
  <si>
    <t>Johanna_van_Gogh-Bonger</t>
  </si>
  <si>
    <t>Johanna van Gogh-Bonger</t>
  </si>
  <si>
    <t>1862-10-04</t>
  </si>
  <si>
    <t>1925-09-02</t>
  </si>
  <si>
    <t>Q61260</t>
  </si>
  <si>
    <t>Gustaf_Gründgens</t>
  </si>
  <si>
    <t>Gustaf Gründgens</t>
  </si>
  <si>
    <t>1899-12-22</t>
  </si>
  <si>
    <t>1963-10-07</t>
  </si>
  <si>
    <t>Q521446</t>
  </si>
  <si>
    <t>Publius_Vatinius</t>
  </si>
  <si>
    <t>Publius Vatinius</t>
  </si>
  <si>
    <t>Q122286</t>
  </si>
  <si>
    <t>Jorge_Paulo_Lemann</t>
  </si>
  <si>
    <t>Jorge Paulo Lemann</t>
  </si>
  <si>
    <t>lemannoficial</t>
  </si>
  <si>
    <t>1939-08-26</t>
  </si>
  <si>
    <t>Q354646</t>
  </si>
  <si>
    <t>Juan_de_la_Cierva,_1st_Count_of_la_Cierva</t>
  </si>
  <si>
    <t>Juan de la Cierva, 1st Count of la Cierva</t>
  </si>
  <si>
    <t>1895-09-21</t>
  </si>
  <si>
    <t>Q620933</t>
  </si>
  <si>
    <t>Grand_Duchess_Alexandra_Alexandrovna_of_Russia</t>
  </si>
  <si>
    <t>Grand Duchess Alexandra Alexandrovna of Russia</t>
  </si>
  <si>
    <t>1842-08-30</t>
  </si>
  <si>
    <t>1849-07-10</t>
  </si>
  <si>
    <t>Q84114</t>
  </si>
  <si>
    <t>John_Adams_(composer)</t>
  </si>
  <si>
    <t>HellTweet</t>
  </si>
  <si>
    <t>Q75351824</t>
  </si>
  <si>
    <t>Fred_Uhlman</t>
  </si>
  <si>
    <t>Fred Uhlman</t>
  </si>
  <si>
    <t>1901-01-19</t>
  </si>
  <si>
    <t>Q2620533</t>
  </si>
  <si>
    <t>Radko_Dimitriev</t>
  </si>
  <si>
    <t>Radko Dimitriev</t>
  </si>
  <si>
    <t>1859-09-24</t>
  </si>
  <si>
    <t>Q197821</t>
  </si>
  <si>
    <t>Zhong_Ren</t>
  </si>
  <si>
    <t>Zhong Ren</t>
  </si>
  <si>
    <t>Q317279</t>
  </si>
  <si>
    <t>Owain_Glyndŵr</t>
  </si>
  <si>
    <t>Owain Glyndŵr</t>
  </si>
  <si>
    <t>Dolwyddelan Castle</t>
  </si>
  <si>
    <t>Q253682</t>
  </si>
  <si>
    <t>Deng_Yingchao</t>
  </si>
  <si>
    <t>Deng Yingchao</t>
  </si>
  <si>
    <t>Nanning</t>
  </si>
  <si>
    <t>1904-02-04</t>
  </si>
  <si>
    <t>1992-07-11</t>
  </si>
  <si>
    <t>Q352640</t>
  </si>
  <si>
    <t>Edoardo_Mangiarotti</t>
  </si>
  <si>
    <t>Edoardo Mangiarotti</t>
  </si>
  <si>
    <t>Renate</t>
  </si>
  <si>
    <t>1919-04-07</t>
  </si>
  <si>
    <t>2012-05-25</t>
  </si>
  <si>
    <t>Q342549</t>
  </si>
  <si>
    <t>Nathan_Fillion</t>
  </si>
  <si>
    <t>NathanFillion</t>
  </si>
  <si>
    <t>1971-03-27</t>
  </si>
  <si>
    <t>Q15147</t>
  </si>
  <si>
    <t>Jorge_Batlle</t>
  </si>
  <si>
    <t>Jorge Batlle</t>
  </si>
  <si>
    <t>2016-10-24</t>
  </si>
  <si>
    <t>Q467747</t>
  </si>
  <si>
    <t>Takuboku_Ishikawa</t>
  </si>
  <si>
    <t>Takuboku Ishikawa</t>
  </si>
  <si>
    <t>1912-04-13</t>
  </si>
  <si>
    <t>Q232280</t>
  </si>
  <si>
    <t>Linda_Blair</t>
  </si>
  <si>
    <t>Linda Blair</t>
  </si>
  <si>
    <t>Q347908</t>
  </si>
  <si>
    <t>Tiglath-Pileser_II</t>
  </si>
  <si>
    <t>Tiglath-Pileser II</t>
  </si>
  <si>
    <t>Q219237</t>
  </si>
  <si>
    <t>Rick_Astley</t>
  </si>
  <si>
    <t>rickastley</t>
  </si>
  <si>
    <t>1966-02-06</t>
  </si>
  <si>
    <t>Q315202</t>
  </si>
  <si>
    <t>Roscoe_Arbuckle</t>
  </si>
  <si>
    <t>Roscoe Arbuckle</t>
  </si>
  <si>
    <t>Smith Center, Kansas</t>
  </si>
  <si>
    <t>1887-03-24</t>
  </si>
  <si>
    <t>1933-06-29</t>
  </si>
  <si>
    <t>Q45160</t>
  </si>
  <si>
    <t>Michael_von_Faulhaber</t>
  </si>
  <si>
    <t>Michael von Faulhaber</t>
  </si>
  <si>
    <t>Röthlein</t>
  </si>
  <si>
    <t>1869-03-05</t>
  </si>
  <si>
    <t>1952-06-12</t>
  </si>
  <si>
    <t>Q10800073</t>
  </si>
  <si>
    <t>Nguyễn_Xuân_Phúc</t>
  </si>
  <si>
    <t>Nguyễn Xuân Phúc</t>
  </si>
  <si>
    <t>Quế Sơn District</t>
  </si>
  <si>
    <t>1954-07-20</t>
  </si>
  <si>
    <t>Q638838</t>
  </si>
  <si>
    <t>Michel-Gabriel_Paccard</t>
  </si>
  <si>
    <t>Michel-Gabriel Paccard</t>
  </si>
  <si>
    <t>Q63470</t>
  </si>
  <si>
    <t>Hans_von_Dohnanyi</t>
  </si>
  <si>
    <t>Hans von Dohnanyi</t>
  </si>
  <si>
    <t>1902-01-01</t>
  </si>
  <si>
    <t>1945-04-08</t>
  </si>
  <si>
    <t>Q506089</t>
  </si>
  <si>
    <t>Eduardo_di_Capua</t>
  </si>
  <si>
    <t>Eduardo di Capua</t>
  </si>
  <si>
    <t>1865-05-12</t>
  </si>
  <si>
    <t>1917-10-03</t>
  </si>
  <si>
    <t>Q1381788</t>
  </si>
  <si>
    <t>Jon_Kabat-Zinn</t>
  </si>
  <si>
    <t>Jon Kabat-Zinn</t>
  </si>
  <si>
    <t>Q181738</t>
  </si>
  <si>
    <t>Saint_Kilian</t>
  </si>
  <si>
    <t>Saint Kilian</t>
  </si>
  <si>
    <t>Mullagh, County Cavan</t>
  </si>
  <si>
    <t>0689-01-01</t>
  </si>
  <si>
    <t>Q45229</t>
  </si>
  <si>
    <t>Zac_Efron</t>
  </si>
  <si>
    <t>zacefron</t>
  </si>
  <si>
    <t>1987-10-18</t>
  </si>
  <si>
    <t>Q527908</t>
  </si>
  <si>
    <t>Samael_Aun_Weor</t>
  </si>
  <si>
    <t>Samael Aun Weor</t>
  </si>
  <si>
    <t>Q456861</t>
  </si>
  <si>
    <t>Antonio_da_Sangallo_the_Elder</t>
  </si>
  <si>
    <t>Antonio da Sangallo the Elder</t>
  </si>
  <si>
    <t>1534-12-27</t>
  </si>
  <si>
    <t>Q776310</t>
  </si>
  <si>
    <t>Manuel_Sanchís_Martínez</t>
  </si>
  <si>
    <t>Manuel Sanchís Martínez</t>
  </si>
  <si>
    <t>Alberic, Valencia</t>
  </si>
  <si>
    <t>2017-10-28</t>
  </si>
  <si>
    <t>Q455776</t>
  </si>
  <si>
    <t>Edward_Bellamy</t>
  </si>
  <si>
    <t>Edward Bellamy</t>
  </si>
  <si>
    <t>Chicopee, Massachusetts</t>
  </si>
  <si>
    <t>1850-03-26</t>
  </si>
  <si>
    <t>1898-05-22</t>
  </si>
  <si>
    <t>Q2305942</t>
  </si>
  <si>
    <t>Princess_Louise_of_Denmark_(1875–1906)</t>
  </si>
  <si>
    <t>Princess Louise of Denmark</t>
  </si>
  <si>
    <t>Ratibořice</t>
  </si>
  <si>
    <t>Q316556</t>
  </si>
  <si>
    <t>János_Arany</t>
  </si>
  <si>
    <t>János Arany</t>
  </si>
  <si>
    <t>1817-03-02</t>
  </si>
  <si>
    <t>Q233092</t>
  </si>
  <si>
    <t>Asa_Akira</t>
  </si>
  <si>
    <t>Asa Akira</t>
  </si>
  <si>
    <t>asaakira</t>
  </si>
  <si>
    <t>1986-01-03</t>
  </si>
  <si>
    <t>Q1193377</t>
  </si>
  <si>
    <t>Muhammad_Najib_ar-Ruba'i</t>
  </si>
  <si>
    <t>Muhammad Najib ar-Ruba'i</t>
  </si>
  <si>
    <t>Q700555</t>
  </si>
  <si>
    <t>Yuri_Bondarev</t>
  </si>
  <si>
    <t>Yuri Bondarev</t>
  </si>
  <si>
    <t>Orsk</t>
  </si>
  <si>
    <t>Q2721001</t>
  </si>
  <si>
    <t>Bona_of_Savoy</t>
  </si>
  <si>
    <t>Bona of Savoy</t>
  </si>
  <si>
    <t>1449-08-10</t>
  </si>
  <si>
    <t>Q231942</t>
  </si>
  <si>
    <t>Natalie_Cole</t>
  </si>
  <si>
    <t>Natalie Cole</t>
  </si>
  <si>
    <t>1950-02-06</t>
  </si>
  <si>
    <t>2015-12-31</t>
  </si>
  <si>
    <t>Q465322</t>
  </si>
  <si>
    <t>Magnus_Felix_Ennodius</t>
  </si>
  <si>
    <t>Magnus Felix Ennodius</t>
  </si>
  <si>
    <t>0521-07-17</t>
  </si>
  <si>
    <t>Q242477</t>
  </si>
  <si>
    <t>Miriam_Hopkins</t>
  </si>
  <si>
    <t>Miriam Hopkins</t>
  </si>
  <si>
    <t>1972-10-09</t>
  </si>
  <si>
    <t>Q311913</t>
  </si>
  <si>
    <t>Orlando_Gibbons</t>
  </si>
  <si>
    <t>Orlando Gibbons</t>
  </si>
  <si>
    <t>1583-12-25</t>
  </si>
  <si>
    <t>1625-06-05</t>
  </si>
  <si>
    <t>Q61543</t>
  </si>
  <si>
    <t>Friedrich_Alfred_Krupp</t>
  </si>
  <si>
    <t>Friedrich Alfred Krupp</t>
  </si>
  <si>
    <t>Q739542</t>
  </si>
  <si>
    <t>Claude_Akins</t>
  </si>
  <si>
    <t>Claude Akins</t>
  </si>
  <si>
    <t>Nelson, Georgia</t>
  </si>
  <si>
    <t>Altadena, California</t>
  </si>
  <si>
    <t>1994-01-27</t>
  </si>
  <si>
    <t>Q23466</t>
  </si>
  <si>
    <t>Chris_Pine</t>
  </si>
  <si>
    <t>Q320017</t>
  </si>
  <si>
    <t>Carl_Schlechter</t>
  </si>
  <si>
    <t>Carl Schlechter</t>
  </si>
  <si>
    <t>1874-03-02</t>
  </si>
  <si>
    <t>1918-12-27</t>
  </si>
  <si>
    <t>Q604419</t>
  </si>
  <si>
    <t>Infanta_Maria_Josefa_of_Spain</t>
  </si>
  <si>
    <t>Infanta Maria Josefa of Spain</t>
  </si>
  <si>
    <t>1744-07-06</t>
  </si>
  <si>
    <t>1801-12-08</t>
  </si>
  <si>
    <t>Q878814</t>
  </si>
  <si>
    <t>Ramón_de_Cardona</t>
  </si>
  <si>
    <t>Ramón de Cardona</t>
  </si>
  <si>
    <t>1522-03-10</t>
  </si>
  <si>
    <t>Q77428</t>
  </si>
  <si>
    <t>Gustav_Schwab</t>
  </si>
  <si>
    <t>Gustav Schwab</t>
  </si>
  <si>
    <t>1792-06-19</t>
  </si>
  <si>
    <t>1850-11-04</t>
  </si>
  <si>
    <t>Q103578</t>
  </si>
  <si>
    <t>Macaulay_Culkin</t>
  </si>
  <si>
    <t>IncredibleCulk</t>
  </si>
  <si>
    <t>Q258329</t>
  </si>
  <si>
    <t>Riccardo_Zandonai</t>
  </si>
  <si>
    <t>Riccardo Zandonai</t>
  </si>
  <si>
    <t>Q268610</t>
  </si>
  <si>
    <t>Khentkaus_I</t>
  </si>
  <si>
    <t>Khentkaus I</t>
  </si>
  <si>
    <t>Q547301</t>
  </si>
  <si>
    <t>Joachim_Raff</t>
  </si>
  <si>
    <t>Joachim Raff</t>
  </si>
  <si>
    <t>Lachen, Switzerland</t>
  </si>
  <si>
    <t>1822-05-27</t>
  </si>
  <si>
    <t>1882-06-24</t>
  </si>
  <si>
    <t>Q760748</t>
  </si>
  <si>
    <t>Mitja_Ribičič</t>
  </si>
  <si>
    <t>Mitja Ribičič</t>
  </si>
  <si>
    <t>1919-05-19</t>
  </si>
  <si>
    <t>2013-11-28</t>
  </si>
  <si>
    <t>Q272401</t>
  </si>
  <si>
    <t>Jean_Kennedy_Smith</t>
  </si>
  <si>
    <t>Jean Kennedy Smith</t>
  </si>
  <si>
    <t>2020-06-17</t>
  </si>
  <si>
    <t>Q3536979</t>
  </si>
  <si>
    <t>Kittur_Chennamma</t>
  </si>
  <si>
    <t>Kittur Chennamma</t>
  </si>
  <si>
    <t>Belagavi District</t>
  </si>
  <si>
    <t>1778-10-23</t>
  </si>
  <si>
    <t>Bailhongal</t>
  </si>
  <si>
    <t>1829-02-21</t>
  </si>
  <si>
    <t>Q202475</t>
  </si>
  <si>
    <t>Téa_Leoni</t>
  </si>
  <si>
    <t>1966-02-25</t>
  </si>
  <si>
    <t>Q558653</t>
  </si>
  <si>
    <t>Chaka_of_Bulgaria</t>
  </si>
  <si>
    <t>Chaka of Bulgaria</t>
  </si>
  <si>
    <t>1300-02-17</t>
  </si>
  <si>
    <t>Q313901</t>
  </si>
  <si>
    <t>Alcetas_I_of_Macedon</t>
  </si>
  <si>
    <t>Alcetas I of Macedon</t>
  </si>
  <si>
    <t>Q560142</t>
  </si>
  <si>
    <t>Jean_Astruc</t>
  </si>
  <si>
    <t>Jean Astruc</t>
  </si>
  <si>
    <t>Sauve</t>
  </si>
  <si>
    <t>1684-03-19</t>
  </si>
  <si>
    <t>1766-05-05</t>
  </si>
  <si>
    <t>Q719354</t>
  </si>
  <si>
    <t>Hirohiko_Araki</t>
  </si>
  <si>
    <t>Hirohiko Araki</t>
  </si>
  <si>
    <t>1960-06-07</t>
  </si>
  <si>
    <t>Q440310</t>
  </si>
  <si>
    <t>Otto_Nordenskjöld</t>
  </si>
  <si>
    <t>Otto Nordenskjöld</t>
  </si>
  <si>
    <t>Jönköping County</t>
  </si>
  <si>
    <t>1928-06-02</t>
  </si>
  <si>
    <t>Q695966</t>
  </si>
  <si>
    <t>Filaret_(Denysenko)</t>
  </si>
  <si>
    <t>Filaret</t>
  </si>
  <si>
    <t>Amvrosiivka Raion</t>
  </si>
  <si>
    <t>Q26876</t>
  </si>
  <si>
    <t>Taylor_Swift</t>
  </si>
  <si>
    <t>taylorswift13</t>
  </si>
  <si>
    <t>West Reading, Pennsylvania</t>
  </si>
  <si>
    <t>1989-12-13</t>
  </si>
  <si>
    <t>Q293162</t>
  </si>
  <si>
    <t>Ilon_Wikland</t>
  </si>
  <si>
    <t>Ilon Wikland</t>
  </si>
  <si>
    <t>1930-02-05</t>
  </si>
  <si>
    <t>Q77237</t>
  </si>
  <si>
    <t>John_A._Roebling</t>
  </si>
  <si>
    <t>John A. Roebling</t>
  </si>
  <si>
    <t>1806-06-12</t>
  </si>
  <si>
    <t>1869-07-22</t>
  </si>
  <si>
    <t>Q15504920</t>
  </si>
  <si>
    <t>Rhodopis_(hetaera)</t>
  </si>
  <si>
    <t>Rhodopis</t>
  </si>
  <si>
    <t>Q444571</t>
  </si>
  <si>
    <t>Aldo_van_Eyck</t>
  </si>
  <si>
    <t>Aldo van Eyck</t>
  </si>
  <si>
    <t>Driebergen</t>
  </si>
  <si>
    <t>Loenen aan de Vecht</t>
  </si>
  <si>
    <t>Q433156</t>
  </si>
  <si>
    <t>Hannu_Mikkola</t>
  </si>
  <si>
    <t>Hannu Mikkola</t>
  </si>
  <si>
    <t>Joensuu</t>
  </si>
  <si>
    <t>Q669049</t>
  </si>
  <si>
    <t>Shigeru_Mizuki</t>
  </si>
  <si>
    <t>Shigeru Mizuki</t>
  </si>
  <si>
    <t>mizukipro</t>
  </si>
  <si>
    <t>Q381817</t>
  </si>
  <si>
    <t>Norodom_Ranariddh</t>
  </si>
  <si>
    <t>Norodom Ranariddh</t>
  </si>
  <si>
    <t>1944-01-02</t>
  </si>
  <si>
    <t>Q213844</t>
  </si>
  <si>
    <t>Judith_Malina</t>
  </si>
  <si>
    <t>Judith Malina</t>
  </si>
  <si>
    <t>1926-06-04</t>
  </si>
  <si>
    <t>2015-04-10</t>
  </si>
  <si>
    <t>Q169179</t>
  </si>
  <si>
    <t>Zdravko_Čolić</t>
  </si>
  <si>
    <t>Zdravko Čolić</t>
  </si>
  <si>
    <t>ColicZdravko</t>
  </si>
  <si>
    <t>Q443777</t>
  </si>
  <si>
    <t>Orlando_Letelier</t>
  </si>
  <si>
    <t>Orlando Letelier</t>
  </si>
  <si>
    <t>1932-04-13</t>
  </si>
  <si>
    <t>Q879157</t>
  </si>
  <si>
    <t>Khamudi</t>
  </si>
  <si>
    <t>Q467462</t>
  </si>
  <si>
    <t>Per_Kirkeby</t>
  </si>
  <si>
    <t>Per Kirkeby</t>
  </si>
  <si>
    <t>1938-09-01</t>
  </si>
  <si>
    <t>2018-05-09</t>
  </si>
  <si>
    <t>Q62111</t>
  </si>
  <si>
    <t>Karl_Ernst</t>
  </si>
  <si>
    <t>Karl Ernst</t>
  </si>
  <si>
    <t>1904-09-01</t>
  </si>
  <si>
    <t>Q445061</t>
  </si>
  <si>
    <t>Antoinette_de_Mérode</t>
  </si>
  <si>
    <t>Antoinette de Mérode</t>
  </si>
  <si>
    <t>1828-09-28</t>
  </si>
  <si>
    <t>1864-02-10</t>
  </si>
  <si>
    <t>Q484400</t>
  </si>
  <si>
    <t>Song_Kang-ho</t>
  </si>
  <si>
    <t>Song Kang-ho</t>
  </si>
  <si>
    <t>1967-01-17</t>
  </si>
  <si>
    <t>Q383307</t>
  </si>
  <si>
    <t>William_M._Branham</t>
  </si>
  <si>
    <t>William M. Branham</t>
  </si>
  <si>
    <t>Cumberland County, Kentucky</t>
  </si>
  <si>
    <t>1909-04-06</t>
  </si>
  <si>
    <t>1965-12-24</t>
  </si>
  <si>
    <t>Q149252</t>
  </si>
  <si>
    <t>Dervan</t>
  </si>
  <si>
    <t>Q464986</t>
  </si>
  <si>
    <t>Goharshad_Begum</t>
  </si>
  <si>
    <t>Goharshad Begum</t>
  </si>
  <si>
    <t>1457-07-19</t>
  </si>
  <si>
    <t>Q21808729</t>
  </si>
  <si>
    <t>Alan_Walker_(music_producer)</t>
  </si>
  <si>
    <t>Alan Walker</t>
  </si>
  <si>
    <t>iamalanwalker</t>
  </si>
  <si>
    <t>1997-08-24</t>
  </si>
  <si>
    <t>Q535013</t>
  </si>
  <si>
    <t>Lucien_Muller</t>
  </si>
  <si>
    <t>Lucien Muller</t>
  </si>
  <si>
    <t>Q170194</t>
  </si>
  <si>
    <t>Princess_Astrid_of_Belgium,_Archduchess_of_Austria-Este</t>
  </si>
  <si>
    <t>Princess Astrid of Belgium, Archduchess of Austria-Este</t>
  </si>
  <si>
    <t>1962-06-05</t>
  </si>
  <si>
    <t>Q710439</t>
  </si>
  <si>
    <t>Bertram_Ramsay</t>
  </si>
  <si>
    <t>Bertram Ramsay</t>
  </si>
  <si>
    <t>1883-01-20</t>
  </si>
  <si>
    <t>Toussus-le-Noble</t>
  </si>
  <si>
    <t>Q708631</t>
  </si>
  <si>
    <t>Pierre_Soulages</t>
  </si>
  <si>
    <t>Pierre Soulages</t>
  </si>
  <si>
    <t>1919-12-24</t>
  </si>
  <si>
    <t>Q231704</t>
  </si>
  <si>
    <t>Ann_Rutherford</t>
  </si>
  <si>
    <t>Ann Rutherford</t>
  </si>
  <si>
    <t>1917-11-02</t>
  </si>
  <si>
    <t>Q13012</t>
  </si>
  <si>
    <t>João_Guimarães_Rosa</t>
  </si>
  <si>
    <t>João Guimarães Rosa</t>
  </si>
  <si>
    <t>Minas Gerais</t>
  </si>
  <si>
    <t>1908-06-27</t>
  </si>
  <si>
    <t>Q77354</t>
  </si>
  <si>
    <t>Johannes_Widmann</t>
  </si>
  <si>
    <t>Johannes Widmann</t>
  </si>
  <si>
    <t>Q155473</t>
  </si>
  <si>
    <t>Catherine_of_Bohemia</t>
  </si>
  <si>
    <t>Catherine of Bohemia</t>
  </si>
  <si>
    <t>1342-08-19</t>
  </si>
  <si>
    <t>Perchtoldsdorf</t>
  </si>
  <si>
    <t>1395-04-26</t>
  </si>
  <si>
    <t>Q2631107</t>
  </si>
  <si>
    <t>Helena_Lekapene</t>
  </si>
  <si>
    <t>Helena Lekapene</t>
  </si>
  <si>
    <t>0961-09-19</t>
  </si>
  <si>
    <t>Q312838</t>
  </si>
  <si>
    <t>Christian_de_Portzamparc</t>
  </si>
  <si>
    <t>Christian de Portzamparc</t>
  </si>
  <si>
    <t>Q466120</t>
  </si>
  <si>
    <t>Freddy_Quinn</t>
  </si>
  <si>
    <t>Freddy Quinn</t>
  </si>
  <si>
    <t>Hardegg</t>
  </si>
  <si>
    <t>1931-09-27</t>
  </si>
  <si>
    <t>Q66916</t>
  </si>
  <si>
    <t>Marianne_Weber</t>
  </si>
  <si>
    <t>Marianne Weber</t>
  </si>
  <si>
    <t>1870-08-02</t>
  </si>
  <si>
    <t>1954-03-12</t>
  </si>
  <si>
    <t>Q1354864</t>
  </si>
  <si>
    <t>Traian_Vuia</t>
  </si>
  <si>
    <t>Traian Vuia</t>
  </si>
  <si>
    <t>1872-08-17</t>
  </si>
  <si>
    <t>1950-09-03</t>
  </si>
  <si>
    <t>Q64387</t>
  </si>
  <si>
    <t>Hermann_Ehrhardt</t>
  </si>
  <si>
    <t>Hermann Ehrhardt</t>
  </si>
  <si>
    <t>Hohberg</t>
  </si>
  <si>
    <t>1881-11-27</t>
  </si>
  <si>
    <t>Lichtenau im Waldviertel</t>
  </si>
  <si>
    <t>1971-09-27</t>
  </si>
  <si>
    <t>Q312503</t>
  </si>
  <si>
    <t>John_Lubbock,_1st_Baron_Avebury</t>
  </si>
  <si>
    <t>John Lubbock, 1st Baron Avebury</t>
  </si>
  <si>
    <t>1834-04-30</t>
  </si>
  <si>
    <t>1913-05-28</t>
  </si>
  <si>
    <t>Q940513</t>
  </si>
  <si>
    <t>Rensis_Likert</t>
  </si>
  <si>
    <t>Rensis Likert</t>
  </si>
  <si>
    <t>1981-09-03</t>
  </si>
  <si>
    <t>Q558759</t>
  </si>
  <si>
    <t>Ignacio_Zaragoza</t>
  </si>
  <si>
    <t>Ignacio Zaragoza</t>
  </si>
  <si>
    <t>Presidio La Bahía</t>
  </si>
  <si>
    <t>1829-03-24</t>
  </si>
  <si>
    <t>Puebla (city)</t>
  </si>
  <si>
    <t>1862-09-08</t>
  </si>
  <si>
    <t>Q455317</t>
  </si>
  <si>
    <t>Bernardino_Machado</t>
  </si>
  <si>
    <t>Bernardino Machado</t>
  </si>
  <si>
    <t>1851-03-28</t>
  </si>
  <si>
    <t>Q175042</t>
  </si>
  <si>
    <t>Nigidius_Figulus</t>
  </si>
  <si>
    <t>Nigidius Figulus</t>
  </si>
  <si>
    <t>0098-01-01 BC</t>
  </si>
  <si>
    <t>Q440447</t>
  </si>
  <si>
    <t>Emperor_Go-Murakami</t>
  </si>
  <si>
    <t>Emperor Go-Murakami</t>
  </si>
  <si>
    <t>1368-03-29</t>
  </si>
  <si>
    <t>Q53041</t>
  </si>
  <si>
    <t>Valerio_Zurlini</t>
  </si>
  <si>
    <t>Valerio Zurlini</t>
  </si>
  <si>
    <t>1926-03-19</t>
  </si>
  <si>
    <t>Q919257</t>
  </si>
  <si>
    <t>Muhammad_II_of_Córdoba</t>
  </si>
  <si>
    <t>Muhammad II of Córdoba</t>
  </si>
  <si>
    <t>Q705477</t>
  </si>
  <si>
    <t>Steven_Bauer</t>
  </si>
  <si>
    <t>Steven Bauer</t>
  </si>
  <si>
    <t>1956-12-02</t>
  </si>
  <si>
    <t>Q380715</t>
  </si>
  <si>
    <t>Gerard_Damiano</t>
  </si>
  <si>
    <t>Gerard Damiano</t>
  </si>
  <si>
    <t>1928-08-04</t>
  </si>
  <si>
    <t>Q206133</t>
  </si>
  <si>
    <t>Hugo_Schuchardt</t>
  </si>
  <si>
    <t>Hugo Schuchardt</t>
  </si>
  <si>
    <t>1927-04-21</t>
  </si>
  <si>
    <t>Q643034</t>
  </si>
  <si>
    <t>Tatsuya_Shiji</t>
  </si>
  <si>
    <t>Tatsuya Shiji</t>
  </si>
  <si>
    <t>1938-10-20</t>
  </si>
  <si>
    <t>Q366700</t>
  </si>
  <si>
    <t>Klaus_Voormann</t>
  </si>
  <si>
    <t>Klaus Voormann</t>
  </si>
  <si>
    <t>Q365824</t>
  </si>
  <si>
    <t>Eli_Heckscher</t>
  </si>
  <si>
    <t>Eli Heckscher</t>
  </si>
  <si>
    <t>1879-11-24</t>
  </si>
  <si>
    <t>1952-12-23</t>
  </si>
  <si>
    <t>Q366624</t>
  </si>
  <si>
    <t>Colin_Davis</t>
  </si>
  <si>
    <t>Colin Davis</t>
  </si>
  <si>
    <t>1927-09-25</t>
  </si>
  <si>
    <t>2013-04-14</t>
  </si>
  <si>
    <t>Q722092</t>
  </si>
  <si>
    <t>Leone_Leoni</t>
  </si>
  <si>
    <t>Leone Leoni</t>
  </si>
  <si>
    <t>1590-07-22</t>
  </si>
  <si>
    <t>Q547798</t>
  </si>
  <si>
    <t>Robert_Monroe</t>
  </si>
  <si>
    <t>Robert Monroe</t>
  </si>
  <si>
    <t>1915-10-30</t>
  </si>
  <si>
    <t>1995-03-17</t>
  </si>
  <si>
    <t>Q77341</t>
  </si>
  <si>
    <t>Hans_Globke</t>
  </si>
  <si>
    <t>Hans Globke</t>
  </si>
  <si>
    <t>1973-02-13</t>
  </si>
  <si>
    <t>Q2004187</t>
  </si>
  <si>
    <t>Prince_Axel_of_Denmark</t>
  </si>
  <si>
    <t>Prince Axel of Denmark</t>
  </si>
  <si>
    <t>1888-08-12</t>
  </si>
  <si>
    <t>1964-07-14</t>
  </si>
  <si>
    <t>Q125369</t>
  </si>
  <si>
    <t>William_Foulke_(footballer)</t>
  </si>
  <si>
    <t>William Foulke</t>
  </si>
  <si>
    <t>Dawley</t>
  </si>
  <si>
    <t>1874-04-12</t>
  </si>
  <si>
    <t>Q61361</t>
  </si>
  <si>
    <t>Gustave_Whitehead</t>
  </si>
  <si>
    <t>Gustave Whitehead</t>
  </si>
  <si>
    <t>Leutershausen</t>
  </si>
  <si>
    <t>1874-01-01</t>
  </si>
  <si>
    <t>Q1280278</t>
  </si>
  <si>
    <t>Radoje_Domanović</t>
  </si>
  <si>
    <t>Radoje Domanović</t>
  </si>
  <si>
    <t>Ovsište</t>
  </si>
  <si>
    <t>1873-02-16</t>
  </si>
  <si>
    <t>1908-08-17</t>
  </si>
  <si>
    <t>Q370468</t>
  </si>
  <si>
    <t>Piero_Sraffa</t>
  </si>
  <si>
    <t>Piero Sraffa</t>
  </si>
  <si>
    <t>1898-08-05</t>
  </si>
  <si>
    <t>1983-09-03</t>
  </si>
  <si>
    <t>Q165096</t>
  </si>
  <si>
    <t>Princess_Märtha_Louise_of_Norway</t>
  </si>
  <si>
    <t>Princess Märtha Louise of Norway</t>
  </si>
  <si>
    <t>1971-09-22</t>
  </si>
  <si>
    <t>Q438637</t>
  </si>
  <si>
    <t>Kardam_of_Bulgaria</t>
  </si>
  <si>
    <t>Kardam of Bulgaria</t>
  </si>
  <si>
    <t>Q4228958</t>
  </si>
  <si>
    <t>Edward_Colston</t>
  </si>
  <si>
    <t>Edward Colston</t>
  </si>
  <si>
    <t>1636-11-02</t>
  </si>
  <si>
    <t>Q15462</t>
  </si>
  <si>
    <t>William_Hamilton_(diplomat)</t>
  </si>
  <si>
    <t>William Hamilton</t>
  </si>
  <si>
    <t>1730-12-13</t>
  </si>
  <si>
    <t>1803-04-06</t>
  </si>
  <si>
    <t>Q57640</t>
  </si>
  <si>
    <t>Andrus_Ansip</t>
  </si>
  <si>
    <t>Ansip_EU</t>
  </si>
  <si>
    <t>Q446923</t>
  </si>
  <si>
    <t>Daniel_Bertoni</t>
  </si>
  <si>
    <t>Daniel Bertoni</t>
  </si>
  <si>
    <t>1955-03-14</t>
  </si>
  <si>
    <t>Q379262</t>
  </si>
  <si>
    <t>Nimatullah_Kassab</t>
  </si>
  <si>
    <t>Nimatullah Kassab</t>
  </si>
  <si>
    <t>North Governorate</t>
  </si>
  <si>
    <t>1808-01-01</t>
  </si>
  <si>
    <t>Batroun District</t>
  </si>
  <si>
    <t>1858-12-14</t>
  </si>
  <si>
    <t>Q229338</t>
  </si>
  <si>
    <t>Jean_Arthur</t>
  </si>
  <si>
    <t>Jean Arthur</t>
  </si>
  <si>
    <t>1900-10-17</t>
  </si>
  <si>
    <t>1991-06-19</t>
  </si>
  <si>
    <t>Q471037</t>
  </si>
  <si>
    <t>Inayatullah_Khan</t>
  </si>
  <si>
    <t>Inayatullah Khan</t>
  </si>
  <si>
    <t>1888-10-20</t>
  </si>
  <si>
    <t>1946-08-12</t>
  </si>
  <si>
    <t>Q17493</t>
  </si>
  <si>
    <t>Thiago_Alcântara</t>
  </si>
  <si>
    <t>Thiago Alcântara</t>
  </si>
  <si>
    <t>thiago6</t>
  </si>
  <si>
    <t>San Pietro Vernotico</t>
  </si>
  <si>
    <t>1991-04-11</t>
  </si>
  <si>
    <t>Q513296</t>
  </si>
  <si>
    <t>Fyodor_Okhlopkov</t>
  </si>
  <si>
    <t>Fyodor Okhlopkov</t>
  </si>
  <si>
    <t>Sakha#Russian Empire</t>
  </si>
  <si>
    <t>1908-03-02</t>
  </si>
  <si>
    <t>Q62629</t>
  </si>
  <si>
    <t>Adolf_Meyer_(architect)</t>
  </si>
  <si>
    <t>Adolf Meyer</t>
  </si>
  <si>
    <t>Mechernich</t>
  </si>
  <si>
    <t>1881-06-17</t>
  </si>
  <si>
    <t>Baltrum</t>
  </si>
  <si>
    <t>1929-07-14</t>
  </si>
  <si>
    <t>Q714500</t>
  </si>
  <si>
    <t>Oscar_(footballer,_born_1954)</t>
  </si>
  <si>
    <t>Oscar</t>
  </si>
  <si>
    <t>Q587967</t>
  </si>
  <si>
    <t>William,_Prince_of_Orange</t>
  </si>
  <si>
    <t>William, Prince of Orange</t>
  </si>
  <si>
    <t>1840-09-04</t>
  </si>
  <si>
    <t>1879-06-11</t>
  </si>
  <si>
    <t>Q511984</t>
  </si>
  <si>
    <t>Ottone_Visconti</t>
  </si>
  <si>
    <t>Ottone Visconti</t>
  </si>
  <si>
    <t>Invorio</t>
  </si>
  <si>
    <t>Chiaravalle Abbey</t>
  </si>
  <si>
    <t>1295-08-08</t>
  </si>
  <si>
    <t>Q65099</t>
  </si>
  <si>
    <t>Ernst_von_Salomon</t>
  </si>
  <si>
    <t>Ernst von Salomon</t>
  </si>
  <si>
    <t>1902-09-25</t>
  </si>
  <si>
    <t>1972-08-09</t>
  </si>
  <si>
    <t>Q467446</t>
  </si>
  <si>
    <t>Nikolai_Kuznetsov_(spy)</t>
  </si>
  <si>
    <t>1911-07-27</t>
  </si>
  <si>
    <t>1944-03-09</t>
  </si>
  <si>
    <t>Q78567</t>
  </si>
  <si>
    <t>Prince_Aloys_of_Liechtenstein</t>
  </si>
  <si>
    <t>Prince Aloys of Liechtenstein</t>
  </si>
  <si>
    <t>Hollenegg</t>
  </si>
  <si>
    <t>1869-06-17</t>
  </si>
  <si>
    <t>Q325611</t>
  </si>
  <si>
    <t>Homi_J._Bhabha</t>
  </si>
  <si>
    <t>Homi J. Bhabha</t>
  </si>
  <si>
    <t>1909-10-30</t>
  </si>
  <si>
    <t>Mont Blanc</t>
  </si>
  <si>
    <t>1966-01-24</t>
  </si>
  <si>
    <t>Q313364</t>
  </si>
  <si>
    <t>Köbi_Kuhn</t>
  </si>
  <si>
    <t>Köbi Kuhn</t>
  </si>
  <si>
    <t>2019-11-26</t>
  </si>
  <si>
    <t>Q438941</t>
  </si>
  <si>
    <t>Jon_Brower_Minnoch</t>
  </si>
  <si>
    <t>Jon Brower Minnoch</t>
  </si>
  <si>
    <t>Bainbridge Island, Washington</t>
  </si>
  <si>
    <t>1941-09-29</t>
  </si>
  <si>
    <t>Q107957</t>
  </si>
  <si>
    <t>Alexander_Haig</t>
  </si>
  <si>
    <t>Bala Cynwyd, Pennsylvania</t>
  </si>
  <si>
    <t>1924-12-02</t>
  </si>
  <si>
    <t>2010-02-20</t>
  </si>
  <si>
    <t>Q461757</t>
  </si>
  <si>
    <t>Jacques_Cœur</t>
  </si>
  <si>
    <t>Jacques Cœur</t>
  </si>
  <si>
    <t>1456-11-25</t>
  </si>
  <si>
    <t>Q561218</t>
  </si>
  <si>
    <t>Henri_Grégoire</t>
  </si>
  <si>
    <t>Henri Grégoire</t>
  </si>
  <si>
    <t>Vého</t>
  </si>
  <si>
    <t>1750-12-04</t>
  </si>
  <si>
    <t>1831-05-28</t>
  </si>
  <si>
    <t>Q498927</t>
  </si>
  <si>
    <t>Yeongyang_of_Goguryeo</t>
  </si>
  <si>
    <t>Yeongyang of Goguryeo</t>
  </si>
  <si>
    <t>Q542800</t>
  </si>
  <si>
    <t>Guillaume_Dubois</t>
  </si>
  <si>
    <t>Guillaume Dubois</t>
  </si>
  <si>
    <t>1656-09-06</t>
  </si>
  <si>
    <t>1723-08-10</t>
  </si>
  <si>
    <t>Q706491</t>
  </si>
  <si>
    <t>Bai_Chongxi</t>
  </si>
  <si>
    <t>Bai Chongxi</t>
  </si>
  <si>
    <t>1893-03-18</t>
  </si>
  <si>
    <t>Q545953</t>
  </si>
  <si>
    <t>René_Louiche_Desfontaines</t>
  </si>
  <si>
    <t>René Louiche Desfontaines</t>
  </si>
  <si>
    <t>Tremblay, Ille-et-Vilaine</t>
  </si>
  <si>
    <t>1750-02-14</t>
  </si>
  <si>
    <t>1833-11-16</t>
  </si>
  <si>
    <t>Q690990</t>
  </si>
  <si>
    <t>Berthold_V,_Duke_of_Zähringen</t>
  </si>
  <si>
    <t>Berthold V, Duke of Zähringen</t>
  </si>
  <si>
    <t>1218-02-18</t>
  </si>
  <si>
    <t>Q55369</t>
  </si>
  <si>
    <t>Jerzy_Stuhr</t>
  </si>
  <si>
    <t>Jerzy Stuhr</t>
  </si>
  <si>
    <t>Q318000</t>
  </si>
  <si>
    <t>Amyrtaeus</t>
  </si>
  <si>
    <t>Q947540</t>
  </si>
  <si>
    <t>Wifred_II,_Count_of_Barcelona</t>
  </si>
  <si>
    <t>Wifred II, Count of Barcelona</t>
  </si>
  <si>
    <t>0911-04-26</t>
  </si>
  <si>
    <t>Q59204</t>
  </si>
  <si>
    <t>Alberto_Lattuada</t>
  </si>
  <si>
    <t>Alberto Lattuada</t>
  </si>
  <si>
    <t>1914-11-13</t>
  </si>
  <si>
    <t>2005-07-03</t>
  </si>
  <si>
    <t>Q442441</t>
  </si>
  <si>
    <t>Pirri</t>
  </si>
  <si>
    <t>1945-03-11</t>
  </si>
  <si>
    <t>Q62963</t>
  </si>
  <si>
    <t>Heinz_Hoffmann</t>
  </si>
  <si>
    <t>Heinz Hoffmann</t>
  </si>
  <si>
    <t>1910-11-28</t>
  </si>
  <si>
    <t>Q2514706</t>
  </si>
  <si>
    <t>Baji_Rao_I</t>
  </si>
  <si>
    <t>Baji Rao I</t>
  </si>
  <si>
    <t>Sinnar</t>
  </si>
  <si>
    <t>1700-08-18</t>
  </si>
  <si>
    <t>Khargone district</t>
  </si>
  <si>
    <t>1740-04-28</t>
  </si>
  <si>
    <t>Q64915</t>
  </si>
  <si>
    <t>Heinz_Kessler</t>
  </si>
  <si>
    <t>Heinz Kessler</t>
  </si>
  <si>
    <t>2017-05-02</t>
  </si>
  <si>
    <t>Q670383</t>
  </si>
  <si>
    <t>José,_Prince_of_Brazil</t>
  </si>
  <si>
    <t>José, Prince of Brazil</t>
  </si>
  <si>
    <t>1761-08-20</t>
  </si>
  <si>
    <t>1788-09-11</t>
  </si>
  <si>
    <t>Q470860</t>
  </si>
  <si>
    <t>Beorhtric_of_Wessex</t>
  </si>
  <si>
    <t>Beorhtric of Wessex</t>
  </si>
  <si>
    <t>0802-01-01</t>
  </si>
  <si>
    <t>Q4436934</t>
  </si>
  <si>
    <t>Sineperver_Sultan</t>
  </si>
  <si>
    <t>Sineperver Sultan</t>
  </si>
  <si>
    <t>1761-01-01</t>
  </si>
  <si>
    <t>1828-12-11</t>
  </si>
  <si>
    <t>Q314179</t>
  </si>
  <si>
    <t>Mustafa_Balel</t>
  </si>
  <si>
    <t>Mustafa Balel</t>
  </si>
  <si>
    <t>Q271492</t>
  </si>
  <si>
    <t>Elena_Stasova</t>
  </si>
  <si>
    <t>Elena Stasova</t>
  </si>
  <si>
    <t>1873-10-03</t>
  </si>
  <si>
    <t>1966-12-31</t>
  </si>
  <si>
    <t>Q361663</t>
  </si>
  <si>
    <t>Adolf_Frederick_I,_Duke_of_Mecklenburg</t>
  </si>
  <si>
    <t>Adolf Frederick I, Duke of Mecklenburg</t>
  </si>
  <si>
    <t>1588-12-15</t>
  </si>
  <si>
    <t>1658-02-27</t>
  </si>
  <si>
    <t>Q329798</t>
  </si>
  <si>
    <t>Tom_Courtenay</t>
  </si>
  <si>
    <t>Tom Courtenay</t>
  </si>
  <si>
    <t>1937-02-25</t>
  </si>
  <si>
    <t>Q454672</t>
  </si>
  <si>
    <t>Jean_Lafitte</t>
  </si>
  <si>
    <t>Jean Lafitte</t>
  </si>
  <si>
    <t>Caribbean</t>
  </si>
  <si>
    <t>Q434797</t>
  </si>
  <si>
    <t>Józef_Cyrankiewicz</t>
  </si>
  <si>
    <t>Józef Cyrankiewicz</t>
  </si>
  <si>
    <t>1989-01-20</t>
  </si>
  <si>
    <t>Q381436</t>
  </si>
  <si>
    <t>Spyridon_Samaras</t>
  </si>
  <si>
    <t>Spyridon Samaras</t>
  </si>
  <si>
    <t>1861-11-17</t>
  </si>
  <si>
    <t>1917-03-25</t>
  </si>
  <si>
    <t>Greece - United Kingdom</t>
  </si>
  <si>
    <t>Q94721</t>
  </si>
  <si>
    <t>Marisa_Mell</t>
  </si>
  <si>
    <t>Marisa Mell</t>
  </si>
  <si>
    <t>1939-02-24</t>
  </si>
  <si>
    <t>1992-05-16</t>
  </si>
  <si>
    <t>Q380429</t>
  </si>
  <si>
    <t>Tony_Robbins</t>
  </si>
  <si>
    <t>Tony Robbins</t>
  </si>
  <si>
    <t>tonyrobbins</t>
  </si>
  <si>
    <t>Q641895</t>
  </si>
  <si>
    <t>John_I,_Margrave_of_Brandenburg</t>
  </si>
  <si>
    <t>John I, Margrave of Brandenburg</t>
  </si>
  <si>
    <t>1266-04-04</t>
  </si>
  <si>
    <t>Q312043</t>
  </si>
  <si>
    <t>Giovanni_Lajolo</t>
  </si>
  <si>
    <t>Giovanni Lajolo</t>
  </si>
  <si>
    <t>1935-01-03</t>
  </si>
  <si>
    <t>Q551538</t>
  </si>
  <si>
    <t>Moritz_Kaposi</t>
  </si>
  <si>
    <t>Moritz Kaposi</t>
  </si>
  <si>
    <t>1837-10-23</t>
  </si>
  <si>
    <t>1902-03-06</t>
  </si>
  <si>
    <t>Q393079</t>
  </si>
  <si>
    <t>Agesipolis_II</t>
  </si>
  <si>
    <t>Agesipolis II</t>
  </si>
  <si>
    <t>Q567639</t>
  </si>
  <si>
    <t>Anonymus_(notary_of_Béla_III)</t>
  </si>
  <si>
    <t>Anonymus</t>
  </si>
  <si>
    <t>Q2360124</t>
  </si>
  <si>
    <t>Eizo_Yuguchi</t>
  </si>
  <si>
    <t>Eizo Yuguchi</t>
  </si>
  <si>
    <t>1945-07-04</t>
  </si>
  <si>
    <t>2003-02-02</t>
  </si>
  <si>
    <t>Q963781</t>
  </si>
  <si>
    <t>Sigismund_Rákóczi</t>
  </si>
  <si>
    <t>Sigismund Rákóczi</t>
  </si>
  <si>
    <t>Felsővadász</t>
  </si>
  <si>
    <t>1608-12-05</t>
  </si>
  <si>
    <t>Q58612</t>
  </si>
  <si>
    <t>Yehuda_Amichai</t>
  </si>
  <si>
    <t>Yehuda Amichai</t>
  </si>
  <si>
    <t>1924-05-03</t>
  </si>
  <si>
    <t>Q233721</t>
  </si>
  <si>
    <t>Carla_Bley</t>
  </si>
  <si>
    <t>Carla Bley</t>
  </si>
  <si>
    <t>1936-05-11</t>
  </si>
  <si>
    <t>Q584868</t>
  </si>
  <si>
    <t>St_John_Philby</t>
  </si>
  <si>
    <t>St John Philby</t>
  </si>
  <si>
    <t>Badulla</t>
  </si>
  <si>
    <t>1885-04-03</t>
  </si>
  <si>
    <t>1960-09-30</t>
  </si>
  <si>
    <t>Q112112</t>
  </si>
  <si>
    <t>Archduchess_Maria_Annunciata_of_Austria</t>
  </si>
  <si>
    <t>Archduchess Maria Annunciata of Austria</t>
  </si>
  <si>
    <t>1876-07-13</t>
  </si>
  <si>
    <t>1961-04-08</t>
  </si>
  <si>
    <t>Q53300</t>
  </si>
  <si>
    <t>Hjalmar_Hammarskjöld</t>
  </si>
  <si>
    <t>Hjalmar Hammarskjöld</t>
  </si>
  <si>
    <t>Småland</t>
  </si>
  <si>
    <t>1862-02-04</t>
  </si>
  <si>
    <t>1953-10-12</t>
  </si>
  <si>
    <t>Q371337</t>
  </si>
  <si>
    <t>Yuri_Norstein</t>
  </si>
  <si>
    <t>Yuri Norstein</t>
  </si>
  <si>
    <t>Q538219</t>
  </si>
  <si>
    <t>Igor_Oistrakh</t>
  </si>
  <si>
    <t>Igor Oistrakh</t>
  </si>
  <si>
    <t>1931-04-27</t>
  </si>
  <si>
    <t>Q271742</t>
  </si>
  <si>
    <t>Madeleine_Astor</t>
  </si>
  <si>
    <t>Madeleine Astor</t>
  </si>
  <si>
    <t>1893-06-19</t>
  </si>
  <si>
    <t>1940-03-27</t>
  </si>
  <si>
    <t>Q949770</t>
  </si>
  <si>
    <t>Euphranor</t>
  </si>
  <si>
    <t>Isthmus of Corinth</t>
  </si>
  <si>
    <t>Q364179</t>
  </si>
  <si>
    <t>Fritz_Reiner</t>
  </si>
  <si>
    <t>Fritz Reiner</t>
  </si>
  <si>
    <t>1888-12-19</t>
  </si>
  <si>
    <t>1963-11-15</t>
  </si>
  <si>
    <t>Q77305</t>
  </si>
  <si>
    <t>Guido_Buchwald</t>
  </si>
  <si>
    <t>Guido Buchwald</t>
  </si>
  <si>
    <t>Q726283</t>
  </si>
  <si>
    <t>John_Hillerman</t>
  </si>
  <si>
    <t>John Hillerman</t>
  </si>
  <si>
    <t>1932-12-20</t>
  </si>
  <si>
    <t>2017-11-09</t>
  </si>
  <si>
    <t>Q520917</t>
  </si>
  <si>
    <t>Aristeas</t>
  </si>
  <si>
    <t>Marmara Island</t>
  </si>
  <si>
    <t>Q313525</t>
  </si>
  <si>
    <t>Lionel_Hampton</t>
  </si>
  <si>
    <t>Lionel Hampton</t>
  </si>
  <si>
    <t>1908-04-20</t>
  </si>
  <si>
    <t>Q878432</t>
  </si>
  <si>
    <t>Lin_Xin</t>
  </si>
  <si>
    <t>Lin Xin</t>
  </si>
  <si>
    <t>1220-01-01 BC</t>
  </si>
  <si>
    <t>Q2595750</t>
  </si>
  <si>
    <t>Pierre_Alexis_Ponson_du_Terrail</t>
  </si>
  <si>
    <t>Pierre Alexis Ponson du Terrail</t>
  </si>
  <si>
    <t>Montmaur, Hautes-Alpes</t>
  </si>
  <si>
    <t>1829-07-08</t>
  </si>
  <si>
    <t>1871-01-20</t>
  </si>
  <si>
    <t>Q57300</t>
  </si>
  <si>
    <t>Bamir_Topi</t>
  </si>
  <si>
    <t>1957-04-24</t>
  </si>
  <si>
    <t>Q719115</t>
  </si>
  <si>
    <t>Presian_(son_of_Ivan_Vladislav)</t>
  </si>
  <si>
    <t>Presian</t>
  </si>
  <si>
    <t>Michalovce</t>
  </si>
  <si>
    <t>Q470639</t>
  </si>
  <si>
    <t>Dražen_Dalipagić</t>
  </si>
  <si>
    <t>Dražen Dalipagić</t>
  </si>
  <si>
    <t>Q557847</t>
  </si>
  <si>
    <t>Qaitbay</t>
  </si>
  <si>
    <t>1496-08-08</t>
  </si>
  <si>
    <t>Q1366682</t>
  </si>
  <si>
    <t>Ivan_Fyodorov_(printer)</t>
  </si>
  <si>
    <t>Ivan Fyodorov</t>
  </si>
  <si>
    <t>1583-12-05</t>
  </si>
  <si>
    <t>Q1237514</t>
  </si>
  <si>
    <t>Domingo_de_Soto</t>
  </si>
  <si>
    <t>Domingo de Soto</t>
  </si>
  <si>
    <t>Q65139</t>
  </si>
  <si>
    <t>Christian_II,_Count_Palatine_of_Zweibrücken-Birkenfeld</t>
  </si>
  <si>
    <t>Christian II, Count Palatine of Zweibrücken-Birkenfeld</t>
  </si>
  <si>
    <t>1637-06-22</t>
  </si>
  <si>
    <t>Birkenfeld</t>
  </si>
  <si>
    <t>Q2733634</t>
  </si>
  <si>
    <t>John_of_Patmos</t>
  </si>
  <si>
    <t>John of Patmos</t>
  </si>
  <si>
    <t>Pool of Bethesda</t>
  </si>
  <si>
    <t>Q1346808</t>
  </si>
  <si>
    <t>Hans_Christian_Lumbye</t>
  </si>
  <si>
    <t>Hans Christian Lumbye</t>
  </si>
  <si>
    <t>1810-05-02</t>
  </si>
  <si>
    <t>1874-03-20</t>
  </si>
  <si>
    <t>Q969714</t>
  </si>
  <si>
    <t>Charles_Percier</t>
  </si>
  <si>
    <t>Charles Percier</t>
  </si>
  <si>
    <t>1764-08-22</t>
  </si>
  <si>
    <t>1838-09-05</t>
  </si>
  <si>
    <t>Q1388010</t>
  </si>
  <si>
    <t>William_Moulton_Marston</t>
  </si>
  <si>
    <t>William Moulton Marston</t>
  </si>
  <si>
    <t>Saugus, Massachusetts</t>
  </si>
  <si>
    <t>1893-05-09</t>
  </si>
  <si>
    <t>1947-05-02</t>
  </si>
  <si>
    <t>Q260550</t>
  </si>
  <si>
    <t>Grand_Duchess_Elizabeth_Mikhailovna_of_Russia</t>
  </si>
  <si>
    <t>Grand Duchess Elizabeth Mikhailovna of Russia</t>
  </si>
  <si>
    <t>1826-05-26</t>
  </si>
  <si>
    <t>1845-01-28</t>
  </si>
  <si>
    <t>Q239432</t>
  </si>
  <si>
    <t>Jane_Avril</t>
  </si>
  <si>
    <t>Jane Avril</t>
  </si>
  <si>
    <t>1868-06-09</t>
  </si>
  <si>
    <t>15th arrondissement of Paris</t>
  </si>
  <si>
    <t>Q506548</t>
  </si>
  <si>
    <t>Franjo_Šeper</t>
  </si>
  <si>
    <t>Franjo Šeper</t>
  </si>
  <si>
    <t>1905-10-02</t>
  </si>
  <si>
    <t>1981-12-30</t>
  </si>
  <si>
    <t>Q922837</t>
  </si>
  <si>
    <t>Cuauhtémoc_Cárdenas</t>
  </si>
  <si>
    <t>Cuauhtémoc Cárdenas</t>
  </si>
  <si>
    <t>1934-05-01</t>
  </si>
  <si>
    <t>Q262989</t>
  </si>
  <si>
    <t>Leonora_Christina_Ulfeldt</t>
  </si>
  <si>
    <t>Leonora Christina Ulfeldt</t>
  </si>
  <si>
    <t>1621-07-06</t>
  </si>
  <si>
    <t>Maribo</t>
  </si>
  <si>
    <t>1698-03-16</t>
  </si>
  <si>
    <t>Q797915</t>
  </si>
  <si>
    <t>Babylas_of_Antioch</t>
  </si>
  <si>
    <t>Babylas of Antioch</t>
  </si>
  <si>
    <t>0238-01-01</t>
  </si>
  <si>
    <t>Q979381</t>
  </si>
  <si>
    <t>Leonaert_Bramer</t>
  </si>
  <si>
    <t>Leonaert Bramer</t>
  </si>
  <si>
    <t>1596-12-24</t>
  </si>
  <si>
    <t>1674-02-10</t>
  </si>
  <si>
    <t>Q159913</t>
  </si>
  <si>
    <t>Klaus_Kinkel</t>
  </si>
  <si>
    <t>Klaus Kinkel</t>
  </si>
  <si>
    <t>Sankt Augustin</t>
  </si>
  <si>
    <t>Q313353</t>
  </si>
  <si>
    <t>Vladislav_Ardzinba</t>
  </si>
  <si>
    <t>Eshera</t>
  </si>
  <si>
    <t>2010-03-04</t>
  </si>
  <si>
    <t>Q19190</t>
  </si>
  <si>
    <t>Rupert_Grint</t>
  </si>
  <si>
    <t>1988-08-24</t>
  </si>
  <si>
    <t>Q62409</t>
  </si>
  <si>
    <t>Franz_Reuleaux</t>
  </si>
  <si>
    <t>Franz Reuleaux</t>
  </si>
  <si>
    <t>1829-09-30</t>
  </si>
  <si>
    <t>Q128829</t>
  </si>
  <si>
    <t>Michael_Owen</t>
  </si>
  <si>
    <t>themichaelowen</t>
  </si>
  <si>
    <t>1979-12-14</t>
  </si>
  <si>
    <t>Q312444</t>
  </si>
  <si>
    <t>John_Fletcher_(playwright)</t>
  </si>
  <si>
    <t>John Fletcher</t>
  </si>
  <si>
    <t>Rye, East Sussex</t>
  </si>
  <si>
    <t>1579-11-30</t>
  </si>
  <si>
    <t>1625-08-01</t>
  </si>
  <si>
    <t>Q367016</t>
  </si>
  <si>
    <t>Realdo_Colombo</t>
  </si>
  <si>
    <t>Realdo Colombo</t>
  </si>
  <si>
    <t>Q253395</t>
  </si>
  <si>
    <t>Bella_Akhmadulina</t>
  </si>
  <si>
    <t>1937-04-10</t>
  </si>
  <si>
    <t>Q729109</t>
  </si>
  <si>
    <t>Parthenius_of_Nicaea</t>
  </si>
  <si>
    <t>Parthenius of Nicaea</t>
  </si>
  <si>
    <t>Q61776</t>
  </si>
  <si>
    <t>Hermann_I,_Landgrave_of_Thuringia</t>
  </si>
  <si>
    <t>Hermann I, Landgrave of Thuringia</t>
  </si>
  <si>
    <t>1217-04-25</t>
  </si>
  <si>
    <t>Q375178</t>
  </si>
  <si>
    <t>Robert_Grant_Aitken</t>
  </si>
  <si>
    <t>Robert Grant Aitken</t>
  </si>
  <si>
    <t>Jackson, California</t>
  </si>
  <si>
    <t>1864-12-31</t>
  </si>
  <si>
    <t>1951-10-29</t>
  </si>
  <si>
    <t>Q316661</t>
  </si>
  <si>
    <t>Daniel_Boone</t>
  </si>
  <si>
    <t>Daniel Boone</t>
  </si>
  <si>
    <t>Daniel Boone Homestead</t>
  </si>
  <si>
    <t>1734-11-02</t>
  </si>
  <si>
    <t>Daniel Boone Home</t>
  </si>
  <si>
    <t>Q337024</t>
  </si>
  <si>
    <t>John_Sculley</t>
  </si>
  <si>
    <t>John Sculley</t>
  </si>
  <si>
    <t>1939-04-06</t>
  </si>
  <si>
    <t>Q388904</t>
  </si>
  <si>
    <t>Şenol_Güneş</t>
  </si>
  <si>
    <t>Şenol Güneş</t>
  </si>
  <si>
    <t>Q715713</t>
  </si>
  <si>
    <t>Salvatore_Maranzano</t>
  </si>
  <si>
    <t>Salvatore Maranzano</t>
  </si>
  <si>
    <t>1931-09-10</t>
  </si>
  <si>
    <t>Q938466</t>
  </si>
  <si>
    <t>Aleksandar_Petrović_(film_director)</t>
  </si>
  <si>
    <t>Aleksandar Petrović</t>
  </si>
  <si>
    <t>1929-01-14</t>
  </si>
  <si>
    <t>1994-08-20</t>
  </si>
  <si>
    <t>Q316903</t>
  </si>
  <si>
    <t>Giuseppe_Sinopoli</t>
  </si>
  <si>
    <t>Giuseppe Sinopoli</t>
  </si>
  <si>
    <t>2001-04-20</t>
  </si>
  <si>
    <t>Q315439</t>
  </si>
  <si>
    <t>George_Uhlenbeck</t>
  </si>
  <si>
    <t>George Uhlenbeck</t>
  </si>
  <si>
    <t>1988-10-31</t>
  </si>
  <si>
    <t>Q171235</t>
  </si>
  <si>
    <t>thalia</t>
  </si>
  <si>
    <t>1971-08-26</t>
  </si>
  <si>
    <t>Q411930</t>
  </si>
  <si>
    <t>Ajahn_Chah</t>
  </si>
  <si>
    <t>Ajahn Chah</t>
  </si>
  <si>
    <t>1918-06-17</t>
  </si>
  <si>
    <t>1992-01-16</t>
  </si>
  <si>
    <t>Q360531</t>
  </si>
  <si>
    <t>Mahershala_Ali</t>
  </si>
  <si>
    <t>Mahershala Ali</t>
  </si>
  <si>
    <t>1974-02-16</t>
  </si>
  <si>
    <t>Q378700</t>
  </si>
  <si>
    <t>Quietus</t>
  </si>
  <si>
    <t>Q271801</t>
  </si>
  <si>
    <t>Taddea_Visconti</t>
  </si>
  <si>
    <t>Taddea Visconti</t>
  </si>
  <si>
    <t>1351-01-01</t>
  </si>
  <si>
    <t>1381-10-06</t>
  </si>
  <si>
    <t>Q312833</t>
  </si>
  <si>
    <t>Gordon_Cooper</t>
  </si>
  <si>
    <t>2004-10-04</t>
  </si>
  <si>
    <t>Q740423</t>
  </si>
  <si>
    <t>Leonid_Kulik</t>
  </si>
  <si>
    <t>Leonid Kulik</t>
  </si>
  <si>
    <t>Spas-Demensk</t>
  </si>
  <si>
    <t>Q380263</t>
  </si>
  <si>
    <t>Presian_I_of_Bulgaria</t>
  </si>
  <si>
    <t>Presian I of Bulgaria</t>
  </si>
  <si>
    <t>Q62649</t>
  </si>
  <si>
    <t>Henry_XIV,_Duke_of_Bavaria</t>
  </si>
  <si>
    <t>Henry XIV, Duke of Bavaria</t>
  </si>
  <si>
    <t>1305-09-29</t>
  </si>
  <si>
    <t>1339-09-01</t>
  </si>
  <si>
    <t>Q709926</t>
  </si>
  <si>
    <t>Marcus_Claudius_Marcellus_(consul_196_BC)</t>
  </si>
  <si>
    <t>0177-01-01 BC</t>
  </si>
  <si>
    <t>Q443883</t>
  </si>
  <si>
    <t>Pjetër_Bogdani</t>
  </si>
  <si>
    <t>Pjetër Bogdani</t>
  </si>
  <si>
    <t>Gjonaj, Prizren</t>
  </si>
  <si>
    <t>1689-12-01</t>
  </si>
  <si>
    <t>Q235318</t>
  </si>
  <si>
    <t>Paula_Rego</t>
  </si>
  <si>
    <t>Paula Rego</t>
  </si>
  <si>
    <t>1935-01-26</t>
  </si>
  <si>
    <t>Q314358</t>
  </si>
  <si>
    <t>Jeff_Lynne</t>
  </si>
  <si>
    <t>Jeff Lynne</t>
  </si>
  <si>
    <t>Erdington</t>
  </si>
  <si>
    <t>Q769717</t>
  </si>
  <si>
    <t>Ferrer_Bassa</t>
  </si>
  <si>
    <t>Ferrer Bassa</t>
  </si>
  <si>
    <t>Avinyonet del Penedès</t>
  </si>
  <si>
    <t>Q315447</t>
  </si>
  <si>
    <t>Recceswinth</t>
  </si>
  <si>
    <t>0672-09-01</t>
  </si>
  <si>
    <t>Q238315</t>
  </si>
  <si>
    <t>Claire_Denis</t>
  </si>
  <si>
    <t>Claire Denis</t>
  </si>
  <si>
    <t>Q269931</t>
  </si>
  <si>
    <t>Lucia,_Countess_of_Tripoli</t>
  </si>
  <si>
    <t>Lucia, Countess of Tripoli</t>
  </si>
  <si>
    <t>Q313553</t>
  </si>
  <si>
    <t>Pedro_Antonio_de_Alarcón</t>
  </si>
  <si>
    <t>Pedro Antonio de Alarcón</t>
  </si>
  <si>
    <t>Kingdom of Granada (Crown of Castile)</t>
  </si>
  <si>
    <t>1833-03-10</t>
  </si>
  <si>
    <t>1891-07-19</t>
  </si>
  <si>
    <t>Q436723</t>
  </si>
  <si>
    <t>Virginia_Centurione_Bracelli</t>
  </si>
  <si>
    <t>Virginia Centurione Bracelli</t>
  </si>
  <si>
    <t>1587-04-02</t>
  </si>
  <si>
    <t>1651-12-15</t>
  </si>
  <si>
    <t>Q41919</t>
  </si>
  <si>
    <t>George_Frederick,_Margrave_of_Brandenburg-Ansbach</t>
  </si>
  <si>
    <t>George Frederick, Margrave of Brandenburg-Ansbach</t>
  </si>
  <si>
    <t>1539-04-05</t>
  </si>
  <si>
    <t>1603-04-25</t>
  </si>
  <si>
    <t>Q379580</t>
  </si>
  <si>
    <t>John_Muir</t>
  </si>
  <si>
    <t>John Muir</t>
  </si>
  <si>
    <t>1838-04-21</t>
  </si>
  <si>
    <t>1914-12-24</t>
  </si>
  <si>
    <t>Q234482</t>
  </si>
  <si>
    <t>Princess_Elizabeth_of_the_United_Kingdom</t>
  </si>
  <si>
    <t>Princess Elizabeth of the United Kingdom</t>
  </si>
  <si>
    <t>1770-05-22</t>
  </si>
  <si>
    <t>1840-01-10</t>
  </si>
  <si>
    <t>Q15850</t>
  </si>
  <si>
    <t>Oleksandr_Turchynov</t>
  </si>
  <si>
    <t>Oleksandr Turchynov</t>
  </si>
  <si>
    <t>turchynov</t>
  </si>
  <si>
    <t>1964-03-31</t>
  </si>
  <si>
    <t>Q229577</t>
  </si>
  <si>
    <t>Marg_Helgenberger</t>
  </si>
  <si>
    <t>Marg Helgenberger</t>
  </si>
  <si>
    <t>MargHelgen</t>
  </si>
  <si>
    <t>Fremont, Nebraska</t>
  </si>
  <si>
    <t>Q525639</t>
  </si>
  <si>
    <t>Cornelis_Floris_de_Vriendt</t>
  </si>
  <si>
    <t>Cornelis Floris de Vriendt</t>
  </si>
  <si>
    <t>1575-10-20</t>
  </si>
  <si>
    <t>Q1063929</t>
  </si>
  <si>
    <t>Charles_Chamberland</t>
  </si>
  <si>
    <t>Charles Chamberland</t>
  </si>
  <si>
    <t>Chilly-le-Vignoble</t>
  </si>
  <si>
    <t>1851-03-12</t>
  </si>
  <si>
    <t>1908-05-02</t>
  </si>
  <si>
    <t>Q72898</t>
  </si>
  <si>
    <t>Adolf_Schärf</t>
  </si>
  <si>
    <t>Adolf Schärf</t>
  </si>
  <si>
    <t>Mikulov</t>
  </si>
  <si>
    <t>1890-04-20</t>
  </si>
  <si>
    <t>1965-02-28</t>
  </si>
  <si>
    <t>Q369668</t>
  </si>
  <si>
    <t>William_Osler</t>
  </si>
  <si>
    <t>William Osler</t>
  </si>
  <si>
    <t>Bradford West Gwillimbury</t>
  </si>
  <si>
    <t>1849-07-12</t>
  </si>
  <si>
    <t>1919-12-29</t>
  </si>
  <si>
    <t>Q671971</t>
  </si>
  <si>
    <t>Colin_Archer</t>
  </si>
  <si>
    <t>Colin Archer</t>
  </si>
  <si>
    <t>Q550815</t>
  </si>
  <si>
    <t>Friedrich_Wilhelm_Schadow</t>
  </si>
  <si>
    <t>Friedrich Wilhelm Schadow</t>
  </si>
  <si>
    <t>1789-09-07</t>
  </si>
  <si>
    <t>1862-03-19</t>
  </si>
  <si>
    <t>Q505466</t>
  </si>
  <si>
    <t>Idries_Shah</t>
  </si>
  <si>
    <t>Idries Shah</t>
  </si>
  <si>
    <t>1924-06-16</t>
  </si>
  <si>
    <t>1996-11-23</t>
  </si>
  <si>
    <t>Q728489</t>
  </si>
  <si>
    <t>Vladimir_Jankélévitch</t>
  </si>
  <si>
    <t>Vladimir Jankélévitch</t>
  </si>
  <si>
    <t>1903-08-31</t>
  </si>
  <si>
    <t>1985-06-06</t>
  </si>
  <si>
    <t>Q58070</t>
  </si>
  <si>
    <t>Prince_Ernst_August_of_Hanover_(born_1954)</t>
  </si>
  <si>
    <t>Prince Ernst August of Hanover</t>
  </si>
  <si>
    <t>Q449064</t>
  </si>
  <si>
    <t>Richard_Pipes</t>
  </si>
  <si>
    <t>Richard Pipes</t>
  </si>
  <si>
    <t>1923-07-11</t>
  </si>
  <si>
    <t>2018-05-17</t>
  </si>
  <si>
    <t>Q503320</t>
  </si>
  <si>
    <t>Publius_Cornelius_Scipio_Nasica_Corculum</t>
  </si>
  <si>
    <t>Publius Cornelius Scipio Nasica Corculum</t>
  </si>
  <si>
    <t>Q648938</t>
  </si>
  <si>
    <t>Conrad,_Count_Palatine_of_the_Rhine</t>
  </si>
  <si>
    <t>Conrad, Count Palatine of the Rhine</t>
  </si>
  <si>
    <t>1195-11-08</t>
  </si>
  <si>
    <t>Q395635</t>
  </si>
  <si>
    <t>Agostino_Chigi</t>
  </si>
  <si>
    <t>Agostino Chigi</t>
  </si>
  <si>
    <t>1465-09-06</t>
  </si>
  <si>
    <t>1520-04-11</t>
  </si>
  <si>
    <t>Q366671</t>
  </si>
  <si>
    <t>Jan_Hammer</t>
  </si>
  <si>
    <t>Jan Hammer</t>
  </si>
  <si>
    <t>Q267773</t>
  </si>
  <si>
    <t>Helen_of_Anjou</t>
  </si>
  <si>
    <t>Helen of Anjou</t>
  </si>
  <si>
    <t>1314-02-08</t>
  </si>
  <si>
    <t>Q550784</t>
  </si>
  <si>
    <t>Lorne_Greene</t>
  </si>
  <si>
    <t>Lorne Greene</t>
  </si>
  <si>
    <t>Q552409</t>
  </si>
  <si>
    <t>Paul_Renner</t>
  </si>
  <si>
    <t>Paul Renner</t>
  </si>
  <si>
    <t>Hödingen</t>
  </si>
  <si>
    <t>1956-04-26</t>
  </si>
  <si>
    <t>Q434730</t>
  </si>
  <si>
    <t>Gabriel_García_Moreno</t>
  </si>
  <si>
    <t>Gabriel García Moreno</t>
  </si>
  <si>
    <t>1821-12-24</t>
  </si>
  <si>
    <t>1875-08-06</t>
  </si>
  <si>
    <t>Q2072231</t>
  </si>
  <si>
    <t>Jambyl_Jabayev</t>
  </si>
  <si>
    <t>Jambyl Jabayev</t>
  </si>
  <si>
    <t>1846-02-16</t>
  </si>
  <si>
    <t>Q695929</t>
  </si>
  <si>
    <t>Victor-François,_2nd_duc_de_Broglie</t>
  </si>
  <si>
    <t>Victor-François, 2nd duc de Broglie</t>
  </si>
  <si>
    <t>1718-10-19</t>
  </si>
  <si>
    <t>1804-03-30</t>
  </si>
  <si>
    <t>Q555298</t>
  </si>
  <si>
    <t>Clark_Ashton_Smith</t>
  </si>
  <si>
    <t>Clark Ashton Smith</t>
  </si>
  <si>
    <t>Long Valley Caldera</t>
  </si>
  <si>
    <t>Pacific Grove, California</t>
  </si>
  <si>
    <t>1961-08-14</t>
  </si>
  <si>
    <t>Q705950</t>
  </si>
  <si>
    <t>Theon_of_Smyrna</t>
  </si>
  <si>
    <t>Theon of Smyrna</t>
  </si>
  <si>
    <t>Q340099</t>
  </si>
  <si>
    <t>Riccardo_Morandi</t>
  </si>
  <si>
    <t>Riccardo Morandi</t>
  </si>
  <si>
    <t>1902-09-01</t>
  </si>
  <si>
    <t>Q264921</t>
  </si>
  <si>
    <t>Allan_Edwall</t>
  </si>
  <si>
    <t>Allan Edwall</t>
  </si>
  <si>
    <t>Jämtland</t>
  </si>
  <si>
    <t>1924-08-25</t>
  </si>
  <si>
    <t>1997-02-07</t>
  </si>
  <si>
    <t>Q66162</t>
  </si>
  <si>
    <t>Thomas_Szasz</t>
  </si>
  <si>
    <t>Thomas Szasz</t>
  </si>
  <si>
    <t>Manlius, New York</t>
  </si>
  <si>
    <t>2012-09-08</t>
  </si>
  <si>
    <t>Q285731</t>
  </si>
  <si>
    <t>Al-Hafiz</t>
  </si>
  <si>
    <t>1074-09-01</t>
  </si>
  <si>
    <t>1149-10-10</t>
  </si>
  <si>
    <t>Q953213</t>
  </si>
  <si>
    <t>Ramon_Borrell,_Count_of_Barcelona</t>
  </si>
  <si>
    <t>Ramon Borrell, Count of Barcelona</t>
  </si>
  <si>
    <t>0972-05-26</t>
  </si>
  <si>
    <t>1017-09-08</t>
  </si>
  <si>
    <t>Q703450</t>
  </si>
  <si>
    <t>Uri_Orlev</t>
  </si>
  <si>
    <t>Uri Orlev</t>
  </si>
  <si>
    <t>1931-02-24</t>
  </si>
  <si>
    <t>Q510719</t>
  </si>
  <si>
    <t>Eutocius_of_Ascalon</t>
  </si>
  <si>
    <t>Eutocius of Ascalon</t>
  </si>
  <si>
    <t>Q112188</t>
  </si>
  <si>
    <t>Hanns_Albin_Rauter</t>
  </si>
  <si>
    <t>Hanns Albin Rauter</t>
  </si>
  <si>
    <t>Q551847</t>
  </si>
  <si>
    <t>Oxyartes</t>
  </si>
  <si>
    <t>Q454743</t>
  </si>
  <si>
    <t>Johann_Heinrich_Alsted</t>
  </si>
  <si>
    <t>Johann Heinrich Alsted</t>
  </si>
  <si>
    <t>Mittenaar</t>
  </si>
  <si>
    <t>1638-11-09</t>
  </si>
  <si>
    <t>Q317107</t>
  </si>
  <si>
    <t>Bakili_Muluzi</t>
  </si>
  <si>
    <t>Q710013</t>
  </si>
  <si>
    <t>Ladislas_Starevich</t>
  </si>
  <si>
    <t>Ladislas Starevich</t>
  </si>
  <si>
    <t>1882-08-08</t>
  </si>
  <si>
    <t>1965-02-26</t>
  </si>
  <si>
    <t>Q521507</t>
  </si>
  <si>
    <t>Quintus_Caecilius_Metellus_Creticus</t>
  </si>
  <si>
    <t>Quintus Caecilius Metellus Creticus</t>
  </si>
  <si>
    <t>Q320109</t>
  </si>
  <si>
    <t>Jamsetji_Tata</t>
  </si>
  <si>
    <t>Jamsetji Tata</t>
  </si>
  <si>
    <t>1839-03-03</t>
  </si>
  <si>
    <t>1904-05-19</t>
  </si>
  <si>
    <t>Q794217</t>
  </si>
  <si>
    <t>Aymoré_Moreira</t>
  </si>
  <si>
    <t>Aymoré Moreira</t>
  </si>
  <si>
    <t>Miracema</t>
  </si>
  <si>
    <t>1912-04-24</t>
  </si>
  <si>
    <t>1998-07-26</t>
  </si>
  <si>
    <t>Q440139</t>
  </si>
  <si>
    <t>Claire_Bretécher</t>
  </si>
  <si>
    <t>Claire Bretécher</t>
  </si>
  <si>
    <t>2020-02-10</t>
  </si>
  <si>
    <t>Q561019</t>
  </si>
  <si>
    <t>Beau_Brummell</t>
  </si>
  <si>
    <t>Beau Brummell</t>
  </si>
  <si>
    <t>1778-07-07</t>
  </si>
  <si>
    <t>1840-03-30</t>
  </si>
  <si>
    <t>Q465329</t>
  </si>
  <si>
    <t>Stephen_Langton</t>
  </si>
  <si>
    <t>Stephen Langton</t>
  </si>
  <si>
    <t>Slindon</t>
  </si>
  <si>
    <t>1228-07-09</t>
  </si>
  <si>
    <t>Q324944</t>
  </si>
  <si>
    <t>Philippe_Sollers</t>
  </si>
  <si>
    <t>Philippe Sollers</t>
  </si>
  <si>
    <t>PhilippeSollers</t>
  </si>
  <si>
    <t>Q508392</t>
  </si>
  <si>
    <t>Anthony_Blunt</t>
  </si>
  <si>
    <t>Anthony Blunt</t>
  </si>
  <si>
    <t>1907-09-26</t>
  </si>
  <si>
    <t>1983-03-26</t>
  </si>
  <si>
    <t>Q78546</t>
  </si>
  <si>
    <t>Franz_König</t>
  </si>
  <si>
    <t>Franz König</t>
  </si>
  <si>
    <t>2004-03-13</t>
  </si>
  <si>
    <t>Q182907</t>
  </si>
  <si>
    <t>Gianluca_Zambrotta</t>
  </si>
  <si>
    <t>1977-02-19</t>
  </si>
  <si>
    <t>Q60814</t>
  </si>
  <si>
    <t>Christoph_Eschenbach</t>
  </si>
  <si>
    <t>Christoph Eschenbach</t>
  </si>
  <si>
    <t>1940-02-20</t>
  </si>
  <si>
    <t>Q561332</t>
  </si>
  <si>
    <t>Jerzy_Kawalerowicz</t>
  </si>
  <si>
    <t>Jerzy Kawalerowicz</t>
  </si>
  <si>
    <t>Hvizdets</t>
  </si>
  <si>
    <t>Q2409128</t>
  </si>
  <si>
    <t>Duško_Popov</t>
  </si>
  <si>
    <t>Duško Popov</t>
  </si>
  <si>
    <t>1912-07-10</t>
  </si>
  <si>
    <t>1981-08-18</t>
  </si>
  <si>
    <t>Q441112</t>
  </si>
  <si>
    <t>Arthur_Grumiaux</t>
  </si>
  <si>
    <t>Arthur Grumiaux</t>
  </si>
  <si>
    <t>Villers-Perwin</t>
  </si>
  <si>
    <t>1986-10-16</t>
  </si>
  <si>
    <t>Q983583</t>
  </si>
  <si>
    <t>Jan_Stráský</t>
  </si>
  <si>
    <t>Jan Stráský</t>
  </si>
  <si>
    <t>Štěrboholy</t>
  </si>
  <si>
    <t>2019-11-06</t>
  </si>
  <si>
    <t>Q717830</t>
  </si>
  <si>
    <t>Henri_Winkelman</t>
  </si>
  <si>
    <t>Henri Winkelman</t>
  </si>
  <si>
    <t>Soesterberg</t>
  </si>
  <si>
    <t>1952-12-27</t>
  </si>
  <si>
    <t>Q446962</t>
  </si>
  <si>
    <t>Maria_Teresa_Felicitas_d'Este</t>
  </si>
  <si>
    <t>Maria Teresa Felicitas d'Este</t>
  </si>
  <si>
    <t>1726-10-06</t>
  </si>
  <si>
    <t>1754-04-30</t>
  </si>
  <si>
    <t>Q2904990</t>
  </si>
  <si>
    <t>Salim_Ali</t>
  </si>
  <si>
    <t>Salim Ali</t>
  </si>
  <si>
    <t>1896-11-12</t>
  </si>
  <si>
    <t>1987-06-20</t>
  </si>
  <si>
    <t>Q437710</t>
  </si>
  <si>
    <t>Isabel_Preysler</t>
  </si>
  <si>
    <t>Isabel Preysler</t>
  </si>
  <si>
    <t>isabelpreysler</t>
  </si>
  <si>
    <t>1951-02-18</t>
  </si>
  <si>
    <t>Q61786</t>
  </si>
  <si>
    <t>Prince_Albert_of_Prussia_(1837–1906)</t>
  </si>
  <si>
    <t>1837-05-08</t>
  </si>
  <si>
    <t>Kamieniec Ząbkowicki</t>
  </si>
  <si>
    <t>1906-09-13</t>
  </si>
  <si>
    <t>Q506087</t>
  </si>
  <si>
    <t>Henry_I_of_Cyprus</t>
  </si>
  <si>
    <t>Henry I of Cyprus</t>
  </si>
  <si>
    <t>1217-03-03</t>
  </si>
  <si>
    <t>1253-01-18</t>
  </si>
  <si>
    <t>Q230626</t>
  </si>
  <si>
    <t>Wendy_Hiller</t>
  </si>
  <si>
    <t>Wendy Hiller</t>
  </si>
  <si>
    <t>Hazel Grove and Bramhall Urban District</t>
  </si>
  <si>
    <t>2003-05-14</t>
  </si>
  <si>
    <t>Q259375</t>
  </si>
  <si>
    <t>Ding_Ruchang</t>
  </si>
  <si>
    <t>Ding Ruchang</t>
  </si>
  <si>
    <t>1836-11-18</t>
  </si>
  <si>
    <t>Liugong Island</t>
  </si>
  <si>
    <t>1895-02-12</t>
  </si>
  <si>
    <t>Q1445087</t>
  </si>
  <si>
    <t>Marie-Louise_Meilleur</t>
  </si>
  <si>
    <t>Marie-Louise Meilleur</t>
  </si>
  <si>
    <t>Kamouraska, Quebec</t>
  </si>
  <si>
    <t>1880-08-29</t>
  </si>
  <si>
    <t>East Ferris</t>
  </si>
  <si>
    <t>1998-04-16</t>
  </si>
  <si>
    <t>Q159114</t>
  </si>
  <si>
    <t>Radola_Gajda</t>
  </si>
  <si>
    <t>Radola Gajda</t>
  </si>
  <si>
    <t>1892-02-14</t>
  </si>
  <si>
    <t>1948-04-15</t>
  </si>
  <si>
    <t>Q77229</t>
  </si>
  <si>
    <t>Christian_the_Younger_of_Brunswick</t>
  </si>
  <si>
    <t>Christian the Younger of Brunswick</t>
  </si>
  <si>
    <t>Gröningen</t>
  </si>
  <si>
    <t>1599-09-20</t>
  </si>
  <si>
    <t>1626-06-16</t>
  </si>
  <si>
    <t>Q192655</t>
  </si>
  <si>
    <t>Lara_Fabian</t>
  </si>
  <si>
    <t>LFabianOfficial</t>
  </si>
  <si>
    <t>1970-01-09</t>
  </si>
  <si>
    <t>Q336253</t>
  </si>
  <si>
    <t>Luis_Alberto_Lacalle</t>
  </si>
  <si>
    <t>Luis Alberto Lacalle</t>
  </si>
  <si>
    <t>Q704751</t>
  </si>
  <si>
    <t>Takenoshin_Nakai</t>
  </si>
  <si>
    <t>Takenoshin Nakai</t>
  </si>
  <si>
    <t>Gifu</t>
  </si>
  <si>
    <t>1882-11-09</t>
  </si>
  <si>
    <t>1952-12-06</t>
  </si>
  <si>
    <t>Q1051213</t>
  </si>
  <si>
    <t>Appius_Claudius_Crassus</t>
  </si>
  <si>
    <t>Appius Claudius Crassus</t>
  </si>
  <si>
    <t>Q559609</t>
  </si>
  <si>
    <t>Francis_Rossi</t>
  </si>
  <si>
    <t>Francis Rossi</t>
  </si>
  <si>
    <t>Forest Hill, London</t>
  </si>
  <si>
    <t>1949-05-29</t>
  </si>
  <si>
    <t>Q61213</t>
  </si>
  <si>
    <t>Anthony_Ulrich,_Duke_of_Brunswick-Wolfenbüttel</t>
  </si>
  <si>
    <t>Anthony Ulrich, Duke of Brunswick-Wolfenbüttel</t>
  </si>
  <si>
    <t>1633-10-04</t>
  </si>
  <si>
    <t>Q464230</t>
  </si>
  <si>
    <t>Marin_Barleti</t>
  </si>
  <si>
    <t>Marin Barleti</t>
  </si>
  <si>
    <t>1513-01-01</t>
  </si>
  <si>
    <t>Q366100</t>
  </si>
  <si>
    <t>Karl_Amadeus_Hartmann</t>
  </si>
  <si>
    <t>Karl Amadeus Hartmann</t>
  </si>
  <si>
    <t>1963-12-05</t>
  </si>
  <si>
    <t>Q740374</t>
  </si>
  <si>
    <t>Joseph_Joffo</t>
  </si>
  <si>
    <t>Joseph Joffo</t>
  </si>
  <si>
    <t>2018-12-06</t>
  </si>
  <si>
    <t>Q456873</t>
  </si>
  <si>
    <t>Galeazzo_I_Visconti</t>
  </si>
  <si>
    <t>Galeazzo I Visconti</t>
  </si>
  <si>
    <t>1277-01-21</t>
  </si>
  <si>
    <t>1328-08-06</t>
  </si>
  <si>
    <t>Q128599</t>
  </si>
  <si>
    <t>Eileen_Essell</t>
  </si>
  <si>
    <t>Eileen Essell</t>
  </si>
  <si>
    <t>2015-02-15</t>
  </si>
  <si>
    <t>Q719121</t>
  </si>
  <si>
    <t>Stevan_Mokranjac</t>
  </si>
  <si>
    <t>Stevan Mokranjac</t>
  </si>
  <si>
    <t>Negotin</t>
  </si>
  <si>
    <t>1856-01-09</t>
  </si>
  <si>
    <t>1914-09-28</t>
  </si>
  <si>
    <t>Q731656</t>
  </si>
  <si>
    <t>Charles_II,_Duke_of_Mantua_and_Montferrat</t>
  </si>
  <si>
    <t>Charles II, Duke of Mantua and Montferrat</t>
  </si>
  <si>
    <t>1629-10-31</t>
  </si>
  <si>
    <t>1665-08-14</t>
  </si>
  <si>
    <t>Q45639</t>
  </si>
  <si>
    <t>Catherine_de'_Medici,_Governor_of_Siena</t>
  </si>
  <si>
    <t>Catherine de' Medici, Governor of Siena</t>
  </si>
  <si>
    <t>1593-05-02</t>
  </si>
  <si>
    <t>1629-04-17</t>
  </si>
  <si>
    <t>Q711903</t>
  </si>
  <si>
    <t>Albert_Gleizes</t>
  </si>
  <si>
    <t>Albert Gleizes</t>
  </si>
  <si>
    <t>1881-12-08</t>
  </si>
  <si>
    <t>Q379417</t>
  </si>
  <si>
    <t>Lincoln_Ellsworth</t>
  </si>
  <si>
    <t>Lincoln Ellsworth</t>
  </si>
  <si>
    <t>1880-05-12</t>
  </si>
  <si>
    <t>1951-05-26</t>
  </si>
  <si>
    <t>Q250731</t>
  </si>
  <si>
    <t>Prince_Álmos</t>
  </si>
  <si>
    <t>Prince Álmos</t>
  </si>
  <si>
    <t>Q544284</t>
  </si>
  <si>
    <t>David_Bruce_(microbiologist)</t>
  </si>
  <si>
    <t>David Bruce</t>
  </si>
  <si>
    <t>1855-05-29</t>
  </si>
  <si>
    <t>1931-11-27</t>
  </si>
  <si>
    <t>Q2281428</t>
  </si>
  <si>
    <t>Danilo_I,_Metropolitan_of_Cetinje</t>
  </si>
  <si>
    <t>Danilo I, Metropolitan of Cetinje</t>
  </si>
  <si>
    <t>Podmaine Monastery</t>
  </si>
  <si>
    <t>Q553132</t>
  </si>
  <si>
    <t>James_Mark_Baldwin</t>
  </si>
  <si>
    <t>James Mark Baldwin</t>
  </si>
  <si>
    <t>1861-01-12</t>
  </si>
  <si>
    <t>1934-11-08</t>
  </si>
  <si>
    <t>Q311169</t>
  </si>
  <si>
    <t>Graham_Greene_(actor)</t>
  </si>
  <si>
    <t>Six Nations of the Grand River</t>
  </si>
  <si>
    <t>1952-06-22</t>
  </si>
  <si>
    <t>Q2994652</t>
  </si>
  <si>
    <t>Orban</t>
  </si>
  <si>
    <t>Q168049</t>
  </si>
  <si>
    <t>Zbigniew_Cybulski</t>
  </si>
  <si>
    <t>Zbigniew Cybulski</t>
  </si>
  <si>
    <t>Sniatyn Raion</t>
  </si>
  <si>
    <t>1927-11-03</t>
  </si>
  <si>
    <t>Q60992</t>
  </si>
  <si>
    <t>Heinrich_Daniel_Ruhmkorff</t>
  </si>
  <si>
    <t>Heinrich Daniel Ruhmkorff</t>
  </si>
  <si>
    <t>1803-01-15</t>
  </si>
  <si>
    <t>1877-12-20</t>
  </si>
  <si>
    <t>Q305956</t>
  </si>
  <si>
    <t>Abbas_El_Fassi</t>
  </si>
  <si>
    <t>Abbas El Fassi</t>
  </si>
  <si>
    <t>1940-09-18</t>
  </si>
  <si>
    <t>Q219657</t>
  </si>
  <si>
    <t>Frank_de_Boer</t>
  </si>
  <si>
    <t>fdeboerofficial</t>
  </si>
  <si>
    <t>1970-05-15</t>
  </si>
  <si>
    <t>Q505701</t>
  </si>
  <si>
    <t>Nevio_Scala</t>
  </si>
  <si>
    <t>Nevio Scala</t>
  </si>
  <si>
    <t>Lozzo Atestino</t>
  </si>
  <si>
    <t>1947-11-22</t>
  </si>
  <si>
    <t>Q49746</t>
  </si>
  <si>
    <t>Michel_de_Ghelderode</t>
  </si>
  <si>
    <t>Michel de Ghelderode</t>
  </si>
  <si>
    <t>1898-04-03</t>
  </si>
  <si>
    <t>1962-04-01</t>
  </si>
  <si>
    <t>Q297750</t>
  </si>
  <si>
    <t>Arvydas_Sabonis</t>
  </si>
  <si>
    <t>1964-12-19</t>
  </si>
  <si>
    <t>Q701087</t>
  </si>
  <si>
    <t>Archduke_Alexander_Leopold_of_Austria</t>
  </si>
  <si>
    <t>Archduke Alexander Leopold of Austria</t>
  </si>
  <si>
    <t>1772-08-14</t>
  </si>
  <si>
    <t>1795-07-12</t>
  </si>
  <si>
    <t>Q472772</t>
  </si>
  <si>
    <t>Francesco_Baracca</t>
  </si>
  <si>
    <t>Francesco Baracca</t>
  </si>
  <si>
    <t>1888-05-09</t>
  </si>
  <si>
    <t>Montello (hill)</t>
  </si>
  <si>
    <t>1918-06-19</t>
  </si>
  <si>
    <t>Q269955</t>
  </si>
  <si>
    <t>Irene_Laskarina</t>
  </si>
  <si>
    <t>Irene Laskarina</t>
  </si>
  <si>
    <t>Q2383086</t>
  </si>
  <si>
    <t>Dmitry_Manuilsky</t>
  </si>
  <si>
    <t>Dmitry Manuilsky</t>
  </si>
  <si>
    <t>1883-10-03</t>
  </si>
  <si>
    <t>Q2919957</t>
  </si>
  <si>
    <t>Malmfred_of_Kiev</t>
  </si>
  <si>
    <t>Malmfred of Kiev</t>
  </si>
  <si>
    <t>Q562257</t>
  </si>
  <si>
    <t>Geoffrey_Lewis_(actor)</t>
  </si>
  <si>
    <t>Geoffrey Lewis</t>
  </si>
  <si>
    <t>1935-07-31</t>
  </si>
  <si>
    <t>2015-04-07</t>
  </si>
  <si>
    <t>Q326766</t>
  </si>
  <si>
    <t>Musa_Cälil</t>
  </si>
  <si>
    <t>Musa Cälil</t>
  </si>
  <si>
    <t>1944-08-25</t>
  </si>
  <si>
    <t>Q80910</t>
  </si>
  <si>
    <t>Robert_Lefkowitz</t>
  </si>
  <si>
    <t>1943-04-15</t>
  </si>
  <si>
    <t>Q212854</t>
  </si>
  <si>
    <t>Brian_Laudrup</t>
  </si>
  <si>
    <t>Brian Laudrup</t>
  </si>
  <si>
    <t>1969-02-22</t>
  </si>
  <si>
    <t>Q522348</t>
  </si>
  <si>
    <t>Luis_Molowny</t>
  </si>
  <si>
    <t>Luis Molowny</t>
  </si>
  <si>
    <t>1925-05-12</t>
  </si>
  <si>
    <t>2010-02-12</t>
  </si>
  <si>
    <t>Q1174641</t>
  </si>
  <si>
    <t>David_Koch</t>
  </si>
  <si>
    <t>David Koch</t>
  </si>
  <si>
    <t>1940-05-03</t>
  </si>
  <si>
    <t>2019-08-23</t>
  </si>
  <si>
    <t>Q315123</t>
  </si>
  <si>
    <t>Peter_Boyle</t>
  </si>
  <si>
    <t>Peter Boyle</t>
  </si>
  <si>
    <t>1935-10-18</t>
  </si>
  <si>
    <t>2006-12-12</t>
  </si>
  <si>
    <t>Q506592</t>
  </si>
  <si>
    <t>John_Phillips_(musician)</t>
  </si>
  <si>
    <t>John Phillips</t>
  </si>
  <si>
    <t>Parris Island, South Carolina</t>
  </si>
  <si>
    <t>2001-03-18</t>
  </si>
  <si>
    <t>Q165634</t>
  </si>
  <si>
    <t>Al_Di_Meola</t>
  </si>
  <si>
    <t>Al Di Meola</t>
  </si>
  <si>
    <t>aldimeolamusic</t>
  </si>
  <si>
    <t>1954-07-22</t>
  </si>
  <si>
    <t>Q381944</t>
  </si>
  <si>
    <t>Eldar_Ryazanov</t>
  </si>
  <si>
    <t>Eldar Ryazanov</t>
  </si>
  <si>
    <t>1927-11-18</t>
  </si>
  <si>
    <t>Q299629</t>
  </si>
  <si>
    <t>Léon_M'ba</t>
  </si>
  <si>
    <t>Q359383</t>
  </si>
  <si>
    <t>Léonide_Massine</t>
  </si>
  <si>
    <t>Léonide Massine</t>
  </si>
  <si>
    <t>Borken, North Rhine-Westphalia</t>
  </si>
  <si>
    <t>1979-03-15</t>
  </si>
  <si>
    <t>Q63715</t>
  </si>
  <si>
    <t>Hermann_von_François</t>
  </si>
  <si>
    <t>Hermann von François</t>
  </si>
  <si>
    <t>1933-05-15</t>
  </si>
  <si>
    <t>Q68726</t>
  </si>
  <si>
    <t>Wilhelm_Fliess</t>
  </si>
  <si>
    <t>Wilhelm Fliess</t>
  </si>
  <si>
    <t>Choszczno</t>
  </si>
  <si>
    <t>1858-10-24</t>
  </si>
  <si>
    <t>Q92740</t>
  </si>
  <si>
    <t>Jef_Raskin</t>
  </si>
  <si>
    <t>Jef Raskin</t>
  </si>
  <si>
    <t>Pacifica, California</t>
  </si>
  <si>
    <t>2005-02-26</t>
  </si>
  <si>
    <t>Q319444</t>
  </si>
  <si>
    <t>Aimo_Cajander</t>
  </si>
  <si>
    <t>Aimo Cajander</t>
  </si>
  <si>
    <t>1943-01-21</t>
  </si>
  <si>
    <t>Q552983</t>
  </si>
  <si>
    <t>Havelock_Ellis</t>
  </si>
  <si>
    <t>Havelock Ellis</t>
  </si>
  <si>
    <t>1859-02-02</t>
  </si>
  <si>
    <t>Hintlesham</t>
  </si>
  <si>
    <t>1939-07-08</t>
  </si>
  <si>
    <t>Q64918</t>
  </si>
  <si>
    <t>Charles_II_August,_Duke_of_Zweibrücken</t>
  </si>
  <si>
    <t>Charles II August, Duke of Zweibrücken</t>
  </si>
  <si>
    <t>1746-10-29</t>
  </si>
  <si>
    <t>1795-04-01</t>
  </si>
  <si>
    <t>Q878459</t>
  </si>
  <si>
    <t>Xiao_Jia</t>
  </si>
  <si>
    <t>Xiao Jia</t>
  </si>
  <si>
    <t>Q559668</t>
  </si>
  <si>
    <t>Hippolyte_Bayard</t>
  </si>
  <si>
    <t>Hippolyte Bayard</t>
  </si>
  <si>
    <t>Breteuil, Oise</t>
  </si>
  <si>
    <t>1801-01-20</t>
  </si>
  <si>
    <t>1887-05-14</t>
  </si>
  <si>
    <t>Q279147</t>
  </si>
  <si>
    <t>Geoffrey_I_of_Villehardouin</t>
  </si>
  <si>
    <t>Geoffrey I of Villehardouin</t>
  </si>
  <si>
    <t>Q919924</t>
  </si>
  <si>
    <t>Taizo_Kawamoto</t>
  </si>
  <si>
    <t>Taizo Kawamoto</t>
  </si>
  <si>
    <t>Seto, Aichi</t>
  </si>
  <si>
    <t>1985-09-20</t>
  </si>
  <si>
    <t>Q552035</t>
  </si>
  <si>
    <t>Kurunta</t>
  </si>
  <si>
    <t>Q229375</t>
  </si>
  <si>
    <t>Linda_Ronstadt</t>
  </si>
  <si>
    <t>Linda Ronstadt</t>
  </si>
  <si>
    <t>Q260513</t>
  </si>
  <si>
    <t>Princess_Louise_of_Hesse-Darmstadt_(1757–1830)</t>
  </si>
  <si>
    <t>Princess Louise of Hesse-Darmstadt</t>
  </si>
  <si>
    <t>1757-01-30</t>
  </si>
  <si>
    <t>1830-02-14</t>
  </si>
  <si>
    <t>Q739378</t>
  </si>
  <si>
    <t>Edward,_Count_of_Savoy</t>
  </si>
  <si>
    <t>Edward, Count of Savoy</t>
  </si>
  <si>
    <t>1284-02-08</t>
  </si>
  <si>
    <t>1329-11-04</t>
  </si>
  <si>
    <t>Q260848</t>
  </si>
  <si>
    <t>Rosamund_(wife_of_Alboin)</t>
  </si>
  <si>
    <t>Rosamund</t>
  </si>
  <si>
    <t>0572-01-01</t>
  </si>
  <si>
    <t>Q446968</t>
  </si>
  <si>
    <t>Billy_Drago</t>
  </si>
  <si>
    <t>Billy Drago</t>
  </si>
  <si>
    <t>Hugoton, Kansas</t>
  </si>
  <si>
    <t>2019-06-24</t>
  </si>
  <si>
    <t>Q376176</t>
  </si>
  <si>
    <t>Walter_Koenig</t>
  </si>
  <si>
    <t>Walter Koenig</t>
  </si>
  <si>
    <t>Q333222</t>
  </si>
  <si>
    <t>Vsevolod_Garshin</t>
  </si>
  <si>
    <t>Vsevolod Garshin</t>
  </si>
  <si>
    <t>1855-02-14</t>
  </si>
  <si>
    <t>1888-04-05</t>
  </si>
  <si>
    <t>Q362425</t>
  </si>
  <si>
    <t>Manuel_Uribe</t>
  </si>
  <si>
    <t>Manuel Uribe</t>
  </si>
  <si>
    <t>1965-06-11</t>
  </si>
  <si>
    <t>2014-05-26</t>
  </si>
  <si>
    <t>Q543865</t>
  </si>
  <si>
    <t>William_II,_Elector_of_Hesse</t>
  </si>
  <si>
    <t>William II, Elector of Hesse</t>
  </si>
  <si>
    <t>1777-07-28</t>
  </si>
  <si>
    <t>1847-11-20</t>
  </si>
  <si>
    <t>Q681779</t>
  </si>
  <si>
    <t>Claudio_Acquaviva</t>
  </si>
  <si>
    <t>Claudio Acquaviva</t>
  </si>
  <si>
    <t>1543-09-14</t>
  </si>
  <si>
    <t>1615-01-31</t>
  </si>
  <si>
    <t>Q471799</t>
  </si>
  <si>
    <t>Emperor_Go-En'yū</t>
  </si>
  <si>
    <t>Emperor Go-En'yū</t>
  </si>
  <si>
    <t>1359-01-11</t>
  </si>
  <si>
    <t>1393-06-06</t>
  </si>
  <si>
    <t>Q5005</t>
  </si>
  <si>
    <t>Emperor_Xingzong_of_Liao</t>
  </si>
  <si>
    <t>Emperor Xingzong of Liao</t>
  </si>
  <si>
    <t>1016-04-03</t>
  </si>
  <si>
    <t>1055-08-28</t>
  </si>
  <si>
    <t>Q440782</t>
  </si>
  <si>
    <t>Alexander_Andreyevich_Baranov</t>
  </si>
  <si>
    <t>Alexander Andreyevich Baranov</t>
  </si>
  <si>
    <t>Kargopol</t>
  </si>
  <si>
    <t>1746-02-03</t>
  </si>
  <si>
    <t>Sunda Strait</t>
  </si>
  <si>
    <t>1819-04-16</t>
  </si>
  <si>
    <t>Q394709</t>
  </si>
  <si>
    <t>Isabella_of_Burgundy,_Queen_of_Germany</t>
  </si>
  <si>
    <t>Isabella of Burgundy, Queen of Germany</t>
  </si>
  <si>
    <t>Chambly, Oise</t>
  </si>
  <si>
    <t>1323-08-01</t>
  </si>
  <si>
    <t>Q8549</t>
  </si>
  <si>
    <t>Gegeen_Khan</t>
  </si>
  <si>
    <t>Gegeen Khan</t>
  </si>
  <si>
    <t>1302-02-22</t>
  </si>
  <si>
    <t>Nampo</t>
  </si>
  <si>
    <t>1323-09-04</t>
  </si>
  <si>
    <t>Q116240</t>
  </si>
  <si>
    <t>Jost_Amman</t>
  </si>
  <si>
    <t>Jost Amman</t>
  </si>
  <si>
    <t>1539-06-13</t>
  </si>
  <si>
    <t>1591-03-17</t>
  </si>
  <si>
    <t>Q152221</t>
  </si>
  <si>
    <t>Philotheus_I_of_Constantinople</t>
  </si>
  <si>
    <t>Philotheus I of Constantinople</t>
  </si>
  <si>
    <t>Q345446</t>
  </si>
  <si>
    <t>Ernesto_Lecuona</t>
  </si>
  <si>
    <t>Ernesto Lecuona</t>
  </si>
  <si>
    <t>Guanabacoa</t>
  </si>
  <si>
    <t>1895-08-06</t>
  </si>
  <si>
    <t>1963-11-29</t>
  </si>
  <si>
    <t>Q992978</t>
  </si>
  <si>
    <t>Skirgaila</t>
  </si>
  <si>
    <t>Q281621</t>
  </si>
  <si>
    <t>John_Glover_(actor)</t>
  </si>
  <si>
    <t>John Glover</t>
  </si>
  <si>
    <t>RealJohnGlover</t>
  </si>
  <si>
    <t>Q1381697</t>
  </si>
  <si>
    <t>Gaëtan_Dugas</t>
  </si>
  <si>
    <t>Gaëtan Dugas</t>
  </si>
  <si>
    <t>Quebec City</t>
  </si>
  <si>
    <t>Q696040</t>
  </si>
  <si>
    <t>William_IV,_Landgrave_of_Hesse-Kassel</t>
  </si>
  <si>
    <t>William IV, Landgrave of Hesse-Kassel</t>
  </si>
  <si>
    <t>1592-08-25</t>
  </si>
  <si>
    <t>Q558515</t>
  </si>
  <si>
    <t>Rahmon_Nabiyev</t>
  </si>
  <si>
    <t>Rahmon Nabiyev</t>
  </si>
  <si>
    <t>1993-04-11</t>
  </si>
  <si>
    <t>Q696782</t>
  </si>
  <si>
    <t>Frederick_Louis,_Prince_of_Hohenlohe-Ingelfingen</t>
  </si>
  <si>
    <t>Frederick Louis, Prince of Hohenlohe-Ingelfingen</t>
  </si>
  <si>
    <t>Ingelfingen</t>
  </si>
  <si>
    <t>1746-01-31</t>
  </si>
  <si>
    <t>Upper Silesia</t>
  </si>
  <si>
    <t>1818-02-15</t>
  </si>
  <si>
    <t>Q75241305</t>
  </si>
  <si>
    <t>Luchino_Visconti_(died_1349)</t>
  </si>
  <si>
    <t>1349-01-24</t>
  </si>
  <si>
    <t>Q268262</t>
  </si>
  <si>
    <t>Yael_Dayan</t>
  </si>
  <si>
    <t>Yael Dayan</t>
  </si>
  <si>
    <t>Nahalal</t>
  </si>
  <si>
    <t>Q315205</t>
  </si>
  <si>
    <t>Robert_Garrett</t>
  </si>
  <si>
    <t>Robert Garrett</t>
  </si>
  <si>
    <t>1961-04-25</t>
  </si>
  <si>
    <t>Q158174</t>
  </si>
  <si>
    <t>Clarke_Abel</t>
  </si>
  <si>
    <t>Clarke Abel</t>
  </si>
  <si>
    <t>1780-09-05</t>
  </si>
  <si>
    <t>Kanpur</t>
  </si>
  <si>
    <t>Q380355</t>
  </si>
  <si>
    <t>David_Wilkerson</t>
  </si>
  <si>
    <t>David Wilkerson</t>
  </si>
  <si>
    <t>Hammond, Indiana</t>
  </si>
  <si>
    <t>Cuney, Texas</t>
  </si>
  <si>
    <t>2011-04-27</t>
  </si>
  <si>
    <t>Q2280226</t>
  </si>
  <si>
    <t>Joan_of_France,_Duchess_of_Brittany</t>
  </si>
  <si>
    <t>Joan of France, Duchess of Brittany</t>
  </si>
  <si>
    <t>Seine-et-Marne</t>
  </si>
  <si>
    <t>1391-01-24</t>
  </si>
  <si>
    <t>1433-09-27</t>
  </si>
  <si>
    <t>Q212738</t>
  </si>
  <si>
    <t>Geoff_Hurst</t>
  </si>
  <si>
    <t>TheGeoffHurst</t>
  </si>
  <si>
    <t>1941-12-08</t>
  </si>
  <si>
    <t>Q969823</t>
  </si>
  <si>
    <t>Pierre_Dupont_de_l'Étang</t>
  </si>
  <si>
    <t>Pierre Dupont de l'Étang</t>
  </si>
  <si>
    <t>Chabanais</t>
  </si>
  <si>
    <t>1765-07-04</t>
  </si>
  <si>
    <t>1840-03-09</t>
  </si>
  <si>
    <t>Q317378</t>
  </si>
  <si>
    <t>Malietoa_Tanumafili_II</t>
  </si>
  <si>
    <t>Malietoa Tanumafili II</t>
  </si>
  <si>
    <t>German Samoa</t>
  </si>
  <si>
    <t>Apia</t>
  </si>
  <si>
    <t>2007-05-11</t>
  </si>
  <si>
    <t>Q353637</t>
  </si>
  <si>
    <t>Anton_Hansen_Tammsaare</t>
  </si>
  <si>
    <t>Anton Hansen Tammsaare</t>
  </si>
  <si>
    <t>Vetepere</t>
  </si>
  <si>
    <t>1878-01-30</t>
  </si>
  <si>
    <t>1940-03-01</t>
  </si>
  <si>
    <t>Q450666</t>
  </si>
  <si>
    <t>Peter_Bartholomew</t>
  </si>
  <si>
    <t>Peter Bartholomew</t>
  </si>
  <si>
    <t>1099-04-20</t>
  </si>
  <si>
    <t>Q208101</t>
  </si>
  <si>
    <t>Joseph_Heller</t>
  </si>
  <si>
    <t>1923-05-01</t>
  </si>
  <si>
    <t>1999-12-12</t>
  </si>
  <si>
    <t>Q703833</t>
  </si>
  <si>
    <t>Frederick,_Duke_of_Bohemia</t>
  </si>
  <si>
    <t>Frederick, Duke of Bohemia</t>
  </si>
  <si>
    <t>1189-03-25</t>
  </si>
  <si>
    <t>Q539781</t>
  </si>
  <si>
    <t>Lennart_Skoglund</t>
  </si>
  <si>
    <t>Lennart Skoglund</t>
  </si>
  <si>
    <t>1929-12-24</t>
  </si>
  <si>
    <t>1975-07-08</t>
  </si>
  <si>
    <t>Q354897</t>
  </si>
  <si>
    <t>Bengt_Holmström</t>
  </si>
  <si>
    <t>Bengt Holmström</t>
  </si>
  <si>
    <t>Q356483</t>
  </si>
  <si>
    <t>Manuel_Marulanda</t>
  </si>
  <si>
    <t>Manuel Marulanda</t>
  </si>
  <si>
    <t>Génova, Quindío</t>
  </si>
  <si>
    <t>Meta Department</t>
  </si>
  <si>
    <t>2008-03-26</t>
  </si>
  <si>
    <t>Q699130</t>
  </si>
  <si>
    <t>Carlo_Abarth</t>
  </si>
  <si>
    <t>Carlo Abarth</t>
  </si>
  <si>
    <t>1979-10-24</t>
  </si>
  <si>
    <t>Q2373160</t>
  </si>
  <si>
    <t>Mitsuo_Kamata</t>
  </si>
  <si>
    <t>Mitsuo Kamata</t>
  </si>
  <si>
    <t>Ibaraki Prefecture</t>
  </si>
  <si>
    <t>1937-12-16</t>
  </si>
  <si>
    <t>Q316323</t>
  </si>
  <si>
    <t>Dixie_Dean</t>
  </si>
  <si>
    <t>Dixie Dean</t>
  </si>
  <si>
    <t>1907-01-22</t>
  </si>
  <si>
    <t>Goodison Park</t>
  </si>
  <si>
    <t>1980-03-01</t>
  </si>
  <si>
    <t>Q380148</t>
  </si>
  <si>
    <t>Motilal_Nehru</t>
  </si>
  <si>
    <t>Motilal Nehru</t>
  </si>
  <si>
    <t>1861-05-06</t>
  </si>
  <si>
    <t>Q451793</t>
  </si>
  <si>
    <t>Lubomyr_Husar</t>
  </si>
  <si>
    <t>Lubomyr Husar</t>
  </si>
  <si>
    <t>2017-05-31</t>
  </si>
  <si>
    <t>Q727012</t>
  </si>
  <si>
    <t>Jarno_Saarinen</t>
  </si>
  <si>
    <t>Jarno Saarinen</t>
  </si>
  <si>
    <t>1973-05-20</t>
  </si>
  <si>
    <t>Q718601</t>
  </si>
  <si>
    <t>Nana_Akufo-Addo</t>
  </si>
  <si>
    <t>Nana Akufo-Addo</t>
  </si>
  <si>
    <t>NAkufoAddo</t>
  </si>
  <si>
    <t>Q65853</t>
  </si>
  <si>
    <t>Johann_Andreas_Segner</t>
  </si>
  <si>
    <t>Johann Andreas Segner</t>
  </si>
  <si>
    <t>1704-10-09</t>
  </si>
  <si>
    <t>1777-10-05</t>
  </si>
  <si>
    <t>Q60403</t>
  </si>
  <si>
    <t>Bernd_Rosemeyer</t>
  </si>
  <si>
    <t>Bernd Rosemeyer</t>
  </si>
  <si>
    <t>Lingen, Germany</t>
  </si>
  <si>
    <t>1909-10-14</t>
  </si>
  <si>
    <t>Q229964</t>
  </si>
  <si>
    <t>Teddy_Scholten</t>
  </si>
  <si>
    <t>Teddy Scholten</t>
  </si>
  <si>
    <t>Rijswijk</t>
  </si>
  <si>
    <t>1926-05-11</t>
  </si>
  <si>
    <t>Q218251</t>
  </si>
  <si>
    <t>Aulus_Licinius_Archias</t>
  </si>
  <si>
    <t>Aulus Licinius Archias</t>
  </si>
  <si>
    <t>0061-01-01 BC</t>
  </si>
  <si>
    <t>Q242034</t>
  </si>
  <si>
    <t>Ruth_Handler</t>
  </si>
  <si>
    <t>Ruth Handler</t>
  </si>
  <si>
    <t>1916-11-04</t>
  </si>
  <si>
    <t>2002-04-27</t>
  </si>
  <si>
    <t>Q12762303</t>
  </si>
  <si>
    <t>Andrej_Kiska</t>
  </si>
  <si>
    <t>Andrej Kiska</t>
  </si>
  <si>
    <t>1963-02-02</t>
  </si>
  <si>
    <t>Q459651</t>
  </si>
  <si>
    <t>Kimon_Georgiev</t>
  </si>
  <si>
    <t>Kimon Georgiev</t>
  </si>
  <si>
    <t>Pazardzhik</t>
  </si>
  <si>
    <t>1969-09-28</t>
  </si>
  <si>
    <t>Q703249</t>
  </si>
  <si>
    <t>Otto_I,_Duke_of_Brunswick-Lüneburg</t>
  </si>
  <si>
    <t>Otto I, Duke of Brunswick-Lüneburg</t>
  </si>
  <si>
    <t>1252-06-09</t>
  </si>
  <si>
    <t>Q353873</t>
  </si>
  <si>
    <t>Francis_Jammes</t>
  </si>
  <si>
    <t>Francis Jammes</t>
  </si>
  <si>
    <t>Tournay, Hautes-Pyrénées</t>
  </si>
  <si>
    <t>1868-12-02</t>
  </si>
  <si>
    <t>Hasparren</t>
  </si>
  <si>
    <t>1938-11-01</t>
  </si>
  <si>
    <t>Q61156</t>
  </si>
  <si>
    <t>Heinz-Wolfgang_Schnaufer</t>
  </si>
  <si>
    <t>Heinz-Wolfgang Schnaufer</t>
  </si>
  <si>
    <t>1922-02-16</t>
  </si>
  <si>
    <t>1950-07-15</t>
  </si>
  <si>
    <t>Q2353373</t>
  </si>
  <si>
    <t>Thiruvalluvar</t>
  </si>
  <si>
    <t>Mylapore</t>
  </si>
  <si>
    <t>0351-01-01</t>
  </si>
  <si>
    <t>Q236253</t>
  </si>
  <si>
    <t>Kate_Jackson</t>
  </si>
  <si>
    <t>Kate Jackson</t>
  </si>
  <si>
    <t>1948-10-29</t>
  </si>
  <si>
    <t>Q7396</t>
  </si>
  <si>
    <t>Emperor_Mu_of_Jin</t>
  </si>
  <si>
    <t>Emperor Mu of Jin</t>
  </si>
  <si>
    <t>0361-07-10</t>
  </si>
  <si>
    <t>Q62827</t>
  </si>
  <si>
    <t>Wilhelm_Schmidt_(linguist)</t>
  </si>
  <si>
    <t>Wilhelm Schmidt</t>
  </si>
  <si>
    <t>Hörde</t>
  </si>
  <si>
    <t>1868-02-16</t>
  </si>
  <si>
    <t>1954-02-10</t>
  </si>
  <si>
    <t>Q547856</t>
  </si>
  <si>
    <t>Pietro_I_Candiano</t>
  </si>
  <si>
    <t>Pietro I Candiano</t>
  </si>
  <si>
    <t>0887-09-18</t>
  </si>
  <si>
    <t>Q352004</t>
  </si>
  <si>
    <t>Vasile_Alecsandri</t>
  </si>
  <si>
    <t>Vasile Alecsandri</t>
  </si>
  <si>
    <t>Bacău</t>
  </si>
  <si>
    <t>1821-08-17</t>
  </si>
  <si>
    <t>Mircești</t>
  </si>
  <si>
    <t>1890-09-03</t>
  </si>
  <si>
    <t>Q123732</t>
  </si>
  <si>
    <t>Ambrosius_Holbein</t>
  </si>
  <si>
    <t>Ambrosius Holbein</t>
  </si>
  <si>
    <t>Q448080</t>
  </si>
  <si>
    <t>Viliam_Schrojf</t>
  </si>
  <si>
    <t>Viliam Schrojf</t>
  </si>
  <si>
    <t>2007-09-01</t>
  </si>
  <si>
    <t>Q242717</t>
  </si>
  <si>
    <t>Jane_Alexander</t>
  </si>
  <si>
    <t>Jane Alexander</t>
  </si>
  <si>
    <t>1939-10-28</t>
  </si>
  <si>
    <t>Q142049</t>
  </si>
  <si>
    <t>Ralph_Asher_Alpher</t>
  </si>
  <si>
    <t>Ralph Asher Alpher</t>
  </si>
  <si>
    <t>1921-02-03</t>
  </si>
  <si>
    <t>2007-08-12</t>
  </si>
  <si>
    <t>Q358912</t>
  </si>
  <si>
    <t>John_Wilmot,_2nd_Earl_of_Rochester</t>
  </si>
  <si>
    <t>John Wilmot, 2nd Earl of Rochester</t>
  </si>
  <si>
    <t>Ditchley</t>
  </si>
  <si>
    <t>1647-04-01</t>
  </si>
  <si>
    <t>Woodstock, Oxfordshire</t>
  </si>
  <si>
    <t>1680-07-26</t>
  </si>
  <si>
    <t>Q498827</t>
  </si>
  <si>
    <t>Munjamyeong_of_Goguryeo</t>
  </si>
  <si>
    <t>Munjamyeong of Goguryeo</t>
  </si>
  <si>
    <t>Q468258</t>
  </si>
  <si>
    <t>Toktar_Aubakirov</t>
  </si>
  <si>
    <t>Toktar Aubakirov</t>
  </si>
  <si>
    <t>Q458419</t>
  </si>
  <si>
    <t>Pietro_Tradonico</t>
  </si>
  <si>
    <t>Pietro Tradonico</t>
  </si>
  <si>
    <t>0864-09-13</t>
  </si>
  <si>
    <t>Q664749</t>
  </si>
  <si>
    <t>Conrad_II,_Duke_of_Swabia</t>
  </si>
  <si>
    <t>Conrad II, Duke of Swabia</t>
  </si>
  <si>
    <t>1196-08-15</t>
  </si>
  <si>
    <t>Q605885</t>
  </si>
  <si>
    <t>Neferkamin_Anu</t>
  </si>
  <si>
    <t>Neferkamin Anu</t>
  </si>
  <si>
    <t>Q523070</t>
  </si>
  <si>
    <t>Lamachus</t>
  </si>
  <si>
    <t>0414-01-01 BC</t>
  </si>
  <si>
    <t>Q1167073</t>
  </si>
  <si>
    <t>Darío_Moreno</t>
  </si>
  <si>
    <t>Darío Moreno</t>
  </si>
  <si>
    <t>1921-04-03</t>
  </si>
  <si>
    <t>1968-12-01</t>
  </si>
  <si>
    <t>Q322173</t>
  </si>
  <si>
    <t>Tomás_Estrada_Palma</t>
  </si>
  <si>
    <t>Tomás Estrada Palma</t>
  </si>
  <si>
    <t>1835-07-09</t>
  </si>
  <si>
    <t>Q733919</t>
  </si>
  <si>
    <t>Sufi_Abu_Taleb</t>
  </si>
  <si>
    <t>Sufi Abu Taleb</t>
  </si>
  <si>
    <t>Faiyum Governorate</t>
  </si>
  <si>
    <t>1925-01-27</t>
  </si>
  <si>
    <t>2008-02-21</t>
  </si>
  <si>
    <t>Q6892571</t>
  </si>
  <si>
    <t>Mohammad_bin_Salman</t>
  </si>
  <si>
    <t>Mohammad bin Salman</t>
  </si>
  <si>
    <t>Q1545256</t>
  </si>
  <si>
    <t>Goyo_Benito</t>
  </si>
  <si>
    <t>Goyo Benito</t>
  </si>
  <si>
    <t>El Puente del Arzobispo</t>
  </si>
  <si>
    <t>1946-10-21</t>
  </si>
  <si>
    <t>Q740716</t>
  </si>
  <si>
    <t>Clyde_Tolson</t>
  </si>
  <si>
    <t>Clyde Tolson</t>
  </si>
  <si>
    <t>Laredo, Missouri</t>
  </si>
  <si>
    <t>1900-05-22</t>
  </si>
  <si>
    <t>Q887226</t>
  </si>
  <si>
    <t>Thomas_Arnold</t>
  </si>
  <si>
    <t>Thomas Arnold</t>
  </si>
  <si>
    <t>1795-06-13</t>
  </si>
  <si>
    <t>Ambleside</t>
  </si>
  <si>
    <t>1842-06-12</t>
  </si>
  <si>
    <t>Q542039</t>
  </si>
  <si>
    <t>Giovanni_Battista_Guarini</t>
  </si>
  <si>
    <t>Giovanni Battista Guarini</t>
  </si>
  <si>
    <t>1538-12-10</t>
  </si>
  <si>
    <t>1612-10-07</t>
  </si>
  <si>
    <t>Q237964</t>
  </si>
  <si>
    <t>Predrag_Mijatović</t>
  </si>
  <si>
    <t>Q453480</t>
  </si>
  <si>
    <t>Lord_Guildford_Dudley</t>
  </si>
  <si>
    <t>Lord Guildford Dudley</t>
  </si>
  <si>
    <t>1553-02-12</t>
  </si>
  <si>
    <t>Q559806</t>
  </si>
  <si>
    <t>Marcellin_Champagnat</t>
  </si>
  <si>
    <t>Marcellin Champagnat</t>
  </si>
  <si>
    <t>Marlhes</t>
  </si>
  <si>
    <t>1789-05-20</t>
  </si>
  <si>
    <t>1840-06-06</t>
  </si>
  <si>
    <t>Q714061</t>
  </si>
  <si>
    <t>Jianzhen</t>
  </si>
  <si>
    <t>Q66115</t>
  </si>
  <si>
    <t>Lil_Dagover</t>
  </si>
  <si>
    <t>Lil Dagover</t>
  </si>
  <si>
    <t>Madiun</t>
  </si>
  <si>
    <t>1887-09-30</t>
  </si>
  <si>
    <t>1980-01-23</t>
  </si>
  <si>
    <t>Q318393</t>
  </si>
  <si>
    <t>Vasily_Polenov</t>
  </si>
  <si>
    <t>Vasily Polenov</t>
  </si>
  <si>
    <t>1844-06-01</t>
  </si>
  <si>
    <t>Tula Oblast</t>
  </si>
  <si>
    <t>Q236943</t>
  </si>
  <si>
    <t>Lepa_Brena</t>
  </si>
  <si>
    <t>Lepa Brena</t>
  </si>
  <si>
    <t>1960-10-20</t>
  </si>
  <si>
    <t>Q373421</t>
  </si>
  <si>
    <t>Leonid_Krasin</t>
  </si>
  <si>
    <t>Leonid Krasin</t>
  </si>
  <si>
    <t>1870-07-15</t>
  </si>
  <si>
    <t>Q57806</t>
  </si>
  <si>
    <t>Antonis_Samaras</t>
  </si>
  <si>
    <t>samaras_antonis</t>
  </si>
  <si>
    <t>Q61692</t>
  </si>
  <si>
    <t>Leopold_II,_Prince_of_Anhalt-Dessau</t>
  </si>
  <si>
    <t>Leopold II, Prince of Anhalt-Dessau</t>
  </si>
  <si>
    <t>1700-12-25</t>
  </si>
  <si>
    <t>1751-12-16</t>
  </si>
  <si>
    <t>Q2010331</t>
  </si>
  <si>
    <t>Princess_Caroline_of_Denmark</t>
  </si>
  <si>
    <t>Princess Caroline of Denmark</t>
  </si>
  <si>
    <t>1793-10-28</t>
  </si>
  <si>
    <t>1881-03-31</t>
  </si>
  <si>
    <t>Q230710</t>
  </si>
  <si>
    <t>Valeria_Golino</t>
  </si>
  <si>
    <t>Valeria Golino</t>
  </si>
  <si>
    <t>Q713479</t>
  </si>
  <si>
    <t>Jimmy_Savile</t>
  </si>
  <si>
    <t>Jimmy Savile</t>
  </si>
  <si>
    <t>West Yorkshire</t>
  </si>
  <si>
    <t>2011-10-29</t>
  </si>
  <si>
    <t>Q269941</t>
  </si>
  <si>
    <t>Martina_(empress)</t>
  </si>
  <si>
    <t>Q465681</t>
  </si>
  <si>
    <t>Countess_of_Ségur</t>
  </si>
  <si>
    <t>Countess of Ségur</t>
  </si>
  <si>
    <t>1799-08-01</t>
  </si>
  <si>
    <t>1874-01-31</t>
  </si>
  <si>
    <t>Q540994</t>
  </si>
  <si>
    <t>Thiệu_Trị</t>
  </si>
  <si>
    <t>Thiệu Trị</t>
  </si>
  <si>
    <t>1807-06-16</t>
  </si>
  <si>
    <t>1847-10-04</t>
  </si>
  <si>
    <t>Q315756</t>
  </si>
  <si>
    <t>Mike_Leigh</t>
  </si>
  <si>
    <t>Mike Leigh</t>
  </si>
  <si>
    <t>Q346993</t>
  </si>
  <si>
    <t>Joe_Hill</t>
  </si>
  <si>
    <t>Joe Hill</t>
  </si>
  <si>
    <t>Gävle</t>
  </si>
  <si>
    <t>1879-10-07</t>
  </si>
  <si>
    <t>1915-11-19</t>
  </si>
  <si>
    <t>Q452751</t>
  </si>
  <si>
    <t>Richard_Bandler</t>
  </si>
  <si>
    <t>Richard Bandler</t>
  </si>
  <si>
    <t>1950-02-24</t>
  </si>
  <si>
    <t>Q385936</t>
  </si>
  <si>
    <t>Hiroshi_Ōshima</t>
  </si>
  <si>
    <t>Hiroshi Ōshima</t>
  </si>
  <si>
    <t>1886-04-19</t>
  </si>
  <si>
    <t>1975-06-06</t>
  </si>
  <si>
    <t>Q76657</t>
  </si>
  <si>
    <t>Mathias_Rust</t>
  </si>
  <si>
    <t>Q569152</t>
  </si>
  <si>
    <t>Knut_Haugland</t>
  </si>
  <si>
    <t>Knut Haugland</t>
  </si>
  <si>
    <t>Rjukan</t>
  </si>
  <si>
    <t>2009-12-25</t>
  </si>
  <si>
    <t>Q54010</t>
  </si>
  <si>
    <t>Mieszko_I_Tanglefoot</t>
  </si>
  <si>
    <t>Mieszko I Tanglefoot</t>
  </si>
  <si>
    <t>1211-05-16</t>
  </si>
  <si>
    <t>Q317778</t>
  </si>
  <si>
    <t>Fakhruddin_Ali_Ahmed</t>
  </si>
  <si>
    <t>1905-05-13</t>
  </si>
  <si>
    <t>Q561247</t>
  </si>
  <si>
    <t>Stan_Ockers</t>
  </si>
  <si>
    <t>Stan Ockers</t>
  </si>
  <si>
    <t>Q54885</t>
  </si>
  <si>
    <t>Jean_Ferrat</t>
  </si>
  <si>
    <t>Jean Ferrat</t>
  </si>
  <si>
    <t>Vaucresson</t>
  </si>
  <si>
    <t>1930-12-26</t>
  </si>
  <si>
    <t>Aubenas</t>
  </si>
  <si>
    <t>2010-03-13</t>
  </si>
  <si>
    <t>Q28777</t>
  </si>
  <si>
    <t>Guan_Hanqing</t>
  </si>
  <si>
    <t>Guan Hanqing</t>
  </si>
  <si>
    <t>Q167778</t>
  </si>
  <si>
    <t>Zawisza_Czarny</t>
  </si>
  <si>
    <t>Zawisza Czarny</t>
  </si>
  <si>
    <t>Stary Garbów</t>
  </si>
  <si>
    <t>Q242903</t>
  </si>
  <si>
    <t>Lynda_Carter</t>
  </si>
  <si>
    <t>Lynda Carter</t>
  </si>
  <si>
    <t>RealLyndaCarter</t>
  </si>
  <si>
    <t>1951-07-24</t>
  </si>
  <si>
    <t>Q463153</t>
  </si>
  <si>
    <t>Henry_Murray</t>
  </si>
  <si>
    <t>Henry Murray</t>
  </si>
  <si>
    <t>1893-05-13</t>
  </si>
  <si>
    <t>1988-06-23</t>
  </si>
  <si>
    <t>Q336698</t>
  </si>
  <si>
    <t>Péter_Nádas</t>
  </si>
  <si>
    <t>Péter Nádas</t>
  </si>
  <si>
    <t>1942-10-14</t>
  </si>
  <si>
    <t>Q192671</t>
  </si>
  <si>
    <t>Arturo_Vidal</t>
  </si>
  <si>
    <t>kingarturo23</t>
  </si>
  <si>
    <t>Q171593</t>
  </si>
  <si>
    <t>Henri_Pescarolo</t>
  </si>
  <si>
    <t>Henri Pescarolo</t>
  </si>
  <si>
    <t>1942-09-25</t>
  </si>
  <si>
    <t>Q507991</t>
  </si>
  <si>
    <t>Algernon_Blackwood</t>
  </si>
  <si>
    <t>Algernon Blackwood</t>
  </si>
  <si>
    <t>Shooter's Hill</t>
  </si>
  <si>
    <t>Beckenham</t>
  </si>
  <si>
    <t>1951-12-10</t>
  </si>
  <si>
    <t>Q4330912</t>
  </si>
  <si>
    <t>Kim_Yo-jong</t>
  </si>
  <si>
    <t>Kim Yo-jong</t>
  </si>
  <si>
    <t>Q123966</t>
  </si>
  <si>
    <t>Bernard_Tschumi</t>
  </si>
  <si>
    <t>Bernard Tschumi</t>
  </si>
  <si>
    <t>1944-01-25</t>
  </si>
  <si>
    <t>Q64207</t>
  </si>
  <si>
    <t>Princess_Magdalena_Augusta_of_Anhalt-Zerbst</t>
  </si>
  <si>
    <t>Princess Magdalena Augusta of Anhalt-Zerbst</t>
  </si>
  <si>
    <t>1679-10-13</t>
  </si>
  <si>
    <t>1740-10-11</t>
  </si>
  <si>
    <t>Q189547</t>
  </si>
  <si>
    <t>Marcia_Cross</t>
  </si>
  <si>
    <t>ReallyMarcia</t>
  </si>
  <si>
    <t>Marlborough, Massachusetts</t>
  </si>
  <si>
    <t>1962-03-25</t>
  </si>
  <si>
    <t>Q216917</t>
  </si>
  <si>
    <t>Jaap_Stam</t>
  </si>
  <si>
    <t>1972-07-17</t>
  </si>
  <si>
    <t>Q3306373</t>
  </si>
  <si>
    <t>Anuruddha</t>
  </si>
  <si>
    <t>Q513495</t>
  </si>
  <si>
    <t>Andronikos_Doukas_(cousin_of_Michael_VII)</t>
  </si>
  <si>
    <t>Andronikos Doukas</t>
  </si>
  <si>
    <t>1077-10-14</t>
  </si>
  <si>
    <t>Q289068</t>
  </si>
  <si>
    <t>Bernadette_Lafont</t>
  </si>
  <si>
    <t>Bernadette Lafont</t>
  </si>
  <si>
    <t>2013-07-25</t>
  </si>
  <si>
    <t>Q117125</t>
  </si>
  <si>
    <t>Oliviero_Carafa</t>
  </si>
  <si>
    <t>Oliviero Carafa</t>
  </si>
  <si>
    <t>1430-03-10</t>
  </si>
  <si>
    <t>1511-01-20</t>
  </si>
  <si>
    <t>Q394628</t>
  </si>
  <si>
    <t>Raymond_Williams</t>
  </si>
  <si>
    <t>Raymond Williams</t>
  </si>
  <si>
    <t>Llanvihangel Crucorney</t>
  </si>
  <si>
    <t>Saffron Walden</t>
  </si>
  <si>
    <t>1988-01-26</t>
  </si>
  <si>
    <t>Q469671</t>
  </si>
  <si>
    <t>Floris_I,_Count_of_Holland</t>
  </si>
  <si>
    <t>Floris I, Count of Holland</t>
  </si>
  <si>
    <t>Nederhemert</t>
  </si>
  <si>
    <t>1061-06-28</t>
  </si>
  <si>
    <t>Q964936</t>
  </si>
  <si>
    <t>Odoardo_Farnese,_Hereditary_Prince_of_Parma</t>
  </si>
  <si>
    <t>Odoardo Farnese, Hereditary Prince of Parma</t>
  </si>
  <si>
    <t>1666-08-12</t>
  </si>
  <si>
    <t>1693-09-06</t>
  </si>
  <si>
    <t>Q272</t>
  </si>
  <si>
    <t>Paul_Morand</t>
  </si>
  <si>
    <t>Paul Morand</t>
  </si>
  <si>
    <t>1888-03-13</t>
  </si>
  <si>
    <t>1976-07-24</t>
  </si>
  <si>
    <t>Q550548</t>
  </si>
  <si>
    <t>Eddie_the_Eagle</t>
  </si>
  <si>
    <t>Eddie the Eagle</t>
  </si>
  <si>
    <t>Q335794</t>
  </si>
  <si>
    <t>Vasil_Bykaŭ</t>
  </si>
  <si>
    <t>Vasil Bykaŭ</t>
  </si>
  <si>
    <t>1924-06-19</t>
  </si>
  <si>
    <t>2003-06-22</t>
  </si>
  <si>
    <t>Q957107</t>
  </si>
  <si>
    <t>Miloš_Milutinović</t>
  </si>
  <si>
    <t>Miloš Milutinović</t>
  </si>
  <si>
    <t>2003-01-28</t>
  </si>
  <si>
    <t>Q1884931</t>
  </si>
  <si>
    <t>Gertrude_of_Saxony</t>
  </si>
  <si>
    <t>Gertrude of Saxony</t>
  </si>
  <si>
    <t>1113-08-04</t>
  </si>
  <si>
    <t>Q654356</t>
  </si>
  <si>
    <t>Dragoș,_Voivode_of_Moldavia</t>
  </si>
  <si>
    <t>Dragoș, Voivode of Moldavia</t>
  </si>
  <si>
    <t>Q198042</t>
  </si>
  <si>
    <t>Zhou_Yongkang</t>
  </si>
  <si>
    <t>Zhou Yongkang</t>
  </si>
  <si>
    <t>Q723547</t>
  </si>
  <si>
    <t>William_Chester_Minor</t>
  </si>
  <si>
    <t>William Chester Minor</t>
  </si>
  <si>
    <t>1834-06-22</t>
  </si>
  <si>
    <t>1920-03-26</t>
  </si>
  <si>
    <t>Q440388</t>
  </si>
  <si>
    <t>Kurt_Atterberg</t>
  </si>
  <si>
    <t>Kurt Atterberg</t>
  </si>
  <si>
    <t>1887-12-12</t>
  </si>
  <si>
    <t>1974-02-15</t>
  </si>
  <si>
    <t>Q690930</t>
  </si>
  <si>
    <t>John_Kemp_Starley</t>
  </si>
  <si>
    <t>John Kemp Starley</t>
  </si>
  <si>
    <t>1854-12-14</t>
  </si>
  <si>
    <t>1901-10-29</t>
  </si>
  <si>
    <t>Q1369917</t>
  </si>
  <si>
    <t>Rafael_de_Nogales_Méndez</t>
  </si>
  <si>
    <t>Rafael de Nogales Méndez</t>
  </si>
  <si>
    <t>San Cristóbal, Táchira</t>
  </si>
  <si>
    <t>1879-10-14</t>
  </si>
  <si>
    <t>1937-07-10</t>
  </si>
  <si>
    <t>Q58053</t>
  </si>
  <si>
    <t>Ludwig_Reichenbach</t>
  </si>
  <si>
    <t>Ludwig Reichenbach</t>
  </si>
  <si>
    <t>1793-01-08</t>
  </si>
  <si>
    <t>1879-03-17</t>
  </si>
  <si>
    <t>Q502162</t>
  </si>
  <si>
    <t>Nicolas_Sanson</t>
  </si>
  <si>
    <t>Nicolas Sanson</t>
  </si>
  <si>
    <t>1600-12-20</t>
  </si>
  <si>
    <t>1667-07-07</t>
  </si>
  <si>
    <t>Q1273086</t>
  </si>
  <si>
    <t>Ali_ibn_Hammud_al-Nasir</t>
  </si>
  <si>
    <t>Ali ibn Hammud al-Nasir</t>
  </si>
  <si>
    <t>1018-03-22</t>
  </si>
  <si>
    <t>Q347852</t>
  </si>
  <si>
    <t>Adalbert_of_Hamburg</t>
  </si>
  <si>
    <t>Adalbert of Hamburg</t>
  </si>
  <si>
    <t>Goseck</t>
  </si>
  <si>
    <t>1072-03-16</t>
  </si>
  <si>
    <t>Q713959</t>
  </si>
  <si>
    <t>Narcís_Monturiol</t>
  </si>
  <si>
    <t>Narcís Monturiol</t>
  </si>
  <si>
    <t>1819-09-28</t>
  </si>
  <si>
    <t>Sant Martí de Provençals</t>
  </si>
  <si>
    <t>1885-09-06</t>
  </si>
  <si>
    <t>Q117114</t>
  </si>
  <si>
    <t>Abdurreshid_Ibrahim</t>
  </si>
  <si>
    <t>Abdurreshid Ibrahim</t>
  </si>
  <si>
    <t>Tara, Omsk Oblast</t>
  </si>
  <si>
    <t>1944-08-31</t>
  </si>
  <si>
    <t>Q643262</t>
  </si>
  <si>
    <t>Shams_Pahlavi</t>
  </si>
  <si>
    <t>Shams Pahlavi</t>
  </si>
  <si>
    <t>1917-10-28</t>
  </si>
  <si>
    <t>1996-02-29</t>
  </si>
  <si>
    <t>Q53994</t>
  </si>
  <si>
    <t>Leszek_II_the_Black</t>
  </si>
  <si>
    <t>Leszek II the Black</t>
  </si>
  <si>
    <t>Brześć Kujawski</t>
  </si>
  <si>
    <t>1288-09-30</t>
  </si>
  <si>
    <t>Q359108</t>
  </si>
  <si>
    <t>Tudor_Vladimirescu</t>
  </si>
  <si>
    <t>Tudor Vladimirescu</t>
  </si>
  <si>
    <t>Vladimir, Gorj</t>
  </si>
  <si>
    <t>1821-06-08</t>
  </si>
  <si>
    <t>Q888178</t>
  </si>
  <si>
    <t>Bob_Odenkirk</t>
  </si>
  <si>
    <t>Bob Odenkirk</t>
  </si>
  <si>
    <t>Berwyn, Illinois</t>
  </si>
  <si>
    <t>1962-10-22</t>
  </si>
  <si>
    <t>Q2185247</t>
  </si>
  <si>
    <t>Aldo_Ciccolini</t>
  </si>
  <si>
    <t>Aldo Ciccolini</t>
  </si>
  <si>
    <t>2015-02-01</t>
  </si>
  <si>
    <t>Q61206</t>
  </si>
  <si>
    <t>Johannes_Franz_Hartmann</t>
  </si>
  <si>
    <t>Johannes Franz Hartmann</t>
  </si>
  <si>
    <t>1865-01-11</t>
  </si>
  <si>
    <t>1936-09-13</t>
  </si>
  <si>
    <t>Q453113</t>
  </si>
  <si>
    <t>Elisabetta_Gonzaga</t>
  </si>
  <si>
    <t>Elisabetta Gonzaga</t>
  </si>
  <si>
    <t>1471-02-09</t>
  </si>
  <si>
    <t>1526-01-28</t>
  </si>
  <si>
    <t>Q346658</t>
  </si>
  <si>
    <t>Arturo_Frondizi</t>
  </si>
  <si>
    <t>Arturo Frondizi</t>
  </si>
  <si>
    <t>1908-10-28</t>
  </si>
  <si>
    <t>1995-04-18</t>
  </si>
  <si>
    <t>Q392653</t>
  </si>
  <si>
    <t>Isaac_Komnenos_(son_of_Alexios_I)</t>
  </si>
  <si>
    <t>Isaac Komnenos</t>
  </si>
  <si>
    <t>1093-01-16</t>
  </si>
  <si>
    <t>Q451986</t>
  </si>
  <si>
    <t>Bagrat_IV_of_Georgia</t>
  </si>
  <si>
    <t>Bagrat IV of Georgia</t>
  </si>
  <si>
    <t>Q677855</t>
  </si>
  <si>
    <t>Aleksandr_Akimov</t>
  </si>
  <si>
    <t>Aleksandr Akimov</t>
  </si>
  <si>
    <t>1986-05-11</t>
  </si>
  <si>
    <t>Q163420</t>
  </si>
  <si>
    <t>Albert_van_Ouwater</t>
  </si>
  <si>
    <t>Albert van Ouwater</t>
  </si>
  <si>
    <t>Q266125</t>
  </si>
  <si>
    <t>Anna_Vyrubova</t>
  </si>
  <si>
    <t>Anna Vyrubova</t>
  </si>
  <si>
    <t>1884-07-16</t>
  </si>
  <si>
    <t>Q26776</t>
  </si>
  <si>
    <t>Momčilo_Krajišnik</t>
  </si>
  <si>
    <t>Momčilo Krajišnik</t>
  </si>
  <si>
    <t>1945-01-20</t>
  </si>
  <si>
    <t>Q216398</t>
  </si>
  <si>
    <t>Alan_Sillitoe</t>
  </si>
  <si>
    <t>1928-03-04</t>
  </si>
  <si>
    <t>2010-04-25</t>
  </si>
  <si>
    <t>Q197731</t>
  </si>
  <si>
    <t>Ebrahim_Afshar</t>
  </si>
  <si>
    <t>Ebrahim Afshar</t>
  </si>
  <si>
    <t>1717-01-01</t>
  </si>
  <si>
    <t>1748-05-20</t>
  </si>
  <si>
    <t>Q137739</t>
  </si>
  <si>
    <t>George_Antheil</t>
  </si>
  <si>
    <t>George Antheil</t>
  </si>
  <si>
    <t>1900-07-08</t>
  </si>
  <si>
    <t>1959-02-12</t>
  </si>
  <si>
    <t>Q615260</t>
  </si>
  <si>
    <t>William_of_Conches</t>
  </si>
  <si>
    <t>William of Conches</t>
  </si>
  <si>
    <t>Conches-en-Ouche</t>
  </si>
  <si>
    <t>Q454258</t>
  </si>
  <si>
    <t>Spytihněv_II,_Duke_of_Bohemia</t>
  </si>
  <si>
    <t>Spytihněv II, Duke of Bohemia</t>
  </si>
  <si>
    <t>Hradec nad Moravicí</t>
  </si>
  <si>
    <t>1061-01-28</t>
  </si>
  <si>
    <t>Q1266046</t>
  </si>
  <si>
    <t>Eutychius_of_Constantinople</t>
  </si>
  <si>
    <t>Eutychius of Constantinople</t>
  </si>
  <si>
    <t>0582-04-05</t>
  </si>
  <si>
    <t>Q505134</t>
  </si>
  <si>
    <t>Antoine_Coysevox</t>
  </si>
  <si>
    <t>Antoine Coysevox</t>
  </si>
  <si>
    <t>1640-09-29</t>
  </si>
  <si>
    <t>1720-10-10</t>
  </si>
  <si>
    <t>Q445433</t>
  </si>
  <si>
    <t>William_Kent</t>
  </si>
  <si>
    <t>William Kent</t>
  </si>
  <si>
    <t>Bridlington</t>
  </si>
  <si>
    <t>1685-01-01</t>
  </si>
  <si>
    <t>Q44903</t>
  </si>
  <si>
    <t>Lindsay_Lohan</t>
  </si>
  <si>
    <t>lindsaylohan</t>
  </si>
  <si>
    <t>1986-07-02</t>
  </si>
  <si>
    <t>Q208869</t>
  </si>
  <si>
    <t>Frank_McCourt</t>
  </si>
  <si>
    <t>2009-07-19</t>
  </si>
  <si>
    <t>Q382389</t>
  </si>
  <si>
    <t>Jacques_Audiard</t>
  </si>
  <si>
    <t>Jacques Audiard</t>
  </si>
  <si>
    <t>1952-04-30</t>
  </si>
  <si>
    <t>Q452745</t>
  </si>
  <si>
    <t>E._C._Segar</t>
  </si>
  <si>
    <t>E. C. Segar</t>
  </si>
  <si>
    <t>Chester, Illinois</t>
  </si>
  <si>
    <t>1938-10-13</t>
  </si>
  <si>
    <t>Q9345540</t>
  </si>
  <si>
    <t>Stefania_Wilczyńska</t>
  </si>
  <si>
    <t>Stefania Wilczyńska</t>
  </si>
  <si>
    <t>1886-05-26</t>
  </si>
  <si>
    <t>Q29032770</t>
  </si>
  <si>
    <t>Félix_Tshisekedi</t>
  </si>
  <si>
    <t>Félix Tshisekedi</t>
  </si>
  <si>
    <t>FelixUdps</t>
  </si>
  <si>
    <t>1963-06-13</t>
  </si>
  <si>
    <t>Q736090</t>
  </si>
  <si>
    <t>Pirro_Ligorio</t>
  </si>
  <si>
    <t>Pirro Ligorio</t>
  </si>
  <si>
    <t>1583-10-30</t>
  </si>
  <si>
    <t>Q261876</t>
  </si>
  <si>
    <t>Landgravine_Charlotte_of_Hesse-Kassel</t>
  </si>
  <si>
    <t>Landgravine Charlotte of Hesse-Kassel</t>
  </si>
  <si>
    <t>1627-11-20</t>
  </si>
  <si>
    <t>1686-03-26</t>
  </si>
  <si>
    <t>Q432246</t>
  </si>
  <si>
    <t>Bertrand_Blier</t>
  </si>
  <si>
    <t>Bertrand Blier</t>
  </si>
  <si>
    <t>1939-03-14</t>
  </si>
  <si>
    <t>Q2741142</t>
  </si>
  <si>
    <t>Lisbeth_Palme</t>
  </si>
  <si>
    <t>Lisbeth Palme</t>
  </si>
  <si>
    <t>1931-03-14</t>
  </si>
  <si>
    <t>2018-10-18</t>
  </si>
  <si>
    <t>Q31647</t>
  </si>
  <si>
    <t>Bezprym</t>
  </si>
  <si>
    <t>0987-01-01</t>
  </si>
  <si>
    <t>Q266084</t>
  </si>
  <si>
    <t>Tommaso_Traetta</t>
  </si>
  <si>
    <t>Tommaso Traetta</t>
  </si>
  <si>
    <t>1727-03-30</t>
  </si>
  <si>
    <t>1779-04-06</t>
  </si>
  <si>
    <t>Q241222</t>
  </si>
  <si>
    <t>Martine_Carol</t>
  </si>
  <si>
    <t>Martine Carol</t>
  </si>
  <si>
    <t>1967-02-06</t>
  </si>
  <si>
    <t>Q982838</t>
  </si>
  <si>
    <t>Sabahattin_Ali</t>
  </si>
  <si>
    <t>Sabahattin Ali</t>
  </si>
  <si>
    <t>Ardino</t>
  </si>
  <si>
    <t>1907-02-25</t>
  </si>
  <si>
    <t>Kırklareli</t>
  </si>
  <si>
    <t>1948-04-02</t>
  </si>
  <si>
    <t>Q64794</t>
  </si>
  <si>
    <t>Otto_Wöhler</t>
  </si>
  <si>
    <t>Otto Wöhler</t>
  </si>
  <si>
    <t>Großburgwedel</t>
  </si>
  <si>
    <t>1894-07-12</t>
  </si>
  <si>
    <t>1987-02-05</t>
  </si>
  <si>
    <t>Q548629</t>
  </si>
  <si>
    <t>Alberto_Suppici</t>
  </si>
  <si>
    <t>Alberto Suppici</t>
  </si>
  <si>
    <t>Colonia del Sacramento</t>
  </si>
  <si>
    <t>1898-11-20</t>
  </si>
  <si>
    <t>1981-06-21</t>
  </si>
  <si>
    <t>Q520806</t>
  </si>
  <si>
    <t>James_Gillray</t>
  </si>
  <si>
    <t>James Gillray</t>
  </si>
  <si>
    <t>1756-08-13</t>
  </si>
  <si>
    <t>Q129700</t>
  </si>
  <si>
    <t>Mario_Balotelli</t>
  </si>
  <si>
    <t>Mario Balotelli</t>
  </si>
  <si>
    <t>FinallyMario</t>
  </si>
  <si>
    <t>1990-08-12</t>
  </si>
  <si>
    <t>Q458235</t>
  </si>
  <si>
    <t>Mikołaj_Rej</t>
  </si>
  <si>
    <t>Mikołaj Rej</t>
  </si>
  <si>
    <t>Zhuravno</t>
  </si>
  <si>
    <t>Rejowiec, Lublin Voivodeship</t>
  </si>
  <si>
    <t>Q190162</t>
  </si>
  <si>
    <t>Zoe_Saldana</t>
  </si>
  <si>
    <t>zoesaldana</t>
  </si>
  <si>
    <t>1978-06-19</t>
  </si>
  <si>
    <t>Q77236</t>
  </si>
  <si>
    <t>Johann_Friedrich_Fasch</t>
  </si>
  <si>
    <t>Johann Friedrich Fasch</t>
  </si>
  <si>
    <t>Buttelstedt</t>
  </si>
  <si>
    <t>1688-04-15</t>
  </si>
  <si>
    <t>1758-12-05</t>
  </si>
  <si>
    <t>Q312831</t>
  </si>
  <si>
    <t>Eduardo_Souto_de_Moura</t>
  </si>
  <si>
    <t>Eduardo Souto de Moura</t>
  </si>
  <si>
    <t>1952-07-25</t>
  </si>
  <si>
    <t>Q60817</t>
  </si>
  <si>
    <t>C._W._Ceram</t>
  </si>
  <si>
    <t>C. W. Ceram</t>
  </si>
  <si>
    <t>1915-01-20</t>
  </si>
  <si>
    <t>1972-04-12</t>
  </si>
  <si>
    <t>Q132387</t>
  </si>
  <si>
    <t>Irakli_Tsereteli</t>
  </si>
  <si>
    <t>Irakli Tsereteli</t>
  </si>
  <si>
    <t>Gorisa</t>
  </si>
  <si>
    <t>1881-11-20</t>
  </si>
  <si>
    <t>Q924929</t>
  </si>
  <si>
    <t>Hōjō_Sōun</t>
  </si>
  <si>
    <t>Hōjō Sōun</t>
  </si>
  <si>
    <t>Ibara</t>
  </si>
  <si>
    <t>Nirayama Castle</t>
  </si>
  <si>
    <t>1519-09-08</t>
  </si>
  <si>
    <t>Q110719</t>
  </si>
  <si>
    <t>Oskar_Lafontaine</t>
  </si>
  <si>
    <t>1943-09-16</t>
  </si>
  <si>
    <t>Q535060</t>
  </si>
  <si>
    <t>Terentianus</t>
  </si>
  <si>
    <t>Q484690</t>
  </si>
  <si>
    <t>Walton_Walker</t>
  </si>
  <si>
    <t>Walton Walker</t>
  </si>
  <si>
    <t>Belton, Texas</t>
  </si>
  <si>
    <t>1889-12-03</t>
  </si>
  <si>
    <t>Dobong District</t>
  </si>
  <si>
    <t>Q77245</t>
  </si>
  <si>
    <t>Floris_V,_Count_of_Holland</t>
  </si>
  <si>
    <t>Floris V, Count of Holland</t>
  </si>
  <si>
    <t>1254-06-24</t>
  </si>
  <si>
    <t>Muiderberg</t>
  </si>
  <si>
    <t>1296-06-27</t>
  </si>
  <si>
    <t>Q72396</t>
  </si>
  <si>
    <t>Maximilian_de_Angelis</t>
  </si>
  <si>
    <t>Maximilian de Angelis</t>
  </si>
  <si>
    <t>1889-10-02</t>
  </si>
  <si>
    <t>Q315349</t>
  </si>
  <si>
    <t>Terry_Eagleton</t>
  </si>
  <si>
    <t>Terry Eagleton</t>
  </si>
  <si>
    <t>Q2142351</t>
  </si>
  <si>
    <t>Waldemar_Haffkine</t>
  </si>
  <si>
    <t>Waldemar Haffkine</t>
  </si>
  <si>
    <t>1860-03-15</t>
  </si>
  <si>
    <t>1930-10-25</t>
  </si>
  <si>
    <t>Q346945</t>
  </si>
  <si>
    <t>Alessandro_Altobelli</t>
  </si>
  <si>
    <t>Alessandro Altobelli</t>
  </si>
  <si>
    <t>Q266313</t>
  </si>
  <si>
    <t>Diane_Baker</t>
  </si>
  <si>
    <t>Diane Baker</t>
  </si>
  <si>
    <t>1938-02-25</t>
  </si>
  <si>
    <t>Q78592</t>
  </si>
  <si>
    <t>Jakob_Lorber</t>
  </si>
  <si>
    <t>Jakob Lorber</t>
  </si>
  <si>
    <t>Municipality of Šentilj</t>
  </si>
  <si>
    <t>1800-07-22</t>
  </si>
  <si>
    <t>1864-08-24</t>
  </si>
  <si>
    <t>Q498618</t>
  </si>
  <si>
    <t>Jungcheon_of_Goguryeo</t>
  </si>
  <si>
    <t>Jungcheon of Goguryeo</t>
  </si>
  <si>
    <t>Q61028</t>
  </si>
  <si>
    <t>Walter_Gieseking</t>
  </si>
  <si>
    <t>Walter Gieseking</t>
  </si>
  <si>
    <t>1895-11-05</t>
  </si>
  <si>
    <t>Q521729</t>
  </si>
  <si>
    <t>Cheikh_Anta_Diop</t>
  </si>
  <si>
    <t>Cheikh Anta Diop</t>
  </si>
  <si>
    <t>Diourbel Region</t>
  </si>
  <si>
    <t>1923-12-29</t>
  </si>
  <si>
    <t>1986-02-07</t>
  </si>
  <si>
    <t>Q1207860</t>
  </si>
  <si>
    <t>Zhou_Xuan</t>
  </si>
  <si>
    <t>Zhou Xuan</t>
  </si>
  <si>
    <t>Q452267</t>
  </si>
  <si>
    <t>Aldrich_Ames</t>
  </si>
  <si>
    <t>Aldrich Ames</t>
  </si>
  <si>
    <t>River Falls, Wisconsin</t>
  </si>
  <si>
    <t>Q727782</t>
  </si>
  <si>
    <t>Guillaume_Thomas_François_Raynal</t>
  </si>
  <si>
    <t>Guillaume Thomas François Raynal</t>
  </si>
  <si>
    <t>Lapanouse</t>
  </si>
  <si>
    <t>1713-04-12</t>
  </si>
  <si>
    <t>1796-03-06</t>
  </si>
  <si>
    <t>Q431025</t>
  </si>
  <si>
    <t>Kirill_Kondrashin</t>
  </si>
  <si>
    <t>Kirill Kondrashin</t>
  </si>
  <si>
    <t>1981-03-07</t>
  </si>
  <si>
    <t>Q64515</t>
  </si>
  <si>
    <t>Louis_III,_Elector_Palatine</t>
  </si>
  <si>
    <t>Louis III, Elector Palatine</t>
  </si>
  <si>
    <t>1378-01-23</t>
  </si>
  <si>
    <t>1436-12-30</t>
  </si>
  <si>
    <t>Q365139</t>
  </si>
  <si>
    <t>William_Renshaw</t>
  </si>
  <si>
    <t>William Renshaw</t>
  </si>
  <si>
    <t>1861-01-03</t>
  </si>
  <si>
    <t>Q77350</t>
  </si>
  <si>
    <t>Karlheinz_Deschner</t>
  </si>
  <si>
    <t>Karlheinz Deschner</t>
  </si>
  <si>
    <t>1924-05-23</t>
  </si>
  <si>
    <t>2014-04-08</t>
  </si>
  <si>
    <t>Q1036575</t>
  </si>
  <si>
    <t>Zhenjin</t>
  </si>
  <si>
    <t>1243-01-01</t>
  </si>
  <si>
    <t>1286-01-05</t>
  </si>
  <si>
    <t>Q202537</t>
  </si>
  <si>
    <t>Arkady_Gaidar</t>
  </si>
  <si>
    <t>Arkady Gaidar</t>
  </si>
  <si>
    <t>Lgov, Kursk Oblast</t>
  </si>
  <si>
    <t>1904-01-09</t>
  </si>
  <si>
    <t>Kaniv Raion</t>
  </si>
  <si>
    <t>1941-10-26</t>
  </si>
  <si>
    <t>Q62885</t>
  </si>
  <si>
    <t>Philipp_Ludwig,_Count_Palatine_of_Neuburg</t>
  </si>
  <si>
    <t>Philipp Ludwig, Count Palatine of Neuburg</t>
  </si>
  <si>
    <t>1547-10-02</t>
  </si>
  <si>
    <t>1614-08-22</t>
  </si>
  <si>
    <t>Q531278</t>
  </si>
  <si>
    <t>Gainas</t>
  </si>
  <si>
    <t>Q269819</t>
  </si>
  <si>
    <t>Princess_Charlotte_of_Prussia_(1831–1855)</t>
  </si>
  <si>
    <t>Schönhausen Palace</t>
  </si>
  <si>
    <t>1831-06-21</t>
  </si>
  <si>
    <t>Q449551</t>
  </si>
  <si>
    <t>Ruy_López_de_Villalobos</t>
  </si>
  <si>
    <t>Ruy López de Villalobos</t>
  </si>
  <si>
    <t>Ambon Island</t>
  </si>
  <si>
    <t>1544-04-04</t>
  </si>
  <si>
    <t>Q448886</t>
  </si>
  <si>
    <t>Uzi_Narkiss</t>
  </si>
  <si>
    <t>Uzi Narkiss</t>
  </si>
  <si>
    <t>1997-12-17</t>
  </si>
  <si>
    <t>Q63315</t>
  </si>
  <si>
    <t>Gerhard_Schmidhuber</t>
  </si>
  <si>
    <t>Gerhard Schmidhuber</t>
  </si>
  <si>
    <t>1894-04-09</t>
  </si>
  <si>
    <t>1945-02-11</t>
  </si>
  <si>
    <t>Q57301</t>
  </si>
  <si>
    <t>Hans-Gert_Pöttering</t>
  </si>
  <si>
    <t>Hans-Gert Pöttering</t>
  </si>
  <si>
    <t>Bersenbrück</t>
  </si>
  <si>
    <t>Q62507</t>
  </si>
  <si>
    <t>Prince_Georg_Friedrich_of_Waldeck</t>
  </si>
  <si>
    <t>Prince Georg Friedrich of Waldeck</t>
  </si>
  <si>
    <t>1620-01-31</t>
  </si>
  <si>
    <t>1692-11-19</t>
  </si>
  <si>
    <t>Q316641</t>
  </si>
  <si>
    <t>Joel_Grey</t>
  </si>
  <si>
    <t>Joel Grey</t>
  </si>
  <si>
    <t>1932-04-11</t>
  </si>
  <si>
    <t>Q2466933</t>
  </si>
  <si>
    <t>Eiji_Tsuburaya</t>
  </si>
  <si>
    <t>Eiji Tsuburaya</t>
  </si>
  <si>
    <t>Sukagawa, Fukushima</t>
  </si>
  <si>
    <t>Itō, Shizuoka</t>
  </si>
  <si>
    <t>1970-01-25</t>
  </si>
  <si>
    <t>Q278954</t>
  </si>
  <si>
    <t>Alonso_Pérez_de_Guzmán_y_Sotomayor,_7th_Duke_of_Medina_Sidonia</t>
  </si>
  <si>
    <t>Alonso Pérez de Guzmán y Sotomayor, 7th Duke of Medina Sidonia</t>
  </si>
  <si>
    <t>1550-09-10</t>
  </si>
  <si>
    <t>1615-07-26</t>
  </si>
  <si>
    <t>Q540851</t>
  </si>
  <si>
    <t>Malyuta_Skuratov</t>
  </si>
  <si>
    <t>Malyuta Skuratov</t>
  </si>
  <si>
    <t>Q2416493</t>
  </si>
  <si>
    <t>Ammi-Ditana</t>
  </si>
  <si>
    <t>Q230476</t>
  </si>
  <si>
    <t>Kate_Chopin</t>
  </si>
  <si>
    <t>Kate Chopin</t>
  </si>
  <si>
    <t>1850-02-08</t>
  </si>
  <si>
    <t>Q710236</t>
  </si>
  <si>
    <t>Konstanty_Kalinowski</t>
  </si>
  <si>
    <t>Konstanty Kalinowski</t>
  </si>
  <si>
    <t>Mostowlany</t>
  </si>
  <si>
    <t>1838-02-02</t>
  </si>
  <si>
    <t>1864-03-22</t>
  </si>
  <si>
    <t>Q57291</t>
  </si>
  <si>
    <t>Mwai_Kibaki</t>
  </si>
  <si>
    <t>1931-11-15</t>
  </si>
  <si>
    <t>Q307458</t>
  </si>
  <si>
    <t>Abd_al-Rahman_V</t>
  </si>
  <si>
    <t>Abd al-Rahman V</t>
  </si>
  <si>
    <t>Caliphate of Córdoba</t>
  </si>
  <si>
    <t>Q704332</t>
  </si>
  <si>
    <t>Frederick_I,_Duke_of_Anhalt</t>
  </si>
  <si>
    <t>Frederick I, Duke of Anhalt</t>
  </si>
  <si>
    <t>1831-04-29</t>
  </si>
  <si>
    <t>1904-01-24</t>
  </si>
  <si>
    <t>Q551704</t>
  </si>
  <si>
    <t>Jerzy_Hoffman</t>
  </si>
  <si>
    <t>Jerzy Hoffman</t>
  </si>
  <si>
    <t>Q287485</t>
  </si>
  <si>
    <t>Theodorus_Gaza</t>
  </si>
  <si>
    <t>Theodorus Gaza</t>
  </si>
  <si>
    <t>San Giovanni a Piro</t>
  </si>
  <si>
    <t>Q213374</t>
  </si>
  <si>
    <t>James_Connolly</t>
  </si>
  <si>
    <t>1868-06-05</t>
  </si>
  <si>
    <t>Kilmainham Gaol</t>
  </si>
  <si>
    <t>1916-05-12</t>
  </si>
  <si>
    <t>Q387199</t>
  </si>
  <si>
    <t>Giovanni_Francesco_Straparola</t>
  </si>
  <si>
    <t>Giovanni Francesco Straparola</t>
  </si>
  <si>
    <t>Q706495</t>
  </si>
  <si>
    <t>Luis_de_Milán</t>
  </si>
  <si>
    <t>Luis de Milán</t>
  </si>
  <si>
    <t>Q742191</t>
  </si>
  <si>
    <t>Prince_August,_Duke_of_Dalarna</t>
  </si>
  <si>
    <t>Prince August, Duke of Dalarna</t>
  </si>
  <si>
    <t>1831-08-24</t>
  </si>
  <si>
    <t>1873-03-04</t>
  </si>
  <si>
    <t>Q704314</t>
  </si>
  <si>
    <t>Bruce_Spence</t>
  </si>
  <si>
    <t>Bruce Spence</t>
  </si>
  <si>
    <t>Q181919</t>
  </si>
  <si>
    <t>Michael_Attaleiates</t>
  </si>
  <si>
    <t>Michael Attaleiates</t>
  </si>
  <si>
    <t>Q435059</t>
  </si>
  <si>
    <t>Joey_DeMaio</t>
  </si>
  <si>
    <t>Joey DeMaio</t>
  </si>
  <si>
    <t>Q631416</t>
  </si>
  <si>
    <t>H._H._Kung</t>
  </si>
  <si>
    <t>H. H. Kung</t>
  </si>
  <si>
    <t>Locust Valley, New York</t>
  </si>
  <si>
    <t>1967-08-16</t>
  </si>
  <si>
    <t>Q441099</t>
  </si>
  <si>
    <t>C._H._D._Buys_Ballot</t>
  </si>
  <si>
    <t>C. H. D. Buys Ballot</t>
  </si>
  <si>
    <t>Kloetinge</t>
  </si>
  <si>
    <t>1817-10-10</t>
  </si>
  <si>
    <t>1890-02-03</t>
  </si>
  <si>
    <t>Q263629</t>
  </si>
  <si>
    <t>Maria_Cebotari</t>
  </si>
  <si>
    <t>Maria Cebotari</t>
  </si>
  <si>
    <t>1949-06-09</t>
  </si>
  <si>
    <t>Q468054</t>
  </si>
  <si>
    <t>Mick_Mars</t>
  </si>
  <si>
    <t>Mick Mars</t>
  </si>
  <si>
    <t>mrmickmars</t>
  </si>
  <si>
    <t>1951-05-04</t>
  </si>
  <si>
    <t>Q274901</t>
  </si>
  <si>
    <t>Carolus-Duran</t>
  </si>
  <si>
    <t>1837-07-04</t>
  </si>
  <si>
    <t>1917-02-17</t>
  </si>
  <si>
    <t>Q280930</t>
  </si>
  <si>
    <t>Eli_Whitney</t>
  </si>
  <si>
    <t>Eli Whitney</t>
  </si>
  <si>
    <t>Westborough, Massachusetts</t>
  </si>
  <si>
    <t>1765-12-08</t>
  </si>
  <si>
    <t>1825-01-08</t>
  </si>
  <si>
    <t>Q457950</t>
  </si>
  <si>
    <t>Raimon_Panikkar</t>
  </si>
  <si>
    <t>Raimon Panikkar</t>
  </si>
  <si>
    <t>1918-11-02</t>
  </si>
  <si>
    <t>Tavertet</t>
  </si>
  <si>
    <t>2010-08-26</t>
  </si>
  <si>
    <t>Q553113</t>
  </si>
  <si>
    <t>Beatus_of_Liébana</t>
  </si>
  <si>
    <t>Beatus of Liébana</t>
  </si>
  <si>
    <t>Liébana</t>
  </si>
  <si>
    <t>Q2034890</t>
  </si>
  <si>
    <t>Said_Halim_Pasha</t>
  </si>
  <si>
    <t>Said Halim Pasha</t>
  </si>
  <si>
    <t>1865-01-18</t>
  </si>
  <si>
    <t>Q504145</t>
  </si>
  <si>
    <t>Publius_Decius_Mus_(consul_312_BC)</t>
  </si>
  <si>
    <t>Sassoferrato</t>
  </si>
  <si>
    <t>Q270415</t>
  </si>
  <si>
    <t>Spencer_Compton,_1st_Earl_of_Wilmington</t>
  </si>
  <si>
    <t>St James's Square</t>
  </si>
  <si>
    <t>1743-07-02</t>
  </si>
  <si>
    <t>Q251524</t>
  </si>
  <si>
    <t>Oskar_Klein</t>
  </si>
  <si>
    <t>Oskar Klein</t>
  </si>
  <si>
    <t>1977-02-05</t>
  </si>
  <si>
    <t>Q658916</t>
  </si>
  <si>
    <t>Charles,_Prince_of_Soubise</t>
  </si>
  <si>
    <t>Charles, Prince of Soubise</t>
  </si>
  <si>
    <t>1715-07-16</t>
  </si>
  <si>
    <t>Hôtel de Soubise</t>
  </si>
  <si>
    <t>1787-07-01</t>
  </si>
  <si>
    <t>Q60604</t>
  </si>
  <si>
    <t>Louis_II,_Grand_Duke_of_Baden</t>
  </si>
  <si>
    <t>Louis II, Grand Duke of Baden</t>
  </si>
  <si>
    <t>1824-08-15</t>
  </si>
  <si>
    <t>1858-01-22</t>
  </si>
  <si>
    <t>Q319001</t>
  </si>
  <si>
    <t>Tony_Leung_Chiu-wai</t>
  </si>
  <si>
    <t>Tony Leung Chiu-wai</t>
  </si>
  <si>
    <t>1962-06-27</t>
  </si>
  <si>
    <t>Q742997</t>
  </si>
  <si>
    <t>Gian_Giacomo_Trivulzio</t>
  </si>
  <si>
    <t>Gian Giacomo Trivulzio</t>
  </si>
  <si>
    <t>Arpajon</t>
  </si>
  <si>
    <t>1518-12-05</t>
  </si>
  <si>
    <t>Q464743</t>
  </si>
  <si>
    <t>Florence_Owens_Thompson</t>
  </si>
  <si>
    <t>Florence Owens Thompson</t>
  </si>
  <si>
    <t>Tahlequah, Oklahoma</t>
  </si>
  <si>
    <t>1903-09-01</t>
  </si>
  <si>
    <t>Scotts Valley, California</t>
  </si>
  <si>
    <t>1983-09-16</t>
  </si>
  <si>
    <t>Q2749514</t>
  </si>
  <si>
    <t>Rafael_Casanova</t>
  </si>
  <si>
    <t>Rafael Casanova</t>
  </si>
  <si>
    <t>Moià</t>
  </si>
  <si>
    <t>Sant Boi de Llobregat</t>
  </si>
  <si>
    <t>1743-05-02</t>
  </si>
  <si>
    <t>Q83794</t>
  </si>
  <si>
    <t>Khushal_Khattak</t>
  </si>
  <si>
    <t>Khushal Khattak</t>
  </si>
  <si>
    <t>Akora Khattak</t>
  </si>
  <si>
    <t>Tirah</t>
  </si>
  <si>
    <t>1689-02-19</t>
  </si>
  <si>
    <t>Q456935</t>
  </si>
  <si>
    <t>Andragoras_(Seleucid_satrap)</t>
  </si>
  <si>
    <t>Andragoras</t>
  </si>
  <si>
    <t>Q563316</t>
  </si>
  <si>
    <t>John_Frederick_II,_Duke_of_Saxony</t>
  </si>
  <si>
    <t>John Frederick II, Duke of Saxony</t>
  </si>
  <si>
    <t>1529-01-08</t>
  </si>
  <si>
    <t>1595-05-19</t>
  </si>
  <si>
    <t>Q355384</t>
  </si>
  <si>
    <t>Gary_Glitter</t>
  </si>
  <si>
    <t>Gary Glitter</t>
  </si>
  <si>
    <t>Q317649</t>
  </si>
  <si>
    <t>Abdullah_Khan_II</t>
  </si>
  <si>
    <t>Abdullah Khan II</t>
  </si>
  <si>
    <t>Samarqand Region</t>
  </si>
  <si>
    <t>Q317563</t>
  </si>
  <si>
    <t>Sung_Kang</t>
  </si>
  <si>
    <t>Sung Kang</t>
  </si>
  <si>
    <t>sungkang</t>
  </si>
  <si>
    <t>Gainesville, Georgia</t>
  </si>
  <si>
    <t>1972-04-08</t>
  </si>
  <si>
    <t>Q2428648</t>
  </si>
  <si>
    <t>Artaphernes_(son_of_Artaphernes)</t>
  </si>
  <si>
    <t>Q721211</t>
  </si>
  <si>
    <t>Prospero_Colonna</t>
  </si>
  <si>
    <t>Prospero Colonna</t>
  </si>
  <si>
    <t>1452-01-01</t>
  </si>
  <si>
    <t>1523-12-28</t>
  </si>
  <si>
    <t>Q1347446</t>
  </si>
  <si>
    <t>Charles_IV,_Duke_of_Alençon</t>
  </si>
  <si>
    <t>Charles IV, Duke of Alençon</t>
  </si>
  <si>
    <t>1489-09-02</t>
  </si>
  <si>
    <t>1525-04-11</t>
  </si>
  <si>
    <t>Q236596</t>
  </si>
  <si>
    <t>Christina_Rossetti</t>
  </si>
  <si>
    <t>Christina Rossetti</t>
  </si>
  <si>
    <t>1830-12-05</t>
  </si>
  <si>
    <t>1894-12-29</t>
  </si>
  <si>
    <t>Q258251</t>
  </si>
  <si>
    <t>Edmund_Conen</t>
  </si>
  <si>
    <t>Edmund Conen</t>
  </si>
  <si>
    <t>Ürzig</t>
  </si>
  <si>
    <t>1914-11-10</t>
  </si>
  <si>
    <t>1990-03-05</t>
  </si>
  <si>
    <t>Q441356</t>
  </si>
  <si>
    <t>Dick_Sargent</t>
  </si>
  <si>
    <t>Dick Sargent</t>
  </si>
  <si>
    <t>1930-04-19</t>
  </si>
  <si>
    <t>Q315087</t>
  </si>
  <si>
    <t>Garry_Marshall</t>
  </si>
  <si>
    <t>Garry Marshall</t>
  </si>
  <si>
    <t>1934-11-13</t>
  </si>
  <si>
    <t>2016-07-19</t>
  </si>
  <si>
    <t>Q62425</t>
  </si>
  <si>
    <t>Oskar_von_Hutier</t>
  </si>
  <si>
    <t>Oskar von Hutier</t>
  </si>
  <si>
    <t>1857-08-27</t>
  </si>
  <si>
    <t>Q531408</t>
  </si>
  <si>
    <t>Koçi_Xoxe</t>
  </si>
  <si>
    <t>Koçi Xoxe</t>
  </si>
  <si>
    <t>Flampouro, Florina</t>
  </si>
  <si>
    <t>1911-05-01</t>
  </si>
  <si>
    <t>Q75761100</t>
  </si>
  <si>
    <t>Matthew_Festing</t>
  </si>
  <si>
    <t>Matthew Festing</t>
  </si>
  <si>
    <t>1949-11-30</t>
  </si>
  <si>
    <t>Q15068349</t>
  </si>
  <si>
    <t>Andrei_Karlov</t>
  </si>
  <si>
    <t>Andrei Karlov</t>
  </si>
  <si>
    <t>1954-02-04</t>
  </si>
  <si>
    <t>2016-12-19</t>
  </si>
  <si>
    <t>Q455101</t>
  </si>
  <si>
    <t>Antoine_Brumel</t>
  </si>
  <si>
    <t>Antoine Brumel</t>
  </si>
  <si>
    <t>Q44332</t>
  </si>
  <si>
    <t>Kemal_Kılıçdaroğlu</t>
  </si>
  <si>
    <t>Kemal Kılıçdaroğlu</t>
  </si>
  <si>
    <t>kilicdarogluk</t>
  </si>
  <si>
    <t>Nazımiye</t>
  </si>
  <si>
    <t>1948-12-17</t>
  </si>
  <si>
    <t>Q375467</t>
  </si>
  <si>
    <t>Prince_Augustus_Frederick,_Duke_of_Sussex</t>
  </si>
  <si>
    <t>Prince Augustus Frederick, Duke of Sussex</t>
  </si>
  <si>
    <t>1773-01-27</t>
  </si>
  <si>
    <t>Q723033</t>
  </si>
  <si>
    <t>Georgy_Flyorov</t>
  </si>
  <si>
    <t>Georgy Flyorov</t>
  </si>
  <si>
    <t>1913-03-02</t>
  </si>
  <si>
    <t>1990-11-19</t>
  </si>
  <si>
    <t>Q287934</t>
  </si>
  <si>
    <t>Spinello_Aretino</t>
  </si>
  <si>
    <t>Spinello Aretino</t>
  </si>
  <si>
    <t>1410-03-14</t>
  </si>
  <si>
    <t>Q471297</t>
  </si>
  <si>
    <t>Augustinos_Kapodistrias</t>
  </si>
  <si>
    <t>Augustinos Kapodistrias</t>
  </si>
  <si>
    <t>1778-01-01</t>
  </si>
  <si>
    <t>Q2914475</t>
  </si>
  <si>
    <t>Caterina_Albert</t>
  </si>
  <si>
    <t>Caterina Albert</t>
  </si>
  <si>
    <t>L'Escala</t>
  </si>
  <si>
    <t>1869-09-11</t>
  </si>
  <si>
    <t>1966-01-27</t>
  </si>
  <si>
    <t>Q737012</t>
  </si>
  <si>
    <t>Charlie_Rivel</t>
  </si>
  <si>
    <t>Charlie Rivel</t>
  </si>
  <si>
    <t>1896-04-23</t>
  </si>
  <si>
    <t>Sant Pere de Ribes</t>
  </si>
  <si>
    <t>1983-07-26</t>
  </si>
  <si>
    <t>Q57361</t>
  </si>
  <si>
    <t>Johann_Friedrich_von_Brandt</t>
  </si>
  <si>
    <t>Johann Friedrich von Brandt</t>
  </si>
  <si>
    <t>1802-05-25</t>
  </si>
  <si>
    <t>Governorate of Estonia</t>
  </si>
  <si>
    <t>Q168387</t>
  </si>
  <si>
    <t>Agatha_Barbara</t>
  </si>
  <si>
    <t>Agatha Barbara</t>
  </si>
  <si>
    <t>Żabbar</t>
  </si>
  <si>
    <t>1923-03-11</t>
  </si>
  <si>
    <t>Q529173</t>
  </si>
  <si>
    <t>José_Ángel_Iribar</t>
  </si>
  <si>
    <t>José Ángel Iribar</t>
  </si>
  <si>
    <t>Zarautz</t>
  </si>
  <si>
    <t>Q319829</t>
  </si>
  <si>
    <t>Oliver_Wendell_Holmes_Sr.</t>
  </si>
  <si>
    <t>Oliver Wendell Holmes Sr.</t>
  </si>
  <si>
    <t>1809-08-29</t>
  </si>
  <si>
    <t>1894-10-07</t>
  </si>
  <si>
    <t>Q711394</t>
  </si>
  <si>
    <t>Wilder_Penfield</t>
  </si>
  <si>
    <t>Wilder Penfield</t>
  </si>
  <si>
    <t>Q118173</t>
  </si>
  <si>
    <t>Daniel_Peter</t>
  </si>
  <si>
    <t>Daniel Peter</t>
  </si>
  <si>
    <t>Moudon</t>
  </si>
  <si>
    <t>Q2914726</t>
  </si>
  <si>
    <t>Dina_bint_Abdul-Hamid</t>
  </si>
  <si>
    <t>Dina bint Abdul-Hamid</t>
  </si>
  <si>
    <t>1929-12-15</t>
  </si>
  <si>
    <t>2019-08-21</t>
  </si>
  <si>
    <t>Q352426</t>
  </si>
  <si>
    <t>Alexandre_Deschapelles</t>
  </si>
  <si>
    <t>Alexandre Deschapelles</t>
  </si>
  <si>
    <t>1780-03-07</t>
  </si>
  <si>
    <t>1847-10-27</t>
  </si>
  <si>
    <t>Q254927</t>
  </si>
  <si>
    <t>Douce_I,_Countess_of_Provence</t>
  </si>
  <si>
    <t>Douce I, Countess of Provence</t>
  </si>
  <si>
    <t>Q272476</t>
  </si>
  <si>
    <t>Countess_Palatine_Elisabeth_Auguste_of_Sulzbach</t>
  </si>
  <si>
    <t>Countess Palatine Elisabeth Auguste of Sulzbach</t>
  </si>
  <si>
    <t>Mannheim Palace</t>
  </si>
  <si>
    <t>1721-01-17</t>
  </si>
  <si>
    <t>1794-08-17</t>
  </si>
  <si>
    <t>Q1659005</t>
  </si>
  <si>
    <t>José_Miaja</t>
  </si>
  <si>
    <t>José Miaja</t>
  </si>
  <si>
    <t>1878-04-20</t>
  </si>
  <si>
    <t>1958-01-14</t>
  </si>
  <si>
    <t>Q516608</t>
  </si>
  <si>
    <t>Hierocles_(charioteer)</t>
  </si>
  <si>
    <t>Hierocles</t>
  </si>
  <si>
    <t>Q559747</t>
  </si>
  <si>
    <t>Yoshida_Shōin</t>
  </si>
  <si>
    <t>Yoshida Shōin</t>
  </si>
  <si>
    <t>1830-09-20</t>
  </si>
  <si>
    <t>1859-11-21</t>
  </si>
  <si>
    <t>Q380171</t>
  </si>
  <si>
    <t>Louis_Slotin</t>
  </si>
  <si>
    <t>Louis Slotin</t>
  </si>
  <si>
    <t>1910-12-01</t>
  </si>
  <si>
    <t>Los Alamos, New Mexico</t>
  </si>
  <si>
    <t>Q60917</t>
  </si>
  <si>
    <t>Barbara_Sukowa</t>
  </si>
  <si>
    <t>Barbara Sukowa</t>
  </si>
  <si>
    <t>Q440503</t>
  </si>
  <si>
    <t>Emperor_Hanazono</t>
  </si>
  <si>
    <t>Emperor Hanazono</t>
  </si>
  <si>
    <t>1297-08-14</t>
  </si>
  <si>
    <t>1348-12-02</t>
  </si>
  <si>
    <t>Q28530</t>
  </si>
  <si>
    <t>William_II,_Count_of_Flanders</t>
  </si>
  <si>
    <t>William II, Count of Flanders</t>
  </si>
  <si>
    <t>Courcelles, Belgium</t>
  </si>
  <si>
    <t>1251-06-06</t>
  </si>
  <si>
    <t>Q197884</t>
  </si>
  <si>
    <t>Shahrokh_Shah</t>
  </si>
  <si>
    <t>Shahrokh Shah</t>
  </si>
  <si>
    <t>1734-03-21</t>
  </si>
  <si>
    <t>Q381046</t>
  </si>
  <si>
    <t>G._W._Bailey</t>
  </si>
  <si>
    <t>G. W. Bailey</t>
  </si>
  <si>
    <t>Q57261</t>
  </si>
  <si>
    <t>Georgi_Parvanov</t>
  </si>
  <si>
    <t>Pernik Province</t>
  </si>
  <si>
    <t>1957-06-28</t>
  </si>
  <si>
    <t>Q948561</t>
  </si>
  <si>
    <t>Ryo_Kawasaki</t>
  </si>
  <si>
    <t>Ryo Kawasaki</t>
  </si>
  <si>
    <t>Kōenji</t>
  </si>
  <si>
    <t>2020-04-13</t>
  </si>
  <si>
    <t>Q431074</t>
  </si>
  <si>
    <t>René_Viviani</t>
  </si>
  <si>
    <t>René Viviani</t>
  </si>
  <si>
    <t>1862-11-08</t>
  </si>
  <si>
    <t>Le Plessis-Robinson</t>
  </si>
  <si>
    <t>1925-09-07</t>
  </si>
  <si>
    <t>Q291537</t>
  </si>
  <si>
    <t>Mahsati</t>
  </si>
  <si>
    <t>1089-05-12</t>
  </si>
  <si>
    <t>Q82652</t>
  </si>
  <si>
    <t>Felipe_Massa</t>
  </si>
  <si>
    <t>MassaFelipe19</t>
  </si>
  <si>
    <t>1981-04-25</t>
  </si>
  <si>
    <t>Q465309</t>
  </si>
  <si>
    <t>Lucius_Papirius_Cursor</t>
  </si>
  <si>
    <t>Lucius Papirius Cursor</t>
  </si>
  <si>
    <t>Q14997</t>
  </si>
  <si>
    <t>Achille_Van_Acker</t>
  </si>
  <si>
    <t>Achille Van Acker</t>
  </si>
  <si>
    <t>1975-07-10</t>
  </si>
  <si>
    <t>Q532238</t>
  </si>
  <si>
    <t>Nguyễn_Văn_Thuận</t>
  </si>
  <si>
    <t>Nguyễn Văn Thuận</t>
  </si>
  <si>
    <t>1928-04-17</t>
  </si>
  <si>
    <t>2002-09-16</t>
  </si>
  <si>
    <t>Q332487</t>
  </si>
  <si>
    <t>Philip_Stanhope,_4th_Earl_of_Chesterfield</t>
  </si>
  <si>
    <t>Philip Stanhope, 4th Earl of Chesterfield</t>
  </si>
  <si>
    <t>1694-09-22</t>
  </si>
  <si>
    <t>1773-03-24</t>
  </si>
  <si>
    <t>Q53343</t>
  </si>
  <si>
    <t>Don_Budge</t>
  </si>
  <si>
    <t>Don Budge</t>
  </si>
  <si>
    <t>1915-06-13</t>
  </si>
  <si>
    <t>Q224739</t>
  </si>
  <si>
    <t>Eunice_Gayson</t>
  </si>
  <si>
    <t>Eunice Gayson</t>
  </si>
  <si>
    <t>1928-03-17</t>
  </si>
  <si>
    <t>Q453839</t>
  </si>
  <si>
    <t>Paul_Strand</t>
  </si>
  <si>
    <t>Paul Strand</t>
  </si>
  <si>
    <t>Orgeval, Yvelines</t>
  </si>
  <si>
    <t>1976-03-31</t>
  </si>
  <si>
    <t>Q335384</t>
  </si>
  <si>
    <t>Gustavo_Gutiérrez</t>
  </si>
  <si>
    <t>Gustavo Gutiérrez</t>
  </si>
  <si>
    <t>1928-06-08</t>
  </si>
  <si>
    <t>Q738151</t>
  </si>
  <si>
    <t>Oliver_Dragojević</t>
  </si>
  <si>
    <t>Oliver Dragojević</t>
  </si>
  <si>
    <t>2018-07-29</t>
  </si>
  <si>
    <t>Q24347</t>
  </si>
  <si>
    <t>Óscar_Míguez</t>
  </si>
  <si>
    <t>Óscar Míguez</t>
  </si>
  <si>
    <t>Artigas, Uruguay</t>
  </si>
  <si>
    <t>2006-08-19</t>
  </si>
  <si>
    <t>Q310586</t>
  </si>
  <si>
    <t>Jesse_Jackson</t>
  </si>
  <si>
    <t>RevJJackson</t>
  </si>
  <si>
    <t>1941-10-08</t>
  </si>
  <si>
    <t>Q16581287</t>
  </si>
  <si>
    <t>Jeanine_Áñez</t>
  </si>
  <si>
    <t>Jeanine Áñez</t>
  </si>
  <si>
    <t>JeanineAnez</t>
  </si>
  <si>
    <t>San Joaquín, Bolivia</t>
  </si>
  <si>
    <t>Q298512</t>
  </si>
  <si>
    <t>Isiah_Thomas</t>
  </si>
  <si>
    <t>1961-04-30</t>
  </si>
  <si>
    <t>Q463364</t>
  </si>
  <si>
    <t>Bion_of_Smyrna</t>
  </si>
  <si>
    <t>Bion of Smyrna</t>
  </si>
  <si>
    <t>Q268181</t>
  </si>
  <si>
    <t>Chuck_Palahniuk</t>
  </si>
  <si>
    <t>chuckpalahniuk</t>
  </si>
  <si>
    <t>Pasco, Washington</t>
  </si>
  <si>
    <t>1962-02-21</t>
  </si>
  <si>
    <t>Q269961</t>
  </si>
  <si>
    <t>Petronilla_of_Aquitaine</t>
  </si>
  <si>
    <t>Petronilla of Aquitaine</t>
  </si>
  <si>
    <t>Q2996116</t>
  </si>
  <si>
    <t>Sergey_Kamenev</t>
  </si>
  <si>
    <t>Sergey Kamenev</t>
  </si>
  <si>
    <t>Q93520</t>
  </si>
  <si>
    <t>Jurij_Vega</t>
  </si>
  <si>
    <t>Jurij Vega</t>
  </si>
  <si>
    <t>Zagorica pri Dolskem</t>
  </si>
  <si>
    <t>1754-03-23</t>
  </si>
  <si>
    <t>1802-09-26</t>
  </si>
  <si>
    <t>Q318475</t>
  </si>
  <si>
    <t>Randy_Newman</t>
  </si>
  <si>
    <t>Randy Newman</t>
  </si>
  <si>
    <t>randynewman</t>
  </si>
  <si>
    <t>1943-11-28</t>
  </si>
  <si>
    <t>Q551761</t>
  </si>
  <si>
    <t>Jean_Guitton</t>
  </si>
  <si>
    <t>Jean Guitton</t>
  </si>
  <si>
    <t>1901-08-18</t>
  </si>
  <si>
    <t>Q210453</t>
  </si>
  <si>
    <t>Thiago_Silva</t>
  </si>
  <si>
    <t>Thiago Silva</t>
  </si>
  <si>
    <t>1984-09-22</t>
  </si>
  <si>
    <t>Q60697</t>
  </si>
  <si>
    <t>Duke_Adolf_Friedrich_of_Mecklenburg</t>
  </si>
  <si>
    <t>Duke Adolf Friedrich of Mecklenburg</t>
  </si>
  <si>
    <t>1873-10-10</t>
  </si>
  <si>
    <t>1969-08-05</t>
  </si>
  <si>
    <t>Q312753</t>
  </si>
  <si>
    <t>Joan_Manuel_Serrat</t>
  </si>
  <si>
    <t>Joan Manuel Serrat</t>
  </si>
  <si>
    <t>1943-12-27</t>
  </si>
  <si>
    <t>Q6835895</t>
  </si>
  <si>
    <t>Michalina_Wisłocka</t>
  </si>
  <si>
    <t>Michalina Wisłocka</t>
  </si>
  <si>
    <t>Q286440</t>
  </si>
  <si>
    <t>Pierre_Paul_Émile_Roux</t>
  </si>
  <si>
    <t>Pierre Paul Émile Roux</t>
  </si>
  <si>
    <t>Confolens</t>
  </si>
  <si>
    <t>1853-12-17</t>
  </si>
  <si>
    <t>Q468687</t>
  </si>
  <si>
    <t>Roger_Borsa</t>
  </si>
  <si>
    <t>Roger Borsa</t>
  </si>
  <si>
    <t>1111-02-22</t>
  </si>
  <si>
    <t>Q196560</t>
  </si>
  <si>
    <t>Kelsey_Grammer</t>
  </si>
  <si>
    <t>KelseyGrammer</t>
  </si>
  <si>
    <t>Saint Thomas, U.S. Virgin Islands</t>
  </si>
  <si>
    <t>Q455762</t>
  </si>
  <si>
    <t>Willy_DeVille</t>
  </si>
  <si>
    <t>Willy DeVille</t>
  </si>
  <si>
    <t>1950-08-25</t>
  </si>
  <si>
    <t>2009-08-06</t>
  </si>
  <si>
    <t>Q458702</t>
  </si>
  <si>
    <t>Jordi_Pujol</t>
  </si>
  <si>
    <t>Jordi Pujol</t>
  </si>
  <si>
    <t>jordipujolsoley</t>
  </si>
  <si>
    <t>Q264086</t>
  </si>
  <si>
    <t>Adriano_Galliani</t>
  </si>
  <si>
    <t>Adriano Galliani</t>
  </si>
  <si>
    <t>Q702088</t>
  </si>
  <si>
    <t>Nora_Miao</t>
  </si>
  <si>
    <t>Nora Miao</t>
  </si>
  <si>
    <t>1952-02-08</t>
  </si>
  <si>
    <t>Q64569</t>
  </si>
  <si>
    <t>Albert_Alcibiades,_Margrave_of_Brandenburg-Kulmbach</t>
  </si>
  <si>
    <t>Albert Alcibiades, Margrave of Brandenburg-Kulmbach</t>
  </si>
  <si>
    <t>1522-03-28</t>
  </si>
  <si>
    <t>1557-01-08</t>
  </si>
  <si>
    <t>Q271260</t>
  </si>
  <si>
    <t>Mandane_of_Media</t>
  </si>
  <si>
    <t>Mandane of Media</t>
  </si>
  <si>
    <t>Q62852</t>
  </si>
  <si>
    <t>Ted_Nelson</t>
  </si>
  <si>
    <t>Ted Nelson</t>
  </si>
  <si>
    <t>1937-06-17</t>
  </si>
  <si>
    <t>Q298388</t>
  </si>
  <si>
    <t>Noël_Coward</t>
  </si>
  <si>
    <t>1899-12-16</t>
  </si>
  <si>
    <t>Firefly Estate</t>
  </si>
  <si>
    <t>Q206379</t>
  </si>
  <si>
    <t>Carl_Wieman</t>
  </si>
  <si>
    <t>Corvallis, Oregon</t>
  </si>
  <si>
    <t>1951-03-26</t>
  </si>
  <si>
    <t>Q312053</t>
  </si>
  <si>
    <t>Rick_Wakeman</t>
  </si>
  <si>
    <t>Rick Wakeman</t>
  </si>
  <si>
    <t>Perivale</t>
  </si>
  <si>
    <t>1949-05-18</t>
  </si>
  <si>
    <t>Q4109</t>
  </si>
  <si>
    <t>Chris_Rock</t>
  </si>
  <si>
    <t>chrisrock</t>
  </si>
  <si>
    <t>Andrews, South Carolina</t>
  </si>
  <si>
    <t>1965-02-07</t>
  </si>
  <si>
    <t>Q654608</t>
  </si>
  <si>
    <t>Jacques_de_Vitry</t>
  </si>
  <si>
    <t>Jacques de Vitry</t>
  </si>
  <si>
    <t>1240-05-01</t>
  </si>
  <si>
    <t>Q76757</t>
  </si>
  <si>
    <t>Hagen_Kleinert</t>
  </si>
  <si>
    <t>Q1010767</t>
  </si>
  <si>
    <t>Gisela,_Abbess_of_Chelles</t>
  </si>
  <si>
    <t>Gisela, Abbess of Chelles</t>
  </si>
  <si>
    <t>Q312956</t>
  </si>
  <si>
    <t>Yuriy_Sedykh</t>
  </si>
  <si>
    <t>Yuriy Sedykh</t>
  </si>
  <si>
    <t>Q77523</t>
  </si>
  <si>
    <t>Felix_Bernstein_(mathematician)</t>
  </si>
  <si>
    <t>Felix Bernstein</t>
  </si>
  <si>
    <t>Q285469</t>
  </si>
  <si>
    <t>Siw_Malmkvist</t>
  </si>
  <si>
    <t>Siw Malmkvist</t>
  </si>
  <si>
    <t>Borstahusen</t>
  </si>
  <si>
    <t>Q552189</t>
  </si>
  <si>
    <t>Nikos_Sampson</t>
  </si>
  <si>
    <t>Nikos Sampson</t>
  </si>
  <si>
    <t>1935-12-16</t>
  </si>
  <si>
    <t>2001-05-09</t>
  </si>
  <si>
    <t>Q464700</t>
  </si>
  <si>
    <t>Winston_Groom</t>
  </si>
  <si>
    <t>Winston Groom</t>
  </si>
  <si>
    <t>1943-03-23</t>
  </si>
  <si>
    <t>2020-09-17</t>
  </si>
  <si>
    <t>Q283908</t>
  </si>
  <si>
    <t>Taqi_al-Din_al-Nabhani</t>
  </si>
  <si>
    <t>Taqi al-Din al-Nabhani</t>
  </si>
  <si>
    <t>Ijzim</t>
  </si>
  <si>
    <t>1977-01-01</t>
  </si>
  <si>
    <t>Q770827</t>
  </si>
  <si>
    <t>David_VI_of_Georgia</t>
  </si>
  <si>
    <t>David VI of Georgia</t>
  </si>
  <si>
    <t>Q447476</t>
  </si>
  <si>
    <t>Onesicritus</t>
  </si>
  <si>
    <t>Astypalaia</t>
  </si>
  <si>
    <t>Q708891</t>
  </si>
  <si>
    <t>Bertrand_Barère</t>
  </si>
  <si>
    <t>Bertrand Barère</t>
  </si>
  <si>
    <t>1755-09-10</t>
  </si>
  <si>
    <t>1841-01-13</t>
  </si>
  <si>
    <t>Q1684865</t>
  </si>
  <si>
    <t>Jean-Frédéric_Phélypeaux,_Count_of_Maurepas</t>
  </si>
  <si>
    <t>Jean-Frédéric Phélypeaux, Count of Maurepas</t>
  </si>
  <si>
    <t>1701-07-09</t>
  </si>
  <si>
    <t>1781-11-21</t>
  </si>
  <si>
    <t>Q715936</t>
  </si>
  <si>
    <t>Mutimir_of_Serbia</t>
  </si>
  <si>
    <t>Mutimir of Serbia</t>
  </si>
  <si>
    <t>Q2264114</t>
  </si>
  <si>
    <t>Michio_Ashikaga</t>
  </si>
  <si>
    <t>Michio Ashikaga</t>
  </si>
  <si>
    <t>Q359222</t>
  </si>
  <si>
    <t>Prusias_II_of_Bithynia</t>
  </si>
  <si>
    <t>Prusias II of Bithynia</t>
  </si>
  <si>
    <t>Q411850</t>
  </si>
  <si>
    <t>Merneferre_Ay</t>
  </si>
  <si>
    <t>Merneferre Ay</t>
  </si>
  <si>
    <t>Q15467111</t>
  </si>
  <si>
    <t>Abdullah_of_Pahang</t>
  </si>
  <si>
    <t>Abdullah of Pahang</t>
  </si>
  <si>
    <t>1959-07-30</t>
  </si>
  <si>
    <t>Q311063</t>
  </si>
  <si>
    <t>Poul_Nyrup_Rasmussen</t>
  </si>
  <si>
    <t>Q270152</t>
  </si>
  <si>
    <t>Ieng_Thirith</t>
  </si>
  <si>
    <t>Ieng Thirith</t>
  </si>
  <si>
    <t>Battambang Province</t>
  </si>
  <si>
    <t>1932-03-10</t>
  </si>
  <si>
    <t>Pailin Province</t>
  </si>
  <si>
    <t>2015-08-22</t>
  </si>
  <si>
    <t>Q346785</t>
  </si>
  <si>
    <t>Dick_Dale</t>
  </si>
  <si>
    <t>Dick Dale</t>
  </si>
  <si>
    <t>1937-05-04</t>
  </si>
  <si>
    <t>Loma Linda, California</t>
  </si>
  <si>
    <t>2019-03-16</t>
  </si>
  <si>
    <t>Q269182</t>
  </si>
  <si>
    <t>Kâzım_Karabekir</t>
  </si>
  <si>
    <t>Kâzım Karabekir</t>
  </si>
  <si>
    <t>1948-01-26</t>
  </si>
  <si>
    <t>Q155350</t>
  </si>
  <si>
    <t>Publius_Decius_Mus_(consul_279_BC)</t>
  </si>
  <si>
    <t>Battle of Asculum (279 BC)</t>
  </si>
  <si>
    <t>Q459201</t>
  </si>
  <si>
    <t>Tefnakht</t>
  </si>
  <si>
    <t>Q357798</t>
  </si>
  <si>
    <t>Milan_Vidmar</t>
  </si>
  <si>
    <t>Milan Vidmar</t>
  </si>
  <si>
    <t>Q117647</t>
  </si>
  <si>
    <t>Edward_the_Exile</t>
  </si>
  <si>
    <t>Edward the Exile</t>
  </si>
  <si>
    <t>1057-04-19</t>
  </si>
  <si>
    <t>Q355923</t>
  </si>
  <si>
    <t>Bruno_Conti</t>
  </si>
  <si>
    <t>Bruno Conti</t>
  </si>
  <si>
    <t>1955-03-13</t>
  </si>
  <si>
    <t>Q238871</t>
  </si>
  <si>
    <t>Diane_Cilento</t>
  </si>
  <si>
    <t>Diane Cilento</t>
  </si>
  <si>
    <t>Mooloolaba</t>
  </si>
  <si>
    <t>Cairns</t>
  </si>
  <si>
    <t>2011-10-06</t>
  </si>
  <si>
    <t>Q878487</t>
  </si>
  <si>
    <t>Zu_Yi</t>
  </si>
  <si>
    <t>Zu Yi</t>
  </si>
  <si>
    <t>1507-01-01 BC</t>
  </si>
  <si>
    <t>Q696614</t>
  </si>
  <si>
    <t>Prince_Philipp_of_Saxe-Coburg_and_Gotha</t>
  </si>
  <si>
    <t>Prince Philipp of Saxe-Coburg and Gotha</t>
  </si>
  <si>
    <t>1844-03-28</t>
  </si>
  <si>
    <t>1921-07-03</t>
  </si>
  <si>
    <t>Q272019</t>
  </si>
  <si>
    <t>Don_Cheadle</t>
  </si>
  <si>
    <t>IamDonCheadle</t>
  </si>
  <si>
    <t>1964-11-29</t>
  </si>
  <si>
    <t>Q546639</t>
  </si>
  <si>
    <t>Kashta</t>
  </si>
  <si>
    <t>Q381851</t>
  </si>
  <si>
    <t>John_I,_Duke_of_Brittany</t>
  </si>
  <si>
    <t>John I, Duke of Brittany</t>
  </si>
  <si>
    <t>Marzan</t>
  </si>
  <si>
    <t>1286-10-08</t>
  </si>
  <si>
    <t>Q357961</t>
  </si>
  <si>
    <t>Samuel_Pierpont_Langley</t>
  </si>
  <si>
    <t>Samuel Pierpont Langley</t>
  </si>
  <si>
    <t>1834-08-22</t>
  </si>
  <si>
    <t>1906-02-27</t>
  </si>
  <si>
    <t>Q469154</t>
  </si>
  <si>
    <t>Lucio_Battisti</t>
  </si>
  <si>
    <t>Lucio Battisti</t>
  </si>
  <si>
    <t>1943-03-05</t>
  </si>
  <si>
    <t>1998-09-09</t>
  </si>
  <si>
    <t>Q357065</t>
  </si>
  <si>
    <t>Erle_Stanley_Gardner</t>
  </si>
  <si>
    <t>Erle Stanley Gardner</t>
  </si>
  <si>
    <t>Temecula, California</t>
  </si>
  <si>
    <t>1970-03-11</t>
  </si>
  <si>
    <t>Q878469</t>
  </si>
  <si>
    <t>Geng_Ding</t>
  </si>
  <si>
    <t>Geng Ding</t>
  </si>
  <si>
    <t>Q559878</t>
  </si>
  <si>
    <t>Titus_Calpurnius_Siculus</t>
  </si>
  <si>
    <t>Titus Calpurnius Siculus</t>
  </si>
  <si>
    <t>Q391216</t>
  </si>
  <si>
    <t>Agatharchides</t>
  </si>
  <si>
    <t>Q317098</t>
  </si>
  <si>
    <t>Lanfranc</t>
  </si>
  <si>
    <t>1089-05-28</t>
  </si>
  <si>
    <t>Q700405</t>
  </si>
  <si>
    <t>Ti_Lung</t>
  </si>
  <si>
    <t>Ti Lung</t>
  </si>
  <si>
    <t>Q128529</t>
  </si>
  <si>
    <t>Paul_Martin</t>
  </si>
  <si>
    <t>1938-08-28</t>
  </si>
  <si>
    <t>Q62512</t>
  </si>
  <si>
    <t>Johann_Peter_Hebel</t>
  </si>
  <si>
    <t>Johann Peter Hebel</t>
  </si>
  <si>
    <t>1826-09-22</t>
  </si>
  <si>
    <t>Q344023</t>
  </si>
  <si>
    <t>Eugene_Ormandy</t>
  </si>
  <si>
    <t>Eugene Ormandy</t>
  </si>
  <si>
    <t>1899-11-18</t>
  </si>
  <si>
    <t>1985-03-12</t>
  </si>
  <si>
    <t>Q380846</t>
  </si>
  <si>
    <t>Kaneto_Shindo</t>
  </si>
  <si>
    <t>Kaneto Shindo</t>
  </si>
  <si>
    <t>1912-04-22</t>
  </si>
  <si>
    <t>Tokyo City</t>
  </si>
  <si>
    <t>2012-05-29</t>
  </si>
  <si>
    <t>Q333232</t>
  </si>
  <si>
    <t>Vasily_Tatishchev</t>
  </si>
  <si>
    <t>Vasily Tatishchev</t>
  </si>
  <si>
    <t>1686-04-19</t>
  </si>
  <si>
    <t>Q8664</t>
  </si>
  <si>
    <t>Rinchinbal_Khan</t>
  </si>
  <si>
    <t>Rinchinbal Khan</t>
  </si>
  <si>
    <t>1326-05-01</t>
  </si>
  <si>
    <t>Q271933</t>
  </si>
  <si>
    <t>Patrick_Ewing</t>
  </si>
  <si>
    <t>1962-08-05</t>
  </si>
  <si>
    <t>Q72541</t>
  </si>
  <si>
    <t>Eduardo_Mendoza_Garriga</t>
  </si>
  <si>
    <t>Eduardo Mendoza Garriga</t>
  </si>
  <si>
    <t>1943-01-11</t>
  </si>
  <si>
    <t>Q530048</t>
  </si>
  <si>
    <t>Vulca</t>
  </si>
  <si>
    <t>Q704893</t>
  </si>
  <si>
    <t>John_Bates_Clark</t>
  </si>
  <si>
    <t>John Bates Clark</t>
  </si>
  <si>
    <t>1847-01-26</t>
  </si>
  <si>
    <t>Q57292</t>
  </si>
  <si>
    <t>Ulrich_Mühe</t>
  </si>
  <si>
    <t>Ulrich Mühe</t>
  </si>
  <si>
    <t>1953-06-20</t>
  </si>
  <si>
    <t>Walbeck, Börde</t>
  </si>
  <si>
    <t>2007-07-22</t>
  </si>
  <si>
    <t>Q1260858</t>
  </si>
  <si>
    <t>Narayana_Guru</t>
  </si>
  <si>
    <t>Narayana Guru</t>
  </si>
  <si>
    <t>Chempazhanthy</t>
  </si>
  <si>
    <t>1855-08-28</t>
  </si>
  <si>
    <t>Varkala</t>
  </si>
  <si>
    <t>1928-09-20</t>
  </si>
  <si>
    <t>Q2721975</t>
  </si>
  <si>
    <t>Birsa_Munda</t>
  </si>
  <si>
    <t>Birsa Munda</t>
  </si>
  <si>
    <t>Bengal Presidency</t>
  </si>
  <si>
    <t>1875-11-15</t>
  </si>
  <si>
    <t>Ranchi</t>
  </si>
  <si>
    <t>1900-06-09</t>
  </si>
  <si>
    <t>Q348037</t>
  </si>
  <si>
    <t>Mark_Taimanov</t>
  </si>
  <si>
    <t>Mark Taimanov</t>
  </si>
  <si>
    <t>1926-02-07</t>
  </si>
  <si>
    <t>2016-11-28</t>
  </si>
  <si>
    <t>Q460061</t>
  </si>
  <si>
    <t>Herbert_Read</t>
  </si>
  <si>
    <t>Herbert Read</t>
  </si>
  <si>
    <t>North Riding of Yorkshire</t>
  </si>
  <si>
    <t>Stonegrave</t>
  </si>
  <si>
    <t>1968-06-12</t>
  </si>
  <si>
    <t>Q360332</t>
  </si>
  <si>
    <t>Tudhaliya_III</t>
  </si>
  <si>
    <t>Tudhaliya III</t>
  </si>
  <si>
    <t>Q109397</t>
  </si>
  <si>
    <t>Claudio_Pizarro</t>
  </si>
  <si>
    <t>pizarrinha</t>
  </si>
  <si>
    <t>1978-10-03</t>
  </si>
  <si>
    <t>Q560955</t>
  </si>
  <si>
    <t>Ronnie_Biggs</t>
  </si>
  <si>
    <t>Ronnie Biggs</t>
  </si>
  <si>
    <t>ronniebiggsnews</t>
  </si>
  <si>
    <t>2013-12-18</t>
  </si>
  <si>
    <t>Q346463</t>
  </si>
  <si>
    <t>Archelaus_of_Cappadocia</t>
  </si>
  <si>
    <t>Archelaus of Cappadocia</t>
  </si>
  <si>
    <t>Q237446</t>
  </si>
  <si>
    <t>Mia_Martini</t>
  </si>
  <si>
    <t>Mia Martini</t>
  </si>
  <si>
    <t>Province of Reggio Calabria</t>
  </si>
  <si>
    <t>Cardano al Campo</t>
  </si>
  <si>
    <t>Q739130</t>
  </si>
  <si>
    <t>Yevgeny_Miller</t>
  </si>
  <si>
    <t>Yevgeny Miller</t>
  </si>
  <si>
    <t>1867-09-25</t>
  </si>
  <si>
    <t>1939-05-11</t>
  </si>
  <si>
    <t>Q434573</t>
  </si>
  <si>
    <t>Véra_Clouzot</t>
  </si>
  <si>
    <t>Véra Clouzot</t>
  </si>
  <si>
    <t>1960-12-15</t>
  </si>
  <si>
    <t>Q234992</t>
  </si>
  <si>
    <t>Lynne_Cheney</t>
  </si>
  <si>
    <t>Lynne Cheney</t>
  </si>
  <si>
    <t>Casper, Wyoming</t>
  </si>
  <si>
    <t>Q360094</t>
  </si>
  <si>
    <t>Janus_Pannonius</t>
  </si>
  <si>
    <t>Janus Pannonius</t>
  </si>
  <si>
    <t>1434-09-07</t>
  </si>
  <si>
    <t>Medvedgrad</t>
  </si>
  <si>
    <t>Q710175</t>
  </si>
  <si>
    <t>Düsum_Khyenpa,_1st_Karmapa_Lama</t>
  </si>
  <si>
    <t>Düsum Khyenpa, 1st Karmapa Lama</t>
  </si>
  <si>
    <t>Tsurphu Monastery</t>
  </si>
  <si>
    <t>Q356298</t>
  </si>
  <si>
    <t>Orderic_Vitalis</t>
  </si>
  <si>
    <t>Orderic Vitalis</t>
  </si>
  <si>
    <t>Atcham</t>
  </si>
  <si>
    <t>1075-02-16</t>
  </si>
  <si>
    <t>Abbey of Saint-Evroul</t>
  </si>
  <si>
    <t>Q274562</t>
  </si>
  <si>
    <t>Loreena_McKennitt</t>
  </si>
  <si>
    <t>loreena</t>
  </si>
  <si>
    <t>Morden, Manitoba</t>
  </si>
  <si>
    <t>1957-02-17</t>
  </si>
  <si>
    <t>Q852738</t>
  </si>
  <si>
    <t>Bâkî</t>
  </si>
  <si>
    <t>1600-04-07</t>
  </si>
  <si>
    <t>Q465468</t>
  </si>
  <si>
    <t>André_Abegglen</t>
  </si>
  <si>
    <t>André Abegglen</t>
  </si>
  <si>
    <t>1909-03-07</t>
  </si>
  <si>
    <t>Q61046</t>
  </si>
  <si>
    <t>Richard_Courant</t>
  </si>
  <si>
    <t>Richard Courant</t>
  </si>
  <si>
    <t>1888-01-08</t>
  </si>
  <si>
    <t>Q221997</t>
  </si>
  <si>
    <t>Jeb_Bush</t>
  </si>
  <si>
    <t>jebbush</t>
  </si>
  <si>
    <t>1953-02-11</t>
  </si>
  <si>
    <t>Q262739</t>
  </si>
  <si>
    <t>Artystone</t>
  </si>
  <si>
    <t>Q724084</t>
  </si>
  <si>
    <t>Prince_Henri_of_Orléans</t>
  </si>
  <si>
    <t>Prince Henri of Orléans</t>
  </si>
  <si>
    <t>1867-10-16</t>
  </si>
  <si>
    <t>1901-08-09</t>
  </si>
  <si>
    <t>Q487141</t>
  </si>
  <si>
    <t>Silvia_Saint</t>
  </si>
  <si>
    <t>SilviaSaintXX</t>
  </si>
  <si>
    <t>1976-02-12</t>
  </si>
  <si>
    <t>Q60549</t>
  </si>
  <si>
    <t>Gustav_Nachtigal</t>
  </si>
  <si>
    <t>Gustav Nachtigal</t>
  </si>
  <si>
    <t>Eichstedt</t>
  </si>
  <si>
    <t>1834-02-23</t>
  </si>
  <si>
    <t>Cape Palmas</t>
  </si>
  <si>
    <t>1885-04-20</t>
  </si>
  <si>
    <t>Q438769</t>
  </si>
  <si>
    <t>Louis_Paul_Cailletet</t>
  </si>
  <si>
    <t>Louis Paul Cailletet</t>
  </si>
  <si>
    <t>Q437310</t>
  </si>
  <si>
    <t>William_Parry_(explorer)</t>
  </si>
  <si>
    <t>William Parry</t>
  </si>
  <si>
    <t>1790-12-19</t>
  </si>
  <si>
    <t>Bad Ems</t>
  </si>
  <si>
    <t>1855-07-08</t>
  </si>
  <si>
    <t>Q44780</t>
  </si>
  <si>
    <t>Howlin'_Wolf</t>
  </si>
  <si>
    <t>Howlin' Wolf</t>
  </si>
  <si>
    <t>White Station, Mississippi</t>
  </si>
  <si>
    <t>1910-06-10</t>
  </si>
  <si>
    <t>Hines, Illinois</t>
  </si>
  <si>
    <t>1976-01-10</t>
  </si>
  <si>
    <t>Q783040</t>
  </si>
  <si>
    <t>Isaac_Beeckman</t>
  </si>
  <si>
    <t>Isaac Beeckman</t>
  </si>
  <si>
    <t>1588-12-10</t>
  </si>
  <si>
    <t>1637-05-19</t>
  </si>
  <si>
    <t>Q62737</t>
  </si>
  <si>
    <t>Sylvester_Stadler</t>
  </si>
  <si>
    <t>Sylvester Stadler</t>
  </si>
  <si>
    <t>Fohnsdorf</t>
  </si>
  <si>
    <t>Königsbrunn</t>
  </si>
  <si>
    <t>Q76622</t>
  </si>
  <si>
    <t>Viktor_Meyer</t>
  </si>
  <si>
    <t>Viktor Meyer</t>
  </si>
  <si>
    <t>1848-09-08</t>
  </si>
  <si>
    <t>Q363468</t>
  </si>
  <si>
    <t>Dexippus</t>
  </si>
  <si>
    <t>Q1252100</t>
  </si>
  <si>
    <t>Mahmud_I_of_Great_Seljuq</t>
  </si>
  <si>
    <t>Mahmud I of Great Seljuq</t>
  </si>
  <si>
    <t>1094-11-01</t>
  </si>
  <si>
    <t>Q76534</t>
  </si>
  <si>
    <t>Stefan_Heym</t>
  </si>
  <si>
    <t>Stefan Heym</t>
  </si>
  <si>
    <t>1913-04-10</t>
  </si>
  <si>
    <t>Ein Bokek</t>
  </si>
  <si>
    <t>2001-12-16</t>
  </si>
  <si>
    <t>Q972656</t>
  </si>
  <si>
    <t>Princess_Dagmar_of_Denmark</t>
  </si>
  <si>
    <t>Princess Dagmar of Denmark</t>
  </si>
  <si>
    <t>1890-05-23</t>
  </si>
  <si>
    <t>Kongstedlund</t>
  </si>
  <si>
    <t>1961-10-11</t>
  </si>
  <si>
    <t>Q349369</t>
  </si>
  <si>
    <t>Clas_Thunberg</t>
  </si>
  <si>
    <t>Clas Thunberg</t>
  </si>
  <si>
    <t>1893-04-05</t>
  </si>
  <si>
    <t>Q16105972</t>
  </si>
  <si>
    <t>Michel_Kafando</t>
  </si>
  <si>
    <t>Michel Kafando</t>
  </si>
  <si>
    <t>Q61345</t>
  </si>
  <si>
    <t>Princess_Alexandra_of_Saxe-Coburg_and_Gotha</t>
  </si>
  <si>
    <t>Princess Alexandra of Saxe-Coburg and Gotha</t>
  </si>
  <si>
    <t>1878-09-01</t>
  </si>
  <si>
    <t>Schwäbisch Hall</t>
  </si>
  <si>
    <t>Q61006</t>
  </si>
  <si>
    <t>Helene_Mayer</t>
  </si>
  <si>
    <t>Helene Mayer</t>
  </si>
  <si>
    <t>1910-12-20</t>
  </si>
  <si>
    <t>1953-10-10</t>
  </si>
  <si>
    <t>Q60965</t>
  </si>
  <si>
    <t>Johann_Friedrich_Agricola</t>
  </si>
  <si>
    <t>Johann Friedrich Agricola</t>
  </si>
  <si>
    <t>Dobitschen</t>
  </si>
  <si>
    <t>1720-01-04</t>
  </si>
  <si>
    <t>1774-12-02</t>
  </si>
  <si>
    <t>Q166351</t>
  </si>
  <si>
    <t>Robert_Jordan</t>
  </si>
  <si>
    <t>1948-10-17</t>
  </si>
  <si>
    <t>2007-09-16</t>
  </si>
  <si>
    <t>Q2266256</t>
  </si>
  <si>
    <t>Hideo_Shinojima</t>
  </si>
  <si>
    <t>Hideo Shinojima</t>
  </si>
  <si>
    <t>1910-01-21</t>
  </si>
  <si>
    <t>1975-02-11</t>
  </si>
  <si>
    <t>Q2406584</t>
  </si>
  <si>
    <t>Urraca_of_Portugal</t>
  </si>
  <si>
    <t>Urraca of Portugal</t>
  </si>
  <si>
    <t>Wamba, Valladolid</t>
  </si>
  <si>
    <t>Q233247</t>
  </si>
  <si>
    <t>Maria_Bueno</t>
  </si>
  <si>
    <t>Maria Bueno</t>
  </si>
  <si>
    <t>Q754977</t>
  </si>
  <si>
    <t>Ateas</t>
  </si>
  <si>
    <t>0339-01-01 BC</t>
  </si>
  <si>
    <t>Q364358</t>
  </si>
  <si>
    <t>Liutpert</t>
  </si>
  <si>
    <t>Q628679</t>
  </si>
  <si>
    <t>Grand_Duke_Michael_Mikhailovich_of_Russia</t>
  </si>
  <si>
    <t>Grand Duke Michael Mikhailovich of Russia</t>
  </si>
  <si>
    <t>1861-10-16</t>
  </si>
  <si>
    <t>1929-04-26</t>
  </si>
  <si>
    <t>Q433076</t>
  </si>
  <si>
    <t>Henry_Sidgwick</t>
  </si>
  <si>
    <t>Henry Sidgwick</t>
  </si>
  <si>
    <t>Skipton</t>
  </si>
  <si>
    <t>1838-05-31</t>
  </si>
  <si>
    <t>1900-08-28</t>
  </si>
  <si>
    <t>Q1995396</t>
  </si>
  <si>
    <t>Marc'Antonio_Ingegneri</t>
  </si>
  <si>
    <t>Marc'Antonio Ingegneri</t>
  </si>
  <si>
    <t>1592-07-01</t>
  </si>
  <si>
    <t>Q271712</t>
  </si>
  <si>
    <t>Ida_Tarbell</t>
  </si>
  <si>
    <t>Ida Tarbell</t>
  </si>
  <si>
    <t>Amity Township, Erie County, Pennsylvania</t>
  </si>
  <si>
    <t>1857-11-05</t>
  </si>
  <si>
    <t>Q310170</t>
  </si>
  <si>
    <t>Curtis_Mayfield</t>
  </si>
  <si>
    <t>1942-06-03</t>
  </si>
  <si>
    <t>Roswell, Georgia</t>
  </si>
  <si>
    <t>1999-12-26</t>
  </si>
  <si>
    <t>Q312881</t>
  </si>
  <si>
    <t>Anker_Jørgensen</t>
  </si>
  <si>
    <t>Anker Jørgensen</t>
  </si>
  <si>
    <t>1922-07-13</t>
  </si>
  <si>
    <t>Valby</t>
  </si>
  <si>
    <t>2016-03-20</t>
  </si>
  <si>
    <t>Q75451989</t>
  </si>
  <si>
    <t>Adalbert,_Duke_of_Lorraine</t>
  </si>
  <si>
    <t>Adalbert, Duke of Lorraine</t>
  </si>
  <si>
    <t>Thuin</t>
  </si>
  <si>
    <t>1048-11-11</t>
  </si>
  <si>
    <t>Q310213</t>
  </si>
  <si>
    <t>Anton_Graff</t>
  </si>
  <si>
    <t>Anton Graff</t>
  </si>
  <si>
    <t>1736-11-18</t>
  </si>
  <si>
    <t>1813-06-22</t>
  </si>
  <si>
    <t>Q61444</t>
  </si>
  <si>
    <t>Frederick_William,_Grand_Duke_of_Mecklenburg-Strelitz</t>
  </si>
  <si>
    <t>Frederick William, Grand Duke of Mecklenburg-Strelitz</t>
  </si>
  <si>
    <t>1819-10-17</t>
  </si>
  <si>
    <t>1904-05-30</t>
  </si>
  <si>
    <t>Q444065</t>
  </si>
  <si>
    <t>David_Morrell</t>
  </si>
  <si>
    <t>David Morrell</t>
  </si>
  <si>
    <t>Q236361</t>
  </si>
  <si>
    <t>Gal_Costa</t>
  </si>
  <si>
    <t>Gal Costa</t>
  </si>
  <si>
    <t>gal_costa</t>
  </si>
  <si>
    <t>Q462281</t>
  </si>
  <si>
    <t>Paul_Hazard</t>
  </si>
  <si>
    <t>Paul Hazard</t>
  </si>
  <si>
    <t>Noordpeene</t>
  </si>
  <si>
    <t>1878-08-30</t>
  </si>
  <si>
    <t>1944-04-12</t>
  </si>
  <si>
    <t>Q60801</t>
  </si>
  <si>
    <t>Louis_Jouvet</t>
  </si>
  <si>
    <t>Louis Jouvet</t>
  </si>
  <si>
    <t>Crozon</t>
  </si>
  <si>
    <t>1887-12-24</t>
  </si>
  <si>
    <t>1951-08-16</t>
  </si>
  <si>
    <t>Q671145</t>
  </si>
  <si>
    <t>Ramon_Muntaner</t>
  </si>
  <si>
    <t>Ramon Muntaner</t>
  </si>
  <si>
    <t>Peralada</t>
  </si>
  <si>
    <t>Q312634</t>
  </si>
  <si>
    <t>Aripert_I</t>
  </si>
  <si>
    <t>Aripert I</t>
  </si>
  <si>
    <t>Q663465</t>
  </si>
  <si>
    <t>Henk_Sneevliet</t>
  </si>
  <si>
    <t>Henk Sneevliet</t>
  </si>
  <si>
    <t>Amersfoort concentration camp</t>
  </si>
  <si>
    <t>Q242636</t>
  </si>
  <si>
    <t>Isabella,_Countess_of_Gloucester</t>
  </si>
  <si>
    <t>Isabella, Countess of Gloucester</t>
  </si>
  <si>
    <t>1217-10-14</t>
  </si>
  <si>
    <t>Q267058</t>
  </si>
  <si>
    <t>Solomiya_Krushelnytska</t>
  </si>
  <si>
    <t>Solomiya Krushelnytska</t>
  </si>
  <si>
    <t>Q45261</t>
  </si>
  <si>
    <t>Ya'qub_ibn_al-Layth_al-Saffar</t>
  </si>
  <si>
    <t>Ya'qub ibn al-Layth al-Saffar</t>
  </si>
  <si>
    <t>Zaranj</t>
  </si>
  <si>
    <t>0840-10-25</t>
  </si>
  <si>
    <t>0879-06-09</t>
  </si>
  <si>
    <t>Q766718</t>
  </si>
  <si>
    <t>Auguste_Laurent</t>
  </si>
  <si>
    <t>Auguste Laurent</t>
  </si>
  <si>
    <t>Leschères-sur-le-Blaiseron</t>
  </si>
  <si>
    <t>1807-11-14</t>
  </si>
  <si>
    <t>1853-04-23</t>
  </si>
  <si>
    <t>Q240772</t>
  </si>
  <si>
    <t>Abraham_Wald</t>
  </si>
  <si>
    <t>Abraham Wald</t>
  </si>
  <si>
    <t>1902-10-31</t>
  </si>
  <si>
    <t>Nilgiri Mountains</t>
  </si>
  <si>
    <t>1950-12-13</t>
  </si>
  <si>
    <t>Q435124</t>
  </si>
  <si>
    <t>Alexander_Godunov</t>
  </si>
  <si>
    <t>Alexander Godunov</t>
  </si>
  <si>
    <t>Yuzhno-Sakhalinsk</t>
  </si>
  <si>
    <t>1949-11-28</t>
  </si>
  <si>
    <t>Q61155</t>
  </si>
  <si>
    <t>Duke_Alexander_of_Württemberg_(1804–1885)</t>
  </si>
  <si>
    <t>1804-09-09</t>
  </si>
  <si>
    <t>Laško</t>
  </si>
  <si>
    <t>1885-07-04</t>
  </si>
  <si>
    <t>Q436657</t>
  </si>
  <si>
    <t>Princess_Amélie_Louise_of_Arenberg</t>
  </si>
  <si>
    <t>Princess Amélie Louise of Arenberg</t>
  </si>
  <si>
    <t>1789-04-10</t>
  </si>
  <si>
    <t>1823-04-04</t>
  </si>
  <si>
    <t>Q700939</t>
  </si>
  <si>
    <t>Zhang_Wentian</t>
  </si>
  <si>
    <t>Zhang Wentian</t>
  </si>
  <si>
    <t>Nanhui District</t>
  </si>
  <si>
    <t>1900-08-30</t>
  </si>
  <si>
    <t>Q498667</t>
  </si>
  <si>
    <t>Bongsang_of_Goguryeo</t>
  </si>
  <si>
    <t>Bongsang of Goguryeo</t>
  </si>
  <si>
    <t>Q439370</t>
  </si>
  <si>
    <t>Herman_Bang</t>
  </si>
  <si>
    <t>Herman Bang</t>
  </si>
  <si>
    <t>Sønderborg Municipality</t>
  </si>
  <si>
    <t>1857-04-20</t>
  </si>
  <si>
    <t>1912-01-29</t>
  </si>
  <si>
    <t>Q809312</t>
  </si>
  <si>
    <t>Bartholomeus_Anglicus</t>
  </si>
  <si>
    <t>Bartholomeus Anglicus</t>
  </si>
  <si>
    <t>Q463194</t>
  </si>
  <si>
    <t>Alexander_Arutiunian</t>
  </si>
  <si>
    <t>Alexander Arutiunian</t>
  </si>
  <si>
    <t>2012-03-28</t>
  </si>
  <si>
    <t>Q155687</t>
  </si>
  <si>
    <t>Christian_Lorenz</t>
  </si>
  <si>
    <t>1966-11-16</t>
  </si>
  <si>
    <t>Q660917</t>
  </si>
  <si>
    <t>Walter_Crane</t>
  </si>
  <si>
    <t>Walter Crane</t>
  </si>
  <si>
    <t>1845-08-15</t>
  </si>
  <si>
    <t>1915-03-14</t>
  </si>
  <si>
    <t>Q58834</t>
  </si>
  <si>
    <t>Eduard_Strasburger</t>
  </si>
  <si>
    <t>Eduard Strasburger</t>
  </si>
  <si>
    <t>1844-02-01</t>
  </si>
  <si>
    <t>Q453252</t>
  </si>
  <si>
    <t>Ljiljana_Petrović</t>
  </si>
  <si>
    <t>Ljiljana Petrović</t>
  </si>
  <si>
    <t>Brod, Bosnia and Herzegovina</t>
  </si>
  <si>
    <t>Q178403</t>
  </si>
  <si>
    <t>Irvine_Welsh</t>
  </si>
  <si>
    <t>Q945425</t>
  </si>
  <si>
    <t>Mashallah_ibn_Athari</t>
  </si>
  <si>
    <t>Mashallah ibn Athari</t>
  </si>
  <si>
    <t>Q242457</t>
  </si>
  <si>
    <t>Aquilia_Severa</t>
  </si>
  <si>
    <t>Aquilia Severa</t>
  </si>
  <si>
    <t>Q507036</t>
  </si>
  <si>
    <t>Lucius_Annaeus_Cornutus</t>
  </si>
  <si>
    <t>Lucius Annaeus Cornutus</t>
  </si>
  <si>
    <t>Q78803</t>
  </si>
  <si>
    <t>Leopold_Auenbrugger</t>
  </si>
  <si>
    <t>Leopold Auenbrugger</t>
  </si>
  <si>
    <t>1722-11-19</t>
  </si>
  <si>
    <t>1809-05-17</t>
  </si>
  <si>
    <t>Q2720703</t>
  </si>
  <si>
    <t>Qutalmish</t>
  </si>
  <si>
    <t>Q212730</t>
  </si>
  <si>
    <t>Steven_Pinker</t>
  </si>
  <si>
    <t>sapinker</t>
  </si>
  <si>
    <t>1954-09-18</t>
  </si>
  <si>
    <t>Q161363</t>
  </si>
  <si>
    <t>Zbigniew_Herbert</t>
  </si>
  <si>
    <t>Zbigniew Herbert</t>
  </si>
  <si>
    <t>1998-07-28</t>
  </si>
  <si>
    <t>Q295713</t>
  </si>
  <si>
    <t>Liaquat_Ali_Khan</t>
  </si>
  <si>
    <t>1895-10-01</t>
  </si>
  <si>
    <t>1951-10-16</t>
  </si>
  <si>
    <t>Q443147</t>
  </si>
  <si>
    <t>Valerius_Romulus</t>
  </si>
  <si>
    <t>Valerius Romulus</t>
  </si>
  <si>
    <t>0294-01-01</t>
  </si>
  <si>
    <t>Q273552</t>
  </si>
  <si>
    <t>Marie_Bracquemond</t>
  </si>
  <si>
    <t>Marie Bracquemond</t>
  </si>
  <si>
    <t>Landunvez</t>
  </si>
  <si>
    <t>1840-12-01</t>
  </si>
  <si>
    <t>1916-01-17</t>
  </si>
  <si>
    <t>Q139325</t>
  </si>
  <si>
    <t>Zach_Galifianakis</t>
  </si>
  <si>
    <t>Zach Galifianakis</t>
  </si>
  <si>
    <t>galifianakisz</t>
  </si>
  <si>
    <t>Wilkesboro, North Carolina</t>
  </si>
  <si>
    <t>1969-10-01</t>
  </si>
  <si>
    <t>Q921176</t>
  </si>
  <si>
    <t>Limahl</t>
  </si>
  <si>
    <t>Limahl_Official</t>
  </si>
  <si>
    <t>Pemberton, Greater Manchester</t>
  </si>
  <si>
    <t>1958-12-19</t>
  </si>
  <si>
    <t>Q467570</t>
  </si>
  <si>
    <t>Charles_Grodin</t>
  </si>
  <si>
    <t>Charles Grodin</t>
  </si>
  <si>
    <t>1935-04-21</t>
  </si>
  <si>
    <t>Q156487</t>
  </si>
  <si>
    <t>Péter_Medgyessy</t>
  </si>
  <si>
    <t>Péter Medgyessy</t>
  </si>
  <si>
    <t>Q1363916</t>
  </si>
  <si>
    <t>Hédi_Baccouche</t>
  </si>
  <si>
    <t>Hédi Baccouche</t>
  </si>
  <si>
    <t>1930-01-15</t>
  </si>
  <si>
    <t>Q940474</t>
  </si>
  <si>
    <t>Syd_Mead</t>
  </si>
  <si>
    <t>Syd Mead</t>
  </si>
  <si>
    <t>2019-12-30</t>
  </si>
  <si>
    <t>Q361684</t>
  </si>
  <si>
    <t>Adolphus_Frederick_II,_Duke_of_Mecklenburg-Strelitz</t>
  </si>
  <si>
    <t>Adolphus Frederick II, Duke of Mecklenburg-Strelitz</t>
  </si>
  <si>
    <t>1658-10-19</t>
  </si>
  <si>
    <t>1708-05-12</t>
  </si>
  <si>
    <t>Q451015</t>
  </si>
  <si>
    <t>Roman_Opałka</t>
  </si>
  <si>
    <t>Roman Opałka</t>
  </si>
  <si>
    <t>Abbeville-Saint-Lucien</t>
  </si>
  <si>
    <t>2011-08-06</t>
  </si>
  <si>
    <t>Q923582</t>
  </si>
  <si>
    <t>Francisco_Varela</t>
  </si>
  <si>
    <t>Francisco Varela</t>
  </si>
  <si>
    <t>1946-09-07</t>
  </si>
  <si>
    <t>2001-05-28</t>
  </si>
  <si>
    <t>Q314200</t>
  </si>
  <si>
    <t>Mark_Dacascos</t>
  </si>
  <si>
    <t>Mark Dacascos</t>
  </si>
  <si>
    <t>1964-02-26</t>
  </si>
  <si>
    <t>Q963194</t>
  </si>
  <si>
    <t>James_Finlayson_(actor)</t>
  </si>
  <si>
    <t>James Finlayson</t>
  </si>
  <si>
    <t>Larbert</t>
  </si>
  <si>
    <t>Q270016</t>
  </si>
  <si>
    <t>Lili_Ivanova</t>
  </si>
  <si>
    <t>Lili Ivanova</t>
  </si>
  <si>
    <t>Kubrat (town)</t>
  </si>
  <si>
    <t>Q952938</t>
  </si>
  <si>
    <t>Ogata_Kōrin</t>
  </si>
  <si>
    <t>Ogata Kōrin</t>
  </si>
  <si>
    <t>1658-01-01</t>
  </si>
  <si>
    <t>1716-06-02</t>
  </si>
  <si>
    <t>Q50410426</t>
  </si>
  <si>
    <t>Tomomi_Seo</t>
  </si>
  <si>
    <t>Tomomi Seo</t>
  </si>
  <si>
    <t>Q359362</t>
  </si>
  <si>
    <t>Francisco_Craveiro_Lopes</t>
  </si>
  <si>
    <t>Francisco Craveiro Lopes</t>
  </si>
  <si>
    <t>1894-04-12</t>
  </si>
  <si>
    <t>Q503898</t>
  </si>
  <si>
    <t>Maurice_Pialat</t>
  </si>
  <si>
    <t>Maurice Pialat</t>
  </si>
  <si>
    <t>Cunlhat</t>
  </si>
  <si>
    <t>1925-08-31</t>
  </si>
  <si>
    <t>2003-01-11</t>
  </si>
  <si>
    <t>Q311355</t>
  </si>
  <si>
    <t>Enrique_Bolaños</t>
  </si>
  <si>
    <t>Enrique Bolaños</t>
  </si>
  <si>
    <t>Masaya</t>
  </si>
  <si>
    <t>1928-05-13</t>
  </si>
  <si>
    <t>Q333117</t>
  </si>
  <si>
    <t>James_Broun-Ramsay,_1st_Marquess_of_Dalhousie</t>
  </si>
  <si>
    <t>James Broun-Ramsay, 1st Marquess of Dalhousie</t>
  </si>
  <si>
    <t>Dalhousie Castle</t>
  </si>
  <si>
    <t>1812-04-22</t>
  </si>
  <si>
    <t>1860-12-19</t>
  </si>
  <si>
    <t>Q585323</t>
  </si>
  <si>
    <t>Franz_von_Lenbach</t>
  </si>
  <si>
    <t>Franz von Lenbach</t>
  </si>
  <si>
    <t>Schrobenhausen</t>
  </si>
  <si>
    <t>1836-12-13</t>
  </si>
  <si>
    <t>Q711034</t>
  </si>
  <si>
    <t>François_Devienne</t>
  </si>
  <si>
    <t>François Devienne</t>
  </si>
  <si>
    <t>1759-01-31</t>
  </si>
  <si>
    <t>Q62905</t>
  </si>
  <si>
    <t>Wilhelm_Ohnesorge</t>
  </si>
  <si>
    <t>Wilhelm Ohnesorge</t>
  </si>
  <si>
    <t>1872-06-08</t>
  </si>
  <si>
    <t>Q61710</t>
  </si>
  <si>
    <t>Burkhard_Christoph_von_Münnich</t>
  </si>
  <si>
    <t>Burkhard Christoph von Münnich</t>
  </si>
  <si>
    <t>1683-05-09</t>
  </si>
  <si>
    <t>Q233516</t>
  </si>
  <si>
    <t>Louise,_Princess_Royal</t>
  </si>
  <si>
    <t>Louise, Princess Royal</t>
  </si>
  <si>
    <t>1867-02-20</t>
  </si>
  <si>
    <t>Portman Square</t>
  </si>
  <si>
    <t>1931-01-04</t>
  </si>
  <si>
    <t>Q551241</t>
  </si>
  <si>
    <t>Bartolomé_Bermejo</t>
  </si>
  <si>
    <t>Bartolomé Bermejo</t>
  </si>
  <si>
    <t>Q60502</t>
  </si>
  <si>
    <t>Gerhard_Gentzen</t>
  </si>
  <si>
    <t>Gerhard Gentzen</t>
  </si>
  <si>
    <t>1909-11-24</t>
  </si>
  <si>
    <t>1945-08-04</t>
  </si>
  <si>
    <t>Q217683</t>
  </si>
  <si>
    <t>Paul_Bremer</t>
  </si>
  <si>
    <t>Paul Bremer</t>
  </si>
  <si>
    <t>1941-09-30</t>
  </si>
  <si>
    <t>Q228852</t>
  </si>
  <si>
    <t>Jane_Lynch</t>
  </si>
  <si>
    <t>janemarielynch</t>
  </si>
  <si>
    <t>Q539312</t>
  </si>
  <si>
    <t>Serge_Klarsfeld</t>
  </si>
  <si>
    <t>Serge Klarsfeld</t>
  </si>
  <si>
    <t>Q538894</t>
  </si>
  <si>
    <t>Charles_Lecocq</t>
  </si>
  <si>
    <t>Charles Lecocq</t>
  </si>
  <si>
    <t>1832-06-03</t>
  </si>
  <si>
    <t>Q234456</t>
  </si>
  <si>
    <t>Lindsay_Wagner</t>
  </si>
  <si>
    <t>Lindsay Wagner</t>
  </si>
  <si>
    <t>mslindsaywagner</t>
  </si>
  <si>
    <t>Q335428</t>
  </si>
  <si>
    <t>Sultan_Kösen</t>
  </si>
  <si>
    <t>Sultan Kösen</t>
  </si>
  <si>
    <t>Mardin</t>
  </si>
  <si>
    <t>1982-12-10</t>
  </si>
  <si>
    <t>Q237139</t>
  </si>
  <si>
    <t>Marie-Claire_Alain</t>
  </si>
  <si>
    <t>Marie-Claire Alain</t>
  </si>
  <si>
    <t>1926-08-10</t>
  </si>
  <si>
    <t>Q294065</t>
  </si>
  <si>
    <t>Ödön_Lechner</t>
  </si>
  <si>
    <t>Ödön Lechner</t>
  </si>
  <si>
    <t>1845-08-27</t>
  </si>
  <si>
    <t>1914-06-10</t>
  </si>
  <si>
    <t>Q434773</t>
  </si>
  <si>
    <t>Crantor</t>
  </si>
  <si>
    <t>Q319461</t>
  </si>
  <si>
    <t>Sait_Faik_Abasıyanık</t>
  </si>
  <si>
    <t>Sait Faik Abasıyanık</t>
  </si>
  <si>
    <t>1954-05-11</t>
  </si>
  <si>
    <t>Q237861</t>
  </si>
  <si>
    <t>Sallustia_Orbiana</t>
  </si>
  <si>
    <t>Sallustia Orbiana</t>
  </si>
  <si>
    <t>Q599329</t>
  </si>
  <si>
    <t>Edwin_Sutherland</t>
  </si>
  <si>
    <t>Edwin Sutherland</t>
  </si>
  <si>
    <t>Gibbon, Nebraska</t>
  </si>
  <si>
    <t>1883-08-13</t>
  </si>
  <si>
    <t>1950-10-11</t>
  </si>
  <si>
    <t>Q2047960</t>
  </si>
  <si>
    <t>Vithimiris</t>
  </si>
  <si>
    <t>Q174346</t>
  </si>
  <si>
    <t>Katie_Holmes</t>
  </si>
  <si>
    <t>Q312747</t>
  </si>
  <si>
    <t>Leopoldo_Alas</t>
  </si>
  <si>
    <t>Leopoldo Alas</t>
  </si>
  <si>
    <t>1852-04-25</t>
  </si>
  <si>
    <t>Q878444</t>
  </si>
  <si>
    <t>Zu_Jia</t>
  </si>
  <si>
    <t>Zu Jia</t>
  </si>
  <si>
    <t>Q815</t>
  </si>
  <si>
    <t>Gabriel_González_Videla</t>
  </si>
  <si>
    <t>Gabriel González Videla</t>
  </si>
  <si>
    <t>La Serena, Chile</t>
  </si>
  <si>
    <t>1898-11-22</t>
  </si>
  <si>
    <t>1980-08-22</t>
  </si>
  <si>
    <t>Q463723</t>
  </si>
  <si>
    <t>Nikolai_Fyodorovich_Fyodorov</t>
  </si>
  <si>
    <t>Nikolai Fyodorovich Fyodorov</t>
  </si>
  <si>
    <t>1829-05-26</t>
  </si>
  <si>
    <t>Q313362</t>
  </si>
  <si>
    <t>Alexandre_Desplat</t>
  </si>
  <si>
    <t>Alexandre Desplat</t>
  </si>
  <si>
    <t>1961-08-23</t>
  </si>
  <si>
    <t>Q242334</t>
  </si>
  <si>
    <t>Leyla_Gencer</t>
  </si>
  <si>
    <t>Leyla Gencer</t>
  </si>
  <si>
    <t>1928-10-10</t>
  </si>
  <si>
    <t>2008-05-10</t>
  </si>
  <si>
    <t>Q713451</t>
  </si>
  <si>
    <t>Franz_Lachner</t>
  </si>
  <si>
    <t>Franz Lachner</t>
  </si>
  <si>
    <t>1803-04-02</t>
  </si>
  <si>
    <t>1890-01-20</t>
  </si>
  <si>
    <t>Q381113</t>
  </si>
  <si>
    <t>Amr_Moussa</t>
  </si>
  <si>
    <t>amremoussa</t>
  </si>
  <si>
    <t>Q461381</t>
  </si>
  <si>
    <t>Otto_Friedrich_Müller</t>
  </si>
  <si>
    <t>Otto Friedrich Müller</t>
  </si>
  <si>
    <t>1730-03-11</t>
  </si>
  <si>
    <t>1784-12-26</t>
  </si>
  <si>
    <t>Q260033</t>
  </si>
  <si>
    <t>Anicia_Juliana</t>
  </si>
  <si>
    <t>Anicia Juliana</t>
  </si>
  <si>
    <t>Q459424</t>
  </si>
  <si>
    <t>Pavel_Bermondt-Avalov</t>
  </si>
  <si>
    <t>Pavel Bermondt-Avalov</t>
  </si>
  <si>
    <t>1877-03-16</t>
  </si>
  <si>
    <t>1974-12-27</t>
  </si>
  <si>
    <t>Q499608</t>
  </si>
  <si>
    <t>Jacob_van_Eyck</t>
  </si>
  <si>
    <t>Jacob van Eyck</t>
  </si>
  <si>
    <t>Heusden</t>
  </si>
  <si>
    <t>1657-03-26</t>
  </si>
  <si>
    <t>Q58040</t>
  </si>
  <si>
    <t>Andre_Gunder_Frank</t>
  </si>
  <si>
    <t>Andre Gunder Frank</t>
  </si>
  <si>
    <t>2005-04-25</t>
  </si>
  <si>
    <t>Q79022</t>
  </si>
  <si>
    <t>Aloysia_Weber</t>
  </si>
  <si>
    <t>Aloysia Weber</t>
  </si>
  <si>
    <t>1760-01-01</t>
  </si>
  <si>
    <t>1839-06-08</t>
  </si>
  <si>
    <t>Q185554</t>
  </si>
  <si>
    <t>Matthew_Fox</t>
  </si>
  <si>
    <t>Abington Township, Montgomery County, Pennsylvania</t>
  </si>
  <si>
    <t>1966-07-14</t>
  </si>
  <si>
    <t>Q741869</t>
  </si>
  <si>
    <t>Kozo_Arai</t>
  </si>
  <si>
    <t>Kozo Arai</t>
  </si>
  <si>
    <t>Etajima, Hiroshima</t>
  </si>
  <si>
    <t>1950-10-24</t>
  </si>
  <si>
    <t>Q274969</t>
  </si>
  <si>
    <t>Émile_Boutroux</t>
  </si>
  <si>
    <t>Émile Boutroux</t>
  </si>
  <si>
    <t>1845-07-28</t>
  </si>
  <si>
    <t>1921-11-22</t>
  </si>
  <si>
    <t>Q137865</t>
  </si>
  <si>
    <t>Adolfo_de_la_Huerta</t>
  </si>
  <si>
    <t>Adolfo de la Huerta</t>
  </si>
  <si>
    <t>1881-05-26</t>
  </si>
  <si>
    <t>1955-07-09</t>
  </si>
  <si>
    <t>Q451447</t>
  </si>
  <si>
    <t>Margravine_Magdalene_Sibylle_of_Brandenburg-Bayreuth</t>
  </si>
  <si>
    <t>Margravine Magdalene Sibylle of Brandenburg-Bayreuth</t>
  </si>
  <si>
    <t>1612-10-27</t>
  </si>
  <si>
    <t>1687-03-20</t>
  </si>
  <si>
    <t>Q359047</t>
  </si>
  <si>
    <t>Bernard_Berenson</t>
  </si>
  <si>
    <t>Bernard Berenson</t>
  </si>
  <si>
    <t>Butrimonys</t>
  </si>
  <si>
    <t>1865-06-26</t>
  </si>
  <si>
    <t>Villa I Tatti</t>
  </si>
  <si>
    <t>1959-10-06</t>
  </si>
  <si>
    <t>Q1234282</t>
  </si>
  <si>
    <t>Eudokia_Angelina</t>
  </si>
  <si>
    <t>Eudokia Angelina</t>
  </si>
  <si>
    <t>Q715164</t>
  </si>
  <si>
    <t>Pierre_Joseph_Pelletier</t>
  </si>
  <si>
    <t>Pierre Joseph Pelletier</t>
  </si>
  <si>
    <t>1788-03-22</t>
  </si>
  <si>
    <t>1842-07-19</t>
  </si>
  <si>
    <t>Q434601</t>
  </si>
  <si>
    <t>Franz_Schmidt</t>
  </si>
  <si>
    <t>Franz Schmidt</t>
  </si>
  <si>
    <t>1874-12-22</t>
  </si>
  <si>
    <t>1939-02-11</t>
  </si>
  <si>
    <t>Q313322</t>
  </si>
  <si>
    <t>Nguyễn_Du</t>
  </si>
  <si>
    <t>1765-01-03</t>
  </si>
  <si>
    <t>1820-09-18</t>
  </si>
  <si>
    <t>Q311253</t>
  </si>
  <si>
    <t>Harlan_Ellison</t>
  </si>
  <si>
    <t>Harlan Ellison</t>
  </si>
  <si>
    <t>1934-05-27</t>
  </si>
  <si>
    <t>Q332111</t>
  </si>
  <si>
    <t>Francisco_Morazán</t>
  </si>
  <si>
    <t>Francisco Morazán</t>
  </si>
  <si>
    <t>Tegucigalpa</t>
  </si>
  <si>
    <t>1792-10-03</t>
  </si>
  <si>
    <t>1842-09-15</t>
  </si>
  <si>
    <t>Q652211</t>
  </si>
  <si>
    <t>Zheng_Zhilong</t>
  </si>
  <si>
    <t>Zheng Zhilong</t>
  </si>
  <si>
    <t>1604-04-16</t>
  </si>
  <si>
    <t>Q954589</t>
  </si>
  <si>
    <t>Jean-Féry_Rebel</t>
  </si>
  <si>
    <t>Jean-Féry Rebel</t>
  </si>
  <si>
    <t>1666-04-18</t>
  </si>
  <si>
    <t>1747-01-02</t>
  </si>
  <si>
    <t>Q45522</t>
  </si>
  <si>
    <t>Minervina</t>
  </si>
  <si>
    <t>Q287824</t>
  </si>
  <si>
    <t>Timothy_Spall</t>
  </si>
  <si>
    <t>Timothy Spall</t>
  </si>
  <si>
    <t>Q233046</t>
  </si>
  <si>
    <t>Anne_McCaffrey</t>
  </si>
  <si>
    <t>Anne McCaffrey</t>
  </si>
  <si>
    <t>1926-04-01</t>
  </si>
  <si>
    <t>County Wicklow</t>
  </si>
  <si>
    <t>2011-11-21</t>
  </si>
  <si>
    <t>Q511463</t>
  </si>
  <si>
    <t>John_Bull_(composer)</t>
  </si>
  <si>
    <t>John Bull</t>
  </si>
  <si>
    <t>1628-03-12</t>
  </si>
  <si>
    <t>Q315591</t>
  </si>
  <si>
    <t>Sōsuke_Uno</t>
  </si>
  <si>
    <t>Sōsuke Uno</t>
  </si>
  <si>
    <t>Moriyama, Shiga</t>
  </si>
  <si>
    <t>1922-08-27</t>
  </si>
  <si>
    <t>1998-05-19</t>
  </si>
  <si>
    <t>Q61978</t>
  </si>
  <si>
    <t>Judith_of_Schweinfurt</t>
  </si>
  <si>
    <t>Judith of Schweinfurt</t>
  </si>
  <si>
    <t>1058-08-02</t>
  </si>
  <si>
    <t>Q310883</t>
  </si>
  <si>
    <t>André_Kolingba</t>
  </si>
  <si>
    <t>André Kolingba</t>
  </si>
  <si>
    <t>1936-08-12</t>
  </si>
  <si>
    <t>2010-02-07</t>
  </si>
  <si>
    <t>Q78591</t>
  </si>
  <si>
    <t>Archduke_Maximilian_Eugen_of_Austria</t>
  </si>
  <si>
    <t>Archduke Maximilian Eugen of Austria</t>
  </si>
  <si>
    <t>1895-04-13</t>
  </si>
  <si>
    <t>1952-01-19</t>
  </si>
  <si>
    <t>Q380252</t>
  </si>
  <si>
    <t>Georgiy_Daneliya</t>
  </si>
  <si>
    <t>Georgiy Daneliya</t>
  </si>
  <si>
    <t>2019-04-04</t>
  </si>
  <si>
    <t>Q542914</t>
  </si>
  <si>
    <t>Tiridates_III_of_Parthia</t>
  </si>
  <si>
    <t>Tiridates III of Parthia</t>
  </si>
  <si>
    <t>Q332476</t>
  </si>
  <si>
    <t>Derviş_Eroğlu</t>
  </si>
  <si>
    <t>Derviş Eroğlu</t>
  </si>
  <si>
    <t>Q3749980</t>
  </si>
  <si>
    <t>Francesco_Filippini</t>
  </si>
  <si>
    <t>Francesco Filippini</t>
  </si>
  <si>
    <t>1853-09-18</t>
  </si>
  <si>
    <t>1895-03-06</t>
  </si>
  <si>
    <t>Q251123</t>
  </si>
  <si>
    <t>Álvaro_Mutis</t>
  </si>
  <si>
    <t>Álvaro Mutis</t>
  </si>
  <si>
    <t>1923-08-25</t>
  </si>
  <si>
    <t>Q491252</t>
  </si>
  <si>
    <t>Robert_Smith_(singer)</t>
  </si>
  <si>
    <t>1959-04-21</t>
  </si>
  <si>
    <t>Q233322</t>
  </si>
  <si>
    <t>Giulietta_Simionato</t>
  </si>
  <si>
    <t>Giulietta Simionato</t>
  </si>
  <si>
    <t>2010-05-05</t>
  </si>
  <si>
    <t>Q501996</t>
  </si>
  <si>
    <t>Scatman_Crothers</t>
  </si>
  <si>
    <t>Scatman Crothers</t>
  </si>
  <si>
    <t>1910-05-23</t>
  </si>
  <si>
    <t>1986-11-22</t>
  </si>
  <si>
    <t>Q35633</t>
  </si>
  <si>
    <t>Itziar_Ituño</t>
  </si>
  <si>
    <t>Itziar Ituño</t>
  </si>
  <si>
    <t>Basauri</t>
  </si>
  <si>
    <t>Q524252</t>
  </si>
  <si>
    <t>Bernard_Palissy</t>
  </si>
  <si>
    <t>Bernard Palissy</t>
  </si>
  <si>
    <t>Q314116</t>
  </si>
  <si>
    <t>Alexander_Rutskoy</t>
  </si>
  <si>
    <t>Alexander Rutskoy</t>
  </si>
  <si>
    <t>Khmelnytskyi, Ukraine</t>
  </si>
  <si>
    <t>1947-09-16</t>
  </si>
  <si>
    <t>Q724752</t>
  </si>
  <si>
    <t>Roberto_Assagioli</t>
  </si>
  <si>
    <t>Roberto Assagioli</t>
  </si>
  <si>
    <t>1888-02-27</t>
  </si>
  <si>
    <t>Capolona</t>
  </si>
  <si>
    <t>1974-08-23</t>
  </si>
  <si>
    <t>Q1392335</t>
  </si>
  <si>
    <t>Ferdynand_Antoni_Ossendowski</t>
  </si>
  <si>
    <t>Ferdynand Antoni Ossendowski</t>
  </si>
  <si>
    <t>Ludza</t>
  </si>
  <si>
    <t>1876-05-27</t>
  </si>
  <si>
    <t>Q351838</t>
  </si>
  <si>
    <t>Arthur_Kennedy</t>
  </si>
  <si>
    <t>Arthur Kennedy</t>
  </si>
  <si>
    <t>1914-02-17</t>
  </si>
  <si>
    <t>1990-01-05</t>
  </si>
  <si>
    <t>Q238008</t>
  </si>
  <si>
    <t>Jill_St._John</t>
  </si>
  <si>
    <t>Jill St. John</t>
  </si>
  <si>
    <t>1940-08-19</t>
  </si>
  <si>
    <t>Q400930</t>
  </si>
  <si>
    <t>Ahmad_ibn_Arabshah</t>
  </si>
  <si>
    <t>Ahmad ibn Arabshah</t>
  </si>
  <si>
    <t>1389-11-14</t>
  </si>
  <si>
    <t>1450-08-14</t>
  </si>
  <si>
    <t>Q314545</t>
  </si>
  <si>
    <t>René_Pleven</t>
  </si>
  <si>
    <t>René Pleven</t>
  </si>
  <si>
    <t>1993-01-13</t>
  </si>
  <si>
    <t>Q553575</t>
  </si>
  <si>
    <t>Fess_Parker</t>
  </si>
  <si>
    <t>Fess Parker</t>
  </si>
  <si>
    <t>1924-08-16</t>
  </si>
  <si>
    <t>2010-03-18</t>
  </si>
  <si>
    <t>Q687028</t>
  </si>
  <si>
    <t>Ulrich,_Duke_of_Mecklenburg</t>
  </si>
  <si>
    <t>Ulrich, Duke of Mecklenburg</t>
  </si>
  <si>
    <t>1527-03-05</t>
  </si>
  <si>
    <t>1603-03-14</t>
  </si>
  <si>
    <t>Q709495</t>
  </si>
  <si>
    <t>Alexios_IV_of_Trebizond</t>
  </si>
  <si>
    <t>Alexios IV of Trebizond</t>
  </si>
  <si>
    <t>1382-01-19</t>
  </si>
  <si>
    <t>Q176361</t>
  </si>
  <si>
    <t>Jeffrey_Hunter</t>
  </si>
  <si>
    <t>Jeffrey Hunter</t>
  </si>
  <si>
    <t>1969-05-27</t>
  </si>
  <si>
    <t>Q234317</t>
  </si>
  <si>
    <t>Constance,_Duchess_of_Brittany</t>
  </si>
  <si>
    <t>Constance, Duchess of Brittany</t>
  </si>
  <si>
    <t>Brittany (administrative region)</t>
  </si>
  <si>
    <t>1161-06-12</t>
  </si>
  <si>
    <t>1201-09-05</t>
  </si>
  <si>
    <t>Q918514</t>
  </si>
  <si>
    <t>Alexei_Razumovsky</t>
  </si>
  <si>
    <t>Alexei Razumovsky</t>
  </si>
  <si>
    <t>1709-03-17</t>
  </si>
  <si>
    <t>1771-06-06</t>
  </si>
  <si>
    <t>Q65899</t>
  </si>
  <si>
    <t>Alexander_Georg_von_Bunge</t>
  </si>
  <si>
    <t>Alexander Georg von Bunge</t>
  </si>
  <si>
    <t>Kiltsi</t>
  </si>
  <si>
    <t>Q553670</t>
  </si>
  <si>
    <t>Osami_Nagano</t>
  </si>
  <si>
    <t>Osami Nagano</t>
  </si>
  <si>
    <t>1880-06-15</t>
  </si>
  <si>
    <t>Q445137</t>
  </si>
  <si>
    <t>André_Frossard</t>
  </si>
  <si>
    <t>André Frossard</t>
  </si>
  <si>
    <t>Saint-Maurice-Colombier</t>
  </si>
  <si>
    <t>1915-01-14</t>
  </si>
  <si>
    <t>Q316820</t>
  </si>
  <si>
    <t>Ferenc_Erkel</t>
  </si>
  <si>
    <t>Ferenc Erkel</t>
  </si>
  <si>
    <t>Gyula, Hungary</t>
  </si>
  <si>
    <t>1810-11-07</t>
  </si>
  <si>
    <t>1893-06-25</t>
  </si>
  <si>
    <t>Q353008</t>
  </si>
  <si>
    <t>Alexei_Savrasov</t>
  </si>
  <si>
    <t>Alexei Savrasov</t>
  </si>
  <si>
    <t>1830-05-24</t>
  </si>
  <si>
    <t>Q605194</t>
  </si>
  <si>
    <t>Antonio_Skármeta</t>
  </si>
  <si>
    <t>Antonio Skármeta</t>
  </si>
  <si>
    <t>Antofagasta</t>
  </si>
  <si>
    <t>1940-11-07</t>
  </si>
  <si>
    <t>Q155649</t>
  </si>
  <si>
    <t>Richard_Holbrooke</t>
  </si>
  <si>
    <t>2010-12-13</t>
  </si>
  <si>
    <t>Q93514</t>
  </si>
  <si>
    <t>Ilse_Aichinger</t>
  </si>
  <si>
    <t>Ilse Aichinger</t>
  </si>
  <si>
    <t>Q381819</t>
  </si>
  <si>
    <t>Eucratides_I</t>
  </si>
  <si>
    <t>Eucratides I</t>
  </si>
  <si>
    <t>Indus River</t>
  </si>
  <si>
    <t>Q690395</t>
  </si>
  <si>
    <t>Germà_Colón</t>
  </si>
  <si>
    <t>Germà Colón</t>
  </si>
  <si>
    <t>1928-11-30</t>
  </si>
  <si>
    <t>2020-03-22</t>
  </si>
  <si>
    <t>Q237626</t>
  </si>
  <si>
    <t>Apama</t>
  </si>
  <si>
    <t>Q540784</t>
  </si>
  <si>
    <t>William_Peter_Blatty</t>
  </si>
  <si>
    <t>William Peter Blatty</t>
  </si>
  <si>
    <t>1928-01-07</t>
  </si>
  <si>
    <t>2017-01-12</t>
  </si>
  <si>
    <t>Q584679</t>
  </si>
  <si>
    <t>Muḥammad_ibn_Ibrāhīm_al-Fazārī</t>
  </si>
  <si>
    <t>Muḥammad ibn Ibrāhīm al-Fazārī</t>
  </si>
  <si>
    <t>mkalfazari</t>
  </si>
  <si>
    <t>Q4116882</t>
  </si>
  <si>
    <t>Yunus_Pasha</t>
  </si>
  <si>
    <t>Yunus Pasha</t>
  </si>
  <si>
    <t>1517-09-23</t>
  </si>
  <si>
    <t>Q456200</t>
  </si>
  <si>
    <t>Tarrare</t>
  </si>
  <si>
    <t>1772-01-01</t>
  </si>
  <si>
    <t>Q516990</t>
  </si>
  <si>
    <t>André_Beauneveu</t>
  </si>
  <si>
    <t>André Beauneveu</t>
  </si>
  <si>
    <t>Q2329393</t>
  </si>
  <si>
    <t>Victor_Stănculescu</t>
  </si>
  <si>
    <t>Victor Stănculescu</t>
  </si>
  <si>
    <t>Tecuci</t>
  </si>
  <si>
    <t>2016-06-19</t>
  </si>
  <si>
    <t>Q1395763</t>
  </si>
  <si>
    <t>Lala_Lajpat_Rai</t>
  </si>
  <si>
    <t>Lala Lajpat Rai</t>
  </si>
  <si>
    <t>Jagraon</t>
  </si>
  <si>
    <t>Q466139</t>
  </si>
  <si>
    <t>Oleg_Tabakov</t>
  </si>
  <si>
    <t>Oleg Tabakov</t>
  </si>
  <si>
    <t>1935-08-17</t>
  </si>
  <si>
    <t>2018-03-12</t>
  </si>
  <si>
    <t>Q333453</t>
  </si>
  <si>
    <t>Raja_Ravi_Varma</t>
  </si>
  <si>
    <t>Raja Ravi Varma</t>
  </si>
  <si>
    <t>Kilimanoor</t>
  </si>
  <si>
    <t>1848-04-29</t>
  </si>
  <si>
    <t>Attingal</t>
  </si>
  <si>
    <t>1906-10-02</t>
  </si>
  <si>
    <t>Q766768</t>
  </si>
  <si>
    <t>Auguste_Maquet</t>
  </si>
  <si>
    <t>Auguste Maquet</t>
  </si>
  <si>
    <t>1813-09-13</t>
  </si>
  <si>
    <t>Q314310</t>
  </si>
  <si>
    <t>Lead_Belly</t>
  </si>
  <si>
    <t>Lead Belly</t>
  </si>
  <si>
    <t>Mooringsport, Louisiana</t>
  </si>
  <si>
    <t>1888-01-20</t>
  </si>
  <si>
    <t>1949-12-06</t>
  </si>
  <si>
    <t>Q658803</t>
  </si>
  <si>
    <t>Prince_René_of_Bourbon-Parma</t>
  </si>
  <si>
    <t>Prince René of Bourbon-Parma</t>
  </si>
  <si>
    <t>1894-10-17</t>
  </si>
  <si>
    <t>1962-07-30</t>
  </si>
  <si>
    <t>Q1058153</t>
  </si>
  <si>
    <t>Ingvar_the_Far-Travelled</t>
  </si>
  <si>
    <t>Ingvar the Far-Travelled</t>
  </si>
  <si>
    <t>Q879176</t>
  </si>
  <si>
    <t>Takelot_III</t>
  </si>
  <si>
    <t>Takelot III</t>
  </si>
  <si>
    <t>0759-01-01 BC</t>
  </si>
  <si>
    <t>Q1332391</t>
  </si>
  <si>
    <t>Infante_Gonzalo_of_Spain</t>
  </si>
  <si>
    <t>Infante Gonzalo of Spain</t>
  </si>
  <si>
    <t>1914-10-24</t>
  </si>
  <si>
    <t>Krumpendorf</t>
  </si>
  <si>
    <t>1934-08-13</t>
  </si>
  <si>
    <t>Q381987</t>
  </si>
  <si>
    <t>Alexey_Maresyev</t>
  </si>
  <si>
    <t>Alexey Maresyev</t>
  </si>
  <si>
    <t>Kamyshin</t>
  </si>
  <si>
    <t>1916-05-07</t>
  </si>
  <si>
    <t>2001-05-19</t>
  </si>
  <si>
    <t>Q274297</t>
  </si>
  <si>
    <t>Édouard_Drumont</t>
  </si>
  <si>
    <t>Édouard Drumont</t>
  </si>
  <si>
    <t>1844-05-03</t>
  </si>
  <si>
    <t>1917-02-05</t>
  </si>
  <si>
    <t>Q270374</t>
  </si>
  <si>
    <t>Esther_Ofarim</t>
  </si>
  <si>
    <t>Esther Ofarim</t>
  </si>
  <si>
    <t>1941-06-13</t>
  </si>
  <si>
    <t>Q712650</t>
  </si>
  <si>
    <t>Luciano_Laurana</t>
  </si>
  <si>
    <t>Luciano Laurana</t>
  </si>
  <si>
    <t>Q3171170</t>
  </si>
  <si>
    <t>Jean_Castex</t>
  </si>
  <si>
    <t>Jean Castex</t>
  </si>
  <si>
    <t>JeanCASTEX</t>
  </si>
  <si>
    <t>Vic-Fezensac</t>
  </si>
  <si>
    <t>1965-06-25</t>
  </si>
  <si>
    <t>Q260039</t>
  </si>
  <si>
    <t>Galeria_Fundana</t>
  </si>
  <si>
    <t>Galeria Fundana</t>
  </si>
  <si>
    <t>Q93645</t>
  </si>
  <si>
    <t>Joy_Adamson</t>
  </si>
  <si>
    <t>Joy Adamson</t>
  </si>
  <si>
    <t>1910-01-20</t>
  </si>
  <si>
    <t>Shaba National Reserve</t>
  </si>
  <si>
    <t>1980-01-03</t>
  </si>
  <si>
    <t>Q2019161</t>
  </si>
  <si>
    <t>Tawfiq_al-Hakim</t>
  </si>
  <si>
    <t>Tawfiq al-Hakim</t>
  </si>
  <si>
    <t>1898-10-09</t>
  </si>
  <si>
    <t>1987-07-26</t>
  </si>
  <si>
    <t>Q223151</t>
  </si>
  <si>
    <t>James_Baker</t>
  </si>
  <si>
    <t>Q65191</t>
  </si>
  <si>
    <t>Friedrich_Ernst_Dorn</t>
  </si>
  <si>
    <t>Friedrich Ernst Dorn</t>
  </si>
  <si>
    <t>Dobre Miasto</t>
  </si>
  <si>
    <t>Q313096</t>
  </si>
  <si>
    <t>Jean_Metzinger</t>
  </si>
  <si>
    <t>Jean Metzinger</t>
  </si>
  <si>
    <t>1956-11-03</t>
  </si>
  <si>
    <t>Q723343</t>
  </si>
  <si>
    <t>Lev_Rudnev</t>
  </si>
  <si>
    <t>Lev Rudnev</t>
  </si>
  <si>
    <t>Opochka</t>
  </si>
  <si>
    <t>1885-03-01</t>
  </si>
  <si>
    <t>1956-11-19</t>
  </si>
  <si>
    <t>Q470543</t>
  </si>
  <si>
    <t>Luigi_Ferdinando_Marsili</t>
  </si>
  <si>
    <t>Luigi Ferdinando Marsili</t>
  </si>
  <si>
    <t>1658-07-10</t>
  </si>
  <si>
    <t>1730-11-01</t>
  </si>
  <si>
    <t>Q1380534</t>
  </si>
  <si>
    <t>Vladimir_Posner</t>
  </si>
  <si>
    <t>Vladimir Posner</t>
  </si>
  <si>
    <t>vladimirpozner</t>
  </si>
  <si>
    <t>1934-04-01</t>
  </si>
  <si>
    <t>Q551615</t>
  </si>
  <si>
    <t>Ernst_Rüdiger_von_Starhemberg</t>
  </si>
  <si>
    <t>Ernst Rüdiger von Starhemberg</t>
  </si>
  <si>
    <t>1638-01-12</t>
  </si>
  <si>
    <t>Vösendorf</t>
  </si>
  <si>
    <t>1701-01-04</t>
  </si>
  <si>
    <t>Q505988</t>
  </si>
  <si>
    <t>Yevgeny_Dragunov</t>
  </si>
  <si>
    <t>Yevgeny Dragunov</t>
  </si>
  <si>
    <t>1991-08-04</t>
  </si>
  <si>
    <t>Q315972</t>
  </si>
  <si>
    <t>Yukiya_Amano</t>
  </si>
  <si>
    <t>Yukiya Amano</t>
  </si>
  <si>
    <t>2019-07-18</t>
  </si>
  <si>
    <t>Q311068</t>
  </si>
  <si>
    <t>Wallace_Shawn</t>
  </si>
  <si>
    <t>Q175857</t>
  </si>
  <si>
    <t>Steve_Perry</t>
  </si>
  <si>
    <t>Steve Perry</t>
  </si>
  <si>
    <t>steveperrymusic</t>
  </si>
  <si>
    <t>Hanford, California</t>
  </si>
  <si>
    <t>1949-01-22</t>
  </si>
  <si>
    <t>Q717076</t>
  </si>
  <si>
    <t>Georges_Leclanché</t>
  </si>
  <si>
    <t>Georges Leclanché</t>
  </si>
  <si>
    <t>Parmain</t>
  </si>
  <si>
    <t>1882-09-14</t>
  </si>
  <si>
    <t>Q2074389</t>
  </si>
  <si>
    <t>Sergei_Adian</t>
  </si>
  <si>
    <t>Sergei Adian</t>
  </si>
  <si>
    <t>Quşçu, Dashkasan</t>
  </si>
  <si>
    <t>Q313903</t>
  </si>
  <si>
    <t>John_Vorster</t>
  </si>
  <si>
    <t>John Vorster</t>
  </si>
  <si>
    <t>Jamestown, Eastern Cape</t>
  </si>
  <si>
    <t>Q496027</t>
  </si>
  <si>
    <t>Eddie_Adams_(photographer)</t>
  </si>
  <si>
    <t>Eddie Adams</t>
  </si>
  <si>
    <t>1933-06-12</t>
  </si>
  <si>
    <t>2004-09-19</t>
  </si>
  <si>
    <t>Q964474</t>
  </si>
  <si>
    <t>Philippe_Nahon</t>
  </si>
  <si>
    <t>Philippe Nahon</t>
  </si>
  <si>
    <t>Q1528600</t>
  </si>
  <si>
    <t>Giuseppe_Prinzi</t>
  </si>
  <si>
    <t>Giuseppe Prinzi</t>
  </si>
  <si>
    <t>1895-07-06</t>
  </si>
  <si>
    <t>Q437792</t>
  </si>
  <si>
    <t>Konstantin_Korovin</t>
  </si>
  <si>
    <t>Konstantin Korovin</t>
  </si>
  <si>
    <t>1939-09-11</t>
  </si>
  <si>
    <t>Q660020</t>
  </si>
  <si>
    <t>Anne_of_Cyprus</t>
  </si>
  <si>
    <t>Anne of Cyprus</t>
  </si>
  <si>
    <t>1418-09-24</t>
  </si>
  <si>
    <t>1462-11-11</t>
  </si>
  <si>
    <t>Q119562</t>
  </si>
  <si>
    <t>Sergio_Agüero</t>
  </si>
  <si>
    <t>aguerosergiokun</t>
  </si>
  <si>
    <t>Q574521</t>
  </si>
  <si>
    <t>Yang_Hui</t>
  </si>
  <si>
    <t>Yang Hui</t>
  </si>
  <si>
    <t>Q702732</t>
  </si>
  <si>
    <t>Henry_Casimir_II,_Prince_of_Nassau-Dietz</t>
  </si>
  <si>
    <t>Henry Casimir II, Prince of Nassau-Dietz</t>
  </si>
  <si>
    <t>1657-01-18</t>
  </si>
  <si>
    <t>1696-03-25</t>
  </si>
  <si>
    <t>Q545830</t>
  </si>
  <si>
    <t>Riccardo_Drigo</t>
  </si>
  <si>
    <t>Riccardo Drigo</t>
  </si>
  <si>
    <t>1846-06-30</t>
  </si>
  <si>
    <t>Q603858</t>
  </si>
  <si>
    <t>Emil_Christian_Hansen</t>
  </si>
  <si>
    <t>Emil Christian Hansen</t>
  </si>
  <si>
    <t>Q878473</t>
  </si>
  <si>
    <t>Wu_Yi_of_Shang</t>
  </si>
  <si>
    <t>Wu Yi of Shang</t>
  </si>
  <si>
    <t>Q356687</t>
  </si>
  <si>
    <t>Karel_Svoboda_(composer)</t>
  </si>
  <si>
    <t>Karel Svoboda</t>
  </si>
  <si>
    <t>1938-12-19</t>
  </si>
  <si>
    <t>Jevany</t>
  </si>
  <si>
    <t>2007-01-28</t>
  </si>
  <si>
    <t>Q466283</t>
  </si>
  <si>
    <t>Marie_of_Champagne</t>
  </si>
  <si>
    <t>Marie of Champagne</t>
  </si>
  <si>
    <t>1204-08-29</t>
  </si>
  <si>
    <t>Q241584</t>
  </si>
  <si>
    <t>Birgitte,_Duchess_of_Gloucester</t>
  </si>
  <si>
    <t>Birgitte, Duchess of Gloucester</t>
  </si>
  <si>
    <t>Q380282</t>
  </si>
  <si>
    <t>Alexey_Shchusev</t>
  </si>
  <si>
    <t>Alexey Shchusev</t>
  </si>
  <si>
    <t>Q470306</t>
  </si>
  <si>
    <t>Antonio_de_Ulloa</t>
  </si>
  <si>
    <t>Antonio de Ulloa</t>
  </si>
  <si>
    <t>1716-01-12</t>
  </si>
  <si>
    <t>1795-07-03</t>
  </si>
  <si>
    <t>Q302262</t>
  </si>
  <si>
    <t>Alexandre_do_Nascimento</t>
  </si>
  <si>
    <t>Alexandre do Nascimento</t>
  </si>
  <si>
    <t>Malanje</t>
  </si>
  <si>
    <t>1925-03-01</t>
  </si>
  <si>
    <t>Q314061</t>
  </si>
  <si>
    <t>Pavel_Tretyakov</t>
  </si>
  <si>
    <t>1898-12-04</t>
  </si>
  <si>
    <t>Q1894125</t>
  </si>
  <si>
    <t>Sixto_Rodriguez</t>
  </si>
  <si>
    <t>Sixto Rodriguez</t>
  </si>
  <si>
    <t>sugar_man</t>
  </si>
  <si>
    <t>Q705919</t>
  </si>
  <si>
    <t>Rutilius_Claudius_Namatianus</t>
  </si>
  <si>
    <t>Rutilius Claudius Namatianus</t>
  </si>
  <si>
    <t>Q705976</t>
  </si>
  <si>
    <t>Artabanus_of_Persia</t>
  </si>
  <si>
    <t>Artabanus of Persia</t>
  </si>
  <si>
    <t>0464-01-01 BC</t>
  </si>
  <si>
    <t>Q228931</t>
  </si>
  <si>
    <t>Marcia_Gay_Harden</t>
  </si>
  <si>
    <t>MGH_8</t>
  </si>
  <si>
    <t>Q470926</t>
  </si>
  <si>
    <t>José_Mendes_Cabeçadas</t>
  </si>
  <si>
    <t>José Mendes Cabeçadas</t>
  </si>
  <si>
    <t>Loulé</t>
  </si>
  <si>
    <t>Q457629</t>
  </si>
  <si>
    <t>Yijing_(monk)</t>
  </si>
  <si>
    <t>Yijing</t>
  </si>
  <si>
    <t>Jicheng (Beijing)</t>
  </si>
  <si>
    <t>Q62400</t>
  </si>
  <si>
    <t>Heinrich_von_Treitschke</t>
  </si>
  <si>
    <t>Heinrich von Treitschke</t>
  </si>
  <si>
    <t>1834-09-15</t>
  </si>
  <si>
    <t>1896-04-28</t>
  </si>
  <si>
    <t>Q434533</t>
  </si>
  <si>
    <t>Erik_Dahlbergh</t>
  </si>
  <si>
    <t>Erik Dahlbergh</t>
  </si>
  <si>
    <t>1625-10-10</t>
  </si>
  <si>
    <t>1703-01-16</t>
  </si>
  <si>
    <t>Q471263</t>
  </si>
  <si>
    <t>René_Moawad</t>
  </si>
  <si>
    <t>René Moawad</t>
  </si>
  <si>
    <t>Zgharta</t>
  </si>
  <si>
    <t>1989-11-22</t>
  </si>
  <si>
    <t>Q50378239</t>
  </si>
  <si>
    <t>Miki_Sugawara</t>
  </si>
  <si>
    <t>Miki Sugawara</t>
  </si>
  <si>
    <t>Q60716</t>
  </si>
  <si>
    <t>Ferdinand_Alexander_Porsche</t>
  </si>
  <si>
    <t>Ferdinand Alexander Porsche</t>
  </si>
  <si>
    <t>Q176537</t>
  </si>
  <si>
    <t>Andy_Gibb</t>
  </si>
  <si>
    <t>Andy Gibb</t>
  </si>
  <si>
    <t>1958-03-05</t>
  </si>
  <si>
    <t>1988-03-10</t>
  </si>
  <si>
    <t>Q361610</t>
  </si>
  <si>
    <t>Xander_Berkeley</t>
  </si>
  <si>
    <t>Xander Berkeley</t>
  </si>
  <si>
    <t>xanderberkeley</t>
  </si>
  <si>
    <t>1955-12-16</t>
  </si>
  <si>
    <t>Q237722</t>
  </si>
  <si>
    <t>Princess_Maria_Anna_of_Saxony_(1799–1832)</t>
  </si>
  <si>
    <t>Princess Maria Anna of Saxony</t>
  </si>
  <si>
    <t>1799-11-15</t>
  </si>
  <si>
    <t>1832-03-24</t>
  </si>
  <si>
    <t>Q319561</t>
  </si>
  <si>
    <t>Marcus_Aemilius_Lepidus_(consul_187_BC)</t>
  </si>
  <si>
    <t>Q265740</t>
  </si>
  <si>
    <t>Magda_Olivero</t>
  </si>
  <si>
    <t>Magda Olivero</t>
  </si>
  <si>
    <t>1910-03-25</t>
  </si>
  <si>
    <t>2014-09-08</t>
  </si>
  <si>
    <t>Q505173</t>
  </si>
  <si>
    <t>Henri_Milne-Edwards</t>
  </si>
  <si>
    <t>Henri Milne-Edwards</t>
  </si>
  <si>
    <t>1800-10-23</t>
  </si>
  <si>
    <t>Q336247</t>
  </si>
  <si>
    <t>Justo_José_de_Urquiza</t>
  </si>
  <si>
    <t>Justo José de Urquiza</t>
  </si>
  <si>
    <t>1801-10-18</t>
  </si>
  <si>
    <t>San José palace</t>
  </si>
  <si>
    <t>1870-04-11</t>
  </si>
  <si>
    <t>Q539845</t>
  </si>
  <si>
    <t>José_Calvo_Sotelo</t>
  </si>
  <si>
    <t>José Calvo Sotelo</t>
  </si>
  <si>
    <t>1893-05-06</t>
  </si>
  <si>
    <t>1936-07-13</t>
  </si>
  <si>
    <t>Q235609</t>
  </si>
  <si>
    <t>Princess_Elisabeth_of_Saxe-Altenburg_(1865–1927)</t>
  </si>
  <si>
    <t>Princess Elisabeth of Saxe-Altenburg</t>
  </si>
  <si>
    <t>1865-01-25</t>
  </si>
  <si>
    <t>1927-03-24</t>
  </si>
  <si>
    <t>Q75817</t>
  </si>
  <si>
    <t>Prince_Franz_of_Bavaria</t>
  </si>
  <si>
    <t>Prince Franz of Bavaria</t>
  </si>
  <si>
    <t>1957-01-25</t>
  </si>
  <si>
    <t>Q295233</t>
  </si>
  <si>
    <t>John_Leguizamo</t>
  </si>
  <si>
    <t>JohnLeguizamo</t>
  </si>
  <si>
    <t>1964-07-22</t>
  </si>
  <si>
    <t>Q433846</t>
  </si>
  <si>
    <t>William_Levada</t>
  </si>
  <si>
    <t>William Levada</t>
  </si>
  <si>
    <t>Q534601</t>
  </si>
  <si>
    <t>Jean-Pierre_Aumont</t>
  </si>
  <si>
    <t>Jean-Pierre Aumont</t>
  </si>
  <si>
    <t>1911-01-05</t>
  </si>
  <si>
    <t>2001-01-30</t>
  </si>
  <si>
    <t>Q969739</t>
  </si>
  <si>
    <t>Ferdinando_Gonzaga,_Duke_of_Mantua</t>
  </si>
  <si>
    <t>Ferdinando Gonzaga, Duke of Mantua</t>
  </si>
  <si>
    <t>1587-04-26</t>
  </si>
  <si>
    <t>1626-10-29</t>
  </si>
  <si>
    <t>Q375998</t>
  </si>
  <si>
    <t>Giovanni_Pascoli</t>
  </si>
  <si>
    <t>Giovanni Pascoli</t>
  </si>
  <si>
    <t>San Mauro Pascoli</t>
  </si>
  <si>
    <t>1855-12-31</t>
  </si>
  <si>
    <t>1912-04-06</t>
  </si>
  <si>
    <t>Q359608</t>
  </si>
  <si>
    <t>Nathan_Homer_Knorr</t>
  </si>
  <si>
    <t>Nathan Homer Knorr</t>
  </si>
  <si>
    <t>Bethlehem, Pennsylvania</t>
  </si>
  <si>
    <t>1905-04-23</t>
  </si>
  <si>
    <t>Wallkill, Ulster County, New York</t>
  </si>
  <si>
    <t>Q188974</t>
  </si>
  <si>
    <t>Pedro_Eugenio_Aramburu</t>
  </si>
  <si>
    <t>Pedro Eugenio Aramburu</t>
  </si>
  <si>
    <t>Río Cuarto, Córdoba</t>
  </si>
  <si>
    <t>1903-05-21</t>
  </si>
  <si>
    <t>Carlos Tejedor, Buenos Aires</t>
  </si>
  <si>
    <t>1970-06-01</t>
  </si>
  <si>
    <t>Q29085</t>
  </si>
  <si>
    <t>Hayam_Wuruk</t>
  </si>
  <si>
    <t>Hayam Wuruk</t>
  </si>
  <si>
    <t>1334-01-01</t>
  </si>
  <si>
    <t>1389-01-01</t>
  </si>
  <si>
    <t>Q123398</t>
  </si>
  <si>
    <t>Andy_Hug</t>
  </si>
  <si>
    <t>Andy Hug</t>
  </si>
  <si>
    <t>2000-08-24</t>
  </si>
  <si>
    <t>Q155423</t>
  </si>
  <si>
    <t>Néstor_Almendros</t>
  </si>
  <si>
    <t>Néstor Almendros</t>
  </si>
  <si>
    <t>1992-03-04</t>
  </si>
  <si>
    <t>Q60690</t>
  </si>
  <si>
    <t>Hermann_von_Keyserling</t>
  </si>
  <si>
    <t>Hermann von Keyserling</t>
  </si>
  <si>
    <t>Kõnnu, Pärnu County</t>
  </si>
  <si>
    <t>1880-07-20</t>
  </si>
  <si>
    <t>1946-04-26</t>
  </si>
  <si>
    <t>Q345481</t>
  </si>
  <si>
    <t>Piet_de_Jong</t>
  </si>
  <si>
    <t>Piet de Jong</t>
  </si>
  <si>
    <t>Q465702</t>
  </si>
  <si>
    <t>Cissy_Houston</t>
  </si>
  <si>
    <t>Cissy Houston</t>
  </si>
  <si>
    <t>1933-09-30</t>
  </si>
  <si>
    <t>Q257036</t>
  </si>
  <si>
    <t>Hugh_X_of_Lusignan</t>
  </si>
  <si>
    <t>Hugh X of Lusignan</t>
  </si>
  <si>
    <t>Q438495</t>
  </si>
  <si>
    <t>Peregrino_Anselmo</t>
  </si>
  <si>
    <t>Peregrino Anselmo</t>
  </si>
  <si>
    <t>Q123692</t>
  </si>
  <si>
    <t>Nicolas_Hayek</t>
  </si>
  <si>
    <t>Nicolas Hayek</t>
  </si>
  <si>
    <t>1928-02-19</t>
  </si>
  <si>
    <t>2010-06-28</t>
  </si>
  <si>
    <t>Q326587</t>
  </si>
  <si>
    <t>Trygve_Bratteli</t>
  </si>
  <si>
    <t>Trygve Bratteli</t>
  </si>
  <si>
    <t>Nøtterøy</t>
  </si>
  <si>
    <t>1910-01-11</t>
  </si>
  <si>
    <t>1984-11-20</t>
  </si>
  <si>
    <t>Q502900</t>
  </si>
  <si>
    <t>Marcus_Claudius_Marcellus_(consul_51_BC)</t>
  </si>
  <si>
    <t>Q781514</t>
  </si>
  <si>
    <t>Aurel_Vlaicu</t>
  </si>
  <si>
    <t>Aurel Vlaicu</t>
  </si>
  <si>
    <t>1882-11-19</t>
  </si>
  <si>
    <t>Bănești, Prahova</t>
  </si>
  <si>
    <t>1913-09-13</t>
  </si>
  <si>
    <t>Q968920</t>
  </si>
  <si>
    <t>Leopoldo_de'_Medici</t>
  </si>
  <si>
    <t>Leopoldo de' Medici</t>
  </si>
  <si>
    <t>1617-11-06</t>
  </si>
  <si>
    <t>1675-11-10</t>
  </si>
  <si>
    <t>Q548184</t>
  </si>
  <si>
    <t>Gregorio_Ricci-Curbastro</t>
  </si>
  <si>
    <t>Gregorio Ricci-Curbastro</t>
  </si>
  <si>
    <t>1853-01-12</t>
  </si>
  <si>
    <t>1925-08-06</t>
  </si>
  <si>
    <t>Q348899</t>
  </si>
  <si>
    <t>Theophan_Prokopovich</t>
  </si>
  <si>
    <t>Theophan Prokopovich</t>
  </si>
  <si>
    <t>1681-06-18</t>
  </si>
  <si>
    <t>1736-09-19</t>
  </si>
  <si>
    <t>Q229322</t>
  </si>
  <si>
    <t>Dinah_Washington</t>
  </si>
  <si>
    <t>Dinah Washington</t>
  </si>
  <si>
    <t>1924-08-29</t>
  </si>
  <si>
    <t>1963-12-14</t>
  </si>
  <si>
    <t>Q722963</t>
  </si>
  <si>
    <t>Kleitias</t>
  </si>
  <si>
    <t>Q887310</t>
  </si>
  <si>
    <t>Si_Inthrathit</t>
  </si>
  <si>
    <t>Si Inthrathit</t>
  </si>
  <si>
    <t>Q983624</t>
  </si>
  <si>
    <t>Lupus_II_of_Gascony</t>
  </si>
  <si>
    <t>Lupus II of Gascony</t>
  </si>
  <si>
    <t>Q536437</t>
  </si>
  <si>
    <t>Edward_Herrmann</t>
  </si>
  <si>
    <t>Edward Herrmann</t>
  </si>
  <si>
    <t>1943-07-21</t>
  </si>
  <si>
    <t>2014-12-31</t>
  </si>
  <si>
    <t>Q555601</t>
  </si>
  <si>
    <t>Waldemar_de_Brito</t>
  </si>
  <si>
    <t>Waldemar de Brito</t>
  </si>
  <si>
    <t>1913-05-17</t>
  </si>
  <si>
    <t>1979-02-21</t>
  </si>
  <si>
    <t>Q79177</t>
  </si>
  <si>
    <t>Philipp_Frank</t>
  </si>
  <si>
    <t>Philipp Frank</t>
  </si>
  <si>
    <t>1884-03-20</t>
  </si>
  <si>
    <t>1966-07-21</t>
  </si>
  <si>
    <t>Q550714</t>
  </si>
  <si>
    <t>Frederick_William,_Elector_of_Hesse</t>
  </si>
  <si>
    <t>Frederick William, Elector of Hesse</t>
  </si>
  <si>
    <t>1802-08-20</t>
  </si>
  <si>
    <t>1875-01-06</t>
  </si>
  <si>
    <t>Q433425</t>
  </si>
  <si>
    <t>Dorando_Pietri</t>
  </si>
  <si>
    <t>Dorando Pietri</t>
  </si>
  <si>
    <t>1885-10-16</t>
  </si>
  <si>
    <t>Q726953</t>
  </si>
  <si>
    <t>Chevalier_de_Saint-Georges</t>
  </si>
  <si>
    <t>Chevalier de Saint-Georges</t>
  </si>
  <si>
    <t>Baillif</t>
  </si>
  <si>
    <t>1745-12-25</t>
  </si>
  <si>
    <t>1799-06-10</t>
  </si>
  <si>
    <t>Q467738</t>
  </si>
  <si>
    <t>Georgy_Sviridov</t>
  </si>
  <si>
    <t>Georgy Sviridov</t>
  </si>
  <si>
    <t>Fatezh</t>
  </si>
  <si>
    <t>1915-12-03</t>
  </si>
  <si>
    <t>1998-01-06</t>
  </si>
  <si>
    <t>Q158436</t>
  </si>
  <si>
    <t>Ernst_Krenek</t>
  </si>
  <si>
    <t>Ernst Krenek</t>
  </si>
  <si>
    <t>1991-12-22</t>
  </si>
  <si>
    <t>Q235100</t>
  </si>
  <si>
    <t>Linda_Kozlowski</t>
  </si>
  <si>
    <t>Linda Kozlowski</t>
  </si>
  <si>
    <t>Q455341</t>
  </si>
  <si>
    <t>Muhammad_bin_Nayef</t>
  </si>
  <si>
    <t>Muhammad bin Nayef</t>
  </si>
  <si>
    <t>M_Naif_Alsaud</t>
  </si>
  <si>
    <t>1959-08-30</t>
  </si>
  <si>
    <t>Q554178</t>
  </si>
  <si>
    <t>Karl_Ernst_Claus</t>
  </si>
  <si>
    <t>Karl Ernst Claus</t>
  </si>
  <si>
    <t>1796-01-23</t>
  </si>
  <si>
    <t>1864-03-24</t>
  </si>
  <si>
    <t>Q118810</t>
  </si>
  <si>
    <t>Marie-Guillemine_Benoist</t>
  </si>
  <si>
    <t>Marie-Guillemine Benoist</t>
  </si>
  <si>
    <t>1768-12-18</t>
  </si>
  <si>
    <t>1826-10-08</t>
  </si>
  <si>
    <t>Q317675</t>
  </si>
  <si>
    <t>Takeo_Miki</t>
  </si>
  <si>
    <t>Takeo Miki</t>
  </si>
  <si>
    <t>Awa, Tokushima</t>
  </si>
  <si>
    <t>1907-03-17</t>
  </si>
  <si>
    <t>1988-11-14</t>
  </si>
  <si>
    <t>Q77368</t>
  </si>
  <si>
    <t>Friedrich_Wilhelm_Zachow</t>
  </si>
  <si>
    <t>Friedrich Wilhelm Zachow</t>
  </si>
  <si>
    <t>1663-11-19</t>
  </si>
  <si>
    <t>1712-08-14</t>
  </si>
  <si>
    <t>Q433395</t>
  </si>
  <si>
    <t>Anna_Maria_Franziska_of_Saxe-Lauenburg</t>
  </si>
  <si>
    <t>Anna Maria Franziska of Saxe-Lauenburg</t>
  </si>
  <si>
    <t>Amt Neuhaus</t>
  </si>
  <si>
    <t>1673-06-13</t>
  </si>
  <si>
    <t>Zákupy</t>
  </si>
  <si>
    <t>1741-10-15</t>
  </si>
  <si>
    <t>Q267849</t>
  </si>
  <si>
    <t>Helena_of_Serbia,_Queen_of_Hungary</t>
  </si>
  <si>
    <t>Helena of Serbia, Queen of Hungary</t>
  </si>
  <si>
    <t>Q709516</t>
  </si>
  <si>
    <t>Bartolomeu_de_Gusmão</t>
  </si>
  <si>
    <t>Bartolomeu de Gusmão</t>
  </si>
  <si>
    <t>1724-11-18</t>
  </si>
  <si>
    <t>Q271464</t>
  </si>
  <si>
    <t>Terry_Crews</t>
  </si>
  <si>
    <t>terrycrews</t>
  </si>
  <si>
    <t>1968-07-30</t>
  </si>
  <si>
    <t>Q63612</t>
  </si>
  <si>
    <t>Duke_Philipp_of_Württemberg</t>
  </si>
  <si>
    <t>Duke Philipp of Württemberg</t>
  </si>
  <si>
    <t>1838-07-30</t>
  </si>
  <si>
    <t>1917-10-11</t>
  </si>
  <si>
    <t>Q64862</t>
  </si>
  <si>
    <t>Anton_Schindler</t>
  </si>
  <si>
    <t>Anton Schindler</t>
  </si>
  <si>
    <t>Medlov (Olomouc District)</t>
  </si>
  <si>
    <t>Bockenheim (Frankfurt am Main)</t>
  </si>
  <si>
    <t>Q537520</t>
  </si>
  <si>
    <t>James_E._Webb</t>
  </si>
  <si>
    <t>James E. Webb</t>
  </si>
  <si>
    <t>Stem, North Carolina</t>
  </si>
  <si>
    <t>1906-10-07</t>
  </si>
  <si>
    <t>1992-03-27</t>
  </si>
  <si>
    <t>Q547783</t>
  </si>
  <si>
    <t>Tielman_Susato</t>
  </si>
  <si>
    <t>Tielman Susato</t>
  </si>
  <si>
    <t>Q651213</t>
  </si>
  <si>
    <t>Henry_of_Speyer</t>
  </si>
  <si>
    <t>Henry of Speyer</t>
  </si>
  <si>
    <t>Q235134</t>
  </si>
  <si>
    <t>María_Zambrano</t>
  </si>
  <si>
    <t>María Zambrano</t>
  </si>
  <si>
    <t>Q68259</t>
  </si>
  <si>
    <t>Henry_V,_Count_Palatine_of_the_Rhine</t>
  </si>
  <si>
    <t>Henry V, Count Palatine of the Rhine</t>
  </si>
  <si>
    <t>1227-04-28</t>
  </si>
  <si>
    <t>Q611584</t>
  </si>
  <si>
    <t>António_de_Abreu</t>
  </si>
  <si>
    <t>António de Abreu</t>
  </si>
  <si>
    <t>Azores</t>
  </si>
  <si>
    <t>Q452365</t>
  </si>
  <si>
    <t>Nikola_Pilić</t>
  </si>
  <si>
    <t>Nikola Pilić</t>
  </si>
  <si>
    <t>1939-08-27</t>
  </si>
  <si>
    <t>Q464726</t>
  </si>
  <si>
    <t>Miguel,_Duke_of_Braganza</t>
  </si>
  <si>
    <t>Miguel, Duke of Braganza</t>
  </si>
  <si>
    <t>1853-09-19</t>
  </si>
  <si>
    <t>Q463151</t>
  </si>
  <si>
    <t>Pierre_Clastres</t>
  </si>
  <si>
    <t>Pierre Clastres</t>
  </si>
  <si>
    <t>1934-05-11</t>
  </si>
  <si>
    <t>Gabriac, Lozère</t>
  </si>
  <si>
    <t>1977-07-29</t>
  </si>
  <si>
    <t>Q722538</t>
  </si>
  <si>
    <t>Charles_IV_of_Anjou</t>
  </si>
  <si>
    <t>Charles IV of Anjou</t>
  </si>
  <si>
    <t>1481-12-10</t>
  </si>
  <si>
    <t>Q48355</t>
  </si>
  <si>
    <t>Igor_Netto</t>
  </si>
  <si>
    <t>Igor Netto</t>
  </si>
  <si>
    <t>1930-01-09</t>
  </si>
  <si>
    <t>1999-03-30</t>
  </si>
  <si>
    <t>Q432585</t>
  </si>
  <si>
    <t>Jean-Baptiste_Dubos</t>
  </si>
  <si>
    <t>Jean-Baptiste Dubos</t>
  </si>
  <si>
    <t>1670-12-14</t>
  </si>
  <si>
    <t>1742-03-23</t>
  </si>
  <si>
    <t>Q384558</t>
  </si>
  <si>
    <t>Masatoshi_Nakayama</t>
  </si>
  <si>
    <t>Masatoshi Nakayama</t>
  </si>
  <si>
    <t>1913-04-13</t>
  </si>
  <si>
    <t>1987-04-15</t>
  </si>
  <si>
    <t>Q78728</t>
  </si>
  <si>
    <t>Emma_Eckstein</t>
  </si>
  <si>
    <t>Emma Eckstein</t>
  </si>
  <si>
    <t>1924-07-30</t>
  </si>
  <si>
    <t>Q318249</t>
  </si>
  <si>
    <t>Matthew_Modine</t>
  </si>
  <si>
    <t>Matthew Modine</t>
  </si>
  <si>
    <t>Q380437</t>
  </si>
  <si>
    <t>Walid_Jumblatt</t>
  </si>
  <si>
    <t>Walid Jumblatt</t>
  </si>
  <si>
    <t>1949-08-07</t>
  </si>
  <si>
    <t>Q706730</t>
  </si>
  <si>
    <t>Albert_Azzo_II,_Margrave_of_Milan</t>
  </si>
  <si>
    <t>Albert Azzo II, Margrave of Milan</t>
  </si>
  <si>
    <t>1009-07-10</t>
  </si>
  <si>
    <t>1097-08-20</t>
  </si>
  <si>
    <t>Q727752</t>
  </si>
  <si>
    <t>David_Soul</t>
  </si>
  <si>
    <t>David Soul</t>
  </si>
  <si>
    <t>Q313498</t>
  </si>
  <si>
    <t>Benjamin_West</t>
  </si>
  <si>
    <t>Benjamin West</t>
  </si>
  <si>
    <t>Springfield Township, Delaware County, Pennsylvania</t>
  </si>
  <si>
    <t>1738-10-10</t>
  </si>
  <si>
    <t>1820-03-11</t>
  </si>
  <si>
    <t>Q256638</t>
  </si>
  <si>
    <t>Princess_Carolina_of_Orange-Nassau</t>
  </si>
  <si>
    <t>Princess Carolina of Orange-Nassau</t>
  </si>
  <si>
    <t>1787-05-06</t>
  </si>
  <si>
    <t>Q189767</t>
  </si>
  <si>
    <t>Zeno_of_Tarsus</t>
  </si>
  <si>
    <t>Zeno of Tarsus</t>
  </si>
  <si>
    <t>Q940454</t>
  </si>
  <si>
    <t>Giampietrino</t>
  </si>
  <si>
    <t>1549-01-01</t>
  </si>
  <si>
    <t>Q559969</t>
  </si>
  <si>
    <t>Claude_Gillot</t>
  </si>
  <si>
    <t>Claude Gillot</t>
  </si>
  <si>
    <t>1673-04-28</t>
  </si>
  <si>
    <t>1722-05-04</t>
  </si>
  <si>
    <t>Q379725</t>
  </si>
  <si>
    <t>Pascal_Lissouba</t>
  </si>
  <si>
    <t>Pascal Lissouba</t>
  </si>
  <si>
    <t>French Congo</t>
  </si>
  <si>
    <t>Q643609</t>
  </si>
  <si>
    <t>Areus_II</t>
  </si>
  <si>
    <t>Areus II</t>
  </si>
  <si>
    <t>Q219797</t>
  </si>
  <si>
    <t>Elbridge_Gerry</t>
  </si>
  <si>
    <t>Marblehead, Massachusetts</t>
  </si>
  <si>
    <t>1744-07-17</t>
  </si>
  <si>
    <t>1814-11-23</t>
  </si>
  <si>
    <t>Q455140</t>
  </si>
  <si>
    <t>Bartolomeo_Platina</t>
  </si>
  <si>
    <t>Bartolomeo Platina</t>
  </si>
  <si>
    <t>Q552617</t>
  </si>
  <si>
    <t>William_Ernest_Henley</t>
  </si>
  <si>
    <t>William Ernest Henley</t>
  </si>
  <si>
    <t>1849-08-23</t>
  </si>
  <si>
    <t>Q695284</t>
  </si>
  <si>
    <t>Guido_Starhemberg</t>
  </si>
  <si>
    <t>Guido Starhemberg</t>
  </si>
  <si>
    <t>1657-11-11</t>
  </si>
  <si>
    <t>1737-03-07</t>
  </si>
  <si>
    <t>Q166396</t>
  </si>
  <si>
    <t>Pierre_Alphonse_Laurent</t>
  </si>
  <si>
    <t>Pierre Alphonse Laurent</t>
  </si>
  <si>
    <t>1813-07-18</t>
  </si>
  <si>
    <t>1854-09-02</t>
  </si>
  <si>
    <t>Q549442</t>
  </si>
  <si>
    <t>Helmut_Lachenmann</t>
  </si>
  <si>
    <t>Helmut Lachenmann</t>
  </si>
  <si>
    <t>1935-10-27</t>
  </si>
  <si>
    <t>Q284702</t>
  </si>
  <si>
    <t>Ginette_Neveu</t>
  </si>
  <si>
    <t>Ginette Neveu</t>
  </si>
  <si>
    <t>Q260415</t>
  </si>
  <si>
    <t>Godepert</t>
  </si>
  <si>
    <t>Q538639</t>
  </si>
  <si>
    <t>Valentin_Bondarenko</t>
  </si>
  <si>
    <t>Valentin Bondarenko</t>
  </si>
  <si>
    <t>1937-02-16</t>
  </si>
  <si>
    <t>1961-03-23</t>
  </si>
  <si>
    <t>Q357835</t>
  </si>
  <si>
    <t>Taliesin</t>
  </si>
  <si>
    <t>Powys</t>
  </si>
  <si>
    <t>0599-01-01</t>
  </si>
  <si>
    <t>Q79165</t>
  </si>
  <si>
    <t>Joseph_Škoda</t>
  </si>
  <si>
    <t>Joseph Škoda</t>
  </si>
  <si>
    <t>1805-12-10</t>
  </si>
  <si>
    <t>1881-06-13</t>
  </si>
  <si>
    <t>Q314897</t>
  </si>
  <si>
    <t>Kenneth_Grahame</t>
  </si>
  <si>
    <t>Kenneth Grahame</t>
  </si>
  <si>
    <t>1859-03-08</t>
  </si>
  <si>
    <t>Pangbourne</t>
  </si>
  <si>
    <t>1932-07-06</t>
  </si>
  <si>
    <t>Q61474</t>
  </si>
  <si>
    <t>Karl_Friedrich_von_Steinmetz</t>
  </si>
  <si>
    <t>Karl Friedrich von Steinmetz</t>
  </si>
  <si>
    <t>1796-12-27</t>
  </si>
  <si>
    <t>Lądek-Zdrój</t>
  </si>
  <si>
    <t>1877-08-02</t>
  </si>
  <si>
    <t>Q1378373</t>
  </si>
  <si>
    <t>Malik_Shah_(Rûm)</t>
  </si>
  <si>
    <t>Malik Shah</t>
  </si>
  <si>
    <t>Q226868</t>
  </si>
  <si>
    <t>Zosimos_of_Panopolis</t>
  </si>
  <si>
    <t>Zosimos of Panopolis</t>
  </si>
  <si>
    <t>Q471021</t>
  </si>
  <si>
    <t>Morris_West</t>
  </si>
  <si>
    <t>Morris West</t>
  </si>
  <si>
    <t>St Kilda, Victoria</t>
  </si>
  <si>
    <t>1916-04-26</t>
  </si>
  <si>
    <t>Clareville, New South Wales</t>
  </si>
  <si>
    <t>1999-10-09</t>
  </si>
  <si>
    <t>Q33218</t>
  </si>
  <si>
    <t>Infanta_Alicia,_Duchess_of_Calabria</t>
  </si>
  <si>
    <t>Infanta Alicia, Duchess of Calabria</t>
  </si>
  <si>
    <t>1917-11-13</t>
  </si>
  <si>
    <t>Q28999</t>
  </si>
  <si>
    <t>Johann_Strauss_III</t>
  </si>
  <si>
    <t>Johann Strauss III</t>
  </si>
  <si>
    <t>1866-02-16</t>
  </si>
  <si>
    <t>1939-01-09</t>
  </si>
  <si>
    <t>Q366629</t>
  </si>
  <si>
    <t>Rikard_Nordraak</t>
  </si>
  <si>
    <t>Rikard Nordraak</t>
  </si>
  <si>
    <t>1866-03-20</t>
  </si>
  <si>
    <t>Q14998</t>
  </si>
  <si>
    <t>Camille_Huysmans</t>
  </si>
  <si>
    <t>Camille Huysmans</t>
  </si>
  <si>
    <t>1871-05-26</t>
  </si>
  <si>
    <t>1968-02-25</t>
  </si>
  <si>
    <t>Q362516</t>
  </si>
  <si>
    <t>Nikki_Sixx</t>
  </si>
  <si>
    <t>Nikki Sixx</t>
  </si>
  <si>
    <t>nikkisixx</t>
  </si>
  <si>
    <t>1958-12-11</t>
  </si>
  <si>
    <t>Q256015</t>
  </si>
  <si>
    <t>Julia_Cornelia_Paula</t>
  </si>
  <si>
    <t>Julia Cornelia Paula</t>
  </si>
  <si>
    <t>Q289139</t>
  </si>
  <si>
    <t>Étienne-Gabriel_Morelly</t>
  </si>
  <si>
    <t>Étienne-Gabriel Morelly</t>
  </si>
  <si>
    <t>Q297770</t>
  </si>
  <si>
    <t>Marthe_Bibesco</t>
  </si>
  <si>
    <t>Marthe Bibesco</t>
  </si>
  <si>
    <t>1886-01-28</t>
  </si>
  <si>
    <t>1973-11-28</t>
  </si>
  <si>
    <t>Q320963</t>
  </si>
  <si>
    <t>Giuseppe_Pella</t>
  </si>
  <si>
    <t>Giuseppe Pella</t>
  </si>
  <si>
    <t>Valdengo</t>
  </si>
  <si>
    <t>Q76351</t>
  </si>
  <si>
    <t>August_Grisebach</t>
  </si>
  <si>
    <t>August Grisebach</t>
  </si>
  <si>
    <t>1814-04-17</t>
  </si>
  <si>
    <t>1879-05-09</t>
  </si>
  <si>
    <t>Q313818</t>
  </si>
  <si>
    <t>King_Diamond</t>
  </si>
  <si>
    <t>King Diamond</t>
  </si>
  <si>
    <t>1956-06-14</t>
  </si>
  <si>
    <t>Q208879</t>
  </si>
  <si>
    <t>Halldór_Ásgrímsson</t>
  </si>
  <si>
    <t>2015-05-18</t>
  </si>
  <si>
    <t>Q18715</t>
  </si>
  <si>
    <t>Philip_I,_Count_of_Auvergne</t>
  </si>
  <si>
    <t>Philip I, Count of Auvergne</t>
  </si>
  <si>
    <t>1323-11-10</t>
  </si>
  <si>
    <t>Aiguillon, Lot-et-Garonne</t>
  </si>
  <si>
    <t>1346-08-10</t>
  </si>
  <si>
    <t>Q281100</t>
  </si>
  <si>
    <t>Thutmose_(sculptor)</t>
  </si>
  <si>
    <t>Thutmose</t>
  </si>
  <si>
    <t>Q131234</t>
  </si>
  <si>
    <t>Toni_Kroos</t>
  </si>
  <si>
    <t>ToniKroos</t>
  </si>
  <si>
    <t>1990-01-04</t>
  </si>
  <si>
    <t>Q229059</t>
  </si>
  <si>
    <t>Julia_Ormond</t>
  </si>
  <si>
    <t>juliaormond</t>
  </si>
  <si>
    <t>Q267217</t>
  </si>
  <si>
    <t>Viveca_Lindfors</t>
  </si>
  <si>
    <t>Viveca Lindfors</t>
  </si>
  <si>
    <t>1920-12-29</t>
  </si>
  <si>
    <t>1995-10-25</t>
  </si>
  <si>
    <t>Q725520</t>
  </si>
  <si>
    <t>Ted_Kotcheff</t>
  </si>
  <si>
    <t>Ted Kotcheff</t>
  </si>
  <si>
    <t>Q26819142</t>
  </si>
  <si>
    <t>Aleksander_Čeferin</t>
  </si>
  <si>
    <t>Aleksander Čeferin</t>
  </si>
  <si>
    <t>Q61255</t>
  </si>
  <si>
    <t>Kuno_Fischer</t>
  </si>
  <si>
    <t>Kuno Fischer</t>
  </si>
  <si>
    <t>1824-07-23</t>
  </si>
  <si>
    <t>1907-07-05</t>
  </si>
  <si>
    <t>Q313405</t>
  </si>
  <si>
    <t>Marius_Trésor</t>
  </si>
  <si>
    <t>Marius Trésor</t>
  </si>
  <si>
    <t>Sainte-Anne, Guadeloupe</t>
  </si>
  <si>
    <t>Q315551</t>
  </si>
  <si>
    <t>Zenkō_Suzuki</t>
  </si>
  <si>
    <t>Zenkō Suzuki</t>
  </si>
  <si>
    <t>Yamada, Iwate</t>
  </si>
  <si>
    <t>1911-01-11</t>
  </si>
  <si>
    <t>2004-07-19</t>
  </si>
  <si>
    <t>Q3574447</t>
  </si>
  <si>
    <t>Zabel_Yesayan</t>
  </si>
  <si>
    <t>Zabel Yesayan</t>
  </si>
  <si>
    <t>1878-02-04</t>
  </si>
  <si>
    <t>Q586650</t>
  </si>
  <si>
    <t>Antoine_Louis</t>
  </si>
  <si>
    <t>Antoine Louis</t>
  </si>
  <si>
    <t>1723-02-13</t>
  </si>
  <si>
    <t>1792-05-20</t>
  </si>
  <si>
    <t>Q333460</t>
  </si>
  <si>
    <t>Ratan_Tata</t>
  </si>
  <si>
    <t>Ratan Tata</t>
  </si>
  <si>
    <t>rntata2000</t>
  </si>
  <si>
    <t>Q445121</t>
  </si>
  <si>
    <t>Ton_Koopman</t>
  </si>
  <si>
    <t>Ton Koopman</t>
  </si>
  <si>
    <t>1944-10-02</t>
  </si>
  <si>
    <t>Q693603</t>
  </si>
  <si>
    <t>Ferrante_Gonzaga</t>
  </si>
  <si>
    <t>Ferrante Gonzaga</t>
  </si>
  <si>
    <t>1507-01-28</t>
  </si>
  <si>
    <t>1557-11-15</t>
  </si>
  <si>
    <t>Q562604</t>
  </si>
  <si>
    <t>Philippe_LeBon</t>
  </si>
  <si>
    <t>Philippe LeBon</t>
  </si>
  <si>
    <t>Brachay</t>
  </si>
  <si>
    <t>1767-05-29</t>
  </si>
  <si>
    <t>1804-12-01</t>
  </si>
  <si>
    <t>Q510334</t>
  </si>
  <si>
    <t>Carlo_Andrea_Pozzo_di_Borgo</t>
  </si>
  <si>
    <t>Carlo Andrea Pozzo di Borgo</t>
  </si>
  <si>
    <t>Alata, Corse-du-Sud</t>
  </si>
  <si>
    <t>1764-03-08</t>
  </si>
  <si>
    <t>1842-02-15</t>
  </si>
  <si>
    <t>Q625794</t>
  </si>
  <si>
    <t>John_Money</t>
  </si>
  <si>
    <t>John Money</t>
  </si>
  <si>
    <t>Morrinsville</t>
  </si>
  <si>
    <t>Towson, Maryland</t>
  </si>
  <si>
    <t>Q357419</t>
  </si>
  <si>
    <t>Jānis_Pujats</t>
  </si>
  <si>
    <t>Jānis Pujats</t>
  </si>
  <si>
    <t>Latgale</t>
  </si>
  <si>
    <t>Q487779</t>
  </si>
  <si>
    <t>Anatoly_Lukyanov</t>
  </si>
  <si>
    <t>Anatoly Lukyanov</t>
  </si>
  <si>
    <t>1930-05-07</t>
  </si>
  <si>
    <t>2019-01-09</t>
  </si>
  <si>
    <t>Q62096</t>
  </si>
  <si>
    <t>Carl_Correns</t>
  </si>
  <si>
    <t>Carl Correns</t>
  </si>
  <si>
    <t>1864-09-10</t>
  </si>
  <si>
    <t>1933-02-14</t>
  </si>
  <si>
    <t>Q395751</t>
  </si>
  <si>
    <t>Agostino_Vallini</t>
  </si>
  <si>
    <t>Agostino Vallini</t>
  </si>
  <si>
    <t>Q22338877</t>
  </si>
  <si>
    <t>Jungkook</t>
  </si>
  <si>
    <t>Q464267</t>
  </si>
  <si>
    <t>Emperor_Horikawa</t>
  </si>
  <si>
    <t>Emperor Horikawa</t>
  </si>
  <si>
    <t>1079-08-08</t>
  </si>
  <si>
    <t>1107-08-09</t>
  </si>
  <si>
    <t>Q652952</t>
  </si>
  <si>
    <t>Pierre-François-Léonard_Fontaine</t>
  </si>
  <si>
    <t>Pierre-François-Léonard Fontaine</t>
  </si>
  <si>
    <t>1762-09-20</t>
  </si>
  <si>
    <t>1853-10-13</t>
  </si>
  <si>
    <t>Q2306644</t>
  </si>
  <si>
    <t>Modest_Ilyich_Tchaikovsky</t>
  </si>
  <si>
    <t>Modest Ilyich Tchaikovsky</t>
  </si>
  <si>
    <t>1916-01-03</t>
  </si>
  <si>
    <t>Q461038</t>
  </si>
  <si>
    <t>Igor_Moiseyev</t>
  </si>
  <si>
    <t>Igor Moiseyev</t>
  </si>
  <si>
    <t>1906-01-08</t>
  </si>
  <si>
    <t>2007-11-02</t>
  </si>
  <si>
    <t>Q362089</t>
  </si>
  <si>
    <t>Jovan_Jovanović_Zmaj</t>
  </si>
  <si>
    <t>Jovan Jovanović Zmaj</t>
  </si>
  <si>
    <t>1833-11-24</t>
  </si>
  <si>
    <t>Sremska Kamenica</t>
  </si>
  <si>
    <t>1904-06-01</t>
  </si>
  <si>
    <t>Q634875</t>
  </si>
  <si>
    <t>Sergiu_Nicolaescu</t>
  </si>
  <si>
    <t>Sergiu Nicolaescu</t>
  </si>
  <si>
    <t>Târgu Jiu</t>
  </si>
  <si>
    <t>1930-04-13</t>
  </si>
  <si>
    <t>2013-01-03</t>
  </si>
  <si>
    <t>Q360032</t>
  </si>
  <si>
    <t>Raginpert</t>
  </si>
  <si>
    <t>Q531898</t>
  </si>
  <si>
    <t>Paul_Ulrich_Villard</t>
  </si>
  <si>
    <t>Paul Ulrich Villard</t>
  </si>
  <si>
    <t>Saint-Germain-au-Mont-d'Or</t>
  </si>
  <si>
    <t>1860-09-28</t>
  </si>
  <si>
    <t>1934-01-13</t>
  </si>
  <si>
    <t>Q381381</t>
  </si>
  <si>
    <t>William_C._Durant</t>
  </si>
  <si>
    <t>William C. Durant</t>
  </si>
  <si>
    <t>1947-03-18</t>
  </si>
  <si>
    <t>Q156300</t>
  </si>
  <si>
    <t>Michael_Kamen</t>
  </si>
  <si>
    <t>Michael Kamen</t>
  </si>
  <si>
    <t>2003-11-18</t>
  </si>
  <si>
    <t>Q965595</t>
  </si>
  <si>
    <t>Džemal_Bijedić</t>
  </si>
  <si>
    <t>Džemal Bijedić</t>
  </si>
  <si>
    <t>1917-04-12</t>
  </si>
  <si>
    <t>Kreševo</t>
  </si>
  <si>
    <t>1977-01-18</t>
  </si>
  <si>
    <t>Q152309</t>
  </si>
  <si>
    <t>Tom_Savini</t>
  </si>
  <si>
    <t>Tom Savini</t>
  </si>
  <si>
    <t>THETomSavini</t>
  </si>
  <si>
    <t>1946-11-03</t>
  </si>
  <si>
    <t>Q540665</t>
  </si>
  <si>
    <t>Françoise_Gilot</t>
  </si>
  <si>
    <t>Françoise Gilot</t>
  </si>
  <si>
    <t>1921-11-26</t>
  </si>
  <si>
    <t>Q15054736</t>
  </si>
  <si>
    <t>Mulatu_Teshome</t>
  </si>
  <si>
    <t>Mulatu Teshome</t>
  </si>
  <si>
    <t>Arjo</t>
  </si>
  <si>
    <t>1955-01-01</t>
  </si>
  <si>
    <t>Q698084</t>
  </si>
  <si>
    <t>Joseph_Mohr</t>
  </si>
  <si>
    <t>Joseph Mohr</t>
  </si>
  <si>
    <t>1792-12-11</t>
  </si>
  <si>
    <t>Wagrain</t>
  </si>
  <si>
    <t>1848-12-04</t>
  </si>
  <si>
    <t>Q708858</t>
  </si>
  <si>
    <t>Jacques_Lemercier</t>
  </si>
  <si>
    <t>Jacques Lemercier</t>
  </si>
  <si>
    <t>1654-01-13</t>
  </si>
  <si>
    <t>Q3385917</t>
  </si>
  <si>
    <t>Pierre_Lemaitre</t>
  </si>
  <si>
    <t>Pierre Lemaitre</t>
  </si>
  <si>
    <t>PLemaitreAuteur</t>
  </si>
  <si>
    <t>1951-04-19</t>
  </si>
  <si>
    <t>Q84208</t>
  </si>
  <si>
    <t>Johannes_Mario_Simmel</t>
  </si>
  <si>
    <t>Johannes Mario Simmel</t>
  </si>
  <si>
    <t>1924-04-07</t>
  </si>
  <si>
    <t>2009-01-01</t>
  </si>
  <si>
    <t>Q45120</t>
  </si>
  <si>
    <t>Josephus_Nicolaus_Laurenti</t>
  </si>
  <si>
    <t>Josephus Nicolaus Laurenti</t>
  </si>
  <si>
    <t>1735-12-04</t>
  </si>
  <si>
    <t>1805-02-17</t>
  </si>
  <si>
    <t>Q543827</t>
  </si>
  <si>
    <t>Hasdrubal_the_Boetharch</t>
  </si>
  <si>
    <t>Hasdrubal the Boetharch</t>
  </si>
  <si>
    <t>Q61189</t>
  </si>
  <si>
    <t>Hans_Blumenberg</t>
  </si>
  <si>
    <t>Hans Blumenberg</t>
  </si>
  <si>
    <t>1920-07-13</t>
  </si>
  <si>
    <t>Altenberge</t>
  </si>
  <si>
    <t>1996-03-28</t>
  </si>
  <si>
    <t>Q234471</t>
  </si>
  <si>
    <t>Margot_Kidder</t>
  </si>
  <si>
    <t>Margot Kidder</t>
  </si>
  <si>
    <t>Yellowknife</t>
  </si>
  <si>
    <t>Livingston, Montana</t>
  </si>
  <si>
    <t>2018-05-13</t>
  </si>
  <si>
    <t>Q57438</t>
  </si>
  <si>
    <t>Macky_Sall</t>
  </si>
  <si>
    <t>1961-12-11</t>
  </si>
  <si>
    <t>Q61913</t>
  </si>
  <si>
    <t>Günther_Lützow</t>
  </si>
  <si>
    <t>Günther Lützow</t>
  </si>
  <si>
    <t>1912-09-04</t>
  </si>
  <si>
    <t>Q378081</t>
  </si>
  <si>
    <t>Donald_II_of_Scotland</t>
  </si>
  <si>
    <t>Donald II of Scotland</t>
  </si>
  <si>
    <t>Forres</t>
  </si>
  <si>
    <t>Q768306</t>
  </si>
  <si>
    <t>Aznar_Galíndez_I</t>
  </si>
  <si>
    <t>Aznar Galíndez I</t>
  </si>
  <si>
    <t>Q352870</t>
  </si>
  <si>
    <t>Joe_Rosenthal</t>
  </si>
  <si>
    <t>Joe Rosenthal</t>
  </si>
  <si>
    <t>1911-10-09</t>
  </si>
  <si>
    <t>Novato, California</t>
  </si>
  <si>
    <t>2006-08-20</t>
  </si>
  <si>
    <t>Q62450</t>
  </si>
  <si>
    <t>Wilhelm_Souchon</t>
  </si>
  <si>
    <t>Wilhelm Souchon</t>
  </si>
  <si>
    <t>1864-06-02</t>
  </si>
  <si>
    <t>1946-01-13</t>
  </si>
  <si>
    <t>Q233852</t>
  </si>
  <si>
    <t>Betty_Grable</t>
  </si>
  <si>
    <t>Betty Grable</t>
  </si>
  <si>
    <t>1916-12-18</t>
  </si>
  <si>
    <t>Q445073</t>
  </si>
  <si>
    <t>Maria_Caterina_Brignole</t>
  </si>
  <si>
    <t>Maria Caterina Brignole</t>
  </si>
  <si>
    <t>Palazzo Rosso (Genoa)</t>
  </si>
  <si>
    <t>1737-10-07</t>
  </si>
  <si>
    <t>Q312532</t>
  </si>
  <si>
    <t>Ian_Kershaw</t>
  </si>
  <si>
    <t>Ian Kershaw</t>
  </si>
  <si>
    <t>1943-04-29</t>
  </si>
  <si>
    <t>Q380681</t>
  </si>
  <si>
    <t>Goh_Kun</t>
  </si>
  <si>
    <t>Goh Kun</t>
  </si>
  <si>
    <t>Q559236</t>
  </si>
  <si>
    <t>Daniele_Comboni</t>
  </si>
  <si>
    <t>Daniele Comboni</t>
  </si>
  <si>
    <t>Limone sul Garda</t>
  </si>
  <si>
    <t>1831-03-15</t>
  </si>
  <si>
    <t>1881-10-10</t>
  </si>
  <si>
    <t>Q505543</t>
  </si>
  <si>
    <t>Johann_Kirnberger</t>
  </si>
  <si>
    <t>Johann Kirnberger</t>
  </si>
  <si>
    <t>1721-04-24</t>
  </si>
  <si>
    <t>1783-07-27</t>
  </si>
  <si>
    <t>Q271543</t>
  </si>
  <si>
    <t>Effie_Gray</t>
  </si>
  <si>
    <t>Effie Gray</t>
  </si>
  <si>
    <t>1828-05-07</t>
  </si>
  <si>
    <t>1897-12-23</t>
  </si>
  <si>
    <t>Q263569</t>
  </si>
  <si>
    <t>Joseph_Anton_Koch</t>
  </si>
  <si>
    <t>Joseph Anton Koch</t>
  </si>
  <si>
    <t>Elbigenalp</t>
  </si>
  <si>
    <t>1839-01-12</t>
  </si>
  <si>
    <t>Q335059</t>
  </si>
  <si>
    <t>John_French,_1st_Earl_of_Ypres</t>
  </si>
  <si>
    <t>John French, 1st Earl of Ypres</t>
  </si>
  <si>
    <t>Ripple, Kent</t>
  </si>
  <si>
    <t>Deal, Kent</t>
  </si>
  <si>
    <t>Q283328</t>
  </si>
  <si>
    <t>Nancy_Allen_(actress)</t>
  </si>
  <si>
    <t>Nancy Allen</t>
  </si>
  <si>
    <t>1950-06-24</t>
  </si>
  <si>
    <t>Q188122</t>
  </si>
  <si>
    <t>Juan_Pablo_Duarte</t>
  </si>
  <si>
    <t>Juan Pablo Duarte</t>
  </si>
  <si>
    <t>1813-01-26</t>
  </si>
  <si>
    <t>1876-07-15</t>
  </si>
  <si>
    <t>Q551288</t>
  </si>
  <si>
    <t>Louis_Harold_Gray</t>
  </si>
  <si>
    <t>Louis Harold Gray</t>
  </si>
  <si>
    <t>1905-11-10</t>
  </si>
  <si>
    <t>1965-07-09</t>
  </si>
  <si>
    <t>Q161571</t>
  </si>
  <si>
    <t>Javier_Mascherano</t>
  </si>
  <si>
    <t>Mascherano</t>
  </si>
  <si>
    <t>San Lorenzo, Santa Fe</t>
  </si>
  <si>
    <t>1984-06-08</t>
  </si>
  <si>
    <t>Q1113061</t>
  </si>
  <si>
    <t>Mariano_Fortuny_(designer)</t>
  </si>
  <si>
    <t>Mariano Fortuny</t>
  </si>
  <si>
    <t>1949-05-03</t>
  </si>
  <si>
    <t>Q539116</t>
  </si>
  <si>
    <t>Tom_Fogerty</t>
  </si>
  <si>
    <t>Tom Fogerty</t>
  </si>
  <si>
    <t>1941-11-09</t>
  </si>
  <si>
    <t>1990-09-06</t>
  </si>
  <si>
    <t>Q470674</t>
  </si>
  <si>
    <t>Alfred_J._Lotka</t>
  </si>
  <si>
    <t>Alfred J. Lotka</t>
  </si>
  <si>
    <t>1949-12-05</t>
  </si>
  <si>
    <t>Q40823</t>
  </si>
  <si>
    <t>Giovanni_Benedetto_Castiglione</t>
  </si>
  <si>
    <t>Giovanni Benedetto Castiglione</t>
  </si>
  <si>
    <t>1607-03-23</t>
  </si>
  <si>
    <t>Q350359</t>
  </si>
  <si>
    <t>Alexandre_Guilmant</t>
  </si>
  <si>
    <t>Alexandre Guilmant</t>
  </si>
  <si>
    <t>1837-03-12</t>
  </si>
  <si>
    <t>1911-03-29</t>
  </si>
  <si>
    <t>Q57971</t>
  </si>
  <si>
    <t>Cornelia_Funke</t>
  </si>
  <si>
    <t>1958-12-10</t>
  </si>
  <si>
    <t>Q319824</t>
  </si>
  <si>
    <t>Charan_Singh</t>
  </si>
  <si>
    <t>Charan Singh</t>
  </si>
  <si>
    <t>Noorpur, Uttar Pradesh</t>
  </si>
  <si>
    <t>1902-12-23</t>
  </si>
  <si>
    <t>1987-05-29</t>
  </si>
  <si>
    <t>Q459870</t>
  </si>
  <si>
    <t>Quintus_Caecilius_Metellus_Balearicus</t>
  </si>
  <si>
    <t>Quintus Caecilius Metellus Balearicus</t>
  </si>
  <si>
    <t>Q519483</t>
  </si>
  <si>
    <t>Flavius_Bauto</t>
  </si>
  <si>
    <t>Flavius Bauto</t>
  </si>
  <si>
    <t>Q61781</t>
  </si>
  <si>
    <t>Duchess_Louise_Charlotte_of_Mecklenburg-Schwerin</t>
  </si>
  <si>
    <t>Duchess Louise Charlotte of Mecklenburg-Schwerin</t>
  </si>
  <si>
    <t>1779-11-19</t>
  </si>
  <si>
    <t>1801-01-04</t>
  </si>
  <si>
    <t>Q349821</t>
  </si>
  <si>
    <t>Heber_Doust_Curtis</t>
  </si>
  <si>
    <t>Heber Doust Curtis</t>
  </si>
  <si>
    <t>1872-06-27</t>
  </si>
  <si>
    <t>Q257621</t>
  </si>
  <si>
    <t>Joan,_Duchess_of_Brittany</t>
  </si>
  <si>
    <t>Joan, Duchess of Brittany</t>
  </si>
  <si>
    <t>Q701150</t>
  </si>
  <si>
    <t>Yevgeni_Ivanovich_Alekseyev</t>
  </si>
  <si>
    <t>Yevgeni Ivanovich Alekseyev</t>
  </si>
  <si>
    <t>1843-05-13</t>
  </si>
  <si>
    <t>1917-05-27</t>
  </si>
  <si>
    <t>Q700073</t>
  </si>
  <si>
    <t>Hans_Wegner</t>
  </si>
  <si>
    <t>Hans Wegner</t>
  </si>
  <si>
    <t>2007-01-26</t>
  </si>
  <si>
    <t>Q62264</t>
  </si>
  <si>
    <t>Princess_Marie_Amelie_of_Baden</t>
  </si>
  <si>
    <t>Princess Marie Amelie of Baden</t>
  </si>
  <si>
    <t>1817-10-11</t>
  </si>
  <si>
    <t>1888-10-17</t>
  </si>
  <si>
    <t>Q544496</t>
  </si>
  <si>
    <t>Hugh_III_of_Cyprus</t>
  </si>
  <si>
    <t>Hugh III of Cyprus</t>
  </si>
  <si>
    <t>1284-03-24</t>
  </si>
  <si>
    <t>Q360445</t>
  </si>
  <si>
    <t>Nick_Holonyak</t>
  </si>
  <si>
    <t>Nick Holonyak</t>
  </si>
  <si>
    <t>Zeigler, Illinois</t>
  </si>
  <si>
    <t>Q350749</t>
  </si>
  <si>
    <t>Mithridates_IV_of_Pontus</t>
  </si>
  <si>
    <t>Mithridates IV of Pontus</t>
  </si>
  <si>
    <t>Q550463</t>
  </si>
  <si>
    <t>Johan_August_Brinell</t>
  </si>
  <si>
    <t>Johan August Brinell</t>
  </si>
  <si>
    <t>1849-06-21</t>
  </si>
  <si>
    <t>Q740373</t>
  </si>
  <si>
    <t>Fan_Ye_(historian)</t>
  </si>
  <si>
    <t>Fan Ye</t>
  </si>
  <si>
    <t>0445-01-01</t>
  </si>
  <si>
    <t>Q380229</t>
  </si>
  <si>
    <t>Antony_Beevor</t>
  </si>
  <si>
    <t>Antony Beevor</t>
  </si>
  <si>
    <t>Q539817</t>
  </si>
  <si>
    <t>Justo_Gallego_Martínez</t>
  </si>
  <si>
    <t>Justo Gallego Martínez</t>
  </si>
  <si>
    <t>Q742233</t>
  </si>
  <si>
    <t>Carlos_Finlay</t>
  </si>
  <si>
    <t>Carlos Finlay</t>
  </si>
  <si>
    <t>1833-12-03</t>
  </si>
  <si>
    <t>Q462649</t>
  </si>
  <si>
    <t>Mohammed_Dib</t>
  </si>
  <si>
    <t>Mohammed Dib</t>
  </si>
  <si>
    <t>La Celle-Saint-Cloud</t>
  </si>
  <si>
    <t>2003-05-02</t>
  </si>
  <si>
    <t>Q444684</t>
  </si>
  <si>
    <t>Azeglio_Vicini</t>
  </si>
  <si>
    <t>Azeglio Vicini</t>
  </si>
  <si>
    <t>2018-01-30</t>
  </si>
  <si>
    <t>Q455265</t>
  </si>
  <si>
    <t>John_Baskerville</t>
  </si>
  <si>
    <t>John Baskerville</t>
  </si>
  <si>
    <t>Wolverley</t>
  </si>
  <si>
    <t>1706-01-28</t>
  </si>
  <si>
    <t>1775-01-08</t>
  </si>
  <si>
    <t>Q333050</t>
  </si>
  <si>
    <t>Robert_Stewart,_Viscount_Castlereagh</t>
  </si>
  <si>
    <t>Robert Stewart, Viscount Castlereagh</t>
  </si>
  <si>
    <t>1769-06-18</t>
  </si>
  <si>
    <t>Loring Hall</t>
  </si>
  <si>
    <t>1822-08-12</t>
  </si>
  <si>
    <t>Q71434</t>
  </si>
  <si>
    <t>Johann_VI,_Count_of_Nassau-Dillenburg</t>
  </si>
  <si>
    <t>Johann VI, Count of Nassau-Dillenburg</t>
  </si>
  <si>
    <t>1536-11-22</t>
  </si>
  <si>
    <t>1606-10-08</t>
  </si>
  <si>
    <t>Q61188</t>
  </si>
  <si>
    <t>Nicodemus_Tessin_the_Elder</t>
  </si>
  <si>
    <t>Nicodemus Tessin the Elder</t>
  </si>
  <si>
    <t>1615-12-07</t>
  </si>
  <si>
    <t>1681-05-24</t>
  </si>
  <si>
    <t>Q1387241</t>
  </si>
  <si>
    <t>Giant_Baba</t>
  </si>
  <si>
    <t>Giant Baba</t>
  </si>
  <si>
    <t>Sanjō, Niigata</t>
  </si>
  <si>
    <t>1999-01-31</t>
  </si>
  <si>
    <t>Q171698</t>
  </si>
  <si>
    <t>Shibi_Khan</t>
  </si>
  <si>
    <t>Shibi Khan</t>
  </si>
  <si>
    <t>Q333538</t>
  </si>
  <si>
    <t>Enrico_Bombieri</t>
  </si>
  <si>
    <t>Enrico Bombieri</t>
  </si>
  <si>
    <t>1940-11-26</t>
  </si>
  <si>
    <t>Q721586</t>
  </si>
  <si>
    <t>Everett_McGill</t>
  </si>
  <si>
    <t>Everett McGill</t>
  </si>
  <si>
    <t>Q1810435</t>
  </si>
  <si>
    <t>Ad-Darazi</t>
  </si>
  <si>
    <t>Taraz</t>
  </si>
  <si>
    <t>Q92804</t>
  </si>
  <si>
    <t>Don_Norman</t>
  </si>
  <si>
    <t>Don Norman</t>
  </si>
  <si>
    <t>University of California, San Diego</t>
  </si>
  <si>
    <t>Q2120884</t>
  </si>
  <si>
    <t>Yaakov_Litzman</t>
  </si>
  <si>
    <t>Yaakov Litzman</t>
  </si>
  <si>
    <t>litzman_yaakov</t>
  </si>
  <si>
    <t>Q463407</t>
  </si>
  <si>
    <t>Frank_Vincent</t>
  </si>
  <si>
    <t>Frank Vincent</t>
  </si>
  <si>
    <t>1937-04-15</t>
  </si>
  <si>
    <t>2017-09-13</t>
  </si>
  <si>
    <t>Q523491</t>
  </si>
  <si>
    <t>Isaac_Alfasi</t>
  </si>
  <si>
    <t>Isaac Alfasi</t>
  </si>
  <si>
    <t>Beni Hammad Fort</t>
  </si>
  <si>
    <t>Lucena, Córdoba</t>
  </si>
  <si>
    <t>Q2141594</t>
  </si>
  <si>
    <t>Vladimír_Menšík</t>
  </si>
  <si>
    <t>Vladimír Menšík</t>
  </si>
  <si>
    <t>1929-10-09</t>
  </si>
  <si>
    <t>1988-05-29</t>
  </si>
  <si>
    <t>Q922653</t>
  </si>
  <si>
    <t>Idris_II_of_Morocco</t>
  </si>
  <si>
    <t>Idris II of Morocco</t>
  </si>
  <si>
    <t>Volubilis</t>
  </si>
  <si>
    <t>0791-10-14</t>
  </si>
  <si>
    <t>0828-08-28</t>
  </si>
  <si>
    <t>Q715225</t>
  </si>
  <si>
    <t>Matteo_I_Visconti</t>
  </si>
  <si>
    <t>Matteo I Visconti</t>
  </si>
  <si>
    <t>1250-08-15</t>
  </si>
  <si>
    <t>Crescenzago</t>
  </si>
  <si>
    <t>1322-06-24</t>
  </si>
  <si>
    <t>Q509971</t>
  </si>
  <si>
    <t>Karl_Lennart_Oesch</t>
  </si>
  <si>
    <t>Karl Lennart Oesch</t>
  </si>
  <si>
    <t>Otradnoye, Priozersky District, Leningrad Oblast</t>
  </si>
  <si>
    <t>1978-03-28</t>
  </si>
  <si>
    <t>Q29110</t>
  </si>
  <si>
    <t>Paavo_Lipponen</t>
  </si>
  <si>
    <t>Q552389</t>
  </si>
  <si>
    <t>Spyros_Kyprianou</t>
  </si>
  <si>
    <t>Spyros Kyprianou</t>
  </si>
  <si>
    <t>2002-03-12</t>
  </si>
  <si>
    <t>Q439669</t>
  </si>
  <si>
    <t>Joseph_E._Johnston</t>
  </si>
  <si>
    <t>Joseph E. Johnston</t>
  </si>
  <si>
    <t>Farmville, Virginia</t>
  </si>
  <si>
    <t>1807-02-03</t>
  </si>
  <si>
    <t>1891-03-21</t>
  </si>
  <si>
    <t>Q53733</t>
  </si>
  <si>
    <t>Ola_Ullsten</t>
  </si>
  <si>
    <t>Ola Ullsten</t>
  </si>
  <si>
    <t>Teg, Umeå</t>
  </si>
  <si>
    <t>1931-06-23</t>
  </si>
  <si>
    <t>Öja, Gotland</t>
  </si>
  <si>
    <t>Q707894</t>
  </si>
  <si>
    <t>Hippocrates_of_Gela</t>
  </si>
  <si>
    <t>Hippocrates of Gela</t>
  </si>
  <si>
    <t>Kamarina, Sicily</t>
  </si>
  <si>
    <t>Q729105</t>
  </si>
  <si>
    <t>Severus_of_Antioch</t>
  </si>
  <si>
    <t>Severus of Antioch</t>
  </si>
  <si>
    <t>Sozopolis (Pisidia)</t>
  </si>
  <si>
    <t>0456-01-01</t>
  </si>
  <si>
    <t>Sakha, Egypt</t>
  </si>
  <si>
    <t>Q561901</t>
  </si>
  <si>
    <t>Cestius_Gallus</t>
  </si>
  <si>
    <t>Cestius Gallus</t>
  </si>
  <si>
    <t>Q709194</t>
  </si>
  <si>
    <t>G._M._B._Dobson</t>
  </si>
  <si>
    <t>G. M. B. Dobson</t>
  </si>
  <si>
    <t>1889-02-25</t>
  </si>
  <si>
    <t>1975-03-11</t>
  </si>
  <si>
    <t>Q928195</t>
  </si>
  <si>
    <t>John_Smyth_(Baptist_minister)</t>
  </si>
  <si>
    <t>John Smyth</t>
  </si>
  <si>
    <t>Sturton le Steeple</t>
  </si>
  <si>
    <t>1612-08-28</t>
  </si>
  <si>
    <t>Q470909</t>
  </si>
  <si>
    <t>Jimmie_Angel</t>
  </si>
  <si>
    <t>Jimmie Angel</t>
  </si>
  <si>
    <t>Cedar Valley, Missouri</t>
  </si>
  <si>
    <t>1899-08-01</t>
  </si>
  <si>
    <t>1956-12-08</t>
  </si>
  <si>
    <t>Q61674</t>
  </si>
  <si>
    <t>Friedrich_Albert_Lange</t>
  </si>
  <si>
    <t>Friedrich Albert Lange</t>
  </si>
  <si>
    <t>1875-11-23</t>
  </si>
  <si>
    <t>Q367248</t>
  </si>
  <si>
    <t>Jan_Gotlib_Bloch</t>
  </si>
  <si>
    <t>Jan Gotlib Bloch</t>
  </si>
  <si>
    <t>1836-07-24</t>
  </si>
  <si>
    <t>1902-01-07</t>
  </si>
  <si>
    <t>Q934540</t>
  </si>
  <si>
    <t>Frans_Pourbus_the_Younger</t>
  </si>
  <si>
    <t>Frans Pourbus the Younger</t>
  </si>
  <si>
    <t>1622-02-19</t>
  </si>
  <si>
    <t>Q456953</t>
  </si>
  <si>
    <t>Archidamus_IV</t>
  </si>
  <si>
    <t>Archidamus IV</t>
  </si>
  <si>
    <t>Q545606</t>
  </si>
  <si>
    <t>Francisco_de_Bobadilla</t>
  </si>
  <si>
    <t>Francisco de Bobadilla</t>
  </si>
  <si>
    <t>Mona Passage</t>
  </si>
  <si>
    <t>Q505921</t>
  </si>
  <si>
    <t>Josef_Hofmann</t>
  </si>
  <si>
    <t>Josef Hofmann</t>
  </si>
  <si>
    <t>1876-01-20</t>
  </si>
  <si>
    <t>1957-02-16</t>
  </si>
  <si>
    <t>Q140017</t>
  </si>
  <si>
    <t>Mercedes_McCambridge</t>
  </si>
  <si>
    <t>Mercedes McCambridge</t>
  </si>
  <si>
    <t>2004-03-02</t>
  </si>
  <si>
    <t>Q704403</t>
  </si>
  <si>
    <t>Baldwin_II,_Count_of_Hainaut</t>
  </si>
  <si>
    <t>Baldwin II, Count of Hainaut</t>
  </si>
  <si>
    <t>Q727904</t>
  </si>
  <si>
    <t>Cedric_Gibbons</t>
  </si>
  <si>
    <t>Cedric Gibbons</t>
  </si>
  <si>
    <t>1893-03-23</t>
  </si>
  <si>
    <t>1960-07-26</t>
  </si>
  <si>
    <t>Q124266</t>
  </si>
  <si>
    <t>Louis_I,_Count_of_Blois</t>
  </si>
  <si>
    <t>Louis I, Count of Blois</t>
  </si>
  <si>
    <t>Q266694</t>
  </si>
  <si>
    <t>Fay_Wray</t>
  </si>
  <si>
    <t>Fay Wray</t>
  </si>
  <si>
    <t>Cardston</t>
  </si>
  <si>
    <t>1907-09-15</t>
  </si>
  <si>
    <t>2004-08-08</t>
  </si>
  <si>
    <t>Q554406</t>
  </si>
  <si>
    <t>Alberto_Manguel</t>
  </si>
  <si>
    <t>Alberto Manguel</t>
  </si>
  <si>
    <t>1948-03-13</t>
  </si>
  <si>
    <t>Q261366</t>
  </si>
  <si>
    <t>Duqaq</t>
  </si>
  <si>
    <t>1104-06-08</t>
  </si>
  <si>
    <t>Q664952</t>
  </si>
  <si>
    <t>Hantili_II</t>
  </si>
  <si>
    <t>Hantili II</t>
  </si>
  <si>
    <t>Q232863</t>
  </si>
  <si>
    <t>June_Allyson</t>
  </si>
  <si>
    <t>June Allyson</t>
  </si>
  <si>
    <t>1917-10-07</t>
  </si>
  <si>
    <t>2006-07-08</t>
  </si>
  <si>
    <t>Q236148</t>
  </si>
  <si>
    <t>Susanne_Bier</t>
  </si>
  <si>
    <t>Susanne Bier</t>
  </si>
  <si>
    <t>Q360920</t>
  </si>
  <si>
    <t>Gnaeus_Domitius_Ahenobarbus_(consul_32_BC)</t>
  </si>
  <si>
    <t>Q716940</t>
  </si>
  <si>
    <t>Ii_Naosuke</t>
  </si>
  <si>
    <t>Ii Naosuke</t>
  </si>
  <si>
    <t>1815-11-29</t>
  </si>
  <si>
    <t>1860-03-24</t>
  </si>
  <si>
    <t>Q68560</t>
  </si>
  <si>
    <t>Princess_Maria_Christina_of_Saxony_(1770–1851)</t>
  </si>
  <si>
    <t>Princess Maria Christina of Saxony</t>
  </si>
  <si>
    <t>1770-12-07</t>
  </si>
  <si>
    <t>1851-11-24</t>
  </si>
  <si>
    <t>Q58753</t>
  </si>
  <si>
    <t>August_Hermann_Francke</t>
  </si>
  <si>
    <t>August Hermann Francke</t>
  </si>
  <si>
    <t>1663-03-22</t>
  </si>
  <si>
    <t>1727-06-08</t>
  </si>
  <si>
    <t>Q122905</t>
  </si>
  <si>
    <t>Zózimo</t>
  </si>
  <si>
    <t>Q255429</t>
  </si>
  <si>
    <t>Eudoxia_Streshneva</t>
  </si>
  <si>
    <t>Eudoxia Streshneva</t>
  </si>
  <si>
    <t>Meshchovsk</t>
  </si>
  <si>
    <t>Q435029</t>
  </si>
  <si>
    <t>Clarence_Brown</t>
  </si>
  <si>
    <t>Clarence Brown</t>
  </si>
  <si>
    <t>Q982127</t>
  </si>
  <si>
    <t>Akira_Matsunaga_(footballer,_born_1914)</t>
  </si>
  <si>
    <t>Akira Matsunaga</t>
  </si>
  <si>
    <t>Yaizu, Shizuoka</t>
  </si>
  <si>
    <t>1914-09-21</t>
  </si>
  <si>
    <t>Guadalcanal</t>
  </si>
  <si>
    <t>Q440248</t>
  </si>
  <si>
    <t>Odo_de_St_Amand</t>
  </si>
  <si>
    <t>Odo de St Amand</t>
  </si>
  <si>
    <t>1179-10-09</t>
  </si>
  <si>
    <t>Q465182</t>
  </si>
  <si>
    <t>Peter_I,_Duke_of_Brittany</t>
  </si>
  <si>
    <t>Peter I, Duke of Brittany</t>
  </si>
  <si>
    <t>1250-07-06</t>
  </si>
  <si>
    <t>Q1342360</t>
  </si>
  <si>
    <t>Sunifred,_Count_of_Barcelona</t>
  </si>
  <si>
    <t>Sunifred, Count of Barcelona</t>
  </si>
  <si>
    <t>Q188668</t>
  </si>
  <si>
    <t>Thom_Yorke</t>
  </si>
  <si>
    <t>thomyorke</t>
  </si>
  <si>
    <t>1968-10-07</t>
  </si>
  <si>
    <t>Q542518</t>
  </si>
  <si>
    <t>Pierre_de_Castelnau</t>
  </si>
  <si>
    <t>Pierre de Castelnau</t>
  </si>
  <si>
    <t>Roman Catholic Archdiocese of Montpellier#History</t>
  </si>
  <si>
    <t>Rhône</t>
  </si>
  <si>
    <t>1208-01-15</t>
  </si>
  <si>
    <t>Q182673</t>
  </si>
  <si>
    <t>Valdis_Zatlers</t>
  </si>
  <si>
    <t>Q152208</t>
  </si>
  <si>
    <t>Gisele_Bündchen</t>
  </si>
  <si>
    <t>giseleofficial</t>
  </si>
  <si>
    <t>Horizontina</t>
  </si>
  <si>
    <t>1980-07-20</t>
  </si>
  <si>
    <t>Q982472</t>
  </si>
  <si>
    <t>Henry_Beaufort</t>
  </si>
  <si>
    <t>Henry Beaufort</t>
  </si>
  <si>
    <t>Château de Beaufort</t>
  </si>
  <si>
    <t>Wolvesey Castle</t>
  </si>
  <si>
    <t>Q2535499</t>
  </si>
  <si>
    <t>Tadao_Horie</t>
  </si>
  <si>
    <t>Tadao Horie</t>
  </si>
  <si>
    <t>Nakano, Tokyo</t>
  </si>
  <si>
    <t>Q62261</t>
  </si>
  <si>
    <t>Théodolinde_de_Beauharnais</t>
  </si>
  <si>
    <t>Théodolinde de Beauharnais</t>
  </si>
  <si>
    <t>1814-04-13</t>
  </si>
  <si>
    <t>1857-04-01</t>
  </si>
  <si>
    <t>Q241076</t>
  </si>
  <si>
    <t>Mary_Bell</t>
  </si>
  <si>
    <t>Mary Bell</t>
  </si>
  <si>
    <t>1957-05-26</t>
  </si>
  <si>
    <t>Q356678</t>
  </si>
  <si>
    <t>Alfonso_López_Michelsen</t>
  </si>
  <si>
    <t>Alfonso López Michelsen</t>
  </si>
  <si>
    <t>1913-06-30</t>
  </si>
  <si>
    <t>Q365982</t>
  </si>
  <si>
    <t>James_Henry_Breasted</t>
  </si>
  <si>
    <t>James Henry Breasted</t>
  </si>
  <si>
    <t>Rockford, Illinois</t>
  </si>
  <si>
    <t>1935-12-02</t>
  </si>
  <si>
    <t>Q708568</t>
  </si>
  <si>
    <t>Jean-Paul_Laurens</t>
  </si>
  <si>
    <t>Jean-Paul Laurens</t>
  </si>
  <si>
    <t>Fourquevaux</t>
  </si>
  <si>
    <t>1838-03-28</t>
  </si>
  <si>
    <t>1921-03-23</t>
  </si>
  <si>
    <t>Q542847</t>
  </si>
  <si>
    <t>Milton_Nascimento</t>
  </si>
  <si>
    <t>Milton Nascimento</t>
  </si>
  <si>
    <t>Q263855</t>
  </si>
  <si>
    <t>Antônio_Carlos_Gomes</t>
  </si>
  <si>
    <t>Antônio Carlos Gomes</t>
  </si>
  <si>
    <t>1836-07-11</t>
  </si>
  <si>
    <t>1896-09-16</t>
  </si>
  <si>
    <t>Q373703</t>
  </si>
  <si>
    <t>Salvatore_Accardo</t>
  </si>
  <si>
    <t>Salvatore Accardo</t>
  </si>
  <si>
    <t>1941-09-26</t>
  </si>
  <si>
    <t>Q241676</t>
  </si>
  <si>
    <t>Noah_Webster</t>
  </si>
  <si>
    <t>1758-10-16</t>
  </si>
  <si>
    <t>1843-05-28</t>
  </si>
  <si>
    <t>Q92602</t>
  </si>
  <si>
    <t>Tony_Hoare</t>
  </si>
  <si>
    <t>Tony Hoare</t>
  </si>
  <si>
    <t>1934-01-11</t>
  </si>
  <si>
    <t>Q538902</t>
  </si>
  <si>
    <t>Daqiqi</t>
  </si>
  <si>
    <t>Q51330</t>
  </si>
  <si>
    <t>John_Howard</t>
  </si>
  <si>
    <t>Earlwood, New South Wales</t>
  </si>
  <si>
    <t>1939-07-26</t>
  </si>
  <si>
    <t>Q372073</t>
  </si>
  <si>
    <t>Jackie_Cooper</t>
  </si>
  <si>
    <t>Jackie Cooper</t>
  </si>
  <si>
    <t>1922-09-15</t>
  </si>
  <si>
    <t>2011-05-03</t>
  </si>
  <si>
    <t>Q313098</t>
  </si>
  <si>
    <t>Paul_Rodgers</t>
  </si>
  <si>
    <t>Paul Rodgers</t>
  </si>
  <si>
    <t>_paulrodgers</t>
  </si>
  <si>
    <t>1949-12-17</t>
  </si>
  <si>
    <t>Q1261335</t>
  </si>
  <si>
    <t>Yoji_Yamada</t>
  </si>
  <si>
    <t>Yoji Yamada</t>
  </si>
  <si>
    <t>Q562492</t>
  </si>
  <si>
    <t>Gotō_Shinpei</t>
  </si>
  <si>
    <t>Gotō Shinpei</t>
  </si>
  <si>
    <t>Isawa District, Iwate</t>
  </si>
  <si>
    <t>1929-04-13</t>
  </si>
  <si>
    <t>Q619062</t>
  </si>
  <si>
    <t>Princess_Thyra_of_Denmark_(1880–1945)</t>
  </si>
  <si>
    <t>1880-03-14</t>
  </si>
  <si>
    <t>1945-11-02</t>
  </si>
  <si>
    <t>Q1194523</t>
  </si>
  <si>
    <t>Raymond_Chow</t>
  </si>
  <si>
    <t>Raymond Chow</t>
  </si>
  <si>
    <t>2018-11-02</t>
  </si>
  <si>
    <t>Q529472</t>
  </si>
  <si>
    <t>Isagoras</t>
  </si>
  <si>
    <t>Q3335321</t>
  </si>
  <si>
    <t>Naji_al-Ali</t>
  </si>
  <si>
    <t>Naji al-Ali</t>
  </si>
  <si>
    <t>Al-Shajara, Tiberias</t>
  </si>
  <si>
    <t>Q65664</t>
  </si>
  <si>
    <t>Richard_Hildebrandt</t>
  </si>
  <si>
    <t>Richard Hildebrandt</t>
  </si>
  <si>
    <t>1952-03-10</t>
  </si>
  <si>
    <t>Q671955</t>
  </si>
  <si>
    <t>Ludovic_Orban</t>
  </si>
  <si>
    <t>Ludovic Orban</t>
  </si>
  <si>
    <t>Q522048</t>
  </si>
  <si>
    <t>K._Kamaraj</t>
  </si>
  <si>
    <t>K. Kamaraj</t>
  </si>
  <si>
    <t>Virudhunagar</t>
  </si>
  <si>
    <t>1903-07-15</t>
  </si>
  <si>
    <t>1975-10-02</t>
  </si>
  <si>
    <t>Q60866</t>
  </si>
  <si>
    <t>Hinrich_Lichtenstein</t>
  </si>
  <si>
    <t>Hinrich Lichtenstein</t>
  </si>
  <si>
    <t>1780-01-10</t>
  </si>
  <si>
    <t>1857-09-02</t>
  </si>
  <si>
    <t>Q181683</t>
  </si>
  <si>
    <t>Carly_Simon</t>
  </si>
  <si>
    <t>Carly Simon</t>
  </si>
  <si>
    <t>carlysimonhq</t>
  </si>
  <si>
    <t>1945-06-25</t>
  </si>
  <si>
    <t>Q229410</t>
  </si>
  <si>
    <t>Melissa_Leo</t>
  </si>
  <si>
    <t>Melissa Leo</t>
  </si>
  <si>
    <t>1960-09-14</t>
  </si>
  <si>
    <t>Q338786</t>
  </si>
  <si>
    <t>Billy_Cobham</t>
  </si>
  <si>
    <t>Billy Cobham</t>
  </si>
  <si>
    <t>Q232109</t>
  </si>
  <si>
    <t>Mary_Astor</t>
  </si>
  <si>
    <t>Mary Astor</t>
  </si>
  <si>
    <t>1906-05-03</t>
  </si>
  <si>
    <t>1987-09-25</t>
  </si>
  <si>
    <t>Q351400</t>
  </si>
  <si>
    <t>Auguste_Bravais</t>
  </si>
  <si>
    <t>Auguste Bravais</t>
  </si>
  <si>
    <t>Annonay</t>
  </si>
  <si>
    <t>1811-08-23</t>
  </si>
  <si>
    <t>1863-03-30</t>
  </si>
  <si>
    <t>Q565434</t>
  </si>
  <si>
    <t>Waldemar,_Margrave_of_Brandenburg-Stendal</t>
  </si>
  <si>
    <t>Waldemar, Margrave of Brandenburg-Stendal</t>
  </si>
  <si>
    <t>Mieszkowice</t>
  </si>
  <si>
    <t>1319-08-14</t>
  </si>
  <si>
    <t>Q1528120</t>
  </si>
  <si>
    <t>Nevşehirli_Damat_Ibrahim_Pasha</t>
  </si>
  <si>
    <t>Nevşehirli Damat Ibrahim Pasha</t>
  </si>
  <si>
    <t>Nevşehir</t>
  </si>
  <si>
    <t>1666-01-01</t>
  </si>
  <si>
    <t>1730-10-16</t>
  </si>
  <si>
    <t>Q529867</t>
  </si>
  <si>
    <t>Titus_Lartius</t>
  </si>
  <si>
    <t>Titus Lartius</t>
  </si>
  <si>
    <t>Q315417</t>
  </si>
  <si>
    <t>Lee_"Scratch"_Perry</t>
  </si>
  <si>
    <t>Lee "Scratch" Perry</t>
  </si>
  <si>
    <t>Kendal, Jamaica</t>
  </si>
  <si>
    <t>1936-03-20</t>
  </si>
  <si>
    <t>Q635456</t>
  </si>
  <si>
    <t>Lamberto_Maggiorani</t>
  </si>
  <si>
    <t>Lamberto Maggiorani</t>
  </si>
  <si>
    <t>1909-08-28</t>
  </si>
  <si>
    <t>1983-04-22</t>
  </si>
  <si>
    <t>Q283121</t>
  </si>
  <si>
    <t>Josef_Dobrovský</t>
  </si>
  <si>
    <t>Josef Dobrovský</t>
  </si>
  <si>
    <t>Balassagyarmat</t>
  </si>
  <si>
    <t>1753-08-17</t>
  </si>
  <si>
    <t>1829-01-06</t>
  </si>
  <si>
    <t>Q715243</t>
  </si>
  <si>
    <t>Francesco_II_d'Este,_Duke_of_Modena</t>
  </si>
  <si>
    <t>Francesco II d'Este, Duke of Modena</t>
  </si>
  <si>
    <t>1660-03-06</t>
  </si>
  <si>
    <t>Sassuolo</t>
  </si>
  <si>
    <t>1694-09-06</t>
  </si>
  <si>
    <t>Q58029</t>
  </si>
  <si>
    <t>Wilhelm_Peters</t>
  </si>
  <si>
    <t>Wilhelm Peters</t>
  </si>
  <si>
    <t>1815-04-22</t>
  </si>
  <si>
    <t>1883-04-20</t>
  </si>
  <si>
    <t>Q1396878</t>
  </si>
  <si>
    <t>Fazlollah_Zahedi</t>
  </si>
  <si>
    <t>Fazlollah Zahedi</t>
  </si>
  <si>
    <t>1963-09-02</t>
  </si>
  <si>
    <t>Q723674</t>
  </si>
  <si>
    <t>Mikael_Persbrandt</t>
  </si>
  <si>
    <t>Mikael Persbrandt</t>
  </si>
  <si>
    <t>Jakobsberg</t>
  </si>
  <si>
    <t>Q695479</t>
  </si>
  <si>
    <t>Leon_Rupnik</t>
  </si>
  <si>
    <t>Leon Rupnik</t>
  </si>
  <si>
    <t>Lokve, Nova Gorica</t>
  </si>
  <si>
    <t>1880-08-10</t>
  </si>
  <si>
    <t>1946-09-04</t>
  </si>
  <si>
    <t>Q435163</t>
  </si>
  <si>
    <t>Servius_Sulpicius_Rufus</t>
  </si>
  <si>
    <t>Servius Sulpicius Rufus</t>
  </si>
  <si>
    <t>Q313710</t>
  </si>
  <si>
    <t>Thomas_Ravelli</t>
  </si>
  <si>
    <t>Thomas Ravelli</t>
  </si>
  <si>
    <t>1959-08-13</t>
  </si>
  <si>
    <t>Q311611</t>
  </si>
  <si>
    <t>Joan_Laporta</t>
  </si>
  <si>
    <t>Joan Laporta</t>
  </si>
  <si>
    <t>JoanLaportaFCB</t>
  </si>
  <si>
    <t>1962-06-29</t>
  </si>
  <si>
    <t>Q346794</t>
  </si>
  <si>
    <t>Nick_Simper</t>
  </si>
  <si>
    <t>Nick Simper</t>
  </si>
  <si>
    <t>Norwood Green</t>
  </si>
  <si>
    <t>Q602332</t>
  </si>
  <si>
    <t>Antonio_Grimani</t>
  </si>
  <si>
    <t>Antonio Grimani</t>
  </si>
  <si>
    <t>1434-12-28</t>
  </si>
  <si>
    <t>1523-05-07</t>
  </si>
  <si>
    <t>Q44975</t>
  </si>
  <si>
    <t>Theophylact_I,_Count_of_Tusculum</t>
  </si>
  <si>
    <t>Theophylact I, Count of Tusculum</t>
  </si>
  <si>
    <t>Q585852</t>
  </si>
  <si>
    <t>Carle_Vernet</t>
  </si>
  <si>
    <t>Carle Vernet</t>
  </si>
  <si>
    <t>1758-08-14</t>
  </si>
  <si>
    <t>1836-11-27</t>
  </si>
  <si>
    <t>Q207191</t>
  </si>
  <si>
    <t>John_C._Calhoun</t>
  </si>
  <si>
    <t>Abbeville, South Carolina</t>
  </si>
  <si>
    <t>1782-03-18</t>
  </si>
  <si>
    <t>1850-03-31</t>
  </si>
  <si>
    <t>Q260590</t>
  </si>
  <si>
    <t>Xenia_of_Saint_Petersburg</t>
  </si>
  <si>
    <t>Xenia of Saint Petersburg</t>
  </si>
  <si>
    <t>1803-01-01</t>
  </si>
  <si>
    <t>Q316864</t>
  </si>
  <si>
    <t>Vladislav_Tretiak</t>
  </si>
  <si>
    <t>Vladislav Tretiak</t>
  </si>
  <si>
    <t>Dmitrovsky District, Moscow Oblast</t>
  </si>
  <si>
    <t>Q201795</t>
  </si>
  <si>
    <t>Ben_Bernanke</t>
  </si>
  <si>
    <t>BenBernanke</t>
  </si>
  <si>
    <t>1953-12-13</t>
  </si>
  <si>
    <t>Q237607</t>
  </si>
  <si>
    <t>Nellie_Melba</t>
  </si>
  <si>
    <t>Nellie Melba</t>
  </si>
  <si>
    <t>Richmond, Victoria</t>
  </si>
  <si>
    <t>1861-05-19</t>
  </si>
  <si>
    <t>1931-02-23</t>
  </si>
  <si>
    <t>Q383541</t>
  </si>
  <si>
    <t>basshunt</t>
  </si>
  <si>
    <t>1984-12-22</t>
  </si>
  <si>
    <t>Q232827</t>
  </si>
  <si>
    <t>Estelle_Getty</t>
  </si>
  <si>
    <t>Estelle Getty</t>
  </si>
  <si>
    <t>2008-07-22</t>
  </si>
  <si>
    <t>Q561353</t>
  </si>
  <si>
    <t>Rutilius_Taurus_Aemilianus_Palladius</t>
  </si>
  <si>
    <t>Rutilius Taurus Aemilianus Palladius</t>
  </si>
  <si>
    <t>Q33528</t>
  </si>
  <si>
    <t>Anselme_Gaëtan_Desmarest</t>
  </si>
  <si>
    <t>Anselme Gaëtan Desmarest</t>
  </si>
  <si>
    <t>1784-03-06</t>
  </si>
  <si>
    <t>Maisons-Alfort</t>
  </si>
  <si>
    <t>1838-06-04</t>
  </si>
  <si>
    <t>Q62764</t>
  </si>
  <si>
    <t>Otto_von_Knobelsdorff</t>
  </si>
  <si>
    <t>Otto von Knobelsdorff</t>
  </si>
  <si>
    <t>1886-03-31</t>
  </si>
  <si>
    <t>1966-10-21</t>
  </si>
  <si>
    <t>Q233919</t>
  </si>
  <si>
    <t>Maggie_Reilly</t>
  </si>
  <si>
    <t>Maggie Reilly</t>
  </si>
  <si>
    <t>Moodiesburn</t>
  </si>
  <si>
    <t>1956-09-15</t>
  </si>
  <si>
    <t>Q641796</t>
  </si>
  <si>
    <t>Arend_Lijphart</t>
  </si>
  <si>
    <t>Arend Lijphart</t>
  </si>
  <si>
    <t>Q213964</t>
  </si>
  <si>
    <t>Philipp,_Prince_of_Eulenburg</t>
  </si>
  <si>
    <t>Philipp, Prince of Eulenburg</t>
  </si>
  <si>
    <t>1847-02-12</t>
  </si>
  <si>
    <t>Löwenberger Land</t>
  </si>
  <si>
    <t>Q945064</t>
  </si>
  <si>
    <t>Fernando_Peyroteo</t>
  </si>
  <si>
    <t>Fernando Peyroteo</t>
  </si>
  <si>
    <t>Humpata</t>
  </si>
  <si>
    <t>Q503956</t>
  </si>
  <si>
    <t>John_Gilbert_(actor)</t>
  </si>
  <si>
    <t>John Gilbert</t>
  </si>
  <si>
    <t>1897-07-10</t>
  </si>
  <si>
    <t>1936-01-09</t>
  </si>
  <si>
    <t>Q93690</t>
  </si>
  <si>
    <t>Karl_Menger</t>
  </si>
  <si>
    <t>Karl Menger</t>
  </si>
  <si>
    <t>1902-01-13</t>
  </si>
  <si>
    <t>1985-10-05</t>
  </si>
  <si>
    <t>Q183192</t>
  </si>
  <si>
    <t>Max_Heindel</t>
  </si>
  <si>
    <t>Max Heindel</t>
  </si>
  <si>
    <t>1865-07-23</t>
  </si>
  <si>
    <t>Oceanside, California</t>
  </si>
  <si>
    <t>Q547485</t>
  </si>
  <si>
    <t>John_Badham</t>
  </si>
  <si>
    <t>John Badham</t>
  </si>
  <si>
    <t>1939-08-25</t>
  </si>
  <si>
    <t>Q470713</t>
  </si>
  <si>
    <t>Trpimir_I_of_Croatia</t>
  </si>
  <si>
    <t>Trpimir I of Croatia</t>
  </si>
  <si>
    <t>Q311459</t>
  </si>
  <si>
    <t>Nikolay_Dobrolyubov</t>
  </si>
  <si>
    <t>Nikolay Dobrolyubov</t>
  </si>
  <si>
    <t>1836-02-05</t>
  </si>
  <si>
    <t>1861-11-29</t>
  </si>
  <si>
    <t>Q716945</t>
  </si>
  <si>
    <t>Lý_Thái_Tổ</t>
  </si>
  <si>
    <t>Lý Thái Tổ</t>
  </si>
  <si>
    <t>Từ Sơn</t>
  </si>
  <si>
    <t>0974-03-08</t>
  </si>
  <si>
    <t>Imperial Citadel of Thăng Long</t>
  </si>
  <si>
    <t>Q472051</t>
  </si>
  <si>
    <t>Glenn_Frey</t>
  </si>
  <si>
    <t>Glenn Frey</t>
  </si>
  <si>
    <t>1948-11-06</t>
  </si>
  <si>
    <t>Q40652</t>
  </si>
  <si>
    <t>Tite_(football_manager)</t>
  </si>
  <si>
    <t>Tite</t>
  </si>
  <si>
    <t>Caxias do Sul</t>
  </si>
  <si>
    <t>1961-05-25</t>
  </si>
  <si>
    <t>Q284171</t>
  </si>
  <si>
    <t>Inger_Christensen</t>
  </si>
  <si>
    <t>Inger Christensen</t>
  </si>
  <si>
    <t>2009-01-02</t>
  </si>
  <si>
    <t>Q78636</t>
  </si>
  <si>
    <t>Archduke_Ferdinand_Karl_of_Austria</t>
  </si>
  <si>
    <t>Archduke Ferdinand Karl of Austria</t>
  </si>
  <si>
    <t>1868-12-27</t>
  </si>
  <si>
    <t>1915-03-12</t>
  </si>
  <si>
    <t>Q471495</t>
  </si>
  <si>
    <t>Herberts_Cukurs</t>
  </si>
  <si>
    <t>Herberts Cukurs</t>
  </si>
  <si>
    <t>1900-05-17</t>
  </si>
  <si>
    <t>Shangrilá</t>
  </si>
  <si>
    <t>Q242199</t>
  </si>
  <si>
    <t>Junia_Claudilla</t>
  </si>
  <si>
    <t>Junia Claudilla</t>
  </si>
  <si>
    <t>Q15299239</t>
  </si>
  <si>
    <t>Jost_Gippert</t>
  </si>
  <si>
    <t>Jost Gippert</t>
  </si>
  <si>
    <t>Q2390339</t>
  </si>
  <si>
    <t>Vasyl_Sukhomlynsky</t>
  </si>
  <si>
    <t>Vasyl Sukhomlynsky</t>
  </si>
  <si>
    <t>1918-09-28</t>
  </si>
  <si>
    <t>Kirovohrad Oblast</t>
  </si>
  <si>
    <t>Q713785</t>
  </si>
  <si>
    <t>Djedkare_Shemai</t>
  </si>
  <si>
    <t>Djedkare Shemai</t>
  </si>
  <si>
    <t>Q61267</t>
  </si>
  <si>
    <t>Johann_Heinrich_von_Mädler</t>
  </si>
  <si>
    <t>Johann Heinrich von Mädler</t>
  </si>
  <si>
    <t>1794-05-29</t>
  </si>
  <si>
    <t>1874-03-14</t>
  </si>
  <si>
    <t>Q209617</t>
  </si>
  <si>
    <t>Jean-Bertrand_Aristide</t>
  </si>
  <si>
    <t>1953-07-15</t>
  </si>
  <si>
    <t>Q2299858</t>
  </si>
  <si>
    <t>Smbat_I_of_Armenia</t>
  </si>
  <si>
    <t>Smbat I of Armenia</t>
  </si>
  <si>
    <t>Alinja</t>
  </si>
  <si>
    <t>Q727122</t>
  </si>
  <si>
    <t>Lew_Sapieha</t>
  </si>
  <si>
    <t>Lew Sapieha</t>
  </si>
  <si>
    <t>1557-04-14</t>
  </si>
  <si>
    <t>1633-07-07</t>
  </si>
  <si>
    <t>Q62129</t>
  </si>
  <si>
    <t>Frederick_Augustus_II,_Grand_Duke_of_Oldenburg</t>
  </si>
  <si>
    <t>Frederick Augustus II, Grand Duke of Oldenburg</t>
  </si>
  <si>
    <t>1852-11-16</t>
  </si>
  <si>
    <t>Rastede Castle</t>
  </si>
  <si>
    <t>Q363377</t>
  </si>
  <si>
    <t>Giorgio_Chinaglia</t>
  </si>
  <si>
    <t>Giorgio Chinaglia</t>
  </si>
  <si>
    <t>Q224611</t>
  </si>
  <si>
    <t>Beatrice_of_Swabia</t>
  </si>
  <si>
    <t>Beatrice of Swabia</t>
  </si>
  <si>
    <t>1212-08-11</t>
  </si>
  <si>
    <t>Q44567</t>
  </si>
  <si>
    <t>Triple_H</t>
  </si>
  <si>
    <t>TripleH</t>
  </si>
  <si>
    <t>Nashua, New Hampshire</t>
  </si>
  <si>
    <t>1969-07-27</t>
  </si>
  <si>
    <t>Q60962</t>
  </si>
  <si>
    <t>Uziel_Gal</t>
  </si>
  <si>
    <t>Uziel Gal</t>
  </si>
  <si>
    <t>2002-09-07</t>
  </si>
  <si>
    <t>Q367741</t>
  </si>
  <si>
    <t>Adriaen_van_de_Velde</t>
  </si>
  <si>
    <t>Adriaen van de Velde</t>
  </si>
  <si>
    <t>1636-11-30</t>
  </si>
  <si>
    <t>1672-01-21</t>
  </si>
  <si>
    <t>Q523344</t>
  </si>
  <si>
    <t>Peire_de_Montagut</t>
  </si>
  <si>
    <t>Peire de Montagut</t>
  </si>
  <si>
    <t>1232-01-28</t>
  </si>
  <si>
    <t>Q312693</t>
  </si>
  <si>
    <t>Robert_Wyatt</t>
  </si>
  <si>
    <t>Robert Wyatt</t>
  </si>
  <si>
    <t>Q562502</t>
  </si>
  <si>
    <t>Ashraf_Hotak</t>
  </si>
  <si>
    <t>Ashraf Hotak</t>
  </si>
  <si>
    <t>Balochistan</t>
  </si>
  <si>
    <t>Q7398</t>
  </si>
  <si>
    <t>Emperor_Ai_of_Jin</t>
  </si>
  <si>
    <t>Emperor Ai of Jin</t>
  </si>
  <si>
    <t>0365-03-30</t>
  </si>
  <si>
    <t>Q240109</t>
  </si>
  <si>
    <t>Anna_Walentynowicz</t>
  </si>
  <si>
    <t>Anna Walentynowicz</t>
  </si>
  <si>
    <t>Rivne</t>
  </si>
  <si>
    <t>Q313814</t>
  </si>
  <si>
    <t>Don_S._Davis</t>
  </si>
  <si>
    <t>Don S. Davis</t>
  </si>
  <si>
    <t>Aurora, Missouri</t>
  </si>
  <si>
    <t>1942-08-04</t>
  </si>
  <si>
    <t>Gibsons</t>
  </si>
  <si>
    <t>2008-06-29</t>
  </si>
  <si>
    <t>Q257819</t>
  </si>
  <si>
    <t>Serena_(Roman)</t>
  </si>
  <si>
    <t>Serena</t>
  </si>
  <si>
    <t>0365-01-01</t>
  </si>
  <si>
    <t>0408-01-01</t>
  </si>
  <si>
    <t>Q240937</t>
  </si>
  <si>
    <t>Jessye_Norman</t>
  </si>
  <si>
    <t>Jessye Norman</t>
  </si>
  <si>
    <t>2019-09-30</t>
  </si>
  <si>
    <t>Q1398571</t>
  </si>
  <si>
    <t>Luis_Eduardo_Aute</t>
  </si>
  <si>
    <t>Luis Eduardo Aute</t>
  </si>
  <si>
    <t>2020-04-04</t>
  </si>
  <si>
    <t>Q464932</t>
  </si>
  <si>
    <t>Jaya_Bachchan</t>
  </si>
  <si>
    <t>Jaya Bachchan</t>
  </si>
  <si>
    <t>Q61044</t>
  </si>
  <si>
    <t>Albert_of_Saxony_(philosopher)</t>
  </si>
  <si>
    <t>Bahrdorf</t>
  </si>
  <si>
    <t>1390-07-08</t>
  </si>
  <si>
    <t>Q213716</t>
  </si>
  <si>
    <t>Joseph,_Duke_of_Saxe-Altenburg</t>
  </si>
  <si>
    <t>Joseph, Duke of Saxe-Altenburg</t>
  </si>
  <si>
    <t>1789-08-27</t>
  </si>
  <si>
    <t>Q221482</t>
  </si>
  <si>
    <t>Jim_Thorpe</t>
  </si>
  <si>
    <t>Prague, Oklahoma</t>
  </si>
  <si>
    <t>Lomita, California</t>
  </si>
  <si>
    <t>1953-03-28</t>
  </si>
  <si>
    <t>Q317155</t>
  </si>
  <si>
    <t>Michel_Petrucciani</t>
  </si>
  <si>
    <t>Michel Petrucciani</t>
  </si>
  <si>
    <t>Orange, Vaucluse</t>
  </si>
  <si>
    <t>1962-12-28</t>
  </si>
  <si>
    <t>1999-01-06</t>
  </si>
  <si>
    <t>Q15970956</t>
  </si>
  <si>
    <t>Philippe_Honoré_(cartoonist)</t>
  </si>
  <si>
    <t>Philippe Honoré</t>
  </si>
  <si>
    <t>Q982368</t>
  </si>
  <si>
    <t>Luigi_Guido_Grandi</t>
  </si>
  <si>
    <t>Luigi Guido Grandi</t>
  </si>
  <si>
    <t>1671-10-01</t>
  </si>
  <si>
    <t>1742-07-04</t>
  </si>
  <si>
    <t>Q447333</t>
  </si>
  <si>
    <t>Richeza_of_Poland,_Queen_of_Hungary</t>
  </si>
  <si>
    <t>Richeza of Poland, Queen of Hungary</t>
  </si>
  <si>
    <t>1013-09-22</t>
  </si>
  <si>
    <t>1075-05-21</t>
  </si>
  <si>
    <t>Q311772</t>
  </si>
  <si>
    <t>Donald_Davidson_(philosopher)</t>
  </si>
  <si>
    <t>Donald Davidson</t>
  </si>
  <si>
    <t>Q62655</t>
  </si>
  <si>
    <t>George_Müller</t>
  </si>
  <si>
    <t>George Müller</t>
  </si>
  <si>
    <t>Kroppenstedt</t>
  </si>
  <si>
    <t>1805-09-27</t>
  </si>
  <si>
    <t>1898-03-10</t>
  </si>
  <si>
    <t>Q126164</t>
  </si>
  <si>
    <t>Tina_Aumont</t>
  </si>
  <si>
    <t>Tina Aumont</t>
  </si>
  <si>
    <t>1946-02-14</t>
  </si>
  <si>
    <t>Port-Vendres</t>
  </si>
  <si>
    <t>2006-10-28</t>
  </si>
  <si>
    <t>Q61720</t>
  </si>
  <si>
    <t>Gottfried_Silbermann</t>
  </si>
  <si>
    <t>Gottfried Silbermann</t>
  </si>
  <si>
    <t>Dresden Frauenkirche</t>
  </si>
  <si>
    <t>1683-01-14</t>
  </si>
  <si>
    <t>1753-08-04</t>
  </si>
  <si>
    <t>Q574358</t>
  </si>
  <si>
    <t>Mindon_Min</t>
  </si>
  <si>
    <t>Mindon Min</t>
  </si>
  <si>
    <t>1878-10-01</t>
  </si>
  <si>
    <t>Q369974</t>
  </si>
  <si>
    <t>Eduard_Streltsov</t>
  </si>
  <si>
    <t>Eduard Streltsov</t>
  </si>
  <si>
    <t>Perovo District</t>
  </si>
  <si>
    <t>1937-07-21</t>
  </si>
  <si>
    <t>Q329966</t>
  </si>
  <si>
    <t>Abraham_Duquesne</t>
  </si>
  <si>
    <t>Abraham Duquesne</t>
  </si>
  <si>
    <t>1688-02-02</t>
  </si>
  <si>
    <t>Q471916</t>
  </si>
  <si>
    <t>Hecataeus_of_Abdera</t>
  </si>
  <si>
    <t>Hecataeus of Abdera</t>
  </si>
  <si>
    <t>Q313670</t>
  </si>
  <si>
    <t>Tommy_Bolin</t>
  </si>
  <si>
    <t>Tommy Bolin</t>
  </si>
  <si>
    <t>1951-08-01</t>
  </si>
  <si>
    <t>Q116879</t>
  </si>
  <si>
    <t>Robert_J._Van_de_Graaff</t>
  </si>
  <si>
    <t>Robert J. Van de Graaff</t>
  </si>
  <si>
    <t>1901-12-20</t>
  </si>
  <si>
    <t>1967-01-16</t>
  </si>
  <si>
    <t>Q509002</t>
  </si>
  <si>
    <t>August_Derleth</t>
  </si>
  <si>
    <t>August Derleth</t>
  </si>
  <si>
    <t>Sauk City, Wisconsin</t>
  </si>
  <si>
    <t>1909-02-24</t>
  </si>
  <si>
    <t>1971-07-04</t>
  </si>
  <si>
    <t>Q464052</t>
  </si>
  <si>
    <t>Samantha_Fox</t>
  </si>
  <si>
    <t>Samantha Fox</t>
  </si>
  <si>
    <t>samfoxcom</t>
  </si>
  <si>
    <t>Mile End</t>
  </si>
  <si>
    <t>1966-04-15</t>
  </si>
  <si>
    <t>Q45125</t>
  </si>
  <si>
    <t>Kitaro_Nishida</t>
  </si>
  <si>
    <t>Kitaro Nishida</t>
  </si>
  <si>
    <t>Kahoku, Ishikawa</t>
  </si>
  <si>
    <t>Q317237</t>
  </si>
  <si>
    <t>Harpo_Marx</t>
  </si>
  <si>
    <t>Harpo Marx</t>
  </si>
  <si>
    <t>1888-11-23</t>
  </si>
  <si>
    <t>1964-09-28</t>
  </si>
  <si>
    <t>Q263884</t>
  </si>
  <si>
    <t>Camille_Chautemps</t>
  </si>
  <si>
    <t>Camille Chautemps</t>
  </si>
  <si>
    <t>1963-07-01</t>
  </si>
  <si>
    <t>Q352730</t>
  </si>
  <si>
    <t>Treat_Williams</t>
  </si>
  <si>
    <t>Treat Williams</t>
  </si>
  <si>
    <t>Rowayton</t>
  </si>
  <si>
    <t>Q3073358</t>
  </si>
  <si>
    <t>Ishak_Pasha</t>
  </si>
  <si>
    <t>Ishak Pasha</t>
  </si>
  <si>
    <t>Q213620</t>
  </si>
  <si>
    <t>Gustav_Flatow</t>
  </si>
  <si>
    <t>Gustav Flatow</t>
  </si>
  <si>
    <t>Kościerzyna</t>
  </si>
  <si>
    <t>1875-01-07</t>
  </si>
  <si>
    <t>Q61288</t>
  </si>
  <si>
    <t>Walter_Heitz</t>
  </si>
  <si>
    <t>Walter Heitz</t>
  </si>
  <si>
    <t>1878-12-08</t>
  </si>
  <si>
    <t>Q1315769</t>
  </si>
  <si>
    <t>Ubol_Ratana</t>
  </si>
  <si>
    <t>Ubol Ratana</t>
  </si>
  <si>
    <t>1951-04-05</t>
  </si>
  <si>
    <t>Q517922</t>
  </si>
  <si>
    <t>Attilio_Demaría</t>
  </si>
  <si>
    <t>Attilio Demaría</t>
  </si>
  <si>
    <t>1909-03-19</t>
  </si>
  <si>
    <t>Haedo, Buenos Aires</t>
  </si>
  <si>
    <t>Q714885</t>
  </si>
  <si>
    <t>Gothelo_I,_Duke_of_Lorraine</t>
  </si>
  <si>
    <t>Gothelo I, Duke of Lorraine</t>
  </si>
  <si>
    <t>1044-04-19</t>
  </si>
  <si>
    <t>Q530631</t>
  </si>
  <si>
    <t>Hugh,_Count_of_Champagne</t>
  </si>
  <si>
    <t>Hugh, Count of Champagne</t>
  </si>
  <si>
    <t>Q318584</t>
  </si>
  <si>
    <t>Thomas_Rowlandson</t>
  </si>
  <si>
    <t>Thomas Rowlandson</t>
  </si>
  <si>
    <t>1756-07-13</t>
  </si>
  <si>
    <t>1827-04-21</t>
  </si>
  <si>
    <t>Q1229223</t>
  </si>
  <si>
    <t>Sergio_Marchionne</t>
  </si>
  <si>
    <t>Sergio Marchionne</t>
  </si>
  <si>
    <t>1952-06-17</t>
  </si>
  <si>
    <t>2018-07-25</t>
  </si>
  <si>
    <t>Q240258</t>
  </si>
  <si>
    <t>Olof_Björnsson</t>
  </si>
  <si>
    <t>Olof Björnsson</t>
  </si>
  <si>
    <t>Birka</t>
  </si>
  <si>
    <t>Q251846</t>
  </si>
  <si>
    <t>Ángel_Nieto</t>
  </si>
  <si>
    <t>Ángel Nieto</t>
  </si>
  <si>
    <t>Q919763</t>
  </si>
  <si>
    <t>Diego_de_Almagro_II</t>
  </si>
  <si>
    <t>Diego de Almagro II</t>
  </si>
  <si>
    <t>Q22662</t>
  </si>
  <si>
    <t>Maurice_René_Fréchet</t>
  </si>
  <si>
    <t>Maurice René Fréchet</t>
  </si>
  <si>
    <t>Maligny, Yonne</t>
  </si>
  <si>
    <t>1973-06-04</t>
  </si>
  <si>
    <t>Q286116</t>
  </si>
  <si>
    <t>Alfred_Bester</t>
  </si>
  <si>
    <t>Alfred Bester</t>
  </si>
  <si>
    <t>Doylestown, Pennsylvania</t>
  </si>
  <si>
    <t>1987-09-30</t>
  </si>
  <si>
    <t>Q691678</t>
  </si>
  <si>
    <t>Francisco_Gómez_de_Sandoval,_1st_Duke_of_Lerma</t>
  </si>
  <si>
    <t>Francisco Gómez de Sandoval, 1st Duke of Lerma</t>
  </si>
  <si>
    <t>1625-05-17</t>
  </si>
  <si>
    <t>Q451907</t>
  </si>
  <si>
    <t>Benedict_Joseph_Labre</t>
  </si>
  <si>
    <t>Benedict Joseph Labre</t>
  </si>
  <si>
    <t>Amettes</t>
  </si>
  <si>
    <t>1748-03-25</t>
  </si>
  <si>
    <t>1783-04-16</t>
  </si>
  <si>
    <t>Q729244</t>
  </si>
  <si>
    <t>Calcidius</t>
  </si>
  <si>
    <t>Q953527</t>
  </si>
  <si>
    <t>Epaphras</t>
  </si>
  <si>
    <t>Q187901</t>
  </si>
  <si>
    <t>Alain_Ducasse</t>
  </si>
  <si>
    <t>Alain Ducasse</t>
  </si>
  <si>
    <t>1956-09-13</t>
  </si>
  <si>
    <t>Q320619</t>
  </si>
  <si>
    <t>Abhinavagupta</t>
  </si>
  <si>
    <t>Q84393</t>
  </si>
  <si>
    <t>Erich_Fried</t>
  </si>
  <si>
    <t>Erich Fried</t>
  </si>
  <si>
    <t>1921-05-06</t>
  </si>
  <si>
    <t>Q1337801</t>
  </si>
  <si>
    <t>Jan_Mukařovský</t>
  </si>
  <si>
    <t>Jan Mukařovský</t>
  </si>
  <si>
    <t>Písek</t>
  </si>
  <si>
    <t>1891-11-11</t>
  </si>
  <si>
    <t>Q5198</t>
  </si>
  <si>
    <t>Walter_of_Châtillon</t>
  </si>
  <si>
    <t>Walter of Châtillon</t>
  </si>
  <si>
    <t>Q450354</t>
  </si>
  <si>
    <t>Jeanne_Julie_Éléonore_de_Lespinasse</t>
  </si>
  <si>
    <t>Jeanne Julie Éléonore de Lespinasse</t>
  </si>
  <si>
    <t>1732-11-09</t>
  </si>
  <si>
    <t>1776-05-23</t>
  </si>
  <si>
    <t>Q57606</t>
  </si>
  <si>
    <t>Robert_Fico</t>
  </si>
  <si>
    <t>1964-09-15</t>
  </si>
  <si>
    <t>Q77256</t>
  </si>
  <si>
    <t>Floris_IV,_Count_of_Holland</t>
  </si>
  <si>
    <t>Floris IV, Count of Holland</t>
  </si>
  <si>
    <t>1210-06-24</t>
  </si>
  <si>
    <t>1234-07-19</t>
  </si>
  <si>
    <t>Q349057</t>
  </si>
  <si>
    <t>Martin_Birch</t>
  </si>
  <si>
    <t>Martin Birch</t>
  </si>
  <si>
    <t>1948-01-23</t>
  </si>
  <si>
    <t>2020-08-09</t>
  </si>
  <si>
    <t>Q291765</t>
  </si>
  <si>
    <t>Brigitte_Fossey</t>
  </si>
  <si>
    <t>Brigitte Fossey</t>
  </si>
  <si>
    <t>Q61652</t>
  </si>
  <si>
    <t>Otto_von_Gierke</t>
  </si>
  <si>
    <t>Otto von Gierke</t>
  </si>
  <si>
    <t>1841-01-11</t>
  </si>
  <si>
    <t>Q122358</t>
  </si>
  <si>
    <t>Jeremias_Gotthelf</t>
  </si>
  <si>
    <t>Jeremias Gotthelf</t>
  </si>
  <si>
    <t>Murten</t>
  </si>
  <si>
    <t>1797-10-04</t>
  </si>
  <si>
    <t>Lützelflüh</t>
  </si>
  <si>
    <t>1854-10-22</t>
  </si>
  <si>
    <t>Q1147154</t>
  </si>
  <si>
    <t>Hosokawa_Tadaoki</t>
  </si>
  <si>
    <t>Hosokawa Tadaoki</t>
  </si>
  <si>
    <t>1563-11-28</t>
  </si>
  <si>
    <t>1646-01-18</t>
  </si>
  <si>
    <t>Q463954</t>
  </si>
  <si>
    <t>Bonifacius</t>
  </si>
  <si>
    <t>0432-01-01</t>
  </si>
  <si>
    <t>Q319257</t>
  </si>
  <si>
    <t>Hans_van_Breukelen</t>
  </si>
  <si>
    <t>Hans van Breukelen</t>
  </si>
  <si>
    <t>Q591909</t>
  </si>
  <si>
    <t>Albert_Kahn_(banker)</t>
  </si>
  <si>
    <t>Albert Kahn</t>
  </si>
  <si>
    <t>Marmoutier</t>
  </si>
  <si>
    <t>1860-03-03</t>
  </si>
  <si>
    <t>1940-11-14</t>
  </si>
  <si>
    <t>Q918388</t>
  </si>
  <si>
    <t>Alberto_Spencer</t>
  </si>
  <si>
    <t>Alberto Spencer</t>
  </si>
  <si>
    <t>Santa Elena Province</t>
  </si>
  <si>
    <t>1937-12-06</t>
  </si>
  <si>
    <t>Q312569</t>
  </si>
  <si>
    <t>Robert_Jenkinson,_2nd_Earl_of_Liverpool</t>
  </si>
  <si>
    <t>1770-06-07</t>
  </si>
  <si>
    <t>1828-12-04</t>
  </si>
  <si>
    <t>Q684057</t>
  </si>
  <si>
    <t>Frank_Dicksee</t>
  </si>
  <si>
    <t>Frank Dicksee</t>
  </si>
  <si>
    <t>1853-11-27</t>
  </si>
  <si>
    <t>1928-10-17</t>
  </si>
  <si>
    <t>Q276021</t>
  </si>
  <si>
    <t>Princess_Maria_Carolina_of_Savoy</t>
  </si>
  <si>
    <t>Princess Maria Carolina of Savoy</t>
  </si>
  <si>
    <t>1764-11-17</t>
  </si>
  <si>
    <t>1782-12-28</t>
  </si>
  <si>
    <t>Q335762</t>
  </si>
  <si>
    <t>Pat_Riley</t>
  </si>
  <si>
    <t>Pat Riley</t>
  </si>
  <si>
    <t>Rome, New York</t>
  </si>
  <si>
    <t>Q551348</t>
  </si>
  <si>
    <t>Karl_Schäfer</t>
  </si>
  <si>
    <t>Karl Schäfer</t>
  </si>
  <si>
    <t>1976-04-23</t>
  </si>
  <si>
    <t>Q46151</t>
  </si>
  <si>
    <t>Jacob_Cats</t>
  </si>
  <si>
    <t>Jacob Cats</t>
  </si>
  <si>
    <t>Brouwershaven</t>
  </si>
  <si>
    <t>1577-11-10</t>
  </si>
  <si>
    <t>1660-09-12</t>
  </si>
  <si>
    <t>Q707702</t>
  </si>
  <si>
    <t>Cai_Yong</t>
  </si>
  <si>
    <t>Cai Yong</t>
  </si>
  <si>
    <t>Q4993</t>
  </si>
  <si>
    <t>Emperor_Muzong_of_Liao</t>
  </si>
  <si>
    <t>Emperor Muzong of Liao</t>
  </si>
  <si>
    <t>0931-09-19</t>
  </si>
  <si>
    <t>0969-03-12</t>
  </si>
  <si>
    <t>Q737823</t>
  </si>
  <si>
    <t>James_J._Gibson</t>
  </si>
  <si>
    <t>James J. Gibson</t>
  </si>
  <si>
    <t>McConnelsville, Ohio</t>
  </si>
  <si>
    <t>1904-01-27</t>
  </si>
  <si>
    <t>1979-12-11</t>
  </si>
  <si>
    <t>Q62632</t>
  </si>
  <si>
    <t>Ferdinand_von_Bredow</t>
  </si>
  <si>
    <t>Ferdinand von Bredow</t>
  </si>
  <si>
    <t>1884-05-16</t>
  </si>
  <si>
    <t>Q888017</t>
  </si>
  <si>
    <t>Wo_Ding</t>
  </si>
  <si>
    <t>Wo Ding</t>
  </si>
  <si>
    <t>1691-01-01 BC</t>
  </si>
  <si>
    <t>Q266382</t>
  </si>
  <si>
    <t>Pierre_Nora</t>
  </si>
  <si>
    <t>Pierre Nora</t>
  </si>
  <si>
    <t>1931-11-17</t>
  </si>
  <si>
    <t>Q738057</t>
  </si>
  <si>
    <t>Theodore_Prodromos</t>
  </si>
  <si>
    <t>Theodore Prodromos</t>
  </si>
  <si>
    <t>Q78585</t>
  </si>
  <si>
    <t>Leo_Fall</t>
  </si>
  <si>
    <t>Leo Fall</t>
  </si>
  <si>
    <t>Q502763</t>
  </si>
  <si>
    <t>Grand_Duke_Andrei_Vladimirovich_of_Russia</t>
  </si>
  <si>
    <t>Grand Duke Andrei Vladimirovich of Russia</t>
  </si>
  <si>
    <t>1879-05-14</t>
  </si>
  <si>
    <t>Q456000</t>
  </si>
  <si>
    <t>Alejandro_Sabella</t>
  </si>
  <si>
    <t>Alejandro Sabella</t>
  </si>
  <si>
    <t>1954-11-05</t>
  </si>
  <si>
    <t>Q63948</t>
  </si>
  <si>
    <t>Eugen_Ritter_von_Schobert</t>
  </si>
  <si>
    <t>Eugen Ritter von Schobert</t>
  </si>
  <si>
    <t>1883-03-13</t>
  </si>
  <si>
    <t>1941-09-12</t>
  </si>
  <si>
    <t>Q554175</t>
  </si>
  <si>
    <t>Feroze_Gandhi</t>
  </si>
  <si>
    <t>Feroze Gandhi</t>
  </si>
  <si>
    <t>1912-09-12</t>
  </si>
  <si>
    <t>1960-09-08</t>
  </si>
  <si>
    <t>Q729118</t>
  </si>
  <si>
    <t>Alcetas_I_of_Epirus</t>
  </si>
  <si>
    <t>Alcetas I of Epirus</t>
  </si>
  <si>
    <t>Q432075</t>
  </si>
  <si>
    <t>Obelerio_degli_Antenori</t>
  </si>
  <si>
    <t>Obelerio degli Antenori</t>
  </si>
  <si>
    <t>Q551232</t>
  </si>
  <si>
    <t>Neferkare_Pepiseneb</t>
  </si>
  <si>
    <t>Neferkare Pepiseneb</t>
  </si>
  <si>
    <t>Q438869</t>
  </si>
  <si>
    <t>Pieter_Boddaert</t>
  </si>
  <si>
    <t>Pieter Boddaert</t>
  </si>
  <si>
    <t>1730-05-26</t>
  </si>
  <si>
    <t>Q256763</t>
  </si>
  <si>
    <t>Anne_Holt</t>
  </si>
  <si>
    <t>Anne Holt</t>
  </si>
  <si>
    <t>annekristinholt</t>
  </si>
  <si>
    <t>Q540617</t>
  </si>
  <si>
    <t>Louis-Bernard_Guyton_de_Morveau</t>
  </si>
  <si>
    <t>Louis-Bernard Guyton de Morveau</t>
  </si>
  <si>
    <t>1737-01-04</t>
  </si>
  <si>
    <t>1816-01-02</t>
  </si>
  <si>
    <t>Q123382</t>
  </si>
  <si>
    <t>Frithjof_Schuon</t>
  </si>
  <si>
    <t>Frithjof Schuon</t>
  </si>
  <si>
    <t>1998-05-05</t>
  </si>
  <si>
    <t>Q31919</t>
  </si>
  <si>
    <t>Vitali_Klitschko</t>
  </si>
  <si>
    <t>vitaliy_klychko</t>
  </si>
  <si>
    <t>1971-07-19</t>
  </si>
  <si>
    <t>Q379628</t>
  </si>
  <si>
    <t>Robert_Conquest</t>
  </si>
  <si>
    <t>Robert Conquest</t>
  </si>
  <si>
    <t>Great Malvern</t>
  </si>
  <si>
    <t>2015-08-03</t>
  </si>
  <si>
    <t>Q212733</t>
  </si>
  <si>
    <t>Joseph_Estrada</t>
  </si>
  <si>
    <t>Tondo, Manila</t>
  </si>
  <si>
    <t>1937-04-19</t>
  </si>
  <si>
    <t>Q928092</t>
  </si>
  <si>
    <t>Peter_the_Iberian</t>
  </si>
  <si>
    <t>Peter the Iberian</t>
  </si>
  <si>
    <t>Yavne-Yam</t>
  </si>
  <si>
    <t>Q320922</t>
  </si>
  <si>
    <t>Sidney_Sonnino</t>
  </si>
  <si>
    <t>Sidney Sonnino</t>
  </si>
  <si>
    <t>1847-03-11</t>
  </si>
  <si>
    <t>1922-11-24</t>
  </si>
  <si>
    <t>Q238327</t>
  </si>
  <si>
    <t>Lois_Chiles</t>
  </si>
  <si>
    <t>Lois Chiles</t>
  </si>
  <si>
    <t>1947-04-15</t>
  </si>
  <si>
    <t>Q388362</t>
  </si>
  <si>
    <t>Matthias_of_Arras</t>
  </si>
  <si>
    <t>Matthias of Arras</t>
  </si>
  <si>
    <t>Q718090</t>
  </si>
  <si>
    <t>Decimus_Junius_Brutus_Callaicus</t>
  </si>
  <si>
    <t>Decimus Junius Brutus Callaicus</t>
  </si>
  <si>
    <t>0113-01-01 BC</t>
  </si>
  <si>
    <t>Q700300</t>
  </si>
  <si>
    <t>Louis_of_Nassau</t>
  </si>
  <si>
    <t>Louis of Nassau</t>
  </si>
  <si>
    <t>1538-01-10</t>
  </si>
  <si>
    <t>1574-04-14</t>
  </si>
  <si>
    <t>Q495060</t>
  </si>
  <si>
    <t>Andrea_Schiavone</t>
  </si>
  <si>
    <t>Andrea Schiavone</t>
  </si>
  <si>
    <t>1563-12-11</t>
  </si>
  <si>
    <t>Q192217</t>
  </si>
  <si>
    <t>Rob_Schneider</t>
  </si>
  <si>
    <t>robschneider</t>
  </si>
  <si>
    <t>Q382137</t>
  </si>
  <si>
    <t>Willy_Claes</t>
  </si>
  <si>
    <t>Willy Claes</t>
  </si>
  <si>
    <t>Q727076</t>
  </si>
  <si>
    <t>Nicolas_Durand_de_Villegaignon</t>
  </si>
  <si>
    <t>Nicolas Durand de Villegaignon</t>
  </si>
  <si>
    <t>1571-01-09</t>
  </si>
  <si>
    <t>Q360663</t>
  </si>
  <si>
    <t>Thomas_F._Wilson</t>
  </si>
  <si>
    <t>Thomas F. Wilson</t>
  </si>
  <si>
    <t>TomWilsonUSA</t>
  </si>
  <si>
    <t>Q366786</t>
  </si>
  <si>
    <t>Henri_Breuil</t>
  </si>
  <si>
    <t>Henri Breuil</t>
  </si>
  <si>
    <t>Mortain</t>
  </si>
  <si>
    <t>1877-02-28</t>
  </si>
  <si>
    <t>Q1343000</t>
  </si>
  <si>
    <t>James_Faulkner_(actor)</t>
  </si>
  <si>
    <t>James Faulkner</t>
  </si>
  <si>
    <t>Q19175</t>
  </si>
  <si>
    <t>Arthur_Percival</t>
  </si>
  <si>
    <t>Arthur Percival</t>
  </si>
  <si>
    <t>Aspenden</t>
  </si>
  <si>
    <t>1887-12-26</t>
  </si>
  <si>
    <t>1966-01-31</t>
  </si>
  <si>
    <t>Q379150</t>
  </si>
  <si>
    <t>Emil_Orlík</t>
  </si>
  <si>
    <t>Emil Orlík</t>
  </si>
  <si>
    <t>1870-07-21</t>
  </si>
  <si>
    <t>Q741120</t>
  </si>
  <si>
    <t>Gareth_Jones_(journalist)</t>
  </si>
  <si>
    <t>Gareth Jones</t>
  </si>
  <si>
    <t>Manchukuo</t>
  </si>
  <si>
    <t>Q225634</t>
  </si>
  <si>
    <t>Vlastimir</t>
  </si>
  <si>
    <t>Q434529</t>
  </si>
  <si>
    <t>Baldomero_Espartero</t>
  </si>
  <si>
    <t>Baldomero Espartero</t>
  </si>
  <si>
    <t>Granátula de Calatrava</t>
  </si>
  <si>
    <t>1793-02-27</t>
  </si>
  <si>
    <t>Logroño</t>
  </si>
  <si>
    <t>1879-01-08</t>
  </si>
  <si>
    <t>Q455155</t>
  </si>
  <si>
    <t>William_Chambers_(architect)</t>
  </si>
  <si>
    <t>William Chambers</t>
  </si>
  <si>
    <t>1723-02-23</t>
  </si>
  <si>
    <t>Q60264</t>
  </si>
  <si>
    <t>Heinrich_Barkhausen</t>
  </si>
  <si>
    <t>Heinrich Barkhausen</t>
  </si>
  <si>
    <t>1956-02-20</t>
  </si>
  <si>
    <t>Q878455</t>
  </si>
  <si>
    <t>Zu_Ding</t>
  </si>
  <si>
    <t>Zu Ding</t>
  </si>
  <si>
    <t>1434-01-01 BC</t>
  </si>
  <si>
    <t>Q343560</t>
  </si>
  <si>
    <t>Salvadore_Cammarano</t>
  </si>
  <si>
    <t>Salvadore Cammarano</t>
  </si>
  <si>
    <t>1801-03-19</t>
  </si>
  <si>
    <t>1852-07-17</t>
  </si>
  <si>
    <t>Q561251</t>
  </si>
  <si>
    <t>Vergilius_of_Salzburg</t>
  </si>
  <si>
    <t>Vergilius of Salzburg</t>
  </si>
  <si>
    <t>0784-11-27</t>
  </si>
  <si>
    <t>Q7285778</t>
  </si>
  <si>
    <t>Rajaram_I</t>
  </si>
  <si>
    <t>Rajaram I</t>
  </si>
  <si>
    <t>Rajgad Fort</t>
  </si>
  <si>
    <t>1670-02-14</t>
  </si>
  <si>
    <t>Sinhagad</t>
  </si>
  <si>
    <t>1700-03-03</t>
  </si>
  <si>
    <t>Q455795</t>
  </si>
  <si>
    <t>Kamehameha_III</t>
  </si>
  <si>
    <t>Kamehameha III</t>
  </si>
  <si>
    <t>Keauhou Bay</t>
  </si>
  <si>
    <t>1814-03-17</t>
  </si>
  <si>
    <t>ʻIolani Palace</t>
  </si>
  <si>
    <t>1854-12-15</t>
  </si>
  <si>
    <t>Q315271</t>
  </si>
  <si>
    <t>Jason_Momoa</t>
  </si>
  <si>
    <t>Jason Momoa</t>
  </si>
  <si>
    <t>PrideOfGypsiesJ</t>
  </si>
  <si>
    <t>1979-08-01</t>
  </si>
  <si>
    <t>Q349109</t>
  </si>
  <si>
    <t>Israel_Kirzner</t>
  </si>
  <si>
    <t>Israel Kirzner</t>
  </si>
  <si>
    <t>1930-02-13</t>
  </si>
  <si>
    <t>Q57925</t>
  </si>
  <si>
    <t>Rolf_Stommelen</t>
  </si>
  <si>
    <t>Rolf Stommelen</t>
  </si>
  <si>
    <t>1983-04-24</t>
  </si>
  <si>
    <t>Q464063</t>
  </si>
  <si>
    <t>Rangjung_Rigpe_Dorje,_16th_Karmapa</t>
  </si>
  <si>
    <t>Rangjung Rigpe Dorje, 16th Karmapa</t>
  </si>
  <si>
    <t>Dêgê County</t>
  </si>
  <si>
    <t>1981-11-05</t>
  </si>
  <si>
    <t>Q56868017</t>
  </si>
  <si>
    <t>George_Smith_(chemist)</t>
  </si>
  <si>
    <t>George Smith</t>
  </si>
  <si>
    <t>1941-03-10</t>
  </si>
  <si>
    <t>Q401893</t>
  </si>
  <si>
    <t>Ahmet_Kaya</t>
  </si>
  <si>
    <t>Ahmet Kaya</t>
  </si>
  <si>
    <t>2000-11-16</t>
  </si>
  <si>
    <t>Q62533</t>
  </si>
  <si>
    <t>Frederick,_Hereditary_Prince_of_Baden-Durlach</t>
  </si>
  <si>
    <t>Frederick, Hereditary Prince of Baden-Durlach</t>
  </si>
  <si>
    <t>1703-10-07</t>
  </si>
  <si>
    <t>1732-03-26</t>
  </si>
  <si>
    <t>Q447522</t>
  </si>
  <si>
    <t>Eustace_IV,_Count_of_Boulogne</t>
  </si>
  <si>
    <t>Eustace IV, Count of Boulogne</t>
  </si>
  <si>
    <t>1153-08-17</t>
  </si>
  <si>
    <t>Q716242</t>
  </si>
  <si>
    <t>Li_Cheng_(painter)</t>
  </si>
  <si>
    <t>Li Cheng</t>
  </si>
  <si>
    <t>Weifang</t>
  </si>
  <si>
    <t>Q557081</t>
  </si>
  <si>
    <t>Edgar_Snow</t>
  </si>
  <si>
    <t>Edgar Snow</t>
  </si>
  <si>
    <t>1905-07-17</t>
  </si>
  <si>
    <t>Eysins</t>
  </si>
  <si>
    <t>1972-02-15</t>
  </si>
  <si>
    <t>Q116058</t>
  </si>
  <si>
    <t>Nicolas_Théodore_de_Saussure</t>
  </si>
  <si>
    <t>Nicolas Théodore de Saussure</t>
  </si>
  <si>
    <t>1767-10-14</t>
  </si>
  <si>
    <t>1845-04-18</t>
  </si>
  <si>
    <t>Q378065</t>
  </si>
  <si>
    <t>Charles_Hatchett</t>
  </si>
  <si>
    <t>Charles Hatchett</t>
  </si>
  <si>
    <t>1765-01-02</t>
  </si>
  <si>
    <t>1847-03-10</t>
  </si>
  <si>
    <t>Q682194</t>
  </si>
  <si>
    <t>Manuel_III_of_Trebizond</t>
  </si>
  <si>
    <t>Manuel III of Trebizond</t>
  </si>
  <si>
    <t>1364-12-13</t>
  </si>
  <si>
    <t>Q731504</t>
  </si>
  <si>
    <t>Erik_Scavenius</t>
  </si>
  <si>
    <t>Erik Scavenius</t>
  </si>
  <si>
    <t>Klintholm Manor</t>
  </si>
  <si>
    <t>1877-07-13</t>
  </si>
  <si>
    <t>1962-11-29</t>
  </si>
  <si>
    <t>Q371890</t>
  </si>
  <si>
    <t>Philippe_de_La_Hire</t>
  </si>
  <si>
    <t>Philippe de La Hire</t>
  </si>
  <si>
    <t>1640-03-18</t>
  </si>
  <si>
    <t>1718-04-21</t>
  </si>
  <si>
    <t>Q138302</t>
  </si>
  <si>
    <t>Maximus_the_Greek</t>
  </si>
  <si>
    <t>Maximus the Greek</t>
  </si>
  <si>
    <t>Arta, Greece</t>
  </si>
  <si>
    <t>1556-01-21</t>
  </si>
  <si>
    <t>Q381138</t>
  </si>
  <si>
    <t>Dhyan_Chand</t>
  </si>
  <si>
    <t>Dhyan Chand</t>
  </si>
  <si>
    <t>1905-08-29</t>
  </si>
  <si>
    <t>1979-12-03</t>
  </si>
  <si>
    <t>Q449407</t>
  </si>
  <si>
    <t>Fuad_Chehab</t>
  </si>
  <si>
    <t>Fuad Chehab</t>
  </si>
  <si>
    <t>Ghazir</t>
  </si>
  <si>
    <t>1902-03-19</t>
  </si>
  <si>
    <t>Jounieh</t>
  </si>
  <si>
    <t>Q359754</t>
  </si>
  <si>
    <t>Konstantin_Pobedonostsev</t>
  </si>
  <si>
    <t>Konstantin Pobedonostsev</t>
  </si>
  <si>
    <t>1827-05-21</t>
  </si>
  <si>
    <t>Q1249859</t>
  </si>
  <si>
    <t>Rogério_Ceni</t>
  </si>
  <si>
    <t>Q439856</t>
  </si>
  <si>
    <t>Dennis_Oppenheim</t>
  </si>
  <si>
    <t>Dennis Oppenheim</t>
  </si>
  <si>
    <t>Electric City, Washington</t>
  </si>
  <si>
    <t>2011-01-21</t>
  </si>
  <si>
    <t>Q312093</t>
  </si>
  <si>
    <t>Camarón_de_la_Isla</t>
  </si>
  <si>
    <t>Camarón de la Isla</t>
  </si>
  <si>
    <t>Badalona</t>
  </si>
  <si>
    <t>1992-07-02</t>
  </si>
  <si>
    <t>Q167023</t>
  </si>
  <si>
    <t>Karel_Reisz</t>
  </si>
  <si>
    <t>Karel Reisz</t>
  </si>
  <si>
    <t>2002-11-25</t>
  </si>
  <si>
    <t>Q151853</t>
  </si>
  <si>
    <t>Mark_van_Bommel</t>
  </si>
  <si>
    <t>1977-04-22</t>
  </si>
  <si>
    <t>Q2047391</t>
  </si>
  <si>
    <t>Princess_Helena_Adelaide_of_Schleswig-Holstein-Sonderburg-Glücksburg</t>
  </si>
  <si>
    <t>Princess Helena Adelaide of Schleswig-Holstein-Sonderburg-Glücksburg</t>
  </si>
  <si>
    <t>1888-06-01</t>
  </si>
  <si>
    <t>1962-06-30</t>
  </si>
  <si>
    <t>Q463497</t>
  </si>
  <si>
    <t>Miguel_Ferrer</t>
  </si>
  <si>
    <t>Miguel Ferrer</t>
  </si>
  <si>
    <t>1955-02-07</t>
  </si>
  <si>
    <t>Q21530373</t>
  </si>
  <si>
    <t>Jordi_Cuixart</t>
  </si>
  <si>
    <t>Jordi Cuixart</t>
  </si>
  <si>
    <t>jcuixart</t>
  </si>
  <si>
    <t>1975-04-22</t>
  </si>
  <si>
    <t>Q702428</t>
  </si>
  <si>
    <t>Xu_Shichang</t>
  </si>
  <si>
    <t>Xu Shichang</t>
  </si>
  <si>
    <t>Weihui</t>
  </si>
  <si>
    <t>1855-10-20</t>
  </si>
  <si>
    <t>1939-06-05</t>
  </si>
  <si>
    <t>Q1827236</t>
  </si>
  <si>
    <t>Elin_Danielson-Gambogi</t>
  </si>
  <si>
    <t>Elin Danielson-Gambogi</t>
  </si>
  <si>
    <t>Noormarkku</t>
  </si>
  <si>
    <t>1861-09-03</t>
  </si>
  <si>
    <t>1919-12-31</t>
  </si>
  <si>
    <t>Q700720</t>
  </si>
  <si>
    <t>Sigismund_von_Herberstein</t>
  </si>
  <si>
    <t>Sigismund von Herberstein</t>
  </si>
  <si>
    <t>Vipava, Vipava</t>
  </si>
  <si>
    <t>1486-08-23</t>
  </si>
  <si>
    <t>1566-03-28</t>
  </si>
  <si>
    <t>Q57168</t>
  </si>
  <si>
    <t>Christoph_Schneider</t>
  </si>
  <si>
    <t>1966-05-11</t>
  </si>
  <si>
    <t>Q769648</t>
  </si>
  <si>
    <t>Ivan_Poddubny</t>
  </si>
  <si>
    <t>Ivan Poddubny</t>
  </si>
  <si>
    <t>Zolotonosha</t>
  </si>
  <si>
    <t>1871-10-09</t>
  </si>
  <si>
    <t>Yeysk</t>
  </si>
  <si>
    <t>1949-08-08</t>
  </si>
  <si>
    <t>Q469498</t>
  </si>
  <si>
    <t>Souvanna_Phouma</t>
  </si>
  <si>
    <t>Souvanna Phouma</t>
  </si>
  <si>
    <t>1901-10-07</t>
  </si>
  <si>
    <t>1984-01-10</t>
  </si>
  <si>
    <t>Q704609</t>
  </si>
  <si>
    <t>Félix_Candela</t>
  </si>
  <si>
    <t>Félix Candela</t>
  </si>
  <si>
    <t>1997-12-07</t>
  </si>
  <si>
    <t>Q315683</t>
  </si>
  <si>
    <t>John_Barth</t>
  </si>
  <si>
    <t>John Barth</t>
  </si>
  <si>
    <t>Cambridge, Maryland</t>
  </si>
  <si>
    <t>1930-05-27</t>
  </si>
  <si>
    <t>Q444151</t>
  </si>
  <si>
    <t>Spurius_Cassius_Viscellinus</t>
  </si>
  <si>
    <t>Spurius Cassius Viscellinus</t>
  </si>
  <si>
    <t>Q399318</t>
  </si>
  <si>
    <t>Agustín_Lara</t>
  </si>
  <si>
    <t>Agustín Lara</t>
  </si>
  <si>
    <t>Tlacotalpan</t>
  </si>
  <si>
    <t>1897-10-30</t>
  </si>
  <si>
    <t>Q448343</t>
  </si>
  <si>
    <t>Gloria_Leonard</t>
  </si>
  <si>
    <t>Gloria Leonard</t>
  </si>
  <si>
    <t>1940-08-28</t>
  </si>
  <si>
    <t>Waimea, Hawaii County, Hawaii</t>
  </si>
  <si>
    <t>Q314399</t>
  </si>
  <si>
    <t>George_Whitefield</t>
  </si>
  <si>
    <t>George Whitefield</t>
  </si>
  <si>
    <t>1714-12-16</t>
  </si>
  <si>
    <t>1770-09-30</t>
  </si>
  <si>
    <t>Q177255</t>
  </si>
  <si>
    <t>Dionigi_Tettamanzi</t>
  </si>
  <si>
    <t>Dionigi Tettamanzi</t>
  </si>
  <si>
    <t>2017-08-05</t>
  </si>
  <si>
    <t>Q707750</t>
  </si>
  <si>
    <t>Ludovico_Ludovisi</t>
  </si>
  <si>
    <t>Ludovico Ludovisi</t>
  </si>
  <si>
    <t>1595-10-27</t>
  </si>
  <si>
    <t>1632-11-18</t>
  </si>
  <si>
    <t>Q715596</t>
  </si>
  <si>
    <t>Juan_Belmonte</t>
  </si>
  <si>
    <t>Juan Belmonte</t>
  </si>
  <si>
    <t>Q217750</t>
  </si>
  <si>
    <t>Violetta_Villas</t>
  </si>
  <si>
    <t>1938-06-10</t>
  </si>
  <si>
    <t>Lewin Kłodzki</t>
  </si>
  <si>
    <t>2011-12-05</t>
  </si>
  <si>
    <t>Q151126</t>
  </si>
  <si>
    <t>Jehanne_D'Alcy</t>
  </si>
  <si>
    <t>Jehanne D'Alcy</t>
  </si>
  <si>
    <t>Vaujours</t>
  </si>
  <si>
    <t>1865-03-20</t>
  </si>
  <si>
    <t>1956-10-14</t>
  </si>
  <si>
    <t>Q128543</t>
  </si>
  <si>
    <t>Jean_Chrétien</t>
  </si>
  <si>
    <t>Q712202</t>
  </si>
  <si>
    <t>Marcus_Fulvius_Flaccus_(consul_125_BC)</t>
  </si>
  <si>
    <t>Marcus Fulvius Flaccus</t>
  </si>
  <si>
    <t>Q189997</t>
  </si>
  <si>
    <t>Robert_B._Laughlin</t>
  </si>
  <si>
    <t>Visalia, California</t>
  </si>
  <si>
    <t>1950-11-01</t>
  </si>
  <si>
    <t>Q270460</t>
  </si>
  <si>
    <t>Olga_Rozanova</t>
  </si>
  <si>
    <t>Olga Rozanova</t>
  </si>
  <si>
    <t>1886-06-21</t>
  </si>
  <si>
    <t>Q314295</t>
  </si>
  <si>
    <t>Milan_Babić</t>
  </si>
  <si>
    <t>Milan Babić</t>
  </si>
  <si>
    <t>Q172239</t>
  </si>
  <si>
    <t>Jo_Bonnier</t>
  </si>
  <si>
    <t>Jo Bonnier</t>
  </si>
  <si>
    <t>1930-01-31</t>
  </si>
  <si>
    <t>1972-06-11</t>
  </si>
  <si>
    <t>Q254159</t>
  </si>
  <si>
    <t>Olga_Rubtsova</t>
  </si>
  <si>
    <t>Olga Rubtsova</t>
  </si>
  <si>
    <t>1909-08-20</t>
  </si>
  <si>
    <t>1994-12-13</t>
  </si>
  <si>
    <t>Q62106</t>
  </si>
  <si>
    <t>Hans_von_Salmuth</t>
  </si>
  <si>
    <t>Hans von Salmuth</t>
  </si>
  <si>
    <t>1962-01-01</t>
  </si>
  <si>
    <t>Q1641210</t>
  </si>
  <si>
    <t>Marcello_Abbado</t>
  </si>
  <si>
    <t>Marcello Abbado</t>
  </si>
  <si>
    <t>2020-06-04</t>
  </si>
  <si>
    <t>Q367661</t>
  </si>
  <si>
    <t>Paul_Neumann_(swimmer)</t>
  </si>
  <si>
    <t>Paul Neumann</t>
  </si>
  <si>
    <t>1875-06-13</t>
  </si>
  <si>
    <t>Q213667</t>
  </si>
  <si>
    <t>Kazimierz_Fajans</t>
  </si>
  <si>
    <t>Kazimierz Fajans</t>
  </si>
  <si>
    <t>1887-05-27</t>
  </si>
  <si>
    <t>Q289104</t>
  </si>
  <si>
    <t>Piero_Soderini</t>
  </si>
  <si>
    <t>Piero Soderini</t>
  </si>
  <si>
    <t>1450-05-18</t>
  </si>
  <si>
    <t>1522-06-13</t>
  </si>
  <si>
    <t>Q354888</t>
  </si>
  <si>
    <t>David_Eddings</t>
  </si>
  <si>
    <t>David Eddings</t>
  </si>
  <si>
    <t>1931-07-07</t>
  </si>
  <si>
    <t>Carson City, Nevada</t>
  </si>
  <si>
    <t>2009-06-02</t>
  </si>
  <si>
    <t>Q2166628</t>
  </si>
  <si>
    <t>Thomas_of_Villanova</t>
  </si>
  <si>
    <t>Thomas of Villanova</t>
  </si>
  <si>
    <t>1555-09-08</t>
  </si>
  <si>
    <t>Q52950</t>
  </si>
  <si>
    <t>Louis_Gerhard_De_Geer</t>
  </si>
  <si>
    <t>Louis Gerhard De Geer</t>
  </si>
  <si>
    <t>Finspång Castle</t>
  </si>
  <si>
    <t>1818-07-18</t>
  </si>
  <si>
    <t>Skåne County</t>
  </si>
  <si>
    <t>Q310819</t>
  </si>
  <si>
    <t>Johnny_Carson</t>
  </si>
  <si>
    <t>Corning, Iowa</t>
  </si>
  <si>
    <t>1925-10-23</t>
  </si>
  <si>
    <t>2005-01-23</t>
  </si>
  <si>
    <t>Q834984</t>
  </si>
  <si>
    <t>Boris_Stürmer</t>
  </si>
  <si>
    <t>Boris Stürmer</t>
  </si>
  <si>
    <t>1917-09-02</t>
  </si>
  <si>
    <t>Q443480</t>
  </si>
  <si>
    <t>Aleksandar_Tsankov</t>
  </si>
  <si>
    <t>Aleksandar Tsankov</t>
  </si>
  <si>
    <t>Oryahovo</t>
  </si>
  <si>
    <t>1879-06-29</t>
  </si>
  <si>
    <t>1959-07-27</t>
  </si>
  <si>
    <t>Q317431</t>
  </si>
  <si>
    <t>Jan_Kodeš</t>
  </si>
  <si>
    <t>Jan Kodeš</t>
  </si>
  <si>
    <t>1946-03-01</t>
  </si>
  <si>
    <t>Q712860</t>
  </si>
  <si>
    <t>Chris_Martin</t>
  </si>
  <si>
    <t>1977-03-02</t>
  </si>
  <si>
    <t>Q268379</t>
  </si>
  <si>
    <t>Princess_Maria_Anna_of_Anhalt-Dessau</t>
  </si>
  <si>
    <t>Princess Maria Anna of Anhalt-Dessau</t>
  </si>
  <si>
    <t>1837-09-14</t>
  </si>
  <si>
    <t>Friedrichroda</t>
  </si>
  <si>
    <t>1906-05-12</t>
  </si>
  <si>
    <t>Q258741</t>
  </si>
  <si>
    <t>Anna_Sewell</t>
  </si>
  <si>
    <t>Anna Sewell</t>
  </si>
  <si>
    <t>Great Yarmouth</t>
  </si>
  <si>
    <t>1820-03-30</t>
  </si>
  <si>
    <t>1878-04-25</t>
  </si>
  <si>
    <t>Q61247</t>
  </si>
  <si>
    <t>Jan_Assmann</t>
  </si>
  <si>
    <t>Jan Assmann</t>
  </si>
  <si>
    <t>Langelsheim</t>
  </si>
  <si>
    <t>1938-07-07</t>
  </si>
  <si>
    <t>Q468312</t>
  </si>
  <si>
    <t>Jim_Corbett</t>
  </si>
  <si>
    <t>Jim Corbett</t>
  </si>
  <si>
    <t>Nainital</t>
  </si>
  <si>
    <t>1875-07-25</t>
  </si>
  <si>
    <t>1955-04-19</t>
  </si>
  <si>
    <t>Q358921</t>
  </si>
  <si>
    <t>Boril_of_Bulgaria</t>
  </si>
  <si>
    <t>Boril of Bulgaria</t>
  </si>
  <si>
    <t>Q456392</t>
  </si>
  <si>
    <t>Perry_Anderson</t>
  </si>
  <si>
    <t>Perry Anderson</t>
  </si>
  <si>
    <t>1938-09-11</t>
  </si>
  <si>
    <t>Q215942</t>
  </si>
  <si>
    <t>Edmund_Veesenmayer</t>
  </si>
  <si>
    <t>Edmund Veesenmayer</t>
  </si>
  <si>
    <t>Q313543</t>
  </si>
  <si>
    <t>Ronald_Evans_(astronaut)</t>
  </si>
  <si>
    <t>Ronald Evans</t>
  </si>
  <si>
    <t>St. Francis, Kansas</t>
  </si>
  <si>
    <t>1933-11-10</t>
  </si>
  <si>
    <t>1990-04-07</t>
  </si>
  <si>
    <t>Q2477899</t>
  </si>
  <si>
    <t>Temür_Qutlugh</t>
  </si>
  <si>
    <t>Temür Qutlugh</t>
  </si>
  <si>
    <t>1399-01-01</t>
  </si>
  <si>
    <t>Q142768</t>
  </si>
  <si>
    <t>Karol_Świerczewski</t>
  </si>
  <si>
    <t>Karol Świerczewski</t>
  </si>
  <si>
    <t>Bieszczady Mountains</t>
  </si>
  <si>
    <t>1947-03-28</t>
  </si>
  <si>
    <t>Q458359</t>
  </si>
  <si>
    <t>Rim-Sin_I</t>
  </si>
  <si>
    <t>Rim-Sin I</t>
  </si>
  <si>
    <t>Larsa</t>
  </si>
  <si>
    <t>Q319610</t>
  </si>
  <si>
    <t>Ace_Frehley</t>
  </si>
  <si>
    <t>Ace Frehley</t>
  </si>
  <si>
    <t>1951-04-27</t>
  </si>
  <si>
    <t>Q311107</t>
  </si>
  <si>
    <t>Antiochus_XII_Dionysus</t>
  </si>
  <si>
    <t>Antiochus XII Dionysus</t>
  </si>
  <si>
    <t>Q261901</t>
  </si>
  <si>
    <t>Duchess_Magdalene_Sibylle_of_Prussia</t>
  </si>
  <si>
    <t>Duchess Magdalene Sibylle of Prussia</t>
  </si>
  <si>
    <t>1586-12-31</t>
  </si>
  <si>
    <t>1659-02-12</t>
  </si>
  <si>
    <t>Q273402</t>
  </si>
  <si>
    <t>Georgia_Hale</t>
  </si>
  <si>
    <t>Georgia Hale</t>
  </si>
  <si>
    <t>Q451489</t>
  </si>
  <si>
    <t>Antoine-Louis_Barye</t>
  </si>
  <si>
    <t>Antoine-Louis Barye</t>
  </si>
  <si>
    <t>1795-09-24</t>
  </si>
  <si>
    <t>1875-06-25</t>
  </si>
  <si>
    <t>Q553687</t>
  </si>
  <si>
    <t>Luís_Fróis</t>
  </si>
  <si>
    <t>Luís Fróis</t>
  </si>
  <si>
    <t>1597-07-08</t>
  </si>
  <si>
    <t>Q1929672</t>
  </si>
  <si>
    <t>Michael_W._Young</t>
  </si>
  <si>
    <t>Michael W. Young</t>
  </si>
  <si>
    <t>1949-03-28</t>
  </si>
  <si>
    <t>Q958483</t>
  </si>
  <si>
    <t>René_Laloux</t>
  </si>
  <si>
    <t>René Laloux</t>
  </si>
  <si>
    <t>1929-07-13</t>
  </si>
  <si>
    <t>2004-03-14</t>
  </si>
  <si>
    <t>Q551652</t>
  </si>
  <si>
    <t>Mihály_Munkácsy</t>
  </si>
  <si>
    <t>Mihály Munkácsy</t>
  </si>
  <si>
    <t>Q63852</t>
  </si>
  <si>
    <t>Hermann_von_Oppeln-Bronikowski</t>
  </si>
  <si>
    <t>Hermann von Oppeln-Bronikowski</t>
  </si>
  <si>
    <t>1899-01-02</t>
  </si>
  <si>
    <t>Gaißach</t>
  </si>
  <si>
    <t>1966-09-19</t>
  </si>
  <si>
    <t>Q65760</t>
  </si>
  <si>
    <t>Gustav,_Duke_of_Zweibrücken</t>
  </si>
  <si>
    <t>Gustav, Duke of Zweibrücken</t>
  </si>
  <si>
    <t>1731-01-01</t>
  </si>
  <si>
    <t>Q1248130</t>
  </si>
  <si>
    <t>Aureolus_of_Aragon</t>
  </si>
  <si>
    <t>Aureolus of Aragon</t>
  </si>
  <si>
    <t>Q457269</t>
  </si>
  <si>
    <t>Sam_Wood</t>
  </si>
  <si>
    <t>Sam Wood</t>
  </si>
  <si>
    <t>Q2735555</t>
  </si>
  <si>
    <t>Tomé_Pires</t>
  </si>
  <si>
    <t>Tomé Pires</t>
  </si>
  <si>
    <t>Q545657</t>
  </si>
  <si>
    <t>Ordulf,_Duke_of_Saxony</t>
  </si>
  <si>
    <t>Ordulf, Duke of Saxony</t>
  </si>
  <si>
    <t>1022-01-01</t>
  </si>
  <si>
    <t>1072-03-28</t>
  </si>
  <si>
    <t>Q152472</t>
  </si>
  <si>
    <t>Íngrid_Betancourt</t>
  </si>
  <si>
    <t>Q267327</t>
  </si>
  <si>
    <t>Catherine_I,_Latin_Empress</t>
  </si>
  <si>
    <t>Catherine I, Latin Empress</t>
  </si>
  <si>
    <t>1274-11-25</t>
  </si>
  <si>
    <t>1307-10-11</t>
  </si>
  <si>
    <t>Q551267</t>
  </si>
  <si>
    <t>Johann_Weikhard_von_Valvasor</t>
  </si>
  <si>
    <t>Johann Weikhard von Valvasor</t>
  </si>
  <si>
    <t>1641-05-28</t>
  </si>
  <si>
    <t>Krško</t>
  </si>
  <si>
    <t>1693-09-19</t>
  </si>
  <si>
    <t>Q472224</t>
  </si>
  <si>
    <t>Basil_of_Trebizond</t>
  </si>
  <si>
    <t>Basil of Trebizond</t>
  </si>
  <si>
    <t>1340-04-06</t>
  </si>
  <si>
    <t>Q463531</t>
  </si>
  <si>
    <t>Jean-Baptiste_Charcot</t>
  </si>
  <si>
    <t>Jean-Baptiste Charcot</t>
  </si>
  <si>
    <t>1867-07-15</t>
  </si>
  <si>
    <t>1936-09-16</t>
  </si>
  <si>
    <t>Q446875</t>
  </si>
  <si>
    <t>Antoine_François,_comte_de_Fourcroy</t>
  </si>
  <si>
    <t>Antoine François, comte de Fourcroy</t>
  </si>
  <si>
    <t>1755-06-15</t>
  </si>
  <si>
    <t>1809-12-16</t>
  </si>
  <si>
    <t>Q254545</t>
  </si>
  <si>
    <t>Gunhilda_of_Denmark</t>
  </si>
  <si>
    <t>Gunhilda of Denmark</t>
  </si>
  <si>
    <t>Q223790</t>
  </si>
  <si>
    <t>Joseph_Fiennes</t>
  </si>
  <si>
    <t>1970-05-27</t>
  </si>
  <si>
    <t>Q704473</t>
  </si>
  <si>
    <t>Jack_Lord</t>
  </si>
  <si>
    <t>Jack Lord</t>
  </si>
  <si>
    <t>1920-12-30</t>
  </si>
  <si>
    <t>1998-01-21</t>
  </si>
  <si>
    <t>Q699236</t>
  </si>
  <si>
    <t>Higaonna_Kanryō</t>
  </si>
  <si>
    <t>Higaonna Kanryō</t>
  </si>
  <si>
    <t>1853-03-10</t>
  </si>
  <si>
    <t>Q312469</t>
  </si>
  <si>
    <t>Alexander_Yakovlev_(Russian_politician)</t>
  </si>
  <si>
    <t>Alexander Yakovlev</t>
  </si>
  <si>
    <t>2005-10-18</t>
  </si>
  <si>
    <t>Q285755</t>
  </si>
  <si>
    <t>Publius_Cornelius_Scipio_Nasica_Serapio_(consul_138_BC)</t>
  </si>
  <si>
    <t>Publius Cornelius Scipio Nasica Serapio</t>
  </si>
  <si>
    <t>0181-01-01 BC</t>
  </si>
  <si>
    <t>Q362249</t>
  </si>
  <si>
    <t>Jimmy_Choo</t>
  </si>
  <si>
    <t>Jimmy Choo</t>
  </si>
  <si>
    <t>George Town, Penang</t>
  </si>
  <si>
    <t>1948-11-15</t>
  </si>
  <si>
    <t>Q256079</t>
  </si>
  <si>
    <t>Antonio_Rossellino</t>
  </si>
  <si>
    <t>Antonio Rossellino</t>
  </si>
  <si>
    <t>Q363989</t>
  </si>
  <si>
    <t>Paul_Schrader</t>
  </si>
  <si>
    <t>Paul Schrader</t>
  </si>
  <si>
    <t>Q445589</t>
  </si>
  <si>
    <t>Domenico_Gabrielli</t>
  </si>
  <si>
    <t>Domenico Gabrielli</t>
  </si>
  <si>
    <t>1659-10-19</t>
  </si>
  <si>
    <t>1690-07-10</t>
  </si>
  <si>
    <t>Q362604</t>
  </si>
  <si>
    <t>Euthydemus_I</t>
  </si>
  <si>
    <t>Euthydemus I</t>
  </si>
  <si>
    <t>Magnesia (regional unit)</t>
  </si>
  <si>
    <t>Q57493</t>
  </si>
  <si>
    <t>Iolu_Abil</t>
  </si>
  <si>
    <t>Tanna Island</t>
  </si>
  <si>
    <t>Vanuatu</t>
  </si>
  <si>
    <t>1942-02-17</t>
  </si>
  <si>
    <t>Q964858</t>
  </si>
  <si>
    <t>John,_Constable_of_Portugal</t>
  </si>
  <si>
    <t>John, Constable of Portugal</t>
  </si>
  <si>
    <t>1400-01-13</t>
  </si>
  <si>
    <t>1442-10-18</t>
  </si>
  <si>
    <t>Q232796</t>
  </si>
  <si>
    <t>Malam_Bacai_Sanhá</t>
  </si>
  <si>
    <t>1947-05-05</t>
  </si>
  <si>
    <t>2012-01-09</t>
  </si>
  <si>
    <t>Q232871</t>
  </si>
  <si>
    <t>Kaʻahumanu</t>
  </si>
  <si>
    <t>Hana, Hawaii</t>
  </si>
  <si>
    <t>1768-03-17</t>
  </si>
  <si>
    <t>Manoa</t>
  </si>
  <si>
    <t>1832-06-05</t>
  </si>
  <si>
    <t>Q1281221</t>
  </si>
  <si>
    <t>Antony_II_of_Constantinople</t>
  </si>
  <si>
    <t>Antony II of Constantinople</t>
  </si>
  <si>
    <t>0901-02-12</t>
  </si>
  <si>
    <t>Q77581</t>
  </si>
  <si>
    <t>Fritz_Wepper</t>
  </si>
  <si>
    <t>Fritz Wepper</t>
  </si>
  <si>
    <t>1941-08-17</t>
  </si>
  <si>
    <t>Q493681</t>
  </si>
  <si>
    <t>Andrea_Contarini</t>
  </si>
  <si>
    <t>Andrea Contarini</t>
  </si>
  <si>
    <t>1382-06-05</t>
  </si>
  <si>
    <t>Q216874</t>
  </si>
  <si>
    <t>Eugene_Merle_Shoemaker</t>
  </si>
  <si>
    <t>Alice Springs</t>
  </si>
  <si>
    <t>1997-07-18</t>
  </si>
  <si>
    <t>Q1259535</t>
  </si>
  <si>
    <t>Ilija_Garašanin</t>
  </si>
  <si>
    <t>Ilija Garašanin</t>
  </si>
  <si>
    <t>Garaši</t>
  </si>
  <si>
    <t>1812-01-28</t>
  </si>
  <si>
    <t>Q44862</t>
  </si>
  <si>
    <t>Johann_Nestroy</t>
  </si>
  <si>
    <t>Johann Nestroy</t>
  </si>
  <si>
    <t>1801-12-07</t>
  </si>
  <si>
    <t>Q597429</t>
  </si>
  <si>
    <t>Radu_I_of_Wallachia</t>
  </si>
  <si>
    <t>Radu I of Wallachia</t>
  </si>
  <si>
    <t>Q709142</t>
  </si>
  <si>
    <t>Hau_Pei-tsun</t>
  </si>
  <si>
    <t>Hau Pei-tsun</t>
  </si>
  <si>
    <t>1919-07-13</t>
  </si>
  <si>
    <t>Q166317</t>
  </si>
  <si>
    <t>Paulo_Dybala</t>
  </si>
  <si>
    <t>Paulo Dybala</t>
  </si>
  <si>
    <t>PauDybala_JR</t>
  </si>
  <si>
    <t>Córdoba Province, Argentina</t>
  </si>
  <si>
    <t>Q251397</t>
  </si>
  <si>
    <t>Nicolas-Charles_Bochsa</t>
  </si>
  <si>
    <t>Nicolas-Charles Bochsa</t>
  </si>
  <si>
    <t>Montmédy</t>
  </si>
  <si>
    <t>1789-08-09</t>
  </si>
  <si>
    <t>1856-01-06</t>
  </si>
  <si>
    <t>Q553120</t>
  </si>
  <si>
    <t>Estanislao_Figueras</t>
  </si>
  <si>
    <t>Estanislao Figueras</t>
  </si>
  <si>
    <t>1819-11-13</t>
  </si>
  <si>
    <t>Q359717</t>
  </si>
  <si>
    <t>Naftali_Herz_Imber</t>
  </si>
  <si>
    <t>Naftali Herz Imber</t>
  </si>
  <si>
    <t>1856-12-27</t>
  </si>
  <si>
    <t>1909-10-08</t>
  </si>
  <si>
    <t>Q366270</t>
  </si>
  <si>
    <t>Guido_Guinizelli</t>
  </si>
  <si>
    <t>Guido Guinizelli</t>
  </si>
  <si>
    <t>Monselice</t>
  </si>
  <si>
    <t>Q703624</t>
  </si>
  <si>
    <t>George_Segal_(artist)</t>
  </si>
  <si>
    <t>1924-11-26</t>
  </si>
  <si>
    <t>South Brunswick, New Jersey</t>
  </si>
  <si>
    <t>2000-06-09</t>
  </si>
  <si>
    <t>Q60744</t>
  </si>
  <si>
    <t>Prince_Frederick_William_of_Hesse-Kassel</t>
  </si>
  <si>
    <t>Prince Frederick William of Hesse-Kassel</t>
  </si>
  <si>
    <t>1820-11-26</t>
  </si>
  <si>
    <t>1884-10-14</t>
  </si>
  <si>
    <t>Q918330</t>
  </si>
  <si>
    <t>Girolamo_Aleandro</t>
  </si>
  <si>
    <t>Girolamo Aleandro</t>
  </si>
  <si>
    <t>1480-02-13</t>
  </si>
  <si>
    <t>1542-02-01</t>
  </si>
  <si>
    <t>Q380997</t>
  </si>
  <si>
    <t>Sal_Mineo</t>
  </si>
  <si>
    <t>Sal Mineo</t>
  </si>
  <si>
    <t>Q574450</t>
  </si>
  <si>
    <t>Prithvi_Narayan_Shah</t>
  </si>
  <si>
    <t>Prithvi Narayan Shah</t>
  </si>
  <si>
    <t>Gorkha Municipality</t>
  </si>
  <si>
    <t>1723-01-11</t>
  </si>
  <si>
    <t>Nuwakot District</t>
  </si>
  <si>
    <t>1775-01-11</t>
  </si>
  <si>
    <t>Q366521</t>
  </si>
  <si>
    <t>Ahmad_Shamlou</t>
  </si>
  <si>
    <t>Ahmad Shamlou</t>
  </si>
  <si>
    <t>1925-12-12</t>
  </si>
  <si>
    <t>2000-07-23</t>
  </si>
  <si>
    <t>Q177059</t>
  </si>
  <si>
    <t>Hakuin_Ekaku</t>
  </si>
  <si>
    <t>Hakuin Ekaku</t>
  </si>
  <si>
    <t>1686-01-19</t>
  </si>
  <si>
    <t>1769-01-18</t>
  </si>
  <si>
    <t>Q124075</t>
  </si>
  <si>
    <t>Josias_Braun-Blanquet</t>
  </si>
  <si>
    <t>Josias Braun-Blanquet</t>
  </si>
  <si>
    <t>1980-09-20</t>
  </si>
  <si>
    <t>Q579354</t>
  </si>
  <si>
    <t>Fakhr_al-Din_II</t>
  </si>
  <si>
    <t>Fakhr al-Din II</t>
  </si>
  <si>
    <t>1572-08-06</t>
  </si>
  <si>
    <t>1635-04-13</t>
  </si>
  <si>
    <t>Q345439</t>
  </si>
  <si>
    <t>Mohammed_Gammoudi</t>
  </si>
  <si>
    <t>Mohammed Gammoudi</t>
  </si>
  <si>
    <t>Sidi Aïch (Tunisia)</t>
  </si>
  <si>
    <t>1938-02-11</t>
  </si>
  <si>
    <t>Q580603</t>
  </si>
  <si>
    <t>Saint_Homobonus</t>
  </si>
  <si>
    <t>Saint Homobonus</t>
  </si>
  <si>
    <t>1117-01-01</t>
  </si>
  <si>
    <t>1197-11-13</t>
  </si>
  <si>
    <t>Q112121</t>
  </si>
  <si>
    <t>Ernst_Marischka</t>
  </si>
  <si>
    <t>Ernst Marischka</t>
  </si>
  <si>
    <t>1893-01-02</t>
  </si>
  <si>
    <t>1963-05-12</t>
  </si>
  <si>
    <t>Q541175</t>
  </si>
  <si>
    <t>Lusine_Zakaryan</t>
  </si>
  <si>
    <t>Lusine Zakaryan</t>
  </si>
  <si>
    <t>Akhaltsikhe</t>
  </si>
  <si>
    <t>1992-12-30</t>
  </si>
  <si>
    <t>Q943643</t>
  </si>
  <si>
    <t>Hōjō_Ujiyasu</t>
  </si>
  <si>
    <t>Hōjō Ujiyasu</t>
  </si>
  <si>
    <t>Odawara Castle</t>
  </si>
  <si>
    <t>1571-10-21</t>
  </si>
  <si>
    <t>Q115569</t>
  </si>
  <si>
    <t>Alfred_Escher</t>
  </si>
  <si>
    <t>Alfred Escher</t>
  </si>
  <si>
    <t>1819-02-20</t>
  </si>
  <si>
    <t>Enge (Zürich)</t>
  </si>
  <si>
    <t>Q50377925</t>
  </si>
  <si>
    <t>Minako_Takashima</t>
  </si>
  <si>
    <t>Minako Takashima</t>
  </si>
  <si>
    <t>Q712755</t>
  </si>
  <si>
    <t>Crates_of_Athens</t>
  </si>
  <si>
    <t>Crates of Athens</t>
  </si>
  <si>
    <t>Q269177</t>
  </si>
  <si>
    <t>Tatiana_Samoilova</t>
  </si>
  <si>
    <t>Tatiana Samoilova</t>
  </si>
  <si>
    <t>1934-05-04</t>
  </si>
  <si>
    <t>2014-05-04</t>
  </si>
  <si>
    <t>Q270311</t>
  </si>
  <si>
    <t>Santiago_Cañizares</t>
  </si>
  <si>
    <t>santicanizares</t>
  </si>
  <si>
    <t>1969-12-18</t>
  </si>
  <si>
    <t>Q518966</t>
  </si>
  <si>
    <t>Pierre_Renoir</t>
  </si>
  <si>
    <t>Pierre Renoir</t>
  </si>
  <si>
    <t>Q236278</t>
  </si>
  <si>
    <t>Tonya_Harding</t>
  </si>
  <si>
    <t>Tonya Harding</t>
  </si>
  <si>
    <t>1970-11-12</t>
  </si>
  <si>
    <t>Q707738</t>
  </si>
  <si>
    <t>Lucius_Marcius_Philippus_(consul_56_BC)</t>
  </si>
  <si>
    <t>Lucius Marcius Philippus</t>
  </si>
  <si>
    <t>Q2273936</t>
  </si>
  <si>
    <t>Jean_de_Roquetaillade</t>
  </si>
  <si>
    <t>Jean de Roquetaillade</t>
  </si>
  <si>
    <t>Yolet</t>
  </si>
  <si>
    <t>Q947901</t>
  </si>
  <si>
    <t>Jérôme_Pétion_de_Villeneuve</t>
  </si>
  <si>
    <t>Jérôme Pétion de Villeneuve</t>
  </si>
  <si>
    <t>1756-01-03</t>
  </si>
  <si>
    <t>Saint-Magne-de-Castillon</t>
  </si>
  <si>
    <t>1794-06-18</t>
  </si>
  <si>
    <t>Q291667</t>
  </si>
  <si>
    <t>Annie_Fischer</t>
  </si>
  <si>
    <t>Annie Fischer</t>
  </si>
  <si>
    <t>1914-07-05</t>
  </si>
  <si>
    <t>Q289588</t>
  </si>
  <si>
    <t>Étienne_Decroux</t>
  </si>
  <si>
    <t>Étienne Decroux</t>
  </si>
  <si>
    <t>Q504929</t>
  </si>
  <si>
    <t>Baldus_de_Ubaldis</t>
  </si>
  <si>
    <t>Baldus de Ubaldis</t>
  </si>
  <si>
    <t>1327-10-10</t>
  </si>
  <si>
    <t>1400-05-07</t>
  </si>
  <si>
    <t>Q460083</t>
  </si>
  <si>
    <t>Ramón_Sampedro</t>
  </si>
  <si>
    <t>Ramón Sampedro</t>
  </si>
  <si>
    <t>Porto do Son</t>
  </si>
  <si>
    <t>1943-01-05</t>
  </si>
  <si>
    <t>Boiro</t>
  </si>
  <si>
    <t>1998-01-12</t>
  </si>
  <si>
    <t>Q440155</t>
  </si>
  <si>
    <t>Andries_Pretorius</t>
  </si>
  <si>
    <t>Andries Pretorius</t>
  </si>
  <si>
    <t>Graaff-Reinet</t>
  </si>
  <si>
    <t>1798-11-27</t>
  </si>
  <si>
    <t>Magaliesberg</t>
  </si>
  <si>
    <t>1853-07-23</t>
  </si>
  <si>
    <t>Q724478</t>
  </si>
  <si>
    <t>Umberto_Lenzi</t>
  </si>
  <si>
    <t>Umberto Lenzi</t>
  </si>
  <si>
    <t>1931-08-06</t>
  </si>
  <si>
    <t>2017-10-19</t>
  </si>
  <si>
    <t>Q163042</t>
  </si>
  <si>
    <t>David_Duke</t>
  </si>
  <si>
    <t>David Duke</t>
  </si>
  <si>
    <t>drdavidduke</t>
  </si>
  <si>
    <t>Q335436</t>
  </si>
  <si>
    <t>Mohamed_Choukri</t>
  </si>
  <si>
    <t>Mohamed Choukri</t>
  </si>
  <si>
    <t>Bni Chiker</t>
  </si>
  <si>
    <t>1935-07-15</t>
  </si>
  <si>
    <t>2003-11-15</t>
  </si>
  <si>
    <t>Q361106</t>
  </si>
  <si>
    <t>Charles_Addams</t>
  </si>
  <si>
    <t>Charles Addams</t>
  </si>
  <si>
    <t>1988-09-29</t>
  </si>
  <si>
    <t>Q160778</t>
  </si>
  <si>
    <t>Kai_Hansen</t>
  </si>
  <si>
    <t>Kai Hansen</t>
  </si>
  <si>
    <t>1963-01-17</t>
  </si>
  <si>
    <t>Q60486</t>
  </si>
  <si>
    <t>Wolfgang_Iser</t>
  </si>
  <si>
    <t>Wolfgang Iser</t>
  </si>
  <si>
    <t>Marienberg</t>
  </si>
  <si>
    <t>2007-01-24</t>
  </si>
  <si>
    <t>Q486359</t>
  </si>
  <si>
    <t>Manny_Pacquiao</t>
  </si>
  <si>
    <t>Manny Pacquiao</t>
  </si>
  <si>
    <t>MannyPacquiao</t>
  </si>
  <si>
    <t>Kibawe, Bukidnon</t>
  </si>
  <si>
    <t>1978-12-17</t>
  </si>
  <si>
    <t>Q467106</t>
  </si>
  <si>
    <t>Max_Weinreich</t>
  </si>
  <si>
    <t>Max Weinreich</t>
  </si>
  <si>
    <t>1894-04-22</t>
  </si>
  <si>
    <t>Q241206</t>
  </si>
  <si>
    <t>Luisa_de_Guzmán</t>
  </si>
  <si>
    <t>Luisa de Guzmán</t>
  </si>
  <si>
    <t>1613-10-31</t>
  </si>
  <si>
    <t>1666-02-27</t>
  </si>
  <si>
    <t>Q471242</t>
  </si>
  <si>
    <t>Georgios_Tsolakoglou</t>
  </si>
  <si>
    <t>Georgios Tsolakoglou</t>
  </si>
  <si>
    <t>Rentina, Karditsa</t>
  </si>
  <si>
    <t>1948-05-22</t>
  </si>
  <si>
    <t>Q902371</t>
  </si>
  <si>
    <t>John_Wesley_Hyatt</t>
  </si>
  <si>
    <t>John Wesley Hyatt</t>
  </si>
  <si>
    <t>Starkey, New York</t>
  </si>
  <si>
    <t>1837-11-28</t>
  </si>
  <si>
    <t>1920-05-10</t>
  </si>
  <si>
    <t>Q254654</t>
  </si>
  <si>
    <t>Princess_Leopoldina_of_Brazil</t>
  </si>
  <si>
    <t>Princess Leopoldina of Brazil</t>
  </si>
  <si>
    <t>1847-07-13</t>
  </si>
  <si>
    <t>Q384522</t>
  </si>
  <si>
    <t>David_Lewis_(philosopher)</t>
  </si>
  <si>
    <t>David Lewis</t>
  </si>
  <si>
    <t>Oberlin, Ohio</t>
  </si>
  <si>
    <t>1941-09-28</t>
  </si>
  <si>
    <t>2001-10-14</t>
  </si>
  <si>
    <t>Q296328</t>
  </si>
  <si>
    <t>David_Wenham</t>
  </si>
  <si>
    <t>1965-09-21</t>
  </si>
  <si>
    <t>Q258887</t>
  </si>
  <si>
    <t>Eglantyne_Jebb</t>
  </si>
  <si>
    <t>Eglantyne Jebb</t>
  </si>
  <si>
    <t>Ellesmere, Shropshire</t>
  </si>
  <si>
    <t>1876-08-25</t>
  </si>
  <si>
    <t>1928-12-17</t>
  </si>
  <si>
    <t>Q723780</t>
  </si>
  <si>
    <t>Brion_James</t>
  </si>
  <si>
    <t>Brion James</t>
  </si>
  <si>
    <t>Redlands, California</t>
  </si>
  <si>
    <t>1999-08-07</t>
  </si>
  <si>
    <t>Q693288</t>
  </si>
  <si>
    <t>Lorenzo_Bartolini</t>
  </si>
  <si>
    <t>Lorenzo Bartolini</t>
  </si>
  <si>
    <t>Vaiano</t>
  </si>
  <si>
    <t>1777-01-07</t>
  </si>
  <si>
    <t>Q597991</t>
  </si>
  <si>
    <t>David_Riazanov</t>
  </si>
  <si>
    <t>David Riazanov</t>
  </si>
  <si>
    <t>Q506317</t>
  </si>
  <si>
    <t>Conrad_I,_Duke_of_Bohemia</t>
  </si>
  <si>
    <t>Conrad I, Duke of Bohemia</t>
  </si>
  <si>
    <t>1092-09-06</t>
  </si>
  <si>
    <t>Q548104</t>
  </si>
  <si>
    <t>Julius_Pollux</t>
  </si>
  <si>
    <t>Julius Pollux</t>
  </si>
  <si>
    <t>Q336265</t>
  </si>
  <si>
    <t>António_Mascarenhas_Monteiro</t>
  </si>
  <si>
    <t>António Mascarenhas Monteiro</t>
  </si>
  <si>
    <t>Ribeira da Barca</t>
  </si>
  <si>
    <t>1944-02-16</t>
  </si>
  <si>
    <t>Q441154</t>
  </si>
  <si>
    <t>Victor_Weisskopf</t>
  </si>
  <si>
    <t>Victor Weisskopf</t>
  </si>
  <si>
    <t>Q167269</t>
  </si>
  <si>
    <t>Patrick_Head</t>
  </si>
  <si>
    <t>Patrick Head</t>
  </si>
  <si>
    <t>Q561205</t>
  </si>
  <si>
    <t>Raphael_(singer)</t>
  </si>
  <si>
    <t>Q557018</t>
  </si>
  <si>
    <t>Ken_Kutaragi</t>
  </si>
  <si>
    <t>Ken Kutaragi</t>
  </si>
  <si>
    <t>Kōtō</t>
  </si>
  <si>
    <t>Q60026</t>
  </si>
  <si>
    <t>Georges_Cottier</t>
  </si>
  <si>
    <t>Georges Cottier</t>
  </si>
  <si>
    <t>1922-04-25</t>
  </si>
  <si>
    <t>Q193459</t>
  </si>
  <si>
    <t>Noel_Gallagher</t>
  </si>
  <si>
    <t>noelgallagher</t>
  </si>
  <si>
    <t>Q266783</t>
  </si>
  <si>
    <t>Vera_Figner</t>
  </si>
  <si>
    <t>Vera Figner</t>
  </si>
  <si>
    <t>1852-07-07</t>
  </si>
  <si>
    <t>Q378675</t>
  </si>
  <si>
    <t>Macrianus_Major</t>
  </si>
  <si>
    <t>Macrianus Major</t>
  </si>
  <si>
    <t>Q510753</t>
  </si>
  <si>
    <t>Ramón_Serrano_Suñer</t>
  </si>
  <si>
    <t>Ramón Serrano Suñer</t>
  </si>
  <si>
    <t>1901-09-12</t>
  </si>
  <si>
    <t>2003-09-01</t>
  </si>
  <si>
    <t>Q467361</t>
  </si>
  <si>
    <t>Esaias_van_de_Velde</t>
  </si>
  <si>
    <t>Esaias van de Velde</t>
  </si>
  <si>
    <t>Q828641</t>
  </si>
  <si>
    <t>Bertrand_de_Jouvenel</t>
  </si>
  <si>
    <t>Bertrand de Jouvenel</t>
  </si>
  <si>
    <t>1987-03-01</t>
  </si>
  <si>
    <t>Q364385</t>
  </si>
  <si>
    <t>Louis_Zutter</t>
  </si>
  <si>
    <t>Louis Zutter</t>
  </si>
  <si>
    <t>Les Ponts-de-Martel</t>
  </si>
  <si>
    <t>1865-12-02</t>
  </si>
  <si>
    <t>Q453853</t>
  </si>
  <si>
    <t>Gnaeus_Cornelius_Scipio_Asina</t>
  </si>
  <si>
    <t>Gnaeus Cornelius Scipio Asina</t>
  </si>
  <si>
    <t>Q700470</t>
  </si>
  <si>
    <t>Katsu_Kaishū</t>
  </si>
  <si>
    <t>Katsu Kaishū</t>
  </si>
  <si>
    <t>1823-03-12</t>
  </si>
  <si>
    <t>1899-01-21</t>
  </si>
  <si>
    <t>Q702746</t>
  </si>
  <si>
    <t>Frederick_I,_Duke_of_Württemberg</t>
  </si>
  <si>
    <t>Frederick I, Duke of Württemberg</t>
  </si>
  <si>
    <t>1557-08-19</t>
  </si>
  <si>
    <t>1608-01-29</t>
  </si>
  <si>
    <t>Q14996</t>
  </si>
  <si>
    <t>Paul_van_Zeeland</t>
  </si>
  <si>
    <t>Paul van Zeeland</t>
  </si>
  <si>
    <t>1893-11-11</t>
  </si>
  <si>
    <t>1973-09-22</t>
  </si>
  <si>
    <t>Q197807</t>
  </si>
  <si>
    <t>Zhong_Ding</t>
  </si>
  <si>
    <t>Zhong Ding</t>
  </si>
  <si>
    <t>Q256991</t>
  </si>
  <si>
    <t>Émile_Augier</t>
  </si>
  <si>
    <t>Émile Augier</t>
  </si>
  <si>
    <t>1820-09-17</t>
  </si>
  <si>
    <t>Q633916</t>
  </si>
  <si>
    <t>Oleg_Yefremov</t>
  </si>
  <si>
    <t>Oleg Yefremov</t>
  </si>
  <si>
    <t>1927-10-01</t>
  </si>
  <si>
    <t>2000-05-24</t>
  </si>
  <si>
    <t>Q309932</t>
  </si>
  <si>
    <t>Bruce_Campbell</t>
  </si>
  <si>
    <t>GroovyBruce</t>
  </si>
  <si>
    <t>1958-06-22</t>
  </si>
  <si>
    <t>Q719666</t>
  </si>
  <si>
    <t>Karel_Dujardin</t>
  </si>
  <si>
    <t>Karel Dujardin</t>
  </si>
  <si>
    <t>1622-09-27</t>
  </si>
  <si>
    <t>1678-11-20</t>
  </si>
  <si>
    <t>Q237766</t>
  </si>
  <si>
    <t>Anita_Björk</t>
  </si>
  <si>
    <t>Anita Björk</t>
  </si>
  <si>
    <t>Tällberg</t>
  </si>
  <si>
    <t>2012-10-24</t>
  </si>
  <si>
    <t>Q230827</t>
  </si>
  <si>
    <t>Jordana_Brewster</t>
  </si>
  <si>
    <t>JordanaBrewster</t>
  </si>
  <si>
    <t>Q310192</t>
  </si>
  <si>
    <t>George_B._McClellan</t>
  </si>
  <si>
    <t>George B. McClellan</t>
  </si>
  <si>
    <t>1885-10-29</t>
  </si>
  <si>
    <t>Q63246</t>
  </si>
  <si>
    <t>John_George_II,_Prince_of_Anhalt-Dessau</t>
  </si>
  <si>
    <t>John George II, Prince of Anhalt-Dessau</t>
  </si>
  <si>
    <t>1627-11-17</t>
  </si>
  <si>
    <t>1693-08-07</t>
  </si>
  <si>
    <t>Q887170</t>
  </si>
  <si>
    <t>Demetrios_I_Kantakouzenos</t>
  </si>
  <si>
    <t>Demetrios I Kantakouzenos</t>
  </si>
  <si>
    <t>Q586181</t>
  </si>
  <si>
    <t>Antoine_François_Marmontel</t>
  </si>
  <si>
    <t>Antoine François Marmontel</t>
  </si>
  <si>
    <t>1816-07-18</t>
  </si>
  <si>
    <t>1898-01-16</t>
  </si>
  <si>
    <t>Q62418</t>
  </si>
  <si>
    <t>Kurt_Goldstein</t>
  </si>
  <si>
    <t>Kurt Goldstein</t>
  </si>
  <si>
    <t>1878-11-06</t>
  </si>
  <si>
    <t>1965-09-19</t>
  </si>
  <si>
    <t>Q2498541</t>
  </si>
  <si>
    <t>Rogvolod</t>
  </si>
  <si>
    <t>Q241550</t>
  </si>
  <si>
    <t>Catherine_Carey</t>
  </si>
  <si>
    <t>Catherine Carey</t>
  </si>
  <si>
    <t>1569-01-25</t>
  </si>
  <si>
    <t>Q320065</t>
  </si>
  <si>
    <t>Artie_Shaw</t>
  </si>
  <si>
    <t>Artie Shaw</t>
  </si>
  <si>
    <t>2004-12-30</t>
  </si>
  <si>
    <t>Q302203</t>
  </si>
  <si>
    <t>Teddy_Kollek</t>
  </si>
  <si>
    <t>Teddy Kollek</t>
  </si>
  <si>
    <t>Nagyvázsony</t>
  </si>
  <si>
    <t>2007-01-02</t>
  </si>
  <si>
    <t>Q348117</t>
  </si>
  <si>
    <t>Adalet_Ağaoğlu</t>
  </si>
  <si>
    <t>Adalet Ağaoğlu</t>
  </si>
  <si>
    <t>Nallıhan</t>
  </si>
  <si>
    <t>1929-10-13</t>
  </si>
  <si>
    <t>2020-07-14</t>
  </si>
  <si>
    <t>Q337113</t>
  </si>
  <si>
    <t>René_Pottier</t>
  </si>
  <si>
    <t>René Pottier</t>
  </si>
  <si>
    <t>1879-06-05</t>
  </si>
  <si>
    <t>1907-01-25</t>
  </si>
  <si>
    <t>Q318712</t>
  </si>
  <si>
    <t>Renny_Harlin</t>
  </si>
  <si>
    <t>Renny Harlin</t>
  </si>
  <si>
    <t>Q366745</t>
  </si>
  <si>
    <t>Duncan_II_of_Scotland</t>
  </si>
  <si>
    <t>Duncan II of Scotland</t>
  </si>
  <si>
    <t>Berwick-upon-Tweed</t>
  </si>
  <si>
    <t>1094-11-12</t>
  </si>
  <si>
    <t>Q632884</t>
  </si>
  <si>
    <t>Georgy_Shpagin</t>
  </si>
  <si>
    <t>Georgy Shpagin</t>
  </si>
  <si>
    <t>Q1797414</t>
  </si>
  <si>
    <t>Raoni_Metuktire</t>
  </si>
  <si>
    <t>Raoni Metuktire</t>
  </si>
  <si>
    <t>Q258281</t>
  </si>
  <si>
    <t>Irina_Press</t>
  </si>
  <si>
    <t>Irina Press</t>
  </si>
  <si>
    <t>1939-03-10</t>
  </si>
  <si>
    <t>Q319759</t>
  </si>
  <si>
    <t>Mihail_Kogălniceanu</t>
  </si>
  <si>
    <t>Mihail Kogălniceanu</t>
  </si>
  <si>
    <t>1817-09-06</t>
  </si>
  <si>
    <t>1891-07-01</t>
  </si>
  <si>
    <t>Q471758</t>
  </si>
  <si>
    <t>Dirk_III,_Count_of_Holland</t>
  </si>
  <si>
    <t>Dirk III, Count of Holland</t>
  </si>
  <si>
    <t>Egmond aan den Hoef</t>
  </si>
  <si>
    <t>1039-05-27</t>
  </si>
  <si>
    <t>Q918520</t>
  </si>
  <si>
    <t>Harry_Dexter_White</t>
  </si>
  <si>
    <t>Harry Dexter White</t>
  </si>
  <si>
    <t>Fitzwilliam, New Hampshire</t>
  </si>
  <si>
    <t>Q313673</t>
  </si>
  <si>
    <t>John_Wyndham</t>
  </si>
  <si>
    <t>John Wyndham</t>
  </si>
  <si>
    <t>Dorridge</t>
  </si>
  <si>
    <t>Petersfield</t>
  </si>
  <si>
    <t>1969-03-11</t>
  </si>
  <si>
    <t>Q2347996</t>
  </si>
  <si>
    <t>Mykhailo_Kotsiubynsky</t>
  </si>
  <si>
    <t>Mykhailo Kotsiubynsky</t>
  </si>
  <si>
    <t>1864-09-17</t>
  </si>
  <si>
    <t>1913-04-25</t>
  </si>
  <si>
    <t>Q371971</t>
  </si>
  <si>
    <t>Henri_Cochet</t>
  </si>
  <si>
    <t>Henri Cochet</t>
  </si>
  <si>
    <t>Villeurbanne</t>
  </si>
  <si>
    <t>1987-04-01</t>
  </si>
  <si>
    <t>Q269239</t>
  </si>
  <si>
    <t>Antoinette_de_Bourbon</t>
  </si>
  <si>
    <t>Antoinette de Bourbon</t>
  </si>
  <si>
    <t>1494-12-25</t>
  </si>
  <si>
    <t>1583-01-22</t>
  </si>
  <si>
    <t>Q325032</t>
  </si>
  <si>
    <t>Boris_Asafyev</t>
  </si>
  <si>
    <t>Boris Asafyev</t>
  </si>
  <si>
    <t>1884-07-29</t>
  </si>
  <si>
    <t>1949-01-27</t>
  </si>
  <si>
    <t>Q2142124</t>
  </si>
  <si>
    <t>Vincenzo_II_Gonzaga,_Duke_of_Mantua</t>
  </si>
  <si>
    <t>Vincenzo II Gonzaga, Duke of Mantua</t>
  </si>
  <si>
    <t>1594-01-07</t>
  </si>
  <si>
    <t>1627-12-25</t>
  </si>
  <si>
    <t>Q168040</t>
  </si>
  <si>
    <t>Amélie_Nothomb</t>
  </si>
  <si>
    <t>Q93847</t>
  </si>
  <si>
    <t>Josef_Frank_(architect)</t>
  </si>
  <si>
    <t>Josef Frank</t>
  </si>
  <si>
    <t>Q237087</t>
  </si>
  <si>
    <t>Fred_Vargas</t>
  </si>
  <si>
    <t>Fred Vargas</t>
  </si>
  <si>
    <t>1957-06-07</t>
  </si>
  <si>
    <t>Q249865</t>
  </si>
  <si>
    <t>John_Savage_(actor)</t>
  </si>
  <si>
    <t>John Savage</t>
  </si>
  <si>
    <t>Old Bethpage, New York</t>
  </si>
  <si>
    <t>Q242487</t>
  </si>
  <si>
    <t>Princess_Adelheid_of_Hohenlohe-Langenburg</t>
  </si>
  <si>
    <t>Princess Adelheid of Hohenlohe-Langenburg</t>
  </si>
  <si>
    <t>1835-07-20</t>
  </si>
  <si>
    <t>Q62086</t>
  </si>
  <si>
    <t>Fritz_Müller</t>
  </si>
  <si>
    <t>Fritz Müller</t>
  </si>
  <si>
    <t>1822-03-31</t>
  </si>
  <si>
    <t>Blumenau</t>
  </si>
  <si>
    <t>1897-05-21</t>
  </si>
  <si>
    <t>Q463243</t>
  </si>
  <si>
    <t>Carlo_Sforza</t>
  </si>
  <si>
    <t>Carlo Sforza</t>
  </si>
  <si>
    <t>1952-09-04</t>
  </si>
  <si>
    <t>Q1387766</t>
  </si>
  <si>
    <t>Vykintas</t>
  </si>
  <si>
    <t>Q197825</t>
  </si>
  <si>
    <t>Zhong_Yao</t>
  </si>
  <si>
    <t>Zhong Yao</t>
  </si>
  <si>
    <t>0151-01-01</t>
  </si>
  <si>
    <t>Q531790</t>
  </si>
  <si>
    <t>William_VIII,_Landgrave_of_Hesse-Kassel</t>
  </si>
  <si>
    <t>William VIII, Landgrave of Hesse-Kassel</t>
  </si>
  <si>
    <t>Rinteln</t>
  </si>
  <si>
    <t>1760-02-01</t>
  </si>
  <si>
    <t>Q437806</t>
  </si>
  <si>
    <t>Luciana_Paluzzi</t>
  </si>
  <si>
    <t>Luciana Paluzzi</t>
  </si>
  <si>
    <t>1937-06-10</t>
  </si>
  <si>
    <t>Q466565</t>
  </si>
  <si>
    <t>Maria_Domenica_Mazzarello</t>
  </si>
  <si>
    <t>Maria Domenica Mazzarello</t>
  </si>
  <si>
    <t>Nizza Monferrato</t>
  </si>
  <si>
    <t>1881-05-14</t>
  </si>
  <si>
    <t>Q76554</t>
  </si>
  <si>
    <t>Johannes_Agricola</t>
  </si>
  <si>
    <t>Johannes Agricola</t>
  </si>
  <si>
    <t>1494-04-20</t>
  </si>
  <si>
    <t>1566-09-22</t>
  </si>
  <si>
    <t>Q918630</t>
  </si>
  <si>
    <t>Charlie_Munger</t>
  </si>
  <si>
    <t>Charlie Munger</t>
  </si>
  <si>
    <t>Q335063</t>
  </si>
  <si>
    <t>Jeffery_Amherst,_1st_Baron_Amherst</t>
  </si>
  <si>
    <t>Jeffery Amherst, 1st Baron Amherst</t>
  </si>
  <si>
    <t>Sevenoaks</t>
  </si>
  <si>
    <t>1717-01-29</t>
  </si>
  <si>
    <t>Montreal Park</t>
  </si>
  <si>
    <t>1797-08-03</t>
  </si>
  <si>
    <t>Q121535</t>
  </si>
  <si>
    <t>Benny_Golson</t>
  </si>
  <si>
    <t>Benny Golson</t>
  </si>
  <si>
    <t>Q689411</t>
  </si>
  <si>
    <t>Giovanni_Giacometti</t>
  </si>
  <si>
    <t>Giovanni Giacometti</t>
  </si>
  <si>
    <t>Stampa</t>
  </si>
  <si>
    <t>1868-03-07</t>
  </si>
  <si>
    <t>Glion</t>
  </si>
  <si>
    <t>Q232963</t>
  </si>
  <si>
    <t>Séverine_(singer)</t>
  </si>
  <si>
    <t>Séverine</t>
  </si>
  <si>
    <t>1948-10-10</t>
  </si>
  <si>
    <t>Q120411</t>
  </si>
  <si>
    <t>Inayat_Khan</t>
  </si>
  <si>
    <t>Inayat Khan</t>
  </si>
  <si>
    <t>Vadodara</t>
  </si>
  <si>
    <t>1882-07-05</t>
  </si>
  <si>
    <t>1927-02-05</t>
  </si>
  <si>
    <t>Q705129</t>
  </si>
  <si>
    <t>Prince_Henry_of_the_Netherlands_(1820–1879)</t>
  </si>
  <si>
    <t>Prince Henry of the Netherlands</t>
  </si>
  <si>
    <t>1820-06-13</t>
  </si>
  <si>
    <t>Walferdange Castle</t>
  </si>
  <si>
    <t>1879-01-14</t>
  </si>
  <si>
    <t>Q354873</t>
  </si>
  <si>
    <t>Peter_Coyote</t>
  </si>
  <si>
    <t>Peter Coyote</t>
  </si>
  <si>
    <t>1941-10-10</t>
  </si>
  <si>
    <t>Q615681</t>
  </si>
  <si>
    <t>Hieronymus_von_Colloredo</t>
  </si>
  <si>
    <t>Hieronymus von Colloredo</t>
  </si>
  <si>
    <t>1732-05-31</t>
  </si>
  <si>
    <t>1812-05-20</t>
  </si>
  <si>
    <t>Q1353638</t>
  </si>
  <si>
    <t>Ian_Wilmut</t>
  </si>
  <si>
    <t>Ian Wilmut</t>
  </si>
  <si>
    <t>Hampton Lucy</t>
  </si>
  <si>
    <t>Q184277</t>
  </si>
  <si>
    <t>Yaya_Touré</t>
  </si>
  <si>
    <t>YayaToure</t>
  </si>
  <si>
    <t>1983-05-13</t>
  </si>
  <si>
    <t>Q671809</t>
  </si>
  <si>
    <t>Theodoric_Strabo</t>
  </si>
  <si>
    <t>Theodoric Strabo</t>
  </si>
  <si>
    <t>Q255500</t>
  </si>
  <si>
    <t>Ding_Ling</t>
  </si>
  <si>
    <t>Ding Ling</t>
  </si>
  <si>
    <t>Linli County</t>
  </si>
  <si>
    <t>1904-10-12</t>
  </si>
  <si>
    <t>Q366066</t>
  </si>
  <si>
    <t>John_Flaxman</t>
  </si>
  <si>
    <t>John Flaxman</t>
  </si>
  <si>
    <t>1755-07-06</t>
  </si>
  <si>
    <t>1826-12-07</t>
  </si>
  <si>
    <t>Q467934</t>
  </si>
  <si>
    <t>Sayri_Túpac</t>
  </si>
  <si>
    <t>Sayri Túpac</t>
  </si>
  <si>
    <t>Q348187</t>
  </si>
  <si>
    <t>Leon_Czolgosz</t>
  </si>
  <si>
    <t>Leon Czolgosz</t>
  </si>
  <si>
    <t>Alpena, Michigan</t>
  </si>
  <si>
    <t>1873-05-05</t>
  </si>
  <si>
    <t>Q714844</t>
  </si>
  <si>
    <t>George_V_of_Georgia</t>
  </si>
  <si>
    <t>George V of Georgia</t>
  </si>
  <si>
    <t>1286-01-01</t>
  </si>
  <si>
    <t>1346-01-01</t>
  </si>
  <si>
    <t>Q3092310</t>
  </si>
  <si>
    <t>Félicien_Kabuga</t>
  </si>
  <si>
    <t>Félicien Kabuga</t>
  </si>
  <si>
    <t>1933-03-01</t>
  </si>
  <si>
    <t>Q733122</t>
  </si>
  <si>
    <t>James_Cosmo</t>
  </si>
  <si>
    <t>James Cosmo</t>
  </si>
  <si>
    <t>1947-10-27</t>
  </si>
  <si>
    <t>Q333975</t>
  </si>
  <si>
    <t>Sergei_Novikov_(mathematician)</t>
  </si>
  <si>
    <t>Sergei Novikov</t>
  </si>
  <si>
    <t>1938-03-20</t>
  </si>
  <si>
    <t>Q1208109</t>
  </si>
  <si>
    <t>King_Yi_of_Zhou_(Jian)</t>
  </si>
  <si>
    <t>King Yi of Zhou</t>
  </si>
  <si>
    <t>Q523206</t>
  </si>
  <si>
    <t>Bernard_Voorhoof</t>
  </si>
  <si>
    <t>Bernard Voorhoof</t>
  </si>
  <si>
    <t>1974-02-18</t>
  </si>
  <si>
    <t>Q538786</t>
  </si>
  <si>
    <t>Marie_Tharp</t>
  </si>
  <si>
    <t>Marie Tharp</t>
  </si>
  <si>
    <t>1920-07-30</t>
  </si>
  <si>
    <t>2006-08-23</t>
  </si>
  <si>
    <t>Q427319</t>
  </si>
  <si>
    <t>András_Schiff</t>
  </si>
  <si>
    <t>András Schiff</t>
  </si>
  <si>
    <t>1953-12-21</t>
  </si>
  <si>
    <t>Q439990</t>
  </si>
  <si>
    <t>Thanom_Kittikachorn</t>
  </si>
  <si>
    <t>Thanom Kittikachorn</t>
  </si>
  <si>
    <t>Mueang Tak District</t>
  </si>
  <si>
    <t>1911-08-11</t>
  </si>
  <si>
    <t>2004-06-16</t>
  </si>
  <si>
    <t>Q252734</t>
  </si>
  <si>
    <t>Âşık_Veysel</t>
  </si>
  <si>
    <t>Âşık Veysel</t>
  </si>
  <si>
    <t>Şarkışla</t>
  </si>
  <si>
    <t>1894-10-25</t>
  </si>
  <si>
    <t>1973-03-21</t>
  </si>
  <si>
    <t>Q430673</t>
  </si>
  <si>
    <t>Georg_Rafael_Donner</t>
  </si>
  <si>
    <t>Georg Rafael Donner</t>
  </si>
  <si>
    <t>Essling</t>
  </si>
  <si>
    <t>1693-05-24</t>
  </si>
  <si>
    <t>1741-02-15</t>
  </si>
  <si>
    <t>Q983507</t>
  </si>
  <si>
    <t>Samad_Vurgun</t>
  </si>
  <si>
    <t>Samad Vurgun</t>
  </si>
  <si>
    <t>Qazax</t>
  </si>
  <si>
    <t>1906-03-21</t>
  </si>
  <si>
    <t>Q738503</t>
  </si>
  <si>
    <t>Demetrius_of_Pharos</t>
  </si>
  <si>
    <t>Demetrius of Pharos</t>
  </si>
  <si>
    <t>Hvar</t>
  </si>
  <si>
    <t>Q924366</t>
  </si>
  <si>
    <t>José_Della_Torre</t>
  </si>
  <si>
    <t>José Della Torre</t>
  </si>
  <si>
    <t>San Isidro, Buenos Aires</t>
  </si>
  <si>
    <t>1906-03-23</t>
  </si>
  <si>
    <t>1979-07-31</t>
  </si>
  <si>
    <t>Q318685</t>
  </si>
  <si>
    <t>Steve_Guttenberg</t>
  </si>
  <si>
    <t>Steve Guttenberg</t>
  </si>
  <si>
    <t>steveguttbuck</t>
  </si>
  <si>
    <t>1958-08-24</t>
  </si>
  <si>
    <t>Q345420</t>
  </si>
  <si>
    <t>Tostig_Godwinson</t>
  </si>
  <si>
    <t>Tostig Godwinson</t>
  </si>
  <si>
    <t>Q150080</t>
  </si>
  <si>
    <t>Mikhail_Fradkov</t>
  </si>
  <si>
    <t>1950-09-01</t>
  </si>
  <si>
    <t>Q704576</t>
  </si>
  <si>
    <t>Vicente_Aranda</t>
  </si>
  <si>
    <t>Vicente Aranda</t>
  </si>
  <si>
    <t>1926-11-09</t>
  </si>
  <si>
    <t>2015-05-26</t>
  </si>
  <si>
    <t>Q115599</t>
  </si>
  <si>
    <t>Fray_Tomás_de_Berlanga</t>
  </si>
  <si>
    <t>Fray Tomás de Berlanga</t>
  </si>
  <si>
    <t>Berlanga de Duero</t>
  </si>
  <si>
    <t>1551-08-18</t>
  </si>
  <si>
    <t>Q320959</t>
  </si>
  <si>
    <t>Robert_Blake_(admiral)</t>
  </si>
  <si>
    <t>Robert Blake</t>
  </si>
  <si>
    <t>Bridgwater</t>
  </si>
  <si>
    <t>1657-08-07</t>
  </si>
  <si>
    <t>Q348205</t>
  </si>
  <si>
    <t>Viktor_Gorbatko</t>
  </si>
  <si>
    <t>Viktor Gorbatko</t>
  </si>
  <si>
    <t>Gulkevichsky District</t>
  </si>
  <si>
    <t>2017-05-17</t>
  </si>
  <si>
    <t>Q558863</t>
  </si>
  <si>
    <t>Shen_Zhou</t>
  </si>
  <si>
    <t>Shen Zhou</t>
  </si>
  <si>
    <t>Xiangcheng District, Suzhou</t>
  </si>
  <si>
    <t>Q92747</t>
  </si>
  <si>
    <t>Eric_Schmidt</t>
  </si>
  <si>
    <t>Eric Schmidt</t>
  </si>
  <si>
    <t>ericschmidt</t>
  </si>
  <si>
    <t>1955-04-27</t>
  </si>
  <si>
    <t>Q467993</t>
  </si>
  <si>
    <t>Turibius_of_Mogrovejo</t>
  </si>
  <si>
    <t>Turibius of Mogrovejo</t>
  </si>
  <si>
    <t>Mayorga, Spain</t>
  </si>
  <si>
    <t>1538-11-16</t>
  </si>
  <si>
    <t>Saña District</t>
  </si>
  <si>
    <t>Q189408</t>
  </si>
  <si>
    <t>Ole_Einar_Bjørndalen</t>
  </si>
  <si>
    <t>Q447433</t>
  </si>
  <si>
    <t>Manos_Hatzidakis</t>
  </si>
  <si>
    <t>Manos Hatzidakis</t>
  </si>
  <si>
    <t>1994-06-15</t>
  </si>
  <si>
    <t>Q13230617</t>
  </si>
  <si>
    <t>Neoptolemus_I_of_Epirus</t>
  </si>
  <si>
    <t>Neoptolemus I of Epirus</t>
  </si>
  <si>
    <t>Q1343261</t>
  </si>
  <si>
    <t>Alexander_Antonov_(politician)</t>
  </si>
  <si>
    <t>Alexander Antonov</t>
  </si>
  <si>
    <t>1889-07-26</t>
  </si>
  <si>
    <t>Q180004</t>
  </si>
  <si>
    <t>Fergie_(singer)</t>
  </si>
  <si>
    <t>fergie</t>
  </si>
  <si>
    <t>1975-03-27</t>
  </si>
  <si>
    <t>Q2535843</t>
  </si>
  <si>
    <t>Teizo_Takeuchi</t>
  </si>
  <si>
    <t>Teizo Takeuchi</t>
  </si>
  <si>
    <t>Amur Oblast</t>
  </si>
  <si>
    <t>Q708722</t>
  </si>
  <si>
    <t>Faustus_Cornelius_Sulla_(quaestor_54_BC)</t>
  </si>
  <si>
    <t>Faustus Cornelius Sulla</t>
  </si>
  <si>
    <t>Thapsus</t>
  </si>
  <si>
    <t>Q193035</t>
  </si>
  <si>
    <t>Sergio_Badilla_Castillo</t>
  </si>
  <si>
    <t>Q175532</t>
  </si>
  <si>
    <t>Nisargadatta_Maharaj</t>
  </si>
  <si>
    <t>Nisargadatta Maharaj</t>
  </si>
  <si>
    <t>Q545293</t>
  </si>
  <si>
    <t>Maximilien_Luce</t>
  </si>
  <si>
    <t>Maximilien Luce</t>
  </si>
  <si>
    <t>1941-02-06</t>
  </si>
  <si>
    <t>Q17507</t>
  </si>
  <si>
    <t>Gerard_Piqué</t>
  </si>
  <si>
    <t>3gerardpique</t>
  </si>
  <si>
    <t>Q260532</t>
  </si>
  <si>
    <t>Infanta_Blanca_of_Spain</t>
  </si>
  <si>
    <t>Infanta Blanca of Spain</t>
  </si>
  <si>
    <t>1868-09-07</t>
  </si>
  <si>
    <t>1949-10-25</t>
  </si>
  <si>
    <t>Q527037</t>
  </si>
  <si>
    <t>Mikhail_Speransky</t>
  </si>
  <si>
    <t>Mikhail Speransky</t>
  </si>
  <si>
    <t>1772-01-12</t>
  </si>
  <si>
    <t>Q182730</t>
  </si>
  <si>
    <t>Morten_Thrane_Brünnich</t>
  </si>
  <si>
    <t>Morten Thrane Brünnich</t>
  </si>
  <si>
    <t>1737-09-30</t>
  </si>
  <si>
    <t>1827-09-19</t>
  </si>
  <si>
    <t>Q704489</t>
  </si>
  <si>
    <t>Prince_Constantine_Constantinovich_of_Russia</t>
  </si>
  <si>
    <t>Prince Constantine Constantinovich of Russia</t>
  </si>
  <si>
    <t>Q391202</t>
  </si>
  <si>
    <t>Agathangelos</t>
  </si>
  <si>
    <t>Q328235</t>
  </si>
  <si>
    <t>Paul_Ramadier</t>
  </si>
  <si>
    <t>Paul Ramadier</t>
  </si>
  <si>
    <t>1888-03-17</t>
  </si>
  <si>
    <t>1961-10-14</t>
  </si>
  <si>
    <t>Q713772</t>
  </si>
  <si>
    <t>Nikare</t>
  </si>
  <si>
    <t>Q514276</t>
  </si>
  <si>
    <t>Arnold_Houbraken</t>
  </si>
  <si>
    <t>Arnold Houbraken</t>
  </si>
  <si>
    <t>1660-03-28</t>
  </si>
  <si>
    <t>1719-10-14</t>
  </si>
  <si>
    <t>Q323294</t>
  </si>
  <si>
    <t>George_Green_(mathematician)</t>
  </si>
  <si>
    <t>George Green</t>
  </si>
  <si>
    <t>1841-05-31</t>
  </si>
  <si>
    <t>Q332130</t>
  </si>
  <si>
    <t>Dunstan</t>
  </si>
  <si>
    <t>Baltonsborough</t>
  </si>
  <si>
    <t>0909-01-01</t>
  </si>
  <si>
    <t>0988-05-19</t>
  </si>
  <si>
    <t>Q433749</t>
  </si>
  <si>
    <t>Gabriel_Pierné</t>
  </si>
  <si>
    <t>Gabriel Pierné</t>
  </si>
  <si>
    <t>1863-08-16</t>
  </si>
  <si>
    <t>Ploujean</t>
  </si>
  <si>
    <t>1937-07-17</t>
  </si>
  <si>
    <t>Q215777</t>
  </si>
  <si>
    <t>Hank_Aaron</t>
  </si>
  <si>
    <t>Q237221</t>
  </si>
  <si>
    <t>Julie_Newmar</t>
  </si>
  <si>
    <t>Julie Newmar</t>
  </si>
  <si>
    <t>1933-08-16</t>
  </si>
  <si>
    <t>Q192108</t>
  </si>
  <si>
    <t>DJ_BoBo</t>
  </si>
  <si>
    <t>1968-01-05</t>
  </si>
  <si>
    <t>Q973869</t>
  </si>
  <si>
    <t>Mirza_Shafi_Vazeh</t>
  </si>
  <si>
    <t>Mirza Shafi Vazeh</t>
  </si>
  <si>
    <t>Q45766</t>
  </si>
  <si>
    <t>Mario_Gómez</t>
  </si>
  <si>
    <t>Mario Gómez</t>
  </si>
  <si>
    <t>Mario_Gomez</t>
  </si>
  <si>
    <t>1985-07-10</t>
  </si>
  <si>
    <t>Q2469233</t>
  </si>
  <si>
    <t>Ippolita_Maria_Sforza</t>
  </si>
  <si>
    <t>Ippolita Maria Sforza</t>
  </si>
  <si>
    <t>1446-04-18</t>
  </si>
  <si>
    <t>1484-08-20</t>
  </si>
  <si>
    <t>Q455177</t>
  </si>
  <si>
    <t>Cassandra_Harris</t>
  </si>
  <si>
    <t>Cassandra Harris</t>
  </si>
  <si>
    <t>1948-12-15</t>
  </si>
  <si>
    <t>1991-12-28</t>
  </si>
  <si>
    <t>Q443436</t>
  </si>
  <si>
    <t>Ewa_Demarczyk</t>
  </si>
  <si>
    <t>Ewa Demarczyk</t>
  </si>
  <si>
    <t>1941-01-16</t>
  </si>
  <si>
    <t>Q491766</t>
  </si>
  <si>
    <t>Mathieu_Kassovitz</t>
  </si>
  <si>
    <t>kassovitz1</t>
  </si>
  <si>
    <t>1967-08-03</t>
  </si>
  <si>
    <t>Q431052</t>
  </si>
  <si>
    <t>Minamoto_no_Yoriie</t>
  </si>
  <si>
    <t>Minamoto no Yoriie</t>
  </si>
  <si>
    <t>1182-09-11</t>
  </si>
  <si>
    <t>1204-08-14</t>
  </si>
  <si>
    <t>Q123359</t>
  </si>
  <si>
    <t>Heinz_Holliger</t>
  </si>
  <si>
    <t>Heinz Holliger</t>
  </si>
  <si>
    <t>Langenthal</t>
  </si>
  <si>
    <t>Q77414</t>
  </si>
  <si>
    <t>Fritz_von_Below</t>
  </si>
  <si>
    <t>Fritz von Below</t>
  </si>
  <si>
    <t>1853-09-23</t>
  </si>
  <si>
    <t>1918-11-23</t>
  </si>
  <si>
    <t>Q171961</t>
  </si>
  <si>
    <t>Stuart_Lewis-Evans</t>
  </si>
  <si>
    <t>Stuart Lewis-Evans</t>
  </si>
  <si>
    <t>1930-04-20</t>
  </si>
  <si>
    <t>East Grinstead</t>
  </si>
  <si>
    <t>1958-10-25</t>
  </si>
  <si>
    <t>Q126237</t>
  </si>
  <si>
    <t>Godfrey_I,_Count_of_Louvain</t>
  </si>
  <si>
    <t>Godfrey I, Count of Louvain</t>
  </si>
  <si>
    <t>1063-01-01</t>
  </si>
  <si>
    <t>1139-01-25</t>
  </si>
  <si>
    <t>Q513075</t>
  </si>
  <si>
    <t>Ryszard_Siwiec</t>
  </si>
  <si>
    <t>Ryszard Siwiec</t>
  </si>
  <si>
    <t>1968-09-12</t>
  </si>
  <si>
    <t>Q256548</t>
  </si>
  <si>
    <t>Karen_Armstrong</t>
  </si>
  <si>
    <t>Karen Armstrong</t>
  </si>
  <si>
    <t>1944-11-14</t>
  </si>
  <si>
    <t>Q878422</t>
  </si>
  <si>
    <t>Yang_Jia_of_Shang</t>
  </si>
  <si>
    <t>Yang Jia of Shang</t>
  </si>
  <si>
    <t>1402-01-01 BC</t>
  </si>
  <si>
    <t>Q63131</t>
  </si>
  <si>
    <t>Paul_Walden</t>
  </si>
  <si>
    <t>Paul Walden</t>
  </si>
  <si>
    <t>Gammertingen</t>
  </si>
  <si>
    <t>1957-01-22</t>
  </si>
  <si>
    <t>Q543250</t>
  </si>
  <si>
    <t>Josif_Pančić</t>
  </si>
  <si>
    <t>Josif Pančić</t>
  </si>
  <si>
    <t>1814-04-05</t>
  </si>
  <si>
    <t>Q544432</t>
  </si>
  <si>
    <t>Kang_Sheng</t>
  </si>
  <si>
    <t>Kang Sheng</t>
  </si>
  <si>
    <t>1975-12-16</t>
  </si>
  <si>
    <t>Q298930</t>
  </si>
  <si>
    <t>Phil_Lynott</t>
  </si>
  <si>
    <t>1949-08-20</t>
  </si>
  <si>
    <t>Q453989</t>
  </si>
  <si>
    <t>John_II,_Duke_of_Brittany</t>
  </si>
  <si>
    <t>John II, Duke of Brittany</t>
  </si>
  <si>
    <t>1239-01-03</t>
  </si>
  <si>
    <t>1305-11-18</t>
  </si>
  <si>
    <t>Q332459</t>
  </si>
  <si>
    <t>E._D._Morel</t>
  </si>
  <si>
    <t>E. D. Morel</t>
  </si>
  <si>
    <t>1873-07-10</t>
  </si>
  <si>
    <t>North Bovey</t>
  </si>
  <si>
    <t>1924-11-12</t>
  </si>
  <si>
    <t>Q550411</t>
  </si>
  <si>
    <t>Tapio_Wirkkala</t>
  </si>
  <si>
    <t>Tapio Wirkkala</t>
  </si>
  <si>
    <t>Hanko</t>
  </si>
  <si>
    <t>1915-06-02</t>
  </si>
  <si>
    <t>1985-05-19</t>
  </si>
  <si>
    <t>Q436894</t>
  </si>
  <si>
    <t>Annabella_(actress)</t>
  </si>
  <si>
    <t>Annabella</t>
  </si>
  <si>
    <t>Q457705</t>
  </si>
  <si>
    <t>Gisèle_Halimi</t>
  </si>
  <si>
    <t>Gisèle Halimi</t>
  </si>
  <si>
    <t>1927-07-27</t>
  </si>
  <si>
    <t>2020-07-28</t>
  </si>
  <si>
    <t>Q381456</t>
  </si>
  <si>
    <t>Lino_Lacedelli</t>
  </si>
  <si>
    <t>Lino Lacedelli</t>
  </si>
  <si>
    <t>Cortina d'Ampezzo</t>
  </si>
  <si>
    <t>2009-11-20</t>
  </si>
  <si>
    <t>Q266299</t>
  </si>
  <si>
    <t>Philochorus</t>
  </si>
  <si>
    <t>Q606105</t>
  </si>
  <si>
    <t>Antonio_de_la_Cruz</t>
  </si>
  <si>
    <t>Antonio de la Cruz</t>
  </si>
  <si>
    <t>1947-05-07</t>
  </si>
  <si>
    <t>Q378235</t>
  </si>
  <si>
    <t>Pedro_Arias_Dávila</t>
  </si>
  <si>
    <t>Pedro Arias Dávila</t>
  </si>
  <si>
    <t>Grecia, Costa Rica</t>
  </si>
  <si>
    <t>1531-03-06</t>
  </si>
  <si>
    <t>Q313185</t>
  </si>
  <si>
    <t>Fritz_Leiber</t>
  </si>
  <si>
    <t>Fritz Leiber</t>
  </si>
  <si>
    <t>1910-12-24</t>
  </si>
  <si>
    <t>1992-09-05</t>
  </si>
  <si>
    <t>Q15967423</t>
  </si>
  <si>
    <t>Stevo_Pendarovski</t>
  </si>
  <si>
    <t>Stevo Pendarovski</t>
  </si>
  <si>
    <t>SPendarovski</t>
  </si>
  <si>
    <t>1963-04-03</t>
  </si>
  <si>
    <t>Q451991</t>
  </si>
  <si>
    <t>Ariwara_no_Narihira</t>
  </si>
  <si>
    <t>Ariwara no Narihira</t>
  </si>
  <si>
    <t>0880-05-28</t>
  </si>
  <si>
    <t>Q691072</t>
  </si>
  <si>
    <t>Prince_Friedrich_of_Saxe-Meiningen</t>
  </si>
  <si>
    <t>Prince Friedrich of Saxe-Meiningen</t>
  </si>
  <si>
    <t>1861-10-12</t>
  </si>
  <si>
    <t>Castle of Tarcienne</t>
  </si>
  <si>
    <t>1914-08-23</t>
  </si>
  <si>
    <t>Q361265</t>
  </si>
  <si>
    <t>Karel_Hynek_Mácha</t>
  </si>
  <si>
    <t>Karel Hynek Mácha</t>
  </si>
  <si>
    <t>1810-11-16</t>
  </si>
  <si>
    <t>1836-11-05</t>
  </si>
  <si>
    <t>Q63962</t>
  </si>
  <si>
    <t>Ernst_Schäfer</t>
  </si>
  <si>
    <t>Ernst Schäfer</t>
  </si>
  <si>
    <t>1910-03-14</t>
  </si>
  <si>
    <t>Bad Bevensen</t>
  </si>
  <si>
    <t>1992-07-21</t>
  </si>
  <si>
    <t>Q237734</t>
  </si>
  <si>
    <t>Eleanor_of_Castile,_Queen_of_Navarre</t>
  </si>
  <si>
    <t>Eleanor of Castile, Queen of Navarre</t>
  </si>
  <si>
    <t>Loiret</t>
  </si>
  <si>
    <t>1416-03-05</t>
  </si>
  <si>
    <t>Q219895</t>
  </si>
  <si>
    <t>Matthew_Flinders</t>
  </si>
  <si>
    <t>Donington, Lincolnshire</t>
  </si>
  <si>
    <t>1774-03-16</t>
  </si>
  <si>
    <t>Q67786</t>
  </si>
  <si>
    <t>Max_Pauly</t>
  </si>
  <si>
    <t>Max Pauly</t>
  </si>
  <si>
    <t>1946-10-08</t>
  </si>
  <si>
    <t>Q550778</t>
  </si>
  <si>
    <t>John_de_Lancie</t>
  </si>
  <si>
    <t>John de Lancie</t>
  </si>
  <si>
    <t>1948-11-13</t>
  </si>
  <si>
    <t>Q434561</t>
  </si>
  <si>
    <t>Vasily_Tropinin</t>
  </si>
  <si>
    <t>Vasily Tropinin</t>
  </si>
  <si>
    <t>1776-03-30</t>
  </si>
  <si>
    <t>1857-05-16</t>
  </si>
  <si>
    <t>Q378133</t>
  </si>
  <si>
    <t>Hendrik_Conscience</t>
  </si>
  <si>
    <t>Hendrik Conscience</t>
  </si>
  <si>
    <t>1812-12-03</t>
  </si>
  <si>
    <t>1883-08-10</t>
  </si>
  <si>
    <t>Q538578</t>
  </si>
  <si>
    <t>Hugh_Hudson</t>
  </si>
  <si>
    <t>Hugh Hudson</t>
  </si>
  <si>
    <t>Q311220</t>
  </si>
  <si>
    <t>James_Craig_Watson</t>
  </si>
  <si>
    <t>James Craig Watson</t>
  </si>
  <si>
    <t>Fingal, Ontario</t>
  </si>
  <si>
    <t>1838-01-28</t>
  </si>
  <si>
    <t>1880-11-23</t>
  </si>
  <si>
    <t>Q459626</t>
  </si>
  <si>
    <t>Ambrosius_Benson</t>
  </si>
  <si>
    <t>Ambrosius Benson</t>
  </si>
  <si>
    <t>Q434808</t>
  </si>
  <si>
    <t>Yuri_Averbakh</t>
  </si>
  <si>
    <t>Yuri Averbakh</t>
  </si>
  <si>
    <t>1922-02-08</t>
  </si>
  <si>
    <t>Q535748</t>
  </si>
  <si>
    <t>Hendrik_Casimir</t>
  </si>
  <si>
    <t>Hendrik Casimir</t>
  </si>
  <si>
    <t>1909-07-15</t>
  </si>
  <si>
    <t>Heeze</t>
  </si>
  <si>
    <t>2000-05-04</t>
  </si>
  <si>
    <t>Q550646</t>
  </si>
  <si>
    <t>Sviatoslav_III_of_Vladimir</t>
  </si>
  <si>
    <t>Sviatoslav III of Vladimir</t>
  </si>
  <si>
    <t>1196-03-27</t>
  </si>
  <si>
    <t>Yuryev-Polsky (town)</t>
  </si>
  <si>
    <t>1252-02-03</t>
  </si>
  <si>
    <t>Q291915</t>
  </si>
  <si>
    <t>Sandra_Milo</t>
  </si>
  <si>
    <t>Sandra Milo</t>
  </si>
  <si>
    <t>1933-03-11</t>
  </si>
  <si>
    <t>Q66232</t>
  </si>
  <si>
    <t>Ludolf_von_Alvensleben</t>
  </si>
  <si>
    <t>Ludolf von Alvensleben</t>
  </si>
  <si>
    <t>1901-03-17</t>
  </si>
  <si>
    <t>Santa Rosa de Calamuchita</t>
  </si>
  <si>
    <t>Q465186</t>
  </si>
  <si>
    <t>Lina_Romay</t>
  </si>
  <si>
    <t>Lina Romay</t>
  </si>
  <si>
    <t>1954-06-25</t>
  </si>
  <si>
    <t>2012-02-15</t>
  </si>
  <si>
    <t>Q733410</t>
  </si>
  <si>
    <t>Horace_Wells</t>
  </si>
  <si>
    <t>Horace Wells</t>
  </si>
  <si>
    <t>1815-01-21</t>
  </si>
  <si>
    <t>Q468109</t>
  </si>
  <si>
    <t>Charles_Rogier</t>
  </si>
  <si>
    <t>Charles Rogier</t>
  </si>
  <si>
    <t>1800-08-17</t>
  </si>
  <si>
    <t>Saint-Josse-ten-Noode</t>
  </si>
  <si>
    <t>1885-05-27</t>
  </si>
  <si>
    <t>Q470325</t>
  </si>
  <si>
    <t>Amet-khan_Sultan</t>
  </si>
  <si>
    <t>Amet-khan Sultan</t>
  </si>
  <si>
    <t>Q707214</t>
  </si>
  <si>
    <t>Alexandros_Koryzis</t>
  </si>
  <si>
    <t>Alexandros Koryzis</t>
  </si>
  <si>
    <t>Poros</t>
  </si>
  <si>
    <t>1885-01-01</t>
  </si>
  <si>
    <t>Q734580</t>
  </si>
  <si>
    <t>Jorge_Negrete</t>
  </si>
  <si>
    <t>Jorge Negrete</t>
  </si>
  <si>
    <t>1953-12-05</t>
  </si>
  <si>
    <t>Q116549</t>
  </si>
  <si>
    <t>Pausanias_of_Macedon</t>
  </si>
  <si>
    <t>Pausanias of Macedon</t>
  </si>
  <si>
    <t>Q577228</t>
  </si>
  <si>
    <t>Princess_Françoise_of_Orléans_(1902–1953)</t>
  </si>
  <si>
    <t>1902-12-25</t>
  </si>
  <si>
    <t>Q433113</t>
  </si>
  <si>
    <t>Robert_Rossen</t>
  </si>
  <si>
    <t>Robert Rossen</t>
  </si>
  <si>
    <t>1908-03-16</t>
  </si>
  <si>
    <t>1966-02-18</t>
  </si>
  <si>
    <t>Q427214</t>
  </si>
  <si>
    <t>Sergei_Lyapunov</t>
  </si>
  <si>
    <t>Sergei Lyapunov</t>
  </si>
  <si>
    <t>1859-11-30</t>
  </si>
  <si>
    <t>Q963628</t>
  </si>
  <si>
    <t>Vilmos_Zsigmond</t>
  </si>
  <si>
    <t>Vilmos Zsigmond</t>
  </si>
  <si>
    <t>1930-06-16</t>
  </si>
  <si>
    <t>2016-01-01</t>
  </si>
  <si>
    <t>Q311174</t>
  </si>
  <si>
    <t>Fumihito,_Prince_Akishino</t>
  </si>
  <si>
    <t>Fumihito, Prince Akishino</t>
  </si>
  <si>
    <t>Q60443</t>
  </si>
  <si>
    <t>Bruno_Loerzer</t>
  </si>
  <si>
    <t>Bruno Loerzer</t>
  </si>
  <si>
    <t>1960-08-23</t>
  </si>
  <si>
    <t>Q438472</t>
  </si>
  <si>
    <t>Irving_Thalberg</t>
  </si>
  <si>
    <t>Irving Thalberg</t>
  </si>
  <si>
    <t>1899-05-30</t>
  </si>
  <si>
    <t>Q156815</t>
  </si>
  <si>
    <t>Mohammed_Rafi</t>
  </si>
  <si>
    <t>Mohammed Rafi</t>
  </si>
  <si>
    <t>Kotla Sultan Singh</t>
  </si>
  <si>
    <t>1924-12-24</t>
  </si>
  <si>
    <t>Q710019</t>
  </si>
  <si>
    <t>Joséphin_Péladan</t>
  </si>
  <si>
    <t>Joséphin Péladan</t>
  </si>
  <si>
    <t>1858-03-28</t>
  </si>
  <si>
    <t>1918-06-27</t>
  </si>
  <si>
    <t>Q702918</t>
  </si>
  <si>
    <t>Ma_Huan</t>
  </si>
  <si>
    <t>Ma Huan</t>
  </si>
  <si>
    <t>Q521295</t>
  </si>
  <si>
    <t>Giorgi_Shengelaia</t>
  </si>
  <si>
    <t>Giorgi Shengelaia</t>
  </si>
  <si>
    <t>1937-05-11</t>
  </si>
  <si>
    <t>2020-02-17</t>
  </si>
  <si>
    <t>Q245222</t>
  </si>
  <si>
    <t>Toni_Kukoč</t>
  </si>
  <si>
    <t>1968-09-18</t>
  </si>
  <si>
    <t>Q2125645</t>
  </si>
  <si>
    <t>Wolfgang_Schüssel</t>
  </si>
  <si>
    <t>Q310012</t>
  </si>
  <si>
    <t>James_Fox</t>
  </si>
  <si>
    <t>James Fox</t>
  </si>
  <si>
    <t>Q327129</t>
  </si>
  <si>
    <t>Ali_Kafi</t>
  </si>
  <si>
    <t>Ali Kafi</t>
  </si>
  <si>
    <t>El Harrouch</t>
  </si>
  <si>
    <t>2013-04-16</t>
  </si>
  <si>
    <t>Q366040</t>
  </si>
  <si>
    <t>Stefan_Żeromski</t>
  </si>
  <si>
    <t>Stefan Żeromski</t>
  </si>
  <si>
    <t>Strawczyn</t>
  </si>
  <si>
    <t>1864-10-14</t>
  </si>
  <si>
    <t>Q231415</t>
  </si>
  <si>
    <t>Inese_Jaunzeme</t>
  </si>
  <si>
    <t>Inese Jaunzeme</t>
  </si>
  <si>
    <t>Pļaviņas</t>
  </si>
  <si>
    <t>1932-05-21</t>
  </si>
  <si>
    <t>2011-02-13</t>
  </si>
  <si>
    <t>Q352448</t>
  </si>
  <si>
    <t>Octave_Lapize</t>
  </si>
  <si>
    <t>Octave Lapize</t>
  </si>
  <si>
    <t>1917-07-14</t>
  </si>
  <si>
    <t>Q451608</t>
  </si>
  <si>
    <t>Gaspard_de_Prony</t>
  </si>
  <si>
    <t>Gaspard de Prony</t>
  </si>
  <si>
    <t>Chamelet</t>
  </si>
  <si>
    <t>1755-07-22</t>
  </si>
  <si>
    <t>1839-07-29</t>
  </si>
  <si>
    <t>Q704267</t>
  </si>
  <si>
    <t>Nicholas_I,_Duke_of_Lorraine</t>
  </si>
  <si>
    <t>Nicholas I, Duke of Lorraine</t>
  </si>
  <si>
    <t>1473-07-27</t>
  </si>
  <si>
    <t>Q193160</t>
  </si>
  <si>
    <t>Robert_Sean_Leonard</t>
  </si>
  <si>
    <t>1969-02-28</t>
  </si>
  <si>
    <t>Q63984</t>
  </si>
  <si>
    <t>Baby_Face_Nelson</t>
  </si>
  <si>
    <t>Baby Face Nelson</t>
  </si>
  <si>
    <t>1908-12-06</t>
  </si>
  <si>
    <t>1934-11-27</t>
  </si>
  <si>
    <t>Q698816</t>
  </si>
  <si>
    <t>Mikhail_Dolivo-Dobrovolsky</t>
  </si>
  <si>
    <t>Mikhail Dolivo-Dobrovolsky</t>
  </si>
  <si>
    <t>1862-01-02</t>
  </si>
  <si>
    <t>Q205326</t>
  </si>
  <si>
    <t>Derrick_Rose</t>
  </si>
  <si>
    <t>drose</t>
  </si>
  <si>
    <t>1988-10-04</t>
  </si>
  <si>
    <t>Q942861</t>
  </si>
  <si>
    <t>Polyeuctus</t>
  </si>
  <si>
    <t>Q46217</t>
  </si>
  <si>
    <t>Stanisław_Poniatowski_(1676–1762)</t>
  </si>
  <si>
    <t>Stanisław Poniatowski</t>
  </si>
  <si>
    <t>Chojnik, Lesser Poland Voivodeship</t>
  </si>
  <si>
    <t>1676-09-15</t>
  </si>
  <si>
    <t>Ryki</t>
  </si>
  <si>
    <t>1762-08-29</t>
  </si>
  <si>
    <t>Q722835</t>
  </si>
  <si>
    <t>Edvard_Westermarck</t>
  </si>
  <si>
    <t>Edvard Westermarck</t>
  </si>
  <si>
    <t>1862-11-20</t>
  </si>
  <si>
    <t>Lapinlahti</t>
  </si>
  <si>
    <t>1939-09-03</t>
  </si>
  <si>
    <t>Q982149</t>
  </si>
  <si>
    <t>Hidemaro_Watanabe</t>
  </si>
  <si>
    <t>Hidemaro Watanabe</t>
  </si>
  <si>
    <t>1924-09-24</t>
  </si>
  <si>
    <t>Q394438</t>
  </si>
  <si>
    <t>Agnes_of_Dampierre</t>
  </si>
  <si>
    <t>Agnes of Dampierre</t>
  </si>
  <si>
    <t>Q377789</t>
  </si>
  <si>
    <t>Dilip_Kumar</t>
  </si>
  <si>
    <t>Dilip Kumar</t>
  </si>
  <si>
    <t>TheDilipKumar</t>
  </si>
  <si>
    <t>1922-12-11</t>
  </si>
  <si>
    <t>Q460856</t>
  </si>
  <si>
    <t>Mangas_Coloradas</t>
  </si>
  <si>
    <t>Mangas Coloradas</t>
  </si>
  <si>
    <t>New Mexico</t>
  </si>
  <si>
    <t>Hurley, New Mexico</t>
  </si>
  <si>
    <t>Q657550</t>
  </si>
  <si>
    <t>Christian_I,_Count_Palatine_of_Birkenfeld-Bischweiler</t>
  </si>
  <si>
    <t>Christian I, Count Palatine of Birkenfeld-Bischweiler</t>
  </si>
  <si>
    <t>1598-11-03</t>
  </si>
  <si>
    <t>Neuenstein, Baden-Württemberg</t>
  </si>
  <si>
    <t>1654-09-06</t>
  </si>
  <si>
    <t>Q445891</t>
  </si>
  <si>
    <t>Frits_Thaulow</t>
  </si>
  <si>
    <t>Frits Thaulow</t>
  </si>
  <si>
    <t>Volendam</t>
  </si>
  <si>
    <t>1906-11-05</t>
  </si>
  <si>
    <t>Q736948</t>
  </si>
  <si>
    <t>Hōjō_Ujimasa</t>
  </si>
  <si>
    <t>Hōjō Ujimasa</t>
  </si>
  <si>
    <t>1590-08-10</t>
  </si>
  <si>
    <t>Q123004</t>
  </si>
  <si>
    <t>Behgjet_Pacolli</t>
  </si>
  <si>
    <t>1951-08-30</t>
  </si>
  <si>
    <t>Q725475</t>
  </si>
  <si>
    <t>J.-H._Rosny_aîné</t>
  </si>
  <si>
    <t>J.-H. Rosny aîné</t>
  </si>
  <si>
    <t>Q60769</t>
  </si>
  <si>
    <t>Hieronymus_Bock</t>
  </si>
  <si>
    <t>Hieronymus Bock</t>
  </si>
  <si>
    <t>Hornbach, Germany</t>
  </si>
  <si>
    <t>Q62909</t>
  </si>
  <si>
    <t>Erich_Abraham</t>
  </si>
  <si>
    <t>Erich Abraham</t>
  </si>
  <si>
    <t>1895-03-27</t>
  </si>
  <si>
    <t>1971-03-07</t>
  </si>
  <si>
    <t>Q431201</t>
  </si>
  <si>
    <t>Lucius_Scribonius_Libo_(consul_34_BC)</t>
  </si>
  <si>
    <t>Lucius Scribonius Libo</t>
  </si>
  <si>
    <t>0034-01-01 BC</t>
  </si>
  <si>
    <t>Q527954</t>
  </si>
  <si>
    <t>Asad_ibn_al-Furat</t>
  </si>
  <si>
    <t>Asad ibn al-Furat</t>
  </si>
  <si>
    <t>Q370136</t>
  </si>
  <si>
    <t>George_William_Hill</t>
  </si>
  <si>
    <t>George William Hill</t>
  </si>
  <si>
    <t>1838-03-03</t>
  </si>
  <si>
    <t>1914-04-16</t>
  </si>
  <si>
    <t>Q560476</t>
  </si>
  <si>
    <t>Peter_Lacy</t>
  </si>
  <si>
    <t>Peter Lacy</t>
  </si>
  <si>
    <t>Killeedy</t>
  </si>
  <si>
    <t>1678-10-30</t>
  </si>
  <si>
    <t>1751-04-19</t>
  </si>
  <si>
    <t>Q78030</t>
  </si>
  <si>
    <t>Walter_Stennes</t>
  </si>
  <si>
    <t>Walter Stennes</t>
  </si>
  <si>
    <t>1895-04-12</t>
  </si>
  <si>
    <t>Q263241</t>
  </si>
  <si>
    <t>Mary_Wickes</t>
  </si>
  <si>
    <t>Mary Wickes</t>
  </si>
  <si>
    <t>1910-06-13</t>
  </si>
  <si>
    <t>Q551439</t>
  </si>
  <si>
    <t>Patrick_Dewaere</t>
  </si>
  <si>
    <t>Patrick Dewaere</t>
  </si>
  <si>
    <t>1982-07-16</t>
  </si>
  <si>
    <t>Q262936</t>
  </si>
  <si>
    <t>Inés_Suárez</t>
  </si>
  <si>
    <t>Inés Suárez</t>
  </si>
  <si>
    <t>Q431503</t>
  </si>
  <si>
    <t>Lyman_Spitzer</t>
  </si>
  <si>
    <t>Lyman Spitzer</t>
  </si>
  <si>
    <t>Q361026</t>
  </si>
  <si>
    <t>William_Beckford_(novelist)</t>
  </si>
  <si>
    <t>William Beckford</t>
  </si>
  <si>
    <t>Soho Square</t>
  </si>
  <si>
    <t>1760-10-01</t>
  </si>
  <si>
    <t>1844-05-02</t>
  </si>
  <si>
    <t>Q699327</t>
  </si>
  <si>
    <t>Wang_Ming</t>
  </si>
  <si>
    <t>Wang Ming</t>
  </si>
  <si>
    <t>Jinzhai County</t>
  </si>
  <si>
    <t>1904-05-03</t>
  </si>
  <si>
    <t>1974-03-27</t>
  </si>
  <si>
    <t>Q468094</t>
  </si>
  <si>
    <t>Alexander_Matrosov</t>
  </si>
  <si>
    <t>Alexander Matrosov</t>
  </si>
  <si>
    <t>1924-02-05</t>
  </si>
  <si>
    <t>Loknyansky District</t>
  </si>
  <si>
    <t>Q946733</t>
  </si>
  <si>
    <t>Albert_Robida</t>
  </si>
  <si>
    <t>Albert Robida</t>
  </si>
  <si>
    <t>1848-05-14</t>
  </si>
  <si>
    <t>Q577769</t>
  </si>
  <si>
    <t>Antimachus</t>
  </si>
  <si>
    <t>0348-01-01 BC</t>
  </si>
  <si>
    <t>Q455625</t>
  </si>
  <si>
    <t>Evert_Taube</t>
  </si>
  <si>
    <t>Evert Taube</t>
  </si>
  <si>
    <t>1890-03-12</t>
  </si>
  <si>
    <t>1976-01-31</t>
  </si>
  <si>
    <t>Q493340</t>
  </si>
  <si>
    <t>Cameron_Mitchell_(actor)</t>
  </si>
  <si>
    <t>Cameron Mitchell</t>
  </si>
  <si>
    <t>Dallastown, Pennsylvania</t>
  </si>
  <si>
    <t>1994-07-06</t>
  </si>
  <si>
    <t>Q42335</t>
  </si>
  <si>
    <t>Martin_Weinek</t>
  </si>
  <si>
    <t>Q1360040</t>
  </si>
  <si>
    <t>Stefan_Vojislav</t>
  </si>
  <si>
    <t>Stefan Vojislav</t>
  </si>
  <si>
    <t>Brusno</t>
  </si>
  <si>
    <t>Q248915</t>
  </si>
  <si>
    <t>Michael_Jai_White</t>
  </si>
  <si>
    <t>Michael Jai White</t>
  </si>
  <si>
    <t>MICHAELJAIWHITE</t>
  </si>
  <si>
    <t>1967-11-10</t>
  </si>
  <si>
    <t>Q334347</t>
  </si>
  <si>
    <t>Reginald_Fessenden</t>
  </si>
  <si>
    <t>Reginald Fessenden</t>
  </si>
  <si>
    <t>East Bolton, Quebec</t>
  </si>
  <si>
    <t>1866-10-06</t>
  </si>
  <si>
    <t>Q463478</t>
  </si>
  <si>
    <t>Aletta_Jacobs</t>
  </si>
  <si>
    <t>Aletta Jacobs</t>
  </si>
  <si>
    <t>Sappemeer</t>
  </si>
  <si>
    <t>1854-02-09</t>
  </si>
  <si>
    <t>1929-08-10</t>
  </si>
  <si>
    <t>Q343611</t>
  </si>
  <si>
    <t>Aristidis_Konstantinidis</t>
  </si>
  <si>
    <t>Aristidis Konstantinidis</t>
  </si>
  <si>
    <t>2000-01-01</t>
  </si>
  <si>
    <t>Q45567</t>
  </si>
  <si>
    <t>Fernando_Morientes</t>
  </si>
  <si>
    <t>Cilleros</t>
  </si>
  <si>
    <t>Q48070</t>
  </si>
  <si>
    <t>Pavel_Batitsky</t>
  </si>
  <si>
    <t>Pavel Batitsky</t>
  </si>
  <si>
    <t>1910-06-27</t>
  </si>
  <si>
    <t>1984-02-17</t>
  </si>
  <si>
    <t>Q257008</t>
  </si>
  <si>
    <t>Martha_Chase</t>
  </si>
  <si>
    <t>Martha Chase</t>
  </si>
  <si>
    <t>1927-11-30</t>
  </si>
  <si>
    <t>2003-08-08</t>
  </si>
  <si>
    <t>Q452001</t>
  </si>
  <si>
    <t>George,_Emperor_of_Trebizond</t>
  </si>
  <si>
    <t>George, Emperor of Trebizond</t>
  </si>
  <si>
    <t>Q701635</t>
  </si>
  <si>
    <t>Iosif_Gurko</t>
  </si>
  <si>
    <t>Iosif Gurko</t>
  </si>
  <si>
    <t>1828-07-28</t>
  </si>
  <si>
    <t>1901-01-28</t>
  </si>
  <si>
    <t>Q559659</t>
  </si>
  <si>
    <t>Jean-François_Le_Sueur</t>
  </si>
  <si>
    <t>Jean-François Le Sueur</t>
  </si>
  <si>
    <t>Drucat</t>
  </si>
  <si>
    <t>1760-02-15</t>
  </si>
  <si>
    <t>1837-10-06</t>
  </si>
  <si>
    <t>Q468460</t>
  </si>
  <si>
    <t>Charles_Plumier</t>
  </si>
  <si>
    <t>Charles Plumier</t>
  </si>
  <si>
    <t>1646-04-20</t>
  </si>
  <si>
    <t>1704-11-20</t>
  </si>
  <si>
    <t>Q833002</t>
  </si>
  <si>
    <t>Bodo_Illgner</t>
  </si>
  <si>
    <t>Bodo Illgner</t>
  </si>
  <si>
    <t>1967-04-07</t>
  </si>
  <si>
    <t>Q4212</t>
  </si>
  <si>
    <t>Ned_Beatty</t>
  </si>
  <si>
    <t>Ned Beatty</t>
  </si>
  <si>
    <t>Q544646</t>
  </si>
  <si>
    <t>Léon_Cogniet</t>
  </si>
  <si>
    <t>Léon Cogniet</t>
  </si>
  <si>
    <t>1794-08-29</t>
  </si>
  <si>
    <t>1880-11-20</t>
  </si>
  <si>
    <t>Q128664</t>
  </si>
  <si>
    <t>Wilfrid_Laurier</t>
  </si>
  <si>
    <t>Wilfrid Laurier</t>
  </si>
  <si>
    <t>Saint-Lin–Laurentides</t>
  </si>
  <si>
    <t>1919-02-17</t>
  </si>
  <si>
    <t>Q13847673</t>
  </si>
  <si>
    <t>Susannah_Mushatt_Jones</t>
  </si>
  <si>
    <t>Susannah Mushatt Jones</t>
  </si>
  <si>
    <t>Lowndes County, Alabama</t>
  </si>
  <si>
    <t>1899-07-06</t>
  </si>
  <si>
    <t>2016-05-12</t>
  </si>
  <si>
    <t>Q162306</t>
  </si>
  <si>
    <t>Birendra_of_Nepal</t>
  </si>
  <si>
    <t>Birendra of Nepal</t>
  </si>
  <si>
    <t>2001-06-01</t>
  </si>
  <si>
    <t>Q379929</t>
  </si>
  <si>
    <t>Eugène_Marin_Labiche</t>
  </si>
  <si>
    <t>Eugène Marin Labiche</t>
  </si>
  <si>
    <t>1815-05-05</t>
  </si>
  <si>
    <t>1888-01-23</t>
  </si>
  <si>
    <t>Q550381</t>
  </si>
  <si>
    <t>Dick_Wolf</t>
  </si>
  <si>
    <t>Dick Wolf</t>
  </si>
  <si>
    <t>Q230874</t>
  </si>
  <si>
    <t>Anna_Hazare</t>
  </si>
  <si>
    <t>Anna Hazare</t>
  </si>
  <si>
    <t>1937-06-15</t>
  </si>
  <si>
    <t>Q584990</t>
  </si>
  <si>
    <t>Louis_de_Jaucourt</t>
  </si>
  <si>
    <t>Louis de Jaucourt</t>
  </si>
  <si>
    <t>1704-09-16</t>
  </si>
  <si>
    <t>1779-02-03</t>
  </si>
  <si>
    <t>Q58592</t>
  </si>
  <si>
    <t>Daniel_Brühl</t>
  </si>
  <si>
    <t>1978-06-16</t>
  </si>
  <si>
    <t>Q469096</t>
  </si>
  <si>
    <t>Alfredo_Foni</t>
  </si>
  <si>
    <t>Alfredo Foni</t>
  </si>
  <si>
    <t>1911-01-20</t>
  </si>
  <si>
    <t>1985-01-28</t>
  </si>
  <si>
    <t>Q461067</t>
  </si>
  <si>
    <t>Pantaenus</t>
  </si>
  <si>
    <t>Q112443</t>
  </si>
  <si>
    <t>Diana_Budisavljević</t>
  </si>
  <si>
    <t>Diana Budisavljević</t>
  </si>
  <si>
    <t>1891-01-15</t>
  </si>
  <si>
    <t>1978-08-20</t>
  </si>
  <si>
    <t>Q61136</t>
  </si>
  <si>
    <t>Gottfried_von_Cramm</t>
  </si>
  <si>
    <t>Gottfried von Cramm</t>
  </si>
  <si>
    <t>1909-07-07</t>
  </si>
  <si>
    <t>1976-11-08</t>
  </si>
  <si>
    <t>Q621786</t>
  </si>
  <si>
    <t>Alexander_Mach</t>
  </si>
  <si>
    <t>Alexander Mach</t>
  </si>
  <si>
    <t>Palárikovo</t>
  </si>
  <si>
    <t>1902-10-11</t>
  </si>
  <si>
    <t>1980-10-15</t>
  </si>
  <si>
    <t>Q1040908</t>
  </si>
  <si>
    <t>Mario_Brega</t>
  </si>
  <si>
    <t>Mario Brega</t>
  </si>
  <si>
    <t>1923-03-25</t>
  </si>
  <si>
    <t>1994-07-23</t>
  </si>
  <si>
    <t>Q466995</t>
  </si>
  <si>
    <t>Lakhdar_Brahimi</t>
  </si>
  <si>
    <t>Lakhdar Brahimi</t>
  </si>
  <si>
    <t>El Azizia, Médéa</t>
  </si>
  <si>
    <t>Q345678</t>
  </si>
  <si>
    <t>Roger_B._Chaffee</t>
  </si>
  <si>
    <t>Roger B. Chaffee</t>
  </si>
  <si>
    <t>1935-02-15</t>
  </si>
  <si>
    <t>Kennedy Space Center</t>
  </si>
  <si>
    <t>Q60825</t>
  </si>
  <si>
    <t>Johann_Christoph_Friedrich_GutsMuths</t>
  </si>
  <si>
    <t>Johann Christoph Friedrich GutsMuths</t>
  </si>
  <si>
    <t>1759-08-09</t>
  </si>
  <si>
    <t>1839-05-21</t>
  </si>
  <si>
    <t>Q3631722</t>
  </si>
  <si>
    <t>Tribhuwana_Wijayatunggadewi</t>
  </si>
  <si>
    <t>Tribhuwana Wijayatunggadewi</t>
  </si>
  <si>
    <t>Q270645</t>
  </si>
  <si>
    <t>Rose_Francine_Rogombé</t>
  </si>
  <si>
    <t>Rose Francine Rogombé</t>
  </si>
  <si>
    <t>Q338812</t>
  </si>
  <si>
    <t>Chazz_Palminteri</t>
  </si>
  <si>
    <t>Q366292</t>
  </si>
  <si>
    <t>Fethi_Okyar</t>
  </si>
  <si>
    <t>Fethi Okyar</t>
  </si>
  <si>
    <t>1880-04-29</t>
  </si>
  <si>
    <t>1943-05-07</t>
  </si>
  <si>
    <t>Q433594</t>
  </si>
  <si>
    <t>Anandamayi_Ma</t>
  </si>
  <si>
    <t>Anandamayi Ma</t>
  </si>
  <si>
    <t>Brahmanbaria District</t>
  </si>
  <si>
    <t>1896-04-30</t>
  </si>
  <si>
    <t>1982-08-27</t>
  </si>
  <si>
    <t>Q293106</t>
  </si>
  <si>
    <t>Properzia_de'_Rossi</t>
  </si>
  <si>
    <t>Properzia de' Rossi</t>
  </si>
  <si>
    <t>Q724169</t>
  </si>
  <si>
    <t>John_Berchmans</t>
  </si>
  <si>
    <t>John Berchmans</t>
  </si>
  <si>
    <t>Diest</t>
  </si>
  <si>
    <t>1599-03-13</t>
  </si>
  <si>
    <t>1621-08-13</t>
  </si>
  <si>
    <t>Q445777</t>
  </si>
  <si>
    <t>Gnaeus_Domitius_Ahenobarbus_(consul_122_BC)</t>
  </si>
  <si>
    <t>Q84015</t>
  </si>
  <si>
    <t>Zheng_Keshuang</t>
  </si>
  <si>
    <t>Zheng Keshuang</t>
  </si>
  <si>
    <t>1670-08-13</t>
  </si>
  <si>
    <t>1707-09-22</t>
  </si>
  <si>
    <t>Q715924</t>
  </si>
  <si>
    <t>Ernest_Duchesne</t>
  </si>
  <si>
    <t>Ernest Duchesne</t>
  </si>
  <si>
    <t>1874-05-30</t>
  </si>
  <si>
    <t>Amélie-les-Bains-Palalda</t>
  </si>
  <si>
    <t>1912-04-12</t>
  </si>
  <si>
    <t>Q336242</t>
  </si>
  <si>
    <t>Hubert_Maga</t>
  </si>
  <si>
    <t>Hubert Maga</t>
  </si>
  <si>
    <t>Parakou</t>
  </si>
  <si>
    <t>1916-08-10</t>
  </si>
  <si>
    <t>2000-05-08</t>
  </si>
  <si>
    <t>Q335106</t>
  </si>
  <si>
    <t>George_Monck,_1st_Duke_of_Albemarle</t>
  </si>
  <si>
    <t>George Monck, 1st Duke of Albemarle</t>
  </si>
  <si>
    <t>Merton, Devon</t>
  </si>
  <si>
    <t>1608-12-06</t>
  </si>
  <si>
    <t>1670-01-03</t>
  </si>
  <si>
    <t>Q922418</t>
  </si>
  <si>
    <t>Princess_Maria_Pia_of_Bourbon-Parma</t>
  </si>
  <si>
    <t>Princess Maria Pia of Bourbon-Parma</t>
  </si>
  <si>
    <t>Q168155</t>
  </si>
  <si>
    <t>Zbigniew_Preisner</t>
  </si>
  <si>
    <t>Zbigniew Preisner</t>
  </si>
  <si>
    <t>Bielsko-Biała</t>
  </si>
  <si>
    <t>1955-05-20</t>
  </si>
  <si>
    <t>Q215820</t>
  </si>
  <si>
    <t>Judith_Kerr</t>
  </si>
  <si>
    <t>Judith Kerr</t>
  </si>
  <si>
    <t>2019-05-22</t>
  </si>
  <si>
    <t>Q713696</t>
  </si>
  <si>
    <t>Thomas_Bérard</t>
  </si>
  <si>
    <t>Thomas Bérard</t>
  </si>
  <si>
    <t>1273-03-25</t>
  </si>
  <si>
    <t>Q315845</t>
  </si>
  <si>
    <t>James_W._Christy</t>
  </si>
  <si>
    <t>James W. Christy</t>
  </si>
  <si>
    <t>Q366725</t>
  </si>
  <si>
    <t>John_Basilone</t>
  </si>
  <si>
    <t>John Basilone</t>
  </si>
  <si>
    <t>Central Field (Iwo Jima)</t>
  </si>
  <si>
    <t>1945-02-19</t>
  </si>
  <si>
    <t>Q435732</t>
  </si>
  <si>
    <t>Beata_Tyszkiewicz</t>
  </si>
  <si>
    <t>Beata Tyszkiewicz</t>
  </si>
  <si>
    <t>1938-08-14</t>
  </si>
  <si>
    <t>Q335355</t>
  </si>
  <si>
    <t>Abu_Salama</t>
  </si>
  <si>
    <t>Abu Salama</t>
  </si>
  <si>
    <t>Q71007</t>
  </si>
  <si>
    <t>Claude_Dornier</t>
  </si>
  <si>
    <t>Claude Dornier</t>
  </si>
  <si>
    <t>1884-05-14</t>
  </si>
  <si>
    <t>Q61670</t>
  </si>
  <si>
    <t>Hans_Berger</t>
  </si>
  <si>
    <t>Hans Berger</t>
  </si>
  <si>
    <t>1873-05-21</t>
  </si>
  <si>
    <t>Q80069</t>
  </si>
  <si>
    <t>Megan_Fox</t>
  </si>
  <si>
    <t>meganfox</t>
  </si>
  <si>
    <t>Oak Ridge, Tennessee</t>
  </si>
  <si>
    <t>1986-05-16</t>
  </si>
  <si>
    <t>Q2314133</t>
  </si>
  <si>
    <t>Daigoro_Kondo</t>
  </si>
  <si>
    <t>Daigoro Kondo</t>
  </si>
  <si>
    <t>1991-02-09</t>
  </si>
  <si>
    <t>Q266025</t>
  </si>
  <si>
    <t>María_de_Molina</t>
  </si>
  <si>
    <t>María de Molina</t>
  </si>
  <si>
    <t>1321-07-01</t>
  </si>
  <si>
    <t>Q940055</t>
  </si>
  <si>
    <t>Luis_Ladaria_Ferrer</t>
  </si>
  <si>
    <t>Luis Ladaria Ferrer</t>
  </si>
  <si>
    <t>Q295803</t>
  </si>
  <si>
    <t>Tom_Hiddleston</t>
  </si>
  <si>
    <t>twhiddleston</t>
  </si>
  <si>
    <t>Q262098</t>
  </si>
  <si>
    <t>Vladimir_Borovikovsky</t>
  </si>
  <si>
    <t>Vladimir Borovikovsky</t>
  </si>
  <si>
    <t>Myrhorod</t>
  </si>
  <si>
    <t>1757-07-24</t>
  </si>
  <si>
    <t>1825-04-06</t>
  </si>
  <si>
    <t>Q241424</t>
  </si>
  <si>
    <t>Stephen_the_Posthumous</t>
  </si>
  <si>
    <t>Stephen the Posthumous</t>
  </si>
  <si>
    <t>Q947423</t>
  </si>
  <si>
    <t>Ralph_I,_Count_of_Vermandois</t>
  </si>
  <si>
    <t>Ralph I, Count of Vermandois</t>
  </si>
  <si>
    <t>1152-10-14</t>
  </si>
  <si>
    <t>Q372584</t>
  </si>
  <si>
    <t>Pierre_Bézier</t>
  </si>
  <si>
    <t>Pierre Bézier</t>
  </si>
  <si>
    <t>1999-11-25</t>
  </si>
  <si>
    <t>Q3154847</t>
  </si>
  <si>
    <t>Isabella_di_Morra</t>
  </si>
  <si>
    <t>Isabella di Morra</t>
  </si>
  <si>
    <t>Q392383</t>
  </si>
  <si>
    <t>Štefan_Tiso</t>
  </si>
  <si>
    <t>Štefan Tiso</t>
  </si>
  <si>
    <t>1897-10-18</t>
  </si>
  <si>
    <t>Mírov</t>
  </si>
  <si>
    <t>Q367816</t>
  </si>
  <si>
    <t>Ove_Kindvall</t>
  </si>
  <si>
    <t>Ove Kindvall</t>
  </si>
  <si>
    <t>1943-05-16</t>
  </si>
  <si>
    <t>Q455182</t>
  </si>
  <si>
    <t>Izabela_Czartoryska</t>
  </si>
  <si>
    <t>Izabela Czartoryska</t>
  </si>
  <si>
    <t>1746-03-03</t>
  </si>
  <si>
    <t>Wysocko, Podkarpackie Voivodeship</t>
  </si>
  <si>
    <t>1835-07-15</t>
  </si>
  <si>
    <t>Q60397</t>
  </si>
  <si>
    <t>Otto_Hesse</t>
  </si>
  <si>
    <t>Otto Hesse</t>
  </si>
  <si>
    <t>1811-04-22</t>
  </si>
  <si>
    <t>1874-08-04</t>
  </si>
  <si>
    <t>Q380872</t>
  </si>
  <si>
    <t>Al_Martino</t>
  </si>
  <si>
    <t>Al Martino</t>
  </si>
  <si>
    <t>2009-10-13</t>
  </si>
  <si>
    <t>Q380608</t>
  </si>
  <si>
    <t>Paul_W._S._Anderson</t>
  </si>
  <si>
    <t>Paul W. S. Anderson</t>
  </si>
  <si>
    <t>Q11685764</t>
  </si>
  <si>
    <t>Andrej_Plenković</t>
  </si>
  <si>
    <t>Andrej Plenković</t>
  </si>
  <si>
    <t>andrejplenkovic</t>
  </si>
  <si>
    <t>Q921887</t>
  </si>
  <si>
    <t>Jean-Baptiste_Drouet,_Comte_d'Erlon</t>
  </si>
  <si>
    <t>Jean-Baptiste Drouet, Comte d'Erlon</t>
  </si>
  <si>
    <t>1765-07-29</t>
  </si>
  <si>
    <t>1844-01-25</t>
  </si>
  <si>
    <t>Q312971</t>
  </si>
  <si>
    <t>Aladár_Gerevich</t>
  </si>
  <si>
    <t>Aladár Gerevich</t>
  </si>
  <si>
    <t>Jászberény</t>
  </si>
  <si>
    <t>1910-03-16</t>
  </si>
  <si>
    <t>Q261929</t>
  </si>
  <si>
    <t>Sophia_Albertina,_Abbess_of_Quedlinburg</t>
  </si>
  <si>
    <t>Sophia Albertina, Abbess of Quedlinburg</t>
  </si>
  <si>
    <t>1753-10-08</t>
  </si>
  <si>
    <t>1829-03-17</t>
  </si>
  <si>
    <t>Q57387</t>
  </si>
  <si>
    <t>Martin_Walser</t>
  </si>
  <si>
    <t>Martin Walser</t>
  </si>
  <si>
    <t>Wasserburg am Bodensee</t>
  </si>
  <si>
    <t>Q948742</t>
  </si>
  <si>
    <t>Kubaba</t>
  </si>
  <si>
    <t>Esagila</t>
  </si>
  <si>
    <t>Q554966</t>
  </si>
  <si>
    <t>Bill_Mollison</t>
  </si>
  <si>
    <t>Bill Mollison</t>
  </si>
  <si>
    <t>Stanley, Tasmania</t>
  </si>
  <si>
    <t>2016-09-24</t>
  </si>
  <si>
    <t>Q918605</t>
  </si>
  <si>
    <t>Herbert_James_Draper</t>
  </si>
  <si>
    <t>Herbert James Draper</t>
  </si>
  <si>
    <t>1920-09-22</t>
  </si>
  <si>
    <t>Q311308</t>
  </si>
  <si>
    <t>Alois,_Hereditary_Prince_of_Liechtenstein</t>
  </si>
  <si>
    <t>Alois, Hereditary Prince of Liechtenstein</t>
  </si>
  <si>
    <t>1968-06-11</t>
  </si>
  <si>
    <t>Q462697</t>
  </si>
  <si>
    <t>Vladimir_Minorsky</t>
  </si>
  <si>
    <t>Vladimir Minorsky</t>
  </si>
  <si>
    <t>Korcheva</t>
  </si>
  <si>
    <t>Cambridgeshire</t>
  </si>
  <si>
    <t>1966-03-25</t>
  </si>
  <si>
    <t>Q504395</t>
  </si>
  <si>
    <t>Dan_Flavin</t>
  </si>
  <si>
    <t>Dan Flavin</t>
  </si>
  <si>
    <t>Riverhead (town), New York</t>
  </si>
  <si>
    <t>1996-11-29</t>
  </si>
  <si>
    <t>Q311556</t>
  </si>
  <si>
    <t>Allectus</t>
  </si>
  <si>
    <t>Q942923</t>
  </si>
  <si>
    <t>Roy_Cohn</t>
  </si>
  <si>
    <t>Roy Cohn</t>
  </si>
  <si>
    <t>1986-08-02</t>
  </si>
  <si>
    <t>Q314212</t>
  </si>
  <si>
    <t>Afanasy_Fet</t>
  </si>
  <si>
    <t>Afanasy Fet</t>
  </si>
  <si>
    <t>Mtsensk</t>
  </si>
  <si>
    <t>1820-11-23</t>
  </si>
  <si>
    <t>1892-12-03</t>
  </si>
  <si>
    <t>Q58008</t>
  </si>
  <si>
    <t>Ludwig_Senfl</t>
  </si>
  <si>
    <t>Ludwig Senfl</t>
  </si>
  <si>
    <t>Q381458</t>
  </si>
  <si>
    <t>Christen_Købke</t>
  </si>
  <si>
    <t>Christen Købke</t>
  </si>
  <si>
    <t>1810-05-26</t>
  </si>
  <si>
    <t>1848-02-07</t>
  </si>
  <si>
    <t>Q190071</t>
  </si>
  <si>
    <t>Ayub_Khan_(President_of_Pakistan)</t>
  </si>
  <si>
    <t>1907-05-14</t>
  </si>
  <si>
    <t>Islamabad</t>
  </si>
  <si>
    <t>1974-04-19</t>
  </si>
  <si>
    <t>Q960868</t>
  </si>
  <si>
    <t>Hiroshi_Inagaki</t>
  </si>
  <si>
    <t>Hiroshi Inagaki</t>
  </si>
  <si>
    <t>Q84146</t>
  </si>
  <si>
    <t>Orazio_Vecchi</t>
  </si>
  <si>
    <t>Orazio Vecchi</t>
  </si>
  <si>
    <t>1605-02-19</t>
  </si>
  <si>
    <t>Q263812</t>
  </si>
  <si>
    <t>Agnodice</t>
  </si>
  <si>
    <t>Q349948</t>
  </si>
  <si>
    <t>Adam_Kazimierz_Czartoryski</t>
  </si>
  <si>
    <t>Adam Kazimierz Czartoryski</t>
  </si>
  <si>
    <t>1734-12-01</t>
  </si>
  <si>
    <t>Sieniawa</t>
  </si>
  <si>
    <t>Q313302</t>
  </si>
  <si>
    <t>Henry_Wilson</t>
  </si>
  <si>
    <t>Farmington, New Hampshire</t>
  </si>
  <si>
    <t>1812-02-16</t>
  </si>
  <si>
    <t>1875-11-22</t>
  </si>
  <si>
    <t>Q135503</t>
  </si>
  <si>
    <t>Christian_Bohr</t>
  </si>
  <si>
    <t>Christian Bohr</t>
  </si>
  <si>
    <t>Q941595</t>
  </si>
  <si>
    <t>Symon_Budny</t>
  </si>
  <si>
    <t>Symon Budny</t>
  </si>
  <si>
    <t>Budne, Podlaskie Voivodeship</t>
  </si>
  <si>
    <t>1593-01-13</t>
  </si>
  <si>
    <t>Q59314</t>
  </si>
  <si>
    <t>Gloria_Grahame</t>
  </si>
  <si>
    <t>Gloria Grahame</t>
  </si>
  <si>
    <t>1923-11-28</t>
  </si>
  <si>
    <t>1981-10-05</t>
  </si>
  <si>
    <t>Q57519</t>
  </si>
  <si>
    <t>Taur_Matan_Ruak</t>
  </si>
  <si>
    <t>Taur Matan Ruak</t>
  </si>
  <si>
    <t>Baguia Administrative Post</t>
  </si>
  <si>
    <t>1956-10-10</t>
  </si>
  <si>
    <t>Q361748</t>
  </si>
  <si>
    <t>Adolphus_Frederick_VI,_Grand_Duke_of_Mecklenburg-Strelitz</t>
  </si>
  <si>
    <t>Adolphus Frederick VI, Grand Duke of Mecklenburg-Strelitz</t>
  </si>
  <si>
    <t>1882-06-17</t>
  </si>
  <si>
    <t>1918-02-23</t>
  </si>
  <si>
    <t>Q678094</t>
  </si>
  <si>
    <t>Hans_Thoma</t>
  </si>
  <si>
    <t>Hans Thoma</t>
  </si>
  <si>
    <t>Bernau im Schwarzwald</t>
  </si>
  <si>
    <t>1839-10-02</t>
  </si>
  <si>
    <t>1924-11-07</t>
  </si>
  <si>
    <t>Q58028</t>
  </si>
  <si>
    <t>Katarina_Witt</t>
  </si>
  <si>
    <t>1965-12-03</t>
  </si>
  <si>
    <t>Q238458</t>
  </si>
  <si>
    <t>Princess_Augusta_of_Great_Britain</t>
  </si>
  <si>
    <t>Princess Augusta of Great Britain</t>
  </si>
  <si>
    <t>1737-07-31</t>
  </si>
  <si>
    <t>Hanover Square, Westminster</t>
  </si>
  <si>
    <t>1813-03-23</t>
  </si>
  <si>
    <t>Q164624</t>
  </si>
  <si>
    <t>George_Dzundza</t>
  </si>
  <si>
    <t>George Dzundza</t>
  </si>
  <si>
    <t>Q285668</t>
  </si>
  <si>
    <t>Al-Musta'li</t>
  </si>
  <si>
    <t>1076-08-24</t>
  </si>
  <si>
    <t>1101-12-12</t>
  </si>
  <si>
    <t>Q112362</t>
  </si>
  <si>
    <t>Aleksandër_Moisiu</t>
  </si>
  <si>
    <t>Aleksandër Moisiu</t>
  </si>
  <si>
    <t>1879-04-02</t>
  </si>
  <si>
    <t>1935-03-23</t>
  </si>
  <si>
    <t>Q1961095</t>
  </si>
  <si>
    <t>Princess_Maria_Francesca_of_Savoy</t>
  </si>
  <si>
    <t>Princess Maria Francesca of Savoy</t>
  </si>
  <si>
    <t>Mandelieu-la-Napoule</t>
  </si>
  <si>
    <t>2001-12-07</t>
  </si>
  <si>
    <t>Q44951</t>
  </si>
  <si>
    <t>Rainer_Bonhof</t>
  </si>
  <si>
    <t>Rainer Bonhof</t>
  </si>
  <si>
    <t>Emmerich am Rhein</t>
  </si>
  <si>
    <t>Q1066551</t>
  </si>
  <si>
    <t>Charles_Koch</t>
  </si>
  <si>
    <t>Charles Koch</t>
  </si>
  <si>
    <t>charlesgkoch</t>
  </si>
  <si>
    <t>Q379267</t>
  </si>
  <si>
    <t>Ildebrando_Pizzetti</t>
  </si>
  <si>
    <t>Ildebrando Pizzetti</t>
  </si>
  <si>
    <t>1968-02-13</t>
  </si>
  <si>
    <t>Q371882</t>
  </si>
  <si>
    <t>Claude_Gaspard_Bachet_de_Méziriac</t>
  </si>
  <si>
    <t>Claude Gaspard Bachet de Méziriac</t>
  </si>
  <si>
    <t>1581-10-09</t>
  </si>
  <si>
    <t>1638-02-26</t>
  </si>
  <si>
    <t>Q63005</t>
  </si>
  <si>
    <t>Adolf_Kussmaul</t>
  </si>
  <si>
    <t>Adolf Kussmaul</t>
  </si>
  <si>
    <t>Graben-Neudorf</t>
  </si>
  <si>
    <t>1822-02-22</t>
  </si>
  <si>
    <t>1902-05-28</t>
  </si>
  <si>
    <t>Q701274</t>
  </si>
  <si>
    <t>Johann_Heinrich_Schmelzer</t>
  </si>
  <si>
    <t>Johann Heinrich Schmelzer</t>
  </si>
  <si>
    <t>Scheibbs</t>
  </si>
  <si>
    <t>Q728214</t>
  </si>
  <si>
    <t>Christian-Jaque</t>
  </si>
  <si>
    <t>1904-09-04</t>
  </si>
  <si>
    <t>Q659962</t>
  </si>
  <si>
    <t>David_Huddleston</t>
  </si>
  <si>
    <t>David Huddleston</t>
  </si>
  <si>
    <t>Vinton, Virginia</t>
  </si>
  <si>
    <t>Q171568</t>
  </si>
  <si>
    <t>Ludovico_Scarfiotti</t>
  </si>
  <si>
    <t>Ludovico Scarfiotti</t>
  </si>
  <si>
    <t>1933-10-18</t>
  </si>
  <si>
    <t>Rossfeld</t>
  </si>
  <si>
    <t>1968-06-08</t>
  </si>
  <si>
    <t>Q444002</t>
  </si>
  <si>
    <t>Frans_G._Bengtsson</t>
  </si>
  <si>
    <t>Frans G. Bengtsson</t>
  </si>
  <si>
    <t>Q57896</t>
  </si>
  <si>
    <t>Horst_Sindermann</t>
  </si>
  <si>
    <t>Horst Sindermann</t>
  </si>
  <si>
    <t>1915-09-05</t>
  </si>
  <si>
    <t>1990-04-20</t>
  </si>
  <si>
    <t>Q245355</t>
  </si>
  <si>
    <t>Zygmunt_Krasiński</t>
  </si>
  <si>
    <t>Zygmunt Krasiński</t>
  </si>
  <si>
    <t>1812-02-19</t>
  </si>
  <si>
    <t>1859-02-23</t>
  </si>
  <si>
    <t>Q647473</t>
  </si>
  <si>
    <t>Eugène_Jansson</t>
  </si>
  <si>
    <t>Eugène Jansson</t>
  </si>
  <si>
    <t>1862-03-18</t>
  </si>
  <si>
    <t>Nacka</t>
  </si>
  <si>
    <t>Q445029</t>
  </si>
  <si>
    <t>Quadratus_of_Athens</t>
  </si>
  <si>
    <t>Quadratus of Athens</t>
  </si>
  <si>
    <t>Q974105</t>
  </si>
  <si>
    <t>Ibn_Muqla</t>
  </si>
  <si>
    <t>Ibn Muqla</t>
  </si>
  <si>
    <t>0886-01-01</t>
  </si>
  <si>
    <t>0940-07-20</t>
  </si>
  <si>
    <t>Q92617</t>
  </si>
  <si>
    <t>Paul_Baran</t>
  </si>
  <si>
    <t>Paul Baran</t>
  </si>
  <si>
    <t>1926-04-29</t>
  </si>
  <si>
    <t>Q77431</t>
  </si>
  <si>
    <t>Friedrich_von_Schmidt</t>
  </si>
  <si>
    <t>Friedrich von Schmidt</t>
  </si>
  <si>
    <t>1825-10-22</t>
  </si>
  <si>
    <t>1891-01-23</t>
  </si>
  <si>
    <t>Q442841</t>
  </si>
  <si>
    <t>Elsa_von_Freytag-Loringhoven</t>
  </si>
  <si>
    <t>Elsa von Freytag-Loringhoven</t>
  </si>
  <si>
    <t>Świnoujście</t>
  </si>
  <si>
    <t>1874-07-12</t>
  </si>
  <si>
    <t>1927-12-14</t>
  </si>
  <si>
    <t>Q92763</t>
  </si>
  <si>
    <t>Jay_Wright_Forrester</t>
  </si>
  <si>
    <t>Jay Wright Forrester</t>
  </si>
  <si>
    <t>Anselmo, Nebraska</t>
  </si>
  <si>
    <t>2016-11-16</t>
  </si>
  <si>
    <t>Q162621</t>
  </si>
  <si>
    <t>Walter_Huston</t>
  </si>
  <si>
    <t>Walter Huston</t>
  </si>
  <si>
    <t>1883-04-05</t>
  </si>
  <si>
    <t>1950-04-07</t>
  </si>
  <si>
    <t>Q449530</t>
  </si>
  <si>
    <t>Magnus_Stenbock</t>
  </si>
  <si>
    <t>Magnus Stenbock</t>
  </si>
  <si>
    <t>1664-08-12</t>
  </si>
  <si>
    <t>Kastellet, Copenhagen</t>
  </si>
  <si>
    <t>1717-02-23</t>
  </si>
  <si>
    <t>Q271551</t>
  </si>
  <si>
    <t>Shulamith_Firestone</t>
  </si>
  <si>
    <t>Shulamith Firestone</t>
  </si>
  <si>
    <t>1945-01-07</t>
  </si>
  <si>
    <t>Q898531</t>
  </si>
  <si>
    <t>Branimir_of_Croatia</t>
  </si>
  <si>
    <t>Branimir of Croatia</t>
  </si>
  <si>
    <t>Q319532</t>
  </si>
  <si>
    <t>Candido_Portinari</t>
  </si>
  <si>
    <t>Candido Portinari</t>
  </si>
  <si>
    <t>Brodowski, São Paulo</t>
  </si>
  <si>
    <t>1903-12-29</t>
  </si>
  <si>
    <t>Q266481</t>
  </si>
  <si>
    <t>Cláudio_Hummes</t>
  </si>
  <si>
    <t>Cláudio Hummes</t>
  </si>
  <si>
    <t>Montenegro, Rio Grande do Sul</t>
  </si>
  <si>
    <t>1934-08-08</t>
  </si>
  <si>
    <t>Q2579800</t>
  </si>
  <si>
    <t>Kiki_Dimoula</t>
  </si>
  <si>
    <t>Kiki Dimoula</t>
  </si>
  <si>
    <t>1931-06-06</t>
  </si>
  <si>
    <t>2020-02-22</t>
  </si>
  <si>
    <t>Q703448</t>
  </si>
  <si>
    <t>Marcus_Livius_Salinator</t>
  </si>
  <si>
    <t>Marcus Livius Salinator</t>
  </si>
  <si>
    <t>Q241627</t>
  </si>
  <si>
    <t>Alix,_Duchess_of_Brittany</t>
  </si>
  <si>
    <t>Alix, Duchess of Brittany</t>
  </si>
  <si>
    <t>1200-09-05</t>
  </si>
  <si>
    <t>1221-10-21</t>
  </si>
  <si>
    <t>Q560157</t>
  </si>
  <si>
    <t>Kujula_Kadphises</t>
  </si>
  <si>
    <t>Kujula Kadphises</t>
  </si>
  <si>
    <t>Q762372</t>
  </si>
  <si>
    <t>Jacques_Simon_(footballer)</t>
  </si>
  <si>
    <t>Jacques Simon</t>
  </si>
  <si>
    <t>Omonville-la-Rogue</t>
  </si>
  <si>
    <t>1941-03-25</t>
  </si>
  <si>
    <t>Q1247917</t>
  </si>
  <si>
    <t>Mondino_de_Luzzi</t>
  </si>
  <si>
    <t>Mondino de Luzzi</t>
  </si>
  <si>
    <t>Q267331</t>
  </si>
  <si>
    <t>Louis_V,_Landgrave_of_Hesse-Darmstadt</t>
  </si>
  <si>
    <t>Louis V, Landgrave of Hesse-Darmstadt</t>
  </si>
  <si>
    <t>1577-09-24</t>
  </si>
  <si>
    <t>Rheinfels Castle</t>
  </si>
  <si>
    <t>1626-07-27</t>
  </si>
  <si>
    <t>Q713423</t>
  </si>
  <si>
    <t>Jim_Bridger</t>
  </si>
  <si>
    <t>Jim Bridger</t>
  </si>
  <si>
    <t>1804-03-17</t>
  </si>
  <si>
    <t>1881-07-17</t>
  </si>
  <si>
    <t>Q63186</t>
  </si>
  <si>
    <t>Kunigunde_of_Hohenstaufen</t>
  </si>
  <si>
    <t>Kunigunde of Hohenstaufen</t>
  </si>
  <si>
    <t>Q272053</t>
  </si>
  <si>
    <t>Brigitte_Lahaie</t>
  </si>
  <si>
    <t>Brigitte Lahaie</t>
  </si>
  <si>
    <t>LahaieSudRadio</t>
  </si>
  <si>
    <t>Q551627</t>
  </si>
  <si>
    <t>Girolamo_Priuli_(1486–1567)</t>
  </si>
  <si>
    <t>Girolamo Priuli</t>
  </si>
  <si>
    <t>1567-11-04</t>
  </si>
  <si>
    <t>Q545152</t>
  </si>
  <si>
    <t>Leopold_IV,_Duke_of_Anhalt</t>
  </si>
  <si>
    <t>Leopold IV, Duke of Anhalt</t>
  </si>
  <si>
    <t>1794-10-01</t>
  </si>
  <si>
    <t>Q271080</t>
  </si>
  <si>
    <t>Duchess_Amelia_of_Württemberg</t>
  </si>
  <si>
    <t>Duchess Amelia of Württemberg</t>
  </si>
  <si>
    <t>1799-06-28</t>
  </si>
  <si>
    <t>1848-11-28</t>
  </si>
  <si>
    <t>Q389000</t>
  </si>
  <si>
    <t>Ciprian_Porumbescu</t>
  </si>
  <si>
    <t>Ciprian Porumbescu</t>
  </si>
  <si>
    <t>Chernivtsi Oblast</t>
  </si>
  <si>
    <t>1853-10-14</t>
  </si>
  <si>
    <t>Ciprian Porumbescu, Suceava</t>
  </si>
  <si>
    <t>Q315725</t>
  </si>
  <si>
    <t>Hitoshi_Ashida</t>
  </si>
  <si>
    <t>Hitoshi Ashida</t>
  </si>
  <si>
    <t>1959-06-20</t>
  </si>
  <si>
    <t>Q269129</t>
  </si>
  <si>
    <t>Leon_Uris</t>
  </si>
  <si>
    <t>Leon Uris</t>
  </si>
  <si>
    <t>Shelter Island, New York</t>
  </si>
  <si>
    <t>2003-06-21</t>
  </si>
  <si>
    <t>Q1870823</t>
  </si>
  <si>
    <t>Yukio_Shimomura</t>
  </si>
  <si>
    <t>Yukio Shimomura</t>
  </si>
  <si>
    <t>1932-01-25</t>
  </si>
  <si>
    <t>Q702090</t>
  </si>
  <si>
    <t>Archduke_Wilhelm_Franz_of_Austria</t>
  </si>
  <si>
    <t>Archduke Wilhelm Franz of Austria</t>
  </si>
  <si>
    <t>1894-04-29</t>
  </si>
  <si>
    <t>Q554362</t>
  </si>
  <si>
    <t>Antigonus_of_Carystus</t>
  </si>
  <si>
    <t>Antigonus of Carystus</t>
  </si>
  <si>
    <t>Karystos</t>
  </si>
  <si>
    <t>Q380651</t>
  </si>
  <si>
    <t>Peter_Chanel</t>
  </si>
  <si>
    <t>Peter Chanel</t>
  </si>
  <si>
    <t>Montrevel-en-Bresse</t>
  </si>
  <si>
    <t>1803-07-12</t>
  </si>
  <si>
    <t>Futuna (Wallis and Futuna)</t>
  </si>
  <si>
    <t>Wallis and Futuna</t>
  </si>
  <si>
    <t>1841-04-28</t>
  </si>
  <si>
    <t>Q550943</t>
  </si>
  <si>
    <t>Jean_Léonard_Marie_Poiseuille</t>
  </si>
  <si>
    <t>Jean Léonard Marie Poiseuille</t>
  </si>
  <si>
    <t>1797-04-22</t>
  </si>
  <si>
    <t>1869-12-26</t>
  </si>
  <si>
    <t>Q2305326</t>
  </si>
  <si>
    <t>Patrona_Halil</t>
  </si>
  <si>
    <t>Patrona Halil</t>
  </si>
  <si>
    <t>1730-11-25</t>
  </si>
  <si>
    <t>Q252142</t>
  </si>
  <si>
    <t>Ányos_Jedlik</t>
  </si>
  <si>
    <t>Ányos Jedlik</t>
  </si>
  <si>
    <t>Zemné</t>
  </si>
  <si>
    <t>1800-01-11</t>
  </si>
  <si>
    <t>1895-12-13</t>
  </si>
  <si>
    <t>Q2072697</t>
  </si>
  <si>
    <t>Masashi_Watanabe</t>
  </si>
  <si>
    <t>Masashi Watanabe</t>
  </si>
  <si>
    <t>1936-01-11</t>
  </si>
  <si>
    <t>Chiba (city)</t>
  </si>
  <si>
    <t>1995-12-07</t>
  </si>
  <si>
    <t>Q1347264</t>
  </si>
  <si>
    <t>Richard_Boleslawski</t>
  </si>
  <si>
    <t>Richard Boleslawski</t>
  </si>
  <si>
    <t>Mohyliv-Podilskyi</t>
  </si>
  <si>
    <t>1889-02-04</t>
  </si>
  <si>
    <t>Q237156</t>
  </si>
  <si>
    <t>Laodice_I</t>
  </si>
  <si>
    <t>Laodice I</t>
  </si>
  <si>
    <t>Q155290</t>
  </si>
  <si>
    <t>Julio_Salinas</t>
  </si>
  <si>
    <t>Julio Salinas</t>
  </si>
  <si>
    <t>1962-09-11</t>
  </si>
  <si>
    <t>Q61771</t>
  </si>
  <si>
    <t>Emil_Wiechert</t>
  </si>
  <si>
    <t>Emil Wiechert</t>
  </si>
  <si>
    <t>1861-12-26</t>
  </si>
  <si>
    <t>Q503355</t>
  </si>
  <si>
    <t>Igor_Markevitch</t>
  </si>
  <si>
    <t>Igor Markevitch</t>
  </si>
  <si>
    <t>1912-07-27</t>
  </si>
  <si>
    <t>1983-03-07</t>
  </si>
  <si>
    <t>Q2522365</t>
  </si>
  <si>
    <t>Norio_Yoshimizu</t>
  </si>
  <si>
    <t>Norio Yoshimizu</t>
  </si>
  <si>
    <t>1946-08-21</t>
  </si>
  <si>
    <t>Q535188</t>
  </si>
  <si>
    <t>Aristide_Bruant</t>
  </si>
  <si>
    <t>Aristide Bruant</t>
  </si>
  <si>
    <t>1851-05-06</t>
  </si>
  <si>
    <t>1925-02-10</t>
  </si>
  <si>
    <t>Q64227</t>
  </si>
  <si>
    <t>Peter_Högl</t>
  </si>
  <si>
    <t>Peter Högl</t>
  </si>
  <si>
    <t>Dingolfing</t>
  </si>
  <si>
    <t>1897-08-19</t>
  </si>
  <si>
    <t>Q377861</t>
  </si>
  <si>
    <t>Rajendra_K._Pachauri</t>
  </si>
  <si>
    <t>Rajendra K. Pachauri</t>
  </si>
  <si>
    <t>1940-08-20</t>
  </si>
  <si>
    <t>2020-02-13</t>
  </si>
  <si>
    <t>Q319998</t>
  </si>
  <si>
    <t>Andrew_Graham_(astronomer)</t>
  </si>
  <si>
    <t>Andrew Graham</t>
  </si>
  <si>
    <t>1815-04-08</t>
  </si>
  <si>
    <t>1908-11-05</t>
  </si>
  <si>
    <t>Q312722</t>
  </si>
  <si>
    <t>Harold_Holt</t>
  </si>
  <si>
    <t>Harold Holt</t>
  </si>
  <si>
    <t>Stanmore, New South Wales</t>
  </si>
  <si>
    <t>1908-08-05</t>
  </si>
  <si>
    <t>Point Nepean</t>
  </si>
  <si>
    <t>1967-12-17</t>
  </si>
  <si>
    <t>Q712512</t>
  </si>
  <si>
    <t>Luca_Cambiaso</t>
  </si>
  <si>
    <t>Luca Cambiaso</t>
  </si>
  <si>
    <t>1527-10-18</t>
  </si>
  <si>
    <t>1585-09-06</t>
  </si>
  <si>
    <t>Q350844</t>
  </si>
  <si>
    <t>Christian_Lacroix</t>
  </si>
  <si>
    <t>Christian Lacroix</t>
  </si>
  <si>
    <t>1951-05-16</t>
  </si>
  <si>
    <t>Q176126</t>
  </si>
  <si>
    <t>Philip_Kaufman</t>
  </si>
  <si>
    <t>Philip Kaufman</t>
  </si>
  <si>
    <t>1936-10-23</t>
  </si>
  <si>
    <t>Q316806</t>
  </si>
  <si>
    <t>Almeida_Garrett</t>
  </si>
  <si>
    <t>Almeida Garrett</t>
  </si>
  <si>
    <t>1854-12-09</t>
  </si>
  <si>
    <t>Q1278644</t>
  </si>
  <si>
    <t>Hyperbolus</t>
  </si>
  <si>
    <t>Q981183</t>
  </si>
  <si>
    <t>Sengge_Rinchen</t>
  </si>
  <si>
    <t>Sengge Rinchen</t>
  </si>
  <si>
    <t>Horqin Left Rear Banner</t>
  </si>
  <si>
    <t>1811-07-24</t>
  </si>
  <si>
    <t>Mudan District</t>
  </si>
  <si>
    <t>1865-05-18</t>
  </si>
  <si>
    <t>Q343652</t>
  </si>
  <si>
    <t>Stig_Blomqvist</t>
  </si>
  <si>
    <t>Stig Blomqvist</t>
  </si>
  <si>
    <t>1946-07-29</t>
  </si>
  <si>
    <t>Q1246807</t>
  </si>
  <si>
    <t>Marcus_Valerius_Messala_Barbatus</t>
  </si>
  <si>
    <t>Marcus Valerius Messala Barbatus</t>
  </si>
  <si>
    <t>Q705872</t>
  </si>
  <si>
    <t>Lin_Sen</t>
  </si>
  <si>
    <t>Lin Sen</t>
  </si>
  <si>
    <t>Chongqing</t>
  </si>
  <si>
    <t>Q360113</t>
  </si>
  <si>
    <t>Jose_P._Laurel</t>
  </si>
  <si>
    <t>Jose P. Laurel</t>
  </si>
  <si>
    <t>Tanauan, Batangas</t>
  </si>
  <si>
    <t>1891-03-09</t>
  </si>
  <si>
    <t>1959-11-06</t>
  </si>
  <si>
    <t>Philippines - Spain</t>
  </si>
  <si>
    <t>Q1285323</t>
  </si>
  <si>
    <t>Saint_Mercurius</t>
  </si>
  <si>
    <t>Saint Mercurius</t>
  </si>
  <si>
    <t>Q51564</t>
  </si>
  <si>
    <t>John_Landis</t>
  </si>
  <si>
    <t>John Landis</t>
  </si>
  <si>
    <t>Q264134</t>
  </si>
  <si>
    <t>Sarolt</t>
  </si>
  <si>
    <t>Q77322</t>
  </si>
  <si>
    <t>Rudolf_Lipschitz</t>
  </si>
  <si>
    <t>Rudolf Lipschitz</t>
  </si>
  <si>
    <t>1832-05-14</t>
  </si>
  <si>
    <t>1903-10-07</t>
  </si>
  <si>
    <t>Q181484</t>
  </si>
  <si>
    <t>Sia_(musician)</t>
  </si>
  <si>
    <t>Sia</t>
  </si>
  <si>
    <t>Q506575</t>
  </si>
  <si>
    <t>Joseph_II_of_Constantinople</t>
  </si>
  <si>
    <t>Joseph II of Constantinople</t>
  </si>
  <si>
    <t>1439-06-10</t>
  </si>
  <si>
    <t>Q61454</t>
  </si>
  <si>
    <t>Berthold,_Duke_of_Merania</t>
  </si>
  <si>
    <t>Berthold, Duke of Merania</t>
  </si>
  <si>
    <t>Dießen am Ammersee</t>
  </si>
  <si>
    <t>1204-08-12</t>
  </si>
  <si>
    <t>Q313816</t>
  </si>
  <si>
    <t>Ayad_Allawi</t>
  </si>
  <si>
    <t>Ayad Allawi</t>
  </si>
  <si>
    <t>AyadAllawi</t>
  </si>
  <si>
    <t>Adhamiyah</t>
  </si>
  <si>
    <t>1944-05-31</t>
  </si>
  <si>
    <t>Q722007</t>
  </si>
  <si>
    <t>Enrique_Guaita</t>
  </si>
  <si>
    <t>Enrique Guaita</t>
  </si>
  <si>
    <t>Lucas González, Argentina</t>
  </si>
  <si>
    <t>1959-05-18</t>
  </si>
  <si>
    <t>Q468097</t>
  </si>
  <si>
    <t>Désiré-Joseph_Mercier</t>
  </si>
  <si>
    <t>Désiré-Joseph Mercier</t>
  </si>
  <si>
    <t>1851-11-21</t>
  </si>
  <si>
    <t>1926-01-23</t>
  </si>
  <si>
    <t>Q301664</t>
  </si>
  <si>
    <t>Diego_Laynez</t>
  </si>
  <si>
    <t>Diego Laynez</t>
  </si>
  <si>
    <t>1565-01-19</t>
  </si>
  <si>
    <t>Q371910</t>
  </si>
  <si>
    <t>René-Louis_Baire</t>
  </si>
  <si>
    <t>René-Louis Baire</t>
  </si>
  <si>
    <t>1874-01-21</t>
  </si>
  <si>
    <t>Q77112</t>
  </si>
  <si>
    <t>David_Foster</t>
  </si>
  <si>
    <t>David Foster</t>
  </si>
  <si>
    <t>officialdfoster</t>
  </si>
  <si>
    <t>Q61279</t>
  </si>
  <si>
    <t>Leopold_IV,_Prince_of_Lippe</t>
  </si>
  <si>
    <t>Leopold IV, Prince of Lippe</t>
  </si>
  <si>
    <t>Oberkassel, Bonn</t>
  </si>
  <si>
    <t>1871-05-30</t>
  </si>
  <si>
    <t>1949-12-30</t>
  </si>
  <si>
    <t>Q384428</t>
  </si>
  <si>
    <t>Michael_Szilágyi</t>
  </si>
  <si>
    <t>Michael Szilágyi</t>
  </si>
  <si>
    <t>Q936594</t>
  </si>
  <si>
    <t>Mas'ud_I_of_Ghazni</t>
  </si>
  <si>
    <t>Mas'ud I of Ghazni</t>
  </si>
  <si>
    <t>1041-01-17</t>
  </si>
  <si>
    <t>Q365524</t>
  </si>
  <si>
    <t>Rafael_Eitan</t>
  </si>
  <si>
    <t>Rafael Eitan</t>
  </si>
  <si>
    <t>1929-01-11</t>
  </si>
  <si>
    <t>Port of Ashdod</t>
  </si>
  <si>
    <t>2004-11-23</t>
  </si>
  <si>
    <t>Q910625</t>
  </si>
  <si>
    <t>Peter_Cullen</t>
  </si>
  <si>
    <t>Peter Cullen</t>
  </si>
  <si>
    <t>Q721440</t>
  </si>
  <si>
    <t>Walter_V,_Count_of_Brienne</t>
  </si>
  <si>
    <t>Walter V, Count of Brienne</t>
  </si>
  <si>
    <t>Brienne-le-Château</t>
  </si>
  <si>
    <t>Battle of Halmyros</t>
  </si>
  <si>
    <t>Q229740</t>
  </si>
  <si>
    <t>Mira_Furlan</t>
  </si>
  <si>
    <t>1955-09-07</t>
  </si>
  <si>
    <t>Q471816</t>
  </si>
  <si>
    <t>Motoo_Kimura</t>
  </si>
  <si>
    <t>Motoo Kimura</t>
  </si>
  <si>
    <t>1924-11-13</t>
  </si>
  <si>
    <t>Q520937</t>
  </si>
  <si>
    <t>Francis_Preserved_Leavenworth</t>
  </si>
  <si>
    <t>Francis Preserved Leavenworth</t>
  </si>
  <si>
    <t>Mount Vernon, Indiana</t>
  </si>
  <si>
    <t>1858-09-03</t>
  </si>
  <si>
    <t>1928-11-12</t>
  </si>
  <si>
    <t>Q54052</t>
  </si>
  <si>
    <t>Władysław_III_Spindleshanks</t>
  </si>
  <si>
    <t>Władysław III Spindleshanks</t>
  </si>
  <si>
    <t>1231-11-03</t>
  </si>
  <si>
    <t>Q441530</t>
  </si>
  <si>
    <t>Carmen_Dell'Orefice</t>
  </si>
  <si>
    <t>Carmen Dell'Orefice</t>
  </si>
  <si>
    <t>Q327920</t>
  </si>
  <si>
    <t>Adolfo_Ruiz_Cortines</t>
  </si>
  <si>
    <t>Adolfo Ruiz Cortines</t>
  </si>
  <si>
    <t>Veracruz (city)</t>
  </si>
  <si>
    <t>1889-12-30</t>
  </si>
  <si>
    <t>1973-12-03</t>
  </si>
  <si>
    <t>Q664164</t>
  </si>
  <si>
    <t>Charles_Christian,_Prince_of_Nassau-Weilburg</t>
  </si>
  <si>
    <t>Charles Christian, Prince of Nassau-Weilburg</t>
  </si>
  <si>
    <t>1735-01-16</t>
  </si>
  <si>
    <t>Kirchheim an der Weinstraße</t>
  </si>
  <si>
    <t>1788-11-28</t>
  </si>
  <si>
    <t>Q524154</t>
  </si>
  <si>
    <t>Eugène_Grasset</t>
  </si>
  <si>
    <t>Eugène Grasset</t>
  </si>
  <si>
    <t>1845-05-25</t>
  </si>
  <si>
    <t>1917-10-23</t>
  </si>
  <si>
    <t>Q44522</t>
  </si>
  <si>
    <t>Stefan_Effenberg</t>
  </si>
  <si>
    <t>1968-08-02</t>
  </si>
  <si>
    <t>Q361642</t>
  </si>
  <si>
    <t>Marek_Grechuta</t>
  </si>
  <si>
    <t>Marek Grechuta</t>
  </si>
  <si>
    <t>1945-12-10</t>
  </si>
  <si>
    <t>2006-10-09</t>
  </si>
  <si>
    <t>Q694123</t>
  </si>
  <si>
    <t>Arno_Babajanian</t>
  </si>
  <si>
    <t>Arno Babajanian</t>
  </si>
  <si>
    <t>1921-01-22</t>
  </si>
  <si>
    <t>Q365406</t>
  </si>
  <si>
    <t>Vilhelm_Moberg</t>
  </si>
  <si>
    <t>Vilhelm Moberg</t>
  </si>
  <si>
    <t>Emmaboda</t>
  </si>
  <si>
    <t>Väddö</t>
  </si>
  <si>
    <t>1973-08-08</t>
  </si>
  <si>
    <t>Q63108</t>
  </si>
  <si>
    <t>Erich_von_Drygalski</t>
  </si>
  <si>
    <t>Erich von Drygalski</t>
  </si>
  <si>
    <t>1865-02-09</t>
  </si>
  <si>
    <t>Q1392801</t>
  </si>
  <si>
    <t>Posidippus</t>
  </si>
  <si>
    <t>Q455279</t>
  </si>
  <si>
    <t>Joe_Dante</t>
  </si>
  <si>
    <t>Joe Dante</t>
  </si>
  <si>
    <t>joe_dante</t>
  </si>
  <si>
    <t>1946-11-28</t>
  </si>
  <si>
    <t>Q67221</t>
  </si>
  <si>
    <t>Karl_Gützlaff</t>
  </si>
  <si>
    <t>Karl Gützlaff</t>
  </si>
  <si>
    <t>Pyrzyce</t>
  </si>
  <si>
    <t>1803-07-08</t>
  </si>
  <si>
    <t>1851-08-09</t>
  </si>
  <si>
    <t>Q287762</t>
  </si>
  <si>
    <t>Margit_Kaffka</t>
  </si>
  <si>
    <t>Margit Kaffka</t>
  </si>
  <si>
    <t>Carei</t>
  </si>
  <si>
    <t>1918-12-01</t>
  </si>
  <si>
    <t>Q18988</t>
  </si>
  <si>
    <t>Arnulf_II,_Count_of_Flanders</t>
  </si>
  <si>
    <t>Arnulf II, Count of Flanders</t>
  </si>
  <si>
    <t>0987-03-30</t>
  </si>
  <si>
    <t>Q353943</t>
  </si>
  <si>
    <t>John_Lewis_(pianist)</t>
  </si>
  <si>
    <t>1920-05-03</t>
  </si>
  <si>
    <t>2001-03-29</t>
  </si>
  <si>
    <t>Q960521</t>
  </si>
  <si>
    <t>Pēteris_Stučka</t>
  </si>
  <si>
    <t>Pēteris Stučka</t>
  </si>
  <si>
    <t>Koknese</t>
  </si>
  <si>
    <t>Q215724</t>
  </si>
  <si>
    <t>Heinrich_Hoffmann_(author)</t>
  </si>
  <si>
    <t>1809-06-13</t>
  </si>
  <si>
    <t>1894-09-20</t>
  </si>
  <si>
    <t>Q537061</t>
  </si>
  <si>
    <t>Georges_Claude</t>
  </si>
  <si>
    <t>Georges Claude</t>
  </si>
  <si>
    <t>1870-09-24</t>
  </si>
  <si>
    <t>Q6796222</t>
  </si>
  <si>
    <t>May-Britt_Moser</t>
  </si>
  <si>
    <t>May-Britt Moser</t>
  </si>
  <si>
    <t>MayBrittMoser</t>
  </si>
  <si>
    <t>Fosnavåg</t>
  </si>
  <si>
    <t>Q435542</t>
  </si>
  <si>
    <t>Joachim_Streich</t>
  </si>
  <si>
    <t>Joachim Streich</t>
  </si>
  <si>
    <t>1951-04-13</t>
  </si>
  <si>
    <t>Q1389012</t>
  </si>
  <si>
    <t>Omar_Abdel-Rahman</t>
  </si>
  <si>
    <t>Omar Abdel-Rahman</t>
  </si>
  <si>
    <t>Dakahlia Governorate</t>
  </si>
  <si>
    <t>1938-05-03</t>
  </si>
  <si>
    <t>Durham County, North Carolina</t>
  </si>
  <si>
    <t>2017-02-18</t>
  </si>
  <si>
    <t>Q2065710</t>
  </si>
  <si>
    <t>Aslan_Usoyan</t>
  </si>
  <si>
    <t>Aslan Usoyan</t>
  </si>
  <si>
    <t>1937-02-27</t>
  </si>
  <si>
    <t>2013-01-16</t>
  </si>
  <si>
    <t>Q313139</t>
  </si>
  <si>
    <t>Doyle_Brunson</t>
  </si>
  <si>
    <t>Doyle Brunson</t>
  </si>
  <si>
    <t>POKER PLAYER</t>
  </si>
  <si>
    <t>TexDolly</t>
  </si>
  <si>
    <t>Longworth, Texas</t>
  </si>
  <si>
    <t>Q62084</t>
  </si>
  <si>
    <t>Franz_Schlegelberger</t>
  </si>
  <si>
    <t>Franz Schlegelberger</t>
  </si>
  <si>
    <t>1876-10-23</t>
  </si>
  <si>
    <t>1970-12-14</t>
  </si>
  <si>
    <t>Q268325</t>
  </si>
  <si>
    <t>Mariana_Alcoforado</t>
  </si>
  <si>
    <t>Mariana Alcoforado</t>
  </si>
  <si>
    <t>1640-04-22</t>
  </si>
  <si>
    <t>1723-07-28</t>
  </si>
  <si>
    <t>Q565737</t>
  </si>
  <si>
    <t>Bernhard,_Count_of_Anhalt</t>
  </si>
  <si>
    <t>Bernhard, Count of Anhalt</t>
  </si>
  <si>
    <t>1212-02-02</t>
  </si>
  <si>
    <t>Q274632</t>
  </si>
  <si>
    <t>Avram_Grant</t>
  </si>
  <si>
    <t>Avram Grant</t>
  </si>
  <si>
    <t>1955-05-06</t>
  </si>
  <si>
    <t>Q553176</t>
  </si>
  <si>
    <t>Vladimir_Fock</t>
  </si>
  <si>
    <t>Vladimir Fock</t>
  </si>
  <si>
    <t>1898-12-22</t>
  </si>
  <si>
    <t>Q635716</t>
  </si>
  <si>
    <t>Prince_Baudouin_of_Belgium</t>
  </si>
  <si>
    <t>Prince Baudouin of Belgium</t>
  </si>
  <si>
    <t>1869-06-03</t>
  </si>
  <si>
    <t>Q313443</t>
  </si>
  <si>
    <t>Alfréd_Hajós</t>
  </si>
  <si>
    <t>Alfréd Hajós</t>
  </si>
  <si>
    <t>Q363623</t>
  </si>
  <si>
    <t>Cassivellaunus</t>
  </si>
  <si>
    <t>Q262705</t>
  </si>
  <si>
    <t>Grace_O'Malley</t>
  </si>
  <si>
    <t>Grace O'Malley</t>
  </si>
  <si>
    <t>Rockfleet Castle</t>
  </si>
  <si>
    <t>Q202381</t>
  </si>
  <si>
    <t>Maggie_Gyllenhaal</t>
  </si>
  <si>
    <t>mgyllenhaal</t>
  </si>
  <si>
    <t>1977-11-16</t>
  </si>
  <si>
    <t>Q381373</t>
  </si>
  <si>
    <t>Andrey_Kurbsky</t>
  </si>
  <si>
    <t>Andrey Kurbsky</t>
  </si>
  <si>
    <t>1583-05-01</t>
  </si>
  <si>
    <t>Q380439</t>
  </si>
  <si>
    <t>Sholem_Asch</t>
  </si>
  <si>
    <t>Sholem Asch</t>
  </si>
  <si>
    <t>Kutno</t>
  </si>
  <si>
    <t>1957-07-10</t>
  </si>
  <si>
    <t>Q171637</t>
  </si>
  <si>
    <t>Giovanni_Aldini</t>
  </si>
  <si>
    <t>Giovanni Aldini</t>
  </si>
  <si>
    <t>1762-04-10</t>
  </si>
  <si>
    <t>Q215765</t>
  </si>
  <si>
    <t>John_Milnor</t>
  </si>
  <si>
    <t>1931-02-20</t>
  </si>
  <si>
    <t>Q486416</t>
  </si>
  <si>
    <t>Paik_Sun-yup</t>
  </si>
  <si>
    <t>Paik Sun-yup</t>
  </si>
  <si>
    <t>Q302942</t>
  </si>
  <si>
    <t>John_Frederick,_Duke_of_Württemberg</t>
  </si>
  <si>
    <t>John Frederick, Duke of Württemberg</t>
  </si>
  <si>
    <t>1628-07-18</t>
  </si>
  <si>
    <t>Q15859</t>
  </si>
  <si>
    <t>Lotf_Ali_Khan</t>
  </si>
  <si>
    <t>Lotf Ali Khan</t>
  </si>
  <si>
    <t>Malayer</t>
  </si>
  <si>
    <t>1769-01-01</t>
  </si>
  <si>
    <t>1794-01-01</t>
  </si>
  <si>
    <t>Q472809</t>
  </si>
  <si>
    <t>Apollonius_Dyscolus</t>
  </si>
  <si>
    <t>Apollonius Dyscolus</t>
  </si>
  <si>
    <t>Q211039</t>
  </si>
  <si>
    <t>Jeppe_Aakjær</t>
  </si>
  <si>
    <t>1866-09-10</t>
  </si>
  <si>
    <t>Jenle</t>
  </si>
  <si>
    <t>1930-04-22</t>
  </si>
  <si>
    <t>Q242707</t>
  </si>
  <si>
    <t>Paul_Bettany</t>
  </si>
  <si>
    <t>1971-05-27</t>
  </si>
  <si>
    <t>Q231923</t>
  </si>
  <si>
    <t>Marian_Anderson</t>
  </si>
  <si>
    <t>Marian Anderson</t>
  </si>
  <si>
    <t>1993-04-08</t>
  </si>
  <si>
    <t>Q229254</t>
  </si>
  <si>
    <t>Octavia_Spencer</t>
  </si>
  <si>
    <t>Octavia Spencer</t>
  </si>
  <si>
    <t>octaviaspencer</t>
  </si>
  <si>
    <t>1972-05-25</t>
  </si>
  <si>
    <t>Q458367</t>
  </si>
  <si>
    <t>Elena_Asenina_of_Bulgaria</t>
  </si>
  <si>
    <t>Elena Asenina of Bulgaria</t>
  </si>
  <si>
    <t>Q1290045</t>
  </si>
  <si>
    <t>Azem_Galica</t>
  </si>
  <si>
    <t>Azem Galica</t>
  </si>
  <si>
    <t>Junik</t>
  </si>
  <si>
    <t>1924-07-15</t>
  </si>
  <si>
    <t>Q266985</t>
  </si>
  <si>
    <t>Pasquale_Anfossi</t>
  </si>
  <si>
    <t>Pasquale Anfossi</t>
  </si>
  <si>
    <t>Q261397</t>
  </si>
  <si>
    <t>Elena_Poniatowska</t>
  </si>
  <si>
    <t>Elena Poniatowska</t>
  </si>
  <si>
    <t>eponiatowska</t>
  </si>
  <si>
    <t>1932-05-19</t>
  </si>
  <si>
    <t>Q716978</t>
  </si>
  <si>
    <t>Nicolaas_Laurens_Burman</t>
  </si>
  <si>
    <t>Nicolaas Laurens Burman</t>
  </si>
  <si>
    <t>1734-12-27</t>
  </si>
  <si>
    <t>1793-09-11</t>
  </si>
  <si>
    <t>Q316610</t>
  </si>
  <si>
    <t>Larry_Niven</t>
  </si>
  <si>
    <t>Larry Niven</t>
  </si>
  <si>
    <t>1938-04-30</t>
  </si>
  <si>
    <t>Q307277</t>
  </si>
  <si>
    <t>Abd_al-Latif_al-Baghdadi</t>
  </si>
  <si>
    <t>Abd al-Latif al-Baghdadi</t>
  </si>
  <si>
    <t>1231-11-08</t>
  </si>
  <si>
    <t>Q507807</t>
  </si>
  <si>
    <t>Johan_Peter_Emilius_Hartmann</t>
  </si>
  <si>
    <t>Johan Peter Emilius Hartmann</t>
  </si>
  <si>
    <t>1805-05-14</t>
  </si>
  <si>
    <t>Q1703679</t>
  </si>
  <si>
    <t>Theresa_of_Portugal,_Countess_of_Flanders</t>
  </si>
  <si>
    <t>Theresa of Portugal, Countess of Flanders</t>
  </si>
  <si>
    <t>1218-05-06</t>
  </si>
  <si>
    <t>Q1274690</t>
  </si>
  <si>
    <t>An_Dương_Vương</t>
  </si>
  <si>
    <t>An Dương Vương</t>
  </si>
  <si>
    <t>Q630454</t>
  </si>
  <si>
    <t>S._S._Van_Dine</t>
  </si>
  <si>
    <t>S. S. Van Dine</t>
  </si>
  <si>
    <t>1888-10-15</t>
  </si>
  <si>
    <t>1939-04-11</t>
  </si>
  <si>
    <t>Q288578</t>
  </si>
  <si>
    <t>Helena_Vondráčková</t>
  </si>
  <si>
    <t>Helena Vondráčková</t>
  </si>
  <si>
    <t>Q126506</t>
  </si>
  <si>
    <t>Walter_De_Maria</t>
  </si>
  <si>
    <t>Walter De Maria</t>
  </si>
  <si>
    <t>Albany, California</t>
  </si>
  <si>
    <t>Q312691</t>
  </si>
  <si>
    <t>Steve_Howe_(musician)</t>
  </si>
  <si>
    <t>Steve Howe</t>
  </si>
  <si>
    <t>Q506339</t>
  </si>
  <si>
    <t>Svatopluk,_Duke_of_Bohemia</t>
  </si>
  <si>
    <t>Svatopluk, Duke of Bohemia</t>
  </si>
  <si>
    <t>1109-09-21</t>
  </si>
  <si>
    <t>Q457915</t>
  </si>
  <si>
    <t>Eustache_Deschamps</t>
  </si>
  <si>
    <t>Eustache Deschamps</t>
  </si>
  <si>
    <t>Vertus</t>
  </si>
  <si>
    <t>Q378833</t>
  </si>
  <si>
    <t>Ahmed_Qurei</t>
  </si>
  <si>
    <t>Ahmed Qurei</t>
  </si>
  <si>
    <t>Abu Dis</t>
  </si>
  <si>
    <t>Q31215</t>
  </si>
  <si>
    <t>Miloš_Crnjanski</t>
  </si>
  <si>
    <t>Miloš Crnjanski</t>
  </si>
  <si>
    <t>Csongrád</t>
  </si>
  <si>
    <t>1893-10-26</t>
  </si>
  <si>
    <t>1977-11-30</t>
  </si>
  <si>
    <t>Q60637</t>
  </si>
  <si>
    <t>Alexander_Kluge</t>
  </si>
  <si>
    <t>Alexander Kluge</t>
  </si>
  <si>
    <t>Q565409</t>
  </si>
  <si>
    <t>Anne_Hilarion_de_Tourville</t>
  </si>
  <si>
    <t>Anne Hilarion de Tourville</t>
  </si>
  <si>
    <t>1642-11-24</t>
  </si>
  <si>
    <t>Q1282198</t>
  </si>
  <si>
    <t>Ivan_Ilyin</t>
  </si>
  <si>
    <t>Ivan Ilyin</t>
  </si>
  <si>
    <t>1883-03-28</t>
  </si>
  <si>
    <t>Q244214</t>
  </si>
  <si>
    <t>Dita_Von_Teese</t>
  </si>
  <si>
    <t>DitaVonTeese</t>
  </si>
  <si>
    <t>1972-09-28</t>
  </si>
  <si>
    <t>Q433946</t>
  </si>
  <si>
    <t>Ankhesenpepi_II</t>
  </si>
  <si>
    <t>Ankhesenpepi II</t>
  </si>
  <si>
    <t>Q765798</t>
  </si>
  <si>
    <t>Ippolito_d'Este</t>
  </si>
  <si>
    <t>Ippolito d'Este</t>
  </si>
  <si>
    <t>1479-03-20</t>
  </si>
  <si>
    <t>1520-09-03</t>
  </si>
  <si>
    <t>Q1334513</t>
  </si>
  <si>
    <t>John_B._Kelly_Sr.</t>
  </si>
  <si>
    <t>John B. Kelly Sr.</t>
  </si>
  <si>
    <t>1960-06-20</t>
  </si>
  <si>
    <t>Q274175</t>
  </si>
  <si>
    <t>Marianna_Martines</t>
  </si>
  <si>
    <t>Marianna Martines</t>
  </si>
  <si>
    <t>1744-05-04</t>
  </si>
  <si>
    <t>1812-12-13</t>
  </si>
  <si>
    <t>Q116611</t>
  </si>
  <si>
    <t>Johann_Froben</t>
  </si>
  <si>
    <t>Johann Froben</t>
  </si>
  <si>
    <t>Hammelburg</t>
  </si>
  <si>
    <t>1527-10-27</t>
  </si>
  <si>
    <t>Q163263</t>
  </si>
  <si>
    <t>Eva_Longoria</t>
  </si>
  <si>
    <t>EvaLongoria</t>
  </si>
  <si>
    <t>Q45198</t>
  </si>
  <si>
    <t>José_Saraiva_Martins</t>
  </si>
  <si>
    <t>José Saraiva Martins</t>
  </si>
  <si>
    <t>Guarda, Portugal</t>
  </si>
  <si>
    <t>1932-01-06</t>
  </si>
  <si>
    <t>Q81047</t>
  </si>
  <si>
    <t>Fyodor_Kuznetsov</t>
  </si>
  <si>
    <t>Fyodor Kuznetsov</t>
  </si>
  <si>
    <t>1961-03-22</t>
  </si>
  <si>
    <t>Q254196</t>
  </si>
  <si>
    <t>Ruan_Lingyu</t>
  </si>
  <si>
    <t>Ruan Lingyu</t>
  </si>
  <si>
    <t>Q78781</t>
  </si>
  <si>
    <t>Viktor_Dankl_von_Krasnik</t>
  </si>
  <si>
    <t>Viktor Dankl von Krasnik</t>
  </si>
  <si>
    <t>1854-09-18</t>
  </si>
  <si>
    <t>Q1281569</t>
  </si>
  <si>
    <t>Veljko_Bulajić</t>
  </si>
  <si>
    <t>Veljko Bulajić</t>
  </si>
  <si>
    <t>Vilusi, Nikšić</t>
  </si>
  <si>
    <t>1928-03-22</t>
  </si>
  <si>
    <t>Q219309</t>
  </si>
  <si>
    <t>Nikolai_Andrianov</t>
  </si>
  <si>
    <t>1952-10-14</t>
  </si>
  <si>
    <t>Q50375120</t>
  </si>
  <si>
    <t>Akiko_Hayakawa</t>
  </si>
  <si>
    <t>Akiko Hayakawa</t>
  </si>
  <si>
    <t>Q723071</t>
  </si>
  <si>
    <t>Ilya_Ivanovich_Ivanov</t>
  </si>
  <si>
    <t>Ilya Ivanovich Ivanov</t>
  </si>
  <si>
    <t>Shchigry, Kursk Oblast</t>
  </si>
  <si>
    <t>1870-07-20</t>
  </si>
  <si>
    <t>1932-03-20</t>
  </si>
  <si>
    <t>Q427701</t>
  </si>
  <si>
    <t>Robert_Cambert</t>
  </si>
  <si>
    <t>Robert Cambert</t>
  </si>
  <si>
    <t>1677-01-01</t>
  </si>
  <si>
    <t>Q518623</t>
  </si>
  <si>
    <t>Jacob_Moleschott</t>
  </si>
  <si>
    <t>Jacob Moleschott</t>
  </si>
  <si>
    <t>1822-08-09</t>
  </si>
  <si>
    <t>1893-05-20</t>
  </si>
  <si>
    <t>Q8861061</t>
  </si>
  <si>
    <t>Bronisława_Dłuska</t>
  </si>
  <si>
    <t>Bronisława Dłuska</t>
  </si>
  <si>
    <t>1865-03-18</t>
  </si>
  <si>
    <t>Q18976</t>
  </si>
  <si>
    <t>Ole_Gunnar_Solskjær</t>
  </si>
  <si>
    <t>olegs26_ole</t>
  </si>
  <si>
    <t>1973-02-26</t>
  </si>
  <si>
    <t>Q356691</t>
  </si>
  <si>
    <t>Sidónio_Pais</t>
  </si>
  <si>
    <t>Sidónio Pais</t>
  </si>
  <si>
    <t>Caminha</t>
  </si>
  <si>
    <t>Q878405</t>
  </si>
  <si>
    <t>Demetrius_the_Fair</t>
  </si>
  <si>
    <t>Demetrius the Fair</t>
  </si>
  <si>
    <t>Q380134</t>
  </si>
  <si>
    <t>Edwin_H._Land</t>
  </si>
  <si>
    <t>Edwin H. Land</t>
  </si>
  <si>
    <t>1909-05-07</t>
  </si>
  <si>
    <t>1991-03-01</t>
  </si>
  <si>
    <t>Q316179</t>
  </si>
  <si>
    <t>Moses_Malone</t>
  </si>
  <si>
    <t>Moses Malone</t>
  </si>
  <si>
    <t>1955-03-23</t>
  </si>
  <si>
    <t>2015-09-13</t>
  </si>
  <si>
    <t>Q463860</t>
  </si>
  <si>
    <t>Ricardo_Darín</t>
  </si>
  <si>
    <t>Ricardo Darín</t>
  </si>
  <si>
    <t>BombitaDarin</t>
  </si>
  <si>
    <t>Q373532</t>
  </si>
  <si>
    <t>Michail_Stasinopoulos</t>
  </si>
  <si>
    <t>Michail Stasinopoulos</t>
  </si>
  <si>
    <t>1903-07-27</t>
  </si>
  <si>
    <t>Q234918</t>
  </si>
  <si>
    <t>Maria_Farantouri</t>
  </si>
  <si>
    <t>Maria Farantouri</t>
  </si>
  <si>
    <t>Q739291</t>
  </si>
  <si>
    <t>Fabio_Testi</t>
  </si>
  <si>
    <t>Fabio Testi</t>
  </si>
  <si>
    <t>Peschiera del Garda</t>
  </si>
  <si>
    <t>Q654063</t>
  </si>
  <si>
    <t>Tommaso_Mocenigo</t>
  </si>
  <si>
    <t>Tommaso Mocenigo</t>
  </si>
  <si>
    <t>1423-04-04</t>
  </si>
  <si>
    <t>Q39319</t>
  </si>
  <si>
    <t>Jean_Françaix</t>
  </si>
  <si>
    <t>Jean Françaix</t>
  </si>
  <si>
    <t>1997-09-25</t>
  </si>
  <si>
    <t>Q699442</t>
  </si>
  <si>
    <t>Du_Yuesheng</t>
  </si>
  <si>
    <t>Du Yuesheng</t>
  </si>
  <si>
    <t>Gaoqiao, Shanghai</t>
  </si>
  <si>
    <t>Q450757</t>
  </si>
  <si>
    <t>Nevil_Maskelyne</t>
  </si>
  <si>
    <t>Nevil Maskelyne</t>
  </si>
  <si>
    <t>1732-10-06</t>
  </si>
  <si>
    <t>1811-02-09</t>
  </si>
  <si>
    <t>Q2670667</t>
  </si>
  <si>
    <t>Princess_Albertina_Frederica_of_Baden-Durlach</t>
  </si>
  <si>
    <t>Princess Albertina Frederica of Baden-Durlach</t>
  </si>
  <si>
    <t>Karlsburg Castle</t>
  </si>
  <si>
    <t>1682-07-03</t>
  </si>
  <si>
    <t>Q342476</t>
  </si>
  <si>
    <t>Đồng_Khánh</t>
  </si>
  <si>
    <t>Đồng Khánh</t>
  </si>
  <si>
    <t>1864-02-19</t>
  </si>
  <si>
    <t>1889-01-28</t>
  </si>
  <si>
    <t>Q112856</t>
  </si>
  <si>
    <t>Ernst_Fuchs_(artist)</t>
  </si>
  <si>
    <t>Ernst Fuchs</t>
  </si>
  <si>
    <t>2015-11-09</t>
  </si>
  <si>
    <t>Q354634</t>
  </si>
  <si>
    <t>Charles_Jencks</t>
  </si>
  <si>
    <t>Charles Jencks</t>
  </si>
  <si>
    <t>2019-10-13</t>
  </si>
  <si>
    <t>Q868851</t>
  </si>
  <si>
    <t>Constantin_Prezan</t>
  </si>
  <si>
    <t>Constantin Prezan</t>
  </si>
  <si>
    <t>Butimanu</t>
  </si>
  <si>
    <t>1861-01-27</t>
  </si>
  <si>
    <t>1943-08-27</t>
  </si>
  <si>
    <t>Q62477</t>
  </si>
  <si>
    <t>Alfred,_Hereditary_Prince_of_Saxe-Coburg_and_Gotha</t>
  </si>
  <si>
    <t>Alfred, Hereditary Prince of Saxe-Coburg and Gotha</t>
  </si>
  <si>
    <t>1874-10-15</t>
  </si>
  <si>
    <t>Q379599</t>
  </si>
  <si>
    <t>Bálint_Balassi</t>
  </si>
  <si>
    <t>Bálint Balassi</t>
  </si>
  <si>
    <t>1554-10-20</t>
  </si>
  <si>
    <t>1594-05-30</t>
  </si>
  <si>
    <t>Q366150</t>
  </si>
  <si>
    <t>Terry_Goodkind</t>
  </si>
  <si>
    <t>Terry Goodkind</t>
  </si>
  <si>
    <t>1948-05-01</t>
  </si>
  <si>
    <t>Q451841</t>
  </si>
  <si>
    <t>Didacus_of_Alcalá</t>
  </si>
  <si>
    <t>Didacus of Alcalá</t>
  </si>
  <si>
    <t>San Nicolás del Puerto</t>
  </si>
  <si>
    <t>1463-11-12</t>
  </si>
  <si>
    <t>Q236708</t>
  </si>
  <si>
    <t>Julie_Harris_(actress)</t>
  </si>
  <si>
    <t>Julie Harris</t>
  </si>
  <si>
    <t>1925-12-02</t>
  </si>
  <si>
    <t>West Chatham, Massachusetts</t>
  </si>
  <si>
    <t>2013-08-24</t>
  </si>
  <si>
    <t>Q1376454</t>
  </si>
  <si>
    <t>Gessius_Florus</t>
  </si>
  <si>
    <t>Gessius Florus</t>
  </si>
  <si>
    <t>Q780780</t>
  </si>
  <si>
    <t>Baude_Cordier</t>
  </si>
  <si>
    <t>Baude Cordier</t>
  </si>
  <si>
    <t>Q58764</t>
  </si>
  <si>
    <t>Jürgen_Sparwasser</t>
  </si>
  <si>
    <t>Jürgen Sparwasser</t>
  </si>
  <si>
    <t>1948-06-04</t>
  </si>
  <si>
    <t>Q541964</t>
  </si>
  <si>
    <t>Jacques_de_Morgan</t>
  </si>
  <si>
    <t>Jacques de Morgan</t>
  </si>
  <si>
    <t>Huisseau-sur-Cosson</t>
  </si>
  <si>
    <t>1857-06-03</t>
  </si>
  <si>
    <t>Q707169</t>
  </si>
  <si>
    <t>Ronald_Inglehart</t>
  </si>
  <si>
    <t>Ronald Inglehart</t>
  </si>
  <si>
    <t>1934-09-05</t>
  </si>
  <si>
    <t>Q219248</t>
  </si>
  <si>
    <t>Marc_Overmars</t>
  </si>
  <si>
    <t>1973-03-29</t>
  </si>
  <si>
    <t>Q718148</t>
  </si>
  <si>
    <t>Mika_Špiljak</t>
  </si>
  <si>
    <t>Mika Špiljak</t>
  </si>
  <si>
    <t>Sisak</t>
  </si>
  <si>
    <t>Q447428</t>
  </si>
  <si>
    <t>Cerinthus</t>
  </si>
  <si>
    <t>Q335060</t>
  </si>
  <si>
    <t>James_Boswell</t>
  </si>
  <si>
    <t>James Boswell</t>
  </si>
  <si>
    <t>1740-10-29</t>
  </si>
  <si>
    <t>Q374276</t>
  </si>
  <si>
    <t>Adrian_Smith_(architect)</t>
  </si>
  <si>
    <t>Q240153</t>
  </si>
  <si>
    <t>Élisabeth_Depardieu</t>
  </si>
  <si>
    <t>Élisabeth Depardieu</t>
  </si>
  <si>
    <t>1941-08-05</t>
  </si>
  <si>
    <t>Q458213</t>
  </si>
  <si>
    <t>Czesław_Niemen</t>
  </si>
  <si>
    <t>Czesław Niemen</t>
  </si>
  <si>
    <t>Staryya Vasilishki</t>
  </si>
  <si>
    <t>1939-02-16</t>
  </si>
  <si>
    <t>2004-01-17</t>
  </si>
  <si>
    <t>Q314683</t>
  </si>
  <si>
    <t>Sixten_Jernberg</t>
  </si>
  <si>
    <t>Sixten Jernberg</t>
  </si>
  <si>
    <t>Lima, Sweden</t>
  </si>
  <si>
    <t>2012-07-14</t>
  </si>
  <si>
    <t>Q2416269</t>
  </si>
  <si>
    <t>Pavel_Tsitsianov</t>
  </si>
  <si>
    <t>Pavel Tsitsianov</t>
  </si>
  <si>
    <t>1754-09-19</t>
  </si>
  <si>
    <t>1806-02-20</t>
  </si>
  <si>
    <t>Q345360</t>
  </si>
  <si>
    <t>Jan-Ove_Waldner</t>
  </si>
  <si>
    <t>Jan-Ove Waldner</t>
  </si>
  <si>
    <t>TABLE TENNIS PLAYER</t>
  </si>
  <si>
    <t>1965-10-03</t>
  </si>
  <si>
    <t>Q60904</t>
  </si>
  <si>
    <t>Henrich_Focke</t>
  </si>
  <si>
    <t>Henrich Focke</t>
  </si>
  <si>
    <t>1979-02-25</t>
  </si>
  <si>
    <t>Q229112</t>
  </si>
  <si>
    <t>Michelle_Monaghan</t>
  </si>
  <si>
    <t>realmonaghan</t>
  </si>
  <si>
    <t>Winthrop, Iowa</t>
  </si>
  <si>
    <t>1976-03-23</t>
  </si>
  <si>
    <t>Q455692</t>
  </si>
  <si>
    <t>Gustavo_Rojas_Pinilla</t>
  </si>
  <si>
    <t>Gustavo Rojas Pinilla</t>
  </si>
  <si>
    <t>Tunja</t>
  </si>
  <si>
    <t>1900-03-12</t>
  </si>
  <si>
    <t>Melgar, Tolima</t>
  </si>
  <si>
    <t>1975-01-17</t>
  </si>
  <si>
    <t>Q284944</t>
  </si>
  <si>
    <t>Ross_Martin</t>
  </si>
  <si>
    <t>Ross Martin</t>
  </si>
  <si>
    <t>1920-03-22</t>
  </si>
  <si>
    <t>Ramona, California</t>
  </si>
  <si>
    <t>1981-07-03</t>
  </si>
  <si>
    <t>Q195694</t>
  </si>
  <si>
    <t>Josyf_Slipyj</t>
  </si>
  <si>
    <t>Josyf Slipyj</t>
  </si>
  <si>
    <t>1892-02-17</t>
  </si>
  <si>
    <t>1984-09-07</t>
  </si>
  <si>
    <t>Q40197</t>
  </si>
  <si>
    <t>Lillian_Moller_Gilbreth</t>
  </si>
  <si>
    <t>Lillian Moller Gilbreth</t>
  </si>
  <si>
    <t>1878-05-24</t>
  </si>
  <si>
    <t>1972-01-02</t>
  </si>
  <si>
    <t>Q92601</t>
  </si>
  <si>
    <t>Nicholas_Negroponte</t>
  </si>
  <si>
    <t>Nicholas Negroponte</t>
  </si>
  <si>
    <t>Q447129</t>
  </si>
  <si>
    <t>Eleanor_of_Woodstock</t>
  </si>
  <si>
    <t>Eleanor of Woodstock</t>
  </si>
  <si>
    <t>1318-06-18</t>
  </si>
  <si>
    <t>1355-04-22</t>
  </si>
  <si>
    <t>Q436679</t>
  </si>
  <si>
    <t>Henri_Desgrange</t>
  </si>
  <si>
    <t>Henri Desgrange</t>
  </si>
  <si>
    <t>Grimaud, Var</t>
  </si>
  <si>
    <t>1940-08-16</t>
  </si>
  <si>
    <t>Q544424</t>
  </si>
  <si>
    <t>Leo_Joseph_Suenens</t>
  </si>
  <si>
    <t>Leo Joseph Suenens</t>
  </si>
  <si>
    <t>1904-07-16</t>
  </si>
  <si>
    <t>1996-05-06</t>
  </si>
  <si>
    <t>Q611084</t>
  </si>
  <si>
    <t>Archduchess_Maria_Anna_of_Austria_(1882–1940)</t>
  </si>
  <si>
    <t>Q439245</t>
  </si>
  <si>
    <t>Allen_Newell</t>
  </si>
  <si>
    <t>Allen Newell</t>
  </si>
  <si>
    <t>1927-03-19</t>
  </si>
  <si>
    <t>Q138576</t>
  </si>
  <si>
    <t>Bea_Arthur</t>
  </si>
  <si>
    <t>Bea Arthur</t>
  </si>
  <si>
    <t>1922-05-13</t>
  </si>
  <si>
    <t>2009-04-25</t>
  </si>
  <si>
    <t>Q203782</t>
  </si>
  <si>
    <t>Li_Shangyin</t>
  </si>
  <si>
    <t>Li Shangyin</t>
  </si>
  <si>
    <t>Q61310</t>
  </si>
  <si>
    <t>Paul_de_Lagarde</t>
  </si>
  <si>
    <t>Paul de Lagarde</t>
  </si>
  <si>
    <t>1827-11-02</t>
  </si>
  <si>
    <t>1891-12-22</t>
  </si>
  <si>
    <t>Q81129</t>
  </si>
  <si>
    <t>Jügderdemidiin_Gürragchaa</t>
  </si>
  <si>
    <t>Jügderdemidiin Gürragchaa</t>
  </si>
  <si>
    <t>Gurvanbulag, Bulgan</t>
  </si>
  <si>
    <t>Q878782</t>
  </si>
  <si>
    <t>Mushezib-Marduk</t>
  </si>
  <si>
    <t>0689-01-01 BC</t>
  </si>
  <si>
    <t>Q726728</t>
  </si>
  <si>
    <t>Walter_Lewin</t>
  </si>
  <si>
    <t>Walter Lewin</t>
  </si>
  <si>
    <t>Q430844</t>
  </si>
  <si>
    <t>Chuck_Lorre</t>
  </si>
  <si>
    <t>Chuck Lorre</t>
  </si>
  <si>
    <t>Plainview, New York</t>
  </si>
  <si>
    <t>1952-10-18</t>
  </si>
  <si>
    <t>Q561524</t>
  </si>
  <si>
    <t>Raymond_Roger_Trencavel</t>
  </si>
  <si>
    <t>Raymond Roger Trencavel</t>
  </si>
  <si>
    <t>1209-11-10</t>
  </si>
  <si>
    <t>Q381755</t>
  </si>
  <si>
    <t>Jan_Czerski</t>
  </si>
  <si>
    <t>Jan Czerski</t>
  </si>
  <si>
    <t>Kolyma River</t>
  </si>
  <si>
    <t>Q441003</t>
  </si>
  <si>
    <t>Celia_Sánchez</t>
  </si>
  <si>
    <t>Celia Sánchez</t>
  </si>
  <si>
    <t>Media Luna, Cuba</t>
  </si>
  <si>
    <t>1980-01-11</t>
  </si>
  <si>
    <t>Q712450</t>
  </si>
  <si>
    <t>Ralph_Waite</t>
  </si>
  <si>
    <t>Ralph Waite</t>
  </si>
  <si>
    <t>1928-06-22</t>
  </si>
  <si>
    <t>Q4235</t>
  </si>
  <si>
    <t>Miley_Cyrus</t>
  </si>
  <si>
    <t>MileyCyrus</t>
  </si>
  <si>
    <t>Franklin, Tennessee</t>
  </si>
  <si>
    <t>1992-11-23</t>
  </si>
  <si>
    <t>Q700338</t>
  </si>
  <si>
    <t>Theodor_Wagner</t>
  </si>
  <si>
    <t>Theodor Wagner</t>
  </si>
  <si>
    <t>1927-08-06</t>
  </si>
  <si>
    <t>Q2055021</t>
  </si>
  <si>
    <t>Tadao_Kobayashi</t>
  </si>
  <si>
    <t>Tadao Kobayashi</t>
  </si>
  <si>
    <t>Q355978</t>
  </si>
  <si>
    <t>Antal_Doráti</t>
  </si>
  <si>
    <t>Antal Doráti</t>
  </si>
  <si>
    <t>Gerzensee</t>
  </si>
  <si>
    <t>1988-11-13</t>
  </si>
  <si>
    <t>Q313239</t>
  </si>
  <si>
    <t>Alpha_Oumar_Konaré</t>
  </si>
  <si>
    <t>Q173380</t>
  </si>
  <si>
    <t>Adrian_Newey</t>
  </si>
  <si>
    <t>Adrian Newey</t>
  </si>
  <si>
    <t>1958-12-26</t>
  </si>
  <si>
    <t>Q106927</t>
  </si>
  <si>
    <t>Mariangela_Melato</t>
  </si>
  <si>
    <t>Mariangela Melato</t>
  </si>
  <si>
    <t>Q271908</t>
  </si>
  <si>
    <t>Joanna,_Duchess_of_Brabant</t>
  </si>
  <si>
    <t>Joanna, Duchess of Brabant</t>
  </si>
  <si>
    <t>1406-11-01</t>
  </si>
  <si>
    <t>Q371464</t>
  </si>
  <si>
    <t>Béni_Kállay</t>
  </si>
  <si>
    <t>Béni Kállay</t>
  </si>
  <si>
    <t>1839-12-22</t>
  </si>
  <si>
    <t>1903-07-13</t>
  </si>
  <si>
    <t>Q887633</t>
  </si>
  <si>
    <t>Wo_Jia</t>
  </si>
  <si>
    <t>Wo Jia</t>
  </si>
  <si>
    <t>1466-01-01 BC</t>
  </si>
  <si>
    <t>Q453536</t>
  </si>
  <si>
    <t>Ivan_Mažuranić</t>
  </si>
  <si>
    <t>Ivan Mažuranić</t>
  </si>
  <si>
    <t>Novi Vinodolski</t>
  </si>
  <si>
    <t>1814-08-11</t>
  </si>
  <si>
    <t>1890-08-04</t>
  </si>
  <si>
    <t>Q113566</t>
  </si>
  <si>
    <t>Barbara_O'Neil</t>
  </si>
  <si>
    <t>Barbara O'Neil</t>
  </si>
  <si>
    <t>1910-07-17</t>
  </si>
  <si>
    <t>Cos Cob, Connecticut</t>
  </si>
  <si>
    <t>Q358926</t>
  </si>
  <si>
    <t>Giuseppe_Baresi</t>
  </si>
  <si>
    <t>Giuseppe Baresi</t>
  </si>
  <si>
    <t>beppebaresi58</t>
  </si>
  <si>
    <t>1958-02-07</t>
  </si>
  <si>
    <t>Q924500</t>
  </si>
  <si>
    <t>Jens_Munk</t>
  </si>
  <si>
    <t>Jens Munk</t>
  </si>
  <si>
    <t>Arendal</t>
  </si>
  <si>
    <t>1579-06-03</t>
  </si>
  <si>
    <t>1628-06-23</t>
  </si>
  <si>
    <t>Q392835</t>
  </si>
  <si>
    <t>Shah_Waliullah_Dehlawi</t>
  </si>
  <si>
    <t>Shah Waliullah Dehlawi</t>
  </si>
  <si>
    <t>Muzaffarnagar district</t>
  </si>
  <si>
    <t>1703-02-21</t>
  </si>
  <si>
    <t>1762-08-20</t>
  </si>
  <si>
    <t>Q965340</t>
  </si>
  <si>
    <t>Nicolas_Jenson</t>
  </si>
  <si>
    <t>Nicolas Jenson</t>
  </si>
  <si>
    <t>Sommevoire</t>
  </si>
  <si>
    <t>Q435709</t>
  </si>
  <si>
    <t>Nikolay_Zelinsky</t>
  </si>
  <si>
    <t>Nikolay Zelinsky</t>
  </si>
  <si>
    <t>1861-02-06</t>
  </si>
  <si>
    <t>1953-07-31</t>
  </si>
  <si>
    <t>Q156600</t>
  </si>
  <si>
    <t>Anatolius_of_Constantinople</t>
  </si>
  <si>
    <t>Anatolius of Constantinople</t>
  </si>
  <si>
    <t>0458-07-03</t>
  </si>
  <si>
    <t>Q347818</t>
  </si>
  <si>
    <t>Thomas_Curtis</t>
  </si>
  <si>
    <t>Thomas Curtis</t>
  </si>
  <si>
    <t>Nahant, Massachusetts</t>
  </si>
  <si>
    <t>Q255646</t>
  </si>
  <si>
    <t>Telerig_of_Bulgaria</t>
  </si>
  <si>
    <t>Telerig of Bulgaria</t>
  </si>
  <si>
    <t>Q274317</t>
  </si>
  <si>
    <t>Édouard_André</t>
  </si>
  <si>
    <t>Édouard André</t>
  </si>
  <si>
    <t>1840-07-17</t>
  </si>
  <si>
    <t>La Croix-en-Touraine</t>
  </si>
  <si>
    <t>1911-10-25</t>
  </si>
  <si>
    <t>Q878449</t>
  </si>
  <si>
    <t>Zu_Xin</t>
  </si>
  <si>
    <t>Zu Xin</t>
  </si>
  <si>
    <t>1491-01-01 BC</t>
  </si>
  <si>
    <t>Q279892</t>
  </si>
  <si>
    <t>Pietro_Cataldi</t>
  </si>
  <si>
    <t>Pietro Cataldi</t>
  </si>
  <si>
    <t>1552-04-15</t>
  </si>
  <si>
    <t>1626-02-11</t>
  </si>
  <si>
    <t>Q399978</t>
  </si>
  <si>
    <t>Henri_Mouhot</t>
  </si>
  <si>
    <t>Henri Mouhot</t>
  </si>
  <si>
    <t>1826-05-15</t>
  </si>
  <si>
    <t>Q716228</t>
  </si>
  <si>
    <t>Hisham_ibn_al-Kalbi</t>
  </si>
  <si>
    <t>Hisham ibn al-Kalbi</t>
  </si>
  <si>
    <t>Q335177</t>
  </si>
  <si>
    <t>Wakatsuki_Reijirō</t>
  </si>
  <si>
    <t>Wakatsuki Reijirō</t>
  </si>
  <si>
    <t>Matsue</t>
  </si>
  <si>
    <t>1866-03-21</t>
  </si>
  <si>
    <t>1949-11-20</t>
  </si>
  <si>
    <t>Q166663</t>
  </si>
  <si>
    <t>Bonar_Law</t>
  </si>
  <si>
    <t>Bonar Law</t>
  </si>
  <si>
    <t>Rexton, New Brunswick</t>
  </si>
  <si>
    <t>1858-09-16</t>
  </si>
  <si>
    <t>1923-10-30</t>
  </si>
  <si>
    <t>Q155919</t>
  </si>
  <si>
    <t>Andreas_Möller</t>
  </si>
  <si>
    <t>1967-09-02</t>
  </si>
  <si>
    <t>Q361037</t>
  </si>
  <si>
    <t>Odoardo_Beccari</t>
  </si>
  <si>
    <t>Odoardo Beccari</t>
  </si>
  <si>
    <t>1843-11-16</t>
  </si>
  <si>
    <t>Q21005215</t>
  </si>
  <si>
    <t>Brunhilde_Pomsel</t>
  </si>
  <si>
    <t>Brunhilde Pomsel</t>
  </si>
  <si>
    <t>Q62088</t>
  </si>
  <si>
    <t>Robert_Remak</t>
  </si>
  <si>
    <t>Robert Remak</t>
  </si>
  <si>
    <t>1815-07-26</t>
  </si>
  <si>
    <t>1865-08-29</t>
  </si>
  <si>
    <t>Q63373</t>
  </si>
  <si>
    <t>Anne_of_Bavaria</t>
  </si>
  <si>
    <t>Anne of Bavaria</t>
  </si>
  <si>
    <t>1329-09-26</t>
  </si>
  <si>
    <t>1353-02-02</t>
  </si>
  <si>
    <t>Q1363706</t>
  </si>
  <si>
    <t>David_III_of_Tao</t>
  </si>
  <si>
    <t>David III of Tao</t>
  </si>
  <si>
    <t>Q126098</t>
  </si>
  <si>
    <t>Michel_Gondry</t>
  </si>
  <si>
    <t>Michel Gondry</t>
  </si>
  <si>
    <t>1963-05-08</t>
  </si>
  <si>
    <t>Q436722</t>
  </si>
  <si>
    <t>Sue_Lyon</t>
  </si>
  <si>
    <t>Sue Lyon</t>
  </si>
  <si>
    <t>1946-07-10</t>
  </si>
  <si>
    <t>2019-12-26</t>
  </si>
  <si>
    <t>Q197338</t>
  </si>
  <si>
    <t>Zhang_Zai</t>
  </si>
  <si>
    <t>Zhang Zai</t>
  </si>
  <si>
    <t>1077-01-01</t>
  </si>
  <si>
    <t>Q239522</t>
  </si>
  <si>
    <t>Annie_M._G._Schmidt</t>
  </si>
  <si>
    <t>Annie M. G. Schmidt</t>
  </si>
  <si>
    <t>Kapelle</t>
  </si>
  <si>
    <t>1911-05-20</t>
  </si>
  <si>
    <t>1995-05-21</t>
  </si>
  <si>
    <t>Q379941</t>
  </si>
  <si>
    <t>Jean-Antoine_de_Baïf</t>
  </si>
  <si>
    <t>Jean-Antoine de Baïf</t>
  </si>
  <si>
    <t>1532-02-19</t>
  </si>
  <si>
    <t>1589-09-19</t>
  </si>
  <si>
    <t>Q272334</t>
  </si>
  <si>
    <t>Tzachas</t>
  </si>
  <si>
    <t>Q382329</t>
  </si>
  <si>
    <t>Jacques_Henri_Lartigue</t>
  </si>
  <si>
    <t>Jacques Henri Lartigue</t>
  </si>
  <si>
    <t>1894-06-13</t>
  </si>
  <si>
    <t>1986-09-12</t>
  </si>
  <si>
    <t>Q57502</t>
  </si>
  <si>
    <t>George_Abela</t>
  </si>
  <si>
    <t>1948-04-22</t>
  </si>
  <si>
    <t>Malta - United Kingdom</t>
  </si>
  <si>
    <t>Q709936</t>
  </si>
  <si>
    <t>Joseph_Bonanno</t>
  </si>
  <si>
    <t>Joseph Bonanno</t>
  </si>
  <si>
    <t>2002-05-11</t>
  </si>
  <si>
    <t>Q216742</t>
  </si>
  <si>
    <t>Jens_Fink-Jensen</t>
  </si>
  <si>
    <t>1956-12-19</t>
  </si>
  <si>
    <t>Q358257</t>
  </si>
  <si>
    <t>Oskar_Backlund</t>
  </si>
  <si>
    <t>Oskar Backlund</t>
  </si>
  <si>
    <t>Länghem</t>
  </si>
  <si>
    <t>1846-04-28</t>
  </si>
  <si>
    <t>1916-08-29</t>
  </si>
  <si>
    <t>Q206833</t>
  </si>
  <si>
    <t>Denise_Richards</t>
  </si>
  <si>
    <t>denise_richards</t>
  </si>
  <si>
    <t>Downers Grove, Illinois</t>
  </si>
  <si>
    <t>1971-02-17</t>
  </si>
  <si>
    <t>Q379890</t>
  </si>
  <si>
    <t>Ninurta-apal-Ekur</t>
  </si>
  <si>
    <t>Q742319</t>
  </si>
  <si>
    <t>Imad_ad-Din_al-Isfahani</t>
  </si>
  <si>
    <t>Imad ad-Din al-Isfahani</t>
  </si>
  <si>
    <t>1201-06-20</t>
  </si>
  <si>
    <t>Q450990</t>
  </si>
  <si>
    <t>Guillaume_Lekeu</t>
  </si>
  <si>
    <t>Guillaume Lekeu</t>
  </si>
  <si>
    <t>1870-01-20</t>
  </si>
  <si>
    <t>1894-01-21</t>
  </si>
  <si>
    <t>Q701507</t>
  </si>
  <si>
    <t>Liu_Bocheng</t>
  </si>
  <si>
    <t>Liu Bocheng</t>
  </si>
  <si>
    <t>Kaizhou District</t>
  </si>
  <si>
    <t>1986-10-07</t>
  </si>
  <si>
    <t>Q271273</t>
  </si>
  <si>
    <t>Victorine_Meurent</t>
  </si>
  <si>
    <t>Victorine Meurent</t>
  </si>
  <si>
    <t>1927-03-17</t>
  </si>
  <si>
    <t>Q523120</t>
  </si>
  <si>
    <t>Donald_Maclean_(spy)</t>
  </si>
  <si>
    <t>Donald Maclean</t>
  </si>
  <si>
    <t>1983-03-06</t>
  </si>
  <si>
    <t>Q52667</t>
  </si>
  <si>
    <t>Alberto_Juantorena</t>
  </si>
  <si>
    <t>Alberto Juantorena</t>
  </si>
  <si>
    <t>1950-12-03</t>
  </si>
  <si>
    <t>Q243623</t>
  </si>
  <si>
    <t>Samak_Sundaravej</t>
  </si>
  <si>
    <t>2009-11-24</t>
  </si>
  <si>
    <t>Q640203</t>
  </si>
  <si>
    <t>Ardys_of_Lydia</t>
  </si>
  <si>
    <t>Ardys of Lydia</t>
  </si>
  <si>
    <t>0629-01-01 BC</t>
  </si>
  <si>
    <t>Q553248</t>
  </si>
  <si>
    <t>Telets_of_Bulgaria</t>
  </si>
  <si>
    <t>Telets of Bulgaria</t>
  </si>
  <si>
    <t>Q461477</t>
  </si>
  <si>
    <t>Isa_Miranda</t>
  </si>
  <si>
    <t>Isa Miranda</t>
  </si>
  <si>
    <t>1982-07-08</t>
  </si>
  <si>
    <t>Q29564107</t>
  </si>
  <si>
    <t>Billie_Eilish</t>
  </si>
  <si>
    <t>Billie Eilish</t>
  </si>
  <si>
    <t>BillieEilish</t>
  </si>
  <si>
    <t>Q364121</t>
  </si>
  <si>
    <t>Jean_Absil</t>
  </si>
  <si>
    <t>Jean Absil</t>
  </si>
  <si>
    <t>Péruwelz</t>
  </si>
  <si>
    <t>Q445879</t>
  </si>
  <si>
    <t>Hallgrímur_Pétursson</t>
  </si>
  <si>
    <t>Hallgrímur Pétursson</t>
  </si>
  <si>
    <t>Skagafjörður</t>
  </si>
  <si>
    <t>1674-10-27</t>
  </si>
  <si>
    <t>Q887780</t>
  </si>
  <si>
    <t>Cleombrotus_II</t>
  </si>
  <si>
    <t>Cleombrotus II</t>
  </si>
  <si>
    <t>Q380818</t>
  </si>
  <si>
    <t>Kakinomoto_no_Hitomaro</t>
  </si>
  <si>
    <t>Kakinomoto no Hitomaro</t>
  </si>
  <si>
    <t>Q78659</t>
  </si>
  <si>
    <t>Prince_Ernst_of_Hohenberg</t>
  </si>
  <si>
    <t>Prince Ernst of Hohenberg</t>
  </si>
  <si>
    <t>1904-05-27</t>
  </si>
  <si>
    <t>Q504834</t>
  </si>
  <si>
    <t>Darío_Castrillón_Hoyos</t>
  </si>
  <si>
    <t>Darío Castrillón Hoyos</t>
  </si>
  <si>
    <t>1929-07-04</t>
  </si>
  <si>
    <t>2018-05-18</t>
  </si>
  <si>
    <t>Q443317</t>
  </si>
  <si>
    <t>Robert_Davi</t>
  </si>
  <si>
    <t>Robert Davi</t>
  </si>
  <si>
    <t>RobertJohnDavi</t>
  </si>
  <si>
    <t>1951-06-26</t>
  </si>
  <si>
    <t>Q370256</t>
  </si>
  <si>
    <t>Stephen_Držislav_of_Croatia</t>
  </si>
  <si>
    <t>Stephen Držislav of Croatia</t>
  </si>
  <si>
    <t>Q464957</t>
  </si>
  <si>
    <t>Noor_Inayat_Khan</t>
  </si>
  <si>
    <t>Noor Inayat Khan</t>
  </si>
  <si>
    <t>Q609147</t>
  </si>
  <si>
    <t>Phylarchus</t>
  </si>
  <si>
    <t>Q64988</t>
  </si>
  <si>
    <t>Franz_Overbeck</t>
  </si>
  <si>
    <t>Franz Overbeck</t>
  </si>
  <si>
    <t>1837-11-16</t>
  </si>
  <si>
    <t>1905-06-26</t>
  </si>
  <si>
    <t>Q351927</t>
  </si>
  <si>
    <t>Vyacheslav_von_Plehve</t>
  </si>
  <si>
    <t>Vyacheslav von Plehve</t>
  </si>
  <si>
    <t>1846-04-08</t>
  </si>
  <si>
    <t>Q374125</t>
  </si>
  <si>
    <t>Emperor_Reizei</t>
  </si>
  <si>
    <t>Emperor Reizei</t>
  </si>
  <si>
    <t>0949-06-12</t>
  </si>
  <si>
    <t>1011-11-21</t>
  </si>
  <si>
    <t>Q314926</t>
  </si>
  <si>
    <t>John_Waters</t>
  </si>
  <si>
    <t>John Waters</t>
  </si>
  <si>
    <t>1946-04-22</t>
  </si>
  <si>
    <t>Q1030368</t>
  </si>
  <si>
    <t>Nobuhito,_Prince_Takamatsu</t>
  </si>
  <si>
    <t>Nobuhito, Prince Takamatsu</t>
  </si>
  <si>
    <t>1987-02-03</t>
  </si>
  <si>
    <t>Q536837</t>
  </si>
  <si>
    <t>Isaac_Israeli_ben_Solomon</t>
  </si>
  <si>
    <t>Isaac Israeli ben Solomon</t>
  </si>
  <si>
    <t>0832-01-01</t>
  </si>
  <si>
    <t>Q1295235</t>
  </si>
  <si>
    <t>Edén_Pastora</t>
  </si>
  <si>
    <t>Edén Pastora</t>
  </si>
  <si>
    <t>2020-06-16</t>
  </si>
  <si>
    <t>Q712085</t>
  </si>
  <si>
    <t>Giacomo_Antonelli</t>
  </si>
  <si>
    <t>Giacomo Antonelli</t>
  </si>
  <si>
    <t>1806-04-02</t>
  </si>
  <si>
    <t>1876-11-06</t>
  </si>
  <si>
    <t>Q3518574</t>
  </si>
  <si>
    <t>Anagarika_Dharmapala</t>
  </si>
  <si>
    <t>Anagarika Dharmapala</t>
  </si>
  <si>
    <t>Sarnath</t>
  </si>
  <si>
    <t>Q675258</t>
  </si>
  <si>
    <t>Prince_Louis_Charles_of_Prussia</t>
  </si>
  <si>
    <t>Prince Louis Charles of Prussia</t>
  </si>
  <si>
    <t>1773-11-05</t>
  </si>
  <si>
    <t>1796-12-28</t>
  </si>
  <si>
    <t>Q354141</t>
  </si>
  <si>
    <t>Manolo_Escobar</t>
  </si>
  <si>
    <t>Berja</t>
  </si>
  <si>
    <t>Benidorm</t>
  </si>
  <si>
    <t>2013-10-24</t>
  </si>
  <si>
    <t>Q360961</t>
  </si>
  <si>
    <t>Natan_Sharansky</t>
  </si>
  <si>
    <t>Natan Sharansky</t>
  </si>
  <si>
    <t>1948-01-20</t>
  </si>
  <si>
    <t>Q468247</t>
  </si>
  <si>
    <t>Edgar_Lee_Masters</t>
  </si>
  <si>
    <t>Edgar Lee Masters</t>
  </si>
  <si>
    <t>Garnett, Kansas</t>
  </si>
  <si>
    <t>Melrose Park, Pennsylvania</t>
  </si>
  <si>
    <t>Q75393762</t>
  </si>
  <si>
    <t>Elisenda_of_Montcada</t>
  </si>
  <si>
    <t>Elisenda of Montcada</t>
  </si>
  <si>
    <t>Aitona</t>
  </si>
  <si>
    <t>Monastery of Pedralbes</t>
  </si>
  <si>
    <t>1364-07-09</t>
  </si>
  <si>
    <t>Q714175</t>
  </si>
  <si>
    <t>Ueda_Akinari</t>
  </si>
  <si>
    <t>Ueda Akinari</t>
  </si>
  <si>
    <t>1734-07-25</t>
  </si>
  <si>
    <t>Q1670311</t>
  </si>
  <si>
    <t>Alexander_Gauland</t>
  </si>
  <si>
    <t>Alexander Gauland</t>
  </si>
  <si>
    <t>AG_AfD</t>
  </si>
  <si>
    <t>1941-02-20</t>
  </si>
  <si>
    <t>Q441440</t>
  </si>
  <si>
    <t>Judy_Chicago</t>
  </si>
  <si>
    <t>Judy Chicago</t>
  </si>
  <si>
    <t>1939-07-20</t>
  </si>
  <si>
    <t>Q380822</t>
  </si>
  <si>
    <t>Aelius_Gallus</t>
  </si>
  <si>
    <t>Aelius Gallus</t>
  </si>
  <si>
    <t>Q2669775</t>
  </si>
  <si>
    <t>Baysunghur</t>
  </si>
  <si>
    <t>1397-09-16</t>
  </si>
  <si>
    <t>Q380121</t>
  </si>
  <si>
    <t>Lee_Byung-hun</t>
  </si>
  <si>
    <t>Lee Byung-hun</t>
  </si>
  <si>
    <t>Seongnam</t>
  </si>
  <si>
    <t>1970-07-12</t>
  </si>
  <si>
    <t>Q317272</t>
  </si>
  <si>
    <t>Alan_Menken</t>
  </si>
  <si>
    <t>Alan Menken</t>
  </si>
  <si>
    <t>Q365326</t>
  </si>
  <si>
    <t>Juan_Carlos_Onganía</t>
  </si>
  <si>
    <t>Juan Carlos Onganía</t>
  </si>
  <si>
    <t>1914-03-17</t>
  </si>
  <si>
    <t>1995-06-08</t>
  </si>
  <si>
    <t>Q62894</t>
  </si>
  <si>
    <t>Charles_Bachman</t>
  </si>
  <si>
    <t>Charles Bachman</t>
  </si>
  <si>
    <t>Manhattan, Kansas</t>
  </si>
  <si>
    <t>1924-12-11</t>
  </si>
  <si>
    <t>Q462175</t>
  </si>
  <si>
    <t>Ion_I._C._Brătianu</t>
  </si>
  <si>
    <t>Ion I. C. Brătianu</t>
  </si>
  <si>
    <t>Ștefănești, Argeș</t>
  </si>
  <si>
    <t>1864-08-20</t>
  </si>
  <si>
    <t>Q318142</t>
  </si>
  <si>
    <t>Godwin,_Earl_of_Wessex</t>
  </si>
  <si>
    <t>Godwin, Earl of Wessex</t>
  </si>
  <si>
    <t>1053-04-15</t>
  </si>
  <si>
    <t>Q473405</t>
  </si>
  <si>
    <t>Ammonius_of_Alexandria_(Christian)</t>
  </si>
  <si>
    <t>Ammonius of Alexandria</t>
  </si>
  <si>
    <t>Q964738</t>
  </si>
  <si>
    <t>Peter_the_Patrician</t>
  </si>
  <si>
    <t>Peter the Patrician</t>
  </si>
  <si>
    <t>Q666662</t>
  </si>
  <si>
    <t>Janko_Bobetko</t>
  </si>
  <si>
    <t>Janko Bobetko</t>
  </si>
  <si>
    <t>1919-01-10</t>
  </si>
  <si>
    <t>2003-04-29</t>
  </si>
  <si>
    <t>Q297462</t>
  </si>
  <si>
    <t>Marty_Friedman</t>
  </si>
  <si>
    <t>marty_friedman</t>
  </si>
  <si>
    <t>1962-12-08</t>
  </si>
  <si>
    <t>Q173420</t>
  </si>
  <si>
    <t>Mário_de_Araújo_Cabral</t>
  </si>
  <si>
    <t>Mário de Araújo Cabral</t>
  </si>
  <si>
    <t>Cedofeita</t>
  </si>
  <si>
    <t>2020-08-17</t>
  </si>
  <si>
    <t>Q235205</t>
  </si>
  <si>
    <t>Mary_Elizabeth_Mastrantonio</t>
  </si>
  <si>
    <t>Mary Elizabeth Mastrantonio</t>
  </si>
  <si>
    <t>Lombard, Illinois</t>
  </si>
  <si>
    <t>1958-11-17</t>
  </si>
  <si>
    <t>Q960159</t>
  </si>
  <si>
    <t>François_de_la_Chaise</t>
  </si>
  <si>
    <t>François de la Chaise</t>
  </si>
  <si>
    <t>Forez</t>
  </si>
  <si>
    <t>1624-08-25</t>
  </si>
  <si>
    <t>1709-01-20</t>
  </si>
  <si>
    <t>Q366325</t>
  </si>
  <si>
    <t>Frigyes_Karinthy</t>
  </si>
  <si>
    <t>Frigyes Karinthy</t>
  </si>
  <si>
    <t>1887-06-25</t>
  </si>
  <si>
    <t>Q1364945</t>
  </si>
  <si>
    <t>Glaucon</t>
  </si>
  <si>
    <t>Collytus</t>
  </si>
  <si>
    <t>Q58806</t>
  </si>
  <si>
    <t>Heinrich_Anton_de_Bary</t>
  </si>
  <si>
    <t>Heinrich Anton de Bary</t>
  </si>
  <si>
    <t>1831-01-26</t>
  </si>
  <si>
    <t>1888-01-19</t>
  </si>
  <si>
    <t>Q232019</t>
  </si>
  <si>
    <t>Erin_Brockovich</t>
  </si>
  <si>
    <t>Erin Brockovich</t>
  </si>
  <si>
    <t>1960-06-22</t>
  </si>
  <si>
    <t>Q12801</t>
  </si>
  <si>
    <t>Claude_Piron</t>
  </si>
  <si>
    <t>Claude Piron</t>
  </si>
  <si>
    <t>Gland, Switzerland</t>
  </si>
  <si>
    <t>Q723595</t>
  </si>
  <si>
    <t>Carlo_Alberto_Dalla_Chiesa</t>
  </si>
  <si>
    <t>Carlo Alberto Dalla Chiesa</t>
  </si>
  <si>
    <t>1920-09-27</t>
  </si>
  <si>
    <t>1982-09-03</t>
  </si>
  <si>
    <t>Q552766</t>
  </si>
  <si>
    <t>René_Duguay-Trouin</t>
  </si>
  <si>
    <t>René Duguay-Trouin</t>
  </si>
  <si>
    <t>1673-06-10</t>
  </si>
  <si>
    <t>1736-09-27</t>
  </si>
  <si>
    <t>Q460738</t>
  </si>
  <si>
    <t>Emilio_Eduardo_Massera</t>
  </si>
  <si>
    <t>Emilio Eduardo Massera</t>
  </si>
  <si>
    <t>Paraná, Entre Ríos</t>
  </si>
  <si>
    <t>1925-10-19</t>
  </si>
  <si>
    <t>2010-11-08</t>
  </si>
  <si>
    <t>Q65908</t>
  </si>
  <si>
    <t>Ludwig_Müller</t>
  </si>
  <si>
    <t>Ludwig Müller</t>
  </si>
  <si>
    <t>1883-06-23</t>
  </si>
  <si>
    <t>1945-07-31</t>
  </si>
  <si>
    <t>Q3785174</t>
  </si>
  <si>
    <t>Mastani</t>
  </si>
  <si>
    <t>Pabal</t>
  </si>
  <si>
    <t>Q650194</t>
  </si>
  <si>
    <t>Ngô_Đình_Nhu</t>
  </si>
  <si>
    <t>Ngô Đình Nhu</t>
  </si>
  <si>
    <t>Annam (French protectorate)</t>
  </si>
  <si>
    <t>1910-10-07</t>
  </si>
  <si>
    <t>Q77511</t>
  </si>
  <si>
    <t>Maria_Margaretha_Kirch</t>
  </si>
  <si>
    <t>Maria Margaretha Kirch</t>
  </si>
  <si>
    <t>1670-02-25</t>
  </si>
  <si>
    <t>1720-12-29</t>
  </si>
  <si>
    <t>Q433984</t>
  </si>
  <si>
    <t>Anders_Sparrman</t>
  </si>
  <si>
    <t>Anders Sparrman</t>
  </si>
  <si>
    <t>Uppsala Municipality</t>
  </si>
  <si>
    <t>1748-02-27</t>
  </si>
  <si>
    <t>1820-08-09</t>
  </si>
  <si>
    <t>Q474333</t>
  </si>
  <si>
    <t>Amos_Tversky</t>
  </si>
  <si>
    <t>Amos Tversky</t>
  </si>
  <si>
    <t>1996-06-02</t>
  </si>
  <si>
    <t>Q13484</t>
  </si>
  <si>
    <t>Laurent_Fignon</t>
  </si>
  <si>
    <t>1960-08-12</t>
  </si>
  <si>
    <t>2010-08-31</t>
  </si>
  <si>
    <t>Q362264</t>
  </si>
  <si>
    <t>Cy_Young</t>
  </si>
  <si>
    <t>Cy Young</t>
  </si>
  <si>
    <t>Gilmore, Ohio</t>
  </si>
  <si>
    <t>1867-03-29</t>
  </si>
  <si>
    <t>Newcomerstown, Ohio</t>
  </si>
  <si>
    <t>1955-11-04</t>
  </si>
  <si>
    <t>Q172174</t>
  </si>
  <si>
    <t>Guy_Ligier</t>
  </si>
  <si>
    <t>Guy Ligier</t>
  </si>
  <si>
    <t>1930-07-12</t>
  </si>
  <si>
    <t>2015-08-23</t>
  </si>
  <si>
    <t>Q723297</t>
  </si>
  <si>
    <t>Albrecht_Adam</t>
  </si>
  <si>
    <t>Albrecht Adam</t>
  </si>
  <si>
    <t>1862-08-28</t>
  </si>
  <si>
    <t>Q468288</t>
  </si>
  <si>
    <t>Ki_no_Tsurayuki</t>
  </si>
  <si>
    <t>Ki no Tsurayuki</t>
  </si>
  <si>
    <t>Q2633678</t>
  </si>
  <si>
    <t>Infanta_Maria_of_Guimarães</t>
  </si>
  <si>
    <t>Infanta Maria of Guimarães</t>
  </si>
  <si>
    <t>1538-08-12</t>
  </si>
  <si>
    <t>1577-07-09</t>
  </si>
  <si>
    <t>Q129119</t>
  </si>
  <si>
    <t>RuslanaOfficial</t>
  </si>
  <si>
    <t>1973-05-24</t>
  </si>
  <si>
    <t>Q229048</t>
  </si>
  <si>
    <t>Melissa_McCarthy</t>
  </si>
  <si>
    <t>Melissa McCarthy</t>
  </si>
  <si>
    <t>melissamccarthy</t>
  </si>
  <si>
    <t>Plainfield, Illinois</t>
  </si>
  <si>
    <t>1970-08-26</t>
  </si>
  <si>
    <t>Q435761</t>
  </si>
  <si>
    <t>Aleksandr_Medved</t>
  </si>
  <si>
    <t>Aleksandr Medved</t>
  </si>
  <si>
    <t>1937-09-16</t>
  </si>
  <si>
    <t>Q77311</t>
  </si>
  <si>
    <t>Helmut_Jahn</t>
  </si>
  <si>
    <t>Helmut Jahn</t>
  </si>
  <si>
    <t>Zirndorf</t>
  </si>
  <si>
    <t>Q452321</t>
  </si>
  <si>
    <t>Emanuel_Leutze</t>
  </si>
  <si>
    <t>Emanuel Leutze</t>
  </si>
  <si>
    <t>1816-05-24</t>
  </si>
  <si>
    <t>1868-07-18</t>
  </si>
  <si>
    <t>Q49081</t>
  </si>
  <si>
    <t>Christopher_Hitchens</t>
  </si>
  <si>
    <t>1949-04-13</t>
  </si>
  <si>
    <t>2011-12-15</t>
  </si>
  <si>
    <t>Q766362</t>
  </si>
  <si>
    <t>William_Etty</t>
  </si>
  <si>
    <t>William Etty</t>
  </si>
  <si>
    <t>1787-03-10</t>
  </si>
  <si>
    <t>1849-11-13</t>
  </si>
  <si>
    <t>Q561445</t>
  </si>
  <si>
    <t>Ibrahim_Muteferrika</t>
  </si>
  <si>
    <t>Ibrahim Muteferrika</t>
  </si>
  <si>
    <t>Q318099</t>
  </si>
  <si>
    <t>Harlan_Coben</t>
  </si>
  <si>
    <t>Harlan Coben</t>
  </si>
  <si>
    <t>harlancoben</t>
  </si>
  <si>
    <t>Q124018</t>
  </si>
  <si>
    <t>Domenico_Trezzini</t>
  </si>
  <si>
    <t>Domenico Trezzini</t>
  </si>
  <si>
    <t>Astano</t>
  </si>
  <si>
    <t>1734-02-19</t>
  </si>
  <si>
    <t>Q2621845</t>
  </si>
  <si>
    <t>Viacheslav_I_of_Kiev</t>
  </si>
  <si>
    <t>Viacheslav I of Kiev</t>
  </si>
  <si>
    <t>1154-02-02</t>
  </si>
  <si>
    <t>Q121235</t>
  </si>
  <si>
    <t>Krishnadevaraya</t>
  </si>
  <si>
    <t>Hampi</t>
  </si>
  <si>
    <t>1471-01-17</t>
  </si>
  <si>
    <t>Q271743</t>
  </si>
  <si>
    <t>Toyen</t>
  </si>
  <si>
    <t>1980-11-09</t>
  </si>
  <si>
    <t>Q311655</t>
  </si>
  <si>
    <t>Tom_Petty</t>
  </si>
  <si>
    <t>Tom Petty</t>
  </si>
  <si>
    <t>tompetty</t>
  </si>
  <si>
    <t>2017-10-02</t>
  </si>
  <si>
    <t>Q304489</t>
  </si>
  <si>
    <t>Paul_Castellano</t>
  </si>
  <si>
    <t>Paul Castellano</t>
  </si>
  <si>
    <t>1915-06-26</t>
  </si>
  <si>
    <t>1985-12-16</t>
  </si>
  <si>
    <t>Q336913</t>
  </si>
  <si>
    <t>Neelam_Sanjiva_Reddy</t>
  </si>
  <si>
    <t>Neelam Sanjiva Reddy</t>
  </si>
  <si>
    <t>Anantapur district</t>
  </si>
  <si>
    <t>1913-05-19</t>
  </si>
  <si>
    <t>1996-06-01</t>
  </si>
  <si>
    <t>Q153527</t>
  </si>
  <si>
    <t>Fred_Niblo</t>
  </si>
  <si>
    <t>Fred Niblo</t>
  </si>
  <si>
    <t>York, Nebraska</t>
  </si>
  <si>
    <t>1874-01-06</t>
  </si>
  <si>
    <t>Q545573</t>
  </si>
  <si>
    <t>Taylor_Hackford</t>
  </si>
  <si>
    <t>Taylor Hackford</t>
  </si>
  <si>
    <t>1944-12-31</t>
  </si>
  <si>
    <t>Q711278</t>
  </si>
  <si>
    <t>Robert_Langlands</t>
  </si>
  <si>
    <t>Robert Langlands</t>
  </si>
  <si>
    <t>New Westminster</t>
  </si>
  <si>
    <t>Q777923</t>
  </si>
  <si>
    <t>Eurycratides</t>
  </si>
  <si>
    <t>0590-01-01 BC</t>
  </si>
  <si>
    <t>Q381765</t>
  </si>
  <si>
    <t>Theodorus_the_Atheist</t>
  </si>
  <si>
    <t>Theodorus the Atheist</t>
  </si>
  <si>
    <t>Q555902</t>
  </si>
  <si>
    <t>Wadie_Haddad</t>
  </si>
  <si>
    <t>Wadie Haddad</t>
  </si>
  <si>
    <t>Q1198516</t>
  </si>
  <si>
    <t>Robert_Cialdini</t>
  </si>
  <si>
    <t>Robert Cialdini</t>
  </si>
  <si>
    <t>RobertCialdini</t>
  </si>
  <si>
    <t>1945-04-27</t>
  </si>
  <si>
    <t>Q203060</t>
  </si>
  <si>
    <t>Naropa</t>
  </si>
  <si>
    <t>Q355245</t>
  </si>
  <si>
    <t>Henry_George</t>
  </si>
  <si>
    <t>Henry George</t>
  </si>
  <si>
    <t>1839-09-02</t>
  </si>
  <si>
    <t>Q333748</t>
  </si>
  <si>
    <t>Constantine_II_of_Scotland</t>
  </si>
  <si>
    <t>Constantine II of Scotland</t>
  </si>
  <si>
    <t>River Tay</t>
  </si>
  <si>
    <t>0952-01-01</t>
  </si>
  <si>
    <t>Q354150</t>
  </si>
  <si>
    <t>Adelardo_Rodríguez</t>
  </si>
  <si>
    <t>Adelardo Rodríguez</t>
  </si>
  <si>
    <t>1939-09-26</t>
  </si>
  <si>
    <t>Q231654</t>
  </si>
  <si>
    <t>Gali_Atari</t>
  </si>
  <si>
    <t>Gali Atari</t>
  </si>
  <si>
    <t>Q271810</t>
  </si>
  <si>
    <t>Eleanor_of_Castile_(1307–1359)</t>
  </si>
  <si>
    <t>1307-01-01</t>
  </si>
  <si>
    <t>1359-01-01</t>
  </si>
  <si>
    <t>Q365820</t>
  </si>
  <si>
    <t>Alexander_Mozhaysky</t>
  </si>
  <si>
    <t>Alexander Mozhaysky</t>
  </si>
  <si>
    <t>Battle of Svensksund</t>
  </si>
  <si>
    <t>1825-03-21</t>
  </si>
  <si>
    <t>1890-04-01</t>
  </si>
  <si>
    <t>Q223988</t>
  </si>
  <si>
    <t>Paul_Scofield</t>
  </si>
  <si>
    <t>Q376036</t>
  </si>
  <si>
    <t>Svetozar_Marković</t>
  </si>
  <si>
    <t>Svetozar Marković</t>
  </si>
  <si>
    <t>1846-09-21</t>
  </si>
  <si>
    <t>1875-02-26</t>
  </si>
  <si>
    <t>Q257202</t>
  </si>
  <si>
    <t>Margaret_of_Navarre</t>
  </si>
  <si>
    <t>Margaret of Navarre</t>
  </si>
  <si>
    <t>Laguardia, Álava</t>
  </si>
  <si>
    <t>Q8867</t>
  </si>
  <si>
    <t>Gae_Aulenti</t>
  </si>
  <si>
    <t>Gae Aulenti</t>
  </si>
  <si>
    <t>Palazzolo dello Stella</t>
  </si>
  <si>
    <t>2012-10-31</t>
  </si>
  <si>
    <t>Q44855</t>
  </si>
  <si>
    <t>Jackie_Jackson</t>
  </si>
  <si>
    <t>Jackie Jackson</t>
  </si>
  <si>
    <t>Q507980</t>
  </si>
  <si>
    <t>Hōnen</t>
  </si>
  <si>
    <t>Kume, Okayama</t>
  </si>
  <si>
    <t>1133-05-13</t>
  </si>
  <si>
    <t>1212-03-07</t>
  </si>
  <si>
    <t>Q63749</t>
  </si>
  <si>
    <t>Rupert_I,_Elector_Palatine</t>
  </si>
  <si>
    <t>Rupert I, Elector Palatine</t>
  </si>
  <si>
    <t>1309-06-09</t>
  </si>
  <si>
    <t>1390-02-16</t>
  </si>
  <si>
    <t>Q943883</t>
  </si>
  <si>
    <t>Dorieus</t>
  </si>
  <si>
    <t>Heraclea Minoa</t>
  </si>
  <si>
    <t>Q703925</t>
  </si>
  <si>
    <t>John_Stevens_Henslow</t>
  </si>
  <si>
    <t>John Stevens Henslow</t>
  </si>
  <si>
    <t>1796-02-06</t>
  </si>
  <si>
    <t>Hitcham, Suffolk</t>
  </si>
  <si>
    <t>Q214204</t>
  </si>
  <si>
    <t>Eden_Hazard</t>
  </si>
  <si>
    <t>hazardeden10</t>
  </si>
  <si>
    <t>1991-01-07</t>
  </si>
  <si>
    <t>Q387619</t>
  </si>
  <si>
    <t>Francisco_de_Montejo</t>
  </si>
  <si>
    <t>Francisco de Montejo</t>
  </si>
  <si>
    <t>Q386816</t>
  </si>
  <si>
    <t>Gaston_III,_Count_of_Foix</t>
  </si>
  <si>
    <t>Gaston III, Count of Foix</t>
  </si>
  <si>
    <t>1331-04-30</t>
  </si>
  <si>
    <t>L'Hôpital-d'Orion</t>
  </si>
  <si>
    <t>1391-08-01</t>
  </si>
  <si>
    <t>Q166172</t>
  </si>
  <si>
    <t>Dionysios_Solomos</t>
  </si>
  <si>
    <t>Dionysios Solomos</t>
  </si>
  <si>
    <t>1798-04-08</t>
  </si>
  <si>
    <t>1857-02-09</t>
  </si>
  <si>
    <t>Q59471</t>
  </si>
  <si>
    <t>Adib_Shishakli</t>
  </si>
  <si>
    <t>Adib Shishakli</t>
  </si>
  <si>
    <t>Ceres, Goiás</t>
  </si>
  <si>
    <t>1964-09-27</t>
  </si>
  <si>
    <t>Q932390</t>
  </si>
  <si>
    <t>Józef_Czapski</t>
  </si>
  <si>
    <t>Józef Czapski</t>
  </si>
  <si>
    <t>1993-01-12</t>
  </si>
  <si>
    <t>Q298352</t>
  </si>
  <si>
    <t>Lindsay_Anderson</t>
  </si>
  <si>
    <t>1923-04-17</t>
  </si>
  <si>
    <t>1994-08-30</t>
  </si>
  <si>
    <t>Q557961</t>
  </si>
  <si>
    <t>Al-Khatib_al-Baghdadi</t>
  </si>
  <si>
    <t>Al-Khatib al-Baghdadi</t>
  </si>
  <si>
    <t>1002-05-07</t>
  </si>
  <si>
    <t>1071-09-05</t>
  </si>
  <si>
    <t>Q334375</t>
  </si>
  <si>
    <t>William_Sealy_Gosset</t>
  </si>
  <si>
    <t>William Sealy Gosset</t>
  </si>
  <si>
    <t>1876-06-13</t>
  </si>
  <si>
    <t>1937-10-16</t>
  </si>
  <si>
    <t>Q182459</t>
  </si>
  <si>
    <t>Júlio_César_(football_goalkeeper,_born_1979)</t>
  </si>
  <si>
    <t>Júlio César</t>
  </si>
  <si>
    <t>Duque de Caxias, Rio de Janeiro</t>
  </si>
  <si>
    <t>1979-09-03</t>
  </si>
  <si>
    <t>Q2478007</t>
  </si>
  <si>
    <t>Thaddeus_of_Edessa</t>
  </si>
  <si>
    <t>Thaddeus of Edessa</t>
  </si>
  <si>
    <t>Q1771132</t>
  </si>
  <si>
    <t>Mir_Taqi_Mir</t>
  </si>
  <si>
    <t>Mir Taqi Mir</t>
  </si>
  <si>
    <t>1723-05-28</t>
  </si>
  <si>
    <t>1810-09-20</t>
  </si>
  <si>
    <t>Q347958</t>
  </si>
  <si>
    <t>David_Stern</t>
  </si>
  <si>
    <t>David Stern</t>
  </si>
  <si>
    <t>1942-09-22</t>
  </si>
  <si>
    <t>2020-01-01</t>
  </si>
  <si>
    <t>Q505511</t>
  </si>
  <si>
    <t>Matti_Järvinen</t>
  </si>
  <si>
    <t>Matti Järvinen</t>
  </si>
  <si>
    <t>1909-02-18</t>
  </si>
  <si>
    <t>1985-07-22</t>
  </si>
  <si>
    <t>Q325921</t>
  </si>
  <si>
    <t>Polemon_I_of_Pontus</t>
  </si>
  <si>
    <t>Polemon I of Pontus</t>
  </si>
  <si>
    <t>0065-01-01 BC</t>
  </si>
  <si>
    <t>Q973502</t>
  </si>
  <si>
    <t>Princess_Elisabeth,_Duchess_of_Hohenberg</t>
  </si>
  <si>
    <t>Princess Elisabeth, Duchess of Hohenberg</t>
  </si>
  <si>
    <t>1922-12-22</t>
  </si>
  <si>
    <t>Q495454</t>
  </si>
  <si>
    <t>Yi_Kwang-su</t>
  </si>
  <si>
    <t>Yi Kwang-su</t>
  </si>
  <si>
    <t>1892-02-01</t>
  </si>
  <si>
    <t>Q236619</t>
  </si>
  <si>
    <t>Andrei_Voznesensky</t>
  </si>
  <si>
    <t>Andrei Voznesensky</t>
  </si>
  <si>
    <t>1933-05-12</t>
  </si>
  <si>
    <t>2010-06-01</t>
  </si>
  <si>
    <t>Q78720</t>
  </si>
  <si>
    <t>Ignaz_Seipel</t>
  </si>
  <si>
    <t>Ignaz Seipel</t>
  </si>
  <si>
    <t>1876-07-19</t>
  </si>
  <si>
    <t>Pernitz</t>
  </si>
  <si>
    <t>Q732418</t>
  </si>
  <si>
    <t>Matthieu_Ricard</t>
  </si>
  <si>
    <t>Matthieu Ricard</t>
  </si>
  <si>
    <t>matthieu_ricard</t>
  </si>
  <si>
    <t>1946-02-15</t>
  </si>
  <si>
    <t>Q485504</t>
  </si>
  <si>
    <t>Chang_of_Goryeo</t>
  </si>
  <si>
    <t>Chang of Goryeo</t>
  </si>
  <si>
    <t>1381-09-06</t>
  </si>
  <si>
    <t>Q124428</t>
  </si>
  <si>
    <t>John_Sutter</t>
  </si>
  <si>
    <t>John Sutter</t>
  </si>
  <si>
    <t>Kandern</t>
  </si>
  <si>
    <t>1880-06-18</t>
  </si>
  <si>
    <t>Q437582</t>
  </si>
  <si>
    <t>John_Bevis</t>
  </si>
  <si>
    <t>John Bevis</t>
  </si>
  <si>
    <t>Old Sarum</t>
  </si>
  <si>
    <t>Q936673</t>
  </si>
  <si>
    <t>Quintus_Titurius_Sabinus</t>
  </si>
  <si>
    <t>Quintus Titurius Sabinus</t>
  </si>
  <si>
    <t>Q467770</t>
  </si>
  <si>
    <t>Frederick_Marryat</t>
  </si>
  <si>
    <t>Frederick Marryat</t>
  </si>
  <si>
    <t>1792-07-10</t>
  </si>
  <si>
    <t>Langham, Norfolk</t>
  </si>
  <si>
    <t>1848-08-09</t>
  </si>
  <si>
    <t>Q63320</t>
  </si>
  <si>
    <t>Walter_Krüger_(Wehrmacht_general)</t>
  </si>
  <si>
    <t>1892-03-23</t>
  </si>
  <si>
    <t>Q607588</t>
  </si>
  <si>
    <t>Liu_Cixin</t>
  </si>
  <si>
    <t>Liu Cixin</t>
  </si>
  <si>
    <t>liu_cixin</t>
  </si>
  <si>
    <t>Yangquan</t>
  </si>
  <si>
    <t>1963-06-23</t>
  </si>
  <si>
    <t>Q309900</t>
  </si>
  <si>
    <t>Peter_Gallagher</t>
  </si>
  <si>
    <t>Peter Gallagher</t>
  </si>
  <si>
    <t>1955-08-19</t>
  </si>
  <si>
    <t>Q359076</t>
  </si>
  <si>
    <t>Frederick_William_Franz</t>
  </si>
  <si>
    <t>Frederick William Franz</t>
  </si>
  <si>
    <t>Covington, Kentucky</t>
  </si>
  <si>
    <t>1893-09-12</t>
  </si>
  <si>
    <t>1992-12-22</t>
  </si>
  <si>
    <t>Q542808</t>
  </si>
  <si>
    <t>Hermarchus</t>
  </si>
  <si>
    <t>Q158097</t>
  </si>
  <si>
    <t>Johann_Crüger</t>
  </si>
  <si>
    <t>Johann Crüger</t>
  </si>
  <si>
    <t>1598-04-09</t>
  </si>
  <si>
    <t>1662-02-23</t>
  </si>
  <si>
    <t>Q234279</t>
  </si>
  <si>
    <t>Nan_Goldin</t>
  </si>
  <si>
    <t>Nan Goldin</t>
  </si>
  <si>
    <t>Q464954</t>
  </si>
  <si>
    <t>Meritites_I</t>
  </si>
  <si>
    <t>Meritites I</t>
  </si>
  <si>
    <t>Q62994</t>
  </si>
  <si>
    <t>Princess_Isabella_of_Bavaria</t>
  </si>
  <si>
    <t>Princess Isabella of Bavaria</t>
  </si>
  <si>
    <t>1863-08-31</t>
  </si>
  <si>
    <t>Q62499</t>
  </si>
  <si>
    <t>Alexander,_Duke_of_Schleswig-Holstein-Sonderburg</t>
  </si>
  <si>
    <t>Alexander, Duke of Schleswig-Holstein-Sonderburg</t>
  </si>
  <si>
    <t>1627-05-13</t>
  </si>
  <si>
    <t>Q724729</t>
  </si>
  <si>
    <t>Jacques_Doriot</t>
  </si>
  <si>
    <t>Jacques Doriot</t>
  </si>
  <si>
    <t>Bresles</t>
  </si>
  <si>
    <t>Mengen, Germany</t>
  </si>
  <si>
    <t>1945-02-22</t>
  </si>
  <si>
    <t>Q95119</t>
  </si>
  <si>
    <t>Delmer_Daves</t>
  </si>
  <si>
    <t>Delmer Daves</t>
  </si>
  <si>
    <t>Q1265161</t>
  </si>
  <si>
    <t>Artavasdes_I_of_Armenia</t>
  </si>
  <si>
    <t>Artavasdes I of Armenia</t>
  </si>
  <si>
    <t>Q292064</t>
  </si>
  <si>
    <t>Princess_Maria_Antonia_Koháry</t>
  </si>
  <si>
    <t>Princess Maria Antonia Koháry</t>
  </si>
  <si>
    <t>1797-07-02</t>
  </si>
  <si>
    <t>1862-09-25</t>
  </si>
  <si>
    <t>Q504722</t>
  </si>
  <si>
    <t>George_P._Cosmatos</t>
  </si>
  <si>
    <t>George P. Cosmatos</t>
  </si>
  <si>
    <t>2005-04-19</t>
  </si>
  <si>
    <t>Q17198340</t>
  </si>
  <si>
    <t>Shawn_Mendes</t>
  </si>
  <si>
    <t>Shawn Mendes</t>
  </si>
  <si>
    <t>ShawnMendes</t>
  </si>
  <si>
    <t>Q45210</t>
  </si>
  <si>
    <t>Joseph_Freinademetz</t>
  </si>
  <si>
    <t>Joseph Freinademetz</t>
  </si>
  <si>
    <t>Badia, South Tyrol</t>
  </si>
  <si>
    <t>1852-04-15</t>
  </si>
  <si>
    <t>1908-01-28</t>
  </si>
  <si>
    <t>Q447609</t>
  </si>
  <si>
    <t>Trevor_Berbick</t>
  </si>
  <si>
    <t>Trevor Berbick</t>
  </si>
  <si>
    <t>Port Antonio</t>
  </si>
  <si>
    <t>1954-08-01</t>
  </si>
  <si>
    <t>Q733064</t>
  </si>
  <si>
    <t>Joseph_Trumpeldor</t>
  </si>
  <si>
    <t>Joseph Trumpeldor</t>
  </si>
  <si>
    <t>1880-11-21</t>
  </si>
  <si>
    <t>Tel Hai</t>
  </si>
  <si>
    <t>1920-03-01</t>
  </si>
  <si>
    <t>Q946551</t>
  </si>
  <si>
    <t>Georges_Leekens</t>
  </si>
  <si>
    <t>Georges Leekens</t>
  </si>
  <si>
    <t>Q2534903</t>
  </si>
  <si>
    <t>Mstislav_Mstislavich</t>
  </si>
  <si>
    <t>Mstislav Mstislavich</t>
  </si>
  <si>
    <t>Torchesk</t>
  </si>
  <si>
    <t>Q208466</t>
  </si>
  <si>
    <t>Charlene,_Princess_of_Monaco</t>
  </si>
  <si>
    <t>Q1264021</t>
  </si>
  <si>
    <t>Vasko_Popa</t>
  </si>
  <si>
    <t>Vasko Popa</t>
  </si>
  <si>
    <t>Grebenac</t>
  </si>
  <si>
    <t>1922-06-29</t>
  </si>
  <si>
    <t>1991-01-05</t>
  </si>
  <si>
    <t>Q879150</t>
  </si>
  <si>
    <t>Neferirkare</t>
  </si>
  <si>
    <t>Q961159</t>
  </si>
  <si>
    <t>Edem_Kodjo</t>
  </si>
  <si>
    <t>Edem Kodjo</t>
  </si>
  <si>
    <t>Sokodé</t>
  </si>
  <si>
    <t>Q302586</t>
  </si>
  <si>
    <t>Matthew_of_Edessa</t>
  </si>
  <si>
    <t>Matthew of Edessa</t>
  </si>
  <si>
    <t>Q441060</t>
  </si>
  <si>
    <t>Alan_Gardiner</t>
  </si>
  <si>
    <t>Alan Gardiner</t>
  </si>
  <si>
    <t>1879-03-29</t>
  </si>
  <si>
    <t>Q1375634</t>
  </si>
  <si>
    <t>Tomás_Balcázar</t>
  </si>
  <si>
    <t>Tomás Balcázar</t>
  </si>
  <si>
    <t>2020-04-26</t>
  </si>
  <si>
    <t>Q466951</t>
  </si>
  <si>
    <t>Clitomachus_(philosopher)</t>
  </si>
  <si>
    <t>Clitomachus</t>
  </si>
  <si>
    <t>Q471464</t>
  </si>
  <si>
    <t>Asclepiades_of_Samos</t>
  </si>
  <si>
    <t>Asclepiades of Samos</t>
  </si>
  <si>
    <t>Q1097113</t>
  </si>
  <si>
    <t>Claude_Rich</t>
  </si>
  <si>
    <t>Claude Rich</t>
  </si>
  <si>
    <t>Q959153</t>
  </si>
  <si>
    <t>Frank_Stallone</t>
  </si>
  <si>
    <t>Frank Stallone</t>
  </si>
  <si>
    <t>stallone</t>
  </si>
  <si>
    <t>1950-07-30</t>
  </si>
  <si>
    <t>Q450702</t>
  </si>
  <si>
    <t>Julius_Constantius</t>
  </si>
  <si>
    <t>Julius Constantius</t>
  </si>
  <si>
    <t>Q472235</t>
  </si>
  <si>
    <t>Jean-Hippolyte_Flandrin</t>
  </si>
  <si>
    <t>Jean-Hippolyte Flandrin</t>
  </si>
  <si>
    <t>1809-03-23</t>
  </si>
  <si>
    <t>Q550717</t>
  </si>
  <si>
    <t>Olivier_Assayas</t>
  </si>
  <si>
    <t>Olivier Assayas</t>
  </si>
  <si>
    <t>1955-01-25</t>
  </si>
  <si>
    <t>Q143595</t>
  </si>
  <si>
    <t>Stradanus</t>
  </si>
  <si>
    <t>1605-11-02</t>
  </si>
  <si>
    <t>Q2057315</t>
  </si>
  <si>
    <t>Patricio_Guzmán</t>
  </si>
  <si>
    <t>Patricio Guzmán</t>
  </si>
  <si>
    <t>1941-08-11</t>
  </si>
  <si>
    <t>Q551692</t>
  </si>
  <si>
    <t>Sergei_Korsakoff</t>
  </si>
  <si>
    <t>Sergei Korsakoff</t>
  </si>
  <si>
    <t>Gus-Khrustalny (town)</t>
  </si>
  <si>
    <t>1854-01-22</t>
  </si>
  <si>
    <t>Q314929</t>
  </si>
  <si>
    <t>Dick_Francis</t>
  </si>
  <si>
    <t>Dick Francis</t>
  </si>
  <si>
    <t>Lawrenny</t>
  </si>
  <si>
    <t>Grand Cayman</t>
  </si>
  <si>
    <t>Cayman Islands</t>
  </si>
  <si>
    <t>2010-02-14</t>
  </si>
  <si>
    <t>Q460922</t>
  </si>
  <si>
    <t>John_Smeaton</t>
  </si>
  <si>
    <t>John Smeaton</t>
  </si>
  <si>
    <t>Austhorpe</t>
  </si>
  <si>
    <t>1724-06-08</t>
  </si>
  <si>
    <t>1792-10-28</t>
  </si>
  <si>
    <t>Q315563</t>
  </si>
  <si>
    <t>Katō_Takaaki</t>
  </si>
  <si>
    <t>Katō Takaaki</t>
  </si>
  <si>
    <t>Aisai</t>
  </si>
  <si>
    <t>1860-01-03</t>
  </si>
  <si>
    <t>1926-01-28</t>
  </si>
  <si>
    <t>Q298243</t>
  </si>
  <si>
    <t>John_Hannah_(actor)</t>
  </si>
  <si>
    <t>1962-04-23</t>
  </si>
  <si>
    <t>Q173413</t>
  </si>
  <si>
    <t>Ken_Tyrrell</t>
  </si>
  <si>
    <t>Ken Tyrrell</t>
  </si>
  <si>
    <t>East Horsley</t>
  </si>
  <si>
    <t>2001-08-25</t>
  </si>
  <si>
    <t>Q320047</t>
  </si>
  <si>
    <t>Dick_Scobee</t>
  </si>
  <si>
    <t>Dick Scobee</t>
  </si>
  <si>
    <t>Cle Elum, Washington</t>
  </si>
  <si>
    <t>Q363684</t>
  </si>
  <si>
    <t>Chris_Sarandon</t>
  </si>
  <si>
    <t>Chris Sarandon</t>
  </si>
  <si>
    <t>Beckley, West Virginia</t>
  </si>
  <si>
    <t>1942-07-24</t>
  </si>
  <si>
    <t>Q312082</t>
  </si>
  <si>
    <t>Lazare_Ponticelli</t>
  </si>
  <si>
    <t>Lazare Ponticelli</t>
  </si>
  <si>
    <t>Province of Piacenza</t>
  </si>
  <si>
    <t>1897-12-24</t>
  </si>
  <si>
    <t>2008-03-12</t>
  </si>
  <si>
    <t>Q333668</t>
  </si>
  <si>
    <t>Enki_Bilal</t>
  </si>
  <si>
    <t>Enki Bilal</t>
  </si>
  <si>
    <t>1951-10-07</t>
  </si>
  <si>
    <t>Q2128757</t>
  </si>
  <si>
    <t>Rajaraja_I</t>
  </si>
  <si>
    <t>Rajaraja I</t>
  </si>
  <si>
    <t>Q504810</t>
  </si>
  <si>
    <t>Peter_Hans_Kolvenbach</t>
  </si>
  <si>
    <t>Peter Hans Kolvenbach</t>
  </si>
  <si>
    <t>Druten</t>
  </si>
  <si>
    <t>2016-11-26</t>
  </si>
  <si>
    <t>Q379631</t>
  </si>
  <si>
    <t>José_Bonifácio_de_Andrada</t>
  </si>
  <si>
    <t>José Bonifácio de Andrada</t>
  </si>
  <si>
    <t>1763-06-13</t>
  </si>
  <si>
    <t>1838-04-06</t>
  </si>
  <si>
    <t>Q2389729</t>
  </si>
  <si>
    <t>Emerentiana</t>
  </si>
  <si>
    <t>Q697131</t>
  </si>
  <si>
    <t>Arnon_Milchan</t>
  </si>
  <si>
    <t>Arnon Milchan</t>
  </si>
  <si>
    <t>1944-12-06</t>
  </si>
  <si>
    <t>Q94848</t>
  </si>
  <si>
    <t>Pyrrhus_II_of_Epirus</t>
  </si>
  <si>
    <t>Pyrrhus II of Epirus</t>
  </si>
  <si>
    <t>Q12242407</t>
  </si>
  <si>
    <t>Mariam_al-Asturlabi</t>
  </si>
  <si>
    <t>Mariam al-Asturlabi</t>
  </si>
  <si>
    <t>Q1971489</t>
  </si>
  <si>
    <t>Gohar_Gasparyan</t>
  </si>
  <si>
    <t>Gohar Gasparyan</t>
  </si>
  <si>
    <t>Q464192</t>
  </si>
  <si>
    <t>Vladimir_Stasov</t>
  </si>
  <si>
    <t>Vladimir Stasov</t>
  </si>
  <si>
    <t>1824-01-02</t>
  </si>
  <si>
    <t>1906-10-10</t>
  </si>
  <si>
    <t>Q114357</t>
  </si>
  <si>
    <t>Alonso_Berruguete</t>
  </si>
  <si>
    <t>Alonso Berruguete</t>
  </si>
  <si>
    <t>Q509449</t>
  </si>
  <si>
    <t>Anna_Juliana_Gonzaga</t>
  </si>
  <si>
    <t>Anna Juliana Gonzaga</t>
  </si>
  <si>
    <t>1566-11-16</t>
  </si>
  <si>
    <t>1621-08-03</t>
  </si>
  <si>
    <t>Q80424</t>
  </si>
  <si>
    <t>Nelly_Furtado</t>
  </si>
  <si>
    <t>nellyfurtado</t>
  </si>
  <si>
    <t>1978-12-02</t>
  </si>
  <si>
    <t>Q654858</t>
  </si>
  <si>
    <t>Paschasius_Radbertus</t>
  </si>
  <si>
    <t>Paschasius Radbertus</t>
  </si>
  <si>
    <t>0792-01-01</t>
  </si>
  <si>
    <t>0865-04-26</t>
  </si>
  <si>
    <t>Q542970</t>
  </si>
  <si>
    <t>Thomas_Gordon_(psychologist)</t>
  </si>
  <si>
    <t>Thomas Gordon</t>
  </si>
  <si>
    <t>1918-03-11</t>
  </si>
  <si>
    <t>2002-08-26</t>
  </si>
  <si>
    <t>Q57400</t>
  </si>
  <si>
    <t>Nguyễn_Minh_Triết</t>
  </si>
  <si>
    <t>Bến Cát</t>
  </si>
  <si>
    <t>1942-10-08</t>
  </si>
  <si>
    <t>Q1400271</t>
  </si>
  <si>
    <t>Parshvanatha</t>
  </si>
  <si>
    <t>Shikharji</t>
  </si>
  <si>
    <t>Q302723</t>
  </si>
  <si>
    <t>Sextus_Pompeius_Festus</t>
  </si>
  <si>
    <t>Sextus Pompeius Festus</t>
  </si>
  <si>
    <t>Q318736</t>
  </si>
  <si>
    <t>Fernando_Fernán_Gómez</t>
  </si>
  <si>
    <t>Fernando Fernán Gómez</t>
  </si>
  <si>
    <t>1921-08-28</t>
  </si>
  <si>
    <t>2007-11-21</t>
  </si>
  <si>
    <t>Q319419</t>
  </si>
  <si>
    <t>Maximiliano_Hernández_Martínez</t>
  </si>
  <si>
    <t>Maximiliano Hernández Martínez</t>
  </si>
  <si>
    <t>San Matías, La Libertad</t>
  </si>
  <si>
    <t>1966-05-15</t>
  </si>
  <si>
    <t>Q705306</t>
  </si>
  <si>
    <t>Bernard_de_Montfaucon</t>
  </si>
  <si>
    <t>Bernard de Montfaucon</t>
  </si>
  <si>
    <t>1655-01-13</t>
  </si>
  <si>
    <t>1741-12-21</t>
  </si>
  <si>
    <t>Q229487</t>
  </si>
  <si>
    <t>Allison_Janney</t>
  </si>
  <si>
    <t>Allison Janney</t>
  </si>
  <si>
    <t>allisonbjanney</t>
  </si>
  <si>
    <t>Q378425</t>
  </si>
  <si>
    <t>Fujiwara_no_Teika</t>
  </si>
  <si>
    <t>Fujiwara no Teika</t>
  </si>
  <si>
    <t>1241-09-26</t>
  </si>
  <si>
    <t>Q677885</t>
  </si>
  <si>
    <t>Armand_Trousseau</t>
  </si>
  <si>
    <t>Armand Trousseau</t>
  </si>
  <si>
    <t>1867-06-23</t>
  </si>
  <si>
    <t>Q696457</t>
  </si>
  <si>
    <t>Franz_Binder</t>
  </si>
  <si>
    <t>Franz Binder</t>
  </si>
  <si>
    <t>1911-12-01</t>
  </si>
  <si>
    <t>1989-04-24</t>
  </si>
  <si>
    <t>Q715945</t>
  </si>
  <si>
    <t>Petar_Kočić</t>
  </si>
  <si>
    <t>Petar Kočić</t>
  </si>
  <si>
    <t>Stričići</t>
  </si>
  <si>
    <t>1877-06-29</t>
  </si>
  <si>
    <t>1916-08-27</t>
  </si>
  <si>
    <t>Q464497</t>
  </si>
  <si>
    <t>Donna_Karan</t>
  </si>
  <si>
    <t>Donna Karan</t>
  </si>
  <si>
    <t>1948-10-02</t>
  </si>
  <si>
    <t>Q550738</t>
  </si>
  <si>
    <t>Merenhor</t>
  </si>
  <si>
    <t>Q454544</t>
  </si>
  <si>
    <t>Glenn_Curtiss</t>
  </si>
  <si>
    <t>Glenn Curtiss</t>
  </si>
  <si>
    <t>Hammondsport, New York</t>
  </si>
  <si>
    <t>1878-05-21</t>
  </si>
  <si>
    <t>1930-07-23</t>
  </si>
  <si>
    <t>Q193517</t>
  </si>
  <si>
    <t>Emily_Blunt</t>
  </si>
  <si>
    <t>1983-02-23</t>
  </si>
  <si>
    <t>Q365423</t>
  </si>
  <si>
    <t>Camilo_Castelo_Branco</t>
  </si>
  <si>
    <t>Camilo Castelo Branco</t>
  </si>
  <si>
    <t>1825-03-16</t>
  </si>
  <si>
    <t>1890-06-01</t>
  </si>
  <si>
    <t>Q358452</t>
  </si>
  <si>
    <t>Pierre_Waldeck-Rousseau</t>
  </si>
  <si>
    <t>Pierre Waldeck-Rousseau</t>
  </si>
  <si>
    <t>1846-12-02</t>
  </si>
  <si>
    <t>1904-08-10</t>
  </si>
  <si>
    <t>Q504409</t>
  </si>
  <si>
    <t>Black_(singer)</t>
  </si>
  <si>
    <t>Black</t>
  </si>
  <si>
    <t>cvblack</t>
  </si>
  <si>
    <t>1962-05-26</t>
  </si>
  <si>
    <t>Cork University Hospital</t>
  </si>
  <si>
    <t>Q4273363</t>
  </si>
  <si>
    <t>Frances_Arnold</t>
  </si>
  <si>
    <t>Frances Arnold</t>
  </si>
  <si>
    <t>francesarnold</t>
  </si>
  <si>
    <t>Edgewood, Allegheny County, Pennsylvania</t>
  </si>
  <si>
    <t>1956-07-25</t>
  </si>
  <si>
    <t>Q387151</t>
  </si>
  <si>
    <t>Ilterish_Qaghan</t>
  </si>
  <si>
    <t>Ilterish Qaghan</t>
  </si>
  <si>
    <t>0693-01-01</t>
  </si>
  <si>
    <t>Q949408</t>
  </si>
  <si>
    <t>Lê_Khả_Phiêu</t>
  </si>
  <si>
    <t>Lê Khả Phiêu</t>
  </si>
  <si>
    <t>2020-08-07</t>
  </si>
  <si>
    <t>Q368162</t>
  </si>
  <si>
    <t>James_Curtis_Hepburn</t>
  </si>
  <si>
    <t>James Curtis Hepburn</t>
  </si>
  <si>
    <t>Milton, Pennsylvania</t>
  </si>
  <si>
    <t>1815-03-13</t>
  </si>
  <si>
    <t>Q734967</t>
  </si>
  <si>
    <t>Georgios_Karaiskakis</t>
  </si>
  <si>
    <t>Georgios Karaiskakis</t>
  </si>
  <si>
    <t>Karditsa (regional unit)</t>
  </si>
  <si>
    <t>1780-01-23</t>
  </si>
  <si>
    <t>1827-04-23</t>
  </si>
  <si>
    <t>Q438106</t>
  </si>
  <si>
    <t>Sister_Rosetta_Tharpe</t>
  </si>
  <si>
    <t>Sister Rosetta Tharpe</t>
  </si>
  <si>
    <t>Cotton Plant, Arkansas</t>
  </si>
  <si>
    <t>1973-10-09</t>
  </si>
  <si>
    <t>Q2998</t>
  </si>
  <si>
    <t>Amy_Johnson</t>
  </si>
  <si>
    <t>Amy Johnson</t>
  </si>
  <si>
    <t>1903-07-01</t>
  </si>
  <si>
    <t>Thames Estuary</t>
  </si>
  <si>
    <t>Q229957</t>
  </si>
  <si>
    <t>Mary-Louise_Parker</t>
  </si>
  <si>
    <t>Mary-Louise Parker</t>
  </si>
  <si>
    <t>Fort Jackson (South Carolina)</t>
  </si>
  <si>
    <t>1964-08-02</t>
  </si>
  <si>
    <t>Q163945</t>
  </si>
  <si>
    <t>Yahya_Muhammad_Hamid_ed-Din</t>
  </si>
  <si>
    <t>Yahya Muhammad Hamid ed-Din</t>
  </si>
  <si>
    <t>1869-06-18</t>
  </si>
  <si>
    <t>1948-02-17</t>
  </si>
  <si>
    <t>Q1329792</t>
  </si>
  <si>
    <t>Ukita_Hideie</t>
  </si>
  <si>
    <t>Ukita Hideie</t>
  </si>
  <si>
    <t>1655-12-17</t>
  </si>
  <si>
    <t>Q285431</t>
  </si>
  <si>
    <t>Laura_Betti</t>
  </si>
  <si>
    <t>Laura Betti</t>
  </si>
  <si>
    <t>Casalecchio di Reno</t>
  </si>
  <si>
    <t>2004-07-31</t>
  </si>
  <si>
    <t>Q372086</t>
  </si>
  <si>
    <t>Leopoldo_Luque</t>
  </si>
  <si>
    <t>Leopoldo Luque</t>
  </si>
  <si>
    <t>Q962155</t>
  </si>
  <si>
    <t>John_A._Hobson</t>
  </si>
  <si>
    <t>John A. Hobson</t>
  </si>
  <si>
    <t>1858-07-06</t>
  </si>
  <si>
    <t>Q371645</t>
  </si>
  <si>
    <t>Dimitrios_Loundras</t>
  </si>
  <si>
    <t>Dimitrios Loundras</t>
  </si>
  <si>
    <t>1885-09-04</t>
  </si>
  <si>
    <t>1971-02-15</t>
  </si>
  <si>
    <t>Q342989</t>
  </si>
  <si>
    <t>John_Toshack</t>
  </si>
  <si>
    <t>John Toshack</t>
  </si>
  <si>
    <t>Q438907</t>
  </si>
  <si>
    <t>Carlos_Chagas</t>
  </si>
  <si>
    <t>Carlos Chagas</t>
  </si>
  <si>
    <t>Oliveira, Minas Gerais</t>
  </si>
  <si>
    <t>Q448845</t>
  </si>
  <si>
    <t>James_Rosenquist</t>
  </si>
  <si>
    <t>James Rosenquist</t>
  </si>
  <si>
    <t>Grand Forks, North Dakota</t>
  </si>
  <si>
    <t>2017-03-31</t>
  </si>
  <si>
    <t>Q366731</t>
  </si>
  <si>
    <t>Ernest_King</t>
  </si>
  <si>
    <t>Ernest King</t>
  </si>
  <si>
    <t>1878-11-23</t>
  </si>
  <si>
    <t>Kittery, Maine</t>
  </si>
  <si>
    <t>Q128063</t>
  </si>
  <si>
    <t>Phinehas</t>
  </si>
  <si>
    <t>Abila (Peraea)</t>
  </si>
  <si>
    <t>Q537126</t>
  </si>
  <si>
    <t>Count_Theodosius</t>
  </si>
  <si>
    <t>Count Theodosius</t>
  </si>
  <si>
    <t>Q606600</t>
  </si>
  <si>
    <t>Seyyed_Hossein_Borujerdi</t>
  </si>
  <si>
    <t>Seyyed Hossein Borujerdi</t>
  </si>
  <si>
    <t>1875-03-23</t>
  </si>
  <si>
    <t>1961-03-30</t>
  </si>
  <si>
    <t>Q151866</t>
  </si>
  <si>
    <t>Adriana_Lima</t>
  </si>
  <si>
    <t>AdrianaLima</t>
  </si>
  <si>
    <t>1981-06-12</t>
  </si>
  <si>
    <t>Q220450</t>
  </si>
  <si>
    <t>David_Gemmell</t>
  </si>
  <si>
    <t>David Gemmell</t>
  </si>
  <si>
    <t>1948-08-01</t>
  </si>
  <si>
    <t>2006-07-28</t>
  </si>
  <si>
    <t>Q648986</t>
  </si>
  <si>
    <t>Gholamreza_Takhti</t>
  </si>
  <si>
    <t>Gholamreza Takhti</t>
  </si>
  <si>
    <t>1930-08-27</t>
  </si>
  <si>
    <t>1968-01-07</t>
  </si>
  <si>
    <t>Q363949</t>
  </si>
  <si>
    <t>Jonas_Basanavičius</t>
  </si>
  <si>
    <t>Jonas Basanavičius</t>
  </si>
  <si>
    <t>Ožkabaliai</t>
  </si>
  <si>
    <t>1851-11-23</t>
  </si>
  <si>
    <t>1927-02-16</t>
  </si>
  <si>
    <t>Q497904</t>
  </si>
  <si>
    <t>Rostislav_I_of_Kiev</t>
  </si>
  <si>
    <t>Rostislav I of Kiev</t>
  </si>
  <si>
    <t>Rognedino</t>
  </si>
  <si>
    <t>1167-01-01</t>
  </si>
  <si>
    <t>Q470920</t>
  </si>
  <si>
    <t>Lê_Đức_Anh</t>
  </si>
  <si>
    <t>Lê Đức Anh</t>
  </si>
  <si>
    <t>Thừa Thiên-Huế Province</t>
  </si>
  <si>
    <t>1920-12-01</t>
  </si>
  <si>
    <t>2019-04-22</t>
  </si>
  <si>
    <t>Q503940</t>
  </si>
  <si>
    <t>Charles_Munch_(conductor)</t>
  </si>
  <si>
    <t>Charles Munch</t>
  </si>
  <si>
    <t>1968-11-06</t>
  </si>
  <si>
    <t>Q256951</t>
  </si>
  <si>
    <t>Princess_Patricia_of_Connaught</t>
  </si>
  <si>
    <t>Princess Patricia of Connaught</t>
  </si>
  <si>
    <t>Windlesham</t>
  </si>
  <si>
    <t>1974-01-12</t>
  </si>
  <si>
    <t>Q234778</t>
  </si>
  <si>
    <t>Maggie_Cheung</t>
  </si>
  <si>
    <t>1964-09-20</t>
  </si>
  <si>
    <t>Q234532</t>
  </si>
  <si>
    <t>Francesco_Toldo</t>
  </si>
  <si>
    <t>toldofrancesco</t>
  </si>
  <si>
    <t>1971-12-02</t>
  </si>
  <si>
    <t>Q236669</t>
  </si>
  <si>
    <t>Rebecca_West</t>
  </si>
  <si>
    <t>Rebecca West</t>
  </si>
  <si>
    <t>1892-12-21</t>
  </si>
  <si>
    <t>1983-03-15</t>
  </si>
  <si>
    <t>Q312005</t>
  </si>
  <si>
    <t>Chris_McCandless</t>
  </si>
  <si>
    <t>Chris McCandless</t>
  </si>
  <si>
    <t>El Segundo, California</t>
  </si>
  <si>
    <t>Stampede Trail</t>
  </si>
  <si>
    <t>Q49214</t>
  </si>
  <si>
    <t>Dan_Quayle</t>
  </si>
  <si>
    <t>Q289924</t>
  </si>
  <si>
    <t>Ghita_Nørby</t>
  </si>
  <si>
    <t>Ghita Nørby</t>
  </si>
  <si>
    <t>1935-01-11</t>
  </si>
  <si>
    <t>Q358032</t>
  </si>
  <si>
    <t>Aidan_Gillen</t>
  </si>
  <si>
    <t>Aidan Gillen</t>
  </si>
  <si>
    <t>Q834939</t>
  </si>
  <si>
    <t>Georges_Mathieu</t>
  </si>
  <si>
    <t>Georges Mathieu</t>
  </si>
  <si>
    <t>2012-06-10</t>
  </si>
  <si>
    <t>Q378122</t>
  </si>
  <si>
    <t>Pietro_Rava</t>
  </si>
  <si>
    <t>Pietro Rava</t>
  </si>
  <si>
    <t>1916-01-21</t>
  </si>
  <si>
    <t>Q503276</t>
  </si>
  <si>
    <t>Charles_Kay_Ogden</t>
  </si>
  <si>
    <t>Charles Kay Ogden</t>
  </si>
  <si>
    <t>Fleetwood</t>
  </si>
  <si>
    <t>1889-06-01</t>
  </si>
  <si>
    <t>Q709866</t>
  </si>
  <si>
    <t>Joseph_Valachi</t>
  </si>
  <si>
    <t>Joseph Valachi</t>
  </si>
  <si>
    <t>1904-09-22</t>
  </si>
  <si>
    <t>Anthony, Texas</t>
  </si>
  <si>
    <t>1971-04-03</t>
  </si>
  <si>
    <t>Q313479</t>
  </si>
  <si>
    <t>Manute_Bol</t>
  </si>
  <si>
    <t>Manute Bol</t>
  </si>
  <si>
    <t>Turalei</t>
  </si>
  <si>
    <t>2010-06-19</t>
  </si>
  <si>
    <t>Q435584</t>
  </si>
  <si>
    <t>Samuil_Marshak</t>
  </si>
  <si>
    <t>Samuil Marshak</t>
  </si>
  <si>
    <t>1887-11-03</t>
  </si>
  <si>
    <t>Q2275879</t>
  </si>
  <si>
    <t>Maria_Teresa_Cybo-Malaspina,_Duchess_of_Massa</t>
  </si>
  <si>
    <t>Maria Teresa Cybo-Malaspina, Duchess of Massa</t>
  </si>
  <si>
    <t>1725-06-29</t>
  </si>
  <si>
    <t>1790-12-29</t>
  </si>
  <si>
    <t>Q351366</t>
  </si>
  <si>
    <t>Emil_Leon_Post</t>
  </si>
  <si>
    <t>Emil Leon Post</t>
  </si>
  <si>
    <t>Augustów</t>
  </si>
  <si>
    <t>1897-02-11</t>
  </si>
  <si>
    <t>1954-04-21</t>
  </si>
  <si>
    <t>Q503281</t>
  </si>
  <si>
    <t>Wim_Jansen</t>
  </si>
  <si>
    <t>Wim Jansen</t>
  </si>
  <si>
    <t>1946-10-28</t>
  </si>
  <si>
    <t>Q435455</t>
  </si>
  <si>
    <t>Katherine_MacGregor</t>
  </si>
  <si>
    <t>Katherine MacGregor</t>
  </si>
  <si>
    <t>1925-01-12</t>
  </si>
  <si>
    <t>2018-11-14</t>
  </si>
  <si>
    <t>Q648570</t>
  </si>
  <si>
    <t>Milan_Stojadinović</t>
  </si>
  <si>
    <t>Milan Stojadinović</t>
  </si>
  <si>
    <t>1888-08-04</t>
  </si>
  <si>
    <t>1961-10-26</t>
  </si>
  <si>
    <t>Q193238</t>
  </si>
  <si>
    <t>Festus_Mogae</t>
  </si>
  <si>
    <t>1939-08-21</t>
  </si>
  <si>
    <t>Q163974</t>
  </si>
  <si>
    <t>Rafael_van_der_Vaart</t>
  </si>
  <si>
    <t>rafvdvaart</t>
  </si>
  <si>
    <t>1983-02-11</t>
  </si>
  <si>
    <t>Q881760</t>
  </si>
  <si>
    <t>Blas_de_Lezo</t>
  </si>
  <si>
    <t>Blas de Lezo</t>
  </si>
  <si>
    <t>1689-02-03</t>
  </si>
  <si>
    <t>1741-09-07</t>
  </si>
  <si>
    <t>Q433471</t>
  </si>
  <si>
    <t>Vito_Acconci</t>
  </si>
  <si>
    <t>Vito Acconci</t>
  </si>
  <si>
    <t>2017-04-27</t>
  </si>
  <si>
    <t>Q311748</t>
  </si>
  <si>
    <t>Gigi_D'Agostino</t>
  </si>
  <si>
    <t>Gigi D'Agostino</t>
  </si>
  <si>
    <t>GigiDagOfficial</t>
  </si>
  <si>
    <t>Q382099</t>
  </si>
  <si>
    <t>Claudio_Villa</t>
  </si>
  <si>
    <t>Claudio Villa</t>
  </si>
  <si>
    <t>1987-02-07</t>
  </si>
  <si>
    <t>Q530532</t>
  </si>
  <si>
    <t>Clearchus_of_Sparta</t>
  </si>
  <si>
    <t>Clearchus of Sparta</t>
  </si>
  <si>
    <t>Q63769</t>
  </si>
  <si>
    <t>John_Ernest_IV,_Duke_of_Saxe-Coburg-Saalfeld</t>
  </si>
  <si>
    <t>John Ernest IV, Duke of Saxe-Coburg-Saalfeld</t>
  </si>
  <si>
    <t>1658-08-22</t>
  </si>
  <si>
    <t>1729-02-17</t>
  </si>
  <si>
    <t>Q378528</t>
  </si>
  <si>
    <t>Li_Yu_(Southern_Tang)</t>
  </si>
  <si>
    <t>0937-02-13</t>
  </si>
  <si>
    <t>0978-08-15</t>
  </si>
  <si>
    <t>Q4844829</t>
  </si>
  <si>
    <t>Carlos_Kaiser_(footballer)</t>
  </si>
  <si>
    <t>Carlos Kaiser</t>
  </si>
  <si>
    <t>Rio Pardo</t>
  </si>
  <si>
    <t>1963-04-02</t>
  </si>
  <si>
    <t>Q1115768</t>
  </si>
  <si>
    <t>Commodian</t>
  </si>
  <si>
    <t>Q526725</t>
  </si>
  <si>
    <t>Shigeru_Ban</t>
  </si>
  <si>
    <t>Shigeru Ban</t>
  </si>
  <si>
    <t>Q471041</t>
  </si>
  <si>
    <t>Hossein_Nasr</t>
  </si>
  <si>
    <t>Hossein Nasr</t>
  </si>
  <si>
    <t>Q368441</t>
  </si>
  <si>
    <t>James_Rodríguez</t>
  </si>
  <si>
    <t>James Rodríguez</t>
  </si>
  <si>
    <t>jamesdrodriguez</t>
  </si>
  <si>
    <t>1991-07-12</t>
  </si>
  <si>
    <t>Q378404</t>
  </si>
  <si>
    <t>C._Rajagopalachari</t>
  </si>
  <si>
    <t>C. Rajagopalachari</t>
  </si>
  <si>
    <t>Thorapalli</t>
  </si>
  <si>
    <t>1878-12-10</t>
  </si>
  <si>
    <t>1972-12-25</t>
  </si>
  <si>
    <t>Q160219</t>
  </si>
  <si>
    <t>Stephenie_Meyer</t>
  </si>
  <si>
    <t>1973-12-24</t>
  </si>
  <si>
    <t>Q63195</t>
  </si>
  <si>
    <t>Franz_Neumann_(political_scientist)</t>
  </si>
  <si>
    <t>Franz Neumann</t>
  </si>
  <si>
    <t>Q3284204</t>
  </si>
  <si>
    <t>Toriyama_Sekien</t>
  </si>
  <si>
    <t>Toriyama Sekien</t>
  </si>
  <si>
    <t>Q733854</t>
  </si>
  <si>
    <t>Hethum_I,_King_of_Armenia</t>
  </si>
  <si>
    <t>Hethum I, King of Armenia</t>
  </si>
  <si>
    <t>1270-10-28</t>
  </si>
  <si>
    <t>Q290285</t>
  </si>
  <si>
    <t>Stanley_Schachter</t>
  </si>
  <si>
    <t>Stanley Schachter</t>
  </si>
  <si>
    <t>1922-04-15</t>
  </si>
  <si>
    <t>1997-06-07</t>
  </si>
  <si>
    <t>Q366207</t>
  </si>
  <si>
    <t>The_Big_Bopper</t>
  </si>
  <si>
    <t>The Big Bopper</t>
  </si>
  <si>
    <t>Sabine Pass, Port Arthur, Texas</t>
  </si>
  <si>
    <t>Q48100</t>
  </si>
  <si>
    <t>Nikolay_Krylov_(marshal)</t>
  </si>
  <si>
    <t>Nikolay Krylov</t>
  </si>
  <si>
    <t>Balashov (town)</t>
  </si>
  <si>
    <t>1903-04-16</t>
  </si>
  <si>
    <t>1972-02-09</t>
  </si>
  <si>
    <t>Q333918</t>
  </si>
  <si>
    <t>Kunihiko_Kodaira</t>
  </si>
  <si>
    <t>Kunihiko Kodaira</t>
  </si>
  <si>
    <t>1915-03-16</t>
  </si>
  <si>
    <t>1997-07-26</t>
  </si>
  <si>
    <t>Q236176</t>
  </si>
  <si>
    <t>Princess_Hilda_of_Nassau</t>
  </si>
  <si>
    <t>Princess Hilda of Nassau</t>
  </si>
  <si>
    <t>1864-11-05</t>
  </si>
  <si>
    <t>Q360787</t>
  </si>
  <si>
    <t>Archelaus_(general)</t>
  </si>
  <si>
    <t>Q270368</t>
  </si>
  <si>
    <t>Arturo_Umberto_Illia</t>
  </si>
  <si>
    <t>Arturo Umberto Illia</t>
  </si>
  <si>
    <t>1983-01-18</t>
  </si>
  <si>
    <t>Q705830</t>
  </si>
  <si>
    <t>Jean-Baptiste_de_Boyer,_Marquis_d'Argens</t>
  </si>
  <si>
    <t>Jean-Baptiste de Boyer, Marquis d'Argens</t>
  </si>
  <si>
    <t>1704-06-24</t>
  </si>
  <si>
    <t>1771-01-11</t>
  </si>
  <si>
    <t>Q342600</t>
  </si>
  <si>
    <t>Đỗ_Mười</t>
  </si>
  <si>
    <t>Đỗ Mười</t>
  </si>
  <si>
    <t>Thanh Trì District</t>
  </si>
  <si>
    <t>1917-02-02</t>
  </si>
  <si>
    <t>Q123896</t>
  </si>
  <si>
    <t>François-Alphonse_Forel</t>
  </si>
  <si>
    <t>François-Alphonse Forel</t>
  </si>
  <si>
    <t>1841-02-02</t>
  </si>
  <si>
    <t>1912-08-07</t>
  </si>
  <si>
    <t>Q251287</t>
  </si>
  <si>
    <t>Waylon_Jennings</t>
  </si>
  <si>
    <t>Waylon Jennings</t>
  </si>
  <si>
    <t>Littlefield, Texas</t>
  </si>
  <si>
    <t>Chandler, Arizona</t>
  </si>
  <si>
    <t>2002-02-13</t>
  </si>
  <si>
    <t>Q701085</t>
  </si>
  <si>
    <t>Charles_Augustus,_Hereditary_Grand_Duke_of_Saxe-Weimar-Eisenach_(1844–1894)</t>
  </si>
  <si>
    <t>Charles Augustus, Hereditary Grand Duke of Saxe-Weimar-Eisenach</t>
  </si>
  <si>
    <t>1844-07-31</t>
  </si>
  <si>
    <t>Cape Martin</t>
  </si>
  <si>
    <t>1894-11-20</t>
  </si>
  <si>
    <t>Q572436</t>
  </si>
  <si>
    <t>Anthim_the_Iberian</t>
  </si>
  <si>
    <t>Anthim the Iberian</t>
  </si>
  <si>
    <t>Samtskhe–Javakheti</t>
  </si>
  <si>
    <t>Q551525</t>
  </si>
  <si>
    <t>François_Certain_de_Canrobert</t>
  </si>
  <si>
    <t>François Certain de Canrobert</t>
  </si>
  <si>
    <t>Saint-Céré</t>
  </si>
  <si>
    <t>1809-06-27</t>
  </si>
  <si>
    <t>1895-01-28</t>
  </si>
  <si>
    <t>Q316559</t>
  </si>
  <si>
    <t>Arnold_Geulincx</t>
  </si>
  <si>
    <t>Arnold Geulincx</t>
  </si>
  <si>
    <t>1624-01-31</t>
  </si>
  <si>
    <t>1669-01-01</t>
  </si>
  <si>
    <t>Q261496</t>
  </si>
  <si>
    <t>Barent_Fabritius</t>
  </si>
  <si>
    <t>Barent Fabritius</t>
  </si>
  <si>
    <t>1624-11-16</t>
  </si>
  <si>
    <t>1673-10-20</t>
  </si>
  <si>
    <t>Q455212</t>
  </si>
  <si>
    <t>Johann_Baptist_Cramer</t>
  </si>
  <si>
    <t>Johann Baptist Cramer</t>
  </si>
  <si>
    <t>1771-02-24</t>
  </si>
  <si>
    <t>1858-04-16</t>
  </si>
  <si>
    <t>Q1503</t>
  </si>
  <si>
    <t>Manuel_L._Quezon</t>
  </si>
  <si>
    <t>Baler, Aurora</t>
  </si>
  <si>
    <t>1878-08-19</t>
  </si>
  <si>
    <t>Saranac Lake, New York</t>
  </si>
  <si>
    <t>1944-08-01</t>
  </si>
  <si>
    <t>Q6861607</t>
  </si>
  <si>
    <t>Milunka_Savić</t>
  </si>
  <si>
    <t>Milunka Savić</t>
  </si>
  <si>
    <t>Koprivnica, Novi Pazar</t>
  </si>
  <si>
    <t>1890-06-24</t>
  </si>
  <si>
    <t>1973-10-05</t>
  </si>
  <si>
    <t>Q373751</t>
  </si>
  <si>
    <t>Francisco_Hernández_de_Córdoba_(founder_of_Nicaragua)</t>
  </si>
  <si>
    <t>León Viejo</t>
  </si>
  <si>
    <t>Q943749</t>
  </si>
  <si>
    <t>Yağısıyan</t>
  </si>
  <si>
    <t>Q442610</t>
  </si>
  <si>
    <t>Niccolò_de'_Conti</t>
  </si>
  <si>
    <t>Niccolò de' Conti</t>
  </si>
  <si>
    <t>Q551999</t>
  </si>
  <si>
    <t>Humberto_Delgado</t>
  </si>
  <si>
    <t>Humberto Delgado</t>
  </si>
  <si>
    <t>1906-05-15</t>
  </si>
  <si>
    <t>Q703634</t>
  </si>
  <si>
    <t>Bauer_(footballer)</t>
  </si>
  <si>
    <t>Bauer</t>
  </si>
  <si>
    <t>2007-02-04</t>
  </si>
  <si>
    <t>Q3579995</t>
  </si>
  <si>
    <t>Édouard_Philippe</t>
  </si>
  <si>
    <t>Édouard Philippe</t>
  </si>
  <si>
    <t>EPhilippePM</t>
  </si>
  <si>
    <t>Q173258</t>
  </si>
  <si>
    <t>Riccardo_Paletti</t>
  </si>
  <si>
    <t>Riccardo Paletti</t>
  </si>
  <si>
    <t>1958-06-15</t>
  </si>
  <si>
    <t>Q34430</t>
  </si>
  <si>
    <t>Pierre_Edmond_Boissier</t>
  </si>
  <si>
    <t>Pierre Edmond Boissier</t>
  </si>
  <si>
    <t>1810-05-25</t>
  </si>
  <si>
    <t>Valeyres-sous-Rances</t>
  </si>
  <si>
    <t>1885-09-25</t>
  </si>
  <si>
    <t>Q442252</t>
  </si>
  <si>
    <t>Margravine_Elisabeth_Sophie_of_Brandenburg_(1674–1748)</t>
  </si>
  <si>
    <t>Margravine Elisabeth Sophie of Brandenburg</t>
  </si>
  <si>
    <t>1674-04-05</t>
  </si>
  <si>
    <t>Römhild</t>
  </si>
  <si>
    <t>1748-11-22</t>
  </si>
  <si>
    <t>Q76820</t>
  </si>
  <si>
    <t>Carl_Zuckmayer</t>
  </si>
  <si>
    <t>Carl Zuckmayer</t>
  </si>
  <si>
    <t>Nackenheim</t>
  </si>
  <si>
    <t>1896-12-27</t>
  </si>
  <si>
    <t>Q162959</t>
  </si>
  <si>
    <t>Blake_Lively</t>
  </si>
  <si>
    <t>blakelively</t>
  </si>
  <si>
    <t>1987-08-25</t>
  </si>
  <si>
    <t>Q64312</t>
  </si>
  <si>
    <t>Sigismund,_Duke_of_Bavaria</t>
  </si>
  <si>
    <t>Sigismund, Duke of Bavaria</t>
  </si>
  <si>
    <t>1439-07-26</t>
  </si>
  <si>
    <t>Blutenburg Castle</t>
  </si>
  <si>
    <t>1501-02-01</t>
  </si>
  <si>
    <t>Q447669</t>
  </si>
  <si>
    <t>Philip_Baker_Hall</t>
  </si>
  <si>
    <t>Philip Baker Hall</t>
  </si>
  <si>
    <t>Q464419</t>
  </si>
  <si>
    <t>Clodoaldo</t>
  </si>
  <si>
    <t>Aracaju</t>
  </si>
  <si>
    <t>Q1229851</t>
  </si>
  <si>
    <t>James_Glaisher</t>
  </si>
  <si>
    <t>James Glaisher</t>
  </si>
  <si>
    <t>1809-04-07</t>
  </si>
  <si>
    <t>1903-02-07</t>
  </si>
  <si>
    <t>Q1870209</t>
  </si>
  <si>
    <t>Lorenzo_Baldisseri</t>
  </si>
  <si>
    <t>Lorenzo Baldisseri</t>
  </si>
  <si>
    <t>Barga</t>
  </si>
  <si>
    <t>Q1360244</t>
  </si>
  <si>
    <t>Xia_Gui</t>
  </si>
  <si>
    <t>Xia Gui</t>
  </si>
  <si>
    <t>Q344137</t>
  </si>
  <si>
    <t>Archibald_Leitch</t>
  </si>
  <si>
    <t>Archibald Leitch</t>
  </si>
  <si>
    <t>1865-04-27</t>
  </si>
  <si>
    <t>Q371208</t>
  </si>
  <si>
    <t>Ove_Andersson</t>
  </si>
  <si>
    <t>Ove Andersson</t>
  </si>
  <si>
    <t>1938-01-03</t>
  </si>
  <si>
    <t>Oudtshoorn</t>
  </si>
  <si>
    <t>2008-06-11</t>
  </si>
  <si>
    <t>Q1361912</t>
  </si>
  <si>
    <t>Vyacheslav_Kebich</t>
  </si>
  <si>
    <t>Vyacheslav Kebich</t>
  </si>
  <si>
    <t>Valozhyn</t>
  </si>
  <si>
    <t>1936-06-10</t>
  </si>
  <si>
    <t>Q527867</t>
  </si>
  <si>
    <t>Brunó_Ferenc_Straub</t>
  </si>
  <si>
    <t>Brunó Ferenc Straub</t>
  </si>
  <si>
    <t>1996-02-15</t>
  </si>
  <si>
    <t>Q45066</t>
  </si>
  <si>
    <t>Joachim_Meisner</t>
  </si>
  <si>
    <t>Joachim Meisner</t>
  </si>
  <si>
    <t>Bad Füssing</t>
  </si>
  <si>
    <t>Q312988</t>
  </si>
  <si>
    <t>David_Yates</t>
  </si>
  <si>
    <t>David Yates</t>
  </si>
  <si>
    <t>St Helens, Merseyside</t>
  </si>
  <si>
    <t>Q380988</t>
  </si>
  <si>
    <t>Roger_Hodgson</t>
  </si>
  <si>
    <t>Roger Hodgson</t>
  </si>
  <si>
    <t>RogerHodgson</t>
  </si>
  <si>
    <t>Q512602</t>
  </si>
  <si>
    <t>Androcles</t>
  </si>
  <si>
    <t>Q334120</t>
  </si>
  <si>
    <t>Nathan_Rothschild,_1st_Baron_Rothschild</t>
  </si>
  <si>
    <t>Nathan Rothschild, 1st Baron Rothschild</t>
  </si>
  <si>
    <t>1840-11-08</t>
  </si>
  <si>
    <t>Q439841</t>
  </si>
  <si>
    <t>John_Aniston</t>
  </si>
  <si>
    <t>John Aniston</t>
  </si>
  <si>
    <t>1933-07-24</t>
  </si>
  <si>
    <t>Q559622</t>
  </si>
  <si>
    <t>Joseph_Albo</t>
  </si>
  <si>
    <t>Joseph Albo</t>
  </si>
  <si>
    <t>Monreal del Campo</t>
  </si>
  <si>
    <t>Q540472</t>
  </si>
  <si>
    <t>Theobald_I,_Count_of_Blois</t>
  </si>
  <si>
    <t>Theobald I, Count of Blois</t>
  </si>
  <si>
    <t>0975-01-16</t>
  </si>
  <si>
    <t>Q47832</t>
  </si>
  <si>
    <t>Umberto_Bossi</t>
  </si>
  <si>
    <t>Umberto Bossi</t>
  </si>
  <si>
    <t>Cassano Magnago</t>
  </si>
  <si>
    <t>Q10287</t>
  </si>
  <si>
    <t>Manuel_Valls</t>
  </si>
  <si>
    <t>Manuel Valls</t>
  </si>
  <si>
    <t>valls</t>
  </si>
  <si>
    <t>1962-08-13</t>
  </si>
  <si>
    <t>Q388974</t>
  </si>
  <si>
    <t>Michel_Théato</t>
  </si>
  <si>
    <t>Michel Théato</t>
  </si>
  <si>
    <t>1878-03-22</t>
  </si>
  <si>
    <t>Q298368</t>
  </si>
  <si>
    <t>Liev_Schreiber</t>
  </si>
  <si>
    <t>lievschreiber</t>
  </si>
  <si>
    <t>1967-10-04</t>
  </si>
  <si>
    <t>Q3518406</t>
  </si>
  <si>
    <t>Akka_Mahadevi</t>
  </si>
  <si>
    <t>Akka Mahadevi</t>
  </si>
  <si>
    <t>Q360863</t>
  </si>
  <si>
    <t>Jan_Kubelík</t>
  </si>
  <si>
    <t>Jan Kubelík</t>
  </si>
  <si>
    <t>Michle</t>
  </si>
  <si>
    <t>1880-07-05</t>
  </si>
  <si>
    <t>1940-12-05</t>
  </si>
  <si>
    <t>Q273627</t>
  </si>
  <si>
    <t>Eusebia_(empress)</t>
  </si>
  <si>
    <t>Eusebia</t>
  </si>
  <si>
    <t>Q714845</t>
  </si>
  <si>
    <t>The_Edge</t>
  </si>
  <si>
    <t>Barking, London</t>
  </si>
  <si>
    <t>Q554943</t>
  </si>
  <si>
    <t>Germain_Pilon</t>
  </si>
  <si>
    <t>Germain Pilon</t>
  </si>
  <si>
    <t>1590-02-03</t>
  </si>
  <si>
    <t>Q75393455</t>
  </si>
  <si>
    <t>Ulvhild_Håkansdotter</t>
  </si>
  <si>
    <t>Ulvhild Håkansdotter</t>
  </si>
  <si>
    <t>Q532364</t>
  </si>
  <si>
    <t>Fa_Ngum</t>
  </si>
  <si>
    <t>Fa Ngum</t>
  </si>
  <si>
    <t>Nan, Thailand</t>
  </si>
  <si>
    <t>1393-01-01</t>
  </si>
  <si>
    <t>Q266533</t>
  </si>
  <si>
    <t>Margaret_Sambiria</t>
  </si>
  <si>
    <t>Margaret Sambiria</t>
  </si>
  <si>
    <t>1282-12-01</t>
  </si>
  <si>
    <t>Q314333</t>
  </si>
  <si>
    <t>John_Paul_Jones</t>
  </si>
  <si>
    <t>Arbigland</t>
  </si>
  <si>
    <t>1747-07-06</t>
  </si>
  <si>
    <t>1792-07-18</t>
  </si>
  <si>
    <t>Q374104</t>
  </si>
  <si>
    <t>Emperor_En'yū</t>
  </si>
  <si>
    <t>Emperor En'yū</t>
  </si>
  <si>
    <t>0959-04-12</t>
  </si>
  <si>
    <t>0991-03-01</t>
  </si>
  <si>
    <t>Q438167</t>
  </si>
  <si>
    <t>Princess_Maria_Bona_of_Savoy-Genoa</t>
  </si>
  <si>
    <t>Princess Maria Bona of Savoy-Genoa</t>
  </si>
  <si>
    <t>1896-08-01</t>
  </si>
  <si>
    <t>1971-02-02</t>
  </si>
  <si>
    <t>Q452041</t>
  </si>
  <si>
    <t>John_II_of_Trebizond</t>
  </si>
  <si>
    <t>John II of Trebizond</t>
  </si>
  <si>
    <t>Limnia (Pontus)</t>
  </si>
  <si>
    <t>1297-08-16</t>
  </si>
  <si>
    <t>Q110450</t>
  </si>
  <si>
    <t>Wally_Schirra</t>
  </si>
  <si>
    <t>1923-03-12</t>
  </si>
  <si>
    <t>2007-05-03</t>
  </si>
  <si>
    <t>Q236446</t>
  </si>
  <si>
    <t>Hélène_Dutrieu</t>
  </si>
  <si>
    <t>Hélène Dutrieu</t>
  </si>
  <si>
    <t>1877-07-10</t>
  </si>
  <si>
    <t>1961-06-26</t>
  </si>
  <si>
    <t>Q336519</t>
  </si>
  <si>
    <t>Elmore_Leonard</t>
  </si>
  <si>
    <t>Elmore Leonard</t>
  </si>
  <si>
    <t>elmoreleonard</t>
  </si>
  <si>
    <t>1925-10-11</t>
  </si>
  <si>
    <t>2013-08-20</t>
  </si>
  <si>
    <t>Q195522</t>
  </si>
  <si>
    <t>Ahmad_Zahir</t>
  </si>
  <si>
    <t>Ahmad Zahir</t>
  </si>
  <si>
    <t>Salang Tunnel</t>
  </si>
  <si>
    <t>1979-06-14</t>
  </si>
  <si>
    <t>Q169281</t>
  </si>
  <si>
    <t>Robert_Indiana</t>
  </si>
  <si>
    <t>Robert Indiana</t>
  </si>
  <si>
    <t>New Castle, Indiana</t>
  </si>
  <si>
    <t>Vinalhaven, Maine</t>
  </si>
  <si>
    <t>Q969423</t>
  </si>
  <si>
    <t>Keylor_Navas</t>
  </si>
  <si>
    <t>Keylor Navas</t>
  </si>
  <si>
    <t>NavasKeylor</t>
  </si>
  <si>
    <t>Pérez Zeledón (canton)</t>
  </si>
  <si>
    <t>Q75364099</t>
  </si>
  <si>
    <t>Duarte_Pio,_Duke_of_Braganza</t>
  </si>
  <si>
    <t>Duarte Pio, Duke of Braganza</t>
  </si>
  <si>
    <t>1945-05-15</t>
  </si>
  <si>
    <t>Q456597</t>
  </si>
  <si>
    <t>Robert_Hichens_(sailor)</t>
  </si>
  <si>
    <t>Robert Hichens</t>
  </si>
  <si>
    <t>Newlyn</t>
  </si>
  <si>
    <t>1882-09-16</t>
  </si>
  <si>
    <t>Q604515</t>
  </si>
  <si>
    <t>Antonio_Quarracino</t>
  </si>
  <si>
    <t>Antonio Quarracino</t>
  </si>
  <si>
    <t>Pollica</t>
  </si>
  <si>
    <t>1923-08-08</t>
  </si>
  <si>
    <t>1998-02-28</t>
  </si>
  <si>
    <t>Q571011</t>
  </si>
  <si>
    <t>Antanas_Merkys</t>
  </si>
  <si>
    <t>Antanas Merkys</t>
  </si>
  <si>
    <t>Skapiškis</t>
  </si>
  <si>
    <t>1887-01-20</t>
  </si>
  <si>
    <t>1955-03-05</t>
  </si>
  <si>
    <t>Q901303</t>
  </si>
  <si>
    <t>Michael_Maier</t>
  </si>
  <si>
    <t>Michael Maier</t>
  </si>
  <si>
    <t>Q712463</t>
  </si>
  <si>
    <t>Piotr_Skarga</t>
  </si>
  <si>
    <t>Piotr Skarga</t>
  </si>
  <si>
    <t>Grójec</t>
  </si>
  <si>
    <t>1536-02-12</t>
  </si>
  <si>
    <t>1612-09-27</t>
  </si>
  <si>
    <t>Q467490</t>
  </si>
  <si>
    <t>Kristijonas_Donelaitis</t>
  </si>
  <si>
    <t>Kristijonas Donelaitis</t>
  </si>
  <si>
    <t>Gusevsky District</t>
  </si>
  <si>
    <t>Chistye Prudy, Kaliningrad Oblast</t>
  </si>
  <si>
    <t>1780-02-18</t>
  </si>
  <si>
    <t>Q921405</t>
  </si>
  <si>
    <t>Stanisław_Przybyszewski</t>
  </si>
  <si>
    <t>Stanisław Przybyszewski</t>
  </si>
  <si>
    <t>Łojewo, Kuyavian-Pomeranian Voivodeship</t>
  </si>
  <si>
    <t>1868-05-07</t>
  </si>
  <si>
    <t>Jaronty</t>
  </si>
  <si>
    <t>Q467785</t>
  </si>
  <si>
    <t>Robert_Mulligan</t>
  </si>
  <si>
    <t>Robert Mulligan</t>
  </si>
  <si>
    <t>1925-08-23</t>
  </si>
  <si>
    <t>Lyme, Connecticut</t>
  </si>
  <si>
    <t>2008-12-20</t>
  </si>
  <si>
    <t>Q707654</t>
  </si>
  <si>
    <t>Hugh_V,_Duke_of_Burgundy</t>
  </si>
  <si>
    <t>Hugh V, Duke of Burgundy</t>
  </si>
  <si>
    <t>1315-05-09</t>
  </si>
  <si>
    <t>Q355778</t>
  </si>
  <si>
    <t>Titus_Annius_Milo</t>
  </si>
  <si>
    <t>Titus Annius Milo</t>
  </si>
  <si>
    <t>Compsa</t>
  </si>
  <si>
    <t>Q1342067</t>
  </si>
  <si>
    <t>Louis_Massignon</t>
  </si>
  <si>
    <t>Louis Massignon</t>
  </si>
  <si>
    <t>1962-10-31</t>
  </si>
  <si>
    <t>Q349749</t>
  </si>
  <si>
    <t>Immanuel_Velikovsky</t>
  </si>
  <si>
    <t>Immanuel Velikovsky</t>
  </si>
  <si>
    <t>1895-06-10</t>
  </si>
  <si>
    <t>1979-11-17</t>
  </si>
  <si>
    <t>Q60382</t>
  </si>
  <si>
    <t>Princess_Viktoria_of_Prussia</t>
  </si>
  <si>
    <t>Princess Viktoria of Prussia</t>
  </si>
  <si>
    <t>1866-04-12</t>
  </si>
  <si>
    <t>Q73990</t>
  </si>
  <si>
    <t>Adolphe-Théodore_Brongniart</t>
  </si>
  <si>
    <t>Adolphe-Théodore Brongniart</t>
  </si>
  <si>
    <t>1801-01-14</t>
  </si>
  <si>
    <t>1876-02-18</t>
  </si>
  <si>
    <t>Q972647</t>
  </si>
  <si>
    <t>Harold_Bride</t>
  </si>
  <si>
    <t>Harold Bride</t>
  </si>
  <si>
    <t>Nunhead</t>
  </si>
  <si>
    <t>1890-01-11</t>
  </si>
  <si>
    <t>Q61722</t>
  </si>
  <si>
    <t>Erich_Mühsam</t>
  </si>
  <si>
    <t>Erich Mühsam</t>
  </si>
  <si>
    <t>1878-04-06</t>
  </si>
  <si>
    <t>Oranienburg concentration camp</t>
  </si>
  <si>
    <t>1934-07-10</t>
  </si>
  <si>
    <t>Q523144</t>
  </si>
  <si>
    <t>André_Téchiné</t>
  </si>
  <si>
    <t>André Téchiné</t>
  </si>
  <si>
    <t>Valence, Tarn-et-Garonne</t>
  </si>
  <si>
    <t>1943-03-13</t>
  </si>
  <si>
    <t>Q405969</t>
  </si>
  <si>
    <t>Aeneas_Tacticus</t>
  </si>
  <si>
    <t>Aeneas Tacticus</t>
  </si>
  <si>
    <t>Q202006</t>
  </si>
  <si>
    <t>Olusegun_Obasanjo</t>
  </si>
  <si>
    <t>Olusegun Obasanjo</t>
  </si>
  <si>
    <t>Ifo</t>
  </si>
  <si>
    <t>1937-03-05</t>
  </si>
  <si>
    <t>Q61974</t>
  </si>
  <si>
    <t>Louis_IX,_Duke_of_Bavaria</t>
  </si>
  <si>
    <t>Louis IX, Duke of Bavaria</t>
  </si>
  <si>
    <t>1479-01-18</t>
  </si>
  <si>
    <t>Q786748</t>
  </si>
  <si>
    <t>Pedro_González_de_Mendoza</t>
  </si>
  <si>
    <t>Pedro González de Mendoza</t>
  </si>
  <si>
    <t>1428-05-03</t>
  </si>
  <si>
    <t>1495-01-11</t>
  </si>
  <si>
    <t>Q707729</t>
  </si>
  <si>
    <t>Jean_François_de_Troy</t>
  </si>
  <si>
    <t>Jean François de Troy</t>
  </si>
  <si>
    <t>1679-01-27</t>
  </si>
  <si>
    <t>1752-01-26</t>
  </si>
  <si>
    <t>Q579</t>
  </si>
  <si>
    <t>Carlos_Ibáñez_del_Campo</t>
  </si>
  <si>
    <t>Carlos Ibáñez del Campo</t>
  </si>
  <si>
    <t>Linares, Chile</t>
  </si>
  <si>
    <t>1877-11-03</t>
  </si>
  <si>
    <t>Q313691</t>
  </si>
  <si>
    <t>Louis_Riel</t>
  </si>
  <si>
    <t>Louis Riel</t>
  </si>
  <si>
    <t>Red River Colony</t>
  </si>
  <si>
    <t>1844-10-22</t>
  </si>
  <si>
    <t>1885-11-16</t>
  </si>
  <si>
    <t>Q1268739</t>
  </si>
  <si>
    <t>Jean_Hey</t>
  </si>
  <si>
    <t>Jean Hey</t>
  </si>
  <si>
    <t>Q453382</t>
  </si>
  <si>
    <t>John_Adams_(mutineer)</t>
  </si>
  <si>
    <t>1767-07-04</t>
  </si>
  <si>
    <t>1829-03-05</t>
  </si>
  <si>
    <t>Q258820</t>
  </si>
  <si>
    <t>Rishi_Kapoor</t>
  </si>
  <si>
    <t>Rishi Kapoor</t>
  </si>
  <si>
    <t>chintskap</t>
  </si>
  <si>
    <t>Matunga</t>
  </si>
  <si>
    <t>Girgaon</t>
  </si>
  <si>
    <t>Q453698</t>
  </si>
  <si>
    <t>Amandus</t>
  </si>
  <si>
    <t>Saint-Amand Abbey</t>
  </si>
  <si>
    <t>Q200791</t>
  </si>
  <si>
    <t>Archie_Shepp</t>
  </si>
  <si>
    <t>Archie Shepp</t>
  </si>
  <si>
    <t>1937-05-24</t>
  </si>
  <si>
    <t>Q38987</t>
  </si>
  <si>
    <t>Tony_Tan</t>
  </si>
  <si>
    <t>Tony Tan</t>
  </si>
  <si>
    <t>Q983576</t>
  </si>
  <si>
    <t>Richard_Hartshorne</t>
  </si>
  <si>
    <t>Richard Hartshorne</t>
  </si>
  <si>
    <t>Kittanning, Pennsylvania</t>
  </si>
  <si>
    <t>1899-12-12</t>
  </si>
  <si>
    <t>Q215005</t>
  </si>
  <si>
    <t>Johann_Christian_Reil</t>
  </si>
  <si>
    <t>Johann Christian Reil</t>
  </si>
  <si>
    <t>Rhauderfehn</t>
  </si>
  <si>
    <t>1759-02-20</t>
  </si>
  <si>
    <t>1813-11-22</t>
  </si>
  <si>
    <t>Q1936356</t>
  </si>
  <si>
    <t>Hantaro_Nagaoka</t>
  </si>
  <si>
    <t>Hantaro Nagaoka</t>
  </si>
  <si>
    <t>Ōmura, Nagasaki</t>
  </si>
  <si>
    <t>1865-08-19</t>
  </si>
  <si>
    <t>Q466870</t>
  </si>
  <si>
    <t>Flora_MacDonald</t>
  </si>
  <si>
    <t>Flora MacDonald</t>
  </si>
  <si>
    <t>Milton (South Uist)</t>
  </si>
  <si>
    <t>Kingsburgh, Skye</t>
  </si>
  <si>
    <t>1790-03-04</t>
  </si>
  <si>
    <t>Q160392</t>
  </si>
  <si>
    <t>Evangeline_Lilly</t>
  </si>
  <si>
    <t>EvangelineLilly</t>
  </si>
  <si>
    <t>Q450708</t>
  </si>
  <si>
    <t>Gaius_Asinius_Gallus_Saloninus</t>
  </si>
  <si>
    <t>Gaius Asinius Gallus Saloninus</t>
  </si>
  <si>
    <t>Q542886</t>
  </si>
  <si>
    <t>Jørgen_Ingmann</t>
  </si>
  <si>
    <t>Jørgen Ingmann</t>
  </si>
  <si>
    <t>2015-03-21</t>
  </si>
  <si>
    <t>Q738358</t>
  </si>
  <si>
    <t>John_Bagot_Glubb</t>
  </si>
  <si>
    <t>John Bagot Glubb</t>
  </si>
  <si>
    <t>1897-04-16</t>
  </si>
  <si>
    <t>Mayfield and Five Ashes</t>
  </si>
  <si>
    <t>1986-03-17</t>
  </si>
  <si>
    <t>Q359424</t>
  </si>
  <si>
    <t>Luigi_Vanvitelli</t>
  </si>
  <si>
    <t>Luigi Vanvitelli</t>
  </si>
  <si>
    <t>1773-03-01</t>
  </si>
  <si>
    <t>Q379779</t>
  </si>
  <si>
    <t>Práxedes_Mateo_Sagasta</t>
  </si>
  <si>
    <t>Práxedes Mateo Sagasta</t>
  </si>
  <si>
    <t>Torrecilla en Cameros</t>
  </si>
  <si>
    <t>1825-07-21</t>
  </si>
  <si>
    <t>1903-01-05</t>
  </si>
  <si>
    <t>Q238935</t>
  </si>
  <si>
    <t>Princess_Anna_of_Saxony_(1836–1859)</t>
  </si>
  <si>
    <t>Princess Anna of Saxony</t>
  </si>
  <si>
    <t>1836-01-04</t>
  </si>
  <si>
    <t>Q741189</t>
  </si>
  <si>
    <t>Jean_Fernel</t>
  </si>
  <si>
    <t>Jean Fernel</t>
  </si>
  <si>
    <t>1558-04-26</t>
  </si>
  <si>
    <t>Q68118</t>
  </si>
  <si>
    <t>Earl_Wilbur_Sutherland_Jr.</t>
  </si>
  <si>
    <t>Burlingame, Kansas</t>
  </si>
  <si>
    <t>1974-03-09</t>
  </si>
  <si>
    <t>Q788956</t>
  </si>
  <si>
    <t>Bálint_Bakfark</t>
  </si>
  <si>
    <t>Bálint Bakfark</t>
  </si>
  <si>
    <t>1576-08-15</t>
  </si>
  <si>
    <t>Q319789</t>
  </si>
  <si>
    <t>Valeriy_Brumel</t>
  </si>
  <si>
    <t>Valeriy Brumel</t>
  </si>
  <si>
    <t>Tyndinsky District</t>
  </si>
  <si>
    <t>1942-04-14</t>
  </si>
  <si>
    <t>Q443070</t>
  </si>
  <si>
    <t>Foday_Sankoh</t>
  </si>
  <si>
    <t>Foday Sankoh</t>
  </si>
  <si>
    <t>Tonkolili District</t>
  </si>
  <si>
    <t>2003-07-29</t>
  </si>
  <si>
    <t>Q356639</t>
  </si>
  <si>
    <t>Nevil_Shute</t>
  </si>
  <si>
    <t>Nevil Shute</t>
  </si>
  <si>
    <t>1960-01-12</t>
  </si>
  <si>
    <t>Q593621</t>
  </si>
  <si>
    <t>Daniel_Buren</t>
  </si>
  <si>
    <t>Daniel Buren</t>
  </si>
  <si>
    <t>1938-03-25</t>
  </si>
  <si>
    <t>Q511928</t>
  </si>
  <si>
    <t>Azzone_Visconti</t>
  </si>
  <si>
    <t>Azzone Visconti</t>
  </si>
  <si>
    <t>1302-12-07</t>
  </si>
  <si>
    <t>1339-08-16</t>
  </si>
  <si>
    <t>Q737626</t>
  </si>
  <si>
    <t>Genrich_Altshuller</t>
  </si>
  <si>
    <t>Genrich Altshuller</t>
  </si>
  <si>
    <t>Petrozavodsk</t>
  </si>
  <si>
    <t>1998-09-24</t>
  </si>
  <si>
    <t>Q56220</t>
  </si>
  <si>
    <t>Ivo_Sanader</t>
  </si>
  <si>
    <t>1953-06-08</t>
  </si>
  <si>
    <t>Q263143</t>
  </si>
  <si>
    <t>Barbara_Bain</t>
  </si>
  <si>
    <t>Barbara Bain</t>
  </si>
  <si>
    <t>Q229251</t>
  </si>
  <si>
    <t>Dorothy_Dandridge</t>
  </si>
  <si>
    <t>Dorothy Dandridge</t>
  </si>
  <si>
    <t>Q313711</t>
  </si>
  <si>
    <t>Canaan_Banana</t>
  </si>
  <si>
    <t>Canaan Banana</t>
  </si>
  <si>
    <t>Esigodini</t>
  </si>
  <si>
    <t>2003-11-10</t>
  </si>
  <si>
    <t>Q61464</t>
  </si>
  <si>
    <t>Duke_John_Albert_of_Mecklenburg</t>
  </si>
  <si>
    <t>Duke John Albert of Mecklenburg</t>
  </si>
  <si>
    <t>1857-12-08</t>
  </si>
  <si>
    <t>Lübstorf</t>
  </si>
  <si>
    <t>1920-02-16</t>
  </si>
  <si>
    <t>Q171422</t>
  </si>
  <si>
    <t>John_Watson_(racing_driver)</t>
  </si>
  <si>
    <t>John Watson</t>
  </si>
  <si>
    <t>1946-05-04</t>
  </si>
  <si>
    <t>Q265621</t>
  </si>
  <si>
    <t>María_Mercader</t>
  </si>
  <si>
    <t>María Mercader</t>
  </si>
  <si>
    <t>1918-03-06</t>
  </si>
  <si>
    <t>2011-01-26</t>
  </si>
  <si>
    <t>Q182509</t>
  </si>
  <si>
    <t>Johan_Rudolph_Thorbecke</t>
  </si>
  <si>
    <t>Johan Rudolph Thorbecke</t>
  </si>
  <si>
    <t>1798-01-14</t>
  </si>
  <si>
    <t>Q1050195</t>
  </si>
  <si>
    <t>Mak_Dizdar</t>
  </si>
  <si>
    <t>Mak Dizdar</t>
  </si>
  <si>
    <t>1917-10-17</t>
  </si>
  <si>
    <t>1971-07-14</t>
  </si>
  <si>
    <t>Q77557</t>
  </si>
  <si>
    <t>Henry_Julius,_Duke_of_Brunswick-Lüneburg</t>
  </si>
  <si>
    <t>Henry Julius, Duke of Brunswick-Lüneburg</t>
  </si>
  <si>
    <t>Hessen (Osterwieck)</t>
  </si>
  <si>
    <t>1613-07-30</t>
  </si>
  <si>
    <t>Q705225</t>
  </si>
  <si>
    <t>Christian_Boltanski</t>
  </si>
  <si>
    <t>Christian Boltanski</t>
  </si>
  <si>
    <t>Q454995</t>
  </si>
  <si>
    <t>Verrius_Flaccus</t>
  </si>
  <si>
    <t>Verrius Flaccus</t>
  </si>
  <si>
    <t>Q1885832</t>
  </si>
  <si>
    <t>Theodosius_the_Cenobiarch</t>
  </si>
  <si>
    <t>Theodosius the Cenobiarch</t>
  </si>
  <si>
    <t>0529-01-11</t>
  </si>
  <si>
    <t>Q705282</t>
  </si>
  <si>
    <t>Raymond_Duchamp-Villon</t>
  </si>
  <si>
    <t>Raymond Duchamp-Villon</t>
  </si>
  <si>
    <t>1876-11-05</t>
  </si>
  <si>
    <t>Q311267</t>
  </si>
  <si>
    <t>Bobby_Darin</t>
  </si>
  <si>
    <t>Bobby Darin</t>
  </si>
  <si>
    <t>East Harlem</t>
  </si>
  <si>
    <t>Q364505</t>
  </si>
  <si>
    <t>Bertil_Lindblad</t>
  </si>
  <si>
    <t>Bertil Lindblad</t>
  </si>
  <si>
    <t>1895-11-26</t>
  </si>
  <si>
    <t>Q470466</t>
  </si>
  <si>
    <t>Faina_Ranevskaya</t>
  </si>
  <si>
    <t>Faina Ranevskaya</t>
  </si>
  <si>
    <t>1984-07-19</t>
  </si>
  <si>
    <t>Q1195422</t>
  </si>
  <si>
    <t>Samuel_Smiles</t>
  </si>
  <si>
    <t>Samuel Smiles</t>
  </si>
  <si>
    <t>1812-12-23</t>
  </si>
  <si>
    <t>1904-04-16</t>
  </si>
  <si>
    <t>Q279173</t>
  </si>
  <si>
    <t>Béla_Kiss</t>
  </si>
  <si>
    <t>Béla Kiss</t>
  </si>
  <si>
    <t>Izsák, Hungary</t>
  </si>
  <si>
    <t>1877-07-28</t>
  </si>
  <si>
    <t>Q878414</t>
  </si>
  <si>
    <t>He_Dan_Jia</t>
  </si>
  <si>
    <t>He Dan Jia</t>
  </si>
  <si>
    <t>Q2656636</t>
  </si>
  <si>
    <t>Jalil_Mammadguluzadeh</t>
  </si>
  <si>
    <t>Jalil Mammadguluzadeh</t>
  </si>
  <si>
    <t>Nakhchivan (city)</t>
  </si>
  <si>
    <t>1869-02-10</t>
  </si>
  <si>
    <t>Q317769</t>
  </si>
  <si>
    <t>Gulzarilal_Nanda</t>
  </si>
  <si>
    <t>Gulzarilal Nanda</t>
  </si>
  <si>
    <t>1898-07-04</t>
  </si>
  <si>
    <t>Ahmedabad</t>
  </si>
  <si>
    <t>1998-01-15</t>
  </si>
  <si>
    <t>Q948226</t>
  </si>
  <si>
    <t>Ignazio_Danti</t>
  </si>
  <si>
    <t>Ignazio Danti</t>
  </si>
  <si>
    <t>1536-04-30</t>
  </si>
  <si>
    <t>1586-10-19</t>
  </si>
  <si>
    <t>Q260312</t>
  </si>
  <si>
    <t>Dorothy_Gibson</t>
  </si>
  <si>
    <t>Dorothy Gibson</t>
  </si>
  <si>
    <t>1946-02-17</t>
  </si>
  <si>
    <t>Q381801</t>
  </si>
  <si>
    <t>Aert_van_der_Neer</t>
  </si>
  <si>
    <t>Aert van der Neer</t>
  </si>
  <si>
    <t>1677-11-09</t>
  </si>
  <si>
    <t>Q500447</t>
  </si>
  <si>
    <t>Salah_al-Din_al-Bitar</t>
  </si>
  <si>
    <t>Salah al-Din al-Bitar</t>
  </si>
  <si>
    <t>1980-07-21</t>
  </si>
  <si>
    <t>Q722312</t>
  </si>
  <si>
    <t>Bill_Duke</t>
  </si>
  <si>
    <t>Bill Duke</t>
  </si>
  <si>
    <t>Q345654</t>
  </si>
  <si>
    <t>Carl_Adolph_Agardh</t>
  </si>
  <si>
    <t>Carl Adolph Agardh</t>
  </si>
  <si>
    <t>1785-01-23</t>
  </si>
  <si>
    <t>1859-01-28</t>
  </si>
  <si>
    <t>Q740282</t>
  </si>
  <si>
    <t>Qasim_Amin</t>
  </si>
  <si>
    <t>Qasim Amin</t>
  </si>
  <si>
    <t>1863-12-01</t>
  </si>
  <si>
    <t>1908-04-23</t>
  </si>
  <si>
    <t>Q53035</t>
  </si>
  <si>
    <t>Massimo_Troisi</t>
  </si>
  <si>
    <t>Massimo Troisi</t>
  </si>
  <si>
    <t>Q57521</t>
  </si>
  <si>
    <t>Ali_Bongo_Ondimba</t>
  </si>
  <si>
    <t>Ali Bongo Ondimba</t>
  </si>
  <si>
    <t>PresidentABO</t>
  </si>
  <si>
    <t>Q271932</t>
  </si>
  <si>
    <t>Helen_Parkhurst</t>
  </si>
  <si>
    <t>Helen Parkhurst</t>
  </si>
  <si>
    <t>Durand, Wisconsin</t>
  </si>
  <si>
    <t>1886-03-08</t>
  </si>
  <si>
    <t>New Milford, Connecticut</t>
  </si>
  <si>
    <t>Q298551</t>
  </si>
  <si>
    <t>Tony_Jaa</t>
  </si>
  <si>
    <t>tonyjaaofficial</t>
  </si>
  <si>
    <t>1976-02-05</t>
  </si>
  <si>
    <t>Q981631</t>
  </si>
  <si>
    <t>Jan_Dirksz_Both</t>
  </si>
  <si>
    <t>Jan Dirksz Both</t>
  </si>
  <si>
    <t>Q355812</t>
  </si>
  <si>
    <t>Miklós_Németh</t>
  </si>
  <si>
    <t>Miklós Németh</t>
  </si>
  <si>
    <t>Q233868</t>
  </si>
  <si>
    <t>Elizabeth_McGovern</t>
  </si>
  <si>
    <t>Elizabeth McGovern</t>
  </si>
  <si>
    <t>ElizabethMcGov</t>
  </si>
  <si>
    <t>1961-07-18</t>
  </si>
  <si>
    <t>Q711547</t>
  </si>
  <si>
    <t>Marc_Ouellet</t>
  </si>
  <si>
    <t>Marc Ouellet</t>
  </si>
  <si>
    <t>La Motte, Quebec</t>
  </si>
  <si>
    <t>1944-06-08</t>
  </si>
  <si>
    <t>Q454117</t>
  </si>
  <si>
    <t>Thomas_Cavalier-Smith</t>
  </si>
  <si>
    <t>Thomas Cavalier-Smith</t>
  </si>
  <si>
    <t>Q2301376</t>
  </si>
  <si>
    <t>Clotilde_(died_531)</t>
  </si>
  <si>
    <t>Q943478</t>
  </si>
  <si>
    <t>Damat_Ferid_Pasha</t>
  </si>
  <si>
    <t>Damat Ferid Pasha</t>
  </si>
  <si>
    <t>1853-01-01</t>
  </si>
  <si>
    <t>Q455565</t>
  </si>
  <si>
    <t>Dirceu</t>
  </si>
  <si>
    <t>1952-06-15</t>
  </si>
  <si>
    <t>Q454321</t>
  </si>
  <si>
    <t>Nicolae_Grigorescu</t>
  </si>
  <si>
    <t>Nicolae Grigorescu</t>
  </si>
  <si>
    <t>Potlogi</t>
  </si>
  <si>
    <t>1838-05-15</t>
  </si>
  <si>
    <t>Câmpina</t>
  </si>
  <si>
    <t>1907-07-21</t>
  </si>
  <si>
    <t>Q462241</t>
  </si>
  <si>
    <t>Huzziya_II</t>
  </si>
  <si>
    <t>Huzziya II</t>
  </si>
  <si>
    <t>Q819252</t>
  </si>
  <si>
    <t>Albert_II,_Margrave_of_Brandenburg</t>
  </si>
  <si>
    <t>Albert II, Margrave of Brandenburg</t>
  </si>
  <si>
    <t>1220-02-25</t>
  </si>
  <si>
    <t>Q351178</t>
  </si>
  <si>
    <t>Adam_Wilhelm_Moltke</t>
  </si>
  <si>
    <t>Adam Wilhelm Moltke</t>
  </si>
  <si>
    <t>Nordfyn Municipality</t>
  </si>
  <si>
    <t>1785-08-25</t>
  </si>
  <si>
    <t>1864-02-15</t>
  </si>
  <si>
    <t>Q457897</t>
  </si>
  <si>
    <t>George_Alencherry</t>
  </si>
  <si>
    <t>George Alencherry</t>
  </si>
  <si>
    <t>Travancore</t>
  </si>
  <si>
    <t>1945-04-19</t>
  </si>
  <si>
    <t>Q319943</t>
  </si>
  <si>
    <t>Elpidio_Quirino</t>
  </si>
  <si>
    <t>Elpidio Quirino</t>
  </si>
  <si>
    <t>Vigan</t>
  </si>
  <si>
    <t>1890-11-16</t>
  </si>
  <si>
    <t>Q356283</t>
  </si>
  <si>
    <t>Tobias_Smollett</t>
  </si>
  <si>
    <t>Tobias Smollett</t>
  </si>
  <si>
    <t>Renton, West Dunbartonshire</t>
  </si>
  <si>
    <t>1771-09-17</t>
  </si>
  <si>
    <t>Q983492</t>
  </si>
  <si>
    <t>Mårten_Eskil_Winge</t>
  </si>
  <si>
    <t>Mårten Eskil Winge</t>
  </si>
  <si>
    <t>1825-09-21</t>
  </si>
  <si>
    <t>Enköping</t>
  </si>
  <si>
    <t>1896-04-22</t>
  </si>
  <si>
    <t>Q699904</t>
  </si>
  <si>
    <t>Ngô_Quyền</t>
  </si>
  <si>
    <t>Ngô Quyền</t>
  </si>
  <si>
    <t>0897-03-16</t>
  </si>
  <si>
    <t>Cổ Loa Citadel</t>
  </si>
  <si>
    <t>0944-01-23</t>
  </si>
  <si>
    <t>Q2630337</t>
  </si>
  <si>
    <t>Adi_ibn_Hatim</t>
  </si>
  <si>
    <t>Adi ibn Hatim</t>
  </si>
  <si>
    <t>Q352959</t>
  </si>
  <si>
    <t>Seymour_Martin_Lipset</t>
  </si>
  <si>
    <t>Seymour Martin Lipset</t>
  </si>
  <si>
    <t>1922-03-18</t>
  </si>
  <si>
    <t>2006-12-31</t>
  </si>
  <si>
    <t>Q215588</t>
  </si>
  <si>
    <t>Anna_Mahler</t>
  </si>
  <si>
    <t>Anna Mahler</t>
  </si>
  <si>
    <t>1904-06-15</t>
  </si>
  <si>
    <t>1988-06-03</t>
  </si>
  <si>
    <t>Q716700</t>
  </si>
  <si>
    <t>Edward_Yang</t>
  </si>
  <si>
    <t>Edward Yang</t>
  </si>
  <si>
    <t>1947-11-06</t>
  </si>
  <si>
    <t>2007-06-29</t>
  </si>
  <si>
    <t>Q1951896</t>
  </si>
  <si>
    <t>Mohammed_bin_Zayed_Al_Nahyan</t>
  </si>
  <si>
    <t>Mohammed bin Zayed Al Nahyan</t>
  </si>
  <si>
    <t>mohamedbinzayed</t>
  </si>
  <si>
    <t>1961-03-11</t>
  </si>
  <si>
    <t>Q274158</t>
  </si>
  <si>
    <t>Daliah_Lavi</t>
  </si>
  <si>
    <t>Daliah Lavi</t>
  </si>
  <si>
    <t>Shavei Tzion</t>
  </si>
  <si>
    <t>1942-10-12</t>
  </si>
  <si>
    <t>2017-05-03</t>
  </si>
  <si>
    <t>Q333509</t>
  </si>
  <si>
    <t>Glenn_Murcutt</t>
  </si>
  <si>
    <t>Glenn Murcutt</t>
  </si>
  <si>
    <t>Q434597</t>
  </si>
  <si>
    <t>Juan_Ruiz</t>
  </si>
  <si>
    <t>Juan Ruiz</t>
  </si>
  <si>
    <t>Q260269</t>
  </si>
  <si>
    <t>Catherine_of_Valois–Courtenay</t>
  </si>
  <si>
    <t>Catherine of Valois–Courtenay</t>
  </si>
  <si>
    <t>1301-11-18</t>
  </si>
  <si>
    <t>1346-09-20</t>
  </si>
  <si>
    <t>Q725758</t>
  </si>
  <si>
    <t>Pherecydes_of_Leros</t>
  </si>
  <si>
    <t>Pherecydes of Leros</t>
  </si>
  <si>
    <t>Leros</t>
  </si>
  <si>
    <t>Q233457</t>
  </si>
  <si>
    <t>Frances_de_la_Tour</t>
  </si>
  <si>
    <t>Frances de la Tour</t>
  </si>
  <si>
    <t>Bovingdon</t>
  </si>
  <si>
    <t>Q2388389</t>
  </si>
  <si>
    <t>Seiichi_Sakiya</t>
  </si>
  <si>
    <t>Seiichi Sakiya</t>
  </si>
  <si>
    <t>Q431356</t>
  </si>
  <si>
    <t>Charles_Napier_(actor)</t>
  </si>
  <si>
    <t>Charles Napier</t>
  </si>
  <si>
    <t>Kentucky</t>
  </si>
  <si>
    <t>1936-04-12</t>
  </si>
  <si>
    <t>Q736099</t>
  </si>
  <si>
    <t>Renato_Carosone</t>
  </si>
  <si>
    <t>Renato Carosone</t>
  </si>
  <si>
    <t>1920-01-03</t>
  </si>
  <si>
    <t>2001-05-20</t>
  </si>
  <si>
    <t>Q45213</t>
  </si>
  <si>
    <t>Anton_Karas</t>
  </si>
  <si>
    <t>Anton Karas</t>
  </si>
  <si>
    <t>1906-07-07</t>
  </si>
  <si>
    <t>1985-01-10</t>
  </si>
  <si>
    <t>Q923131</t>
  </si>
  <si>
    <t>Rudi_Garcia</t>
  </si>
  <si>
    <t>Rudi Garcia</t>
  </si>
  <si>
    <t>RudiGarcia</t>
  </si>
  <si>
    <t>1964-02-20</t>
  </si>
  <si>
    <t>Q2414870</t>
  </si>
  <si>
    <t>Ellen_Church</t>
  </si>
  <si>
    <t>Ellen Church</t>
  </si>
  <si>
    <t>1965-08-22</t>
  </si>
  <si>
    <t>Q93535</t>
  </si>
  <si>
    <t>Princess_Michael_of_Kent</t>
  </si>
  <si>
    <t>Princess Michael of Kent</t>
  </si>
  <si>
    <t>1945-01-15</t>
  </si>
  <si>
    <t>Q269689</t>
  </si>
  <si>
    <t>Infanta_Isabel_Maria_of_Braganza</t>
  </si>
  <si>
    <t>Infanta Isabel Maria of Braganza</t>
  </si>
  <si>
    <t>1801-07-04</t>
  </si>
  <si>
    <t>Benfica (Lisbon)</t>
  </si>
  <si>
    <t>Q1246493</t>
  </si>
  <si>
    <t>Ibn_Wahshiyya</t>
  </si>
  <si>
    <t>Ibn Wahshiyya</t>
  </si>
  <si>
    <t>Q76720</t>
  </si>
  <si>
    <t>Heinz-Harald_Frentzen</t>
  </si>
  <si>
    <t>1967-05-18</t>
  </si>
  <si>
    <t>Q335503</t>
  </si>
  <si>
    <t>Scott_Carpenter</t>
  </si>
  <si>
    <t>Scott Carpenter</t>
  </si>
  <si>
    <t>2013-10-10</t>
  </si>
  <si>
    <t>Q259331</t>
  </si>
  <si>
    <t>Yusof_Ishak</t>
  </si>
  <si>
    <t>Yusof Ishak</t>
  </si>
  <si>
    <t>Terong</t>
  </si>
  <si>
    <t>1910-08-12</t>
  </si>
  <si>
    <t>1970-11-23</t>
  </si>
  <si>
    <t>Q233590</t>
  </si>
  <si>
    <t>Anna_Chromý</t>
  </si>
  <si>
    <t>Anna Chromý</t>
  </si>
  <si>
    <t>Q707954</t>
  </si>
  <si>
    <t>Javier_Echevarría_Rodríguez</t>
  </si>
  <si>
    <t>Javier Echevarría Rodríguez</t>
  </si>
  <si>
    <t>1932-06-14</t>
  </si>
  <si>
    <t>2016-12-12</t>
  </si>
  <si>
    <t>Q462164</t>
  </si>
  <si>
    <t>Iuliu_Maniu</t>
  </si>
  <si>
    <t>Iuliu Maniu</t>
  </si>
  <si>
    <t>1873-01-08</t>
  </si>
  <si>
    <t>1953-02-05</t>
  </si>
  <si>
    <t>Q464191</t>
  </si>
  <si>
    <t>Mari_Boine</t>
  </si>
  <si>
    <t>Mari Boine</t>
  </si>
  <si>
    <t>Karasjok</t>
  </si>
  <si>
    <t>1956-11-08</t>
  </si>
  <si>
    <t>Q267247</t>
  </si>
  <si>
    <t>Lupe_Vélez</t>
  </si>
  <si>
    <t>Lupe Vélez</t>
  </si>
  <si>
    <t>San Luis Potosí City</t>
  </si>
  <si>
    <t>1908-07-18</t>
  </si>
  <si>
    <t>1944-12-14</t>
  </si>
  <si>
    <t>Q357786</t>
  </si>
  <si>
    <t>Divine_(performer)</t>
  </si>
  <si>
    <t>Divine</t>
  </si>
  <si>
    <t>DivineOfficial</t>
  </si>
  <si>
    <t>1988-03-07</t>
  </si>
  <si>
    <t>Q2745195</t>
  </si>
  <si>
    <t>Anne_Lister</t>
  </si>
  <si>
    <t>Anne Lister</t>
  </si>
  <si>
    <t>1791-04-03</t>
  </si>
  <si>
    <t>1840-09-22</t>
  </si>
  <si>
    <t>Q929630</t>
  </si>
  <si>
    <t>Franco_Basaglia</t>
  </si>
  <si>
    <t>Franco Basaglia</t>
  </si>
  <si>
    <t>San Polo</t>
  </si>
  <si>
    <t>1980-08-29</t>
  </si>
  <si>
    <t>Q2087642</t>
  </si>
  <si>
    <t>Luis_Mariano</t>
  </si>
  <si>
    <t>Luis Mariano</t>
  </si>
  <si>
    <t>1914-08-13</t>
  </si>
  <si>
    <t>1970-07-14</t>
  </si>
  <si>
    <t>Q259110</t>
  </si>
  <si>
    <t>Herleva</t>
  </si>
  <si>
    <t>Q61689</t>
  </si>
  <si>
    <t>Leopold,_Prince_of_Anhalt-Köthen</t>
  </si>
  <si>
    <t>Leopold, Prince of Anhalt-Köthen</t>
  </si>
  <si>
    <t>1728-11-19</t>
  </si>
  <si>
    <t>Q328504</t>
  </si>
  <si>
    <t>Pierre_Pflimlin</t>
  </si>
  <si>
    <t>Pierre Pflimlin</t>
  </si>
  <si>
    <t>1907-02-05</t>
  </si>
  <si>
    <t>2000-06-27</t>
  </si>
  <si>
    <t>Q57339</t>
  </si>
  <si>
    <t>Don_McLean</t>
  </si>
  <si>
    <t>donmcleanonline</t>
  </si>
  <si>
    <t>1945-10-02</t>
  </si>
  <si>
    <t>Q493688</t>
  </si>
  <si>
    <t>Claude_Le_Jeune</t>
  </si>
  <si>
    <t>Claude Le Jeune</t>
  </si>
  <si>
    <t>1600-09-01</t>
  </si>
  <si>
    <t>Q314269</t>
  </si>
  <si>
    <t>Lawrence_Ferlinghetti</t>
  </si>
  <si>
    <t>Lawrence Ferlinghetti</t>
  </si>
  <si>
    <t>1919-03-24</t>
  </si>
  <si>
    <t>Q332442</t>
  </si>
  <si>
    <t>Sidney_Webb,_1st_Baron_Passfield</t>
  </si>
  <si>
    <t>Sidney Webb, 1st Baron Passfield</t>
  </si>
  <si>
    <t>1859-07-13</t>
  </si>
  <si>
    <t>Liphook</t>
  </si>
  <si>
    <t>1947-10-13</t>
  </si>
  <si>
    <t>Q168039</t>
  </si>
  <si>
    <t>Philippe_Herreweghe</t>
  </si>
  <si>
    <t>Philippe Herreweghe</t>
  </si>
  <si>
    <t>Q705621</t>
  </si>
  <si>
    <t>Ivan_Yefimovich_Petrov</t>
  </si>
  <si>
    <t>Ivan Yefimovich Petrov</t>
  </si>
  <si>
    <t>Trubchevsk</t>
  </si>
  <si>
    <t>1958-04-07</t>
  </si>
  <si>
    <t>Q256474</t>
  </si>
  <si>
    <t>Stefanie_Powers</t>
  </si>
  <si>
    <t>Stefanie Powers</t>
  </si>
  <si>
    <t>1942-11-02</t>
  </si>
  <si>
    <t>Q438465</t>
  </si>
  <si>
    <t>Michel_Barnier</t>
  </si>
  <si>
    <t>Michel Barnier</t>
  </si>
  <si>
    <t>michelbarnier</t>
  </si>
  <si>
    <t>1951-01-09</t>
  </si>
  <si>
    <t>Q561538</t>
  </si>
  <si>
    <t>Sekhemre_Khutawy_Sobekhotep</t>
  </si>
  <si>
    <t>Sekhemre Khutawy Sobekhotep</t>
  </si>
  <si>
    <t>Q77338</t>
  </si>
  <si>
    <t>Matthias_Claudius</t>
  </si>
  <si>
    <t>Matthias Claudius</t>
  </si>
  <si>
    <t>Reinfeld, Schleswig-Holstein</t>
  </si>
  <si>
    <t>1740-08-15</t>
  </si>
  <si>
    <t>Q704842</t>
  </si>
  <si>
    <t>Lucius_Verginius_Rufus</t>
  </si>
  <si>
    <t>Lucius Verginius Rufus</t>
  </si>
  <si>
    <t>Q171578</t>
  </si>
  <si>
    <t>Piero_Taruffi</t>
  </si>
  <si>
    <t>Piero Taruffi</t>
  </si>
  <si>
    <t>1906-10-12</t>
  </si>
  <si>
    <t>1988-01-12</t>
  </si>
  <si>
    <t>Q347384</t>
  </si>
  <si>
    <t>Adalbert_Gyrowetz</t>
  </si>
  <si>
    <t>Adalbert Gyrowetz</t>
  </si>
  <si>
    <t>České Budějovice</t>
  </si>
  <si>
    <t>1763-02-20</t>
  </si>
  <si>
    <t>1850-03-19</t>
  </si>
  <si>
    <t>Q371639</t>
  </si>
  <si>
    <t>Jacques_Bergier</t>
  </si>
  <si>
    <t>Jacques Bergier</t>
  </si>
  <si>
    <t>1912-08-08</t>
  </si>
  <si>
    <t>1978-11-23</t>
  </si>
  <si>
    <t>Q1707264</t>
  </si>
  <si>
    <t>Hazi_Aslanov</t>
  </si>
  <si>
    <t>Hazi Aslanov</t>
  </si>
  <si>
    <t>Lankaran</t>
  </si>
  <si>
    <t>1910-01-22</t>
  </si>
  <si>
    <t>Liepāja District</t>
  </si>
  <si>
    <t>1945-01-24</t>
  </si>
  <si>
    <t>Q944910</t>
  </si>
  <si>
    <t>Alexey_Kaledin</t>
  </si>
  <si>
    <t>Alexey Kaledin</t>
  </si>
  <si>
    <t>Saratov Governorate</t>
  </si>
  <si>
    <t>1861-10-24</t>
  </si>
  <si>
    <t>1918-02-11</t>
  </si>
  <si>
    <t>Q310985</t>
  </si>
  <si>
    <t>Robert_Miles</t>
  </si>
  <si>
    <t>Robert Miles</t>
  </si>
  <si>
    <t>DJRobertMiles</t>
  </si>
  <si>
    <t>1969-11-03</t>
  </si>
  <si>
    <t>Q378839</t>
  </si>
  <si>
    <t>Dawid_Janowski</t>
  </si>
  <si>
    <t>Dawid Janowski</t>
  </si>
  <si>
    <t>1868-05-25</t>
  </si>
  <si>
    <t>1927-01-15</t>
  </si>
  <si>
    <t>Q213628</t>
  </si>
  <si>
    <t>Prince_Charles_of_Hesse-Kassel</t>
  </si>
  <si>
    <t>Prince Charles of Hesse-Kassel</t>
  </si>
  <si>
    <t>1744-12-19</t>
  </si>
  <si>
    <t>Stiftung Louisenlund</t>
  </si>
  <si>
    <t>1836-08-17</t>
  </si>
  <si>
    <t>Q1445064</t>
  </si>
  <si>
    <t>Ingeborg_of_Kiev</t>
  </si>
  <si>
    <t>Ingeborg of Kiev</t>
  </si>
  <si>
    <t>Q343037</t>
  </si>
  <si>
    <t>Trevor_Howard</t>
  </si>
  <si>
    <t>Trevor Howard</t>
  </si>
  <si>
    <t>Cliftonville</t>
  </si>
  <si>
    <t>1988-01-07</t>
  </si>
  <si>
    <t>Q440723</t>
  </si>
  <si>
    <t>Yevgeny_Vakhtangov</t>
  </si>
  <si>
    <t>Yevgeny Vakhtangov</t>
  </si>
  <si>
    <t>1883-02-01</t>
  </si>
  <si>
    <t>Q302819</t>
  </si>
  <si>
    <t>Jovan_Dučić</t>
  </si>
  <si>
    <t>Jovan Dučić</t>
  </si>
  <si>
    <t>Trebinje</t>
  </si>
  <si>
    <t>1871-02-17</t>
  </si>
  <si>
    <t>Q454138</t>
  </si>
  <si>
    <t>Arthur_Guinness</t>
  </si>
  <si>
    <t>Arthur Guinness</t>
  </si>
  <si>
    <t>1725-09-24</t>
  </si>
  <si>
    <t>Mountjoy Square</t>
  </si>
  <si>
    <t>1803-01-23</t>
  </si>
  <si>
    <t>Q716190</t>
  </si>
  <si>
    <t>Li_Kui_(legalist)</t>
  </si>
  <si>
    <t>Li Kui</t>
  </si>
  <si>
    <t>Xia County</t>
  </si>
  <si>
    <t>Q92616</t>
  </si>
  <si>
    <t>Sid_Meier</t>
  </si>
  <si>
    <t>1954-02-24</t>
  </si>
  <si>
    <t>Q367447</t>
  </si>
  <si>
    <t>Louis_Prima</t>
  </si>
  <si>
    <t>Louis Prima</t>
  </si>
  <si>
    <t>1910-12-07</t>
  </si>
  <si>
    <t>1978-08-24</t>
  </si>
  <si>
    <t>Q1349235</t>
  </si>
  <si>
    <t>Marco_Barbarigo</t>
  </si>
  <si>
    <t>Marco Barbarigo</t>
  </si>
  <si>
    <t>1486-08-14</t>
  </si>
  <si>
    <t>Q533610</t>
  </si>
  <si>
    <t>Alara_of_Nubia</t>
  </si>
  <si>
    <t>Alara of Nubia</t>
  </si>
  <si>
    <t>0765-01-01 BC</t>
  </si>
  <si>
    <t>Q462644</t>
  </si>
  <si>
    <t>Théophile_de_Viau</t>
  </si>
  <si>
    <t>Théophile de Viau</t>
  </si>
  <si>
    <t>Clairac</t>
  </si>
  <si>
    <t>1626-09-25</t>
  </si>
  <si>
    <t>Q460529</t>
  </si>
  <si>
    <t>Enrique_Líster</t>
  </si>
  <si>
    <t>Enrique Líster</t>
  </si>
  <si>
    <t>Teo, A Coruña</t>
  </si>
  <si>
    <t>1907-04-21</t>
  </si>
  <si>
    <t>Q233572</t>
  </si>
  <si>
    <t>Ágnes_Keleti</t>
  </si>
  <si>
    <t>Ágnes Keleti</t>
  </si>
  <si>
    <t>1921-01-09</t>
  </si>
  <si>
    <t>Q446912</t>
  </si>
  <si>
    <t>Pierre_Séguier</t>
  </si>
  <si>
    <t>Pierre Séguier</t>
  </si>
  <si>
    <t>1588-05-28</t>
  </si>
  <si>
    <t>1672-01-28</t>
  </si>
  <si>
    <t>Q282498</t>
  </si>
  <si>
    <t>Gaspar_Melchor_de_Jovellanos</t>
  </si>
  <si>
    <t>Gaspar Melchor de Jovellanos</t>
  </si>
  <si>
    <t>1744-01-05</t>
  </si>
  <si>
    <t>Puerto de Vega</t>
  </si>
  <si>
    <t>1811-11-27</t>
  </si>
  <si>
    <t>Q345231</t>
  </si>
  <si>
    <t>Evel_Knievel</t>
  </si>
  <si>
    <t>Evel Knievel</t>
  </si>
  <si>
    <t>Butte, Montana</t>
  </si>
  <si>
    <t>2007-11-30</t>
  </si>
  <si>
    <t>Q68721</t>
  </si>
  <si>
    <t>Hanns_Kerrl</t>
  </si>
  <si>
    <t>Hanns Kerrl</t>
  </si>
  <si>
    <t>1887-12-11</t>
  </si>
  <si>
    <t>1941-12-15</t>
  </si>
  <si>
    <t>Q448286</t>
  </si>
  <si>
    <t>Sigfrid_Karg-Elert</t>
  </si>
  <si>
    <t>Sigfrid Karg-Elert</t>
  </si>
  <si>
    <t>Oberndorf am Neckar</t>
  </si>
  <si>
    <t>1877-11-21</t>
  </si>
  <si>
    <t>Q58962</t>
  </si>
  <si>
    <t>Eleanor_F._Helin</t>
  </si>
  <si>
    <t>Eleanor F. Helin</t>
  </si>
  <si>
    <t>NASA</t>
  </si>
  <si>
    <t>1932-11-19</t>
  </si>
  <si>
    <t>2009-01-25</t>
  </si>
  <si>
    <t>Q680318</t>
  </si>
  <si>
    <t>Wala_of_Corbie</t>
  </si>
  <si>
    <t>Wala of Corbie</t>
  </si>
  <si>
    <t>0836-08-31</t>
  </si>
  <si>
    <t>Q2494143</t>
  </si>
  <si>
    <t>Volodymyr_Vynnychenko</t>
  </si>
  <si>
    <t>Volodymyr Vynnychenko</t>
  </si>
  <si>
    <t>1880-07-28</t>
  </si>
  <si>
    <t>1951-03-06</t>
  </si>
  <si>
    <t>Q335199</t>
  </si>
  <si>
    <t>Lionel_Robbins</t>
  </si>
  <si>
    <t>Lionel Robbins</t>
  </si>
  <si>
    <t>Sipson</t>
  </si>
  <si>
    <t>1984-05-15</t>
  </si>
  <si>
    <t>Q234530</t>
  </si>
  <si>
    <t>Emma_Orczy</t>
  </si>
  <si>
    <t>Emma Orczy</t>
  </si>
  <si>
    <t>Tarnaörs</t>
  </si>
  <si>
    <t>1947-11-12</t>
  </si>
  <si>
    <t>Q553156</t>
  </si>
  <si>
    <t>Pierre_d'Aubusson</t>
  </si>
  <si>
    <t>Pierre d'Aubusson</t>
  </si>
  <si>
    <t>Le Monteil-au-Vicomte</t>
  </si>
  <si>
    <t>1503-07-03</t>
  </si>
  <si>
    <t>Q374630</t>
  </si>
  <si>
    <t>Lucius_Cornelius_Scipio_Barbatus</t>
  </si>
  <si>
    <t>Lucius Cornelius Scipio Barbatus</t>
  </si>
  <si>
    <t>Q310230</t>
  </si>
  <si>
    <t>Prudente_de_Morais</t>
  </si>
  <si>
    <t>Prudente de Morais</t>
  </si>
  <si>
    <t>Itu, São Paulo</t>
  </si>
  <si>
    <t>Q62996</t>
  </si>
  <si>
    <t>Princess_Antoinette_of_Saxe-Coburg-Saalfeld</t>
  </si>
  <si>
    <t>Princess Antoinette of Saxe-Coburg-Saalfeld</t>
  </si>
  <si>
    <t>1779-08-28</t>
  </si>
  <si>
    <t>1824-03-14</t>
  </si>
  <si>
    <t>Q380909</t>
  </si>
  <si>
    <t>Manea_Mănescu</t>
  </si>
  <si>
    <t>Manea Mănescu</t>
  </si>
  <si>
    <t>1916-08-09</t>
  </si>
  <si>
    <t>2009-02-27</t>
  </si>
  <si>
    <t>Q61686</t>
  </si>
  <si>
    <t>Walther_Meissner</t>
  </si>
  <si>
    <t>Walther Meissner</t>
  </si>
  <si>
    <t>Q498741</t>
  </si>
  <si>
    <t>Sosurim_of_Goguryeo</t>
  </si>
  <si>
    <t>Sosurim of Goguryeo</t>
  </si>
  <si>
    <t>Q294975</t>
  </si>
  <si>
    <t>Miranda_Otto</t>
  </si>
  <si>
    <t>Miranda Otto</t>
  </si>
  <si>
    <t>1967-12-16</t>
  </si>
  <si>
    <t>Q289255</t>
  </si>
  <si>
    <t>Étienne_Maurice_Gérard</t>
  </si>
  <si>
    <t>Étienne Maurice Gérard</t>
  </si>
  <si>
    <t>1773-04-04</t>
  </si>
  <si>
    <t>1852-04-17</t>
  </si>
  <si>
    <t>Q230390</t>
  </si>
  <si>
    <t>Erika_Eleniak</t>
  </si>
  <si>
    <t>Erika Eleniak</t>
  </si>
  <si>
    <t>erikaeleniak</t>
  </si>
  <si>
    <t>1969-09-29</t>
  </si>
  <si>
    <t>Q653163</t>
  </si>
  <si>
    <t>Christoph_Amberger</t>
  </si>
  <si>
    <t>Christoph Amberger</t>
  </si>
  <si>
    <t>Q254471</t>
  </si>
  <si>
    <t>Justina_(empress)</t>
  </si>
  <si>
    <t>Justina</t>
  </si>
  <si>
    <t>Q1842040</t>
  </si>
  <si>
    <t>Gheorghe_Tătărescu</t>
  </si>
  <si>
    <t>Gheorghe Tătărescu</t>
  </si>
  <si>
    <t>1886-11-02</t>
  </si>
  <si>
    <t>1957-03-28</t>
  </si>
  <si>
    <t>Q215122</t>
  </si>
  <si>
    <t>Joseph_von_Sonnenfels</t>
  </si>
  <si>
    <t>Joseph von Sonnenfels</t>
  </si>
  <si>
    <t>Q468195</t>
  </si>
  <si>
    <t>Malo_(saint)</t>
  </si>
  <si>
    <t>Malo</t>
  </si>
  <si>
    <t>0487-03-27</t>
  </si>
  <si>
    <t>0621-11-15</t>
  </si>
  <si>
    <t>Q313604</t>
  </si>
  <si>
    <t>Andrés_Bonifacio</t>
  </si>
  <si>
    <t>Andrés Bonifacio</t>
  </si>
  <si>
    <t>1863-11-30</t>
  </si>
  <si>
    <t>Maragondon</t>
  </si>
  <si>
    <t>Q712572</t>
  </si>
  <si>
    <t>Philistus</t>
  </si>
  <si>
    <t>Q313708</t>
  </si>
  <si>
    <t>Juha_Kankkunen</t>
  </si>
  <si>
    <t>Juha Kankkunen</t>
  </si>
  <si>
    <t>Q693529</t>
  </si>
  <si>
    <t>Jacques_Massu</t>
  </si>
  <si>
    <t>Jacques Massu</t>
  </si>
  <si>
    <t>1908-05-05</t>
  </si>
  <si>
    <t>Conflans-sur-Loing</t>
  </si>
  <si>
    <t>2002-10-26</t>
  </si>
  <si>
    <t>Q286107</t>
  </si>
  <si>
    <t>Émile_Littré</t>
  </si>
  <si>
    <t>Émile Littré</t>
  </si>
  <si>
    <t>1881-06-02</t>
  </si>
  <si>
    <t>Q27684</t>
  </si>
  <si>
    <t>Peter_Forsskål</t>
  </si>
  <si>
    <t>Peter Forsskål</t>
  </si>
  <si>
    <t>1732-01-11</t>
  </si>
  <si>
    <t>Yarim</t>
  </si>
  <si>
    <t>1763-07-11</t>
  </si>
  <si>
    <t>Q333981</t>
  </si>
  <si>
    <t>Yahya_Khan</t>
  </si>
  <si>
    <t>Yahya Khan</t>
  </si>
  <si>
    <t>Chakwal</t>
  </si>
  <si>
    <t>1914-02-04</t>
  </si>
  <si>
    <t>1980-08-10</t>
  </si>
  <si>
    <t>Q443434</t>
  </si>
  <si>
    <t>Eduardo_Mondlane</t>
  </si>
  <si>
    <t>Eduardo Mondlane</t>
  </si>
  <si>
    <t>Manjacaze</t>
  </si>
  <si>
    <t>1969-02-03</t>
  </si>
  <si>
    <t>Q523886</t>
  </si>
  <si>
    <t>John_I,_Duke_of_Bavaria</t>
  </si>
  <si>
    <t>John I, Duke of Bavaria</t>
  </si>
  <si>
    <t>1329-11-29</t>
  </si>
  <si>
    <t>1340-12-20</t>
  </si>
  <si>
    <t>Q465232</t>
  </si>
  <si>
    <t>Jedediah_Smith</t>
  </si>
  <si>
    <t>Jedediah Smith</t>
  </si>
  <si>
    <t>Tioga County, New York</t>
  </si>
  <si>
    <t>1799-01-06</t>
  </si>
  <si>
    <t>Cimarron River (Arkansas River)</t>
  </si>
  <si>
    <t>1831-05-27</t>
  </si>
  <si>
    <t>Q60739</t>
  </si>
  <si>
    <t>François_de_Cuvilliés</t>
  </si>
  <si>
    <t>François de Cuvilliés</t>
  </si>
  <si>
    <t>1695-10-23</t>
  </si>
  <si>
    <t>1768-04-14</t>
  </si>
  <si>
    <t>Q461031</t>
  </si>
  <si>
    <t>George_W._De_Long</t>
  </si>
  <si>
    <t>George W. De Long</t>
  </si>
  <si>
    <t>Sakha</t>
  </si>
  <si>
    <t>1881-10-31</t>
  </si>
  <si>
    <t>Q229477</t>
  </si>
  <si>
    <t>Bo_Derek</t>
  </si>
  <si>
    <t>Bo Derek</t>
  </si>
  <si>
    <t>boderek</t>
  </si>
  <si>
    <t>1956-11-20</t>
  </si>
  <si>
    <t>Q243196</t>
  </si>
  <si>
    <t>Dudley_R._Herschbach</t>
  </si>
  <si>
    <t>1932-06-18</t>
  </si>
  <si>
    <t>Q349842</t>
  </si>
  <si>
    <t>Anton_Corbijn</t>
  </si>
  <si>
    <t>Anton Corbijn</t>
  </si>
  <si>
    <t>Strijen</t>
  </si>
  <si>
    <t>Q923088</t>
  </si>
  <si>
    <t>Stefano_Pioli</t>
  </si>
  <si>
    <t>Stefano Pioli</t>
  </si>
  <si>
    <t>1965-10-20</t>
  </si>
  <si>
    <t>Q464</t>
  </si>
  <si>
    <t>Philipp_Ludwig_von_Seidel</t>
  </si>
  <si>
    <t>Philipp Ludwig von Seidel</t>
  </si>
  <si>
    <t>1821-10-24</t>
  </si>
  <si>
    <t>Q657689</t>
  </si>
  <si>
    <t>Henry_II,_Margrave_of_Brandenburg-Stendal</t>
  </si>
  <si>
    <t>Henry II, Margrave of Brandenburg-Stendal</t>
  </si>
  <si>
    <t>1320-07-01</t>
  </si>
  <si>
    <t>Q525861</t>
  </si>
  <si>
    <t>Hendrick_de_Keyser</t>
  </si>
  <si>
    <t>Hendrick de Keyser</t>
  </si>
  <si>
    <t>1565-05-15</t>
  </si>
  <si>
    <t>1621-05-15</t>
  </si>
  <si>
    <t>Q380547</t>
  </si>
  <si>
    <t>Ivan_Zajc</t>
  </si>
  <si>
    <t>Ivan Zajc</t>
  </si>
  <si>
    <t>1832-08-03</t>
  </si>
  <si>
    <t>1914-12-16</t>
  </si>
  <si>
    <t>Q278020</t>
  </si>
  <si>
    <t>Jean-Marie_Collot_d'Herbois</t>
  </si>
  <si>
    <t>Jean-Marie Collot d'Herbois</t>
  </si>
  <si>
    <t>1749-06-19</t>
  </si>
  <si>
    <t>1796-06-08</t>
  </si>
  <si>
    <t>Q606632</t>
  </si>
  <si>
    <t>Nikola_Jurišić</t>
  </si>
  <si>
    <t>Nikola Jurišić</t>
  </si>
  <si>
    <t>Senj</t>
  </si>
  <si>
    <t>Q190094</t>
  </si>
  <si>
    <t>Allen_Iverson</t>
  </si>
  <si>
    <t>alleniverson</t>
  </si>
  <si>
    <t>1975-06-07</t>
  </si>
  <si>
    <t>Q839025</t>
  </si>
  <si>
    <t>János_Göröcs</t>
  </si>
  <si>
    <t>János Göröcs</t>
  </si>
  <si>
    <t>Gánt</t>
  </si>
  <si>
    <t>1939-05-08</t>
  </si>
  <si>
    <t>2020-02-23</t>
  </si>
  <si>
    <t>Q229220</t>
  </si>
  <si>
    <t>Maria_Bello</t>
  </si>
  <si>
    <t>Maria Bello</t>
  </si>
  <si>
    <t>maria_bello</t>
  </si>
  <si>
    <t>1967-04-18</t>
  </si>
  <si>
    <t>Q113156</t>
  </si>
  <si>
    <t>Robert_Pires</t>
  </si>
  <si>
    <t>Robert Pires</t>
  </si>
  <si>
    <t>piresrobert7</t>
  </si>
  <si>
    <t>1973-10-29</t>
  </si>
  <si>
    <t>Q970324</t>
  </si>
  <si>
    <t>Jan_Tarnowski</t>
  </si>
  <si>
    <t>Jan Tarnowski</t>
  </si>
  <si>
    <t>Wiewiórka, Podkarpackie Voivodeship</t>
  </si>
  <si>
    <t>Q545430</t>
  </si>
  <si>
    <t>Antonio_José_Cavanilles</t>
  </si>
  <si>
    <t>Antonio José Cavanilles</t>
  </si>
  <si>
    <t>1745-01-16</t>
  </si>
  <si>
    <t>1804-05-05</t>
  </si>
  <si>
    <t>Q15451</t>
  </si>
  <si>
    <t>W._D._Hamilton</t>
  </si>
  <si>
    <t>W. D. Hamilton</t>
  </si>
  <si>
    <t>Q285462</t>
  </si>
  <si>
    <t>Cathy_Berberian</t>
  </si>
  <si>
    <t>Cathy Berberian</t>
  </si>
  <si>
    <t>Attleborough Academy</t>
  </si>
  <si>
    <t>Q1805444</t>
  </si>
  <si>
    <t>Princess_Louise_of_Denmark_(1750–1831)</t>
  </si>
  <si>
    <t>1750-01-20</t>
  </si>
  <si>
    <t>1831-01-12</t>
  </si>
  <si>
    <t>Q368484</t>
  </si>
  <si>
    <t>Josef_Lada</t>
  </si>
  <si>
    <t>Josef Lada</t>
  </si>
  <si>
    <t>Hrusice</t>
  </si>
  <si>
    <t>1957-12-14</t>
  </si>
  <si>
    <t>Q1375268</t>
  </si>
  <si>
    <t>Jan_Wildens</t>
  </si>
  <si>
    <t>Jan Wildens</t>
  </si>
  <si>
    <t>1586-01-01</t>
  </si>
  <si>
    <t>1653-10-16</t>
  </si>
  <si>
    <t>Q38654</t>
  </si>
  <si>
    <t>Walter_Eucken</t>
  </si>
  <si>
    <t>Walter Eucken</t>
  </si>
  <si>
    <t>1891-01-17</t>
  </si>
  <si>
    <t>Q53109</t>
  </si>
  <si>
    <t>Count_Palatine_Francis_Louis_of_Neuburg</t>
  </si>
  <si>
    <t>Count Palatine Francis Louis of Neuburg</t>
  </si>
  <si>
    <t>1664-07-18</t>
  </si>
  <si>
    <t>1732-04-06</t>
  </si>
  <si>
    <t>Q358213</t>
  </si>
  <si>
    <t>Thorleif_Haug</t>
  </si>
  <si>
    <t>Thorleif Haug</t>
  </si>
  <si>
    <t>Lier, Norway</t>
  </si>
  <si>
    <t>1894-09-28</t>
  </si>
  <si>
    <t>Q469335</t>
  </si>
  <si>
    <t>Corneille_Guillaume_Beverloo</t>
  </si>
  <si>
    <t>Corneille Guillaume Beverloo</t>
  </si>
  <si>
    <t>1922-07-03</t>
  </si>
  <si>
    <t>2010-09-05</t>
  </si>
  <si>
    <t>Q379684</t>
  </si>
  <si>
    <t>Nils-Aslak_Valkeapää</t>
  </si>
  <si>
    <t>Nils-Aslak Valkeapää</t>
  </si>
  <si>
    <t>Enontekiö</t>
  </si>
  <si>
    <t>2001-11-26</t>
  </si>
  <si>
    <t>Q561050</t>
  </si>
  <si>
    <t>Laurentius_Petri</t>
  </si>
  <si>
    <t>Laurentius Petri</t>
  </si>
  <si>
    <t>1573-10-26</t>
  </si>
  <si>
    <t>Q703973</t>
  </si>
  <si>
    <t>Johannes_Willebrands</t>
  </si>
  <si>
    <t>Johannes Willebrands</t>
  </si>
  <si>
    <t>Bovenkarspel</t>
  </si>
  <si>
    <t>Denekamp</t>
  </si>
  <si>
    <t>2006-08-01</t>
  </si>
  <si>
    <t>Q239144</t>
  </si>
  <si>
    <t>Sidney_Paget</t>
  </si>
  <si>
    <t>Sidney Paget</t>
  </si>
  <si>
    <t>1860-10-04</t>
  </si>
  <si>
    <t>Margate</t>
  </si>
  <si>
    <t>Q523581</t>
  </si>
  <si>
    <t>François-Joseph_Fétis</t>
  </si>
  <si>
    <t>François-Joseph Fétis</t>
  </si>
  <si>
    <t>1784-03-25</t>
  </si>
  <si>
    <t>1871-03-26</t>
  </si>
  <si>
    <t>Q369022</t>
  </si>
  <si>
    <t>Walter_Bagehot</t>
  </si>
  <si>
    <t>Walter Bagehot</t>
  </si>
  <si>
    <t>Langport</t>
  </si>
  <si>
    <t>1826-02-03</t>
  </si>
  <si>
    <t>1877-03-24</t>
  </si>
  <si>
    <t>Q706235</t>
  </si>
  <si>
    <t>Albert_Anastasia</t>
  </si>
  <si>
    <t>Albert Anastasia</t>
  </si>
  <si>
    <t>Parghelia</t>
  </si>
  <si>
    <t>Q380406</t>
  </si>
  <si>
    <t>François-Xavier_Ortoli</t>
  </si>
  <si>
    <t>François-Xavier Ortoli</t>
  </si>
  <si>
    <t>1925-02-16</t>
  </si>
  <si>
    <t>Q538608</t>
  </si>
  <si>
    <t>Héctor_Babenco</t>
  </si>
  <si>
    <t>Héctor Babenco</t>
  </si>
  <si>
    <t>Q61191</t>
  </si>
  <si>
    <t>Otl_Aicher</t>
  </si>
  <si>
    <t>Otl Aicher</t>
  </si>
  <si>
    <t>1991-09-01</t>
  </si>
  <si>
    <t>Q357796</t>
  </si>
  <si>
    <t>Isidor_Gunsberg</t>
  </si>
  <si>
    <t>Isidor Gunsberg</t>
  </si>
  <si>
    <t>1854-11-01</t>
  </si>
  <si>
    <t>1930-05-02</t>
  </si>
  <si>
    <t>Q355907</t>
  </si>
  <si>
    <t>József_Antall</t>
  </si>
  <si>
    <t>József Antall</t>
  </si>
  <si>
    <t>1932-04-08</t>
  </si>
  <si>
    <t>1993-12-12</t>
  </si>
  <si>
    <t>Q700589</t>
  </si>
  <si>
    <t>Konstantin_Jireček</t>
  </si>
  <si>
    <t>Konstantin Jireček</t>
  </si>
  <si>
    <t>1854-06-24</t>
  </si>
  <si>
    <t>Q671930</t>
  </si>
  <si>
    <t>Mehriban_Aliyeva</t>
  </si>
  <si>
    <t>Mehriban Aliyeva</t>
  </si>
  <si>
    <t>1964-08-26</t>
  </si>
  <si>
    <t>Q268979</t>
  </si>
  <si>
    <t>Isabella_Colbran</t>
  </si>
  <si>
    <t>Isabella Colbran</t>
  </si>
  <si>
    <t>1785-02-02</t>
  </si>
  <si>
    <t>Castenaso</t>
  </si>
  <si>
    <t>1845-10-07</t>
  </si>
  <si>
    <t>Q313554</t>
  </si>
  <si>
    <t>Malcolm_Arnold</t>
  </si>
  <si>
    <t>Malcolm Arnold</t>
  </si>
  <si>
    <t>2006-09-23</t>
  </si>
  <si>
    <t>Q471888</t>
  </si>
  <si>
    <t>Emperor_Sukō</t>
  </si>
  <si>
    <t>Emperor Sukō</t>
  </si>
  <si>
    <t>1334-05-25</t>
  </si>
  <si>
    <t>1398-01-31</t>
  </si>
  <si>
    <t>Q449095</t>
  </si>
  <si>
    <t>Meir_Amit</t>
  </si>
  <si>
    <t>Meir Amit</t>
  </si>
  <si>
    <t>Q274411</t>
  </si>
  <si>
    <t>Édouard_Molinaro</t>
  </si>
  <si>
    <t>Édouard Molinaro</t>
  </si>
  <si>
    <t>2013-12-07</t>
  </si>
  <si>
    <t>Q955405</t>
  </si>
  <si>
    <t>P._J._Kennedy</t>
  </si>
  <si>
    <t>P. J. Kennedy</t>
  </si>
  <si>
    <t>1929-05-18</t>
  </si>
  <si>
    <t>Q255620</t>
  </si>
  <si>
    <t>Barbara_Hutton</t>
  </si>
  <si>
    <t>Barbara Hutton</t>
  </si>
  <si>
    <t>1912-11-14</t>
  </si>
  <si>
    <t>1979-05-11</t>
  </si>
  <si>
    <t>Q437189</t>
  </si>
  <si>
    <t>Silvana_Pampanini</t>
  </si>
  <si>
    <t>Silvana Pampanini</t>
  </si>
  <si>
    <t>1925-09-25</t>
  </si>
  <si>
    <t>2016-01-06</t>
  </si>
  <si>
    <t>Q499508</t>
  </si>
  <si>
    <t>Harold_Sakata</t>
  </si>
  <si>
    <t>Harold Sakata</t>
  </si>
  <si>
    <t>Holualoa, Hawaii</t>
  </si>
  <si>
    <t>Q921167</t>
  </si>
  <si>
    <t>Yuri_Kondratyuk</t>
  </si>
  <si>
    <t>Yuri Kondratyuk</t>
  </si>
  <si>
    <t>1897-06-21</t>
  </si>
  <si>
    <t>1942-02-23</t>
  </si>
  <si>
    <t>Q47946</t>
  </si>
  <si>
    <t>Henry_Morgenthau_Sr.</t>
  </si>
  <si>
    <t>Henry Morgenthau Sr.</t>
  </si>
  <si>
    <t>1856-04-26</t>
  </si>
  <si>
    <t>1946-11-25</t>
  </si>
  <si>
    <t>Q5162259</t>
  </si>
  <si>
    <t>Conor_McGregor</t>
  </si>
  <si>
    <t>Conor McGregor</t>
  </si>
  <si>
    <t>TheNotoriousMMA</t>
  </si>
  <si>
    <t>1988-07-14</t>
  </si>
  <si>
    <t>Q1196160</t>
  </si>
  <si>
    <t>Tode_Mongke</t>
  </si>
  <si>
    <t>Tode Mongke</t>
  </si>
  <si>
    <t>Q469299</t>
  </si>
  <si>
    <t>Hassan_Al-Turabi</t>
  </si>
  <si>
    <t>Hassan Al-Turabi</t>
  </si>
  <si>
    <t>Kassala</t>
  </si>
  <si>
    <t>1932-02-01</t>
  </si>
  <si>
    <t>Q694696</t>
  </si>
  <si>
    <t>Welf_(father_of_Judith)</t>
  </si>
  <si>
    <t>Welf</t>
  </si>
  <si>
    <t>0825-10-03</t>
  </si>
  <si>
    <t>Q152301</t>
  </si>
  <si>
    <t>George_Tabori</t>
  </si>
  <si>
    <t>George Tabori</t>
  </si>
  <si>
    <t>Q386681</t>
  </si>
  <si>
    <t>Pami</t>
  </si>
  <si>
    <t>Q809782</t>
  </si>
  <si>
    <t>Basarab_II_of_Wallachia</t>
  </si>
  <si>
    <t>Basarab II of Wallachia</t>
  </si>
  <si>
    <t>Q1333440</t>
  </si>
  <si>
    <t>Eric_Campbell_(actor)</t>
  </si>
  <si>
    <t>Eric Campbell</t>
  </si>
  <si>
    <t>1880-04-26</t>
  </si>
  <si>
    <t>Q550722</t>
  </si>
  <si>
    <t>Vilém_Mathesius</t>
  </si>
  <si>
    <t>Vilém Mathesius</t>
  </si>
  <si>
    <t>Pardubice</t>
  </si>
  <si>
    <t>1882-08-03</t>
  </si>
  <si>
    <t>Q229359</t>
  </si>
  <si>
    <t>Isabelle_Aubret</t>
  </si>
  <si>
    <t>Isabelle Aubret</t>
  </si>
  <si>
    <t>1938-07-27</t>
  </si>
  <si>
    <t>Q467962</t>
  </si>
  <si>
    <t>Frédéric_Cuvier</t>
  </si>
  <si>
    <t>Frédéric Cuvier</t>
  </si>
  <si>
    <t>1773-06-28</t>
  </si>
  <si>
    <t>1838-07-24</t>
  </si>
  <si>
    <t>Q51541</t>
  </si>
  <si>
    <t>Nicolas_Roeg</t>
  </si>
  <si>
    <t>Nicolas Roeg</t>
  </si>
  <si>
    <t>2018-11-23</t>
  </si>
  <si>
    <t>Q678333</t>
  </si>
  <si>
    <t>Gaius_Octavius_Tidius_Tossianus_Lucius_Javolenus_Priscus</t>
  </si>
  <si>
    <t>Gaius Octavius Tidius Tossianus Lucius Javolenus Priscus</t>
  </si>
  <si>
    <t>Q723853</t>
  </si>
  <si>
    <t>Jiro_Taniguchi</t>
  </si>
  <si>
    <t>Jiro Taniguchi</t>
  </si>
  <si>
    <t>Tottori (city)</t>
  </si>
  <si>
    <t>2017-02-11</t>
  </si>
  <si>
    <t>Q274319</t>
  </si>
  <si>
    <t>Édouard_Glissant</t>
  </si>
  <si>
    <t>Édouard Glissant</t>
  </si>
  <si>
    <t>Sainte-Marie, Martinique</t>
  </si>
  <si>
    <t>1928-09-21</t>
  </si>
  <si>
    <t>Q382163</t>
  </si>
  <si>
    <t>Afet_İnan</t>
  </si>
  <si>
    <t>Afet İnan</t>
  </si>
  <si>
    <t>1908-11-29</t>
  </si>
  <si>
    <t>1985-06-08</t>
  </si>
  <si>
    <t>Q357179</t>
  </si>
  <si>
    <t>Elvin_Jones</t>
  </si>
  <si>
    <t>Elvin Jones</t>
  </si>
  <si>
    <t>1927-09-09</t>
  </si>
  <si>
    <t>2004-05-18</t>
  </si>
  <si>
    <t>Q355888</t>
  </si>
  <si>
    <t>Eugenius_Warming</t>
  </si>
  <si>
    <t>Eugenius Warming</t>
  </si>
  <si>
    <t>Mandø</t>
  </si>
  <si>
    <t>1841-11-03</t>
  </si>
  <si>
    <t>1924-04-02</t>
  </si>
  <si>
    <t>Q205303</t>
  </si>
  <si>
    <t>Pedro_Sarmiento_de_Gamboa</t>
  </si>
  <si>
    <t>Pedro Sarmiento de Gamboa</t>
  </si>
  <si>
    <t>1532-08-18</t>
  </si>
  <si>
    <t>Q368732</t>
  </si>
  <si>
    <t>Eliyahu_M._Goldratt</t>
  </si>
  <si>
    <t>Eliyahu M. Goldratt</t>
  </si>
  <si>
    <t>Mandatory Palestine</t>
  </si>
  <si>
    <t>2011-06-11</t>
  </si>
  <si>
    <t>Q381433</t>
  </si>
  <si>
    <t>Viggo_Brun</t>
  </si>
  <si>
    <t>Viggo Brun</t>
  </si>
  <si>
    <t>1885-10-13</t>
  </si>
  <si>
    <t>Drøbak</t>
  </si>
  <si>
    <t>1978-08-15</t>
  </si>
  <si>
    <t>Q495892</t>
  </si>
  <si>
    <t>Andrew_Avellino</t>
  </si>
  <si>
    <t>Andrew Avellino</t>
  </si>
  <si>
    <t>Castronuovo di Sant'Andrea</t>
  </si>
  <si>
    <t>1608-11-10</t>
  </si>
  <si>
    <t>Q453845</t>
  </si>
  <si>
    <t>Gnaeus_Calpurnius_Piso</t>
  </si>
  <si>
    <t>Gnaeus Calpurnius Piso</t>
  </si>
  <si>
    <t>Q156552</t>
  </si>
  <si>
    <t>Lynn_Redgrave</t>
  </si>
  <si>
    <t>1943-03-08</t>
  </si>
  <si>
    <t>2010-05-02</t>
  </si>
  <si>
    <t>Q715906</t>
  </si>
  <si>
    <t>Paul_Émile_Appell</t>
  </si>
  <si>
    <t>Paul Émile Appell</t>
  </si>
  <si>
    <t>1855-09-27</t>
  </si>
  <si>
    <t>Q197342</t>
  </si>
  <si>
    <t>Zhang_Zeduan</t>
  </si>
  <si>
    <t>Zhang Zeduan</t>
  </si>
  <si>
    <t>Q31974</t>
  </si>
  <si>
    <t>Maslama_ibn_Abd_al-Malik</t>
  </si>
  <si>
    <t>Maslama ibn Abd al-Malik</t>
  </si>
  <si>
    <t>0738-12-28</t>
  </si>
  <si>
    <t>Q553446</t>
  </si>
  <si>
    <t>Fabre_d'Églantine</t>
  </si>
  <si>
    <t>Fabre d'Églantine</t>
  </si>
  <si>
    <t>Q919001</t>
  </si>
  <si>
    <t>Muhammad_III_of_Córdoba</t>
  </si>
  <si>
    <t>Muhammad III of Córdoba</t>
  </si>
  <si>
    <t>0976-01-01</t>
  </si>
  <si>
    <t>Uclés</t>
  </si>
  <si>
    <t>Q49961</t>
  </si>
  <si>
    <t>Odo_of_Bayeux</t>
  </si>
  <si>
    <t>Odo of Bayeux</t>
  </si>
  <si>
    <t>Q961145</t>
  </si>
  <si>
    <t>Herbert_I,_Count_of_Vermandois</t>
  </si>
  <si>
    <t>Herbert I, Count of Vermandois</t>
  </si>
  <si>
    <t>Q1639</t>
  </si>
  <si>
    <t>Lamine_Diack</t>
  </si>
  <si>
    <t>Lamine Diack</t>
  </si>
  <si>
    <t>1933-06-07</t>
  </si>
  <si>
    <t>Q328411</t>
  </si>
  <si>
    <t>Aleksey_Petrovich_Yermolov</t>
  </si>
  <si>
    <t>Aleksey Petrovich Yermolov</t>
  </si>
  <si>
    <t>1777-06-04</t>
  </si>
  <si>
    <t>Q60898</t>
  </si>
  <si>
    <t>Erich_Brandenberger</t>
  </si>
  <si>
    <t>Erich Brandenberger</t>
  </si>
  <si>
    <t>Q346432</t>
  </si>
  <si>
    <t>John_Barbirolli</t>
  </si>
  <si>
    <t>John Barbirolli</t>
  </si>
  <si>
    <t>1899-12-02</t>
  </si>
  <si>
    <t>1970-07-29</t>
  </si>
  <si>
    <t>Q718267</t>
  </si>
  <si>
    <t>Geoffrey_II_of_Villehardouin</t>
  </si>
  <si>
    <t>Geoffrey II of Villehardouin</t>
  </si>
  <si>
    <t>Q219634</t>
  </si>
  <si>
    <t>Claude_Cahun</t>
  </si>
  <si>
    <t>Claude Cahun</t>
  </si>
  <si>
    <t>1954-12-08</t>
  </si>
  <si>
    <t>Q327190</t>
  </si>
  <si>
    <t>Poul_Schlüter</t>
  </si>
  <si>
    <t>Poul Schlüter</t>
  </si>
  <si>
    <t>1929-04-03</t>
  </si>
  <si>
    <t>Q145464</t>
  </si>
  <si>
    <t>Lorenzo_Lamas</t>
  </si>
  <si>
    <t>Lorenzo Lamas</t>
  </si>
  <si>
    <t>lorenzolamas</t>
  </si>
  <si>
    <t>1958-01-20</t>
  </si>
  <si>
    <t>Q278216</t>
  </si>
  <si>
    <t>Victor_Babeș</t>
  </si>
  <si>
    <t>Victor Babeș</t>
  </si>
  <si>
    <t>1854-07-28</t>
  </si>
  <si>
    <t>1926-10-19</t>
  </si>
  <si>
    <t>Q468802</t>
  </si>
  <si>
    <t>Peter_Nolasco</t>
  </si>
  <si>
    <t>Peter Nolasco</t>
  </si>
  <si>
    <t>Mas-Saintes-Puelles</t>
  </si>
  <si>
    <t>1256-05-06</t>
  </si>
  <si>
    <t>Q387614</t>
  </si>
  <si>
    <t>Friedrich_Ferdinand_von_Beust</t>
  </si>
  <si>
    <t>Friedrich Ferdinand von Beust</t>
  </si>
  <si>
    <t>1809-01-13</t>
  </si>
  <si>
    <t>1886-10-24</t>
  </si>
  <si>
    <t>Q1373633</t>
  </si>
  <si>
    <t>Joseph_Cafasso</t>
  </si>
  <si>
    <t>Joseph Cafasso</t>
  </si>
  <si>
    <t>1811-01-15</t>
  </si>
  <si>
    <t>1860-06-23</t>
  </si>
  <si>
    <t>Q270739</t>
  </si>
  <si>
    <t>Elif_Shafak</t>
  </si>
  <si>
    <t>Elif Shafak</t>
  </si>
  <si>
    <t>Elif_Safak</t>
  </si>
  <si>
    <t>1971-10-25</t>
  </si>
  <si>
    <t>Q267347</t>
  </si>
  <si>
    <t>Louis_VI,_Landgrave_of_Hesse-Darmstadt</t>
  </si>
  <si>
    <t>Louis VI, Landgrave of Hesse-Darmstadt</t>
  </si>
  <si>
    <t>1630-01-25</t>
  </si>
  <si>
    <t>1678-04-24</t>
  </si>
  <si>
    <t>Q2342579</t>
  </si>
  <si>
    <t>Sharaf_al-Dīn_al-Ṭūsī</t>
  </si>
  <si>
    <t>Sharaf al-Dīn al-Ṭūsī</t>
  </si>
  <si>
    <t>Q47230</t>
  </si>
  <si>
    <t>Andrey_Arshavin</t>
  </si>
  <si>
    <t>AndrArshavin23</t>
  </si>
  <si>
    <t>Q455043</t>
  </si>
  <si>
    <t>Arthur_Hiller</t>
  </si>
  <si>
    <t>Arthur Hiller</t>
  </si>
  <si>
    <t>1923-11-22</t>
  </si>
  <si>
    <t>2016-08-17</t>
  </si>
  <si>
    <t>Q983971</t>
  </si>
  <si>
    <t>Tom_Thabane</t>
  </si>
  <si>
    <t>Tom Thabane</t>
  </si>
  <si>
    <t>Maseru</t>
  </si>
  <si>
    <t>1939-05-28</t>
  </si>
  <si>
    <t>Q956579</t>
  </si>
  <si>
    <t>John_VII_of_Constantinople</t>
  </si>
  <si>
    <t>John VII of Constantinople</t>
  </si>
  <si>
    <t>Q350212</t>
  </si>
  <si>
    <t>Adam_Kraft</t>
  </si>
  <si>
    <t>Adam Kraft</t>
  </si>
  <si>
    <t>Q434702</t>
  </si>
  <si>
    <t>Danny_Blind</t>
  </si>
  <si>
    <t>Danny Blind</t>
  </si>
  <si>
    <t>1961-08-01</t>
  </si>
  <si>
    <t>Q2297498</t>
  </si>
  <si>
    <t>Frederick_III,_Duke_of_Austria</t>
  </si>
  <si>
    <t>Frederick III, Duke of Austria</t>
  </si>
  <si>
    <t>1347-03-31</t>
  </si>
  <si>
    <t>1362-12-10</t>
  </si>
  <si>
    <t>Q310060</t>
  </si>
  <si>
    <t>Crispin_Glover</t>
  </si>
  <si>
    <t>crispinglover</t>
  </si>
  <si>
    <t>Q451880</t>
  </si>
  <si>
    <t>William_Devane</t>
  </si>
  <si>
    <t>William Devane</t>
  </si>
  <si>
    <t>Q332612</t>
  </si>
  <si>
    <t>Mark_Sykes</t>
  </si>
  <si>
    <t>Mark Sykes</t>
  </si>
  <si>
    <t>1879-03-16</t>
  </si>
  <si>
    <t>1919-02-16</t>
  </si>
  <si>
    <t>Q553289</t>
  </si>
  <si>
    <t>Humbert_II,_Count_of_Savoy</t>
  </si>
  <si>
    <t>Humbert II, Count of Savoy</t>
  </si>
  <si>
    <t>Nicosia, Sicily</t>
  </si>
  <si>
    <t>1103-10-14</t>
  </si>
  <si>
    <t>Q320056</t>
  </si>
  <si>
    <t>Yrjö_Väisälä</t>
  </si>
  <si>
    <t>Yrjö Väisälä</t>
  </si>
  <si>
    <t>1891-09-06</t>
  </si>
  <si>
    <t>Rymättylä</t>
  </si>
  <si>
    <t>Q274353</t>
  </si>
  <si>
    <t>Ludwika_Karolina_Radziwiłł</t>
  </si>
  <si>
    <t>Ludwika Karolina Radziwiłł</t>
  </si>
  <si>
    <t>1667-02-27</t>
  </si>
  <si>
    <t>1695-03-25</t>
  </si>
  <si>
    <t>Q355201</t>
  </si>
  <si>
    <t>Alvin_Plantinga</t>
  </si>
  <si>
    <t>Alvin Plantinga</t>
  </si>
  <si>
    <t>Q471529</t>
  </si>
  <si>
    <t>Ludovico_Antonio_Muratori</t>
  </si>
  <si>
    <t>Ludovico Antonio Muratori</t>
  </si>
  <si>
    <t>1672-10-21</t>
  </si>
  <si>
    <t>1750-01-23</t>
  </si>
  <si>
    <t>Q576692</t>
  </si>
  <si>
    <t>Theodoric_I,_Duke_of_Upper_Lorraine</t>
  </si>
  <si>
    <t>Theodoric I, Duke of Upper Lorraine</t>
  </si>
  <si>
    <t>1026-04-11</t>
  </si>
  <si>
    <t>Q945474</t>
  </si>
  <si>
    <t>François_de_Créquy</t>
  </si>
  <si>
    <t>François de Créquy</t>
  </si>
  <si>
    <t>Poix-de-Picardie</t>
  </si>
  <si>
    <t>1687-02-03</t>
  </si>
  <si>
    <t>Q458732</t>
  </si>
  <si>
    <t>Conradin_Kreutzer</t>
  </si>
  <si>
    <t>Conradin Kreutzer</t>
  </si>
  <si>
    <t>1780-11-22</t>
  </si>
  <si>
    <t>1849-12-14</t>
  </si>
  <si>
    <t>Q257519</t>
  </si>
  <si>
    <t>Infanta_Maria_das_Neves_of_Portugal</t>
  </si>
  <si>
    <t>Infanta Maria das Neves of Portugal</t>
  </si>
  <si>
    <t>1852-08-05</t>
  </si>
  <si>
    <t>1941-02-14</t>
  </si>
  <si>
    <t>Q229197</t>
  </si>
  <si>
    <t>Lisa_Edelstein</t>
  </si>
  <si>
    <t>1966-05-21</t>
  </si>
  <si>
    <t>Q230055</t>
  </si>
  <si>
    <t>Izabella_Scorupco</t>
  </si>
  <si>
    <t>Izabella Scorupco</t>
  </si>
  <si>
    <t>IzaScorupco</t>
  </si>
  <si>
    <t>1970-06-04</t>
  </si>
  <si>
    <t>Q432385</t>
  </si>
  <si>
    <t>Dean_Norris</t>
  </si>
  <si>
    <t>Dean Norris</t>
  </si>
  <si>
    <t>1963-04-08</t>
  </si>
  <si>
    <t>Q2623368</t>
  </si>
  <si>
    <t>False_Dmitry_III</t>
  </si>
  <si>
    <t>False Dmitry III</t>
  </si>
  <si>
    <t>Q367635</t>
  </si>
  <si>
    <t>Otto_Struve</t>
  </si>
  <si>
    <t>Otto Struve</t>
  </si>
  <si>
    <t>1897-08-12</t>
  </si>
  <si>
    <t>Q504652</t>
  </si>
  <si>
    <t>Richard_Wurmbrand</t>
  </si>
  <si>
    <t>Richard Wurmbrand</t>
  </si>
  <si>
    <t>1909-03-24</t>
  </si>
  <si>
    <t>2001-02-17</t>
  </si>
  <si>
    <t>Q171683</t>
  </si>
  <si>
    <t>Jean-Pierre_Jarier</t>
  </si>
  <si>
    <t>Jean-Pierre Jarier</t>
  </si>
  <si>
    <t>Q774894</t>
  </si>
  <si>
    <t>Constance_of_Aragon,_Queen_of_Sicily</t>
  </si>
  <si>
    <t>Constance of Aragon, Queen of Sicily</t>
  </si>
  <si>
    <t>Poblet Monastery</t>
  </si>
  <si>
    <t>1363-07-18</t>
  </si>
  <si>
    <t>Q1059466</t>
  </si>
  <si>
    <t>Maria_de_Luna</t>
  </si>
  <si>
    <t>Maria de Luna</t>
  </si>
  <si>
    <t>Pedrola</t>
  </si>
  <si>
    <t>1406-12-29</t>
  </si>
  <si>
    <t>Q348436</t>
  </si>
  <si>
    <t>Naoki_Urasawa</t>
  </si>
  <si>
    <t>Naoki Urasawa</t>
  </si>
  <si>
    <t>urasawa_naoki</t>
  </si>
  <si>
    <t>Fuchū, Tokyo</t>
  </si>
  <si>
    <t>Q62336</t>
  </si>
  <si>
    <t>Wilhelm_von_Biela</t>
  </si>
  <si>
    <t>Wilhelm von Biela</t>
  </si>
  <si>
    <t>Roßla</t>
  </si>
  <si>
    <t>1782-03-19</t>
  </si>
  <si>
    <t>1856-02-18</t>
  </si>
  <si>
    <t>Q449538</t>
  </si>
  <si>
    <t>Alexander_Zinoviev</t>
  </si>
  <si>
    <t>Alexander Zinoviev</t>
  </si>
  <si>
    <t>1922-10-29</t>
  </si>
  <si>
    <t>2006-05-10</t>
  </si>
  <si>
    <t>Q263266</t>
  </si>
  <si>
    <t>Beatrice_of_Vermandois</t>
  </si>
  <si>
    <t>Beatrice of Vermandois</t>
  </si>
  <si>
    <t>Q4502477</t>
  </si>
  <si>
    <t>Rhea_Seehorn</t>
  </si>
  <si>
    <t>Rhea Seehorn</t>
  </si>
  <si>
    <t>rheaseehorn</t>
  </si>
  <si>
    <t>1972-05-12</t>
  </si>
  <si>
    <t>Q446526</t>
  </si>
  <si>
    <t>Antonella_Lualdi</t>
  </si>
  <si>
    <t>Antonella Lualdi</t>
  </si>
  <si>
    <t>1931-07-06</t>
  </si>
  <si>
    <t>Q242769</t>
  </si>
  <si>
    <t>Blanche_of_Artois</t>
  </si>
  <si>
    <t>Blanche of Artois</t>
  </si>
  <si>
    <t>Arras-en-Lavedan</t>
  </si>
  <si>
    <t>Q714951</t>
  </si>
  <si>
    <t>Keisuke_Okada</t>
  </si>
  <si>
    <t>Keisuke Okada</t>
  </si>
  <si>
    <t>Fukui (city)</t>
  </si>
  <si>
    <t>1868-01-20</t>
  </si>
  <si>
    <t>Q159169</t>
  </si>
  <si>
    <t>Nargis</t>
  </si>
  <si>
    <t>1929-06-01</t>
  </si>
  <si>
    <t>1981-05-03</t>
  </si>
  <si>
    <t>Q310975</t>
  </si>
  <si>
    <t>Tico_Torres</t>
  </si>
  <si>
    <t>Tico Torres</t>
  </si>
  <si>
    <t>1953-10-07</t>
  </si>
  <si>
    <t>Q156139</t>
  </si>
  <si>
    <t>Uli_Jon_Roth</t>
  </si>
  <si>
    <t>Uli Jon Roth</t>
  </si>
  <si>
    <t>Q435337</t>
  </si>
  <si>
    <t>Søren_Lerby</t>
  </si>
  <si>
    <t>Søren Lerby</t>
  </si>
  <si>
    <t>Q554636</t>
  </si>
  <si>
    <t>George_II_of_Bulgaria</t>
  </si>
  <si>
    <t>George II of Bulgaria</t>
  </si>
  <si>
    <t>Q230448</t>
  </si>
  <si>
    <t>Jane_Campion</t>
  </si>
  <si>
    <t>Jane Campion</t>
  </si>
  <si>
    <t>1954-04-30</t>
  </si>
  <si>
    <t>Q61745</t>
  </si>
  <si>
    <t>Walther_Gerlach</t>
  </si>
  <si>
    <t>Walther Gerlach</t>
  </si>
  <si>
    <t>Biebrich, Rhineland Palatinate</t>
  </si>
  <si>
    <t>1889-08-01</t>
  </si>
  <si>
    <t>1979-08-10</t>
  </si>
  <si>
    <t>Q61496</t>
  </si>
  <si>
    <t>Louis_X,_Duke_of_Bavaria</t>
  </si>
  <si>
    <t>Louis X, Duke of Bavaria</t>
  </si>
  <si>
    <t>1545-04-22</t>
  </si>
  <si>
    <t>Q271182</t>
  </si>
  <si>
    <t>Arabella_Churchill_(royal_mistress)</t>
  </si>
  <si>
    <t>Arabella Churchill</t>
  </si>
  <si>
    <t>1648-02-23</t>
  </si>
  <si>
    <t>1730-05-30</t>
  </si>
  <si>
    <t>Q360927</t>
  </si>
  <si>
    <t>Irrfan_Khan</t>
  </si>
  <si>
    <t>Irrfan Khan</t>
  </si>
  <si>
    <t>irrfank</t>
  </si>
  <si>
    <t>Tonk, India</t>
  </si>
  <si>
    <t>1967-01-07</t>
  </si>
  <si>
    <t>Q355874</t>
  </si>
  <si>
    <t>Petru_Lucinschi</t>
  </si>
  <si>
    <t>Petru Lucinschi</t>
  </si>
  <si>
    <t>Rădulenii Vechi</t>
  </si>
  <si>
    <t>Q21694324</t>
  </si>
  <si>
    <t>Shoshenq_V</t>
  </si>
  <si>
    <t>Shoshenq V</t>
  </si>
  <si>
    <t>0730-01-01 BC</t>
  </si>
  <si>
    <t>Q701099</t>
  </si>
  <si>
    <t>Prince_Gustav_of_Denmark</t>
  </si>
  <si>
    <t>Prince Gustav of Denmark</t>
  </si>
  <si>
    <t>1887-03-04</t>
  </si>
  <si>
    <t>Egelund House</t>
  </si>
  <si>
    <t>1944-10-05</t>
  </si>
  <si>
    <t>Q358221</t>
  </si>
  <si>
    <t>Florencio_Campomanes</t>
  </si>
  <si>
    <t>Florencio Campomanes</t>
  </si>
  <si>
    <t>1927-02-22</t>
  </si>
  <si>
    <t>Baguio</t>
  </si>
  <si>
    <t>2010-05-03</t>
  </si>
  <si>
    <t>Q1324016</t>
  </si>
  <si>
    <t>Sami_Frey</t>
  </si>
  <si>
    <t>Sami Frey</t>
  </si>
  <si>
    <t>1937-10-13</t>
  </si>
  <si>
    <t>Q132065</t>
  </si>
  <si>
    <t>Nennius</t>
  </si>
  <si>
    <t>Q215636</t>
  </si>
  <si>
    <t>George_Mosse</t>
  </si>
  <si>
    <t>George Mosse</t>
  </si>
  <si>
    <t>1999-01-22</t>
  </si>
  <si>
    <t>Q498904</t>
  </si>
  <si>
    <t>Pyeongwon_of_Goguryeo</t>
  </si>
  <si>
    <t>Pyeongwon of Goguryeo</t>
  </si>
  <si>
    <t>Q469702</t>
  </si>
  <si>
    <t>Rotrude_of_Hesbaye</t>
  </si>
  <si>
    <t>Rotrude of Hesbaye</t>
  </si>
  <si>
    <t>0725-01-01</t>
  </si>
  <si>
    <t>Q404622</t>
  </si>
  <si>
    <t>Sarat_Chandra_Chattopadhyay</t>
  </si>
  <si>
    <t>Sarat Chandra Chattopadhyay</t>
  </si>
  <si>
    <t>Debanandapur</t>
  </si>
  <si>
    <t>Q379946</t>
  </si>
  <si>
    <t>Sultan_bin_Salman_Al_Saud</t>
  </si>
  <si>
    <t>Sultan bin Salman Al Saud</t>
  </si>
  <si>
    <t>1956-06-27</t>
  </si>
  <si>
    <t>Q184103</t>
  </si>
  <si>
    <t>Christina_Ricci</t>
  </si>
  <si>
    <t>1980-02-12</t>
  </si>
  <si>
    <t>Q533065</t>
  </si>
  <si>
    <t>Naoto_Tajima</t>
  </si>
  <si>
    <t>Naoto Tajima</t>
  </si>
  <si>
    <t>Iwakuni</t>
  </si>
  <si>
    <t>1990-12-04</t>
  </si>
  <si>
    <t>Q468187</t>
  </si>
  <si>
    <t>Ragenfrid</t>
  </si>
  <si>
    <t>Q468883</t>
  </si>
  <si>
    <t>Franc_Rode</t>
  </si>
  <si>
    <t>Franc Rode</t>
  </si>
  <si>
    <t>Rodica, Domžale</t>
  </si>
  <si>
    <t>Q366747</t>
  </si>
  <si>
    <t>John_Wetton</t>
  </si>
  <si>
    <t>John Wetton</t>
  </si>
  <si>
    <t>arkangel2605</t>
  </si>
  <si>
    <t>Willington, Derbyshire</t>
  </si>
  <si>
    <t>1949-06-12</t>
  </si>
  <si>
    <t>2017-01-31</t>
  </si>
  <si>
    <t>Q256656</t>
  </si>
  <si>
    <t>Susan_Flannery</t>
  </si>
  <si>
    <t>Susan Flannery</t>
  </si>
  <si>
    <t>1939-07-31</t>
  </si>
  <si>
    <t>Q962057</t>
  </si>
  <si>
    <t>Félix_d'Herelle</t>
  </si>
  <si>
    <t>Félix d'Herelle</t>
  </si>
  <si>
    <t>1873-04-25</t>
  </si>
  <si>
    <t>Q626829</t>
  </si>
  <si>
    <t>Charles_I_of_Albret</t>
  </si>
  <si>
    <t>Charles I of Albret</t>
  </si>
  <si>
    <t>Q518583</t>
  </si>
  <si>
    <t>Holger_Nielsen</t>
  </si>
  <si>
    <t>Holger Nielsen</t>
  </si>
  <si>
    <t>1866-12-18</t>
  </si>
  <si>
    <t>Q599988</t>
  </si>
  <si>
    <t>Roch_Marc_Christian_Kaboré</t>
  </si>
  <si>
    <t>Roch Marc Christian Kaboré</t>
  </si>
  <si>
    <t>rochkaborepf</t>
  </si>
  <si>
    <t>1957-04-25</t>
  </si>
  <si>
    <t>Q193982</t>
  </si>
  <si>
    <t>Sinéad_O'Connor</t>
  </si>
  <si>
    <t>sineadoconnorhq</t>
  </si>
  <si>
    <t>1966-12-08</t>
  </si>
  <si>
    <t>Q231286</t>
  </si>
  <si>
    <t>Emmylou_Harris</t>
  </si>
  <si>
    <t>Emmylou Harris</t>
  </si>
  <si>
    <t>EmmylouSongbird</t>
  </si>
  <si>
    <t>1947-04-02</t>
  </si>
  <si>
    <t>Q174178</t>
  </si>
  <si>
    <t>Franz_Abt</t>
  </si>
  <si>
    <t>Franz Abt</t>
  </si>
  <si>
    <t>1819-12-22</t>
  </si>
  <si>
    <t>Q70892</t>
  </si>
  <si>
    <t>Ulrik_Frederik_Gyldenløve</t>
  </si>
  <si>
    <t>Ulrik Frederik Gyldenløve</t>
  </si>
  <si>
    <t>1638-07-20</t>
  </si>
  <si>
    <t>1704-04-17</t>
  </si>
  <si>
    <t>Q466627</t>
  </si>
  <si>
    <t>Tarsila_do_Amaral</t>
  </si>
  <si>
    <t>Tarsila do Amaral</t>
  </si>
  <si>
    <t>Capivari</t>
  </si>
  <si>
    <t>1886-09-01</t>
  </si>
  <si>
    <t>1973-01-17</t>
  </si>
  <si>
    <t>Q335232</t>
  </si>
  <si>
    <t>E._L._Doctorow</t>
  </si>
  <si>
    <t>E. L. Doctorow</t>
  </si>
  <si>
    <t>1931-01-06</t>
  </si>
  <si>
    <t>2015-07-21</t>
  </si>
  <si>
    <t>Q378043</t>
  </si>
  <si>
    <t>Charles_Watson-Wentworth,_2nd_Marquess_of_Rockingham</t>
  </si>
  <si>
    <t>Wentworth, South Yorkshire</t>
  </si>
  <si>
    <t>1730-05-13</t>
  </si>
  <si>
    <t>1782-07-01</t>
  </si>
  <si>
    <t>Q559828</t>
  </si>
  <si>
    <t>Péter_Pázmány</t>
  </si>
  <si>
    <t>Péter Pázmány</t>
  </si>
  <si>
    <t>1570-10-04</t>
  </si>
  <si>
    <t>1637-03-19</t>
  </si>
  <si>
    <t>Q77250</t>
  </si>
  <si>
    <t>Floris_II,_Count_of_Holland</t>
  </si>
  <si>
    <t>Floris II, Count of Holland</t>
  </si>
  <si>
    <t>1121-03-02</t>
  </si>
  <si>
    <t>Q456840</t>
  </si>
  <si>
    <t>Georgi_Ivanov_(cosmonaut)</t>
  </si>
  <si>
    <t>Georgi Ivanov</t>
  </si>
  <si>
    <t>1940-07-02</t>
  </si>
  <si>
    <t>Q333873</t>
  </si>
  <si>
    <t>Valentin_Kataev</t>
  </si>
  <si>
    <t>Valentin Kataev</t>
  </si>
  <si>
    <t>1897-01-28</t>
  </si>
  <si>
    <t>1986-04-12</t>
  </si>
  <si>
    <t>Q228787</t>
  </si>
  <si>
    <t>Jada_Pinkett_Smith</t>
  </si>
  <si>
    <t>jadapsmith</t>
  </si>
  <si>
    <t>Q600482</t>
  </si>
  <si>
    <t>Aioulf</t>
  </si>
  <si>
    <t>Q355291</t>
  </si>
  <si>
    <t>Sándor_Kőrösi_Csoma</t>
  </si>
  <si>
    <t>Sándor Kőrösi Csoma</t>
  </si>
  <si>
    <t>Covasna</t>
  </si>
  <si>
    <t>1784-03-27</t>
  </si>
  <si>
    <t>1842-04-11</t>
  </si>
  <si>
    <t>Q57338</t>
  </si>
  <si>
    <t>Mahinda_Rajapaksa</t>
  </si>
  <si>
    <t>Southern Province, Sri Lanka</t>
  </si>
  <si>
    <t>1945-11-18</t>
  </si>
  <si>
    <t>Q228676</t>
  </si>
  <si>
    <t>Noomi_Rapace</t>
  </si>
  <si>
    <t>noomirapaceinfo</t>
  </si>
  <si>
    <t>1979-12-28</t>
  </si>
  <si>
    <t>Q353693</t>
  </si>
  <si>
    <t>Christopher_Polhem</t>
  </si>
  <si>
    <t>Christopher Polhem</t>
  </si>
  <si>
    <t>Tingstäde</t>
  </si>
  <si>
    <t>1661-12-18</t>
  </si>
  <si>
    <t>1751-08-30</t>
  </si>
  <si>
    <t>Q658734</t>
  </si>
  <si>
    <t>Frits_Philips</t>
  </si>
  <si>
    <t>Frits Philips</t>
  </si>
  <si>
    <t>1905-04-16</t>
  </si>
  <si>
    <t>2005-12-05</t>
  </si>
  <si>
    <t>Q307352</t>
  </si>
  <si>
    <t>Abd_al-Qadir_al-Husayni</t>
  </si>
  <si>
    <t>Abd al-Qadir al-Husayni</t>
  </si>
  <si>
    <t>1907-01-01</t>
  </si>
  <si>
    <t>Al-Qastal, Jerusalem</t>
  </si>
  <si>
    <t>1948-04-08</t>
  </si>
  <si>
    <t>Q711817</t>
  </si>
  <si>
    <t>Frederick_Lorz</t>
  </si>
  <si>
    <t>Frederick Lorz</t>
  </si>
  <si>
    <t>1884-06-05</t>
  </si>
  <si>
    <t>Q314614</t>
  </si>
  <si>
    <t>Robert_Parish</t>
  </si>
  <si>
    <t>Robert Parish</t>
  </si>
  <si>
    <t>1953-08-30</t>
  </si>
  <si>
    <t>Q340261</t>
  </si>
  <si>
    <t>Achille_Varzi</t>
  </si>
  <si>
    <t>Achille Varzi</t>
  </si>
  <si>
    <t>Galliate</t>
  </si>
  <si>
    <t>1904-08-08</t>
  </si>
  <si>
    <t>Circuit Bremgarten</t>
  </si>
  <si>
    <t>1948-07-01</t>
  </si>
  <si>
    <t>Q718431</t>
  </si>
  <si>
    <t>R._Budd_Dwyer</t>
  </si>
  <si>
    <t>R. Budd Dwyer</t>
  </si>
  <si>
    <t>St. Charles, Missouri</t>
  </si>
  <si>
    <t>1939-11-21</t>
  </si>
  <si>
    <t>Harrisburg, Pennsylvania</t>
  </si>
  <si>
    <t>1987-01-22</t>
  </si>
  <si>
    <t>Q498846</t>
  </si>
  <si>
    <t>Anjang_of_Goguryeo</t>
  </si>
  <si>
    <t>Anjang of Goguryeo</t>
  </si>
  <si>
    <t>0498-01-01</t>
  </si>
  <si>
    <t>0531-01-01</t>
  </si>
  <si>
    <t>Q60948</t>
  </si>
  <si>
    <t>Conrad_Moench</t>
  </si>
  <si>
    <t>Conrad Moench</t>
  </si>
  <si>
    <t>1744-08-15</t>
  </si>
  <si>
    <t>1805-01-06</t>
  </si>
  <si>
    <t>Q559060</t>
  </si>
  <si>
    <t>Karl_Thopia</t>
  </si>
  <si>
    <t>Karl Thopia</t>
  </si>
  <si>
    <t>1388-01-01</t>
  </si>
  <si>
    <t>Q1397229</t>
  </si>
  <si>
    <t>Morteza_Motahhari</t>
  </si>
  <si>
    <t>Morteza Motahhari</t>
  </si>
  <si>
    <t>Fariman</t>
  </si>
  <si>
    <t>1979-05-01</t>
  </si>
  <si>
    <t>Q2282958</t>
  </si>
  <si>
    <t>Joseph_the_Hymnographer</t>
  </si>
  <si>
    <t>Joseph the Hymnographer</t>
  </si>
  <si>
    <t>0886-04-03</t>
  </si>
  <si>
    <t>Q260862</t>
  </si>
  <si>
    <t>Rosario_Castellanos</t>
  </si>
  <si>
    <t>Rosario Castellanos</t>
  </si>
  <si>
    <t>1925-05-25</t>
  </si>
  <si>
    <t>Q2350272</t>
  </si>
  <si>
    <t>Mstislav_of_Chernigov</t>
  </si>
  <si>
    <t>Mstislav of Chernigov</t>
  </si>
  <si>
    <t>0983-01-01</t>
  </si>
  <si>
    <t>1036-01-01</t>
  </si>
  <si>
    <t>Q595088</t>
  </si>
  <si>
    <t>Archduke_Anton_Victor_of_Austria</t>
  </si>
  <si>
    <t>Archduke Anton Victor of Austria</t>
  </si>
  <si>
    <t>1779-08-31</t>
  </si>
  <si>
    <t>1835-04-02</t>
  </si>
  <si>
    <t>Q313593</t>
  </si>
  <si>
    <t>Michael_Ondaatje</t>
  </si>
  <si>
    <t>1943-09-12</t>
  </si>
  <si>
    <t>Q470529</t>
  </si>
  <si>
    <t>Luigi_Allemandi</t>
  </si>
  <si>
    <t>Luigi Allemandi</t>
  </si>
  <si>
    <t>San Damiano Macra</t>
  </si>
  <si>
    <t>1903-11-08</t>
  </si>
  <si>
    <t>Pietra Ligure</t>
  </si>
  <si>
    <t>1978-09-25</t>
  </si>
  <si>
    <t>Q468267</t>
  </si>
  <si>
    <t>Andrei_Sinyavsky</t>
  </si>
  <si>
    <t>Andrei Sinyavsky</t>
  </si>
  <si>
    <t>1997-02-25</t>
  </si>
  <si>
    <t>Q890211</t>
  </si>
  <si>
    <t>Xu_Wei</t>
  </si>
  <si>
    <t>Xu Wei</t>
  </si>
  <si>
    <t>Q171980</t>
  </si>
  <si>
    <t>Alan_Stacey</t>
  </si>
  <si>
    <t>Alan Stacey</t>
  </si>
  <si>
    <t>Broomfield, Essex</t>
  </si>
  <si>
    <t>Circuit de Spa-Francorchamps</t>
  </si>
  <si>
    <t>1960-06-19</t>
  </si>
  <si>
    <t>Q2314211</t>
  </si>
  <si>
    <t>Michele_Ruggieri</t>
  </si>
  <si>
    <t>Michele Ruggieri</t>
  </si>
  <si>
    <t>1543-10-28</t>
  </si>
  <si>
    <t>1607-05-11</t>
  </si>
  <si>
    <t>Q325705</t>
  </si>
  <si>
    <t>Grigory_Margulis</t>
  </si>
  <si>
    <t>Grigory Margulis</t>
  </si>
  <si>
    <t>1946-02-24</t>
  </si>
  <si>
    <t>Q27158977</t>
  </si>
  <si>
    <t>Ernest_Simoni</t>
  </si>
  <si>
    <t>Ernest Simoni</t>
  </si>
  <si>
    <t>1928-10-18</t>
  </si>
  <si>
    <t>Q555465</t>
  </si>
  <si>
    <t>Emperor_Go-Kōgon</t>
  </si>
  <si>
    <t>Emperor Go-Kōgon</t>
  </si>
  <si>
    <t>1338-03-23</t>
  </si>
  <si>
    <t>1374-03-12</t>
  </si>
  <si>
    <t>Q720826</t>
  </si>
  <si>
    <t>Mutakkil-Nusku</t>
  </si>
  <si>
    <t>Q314670</t>
  </si>
  <si>
    <t>Simone_Inzaghi</t>
  </si>
  <si>
    <t>Simone Inzaghi</t>
  </si>
  <si>
    <t>Q932263</t>
  </si>
  <si>
    <t>Thomas_de_Keyser</t>
  </si>
  <si>
    <t>Thomas de Keyser</t>
  </si>
  <si>
    <t>Q704339</t>
  </si>
  <si>
    <t>John_III,_Duke_of_Cleves</t>
  </si>
  <si>
    <t>John III, Duke of Cleves</t>
  </si>
  <si>
    <t>1490-11-10</t>
  </si>
  <si>
    <t>1539-02-06</t>
  </si>
  <si>
    <t>Q539036</t>
  </si>
  <si>
    <t>Allaert_van_Everdingen</t>
  </si>
  <si>
    <t>Allaert van Everdingen</t>
  </si>
  <si>
    <t>Q720548</t>
  </si>
  <si>
    <t>Friaça</t>
  </si>
  <si>
    <t>1924-10-20</t>
  </si>
  <si>
    <t>Q63062</t>
  </si>
  <si>
    <t>Götz_George</t>
  </si>
  <si>
    <t>Götz George</t>
  </si>
  <si>
    <t>Q134864</t>
  </si>
  <si>
    <t>Moondog</t>
  </si>
  <si>
    <t>Marysville, Kansas</t>
  </si>
  <si>
    <t>1916-05-26</t>
  </si>
  <si>
    <t>1999-09-08</t>
  </si>
  <si>
    <t>Q434931</t>
  </si>
  <si>
    <t>Eduard_Tubin</t>
  </si>
  <si>
    <t>Eduard Tubin</t>
  </si>
  <si>
    <t>Torila</t>
  </si>
  <si>
    <t>1982-11-17</t>
  </si>
  <si>
    <t>Q459906</t>
  </si>
  <si>
    <t>Alejandro_Malaspina</t>
  </si>
  <si>
    <t>Alejandro Malaspina</t>
  </si>
  <si>
    <t>1754-11-05</t>
  </si>
  <si>
    <t>Pontremoli</t>
  </si>
  <si>
    <t>1810-04-09</t>
  </si>
  <si>
    <t>Q357815</t>
  </si>
  <si>
    <t>Isaac_Boleslavsky</t>
  </si>
  <si>
    <t>Isaac Boleslavsky</t>
  </si>
  <si>
    <t>1919-06-09</t>
  </si>
  <si>
    <t>1977-02-15</t>
  </si>
  <si>
    <t>Q314636</t>
  </si>
  <si>
    <t>Michael_Graves</t>
  </si>
  <si>
    <t>Michael Graves</t>
  </si>
  <si>
    <t>1934-07-09</t>
  </si>
  <si>
    <t>Q2725297</t>
  </si>
  <si>
    <t>Stamata_Revithi</t>
  </si>
  <si>
    <t>Stamata Revithi</t>
  </si>
  <si>
    <t>Q76575</t>
  </si>
  <si>
    <t>Hans_Delbrück</t>
  </si>
  <si>
    <t>Hans Delbrück</t>
  </si>
  <si>
    <t>Q558021</t>
  </si>
  <si>
    <t>Cleostratus</t>
  </si>
  <si>
    <t>Bozcaada, Çanakkale</t>
  </si>
  <si>
    <t>Q55844</t>
  </si>
  <si>
    <t>Stanisław_Wojciechowski</t>
  </si>
  <si>
    <t>Stanisław Wojciechowski</t>
  </si>
  <si>
    <t>1869-03-15</t>
  </si>
  <si>
    <t>Q550603</t>
  </si>
  <si>
    <t>Lucius_Calpurnius_Piso_Frugi_(consul_133_BC)</t>
  </si>
  <si>
    <t>Lucius Calpurnius Piso Frugi</t>
  </si>
  <si>
    <t>Q75392048</t>
  </si>
  <si>
    <t>Enrico_Toselli</t>
  </si>
  <si>
    <t>Enrico Toselli</t>
  </si>
  <si>
    <t>Q471421</t>
  </si>
  <si>
    <t>Henry_Percy_(Hotspur)</t>
  </si>
  <si>
    <t>Henry Percy</t>
  </si>
  <si>
    <t>Warkworth, Northumberland</t>
  </si>
  <si>
    <t>1364-05-20</t>
  </si>
  <si>
    <t>Battle of Shrewsbury</t>
  </si>
  <si>
    <t>1403-07-21</t>
  </si>
  <si>
    <t>Q126460</t>
  </si>
  <si>
    <t>Eugenio_Coșeriu</t>
  </si>
  <si>
    <t>Eugenio Coșeriu</t>
  </si>
  <si>
    <t>Mihăileni, Rîșcani</t>
  </si>
  <si>
    <t>1921-07-27</t>
  </si>
  <si>
    <t>Q202289</t>
  </si>
  <si>
    <t>Élie,_duc_Decazes</t>
  </si>
  <si>
    <t>Élie, duc Decazes</t>
  </si>
  <si>
    <t>Saint-Martin-de-Laye</t>
  </si>
  <si>
    <t>1780-09-28</t>
  </si>
  <si>
    <t>1860-10-24</t>
  </si>
  <si>
    <t>Q455406</t>
  </si>
  <si>
    <t>Gemma_Frisius</t>
  </si>
  <si>
    <t>Gemma Frisius</t>
  </si>
  <si>
    <t>1508-12-08</t>
  </si>
  <si>
    <t>Q446235</t>
  </si>
  <si>
    <t>Micheline_Presle</t>
  </si>
  <si>
    <t>Micheline Presle</t>
  </si>
  <si>
    <t>Q1370298</t>
  </si>
  <si>
    <t>Gordon_Milne</t>
  </si>
  <si>
    <t>Gordon Milne</t>
  </si>
  <si>
    <t>Q192402</t>
  </si>
  <si>
    <t>Rufus_Wainwright</t>
  </si>
  <si>
    <t>rufuswainwright</t>
  </si>
  <si>
    <t>1973-07-22</t>
  </si>
  <si>
    <t>Q207432</t>
  </si>
  <si>
    <t>Chandrika_Kumaratunga</t>
  </si>
  <si>
    <t>1945-06-29</t>
  </si>
  <si>
    <t>Q297121</t>
  </si>
  <si>
    <t>George_Meade</t>
  </si>
  <si>
    <t>1815-12-31</t>
  </si>
  <si>
    <t>1872-11-06</t>
  </si>
  <si>
    <t>Q111990</t>
  </si>
  <si>
    <t>Franz_Moritz_von_Lacy</t>
  </si>
  <si>
    <t>Franz Moritz von Lacy</t>
  </si>
  <si>
    <t>1725-10-21</t>
  </si>
  <si>
    <t>1801-11-24</t>
  </si>
  <si>
    <t>Q727562</t>
  </si>
  <si>
    <t>Albert_Lamorisse</t>
  </si>
  <si>
    <t>Albert Lamorisse</t>
  </si>
  <si>
    <t>1922-01-13</t>
  </si>
  <si>
    <t>Amir Kabir Dam</t>
  </si>
  <si>
    <t>Q515887</t>
  </si>
  <si>
    <t>Raymond_Leo_Burke</t>
  </si>
  <si>
    <t>Raymond Leo Burke</t>
  </si>
  <si>
    <t>1948-06-30</t>
  </si>
  <si>
    <t>Q365560</t>
  </si>
  <si>
    <t>Horace_Silver</t>
  </si>
  <si>
    <t>Horace Silver</t>
  </si>
  <si>
    <t>1928-09-02</t>
  </si>
  <si>
    <t>Q248037</t>
  </si>
  <si>
    <t>Crawford_Long</t>
  </si>
  <si>
    <t>Crawford Long</t>
  </si>
  <si>
    <t>Danielsville, Georgia</t>
  </si>
  <si>
    <t>1815-11-01</t>
  </si>
  <si>
    <t>1878-06-16</t>
  </si>
  <si>
    <t>Q327013</t>
  </si>
  <si>
    <t>Edgar_Faure</t>
  </si>
  <si>
    <t>Edgar Faure</t>
  </si>
  <si>
    <t>1908-08-18</t>
  </si>
  <si>
    <t>1988-03-30</t>
  </si>
  <si>
    <t>Q232511</t>
  </si>
  <si>
    <t>Kathryn_Joosten</t>
  </si>
  <si>
    <t>Kathryn Joosten</t>
  </si>
  <si>
    <t>2012-06-02</t>
  </si>
  <si>
    <t>Q713443</t>
  </si>
  <si>
    <t>S._Ansky</t>
  </si>
  <si>
    <t>S. Ansky</t>
  </si>
  <si>
    <t>Chashniki</t>
  </si>
  <si>
    <t>Q551904</t>
  </si>
  <si>
    <t>Su_Tseng-chang</t>
  </si>
  <si>
    <t>Su Tseng-chang</t>
  </si>
  <si>
    <t>1947-07-28</t>
  </si>
  <si>
    <t>Q271608</t>
  </si>
  <si>
    <t>Lisa_Niemi</t>
  </si>
  <si>
    <t>Lisa Niemi</t>
  </si>
  <si>
    <t>1956-05-26</t>
  </si>
  <si>
    <t>Q63742</t>
  </si>
  <si>
    <t>Frederick_Louis,_Duke_of_Schleswig-Holstein-Sonderburg-Beck</t>
  </si>
  <si>
    <t>Frederick Louis, Duke of Schleswig-Holstein-Sonderburg-Beck</t>
  </si>
  <si>
    <t>Löhne</t>
  </si>
  <si>
    <t>1653-04-06</t>
  </si>
  <si>
    <t>1728-03-07</t>
  </si>
  <si>
    <t>Q61721</t>
  </si>
  <si>
    <t>Carl_Ludwig_Siegel</t>
  </si>
  <si>
    <t>Carl Ludwig Siegel</t>
  </si>
  <si>
    <t>1896-12-31</t>
  </si>
  <si>
    <t>1981-04-04</t>
  </si>
  <si>
    <t>Q559382</t>
  </si>
  <si>
    <t>Roger_de_Moulins</t>
  </si>
  <si>
    <t>Roger de Moulins</t>
  </si>
  <si>
    <t>1187-05-01</t>
  </si>
  <si>
    <t>Q286764</t>
  </si>
  <si>
    <t>Manuel_de_Arriaga</t>
  </si>
  <si>
    <t>Manuel de Arriaga</t>
  </si>
  <si>
    <t>Horta, Azores</t>
  </si>
  <si>
    <t>1917-03-05</t>
  </si>
  <si>
    <t>Q430932</t>
  </si>
  <si>
    <t>Scotty_Moore</t>
  </si>
  <si>
    <t>Scotty Moore</t>
  </si>
  <si>
    <t>Gadsden, Tennessee</t>
  </si>
  <si>
    <t>2016-06-28</t>
  </si>
  <si>
    <t>Q369898</t>
  </si>
  <si>
    <t>Billy_Gibbons</t>
  </si>
  <si>
    <t>Billy Gibbons</t>
  </si>
  <si>
    <t>1949-12-16</t>
  </si>
  <si>
    <t>Q68753</t>
  </si>
  <si>
    <t>Oscar_Hertwig</t>
  </si>
  <si>
    <t>Oscar Hertwig</t>
  </si>
  <si>
    <t>Friedberg, Hesse</t>
  </si>
  <si>
    <t>1849-04-21</t>
  </si>
  <si>
    <t>1922-10-25</t>
  </si>
  <si>
    <t>Q702216</t>
  </si>
  <si>
    <t>Mineichi_Koga</t>
  </si>
  <si>
    <t>Mineichi Koga</t>
  </si>
  <si>
    <t>Davao City</t>
  </si>
  <si>
    <t>1944-03-31</t>
  </si>
  <si>
    <t>Q2498819</t>
  </si>
  <si>
    <t>Abul_Khair_Khan</t>
  </si>
  <si>
    <t>Abul Khair Khan</t>
  </si>
  <si>
    <t>1693-01-01</t>
  </si>
  <si>
    <t>Q2623445</t>
  </si>
  <si>
    <t>Tzitzak</t>
  </si>
  <si>
    <t>Q454104</t>
  </si>
  <si>
    <t>Albin_Stenroos</t>
  </si>
  <si>
    <t>Albin Stenroos</t>
  </si>
  <si>
    <t>Vehmaa</t>
  </si>
  <si>
    <t>1889-02-24</t>
  </si>
  <si>
    <t>1971-04-30</t>
  </si>
  <si>
    <t>Q113206</t>
  </si>
  <si>
    <t>Clark_Gregg</t>
  </si>
  <si>
    <t>Clark Gregg</t>
  </si>
  <si>
    <t>clarkgregg</t>
  </si>
  <si>
    <t>1962-04-02</t>
  </si>
  <si>
    <t>Q1347862</t>
  </si>
  <si>
    <t>Franciscus_Donders</t>
  </si>
  <si>
    <t>Franciscus Donders</t>
  </si>
  <si>
    <t>1818-05-27</t>
  </si>
  <si>
    <t>1889-03-24</t>
  </si>
  <si>
    <t>Q901593</t>
  </si>
  <si>
    <t>Alexander_Mikhaylovich_Zaytsev</t>
  </si>
  <si>
    <t>Alexander Mikhaylovich Zaytsev</t>
  </si>
  <si>
    <t>1841-06-20</t>
  </si>
  <si>
    <t>1910-08-19</t>
  </si>
  <si>
    <t>Q18644113</t>
  </si>
  <si>
    <t>El_Risitas</t>
  </si>
  <si>
    <t>El Risitas</t>
  </si>
  <si>
    <t>1956-04-05</t>
  </si>
  <si>
    <t>Q382007</t>
  </si>
  <si>
    <t>Appius_Claudius_Pulcher_(consul_212_BC)</t>
  </si>
  <si>
    <t>Appius Claudius Pulcher</t>
  </si>
  <si>
    <t>Q678193</t>
  </si>
  <si>
    <t>Medardo_Rosso</t>
  </si>
  <si>
    <t>Medardo Rosso</t>
  </si>
  <si>
    <t>1858-06-21</t>
  </si>
  <si>
    <t>Q456730</t>
  </si>
  <si>
    <t>Gregg_Popovich</t>
  </si>
  <si>
    <t>Gregg Popovich</t>
  </si>
  <si>
    <t>East Chicago, Indiana</t>
  </si>
  <si>
    <t>1949-01-28</t>
  </si>
  <si>
    <t>Q353829</t>
  </si>
  <si>
    <t>Adela_of_France</t>
  </si>
  <si>
    <t>Adela of France</t>
  </si>
  <si>
    <t>Mesen</t>
  </si>
  <si>
    <t>1079-01-08</t>
  </si>
  <si>
    <t>Q454311</t>
  </si>
  <si>
    <t>George_Huntington</t>
  </si>
  <si>
    <t>George Huntington</t>
  </si>
  <si>
    <t>1916-03-03</t>
  </si>
  <si>
    <t>Q454358</t>
  </si>
  <si>
    <t>Chilperic_II_of_Burgundy</t>
  </si>
  <si>
    <t>Chilperic II of Burgundy</t>
  </si>
  <si>
    <t>Q65933</t>
  </si>
  <si>
    <t>Dorothea_of_Schleswig-Holstein-Sonderburg-Glücksburg</t>
  </si>
  <si>
    <t>Dorothea of Schleswig-Holstein-Sonderburg-Glücksburg</t>
  </si>
  <si>
    <t>1636-09-28</t>
  </si>
  <si>
    <t>1689-08-06</t>
  </si>
  <si>
    <t>Q260170</t>
  </si>
  <si>
    <t>Olimpia_Maidalchini</t>
  </si>
  <si>
    <t>Olimpia Maidalchini</t>
  </si>
  <si>
    <t>1591-05-26</t>
  </si>
  <si>
    <t>Q112202</t>
  </si>
  <si>
    <t>Fritz_Heider</t>
  </si>
  <si>
    <t>Fritz Heider</t>
  </si>
  <si>
    <t>1896-02-19</t>
  </si>
  <si>
    <t>1988-01-02</t>
  </si>
  <si>
    <t>Q287451</t>
  </si>
  <si>
    <t>Martin_Ritt</t>
  </si>
  <si>
    <t>Martin Ritt</t>
  </si>
  <si>
    <t>1914-03-02</t>
  </si>
  <si>
    <t>Q306673</t>
  </si>
  <si>
    <t>Wen_Zhengming</t>
  </si>
  <si>
    <t>Wen Zhengming</t>
  </si>
  <si>
    <t>1470-11-28</t>
  </si>
  <si>
    <t>Q1333759</t>
  </si>
  <si>
    <t>Tini_Beg</t>
  </si>
  <si>
    <t>Tini Beg</t>
  </si>
  <si>
    <t>Q334760</t>
  </si>
  <si>
    <t>Shing-Tung_Yau</t>
  </si>
  <si>
    <t>Shing-Tung Yau</t>
  </si>
  <si>
    <t>Q2574542</t>
  </si>
  <si>
    <t>Irene_Asanina</t>
  </si>
  <si>
    <t>Irene Asanina</t>
  </si>
  <si>
    <t>Q60542</t>
  </si>
  <si>
    <t>Eduard_Rüppell</t>
  </si>
  <si>
    <t>Eduard Rüppell</t>
  </si>
  <si>
    <t>Q62007</t>
  </si>
  <si>
    <t>Helmut_Gröttrup</t>
  </si>
  <si>
    <t>Helmut Gröttrup</t>
  </si>
  <si>
    <t>1981-07-04</t>
  </si>
  <si>
    <t>Q254524</t>
  </si>
  <si>
    <t>Józef_Ignacy_Kraszewski</t>
  </si>
  <si>
    <t>Józef Ignacy Kraszewski</t>
  </si>
  <si>
    <t>1812-07-28</t>
  </si>
  <si>
    <t>1887-03-19</t>
  </si>
  <si>
    <t>Q964791</t>
  </si>
  <si>
    <t>Paul_Émile_Chabas</t>
  </si>
  <si>
    <t>Paul Émile Chabas</t>
  </si>
  <si>
    <t>1869-03-07</t>
  </si>
  <si>
    <t>Q1343564</t>
  </si>
  <si>
    <t>Tom_Ellis_(actor)</t>
  </si>
  <si>
    <t>Tom Ellis</t>
  </si>
  <si>
    <t>tomellis17</t>
  </si>
  <si>
    <t>Q365387</t>
  </si>
  <si>
    <t>Gabriel_Ramanantsoa</t>
  </si>
  <si>
    <t>Gabriel Ramanantsoa</t>
  </si>
  <si>
    <t>Q262305</t>
  </si>
  <si>
    <t>Margaret_Fredkulla</t>
  </si>
  <si>
    <t>Margaret Fredkulla</t>
  </si>
  <si>
    <t>1130-11-04</t>
  </si>
  <si>
    <t>Q60622</t>
  </si>
  <si>
    <t>Georg_August_Goldfuss</t>
  </si>
  <si>
    <t>Georg August Goldfuss</t>
  </si>
  <si>
    <t>1782-04-18</t>
  </si>
  <si>
    <t>1848-10-02</t>
  </si>
  <si>
    <t>Q529517</t>
  </si>
  <si>
    <t>László_Bárdossy</t>
  </si>
  <si>
    <t>László Bárdossy</t>
  </si>
  <si>
    <t>1946-01-10</t>
  </si>
  <si>
    <t>Q172712</t>
  </si>
  <si>
    <t>Giancarlo_Fisichella</t>
  </si>
  <si>
    <t>OfficialFisico</t>
  </si>
  <si>
    <t>1973-01-14</t>
  </si>
  <si>
    <t>Q2298546</t>
  </si>
  <si>
    <t>Galindo_Aznárez_II</t>
  </si>
  <si>
    <t>Galindo Aznárez II</t>
  </si>
  <si>
    <t>Q438913</t>
  </si>
  <si>
    <t>Hugo_Haase</t>
  </si>
  <si>
    <t>Hugo Haase</t>
  </si>
  <si>
    <t>1863-09-29</t>
  </si>
  <si>
    <t>1919-11-07</t>
  </si>
  <si>
    <t>Q223281</t>
  </si>
  <si>
    <t>Laura_Linney</t>
  </si>
  <si>
    <t>Q291788</t>
  </si>
  <si>
    <t>Khertek_Anchimaa-Toka</t>
  </si>
  <si>
    <t>Khertek Anchimaa-Toka</t>
  </si>
  <si>
    <t>Bay-Tayginsky District</t>
  </si>
  <si>
    <t>Kyzyl</t>
  </si>
  <si>
    <t>Q315516</t>
  </si>
  <si>
    <t>Thomas_Gray</t>
  </si>
  <si>
    <t>Thomas Gray</t>
  </si>
  <si>
    <t>1716-12-26</t>
  </si>
  <si>
    <t>1771-07-30</t>
  </si>
  <si>
    <t>Q449445</t>
  </si>
  <si>
    <t>Nikolaos_Plastiras</t>
  </si>
  <si>
    <t>Nikolaos Plastiras</t>
  </si>
  <si>
    <t>Karditsa</t>
  </si>
  <si>
    <t>1883-11-04</t>
  </si>
  <si>
    <t>Q966628</t>
  </si>
  <si>
    <t>Henri_de_La_Tour_d'Auvergne,_Duke_of_Bouillon</t>
  </si>
  <si>
    <t>Henri de La Tour d'Auvergne, Duke of Bouillon</t>
  </si>
  <si>
    <t>Joze</t>
  </si>
  <si>
    <t>1555-09-28</t>
  </si>
  <si>
    <t>1623-03-25</t>
  </si>
  <si>
    <t>Q1569078</t>
  </si>
  <si>
    <t>Hyder_Ali</t>
  </si>
  <si>
    <t>Hyder Ali</t>
  </si>
  <si>
    <t>Budikote</t>
  </si>
  <si>
    <t>Chittoor, Andhra Pradesh</t>
  </si>
  <si>
    <t>1782-12-07</t>
  </si>
  <si>
    <t>Q544264</t>
  </si>
  <si>
    <t>Denis_Calvaert</t>
  </si>
  <si>
    <t>Denis Calvaert</t>
  </si>
  <si>
    <t>1619-03-17</t>
  </si>
  <si>
    <t>Q602054</t>
  </si>
  <si>
    <t>Federico_Gravina</t>
  </si>
  <si>
    <t>Federico Gravina</t>
  </si>
  <si>
    <t>1756-08-12</t>
  </si>
  <si>
    <t>1806-05-09</t>
  </si>
  <si>
    <t>Q287097</t>
  </si>
  <si>
    <t>Bartel_Leendert_van_der_Waerden</t>
  </si>
  <si>
    <t>Bartel Leendert van der Waerden</t>
  </si>
  <si>
    <t>1903-02-02</t>
  </si>
  <si>
    <t>1996-01-12</t>
  </si>
  <si>
    <t>Q126424</t>
  </si>
  <si>
    <t>Agnello_Participazio</t>
  </si>
  <si>
    <t>Agnello Participazio</t>
  </si>
  <si>
    <t>Q132430</t>
  </si>
  <si>
    <t>Karl_Urban</t>
  </si>
  <si>
    <t>KarlUrban</t>
  </si>
  <si>
    <t>1972-06-07</t>
  </si>
  <si>
    <t>Q106699</t>
  </si>
  <si>
    <t>Martin_Chalfie</t>
  </si>
  <si>
    <t>Q2483714</t>
  </si>
  <si>
    <t>Ermengol_I,_Count_of_Urgell</t>
  </si>
  <si>
    <t>Ermengol I, Count of Urgell</t>
  </si>
  <si>
    <t>1010-06-02</t>
  </si>
  <si>
    <t>Q514997</t>
  </si>
  <si>
    <t>Giuseppe_Sammartini</t>
  </si>
  <si>
    <t>Giuseppe Sammartini</t>
  </si>
  <si>
    <t>1750-11-01</t>
  </si>
  <si>
    <t>Q361329</t>
  </si>
  <si>
    <t>Gazebo_(musician)</t>
  </si>
  <si>
    <t>Gazebo</t>
  </si>
  <si>
    <t>1960-02-18</t>
  </si>
  <si>
    <t>Q683410</t>
  </si>
  <si>
    <t>Norbert_Burgmüller</t>
  </si>
  <si>
    <t>Norbert Burgmüller</t>
  </si>
  <si>
    <t>1836-05-07</t>
  </si>
  <si>
    <t>Q560266</t>
  </si>
  <si>
    <t>Yves-Joseph_de_Kerguelen-Trémarec</t>
  </si>
  <si>
    <t>Yves-Joseph de Kerguelen-Trémarec</t>
  </si>
  <si>
    <t>Landudal</t>
  </si>
  <si>
    <t>1734-02-13</t>
  </si>
  <si>
    <t>1797-03-03</t>
  </si>
  <si>
    <t>Q311966</t>
  </si>
  <si>
    <t>Roger_Casement</t>
  </si>
  <si>
    <t>Roger Casement</t>
  </si>
  <si>
    <t>Sandycove</t>
  </si>
  <si>
    <t>1864-09-01</t>
  </si>
  <si>
    <t>HM Prison Pentonville</t>
  </si>
  <si>
    <t>Q699412</t>
  </si>
  <si>
    <t>Otto_Barić</t>
  </si>
  <si>
    <t>Otto Barić</t>
  </si>
  <si>
    <t>Eisenkappel-Vellach</t>
  </si>
  <si>
    <t>Q726941</t>
  </si>
  <si>
    <t>François-Xavier_Fabre</t>
  </si>
  <si>
    <t>François-Xavier Fabre</t>
  </si>
  <si>
    <t>1766-04-01</t>
  </si>
  <si>
    <t>1837-03-16</t>
  </si>
  <si>
    <t>Q454645</t>
  </si>
  <si>
    <t>Titus_Brandsma</t>
  </si>
  <si>
    <t>Titus Brandsma</t>
  </si>
  <si>
    <t>Friesland</t>
  </si>
  <si>
    <t>1881-02-23</t>
  </si>
  <si>
    <t>Q234163</t>
  </si>
  <si>
    <t>Nell_Gwyn</t>
  </si>
  <si>
    <t>Nell Gwyn</t>
  </si>
  <si>
    <t>1650-02-02</t>
  </si>
  <si>
    <t>1687-11-14</t>
  </si>
  <si>
    <t>Q55234</t>
  </si>
  <si>
    <t>Michael_Powell</t>
  </si>
  <si>
    <t>Michael Powell</t>
  </si>
  <si>
    <t>Avening</t>
  </si>
  <si>
    <t>1990-02-19</t>
  </si>
  <si>
    <t>Q362760</t>
  </si>
  <si>
    <t>George_Pullman</t>
  </si>
  <si>
    <t>George Pullman</t>
  </si>
  <si>
    <t>Brocton, New York</t>
  </si>
  <si>
    <t>1831-03-03</t>
  </si>
  <si>
    <t>Q529610</t>
  </si>
  <si>
    <t>Luis_Somoza_Debayle</t>
  </si>
  <si>
    <t>Luis Somoza Debayle</t>
  </si>
  <si>
    <t>1967-04-13</t>
  </si>
  <si>
    <t>Q61557</t>
  </si>
  <si>
    <t>William_VII,_Landgrave_of_Hesse-Kassel</t>
  </si>
  <si>
    <t>William VII, Landgrave of Hesse-Kassel</t>
  </si>
  <si>
    <t>1651-06-21</t>
  </si>
  <si>
    <t>1670-11-21</t>
  </si>
  <si>
    <t>Q724707</t>
  </si>
  <si>
    <t>Mickey_Hargitay</t>
  </si>
  <si>
    <t>Mickey Hargitay</t>
  </si>
  <si>
    <t>1926-01-06</t>
  </si>
  <si>
    <t>2006-09-14</t>
  </si>
  <si>
    <t>Q266142</t>
  </si>
  <si>
    <t>Princess_Antonia_of_Luxembourg</t>
  </si>
  <si>
    <t>Princess Antonia of Luxembourg</t>
  </si>
  <si>
    <t>1899-10-07</t>
  </si>
  <si>
    <t>Lenzerheide</t>
  </si>
  <si>
    <t>Q267985</t>
  </si>
  <si>
    <t>Rachel_Félix</t>
  </si>
  <si>
    <t>Rachel Félix</t>
  </si>
  <si>
    <t>Mumpf</t>
  </si>
  <si>
    <t>1821-02-21</t>
  </si>
  <si>
    <t>Q62051</t>
  </si>
  <si>
    <t>Ernest_of_Bavaria</t>
  </si>
  <si>
    <t>Ernest of Bavaria</t>
  </si>
  <si>
    <t>1554-12-17</t>
  </si>
  <si>
    <t>1612-02-17</t>
  </si>
  <si>
    <t>Q352249</t>
  </si>
  <si>
    <t>Milan_Martić</t>
  </si>
  <si>
    <t>Milan Martić</t>
  </si>
  <si>
    <t>Q229241</t>
  </si>
  <si>
    <t>Miranda_Richardson</t>
  </si>
  <si>
    <t>Q336212</t>
  </si>
  <si>
    <t>William_Tolbert</t>
  </si>
  <si>
    <t>William Tolbert</t>
  </si>
  <si>
    <t>Bensonville</t>
  </si>
  <si>
    <t>1913-05-13</t>
  </si>
  <si>
    <t>1980-04-12</t>
  </si>
  <si>
    <t>Q112145</t>
  </si>
  <si>
    <t>Valentin_Inzko</t>
  </si>
  <si>
    <t>Valentin Inzko</t>
  </si>
  <si>
    <t>Q381800</t>
  </si>
  <si>
    <t>Paul_Adam_(French_novelist)</t>
  </si>
  <si>
    <t>Paul Adam</t>
  </si>
  <si>
    <t>1862-12-07</t>
  </si>
  <si>
    <t>Q254793</t>
  </si>
  <si>
    <t>Per_Oscarsson</t>
  </si>
  <si>
    <t>Per Oscarsson</t>
  </si>
  <si>
    <t>1927-01-28</t>
  </si>
  <si>
    <t>2010-12-31</t>
  </si>
  <si>
    <t>Q90238</t>
  </si>
  <si>
    <t>George_Meredith</t>
  </si>
  <si>
    <t>George Meredith</t>
  </si>
  <si>
    <t>1828-02-12</t>
  </si>
  <si>
    <t>Box Hill, Surrey</t>
  </si>
  <si>
    <t>Q355732</t>
  </si>
  <si>
    <t>Varro_Atacinus</t>
  </si>
  <si>
    <t>Varro Atacinus</t>
  </si>
  <si>
    <t>Q64297</t>
  </si>
  <si>
    <t>Hans_Cramer</t>
  </si>
  <si>
    <t>Hans Cramer</t>
  </si>
  <si>
    <t>Porta Westfalica</t>
  </si>
  <si>
    <t>1968-10-28</t>
  </si>
  <si>
    <t>Q337295</t>
  </si>
  <si>
    <t>Odvar_Nordli</t>
  </si>
  <si>
    <t>Odvar Nordli</t>
  </si>
  <si>
    <t>Tangen</t>
  </si>
  <si>
    <t>2018-01-09</t>
  </si>
  <si>
    <t>Q724616</t>
  </si>
  <si>
    <t>Vitale_II_Michiel</t>
  </si>
  <si>
    <t>Vitale II Michiel</t>
  </si>
  <si>
    <t>1172-05-28</t>
  </si>
  <si>
    <t>Q40427</t>
  </si>
  <si>
    <t>Sher_Ali_Khan</t>
  </si>
  <si>
    <t>Sher Ali Khan</t>
  </si>
  <si>
    <t>1879-02-21</t>
  </si>
  <si>
    <t>Q52920</t>
  </si>
  <si>
    <t>Fredrik_Reinfeldt</t>
  </si>
  <si>
    <t>1965-08-04</t>
  </si>
  <si>
    <t>Q718329</t>
  </si>
  <si>
    <t>Shlomo_Sand</t>
  </si>
  <si>
    <t>Shlomo Sand</t>
  </si>
  <si>
    <t>1946-09-10</t>
  </si>
  <si>
    <t>Q503891</t>
  </si>
  <si>
    <t>Kōdō_Sawaki</t>
  </si>
  <si>
    <t>Kōdō Sawaki</t>
  </si>
  <si>
    <t>Tsu, Mie</t>
  </si>
  <si>
    <t>Antai-ji</t>
  </si>
  <si>
    <t>1965-12-21</t>
  </si>
  <si>
    <t>Q461620</t>
  </si>
  <si>
    <t>Alexander_von_Middendorff</t>
  </si>
  <si>
    <t>Alexander von Middendorff</t>
  </si>
  <si>
    <t>1815-08-18</t>
  </si>
  <si>
    <t>Hellenurme</t>
  </si>
  <si>
    <t>Q59051</t>
  </si>
  <si>
    <t>Emile_Griffith</t>
  </si>
  <si>
    <t>Emile Griffith</t>
  </si>
  <si>
    <t>1938-02-03</t>
  </si>
  <si>
    <t>Q2082875</t>
  </si>
  <si>
    <t>Yolande_of_Dreux,_Queen_of_Scotland</t>
  </si>
  <si>
    <t>Yolande of Dreux, Queen of Scotland</t>
  </si>
  <si>
    <t>1330-08-02</t>
  </si>
  <si>
    <t>Q670819</t>
  </si>
  <si>
    <t>Sigebert_of_Gembloux</t>
  </si>
  <si>
    <t>Sigebert of Gembloux</t>
  </si>
  <si>
    <t>Gembloux</t>
  </si>
  <si>
    <t>1112-10-05</t>
  </si>
  <si>
    <t>Q520568</t>
  </si>
  <si>
    <t>Henry_IV,_Duke_of_Brabant</t>
  </si>
  <si>
    <t>Henry IV, Duke of Brabant</t>
  </si>
  <si>
    <t>1251-01-01</t>
  </si>
  <si>
    <t>1272-04-29</t>
  </si>
  <si>
    <t>Q116190</t>
  </si>
  <si>
    <t>Väinö_Tanner</t>
  </si>
  <si>
    <t>Väinö Tanner</t>
  </si>
  <si>
    <t>1881-03-12</t>
  </si>
  <si>
    <t>1966-04-19</t>
  </si>
  <si>
    <t>Q490020</t>
  </si>
  <si>
    <t>Ryu_Gwansun</t>
  </si>
  <si>
    <t>Ryu Gwansun</t>
  </si>
  <si>
    <t>Cheonan</t>
  </si>
  <si>
    <t>Seodaemun Prison</t>
  </si>
  <si>
    <t>1920-09-28</t>
  </si>
  <si>
    <t>Q472056</t>
  </si>
  <si>
    <t>John_Tuzo_Wilson</t>
  </si>
  <si>
    <t>John Tuzo Wilson</t>
  </si>
  <si>
    <t>1908-10-24</t>
  </si>
  <si>
    <t>1993-04-15</t>
  </si>
  <si>
    <t>Q714972</t>
  </si>
  <si>
    <t>Christian_Daniel_Rauch</t>
  </si>
  <si>
    <t>Christian Daniel Rauch</t>
  </si>
  <si>
    <t>1777-01-02</t>
  </si>
  <si>
    <t>Q732661</t>
  </si>
  <si>
    <t>Peter_Capaldi</t>
  </si>
  <si>
    <t>Peter Capaldi</t>
  </si>
  <si>
    <t>1958-04-14</t>
  </si>
  <si>
    <t>Q349556</t>
  </si>
  <si>
    <t>Bohemond_VII_of_Antioch</t>
  </si>
  <si>
    <t>Bohemond VII of Antioch</t>
  </si>
  <si>
    <t>1287-10-19</t>
  </si>
  <si>
    <t>Q708522</t>
  </si>
  <si>
    <t>Liu_Zhiyuan</t>
  </si>
  <si>
    <t>Liu Zhiyuan</t>
  </si>
  <si>
    <t>0895-03-04</t>
  </si>
  <si>
    <t>Q763341</t>
  </si>
  <si>
    <t>Jacques_Futrelle</t>
  </si>
  <si>
    <t>Jacques Futrelle</t>
  </si>
  <si>
    <t>Pike County, Georgia</t>
  </si>
  <si>
    <t>1875-04-09</t>
  </si>
  <si>
    <t>Q455884</t>
  </si>
  <si>
    <t>Mussius_Aemilianus</t>
  </si>
  <si>
    <t>Mussius Aemilianus</t>
  </si>
  <si>
    <t>0262-01-01</t>
  </si>
  <si>
    <t>Q592506</t>
  </si>
  <si>
    <t>James_III_of_Cyprus</t>
  </si>
  <si>
    <t>James III of Cyprus</t>
  </si>
  <si>
    <t>1473-08-28</t>
  </si>
  <si>
    <t>Q468716</t>
  </si>
  <si>
    <t>Claire_Lee_Chennault</t>
  </si>
  <si>
    <t>Claire Lee Chennault</t>
  </si>
  <si>
    <t>Commerce, Texas</t>
  </si>
  <si>
    <t>1890-09-06</t>
  </si>
  <si>
    <t>1958-07-27</t>
  </si>
  <si>
    <t>Q12981</t>
  </si>
  <si>
    <t>Yves_Leterme</t>
  </si>
  <si>
    <t>1960-10-06</t>
  </si>
  <si>
    <t>Q1949286</t>
  </si>
  <si>
    <t>Moshé_Mizrahi</t>
  </si>
  <si>
    <t>Moshé Mizrahi</t>
  </si>
  <si>
    <t>2018-08-03</t>
  </si>
  <si>
    <t>Q714325</t>
  </si>
  <si>
    <t>Max_Richter</t>
  </si>
  <si>
    <t>Max Richter</t>
  </si>
  <si>
    <t>maxrichtermusic</t>
  </si>
  <si>
    <t>1966-03-22</t>
  </si>
  <si>
    <t>Q742124</t>
  </si>
  <si>
    <t>Otto,_Duke_of_Burgundy</t>
  </si>
  <si>
    <t>Otto, Duke of Burgundy</t>
  </si>
  <si>
    <t>0965-02-23</t>
  </si>
  <si>
    <t>Q336151</t>
  </si>
  <si>
    <t>John_Cheever</t>
  </si>
  <si>
    <t>John Cheever</t>
  </si>
  <si>
    <t>1912-05-27</t>
  </si>
  <si>
    <t>Q116630</t>
  </si>
  <si>
    <t>Francisco_Morales_Bermúdez</t>
  </si>
  <si>
    <t>Francisco Morales Bermúdez</t>
  </si>
  <si>
    <t>Q368976</t>
  </si>
  <si>
    <t>René_Caillié</t>
  </si>
  <si>
    <t>René Caillié</t>
  </si>
  <si>
    <t>Mauzé-sur-le-Mignon</t>
  </si>
  <si>
    <t>1799-11-19</t>
  </si>
  <si>
    <t>La Gripperie-Saint-Symphorien</t>
  </si>
  <si>
    <t>Q2377500</t>
  </si>
  <si>
    <t>Virginia_Eliza_Clemm_Poe</t>
  </si>
  <si>
    <t>Virginia Eliza Clemm Poe</t>
  </si>
  <si>
    <t>1822-08-15</t>
  </si>
  <si>
    <t>Fordham, Bronx</t>
  </si>
  <si>
    <t>1847-01-30</t>
  </si>
  <si>
    <t>Q313288</t>
  </si>
  <si>
    <t>Augustus_Pugin</t>
  </si>
  <si>
    <t>Augustus Pugin</t>
  </si>
  <si>
    <t>1812-03-01</t>
  </si>
  <si>
    <t>Q433699</t>
  </si>
  <si>
    <t>Jadwiga_of_Kalisz</t>
  </si>
  <si>
    <t>Jadwiga of Kalisz</t>
  </si>
  <si>
    <t>1339-12-10</t>
  </si>
  <si>
    <t>Q699156</t>
  </si>
  <si>
    <t>Victor_Kugler</t>
  </si>
  <si>
    <t>Victor Kugler</t>
  </si>
  <si>
    <t>Vrchlabí</t>
  </si>
  <si>
    <t>1981-12-14</t>
  </si>
  <si>
    <t>Q190519</t>
  </si>
  <si>
    <t>Felicity_Huffman</t>
  </si>
  <si>
    <t>felicityhuffman</t>
  </si>
  <si>
    <t>1962-12-09</t>
  </si>
  <si>
    <t>Q470601</t>
  </si>
  <si>
    <t>Michael_Radford</t>
  </si>
  <si>
    <t>Michael Radford</t>
  </si>
  <si>
    <t>Q498693</t>
  </si>
  <si>
    <t>Micheon_of_Goguryeo</t>
  </si>
  <si>
    <t>Micheon of Goguryeo</t>
  </si>
  <si>
    <t>Q555195</t>
  </si>
  <si>
    <t>Héctor_Lavoe</t>
  </si>
  <si>
    <t>Héctor Lavoe</t>
  </si>
  <si>
    <t>Machuelo Abajo</t>
  </si>
  <si>
    <t>1993-06-29</t>
  </si>
  <si>
    <t>Q1827410</t>
  </si>
  <si>
    <t>Leila_Mourad</t>
  </si>
  <si>
    <t>Leila Mourad</t>
  </si>
  <si>
    <t>1995-11-21</t>
  </si>
  <si>
    <t>Q31637</t>
  </si>
  <si>
    <t>Jafar_Panahi</t>
  </si>
  <si>
    <t>Mianeh, East Azerbaijan</t>
  </si>
  <si>
    <t>1960-07-11</t>
  </si>
  <si>
    <t>Q294185</t>
  </si>
  <si>
    <t>David_Arquette</t>
  </si>
  <si>
    <t>DavidArquette</t>
  </si>
  <si>
    <t>Bentonville, Virginia</t>
  </si>
  <si>
    <t>Q348362</t>
  </si>
  <si>
    <t>Viktors_Arājs</t>
  </si>
  <si>
    <t>Viktors Arājs</t>
  </si>
  <si>
    <t>Baldone</t>
  </si>
  <si>
    <t>1910-01-13</t>
  </si>
  <si>
    <t>Q560839</t>
  </si>
  <si>
    <t>Samuel_Goudsmit</t>
  </si>
  <si>
    <t>Samuel Goudsmit</t>
  </si>
  <si>
    <t>1902-07-11</t>
  </si>
  <si>
    <t>1978-12-04</t>
  </si>
  <si>
    <t>Q60343</t>
  </si>
  <si>
    <t>Rudolf_Lange</t>
  </si>
  <si>
    <t>Rudolf Lange</t>
  </si>
  <si>
    <t>Weißwasser</t>
  </si>
  <si>
    <t>1910-04-18</t>
  </si>
  <si>
    <t>Q471010</t>
  </si>
  <si>
    <t>Claude_Zidi</t>
  </si>
  <si>
    <t>Claude Zidi</t>
  </si>
  <si>
    <t>Q510203</t>
  </si>
  <si>
    <t>Giorgio_da_Sebenico</t>
  </si>
  <si>
    <t>Giorgio da Sebenico</t>
  </si>
  <si>
    <t>1473-10-10</t>
  </si>
  <si>
    <t>Q299463</t>
  </si>
  <si>
    <t>Viktor_Saneyev</t>
  </si>
  <si>
    <t>Viktor Saneyev</t>
  </si>
  <si>
    <t>1945-10-03</t>
  </si>
  <si>
    <t>Q710996</t>
  </si>
  <si>
    <t>Gottfried_Heinrich_Bach</t>
  </si>
  <si>
    <t>Gottfried Heinrich Bach</t>
  </si>
  <si>
    <t>1724-02-26</t>
  </si>
  <si>
    <t>Q351656</t>
  </si>
  <si>
    <t>Tanzan_Ishibashi</t>
  </si>
  <si>
    <t>Tanzan Ishibashi</t>
  </si>
  <si>
    <t>1884-09-25</t>
  </si>
  <si>
    <t>Q69815</t>
  </si>
  <si>
    <t>Georg_Franz_Hoffmann</t>
  </si>
  <si>
    <t>Georg Franz Hoffmann</t>
  </si>
  <si>
    <t>1760-01-13</t>
  </si>
  <si>
    <t>1826-03-17</t>
  </si>
  <si>
    <t>Q981929</t>
  </si>
  <si>
    <t>Rifa'a_al-Tahtawi</t>
  </si>
  <si>
    <t>Rifa'a al-Tahtawi</t>
  </si>
  <si>
    <t>Tahta</t>
  </si>
  <si>
    <t>1801-10-15</t>
  </si>
  <si>
    <t>1873-05-27</t>
  </si>
  <si>
    <t>Q740096</t>
  </si>
  <si>
    <t>Olof_Rudbeck_the_Younger</t>
  </si>
  <si>
    <t>Olof Rudbeck the Younger</t>
  </si>
  <si>
    <t>1740-03-23</t>
  </si>
  <si>
    <t>Q472068</t>
  </si>
  <si>
    <t>Gustave_Aimard</t>
  </si>
  <si>
    <t>Gustave Aimard</t>
  </si>
  <si>
    <t>1818-09-13</t>
  </si>
  <si>
    <t>1883-06-20</t>
  </si>
  <si>
    <t>Q3741557</t>
  </si>
  <si>
    <t>Federica_Mogherini</t>
  </si>
  <si>
    <t>Federica Mogherini</t>
  </si>
  <si>
    <t>FedericaMog</t>
  </si>
  <si>
    <t>1973-06-16</t>
  </si>
  <si>
    <t>Q1235662</t>
  </si>
  <si>
    <t>Isaac_Komnenos_(son_of_John_II)</t>
  </si>
  <si>
    <t>Q63187</t>
  </si>
  <si>
    <t>Sebastian_Koch</t>
  </si>
  <si>
    <t>Sebastian Koch</t>
  </si>
  <si>
    <t>1962-05-31</t>
  </si>
  <si>
    <t>Q502963</t>
  </si>
  <si>
    <t>Richard_F._Gordon_Jr.</t>
  </si>
  <si>
    <t>Richard F. Gordon Jr.</t>
  </si>
  <si>
    <t>1929-10-05</t>
  </si>
  <si>
    <t>Q237527</t>
  </si>
  <si>
    <t>Big_Mama_Thornton</t>
  </si>
  <si>
    <t>Big Mama Thornton</t>
  </si>
  <si>
    <t>Ariton, Alabama</t>
  </si>
  <si>
    <t>1926-12-11</t>
  </si>
  <si>
    <t>1984-07-25</t>
  </si>
  <si>
    <t>Q860154</t>
  </si>
  <si>
    <t>Charles-Joseph_Natoire</t>
  </si>
  <si>
    <t>Charles-Joseph Natoire</t>
  </si>
  <si>
    <t>Q708483</t>
  </si>
  <si>
    <t>Lucius_Cornelius_Scipio_(consul_259_BC)</t>
  </si>
  <si>
    <t>Lucius Cornelius Scipio</t>
  </si>
  <si>
    <t>Q107730</t>
  </si>
  <si>
    <t>Vince_Vaughn</t>
  </si>
  <si>
    <t>1970-03-28</t>
  </si>
  <si>
    <t>Q1173895</t>
  </si>
  <si>
    <t>David_C._H._Austin</t>
  </si>
  <si>
    <t>David C. H. Austin</t>
  </si>
  <si>
    <t>2018-12-18</t>
  </si>
  <si>
    <t>Q245011</t>
  </si>
  <si>
    <t>Demetrio_Albertini</t>
  </si>
  <si>
    <t>1971-08-23</t>
  </si>
  <si>
    <t>Q18413</t>
  </si>
  <si>
    <t>Louis_de_Beaufront</t>
  </si>
  <si>
    <t>Louis de Beaufront</t>
  </si>
  <si>
    <t>1855-10-03</t>
  </si>
  <si>
    <t>Thézy-Glimont</t>
  </si>
  <si>
    <t>Q536745</t>
  </si>
  <si>
    <t>Sven_Rydell</t>
  </si>
  <si>
    <t>Sven Rydell</t>
  </si>
  <si>
    <t>1975-04-04</t>
  </si>
  <si>
    <t>Q313270</t>
  </si>
  <si>
    <t>Jerome_Kern</t>
  </si>
  <si>
    <t>Jerome Kern</t>
  </si>
  <si>
    <t>1885-01-27</t>
  </si>
  <si>
    <t>Q447367</t>
  </si>
  <si>
    <t>Nodar_Dumbadze</t>
  </si>
  <si>
    <t>Nodar Dumbadze</t>
  </si>
  <si>
    <t>1928-07-14</t>
  </si>
  <si>
    <t>Q357231</t>
  </si>
  <si>
    <t>Emperor_Sanjō</t>
  </si>
  <si>
    <t>Emperor Sanjō</t>
  </si>
  <si>
    <t>0976-02-05</t>
  </si>
  <si>
    <t>1017-06-05</t>
  </si>
  <si>
    <t>Q1358703</t>
  </si>
  <si>
    <t>Zurab_Tsereteli</t>
  </si>
  <si>
    <t>Zurab Tsereteli</t>
  </si>
  <si>
    <t>Q571638</t>
  </si>
  <si>
    <t>Ante_Trumbić</t>
  </si>
  <si>
    <t>Ante Trumbić</t>
  </si>
  <si>
    <t>1864-05-17</t>
  </si>
  <si>
    <t>1938-11-17</t>
  </si>
  <si>
    <t>Q981598</t>
  </si>
  <si>
    <t>Patrick_Sercu</t>
  </si>
  <si>
    <t>Patrick Sercu</t>
  </si>
  <si>
    <t>2019-04-19</t>
  </si>
  <si>
    <t>Q234579</t>
  </si>
  <si>
    <t>Flannery_O'Connor</t>
  </si>
  <si>
    <t>Flannery O'Connor</t>
  </si>
  <si>
    <t>1925-03-25</t>
  </si>
  <si>
    <t>Milledgeville, Georgia</t>
  </si>
  <si>
    <t>1964-08-03</t>
  </si>
  <si>
    <t>Q558764</t>
  </si>
  <si>
    <t>Eugene_Stoner</t>
  </si>
  <si>
    <t>Eugene Stoner</t>
  </si>
  <si>
    <t>Gosport, Indiana</t>
  </si>
  <si>
    <t>Palm City, Florida</t>
  </si>
  <si>
    <t>1997-04-24</t>
  </si>
  <si>
    <t>Q92608</t>
  </si>
  <si>
    <t>Brian_Kernighan</t>
  </si>
  <si>
    <t>Brian Kernighan</t>
  </si>
  <si>
    <t>Q334980</t>
  </si>
  <si>
    <t>Arthur_Tedder,_1st_Baron_Tedder</t>
  </si>
  <si>
    <t>Arthur Tedder, 1st Baron Tedder</t>
  </si>
  <si>
    <t>Glengoyne distillery</t>
  </si>
  <si>
    <t>1890-07-11</t>
  </si>
  <si>
    <t>Banstead</t>
  </si>
  <si>
    <t>1967-06-03</t>
  </si>
  <si>
    <t>Q317957</t>
  </si>
  <si>
    <t>Charles_de_Freycinet</t>
  </si>
  <si>
    <t>Charles de Freycinet</t>
  </si>
  <si>
    <t>1828-11-14</t>
  </si>
  <si>
    <t>1923-05-14</t>
  </si>
  <si>
    <t>Q785349</t>
  </si>
  <si>
    <t>Cangrande_I_della_Scala</t>
  </si>
  <si>
    <t>Cangrande I della Scala</t>
  </si>
  <si>
    <t>1291-03-09</t>
  </si>
  <si>
    <t>1329-07-22</t>
  </si>
  <si>
    <t>Q553339</t>
  </si>
  <si>
    <t>Lajos_Tichy</t>
  </si>
  <si>
    <t>Lajos Tichy</t>
  </si>
  <si>
    <t>Q471315</t>
  </si>
  <si>
    <t>Ferruccio_Parri</t>
  </si>
  <si>
    <t>Ferruccio Parri</t>
  </si>
  <si>
    <t>1981-12-08</t>
  </si>
  <si>
    <t>Q381234</t>
  </si>
  <si>
    <t>Luis_García_Berlanga</t>
  </si>
  <si>
    <t>Luis García Berlanga</t>
  </si>
  <si>
    <t>1921-06-12</t>
  </si>
  <si>
    <t>2010-11-13</t>
  </si>
  <si>
    <t>Q268614</t>
  </si>
  <si>
    <t>Q271940</t>
  </si>
  <si>
    <t>Princess_Cecilia_of_Sweden</t>
  </si>
  <si>
    <t>1540-11-16</t>
  </si>
  <si>
    <t>1627-01-27</t>
  </si>
  <si>
    <t>Q261866</t>
  </si>
  <si>
    <t>Luitgard_(Frankish_queen)</t>
  </si>
  <si>
    <t>Luitgard</t>
  </si>
  <si>
    <t>0800-06-04</t>
  </si>
  <si>
    <t>Q447541</t>
  </si>
  <si>
    <t>Humphrey,_Duke_of_Gloucester</t>
  </si>
  <si>
    <t>Humphrey, Duke of Gloucester</t>
  </si>
  <si>
    <t>1390-10-03</t>
  </si>
  <si>
    <t>Q84398</t>
  </si>
  <si>
    <t>Ulrich_Graf</t>
  </si>
  <si>
    <t>Ulrich Graf</t>
  </si>
  <si>
    <t>Bachhagel</t>
  </si>
  <si>
    <t>1950-03-03</t>
  </si>
  <si>
    <t>Q960988</t>
  </si>
  <si>
    <t>Juan_Fernández_(explorer)</t>
  </si>
  <si>
    <t>Juan Fernández</t>
  </si>
  <si>
    <t>Q690753</t>
  </si>
  <si>
    <t>Bharadwaja</t>
  </si>
  <si>
    <t>Q713672</t>
  </si>
  <si>
    <t>Brad_Dexter</t>
  </si>
  <si>
    <t>Brad Dexter</t>
  </si>
  <si>
    <t>Goldfield, Nevada</t>
  </si>
  <si>
    <t>1917-04-09</t>
  </si>
  <si>
    <t>2002-12-12</t>
  </si>
  <si>
    <t>Q1813369</t>
  </si>
  <si>
    <t>Michał_Rola-Żymierski</t>
  </si>
  <si>
    <t>Michał Rola-Żymierski</t>
  </si>
  <si>
    <t>1890-09-04</t>
  </si>
  <si>
    <t>Q694093</t>
  </si>
  <si>
    <t>Ditlev_Gothard_Monrad</t>
  </si>
  <si>
    <t>Ditlev Gothard Monrad</t>
  </si>
  <si>
    <t>1811-11-24</t>
  </si>
  <si>
    <t>Nykøbing Falster</t>
  </si>
  <si>
    <t>1887-03-28</t>
  </si>
  <si>
    <t>Q288925</t>
  </si>
  <si>
    <t>Princess_Friederike_Luise_of_Prussia</t>
  </si>
  <si>
    <t>Princess Friederike Luise of Prussia</t>
  </si>
  <si>
    <t>1714-08-29</t>
  </si>
  <si>
    <t>Unterschwaningen</t>
  </si>
  <si>
    <t>1784-02-04</t>
  </si>
  <si>
    <t>Q1393388</t>
  </si>
  <si>
    <t>Georges_Ohnet</t>
  </si>
  <si>
    <t>Georges Ohnet</t>
  </si>
  <si>
    <t>1848-04-03</t>
  </si>
  <si>
    <t>1918-05-05</t>
  </si>
  <si>
    <t>Q115513</t>
  </si>
  <si>
    <t>Pascal_Couchepin</t>
  </si>
  <si>
    <t>Q298991</t>
  </si>
  <si>
    <t>John_Nance_Garner</t>
  </si>
  <si>
    <t>Detroit, Texas</t>
  </si>
  <si>
    <t>1868-11-22</t>
  </si>
  <si>
    <t>Q441167</t>
  </si>
  <si>
    <t>Alexandre-Théophile_Vandermonde</t>
  </si>
  <si>
    <t>Alexandre-Théophile Vandermonde</t>
  </si>
  <si>
    <t>1735-02-28</t>
  </si>
  <si>
    <t>Q66418</t>
  </si>
  <si>
    <t>Peter_van_Eyck</t>
  </si>
  <si>
    <t>Peter van Eyck</t>
  </si>
  <si>
    <t>Kamienny Jaz</t>
  </si>
  <si>
    <t>Männedorf</t>
  </si>
  <si>
    <t>1969-07-15</t>
  </si>
  <si>
    <t>Q181415</t>
  </si>
  <si>
    <t>Infanta_Adelgundes,_Duchess_of_Guimarães</t>
  </si>
  <si>
    <t>Infanta Adelgundes, Duchess of Guimarães</t>
  </si>
  <si>
    <t>1858-11-10</t>
  </si>
  <si>
    <t>1946-04-15</t>
  </si>
  <si>
    <t>Q458754</t>
  </si>
  <si>
    <t>Demaratus_of_Corinth</t>
  </si>
  <si>
    <t>Demaratus of Corinth</t>
  </si>
  <si>
    <t>Q558279</t>
  </si>
  <si>
    <t>Hayashi_Razan</t>
  </si>
  <si>
    <t>Hayashi Razan</t>
  </si>
  <si>
    <t>Q1389588</t>
  </si>
  <si>
    <t>Evgeny_Paton</t>
  </si>
  <si>
    <t>Evgeny Paton</t>
  </si>
  <si>
    <t>1870-03-05</t>
  </si>
  <si>
    <t>1953-07-12</t>
  </si>
  <si>
    <t>Q391340</t>
  </si>
  <si>
    <t>Shattiwaza</t>
  </si>
  <si>
    <t>Q213520</t>
  </si>
  <si>
    <t>Josef_Tal</t>
  </si>
  <si>
    <t>Josef Tal</t>
  </si>
  <si>
    <t>Pniewy</t>
  </si>
  <si>
    <t>1910-09-18</t>
  </si>
  <si>
    <t>2008-08-25</t>
  </si>
  <si>
    <t>Q1752172</t>
  </si>
  <si>
    <t>Haakon_Magnusson_of_Norway</t>
  </si>
  <si>
    <t>Haakon Magnusson of Norway</t>
  </si>
  <si>
    <t>Dovrefjell</t>
  </si>
  <si>
    <t>Q333755</t>
  </si>
  <si>
    <t>Tom_Bosley</t>
  </si>
  <si>
    <t>Tom Bosley</t>
  </si>
  <si>
    <t>2010-10-19</t>
  </si>
  <si>
    <t>Q440145</t>
  </si>
  <si>
    <t>George_Lincoln_Rockwell</t>
  </si>
  <si>
    <t>George Lincoln Rockwell</t>
  </si>
  <si>
    <t>Q311768</t>
  </si>
  <si>
    <t>Helmuth_Duckadam</t>
  </si>
  <si>
    <t>Helmuth Duckadam</t>
  </si>
  <si>
    <t>Semlac</t>
  </si>
  <si>
    <t>1959-04-01</t>
  </si>
  <si>
    <t>Q268622</t>
  </si>
  <si>
    <t>Joan,_Countess_of_Toulouse</t>
  </si>
  <si>
    <t>Joan, Countess of Toulouse</t>
  </si>
  <si>
    <t>1271-08-25</t>
  </si>
  <si>
    <t>Q225604</t>
  </si>
  <si>
    <t>Henry_of_Grosmont,_1st_Duke_of_Lancaster</t>
  </si>
  <si>
    <t>Henry of Grosmont, 1st Duke of Lancaster</t>
  </si>
  <si>
    <t>Grosmont, Monmouthshire</t>
  </si>
  <si>
    <t>1361-03-23</t>
  </si>
  <si>
    <t>Q468709</t>
  </si>
  <si>
    <t>Yuan_Zhen</t>
  </si>
  <si>
    <t>Yuan Zhen</t>
  </si>
  <si>
    <t>0779-01-01</t>
  </si>
  <si>
    <t>Jiangxia District</t>
  </si>
  <si>
    <t>Q293434</t>
  </si>
  <si>
    <t>Óscar_Rodríguez_Maradiaga</t>
  </si>
  <si>
    <t>Óscar Rodríguez Maradiaga</t>
  </si>
  <si>
    <t>1942-12-29</t>
  </si>
  <si>
    <t>Q961671</t>
  </si>
  <si>
    <t>Rick_Parfitt</t>
  </si>
  <si>
    <t>Rick Parfitt</t>
  </si>
  <si>
    <t>1948-10-12</t>
  </si>
  <si>
    <t>Q604720</t>
  </si>
  <si>
    <t>Antonio_Rosetti</t>
  </si>
  <si>
    <t>Antonio Rosetti</t>
  </si>
  <si>
    <t>1746-10-26</t>
  </si>
  <si>
    <t>1792-06-30</t>
  </si>
  <si>
    <t>Q730007</t>
  </si>
  <si>
    <t>Paul_Héroult</t>
  </si>
  <si>
    <t>Paul Héroult</t>
  </si>
  <si>
    <t>Thury-Harcourt</t>
  </si>
  <si>
    <t>1863-04-10</t>
  </si>
  <si>
    <t>Q234875</t>
  </si>
  <si>
    <t>Sandra_Dee</t>
  </si>
  <si>
    <t>Sandra Dee</t>
  </si>
  <si>
    <t>Q44815</t>
  </si>
  <si>
    <t>Giovane_Élber</t>
  </si>
  <si>
    <t>Giovane Élber</t>
  </si>
  <si>
    <t>Londrina</t>
  </si>
  <si>
    <t>1972-07-23</t>
  </si>
  <si>
    <t>Q215850</t>
  </si>
  <si>
    <t>Henry_E._Steinway</t>
  </si>
  <si>
    <t>Henry E. Steinway</t>
  </si>
  <si>
    <t>Wolfshagen im Harz</t>
  </si>
  <si>
    <t>1797-02-15</t>
  </si>
  <si>
    <t>Q334650</t>
  </si>
  <si>
    <t>Myer_Prinstein</t>
  </si>
  <si>
    <t>Myer Prinstein</t>
  </si>
  <si>
    <t>Szczuczyn</t>
  </si>
  <si>
    <t>1878-12-22</t>
  </si>
  <si>
    <t>1925-03-10</t>
  </si>
  <si>
    <t>Q28900</t>
  </si>
  <si>
    <t>John_G._Kemeny</t>
  </si>
  <si>
    <t>John G. Kemeny</t>
  </si>
  <si>
    <t>1926-05-31</t>
  </si>
  <si>
    <t>Hanover, New Hampshire</t>
  </si>
  <si>
    <t>1992-12-26</t>
  </si>
  <si>
    <t>Q381077</t>
  </si>
  <si>
    <t>Gottfried_Helnwein</t>
  </si>
  <si>
    <t>Gottfried Helnwein</t>
  </si>
  <si>
    <t>Q776164</t>
  </si>
  <si>
    <t>Pierre_Berthier</t>
  </si>
  <si>
    <t>Pierre Berthier</t>
  </si>
  <si>
    <t>1782-07-03</t>
  </si>
  <si>
    <t>1861-08-24</t>
  </si>
  <si>
    <t>Q307996</t>
  </si>
  <si>
    <t>Abdellatif_Kechiche</t>
  </si>
  <si>
    <t>Abdellatif Kechiche</t>
  </si>
  <si>
    <t>Q166768</t>
  </si>
  <si>
    <t>Grand_Duchess_Catherine_Mikhailovna_of_Russia</t>
  </si>
  <si>
    <t>Grand Duchess Catherine Mikhailovna of Russia</t>
  </si>
  <si>
    <t>1827-08-28</t>
  </si>
  <si>
    <t>1894-05-12</t>
  </si>
  <si>
    <t>Q2445155</t>
  </si>
  <si>
    <t>Isabella_d'Este,_Duchess_of_Parma</t>
  </si>
  <si>
    <t>Isabella d'Este, Duchess of Parma</t>
  </si>
  <si>
    <t>1635-10-03</t>
  </si>
  <si>
    <t>1666-08-21</t>
  </si>
  <si>
    <t>Q365209</t>
  </si>
  <si>
    <t>Konstantinos_Tsatsos</t>
  </si>
  <si>
    <t>Konstantinos Tsatsos</t>
  </si>
  <si>
    <t>1987-10-08</t>
  </si>
  <si>
    <t>Q251721</t>
  </si>
  <si>
    <t>Ángel_Labruna</t>
  </si>
  <si>
    <t>Ángel Labruna</t>
  </si>
  <si>
    <t>1983-09-20</t>
  </si>
  <si>
    <t>Q267651</t>
  </si>
  <si>
    <t>Faustina_Bordoni</t>
  </si>
  <si>
    <t>Faustina Bordoni</t>
  </si>
  <si>
    <t>1697-03-30</t>
  </si>
  <si>
    <t>1781-11-04</t>
  </si>
  <si>
    <t>Q365659</t>
  </si>
  <si>
    <t>Andronikos_III_of_Trebizond</t>
  </si>
  <si>
    <t>Andronikos III of Trebizond</t>
  </si>
  <si>
    <t>Trabzon Province</t>
  </si>
  <si>
    <t>1332-01-08</t>
  </si>
  <si>
    <t>Q202550</t>
  </si>
  <si>
    <t>Dido_(singer)</t>
  </si>
  <si>
    <t>didoofficial</t>
  </si>
  <si>
    <t>Q347395</t>
  </si>
  <si>
    <t>Luis_Guzmán</t>
  </si>
  <si>
    <t>Luis Guzmán</t>
  </si>
  <si>
    <t>IamLuisGuzman</t>
  </si>
  <si>
    <t>Cayey, Puerto Rico</t>
  </si>
  <si>
    <t>1956-08-28</t>
  </si>
  <si>
    <t>Q380728</t>
  </si>
  <si>
    <t>Fyodor_Sologub</t>
  </si>
  <si>
    <t>Fyodor Sologub</t>
  </si>
  <si>
    <t>1863-02-17</t>
  </si>
  <si>
    <t>Q366394</t>
  </si>
  <si>
    <t>Domitius_Alexander</t>
  </si>
  <si>
    <t>Domitius Alexander</t>
  </si>
  <si>
    <t>Africa (Roman province)</t>
  </si>
  <si>
    <t>Q172262</t>
  </si>
  <si>
    <t>Reine_Wisell</t>
  </si>
  <si>
    <t>Reine Wisell</t>
  </si>
  <si>
    <t>Motala</t>
  </si>
  <si>
    <t>Q60972</t>
  </si>
  <si>
    <t>Joseph_Dietzgen</t>
  </si>
  <si>
    <t>Joseph Dietzgen</t>
  </si>
  <si>
    <t>Hennef (Sieg)</t>
  </si>
  <si>
    <t>1828-12-09</t>
  </si>
  <si>
    <t>Q75394054</t>
  </si>
  <si>
    <t>Vladislaus_III,_Duke_of_Bohemia</t>
  </si>
  <si>
    <t>Vladislaus III, Duke of Bohemia</t>
  </si>
  <si>
    <t>1222-08-12</t>
  </si>
  <si>
    <t>Q878426</t>
  </si>
  <si>
    <t>Nan_Geng</t>
  </si>
  <si>
    <t>Nan Geng</t>
  </si>
  <si>
    <t>1409-01-01 BC</t>
  </si>
  <si>
    <t>Q315958</t>
  </si>
  <si>
    <t>Andrés_Gimeno</t>
  </si>
  <si>
    <t>Andrés Gimeno</t>
  </si>
  <si>
    <t>2019-10-09</t>
  </si>
  <si>
    <t>Q315607</t>
  </si>
  <si>
    <t>David_Farragut</t>
  </si>
  <si>
    <t>David Farragut</t>
  </si>
  <si>
    <t>Farragut, Tennessee</t>
  </si>
  <si>
    <t>1801-07-05</t>
  </si>
  <si>
    <t>1870-08-14</t>
  </si>
  <si>
    <t>Q57915</t>
  </si>
  <si>
    <t>Rudolf_Kempe</t>
  </si>
  <si>
    <t>Rudolf Kempe</t>
  </si>
  <si>
    <t>1910-06-14</t>
  </si>
  <si>
    <t>1976-05-12</t>
  </si>
  <si>
    <t>Q739920</t>
  </si>
  <si>
    <t>John_Moschus</t>
  </si>
  <si>
    <t>John Moschus</t>
  </si>
  <si>
    <t>Q450377</t>
  </si>
  <si>
    <t>Tato</t>
  </si>
  <si>
    <t>Q886894</t>
  </si>
  <si>
    <t>Ptolemy_Apion</t>
  </si>
  <si>
    <t>Ptolemy Apion</t>
  </si>
  <si>
    <t>Q348431</t>
  </si>
  <si>
    <t>Adam_Philippe,_Comte_de_Custine</t>
  </si>
  <si>
    <t>Adam Philippe, Comte de Custine</t>
  </si>
  <si>
    <t>1793-08-28</t>
  </si>
  <si>
    <t>Q271563</t>
  </si>
  <si>
    <t>Mécia_Lopes_de_Haro</t>
  </si>
  <si>
    <t>Mécia Lopes de Haro</t>
  </si>
  <si>
    <t>Biscay</t>
  </si>
  <si>
    <t>Q259902</t>
  </si>
  <si>
    <t>Princess_Hermine_of_Anhalt-Bernburg-Schaumburg-Hoym</t>
  </si>
  <si>
    <t>Princess Hermine of Anhalt-Bernburg-Schaumburg-Hoym</t>
  </si>
  <si>
    <t>Hoym</t>
  </si>
  <si>
    <t>1797-12-02</t>
  </si>
  <si>
    <t>Q714574</t>
  </si>
  <si>
    <t>Titta_Ruffo</t>
  </si>
  <si>
    <t>Titta Ruffo</t>
  </si>
  <si>
    <t>1877-09-09</t>
  </si>
  <si>
    <t>1953-07-05</t>
  </si>
  <si>
    <t>Q12957571</t>
  </si>
  <si>
    <t>Sekhemre-Heruhirmaat_Intef</t>
  </si>
  <si>
    <t>Sekhemre-Heruhirmaat Intef</t>
  </si>
  <si>
    <t>Q256809</t>
  </si>
  <si>
    <t>Alice_Babs</t>
  </si>
  <si>
    <t>Alice Babs</t>
  </si>
  <si>
    <t>1924-01-26</t>
  </si>
  <si>
    <t>2014-02-11</t>
  </si>
  <si>
    <t>Q265712</t>
  </si>
  <si>
    <t>Duchess_Marie_Elisabeth_of_Saxony</t>
  </si>
  <si>
    <t>Duchess Marie Elisabeth of Saxony</t>
  </si>
  <si>
    <t>1610-11-22</t>
  </si>
  <si>
    <t>1684-10-24</t>
  </si>
  <si>
    <t>Q698651</t>
  </si>
  <si>
    <t>Józef_Haller</t>
  </si>
  <si>
    <t>Józef Haller</t>
  </si>
  <si>
    <t>Jurczyce, Lesser Poland Voivodeship</t>
  </si>
  <si>
    <t>1960-06-04</t>
  </si>
  <si>
    <t>Q526100</t>
  </si>
  <si>
    <t>Fulk_I,_Count_of_Anjou</t>
  </si>
  <si>
    <t>Fulk I, Count of Anjou</t>
  </si>
  <si>
    <t>Q435658</t>
  </si>
  <si>
    <t>Elisabeth_of_Schönau</t>
  </si>
  <si>
    <t>Elisabeth of Schönau</t>
  </si>
  <si>
    <t>Schönau Abbey</t>
  </si>
  <si>
    <t>1164-06-19</t>
  </si>
  <si>
    <t>Q918672</t>
  </si>
  <si>
    <t>John_Kerr_(physicist)</t>
  </si>
  <si>
    <t>John Kerr</t>
  </si>
  <si>
    <t>Ardrossan</t>
  </si>
  <si>
    <t>1824-12-17</t>
  </si>
  <si>
    <t>Q93797</t>
  </si>
  <si>
    <t>Heimito_von_Doderer</t>
  </si>
  <si>
    <t>Heimito von Doderer</t>
  </si>
  <si>
    <t>1896-09-05</t>
  </si>
  <si>
    <t>1966-12-23</t>
  </si>
  <si>
    <t>Q255023</t>
  </si>
  <si>
    <t>Nicole_Fontaine</t>
  </si>
  <si>
    <t>Nicole Fontaine</t>
  </si>
  <si>
    <t>Grainville-Ymauville</t>
  </si>
  <si>
    <t>Q740157</t>
  </si>
  <si>
    <t>Alphonse_Beau_de_Rochas</t>
  </si>
  <si>
    <t>Alphonse Beau de Rochas</t>
  </si>
  <si>
    <t>1815-04-09</t>
  </si>
  <si>
    <t>Q666687</t>
  </si>
  <si>
    <t>Juan_de_Valdés</t>
  </si>
  <si>
    <t>Juan de Valdés</t>
  </si>
  <si>
    <t>Q954147</t>
  </si>
  <si>
    <t>Vladislav_I_of_Wallachia</t>
  </si>
  <si>
    <t>Vladislav I of Wallachia</t>
  </si>
  <si>
    <t>Q78797</t>
  </si>
  <si>
    <t>Paul_Wranitzky</t>
  </si>
  <si>
    <t>Paul Wranitzky</t>
  </si>
  <si>
    <t>Nová Říše</t>
  </si>
  <si>
    <t>1756-12-30</t>
  </si>
  <si>
    <t>1808-09-29</t>
  </si>
  <si>
    <t>Q139890</t>
  </si>
  <si>
    <t>Zack_Snyder</t>
  </si>
  <si>
    <t>zacksnyder</t>
  </si>
  <si>
    <t>1966-03-01</t>
  </si>
  <si>
    <t>Q2296663</t>
  </si>
  <si>
    <t>Seijun_Suzuki</t>
  </si>
  <si>
    <t>Seijun Suzuki</t>
  </si>
  <si>
    <t>1923-05-24</t>
  </si>
  <si>
    <t>Q62954</t>
  </si>
  <si>
    <t>Louis_V,_Elector_Palatine</t>
  </si>
  <si>
    <t>Louis V, Elector Palatine</t>
  </si>
  <si>
    <t>1478-07-02</t>
  </si>
  <si>
    <t>1544-03-16</t>
  </si>
  <si>
    <t>Q715917</t>
  </si>
  <si>
    <t>Mehmed_Fuad_Pasha</t>
  </si>
  <si>
    <t>Mehmed Fuad Pasha</t>
  </si>
  <si>
    <t>1814-01-17</t>
  </si>
  <si>
    <t>1869-02-13</t>
  </si>
  <si>
    <t>Q733566</t>
  </si>
  <si>
    <t>Cornelius_Fuscus</t>
  </si>
  <si>
    <t>Cornelius Fuscus</t>
  </si>
  <si>
    <t>0087-01-01</t>
  </si>
  <si>
    <t>Q239492</t>
  </si>
  <si>
    <t>Tracey_Adams</t>
  </si>
  <si>
    <t>Tracey Adams</t>
  </si>
  <si>
    <t>Severna Park, Maryland</t>
  </si>
  <si>
    <t>Q2069501</t>
  </si>
  <si>
    <t>Daumantas_of_Pskov</t>
  </si>
  <si>
    <t>Daumantas of Pskov</t>
  </si>
  <si>
    <t>1299-05-20</t>
  </si>
  <si>
    <t>Q364226</t>
  </si>
  <si>
    <t>Kuzma_Petrov-Vodkin</t>
  </si>
  <si>
    <t>Kuzma Petrov-Vodkin</t>
  </si>
  <si>
    <t>Khvalynsk</t>
  </si>
  <si>
    <t>1878-11-05</t>
  </si>
  <si>
    <t>Q332096</t>
  </si>
  <si>
    <t>Alexandros_Zaimis</t>
  </si>
  <si>
    <t>Alexandros Zaimis</t>
  </si>
  <si>
    <t>1855-11-09</t>
  </si>
  <si>
    <t>1936-09-15</t>
  </si>
  <si>
    <t>Q545807</t>
  </si>
  <si>
    <t>Thomas_of_Britain</t>
  </si>
  <si>
    <t>Thomas of Britain</t>
  </si>
  <si>
    <t>Q2424056</t>
  </si>
  <si>
    <t>Marcelino_Sanz_de_Sautuola</t>
  </si>
  <si>
    <t>Marcelino Sanz de Sautuola</t>
  </si>
  <si>
    <t>1831-06-02</t>
  </si>
  <si>
    <t>1888-06-02</t>
  </si>
  <si>
    <t>Q61314</t>
  </si>
  <si>
    <t>Erich_Hückel</t>
  </si>
  <si>
    <t>Erich Hückel</t>
  </si>
  <si>
    <t>1980-02-16</t>
  </si>
  <si>
    <t>Q93788</t>
  </si>
  <si>
    <t>Max_Fleischer</t>
  </si>
  <si>
    <t>Max Fleischer</t>
  </si>
  <si>
    <t>Q456827</t>
  </si>
  <si>
    <t>Tito_Schipa</t>
  </si>
  <si>
    <t>Tito Schipa</t>
  </si>
  <si>
    <t>1889-01-02</t>
  </si>
  <si>
    <t>Q230929</t>
  </si>
  <si>
    <t>Melissa_Gilbert</t>
  </si>
  <si>
    <t>Melissa Gilbert</t>
  </si>
  <si>
    <t>MEGBusfield</t>
  </si>
  <si>
    <t>1964-05-08</t>
  </si>
  <si>
    <t>Q505806</t>
  </si>
  <si>
    <t>Goffredo_Petrassi</t>
  </si>
  <si>
    <t>Goffredo Petrassi</t>
  </si>
  <si>
    <t>Q365127</t>
  </si>
  <si>
    <t>Adolfo_Pedernera</t>
  </si>
  <si>
    <t>Adolfo Pedernera</t>
  </si>
  <si>
    <t>1918-11-15</t>
  </si>
  <si>
    <t>Q939110</t>
  </si>
  <si>
    <t>Jiří_Kylián</t>
  </si>
  <si>
    <t>Jiří Kylián</t>
  </si>
  <si>
    <t>Q561925</t>
  </si>
  <si>
    <t>Achaemenes_(satrap)</t>
  </si>
  <si>
    <t>Q17566714</t>
  </si>
  <si>
    <t>Álvaro_Morte</t>
  </si>
  <si>
    <t>Álvaro Morte</t>
  </si>
  <si>
    <t>AlvaroMorte</t>
  </si>
  <si>
    <t>1975-02-23</t>
  </si>
  <si>
    <t>Q372058</t>
  </si>
  <si>
    <t>Félix_Miélli_Venerando</t>
  </si>
  <si>
    <t>Félix Miélli Venerando</t>
  </si>
  <si>
    <t>1937-12-24</t>
  </si>
  <si>
    <t>2012-08-24</t>
  </si>
  <si>
    <t>Q363555</t>
  </si>
  <si>
    <t>José_Félix_Uriburu</t>
  </si>
  <si>
    <t>José Félix Uriburu</t>
  </si>
  <si>
    <t>Salta Province</t>
  </si>
  <si>
    <t>1868-07-20</t>
  </si>
  <si>
    <t>1932-04-29</t>
  </si>
  <si>
    <t>Q350891</t>
  </si>
  <si>
    <t>Adam_Sedgwick</t>
  </si>
  <si>
    <t>Adam Sedgwick</t>
  </si>
  <si>
    <t>Dent, Cumbria</t>
  </si>
  <si>
    <t>1785-03-22</t>
  </si>
  <si>
    <t>1873-01-27</t>
  </si>
  <si>
    <t>Q89564</t>
  </si>
  <si>
    <t>Gundula_Janowitz</t>
  </si>
  <si>
    <t>Gundula Janowitz</t>
  </si>
  <si>
    <t>1937-08-02</t>
  </si>
  <si>
    <t>Q945576</t>
  </si>
  <si>
    <t>Sam_Giancana</t>
  </si>
  <si>
    <t>Sam Giancana</t>
  </si>
  <si>
    <t>1908-05-24</t>
  </si>
  <si>
    <t>1975-06-19</t>
  </si>
  <si>
    <t>Q449387</t>
  </si>
  <si>
    <t>Urbano_Rattazzi</t>
  </si>
  <si>
    <t>Urbano Rattazzi</t>
  </si>
  <si>
    <t>1808-06-20</t>
  </si>
  <si>
    <t>1873-06-05</t>
  </si>
  <si>
    <t>Q55069930</t>
  </si>
  <si>
    <t>Pehr_Osbeck</t>
  </si>
  <si>
    <t>Pehr Osbeck</t>
  </si>
  <si>
    <t>Ale Municipality</t>
  </si>
  <si>
    <t>1723-05-09</t>
  </si>
  <si>
    <t>Q284336</t>
  </si>
  <si>
    <t>Dennis_W._Sciama</t>
  </si>
  <si>
    <t>Dennis W. Sciama</t>
  </si>
  <si>
    <t>1926-11-18</t>
  </si>
  <si>
    <t>Q312280</t>
  </si>
  <si>
    <t>Alain_Corneau</t>
  </si>
  <si>
    <t>Alain Corneau</t>
  </si>
  <si>
    <t>Q460861</t>
  </si>
  <si>
    <t>John_Cleland</t>
  </si>
  <si>
    <t>John Cleland</t>
  </si>
  <si>
    <t>1709-09-24</t>
  </si>
  <si>
    <t>1789-01-23</t>
  </si>
  <si>
    <t>Q368519</t>
  </si>
  <si>
    <t>George_MacDonald</t>
  </si>
  <si>
    <t>George MacDonald</t>
  </si>
  <si>
    <t>Huntly</t>
  </si>
  <si>
    <t>1824-12-10</t>
  </si>
  <si>
    <t>Ashtead</t>
  </si>
  <si>
    <t>Q2305010</t>
  </si>
  <si>
    <t>Harrison_Ford_(silent_film_actor)</t>
  </si>
  <si>
    <t>1957-12-02</t>
  </si>
  <si>
    <t>Q78571</t>
  </si>
  <si>
    <t>Othenio_Abel</t>
  </si>
  <si>
    <t>Othenio Abel</t>
  </si>
  <si>
    <t>1875-06-20</t>
  </si>
  <si>
    <t>Mondsee (town)</t>
  </si>
  <si>
    <t>Q559495</t>
  </si>
  <si>
    <t>Jacob_Baradaeus</t>
  </si>
  <si>
    <t>Jacob Baradaeus</t>
  </si>
  <si>
    <t>Viranşehir</t>
  </si>
  <si>
    <t>Q77068</t>
  </si>
  <si>
    <t>Julius_Klaproth</t>
  </si>
  <si>
    <t>Julius Klaproth</t>
  </si>
  <si>
    <t>1783-10-11</t>
  </si>
  <si>
    <t>1835-08-28</t>
  </si>
  <si>
    <t>Q610255</t>
  </si>
  <si>
    <t>Michel_Henry</t>
  </si>
  <si>
    <t>Michel Henry</t>
  </si>
  <si>
    <t>Haiphong</t>
  </si>
  <si>
    <t>2002-07-03</t>
  </si>
  <si>
    <t>Q312060</t>
  </si>
  <si>
    <t>Vince_Clarke</t>
  </si>
  <si>
    <t>Vince Clarke</t>
  </si>
  <si>
    <t>vinceclarkesamp</t>
  </si>
  <si>
    <t>1960-07-03</t>
  </si>
  <si>
    <t>Q451743</t>
  </si>
  <si>
    <t>Amadeo_Bordiga</t>
  </si>
  <si>
    <t>Amadeo Bordiga</t>
  </si>
  <si>
    <t>1889-06-13</t>
  </si>
  <si>
    <t>1970-07-23</t>
  </si>
  <si>
    <t>Q1181089</t>
  </si>
  <si>
    <t>Dean_Jones_(actor)</t>
  </si>
  <si>
    <t>Dean Jones</t>
  </si>
  <si>
    <t>Decatur, Alabama</t>
  </si>
  <si>
    <t>2015-09-01</t>
  </si>
  <si>
    <t>Q557795</t>
  </si>
  <si>
    <t>Enrico_Mattei</t>
  </si>
  <si>
    <t>Enrico Mattei</t>
  </si>
  <si>
    <t>Acqualagna</t>
  </si>
  <si>
    <t>1906-04-29</t>
  </si>
  <si>
    <t>Bascapè</t>
  </si>
  <si>
    <t>1962-10-27</t>
  </si>
  <si>
    <t>Q657636</t>
  </si>
  <si>
    <t>John_I,_Count_Palatine_of_Zweibrücken</t>
  </si>
  <si>
    <t>John I, Count Palatine of Zweibrücken</t>
  </si>
  <si>
    <t>Meisenheim</t>
  </si>
  <si>
    <t>1550-05-08</t>
  </si>
  <si>
    <t>Q358538</t>
  </si>
  <si>
    <t>T-Bone_Walker</t>
  </si>
  <si>
    <t>T-Bone Walker</t>
  </si>
  <si>
    <t>Linden, Texas</t>
  </si>
  <si>
    <t>1910-05-28</t>
  </si>
  <si>
    <t>1975-03-16</t>
  </si>
  <si>
    <t>Q775915</t>
  </si>
  <si>
    <t>George_Blake</t>
  </si>
  <si>
    <t>George Blake</t>
  </si>
  <si>
    <t>Q1356978</t>
  </si>
  <si>
    <t>Francesco_Furini</t>
  </si>
  <si>
    <t>Francesco Furini</t>
  </si>
  <si>
    <t>1603-04-10</t>
  </si>
  <si>
    <t>Q213611</t>
  </si>
  <si>
    <t>Franz_Waxman</t>
  </si>
  <si>
    <t>Franz Waxman</t>
  </si>
  <si>
    <t>1967-02-24</t>
  </si>
  <si>
    <t>Q166336</t>
  </si>
  <si>
    <t>Klaus_Allofs</t>
  </si>
  <si>
    <t>Klaus Allofs</t>
  </si>
  <si>
    <t>Q235066</t>
  </si>
  <si>
    <t>Laurie_Anderson</t>
  </si>
  <si>
    <t>Laurie Anderson</t>
  </si>
  <si>
    <t>onlyanexpert</t>
  </si>
  <si>
    <t>1947-06-05</t>
  </si>
  <si>
    <t>Q456746</t>
  </si>
  <si>
    <t>Eduard_Totleben</t>
  </si>
  <si>
    <t>Eduard Totleben</t>
  </si>
  <si>
    <t>1818-05-20</t>
  </si>
  <si>
    <t>Bad Soden</t>
  </si>
  <si>
    <t>Q918966</t>
  </si>
  <si>
    <t>Nahum_Sokolow</t>
  </si>
  <si>
    <t>Nahum Sokolow</t>
  </si>
  <si>
    <t>Wyszogród</t>
  </si>
  <si>
    <t>Q436057</t>
  </si>
  <si>
    <t>Huub_Stevens</t>
  </si>
  <si>
    <t>Huub Stevens</t>
  </si>
  <si>
    <t>Sittard</t>
  </si>
  <si>
    <t>1953-11-29</t>
  </si>
  <si>
    <t>Q713679</t>
  </si>
  <si>
    <t>Timotheus_(general)</t>
  </si>
  <si>
    <t>Timotheus</t>
  </si>
  <si>
    <t>Q238364</t>
  </si>
  <si>
    <t>Margaret_Bourke-White</t>
  </si>
  <si>
    <t>Margaret Bourke-White</t>
  </si>
  <si>
    <t>1904-06-14</t>
  </si>
  <si>
    <t>1971-08-27</t>
  </si>
  <si>
    <t>Q271630</t>
  </si>
  <si>
    <t>Alisa_Freindlich</t>
  </si>
  <si>
    <t>Alisa Freindlich</t>
  </si>
  <si>
    <t>1934-12-08</t>
  </si>
  <si>
    <t>Q430264</t>
  </si>
  <si>
    <t>Lucius_Valerius_Flaccus_(consul_195_BC)</t>
  </si>
  <si>
    <t>Lucius Valerius Flaccus</t>
  </si>
  <si>
    <t>Q551804</t>
  </si>
  <si>
    <t>Michel_de_l'Hôpital</t>
  </si>
  <si>
    <t>Michel de l'Hôpital</t>
  </si>
  <si>
    <t>Chaptuzat</t>
  </si>
  <si>
    <t>Boutigny-sur-Essonne</t>
  </si>
  <si>
    <t>1573-03-13</t>
  </si>
  <si>
    <t>Q334045</t>
  </si>
  <si>
    <t>Pierre_Deligne</t>
  </si>
  <si>
    <t>Pierre Deligne</t>
  </si>
  <si>
    <t>1944-10-03</t>
  </si>
  <si>
    <t>Q313929</t>
  </si>
  <si>
    <t>Mortimer_J._Adler</t>
  </si>
  <si>
    <t>Mortimer J. Adler</t>
  </si>
  <si>
    <t>1902-12-28</t>
  </si>
  <si>
    <t>San Mateo, California</t>
  </si>
  <si>
    <t>2001-06-28</t>
  </si>
  <si>
    <t>Q61482</t>
  </si>
  <si>
    <t>Nikolaus_Federmann</t>
  </si>
  <si>
    <t>Nikolaus Federmann</t>
  </si>
  <si>
    <t>Q333422</t>
  </si>
  <si>
    <t>William_Howe,_5th_Viscount_Howe</t>
  </si>
  <si>
    <t>William Howe, 5th Viscount Howe</t>
  </si>
  <si>
    <t>1729-08-10</t>
  </si>
  <si>
    <t>1814-07-12</t>
  </si>
  <si>
    <t>Q352717</t>
  </si>
  <si>
    <t>David_Berkowitz</t>
  </si>
  <si>
    <t>David Berkowitz</t>
  </si>
  <si>
    <t>1953-06-01</t>
  </si>
  <si>
    <t>Q466982</t>
  </si>
  <si>
    <t>Line_Renaud</t>
  </si>
  <si>
    <t>Line Renaud</t>
  </si>
  <si>
    <t>linerenaud</t>
  </si>
  <si>
    <t>Nieppe</t>
  </si>
  <si>
    <t>1928-07-02</t>
  </si>
  <si>
    <t>Q2290508</t>
  </si>
  <si>
    <t>Prince_Ferdinand_Pius,_Duke_of_Calabria</t>
  </si>
  <si>
    <t>Prince Ferdinand Pius, Duke of Calabria</t>
  </si>
  <si>
    <t>1869-07-25</t>
  </si>
  <si>
    <t>1960-01-07</t>
  </si>
  <si>
    <t>Q703588</t>
  </si>
  <si>
    <t>Wolfgang_Reitherman</t>
  </si>
  <si>
    <t>Wolfgang Reitherman</t>
  </si>
  <si>
    <t>1909-06-26</t>
  </si>
  <si>
    <t>Q666127</t>
  </si>
  <si>
    <t>Festus_(historian)</t>
  </si>
  <si>
    <t>Festus</t>
  </si>
  <si>
    <t>Q605398</t>
  </si>
  <si>
    <t>Alfréd_Schaffer</t>
  </si>
  <si>
    <t>Alfréd Schaffer</t>
  </si>
  <si>
    <t>1893-02-13</t>
  </si>
  <si>
    <t>1945-08-30</t>
  </si>
  <si>
    <t>Q441127</t>
  </si>
  <si>
    <t>Paul_Lévy_(mathematician)</t>
  </si>
  <si>
    <t>Paul Lévy</t>
  </si>
  <si>
    <t>1886-09-15</t>
  </si>
  <si>
    <t>1971-12-15</t>
  </si>
  <si>
    <t>Q268726</t>
  </si>
  <si>
    <t>Chus_Lampreave</t>
  </si>
  <si>
    <t>Chus Lampreave</t>
  </si>
  <si>
    <t>2016-04-04</t>
  </si>
  <si>
    <t>Q727132</t>
  </si>
  <si>
    <t>Ilir_Meta</t>
  </si>
  <si>
    <t>Ilir Meta</t>
  </si>
  <si>
    <t>ilirmetazyrtar</t>
  </si>
  <si>
    <t>Çorovodë</t>
  </si>
  <si>
    <t>Q346451</t>
  </si>
  <si>
    <t>Christiaan_Hendrik_Persoon</t>
  </si>
  <si>
    <t>Christiaan Hendrik Persoon</t>
  </si>
  <si>
    <t>1761-02-01</t>
  </si>
  <si>
    <t>Q638650</t>
  </si>
  <si>
    <t>Butigeidis</t>
  </si>
  <si>
    <t>Q430209</t>
  </si>
  <si>
    <t>Hal_Moore</t>
  </si>
  <si>
    <t>Hal Moore</t>
  </si>
  <si>
    <t>Bardstown, Kentucky</t>
  </si>
  <si>
    <t>1922-02-13</t>
  </si>
  <si>
    <t>2017-02-10</t>
  </si>
  <si>
    <t>Q256789</t>
  </si>
  <si>
    <t>Karin_Fossum</t>
  </si>
  <si>
    <t>Karin Fossum</t>
  </si>
  <si>
    <t>Sandefjord</t>
  </si>
  <si>
    <t>1954-11-06</t>
  </si>
  <si>
    <t>Q124090</t>
  </si>
  <si>
    <t>Wilhelm_Meyer-Lübke</t>
  </si>
  <si>
    <t>Wilhelm Meyer-Lübke</t>
  </si>
  <si>
    <t>Dübendorf</t>
  </si>
  <si>
    <t>1861-01-30</t>
  </si>
  <si>
    <t>1936-10-04</t>
  </si>
  <si>
    <t>Q60027</t>
  </si>
  <si>
    <t>Milton_L._Humason</t>
  </si>
  <si>
    <t>Milton L. Humason</t>
  </si>
  <si>
    <t>Dodge Center, Minnesota</t>
  </si>
  <si>
    <t>1891-08-19</t>
  </si>
  <si>
    <t>Mendocino, California</t>
  </si>
  <si>
    <t>1972-06-18</t>
  </si>
  <si>
    <t>Q64648</t>
  </si>
  <si>
    <t>Lilly_Reich</t>
  </si>
  <si>
    <t>Lilly Reich</t>
  </si>
  <si>
    <t>1885-06-16</t>
  </si>
  <si>
    <t>Q713777</t>
  </si>
  <si>
    <t>Neferkare_Khendu</t>
  </si>
  <si>
    <t>Neferkare Khendu</t>
  </si>
  <si>
    <t>Q376073</t>
  </si>
  <si>
    <t>Tito_Okello</t>
  </si>
  <si>
    <t>Tito Okello</t>
  </si>
  <si>
    <t>Kitgum District</t>
  </si>
  <si>
    <t>Kampala</t>
  </si>
  <si>
    <t>Q239170</t>
  </si>
  <si>
    <t>Ashikaga_Yoshinori</t>
  </si>
  <si>
    <t>Ashikaga Yoshinori</t>
  </si>
  <si>
    <t>1394-07-12</t>
  </si>
  <si>
    <t>1441-07-12</t>
  </si>
  <si>
    <t>Q536101</t>
  </si>
  <si>
    <t>Odo_II,_Duke_of_Burgundy</t>
  </si>
  <si>
    <t>Odo II, Duke of Burgundy</t>
  </si>
  <si>
    <t>1162-06-27</t>
  </si>
  <si>
    <t>Q312645</t>
  </si>
  <si>
    <t>Boris_Shakhlin</t>
  </si>
  <si>
    <t>Boris Shakhlin</t>
  </si>
  <si>
    <t>Ishim, Tyumen Oblast</t>
  </si>
  <si>
    <t>1932-01-27</t>
  </si>
  <si>
    <t>2008-05-30</t>
  </si>
  <si>
    <t>Q468452</t>
  </si>
  <si>
    <t>Chester_Carlson</t>
  </si>
  <si>
    <t>Chester Carlson</t>
  </si>
  <si>
    <t>1906-02-08</t>
  </si>
  <si>
    <t>1968-09-19</t>
  </si>
  <si>
    <t>Q361581</t>
  </si>
  <si>
    <t>Ali_Hassan_Mwinyi</t>
  </si>
  <si>
    <t>Ali Hassan Mwinyi</t>
  </si>
  <si>
    <t>1925-05-08</t>
  </si>
  <si>
    <t>Q522120</t>
  </si>
  <si>
    <t>Stephan_Burián_von_Rajecz</t>
  </si>
  <si>
    <t>Stephan Burián von Rajecz</t>
  </si>
  <si>
    <t>1851-01-16</t>
  </si>
  <si>
    <t>1922-10-20</t>
  </si>
  <si>
    <t>Q61622</t>
  </si>
  <si>
    <t>Ernst_May</t>
  </si>
  <si>
    <t>Ernst May</t>
  </si>
  <si>
    <t>1886-07-27</t>
  </si>
  <si>
    <t>1970-09-11</t>
  </si>
  <si>
    <t>Q242322</t>
  </si>
  <si>
    <t>Joan_of_the_Tower</t>
  </si>
  <si>
    <t>Joan of the Tower</t>
  </si>
  <si>
    <t>1321-07-05</t>
  </si>
  <si>
    <t>1362-09-07</t>
  </si>
  <si>
    <t>Q554957</t>
  </si>
  <si>
    <t>Alonso_Mudarra</t>
  </si>
  <si>
    <t>Alonso Mudarra</t>
  </si>
  <si>
    <t>1580-04-11</t>
  </si>
  <si>
    <t>Q143108</t>
  </si>
  <si>
    <t>Franz_von_Sickingen</t>
  </si>
  <si>
    <t>Franz von Sickingen</t>
  </si>
  <si>
    <t>Bad Münster am Stein-Ebernburg</t>
  </si>
  <si>
    <t>1481-03-02</t>
  </si>
  <si>
    <t>Nanstein Castle</t>
  </si>
  <si>
    <t>Q73362</t>
  </si>
  <si>
    <t>Benjamin_Bratt</t>
  </si>
  <si>
    <t>Benjamin Bratt</t>
  </si>
  <si>
    <t>1963-12-16</t>
  </si>
  <si>
    <t>Q60584</t>
  </si>
  <si>
    <t>Christian_Fürchtegott_Gellert</t>
  </si>
  <si>
    <t>Christian Fürchtegott Gellert</t>
  </si>
  <si>
    <t>Hainichen, Saxony</t>
  </si>
  <si>
    <t>1715-07-04</t>
  </si>
  <si>
    <t>1769-12-13</t>
  </si>
  <si>
    <t>Q358990</t>
  </si>
  <si>
    <t>James_Hong</t>
  </si>
  <si>
    <t>James Hong</t>
  </si>
  <si>
    <t>jhong</t>
  </si>
  <si>
    <t>1929-02-22</t>
  </si>
  <si>
    <t>Q188848</t>
  </si>
  <si>
    <t>María_Elena_Walsh</t>
  </si>
  <si>
    <t>María Elena Walsh</t>
  </si>
  <si>
    <t>Ramos Mejía</t>
  </si>
  <si>
    <t>1930-02-01</t>
  </si>
  <si>
    <t>2011-01-10</t>
  </si>
  <si>
    <t>Q470731</t>
  </si>
  <si>
    <t>Archie_Moore</t>
  </si>
  <si>
    <t>Archie Moore</t>
  </si>
  <si>
    <t>Benoit, Mississippi</t>
  </si>
  <si>
    <t>1916-12-13</t>
  </si>
  <si>
    <t>1998-12-09</t>
  </si>
  <si>
    <t>Q177186</t>
  </si>
  <si>
    <t>Edward_Walter_Maunder</t>
  </si>
  <si>
    <t>Edward Walter Maunder</t>
  </si>
  <si>
    <t>1851-04-12</t>
  </si>
  <si>
    <t>1928-03-21</t>
  </si>
  <si>
    <t>Q128944</t>
  </si>
  <si>
    <t>Joan_Bennett</t>
  </si>
  <si>
    <t>Joan Bennett</t>
  </si>
  <si>
    <t>1910-02-27</t>
  </si>
  <si>
    <t>Q376015</t>
  </si>
  <si>
    <t>Toni_Turek</t>
  </si>
  <si>
    <t>Toni Turek</t>
  </si>
  <si>
    <t>Q61911</t>
  </si>
  <si>
    <t>Princess_Therese_of_Saxe-Altenburg</t>
  </si>
  <si>
    <t>Princess Therese of Saxe-Altenburg</t>
  </si>
  <si>
    <t>1836-12-21</t>
  </si>
  <si>
    <t>Q472527</t>
  </si>
  <si>
    <t>Peng_Zhen</t>
  </si>
  <si>
    <t>Peng Zhen</t>
  </si>
  <si>
    <t>Houma, Shanxi</t>
  </si>
  <si>
    <t>1902-10-12</t>
  </si>
  <si>
    <t>1997-04-26</t>
  </si>
  <si>
    <t>Q61927</t>
  </si>
  <si>
    <t>Hellmuth_Walter</t>
  </si>
  <si>
    <t>Hellmuth Walter</t>
  </si>
  <si>
    <t>1900-08-26</t>
  </si>
  <si>
    <t>Q119546</t>
  </si>
  <si>
    <t>Howard_Zinn</t>
  </si>
  <si>
    <t>1922-08-24</t>
  </si>
  <si>
    <t>Q599274</t>
  </si>
  <si>
    <t>Leon_Russom</t>
  </si>
  <si>
    <t>Leon Russom</t>
  </si>
  <si>
    <t>Q467976</t>
  </si>
  <si>
    <t>Fructuoso_Rivera</t>
  </si>
  <si>
    <t>Fructuoso Rivera</t>
  </si>
  <si>
    <t>Durazno</t>
  </si>
  <si>
    <t>1784-10-17</t>
  </si>
  <si>
    <t>Melo, Uruguay</t>
  </si>
  <si>
    <t>1854-01-13</t>
  </si>
  <si>
    <t>Q453041</t>
  </si>
  <si>
    <t>Sabinianus</t>
  </si>
  <si>
    <t>Q2452949</t>
  </si>
  <si>
    <t>Bolesław_the_Pious</t>
  </si>
  <si>
    <t>Bolesław the Pious</t>
  </si>
  <si>
    <t>Greater Poland Voivodeship</t>
  </si>
  <si>
    <t>1279-04-14</t>
  </si>
  <si>
    <t>Q283548</t>
  </si>
  <si>
    <t>George_I,_Landgrave_of_Hesse-Darmstadt</t>
  </si>
  <si>
    <t>George I, Landgrave of Hesse-Darmstadt</t>
  </si>
  <si>
    <t>1596-02-07</t>
  </si>
  <si>
    <t>Q540113</t>
  </si>
  <si>
    <t>Peter_Waage</t>
  </si>
  <si>
    <t>Peter Waage</t>
  </si>
  <si>
    <t>Flekkefjord</t>
  </si>
  <si>
    <t>1833-06-29</t>
  </si>
  <si>
    <t>1900-01-13</t>
  </si>
  <si>
    <t>Q471740</t>
  </si>
  <si>
    <t>Armen_Dzhigarkhanyan</t>
  </si>
  <si>
    <t>Armen Dzhigarkhanyan</t>
  </si>
  <si>
    <t>Q451397</t>
  </si>
  <si>
    <t>Ernest,_Margrave_of_Austria</t>
  </si>
  <si>
    <t>Ernest, Margrave of Austria</t>
  </si>
  <si>
    <t>Q14282</t>
  </si>
  <si>
    <t>Margherita_Hack</t>
  </si>
  <si>
    <t>Margherita Hack</t>
  </si>
  <si>
    <t>2013-06-29</t>
  </si>
  <si>
    <t>Q61378</t>
  </si>
  <si>
    <t>Korbinian_Brodmann</t>
  </si>
  <si>
    <t>Korbinian Brodmann</t>
  </si>
  <si>
    <t>1868-11-17</t>
  </si>
  <si>
    <t>1918-08-22</t>
  </si>
  <si>
    <t>Q451312</t>
  </si>
  <si>
    <t>Umberto_Saba</t>
  </si>
  <si>
    <t>Umberto Saba</t>
  </si>
  <si>
    <t>Q460198</t>
  </si>
  <si>
    <t>Ignacio_Zuloaga</t>
  </si>
  <si>
    <t>Ignacio Zuloaga</t>
  </si>
  <si>
    <t>Eibar</t>
  </si>
  <si>
    <t>1870-07-26</t>
  </si>
  <si>
    <t>1945-10-31</t>
  </si>
  <si>
    <t>Q310843</t>
  </si>
  <si>
    <t>Thomas_A._Hendricks</t>
  </si>
  <si>
    <t>Fultonham, Ohio</t>
  </si>
  <si>
    <t>1819-09-07</t>
  </si>
  <si>
    <t>Q315858</t>
  </si>
  <si>
    <t>Aleksey_Arakcheyev</t>
  </si>
  <si>
    <t>Aleksey Arakcheyev</t>
  </si>
  <si>
    <t>1769-09-23</t>
  </si>
  <si>
    <t>Gruzino estate</t>
  </si>
  <si>
    <t>1834-04-21</t>
  </si>
  <si>
    <t>Q716047</t>
  </si>
  <si>
    <t>Lee_Shau-kee</t>
  </si>
  <si>
    <t>Lee Shau-kee</t>
  </si>
  <si>
    <t>Shunde District</t>
  </si>
  <si>
    <t>1929-03-07</t>
  </si>
  <si>
    <t>Q462375</t>
  </si>
  <si>
    <t>Sedjefakare</t>
  </si>
  <si>
    <t>Q5015</t>
  </si>
  <si>
    <t>Mette_Frederiksen</t>
  </si>
  <si>
    <t>Mette Frederiksen</t>
  </si>
  <si>
    <t>1977-11-19</t>
  </si>
  <si>
    <t>Q440837</t>
  </si>
  <si>
    <t>Andrés_Rodríguez_(politician)</t>
  </si>
  <si>
    <t>Andrés Rodríguez</t>
  </si>
  <si>
    <t>Guairá Department</t>
  </si>
  <si>
    <t>1923-06-19</t>
  </si>
  <si>
    <t>1997-04-21</t>
  </si>
  <si>
    <t>Q490347</t>
  </si>
  <si>
    <t>Clifton_James</t>
  </si>
  <si>
    <t>Clifton James</t>
  </si>
  <si>
    <t>Gladstone, Oregon</t>
  </si>
  <si>
    <t>Q443902</t>
  </si>
  <si>
    <t>Nabonassar</t>
  </si>
  <si>
    <t>0733-01-01 BC</t>
  </si>
  <si>
    <t>Q548992</t>
  </si>
  <si>
    <t>Luis_Garavito</t>
  </si>
  <si>
    <t>Luis Garavito</t>
  </si>
  <si>
    <t>Q1377646</t>
  </si>
  <si>
    <t>Nino_Ferrer</t>
  </si>
  <si>
    <t>Nino Ferrer</t>
  </si>
  <si>
    <t>1934-08-15</t>
  </si>
  <si>
    <t>Saint-Cyprien, Lot</t>
  </si>
  <si>
    <t>Q466998</t>
  </si>
  <si>
    <t>Fredrik_Barth</t>
  </si>
  <si>
    <t>Fredrik Barth</t>
  </si>
  <si>
    <t>1928-12-22</t>
  </si>
  <si>
    <t>Q284400</t>
  </si>
  <si>
    <t>Gisela,_daughter_of_Louis_the_Pious</t>
  </si>
  <si>
    <t>Gisela, daughter of Louis the Pious</t>
  </si>
  <si>
    <t>Q275659</t>
  </si>
  <si>
    <t>Edison_Denisov</t>
  </si>
  <si>
    <t>Edison Denisov</t>
  </si>
  <si>
    <t>1996-11-24</t>
  </si>
  <si>
    <t>Q344838</t>
  </si>
  <si>
    <t>Winslow_Homer</t>
  </si>
  <si>
    <t>Winslow Homer</t>
  </si>
  <si>
    <t>1836-02-24</t>
  </si>
  <si>
    <t>Prouts Neck</t>
  </si>
  <si>
    <t>1910-09-29</t>
  </si>
  <si>
    <t>Q78634</t>
  </si>
  <si>
    <t>Adolf_Schmal</t>
  </si>
  <si>
    <t>Adolf Schmal</t>
  </si>
  <si>
    <t>Q116621</t>
  </si>
  <si>
    <t>Emil_Brunner</t>
  </si>
  <si>
    <t>Emil Brunner</t>
  </si>
  <si>
    <t>1889-12-23</t>
  </si>
  <si>
    <t>1966-04-06</t>
  </si>
  <si>
    <t>Q466098</t>
  </si>
  <si>
    <t>Lidia_Gueiler_Tejada</t>
  </si>
  <si>
    <t>Lidia Gueiler Tejada</t>
  </si>
  <si>
    <t>Cochabamba</t>
  </si>
  <si>
    <t>2011-05-09</t>
  </si>
  <si>
    <t>Q22530</t>
  </si>
  <si>
    <t>Auguste_Forel</t>
  </si>
  <si>
    <t>Auguste Forel</t>
  </si>
  <si>
    <t>1848-09-01</t>
  </si>
  <si>
    <t>Yvorne</t>
  </si>
  <si>
    <t>1931-07-27</t>
  </si>
  <si>
    <t>Q186924</t>
  </si>
  <si>
    <t>Hillel_Slovak</t>
  </si>
  <si>
    <t>1962-04-13</t>
  </si>
  <si>
    <t>1988-06-25</t>
  </si>
  <si>
    <t>Q38875</t>
  </si>
  <si>
    <t>Mos_Def</t>
  </si>
  <si>
    <t>MosDefOfficial</t>
  </si>
  <si>
    <t>1973-12-11</t>
  </si>
  <si>
    <t>Q462819</t>
  </si>
  <si>
    <t>Alfio_Basile</t>
  </si>
  <si>
    <t>Alfio Basile</t>
  </si>
  <si>
    <t>Q367120</t>
  </si>
  <si>
    <t>Orest_Kiprensky</t>
  </si>
  <si>
    <t>Orest Kiprensky</t>
  </si>
  <si>
    <t>Kingiseppsky District</t>
  </si>
  <si>
    <t>1782-03-24</t>
  </si>
  <si>
    <t>1836-10-17</t>
  </si>
  <si>
    <t>Q373097</t>
  </si>
  <si>
    <t>John_Michell</t>
  </si>
  <si>
    <t>John Michell</t>
  </si>
  <si>
    <t>Eakring</t>
  </si>
  <si>
    <t>1724-12-25</t>
  </si>
  <si>
    <t>Thornhill, West Yorkshire</t>
  </si>
  <si>
    <t>1793-04-21</t>
  </si>
  <si>
    <t>Q433615</t>
  </si>
  <si>
    <t>Indalecio_Prieto</t>
  </si>
  <si>
    <t>Indalecio Prieto</t>
  </si>
  <si>
    <t>1962-02-11</t>
  </si>
  <si>
    <t>Q335138</t>
  </si>
  <si>
    <t>FitzRoy_Somerset,_1st_Baron_Raglan</t>
  </si>
  <si>
    <t>FitzRoy Somerset, 1st Baron Raglan</t>
  </si>
  <si>
    <t>Badminton, Gloucestershire</t>
  </si>
  <si>
    <t>1788-09-30</t>
  </si>
  <si>
    <t>1855-06-28</t>
  </si>
  <si>
    <t>Q1367540</t>
  </si>
  <si>
    <t>Juraj_Križanić</t>
  </si>
  <si>
    <t>Juraj Križanić</t>
  </si>
  <si>
    <t>Q528631</t>
  </si>
  <si>
    <t>Frederick_Abel</t>
  </si>
  <si>
    <t>Frederick Abel</t>
  </si>
  <si>
    <t>1827-07-17</t>
  </si>
  <si>
    <t>Q550615</t>
  </si>
  <si>
    <t>Antoine_Bruni_d'Entrecasteaux</t>
  </si>
  <si>
    <t>Antoine Bruni d'Entrecasteaux</t>
  </si>
  <si>
    <t>1737-11-08</t>
  </si>
  <si>
    <t>1793-07-21</t>
  </si>
  <si>
    <t>Q367970</t>
  </si>
  <si>
    <t>Adriaen_van_Utrecht</t>
  </si>
  <si>
    <t>Adriaen van Utrecht</t>
  </si>
  <si>
    <t>Q688336</t>
  </si>
  <si>
    <t>Alain_Tanner</t>
  </si>
  <si>
    <t>Alain Tanner</t>
  </si>
  <si>
    <t>Q214999</t>
  </si>
  <si>
    <t>Katia_Mann</t>
  </si>
  <si>
    <t>Katia Mann</t>
  </si>
  <si>
    <t>1883-07-24</t>
  </si>
  <si>
    <t>1980-04-25</t>
  </si>
  <si>
    <t>Q708570</t>
  </si>
  <si>
    <t>Lucius_Licinius_Murena</t>
  </si>
  <si>
    <t>Lucius Licinius Murena</t>
  </si>
  <si>
    <t>Q442240</t>
  </si>
  <si>
    <t>Charles_du_Fresne,_sieur_du_Cange</t>
  </si>
  <si>
    <t>Charles du Fresne, sieur du Cange</t>
  </si>
  <si>
    <t>1610-12-18</t>
  </si>
  <si>
    <t>1688-10-23</t>
  </si>
  <si>
    <t>Q715733</t>
  </si>
  <si>
    <t>Wulfstan_of_Hedeby</t>
  </si>
  <si>
    <t>Wulfstan of Hedeby</t>
  </si>
  <si>
    <t>Q718209</t>
  </si>
  <si>
    <t>Emilio_Castelar</t>
  </si>
  <si>
    <t>Emilio Castelar</t>
  </si>
  <si>
    <t>1832-09-07</t>
  </si>
  <si>
    <t>San Pedro del Pinatar</t>
  </si>
  <si>
    <t>Q348623</t>
  </si>
  <si>
    <t>Juhani_Aho</t>
  </si>
  <si>
    <t>Juhani Aho</t>
  </si>
  <si>
    <t>Q92613</t>
  </si>
  <si>
    <t>Leslie_Lamport</t>
  </si>
  <si>
    <t>Leslie Lamport</t>
  </si>
  <si>
    <t>1941-02-07</t>
  </si>
  <si>
    <t>Q375351</t>
  </si>
  <si>
    <t>Charles-Eugène_Delaunay</t>
  </si>
  <si>
    <t>Charles-Eugène Delaunay</t>
  </si>
  <si>
    <t>Lusigny-sur-Barse</t>
  </si>
  <si>
    <t>1816-04-09</t>
  </si>
  <si>
    <t>1872-08-05</t>
  </si>
  <si>
    <t>Q368645</t>
  </si>
  <si>
    <t>Richard_Long_(artist)</t>
  </si>
  <si>
    <t>Richard Long</t>
  </si>
  <si>
    <t>Q151799</t>
  </si>
  <si>
    <t>Edward_Cave</t>
  </si>
  <si>
    <t>Newton, Warwickshire</t>
  </si>
  <si>
    <t>1691-02-27</t>
  </si>
  <si>
    <t>1754-01-10</t>
  </si>
  <si>
    <t>Q477461</t>
  </si>
  <si>
    <t>Amr_Diab</t>
  </si>
  <si>
    <t>amrdiab</t>
  </si>
  <si>
    <t>Q552799</t>
  </si>
  <si>
    <t>Sebastião_Lazaroni</t>
  </si>
  <si>
    <t>Sebastião Lazaroni</t>
  </si>
  <si>
    <t>Muriaé</t>
  </si>
  <si>
    <t>1950-09-25</t>
  </si>
  <si>
    <t>Q48797</t>
  </si>
  <si>
    <t>Hans_von_Kulmbach</t>
  </si>
  <si>
    <t>Hans von Kulmbach</t>
  </si>
  <si>
    <t>Kulmbach</t>
  </si>
  <si>
    <t>1522-12-03</t>
  </si>
  <si>
    <t>Q452387</t>
  </si>
  <si>
    <t>Liz_Mitchell</t>
  </si>
  <si>
    <t>Liz Mitchell</t>
  </si>
  <si>
    <t>Clarendon Parish, Jamaica</t>
  </si>
  <si>
    <t>Q165672</t>
  </si>
  <si>
    <t>Iajuddin_Ahmed</t>
  </si>
  <si>
    <t>2012-12-10</t>
  </si>
  <si>
    <t>Q559224</t>
  </si>
  <si>
    <t>Pope_Avilius_of_Alexandria</t>
  </si>
  <si>
    <t>Pope Avilius of Alexandria</t>
  </si>
  <si>
    <t>Q128623</t>
  </si>
  <si>
    <t>Giacomo_Quarenghi</t>
  </si>
  <si>
    <t>Giacomo Quarenghi</t>
  </si>
  <si>
    <t>Rota d'Imagna</t>
  </si>
  <si>
    <t>1744-09-08</t>
  </si>
  <si>
    <t>1817-02-18</t>
  </si>
  <si>
    <t>Q237879</t>
  </si>
  <si>
    <t>Kalpana_Chawla</t>
  </si>
  <si>
    <t>Q3093872</t>
  </si>
  <si>
    <t>Gabriel_Matzneff</t>
  </si>
  <si>
    <t>Gabriel Matzneff</t>
  </si>
  <si>
    <t>Q26742867</t>
  </si>
  <si>
    <t>Luigi_Carlo_Borromeo</t>
  </si>
  <si>
    <t>Luigi Carlo Borromeo</t>
  </si>
  <si>
    <t>Graffignana</t>
  </si>
  <si>
    <t>1975-07-04</t>
  </si>
  <si>
    <t>Q356598</t>
  </si>
  <si>
    <t>Elmore_James</t>
  </si>
  <si>
    <t>Elmore James</t>
  </si>
  <si>
    <t>Richland, Holmes County, Mississippi</t>
  </si>
  <si>
    <t>1918-01-27</t>
  </si>
  <si>
    <t>1963-05-24</t>
  </si>
  <si>
    <t>Q558706</t>
  </si>
  <si>
    <t>Jambyn_Batmönkh</t>
  </si>
  <si>
    <t>Jambyn Batmönkh</t>
  </si>
  <si>
    <t>Khyargas, Uvs</t>
  </si>
  <si>
    <t>1926-03-10</t>
  </si>
  <si>
    <t>1997-05-14</t>
  </si>
  <si>
    <t>Q37628</t>
  </si>
  <si>
    <t>Mila_Kunis</t>
  </si>
  <si>
    <t>1983-08-14</t>
  </si>
  <si>
    <t>Q232470</t>
  </si>
  <si>
    <t>Valeria_Bruni_Tedeschi</t>
  </si>
  <si>
    <t>Valeria Bruni Tedeschi</t>
  </si>
  <si>
    <t>1964-11-16</t>
  </si>
  <si>
    <t>Q2347534</t>
  </si>
  <si>
    <t>Bogud</t>
  </si>
  <si>
    <t>Methoni, Pieria</t>
  </si>
  <si>
    <t>Q919215</t>
  </si>
  <si>
    <t>Aristodemus_of_Cumae</t>
  </si>
  <si>
    <t>Aristodemus of Cumae</t>
  </si>
  <si>
    <t>Q937063</t>
  </si>
  <si>
    <t>Michael_H._Hart</t>
  </si>
  <si>
    <t>Michael H. Hart</t>
  </si>
  <si>
    <t>Q468712</t>
  </si>
  <si>
    <t>Ji_Kang</t>
  </si>
  <si>
    <t>Ji Kang</t>
  </si>
  <si>
    <t>Suixi County, Anhui</t>
  </si>
  <si>
    <t>Q66735</t>
  </si>
  <si>
    <t>Paul_Giesler</t>
  </si>
  <si>
    <t>Paul Giesler</t>
  </si>
  <si>
    <t>1895-06-15</t>
  </si>
  <si>
    <t>Q434972</t>
  </si>
  <si>
    <t>Pierre_Monteux</t>
  </si>
  <si>
    <t>Pierre Monteux</t>
  </si>
  <si>
    <t>1875-04-04</t>
  </si>
  <si>
    <t>Hancock, Maine</t>
  </si>
  <si>
    <t>1964-07-01</t>
  </si>
  <si>
    <t>Q465954</t>
  </si>
  <si>
    <t>Carlos_Peucelle</t>
  </si>
  <si>
    <t>Carlos Peucelle</t>
  </si>
  <si>
    <t>1990-04-01</t>
  </si>
  <si>
    <t>Q3447475</t>
  </si>
  <si>
    <t>Vahide_Perçin</t>
  </si>
  <si>
    <t>Vahide Perçin</t>
  </si>
  <si>
    <t>Q1281912</t>
  </si>
  <si>
    <t>Constantine_Lekapenos</t>
  </si>
  <si>
    <t>Constantine Lekapenos</t>
  </si>
  <si>
    <t>Q78595</t>
  </si>
  <si>
    <t>Arthur_Arz_von_Straußenburg</t>
  </si>
  <si>
    <t>Arthur Arz von Straußenburg</t>
  </si>
  <si>
    <t>1857-06-16</t>
  </si>
  <si>
    <t>Q380935</t>
  </si>
  <si>
    <t>George_Onslow_(composer)</t>
  </si>
  <si>
    <t>George Onslow</t>
  </si>
  <si>
    <t>1784-07-27</t>
  </si>
  <si>
    <t>1853-10-03</t>
  </si>
  <si>
    <t>Q958303</t>
  </si>
  <si>
    <t>Yusuf_ibn_'Abd_al-Rahman_al-Fihri</t>
  </si>
  <si>
    <t>Yusuf ibn 'Abd al-Rahman al-Fihri</t>
  </si>
  <si>
    <t>Q76341</t>
  </si>
  <si>
    <t>Joseph_Clemens_of_Bavaria</t>
  </si>
  <si>
    <t>Joseph Clemens of Bavaria</t>
  </si>
  <si>
    <t>1671-12-05</t>
  </si>
  <si>
    <t>1723-11-12</t>
  </si>
  <si>
    <t>Q469505</t>
  </si>
  <si>
    <t>Silvana_Armenulić</t>
  </si>
  <si>
    <t>Silvana Armenulić</t>
  </si>
  <si>
    <t>Doboj</t>
  </si>
  <si>
    <t>Kolari (Smederevo)</t>
  </si>
  <si>
    <t>1976-10-10</t>
  </si>
  <si>
    <t>Q713240</t>
  </si>
  <si>
    <t>Lionel_Terray</t>
  </si>
  <si>
    <t>Lionel Terray</t>
  </si>
  <si>
    <t>Vercors Massif</t>
  </si>
  <si>
    <t>Q1055449</t>
  </si>
  <si>
    <t>Matteo_Salvini</t>
  </si>
  <si>
    <t>Matteo Salvini</t>
  </si>
  <si>
    <t>matteosalvinimi</t>
  </si>
  <si>
    <t>1973-03-09</t>
  </si>
  <si>
    <t>Q57758</t>
  </si>
  <si>
    <t>Faustin-Archange_Touadéra</t>
  </si>
  <si>
    <t>Faustin-Archange Touadéra</t>
  </si>
  <si>
    <t>1957-04-21</t>
  </si>
  <si>
    <t>Q70305</t>
  </si>
  <si>
    <t>Sonja_Ziemann</t>
  </si>
  <si>
    <t>Sonja Ziemann</t>
  </si>
  <si>
    <t>Eichwalde</t>
  </si>
  <si>
    <t>Q207710</t>
  </si>
  <si>
    <t>Sharon_den_Adel</t>
  </si>
  <si>
    <t>sharonwt</t>
  </si>
  <si>
    <t>1974-07-12</t>
  </si>
  <si>
    <t>Q714627</t>
  </si>
  <si>
    <t>François-Paul_Brueys_d'Aigalliers</t>
  </si>
  <si>
    <t>François-Paul Brueys d'Aigalliers</t>
  </si>
  <si>
    <t>Uzès</t>
  </si>
  <si>
    <t>1753-02-12</t>
  </si>
  <si>
    <t>Abu Qir Bay</t>
  </si>
  <si>
    <t>1798-08-01</t>
  </si>
  <si>
    <t>Q60889</t>
  </si>
  <si>
    <t>Wolfgang_of_Regensburg</t>
  </si>
  <si>
    <t>Wolfgang of Regensburg</t>
  </si>
  <si>
    <t>Pfullingen</t>
  </si>
  <si>
    <t>Pupping</t>
  </si>
  <si>
    <t>0994-10-31</t>
  </si>
  <si>
    <t>Q966198</t>
  </si>
  <si>
    <t>Jean_Eustache</t>
  </si>
  <si>
    <t>Jean Eustache</t>
  </si>
  <si>
    <t>Q29073</t>
  </si>
  <si>
    <t>Gaétan_Vestris</t>
  </si>
  <si>
    <t>Gaétan Vestris</t>
  </si>
  <si>
    <t>1729-04-18</t>
  </si>
  <si>
    <t>1808-09-23</t>
  </si>
  <si>
    <t>Q24766</t>
  </si>
  <si>
    <t>John_Mandeville</t>
  </si>
  <si>
    <t>John Mandeville</t>
  </si>
  <si>
    <t>1372-11-25</t>
  </si>
  <si>
    <t>Q630966</t>
  </si>
  <si>
    <t>Jesús_María_Pereda</t>
  </si>
  <si>
    <t>Jesús María Pereda</t>
  </si>
  <si>
    <t>Medina de Pomar</t>
  </si>
  <si>
    <t>2011-09-27</t>
  </si>
  <si>
    <t>Q163750</t>
  </si>
  <si>
    <t>Jorginho_(footballer,_born_1964)</t>
  </si>
  <si>
    <t>Jorginho</t>
  </si>
  <si>
    <t>1964-08-17</t>
  </si>
  <si>
    <t>Q380235</t>
  </si>
  <si>
    <t>Hermann_Bondi</t>
  </si>
  <si>
    <t>Hermann Bondi</t>
  </si>
  <si>
    <t>1919-11-01</t>
  </si>
  <si>
    <t>2005-09-10</t>
  </si>
  <si>
    <t>Q379368</t>
  </si>
  <si>
    <t>Sevar_of_Bulgaria</t>
  </si>
  <si>
    <t>Sevar of Bulgaria</t>
  </si>
  <si>
    <t>Q272005</t>
  </si>
  <si>
    <t>Anne_Marie_Martinozzi</t>
  </si>
  <si>
    <t>Anne Marie Martinozzi</t>
  </si>
  <si>
    <t>1672-02-04</t>
  </si>
  <si>
    <t>Q241238</t>
  </si>
  <si>
    <t>Princess_Frederica_Charlotte_of_Prussia</t>
  </si>
  <si>
    <t>Princess Frederica Charlotte of Prussia</t>
  </si>
  <si>
    <t>1767-05-07</t>
  </si>
  <si>
    <t>Oatlands Palace#House</t>
  </si>
  <si>
    <t>1820-08-06</t>
  </si>
  <si>
    <t>Q2619547</t>
  </si>
  <si>
    <t>Fabia_Eudokia</t>
  </si>
  <si>
    <t>Fabia Eudokia</t>
  </si>
  <si>
    <t>0612-08-13</t>
  </si>
  <si>
    <t>Q715062</t>
  </si>
  <si>
    <t>Herman_II,_Duke_of_Swabia</t>
  </si>
  <si>
    <t>Herman II, Duke of Swabia</t>
  </si>
  <si>
    <t>1003-05-04</t>
  </si>
  <si>
    <t>Q217566</t>
  </si>
  <si>
    <t>Anerood_Jugnauth</t>
  </si>
  <si>
    <t>1930-03-29</t>
  </si>
  <si>
    <t>Mauritius - United Kingdom</t>
  </si>
  <si>
    <t>Q354174</t>
  </si>
  <si>
    <t>Clive_Burr</t>
  </si>
  <si>
    <t>Clive Burr</t>
  </si>
  <si>
    <t>1957-03-08</t>
  </si>
  <si>
    <t>2013-03-12</t>
  </si>
  <si>
    <t>Q164389</t>
  </si>
  <si>
    <t>Vilhelm_Bjerknes</t>
  </si>
  <si>
    <t>Vilhelm Bjerknes</t>
  </si>
  <si>
    <t>1862-03-14</t>
  </si>
  <si>
    <t>Q129020</t>
  </si>
  <si>
    <t>Michael_the_Syrian</t>
  </si>
  <si>
    <t>Michael the Syrian</t>
  </si>
  <si>
    <t>Q713248</t>
  </si>
  <si>
    <t>Pierre_Rode</t>
  </si>
  <si>
    <t>Pierre Rode</t>
  </si>
  <si>
    <t>1774-02-16</t>
  </si>
  <si>
    <t>Damazan</t>
  </si>
  <si>
    <t>1830-11-25</t>
  </si>
  <si>
    <t>Q213618</t>
  </si>
  <si>
    <t>Duke_Louis_of_Württemberg</t>
  </si>
  <si>
    <t>Duke Louis of Württemberg</t>
  </si>
  <si>
    <t>1756-08-30</t>
  </si>
  <si>
    <t>1817-09-20</t>
  </si>
  <si>
    <t>Q262660</t>
  </si>
  <si>
    <t>Kevin_Carter</t>
  </si>
  <si>
    <t>1960-09-13</t>
  </si>
  <si>
    <t>Parkmore</t>
  </si>
  <si>
    <t>1994-07-27</t>
  </si>
  <si>
    <t>Q298838</t>
  </si>
  <si>
    <t>Billy_Connolly</t>
  </si>
  <si>
    <t>1942-11-24</t>
  </si>
  <si>
    <t>Q561163</t>
  </si>
  <si>
    <t>Helmer_Hanssen</t>
  </si>
  <si>
    <t>Helmer Hanssen</t>
  </si>
  <si>
    <t>Bjørnskinn</t>
  </si>
  <si>
    <t>1956-08-02</t>
  </si>
  <si>
    <t>Q561632</t>
  </si>
  <si>
    <t>Peter_Andreas_Munch</t>
  </si>
  <si>
    <t>Peter Andreas Munch</t>
  </si>
  <si>
    <t>1810-12-15</t>
  </si>
  <si>
    <t>Q2452061</t>
  </si>
  <si>
    <t>Noritaka_Hidaka</t>
  </si>
  <si>
    <t>Noritaka Hidaka</t>
  </si>
  <si>
    <t>Q312058</t>
  </si>
  <si>
    <t>Emilio_Colombo</t>
  </si>
  <si>
    <t>Emilio Colombo</t>
  </si>
  <si>
    <t>1920-04-11</t>
  </si>
  <si>
    <t>2013-06-24</t>
  </si>
  <si>
    <t>Q235454</t>
  </si>
  <si>
    <t>Kocheril_R._Narayanan</t>
  </si>
  <si>
    <t>Kocheril R. Narayanan</t>
  </si>
  <si>
    <t>Uzhavoor</t>
  </si>
  <si>
    <t>2005-11-09</t>
  </si>
  <si>
    <t>Q243005</t>
  </si>
  <si>
    <t>Jean_Peters</t>
  </si>
  <si>
    <t>Jean Peters</t>
  </si>
  <si>
    <t>East Canton, Ohio</t>
  </si>
  <si>
    <t>Carlsbad, California</t>
  </si>
  <si>
    <t>2000-10-13</t>
  </si>
  <si>
    <t>Q370560</t>
  </si>
  <si>
    <t>David_Crosby</t>
  </si>
  <si>
    <t>David Crosby</t>
  </si>
  <si>
    <t>thedavidcrosby</t>
  </si>
  <si>
    <t>Q212216</t>
  </si>
  <si>
    <t>Venceslaus_Ulricus_Hammershaimb</t>
  </si>
  <si>
    <t>Venceslaus Ulricus Hammershaimb</t>
  </si>
  <si>
    <t>Sandavágur</t>
  </si>
  <si>
    <t>1819-03-25</t>
  </si>
  <si>
    <t>Q532576</t>
  </si>
  <si>
    <t>Igor_Ter-Ovanesyan</t>
  </si>
  <si>
    <t>Igor Ter-Ovanesyan</t>
  </si>
  <si>
    <t>1938-05-19</t>
  </si>
  <si>
    <t>Q463897</t>
  </si>
  <si>
    <t>Kaliopi</t>
  </si>
  <si>
    <t>Kaliopi_KMP</t>
  </si>
  <si>
    <t>1966-12-28</t>
  </si>
  <si>
    <t>Q931452</t>
  </si>
  <si>
    <t>Evgeny_Lifshitz</t>
  </si>
  <si>
    <t>Evgeny Lifshitz</t>
  </si>
  <si>
    <t>1915-02-21</t>
  </si>
  <si>
    <t>1985-10-29</t>
  </si>
  <si>
    <t>Q66888</t>
  </si>
  <si>
    <t>Joachim_Ernest,_Prince_of_Anhalt</t>
  </si>
  <si>
    <t>Joachim Ernest, Prince of Anhalt</t>
  </si>
  <si>
    <t>1536-10-21</t>
  </si>
  <si>
    <t>1586-12-06</t>
  </si>
  <si>
    <t>Q242166</t>
  </si>
  <si>
    <t>Marianne_Fredriksson</t>
  </si>
  <si>
    <t>Marianne Fredriksson</t>
  </si>
  <si>
    <t>1927-03-28</t>
  </si>
  <si>
    <t>Österskär</t>
  </si>
  <si>
    <t>2007-02-11</t>
  </si>
  <si>
    <t>Q2072516</t>
  </si>
  <si>
    <t>Princess_Anne,_Duchess_of_Calabria</t>
  </si>
  <si>
    <t>Princess Anne, Duchess of Calabria</t>
  </si>
  <si>
    <t>1938-12-04</t>
  </si>
  <si>
    <t>Q696036</t>
  </si>
  <si>
    <t>Władysław_Czartoryski</t>
  </si>
  <si>
    <t>Władysław Czartoryski</t>
  </si>
  <si>
    <t>1828-07-03</t>
  </si>
  <si>
    <t>Q250005</t>
  </si>
  <si>
    <t>Issa_Hayatou</t>
  </si>
  <si>
    <t>Issa Hayatou</t>
  </si>
  <si>
    <t>1946-08-09</t>
  </si>
  <si>
    <t>Q317417</t>
  </si>
  <si>
    <t>Ally_McCoist</t>
  </si>
  <si>
    <t>Ally McCoist</t>
  </si>
  <si>
    <t>1962-09-24</t>
  </si>
  <si>
    <t>Q654936</t>
  </si>
  <si>
    <t>Shozo_Tsugitani</t>
  </si>
  <si>
    <t>Shozo Tsugitani</t>
  </si>
  <si>
    <t>1940-06-25</t>
  </si>
  <si>
    <t>Q127347</t>
  </si>
  <si>
    <t>Jüri_Lossmann</t>
  </si>
  <si>
    <t>Jüri Lossmann</t>
  </si>
  <si>
    <t>Kabala, Järva County</t>
  </si>
  <si>
    <t>1891-02-04</t>
  </si>
  <si>
    <t>1984-05-01</t>
  </si>
  <si>
    <t>Q163557</t>
  </si>
  <si>
    <t>Pavel_Kohout</t>
  </si>
  <si>
    <t>Pavel Kohout</t>
  </si>
  <si>
    <t>1928-07-20</t>
  </si>
  <si>
    <t>Q449114</t>
  </si>
  <si>
    <t>Laura_Ashley</t>
  </si>
  <si>
    <t>Laura Ashley</t>
  </si>
  <si>
    <t>Dowlais</t>
  </si>
  <si>
    <t>1985-09-17</t>
  </si>
  <si>
    <t>Q57476</t>
  </si>
  <si>
    <t>James_Michel</t>
  </si>
  <si>
    <t>Mahé, Seychelles</t>
  </si>
  <si>
    <t>1944-08-16</t>
  </si>
  <si>
    <t>Q229137</t>
  </si>
  <si>
    <t>Karen_Allen</t>
  </si>
  <si>
    <t>Karen Allen</t>
  </si>
  <si>
    <t>Carrollton, Illinois</t>
  </si>
  <si>
    <t>Q61175</t>
  </si>
  <si>
    <t>Hermann_Levi</t>
  </si>
  <si>
    <t>Hermann Levi</t>
  </si>
  <si>
    <t>1839-11-07</t>
  </si>
  <si>
    <t>Q24150</t>
  </si>
  <si>
    <t>Anthon_van_Rappard</t>
  </si>
  <si>
    <t>Anthon van Rappard</t>
  </si>
  <si>
    <t>Zeist</t>
  </si>
  <si>
    <t>1858-05-14</t>
  </si>
  <si>
    <t>Q504771</t>
  </si>
  <si>
    <t>Philo_of_Byblos</t>
  </si>
  <si>
    <t>Philo of Byblos</t>
  </si>
  <si>
    <t>Byblos</t>
  </si>
  <si>
    <t>0064-01-01</t>
  </si>
  <si>
    <t>0141-01-01</t>
  </si>
  <si>
    <t>Q701205</t>
  </si>
  <si>
    <t>Luigi_Longo</t>
  </si>
  <si>
    <t>Luigi Longo</t>
  </si>
  <si>
    <t>1980-10-16</t>
  </si>
  <si>
    <t>Q962778</t>
  </si>
  <si>
    <t>Edward_Daniel_Clarke</t>
  </si>
  <si>
    <t>Edward Daniel Clarke</t>
  </si>
  <si>
    <t>Willingdon and Jevington</t>
  </si>
  <si>
    <t>1769-06-05</t>
  </si>
  <si>
    <t>1822-03-09</t>
  </si>
  <si>
    <t>Q49284</t>
  </si>
  <si>
    <t>Judith_Resnik</t>
  </si>
  <si>
    <t>Judith Resnik</t>
  </si>
  <si>
    <t>1949-04-05</t>
  </si>
  <si>
    <t>Q65596</t>
  </si>
  <si>
    <t>Oskar_Kummetz</t>
  </si>
  <si>
    <t>Oskar Kummetz</t>
  </si>
  <si>
    <t>Iłowo-Osada</t>
  </si>
  <si>
    <t>1891-07-21</t>
  </si>
  <si>
    <t>1980-12-17</t>
  </si>
  <si>
    <t>Q704717</t>
  </si>
  <si>
    <t>Charles_Pathé</t>
  </si>
  <si>
    <t>Charles Pathé</t>
  </si>
  <si>
    <t>Chevry-Cossigny</t>
  </si>
  <si>
    <t>1863-12-26</t>
  </si>
  <si>
    <t>1957-12-25</t>
  </si>
  <si>
    <t>Q355520</t>
  </si>
  <si>
    <t>Laurence_Doherty</t>
  </si>
  <si>
    <t>Laurence Doherty</t>
  </si>
  <si>
    <t>1875-10-08</t>
  </si>
  <si>
    <t>1919-08-21</t>
  </si>
  <si>
    <t>Q39940</t>
  </si>
  <si>
    <t>Andrew_Cunningham,_1st_Viscount_Cunningham_of_Hyndhope</t>
  </si>
  <si>
    <t>Andrew Cunningham, 1st Viscount Cunningham of Hyndhope</t>
  </si>
  <si>
    <t>Rathmines</t>
  </si>
  <si>
    <t>1883-01-07</t>
  </si>
  <si>
    <t>1963-06-12</t>
  </si>
  <si>
    <t>Q469488</t>
  </si>
  <si>
    <t>Manuel_Marín</t>
  </si>
  <si>
    <t>Manuel Marín</t>
  </si>
  <si>
    <t>Q465748</t>
  </si>
  <si>
    <t>Aleksei_Gubarev</t>
  </si>
  <si>
    <t>Aleksei Gubarev</t>
  </si>
  <si>
    <t>Samara Oblast</t>
  </si>
  <si>
    <t>1931-03-29</t>
  </si>
  <si>
    <t>2015-02-21</t>
  </si>
  <si>
    <t>Q335203</t>
  </si>
  <si>
    <t>Katō_Tomosaburō</t>
  </si>
  <si>
    <t>Katō Tomosaburō</t>
  </si>
  <si>
    <t>1861-02-22</t>
  </si>
  <si>
    <t>1923-08-24</t>
  </si>
  <si>
    <t>Q382919</t>
  </si>
  <si>
    <t>Manuel_Ferraz_de_Campos_Sales</t>
  </si>
  <si>
    <t>Manuel Ferraz de Campos Sales</t>
  </si>
  <si>
    <t>1841-02-15</t>
  </si>
  <si>
    <t>1913-06-28</t>
  </si>
  <si>
    <t>Q272445</t>
  </si>
  <si>
    <t>Linda_Harrison_(actress)</t>
  </si>
  <si>
    <t>Linda Harrison</t>
  </si>
  <si>
    <t>Q718577</t>
  </si>
  <si>
    <t>Gregorio_Pietro_Agagianian</t>
  </si>
  <si>
    <t>Gregorio Pietro Agagianian</t>
  </si>
  <si>
    <t>1895-09-18</t>
  </si>
  <si>
    <t>1971-05-16</t>
  </si>
  <si>
    <t>Q586151</t>
  </si>
  <si>
    <t>Antoine_Forqueray</t>
  </si>
  <si>
    <t>Antoine Forqueray</t>
  </si>
  <si>
    <t>1671-01-01</t>
  </si>
  <si>
    <t>1745-06-28</t>
  </si>
  <si>
    <t>Q112009</t>
  </si>
  <si>
    <t>Michael_von_Melas</t>
  </si>
  <si>
    <t>Michael von Melas</t>
  </si>
  <si>
    <t>1729-05-12</t>
  </si>
  <si>
    <t>Týnec nad Labem</t>
  </si>
  <si>
    <t>Q879190</t>
  </si>
  <si>
    <t>Rudamun</t>
  </si>
  <si>
    <t>0754-01-01 BC</t>
  </si>
  <si>
    <t>Q670987</t>
  </si>
  <si>
    <t>Nikolai_Amosov</t>
  </si>
  <si>
    <t>Nikolai Amosov</t>
  </si>
  <si>
    <t>Cherepovetsky District</t>
  </si>
  <si>
    <t>1913-12-06</t>
  </si>
  <si>
    <t>Q266017</t>
  </si>
  <si>
    <t>Guidobaldo_del_Monte</t>
  </si>
  <si>
    <t>Guidobaldo del Monte</t>
  </si>
  <si>
    <t>1545-01-11</t>
  </si>
  <si>
    <t>Mombaroccio</t>
  </si>
  <si>
    <t>1607-01-06</t>
  </si>
  <si>
    <t>Q1385693</t>
  </si>
  <si>
    <t>Jerry_Brudos</t>
  </si>
  <si>
    <t>Jerry Brudos</t>
  </si>
  <si>
    <t>Webster, South Dakota</t>
  </si>
  <si>
    <t>1939-01-31</t>
  </si>
  <si>
    <t>Salem, Oregon</t>
  </si>
  <si>
    <t>2006-03-28</t>
  </si>
  <si>
    <t>Q315225</t>
  </si>
  <si>
    <t>Mitch_Mitchell</t>
  </si>
  <si>
    <t>2008-11-12</t>
  </si>
  <si>
    <t>Q345641</t>
  </si>
  <si>
    <t>Bernard_Williams</t>
  </si>
  <si>
    <t>Bernard Williams</t>
  </si>
  <si>
    <t>Westcliff-on-Sea</t>
  </si>
  <si>
    <t>2003-06-10</t>
  </si>
  <si>
    <t>Q2986900</t>
  </si>
  <si>
    <t>Khurshidbanu_Natavan</t>
  </si>
  <si>
    <t>Khurshidbanu Natavan</t>
  </si>
  <si>
    <t>1832-08-06</t>
  </si>
  <si>
    <t>1897-10-02</t>
  </si>
  <si>
    <t>Q975331</t>
  </si>
  <si>
    <t>Vladimír_Clementis</t>
  </si>
  <si>
    <t>Vladimír Clementis</t>
  </si>
  <si>
    <t>Tisovec</t>
  </si>
  <si>
    <t>Q537074</t>
  </si>
  <si>
    <t>Gabriel_Voisin</t>
  </si>
  <si>
    <t>Gabriel Voisin</t>
  </si>
  <si>
    <t>Belleville, Rhône</t>
  </si>
  <si>
    <t>1880-02-05</t>
  </si>
  <si>
    <t>Ozenay</t>
  </si>
  <si>
    <t>Q936000</t>
  </si>
  <si>
    <t>Nick_Castle</t>
  </si>
  <si>
    <t>Nick Castle</t>
  </si>
  <si>
    <t>Kingsport, Tennessee</t>
  </si>
  <si>
    <t>Q60709</t>
  </si>
  <si>
    <t>Prince_William_of_Hesse-Kassel</t>
  </si>
  <si>
    <t>Prince William of Hesse-Kassel</t>
  </si>
  <si>
    <t>1787-12-24</t>
  </si>
  <si>
    <t>Q214986</t>
  </si>
  <si>
    <t>Heinrich_Marx</t>
  </si>
  <si>
    <t>Heinrich Marx</t>
  </si>
  <si>
    <t>1777-04-15</t>
  </si>
  <si>
    <t>Q873529</t>
  </si>
  <si>
    <t>Kirin_Kiki</t>
  </si>
  <si>
    <t>Kirin Kiki</t>
  </si>
  <si>
    <t>1943-01-15</t>
  </si>
  <si>
    <t>2018-09-15</t>
  </si>
  <si>
    <t>Q441330</t>
  </si>
  <si>
    <t>Jens_Otto_Krag</t>
  </si>
  <si>
    <t>Jens Otto Krag</t>
  </si>
  <si>
    <t>North Jutland Region</t>
  </si>
  <si>
    <t>1978-06-22</t>
  </si>
  <si>
    <t>Q219373</t>
  </si>
  <si>
    <t>Elizabeth_Banks</t>
  </si>
  <si>
    <t>ElizabethBanks</t>
  </si>
  <si>
    <t>1974-02-10</t>
  </si>
  <si>
    <t>Q698603</t>
  </si>
  <si>
    <t>Arpa_Ke'un</t>
  </si>
  <si>
    <t>Arpa Ke'un</t>
  </si>
  <si>
    <t>Ujan</t>
  </si>
  <si>
    <t>1336-05-15</t>
  </si>
  <si>
    <t>Q707432</t>
  </si>
  <si>
    <t>Edwin_Drake</t>
  </si>
  <si>
    <t>Edwin Drake</t>
  </si>
  <si>
    <t>Greenville (town), New York</t>
  </si>
  <si>
    <t>1819-03-29</t>
  </si>
  <si>
    <t>1880-11-09</t>
  </si>
  <si>
    <t>Q512764</t>
  </si>
  <si>
    <t>Stanisław_Maczek</t>
  </si>
  <si>
    <t>Stanisław Maczek</t>
  </si>
  <si>
    <t>Pustomyty Raion</t>
  </si>
  <si>
    <t>1892-03-31</t>
  </si>
  <si>
    <t>1994-12-11</t>
  </si>
  <si>
    <t>Q469199</t>
  </si>
  <si>
    <t>Victorinus_of_Pettau</t>
  </si>
  <si>
    <t>Victorinus of Pettau</t>
  </si>
  <si>
    <t>0303-11-02</t>
  </si>
  <si>
    <t>Q232851</t>
  </si>
  <si>
    <t>Rebecca_De_Mornay</t>
  </si>
  <si>
    <t>Rebecca De Mornay</t>
  </si>
  <si>
    <t>Q1370645</t>
  </si>
  <si>
    <t>Hecatomnus</t>
  </si>
  <si>
    <t>0377-01-01 BC</t>
  </si>
  <si>
    <t>Q326600</t>
  </si>
  <si>
    <t>Gaius_Suetonius_Paulinus</t>
  </si>
  <si>
    <t>Gaius Suetonius Paulinus</t>
  </si>
  <si>
    <t>Q378889</t>
  </si>
  <si>
    <t>Odo_II,_Count_of_Blois</t>
  </si>
  <si>
    <t>Odo II, Count of Blois</t>
  </si>
  <si>
    <t>1037-11-15</t>
  </si>
  <si>
    <t>Q1302535</t>
  </si>
  <si>
    <t>Marino_Ghetaldi</t>
  </si>
  <si>
    <t>Marino Ghetaldi</t>
  </si>
  <si>
    <t>1568-10-02</t>
  </si>
  <si>
    <t>1626-04-11</t>
  </si>
  <si>
    <t>Q302015</t>
  </si>
  <si>
    <t>Sigmundur_Brestisson</t>
  </si>
  <si>
    <t>Sigmundur Brestisson</t>
  </si>
  <si>
    <t>Sandvík</t>
  </si>
  <si>
    <t>Q239898</t>
  </si>
  <si>
    <t>Izumi_Shikibu</t>
  </si>
  <si>
    <t>Izumi Shikibu</t>
  </si>
  <si>
    <t>Q400887</t>
  </si>
  <si>
    <t>Shaykh_Ahmad</t>
  </si>
  <si>
    <t>Shaykh Ahmad</t>
  </si>
  <si>
    <t>Al-Ahsa Oasis</t>
  </si>
  <si>
    <t>Q703842</t>
  </si>
  <si>
    <t>Theodore_Svetoslav_of_Bulgaria</t>
  </si>
  <si>
    <t>Theodore Svetoslav of Bulgaria</t>
  </si>
  <si>
    <t>Q204108</t>
  </si>
  <si>
    <t>Álvaro_Recoba</t>
  </si>
  <si>
    <t>Q379699</t>
  </si>
  <si>
    <t>Jules_Guesde</t>
  </si>
  <si>
    <t>Jules Guesde</t>
  </si>
  <si>
    <t>1845-11-11</t>
  </si>
  <si>
    <t>Q1190757</t>
  </si>
  <si>
    <t>Daṇḍin</t>
  </si>
  <si>
    <t>Q435578</t>
  </si>
  <si>
    <t>Benoît_de_Sainte-Maure</t>
  </si>
  <si>
    <t>Benoît de Sainte-Maure</t>
  </si>
  <si>
    <t>Sainte-Maure-de-Touraine</t>
  </si>
  <si>
    <t>Q272222</t>
  </si>
  <si>
    <t>Bella_Darvi</t>
  </si>
  <si>
    <t>Bella Darvi</t>
  </si>
  <si>
    <t>Q675789</t>
  </si>
  <si>
    <t>James_Braid_(surgeon)</t>
  </si>
  <si>
    <t>James Braid</t>
  </si>
  <si>
    <t>Kinross-shire</t>
  </si>
  <si>
    <t>1795-06-19</t>
  </si>
  <si>
    <t>Q62377</t>
  </si>
  <si>
    <t>Carl_Wilhelm_Siemens</t>
  </si>
  <si>
    <t>Carl Wilhelm Siemens</t>
  </si>
  <si>
    <t>1883-11-19</t>
  </si>
  <si>
    <t>Q64991</t>
  </si>
  <si>
    <t>Gerhard_Klopfer</t>
  </si>
  <si>
    <t>Gerhard Klopfer</t>
  </si>
  <si>
    <t>1905-02-18</t>
  </si>
  <si>
    <t>1987-01-29</t>
  </si>
  <si>
    <t>Q534948</t>
  </si>
  <si>
    <t>John_Albert_Vasa</t>
  </si>
  <si>
    <t>John Albert Vasa</t>
  </si>
  <si>
    <t>1612-06-25</t>
  </si>
  <si>
    <t>1634-12-29</t>
  </si>
  <si>
    <t>Q303302</t>
  </si>
  <si>
    <t>John_I_of_Trebizond</t>
  </si>
  <si>
    <t>John I of Trebizond</t>
  </si>
  <si>
    <t>Q919247</t>
  </si>
  <si>
    <t>Eberhard_of_Friuli</t>
  </si>
  <si>
    <t>Eberhard of Friuli</t>
  </si>
  <si>
    <t>0866-12-16</t>
  </si>
  <si>
    <t>Q560926</t>
  </si>
  <si>
    <t>Gaetano_Pugnani</t>
  </si>
  <si>
    <t>Gaetano Pugnani</t>
  </si>
  <si>
    <t>1731-11-27</t>
  </si>
  <si>
    <t>1798-07-15</t>
  </si>
  <si>
    <t>Q302675</t>
  </si>
  <si>
    <t>Guillermo_Cabrera_Infante</t>
  </si>
  <si>
    <t>Guillermo Cabrera Infante</t>
  </si>
  <si>
    <t>Gibara</t>
  </si>
  <si>
    <t>Q164730</t>
  </si>
  <si>
    <t>Olga_Kurylenko</t>
  </si>
  <si>
    <t>OlyaKurylenko</t>
  </si>
  <si>
    <t>1979-11-14</t>
  </si>
  <si>
    <t>Q502990</t>
  </si>
  <si>
    <t>Rachid_Taha</t>
  </si>
  <si>
    <t>Rachid Taha</t>
  </si>
  <si>
    <t>Rachid_Official</t>
  </si>
  <si>
    <t>Sig, Algeria</t>
  </si>
  <si>
    <t>1958-09-18</t>
  </si>
  <si>
    <t>2018-09-12</t>
  </si>
  <si>
    <t>Q550202</t>
  </si>
  <si>
    <t>Candy_Darling</t>
  </si>
  <si>
    <t>Candy Darling</t>
  </si>
  <si>
    <t>1944-11-24</t>
  </si>
  <si>
    <t>1974-03-21</t>
  </si>
  <si>
    <t>Q61782</t>
  </si>
  <si>
    <t>Friedrich_Ferdinand,_Duke_of_Schleswig-Holstein</t>
  </si>
  <si>
    <t>Friedrich Ferdinand, Duke of Schleswig-Holstein</t>
  </si>
  <si>
    <t>1934-01-21</t>
  </si>
  <si>
    <t>Q434593</t>
  </si>
  <si>
    <t>Ron_Carter</t>
  </si>
  <si>
    <t>Ron Carter</t>
  </si>
  <si>
    <t>Q562621</t>
  </si>
  <si>
    <t>Dámaso_Berenguer</t>
  </si>
  <si>
    <t>Dámaso Berenguer</t>
  </si>
  <si>
    <t>Remedios, Cuba</t>
  </si>
  <si>
    <t>1873-08-04</t>
  </si>
  <si>
    <t>1953-05-19</t>
  </si>
  <si>
    <t>Q951499</t>
  </si>
  <si>
    <t>Ove_Høegh-Guldberg</t>
  </si>
  <si>
    <t>Ove Høegh-Guldberg</t>
  </si>
  <si>
    <t>1731-09-01</t>
  </si>
  <si>
    <t>1808-02-07</t>
  </si>
  <si>
    <t>Q123931</t>
  </si>
  <si>
    <t>Jean_Philippe_Loys_de_Cheseaux</t>
  </si>
  <si>
    <t>Jean Philippe Loys de Cheseaux</t>
  </si>
  <si>
    <t>1718-05-04</t>
  </si>
  <si>
    <t>1751-11-30</t>
  </si>
  <si>
    <t>Q118422</t>
  </si>
  <si>
    <t>Gaius_Julius_Priscus</t>
  </si>
  <si>
    <t>Gaius Julius Priscus</t>
  </si>
  <si>
    <t>Q234392</t>
  </si>
  <si>
    <t>Ngaio_Marsh</t>
  </si>
  <si>
    <t>Ngaio Marsh</t>
  </si>
  <si>
    <t>1982-02-18</t>
  </si>
  <si>
    <t>Q356724</t>
  </si>
  <si>
    <t>Antoine_Pinay</t>
  </si>
  <si>
    <t>Antoine Pinay</t>
  </si>
  <si>
    <t>Saint-Symphorien-sur-Coise</t>
  </si>
  <si>
    <t>1891-12-30</t>
  </si>
  <si>
    <t>Q123857</t>
  </si>
  <si>
    <t>Christoph_Blocher</t>
  </si>
  <si>
    <t>Christoph Blocher</t>
  </si>
  <si>
    <t>Q552584</t>
  </si>
  <si>
    <t>Charles_Barry</t>
  </si>
  <si>
    <t>Charles Barry</t>
  </si>
  <si>
    <t>1795-05-23</t>
  </si>
  <si>
    <t>1860-05-12</t>
  </si>
  <si>
    <t>Q466513</t>
  </si>
  <si>
    <t>Vladimir_Dzhanibekov</t>
  </si>
  <si>
    <t>Vladimir Dzhanibekov</t>
  </si>
  <si>
    <t>Iskandar (town)</t>
  </si>
  <si>
    <t>Q442578</t>
  </si>
  <si>
    <t>Hubert_Pierlot</t>
  </si>
  <si>
    <t>Hubert Pierlot</t>
  </si>
  <si>
    <t>Bertrix</t>
  </si>
  <si>
    <t>1883-12-23</t>
  </si>
  <si>
    <t>1963-12-13</t>
  </si>
  <si>
    <t>Q498644</t>
  </si>
  <si>
    <t>Seocheon_of_Goguryeo</t>
  </si>
  <si>
    <t>Seocheon of Goguryeo</t>
  </si>
  <si>
    <t>Q332435</t>
  </si>
  <si>
    <t>Edward_Coke</t>
  </si>
  <si>
    <t>Edward Coke</t>
  </si>
  <si>
    <t>Mileham</t>
  </si>
  <si>
    <t>1552-02-01</t>
  </si>
  <si>
    <t>Godwick</t>
  </si>
  <si>
    <t>1634-09-03</t>
  </si>
  <si>
    <t>Q432101</t>
  </si>
  <si>
    <t>Félix_Fénéon</t>
  </si>
  <si>
    <t>Félix Fénéon</t>
  </si>
  <si>
    <t>Q701764</t>
  </si>
  <si>
    <t>Nagakura_Shinpachi</t>
  </si>
  <si>
    <t>Nagakura Shinpachi</t>
  </si>
  <si>
    <t>1839-05-23</t>
  </si>
  <si>
    <t>1915-01-05</t>
  </si>
  <si>
    <t>Q27610</t>
  </si>
  <si>
    <t>Dezső_Kosztolányi</t>
  </si>
  <si>
    <t>Dezső Kosztolányi</t>
  </si>
  <si>
    <t>1885-03-29</t>
  </si>
  <si>
    <t>Q393082</t>
  </si>
  <si>
    <t>Agesipolis_III</t>
  </si>
  <si>
    <t>Agesipolis III</t>
  </si>
  <si>
    <t>Aegean Sea</t>
  </si>
  <si>
    <t>Q516008</t>
  </si>
  <si>
    <t>András_Hegedüs</t>
  </si>
  <si>
    <t>András Hegedüs</t>
  </si>
  <si>
    <t>Szilsárkány</t>
  </si>
  <si>
    <t>1999-10-23</t>
  </si>
  <si>
    <t>Q551466</t>
  </si>
  <si>
    <t>Neferkahor</t>
  </si>
  <si>
    <t>Q444073</t>
  </si>
  <si>
    <t>Jesualdo_Ferreira</t>
  </si>
  <si>
    <t>Jesualdo Ferreira</t>
  </si>
  <si>
    <t>Q18797</t>
  </si>
  <si>
    <t>Wladimir_Klitschko</t>
  </si>
  <si>
    <t>Klitschko</t>
  </si>
  <si>
    <t>Q381994</t>
  </si>
  <si>
    <t>Kazimierz_Twardowski</t>
  </si>
  <si>
    <t>Kazimierz Twardowski</t>
  </si>
  <si>
    <t>1866-10-20</t>
  </si>
  <si>
    <t>Q453363</t>
  </si>
  <si>
    <t>Amaury_de_Montfort_(died_1241)</t>
  </si>
  <si>
    <t>Amaury de Montfort</t>
  </si>
  <si>
    <t>Q435068</t>
  </si>
  <si>
    <t>Alain_Mimoun</t>
  </si>
  <si>
    <t>Alain Mimoun</t>
  </si>
  <si>
    <t>Telagh</t>
  </si>
  <si>
    <t>2013-06-27</t>
  </si>
  <si>
    <t>Q190651</t>
  </si>
  <si>
    <t>Jerzy_Dudek</t>
  </si>
  <si>
    <t>1973-03-23</t>
  </si>
  <si>
    <t>Q248079</t>
  </si>
  <si>
    <t>Osvaldo_Cavandoli</t>
  </si>
  <si>
    <t>Osvaldo Cavandoli</t>
  </si>
  <si>
    <t>1920-01-01</t>
  </si>
  <si>
    <t>2007-03-03</t>
  </si>
  <si>
    <t>Q148669</t>
  </si>
  <si>
    <t>Ida_Lupino</t>
  </si>
  <si>
    <t>Ida Lupino</t>
  </si>
  <si>
    <t>1918-02-04</t>
  </si>
  <si>
    <t>1995-08-03</t>
  </si>
  <si>
    <t>Q365199</t>
  </si>
  <si>
    <t>Victor_Young</t>
  </si>
  <si>
    <t>Victor Young</t>
  </si>
  <si>
    <t>Q4299894</t>
  </si>
  <si>
    <t>Jojo_Moyes</t>
  </si>
  <si>
    <t>Jojo Moyes</t>
  </si>
  <si>
    <t>1969-08-04</t>
  </si>
  <si>
    <t>Q1045940</t>
  </si>
  <si>
    <t>Manshuk_Mametova</t>
  </si>
  <si>
    <t>Manshuk Mametova</t>
  </si>
  <si>
    <t>1922-10-23</t>
  </si>
  <si>
    <t>Nevel (town)</t>
  </si>
  <si>
    <t>1943-10-15</t>
  </si>
  <si>
    <t>Q463743</t>
  </si>
  <si>
    <t>Domingo_Tejera</t>
  </si>
  <si>
    <t>Domingo Tejera</t>
  </si>
  <si>
    <t>1969-06-30</t>
  </si>
  <si>
    <t>Q305952</t>
  </si>
  <si>
    <t>Abbas_al-Musawi</t>
  </si>
  <si>
    <t>Abbas al-Musawi</t>
  </si>
  <si>
    <t>Al-Nabi Shayth</t>
  </si>
  <si>
    <t>Nabatieh Governorate</t>
  </si>
  <si>
    <t>Q453602</t>
  </si>
  <si>
    <t>Musidora</t>
  </si>
  <si>
    <t>1957-12-11</t>
  </si>
  <si>
    <t>Q185421</t>
  </si>
  <si>
    <t>Takashi_Miike</t>
  </si>
  <si>
    <t>Takashi Miike</t>
  </si>
  <si>
    <t>Yao, Osaka</t>
  </si>
  <si>
    <t>1960-08-24</t>
  </si>
  <si>
    <t>Q307610</t>
  </si>
  <si>
    <t>Abdallah_al-Adil</t>
  </si>
  <si>
    <t>Abdallah al-Adil</t>
  </si>
  <si>
    <t>1227-10-04</t>
  </si>
  <si>
    <t>Q77339</t>
  </si>
  <si>
    <t>Max_Nettlau</t>
  </si>
  <si>
    <t>Max Nettlau</t>
  </si>
  <si>
    <t>Q1209245</t>
  </si>
  <si>
    <t>King_Xiao_of_Zhou</t>
  </si>
  <si>
    <t>King Xiao of Zhou</t>
  </si>
  <si>
    <t>Q561231</t>
  </si>
  <si>
    <t>Hans_Albers</t>
  </si>
  <si>
    <t>Hans Albers</t>
  </si>
  <si>
    <t>1891-09-22</t>
  </si>
  <si>
    <t>1960-07-24</t>
  </si>
  <si>
    <t>Q230136</t>
  </si>
  <si>
    <t>Teresa_Wright</t>
  </si>
  <si>
    <t>Teresa Wright</t>
  </si>
  <si>
    <t>1918-10-27</t>
  </si>
  <si>
    <t>Q23728</t>
  </si>
  <si>
    <t>Larry_David</t>
  </si>
  <si>
    <t>1947-07-02</t>
  </si>
  <si>
    <t>Q9122260</t>
  </si>
  <si>
    <t>Khaltmaagiin_Battulga</t>
  </si>
  <si>
    <t>Khaltmaagiin Battulga</t>
  </si>
  <si>
    <t>battulgakh</t>
  </si>
  <si>
    <t>1963-03-03</t>
  </si>
  <si>
    <t>Q274143</t>
  </si>
  <si>
    <t>Patrick_Pearse</t>
  </si>
  <si>
    <t>1879-11-10</t>
  </si>
  <si>
    <t>1916-05-03</t>
  </si>
  <si>
    <t>Q123143</t>
  </si>
  <si>
    <t>Sigfried_Giedion</t>
  </si>
  <si>
    <t>Sigfried Giedion</t>
  </si>
  <si>
    <t>1968-04-09</t>
  </si>
  <si>
    <t>Q360041</t>
  </si>
  <si>
    <t>Joel_Hastings_Metcalf</t>
  </si>
  <si>
    <t>Joel Hastings Metcalf</t>
  </si>
  <si>
    <t>1925-02-23</t>
  </si>
  <si>
    <t>Q78543</t>
  </si>
  <si>
    <t>Helmuth_Koinigg</t>
  </si>
  <si>
    <t>Helmuth Koinigg</t>
  </si>
  <si>
    <t>1948-11-03</t>
  </si>
  <si>
    <t>1974-10-06</t>
  </si>
  <si>
    <t>Q469608</t>
  </si>
  <si>
    <t>Heinrich_von_Veldeke</t>
  </si>
  <si>
    <t>Heinrich von Veldeke</t>
  </si>
  <si>
    <t>Q601609</t>
  </si>
  <si>
    <t>Antonio_Ciseri</t>
  </si>
  <si>
    <t>Antonio Ciseri</t>
  </si>
  <si>
    <t>1821-10-25</t>
  </si>
  <si>
    <t>1891-03-08</t>
  </si>
  <si>
    <t>Q62734</t>
  </si>
  <si>
    <t>Fritz_von_Opel</t>
  </si>
  <si>
    <t>Fritz von Opel</t>
  </si>
  <si>
    <t>1899-05-04</t>
  </si>
  <si>
    <t>1971-04-08</t>
  </si>
  <si>
    <t>Q554603</t>
  </si>
  <si>
    <t>Herod_of_Chalcis</t>
  </si>
  <si>
    <t>Herod of Chalcis</t>
  </si>
  <si>
    <t>Q713004</t>
  </si>
  <si>
    <t>Edward_Herbert,_1st_Baron_Herbert_of_Cherbury</t>
  </si>
  <si>
    <t>Edward Herbert, 1st Baron Herbert of Cherbury</t>
  </si>
  <si>
    <t>Eyton on Severn</t>
  </si>
  <si>
    <t>1583-03-03</t>
  </si>
  <si>
    <t>1648-08-20</t>
  </si>
  <si>
    <t>Q259653</t>
  </si>
  <si>
    <t>Alexandra_Ripley</t>
  </si>
  <si>
    <t>Alexandra Ripley</t>
  </si>
  <si>
    <t>2004-01-10</t>
  </si>
  <si>
    <t>Q62830</t>
  </si>
  <si>
    <t>Lujo_Brentano</t>
  </si>
  <si>
    <t>Lujo Brentano</t>
  </si>
  <si>
    <t>1844-12-18</t>
  </si>
  <si>
    <t>1931-09-09</t>
  </si>
  <si>
    <t>Q325191</t>
  </si>
  <si>
    <t>Herman_Gorter</t>
  </si>
  <si>
    <t>Herman Gorter</t>
  </si>
  <si>
    <t>Wormerveer</t>
  </si>
  <si>
    <t>Q1349205</t>
  </si>
  <si>
    <t>Jason_Miller_(playwright)</t>
  </si>
  <si>
    <t>Jason Miller</t>
  </si>
  <si>
    <t>1939-04-22</t>
  </si>
  <si>
    <t>2001-05-13</t>
  </si>
  <si>
    <t>Q63263</t>
  </si>
  <si>
    <t>Jean-Pierre_Raffarin</t>
  </si>
  <si>
    <t>jpraffarin</t>
  </si>
  <si>
    <t>1948-08-03</t>
  </si>
  <si>
    <t>Q435329</t>
  </si>
  <si>
    <t>Marcus_Aemilius_Lepidus_(78_BC)</t>
  </si>
  <si>
    <t>Q60939</t>
  </si>
  <si>
    <t>Berenguer_Ramon_II,_Count_of_Barcelona</t>
  </si>
  <si>
    <t>Berenguer Ramon II, Count of Barcelona</t>
  </si>
  <si>
    <t>Q834926</t>
  </si>
  <si>
    <t>Marcel_Broodthaers</t>
  </si>
  <si>
    <t>Marcel Broodthaers</t>
  </si>
  <si>
    <t>1976-01-28</t>
  </si>
  <si>
    <t>Q452136</t>
  </si>
  <si>
    <t>Christian_Louboutin</t>
  </si>
  <si>
    <t>Christian Louboutin</t>
  </si>
  <si>
    <t>louboutinworld</t>
  </si>
  <si>
    <t>Q230586</t>
  </si>
  <si>
    <t>Laura_Esquivel</t>
  </si>
  <si>
    <t>Laura Esquivel</t>
  </si>
  <si>
    <t>lauraesquivel27</t>
  </si>
  <si>
    <t>1950-09-30</t>
  </si>
  <si>
    <t>Q12727524</t>
  </si>
  <si>
    <t>Elisa_Leonida_Zamfirescu</t>
  </si>
  <si>
    <t>Elisa Leonida Zamfirescu</t>
  </si>
  <si>
    <t>Galați</t>
  </si>
  <si>
    <t>Q76688</t>
  </si>
  <si>
    <t>Hans-Hermann_Hoppe</t>
  </si>
  <si>
    <t>Hans-Hermann Hoppe</t>
  </si>
  <si>
    <t>1949-09-02</t>
  </si>
  <si>
    <t>Q447389</t>
  </si>
  <si>
    <t>Cristina_Deutekom</t>
  </si>
  <si>
    <t>Cristina Deutekom</t>
  </si>
  <si>
    <t>1931-08-28</t>
  </si>
  <si>
    <t>2014-08-07</t>
  </si>
  <si>
    <t>Q483076</t>
  </si>
  <si>
    <t>Valery_Nepomnyashchy</t>
  </si>
  <si>
    <t>Valery Nepomnyashchy</t>
  </si>
  <si>
    <t>Slavgorod</t>
  </si>
  <si>
    <t>Q67890</t>
  </si>
  <si>
    <t>Prince_Frederick_of_Schaumburg-Lippe</t>
  </si>
  <si>
    <t>Prince Frederick of Schaumburg-Lippe</t>
  </si>
  <si>
    <t>1868-01-30</t>
  </si>
  <si>
    <t>Kudowa-Zdrój</t>
  </si>
  <si>
    <t>1945-12-12</t>
  </si>
  <si>
    <t>Q908633</t>
  </si>
  <si>
    <t>Donatas_Banionis</t>
  </si>
  <si>
    <t>Donatas Banionis</t>
  </si>
  <si>
    <t>Q712979</t>
  </si>
  <si>
    <t>Cato_Maximilian_Guldberg</t>
  </si>
  <si>
    <t>Cato Maximilian Guldberg</t>
  </si>
  <si>
    <t>1836-08-11</t>
  </si>
  <si>
    <t>1902-01-14</t>
  </si>
  <si>
    <t>Q704270</t>
  </si>
  <si>
    <t>Kalle_Svensson</t>
  </si>
  <si>
    <t>Kalle Svensson</t>
  </si>
  <si>
    <t>2000-06-15</t>
  </si>
  <si>
    <t>Q134720</t>
  </si>
  <si>
    <t>Martina_Hingis</t>
  </si>
  <si>
    <t>mhingis</t>
  </si>
  <si>
    <t>1980-09-30</t>
  </si>
  <si>
    <t>Q16193958</t>
  </si>
  <si>
    <t>Bidhya_Devi_Bhandari</t>
  </si>
  <si>
    <t>Bidhya Devi Bhandari</t>
  </si>
  <si>
    <t>Manebhanjyang, Bhojpur</t>
  </si>
  <si>
    <t>1961-06-19</t>
  </si>
  <si>
    <t>Q317364</t>
  </si>
  <si>
    <t>Abdul_Rahim_Khan-I-Khana</t>
  </si>
  <si>
    <t>Abdul Rahim Khan-I-Khana</t>
  </si>
  <si>
    <t>1556-12-17</t>
  </si>
  <si>
    <t>1627-10-01</t>
  </si>
  <si>
    <t>Q453058</t>
  </si>
  <si>
    <t>Rodrigo_de_Bastidas</t>
  </si>
  <si>
    <t>Rodrigo de Bastidas</t>
  </si>
  <si>
    <t>1527-07-28</t>
  </si>
  <si>
    <t>Q83807</t>
  </si>
  <si>
    <t>Ed_Sullivan</t>
  </si>
  <si>
    <t>Ed Sullivan</t>
  </si>
  <si>
    <t>1901-09-28</t>
  </si>
  <si>
    <t>1974-10-13</t>
  </si>
  <si>
    <t>Q178502</t>
  </si>
  <si>
    <t>Beatrice_of_Rethel</t>
  </si>
  <si>
    <t>Beatrice of Rethel</t>
  </si>
  <si>
    <t>1185-03-30</t>
  </si>
  <si>
    <t>Q670121</t>
  </si>
  <si>
    <t>Archduke_Peter_Ferdinand_of_Austria</t>
  </si>
  <si>
    <t>Archduke Peter Ferdinand of Austria</t>
  </si>
  <si>
    <t>1874-05-12</t>
  </si>
  <si>
    <t>1948-11-08</t>
  </si>
  <si>
    <t>Q428200</t>
  </si>
  <si>
    <t>Iwakura_Tomomi</t>
  </si>
  <si>
    <t>Iwakura Tomomi</t>
  </si>
  <si>
    <t>1825-10-26</t>
  </si>
  <si>
    <t>1883-07-20</t>
  </si>
  <si>
    <t>Q445511</t>
  </si>
  <si>
    <t>Michael_Walzer</t>
  </si>
  <si>
    <t>Michael Walzer</t>
  </si>
  <si>
    <t>Q61313</t>
  </si>
  <si>
    <t>Friedrich_Konrad_Beilstein</t>
  </si>
  <si>
    <t>Friedrich Konrad Beilstein</t>
  </si>
  <si>
    <t>1838-02-17</t>
  </si>
  <si>
    <t>1906-10-18</t>
  </si>
  <si>
    <t>Q537519</t>
  </si>
  <si>
    <t>Friedrich_Martens</t>
  </si>
  <si>
    <t>Friedrich Martens</t>
  </si>
  <si>
    <t>Q2382842</t>
  </si>
  <si>
    <t>Panteleimon_Kulish</t>
  </si>
  <si>
    <t>Panteleimon Kulish</t>
  </si>
  <si>
    <t>1819-08-07</t>
  </si>
  <si>
    <t>1897-02-14</t>
  </si>
  <si>
    <t>Q708557</t>
  </si>
  <si>
    <t>Georg_Joseph_Vogler</t>
  </si>
  <si>
    <t>Georg Joseph Vogler</t>
  </si>
  <si>
    <t>1749-06-15</t>
  </si>
  <si>
    <t>1814-05-06</t>
  </si>
  <si>
    <t>Q315188</t>
  </si>
  <si>
    <t>Sergey_Aksakov</t>
  </si>
  <si>
    <t>Sergey Aksakov</t>
  </si>
  <si>
    <t>1791-10-01</t>
  </si>
  <si>
    <t>1859-05-12</t>
  </si>
  <si>
    <t>Q273933</t>
  </si>
  <si>
    <t>Marie_Krøyer</t>
  </si>
  <si>
    <t>Marie Krøyer</t>
  </si>
  <si>
    <t>Q727341</t>
  </si>
  <si>
    <t>Ernest_Guiraud</t>
  </si>
  <si>
    <t>Ernest Guiraud</t>
  </si>
  <si>
    <t>1837-06-23</t>
  </si>
  <si>
    <t>1892-05-06</t>
  </si>
  <si>
    <t>Q280250</t>
  </si>
  <si>
    <t>Carlo_Matteucci</t>
  </si>
  <si>
    <t>Carlo Matteucci</t>
  </si>
  <si>
    <t>1811-06-21</t>
  </si>
  <si>
    <t>1868-06-25</t>
  </si>
  <si>
    <t>Q1354261</t>
  </si>
  <si>
    <t>Ray_Dolby</t>
  </si>
  <si>
    <t>Ray Dolby</t>
  </si>
  <si>
    <t>Q364638</t>
  </si>
  <si>
    <t>Adolf_Wölfli</t>
  </si>
  <si>
    <t>Adolf Wölfli</t>
  </si>
  <si>
    <t>1864-02-29</t>
  </si>
  <si>
    <t>1930-11-06</t>
  </si>
  <si>
    <t>Q228725</t>
  </si>
  <si>
    <t>Cynthia_Nixon</t>
  </si>
  <si>
    <t>1966-04-09</t>
  </si>
  <si>
    <t>Q16120878</t>
  </si>
  <si>
    <t>Kais_Saied</t>
  </si>
  <si>
    <t>Kais Saied</t>
  </si>
  <si>
    <t>Q312577</t>
  </si>
  <si>
    <t>Henry_Addington,_1st_Viscount_Sidmouth</t>
  </si>
  <si>
    <t>1757-05-30</t>
  </si>
  <si>
    <t>1844-02-15</t>
  </si>
  <si>
    <t>Q175899</t>
  </si>
  <si>
    <t>Max_Roach</t>
  </si>
  <si>
    <t>Max Roach</t>
  </si>
  <si>
    <t>Pasquotank County, North Carolina</t>
  </si>
  <si>
    <t>2007-08-16</t>
  </si>
  <si>
    <t>Q1131312</t>
  </si>
  <si>
    <t>Bulbul_(singer)</t>
  </si>
  <si>
    <t>Bulbul</t>
  </si>
  <si>
    <t>1961-09-26</t>
  </si>
  <si>
    <t>Q165220</t>
  </si>
  <si>
    <t>Mario_Roatta</t>
  </si>
  <si>
    <t>Mario Roatta</t>
  </si>
  <si>
    <t>Q506102</t>
  </si>
  <si>
    <t>André_Aciman</t>
  </si>
  <si>
    <t>André Aciman</t>
  </si>
  <si>
    <t>aaciman</t>
  </si>
  <si>
    <t>1951-01-02</t>
  </si>
  <si>
    <t>Q31073</t>
  </si>
  <si>
    <t>Walter_Cronkite</t>
  </si>
  <si>
    <t>Q255294</t>
  </si>
  <si>
    <t>Vanessa_Bell</t>
  </si>
  <si>
    <t>Vanessa Bell</t>
  </si>
  <si>
    <t>1879-05-30</t>
  </si>
  <si>
    <t>Charleston Farmhouse</t>
  </si>
  <si>
    <t>1961-04-07</t>
  </si>
  <si>
    <t>Q380435</t>
  </si>
  <si>
    <t>Baruch_Goldstein</t>
  </si>
  <si>
    <t>Baruch Goldstein</t>
  </si>
  <si>
    <t>1956-12-09</t>
  </si>
  <si>
    <t>1994-02-25</t>
  </si>
  <si>
    <t>Q698444</t>
  </si>
  <si>
    <t>Mihail_Sebastian</t>
  </si>
  <si>
    <t>Mihail Sebastian</t>
  </si>
  <si>
    <t>1907-10-18</t>
  </si>
  <si>
    <t>1945-05-29</t>
  </si>
  <si>
    <t>Q166887</t>
  </si>
  <si>
    <t>Thelma_Schoonmaker</t>
  </si>
  <si>
    <t>Thelma Schoonmaker</t>
  </si>
  <si>
    <t>1940-01-03</t>
  </si>
  <si>
    <t>Q374493</t>
  </si>
  <si>
    <t>Alexander_William_Williamson</t>
  </si>
  <si>
    <t>Alexander William Williamson</t>
  </si>
  <si>
    <t>1824-05-01</t>
  </si>
  <si>
    <t>Hindhead</t>
  </si>
  <si>
    <t>Q123994</t>
  </si>
  <si>
    <t>Johann_II_Bernoulli</t>
  </si>
  <si>
    <t>Johann II Bernoulli</t>
  </si>
  <si>
    <t>1710-05-28</t>
  </si>
  <si>
    <t>Q2475262</t>
  </si>
  <si>
    <t>Habash_al-Hasib_al-Marwazi</t>
  </si>
  <si>
    <t>Habash al-Hasib al-Marwazi</t>
  </si>
  <si>
    <t>Q472739</t>
  </si>
  <si>
    <t>Andrey_II_of_Vladimir</t>
  </si>
  <si>
    <t>Andrey II of Vladimir</t>
  </si>
  <si>
    <t>Q5018756</t>
  </si>
  <si>
    <t>John_Magufuli</t>
  </si>
  <si>
    <t>John Magufuli</t>
  </si>
  <si>
    <t>magufulijp</t>
  </si>
  <si>
    <t>Chato District</t>
  </si>
  <si>
    <t>Q367830</t>
  </si>
  <si>
    <t>Tikhon_Khrennikov</t>
  </si>
  <si>
    <t>Tikhon Khrennikov</t>
  </si>
  <si>
    <t>Yelets</t>
  </si>
  <si>
    <t>2007-08-14</t>
  </si>
  <si>
    <t>Q465459</t>
  </si>
  <si>
    <t>Paul_Tortelier</t>
  </si>
  <si>
    <t>Paul Tortelier</t>
  </si>
  <si>
    <t>1914-03-21</t>
  </si>
  <si>
    <t>Chaussy, Val-d'Oise</t>
  </si>
  <si>
    <t>1990-12-18</t>
  </si>
  <si>
    <t>Q594441</t>
  </si>
  <si>
    <t>Publius_Clodius_Thrasea_Paetus</t>
  </si>
  <si>
    <t>Publius Clodius Thrasea Paetus</t>
  </si>
  <si>
    <t>Q17887</t>
  </si>
  <si>
    <t>Jack_Clayton</t>
  </si>
  <si>
    <t>Jack Clayton</t>
  </si>
  <si>
    <t>1995-02-26</t>
  </si>
  <si>
    <t>Q1208124</t>
  </si>
  <si>
    <t>King_Yi_of_Zhou_(Xie)</t>
  </si>
  <si>
    <t>Q924430</t>
  </si>
  <si>
    <t>Gunnar_Staalesen</t>
  </si>
  <si>
    <t>Gunnar Staalesen</t>
  </si>
  <si>
    <t>1947-10-19</t>
  </si>
  <si>
    <t>Q66642</t>
  </si>
  <si>
    <t>Frederick,_Prince_of_Hohenzollern</t>
  </si>
  <si>
    <t>Frederick, Prince of Hohenzollern</t>
  </si>
  <si>
    <t>Heiligendamm</t>
  </si>
  <si>
    <t>1891-08-30</t>
  </si>
  <si>
    <t>1965-02-06</t>
  </si>
  <si>
    <t>Q217110</t>
  </si>
  <si>
    <t>Orson_Scott_Card</t>
  </si>
  <si>
    <t>orsonscottcard</t>
  </si>
  <si>
    <t>Richland, Washington</t>
  </si>
  <si>
    <t>1951-08-24</t>
  </si>
  <si>
    <t>Q358370</t>
  </si>
  <si>
    <t>Hal_Ashby</t>
  </si>
  <si>
    <t>Hal Ashby</t>
  </si>
  <si>
    <t>1929-09-02</t>
  </si>
  <si>
    <t>1988-12-27</t>
  </si>
  <si>
    <t>Q487723</t>
  </si>
  <si>
    <t>Anatoly_Dobrynin</t>
  </si>
  <si>
    <t>Anatoly Dobrynin</t>
  </si>
  <si>
    <t>Mozhaysk</t>
  </si>
  <si>
    <t>1919-11-16</t>
  </si>
  <si>
    <t>2010-04-06</t>
  </si>
  <si>
    <t>Q505123</t>
  </si>
  <si>
    <t>Lawrence_Block</t>
  </si>
  <si>
    <t>Lawrence Block</t>
  </si>
  <si>
    <t>1938-06-24</t>
  </si>
  <si>
    <t>Q215855</t>
  </si>
  <si>
    <t>Jeff_Buckley</t>
  </si>
  <si>
    <t>1997-05-29</t>
  </si>
  <si>
    <t>Q432552</t>
  </si>
  <si>
    <t>KRS-One</t>
  </si>
  <si>
    <t>IAmKRSOne</t>
  </si>
  <si>
    <t>1965-08-20</t>
  </si>
  <si>
    <t>Q2385789</t>
  </si>
  <si>
    <t>Al-Akhtal_al-Taghlibi</t>
  </si>
  <si>
    <t>Al-Akhtal al-Taghlibi</t>
  </si>
  <si>
    <t>Q61008</t>
  </si>
  <si>
    <t>Hajo_Herrmann</t>
  </si>
  <si>
    <t>Hajo Herrmann</t>
  </si>
  <si>
    <t>1913-08-01</t>
  </si>
  <si>
    <t>2010-11-05</t>
  </si>
  <si>
    <t>Q57492</t>
  </si>
  <si>
    <t>Friedrich_Karl_Arnold_Schwassmann</t>
  </si>
  <si>
    <t>Friedrich Karl Arnold Schwassmann</t>
  </si>
  <si>
    <t>1870-03-25</t>
  </si>
  <si>
    <t>Q462583</t>
  </si>
  <si>
    <t>André_Pieyre_de_Mandiargues</t>
  </si>
  <si>
    <t>André Pieyre de Mandiargues</t>
  </si>
  <si>
    <t>1909-03-14</t>
  </si>
  <si>
    <t>1991-12-13</t>
  </si>
  <si>
    <t>Q433067</t>
  </si>
  <si>
    <t>Konstantin_Somov</t>
  </si>
  <si>
    <t>Konstantin Somov</t>
  </si>
  <si>
    <t>1939-05-06</t>
  </si>
  <si>
    <t>Q362132</t>
  </si>
  <si>
    <t>Cesare_Siepi</t>
  </si>
  <si>
    <t>Cesare Siepi</t>
  </si>
  <si>
    <t>2010-07-05</t>
  </si>
  <si>
    <t>Q1536200</t>
  </si>
  <si>
    <t>Mack_Swain</t>
  </si>
  <si>
    <t>Mack Swain</t>
  </si>
  <si>
    <t>1876-02-16</t>
  </si>
  <si>
    <t>1935-08-25</t>
  </si>
  <si>
    <t>Q451444</t>
  </si>
  <si>
    <t>William_Murdoch</t>
  </si>
  <si>
    <t>William Murdoch</t>
  </si>
  <si>
    <t>Lugar, East Ayrshire</t>
  </si>
  <si>
    <t>1754-08-21</t>
  </si>
  <si>
    <t>1839-11-15</t>
  </si>
  <si>
    <t>Q472568</t>
  </si>
  <si>
    <t>Paul_Féval,_père</t>
  </si>
  <si>
    <t>Paul Féval, père</t>
  </si>
  <si>
    <t>1816-09-29</t>
  </si>
  <si>
    <t>1887-03-08</t>
  </si>
  <si>
    <t>Q310209</t>
  </si>
  <si>
    <t>Café_Filho</t>
  </si>
  <si>
    <t>Café Filho</t>
  </si>
  <si>
    <t>Natal, Rio Grande do Norte</t>
  </si>
  <si>
    <t>1970-02-20</t>
  </si>
  <si>
    <t>Q378816</t>
  </si>
  <si>
    <t>Prasutagus</t>
  </si>
  <si>
    <t>Iceni</t>
  </si>
  <si>
    <t>Q123660</t>
  </si>
  <si>
    <t>Johann_Bauhin</t>
  </si>
  <si>
    <t>Johann Bauhin</t>
  </si>
  <si>
    <t>1541-12-12</t>
  </si>
  <si>
    <t>1613-10-26</t>
  </si>
  <si>
    <t>Q512691</t>
  </si>
  <si>
    <t>Sophron</t>
  </si>
  <si>
    <t>Q465320</t>
  </si>
  <si>
    <t>Annie_Edson_Taylor</t>
  </si>
  <si>
    <t>Annie Edson Taylor</t>
  </si>
  <si>
    <t>1838-10-24</t>
  </si>
  <si>
    <t>1921-04-29</t>
  </si>
  <si>
    <t>Q470568</t>
  </si>
  <si>
    <t>Francisco_Guerrero_(composer)</t>
  </si>
  <si>
    <t>Francisco Guerrero</t>
  </si>
  <si>
    <t>1528-10-04</t>
  </si>
  <si>
    <t>1599-11-08</t>
  </si>
  <si>
    <t>Q959698</t>
  </si>
  <si>
    <t>Ralph_Erskine_(architect)</t>
  </si>
  <si>
    <t>Ralph Erskine</t>
  </si>
  <si>
    <t>Mill Hill</t>
  </si>
  <si>
    <t>1914-02-24</t>
  </si>
  <si>
    <t>2005-03-16</t>
  </si>
  <si>
    <t>Q336877</t>
  </si>
  <si>
    <t>Raymond_Burr</t>
  </si>
  <si>
    <t>Raymond Burr</t>
  </si>
  <si>
    <t>1917-05-21</t>
  </si>
  <si>
    <t>Healdsburg, California</t>
  </si>
  <si>
    <t>1993-09-12</t>
  </si>
  <si>
    <t>Q2288810</t>
  </si>
  <si>
    <t>Toda_of_Pamplona</t>
  </si>
  <si>
    <t>Toda of Pamplona</t>
  </si>
  <si>
    <t>0876-01-02</t>
  </si>
  <si>
    <t>0958-10-15</t>
  </si>
  <si>
    <t>Q63060</t>
  </si>
  <si>
    <t>Anton_Graf_von_Arco_auf_Valley</t>
  </si>
  <si>
    <t>Anton Graf von Arco auf Valley</t>
  </si>
  <si>
    <t>Sankt Martin im Innkreis</t>
  </si>
  <si>
    <t>1897-02-05</t>
  </si>
  <si>
    <t>Q465555</t>
  </si>
  <si>
    <t>William_I_of_Provence</t>
  </si>
  <si>
    <t>William I of Provence</t>
  </si>
  <si>
    <t>Q161420</t>
  </si>
  <si>
    <t>Carlo_Allioni</t>
  </si>
  <si>
    <t>Carlo Allioni</t>
  </si>
  <si>
    <t>1804-07-30</t>
  </si>
  <si>
    <t>Q313399</t>
  </si>
  <si>
    <t>Vladimir_Shatalov</t>
  </si>
  <si>
    <t>Vladimir Shatalov</t>
  </si>
  <si>
    <t>Petropavl</t>
  </si>
  <si>
    <t>Q242317</t>
  </si>
  <si>
    <t>Margaret_of_England</t>
  </si>
  <si>
    <t>Margaret of England</t>
  </si>
  <si>
    <t>1240-10-05</t>
  </si>
  <si>
    <t>Cupar Castle</t>
  </si>
  <si>
    <t>1275-02-26</t>
  </si>
  <si>
    <t>Q718214</t>
  </si>
  <si>
    <t>Osorkon_IV</t>
  </si>
  <si>
    <t>Osorkon IV</t>
  </si>
  <si>
    <t>Q739267</t>
  </si>
  <si>
    <t>Bartolomeo_Bon</t>
  </si>
  <si>
    <t>Bartolomeo Bon</t>
  </si>
  <si>
    <t>Q673256</t>
  </si>
  <si>
    <t>Pellegrino_Rossi</t>
  </si>
  <si>
    <t>Pellegrino Rossi</t>
  </si>
  <si>
    <t>1787-07-13</t>
  </si>
  <si>
    <t>1848-11-15</t>
  </si>
  <si>
    <t>Q450793</t>
  </si>
  <si>
    <t>Václav_Neumann</t>
  </si>
  <si>
    <t>Václav Neumann</t>
  </si>
  <si>
    <t>1995-09-02</t>
  </si>
  <si>
    <t>Q508975</t>
  </si>
  <si>
    <t>Uladzimir_Karatkievich</t>
  </si>
  <si>
    <t>Uladzimir Karatkievich</t>
  </si>
  <si>
    <t>Q55068526</t>
  </si>
  <si>
    <t>Juan_Ignacio_Molina</t>
  </si>
  <si>
    <t>Juan Ignacio Molina</t>
  </si>
  <si>
    <t>1740-06-24</t>
  </si>
  <si>
    <t>Q889883</t>
  </si>
  <si>
    <t>Djehuti</t>
  </si>
  <si>
    <t>Q349598</t>
  </si>
  <si>
    <t>Alajos_Szokolyi</t>
  </si>
  <si>
    <t>Alajos Szokolyi</t>
  </si>
  <si>
    <t>Hronec</t>
  </si>
  <si>
    <t>Bernecebaráti</t>
  </si>
  <si>
    <t>1932-09-09</t>
  </si>
  <si>
    <t>Q263287</t>
  </si>
  <si>
    <t>Gertrude_Ederle</t>
  </si>
  <si>
    <t>Gertrude Ederle</t>
  </si>
  <si>
    <t>Wyckoff, New Jersey</t>
  </si>
  <si>
    <t>2003-11-30</t>
  </si>
  <si>
    <t>Q551767</t>
  </si>
  <si>
    <t>Pierre_Benoit_(novelist)</t>
  </si>
  <si>
    <t>Pierre Benoit</t>
  </si>
  <si>
    <t>1886-07-16</t>
  </si>
  <si>
    <t>1962-03-03</t>
  </si>
  <si>
    <t>Q310835</t>
  </si>
  <si>
    <t>William_A._Wheeler</t>
  </si>
  <si>
    <t>Malone, New York</t>
  </si>
  <si>
    <t>1819-06-30</t>
  </si>
  <si>
    <t>1887-06-04</t>
  </si>
  <si>
    <t>Q60694</t>
  </si>
  <si>
    <t>Günter_Behnisch</t>
  </si>
  <si>
    <t>Günter Behnisch</t>
  </si>
  <si>
    <t>2010-07-12</t>
  </si>
  <si>
    <t>Q253772</t>
  </si>
  <si>
    <t>Elisaveta_Bykova</t>
  </si>
  <si>
    <t>Elisaveta Bykova</t>
  </si>
  <si>
    <t>1913-11-04</t>
  </si>
  <si>
    <t>1989-03-08</t>
  </si>
  <si>
    <t>Q738649</t>
  </si>
  <si>
    <t>Hamdallah_Mustawfi</t>
  </si>
  <si>
    <t>Hamdallah Mustawfi</t>
  </si>
  <si>
    <t>1349-01-01</t>
  </si>
  <si>
    <t>Il Khan</t>
  </si>
  <si>
    <t>Q266222</t>
  </si>
  <si>
    <t>Nadine_Trintignant</t>
  </si>
  <si>
    <t>Nadine Trintignant</t>
  </si>
  <si>
    <t>1934-11-11</t>
  </si>
  <si>
    <t>Q230278</t>
  </si>
  <si>
    <t>Jennifer_Coolidge</t>
  </si>
  <si>
    <t>Jennifer Coolidge</t>
  </si>
  <si>
    <t>JENCOOLIDGE</t>
  </si>
  <si>
    <t>1961-08-28</t>
  </si>
  <si>
    <t>Q665957</t>
  </si>
  <si>
    <t>Jacques_Laffitte</t>
  </si>
  <si>
    <t>Jacques Laffitte</t>
  </si>
  <si>
    <t>1767-10-24</t>
  </si>
  <si>
    <t>1844-05-26</t>
  </si>
  <si>
    <t>Q724136</t>
  </si>
  <si>
    <t>Taxiles</t>
  </si>
  <si>
    <t>Q55426</t>
  </si>
  <si>
    <t>Glauber_Rocha</t>
  </si>
  <si>
    <t>Glauber Rocha</t>
  </si>
  <si>
    <t>Vitória da Conquista</t>
  </si>
  <si>
    <t>1981-08-22</t>
  </si>
  <si>
    <t>Q64947</t>
  </si>
  <si>
    <t>Heinrich_Ehrler</t>
  </si>
  <si>
    <t>Heinrich Ehrler</t>
  </si>
  <si>
    <t>Q448143</t>
  </si>
  <si>
    <t>Mikhail_Artsybashev</t>
  </si>
  <si>
    <t>Mikhail Artsybashev</t>
  </si>
  <si>
    <t>1927-03-03</t>
  </si>
  <si>
    <t>Q318885</t>
  </si>
  <si>
    <t>Mako_(actor)</t>
  </si>
  <si>
    <t>Mako</t>
  </si>
  <si>
    <t>1933-12-10</t>
  </si>
  <si>
    <t>Somis, California</t>
  </si>
  <si>
    <t>Q319308</t>
  </si>
  <si>
    <t>Douglas_Hofstadter</t>
  </si>
  <si>
    <t>Douglas Hofstadter</t>
  </si>
  <si>
    <t>1945-02-15</t>
  </si>
  <si>
    <t>Q75820</t>
  </si>
  <si>
    <t>Nico_Rosberg</t>
  </si>
  <si>
    <t>nico_rosberg</t>
  </si>
  <si>
    <t>1985-06-27</t>
  </si>
  <si>
    <t>Q61025</t>
  </si>
  <si>
    <t>Josef_Blösche</t>
  </si>
  <si>
    <t>Josef Blösche</t>
  </si>
  <si>
    <t>Frýdlant</t>
  </si>
  <si>
    <t>1969-07-29</t>
  </si>
  <si>
    <t>Q562874</t>
  </si>
  <si>
    <t>Budd_Schulberg</t>
  </si>
  <si>
    <t>Budd Schulberg</t>
  </si>
  <si>
    <t>1914-03-27</t>
  </si>
  <si>
    <t>Quiogue, New York</t>
  </si>
  <si>
    <t>2009-08-05</t>
  </si>
  <si>
    <t>Q79077</t>
  </si>
  <si>
    <t>Archduchess_Eleanor_of_Austria_(1582–1620)</t>
  </si>
  <si>
    <t>1582-09-25</t>
  </si>
  <si>
    <t>1620-01-28</t>
  </si>
  <si>
    <t>Q379612</t>
  </si>
  <si>
    <t>Akaki_Tsereteli</t>
  </si>
  <si>
    <t>Akaki Tsereteli</t>
  </si>
  <si>
    <t>Imereti</t>
  </si>
  <si>
    <t>1840-06-09</t>
  </si>
  <si>
    <t>Sachkhere</t>
  </si>
  <si>
    <t>1915-01-26</t>
  </si>
  <si>
    <t>Q66639</t>
  </si>
  <si>
    <t>Princess_Feodora_of_Saxe-Meiningen_(1890–1972)</t>
  </si>
  <si>
    <t>Princess Feodora of Saxe-Meiningen</t>
  </si>
  <si>
    <t>1890-05-29</t>
  </si>
  <si>
    <t>1972-03-12</t>
  </si>
  <si>
    <t>Q735819</t>
  </si>
  <si>
    <t>Egil_Danielsen</t>
  </si>
  <si>
    <t>Egil Danielsen</t>
  </si>
  <si>
    <t>1933-11-09</t>
  </si>
  <si>
    <t>2019-07-29</t>
  </si>
  <si>
    <t>Q197627</t>
  </si>
  <si>
    <t>François_Joseph_Paul_de_Grasse</t>
  </si>
  <si>
    <t>François Joseph Paul de Grasse</t>
  </si>
  <si>
    <t>Le Bar-sur-Loup</t>
  </si>
  <si>
    <t>1722-09-13</t>
  </si>
  <si>
    <t>Tilly, Yvelines</t>
  </si>
  <si>
    <t>1788-01-11</t>
  </si>
  <si>
    <t>Q274363</t>
  </si>
  <si>
    <t>Chiang_Fang-liang</t>
  </si>
  <si>
    <t>Chiang Fang-liang</t>
  </si>
  <si>
    <t>1916-05-15</t>
  </si>
  <si>
    <t>2004-12-15</t>
  </si>
  <si>
    <t>Q951539</t>
  </si>
  <si>
    <t>Eugene_Botkin</t>
  </si>
  <si>
    <t>Eugene Botkin</t>
  </si>
  <si>
    <t>1865-03-27</t>
  </si>
  <si>
    <t>Yekaterinburg</t>
  </si>
  <si>
    <t>Q2845322</t>
  </si>
  <si>
    <t>Anandi_Gopal_Joshi</t>
  </si>
  <si>
    <t>Anandi Gopal Joshi</t>
  </si>
  <si>
    <t>Kalyan</t>
  </si>
  <si>
    <t>1865-03-31</t>
  </si>
  <si>
    <t>1887-02-26</t>
  </si>
  <si>
    <t>Q983400</t>
  </si>
  <si>
    <t>Johannes_de_Muris</t>
  </si>
  <si>
    <t>Johannes de Muris</t>
  </si>
  <si>
    <t>Q566454</t>
  </si>
  <si>
    <t>Pribislav_of_Mecklenburg</t>
  </si>
  <si>
    <t>Pribislav of Mecklenburg</t>
  </si>
  <si>
    <t>1178-12-30</t>
  </si>
  <si>
    <t>Q465074</t>
  </si>
  <si>
    <t>Lucius_Julius_Caesar_(consul_90_BC)</t>
  </si>
  <si>
    <t>Lucius Julius Caesar</t>
  </si>
  <si>
    <t>Q421184</t>
  </si>
  <si>
    <t>Acrotatus_II</t>
  </si>
  <si>
    <t>Acrotatus II</t>
  </si>
  <si>
    <t>Q263489</t>
  </si>
  <si>
    <t>Philip_I_Philadelphus</t>
  </si>
  <si>
    <t>Philip I Philadelphus</t>
  </si>
  <si>
    <t>0083-01-01 BC</t>
  </si>
  <si>
    <t>Q671344</t>
  </si>
  <si>
    <t>William_II,_Duke_of_Aquitaine</t>
  </si>
  <si>
    <t>William II, Duke of Aquitaine</t>
  </si>
  <si>
    <t>0926-12-12</t>
  </si>
  <si>
    <t>Q201317</t>
  </si>
  <si>
    <t>Victor_Boin</t>
  </si>
  <si>
    <t>Victor Boin</t>
  </si>
  <si>
    <t>1886-02-28</t>
  </si>
  <si>
    <t>1974-03-31</t>
  </si>
  <si>
    <t>Q107450</t>
  </si>
  <si>
    <t>Frank_Wilczek</t>
  </si>
  <si>
    <t>Mineola, New York</t>
  </si>
  <si>
    <t>1951-05-15</t>
  </si>
  <si>
    <t>Q777163</t>
  </si>
  <si>
    <t>Giovanni_Visconti_(archbishop_of_Milan)</t>
  </si>
  <si>
    <t>Giovanni Visconti</t>
  </si>
  <si>
    <t>1354-10-05</t>
  </si>
  <si>
    <t>Q1207688</t>
  </si>
  <si>
    <t>King_Gong_of_Zhou</t>
  </si>
  <si>
    <t>King Gong of Zhou</t>
  </si>
  <si>
    <t>Q2412339</t>
  </si>
  <si>
    <t>Gagik_I_of_Armenia</t>
  </si>
  <si>
    <t>Gagik I of Armenia</t>
  </si>
  <si>
    <t>Q244620</t>
  </si>
  <si>
    <t>Archibald_Primrose,_5th_Earl_of_Rosebery</t>
  </si>
  <si>
    <t>1847-05-07</t>
  </si>
  <si>
    <t>1929-05-21</t>
  </si>
  <si>
    <t>Q369832</t>
  </si>
  <si>
    <t>Charles_Lavigerie</t>
  </si>
  <si>
    <t>Charles Lavigerie</t>
  </si>
  <si>
    <t>1825-10-31</t>
  </si>
  <si>
    <t>1892-11-26</t>
  </si>
  <si>
    <t>Q92622</t>
  </si>
  <si>
    <t>James_Gosling</t>
  </si>
  <si>
    <t>errcraft</t>
  </si>
  <si>
    <t>1955-05-19</t>
  </si>
  <si>
    <t>Q350761</t>
  </si>
  <si>
    <t>Mazinho</t>
  </si>
  <si>
    <t>Q318587</t>
  </si>
  <si>
    <t>Matt_Cameron</t>
  </si>
  <si>
    <t>Matt Cameron</t>
  </si>
  <si>
    <t>Q360827</t>
  </si>
  <si>
    <t>Kurt_Westergaard</t>
  </si>
  <si>
    <t>Kurt Westergaard</t>
  </si>
  <si>
    <t>Døstrup</t>
  </si>
  <si>
    <t>Q526470</t>
  </si>
  <si>
    <t>Sam_Francis</t>
  </si>
  <si>
    <t>Sam Francis</t>
  </si>
  <si>
    <t>1923-06-25</t>
  </si>
  <si>
    <t>1994-11-04</t>
  </si>
  <si>
    <t>Q467668</t>
  </si>
  <si>
    <t>Louis_Lavelle</t>
  </si>
  <si>
    <t>Louis Lavelle</t>
  </si>
  <si>
    <t>Saint-Martin-de-Villeréal</t>
  </si>
  <si>
    <t>1883-07-15</t>
  </si>
  <si>
    <t>Parranquet</t>
  </si>
  <si>
    <t>Q229319</t>
  </si>
  <si>
    <t>Lorraine_Bracco</t>
  </si>
  <si>
    <t>Lorraine Bracco</t>
  </si>
  <si>
    <t>1954-10-02</t>
  </si>
  <si>
    <t>Q247183</t>
  </si>
  <si>
    <t>Cornelis_van_Poelenburgh</t>
  </si>
  <si>
    <t>Cornelis van Poelenburgh</t>
  </si>
  <si>
    <t>1667-08-12</t>
  </si>
  <si>
    <t>Q961187</t>
  </si>
  <si>
    <t>Charles_Gray_(actor)</t>
  </si>
  <si>
    <t>Charles Gray</t>
  </si>
  <si>
    <t>1928-08-29</t>
  </si>
  <si>
    <t>Q60226</t>
  </si>
  <si>
    <t>Joseph_Gaertner</t>
  </si>
  <si>
    <t>Joseph Gaertner</t>
  </si>
  <si>
    <t>1732-03-12</t>
  </si>
  <si>
    <t>1791-07-14</t>
  </si>
  <si>
    <t>Q888278</t>
  </si>
  <si>
    <t>Taimur_bin_Feisal</t>
  </si>
  <si>
    <t>Taimur bin Feisal</t>
  </si>
  <si>
    <t>Q472644</t>
  </si>
  <si>
    <t>Mongo_Santamaría</t>
  </si>
  <si>
    <t>Mongo Santamaría</t>
  </si>
  <si>
    <t>1917-04-07</t>
  </si>
  <si>
    <t>Q123121</t>
  </si>
  <si>
    <t>Patrick_Hernandez</t>
  </si>
  <si>
    <t>Patrick Hernandez</t>
  </si>
  <si>
    <t>Le Blanc-Mesnil</t>
  </si>
  <si>
    <t>Q384917</t>
  </si>
  <si>
    <t>Svante_Nilsson_(regent_of_Sweden)</t>
  </si>
  <si>
    <t>Svante Nilsson</t>
  </si>
  <si>
    <t>1512-01-02</t>
  </si>
  <si>
    <t>Q17499</t>
  </si>
  <si>
    <t>Cesc_Fàbregas</t>
  </si>
  <si>
    <t>cesc4official</t>
  </si>
  <si>
    <t>1987-05-04</t>
  </si>
  <si>
    <t>Q213562</t>
  </si>
  <si>
    <t>Rudolf_Rocker</t>
  </si>
  <si>
    <t>Rudolf Rocker</t>
  </si>
  <si>
    <t>1873-03-25</t>
  </si>
  <si>
    <t>Mohegan Lake, New York</t>
  </si>
  <si>
    <t>1958-09-19</t>
  </si>
  <si>
    <t>Q2361329</t>
  </si>
  <si>
    <t>Tatyana_Baramzina</t>
  </si>
  <si>
    <t>Tatyana Baramzina</t>
  </si>
  <si>
    <t>1919-12-19</t>
  </si>
  <si>
    <t>Smalyavichy</t>
  </si>
  <si>
    <t>1944-07-05</t>
  </si>
  <si>
    <t>Q262145</t>
  </si>
  <si>
    <t>Fredrika_Bremer</t>
  </si>
  <si>
    <t>Fredrika Bremer</t>
  </si>
  <si>
    <t>1801-08-17</t>
  </si>
  <si>
    <t>Årsta Castle</t>
  </si>
  <si>
    <t>1865-12-31</t>
  </si>
  <si>
    <t>Q314702</t>
  </si>
  <si>
    <t>Venceslau_Brás</t>
  </si>
  <si>
    <t>Venceslau Brás</t>
  </si>
  <si>
    <t>Brasópolis</t>
  </si>
  <si>
    <t>1868-02-26</t>
  </si>
  <si>
    <t>Itajubá</t>
  </si>
  <si>
    <t>Q380982</t>
  </si>
  <si>
    <t>Emilio_Portes_Gil</t>
  </si>
  <si>
    <t>Emilio Portes Gil</t>
  </si>
  <si>
    <t>Ciudad Victoria</t>
  </si>
  <si>
    <t>1890-10-03</t>
  </si>
  <si>
    <t>Q1628129</t>
  </si>
  <si>
    <t>William_of_St-Thierry</t>
  </si>
  <si>
    <t>William of St-Thierry</t>
  </si>
  <si>
    <t>Signy Abbey</t>
  </si>
  <si>
    <t>1148-09-08</t>
  </si>
  <si>
    <t>Q14752155</t>
  </si>
  <si>
    <t>Pedro_Pascal</t>
  </si>
  <si>
    <t>Pedro Pascal</t>
  </si>
  <si>
    <t>PedroPascal1</t>
  </si>
  <si>
    <t>Q549757</t>
  </si>
  <si>
    <t>Perkin_Warbeck</t>
  </si>
  <si>
    <t>Perkin Warbeck</t>
  </si>
  <si>
    <t>Q374655</t>
  </si>
  <si>
    <t>Pavlos_Kountouriotis</t>
  </si>
  <si>
    <t>Pavlos Kountouriotis</t>
  </si>
  <si>
    <t>Hydra (island)</t>
  </si>
  <si>
    <t>1855-04-09</t>
  </si>
  <si>
    <t>Q93385</t>
  </si>
  <si>
    <t>Erich_von_Tschermak</t>
  </si>
  <si>
    <t>Erich von Tschermak</t>
  </si>
  <si>
    <t>1871-11-15</t>
  </si>
  <si>
    <t>1962-10-11</t>
  </si>
  <si>
    <t>Q539434</t>
  </si>
  <si>
    <t>Angilbert</t>
  </si>
  <si>
    <t>Saint-Riquier</t>
  </si>
  <si>
    <t>0814-02-18</t>
  </si>
  <si>
    <t>Q888264</t>
  </si>
  <si>
    <t>Wai_Ren</t>
  </si>
  <si>
    <t>Wai Ren</t>
  </si>
  <si>
    <t>1534-01-01 BC</t>
  </si>
  <si>
    <t>Q544182</t>
  </si>
  <si>
    <t>Jahandar_Shah</t>
  </si>
  <si>
    <t>Jahandar Shah</t>
  </si>
  <si>
    <t>Deccan Plateau</t>
  </si>
  <si>
    <t>1661-05-09</t>
  </si>
  <si>
    <t>1713-02-12</t>
  </si>
  <si>
    <t>Q358387</t>
  </si>
  <si>
    <t>Alexandre_Ribot</t>
  </si>
  <si>
    <t>Alexandre Ribot</t>
  </si>
  <si>
    <t>1842-02-07</t>
  </si>
  <si>
    <t>1923-01-13</t>
  </si>
  <si>
    <t>Q451667</t>
  </si>
  <si>
    <t>Roger_Cotes</t>
  </si>
  <si>
    <t>Roger Cotes</t>
  </si>
  <si>
    <t>Burbage, Leicestershire</t>
  </si>
  <si>
    <t>1682-07-10</t>
  </si>
  <si>
    <t>1716-06-05</t>
  </si>
  <si>
    <t>Q631635</t>
  </si>
  <si>
    <t>Luigi_Pulci</t>
  </si>
  <si>
    <t>Luigi Pulci</t>
  </si>
  <si>
    <t>1432-08-15</t>
  </si>
  <si>
    <t>1484-11-11</t>
  </si>
  <si>
    <t>Q469580</t>
  </si>
  <si>
    <t>Joseph_Cardijn</t>
  </si>
  <si>
    <t>Joseph Cardijn</t>
  </si>
  <si>
    <t>1882-11-13</t>
  </si>
  <si>
    <t>1967-07-24</t>
  </si>
  <si>
    <t>Q213695</t>
  </si>
  <si>
    <t>Johann_Friedrich_Wilhelm_Herbst</t>
  </si>
  <si>
    <t>Johann Friedrich Wilhelm Herbst</t>
  </si>
  <si>
    <t>Petershagen</t>
  </si>
  <si>
    <t>1743-11-01</t>
  </si>
  <si>
    <t>Q78539</t>
  </si>
  <si>
    <t>Julius_Raab</t>
  </si>
  <si>
    <t>Julius Raab</t>
  </si>
  <si>
    <t>1891-11-29</t>
  </si>
  <si>
    <t>1964-01-08</t>
  </si>
  <si>
    <t>Q60914</t>
  </si>
  <si>
    <t>Johann_Gottlieb_Goldberg</t>
  </si>
  <si>
    <t>Johann Gottlieb Goldberg</t>
  </si>
  <si>
    <t>1727-03-14</t>
  </si>
  <si>
    <t>Q919288</t>
  </si>
  <si>
    <t>Meletius_IV_of_Constantinople</t>
  </si>
  <si>
    <t>Meletius IV of Constantinople</t>
  </si>
  <si>
    <t>Ierapetra</t>
  </si>
  <si>
    <t>1871-09-21</t>
  </si>
  <si>
    <t>1935-07-28</t>
  </si>
  <si>
    <t>Q346508</t>
  </si>
  <si>
    <t>Richard_Lester</t>
  </si>
  <si>
    <t>Richard Lester</t>
  </si>
  <si>
    <t>Q561737</t>
  </si>
  <si>
    <t>François_Hotman</t>
  </si>
  <si>
    <t>François Hotman</t>
  </si>
  <si>
    <t>1524-08-23</t>
  </si>
  <si>
    <t>1590-02-12</t>
  </si>
  <si>
    <t>Q542541</t>
  </si>
  <si>
    <t>Jean-Baptiste_van_Loo</t>
  </si>
  <si>
    <t>Jean-Baptiste van Loo</t>
  </si>
  <si>
    <t>1684-01-14</t>
  </si>
  <si>
    <t>1745-12-19</t>
  </si>
  <si>
    <t>Q313505</t>
  </si>
  <si>
    <t>Paul_Di'Anno</t>
  </si>
  <si>
    <t>Paul Di'Anno</t>
  </si>
  <si>
    <t>1958-05-17</t>
  </si>
  <si>
    <t>Q878819</t>
  </si>
  <si>
    <t>Vakhtang_VI_of_Kartli</t>
  </si>
  <si>
    <t>Vakhtang VI of Kartli</t>
  </si>
  <si>
    <t>1675-09-15</t>
  </si>
  <si>
    <t>1737-03-26</t>
  </si>
  <si>
    <t>Q84870</t>
  </si>
  <si>
    <t>Herman_Potočnik</t>
  </si>
  <si>
    <t>Herman Potočnik</t>
  </si>
  <si>
    <t>1892-12-22</t>
  </si>
  <si>
    <t>Q469826</t>
  </si>
  <si>
    <t>Ignatius_Moses_I_Daoud</t>
  </si>
  <si>
    <t>Ignatius Moses I Daoud</t>
  </si>
  <si>
    <t>1930-09-18</t>
  </si>
  <si>
    <t>2012-04-07</t>
  </si>
  <si>
    <t>Q465451</t>
  </si>
  <si>
    <t>Alfonso_II,_Count_of_Provence</t>
  </si>
  <si>
    <t>Alfonso II, Count of Provence</t>
  </si>
  <si>
    <t>1209-02-02</t>
  </si>
  <si>
    <t>Q144147</t>
  </si>
  <si>
    <t>Johann_Kaspar_Mertz</t>
  </si>
  <si>
    <t>Johann Kaspar Mertz</t>
  </si>
  <si>
    <t>1806-08-17</t>
  </si>
  <si>
    <t>1856-10-14</t>
  </si>
  <si>
    <t>Q171466</t>
  </si>
  <si>
    <t>Dan_Gurney</t>
  </si>
  <si>
    <t>Dan Gurney</t>
  </si>
  <si>
    <t>Port Jefferson, New York</t>
  </si>
  <si>
    <t>1931-04-13</t>
  </si>
  <si>
    <t>2018-01-14</t>
  </si>
  <si>
    <t>Q436733</t>
  </si>
  <si>
    <t>Odile_Defraye</t>
  </si>
  <si>
    <t>Odile Defraye</t>
  </si>
  <si>
    <t>1888-07-14</t>
  </si>
  <si>
    <t>Walloon Brabant</t>
  </si>
  <si>
    <t>1965-08-21</t>
  </si>
  <si>
    <t>Q313453</t>
  </si>
  <si>
    <t>Stromae</t>
  </si>
  <si>
    <t>Q982010</t>
  </si>
  <si>
    <t>Ryuzo_Hiraki</t>
  </si>
  <si>
    <t>Ryuzo Hiraki</t>
  </si>
  <si>
    <t>Q725988</t>
  </si>
  <si>
    <t>Bernard_Vukas</t>
  </si>
  <si>
    <t>Bernard Vukas</t>
  </si>
  <si>
    <t>Q983525</t>
  </si>
  <si>
    <t>Gaius_Appuleius_Diocles</t>
  </si>
  <si>
    <t>Gaius Appuleius Diocles</t>
  </si>
  <si>
    <t>Lamego</t>
  </si>
  <si>
    <t>Q663553</t>
  </si>
  <si>
    <t>Daniel_Gélin</t>
  </si>
  <si>
    <t>Daniel Gélin</t>
  </si>
  <si>
    <t>1921-05-19</t>
  </si>
  <si>
    <t>2002-11-29</t>
  </si>
  <si>
    <t>Q2040593</t>
  </si>
  <si>
    <t>Galindo_Aznárez_I</t>
  </si>
  <si>
    <t>Galindo Aznárez I</t>
  </si>
  <si>
    <t>Urgell</t>
  </si>
  <si>
    <t>0867-01-01</t>
  </si>
  <si>
    <t>Q316454</t>
  </si>
  <si>
    <t>Don_Henley</t>
  </si>
  <si>
    <t>Don Henley</t>
  </si>
  <si>
    <t>1947-07-22</t>
  </si>
  <si>
    <t>Q537167</t>
  </si>
  <si>
    <t>Sebastiano_Ziani</t>
  </si>
  <si>
    <t>Sebastiano Ziani</t>
  </si>
  <si>
    <t>1178-04-13</t>
  </si>
  <si>
    <t>Q388134</t>
  </si>
  <si>
    <t>Jerry_Sloan</t>
  </si>
  <si>
    <t>Jerry Sloan</t>
  </si>
  <si>
    <t>McLeansboro, Illinois</t>
  </si>
  <si>
    <t>Q446914</t>
  </si>
  <si>
    <t>Sofiko_Chiaureli</t>
  </si>
  <si>
    <t>Sofiko Chiaureli</t>
  </si>
  <si>
    <t>2008-03-02</t>
  </si>
  <si>
    <t>Q307678</t>
  </si>
  <si>
    <t>Abdallahi_ibn_Muhammad</t>
  </si>
  <si>
    <t>Abdallahi ibn Muhammad</t>
  </si>
  <si>
    <t>1899-11-24</t>
  </si>
  <si>
    <t>Q1378831</t>
  </si>
  <si>
    <t>Joseph_Ducreux</t>
  </si>
  <si>
    <t>Joseph Ducreux</t>
  </si>
  <si>
    <t>1735-06-26</t>
  </si>
  <si>
    <t>Q1238247</t>
  </si>
  <si>
    <t>Mohammad-Reza_Shajarian</t>
  </si>
  <si>
    <t>Mohammad-Reza Shajarian</t>
  </si>
  <si>
    <t>Q640415</t>
  </si>
  <si>
    <t>Jan_Porcellis</t>
  </si>
  <si>
    <t>Jan Porcellis</t>
  </si>
  <si>
    <t>Zoeterwoude</t>
  </si>
  <si>
    <t>1632-01-29</t>
  </si>
  <si>
    <t>Q41564</t>
  </si>
  <si>
    <t>David_Johnston</t>
  </si>
  <si>
    <t>David Johnston</t>
  </si>
  <si>
    <t>Greater Sudbury</t>
  </si>
  <si>
    <t>Q434012</t>
  </si>
  <si>
    <t>Josy_Barthel</t>
  </si>
  <si>
    <t>Josy Barthel</t>
  </si>
  <si>
    <t>1927-04-24</t>
  </si>
  <si>
    <t>1992-07-07</t>
  </si>
  <si>
    <t>Q537355</t>
  </si>
  <si>
    <t>Carlos_Seixas</t>
  </si>
  <si>
    <t>Carlos Seixas</t>
  </si>
  <si>
    <t>1704-06-11</t>
  </si>
  <si>
    <t>1742-08-25</t>
  </si>
  <si>
    <t>Q53044</t>
  </si>
  <si>
    <t>Elio_Petri</t>
  </si>
  <si>
    <t>Elio Petri</t>
  </si>
  <si>
    <t>1929-01-29</t>
  </si>
  <si>
    <t>Q115675</t>
  </si>
  <si>
    <t>Rudolf_Wolf</t>
  </si>
  <si>
    <t>Rudolf Wolf</t>
  </si>
  <si>
    <t>Fällanden</t>
  </si>
  <si>
    <t>1816-07-07</t>
  </si>
  <si>
    <t>1893-12-06</t>
  </si>
  <si>
    <t>Q37150</t>
  </si>
  <si>
    <t>Lana_Del_Rey</t>
  </si>
  <si>
    <t>LanaDelRey</t>
  </si>
  <si>
    <t>Q781472</t>
  </si>
  <si>
    <t>Aulus_Terentius_Varro_Murena</t>
  </si>
  <si>
    <t>Aulus Terentius Varro Murena</t>
  </si>
  <si>
    <t>0024-01-01 BC</t>
  </si>
  <si>
    <t>Q344729</t>
  </si>
  <si>
    <t>Christos_Sartzetakis</t>
  </si>
  <si>
    <t>Christos Sartzetakis</t>
  </si>
  <si>
    <t>Q958139</t>
  </si>
  <si>
    <t>Henri_Alekan</t>
  </si>
  <si>
    <t>Henri Alekan</t>
  </si>
  <si>
    <t>1909-02-10</t>
  </si>
  <si>
    <t>2001-06-15</t>
  </si>
  <si>
    <t>Q264527</t>
  </si>
  <si>
    <t>Jan_Gehl</t>
  </si>
  <si>
    <t>Jan Gehl</t>
  </si>
  <si>
    <t>Q381708</t>
  </si>
  <si>
    <t>Mate_Parlov</t>
  </si>
  <si>
    <t>Mate Parlov</t>
  </si>
  <si>
    <t>2008-07-29</t>
  </si>
  <si>
    <t>Q62432</t>
  </si>
  <si>
    <t>August_von_Platen-Hallermünde</t>
  </si>
  <si>
    <t>August von Platen-Hallermünde</t>
  </si>
  <si>
    <t>1835-12-05</t>
  </si>
  <si>
    <t>Q2641456</t>
  </si>
  <si>
    <t>Sophie_de_Condorcet</t>
  </si>
  <si>
    <t>Sophie de Condorcet</t>
  </si>
  <si>
    <t>Meulan-en-Yvelines</t>
  </si>
  <si>
    <t>1764-04-08</t>
  </si>
  <si>
    <t>1822-09-08</t>
  </si>
  <si>
    <t>Q907411</t>
  </si>
  <si>
    <t>Nicolas-Jacques_Conté</t>
  </si>
  <si>
    <t>Nicolas-Jacques Conté</t>
  </si>
  <si>
    <t>1755-08-04</t>
  </si>
  <si>
    <t>1805-12-06</t>
  </si>
  <si>
    <t>Q675087</t>
  </si>
  <si>
    <t>Kazuhisa_Kono</t>
  </si>
  <si>
    <t>Kazuhisa Kono</t>
  </si>
  <si>
    <t>Q400630</t>
  </si>
  <si>
    <t>Ahmed_Jibril</t>
  </si>
  <si>
    <t>Ahmed Jibril</t>
  </si>
  <si>
    <t>Yazur</t>
  </si>
  <si>
    <t>Q764438</t>
  </si>
  <si>
    <t>Sergei_Nilus</t>
  </si>
  <si>
    <t>Sergei Nilus</t>
  </si>
  <si>
    <t>Q76722</t>
  </si>
  <si>
    <t>Maximilian_Henry_of_Bavaria</t>
  </si>
  <si>
    <t>Maximilian Henry of Bavaria</t>
  </si>
  <si>
    <t>1688-06-03</t>
  </si>
  <si>
    <t>Q964357</t>
  </si>
  <si>
    <t>Cornelis_Engebrechtsz.</t>
  </si>
  <si>
    <t>Cornelis Engebrechtsz.</t>
  </si>
  <si>
    <t>Q1387059</t>
  </si>
  <si>
    <t>William_E._Moerner</t>
  </si>
  <si>
    <t>William E. Moerner</t>
  </si>
  <si>
    <t>Pleasanton, California</t>
  </si>
  <si>
    <t>1953-06-24</t>
  </si>
  <si>
    <t>Q317776</t>
  </si>
  <si>
    <t>Abdallah_ibn_Tahir_al-Khurasani</t>
  </si>
  <si>
    <t>Abdallah ibn Tahir al-Khurasani</t>
  </si>
  <si>
    <t>Q354508</t>
  </si>
  <si>
    <t>Sun_Ra</t>
  </si>
  <si>
    <t>Sun Ra</t>
  </si>
  <si>
    <t>1914-05-22</t>
  </si>
  <si>
    <t>1993-05-30</t>
  </si>
  <si>
    <t>Q319225</t>
  </si>
  <si>
    <t>Fred_Lawrence_Whipple</t>
  </si>
  <si>
    <t>Fred Lawrence Whipple</t>
  </si>
  <si>
    <t>Red Oak, Iowa</t>
  </si>
  <si>
    <t>2004-08-30</t>
  </si>
  <si>
    <t>Q529087</t>
  </si>
  <si>
    <t>Jacinto_Quincoces</t>
  </si>
  <si>
    <t>Jacinto Quincoces</t>
  </si>
  <si>
    <t>1997-05-10</t>
  </si>
  <si>
    <t>Q334364</t>
  </si>
  <si>
    <t>John_Latham_(ornithologist)</t>
  </si>
  <si>
    <t>John Latham</t>
  </si>
  <si>
    <t>1740-06-27</t>
  </si>
  <si>
    <t>1837-02-04</t>
  </si>
  <si>
    <t>Q932662</t>
  </si>
  <si>
    <t>Kormesiy</t>
  </si>
  <si>
    <t>0738-01-01</t>
  </si>
  <si>
    <t>Q905534</t>
  </si>
  <si>
    <t>Henri_Étienne_Sainte-Claire_Deville</t>
  </si>
  <si>
    <t>Henri Étienne Sainte-Claire Deville</t>
  </si>
  <si>
    <t>Q363942</t>
  </si>
  <si>
    <t>Pierre_Harmel</t>
  </si>
  <si>
    <t>Pierre Harmel</t>
  </si>
  <si>
    <t>Q920642</t>
  </si>
  <si>
    <t>Fra_Diavolo</t>
  </si>
  <si>
    <t>Fra Diavolo</t>
  </si>
  <si>
    <t>1771-04-07</t>
  </si>
  <si>
    <t>1806-11-11</t>
  </si>
  <si>
    <t>Q213561</t>
  </si>
  <si>
    <t>Ernst_Reuter</t>
  </si>
  <si>
    <t>Ernst Reuter</t>
  </si>
  <si>
    <t>Aabenraa</t>
  </si>
  <si>
    <t>1889-07-29</t>
  </si>
  <si>
    <t>1953-09-29</t>
  </si>
  <si>
    <t>Q240922</t>
  </si>
  <si>
    <t>Kathleen_Ferrier</t>
  </si>
  <si>
    <t>Kathleen Ferrier</t>
  </si>
  <si>
    <t>Higher Walton, Lancashire</t>
  </si>
  <si>
    <t>Q217260</t>
  </si>
  <si>
    <t>Tommi_Mäkinen</t>
  </si>
  <si>
    <t>Jyväskylän maalaiskunta</t>
  </si>
  <si>
    <t>1964-06-26</t>
  </si>
  <si>
    <t>Q198313</t>
  </si>
  <si>
    <t>Ziaur_Rahman</t>
  </si>
  <si>
    <t>Ziaur Rahman</t>
  </si>
  <si>
    <t>Bogra District</t>
  </si>
  <si>
    <t>1936-01-19</t>
  </si>
  <si>
    <t>1981-05-30</t>
  </si>
  <si>
    <t>Q455236</t>
  </si>
  <si>
    <t>Alexis_Korner</t>
  </si>
  <si>
    <t>Alexis Korner</t>
  </si>
  <si>
    <t>1928-04-19</t>
  </si>
  <si>
    <t>1984-01-01</t>
  </si>
  <si>
    <t>Q447886</t>
  </si>
  <si>
    <t>Martin_Knudsen</t>
  </si>
  <si>
    <t>Martin Knudsen</t>
  </si>
  <si>
    <t>1871-02-15</t>
  </si>
  <si>
    <t>1949-05-27</t>
  </si>
  <si>
    <t>Q67609</t>
  </si>
  <si>
    <t>Hans_Graf_von_Sponeck</t>
  </si>
  <si>
    <t>Hans Graf von Sponeck</t>
  </si>
  <si>
    <t>Q508270</t>
  </si>
  <si>
    <t>Alexander_Gretchaninov</t>
  </si>
  <si>
    <t>Alexander Gretchaninov</t>
  </si>
  <si>
    <t>1864-10-13</t>
  </si>
  <si>
    <t>Q739349</t>
  </si>
  <si>
    <t>Vazgen_I</t>
  </si>
  <si>
    <t>Vazgen I</t>
  </si>
  <si>
    <t>Q561434</t>
  </si>
  <si>
    <t>Tayeb_Salih</t>
  </si>
  <si>
    <t>Tayeb Salih</t>
  </si>
  <si>
    <t>Al Dabbah, Sudan</t>
  </si>
  <si>
    <t>1929-07-12</t>
  </si>
  <si>
    <t>2009-02-18</t>
  </si>
  <si>
    <t>Q210874</t>
  </si>
  <si>
    <t>Lucian_Mureșan</t>
  </si>
  <si>
    <t>Lucian Mureșan</t>
  </si>
  <si>
    <t>Baia Mare</t>
  </si>
  <si>
    <t>1931-05-23</t>
  </si>
  <si>
    <t>Q127481</t>
  </si>
  <si>
    <t>Tony_Gatlif</t>
  </si>
  <si>
    <t>Tony Gatlif</t>
  </si>
  <si>
    <t>Q433073</t>
  </si>
  <si>
    <t>Axel_Rudi_Pell</t>
  </si>
  <si>
    <t>Axel Rudi Pell</t>
  </si>
  <si>
    <t>1960-06-27</t>
  </si>
  <si>
    <t>Q432890</t>
  </si>
  <si>
    <t>Oliver_Hart_(economist)</t>
  </si>
  <si>
    <t>Oliver Hart</t>
  </si>
  <si>
    <t>1948-10-09</t>
  </si>
  <si>
    <t>Q312055</t>
  </si>
  <si>
    <t>Víctor_Paz_Estenssoro</t>
  </si>
  <si>
    <t>Víctor Paz Estenssoro</t>
  </si>
  <si>
    <t>Tarija</t>
  </si>
  <si>
    <t>2001-06-07</t>
  </si>
  <si>
    <t>Q1297741</t>
  </si>
  <si>
    <t>Michael_Rosbash</t>
  </si>
  <si>
    <t>Michael Rosbash</t>
  </si>
  <si>
    <t>Q318267</t>
  </si>
  <si>
    <t>Eric_Stoltz</t>
  </si>
  <si>
    <t>Eric Stoltz</t>
  </si>
  <si>
    <t>Whittier, California</t>
  </si>
  <si>
    <t>1961-09-30</t>
  </si>
  <si>
    <t>Q738404</t>
  </si>
  <si>
    <t>Juan_Gabriel</t>
  </si>
  <si>
    <t>Juan Gabriel</t>
  </si>
  <si>
    <t>soyjuangabriel</t>
  </si>
  <si>
    <t>Parácuaro</t>
  </si>
  <si>
    <t>1950-01-07</t>
  </si>
  <si>
    <t>2016-08-28</t>
  </si>
  <si>
    <t>Q528428</t>
  </si>
  <si>
    <t>Douglas_Fairbanks_Jr.</t>
  </si>
  <si>
    <t>Douglas Fairbanks Jr.</t>
  </si>
  <si>
    <t>1909-12-09</t>
  </si>
  <si>
    <t>2000-05-07</t>
  </si>
  <si>
    <t>Q738117</t>
  </si>
  <si>
    <t>Toros_Roslin</t>
  </si>
  <si>
    <t>Toros Roslin</t>
  </si>
  <si>
    <t>Q690502</t>
  </si>
  <si>
    <t>Arnaldo_Ochoa</t>
  </si>
  <si>
    <t>Arnaldo Ochoa</t>
  </si>
  <si>
    <t>Cacocum</t>
  </si>
  <si>
    <t>Baracoa</t>
  </si>
  <si>
    <t>1989-07-13</t>
  </si>
  <si>
    <t>Q505706</t>
  </si>
  <si>
    <t>David_Ausubel</t>
  </si>
  <si>
    <t>David Ausubel</t>
  </si>
  <si>
    <t>1918-10-25</t>
  </si>
  <si>
    <t>2008-07-09</t>
  </si>
  <si>
    <t>Q529220</t>
  </si>
  <si>
    <t>Ebalus,_Duke_of_Aquitaine</t>
  </si>
  <si>
    <t>Ebalus, Duke of Aquitaine</t>
  </si>
  <si>
    <t>Q470554</t>
  </si>
  <si>
    <t>Gino_Paoli</t>
  </si>
  <si>
    <t>Gino Paoli</t>
  </si>
  <si>
    <t>Q382077</t>
  </si>
  <si>
    <t>Mouloud_Feraoun</t>
  </si>
  <si>
    <t>Mouloud Feraoun</t>
  </si>
  <si>
    <t>Kabylie</t>
  </si>
  <si>
    <t>1913-03-08</t>
  </si>
  <si>
    <t>Q54828</t>
  </si>
  <si>
    <t>Ivan_Yefremov</t>
  </si>
  <si>
    <t>Ivan Yefremov</t>
  </si>
  <si>
    <t>Gatchinsky District</t>
  </si>
  <si>
    <t>1908-04-09</t>
  </si>
  <si>
    <t>1972-10-05</t>
  </si>
  <si>
    <t>Q55772</t>
  </si>
  <si>
    <t>Franciszek_Macharski</t>
  </si>
  <si>
    <t>Franciszek Macharski</t>
  </si>
  <si>
    <t>1927-05-20</t>
  </si>
  <si>
    <t>Q443671</t>
  </si>
  <si>
    <t>Michael_Choniates</t>
  </si>
  <si>
    <t>Michael Choniates</t>
  </si>
  <si>
    <t>Q435650</t>
  </si>
  <si>
    <t>Bobby_Kimball</t>
  </si>
  <si>
    <t>Bobby Kimball</t>
  </si>
  <si>
    <t>1947-03-29</t>
  </si>
  <si>
    <t>Q981270</t>
  </si>
  <si>
    <t>Serge_Dassault</t>
  </si>
  <si>
    <t>Serge Dassault</t>
  </si>
  <si>
    <t>s_dassault</t>
  </si>
  <si>
    <t>Q887038</t>
  </si>
  <si>
    <t>Demetrius_I_of_Georgia</t>
  </si>
  <si>
    <t>Demetrius I of Georgia</t>
  </si>
  <si>
    <t>Q68743</t>
  </si>
  <si>
    <t>Hannelore_Kohl</t>
  </si>
  <si>
    <t>Hannelore Kohl</t>
  </si>
  <si>
    <t>1933-03-07</t>
  </si>
  <si>
    <t>2001-07-05</t>
  </si>
  <si>
    <t>Q540070</t>
  </si>
  <si>
    <t>Reuven_Shiloah</t>
  </si>
  <si>
    <t>Reuven Shiloah</t>
  </si>
  <si>
    <t>1959-01-01</t>
  </si>
  <si>
    <t>Q152316</t>
  </si>
  <si>
    <t>Prince_Harry,_Duke_of_Sussex</t>
  </si>
  <si>
    <t>Prince Harry, Duke of Sussex</t>
  </si>
  <si>
    <t>1984-09-15</t>
  </si>
  <si>
    <t>Q77810</t>
  </si>
  <si>
    <t>Princess_Adelgunde_of_Bavaria_(1870–1958)</t>
  </si>
  <si>
    <t>1870-10-17</t>
  </si>
  <si>
    <t>1958-01-04</t>
  </si>
  <si>
    <t>Q385651</t>
  </si>
  <si>
    <t>Joseph_Genesius</t>
  </si>
  <si>
    <t>Joseph Genesius</t>
  </si>
  <si>
    <t>Q468043</t>
  </si>
  <si>
    <t>Jon_Elster</t>
  </si>
  <si>
    <t>Jon Elster</t>
  </si>
  <si>
    <t>1940-02-22</t>
  </si>
  <si>
    <t>Q61666</t>
  </si>
  <si>
    <t>Hugo_Eckener</t>
  </si>
  <si>
    <t>Hugo Eckener</t>
  </si>
  <si>
    <t>1868-08-10</t>
  </si>
  <si>
    <t>1954-08-14</t>
  </si>
  <si>
    <t>Q363659</t>
  </si>
  <si>
    <t>Bryan_Brown</t>
  </si>
  <si>
    <t>Bryan Brown</t>
  </si>
  <si>
    <t>Panania</t>
  </si>
  <si>
    <t>1947-06-23</t>
  </si>
  <si>
    <t>Q335313</t>
  </si>
  <si>
    <t>Abū_Sahl_al-Qūhī</t>
  </si>
  <si>
    <t>Abū Sahl al-Qūhī</t>
  </si>
  <si>
    <t>Q139567</t>
  </si>
  <si>
    <t>Zacharias_Rhetor</t>
  </si>
  <si>
    <t>Zacharias Rhetor</t>
  </si>
  <si>
    <t>0465-01-01</t>
  </si>
  <si>
    <t>Q449439</t>
  </si>
  <si>
    <t>Miguel_Miramón</t>
  </si>
  <si>
    <t>Miguel Miramón</t>
  </si>
  <si>
    <t>1832-09-29</t>
  </si>
  <si>
    <t>Q191060</t>
  </si>
  <si>
    <t>Manuel_Zelaya</t>
  </si>
  <si>
    <t>1952-09-20</t>
  </si>
  <si>
    <t>Q389345</t>
  </si>
  <si>
    <t>Theodore_I_(Marquess_of_Montferrat)</t>
  </si>
  <si>
    <t>Theodore I</t>
  </si>
  <si>
    <t>1338-04-24</t>
  </si>
  <si>
    <t>Q472430</t>
  </si>
  <si>
    <t>Tiridates_II_of_Parthia</t>
  </si>
  <si>
    <t>Tiridates II of Parthia</t>
  </si>
  <si>
    <t>Q2461901</t>
  </si>
  <si>
    <t>Theophano_Martinakia</t>
  </si>
  <si>
    <t>Theophano Martinakia</t>
  </si>
  <si>
    <t>0893-11-10</t>
  </si>
  <si>
    <t>Q1100725</t>
  </si>
  <si>
    <t>Theophylact_of_Constantinople</t>
  </si>
  <si>
    <t>Theophylact of Constantinople</t>
  </si>
  <si>
    <t>0917-01-01</t>
  </si>
  <si>
    <t>0956-02-27</t>
  </si>
  <si>
    <t>Q471220</t>
  </si>
  <si>
    <t>Pyotr_Chaadayev</t>
  </si>
  <si>
    <t>Pyotr Chaadayev</t>
  </si>
  <si>
    <t>1856-04-14</t>
  </si>
  <si>
    <t>Q238448</t>
  </si>
  <si>
    <t>Aelia_Paetina</t>
  </si>
  <si>
    <t>Aelia Paetina</t>
  </si>
  <si>
    <t>Q312270</t>
  </si>
  <si>
    <t>Wilson_Pickett</t>
  </si>
  <si>
    <t>Wilson Pickett</t>
  </si>
  <si>
    <t>Prattville, Alabama</t>
  </si>
  <si>
    <t>Reston, Virginia</t>
  </si>
  <si>
    <t>2006-01-19</t>
  </si>
  <si>
    <t>Q545844</t>
  </si>
  <si>
    <t>Sergei_Yutkevich</t>
  </si>
  <si>
    <t>Sergei Yutkevich</t>
  </si>
  <si>
    <t>1904-12-28</t>
  </si>
  <si>
    <t>1985-04-24</t>
  </si>
  <si>
    <t>Q183245</t>
  </si>
  <si>
    <t>George_Frederic_Watts</t>
  </si>
  <si>
    <t>George Frederic Watts</t>
  </si>
  <si>
    <t>1817-02-23</t>
  </si>
  <si>
    <t>1904-07-01</t>
  </si>
  <si>
    <t>Q130548</t>
  </si>
  <si>
    <t>Vera_Fischer_(actress)</t>
  </si>
  <si>
    <t>Vera Fischer</t>
  </si>
  <si>
    <t>Q1944965</t>
  </si>
  <si>
    <t>Urraca_Fernández</t>
  </si>
  <si>
    <t>Urraca Fernández</t>
  </si>
  <si>
    <t>Q105682</t>
  </si>
  <si>
    <t>Tom_Felton</t>
  </si>
  <si>
    <t>TomFelton</t>
  </si>
  <si>
    <t>1987-09-22</t>
  </si>
  <si>
    <t>Q175913</t>
  </si>
  <si>
    <t>Kristina_Söderbaum</t>
  </si>
  <si>
    <t>Kristina Söderbaum</t>
  </si>
  <si>
    <t>2001-02-12</t>
  </si>
  <si>
    <t>Q2620906</t>
  </si>
  <si>
    <t>Grigory_Petrovsky</t>
  </si>
  <si>
    <t>Grigory Petrovsky</t>
  </si>
  <si>
    <t>1878-02-03</t>
  </si>
  <si>
    <t>Q545140</t>
  </si>
  <si>
    <t>Peter_II,_Duke_of_Brittany</t>
  </si>
  <si>
    <t>Peter II, Duke of Brittany</t>
  </si>
  <si>
    <t>1418-07-07</t>
  </si>
  <si>
    <t>1457-09-22</t>
  </si>
  <si>
    <t>Q467150</t>
  </si>
  <si>
    <t>Haim_Bar-Lev</t>
  </si>
  <si>
    <t>Haim Bar-Lev</t>
  </si>
  <si>
    <t>1924-11-16</t>
  </si>
  <si>
    <t>Q458377</t>
  </si>
  <si>
    <t>Ishme-Dagan_I</t>
  </si>
  <si>
    <t>Ishme-Dagan I</t>
  </si>
  <si>
    <t>Q494056</t>
  </si>
  <si>
    <t>Chungmok_of_Goryeo</t>
  </si>
  <si>
    <t>Chungmok of Goryeo</t>
  </si>
  <si>
    <t>1337-05-15</t>
  </si>
  <si>
    <t>1348-12-25</t>
  </si>
  <si>
    <t>Q887322</t>
  </si>
  <si>
    <t>Rafael_Leonardo_Callejas_Romero</t>
  </si>
  <si>
    <t>Rafael Leonardo Callejas Romero</t>
  </si>
  <si>
    <t>1943-11-14</t>
  </si>
  <si>
    <t>Q344822</t>
  </si>
  <si>
    <t>Herb_Alpert</t>
  </si>
  <si>
    <t>Herb Alpert</t>
  </si>
  <si>
    <t>1935-03-31</t>
  </si>
  <si>
    <t>Q720549</t>
  </si>
  <si>
    <t>Jair_da_Costa</t>
  </si>
  <si>
    <t>Jair da Costa</t>
  </si>
  <si>
    <t>Santo André, São Paulo</t>
  </si>
  <si>
    <t>1940-07-09</t>
  </si>
  <si>
    <t>Q362139</t>
  </si>
  <si>
    <t>Adolf_von_Henselt</t>
  </si>
  <si>
    <t>Adolf von Henselt</t>
  </si>
  <si>
    <t>Q235641</t>
  </si>
  <si>
    <t>Marie_Trintignant</t>
  </si>
  <si>
    <t>Marie Trintignant</t>
  </si>
  <si>
    <t>1962-01-21</t>
  </si>
  <si>
    <t>Q966188</t>
  </si>
  <si>
    <t>Raffaele_Riario</t>
  </si>
  <si>
    <t>Raffaele Riario</t>
  </si>
  <si>
    <t>1461-05-03</t>
  </si>
  <si>
    <t>1521-07-09</t>
  </si>
  <si>
    <t>Q65915</t>
  </si>
  <si>
    <t>Hans_Herrmann</t>
  </si>
  <si>
    <t>Hans Herrmann</t>
  </si>
  <si>
    <t>1928-02-23</t>
  </si>
  <si>
    <t>Q557995</t>
  </si>
  <si>
    <t>Grégoire_Kayibanda</t>
  </si>
  <si>
    <t>Grégoire Kayibanda</t>
  </si>
  <si>
    <t>Tare, Rwanda</t>
  </si>
  <si>
    <t>1924-05-01</t>
  </si>
  <si>
    <t>Kabgayi</t>
  </si>
  <si>
    <t>1976-12-15</t>
  </si>
  <si>
    <t>Q718975</t>
  </si>
  <si>
    <t>François-André_Vincent</t>
  </si>
  <si>
    <t>François-André Vincent</t>
  </si>
  <si>
    <t>1746-12-30</t>
  </si>
  <si>
    <t>1816-08-04</t>
  </si>
  <si>
    <t>Q350353</t>
  </si>
  <si>
    <t>Jeff_Porcaro</t>
  </si>
  <si>
    <t>Jeff Porcaro</t>
  </si>
  <si>
    <t>South Windsor, Connecticut</t>
  </si>
  <si>
    <t>West Hills, Los Angeles</t>
  </si>
  <si>
    <t>1992-08-05</t>
  </si>
  <si>
    <t>Q5852730</t>
  </si>
  <si>
    <t>Evelyn_McHale</t>
  </si>
  <si>
    <t>Evelyn McHale</t>
  </si>
  <si>
    <t>1923-09-20</t>
  </si>
  <si>
    <t>1947-05-01</t>
  </si>
  <si>
    <t>Q1493994</t>
  </si>
  <si>
    <t>Garcia_de_Orta</t>
  </si>
  <si>
    <t>Garcia de Orta</t>
  </si>
  <si>
    <t>Castelo de Vide</t>
  </si>
  <si>
    <t>Q982255</t>
  </si>
  <si>
    <t>Dmitry_of_Tver</t>
  </si>
  <si>
    <t>Dmitry of Tver</t>
  </si>
  <si>
    <t>1299-10-15</t>
  </si>
  <si>
    <t>1326-09-15</t>
  </si>
  <si>
    <t>Q376115</t>
  </si>
  <si>
    <t>Horace_Parnell_Tuttle</t>
  </si>
  <si>
    <t>Horace Parnell Tuttle</t>
  </si>
  <si>
    <t>Newfield, Maine</t>
  </si>
  <si>
    <t>1837-03-17</t>
  </si>
  <si>
    <t>1923-08-16</t>
  </si>
  <si>
    <t>Q57514</t>
  </si>
  <si>
    <t>Albert_Günther</t>
  </si>
  <si>
    <t>Albert Günther</t>
  </si>
  <si>
    <t>1830-10-03</t>
  </si>
  <si>
    <t>1914-02-01</t>
  </si>
  <si>
    <t>Q272103</t>
  </si>
  <si>
    <t>Frederuna</t>
  </si>
  <si>
    <t>Q715839</t>
  </si>
  <si>
    <t>Charles_Jean_Marie_Barbaroux</t>
  </si>
  <si>
    <t>Charles Jean Marie Barbaroux</t>
  </si>
  <si>
    <t>1767-03-06</t>
  </si>
  <si>
    <t>1794-03-06</t>
  </si>
  <si>
    <t>Q507675</t>
  </si>
  <si>
    <t>Victor_(emperor)</t>
  </si>
  <si>
    <t>Victor</t>
  </si>
  <si>
    <t>Q945227</t>
  </si>
  <si>
    <t>Yves_Allégret</t>
  </si>
  <si>
    <t>Yves Allégret</t>
  </si>
  <si>
    <t>1907-10-13</t>
  </si>
  <si>
    <t>1987-01-31</t>
  </si>
  <si>
    <t>Q1334851</t>
  </si>
  <si>
    <t>Vladimir_Demikhov</t>
  </si>
  <si>
    <t>Vladimir Demikhov</t>
  </si>
  <si>
    <t>Novonikolayevsky District</t>
  </si>
  <si>
    <t>1916-07-18</t>
  </si>
  <si>
    <t>1998-11-22</t>
  </si>
  <si>
    <t>Q573128</t>
  </si>
  <si>
    <t>Anthony_Dawson</t>
  </si>
  <si>
    <t>Anthony Dawson</t>
  </si>
  <si>
    <t>1916-10-18</t>
  </si>
  <si>
    <t>1992-01-08</t>
  </si>
  <si>
    <t>Q112222</t>
  </si>
  <si>
    <t>Hans_Gross</t>
  </si>
  <si>
    <t>Hans Gross</t>
  </si>
  <si>
    <t>1847-12-26</t>
  </si>
  <si>
    <t>Q230925</t>
  </si>
  <si>
    <t>Brenda_Lee</t>
  </si>
  <si>
    <t>Brenda Lee</t>
  </si>
  <si>
    <t>Q366373</t>
  </si>
  <si>
    <t>Li_Hongzhi</t>
  </si>
  <si>
    <t>Li Hongzhi</t>
  </si>
  <si>
    <t>Gongzhuling</t>
  </si>
  <si>
    <t>1951-05-13</t>
  </si>
  <si>
    <t>Q711230</t>
  </si>
  <si>
    <t>Muhammad_al-Badr</t>
  </si>
  <si>
    <t>Muhammad al-Badr</t>
  </si>
  <si>
    <t>1926-02-15</t>
  </si>
  <si>
    <t>1996-08-06</t>
  </si>
  <si>
    <t>Q245320</t>
  </si>
  <si>
    <t>Zygmunt_Berling</t>
  </si>
  <si>
    <t>Zygmunt Berling</t>
  </si>
  <si>
    <t>Limanowa</t>
  </si>
  <si>
    <t>1980-07-11</t>
  </si>
  <si>
    <t>Q379613</t>
  </si>
  <si>
    <t>Ahmad_Jamal</t>
  </si>
  <si>
    <t>Ahmad Jamal</t>
  </si>
  <si>
    <t>Q39989</t>
  </si>
  <si>
    <t>Ronny_Cox</t>
  </si>
  <si>
    <t>Ronny Cox</t>
  </si>
  <si>
    <t>Cloudcroft, New Mexico</t>
  </si>
  <si>
    <t>Q16801</t>
  </si>
  <si>
    <t>Prince_Emmanuel,_Duke_of_Vendôme</t>
  </si>
  <si>
    <t>Prince Emmanuel, Duke of Vendôme</t>
  </si>
  <si>
    <t>1872-01-18</t>
  </si>
  <si>
    <t>Q298547</t>
  </si>
  <si>
    <t>Mukesh_Ambani</t>
  </si>
  <si>
    <t>1957-04-19</t>
  </si>
  <si>
    <t>Oman - United Kingdom</t>
  </si>
  <si>
    <t>Q254798</t>
  </si>
  <si>
    <t>Deborah_Lipstadt</t>
  </si>
  <si>
    <t>Deborah Lipstadt</t>
  </si>
  <si>
    <t>Q964862</t>
  </si>
  <si>
    <t>Ulf_Stark</t>
  </si>
  <si>
    <t>Ulf Stark</t>
  </si>
  <si>
    <t>Stureby</t>
  </si>
  <si>
    <t>Q318476</t>
  </si>
  <si>
    <t>Aeropus_I_of_Macedon</t>
  </si>
  <si>
    <t>Aeropus I of Macedon</t>
  </si>
  <si>
    <t>Q930358</t>
  </si>
  <si>
    <t>Alexios_Apokaukos</t>
  </si>
  <si>
    <t>Alexios Apokaukos</t>
  </si>
  <si>
    <t>1345-06-11</t>
  </si>
  <si>
    <t>Q314215</t>
  </si>
  <si>
    <t>Robert_Anton_Wilson</t>
  </si>
  <si>
    <t>Robert Anton Wilson</t>
  </si>
  <si>
    <t>1932-01-18</t>
  </si>
  <si>
    <t>Capitola, California</t>
  </si>
  <si>
    <t>2007-01-11</t>
  </si>
  <si>
    <t>Q570989</t>
  </si>
  <si>
    <t>Frederick_II,_Duke_of_Mecklenburg-Schwerin</t>
  </si>
  <si>
    <t>Frederick II, Duke of Mecklenburg-Schwerin</t>
  </si>
  <si>
    <t>1717-11-09</t>
  </si>
  <si>
    <t>1785-04-21</t>
  </si>
  <si>
    <t>Q65287</t>
  </si>
  <si>
    <t>Lilian_Harvey</t>
  </si>
  <si>
    <t>Lilian Harvey</t>
  </si>
  <si>
    <t>Juan-les-Pins</t>
  </si>
  <si>
    <t>1968-07-27</t>
  </si>
  <si>
    <t>Q2418631</t>
  </si>
  <si>
    <t>Judith_of_Bohemia</t>
  </si>
  <si>
    <t>Judith of Bohemia</t>
  </si>
  <si>
    <t>1086-12-25</t>
  </si>
  <si>
    <t>Q272142</t>
  </si>
  <si>
    <t>Æscwine_of_Wessex</t>
  </si>
  <si>
    <t>Æscwine of Wessex</t>
  </si>
  <si>
    <t>Q83906</t>
  </si>
  <si>
    <t>Basil_Poledouris</t>
  </si>
  <si>
    <t>Basil Poledouris</t>
  </si>
  <si>
    <t>1945-08-21</t>
  </si>
  <si>
    <t>2006-11-08</t>
  </si>
  <si>
    <t>Q302650</t>
  </si>
  <si>
    <t>Tate_Donovan</t>
  </si>
  <si>
    <t>Tate Donovan</t>
  </si>
  <si>
    <t>Tenafly, New Jersey</t>
  </si>
  <si>
    <t>Q721969</t>
  </si>
  <si>
    <t>Ernesto_Mascheroni</t>
  </si>
  <si>
    <t>Ernesto Mascheroni</t>
  </si>
  <si>
    <t>1907-11-21</t>
  </si>
  <si>
    <t>Q573712</t>
  </si>
  <si>
    <t>Pierre_Samuel_du_Pont_de_Nemours</t>
  </si>
  <si>
    <t>Pierre Samuel du Pont de Nemours</t>
  </si>
  <si>
    <t>1739-12-14</t>
  </si>
  <si>
    <t>Greenville, Delaware</t>
  </si>
  <si>
    <t>1817-08-07</t>
  </si>
  <si>
    <t>Q733984</t>
  </si>
  <si>
    <t>Pope_Cyril_VI_of_Alexandria</t>
  </si>
  <si>
    <t>Pope Cyril VI of Alexandria</t>
  </si>
  <si>
    <t>1902-08-02</t>
  </si>
  <si>
    <t>1971-03-09</t>
  </si>
  <si>
    <t>Q440346</t>
  </si>
  <si>
    <t>Harald_Sverdrup_(oceanographer)</t>
  </si>
  <si>
    <t>Harald Sverdrup</t>
  </si>
  <si>
    <t>Sogndal</t>
  </si>
  <si>
    <t>1957-08-21</t>
  </si>
  <si>
    <t>Q185122</t>
  </si>
  <si>
    <t>Carmen_Electra</t>
  </si>
  <si>
    <t>carmenelectra</t>
  </si>
  <si>
    <t>Sharonville, Ohio</t>
  </si>
  <si>
    <t>1972-04-20</t>
  </si>
  <si>
    <t>Q77243</t>
  </si>
  <si>
    <t>Floris_III,_Count_of_Holland</t>
  </si>
  <si>
    <t>Floris III, Count of Holland</t>
  </si>
  <si>
    <t>Bentheim</t>
  </si>
  <si>
    <t>1190-08-01</t>
  </si>
  <si>
    <t>Q1276579</t>
  </si>
  <si>
    <t>Michael_Ansara</t>
  </si>
  <si>
    <t>Michael Ansara</t>
  </si>
  <si>
    <t>2013-07-31</t>
  </si>
  <si>
    <t>Q450803</t>
  </si>
  <si>
    <t>Josef_Bohuslav_Foerster</t>
  </si>
  <si>
    <t>Josef Bohuslav Foerster</t>
  </si>
  <si>
    <t>1859-12-30</t>
  </si>
  <si>
    <t>Nový Vestec</t>
  </si>
  <si>
    <t>Q265812</t>
  </si>
  <si>
    <t>Talal_Abu-Ghazaleh</t>
  </si>
  <si>
    <t>Talal Abu-Ghazaleh</t>
  </si>
  <si>
    <t>Q10681</t>
  </si>
  <si>
    <t>Alan_Stivell</t>
  </si>
  <si>
    <t>Alan Stivell</t>
  </si>
  <si>
    <t>stivellalan</t>
  </si>
  <si>
    <t>Riom</t>
  </si>
  <si>
    <t>Q353411</t>
  </si>
  <si>
    <t>Goro_Shimura</t>
  </si>
  <si>
    <t>Goro Shimura</t>
  </si>
  <si>
    <t>2019-05-03</t>
  </si>
  <si>
    <t>Q459845</t>
  </si>
  <si>
    <t>Decentius</t>
  </si>
  <si>
    <t>0353-08-18</t>
  </si>
  <si>
    <t>Q185</t>
  </si>
  <si>
    <t>Larry_Sanger</t>
  </si>
  <si>
    <t>lsanger</t>
  </si>
  <si>
    <t>Bellevue, Washington</t>
  </si>
  <si>
    <t>1968-07-16</t>
  </si>
  <si>
    <t>Q983189</t>
  </si>
  <si>
    <t>Lambert_Lombard</t>
  </si>
  <si>
    <t>Lambert Lombard</t>
  </si>
  <si>
    <t>1566-08-01</t>
  </si>
  <si>
    <t>Q506553</t>
  </si>
  <si>
    <t>Olympiodorus_of_Thebes</t>
  </si>
  <si>
    <t>Olympiodorus of Thebes</t>
  </si>
  <si>
    <t>Q951444</t>
  </si>
  <si>
    <t>Nana_Sahib</t>
  </si>
  <si>
    <t>Nana Sahib</t>
  </si>
  <si>
    <t>1824-05-19</t>
  </si>
  <si>
    <t>Q379958</t>
  </si>
  <si>
    <t>Pierre_Gamarra</t>
  </si>
  <si>
    <t>Pierre Gamarra</t>
  </si>
  <si>
    <t>2009-05-20</t>
  </si>
  <si>
    <t>Q449155</t>
  </si>
  <si>
    <t>Rauno_Aaltonen</t>
  </si>
  <si>
    <t>Rauno Aaltonen</t>
  </si>
  <si>
    <t>Q260683</t>
  </si>
  <si>
    <t>Grandma_Moses</t>
  </si>
  <si>
    <t>Grandma Moses</t>
  </si>
  <si>
    <t>Greenwich (town), New York</t>
  </si>
  <si>
    <t>1860-09-07</t>
  </si>
  <si>
    <t>Hoosick Falls, New York</t>
  </si>
  <si>
    <t>1961-12-13</t>
  </si>
  <si>
    <t>Q63291</t>
  </si>
  <si>
    <t>John_II,_Duke_of_Bavaria</t>
  </si>
  <si>
    <t>John II, Duke of Bavaria</t>
  </si>
  <si>
    <t>1341-01-01</t>
  </si>
  <si>
    <t>1397-06-01</t>
  </si>
  <si>
    <t>Q244395</t>
  </si>
  <si>
    <t>Seán_MacBride</t>
  </si>
  <si>
    <t>1904-01-26</t>
  </si>
  <si>
    <t>1988-01-15</t>
  </si>
  <si>
    <t>Q456099</t>
  </si>
  <si>
    <t>Carl_Millöcker</t>
  </si>
  <si>
    <t>Carl Millöcker</t>
  </si>
  <si>
    <t>1842-04-29</t>
  </si>
  <si>
    <t>1899-12-31</t>
  </si>
  <si>
    <t>Q7855</t>
  </si>
  <si>
    <t>Sébastien_Loeb</t>
  </si>
  <si>
    <t>SebastienLoeb</t>
  </si>
  <si>
    <t>1974-02-26</t>
  </si>
  <si>
    <t>Q1120700</t>
  </si>
  <si>
    <t>Orson_Bean</t>
  </si>
  <si>
    <t>Orson Bean</t>
  </si>
  <si>
    <t>1928-07-22</t>
  </si>
  <si>
    <t>Q352981</t>
  </si>
  <si>
    <t>Prince_Friso_of_Orange-Nassau</t>
  </si>
  <si>
    <t>Prince Friso of Orange-Nassau</t>
  </si>
  <si>
    <t>2013-08-12</t>
  </si>
  <si>
    <t>Q332449</t>
  </si>
  <si>
    <t>William_Blackstone</t>
  </si>
  <si>
    <t>William Blackstone</t>
  </si>
  <si>
    <t>1723-07-10</t>
  </si>
  <si>
    <t>1780-02-14</t>
  </si>
  <si>
    <t>Q224689</t>
  </si>
  <si>
    <t>Saigyō</t>
  </si>
  <si>
    <t>Q597895</t>
  </si>
  <si>
    <t>Max_Fabiani</t>
  </si>
  <si>
    <t>Max Fabiani</t>
  </si>
  <si>
    <t>Kobdilj</t>
  </si>
  <si>
    <t>1865-04-29</t>
  </si>
  <si>
    <t>1962-08-12</t>
  </si>
  <si>
    <t>Q531495</t>
  </si>
  <si>
    <t>Peter_I_of_Courtenay</t>
  </si>
  <si>
    <t>Peter I of Courtenay</t>
  </si>
  <si>
    <t>1126-09-01</t>
  </si>
  <si>
    <t>1183-04-10</t>
  </si>
  <si>
    <t>Q2083663</t>
  </si>
  <si>
    <t>Luis_de_Narváez</t>
  </si>
  <si>
    <t>Luis de Narváez</t>
  </si>
  <si>
    <t>Q314776</t>
  </si>
  <si>
    <t>Ghulam_Ishaq_Khan</t>
  </si>
  <si>
    <t>Ghulam Ishaq Khan</t>
  </si>
  <si>
    <t>Khyber Pakhtunkhwa</t>
  </si>
  <si>
    <t>2006-10-27</t>
  </si>
  <si>
    <t>Q709874</t>
  </si>
  <si>
    <t>Gaston_Roelants</t>
  </si>
  <si>
    <t>Gaston Roelants</t>
  </si>
  <si>
    <t>Q693843</t>
  </si>
  <si>
    <t>Leopold_Koželuch</t>
  </si>
  <si>
    <t>Leopold Koželuch</t>
  </si>
  <si>
    <t>Velvary</t>
  </si>
  <si>
    <t>1747-06-26</t>
  </si>
  <si>
    <t>1818-05-07</t>
  </si>
  <si>
    <t>Q1377022</t>
  </si>
  <si>
    <t>Paweł_Pawlikowski</t>
  </si>
  <si>
    <t>Paweł Pawlikowski</t>
  </si>
  <si>
    <t>1957-09-15</t>
  </si>
  <si>
    <t>Q235069</t>
  </si>
  <si>
    <t>Mary_Baker_Eddy</t>
  </si>
  <si>
    <t>Mary Baker Eddy</t>
  </si>
  <si>
    <t>Bow, New Hampshire</t>
  </si>
  <si>
    <t>1821-07-16</t>
  </si>
  <si>
    <t>1910-12-03</t>
  </si>
  <si>
    <t>Q302910</t>
  </si>
  <si>
    <t>Ngũgĩ_wa_Thiong'o</t>
  </si>
  <si>
    <t>Kamirithu</t>
  </si>
  <si>
    <t>Q550611</t>
  </si>
  <si>
    <t>Nuno_Tristão</t>
  </si>
  <si>
    <t>Nuno Tristão</t>
  </si>
  <si>
    <t>Q19928416</t>
  </si>
  <si>
    <t>Jordi_Sànchez_(politician)</t>
  </si>
  <si>
    <t>Jordi Sànchez</t>
  </si>
  <si>
    <t>jordisanchezp</t>
  </si>
  <si>
    <t>Q1064272</t>
  </si>
  <si>
    <t>Kyōka_Izumi</t>
  </si>
  <si>
    <t>Kyōka Izumi</t>
  </si>
  <si>
    <t>Q68918</t>
  </si>
  <si>
    <t>Princess_Therese_of_Bavaria</t>
  </si>
  <si>
    <t>Princess Therese of Bavaria</t>
  </si>
  <si>
    <t>1850-11-12</t>
  </si>
  <si>
    <t>1925-12-19</t>
  </si>
  <si>
    <t>Q584322</t>
  </si>
  <si>
    <t>Hendrick_Chin_A_Sen</t>
  </si>
  <si>
    <t>Hendrick Chin A Sen</t>
  </si>
  <si>
    <t>Albina, Suriname</t>
  </si>
  <si>
    <t>1934-01-18</t>
  </si>
  <si>
    <t>1999-08-11</t>
  </si>
  <si>
    <t>Q348489</t>
  </si>
  <si>
    <t>James_Bruce</t>
  </si>
  <si>
    <t>James Bruce</t>
  </si>
  <si>
    <t>Stirling (council area)</t>
  </si>
  <si>
    <t>1730-12-14</t>
  </si>
  <si>
    <t>Q280301</t>
  </si>
  <si>
    <t>Igor_Volk</t>
  </si>
  <si>
    <t>Igor Volk</t>
  </si>
  <si>
    <t>Zmiiv</t>
  </si>
  <si>
    <t>1937-04-12</t>
  </si>
  <si>
    <t>2017-01-03</t>
  </si>
  <si>
    <t>Q470792</t>
  </si>
  <si>
    <t>Harry_Hammond_Hess</t>
  </si>
  <si>
    <t>Harry Hammond Hess</t>
  </si>
  <si>
    <t>1906-05-24</t>
  </si>
  <si>
    <t>1969-08-25</t>
  </si>
  <si>
    <t>Q232008</t>
  </si>
  <si>
    <t>Stefka_Kostadinova</t>
  </si>
  <si>
    <t>Q344045</t>
  </si>
  <si>
    <t>Alfred_P._Sloan</t>
  </si>
  <si>
    <t>Alfred P. Sloan</t>
  </si>
  <si>
    <t>1875-05-23</t>
  </si>
  <si>
    <t>Memorial Sloan Kettering Cancer Center</t>
  </si>
  <si>
    <t>1966-02-17</t>
  </si>
  <si>
    <t>Q62139</t>
  </si>
  <si>
    <t>Peter_II,_Grand_Duke_of_Oldenburg</t>
  </si>
  <si>
    <t>Peter II, Grand Duke of Oldenburg</t>
  </si>
  <si>
    <t>1900-06-13</t>
  </si>
  <si>
    <t>Q356808</t>
  </si>
  <si>
    <t>Luís_Vaz_de_Torres</t>
  </si>
  <si>
    <t>Luís Vaz de Torres</t>
  </si>
  <si>
    <t>Q316788</t>
  </si>
  <si>
    <t>Jack_Williamson</t>
  </si>
  <si>
    <t>Jack Williamson</t>
  </si>
  <si>
    <t>Bisbee, Arizona</t>
  </si>
  <si>
    <t>1908-04-29</t>
  </si>
  <si>
    <t>Portales, New Mexico</t>
  </si>
  <si>
    <t>Q398605</t>
  </si>
  <si>
    <t>Agum_II</t>
  </si>
  <si>
    <t>Agum II</t>
  </si>
  <si>
    <t>Q115657</t>
  </si>
  <si>
    <t>Maurice_Bavaud</t>
  </si>
  <si>
    <t>Maurice Bavaud</t>
  </si>
  <si>
    <t>1916-01-15</t>
  </si>
  <si>
    <t>1941-05-14</t>
  </si>
  <si>
    <t>Q712004</t>
  </si>
  <si>
    <t>Claude-Michel_Schönberg</t>
  </si>
  <si>
    <t>Claude-Michel Schönberg</t>
  </si>
  <si>
    <t>Q235223</t>
  </si>
  <si>
    <t>Wanda_Jackson</t>
  </si>
  <si>
    <t>Wanda Jackson</t>
  </si>
  <si>
    <t>wandajofficial</t>
  </si>
  <si>
    <t>Maud, Oklahoma</t>
  </si>
  <si>
    <t>1937-10-20</t>
  </si>
  <si>
    <t>Q232356</t>
  </si>
  <si>
    <t>Tanya_Roberts</t>
  </si>
  <si>
    <t>Tanya Roberts</t>
  </si>
  <si>
    <t>1955-10-15</t>
  </si>
  <si>
    <t>Q725206</t>
  </si>
  <si>
    <t>Skule_Bårdsson</t>
  </si>
  <si>
    <t>Skule Bårdsson</t>
  </si>
  <si>
    <t>Rissa, Norway</t>
  </si>
  <si>
    <t>1189-01-01</t>
  </si>
  <si>
    <t>1240-05-24</t>
  </si>
  <si>
    <t>Q471723</t>
  </si>
  <si>
    <t>Maciej_Kazimierz_Sarbiewski</t>
  </si>
  <si>
    <t>Maciej Kazimierz Sarbiewski</t>
  </si>
  <si>
    <t>Sarbiewo, Masovian Voivodeship</t>
  </si>
  <si>
    <t>1595-02-24</t>
  </si>
  <si>
    <t>1640-04-02</t>
  </si>
  <si>
    <t>Q319820</t>
  </si>
  <si>
    <t>Richard_Wright_(author)</t>
  </si>
  <si>
    <t>Roxie, Mississippi</t>
  </si>
  <si>
    <t>Q76513</t>
  </si>
  <si>
    <t>Karl_Vogt</t>
  </si>
  <si>
    <t>Karl Vogt</t>
  </si>
  <si>
    <t>1817-07-05</t>
  </si>
  <si>
    <t>1895-05-05</t>
  </si>
  <si>
    <t>Q335073</t>
  </si>
  <si>
    <t>Caratacus</t>
  </si>
  <si>
    <t>Catuvellauni</t>
  </si>
  <si>
    <t>Q64721</t>
  </si>
  <si>
    <t>Otto_V,_Margrave_of_Brandenburg-Salzwedel</t>
  </si>
  <si>
    <t>Otto V, Margrave of Brandenburg-Salzwedel</t>
  </si>
  <si>
    <t>Q367697</t>
  </si>
  <si>
    <t>Halil_Kut</t>
  </si>
  <si>
    <t>Halil Kut</t>
  </si>
  <si>
    <t>1957-08-20</t>
  </si>
  <si>
    <t>Q320298</t>
  </si>
  <si>
    <t>Peter_Ludwig_Mejdell_Sylow</t>
  </si>
  <si>
    <t>Peter Ludwig Mejdell Sylow</t>
  </si>
  <si>
    <t>1832-12-12</t>
  </si>
  <si>
    <t>1918-09-07</t>
  </si>
  <si>
    <t>Q237255</t>
  </si>
  <si>
    <t>Pernilla_August</t>
  </si>
  <si>
    <t>Pernilla August</t>
  </si>
  <si>
    <t>Q498257</t>
  </si>
  <si>
    <t>Lothar_Emmerich</t>
  </si>
  <si>
    <t>Lothar Emmerich</t>
  </si>
  <si>
    <t>Hemer</t>
  </si>
  <si>
    <t>2003-08-13</t>
  </si>
  <si>
    <t>Q703346</t>
  </si>
  <si>
    <t>Marcus_Livius_Drusus_(consul)</t>
  </si>
  <si>
    <t>Q381425</t>
  </si>
  <si>
    <t>Guru_Hargobind</t>
  </si>
  <si>
    <t>Guru Hargobind</t>
  </si>
  <si>
    <t>1595-07-05</t>
  </si>
  <si>
    <t>Kiratpur Sahib</t>
  </si>
  <si>
    <t>1644-03-19</t>
  </si>
  <si>
    <t>Q57416</t>
  </si>
  <si>
    <t>Joseph_Kabila</t>
  </si>
  <si>
    <t>Q253350</t>
  </si>
  <si>
    <t>Kazuyo_Sejima</t>
  </si>
  <si>
    <t>Kazuyo Sejima</t>
  </si>
  <si>
    <t>Hitachi, Ibaraki</t>
  </si>
  <si>
    <t>1956-10-29</t>
  </si>
  <si>
    <t>Q250021</t>
  </si>
  <si>
    <t>Paul_Vanden_Boeynants</t>
  </si>
  <si>
    <t>Paul Vanden Boeynants</t>
  </si>
  <si>
    <t>1919-05-22</t>
  </si>
  <si>
    <t>2001-01-09</t>
  </si>
  <si>
    <t>Q1240084</t>
  </si>
  <si>
    <t>Michael_of_Trebizond</t>
  </si>
  <si>
    <t>Michael of Trebizond</t>
  </si>
  <si>
    <t>Q550310</t>
  </si>
  <si>
    <t>Roger_of_Salerno</t>
  </si>
  <si>
    <t>Roger of Salerno</t>
  </si>
  <si>
    <t>1119-06-28</t>
  </si>
  <si>
    <t>Q6752551</t>
  </si>
  <si>
    <t>Manuel_Erotikos_Komnenos</t>
  </si>
  <si>
    <t>Manuel Erotikos Komnenos</t>
  </si>
  <si>
    <t>Pelagonia</t>
  </si>
  <si>
    <t>Q270672</t>
  </si>
  <si>
    <t>Joan_Chen</t>
  </si>
  <si>
    <t>Joan Chen</t>
  </si>
  <si>
    <t>1961-04-26</t>
  </si>
  <si>
    <t>Q1066523</t>
  </si>
  <si>
    <t>Charles_Xavier_Thomas</t>
  </si>
  <si>
    <t>Charles Xavier Thomas</t>
  </si>
  <si>
    <t>1785-05-05</t>
  </si>
  <si>
    <t>1870-03-12</t>
  </si>
  <si>
    <t>Q242219</t>
  </si>
  <si>
    <t>Moana_Pozzi</t>
  </si>
  <si>
    <t>Moana Pozzi</t>
  </si>
  <si>
    <t>1961-04-27</t>
  </si>
  <si>
    <t>1994-09-15</t>
  </si>
  <si>
    <t>Q560847</t>
  </si>
  <si>
    <t>Jim_Simons_(mathematician)</t>
  </si>
  <si>
    <t>Jim Simons</t>
  </si>
  <si>
    <t>1938-04-25</t>
  </si>
  <si>
    <t>Q509637</t>
  </si>
  <si>
    <t>Sancho_García_of_Castile</t>
  </si>
  <si>
    <t>Sancho García of Castile</t>
  </si>
  <si>
    <t>1017-02-05</t>
  </si>
  <si>
    <t>Q62213</t>
  </si>
  <si>
    <t>Hellmuth_Stieff</t>
  </si>
  <si>
    <t>Hellmuth Stieff</t>
  </si>
  <si>
    <t>Iława</t>
  </si>
  <si>
    <t>Q326580</t>
  </si>
  <si>
    <t>Harry_Nelson_Pillsbury</t>
  </si>
  <si>
    <t>Harry Nelson Pillsbury</t>
  </si>
  <si>
    <t>1872-12-05</t>
  </si>
  <si>
    <t>1906-06-17</t>
  </si>
  <si>
    <t>Q16080922</t>
  </si>
  <si>
    <t>Barbara_Liskov</t>
  </si>
  <si>
    <t>Barbara Liskov</t>
  </si>
  <si>
    <t>1939-11-07</t>
  </si>
  <si>
    <t>Q433426</t>
  </si>
  <si>
    <t>Princess_Louise_of_Denmark_(1726–1756)</t>
  </si>
  <si>
    <t>1726-10-19</t>
  </si>
  <si>
    <t>1756-08-08</t>
  </si>
  <si>
    <t>Q4165830</t>
  </si>
  <si>
    <t>Shadia</t>
  </si>
  <si>
    <t>2017-11-28</t>
  </si>
  <si>
    <t>Q981449</t>
  </si>
  <si>
    <t>Ivan_Isakov</t>
  </si>
  <si>
    <t>Ivan Isakov</t>
  </si>
  <si>
    <t>Kars Oblast</t>
  </si>
  <si>
    <t>1894-08-22</t>
  </si>
  <si>
    <t>1967-10-11</t>
  </si>
  <si>
    <t>Q152542</t>
  </si>
  <si>
    <t>William_Sadler_(actor)</t>
  </si>
  <si>
    <t>William Sadler</t>
  </si>
  <si>
    <t>Q360844</t>
  </si>
  <si>
    <t>Anthony_Asquith</t>
  </si>
  <si>
    <t>Anthony Asquith</t>
  </si>
  <si>
    <t>1902-11-09</t>
  </si>
  <si>
    <t>1968-02-20</t>
  </si>
  <si>
    <t>Q553225</t>
  </si>
  <si>
    <t>Nikolai_Berzarin</t>
  </si>
  <si>
    <t>Nikolai Berzarin</t>
  </si>
  <si>
    <t>1904-04-01</t>
  </si>
  <si>
    <t>1945-06-16</t>
  </si>
  <si>
    <t>Q450751</t>
  </si>
  <si>
    <t>Henry_Morgenthau_Jr.</t>
  </si>
  <si>
    <t>Henry Morgenthau Jr.</t>
  </si>
  <si>
    <t>Q439903</t>
  </si>
  <si>
    <t>Armand_Călinescu</t>
  </si>
  <si>
    <t>Armand Călinescu</t>
  </si>
  <si>
    <t>1893-06-04</t>
  </si>
  <si>
    <t>1939-09-21</t>
  </si>
  <si>
    <t>Q32615</t>
  </si>
  <si>
    <t>William_VI,_Duke_of_Aquitaine</t>
  </si>
  <si>
    <t>William VI, Duke of Aquitaine</t>
  </si>
  <si>
    <t>1038-12-15</t>
  </si>
  <si>
    <t>Q310637</t>
  </si>
  <si>
    <t>Alexander_Skarsgård</t>
  </si>
  <si>
    <t>Alexander Skarsgård</t>
  </si>
  <si>
    <t>askarsgardfans</t>
  </si>
  <si>
    <t>Q553362</t>
  </si>
  <si>
    <t>Thomas_Culpeper</t>
  </si>
  <si>
    <t>Thomas Culpeper</t>
  </si>
  <si>
    <t>1541-12-10</t>
  </si>
  <si>
    <t>Q310136</t>
  </si>
  <si>
    <t>Nebojša_Radmanović</t>
  </si>
  <si>
    <t>Gračanica, Bosnia and Herzegovina</t>
  </si>
  <si>
    <t>Q651321</t>
  </si>
  <si>
    <t>Johann_Melchior_Molter</t>
  </si>
  <si>
    <t>Johann Melchior Molter</t>
  </si>
  <si>
    <t>Tiefenort</t>
  </si>
  <si>
    <t>1696-02-10</t>
  </si>
  <si>
    <t>1765-01-12</t>
  </si>
  <si>
    <t>Q234519</t>
  </si>
  <si>
    <t>Angela_Carter</t>
  </si>
  <si>
    <t>Angela Carter</t>
  </si>
  <si>
    <t>1940-05-07</t>
  </si>
  <si>
    <t>Q10853588</t>
  </si>
  <si>
    <t>Kamala_Harris</t>
  </si>
  <si>
    <t>Kamala Harris</t>
  </si>
  <si>
    <t>KamalaHarris</t>
  </si>
  <si>
    <t>Q453874</t>
  </si>
  <si>
    <t>Marcus_Valerius_Corvus</t>
  </si>
  <si>
    <t>Marcus Valerius Corvus</t>
  </si>
  <si>
    <t>Q4406004</t>
  </si>
  <si>
    <t>Alexander_Imich</t>
  </si>
  <si>
    <t>Alexander Imich</t>
  </si>
  <si>
    <t>1903-02-04</t>
  </si>
  <si>
    <t>2014-06-08</t>
  </si>
  <si>
    <t>Q975576</t>
  </si>
  <si>
    <t>Loyset_Compère</t>
  </si>
  <si>
    <t>Loyset Compère</t>
  </si>
  <si>
    <t>Roman Catholic Diocese of Arras</t>
  </si>
  <si>
    <t>1518-08-16</t>
  </si>
  <si>
    <t>Q605674</t>
  </si>
  <si>
    <t>Thrasybulus_of_Syracuse</t>
  </si>
  <si>
    <t>Thrasybulus of Syracuse</t>
  </si>
  <si>
    <t>Q65448</t>
  </si>
  <si>
    <t>Hermann_Sudermann</t>
  </si>
  <si>
    <t>Hermann Sudermann</t>
  </si>
  <si>
    <t>Mažeikiai</t>
  </si>
  <si>
    <t>1857-09-30</t>
  </si>
  <si>
    <t>1928-11-21</t>
  </si>
  <si>
    <t>Q450463</t>
  </si>
  <si>
    <t>Joseph_Caillaux</t>
  </si>
  <si>
    <t>Joseph Caillaux</t>
  </si>
  <si>
    <t>Mamers</t>
  </si>
  <si>
    <t>Q48077</t>
  </si>
  <si>
    <t>Semyon_Kurkotkin</t>
  </si>
  <si>
    <t>Semyon Kurkotkin</t>
  </si>
  <si>
    <t>Ramenskoye, Moscow Oblast</t>
  </si>
  <si>
    <t>1917-02-13</t>
  </si>
  <si>
    <t>1990-09-16</t>
  </si>
  <si>
    <t>Q263385</t>
  </si>
  <si>
    <t>Ulpia_Severina</t>
  </si>
  <si>
    <t>Ulpia Severina</t>
  </si>
  <si>
    <t>Q337876</t>
  </si>
  <si>
    <t>Imre_Steindl</t>
  </si>
  <si>
    <t>Imre Steindl</t>
  </si>
  <si>
    <t>1839-10-29</t>
  </si>
  <si>
    <t>1902-08-31</t>
  </si>
  <si>
    <t>Q448307</t>
  </si>
  <si>
    <t>Eochaid,_son_of_Rhun</t>
  </si>
  <si>
    <t>Eochaid, son of Rhun</t>
  </si>
  <si>
    <t>Q887354</t>
  </si>
  <si>
    <t>Kamehameha_V</t>
  </si>
  <si>
    <t>Kamehameha V</t>
  </si>
  <si>
    <t>1830-12-11</t>
  </si>
  <si>
    <t>1872-12-11</t>
  </si>
  <si>
    <t>Q779217</t>
  </si>
  <si>
    <t>Marcus_Caelius_Rufus</t>
  </si>
  <si>
    <t>Marcus Caelius Rufus</t>
  </si>
  <si>
    <t>Q255016</t>
  </si>
  <si>
    <t>Violette_Szabo</t>
  </si>
  <si>
    <t>Violette Szabo</t>
  </si>
  <si>
    <t>1921-06-26</t>
  </si>
  <si>
    <t>1945-02-05</t>
  </si>
  <si>
    <t>Q955409</t>
  </si>
  <si>
    <t>Lambert_I,_Count_of_Louvain</t>
  </si>
  <si>
    <t>Lambert I, Count of Louvain</t>
  </si>
  <si>
    <t>1015-09-12</t>
  </si>
  <si>
    <t>Q434118</t>
  </si>
  <si>
    <t>George_Pell</t>
  </si>
  <si>
    <t>George Pell</t>
  </si>
  <si>
    <t>Ballarat</t>
  </si>
  <si>
    <t>1941-06-08</t>
  </si>
  <si>
    <t>Q380717</t>
  </si>
  <si>
    <t>Marcello_Bacciarelli</t>
  </si>
  <si>
    <t>Marcello Bacciarelli</t>
  </si>
  <si>
    <t>1731-02-16</t>
  </si>
  <si>
    <t>1818-01-05</t>
  </si>
  <si>
    <t>Q702625</t>
  </si>
  <si>
    <t>Marc_Riboud</t>
  </si>
  <si>
    <t>Marc Riboud</t>
  </si>
  <si>
    <t>Q710920</t>
  </si>
  <si>
    <t>Igor_Shafarevich</t>
  </si>
  <si>
    <t>Igor Shafarevich</t>
  </si>
  <si>
    <t>1923-06-03</t>
  </si>
  <si>
    <t>2017-02-19</t>
  </si>
  <si>
    <t>Q557361</t>
  </si>
  <si>
    <t>Yahya_of_Antioch</t>
  </si>
  <si>
    <t>Yahya of Antioch</t>
  </si>
  <si>
    <t>Q195808</t>
  </si>
  <si>
    <t>Roussel_de_Bailleul</t>
  </si>
  <si>
    <t>Roussel de Bailleul</t>
  </si>
  <si>
    <t>Q73980</t>
  </si>
  <si>
    <t>Lady_Hester_Stanhope</t>
  </si>
  <si>
    <t>Lady Hester Stanhope</t>
  </si>
  <si>
    <t>Chevening, Kent</t>
  </si>
  <si>
    <t>1776-01-01</t>
  </si>
  <si>
    <t>1839-01-01</t>
  </si>
  <si>
    <t>Q455307</t>
  </si>
  <si>
    <t>Boris_Blacher</t>
  </si>
  <si>
    <t>Boris Blacher</t>
  </si>
  <si>
    <t>Yingkou</t>
  </si>
  <si>
    <t>1903-01-06</t>
  </si>
  <si>
    <t>Q455364</t>
  </si>
  <si>
    <t>Roberto_Cherro</t>
  </si>
  <si>
    <t>Roberto Cherro</t>
  </si>
  <si>
    <t>Barracas, Buenos Aires</t>
  </si>
  <si>
    <t>1907-02-23</t>
  </si>
  <si>
    <t>Quilmes</t>
  </si>
  <si>
    <t>Q184586</t>
  </si>
  <si>
    <t>Gareth_Bale</t>
  </si>
  <si>
    <t>GarethBale11</t>
  </si>
  <si>
    <t>Q92745</t>
  </si>
  <si>
    <t>Ole-Johan_Dahl</t>
  </si>
  <si>
    <t>Ole-Johan Dahl</t>
  </si>
  <si>
    <t>Mandal, Norway</t>
  </si>
  <si>
    <t>1931-10-12</t>
  </si>
  <si>
    <t>Q242504</t>
  </si>
  <si>
    <t>Lindsay_Duncan</t>
  </si>
  <si>
    <t>Lindsay Duncan</t>
  </si>
  <si>
    <t>1950-11-07</t>
  </si>
  <si>
    <t>Q62721</t>
  </si>
  <si>
    <t>Erwin_Jaenecke</t>
  </si>
  <si>
    <t>Erwin Jaenecke</t>
  </si>
  <si>
    <t>Freren</t>
  </si>
  <si>
    <t>1890-04-22</t>
  </si>
  <si>
    <t>Q435766</t>
  </si>
  <si>
    <t>Friedrich_von_Lütke</t>
  </si>
  <si>
    <t>Friedrich von Lütke</t>
  </si>
  <si>
    <t>1797-09-17</t>
  </si>
  <si>
    <t>1882-08-28</t>
  </si>
  <si>
    <t>Q335028</t>
  </si>
  <si>
    <t>John_Jellicoe,_1st_Earl_Jellicoe</t>
  </si>
  <si>
    <t>John Jellicoe, 1st Earl Jellicoe</t>
  </si>
  <si>
    <t>Q494583</t>
  </si>
  <si>
    <t>Louis_Lachenal</t>
  </si>
  <si>
    <t>Louis Lachenal</t>
  </si>
  <si>
    <t>Q708153</t>
  </si>
  <si>
    <t>Seymour_Cassel</t>
  </si>
  <si>
    <t>Seymour Cassel</t>
  </si>
  <si>
    <t>1935-01-22</t>
  </si>
  <si>
    <t>2019-04-07</t>
  </si>
  <si>
    <t>Q547794</t>
  </si>
  <si>
    <t>Richard_Ford</t>
  </si>
  <si>
    <t>Richard Ford</t>
  </si>
  <si>
    <t>Jackson, Mississippi</t>
  </si>
  <si>
    <t>Q50373556</t>
  </si>
  <si>
    <t>Seiki_Ichihara</t>
  </si>
  <si>
    <t>Seiki Ichihara</t>
  </si>
  <si>
    <t>Q449525</t>
  </si>
  <si>
    <t>Chas_Chandler</t>
  </si>
  <si>
    <t>Chas Chandler</t>
  </si>
  <si>
    <t>Heaton, Newcastle upon Tyne</t>
  </si>
  <si>
    <t>1938-12-18</t>
  </si>
  <si>
    <t>1996-07-17</t>
  </si>
  <si>
    <t>Q213625</t>
  </si>
  <si>
    <t>Prince_Paul_of_Württemberg</t>
  </si>
  <si>
    <t>Prince Paul of Württemberg</t>
  </si>
  <si>
    <t>1785-01-19</t>
  </si>
  <si>
    <t>1852-04-16</t>
  </si>
  <si>
    <t>Q435805</t>
  </si>
  <si>
    <t>Kira_Muratova</t>
  </si>
  <si>
    <t>Kira Muratova</t>
  </si>
  <si>
    <t>Soroca</t>
  </si>
  <si>
    <t>1934-11-05</t>
  </si>
  <si>
    <t>2018-06-06</t>
  </si>
  <si>
    <t>Q558640</t>
  </si>
  <si>
    <t>Peljidiin_Genden</t>
  </si>
  <si>
    <t>Peljidiin Genden</t>
  </si>
  <si>
    <t>Khujirt</t>
  </si>
  <si>
    <t>1937-11-26</t>
  </si>
  <si>
    <t>Q963733</t>
  </si>
  <si>
    <t>Muhammad_ibn_Tughj_al-Ikhshid</t>
  </si>
  <si>
    <t>Muhammad ibn Tughj al-Ikhshid</t>
  </si>
  <si>
    <t>0882-02-08</t>
  </si>
  <si>
    <t>0946-07-24</t>
  </si>
  <si>
    <t>Q350095</t>
  </si>
  <si>
    <t>Alexander_Rodimtsev</t>
  </si>
  <si>
    <t>Alexander Rodimtsev</t>
  </si>
  <si>
    <t>Sharlyksky District</t>
  </si>
  <si>
    <t>1905-03-08</t>
  </si>
  <si>
    <t>1977-04-13</t>
  </si>
  <si>
    <t>Q699565</t>
  </si>
  <si>
    <t>Ronald_Lauder</t>
  </si>
  <si>
    <t>Ronald Lauder</t>
  </si>
  <si>
    <t>1944-02-26</t>
  </si>
  <si>
    <t>Q982066</t>
  </si>
  <si>
    <t>Eutharic</t>
  </si>
  <si>
    <t>0522-01-01</t>
  </si>
  <si>
    <t>Q553124</t>
  </si>
  <si>
    <t>A._E._Waite</t>
  </si>
  <si>
    <t>A. E. Waite</t>
  </si>
  <si>
    <t>1857-10-02</t>
  </si>
  <si>
    <t>1942-05-19</t>
  </si>
  <si>
    <t>Q1958523</t>
  </si>
  <si>
    <t>Antonio_Aguilar</t>
  </si>
  <si>
    <t>Antonio Aguilar</t>
  </si>
  <si>
    <t>Villanueva, Zacatecas</t>
  </si>
  <si>
    <t>2007-06-19</t>
  </si>
  <si>
    <t>Q311769</t>
  </si>
  <si>
    <t>Jason_Priestley</t>
  </si>
  <si>
    <t>Jason Priestley</t>
  </si>
  <si>
    <t>North Vancouver (district municipality)</t>
  </si>
  <si>
    <t>Q706722</t>
  </si>
  <si>
    <t>Marcus_Valerius_Laevinus</t>
  </si>
  <si>
    <t>Marcus Valerius Laevinus</t>
  </si>
  <si>
    <t>Q365923</t>
  </si>
  <si>
    <t>Erik_Acharius</t>
  </si>
  <si>
    <t>Erik Acharius</t>
  </si>
  <si>
    <t>1757-10-10</t>
  </si>
  <si>
    <t>1819-08-14</t>
  </si>
  <si>
    <t>Q61435</t>
  </si>
  <si>
    <t>Henry_V,_Duke_of_Brunswick-Lüneburg</t>
  </si>
  <si>
    <t>Henry V, Duke of Brunswick-Lüneburg</t>
  </si>
  <si>
    <t>1489-11-10</t>
  </si>
  <si>
    <t>1568-06-11</t>
  </si>
  <si>
    <t>Q458569</t>
  </si>
  <si>
    <t>Audrys_Bačkis</t>
  </si>
  <si>
    <t>Audrys Bačkis</t>
  </si>
  <si>
    <t>1937-02-01</t>
  </si>
  <si>
    <t>Q315404</t>
  </si>
  <si>
    <t>Jesse_Douglas</t>
  </si>
  <si>
    <t>Jesse Douglas</t>
  </si>
  <si>
    <t>1897-07-03</t>
  </si>
  <si>
    <t>1965-09-07</t>
  </si>
  <si>
    <t>Q535520</t>
  </si>
  <si>
    <t>Wilson_da_Silva_Piazza</t>
  </si>
  <si>
    <t>Wilson da Silva Piazza</t>
  </si>
  <si>
    <t>Ribeirão das Neves</t>
  </si>
  <si>
    <t>Q268412</t>
  </si>
  <si>
    <t>Ignacio_Zoco</t>
  </si>
  <si>
    <t>Ignacio Zoco</t>
  </si>
  <si>
    <t>2015-09-28</t>
  </si>
  <si>
    <t>Q58960</t>
  </si>
  <si>
    <t>Antonín_Mrkos</t>
  </si>
  <si>
    <t>Antonín Mrkos</t>
  </si>
  <si>
    <t>Střemchoví</t>
  </si>
  <si>
    <t>1996-05-29</t>
  </si>
  <si>
    <t>Q186156</t>
  </si>
  <si>
    <t>Svetislav_Pešić</t>
  </si>
  <si>
    <t>Svetislav Pešić</t>
  </si>
  <si>
    <t>1949-08-28</t>
  </si>
  <si>
    <t>Q66632</t>
  </si>
  <si>
    <t>Norbert_Blüm</t>
  </si>
  <si>
    <t>Norbert Blüm</t>
  </si>
  <si>
    <t>1935-07-21</t>
  </si>
  <si>
    <t>2020-04-23</t>
  </si>
  <si>
    <t>Q356068</t>
  </si>
  <si>
    <t>Kirk_Kerkorian</t>
  </si>
  <si>
    <t>Kirk Kerkorian</t>
  </si>
  <si>
    <t>1917-06-06</t>
  </si>
  <si>
    <t>2015-06-15</t>
  </si>
  <si>
    <t>Q451724</t>
  </si>
  <si>
    <t>Diane,_Duchess_of_Württemberg</t>
  </si>
  <si>
    <t>Diane, Duchess of Württemberg</t>
  </si>
  <si>
    <t>Q333659</t>
  </si>
  <si>
    <t>Ramón_Calderón</t>
  </si>
  <si>
    <t>Ramón Calderón</t>
  </si>
  <si>
    <t>Q507739</t>
  </si>
  <si>
    <t>Juliusz_Rómmel</t>
  </si>
  <si>
    <t>Juliusz Rómmel</t>
  </si>
  <si>
    <t>Q381927</t>
  </si>
  <si>
    <t>José_van_Dam</t>
  </si>
  <si>
    <t>José van Dam</t>
  </si>
  <si>
    <t>Q537252</t>
  </si>
  <si>
    <t>Paul_Gleason</t>
  </si>
  <si>
    <t>Paul Gleason</t>
  </si>
  <si>
    <t>2006-05-27</t>
  </si>
  <si>
    <t>Q5901842</t>
  </si>
  <si>
    <t>Horacio_Cartes</t>
  </si>
  <si>
    <t>Horacio Cartes</t>
  </si>
  <si>
    <t>1956-07-05</t>
  </si>
  <si>
    <t>Q62820</t>
  </si>
  <si>
    <t>Heinrich_Gustav_Reichenbach</t>
  </si>
  <si>
    <t>Heinrich Gustav Reichenbach</t>
  </si>
  <si>
    <t>1824-01-03</t>
  </si>
  <si>
    <t>1889-05-06</t>
  </si>
  <si>
    <t>Q1012106</t>
  </si>
  <si>
    <t>Gorden_Kaye</t>
  </si>
  <si>
    <t>Gorden Kaye</t>
  </si>
  <si>
    <t>1941-04-07</t>
  </si>
  <si>
    <t>Knaresborough</t>
  </si>
  <si>
    <t>2017-01-23</t>
  </si>
  <si>
    <t>Q231078</t>
  </si>
  <si>
    <t>Marie_Colvin</t>
  </si>
  <si>
    <t>Marie Colvin</t>
  </si>
  <si>
    <t>1956-01-12</t>
  </si>
  <si>
    <t>2012-02-22</t>
  </si>
  <si>
    <t>Q533890</t>
  </si>
  <si>
    <t>Alexander_Shelepin</t>
  </si>
  <si>
    <t>Alexander Shelepin</t>
  </si>
  <si>
    <t>1918-08-18</t>
  </si>
  <si>
    <t>Q77283</t>
  </si>
  <si>
    <t>Friedrich_Spee</t>
  </si>
  <si>
    <t>Friedrich Spee</t>
  </si>
  <si>
    <t>1591-02-25</t>
  </si>
  <si>
    <t>1635-08-09</t>
  </si>
  <si>
    <t>Q66592</t>
  </si>
  <si>
    <t>Ernest,_Count_of_Lippe-Biesterfeld</t>
  </si>
  <si>
    <t>Ernest, Count of Lippe-Biesterfeld</t>
  </si>
  <si>
    <t>1842-06-09</t>
  </si>
  <si>
    <t>Q1441510</t>
  </si>
  <si>
    <t>Francis_Garnier</t>
  </si>
  <si>
    <t>Francis Garnier</t>
  </si>
  <si>
    <t>1839-07-25</t>
  </si>
  <si>
    <t>1873-12-21</t>
  </si>
  <si>
    <t>Q482655</t>
  </si>
  <si>
    <t>King_An_of_Zhou</t>
  </si>
  <si>
    <t>King An of Zhou</t>
  </si>
  <si>
    <t>Q510591</t>
  </si>
  <si>
    <t>Warren_Weaver</t>
  </si>
  <si>
    <t>Warren Weaver</t>
  </si>
  <si>
    <t>Reedsburg, Wisconsin</t>
  </si>
  <si>
    <t>Q240076</t>
  </si>
  <si>
    <t>Farley_Granger</t>
  </si>
  <si>
    <t>Farley Granger</t>
  </si>
  <si>
    <t>2011-03-27</t>
  </si>
  <si>
    <t>Q76349</t>
  </si>
  <si>
    <t>Christian_Gottfried_Daniel_Nees_von_Esenbeck</t>
  </si>
  <si>
    <t>Christian Gottfried Daniel Nees von Esenbeck</t>
  </si>
  <si>
    <t>Reichelsheim (Odenwald)</t>
  </si>
  <si>
    <t>1776-02-14</t>
  </si>
  <si>
    <t>1858-03-16</t>
  </si>
  <si>
    <t>Q123507</t>
  </si>
  <si>
    <t>Jean_Starobinski</t>
  </si>
  <si>
    <t>Jean Starobinski</t>
  </si>
  <si>
    <t>1920-11-17</t>
  </si>
  <si>
    <t>Q111971</t>
  </si>
  <si>
    <t>Archduke_Rainer_Ferdinand_of_Austria</t>
  </si>
  <si>
    <t>Archduke Rainer Ferdinand of Austria</t>
  </si>
  <si>
    <t>1827-01-11</t>
  </si>
  <si>
    <t>1913-01-27</t>
  </si>
  <si>
    <t>Q116650</t>
  </si>
  <si>
    <t>Hugo_Gatti</t>
  </si>
  <si>
    <t>Hugo Gatti</t>
  </si>
  <si>
    <t>Q471332</t>
  </si>
  <si>
    <t>Gebre_Mesqel_Lalibela</t>
  </si>
  <si>
    <t>Gebre Mesqel Lalibela</t>
  </si>
  <si>
    <t>Lalibela</t>
  </si>
  <si>
    <t>Q705942</t>
  </si>
  <si>
    <t>Hércules_Brito_Ruas</t>
  </si>
  <si>
    <t>Hércules Brito Ruas</t>
  </si>
  <si>
    <t>Q240136</t>
  </si>
  <si>
    <t>Norma_Aleandro</t>
  </si>
  <si>
    <t>Norma Aleandro</t>
  </si>
  <si>
    <t>Q653562</t>
  </si>
  <si>
    <t>Ignacio_Trelles</t>
  </si>
  <si>
    <t>Ignacio Trelles</t>
  </si>
  <si>
    <t>1916-07-31</t>
  </si>
  <si>
    <t>Q715230</t>
  </si>
  <si>
    <t>Prince_George_William_of_Hesse-Darmstadt</t>
  </si>
  <si>
    <t>Prince George William of Hesse-Darmstadt</t>
  </si>
  <si>
    <t>1722-07-11</t>
  </si>
  <si>
    <t>Q156822</t>
  </si>
  <si>
    <t>Federal District (Brazil)</t>
  </si>
  <si>
    <t>1978-05-08</t>
  </si>
  <si>
    <t>Q223455</t>
  </si>
  <si>
    <t>Josh_Radnor</t>
  </si>
  <si>
    <t>Q435585</t>
  </si>
  <si>
    <t>Claudine_Guérin_de_Tencin</t>
  </si>
  <si>
    <t>Claudine Guérin de Tencin</t>
  </si>
  <si>
    <t>1682-04-27</t>
  </si>
  <si>
    <t>1749-12-04</t>
  </si>
  <si>
    <t>Q190782</t>
  </si>
  <si>
    <t>Ronnie_O'Sullivan</t>
  </si>
  <si>
    <t>ronnieo147</t>
  </si>
  <si>
    <t>1975-12-05</t>
  </si>
  <si>
    <t>Q288703</t>
  </si>
  <si>
    <t>Princess_Caroline_Louise_of_Hesse-Darmstadt</t>
  </si>
  <si>
    <t>Princess Caroline Louise of Hesse-Darmstadt</t>
  </si>
  <si>
    <t>1783-04-08</t>
  </si>
  <si>
    <t>Q285839</t>
  </si>
  <si>
    <t>Artabanus_III_of_Parthia</t>
  </si>
  <si>
    <t>Artabanus III of Parthia</t>
  </si>
  <si>
    <t>Q1252125</t>
  </si>
  <si>
    <t>Dragan_Nikolić</t>
  </si>
  <si>
    <t>Dragan Nikolić</t>
  </si>
  <si>
    <t>1943-08-20</t>
  </si>
  <si>
    <t>Q2545691</t>
  </si>
  <si>
    <t>Julio_Anguita</t>
  </si>
  <si>
    <t>Julio Anguita</t>
  </si>
  <si>
    <t>Fuengirola</t>
  </si>
  <si>
    <t>1941-11-21</t>
  </si>
  <si>
    <t>2020-05-16</t>
  </si>
  <si>
    <t>Q311259</t>
  </si>
  <si>
    <t>Naim_Süleymanoğlu</t>
  </si>
  <si>
    <t>Naim Süleymanoğlu</t>
  </si>
  <si>
    <t>Momchilgrad</t>
  </si>
  <si>
    <t>1967-01-23</t>
  </si>
  <si>
    <t>Q56434717</t>
  </si>
  <si>
    <t>Greta_Thunberg</t>
  </si>
  <si>
    <t>Greta Thunberg</t>
  </si>
  <si>
    <t>GretaThunberg</t>
  </si>
  <si>
    <t>Q312851</t>
  </si>
  <si>
    <t>Carl_Van_Vechten</t>
  </si>
  <si>
    <t>Carl Van Vechten</t>
  </si>
  <si>
    <t>1880-06-17</t>
  </si>
  <si>
    <t>1964-12-21</t>
  </si>
  <si>
    <t>Q260104</t>
  </si>
  <si>
    <t>Tatiana_Nikolayeva</t>
  </si>
  <si>
    <t>Tatiana Nikolayeva</t>
  </si>
  <si>
    <t>1924-05-04</t>
  </si>
  <si>
    <t>Q72757</t>
  </si>
  <si>
    <t>Rolf_Carls</t>
  </si>
  <si>
    <t>Rolf Carls</t>
  </si>
  <si>
    <t>1885-05-29</t>
  </si>
  <si>
    <t>Q166999</t>
  </si>
  <si>
    <t>Carlos_Borges</t>
  </si>
  <si>
    <t>Carlos Borges</t>
  </si>
  <si>
    <t>1932-01-14</t>
  </si>
  <si>
    <t>Q171958</t>
  </si>
  <si>
    <t>Sidney_Reilly</t>
  </si>
  <si>
    <t>Sidney Reilly</t>
  </si>
  <si>
    <t>1925-11-05</t>
  </si>
  <si>
    <t>Q2028727</t>
  </si>
  <si>
    <t>Banine</t>
  </si>
  <si>
    <t>1905-12-18</t>
  </si>
  <si>
    <t>1992-10-23</t>
  </si>
  <si>
    <t>Q2840790</t>
  </si>
  <si>
    <t>Keratsa_of_Bulgaria</t>
  </si>
  <si>
    <t>Keratsa of Bulgaria</t>
  </si>
  <si>
    <t>Q62851</t>
  </si>
  <si>
    <t>Friedrich_Arnold_Brockhaus</t>
  </si>
  <si>
    <t>Friedrich Arnold Brockhaus</t>
  </si>
  <si>
    <t>1772-05-04</t>
  </si>
  <si>
    <t>Q138172</t>
  </si>
  <si>
    <t>Radamel_Falcao</t>
  </si>
  <si>
    <t>Radamel Falcao</t>
  </si>
  <si>
    <t>FALCAO</t>
  </si>
  <si>
    <t>1986-02-10</t>
  </si>
  <si>
    <t>Q507698</t>
  </si>
  <si>
    <t>Erich_Ribbeck</t>
  </si>
  <si>
    <t>Erich Ribbeck</t>
  </si>
  <si>
    <t>1937-06-13</t>
  </si>
  <si>
    <t>Q318855</t>
  </si>
  <si>
    <t>Markku_Alén</t>
  </si>
  <si>
    <t>Markku Alén</t>
  </si>
  <si>
    <t>Q39972</t>
  </si>
  <si>
    <t>Ed_Lauter</t>
  </si>
  <si>
    <t>Ed Lauter</t>
  </si>
  <si>
    <t>1938-10-30</t>
  </si>
  <si>
    <t>2013-10-16</t>
  </si>
  <si>
    <t>Q270741</t>
  </si>
  <si>
    <t>Pierina_Legnani</t>
  </si>
  <si>
    <t>Pierina Legnani</t>
  </si>
  <si>
    <t>Q329807</t>
  </si>
  <si>
    <t>Craig_T._Nelson</t>
  </si>
  <si>
    <t>Craig T. Nelson</t>
  </si>
  <si>
    <t>1944-04-04</t>
  </si>
  <si>
    <t>Q559040</t>
  </si>
  <si>
    <t>Jean-Yves_Le_Drian</t>
  </si>
  <si>
    <t>Jean-Yves Le Drian</t>
  </si>
  <si>
    <t>JY_LeDrian</t>
  </si>
  <si>
    <t>Lorient</t>
  </si>
  <si>
    <t>1947-06-30</t>
  </si>
  <si>
    <t>Q1086680</t>
  </si>
  <si>
    <t>Rosalía_Mera</t>
  </si>
  <si>
    <t>Rosalía Mera</t>
  </si>
  <si>
    <t>1944-01-28</t>
  </si>
  <si>
    <t>Q352935</t>
  </si>
  <si>
    <t>Dennis_Farina</t>
  </si>
  <si>
    <t>Dennis Farina</t>
  </si>
  <si>
    <t>2013-07-22</t>
  </si>
  <si>
    <t>Q982192</t>
  </si>
  <si>
    <t>Albéric_Magnard</t>
  </si>
  <si>
    <t>Albéric Magnard</t>
  </si>
  <si>
    <t>Baron, Oise</t>
  </si>
  <si>
    <t>1914-09-03</t>
  </si>
  <si>
    <t>Q18534249</t>
  </si>
  <si>
    <t>Halsey_(singer)</t>
  </si>
  <si>
    <t>Halsey</t>
  </si>
  <si>
    <t>halseymusic</t>
  </si>
  <si>
    <t>Edison, New Jersey</t>
  </si>
  <si>
    <t>1994-09-29</t>
  </si>
  <si>
    <t>Q940035</t>
  </si>
  <si>
    <t>Edmundo_Suárez</t>
  </si>
  <si>
    <t>Edmundo Suárez</t>
  </si>
  <si>
    <t>1978-12-14</t>
  </si>
  <si>
    <t>Q441913</t>
  </si>
  <si>
    <t>James_Remar</t>
  </si>
  <si>
    <t>James Remar</t>
  </si>
  <si>
    <t>1953-12-31</t>
  </si>
  <si>
    <t>Q94889</t>
  </si>
  <si>
    <t>Pandita_Ramabai</t>
  </si>
  <si>
    <t>Pandita Ramabai</t>
  </si>
  <si>
    <t>1922-04-05</t>
  </si>
  <si>
    <t>Q60511</t>
  </si>
  <si>
    <t>Princess_Mary_of_Great_Britain</t>
  </si>
  <si>
    <t>Princess Mary of Great Britain</t>
  </si>
  <si>
    <t>1723-03-05</t>
  </si>
  <si>
    <t>1772-01-14</t>
  </si>
  <si>
    <t>Q493698</t>
  </si>
  <si>
    <t>Andrew_Corsini</t>
  </si>
  <si>
    <t>Andrew Corsini</t>
  </si>
  <si>
    <t>1301-11-30</t>
  </si>
  <si>
    <t>1373-01-06</t>
  </si>
  <si>
    <t>Q447639</t>
  </si>
  <si>
    <t>Ashikaga_Yoshihisa</t>
  </si>
  <si>
    <t>Ashikaga Yoshihisa</t>
  </si>
  <si>
    <t>1465-12-11</t>
  </si>
  <si>
    <t>1489-04-26</t>
  </si>
  <si>
    <t>Q450994</t>
  </si>
  <si>
    <t>Nepherites_I</t>
  </si>
  <si>
    <t>Nepherites I</t>
  </si>
  <si>
    <t>Q313367</t>
  </si>
  <si>
    <t>Gary_Coleman</t>
  </si>
  <si>
    <t>1968-02-08</t>
  </si>
  <si>
    <t>2010-05-28</t>
  </si>
  <si>
    <t>Q704298</t>
  </si>
  <si>
    <t>Alejandro_Scopelli</t>
  </si>
  <si>
    <t>Alejandro Scopelli</t>
  </si>
  <si>
    <t>1987-10-23</t>
  </si>
  <si>
    <t>Q288970</t>
  </si>
  <si>
    <t>Nadja_Tiller</t>
  </si>
  <si>
    <t>Nadja Tiller</t>
  </si>
  <si>
    <t>1929-03-16</t>
  </si>
  <si>
    <t>Q262368</t>
  </si>
  <si>
    <t>Salonia_Matidia</t>
  </si>
  <si>
    <t>Salonia Matidia</t>
  </si>
  <si>
    <t>0068-07-04</t>
  </si>
  <si>
    <t>0119-01-01</t>
  </si>
  <si>
    <t>Q3244622</t>
  </si>
  <si>
    <t>Fariduddin_Ganjshakar</t>
  </si>
  <si>
    <t>Fariduddin Ganjshakar</t>
  </si>
  <si>
    <t>1178-06-19</t>
  </si>
  <si>
    <t>Pakpattan</t>
  </si>
  <si>
    <t>1265-10-20</t>
  </si>
  <si>
    <t>Q739521</t>
  </si>
  <si>
    <t>Jean-Pierre_Marielle</t>
  </si>
  <si>
    <t>Jean-Pierre Marielle</t>
  </si>
  <si>
    <t>1932-04-12</t>
  </si>
  <si>
    <t>2019-04-24</t>
  </si>
  <si>
    <t>Q319129</t>
  </si>
  <si>
    <t>Barry_Goldwater</t>
  </si>
  <si>
    <t>Barry Goldwater</t>
  </si>
  <si>
    <t>1909-01-02</t>
  </si>
  <si>
    <t>1998-05-29</t>
  </si>
  <si>
    <t>Q1352869</t>
  </si>
  <si>
    <t>Sir_William_Bowman,_1st_Baronet</t>
  </si>
  <si>
    <t>Sir William Bowman, 1st Baronet</t>
  </si>
  <si>
    <t>Nantwich</t>
  </si>
  <si>
    <t>Holmbury St Mary</t>
  </si>
  <si>
    <t>Q1447095</t>
  </si>
  <si>
    <t>Jimmy_Lai</t>
  </si>
  <si>
    <t>Jimmy Lai</t>
  </si>
  <si>
    <t>JimmyLaiApple</t>
  </si>
  <si>
    <t>1948-12-08</t>
  </si>
  <si>
    <t>Q1206951</t>
  </si>
  <si>
    <t>Devlet_Bahçeli</t>
  </si>
  <si>
    <t>Devlet Bahçeli</t>
  </si>
  <si>
    <t>dbdevletbahceli</t>
  </si>
  <si>
    <t>Bahçe, Osmaniye</t>
  </si>
  <si>
    <t>1948-01-01</t>
  </si>
  <si>
    <t>Q699326</t>
  </si>
  <si>
    <t>Otto_Freundlich</t>
  </si>
  <si>
    <t>Otto Freundlich</t>
  </si>
  <si>
    <t>1878-07-10</t>
  </si>
  <si>
    <t>Majdanek concentration camp</t>
  </si>
  <si>
    <t>Q44801</t>
  </si>
  <si>
    <t>Peter_Alexander_(Austrian_performer)</t>
  </si>
  <si>
    <t>Peter Alexander</t>
  </si>
  <si>
    <t>2011-02-12</t>
  </si>
  <si>
    <t>Q60287</t>
  </si>
  <si>
    <t>Walter_Heitler</t>
  </si>
  <si>
    <t>Walter Heitler</t>
  </si>
  <si>
    <t>Q1191233</t>
  </si>
  <si>
    <t>Soga_no_Umako</t>
  </si>
  <si>
    <t>Soga no Umako</t>
  </si>
  <si>
    <t>0551-01-01</t>
  </si>
  <si>
    <t>Asuka, Nara</t>
  </si>
  <si>
    <t>0626-06-19</t>
  </si>
  <si>
    <t>Q361740</t>
  </si>
  <si>
    <t>Adolphus_Frederick_V,_Grand_Duke_of_Mecklenburg-Strelitz</t>
  </si>
  <si>
    <t>Adolphus Frederick V, Grand Duke of Mecklenburg-Strelitz</t>
  </si>
  <si>
    <t>1848-07-22</t>
  </si>
  <si>
    <t>1914-06-11</t>
  </si>
  <si>
    <t>Q61419</t>
  </si>
  <si>
    <t>Conrad_Böcker</t>
  </si>
  <si>
    <t>Conrad Böcker</t>
  </si>
  <si>
    <t>1936-01-01</t>
  </si>
  <si>
    <t>Q461073</t>
  </si>
  <si>
    <t>Kıvanç_Tatlıtuğ</t>
  </si>
  <si>
    <t>Kıvanç Tatlıtuğ</t>
  </si>
  <si>
    <t>kivanctatlitug</t>
  </si>
  <si>
    <t>1983-10-27</t>
  </si>
  <si>
    <t>Q78597</t>
  </si>
  <si>
    <t>Julius_Jacob_von_Haynau</t>
  </si>
  <si>
    <t>Julius Jacob von Haynau</t>
  </si>
  <si>
    <t>1786-10-14</t>
  </si>
  <si>
    <t>Q2244996</t>
  </si>
  <si>
    <t>Thrasyllus</t>
  </si>
  <si>
    <t>Q729432</t>
  </si>
  <si>
    <t>Meleager_(general)</t>
  </si>
  <si>
    <t>Q53005</t>
  </si>
  <si>
    <t>Alessandro_Blasetti</t>
  </si>
  <si>
    <t>Alessandro Blasetti</t>
  </si>
  <si>
    <t>1987-02-01</t>
  </si>
  <si>
    <t>Q2412713</t>
  </si>
  <si>
    <t>Infanta_María_Cristina_of_Spain</t>
  </si>
  <si>
    <t>Infanta María Cristina of Spain</t>
  </si>
  <si>
    <t>1911-12-12</t>
  </si>
  <si>
    <t>1996-12-23</t>
  </si>
  <si>
    <t>Q380113</t>
  </si>
  <si>
    <t>Jerry_Siegel</t>
  </si>
  <si>
    <t>Jerry Siegel</t>
  </si>
  <si>
    <t>Q248793</t>
  </si>
  <si>
    <t>Maximus_of_Ephesus</t>
  </si>
  <si>
    <t>Maximus of Ephesus</t>
  </si>
  <si>
    <t>Q73677</t>
  </si>
  <si>
    <t>Otto_Schniewind</t>
  </si>
  <si>
    <t>Otto Schniewind</t>
  </si>
  <si>
    <t>1887-12-14</t>
  </si>
  <si>
    <t>1964-03-26</t>
  </si>
  <si>
    <t>Q384647</t>
  </si>
  <si>
    <t>Motoori_Norinaga</t>
  </si>
  <si>
    <t>Motoori Norinaga</t>
  </si>
  <si>
    <t>Matsusaka, Mie</t>
  </si>
  <si>
    <t>1730-06-21</t>
  </si>
  <si>
    <t>1801-10-05</t>
  </si>
  <si>
    <t>Q785250</t>
  </si>
  <si>
    <t>Petrus_Comestor</t>
  </si>
  <si>
    <t>Petrus Comestor</t>
  </si>
  <si>
    <t>1179-10-22</t>
  </si>
  <si>
    <t>Q2614349</t>
  </si>
  <si>
    <t>Oda_Nobutaka</t>
  </si>
  <si>
    <t>Oda Nobutaka</t>
  </si>
  <si>
    <t>Q1173486</t>
  </si>
  <si>
    <t>David_the_Invincible</t>
  </si>
  <si>
    <t>David the Invincible</t>
  </si>
  <si>
    <t>Haghpat Monastery</t>
  </si>
  <si>
    <t>Q192246</t>
  </si>
  <si>
    <t>Muhammad_ibn_Ali_as-Senussi</t>
  </si>
  <si>
    <t>Muhammad ibn Ali as-Senussi</t>
  </si>
  <si>
    <t>Q61487</t>
  </si>
  <si>
    <t>Princess_Marie_of_Waldeck_and_Pyrmont</t>
  </si>
  <si>
    <t>Princess Marie of Waldeck and Pyrmont</t>
  </si>
  <si>
    <t>1882-04-30</t>
  </si>
  <si>
    <t>Q63369</t>
  </si>
  <si>
    <t>Karl_Lamprecht</t>
  </si>
  <si>
    <t>Karl Lamprecht</t>
  </si>
  <si>
    <t>Jessen (Elster)</t>
  </si>
  <si>
    <t>Q552828</t>
  </si>
  <si>
    <t>Ty_Cobb</t>
  </si>
  <si>
    <t>Ty Cobb</t>
  </si>
  <si>
    <t>Banks County, Georgia</t>
  </si>
  <si>
    <t>1886-12-18</t>
  </si>
  <si>
    <t>Q15024</t>
  </si>
  <si>
    <t>Donald_Tsang</t>
  </si>
  <si>
    <t>Donald Tsang</t>
  </si>
  <si>
    <t>Q78553</t>
  </si>
  <si>
    <t>Ignaz_von_Born</t>
  </si>
  <si>
    <t>Ignaz von Born</t>
  </si>
  <si>
    <t>Cavnic</t>
  </si>
  <si>
    <t>1742-12-26</t>
  </si>
  <si>
    <t>1791-07-24</t>
  </si>
  <si>
    <t>Q127109</t>
  </si>
  <si>
    <t>Marcel_L'Herbier</t>
  </si>
  <si>
    <t>Marcel L'Herbier</t>
  </si>
  <si>
    <t>1888-04-23</t>
  </si>
  <si>
    <t>1979-11-26</t>
  </si>
  <si>
    <t>Q2445165</t>
  </si>
  <si>
    <t>Maria_Caterina_Farnese</t>
  </si>
  <si>
    <t>Maria Caterina Farnese</t>
  </si>
  <si>
    <t>1615-02-18</t>
  </si>
  <si>
    <t>Ducal Palace of Sassuolo</t>
  </si>
  <si>
    <t>1646-07-25</t>
  </si>
  <si>
    <t>Q508363</t>
  </si>
  <si>
    <t>Jean-Baptiste_Donatien_de_Vimeur,_comte_de_Rochambeau</t>
  </si>
  <si>
    <t>Jean-Baptiste Donatien de Vimeur, comte de Rochambeau</t>
  </si>
  <si>
    <t>1725-07-01</t>
  </si>
  <si>
    <t>Thoré-la-Rochette</t>
  </si>
  <si>
    <t>1807-05-10</t>
  </si>
  <si>
    <t>Q1370244</t>
  </si>
  <si>
    <t>Alghu</t>
  </si>
  <si>
    <t>Olmaliq</t>
  </si>
  <si>
    <t>Q316210</t>
  </si>
  <si>
    <t>Sebastián_Lerdo_de_Tejada</t>
  </si>
  <si>
    <t>Sebastián Lerdo de Tejada</t>
  </si>
  <si>
    <t>1823-04-24</t>
  </si>
  <si>
    <t>Q1958666</t>
  </si>
  <si>
    <t>Zinaida_Portnova</t>
  </si>
  <si>
    <t>Zinaida Portnova</t>
  </si>
  <si>
    <t>1944-01-15</t>
  </si>
  <si>
    <t>Q229223</t>
  </si>
  <si>
    <t>Stana_Katic</t>
  </si>
  <si>
    <t>Stana Katic</t>
  </si>
  <si>
    <t>1978-04-26</t>
  </si>
  <si>
    <t>Q607455</t>
  </si>
  <si>
    <t>Guido_Messina</t>
  </si>
  <si>
    <t>Guido Messina</t>
  </si>
  <si>
    <t>Q723611</t>
  </si>
  <si>
    <t>Boniface,_Count_of_Savoy</t>
  </si>
  <si>
    <t>Boniface, Count of Savoy</t>
  </si>
  <si>
    <t>1244-12-01</t>
  </si>
  <si>
    <t>1263-06-07</t>
  </si>
  <si>
    <t>Q465898</t>
  </si>
  <si>
    <t>William_Aiton</t>
  </si>
  <si>
    <t>William Aiton</t>
  </si>
  <si>
    <t>1793-02-02</t>
  </si>
  <si>
    <t>Q2621130</t>
  </si>
  <si>
    <t>Bernard_Desclot</t>
  </si>
  <si>
    <t>Bernard Desclot</t>
  </si>
  <si>
    <t>Q498840</t>
  </si>
  <si>
    <t>David_Janssen</t>
  </si>
  <si>
    <t>David Janssen</t>
  </si>
  <si>
    <t>Naponee, Nebraska</t>
  </si>
  <si>
    <t>1931-03-27</t>
  </si>
  <si>
    <t>Q718272</t>
  </si>
  <si>
    <t>Agustina_de_Aragón</t>
  </si>
  <si>
    <t>Agustina de Aragón</t>
  </si>
  <si>
    <t>1786-03-04</t>
  </si>
  <si>
    <t>Q212531</t>
  </si>
  <si>
    <t>Kate_Moss</t>
  </si>
  <si>
    <t>1974-01-16</t>
  </si>
  <si>
    <t>Q78924</t>
  </si>
  <si>
    <t>Bernhard_Wicki</t>
  </si>
  <si>
    <t>Bernhard Wicki</t>
  </si>
  <si>
    <t>1919-10-28</t>
  </si>
  <si>
    <t>2000-01-03</t>
  </si>
  <si>
    <t>Q212035</t>
  </si>
  <si>
    <t>Princess_Madeleine,_Duchess_of_Hälsingland_and_Gästrikland</t>
  </si>
  <si>
    <t>Q462777</t>
  </si>
  <si>
    <t>Nikos_Zachariadis</t>
  </si>
  <si>
    <t>Nikos Zachariadis</t>
  </si>
  <si>
    <t>1903-04-27</t>
  </si>
  <si>
    <t>Surgut</t>
  </si>
  <si>
    <t>Q717000</t>
  </si>
  <si>
    <t>Michael_II_Apafi</t>
  </si>
  <si>
    <t>Michael II Apafi</t>
  </si>
  <si>
    <t>1676-10-13</t>
  </si>
  <si>
    <t>1713-02-01</t>
  </si>
  <si>
    <t>Q766716</t>
  </si>
  <si>
    <t>Violette_Leduc</t>
  </si>
  <si>
    <t>Violette Leduc</t>
  </si>
  <si>
    <t>Q357974</t>
  </si>
  <si>
    <t>Julian_Lennon</t>
  </si>
  <si>
    <t>Julian Lennon</t>
  </si>
  <si>
    <t>JulianLennon</t>
  </si>
  <si>
    <t>Q61477</t>
  </si>
  <si>
    <t>Konstantin_Hierl</t>
  </si>
  <si>
    <t>Konstantin Hierl</t>
  </si>
  <si>
    <t>Parsberg</t>
  </si>
  <si>
    <t>1875-02-24</t>
  </si>
  <si>
    <t>1955-09-23</t>
  </si>
  <si>
    <t>Q560260</t>
  </si>
  <si>
    <t>Euthymides</t>
  </si>
  <si>
    <t>Q717635</t>
  </si>
  <si>
    <t>Charles_Tilly</t>
  </si>
  <si>
    <t>Charles Tilly</t>
  </si>
  <si>
    <t>1929-05-27</t>
  </si>
  <si>
    <t>Q733355</t>
  </si>
  <si>
    <t>Carlo_Ruzzini</t>
  </si>
  <si>
    <t>Carlo Ruzzini</t>
  </si>
  <si>
    <t>1653-11-11</t>
  </si>
  <si>
    <t>1735-01-05</t>
  </si>
  <si>
    <t>Q460268</t>
  </si>
  <si>
    <t>Gösta_Pettersson</t>
  </si>
  <si>
    <t>Gösta Pettersson</t>
  </si>
  <si>
    <t>Alingsås Municipality</t>
  </si>
  <si>
    <t>1940-11-23</t>
  </si>
  <si>
    <t>Q463570</t>
  </si>
  <si>
    <t>Ole_Worm</t>
  </si>
  <si>
    <t>Ole Worm</t>
  </si>
  <si>
    <t>1588-05-13</t>
  </si>
  <si>
    <t>1654-08-31</t>
  </si>
  <si>
    <t>Q568506</t>
  </si>
  <si>
    <t>Lennart_Nilsson</t>
  </si>
  <si>
    <t>Lennart Nilsson</t>
  </si>
  <si>
    <t>Strängnäs</t>
  </si>
  <si>
    <t>2017-01-28</t>
  </si>
  <si>
    <t>Q2391510</t>
  </si>
  <si>
    <t>Grigory_Shtern</t>
  </si>
  <si>
    <t>Grigory Shtern</t>
  </si>
  <si>
    <t>Smila</t>
  </si>
  <si>
    <t>1900-08-06</t>
  </si>
  <si>
    <t>1941-10-28</t>
  </si>
  <si>
    <t>Q505450</t>
  </si>
  <si>
    <t>Robert_H._Jackson</t>
  </si>
  <si>
    <t>Robert H. Jackson</t>
  </si>
  <si>
    <t>Spring Creek Township, Warren County, Pennsylvania</t>
  </si>
  <si>
    <t>1892-02-13</t>
  </si>
  <si>
    <t>1954-10-09</t>
  </si>
  <si>
    <t>Q283654</t>
  </si>
  <si>
    <t>Maria_Skobtsova</t>
  </si>
  <si>
    <t>Maria Skobtsova</t>
  </si>
  <si>
    <t>1891-12-20</t>
  </si>
  <si>
    <t>Q257612</t>
  </si>
  <si>
    <t>Princess_Augusta_of_Prussia</t>
  </si>
  <si>
    <t>Princess Augusta of Prussia</t>
  </si>
  <si>
    <t>1780-05-01</t>
  </si>
  <si>
    <t>1841-02-19</t>
  </si>
  <si>
    <t>Q698449</t>
  </si>
  <si>
    <t>Henry_Berengar</t>
  </si>
  <si>
    <t>Henry Berengar</t>
  </si>
  <si>
    <t>Q85918</t>
  </si>
  <si>
    <t>Hans_Riegel</t>
  </si>
  <si>
    <t>Hans Riegel</t>
  </si>
  <si>
    <t>2013-10-15</t>
  </si>
  <si>
    <t>Q218605</t>
  </si>
  <si>
    <t>Michael_V._Gazzo</t>
  </si>
  <si>
    <t>Michael V. Gazzo</t>
  </si>
  <si>
    <t>Hillside, New Jersey</t>
  </si>
  <si>
    <t>Q2630473</t>
  </si>
  <si>
    <t>Infante_Antonio_Pascual_of_Spain</t>
  </si>
  <si>
    <t>Infante Antonio Pascual of Spain</t>
  </si>
  <si>
    <t>1755-12-31</t>
  </si>
  <si>
    <t>1817-04-20</t>
  </si>
  <si>
    <t>Q60876</t>
  </si>
  <si>
    <t>Heinz_Rühmann</t>
  </si>
  <si>
    <t>Heinz Rühmann</t>
  </si>
  <si>
    <t>1902-03-07</t>
  </si>
  <si>
    <t>1994-10-03</t>
  </si>
  <si>
    <t>Q465840</t>
  </si>
  <si>
    <t>Humaira_Begum</t>
  </si>
  <si>
    <t>Humaira Begum</t>
  </si>
  <si>
    <t>Emirate of Afghanistan</t>
  </si>
  <si>
    <t>1918-07-27</t>
  </si>
  <si>
    <t>2002-06-26</t>
  </si>
  <si>
    <t>Q269500</t>
  </si>
  <si>
    <t>Chad_Smith</t>
  </si>
  <si>
    <t>Chad Smith</t>
  </si>
  <si>
    <t>RHCPchad</t>
  </si>
  <si>
    <t>1961-10-25</t>
  </si>
  <si>
    <t>Q275939</t>
  </si>
  <si>
    <t>Xuxa</t>
  </si>
  <si>
    <t>xuxameneghel</t>
  </si>
  <si>
    <t>Q1888566</t>
  </si>
  <si>
    <t>Elek_Schwartz</t>
  </si>
  <si>
    <t>Elek Schwartz</t>
  </si>
  <si>
    <t>Recaș</t>
  </si>
  <si>
    <t>2000-10-02</t>
  </si>
  <si>
    <t>Q1699735</t>
  </si>
  <si>
    <t>John_D._Rockefeller_III</t>
  </si>
  <si>
    <t>John D. Rockefeller III</t>
  </si>
  <si>
    <t>Mount Pleasant, New York</t>
  </si>
  <si>
    <t>Q754778</t>
  </si>
  <si>
    <t>Sultan_bin_Muhammad_Al-Qasimi</t>
  </si>
  <si>
    <t>Sultan bin Muhammad Al-Qasimi</t>
  </si>
  <si>
    <t>Sharjah</t>
  </si>
  <si>
    <t>Q958262</t>
  </si>
  <si>
    <t>Venantino_Venantini</t>
  </si>
  <si>
    <t>Venantino Venantini</t>
  </si>
  <si>
    <t>1930-04-17</t>
  </si>
  <si>
    <t>Q725816</t>
  </si>
  <si>
    <t>Salomon_de_Brosse</t>
  </si>
  <si>
    <t>Salomon de Brosse</t>
  </si>
  <si>
    <t>Verneuil-en-Halatte</t>
  </si>
  <si>
    <t>1626-12-09</t>
  </si>
  <si>
    <t>Q257587</t>
  </si>
  <si>
    <t>Eleanor_of_Prussia</t>
  </si>
  <si>
    <t>Eleanor of Prussia</t>
  </si>
  <si>
    <t>1583-08-21</t>
  </si>
  <si>
    <t>1607-04-09</t>
  </si>
  <si>
    <t>Q561255</t>
  </si>
  <si>
    <t>Claude_Autant-Lara</t>
  </si>
  <si>
    <t>Claude Autant-Lara</t>
  </si>
  <si>
    <t>Luzarches</t>
  </si>
  <si>
    <t>2000-02-05</t>
  </si>
  <si>
    <t>Q259434</t>
  </si>
  <si>
    <t>Sylvia_Miles</t>
  </si>
  <si>
    <t>Sylvia Miles</t>
  </si>
  <si>
    <t>2019-06-12</t>
  </si>
  <si>
    <t>Q454109</t>
  </si>
  <si>
    <t>Léon_Boëllmann</t>
  </si>
  <si>
    <t>Léon Boëllmann</t>
  </si>
  <si>
    <t>Ensisheim</t>
  </si>
  <si>
    <t>1897-10-11</t>
  </si>
  <si>
    <t>Q316647</t>
  </si>
  <si>
    <t>Randy_Quaid</t>
  </si>
  <si>
    <t>Randy Quaid</t>
  </si>
  <si>
    <t>Q553152</t>
  </si>
  <si>
    <t>Pedro_Menéndez_de_Avilés</t>
  </si>
  <si>
    <t>Pedro Menéndez de Avilés</t>
  </si>
  <si>
    <t>1519-02-15</t>
  </si>
  <si>
    <t>1574-09-17</t>
  </si>
  <si>
    <t>Q223414</t>
  </si>
  <si>
    <t>Octavian_Goga</t>
  </si>
  <si>
    <t>Octavian Goga</t>
  </si>
  <si>
    <t>1881-04-01</t>
  </si>
  <si>
    <t>Ciucea</t>
  </si>
  <si>
    <t>1938-05-07</t>
  </si>
  <si>
    <t>Q378807</t>
  </si>
  <si>
    <t>John_Brunner_(novelist)</t>
  </si>
  <si>
    <t>John Brunner</t>
  </si>
  <si>
    <t>1995-08-25</t>
  </si>
  <si>
    <t>Q548803</t>
  </si>
  <si>
    <t>J._F._C._Fuller</t>
  </si>
  <si>
    <t>J. F. C. Fuller</t>
  </si>
  <si>
    <t>1966-02-10</t>
  </si>
  <si>
    <t>Q333941</t>
  </si>
  <si>
    <t>Lars_Hörmander</t>
  </si>
  <si>
    <t>Lars Hörmander</t>
  </si>
  <si>
    <t>Mjällby</t>
  </si>
  <si>
    <t>1931-01-24</t>
  </si>
  <si>
    <t>2012-11-25</t>
  </si>
  <si>
    <t>Q356294</t>
  </si>
  <si>
    <t>Charlie_Hunnam</t>
  </si>
  <si>
    <t>Charlie Hunnam</t>
  </si>
  <si>
    <t>1980-04-10</t>
  </si>
  <si>
    <t>Q61998</t>
  </si>
  <si>
    <t>Wilhelm_Marschall</t>
  </si>
  <si>
    <t>Wilhelm Marschall</t>
  </si>
  <si>
    <t>1886-09-30</t>
  </si>
  <si>
    <t>Mölln, Schleswig-Holstein</t>
  </si>
  <si>
    <t>Q254988</t>
  </si>
  <si>
    <t>Avetik_Isahakyan</t>
  </si>
  <si>
    <t>Avetik Isahakyan</t>
  </si>
  <si>
    <t>1875-10-30</t>
  </si>
  <si>
    <t>1957-10-17</t>
  </si>
  <si>
    <t>Q1119208</t>
  </si>
  <si>
    <t>Andregoto_Galíndez</t>
  </si>
  <si>
    <t>Andregoto Galíndez</t>
  </si>
  <si>
    <t>Q769966</t>
  </si>
  <si>
    <t>Giuseppe_Martucci</t>
  </si>
  <si>
    <t>Giuseppe Martucci</t>
  </si>
  <si>
    <t>1909-06-01</t>
  </si>
  <si>
    <t>Q522832</t>
  </si>
  <si>
    <t>Folco_Lulli</t>
  </si>
  <si>
    <t>Folco Lulli</t>
  </si>
  <si>
    <t>1912-07-03</t>
  </si>
  <si>
    <t>1970-05-23</t>
  </si>
  <si>
    <t>Q381073</t>
  </si>
  <si>
    <t>Samuel_Clarke</t>
  </si>
  <si>
    <t>Samuel Clarke</t>
  </si>
  <si>
    <t>1675-10-11</t>
  </si>
  <si>
    <t>1729-05-17</t>
  </si>
  <si>
    <t>Q62579</t>
  </si>
  <si>
    <t>Joachim_Ernst,_Duke_of_Anhalt</t>
  </si>
  <si>
    <t>Joachim Ernst, Duke of Anhalt</t>
  </si>
  <si>
    <t>1901-01-11</t>
  </si>
  <si>
    <t>Q2304974</t>
  </si>
  <si>
    <t>Ashot_III_of_Armenia</t>
  </si>
  <si>
    <t>Ashot III of Armenia</t>
  </si>
  <si>
    <t>Q1283935</t>
  </si>
  <si>
    <t>Gaius_Sextius_Calvinus</t>
  </si>
  <si>
    <t>Gaius Sextius Calvinus</t>
  </si>
  <si>
    <t>Q77383</t>
  </si>
  <si>
    <t>Dominikus_Zimmermann</t>
  </si>
  <si>
    <t>Dominikus Zimmermann</t>
  </si>
  <si>
    <t>Wessobrunn</t>
  </si>
  <si>
    <t>Wies</t>
  </si>
  <si>
    <t>1766-11-16</t>
  </si>
  <si>
    <t>Q235992</t>
  </si>
  <si>
    <t>Sophia_de_Mello_Breyner_Andresen</t>
  </si>
  <si>
    <t>Sophia de Mello Breyner Andresen</t>
  </si>
  <si>
    <t>2004-07-02</t>
  </si>
  <si>
    <t>Q2294362</t>
  </si>
  <si>
    <t>Dida_(footballer,_born_1934)</t>
  </si>
  <si>
    <t>1934-03-16</t>
  </si>
  <si>
    <t>2002-09-17</t>
  </si>
  <si>
    <t>Q269315</t>
  </si>
  <si>
    <t>Beatrice_d'Este,_Queen_of_Hungary</t>
  </si>
  <si>
    <t>Beatrice d'Este, Queen of Hungary</t>
  </si>
  <si>
    <t>1245-05-08</t>
  </si>
  <si>
    <t>Q463746</t>
  </si>
  <si>
    <t>Álvaro_Gestido</t>
  </si>
  <si>
    <t>Álvaro Gestido</t>
  </si>
  <si>
    <t>1907-05-17</t>
  </si>
  <si>
    <t>Santa Clara de Olimar</t>
  </si>
  <si>
    <t>1957-01-18</t>
  </si>
  <si>
    <t>Q1913</t>
  </si>
  <si>
    <t>Florent_Malouda</t>
  </si>
  <si>
    <t>1980-06-13</t>
  </si>
  <si>
    <t>Q2278538</t>
  </si>
  <si>
    <t>Princess_Anne_of_Orléans</t>
  </si>
  <si>
    <t>Princess Anne of Orléans</t>
  </si>
  <si>
    <t>1986-03-19</t>
  </si>
  <si>
    <t>Q1197559</t>
  </si>
  <si>
    <t>Nikolay_Voronov</t>
  </si>
  <si>
    <t>Nikolay Voronov</t>
  </si>
  <si>
    <t>1899-05-05</t>
  </si>
  <si>
    <t>1968-02-28</t>
  </si>
  <si>
    <t>Q64965</t>
  </si>
  <si>
    <t>Maria_Emanuel,_Margrave_of_Meissen</t>
  </si>
  <si>
    <t>Maria Emanuel, Margrave of Meissen</t>
  </si>
  <si>
    <t>Prüfening Abbey</t>
  </si>
  <si>
    <t>1926-01-31</t>
  </si>
  <si>
    <t>2012-07-23</t>
  </si>
  <si>
    <t>Q574144</t>
  </si>
  <si>
    <t>Henry_Peach_Robinson</t>
  </si>
  <si>
    <t>Henry Peach Robinson</t>
  </si>
  <si>
    <t>Ludlow</t>
  </si>
  <si>
    <t>1830-07-09</t>
  </si>
  <si>
    <t>1901-02-21</t>
  </si>
  <si>
    <t>Q467929</t>
  </si>
  <si>
    <t>Luis_García_Meza</t>
  </si>
  <si>
    <t>Luis García Meza</t>
  </si>
  <si>
    <t>2018-04-29</t>
  </si>
  <si>
    <t>Q313833</t>
  </si>
  <si>
    <t>Stefan_Stambolov</t>
  </si>
  <si>
    <t>Stefan Stambolov</t>
  </si>
  <si>
    <t>1854-02-12</t>
  </si>
  <si>
    <t>1895-07-19</t>
  </si>
  <si>
    <t>Q554702</t>
  </si>
  <si>
    <t>Michel_Le_Tellier</t>
  </si>
  <si>
    <t>Michel Le Tellier</t>
  </si>
  <si>
    <t>1603-04-19</t>
  </si>
  <si>
    <t>1685-10-30</t>
  </si>
  <si>
    <t>Q710689</t>
  </si>
  <si>
    <t>Louis_Pilot</t>
  </si>
  <si>
    <t>Louis Pilot</t>
  </si>
  <si>
    <t>Esch-sur-Alzette</t>
  </si>
  <si>
    <t>1940-11-11</t>
  </si>
  <si>
    <t>Senningen</t>
  </si>
  <si>
    <t>2016-04-16</t>
  </si>
  <si>
    <t>Q981193</t>
  </si>
  <si>
    <t>Sun_Simiao</t>
  </si>
  <si>
    <t>Sun Simiao</t>
  </si>
  <si>
    <t>Yaozhou District</t>
  </si>
  <si>
    <t>Q470539</t>
  </si>
  <si>
    <t>Sergei_Natanovich_Bernstein</t>
  </si>
  <si>
    <t>Sergei Natanovich Bernstein</t>
  </si>
  <si>
    <t>1880-03-05</t>
  </si>
  <si>
    <t>Q285570</t>
  </si>
  <si>
    <t>Feodosia_Morozova</t>
  </si>
  <si>
    <t>Feodosia Morozova</t>
  </si>
  <si>
    <t>1632-05-21</t>
  </si>
  <si>
    <t>1675-11-02</t>
  </si>
  <si>
    <t>Q517725</t>
  </si>
  <si>
    <t>André_Cayatte</t>
  </si>
  <si>
    <t>André Cayatte</t>
  </si>
  <si>
    <t>Q53564</t>
  </si>
  <si>
    <t>Doris_Hart</t>
  </si>
  <si>
    <t>Doris Hart</t>
  </si>
  <si>
    <t>2015-05-29</t>
  </si>
  <si>
    <t>Q460791</t>
  </si>
  <si>
    <t>Thomas_Wright_(astronomer)</t>
  </si>
  <si>
    <t>Thomas Wright</t>
  </si>
  <si>
    <t>1711-09-22</t>
  </si>
  <si>
    <t>1786-02-22</t>
  </si>
  <si>
    <t>Q123670</t>
  </si>
  <si>
    <t>Jean-André_Deluc</t>
  </si>
  <si>
    <t>Jean-André Deluc</t>
  </si>
  <si>
    <t>1727-02-08</t>
  </si>
  <si>
    <t>1817-11-07</t>
  </si>
  <si>
    <t>Q66130</t>
  </si>
  <si>
    <t>William,_Prince_of_Wied</t>
  </si>
  <si>
    <t>William, Prince of Wied</t>
  </si>
  <si>
    <t>1845-08-22</t>
  </si>
  <si>
    <t>Q709440</t>
  </si>
  <si>
    <t>Yevgeny_Svetlanov</t>
  </si>
  <si>
    <t>Yevgeny Svetlanov</t>
  </si>
  <si>
    <t>2002-05-03</t>
  </si>
  <si>
    <t>Q164106</t>
  </si>
  <si>
    <t>Péter_Esterházy</t>
  </si>
  <si>
    <t>Péter Esterházy</t>
  </si>
  <si>
    <t>2016-07-14</t>
  </si>
  <si>
    <t>Q14999</t>
  </si>
  <si>
    <t>Gaston_Eyskens</t>
  </si>
  <si>
    <t>Gaston Eyskens</t>
  </si>
  <si>
    <t>1988-01-03</t>
  </si>
  <si>
    <t>Q50380282</t>
  </si>
  <si>
    <t>Megumi_Ogawa</t>
  </si>
  <si>
    <t>Megumi Ogawa</t>
  </si>
  <si>
    <t>Q459374</t>
  </si>
  <si>
    <t>Ruud_Geels</t>
  </si>
  <si>
    <t>Ruud Geels</t>
  </si>
  <si>
    <t>1948-07-28</t>
  </si>
  <si>
    <t>Q380558</t>
  </si>
  <si>
    <t>Terence_McKenna</t>
  </si>
  <si>
    <t>Terence McKenna</t>
  </si>
  <si>
    <t>Paonia, Colorado</t>
  </si>
  <si>
    <t>1946-11-16</t>
  </si>
  <si>
    <t>San Rafael, California</t>
  </si>
  <si>
    <t>2000-04-03</t>
  </si>
  <si>
    <t>Q295589</t>
  </si>
  <si>
    <t>Alessandro_Baricco</t>
  </si>
  <si>
    <t>1958-01-25</t>
  </si>
  <si>
    <t>Q93711</t>
  </si>
  <si>
    <t>Elisabeth_Bergner</t>
  </si>
  <si>
    <t>Elisabeth Bergner</t>
  </si>
  <si>
    <t>1897-08-22</t>
  </si>
  <si>
    <t>1986-05-12</t>
  </si>
  <si>
    <t>Q381277</t>
  </si>
  <si>
    <t>Renato_Guttuso</t>
  </si>
  <si>
    <t>Renato Guttuso</t>
  </si>
  <si>
    <t>1911-12-26</t>
  </si>
  <si>
    <t>1987-01-18</t>
  </si>
  <si>
    <t>Q288946</t>
  </si>
  <si>
    <t>Margaret,_Countess_of_Blois</t>
  </si>
  <si>
    <t>Margaret, Countess of Blois</t>
  </si>
  <si>
    <t>Q703935</t>
  </si>
  <si>
    <t>Leonard_Woolf</t>
  </si>
  <si>
    <t>Leonard Woolf</t>
  </si>
  <si>
    <t>1880-11-25</t>
  </si>
  <si>
    <t>Rodmell</t>
  </si>
  <si>
    <t>1969-08-14</t>
  </si>
  <si>
    <t>Q258661</t>
  </si>
  <si>
    <t>Ethel_Kennedy</t>
  </si>
  <si>
    <t>Ethel Kennedy</t>
  </si>
  <si>
    <t>1928-04-11</t>
  </si>
  <si>
    <t>Q701020</t>
  </si>
  <si>
    <t>Chiang_Wei-kuo</t>
  </si>
  <si>
    <t>Chiang Wei-kuo</t>
  </si>
  <si>
    <t>Q379171</t>
  </si>
  <si>
    <t>Shashi_Kapoor</t>
  </si>
  <si>
    <t>Shashi Kapoor</t>
  </si>
  <si>
    <t>1938-03-18</t>
  </si>
  <si>
    <t>Q551896</t>
  </si>
  <si>
    <t>Ludwig_Richter</t>
  </si>
  <si>
    <t>Ludwig Richter</t>
  </si>
  <si>
    <t>Q272252</t>
  </si>
  <si>
    <t>Dorothea_of_Denmark,_Electress_Palatine</t>
  </si>
  <si>
    <t>Dorothea of Denmark, Electress Palatine</t>
  </si>
  <si>
    <t>1520-11-10</t>
  </si>
  <si>
    <t>1580-05-31</t>
  </si>
  <si>
    <t>Q63156</t>
  </si>
  <si>
    <t>William_III,_Duke_of_Bavaria</t>
  </si>
  <si>
    <t>William III, Duke of Bavaria</t>
  </si>
  <si>
    <t>1435-09-12</t>
  </si>
  <si>
    <t>Q887287</t>
  </si>
  <si>
    <t>Hermann_of_Salm</t>
  </si>
  <si>
    <t>Hermann of Salm</t>
  </si>
  <si>
    <t>Cochem</t>
  </si>
  <si>
    <t>Q1854466</t>
  </si>
  <si>
    <t>Sauromaces_I_of_Iberia</t>
  </si>
  <si>
    <t>Sauromaces I of Iberia</t>
  </si>
  <si>
    <t>Q890613</t>
  </si>
  <si>
    <t>Dong_Yuan</t>
  </si>
  <si>
    <t>Dong Yuan</t>
  </si>
  <si>
    <t>Q362349</t>
  </si>
  <si>
    <t>André_Glucksmann</t>
  </si>
  <si>
    <t>André Glucksmann</t>
  </si>
  <si>
    <t>Q379975</t>
  </si>
  <si>
    <t>Nicolás_Bravo</t>
  </si>
  <si>
    <t>Nicolás Bravo</t>
  </si>
  <si>
    <t>Chichihualco</t>
  </si>
  <si>
    <t>1786-09-10</t>
  </si>
  <si>
    <t>Chilpancingo</t>
  </si>
  <si>
    <t>Q976022</t>
  </si>
  <si>
    <t>Jamie_Dornan</t>
  </si>
  <si>
    <t>Jamie Dornan</t>
  </si>
  <si>
    <t>JamieDornan1</t>
  </si>
  <si>
    <t>Holywood</t>
  </si>
  <si>
    <t>Q1893008</t>
  </si>
  <si>
    <t>Marcel_Dalio</t>
  </si>
  <si>
    <t>Marcel Dalio</t>
  </si>
  <si>
    <t>1899-11-23</t>
  </si>
  <si>
    <t>1983-11-18</t>
  </si>
  <si>
    <t>Q367132</t>
  </si>
  <si>
    <t>Francesco_Saverio_Nitti</t>
  </si>
  <si>
    <t>Francesco Saverio Nitti</t>
  </si>
  <si>
    <t>Melfi</t>
  </si>
  <si>
    <t>1953-02-20</t>
  </si>
  <si>
    <t>Q657071</t>
  </si>
  <si>
    <t>Oscar_Cullmann</t>
  </si>
  <si>
    <t>Oscar Cullmann</t>
  </si>
  <si>
    <t>1902-02-25</t>
  </si>
  <si>
    <t>1999-01-16</t>
  </si>
  <si>
    <t>Q92619</t>
  </si>
  <si>
    <t>Richard_Hamming</t>
  </si>
  <si>
    <t>Richard Hamming</t>
  </si>
  <si>
    <t>1915-02-11</t>
  </si>
  <si>
    <t>Q941362</t>
  </si>
  <si>
    <t>Alain_I_of_Albret</t>
  </si>
  <si>
    <t>Alain I of Albret</t>
  </si>
  <si>
    <t>Casteljaloux</t>
  </si>
  <si>
    <t>Q696576</t>
  </si>
  <si>
    <t>Karl_Michael_Ziehrer</t>
  </si>
  <si>
    <t>Karl Michael Ziehrer</t>
  </si>
  <si>
    <t>1843-05-02</t>
  </si>
  <si>
    <t>Q295659</t>
  </si>
  <si>
    <t>H._Robert_Horvitz</t>
  </si>
  <si>
    <t>1947-05-08</t>
  </si>
  <si>
    <t>Q702468</t>
  </si>
  <si>
    <t>Salvador_de_Madariaga</t>
  </si>
  <si>
    <t>Salvador de Madariaga</t>
  </si>
  <si>
    <t>Q455814</t>
  </si>
  <si>
    <t>Estanislau_Basora</t>
  </si>
  <si>
    <t>Estanislau Basora</t>
  </si>
  <si>
    <t>2012-03-16</t>
  </si>
  <si>
    <t>Q68053</t>
  </si>
  <si>
    <t>Felice_Borel</t>
  </si>
  <si>
    <t>Felice Borel</t>
  </si>
  <si>
    <t>1914-04-05</t>
  </si>
  <si>
    <t>1993-01-21</t>
  </si>
  <si>
    <t>Q323316</t>
  </si>
  <si>
    <t>Alan_Guth</t>
  </si>
  <si>
    <t>Alan Guth</t>
  </si>
  <si>
    <t>Q982050</t>
  </si>
  <si>
    <t>Gershom_ben_Judah</t>
  </si>
  <si>
    <t>Gershom ben Judah</t>
  </si>
  <si>
    <t>Q455430</t>
  </si>
  <si>
    <t>Alexander_Cunningham</t>
  </si>
  <si>
    <t>Alexander Cunningham</t>
  </si>
  <si>
    <t>1814-01-23</t>
  </si>
  <si>
    <t>1893-11-28</t>
  </si>
  <si>
    <t>Q63051</t>
  </si>
  <si>
    <t>Werner_Krauss</t>
  </si>
  <si>
    <t>Werner Krauss</t>
  </si>
  <si>
    <t>Sonnefeld</t>
  </si>
  <si>
    <t>1884-06-23</t>
  </si>
  <si>
    <t>1959-10-20</t>
  </si>
  <si>
    <t>Q433054</t>
  </si>
  <si>
    <t>Jim_Hall_(musician)</t>
  </si>
  <si>
    <t>Jim Hall</t>
  </si>
  <si>
    <t>1930-12-04</t>
  </si>
  <si>
    <t>Q1366693</t>
  </si>
  <si>
    <t>Halid_Ziya_Uşaklıgil</t>
  </si>
  <si>
    <t>Halid Ziya Uşaklıgil</t>
  </si>
  <si>
    <t>1865-02-12</t>
  </si>
  <si>
    <t>1945-03-27</t>
  </si>
  <si>
    <t>Q705832</t>
  </si>
  <si>
    <t>He_Yingqin</t>
  </si>
  <si>
    <t>He Yingqin</t>
  </si>
  <si>
    <t>Xingyi, Guizhou</t>
  </si>
  <si>
    <t>1890-04-02</t>
  </si>
  <si>
    <t>1987-10-21</t>
  </si>
  <si>
    <t>Q372748</t>
  </si>
  <si>
    <t>Adrian_Carton_de_Wiart</t>
  </si>
  <si>
    <t>Adrian Carton de Wiart</t>
  </si>
  <si>
    <t>1880-05-05</t>
  </si>
  <si>
    <t>1963-06-05</t>
  </si>
  <si>
    <t>Q214742</t>
  </si>
  <si>
    <t>Gyula_Cseszneky</t>
  </si>
  <si>
    <t>Gyula Cseszneky</t>
  </si>
  <si>
    <t>1970-01-01</t>
  </si>
  <si>
    <t>Q325945</t>
  </si>
  <si>
    <t>Art_Spiegelman</t>
  </si>
  <si>
    <t>Art Spiegelman</t>
  </si>
  <si>
    <t>1948-02-15</t>
  </si>
  <si>
    <t>Q1056349</t>
  </si>
  <si>
    <t>Paolo_Stoppa</t>
  </si>
  <si>
    <t>Paolo Stoppa</t>
  </si>
  <si>
    <t>1988-05-01</t>
  </si>
  <si>
    <t>Q2314771</t>
  </si>
  <si>
    <t>Prince_Christoph_of_Hesse</t>
  </si>
  <si>
    <t>Prince Christoph of Hesse</t>
  </si>
  <si>
    <t>1901-05-14</t>
  </si>
  <si>
    <t>1943-10-07</t>
  </si>
  <si>
    <t>Q75381568</t>
  </si>
  <si>
    <t>Maximilian,_Margrave_of_Baden</t>
  </si>
  <si>
    <t>Maximilian, Margrave of Baden</t>
  </si>
  <si>
    <t>Q2205632</t>
  </si>
  <si>
    <t>Václav_Ježek</t>
  </si>
  <si>
    <t>Václav Ježek</t>
  </si>
  <si>
    <t>1923-10-01</t>
  </si>
  <si>
    <t>1995-08-27</t>
  </si>
  <si>
    <t>Q559095</t>
  </si>
  <si>
    <t>Giovanni_I_Participazio</t>
  </si>
  <si>
    <t>Giovanni I Participazio</t>
  </si>
  <si>
    <t>Grado, Friuli-Venezia Giulia</t>
  </si>
  <si>
    <t>Q503902</t>
  </si>
  <si>
    <t>Ludvig_Lorenz</t>
  </si>
  <si>
    <t>Ludvig Lorenz</t>
  </si>
  <si>
    <t>1829-01-18</t>
  </si>
  <si>
    <t>Q706514</t>
  </si>
  <si>
    <t>Duke_Eugen_of_Württemberg_(1788–1857)</t>
  </si>
  <si>
    <t>Duke Eugen of Württemberg</t>
  </si>
  <si>
    <t>Oleśnica</t>
  </si>
  <si>
    <t>1857-01-08</t>
  </si>
  <si>
    <t>Q183058</t>
  </si>
  <si>
    <t>Alan_Dershowitz</t>
  </si>
  <si>
    <t>Alan Dershowitz</t>
  </si>
  <si>
    <t>AlanDersh</t>
  </si>
  <si>
    <t>Q298064</t>
  </si>
  <si>
    <t>Consort_Ban</t>
  </si>
  <si>
    <t>Consort Ban</t>
  </si>
  <si>
    <t>Q809518</t>
  </si>
  <si>
    <t>Bartolomeo_Tromboncino</t>
  </si>
  <si>
    <t>Bartolomeo Tromboncino</t>
  </si>
  <si>
    <t>Q123016</t>
  </si>
  <si>
    <t>Johann_Jakob_von_Tschudi</t>
  </si>
  <si>
    <t>Johann Jakob von Tschudi</t>
  </si>
  <si>
    <t>1818-07-25</t>
  </si>
  <si>
    <t>Lichtenegg</t>
  </si>
  <si>
    <t>Q314828</t>
  </si>
  <si>
    <t>Vetranio</t>
  </si>
  <si>
    <t>0356-01-01</t>
  </si>
  <si>
    <t>Q80758</t>
  </si>
  <si>
    <t>Lee_Min-ho_(actor)</t>
  </si>
  <si>
    <t>Lee Min-ho</t>
  </si>
  <si>
    <t>ActorLeeMinHo</t>
  </si>
  <si>
    <t>Q45158</t>
  </si>
  <si>
    <t>Gerhard_Ludwig_Müller</t>
  </si>
  <si>
    <t>Gerhard Ludwig Müller</t>
  </si>
  <si>
    <t>1947-12-31</t>
  </si>
  <si>
    <t>Q738521</t>
  </si>
  <si>
    <t>Frank_Finlay</t>
  </si>
  <si>
    <t>Frank Finlay</t>
  </si>
  <si>
    <t>2016-01-30</t>
  </si>
  <si>
    <t>Q355030</t>
  </si>
  <si>
    <t>Yoshitaka_Amano</t>
  </si>
  <si>
    <t>Yoshitaka Amano</t>
  </si>
  <si>
    <t>Q357326</t>
  </si>
  <si>
    <t>Carlos_Chávez</t>
  </si>
  <si>
    <t>Carlos Chávez</t>
  </si>
  <si>
    <t>State of Mexico</t>
  </si>
  <si>
    <t>1899-06-13</t>
  </si>
  <si>
    <t>1978-08-02</t>
  </si>
  <si>
    <t>Q544378</t>
  </si>
  <si>
    <t>Dares_Phrygius</t>
  </si>
  <si>
    <t>Dares Phrygius</t>
  </si>
  <si>
    <t>Q1567717</t>
  </si>
  <si>
    <t>Tonino_Delli_Colli</t>
  </si>
  <si>
    <t>Tonino Delli Colli</t>
  </si>
  <si>
    <t>Q238081</t>
  </si>
  <si>
    <t>Cicely_Tyson</t>
  </si>
  <si>
    <t>Cicely Tyson</t>
  </si>
  <si>
    <t>IAmCicelyTyson</t>
  </si>
  <si>
    <t>Q460062</t>
  </si>
  <si>
    <t>Shirley_Douglas</t>
  </si>
  <si>
    <t>Shirley Douglas</t>
  </si>
  <si>
    <t>Weyburn</t>
  </si>
  <si>
    <t>Q232532</t>
  </si>
  <si>
    <t>Beatrice_Straight</t>
  </si>
  <si>
    <t>Beatrice Straight</t>
  </si>
  <si>
    <t>Old Westbury, New York</t>
  </si>
  <si>
    <t>1914-08-02</t>
  </si>
  <si>
    <t>Q427870</t>
  </si>
  <si>
    <t>Jan_Sanders_van_Hemessen</t>
  </si>
  <si>
    <t>Jan Sanders van Hemessen</t>
  </si>
  <si>
    <t>Hemiksem</t>
  </si>
  <si>
    <t>1566-01-01</t>
  </si>
  <si>
    <t>Q703389</t>
  </si>
  <si>
    <t>Baldwin_IV,_Count_of_Hainaut</t>
  </si>
  <si>
    <t>Baldwin IV, Count of Hainaut</t>
  </si>
  <si>
    <t>1171-11-08</t>
  </si>
  <si>
    <t>Q718622</t>
  </si>
  <si>
    <t>Frunzik_Mkrtchyan</t>
  </si>
  <si>
    <t>Frunzik Mkrtchyan</t>
  </si>
  <si>
    <t>1930-07-04</t>
  </si>
  <si>
    <t>1993-12-29</t>
  </si>
  <si>
    <t>Q655430</t>
  </si>
  <si>
    <t>Molon</t>
  </si>
  <si>
    <t>Q729543</t>
  </si>
  <si>
    <t>Gabriel_Almond</t>
  </si>
  <si>
    <t>Gabriel Almond</t>
  </si>
  <si>
    <t>Rock Island, Illinois</t>
  </si>
  <si>
    <t>2002-12-25</t>
  </si>
  <si>
    <t>Q67990</t>
  </si>
  <si>
    <t>Roberto_Bettega</t>
  </si>
  <si>
    <t>Roberto Bettega</t>
  </si>
  <si>
    <t>Q334718</t>
  </si>
  <si>
    <t>Nasser_Al-Sabah</t>
  </si>
  <si>
    <t>Nasser Al-Sabah</t>
  </si>
  <si>
    <t>1940-12-22</t>
  </si>
  <si>
    <t>Q719551</t>
  </si>
  <si>
    <t>Shintaro_Katsu</t>
  </si>
  <si>
    <t>Shintaro Katsu</t>
  </si>
  <si>
    <t>1931-11-29</t>
  </si>
  <si>
    <t>Kashiwa</t>
  </si>
  <si>
    <t>1997-06-21</t>
  </si>
  <si>
    <t>Q265422</t>
  </si>
  <si>
    <t>Jean_Acker</t>
  </si>
  <si>
    <t>Jean Acker</t>
  </si>
  <si>
    <t>1978-08-16</t>
  </si>
  <si>
    <t>Q298213</t>
  </si>
  <si>
    <t>Sylvia_Pankhurst</t>
  </si>
  <si>
    <t>Sylvia Pankhurst</t>
  </si>
  <si>
    <t>Old Trafford (area)</t>
  </si>
  <si>
    <t>1882-05-05</t>
  </si>
  <si>
    <t>1960-09-27</t>
  </si>
  <si>
    <t>Q2303777</t>
  </si>
  <si>
    <t>Infante_Antonio,_Duke_of_Galliera</t>
  </si>
  <si>
    <t>Infante Antonio, Duke of Galliera</t>
  </si>
  <si>
    <t>1866-02-23</t>
  </si>
  <si>
    <t>1930-12-24</t>
  </si>
  <si>
    <t>Q251471</t>
  </si>
  <si>
    <t>Álvaro_de_Luna,_1st_Duke_of_Trujillo</t>
  </si>
  <si>
    <t>Álvaro de Luna, 1st Duke of Trujillo</t>
  </si>
  <si>
    <t>1453-06-11</t>
  </si>
  <si>
    <t>Q93991</t>
  </si>
  <si>
    <t>Ferdinand_Ritter_von_Hebra</t>
  </si>
  <si>
    <t>Ferdinand Ritter von Hebra</t>
  </si>
  <si>
    <t>1816-09-07</t>
  </si>
  <si>
    <t>1880-08-05</t>
  </si>
  <si>
    <t>Q465983</t>
  </si>
  <si>
    <t>Margaret_I,_Countess_of_Flanders</t>
  </si>
  <si>
    <t>Margaret I, Countess of Flanders</t>
  </si>
  <si>
    <t>1194-11-15</t>
  </si>
  <si>
    <t>Q521552</t>
  </si>
  <si>
    <t>Publius_Ventidius_Bassus</t>
  </si>
  <si>
    <t>Publius Ventidius Bassus</t>
  </si>
  <si>
    <t>Q235980</t>
  </si>
  <si>
    <t>Maria_Bethânia</t>
  </si>
  <si>
    <t>Maria Bethânia</t>
  </si>
  <si>
    <t>Q658307</t>
  </si>
  <si>
    <t>Georg_Ossian_Sars</t>
  </si>
  <si>
    <t>Georg Ossian Sars</t>
  </si>
  <si>
    <t>1837-04-20</t>
  </si>
  <si>
    <t>1927-04-09</t>
  </si>
  <si>
    <t>Q469171</t>
  </si>
  <si>
    <t>Federico_Borromeo</t>
  </si>
  <si>
    <t>Federico Borromeo</t>
  </si>
  <si>
    <t>1564-08-18</t>
  </si>
  <si>
    <t>1631-09-21</t>
  </si>
  <si>
    <t>Q236112</t>
  </si>
  <si>
    <t>Suzanne_Vega</t>
  </si>
  <si>
    <t>Suzyv</t>
  </si>
  <si>
    <t>Q358567</t>
  </si>
  <si>
    <t>Alan_Wilder</t>
  </si>
  <si>
    <t>Alan Wilder</t>
  </si>
  <si>
    <t>1959-06-01</t>
  </si>
  <si>
    <t>Q120664</t>
  </si>
  <si>
    <t>Nikolay_Danilevsky</t>
  </si>
  <si>
    <t>Nikolay Danilevsky</t>
  </si>
  <si>
    <t>1822-11-28</t>
  </si>
  <si>
    <t>Q272946</t>
  </si>
  <si>
    <t>Joan_Cusack</t>
  </si>
  <si>
    <t>Joan Cusack</t>
  </si>
  <si>
    <t>realjoancusack</t>
  </si>
  <si>
    <t>Q901872</t>
  </si>
  <si>
    <t>Alexandre-Émile_Béguyer_de_Chancourtois</t>
  </si>
  <si>
    <t>Alexandre-Émile Béguyer de Chancourtois</t>
  </si>
  <si>
    <t>1820-01-20</t>
  </si>
  <si>
    <t>1886-11-14</t>
  </si>
  <si>
    <t>Q488735</t>
  </si>
  <si>
    <t>Ahn_Changho</t>
  </si>
  <si>
    <t>Ahn Changho</t>
  </si>
  <si>
    <t>Kangso-guyok</t>
  </si>
  <si>
    <t>1938-03-10</t>
  </si>
  <si>
    <t>Q967537</t>
  </si>
  <si>
    <t>Eugène_de_Mazenod</t>
  </si>
  <si>
    <t>Eugène de Mazenod</t>
  </si>
  <si>
    <t>1782-08-01</t>
  </si>
  <si>
    <t>1861-05-21</t>
  </si>
  <si>
    <t>Q215497</t>
  </si>
  <si>
    <t>Kevin_Federline</t>
  </si>
  <si>
    <t>1978-03-21</t>
  </si>
  <si>
    <t>Q64256</t>
  </si>
  <si>
    <t>Johann_Hedwig</t>
  </si>
  <si>
    <t>Johann Hedwig</t>
  </si>
  <si>
    <t>1799-02-18</t>
  </si>
  <si>
    <t>Q57321</t>
  </si>
  <si>
    <t>Laura_Chinchilla</t>
  </si>
  <si>
    <t>Q470122</t>
  </si>
  <si>
    <t>Sin_Sukju</t>
  </si>
  <si>
    <t>Sin Sukju</t>
  </si>
  <si>
    <t>1417-08-02</t>
  </si>
  <si>
    <t>1475-06-21</t>
  </si>
  <si>
    <t>Q727170</t>
  </si>
  <si>
    <t>Enric_Prat_de_la_Riba</t>
  </si>
  <si>
    <t>Enric Prat de la Riba</t>
  </si>
  <si>
    <t>Castellterçol</t>
  </si>
  <si>
    <t>1870-11-29</t>
  </si>
  <si>
    <t>1917-08-01</t>
  </si>
  <si>
    <t>Q3111403</t>
  </si>
  <si>
    <t>Goro_Yamada</t>
  </si>
  <si>
    <t>Goro Yamada</t>
  </si>
  <si>
    <t>Nihonmatsu, Fukushima</t>
  </si>
  <si>
    <t>1894-03-03</t>
  </si>
  <si>
    <t>1958-03-09</t>
  </si>
  <si>
    <t>Q1546095</t>
  </si>
  <si>
    <t>Grethe_Ingmann</t>
  </si>
  <si>
    <t>Grethe Ingmann</t>
  </si>
  <si>
    <t>1938-06-17</t>
  </si>
  <si>
    <t>Frederikssund</t>
  </si>
  <si>
    <t>Q12523930</t>
  </si>
  <si>
    <t>Sobekemsaf_II</t>
  </si>
  <si>
    <t>Sobekemsaf II</t>
  </si>
  <si>
    <t>Q442765</t>
  </si>
  <si>
    <t>Maurice_Yaméogo</t>
  </si>
  <si>
    <t>Maurice Yaméogo</t>
  </si>
  <si>
    <t>Koudougou</t>
  </si>
  <si>
    <t>1921-12-31</t>
  </si>
  <si>
    <t>1993-09-15</t>
  </si>
  <si>
    <t>Q312982</t>
  </si>
  <si>
    <t>Saint_Alban</t>
  </si>
  <si>
    <t>Saint Alban</t>
  </si>
  <si>
    <t>Verulamium</t>
  </si>
  <si>
    <t>Q601229</t>
  </si>
  <si>
    <t>Prince_Peter_of_Greece_and_Denmark</t>
  </si>
  <si>
    <t>Prince Peter of Greece and Denmark</t>
  </si>
  <si>
    <t>1908-12-03</t>
  </si>
  <si>
    <t>Q455194</t>
  </si>
  <si>
    <t>Carl_Alexander_Clerck</t>
  </si>
  <si>
    <t>Carl Alexander Clerck</t>
  </si>
  <si>
    <t>1765-07-22</t>
  </si>
  <si>
    <t>Q229397</t>
  </si>
  <si>
    <t>Helena_Christensen</t>
  </si>
  <si>
    <t>Helena Christensen</t>
  </si>
  <si>
    <t>1968-12-25</t>
  </si>
  <si>
    <t>Q62902</t>
  </si>
  <si>
    <t>Beate_Uhse-Rotermund</t>
  </si>
  <si>
    <t>Beate Uhse-Rotermund</t>
  </si>
  <si>
    <t>1919-10-25</t>
  </si>
  <si>
    <t>Q559685</t>
  </si>
  <si>
    <t>Ferenc_Dávid</t>
  </si>
  <si>
    <t>Ferenc Dávid</t>
  </si>
  <si>
    <t>Deva, Romania</t>
  </si>
  <si>
    <t>1579-11-15</t>
  </si>
  <si>
    <t>Q336282</t>
  </si>
  <si>
    <t>Rick_Moranis</t>
  </si>
  <si>
    <t>Rick Moranis</t>
  </si>
  <si>
    <t>1953-04-18</t>
  </si>
  <si>
    <t>Q796571</t>
  </si>
  <si>
    <t>Bodawpaya</t>
  </si>
  <si>
    <t>1745-03-11</t>
  </si>
  <si>
    <t>Amarapura</t>
  </si>
  <si>
    <t>Q171397</t>
  </si>
  <si>
    <t>Eddie_Irvine</t>
  </si>
  <si>
    <t>1965-11-10</t>
  </si>
  <si>
    <t>Q438478</t>
  </si>
  <si>
    <t>Santos_Urdinarán</t>
  </si>
  <si>
    <t>Santos Urdinarán</t>
  </si>
  <si>
    <t>1900-03-30</t>
  </si>
  <si>
    <t>1979-07-14</t>
  </si>
  <si>
    <t>Q442901</t>
  </si>
  <si>
    <t>Juan_de_Zumárraga</t>
  </si>
  <si>
    <t>Juan de Zumárraga</t>
  </si>
  <si>
    <t>Q433712</t>
  </si>
  <si>
    <t>Manuel_II_of_Trebizond</t>
  </si>
  <si>
    <t>Manuel II of Trebizond</t>
  </si>
  <si>
    <t>Q702910</t>
  </si>
  <si>
    <t>Bernhard_II,_Duke_of_Saxe-Meiningen</t>
  </si>
  <si>
    <t>Bernhard II, Duke of Saxe-Meiningen</t>
  </si>
  <si>
    <t>1800-12-17</t>
  </si>
  <si>
    <t>Q962960</t>
  </si>
  <si>
    <t>William_Stewart_Halsted</t>
  </si>
  <si>
    <t>William Stewart Halsted</t>
  </si>
  <si>
    <t>1852-09-23</t>
  </si>
  <si>
    <t>Johns Hopkins Hospital</t>
  </si>
  <si>
    <t>1922-09-07</t>
  </si>
  <si>
    <t>Q437734</t>
  </si>
  <si>
    <t>James_Stirling_(mathematician)</t>
  </si>
  <si>
    <t>Stirlingshire</t>
  </si>
  <si>
    <t>1692-05-01</t>
  </si>
  <si>
    <t>1770-12-05</t>
  </si>
  <si>
    <t>Q62482</t>
  </si>
  <si>
    <t>John_Casimir_of_the_Palatinate-Simmern</t>
  </si>
  <si>
    <t>John Casimir of the Palatinate-Simmern</t>
  </si>
  <si>
    <t>1543-03-07</t>
  </si>
  <si>
    <t>1592-01-16</t>
  </si>
  <si>
    <t>Q313258</t>
  </si>
  <si>
    <t>Dean_Rusk</t>
  </si>
  <si>
    <t>Dean Rusk</t>
  </si>
  <si>
    <t>Cherokee County, Georgia</t>
  </si>
  <si>
    <t>1994-12-20</t>
  </si>
  <si>
    <t>Q61852</t>
  </si>
  <si>
    <t>Friedrich_Melchior,_Baron_von_Grimm</t>
  </si>
  <si>
    <t>Friedrich Melchior, Baron von Grimm</t>
  </si>
  <si>
    <t>1723-12-26</t>
  </si>
  <si>
    <t>1807-12-19</t>
  </si>
  <si>
    <t>Q260119</t>
  </si>
  <si>
    <t>Eudokia_Ingerina</t>
  </si>
  <si>
    <t>Eudokia Ingerina</t>
  </si>
  <si>
    <t>Q310900</t>
  </si>
  <si>
    <t>Robert_Fisk</t>
  </si>
  <si>
    <t>1946-07-12</t>
  </si>
  <si>
    <t>2020-10-30</t>
  </si>
  <si>
    <t>Q21621995</t>
  </si>
  <si>
    <t>Kylian_Mbappé</t>
  </si>
  <si>
    <t>Kylian Mbappé</t>
  </si>
  <si>
    <t>KMbappe</t>
  </si>
  <si>
    <t>Q258483</t>
  </si>
  <si>
    <t>Archduchess_Maria_Theresa_of_Austria-Este_(1817–1886)</t>
  </si>
  <si>
    <t>Archduchess Maria Theresa of Austria-Este</t>
  </si>
  <si>
    <t>Q372211</t>
  </si>
  <si>
    <t>Henry_Howard,_Earl_of_Surrey</t>
  </si>
  <si>
    <t>Henry Howard, Earl of Surrey</t>
  </si>
  <si>
    <t>Hunsdon</t>
  </si>
  <si>
    <t>1547-01-19</t>
  </si>
  <si>
    <t>Q352760</t>
  </si>
  <si>
    <t>Ahmet_Ertegun</t>
  </si>
  <si>
    <t>Ahmet Ertegun</t>
  </si>
  <si>
    <t>2006-12-14</t>
  </si>
  <si>
    <t>Q440728</t>
  </si>
  <si>
    <t>Alison_Steadman</t>
  </si>
  <si>
    <t>Alison Steadman</t>
  </si>
  <si>
    <t>1946-08-26</t>
  </si>
  <si>
    <t>Q641582</t>
  </si>
  <si>
    <t>Lazar_Mojsov</t>
  </si>
  <si>
    <t>Lazar Mojsov</t>
  </si>
  <si>
    <t>Negotino</t>
  </si>
  <si>
    <t>1920-12-19</t>
  </si>
  <si>
    <t>Q323028</t>
  </si>
  <si>
    <t>Edward_Waring</t>
  </si>
  <si>
    <t>Edward Waring</t>
  </si>
  <si>
    <t>1736-01-01</t>
  </si>
  <si>
    <t>Plealey</t>
  </si>
  <si>
    <t>1798-08-15</t>
  </si>
  <si>
    <t>Q315659</t>
  </si>
  <si>
    <t>Yohannes_IV</t>
  </si>
  <si>
    <t>Yohannes IV</t>
  </si>
  <si>
    <t>Degol Woyane</t>
  </si>
  <si>
    <t>1837-07-11</t>
  </si>
  <si>
    <t>Metemma</t>
  </si>
  <si>
    <t>1889-03-10</t>
  </si>
  <si>
    <t>Q819501</t>
  </si>
  <si>
    <t>Friedrich,_Prince_of_Waldeck_and_Pyrmont</t>
  </si>
  <si>
    <t>Friedrich, Prince of Waldeck and Pyrmont</t>
  </si>
  <si>
    <t>1946-05-26</t>
  </si>
  <si>
    <t>Q450423</t>
  </si>
  <si>
    <t>Rita_Marley</t>
  </si>
  <si>
    <t>Rita Marley</t>
  </si>
  <si>
    <t>1946-07-25</t>
  </si>
  <si>
    <t>Q358424</t>
  </si>
  <si>
    <t>Andoni_Goikoetxea_Olaskoaga</t>
  </si>
  <si>
    <t>Andoni Goikoetxea Olaskoaga</t>
  </si>
  <si>
    <t>Alonsotegi</t>
  </si>
  <si>
    <t>1956-05-23</t>
  </si>
  <si>
    <t>Q439081</t>
  </si>
  <si>
    <t>Francesco_Algarotti</t>
  </si>
  <si>
    <t>Francesco Algarotti</t>
  </si>
  <si>
    <t>1712-12-11</t>
  </si>
  <si>
    <t>Q714924</t>
  </si>
  <si>
    <t>Phan_Bội_Châu</t>
  </si>
  <si>
    <t>Phan Bội Châu</t>
  </si>
  <si>
    <t>Nghệ An Province</t>
  </si>
  <si>
    <t>Q379816</t>
  </si>
  <si>
    <t>Oliver_Lodge</t>
  </si>
  <si>
    <t>Oliver Lodge</t>
  </si>
  <si>
    <t>Penkhull</t>
  </si>
  <si>
    <t>1851-06-12</t>
  </si>
  <si>
    <t>Wilsford, Wiltshire</t>
  </si>
  <si>
    <t>1940-08-22</t>
  </si>
  <si>
    <t>Q1051</t>
  </si>
  <si>
    <t>Ivan_Regen</t>
  </si>
  <si>
    <t>Ivan Regen</t>
  </si>
  <si>
    <t>Gorenja Vas, Gorenja Vas–Poljane</t>
  </si>
  <si>
    <t>1947-07-27</t>
  </si>
  <si>
    <t>Q242291</t>
  </si>
  <si>
    <t>Lady_Katherine_Grey</t>
  </si>
  <si>
    <t>Lady Katherine Grey</t>
  </si>
  <si>
    <t>1540-08-25</t>
  </si>
  <si>
    <t>Cockfield Hall</t>
  </si>
  <si>
    <t>1568-02-05</t>
  </si>
  <si>
    <t>Q505919</t>
  </si>
  <si>
    <t>Horst-Dieter_Höttges</t>
  </si>
  <si>
    <t>Horst-Dieter Höttges</t>
  </si>
  <si>
    <t>Q186071</t>
  </si>
  <si>
    <t>Javier_Saviola</t>
  </si>
  <si>
    <t>1981-12-11</t>
  </si>
  <si>
    <t>Q61737</t>
  </si>
  <si>
    <t>Alfred_Clebsch</t>
  </si>
  <si>
    <t>Alfred Clebsch</t>
  </si>
  <si>
    <t>1872-11-07</t>
  </si>
  <si>
    <t>Q505202</t>
  </si>
  <si>
    <t>Niccolò_Antonio_Zingarelli</t>
  </si>
  <si>
    <t>Niccolò Antonio Zingarelli</t>
  </si>
  <si>
    <t>1752-04-04</t>
  </si>
  <si>
    <t>1837-05-05</t>
  </si>
  <si>
    <t>Q2350484</t>
  </si>
  <si>
    <t>Stanisław_Bułak-Bałachowicz</t>
  </si>
  <si>
    <t>Stanisław Bułak-Bałachowicz</t>
  </si>
  <si>
    <t>Ignalina District Municipality</t>
  </si>
  <si>
    <t>1883-02-10</t>
  </si>
  <si>
    <t>Q205640</t>
  </si>
  <si>
    <t>Vinnie_Vincent</t>
  </si>
  <si>
    <t>Vinnie Vincent</t>
  </si>
  <si>
    <t>1952-08-06</t>
  </si>
  <si>
    <t>Q318079</t>
  </si>
  <si>
    <t>Abdülkerim_Nadir_Pasha</t>
  </si>
  <si>
    <t>Abdülkerim Nadir Pasha</t>
  </si>
  <si>
    <t>Chirpan</t>
  </si>
  <si>
    <t>Q316823</t>
  </si>
  <si>
    <t>Petre_Roman</t>
  </si>
  <si>
    <t>Petre Roman</t>
  </si>
  <si>
    <t>Q1091237</t>
  </si>
  <si>
    <t>David_Armstrong-Jones,_2nd_Earl_of_Snowdon</t>
  </si>
  <si>
    <t>David Armstrong-Jones, 2nd Earl of Snowdon</t>
  </si>
  <si>
    <t>1961-11-03</t>
  </si>
  <si>
    <t>Q728396</t>
  </si>
  <si>
    <t>Alberto_Cavalcanti</t>
  </si>
  <si>
    <t>Alberto Cavalcanti</t>
  </si>
  <si>
    <t>1897-02-06</t>
  </si>
  <si>
    <t>Q644162</t>
  </si>
  <si>
    <t>Melchor_Cano</t>
  </si>
  <si>
    <t>Melchor Cano</t>
  </si>
  <si>
    <t>Tarancón</t>
  </si>
  <si>
    <t>1509-01-06</t>
  </si>
  <si>
    <t>1560-09-30</t>
  </si>
  <si>
    <t>Q349690</t>
  </si>
  <si>
    <t>Mel_Blanc</t>
  </si>
  <si>
    <t>Mel Blanc</t>
  </si>
  <si>
    <t>1989-07-10</t>
  </si>
  <si>
    <t>Q2395341</t>
  </si>
  <si>
    <t>Tasuku_Honjo</t>
  </si>
  <si>
    <t>Tasuku Honjo</t>
  </si>
  <si>
    <t>HonjoTasuku</t>
  </si>
  <si>
    <t>1942-01-27</t>
  </si>
  <si>
    <t>Q367010</t>
  </si>
  <si>
    <t>Francisco_de_Sá_Carneiro</t>
  </si>
  <si>
    <t>Francisco de Sá Carneiro</t>
  </si>
  <si>
    <t>1934-07-19</t>
  </si>
  <si>
    <t>Camarate</t>
  </si>
  <si>
    <t>Q313697</t>
  </si>
  <si>
    <t>Ross_Perot</t>
  </si>
  <si>
    <t>Ross Perot</t>
  </si>
  <si>
    <t>Texarkana, Texas</t>
  </si>
  <si>
    <t>1930-06-27</t>
  </si>
  <si>
    <t>Q236660</t>
  </si>
  <si>
    <t>Liza_Marklund</t>
  </si>
  <si>
    <t>Liza Marklund</t>
  </si>
  <si>
    <t>Piteå</t>
  </si>
  <si>
    <t>1962-09-09</t>
  </si>
  <si>
    <t>Q565225</t>
  </si>
  <si>
    <t>Qin_Jiushao</t>
  </si>
  <si>
    <t>Qin Jiushao</t>
  </si>
  <si>
    <t>Anyue County</t>
  </si>
  <si>
    <t>Guangdong</t>
  </si>
  <si>
    <t>Q221432</t>
  </si>
  <si>
    <t>Enzo_Scifo</t>
  </si>
  <si>
    <t>Enzo Scifo</t>
  </si>
  <si>
    <t>EnzoScifoU21</t>
  </si>
  <si>
    <t>1966-02-19</t>
  </si>
  <si>
    <t>Q694351</t>
  </si>
  <si>
    <t>Frederick,_Duke_of_Bavaria</t>
  </si>
  <si>
    <t>Frederick, Duke of Bavaria</t>
  </si>
  <si>
    <t>1393-12-04</t>
  </si>
  <si>
    <t>Q349102</t>
  </si>
  <si>
    <t>Bohemond_V_of_Antioch</t>
  </si>
  <si>
    <t>Bohemond V of Antioch</t>
  </si>
  <si>
    <t>Q215984</t>
  </si>
  <si>
    <t>Max_Erwin_von_Scheubner-Richter</t>
  </si>
  <si>
    <t>Max Erwin von Scheubner-Richter</t>
  </si>
  <si>
    <t>1884-01-21</t>
  </si>
  <si>
    <t>1923-11-09</t>
  </si>
  <si>
    <t>Q2363495</t>
  </si>
  <si>
    <t>Isabella_of_Valois,_Duchess_of_Bourbon</t>
  </si>
  <si>
    <t>Isabella of Valois, Duchess of Bourbon</t>
  </si>
  <si>
    <t>1383-07-26</t>
  </si>
  <si>
    <t>Q728684</t>
  </si>
  <si>
    <t>Eric_Knight</t>
  </si>
  <si>
    <t>Eric Knight</t>
  </si>
  <si>
    <t>Menston</t>
  </si>
  <si>
    <t>Q956193</t>
  </si>
  <si>
    <t>Pierre_Clémenti</t>
  </si>
  <si>
    <t>Pierre Clémenti</t>
  </si>
  <si>
    <t>1999-12-27</t>
  </si>
  <si>
    <t>Q282830</t>
  </si>
  <si>
    <t>Oenopides</t>
  </si>
  <si>
    <t>Q383036</t>
  </si>
  <si>
    <t>Coenus_of_Macedon</t>
  </si>
  <si>
    <t>Coenus of Macedon</t>
  </si>
  <si>
    <t>Q287403</t>
  </si>
  <si>
    <t>Olga_Baclanova</t>
  </si>
  <si>
    <t>Olga Baclanova</t>
  </si>
  <si>
    <t>1893-08-19</t>
  </si>
  <si>
    <t>1974-09-06</t>
  </si>
  <si>
    <t>Q438391</t>
  </si>
  <si>
    <t>Friedrich_Traun</t>
  </si>
  <si>
    <t>Friedrich Traun</t>
  </si>
  <si>
    <t>Wandsbek</t>
  </si>
  <si>
    <t>1876-03-29</t>
  </si>
  <si>
    <t>1908-07-11</t>
  </si>
  <si>
    <t>Q1374575</t>
  </si>
  <si>
    <t>Holden_Roberto</t>
  </si>
  <si>
    <t>Holden Roberto</t>
  </si>
  <si>
    <t>2007-08-02</t>
  </si>
  <si>
    <t>Q353983</t>
  </si>
  <si>
    <t>David_Blaine</t>
  </si>
  <si>
    <t>David Blaine</t>
  </si>
  <si>
    <t>davidblaine</t>
  </si>
  <si>
    <t>1973-04-04</t>
  </si>
  <si>
    <t>Q265921</t>
  </si>
  <si>
    <t>Liutgard_of_Saxony_(died_885)</t>
  </si>
  <si>
    <t>Liutgard of Saxony</t>
  </si>
  <si>
    <t>Q318871</t>
  </si>
  <si>
    <t>Euronymous</t>
  </si>
  <si>
    <t>Surnadal</t>
  </si>
  <si>
    <t>1968-03-22</t>
  </si>
  <si>
    <t>1993-08-10</t>
  </si>
  <si>
    <t>Q2415172</t>
  </si>
  <si>
    <t>Ieronim_Uborevich</t>
  </si>
  <si>
    <t>Ieronim Uborevich</t>
  </si>
  <si>
    <t>Kovno Governorate</t>
  </si>
  <si>
    <t>Q186551</t>
  </si>
  <si>
    <t>Cartimandua</t>
  </si>
  <si>
    <t>Q428900</t>
  </si>
  <si>
    <t>Jorge_María_Mejía</t>
  </si>
  <si>
    <t>Jorge María Mejía</t>
  </si>
  <si>
    <t>2014-12-09</t>
  </si>
  <si>
    <t>Q956654</t>
  </si>
  <si>
    <t>Traicho_Kostov</t>
  </si>
  <si>
    <t>Traicho Kostov</t>
  </si>
  <si>
    <t>Q318948</t>
  </si>
  <si>
    <t>Jimmy_Smith_(musician)</t>
  </si>
  <si>
    <t>Jimmy Smith</t>
  </si>
  <si>
    <t>2005-02-08</t>
  </si>
  <si>
    <t>Q215645</t>
  </si>
  <si>
    <t>Karl_Friedrich_Burdach</t>
  </si>
  <si>
    <t>Karl Friedrich Burdach</t>
  </si>
  <si>
    <t>1776-06-12</t>
  </si>
  <si>
    <t>1847-07-16</t>
  </si>
  <si>
    <t>Q56705</t>
  </si>
  <si>
    <t>Aleksander_Chodźko</t>
  </si>
  <si>
    <t>Aleksander Chodźko</t>
  </si>
  <si>
    <t>Myadzyel District</t>
  </si>
  <si>
    <t>1804-08-30</t>
  </si>
  <si>
    <t>1891-12-27</t>
  </si>
  <si>
    <t>Q709979</t>
  </si>
  <si>
    <t>Hu_Hanmin</t>
  </si>
  <si>
    <t>Hu Hanmin</t>
  </si>
  <si>
    <t>Q298295</t>
  </si>
  <si>
    <t>Tim_Rice</t>
  </si>
  <si>
    <t>SirTimRice</t>
  </si>
  <si>
    <t>Shardeloes</t>
  </si>
  <si>
    <t>Q696021</t>
  </si>
  <si>
    <t>Prince_Ludwig_August_of_Saxe-Coburg_and_Gotha</t>
  </si>
  <si>
    <t>Prince Ludwig August of Saxe-Coburg and Gotha</t>
  </si>
  <si>
    <t>1845-08-08</t>
  </si>
  <si>
    <t>Q63103</t>
  </si>
  <si>
    <t>Walther_von_Lüttwitz</t>
  </si>
  <si>
    <t>Walther von Lüttwitz</t>
  </si>
  <si>
    <t>Bogacica, Opole Voivodeship</t>
  </si>
  <si>
    <t>1859-02-20</t>
  </si>
  <si>
    <t>Q505418</t>
  </si>
  <si>
    <t>Alexander_Gomelsky</t>
  </si>
  <si>
    <t>Alexander Gomelsky</t>
  </si>
  <si>
    <t>1928-01-18</t>
  </si>
  <si>
    <t>Q730366</t>
  </si>
  <si>
    <t>Asim_Ferhatović</t>
  </si>
  <si>
    <t>Asim Ferhatović</t>
  </si>
  <si>
    <t>1933-01-24</t>
  </si>
  <si>
    <t>1987-01-25</t>
  </si>
  <si>
    <t>Q712307</t>
  </si>
  <si>
    <t>Joseph_Whitworth</t>
  </si>
  <si>
    <t>Joseph Whitworth</t>
  </si>
  <si>
    <t>1803-12-21</t>
  </si>
  <si>
    <t>1887-01-22</t>
  </si>
  <si>
    <t>Q945936</t>
  </si>
  <si>
    <t>Roger_Hanin</t>
  </si>
  <si>
    <t>Roger Hanin</t>
  </si>
  <si>
    <t>1925-10-20</t>
  </si>
  <si>
    <t>2015-02-11</t>
  </si>
  <si>
    <t>Q172832</t>
  </si>
  <si>
    <t>David_Coulthard</t>
  </si>
  <si>
    <t>therealdcf1</t>
  </si>
  <si>
    <t>Q1243676</t>
  </si>
  <si>
    <t>Martino_Martini</t>
  </si>
  <si>
    <t>Martino Martini</t>
  </si>
  <si>
    <t>1614-09-20</t>
  </si>
  <si>
    <t>1661-06-06</t>
  </si>
  <si>
    <t>Q335103</t>
  </si>
  <si>
    <t>Abū_Kāmil_Shujāʿ_ibn_Aslam</t>
  </si>
  <si>
    <t>Abū Kāmil Shujāʿ ibn Aslam</t>
  </si>
  <si>
    <t>Q58609</t>
  </si>
  <si>
    <t>Franz_Müntefering</t>
  </si>
  <si>
    <t>1940-01-16</t>
  </si>
  <si>
    <t>Q236688</t>
  </si>
  <si>
    <t>Dyan_Cannon</t>
  </si>
  <si>
    <t>Dyan Cannon</t>
  </si>
  <si>
    <t>1937-01-04</t>
  </si>
  <si>
    <t>Q454584</t>
  </si>
  <si>
    <t>Miloslav_Vlk</t>
  </si>
  <si>
    <t>Miloslav Vlk</t>
  </si>
  <si>
    <t>Sepekov</t>
  </si>
  <si>
    <t>1932-05-17</t>
  </si>
  <si>
    <t>Q235916</t>
  </si>
  <si>
    <t>Maria_de_Lourdes_Pintasilgo</t>
  </si>
  <si>
    <t>Maria de Lourdes Pintasilgo</t>
  </si>
  <si>
    <t>Abrantes</t>
  </si>
  <si>
    <t>1930-01-18</t>
  </si>
  <si>
    <t>2004-07-10</t>
  </si>
  <si>
    <t>Q433520</t>
  </si>
  <si>
    <t>Ted_Levine</t>
  </si>
  <si>
    <t>Ted Levine</t>
  </si>
  <si>
    <t>Bellaire, Ohio</t>
  </si>
  <si>
    <t>1957-05-29</t>
  </si>
  <si>
    <t>Q62634</t>
  </si>
  <si>
    <t>Adelbert_Schulz</t>
  </si>
  <si>
    <t>Adelbert Schulz</t>
  </si>
  <si>
    <t>1903-12-20</t>
  </si>
  <si>
    <t>Q704174</t>
  </si>
  <si>
    <t>Johann_Ludwig_Krebs</t>
  </si>
  <si>
    <t>Johann Ludwig Krebs</t>
  </si>
  <si>
    <t>1713-10-12</t>
  </si>
  <si>
    <t>1780-01-01</t>
  </si>
  <si>
    <t>Q925310</t>
  </si>
  <si>
    <t>Patrick_Magee_(actor)</t>
  </si>
  <si>
    <t>Patrick Magee</t>
  </si>
  <si>
    <t>1922-03-31</t>
  </si>
  <si>
    <t>1982-08-14</t>
  </si>
  <si>
    <t>Q723701</t>
  </si>
  <si>
    <t>Marcel_Griaule</t>
  </si>
  <si>
    <t>Marcel Griaule</t>
  </si>
  <si>
    <t>Aisy-sur-Armançon</t>
  </si>
  <si>
    <t>1956-02-23</t>
  </si>
  <si>
    <t>Q615555</t>
  </si>
  <si>
    <t>Hamza_ibn-'Ali_ibn-Ahmad</t>
  </si>
  <si>
    <t>Hamza ibn-'Ali ibn-Ahmad</t>
  </si>
  <si>
    <t>Q215801</t>
  </si>
  <si>
    <t>Jacob_Schiff</t>
  </si>
  <si>
    <t>Jacob Schiff</t>
  </si>
  <si>
    <t>1847-01-10</t>
  </si>
  <si>
    <t>Q1351160</t>
  </si>
  <si>
    <t>Nicholas_Georgescu-Roegen</t>
  </si>
  <si>
    <t>Nicholas Georgescu-Roegen</t>
  </si>
  <si>
    <t>1994-10-30</t>
  </si>
  <si>
    <t>Q269826</t>
  </si>
  <si>
    <t>Alice_of_Champagne</t>
  </si>
  <si>
    <t>Alice of Champagne</t>
  </si>
  <si>
    <t>Q487459</t>
  </si>
  <si>
    <t>Arda_Turan</t>
  </si>
  <si>
    <t>ArdaTuran</t>
  </si>
  <si>
    <t>1987-01-30</t>
  </si>
  <si>
    <t>Q1394448</t>
  </si>
  <si>
    <t>Louis_I,_Count_of_Nevers</t>
  </si>
  <si>
    <t>Louis I, Count of Nevers</t>
  </si>
  <si>
    <t>1322-07-22</t>
  </si>
  <si>
    <t>Q380063</t>
  </si>
  <si>
    <t>Johann_Schneider-Ammann</t>
  </si>
  <si>
    <t>Johann Schneider-Ammann</t>
  </si>
  <si>
    <t>_br_jsa</t>
  </si>
  <si>
    <t>Sumiswald</t>
  </si>
  <si>
    <t>1952-02-18</t>
  </si>
  <si>
    <t>Q362138</t>
  </si>
  <si>
    <t>Johann_Voldemar_Jannsen</t>
  </si>
  <si>
    <t>Johann Voldemar Jannsen</t>
  </si>
  <si>
    <t>1819-05-16</t>
  </si>
  <si>
    <t>1890-07-13</t>
  </si>
  <si>
    <t>Q717179</t>
  </si>
  <si>
    <t>Arvid_Horn</t>
  </si>
  <si>
    <t>Arvid Horn</t>
  </si>
  <si>
    <t>Halikko</t>
  </si>
  <si>
    <t>1664-04-06</t>
  </si>
  <si>
    <t>Ekebyholm Castle</t>
  </si>
  <si>
    <t>1742-04-18</t>
  </si>
  <si>
    <t>Q441993</t>
  </si>
  <si>
    <t>Gabriele_Veneziano</t>
  </si>
  <si>
    <t>Gabriele Veneziano</t>
  </si>
  <si>
    <t>1942-09-07</t>
  </si>
  <si>
    <t>Q380395</t>
  </si>
  <si>
    <t>Richard_Parkes_Bonington</t>
  </si>
  <si>
    <t>Richard Parkes Bonington</t>
  </si>
  <si>
    <t>Arnold, Nottinghamshire</t>
  </si>
  <si>
    <t>1801-10-25</t>
  </si>
  <si>
    <t>1828-09-23</t>
  </si>
  <si>
    <t>Q974195</t>
  </si>
  <si>
    <t>Justus_Sustermans</t>
  </si>
  <si>
    <t>Justus Sustermans</t>
  </si>
  <si>
    <t>1597-09-28</t>
  </si>
  <si>
    <t>1681-04-23</t>
  </si>
  <si>
    <t>Q347726</t>
  </si>
  <si>
    <t>Hans_Tausen</t>
  </si>
  <si>
    <t>Hans Tausen</t>
  </si>
  <si>
    <t>Birkende</t>
  </si>
  <si>
    <t>1561-11-11</t>
  </si>
  <si>
    <t>Q384882</t>
  </si>
  <si>
    <t>Alexander_Bain</t>
  </si>
  <si>
    <t>Alexander Bain</t>
  </si>
  <si>
    <t>1818-06-11</t>
  </si>
  <si>
    <t>1903-09-18</t>
  </si>
  <si>
    <t>Q887650</t>
  </si>
  <si>
    <t>King_Xian_of_Zhou</t>
  </si>
  <si>
    <t>King Xian of Zhou</t>
  </si>
  <si>
    <t>Q771518</t>
  </si>
  <si>
    <t>Archidamus_V</t>
  </si>
  <si>
    <t>Archidamus V</t>
  </si>
  <si>
    <t>Q1348814</t>
  </si>
  <si>
    <t>Pietro_Lando</t>
  </si>
  <si>
    <t>Pietro Lando</t>
  </si>
  <si>
    <t>1462-01-01</t>
  </si>
  <si>
    <t>1545-11-09</t>
  </si>
  <si>
    <t>Q332479</t>
  </si>
  <si>
    <t>Nicholas_Aylward_Vigors</t>
  </si>
  <si>
    <t>Nicholas Aylward Vigors</t>
  </si>
  <si>
    <t>County Carlow</t>
  </si>
  <si>
    <t>1785-01-01</t>
  </si>
  <si>
    <t>1840-10-26</t>
  </si>
  <si>
    <t>Q63762</t>
  </si>
  <si>
    <t>Heinrich_Graetz</t>
  </si>
  <si>
    <t>Heinrich Graetz</t>
  </si>
  <si>
    <t>Gmina Książ Wielkopolski</t>
  </si>
  <si>
    <t>1817-10-31</t>
  </si>
  <si>
    <t>1891-09-07</t>
  </si>
  <si>
    <t>Q205953</t>
  </si>
  <si>
    <t>Fedor_Emelianenko</t>
  </si>
  <si>
    <t>fedoroskol</t>
  </si>
  <si>
    <t>Rubizhne</t>
  </si>
  <si>
    <t>1976-09-28</t>
  </si>
  <si>
    <t>Q447616</t>
  </si>
  <si>
    <t>Hàm_Nghi</t>
  </si>
  <si>
    <t>Hàm Nghi</t>
  </si>
  <si>
    <t>Q739795</t>
  </si>
  <si>
    <t>Nguyễn_Văn_Linh</t>
  </si>
  <si>
    <t>Nguyễn Văn Linh</t>
  </si>
  <si>
    <t>Hưng Yên</t>
  </si>
  <si>
    <t>1915-07-01</t>
  </si>
  <si>
    <t>Q362564</t>
  </si>
  <si>
    <t>Lee_Morgan</t>
  </si>
  <si>
    <t>Lee Morgan</t>
  </si>
  <si>
    <t>1972-02-19</t>
  </si>
  <si>
    <t>Q380985</t>
  </si>
  <si>
    <t>Aleksandras_Stulginskis</t>
  </si>
  <si>
    <t>Aleksandras Stulginskis</t>
  </si>
  <si>
    <t>1885-02-26</t>
  </si>
  <si>
    <t>Q352914</t>
  </si>
  <si>
    <t>Karel_Jaromír_Erben</t>
  </si>
  <si>
    <t>Karel Jaromír Erben</t>
  </si>
  <si>
    <t>Miletín</t>
  </si>
  <si>
    <t>1811-11-07</t>
  </si>
  <si>
    <t>Q2669924</t>
  </si>
  <si>
    <t>Blanche_of_France,_Duchess_of_Orléans</t>
  </si>
  <si>
    <t>Blanche of France, Duchess of Orléans</t>
  </si>
  <si>
    <t>1328-04-01</t>
  </si>
  <si>
    <t>1382-02-08</t>
  </si>
  <si>
    <t>Q559535</t>
  </si>
  <si>
    <t>William_II,_Duke_of_Apulia</t>
  </si>
  <si>
    <t>William II, Duke of Apulia</t>
  </si>
  <si>
    <t>1127-07-25</t>
  </si>
  <si>
    <t>Q353783</t>
  </si>
  <si>
    <t>Cao_Yu</t>
  </si>
  <si>
    <t>Cao Yu</t>
  </si>
  <si>
    <t>1910-09-24</t>
  </si>
  <si>
    <t>1996-12-13</t>
  </si>
  <si>
    <t>Q581064</t>
  </si>
  <si>
    <t>Minoru_Kobata</t>
  </si>
  <si>
    <t>Minoru Kobata</t>
  </si>
  <si>
    <t>Q504467</t>
  </si>
  <si>
    <t>Luis_Posada_Carriles</t>
  </si>
  <si>
    <t>Luis Posada Carriles</t>
  </si>
  <si>
    <t>2018-05-23</t>
  </si>
  <si>
    <t>Q470598</t>
  </si>
  <si>
    <t>Khalid_bin_Barghash_of_Zanzibar</t>
  </si>
  <si>
    <t>Khalid bin Barghash of Zanzibar</t>
  </si>
  <si>
    <t>1874-12-15</t>
  </si>
  <si>
    <t>Q438442</t>
  </si>
  <si>
    <t>Everaldo</t>
  </si>
  <si>
    <t>Santa Cruz do Sul</t>
  </si>
  <si>
    <t>Q271571</t>
  </si>
  <si>
    <t>Elisabeth_of_Anhalt-Zerbst</t>
  </si>
  <si>
    <t>Elisabeth of Anhalt-Zerbst</t>
  </si>
  <si>
    <t>1563-09-15</t>
  </si>
  <si>
    <t>Crossen an der Elster</t>
  </si>
  <si>
    <t>1607-11-08</t>
  </si>
  <si>
    <t>Q714816</t>
  </si>
  <si>
    <t>Basil_Bernstein</t>
  </si>
  <si>
    <t>Basil Bernstein</t>
  </si>
  <si>
    <t>2000-09-24</t>
  </si>
  <si>
    <t>Q78858</t>
  </si>
  <si>
    <t>Margarete_Schütte-Lihotzky</t>
  </si>
  <si>
    <t>Margarete Schütte-Lihotzky</t>
  </si>
  <si>
    <t>2000-01-18</t>
  </si>
  <si>
    <t>Q297548</t>
  </si>
  <si>
    <t>Jeanette_(singer)</t>
  </si>
  <si>
    <t>Jeanette</t>
  </si>
  <si>
    <t>1951-10-10</t>
  </si>
  <si>
    <t>Q145030</t>
  </si>
  <si>
    <t>Jean-Baptiste_Tavernier</t>
  </si>
  <si>
    <t>Jean-Baptiste Tavernier</t>
  </si>
  <si>
    <t>1689-07-01</t>
  </si>
  <si>
    <t>Q261809</t>
  </si>
  <si>
    <t>Duchess_Charlotte_Georgine_of_Mecklenburg-Strelitz</t>
  </si>
  <si>
    <t>Duchess Charlotte Georgine of Mecklenburg-Strelitz</t>
  </si>
  <si>
    <t>1769-11-17</t>
  </si>
  <si>
    <t>Q104592</t>
  </si>
  <si>
    <t>Bruce_Beutler</t>
  </si>
  <si>
    <t>1957-12-29</t>
  </si>
  <si>
    <t>Q175485</t>
  </si>
  <si>
    <t>Àngel_Guimerà</t>
  </si>
  <si>
    <t>Àngel Guimerà</t>
  </si>
  <si>
    <t>1845-05-06</t>
  </si>
  <si>
    <t>1924-07-18</t>
  </si>
  <si>
    <t>Q189351</t>
  </si>
  <si>
    <t>Sean_Astin</t>
  </si>
  <si>
    <t>SeanAstin</t>
  </si>
  <si>
    <t>Q550788</t>
  </si>
  <si>
    <t>Antonio_Maria_Abbatini</t>
  </si>
  <si>
    <t>Antonio Maria Abbatini</t>
  </si>
  <si>
    <t>1595-01-26</t>
  </si>
  <si>
    <t>Q559442</t>
  </si>
  <si>
    <t>Fulbert_Youlou</t>
  </si>
  <si>
    <t>Fulbert Youlou</t>
  </si>
  <si>
    <t>1917-07-19</t>
  </si>
  <si>
    <t>1972-05-06</t>
  </si>
  <si>
    <t>Q62965</t>
  </si>
  <si>
    <t>Philipp_Albrecht,_Duke_of_Württemberg</t>
  </si>
  <si>
    <t>Philipp Albrecht, Duke of Württemberg</t>
  </si>
  <si>
    <t>1893-11-14</t>
  </si>
  <si>
    <t>1975-04-01</t>
  </si>
  <si>
    <t>Q556681</t>
  </si>
  <si>
    <t>Dmitry_Levitzky</t>
  </si>
  <si>
    <t>Dmitry Levitzky</t>
  </si>
  <si>
    <t>1822-04-04</t>
  </si>
  <si>
    <t>Q6456303</t>
  </si>
  <si>
    <t>LP_(singer)</t>
  </si>
  <si>
    <t>LP</t>
  </si>
  <si>
    <t>iamlp</t>
  </si>
  <si>
    <t>1981-03-18</t>
  </si>
  <si>
    <t>Q314498</t>
  </si>
  <si>
    <t>Konstantin_Balmont</t>
  </si>
  <si>
    <t>Konstantin Balmont</t>
  </si>
  <si>
    <t>1867-06-03</t>
  </si>
  <si>
    <t>1942-09-23</t>
  </si>
  <si>
    <t>Q169346</t>
  </si>
  <si>
    <t>Zeb-un-Nissa</t>
  </si>
  <si>
    <t>Daulatabad Fort</t>
  </si>
  <si>
    <t>1638-02-15</t>
  </si>
  <si>
    <t>1702-05-26</t>
  </si>
  <si>
    <t>Q2549791</t>
  </si>
  <si>
    <t>Marie_Thérèse_de_Bourbon</t>
  </si>
  <si>
    <t>Marie Thérèse de Bourbon</t>
  </si>
  <si>
    <t>1666-02-01</t>
  </si>
  <si>
    <t>Q724365</t>
  </si>
  <si>
    <t>Matthew,_Count_of_Boulogne</t>
  </si>
  <si>
    <t>Matthew, Count of Boulogne</t>
  </si>
  <si>
    <t>Neufchâtel-en-Bray</t>
  </si>
  <si>
    <t>1173-07-25</t>
  </si>
  <si>
    <t>Q62535</t>
  </si>
  <si>
    <t>Melchior_Hoffman</t>
  </si>
  <si>
    <t>Melchior Hoffman</t>
  </si>
  <si>
    <t>Q729356</t>
  </si>
  <si>
    <t>Charles_Chaplin_Jr.</t>
  </si>
  <si>
    <t>Charles Chaplin Jr.</t>
  </si>
  <si>
    <t>1925-05-05</t>
  </si>
  <si>
    <t>Q709251</t>
  </si>
  <si>
    <t>Evodius</t>
  </si>
  <si>
    <t>Q535142</t>
  </si>
  <si>
    <t>Delio_Onnis</t>
  </si>
  <si>
    <t>Delio Onnis</t>
  </si>
  <si>
    <t>Giuliano di Roma</t>
  </si>
  <si>
    <t>Q310332</t>
  </si>
  <si>
    <t>Smokey_Robinson</t>
  </si>
  <si>
    <t>Smokey Robinson</t>
  </si>
  <si>
    <t>smokey_robinson</t>
  </si>
  <si>
    <t>Q923673</t>
  </si>
  <si>
    <t>Subh-i-Azal</t>
  </si>
  <si>
    <t>Q12279333</t>
  </si>
  <si>
    <t>Dobri_Dobrev</t>
  </si>
  <si>
    <t>Dobri Dobrev</t>
  </si>
  <si>
    <t>Bailovo</t>
  </si>
  <si>
    <t>1914-07-20</t>
  </si>
  <si>
    <t>Kremikovtsi Monastery</t>
  </si>
  <si>
    <t>Q172761</t>
  </si>
  <si>
    <t>Thierry_Boutsen</t>
  </si>
  <si>
    <t>Thierry Boutsen</t>
  </si>
  <si>
    <t>1957-07-13</t>
  </si>
  <si>
    <t>Q4140958</t>
  </si>
  <si>
    <t>Wil_van_Gogh</t>
  </si>
  <si>
    <t>Wil van Gogh</t>
  </si>
  <si>
    <t>1862-03-16</t>
  </si>
  <si>
    <t>Ermelo</t>
  </si>
  <si>
    <t>Q554949</t>
  </si>
  <si>
    <t>Lanza_del_Vasto</t>
  </si>
  <si>
    <t>Lanza del Vasto</t>
  </si>
  <si>
    <t>Q1263112</t>
  </si>
  <si>
    <t>Archidamus_I</t>
  </si>
  <si>
    <t>Archidamus I</t>
  </si>
  <si>
    <t>Q704342</t>
  </si>
  <si>
    <t>Mathieu_Orfila</t>
  </si>
  <si>
    <t>Mathieu Orfila</t>
  </si>
  <si>
    <t>Minorca</t>
  </si>
  <si>
    <t>1787-04-24</t>
  </si>
  <si>
    <t>1853-03-12</t>
  </si>
  <si>
    <t>Q255169</t>
  </si>
  <si>
    <t>Edith_Wilson</t>
  </si>
  <si>
    <t>Edith Wilson</t>
  </si>
  <si>
    <t>Wytheville, Virginia</t>
  </si>
  <si>
    <t>1961-12-28</t>
  </si>
  <si>
    <t>Q230736</t>
  </si>
  <si>
    <t>Sean_Young</t>
  </si>
  <si>
    <t>Sean Young</t>
  </si>
  <si>
    <t>1959-11-20</t>
  </si>
  <si>
    <t>Q317967</t>
  </si>
  <si>
    <t>Kostis_Palamas</t>
  </si>
  <si>
    <t>Kostis Palamas</t>
  </si>
  <si>
    <t>1859-01-13</t>
  </si>
  <si>
    <t>Q61678</t>
  </si>
  <si>
    <t>Johann_Lukas_Schönlein</t>
  </si>
  <si>
    <t>Johann Lukas Schönlein</t>
  </si>
  <si>
    <t>1793-11-30</t>
  </si>
  <si>
    <t>1864-01-23</t>
  </si>
  <si>
    <t>Q523520</t>
  </si>
  <si>
    <t>Julinho_(footballer,_born_1929)</t>
  </si>
  <si>
    <t>Julinho</t>
  </si>
  <si>
    <t>1929-07-29</t>
  </si>
  <si>
    <t>2003-01-10</t>
  </si>
  <si>
    <t>Q111964</t>
  </si>
  <si>
    <t>Hans_Ledwinka</t>
  </si>
  <si>
    <t>Hans Ledwinka</t>
  </si>
  <si>
    <t>1967-03-02</t>
  </si>
  <si>
    <t>Q379812</t>
  </si>
  <si>
    <t>James_Wolfe</t>
  </si>
  <si>
    <t>James Wolfe</t>
  </si>
  <si>
    <t>1727-01-02</t>
  </si>
  <si>
    <t>1759-09-13</t>
  </si>
  <si>
    <t>Q509655</t>
  </si>
  <si>
    <t>Roger_Walkowiak</t>
  </si>
  <si>
    <t>Roger Walkowiak</t>
  </si>
  <si>
    <t>1927-03-02</t>
  </si>
  <si>
    <t>Q149516</t>
  </si>
  <si>
    <t>Mina_Witkojc</t>
  </si>
  <si>
    <t>Mina Witkojc</t>
  </si>
  <si>
    <t>Burg (Spreewald)</t>
  </si>
  <si>
    <t>1893-05-28</t>
  </si>
  <si>
    <t>1975-11-11</t>
  </si>
  <si>
    <t>Q934402</t>
  </si>
  <si>
    <t>Humberto_Maschio</t>
  </si>
  <si>
    <t>Humberto Maschio</t>
  </si>
  <si>
    <t>1933-02-20</t>
  </si>
  <si>
    <t>Q1040798</t>
  </si>
  <si>
    <t>Rossano_Brazzi</t>
  </si>
  <si>
    <t>Rossano Brazzi</t>
  </si>
  <si>
    <t>1916-09-18</t>
  </si>
  <si>
    <t>1994-12-24</t>
  </si>
  <si>
    <t>Q237590</t>
  </si>
  <si>
    <t>Edith_Roosevelt</t>
  </si>
  <si>
    <t>Edith Roosevelt</t>
  </si>
  <si>
    <t>1861-08-06</t>
  </si>
  <si>
    <t>Oyster Bay (hamlet), New York</t>
  </si>
  <si>
    <t>1948-09-30</t>
  </si>
  <si>
    <t>Q718125</t>
  </si>
  <si>
    <t>Marcus_Fulvius_Nobilior_(consul_189_BC)</t>
  </si>
  <si>
    <t>Marcus Fulvius Nobilior</t>
  </si>
  <si>
    <t>Q461923</t>
  </si>
  <si>
    <t>Veljo_Tormis</t>
  </si>
  <si>
    <t>Veljo Tormis</t>
  </si>
  <si>
    <t>Kuusalu Parish</t>
  </si>
  <si>
    <t>1930-08-07</t>
  </si>
  <si>
    <t>2017-01-21</t>
  </si>
  <si>
    <t>Q84190</t>
  </si>
  <si>
    <t>Fred_Sinowatz</t>
  </si>
  <si>
    <t>Fred Sinowatz</t>
  </si>
  <si>
    <t>Neufeld an der Leitha</t>
  </si>
  <si>
    <t>1929-02-05</t>
  </si>
  <si>
    <t>2008-08-11</t>
  </si>
  <si>
    <t>Q553762</t>
  </si>
  <si>
    <t>Vasiliy_Ulrikh</t>
  </si>
  <si>
    <t>Vasiliy Ulrikh</t>
  </si>
  <si>
    <t>Q57794</t>
  </si>
  <si>
    <t>Bidzina_Ivanishvili</t>
  </si>
  <si>
    <t>Bidzina Ivanishvili</t>
  </si>
  <si>
    <t>B_Ivanishvili</t>
  </si>
  <si>
    <t>Chorvila</t>
  </si>
  <si>
    <t>Q172480</t>
  </si>
  <si>
    <t>Isaac_of_Armenia</t>
  </si>
  <si>
    <t>Isaac of Armenia</t>
  </si>
  <si>
    <t>0439-07-10</t>
  </si>
  <si>
    <t>Q267350</t>
  </si>
  <si>
    <t>Michał_Boym</t>
  </si>
  <si>
    <t>Michał Boym</t>
  </si>
  <si>
    <t>1614-11-07</t>
  </si>
  <si>
    <t>Guangxi</t>
  </si>
  <si>
    <t>1659-06-22</t>
  </si>
  <si>
    <t>Q296283</t>
  </si>
  <si>
    <t>Maria_Montez</t>
  </si>
  <si>
    <t>Maria Montez</t>
  </si>
  <si>
    <t>Barahona, Dominican Republic</t>
  </si>
  <si>
    <t>1912-06-06</t>
  </si>
  <si>
    <t>1951-09-07</t>
  </si>
  <si>
    <t>Q290232</t>
  </si>
  <si>
    <t>Unica_Zürn</t>
  </si>
  <si>
    <t>Unica Zürn</t>
  </si>
  <si>
    <t>Charlottenburg-Wilmersdorf</t>
  </si>
  <si>
    <t>Q320068</t>
  </si>
  <si>
    <t>Konstantin_Feoktistov</t>
  </si>
  <si>
    <t>Konstantin Feoktistov</t>
  </si>
  <si>
    <t>2009-11-21</t>
  </si>
  <si>
    <t>Q3437000</t>
  </si>
  <si>
    <t>Robert_de_Nola</t>
  </si>
  <si>
    <t>Robert de Nola</t>
  </si>
  <si>
    <t>Q61967</t>
  </si>
  <si>
    <t>Stephen_I,_Duke_of_Bavaria</t>
  </si>
  <si>
    <t>Stephen I, Duke of Bavaria</t>
  </si>
  <si>
    <t>1271-03-14</t>
  </si>
  <si>
    <t>1310-12-10</t>
  </si>
  <si>
    <t>Q452792</t>
  </si>
  <si>
    <t>Lola_Novaković</t>
  </si>
  <si>
    <t>Lola Novaković</t>
  </si>
  <si>
    <t>Q50378377</t>
  </si>
  <si>
    <t>Mari_Miyamoto</t>
  </si>
  <si>
    <t>Mari Miyamoto</t>
  </si>
  <si>
    <t>Q332779</t>
  </si>
  <si>
    <t>Isaac_Titsingh</t>
  </si>
  <si>
    <t>Isaac Titsingh</t>
  </si>
  <si>
    <t>1745-01-10</t>
  </si>
  <si>
    <t>1812-02-02</t>
  </si>
  <si>
    <t>Q504061</t>
  </si>
  <si>
    <t>José_María_Gil-Robles_y_Quiñones</t>
  </si>
  <si>
    <t>José María Gil-Robles y Quiñones</t>
  </si>
  <si>
    <t>1898-11-27</t>
  </si>
  <si>
    <t>1980-09-13</t>
  </si>
  <si>
    <t>Q3048317</t>
  </si>
  <si>
    <t>Muqi</t>
  </si>
  <si>
    <t>Q1386190</t>
  </si>
  <si>
    <t>Nicolae_Paulescu</t>
  </si>
  <si>
    <t>Nicolae Paulescu</t>
  </si>
  <si>
    <t>1869-10-30</t>
  </si>
  <si>
    <t>1931-07-17</t>
  </si>
  <si>
    <t>Q253596</t>
  </si>
  <si>
    <t>Montserrat_Figueras</t>
  </si>
  <si>
    <t>Montserrat Figueras</t>
  </si>
  <si>
    <t>Q165397</t>
  </si>
  <si>
    <t>Eduardo_Paolozzi</t>
  </si>
  <si>
    <t>Eduardo Paolozzi</t>
  </si>
  <si>
    <t>2005-04-22</t>
  </si>
  <si>
    <t>Q457645</t>
  </si>
  <si>
    <t>André_Messager</t>
  </si>
  <si>
    <t>André Messager</t>
  </si>
  <si>
    <t>1853-12-30</t>
  </si>
  <si>
    <t>Q238133</t>
  </si>
  <si>
    <t>Jennifer_Rush</t>
  </si>
  <si>
    <t>Jennifer Rush</t>
  </si>
  <si>
    <t>1960-09-28</t>
  </si>
  <si>
    <t>Q326654</t>
  </si>
  <si>
    <t>Douglas_Tompkins</t>
  </si>
  <si>
    <t>Douglas Tompkins</t>
  </si>
  <si>
    <t>Conneaut, Ohio</t>
  </si>
  <si>
    <t>1943-03-20</t>
  </si>
  <si>
    <t>Coyhaique</t>
  </si>
  <si>
    <t>2015-12-08</t>
  </si>
  <si>
    <t>Q182367</t>
  </si>
  <si>
    <t>José_Sócrates</t>
  </si>
  <si>
    <t>1957-09-06</t>
  </si>
  <si>
    <t>Q298997</t>
  </si>
  <si>
    <t>Levi_P._Morton</t>
  </si>
  <si>
    <t>Shoreham, Vermont</t>
  </si>
  <si>
    <t>1824-05-16</t>
  </si>
  <si>
    <t>Q123536</t>
  </si>
  <si>
    <t>Paul_Wild_(Swiss_astronomer)</t>
  </si>
  <si>
    <t>Paul Wild</t>
  </si>
  <si>
    <t>Q776856</t>
  </si>
  <si>
    <t>Pavel_Rotmistrov</t>
  </si>
  <si>
    <t>Pavel Rotmistrov</t>
  </si>
  <si>
    <t>Selizharovsky District</t>
  </si>
  <si>
    <t>1982-04-06</t>
  </si>
  <si>
    <t>Q729021</t>
  </si>
  <si>
    <t>Robert_Herbin</t>
  </si>
  <si>
    <t>Robert Herbin</t>
  </si>
  <si>
    <t>2020-04-27</t>
  </si>
  <si>
    <t>Q555362</t>
  </si>
  <si>
    <t>Louis_Philippe,_Crown_Prince_of_Belgium</t>
  </si>
  <si>
    <t>Louis Philippe, Crown Prince of Belgium</t>
  </si>
  <si>
    <t>1833-07-24</t>
  </si>
  <si>
    <t>1834-05-16</t>
  </si>
  <si>
    <t>Q469566</t>
  </si>
  <si>
    <t>Tevfik_Esenç</t>
  </si>
  <si>
    <t>Tevfik Esenç</t>
  </si>
  <si>
    <t>Balıkesir Province</t>
  </si>
  <si>
    <t>1992-10-07</t>
  </si>
  <si>
    <t>Q705878</t>
  </si>
  <si>
    <t>Willibald</t>
  </si>
  <si>
    <t>Eichstätt</t>
  </si>
  <si>
    <t>0787-07-07</t>
  </si>
  <si>
    <t>Q669448</t>
  </si>
  <si>
    <t>Kerim_Kerimov</t>
  </si>
  <si>
    <t>Kerim Kerimov</t>
  </si>
  <si>
    <t>Q822980</t>
  </si>
  <si>
    <t>Bernardo_Buontalenti</t>
  </si>
  <si>
    <t>Bernardo Buontalenti</t>
  </si>
  <si>
    <t>1531-12-15</t>
  </si>
  <si>
    <t>1608-06-06</t>
  </si>
  <si>
    <t>Q215017</t>
  </si>
  <si>
    <t>Rhys_Ifans</t>
  </si>
  <si>
    <t>Q326937</t>
  </si>
  <si>
    <t>James_Burton</t>
  </si>
  <si>
    <t>James Burton</t>
  </si>
  <si>
    <t>jburtonmusic</t>
  </si>
  <si>
    <t>Dubberly, Louisiana</t>
  </si>
  <si>
    <t>Q236994</t>
  </si>
  <si>
    <t>Adeliza_of_Louvain</t>
  </si>
  <si>
    <t>Adeliza of Louvain</t>
  </si>
  <si>
    <t>Affligem Abbey</t>
  </si>
  <si>
    <t>1151-04-23</t>
  </si>
  <si>
    <t>Q378848</t>
  </si>
  <si>
    <t>Henri_Pélissier</t>
  </si>
  <si>
    <t>Henri Pélissier</t>
  </si>
  <si>
    <t>1889-01-22</t>
  </si>
  <si>
    <t>Dampierre-en-Yvelines</t>
  </si>
  <si>
    <t>1935-05-01</t>
  </si>
  <si>
    <t>Q3268400</t>
  </si>
  <si>
    <t>Babushka_Lady</t>
  </si>
  <si>
    <t>Babushka Lady</t>
  </si>
  <si>
    <t>Assassination of John F. Kennedy</t>
  </si>
  <si>
    <t>Q332699</t>
  </si>
  <si>
    <t>Arsen_Kotsoyev</t>
  </si>
  <si>
    <t>Arsen Kotsoyev</t>
  </si>
  <si>
    <t>Prigorodny District, North Ossetia–Alania</t>
  </si>
  <si>
    <t>1872-01-15</t>
  </si>
  <si>
    <t>1944-02-04</t>
  </si>
  <si>
    <t>Q981315</t>
  </si>
  <si>
    <t>Michel_Bouquet</t>
  </si>
  <si>
    <t>Michel Bouquet</t>
  </si>
  <si>
    <t>Q725859</t>
  </si>
  <si>
    <t>Herman_of_Carinthia</t>
  </si>
  <si>
    <t>Herman of Carinthia</t>
  </si>
  <si>
    <t>Q560994</t>
  </si>
  <si>
    <t>Peter_Julian_Eymard</t>
  </si>
  <si>
    <t>Peter Julian Eymard</t>
  </si>
  <si>
    <t>La Mure</t>
  </si>
  <si>
    <t>1868-08-01</t>
  </si>
  <si>
    <t>Q337628</t>
  </si>
  <si>
    <t>Pyotr_Lavrov</t>
  </si>
  <si>
    <t>Pyotr Lavrov</t>
  </si>
  <si>
    <t>1823-06-14</t>
  </si>
  <si>
    <t>1900-02-06</t>
  </si>
  <si>
    <t>Q381837</t>
  </si>
  <si>
    <t>Ramon_Berenguer_IV,_Count_of_Provence</t>
  </si>
  <si>
    <t>Ramon Berenguer IV, Count of Provence</t>
  </si>
  <si>
    <t>1245-08-26</t>
  </si>
  <si>
    <t>Q714798</t>
  </si>
  <si>
    <t>Aulus_Atilius_Calatinus</t>
  </si>
  <si>
    <t>Aulus Atilius Calatinus</t>
  </si>
  <si>
    <t>Caiazzo</t>
  </si>
  <si>
    <t>Q741623</t>
  </si>
  <si>
    <t>Hiroshi_Teshigahara</t>
  </si>
  <si>
    <t>Hiroshi Teshigahara</t>
  </si>
  <si>
    <t>2001-04-14</t>
  </si>
  <si>
    <t>Q511003</t>
  </si>
  <si>
    <t>Birger_Ruud</t>
  </si>
  <si>
    <t>Birger Ruud</t>
  </si>
  <si>
    <t>1911-08-23</t>
  </si>
  <si>
    <t>Q461129</t>
  </si>
  <si>
    <t>Nikolai_Severtzov</t>
  </si>
  <si>
    <t>Nikolai Severtzov</t>
  </si>
  <si>
    <t>1827-11-05</t>
  </si>
  <si>
    <t>1885-02-08</t>
  </si>
  <si>
    <t>Q95111</t>
  </si>
  <si>
    <t>Norman_Taurog</t>
  </si>
  <si>
    <t>Norman Taurog</t>
  </si>
  <si>
    <t>1981-04-07</t>
  </si>
  <si>
    <t>Q115455</t>
  </si>
  <si>
    <t>Gjergj_Fishta</t>
  </si>
  <si>
    <t>Gjergj Fishta</t>
  </si>
  <si>
    <t>Fishtë</t>
  </si>
  <si>
    <t>1871-10-23</t>
  </si>
  <si>
    <t>1940-12-30</t>
  </si>
  <si>
    <t>Q551582</t>
  </si>
  <si>
    <t>Fernand_Crommelynck</t>
  </si>
  <si>
    <t>Fernand Crommelynck</t>
  </si>
  <si>
    <t>1886-11-19</t>
  </si>
  <si>
    <t>1970-03-17</t>
  </si>
  <si>
    <t>Q188280</t>
  </si>
  <si>
    <t>Christina_Applegate</t>
  </si>
  <si>
    <t>1capplegate</t>
  </si>
  <si>
    <t>1971-11-25</t>
  </si>
  <si>
    <t>Q204092</t>
  </si>
  <si>
    <t>Willie_Dixon</t>
  </si>
  <si>
    <t>Willie Dixon</t>
  </si>
  <si>
    <t>Vicksburg, Mississippi</t>
  </si>
  <si>
    <t>1992-01-29</t>
  </si>
  <si>
    <t>Q305262</t>
  </si>
  <si>
    <t>Knut_Nordahl</t>
  </si>
  <si>
    <t>Knut Nordahl</t>
  </si>
  <si>
    <t>1920-01-13</t>
  </si>
  <si>
    <t>Föllinge</t>
  </si>
  <si>
    <t>1984-10-28</t>
  </si>
  <si>
    <t>Q555304</t>
  </si>
  <si>
    <t>Georges_Cadoudal</t>
  </si>
  <si>
    <t>Georges Cadoudal</t>
  </si>
  <si>
    <t>Brech</t>
  </si>
  <si>
    <t>1771-01-01</t>
  </si>
  <si>
    <t>1804-06-25</t>
  </si>
  <si>
    <t>Q472054</t>
  </si>
  <si>
    <t>Amir_Kabir</t>
  </si>
  <si>
    <t>Amir Kabir</t>
  </si>
  <si>
    <t>Hazaveh</t>
  </si>
  <si>
    <t>Fin Garden</t>
  </si>
  <si>
    <t>1852-01-10</t>
  </si>
  <si>
    <t>Q353422</t>
  </si>
  <si>
    <t>Ernesto_Cesàro</t>
  </si>
  <si>
    <t>Ernesto Cesàro</t>
  </si>
  <si>
    <t>1859-03-12</t>
  </si>
  <si>
    <t>Q61735</t>
  </si>
  <si>
    <t>Rudolf_Peierls</t>
  </si>
  <si>
    <t>Rudolf Peierls</t>
  </si>
  <si>
    <t>1907-06-05</t>
  </si>
  <si>
    <t>1995-09-19</t>
  </si>
  <si>
    <t>Q554933</t>
  </si>
  <si>
    <t>Juan_José_Flores</t>
  </si>
  <si>
    <t>Juan José Flores</t>
  </si>
  <si>
    <t>Puerto Cabello</t>
  </si>
  <si>
    <t>1800-07-19</t>
  </si>
  <si>
    <t>Puná Island</t>
  </si>
  <si>
    <t>1864-10-01</t>
  </si>
  <si>
    <t>Q380545</t>
  </si>
  <si>
    <t>Ignacy_Krasicki</t>
  </si>
  <si>
    <t>Ignacy Krasicki</t>
  </si>
  <si>
    <t>Dubiecko</t>
  </si>
  <si>
    <t>1801-03-14</t>
  </si>
  <si>
    <t>Q1189261</t>
  </si>
  <si>
    <t>Silahdar_Damat_Ali_Pasha</t>
  </si>
  <si>
    <t>Silahdar Damat Ali Pasha</t>
  </si>
  <si>
    <t>1716-08-05</t>
  </si>
  <si>
    <t>Q62092</t>
  </si>
  <si>
    <t>Theodor_Boveri</t>
  </si>
  <si>
    <t>Theodor Boveri</t>
  </si>
  <si>
    <t>1862-10-12</t>
  </si>
  <si>
    <t>1915-10-15</t>
  </si>
  <si>
    <t>Q236259</t>
  </si>
  <si>
    <t>Plautia_Urgulanilla</t>
  </si>
  <si>
    <t>Plautia Urgulanilla</t>
  </si>
  <si>
    <t>0008-01-01 BC</t>
  </si>
  <si>
    <t>Q505595</t>
  </si>
  <si>
    <t>Camilo_Torres_Restrepo</t>
  </si>
  <si>
    <t>Camilo Torres Restrepo</t>
  </si>
  <si>
    <t>1929-02-03</t>
  </si>
  <si>
    <t>San Vicente de Chucurí</t>
  </si>
  <si>
    <t>1966-02-15</t>
  </si>
  <si>
    <t>Q221535</t>
  </si>
  <si>
    <t>Eddie_Vedder</t>
  </si>
  <si>
    <t>1964-12-23</t>
  </si>
  <si>
    <t>Q2338787</t>
  </si>
  <si>
    <t>Phormio</t>
  </si>
  <si>
    <t>0428-01-01 BC</t>
  </si>
  <si>
    <t>Q558166</t>
  </si>
  <si>
    <t>Johannes_Aavik</t>
  </si>
  <si>
    <t>Johannes Aavik</t>
  </si>
  <si>
    <t>Randvere, Saaremaa Parish</t>
  </si>
  <si>
    <t>1880-12-08</t>
  </si>
  <si>
    <t>1973-03-18</t>
  </si>
  <si>
    <t>Q302751</t>
  </si>
  <si>
    <t>Pál_Csernai</t>
  </si>
  <si>
    <t>Pál Csernai</t>
  </si>
  <si>
    <t>Pilis</t>
  </si>
  <si>
    <t>1932-10-21</t>
  </si>
  <si>
    <t>2013-09-01</t>
  </si>
  <si>
    <t>Q456668</t>
  </si>
  <si>
    <t>Françoise_Fabian</t>
  </si>
  <si>
    <t>Françoise Fabian</t>
  </si>
  <si>
    <t>Q286553</t>
  </si>
  <si>
    <t>Al-Mu'azzam_Isa</t>
  </si>
  <si>
    <t>Al-Mu'azzam Isa</t>
  </si>
  <si>
    <t>1227-11-12</t>
  </si>
  <si>
    <t>Q451176</t>
  </si>
  <si>
    <t>Pierre_Wantzel</t>
  </si>
  <si>
    <t>Pierre Wantzel</t>
  </si>
  <si>
    <t>1814-06-05</t>
  </si>
  <si>
    <t>1848-05-21</t>
  </si>
  <si>
    <t>Q189716</t>
  </si>
  <si>
    <t>Mauro_Camoranesi</t>
  </si>
  <si>
    <t>1976-10-04</t>
  </si>
  <si>
    <t>Q463385</t>
  </si>
  <si>
    <t>James_Forrestal</t>
  </si>
  <si>
    <t>James Forrestal</t>
  </si>
  <si>
    <t>1892-02-15</t>
  </si>
  <si>
    <t>Q335496</t>
  </si>
  <si>
    <t>Abu_Yusuf_Yaqub_ibn_Abd_al-Haqq</t>
  </si>
  <si>
    <t>Abu Yusuf Yaqub ibn Abd al-Haqq</t>
  </si>
  <si>
    <t>1286-03-21</t>
  </si>
  <si>
    <t>Q463739</t>
  </si>
  <si>
    <t>Alexander_Izvolsky</t>
  </si>
  <si>
    <t>Alexander Izvolsky</t>
  </si>
  <si>
    <t>1856-03-18</t>
  </si>
  <si>
    <t>1919-08-16</t>
  </si>
  <si>
    <t>Q212955</t>
  </si>
  <si>
    <t>Albert_Lutuli</t>
  </si>
  <si>
    <t>Q960002</t>
  </si>
  <si>
    <t>Gregory_Pakourianos</t>
  </si>
  <si>
    <t>Gregory Pakourianos</t>
  </si>
  <si>
    <t>Q558505</t>
  </si>
  <si>
    <t>Richard_Anuszkiewicz</t>
  </si>
  <si>
    <t>Richard Anuszkiewicz</t>
  </si>
  <si>
    <t>Erie, Pennsylvania</t>
  </si>
  <si>
    <t>1930-05-23</t>
  </si>
  <si>
    <t>2020-05-19</t>
  </si>
  <si>
    <t>Q294593</t>
  </si>
  <si>
    <t>Jordi_Cruyff</t>
  </si>
  <si>
    <t>1974-02-09</t>
  </si>
  <si>
    <t>Q57678</t>
  </si>
  <si>
    <t>Armin_Hary</t>
  </si>
  <si>
    <t>Armin Hary</t>
  </si>
  <si>
    <t>Quierschied</t>
  </si>
  <si>
    <t>Q505493</t>
  </si>
  <si>
    <t>Marco_Hietala</t>
  </si>
  <si>
    <t>Q689925</t>
  </si>
  <si>
    <t>Juan_Caramuel_y_Lobkowitz</t>
  </si>
  <si>
    <t>Juan Caramuel y Lobkowitz</t>
  </si>
  <si>
    <t>1606-05-23</t>
  </si>
  <si>
    <t>1682-09-07</t>
  </si>
  <si>
    <t>Q76462</t>
  </si>
  <si>
    <t>Wolfgang_Ketterle</t>
  </si>
  <si>
    <t>1957-10-21</t>
  </si>
  <si>
    <t>Q51489</t>
  </si>
  <si>
    <t>M._Night_Shyamalan</t>
  </si>
  <si>
    <t>MNightShyamalan</t>
  </si>
  <si>
    <t>Mahé, India</t>
  </si>
  <si>
    <t>1970-08-06</t>
  </si>
  <si>
    <t>Q456380</t>
  </si>
  <si>
    <t>Itagaki_Taisuke</t>
  </si>
  <si>
    <t>Itagaki Taisuke</t>
  </si>
  <si>
    <t>1837-05-21</t>
  </si>
  <si>
    <t>Q704424</t>
  </si>
  <si>
    <t>Tore_Keller</t>
  </si>
  <si>
    <t>Tore Keller</t>
  </si>
  <si>
    <t>1905-01-04</t>
  </si>
  <si>
    <t>1988-07-15</t>
  </si>
  <si>
    <t>Q75778</t>
  </si>
  <si>
    <t>Joseph_Weizenbaum</t>
  </si>
  <si>
    <t>Joseph Weizenbaum</t>
  </si>
  <si>
    <t>1923-01-08</t>
  </si>
  <si>
    <t>Ludwigsfelde</t>
  </si>
  <si>
    <t>2008-03-05</t>
  </si>
  <si>
    <t>Q505646</t>
  </si>
  <si>
    <t>Adriaan_van_Roomen</t>
  </si>
  <si>
    <t>Adriaan van Roomen</t>
  </si>
  <si>
    <t>1561-09-29</t>
  </si>
  <si>
    <t>1615-05-04</t>
  </si>
  <si>
    <t>Q725395</t>
  </si>
  <si>
    <t>Tab_Hunter</t>
  </si>
  <si>
    <t>Tab Hunter</t>
  </si>
  <si>
    <t>2018-07-08</t>
  </si>
  <si>
    <t>Q739524</t>
  </si>
  <si>
    <t>Halil_İnalcık</t>
  </si>
  <si>
    <t>Halil İnalcık</t>
  </si>
  <si>
    <t>2016-07-25</t>
  </si>
  <si>
    <t>Q700310</t>
  </si>
  <si>
    <t>Takasugi_Shinsaku</t>
  </si>
  <si>
    <t>Takasugi Shinsaku</t>
  </si>
  <si>
    <t>1839-09-27</t>
  </si>
  <si>
    <t>1867-05-17</t>
  </si>
  <si>
    <t>Q63130</t>
  </si>
  <si>
    <t>Carl_Hilpert</t>
  </si>
  <si>
    <t>Carl Hilpert</t>
  </si>
  <si>
    <t>1947-02-01</t>
  </si>
  <si>
    <t>Q358399</t>
  </si>
  <si>
    <t>Wilhelm_Marstrand</t>
  </si>
  <si>
    <t>Wilhelm Marstrand</t>
  </si>
  <si>
    <t>1810-12-24</t>
  </si>
  <si>
    <t>Q14542</t>
  </si>
  <si>
    <t>Tracy_Morgan</t>
  </si>
  <si>
    <t>Tracy Morgan</t>
  </si>
  <si>
    <t>RealTracyMorgan</t>
  </si>
  <si>
    <t>Q983074</t>
  </si>
  <si>
    <t>Toquinho</t>
  </si>
  <si>
    <t>Q1390515</t>
  </si>
  <si>
    <t>Richard_Herd</t>
  </si>
  <si>
    <t>Richard Herd</t>
  </si>
  <si>
    <t>Q72364</t>
  </si>
  <si>
    <t>Henry_V,_Count_of_Luxembourg</t>
  </si>
  <si>
    <t>Henry V, Count of Luxembourg</t>
  </si>
  <si>
    <t>1281-12-24</t>
  </si>
  <si>
    <t>Q336810</t>
  </si>
  <si>
    <t>Deke_Slayton</t>
  </si>
  <si>
    <t>Deke Slayton</t>
  </si>
  <si>
    <t>Sparta, Wisconsin</t>
  </si>
  <si>
    <t>League City, Texas</t>
  </si>
  <si>
    <t>1993-06-13</t>
  </si>
  <si>
    <t>Q468810</t>
  </si>
  <si>
    <t>Túpac_Katari</t>
  </si>
  <si>
    <t>Túpac Katari</t>
  </si>
  <si>
    <t>Ayo Ayo</t>
  </si>
  <si>
    <t>1781-11-15</t>
  </si>
  <si>
    <t>Q950579</t>
  </si>
  <si>
    <t>Riad_Al_Solh</t>
  </si>
  <si>
    <t>Riad Al Solh</t>
  </si>
  <si>
    <t>1951-07-17</t>
  </si>
  <si>
    <t>Q700903</t>
  </si>
  <si>
    <t>Wang_Meng_(painter)</t>
  </si>
  <si>
    <t>Wang Meng</t>
  </si>
  <si>
    <t>Q956283</t>
  </si>
  <si>
    <t>Mikimoto_Kōkichi</t>
  </si>
  <si>
    <t>Mikimoto Kōkichi</t>
  </si>
  <si>
    <t>Toba, Mie</t>
  </si>
  <si>
    <t>1858-01-25</t>
  </si>
  <si>
    <t>Q440136</t>
  </si>
  <si>
    <t>Marc-Joseph_Marion_du_Fresne</t>
  </si>
  <si>
    <t>Marc-Joseph Marion du Fresne</t>
  </si>
  <si>
    <t>1724-05-22</t>
  </si>
  <si>
    <t>Bay of Islands</t>
  </si>
  <si>
    <t>1772-06-12</t>
  </si>
  <si>
    <t>Q507790</t>
  </si>
  <si>
    <t>Nehemiah_Grew</t>
  </si>
  <si>
    <t>Nehemiah Grew</t>
  </si>
  <si>
    <t>1641-09-26</t>
  </si>
  <si>
    <t>1712-03-25</t>
  </si>
  <si>
    <t>Q366692</t>
  </si>
  <si>
    <t>Mesut_Yılmaz</t>
  </si>
  <si>
    <t>Mesut Yılmaz</t>
  </si>
  <si>
    <t>Q464378</t>
  </si>
  <si>
    <t>Silvio_Gazzaniga</t>
  </si>
  <si>
    <t>Silvio Gazzaniga</t>
  </si>
  <si>
    <t>2016-10-31</t>
  </si>
  <si>
    <t>Q547309</t>
  </si>
  <si>
    <t>Eva_Mozes_Kor</t>
  </si>
  <si>
    <t>Eva Mozes Kor</t>
  </si>
  <si>
    <t>EvaMozesKor</t>
  </si>
  <si>
    <t>Marca, Sălaj</t>
  </si>
  <si>
    <t>2019-07-04</t>
  </si>
  <si>
    <t>Q148400</t>
  </si>
  <si>
    <t>Pan_Yuliang</t>
  </si>
  <si>
    <t>Pan Yuliang</t>
  </si>
  <si>
    <t>1895-06-14</t>
  </si>
  <si>
    <t>1977-06-13</t>
  </si>
  <si>
    <t>Q366503</t>
  </si>
  <si>
    <t>Venedikt_Yerofeyev</t>
  </si>
  <si>
    <t>Venedikt Yerofeyev</t>
  </si>
  <si>
    <t>Kandalaksha</t>
  </si>
  <si>
    <t>1990-05-11</t>
  </si>
  <si>
    <t>Q319871</t>
  </si>
  <si>
    <t>Booker_T._Washington</t>
  </si>
  <si>
    <t>Booker T. Washington</t>
  </si>
  <si>
    <t>Hale's Ford, Virginia</t>
  </si>
  <si>
    <t>1856-04-05</t>
  </si>
  <si>
    <t>Q1592085</t>
  </si>
  <si>
    <t>Hazem_El_Beblawi</t>
  </si>
  <si>
    <t>Hazem El Beblawi</t>
  </si>
  <si>
    <t>1936-10-17</t>
  </si>
  <si>
    <t>Q429595</t>
  </si>
  <si>
    <t>Manu_Bennett</t>
  </si>
  <si>
    <t>Manu Bennett</t>
  </si>
  <si>
    <t>manubennett</t>
  </si>
  <si>
    <t>1969-10-10</t>
  </si>
  <si>
    <t>Q379789</t>
  </si>
  <si>
    <t>Pedro_Salinas</t>
  </si>
  <si>
    <t>Pedro Salinas</t>
  </si>
  <si>
    <t>1891-11-27</t>
  </si>
  <si>
    <t>1951-12-04</t>
  </si>
  <si>
    <t>Q559490</t>
  </si>
  <si>
    <t>Farrukhsiyar</t>
  </si>
  <si>
    <t>1685-08-20</t>
  </si>
  <si>
    <t>1719-04-28</t>
  </si>
  <si>
    <t>Q263656</t>
  </si>
  <si>
    <t>Princess_Feodora_of_Hohenlohe-Langenburg</t>
  </si>
  <si>
    <t>Princess Feodora of Hohenlohe-Langenburg</t>
  </si>
  <si>
    <t>1839-07-07</t>
  </si>
  <si>
    <t>1872-02-10</t>
  </si>
  <si>
    <t>Q356670</t>
  </si>
  <si>
    <t>Kazys_Grinius</t>
  </si>
  <si>
    <t>Kazys Grinius</t>
  </si>
  <si>
    <t>Augustów Governorate</t>
  </si>
  <si>
    <t>1866-12-17</t>
  </si>
  <si>
    <t>1950-06-04</t>
  </si>
  <si>
    <t>Q319283</t>
  </si>
  <si>
    <t>Charlie_Haden</t>
  </si>
  <si>
    <t>Charlie Haden</t>
  </si>
  <si>
    <t>charliehaden</t>
  </si>
  <si>
    <t>Shenandoah, Iowa</t>
  </si>
  <si>
    <t>Q386723</t>
  </si>
  <si>
    <t>Antipater_Etesias</t>
  </si>
  <si>
    <t>Antipater Etesias</t>
  </si>
  <si>
    <t>Q118594</t>
  </si>
  <si>
    <t>Shawar</t>
  </si>
  <si>
    <t>1169-01-25</t>
  </si>
  <si>
    <t>Q172478</t>
  </si>
  <si>
    <t>Ted_Williams</t>
  </si>
  <si>
    <t>Ted Williams</t>
  </si>
  <si>
    <t>1918-08-30</t>
  </si>
  <si>
    <t>Inverness, Florida</t>
  </si>
  <si>
    <t>Q234071</t>
  </si>
  <si>
    <t>Pam_Ferris</t>
  </si>
  <si>
    <t>Pam Ferris</t>
  </si>
  <si>
    <t>1948-05-11</t>
  </si>
  <si>
    <t>Q644849</t>
  </si>
  <si>
    <t>Pierre_Attaingnant</t>
  </si>
  <si>
    <t>Pierre Attaingnant</t>
  </si>
  <si>
    <t>Q351405</t>
  </si>
  <si>
    <t>Yutaka_Taniyama</t>
  </si>
  <si>
    <t>Yutaka Taniyama</t>
  </si>
  <si>
    <t>Kisai, Saitama</t>
  </si>
  <si>
    <t>1927-11-12</t>
  </si>
  <si>
    <t>Q434926</t>
  </si>
  <si>
    <t>Anatoly_Rybakov</t>
  </si>
  <si>
    <t>Anatoly Rybakov</t>
  </si>
  <si>
    <t>1911-01-14</t>
  </si>
  <si>
    <t>1998-12-23</t>
  </si>
  <si>
    <t>Q317887</t>
  </si>
  <si>
    <t>George_Herbert</t>
  </si>
  <si>
    <t>George Herbert</t>
  </si>
  <si>
    <t>Montgomery, Powys</t>
  </si>
  <si>
    <t>1593-04-03</t>
  </si>
  <si>
    <t>Bemerton</t>
  </si>
  <si>
    <t>1633-03-01</t>
  </si>
  <si>
    <t>Q558465</t>
  </si>
  <si>
    <t>Gaston_Reiff</t>
  </si>
  <si>
    <t>Gaston Reiff</t>
  </si>
  <si>
    <t>Q716331</t>
  </si>
  <si>
    <t>Li_Tang_(painter)</t>
  </si>
  <si>
    <t>Li Tang</t>
  </si>
  <si>
    <t>Q501356</t>
  </si>
  <si>
    <t>Suryavarman_I</t>
  </si>
  <si>
    <t>Suryavarman I</t>
  </si>
  <si>
    <t>Q70995</t>
  </si>
  <si>
    <t>Ottomar_Anschütz</t>
  </si>
  <si>
    <t>Ottomar Anschütz</t>
  </si>
  <si>
    <t>1846-05-16</t>
  </si>
  <si>
    <t>Q62107</t>
  </si>
  <si>
    <t>Amalie_of_Zweibrücken-Birkenfeld</t>
  </si>
  <si>
    <t>Amalie of Zweibrücken-Birkenfeld</t>
  </si>
  <si>
    <t>1752-05-10</t>
  </si>
  <si>
    <t>1828-11-15</t>
  </si>
  <si>
    <t>Q4511444</t>
  </si>
  <si>
    <t>Anna_Mani</t>
  </si>
  <si>
    <t>Anna Mani</t>
  </si>
  <si>
    <t>1918-08-23</t>
  </si>
  <si>
    <t>Thiruvananthapuram</t>
  </si>
  <si>
    <t>2001-08-16</t>
  </si>
  <si>
    <t>Q710650</t>
  </si>
  <si>
    <t>Jacques_Doillon</t>
  </si>
  <si>
    <t>Jacques Doillon</t>
  </si>
  <si>
    <t>Q440710</t>
  </si>
  <si>
    <t>Antonio_Tajani</t>
  </si>
  <si>
    <t>Antonio Tajani</t>
  </si>
  <si>
    <t>1953-08-04</t>
  </si>
  <si>
    <t>Q357620</t>
  </si>
  <si>
    <t>Alonso_de_Ercilla</t>
  </si>
  <si>
    <t>Alonso de Ercilla</t>
  </si>
  <si>
    <t>1533-08-07</t>
  </si>
  <si>
    <t>1594-11-29</t>
  </si>
  <si>
    <t>Q317408</t>
  </si>
  <si>
    <t>Rahman_Baba</t>
  </si>
  <si>
    <t>Rahman Baba</t>
  </si>
  <si>
    <t>1632-01-01</t>
  </si>
  <si>
    <t>1706-01-01</t>
  </si>
  <si>
    <t>Q1356412</t>
  </si>
  <si>
    <t>Rocky_Johnson</t>
  </si>
  <si>
    <t>Rocky Johnson</t>
  </si>
  <si>
    <t>Lutz, Florida</t>
  </si>
  <si>
    <t>2020-01-15</t>
  </si>
  <si>
    <t>Q234449</t>
  </si>
  <si>
    <t>Bridget_Riley</t>
  </si>
  <si>
    <t>Bridget Riley</t>
  </si>
  <si>
    <t>1931-04-24</t>
  </si>
  <si>
    <t>Q3111264</t>
  </si>
  <si>
    <t>Pran_(actor)</t>
  </si>
  <si>
    <t>Pran</t>
  </si>
  <si>
    <t>Lilavati Hospital and Research Centre</t>
  </si>
  <si>
    <t>2013-07-12</t>
  </si>
  <si>
    <t>Q316226</t>
  </si>
  <si>
    <t>Ciriaco_De_Mita</t>
  </si>
  <si>
    <t>Ciriaco De Mita</t>
  </si>
  <si>
    <t>Nusco</t>
  </si>
  <si>
    <t>1928-02-02</t>
  </si>
  <si>
    <t>Q521657</t>
  </si>
  <si>
    <t>Domenico_Monegario</t>
  </si>
  <si>
    <t>Domenico Monegario</t>
  </si>
  <si>
    <t>Malamocco</t>
  </si>
  <si>
    <t>Q1391172</t>
  </si>
  <si>
    <t>Ghiyath_al-Din_Tughluq</t>
  </si>
  <si>
    <t>Ghiyath al-Din Tughluq</t>
  </si>
  <si>
    <t>1325-02-01</t>
  </si>
  <si>
    <t>Q270698</t>
  </si>
  <si>
    <t>Beren_Saat</t>
  </si>
  <si>
    <t>Beren Saat</t>
  </si>
  <si>
    <t>berensaat</t>
  </si>
  <si>
    <t>1984-02-26</t>
  </si>
  <si>
    <t>Q462371</t>
  </si>
  <si>
    <t>Jacques_Amyot</t>
  </si>
  <si>
    <t>Jacques Amyot</t>
  </si>
  <si>
    <t>1513-10-30</t>
  </si>
  <si>
    <t>Q27357</t>
  </si>
  <si>
    <t>Francisco_de_Paula_Martínez_de_la_Rosa_y_Berdejo</t>
  </si>
  <si>
    <t>Francisco de Paula Martínez de la Rosa y Berdejo</t>
  </si>
  <si>
    <t>1862-02-07</t>
  </si>
  <si>
    <t>Q509796</t>
  </si>
  <si>
    <t>Shigenori_Tōgō</t>
  </si>
  <si>
    <t>Shigenori Tōgō</t>
  </si>
  <si>
    <t>Hioki, Kagoshima</t>
  </si>
  <si>
    <t>1950-07-23</t>
  </si>
  <si>
    <t>Q176323</t>
  </si>
  <si>
    <t>Bernie_Mac</t>
  </si>
  <si>
    <t>Q349216</t>
  </si>
  <si>
    <t>Armand_Louis_de_Gontaut</t>
  </si>
  <si>
    <t>Armand Louis de Gontaut</t>
  </si>
  <si>
    <t>1793-12-31</t>
  </si>
  <si>
    <t>Q215739</t>
  </si>
  <si>
    <t>Carl_Flesch</t>
  </si>
  <si>
    <t>Carl Flesch</t>
  </si>
  <si>
    <t>Q62816</t>
  </si>
  <si>
    <t>Duke_Peter_of_Oldenburg</t>
  </si>
  <si>
    <t>Duke Peter of Oldenburg</t>
  </si>
  <si>
    <t>1812-08-14</t>
  </si>
  <si>
    <t>Q50365049</t>
  </si>
  <si>
    <t>Abiy_Ahmed</t>
  </si>
  <si>
    <t>Abiy Ahmed</t>
  </si>
  <si>
    <t>AbiyAhmedAli</t>
  </si>
  <si>
    <t>Jimma</t>
  </si>
  <si>
    <t>1976-08-15</t>
  </si>
  <si>
    <t>Q145633</t>
  </si>
  <si>
    <t>Graham_Bonnet</t>
  </si>
  <si>
    <t>Graham Bonnet</t>
  </si>
  <si>
    <t>GBonnetMusic</t>
  </si>
  <si>
    <t>Skegness</t>
  </si>
  <si>
    <t>1947-12-23</t>
  </si>
  <si>
    <t>Q346427</t>
  </si>
  <si>
    <t>Marc_Wilmots</t>
  </si>
  <si>
    <t>Marc Wilmots</t>
  </si>
  <si>
    <t>WilmotsMarc</t>
  </si>
  <si>
    <t>Jodoigne</t>
  </si>
  <si>
    <t>Q273080</t>
  </si>
  <si>
    <t>Patsy_Cline</t>
  </si>
  <si>
    <t>1932-09-08</t>
  </si>
  <si>
    <t>Camden, Tennessee</t>
  </si>
  <si>
    <t>1963-03-05</t>
  </si>
  <si>
    <t>Q106709</t>
  </si>
  <si>
    <t>Patrice_Leconte</t>
  </si>
  <si>
    <t>Patrice Leconte</t>
  </si>
  <si>
    <t>Q360528</t>
  </si>
  <si>
    <t>James_Purefoy</t>
  </si>
  <si>
    <t>James Purefoy</t>
  </si>
  <si>
    <t>JamesPurefoy</t>
  </si>
  <si>
    <t>Q378158</t>
  </si>
  <si>
    <t>Eloy_Alfaro</t>
  </si>
  <si>
    <t>Eloy Alfaro</t>
  </si>
  <si>
    <t>Montecristi, Ecuador</t>
  </si>
  <si>
    <t>Q270336</t>
  </si>
  <si>
    <t>Nadezhda_Durova</t>
  </si>
  <si>
    <t>Nadezhda Durova</t>
  </si>
  <si>
    <t>1783-09-17</t>
  </si>
  <si>
    <t>Q339581</t>
  </si>
  <si>
    <t>Aleksey_Batalov</t>
  </si>
  <si>
    <t>Aleksey Batalov</t>
  </si>
  <si>
    <t>1928-11-20</t>
  </si>
  <si>
    <t>2017-06-15</t>
  </si>
  <si>
    <t>Q286293</t>
  </si>
  <si>
    <t>Émile_Ollivier</t>
  </si>
  <si>
    <t>Émile Ollivier</t>
  </si>
  <si>
    <t>1825-07-02</t>
  </si>
  <si>
    <t>Saint-Gervais-les-Bains</t>
  </si>
  <si>
    <t>Q470798</t>
  </si>
  <si>
    <t>Gérard_Oury</t>
  </si>
  <si>
    <t>Gérard Oury</t>
  </si>
  <si>
    <t>1919-04-29</t>
  </si>
  <si>
    <t>2006-07-20</t>
  </si>
  <si>
    <t>Q81638</t>
  </si>
  <si>
    <t>Valentín_Paniagua</t>
  </si>
  <si>
    <t>Valentín Paniagua</t>
  </si>
  <si>
    <t>1936-09-23</t>
  </si>
  <si>
    <t>2006-10-16</t>
  </si>
  <si>
    <t>Q518756</t>
  </si>
  <si>
    <t>Ferenc_Plattkó</t>
  </si>
  <si>
    <t>Ferenc Plattkó</t>
  </si>
  <si>
    <t>1898-12-02</t>
  </si>
  <si>
    <t>1983-09-02</t>
  </si>
  <si>
    <t>Q551779</t>
  </si>
  <si>
    <t>Albert_Cossery</t>
  </si>
  <si>
    <t>Albert Cossery</t>
  </si>
  <si>
    <t>Q64556</t>
  </si>
  <si>
    <t>Ewald_Hering</t>
  </si>
  <si>
    <t>Ewald Hering</t>
  </si>
  <si>
    <t>Gersdorf, Saxony</t>
  </si>
  <si>
    <t>1834-08-05</t>
  </si>
  <si>
    <t>Q721989</t>
  </si>
  <si>
    <t>Juan_López_Fontana</t>
  </si>
  <si>
    <t>Juan López Fontana</t>
  </si>
  <si>
    <t>1908-03-15</t>
  </si>
  <si>
    <t>1983-10-04</t>
  </si>
  <si>
    <t>Q444285</t>
  </si>
  <si>
    <t>Asconius_Pedianus</t>
  </si>
  <si>
    <t>Asconius Pedianus</t>
  </si>
  <si>
    <t>Q721766</t>
  </si>
  <si>
    <t>Thorbjørn_Egner</t>
  </si>
  <si>
    <t>Thorbjørn Egner</t>
  </si>
  <si>
    <t>1990-12-24</t>
  </si>
  <si>
    <t>Q5659</t>
  </si>
  <si>
    <t>Conon_de_Béthune</t>
  </si>
  <si>
    <t>Conon de Béthune</t>
  </si>
  <si>
    <t>Q714851</t>
  </si>
  <si>
    <t>Neferkamin</t>
  </si>
  <si>
    <t>Q250338</t>
  </si>
  <si>
    <t>Leonardo_Donato</t>
  </si>
  <si>
    <t>Leonardo Donato</t>
  </si>
  <si>
    <t>1612-07-16</t>
  </si>
  <si>
    <t>Q62706</t>
  </si>
  <si>
    <t>Johann_Homann</t>
  </si>
  <si>
    <t>Johann Homann</t>
  </si>
  <si>
    <t>Kammlach</t>
  </si>
  <si>
    <t>1664-03-20</t>
  </si>
  <si>
    <t>1724-07-01</t>
  </si>
  <si>
    <t>Q380280</t>
  </si>
  <si>
    <t>Vakhtang_Kikabidze</t>
  </si>
  <si>
    <t>Vakhtang Kikabidze</t>
  </si>
  <si>
    <t>1938-07-19</t>
  </si>
  <si>
    <t>Q558114</t>
  </si>
  <si>
    <t>Marc_Fumaroli</t>
  </si>
  <si>
    <t>Marc Fumaroli</t>
  </si>
  <si>
    <t>2020-06-24</t>
  </si>
  <si>
    <t>Q470463</t>
  </si>
  <si>
    <t>Amfilohije_Radović</t>
  </si>
  <si>
    <t>Amfilohije Radović</t>
  </si>
  <si>
    <t>Q559656</t>
  </si>
  <si>
    <t>Jacques_Boucher_de_Crèvecœur_de_Perthes</t>
  </si>
  <si>
    <t>Jacques Boucher de Crèvecœur de Perthes</t>
  </si>
  <si>
    <t>1788-09-10</t>
  </si>
  <si>
    <t>1868-08-05</t>
  </si>
  <si>
    <t>Q531759</t>
  </si>
  <si>
    <t>Peter_Mayle</t>
  </si>
  <si>
    <t>Peter Mayle</t>
  </si>
  <si>
    <t>Ménerbes</t>
  </si>
  <si>
    <t>2018-01-18</t>
  </si>
  <si>
    <t>Q677589</t>
  </si>
  <si>
    <t>Prince_Christian_of_Schleswig-Holstein</t>
  </si>
  <si>
    <t>Prince Christian of Schleswig-Holstein</t>
  </si>
  <si>
    <t>1831-01-22</t>
  </si>
  <si>
    <t>Q434485</t>
  </si>
  <si>
    <t>Isabella_of_Castile,_Duchess_of_York</t>
  </si>
  <si>
    <t>Isabella of Castile, Duchess of York</t>
  </si>
  <si>
    <t>1392-12-23</t>
  </si>
  <si>
    <t>Q32613</t>
  </si>
  <si>
    <t>Minamoto_no_Yoshiie</t>
  </si>
  <si>
    <t>Minamoto no Yoshiie</t>
  </si>
  <si>
    <t>1106-08-04</t>
  </si>
  <si>
    <t>Q75393781</t>
  </si>
  <si>
    <t>Margaret_of_Prades</t>
  </si>
  <si>
    <t>Margaret of Prades</t>
  </si>
  <si>
    <t>Falset, Tarragona</t>
  </si>
  <si>
    <t>1429-07-15</t>
  </si>
  <si>
    <t>Q464791</t>
  </si>
  <si>
    <t>Elena_Obraztsova</t>
  </si>
  <si>
    <t>Elena Obraztsova</t>
  </si>
  <si>
    <t>1939-07-07</t>
  </si>
  <si>
    <t>2015-01-12</t>
  </si>
  <si>
    <t>Q347341</t>
  </si>
  <si>
    <t>Artemio_Franchi</t>
  </si>
  <si>
    <t>Artemio Franchi</t>
  </si>
  <si>
    <t>1983-08-12</t>
  </si>
  <si>
    <t>Q317360</t>
  </si>
  <si>
    <t>Abdul_Rahim_Hatif</t>
  </si>
  <si>
    <t>Abdul Rahim Hatif</t>
  </si>
  <si>
    <t>1926-05-20</t>
  </si>
  <si>
    <t>2013-08-19</t>
  </si>
  <si>
    <t>Q463450</t>
  </si>
  <si>
    <t>Mikhail_Yangel</t>
  </si>
  <si>
    <t>Mikhail Yangel</t>
  </si>
  <si>
    <t>Ust-Ilimsky District</t>
  </si>
  <si>
    <t>1911-11-07</t>
  </si>
  <si>
    <t>Q695465</t>
  </si>
  <si>
    <t>Eliahu_Inbal</t>
  </si>
  <si>
    <t>Eliahu Inbal</t>
  </si>
  <si>
    <t>1936-02-16</t>
  </si>
  <si>
    <t>Q467310</t>
  </si>
  <si>
    <t>Jahanara_Begum</t>
  </si>
  <si>
    <t>Jahanara Begum</t>
  </si>
  <si>
    <t>1614-04-02</t>
  </si>
  <si>
    <t>1681-09-16</t>
  </si>
  <si>
    <t>Q157282</t>
  </si>
  <si>
    <t>Bronisław_Geremek</t>
  </si>
  <si>
    <t>Lubień, Greater Poland Voivodeship</t>
  </si>
  <si>
    <t>2008-07-13</t>
  </si>
  <si>
    <t>Q713943</t>
  </si>
  <si>
    <t>Ivan_Papanin</t>
  </si>
  <si>
    <t>Ivan Papanin</t>
  </si>
  <si>
    <t>Q528839</t>
  </si>
  <si>
    <t>Philip_Michael_Thomas</t>
  </si>
  <si>
    <t>Philip Michael Thomas</t>
  </si>
  <si>
    <t>Q709181</t>
  </si>
  <si>
    <t>Gil_Álvarez_Carrillo_de_Albornoz</t>
  </si>
  <si>
    <t>Gil Álvarez Carrillo de Albornoz</t>
  </si>
  <si>
    <t>Carrascosa del Campo</t>
  </si>
  <si>
    <t>1367-08-23</t>
  </si>
  <si>
    <t>Q213607</t>
  </si>
  <si>
    <t>Eberhard_August_Wilhelm_von_Zimmermann</t>
  </si>
  <si>
    <t>Eberhard August Wilhelm von Zimmermann</t>
  </si>
  <si>
    <t>1743-08-17</t>
  </si>
  <si>
    <t>1815-07-04</t>
  </si>
  <si>
    <t>Q462772</t>
  </si>
  <si>
    <t>Malamir_of_Bulgaria</t>
  </si>
  <si>
    <t>Malamir of Bulgaria</t>
  </si>
  <si>
    <t>Q270705</t>
  </si>
  <si>
    <t>Adrienne_Rich</t>
  </si>
  <si>
    <t>Adrienne Rich</t>
  </si>
  <si>
    <t>1929-05-16</t>
  </si>
  <si>
    <t>2012-03-27</t>
  </si>
  <si>
    <t>Q336581</t>
  </si>
  <si>
    <t>Red_Auerbach</t>
  </si>
  <si>
    <t>Red Auerbach</t>
  </si>
  <si>
    <t>Q1271614</t>
  </si>
  <si>
    <t>Sean_Harris</t>
  </si>
  <si>
    <t>Sean Harris</t>
  </si>
  <si>
    <t>1966-01-07</t>
  </si>
  <si>
    <t>Q11459</t>
  </si>
  <si>
    <t>Serena_Williams</t>
  </si>
  <si>
    <t>serenawilliams</t>
  </si>
  <si>
    <t>1981-09-26</t>
  </si>
  <si>
    <t>Q365334</t>
  </si>
  <si>
    <t>Gregorio_Conrado_Álvarez</t>
  </si>
  <si>
    <t>Gregorio Conrado Álvarez</t>
  </si>
  <si>
    <t>Lavalleja Department</t>
  </si>
  <si>
    <t>Q335013</t>
  </si>
  <si>
    <t>David_Beatty,_1st_Earl_Beatty</t>
  </si>
  <si>
    <t>David Beatty, 1st Earl Beatty</t>
  </si>
  <si>
    <t>Stapeley</t>
  </si>
  <si>
    <t>1936-03-12</t>
  </si>
  <si>
    <t>Q508965</t>
  </si>
  <si>
    <t>Konrad_von_Jungingen</t>
  </si>
  <si>
    <t>Konrad von Jungingen</t>
  </si>
  <si>
    <t>Jungingen</t>
  </si>
  <si>
    <t>1407-03-30</t>
  </si>
  <si>
    <t>Q290222</t>
  </si>
  <si>
    <t>Shigeru_Kayano</t>
  </si>
  <si>
    <t>Shigeru Kayano</t>
  </si>
  <si>
    <t>Nibutani</t>
  </si>
  <si>
    <t>1926-06-15</t>
  </si>
  <si>
    <t>Q718985</t>
  </si>
  <si>
    <t>Gregory_the_Patrician</t>
  </si>
  <si>
    <t>Gregory the Patrician</t>
  </si>
  <si>
    <t>Sbeitla</t>
  </si>
  <si>
    <t>Q401076</t>
  </si>
  <si>
    <t>Ahmed_Abdallah</t>
  </si>
  <si>
    <t>Ahmed Abdallah</t>
  </si>
  <si>
    <t>Domoni</t>
  </si>
  <si>
    <t>Comoros</t>
  </si>
  <si>
    <t>Moroni, Comoros</t>
  </si>
  <si>
    <t>1989-11-26</t>
  </si>
  <si>
    <t>Q503110</t>
  </si>
  <si>
    <t>Robert_Stroud</t>
  </si>
  <si>
    <t>Robert Stroud</t>
  </si>
  <si>
    <t>1890-01-28</t>
  </si>
  <si>
    <t>United States Medical Center for Federal Prisoners</t>
  </si>
  <si>
    <t>Q1238249</t>
  </si>
  <si>
    <t>Dominique_Lapierre</t>
  </si>
  <si>
    <t>Dominique Lapierre</t>
  </si>
  <si>
    <t>Châtelaillon-Plage</t>
  </si>
  <si>
    <t>1931-07-30</t>
  </si>
  <si>
    <t>Q327414</t>
  </si>
  <si>
    <t>Rabah_Bitat</t>
  </si>
  <si>
    <t>Rabah Bitat</t>
  </si>
  <si>
    <t>Messaoud Boudjeriou</t>
  </si>
  <si>
    <t>2000-04-10</t>
  </si>
  <si>
    <t>Q983422</t>
  </si>
  <si>
    <t>Frederick_Scott_Archer</t>
  </si>
  <si>
    <t>Frederick Scott Archer</t>
  </si>
  <si>
    <t>1813-01-01</t>
  </si>
  <si>
    <t>Q702835</t>
  </si>
  <si>
    <t>Besse_Cooper</t>
  </si>
  <si>
    <t>Besse Cooper</t>
  </si>
  <si>
    <t>Sullivan County, Tennessee</t>
  </si>
  <si>
    <t>1896-08-26</t>
  </si>
  <si>
    <t>2012-12-04</t>
  </si>
  <si>
    <t>Q381956</t>
  </si>
  <si>
    <t>Aëtius_of_Amida</t>
  </si>
  <si>
    <t>Aëtius of Amida</t>
  </si>
  <si>
    <t>Q2640591</t>
  </si>
  <si>
    <t>Boris_Gaganelov</t>
  </si>
  <si>
    <t>Boris Gaganelov</t>
  </si>
  <si>
    <t>Petrich</t>
  </si>
  <si>
    <t>1941-10-07</t>
  </si>
  <si>
    <t>2020-06-05</t>
  </si>
  <si>
    <t>Q1771279</t>
  </si>
  <si>
    <t>Maryam_Mirzakhani</t>
  </si>
  <si>
    <t>Maryam Mirzakhani</t>
  </si>
  <si>
    <t>1977-05-03</t>
  </si>
  <si>
    <t>Q260019</t>
  </si>
  <si>
    <t>Maria_Komnene,_Queen_of_Hungary</t>
  </si>
  <si>
    <t>Maria Komnene, Queen of Hungary</t>
  </si>
  <si>
    <t>Q352501</t>
  </si>
  <si>
    <t>Gustave_Garrigou</t>
  </si>
  <si>
    <t>Gustave Garrigou</t>
  </si>
  <si>
    <t>Vabre-Tizac</t>
  </si>
  <si>
    <t>1963-01-28</t>
  </si>
  <si>
    <t>Q464882</t>
  </si>
  <si>
    <t>Henri_Tresca</t>
  </si>
  <si>
    <t>Henri Tresca</t>
  </si>
  <si>
    <t>1814-10-12</t>
  </si>
  <si>
    <t>1885-06-21</t>
  </si>
  <si>
    <t>Q289677</t>
  </si>
  <si>
    <t>Tatikios</t>
  </si>
  <si>
    <t>Q468364</t>
  </si>
  <si>
    <t>Dhirubhai_Ambani</t>
  </si>
  <si>
    <t>Dhirubhai Ambani</t>
  </si>
  <si>
    <t>Chorwad</t>
  </si>
  <si>
    <t>Q12628</t>
  </si>
  <si>
    <t>Kálmán_Kalocsay</t>
  </si>
  <si>
    <t>Kálmán Kalocsay</t>
  </si>
  <si>
    <t>Abaújszántó</t>
  </si>
  <si>
    <t>1976-02-23</t>
  </si>
  <si>
    <t>Q336977</t>
  </si>
  <si>
    <t>Guido_Gezelle</t>
  </si>
  <si>
    <t>Guido Gezelle</t>
  </si>
  <si>
    <t>1830-05-01</t>
  </si>
  <si>
    <t>1899-11-27</t>
  </si>
  <si>
    <t>Q349167</t>
  </si>
  <si>
    <t>Thomas_Robert_Bugeaud</t>
  </si>
  <si>
    <t>Thomas Robert Bugeaud</t>
  </si>
  <si>
    <t>1784-10-15</t>
  </si>
  <si>
    <t>Q558157</t>
  </si>
  <si>
    <t>Lajin</t>
  </si>
  <si>
    <t>1299-01-16</t>
  </si>
  <si>
    <t>Q286600</t>
  </si>
  <si>
    <t>Dacia_Maraini</t>
  </si>
  <si>
    <t>Dacia Maraini</t>
  </si>
  <si>
    <t>1936-11-13</t>
  </si>
  <si>
    <t>Q708666</t>
  </si>
  <si>
    <t>Ranuccio_Farnese_(cardinal)</t>
  </si>
  <si>
    <t>Ranuccio Farnese</t>
  </si>
  <si>
    <t>1530-08-11</t>
  </si>
  <si>
    <t>1565-10-29</t>
  </si>
  <si>
    <t>Q63575</t>
  </si>
  <si>
    <t>Prince_Louis_Ferdinand_of_Prussia_(1944–1977)</t>
  </si>
  <si>
    <t>1977-07-11</t>
  </si>
  <si>
    <t>Q157197</t>
  </si>
  <si>
    <t>Aden_Adde</t>
  </si>
  <si>
    <t>Aden Adde</t>
  </si>
  <si>
    <t>1908-12-09</t>
  </si>
  <si>
    <t>Q213715</t>
  </si>
  <si>
    <t>Prince_Bernhard_of_Saxe-Weimar-Eisenach_(1792–1862)</t>
  </si>
  <si>
    <t>Prince Bernhard of Saxe-Weimar-Eisenach</t>
  </si>
  <si>
    <t>1792-05-30</t>
  </si>
  <si>
    <t>1862-07-31</t>
  </si>
  <si>
    <t>Q560244</t>
  </si>
  <si>
    <t>George_I_of_Georgia</t>
  </si>
  <si>
    <t>George I of Georgia</t>
  </si>
  <si>
    <t>0996-01-01</t>
  </si>
  <si>
    <t>Trialeti</t>
  </si>
  <si>
    <t>1027-08-16</t>
  </si>
  <si>
    <t>Q496775</t>
  </si>
  <si>
    <t>Anders_Dahl</t>
  </si>
  <si>
    <t>Anders Dahl</t>
  </si>
  <si>
    <t>Varnhem</t>
  </si>
  <si>
    <t>1751-03-17</t>
  </si>
  <si>
    <t>1789-05-25</t>
  </si>
  <si>
    <t>Q29152</t>
  </si>
  <si>
    <t>Thomas,_Count_of_Flanders</t>
  </si>
  <si>
    <t>Thomas, Count of Flanders</t>
  </si>
  <si>
    <t>1259-02-07</t>
  </si>
  <si>
    <t>Q727529</t>
  </si>
  <si>
    <t>Zvi_Zamir</t>
  </si>
  <si>
    <t>Zvi Zamir</t>
  </si>
  <si>
    <t>1925-03-03</t>
  </si>
  <si>
    <t>Q314812</t>
  </si>
  <si>
    <t>John_Ritter</t>
  </si>
  <si>
    <t>John Ritter</t>
  </si>
  <si>
    <t>Q729922</t>
  </si>
  <si>
    <t>Scipione_Rebiba</t>
  </si>
  <si>
    <t>Scipione Rebiba</t>
  </si>
  <si>
    <t>San Marco d'Alunzio</t>
  </si>
  <si>
    <t>1504-02-03</t>
  </si>
  <si>
    <t>1577-07-23</t>
  </si>
  <si>
    <t>Q742036</t>
  </si>
  <si>
    <t>Fyodor_Rostopchin</t>
  </si>
  <si>
    <t>Fyodor Rostopchin</t>
  </si>
  <si>
    <t>1763-03-23</t>
  </si>
  <si>
    <t>1826-01-30</t>
  </si>
  <si>
    <t>Q115453</t>
  </si>
  <si>
    <t>Ivan_Rakitić</t>
  </si>
  <si>
    <t>ivanrakitic</t>
  </si>
  <si>
    <t>Q1346651</t>
  </si>
  <si>
    <t>Stuart_Gordon</t>
  </si>
  <si>
    <t>Stuart Gordon</t>
  </si>
  <si>
    <t>OfficialSGordon</t>
  </si>
  <si>
    <t>1947-08-11</t>
  </si>
  <si>
    <t>Q167850</t>
  </si>
  <si>
    <t>Zaz_(singer)</t>
  </si>
  <si>
    <t>Zaz</t>
  </si>
  <si>
    <t>Zaz_Official</t>
  </si>
  <si>
    <t>1980-05-01</t>
  </si>
  <si>
    <t>Q256241</t>
  </si>
  <si>
    <t>Erinna</t>
  </si>
  <si>
    <t>Q452219</t>
  </si>
  <si>
    <t>Tomáš_Špidlík</t>
  </si>
  <si>
    <t>Tomáš Špidlík</t>
  </si>
  <si>
    <t>1919-12-17</t>
  </si>
  <si>
    <t>2010-04-16</t>
  </si>
  <si>
    <t>Q950897</t>
  </si>
  <si>
    <t>Yakov_Sinai</t>
  </si>
  <si>
    <t>Yakov Sinai</t>
  </si>
  <si>
    <t>1935-09-21</t>
  </si>
  <si>
    <t>Q311167</t>
  </si>
  <si>
    <t>Francisco_Ayala_(novelist)</t>
  </si>
  <si>
    <t>Francisco Ayala</t>
  </si>
  <si>
    <t>1906-03-16</t>
  </si>
  <si>
    <t>2009-11-03</t>
  </si>
  <si>
    <t>Q1394847</t>
  </si>
  <si>
    <t>Giacomo_da_Lentini</t>
  </si>
  <si>
    <t>Giacomo da Lentini</t>
  </si>
  <si>
    <t>Q706481</t>
  </si>
  <si>
    <t>Berenguer_Ramon,_Count_of_Provence</t>
  </si>
  <si>
    <t>Berenguer Ramon, Count of Provence</t>
  </si>
  <si>
    <t>Mauguio</t>
  </si>
  <si>
    <t>1114-02-01</t>
  </si>
  <si>
    <t>1144-03-01</t>
  </si>
  <si>
    <t>Q138477</t>
  </si>
  <si>
    <t>Larisa_Shepitko</t>
  </si>
  <si>
    <t>Larisa Shepitko</t>
  </si>
  <si>
    <t>Tver Oblast</t>
  </si>
  <si>
    <t>1979-07-02</t>
  </si>
  <si>
    <t>Q273324</t>
  </si>
  <si>
    <t>Harri_Holkeri</t>
  </si>
  <si>
    <t>2011-08-07</t>
  </si>
  <si>
    <t>Q703362</t>
  </si>
  <si>
    <t>Lucius_Caecilius_Metellus_Dalmaticus</t>
  </si>
  <si>
    <t>Lucius Caecilius Metellus Dalmaticus</t>
  </si>
  <si>
    <t>Q1391355</t>
  </si>
  <si>
    <t>Mischa_Elman</t>
  </si>
  <si>
    <t>Mischa Elman</t>
  </si>
  <si>
    <t>Talne</t>
  </si>
  <si>
    <t>Q572547</t>
  </si>
  <si>
    <t>Henri_Herz</t>
  </si>
  <si>
    <t>Henri Herz</t>
  </si>
  <si>
    <t>1803-01-06</t>
  </si>
  <si>
    <t>1888-01-05</t>
  </si>
  <si>
    <t>Q312069</t>
  </si>
  <si>
    <t>Henry_Fairfield_Osborn</t>
  </si>
  <si>
    <t>Henry Fairfield Osborn</t>
  </si>
  <si>
    <t>1935-11-06</t>
  </si>
  <si>
    <t>Q658100</t>
  </si>
  <si>
    <t>Philip_II,_Prince_of_Taranto</t>
  </si>
  <si>
    <t>Philip II, Prince of Taranto</t>
  </si>
  <si>
    <t>1374-11-25</t>
  </si>
  <si>
    <t>Q379745</t>
  </si>
  <si>
    <t>Carlos_Drummond_de_Andrade</t>
  </si>
  <si>
    <t>Carlos Drummond de Andrade</t>
  </si>
  <si>
    <t>Itabira</t>
  </si>
  <si>
    <t>Q107089</t>
  </si>
  <si>
    <t>Robert_Enke</t>
  </si>
  <si>
    <t>1977-08-24</t>
  </si>
  <si>
    <t>2009-11-10</t>
  </si>
  <si>
    <t>Q458532</t>
  </si>
  <si>
    <t>Lucjan_Żeligowski</t>
  </si>
  <si>
    <t>Lucjan Żeligowski</t>
  </si>
  <si>
    <t>Ashmyany</t>
  </si>
  <si>
    <t>1865-10-17</t>
  </si>
  <si>
    <t>Q612177</t>
  </si>
  <si>
    <t>Constantin_Ion_Parhon</t>
  </si>
  <si>
    <t>Constantin Ion Parhon</t>
  </si>
  <si>
    <t>Q29763</t>
  </si>
  <si>
    <t>Carlos_Romero_(footballer)</t>
  </si>
  <si>
    <t>Carlos Romero</t>
  </si>
  <si>
    <t>1927-09-07</t>
  </si>
  <si>
    <t>1999-07-28</t>
  </si>
  <si>
    <t>Q216708</t>
  </si>
  <si>
    <t>Liam_Gallagher</t>
  </si>
  <si>
    <t>liamgallagher</t>
  </si>
  <si>
    <t>Q474934</t>
  </si>
  <si>
    <t>Cornelis_de_Vos</t>
  </si>
  <si>
    <t>Cornelis de Vos</t>
  </si>
  <si>
    <t>1651-05-09</t>
  </si>
  <si>
    <t>Q561569</t>
  </si>
  <si>
    <t>Yoshio_Nishina</t>
  </si>
  <si>
    <t>Yoshio Nishina</t>
  </si>
  <si>
    <t>Satoshō</t>
  </si>
  <si>
    <t>1890-12-06</t>
  </si>
  <si>
    <t>Q712117</t>
  </si>
  <si>
    <t>Carlos_Marighella</t>
  </si>
  <si>
    <t>Carlos Marighella</t>
  </si>
  <si>
    <t>Q482817</t>
  </si>
  <si>
    <t>David_Yonggi_Cho</t>
  </si>
  <si>
    <t>David Yonggi Cho</t>
  </si>
  <si>
    <t>Ulju County</t>
  </si>
  <si>
    <t>Q28858</t>
  </si>
  <si>
    <t>Ludwig_Rellstab</t>
  </si>
  <si>
    <t>Ludwig Rellstab</t>
  </si>
  <si>
    <t>1799-04-13</t>
  </si>
  <si>
    <t>1860-11-27</t>
  </si>
  <si>
    <t>Q434318</t>
  </si>
  <si>
    <t>Alessandro_Salvio</t>
  </si>
  <si>
    <t>Alessandro Salvio</t>
  </si>
  <si>
    <t>Bagnoli Irpino</t>
  </si>
  <si>
    <t>Q57759</t>
  </si>
  <si>
    <t>Hermann_Tilke</t>
  </si>
  <si>
    <t>Hermann Tilke</t>
  </si>
  <si>
    <t>Olpe, Germany</t>
  </si>
  <si>
    <t>1954-12-31</t>
  </si>
  <si>
    <t>Q457158</t>
  </si>
  <si>
    <t>Federico_Mayor_Zaragoza</t>
  </si>
  <si>
    <t>Federico Mayor Zaragoza</t>
  </si>
  <si>
    <t>Q326215</t>
  </si>
  <si>
    <t>Abraham_Bosse</t>
  </si>
  <si>
    <t>Abraham Bosse</t>
  </si>
  <si>
    <t>1676-02-16</t>
  </si>
  <si>
    <t>Q441117</t>
  </si>
  <si>
    <t>Edward_Kasner</t>
  </si>
  <si>
    <t>Edward Kasner</t>
  </si>
  <si>
    <t>1878-04-02</t>
  </si>
  <si>
    <t>1955-01-07</t>
  </si>
  <si>
    <t>Q313590</t>
  </si>
  <si>
    <t>Alain_Connes</t>
  </si>
  <si>
    <t>Alain Connes</t>
  </si>
  <si>
    <t>Q32014514</t>
  </si>
  <si>
    <t>Va'aletoa_Sualauvi_II</t>
  </si>
  <si>
    <t>Va'aletoa Sualauvi II</t>
  </si>
  <si>
    <t>Q629482</t>
  </si>
  <si>
    <t>William_of_Champlitte</t>
  </si>
  <si>
    <t>William of Champlitte</t>
  </si>
  <si>
    <t>Q237642</t>
  </si>
  <si>
    <t>Laodice_III</t>
  </si>
  <si>
    <t>Laodice III</t>
  </si>
  <si>
    <t>Q548266</t>
  </si>
  <si>
    <t>Luigi_Cremona</t>
  </si>
  <si>
    <t>Luigi Cremona</t>
  </si>
  <si>
    <t>1830-12-07</t>
  </si>
  <si>
    <t>1903-06-10</t>
  </si>
  <si>
    <t>Q451949</t>
  </si>
  <si>
    <t>Amadeus_IV,_Count_of_Savoy</t>
  </si>
  <si>
    <t>Amadeus IV, Count of Savoy</t>
  </si>
  <si>
    <t>1253-06-24</t>
  </si>
  <si>
    <t>Q714452</t>
  </si>
  <si>
    <t>Ernest_Marsden</t>
  </si>
  <si>
    <t>Ernest Marsden</t>
  </si>
  <si>
    <t>1889-02-19</t>
  </si>
  <si>
    <t>1970-12-15</t>
  </si>
  <si>
    <t>Q139324</t>
  </si>
  <si>
    <t>Trần_Đức_Lương</t>
  </si>
  <si>
    <t>Trần Đức Lương</t>
  </si>
  <si>
    <t>1936-05-05</t>
  </si>
  <si>
    <t>Q303350</t>
  </si>
  <si>
    <t>Frans_de_Waal</t>
  </si>
  <si>
    <t>Frans de Waal</t>
  </si>
  <si>
    <t>Q62380</t>
  </si>
  <si>
    <t>Peter_August,_Duke_of_Schleswig-Holstein-Sonderburg-Beck</t>
  </si>
  <si>
    <t>Peter August, Duke of Schleswig-Holstein-Sonderburg-Beck</t>
  </si>
  <si>
    <t>1697-12-07</t>
  </si>
  <si>
    <t>1775-03-22</t>
  </si>
  <si>
    <t>Q52951</t>
  </si>
  <si>
    <t>Arvid_Posse</t>
  </si>
  <si>
    <t>Arvid Posse</t>
  </si>
  <si>
    <t>1901-04-24</t>
  </si>
  <si>
    <t>Q316205</t>
  </si>
  <si>
    <t>Sergio_Goycochea</t>
  </si>
  <si>
    <t>Sergio Goycochea</t>
  </si>
  <si>
    <t>Q215083</t>
  </si>
  <si>
    <t>Ferdinand_David_(musician)</t>
  </si>
  <si>
    <t>Ferdinand David</t>
  </si>
  <si>
    <t>1810-06-19</t>
  </si>
  <si>
    <t>Klosters</t>
  </si>
  <si>
    <t>1873-07-18</t>
  </si>
  <si>
    <t>Q53008</t>
  </si>
  <si>
    <t>Mauro_Bolognini</t>
  </si>
  <si>
    <t>Mauro Bolognini</t>
  </si>
  <si>
    <t>2001-05-14</t>
  </si>
  <si>
    <t>Q458073</t>
  </si>
  <si>
    <t>Diana_Serra_Cary</t>
  </si>
  <si>
    <t>Diana Serra Cary</t>
  </si>
  <si>
    <t>1918-10-29</t>
  </si>
  <si>
    <t>Gustine, California</t>
  </si>
  <si>
    <t>Q471184</t>
  </si>
  <si>
    <t>Vítězslav_Nezval</t>
  </si>
  <si>
    <t>Vítězslav Nezval</t>
  </si>
  <si>
    <t>Biskoupky (Brno-Country District)</t>
  </si>
  <si>
    <t>1900-05-26</t>
  </si>
  <si>
    <t>1958-04-06</t>
  </si>
  <si>
    <t>Q347834</t>
  </si>
  <si>
    <t>Leonidas_Pyrgos</t>
  </si>
  <si>
    <t>Leonidas Pyrgos</t>
  </si>
  <si>
    <t>Q10914484</t>
  </si>
  <si>
    <t>Pieter_Corneliszoon_Hooft</t>
  </si>
  <si>
    <t>Pieter Corneliszoon Hooft</t>
  </si>
  <si>
    <t>1581-03-15</t>
  </si>
  <si>
    <t>1647-05-21</t>
  </si>
  <si>
    <t>Q704661</t>
  </si>
  <si>
    <t>Wilhelm_Leibl</t>
  </si>
  <si>
    <t>Wilhelm Leibl</t>
  </si>
  <si>
    <t>1844-10-23</t>
  </si>
  <si>
    <t>1900-12-04</t>
  </si>
  <si>
    <t>Q63175</t>
  </si>
  <si>
    <t>Otto_I,_Duke_of_Merania</t>
  </si>
  <si>
    <t>Otto I, Duke of Merania</t>
  </si>
  <si>
    <t>1234-05-07</t>
  </si>
  <si>
    <t>Q310260</t>
  </si>
  <si>
    <t>Harold_Shipman</t>
  </si>
  <si>
    <t>1946-01-14</t>
  </si>
  <si>
    <t>HM Prison Wakefield</t>
  </si>
  <si>
    <t>2004-01-13</t>
  </si>
  <si>
    <t>Q348445</t>
  </si>
  <si>
    <t>René_Auberjonois</t>
  </si>
  <si>
    <t>René Auberjonois</t>
  </si>
  <si>
    <t>reneauberjonois</t>
  </si>
  <si>
    <t>Q472676</t>
  </si>
  <si>
    <t>Stephen_Toulmin</t>
  </si>
  <si>
    <t>Stephen Toulmin</t>
  </si>
  <si>
    <t>1922-03-25</t>
  </si>
  <si>
    <t>Q261802</t>
  </si>
  <si>
    <t>Princess_Januária_of_Brazil</t>
  </si>
  <si>
    <t>Princess Januária of Brazil</t>
  </si>
  <si>
    <t>Q269904</t>
  </si>
  <si>
    <t>Helena_Angelina_Doukaina</t>
  </si>
  <si>
    <t>Helena Angelina Doukaina</t>
  </si>
  <si>
    <t>Q336046</t>
  </si>
  <si>
    <t>Robert_Badinter</t>
  </si>
  <si>
    <t>Robert Badinter</t>
  </si>
  <si>
    <t>Q274428</t>
  </si>
  <si>
    <t>Augusta_of_Denmark</t>
  </si>
  <si>
    <t>Augusta of Denmark</t>
  </si>
  <si>
    <t>1580-04-08</t>
  </si>
  <si>
    <t>1639-02-05</t>
  </si>
  <si>
    <t>Q161069</t>
  </si>
  <si>
    <t>David_Silva</t>
  </si>
  <si>
    <t>21LVA</t>
  </si>
  <si>
    <t>Q555910</t>
  </si>
  <si>
    <t>Fred_Quimby</t>
  </si>
  <si>
    <t>Fred Quimby</t>
  </si>
  <si>
    <t>Morton, Minnesota</t>
  </si>
  <si>
    <t>1965-09-16</t>
  </si>
  <si>
    <t>Q44482</t>
  </si>
  <si>
    <t>The_Great_Khali</t>
  </si>
  <si>
    <t>The Great Khali</t>
  </si>
  <si>
    <t>Dhiraina</t>
  </si>
  <si>
    <t>1972-08-27</t>
  </si>
  <si>
    <t>Q962283</t>
  </si>
  <si>
    <t>Stefán_Karl_Stefánsson</t>
  </si>
  <si>
    <t>Stefán Karl Stefánsson</t>
  </si>
  <si>
    <t>Hafnarfjörður</t>
  </si>
  <si>
    <t>2018-08-21</t>
  </si>
  <si>
    <t>Q353702</t>
  </si>
  <si>
    <t>Nicomedes_III_of_Bithynia</t>
  </si>
  <si>
    <t>Nicomedes III of Bithynia</t>
  </si>
  <si>
    <t>Q717927</t>
  </si>
  <si>
    <t>Domingos_da_Guia</t>
  </si>
  <si>
    <t>Domingos da Guia</t>
  </si>
  <si>
    <t>2000-05-18</t>
  </si>
  <si>
    <t>Q112191</t>
  </si>
  <si>
    <t>Heinrich_Wilhelm_Schott</t>
  </si>
  <si>
    <t>Heinrich Wilhelm Schott</t>
  </si>
  <si>
    <t>1865-03-05</t>
  </si>
  <si>
    <t>Q672255</t>
  </si>
  <si>
    <t>Jan_Provoost</t>
  </si>
  <si>
    <t>Jan Provoost</t>
  </si>
  <si>
    <t>Q466508</t>
  </si>
  <si>
    <t>Rosemary_Clooney</t>
  </si>
  <si>
    <t>Rosemary Clooney</t>
  </si>
  <si>
    <t>Maysville, Kentucky</t>
  </si>
  <si>
    <t>1928-05-23</t>
  </si>
  <si>
    <t>Q49704</t>
  </si>
  <si>
    <t>Sergio_Busquets</t>
  </si>
  <si>
    <t>5sergiob</t>
  </si>
  <si>
    <t>1988-07-16</t>
  </si>
  <si>
    <t>Q506792</t>
  </si>
  <si>
    <t>Michel_Blavet</t>
  </si>
  <si>
    <t>Michel Blavet</t>
  </si>
  <si>
    <t>1768-10-28</t>
  </si>
  <si>
    <t>Q229556</t>
  </si>
  <si>
    <t>Patty_Hearst</t>
  </si>
  <si>
    <t>Patty Hearst</t>
  </si>
  <si>
    <t>1954-02-20</t>
  </si>
  <si>
    <t>Q55450</t>
  </si>
  <si>
    <t>Aldo_Fabrizi</t>
  </si>
  <si>
    <t>Aldo Fabrizi</t>
  </si>
  <si>
    <t>1905-11-01</t>
  </si>
  <si>
    <t>1990-04-02</t>
  </si>
  <si>
    <t>Q533314</t>
  </si>
  <si>
    <t>Joachim_Beuckelaer</t>
  </si>
  <si>
    <t>Joachim Beuckelaer</t>
  </si>
  <si>
    <t>Q161368</t>
  </si>
  <si>
    <t>Alois_Jirásek</t>
  </si>
  <si>
    <t>Alois Jirásek</t>
  </si>
  <si>
    <t>1851-08-23</t>
  </si>
  <si>
    <t>1930-03-12</t>
  </si>
  <si>
    <t>Q256692</t>
  </si>
  <si>
    <t>Yolanda_of_Courtenay</t>
  </si>
  <si>
    <t>Yolanda of Courtenay</t>
  </si>
  <si>
    <t>Q61859</t>
  </si>
  <si>
    <t>Henry_Koster</t>
  </si>
  <si>
    <t>Henry Koster</t>
  </si>
  <si>
    <t>1905-05-01</t>
  </si>
  <si>
    <t>Camarillo, California</t>
  </si>
  <si>
    <t>1988-09-21</t>
  </si>
  <si>
    <t>Q270395</t>
  </si>
  <si>
    <t>Bertha_of_Swabia</t>
  </si>
  <si>
    <t>Bertha of Swabia</t>
  </si>
  <si>
    <t>Q729597</t>
  </si>
  <si>
    <t>Pedro_Cieza_de_León</t>
  </si>
  <si>
    <t>Pedro Cieza de León</t>
  </si>
  <si>
    <t>Llerena, Badajoz</t>
  </si>
  <si>
    <t>1554-07-02</t>
  </si>
  <si>
    <t>Q369770</t>
  </si>
  <si>
    <t>Ephraim_Chambers</t>
  </si>
  <si>
    <t>Ephraim Chambers</t>
  </si>
  <si>
    <t>London Borough of Islington</t>
  </si>
  <si>
    <t>Q617946</t>
  </si>
  <si>
    <t>Hiroshi_Katayama</t>
  </si>
  <si>
    <t>Hiroshi Katayama</t>
  </si>
  <si>
    <t>Meguro</t>
  </si>
  <si>
    <t>Q611015</t>
  </si>
  <si>
    <t>Jean_Laplanche</t>
  </si>
  <si>
    <t>Jean Laplanche</t>
  </si>
  <si>
    <t>1924-06-21</t>
  </si>
  <si>
    <t>2012-05-06</t>
  </si>
  <si>
    <t>Q706765</t>
  </si>
  <si>
    <t>Valentyn_Sylvestrov</t>
  </si>
  <si>
    <t>Valentyn Sylvestrov</t>
  </si>
  <si>
    <t>1937-09-30</t>
  </si>
  <si>
    <t>Q152377</t>
  </si>
  <si>
    <t>Marco_Reus</t>
  </si>
  <si>
    <t>woodyinho</t>
  </si>
  <si>
    <t>1989-05-31</t>
  </si>
  <si>
    <t>Q664223</t>
  </si>
  <si>
    <t>Christian_Ludwig_II,_Duke_of_Mecklenburg-Schwerin</t>
  </si>
  <si>
    <t>Christian Ludwig II, Duke of Mecklenburg-Schwerin</t>
  </si>
  <si>
    <t>1683-05-15</t>
  </si>
  <si>
    <t>1756-05-30</t>
  </si>
  <si>
    <t>Q123673</t>
  </si>
  <si>
    <t>Robert_Maillart</t>
  </si>
  <si>
    <t>Robert Maillart</t>
  </si>
  <si>
    <t>1872-02-06</t>
  </si>
  <si>
    <t>1940-04-05</t>
  </si>
  <si>
    <t>Q237385</t>
  </si>
  <si>
    <t>Ceca_(singer)</t>
  </si>
  <si>
    <t>Ceca</t>
  </si>
  <si>
    <t>Prokuplje</t>
  </si>
  <si>
    <t>1973-06-14</t>
  </si>
  <si>
    <t>Q450299</t>
  </si>
  <si>
    <t>Pablo_Iglesias_Posse</t>
  </si>
  <si>
    <t>Pablo Iglesias Posse</t>
  </si>
  <si>
    <t>1850-10-18</t>
  </si>
  <si>
    <t>Q918462</t>
  </si>
  <si>
    <t>Charles_Nungesser</t>
  </si>
  <si>
    <t>Charles Nungesser</t>
  </si>
  <si>
    <t>1892-03-15</t>
  </si>
  <si>
    <t>1927-05-08</t>
  </si>
  <si>
    <t>Q356699</t>
  </si>
  <si>
    <t>Edelmiro_Julián_Farrell</t>
  </si>
  <si>
    <t>Edelmiro Julián Farrell</t>
  </si>
  <si>
    <t>1887-02-12</t>
  </si>
  <si>
    <t>Q2293889</t>
  </si>
  <si>
    <t>Tranquillina</t>
  </si>
  <si>
    <t>0244-01-01</t>
  </si>
  <si>
    <t>Q531582</t>
  </si>
  <si>
    <t>Matthias_Castrén</t>
  </si>
  <si>
    <t>Matthias Castrén</t>
  </si>
  <si>
    <t>Tervola</t>
  </si>
  <si>
    <t>1813-12-02</t>
  </si>
  <si>
    <t>1852-05-07</t>
  </si>
  <si>
    <t>Q236950</t>
  </si>
  <si>
    <t>Erica_Jong</t>
  </si>
  <si>
    <t>Erica Jong</t>
  </si>
  <si>
    <t>1942-03-26</t>
  </si>
  <si>
    <t>Q2347035</t>
  </si>
  <si>
    <t>Bardas_Phokas_the_Younger</t>
  </si>
  <si>
    <t>Bardas Phokas the Younger</t>
  </si>
  <si>
    <t>Abydos (Hellespont)</t>
  </si>
  <si>
    <t>0989-04-13</t>
  </si>
  <si>
    <t>Q210285</t>
  </si>
  <si>
    <t>David_Schwarz_(aviation_inventor)</t>
  </si>
  <si>
    <t>David Schwarz</t>
  </si>
  <si>
    <t>1850-12-20</t>
  </si>
  <si>
    <t>1897-01-13</t>
  </si>
  <si>
    <t>Q301438</t>
  </si>
  <si>
    <t>Eric_F._Wieschaus</t>
  </si>
  <si>
    <t>Eric F. Wieschaus</t>
  </si>
  <si>
    <t>1947-06-08</t>
  </si>
  <si>
    <t>Q13417128</t>
  </si>
  <si>
    <t>Marie_Harel</t>
  </si>
  <si>
    <t>Marie Harel</t>
  </si>
  <si>
    <t>Crouttes</t>
  </si>
  <si>
    <t>1761-04-28</t>
  </si>
  <si>
    <t>Vimoutiers</t>
  </si>
  <si>
    <t>Q62134</t>
  </si>
  <si>
    <t>Edna_St._Vincent_Millay</t>
  </si>
  <si>
    <t>Edna St. Vincent Millay</t>
  </si>
  <si>
    <t>Rockland, Maine</t>
  </si>
  <si>
    <t>1892-02-22</t>
  </si>
  <si>
    <t>Austerlitz, New York</t>
  </si>
  <si>
    <t>1950-10-19</t>
  </si>
  <si>
    <t>Q291049</t>
  </si>
  <si>
    <t>Marjorie_Bruce</t>
  </si>
  <si>
    <t>Marjorie Bruce</t>
  </si>
  <si>
    <t>Dundonald, South Ayrshire</t>
  </si>
  <si>
    <t>Q536400</t>
  </si>
  <si>
    <t>Jacques_Philippe_Marie_Binet</t>
  </si>
  <si>
    <t>Jacques Philippe Marie Binet</t>
  </si>
  <si>
    <t>1786-02-02</t>
  </si>
  <si>
    <t>1856-05-12</t>
  </si>
  <si>
    <t>Q518209</t>
  </si>
  <si>
    <t>Harukichi_Hyakutake</t>
  </si>
  <si>
    <t>Harukichi Hyakutake</t>
  </si>
  <si>
    <t>1947-03-10</t>
  </si>
  <si>
    <t>Q488603</t>
  </si>
  <si>
    <t>Scott_Walker_(singer)</t>
  </si>
  <si>
    <t>Scott Walker</t>
  </si>
  <si>
    <t>2019-03-22</t>
  </si>
  <si>
    <t>Q26424</t>
  </si>
  <si>
    <t>Calista_Flockhart</t>
  </si>
  <si>
    <t>Freeport, Illinois</t>
  </si>
  <si>
    <t>1964-11-11</t>
  </si>
  <si>
    <t>Q715486</t>
  </si>
  <si>
    <t>Mitso_Asen_of_Bulgaria</t>
  </si>
  <si>
    <t>Mitso Asen of Bulgaria</t>
  </si>
  <si>
    <t>Q392650</t>
  </si>
  <si>
    <t>Shalmaneser_II</t>
  </si>
  <si>
    <t>Shalmaneser II</t>
  </si>
  <si>
    <t>1019-01-01 BC</t>
  </si>
  <si>
    <t>Q665246</t>
  </si>
  <si>
    <t>Albert_II,_Duke_of_Bavaria</t>
  </si>
  <si>
    <t>Albert II, Duke of Bavaria</t>
  </si>
  <si>
    <t>1368-01-01</t>
  </si>
  <si>
    <t>1397-01-21</t>
  </si>
  <si>
    <t>Q75394154</t>
  </si>
  <si>
    <t>Soběslav_I,_Duke_of_Bohemia</t>
  </si>
  <si>
    <t>Soběslav I, Duke of Bohemia</t>
  </si>
  <si>
    <t>1140-02-14</t>
  </si>
  <si>
    <t>Q670492</t>
  </si>
  <si>
    <t>Frederick_Christian_I,_Duke_of_Schleswig-Holstein-Sonderburg-Augustenburg</t>
  </si>
  <si>
    <t>Frederick Christian I, Duke of Schleswig-Holstein-Sonderburg-Augustenburg</t>
  </si>
  <si>
    <t>1721-04-06</t>
  </si>
  <si>
    <t>1794-11-13</t>
  </si>
  <si>
    <t>Q1141740</t>
  </si>
  <si>
    <t>Eiji_Toyoda</t>
  </si>
  <si>
    <t>Eiji Toyoda</t>
  </si>
  <si>
    <t>2013-09-17</t>
  </si>
  <si>
    <t>Q537234</t>
  </si>
  <si>
    <t>Artur_London</t>
  </si>
  <si>
    <t>Artur London</t>
  </si>
  <si>
    <t>Q31278</t>
  </si>
  <si>
    <t>Cleomedes</t>
  </si>
  <si>
    <t>Q461259</t>
  </si>
  <si>
    <t>Josephine_Chaplin</t>
  </si>
  <si>
    <t>Josephine Chaplin</t>
  </si>
  <si>
    <t>Q506256</t>
  </si>
  <si>
    <t>Jacques-Laurent_Agasse</t>
  </si>
  <si>
    <t>Jacques-Laurent Agasse</t>
  </si>
  <si>
    <t>1767-04-24</t>
  </si>
  <si>
    <t>Q295746</t>
  </si>
  <si>
    <t>Oleg_Salenko</t>
  </si>
  <si>
    <t>1969-10-25</t>
  </si>
  <si>
    <t>Q461726</t>
  </si>
  <si>
    <t>Mikhail_Romm</t>
  </si>
  <si>
    <t>Mikhail Romm</t>
  </si>
  <si>
    <t>1971-11-01</t>
  </si>
  <si>
    <t>Q731808</t>
  </si>
  <si>
    <t>George_Bentham</t>
  </si>
  <si>
    <t>George Bentham</t>
  </si>
  <si>
    <t>Stoke, Plymouth</t>
  </si>
  <si>
    <t>1800-09-22</t>
  </si>
  <si>
    <t>1884-09-10</t>
  </si>
  <si>
    <t>Q63965</t>
  </si>
  <si>
    <t>Ludwig_Adolf_Wilhelm_von_Lützow</t>
  </si>
  <si>
    <t>Ludwig Adolf Wilhelm von Lützow</t>
  </si>
  <si>
    <t>1782-05-18</t>
  </si>
  <si>
    <t>1834-12-06</t>
  </si>
  <si>
    <t>Q361318</t>
  </si>
  <si>
    <t>Vyacheslav_Ivanov_(poet)</t>
  </si>
  <si>
    <t>Vyacheslav Ivanov</t>
  </si>
  <si>
    <t>1866-02-28</t>
  </si>
  <si>
    <t>1949-07-16</t>
  </si>
  <si>
    <t>Q313347</t>
  </si>
  <si>
    <t>Richard_Williamson_(bishop)</t>
  </si>
  <si>
    <t>Richard Williamson</t>
  </si>
  <si>
    <t>1940-03-08</t>
  </si>
  <si>
    <t>Q432771</t>
  </si>
  <si>
    <t>Thomas_of_Woodstock,_1st_Duke_of_Gloucester</t>
  </si>
  <si>
    <t>Thomas of Woodstock, 1st Duke of Gloucester</t>
  </si>
  <si>
    <t>1397-09-08</t>
  </si>
  <si>
    <t>Q62890</t>
  </si>
  <si>
    <t>Gene_Amdahl</t>
  </si>
  <si>
    <t>Gene Amdahl</t>
  </si>
  <si>
    <t>Flandreau, South Dakota</t>
  </si>
  <si>
    <t>Q375158</t>
  </si>
  <si>
    <t>James_Dunlop</t>
  </si>
  <si>
    <t>James Dunlop</t>
  </si>
  <si>
    <t>Dalry, North Ayrshire</t>
  </si>
  <si>
    <t>New South Wales</t>
  </si>
  <si>
    <t>1848-09-22</t>
  </si>
  <si>
    <t>Q954504</t>
  </si>
  <si>
    <t>Moretto_da_Brescia</t>
  </si>
  <si>
    <t>Moretto da Brescia</t>
  </si>
  <si>
    <t>Rovato</t>
  </si>
  <si>
    <t>Q335159</t>
  </si>
  <si>
    <t>Claude_Bowes-Lyon,_14th_Earl_of_Strathmore_and_Kinghorne</t>
  </si>
  <si>
    <t>Claude Bowes-Lyon, 14th Earl of Strathmore and Kinghorne</t>
  </si>
  <si>
    <t>1855-03-14</t>
  </si>
  <si>
    <t>Q737693</t>
  </si>
  <si>
    <t>Leos_Carax</t>
  </si>
  <si>
    <t>Leos Carax</t>
  </si>
  <si>
    <t>1960-11-22</t>
  </si>
  <si>
    <t>Q455065</t>
  </si>
  <si>
    <t>Joanna_Sophia_of_Bavaria</t>
  </si>
  <si>
    <t>Joanna Sophia of Bavaria</t>
  </si>
  <si>
    <t>Q61768</t>
  </si>
  <si>
    <t>Helmut_Hasse</t>
  </si>
  <si>
    <t>Helmut Hasse</t>
  </si>
  <si>
    <t>1898-08-25</t>
  </si>
  <si>
    <t>Ahrensburg</t>
  </si>
  <si>
    <t>1979-12-26</t>
  </si>
  <si>
    <t>Q49075</t>
  </si>
  <si>
    <t>Louis_Farrakhan</t>
  </si>
  <si>
    <t>Louis Farrakhan</t>
  </si>
  <si>
    <t>1933-05-11</t>
  </si>
  <si>
    <t>Q266635</t>
  </si>
  <si>
    <t>Beatrice_of_Lorraine</t>
  </si>
  <si>
    <t>Beatrice of Lorraine</t>
  </si>
  <si>
    <t>1076-04-18</t>
  </si>
  <si>
    <t>Q154410</t>
  </si>
  <si>
    <t>Marie_Under</t>
  </si>
  <si>
    <t>Marie Under</t>
  </si>
  <si>
    <t>1883-03-27</t>
  </si>
  <si>
    <t>Q704506</t>
  </si>
  <si>
    <t>Michał_Kazimierz_Ogiński</t>
  </si>
  <si>
    <t>Michał Kazimierz Ogiński</t>
  </si>
  <si>
    <t>1729-01-01</t>
  </si>
  <si>
    <t>1800-05-31</t>
  </si>
  <si>
    <t>Q64223</t>
  </si>
  <si>
    <t>Prince_Karl_Anton_August_of_Schleswig-Holstein-Sonderburg-Beck</t>
  </si>
  <si>
    <t>Prince Karl Anton August of Schleswig-Holstein-Sonderburg-Beck</t>
  </si>
  <si>
    <t>1727-08-10</t>
  </si>
  <si>
    <t>1759-09-12</t>
  </si>
  <si>
    <t>Q728645</t>
  </si>
  <si>
    <t>Bernard_Tapie</t>
  </si>
  <si>
    <t>Bernard Tapie</t>
  </si>
  <si>
    <t>Q430565</t>
  </si>
  <si>
    <t>Gianfrancesco_I_Gonzaga,_Marquess_of_Mantua</t>
  </si>
  <si>
    <t>Gianfrancesco I Gonzaga, Marquess of Mantua</t>
  </si>
  <si>
    <t>1444-09-23</t>
  </si>
  <si>
    <t>Q1876002</t>
  </si>
  <si>
    <t>Lugalanda</t>
  </si>
  <si>
    <t>Q80306</t>
  </si>
  <si>
    <t>Giorgio_Chiellini</t>
  </si>
  <si>
    <t>chiellini</t>
  </si>
  <si>
    <t>1984-08-14</t>
  </si>
  <si>
    <t>Q76443</t>
  </si>
  <si>
    <t>Agnes_Bernauer</t>
  </si>
  <si>
    <t>Agnes Bernauer</t>
  </si>
  <si>
    <t>1435-10-21</t>
  </si>
  <si>
    <t>Q26069</t>
  </si>
  <si>
    <t>Klaas-Jan_Huntelaar</t>
  </si>
  <si>
    <t>Klaas-Jan Huntelaar</t>
  </si>
  <si>
    <t>KJ_Huntelaar</t>
  </si>
  <si>
    <t>Q1397028</t>
  </si>
  <si>
    <t>Ibn_Manzur</t>
  </si>
  <si>
    <t>Ibn Manzur</t>
  </si>
  <si>
    <t>1233-11-07</t>
  </si>
  <si>
    <t>Q264709</t>
  </si>
  <si>
    <t>Christine_of_Hesse</t>
  </si>
  <si>
    <t>Christine of Hesse</t>
  </si>
  <si>
    <t>1543-06-29</t>
  </si>
  <si>
    <t>1604-05-13</t>
  </si>
  <si>
    <t>Q359689</t>
  </si>
  <si>
    <t>Shaul_Mofaz</t>
  </si>
  <si>
    <t>Shaul Mofaz</t>
  </si>
  <si>
    <t>mofaz_shaul</t>
  </si>
  <si>
    <t>Q279200</t>
  </si>
  <si>
    <t>Vittorio_Jano</t>
  </si>
  <si>
    <t>Vittorio Jano</t>
  </si>
  <si>
    <t>1891-04-22</t>
  </si>
  <si>
    <t>Q918543</t>
  </si>
  <si>
    <t>Nikolai_Korotkov</t>
  </si>
  <si>
    <t>Nikolai Korotkov</t>
  </si>
  <si>
    <t>1874-02-26</t>
  </si>
  <si>
    <t>Q993725</t>
  </si>
  <si>
    <t>Bruno_Rossi</t>
  </si>
  <si>
    <t>Bruno Rossi</t>
  </si>
  <si>
    <t>1905-04-13</t>
  </si>
  <si>
    <t>Q282179</t>
  </si>
  <si>
    <t>Rauf_Orbay</t>
  </si>
  <si>
    <t>Rauf Orbay</t>
  </si>
  <si>
    <t>Q931871</t>
  </si>
  <si>
    <t>Franciscus_Gomarus</t>
  </si>
  <si>
    <t>Franciscus Gomarus</t>
  </si>
  <si>
    <t>1641-01-11</t>
  </si>
  <si>
    <t>Q691894</t>
  </si>
  <si>
    <t>Pietro_Aldobrandini</t>
  </si>
  <si>
    <t>Pietro Aldobrandini</t>
  </si>
  <si>
    <t>1571-03-31</t>
  </si>
  <si>
    <t>1621-02-10</t>
  </si>
  <si>
    <t>Q312591</t>
  </si>
  <si>
    <t>F._J._Robinson,_1st_Viscount_Goderich</t>
  </si>
  <si>
    <t>F. J. Robinson, 1st Viscount Goderich</t>
  </si>
  <si>
    <t>Skelton-on-Ure</t>
  </si>
  <si>
    <t>1782-11-01</t>
  </si>
  <si>
    <t>Wimbledon Common</t>
  </si>
  <si>
    <t>Q401209</t>
  </si>
  <si>
    <t>Ahmed_Cevdet_Pasha</t>
  </si>
  <si>
    <t>Ahmed Cevdet Pasha</t>
  </si>
  <si>
    <t>1822-03-22</t>
  </si>
  <si>
    <t>1895-05-25</t>
  </si>
  <si>
    <t>Q382682</t>
  </si>
  <si>
    <t>Petrus_Camper</t>
  </si>
  <si>
    <t>Petrus Camper</t>
  </si>
  <si>
    <t>1722-05-11</t>
  </si>
  <si>
    <t>Q1353816</t>
  </si>
  <si>
    <t>Maxim_Berezovsky</t>
  </si>
  <si>
    <t>Maxim Berezovsky</t>
  </si>
  <si>
    <t>1745-10-27</t>
  </si>
  <si>
    <t>1777-04-02</t>
  </si>
  <si>
    <t>Q78708</t>
  </si>
  <si>
    <t>Willi_Boskovsky</t>
  </si>
  <si>
    <t>Willi Boskovsky</t>
  </si>
  <si>
    <t>1991-04-21</t>
  </si>
  <si>
    <t>Q705958</t>
  </si>
  <si>
    <t>Charles_Robert_Jenkins</t>
  </si>
  <si>
    <t>Charles Robert Jenkins</t>
  </si>
  <si>
    <t>Rich Square, North Carolina</t>
  </si>
  <si>
    <t>2017-12-11</t>
  </si>
  <si>
    <t>Q733629</t>
  </si>
  <si>
    <t>Menasseh_Ben_Israel</t>
  </si>
  <si>
    <t>Menasseh Ben Israel</t>
  </si>
  <si>
    <t>Madeira Island</t>
  </si>
  <si>
    <t>1657-11-20</t>
  </si>
  <si>
    <t>Q44249</t>
  </si>
  <si>
    <t>Teodato_Ipato</t>
  </si>
  <si>
    <t>Teodato Ipato</t>
  </si>
  <si>
    <t>Q735556</t>
  </si>
  <si>
    <t>Nihal_Atsız</t>
  </si>
  <si>
    <t>Nihal Atsız</t>
  </si>
  <si>
    <t>1905-01-12</t>
  </si>
  <si>
    <t>İçerenköy</t>
  </si>
  <si>
    <t>1975-12-11</t>
  </si>
  <si>
    <t>Q307222</t>
  </si>
  <si>
    <t>Abdul_Fatah_Younis</t>
  </si>
  <si>
    <t>Abdul Fatah Younis</t>
  </si>
  <si>
    <t>Jebel Akhdar (Libya)</t>
  </si>
  <si>
    <t>Q298189</t>
  </si>
  <si>
    <t>Roza_Eskenazi</t>
  </si>
  <si>
    <t>Roza Eskenazi</t>
  </si>
  <si>
    <t>Q235214</t>
  </si>
  <si>
    <t>Jane_Kaczmarek</t>
  </si>
  <si>
    <t>Jane Kaczmarek</t>
  </si>
  <si>
    <t>Q128989</t>
  </si>
  <si>
    <t>Pierre_Joseph_Bonnaterre</t>
  </si>
  <si>
    <t>Pierre Joseph Bonnaterre</t>
  </si>
  <si>
    <t>Saint-Geniez</t>
  </si>
  <si>
    <t>Q109463</t>
  </si>
  <si>
    <t>Richard_Mentor_Johnson</t>
  </si>
  <si>
    <t>1780-10-17</t>
  </si>
  <si>
    <t>Frankfort, Kentucky</t>
  </si>
  <si>
    <t>1850-11-19</t>
  </si>
  <si>
    <t>Q577489</t>
  </si>
  <si>
    <t>Frans_Post</t>
  </si>
  <si>
    <t>Frans Post</t>
  </si>
  <si>
    <t>Q957256</t>
  </si>
  <si>
    <t>Ferenc_Münnich</t>
  </si>
  <si>
    <t>Ferenc Münnich</t>
  </si>
  <si>
    <t>Seregélyes</t>
  </si>
  <si>
    <t>1967-11-29</t>
  </si>
  <si>
    <t>Q697511</t>
  </si>
  <si>
    <t>Charles_Louis_Auguste_Fouquet,_duc_de_Belle-Isle</t>
  </si>
  <si>
    <t>Charles Louis Auguste Fouquet, duc de Belle-Isle</t>
  </si>
  <si>
    <t>Villefranche-de-Rouergue</t>
  </si>
  <si>
    <t>1684-09-22</t>
  </si>
  <si>
    <t>1761-01-26</t>
  </si>
  <si>
    <t>Q77465</t>
  </si>
  <si>
    <t>Paul_Leni</t>
  </si>
  <si>
    <t>Paul Leni</t>
  </si>
  <si>
    <t>Q44313</t>
  </si>
  <si>
    <t>Stone_Cold_Steve_Austin</t>
  </si>
  <si>
    <t>Stone Cold Steve Austin</t>
  </si>
  <si>
    <t>steveaustinBSR</t>
  </si>
  <si>
    <t>Victoria, Texas</t>
  </si>
  <si>
    <t>1964-12-18</t>
  </si>
  <si>
    <t>Q964826</t>
  </si>
  <si>
    <t>Lev_Karakhan</t>
  </si>
  <si>
    <t>Lev Karakhan</t>
  </si>
  <si>
    <t>1889-01-20</t>
  </si>
  <si>
    <t>Q173094</t>
  </si>
  <si>
    <t>Mika_Salo</t>
  </si>
  <si>
    <t>Mika Salo</t>
  </si>
  <si>
    <t>1966-11-30</t>
  </si>
  <si>
    <t>Q332157</t>
  </si>
  <si>
    <t>Shankar_Dayal_Sharma</t>
  </si>
  <si>
    <t>Shankar Dayal Sharma</t>
  </si>
  <si>
    <t>1918-08-19</t>
  </si>
  <si>
    <t>Q381726</t>
  </si>
  <si>
    <t>Leif_Segerstam</t>
  </si>
  <si>
    <t>Leif Segerstam</t>
  </si>
  <si>
    <t>Vaasa</t>
  </si>
  <si>
    <t>1944-03-02</t>
  </si>
  <si>
    <t>Q380272</t>
  </si>
  <si>
    <t>Ivan_Reitman</t>
  </si>
  <si>
    <t>Ivan Reitman</t>
  </si>
  <si>
    <t>1946-10-27</t>
  </si>
  <si>
    <t>Q701801</t>
  </si>
  <si>
    <t>Wang_Yi_(politician)</t>
  </si>
  <si>
    <t>Wang Yi</t>
  </si>
  <si>
    <t>Q942995</t>
  </si>
  <si>
    <t>Okakura_Kakuzō</t>
  </si>
  <si>
    <t>Okakura Kakuzō</t>
  </si>
  <si>
    <t>1862-12-26</t>
  </si>
  <si>
    <t>Q512978</t>
  </si>
  <si>
    <t>Ken_Kercheval</t>
  </si>
  <si>
    <t>Ken Kercheval</t>
  </si>
  <si>
    <t>kenkercheval</t>
  </si>
  <si>
    <t>Wolcottville, Indiana</t>
  </si>
  <si>
    <t>Clinton, Indiana</t>
  </si>
  <si>
    <t>2019-04-21</t>
  </si>
  <si>
    <t>Q205490</t>
  </si>
  <si>
    <t>George_Mary_Searle</t>
  </si>
  <si>
    <t>George Mary Searle</t>
  </si>
  <si>
    <t>1918-07-07</t>
  </si>
  <si>
    <t>Q213635</t>
  </si>
  <si>
    <t>Ernst_Toch</t>
  </si>
  <si>
    <t>Ernst Toch</t>
  </si>
  <si>
    <t>1887-12-07</t>
  </si>
  <si>
    <t>Q26707663</t>
  </si>
  <si>
    <t>Lisa_(Thai_singer)</t>
  </si>
  <si>
    <t>Lisa</t>
  </si>
  <si>
    <t>Buriram Province</t>
  </si>
  <si>
    <t>1997-03-27</t>
  </si>
  <si>
    <t>Q40048</t>
  </si>
  <si>
    <t>Isaiah_Washington</t>
  </si>
  <si>
    <t>Isaiah Washington</t>
  </si>
  <si>
    <t>iwashington</t>
  </si>
  <si>
    <t>Q6403237</t>
  </si>
  <si>
    <t>Khutulun</t>
  </si>
  <si>
    <t>Q732468</t>
  </si>
  <si>
    <t>François_Lemoyne</t>
  </si>
  <si>
    <t>François Lemoyne</t>
  </si>
  <si>
    <t>1688-01-01</t>
  </si>
  <si>
    <t>1737-06-04</t>
  </si>
  <si>
    <t>Q532457</t>
  </si>
  <si>
    <t>Edward_FitzGerald_(poet)</t>
  </si>
  <si>
    <t>Edward FitzGerald</t>
  </si>
  <si>
    <t>Bredfield House</t>
  </si>
  <si>
    <t>Merton, Norfolk</t>
  </si>
  <si>
    <t>1883-06-14</t>
  </si>
  <si>
    <t>Q539034</t>
  </si>
  <si>
    <t>Antoine_de_Chézy</t>
  </si>
  <si>
    <t>Antoine de Chézy</t>
  </si>
  <si>
    <t>1718-09-01</t>
  </si>
  <si>
    <t>1798-10-05</t>
  </si>
  <si>
    <t>Q452010</t>
  </si>
  <si>
    <t>Andronikos_II_of_Trebizond</t>
  </si>
  <si>
    <t>Andronikos II of Trebizond</t>
  </si>
  <si>
    <t>Q560958</t>
  </si>
  <si>
    <t>Venancio_Flores</t>
  </si>
  <si>
    <t>Venancio Flores</t>
  </si>
  <si>
    <t>Trinidad, Uruguay</t>
  </si>
  <si>
    <t>1808-05-18</t>
  </si>
  <si>
    <t>1868-02-19</t>
  </si>
  <si>
    <t>Q150312</t>
  </si>
  <si>
    <t>Amrita_Sher-Gil</t>
  </si>
  <si>
    <t>Amrita Sher-Gil</t>
  </si>
  <si>
    <t>1913-01-30</t>
  </si>
  <si>
    <t>1941-12-05</t>
  </si>
  <si>
    <t>Q318492</t>
  </si>
  <si>
    <t>Panagiotis_Pikrammenos</t>
  </si>
  <si>
    <t>Panagiotis Pikrammenos</t>
  </si>
  <si>
    <t>Q258452</t>
  </si>
  <si>
    <t>Pinedjem_II</t>
  </si>
  <si>
    <t>Pinedjem II</t>
  </si>
  <si>
    <t>0969-01-01 BC</t>
  </si>
  <si>
    <t>Q61043</t>
  </si>
  <si>
    <t>Abraham_Fraenkel</t>
  </si>
  <si>
    <t>Abraham Fraenkel</t>
  </si>
  <si>
    <t>1965-10-15</t>
  </si>
  <si>
    <t>Q211329</t>
  </si>
  <si>
    <t>Temistocle_Solera</t>
  </si>
  <si>
    <t>Temistocle Solera</t>
  </si>
  <si>
    <t>1815-12-25</t>
  </si>
  <si>
    <t>1878-04-21</t>
  </si>
  <si>
    <t>Q723648</t>
  </si>
  <si>
    <t>Henri_Meilhac</t>
  </si>
  <si>
    <t>Henri Meilhac</t>
  </si>
  <si>
    <t>1831-02-21</t>
  </si>
  <si>
    <t>1897-06-06</t>
  </si>
  <si>
    <t>Q312797</t>
  </si>
  <si>
    <t>Bill_Bruford</t>
  </si>
  <si>
    <t>Bill Bruford</t>
  </si>
  <si>
    <t>Q454265</t>
  </si>
  <si>
    <t>Leopoldo_O'Donnell,_1st_Duke_of_Tetuán</t>
  </si>
  <si>
    <t>Leopoldo O'Donnell, 1st Duke of Tetuán</t>
  </si>
  <si>
    <t>1809-01-12</t>
  </si>
  <si>
    <t>1867-11-05</t>
  </si>
  <si>
    <t>Q469552</t>
  </si>
  <si>
    <t>Yuri_Temirkanov</t>
  </si>
  <si>
    <t>Yuri Temirkanov</t>
  </si>
  <si>
    <t>1938-12-10</t>
  </si>
  <si>
    <t>Q70767</t>
  </si>
  <si>
    <t>Ernst_Niekisch</t>
  </si>
  <si>
    <t>Ernst Niekisch</t>
  </si>
  <si>
    <t>1889-05-23</t>
  </si>
  <si>
    <t>1967-05-23</t>
  </si>
  <si>
    <t>Q456714</t>
  </si>
  <si>
    <t>Vladimir_Ilyushin</t>
  </si>
  <si>
    <t>Vladimir Ilyushin</t>
  </si>
  <si>
    <t>2010-03-01</t>
  </si>
  <si>
    <t>Q553959</t>
  </si>
  <si>
    <t>Nikolai_Zverev</t>
  </si>
  <si>
    <t>Nikolai Zverev</t>
  </si>
  <si>
    <t>1893-10-12</t>
  </si>
  <si>
    <t>Q312358</t>
  </si>
  <si>
    <t>Adolfo_Rodríguez_Saá</t>
  </si>
  <si>
    <t>Adolfo Rodríguez Saá</t>
  </si>
  <si>
    <t>San Luis, Argentina</t>
  </si>
  <si>
    <t>1947-07-25</t>
  </si>
  <si>
    <t>Q438448</t>
  </si>
  <si>
    <t>Vladimir_Kokovtsov</t>
  </si>
  <si>
    <t>Vladimir Kokovtsov</t>
  </si>
  <si>
    <t>1853-04-18</t>
  </si>
  <si>
    <t>1943-01-29</t>
  </si>
  <si>
    <t>Q1155987</t>
  </si>
  <si>
    <t>Xin_Qiji</t>
  </si>
  <si>
    <t>Xin Qiji</t>
  </si>
  <si>
    <t>Licheng District, Jinan</t>
  </si>
  <si>
    <t>1140-05-28</t>
  </si>
  <si>
    <t>Q346602</t>
  </si>
  <si>
    <t>Jim_Hines</t>
  </si>
  <si>
    <t>Jim Hines</t>
  </si>
  <si>
    <t>Dumas, Arkansas</t>
  </si>
  <si>
    <t>Q504137</t>
  </si>
  <si>
    <t>Boris_Gromov</t>
  </si>
  <si>
    <t>Boris Gromov</t>
  </si>
  <si>
    <t>Q63069</t>
  </si>
  <si>
    <t>Joseph_Vilsmaier</t>
  </si>
  <si>
    <t>Joseph Vilsmaier</t>
  </si>
  <si>
    <t>1939-01-24</t>
  </si>
  <si>
    <t>2020-02-11</t>
  </si>
  <si>
    <t>Q271799</t>
  </si>
  <si>
    <t>Christine_of_Saxony</t>
  </si>
  <si>
    <t>Christine of Saxony</t>
  </si>
  <si>
    <t>1505-12-25</t>
  </si>
  <si>
    <t>1549-04-15</t>
  </si>
  <si>
    <t>Q273546</t>
  </si>
  <si>
    <t>Hannibal_Hamlin</t>
  </si>
  <si>
    <t>Paris, Maine</t>
  </si>
  <si>
    <t>1809-08-27</t>
  </si>
  <si>
    <t>Bangor, Maine</t>
  </si>
  <si>
    <t>1891-07-04</t>
  </si>
  <si>
    <t>Q167281</t>
  </si>
  <si>
    <t>Antonio_Di_Natale</t>
  </si>
  <si>
    <t>Antonio Di Natale</t>
  </si>
  <si>
    <t>1977-10-13</t>
  </si>
  <si>
    <t>Q77036</t>
  </si>
  <si>
    <t>Armin_T._Wegner</t>
  </si>
  <si>
    <t>Armin T. Wegner</t>
  </si>
  <si>
    <t>1978-05-17</t>
  </si>
  <si>
    <t>Q546533</t>
  </si>
  <si>
    <t>Eduard,_Duke_of_Anhalt</t>
  </si>
  <si>
    <t>Eduard, Duke of Anhalt</t>
  </si>
  <si>
    <t>1861-04-18</t>
  </si>
  <si>
    <t>Q706143</t>
  </si>
  <si>
    <t>David_Frankfurter</t>
  </si>
  <si>
    <t>David Frankfurter</t>
  </si>
  <si>
    <t>1909-07-09</t>
  </si>
  <si>
    <t>Q609095</t>
  </si>
  <si>
    <t>Assi_Dayan</t>
  </si>
  <si>
    <t>Assi Dayan</t>
  </si>
  <si>
    <t>1945-11-23</t>
  </si>
  <si>
    <t>2014-05-01</t>
  </si>
  <si>
    <t>Q275964</t>
  </si>
  <si>
    <t>Mariska_Hargitay</t>
  </si>
  <si>
    <t>Mariska Hargitay</t>
  </si>
  <si>
    <t>mariska</t>
  </si>
  <si>
    <t>1964-01-23</t>
  </si>
  <si>
    <t>Q64102</t>
  </si>
  <si>
    <t>Magdalene_of_Bavaria</t>
  </si>
  <si>
    <t>Magdalene of Bavaria</t>
  </si>
  <si>
    <t>1587-07-04</t>
  </si>
  <si>
    <t>1628-09-25</t>
  </si>
  <si>
    <t>Q123900</t>
  </si>
  <si>
    <t>Johann_Jakob_Scheuchzer</t>
  </si>
  <si>
    <t>Johann Jakob Scheuchzer</t>
  </si>
  <si>
    <t>1672-08-02</t>
  </si>
  <si>
    <t>1733-06-23</t>
  </si>
  <si>
    <t>Q361467</t>
  </si>
  <si>
    <t>Alexander_Vandegrift</t>
  </si>
  <si>
    <t>Alexander Vandegrift</t>
  </si>
  <si>
    <t>1887-03-13</t>
  </si>
  <si>
    <t>1973-05-08</t>
  </si>
  <si>
    <t>Q448793</t>
  </si>
  <si>
    <t>Tilopa</t>
  </si>
  <si>
    <t>Bengal</t>
  </si>
  <si>
    <t>Q932204</t>
  </si>
  <si>
    <t>Allen_Garfield</t>
  </si>
  <si>
    <t>Allen Garfield</t>
  </si>
  <si>
    <t>1939-11-22</t>
  </si>
  <si>
    <t>2020-04-07</t>
  </si>
  <si>
    <t>Q2362588</t>
  </si>
  <si>
    <t>Mohammed_Hussein_Heikal</t>
  </si>
  <si>
    <t>Mohammed Hussein Heikal</t>
  </si>
  <si>
    <t>Q715004</t>
  </si>
  <si>
    <t>Thorvald_Asvaldsson</t>
  </si>
  <si>
    <t>Thorvald Asvaldsson</t>
  </si>
  <si>
    <t>Q471970</t>
  </si>
  <si>
    <t>Amir-Abbas_Hoveyda</t>
  </si>
  <si>
    <t>Amir-Abbas Hoveyda</t>
  </si>
  <si>
    <t>1979-04-07</t>
  </si>
  <si>
    <t>Q11958</t>
  </si>
  <si>
    <t>Phillip_Cocu</t>
  </si>
  <si>
    <t>Q1258191</t>
  </si>
  <si>
    <t>Alfredo_Guzzoni</t>
  </si>
  <si>
    <t>Alfredo Guzzoni</t>
  </si>
  <si>
    <t>1877-04-12</t>
  </si>
  <si>
    <t>1965-04-15</t>
  </si>
  <si>
    <t>Q352418</t>
  </si>
  <si>
    <t>Reuben_Fine</t>
  </si>
  <si>
    <t>Reuben Fine</t>
  </si>
  <si>
    <t>1914-10-11</t>
  </si>
  <si>
    <t>Q62907</t>
  </si>
  <si>
    <t>Carl_Brockelmann</t>
  </si>
  <si>
    <t>Carl Brockelmann</t>
  </si>
  <si>
    <t>1868-09-17</t>
  </si>
  <si>
    <t>1956-05-06</t>
  </si>
  <si>
    <t>Q965379</t>
  </si>
  <si>
    <t>Robert_Morley</t>
  </si>
  <si>
    <t>Robert Morley</t>
  </si>
  <si>
    <t>Semley</t>
  </si>
  <si>
    <t>1992-06-03</t>
  </si>
  <si>
    <t>Q1496313</t>
  </si>
  <si>
    <t>Gautama_Maharishi</t>
  </si>
  <si>
    <t>Gautama Maharishi</t>
  </si>
  <si>
    <t>Q116983</t>
  </si>
  <si>
    <t>Robert_Donat</t>
  </si>
  <si>
    <t>Robert Donat</t>
  </si>
  <si>
    <t>Withington</t>
  </si>
  <si>
    <t>1905-03-18</t>
  </si>
  <si>
    <t>1958-06-09</t>
  </si>
  <si>
    <t>Q364857</t>
  </si>
  <si>
    <t>Constantine_Samuel_Rafinesque</t>
  </si>
  <si>
    <t>Constantine Samuel Rafinesque</t>
  </si>
  <si>
    <t>Galata</t>
  </si>
  <si>
    <t>1783-10-22</t>
  </si>
  <si>
    <t>1840-09-18</t>
  </si>
  <si>
    <t>Q1208788</t>
  </si>
  <si>
    <t>Sayed_Darwish</t>
  </si>
  <si>
    <t>Sayed Darwish</t>
  </si>
  <si>
    <t>1892-03-17</t>
  </si>
  <si>
    <t>1923-09-15</t>
  </si>
  <si>
    <t>Q18735049</t>
  </si>
  <si>
    <t>Mia_Khalifa</t>
  </si>
  <si>
    <t>Mia Khalifa</t>
  </si>
  <si>
    <t>miakhalifa</t>
  </si>
  <si>
    <t>1993-02-10</t>
  </si>
  <si>
    <t>Q78988</t>
  </si>
  <si>
    <t>Theodor_Innitzer</t>
  </si>
  <si>
    <t>Theodor Innitzer</t>
  </si>
  <si>
    <t>1875-12-25</t>
  </si>
  <si>
    <t>1955-12-09</t>
  </si>
  <si>
    <t>Q314696</t>
  </si>
  <si>
    <t>Nilo_Peçanha</t>
  </si>
  <si>
    <t>Nilo Peçanha</t>
  </si>
  <si>
    <t>1867-10-02</t>
  </si>
  <si>
    <t>1924-03-31</t>
  </si>
  <si>
    <t>Q5338269</t>
  </si>
  <si>
    <t>Ryōkan</t>
  </si>
  <si>
    <t>Q2442484</t>
  </si>
  <si>
    <t>Michio_Yasuda</t>
  </si>
  <si>
    <t>Michio Yasuda</t>
  </si>
  <si>
    <t>1949-11-10</t>
  </si>
  <si>
    <t>Q188502</t>
  </si>
  <si>
    <t>Sebastian_Coe</t>
  </si>
  <si>
    <t>Sebastian Coe</t>
  </si>
  <si>
    <t>sebcoe</t>
  </si>
  <si>
    <t>Q352252</t>
  </si>
  <si>
    <t>Sandro_Munari</t>
  </si>
  <si>
    <t>Sandro Munari</t>
  </si>
  <si>
    <t>Q466963</t>
  </si>
  <si>
    <t>Tetsuko_Kuroyanagi</t>
  </si>
  <si>
    <t>Tetsuko Kuroyanagi</t>
  </si>
  <si>
    <t>1933-08-09</t>
  </si>
  <si>
    <t>Q519898</t>
  </si>
  <si>
    <t>Mancur_Olson</t>
  </si>
  <si>
    <t>Mancur Olson</t>
  </si>
  <si>
    <t>College Park, Maryland</t>
  </si>
  <si>
    <t>1998-02-19</t>
  </si>
  <si>
    <t>Q725746</t>
  </si>
  <si>
    <t>Marcos_Alonso_(footballer,_born_1933)</t>
  </si>
  <si>
    <t>Marcos Alonso</t>
  </si>
  <si>
    <t>1933-04-16</t>
  </si>
  <si>
    <t>2012-03-06</t>
  </si>
  <si>
    <t>Q537152</t>
  </si>
  <si>
    <t>Arnold_Toynbee</t>
  </si>
  <si>
    <t>Arnold Toynbee</t>
  </si>
  <si>
    <t>1852-08-23</t>
  </si>
  <si>
    <t>Q295777</t>
  </si>
  <si>
    <t>Kenny_G</t>
  </si>
  <si>
    <t>officialkennyg</t>
  </si>
  <si>
    <t>1956-06-05</t>
  </si>
  <si>
    <t>Q562048</t>
  </si>
  <si>
    <t>Giacomo_Rizzolatti</t>
  </si>
  <si>
    <t>Giacomo Rizzolatti</t>
  </si>
  <si>
    <t>Q156783</t>
  </si>
  <si>
    <t>HADDYMUSIX</t>
  </si>
  <si>
    <t>1965-01-09</t>
  </si>
  <si>
    <t>Q1060817</t>
  </si>
  <si>
    <t>Radu_IV_the_Great</t>
  </si>
  <si>
    <t>Radu IV the Great</t>
  </si>
  <si>
    <t>1508-04-25</t>
  </si>
  <si>
    <t>Q561213</t>
  </si>
  <si>
    <t>Xavier_Bettel</t>
  </si>
  <si>
    <t>Xavier Bettel</t>
  </si>
  <si>
    <t>1973-03-03</t>
  </si>
  <si>
    <t>Q1347131</t>
  </si>
  <si>
    <t>Louis,_Duke_of_Guyenne</t>
  </si>
  <si>
    <t>Louis, Duke of Guyenne</t>
  </si>
  <si>
    <t>1397-01-22</t>
  </si>
  <si>
    <t>1415-12-18</t>
  </si>
  <si>
    <t>Q714496</t>
  </si>
  <si>
    <t>Larry_Clark</t>
  </si>
  <si>
    <t>Larry Clark</t>
  </si>
  <si>
    <t>Q941634</t>
  </si>
  <si>
    <t>Jerzy_Radziwiłł_(1556–1600)</t>
  </si>
  <si>
    <t>Jerzy Radziwiłł</t>
  </si>
  <si>
    <t>1556-05-31</t>
  </si>
  <si>
    <t>1600-01-21</t>
  </si>
  <si>
    <t>Q442848</t>
  </si>
  <si>
    <t>Marjorie_Boulton</t>
  </si>
  <si>
    <t>Marjorie Boulton</t>
  </si>
  <si>
    <t>1924-05-07</t>
  </si>
  <si>
    <t>Q371862</t>
  </si>
  <si>
    <t>Jean-Joseph_de_Mondonville</t>
  </si>
  <si>
    <t>Jean-Joseph de Mondonville</t>
  </si>
  <si>
    <t>1711-12-25</t>
  </si>
  <si>
    <t>1772-10-08</t>
  </si>
  <si>
    <t>Q292250</t>
  </si>
  <si>
    <t>Maria_van_Oosterwijck</t>
  </si>
  <si>
    <t>Maria van Oosterwijck</t>
  </si>
  <si>
    <t>1630-08-20</t>
  </si>
  <si>
    <t>Uitdam</t>
  </si>
  <si>
    <t>1693-11-12</t>
  </si>
  <si>
    <t>Q77307</t>
  </si>
  <si>
    <t>Ferdinand_Reich</t>
  </si>
  <si>
    <t>Ferdinand Reich</t>
  </si>
  <si>
    <t>Q3479546</t>
  </si>
  <si>
    <t>Serge_Telle</t>
  </si>
  <si>
    <t>Serge Telle</t>
  </si>
  <si>
    <t>1955-05-05</t>
  </si>
  <si>
    <t>Q3064473</t>
  </si>
  <si>
    <t>Princess_Fahrelnissa_Zeid</t>
  </si>
  <si>
    <t>Princess Fahrelnissa Zeid</t>
  </si>
  <si>
    <t>1901-01-07</t>
  </si>
  <si>
    <t>1991-09-05</t>
  </si>
  <si>
    <t>Q712094</t>
  </si>
  <si>
    <t>Alexander_Alyabyev</t>
  </si>
  <si>
    <t>Alexander Alyabyev</t>
  </si>
  <si>
    <t>1787-08-15</t>
  </si>
  <si>
    <t>1851-03-06</t>
  </si>
  <si>
    <t>Q358274</t>
  </si>
  <si>
    <t>Edward_L._G._Bowell</t>
  </si>
  <si>
    <t>Edward L. G. Bowell</t>
  </si>
  <si>
    <t>Q354705</t>
  </si>
  <si>
    <t>Frederick_Ballantyne</t>
  </si>
  <si>
    <t>Frederick Ballantyne</t>
  </si>
  <si>
    <t>Layou</t>
  </si>
  <si>
    <t>Saint Vincent and the Grenadines</t>
  </si>
  <si>
    <t>2020-01-23</t>
  </si>
  <si>
    <t>Q354678</t>
  </si>
  <si>
    <t>Anastasio_Bustamante</t>
  </si>
  <si>
    <t>Anastasio Bustamante</t>
  </si>
  <si>
    <t>1780-07-27</t>
  </si>
  <si>
    <t>1853-02-06</t>
  </si>
  <si>
    <t>Q61038</t>
  </si>
  <si>
    <t>Hermann_Hankel</t>
  </si>
  <si>
    <t>Hermann Hankel</t>
  </si>
  <si>
    <t>1839-02-14</t>
  </si>
  <si>
    <t>Schramberg</t>
  </si>
  <si>
    <t>1873-08-29</t>
  </si>
  <si>
    <t>Q64249</t>
  </si>
  <si>
    <t>Henry_III,_Duke_of_Mecklenburg</t>
  </si>
  <si>
    <t>Henry III, Duke of Mecklenburg</t>
  </si>
  <si>
    <t>Schwerin Castle</t>
  </si>
  <si>
    <t>1383-04-24</t>
  </si>
  <si>
    <t>Q66533</t>
  </si>
  <si>
    <t>Georg,_Crown_Prince_of_Saxony</t>
  </si>
  <si>
    <t>Georg, Crown Prince of Saxony</t>
  </si>
  <si>
    <t>Groß Glienicker See</t>
  </si>
  <si>
    <t>Q359226</t>
  </si>
  <si>
    <t>Horace_McCoy</t>
  </si>
  <si>
    <t>Horace McCoy</t>
  </si>
  <si>
    <t>Pegram, Tennessee</t>
  </si>
  <si>
    <t>Q632046</t>
  </si>
  <si>
    <t>Gyula_Benczúr</t>
  </si>
  <si>
    <t>Gyula Benczúr</t>
  </si>
  <si>
    <t>Nyíregyháza</t>
  </si>
  <si>
    <t>1844-01-28</t>
  </si>
  <si>
    <t>1920-07-16</t>
  </si>
  <si>
    <t>Q577522</t>
  </si>
  <si>
    <t>Rudolf_Weigl</t>
  </si>
  <si>
    <t>Rudolf Weigl</t>
  </si>
  <si>
    <t>Přerov</t>
  </si>
  <si>
    <t>Q2142023</t>
  </si>
  <si>
    <t>Yusuf_II,_Almohad_caliph</t>
  </si>
  <si>
    <t>Yusuf II, Almohad caliph</t>
  </si>
  <si>
    <t>1224-01-06</t>
  </si>
  <si>
    <t>Q467959</t>
  </si>
  <si>
    <t>Andrés_de_Santa_Cruz</t>
  </si>
  <si>
    <t>Andrés de Santa Cruz</t>
  </si>
  <si>
    <t>Huarina</t>
  </si>
  <si>
    <t>1792-12-05</t>
  </si>
  <si>
    <t>Saint-Nazaire</t>
  </si>
  <si>
    <t>1865-09-25</t>
  </si>
  <si>
    <t>Q197344</t>
  </si>
  <si>
    <t>Zhang_Zhidong</t>
  </si>
  <si>
    <t>Zhang Zhidong</t>
  </si>
  <si>
    <t>Guizhou</t>
  </si>
  <si>
    <t>1837-09-04</t>
  </si>
  <si>
    <t>1909-10-05</t>
  </si>
  <si>
    <t>Q512850</t>
  </si>
  <si>
    <t>Aleksander_Klumberg</t>
  </si>
  <si>
    <t>Aleksander Klumberg</t>
  </si>
  <si>
    <t>1899-04-17</t>
  </si>
  <si>
    <t>1958-02-10</t>
  </si>
  <si>
    <t>Q936499</t>
  </si>
  <si>
    <t>Henry_Maudslay</t>
  </si>
  <si>
    <t>Henry Maudslay</t>
  </si>
  <si>
    <t>1771-08-22</t>
  </si>
  <si>
    <t>Q161336</t>
  </si>
  <si>
    <t>Peter_Lely</t>
  </si>
  <si>
    <t>Peter Lely</t>
  </si>
  <si>
    <t>1618-09-14</t>
  </si>
  <si>
    <t>1680-12-07</t>
  </si>
  <si>
    <t>Q301650</t>
  </si>
  <si>
    <t>Jia_Yi</t>
  </si>
  <si>
    <t>Jia Yi</t>
  </si>
  <si>
    <t>Q510991</t>
  </si>
  <si>
    <t>Alan_Price</t>
  </si>
  <si>
    <t>Alan Price</t>
  </si>
  <si>
    <t>Fatfield</t>
  </si>
  <si>
    <t>1942-04-19</t>
  </si>
  <si>
    <t>Q233563</t>
  </si>
  <si>
    <t>Sally_Hawkins</t>
  </si>
  <si>
    <t>Sally Hawkins</t>
  </si>
  <si>
    <t>1976-04-27</t>
  </si>
  <si>
    <t>Q470847</t>
  </si>
  <si>
    <t>John_de_Mol_Jr.</t>
  </si>
  <si>
    <t>John de Mol Jr.</t>
  </si>
  <si>
    <t>1955-04-24</t>
  </si>
  <si>
    <t>Q470875</t>
  </si>
  <si>
    <t>M._Karunanidhi</t>
  </si>
  <si>
    <t>M. Karunanidhi</t>
  </si>
  <si>
    <t>Thirukkuvalai</t>
  </si>
  <si>
    <t>2018-08-07</t>
  </si>
  <si>
    <t>Q712195</t>
  </si>
  <si>
    <t>Publius_Sulpicius_Rufus</t>
  </si>
  <si>
    <t>Publius Sulpicius Rufus</t>
  </si>
  <si>
    <t>Q585856</t>
  </si>
  <si>
    <t>Emmanuel,_comte_de_Las_Cases</t>
  </si>
  <si>
    <t>Emmanuel, comte de Las Cases</t>
  </si>
  <si>
    <t>Blan, Tarn</t>
  </si>
  <si>
    <t>1766-06-21</t>
  </si>
  <si>
    <t>Q507825</t>
  </si>
  <si>
    <t>Sebald_Beham</t>
  </si>
  <si>
    <t>Sebald Beham</t>
  </si>
  <si>
    <t>1550-11-22</t>
  </si>
  <si>
    <t>Q532733</t>
  </si>
  <si>
    <t>Giovanni_Dandolo</t>
  </si>
  <si>
    <t>Giovanni Dandolo</t>
  </si>
  <si>
    <t>1289-11-02</t>
  </si>
  <si>
    <t>Q444893</t>
  </si>
  <si>
    <t>Ramón_Gómez_de_la_Serna</t>
  </si>
  <si>
    <t>Ramón Gómez de la Serna</t>
  </si>
  <si>
    <t>1888-07-03</t>
  </si>
  <si>
    <t>1963-01-12</t>
  </si>
  <si>
    <t>Q1393093</t>
  </si>
  <si>
    <t>Marco_Antonio_de_Dominis</t>
  </si>
  <si>
    <t>Marco Antonio de Dominis</t>
  </si>
  <si>
    <t>Rab</t>
  </si>
  <si>
    <t>1624-09-08</t>
  </si>
  <si>
    <t>Q524402</t>
  </si>
  <si>
    <t>George_Martinuzzi</t>
  </si>
  <si>
    <t>George Martinuzzi</t>
  </si>
  <si>
    <t>Skradin</t>
  </si>
  <si>
    <t>1482-06-18</t>
  </si>
  <si>
    <t>Cenad</t>
  </si>
  <si>
    <t>1551-12-16</t>
  </si>
  <si>
    <t>Q675093</t>
  </si>
  <si>
    <t>Karl,_Prince_of_Hohenzollern-Sigmaringen</t>
  </si>
  <si>
    <t>Karl, Prince of Hohenzollern-Sigmaringen</t>
  </si>
  <si>
    <t>1785-02-20</t>
  </si>
  <si>
    <t>1853-03-11</t>
  </si>
  <si>
    <t>Q122275</t>
  </si>
  <si>
    <t>Hans-Rudolf_Merz</t>
  </si>
  <si>
    <t>Q1300929</t>
  </si>
  <si>
    <t>Metin_Oktay</t>
  </si>
  <si>
    <t>Metin Oktay</t>
  </si>
  <si>
    <t>1936-02-02</t>
  </si>
  <si>
    <t>1991-09-13</t>
  </si>
  <si>
    <t>Q92625</t>
  </si>
  <si>
    <t>Fernando_J._Corbató</t>
  </si>
  <si>
    <t>Fernando J. Corbató</t>
  </si>
  <si>
    <t>2019-07-12</t>
  </si>
  <si>
    <t>Q151105</t>
  </si>
  <si>
    <t>Hennes_Weisweiler</t>
  </si>
  <si>
    <t>Hennes Weisweiler</t>
  </si>
  <si>
    <t>1919-12-05</t>
  </si>
  <si>
    <t>1983-07-05</t>
  </si>
  <si>
    <t>Q430182</t>
  </si>
  <si>
    <t>C._S._Forester</t>
  </si>
  <si>
    <t>C. S. Forester</t>
  </si>
  <si>
    <t>1899-08-27</t>
  </si>
  <si>
    <t>1966-04-02</t>
  </si>
  <si>
    <t>Q310357</t>
  </si>
  <si>
    <t>coolio</t>
  </si>
  <si>
    <t>1963-08-01</t>
  </si>
  <si>
    <t>Q372208</t>
  </si>
  <si>
    <t>Mamo_Wolde</t>
  </si>
  <si>
    <t>Mamo Wolde</t>
  </si>
  <si>
    <t>Ada'a</t>
  </si>
  <si>
    <t>2002-05-26</t>
  </si>
  <si>
    <t>Q181064</t>
  </si>
  <si>
    <t>Audofleda</t>
  </si>
  <si>
    <t>Q878345</t>
  </si>
  <si>
    <t>Janus_of_Cyprus</t>
  </si>
  <si>
    <t>Janus of Cyprus</t>
  </si>
  <si>
    <t>1432-06-29</t>
  </si>
  <si>
    <t>Q505206</t>
  </si>
  <si>
    <t>Camillo_Ruini</t>
  </si>
  <si>
    <t>Camillo Ruini</t>
  </si>
  <si>
    <t>1931-02-19</t>
  </si>
  <si>
    <t>Q525893</t>
  </si>
  <si>
    <t>Eugen_Schauman</t>
  </si>
  <si>
    <t>Eugen Schauman</t>
  </si>
  <si>
    <t>1875-05-10</t>
  </si>
  <si>
    <t>Q73007</t>
  </si>
  <si>
    <t>Cheech_Marin</t>
  </si>
  <si>
    <t>CheechMarin</t>
  </si>
  <si>
    <t>South Los Angeles</t>
  </si>
  <si>
    <t>Q702924</t>
  </si>
  <si>
    <t>Johann_Walter</t>
  </si>
  <si>
    <t>Johann Walter</t>
  </si>
  <si>
    <t>Kahla</t>
  </si>
  <si>
    <t>1570-03-25</t>
  </si>
  <si>
    <t>Q263128</t>
  </si>
  <si>
    <t>Hugh_Dowding</t>
  </si>
  <si>
    <t>Hugh Dowding</t>
  </si>
  <si>
    <t>1882-04-24</t>
  </si>
  <si>
    <t>1970-02-15</t>
  </si>
  <si>
    <t>Q58156</t>
  </si>
  <si>
    <t>Saud_bin_Faisal_bin_Abdulaziz_Al_Saud</t>
  </si>
  <si>
    <t>Saud bin Faisal bin Abdulaziz Al Saud</t>
  </si>
  <si>
    <t>1940-01-02</t>
  </si>
  <si>
    <t>2015-07-09</t>
  </si>
  <si>
    <t>Q364232</t>
  </si>
  <si>
    <t>Charles_J._Guiteau</t>
  </si>
  <si>
    <t>Charles J. Guiteau</t>
  </si>
  <si>
    <t>1882-06-30</t>
  </si>
  <si>
    <t>Q703838</t>
  </si>
  <si>
    <t>Wenceslaus_II,_Duke_of_Bohemia</t>
  </si>
  <si>
    <t>Wenceslaus II, Duke of Bohemia</t>
  </si>
  <si>
    <t>Q135337</t>
  </si>
  <si>
    <t>Vasily_Golovnin</t>
  </si>
  <si>
    <t>Vasily Golovnin</t>
  </si>
  <si>
    <t>1776-04-19</t>
  </si>
  <si>
    <t>1831-07-11</t>
  </si>
  <si>
    <t>Q62822</t>
  </si>
  <si>
    <t>Otto_Warburg_(botanist)</t>
  </si>
  <si>
    <t>Otto Warburg</t>
  </si>
  <si>
    <t>1859-07-20</t>
  </si>
  <si>
    <t>Q330854</t>
  </si>
  <si>
    <t>Abraham_van_Diepenbeeck</t>
  </si>
  <si>
    <t>Abraham van Diepenbeeck</t>
  </si>
  <si>
    <t>1596-05-09</t>
  </si>
  <si>
    <t>1675-09-01</t>
  </si>
  <si>
    <t>Q62300</t>
  </si>
  <si>
    <t>Eugenius_Johann_Christoph_Esper</t>
  </si>
  <si>
    <t>Eugenius Johann Christoph Esper</t>
  </si>
  <si>
    <t>1742-06-02</t>
  </si>
  <si>
    <t>1810-07-27</t>
  </si>
  <si>
    <t>Q454031</t>
  </si>
  <si>
    <t>Steve_Gadd</t>
  </si>
  <si>
    <t>Steve Gadd</t>
  </si>
  <si>
    <t>DrSteveGadd</t>
  </si>
  <si>
    <t>Irondequoit, New York</t>
  </si>
  <si>
    <t>Q193513</t>
  </si>
  <si>
    <t>Jensen_Ackles</t>
  </si>
  <si>
    <t>JensenAckles</t>
  </si>
  <si>
    <t>1978-03-01</t>
  </si>
  <si>
    <t>Q61443</t>
  </si>
  <si>
    <t>Richard_Ruoff</t>
  </si>
  <si>
    <t>Richard Ruoff</t>
  </si>
  <si>
    <t>Dörzbach</t>
  </si>
  <si>
    <t>1883-08-18</t>
  </si>
  <si>
    <t>1967-03-30</t>
  </si>
  <si>
    <t>Q6785669</t>
  </si>
  <si>
    <t>Masujiro_Nishida</t>
  </si>
  <si>
    <t>Masujiro Nishida</t>
  </si>
  <si>
    <t>Q2522547</t>
  </si>
  <si>
    <t>Yusuke_Omi</t>
  </si>
  <si>
    <t>Yusuke Omi</t>
  </si>
  <si>
    <t>1946-12-26</t>
  </si>
  <si>
    <t>Q342778</t>
  </si>
  <si>
    <t>Pat_Boone</t>
  </si>
  <si>
    <t>Pat Boone</t>
  </si>
  <si>
    <t>1934-06-01</t>
  </si>
  <si>
    <t>Q310106</t>
  </si>
  <si>
    <t>Janko_Prunk</t>
  </si>
  <si>
    <t>Janko Prunk</t>
  </si>
  <si>
    <t>Loka pri Zidanem Mostu</t>
  </si>
  <si>
    <t>Q78658</t>
  </si>
  <si>
    <t>Franz_Kutschera</t>
  </si>
  <si>
    <t>Franz Kutschera</t>
  </si>
  <si>
    <t>Oberwaltersdorf</t>
  </si>
  <si>
    <t>1904-02-22</t>
  </si>
  <si>
    <t>Q230598</t>
  </si>
  <si>
    <t>Jean_Rhys</t>
  </si>
  <si>
    <t>Jean Rhys</t>
  </si>
  <si>
    <t>Grand Bay, Dominica</t>
  </si>
  <si>
    <t>Dominica</t>
  </si>
  <si>
    <t>1979-05-14</t>
  </si>
  <si>
    <t>Q469557</t>
  </si>
  <si>
    <t>Anatoli_Papanov</t>
  </si>
  <si>
    <t>Anatoli Papanov</t>
  </si>
  <si>
    <t>1987-08-05</t>
  </si>
  <si>
    <t>Q438243</t>
  </si>
  <si>
    <t>John_Tong_Hon</t>
  </si>
  <si>
    <t>John Tong Hon</t>
  </si>
  <si>
    <t>Q2262885</t>
  </si>
  <si>
    <t>Sebastian_Kurz</t>
  </si>
  <si>
    <t>Sebastian Kurz</t>
  </si>
  <si>
    <t>sebastiankurz</t>
  </si>
  <si>
    <t>Meidling</t>
  </si>
  <si>
    <t>1986-08-27</t>
  </si>
  <si>
    <t>Q64215</t>
  </si>
  <si>
    <t>Friedrich_Wilhelm_I,_Duke_of_Saxe-Weimar</t>
  </si>
  <si>
    <t>Friedrich Wilhelm I, Duke of Saxe-Weimar</t>
  </si>
  <si>
    <t>1562-04-25</t>
  </si>
  <si>
    <t>1602-07-07</t>
  </si>
  <si>
    <t>Q314861</t>
  </si>
  <si>
    <t>Luis_Fernández</t>
  </si>
  <si>
    <t>Luis Fernández</t>
  </si>
  <si>
    <t>Tarifa</t>
  </si>
  <si>
    <t>1959-10-02</t>
  </si>
  <si>
    <t>Q216793</t>
  </si>
  <si>
    <t>Josh_Holloway</t>
  </si>
  <si>
    <t>JoshHolloway</t>
  </si>
  <si>
    <t>1969-07-20</t>
  </si>
  <si>
    <t>Q263104</t>
  </si>
  <si>
    <t>Kinuyo_Tanaka</t>
  </si>
  <si>
    <t>Kinuyo Tanaka</t>
  </si>
  <si>
    <t>1909-11-29</t>
  </si>
  <si>
    <t>1977-03-21</t>
  </si>
  <si>
    <t>Q549965</t>
  </si>
  <si>
    <t>John_Vitéz</t>
  </si>
  <si>
    <t>John Vitéz</t>
  </si>
  <si>
    <t>Sredna</t>
  </si>
  <si>
    <t>1472-08-09</t>
  </si>
  <si>
    <t>Q272118</t>
  </si>
  <si>
    <t>Fusako_Shigenobu</t>
  </si>
  <si>
    <t>Fusako Shigenobu</t>
  </si>
  <si>
    <t>1945-09-28</t>
  </si>
  <si>
    <t>Q154388</t>
  </si>
  <si>
    <t>Princess_Marie_of_Schwarzburg-Rudolstadt</t>
  </si>
  <si>
    <t>Princess Marie of Schwarzburg-Rudolstadt</t>
  </si>
  <si>
    <t>Raben Steinfeld</t>
  </si>
  <si>
    <t>Q444018</t>
  </si>
  <si>
    <t>Miklós_Kállay</t>
  </si>
  <si>
    <t>Miklós Kállay</t>
  </si>
  <si>
    <t>1887-01-23</t>
  </si>
  <si>
    <t>Q451945</t>
  </si>
  <si>
    <t>Ita_Rina</t>
  </si>
  <si>
    <t>Ita Rina</t>
  </si>
  <si>
    <t>Divača</t>
  </si>
  <si>
    <t>Budva</t>
  </si>
  <si>
    <t>Q702722</t>
  </si>
  <si>
    <t>William_Frederick,_Prince_of_Nassau-Dietz</t>
  </si>
  <si>
    <t>William Frederick, Prince of Nassau-Dietz</t>
  </si>
  <si>
    <t>1613-08-07</t>
  </si>
  <si>
    <t>1664-10-31</t>
  </si>
  <si>
    <t>Q75451848</t>
  </si>
  <si>
    <t>Conrad_II,_Count_of_Luxembourg</t>
  </si>
  <si>
    <t>Conrad II, Count of Luxembourg</t>
  </si>
  <si>
    <t>Q738598</t>
  </si>
  <si>
    <t>Hovhannes_Kajaznuni</t>
  </si>
  <si>
    <t>Hovhannes Kajaznuni</t>
  </si>
  <si>
    <t>1868-02-14</t>
  </si>
  <si>
    <t>Q760945</t>
  </si>
  <si>
    <t>Marius_Jacob</t>
  </si>
  <si>
    <t>Marius Jacob</t>
  </si>
  <si>
    <t>1879-09-29</t>
  </si>
  <si>
    <t>Reuilly, Indre</t>
  </si>
  <si>
    <t>1954-08-28</t>
  </si>
  <si>
    <t>Q238023</t>
  </si>
  <si>
    <t>Flavia_Julia_Constantia</t>
  </si>
  <si>
    <t>Flavia Julia Constantia</t>
  </si>
  <si>
    <t>Q2359434</t>
  </si>
  <si>
    <t>Mary_Astell</t>
  </si>
  <si>
    <t>Mary Astell</t>
  </si>
  <si>
    <t>1666-11-12</t>
  </si>
  <si>
    <t>1731-05-11</t>
  </si>
  <si>
    <t>Q435674</t>
  </si>
  <si>
    <t>Antoine_de_Jussieu</t>
  </si>
  <si>
    <t>Antoine de Jussieu</t>
  </si>
  <si>
    <t>1686-07-06</t>
  </si>
  <si>
    <t>1758-04-22</t>
  </si>
  <si>
    <t>Q3351108</t>
  </si>
  <si>
    <t>Kuvempu</t>
  </si>
  <si>
    <t>Shimoga district</t>
  </si>
  <si>
    <t>1904-12-29</t>
  </si>
  <si>
    <t>Mysore</t>
  </si>
  <si>
    <t>1994-11-11</t>
  </si>
  <si>
    <t>Q358513</t>
  </si>
  <si>
    <t>Michel_Sardou</t>
  </si>
  <si>
    <t>Michel Sardou</t>
  </si>
  <si>
    <t>Q178375</t>
  </si>
  <si>
    <t>José_de_Jesús_Pimiento_Rodríguez</t>
  </si>
  <si>
    <t>José de Jesús Pimiento Rodríguez</t>
  </si>
  <si>
    <t>Zapatoca</t>
  </si>
  <si>
    <t>Floridablanca, Santander</t>
  </si>
  <si>
    <t>Q269863</t>
  </si>
  <si>
    <t>Christabel_Pankhurst</t>
  </si>
  <si>
    <t>Christabel Pankhurst</t>
  </si>
  <si>
    <t>1880-09-22</t>
  </si>
  <si>
    <t>Q49072</t>
  </si>
  <si>
    <t>Herman_Wouk</t>
  </si>
  <si>
    <t>Herman Wouk</t>
  </si>
  <si>
    <t>1915-05-27</t>
  </si>
  <si>
    <t>2019-05-17</t>
  </si>
  <si>
    <t>Q119687</t>
  </si>
  <si>
    <t>Helge_Ingstad</t>
  </si>
  <si>
    <t>Helge Ingstad</t>
  </si>
  <si>
    <t>Meråker</t>
  </si>
  <si>
    <t>1899-12-30</t>
  </si>
  <si>
    <t>Q377815</t>
  </si>
  <si>
    <t>Philip_Abelson</t>
  </si>
  <si>
    <t>Philip Abelson</t>
  </si>
  <si>
    <t>2004-08-01</t>
  </si>
  <si>
    <t>Q110462</t>
  </si>
  <si>
    <t>Julie_Delpy</t>
  </si>
  <si>
    <t>juliedelpy_news</t>
  </si>
  <si>
    <t>1969-12-21</t>
  </si>
  <si>
    <t>Q437604</t>
  </si>
  <si>
    <t>Julius_Saturninus</t>
  </si>
  <si>
    <t>Julius Saturninus</t>
  </si>
  <si>
    <t>Q2703892</t>
  </si>
  <si>
    <t>Gabriela_Andersen-Schiess</t>
  </si>
  <si>
    <t>Gabriela Andersen-Schiess</t>
  </si>
  <si>
    <t>1945-05-20</t>
  </si>
  <si>
    <t>Q58830</t>
  </si>
  <si>
    <t>Wilhelm_Filchner</t>
  </si>
  <si>
    <t>Wilhelm Filchner</t>
  </si>
  <si>
    <t>Q943993</t>
  </si>
  <si>
    <t>Todor_Veselinović</t>
  </si>
  <si>
    <t>Todor Veselinović</t>
  </si>
  <si>
    <t>1930-10-22</t>
  </si>
  <si>
    <t>Q61091</t>
  </si>
  <si>
    <t>Christian_Dietrich_Grabbe</t>
  </si>
  <si>
    <t>Christian Dietrich Grabbe</t>
  </si>
  <si>
    <t>1801-12-11</t>
  </si>
  <si>
    <t>1836-09-12</t>
  </si>
  <si>
    <t>Q65647</t>
  </si>
  <si>
    <t>Princess_Marie_of_Hesse-Kassel</t>
  </si>
  <si>
    <t>Princess Marie of Hesse-Kassel</t>
  </si>
  <si>
    <t>1796-01-21</t>
  </si>
  <si>
    <t>Q465212</t>
  </si>
  <si>
    <t>Lucius_Domitius_Ahenobarbus_(consul_54_BC)</t>
  </si>
  <si>
    <t>Farsala</t>
  </si>
  <si>
    <t>Q949309</t>
  </si>
  <si>
    <t>Nemesianus</t>
  </si>
  <si>
    <t>Q505010</t>
  </si>
  <si>
    <t>Giacomo_Manzù</t>
  </si>
  <si>
    <t>Giacomo Manzù</t>
  </si>
  <si>
    <t>Q469684</t>
  </si>
  <si>
    <t>Yerofey_Khabarov</t>
  </si>
  <si>
    <t>Yerofey Khabarov</t>
  </si>
  <si>
    <t>Kotlassky District</t>
  </si>
  <si>
    <t>Bratsk</t>
  </si>
  <si>
    <t>Q1463572</t>
  </si>
  <si>
    <t>Polydorus_of_Sparta</t>
  </si>
  <si>
    <t>Polydorus of Sparta</t>
  </si>
  <si>
    <t>Q719520</t>
  </si>
  <si>
    <t>Alan_Wilson_(musician)</t>
  </si>
  <si>
    <t>Alan Wilson</t>
  </si>
  <si>
    <t>1970-09-03</t>
  </si>
  <si>
    <t>Q675928</t>
  </si>
  <si>
    <t>Lupus_Servatus</t>
  </si>
  <si>
    <t>Lupus Servatus</t>
  </si>
  <si>
    <t>Roman Catholic Archdiocese of Sens</t>
  </si>
  <si>
    <t>Ferrières-en-Gâtinais</t>
  </si>
  <si>
    <t>0862-01-01</t>
  </si>
  <si>
    <t>Q1356426</t>
  </si>
  <si>
    <t>Nils_Christie</t>
  </si>
  <si>
    <t>Nils Christie</t>
  </si>
  <si>
    <t>2015-05-27</t>
  </si>
  <si>
    <t>Q314182</t>
  </si>
  <si>
    <t>Henry_Allingham</t>
  </si>
  <si>
    <t>Henry Allingham</t>
  </si>
  <si>
    <t>Ovingdean</t>
  </si>
  <si>
    <t>2009-07-18</t>
  </si>
  <si>
    <t>Q252248</t>
  </si>
  <si>
    <t>Link_Wray</t>
  </si>
  <si>
    <t>Link Wray</t>
  </si>
  <si>
    <t>Dunn, North Carolina</t>
  </si>
  <si>
    <t>Q193675</t>
  </si>
  <si>
    <t>Jan_Fischer_(politician)</t>
  </si>
  <si>
    <t>Q550825</t>
  </si>
  <si>
    <t>Hans_Rott</t>
  </si>
  <si>
    <t>Hans Rott</t>
  </si>
  <si>
    <t>1858-08-01</t>
  </si>
  <si>
    <t>Q506878</t>
  </si>
  <si>
    <t>Emmett_Till</t>
  </si>
  <si>
    <t>Emmett Till</t>
  </si>
  <si>
    <t>Money, Mississippi</t>
  </si>
  <si>
    <t>1955-08-28</t>
  </si>
  <si>
    <t>Q1711991</t>
  </si>
  <si>
    <t>Julian_Fontana</t>
  </si>
  <si>
    <t>Julian Fontana</t>
  </si>
  <si>
    <t>1810-07-31</t>
  </si>
  <si>
    <t>1869-12-23</t>
  </si>
  <si>
    <t>Q348006</t>
  </si>
  <si>
    <t>Armen_Takhtajan</t>
  </si>
  <si>
    <t>Armen Takhtajan</t>
  </si>
  <si>
    <t>2009-11-13</t>
  </si>
  <si>
    <t>Q317356</t>
  </si>
  <si>
    <t>Léon_Flameng</t>
  </si>
  <si>
    <t>Léon Flameng</t>
  </si>
  <si>
    <t>1877-04-30</t>
  </si>
  <si>
    <t>Ève, Oise</t>
  </si>
  <si>
    <t>Q45124</t>
  </si>
  <si>
    <t>Hamza_Hakimzade_Niyazi</t>
  </si>
  <si>
    <t>Hamza Hakimzade Niyazi</t>
  </si>
  <si>
    <t>Kokand</t>
  </si>
  <si>
    <t>1889-03-06</t>
  </si>
  <si>
    <t>Shohimardon</t>
  </si>
  <si>
    <t>Q1928172</t>
  </si>
  <si>
    <t>Akira_Nishino_(footballer)</t>
  </si>
  <si>
    <t>Akira Nishino</t>
  </si>
  <si>
    <t>Q264127</t>
  </si>
  <si>
    <t>Anatoly_Tarasov</t>
  </si>
  <si>
    <t>Anatoly Tarasov</t>
  </si>
  <si>
    <t>1918-12-10</t>
  </si>
  <si>
    <t>Q563442</t>
  </si>
  <si>
    <t>Predrag_Matvejević</t>
  </si>
  <si>
    <t>Predrag Matvejević</t>
  </si>
  <si>
    <t>1932-10-07</t>
  </si>
  <si>
    <t>2017-02-02</t>
  </si>
  <si>
    <t>Q311548</t>
  </si>
  <si>
    <t>Arthur_Phillip</t>
  </si>
  <si>
    <t>Arthur Phillip</t>
  </si>
  <si>
    <t>1738-10-11</t>
  </si>
  <si>
    <t>1814-08-31</t>
  </si>
  <si>
    <t>Q380887</t>
  </si>
  <si>
    <t>Harold_Abrahams</t>
  </si>
  <si>
    <t>Harold Abrahams</t>
  </si>
  <si>
    <t>1899-12-15</t>
  </si>
  <si>
    <t>London Borough of Enfield</t>
  </si>
  <si>
    <t>Q445581</t>
  </si>
  <si>
    <t>Luzzasco_Luzzaschi</t>
  </si>
  <si>
    <t>Luzzasco Luzzaschi</t>
  </si>
  <si>
    <t>1607-09-10</t>
  </si>
  <si>
    <t>Q467708</t>
  </si>
  <si>
    <t>Nominoe</t>
  </si>
  <si>
    <t>Armorica</t>
  </si>
  <si>
    <t>0851-03-07</t>
  </si>
  <si>
    <t>Q262986</t>
  </si>
  <si>
    <t>Frederick_of_Saxony_(Teutonic_Knight)</t>
  </si>
  <si>
    <t>Frederick of Saxony</t>
  </si>
  <si>
    <t>1474-10-26</t>
  </si>
  <si>
    <t>Rochlitz</t>
  </si>
  <si>
    <t>1510-12-14</t>
  </si>
  <si>
    <t>Q319079</t>
  </si>
  <si>
    <t>Bob_Dole</t>
  </si>
  <si>
    <t>Bob Dole</t>
  </si>
  <si>
    <t>SenatorDole</t>
  </si>
  <si>
    <t>Russell, Kansas</t>
  </si>
  <si>
    <t>1923-07-22</t>
  </si>
  <si>
    <t>Q550736</t>
  </si>
  <si>
    <t>Neferkare_Tereru</t>
  </si>
  <si>
    <t>Neferkare Tereru</t>
  </si>
  <si>
    <t>Q472433</t>
  </si>
  <si>
    <t>Manius_Acilius_Glabrio_(consul_191_BC)</t>
  </si>
  <si>
    <t>Manius Acilius Glabrio</t>
  </si>
  <si>
    <t>Q695950</t>
  </si>
  <si>
    <t>Conrad_II,_Duke_of_Bavaria</t>
  </si>
  <si>
    <t>Conrad II, Duke of Bavaria</t>
  </si>
  <si>
    <t>1052-09-01</t>
  </si>
  <si>
    <t>1055-04-10</t>
  </si>
  <si>
    <t>Q449397</t>
  </si>
  <si>
    <t>Choi_Eun-hee</t>
  </si>
  <si>
    <t>Choi Eun-hee</t>
  </si>
  <si>
    <t>Gwangju, Gyeonggi</t>
  </si>
  <si>
    <t>1926-11-20</t>
  </si>
  <si>
    <t>Gangseo District, Seoul</t>
  </si>
  <si>
    <t>2018-04-16</t>
  </si>
  <si>
    <t>Q296724</t>
  </si>
  <si>
    <t>Mahmoud_Jibril</t>
  </si>
  <si>
    <t>1952-05-28</t>
  </si>
  <si>
    <t>Q147220</t>
  </si>
  <si>
    <t>Yuan_Mei</t>
  </si>
  <si>
    <t>Yuan Mei</t>
  </si>
  <si>
    <t>1716-03-25</t>
  </si>
  <si>
    <t>1798-01-03</t>
  </si>
  <si>
    <t>Q579727</t>
  </si>
  <si>
    <t>Ḫattušili_II</t>
  </si>
  <si>
    <t>Ḫattušili II</t>
  </si>
  <si>
    <t>Q304411</t>
  </si>
  <si>
    <t>Melchior_d'Hondecoeter</t>
  </si>
  <si>
    <t>Melchior d'Hondecoeter</t>
  </si>
  <si>
    <t>1695-04-03</t>
  </si>
  <si>
    <t>Q337108</t>
  </si>
  <si>
    <t>Ariarathes_V_of_Cappadocia</t>
  </si>
  <si>
    <t>Ariarathes V of Cappadocia</t>
  </si>
  <si>
    <t>Q378727</t>
  </si>
  <si>
    <t>Tim_Buckley</t>
  </si>
  <si>
    <t>Tim Buckley</t>
  </si>
  <si>
    <t>1947-02-14</t>
  </si>
  <si>
    <t>1975-06-29</t>
  </si>
  <si>
    <t>Q1241350</t>
  </si>
  <si>
    <t>Robert_II,_Count_of_Dreux</t>
  </si>
  <si>
    <t>Robert II, Count of Dreux</t>
  </si>
  <si>
    <t>Q694726</t>
  </si>
  <si>
    <t>Dani_Karavan</t>
  </si>
  <si>
    <t>Dani Karavan</t>
  </si>
  <si>
    <t>1930-12-07</t>
  </si>
  <si>
    <t>Q16986436</t>
  </si>
  <si>
    <t>Sanna_Marin</t>
  </si>
  <si>
    <t>Sanna Marin</t>
  </si>
  <si>
    <t>MarinSanna</t>
  </si>
  <si>
    <t>1985-11-16</t>
  </si>
  <si>
    <t>Q349352</t>
  </si>
  <si>
    <t>Johan_Helmich_Roman</t>
  </si>
  <si>
    <t>Johan Helmich Roman</t>
  </si>
  <si>
    <t>1758-11-20</t>
  </si>
  <si>
    <t>Q932276</t>
  </si>
  <si>
    <t>Christian_Metz_(critic)</t>
  </si>
  <si>
    <t>Christian Metz</t>
  </si>
  <si>
    <t>1931-12-12</t>
  </si>
  <si>
    <t>Q262608</t>
  </si>
  <si>
    <t>Abel_Ferrara</t>
  </si>
  <si>
    <t>Abel Ferrara</t>
  </si>
  <si>
    <t>1951-07-19</t>
  </si>
  <si>
    <t>Q785925</t>
  </si>
  <si>
    <t>Gerardus_Vossius</t>
  </si>
  <si>
    <t>Gerardus Vossius</t>
  </si>
  <si>
    <t>1649-03-19</t>
  </si>
  <si>
    <t>Q526500</t>
  </si>
  <si>
    <t>Matthias_Weckmann</t>
  </si>
  <si>
    <t>Matthias Weckmann</t>
  </si>
  <si>
    <t>Niederdorla</t>
  </si>
  <si>
    <t>1674-02-24</t>
  </si>
  <si>
    <t>Q176306</t>
  </si>
  <si>
    <t>Mikhail_Miloradovich</t>
  </si>
  <si>
    <t>Mikhail Miloradovich</t>
  </si>
  <si>
    <t>1771-10-01</t>
  </si>
  <si>
    <t>1825-12-27</t>
  </si>
  <si>
    <t>Q326557</t>
  </si>
  <si>
    <t>Arpad_Elo</t>
  </si>
  <si>
    <t>Arpad Elo</t>
  </si>
  <si>
    <t>Egyházaskesző</t>
  </si>
  <si>
    <t>1903-08-25</t>
  </si>
  <si>
    <t>Brookfield, Wisconsin</t>
  </si>
  <si>
    <t>Q319967</t>
  </si>
  <si>
    <t>Carl_Bernstein</t>
  </si>
  <si>
    <t>Carl Bernstein</t>
  </si>
  <si>
    <t>carlbernstein</t>
  </si>
  <si>
    <t>Q272482</t>
  </si>
  <si>
    <t>Lucile_Grahn</t>
  </si>
  <si>
    <t>Lucile Grahn</t>
  </si>
  <si>
    <t>1907-04-04</t>
  </si>
  <si>
    <t>Q448644</t>
  </si>
  <si>
    <t>Harold_Arlen</t>
  </si>
  <si>
    <t>Harold Arlen</t>
  </si>
  <si>
    <t>Q229266</t>
  </si>
  <si>
    <t>Thelma_Ritter</t>
  </si>
  <si>
    <t>Thelma Ritter</t>
  </si>
  <si>
    <t>1902-02-14</t>
  </si>
  <si>
    <t>Q436047</t>
  </si>
  <si>
    <t>Seth_Barnes_Nicholson</t>
  </si>
  <si>
    <t>Seth Barnes Nicholson</t>
  </si>
  <si>
    <t>1891-11-12</t>
  </si>
  <si>
    <t>1963-07-02</t>
  </si>
  <si>
    <t>Q560969</t>
  </si>
  <si>
    <t>Hermeto_Pascoal</t>
  </si>
  <si>
    <t>Hermeto Pascoal</t>
  </si>
  <si>
    <t>Lagoa da Canoa</t>
  </si>
  <si>
    <t>Q213693</t>
  </si>
  <si>
    <t>Simon_Dubnow</t>
  </si>
  <si>
    <t>Simon Dubnow</t>
  </si>
  <si>
    <t>Q434374</t>
  </si>
  <si>
    <t>Odd_Nerdrum</t>
  </si>
  <si>
    <t>Odd Nerdrum</t>
  </si>
  <si>
    <t>Q313198</t>
  </si>
  <si>
    <t>Red_Buttons</t>
  </si>
  <si>
    <t>Red Buttons</t>
  </si>
  <si>
    <t>2006-07-13</t>
  </si>
  <si>
    <t>Q361122</t>
  </si>
  <si>
    <t>Jakov_Gotovac</t>
  </si>
  <si>
    <t>Jakov Gotovac</t>
  </si>
  <si>
    <t>Q76755</t>
  </si>
  <si>
    <t>Karl_Gutzkow</t>
  </si>
  <si>
    <t>Karl Gutzkow</t>
  </si>
  <si>
    <t>1811-03-17</t>
  </si>
  <si>
    <t>1878-12-16</t>
  </si>
  <si>
    <t>Q671527</t>
  </si>
  <si>
    <t>René_Burri</t>
  </si>
  <si>
    <t>René Burri</t>
  </si>
  <si>
    <t>Q704076</t>
  </si>
  <si>
    <t>Hyman_Minsky</t>
  </si>
  <si>
    <t>Hyman Minsky</t>
  </si>
  <si>
    <t>1919-09-23</t>
  </si>
  <si>
    <t>Q4737</t>
  </si>
  <si>
    <t>Porfirio_Lobo_Sosa</t>
  </si>
  <si>
    <t>Porfirio Lobo Sosa</t>
  </si>
  <si>
    <t>1947-12-22</t>
  </si>
  <si>
    <t>Q943173</t>
  </si>
  <si>
    <t>Kim_Larsen</t>
  </si>
  <si>
    <t>Kim Larsen</t>
  </si>
  <si>
    <t>2018-09-30</t>
  </si>
  <si>
    <t>Q719753</t>
  </si>
  <si>
    <t>J._C._Jacobsen</t>
  </si>
  <si>
    <t>J. C. Jacobsen</t>
  </si>
  <si>
    <t>1811-09-02</t>
  </si>
  <si>
    <t>1887-04-30</t>
  </si>
  <si>
    <t>Q887977</t>
  </si>
  <si>
    <t>Pōmare_III</t>
  </si>
  <si>
    <t>Pōmare III</t>
  </si>
  <si>
    <t>Arue, French Polynesia</t>
  </si>
  <si>
    <t>1820-06-25</t>
  </si>
  <si>
    <t>1827-01-08</t>
  </si>
  <si>
    <t>Q2183970</t>
  </si>
  <si>
    <t>Cut_Nyak_Dhien</t>
  </si>
  <si>
    <t>Cut Nyak Dhien</t>
  </si>
  <si>
    <t>Aceh Besar Regency</t>
  </si>
  <si>
    <t>Sumedang</t>
  </si>
  <si>
    <t>Q361189</t>
  </si>
  <si>
    <t>Naser_Orić</t>
  </si>
  <si>
    <t>Naser Orić</t>
  </si>
  <si>
    <t>Donji Potočari</t>
  </si>
  <si>
    <t>1967-03-03</t>
  </si>
  <si>
    <t>Q77297</t>
  </si>
  <si>
    <t>Ernst_Schröder</t>
  </si>
  <si>
    <t>Ernst Schröder</t>
  </si>
  <si>
    <t>1841-11-25</t>
  </si>
  <si>
    <t>Q559795</t>
  </si>
  <si>
    <t>Karel_Kosík</t>
  </si>
  <si>
    <t>Karel Kosík</t>
  </si>
  <si>
    <t>1926-06-26</t>
  </si>
  <si>
    <t>2003-02-21</t>
  </si>
  <si>
    <t>Q661867</t>
  </si>
  <si>
    <t>Michael_Baius</t>
  </si>
  <si>
    <t>Michael Baius</t>
  </si>
  <si>
    <t>Melin</t>
  </si>
  <si>
    <t>1589-09-16</t>
  </si>
  <si>
    <t>Q315039</t>
  </si>
  <si>
    <t>Tom_Hulce</t>
  </si>
  <si>
    <t>Tom Hulce</t>
  </si>
  <si>
    <t>1953-12-06</t>
  </si>
  <si>
    <t>Q1379731</t>
  </si>
  <si>
    <t>Salih_Muslim</t>
  </si>
  <si>
    <t>Salih Muslim</t>
  </si>
  <si>
    <t>serokepyd</t>
  </si>
  <si>
    <t>Kobanî</t>
  </si>
  <si>
    <t>Q465335</t>
  </si>
  <si>
    <t>Elizabeth_Cady_Stanton</t>
  </si>
  <si>
    <t>Elizabeth Cady Stanton</t>
  </si>
  <si>
    <t>Johnstown (city), New York</t>
  </si>
  <si>
    <t>1815-11-12</t>
  </si>
  <si>
    <t>1902-10-26</t>
  </si>
  <si>
    <t>Q150502</t>
  </si>
  <si>
    <t>Muggsy_Bogues</t>
  </si>
  <si>
    <t>Muggsy Bogues</t>
  </si>
  <si>
    <t>Q1002250</t>
  </si>
  <si>
    <t>Duncan_Haldane</t>
  </si>
  <si>
    <t>Duncan Haldane</t>
  </si>
  <si>
    <t>1951-09-14</t>
  </si>
  <si>
    <t>Q960492</t>
  </si>
  <si>
    <t>Lembitu</t>
  </si>
  <si>
    <t>Viljandi</t>
  </si>
  <si>
    <t>1217-09-21</t>
  </si>
  <si>
    <t>Q310288</t>
  </si>
  <si>
    <t>Bjarne_Riis</t>
  </si>
  <si>
    <t>Bjarne Riis</t>
  </si>
  <si>
    <t>Herning</t>
  </si>
  <si>
    <t>Q551328</t>
  </si>
  <si>
    <t>Jean-Henri_d'Anglebert</t>
  </si>
  <si>
    <t>Jean-Henri d'Anglebert</t>
  </si>
  <si>
    <t>1629-04-01</t>
  </si>
  <si>
    <t>1691-04-23</t>
  </si>
  <si>
    <t>Q967970</t>
  </si>
  <si>
    <t>Václav_Vorlíček</t>
  </si>
  <si>
    <t>Václav Vorlíček</t>
  </si>
  <si>
    <t>2019-02-05</t>
  </si>
  <si>
    <t>Q749640</t>
  </si>
  <si>
    <t>Laches_(general)</t>
  </si>
  <si>
    <t>Laches</t>
  </si>
  <si>
    <t>0418-01-01 BC</t>
  </si>
  <si>
    <t>Q232414</t>
  </si>
  <si>
    <t>Lisa_Bonet</t>
  </si>
  <si>
    <t>Lisa Bonet</t>
  </si>
  <si>
    <t>1967-11-16</t>
  </si>
  <si>
    <t>Q313177</t>
  </si>
  <si>
    <t>Lionel_Kieseritzky</t>
  </si>
  <si>
    <t>Lionel Kieseritzky</t>
  </si>
  <si>
    <t>1853-05-18</t>
  </si>
  <si>
    <t>Q376206</t>
  </si>
  <si>
    <t>Szymon_Winawer</t>
  </si>
  <si>
    <t>Szymon Winawer</t>
  </si>
  <si>
    <t>1838-03-06</t>
  </si>
  <si>
    <t>Q359098</t>
  </si>
  <si>
    <t>Charilaos_Vasilakos</t>
  </si>
  <si>
    <t>Charilaos Vasilakos</t>
  </si>
  <si>
    <t>1877-01-01</t>
  </si>
  <si>
    <t>Q64447</t>
  </si>
  <si>
    <t>Christian_Mayer_(astronomer)</t>
  </si>
  <si>
    <t>Christian Mayer</t>
  </si>
  <si>
    <t>Modřice</t>
  </si>
  <si>
    <t>1719-08-20</t>
  </si>
  <si>
    <t>Q215135</t>
  </si>
  <si>
    <t>Wilhelm_von_Mirbach</t>
  </si>
  <si>
    <t>Wilhelm von Mirbach</t>
  </si>
  <si>
    <t>1871-07-02</t>
  </si>
  <si>
    <t>1918-07-06</t>
  </si>
  <si>
    <t>Q313108</t>
  </si>
  <si>
    <t>Marc_Jacobs</t>
  </si>
  <si>
    <t>Marc Jacobs</t>
  </si>
  <si>
    <t>marcjacobs</t>
  </si>
  <si>
    <t>1963-04-09</t>
  </si>
  <si>
    <t>Q363046</t>
  </si>
  <si>
    <t>Christian_Mortensen</t>
  </si>
  <si>
    <t>Christian Mortensen</t>
  </si>
  <si>
    <t>1882-08-16</t>
  </si>
  <si>
    <t>1998-04-25</t>
  </si>
  <si>
    <t>Q311976</t>
  </si>
  <si>
    <t>Wayne_Knight</t>
  </si>
  <si>
    <t>Wayne Knight</t>
  </si>
  <si>
    <t>iwayneknight</t>
  </si>
  <si>
    <t>1955-08-07</t>
  </si>
  <si>
    <t>Q943567</t>
  </si>
  <si>
    <t>Paul_Goodman</t>
  </si>
  <si>
    <t>Paul Goodman</t>
  </si>
  <si>
    <t>New Hampshire</t>
  </si>
  <si>
    <t>1972-08-02</t>
  </si>
  <si>
    <t>Q433352</t>
  </si>
  <si>
    <t>Frances_Oldham_Kelsey</t>
  </si>
  <si>
    <t>Frances Oldham Kelsey</t>
  </si>
  <si>
    <t>Cobble Hill, British Columbia</t>
  </si>
  <si>
    <t>1914-07-24</t>
  </si>
  <si>
    <t>2015-08-07</t>
  </si>
  <si>
    <t>Q726341</t>
  </si>
  <si>
    <t>Patriarch_Sergius_of_Moscow</t>
  </si>
  <si>
    <t>Patriarch Sergius of Moscow</t>
  </si>
  <si>
    <t>Arzamas</t>
  </si>
  <si>
    <t>1867-01-23</t>
  </si>
  <si>
    <t>Q453410</t>
  </si>
  <si>
    <t>T._H._White</t>
  </si>
  <si>
    <t>T. H. White</t>
  </si>
  <si>
    <t>1906-05-29</t>
  </si>
  <si>
    <t>Q4488</t>
  </si>
  <si>
    <t>Clancy_Brown</t>
  </si>
  <si>
    <t>Clancy Brown</t>
  </si>
  <si>
    <t>RealClancyBrown</t>
  </si>
  <si>
    <t>Urbana, Ohio</t>
  </si>
  <si>
    <t>1959-01-05</t>
  </si>
  <si>
    <t>Q93568</t>
  </si>
  <si>
    <t>Leopold_Fitzinger</t>
  </si>
  <si>
    <t>Leopold Fitzinger</t>
  </si>
  <si>
    <t>1802-04-13</t>
  </si>
  <si>
    <t>1884-09-20</t>
  </si>
  <si>
    <t>Q374608</t>
  </si>
  <si>
    <t>Badi'_al-Zaman_al-Hamadani</t>
  </si>
  <si>
    <t>Badi' al-Zaman al-Hamadani</t>
  </si>
  <si>
    <t>Q240969</t>
  </si>
  <si>
    <t>Melissa_Sue_Anderson</t>
  </si>
  <si>
    <t>Melissa Sue Anderson</t>
  </si>
  <si>
    <t>1962-09-26</t>
  </si>
  <si>
    <t>Q64286</t>
  </si>
  <si>
    <t>Louis_VII,_Duke_of_Bavaria</t>
  </si>
  <si>
    <t>Louis VII, Duke of Bavaria</t>
  </si>
  <si>
    <t>Bavaria-Ingolstadt</t>
  </si>
  <si>
    <t>1447-05-01</t>
  </si>
  <si>
    <t>Q455630</t>
  </si>
  <si>
    <t>Oskar_Merikanto</t>
  </si>
  <si>
    <t>Oskar Merikanto</t>
  </si>
  <si>
    <t>Hausjärvi</t>
  </si>
  <si>
    <t>1924-02-17</t>
  </si>
  <si>
    <t>Q1058250</t>
  </si>
  <si>
    <t>García_Galíndez</t>
  </si>
  <si>
    <t>García Galíndez</t>
  </si>
  <si>
    <t>Q604553</t>
  </si>
  <si>
    <t>Antonio_Rattín</t>
  </si>
  <si>
    <t>Antonio Rattín</t>
  </si>
  <si>
    <t>1937-05-16</t>
  </si>
  <si>
    <t>Q160009</t>
  </si>
  <si>
    <t>Pink_(singer)</t>
  </si>
  <si>
    <t>Doylestown Township, Bucks County, Pennsylvania</t>
  </si>
  <si>
    <t>1979-09-08</t>
  </si>
  <si>
    <t>Q356490</t>
  </si>
  <si>
    <t>Charlie_Christian</t>
  </si>
  <si>
    <t>Charlie Christian</t>
  </si>
  <si>
    <t>Bonham, Texas</t>
  </si>
  <si>
    <t>1916-07-29</t>
  </si>
  <si>
    <t>Q19034</t>
  </si>
  <si>
    <t>Aert_de_Gelder</t>
  </si>
  <si>
    <t>Aert de Gelder</t>
  </si>
  <si>
    <t>1645-10-26</t>
  </si>
  <si>
    <t>1727-08-27</t>
  </si>
  <si>
    <t>Q347767</t>
  </si>
  <si>
    <t>Jerzy_Andrzejewski</t>
  </si>
  <si>
    <t>Jerzy Andrzejewski</t>
  </si>
  <si>
    <t>1983-04-19</t>
  </si>
  <si>
    <t>Q703464</t>
  </si>
  <si>
    <t>Walter_Godefroot</t>
  </si>
  <si>
    <t>Walter Godefroot</t>
  </si>
  <si>
    <t>1943-07-02</t>
  </si>
  <si>
    <t>Q269400</t>
  </si>
  <si>
    <t>Princess_Joséphine_Caroline_of_Belgium</t>
  </si>
  <si>
    <t>Princess Joséphine Caroline of Belgium</t>
  </si>
  <si>
    <t>1872-10-18</t>
  </si>
  <si>
    <t>Q63111184</t>
  </si>
  <si>
    <t>Abdel_Fattah_al-Burhan</t>
  </si>
  <si>
    <t>Abdel Fattah al-Burhan</t>
  </si>
  <si>
    <t>River Nile (state)</t>
  </si>
  <si>
    <t>Q376335</t>
  </si>
  <si>
    <t>Mikhail_Ulyanov</t>
  </si>
  <si>
    <t>Mikhail Ulyanov</t>
  </si>
  <si>
    <t>2007-03-26</t>
  </si>
  <si>
    <t>Q285772</t>
  </si>
  <si>
    <t>Faustus_of_Byzantium</t>
  </si>
  <si>
    <t>Faustus of Byzantium</t>
  </si>
  <si>
    <t>Q391443</t>
  </si>
  <si>
    <t>Li_Zhanshu</t>
  </si>
  <si>
    <t>Li Zhanshu</t>
  </si>
  <si>
    <t>Pingshan County, Hebei</t>
  </si>
  <si>
    <t>1950-08-30</t>
  </si>
  <si>
    <t>Q171881</t>
  </si>
  <si>
    <t>Willy_Mairesse</t>
  </si>
  <si>
    <t>Willy Mairesse</t>
  </si>
  <si>
    <t>Momignies</t>
  </si>
  <si>
    <t>Q97622</t>
  </si>
  <si>
    <t>Siegfried_Rauch</t>
  </si>
  <si>
    <t>Siegfried Rauch</t>
  </si>
  <si>
    <t>1932-04-02</t>
  </si>
  <si>
    <t>Obersöchering</t>
  </si>
  <si>
    <t>2018-03-11</t>
  </si>
  <si>
    <t>Q318569</t>
  </si>
  <si>
    <t>Manuel_Orantes</t>
  </si>
  <si>
    <t>Manuel Orantes</t>
  </si>
  <si>
    <t>1949-02-06</t>
  </si>
  <si>
    <t>Q64672</t>
  </si>
  <si>
    <t>Elisabeth_Becker</t>
  </si>
  <si>
    <t>Elisabeth Becker</t>
  </si>
  <si>
    <t>Nowy Staw</t>
  </si>
  <si>
    <t>Q334155</t>
  </si>
  <si>
    <t>Sadiq_Khan</t>
  </si>
  <si>
    <t>Sadiq Khan</t>
  </si>
  <si>
    <t>SadiqKhan</t>
  </si>
  <si>
    <t>Q779323</t>
  </si>
  <si>
    <t>Ekkathat</t>
  </si>
  <si>
    <t>1800-01-01</t>
  </si>
  <si>
    <t>1767-01-01</t>
  </si>
  <si>
    <t>Q522246</t>
  </si>
  <si>
    <t>Yoshiro_Nakamatsu</t>
  </si>
  <si>
    <t>Yoshiro Nakamatsu</t>
  </si>
  <si>
    <t>dr_nakamats</t>
  </si>
  <si>
    <t>1928-06-26</t>
  </si>
  <si>
    <t>Q2299801</t>
  </si>
  <si>
    <t>Leo_I,_Prince_of_Armenia</t>
  </si>
  <si>
    <t>Leo I, Prince of Armenia</t>
  </si>
  <si>
    <t>Q772677</t>
  </si>
  <si>
    <t>Aulus_Cremutius_Cordus</t>
  </si>
  <si>
    <t>Aulus Cremutius Cordus</t>
  </si>
  <si>
    <t>Q704600</t>
  </si>
  <si>
    <t>Jaume_Huguet</t>
  </si>
  <si>
    <t>Jaume Huguet</t>
  </si>
  <si>
    <t>Valls</t>
  </si>
  <si>
    <t>Q26648</t>
  </si>
  <si>
    <t>John_Argyropoulos</t>
  </si>
  <si>
    <t>John Argyropoulos</t>
  </si>
  <si>
    <t>1487-06-26</t>
  </si>
  <si>
    <t>Q353935</t>
  </si>
  <si>
    <t>Edward_R._Murrow</t>
  </si>
  <si>
    <t>Edward R. Murrow</t>
  </si>
  <si>
    <t>Guilford County, North Carolina</t>
  </si>
  <si>
    <t>1908-04-25</t>
  </si>
  <si>
    <t>Pawling (town), New York</t>
  </si>
  <si>
    <t>1965-04-27</t>
  </si>
  <si>
    <t>Q1351000</t>
  </si>
  <si>
    <t>Jean_Lefebvre</t>
  </si>
  <si>
    <t>Jean Lefebvre</t>
  </si>
  <si>
    <t>2004-07-09</t>
  </si>
  <si>
    <t>Q723892</t>
  </si>
  <si>
    <t>William_Klein_(photographer)</t>
  </si>
  <si>
    <t>William Klein</t>
  </si>
  <si>
    <t>Q427642</t>
  </si>
  <si>
    <t>Torii_Kiyonaga</t>
  </si>
  <si>
    <t>Torii Kiyonaga</t>
  </si>
  <si>
    <t>1815-01-01</t>
  </si>
  <si>
    <t>Q460751</t>
  </si>
  <si>
    <t>Prospero_Fontana</t>
  </si>
  <si>
    <t>Prospero Fontana</t>
  </si>
  <si>
    <t>Q223167</t>
  </si>
  <si>
    <t>Bob_Sinclar</t>
  </si>
  <si>
    <t>bobsinclar</t>
  </si>
  <si>
    <t>Q172103</t>
  </si>
  <si>
    <t>Chris_Bristow</t>
  </si>
  <si>
    <t>Chris Bristow</t>
  </si>
  <si>
    <t>1937-12-02</t>
  </si>
  <si>
    <t>Q15145</t>
  </si>
  <si>
    <t>José_Batlle_y_Ordóñez</t>
  </si>
  <si>
    <t>José Batlle y Ordóñez</t>
  </si>
  <si>
    <t>1856-05-21</t>
  </si>
  <si>
    <t>1929-10-20</t>
  </si>
  <si>
    <t>Q128532</t>
  </si>
  <si>
    <t>Al_Jolson</t>
  </si>
  <si>
    <t>Al Jolson</t>
  </si>
  <si>
    <t>Seredžius</t>
  </si>
  <si>
    <t>1950-10-23</t>
  </si>
  <si>
    <t>Q121615</t>
  </si>
  <si>
    <t>Bobby_Sands</t>
  </si>
  <si>
    <t>Bobby Sands</t>
  </si>
  <si>
    <t>Newtownabbey</t>
  </si>
  <si>
    <t>Maze (electoral ward)</t>
  </si>
  <si>
    <t>1981-05-05</t>
  </si>
  <si>
    <t>Q697799</t>
  </si>
  <si>
    <t>Count_Kasimir_Felix_Badeni</t>
  </si>
  <si>
    <t>Count Kasimir Felix Badeni</t>
  </si>
  <si>
    <t>Surochów</t>
  </si>
  <si>
    <t>1846-10-14</t>
  </si>
  <si>
    <t>Krasne, Rzeszów County</t>
  </si>
  <si>
    <t>Q516773</t>
  </si>
  <si>
    <t>Marcin_Bielski</t>
  </si>
  <si>
    <t>Marcin Bielski</t>
  </si>
  <si>
    <t>Biała, Pajęczno County</t>
  </si>
  <si>
    <t>Łódź Voivodeship</t>
  </si>
  <si>
    <t>1575-12-28</t>
  </si>
  <si>
    <t>Q720760</t>
  </si>
  <si>
    <t>Mostafa_Chamran</t>
  </si>
  <si>
    <t>Mostafa Chamran</t>
  </si>
  <si>
    <t>1932-03-08</t>
  </si>
  <si>
    <t>Dehlaviyeh</t>
  </si>
  <si>
    <t>1981-06-20</t>
  </si>
  <si>
    <t>Q342646</t>
  </si>
  <si>
    <t>Michael_Dummett</t>
  </si>
  <si>
    <t>Michael Dummett</t>
  </si>
  <si>
    <t>1925-06-27</t>
  </si>
  <si>
    <t>2011-12-27</t>
  </si>
  <si>
    <t>Q727227</t>
  </si>
  <si>
    <t>Alain_Bombard</t>
  </si>
  <si>
    <t>Alain Bombard</t>
  </si>
  <si>
    <t>1924-10-27</t>
  </si>
  <si>
    <t>Q522679</t>
  </si>
  <si>
    <t>André_Salmon</t>
  </si>
  <si>
    <t>André Salmon</t>
  </si>
  <si>
    <t>1969-03-12</t>
  </si>
  <si>
    <t>Q312684</t>
  </si>
  <si>
    <t>Sawao_Kato</t>
  </si>
  <si>
    <t>Sawao Kato</t>
  </si>
  <si>
    <t>Gosen, Niigata</t>
  </si>
  <si>
    <t>1946-10-11</t>
  </si>
  <si>
    <t>Q62428</t>
  </si>
  <si>
    <t>Max_von_Gallwitz</t>
  </si>
  <si>
    <t>Max von Gallwitz</t>
  </si>
  <si>
    <t>1852-05-02</t>
  </si>
  <si>
    <t>1937-04-18</t>
  </si>
  <si>
    <t>Q923999</t>
  </si>
  <si>
    <t>Dick_Taylor</t>
  </si>
  <si>
    <t>Dick Taylor</t>
  </si>
  <si>
    <t>1943-01-28</t>
  </si>
  <si>
    <t>Q436002</t>
  </si>
  <si>
    <t>Isaac_Casaubon</t>
  </si>
  <si>
    <t>Isaac Casaubon</t>
  </si>
  <si>
    <t>1559-02-18</t>
  </si>
  <si>
    <t>1614-07-01</t>
  </si>
  <si>
    <t>Q62743</t>
  </si>
  <si>
    <t>Otto_Ciliax</t>
  </si>
  <si>
    <t>Otto Ciliax</t>
  </si>
  <si>
    <t>Neudietendorf</t>
  </si>
  <si>
    <t>1964-12-12</t>
  </si>
  <si>
    <t>Q1349794</t>
  </si>
  <si>
    <t>Jean_Guillou</t>
  </si>
  <si>
    <t>Jean Guillou</t>
  </si>
  <si>
    <t>1930-04-18</t>
  </si>
  <si>
    <t>Q2597050</t>
  </si>
  <si>
    <t>Marla_Maples</t>
  </si>
  <si>
    <t>Marla Maples</t>
  </si>
  <si>
    <t>itsmarlamaples</t>
  </si>
  <si>
    <t>Cohutta, Georgia</t>
  </si>
  <si>
    <t>Q2343038</t>
  </si>
  <si>
    <t>Ghazi_Muhammad</t>
  </si>
  <si>
    <t>Ghazi Muhammad</t>
  </si>
  <si>
    <t>Q465247</t>
  </si>
  <si>
    <t>Pal_Benko</t>
  </si>
  <si>
    <t>Pal Benko</t>
  </si>
  <si>
    <t>2019-08-26</t>
  </si>
  <si>
    <t>Q10352345</t>
  </si>
  <si>
    <t>Prabhat_Ranjan_Sarkar</t>
  </si>
  <si>
    <t>Prabhat Ranjan Sarkar</t>
  </si>
  <si>
    <t>Jamalpur, Bihar</t>
  </si>
  <si>
    <t>1990-10-21</t>
  </si>
  <si>
    <t>Q570810</t>
  </si>
  <si>
    <t>Antal_Szerb</t>
  </si>
  <si>
    <t>Antal Szerb</t>
  </si>
  <si>
    <t>1901-05-01</t>
  </si>
  <si>
    <t>Balf, Hungary</t>
  </si>
  <si>
    <t>Q107069</t>
  </si>
  <si>
    <t>Chris_O'Donnell</t>
  </si>
  <si>
    <t>chrisodonnell</t>
  </si>
  <si>
    <t>1970-06-26</t>
  </si>
  <si>
    <t>Q455442</t>
  </si>
  <si>
    <t>Firuz_Shah_Tughlaq</t>
  </si>
  <si>
    <t>Firuz Shah Tughlaq</t>
  </si>
  <si>
    <t>Jaunpur, Uttar Pradesh</t>
  </si>
  <si>
    <t>1388-09-20</t>
  </si>
  <si>
    <t>Q212719</t>
  </si>
  <si>
    <t>Wilfred_Owen</t>
  </si>
  <si>
    <t>Sambre–Oise Canal</t>
  </si>
  <si>
    <t>Q315118</t>
  </si>
  <si>
    <t>Marton_Csokas</t>
  </si>
  <si>
    <t>Marton Csokas</t>
  </si>
  <si>
    <t>Q133318</t>
  </si>
  <si>
    <t>Marat_Safin</t>
  </si>
  <si>
    <t>1980-01-26</t>
  </si>
  <si>
    <t>Q697660</t>
  </si>
  <si>
    <t>Archduke_Karl_of_Austria-Este</t>
  </si>
  <si>
    <t>Archduke Karl of Austria-Este</t>
  </si>
  <si>
    <t>1785-11-02</t>
  </si>
  <si>
    <t>Tata, Hungary</t>
  </si>
  <si>
    <t>1809-09-02</t>
  </si>
  <si>
    <t>Q372897</t>
  </si>
  <si>
    <t>Milton_George_Henschel</t>
  </si>
  <si>
    <t>Milton George Henschel</t>
  </si>
  <si>
    <t>Pomona, New Jersey</t>
  </si>
  <si>
    <t>1920-08-09</t>
  </si>
  <si>
    <t>2003-03-22</t>
  </si>
  <si>
    <t>Q510568</t>
  </si>
  <si>
    <t>Afric_Simone</t>
  </si>
  <si>
    <t>Afric Simone</t>
  </si>
  <si>
    <t>Inhambane</t>
  </si>
  <si>
    <t>1956-07-17</t>
  </si>
  <si>
    <t>Q55429</t>
  </si>
  <si>
    <t>Jim_Sheridan</t>
  </si>
  <si>
    <t>Jim Sheridan</t>
  </si>
  <si>
    <t>Q468473</t>
  </si>
  <si>
    <t>Gustave_de_Molinari</t>
  </si>
  <si>
    <t>Gustave de Molinari</t>
  </si>
  <si>
    <t>1819-03-03</t>
  </si>
  <si>
    <t>Adinkerke</t>
  </si>
  <si>
    <t>Q333968</t>
  </si>
  <si>
    <t>Klaus_Roth</t>
  </si>
  <si>
    <t>Klaus Roth</t>
  </si>
  <si>
    <t>Inverness</t>
  </si>
  <si>
    <t>Q351132</t>
  </si>
  <si>
    <t>Leandro_Fernández_de_Moratín</t>
  </si>
  <si>
    <t>Leandro Fernández de Moratín</t>
  </si>
  <si>
    <t>1760-03-10</t>
  </si>
  <si>
    <t>1828-06-21</t>
  </si>
  <si>
    <t>Q378027</t>
  </si>
  <si>
    <t>Igor_Ivanov</t>
  </si>
  <si>
    <t>Igor Ivanov</t>
  </si>
  <si>
    <t>1945-09-23</t>
  </si>
  <si>
    <t>Q576025</t>
  </si>
  <si>
    <t>Gerrit_Berckheyde</t>
  </si>
  <si>
    <t>Gerrit Berckheyde</t>
  </si>
  <si>
    <t>1698-06-10</t>
  </si>
  <si>
    <t>Q201670</t>
  </si>
  <si>
    <t>Paul_Watson</t>
  </si>
  <si>
    <t>Paul Watson</t>
  </si>
  <si>
    <t>CaptPaulWatson</t>
  </si>
  <si>
    <t>Q313761</t>
  </si>
  <si>
    <t>Jorge_Campos</t>
  </si>
  <si>
    <t>Jorge Campos</t>
  </si>
  <si>
    <t>1966-10-15</t>
  </si>
  <si>
    <t>Q458743</t>
  </si>
  <si>
    <t>Georgi_Asparuhov</t>
  </si>
  <si>
    <t>Georgi Asparuhov</t>
  </si>
  <si>
    <t>1943-05-04</t>
  </si>
  <si>
    <t>Q505580</t>
  </si>
  <si>
    <t>Kenneth_Anger</t>
  </si>
  <si>
    <t>Kenneth Anger</t>
  </si>
  <si>
    <t>1927-02-03</t>
  </si>
  <si>
    <t>Q920997</t>
  </si>
  <si>
    <t>Oskar_Nedbal</t>
  </si>
  <si>
    <t>Oskar Nedbal</t>
  </si>
  <si>
    <t>Tábor</t>
  </si>
  <si>
    <t>Q262078</t>
  </si>
  <si>
    <t>İdil_Biret</t>
  </si>
  <si>
    <t>İdil Biret</t>
  </si>
  <si>
    <t>Q364997</t>
  </si>
  <si>
    <t>Alain_Aspect</t>
  </si>
  <si>
    <t>Alain Aspect</t>
  </si>
  <si>
    <t>1947-06-15</t>
  </si>
  <si>
    <t>Q215043</t>
  </si>
  <si>
    <t>Oskar_Fischer_(politician)</t>
  </si>
  <si>
    <t>Oskar Fischer</t>
  </si>
  <si>
    <t>Aš</t>
  </si>
  <si>
    <t>1923-03-19</t>
  </si>
  <si>
    <t>Q369366</t>
  </si>
  <si>
    <t>Matthew_Paris</t>
  </si>
  <si>
    <t>Matthew Paris</t>
  </si>
  <si>
    <t>Q200566</t>
  </si>
  <si>
    <t>Cobie_Smulders</t>
  </si>
  <si>
    <t>CobieSmulders</t>
  </si>
  <si>
    <t>1982-04-03</t>
  </si>
  <si>
    <t>Q377725</t>
  </si>
  <si>
    <t>Peter_Struve</t>
  </si>
  <si>
    <t>Peter Struve</t>
  </si>
  <si>
    <t>Q63099</t>
  </si>
  <si>
    <t>Wessel_Freytag_von_Loringhoven</t>
  </si>
  <si>
    <t>Wessel Freytag von Loringhoven</t>
  </si>
  <si>
    <t>1899-11-22</t>
  </si>
  <si>
    <t>Mamerki</t>
  </si>
  <si>
    <t>Q353198</t>
  </si>
  <si>
    <t>Seyni_Kountché</t>
  </si>
  <si>
    <t>Seyni Kountché</t>
  </si>
  <si>
    <t>1987-11-10</t>
  </si>
  <si>
    <t>Q482615</t>
  </si>
  <si>
    <t>Kim_Ung-yong</t>
  </si>
  <si>
    <t>Kim Ung-yong</t>
  </si>
  <si>
    <t>1963-03-07</t>
  </si>
  <si>
    <t>Q463328</t>
  </si>
  <si>
    <t>Vasili_Mitrokhin</t>
  </si>
  <si>
    <t>Vasili Mitrokhin</t>
  </si>
  <si>
    <t>Ryazan Oblast</t>
  </si>
  <si>
    <t>Q887580</t>
  </si>
  <si>
    <t>King_Ling_of_Zhou</t>
  </si>
  <si>
    <t>King Ling of Zhou</t>
  </si>
  <si>
    <t>Q128702</t>
  </si>
  <si>
    <t>John_A._Macdonald</t>
  </si>
  <si>
    <t>1815-01-11</t>
  </si>
  <si>
    <t>1891-06-06</t>
  </si>
  <si>
    <t>Q61425</t>
  </si>
  <si>
    <t>Ferdinand_Gregorovius</t>
  </si>
  <si>
    <t>Ferdinand Gregorovius</t>
  </si>
  <si>
    <t>Nidzica</t>
  </si>
  <si>
    <t>1821-01-19</t>
  </si>
  <si>
    <t>1891-05-01</t>
  </si>
  <si>
    <t>Q86459400</t>
  </si>
  <si>
    <t>Anders_Tegnell</t>
  </si>
  <si>
    <t>Anders Tegnell</t>
  </si>
  <si>
    <t>1956-04-17</t>
  </si>
  <si>
    <t>Q1279865</t>
  </si>
  <si>
    <t>Isidora_Sekulić</t>
  </si>
  <si>
    <t>Isidora Sekulić</t>
  </si>
  <si>
    <t>Mošorin</t>
  </si>
  <si>
    <t>1877-02-16</t>
  </si>
  <si>
    <t>1958-04-05</t>
  </si>
  <si>
    <t>Q261934</t>
  </si>
  <si>
    <t>Adelaide-Blanche_of_Anjou</t>
  </si>
  <si>
    <t>Adelaide-Blanche of Anjou</t>
  </si>
  <si>
    <t>Q943109</t>
  </si>
  <si>
    <t>Claude_Bolling</t>
  </si>
  <si>
    <t>Claude Bolling</t>
  </si>
  <si>
    <t>1930-04-10</t>
  </si>
  <si>
    <t>Q62547</t>
  </si>
  <si>
    <t>Michael_Ballhaus</t>
  </si>
  <si>
    <t>Michael Ballhaus</t>
  </si>
  <si>
    <t>2017-04-12</t>
  </si>
  <si>
    <t>Q715471</t>
  </si>
  <si>
    <t>Louis_Van_Hege</t>
  </si>
  <si>
    <t>Louis Van Hege</t>
  </si>
  <si>
    <t>1889-05-08</t>
  </si>
  <si>
    <t>1975-06-24</t>
  </si>
  <si>
    <t>Q434146</t>
  </si>
  <si>
    <t>Alfonso_López_Trujillo</t>
  </si>
  <si>
    <t>Alfonso López Trujillo</t>
  </si>
  <si>
    <t>Villahermosa, Tolima</t>
  </si>
  <si>
    <t>2008-04-19</t>
  </si>
  <si>
    <t>Q503647</t>
  </si>
  <si>
    <t>Lucien_Buysse</t>
  </si>
  <si>
    <t>Lucien Buysse</t>
  </si>
  <si>
    <t>Deinze</t>
  </si>
  <si>
    <t>1892-09-11</t>
  </si>
  <si>
    <t>Q380828</t>
  </si>
  <si>
    <t>Henri_Debehogne</t>
  </si>
  <si>
    <t>Henri Debehogne</t>
  </si>
  <si>
    <t>Maillen</t>
  </si>
  <si>
    <t>2007-12-09</t>
  </si>
  <si>
    <t>Q239980</t>
  </si>
  <si>
    <t>Carlo_Cignani</t>
  </si>
  <si>
    <t>Carlo Cignani</t>
  </si>
  <si>
    <t>1628-05-15</t>
  </si>
  <si>
    <t>1719-09-08</t>
  </si>
  <si>
    <t>Q316436</t>
  </si>
  <si>
    <t>César_Sampaio</t>
  </si>
  <si>
    <t>César Sampaio</t>
  </si>
  <si>
    <t>1968-03-31</t>
  </si>
  <si>
    <t>Q728931</t>
  </si>
  <si>
    <t>Gasparo_Contarini</t>
  </si>
  <si>
    <t>Gasparo Contarini</t>
  </si>
  <si>
    <t>1483-10-16</t>
  </si>
  <si>
    <t>1542-08-24</t>
  </si>
  <si>
    <t>Q333581</t>
  </si>
  <si>
    <t>Gordon_Bunshaft</t>
  </si>
  <si>
    <t>Gordon Bunshaft</t>
  </si>
  <si>
    <t>1990-08-06</t>
  </si>
  <si>
    <t>Q717097</t>
  </si>
  <si>
    <t>Francesco_Granacci</t>
  </si>
  <si>
    <t>Francesco Granacci</t>
  </si>
  <si>
    <t>1469-08-01</t>
  </si>
  <si>
    <t>1543-12-10</t>
  </si>
  <si>
    <t>Q275945</t>
  </si>
  <si>
    <t>Carmen_Pereira</t>
  </si>
  <si>
    <t>Carmen Pereira</t>
  </si>
  <si>
    <t>2016-06-04</t>
  </si>
  <si>
    <t>Q171766</t>
  </si>
  <si>
    <t>Ricardo_Rodríguez_(racing_driver)</t>
  </si>
  <si>
    <t>Ricardo Rodríguez</t>
  </si>
  <si>
    <t>Q1675928</t>
  </si>
  <si>
    <t>Ivan_Mosjoukine</t>
  </si>
  <si>
    <t>Ivan Mosjoukine</t>
  </si>
  <si>
    <t>Penzensky District</t>
  </si>
  <si>
    <t>1939-01-18</t>
  </si>
  <si>
    <t>Q368455</t>
  </si>
  <si>
    <t>Yury_Tynyanov</t>
  </si>
  <si>
    <t>Yury Tynyanov</t>
  </si>
  <si>
    <t>Rēzekne</t>
  </si>
  <si>
    <t>1894-10-18</t>
  </si>
  <si>
    <t>1943-12-20</t>
  </si>
  <si>
    <t>Q707171</t>
  </si>
  <si>
    <t>José_María_Velasco_Ibarra</t>
  </si>
  <si>
    <t>José María Velasco Ibarra</t>
  </si>
  <si>
    <t>1893-03-19</t>
  </si>
  <si>
    <t>1979-03-30</t>
  </si>
  <si>
    <t>Q259964</t>
  </si>
  <si>
    <t>Ona_Munson</t>
  </si>
  <si>
    <t>Ona Munson</t>
  </si>
  <si>
    <t>1903-06-16</t>
  </si>
  <si>
    <t>1955-02-11</t>
  </si>
  <si>
    <t>Q325389</t>
  </si>
  <si>
    <t>David_A._Stewart</t>
  </si>
  <si>
    <t>David A. Stewart</t>
  </si>
  <si>
    <t>1952-09-09</t>
  </si>
  <si>
    <t>Q785404</t>
  </si>
  <si>
    <t>Torben_Ulrich</t>
  </si>
  <si>
    <t>Torben Ulrich</t>
  </si>
  <si>
    <t>Q138007</t>
  </si>
  <si>
    <t>Leah_Goldberg</t>
  </si>
  <si>
    <t>Leah Goldberg</t>
  </si>
  <si>
    <t>1911-05-29</t>
  </si>
  <si>
    <t>1970-01-15</t>
  </si>
  <si>
    <t>Q557619</t>
  </si>
  <si>
    <t>Kartir</t>
  </si>
  <si>
    <t>Q266535</t>
  </si>
  <si>
    <t>François_Ozon</t>
  </si>
  <si>
    <t>1967-11-15</t>
  </si>
  <si>
    <t>Q361418</t>
  </si>
  <si>
    <t>Fernando_Gomes_(footballer)</t>
  </si>
  <si>
    <t>Fernando Gomes</t>
  </si>
  <si>
    <t>1956-11-22</t>
  </si>
  <si>
    <t>Q471619</t>
  </si>
  <si>
    <t>Joe_Shuster</t>
  </si>
  <si>
    <t>Joe Shuster</t>
  </si>
  <si>
    <t>1914-07-10</t>
  </si>
  <si>
    <t>1992-07-30</t>
  </si>
  <si>
    <t>Q560853</t>
  </si>
  <si>
    <t>Faustin_Soulouque</t>
  </si>
  <si>
    <t>Faustin Soulouque</t>
  </si>
  <si>
    <t>Petit-Goâve</t>
  </si>
  <si>
    <t>1782-08-15</t>
  </si>
  <si>
    <t>Anse-à-Veau</t>
  </si>
  <si>
    <t>1867-08-06</t>
  </si>
  <si>
    <t>Q666864</t>
  </si>
  <si>
    <t>Michael_Madhusudan_Dutt</t>
  </si>
  <si>
    <t>Michael Madhusudan Dutt</t>
  </si>
  <si>
    <t>1824-01-25</t>
  </si>
  <si>
    <t>Q319368</t>
  </si>
  <si>
    <t>Oleh_Protasov</t>
  </si>
  <si>
    <t>Oleh Protasov</t>
  </si>
  <si>
    <t>1964-02-04</t>
  </si>
  <si>
    <t>Q287752</t>
  </si>
  <si>
    <t>Charlotte_Perkins_Gilman</t>
  </si>
  <si>
    <t>Charlotte Perkins Gilman</t>
  </si>
  <si>
    <t>1860-07-03</t>
  </si>
  <si>
    <t>Q640001</t>
  </si>
  <si>
    <t>Dabbs_Greer</t>
  </si>
  <si>
    <t>Dabbs Greer</t>
  </si>
  <si>
    <t>Fairview, Missouri</t>
  </si>
  <si>
    <t>1917-04-02</t>
  </si>
  <si>
    <t>Q594936</t>
  </si>
  <si>
    <t>William_Bayliss</t>
  </si>
  <si>
    <t>William Bayliss</t>
  </si>
  <si>
    <t>Staffordshire</t>
  </si>
  <si>
    <t>1924-08-27</t>
  </si>
  <si>
    <t>Q395494</t>
  </si>
  <si>
    <t>John_Ireland_(actor)</t>
  </si>
  <si>
    <t>John Ireland</t>
  </si>
  <si>
    <t>1914-01-30</t>
  </si>
  <si>
    <t>1992-03-21</t>
  </si>
  <si>
    <t>Q159948</t>
  </si>
  <si>
    <t>Klaus_Augenthaler</t>
  </si>
  <si>
    <t>Klaus Augenthaler</t>
  </si>
  <si>
    <t>Fürstenzell</t>
  </si>
  <si>
    <t>1957-09-26</t>
  </si>
  <si>
    <t>Q935982</t>
  </si>
  <si>
    <t>Vagif_Mustafazadeh</t>
  </si>
  <si>
    <t>Vagif Mustafazadeh</t>
  </si>
  <si>
    <t>1979-12-16</t>
  </si>
  <si>
    <t>Q315338</t>
  </si>
  <si>
    <t>Vishwanath_Pratap_Singh</t>
  </si>
  <si>
    <t>Vishwanath Pratap Singh</t>
  </si>
  <si>
    <t>1931-06-25</t>
  </si>
  <si>
    <t>2008-11-27</t>
  </si>
  <si>
    <t>Q471387</t>
  </si>
  <si>
    <t>Richard_Wilson_(painter)</t>
  </si>
  <si>
    <t>Richard Wilson</t>
  </si>
  <si>
    <t>Penegoes</t>
  </si>
  <si>
    <t>Llanferres</t>
  </si>
  <si>
    <t>1782-05-15</t>
  </si>
  <si>
    <t>Q311596</t>
  </si>
  <si>
    <t>Fatos_Nano</t>
  </si>
  <si>
    <t>Q171768</t>
  </si>
  <si>
    <t>Gérard_Larrousse</t>
  </si>
  <si>
    <t>Gérard Larrousse</t>
  </si>
  <si>
    <t>Q337384</t>
  </si>
  <si>
    <t>Peter_Høeg</t>
  </si>
  <si>
    <t>Peter Høeg</t>
  </si>
  <si>
    <t>1957-05-17</t>
  </si>
  <si>
    <t>Q706359</t>
  </si>
  <si>
    <t>Auguste_Herbin</t>
  </si>
  <si>
    <t>Auguste Herbin</t>
  </si>
  <si>
    <t>Quiévy</t>
  </si>
  <si>
    <t>1960-01-31</t>
  </si>
  <si>
    <t>Q519173</t>
  </si>
  <si>
    <t>Knud_Enemark_Jensen</t>
  </si>
  <si>
    <t>Knud Enemark Jensen</t>
  </si>
  <si>
    <t>1960-08-26</t>
  </si>
  <si>
    <t>Q368896</t>
  </si>
  <si>
    <t>Mintimer_Shaimiev</t>
  </si>
  <si>
    <t>Mintimer Shaimiev</t>
  </si>
  <si>
    <t>Aktanyshsky District</t>
  </si>
  <si>
    <t>1937-01-20</t>
  </si>
  <si>
    <t>Q44561</t>
  </si>
  <si>
    <t>Kevin_James</t>
  </si>
  <si>
    <t>1965-04-26</t>
  </si>
  <si>
    <t>Q551699</t>
  </si>
  <si>
    <t>Kaj_Munk</t>
  </si>
  <si>
    <t>Kaj Munk</t>
  </si>
  <si>
    <t>1898-01-13</t>
  </si>
  <si>
    <t>1944-01-04</t>
  </si>
  <si>
    <t>Q1263300</t>
  </si>
  <si>
    <t>Sitalces</t>
  </si>
  <si>
    <t>Q382253</t>
  </si>
  <si>
    <t>Alberts_Kviesis</t>
  </si>
  <si>
    <t>Alberts Kviesis</t>
  </si>
  <si>
    <t>1881-12-22</t>
  </si>
  <si>
    <t>Q918872</t>
  </si>
  <si>
    <t>Chucho_Valdés</t>
  </si>
  <si>
    <t>Chucho Valdés</t>
  </si>
  <si>
    <t>1941-10-09</t>
  </si>
  <si>
    <t>Q61334</t>
  </si>
  <si>
    <t>Matthias_Jabs</t>
  </si>
  <si>
    <t>Matthias Jabs</t>
  </si>
  <si>
    <t>Q177686</t>
  </si>
  <si>
    <t>Maicon_Sisenando</t>
  </si>
  <si>
    <t>Maicon Sisenando</t>
  </si>
  <si>
    <t>Novo Hamburgo</t>
  </si>
  <si>
    <t>1981-07-26</t>
  </si>
  <si>
    <t>Q131120</t>
  </si>
  <si>
    <t>Anna_Kournikova</t>
  </si>
  <si>
    <t>1981-06-07</t>
  </si>
  <si>
    <t>Q112033</t>
  </si>
  <si>
    <t>Inge_Morath</t>
  </si>
  <si>
    <t>Inge Morath</t>
  </si>
  <si>
    <t>2002-01-30</t>
  </si>
  <si>
    <t>Q1347454</t>
  </si>
  <si>
    <t>Francesco_Maria_de'_Medici,_Duke_of_Rovere_and_Montefeltro</t>
  </si>
  <si>
    <t>Francesco Maria de' Medici, Duke of Rovere and Montefeltro</t>
  </si>
  <si>
    <t>1660-11-12</t>
  </si>
  <si>
    <t>1711-02-03</t>
  </si>
  <si>
    <t>Q61357</t>
  </si>
  <si>
    <t>Johann_Karl_Friedrich_Zöllner</t>
  </si>
  <si>
    <t>Johann Karl Friedrich Zöllner</t>
  </si>
  <si>
    <t>1834-11-08</t>
  </si>
  <si>
    <t>1882-04-25</t>
  </si>
  <si>
    <t>Q351661</t>
  </si>
  <si>
    <t>Osachi_Hamaguchi</t>
  </si>
  <si>
    <t>Osachi Hamaguchi</t>
  </si>
  <si>
    <t>1870-04-01</t>
  </si>
  <si>
    <t>1931-08-26</t>
  </si>
  <si>
    <t>Q45391</t>
  </si>
  <si>
    <t>Anna_de'_Medici,_Archduchess_of_Austria</t>
  </si>
  <si>
    <t>Anna de' Medici, Archduchess of Austria</t>
  </si>
  <si>
    <t>1616-07-21</t>
  </si>
  <si>
    <t>1676-09-11</t>
  </si>
  <si>
    <t>Q115590</t>
  </si>
  <si>
    <t>Madhava_of_Sangamagrama</t>
  </si>
  <si>
    <t>Madhava of Sangamagrama</t>
  </si>
  <si>
    <t>Irinjalakuda</t>
  </si>
  <si>
    <t>Q316381</t>
  </si>
  <si>
    <t>Carl_Jonas_Love_Almqvist</t>
  </si>
  <si>
    <t>Carl Jonas Love Almqvist</t>
  </si>
  <si>
    <t>1793-11-28</t>
  </si>
  <si>
    <t>1866-09-26</t>
  </si>
  <si>
    <t>Q952983</t>
  </si>
  <si>
    <t>Edmond_Audran</t>
  </si>
  <si>
    <t>Edmond Audran</t>
  </si>
  <si>
    <t>1840-04-12</t>
  </si>
  <si>
    <t>Tierceville</t>
  </si>
  <si>
    <t>1901-08-17</t>
  </si>
  <si>
    <t>Q62926</t>
  </si>
  <si>
    <t>Leonor_Michaelis</t>
  </si>
  <si>
    <t>Leonor Michaelis</t>
  </si>
  <si>
    <t>1875-01-16</t>
  </si>
  <si>
    <t>Q468224</t>
  </si>
  <si>
    <t>Carlos_Castillo_Armas</t>
  </si>
  <si>
    <t>Carlos Castillo Armas</t>
  </si>
  <si>
    <t>Santa Lucía Cotzumalguapa</t>
  </si>
  <si>
    <t>1914-11-04</t>
  </si>
  <si>
    <t>Q706189</t>
  </si>
  <si>
    <t>Ludvig_Nobel</t>
  </si>
  <si>
    <t>Ludvig Nobel</t>
  </si>
  <si>
    <t>1831-07-27</t>
  </si>
  <si>
    <t>1888-04-12</t>
  </si>
  <si>
    <t>Q315394</t>
  </si>
  <si>
    <t>Stephen_Smale</t>
  </si>
  <si>
    <t>Stephen Smale</t>
  </si>
  <si>
    <t>Q549818</t>
  </si>
  <si>
    <t>John_the_Cappadocian</t>
  </si>
  <si>
    <t>John the Cappadocian</t>
  </si>
  <si>
    <t>Q578878</t>
  </si>
  <si>
    <t>Powhatan_(Native_American_leader)</t>
  </si>
  <si>
    <t>Powhatan</t>
  </si>
  <si>
    <t>1545-06-17</t>
  </si>
  <si>
    <t>Q296898</t>
  </si>
  <si>
    <t>George_Washington_Carver</t>
  </si>
  <si>
    <t>Diamond, Missouri</t>
  </si>
  <si>
    <t>Q469840</t>
  </si>
  <si>
    <t>Necip_Fazıl_Kısakürek</t>
  </si>
  <si>
    <t>Necip Fazıl Kısakürek</t>
  </si>
  <si>
    <t>Q1507594</t>
  </si>
  <si>
    <t>George_Hilton_(actor)</t>
  </si>
  <si>
    <t>George Hilton</t>
  </si>
  <si>
    <t>1934-07-16</t>
  </si>
  <si>
    <t>2019-07-28</t>
  </si>
  <si>
    <t>Q63607</t>
  </si>
  <si>
    <t>Otto_III,_Duke_of_Swabia</t>
  </si>
  <si>
    <t>Otto III, Duke of Swabia</t>
  </si>
  <si>
    <t>1057-09-28</t>
  </si>
  <si>
    <t>Q449504</t>
  </si>
  <si>
    <t>Karel_Ančerl</t>
  </si>
  <si>
    <t>Karel Ančerl</t>
  </si>
  <si>
    <t>Tučapy (Tábor District)</t>
  </si>
  <si>
    <t>1973-07-03</t>
  </si>
  <si>
    <t>Q470933</t>
  </si>
  <si>
    <t>Mirza_Delibašić</t>
  </si>
  <si>
    <t>Mirza Delibašić</t>
  </si>
  <si>
    <t>1954-01-09</t>
  </si>
  <si>
    <t>2001-12-08</t>
  </si>
  <si>
    <t>Q241398</t>
  </si>
  <si>
    <t>Andrea_Dworkin</t>
  </si>
  <si>
    <t>Andrea Dworkin</t>
  </si>
  <si>
    <t>1946-09-26</t>
  </si>
  <si>
    <t>2005-04-09</t>
  </si>
  <si>
    <t>Q384991</t>
  </si>
  <si>
    <t>Drago_Jančar</t>
  </si>
  <si>
    <t>Drago Jančar</t>
  </si>
  <si>
    <t>1948-04-13</t>
  </si>
  <si>
    <t>Q1494309</t>
  </si>
  <si>
    <t>Alphonse-Marie-Adolphe_de_Neuville</t>
  </si>
  <si>
    <t>Alphonse-Marie-Adolphe de Neuville</t>
  </si>
  <si>
    <t>1885-05-19</t>
  </si>
  <si>
    <t>Q722307</t>
  </si>
  <si>
    <t>Gnaeus_Manlius_Vulso</t>
  </si>
  <si>
    <t>Gnaeus Manlius Vulso</t>
  </si>
  <si>
    <t>Q7833292</t>
  </si>
  <si>
    <t>Trần_Đại_Quang</t>
  </si>
  <si>
    <t>Trần Đại Quang</t>
  </si>
  <si>
    <t>Ninh Bình Province</t>
  </si>
  <si>
    <t>1956-10-12</t>
  </si>
  <si>
    <t>2018-09-21</t>
  </si>
  <si>
    <t>Q169946</t>
  </si>
  <si>
    <t>Kate_Hudson</t>
  </si>
  <si>
    <t>Q525477</t>
  </si>
  <si>
    <t>Rory_Byrne</t>
  </si>
  <si>
    <t>Rory Byrne</t>
  </si>
  <si>
    <t>1944-01-10</t>
  </si>
  <si>
    <t>Q437406</t>
  </si>
  <si>
    <t>Catherine_Spaak</t>
  </si>
  <si>
    <t>Catherine Spaak</t>
  </si>
  <si>
    <t>spaakcatherine</t>
  </si>
  <si>
    <t>1945-04-03</t>
  </si>
  <si>
    <t>Q189226</t>
  </si>
  <si>
    <t>Amanda_Seyfried</t>
  </si>
  <si>
    <t>AmandaSeyfried</t>
  </si>
  <si>
    <t>1985-12-03</t>
  </si>
  <si>
    <t>Q932829</t>
  </si>
  <si>
    <t>Zakir_Naik</t>
  </si>
  <si>
    <t>Zakir Naik</t>
  </si>
  <si>
    <t>Q373036</t>
  </si>
  <si>
    <t>Claude_Lefort</t>
  </si>
  <si>
    <t>Claude Lefort</t>
  </si>
  <si>
    <t>2010-10-03</t>
  </si>
  <si>
    <t>Q1049225</t>
  </si>
  <si>
    <t>Rufus_of_Ephesus</t>
  </si>
  <si>
    <t>Rufus of Ephesus</t>
  </si>
  <si>
    <t>Q22761</t>
  </si>
  <si>
    <t>Alexander_Gode</t>
  </si>
  <si>
    <t>Alexander Gode</t>
  </si>
  <si>
    <t>Q469665</t>
  </si>
  <si>
    <t>Jens_Galschiøt</t>
  </si>
  <si>
    <t>Jens Galschiøt</t>
  </si>
  <si>
    <t>1954-06-04</t>
  </si>
  <si>
    <t>Q541895</t>
  </si>
  <si>
    <t>Marian_Smoluchowski</t>
  </si>
  <si>
    <t>Marian Smoluchowski</t>
  </si>
  <si>
    <t>Mödling</t>
  </si>
  <si>
    <t>1917-09-05</t>
  </si>
  <si>
    <t>Q64421</t>
  </si>
  <si>
    <t>Peter_Stein</t>
  </si>
  <si>
    <t>Peter Stein</t>
  </si>
  <si>
    <t>1937-10-01</t>
  </si>
  <si>
    <t>Q171933</t>
  </si>
  <si>
    <t>Eugenio_Castellotti</t>
  </si>
  <si>
    <t>Eugenio Castellotti</t>
  </si>
  <si>
    <t>1957-03-14</t>
  </si>
  <si>
    <t>Q1143704</t>
  </si>
  <si>
    <t>Mariya_Takeuchi</t>
  </si>
  <si>
    <t>Mariya Takeuchi</t>
  </si>
  <si>
    <t>Izumo, Shimane</t>
  </si>
  <si>
    <t>1955-03-20</t>
  </si>
  <si>
    <t>Q738554</t>
  </si>
  <si>
    <t>Paulinus_II_of_Aquileia</t>
  </si>
  <si>
    <t>Paulinus II of Aquileia</t>
  </si>
  <si>
    <t>Premariacco</t>
  </si>
  <si>
    <t>0802-01-11</t>
  </si>
  <si>
    <t>Q548748</t>
  </si>
  <si>
    <t>Suleiman_Frangieh</t>
  </si>
  <si>
    <t>Suleiman Frangieh</t>
  </si>
  <si>
    <t>1910-06-15</t>
  </si>
  <si>
    <t>Q732569</t>
  </si>
  <si>
    <t>Jules_Supervielle</t>
  </si>
  <si>
    <t>Jules Supervielle</t>
  </si>
  <si>
    <t>1884-01-16</t>
  </si>
  <si>
    <t>1960-05-17</t>
  </si>
  <si>
    <t>Q2579326</t>
  </si>
  <si>
    <t>Rita_of_Armenia</t>
  </si>
  <si>
    <t>Rita of Armenia</t>
  </si>
  <si>
    <t>Q671147</t>
  </si>
  <si>
    <t>José_Antonio_Abreu</t>
  </si>
  <si>
    <t>José Antonio Abreu</t>
  </si>
  <si>
    <t>Valera</t>
  </si>
  <si>
    <t>Q470492</t>
  </si>
  <si>
    <t>Leslie_Manigat</t>
  </si>
  <si>
    <t>Leslie Manigat</t>
  </si>
  <si>
    <t>2014-06-27</t>
  </si>
  <si>
    <t>Q220619</t>
  </si>
  <si>
    <t>Elihu_Root</t>
  </si>
  <si>
    <t>Clinton, Oneida County, New York</t>
  </si>
  <si>
    <t>1845-02-15</t>
  </si>
  <si>
    <t>1937-02-07</t>
  </si>
  <si>
    <t>Q721013</t>
  </si>
  <si>
    <t>Henry_Darger</t>
  </si>
  <si>
    <t>Henry Darger</t>
  </si>
  <si>
    <t>1892-04-12</t>
  </si>
  <si>
    <t>1973-04-13</t>
  </si>
  <si>
    <t>Q4275564</t>
  </si>
  <si>
    <t>Mukaghali_Makatayev</t>
  </si>
  <si>
    <t>Mukaghali Makatayev</t>
  </si>
  <si>
    <t>Q698066</t>
  </si>
  <si>
    <t>Sigismund_von_Neukomm</t>
  </si>
  <si>
    <t>Sigismund von Neukomm</t>
  </si>
  <si>
    <t>1778-07-10</t>
  </si>
  <si>
    <t>1858-04-03</t>
  </si>
  <si>
    <t>Q667128</t>
  </si>
  <si>
    <t>King_Hu</t>
  </si>
  <si>
    <t>King Hu</t>
  </si>
  <si>
    <t>1997-01-14</t>
  </si>
  <si>
    <t>Q76651</t>
  </si>
  <si>
    <t>Christoph_Daum</t>
  </si>
  <si>
    <t>Christoph Daum</t>
  </si>
  <si>
    <t>1953-10-24</t>
  </si>
  <si>
    <t>Q550798</t>
  </si>
  <si>
    <t>John_Canton</t>
  </si>
  <si>
    <t>John Canton</t>
  </si>
  <si>
    <t>1718-07-31</t>
  </si>
  <si>
    <t>1772-03-22</t>
  </si>
  <si>
    <t>Q962647</t>
  </si>
  <si>
    <t>Dan_Blocker</t>
  </si>
  <si>
    <t>Dan Blocker</t>
  </si>
  <si>
    <t>1972-05-13</t>
  </si>
  <si>
    <t>Q379479</t>
  </si>
  <si>
    <t>Prince_Lorenz_of_Belgium,_Archduke_of_Austria-Este</t>
  </si>
  <si>
    <t>Prince Lorenz of Belgium, Archduke of Austria-Este</t>
  </si>
  <si>
    <t>Q357468</t>
  </si>
  <si>
    <t>Guy_Laliberté</t>
  </si>
  <si>
    <t>Guy Laliberté</t>
  </si>
  <si>
    <t>1959-09-02</t>
  </si>
  <si>
    <t>Q725060</t>
  </si>
  <si>
    <t>Robert_Stevenson_(director)</t>
  </si>
  <si>
    <t>Robert Stevenson</t>
  </si>
  <si>
    <t>Buxton</t>
  </si>
  <si>
    <t>1905-03-31</t>
  </si>
  <si>
    <t>1986-04-30</t>
  </si>
  <si>
    <t>Q386106</t>
  </si>
  <si>
    <t>Claude_Balbastre</t>
  </si>
  <si>
    <t>Claude Balbastre</t>
  </si>
  <si>
    <t>1724-12-08</t>
  </si>
  <si>
    <t>1799-05-09</t>
  </si>
  <si>
    <t>Q466498</t>
  </si>
  <si>
    <t>Alexander_von_Nordmann</t>
  </si>
  <si>
    <t>Alexander von Nordmann</t>
  </si>
  <si>
    <t>Kymi, Finland</t>
  </si>
  <si>
    <t>1866-06-25</t>
  </si>
  <si>
    <t>Q707682</t>
  </si>
  <si>
    <t>Amasis_Painter</t>
  </si>
  <si>
    <t>Amasis Painter</t>
  </si>
  <si>
    <t>Q1453045</t>
  </si>
  <si>
    <t>Armando_Manzanero</t>
  </si>
  <si>
    <t>Armando Manzanero</t>
  </si>
  <si>
    <t>1935-12-07</t>
  </si>
  <si>
    <t>Q65130</t>
  </si>
  <si>
    <t>Karl_Koch_(botanist)</t>
  </si>
  <si>
    <t>Karl Koch</t>
  </si>
  <si>
    <t>Ettersburg</t>
  </si>
  <si>
    <t>1809-06-06</t>
  </si>
  <si>
    <t>1879-05-25</t>
  </si>
  <si>
    <t>Q61793</t>
  </si>
  <si>
    <t>Rahel_Varnhagen</t>
  </si>
  <si>
    <t>Rahel Varnhagen</t>
  </si>
  <si>
    <t>1771-05-19</t>
  </si>
  <si>
    <t>1833-03-07</t>
  </si>
  <si>
    <t>Q372780</t>
  </si>
  <si>
    <t>Dioncounda_Traoré</t>
  </si>
  <si>
    <t>Dioncounda Traoré</t>
  </si>
  <si>
    <t>Kati, Mali</t>
  </si>
  <si>
    <t>Q3133618</t>
  </si>
  <si>
    <t>Ibn_al-Bawwab</t>
  </si>
  <si>
    <t>Ibn al-Bawwab</t>
  </si>
  <si>
    <t>1022-09-01</t>
  </si>
  <si>
    <t>Q298216</t>
  </si>
  <si>
    <t>Taytu_Betul</t>
  </si>
  <si>
    <t>Taytu Betul</t>
  </si>
  <si>
    <t>Mount Entoto</t>
  </si>
  <si>
    <t>Q217427</t>
  </si>
  <si>
    <t>La_Toya_Jackson</t>
  </si>
  <si>
    <t>La Toya Jackson</t>
  </si>
  <si>
    <t>latoyajackson</t>
  </si>
  <si>
    <t>Q56074</t>
  </si>
  <si>
    <t>Rocío_Dúrcal</t>
  </si>
  <si>
    <t>Rocío Dúrcal</t>
  </si>
  <si>
    <t>1944-10-04</t>
  </si>
  <si>
    <t>Torrelodones</t>
  </si>
  <si>
    <t>Q360283</t>
  </si>
  <si>
    <t>José_Napoleón_Duarte</t>
  </si>
  <si>
    <t>José Napoleón Duarte</t>
  </si>
  <si>
    <t>Santa Ana, El Salvador</t>
  </si>
  <si>
    <t>1925-11-23</t>
  </si>
  <si>
    <t>1990-02-23</t>
  </si>
  <si>
    <t>Q171350</t>
  </si>
  <si>
    <t>Jarno_Trulli</t>
  </si>
  <si>
    <t>Q552405</t>
  </si>
  <si>
    <t>Hugh_I_of_Cyprus</t>
  </si>
  <si>
    <t>Hugh I of Cyprus</t>
  </si>
  <si>
    <t>1218-01-10</t>
  </si>
  <si>
    <t>Q379840</t>
  </si>
  <si>
    <t>George_Tupou_I</t>
  </si>
  <si>
    <t>George Tupou I</t>
  </si>
  <si>
    <t>Lifuka</t>
  </si>
  <si>
    <t>1797-12-04</t>
  </si>
  <si>
    <t>Nukuʻalofa</t>
  </si>
  <si>
    <t>1893-02-18</t>
  </si>
  <si>
    <t>Q342124</t>
  </si>
  <si>
    <t>Đura_Jakšić</t>
  </si>
  <si>
    <t>Đura Jakšić</t>
  </si>
  <si>
    <t>Srpska Crnja</t>
  </si>
  <si>
    <t>1832-07-27</t>
  </si>
  <si>
    <t>1878-11-16</t>
  </si>
  <si>
    <t>Q175104</t>
  </si>
  <si>
    <t>Jennifer_Love_Hewitt</t>
  </si>
  <si>
    <t>TheReal_Jlh</t>
  </si>
  <si>
    <t>Q146907</t>
  </si>
  <si>
    <t>Miralem_Pjanić</t>
  </si>
  <si>
    <t>Miralem Pjanić</t>
  </si>
  <si>
    <t>Q559672</t>
  </si>
  <si>
    <t>Albert_Zafy</t>
  </si>
  <si>
    <t>Albert Zafy</t>
  </si>
  <si>
    <t>Betsihaka</t>
  </si>
  <si>
    <t>2017-10-13</t>
  </si>
  <si>
    <t>Q766106</t>
  </si>
  <si>
    <t>Ann_Dunham</t>
  </si>
  <si>
    <t>Ann Dunham</t>
  </si>
  <si>
    <t>1942-11-29</t>
  </si>
  <si>
    <t>1995-11-07</t>
  </si>
  <si>
    <t>Q230196</t>
  </si>
  <si>
    <t>Rue_McClanahan</t>
  </si>
  <si>
    <t>Rue McClanahan</t>
  </si>
  <si>
    <t>Healdton, Oklahoma</t>
  </si>
  <si>
    <t>Q707005</t>
  </si>
  <si>
    <t>Yegor_Ligachyov</t>
  </si>
  <si>
    <t>Yegor Ligachyov</t>
  </si>
  <si>
    <t>Chulymsky District</t>
  </si>
  <si>
    <t>1920-11-29</t>
  </si>
  <si>
    <t>Q429464</t>
  </si>
  <si>
    <t>Juan_José_Nogués</t>
  </si>
  <si>
    <t>Juan José Nogués</t>
  </si>
  <si>
    <t>1998-07-02</t>
  </si>
  <si>
    <t>Q241191</t>
  </si>
  <si>
    <t>Magdalene_Sibylle_of_Saxony</t>
  </si>
  <si>
    <t>Magdalene Sibylle of Saxony</t>
  </si>
  <si>
    <t>1617-12-23</t>
  </si>
  <si>
    <t>1668-01-06</t>
  </si>
  <si>
    <t>Q641805</t>
  </si>
  <si>
    <t>Nawaf_Al-Ahmad_Al-Jaber_Al-Sabah</t>
  </si>
  <si>
    <t>Nawaf Al-Ahmad Al-Jaber Al-Sabah</t>
  </si>
  <si>
    <t>Q180852</t>
  </si>
  <si>
    <t>Zhang_Ziyi</t>
  </si>
  <si>
    <t>Q238727</t>
  </si>
  <si>
    <t>Fiorenza_Cossotto</t>
  </si>
  <si>
    <t>Fiorenza Cossotto</t>
  </si>
  <si>
    <t>Q377507</t>
  </si>
  <si>
    <t>Ardaric</t>
  </si>
  <si>
    <t>Q239910</t>
  </si>
  <si>
    <t>Shirley_Jackson</t>
  </si>
  <si>
    <t>Shirley Jackson</t>
  </si>
  <si>
    <t>1916-12-14</t>
  </si>
  <si>
    <t>North Bennington, Vermont</t>
  </si>
  <si>
    <t>1965-08-08</t>
  </si>
  <si>
    <t>Q272952</t>
  </si>
  <si>
    <t>Bonnie_Hunt</t>
  </si>
  <si>
    <t>bonniehunt_real</t>
  </si>
  <si>
    <t>1961-09-22</t>
  </si>
  <si>
    <t>Q45255</t>
  </si>
  <si>
    <t>Karl_Valentin</t>
  </si>
  <si>
    <t>Karl Valentin</t>
  </si>
  <si>
    <t>1948-02-09</t>
  </si>
  <si>
    <t>Q502923</t>
  </si>
  <si>
    <t>Dave_Grusin</t>
  </si>
  <si>
    <t>Dave Grusin</t>
  </si>
  <si>
    <t>Littleton, Colorado</t>
  </si>
  <si>
    <t>1934-06-26</t>
  </si>
  <si>
    <t>Q434894</t>
  </si>
  <si>
    <t>Võ_Chí_Công</t>
  </si>
  <si>
    <t>Võ Chí Công</t>
  </si>
  <si>
    <t>Quảng Nam Province</t>
  </si>
  <si>
    <t>2011-09-08</t>
  </si>
  <si>
    <t>Q552857</t>
  </si>
  <si>
    <t>Jacques_Babinet</t>
  </si>
  <si>
    <t>Jacques Babinet</t>
  </si>
  <si>
    <t>1794-03-05</t>
  </si>
  <si>
    <t>1872-10-21</t>
  </si>
  <si>
    <t>Q534019</t>
  </si>
  <si>
    <t>Dục_Đức</t>
  </si>
  <si>
    <t>Dục Đức</t>
  </si>
  <si>
    <t>1852-02-23</t>
  </si>
  <si>
    <t>1883-10-06</t>
  </si>
  <si>
    <t>Q236999</t>
  </si>
  <si>
    <t>Galla_(wife_of_Theodosius_I)</t>
  </si>
  <si>
    <t>Galla</t>
  </si>
  <si>
    <t>Q280016</t>
  </si>
  <si>
    <t>Godfrey_III,_Count_of_Louvain</t>
  </si>
  <si>
    <t>Godfrey III, Count of Louvain</t>
  </si>
  <si>
    <t>1190-08-21</t>
  </si>
  <si>
    <t>Q633180</t>
  </si>
  <si>
    <t>Krzysztof_Komeda</t>
  </si>
  <si>
    <t>Krzysztof Komeda</t>
  </si>
  <si>
    <t>1969-04-23</t>
  </si>
  <si>
    <t>Q2046871</t>
  </si>
  <si>
    <t>Anne_of_Austria,_Margravine_of_Brandenburg</t>
  </si>
  <si>
    <t>Anne of Austria, Margravine of Brandenburg</t>
  </si>
  <si>
    <t>1327-03-19</t>
  </si>
  <si>
    <t>Q1268582</t>
  </si>
  <si>
    <t>Chram</t>
  </si>
  <si>
    <t>0560-12-01</t>
  </si>
  <si>
    <t>Q714754</t>
  </si>
  <si>
    <t>Louis_Claude_Richard</t>
  </si>
  <si>
    <t>Louis Claude Richard</t>
  </si>
  <si>
    <t>1821-06-06</t>
  </si>
  <si>
    <t>Q239904</t>
  </si>
  <si>
    <t>Richard_S._Hamilton</t>
  </si>
  <si>
    <t>Richard S. Hamilton</t>
  </si>
  <si>
    <t>1943-12-19</t>
  </si>
  <si>
    <t>Q63147</t>
  </si>
  <si>
    <t>George_William,_Prince_of_Schaumburg-Lippe</t>
  </si>
  <si>
    <t>George William, Prince of Schaumburg-Lippe</t>
  </si>
  <si>
    <t>1784-12-20</t>
  </si>
  <si>
    <t>1860-11-21</t>
  </si>
  <si>
    <t>Q2314898</t>
  </si>
  <si>
    <t>Sancho_Alfonso,_1st_Count_of_Alburquerque</t>
  </si>
  <si>
    <t>Sancho Alfonso, 1st Count of Alburquerque</t>
  </si>
  <si>
    <t>Q363132</t>
  </si>
  <si>
    <t>Indulf</t>
  </si>
  <si>
    <t>Q356631</t>
  </si>
  <si>
    <t>Eugène-Henri_Gravelotte</t>
  </si>
  <si>
    <t>Eugène-Henri Gravelotte</t>
  </si>
  <si>
    <t>1876-02-06</t>
  </si>
  <si>
    <t>Bénodet</t>
  </si>
  <si>
    <t>1939-08-23</t>
  </si>
  <si>
    <t>Q70155</t>
  </si>
  <si>
    <t>Per_Petterson</t>
  </si>
  <si>
    <t>Per Petterson</t>
  </si>
  <si>
    <t>1952-07-18</t>
  </si>
  <si>
    <t>Q362133</t>
  </si>
  <si>
    <t>Vasily_Livanov</t>
  </si>
  <si>
    <t>Vasily Livanov</t>
  </si>
  <si>
    <t>1935-07-19</t>
  </si>
  <si>
    <t>Q848</t>
  </si>
  <si>
    <t>Arturo_Alessandri</t>
  </si>
  <si>
    <t>Arturo Alessandri</t>
  </si>
  <si>
    <t>Longaví</t>
  </si>
  <si>
    <t>1868-12-20</t>
  </si>
  <si>
    <t>Q61610</t>
  </si>
  <si>
    <t>Ami_Boué</t>
  </si>
  <si>
    <t>Ami Boué</t>
  </si>
  <si>
    <t>1794-03-16</t>
  </si>
  <si>
    <t>1881-11-21</t>
  </si>
  <si>
    <t>Q603325</t>
  </si>
  <si>
    <t>Antonio_Maria_Valsalva</t>
  </si>
  <si>
    <t>Antonio Maria Valsalva</t>
  </si>
  <si>
    <t>1666-01-17</t>
  </si>
  <si>
    <t>1723-02-02</t>
  </si>
  <si>
    <t>Q204027</t>
  </si>
  <si>
    <t>Sergei_Ivanov</t>
  </si>
  <si>
    <t>1953-01-31</t>
  </si>
  <si>
    <t>Q710026</t>
  </si>
  <si>
    <t>Luigi_Luzzatti</t>
  </si>
  <si>
    <t>Luigi Luzzatti</t>
  </si>
  <si>
    <t>Q316495</t>
  </si>
  <si>
    <t>Ibrahim_al-Jaafari</t>
  </si>
  <si>
    <t>Ibrahim al-Jaafari</t>
  </si>
  <si>
    <t>Q382070</t>
  </si>
  <si>
    <t>René_Mayer</t>
  </si>
  <si>
    <t>René Mayer</t>
  </si>
  <si>
    <t>1895-05-04</t>
  </si>
  <si>
    <t>1972-12-13</t>
  </si>
  <si>
    <t>Q641575</t>
  </si>
  <si>
    <t>Sinan_Hasani</t>
  </si>
  <si>
    <t>Sinan Hasani</t>
  </si>
  <si>
    <t>Požaranje</t>
  </si>
  <si>
    <t>2010-08-28</t>
  </si>
  <si>
    <t>Q265333</t>
  </si>
  <si>
    <t>Leslie_Easterbrook</t>
  </si>
  <si>
    <t>Leslie Easterbrook</t>
  </si>
  <si>
    <t>1949-07-29</t>
  </si>
  <si>
    <t>Q449468</t>
  </si>
  <si>
    <t>Alvise_Giovanni_Mocenigo</t>
  </si>
  <si>
    <t>Alvise Giovanni Mocenigo</t>
  </si>
  <si>
    <t>1701-05-19</t>
  </si>
  <si>
    <t>1778-12-31</t>
  </si>
  <si>
    <t>Q213573</t>
  </si>
  <si>
    <t>Prince_Frederick,_Duke_of_York_and_Albany</t>
  </si>
  <si>
    <t>Prince Frederick, Duke of York and Albany</t>
  </si>
  <si>
    <t>1763-08-16</t>
  </si>
  <si>
    <t>Rutland House</t>
  </si>
  <si>
    <t>1827-01-05</t>
  </si>
  <si>
    <t>Q920421</t>
  </si>
  <si>
    <t>Marcel_Granet</t>
  </si>
  <si>
    <t>Marcel Granet</t>
  </si>
  <si>
    <t>Luc-en-Diois</t>
  </si>
  <si>
    <t>1884-02-29</t>
  </si>
  <si>
    <t>Q713907</t>
  </si>
  <si>
    <t>Francisco_Bru</t>
  </si>
  <si>
    <t>Francisco Bru</t>
  </si>
  <si>
    <t>1962-06-10</t>
  </si>
  <si>
    <t>Q377956</t>
  </si>
  <si>
    <t>Silvio_Rodríguez</t>
  </si>
  <si>
    <t>Silvio Rodríguez</t>
  </si>
  <si>
    <t>zurron_aprendiz</t>
  </si>
  <si>
    <t>San Antonio de los Baños</t>
  </si>
  <si>
    <t>Q83733</t>
  </si>
  <si>
    <t>Milo_Ventimiglia</t>
  </si>
  <si>
    <t>MiloVentimiglia</t>
  </si>
  <si>
    <t>1977-07-08</t>
  </si>
  <si>
    <t>Q173637</t>
  </si>
  <si>
    <t>Ice_Cube</t>
  </si>
  <si>
    <t>icecube</t>
  </si>
  <si>
    <t>Q469145</t>
  </si>
  <si>
    <t>Peter_Mensah</t>
  </si>
  <si>
    <t>Peter Mensah</t>
  </si>
  <si>
    <t>PMensahOnline</t>
  </si>
  <si>
    <t>Q57488</t>
  </si>
  <si>
    <t>Jakaya_Kikwete</t>
  </si>
  <si>
    <t>jmkikwete</t>
  </si>
  <si>
    <t>Q465679</t>
  </si>
  <si>
    <t>Isaac_Deutscher</t>
  </si>
  <si>
    <t>Isaac Deutscher</t>
  </si>
  <si>
    <t>Chrzanów</t>
  </si>
  <si>
    <t>1907-04-03</t>
  </si>
  <si>
    <t>Q64228</t>
  </si>
  <si>
    <t>Melusine_von_der_Schulenburg,_Duchess_of_Kendal</t>
  </si>
  <si>
    <t>Melusine von der Schulenburg, Duchess of Kendal</t>
  </si>
  <si>
    <t>Emden, Saxony-Anhalt</t>
  </si>
  <si>
    <t>1667-12-25</t>
  </si>
  <si>
    <t>1743-05-10</t>
  </si>
  <si>
    <t>Q681823</t>
  </si>
  <si>
    <t>Gonçalo_Velho_Cabral</t>
  </si>
  <si>
    <t>Gonçalo Velho Cabral</t>
  </si>
  <si>
    <t>Q723058</t>
  </si>
  <si>
    <t>Jacques_François_Dugommier</t>
  </si>
  <si>
    <t>Jacques François Dugommier</t>
  </si>
  <si>
    <t>Trois-Rivières, Guadeloupe</t>
  </si>
  <si>
    <t>1738-08-01</t>
  </si>
  <si>
    <t>1794-11-18</t>
  </si>
  <si>
    <t>Q542844</t>
  </si>
  <si>
    <t>Marco_I_Sanudo</t>
  </si>
  <si>
    <t>Marco I Sanudo</t>
  </si>
  <si>
    <t>Q472117</t>
  </si>
  <si>
    <t>Amir_Peretz</t>
  </si>
  <si>
    <t>Amir Peretz</t>
  </si>
  <si>
    <t>amirperetz</t>
  </si>
  <si>
    <t>Boujad</t>
  </si>
  <si>
    <t>Q379758</t>
  </si>
  <si>
    <t>Carl_Anton_Larsen</t>
  </si>
  <si>
    <t>Carl Anton Larsen</t>
  </si>
  <si>
    <t>1860-08-07</t>
  </si>
  <si>
    <t>Ross Sea</t>
  </si>
  <si>
    <t>1924-12-08</t>
  </si>
  <si>
    <t>Q576971</t>
  </si>
  <si>
    <t>Nicholas_Orsini</t>
  </si>
  <si>
    <t>Nicholas Orsini</t>
  </si>
  <si>
    <t>Q125354</t>
  </si>
  <si>
    <t>Aleksander_Krupa</t>
  </si>
  <si>
    <t>Aleksander Krupa</t>
  </si>
  <si>
    <t>Q978042</t>
  </si>
  <si>
    <t>Jair_da_Rosa_Pinto</t>
  </si>
  <si>
    <t>Jair da Rosa Pinto</t>
  </si>
  <si>
    <t>Quatis</t>
  </si>
  <si>
    <t>2005-07-28</t>
  </si>
  <si>
    <t>Q552706</t>
  </si>
  <si>
    <t>Igor_Matovič</t>
  </si>
  <si>
    <t>Igor Matovič</t>
  </si>
  <si>
    <t>Q2083435</t>
  </si>
  <si>
    <t>Anna_of_Cleves_(1552–1632)</t>
  </si>
  <si>
    <t>Anna of Cleves</t>
  </si>
  <si>
    <t>1552-03-01</t>
  </si>
  <si>
    <t>Höchstädt an der Donau</t>
  </si>
  <si>
    <t>1632-10-06</t>
  </si>
  <si>
    <t>Q171479</t>
  </si>
  <si>
    <t>Jean-Louis_Schlesser</t>
  </si>
  <si>
    <t>Jean-Louis Schlesser</t>
  </si>
  <si>
    <t>1948-09-12</t>
  </si>
  <si>
    <t>Q716811</t>
  </si>
  <si>
    <t>Hermogenes_of_Priene</t>
  </si>
  <si>
    <t>Hermogenes of Priene</t>
  </si>
  <si>
    <t>Q528996</t>
  </si>
  <si>
    <t>Rainilaiarivony</t>
  </si>
  <si>
    <t>Ilafy</t>
  </si>
  <si>
    <t>1828-01-30</t>
  </si>
  <si>
    <t>1896-07-17</t>
  </si>
  <si>
    <t>Q613125</t>
  </si>
  <si>
    <t>Tivadar_Csontváry_Kosztka</t>
  </si>
  <si>
    <t>Tivadar Csontváry Kosztka</t>
  </si>
  <si>
    <t>Sabinov</t>
  </si>
  <si>
    <t>1919-06-20</t>
  </si>
  <si>
    <t>Q350236</t>
  </si>
  <si>
    <t>F._H._Bradley</t>
  </si>
  <si>
    <t>F. H. Bradley</t>
  </si>
  <si>
    <t>1846-01-30</t>
  </si>
  <si>
    <t>1924-09-18</t>
  </si>
  <si>
    <t>Q332006</t>
  </si>
  <si>
    <t>Julio_César_Romero</t>
  </si>
  <si>
    <t>Julio César Romero</t>
  </si>
  <si>
    <t>1960-08-28</t>
  </si>
  <si>
    <t>Q1989882</t>
  </si>
  <si>
    <t>Neheb</t>
  </si>
  <si>
    <t>Q183105</t>
  </si>
  <si>
    <t>Randolph_Churchill</t>
  </si>
  <si>
    <t>Randolph Churchill</t>
  </si>
  <si>
    <t>1911-05-28</t>
  </si>
  <si>
    <t>Q163298</t>
  </si>
  <si>
    <t>Zhang_Daqian</t>
  </si>
  <si>
    <t>Zhang Daqian</t>
  </si>
  <si>
    <t>Neijiang</t>
  </si>
  <si>
    <t>1983-04-02</t>
  </si>
  <si>
    <t>Q533947</t>
  </si>
  <si>
    <t>Alexander_Tamanian</t>
  </si>
  <si>
    <t>Alexander Tamanian</t>
  </si>
  <si>
    <t>1878-03-04</t>
  </si>
  <si>
    <t>Q468859</t>
  </si>
  <si>
    <t>Aristarchus_of_Thessalonica</t>
  </si>
  <si>
    <t>Aristarchus of Thessalonica</t>
  </si>
  <si>
    <t>Q468190</t>
  </si>
  <si>
    <t>Dany_Boon</t>
  </si>
  <si>
    <t>Dany Boon</t>
  </si>
  <si>
    <t>Armentières</t>
  </si>
  <si>
    <t>1966-06-26</t>
  </si>
  <si>
    <t>Q966952</t>
  </si>
  <si>
    <t>William_Brown_(admiral)</t>
  </si>
  <si>
    <t>William Brown</t>
  </si>
  <si>
    <t>Foxford</t>
  </si>
  <si>
    <t>1777-06-22</t>
  </si>
  <si>
    <t>1857-03-03</t>
  </si>
  <si>
    <t>Q925005</t>
  </si>
  <si>
    <t>Josep_Maria_Jujol</t>
  </si>
  <si>
    <t>Josep Maria Jujol</t>
  </si>
  <si>
    <t>1879-09-16</t>
  </si>
  <si>
    <t>1949-05-01</t>
  </si>
  <si>
    <t>Q234997</t>
  </si>
  <si>
    <t>Bonnie_Bedelia</t>
  </si>
  <si>
    <t>Bonnie Bedelia</t>
  </si>
  <si>
    <t>Q236603</t>
  </si>
  <si>
    <t>Lee_Young-ae</t>
  </si>
  <si>
    <t>Lee Young-ae</t>
  </si>
  <si>
    <t>1971-01-31</t>
  </si>
  <si>
    <t>Q62726</t>
  </si>
  <si>
    <t>Gotthilf_Hagen</t>
  </si>
  <si>
    <t>Gotthilf Hagen</t>
  </si>
  <si>
    <t>1884-02-03</t>
  </si>
  <si>
    <t>Q282410</t>
  </si>
  <si>
    <t>Juan_Pablo_Bonet</t>
  </si>
  <si>
    <t>Juan Pablo Bonet</t>
  </si>
  <si>
    <t>El Castellar</t>
  </si>
  <si>
    <t>Q690387</t>
  </si>
  <si>
    <t>Luis_Artime</t>
  </si>
  <si>
    <t>Luis Artime</t>
  </si>
  <si>
    <t>1938-12-02</t>
  </si>
  <si>
    <t>Q2544585</t>
  </si>
  <si>
    <t>Sayf_al-Dawla</t>
  </si>
  <si>
    <t>Sayf al-Dawla</t>
  </si>
  <si>
    <t>0916-06-22</t>
  </si>
  <si>
    <t>0967-02-09</t>
  </si>
  <si>
    <t>Q889914</t>
  </si>
  <si>
    <t>Nikephoros_I_Komnenos_Doukas</t>
  </si>
  <si>
    <t>Nikephoros I Komnenos Doukas</t>
  </si>
  <si>
    <t>Q362828</t>
  </si>
  <si>
    <t>Aleksandr_Tvardovsky</t>
  </si>
  <si>
    <t>Aleksandr Tvardovsky</t>
  </si>
  <si>
    <t>Podolsky District</t>
  </si>
  <si>
    <t>1971-12-18</t>
  </si>
  <si>
    <t>Q2475786</t>
  </si>
  <si>
    <t>Tim_(footballer)</t>
  </si>
  <si>
    <t>Tim</t>
  </si>
  <si>
    <t>Rifaina</t>
  </si>
  <si>
    <t>1915-02-20</t>
  </si>
  <si>
    <t>1984-07-07</t>
  </si>
  <si>
    <t>Q670858</t>
  </si>
  <si>
    <t>Scott_Bradley_(composer)</t>
  </si>
  <si>
    <t>Scott Bradley</t>
  </si>
  <si>
    <t>Russellville, Arkansas</t>
  </si>
  <si>
    <t>1891-11-26</t>
  </si>
  <si>
    <t>Chatsworth, Los Angeles</t>
  </si>
  <si>
    <t>1977-04-27</t>
  </si>
  <si>
    <t>Q918943</t>
  </si>
  <si>
    <t>Robert_Ford_(outlaw)</t>
  </si>
  <si>
    <t>Robert Ford</t>
  </si>
  <si>
    <t>Ray County, Missouri</t>
  </si>
  <si>
    <t>1862-01-31</t>
  </si>
  <si>
    <t>Creede, Colorado</t>
  </si>
  <si>
    <t>1892-06-08</t>
  </si>
  <si>
    <t>Q501296</t>
  </si>
  <si>
    <t>Andy_Fletcher_(musician)</t>
  </si>
  <si>
    <t>Andy Fletcher</t>
  </si>
  <si>
    <t>1961-07-08</t>
  </si>
  <si>
    <t>Q310849</t>
  </si>
  <si>
    <t>George_M._Dallas</t>
  </si>
  <si>
    <t>Q61671</t>
  </si>
  <si>
    <t>Ulrich,_Duke_of_Württemberg</t>
  </si>
  <si>
    <t>Ulrich, Duke of Württemberg</t>
  </si>
  <si>
    <t>Riquewihr</t>
  </si>
  <si>
    <t>1487-02-08</t>
  </si>
  <si>
    <t>Q598029</t>
  </si>
  <si>
    <t>Winston_Graham</t>
  </si>
  <si>
    <t>Winston Graham</t>
  </si>
  <si>
    <t>Victoria Park, Manchester</t>
  </si>
  <si>
    <t>1908-06-30</t>
  </si>
  <si>
    <t>Buxted</t>
  </si>
  <si>
    <t>2003-07-10</t>
  </si>
  <si>
    <t>Q168629</t>
  </si>
  <si>
    <t>Étienne_Tshisekedi</t>
  </si>
  <si>
    <t>Étienne Tshisekedi</t>
  </si>
  <si>
    <t>1932-12-14</t>
  </si>
  <si>
    <t>2017-02-01</t>
  </si>
  <si>
    <t>Q888824</t>
  </si>
  <si>
    <t>Yaqub-Har</t>
  </si>
  <si>
    <t>Q960027</t>
  </si>
  <si>
    <t>Aleksandr_Demyanenko</t>
  </si>
  <si>
    <t>Aleksandr Demyanenko</t>
  </si>
  <si>
    <t>1937-05-30</t>
  </si>
  <si>
    <t>1999-08-22</t>
  </si>
  <si>
    <t>Q2092187</t>
  </si>
  <si>
    <t>Dimitar_Blagoev</t>
  </si>
  <si>
    <t>Dimitar Blagoev</t>
  </si>
  <si>
    <t>Q558155</t>
  </si>
  <si>
    <t>Bruno_Zevi</t>
  </si>
  <si>
    <t>Bruno Zevi</t>
  </si>
  <si>
    <t>1918-01-22</t>
  </si>
  <si>
    <t>2000-01-09</t>
  </si>
  <si>
    <t>Q2354612</t>
  </si>
  <si>
    <t>Dashrath_Manjhi</t>
  </si>
  <si>
    <t>Dashrath Manjhi</t>
  </si>
  <si>
    <t>Gehlaur</t>
  </si>
  <si>
    <t>2007-08-17</t>
  </si>
  <si>
    <t>Q297825</t>
  </si>
  <si>
    <t>Željko_Komšić</t>
  </si>
  <si>
    <t>1964-01-20</t>
  </si>
  <si>
    <t>Q588692</t>
  </si>
  <si>
    <t>Eric_Hoffer</t>
  </si>
  <si>
    <t>Eric Hoffer</t>
  </si>
  <si>
    <t>1898-07-25</t>
  </si>
  <si>
    <t>1983-05-21</t>
  </si>
  <si>
    <t>Q745858</t>
  </si>
  <si>
    <t>Henri_Langlois</t>
  </si>
  <si>
    <t>Henri Langlois</t>
  </si>
  <si>
    <t>Q312288</t>
  </si>
  <si>
    <t>George_Ellery_Hale</t>
  </si>
  <si>
    <t>George Ellery Hale</t>
  </si>
  <si>
    <t>1868-06-29</t>
  </si>
  <si>
    <t>1938-02-21</t>
  </si>
  <si>
    <t>Q385795</t>
  </si>
  <si>
    <t>Kim_Jong-chul</t>
  </si>
  <si>
    <t>Kim Jong-chul</t>
  </si>
  <si>
    <t>1981-09-25</t>
  </si>
  <si>
    <t>Q541643</t>
  </si>
  <si>
    <t>Pierre_Gaspard_Chaumette</t>
  </si>
  <si>
    <t>Pierre Gaspard Chaumette</t>
  </si>
  <si>
    <t>1763-05-24</t>
  </si>
  <si>
    <t>Q945333</t>
  </si>
  <si>
    <t>Tang_Xianzu</t>
  </si>
  <si>
    <t>Tang Xianzu</t>
  </si>
  <si>
    <t>1550-09-24</t>
  </si>
  <si>
    <t>1616-07-29</t>
  </si>
  <si>
    <t>Q2501755</t>
  </si>
  <si>
    <t>Otto_Ruge</t>
  </si>
  <si>
    <t>Otto Ruge</t>
  </si>
  <si>
    <t>1961-08-15</t>
  </si>
  <si>
    <t>Q1003655</t>
  </si>
  <si>
    <t>François_Séverin_Marceau</t>
  </si>
  <si>
    <t>François Séverin Marceau</t>
  </si>
  <si>
    <t>1769-03-01</t>
  </si>
  <si>
    <t>1796-09-19</t>
  </si>
  <si>
    <t>Q646772</t>
  </si>
  <si>
    <t>Dan_I_of_Wallachia</t>
  </si>
  <si>
    <t>Dan I of Wallachia</t>
  </si>
  <si>
    <t>1354-01-01</t>
  </si>
  <si>
    <t>1386-10-01</t>
  </si>
  <si>
    <t>Q213701</t>
  </si>
  <si>
    <t>Ottmar_Mergenthaler</t>
  </si>
  <si>
    <t>Ottmar Mergenthaler</t>
  </si>
  <si>
    <t>1854-05-11</t>
  </si>
  <si>
    <t>1899-10-28</t>
  </si>
  <si>
    <t>Q742357</t>
  </si>
  <si>
    <t>Simon_Kimbangu</t>
  </si>
  <si>
    <t>Simon Kimbangu</t>
  </si>
  <si>
    <t>Mbanza-Ngungu</t>
  </si>
  <si>
    <t>1887-09-12</t>
  </si>
  <si>
    <t>1951-10-12</t>
  </si>
  <si>
    <t>Q124102</t>
  </si>
  <si>
    <t>Paul_Sacher</t>
  </si>
  <si>
    <t>Paul Sacher</t>
  </si>
  <si>
    <t>1999-05-26</t>
  </si>
  <si>
    <t>Q514606</t>
  </si>
  <si>
    <t>Jacqueline_Andere</t>
  </si>
  <si>
    <t>Jacqueline Andere</t>
  </si>
  <si>
    <t>Q460204</t>
  </si>
  <si>
    <t>Amcazade_Köprülü_Hüseyin_Pasha</t>
  </si>
  <si>
    <t>Amcazade Köprülü Hüseyin Pasha</t>
  </si>
  <si>
    <t>Kozluk</t>
  </si>
  <si>
    <t>Q488312</t>
  </si>
  <si>
    <t>Im_Kwon-taek</t>
  </si>
  <si>
    <t>Im Kwon-taek</t>
  </si>
  <si>
    <t>Jangseong County</t>
  </si>
  <si>
    <t>Q261583</t>
  </si>
  <si>
    <t>Lauren_German</t>
  </si>
  <si>
    <t>Lauren German</t>
  </si>
  <si>
    <t>LaurenGerman</t>
  </si>
  <si>
    <t>Huntington Beach, California</t>
  </si>
  <si>
    <t>1978-11-29</t>
  </si>
  <si>
    <t>Q225496</t>
  </si>
  <si>
    <t>Abu_Bakr_bin_Yahya_al-Suli</t>
  </si>
  <si>
    <t>Abu Bakr bin Yahya al-Suli</t>
  </si>
  <si>
    <t>0946-01-01</t>
  </si>
  <si>
    <t>Q703849</t>
  </si>
  <si>
    <t>Arthur_Janov</t>
  </si>
  <si>
    <t>Arthur Janov</t>
  </si>
  <si>
    <t>1924-08-21</t>
  </si>
  <si>
    <t>2017-10-01</t>
  </si>
  <si>
    <t>Q1140453</t>
  </si>
  <si>
    <t>Cristoforo_Buondelmonti</t>
  </si>
  <si>
    <t>Cristoforo Buondelmonti</t>
  </si>
  <si>
    <t>Q1705018</t>
  </si>
  <si>
    <t>Amrita_Pritam</t>
  </si>
  <si>
    <t>Amrita Pritam</t>
  </si>
  <si>
    <t>1919-08-31</t>
  </si>
  <si>
    <t>2005-10-31</t>
  </si>
  <si>
    <t>Q324737</t>
  </si>
  <si>
    <t>Allen_Klein</t>
  </si>
  <si>
    <t>Allen Klein</t>
  </si>
  <si>
    <t>1931-12-18</t>
  </si>
  <si>
    <t>2009-07-04</t>
  </si>
  <si>
    <t>Q167992</t>
  </si>
  <si>
    <t>Zbigniew_of_Poland</t>
  </si>
  <si>
    <t>Zbigniew of Poland</t>
  </si>
  <si>
    <t>Tyniec</t>
  </si>
  <si>
    <t>1112-01-01</t>
  </si>
  <si>
    <t>Q352800</t>
  </si>
  <si>
    <t>Kenneth_II_of_Scotland</t>
  </si>
  <si>
    <t>Kenneth II of Scotland</t>
  </si>
  <si>
    <t>Fettercairn</t>
  </si>
  <si>
    <t>Q289570</t>
  </si>
  <si>
    <t>Étienne_Constantin_de_Gerlache</t>
  </si>
  <si>
    <t>Étienne Constantin de Gerlache</t>
  </si>
  <si>
    <t>1785-12-26</t>
  </si>
  <si>
    <t>1871-02-10</t>
  </si>
  <si>
    <t>Q1356355</t>
  </si>
  <si>
    <t>Hubert_Reeves</t>
  </si>
  <si>
    <t>Hubert Reeves</t>
  </si>
  <si>
    <t>1932-07-13</t>
  </si>
  <si>
    <t>Q501746</t>
  </si>
  <si>
    <t>Andrey_Andreyevich_Andreyev</t>
  </si>
  <si>
    <t>Andrey Andreyevich Andreyev</t>
  </si>
  <si>
    <t>Yelninsky District</t>
  </si>
  <si>
    <t>1971-12-05</t>
  </si>
  <si>
    <t>Q238352</t>
  </si>
  <si>
    <t>Bertha_of_Kent</t>
  </si>
  <si>
    <t>Bertha of Kent</t>
  </si>
  <si>
    <t>Q61532</t>
  </si>
  <si>
    <t>Peter_Yorck_von_Wartenburg</t>
  </si>
  <si>
    <t>Peter Yorck von Wartenburg</t>
  </si>
  <si>
    <t>1904-11-13</t>
  </si>
  <si>
    <t>Q379229</t>
  </si>
  <si>
    <t>Jack_Lang_(French_politician)</t>
  </si>
  <si>
    <t>Jack Lang</t>
  </si>
  <si>
    <t>Mirecourt</t>
  </si>
  <si>
    <t>Q298503</t>
  </si>
  <si>
    <t>Nick_Vujicic</t>
  </si>
  <si>
    <t>nickvujicic</t>
  </si>
  <si>
    <t>1982-12-04</t>
  </si>
  <si>
    <t>Q548981</t>
  </si>
  <si>
    <t>Alberic_of_Trois-Fontaines</t>
  </si>
  <si>
    <t>Alberic of Trois-Fontaines</t>
  </si>
  <si>
    <t>Q313992</t>
  </si>
  <si>
    <t>David_Lee_Roth</t>
  </si>
  <si>
    <t>David Lee Roth</t>
  </si>
  <si>
    <t>DavidLeeRoth</t>
  </si>
  <si>
    <t>Q380347</t>
  </si>
  <si>
    <t>Oliviero_Toscani</t>
  </si>
  <si>
    <t>Oliviero Toscani</t>
  </si>
  <si>
    <t>Q528748</t>
  </si>
  <si>
    <t>Heinrich_Wilhelm_Ernst</t>
  </si>
  <si>
    <t>Heinrich Wilhelm Ernst</t>
  </si>
  <si>
    <t>1812-06-08</t>
  </si>
  <si>
    <t>1865-10-08</t>
  </si>
  <si>
    <t>Q562489</t>
  </si>
  <si>
    <t>Antonio_Maura</t>
  </si>
  <si>
    <t>Antonio Maura</t>
  </si>
  <si>
    <t>Q1091197</t>
  </si>
  <si>
    <t>Eleanor,_Fair_Maid_of_Brittany</t>
  </si>
  <si>
    <t>Eleanor, Fair Maid of Brittany</t>
  </si>
  <si>
    <t>Bristol Castle</t>
  </si>
  <si>
    <t>1241-08-10</t>
  </si>
  <si>
    <t>Q3397520</t>
  </si>
  <si>
    <t>Vera_Aceva</t>
  </si>
  <si>
    <t>Vera Aceva</t>
  </si>
  <si>
    <t>Oreovec</t>
  </si>
  <si>
    <t>1919-11-24</t>
  </si>
  <si>
    <t>Q271484</t>
  </si>
  <si>
    <t>Marguerite_Gérard</t>
  </si>
  <si>
    <t>Marguerite Gérard</t>
  </si>
  <si>
    <t>1761-01-28</t>
  </si>
  <si>
    <t>1837-05-18</t>
  </si>
  <si>
    <t>Q352528</t>
  </si>
  <si>
    <t>Walter_Pater</t>
  </si>
  <si>
    <t>Walter Pater</t>
  </si>
  <si>
    <t>1839-08-04</t>
  </si>
  <si>
    <t>1894-07-30</t>
  </si>
  <si>
    <t>Q1383101</t>
  </si>
  <si>
    <t>François-Auguste_Biard</t>
  </si>
  <si>
    <t>François-Auguste Biard</t>
  </si>
  <si>
    <t>1799-06-29</t>
  </si>
  <si>
    <t>1882-06-20</t>
  </si>
  <si>
    <t>Q65154</t>
  </si>
  <si>
    <t>Rudolf_Klein-Rogge</t>
  </si>
  <si>
    <t>Rudolf Klein-Rogge</t>
  </si>
  <si>
    <t>Wetzelsdorf</t>
  </si>
  <si>
    <t>Q715769</t>
  </si>
  <si>
    <t>Matsumura_Sōkon</t>
  </si>
  <si>
    <t>Matsumura Sōkon</t>
  </si>
  <si>
    <t>1809-01-01</t>
  </si>
  <si>
    <t>Q364097</t>
  </si>
  <si>
    <t>Adolf_Scherer</t>
  </si>
  <si>
    <t>Adolf Scherer</t>
  </si>
  <si>
    <t>Q455683</t>
  </si>
  <si>
    <t>Pascual_Ortiz_Rubio</t>
  </si>
  <si>
    <t>Pascual Ortiz Rubio</t>
  </si>
  <si>
    <t>1877-03-10</t>
  </si>
  <si>
    <t>1963-11-04</t>
  </si>
  <si>
    <t>Q354755</t>
  </si>
  <si>
    <t>Giulio_Angioni</t>
  </si>
  <si>
    <t>Giulio Angioni</t>
  </si>
  <si>
    <t>Guasila</t>
  </si>
  <si>
    <t>Q335148</t>
  </si>
  <si>
    <t>Stephen_Cole_Kleene</t>
  </si>
  <si>
    <t>Stephen Cole Kleene</t>
  </si>
  <si>
    <t>1994-01-25</t>
  </si>
  <si>
    <t>Q733002</t>
  </si>
  <si>
    <t>Emile_Claus</t>
  </si>
  <si>
    <t>Emile Claus</t>
  </si>
  <si>
    <t>1849-09-27</t>
  </si>
  <si>
    <t>Q355825</t>
  </si>
  <si>
    <t>Sergei_Aleinikov</t>
  </si>
  <si>
    <t>Sergei Aleinikov</t>
  </si>
  <si>
    <t>1961-11-07</t>
  </si>
  <si>
    <t>Q714205</t>
  </si>
  <si>
    <t>Jesús_Gil</t>
  </si>
  <si>
    <t>Jesús Gil</t>
  </si>
  <si>
    <t>1933-03-12</t>
  </si>
  <si>
    <t>2004-05-14</t>
  </si>
  <si>
    <t>Q639888</t>
  </si>
  <si>
    <t>Jean_Carmet</t>
  </si>
  <si>
    <t>Jean Carmet</t>
  </si>
  <si>
    <t>Bourgueil</t>
  </si>
  <si>
    <t>1920-04-25</t>
  </si>
  <si>
    <t>1994-04-20</t>
  </si>
  <si>
    <t>Q465047</t>
  </si>
  <si>
    <t>Vijaya_Lakshmi_Pandit</t>
  </si>
  <si>
    <t>Vijaya Lakshmi Pandit</t>
  </si>
  <si>
    <t>1900-08-18</t>
  </si>
  <si>
    <t>Q333398</t>
  </si>
  <si>
    <t>John_Vanbrugh</t>
  </si>
  <si>
    <t>John Vanbrugh</t>
  </si>
  <si>
    <t>1664-01-24</t>
  </si>
  <si>
    <t>1726-03-26</t>
  </si>
  <si>
    <t>Q502128</t>
  </si>
  <si>
    <t>J._T._Walsh</t>
  </si>
  <si>
    <t>J. T. Walsh</t>
  </si>
  <si>
    <t>1943-09-28</t>
  </si>
  <si>
    <t>Q115328</t>
  </si>
  <si>
    <t>Abelardo_L._Rodríguez</t>
  </si>
  <si>
    <t>Abelardo L. Rodríguez</t>
  </si>
  <si>
    <t>Q518779</t>
  </si>
  <si>
    <t>Leo_Ryan</t>
  </si>
  <si>
    <t>Leo Ryan</t>
  </si>
  <si>
    <t>Port Kaituma</t>
  </si>
  <si>
    <t>Q57526</t>
  </si>
  <si>
    <t>Bujar_Nishani</t>
  </si>
  <si>
    <t>1964-09-29</t>
  </si>
  <si>
    <t>Q206672</t>
  </si>
  <si>
    <t>Fernando_Paternoster</t>
  </si>
  <si>
    <t>Fernando Paternoster</t>
  </si>
  <si>
    <t>Pehuajó</t>
  </si>
  <si>
    <t>1903-05-24</t>
  </si>
  <si>
    <t>1967-06-06</t>
  </si>
  <si>
    <t>Q4622</t>
  </si>
  <si>
    <t>Francesco_Filelfo</t>
  </si>
  <si>
    <t>Francesco Filelfo</t>
  </si>
  <si>
    <t>1398-07-25</t>
  </si>
  <si>
    <t>1481-07-31</t>
  </si>
  <si>
    <t>Q719668</t>
  </si>
  <si>
    <t>Hasegawa_Tōhaku</t>
  </si>
  <si>
    <t>Hasegawa Tōhaku</t>
  </si>
  <si>
    <t>Nanao,_Ishikawa</t>
  </si>
  <si>
    <t>1610-03-19</t>
  </si>
  <si>
    <t>Q256425</t>
  </si>
  <si>
    <t>Riyoko_Ikeda</t>
  </si>
  <si>
    <t>Riyoko Ikeda</t>
  </si>
  <si>
    <t>1947-12-18</t>
  </si>
  <si>
    <t>Q188432</t>
  </si>
  <si>
    <t>Joaquim_de_Almeida</t>
  </si>
  <si>
    <t>Joaquim de Almeida</t>
  </si>
  <si>
    <t>Q378645</t>
  </si>
  <si>
    <t>Carlo_Emilio_Gadda</t>
  </si>
  <si>
    <t>Carlo Emilio Gadda</t>
  </si>
  <si>
    <t>Q2590601</t>
  </si>
  <si>
    <t>Rana_Sanga</t>
  </si>
  <si>
    <t>Rana Sanga</t>
  </si>
  <si>
    <t>Chittorgarh</t>
  </si>
  <si>
    <t>1482-04-12</t>
  </si>
  <si>
    <t>1528-01-30</t>
  </si>
  <si>
    <t>Q26647</t>
  </si>
  <si>
    <t>Zdravko_Tolimir</t>
  </si>
  <si>
    <t>Zdravko Tolimir</t>
  </si>
  <si>
    <t>Glamoč</t>
  </si>
  <si>
    <t>1948-11-27</t>
  </si>
  <si>
    <t>2016-02-09</t>
  </si>
  <si>
    <t>Q202449</t>
  </si>
  <si>
    <t>David_Ogden_Stiers</t>
  </si>
  <si>
    <t>David Ogden Stiers</t>
  </si>
  <si>
    <t>1942-10-31</t>
  </si>
  <si>
    <t>Newport, Oregon</t>
  </si>
  <si>
    <t>2018-03-03</t>
  </si>
  <si>
    <t>Q554292</t>
  </si>
  <si>
    <t>Publius_Valerius_Laevinus</t>
  </si>
  <si>
    <t>Publius Valerius Laevinus</t>
  </si>
  <si>
    <t>Q355835</t>
  </si>
  <si>
    <t>Mathieu_Amalric</t>
  </si>
  <si>
    <t>Mathieu Amalric</t>
  </si>
  <si>
    <t>Q451007</t>
  </si>
  <si>
    <t>Andrew_Irvine_(mountaineer)</t>
  </si>
  <si>
    <t>Andrew Irvine</t>
  </si>
  <si>
    <t>1902-04-08</t>
  </si>
  <si>
    <t>Q280053</t>
  </si>
  <si>
    <t>Bolesław_I_the_Tall</t>
  </si>
  <si>
    <t>Bolesław I the Tall</t>
  </si>
  <si>
    <t>Leśnica</t>
  </si>
  <si>
    <t>1201-12-08</t>
  </si>
  <si>
    <t>Q435965</t>
  </si>
  <si>
    <t>Kenny_Loggins</t>
  </si>
  <si>
    <t>Kenny Loggins</t>
  </si>
  <si>
    <t>kennyloggins</t>
  </si>
  <si>
    <t>Q441199</t>
  </si>
  <si>
    <t>Richard_E._Bellman</t>
  </si>
  <si>
    <t>Richard E. Bellman</t>
  </si>
  <si>
    <t>1984-03-19</t>
  </si>
  <si>
    <t>Q784036</t>
  </si>
  <si>
    <t>Jorge_Bolet</t>
  </si>
  <si>
    <t>Jorge Bolet</t>
  </si>
  <si>
    <t>1914-11-15</t>
  </si>
  <si>
    <t>Q259911</t>
  </si>
  <si>
    <t>Gunnel_Lindblom</t>
  </si>
  <si>
    <t>Gunnel Lindblom</t>
  </si>
  <si>
    <t>Q982798</t>
  </si>
  <si>
    <t>William_Hudson_(botanist)</t>
  </si>
  <si>
    <t>William Hudson</t>
  </si>
  <si>
    <t>1793-05-23</t>
  </si>
  <si>
    <t>Q122473</t>
  </si>
  <si>
    <t>Charles_Shaughnessy</t>
  </si>
  <si>
    <t>Charles Shaughnessy</t>
  </si>
  <si>
    <t>C_Shaughnessy</t>
  </si>
  <si>
    <t>1955-02-09</t>
  </si>
  <si>
    <t>Q64218</t>
  </si>
  <si>
    <t>Countess_Maria_Louise_Albertine_of_Leiningen-Dagsburg-Falkenburg</t>
  </si>
  <si>
    <t>Countess Maria Louise Albertine of Leiningen-Dagsburg-Falkenburg</t>
  </si>
  <si>
    <t>Obrigheim, Rhineland-Palatinate</t>
  </si>
  <si>
    <t>1729-03-16</t>
  </si>
  <si>
    <t>Q293608</t>
  </si>
  <si>
    <t>Ibn_al-Banna'_al-Marrakushi</t>
  </si>
  <si>
    <t>Ibn al-Banna' al-Marrakushi</t>
  </si>
  <si>
    <t>1256-12-29</t>
  </si>
  <si>
    <t>1321-07-31</t>
  </si>
  <si>
    <t>Q69980</t>
  </si>
  <si>
    <t>Sibylle_of_Cleves</t>
  </si>
  <si>
    <t>Sibylle of Cleves</t>
  </si>
  <si>
    <t>1512-01-17</t>
  </si>
  <si>
    <t>1554-02-21</t>
  </si>
  <si>
    <t>Q384038</t>
  </si>
  <si>
    <t>Bernard_Francis_Law</t>
  </si>
  <si>
    <t>Bernard Francis Law</t>
  </si>
  <si>
    <t>Torreón</t>
  </si>
  <si>
    <t>1931-11-04</t>
  </si>
  <si>
    <t>2017-12-20</t>
  </si>
  <si>
    <t>Q559768</t>
  </si>
  <si>
    <t>Fayzulla_Khodzhayev</t>
  </si>
  <si>
    <t>Fayzulla Khodzhayev</t>
  </si>
  <si>
    <t>Q131433</t>
  </si>
  <si>
    <t>Shania_Twain</t>
  </si>
  <si>
    <t>ShaniaTwain</t>
  </si>
  <si>
    <t>Q310343</t>
  </si>
  <si>
    <t>Dudley_Moore</t>
  </si>
  <si>
    <t>Dudley Moore</t>
  </si>
  <si>
    <t>1935-04-19</t>
  </si>
  <si>
    <t>Q957078</t>
  </si>
  <si>
    <t>Igor_Mitoraj</t>
  </si>
  <si>
    <t>Igor Mitoraj</t>
  </si>
  <si>
    <t>Oederan</t>
  </si>
  <si>
    <t>2014-10-06</t>
  </si>
  <si>
    <t>Q2471187</t>
  </si>
  <si>
    <t>Charles_Rollin</t>
  </si>
  <si>
    <t>Charles Rollin</t>
  </si>
  <si>
    <t>1661-01-30</t>
  </si>
  <si>
    <t>1741-09-14</t>
  </si>
  <si>
    <t>Q434824</t>
  </si>
  <si>
    <t>Rick_Barry</t>
  </si>
  <si>
    <t>Rick Barry</t>
  </si>
  <si>
    <t>1944-03-28</t>
  </si>
  <si>
    <t>Q38393</t>
  </si>
  <si>
    <t>Asha_Bhosle</t>
  </si>
  <si>
    <t>Asha Bhosle</t>
  </si>
  <si>
    <t>ashabhosle</t>
  </si>
  <si>
    <t>Sangli</t>
  </si>
  <si>
    <t>Q316288</t>
  </si>
  <si>
    <t>Mariano_Rumor</t>
  </si>
  <si>
    <t>Mariano Rumor</t>
  </si>
  <si>
    <t>1915-06-16</t>
  </si>
  <si>
    <t>1990-01-22</t>
  </si>
  <si>
    <t>Q62884</t>
  </si>
  <si>
    <t>Frederick_VI,_Margrave_of_Baden-Durlach</t>
  </si>
  <si>
    <t>Frederick VI, Margrave of Baden-Durlach</t>
  </si>
  <si>
    <t>1617-11-16</t>
  </si>
  <si>
    <t>1677-01-31</t>
  </si>
  <si>
    <t>Q4790529</t>
  </si>
  <si>
    <t>Arif_Alvi</t>
  </si>
  <si>
    <t>Arif Alvi</t>
  </si>
  <si>
    <t>ArifAlvi</t>
  </si>
  <si>
    <t>1949-08-29</t>
  </si>
  <si>
    <t>Q261781</t>
  </si>
  <si>
    <t>Luigi_Denza</t>
  </si>
  <si>
    <t>Luigi Denza</t>
  </si>
  <si>
    <t>1846-02-23</t>
  </si>
  <si>
    <t>1922-01-26</t>
  </si>
  <si>
    <t>Q78606</t>
  </si>
  <si>
    <t>Robert_Fuchs</t>
  </si>
  <si>
    <t>Robert Fuchs</t>
  </si>
  <si>
    <t>1847-02-15</t>
  </si>
  <si>
    <t>Q336347</t>
  </si>
  <si>
    <t>Qusay_Hussein</t>
  </si>
  <si>
    <t>Qusay Hussein</t>
  </si>
  <si>
    <t>1966-05-17</t>
  </si>
  <si>
    <t>Q464515</t>
  </si>
  <si>
    <t>Pak_Doo-ik</t>
  </si>
  <si>
    <t>Pak Doo-ik</t>
  </si>
  <si>
    <t>1943-12-17</t>
  </si>
  <si>
    <t>Q239893</t>
  </si>
  <si>
    <t>Marie-France_Pisier</t>
  </si>
  <si>
    <t>Marie-France Pisier</t>
  </si>
  <si>
    <t>Da Lat</t>
  </si>
  <si>
    <t>1944-05-10</t>
  </si>
  <si>
    <t>Saint-Cyr-sur-Mer</t>
  </si>
  <si>
    <t>Q312999</t>
  </si>
  <si>
    <t>Mauro_Tassotti</t>
  </si>
  <si>
    <t>Mauro Tassotti</t>
  </si>
  <si>
    <t>1960-01-19</t>
  </si>
  <si>
    <t>Q60838</t>
  </si>
  <si>
    <t>Philipp_von_Boeselager</t>
  </si>
  <si>
    <t>Philipp von Boeselager</t>
  </si>
  <si>
    <t>Heimerzheim</t>
  </si>
  <si>
    <t>1917-09-06</t>
  </si>
  <si>
    <t>Altenahr</t>
  </si>
  <si>
    <t>2008-05-01</t>
  </si>
  <si>
    <t>Q462364</t>
  </si>
  <si>
    <t>Gustave_Kahn</t>
  </si>
  <si>
    <t>Gustave Kahn</t>
  </si>
  <si>
    <t>1859-12-21</t>
  </si>
  <si>
    <t>1936-09-05</t>
  </si>
  <si>
    <t>Q445158</t>
  </si>
  <si>
    <t>James_Ferguson_(American_astronomer)</t>
  </si>
  <si>
    <t>James Ferguson</t>
  </si>
  <si>
    <t>1797-08-31</t>
  </si>
  <si>
    <t>1867-09-26</t>
  </si>
  <si>
    <t>Q924379</t>
  </si>
  <si>
    <t>Alexander_Shliapnikov</t>
  </si>
  <si>
    <t>Alexander Shliapnikov</t>
  </si>
  <si>
    <t>1885-08-18</t>
  </si>
  <si>
    <t>Q439578</t>
  </si>
  <si>
    <t>Luis_Cernuda</t>
  </si>
  <si>
    <t>Luis Cernuda</t>
  </si>
  <si>
    <t>Q377997</t>
  </si>
  <si>
    <t>Boris_Vallejo</t>
  </si>
  <si>
    <t>Boris Vallejo</t>
  </si>
  <si>
    <t>Q448189</t>
  </si>
  <si>
    <t>Jacek_Malczewski</t>
  </si>
  <si>
    <t>Jacek Malczewski</t>
  </si>
  <si>
    <t>1854-07-15</t>
  </si>
  <si>
    <t>1929-10-08</t>
  </si>
  <si>
    <t>Q56855591</t>
  </si>
  <si>
    <t>Donna_Strickland</t>
  </si>
  <si>
    <t>Donna Strickland</t>
  </si>
  <si>
    <t>1959-05-27</t>
  </si>
  <si>
    <t>Q353687</t>
  </si>
  <si>
    <t>Phạm_Tuân</t>
  </si>
  <si>
    <t>Phạm Tuân</t>
  </si>
  <si>
    <t>Thái Bình</t>
  </si>
  <si>
    <t>Q61850</t>
  </si>
  <si>
    <t>Ludwig_Kübler</t>
  </si>
  <si>
    <t>Ludwig Kübler</t>
  </si>
  <si>
    <t>1889-09-02</t>
  </si>
  <si>
    <t>1947-08-18</t>
  </si>
  <si>
    <t>Q945641</t>
  </si>
  <si>
    <t>Peter_Freuchen</t>
  </si>
  <si>
    <t>Peter Freuchen</t>
  </si>
  <si>
    <t>1957-09-02</t>
  </si>
  <si>
    <t>Q64747</t>
  </si>
  <si>
    <t>Hermann_Esser</t>
  </si>
  <si>
    <t>Hermann Esser</t>
  </si>
  <si>
    <t>Röhrmoos</t>
  </si>
  <si>
    <t>Dietramszell</t>
  </si>
  <si>
    <t>1981-02-07</t>
  </si>
  <si>
    <t>Q505871</t>
  </si>
  <si>
    <t>Benjamin_Tucker</t>
  </si>
  <si>
    <t>Benjamin Tucker</t>
  </si>
  <si>
    <t>Dartmouth, Massachusetts</t>
  </si>
  <si>
    <t>Q230594</t>
  </si>
  <si>
    <t>Mary_Hopkin</t>
  </si>
  <si>
    <t>Mary Hopkin</t>
  </si>
  <si>
    <t>Ystradgynlais</t>
  </si>
  <si>
    <t>1950-05-03</t>
  </si>
  <si>
    <t>Q200666</t>
  </si>
  <si>
    <t>Robert_Fortune</t>
  </si>
  <si>
    <t>Robert Fortune</t>
  </si>
  <si>
    <t>Berwickshire</t>
  </si>
  <si>
    <t>1812-09-16</t>
  </si>
  <si>
    <t>1880-04-13</t>
  </si>
  <si>
    <t>Q562243</t>
  </si>
  <si>
    <t>Hilarion_of_Kiev</t>
  </si>
  <si>
    <t>Hilarion of Kiev</t>
  </si>
  <si>
    <t>Q541493</t>
  </si>
  <si>
    <t>Leonid_Utyosov</t>
  </si>
  <si>
    <t>Leonid Utyosov</t>
  </si>
  <si>
    <t>1895-03-21</t>
  </si>
  <si>
    <t>1982-03-09</t>
  </si>
  <si>
    <t>Q2537282</t>
  </si>
  <si>
    <t>Luigi_Simoni</t>
  </si>
  <si>
    <t>Luigi Simoni</t>
  </si>
  <si>
    <t>Q354759</t>
  </si>
  <si>
    <t>Winfield_Scott</t>
  </si>
  <si>
    <t>Winfield Scott</t>
  </si>
  <si>
    <t>Dinwiddie County, Virginia</t>
  </si>
  <si>
    <t>1786-06-13</t>
  </si>
  <si>
    <t>1866-05-29</t>
  </si>
  <si>
    <t>Q728177</t>
  </si>
  <si>
    <t>Ealhmund_of_Kent</t>
  </si>
  <si>
    <t>Ealhmund of Kent</t>
  </si>
  <si>
    <t>0745-01-01</t>
  </si>
  <si>
    <t>Q540463</t>
  </si>
  <si>
    <t>Ian_Callaghan</t>
  </si>
  <si>
    <t>Ian Callaghan</t>
  </si>
  <si>
    <t>1942-04-10</t>
  </si>
  <si>
    <t>Q887097</t>
  </si>
  <si>
    <t>Vakhtang_II_of_Georgia</t>
  </si>
  <si>
    <t>Vakhtang II of Georgia</t>
  </si>
  <si>
    <t>Q57456</t>
  </si>
  <si>
    <t>Anote_Tong</t>
  </si>
  <si>
    <t>1952-06-11</t>
  </si>
  <si>
    <t>Q336218</t>
  </si>
  <si>
    <t>Nicéphore_Soglo</t>
  </si>
  <si>
    <t>Nicéphore Soglo</t>
  </si>
  <si>
    <t>Badou</t>
  </si>
  <si>
    <t>1934-11-29</t>
  </si>
  <si>
    <t>Q709751</t>
  </si>
  <si>
    <t>Paul_Gallico</t>
  </si>
  <si>
    <t>Paul Gallico</t>
  </si>
  <si>
    <t>1897-07-26</t>
  </si>
  <si>
    <t>Q725721</t>
  </si>
  <si>
    <t>Stanislas_de_Guaita</t>
  </si>
  <si>
    <t>Stanislas de Guaita</t>
  </si>
  <si>
    <t>Tarquimpol</t>
  </si>
  <si>
    <t>1861-04-06</t>
  </si>
  <si>
    <t>1897-12-19</t>
  </si>
  <si>
    <t>Q278029</t>
  </si>
  <si>
    <t>Šaban_Bajramović</t>
  </si>
  <si>
    <t>Šaban Bajramović</t>
  </si>
  <si>
    <t>1936-04-16</t>
  </si>
  <si>
    <t>2008-06-08</t>
  </si>
  <si>
    <t>Q1822024</t>
  </si>
  <si>
    <t>Lev_Mekhlis</t>
  </si>
  <si>
    <t>Lev Mekhlis</t>
  </si>
  <si>
    <t>1889-01-13</t>
  </si>
  <si>
    <t>1953-02-13</t>
  </si>
  <si>
    <t>Q296965</t>
  </si>
  <si>
    <t>Ariel_Ortega</t>
  </si>
  <si>
    <t>Libertador General San Martín, Jujuy</t>
  </si>
  <si>
    <t>1974-03-04</t>
  </si>
  <si>
    <t>Q465724</t>
  </si>
  <si>
    <t>Anatoly_Berezovoy</t>
  </si>
  <si>
    <t>Anatoly Berezovoy</t>
  </si>
  <si>
    <t>Enem (urban-type settlement)</t>
  </si>
  <si>
    <t>1942-04-11</t>
  </si>
  <si>
    <t>2014-09-20</t>
  </si>
  <si>
    <t>Q369174</t>
  </si>
  <si>
    <t>Tommy_Chong</t>
  </si>
  <si>
    <t>Tommy Chong</t>
  </si>
  <si>
    <t>tommychong</t>
  </si>
  <si>
    <t>1938-05-24</t>
  </si>
  <si>
    <t>Q564766</t>
  </si>
  <si>
    <t>Anne_Jules_de_Noailles</t>
  </si>
  <si>
    <t>Anne Jules de Noailles</t>
  </si>
  <si>
    <t>1650-02-05</t>
  </si>
  <si>
    <t>1708-10-02</t>
  </si>
  <si>
    <t>Q70768</t>
  </si>
  <si>
    <t>Princess_Maria_Ludwiga_Theresia_of_Bavaria</t>
  </si>
  <si>
    <t>Princess Maria Ludwiga Theresia of Bavaria</t>
  </si>
  <si>
    <t>1872-07-06</t>
  </si>
  <si>
    <t>1954-06-10</t>
  </si>
  <si>
    <t>Q709460</t>
  </si>
  <si>
    <t>Huang_Tingjian</t>
  </si>
  <si>
    <t>Huang Tingjian</t>
  </si>
  <si>
    <t>Xiushui County</t>
  </si>
  <si>
    <t>Cangnan County</t>
  </si>
  <si>
    <t>1105-05-24</t>
  </si>
  <si>
    <t>Q533864</t>
  </si>
  <si>
    <t>Colonel_Tom_Parker</t>
  </si>
  <si>
    <t>Colonel Tom Parker</t>
  </si>
  <si>
    <t>1997-01-21</t>
  </si>
  <si>
    <t>Q467140</t>
  </si>
  <si>
    <t>Lin_Huiyin</t>
  </si>
  <si>
    <t>Lin Huiyin</t>
  </si>
  <si>
    <t>1904-06-10</t>
  </si>
  <si>
    <t>Beijing Tongren Hospital</t>
  </si>
  <si>
    <t>1955-04-01</t>
  </si>
  <si>
    <t>Q77688</t>
  </si>
  <si>
    <t>Ruth_Westheimer</t>
  </si>
  <si>
    <t>Ruth Westheimer</t>
  </si>
  <si>
    <t>AskDrRuth</t>
  </si>
  <si>
    <t>Q347711</t>
  </si>
  <si>
    <t>Anthony_Quayle</t>
  </si>
  <si>
    <t>Anthony Quayle</t>
  </si>
  <si>
    <t>Ainsdale</t>
  </si>
  <si>
    <t>1913-09-07</t>
  </si>
  <si>
    <t>1989-10-20</t>
  </si>
  <si>
    <t>Q312292</t>
  </si>
  <si>
    <t>Tom_Araya</t>
  </si>
  <si>
    <t>Tom Araya</t>
  </si>
  <si>
    <t>Q379844</t>
  </si>
  <si>
    <t>George_Tupou_II</t>
  </si>
  <si>
    <t>George Tupou II</t>
  </si>
  <si>
    <t>Neiafu (Vavaʻu)</t>
  </si>
  <si>
    <t>1874-06-18</t>
  </si>
  <si>
    <t>Q471769</t>
  </si>
  <si>
    <t>Anania_Shirakatsi</t>
  </si>
  <si>
    <t>Anania Shirakatsi</t>
  </si>
  <si>
    <t>Shirak Province#History</t>
  </si>
  <si>
    <t>Q557812</t>
  </si>
  <si>
    <t>Barsbay</t>
  </si>
  <si>
    <t>1438-06-07</t>
  </si>
  <si>
    <t>Q468298</t>
  </si>
  <si>
    <t>Mir_Osman_Ali_Khan</t>
  </si>
  <si>
    <t>Mir Osman Ali Khan</t>
  </si>
  <si>
    <t>Purani Haveli</t>
  </si>
  <si>
    <t>1886-04-06</t>
  </si>
  <si>
    <t>Andhra Pradesh</t>
  </si>
  <si>
    <t>Q20855548</t>
  </si>
  <si>
    <t>Vassiliki_Thanou-Christophilou</t>
  </si>
  <si>
    <t>Vassiliki Thanou-Christophilou</t>
  </si>
  <si>
    <t>Q442449</t>
  </si>
  <si>
    <t>Publius_Rutilius_Rufus</t>
  </si>
  <si>
    <t>Publius Rutilius Rufus</t>
  </si>
  <si>
    <t>0158-01-01 BC</t>
  </si>
  <si>
    <t>0078-01-01 BC</t>
  </si>
  <si>
    <t>Q7449</t>
  </si>
  <si>
    <t>Kevin_Mitnick</t>
  </si>
  <si>
    <t>kevinmitnick</t>
  </si>
  <si>
    <t>1963-08-06</t>
  </si>
  <si>
    <t>Q1048336</t>
  </si>
  <si>
    <t>Marko_Krizin</t>
  </si>
  <si>
    <t>Marko Krizin</t>
  </si>
  <si>
    <t>Križevci, Croatia</t>
  </si>
  <si>
    <t>1619-09-07</t>
  </si>
  <si>
    <t>Q6096461</t>
  </si>
  <si>
    <t>Dilhan_Eryurt</t>
  </si>
  <si>
    <t>Dilhan Eryurt</t>
  </si>
  <si>
    <t>2012-09-13</t>
  </si>
  <si>
    <t>Q64225</t>
  </si>
  <si>
    <t>Princess_Frederica_Wilhelmina_of_Prussia</t>
  </si>
  <si>
    <t>Princess Frederica Wilhelmina of Prussia</t>
  </si>
  <si>
    <t>1796-09-30</t>
  </si>
  <si>
    <t>Q355397</t>
  </si>
  <si>
    <t>K._K._Downing</t>
  </si>
  <si>
    <t>K. K. Downing</t>
  </si>
  <si>
    <t>1951-10-27</t>
  </si>
  <si>
    <t>Q54094</t>
  </si>
  <si>
    <t>Sami_Khedira</t>
  </si>
  <si>
    <t>samikhedira</t>
  </si>
  <si>
    <t>1987-04-04</t>
  </si>
  <si>
    <t>Q294214</t>
  </si>
  <si>
    <t>Dirk_Kuyt</t>
  </si>
  <si>
    <t>Kuyt</t>
  </si>
  <si>
    <t>Katwijk</t>
  </si>
  <si>
    <t>1980-07-22</t>
  </si>
  <si>
    <t>Q862028</t>
  </si>
  <si>
    <t>Bill_Cobbs</t>
  </si>
  <si>
    <t>Bill Cobbs</t>
  </si>
  <si>
    <t>Q73346</t>
  </si>
  <si>
    <t>Ralph_Macchio</t>
  </si>
  <si>
    <t>Ralph Macchio</t>
  </si>
  <si>
    <t>ralphmacchio</t>
  </si>
  <si>
    <t>1961-11-04</t>
  </si>
  <si>
    <t>Q1937609</t>
  </si>
  <si>
    <t>Adur_Narseh</t>
  </si>
  <si>
    <t>Adur Narseh</t>
  </si>
  <si>
    <t>Q312489</t>
  </si>
  <si>
    <t>Alain_Robert</t>
  </si>
  <si>
    <t>1962-08-07</t>
  </si>
  <si>
    <t>Q62422</t>
  </si>
  <si>
    <t>Hugo_von_Pohl</t>
  </si>
  <si>
    <t>Hugo von Pohl</t>
  </si>
  <si>
    <t>1855-08-25</t>
  </si>
  <si>
    <t>1916-02-23</t>
  </si>
  <si>
    <t>Q264253</t>
  </si>
  <si>
    <t>Bohdan_Stupka</t>
  </si>
  <si>
    <t>Bohdan Stupka</t>
  </si>
  <si>
    <t>General Government</t>
  </si>
  <si>
    <t>Q1292599</t>
  </si>
  <si>
    <t>François_de_Charette</t>
  </si>
  <si>
    <t>François de Charette</t>
  </si>
  <si>
    <t>Couffé</t>
  </si>
  <si>
    <t>1763-05-02</t>
  </si>
  <si>
    <t>1796-03-29</t>
  </si>
  <si>
    <t>Q63653</t>
  </si>
  <si>
    <t>Prince_Alfons_of_Bavaria</t>
  </si>
  <si>
    <t>Prince Alfons of Bavaria</t>
  </si>
  <si>
    <t>Q240881</t>
  </si>
  <si>
    <t>Glaucias_of_Taulantii</t>
  </si>
  <si>
    <t>Glaucias of Taulantii</t>
  </si>
  <si>
    <t>Q499934</t>
  </si>
  <si>
    <t>Barthel_Beham</t>
  </si>
  <si>
    <t>Barthel Beham</t>
  </si>
  <si>
    <t>Q642243</t>
  </si>
  <si>
    <t>Jan_Kalivoda</t>
  </si>
  <si>
    <t>Jan Kalivoda</t>
  </si>
  <si>
    <t>1866-12-03</t>
  </si>
  <si>
    <t>Q13002</t>
  </si>
  <si>
    <t>Paul_Gascoigne</t>
  </si>
  <si>
    <t>1967-05-27</t>
  </si>
  <si>
    <t>Q310367</t>
  </si>
  <si>
    <t>Jon_Cryer</t>
  </si>
  <si>
    <t>Jon Cryer</t>
  </si>
  <si>
    <t>mrjoncryer</t>
  </si>
  <si>
    <t>Q70884</t>
  </si>
  <si>
    <t>Karl_Wilhelm_Feuerbach</t>
  </si>
  <si>
    <t>Karl Wilhelm Feuerbach</t>
  </si>
  <si>
    <t>1800-05-30</t>
  </si>
  <si>
    <t>1834-03-12</t>
  </si>
  <si>
    <t>Q453613</t>
  </si>
  <si>
    <t>Alan_IV,_Duke_of_Brittany</t>
  </si>
  <si>
    <t>Alan IV, Duke of Brittany</t>
  </si>
  <si>
    <t>Châteaulin</t>
  </si>
  <si>
    <t>Redon Abbey</t>
  </si>
  <si>
    <t>1119-10-13</t>
  </si>
  <si>
    <t>Q938780</t>
  </si>
  <si>
    <t>Walther_Kadow</t>
  </si>
  <si>
    <t>Walther Kadow</t>
  </si>
  <si>
    <t>Hagenow</t>
  </si>
  <si>
    <t>1900-01-29</t>
  </si>
  <si>
    <t>Q1576675</t>
  </si>
  <si>
    <t>John_G._Trump</t>
  </si>
  <si>
    <t>John G. Trump</t>
  </si>
  <si>
    <t>1907-08-21</t>
  </si>
  <si>
    <t>1985-02-21</t>
  </si>
  <si>
    <t>Q3629485</t>
  </si>
  <si>
    <t>Ahmed_Raza_Khan_Barelvi</t>
  </si>
  <si>
    <t>Ahmed Raza Khan Barelvi</t>
  </si>
  <si>
    <t>Bareilly</t>
  </si>
  <si>
    <t>1921-10-28</t>
  </si>
  <si>
    <t>Q40337</t>
  </si>
  <si>
    <t>Sandra_Oh</t>
  </si>
  <si>
    <t>IamSandraOh</t>
  </si>
  <si>
    <t>Nepean, Ontario</t>
  </si>
  <si>
    <t>1971-07-20</t>
  </si>
  <si>
    <t>Q192640</t>
  </si>
  <si>
    <t>Dejan_Stanković</t>
  </si>
  <si>
    <t>Q61421</t>
  </si>
  <si>
    <t>Adolf_Erman</t>
  </si>
  <si>
    <t>Adolf Erman</t>
  </si>
  <si>
    <t>Q312573</t>
  </si>
  <si>
    <t>William_Petty,_2nd_Earl_of_Shelburne</t>
  </si>
  <si>
    <t>1737-05-02</t>
  </si>
  <si>
    <t>1805-05-07</t>
  </si>
  <si>
    <t>Q358497</t>
  </si>
  <si>
    <t>Aleksey_Khomyakov</t>
  </si>
  <si>
    <t>Aleksey Khomyakov</t>
  </si>
  <si>
    <t>1804-05-13</t>
  </si>
  <si>
    <t>1860-10-05</t>
  </si>
  <si>
    <t>Q431115</t>
  </si>
  <si>
    <t>Bernadette_Chirac</t>
  </si>
  <si>
    <t>Bernadette Chirac</t>
  </si>
  <si>
    <t>1933-05-18</t>
  </si>
  <si>
    <t>Q225131</t>
  </si>
  <si>
    <t>Bix_Beiderbecke</t>
  </si>
  <si>
    <t>Bix Beiderbecke</t>
  </si>
  <si>
    <t>Sunnyside, Queens</t>
  </si>
  <si>
    <t>Q317201</t>
  </si>
  <si>
    <t>Txiki_Begiristain</t>
  </si>
  <si>
    <t>Txiki Begiristain</t>
  </si>
  <si>
    <t>Olaberria</t>
  </si>
  <si>
    <t>Q1340083</t>
  </si>
  <si>
    <t>José_Águas</t>
  </si>
  <si>
    <t>José Águas</t>
  </si>
  <si>
    <t>1930-11-09</t>
  </si>
  <si>
    <t>2000-12-10</t>
  </si>
  <si>
    <t>Q434567</t>
  </si>
  <si>
    <t>Chariton</t>
  </si>
  <si>
    <t>Q153610</t>
  </si>
  <si>
    <t>Alexei_Tupolev</t>
  </si>
  <si>
    <t>Alexei Tupolev</t>
  </si>
  <si>
    <t>1925-05-20</t>
  </si>
  <si>
    <t>Q223234</t>
  </si>
  <si>
    <t>Billy_Wright_(footballer,_born_1924)</t>
  </si>
  <si>
    <t>Billy Wright</t>
  </si>
  <si>
    <t>Ironbridge</t>
  </si>
  <si>
    <t>1994-09-03</t>
  </si>
  <si>
    <t>Q599628</t>
  </si>
  <si>
    <t>Antonio_Valentín_Angelillo</t>
  </si>
  <si>
    <t>Antonio Valentín Angelillo</t>
  </si>
  <si>
    <t>1937-09-05</t>
  </si>
  <si>
    <t>Q63941</t>
  </si>
  <si>
    <t>Walter_Hohmann</t>
  </si>
  <si>
    <t>Walter Hohmann</t>
  </si>
  <si>
    <t>Hardheim</t>
  </si>
  <si>
    <t>1880-03-18</t>
  </si>
  <si>
    <t>Q328131</t>
  </si>
  <si>
    <t>Shiing-Shen_Chern</t>
  </si>
  <si>
    <t>Shiing-Shen Chern</t>
  </si>
  <si>
    <t>1911-10-28</t>
  </si>
  <si>
    <t>2004-12-03</t>
  </si>
  <si>
    <t>Q38554</t>
  </si>
  <si>
    <t>Dominique_Pinon</t>
  </si>
  <si>
    <t>Dominique Pinon</t>
  </si>
  <si>
    <t>1955-03-04</t>
  </si>
  <si>
    <t>Q311885</t>
  </si>
  <si>
    <t>Patrick_Henry</t>
  </si>
  <si>
    <t>Patrick Henry</t>
  </si>
  <si>
    <t>Birthplace of Patrick Henry</t>
  </si>
  <si>
    <t>1736-05-29</t>
  </si>
  <si>
    <t>Brookneal, Virginia</t>
  </si>
  <si>
    <t>1799-06-06</t>
  </si>
  <si>
    <t>Q1770624</t>
  </si>
  <si>
    <t>Kylie_Jenner</t>
  </si>
  <si>
    <t>Kylie Jenner</t>
  </si>
  <si>
    <t>kyliejenner</t>
  </si>
  <si>
    <t>1997-08-10</t>
  </si>
  <si>
    <t>Q700713</t>
  </si>
  <si>
    <t>He_Long</t>
  </si>
  <si>
    <t>He Long</t>
  </si>
  <si>
    <t>Sangzhi County</t>
  </si>
  <si>
    <t>1969-06-09</t>
  </si>
  <si>
    <t>Q2043799</t>
  </si>
  <si>
    <t>Abdelmajid_Lakhal</t>
  </si>
  <si>
    <t>Abdelmajid Lakhal</t>
  </si>
  <si>
    <t>Bizerte</t>
  </si>
  <si>
    <t>2014-09-27</t>
  </si>
  <si>
    <t>Q75451461</t>
  </si>
  <si>
    <t>Domenico_Selvo</t>
  </si>
  <si>
    <t>Domenico Selvo</t>
  </si>
  <si>
    <t>Q454692</t>
  </si>
  <si>
    <t>Sonny_Boy_Williamson_II</t>
  </si>
  <si>
    <t>Sonny Boy Williamson II</t>
  </si>
  <si>
    <t>1912-12-05</t>
  </si>
  <si>
    <t>Helena, Arkansas</t>
  </si>
  <si>
    <t>1965-05-24</t>
  </si>
  <si>
    <t>Q262284</t>
  </si>
  <si>
    <t>Barbara_Kruger</t>
  </si>
  <si>
    <t>Barbara Kruger</t>
  </si>
  <si>
    <t>Q554264</t>
  </si>
  <si>
    <t>Antonio_Maceo_Grajales</t>
  </si>
  <si>
    <t>Antonio Maceo Grajales</t>
  </si>
  <si>
    <t>1845-06-14</t>
  </si>
  <si>
    <t>Punta Brava</t>
  </si>
  <si>
    <t>1896-12-07</t>
  </si>
  <si>
    <t>Q878539</t>
  </si>
  <si>
    <t>Vitalian_(general)</t>
  </si>
  <si>
    <t>Vitalian</t>
  </si>
  <si>
    <t>0520-07-01</t>
  </si>
  <si>
    <t>Q460688</t>
  </si>
  <si>
    <t>Dominic_Chianese</t>
  </si>
  <si>
    <t>Dominic Chianese</t>
  </si>
  <si>
    <t>Q671407</t>
  </si>
  <si>
    <t>Eleanor_of_Naples,_Duchess_of_Ferrara</t>
  </si>
  <si>
    <t>Eleanor of Naples, Duchess of Ferrara</t>
  </si>
  <si>
    <t>1450-06-22</t>
  </si>
  <si>
    <t>1493-10-11</t>
  </si>
  <si>
    <t>Q264764</t>
  </si>
  <si>
    <t>Pierre_Charles_L'Enfant</t>
  </si>
  <si>
    <t>Pierre Charles L'Enfant</t>
  </si>
  <si>
    <t>1754-08-02</t>
  </si>
  <si>
    <t>Prince George's County, Maryland</t>
  </si>
  <si>
    <t>1825-06-14</t>
  </si>
  <si>
    <t>Q719266</t>
  </si>
  <si>
    <t>Frederic_Forrest</t>
  </si>
  <si>
    <t>Frederic Forrest</t>
  </si>
  <si>
    <t>1936-12-23</t>
  </si>
  <si>
    <t>Q62478</t>
  </si>
  <si>
    <t>Juan_José_Linz</t>
  </si>
  <si>
    <t>Juan José Linz</t>
  </si>
  <si>
    <t>1926-12-24</t>
  </si>
  <si>
    <t>Q562386</t>
  </si>
  <si>
    <t>Dimitar_Penev</t>
  </si>
  <si>
    <t>Dimitar Penev</t>
  </si>
  <si>
    <t>Q663054</t>
  </si>
  <si>
    <t>Paolo_Renier</t>
  </si>
  <si>
    <t>Paolo Renier</t>
  </si>
  <si>
    <t>1710-11-21</t>
  </si>
  <si>
    <t>1789-02-13</t>
  </si>
  <si>
    <t>Q526620</t>
  </si>
  <si>
    <t>Alfre_Woodard</t>
  </si>
  <si>
    <t>Alfre Woodard</t>
  </si>
  <si>
    <t>AlfreWoodard</t>
  </si>
  <si>
    <t>1952-11-08</t>
  </si>
  <si>
    <t>Q321354</t>
  </si>
  <si>
    <t>Sam_Phillips</t>
  </si>
  <si>
    <t>Sam Phillips</t>
  </si>
  <si>
    <t>Florence, Alabama</t>
  </si>
  <si>
    <t>1923-01-05</t>
  </si>
  <si>
    <t>2003-07-30</t>
  </si>
  <si>
    <t>Q548130</t>
  </si>
  <si>
    <t>Jacques_Brugnon</t>
  </si>
  <si>
    <t>Jacques Brugnon</t>
  </si>
  <si>
    <t>1895-05-11</t>
  </si>
  <si>
    <t>1978-03-20</t>
  </si>
  <si>
    <t>Q332709</t>
  </si>
  <si>
    <t>Giovanni_Spadolini</t>
  </si>
  <si>
    <t>Giovanni Spadolini</t>
  </si>
  <si>
    <t>1925-06-21</t>
  </si>
  <si>
    <t>1994-08-04</t>
  </si>
  <si>
    <t>Q2691885</t>
  </si>
  <si>
    <t>Jalal-ud-din_Khalji</t>
  </si>
  <si>
    <t>Jalal-ud-din Khalji</t>
  </si>
  <si>
    <t>1220-10-14</t>
  </si>
  <si>
    <t>Kara, Uttar Pradesh</t>
  </si>
  <si>
    <t>1296-07-19</t>
  </si>
  <si>
    <t>Q167724</t>
  </si>
  <si>
    <t>Guido_de_Marco</t>
  </si>
  <si>
    <t>Guido de Marco</t>
  </si>
  <si>
    <t>1931-07-22</t>
  </si>
  <si>
    <t>Msida</t>
  </si>
  <si>
    <t>2010-08-12</t>
  </si>
  <si>
    <t>Q716001</t>
  </si>
  <si>
    <t>Artúr_Görgei</t>
  </si>
  <si>
    <t>Artúr Görgei</t>
  </si>
  <si>
    <t>Toporec</t>
  </si>
  <si>
    <t>1818-01-30</t>
  </si>
  <si>
    <t>1916-05-21</t>
  </si>
  <si>
    <t>Q490198</t>
  </si>
  <si>
    <t>Emile_Ardolino</t>
  </si>
  <si>
    <t>Emile Ardolino</t>
  </si>
  <si>
    <t>1943-05-09</t>
  </si>
  <si>
    <t>1993-11-20</t>
  </si>
  <si>
    <t>Q231637</t>
  </si>
  <si>
    <t>Asma_al-Assad</t>
  </si>
  <si>
    <t>Asma al-Assad</t>
  </si>
  <si>
    <t>1975-08-11</t>
  </si>
  <si>
    <t>Q217555</t>
  </si>
  <si>
    <t>Alfredo_Palacio</t>
  </si>
  <si>
    <t>Q716552</t>
  </si>
  <si>
    <t>Norman_McLaren</t>
  </si>
  <si>
    <t>Norman McLaren</t>
  </si>
  <si>
    <t>1914-04-11</t>
  </si>
  <si>
    <t>1987-01-27</t>
  </si>
  <si>
    <t>Q5679624</t>
  </si>
  <si>
    <t>Hassan_Diab</t>
  </si>
  <si>
    <t>Hassan Diab</t>
  </si>
  <si>
    <t>1959-01-06</t>
  </si>
  <si>
    <t>Q944952</t>
  </si>
  <si>
    <t>Elizabeth_Wilson</t>
  </si>
  <si>
    <t>Elizabeth Wilson</t>
  </si>
  <si>
    <t>1921-04-04</t>
  </si>
  <si>
    <t>Q76278145</t>
  </si>
  <si>
    <t>Merle_Oberon</t>
  </si>
  <si>
    <t>Merle Oberon</t>
  </si>
  <si>
    <t>1911-02-19</t>
  </si>
  <si>
    <t>1979-11-23</t>
  </si>
  <si>
    <t>Q62861</t>
  </si>
  <si>
    <t>Alan_Perlis</t>
  </si>
  <si>
    <t>Alan Perlis</t>
  </si>
  <si>
    <t>1990-02-07</t>
  </si>
  <si>
    <t>Q237579</t>
  </si>
  <si>
    <t>Fionnula_Flanagan</t>
  </si>
  <si>
    <t>Fionnula Flanagan</t>
  </si>
  <si>
    <t>Q741053</t>
  </si>
  <si>
    <t>William_Howard_Russell</t>
  </si>
  <si>
    <t>William Howard Russell</t>
  </si>
  <si>
    <t>1820-03-28</t>
  </si>
  <si>
    <t>1907-02-11</t>
  </si>
  <si>
    <t>Q92562</t>
  </si>
  <si>
    <t>Léon_Daudet</t>
  </si>
  <si>
    <t>Léon Daudet</t>
  </si>
  <si>
    <t>1867-11-16</t>
  </si>
  <si>
    <t>Q467109</t>
  </si>
  <si>
    <t>Yaakov_Dori</t>
  </si>
  <si>
    <t>Yaakov Dori</t>
  </si>
  <si>
    <t>1899-10-08</t>
  </si>
  <si>
    <t>Q551516</t>
  </si>
  <si>
    <t>Quintus_Labienus</t>
  </si>
  <si>
    <t>Quintus Labienus</t>
  </si>
  <si>
    <t>Q695200</t>
  </si>
  <si>
    <t>William_Nicholson_(chemist)</t>
  </si>
  <si>
    <t>William Nicholson</t>
  </si>
  <si>
    <t>London Borough of Camden</t>
  </si>
  <si>
    <t>1815-05-21</t>
  </si>
  <si>
    <t>Q1339344</t>
  </si>
  <si>
    <t>Giovanni_Sgambati</t>
  </si>
  <si>
    <t>Giovanni Sgambati</t>
  </si>
  <si>
    <t>1841-05-28</t>
  </si>
  <si>
    <t>Q2312463</t>
  </si>
  <si>
    <t>Princess_Maria_da_Glória,_Duchess_of_Segorbe</t>
  </si>
  <si>
    <t>Princess Maria da Glória, Duchess of Segorbe</t>
  </si>
  <si>
    <t>Q60628</t>
  </si>
  <si>
    <t>Georg_Gänswein</t>
  </si>
  <si>
    <t>Georg Gänswein</t>
  </si>
  <si>
    <t>Riedern am Wald</t>
  </si>
  <si>
    <t>1956-07-30</t>
  </si>
  <si>
    <t>Q315808</t>
  </si>
  <si>
    <t>Neil_Simon</t>
  </si>
  <si>
    <t>Neil Simon</t>
  </si>
  <si>
    <t>2018-08-26</t>
  </si>
  <si>
    <t>Q53117</t>
  </si>
  <si>
    <t>Alice_of_Antioch</t>
  </si>
  <si>
    <t>Alice of Antioch</t>
  </si>
  <si>
    <t>Q560731</t>
  </si>
  <si>
    <t>Menno_van_Coehoorn</t>
  </si>
  <si>
    <t>Menno van Coehoorn</t>
  </si>
  <si>
    <t>Britsum</t>
  </si>
  <si>
    <t>1641-01-01</t>
  </si>
  <si>
    <t>Q64268</t>
  </si>
  <si>
    <t>Marcus_Elieser_Bloch</t>
  </si>
  <si>
    <t>Marcus Elieser Bloch</t>
  </si>
  <si>
    <t>1799-08-06</t>
  </si>
  <si>
    <t>Q348901</t>
  </si>
  <si>
    <t>Poul_Hartling</t>
  </si>
  <si>
    <t>Poul Hartling</t>
  </si>
  <si>
    <t>1914-08-14</t>
  </si>
  <si>
    <t>2000-04-30</t>
  </si>
  <si>
    <t>Q699547</t>
  </si>
  <si>
    <t>Ivan_Puluj</t>
  </si>
  <si>
    <t>Ivan Puluj</t>
  </si>
  <si>
    <t>Hrymailiv</t>
  </si>
  <si>
    <t>1845-02-02</t>
  </si>
  <si>
    <t>1918-01-31</t>
  </si>
  <si>
    <t>Q284812</t>
  </si>
  <si>
    <t>Samuel_Wilson</t>
  </si>
  <si>
    <t>Samuel Wilson</t>
  </si>
  <si>
    <t>1766-09-13</t>
  </si>
  <si>
    <t>Troy, New York</t>
  </si>
  <si>
    <t>1854-07-31</t>
  </si>
  <si>
    <t>Q261159</t>
  </si>
  <si>
    <t>Kay_Parker</t>
  </si>
  <si>
    <t>Kay Parker</t>
  </si>
  <si>
    <t>Q82552</t>
  </si>
  <si>
    <t>Théodrate_of_Troyes</t>
  </si>
  <si>
    <t>Théodrate of Troyes</t>
  </si>
  <si>
    <t>Q783657</t>
  </si>
  <si>
    <t>Nelson_Freire</t>
  </si>
  <si>
    <t>Nelson Freire</t>
  </si>
  <si>
    <t>Boa Esperança, Minas Gerais</t>
  </si>
  <si>
    <t>Q315467</t>
  </si>
  <si>
    <t>Ivica_Račan</t>
  </si>
  <si>
    <t>Ivica Račan</t>
  </si>
  <si>
    <t>Ebersbach, Görlitz</t>
  </si>
  <si>
    <t>2007-04-29</t>
  </si>
  <si>
    <t>Q743354</t>
  </si>
  <si>
    <t>Rodrigo_Borja_Cevallos</t>
  </si>
  <si>
    <t>Rodrigo Borja Cevallos</t>
  </si>
  <si>
    <t>1935-06-19</t>
  </si>
  <si>
    <t>Q558689</t>
  </si>
  <si>
    <t>Míchel_(footballer)</t>
  </si>
  <si>
    <t>Míchel</t>
  </si>
  <si>
    <t>MichelGonzalez</t>
  </si>
  <si>
    <t>1963-03-23</t>
  </si>
  <si>
    <t>Q19006</t>
  </si>
  <si>
    <t>Princess_Elizabeth_of_Greece_and_Denmark</t>
  </si>
  <si>
    <t>Princess Elizabeth of Greece and Denmark</t>
  </si>
  <si>
    <t>1904-05-24</t>
  </si>
  <si>
    <t>Q1332642</t>
  </si>
  <si>
    <t>Pavel_Rybalko</t>
  </si>
  <si>
    <t>Pavel Rybalko</t>
  </si>
  <si>
    <t>1894-10-23</t>
  </si>
  <si>
    <t>1948-08-28</t>
  </si>
  <si>
    <t>Q256327</t>
  </si>
  <si>
    <t>Wanda_Wasilewska</t>
  </si>
  <si>
    <t>Wanda Wasilewska</t>
  </si>
  <si>
    <t>1964-07-29</t>
  </si>
  <si>
    <t>Q702412</t>
  </si>
  <si>
    <t>Hyon_Yong-chol</t>
  </si>
  <si>
    <t>Hyon Yong-chol</t>
  </si>
  <si>
    <t>Q888284</t>
  </si>
  <si>
    <t>Nebiryraw_I</t>
  </si>
  <si>
    <t>Nebiryraw I</t>
  </si>
  <si>
    <t>Q545216</t>
  </si>
  <si>
    <t>John_Glen_(director)</t>
  </si>
  <si>
    <t>John Glen</t>
  </si>
  <si>
    <t>Sunbury-on-Thames</t>
  </si>
  <si>
    <t>Q63936</t>
  </si>
  <si>
    <t>Maximilian_Fretter-Pico</t>
  </si>
  <si>
    <t>Maximilian Fretter-Pico</t>
  </si>
  <si>
    <t>Q356711</t>
  </si>
  <si>
    <t>Agostino_Depretis</t>
  </si>
  <si>
    <t>Agostino Depretis</t>
  </si>
  <si>
    <t>Stradella, Lombardy</t>
  </si>
  <si>
    <t>1813-01-31</t>
  </si>
  <si>
    <t>Q502491</t>
  </si>
  <si>
    <t>Andrei_Bubnov</t>
  </si>
  <si>
    <t>Andrei Bubnov</t>
  </si>
  <si>
    <t>1883-03-23</t>
  </si>
  <si>
    <t>1938-08-01</t>
  </si>
  <si>
    <t>Q259576</t>
  </si>
  <si>
    <t>Aemilia_Lepida_(fiancee_of_Claudius)</t>
  </si>
  <si>
    <t>Aemilia Lepida</t>
  </si>
  <si>
    <t>Q62476</t>
  </si>
  <si>
    <t>Georg_von_der_Marwitz</t>
  </si>
  <si>
    <t>Georg von der Marwitz</t>
  </si>
  <si>
    <t>Unichowo</t>
  </si>
  <si>
    <t>1929-10-27</t>
  </si>
  <si>
    <t>Q454200</t>
  </si>
  <si>
    <t>Jackie_Gleason</t>
  </si>
  <si>
    <t>Jackie Gleason</t>
  </si>
  <si>
    <t>1916-02-26</t>
  </si>
  <si>
    <t>Lauderhill, Florida</t>
  </si>
  <si>
    <t>Q215782</t>
  </si>
  <si>
    <t>Andranik_Margaryan</t>
  </si>
  <si>
    <t>Andranik Margaryan</t>
  </si>
  <si>
    <t>2007-03-25</t>
  </si>
  <si>
    <t>Q152347</t>
  </si>
  <si>
    <t>Baldwin_of_Luxembourg</t>
  </si>
  <si>
    <t>Baldwin of Luxembourg</t>
  </si>
  <si>
    <t>1354-01-21</t>
  </si>
  <si>
    <t>Q448957</t>
  </si>
  <si>
    <t>Don_Bluth</t>
  </si>
  <si>
    <t>Don Bluth</t>
  </si>
  <si>
    <t>DonBluth</t>
  </si>
  <si>
    <t>1937-09-13</t>
  </si>
  <si>
    <t>Q77764</t>
  </si>
  <si>
    <t>Josef_Bürckel</t>
  </si>
  <si>
    <t>Josef Bürckel</t>
  </si>
  <si>
    <t>Lingenfeld</t>
  </si>
  <si>
    <t>Q242287</t>
  </si>
  <si>
    <t>Joan_of_England,_Queen_of_Scotland</t>
  </si>
  <si>
    <t>Joan of England, Queen of Scotland</t>
  </si>
  <si>
    <t>1210-07-22</t>
  </si>
  <si>
    <t>Q928350</t>
  </si>
  <si>
    <t>Cigoli</t>
  </si>
  <si>
    <t>Cigoli, San Miniato</t>
  </si>
  <si>
    <t>1559-09-22</t>
  </si>
  <si>
    <t>1613-06-18</t>
  </si>
  <si>
    <t>Q434575</t>
  </si>
  <si>
    <t>Arthur_Hughes_(artist)</t>
  </si>
  <si>
    <t>Arthur Hughes</t>
  </si>
  <si>
    <t>1915-12-22</t>
  </si>
  <si>
    <t>Q735519</t>
  </si>
  <si>
    <t>Louis_Beel</t>
  </si>
  <si>
    <t>Louis Beel</t>
  </si>
  <si>
    <t>Roermond</t>
  </si>
  <si>
    <t>1902-04-12</t>
  </si>
  <si>
    <t>Q189535</t>
  </si>
  <si>
    <t>Roberto_Ayala</t>
  </si>
  <si>
    <t>Q16781</t>
  </si>
  <si>
    <t>Jacky_Cheung</t>
  </si>
  <si>
    <t>Jacky Cheung</t>
  </si>
  <si>
    <t>Quarry Bay</t>
  </si>
  <si>
    <t>1961-07-10</t>
  </si>
  <si>
    <t>Q472077</t>
  </si>
  <si>
    <t>Lucius_Afranius_(poet)</t>
  </si>
  <si>
    <t>Lucius Afranius</t>
  </si>
  <si>
    <t>Q331707</t>
  </si>
  <si>
    <t>Ekmeleddin_İhsanoğlu</t>
  </si>
  <si>
    <t>Ekmeleddin İhsanoğlu</t>
  </si>
  <si>
    <t>profdrihsanoglu</t>
  </si>
  <si>
    <t>1943-12-26</t>
  </si>
  <si>
    <t>Q61596</t>
  </si>
  <si>
    <t>Kilij_Arslan_III</t>
  </si>
  <si>
    <t>Kilij Arslan III</t>
  </si>
  <si>
    <t>Q575274</t>
  </si>
  <si>
    <t>Antigenes_(general)</t>
  </si>
  <si>
    <t>Antigenes</t>
  </si>
  <si>
    <t>Q426613</t>
  </si>
  <si>
    <t>Jaime_Lucas_Ortega_y_Alamino</t>
  </si>
  <si>
    <t>Jaime Lucas Ortega y Alamino</t>
  </si>
  <si>
    <t>Jagüey Grande</t>
  </si>
  <si>
    <t>1936-10-18</t>
  </si>
  <si>
    <t>El Cobre, Cuba</t>
  </si>
  <si>
    <t>2019-07-26</t>
  </si>
  <si>
    <t>Q63170</t>
  </si>
  <si>
    <t>Sebastian_Franck</t>
  </si>
  <si>
    <t>Sebastian Franck</t>
  </si>
  <si>
    <t>Donauwörth</t>
  </si>
  <si>
    <t>1499-01-20</t>
  </si>
  <si>
    <t>Q374855</t>
  </si>
  <si>
    <t>Adriana_Asti</t>
  </si>
  <si>
    <t>Adriana Asti</t>
  </si>
  <si>
    <t>1931-04-30</t>
  </si>
  <si>
    <t>Q390725</t>
  </si>
  <si>
    <t>Şükrü_Saracoğlu</t>
  </si>
  <si>
    <t>Şükrü Saracoğlu</t>
  </si>
  <si>
    <t>Q725387</t>
  </si>
  <si>
    <t>Masami_Kurumada</t>
  </si>
  <si>
    <t>Masami Kurumada</t>
  </si>
  <si>
    <t>Tsukishima</t>
  </si>
  <si>
    <t>Q261174</t>
  </si>
  <si>
    <t>Joseph_Strauss_(engineer)</t>
  </si>
  <si>
    <t>Joseph Strauss</t>
  </si>
  <si>
    <t>Q231310</t>
  </si>
  <si>
    <t>Helen_McCrory</t>
  </si>
  <si>
    <t>Helen McCrory</t>
  </si>
  <si>
    <t>1968-08-17</t>
  </si>
  <si>
    <t>Q237900</t>
  </si>
  <si>
    <t>Marie_I,_Countess_of_Boulogne</t>
  </si>
  <si>
    <t>Marie I, Countess of Boulogne</t>
  </si>
  <si>
    <t>Montreuil, Eure-et-Loir</t>
  </si>
  <si>
    <t>1182-07-25</t>
  </si>
  <si>
    <t>Q381511</t>
  </si>
  <si>
    <t>Ivar_Ballangrud</t>
  </si>
  <si>
    <t>Ivar Ballangrud</t>
  </si>
  <si>
    <t>Lunner</t>
  </si>
  <si>
    <t>1969-06-01</t>
  </si>
  <si>
    <t>Q61541</t>
  </si>
  <si>
    <t>Hans_Stuck</t>
  </si>
  <si>
    <t>Hans Stuck</t>
  </si>
  <si>
    <t>1900-12-27</t>
  </si>
  <si>
    <t>Grainau</t>
  </si>
  <si>
    <t>Q171478</t>
  </si>
  <si>
    <t>Giancarlo_Baghetti</t>
  </si>
  <si>
    <t>Giancarlo Baghetti</t>
  </si>
  <si>
    <t>1934-12-25</t>
  </si>
  <si>
    <t>1995-11-27</t>
  </si>
  <si>
    <t>Q299001</t>
  </si>
  <si>
    <t>Thomas_R._Marshall</t>
  </si>
  <si>
    <t>North Manchester, Indiana</t>
  </si>
  <si>
    <t>1925-06-01</t>
  </si>
  <si>
    <t>Q548124</t>
  </si>
  <si>
    <t>Francis_Crozier</t>
  </si>
  <si>
    <t>Francis Crozier</t>
  </si>
  <si>
    <t>Banbridge</t>
  </si>
  <si>
    <t>1796-09-17</t>
  </si>
  <si>
    <t>Q45034</t>
  </si>
  <si>
    <t>Friedrich_Wetter</t>
  </si>
  <si>
    <t>Friedrich Wetter</t>
  </si>
  <si>
    <t>Q229369</t>
  </si>
  <si>
    <t>Lois_McMaster_Bujold</t>
  </si>
  <si>
    <t>Lois McMaster Bujold</t>
  </si>
  <si>
    <t>1949-11-02</t>
  </si>
  <si>
    <t>Q737198</t>
  </si>
  <si>
    <t>Kevin_of_Glendalough</t>
  </si>
  <si>
    <t>Kevin of Glendalough</t>
  </si>
  <si>
    <t>0618-06-03</t>
  </si>
  <si>
    <t>Q714744</t>
  </si>
  <si>
    <t>Mohammad_Beheshti</t>
  </si>
  <si>
    <t>Mohammad Beheshti</t>
  </si>
  <si>
    <t>1928-10-24</t>
  </si>
  <si>
    <t>1981-06-28</t>
  </si>
  <si>
    <t>Q971449</t>
  </si>
  <si>
    <t>Mihailo_Vojislavljević</t>
  </si>
  <si>
    <t>Mihailo Vojislavljević</t>
  </si>
  <si>
    <t>Q888003</t>
  </si>
  <si>
    <t>Yekuno_Amlak</t>
  </si>
  <si>
    <t>Yekuno Amlak</t>
  </si>
  <si>
    <t>1285-06-19</t>
  </si>
  <si>
    <t>Q1333472</t>
  </si>
  <si>
    <t>Waldo_Machado</t>
  </si>
  <si>
    <t>Waldo Machado</t>
  </si>
  <si>
    <t>1934-09-09</t>
  </si>
  <si>
    <t>Burjassot</t>
  </si>
  <si>
    <t>2019-02-25</t>
  </si>
  <si>
    <t>Q707637</t>
  </si>
  <si>
    <t>Henry_of_Ghent</t>
  </si>
  <si>
    <t>Henry of Ghent</t>
  </si>
  <si>
    <t>1293-06-29</t>
  </si>
  <si>
    <t>Q695735</t>
  </si>
  <si>
    <t>Otto,_Count_of_Ballenstedt</t>
  </si>
  <si>
    <t>Otto, Count of Ballenstedt</t>
  </si>
  <si>
    <t>1123-02-09</t>
  </si>
  <si>
    <t>Q210201</t>
  </si>
  <si>
    <t>Fritz_von_Uhde</t>
  </si>
  <si>
    <t>Fritz von Uhde</t>
  </si>
  <si>
    <t>Limbach-Oberfrohna</t>
  </si>
  <si>
    <t>1848-05-22</t>
  </si>
  <si>
    <t>1911-02-25</t>
  </si>
  <si>
    <t>Q878844</t>
  </si>
  <si>
    <t>Nergal-ushezib</t>
  </si>
  <si>
    <t>Q380953</t>
  </si>
  <si>
    <t>Faas_Wilkes</t>
  </si>
  <si>
    <t>Faas Wilkes</t>
  </si>
  <si>
    <t>1923-10-13</t>
  </si>
  <si>
    <t>2006-08-15</t>
  </si>
  <si>
    <t>Q1618225</t>
  </si>
  <si>
    <t>Hilde_Holger</t>
  </si>
  <si>
    <t>Hilde Holger</t>
  </si>
  <si>
    <t>2001-09-24</t>
  </si>
  <si>
    <t>Q125663</t>
  </si>
  <si>
    <t>Boris_Akunin</t>
  </si>
  <si>
    <t>borisakunin</t>
  </si>
  <si>
    <t>1956-05-20</t>
  </si>
  <si>
    <t>Q741798</t>
  </si>
  <si>
    <t>Germanus_(cousin_of_Justinian_I)</t>
  </si>
  <si>
    <t>Germanus</t>
  </si>
  <si>
    <t>Q325470</t>
  </si>
  <si>
    <t>Vikram_Sarabhai</t>
  </si>
  <si>
    <t>Vikram Sarabhai</t>
  </si>
  <si>
    <t>1971-12-30</t>
  </si>
  <si>
    <t>Q1747004</t>
  </si>
  <si>
    <t>Timon_of_Athens_(person)</t>
  </si>
  <si>
    <t>Timon of Athens</t>
  </si>
  <si>
    <t>Q695717</t>
  </si>
  <si>
    <t>Jörg_Demus</t>
  </si>
  <si>
    <t>Jörg Demus</t>
  </si>
  <si>
    <t>1928-12-02</t>
  </si>
  <si>
    <t>2019-04-16</t>
  </si>
  <si>
    <t>Q451828</t>
  </si>
  <si>
    <t>Pilar_Bardem</t>
  </si>
  <si>
    <t>Pilar Bardem</t>
  </si>
  <si>
    <t>Q44886</t>
  </si>
  <si>
    <t>André_Vingt-Trois</t>
  </si>
  <si>
    <t>André Vingt-Trois</t>
  </si>
  <si>
    <t>avingttrois</t>
  </si>
  <si>
    <t>1942-11-07</t>
  </si>
  <si>
    <t>Q552756</t>
  </si>
  <si>
    <t>Paisius_of_Hilendar</t>
  </si>
  <si>
    <t>Paisius of Hilendar</t>
  </si>
  <si>
    <t>Bansko</t>
  </si>
  <si>
    <t>Asenovgrad</t>
  </si>
  <si>
    <t>1773-01-01</t>
  </si>
  <si>
    <t>Q1063751</t>
  </si>
  <si>
    <t>Charles_Blanc</t>
  </si>
  <si>
    <t>Charles Blanc</t>
  </si>
  <si>
    <t>1813-11-17</t>
  </si>
  <si>
    <t>Q240080</t>
  </si>
  <si>
    <t>Ferdinand_Zecca</t>
  </si>
  <si>
    <t>Ferdinand Zecca</t>
  </si>
  <si>
    <t>Q316872</t>
  </si>
  <si>
    <t>Afrika_Bambaataa</t>
  </si>
  <si>
    <t>Afrika Bambaataa</t>
  </si>
  <si>
    <t>1957-04-17</t>
  </si>
  <si>
    <t>Q374137</t>
  </si>
  <si>
    <t>Henri_Joseph_Anastase_Perrotin</t>
  </si>
  <si>
    <t>Henri Joseph Anastase Perrotin</t>
  </si>
  <si>
    <t>1845-12-19</t>
  </si>
  <si>
    <t>1904-02-29</t>
  </si>
  <si>
    <t>Q557565</t>
  </si>
  <si>
    <t>Ota_Benga</t>
  </si>
  <si>
    <t>Ota Benga</t>
  </si>
  <si>
    <t>Ituri Rainforest</t>
  </si>
  <si>
    <t>Q2622578</t>
  </si>
  <si>
    <t>Vera_Kholodnaya</t>
  </si>
  <si>
    <t>Vera Kholodnaya</t>
  </si>
  <si>
    <t>1893-08-30</t>
  </si>
  <si>
    <t>Q505186</t>
  </si>
  <si>
    <t>John_Dollond</t>
  </si>
  <si>
    <t>John Dollond</t>
  </si>
  <si>
    <t>1706-06-21</t>
  </si>
  <si>
    <t>Q1226886</t>
  </si>
  <si>
    <t>Diocles_(mathematician)</t>
  </si>
  <si>
    <t>Diocles</t>
  </si>
  <si>
    <t>Q125816</t>
  </si>
  <si>
    <t>Policarpa_Salavarrieta</t>
  </si>
  <si>
    <t>Policarpa Salavarrieta</t>
  </si>
  <si>
    <t>Guaduas</t>
  </si>
  <si>
    <t>1817-11-14</t>
  </si>
  <si>
    <t>Q72357</t>
  </si>
  <si>
    <t>Otto_Schott</t>
  </si>
  <si>
    <t>Otto Schott</t>
  </si>
  <si>
    <t>1851-12-17</t>
  </si>
  <si>
    <t>1935-08-27</t>
  </si>
  <si>
    <t>Q878962</t>
  </si>
  <si>
    <t>John_II_of_Cyprus</t>
  </si>
  <si>
    <t>John II of Cyprus</t>
  </si>
  <si>
    <t>1418-05-16</t>
  </si>
  <si>
    <t>Q44556</t>
  </si>
  <si>
    <t>Jack_Unterweger</t>
  </si>
  <si>
    <t>Jack Unterweger</t>
  </si>
  <si>
    <t>1994-06-29</t>
  </si>
  <si>
    <t>Q317730</t>
  </si>
  <si>
    <t>Jean-Dominique_Bauby</t>
  </si>
  <si>
    <t>Jean-Dominique Bauby</t>
  </si>
  <si>
    <t>1952-04-23</t>
  </si>
  <si>
    <t>Berck</t>
  </si>
  <si>
    <t>Q270411</t>
  </si>
  <si>
    <t>Mady_Mesplé</t>
  </si>
  <si>
    <t>Mady Mesplé</t>
  </si>
  <si>
    <t>Q358379</t>
  </si>
  <si>
    <t>Adolphe_Menjou</t>
  </si>
  <si>
    <t>Adolphe Menjou</t>
  </si>
  <si>
    <t>1963-10-29</t>
  </si>
  <si>
    <t>Q44379</t>
  </si>
  <si>
    <t>The_Miz</t>
  </si>
  <si>
    <t>The Miz</t>
  </si>
  <si>
    <t>MikeTheMiz</t>
  </si>
  <si>
    <t>Parma, Ohio</t>
  </si>
  <si>
    <t>1980-10-08</t>
  </si>
  <si>
    <t>Q77309</t>
  </si>
  <si>
    <t>Friedrich_Stromeyer</t>
  </si>
  <si>
    <t>Friedrich Stromeyer</t>
  </si>
  <si>
    <t>1835-08-18</t>
  </si>
  <si>
    <t>Q481493</t>
  </si>
  <si>
    <t>Abu-l-'Atahiya</t>
  </si>
  <si>
    <t>0748-01-01</t>
  </si>
  <si>
    <t>Q171514</t>
  </si>
  <si>
    <t>Luigi_Villoresi</t>
  </si>
  <si>
    <t>Luigi Villoresi</t>
  </si>
  <si>
    <t>1909-05-16</t>
  </si>
  <si>
    <t>Q3418119</t>
  </si>
  <si>
    <t>Savitri_(actress)</t>
  </si>
  <si>
    <t>Savitri</t>
  </si>
  <si>
    <t>Guntur district</t>
  </si>
  <si>
    <t>1936-12-06</t>
  </si>
  <si>
    <t>1981-12-26</t>
  </si>
  <si>
    <t>Q17171</t>
  </si>
  <si>
    <t>Vasco_Rossi</t>
  </si>
  <si>
    <t>Vasco Rossi</t>
  </si>
  <si>
    <t>vascorossi</t>
  </si>
  <si>
    <t>Zocca</t>
  </si>
  <si>
    <t>1952-02-07</t>
  </si>
  <si>
    <t>Q47447</t>
  </si>
  <si>
    <t>Ed_Sheeran</t>
  </si>
  <si>
    <t>edsheeran</t>
  </si>
  <si>
    <t>1991-02-17</t>
  </si>
  <si>
    <t>Q24030720</t>
  </si>
  <si>
    <t>Martín_Vizcarra</t>
  </si>
  <si>
    <t>Martín Vizcarra</t>
  </si>
  <si>
    <t>MartinVizcarraC</t>
  </si>
  <si>
    <t>1963-03-22</t>
  </si>
  <si>
    <t>Q201102</t>
  </si>
  <si>
    <t>Lucius_Cornelius_Balbus_(proconsul)</t>
  </si>
  <si>
    <t>Lucius Cornelius Balbus</t>
  </si>
  <si>
    <t>Q1150753</t>
  </si>
  <si>
    <t>Duarte_Barbosa</t>
  </si>
  <si>
    <t>Duarte Barbosa</t>
  </si>
  <si>
    <t>Cebu</t>
  </si>
  <si>
    <t>1521-05-01</t>
  </si>
  <si>
    <t>Q6319</t>
  </si>
  <si>
    <t>Yelena_Isinbayeva</t>
  </si>
  <si>
    <t>yelenaisinbaeva</t>
  </si>
  <si>
    <t>1982-06-03</t>
  </si>
  <si>
    <t>Q296661</t>
  </si>
  <si>
    <t>Cyrus_Vance</t>
  </si>
  <si>
    <t>1917-03-27</t>
  </si>
  <si>
    <t>2002-01-12</t>
  </si>
  <si>
    <t>Q739606</t>
  </si>
  <si>
    <t>Georges_Franju</t>
  </si>
  <si>
    <t>Georges Franju</t>
  </si>
  <si>
    <t>Fougères</t>
  </si>
  <si>
    <t>1987-11-05</t>
  </si>
  <si>
    <t>Q319996</t>
  </si>
  <si>
    <t>Thomas_Newman</t>
  </si>
  <si>
    <t>Thomas Newman</t>
  </si>
  <si>
    <t>1955-10-20</t>
  </si>
  <si>
    <t>Q123476</t>
  </si>
  <si>
    <t>Vincent_Perez</t>
  </si>
  <si>
    <t>Vincent Perez</t>
  </si>
  <si>
    <t>1964-06-10</t>
  </si>
  <si>
    <t>Q172018</t>
  </si>
  <si>
    <t>Olivier_Panis</t>
  </si>
  <si>
    <t>Q885446</t>
  </si>
  <si>
    <t>Dracontius</t>
  </si>
  <si>
    <t>Q9434</t>
  </si>
  <si>
    <t>Arnold_Palmer</t>
  </si>
  <si>
    <t>Arnold Palmer</t>
  </si>
  <si>
    <t>1929-09-10</t>
  </si>
  <si>
    <t>2016-09-25</t>
  </si>
  <si>
    <t>Q231106</t>
  </si>
  <si>
    <t>Joan_Jett</t>
  </si>
  <si>
    <t>Joan Jett</t>
  </si>
  <si>
    <t>Q311263</t>
  </si>
  <si>
    <t>John_Hughes_(filmmaker)</t>
  </si>
  <si>
    <t>Q319216</t>
  </si>
  <si>
    <t>Ibrahim_Abboud</t>
  </si>
  <si>
    <t>Ibrahim Abboud</t>
  </si>
  <si>
    <t>Suakin</t>
  </si>
  <si>
    <t>1983-09-08</t>
  </si>
  <si>
    <t>Q1345866</t>
  </si>
  <si>
    <t>Odo_I,_Count_of_Orléans</t>
  </si>
  <si>
    <t>Odo I, Count of Orléans</t>
  </si>
  <si>
    <t>0834-01-01</t>
  </si>
  <si>
    <t>Q178412</t>
  </si>
  <si>
    <t>Giovanni_Battista_Amici</t>
  </si>
  <si>
    <t>Giovanni Battista Amici</t>
  </si>
  <si>
    <t>1786-03-25</t>
  </si>
  <si>
    <t>Q737294</t>
  </si>
  <si>
    <t>Eugène_Emmanuel_Amaury_Duval</t>
  </si>
  <si>
    <t>Eugène Emmanuel Amaury Duval</t>
  </si>
  <si>
    <t>1808-04-16</t>
  </si>
  <si>
    <t>1885-12-25</t>
  </si>
  <si>
    <t>Q201580</t>
  </si>
  <si>
    <t>Seichō_Matsumoto</t>
  </si>
  <si>
    <t>Seichō Matsumoto</t>
  </si>
  <si>
    <t>Fukuoka Prefecture</t>
  </si>
  <si>
    <t>1909-12-21</t>
  </si>
  <si>
    <t>1992-08-04</t>
  </si>
  <si>
    <t>Q57356</t>
  </si>
  <si>
    <t>Yahya_Jammeh</t>
  </si>
  <si>
    <t>1965-05-25</t>
  </si>
  <si>
    <t>Q455703</t>
  </si>
  <si>
    <t>José_de_Alencar</t>
  </si>
  <si>
    <t>José de Alencar</t>
  </si>
  <si>
    <t>1829-05-01</t>
  </si>
  <si>
    <t>1877-12-12</t>
  </si>
  <si>
    <t>Q213974</t>
  </si>
  <si>
    <t>Johann_Karl_August_Musäus</t>
  </si>
  <si>
    <t>Johann Karl August Musäus</t>
  </si>
  <si>
    <t>1735-03-29</t>
  </si>
  <si>
    <t>1787-10-28</t>
  </si>
  <si>
    <t>Q712620</t>
  </si>
  <si>
    <t>Ronald_Graham</t>
  </si>
  <si>
    <t>Ronald Graham</t>
  </si>
  <si>
    <t>Taft, California</t>
  </si>
  <si>
    <t>2020-07-06</t>
  </si>
  <si>
    <t>Q53116</t>
  </si>
  <si>
    <t>Morphia_of_Melitene</t>
  </si>
  <si>
    <t>Morphia of Melitene</t>
  </si>
  <si>
    <t>1126-10-01</t>
  </si>
  <si>
    <t>Q551668</t>
  </si>
  <si>
    <t>Licinius_Macer_Calvus</t>
  </si>
  <si>
    <t>Licinius Macer Calvus</t>
  </si>
  <si>
    <t>Q401574</t>
  </si>
  <si>
    <t>Ahmed_Zaki_Yamani</t>
  </si>
  <si>
    <t>Ahmed Zaki Yamani</t>
  </si>
  <si>
    <t>1930-06-30</t>
  </si>
  <si>
    <t>Q285148</t>
  </si>
  <si>
    <t>Marcus_Atius</t>
  </si>
  <si>
    <t>Marcus Atius</t>
  </si>
  <si>
    <t>Q697373</t>
  </si>
  <si>
    <t>Ernst_Ocwirk</t>
  </si>
  <si>
    <t>Ernst Ocwirk</t>
  </si>
  <si>
    <t>1926-03-07</t>
  </si>
  <si>
    <t>Klein-Pöchlarn</t>
  </si>
  <si>
    <t>Q950850</t>
  </si>
  <si>
    <t>Samuel_Morland</t>
  </si>
  <si>
    <t>Samuel Morland</t>
  </si>
  <si>
    <t>1695-12-30</t>
  </si>
  <si>
    <t>Q330652</t>
  </si>
  <si>
    <t>Abraham_Sutzkever</t>
  </si>
  <si>
    <t>Abraham Sutzkever</t>
  </si>
  <si>
    <t>1913-07-15</t>
  </si>
  <si>
    <t>2010-01-20</t>
  </si>
  <si>
    <t>Q586532</t>
  </si>
  <si>
    <t>Prince_Koreyasu</t>
  </si>
  <si>
    <t>Prince Koreyasu</t>
  </si>
  <si>
    <t>1264-05-26</t>
  </si>
  <si>
    <t>1326-11-25</t>
  </si>
  <si>
    <t>Q65906</t>
  </si>
  <si>
    <t>Bernhard_Grzimek</t>
  </si>
  <si>
    <t>Bernhard Grzimek</t>
  </si>
  <si>
    <t>1909-04-24</t>
  </si>
  <si>
    <t>1987-03-13</t>
  </si>
  <si>
    <t>Q982664</t>
  </si>
  <si>
    <t>Jorge_Chávez</t>
  </si>
  <si>
    <t>Jorge Chávez</t>
  </si>
  <si>
    <t>1887-06-13</t>
  </si>
  <si>
    <t>1910-09-27</t>
  </si>
  <si>
    <t>Q342802</t>
  </si>
  <si>
    <t>Gotarzes_II_of_Parthia</t>
  </si>
  <si>
    <t>Gotarzes II of Parthia</t>
  </si>
  <si>
    <t>Q212188</t>
  </si>
  <si>
    <t>S._R._Nathan</t>
  </si>
  <si>
    <t>S. R. Nathan</t>
  </si>
  <si>
    <t>1924-07-03</t>
  </si>
  <si>
    <t>Q63488</t>
  </si>
  <si>
    <t>Julius_Oppert</t>
  </si>
  <si>
    <t>Julius Oppert</t>
  </si>
  <si>
    <t>1825-07-09</t>
  </si>
  <si>
    <t>1905-08-21</t>
  </si>
  <si>
    <t>Q1372130</t>
  </si>
  <si>
    <t>Shō_Hashi</t>
  </si>
  <si>
    <t>Shō Hashi</t>
  </si>
  <si>
    <t>Sashiki Castle</t>
  </si>
  <si>
    <t>Q78733</t>
  </si>
  <si>
    <t>Helene_Deutsch</t>
  </si>
  <si>
    <t>Helene Deutsch</t>
  </si>
  <si>
    <t>1884-10-09</t>
  </si>
  <si>
    <t>Q145718</t>
  </si>
  <si>
    <t>Conrad_II,_Duke_of_Transjurane_Burgundy</t>
  </si>
  <si>
    <t>Conrad II, Duke of Transjurane Burgundy</t>
  </si>
  <si>
    <t>Q240872</t>
  </si>
  <si>
    <t>Lawrence_Kasdan</t>
  </si>
  <si>
    <t>Lawrence Kasdan</t>
  </si>
  <si>
    <t>Q625756</t>
  </si>
  <si>
    <t>Demetrius_of_Montferrat</t>
  </si>
  <si>
    <t>Demetrius of Montferrat</t>
  </si>
  <si>
    <t>Q312859</t>
  </si>
  <si>
    <t>Yousuf_Karsh</t>
  </si>
  <si>
    <t>Yousuf Karsh</t>
  </si>
  <si>
    <t>1908-12-23</t>
  </si>
  <si>
    <t>2002-07-13</t>
  </si>
  <si>
    <t>Q359204</t>
  </si>
  <si>
    <t>Eriba-Adad_I</t>
  </si>
  <si>
    <t>Eriba-Adad I</t>
  </si>
  <si>
    <t>1366-01-01 BC</t>
  </si>
  <si>
    <t>Q2670239</t>
  </si>
  <si>
    <t>Taspar_Qaghan</t>
  </si>
  <si>
    <t>Taspar Qaghan</t>
  </si>
  <si>
    <t>Q323456</t>
  </si>
  <si>
    <t>Del_Shannon</t>
  </si>
  <si>
    <t>Del Shannon</t>
  </si>
  <si>
    <t>1934-12-30</t>
  </si>
  <si>
    <t>Q22952511</t>
  </si>
  <si>
    <t>Mary_Anne_MacLeod_Trump</t>
  </si>
  <si>
    <t>Mary Anne MacLeod Trump</t>
  </si>
  <si>
    <t>Tong, Lewis</t>
  </si>
  <si>
    <t>1912-05-10</t>
  </si>
  <si>
    <t>2000-08-07</t>
  </si>
  <si>
    <t>Q1187608</t>
  </si>
  <si>
    <t>Denis_Pétau</t>
  </si>
  <si>
    <t>Denis Pétau</t>
  </si>
  <si>
    <t>1652-12-11</t>
  </si>
  <si>
    <t>Q361996</t>
  </si>
  <si>
    <t>William_Hartnell</t>
  </si>
  <si>
    <t>William Hartnell</t>
  </si>
  <si>
    <t>St Pancras, London</t>
  </si>
  <si>
    <t>1908-01-08</t>
  </si>
  <si>
    <t>Marden, Kent</t>
  </si>
  <si>
    <t>1975-04-23</t>
  </si>
  <si>
    <t>Q63232</t>
  </si>
  <si>
    <t>Maria_Cunitz</t>
  </si>
  <si>
    <t>Maria Cunitz</t>
  </si>
  <si>
    <t>Wołów</t>
  </si>
  <si>
    <t>Byczyna</t>
  </si>
  <si>
    <t>1664-08-22</t>
  </si>
  <si>
    <t>Q229840</t>
  </si>
  <si>
    <t>Annie_Proulx</t>
  </si>
  <si>
    <t>Annie Proulx</t>
  </si>
  <si>
    <t>Q981355</t>
  </si>
  <si>
    <t>Patrick_M'Boma</t>
  </si>
  <si>
    <t>Patrick M'Boma</t>
  </si>
  <si>
    <t>1970-11-15</t>
  </si>
  <si>
    <t>Q380845</t>
  </si>
  <si>
    <t>Aelred_of_Rievaulx</t>
  </si>
  <si>
    <t>Aelred of Rievaulx</t>
  </si>
  <si>
    <t>Hexham</t>
  </si>
  <si>
    <t>Rievaulx</t>
  </si>
  <si>
    <t>Q580014</t>
  </si>
  <si>
    <t>Antiochus_IV_of_Commagene</t>
  </si>
  <si>
    <t>Antiochus IV of Commagene</t>
  </si>
  <si>
    <t>Q11732</t>
  </si>
  <si>
    <t>Michael_Mayr</t>
  </si>
  <si>
    <t>Michael Mayr</t>
  </si>
  <si>
    <t>Adlwang</t>
  </si>
  <si>
    <t>Waldneukirchen</t>
  </si>
  <si>
    <t>1922-05-21</t>
  </si>
  <si>
    <t>Q465729</t>
  </si>
  <si>
    <t>Ernest_William_Brown</t>
  </si>
  <si>
    <t>Ernest William Brown</t>
  </si>
  <si>
    <t>1866-11-29</t>
  </si>
  <si>
    <t>Q151034</t>
  </si>
  <si>
    <t>Kevin-Prince_Boateng</t>
  </si>
  <si>
    <t>KPBofficial</t>
  </si>
  <si>
    <t>1987-03-06</t>
  </si>
  <si>
    <t>Q310947</t>
  </si>
  <si>
    <t>Stephen_Baldwin</t>
  </si>
  <si>
    <t>Stephen Baldwin</t>
  </si>
  <si>
    <t>StephenBaldwin7</t>
  </si>
  <si>
    <t>Q319969</t>
  </si>
  <si>
    <t>David_Gill_(astronomer)</t>
  </si>
  <si>
    <t>David Gill</t>
  </si>
  <si>
    <t>1843-06-12</t>
  </si>
  <si>
    <t>1914-01-24</t>
  </si>
  <si>
    <t>Q235151</t>
  </si>
  <si>
    <t>Betty_Robinson</t>
  </si>
  <si>
    <t>Betty Robinson</t>
  </si>
  <si>
    <t>Riverdale, Illinois</t>
  </si>
  <si>
    <t>1999-05-18</t>
  </si>
  <si>
    <t>Q255437</t>
  </si>
  <si>
    <t>Engelberga</t>
  </si>
  <si>
    <t>Q449476</t>
  </si>
  <si>
    <t>David_Knopfler</t>
  </si>
  <si>
    <t>David Knopfler</t>
  </si>
  <si>
    <t>DavidKnopfler</t>
  </si>
  <si>
    <t>Q358479</t>
  </si>
  <si>
    <t>Hervé_Bazin</t>
  </si>
  <si>
    <t>Hervé Bazin</t>
  </si>
  <si>
    <t>1911-04-17</t>
  </si>
  <si>
    <t>1996-02-17</t>
  </si>
  <si>
    <t>Q57652</t>
  </si>
  <si>
    <t>Helle_Thorning-Schmidt</t>
  </si>
  <si>
    <t>HelleThorning_S</t>
  </si>
  <si>
    <t>1966-12-14</t>
  </si>
  <si>
    <t>Q593430</t>
  </si>
  <si>
    <t>Francesco_Donato</t>
  </si>
  <si>
    <t>Francesco Donato</t>
  </si>
  <si>
    <t>1553-05-23</t>
  </si>
  <si>
    <t>Q223110</t>
  </si>
  <si>
    <t>John_C._Reilly</t>
  </si>
  <si>
    <t>Q310941</t>
  </si>
  <si>
    <t>Michael_Kiske</t>
  </si>
  <si>
    <t>Michael Kiske</t>
  </si>
  <si>
    <t>1968-01-24</t>
  </si>
  <si>
    <t>Q234134</t>
  </si>
  <si>
    <t>Nancy_Wake</t>
  </si>
  <si>
    <t>Nancy Wake</t>
  </si>
  <si>
    <t>Q976826</t>
  </si>
  <si>
    <t>Laurits_Tuxen</t>
  </si>
  <si>
    <t>Laurits Tuxen</t>
  </si>
  <si>
    <t>1853-12-09</t>
  </si>
  <si>
    <t>1927-11-21</t>
  </si>
  <si>
    <t>Q313546</t>
  </si>
  <si>
    <t>William_Baldwin</t>
  </si>
  <si>
    <t>William Baldwin</t>
  </si>
  <si>
    <t>1963-02-21</t>
  </si>
  <si>
    <t>Q446239</t>
  </si>
  <si>
    <t>Pieter_Bleeker</t>
  </si>
  <si>
    <t>Pieter Bleeker</t>
  </si>
  <si>
    <t>1819-07-10</t>
  </si>
  <si>
    <t>1870-11-12</t>
  </si>
  <si>
    <t>Q289206</t>
  </si>
  <si>
    <t>Guido_Fubini</t>
  </si>
  <si>
    <t>Guido Fubini</t>
  </si>
  <si>
    <t>Q427388</t>
  </si>
  <si>
    <t>Tom_Ewell</t>
  </si>
  <si>
    <t>Tom Ewell</t>
  </si>
  <si>
    <t>1909-04-29</t>
  </si>
  <si>
    <t>1994-09-12</t>
  </si>
  <si>
    <t>Q472486</t>
  </si>
  <si>
    <t>Farabundo_Martí</t>
  </si>
  <si>
    <t>Farabundo Martí</t>
  </si>
  <si>
    <t>Teotepeque</t>
  </si>
  <si>
    <t>1893-05-05</t>
  </si>
  <si>
    <t>Q193156</t>
  </si>
  <si>
    <t>Ralph_Nader</t>
  </si>
  <si>
    <t>RalphNader</t>
  </si>
  <si>
    <t>Winsted, Connecticut</t>
  </si>
  <si>
    <t>1934-02-27</t>
  </si>
  <si>
    <t>Q726124</t>
  </si>
  <si>
    <t>Guillaume-Antoine_Olivier</t>
  </si>
  <si>
    <t>Guillaume-Antoine Olivier</t>
  </si>
  <si>
    <t>Les Arcs, Var</t>
  </si>
  <si>
    <t>1756-01-19</t>
  </si>
  <si>
    <t>1814-10-01</t>
  </si>
  <si>
    <t>Q739537</t>
  </si>
  <si>
    <t>Paul_Veyne</t>
  </si>
  <si>
    <t>Paul Veyne</t>
  </si>
  <si>
    <t>1930-06-13</t>
  </si>
  <si>
    <t>Q1352813</t>
  </si>
  <si>
    <t>Saman_Khuda</t>
  </si>
  <si>
    <t>Saman Khuda</t>
  </si>
  <si>
    <t>Q65292</t>
  </si>
  <si>
    <t>Herman_Grimm</t>
  </si>
  <si>
    <t>Herman Grimm</t>
  </si>
  <si>
    <t>1828-01-06</t>
  </si>
  <si>
    <t>Q463760</t>
  </si>
  <si>
    <t>Artabazos_II</t>
  </si>
  <si>
    <t>Artabazos II</t>
  </si>
  <si>
    <t>Q78612</t>
  </si>
  <si>
    <t>Wilhelm_Stekel</t>
  </si>
  <si>
    <t>Wilhelm Stekel</t>
  </si>
  <si>
    <t>Boiany</t>
  </si>
  <si>
    <t>1868-03-18</t>
  </si>
  <si>
    <t>Q153055</t>
  </si>
  <si>
    <t>Annius_Rufus</t>
  </si>
  <si>
    <t>Annius Rufus</t>
  </si>
  <si>
    <t>Q56635</t>
  </si>
  <si>
    <t>John_Lloyd_Stephens</t>
  </si>
  <si>
    <t>John Lloyd Stephens</t>
  </si>
  <si>
    <t>Shrewsbury, New Jersey</t>
  </si>
  <si>
    <t>1805-11-28</t>
  </si>
  <si>
    <t>1852-10-13</t>
  </si>
  <si>
    <t>Q652145</t>
  </si>
  <si>
    <t>Giovanni_Bembo</t>
  </si>
  <si>
    <t>Giovanni Bembo</t>
  </si>
  <si>
    <t>1543-08-21</t>
  </si>
  <si>
    <t>1618-03-16</t>
  </si>
  <si>
    <t>Q1378684</t>
  </si>
  <si>
    <t>Paul_Freeman_(actor)</t>
  </si>
  <si>
    <t>Paul Freeman</t>
  </si>
  <si>
    <t>1943-01-18</t>
  </si>
  <si>
    <t>Q47683</t>
  </si>
  <si>
    <t>Beppe_Grillo</t>
  </si>
  <si>
    <t>Beppe Grillo</t>
  </si>
  <si>
    <t>beppe_grillo</t>
  </si>
  <si>
    <t>Q155279</t>
  </si>
  <si>
    <t>Dolores_Costello</t>
  </si>
  <si>
    <t>Dolores Costello</t>
  </si>
  <si>
    <t>1903-09-17</t>
  </si>
  <si>
    <t>Fallbrook, California</t>
  </si>
  <si>
    <t>Q153047</t>
  </si>
  <si>
    <t>Ion_C._Brătianu</t>
  </si>
  <si>
    <t>Ion C. Brătianu</t>
  </si>
  <si>
    <t>Argeș County</t>
  </si>
  <si>
    <t>1821-06-02</t>
  </si>
  <si>
    <t>1891-05-16</t>
  </si>
  <si>
    <t>Q60781</t>
  </si>
  <si>
    <t>Gerhard_Schröder_(CDU)</t>
  </si>
  <si>
    <t>1910-09-11</t>
  </si>
  <si>
    <t>Kampen (Sylt)</t>
  </si>
  <si>
    <t>Q249976</t>
  </si>
  <si>
    <t>Charles-Denis_Bourbaki</t>
  </si>
  <si>
    <t>Charles-Denis Bourbaki</t>
  </si>
  <si>
    <t>1816-04-22</t>
  </si>
  <si>
    <t>1897-09-22</t>
  </si>
  <si>
    <t>Q469971</t>
  </si>
  <si>
    <t>Gjon_Buzuku</t>
  </si>
  <si>
    <t>Gjon Buzuku</t>
  </si>
  <si>
    <t>1499-03-15</t>
  </si>
  <si>
    <t>1577-10-09</t>
  </si>
  <si>
    <t>Q229724</t>
  </si>
  <si>
    <t>Naoko_Takeuchi</t>
  </si>
  <si>
    <t>Naoko Takeuchi</t>
  </si>
  <si>
    <t>1967-03-15</t>
  </si>
  <si>
    <t>Q918640</t>
  </si>
  <si>
    <t>Alexander_Mosolov</t>
  </si>
  <si>
    <t>Alexander Mosolov</t>
  </si>
  <si>
    <t>1900-08-11</t>
  </si>
  <si>
    <t>Q504556</t>
  </si>
  <si>
    <t>Flavius_Dalmatius</t>
  </si>
  <si>
    <t>Flavius Dalmatius</t>
  </si>
  <si>
    <t>Q542616</t>
  </si>
  <si>
    <t>Jean-Baptiste_Arban</t>
  </si>
  <si>
    <t>Jean-Baptiste Arban</t>
  </si>
  <si>
    <t>1825-02-28</t>
  </si>
  <si>
    <t>1889-04-08</t>
  </si>
  <si>
    <t>Q704445</t>
  </si>
  <si>
    <t>Sándor_Garbai</t>
  </si>
  <si>
    <t>Sándor Garbai</t>
  </si>
  <si>
    <t>1947-11-07</t>
  </si>
  <si>
    <t>Q724825</t>
  </si>
  <si>
    <t>Prince_Michael_of_Greece_and_Denmark</t>
  </si>
  <si>
    <t>Prince Michael of Greece and Denmark</t>
  </si>
  <si>
    <t>1939-01-07</t>
  </si>
  <si>
    <t>Q8653</t>
  </si>
  <si>
    <t>Ragibagh_Khan</t>
  </si>
  <si>
    <t>Ragibagh Khan</t>
  </si>
  <si>
    <t>1328-11-14</t>
  </si>
  <si>
    <t>Q774567</t>
  </si>
  <si>
    <t>Chromatius</t>
  </si>
  <si>
    <t>Q2241324</t>
  </si>
  <si>
    <t>Luís_of_Portugal,_Duke_of_Beja</t>
  </si>
  <si>
    <t>Luís of Portugal, Duke of Beja</t>
  </si>
  <si>
    <t>1506-03-03</t>
  </si>
  <si>
    <t>Marvila (Lisbon)</t>
  </si>
  <si>
    <t>1555-11-27</t>
  </si>
  <si>
    <t>Q451455</t>
  </si>
  <si>
    <t>Vagit_Alekperov</t>
  </si>
  <si>
    <t>Vagit Alekperov</t>
  </si>
  <si>
    <t>Q114760</t>
  </si>
  <si>
    <t>Ron_Huldai</t>
  </si>
  <si>
    <t>Ron Huldai</t>
  </si>
  <si>
    <t>Hulda, Israel</t>
  </si>
  <si>
    <t>Q603756</t>
  </si>
  <si>
    <t>Tenoch</t>
  </si>
  <si>
    <t>Chapultepec</t>
  </si>
  <si>
    <t>1299-01-01</t>
  </si>
  <si>
    <t>Q809507</t>
  </si>
  <si>
    <t>Bartolomeo_Montagna</t>
  </si>
  <si>
    <t>Bartolomeo Montagna</t>
  </si>
  <si>
    <t>1450-10-11</t>
  </si>
  <si>
    <t>1523-10-11</t>
  </si>
  <si>
    <t>Q357779</t>
  </si>
  <si>
    <t>Henri_Konan_Bédié</t>
  </si>
  <si>
    <t>Henri Konan Bédié</t>
  </si>
  <si>
    <t>Daoukro</t>
  </si>
  <si>
    <t>1934-05-05</t>
  </si>
  <si>
    <t>Q266679</t>
  </si>
  <si>
    <t>Marie_Smith_Jones</t>
  </si>
  <si>
    <t>Marie Smith Jones</t>
  </si>
  <si>
    <t>Cordova, Alaska</t>
  </si>
  <si>
    <t>1918-05-14</t>
  </si>
  <si>
    <t>2008-01-21</t>
  </si>
  <si>
    <t>Q431576</t>
  </si>
  <si>
    <t>Mariano_Arista</t>
  </si>
  <si>
    <t>Mariano Arista</t>
  </si>
  <si>
    <t>1802-07-26</t>
  </si>
  <si>
    <t>1855-08-07</t>
  </si>
  <si>
    <t>Q353915</t>
  </si>
  <si>
    <t>David_D._Friedman</t>
  </si>
  <si>
    <t>David D. Friedman</t>
  </si>
  <si>
    <t>Q323207</t>
  </si>
  <si>
    <t>John_Maynard_Smith</t>
  </si>
  <si>
    <t>John Maynard Smith</t>
  </si>
  <si>
    <t>2004-04-19</t>
  </si>
  <si>
    <t>Q712690</t>
  </si>
  <si>
    <t>Talal_bin_Abdulaziz_Al_Saud</t>
  </si>
  <si>
    <t>Talal bin Abdulaziz Al Saud</t>
  </si>
  <si>
    <t>2018-12-22</t>
  </si>
  <si>
    <t>Q44736</t>
  </si>
  <si>
    <t>Loriot</t>
  </si>
  <si>
    <t>1923-11-12</t>
  </si>
  <si>
    <t>2011-08-22</t>
  </si>
  <si>
    <t>Q725465</t>
  </si>
  <si>
    <t>Lorenzo_Tiepolo</t>
  </si>
  <si>
    <t>Lorenzo Tiepolo</t>
  </si>
  <si>
    <t>1275-08-15</t>
  </si>
  <si>
    <t>Q266266</t>
  </si>
  <si>
    <t>Roy_Chapman_Andrews</t>
  </si>
  <si>
    <t>Roy Chapman Andrews</t>
  </si>
  <si>
    <t>Beloit, Wisconsin</t>
  </si>
  <si>
    <t>1960-03-11</t>
  </si>
  <si>
    <t>Q65825</t>
  </si>
  <si>
    <t>Richard_Mollier</t>
  </si>
  <si>
    <t>Richard Mollier</t>
  </si>
  <si>
    <t>1935-03-13</t>
  </si>
  <si>
    <t>Q1815982</t>
  </si>
  <si>
    <t>Ki_Hajar_Dewantara</t>
  </si>
  <si>
    <t>Ki Hajar Dewantara</t>
  </si>
  <si>
    <t>1889-05-02</t>
  </si>
  <si>
    <t>1959-04-26</t>
  </si>
  <si>
    <t>Q337089</t>
  </si>
  <si>
    <t>Peter_Frampton</t>
  </si>
  <si>
    <t>Peter Frampton</t>
  </si>
  <si>
    <t>peterframpton</t>
  </si>
  <si>
    <t>1950-04-22</t>
  </si>
  <si>
    <t>Q728031</t>
  </si>
  <si>
    <t>John_Hansen_(footballer,_born_1924)</t>
  </si>
  <si>
    <t>John Hansen</t>
  </si>
  <si>
    <t>1924-06-24</t>
  </si>
  <si>
    <t>1990-01-12</t>
  </si>
  <si>
    <t>Q271999</t>
  </si>
  <si>
    <t>Louisa_Maria_Stuart</t>
  </si>
  <si>
    <t>Louisa Maria Stuart</t>
  </si>
  <si>
    <t>1692-06-28</t>
  </si>
  <si>
    <t>1712-04-18</t>
  </si>
  <si>
    <t>Q977078</t>
  </si>
  <si>
    <t>Lucía_Topolansky</t>
  </si>
  <si>
    <t>Lucía Topolansky</t>
  </si>
  <si>
    <t>Q696052</t>
  </si>
  <si>
    <t>Arnold_Rothstein</t>
  </si>
  <si>
    <t>Arnold Rothstein</t>
  </si>
  <si>
    <t>Ottendorfer Public Library and Stuyvesant Polyclinic Hospital</t>
  </si>
  <si>
    <t>1928-11-06</t>
  </si>
  <si>
    <t>Q969062</t>
  </si>
  <si>
    <t>Jaba_Ioseliani</t>
  </si>
  <si>
    <t>Jaba Ioseliani</t>
  </si>
  <si>
    <t>Khashuri</t>
  </si>
  <si>
    <t>1926-07-10</t>
  </si>
  <si>
    <t>Q374024</t>
  </si>
  <si>
    <t>Nikolai_Luzin</t>
  </si>
  <si>
    <t>Nikolai Luzin</t>
  </si>
  <si>
    <t>Q257442</t>
  </si>
  <si>
    <t>Sarah_Paulson</t>
  </si>
  <si>
    <t>Sarah Paulson</t>
  </si>
  <si>
    <t>MsSarahPaulson</t>
  </si>
  <si>
    <t>1974-12-17</t>
  </si>
  <si>
    <t>Q767437</t>
  </si>
  <si>
    <t>Jean_Ray_(author)</t>
  </si>
  <si>
    <t>Jean Ray</t>
  </si>
  <si>
    <t>1887-07-08</t>
  </si>
  <si>
    <t>1964-09-17</t>
  </si>
  <si>
    <t>Q313945</t>
  </si>
  <si>
    <t>Gosho_Aoyama</t>
  </si>
  <si>
    <t>Gosho Aoyama</t>
  </si>
  <si>
    <t>1963-06-21</t>
  </si>
  <si>
    <t>Q11833</t>
  </si>
  <si>
    <t>Josep_Comas_i_Solà</t>
  </si>
  <si>
    <t>Josep Comas i Solà</t>
  </si>
  <si>
    <t>1868-12-17</t>
  </si>
  <si>
    <t>Q3844509</t>
  </si>
  <si>
    <t>Davit_Bek</t>
  </si>
  <si>
    <t>Davit Bek</t>
  </si>
  <si>
    <t>Syunik (historic province)</t>
  </si>
  <si>
    <t>Halidzor</t>
  </si>
  <si>
    <t>1728-01-01</t>
  </si>
  <si>
    <t>Q712821</t>
  </si>
  <si>
    <t>Nicolas_Froment</t>
  </si>
  <si>
    <t>Nicolas Froment</t>
  </si>
  <si>
    <t>Q77506</t>
  </si>
  <si>
    <t>Hans_Freudenthal</t>
  </si>
  <si>
    <t>Hans Freudenthal</t>
  </si>
  <si>
    <t>Luckenwalde</t>
  </si>
  <si>
    <t>1905-09-17</t>
  </si>
  <si>
    <t>Q740269</t>
  </si>
  <si>
    <t>Igor_Sergeyev</t>
  </si>
  <si>
    <t>Igor Sergeyev</t>
  </si>
  <si>
    <t>1938-04-20</t>
  </si>
  <si>
    <t>Q669639</t>
  </si>
  <si>
    <t>Constance_of_France,_Princess_of_Antioch</t>
  </si>
  <si>
    <t>Constance of France, Princess of Antioch</t>
  </si>
  <si>
    <t>Q204590</t>
  </si>
  <si>
    <t>Christian_Slater</t>
  </si>
  <si>
    <t>ChristianSlater</t>
  </si>
  <si>
    <t>Q266147</t>
  </si>
  <si>
    <t>Geneviève_Grad</t>
  </si>
  <si>
    <t>Geneviève Grad</t>
  </si>
  <si>
    <t>Q297935</t>
  </si>
  <si>
    <t>Eiko_Ishioka</t>
  </si>
  <si>
    <t>Eiko Ishioka</t>
  </si>
  <si>
    <t>1938-07-12</t>
  </si>
  <si>
    <t>2012-01-21</t>
  </si>
  <si>
    <t>Q352725</t>
  </si>
  <si>
    <t>Richard_Brinsley_Sheridan</t>
  </si>
  <si>
    <t>Richard Brinsley Sheridan</t>
  </si>
  <si>
    <t>1751-10-30</t>
  </si>
  <si>
    <t>Q714166</t>
  </si>
  <si>
    <t>Pierre-Paul_Riquet</t>
  </si>
  <si>
    <t>Pierre-Paul Riquet</t>
  </si>
  <si>
    <t>1609-06-29</t>
  </si>
  <si>
    <t>1680-10-01</t>
  </si>
  <si>
    <t>Q581550</t>
  </si>
  <si>
    <t>Michael_Glykas</t>
  </si>
  <si>
    <t>Michael Glykas</t>
  </si>
  <si>
    <t>Q632592</t>
  </si>
  <si>
    <t>Archelaus_of_Sparta</t>
  </si>
  <si>
    <t>Archelaus of Sparta</t>
  </si>
  <si>
    <t>Q380975</t>
  </si>
  <si>
    <t>Manuel_González_Flores</t>
  </si>
  <si>
    <t>Manuel González Flores</t>
  </si>
  <si>
    <t>Matamoros, Tamaulipas</t>
  </si>
  <si>
    <t>1833-06-18</t>
  </si>
  <si>
    <t>1893-04-10</t>
  </si>
  <si>
    <t>Q213447</t>
  </si>
  <si>
    <t>John_Millington_Synge</t>
  </si>
  <si>
    <t>1871-04-16</t>
  </si>
  <si>
    <t>Q320204</t>
  </si>
  <si>
    <t>Jeffrey_Tambor</t>
  </si>
  <si>
    <t>Jeffrey Tambor</t>
  </si>
  <si>
    <t>Q363126</t>
  </si>
  <si>
    <t>Bobby_Vinton</t>
  </si>
  <si>
    <t>Bobby Vinton</t>
  </si>
  <si>
    <t>Q92609</t>
  </si>
  <si>
    <t>Fred_Brooks</t>
  </si>
  <si>
    <t>Fred Brooks</t>
  </si>
  <si>
    <t>1931-04-19</t>
  </si>
  <si>
    <t>Q468789</t>
  </si>
  <si>
    <t>Sergio_Endrigo</t>
  </si>
  <si>
    <t>Sergio Endrigo</t>
  </si>
  <si>
    <t>2005-09-07</t>
  </si>
  <si>
    <t>Q76985</t>
  </si>
  <si>
    <t>Samson_Raphael_Hirsch</t>
  </si>
  <si>
    <t>Samson Raphael Hirsch</t>
  </si>
  <si>
    <t>1888-12-31</t>
  </si>
  <si>
    <t>Q1153582</t>
  </si>
  <si>
    <t>Georgy_Vitsin</t>
  </si>
  <si>
    <t>Georgy Vitsin</t>
  </si>
  <si>
    <t>2001-10-22</t>
  </si>
  <si>
    <t>Q62144</t>
  </si>
  <si>
    <t>Leopold_III,_Duke_of_Anhalt-Dessau</t>
  </si>
  <si>
    <t>Leopold III, Duke of Anhalt-Dessau</t>
  </si>
  <si>
    <t>1740-08-10</t>
  </si>
  <si>
    <t>Dessau-Wörlitz Garden Realm</t>
  </si>
  <si>
    <t>1817-08-09</t>
  </si>
  <si>
    <t>Q447732</t>
  </si>
  <si>
    <t>Milena_Pavlović-Barili</t>
  </si>
  <si>
    <t>Milena Pavlović-Barili</t>
  </si>
  <si>
    <t>1909-11-05</t>
  </si>
  <si>
    <t>1945-03-06</t>
  </si>
  <si>
    <t>Q327275</t>
  </si>
  <si>
    <t>Tadeusz_Różewicz</t>
  </si>
  <si>
    <t>Tadeusz Różewicz</t>
  </si>
  <si>
    <t>Radomsko</t>
  </si>
  <si>
    <t>1921-10-09</t>
  </si>
  <si>
    <t>Q237951</t>
  </si>
  <si>
    <t>Douglas_Hyde</t>
  </si>
  <si>
    <t>1860-01-17</t>
  </si>
  <si>
    <t>Ratra House</t>
  </si>
  <si>
    <t>1949-07-12</t>
  </si>
  <si>
    <t>Q166379</t>
  </si>
  <si>
    <t>Philip_de_Koninck</t>
  </si>
  <si>
    <t>Philip de Koninck</t>
  </si>
  <si>
    <t>1619-11-05</t>
  </si>
  <si>
    <t>1688-04-10</t>
  </si>
  <si>
    <t>Q379887</t>
  </si>
  <si>
    <t>Olaudah_Equiano</t>
  </si>
  <si>
    <t>Olaudah Equiano</t>
  </si>
  <si>
    <t>Igboland</t>
  </si>
  <si>
    <t>1745-10-16</t>
  </si>
  <si>
    <t>City and Liberty of Westminster</t>
  </si>
  <si>
    <t>1797-03-31</t>
  </si>
  <si>
    <t>Q115689</t>
  </si>
  <si>
    <t>Gilberto_Agustoni</t>
  </si>
  <si>
    <t>Gilberto Agustoni</t>
  </si>
  <si>
    <t>Q64201</t>
  </si>
  <si>
    <t>Charlotte_von_Stein</t>
  </si>
  <si>
    <t>Charlotte von Stein</t>
  </si>
  <si>
    <t>1742-12-25</t>
  </si>
  <si>
    <t>1827-01-06</t>
  </si>
  <si>
    <t>Q551708</t>
  </si>
  <si>
    <t>Pierre_Woodman</t>
  </si>
  <si>
    <t>Pierre Woodman</t>
  </si>
  <si>
    <t>PIERREWOODMAN1</t>
  </si>
  <si>
    <t>1963-04-29</t>
  </si>
  <si>
    <t>Q526060</t>
  </si>
  <si>
    <t>Vilis_Lācis</t>
  </si>
  <si>
    <t>Vilis Lācis</t>
  </si>
  <si>
    <t>Vecmīlgrāvis</t>
  </si>
  <si>
    <t>1904-05-12</t>
  </si>
  <si>
    <t>Q443983</t>
  </si>
  <si>
    <t>Aulus_Postumius_Albinus_(consul_151_BC)</t>
  </si>
  <si>
    <t>Aulus Postumius Albinus</t>
  </si>
  <si>
    <t>0151-01-01 BC</t>
  </si>
  <si>
    <t>Q427417</t>
  </si>
  <si>
    <t>Garibald</t>
  </si>
  <si>
    <t>Q380506</t>
  </si>
  <si>
    <t>Aleksander_Fredro</t>
  </si>
  <si>
    <t>Aleksander Fredro</t>
  </si>
  <si>
    <t>Jarosław</t>
  </si>
  <si>
    <t>1793-06-20</t>
  </si>
  <si>
    <t>Q381953</t>
  </si>
  <si>
    <t>Ramón_Menéndez_Pidal</t>
  </si>
  <si>
    <t>Ramón Menéndez Pidal</t>
  </si>
  <si>
    <t>1869-03-13</t>
  </si>
  <si>
    <t>1968-11-14</t>
  </si>
  <si>
    <t>Q521473</t>
  </si>
  <si>
    <t>Ashur-resh-ishi_I</t>
  </si>
  <si>
    <t>Ashur-resh-ishi I</t>
  </si>
  <si>
    <t>Q67567</t>
  </si>
  <si>
    <t>Charlotte_Bühler</t>
  </si>
  <si>
    <t>Charlotte Bühler</t>
  </si>
  <si>
    <t>1893-12-20</t>
  </si>
  <si>
    <t>1974-02-03</t>
  </si>
  <si>
    <t>Q360098</t>
  </si>
  <si>
    <t>Philo_Farnsworth</t>
  </si>
  <si>
    <t>Philo Farnsworth</t>
  </si>
  <si>
    <t>1906-08-19</t>
  </si>
  <si>
    <t>1971-03-11</t>
  </si>
  <si>
    <t>Q507578</t>
  </si>
  <si>
    <t>Gaius_Antonius_(brother_of_Mark_Antony)</t>
  </si>
  <si>
    <t>Gaius Antonius</t>
  </si>
  <si>
    <t>Q660445</t>
  </si>
  <si>
    <t>Nicolò_da_Ponte</t>
  </si>
  <si>
    <t>Nicolò da Ponte</t>
  </si>
  <si>
    <t>1491-01-15</t>
  </si>
  <si>
    <t>1585-07-30</t>
  </si>
  <si>
    <t>Q706246</t>
  </si>
  <si>
    <t>Joe_Viterelli</t>
  </si>
  <si>
    <t>Joe Viterelli</t>
  </si>
  <si>
    <t>2004-01-28</t>
  </si>
  <si>
    <t>Q555818</t>
  </si>
  <si>
    <t>Philip_of_Opus</t>
  </si>
  <si>
    <t>Philip of Opus</t>
  </si>
  <si>
    <t>Medma</t>
  </si>
  <si>
    <t>Q733233</t>
  </si>
  <si>
    <t>Neferkauhor</t>
  </si>
  <si>
    <t>Q470398</t>
  </si>
  <si>
    <t>Kamehameha_IV</t>
  </si>
  <si>
    <t>Kamehameha IV</t>
  </si>
  <si>
    <t>1834-02-09</t>
  </si>
  <si>
    <t>Q62766</t>
  </si>
  <si>
    <t>S_C_</t>
  </si>
  <si>
    <t>1969-12-04</t>
  </si>
  <si>
    <t>Q352547</t>
  </si>
  <si>
    <t>Ron_Rifkin</t>
  </si>
  <si>
    <t>Ron Rifkin</t>
  </si>
  <si>
    <t>Q350717</t>
  </si>
  <si>
    <t>Michael_Apted</t>
  </si>
  <si>
    <t>Michael Apted</t>
  </si>
  <si>
    <t>1941-02-10</t>
  </si>
  <si>
    <t>Q720450</t>
  </si>
  <si>
    <t>Avram_Iancu</t>
  </si>
  <si>
    <t>Avram Iancu</t>
  </si>
  <si>
    <t>1824-01-01</t>
  </si>
  <si>
    <t>1872-09-10</t>
  </si>
  <si>
    <t>Q64406</t>
  </si>
  <si>
    <t>Henrik_Steffens</t>
  </si>
  <si>
    <t>Henrik Steffens</t>
  </si>
  <si>
    <t>1773-05-02</t>
  </si>
  <si>
    <t>1845-02-13</t>
  </si>
  <si>
    <t>Q64907</t>
  </si>
  <si>
    <t>Prince_Georg_Ludwig_of_Holstein-Gottorp</t>
  </si>
  <si>
    <t>Prince Georg Ludwig of Holstein-Gottorp</t>
  </si>
  <si>
    <t>1719-03-16</t>
  </si>
  <si>
    <t>1763-09-07</t>
  </si>
  <si>
    <t>Q181985</t>
  </si>
  <si>
    <t>Mutnofret</t>
  </si>
  <si>
    <t>Q765230</t>
  </si>
  <si>
    <t>Konstantin_Rodzaevsky</t>
  </si>
  <si>
    <t>Konstantin Rodzaevsky</t>
  </si>
  <si>
    <t>Blagoveshchensk</t>
  </si>
  <si>
    <t>1907-08-11</t>
  </si>
  <si>
    <t>Q807482</t>
  </si>
  <si>
    <t>Barbara_Hendricks</t>
  </si>
  <si>
    <t>Barbara Hendricks</t>
  </si>
  <si>
    <t>BH_officiel</t>
  </si>
  <si>
    <t>Stephens, Arkansas</t>
  </si>
  <si>
    <t>Q574496</t>
  </si>
  <si>
    <t>Jan_Gies</t>
  </si>
  <si>
    <t>Jan Gies</t>
  </si>
  <si>
    <t>1993-01-26</t>
  </si>
  <si>
    <t>Q21914464</t>
  </si>
  <si>
    <t>Dua_Lipa</t>
  </si>
  <si>
    <t>Dua Lipa</t>
  </si>
  <si>
    <t>dualipa</t>
  </si>
  <si>
    <t>1995-08-22</t>
  </si>
  <si>
    <t>Q346476</t>
  </si>
  <si>
    <t>Aeropus_II_of_Macedon</t>
  </si>
  <si>
    <t>Aeropus II of Macedon</t>
  </si>
  <si>
    <t>Q759486</t>
  </si>
  <si>
    <t>Dirck_Hals</t>
  </si>
  <si>
    <t>Dirck Hals</t>
  </si>
  <si>
    <t>1591-03-19</t>
  </si>
  <si>
    <t>1656-05-17</t>
  </si>
  <si>
    <t>Q549431</t>
  </si>
  <si>
    <t>Jorge_Ubico</t>
  </si>
  <si>
    <t>Jorge Ubico</t>
  </si>
  <si>
    <t>1878-11-10</t>
  </si>
  <si>
    <t>Q697159</t>
  </si>
  <si>
    <t>Loris_Francesco_Capovilla</t>
  </si>
  <si>
    <t>Loris Francesco Capovilla</t>
  </si>
  <si>
    <t>Pontelongo</t>
  </si>
  <si>
    <t>1915-10-14</t>
  </si>
  <si>
    <t>2016-05-26</t>
  </si>
  <si>
    <t>Q704681</t>
  </si>
  <si>
    <t>Christian_Cannabich</t>
  </si>
  <si>
    <t>Christian Cannabich</t>
  </si>
  <si>
    <t>1731-12-28</t>
  </si>
  <si>
    <t>1798-01-20</t>
  </si>
  <si>
    <t>Q63705</t>
  </si>
  <si>
    <t>Hermann_von_Fehling</t>
  </si>
  <si>
    <t>Hermann von Fehling</t>
  </si>
  <si>
    <t>1885-07-01</t>
  </si>
  <si>
    <t>Q335039</t>
  </si>
  <si>
    <t>Nolan_Bushnell</t>
  </si>
  <si>
    <t>Nolan Bushnell</t>
  </si>
  <si>
    <t>nolanbushnell</t>
  </si>
  <si>
    <t>Clearfield, Utah</t>
  </si>
  <si>
    <t>Q272196</t>
  </si>
  <si>
    <t>Æthelfrith</t>
  </si>
  <si>
    <t>River Idle</t>
  </si>
  <si>
    <t>Q386876</t>
  </si>
  <si>
    <t>Emmanuel_Adebayor</t>
  </si>
  <si>
    <t>E_Adebayor</t>
  </si>
  <si>
    <t>Q587284</t>
  </si>
  <si>
    <t>Mahinda_(Buddhist_monk)</t>
  </si>
  <si>
    <t>Mahinda</t>
  </si>
  <si>
    <t>Anuradhapura</t>
  </si>
  <si>
    <t>Q1334013</t>
  </si>
  <si>
    <t>Sjaak_Swart</t>
  </si>
  <si>
    <t>Sjaak Swart</t>
  </si>
  <si>
    <t>1938-07-03</t>
  </si>
  <si>
    <t>Q93575</t>
  </si>
  <si>
    <t>Rudolf_Spielmann</t>
  </si>
  <si>
    <t>Rudolf Spielmann</t>
  </si>
  <si>
    <t>Q289520</t>
  </si>
  <si>
    <t>Duchess_Frederica_of_Württemberg</t>
  </si>
  <si>
    <t>Duchess Frederica of Württemberg</t>
  </si>
  <si>
    <t>1765-07-27</t>
  </si>
  <si>
    <t>1785-11-24</t>
  </si>
  <si>
    <t>Q552432</t>
  </si>
  <si>
    <t>John_of_Shanghai_and_San_Francisco</t>
  </si>
  <si>
    <t>John of Shanghai and San Francisco</t>
  </si>
  <si>
    <t>1896-06-04</t>
  </si>
  <si>
    <t>1966-07-02</t>
  </si>
  <si>
    <t>Q61463</t>
  </si>
  <si>
    <t>Karl_Krumbacher</t>
  </si>
  <si>
    <t>Karl Krumbacher</t>
  </si>
  <si>
    <t>Wiggensbach</t>
  </si>
  <si>
    <t>1856-09-23</t>
  </si>
  <si>
    <t>1909-12-12</t>
  </si>
  <si>
    <t>Q694698</t>
  </si>
  <si>
    <t>Count_Gustav_Kálnoky</t>
  </si>
  <si>
    <t>Count Gustav Kálnoky</t>
  </si>
  <si>
    <t>Letovice</t>
  </si>
  <si>
    <t>1832-12-29</t>
  </si>
  <si>
    <t>Brodek u Prostějova</t>
  </si>
  <si>
    <t>1898-02-13</t>
  </si>
  <si>
    <t>Q472490</t>
  </si>
  <si>
    <t>John_William_Draper</t>
  </si>
  <si>
    <t>John William Draper</t>
  </si>
  <si>
    <t>1811-05-05</t>
  </si>
  <si>
    <t>Q313714</t>
  </si>
  <si>
    <t>Thomas_Beecham</t>
  </si>
  <si>
    <t>Thomas Beecham</t>
  </si>
  <si>
    <t>1879-04-29</t>
  </si>
  <si>
    <t>1961-03-08</t>
  </si>
  <si>
    <t>Q528781</t>
  </si>
  <si>
    <t>Pancho_Vladigerov</t>
  </si>
  <si>
    <t>Pancho Vladigerov</t>
  </si>
  <si>
    <t>Q534960</t>
  </si>
  <si>
    <t>Erkki_Melartin</t>
  </si>
  <si>
    <t>Erkki Melartin</t>
  </si>
  <si>
    <t>Priozersk</t>
  </si>
  <si>
    <t>1875-02-07</t>
  </si>
  <si>
    <t>1937-02-14</t>
  </si>
  <si>
    <t>Q955339</t>
  </si>
  <si>
    <t>Quintus_Mucius_Scaevola_Augur</t>
  </si>
  <si>
    <t>Quintus Mucius Scaevola Augur</t>
  </si>
  <si>
    <t>Q737794</t>
  </si>
  <si>
    <t>Giorgio_Strehler</t>
  </si>
  <si>
    <t>Giorgio Strehler</t>
  </si>
  <si>
    <t>Barcola</t>
  </si>
  <si>
    <t>1997-12-25</t>
  </si>
  <si>
    <t>Q201204</t>
  </si>
  <si>
    <t>Dana_International</t>
  </si>
  <si>
    <t>dana_inter</t>
  </si>
  <si>
    <t>Q7065106</t>
  </si>
  <si>
    <t>Novruz_Mammadov</t>
  </si>
  <si>
    <t>Novruz Mammadov</t>
  </si>
  <si>
    <t>Babek District</t>
  </si>
  <si>
    <t>Q713014</t>
  </si>
  <si>
    <t>Nikolay_Cherkasov</t>
  </si>
  <si>
    <t>Nikolay Cherkasov</t>
  </si>
  <si>
    <t>Q2532926</t>
  </si>
  <si>
    <t>Pau_Claris_i_Casademunt</t>
  </si>
  <si>
    <t>Pau Claris i Casademunt</t>
  </si>
  <si>
    <t>1641-02-27</t>
  </si>
  <si>
    <t>Q2583577</t>
  </si>
  <si>
    <t>Manfred_Mann_(musician)</t>
  </si>
  <si>
    <t>Manfred Mann</t>
  </si>
  <si>
    <t>Q690283</t>
  </si>
  <si>
    <t>Jean-Hugues_Anglade</t>
  </si>
  <si>
    <t>Jean-Hugues Anglade</t>
  </si>
  <si>
    <t>Thouars</t>
  </si>
  <si>
    <t>1955-07-29</t>
  </si>
  <si>
    <t>Q434789</t>
  </si>
  <si>
    <t>Ralph_Craig</t>
  </si>
  <si>
    <t>Ralph Craig</t>
  </si>
  <si>
    <t>1889-06-21</t>
  </si>
  <si>
    <t>Lake George, New York</t>
  </si>
  <si>
    <t>Q366054</t>
  </si>
  <si>
    <t>Gustavs_Zemgals</t>
  </si>
  <si>
    <t>Gustavs Zemgals</t>
  </si>
  <si>
    <t>1871-08-12</t>
  </si>
  <si>
    <t>Q77436</t>
  </si>
  <si>
    <t>Jakob_Friedrich_Fries</t>
  </si>
  <si>
    <t>Jakob Friedrich Fries</t>
  </si>
  <si>
    <t>Barby, Germany</t>
  </si>
  <si>
    <t>1773-08-23</t>
  </si>
  <si>
    <t>1843-08-10</t>
  </si>
  <si>
    <t>Q2427312</t>
  </si>
  <si>
    <t>Teruki_Miyamoto</t>
  </si>
  <si>
    <t>Teruki Miyamoto</t>
  </si>
  <si>
    <t>2000-02-02</t>
  </si>
  <si>
    <t>Q310829</t>
  </si>
  <si>
    <t>John_Marshall</t>
  </si>
  <si>
    <t>Germantown, Virginia</t>
  </si>
  <si>
    <t>1755-09-24</t>
  </si>
  <si>
    <t>1835-07-06</t>
  </si>
  <si>
    <t>Q305795</t>
  </si>
  <si>
    <t>Abu_al-Qasim_Muhammad_ibn_Abbad</t>
  </si>
  <si>
    <t>Abu al-Qasim Muhammad ibn Abbad</t>
  </si>
  <si>
    <t>Q711642</t>
  </si>
  <si>
    <t>Ramon_Novarro</t>
  </si>
  <si>
    <t>Ramon Novarro</t>
  </si>
  <si>
    <t>1968-10-30</t>
  </si>
  <si>
    <t>Q4766928</t>
  </si>
  <si>
    <t>Anna_Coleman_Ladd</t>
  </si>
  <si>
    <t>Anna Coleman Ladd</t>
  </si>
  <si>
    <t>1878-07-15</t>
  </si>
  <si>
    <t>1939-06-03</t>
  </si>
  <si>
    <t>Q723519</t>
  </si>
  <si>
    <t>Nikolai_Kibalchich</t>
  </si>
  <si>
    <t>Nikolai Kibalchich</t>
  </si>
  <si>
    <t>Korop</t>
  </si>
  <si>
    <t>1853-10-19</t>
  </si>
  <si>
    <t>Q11673</t>
  </si>
  <si>
    <t>Andrew_Cuomo</t>
  </si>
  <si>
    <t>Andrew Cuomo</t>
  </si>
  <si>
    <t>NYGovCuomo</t>
  </si>
  <si>
    <t>1957-12-06</t>
  </si>
  <si>
    <t>Q367383</t>
  </si>
  <si>
    <t>Edvard_Kocbek</t>
  </si>
  <si>
    <t>Edvard Kocbek</t>
  </si>
  <si>
    <t>Sveti Jurij ob Ščavnici</t>
  </si>
  <si>
    <t>1904-09-27</t>
  </si>
  <si>
    <t>1981-11-03</t>
  </si>
  <si>
    <t>Q2626281</t>
  </si>
  <si>
    <t>Princess_Maria_Carolina_of_Bourbon-Two_Sicilies_(1820–1861)</t>
  </si>
  <si>
    <t>1820-11-29</t>
  </si>
  <si>
    <t>Q237235</t>
  </si>
  <si>
    <t>Edith_Pargeter</t>
  </si>
  <si>
    <t>Edith Pargeter</t>
  </si>
  <si>
    <t>Horsehay</t>
  </si>
  <si>
    <t>1913-09-28</t>
  </si>
  <si>
    <t>Madeley, Shropshire</t>
  </si>
  <si>
    <t>1995-10-14</t>
  </si>
  <si>
    <t>Q1408093</t>
  </si>
  <si>
    <t>Ferruccio_Valcareggi</t>
  </si>
  <si>
    <t>Ferruccio Valcareggi</t>
  </si>
  <si>
    <t>1919-02-12</t>
  </si>
  <si>
    <t>2005-11-02</t>
  </si>
  <si>
    <t>Q725737</t>
  </si>
  <si>
    <t>Pietro_Ottoboni_(cardinal)</t>
  </si>
  <si>
    <t>Pietro Ottoboni</t>
  </si>
  <si>
    <t>1667-07-02</t>
  </si>
  <si>
    <t>1740-02-29</t>
  </si>
  <si>
    <t>Q949162</t>
  </si>
  <si>
    <t>Alessandro_Achillini</t>
  </si>
  <si>
    <t>Alessandro Achillini</t>
  </si>
  <si>
    <t>1463-10-20</t>
  </si>
  <si>
    <t>1512-08-02</t>
  </si>
  <si>
    <t>Q709956</t>
  </si>
  <si>
    <t>Johannes_Vares</t>
  </si>
  <si>
    <t>Johannes Vares</t>
  </si>
  <si>
    <t>1890-01-12</t>
  </si>
  <si>
    <t>Q1362318</t>
  </si>
  <si>
    <t>John_Xiphilinus</t>
  </si>
  <si>
    <t>John Xiphilinus</t>
  </si>
  <si>
    <t>Q514591</t>
  </si>
  <si>
    <t>Constantine_(Briton)</t>
  </si>
  <si>
    <t>0443-01-01</t>
  </si>
  <si>
    <t>Q64853457</t>
  </si>
  <si>
    <t>Cornelius_A._Smith</t>
  </si>
  <si>
    <t>Cornelius A. Smith</t>
  </si>
  <si>
    <t>1937-04-07</t>
  </si>
  <si>
    <t>Q723300</t>
  </si>
  <si>
    <t>Pietro_Gradenigo</t>
  </si>
  <si>
    <t>Pietro Gradenigo</t>
  </si>
  <si>
    <t>Q377623</t>
  </si>
  <si>
    <t>José_Hernández_(writer)</t>
  </si>
  <si>
    <t>José Hernández</t>
  </si>
  <si>
    <t>1834-11-10</t>
  </si>
  <si>
    <t>Belgrano, Buenos Aires</t>
  </si>
  <si>
    <t>1886-10-21</t>
  </si>
  <si>
    <t>Q703356</t>
  </si>
  <si>
    <t>Max_Slevogt</t>
  </si>
  <si>
    <t>Max Slevogt</t>
  </si>
  <si>
    <t>1868-10-08</t>
  </si>
  <si>
    <t>Leinsweiler</t>
  </si>
  <si>
    <t>1932-09-20</t>
  </si>
  <si>
    <t>Q235291</t>
  </si>
  <si>
    <t>Jung_Chang</t>
  </si>
  <si>
    <t>Jung Chang</t>
  </si>
  <si>
    <t>Yibin</t>
  </si>
  <si>
    <t>1952-03-25</t>
  </si>
  <si>
    <t>Q726871</t>
  </si>
  <si>
    <t>Ashur-nadin-shumi</t>
  </si>
  <si>
    <t>0694-01-01 BC</t>
  </si>
  <si>
    <t>Q365352</t>
  </si>
  <si>
    <t>Agustín_Pedro_Justo</t>
  </si>
  <si>
    <t>Agustín Pedro Justo</t>
  </si>
  <si>
    <t>Concepción del Uruguay</t>
  </si>
  <si>
    <t>1876-02-26</t>
  </si>
  <si>
    <t>Q11852228</t>
  </si>
  <si>
    <t>Antti_Rinne</t>
  </si>
  <si>
    <t>Antti Rinne</t>
  </si>
  <si>
    <t>anttirinnepj</t>
  </si>
  <si>
    <t>Q560238</t>
  </si>
  <si>
    <t>Nikoloz_Baratashvili</t>
  </si>
  <si>
    <t>Nikoloz Baratashvili</t>
  </si>
  <si>
    <t>1817-12-04</t>
  </si>
  <si>
    <t>1845-10-21</t>
  </si>
  <si>
    <t>Q2717210</t>
  </si>
  <si>
    <t>Aga_Khan_I</t>
  </si>
  <si>
    <t>Aga Khan I</t>
  </si>
  <si>
    <t>Kahak, Qom</t>
  </si>
  <si>
    <t>Q313077</t>
  </si>
  <si>
    <t>John_Banville</t>
  </si>
  <si>
    <t>John Banville</t>
  </si>
  <si>
    <t>Q939638</t>
  </si>
  <si>
    <t>Tadao_Onishi</t>
  </si>
  <si>
    <t>Tadao Onishi</t>
  </si>
  <si>
    <t>2006-06-29</t>
  </si>
  <si>
    <t>Q1287990</t>
  </si>
  <si>
    <t>James_Legge</t>
  </si>
  <si>
    <t>James Legge</t>
  </si>
  <si>
    <t>1815-12-20</t>
  </si>
  <si>
    <t>1897-11-29</t>
  </si>
  <si>
    <t>Q31225</t>
  </si>
  <si>
    <t>Mark_Robson_(film_director)</t>
  </si>
  <si>
    <t>Mark Robson</t>
  </si>
  <si>
    <t>Q466779</t>
  </si>
  <si>
    <t>Elisabeth_Hevelius</t>
  </si>
  <si>
    <t>Elisabeth Hevelius</t>
  </si>
  <si>
    <t>1647-01-17</t>
  </si>
  <si>
    <t>1693-12-22</t>
  </si>
  <si>
    <t>Q559411</t>
  </si>
  <si>
    <t>William_Smith_(lexicographer)</t>
  </si>
  <si>
    <t>Municipal Borough of Enfield</t>
  </si>
  <si>
    <t>1813-05-20</t>
  </si>
  <si>
    <t>Q459238</t>
  </si>
  <si>
    <t>Miguel_Reina</t>
  </si>
  <si>
    <t>Miguel Reina</t>
  </si>
  <si>
    <t>1946-01-21</t>
  </si>
  <si>
    <t>Q462111</t>
  </si>
  <si>
    <t>Bill_Foulkes</t>
  </si>
  <si>
    <t>Bill Foulkes</t>
  </si>
  <si>
    <t>2013-11-25</t>
  </si>
  <si>
    <t>Q65133</t>
  </si>
  <si>
    <t>William,_Duke_of_Saxe-Weimar</t>
  </si>
  <si>
    <t>William, Duke of Saxe-Weimar</t>
  </si>
  <si>
    <t>1598-04-11</t>
  </si>
  <si>
    <t>1662-05-17</t>
  </si>
  <si>
    <t>Q461479</t>
  </si>
  <si>
    <t>Philippe_Troussier</t>
  </si>
  <si>
    <t>Philippe Troussier</t>
  </si>
  <si>
    <t>Q18434995</t>
  </si>
  <si>
    <t>Sophie_Wilmès</t>
  </si>
  <si>
    <t>Sophie Wilmès</t>
  </si>
  <si>
    <t>sophie_wilmes</t>
  </si>
  <si>
    <t>Q60455</t>
  </si>
  <si>
    <t>Kurt_Sanderling</t>
  </si>
  <si>
    <t>Kurt Sanderling</t>
  </si>
  <si>
    <t>Orzysz</t>
  </si>
  <si>
    <t>1912-09-19</t>
  </si>
  <si>
    <t>2011-09-17</t>
  </si>
  <si>
    <t>Q188492</t>
  </si>
  <si>
    <t>Seth_MacFarlane</t>
  </si>
  <si>
    <t>SethMacFarlane</t>
  </si>
  <si>
    <t>Q945904</t>
  </si>
  <si>
    <t>Jean_Girault</t>
  </si>
  <si>
    <t>Jean Girault</t>
  </si>
  <si>
    <t>Villenauxe-la-Grande</t>
  </si>
  <si>
    <t>1982-07-24</t>
  </si>
  <si>
    <t>Q45135</t>
  </si>
  <si>
    <t>Jacob_Hutter</t>
  </si>
  <si>
    <t>Jacob Hutter</t>
  </si>
  <si>
    <t>1536-02-25</t>
  </si>
  <si>
    <t>Q28122455</t>
  </si>
  <si>
    <t>Laurentino_Cortizo</t>
  </si>
  <si>
    <t>Laurentino Cortizo</t>
  </si>
  <si>
    <t>NitoCortizo</t>
  </si>
  <si>
    <t>Q232621</t>
  </si>
  <si>
    <t>Anita_Mui</t>
  </si>
  <si>
    <t>Anita Mui</t>
  </si>
  <si>
    <t>2003-12-30</t>
  </si>
  <si>
    <t>Q343420</t>
  </si>
  <si>
    <t>Lennart_Carleson</t>
  </si>
  <si>
    <t>Lennart Carleson</t>
  </si>
  <si>
    <t>Q940017</t>
  </si>
  <si>
    <t>Francisco_Hernández_de_Toledo</t>
  </si>
  <si>
    <t>Francisco Hernández de Toledo</t>
  </si>
  <si>
    <t>1587-01-28</t>
  </si>
  <si>
    <t>Q551735</t>
  </si>
  <si>
    <t>Edgar_Quinet</t>
  </si>
  <si>
    <t>Edgar Quinet</t>
  </si>
  <si>
    <t>1803-02-17</t>
  </si>
  <si>
    <t>Q434907</t>
  </si>
  <si>
    <t>Loredana_Bertè</t>
  </si>
  <si>
    <t>Loredana Bertè</t>
  </si>
  <si>
    <t>loredanaberte</t>
  </si>
  <si>
    <t>1950-09-20</t>
  </si>
  <si>
    <t>Q552272</t>
  </si>
  <si>
    <t>Antonio_Bertali</t>
  </si>
  <si>
    <t>Antonio Bertali</t>
  </si>
  <si>
    <t>1605-03-01</t>
  </si>
  <si>
    <t>1669-04-17</t>
  </si>
  <si>
    <t>Q24671</t>
  </si>
  <si>
    <t>Nikolai_Tanayev</t>
  </si>
  <si>
    <t>Nikolai Tanayev</t>
  </si>
  <si>
    <t>1945-11-05</t>
  </si>
  <si>
    <t>Q537698</t>
  </si>
  <si>
    <t>Friedrich_Koncilia</t>
  </si>
  <si>
    <t>Friedrich Koncilia</t>
  </si>
  <si>
    <t>1948-02-25</t>
  </si>
  <si>
    <t>Q57231</t>
  </si>
  <si>
    <t>Tom_Tykwer</t>
  </si>
  <si>
    <t>Tom Tykwer</t>
  </si>
  <si>
    <t>Q706829</t>
  </si>
  <si>
    <t>Lev_Kopelev</t>
  </si>
  <si>
    <t>Lev Kopelev</t>
  </si>
  <si>
    <t>1912-04-09</t>
  </si>
  <si>
    <t>Q2755019</t>
  </si>
  <si>
    <t>Jimmy_Fontana</t>
  </si>
  <si>
    <t>Jimmy Fontana</t>
  </si>
  <si>
    <t>2013-09-11</t>
  </si>
  <si>
    <t>Q1377579</t>
  </si>
  <si>
    <t>Konstantin_Petrovich_von_Kaufmann</t>
  </si>
  <si>
    <t>Konstantin Petrovich von Kaufmann</t>
  </si>
  <si>
    <t>Dęblin</t>
  </si>
  <si>
    <t>1818-03-02</t>
  </si>
  <si>
    <t>1882-05-16</t>
  </si>
  <si>
    <t>Q2481988</t>
  </si>
  <si>
    <t>Joseph_Delaney</t>
  </si>
  <si>
    <t>Joseph Delaney</t>
  </si>
  <si>
    <t>Q506635</t>
  </si>
  <si>
    <t>Bretislav_III</t>
  </si>
  <si>
    <t>Bretislav III</t>
  </si>
  <si>
    <t>1197-06-15</t>
  </si>
  <si>
    <t>Q561280</t>
  </si>
  <si>
    <t>César-François_Cassini_de_Thury</t>
  </si>
  <si>
    <t>César-François Cassini de Thury</t>
  </si>
  <si>
    <t>1714-06-17</t>
  </si>
  <si>
    <t>1784-09-04</t>
  </si>
  <si>
    <t>Q558718</t>
  </si>
  <si>
    <t>Lien_Chan</t>
  </si>
  <si>
    <t>Lien Chan</t>
  </si>
  <si>
    <t>1936-08-27</t>
  </si>
  <si>
    <t>Q1189486</t>
  </si>
  <si>
    <t>Yuriko,_Princess_Mikasa</t>
  </si>
  <si>
    <t>Yuriko, Princess Mikasa</t>
  </si>
  <si>
    <t>1923-06-04</t>
  </si>
  <si>
    <t>Q311362</t>
  </si>
  <si>
    <t>Darko_Pančev</t>
  </si>
  <si>
    <t>Darko Pančev</t>
  </si>
  <si>
    <t>Q473214</t>
  </si>
  <si>
    <t>Laisenia_Qarase</t>
  </si>
  <si>
    <t>Laisenia Qarase</t>
  </si>
  <si>
    <t>Vanua Balavu</t>
  </si>
  <si>
    <t>Fiji</t>
  </si>
  <si>
    <t>1941-02-04</t>
  </si>
  <si>
    <t>Suva</t>
  </si>
  <si>
    <t>Q62680</t>
  </si>
  <si>
    <t>Stefanie_Zweig</t>
  </si>
  <si>
    <t>Stefanie Zweig</t>
  </si>
  <si>
    <t>Głubczyce</t>
  </si>
  <si>
    <t>1932-09-19</t>
  </si>
  <si>
    <t>Q3361617</t>
  </si>
  <si>
    <t>June_Whitfield</t>
  </si>
  <si>
    <t>June Whitfield</t>
  </si>
  <si>
    <t>2018-12-29</t>
  </si>
  <si>
    <t>Q455603</t>
  </si>
  <si>
    <t>Norio_Ohga</t>
  </si>
  <si>
    <t>Norio Ohga</t>
  </si>
  <si>
    <t>2011-04-23</t>
  </si>
  <si>
    <t>Q94513</t>
  </si>
  <si>
    <t>Joseph_Schmidt</t>
  </si>
  <si>
    <t>Joseph Schmidt</t>
  </si>
  <si>
    <t>Davydivka</t>
  </si>
  <si>
    <t>1942-11-16</t>
  </si>
  <si>
    <t>Q506570</t>
  </si>
  <si>
    <t>Vinko_Puljić</t>
  </si>
  <si>
    <t>Vinko Puljić</t>
  </si>
  <si>
    <t>Priječani</t>
  </si>
  <si>
    <t>1945-09-08</t>
  </si>
  <si>
    <t>Q215978</t>
  </si>
  <si>
    <t>Walter_Mischel</t>
  </si>
  <si>
    <t>Walter Mischel</t>
  </si>
  <si>
    <t>1930-02-22</t>
  </si>
  <si>
    <t>Q378319</t>
  </si>
  <si>
    <t>Freddy_Maertens</t>
  </si>
  <si>
    <t>Freddy Maertens</t>
  </si>
  <si>
    <t>Nieuwpoort, Belgium</t>
  </si>
  <si>
    <t>Q63159</t>
  </si>
  <si>
    <t>Karl_Rudolphi</t>
  </si>
  <si>
    <t>Karl Rudolphi</t>
  </si>
  <si>
    <t>1771-07-14</t>
  </si>
  <si>
    <t>Q706602</t>
  </si>
  <si>
    <t>Pablo_Forlán</t>
  </si>
  <si>
    <t>Pablo Forlán</t>
  </si>
  <si>
    <t>Soriano Department</t>
  </si>
  <si>
    <t>1945-07-14</t>
  </si>
  <si>
    <t>Q471207</t>
  </si>
  <si>
    <t>Maksim_Bahdanovič</t>
  </si>
  <si>
    <t>Maksim Bahdanovič</t>
  </si>
  <si>
    <t>1917-05-25</t>
  </si>
  <si>
    <t>Q911113</t>
  </si>
  <si>
    <t>Eudamidas_III</t>
  </si>
  <si>
    <t>Eudamidas III</t>
  </si>
  <si>
    <t>Q549233</t>
  </si>
  <si>
    <t>Sam_Hui</t>
  </si>
  <si>
    <t>Sam Hui</t>
  </si>
  <si>
    <t>1948-09-06</t>
  </si>
  <si>
    <t>Q224986</t>
  </si>
  <si>
    <t>France-Albert_René</t>
  </si>
  <si>
    <t>France-Albert René</t>
  </si>
  <si>
    <t>Victoria, Seychelles</t>
  </si>
  <si>
    <t>2019-02-27</t>
  </si>
  <si>
    <t>Seychelles - United Kingdom</t>
  </si>
  <si>
    <t>Q362616</t>
  </si>
  <si>
    <t>Jon_Bernthal</t>
  </si>
  <si>
    <t>Jon Bernthal</t>
  </si>
  <si>
    <t>jonnybernthal</t>
  </si>
  <si>
    <t>1976-09-20</t>
  </si>
  <si>
    <t>Q524512</t>
  </si>
  <si>
    <t>Dick_Nanninga</t>
  </si>
  <si>
    <t>Dick Nanninga</t>
  </si>
  <si>
    <t>Q468128</t>
  </si>
  <si>
    <t>Theodore_Gill</t>
  </si>
  <si>
    <t>Theodore Gill</t>
  </si>
  <si>
    <t>1837-03-21</t>
  </si>
  <si>
    <t>1914-09-25</t>
  </si>
  <si>
    <t>Q559277</t>
  </si>
  <si>
    <t>Sylvère_Maes</t>
  </si>
  <si>
    <t>Sylvère Maes</t>
  </si>
  <si>
    <t>1966-12-05</t>
  </si>
  <si>
    <t>Q295887</t>
  </si>
  <si>
    <t>Vítor_Baía</t>
  </si>
  <si>
    <t>1969-10-15</t>
  </si>
  <si>
    <t>Q238124</t>
  </si>
  <si>
    <t>Lois_Lowry</t>
  </si>
  <si>
    <t>Lois Lowry</t>
  </si>
  <si>
    <t>Q213569</t>
  </si>
  <si>
    <t>Fritz_Busch</t>
  </si>
  <si>
    <t>Fritz Busch</t>
  </si>
  <si>
    <t>1890-03-13</t>
  </si>
  <si>
    <t>Q76354</t>
  </si>
  <si>
    <t>Jusuf_Kalla</t>
  </si>
  <si>
    <t>Jusuf Kalla</t>
  </si>
  <si>
    <t>Watampone</t>
  </si>
  <si>
    <t>1942-05-15</t>
  </si>
  <si>
    <t>Q725054</t>
  </si>
  <si>
    <t>Walter_Clopton_Wingfield</t>
  </si>
  <si>
    <t>Walter Clopton Wingfield</t>
  </si>
  <si>
    <t>1833-10-16</t>
  </si>
  <si>
    <t>1912-04-18</t>
  </si>
  <si>
    <t>Q168393</t>
  </si>
  <si>
    <t>Melus_of_Bari</t>
  </si>
  <si>
    <t>Melus of Bari</t>
  </si>
  <si>
    <t>1020-04-23</t>
  </si>
  <si>
    <t>Q512431</t>
  </si>
  <si>
    <t>Dadasaheb_Phalke</t>
  </si>
  <si>
    <t>Dadasaheb Phalke</t>
  </si>
  <si>
    <t>Trimbak</t>
  </si>
  <si>
    <t>1870-05-30</t>
  </si>
  <si>
    <t>Nashik</t>
  </si>
  <si>
    <t>Q23498274</t>
  </si>
  <si>
    <t>Patsy_Reddy</t>
  </si>
  <si>
    <t>Patsy Reddy</t>
  </si>
  <si>
    <t>Matamata</t>
  </si>
  <si>
    <t>1954-05-17</t>
  </si>
  <si>
    <t>Q313784</t>
  </si>
  <si>
    <t>Herbert_Chapman</t>
  </si>
  <si>
    <t>Herbert Chapman</t>
  </si>
  <si>
    <t>Kiveton Park</t>
  </si>
  <si>
    <t>Hendon</t>
  </si>
  <si>
    <t>1934-01-06</t>
  </si>
  <si>
    <t>Q494863</t>
  </si>
  <si>
    <t>Herman_Wrangel</t>
  </si>
  <si>
    <t>Herman Wrangel</t>
  </si>
  <si>
    <t>1643-12-11</t>
  </si>
  <si>
    <t>Q537984</t>
  </si>
  <si>
    <t>Caspar_Bartholin_the_Younger</t>
  </si>
  <si>
    <t>Caspar Bartholin the Younger</t>
  </si>
  <si>
    <t>1655-09-10</t>
  </si>
  <si>
    <t>1738-06-11</t>
  </si>
  <si>
    <t>Q2367197</t>
  </si>
  <si>
    <t>Princess_Marie_of_the_Netherlands</t>
  </si>
  <si>
    <t>Princess Marie of the Netherlands</t>
  </si>
  <si>
    <t>1841-06-05</t>
  </si>
  <si>
    <t>Q371390</t>
  </si>
  <si>
    <t>Conrad_II,_Duke_of_Bohemia</t>
  </si>
  <si>
    <t>Conrad II, Duke of Bohemia</t>
  </si>
  <si>
    <t>1191-09-09</t>
  </si>
  <si>
    <t>Q61972</t>
  </si>
  <si>
    <t>Johann_Ernst_III,_Duke_of_Saxe-Weimar</t>
  </si>
  <si>
    <t>Johann Ernst III, Duke of Saxe-Weimar</t>
  </si>
  <si>
    <t>1664-06-22</t>
  </si>
  <si>
    <t>1707-05-10</t>
  </si>
  <si>
    <t>Q315387</t>
  </si>
  <si>
    <t>Frank_P._Ramsey</t>
  </si>
  <si>
    <t>Q704902</t>
  </si>
  <si>
    <t>Conrad_I,_Duke_of_Swabia</t>
  </si>
  <si>
    <t>Conrad I, Duke of Swabia</t>
  </si>
  <si>
    <t>0997-08-20</t>
  </si>
  <si>
    <t>Q719663</t>
  </si>
  <si>
    <t>Louis_Charles_Breguet</t>
  </si>
  <si>
    <t>Louis Charles Breguet</t>
  </si>
  <si>
    <t>Q990589</t>
  </si>
  <si>
    <t>Menedemus</t>
  </si>
  <si>
    <t>Eretria</t>
  </si>
  <si>
    <t>Q149582</t>
  </si>
  <si>
    <t>Rued_Langgaard</t>
  </si>
  <si>
    <t>Rued Langgaard</t>
  </si>
  <si>
    <t>1893-07-28</t>
  </si>
  <si>
    <t>1952-07-10</t>
  </si>
  <si>
    <t>Q2416256</t>
  </si>
  <si>
    <t>Ğazı_II_Giray</t>
  </si>
  <si>
    <t>Ğazı II Giray</t>
  </si>
  <si>
    <t>Temryuk</t>
  </si>
  <si>
    <t>Q63055</t>
  </si>
  <si>
    <t>Waldemar_Bonsels</t>
  </si>
  <si>
    <t>Waldemar Bonsels</t>
  </si>
  <si>
    <t>1880-02-21</t>
  </si>
  <si>
    <t>1952-07-31</t>
  </si>
  <si>
    <t>Q445602</t>
  </si>
  <si>
    <t>Manuel_Santana</t>
  </si>
  <si>
    <t>Manuel Santana</t>
  </si>
  <si>
    <t>Q879162</t>
  </si>
  <si>
    <t>Neferkaure</t>
  </si>
  <si>
    <t>Q379900</t>
  </si>
  <si>
    <t>Samuel_Alexander</t>
  </si>
  <si>
    <t>Samuel Alexander</t>
  </si>
  <si>
    <t>1859-01-06</t>
  </si>
  <si>
    <t>1938-09-13</t>
  </si>
  <si>
    <t>Q238374</t>
  </si>
  <si>
    <t>Eve_Arnold</t>
  </si>
  <si>
    <t>Eve Arnold</t>
  </si>
  <si>
    <t>2012-01-04</t>
  </si>
  <si>
    <t>Q295463</t>
  </si>
  <si>
    <t>Gore_Verbinski</t>
  </si>
  <si>
    <t>1964-03-16</t>
  </si>
  <si>
    <t>Q57600</t>
  </si>
  <si>
    <t>Nguyễn_Tấn_Dũng</t>
  </si>
  <si>
    <t>Cà Mau</t>
  </si>
  <si>
    <t>1949-11-17</t>
  </si>
  <si>
    <t>Q11698517</t>
  </si>
  <si>
    <t>Pedro_Alonso</t>
  </si>
  <si>
    <t>Pedro Alonso</t>
  </si>
  <si>
    <t>Vigo</t>
  </si>
  <si>
    <t>Q316292</t>
  </si>
  <si>
    <t>Ken_Saro-Wiwa</t>
  </si>
  <si>
    <t>Bori City</t>
  </si>
  <si>
    <t>Port Harcourt</t>
  </si>
  <si>
    <t>1995-11-10</t>
  </si>
  <si>
    <t>Q1068688</t>
  </si>
  <si>
    <t>Darren_Young</t>
  </si>
  <si>
    <t>Darren Young</t>
  </si>
  <si>
    <t>DarrenYoungWWE</t>
  </si>
  <si>
    <t>Union Township, Union County, New Jersey</t>
  </si>
  <si>
    <t>Q725600</t>
  </si>
  <si>
    <t>Jean_Joseph_Marie_Amiot</t>
  </si>
  <si>
    <t>Jean Joseph Marie Amiot</t>
  </si>
  <si>
    <t>1718-02-01</t>
  </si>
  <si>
    <t>1793-10-09</t>
  </si>
  <si>
    <t>Q449681</t>
  </si>
  <si>
    <t>Marie,_Duchess_of_Auvergne</t>
  </si>
  <si>
    <t>Marie, Duchess of Auvergne</t>
  </si>
  <si>
    <t>Q93161</t>
  </si>
  <si>
    <t>Edwin_Catmull</t>
  </si>
  <si>
    <t>Edwin Catmull</t>
  </si>
  <si>
    <t>Parkersburg, West Virginia</t>
  </si>
  <si>
    <t>Q733907</t>
  </si>
  <si>
    <t>Jean_Baptiste_Bourguignon_d'Anville</t>
  </si>
  <si>
    <t>Jean Baptiste Bourguignon d'Anville</t>
  </si>
  <si>
    <t>1697-07-11</t>
  </si>
  <si>
    <t>1782-01-28</t>
  </si>
  <si>
    <t>Q199929</t>
  </si>
  <si>
    <t>Jennifer_Morrison</t>
  </si>
  <si>
    <t>jenmorrisonlive</t>
  </si>
  <si>
    <t>1979-04-12</t>
  </si>
  <si>
    <t>Q279427</t>
  </si>
  <si>
    <t>Gaudentius_of_Brescia</t>
  </si>
  <si>
    <t>Gaudentius of Brescia</t>
  </si>
  <si>
    <t>Q183109</t>
  </si>
  <si>
    <t>Leosthenes</t>
  </si>
  <si>
    <t>Q460912</t>
  </si>
  <si>
    <t>Dimitrios_Ioannidis</t>
  </si>
  <si>
    <t>Dimitrios Ioannidis</t>
  </si>
  <si>
    <t>1923-03-13</t>
  </si>
  <si>
    <t>2010-08-16</t>
  </si>
  <si>
    <t>Q235665</t>
  </si>
  <si>
    <t>Lady_Caroline_Lamb</t>
  </si>
  <si>
    <t>Lady Caroline Lamb</t>
  </si>
  <si>
    <t>1785-11-13</t>
  </si>
  <si>
    <t>1828-01-25</t>
  </si>
  <si>
    <t>Q286973</t>
  </si>
  <si>
    <t>Lanassa_(wife_of_Pyrrhus)</t>
  </si>
  <si>
    <t>Lanassa</t>
  </si>
  <si>
    <t>Q184362</t>
  </si>
  <si>
    <t>Claude_Makélélé</t>
  </si>
  <si>
    <t>Zaire</t>
  </si>
  <si>
    <t>Q3046492</t>
  </si>
  <si>
    <t>Keisai_Eisen</t>
  </si>
  <si>
    <t>Keisai Eisen</t>
  </si>
  <si>
    <t>1790-01-01</t>
  </si>
  <si>
    <t>1848-08-20</t>
  </si>
  <si>
    <t>Q558590</t>
  </si>
  <si>
    <t>Petter_Dass</t>
  </si>
  <si>
    <t>Petter Dass</t>
  </si>
  <si>
    <t>Herøy, Nordland</t>
  </si>
  <si>
    <t>Alstahaug</t>
  </si>
  <si>
    <t>1707-08-17</t>
  </si>
  <si>
    <t>Q723468</t>
  </si>
  <si>
    <t>Garci_Rodríguez_de_Montalvo</t>
  </si>
  <si>
    <t>Garci Rodríguez de Montalvo</t>
  </si>
  <si>
    <t>Q191885</t>
  </si>
  <si>
    <t>Thiago_Motta</t>
  </si>
  <si>
    <t>1982-08-28</t>
  </si>
  <si>
    <t>Q969183</t>
  </si>
  <si>
    <t>James_Harrington_(author)</t>
  </si>
  <si>
    <t>James Harrington</t>
  </si>
  <si>
    <t>Upton, Northamptonshire</t>
  </si>
  <si>
    <t>1611-01-03</t>
  </si>
  <si>
    <t>1677-09-11</t>
  </si>
  <si>
    <t>Q336432</t>
  </si>
  <si>
    <t>Gutzon_Borglum</t>
  </si>
  <si>
    <t>Gutzon Borglum</t>
  </si>
  <si>
    <t>St. Charles, Idaho</t>
  </si>
  <si>
    <t>1941-03-06</t>
  </si>
  <si>
    <t>Q236878</t>
  </si>
  <si>
    <t>Ivana_Kobilca</t>
  </si>
  <si>
    <t>Ivana Kobilca</t>
  </si>
  <si>
    <t>1861-12-20</t>
  </si>
  <si>
    <t>Q2466876</t>
  </si>
  <si>
    <t>Roger_Chartier</t>
  </si>
  <si>
    <t>Roger Chartier</t>
  </si>
  <si>
    <t>Q653110</t>
  </si>
  <si>
    <t>Dirk_V,_Count_of_Holland</t>
  </si>
  <si>
    <t>Dirk V, Count of Holland</t>
  </si>
  <si>
    <t>1053-01-01</t>
  </si>
  <si>
    <t>Guelders</t>
  </si>
  <si>
    <t>1091-06-17</t>
  </si>
  <si>
    <t>Q540981</t>
  </si>
  <si>
    <t>Rolf_Nevanlinna</t>
  </si>
  <si>
    <t>Rolf Nevanlinna</t>
  </si>
  <si>
    <t>1895-10-22</t>
  </si>
  <si>
    <t>1980-05-28</t>
  </si>
  <si>
    <t>Q732524</t>
  </si>
  <si>
    <t>Marcantonio_Trivisan</t>
  </si>
  <si>
    <t>Marcantonio Trivisan</t>
  </si>
  <si>
    <t>1554-05-31</t>
  </si>
  <si>
    <t>Q363965</t>
  </si>
  <si>
    <t>Robert_T._A._Innes</t>
  </si>
  <si>
    <t>Robert T. A. Innes</t>
  </si>
  <si>
    <t>1933-03-13</t>
  </si>
  <si>
    <t>Q66759</t>
  </si>
  <si>
    <t>Gerda_Steinhoff</t>
  </si>
  <si>
    <t>Gerda Steinhoff</t>
  </si>
  <si>
    <t>1922-01-29</t>
  </si>
  <si>
    <t>Q277029</t>
  </si>
  <si>
    <t>Philippe_de_Monte</t>
  </si>
  <si>
    <t>Philippe de Monte</t>
  </si>
  <si>
    <t>1603-07-04</t>
  </si>
  <si>
    <t>Q562402</t>
  </si>
  <si>
    <t>Joan_Maragall</t>
  </si>
  <si>
    <t>Joan Maragall</t>
  </si>
  <si>
    <t>1860-10-10</t>
  </si>
  <si>
    <t>1911-12-20</t>
  </si>
  <si>
    <t>Q331748</t>
  </si>
  <si>
    <t>Tommy_Lee</t>
  </si>
  <si>
    <t>Tommy Lee</t>
  </si>
  <si>
    <t>MrTommyLand</t>
  </si>
  <si>
    <t>1962-10-03</t>
  </si>
  <si>
    <t>Q472123</t>
  </si>
  <si>
    <t>Stanko_Vraz</t>
  </si>
  <si>
    <t>Stanko Vraz</t>
  </si>
  <si>
    <t>Cerovec Stanka Vraza</t>
  </si>
  <si>
    <t>1810-06-30</t>
  </si>
  <si>
    <t>Q451357</t>
  </si>
  <si>
    <t>Josep_Sunyol</t>
  </si>
  <si>
    <t>Josep Sunyol</t>
  </si>
  <si>
    <t>1898-07-21</t>
  </si>
  <si>
    <t>Sierra de Guadarrama</t>
  </si>
  <si>
    <t>Q61266</t>
  </si>
  <si>
    <t>Johann_Friedrich_von_Eschscholtz</t>
  </si>
  <si>
    <t>Johann Friedrich von Eschscholtz</t>
  </si>
  <si>
    <t>1793-11-01</t>
  </si>
  <si>
    <t>1831-05-19</t>
  </si>
  <si>
    <t>Q559194</t>
  </si>
  <si>
    <t>Pope_Demetrius_I_of_Alexandria</t>
  </si>
  <si>
    <t>Pope Demetrius I of Alexandria</t>
  </si>
  <si>
    <t>0231-10-22</t>
  </si>
  <si>
    <t>Q237813</t>
  </si>
  <si>
    <t>Maila_Nurmi</t>
  </si>
  <si>
    <t>Maila Nurmi</t>
  </si>
  <si>
    <t>Gloucester, Massachusetts</t>
  </si>
  <si>
    <t>2008-01-10</t>
  </si>
  <si>
    <t>Q361900</t>
  </si>
  <si>
    <t>Roderick_Murchison</t>
  </si>
  <si>
    <t>Roderick Murchison</t>
  </si>
  <si>
    <t>Muir of Ord</t>
  </si>
  <si>
    <t>1792-02-22</t>
  </si>
  <si>
    <t>1871-10-22</t>
  </si>
  <si>
    <t>Q58355</t>
  </si>
  <si>
    <t>Vladimir_of_Novgorod</t>
  </si>
  <si>
    <t>Vladimir of Novgorod</t>
  </si>
  <si>
    <t>1052-10-04</t>
  </si>
  <si>
    <t>Q450400</t>
  </si>
  <si>
    <t>Eric_Woolfson</t>
  </si>
  <si>
    <t>Eric Woolfson</t>
  </si>
  <si>
    <t>2009-12-02</t>
  </si>
  <si>
    <t>Q794916</t>
  </si>
  <si>
    <t>Louis_Visconti</t>
  </si>
  <si>
    <t>Louis Visconti</t>
  </si>
  <si>
    <t>1853-12-29</t>
  </si>
  <si>
    <t>Q77280</t>
  </si>
  <si>
    <t>Justinus_Kerner</t>
  </si>
  <si>
    <t>Justinus Kerner</t>
  </si>
  <si>
    <t>1862-02-21</t>
  </si>
  <si>
    <t>Q270075</t>
  </si>
  <si>
    <t>Ronald_de_Boer</t>
  </si>
  <si>
    <t>rdboer1970</t>
  </si>
  <si>
    <t>Q2324276</t>
  </si>
  <si>
    <t>Prince_Ferdinand,_Duke_of_Castro</t>
  </si>
  <si>
    <t>Prince Ferdinand, Duke of Castro</t>
  </si>
  <si>
    <t>Podzamcze, Masovian Voivodeship</t>
  </si>
  <si>
    <t>1926-05-28</t>
  </si>
  <si>
    <t>2008-03-20</t>
  </si>
  <si>
    <t>Q50656</t>
  </si>
  <si>
    <t>Zacharie_Astruc</t>
  </si>
  <si>
    <t>Zacharie Astruc</t>
  </si>
  <si>
    <t>1833-02-23</t>
  </si>
  <si>
    <t>Q271470</t>
  </si>
  <si>
    <t>Oda_Krohg</t>
  </si>
  <si>
    <t>Oda Krohg</t>
  </si>
  <si>
    <t>Åsgårdstrand</t>
  </si>
  <si>
    <t>1860-06-11</t>
  </si>
  <si>
    <t>Q237024</t>
  </si>
  <si>
    <t>Barbara_West</t>
  </si>
  <si>
    <t>Barbara West</t>
  </si>
  <si>
    <t>1911-05-24</t>
  </si>
  <si>
    <t>Q1992645</t>
  </si>
  <si>
    <t>Nimr_al-Nimr</t>
  </si>
  <si>
    <t>Nimr al-Nimr</t>
  </si>
  <si>
    <t>Al-Awamiyah</t>
  </si>
  <si>
    <t>1959-06-21</t>
  </si>
  <si>
    <t>2016-01-02</t>
  </si>
  <si>
    <t>Q266816</t>
  </si>
  <si>
    <t>José_María_Arguedas</t>
  </si>
  <si>
    <t>José María Arguedas</t>
  </si>
  <si>
    <t>Andahuaylas</t>
  </si>
  <si>
    <t>1969-11-28</t>
  </si>
  <si>
    <t>Q77606</t>
  </si>
  <si>
    <t>August_Immanuel_Bekker</t>
  </si>
  <si>
    <t>August Immanuel Bekker</t>
  </si>
  <si>
    <t>1785-05-21</t>
  </si>
  <si>
    <t>1871-06-07</t>
  </si>
  <si>
    <t>Q2522073</t>
  </si>
  <si>
    <t>Masaki_Yokotani</t>
  </si>
  <si>
    <t>Masaki Yokotani</t>
  </si>
  <si>
    <t>Q22583558</t>
  </si>
  <si>
    <t>J-Hope</t>
  </si>
  <si>
    <t>1994-02-18</t>
  </si>
  <si>
    <t>Q469013</t>
  </si>
  <si>
    <t>Simonida</t>
  </si>
  <si>
    <t>Q453594</t>
  </si>
  <si>
    <t>Erik_Ivar_Fredholm</t>
  </si>
  <si>
    <t>Erik Ivar Fredholm</t>
  </si>
  <si>
    <t>1866-04-07</t>
  </si>
  <si>
    <t>1927-08-17</t>
  </si>
  <si>
    <t>Q12054</t>
  </si>
  <si>
    <t>Bernard_Werber</t>
  </si>
  <si>
    <t>Werbernard</t>
  </si>
  <si>
    <t>Q465838</t>
  </si>
  <si>
    <t>Nicomedes_II_of_Bithynia</t>
  </si>
  <si>
    <t>Nicomedes II of Bithynia</t>
  </si>
  <si>
    <t>Q327301</t>
  </si>
  <si>
    <t>George_David_Birkhoff</t>
  </si>
  <si>
    <t>George David Birkhoff</t>
  </si>
  <si>
    <t>Overisel Township, Michigan</t>
  </si>
  <si>
    <t>1884-03-21</t>
  </si>
  <si>
    <t>1944-11-12</t>
  </si>
  <si>
    <t>Q469785</t>
  </si>
  <si>
    <t>Kuzma_Minin</t>
  </si>
  <si>
    <t>Kuzma Minin</t>
  </si>
  <si>
    <t>1616-05-21</t>
  </si>
  <si>
    <t>Q2479052</t>
  </si>
  <si>
    <t>Manlia_Scantilla</t>
  </si>
  <si>
    <t>Manlia Scantilla</t>
  </si>
  <si>
    <t>Q2712909</t>
  </si>
  <si>
    <t>Índio_(footballer,_born_1931)</t>
  </si>
  <si>
    <t>Índio</t>
  </si>
  <si>
    <t>Cabedelo</t>
  </si>
  <si>
    <t>Q950256</t>
  </si>
  <si>
    <t>Franchinus_Gaffurius</t>
  </si>
  <si>
    <t>Franchinus Gaffurius</t>
  </si>
  <si>
    <t>1451-01-14</t>
  </si>
  <si>
    <t>1522-02-25</t>
  </si>
  <si>
    <t>Q1064415</t>
  </si>
  <si>
    <t>Charles_Fox_Parham</t>
  </si>
  <si>
    <t>Charles Fox Parham</t>
  </si>
  <si>
    <t>Muscatine, Iowa</t>
  </si>
  <si>
    <t>1873-06-04</t>
  </si>
  <si>
    <t>Baxter Springs, Kansas</t>
  </si>
  <si>
    <t>Q568082</t>
  </si>
  <si>
    <t>Arshak_II</t>
  </si>
  <si>
    <t>Arshak II</t>
  </si>
  <si>
    <t>Q201406</t>
  </si>
  <si>
    <t>Audoin</t>
  </si>
  <si>
    <t>Q513591</t>
  </si>
  <si>
    <t>Shigeo_Yaegashi</t>
  </si>
  <si>
    <t>Shigeo Yaegashi</t>
  </si>
  <si>
    <t>1933-03-24</t>
  </si>
  <si>
    <t>Tama, Tokyo</t>
  </si>
  <si>
    <t>Q434058</t>
  </si>
  <si>
    <t>Taddeo_Zuccari</t>
  </si>
  <si>
    <t>Taddeo Zuccari</t>
  </si>
  <si>
    <t>1529-09-01</t>
  </si>
  <si>
    <t>1566-09-12</t>
  </si>
  <si>
    <t>Q284106</t>
  </si>
  <si>
    <t>Krišjānis_Barons</t>
  </si>
  <si>
    <t>Krišjānis Barons</t>
  </si>
  <si>
    <t>Jaunpils Parish</t>
  </si>
  <si>
    <t>Q1281664</t>
  </si>
  <si>
    <t>Slavoljub_Eduard_Penkala</t>
  </si>
  <si>
    <t>Slavoljub Eduard Penkala</t>
  </si>
  <si>
    <t>1871-04-20</t>
  </si>
  <si>
    <t>Q576085</t>
  </si>
  <si>
    <t>François_Berléand</t>
  </si>
  <si>
    <t>François Berléand</t>
  </si>
  <si>
    <t>1952-04-22</t>
  </si>
  <si>
    <t>Q2341986</t>
  </si>
  <si>
    <t>Tlacaelel</t>
  </si>
  <si>
    <t>Q918950</t>
  </si>
  <si>
    <t>Ramon_Berenguer_III,_Count_of_Provence</t>
  </si>
  <si>
    <t>Ramon Berenguer III, Count of Provence</t>
  </si>
  <si>
    <t>1181-04-05</t>
  </si>
  <si>
    <t>Q79176</t>
  </si>
  <si>
    <t>Margaret_of_Austria,_Electress_of_Saxony</t>
  </si>
  <si>
    <t>Margaret of Austria, Electress of Saxony</t>
  </si>
  <si>
    <t>1486-02-12</t>
  </si>
  <si>
    <t>Q372210</t>
  </si>
  <si>
    <t>Lars_Gustafsson</t>
  </si>
  <si>
    <t>Lars Gustafsson</t>
  </si>
  <si>
    <t>Q77325</t>
  </si>
  <si>
    <t>Arno_Schmidt</t>
  </si>
  <si>
    <t>Arno Schmidt</t>
  </si>
  <si>
    <t>1914-01-18</t>
  </si>
  <si>
    <t>1979-06-03</t>
  </si>
  <si>
    <t>Q736875</t>
  </si>
  <si>
    <t>José_Manuel_Fuente</t>
  </si>
  <si>
    <t>José Manuel Fuente</t>
  </si>
  <si>
    <t>Siero</t>
  </si>
  <si>
    <t>1996-07-18</t>
  </si>
  <si>
    <t>Q321092</t>
  </si>
  <si>
    <t>Mike_Rutherford</t>
  </si>
  <si>
    <t>Mike Rutherford</t>
  </si>
  <si>
    <t>1950-10-02</t>
  </si>
  <si>
    <t>Q699476</t>
  </si>
  <si>
    <t>Ernest_Frederick_III,_Duke_of_Saxe-Hildburghausen</t>
  </si>
  <si>
    <t>Ernest Frederick III, Duke of Saxe-Hildburghausen</t>
  </si>
  <si>
    <t>1727-06-10</t>
  </si>
  <si>
    <t>1780-09-23</t>
  </si>
  <si>
    <t>Q540135</t>
  </si>
  <si>
    <t>Juan_Bautista_Cabanilles</t>
  </si>
  <si>
    <t>Juan Bautista Cabanilles</t>
  </si>
  <si>
    <t>Algemesí</t>
  </si>
  <si>
    <t>1644-09-06</t>
  </si>
  <si>
    <t>1712-04-29</t>
  </si>
  <si>
    <t>Q715220</t>
  </si>
  <si>
    <t>Manius_Valerius_Maximus_Corvinus_Messalla</t>
  </si>
  <si>
    <t>Manius Valerius Maximus Corvinus Messalla</t>
  </si>
  <si>
    <t>Q564631</t>
  </si>
  <si>
    <t>Mansour_Bahrami</t>
  </si>
  <si>
    <t>Mansour Bahrami</t>
  </si>
  <si>
    <t>Arak, Iran</t>
  </si>
  <si>
    <t>Q282787</t>
  </si>
  <si>
    <t>Derek_Jarman</t>
  </si>
  <si>
    <t>Derek Jarman</t>
  </si>
  <si>
    <t>St Bartholomew's Hospital</t>
  </si>
  <si>
    <t>1994-02-19</t>
  </si>
  <si>
    <t>Q380118</t>
  </si>
  <si>
    <t>Hyun_Bin</t>
  </si>
  <si>
    <t>Hyun Bin</t>
  </si>
  <si>
    <t>1982-09-25</t>
  </si>
  <si>
    <t>Q229176</t>
  </si>
  <si>
    <t>Kristin_Davis</t>
  </si>
  <si>
    <t>KristinDavis</t>
  </si>
  <si>
    <t>Q732202</t>
  </si>
  <si>
    <t>Stefan_Persson_(magnate)</t>
  </si>
  <si>
    <t>Stefan Persson</t>
  </si>
  <si>
    <t>Q963769</t>
  </si>
  <si>
    <t>Giorgio_Biandrata</t>
  </si>
  <si>
    <t>Giorgio Biandrata</t>
  </si>
  <si>
    <t>1588-05-05</t>
  </si>
  <si>
    <t>Q59972</t>
  </si>
  <si>
    <t>Ladislao_Vajda</t>
  </si>
  <si>
    <t>Ladislao Vajda</t>
  </si>
  <si>
    <t>Q945890</t>
  </si>
  <si>
    <t>Pierre_Brasseur</t>
  </si>
  <si>
    <t>Pierre Brasseur</t>
  </si>
  <si>
    <t>1972-08-16</t>
  </si>
  <si>
    <t>Q87466</t>
  </si>
  <si>
    <t>Jan_Luyken</t>
  </si>
  <si>
    <t>Jan Luyken</t>
  </si>
  <si>
    <t>1649-04-16</t>
  </si>
  <si>
    <t>1712-04-05</t>
  </si>
  <si>
    <t>Q349211</t>
  </si>
  <si>
    <t>Leka,_Crown_Prince_of_Albania_(born_1939)</t>
  </si>
  <si>
    <t>Leka, Crown Prince of Albania</t>
  </si>
  <si>
    <t>Presidential Palace, Tirana</t>
  </si>
  <si>
    <t>1939-04-05</t>
  </si>
  <si>
    <t>Q61469</t>
  </si>
  <si>
    <t>Heinrich_Kuhl</t>
  </si>
  <si>
    <t>Heinrich Kuhl</t>
  </si>
  <si>
    <t>Bogor</t>
  </si>
  <si>
    <t>1821-09-14</t>
  </si>
  <si>
    <t>Q680013</t>
  </si>
  <si>
    <t>Fernando_Filoni</t>
  </si>
  <si>
    <t>Fernando Filoni</t>
  </si>
  <si>
    <t>Q461816</t>
  </si>
  <si>
    <t>Hussain_Muhammad_Ershad</t>
  </si>
  <si>
    <t>Hussain Muhammad Ershad</t>
  </si>
  <si>
    <t>Dinhata</t>
  </si>
  <si>
    <t>2019-07-14</t>
  </si>
  <si>
    <t>Q523127</t>
  </si>
  <si>
    <t>Bernt_Michael_Holmboe</t>
  </si>
  <si>
    <t>Bernt Michael Holmboe</t>
  </si>
  <si>
    <t>Vang, Innlandet</t>
  </si>
  <si>
    <t>1795-03-23</t>
  </si>
  <si>
    <t>1850-03-28</t>
  </si>
  <si>
    <t>Q289650</t>
  </si>
  <si>
    <t>Lucélia_Santos</t>
  </si>
  <si>
    <t>Lucélia Santos</t>
  </si>
  <si>
    <t>Q551749</t>
  </si>
  <si>
    <t>Francis_Ponge</t>
  </si>
  <si>
    <t>Francis Ponge</t>
  </si>
  <si>
    <t>Vrigne-aux-Bois</t>
  </si>
  <si>
    <t>1988-08-06</t>
  </si>
  <si>
    <t>Q559531</t>
  </si>
  <si>
    <t>Yakov_Perelman</t>
  </si>
  <si>
    <t>Yakov Perelman</t>
  </si>
  <si>
    <t>1882-12-04</t>
  </si>
  <si>
    <t>1942-03-16</t>
  </si>
  <si>
    <t>Q336024</t>
  </si>
  <si>
    <t>Jeannot_Szwarc</t>
  </si>
  <si>
    <t>Jeannot Szwarc</t>
  </si>
  <si>
    <t>1937-11-21</t>
  </si>
  <si>
    <t>Q635300</t>
  </si>
  <si>
    <t>Nobuo_Kawakami</t>
  </si>
  <si>
    <t>Nobuo Kawakami</t>
  </si>
  <si>
    <t>Q263617</t>
  </si>
  <si>
    <t>Princess_Amalie_of_Saxe-Coburg_and_Gotha</t>
  </si>
  <si>
    <t>Princess Amalie of Saxe-Coburg and Gotha</t>
  </si>
  <si>
    <t>1848-10-23</t>
  </si>
  <si>
    <t>Schwabing</t>
  </si>
  <si>
    <t>1894-05-06</t>
  </si>
  <si>
    <t>Q340122</t>
  </si>
  <si>
    <t>Cyprian_Norwid</t>
  </si>
  <si>
    <t>Cyprian Norwid</t>
  </si>
  <si>
    <t>Głuchy</t>
  </si>
  <si>
    <t>1821-09-24</t>
  </si>
  <si>
    <t>Q76527</t>
  </si>
  <si>
    <t>Johann_Ernst_Glück</t>
  </si>
  <si>
    <t>Johann Ernst Glück</t>
  </si>
  <si>
    <t>Wettin, Saxony-Anhalt</t>
  </si>
  <si>
    <t>1652-11-10</t>
  </si>
  <si>
    <t>Q78608</t>
  </si>
  <si>
    <t>Carl_Djerassi</t>
  </si>
  <si>
    <t>Carl Djerassi</t>
  </si>
  <si>
    <t>1923-10-29</t>
  </si>
  <si>
    <t>Q492169</t>
  </si>
  <si>
    <t>Richard_Jordan</t>
  </si>
  <si>
    <t>Richard Jordan</t>
  </si>
  <si>
    <t>1937-07-19</t>
  </si>
  <si>
    <t>1993-08-30</t>
  </si>
  <si>
    <t>Q261329</t>
  </si>
  <si>
    <t>Lia_Manoliu</t>
  </si>
  <si>
    <t>Lia Manoliu</t>
  </si>
  <si>
    <t>Q65885</t>
  </si>
  <si>
    <t>Ernest_Augustus_I,_Duke_of_Saxe-Weimar-Eisenach</t>
  </si>
  <si>
    <t>Ernest Augustus I, Duke of Saxe-Weimar-Eisenach</t>
  </si>
  <si>
    <t>1688-04-19</t>
  </si>
  <si>
    <t>1748-01-19</t>
  </si>
  <si>
    <t>Q458288</t>
  </si>
  <si>
    <t>Alexandre-Gabriel_Decamps</t>
  </si>
  <si>
    <t>Alexandre-Gabriel Decamps</t>
  </si>
  <si>
    <t>1803-03-03</t>
  </si>
  <si>
    <t>Q238290</t>
  </si>
  <si>
    <t>Mitsuko_Uchida</t>
  </si>
  <si>
    <t>Mitsuko Uchida</t>
  </si>
  <si>
    <t>Q709114</t>
  </si>
  <si>
    <t>Roger_Piantoni</t>
  </si>
  <si>
    <t>Roger Piantoni</t>
  </si>
  <si>
    <t>Étain, Meuse</t>
  </si>
  <si>
    <t>Q739129</t>
  </si>
  <si>
    <t>Shūji_Terayama</t>
  </si>
  <si>
    <t>Shūji Terayama</t>
  </si>
  <si>
    <t>Hirosaki</t>
  </si>
  <si>
    <t>1935-12-10</t>
  </si>
  <si>
    <t>1983-05-04</t>
  </si>
  <si>
    <t>Q465455</t>
  </si>
  <si>
    <t>Jozef_Lenárt</t>
  </si>
  <si>
    <t>Jozef Lenárt</t>
  </si>
  <si>
    <t>Liptovská Porúbka</t>
  </si>
  <si>
    <t>1923-04-03</t>
  </si>
  <si>
    <t>2004-02-11</t>
  </si>
  <si>
    <t>Q270110</t>
  </si>
  <si>
    <t>Anne_Eleonore_of_Hesse-Darmstadt</t>
  </si>
  <si>
    <t>Anne Eleonore of Hesse-Darmstadt</t>
  </si>
  <si>
    <t>1601-07-30</t>
  </si>
  <si>
    <t>1659-05-06</t>
  </si>
  <si>
    <t>Q942376</t>
  </si>
  <si>
    <t>Gustav_Trolle</t>
  </si>
  <si>
    <t>Gustav Trolle</t>
  </si>
  <si>
    <t>Q560625</t>
  </si>
  <si>
    <t>Alcetas_II_of_Epirus</t>
  </si>
  <si>
    <t>Alcetas II of Epirus</t>
  </si>
  <si>
    <t>Q39965</t>
  </si>
  <si>
    <t>James_Pickens_Jr.</t>
  </si>
  <si>
    <t>James Pickens Jr.</t>
  </si>
  <si>
    <t>therealjpickjr</t>
  </si>
  <si>
    <t>1954-10-26</t>
  </si>
  <si>
    <t>Q359951</t>
  </si>
  <si>
    <t>Ado_of_Vienne</t>
  </si>
  <si>
    <t>Ado of Vienne</t>
  </si>
  <si>
    <t>0875-12-16</t>
  </si>
  <si>
    <t>Q61789</t>
  </si>
  <si>
    <t>Princess_Marie_Auguste_of_Thurn_and_Taxis</t>
  </si>
  <si>
    <t>Princess Marie Auguste of Thurn and Taxis</t>
  </si>
  <si>
    <t>1706-08-11</t>
  </si>
  <si>
    <t>1756-02-01</t>
  </si>
  <si>
    <t>Q113014</t>
  </si>
  <si>
    <t>Ferdinand_Fellner</t>
  </si>
  <si>
    <t>Ferdinand Fellner</t>
  </si>
  <si>
    <t>1847-04-19</t>
  </si>
  <si>
    <t>1916-03-22</t>
  </si>
  <si>
    <t>Q254275</t>
  </si>
  <si>
    <t>Beatrice_of_Savoy</t>
  </si>
  <si>
    <t>Beatrice of Savoy</t>
  </si>
  <si>
    <t>Q435404</t>
  </si>
  <si>
    <t>Publius_Claudius_Pulcher_(consul_249_BC)</t>
  </si>
  <si>
    <t>Publius Claudius Pulcher</t>
  </si>
  <si>
    <t>Q540753</t>
  </si>
  <si>
    <t>Paul_Bril</t>
  </si>
  <si>
    <t>Paul Bril</t>
  </si>
  <si>
    <t>1626-10-07</t>
  </si>
  <si>
    <t>Q75393760</t>
  </si>
  <si>
    <t>Marie_of_Lusignan,_Queen_of_Aragon</t>
  </si>
  <si>
    <t>Marie of Lusignan, Queen of Aragon</t>
  </si>
  <si>
    <t>Q433717</t>
  </si>
  <si>
    <t>Richard_Burbage</t>
  </si>
  <si>
    <t>Richard Burbage</t>
  </si>
  <si>
    <t>1567-01-06</t>
  </si>
  <si>
    <t>1619-03-13</t>
  </si>
  <si>
    <t>Q1064506</t>
  </si>
  <si>
    <t>Charles_Galton_Darwin</t>
  </si>
  <si>
    <t>Charles Galton Darwin</t>
  </si>
  <si>
    <t>1887-12-18</t>
  </si>
  <si>
    <t>1962-12-31</t>
  </si>
  <si>
    <t>Q732295</t>
  </si>
  <si>
    <t>James_Jesus_Angleton</t>
  </si>
  <si>
    <t>James Jesus Angleton</t>
  </si>
  <si>
    <t>1987-05-11</t>
  </si>
  <si>
    <t>Q914054</t>
  </si>
  <si>
    <t>Louis_Leon_Thurstone</t>
  </si>
  <si>
    <t>Louis Leon Thurstone</t>
  </si>
  <si>
    <t>1887-05-29</t>
  </si>
  <si>
    <t>Q527963</t>
  </si>
  <si>
    <t>René_Grousset</t>
  </si>
  <si>
    <t>René Grousset</t>
  </si>
  <si>
    <t>Aubais</t>
  </si>
  <si>
    <t>Q213622</t>
  </si>
  <si>
    <t>Ulrich_von_Brockdorff-Rantzau</t>
  </si>
  <si>
    <t>Ulrich von Brockdorff-Rantzau</t>
  </si>
  <si>
    <t>1869-05-29</t>
  </si>
  <si>
    <t>1928-09-08</t>
  </si>
  <si>
    <t>Q706606</t>
  </si>
  <si>
    <t>Enrico_Dante</t>
  </si>
  <si>
    <t>Enrico Dante</t>
  </si>
  <si>
    <t>1884-07-05</t>
  </si>
  <si>
    <t>Q739339</t>
  </si>
  <si>
    <t>Pierre-Émile_Martin</t>
  </si>
  <si>
    <t>Pierre-Émile Martin</t>
  </si>
  <si>
    <t>1824-08-17</t>
  </si>
  <si>
    <t>Fourchambault</t>
  </si>
  <si>
    <t>1915-05-19</t>
  </si>
  <si>
    <t>Q528545</t>
  </si>
  <si>
    <t>George_Robert_Waterhouse</t>
  </si>
  <si>
    <t>George Robert Waterhouse</t>
  </si>
  <si>
    <t>1810-03-06</t>
  </si>
  <si>
    <t>1888-01-21</t>
  </si>
  <si>
    <t>Q696055</t>
  </si>
  <si>
    <t>Gastone_Moschin</t>
  </si>
  <si>
    <t>Gastone Moschin</t>
  </si>
  <si>
    <t>1929-06-08</t>
  </si>
  <si>
    <t>2017-09-04</t>
  </si>
  <si>
    <t>Q62231</t>
  </si>
  <si>
    <t>Frederick_VII,_Margrave_of_Baden-Durlach</t>
  </si>
  <si>
    <t>Frederick VII, Margrave of Baden-Durlach</t>
  </si>
  <si>
    <t>Ueckermünde</t>
  </si>
  <si>
    <t>1647-09-23</t>
  </si>
  <si>
    <t>1709-06-25</t>
  </si>
  <si>
    <t>Q638638</t>
  </si>
  <si>
    <t>Isaak_Dunayevsky</t>
  </si>
  <si>
    <t>Isaak Dunayevsky</t>
  </si>
  <si>
    <t>Lokhvytsia</t>
  </si>
  <si>
    <t>1900-01-18</t>
  </si>
  <si>
    <t>Q703688</t>
  </si>
  <si>
    <t>Publius_Petronius_Turpilianus</t>
  </si>
  <si>
    <t>Publius Petronius Turpilianus</t>
  </si>
  <si>
    <t>Q711561</t>
  </si>
  <si>
    <t>Richard_Beymer</t>
  </si>
  <si>
    <t>Richard Beymer</t>
  </si>
  <si>
    <t>Avoca, Iowa</t>
  </si>
  <si>
    <t>1938-02-20</t>
  </si>
  <si>
    <t>Q533103</t>
  </si>
  <si>
    <t>Leo_Nucci</t>
  </si>
  <si>
    <t>Leo Nucci</t>
  </si>
  <si>
    <t>Q357455</t>
  </si>
  <si>
    <t>Ray_Davies</t>
  </si>
  <si>
    <t>Ray Davies</t>
  </si>
  <si>
    <t>Fortis Green</t>
  </si>
  <si>
    <t>Q953200</t>
  </si>
  <si>
    <t>Ka'b_ibn_Zuhayr</t>
  </si>
  <si>
    <t>Ka'b ibn Zuhayr</t>
  </si>
  <si>
    <t>Q63224</t>
  </si>
  <si>
    <t>Gustaf_Kossinna</t>
  </si>
  <si>
    <t>Gustaf Kossinna</t>
  </si>
  <si>
    <t>1858-09-28</t>
  </si>
  <si>
    <t>1931-12-20</t>
  </si>
  <si>
    <t>Q619584</t>
  </si>
  <si>
    <t>Carlo_Rossi_(architect)</t>
  </si>
  <si>
    <t>Carlo Rossi</t>
  </si>
  <si>
    <t>1775-12-18</t>
  </si>
  <si>
    <t>Q62028</t>
  </si>
  <si>
    <t>Walter_Frentz</t>
  </si>
  <si>
    <t>Walter Frentz</t>
  </si>
  <si>
    <t>2004-01-01</t>
  </si>
  <si>
    <t>Q143250</t>
  </si>
  <si>
    <t>Willi_Schulz</t>
  </si>
  <si>
    <t>Willi Schulz</t>
  </si>
  <si>
    <t>Wattenscheid</t>
  </si>
  <si>
    <t>Q362902</t>
  </si>
  <si>
    <t>Arnaldo_Tamayo_Méndez</t>
  </si>
  <si>
    <t>Arnaldo Tamayo Méndez</t>
  </si>
  <si>
    <t>1942-01-29</t>
  </si>
  <si>
    <t>Q1811954</t>
  </si>
  <si>
    <t>Shigemi_Ishii</t>
  </si>
  <si>
    <t>Shigemi Ishii</t>
  </si>
  <si>
    <t>1951-07-07</t>
  </si>
  <si>
    <t>Q402764</t>
  </si>
  <si>
    <t>Jason_Clarke</t>
  </si>
  <si>
    <t>Jason Clarke</t>
  </si>
  <si>
    <t>Winton, Queensland</t>
  </si>
  <si>
    <t>1969-07-17</t>
  </si>
  <si>
    <t>Q690790</t>
  </si>
  <si>
    <t>Rufino_Tamayo</t>
  </si>
  <si>
    <t>Rufino Tamayo</t>
  </si>
  <si>
    <t>1899-08-25</t>
  </si>
  <si>
    <t>1991-06-24</t>
  </si>
  <si>
    <t>Q552852</t>
  </si>
  <si>
    <t>Prince_Morikuni</t>
  </si>
  <si>
    <t>Prince Morikuni</t>
  </si>
  <si>
    <t>1301-06-19</t>
  </si>
  <si>
    <t>Q273803</t>
  </si>
  <si>
    <t>Édith_Scob</t>
  </si>
  <si>
    <t>Édith Scob</t>
  </si>
  <si>
    <t>1937-10-21</t>
  </si>
  <si>
    <t>Q231516</t>
  </si>
  <si>
    <t>Ludmilla_Tourischeva</t>
  </si>
  <si>
    <t>Ludmilla Tourischeva</t>
  </si>
  <si>
    <t>Q401238</t>
  </si>
  <si>
    <t>Ahmed_Faras</t>
  </si>
  <si>
    <t>Ahmed Faras</t>
  </si>
  <si>
    <t>Mohammedia</t>
  </si>
  <si>
    <t>1946-12-07</t>
  </si>
  <si>
    <t>Q1346123</t>
  </si>
  <si>
    <t>Harris_Yulin</t>
  </si>
  <si>
    <t>Harris Yulin</t>
  </si>
  <si>
    <t>1937-11-05</t>
  </si>
  <si>
    <t>Q719449</t>
  </si>
  <si>
    <t>Shah_Alam_II</t>
  </si>
  <si>
    <t>Shah Alam II</t>
  </si>
  <si>
    <t>1728-06-25</t>
  </si>
  <si>
    <t>1806-11-19</t>
  </si>
  <si>
    <t>Q1322</t>
  </si>
  <si>
    <t>José_Manuel_Balmaceda</t>
  </si>
  <si>
    <t>José Manuel Balmaceda</t>
  </si>
  <si>
    <t>Santo Domingo, Chile</t>
  </si>
  <si>
    <t>1840-07-19</t>
  </si>
  <si>
    <t>Q964137</t>
  </si>
  <si>
    <t>Ervin_László</t>
  </si>
  <si>
    <t>Ervin László</t>
  </si>
  <si>
    <t>1932-06-12</t>
  </si>
  <si>
    <t>Q468371</t>
  </si>
  <si>
    <t>André-Louis_Debierne</t>
  </si>
  <si>
    <t>André-Louis Debierne</t>
  </si>
  <si>
    <t>Q2360530</t>
  </si>
  <si>
    <t>Vitaly_Abalakov</t>
  </si>
  <si>
    <t>Vitaly Abalakov</t>
  </si>
  <si>
    <t>Q608713</t>
  </si>
  <si>
    <t>Louis_of_Granada</t>
  </si>
  <si>
    <t>Louis of Granada</t>
  </si>
  <si>
    <t>1588-12-31</t>
  </si>
  <si>
    <t>Q389851</t>
  </si>
  <si>
    <t>Péter_Eötvös</t>
  </si>
  <si>
    <t>Péter Eötvös</t>
  </si>
  <si>
    <t>Q366086</t>
  </si>
  <si>
    <t>Rupert_Brooke</t>
  </si>
  <si>
    <t>Rupert Brooke</t>
  </si>
  <si>
    <t>1887-08-03</t>
  </si>
  <si>
    <t>Skyros</t>
  </si>
  <si>
    <t>1915-04-23</t>
  </si>
  <si>
    <t>Q927470</t>
  </si>
  <si>
    <t>Francisco_Aramburu</t>
  </si>
  <si>
    <t>Francisco Aramburu</t>
  </si>
  <si>
    <t>Uruguaiana</t>
  </si>
  <si>
    <t>Q124462</t>
  </si>
  <si>
    <t>Meyer_Guggenheim</t>
  </si>
  <si>
    <t>Meyer Guggenheim</t>
  </si>
  <si>
    <t>Lengnau, Aargau</t>
  </si>
  <si>
    <t>1828-02-01</t>
  </si>
  <si>
    <t>1905-03-15</t>
  </si>
  <si>
    <t>Q368053</t>
  </si>
  <si>
    <t>Adriaen_van_der_Werff</t>
  </si>
  <si>
    <t>Adriaen van der Werff</t>
  </si>
  <si>
    <t>Kralingen</t>
  </si>
  <si>
    <t>1659-01-21</t>
  </si>
  <si>
    <t>1722-11-12</t>
  </si>
  <si>
    <t>Q272069</t>
  </si>
  <si>
    <t>Damon_Albarn</t>
  </si>
  <si>
    <t>damonalbarn</t>
  </si>
  <si>
    <t>Q667251</t>
  </si>
  <si>
    <t>Demetrius_II_of_Georgia</t>
  </si>
  <si>
    <t>Demetrius II of Georgia</t>
  </si>
  <si>
    <t>Q436139</t>
  </si>
  <si>
    <t>Harrison_Dillard</t>
  </si>
  <si>
    <t>Harrison Dillard</t>
  </si>
  <si>
    <t>1923-07-08</t>
  </si>
  <si>
    <t>2019-11-15</t>
  </si>
  <si>
    <t>Q521145</t>
  </si>
  <si>
    <t>Mario_Cuomo</t>
  </si>
  <si>
    <t>Mario Cuomo</t>
  </si>
  <si>
    <t>1932-06-15</t>
  </si>
  <si>
    <t>Q230199</t>
  </si>
  <si>
    <t>Anne_Archer</t>
  </si>
  <si>
    <t>Anne Archer</t>
  </si>
  <si>
    <t>Q657137</t>
  </si>
  <si>
    <t>Friedrich_II,_Duke_of_Anhalt</t>
  </si>
  <si>
    <t>Friedrich II, Duke of Anhalt</t>
  </si>
  <si>
    <t>Q176277</t>
  </si>
  <si>
    <t>Brett_Cullen</t>
  </si>
  <si>
    <t>Brett Cullen</t>
  </si>
  <si>
    <t>1956-08-26</t>
  </si>
  <si>
    <t>Q1282940</t>
  </si>
  <si>
    <t>Mirko_Petrović-Njegoš</t>
  </si>
  <si>
    <t>Mirko Petrović-Njegoš</t>
  </si>
  <si>
    <t>1820-08-19</t>
  </si>
  <si>
    <t>1867-08-01</t>
  </si>
  <si>
    <t>Q262204</t>
  </si>
  <si>
    <t>Agnes_of_Brandenburg</t>
  </si>
  <si>
    <t>Agnes of Brandenburg</t>
  </si>
  <si>
    <t>1304-09-29</t>
  </si>
  <si>
    <t>Q1275876</t>
  </si>
  <si>
    <t>Skandagupta</t>
  </si>
  <si>
    <t>Q77196</t>
  </si>
  <si>
    <t>Jurij_Brězan</t>
  </si>
  <si>
    <t>Jurij Brězan</t>
  </si>
  <si>
    <t>Räckelwitz</t>
  </si>
  <si>
    <t>2006-03-12</t>
  </si>
  <si>
    <t>Q965375</t>
  </si>
  <si>
    <t>Gérard_de_Villiers</t>
  </si>
  <si>
    <t>Gérard de Villiers</t>
  </si>
  <si>
    <t>1929-12-08</t>
  </si>
  <si>
    <t>2013-10-31</t>
  </si>
  <si>
    <t>Q677496</t>
  </si>
  <si>
    <t>Georges_Wilson</t>
  </si>
  <si>
    <t>Georges Wilson</t>
  </si>
  <si>
    <t>Champigny-sur-Marne</t>
  </si>
  <si>
    <t>1921-10-16</t>
  </si>
  <si>
    <t>Rambouillet</t>
  </si>
  <si>
    <t>Q2721919</t>
  </si>
  <si>
    <t>Sukhdev_Thapar</t>
  </si>
  <si>
    <t>Sukhdev Thapar</t>
  </si>
  <si>
    <t>Ludhiana</t>
  </si>
  <si>
    <t>1907-05-15</t>
  </si>
  <si>
    <t>Q294819</t>
  </si>
  <si>
    <t>Rodrigo_Santoro</t>
  </si>
  <si>
    <t>rodrigosantoro</t>
  </si>
  <si>
    <t>1975-08-22</t>
  </si>
  <si>
    <t>Q63176</t>
  </si>
  <si>
    <t>Adam_Müller</t>
  </si>
  <si>
    <t>Adam Müller</t>
  </si>
  <si>
    <t>1779-06-30</t>
  </si>
  <si>
    <t>1829-01-17</t>
  </si>
  <si>
    <t>Q2992345</t>
  </si>
  <si>
    <t>Aimo_Lahti</t>
  </si>
  <si>
    <t>Aimo Lahti</t>
  </si>
  <si>
    <t>Viiala</t>
  </si>
  <si>
    <t>1970-04-19</t>
  </si>
  <si>
    <t>Q77520</t>
  </si>
  <si>
    <t>Thomas_Fincke</t>
  </si>
  <si>
    <t>Thomas Fincke</t>
  </si>
  <si>
    <t>1561-01-06</t>
  </si>
  <si>
    <t>1656-04-24</t>
  </si>
  <si>
    <t>Q954517</t>
  </si>
  <si>
    <t>Donald_Lippincott</t>
  </si>
  <si>
    <t>Donald Lippincott</t>
  </si>
  <si>
    <t>1893-11-16</t>
  </si>
  <si>
    <t>1962-01-09</t>
  </si>
  <si>
    <t>Q172027</t>
  </si>
  <si>
    <t>Ignazio_Giunti</t>
  </si>
  <si>
    <t>Ignazio Giunti</t>
  </si>
  <si>
    <t>1941-08-30</t>
  </si>
  <si>
    <t>Q45146</t>
  </si>
  <si>
    <t>Dominik_Duka</t>
  </si>
  <si>
    <t>Dominik Duka</t>
  </si>
  <si>
    <t>Q299968</t>
  </si>
  <si>
    <t>Miki_Manojlović</t>
  </si>
  <si>
    <t>Miki Manojlović</t>
  </si>
  <si>
    <t>Q485901</t>
  </si>
  <si>
    <t>James_Marsden</t>
  </si>
  <si>
    <t>Stillwater, Oklahoma</t>
  </si>
  <si>
    <t>Q156469</t>
  </si>
  <si>
    <t>Siim_Kallas</t>
  </si>
  <si>
    <t>Q61650</t>
  </si>
  <si>
    <t>Julius_von_Sachs</t>
  </si>
  <si>
    <t>Julius von Sachs</t>
  </si>
  <si>
    <t>Q270337</t>
  </si>
  <si>
    <t>Savitri_Devi</t>
  </si>
  <si>
    <t>Savitri Devi</t>
  </si>
  <si>
    <t>1982-10-22</t>
  </si>
  <si>
    <t>Q20514446</t>
  </si>
  <si>
    <t>RM_(rapper)</t>
  </si>
  <si>
    <t>RM</t>
  </si>
  <si>
    <t>Dongjak District</t>
  </si>
  <si>
    <t>Q716545</t>
  </si>
  <si>
    <t>Guillermo_Gorostiza</t>
  </si>
  <si>
    <t>Guillermo Gorostiza</t>
  </si>
  <si>
    <t>Santurtzi</t>
  </si>
  <si>
    <t>1966-08-23</t>
  </si>
  <si>
    <t>Q353754</t>
  </si>
  <si>
    <t>Paul_de_Man</t>
  </si>
  <si>
    <t>Paul de Man</t>
  </si>
  <si>
    <t>1919-12-06</t>
  </si>
  <si>
    <t>1983-12-21</t>
  </si>
  <si>
    <t>Q2414267</t>
  </si>
  <si>
    <t>Ivonka_Survilla</t>
  </si>
  <si>
    <t>Ivonka Survilla</t>
  </si>
  <si>
    <t>1936-04-11</t>
  </si>
  <si>
    <t>Q714946</t>
  </si>
  <si>
    <t>Giovanni_Pontano</t>
  </si>
  <si>
    <t>Giovanni Pontano</t>
  </si>
  <si>
    <t>1426-05-07</t>
  </si>
  <si>
    <t>1503-09-17</t>
  </si>
  <si>
    <t>Q89518</t>
  </si>
  <si>
    <t>Georg_von_Trapp</t>
  </si>
  <si>
    <t>Georg von Trapp</t>
  </si>
  <si>
    <t>Kingdom of Dalmatia</t>
  </si>
  <si>
    <t>1880-04-04</t>
  </si>
  <si>
    <t>Stowe, Vermont</t>
  </si>
  <si>
    <t>1947-05-30</t>
  </si>
  <si>
    <t>Q313940</t>
  </si>
  <si>
    <t>Hong_Myung-bo</t>
  </si>
  <si>
    <t>Hong Myung-bo</t>
  </si>
  <si>
    <t>Q538082</t>
  </si>
  <si>
    <t>Dasharatha_Maurya</t>
  </si>
  <si>
    <t>Dasharatha Maurya</t>
  </si>
  <si>
    <t>0252-01-01 BC</t>
  </si>
  <si>
    <t>Q683522</t>
  </si>
  <si>
    <t>Charles_Macintosh</t>
  </si>
  <si>
    <t>Charles Macintosh</t>
  </si>
  <si>
    <t>1766-12-29</t>
  </si>
  <si>
    <t>1843-07-25</t>
  </si>
  <si>
    <t>Q83312</t>
  </si>
  <si>
    <t>Choekyi_Gyaltsen,_10th_Panchen_Lama</t>
  </si>
  <si>
    <t>Choekyi Gyaltsen, 10th Panchen Lama</t>
  </si>
  <si>
    <t>Xunhua Salar Autonomous County</t>
  </si>
  <si>
    <t>Shigatse</t>
  </si>
  <si>
    <t>1989-01-28</t>
  </si>
  <si>
    <t>Q357946</t>
  </si>
  <si>
    <t>Hernando_de_Soto_Polar</t>
  </si>
  <si>
    <t>Hernando de Soto Polar</t>
  </si>
  <si>
    <t>1941-06-03</t>
  </si>
  <si>
    <t>Q561212</t>
  </si>
  <si>
    <t>Sylvain_Maréchal</t>
  </si>
  <si>
    <t>Sylvain Maréchal</t>
  </si>
  <si>
    <t>1750-08-15</t>
  </si>
  <si>
    <t>1803-01-18</t>
  </si>
  <si>
    <t>Q667095</t>
  </si>
  <si>
    <t>Federico_Faggin</t>
  </si>
  <si>
    <t>Federico Faggin</t>
  </si>
  <si>
    <t>1941-12-01</t>
  </si>
  <si>
    <t>Q1356498</t>
  </si>
  <si>
    <t>Harry_Harlow</t>
  </si>
  <si>
    <t>Harry Harlow</t>
  </si>
  <si>
    <t>Fairfield, Iowa</t>
  </si>
  <si>
    <t>1905-10-31</t>
  </si>
  <si>
    <t>1981-12-06</t>
  </si>
  <si>
    <t>Q62050</t>
  </si>
  <si>
    <t>Willi_Graf</t>
  </si>
  <si>
    <t>Willi Graf</t>
  </si>
  <si>
    <t>1918-01-02</t>
  </si>
  <si>
    <t>Q62829</t>
  </si>
  <si>
    <t>Kurt_Polycarp_Joachim_Sprengel</t>
  </si>
  <si>
    <t>Kurt Polycarp Joachim Sprengel</t>
  </si>
  <si>
    <t>Boldekow</t>
  </si>
  <si>
    <t>1766-08-03</t>
  </si>
  <si>
    <t>1833-03-15</t>
  </si>
  <si>
    <t>Q590116</t>
  </si>
  <si>
    <t>Anton_Haus</t>
  </si>
  <si>
    <t>Anton Haus</t>
  </si>
  <si>
    <t>Tolmin</t>
  </si>
  <si>
    <t>1851-06-13</t>
  </si>
  <si>
    <t>1917-02-08</t>
  </si>
  <si>
    <t>Q259998</t>
  </si>
  <si>
    <t>Marion_Ross</t>
  </si>
  <si>
    <t>Marion Ross</t>
  </si>
  <si>
    <t>Watertown, Minnesota</t>
  </si>
  <si>
    <t>Q2091579</t>
  </si>
  <si>
    <t>Akbar_II</t>
  </si>
  <si>
    <t>Akbar II</t>
  </si>
  <si>
    <t>Amarpatan</t>
  </si>
  <si>
    <t>1760-04-22</t>
  </si>
  <si>
    <t>1837-09-28</t>
  </si>
  <si>
    <t>Q737956</t>
  </si>
  <si>
    <t>Saraha</t>
  </si>
  <si>
    <t>Q354519</t>
  </si>
  <si>
    <t>Charley_Patton</t>
  </si>
  <si>
    <t>Charley Patton</t>
  </si>
  <si>
    <t>Hinds County, Mississippi</t>
  </si>
  <si>
    <t>Sunflower County, Mississippi</t>
  </si>
  <si>
    <t>1934-04-28</t>
  </si>
  <si>
    <t>Q2704545</t>
  </si>
  <si>
    <t>Volodymyr_Troshkin</t>
  </si>
  <si>
    <t>Volodymyr Troshkin</t>
  </si>
  <si>
    <t>Q529126</t>
  </si>
  <si>
    <t>Karl_Eichwald</t>
  </si>
  <si>
    <t>Karl Eichwald</t>
  </si>
  <si>
    <t>1795-07-04</t>
  </si>
  <si>
    <t>1876-11-10</t>
  </si>
  <si>
    <t>Q47602</t>
  </si>
  <si>
    <t>Massimo_D'Alema</t>
  </si>
  <si>
    <t>Q65146</t>
  </si>
  <si>
    <t>Anne_Henriette_of_Bavaria</t>
  </si>
  <si>
    <t>Anne Henriette of Bavaria</t>
  </si>
  <si>
    <t>1648-03-13</t>
  </si>
  <si>
    <t>Q62401</t>
  </si>
  <si>
    <t>Duke_George_of_Oldenburg</t>
  </si>
  <si>
    <t>Duke George of Oldenburg</t>
  </si>
  <si>
    <t>1784-05-09</t>
  </si>
  <si>
    <t>1812-12-27</t>
  </si>
  <si>
    <t>Q360292</t>
  </si>
  <si>
    <t>Kir_Bulychev</t>
  </si>
  <si>
    <t>Kir Bulychev</t>
  </si>
  <si>
    <t>1934-10-18</t>
  </si>
  <si>
    <t>2003-09-05</t>
  </si>
  <si>
    <t>Q336222</t>
  </si>
  <si>
    <t>Tito_Jackson</t>
  </si>
  <si>
    <t>Tito Jackson</t>
  </si>
  <si>
    <t>titojackson5</t>
  </si>
  <si>
    <t>1953-10-15</t>
  </si>
  <si>
    <t>Q551721</t>
  </si>
  <si>
    <t>Prosper_Jolyot_de_Crébillon</t>
  </si>
  <si>
    <t>Prosper Jolyot de Crébillon</t>
  </si>
  <si>
    <t>1674-01-13</t>
  </si>
  <si>
    <t>1762-06-17</t>
  </si>
  <si>
    <t>Q384387</t>
  </si>
  <si>
    <t>Ottó_Bláthy</t>
  </si>
  <si>
    <t>Ottó Bláthy</t>
  </si>
  <si>
    <t>1860-08-11</t>
  </si>
  <si>
    <t>Q517429</t>
  </si>
  <si>
    <t>Sekhemib-Perenmaat</t>
  </si>
  <si>
    <t>Q459056</t>
  </si>
  <si>
    <t>Migueli</t>
  </si>
  <si>
    <t>1951-12-19</t>
  </si>
  <si>
    <t>Q734339</t>
  </si>
  <si>
    <t>Henry_Armstrong</t>
  </si>
  <si>
    <t>Henry Armstrong</t>
  </si>
  <si>
    <t>1988-10-24</t>
  </si>
  <si>
    <t>Q15963668</t>
  </si>
  <si>
    <t>Natalia_Poklonskaya</t>
  </si>
  <si>
    <t>Natalia Poklonskaya</t>
  </si>
  <si>
    <t>poklonskayanv</t>
  </si>
  <si>
    <t>Perevalsk Raion</t>
  </si>
  <si>
    <t>Q313854</t>
  </si>
  <si>
    <t>Eric_Singer</t>
  </si>
  <si>
    <t>Eric Singer</t>
  </si>
  <si>
    <t>1958-05-12</t>
  </si>
  <si>
    <t>Q562178</t>
  </si>
  <si>
    <t>Ricardo_Palma</t>
  </si>
  <si>
    <t>Ricardo Palma</t>
  </si>
  <si>
    <t>1833-02-07</t>
  </si>
  <si>
    <t>Miraflores District, Lima</t>
  </si>
  <si>
    <t>1919-10-06</t>
  </si>
  <si>
    <t>Q467123</t>
  </si>
  <si>
    <t>Mataswintha</t>
  </si>
  <si>
    <t>Q58284</t>
  </si>
  <si>
    <t>Guido_Westerwelle</t>
  </si>
  <si>
    <t>1961-12-27</t>
  </si>
  <si>
    <t>2016-03-18</t>
  </si>
  <si>
    <t>Q559098</t>
  </si>
  <si>
    <t>Jónas_Hallgrímsson</t>
  </si>
  <si>
    <t>Jónas Hallgrímsson</t>
  </si>
  <si>
    <t>Hörgársveit</t>
  </si>
  <si>
    <t>1807-11-16</t>
  </si>
  <si>
    <t>1845-05-26</t>
  </si>
  <si>
    <t>Q200586</t>
  </si>
  <si>
    <t>Sheryl_Crow</t>
  </si>
  <si>
    <t>SherylCrow</t>
  </si>
  <si>
    <t>Kennett, Missouri</t>
  </si>
  <si>
    <t>Q965495</t>
  </si>
  <si>
    <t>Vice_Vukov</t>
  </si>
  <si>
    <t>Vice Vukov</t>
  </si>
  <si>
    <t>1936-08-03</t>
  </si>
  <si>
    <t>2008-09-24</t>
  </si>
  <si>
    <t>Q380773</t>
  </si>
  <si>
    <t>Marcia_Euphemia</t>
  </si>
  <si>
    <t>Marcia Euphemia</t>
  </si>
  <si>
    <t>Q685787</t>
  </si>
  <si>
    <t>Henry_Hazlitt</t>
  </si>
  <si>
    <t>Henry Hazlitt</t>
  </si>
  <si>
    <t>1894-11-28</t>
  </si>
  <si>
    <t>1993-07-09</t>
  </si>
  <si>
    <t>Q62529</t>
  </si>
  <si>
    <t>John_William_III,_Duke_of_Saxe-Eisenach</t>
  </si>
  <si>
    <t>John William III, Duke of Saxe-Eisenach</t>
  </si>
  <si>
    <t>Friedewald</t>
  </si>
  <si>
    <t>1666-10-17</t>
  </si>
  <si>
    <t>1729-01-14</t>
  </si>
  <si>
    <t>Q62257</t>
  </si>
  <si>
    <t>Michel_Constantin</t>
  </si>
  <si>
    <t>Michel Constantin</t>
  </si>
  <si>
    <t>2003-08-29</t>
  </si>
  <si>
    <t>Q344576</t>
  </si>
  <si>
    <t>Paul_Winfield</t>
  </si>
  <si>
    <t>Paul Winfield</t>
  </si>
  <si>
    <t>2004-03-07</t>
  </si>
  <si>
    <t>Q707143</t>
  </si>
  <si>
    <t>Martin_Ohm</t>
  </si>
  <si>
    <t>Martin Ohm</t>
  </si>
  <si>
    <t>1792-05-06</t>
  </si>
  <si>
    <t>1872-04-01</t>
  </si>
  <si>
    <t>Q185938</t>
  </si>
  <si>
    <t>El_Hadj_Umar_Tall</t>
  </si>
  <si>
    <t>El Hadj Umar Tall</t>
  </si>
  <si>
    <t>Q356751</t>
  </si>
  <si>
    <t>Héctor_José_Cámpora</t>
  </si>
  <si>
    <t>Héctor José Cámpora</t>
  </si>
  <si>
    <t>1909-03-26</t>
  </si>
  <si>
    <t>Q361587</t>
  </si>
  <si>
    <t>Kevin_Peter_Hall</t>
  </si>
  <si>
    <t>Kevin Peter Hall</t>
  </si>
  <si>
    <t>1991-04-10</t>
  </si>
  <si>
    <t>Q152511</t>
  </si>
  <si>
    <t>Eddie_Fenech_Adami</t>
  </si>
  <si>
    <t>1934-02-07</t>
  </si>
  <si>
    <t>Q531923</t>
  </si>
  <si>
    <t>Appius_Claudius_Pulcher_(consul_79_BC)</t>
  </si>
  <si>
    <t>Q374567</t>
  </si>
  <si>
    <t>Ashur-dan_I</t>
  </si>
  <si>
    <t>Ashur-dan I</t>
  </si>
  <si>
    <t>Q16239385</t>
  </si>
  <si>
    <t>Taron_Egerton</t>
  </si>
  <si>
    <t>Taron Egerton</t>
  </si>
  <si>
    <t>TaronEgerton</t>
  </si>
  <si>
    <t>1989-11-10</t>
  </si>
  <si>
    <t>Q362824</t>
  </si>
  <si>
    <t>Todd_Phillips</t>
  </si>
  <si>
    <t>Todd Phillips</t>
  </si>
  <si>
    <t>1970-12-20</t>
  </si>
  <si>
    <t>Q2497553</t>
  </si>
  <si>
    <t>Cristóbal_Mendoza</t>
  </si>
  <si>
    <t>Cristóbal Mendoza</t>
  </si>
  <si>
    <t>Trujillo (state)</t>
  </si>
  <si>
    <t>1772-06-23</t>
  </si>
  <si>
    <t>1829-02-08</t>
  </si>
  <si>
    <t>Q182229</t>
  </si>
  <si>
    <t>George_Arliss</t>
  </si>
  <si>
    <t>1868-04-10</t>
  </si>
  <si>
    <t>Q333544</t>
  </si>
  <si>
    <t>Bob_Saget</t>
  </si>
  <si>
    <t>Bob Saget</t>
  </si>
  <si>
    <t>bobsaget</t>
  </si>
  <si>
    <t>Q44709</t>
  </si>
  <si>
    <t>Jean-Jacques_Goldman</t>
  </si>
  <si>
    <t>Jean-Jacques Goldman</t>
  </si>
  <si>
    <t>19th arrondissement</t>
  </si>
  <si>
    <t>1951-10-11</t>
  </si>
  <si>
    <t>Q707511</t>
  </si>
  <si>
    <t>Itzhak_Katzenelson</t>
  </si>
  <si>
    <t>Itzhak Katzenelson</t>
  </si>
  <si>
    <t>Karelichy</t>
  </si>
  <si>
    <t>1944-05-01</t>
  </si>
  <si>
    <t>Q700298</t>
  </si>
  <si>
    <t>Johann_Krieger</t>
  </si>
  <si>
    <t>Johann Krieger</t>
  </si>
  <si>
    <t>1651-12-28</t>
  </si>
  <si>
    <t>1735-07-18</t>
  </si>
  <si>
    <t>Q433708</t>
  </si>
  <si>
    <t>Jack_Higgins</t>
  </si>
  <si>
    <t>Jack Higgins</t>
  </si>
  <si>
    <t>Q58795</t>
  </si>
  <si>
    <t>Elwin_Bruno_Christoffel</t>
  </si>
  <si>
    <t>Elwin Bruno Christoffel</t>
  </si>
  <si>
    <t>Monschau</t>
  </si>
  <si>
    <t>1829-11-10</t>
  </si>
  <si>
    <t>Q213690</t>
  </si>
  <si>
    <t>Gitta_Sereny</t>
  </si>
  <si>
    <t>Gitta Sereny</t>
  </si>
  <si>
    <t>1921-03-13</t>
  </si>
  <si>
    <t>2012-06-14</t>
  </si>
  <si>
    <t>Q241233</t>
  </si>
  <si>
    <t>Princess_Augusta_Sophia_of_the_United_Kingdom</t>
  </si>
  <si>
    <t>Princess Augusta Sophia of the United Kingdom</t>
  </si>
  <si>
    <t>1768-11-08</t>
  </si>
  <si>
    <t>Q445091</t>
  </si>
  <si>
    <t>Léon_Scieur</t>
  </si>
  <si>
    <t>Léon Scieur</t>
  </si>
  <si>
    <t>1888-03-18</t>
  </si>
  <si>
    <t>1969-10-07</t>
  </si>
  <si>
    <t>Q427464</t>
  </si>
  <si>
    <t>Jack_Sharkey</t>
  </si>
  <si>
    <t>Jack Sharkey</t>
  </si>
  <si>
    <t>1994-08-17</t>
  </si>
  <si>
    <t>Q253686</t>
  </si>
  <si>
    <t>Keiko_Abe</t>
  </si>
  <si>
    <t>Keiko Abe</t>
  </si>
  <si>
    <t>Q2743919</t>
  </si>
  <si>
    <t>Macarius_of_Alexandria</t>
  </si>
  <si>
    <t>Macarius of Alexandria</t>
  </si>
  <si>
    <t>Q366719</t>
  </si>
  <si>
    <t>GG_Allin</t>
  </si>
  <si>
    <t>GG Allin</t>
  </si>
  <si>
    <t>Lancaster, New Hampshire</t>
  </si>
  <si>
    <t>1956-08-29</t>
  </si>
  <si>
    <t>Q368072</t>
  </si>
  <si>
    <t>Lidia_Ruslanova</t>
  </si>
  <si>
    <t>Lidia Ruslanova</t>
  </si>
  <si>
    <t>Chornivka</t>
  </si>
  <si>
    <t>1900-10-27</t>
  </si>
  <si>
    <t>1973-09-21</t>
  </si>
  <si>
    <t>Q631673</t>
  </si>
  <si>
    <t>Pietro_Carrera</t>
  </si>
  <si>
    <t>Pietro Carrera</t>
  </si>
  <si>
    <t>1573-07-12</t>
  </si>
  <si>
    <t>1647-09-18</t>
  </si>
  <si>
    <t>Q453641</t>
  </si>
  <si>
    <t>Philipp_Stamma</t>
  </si>
  <si>
    <t>Philipp Stamma</t>
  </si>
  <si>
    <t>1755-01-01</t>
  </si>
  <si>
    <t>Q704171</t>
  </si>
  <si>
    <t>Robert_Cecil,_1st_Earl_of_Salisbury</t>
  </si>
  <si>
    <t>Robert Cecil, 1st Earl of Salisbury</t>
  </si>
  <si>
    <t>1563-06-01</t>
  </si>
  <si>
    <t>Marlborough, Wiltshire</t>
  </si>
  <si>
    <t>1612-05-24</t>
  </si>
  <si>
    <t>Q364451</t>
  </si>
  <si>
    <t>Georgy_Beregovoy</t>
  </si>
  <si>
    <t>Georgy Beregovoy</t>
  </si>
  <si>
    <t>Poltava Oblast</t>
  </si>
  <si>
    <t>1921-04-15</t>
  </si>
  <si>
    <t>1995-06-30</t>
  </si>
  <si>
    <t>Q279027</t>
  </si>
  <si>
    <t>Svatopluk_Pluskal</t>
  </si>
  <si>
    <t>Svatopluk Pluskal</t>
  </si>
  <si>
    <t>2005-05-29</t>
  </si>
  <si>
    <t>Q706694</t>
  </si>
  <si>
    <t>Bassel_al-Assad</t>
  </si>
  <si>
    <t>Bassel al-Assad</t>
  </si>
  <si>
    <t>1962-03-23</t>
  </si>
  <si>
    <t>1994-01-21</t>
  </si>
  <si>
    <t>Q432726</t>
  </si>
  <si>
    <t>James_F._Byrnes</t>
  </si>
  <si>
    <t>James F. Byrnes</t>
  </si>
  <si>
    <t>1882-05-02</t>
  </si>
  <si>
    <t>1972-04-09</t>
  </si>
  <si>
    <t>Q144693</t>
  </si>
  <si>
    <t>Zaki_al-Arsuzi</t>
  </si>
  <si>
    <t>Zaki al-Arsuzi</t>
  </si>
  <si>
    <t>1968-07-02</t>
  </si>
  <si>
    <t>Q1241376</t>
  </si>
  <si>
    <t>Alfenus_Varus</t>
  </si>
  <si>
    <t>Alfenus Varus</t>
  </si>
  <si>
    <t>Q465259</t>
  </si>
  <si>
    <t>Hồ_Xuân_Hương</t>
  </si>
  <si>
    <t>Hồ Xuân Hương</t>
  </si>
  <si>
    <t>1822-01-01</t>
  </si>
  <si>
    <t>Q146948</t>
  </si>
  <si>
    <t>Ricardo_Flores_Magón</t>
  </si>
  <si>
    <t>Ricardo Flores Magón</t>
  </si>
  <si>
    <t>Eloxochitlán de Flores Magón</t>
  </si>
  <si>
    <t>1874-09-16</t>
  </si>
  <si>
    <t>Q238774</t>
  </si>
  <si>
    <t>Moza_bint_Nasser</t>
  </si>
  <si>
    <t>Moza bint Nasser</t>
  </si>
  <si>
    <t>Al Khor</t>
  </si>
  <si>
    <t>1959-08-08</t>
  </si>
  <si>
    <t>Q364896</t>
  </si>
  <si>
    <t>Alexander_Kotov</t>
  </si>
  <si>
    <t>Alexander Kotov</t>
  </si>
  <si>
    <t>1913-08-12</t>
  </si>
  <si>
    <t>1981-01-08</t>
  </si>
  <si>
    <t>Q186013</t>
  </si>
  <si>
    <t>Jalaluddin_Haqqani</t>
  </si>
  <si>
    <t>Jalaluddin Haqqani</t>
  </si>
  <si>
    <t>Paktia Province</t>
  </si>
  <si>
    <t>Q2555178</t>
  </si>
  <si>
    <t>Nicolas_Mignard</t>
  </si>
  <si>
    <t>Nicolas Mignard</t>
  </si>
  <si>
    <t>1606-02-07</t>
  </si>
  <si>
    <t>1668-05-20</t>
  </si>
  <si>
    <t>Q733546</t>
  </si>
  <si>
    <t>Alfredo_Ildefonso_Schuster</t>
  </si>
  <si>
    <t>Alfredo Ildefonso Schuster</t>
  </si>
  <si>
    <t>Venegono Inferiore</t>
  </si>
  <si>
    <t>Q887753</t>
  </si>
  <si>
    <t>Punsalmaagiin_Ochirbat</t>
  </si>
  <si>
    <t>Punsalmaagiin Ochirbat</t>
  </si>
  <si>
    <t>Zavkhan Province</t>
  </si>
  <si>
    <t>1942-01-23</t>
  </si>
  <si>
    <t>Q950235</t>
  </si>
  <si>
    <t>Hippolyte_Carnot</t>
  </si>
  <si>
    <t>Hippolyte Carnot</t>
  </si>
  <si>
    <t>1801-04-06</t>
  </si>
  <si>
    <t>1888-03-16</t>
  </si>
  <si>
    <t>Q456600</t>
  </si>
  <si>
    <t>Preguinho</t>
  </si>
  <si>
    <t>1905-02-08</t>
  </si>
  <si>
    <t>1979-10-01</t>
  </si>
  <si>
    <t>Q202801</t>
  </si>
  <si>
    <t>Vanessa_Williams</t>
  </si>
  <si>
    <t>Vanessa Williams</t>
  </si>
  <si>
    <t>vwofficial</t>
  </si>
  <si>
    <t>1963-03-18</t>
  </si>
  <si>
    <t>Q175852</t>
  </si>
  <si>
    <t>John_Paine_(sport_shooter)</t>
  </si>
  <si>
    <t>John Paine</t>
  </si>
  <si>
    <t>1870-04-19</t>
  </si>
  <si>
    <t>Q739327</t>
  </si>
  <si>
    <t>Peter_I,_Count_of_Alençon</t>
  </si>
  <si>
    <t>Peter I, Count of Alençon</t>
  </si>
  <si>
    <t>Atlit</t>
  </si>
  <si>
    <t>1251-06-29</t>
  </si>
  <si>
    <t>1284-04-06</t>
  </si>
  <si>
    <t>Q312685</t>
  </si>
  <si>
    <t>Claude_Auchinleck</t>
  </si>
  <si>
    <t>Claude Auchinleck</t>
  </si>
  <si>
    <t>Q1340790</t>
  </si>
  <si>
    <t>Alberic_of_Cîteaux</t>
  </si>
  <si>
    <t>Alberic of Cîteaux</t>
  </si>
  <si>
    <t>1109-01-26</t>
  </si>
  <si>
    <t>Q426509</t>
  </si>
  <si>
    <t>Vasyl_Stus</t>
  </si>
  <si>
    <t>Vasyl Stus</t>
  </si>
  <si>
    <t>Perm-36</t>
  </si>
  <si>
    <t>1985-09-04</t>
  </si>
  <si>
    <t>Q350408</t>
  </si>
  <si>
    <t>Emil_Aarestrup</t>
  </si>
  <si>
    <t>Emil Aarestrup</t>
  </si>
  <si>
    <t>1800-12-04</t>
  </si>
  <si>
    <t>1856-07-21</t>
  </si>
  <si>
    <t>Q961786</t>
  </si>
  <si>
    <t>Nate_Thurmond</t>
  </si>
  <si>
    <t>Nate Thurmond</t>
  </si>
  <si>
    <t>2016-07-16</t>
  </si>
  <si>
    <t>Q201225</t>
  </si>
  <si>
    <t>Wang_Can</t>
  </si>
  <si>
    <t>Wang Can</t>
  </si>
  <si>
    <t>Weishan County, Shandong</t>
  </si>
  <si>
    <t>Q470871</t>
  </si>
  <si>
    <t>Gregory_Corso</t>
  </si>
  <si>
    <t>Gregory Corso</t>
  </si>
  <si>
    <t>1930-03-26</t>
  </si>
  <si>
    <t>2001-01-17</t>
  </si>
  <si>
    <t>Q589811</t>
  </si>
  <si>
    <t>Hōjō_Tokimasa</t>
  </si>
  <si>
    <t>Hōjō Tokimasa</t>
  </si>
  <si>
    <t>1215-02-06</t>
  </si>
  <si>
    <t>Q561459</t>
  </si>
  <si>
    <t>Grigori_Aleksandrov</t>
  </si>
  <si>
    <t>Grigori Aleksandrov</t>
  </si>
  <si>
    <t>1983-12-16</t>
  </si>
  <si>
    <t>Q9575</t>
  </si>
  <si>
    <t>Harivansh_Rai_Bachchan</t>
  </si>
  <si>
    <t>Harivansh Rai Bachchan</t>
  </si>
  <si>
    <t>Babupatti</t>
  </si>
  <si>
    <t>1907-11-27</t>
  </si>
  <si>
    <t>2003-01-18</t>
  </si>
  <si>
    <t>Q559426</t>
  </si>
  <si>
    <t>Eduard_von_Toll</t>
  </si>
  <si>
    <t>Eduard von Toll</t>
  </si>
  <si>
    <t>1858-03-02</t>
  </si>
  <si>
    <t>East Siberian Sea</t>
  </si>
  <si>
    <t>Q711810</t>
  </si>
  <si>
    <t>Frans_Brüggen</t>
  </si>
  <si>
    <t>Frans Brüggen</t>
  </si>
  <si>
    <t>1934-10-30</t>
  </si>
  <si>
    <t>2014-08-13</t>
  </si>
  <si>
    <t>Q944098</t>
  </si>
  <si>
    <t>Philippe_de_Mornay</t>
  </si>
  <si>
    <t>Philippe de Mornay</t>
  </si>
  <si>
    <t>Buhy</t>
  </si>
  <si>
    <t>1549-11-05</t>
  </si>
  <si>
    <t>La Forêt-sur-Sèvre</t>
  </si>
  <si>
    <t>1623-11-11</t>
  </si>
  <si>
    <t>Q979534</t>
  </si>
  <si>
    <t>Isaac_Israëls</t>
  </si>
  <si>
    <t>Isaac Israëls</t>
  </si>
  <si>
    <t>1865-02-03</t>
  </si>
  <si>
    <t>Q319099</t>
  </si>
  <si>
    <t>Michael_Dukakis</t>
  </si>
  <si>
    <t>Michael Dukakis</t>
  </si>
  <si>
    <t>Q232052</t>
  </si>
  <si>
    <t>Asia_Argento</t>
  </si>
  <si>
    <t>Asia Argento</t>
  </si>
  <si>
    <t>Asiaargento</t>
  </si>
  <si>
    <t>Q448233</t>
  </si>
  <si>
    <t>María_Kodama</t>
  </si>
  <si>
    <t>María Kodama</t>
  </si>
  <si>
    <t>Q45330</t>
  </si>
  <si>
    <t>Anselm_Grün</t>
  </si>
  <si>
    <t>Anselm Grün</t>
  </si>
  <si>
    <t>1945-01-14</t>
  </si>
  <si>
    <t>Q240769</t>
  </si>
  <si>
    <t>Julie_Payette</t>
  </si>
  <si>
    <t>Julie Payette</t>
  </si>
  <si>
    <t>GGJuliePayette</t>
  </si>
  <si>
    <t>1963-10-20</t>
  </si>
  <si>
    <t>Q203657</t>
  </si>
  <si>
    <t>Jon_Dahl_Tomasson</t>
  </si>
  <si>
    <t>Q44442</t>
  </si>
  <si>
    <t>Dan_Castellaneta</t>
  </si>
  <si>
    <t>Q602090</t>
  </si>
  <si>
    <t>António_de_Andrade</t>
  </si>
  <si>
    <t>António de Andrade</t>
  </si>
  <si>
    <t>Oleiros, Portugal</t>
  </si>
  <si>
    <t>1634-03-19</t>
  </si>
  <si>
    <t>Q720068</t>
  </si>
  <si>
    <t>Allen_Daviau</t>
  </si>
  <si>
    <t>Allen Daviau</t>
  </si>
  <si>
    <t>1942-06-14</t>
  </si>
  <si>
    <t>Q57376</t>
  </si>
  <si>
    <t>Jigme_Khesar_Namgyel_Wangchuck</t>
  </si>
  <si>
    <t>Jigme Khesar Namgyel Wangchuck</t>
  </si>
  <si>
    <t>1980-02-21</t>
  </si>
  <si>
    <t>Q334279</t>
  </si>
  <si>
    <t>Chandra_Shekhar</t>
  </si>
  <si>
    <t>Chandra Shekhar</t>
  </si>
  <si>
    <t>Ballia</t>
  </si>
  <si>
    <t>2007-07-08</t>
  </si>
  <si>
    <t>Q559794</t>
  </si>
  <si>
    <t>Elihu_Thomson</t>
  </si>
  <si>
    <t>Elihu Thomson</t>
  </si>
  <si>
    <t>1853-03-29</t>
  </si>
  <si>
    <t>Swampscott, Massachusetts</t>
  </si>
  <si>
    <t>1937-03-13</t>
  </si>
  <si>
    <t>Q878483</t>
  </si>
  <si>
    <t>King_Jing_of_Zhou_(Gai)</t>
  </si>
  <si>
    <t>King Jing of Zhou</t>
  </si>
  <si>
    <t>Q1351401</t>
  </si>
  <si>
    <t>René_Schneider</t>
  </si>
  <si>
    <t>René Schneider</t>
  </si>
  <si>
    <t>Concepción, Chile</t>
  </si>
  <si>
    <t>1913-12-31</t>
  </si>
  <si>
    <t>1970-10-25</t>
  </si>
  <si>
    <t>Q63076</t>
  </si>
  <si>
    <t>Carl,_3rd_Prince_of_Leiningen</t>
  </si>
  <si>
    <t>Carl, 3rd Prince of Leiningen</t>
  </si>
  <si>
    <t>1804-09-12</t>
  </si>
  <si>
    <t>Mudau</t>
  </si>
  <si>
    <t>1856-11-13</t>
  </si>
  <si>
    <t>Q60851</t>
  </si>
  <si>
    <t>Alfred_Andersch</t>
  </si>
  <si>
    <t>Alfred Andersch</t>
  </si>
  <si>
    <t>Canton of Ticino</t>
  </si>
  <si>
    <t>Q63930</t>
  </si>
  <si>
    <t>Countess_Palatine_Hedwig_Elisabeth_of_Neuburg</t>
  </si>
  <si>
    <t>Countess Palatine Hedwig Elisabeth of Neuburg</t>
  </si>
  <si>
    <t>1673-07-18</t>
  </si>
  <si>
    <t>1722-08-10</t>
  </si>
  <si>
    <t>Q365409</t>
  </si>
  <si>
    <t>Francisco_León_de_la_Barra</t>
  </si>
  <si>
    <t>Francisco León de la Barra</t>
  </si>
  <si>
    <t>1863-06-16</t>
  </si>
  <si>
    <t>Q315868</t>
  </si>
  <si>
    <t>Mirza_Khazar</t>
  </si>
  <si>
    <t>Mirza Khazar</t>
  </si>
  <si>
    <t>Goychay (city)</t>
  </si>
  <si>
    <t>Q167752</t>
  </si>
  <si>
    <t>Zequinha_de_Abreu</t>
  </si>
  <si>
    <t>Zequinha de Abreu</t>
  </si>
  <si>
    <t>Santa Rita do Passa Quatro</t>
  </si>
  <si>
    <t>1880-09-19</t>
  </si>
  <si>
    <t>Q730252</t>
  </si>
  <si>
    <t>Stanley_Myers</t>
  </si>
  <si>
    <t>Stanley Myers</t>
  </si>
  <si>
    <t>Royal Borough of Kensington and Chelsea</t>
  </si>
  <si>
    <t>1993-11-09</t>
  </si>
  <si>
    <t>Q718435</t>
  </si>
  <si>
    <t>B._C._Forbes</t>
  </si>
  <si>
    <t>B. C. Forbes</t>
  </si>
  <si>
    <t>New Deer</t>
  </si>
  <si>
    <t>Q61787</t>
  </si>
  <si>
    <t>Ernst_II,_Duke_of_Saxe-Altenburg</t>
  </si>
  <si>
    <t>Ernst II, Duke of Saxe-Altenburg</t>
  </si>
  <si>
    <t>1871-08-31</t>
  </si>
  <si>
    <t>Trockenborn-Wolfersdorf</t>
  </si>
  <si>
    <t>Q445758</t>
  </si>
  <si>
    <t>Appius_Claudius_Pulcher_(consul_54_BC)</t>
  </si>
  <si>
    <t>Q177517</t>
  </si>
  <si>
    <t>Fujiwara_no_Fuhito</t>
  </si>
  <si>
    <t>Fujiwara no Fuhito</t>
  </si>
  <si>
    <t>0659-01-01</t>
  </si>
  <si>
    <t>0720-09-13</t>
  </si>
  <si>
    <t>Q705766</t>
  </si>
  <si>
    <t>Spurius_Lucretius_Tricipitinus</t>
  </si>
  <si>
    <t>Spurius Lucretius Tricipitinus</t>
  </si>
  <si>
    <t>0509-01-01 BC</t>
  </si>
  <si>
    <t>Q19845</t>
  </si>
  <si>
    <t>Geri_Halliwell</t>
  </si>
  <si>
    <t>GeriHalliwell</t>
  </si>
  <si>
    <t>1972-08-06</t>
  </si>
  <si>
    <t>Q76297</t>
  </si>
  <si>
    <t>Adam_Malik</t>
  </si>
  <si>
    <t>Adam Malik</t>
  </si>
  <si>
    <t>Pematangsiantar</t>
  </si>
  <si>
    <t>1917-07-22</t>
  </si>
  <si>
    <t>Bandung</t>
  </si>
  <si>
    <t>1984-09-05</t>
  </si>
  <si>
    <t>Q312870</t>
  </si>
  <si>
    <t>Jerry_Garcia</t>
  </si>
  <si>
    <t>Jerry Garcia</t>
  </si>
  <si>
    <t>1995-08-09</t>
  </si>
  <si>
    <t>Q2827454</t>
  </si>
  <si>
    <t>Ahmad_al-Muqtadir</t>
  </si>
  <si>
    <t>Ahmad al-Muqtadir</t>
  </si>
  <si>
    <t>Q382270</t>
  </si>
  <si>
    <t>Panajot_Pano</t>
  </si>
  <si>
    <t>Panajot Pano</t>
  </si>
  <si>
    <t>1939-03-07</t>
  </si>
  <si>
    <t>2010-01-19</t>
  </si>
  <si>
    <t>Q940156</t>
  </si>
  <si>
    <t>Sancho,_Count_of_Provence</t>
  </si>
  <si>
    <t>Sancho, Count of Provence</t>
  </si>
  <si>
    <t>Q254886</t>
  </si>
  <si>
    <t>Joanna_Lumley</t>
  </si>
  <si>
    <t>Joanna Lumley</t>
  </si>
  <si>
    <t>Q380443</t>
  </si>
  <si>
    <t>Alain_Finkielkraut</t>
  </si>
  <si>
    <t>Alain Finkielkraut</t>
  </si>
  <si>
    <t>1949-06-30</t>
  </si>
  <si>
    <t>Q353818</t>
  </si>
  <si>
    <t>William_Wallace_Campbell</t>
  </si>
  <si>
    <t>William Wallace Campbell</t>
  </si>
  <si>
    <t>Hancock County, Ohio</t>
  </si>
  <si>
    <t>1862-04-11</t>
  </si>
  <si>
    <t>1938-06-14</t>
  </si>
  <si>
    <t>Q163666</t>
  </si>
  <si>
    <t>Pepe_Reina</t>
  </si>
  <si>
    <t>Pepe Reina</t>
  </si>
  <si>
    <t>PReina25</t>
  </si>
  <si>
    <t>1982-08-31</t>
  </si>
  <si>
    <t>Q235788</t>
  </si>
  <si>
    <t>Ada_of_Caria</t>
  </si>
  <si>
    <t>Ada of Caria</t>
  </si>
  <si>
    <t>0326-01-01 BC</t>
  </si>
  <si>
    <t>Q321332</t>
  </si>
  <si>
    <t>Tony_Banks_(musician)</t>
  </si>
  <si>
    <t>Tony Banks</t>
  </si>
  <si>
    <t>East Hoathly with Halland</t>
  </si>
  <si>
    <t>1950-03-27</t>
  </si>
  <si>
    <t>Q349477</t>
  </si>
  <si>
    <t>Mark_Eyskens</t>
  </si>
  <si>
    <t>Mark Eyskens</t>
  </si>
  <si>
    <t>Q918645</t>
  </si>
  <si>
    <t>Václav_Tomášek</t>
  </si>
  <si>
    <t>Václav Tomášek</t>
  </si>
  <si>
    <t>1774-04-17</t>
  </si>
  <si>
    <t>1850-04-03</t>
  </si>
  <si>
    <t>Q295898</t>
  </si>
  <si>
    <t>Alexander_Lebed</t>
  </si>
  <si>
    <t>Alexander Lebed</t>
  </si>
  <si>
    <t>1950-04-20</t>
  </si>
  <si>
    <t>Abakan</t>
  </si>
  <si>
    <t>2002-04-28</t>
  </si>
  <si>
    <t>Q504702</t>
  </si>
  <si>
    <t>Vicar_(cartoonist)</t>
  </si>
  <si>
    <t>Vicar</t>
  </si>
  <si>
    <t>1934-04-16</t>
  </si>
  <si>
    <t>2012-01-03</t>
  </si>
  <si>
    <t>Q380366</t>
  </si>
  <si>
    <t>Frigyes_Riesz</t>
  </si>
  <si>
    <t>Frigyes Riesz</t>
  </si>
  <si>
    <t>1880-01-22</t>
  </si>
  <si>
    <t>1956-02-28</t>
  </si>
  <si>
    <t>Q359568</t>
  </si>
  <si>
    <t>Vladimir_Obruchev</t>
  </si>
  <si>
    <t>Vladimir Obruchev</t>
  </si>
  <si>
    <t>Rzhev</t>
  </si>
  <si>
    <t>Q1351773</t>
  </si>
  <si>
    <t>Giselbert_of_Luxembourg</t>
  </si>
  <si>
    <t>Giselbert of Luxembourg</t>
  </si>
  <si>
    <t>1059-08-14</t>
  </si>
  <si>
    <t>Q116789</t>
  </si>
  <si>
    <t>Boris_Parygin</t>
  </si>
  <si>
    <t>Boris Parygin</t>
  </si>
  <si>
    <t>2012-04-09</t>
  </si>
  <si>
    <t>Q528627</t>
  </si>
  <si>
    <t>Jimeno_Garcés_of_Pamplona</t>
  </si>
  <si>
    <t>Jimeno Garcés of Pamplona</t>
  </si>
  <si>
    <t>0931-05-29</t>
  </si>
  <si>
    <t>Q270514</t>
  </si>
  <si>
    <t>Princess_Marie_of_Prussia_(1855–1888)</t>
  </si>
  <si>
    <t>Princess Marie of Prussia</t>
  </si>
  <si>
    <t>1855-09-14</t>
  </si>
  <si>
    <t>Q462096</t>
  </si>
  <si>
    <t>Marcian_Hoff</t>
  </si>
  <si>
    <t>Marcian Hoff</t>
  </si>
  <si>
    <t>1937-10-28</t>
  </si>
  <si>
    <t>Q172142</t>
  </si>
  <si>
    <t>Olivier_Gendebien</t>
  </si>
  <si>
    <t>Olivier Gendebien</t>
  </si>
  <si>
    <t>1924-01-12</t>
  </si>
  <si>
    <t>Les Baux-de-Provence</t>
  </si>
  <si>
    <t>1998-10-02</t>
  </si>
  <si>
    <t>Q502957</t>
  </si>
  <si>
    <t>Gabriel_Yared</t>
  </si>
  <si>
    <t>Gabriel Yared</t>
  </si>
  <si>
    <t>yaredgabriel</t>
  </si>
  <si>
    <t>1949-10-07</t>
  </si>
  <si>
    <t>Q135180</t>
  </si>
  <si>
    <t>Thomas_Cech</t>
  </si>
  <si>
    <t>1947-12-08</t>
  </si>
  <si>
    <t>Q312596</t>
  </si>
  <si>
    <t>William_Grenville,_1st_Baron_Grenville</t>
  </si>
  <si>
    <t>William Grenville, 1st Baron Grenville</t>
  </si>
  <si>
    <t>Burnham, Buckinghamshire</t>
  </si>
  <si>
    <t>1834-01-12</t>
  </si>
  <si>
    <t>Q559844</t>
  </si>
  <si>
    <t>Haim_Saban</t>
  </si>
  <si>
    <t>Haim Saban</t>
  </si>
  <si>
    <t>haimsaban</t>
  </si>
  <si>
    <t>Q726358</t>
  </si>
  <si>
    <t>Tyrimmas_of_Macedon</t>
  </si>
  <si>
    <t>Tyrimmas of Macedon</t>
  </si>
  <si>
    <t>Q887771</t>
  </si>
  <si>
    <t>Nebkaure_Khety</t>
  </si>
  <si>
    <t>Nebkaure Khety</t>
  </si>
  <si>
    <t>Q333741</t>
  </si>
  <si>
    <t>Josef_Škvorecký</t>
  </si>
  <si>
    <t>Josef Škvorecký</t>
  </si>
  <si>
    <t>Náchod</t>
  </si>
  <si>
    <t>Q371280</t>
  </si>
  <si>
    <t>George_Romney_(painter)</t>
  </si>
  <si>
    <t>George Romney</t>
  </si>
  <si>
    <t>Dalton-in-Furness</t>
  </si>
  <si>
    <t>1734-12-26</t>
  </si>
  <si>
    <t>1802-11-15</t>
  </si>
  <si>
    <t>Q365814</t>
  </si>
  <si>
    <t>Adolphe_Pégoud</t>
  </si>
  <si>
    <t>Adolphe Pégoud</t>
  </si>
  <si>
    <t>Montferrat, Isère</t>
  </si>
  <si>
    <t>Petit-Croix</t>
  </si>
  <si>
    <t>1915-08-31</t>
  </si>
  <si>
    <t>Q540219</t>
  </si>
  <si>
    <t>Pedro_Américo</t>
  </si>
  <si>
    <t>Pedro Américo</t>
  </si>
  <si>
    <t>Areia, Paraíba</t>
  </si>
  <si>
    <t>1843-04-29</t>
  </si>
  <si>
    <t>1905-10-07</t>
  </si>
  <si>
    <t>Q551414</t>
  </si>
  <si>
    <t>Tullio_Serafin</t>
  </si>
  <si>
    <t>Tullio Serafin</t>
  </si>
  <si>
    <t>Q536372</t>
  </si>
  <si>
    <t>Boris_Pilnyak</t>
  </si>
  <si>
    <t>Boris Pilnyak</t>
  </si>
  <si>
    <t>1894-09-29</t>
  </si>
  <si>
    <t>Q291676</t>
  </si>
  <si>
    <t>Amalie_Skram</t>
  </si>
  <si>
    <t>Amalie Skram</t>
  </si>
  <si>
    <t>1846-08-22</t>
  </si>
  <si>
    <t>Q707845</t>
  </si>
  <si>
    <t>Josef_Suk_(violinist)</t>
  </si>
  <si>
    <t>2011-07-06</t>
  </si>
  <si>
    <t>Q562868</t>
  </si>
  <si>
    <t>Santos_Abril_y_Castelló</t>
  </si>
  <si>
    <t>Santos Abril y Castelló</t>
  </si>
  <si>
    <t>Alfambra</t>
  </si>
  <si>
    <t>Q311872</t>
  </si>
  <si>
    <t>Philippe_Coutinho</t>
  </si>
  <si>
    <t>Philippe Coutinho</t>
  </si>
  <si>
    <t>Phil_Coutinho</t>
  </si>
  <si>
    <t>1992-06-12</t>
  </si>
  <si>
    <t>Q961147</t>
  </si>
  <si>
    <t>René_Daumal</t>
  </si>
  <si>
    <t>René Daumal</t>
  </si>
  <si>
    <t>Boulzicourt</t>
  </si>
  <si>
    <t>Q274429</t>
  </si>
  <si>
    <t>Édouard_René_de_Laboulaye</t>
  </si>
  <si>
    <t>Édouard René de Laboulaye</t>
  </si>
  <si>
    <t>1811-01-18</t>
  </si>
  <si>
    <t>1883-05-25</t>
  </si>
  <si>
    <t>Q1184365</t>
  </si>
  <si>
    <t>Đinh_Bộ_Lĩnh</t>
  </si>
  <si>
    <t>Đinh Bộ Lĩnh</t>
  </si>
  <si>
    <t>Gia Viễn District</t>
  </si>
  <si>
    <t>0924-03-22</t>
  </si>
  <si>
    <t>Hoa Lư</t>
  </si>
  <si>
    <t>Q180992</t>
  </si>
  <si>
    <t>Tashfin_ibn_Ali</t>
  </si>
  <si>
    <t>Tashfin ibn Ali</t>
  </si>
  <si>
    <t>1145-03-23</t>
  </si>
  <si>
    <t>Q61570</t>
  </si>
  <si>
    <t>Eugen_Fischer</t>
  </si>
  <si>
    <t>Eugen Fischer</t>
  </si>
  <si>
    <t>1874-07-05</t>
  </si>
  <si>
    <t>1967-07-09</t>
  </si>
  <si>
    <t>Q218322</t>
  </si>
  <si>
    <t>Joseph_Butler</t>
  </si>
  <si>
    <t>Joseph Butler</t>
  </si>
  <si>
    <t>1752-06-16</t>
  </si>
  <si>
    <t>Q354181</t>
  </si>
  <si>
    <t>Steven_Van_Zandt</t>
  </si>
  <si>
    <t>Steven Van Zandt</t>
  </si>
  <si>
    <t>1950-11-22</t>
  </si>
  <si>
    <t>Q539486</t>
  </si>
  <si>
    <t>Pietro_Nenni</t>
  </si>
  <si>
    <t>Pietro Nenni</t>
  </si>
  <si>
    <t>1980-01-01</t>
  </si>
  <si>
    <t>Q519851</t>
  </si>
  <si>
    <t>Juan_Gelman</t>
  </si>
  <si>
    <t>Juan Gelman</t>
  </si>
  <si>
    <t>2014-01-14</t>
  </si>
  <si>
    <t>Q370729</t>
  </si>
  <si>
    <t>John_Carlos</t>
  </si>
  <si>
    <t>John Carlos</t>
  </si>
  <si>
    <t>drjohncarlos</t>
  </si>
  <si>
    <t>1945-06-05</t>
  </si>
  <si>
    <t>Q257872</t>
  </si>
  <si>
    <t>Aspazija</t>
  </si>
  <si>
    <t>Zaļenieki Parish</t>
  </si>
  <si>
    <t>1865-03-16</t>
  </si>
  <si>
    <t>Q105960</t>
  </si>
  <si>
    <t>William_Powell</t>
  </si>
  <si>
    <t>William Powell</t>
  </si>
  <si>
    <t>1892-07-29</t>
  </si>
  <si>
    <t>Q1290476</t>
  </si>
  <si>
    <t>John_Podesta</t>
  </si>
  <si>
    <t>John Podesta</t>
  </si>
  <si>
    <t>johnpodesta</t>
  </si>
  <si>
    <t>Q17522</t>
  </si>
  <si>
    <t>Hertha_Ayrton</t>
  </si>
  <si>
    <t>Hertha Ayrton</t>
  </si>
  <si>
    <t>Portsea Island#Portsea</t>
  </si>
  <si>
    <t>1854-04-28</t>
  </si>
  <si>
    <t>Q350644</t>
  </si>
  <si>
    <t>Luis_Arconada</t>
  </si>
  <si>
    <t>Luis Arconada</t>
  </si>
  <si>
    <t>1954-06-26</t>
  </si>
  <si>
    <t>Q215182</t>
  </si>
  <si>
    <t>Michael_Stipe</t>
  </si>
  <si>
    <t>Decatur, Georgia</t>
  </si>
  <si>
    <t>Q1285234</t>
  </si>
  <si>
    <t>Kemal_Monteno</t>
  </si>
  <si>
    <t>Kemal Monteno</t>
  </si>
  <si>
    <t>2015-01-21</t>
  </si>
  <si>
    <t>Q202054</t>
  </si>
  <si>
    <t>Keisuke_Honda</t>
  </si>
  <si>
    <t>kskgroup2017</t>
  </si>
  <si>
    <t>Settsu, Osaka</t>
  </si>
  <si>
    <t>Q960676</t>
  </si>
  <si>
    <t>Joe_Spinell</t>
  </si>
  <si>
    <t>Joe Spinell</t>
  </si>
  <si>
    <t>1936-10-28</t>
  </si>
  <si>
    <t>1989-01-13</t>
  </si>
  <si>
    <t>Q347798</t>
  </si>
  <si>
    <t>Viggo_Jensen</t>
  </si>
  <si>
    <t>Viggo Jensen</t>
  </si>
  <si>
    <t>1930-11-02</t>
  </si>
  <si>
    <t>Q240658</t>
  </si>
  <si>
    <t>Brenda_Vaccaro</t>
  </si>
  <si>
    <t>Brenda Vaccaro</t>
  </si>
  <si>
    <t>Q1194361</t>
  </si>
  <si>
    <t>Sen_Katayama</t>
  </si>
  <si>
    <t>Sen Katayama</t>
  </si>
  <si>
    <t>Kumenan</t>
  </si>
  <si>
    <t>1859-12-26</t>
  </si>
  <si>
    <t>1933-11-05</t>
  </si>
  <si>
    <t>Q267617</t>
  </si>
  <si>
    <t>Roberto_Alagna</t>
  </si>
  <si>
    <t>Roberto Alagna</t>
  </si>
  <si>
    <t>roberto_alagna</t>
  </si>
  <si>
    <t>Clichy-sous-Bois</t>
  </si>
  <si>
    <t>1963-06-07</t>
  </si>
  <si>
    <t>Q380673</t>
  </si>
  <si>
    <t>Osvaldo_Pugliese</t>
  </si>
  <si>
    <t>Osvaldo Pugliese</t>
  </si>
  <si>
    <t>1905-12-02</t>
  </si>
  <si>
    <t>1995-07-25</t>
  </si>
  <si>
    <t>Q61308</t>
  </si>
  <si>
    <t>Adolf_Bertram</t>
  </si>
  <si>
    <t>Adolf Bertram</t>
  </si>
  <si>
    <t>1859-03-14</t>
  </si>
  <si>
    <t>1945-07-06</t>
  </si>
  <si>
    <t>Q560862</t>
  </si>
  <si>
    <t>Marie_Alfred_Cornu</t>
  </si>
  <si>
    <t>Marie Alfred Cornu</t>
  </si>
  <si>
    <t>1841-03-06</t>
  </si>
  <si>
    <t>Villeherviers</t>
  </si>
  <si>
    <t>Q171445</t>
  </si>
  <si>
    <t>Gunnar_Nilsson</t>
  </si>
  <si>
    <t>Gunnar Nilsson</t>
  </si>
  <si>
    <t>1978-10-20</t>
  </si>
  <si>
    <t>Q553522</t>
  </si>
  <si>
    <t>Georges_Catroux</t>
  </si>
  <si>
    <t>Georges Catroux</t>
  </si>
  <si>
    <t>1877-01-29</t>
  </si>
  <si>
    <t>Q379898</t>
  </si>
  <si>
    <t>Ezana_of_Axum</t>
  </si>
  <si>
    <t>Ezana of Axum</t>
  </si>
  <si>
    <t>Q297252</t>
  </si>
  <si>
    <t>David_Moyes</t>
  </si>
  <si>
    <t>1963-04-25</t>
  </si>
  <si>
    <t>Q175900</t>
  </si>
  <si>
    <t>Meiko_Kaji</t>
  </si>
  <si>
    <t>Meiko Kaji</t>
  </si>
  <si>
    <t>1947-03-24</t>
  </si>
  <si>
    <t>Q351290</t>
  </si>
  <si>
    <t>Patrick_Wilson_(American_actor)</t>
  </si>
  <si>
    <t>Patrick Wilson</t>
  </si>
  <si>
    <t>patrickwilson83</t>
  </si>
  <si>
    <t>Q722050</t>
  </si>
  <si>
    <t>Charles_Dawson</t>
  </si>
  <si>
    <t>Charles Dawson</t>
  </si>
  <si>
    <t>Q1338318</t>
  </si>
  <si>
    <t>William_Smith_(mariner)</t>
  </si>
  <si>
    <t>Seaton Sluice</t>
  </si>
  <si>
    <t>1790-10-11</t>
  </si>
  <si>
    <t>Q297950</t>
  </si>
  <si>
    <t>Ramaswamy_Venkataraman</t>
  </si>
  <si>
    <t>Ramaswamy Venkataraman</t>
  </si>
  <si>
    <t>Rajamadam</t>
  </si>
  <si>
    <t>Q7515</t>
  </si>
  <si>
    <t>Maud_Menten</t>
  </si>
  <si>
    <t>Maud Menten</t>
  </si>
  <si>
    <t>Port Lambton, Ontario</t>
  </si>
  <si>
    <t>1879-03-20</t>
  </si>
  <si>
    <t>Ontario</t>
  </si>
  <si>
    <t>1960-07-17</t>
  </si>
  <si>
    <t>Q175695</t>
  </si>
  <si>
    <t>Viktor_Ponedelnik</t>
  </si>
  <si>
    <t>Viktor Ponedelnik</t>
  </si>
  <si>
    <t>Q368966</t>
  </si>
  <si>
    <t>Eugène_Schneider</t>
  </si>
  <si>
    <t>Eugène Schneider</t>
  </si>
  <si>
    <t>Bidestroff</t>
  </si>
  <si>
    <t>1805-03-29</t>
  </si>
  <si>
    <t>Q4955460</t>
  </si>
  <si>
    <t>Brahim_Ghali</t>
  </si>
  <si>
    <t>Brahim Ghali</t>
  </si>
  <si>
    <t>Smara</t>
  </si>
  <si>
    <t>1949-09-16</t>
  </si>
  <si>
    <t>Q299309</t>
  </si>
  <si>
    <t>Peter_MacNicol</t>
  </si>
  <si>
    <t>1954-04-10</t>
  </si>
  <si>
    <t>Q75386774</t>
  </si>
  <si>
    <t>Maria_of_Brabant,_Holy_Roman_Empress</t>
  </si>
  <si>
    <t>Maria of Brabant, Holy Roman Empress</t>
  </si>
  <si>
    <t>Q4116074</t>
  </si>
  <si>
    <t>Zein_Al-Sharaf_Talal</t>
  </si>
  <si>
    <t>Zein Al-Sharaf Talal</t>
  </si>
  <si>
    <t>1916-08-02</t>
  </si>
  <si>
    <t>Q187210</t>
  </si>
  <si>
    <t>Malena_Ernman</t>
  </si>
  <si>
    <t>Q555972</t>
  </si>
  <si>
    <t>Poul_Nielsen</t>
  </si>
  <si>
    <t>Poul Nielsen</t>
  </si>
  <si>
    <t>1891-12-25</t>
  </si>
  <si>
    <t>Q231096</t>
  </si>
  <si>
    <t>Léa_Seydoux</t>
  </si>
  <si>
    <t>Léa Seydoux</t>
  </si>
  <si>
    <t>1985-07-01</t>
  </si>
  <si>
    <t>Q372115</t>
  </si>
  <si>
    <t>Antiochus_Kantemir</t>
  </si>
  <si>
    <t>Antiochus Kantemir</t>
  </si>
  <si>
    <t>1708-09-21</t>
  </si>
  <si>
    <t>1744-04-11</t>
  </si>
  <si>
    <t>Q435808</t>
  </si>
  <si>
    <t>Patrick_Battiston</t>
  </si>
  <si>
    <t>Patrick Battiston</t>
  </si>
  <si>
    <t>Amnéville</t>
  </si>
  <si>
    <t>1957-03-12</t>
  </si>
  <si>
    <t>Q705784</t>
  </si>
  <si>
    <t>Gábor_Szabó</t>
  </si>
  <si>
    <t>Gábor Szabó</t>
  </si>
  <si>
    <t>1936-03-08</t>
  </si>
  <si>
    <t>1982-02-26</t>
  </si>
  <si>
    <t>Q286370</t>
  </si>
  <si>
    <t>Al-Hurr_ibn_Abd_al-Rahman_al-Thaqafi</t>
  </si>
  <si>
    <t>Al-Hurr ibn Abd al-Rahman al-Thaqafi</t>
  </si>
  <si>
    <t>Q44507</t>
  </si>
  <si>
    <t>Edmund_Stoiber</t>
  </si>
  <si>
    <t>Q919876</t>
  </si>
  <si>
    <t>John_Ericson</t>
  </si>
  <si>
    <t>John Ericson</t>
  </si>
  <si>
    <t>1926-09-25</t>
  </si>
  <si>
    <t>2020-05-03</t>
  </si>
  <si>
    <t>Q130215</t>
  </si>
  <si>
    <t>Pablo_Aimar</t>
  </si>
  <si>
    <t>PabloAimarOK</t>
  </si>
  <si>
    <t>1979-11-03</t>
  </si>
  <si>
    <t>Q545409</t>
  </si>
  <si>
    <t>Johann_Caspar_Kerll</t>
  </si>
  <si>
    <t>Johann Caspar Kerll</t>
  </si>
  <si>
    <t>Adorf</t>
  </si>
  <si>
    <t>1627-04-09</t>
  </si>
  <si>
    <t>1693-02-13</t>
  </si>
  <si>
    <t>Q322985</t>
  </si>
  <si>
    <t>Ilie_Verdeț</t>
  </si>
  <si>
    <t>Ilie Verdeț</t>
  </si>
  <si>
    <t>Comănești</t>
  </si>
  <si>
    <t>1925-05-10</t>
  </si>
  <si>
    <t>2001-03-20</t>
  </si>
  <si>
    <t>Q962604</t>
  </si>
  <si>
    <t>Chip_Taylor</t>
  </si>
  <si>
    <t>Chip Taylor</t>
  </si>
  <si>
    <t>1940-03-21</t>
  </si>
  <si>
    <t>Q426192</t>
  </si>
  <si>
    <t>Drogo_of_Hauteville</t>
  </si>
  <si>
    <t>Drogo of Hauteville</t>
  </si>
  <si>
    <t>Orsara di Puglia</t>
  </si>
  <si>
    <t>1051-08-10</t>
  </si>
  <si>
    <t>Q61040</t>
  </si>
  <si>
    <t>Wilhelm_Roux</t>
  </si>
  <si>
    <t>Wilhelm Roux</t>
  </si>
  <si>
    <t>1850-06-09</t>
  </si>
  <si>
    <t>1924-09-15</t>
  </si>
  <si>
    <t>Q259116</t>
  </si>
  <si>
    <t>Eleanor_of_Portugal,_Queen_of_Denmark</t>
  </si>
  <si>
    <t>Eleanor of Portugal, Queen of Denmark</t>
  </si>
  <si>
    <t>Q7137681</t>
  </si>
  <si>
    <t>Park_Chanyeol</t>
  </si>
  <si>
    <t>Park Chanyeol</t>
  </si>
  <si>
    <t>1992-11-27</t>
  </si>
  <si>
    <t>Q119015</t>
  </si>
  <si>
    <t>Jorge_Ben</t>
  </si>
  <si>
    <t>Jorge Ben</t>
  </si>
  <si>
    <t>jorgebenjor</t>
  </si>
  <si>
    <t>1942-03-22</t>
  </si>
  <si>
    <t>Q3235790</t>
  </si>
  <si>
    <t>Olympias_II_of_Epirus</t>
  </si>
  <si>
    <t>Olympias II of Epirus</t>
  </si>
  <si>
    <t>Q6485329</t>
  </si>
  <si>
    <t>Julia_(mother_of_Mark_Antony)</t>
  </si>
  <si>
    <t>Q93738</t>
  </si>
  <si>
    <t>Milivoj_Ašner</t>
  </si>
  <si>
    <t>Milivoj Ašner</t>
  </si>
  <si>
    <t>1913-04-21</t>
  </si>
  <si>
    <t>2011-06-14</t>
  </si>
  <si>
    <t>Q303891</t>
  </si>
  <si>
    <t>Lewis_Gilbert</t>
  </si>
  <si>
    <t>Lewis Gilbert</t>
  </si>
  <si>
    <t>Hackney Central</t>
  </si>
  <si>
    <t>1920-03-06</t>
  </si>
  <si>
    <t>2018-02-23</t>
  </si>
  <si>
    <t>Q2425484</t>
  </si>
  <si>
    <t>Ebenezer_Cobb_Morley</t>
  </si>
  <si>
    <t>Ebenezer Cobb Morley</t>
  </si>
  <si>
    <t>1831-08-16</t>
  </si>
  <si>
    <t>Q14989</t>
  </si>
  <si>
    <t>Léon_Delacroix</t>
  </si>
  <si>
    <t>Léon Delacroix</t>
  </si>
  <si>
    <t>1867-12-27</t>
  </si>
  <si>
    <t>Q581732</t>
  </si>
  <si>
    <t>Antipater_of_Tarsus</t>
  </si>
  <si>
    <t>Antipater of Tarsus</t>
  </si>
  <si>
    <t>Q310476</t>
  </si>
  <si>
    <t>Fats_Waller</t>
  </si>
  <si>
    <t>Fats Waller</t>
  </si>
  <si>
    <t>1904-05-21</t>
  </si>
  <si>
    <t>1943-12-15</t>
  </si>
  <si>
    <t>Q2315802</t>
  </si>
  <si>
    <t>Dakota_Johnson</t>
  </si>
  <si>
    <t>Dakota Johnson</t>
  </si>
  <si>
    <t>Q787038</t>
  </si>
  <si>
    <t>Anatoly_Solonitsyn</t>
  </si>
  <si>
    <t>Anatoly Solonitsyn</t>
  </si>
  <si>
    <t>1934-08-30</t>
  </si>
  <si>
    <t>1982-06-11</t>
  </si>
  <si>
    <t>Q712532</t>
  </si>
  <si>
    <t>Vasco_Gonçalves</t>
  </si>
  <si>
    <t>Vasco Gonçalves</t>
  </si>
  <si>
    <t>Almancil</t>
  </si>
  <si>
    <t>Q275146</t>
  </si>
  <si>
    <t>P._V._Narasimha_Rao</t>
  </si>
  <si>
    <t>Laknepalli</t>
  </si>
  <si>
    <t>2004-12-23</t>
  </si>
  <si>
    <t>Q263164</t>
  </si>
  <si>
    <t>Waldrada</t>
  </si>
  <si>
    <t>Q61169</t>
  </si>
  <si>
    <t>Eberhard_Louis,_Duke_of_Württemberg</t>
  </si>
  <si>
    <t>Eberhard Louis, Duke of Württemberg</t>
  </si>
  <si>
    <t>1676-09-18</t>
  </si>
  <si>
    <t>1733-10-31</t>
  </si>
  <si>
    <t>Q451790</t>
  </si>
  <si>
    <t>Eustace_II,_Count_of_Boulogne</t>
  </si>
  <si>
    <t>Eustace II, Count of Boulogne</t>
  </si>
  <si>
    <t>Q369937</t>
  </si>
  <si>
    <t>Eugène_Schueller</t>
  </si>
  <si>
    <t>Eugène Schueller</t>
  </si>
  <si>
    <t>1881-03-20</t>
  </si>
  <si>
    <t>Côtes-d'Armor</t>
  </si>
  <si>
    <t>1957-08-23</t>
  </si>
  <si>
    <t>Q929498</t>
  </si>
  <si>
    <t>Quintus_Caecilius_Metellus_(consul_206_BC)</t>
  </si>
  <si>
    <t>Quintus Caecilius Metellus</t>
  </si>
  <si>
    <t>Q267536</t>
  </si>
  <si>
    <t>Nancy_Fraser</t>
  </si>
  <si>
    <t>Nancy Fraser</t>
  </si>
  <si>
    <t>Q547168</t>
  </si>
  <si>
    <t>Charles_Tournemire</t>
  </si>
  <si>
    <t>Charles Tournemire</t>
  </si>
  <si>
    <t>1870-01-22</t>
  </si>
  <si>
    <t>Arcachon</t>
  </si>
  <si>
    <t>1939-11-04</t>
  </si>
  <si>
    <t>Q432822</t>
  </si>
  <si>
    <t>La_Monte_Young</t>
  </si>
  <si>
    <t>La Monte Young</t>
  </si>
  <si>
    <t>Bern, Idaho</t>
  </si>
  <si>
    <t>1935-10-14</t>
  </si>
  <si>
    <t>Q232917</t>
  </si>
  <si>
    <t>Majel_Barrett</t>
  </si>
  <si>
    <t>Majel Barrett</t>
  </si>
  <si>
    <t>1932-02-23</t>
  </si>
  <si>
    <t>Q61256</t>
  </si>
  <si>
    <t>Friedrich_August_Stüler</t>
  </si>
  <si>
    <t>Friedrich August Stüler</t>
  </si>
  <si>
    <t>1800-01-28</t>
  </si>
  <si>
    <t>Q680131</t>
  </si>
  <si>
    <t>Augustus,_Duke_of_Saxe-Weissenfels</t>
  </si>
  <si>
    <t>Augustus, Duke of Saxe-Weissenfels</t>
  </si>
  <si>
    <t>1614-08-13</t>
  </si>
  <si>
    <t>Q123992</t>
  </si>
  <si>
    <t>Nicolaus_I_Bernoulli</t>
  </si>
  <si>
    <t>Nicolaus I Bernoulli</t>
  </si>
  <si>
    <t>1687-10-21</t>
  </si>
  <si>
    <t>1759-11-29</t>
  </si>
  <si>
    <t>Q1125651</t>
  </si>
  <si>
    <t>Thom_Barry</t>
  </si>
  <si>
    <t>Thom Barry</t>
  </si>
  <si>
    <t>Q556815</t>
  </si>
  <si>
    <t>Philip_Kerr</t>
  </si>
  <si>
    <t>Philip Kerr</t>
  </si>
  <si>
    <t>1956-02-22</t>
  </si>
  <si>
    <t>2018-03-23</t>
  </si>
  <si>
    <t>Q60309</t>
  </si>
  <si>
    <t>Gottfried_Reinhold_Treviranus</t>
  </si>
  <si>
    <t>Gottfried Reinhold Treviranus</t>
  </si>
  <si>
    <t>1776-02-04</t>
  </si>
  <si>
    <t>1837-02-16</t>
  </si>
  <si>
    <t>Q44068</t>
  </si>
  <si>
    <t>Dirk_Nowitzki</t>
  </si>
  <si>
    <t>swish41</t>
  </si>
  <si>
    <t>Q200261</t>
  </si>
  <si>
    <t>Tom_Welling</t>
  </si>
  <si>
    <t>Putnam Valley, New York</t>
  </si>
  <si>
    <t>1977-04-26</t>
  </si>
  <si>
    <t>Q706138</t>
  </si>
  <si>
    <t>Franz_Anton_Hoffmeister</t>
  </si>
  <si>
    <t>Franz Anton Hoffmeister</t>
  </si>
  <si>
    <t>Rottenburg am Neckar</t>
  </si>
  <si>
    <t>1754-05-12</t>
  </si>
  <si>
    <t>1812-02-09</t>
  </si>
  <si>
    <t>Q553072</t>
  </si>
  <si>
    <t>Grigori_Kozintsev</t>
  </si>
  <si>
    <t>Grigori Kozintsev</t>
  </si>
  <si>
    <t>1905-03-22</t>
  </si>
  <si>
    <t>Q432727</t>
  </si>
  <si>
    <t>Marie_Eleonore_of_Cleves</t>
  </si>
  <si>
    <t>Marie Eleonore of Cleves</t>
  </si>
  <si>
    <t>1550-06-16</t>
  </si>
  <si>
    <t>1608-06-01</t>
  </si>
  <si>
    <t>Q312572</t>
  </si>
  <si>
    <t>Udo_Lindenberg</t>
  </si>
  <si>
    <t>Udo Lindenberg</t>
  </si>
  <si>
    <t>udolindenberg</t>
  </si>
  <si>
    <t>Gronau, North Rhine-Westphalia</t>
  </si>
  <si>
    <t>1946-05-17</t>
  </si>
  <si>
    <t>Q186805</t>
  </si>
  <si>
    <t>Francisco_de_Toledo</t>
  </si>
  <si>
    <t>Francisco de Toledo</t>
  </si>
  <si>
    <t>Oropesa, Spain</t>
  </si>
  <si>
    <t>1515-07-10</t>
  </si>
  <si>
    <t>1582-04-21</t>
  </si>
  <si>
    <t>Q258360</t>
  </si>
  <si>
    <t>Anna_of_Cilli</t>
  </si>
  <si>
    <t>Anna of Cilli</t>
  </si>
  <si>
    <t>1416-03-20</t>
  </si>
  <si>
    <t>Q213731</t>
  </si>
  <si>
    <t>Felix_Lichnowsky</t>
  </si>
  <si>
    <t>Felix Lichnowsky</t>
  </si>
  <si>
    <t>1848-09-18</t>
  </si>
  <si>
    <t>Q1232475</t>
  </si>
  <si>
    <t>Dmitry_Dmitrievich_Maksutov</t>
  </si>
  <si>
    <t>Dmitry Dmitrievich Maksutov</t>
  </si>
  <si>
    <t>1896-04-11</t>
  </si>
  <si>
    <t>Q3742239</t>
  </si>
  <si>
    <t>Felix_of_Nola</t>
  </si>
  <si>
    <t>Felix of Nola</t>
  </si>
  <si>
    <t>0313-01-14</t>
  </si>
  <si>
    <t>Q946210</t>
  </si>
  <si>
    <t>Leo_Genn</t>
  </si>
  <si>
    <t>Leo Genn</t>
  </si>
  <si>
    <t>1905-08-09</t>
  </si>
  <si>
    <t>1978-01-26</t>
  </si>
  <si>
    <t>Q39180</t>
  </si>
  <si>
    <t>George_Vassiliou</t>
  </si>
  <si>
    <t>George Vassiliou</t>
  </si>
  <si>
    <t>1931-05-20</t>
  </si>
  <si>
    <t>Q443157</t>
  </si>
  <si>
    <t>Matrona_Nikonova</t>
  </si>
  <si>
    <t>Matrona Nikonova</t>
  </si>
  <si>
    <t>Khimki</t>
  </si>
  <si>
    <t>Q983079</t>
  </si>
  <si>
    <t>Dirk_I,_Count_of_Holland</t>
  </si>
  <si>
    <t>Dirk I, Count of Holland</t>
  </si>
  <si>
    <t>0939-01-01</t>
  </si>
  <si>
    <t>Q435151</t>
  </si>
  <si>
    <t>Silvio_Pellico</t>
  </si>
  <si>
    <t>Silvio Pellico</t>
  </si>
  <si>
    <t>1789-06-24</t>
  </si>
  <si>
    <t>1854-01-31</t>
  </si>
  <si>
    <t>Q65559</t>
  </si>
  <si>
    <t>Jan_Arnošt_Smoler</t>
  </si>
  <si>
    <t>Jan Arnošt Smoler</t>
  </si>
  <si>
    <t>1816-03-03</t>
  </si>
  <si>
    <t>Q219350</t>
  </si>
  <si>
    <t>Tommy_Taylor</t>
  </si>
  <si>
    <t>Tommy Taylor</t>
  </si>
  <si>
    <t>Smithies, South Yorkshire</t>
  </si>
  <si>
    <t>1932-01-29</t>
  </si>
  <si>
    <t>Q72262</t>
  </si>
  <si>
    <t>David_Hedison</t>
  </si>
  <si>
    <t>David Hedison</t>
  </si>
  <si>
    <t>Q704463</t>
  </si>
  <si>
    <t>Erik_Nilsson</t>
  </si>
  <si>
    <t>Erik Nilsson</t>
  </si>
  <si>
    <t>1916-08-06</t>
  </si>
  <si>
    <t>Höllviken</t>
  </si>
  <si>
    <t>1995-09-09</t>
  </si>
  <si>
    <t>Q78787</t>
  </si>
  <si>
    <t>Archduke_Leo_Karl_of_Austria</t>
  </si>
  <si>
    <t>Archduke Leo Karl of Austria</t>
  </si>
  <si>
    <t>1893-07-05</t>
  </si>
  <si>
    <t>Bestwina</t>
  </si>
  <si>
    <t>1939-04-28</t>
  </si>
  <si>
    <t>Q139218</t>
  </si>
  <si>
    <t>Lovro_von_Matačić</t>
  </si>
  <si>
    <t>Lovro von Matačić</t>
  </si>
  <si>
    <t>1899-02-14</t>
  </si>
  <si>
    <t>1985-01-04</t>
  </si>
  <si>
    <t>Q60619</t>
  </si>
  <si>
    <t>Adolph_Kolping</t>
  </si>
  <si>
    <t>Adolph Kolping</t>
  </si>
  <si>
    <t>Kerpen</t>
  </si>
  <si>
    <t>1813-12-08</t>
  </si>
  <si>
    <t>Q660578</t>
  </si>
  <si>
    <t>Theodore_I_Palaiologos</t>
  </si>
  <si>
    <t>Theodore I Palaiologos</t>
  </si>
  <si>
    <t>1407-06-24</t>
  </si>
  <si>
    <t>Q1353800</t>
  </si>
  <si>
    <t>Tita</t>
  </si>
  <si>
    <t>1958-04-01</t>
  </si>
  <si>
    <t>Q69922</t>
  </si>
  <si>
    <t>Elisabeth_of_Lorraine</t>
  </si>
  <si>
    <t>Elisabeth of Lorraine</t>
  </si>
  <si>
    <t>1574-10-09</t>
  </si>
  <si>
    <t>1635-01-04</t>
  </si>
  <si>
    <t>Q386394</t>
  </si>
  <si>
    <t>Géza_von_Radványi</t>
  </si>
  <si>
    <t>Géza von Radványi</t>
  </si>
  <si>
    <t>1986-11-27</t>
  </si>
  <si>
    <t>Q470145</t>
  </si>
  <si>
    <t>Dingane_kaSenzangakhona</t>
  </si>
  <si>
    <t>Dingane kaSenzangakhona</t>
  </si>
  <si>
    <t>Hlatikhulu Forest</t>
  </si>
  <si>
    <t>Q66882</t>
  </si>
  <si>
    <t>Adolf,_Count_Palatine_of_the_Rhine</t>
  </si>
  <si>
    <t>Adolf, Count Palatine of the Rhine</t>
  </si>
  <si>
    <t>1300-09-27</t>
  </si>
  <si>
    <t>1327-01-29</t>
  </si>
  <si>
    <t>Q381307</t>
  </si>
  <si>
    <t>Oscar_Zariski</t>
  </si>
  <si>
    <t>Oscar Zariski</t>
  </si>
  <si>
    <t>Kobryn</t>
  </si>
  <si>
    <t>1899-04-24</t>
  </si>
  <si>
    <t>1986-07-04</t>
  </si>
  <si>
    <t>Q272620</t>
  </si>
  <si>
    <t>Euphrosyne_Doukaina_Kamatera</t>
  </si>
  <si>
    <t>Euphrosyne Doukaina Kamatera</t>
  </si>
  <si>
    <t>Q463856</t>
  </si>
  <si>
    <t>Rasim_Delić</t>
  </si>
  <si>
    <t>Rasim Delić</t>
  </si>
  <si>
    <t>Čelić</t>
  </si>
  <si>
    <t>1949-02-04</t>
  </si>
  <si>
    <t>Q27603</t>
  </si>
  <si>
    <t>Don_Alden_Adams</t>
  </si>
  <si>
    <t>Don Alden Adams</t>
  </si>
  <si>
    <t>Q718133</t>
  </si>
  <si>
    <t>Titus_Manlius_Torquatus_(consul_235_BC)</t>
  </si>
  <si>
    <t>Titus Manlius Torquatus</t>
  </si>
  <si>
    <t>Q722912</t>
  </si>
  <si>
    <t>Willem_van_de_Velde_the_Elder</t>
  </si>
  <si>
    <t>Willem van de Velde the Elder</t>
  </si>
  <si>
    <t>1693-12-13</t>
  </si>
  <si>
    <t>Q63182</t>
  </si>
  <si>
    <t>Christian_Gottlob_Heyne</t>
  </si>
  <si>
    <t>Christian Gottlob Heyne</t>
  </si>
  <si>
    <t>1729-09-25</t>
  </si>
  <si>
    <t>1812-07-14</t>
  </si>
  <si>
    <t>Q65831</t>
  </si>
  <si>
    <t>Hans_Hartwig_von_Beseler</t>
  </si>
  <si>
    <t>Hans Hartwig von Beseler</t>
  </si>
  <si>
    <t>1850-04-27</t>
  </si>
  <si>
    <t>Q432266</t>
  </si>
  <si>
    <t>Willem_van_de_Velde_the_Younger</t>
  </si>
  <si>
    <t>Willem van de Velde the Younger</t>
  </si>
  <si>
    <t>1633-12-18</t>
  </si>
  <si>
    <t>1707-04-06</t>
  </si>
  <si>
    <t>Q621088</t>
  </si>
  <si>
    <t>Grand_Duke_Alexei_Mikhailovich_of_Russia</t>
  </si>
  <si>
    <t>Grand Duke Alexei Mikhailovich of Russia</t>
  </si>
  <si>
    <t>1875-12-28</t>
  </si>
  <si>
    <t>Q367997</t>
  </si>
  <si>
    <t>Kâmil_Pasha</t>
  </si>
  <si>
    <t>Kâmil Pasha</t>
  </si>
  <si>
    <t>1913-11-14</t>
  </si>
  <si>
    <t>Q1395668</t>
  </si>
  <si>
    <t>Ibn_Abi_Usaibia</t>
  </si>
  <si>
    <t>Ibn Abi Usaibia</t>
  </si>
  <si>
    <t>Salkhad</t>
  </si>
  <si>
    <t>Q171500</t>
  </si>
  <si>
    <t>Haile_Gebrselassie</t>
  </si>
  <si>
    <t>HaileGebr</t>
  </si>
  <si>
    <t>1973-04-18</t>
  </si>
  <si>
    <t>Q8560</t>
  </si>
  <si>
    <t>Yesün_Temür_(Yuan_dynasty)</t>
  </si>
  <si>
    <t>Yesün Temür</t>
  </si>
  <si>
    <t>1293-11-28</t>
  </si>
  <si>
    <t>Shangdu</t>
  </si>
  <si>
    <t>1328-08-15</t>
  </si>
  <si>
    <t>Q313205</t>
  </si>
  <si>
    <t>Gheorghe_Popescu</t>
  </si>
  <si>
    <t>Gheorghe Popescu</t>
  </si>
  <si>
    <t>Calafat</t>
  </si>
  <si>
    <t>Q559436</t>
  </si>
  <si>
    <t>Georg_Mohr</t>
  </si>
  <si>
    <t>Georg Mohr</t>
  </si>
  <si>
    <t>1640-04-01</t>
  </si>
  <si>
    <t>1697-01-26</t>
  </si>
  <si>
    <t>Q514664</t>
  </si>
  <si>
    <t>Maso_di_Banco</t>
  </si>
  <si>
    <t>Maso di Banco</t>
  </si>
  <si>
    <t>Q455018</t>
  </si>
  <si>
    <t>Maceo_Parker</t>
  </si>
  <si>
    <t>Maceo Parker</t>
  </si>
  <si>
    <t>Kinston, North Carolina</t>
  </si>
  <si>
    <t>Q249270</t>
  </si>
  <si>
    <t>Dmitry_of_Pereslavl</t>
  </si>
  <si>
    <t>Dmitry of Pereslavl</t>
  </si>
  <si>
    <t>Q1350489</t>
  </si>
  <si>
    <t>Jack_Cassidy</t>
  </si>
  <si>
    <t>Jack Cassidy</t>
  </si>
  <si>
    <t>Richmond Hill, Queens</t>
  </si>
  <si>
    <t>1927-03-05</t>
  </si>
  <si>
    <t>1976-12-12</t>
  </si>
  <si>
    <t>Q78603</t>
  </si>
  <si>
    <t>Christian_von_Ehrenfels</t>
  </si>
  <si>
    <t>Christian von Ehrenfels</t>
  </si>
  <si>
    <t>1859-06-20</t>
  </si>
  <si>
    <t>Q77099</t>
  </si>
  <si>
    <t>Karl_Brugmann</t>
  </si>
  <si>
    <t>Karl Brugmann</t>
  </si>
  <si>
    <t>1849-03-16</t>
  </si>
  <si>
    <t>1919-06-29</t>
  </si>
  <si>
    <t>Q766517</t>
  </si>
  <si>
    <t>Nikolai_Golitsyn</t>
  </si>
  <si>
    <t>Nikolai Golitsyn</t>
  </si>
  <si>
    <t>1850-04-12</t>
  </si>
  <si>
    <t>Q459836</t>
  </si>
  <si>
    <t>Quintus_Fabius_Maximus_Aemilianus</t>
  </si>
  <si>
    <t>Quintus Fabius Maximus Aemilianus</t>
  </si>
  <si>
    <t>Q77249</t>
  </si>
  <si>
    <t>John_I,_Count_of_Holland</t>
  </si>
  <si>
    <t>John I, Count of Holland</t>
  </si>
  <si>
    <t>1299-11-10</t>
  </si>
  <si>
    <t>Q557355</t>
  </si>
  <si>
    <t>Yevgeny_Vuchetich</t>
  </si>
  <si>
    <t>Yevgeny Vuchetich</t>
  </si>
  <si>
    <t>1908-12-15</t>
  </si>
  <si>
    <t>1974-04-12</t>
  </si>
  <si>
    <t>Q2360762</t>
  </si>
  <si>
    <t>Shoshana_Damari</t>
  </si>
  <si>
    <t>Shoshana Damari</t>
  </si>
  <si>
    <t>Dhamar, Yemen</t>
  </si>
  <si>
    <t>1923-03-31</t>
  </si>
  <si>
    <t>2006-02-14</t>
  </si>
  <si>
    <t>Q75393717</t>
  </si>
  <si>
    <t>Maria_Komnene_(daughter_of_Manuel_I)</t>
  </si>
  <si>
    <t>Maria Komnene</t>
  </si>
  <si>
    <t>1152-03-01</t>
  </si>
  <si>
    <t>1182-07-01</t>
  </si>
  <si>
    <t>Q434207</t>
  </si>
  <si>
    <t>Tian_Han</t>
  </si>
  <si>
    <t>Tian Han</t>
  </si>
  <si>
    <t>Guoyuan, Changsha</t>
  </si>
  <si>
    <t>Q465443</t>
  </si>
  <si>
    <t>Lucia_Anguissola</t>
  </si>
  <si>
    <t>Lucia Anguissola</t>
  </si>
  <si>
    <t>Q381194</t>
  </si>
  <si>
    <t>Ai_Qing</t>
  </si>
  <si>
    <t>Ai Qing</t>
  </si>
  <si>
    <t>Jinhua</t>
  </si>
  <si>
    <t>1910-03-27</t>
  </si>
  <si>
    <t>1996-05-05</t>
  </si>
  <si>
    <t>Q391254</t>
  </si>
  <si>
    <t>Eumelus_of_Corinth</t>
  </si>
  <si>
    <t>Eumelus of Corinth</t>
  </si>
  <si>
    <t>Q888906</t>
  </si>
  <si>
    <t>Khosrow_III</t>
  </si>
  <si>
    <t>Khosrow III</t>
  </si>
  <si>
    <t>Q552049</t>
  </si>
  <si>
    <t>Georg_Joseph_Kamel</t>
  </si>
  <si>
    <t>Georg Joseph Kamel</t>
  </si>
  <si>
    <t>1661-04-21</t>
  </si>
  <si>
    <t>1706-05-02</t>
  </si>
  <si>
    <t>Q164124</t>
  </si>
  <si>
    <t>Fritz_Bleyl</t>
  </si>
  <si>
    <t>Fritz Bleyl</t>
  </si>
  <si>
    <t>1880-10-08</t>
  </si>
  <si>
    <t>Bad Iburg</t>
  </si>
  <si>
    <t>1966-08-19</t>
  </si>
  <si>
    <t>Q720118</t>
  </si>
  <si>
    <t>Ralph_Linton</t>
  </si>
  <si>
    <t>Ralph Linton</t>
  </si>
  <si>
    <t>1893-02-27</t>
  </si>
  <si>
    <t>1953-12-24</t>
  </si>
  <si>
    <t>Q713497</t>
  </si>
  <si>
    <t>Shigeyoshi_Inoue</t>
  </si>
  <si>
    <t>Shigeyoshi Inoue</t>
  </si>
  <si>
    <t>1975-12-15</t>
  </si>
  <si>
    <t>Q966069</t>
  </si>
  <si>
    <t>Joseph_Decaisne</t>
  </si>
  <si>
    <t>Joseph Decaisne</t>
  </si>
  <si>
    <t>1807-03-07</t>
  </si>
  <si>
    <t>Q349070</t>
  </si>
  <si>
    <t>Charles_Wesley</t>
  </si>
  <si>
    <t>Charles Wesley</t>
  </si>
  <si>
    <t>1707-12-18</t>
  </si>
  <si>
    <t>Q606389</t>
  </si>
  <si>
    <t>Monteiro_Lobato</t>
  </si>
  <si>
    <t>Monteiro Lobato</t>
  </si>
  <si>
    <t>Q558489</t>
  </si>
  <si>
    <t>Józef_Brandt</t>
  </si>
  <si>
    <t>Józef Brandt</t>
  </si>
  <si>
    <t>Szczebrzeszyn</t>
  </si>
  <si>
    <t>1841-02-11</t>
  </si>
  <si>
    <t>Q153579</t>
  </si>
  <si>
    <t>Stephen_Sondheim</t>
  </si>
  <si>
    <t>Stephen Sondheim</t>
  </si>
  <si>
    <t>1930-03-22</t>
  </si>
  <si>
    <t>Q62168</t>
  </si>
  <si>
    <t>Eberhard_I,_Duke_of_Württemberg</t>
  </si>
  <si>
    <t>Eberhard I, Duke of Württemberg</t>
  </si>
  <si>
    <t>Bad Urach</t>
  </si>
  <si>
    <t>1445-12-11</t>
  </si>
  <si>
    <t>1496-02-24</t>
  </si>
  <si>
    <t>Q61328</t>
  </si>
  <si>
    <t>Princess_Augusta_of_Cambridge</t>
  </si>
  <si>
    <t>Princess Augusta of Cambridge</t>
  </si>
  <si>
    <t>1822-07-19</t>
  </si>
  <si>
    <t>Q598379</t>
  </si>
  <si>
    <t>Wenceslaus_I,_Duke_of_Saxe-Wittenberg</t>
  </si>
  <si>
    <t>Wenceslaus I, Duke of Saxe-Wittenberg</t>
  </si>
  <si>
    <t>1388-05-11</t>
  </si>
  <si>
    <t>Q64976</t>
  </si>
  <si>
    <t>Nikolaus,_Hereditary_Grand_Duke_of_Oldenburg</t>
  </si>
  <si>
    <t>Nikolaus, Hereditary Grand Duke of Oldenburg</t>
  </si>
  <si>
    <t>1897-08-10</t>
  </si>
  <si>
    <t>1970-04-03</t>
  </si>
  <si>
    <t>Q235364</t>
  </si>
  <si>
    <t>Cassandra_Clare</t>
  </si>
  <si>
    <t>Cassandra Clare</t>
  </si>
  <si>
    <t>cassieclare</t>
  </si>
  <si>
    <t>1973-07-27</t>
  </si>
  <si>
    <t>Q72515</t>
  </si>
  <si>
    <t>Kodama_Gentarō</t>
  </si>
  <si>
    <t>Kodama Gentarō</t>
  </si>
  <si>
    <t>1852-03-16</t>
  </si>
  <si>
    <t>Q451771</t>
  </si>
  <si>
    <t>Amadeo_de_Souza_Cardoso</t>
  </si>
  <si>
    <t>Amadeo de Souza Cardoso</t>
  </si>
  <si>
    <t>1887-11-14</t>
  </si>
  <si>
    <t>Espinho, Portugal</t>
  </si>
  <si>
    <t>Q151260</t>
  </si>
  <si>
    <t>Jérôme_Boateng</t>
  </si>
  <si>
    <t>JB17Official</t>
  </si>
  <si>
    <t>1988-09-03</t>
  </si>
  <si>
    <t>Q204864</t>
  </si>
  <si>
    <t>Princess_Helena_Victoria_of_Schleswig-Holstein</t>
  </si>
  <si>
    <t>Princess Helena Victoria of Schleswig-Holstein</t>
  </si>
  <si>
    <t>1870-05-03</t>
  </si>
  <si>
    <t>Q287511</t>
  </si>
  <si>
    <t>Ingeborg_of_Denmark,_Queen_of_Norway</t>
  </si>
  <si>
    <t>Ingeborg of Denmark, Queen of Norway</t>
  </si>
  <si>
    <t>Q1389589</t>
  </si>
  <si>
    <t>Mark_Hollis</t>
  </si>
  <si>
    <t>Mark Hollis</t>
  </si>
  <si>
    <t>1955-01-04</t>
  </si>
  <si>
    <t>Q524466</t>
  </si>
  <si>
    <t>Joseph_Hellmesberger_Jr.</t>
  </si>
  <si>
    <t>Joseph Hellmesberger Jr.</t>
  </si>
  <si>
    <t>1907-04-26</t>
  </si>
  <si>
    <t>Q1319672</t>
  </si>
  <si>
    <t>Kuroki_Tamemoto</t>
  </si>
  <si>
    <t>Kuroki Tamemoto</t>
  </si>
  <si>
    <t>1923-02-03</t>
  </si>
  <si>
    <t>Q861385</t>
  </si>
  <si>
    <t>Pellegrino_Tibaldi</t>
  </si>
  <si>
    <t>Pellegrino Tibaldi</t>
  </si>
  <si>
    <t>Q729102</t>
  </si>
  <si>
    <t>Marcus_Lollius</t>
  </si>
  <si>
    <t>Marcus Lollius</t>
  </si>
  <si>
    <t>0002-01-01</t>
  </si>
  <si>
    <t>Q64326</t>
  </si>
  <si>
    <t>Louis_III,_Duke_of_Bavaria</t>
  </si>
  <si>
    <t>Louis III, Duke of Bavaria</t>
  </si>
  <si>
    <t>1269-10-09</t>
  </si>
  <si>
    <t>1296-05-13</t>
  </si>
  <si>
    <t>Q739812</t>
  </si>
  <si>
    <t>Philitas_of_Cos</t>
  </si>
  <si>
    <t>Philitas of Cos</t>
  </si>
  <si>
    <t>Q737013</t>
  </si>
  <si>
    <t>Auguste_Kerckhoffs</t>
  </si>
  <si>
    <t>Auguste Kerckhoffs</t>
  </si>
  <si>
    <t>Nuth</t>
  </si>
  <si>
    <t>1835-01-19</t>
  </si>
  <si>
    <t>1903-08-09</t>
  </si>
  <si>
    <t>Q349785</t>
  </si>
  <si>
    <t>Paul_Volcker</t>
  </si>
  <si>
    <t>Paul Volcker</t>
  </si>
  <si>
    <t>Cape May, New Jersey</t>
  </si>
  <si>
    <t>1927-09-05</t>
  </si>
  <si>
    <t>Q956260</t>
  </si>
  <si>
    <t>Pierre_Vernier</t>
  </si>
  <si>
    <t>Pierre Vernier</t>
  </si>
  <si>
    <t>1580-08-29</t>
  </si>
  <si>
    <t>1637-09-14</t>
  </si>
  <si>
    <t>Q539048</t>
  </si>
  <si>
    <t>S._N._Goenka</t>
  </si>
  <si>
    <t>S. N. Goenka</t>
  </si>
  <si>
    <t>1924-01-30</t>
  </si>
  <si>
    <t>2013-09-29</t>
  </si>
  <si>
    <t>Q174323</t>
  </si>
  <si>
    <t>Placidia</t>
  </si>
  <si>
    <t>Q215952</t>
  </si>
  <si>
    <t>Emerson_(footballer,_born_1976)</t>
  </si>
  <si>
    <t>Emerson</t>
  </si>
  <si>
    <t>Q66553</t>
  </si>
  <si>
    <t>Princess_Elisabeth_Helene_of_Thurn_and_Taxis</t>
  </si>
  <si>
    <t>Princess Elisabeth Helene of Thurn and Taxis</t>
  </si>
  <si>
    <t>Saint Emmeram's Abbey</t>
  </si>
  <si>
    <t>1903-12-15</t>
  </si>
  <si>
    <t>1976-10-22</t>
  </si>
  <si>
    <t>Q713514</t>
  </si>
  <si>
    <t>Björn_Andrésen</t>
  </si>
  <si>
    <t>Björn Andrésen</t>
  </si>
  <si>
    <t>Q50380289</t>
  </si>
  <si>
    <t>Megumi_Torigoe</t>
  </si>
  <si>
    <t>Megumi Torigoe</t>
  </si>
  <si>
    <t>Q3498411</t>
  </si>
  <si>
    <t>Muhamed_Mehmedbašić</t>
  </si>
  <si>
    <t>Muhamed Mehmedbašić</t>
  </si>
  <si>
    <t>1943-05-29</t>
  </si>
  <si>
    <t>Q470422</t>
  </si>
  <si>
    <t>Edgar_P._Jacobs</t>
  </si>
  <si>
    <t>Edgar P. Jacobs</t>
  </si>
  <si>
    <t>1904-03-30</t>
  </si>
  <si>
    <t>Lasne</t>
  </si>
  <si>
    <t>1987-02-20</t>
  </si>
  <si>
    <t>Q93467</t>
  </si>
  <si>
    <t>Paul_Henreid</t>
  </si>
  <si>
    <t>Paul Henreid</t>
  </si>
  <si>
    <t>Q24141</t>
  </si>
  <si>
    <t>Herman_Snellen</t>
  </si>
  <si>
    <t>Herman Snellen</t>
  </si>
  <si>
    <t>1834-02-19</t>
  </si>
  <si>
    <t>Q229979</t>
  </si>
  <si>
    <t>Kate_Walsh_(actress)</t>
  </si>
  <si>
    <t>Kate Walsh</t>
  </si>
  <si>
    <t>katewalsh</t>
  </si>
  <si>
    <t>Q608740</t>
  </si>
  <si>
    <t>Mikhail_Rodzianko</t>
  </si>
  <si>
    <t>Mikhail Rodzianko</t>
  </si>
  <si>
    <t>Yekaterinoslav Governorate</t>
  </si>
  <si>
    <t>1859-02-21</t>
  </si>
  <si>
    <t>Novo Miloševo</t>
  </si>
  <si>
    <t>1924-01-25</t>
  </si>
  <si>
    <t>Q60844</t>
  </si>
  <si>
    <t>Abraham_Geiger</t>
  </si>
  <si>
    <t>Abraham Geiger</t>
  </si>
  <si>
    <t>1810-05-24</t>
  </si>
  <si>
    <t>1874-10-23</t>
  </si>
  <si>
    <t>Q238678</t>
  </si>
  <si>
    <t>Imogen_Cunningham</t>
  </si>
  <si>
    <t>Imogen Cunningham</t>
  </si>
  <si>
    <t>1883-04-12</t>
  </si>
  <si>
    <t>Q284643</t>
  </si>
  <si>
    <t>Wenche_Myhre</t>
  </si>
  <si>
    <t>Wenche Myhre</t>
  </si>
  <si>
    <t>Kjelsås</t>
  </si>
  <si>
    <t>Q926482</t>
  </si>
  <si>
    <t>Wim_Hof</t>
  </si>
  <si>
    <t>Wim Hof</t>
  </si>
  <si>
    <t>iceman_hof</t>
  </si>
  <si>
    <t>1959-04-20</t>
  </si>
  <si>
    <t>Q714374</t>
  </si>
  <si>
    <t>Wang_Fuzhi</t>
  </si>
  <si>
    <t>Wang Fuzhi</t>
  </si>
  <si>
    <t>1619-10-07</t>
  </si>
  <si>
    <t>1692-02-18</t>
  </si>
  <si>
    <t>Q64534</t>
  </si>
  <si>
    <t>Friedrich_Christiansen</t>
  </si>
  <si>
    <t>Friedrich Christiansen</t>
  </si>
  <si>
    <t>Wyk auf Föhr</t>
  </si>
  <si>
    <t>1879-12-12</t>
  </si>
  <si>
    <t>Aukrug</t>
  </si>
  <si>
    <t>1972-12-03</t>
  </si>
  <si>
    <t>Q351827</t>
  </si>
  <si>
    <t>Branco_(footballer)</t>
  </si>
  <si>
    <t>Branco</t>
  </si>
  <si>
    <t>1964-04-04</t>
  </si>
  <si>
    <t>Q47563</t>
  </si>
  <si>
    <t>Matteo_Renzi</t>
  </si>
  <si>
    <t>Matteo Renzi</t>
  </si>
  <si>
    <t>matteorenzi</t>
  </si>
  <si>
    <t>1975-01-11</t>
  </si>
  <si>
    <t>Q295218</t>
  </si>
  <si>
    <t>Satoshi_Tajiri</t>
  </si>
  <si>
    <t>Q553037</t>
  </si>
  <si>
    <t>Richard_Bremmer</t>
  </si>
  <si>
    <t>Richard Bremmer</t>
  </si>
  <si>
    <t>1953-01-27</t>
  </si>
  <si>
    <t>Q440166</t>
  </si>
  <si>
    <t>Lauri_Ingman</t>
  </si>
  <si>
    <t>Lauri Ingman</t>
  </si>
  <si>
    <t>Teuva</t>
  </si>
  <si>
    <t>1868-06-30</t>
  </si>
  <si>
    <t>1934-10-25</t>
  </si>
  <si>
    <t>Q93909</t>
  </si>
  <si>
    <t>Iosif_Shklovsky</t>
  </si>
  <si>
    <t>Iosif Shklovsky</t>
  </si>
  <si>
    <t>1985-03-03</t>
  </si>
  <si>
    <t>Q270560</t>
  </si>
  <si>
    <t>Paul_Mazursky</t>
  </si>
  <si>
    <t>Paul Mazursky</t>
  </si>
  <si>
    <t>1930-04-25</t>
  </si>
  <si>
    <t>2014-06-30</t>
  </si>
  <si>
    <t>Q887957</t>
  </si>
  <si>
    <t>Remismund</t>
  </si>
  <si>
    <t>Q490870</t>
  </si>
  <si>
    <t>Anders_Chydenius</t>
  </si>
  <si>
    <t>Anders Chydenius</t>
  </si>
  <si>
    <t>Sotkamo</t>
  </si>
  <si>
    <t>1729-02-26</t>
  </si>
  <si>
    <t>Kokkola</t>
  </si>
  <si>
    <t>1803-02-01</t>
  </si>
  <si>
    <t>Q504007</t>
  </si>
  <si>
    <t>Ignatius_Kung_Pin-Mei</t>
  </si>
  <si>
    <t>Ignatius Kung Pin-Mei</t>
  </si>
  <si>
    <t>1901-08-02</t>
  </si>
  <si>
    <t>2000-03-12</t>
  </si>
  <si>
    <t>Q342580</t>
  </si>
  <si>
    <t>Vincas_Kudirka</t>
  </si>
  <si>
    <t>Vincas Kudirka</t>
  </si>
  <si>
    <t>Vilkaviškis</t>
  </si>
  <si>
    <t>1858-12-31</t>
  </si>
  <si>
    <t>Kudirkos Naumiestis</t>
  </si>
  <si>
    <t>1899-11-16</t>
  </si>
  <si>
    <t>Q552601</t>
  </si>
  <si>
    <t>John_II_Orsini</t>
  </si>
  <si>
    <t>John II Orsini</t>
  </si>
  <si>
    <t>Q379593</t>
  </si>
  <si>
    <t>Jan_Svatopluk_Presl</t>
  </si>
  <si>
    <t>Jan Svatopluk Presl</t>
  </si>
  <si>
    <t>1791-09-04</t>
  </si>
  <si>
    <t>Q1358738</t>
  </si>
  <si>
    <t>Constantine_Lascaris</t>
  </si>
  <si>
    <t>Constantine Lascaris</t>
  </si>
  <si>
    <t>Q32681</t>
  </si>
  <si>
    <t>Frans_Timmermans</t>
  </si>
  <si>
    <t>Frans Timmermans</t>
  </si>
  <si>
    <t>TimmermansEU</t>
  </si>
  <si>
    <t>Q211668</t>
  </si>
  <si>
    <t>Nikephoros_Phokas_the_Elder</t>
  </si>
  <si>
    <t>Nikephoros Phokas the Elder</t>
  </si>
  <si>
    <t>Q586595</t>
  </si>
  <si>
    <t>Antoine_de_la_Mothe_Cadillac</t>
  </si>
  <si>
    <t>Antoine de la Mothe Cadillac</t>
  </si>
  <si>
    <t>Saint-Nicolas-de-la-Grave</t>
  </si>
  <si>
    <t>1658-03-05</t>
  </si>
  <si>
    <t>Castelsarrasin</t>
  </si>
  <si>
    <t>Q553682</t>
  </si>
  <si>
    <t>Bo_Yibo</t>
  </si>
  <si>
    <t>Bo Yibo</t>
  </si>
  <si>
    <t>Dingxiang County</t>
  </si>
  <si>
    <t>1908-02-17</t>
  </si>
  <si>
    <t>Q379354</t>
  </si>
  <si>
    <t>Francesc_Cambó</t>
  </si>
  <si>
    <t>Francesc Cambó</t>
  </si>
  <si>
    <t>1876-09-02</t>
  </si>
  <si>
    <t>Q217505</t>
  </si>
  <si>
    <t>Bjørn_Dæhlie</t>
  </si>
  <si>
    <t>1967-06-19</t>
  </si>
  <si>
    <t>Q60908</t>
  </si>
  <si>
    <t>Moritz_Hauptmann</t>
  </si>
  <si>
    <t>Moritz Hauptmann</t>
  </si>
  <si>
    <t>1792-10-13</t>
  </si>
  <si>
    <t>1868-01-03</t>
  </si>
  <si>
    <t>Q291329</t>
  </si>
  <si>
    <t>Kamo_no_Chōmei</t>
  </si>
  <si>
    <t>Kamo no Chōmei</t>
  </si>
  <si>
    <t>Toyama, Toyama</t>
  </si>
  <si>
    <t>Q740168</t>
  </si>
  <si>
    <t>Amadou-Mahtar_M'Bow</t>
  </si>
  <si>
    <t>Amadou-Mahtar M'Bow</t>
  </si>
  <si>
    <t>1921-03-20</t>
  </si>
  <si>
    <t>Q495792</t>
  </si>
  <si>
    <t>Francis_Hong_Yong-ho</t>
  </si>
  <si>
    <t>Francis Hong Yong-ho</t>
  </si>
  <si>
    <t>2013-06-01</t>
  </si>
  <si>
    <t>Q704140</t>
  </si>
  <si>
    <t>David_Chiang</t>
  </si>
  <si>
    <t>David Chiang</t>
  </si>
  <si>
    <t>1947-06-29</t>
  </si>
  <si>
    <t>Q235708</t>
  </si>
  <si>
    <t>Tamara_Smirnova</t>
  </si>
  <si>
    <t>Tamara Smirnova</t>
  </si>
  <si>
    <t>1935-12-15</t>
  </si>
  <si>
    <t>2001-09-05</t>
  </si>
  <si>
    <t>Q368264</t>
  </si>
  <si>
    <t>Charles_Villiers_Stanford</t>
  </si>
  <si>
    <t>Charles Villiers Stanford</t>
  </si>
  <si>
    <t>1852-09-30</t>
  </si>
  <si>
    <t>1924-03-29</t>
  </si>
  <si>
    <t>Q130799</t>
  </si>
  <si>
    <t>James_Blunt</t>
  </si>
  <si>
    <t>JamesBlunt</t>
  </si>
  <si>
    <t>1974-02-22</t>
  </si>
  <si>
    <t>Q289801</t>
  </si>
  <si>
    <t>Étienne_Jodelle</t>
  </si>
  <si>
    <t>Étienne Jodelle</t>
  </si>
  <si>
    <t>1573-07-01</t>
  </si>
  <si>
    <t>Q112929</t>
  </si>
  <si>
    <t>Marlen_Haushofer</t>
  </si>
  <si>
    <t>Marlen Haushofer</t>
  </si>
  <si>
    <t>Molln</t>
  </si>
  <si>
    <t>1970-03-21</t>
  </si>
  <si>
    <t>Q716743</t>
  </si>
  <si>
    <t>Jean-Pierre_Abel-Rémusat</t>
  </si>
  <si>
    <t>Jean-Pierre Abel-Rémusat</t>
  </si>
  <si>
    <t>1788-09-05</t>
  </si>
  <si>
    <t>1832-06-02</t>
  </si>
  <si>
    <t>Q700441</t>
  </si>
  <si>
    <t>Ernest_I,_Duke_of_Brunswick-Lüneburg</t>
  </si>
  <si>
    <t>Ernest I, Duke of Brunswick-Lüneburg</t>
  </si>
  <si>
    <t>1497-06-27</t>
  </si>
  <si>
    <t>1546-01-11</t>
  </si>
  <si>
    <t>Q445438</t>
  </si>
  <si>
    <t>Christopher_Cross</t>
  </si>
  <si>
    <t>Christopher Cross</t>
  </si>
  <si>
    <t>itsMrCross</t>
  </si>
  <si>
    <t>1951-05-03</t>
  </si>
  <si>
    <t>Q558354</t>
  </si>
  <si>
    <t>Henry_Hill</t>
  </si>
  <si>
    <t>Henry Hill</t>
  </si>
  <si>
    <t>Q3186033</t>
  </si>
  <si>
    <t>Joshua_Fishman</t>
  </si>
  <si>
    <t>Joshua Fishman</t>
  </si>
  <si>
    <t>1926-07-18</t>
  </si>
  <si>
    <t>2015-03-01</t>
  </si>
  <si>
    <t>Q62821</t>
  </si>
  <si>
    <t>Ernst_Gottlieb_von_Steudel</t>
  </si>
  <si>
    <t>Ernst Gottlieb von Steudel</t>
  </si>
  <si>
    <t>1783-05-30</t>
  </si>
  <si>
    <t>Q504066</t>
  </si>
  <si>
    <t>Cornell_Capa</t>
  </si>
  <si>
    <t>Cornell Capa</t>
  </si>
  <si>
    <t>1918-04-10</t>
  </si>
  <si>
    <t>2008-05-23</t>
  </si>
  <si>
    <t>Q270149</t>
  </si>
  <si>
    <t>Paul_Wesley</t>
  </si>
  <si>
    <t>paulwesley</t>
  </si>
  <si>
    <t>Q63201</t>
  </si>
  <si>
    <t>Ernst_Wollweber</t>
  </si>
  <si>
    <t>Ernst Wollweber</t>
  </si>
  <si>
    <t>1898-10-29</t>
  </si>
  <si>
    <t>1967-05-03</t>
  </si>
  <si>
    <t>Q233054</t>
  </si>
  <si>
    <t>Mimi_Rogers</t>
  </si>
  <si>
    <t>Mimi Rogers</t>
  </si>
  <si>
    <t>Q467712</t>
  </si>
  <si>
    <t>Josep_Lluís_Sert</t>
  </si>
  <si>
    <t>Josep Lluís Sert</t>
  </si>
  <si>
    <t>Q741700</t>
  </si>
  <si>
    <t>M._Visvesvaraya</t>
  </si>
  <si>
    <t>M. Visvesvaraya</t>
  </si>
  <si>
    <t>Muddenahalli</t>
  </si>
  <si>
    <t>1861-09-15</t>
  </si>
  <si>
    <t>Q517605</t>
  </si>
  <si>
    <t>André_Caplet</t>
  </si>
  <si>
    <t>André Caplet</t>
  </si>
  <si>
    <t>1925-04-22</t>
  </si>
  <si>
    <t>Q159704</t>
  </si>
  <si>
    <t>Patricia_Kaas</t>
  </si>
  <si>
    <t>patriciakaas</t>
  </si>
  <si>
    <t>Q1881666</t>
  </si>
  <si>
    <t>Aman_Andom</t>
  </si>
  <si>
    <t>Aman Andom</t>
  </si>
  <si>
    <t>Hamasien</t>
  </si>
  <si>
    <t>1974-11-23</t>
  </si>
  <si>
    <t>Q367865</t>
  </si>
  <si>
    <t>Adriaen_van_de_Venne</t>
  </si>
  <si>
    <t>Adriaen van de Venne</t>
  </si>
  <si>
    <t>1662-11-12</t>
  </si>
  <si>
    <t>Q1076870</t>
  </si>
  <si>
    <t>Lipit-Ishtar</t>
  </si>
  <si>
    <t>Q947157</t>
  </si>
  <si>
    <t>Gabriel_Hanot</t>
  </si>
  <si>
    <t>Gabriel Hanot</t>
  </si>
  <si>
    <t>1889-11-06</t>
  </si>
  <si>
    <t>Wangenbourg-Engenthal</t>
  </si>
  <si>
    <t>1968-08-10</t>
  </si>
  <si>
    <t>Q314403</t>
  </si>
  <si>
    <t>Guillaume_Canet</t>
  </si>
  <si>
    <t>Guillaume Canet</t>
  </si>
  <si>
    <t>guillaumecanet</t>
  </si>
  <si>
    <t>Q562553</t>
  </si>
  <si>
    <t>Baldwin_III,_Count_of_Hainaut</t>
  </si>
  <si>
    <t>Baldwin III, Count of Hainaut</t>
  </si>
  <si>
    <t>1120-12-17</t>
  </si>
  <si>
    <t>Q710717</t>
  </si>
  <si>
    <t>Lucius_Arruntius_Camillus_Scribonianus</t>
  </si>
  <si>
    <t>Lucius Arruntius Camillus Scribonianus</t>
  </si>
  <si>
    <t>Vis (island)</t>
  </si>
  <si>
    <t>Q712734</t>
  </si>
  <si>
    <t>Yasushi_Inoue</t>
  </si>
  <si>
    <t>Yasushi Inoue</t>
  </si>
  <si>
    <t>Asahikawa</t>
  </si>
  <si>
    <t>1907-05-06</t>
  </si>
  <si>
    <t>1991-01-29</t>
  </si>
  <si>
    <t>Q11715</t>
  </si>
  <si>
    <t>Leopold_Figl</t>
  </si>
  <si>
    <t>Leopold Figl</t>
  </si>
  <si>
    <t>Rust im Tullnerfeld</t>
  </si>
  <si>
    <t>1902-10-02</t>
  </si>
  <si>
    <t>1965-05-09</t>
  </si>
  <si>
    <t>Q143499</t>
  </si>
  <si>
    <t>Ramón_José_Velásquez</t>
  </si>
  <si>
    <t>Ramón José Velásquez</t>
  </si>
  <si>
    <t>Q928817</t>
  </si>
  <si>
    <t>Toktu_of_Bulgaria</t>
  </si>
  <si>
    <t>Toktu of Bulgaria</t>
  </si>
  <si>
    <t>Q355696</t>
  </si>
  <si>
    <t>Franco_Causio</t>
  </si>
  <si>
    <t>Franco Causio</t>
  </si>
  <si>
    <t>1949-02-01</t>
  </si>
  <si>
    <t>Q461838</t>
  </si>
  <si>
    <t>Nery_Pumpido</t>
  </si>
  <si>
    <t>Nery Pumpido</t>
  </si>
  <si>
    <t>1957-07-30</t>
  </si>
  <si>
    <t>Q77018</t>
  </si>
  <si>
    <t>Otto_Lesser</t>
  </si>
  <si>
    <t>Otto Lesser</t>
  </si>
  <si>
    <t>Brotterode</t>
  </si>
  <si>
    <t>1830-10-16</t>
  </si>
  <si>
    <t>Q356675</t>
  </si>
  <si>
    <t>Han_Seung-soo</t>
  </si>
  <si>
    <t>Han Seung-soo</t>
  </si>
  <si>
    <t>Chuncheon</t>
  </si>
  <si>
    <t>Q230378</t>
  </si>
  <si>
    <t>Catherine_Keener</t>
  </si>
  <si>
    <t>Catherine Keener</t>
  </si>
  <si>
    <t>1959-03-23</t>
  </si>
  <si>
    <t>Q440141</t>
  </si>
  <si>
    <t>Marthinus_Wessel_Pretorius</t>
  </si>
  <si>
    <t>Marthinus Wessel Pretorius</t>
  </si>
  <si>
    <t>1819-09-17</t>
  </si>
  <si>
    <t>Potchefstroom</t>
  </si>
  <si>
    <t>1901-05-19</t>
  </si>
  <si>
    <t>Q57826</t>
  </si>
  <si>
    <t>Thongsing_Thammavong</t>
  </si>
  <si>
    <t>Thongsing Thammavong</t>
  </si>
  <si>
    <t>Q719614</t>
  </si>
  <si>
    <t>Jean-Louis_Forain</t>
  </si>
  <si>
    <t>Jean-Louis Forain</t>
  </si>
  <si>
    <t>1852-10-23</t>
  </si>
  <si>
    <t>Q400341</t>
  </si>
  <si>
    <t>Mikheil_Gelovani</t>
  </si>
  <si>
    <t>Mikheil Gelovani</t>
  </si>
  <si>
    <t>1893-01-06</t>
  </si>
  <si>
    <t>1956-12-21</t>
  </si>
  <si>
    <t>Q261826</t>
  </si>
  <si>
    <t>Princess_Adelaide_of_Saxe-Meiningen</t>
  </si>
  <si>
    <t>Princess Adelaide of Saxe-Meiningen</t>
  </si>
  <si>
    <t>1891-08-16</t>
  </si>
  <si>
    <t>1971-04-25</t>
  </si>
  <si>
    <t>Q229646</t>
  </si>
  <si>
    <t>G._E._M._Anscombe</t>
  </si>
  <si>
    <t>G. E. M. Anscombe</t>
  </si>
  <si>
    <t>1919-03-18</t>
  </si>
  <si>
    <t>2001-01-05</t>
  </si>
  <si>
    <t>Q450949</t>
  </si>
  <si>
    <t>Nikolai_Yaroshenko</t>
  </si>
  <si>
    <t>Nikolai Yaroshenko</t>
  </si>
  <si>
    <t>1846-12-01</t>
  </si>
  <si>
    <t>Q314067</t>
  </si>
  <si>
    <t>Oleg_Yankovsky</t>
  </si>
  <si>
    <t>Oleg Yankovsky</t>
  </si>
  <si>
    <t>Jezkazgan</t>
  </si>
  <si>
    <t>Q983527</t>
  </si>
  <si>
    <t>Lupus_I_of_Aquitaine</t>
  </si>
  <si>
    <t>Lupus I of Aquitaine</t>
  </si>
  <si>
    <t>Q428905</t>
  </si>
  <si>
    <t>Asser</t>
  </si>
  <si>
    <t>Q462582</t>
  </si>
  <si>
    <t>Pythias</t>
  </si>
  <si>
    <t>Q330139</t>
  </si>
  <si>
    <t>Abraham_Janssens</t>
  </si>
  <si>
    <t>Abraham Janssens</t>
  </si>
  <si>
    <t>Q427591</t>
  </si>
  <si>
    <t>Gaston_IV,_Viscount_of_Béarn</t>
  </si>
  <si>
    <t>Gaston IV, Viscount of Béarn</t>
  </si>
  <si>
    <t>Q62684</t>
  </si>
  <si>
    <t>Adolf_Hühnlein</t>
  </si>
  <si>
    <t>Adolf Hühnlein</t>
  </si>
  <si>
    <t>Eckersdorf</t>
  </si>
  <si>
    <t>1881-09-12</t>
  </si>
  <si>
    <t>Q173078</t>
  </si>
  <si>
    <t>Louis_Rosier</t>
  </si>
  <si>
    <t>Louis Rosier</t>
  </si>
  <si>
    <t>Chapdes-Beaufort</t>
  </si>
  <si>
    <t>1905-11-05</t>
  </si>
  <si>
    <t>Q346380</t>
  </si>
  <si>
    <t>Ada,_Countess_of_Holland</t>
  </si>
  <si>
    <t>Ada, Countess of Holland</t>
  </si>
  <si>
    <t>Q382830</t>
  </si>
  <si>
    <t>Delfim_Moreira</t>
  </si>
  <si>
    <t>Delfim Moreira</t>
  </si>
  <si>
    <t>Cristina, Minas Gerais</t>
  </si>
  <si>
    <t>1868-11-07</t>
  </si>
  <si>
    <t>Santa Rita do Sapucaí</t>
  </si>
  <si>
    <t>Q76526</t>
  </si>
  <si>
    <t>E._F._Schumacher</t>
  </si>
  <si>
    <t>E. F. Schumacher</t>
  </si>
  <si>
    <t>1911-08-19</t>
  </si>
  <si>
    <t>1977-09-04</t>
  </si>
  <si>
    <t>Q462881</t>
  </si>
  <si>
    <t>Theobald_III,_Count_of_Blois</t>
  </si>
  <si>
    <t>Theobald III, Count of Blois</t>
  </si>
  <si>
    <t>1089-09-30</t>
  </si>
  <si>
    <t>Q525949</t>
  </si>
  <si>
    <t>Henri-Louis_Duhamel_du_Monceau</t>
  </si>
  <si>
    <t>Henri-Louis Duhamel du Monceau</t>
  </si>
  <si>
    <t>1700-07-20</t>
  </si>
  <si>
    <t>1782-08-13</t>
  </si>
  <si>
    <t>Q49285</t>
  </si>
  <si>
    <t>Sally_Ride</t>
  </si>
  <si>
    <t>Q349507</t>
  </si>
  <si>
    <t>Apostolo_Zeno</t>
  </si>
  <si>
    <t>Apostolo Zeno</t>
  </si>
  <si>
    <t>1668-12-11</t>
  </si>
  <si>
    <t>1750-11-11</t>
  </si>
  <si>
    <t>Q367508</t>
  </si>
  <si>
    <t>Eric_Dolphy</t>
  </si>
  <si>
    <t>Eric Dolphy</t>
  </si>
  <si>
    <t>1964-06-29</t>
  </si>
  <si>
    <t>Q469041</t>
  </si>
  <si>
    <t>Countess_Caroline_of_Nassau-Saarbrücken</t>
  </si>
  <si>
    <t>Countess Caroline of Nassau-Saarbrücken</t>
  </si>
  <si>
    <t>1704-08-12</t>
  </si>
  <si>
    <t>1774-03-25</t>
  </si>
  <si>
    <t>Q503966</t>
  </si>
  <si>
    <t>Rob_Cohen</t>
  </si>
  <si>
    <t>Rob Cohen</t>
  </si>
  <si>
    <t>Cornwall, New York</t>
  </si>
  <si>
    <t>1949-03-12</t>
  </si>
  <si>
    <t>Q2536398</t>
  </si>
  <si>
    <t>Duarte,_Duke_of_Guimarães_(1515–1540)</t>
  </si>
  <si>
    <t>Duarte, Duke of Guimarães</t>
  </si>
  <si>
    <t>1515-10-07</t>
  </si>
  <si>
    <t>1540-09-20</t>
  </si>
  <si>
    <t>Q57945</t>
  </si>
  <si>
    <t>Georg_Herwegh</t>
  </si>
  <si>
    <t>Georg Herwegh</t>
  </si>
  <si>
    <t>1817-05-31</t>
  </si>
  <si>
    <t>1875-04-07</t>
  </si>
  <si>
    <t>Q724165</t>
  </si>
  <si>
    <t>Lam_Ching-ying</t>
  </si>
  <si>
    <t>Lam Ching-ying</t>
  </si>
  <si>
    <t>St. Teresa's Hospital</t>
  </si>
  <si>
    <t>1997-11-08</t>
  </si>
  <si>
    <t>Q380363</t>
  </si>
  <si>
    <t>Jack_Tramiel</t>
  </si>
  <si>
    <t>Jack Tramiel</t>
  </si>
  <si>
    <t>1928-12-13</t>
  </si>
  <si>
    <t>Stanford University Medical Center</t>
  </si>
  <si>
    <t>2012-04-08</t>
  </si>
  <si>
    <t>Q514315</t>
  </si>
  <si>
    <t>Georg_Stiernhielm</t>
  </si>
  <si>
    <t>Georg Stiernhielm</t>
  </si>
  <si>
    <t>1598-08-07</t>
  </si>
  <si>
    <t>1672-04-22</t>
  </si>
  <si>
    <t>Q1422290</t>
  </si>
  <si>
    <t>Fyodor_Raskolnikov</t>
  </si>
  <si>
    <t>Fyodor Raskolnikov</t>
  </si>
  <si>
    <t>1892-01-28</t>
  </si>
  <si>
    <t>Q546626</t>
  </si>
  <si>
    <t>James_I_of_Cyprus</t>
  </si>
  <si>
    <t>James I of Cyprus</t>
  </si>
  <si>
    <t>1398-09-09</t>
  </si>
  <si>
    <t>Q725219</t>
  </si>
  <si>
    <t>Erling_Skakke</t>
  </si>
  <si>
    <t>Erling Skakke</t>
  </si>
  <si>
    <t>1179-06-19</t>
  </si>
  <si>
    <t>Q467466</t>
  </si>
  <si>
    <t>Musa_of_Parthia</t>
  </si>
  <si>
    <t>Musa of Parthia</t>
  </si>
  <si>
    <t>Q515693</t>
  </si>
  <si>
    <t>Theodoros_Pangalos_(general)</t>
  </si>
  <si>
    <t>Theodoros Pangalos</t>
  </si>
  <si>
    <t>1878-01-11</t>
  </si>
  <si>
    <t>1952-02-26</t>
  </si>
  <si>
    <t>Q238719</t>
  </si>
  <si>
    <t>Naomi_Shemer</t>
  </si>
  <si>
    <t>Naomi Shemer</t>
  </si>
  <si>
    <t>Kvutzat Kinneret</t>
  </si>
  <si>
    <t>1930-07-13</t>
  </si>
  <si>
    <t>2004-06-26</t>
  </si>
  <si>
    <t>Q112161</t>
  </si>
  <si>
    <t>Nathan_Birnbaum</t>
  </si>
  <si>
    <t>Nathan Birnbaum</t>
  </si>
  <si>
    <t>1864-05-16</t>
  </si>
  <si>
    <t>1937-04-02</t>
  </si>
  <si>
    <t>Q550491</t>
  </si>
  <si>
    <t>Cristóbal_de_Olid</t>
  </si>
  <si>
    <t>Cristóbal de Olid</t>
  </si>
  <si>
    <t>Q253298</t>
  </si>
  <si>
    <t>Judy_Holliday</t>
  </si>
  <si>
    <t>1965-06-07</t>
  </si>
  <si>
    <t>Q1190083</t>
  </si>
  <si>
    <t>Nikolai_Iudovich_Ivanov</t>
  </si>
  <si>
    <t>Nikolai Iudovich Ivanov</t>
  </si>
  <si>
    <t>Mosalsk</t>
  </si>
  <si>
    <t>Q520713</t>
  </si>
  <si>
    <t>Joaquín_Torres-García</t>
  </si>
  <si>
    <t>Joaquín Torres-García</t>
  </si>
  <si>
    <t>Q702700</t>
  </si>
  <si>
    <t>Joseph-Nicolas_Robert-Fleury</t>
  </si>
  <si>
    <t>Joseph-Nicolas Robert-Fleury</t>
  </si>
  <si>
    <t>1797-08-08</t>
  </si>
  <si>
    <t>1890-05-05</t>
  </si>
  <si>
    <t>Q547687</t>
  </si>
  <si>
    <t>Patriarch_Pimen_I_of_Moscow</t>
  </si>
  <si>
    <t>Patriarch Pimen I of Moscow</t>
  </si>
  <si>
    <t>Kaluga Governorate</t>
  </si>
  <si>
    <t>1910-07-23</t>
  </si>
  <si>
    <t>1990-05-03</t>
  </si>
  <si>
    <t>Q3041532</t>
  </si>
  <si>
    <t>Juanita_Castro</t>
  </si>
  <si>
    <t>Juanita Castro</t>
  </si>
  <si>
    <t>Q949544</t>
  </si>
  <si>
    <t>Gaius_Hostilius_Mancinus</t>
  </si>
  <si>
    <t>Gaius Hostilius Mancinus</t>
  </si>
  <si>
    <t>Q516121</t>
  </si>
  <si>
    <t>Hans_von_Marées</t>
  </si>
  <si>
    <t>Hans von Marées</t>
  </si>
  <si>
    <t>Q947651</t>
  </si>
  <si>
    <t>John_Italus</t>
  </si>
  <si>
    <t>John Italus</t>
  </si>
  <si>
    <t>Q229424</t>
  </si>
  <si>
    <t>Irena_Szewińska</t>
  </si>
  <si>
    <t>Irena Szewińska</t>
  </si>
  <si>
    <t>Q716583</t>
  </si>
  <si>
    <t>Carl_Panzram</t>
  </si>
  <si>
    <t>Carl Panzram</t>
  </si>
  <si>
    <t>East Grand Forks, Minnesota</t>
  </si>
  <si>
    <t>Fort Leavenworth</t>
  </si>
  <si>
    <t>1930-09-05</t>
  </si>
  <si>
    <t>Q634583</t>
  </si>
  <si>
    <t>Géza_Toldi</t>
  </si>
  <si>
    <t>Géza Toldi</t>
  </si>
  <si>
    <t>1985-08-16</t>
  </si>
  <si>
    <t>Q239354</t>
  </si>
  <si>
    <t>Dymphna</t>
  </si>
  <si>
    <t>Geel</t>
  </si>
  <si>
    <t>Q507801</t>
  </si>
  <si>
    <t>Aénor_de_Châtellerault</t>
  </si>
  <si>
    <t>Aénor de Châtellerault</t>
  </si>
  <si>
    <t>Talmont-sur-Gironde</t>
  </si>
  <si>
    <t>Q461116</t>
  </si>
  <si>
    <t>Thomas_Bradwardine</t>
  </si>
  <si>
    <t>Thomas Bradwardine</t>
  </si>
  <si>
    <t>London Borough of Lambeth</t>
  </si>
  <si>
    <t>1349-08-26</t>
  </si>
  <si>
    <t>Q255651</t>
  </si>
  <si>
    <t>Tyne_Daly</t>
  </si>
  <si>
    <t>Tyne Daly</t>
  </si>
  <si>
    <t>Q712616</t>
  </si>
  <si>
    <t>František_Brixi</t>
  </si>
  <si>
    <t>František Brixi</t>
  </si>
  <si>
    <t>1732-01-02</t>
  </si>
  <si>
    <t>1771-10-14</t>
  </si>
  <si>
    <t>Q66782</t>
  </si>
  <si>
    <t>August_Heissmeyer</t>
  </si>
  <si>
    <t>August Heissmeyer</t>
  </si>
  <si>
    <t>Aerzen</t>
  </si>
  <si>
    <t>1897-01-11</t>
  </si>
  <si>
    <t>1979-01-16</t>
  </si>
  <si>
    <t>Q471794</t>
  </si>
  <si>
    <t>John_Pell</t>
  </si>
  <si>
    <t>John Pell</t>
  </si>
  <si>
    <t>Southwick, West Sussex</t>
  </si>
  <si>
    <t>1611-03-01</t>
  </si>
  <si>
    <t>1685-12-12</t>
  </si>
  <si>
    <t>Q354542</t>
  </si>
  <si>
    <t>Ray_Brown_(musician)</t>
  </si>
  <si>
    <t>Ray Brown</t>
  </si>
  <si>
    <t>1926-10-13</t>
  </si>
  <si>
    <t>2002-07-02</t>
  </si>
  <si>
    <t>Q61848</t>
  </si>
  <si>
    <t>Karl_Blossfeldt</t>
  </si>
  <si>
    <t>Karl Blossfeldt</t>
  </si>
  <si>
    <t>Schielo</t>
  </si>
  <si>
    <t>1932-12-09</t>
  </si>
  <si>
    <t>Q2585866</t>
  </si>
  <si>
    <t>Christopher_Robin_Milne</t>
  </si>
  <si>
    <t>Christopher Robin Milne</t>
  </si>
  <si>
    <t>1920-08-21</t>
  </si>
  <si>
    <t>Totnes</t>
  </si>
  <si>
    <t>1996-04-20</t>
  </si>
  <si>
    <t>Q469750</t>
  </si>
  <si>
    <t>Co_Adriaanse</t>
  </si>
  <si>
    <t>Co Adriaanse</t>
  </si>
  <si>
    <t>1947-07-21</t>
  </si>
  <si>
    <t>Q285953</t>
  </si>
  <si>
    <t>Al-Zafir</t>
  </si>
  <si>
    <t>1133-02-23</t>
  </si>
  <si>
    <t>1154-04-15</t>
  </si>
  <si>
    <t>Q128820</t>
  </si>
  <si>
    <t>Marie_Dubois</t>
  </si>
  <si>
    <t>Marie Dubois</t>
  </si>
  <si>
    <t>1937-01-12</t>
  </si>
  <si>
    <t>Lescar</t>
  </si>
  <si>
    <t>2014-10-15</t>
  </si>
  <si>
    <t>Q231708</t>
  </si>
  <si>
    <t>E._Nesbit</t>
  </si>
  <si>
    <t>E. Nesbit</t>
  </si>
  <si>
    <t>New Romney</t>
  </si>
  <si>
    <t>Q2535783</t>
  </si>
  <si>
    <t>Shusaku_Hirasawa</t>
  </si>
  <si>
    <t>Shusaku Hirasawa</t>
  </si>
  <si>
    <t>Q846131</t>
  </si>
  <si>
    <t>Chabi</t>
  </si>
  <si>
    <t>1281-03-20</t>
  </si>
  <si>
    <t>Q709628</t>
  </si>
  <si>
    <t>Lucius_Cornelius_Sisenna</t>
  </si>
  <si>
    <t>Lucius Cornelius Sisenna</t>
  </si>
  <si>
    <t>Q529656</t>
  </si>
  <si>
    <t>Slava_Metreveli</t>
  </si>
  <si>
    <t>Slava Metreveli</t>
  </si>
  <si>
    <t>1936-05-30</t>
  </si>
  <si>
    <t>Q455534</t>
  </si>
  <si>
    <t>Charles_Boycott</t>
  </si>
  <si>
    <t>Charles Boycott</t>
  </si>
  <si>
    <t>Burgh St&amp;nbsp;Peter</t>
  </si>
  <si>
    <t>Flixton, The Saints</t>
  </si>
  <si>
    <t>Q63095</t>
  </si>
  <si>
    <t>Princess_Augusta_Reuss_of_Köstritz</t>
  </si>
  <si>
    <t>Princess Augusta Reuss of Köstritz</t>
  </si>
  <si>
    <t>Klipphausen</t>
  </si>
  <si>
    <t>1862-03-03</t>
  </si>
  <si>
    <t>Q945436</t>
  </si>
  <si>
    <t>Sonni_Ali</t>
  </si>
  <si>
    <t>Sonni Ali</t>
  </si>
  <si>
    <t>Q1028310</t>
  </si>
  <si>
    <t>Helen_of_Bosnia</t>
  </si>
  <si>
    <t>Helen of Bosnia</t>
  </si>
  <si>
    <t>Q716830</t>
  </si>
  <si>
    <t>Terry_Gou</t>
  </si>
  <si>
    <t>Terry Gou</t>
  </si>
  <si>
    <t>Banqiao District</t>
  </si>
  <si>
    <t>1950-10-18</t>
  </si>
  <si>
    <t>Q309631</t>
  </si>
  <si>
    <t>Edward_Furlong</t>
  </si>
  <si>
    <t>1977-08-02</t>
  </si>
  <si>
    <t>Q357219</t>
  </si>
  <si>
    <t>Adil_Çarçani</t>
  </si>
  <si>
    <t>Adil Çarçani</t>
  </si>
  <si>
    <t>Fushëbardhë</t>
  </si>
  <si>
    <t>1922-05-15</t>
  </si>
  <si>
    <t>1997-10-13</t>
  </si>
  <si>
    <t>Q1392303</t>
  </si>
  <si>
    <t>Yehuda_Pen</t>
  </si>
  <si>
    <t>Yehuda Pen</t>
  </si>
  <si>
    <t>1854-06-05</t>
  </si>
  <si>
    <t>1937-03-01</t>
  </si>
  <si>
    <t>Q45087</t>
  </si>
  <si>
    <t>Kirill_of_Turov</t>
  </si>
  <si>
    <t>Kirill of Turov</t>
  </si>
  <si>
    <t>1130-04-28</t>
  </si>
  <si>
    <t>Q138075</t>
  </si>
  <si>
    <t>Alexandre_Pato</t>
  </si>
  <si>
    <t>Alexandre Pato</t>
  </si>
  <si>
    <t>pato7oficial</t>
  </si>
  <si>
    <t>1989-09-02</t>
  </si>
  <si>
    <t>Q921043</t>
  </si>
  <si>
    <t>Péter_Palotás</t>
  </si>
  <si>
    <t>Péter Palotás</t>
  </si>
  <si>
    <t>1929-06-27</t>
  </si>
  <si>
    <t>1967-05-17</t>
  </si>
  <si>
    <t>Q585377</t>
  </si>
  <si>
    <t>Manuel_Monteiro_de_Castro</t>
  </si>
  <si>
    <t>Manuel Monteiro de Castro</t>
  </si>
  <si>
    <t>1938-03-29</t>
  </si>
  <si>
    <t>Q713664</t>
  </si>
  <si>
    <t>Jacques_Lauriston</t>
  </si>
  <si>
    <t>Jacques Lauriston</t>
  </si>
  <si>
    <t>1768-02-01</t>
  </si>
  <si>
    <t>1828-06-11</t>
  </si>
  <si>
    <t>Q712869</t>
  </si>
  <si>
    <t>Burrill_Bernard_Crohn</t>
  </si>
  <si>
    <t>Burrill Bernard Crohn</t>
  </si>
  <si>
    <t>Q311116</t>
  </si>
  <si>
    <t>Yuriy_Yekhanurov</t>
  </si>
  <si>
    <t>Yuriy Yekhanurov</t>
  </si>
  <si>
    <t>1948-08-23</t>
  </si>
  <si>
    <t>Q579188</t>
  </si>
  <si>
    <t>Arthur_Cravan</t>
  </si>
  <si>
    <t>Arthur Cravan</t>
  </si>
  <si>
    <t>1887-05-22</t>
  </si>
  <si>
    <t>Rio Grande</t>
  </si>
  <si>
    <t>1918-01-01</t>
  </si>
  <si>
    <t>Q486303</t>
  </si>
  <si>
    <t>Yu_Kil-chun</t>
  </si>
  <si>
    <t>Yu Kil-chun</t>
  </si>
  <si>
    <t>1856-10-24</t>
  </si>
  <si>
    <t>1914-09-30</t>
  </si>
  <si>
    <t>Q1249317</t>
  </si>
  <si>
    <t>Lorenzo_Lippi</t>
  </si>
  <si>
    <t>Lorenzo Lippi</t>
  </si>
  <si>
    <t>1606-05-03</t>
  </si>
  <si>
    <t>1665-04-15</t>
  </si>
  <si>
    <t>Q269214</t>
  </si>
  <si>
    <t>John_Lasseter</t>
  </si>
  <si>
    <t>John Lasseter</t>
  </si>
  <si>
    <t>1957-01-12</t>
  </si>
  <si>
    <t>Q561807</t>
  </si>
  <si>
    <t>John_of_Eltham,_Earl_of_Cornwall</t>
  </si>
  <si>
    <t>John of Eltham, Earl of Cornwall</t>
  </si>
  <si>
    <t>1316-08-15</t>
  </si>
  <si>
    <t>1336-09-13</t>
  </si>
  <si>
    <t>Q551487</t>
  </si>
  <si>
    <t>Hubert_Selby_Jr.</t>
  </si>
  <si>
    <t>Hubert Selby Jr.</t>
  </si>
  <si>
    <t>Highland Park, Los Angeles</t>
  </si>
  <si>
    <t>2004-04-26</t>
  </si>
  <si>
    <t>Q518956</t>
  </si>
  <si>
    <t>José_Giral</t>
  </si>
  <si>
    <t>José Giral</t>
  </si>
  <si>
    <t>1879-10-22</t>
  </si>
  <si>
    <t>Q2738287</t>
  </si>
  <si>
    <t>Mahmoud_Shabestari</t>
  </si>
  <si>
    <t>Mahmoud Shabestari</t>
  </si>
  <si>
    <t>Shabestar</t>
  </si>
  <si>
    <t>Q234570</t>
  </si>
  <si>
    <t>Harriet_Martineau</t>
  </si>
  <si>
    <t>Harriet Martineau</t>
  </si>
  <si>
    <t>1802-06-12</t>
  </si>
  <si>
    <t>Q1147708</t>
  </si>
  <si>
    <t>Motobu_Chōki</t>
  </si>
  <si>
    <t>Motobu Chōki</t>
  </si>
  <si>
    <t>1870-04-05</t>
  </si>
  <si>
    <t>Q324495</t>
  </si>
  <si>
    <t>Maxim_of_Bulgaria</t>
  </si>
  <si>
    <t>Maxim of Bulgaria</t>
  </si>
  <si>
    <t>1914-10-29</t>
  </si>
  <si>
    <t>2012-11-06</t>
  </si>
  <si>
    <t>Q127211</t>
  </si>
  <si>
    <t>Raffaele_Farina</t>
  </si>
  <si>
    <t>Raffaele Farina</t>
  </si>
  <si>
    <t>Buonalbergo</t>
  </si>
  <si>
    <t>1933-09-24</t>
  </si>
  <si>
    <t>Q339351</t>
  </si>
  <si>
    <t>Jan_Łaski</t>
  </si>
  <si>
    <t>Jan Łaski</t>
  </si>
  <si>
    <t>Łask</t>
  </si>
  <si>
    <t>Pińczów</t>
  </si>
  <si>
    <t>1560-01-08</t>
  </si>
  <si>
    <t>Q228566</t>
  </si>
  <si>
    <t>Zuhayr_bin_Abi_Sulma</t>
  </si>
  <si>
    <t>Zuhayr bin Abi Sulma</t>
  </si>
  <si>
    <t>0607-01-01</t>
  </si>
  <si>
    <t>Q180553</t>
  </si>
  <si>
    <t>Alexis_Sánchez</t>
  </si>
  <si>
    <t>Alexis_Sanchez</t>
  </si>
  <si>
    <t>1988-12-19</t>
  </si>
  <si>
    <t>Q167816</t>
  </si>
  <si>
    <t>Boris_Iofan</t>
  </si>
  <si>
    <t>Boris Iofan</t>
  </si>
  <si>
    <t>1891-03-28</t>
  </si>
  <si>
    <t>1976-03-11</t>
  </si>
  <si>
    <t>Q540738</t>
  </si>
  <si>
    <t>Jean-Daniel_Cadinot</t>
  </si>
  <si>
    <t>Jean-Daniel Cadinot</t>
  </si>
  <si>
    <t>2008-04-23</t>
  </si>
  <si>
    <t>Q455551</t>
  </si>
  <si>
    <t>Sylvester_McCoy</t>
  </si>
  <si>
    <t>Sylvester McCoy</t>
  </si>
  <si>
    <t>4SylvesterMcCoy</t>
  </si>
  <si>
    <t>Dunoon</t>
  </si>
  <si>
    <t>Q310932</t>
  </si>
  <si>
    <t>Ray_Winstone</t>
  </si>
  <si>
    <t>Ray Winstone</t>
  </si>
  <si>
    <t>Homerton</t>
  </si>
  <si>
    <t>Q241494</t>
  </si>
  <si>
    <t>Teresa_Carreño</t>
  </si>
  <si>
    <t>Teresa Carreño</t>
  </si>
  <si>
    <t>1853-12-22</t>
  </si>
  <si>
    <t>1917-06-12</t>
  </si>
  <si>
    <t>Q2603865</t>
  </si>
  <si>
    <t>Infanta_Mariana_Victoria_of_Portugal</t>
  </si>
  <si>
    <t>Infanta Mariana Victoria of Portugal</t>
  </si>
  <si>
    <t>1768-12-15</t>
  </si>
  <si>
    <t>1788-11-02</t>
  </si>
  <si>
    <t>Q599936</t>
  </si>
  <si>
    <t>Antonio_Bertoloni</t>
  </si>
  <si>
    <t>Antonio Bertoloni</t>
  </si>
  <si>
    <t>1775-02-11</t>
  </si>
  <si>
    <t>1868-04-17</t>
  </si>
  <si>
    <t>Q316596</t>
  </si>
  <si>
    <t>Justin_Theroux</t>
  </si>
  <si>
    <t>Justin Theroux</t>
  </si>
  <si>
    <t>1971-08-10</t>
  </si>
  <si>
    <t>Q332513</t>
  </si>
  <si>
    <t>Gilbert_Elliot-Murray-Kynynmound,_1st_Earl_of_Minto</t>
  </si>
  <si>
    <t>Gilbert Elliot-Murray-Kynynmound, 1st Earl of Minto</t>
  </si>
  <si>
    <t>1814-06-21</t>
  </si>
  <si>
    <t>Q444270</t>
  </si>
  <si>
    <t>James_Rothman</t>
  </si>
  <si>
    <t>James Rothman</t>
  </si>
  <si>
    <t>Haverhill, Massachusetts</t>
  </si>
  <si>
    <t>Q313260</t>
  </si>
  <si>
    <t>Al_Green</t>
  </si>
  <si>
    <t>Al Green</t>
  </si>
  <si>
    <t>Forrest City, Arkansas</t>
  </si>
  <si>
    <t>1946-04-13</t>
  </si>
  <si>
    <t>Q106791</t>
  </si>
  <si>
    <t>Ángela_Molina</t>
  </si>
  <si>
    <t>Ángela Molina</t>
  </si>
  <si>
    <t>1955-10-05</t>
  </si>
  <si>
    <t>Q1280568</t>
  </si>
  <si>
    <t>Arsenije_III_Čarnojević</t>
  </si>
  <si>
    <t>Arsenije III Čarnojević</t>
  </si>
  <si>
    <t>1706-10-27</t>
  </si>
  <si>
    <t>Q25854</t>
  </si>
  <si>
    <t>Miklós_Bánffy</t>
  </si>
  <si>
    <t>Miklós Bánffy</t>
  </si>
  <si>
    <t>1873-12-30</t>
  </si>
  <si>
    <t>1950-06-05</t>
  </si>
  <si>
    <t>Q193568</t>
  </si>
  <si>
    <t>Nuno_Gomes</t>
  </si>
  <si>
    <t>1976-07-05</t>
  </si>
  <si>
    <t>Q336173</t>
  </si>
  <si>
    <t>Arik-den-ili</t>
  </si>
  <si>
    <t>Q723192</t>
  </si>
  <si>
    <t>Neoptolemus_(general)</t>
  </si>
  <si>
    <t>Q1383306</t>
  </si>
  <si>
    <t>Remigius_of_Auxerre</t>
  </si>
  <si>
    <t>Remigius of Auxerre</t>
  </si>
  <si>
    <t>Q443403</t>
  </si>
  <si>
    <t>José_Martínez_Ruiz</t>
  </si>
  <si>
    <t>José Martínez Ruiz</t>
  </si>
  <si>
    <t>1873-06-08</t>
  </si>
  <si>
    <t>Q714304</t>
  </si>
  <si>
    <t>Joseph_D._Pistone</t>
  </si>
  <si>
    <t>Joseph D. Pistone</t>
  </si>
  <si>
    <t>1939-09-17</t>
  </si>
  <si>
    <t>Q123575</t>
  </si>
  <si>
    <t>Lisa_Della_Casa</t>
  </si>
  <si>
    <t>Lisa Della Casa</t>
  </si>
  <si>
    <t>Burgdorf, Switzerland</t>
  </si>
  <si>
    <t>1919-02-02</t>
  </si>
  <si>
    <t>Q447236</t>
  </si>
  <si>
    <t>Stanley_Fischer</t>
  </si>
  <si>
    <t>Stanley Fischer</t>
  </si>
  <si>
    <t>Mazabuka</t>
  </si>
  <si>
    <t>Q311197</t>
  </si>
  <si>
    <t>Earl_Warren</t>
  </si>
  <si>
    <t>1891-03-19</t>
  </si>
  <si>
    <t>1974-07-09</t>
  </si>
  <si>
    <t>Q1797428</t>
  </si>
  <si>
    <t>Regina_Duarte</t>
  </si>
  <si>
    <t>Regina Duarte</t>
  </si>
  <si>
    <t>Franca</t>
  </si>
  <si>
    <t>Q115650</t>
  </si>
  <si>
    <t>Vladimir_Smirnov_(mathematician)</t>
  </si>
  <si>
    <t>Vladimir Smirnov</t>
  </si>
  <si>
    <t>1887-06-10</t>
  </si>
  <si>
    <t>Q725653</t>
  </si>
  <si>
    <t>Ladislav_Adamec</t>
  </si>
  <si>
    <t>Ladislav Adamec</t>
  </si>
  <si>
    <t>Frenštát pod Radhoštěm</t>
  </si>
  <si>
    <t>1926-09-10</t>
  </si>
  <si>
    <t>2007-04-14</t>
  </si>
  <si>
    <t>Q1584015</t>
  </si>
  <si>
    <t>Jørgen_Juve</t>
  </si>
  <si>
    <t>Jørgen Juve</t>
  </si>
  <si>
    <t>Porsgrunn</t>
  </si>
  <si>
    <t>1906-11-22</t>
  </si>
  <si>
    <t>1983-04-12</t>
  </si>
  <si>
    <t>Q500507</t>
  </si>
  <si>
    <t>Giovanni_Animuccia</t>
  </si>
  <si>
    <t>Giovanni Animuccia</t>
  </si>
  <si>
    <t>1571-03-20</t>
  </si>
  <si>
    <t>Q555581</t>
  </si>
  <si>
    <t>Juan_Zambudio_Velasco</t>
  </si>
  <si>
    <t>Juan Zambudio Velasco</t>
  </si>
  <si>
    <t>1921-11-21</t>
  </si>
  <si>
    <t>2004-01-21</t>
  </si>
  <si>
    <t>Q969735</t>
  </si>
  <si>
    <t>Juan_Yagüe</t>
  </si>
  <si>
    <t>Juan Yagüe</t>
  </si>
  <si>
    <t>San Leonardo de Yagüe</t>
  </si>
  <si>
    <t>1891-11-19</t>
  </si>
  <si>
    <t>1952-10-21</t>
  </si>
  <si>
    <t>Q357811</t>
  </si>
  <si>
    <t>Thor_Vilhjálmsson</t>
  </si>
  <si>
    <t>Thor Vilhjálmsson</t>
  </si>
  <si>
    <t>1925-08-12</t>
  </si>
  <si>
    <t>2011-03-02</t>
  </si>
  <si>
    <t>Q697096</t>
  </si>
  <si>
    <t>Cecil_Beaton</t>
  </si>
  <si>
    <t>Cecil Beaton</t>
  </si>
  <si>
    <t>1904-01-14</t>
  </si>
  <si>
    <t>Reddish House</t>
  </si>
  <si>
    <t>1980-01-18</t>
  </si>
  <si>
    <t>Q732618</t>
  </si>
  <si>
    <t>Charles-Louis_Philippe</t>
  </si>
  <si>
    <t>Charles-Louis Philippe</t>
  </si>
  <si>
    <t>Cérilly, Allier</t>
  </si>
  <si>
    <t>Q471307</t>
  </si>
  <si>
    <t>Karl-August_Fagerholm</t>
  </si>
  <si>
    <t>Karl-August Fagerholm</t>
  </si>
  <si>
    <t>Siuntio</t>
  </si>
  <si>
    <t>1901-12-31</t>
  </si>
  <si>
    <t>1984-05-22</t>
  </si>
  <si>
    <t>Q65006</t>
  </si>
  <si>
    <t>Otto_of_Nordheim</t>
  </si>
  <si>
    <t>Otto of Nordheim</t>
  </si>
  <si>
    <t>1083-01-11</t>
  </si>
  <si>
    <t>Q311121</t>
  </si>
  <si>
    <t>Arthur_Bernardes</t>
  </si>
  <si>
    <t>Arthur Bernardes</t>
  </si>
  <si>
    <t>Viçosa, Minas Gerais</t>
  </si>
  <si>
    <t>1875-08-08</t>
  </si>
  <si>
    <t>Q11771436</t>
  </si>
  <si>
    <t>Mateusz_Morawiecki</t>
  </si>
  <si>
    <t>Mateusz Morawiecki</t>
  </si>
  <si>
    <t>MorawieckiM</t>
  </si>
  <si>
    <t>1968-06-20</t>
  </si>
  <si>
    <t>Q60084</t>
  </si>
  <si>
    <t>Mikhail_Katukov</t>
  </si>
  <si>
    <t>Mikhail Katukov</t>
  </si>
  <si>
    <t>Ozyorsky District, Moscow Oblast</t>
  </si>
  <si>
    <t>1900-09-04</t>
  </si>
  <si>
    <t>1976-06-08</t>
  </si>
  <si>
    <t>Q171717</t>
  </si>
  <si>
    <t>Roy_Salvadori</t>
  </si>
  <si>
    <t>Roy Salvadori</t>
  </si>
  <si>
    <t>Dovercourt</t>
  </si>
  <si>
    <t>1922-05-12</t>
  </si>
  <si>
    <t>2012-06-03</t>
  </si>
  <si>
    <t>Q435177</t>
  </si>
  <si>
    <t>Richard_Addinsell</t>
  </si>
  <si>
    <t>Richard Addinsell</t>
  </si>
  <si>
    <t>1904-01-13</t>
  </si>
  <si>
    <t>Q433417</t>
  </si>
  <si>
    <t>Keith_Carradine</t>
  </si>
  <si>
    <t>Keith Carradine</t>
  </si>
  <si>
    <t>Q546669</t>
  </si>
  <si>
    <t>Ghassan_Massoud</t>
  </si>
  <si>
    <t>Ghassan Massoud</t>
  </si>
  <si>
    <t>1958-09-20</t>
  </si>
  <si>
    <t>Q980251</t>
  </si>
  <si>
    <t>Dimitry_of_Rostov</t>
  </si>
  <si>
    <t>Dimitry of Rostov</t>
  </si>
  <si>
    <t>Makariv</t>
  </si>
  <si>
    <t>1651-12-11</t>
  </si>
  <si>
    <t>1709-10-28</t>
  </si>
  <si>
    <t>Q438926</t>
  </si>
  <si>
    <t>Eleonora_Rossi_Drago</t>
  </si>
  <si>
    <t>Eleonora Rossi Drago</t>
  </si>
  <si>
    <t>1925-09-23</t>
  </si>
  <si>
    <t>2007-12-02</t>
  </si>
  <si>
    <t>Q270267</t>
  </si>
  <si>
    <t>Tiaa</t>
  </si>
  <si>
    <t>Q337583</t>
  </si>
  <si>
    <t>Ngawang_Namgyal</t>
  </si>
  <si>
    <t>Ngawang Namgyal</t>
  </si>
  <si>
    <t>1651-01-01</t>
  </si>
  <si>
    <t>Q374756</t>
  </si>
  <si>
    <t>Sadyattes</t>
  </si>
  <si>
    <t>Q152116</t>
  </si>
  <si>
    <t>Louis_Réard</t>
  </si>
  <si>
    <t>Louis Réard</t>
  </si>
  <si>
    <t>Q465882</t>
  </si>
  <si>
    <t>Alpaida</t>
  </si>
  <si>
    <t>Orp-Jauche</t>
  </si>
  <si>
    <t>Q710089</t>
  </si>
  <si>
    <t>Giovanni_Fattori</t>
  </si>
  <si>
    <t>Giovanni Fattori</t>
  </si>
  <si>
    <t>1825-09-06</t>
  </si>
  <si>
    <t>1908-08-30</t>
  </si>
  <si>
    <t>Q233812</t>
  </si>
  <si>
    <t>Irina_Rodnina</t>
  </si>
  <si>
    <t>Irina Rodnina</t>
  </si>
  <si>
    <t>IRodnina</t>
  </si>
  <si>
    <t>1949-09-12</t>
  </si>
  <si>
    <t>Q1375290</t>
  </si>
  <si>
    <t>Wim_Ruska</t>
  </si>
  <si>
    <t>Wim Ruska</t>
  </si>
  <si>
    <t>1940-08-29</t>
  </si>
  <si>
    <t>Q520631</t>
  </si>
  <si>
    <t>William_Baumol</t>
  </si>
  <si>
    <t>William Baumol</t>
  </si>
  <si>
    <t>1922-02-26</t>
  </si>
  <si>
    <t>2017-05-04</t>
  </si>
  <si>
    <t>Q57471</t>
  </si>
  <si>
    <t>Johnson_Toribiong</t>
  </si>
  <si>
    <t>Johnson Toribiong</t>
  </si>
  <si>
    <t>Airai</t>
  </si>
  <si>
    <t>Palau</t>
  </si>
  <si>
    <t>Q706577</t>
  </si>
  <si>
    <t>Charles-Louis_Havas</t>
  </si>
  <si>
    <t>Charles-Louis Havas</t>
  </si>
  <si>
    <t>1783-07-05</t>
  </si>
  <si>
    <t>1858-05-21</t>
  </si>
  <si>
    <t>Q230214</t>
  </si>
  <si>
    <t>Brenda_Fricker</t>
  </si>
  <si>
    <t>Brenda Fricker</t>
  </si>
  <si>
    <t>1945-02-17</t>
  </si>
  <si>
    <t>Q386308</t>
  </si>
  <si>
    <t>Ōtomo_no_Yakamochi</t>
  </si>
  <si>
    <t>Ōtomo no Yakamochi</t>
  </si>
  <si>
    <t>0785-10-05</t>
  </si>
  <si>
    <t>Q2443577</t>
  </si>
  <si>
    <t>Miguel_Cabanellas</t>
  </si>
  <si>
    <t>Miguel Cabanellas</t>
  </si>
  <si>
    <t>1872-01-01</t>
  </si>
  <si>
    <t>1938-05-14</t>
  </si>
  <si>
    <t>Q724276</t>
  </si>
  <si>
    <t>J._Stuart_Blackton</t>
  </si>
  <si>
    <t>J. Stuart Blackton</t>
  </si>
  <si>
    <t>1875-01-05</t>
  </si>
  <si>
    <t>1941-08-13</t>
  </si>
  <si>
    <t>Q522982</t>
  </si>
  <si>
    <t>Guðbrandur_Þorláksson</t>
  </si>
  <si>
    <t>Guðbrandur Þorláksson</t>
  </si>
  <si>
    <t>Hólar</t>
  </si>
  <si>
    <t>1627-07-20</t>
  </si>
  <si>
    <t>Q707580</t>
  </si>
  <si>
    <t>Roberto_Farinacci</t>
  </si>
  <si>
    <t>Roberto Farinacci</t>
  </si>
  <si>
    <t>1892-10-16</t>
  </si>
  <si>
    <t>Q610137</t>
  </si>
  <si>
    <t>György_Kárpáti</t>
  </si>
  <si>
    <t>György Kárpáti</t>
  </si>
  <si>
    <t>1935-06-23</t>
  </si>
  <si>
    <t>Q653624</t>
  </si>
  <si>
    <t>Vitale_Faliero</t>
  </si>
  <si>
    <t>Vitale Faliero</t>
  </si>
  <si>
    <t>Q1545025</t>
  </si>
  <si>
    <t>Gregg_L._Semenza</t>
  </si>
  <si>
    <t>Gregg L. Semenza</t>
  </si>
  <si>
    <t>1956-07-12</t>
  </si>
  <si>
    <t>Q728991</t>
  </si>
  <si>
    <t>Caspar_Barlaeus</t>
  </si>
  <si>
    <t>Caspar Barlaeus</t>
  </si>
  <si>
    <t>1584-02-12</t>
  </si>
  <si>
    <t>1648-01-14</t>
  </si>
  <si>
    <t>Q130973</t>
  </si>
  <si>
    <t>Leo_Frank</t>
  </si>
  <si>
    <t>Leo Frank</t>
  </si>
  <si>
    <t>Cuero, Texas</t>
  </si>
  <si>
    <t>1884-04-17</t>
  </si>
  <si>
    <t>1915-08-17</t>
  </si>
  <si>
    <t>Q179269</t>
  </si>
  <si>
    <t>Katherine_Helmond</t>
  </si>
  <si>
    <t>Katherine Helmond</t>
  </si>
  <si>
    <t>1929-07-05</t>
  </si>
  <si>
    <t>2019-02-23</t>
  </si>
  <si>
    <t>Q365381</t>
  </si>
  <si>
    <t>Rafael_Carrera</t>
  </si>
  <si>
    <t>Rafael Carrera</t>
  </si>
  <si>
    <t>1814-10-24</t>
  </si>
  <si>
    <t>1865-04-14</t>
  </si>
  <si>
    <t>Q470352</t>
  </si>
  <si>
    <t>Volmari_Iso-Hollo</t>
  </si>
  <si>
    <t>Volmari Iso-Hollo</t>
  </si>
  <si>
    <t>Ylöjärvi</t>
  </si>
  <si>
    <t>1907-01-05</t>
  </si>
  <si>
    <t>Heinola</t>
  </si>
  <si>
    <t>1969-06-23</t>
  </si>
  <si>
    <t>Q175759</t>
  </si>
  <si>
    <t>Patti_Page</t>
  </si>
  <si>
    <t>Claremore, Oklahoma</t>
  </si>
  <si>
    <t>2013-01-01</t>
  </si>
  <si>
    <t>Q351222</t>
  </si>
  <si>
    <t>Adam_Zagajewski</t>
  </si>
  <si>
    <t>Adam Zagajewski</t>
  </si>
  <si>
    <t>1945-06-21</t>
  </si>
  <si>
    <t>Q4348675</t>
  </si>
  <si>
    <t>Veronica_Avluv</t>
  </si>
  <si>
    <t>Veronica Avluv</t>
  </si>
  <si>
    <t>VeronicaAvluvXX</t>
  </si>
  <si>
    <t>Rowlett, Texas</t>
  </si>
  <si>
    <t>1972-11-23</t>
  </si>
  <si>
    <t>Q551712</t>
  </si>
  <si>
    <t>Sergei_Ivanovich_Mosin</t>
  </si>
  <si>
    <t>Sergei Ivanovich Mosin</t>
  </si>
  <si>
    <t>Ramon, Russia</t>
  </si>
  <si>
    <t>1849-04-14</t>
  </si>
  <si>
    <t>Sestroretsk</t>
  </si>
  <si>
    <t>Q386439</t>
  </si>
  <si>
    <t>Salvador_Sadurní</t>
  </si>
  <si>
    <t>Salvador Sadurní</t>
  </si>
  <si>
    <t>L'Arboç</t>
  </si>
  <si>
    <t>Q61471</t>
  </si>
  <si>
    <t>Samuel_Gottlieb_Gmelin</t>
  </si>
  <si>
    <t>Samuel Gottlieb Gmelin</t>
  </si>
  <si>
    <t>1744-07-04</t>
  </si>
  <si>
    <t>Dagestan</t>
  </si>
  <si>
    <t>1774-07-27</t>
  </si>
  <si>
    <t>Q57441</t>
  </si>
  <si>
    <t>Ram_Baran_Yadav</t>
  </si>
  <si>
    <t>Sapahi, Dhanusha</t>
  </si>
  <si>
    <t>Q84497471</t>
  </si>
  <si>
    <t>Li_Wenliang</t>
  </si>
  <si>
    <t>Li Wenliang</t>
  </si>
  <si>
    <t>xiaolwl</t>
  </si>
  <si>
    <t>Beizhen</t>
  </si>
  <si>
    <t>1986-10-12</t>
  </si>
  <si>
    <t>Q2622084</t>
  </si>
  <si>
    <t>Sydir_Kovpak</t>
  </si>
  <si>
    <t>Sydir Kovpak</t>
  </si>
  <si>
    <t>1887-05-26</t>
  </si>
  <si>
    <t>1967-12-11</t>
  </si>
  <si>
    <t>Q155911</t>
  </si>
  <si>
    <t>Thomas_Häßler</t>
  </si>
  <si>
    <t>Q83859</t>
  </si>
  <si>
    <t>John_Milius</t>
  </si>
  <si>
    <t>John Milius</t>
  </si>
  <si>
    <t>1944-04-11</t>
  </si>
  <si>
    <t>Q860114</t>
  </si>
  <si>
    <t>Tommy_Wiseau</t>
  </si>
  <si>
    <t>Tommy Wiseau</t>
  </si>
  <si>
    <t>TommyWiseau</t>
  </si>
  <si>
    <t>1955-10-03</t>
  </si>
  <si>
    <t>Q1377569</t>
  </si>
  <si>
    <t>Grigory_Potanin</t>
  </si>
  <si>
    <t>Grigory Potanin</t>
  </si>
  <si>
    <t>1835-01-21</t>
  </si>
  <si>
    <t>1920-06-30</t>
  </si>
  <si>
    <t>Q467987</t>
  </si>
  <si>
    <t>Manuel_Oribe</t>
  </si>
  <si>
    <t>Manuel Oribe</t>
  </si>
  <si>
    <t>1792-08-26</t>
  </si>
  <si>
    <t>1857-11-12</t>
  </si>
  <si>
    <t>Q4045981</t>
  </si>
  <si>
    <t>Golden_State_Killer</t>
  </si>
  <si>
    <t>Golden State Killer</t>
  </si>
  <si>
    <t>Bath, New York</t>
  </si>
  <si>
    <t>Q64850</t>
  </si>
  <si>
    <t>Ernst_Wiechert</t>
  </si>
  <si>
    <t>Ernst Wiechert</t>
  </si>
  <si>
    <t>Piersławek</t>
  </si>
  <si>
    <t>1887-05-18</t>
  </si>
  <si>
    <t>Stäfa</t>
  </si>
  <si>
    <t>Q1028400</t>
  </si>
  <si>
    <t>Károly_Grósz</t>
  </si>
  <si>
    <t>Károly Grósz</t>
  </si>
  <si>
    <t>Gödöllő</t>
  </si>
  <si>
    <t>1996-01-07</t>
  </si>
  <si>
    <t>Q734509</t>
  </si>
  <si>
    <t>Jayaprakash_Narayan</t>
  </si>
  <si>
    <t>Jayaprakash Narayan</t>
  </si>
  <si>
    <t>Ballia district</t>
  </si>
  <si>
    <t>Q466639</t>
  </si>
  <si>
    <t>Olga_Boznańska</t>
  </si>
  <si>
    <t>Olga Boznańska</t>
  </si>
  <si>
    <t>1940-10-26</t>
  </si>
  <si>
    <t>Q722572</t>
  </si>
  <si>
    <t>Aleksandar_Tirnanić</t>
  </si>
  <si>
    <t>Aleksandar Tirnanić</t>
  </si>
  <si>
    <t>Krnjevo</t>
  </si>
  <si>
    <t>1910-07-15</t>
  </si>
  <si>
    <t>1992-12-13</t>
  </si>
  <si>
    <t>Q58280</t>
  </si>
  <si>
    <t>Didier_Burkhalter</t>
  </si>
  <si>
    <t>Didier Burkhalter</t>
  </si>
  <si>
    <t>Q271023</t>
  </si>
  <si>
    <t>Charles_Curtis</t>
  </si>
  <si>
    <t>1860-01-25</t>
  </si>
  <si>
    <t>1936-02-08</t>
  </si>
  <si>
    <t>Q167278</t>
  </si>
  <si>
    <t>Georgios_Kondylis</t>
  </si>
  <si>
    <t>Georgios Kondylis</t>
  </si>
  <si>
    <t>Prousos</t>
  </si>
  <si>
    <t>1878-08-14</t>
  </si>
  <si>
    <t>Q1375979</t>
  </si>
  <si>
    <t>Raden_Saleh</t>
  </si>
  <si>
    <t>Raden Saleh</t>
  </si>
  <si>
    <t>1811-01-01</t>
  </si>
  <si>
    <t>1880-04-23</t>
  </si>
  <si>
    <t>Q734043</t>
  </si>
  <si>
    <t>Richard_Conte</t>
  </si>
  <si>
    <t>Richard Conte</t>
  </si>
  <si>
    <t>1910-03-24</t>
  </si>
  <si>
    <t>1975-04-15</t>
  </si>
  <si>
    <t>Q547828</t>
  </si>
  <si>
    <t>Christiaan_de_Wet</t>
  </si>
  <si>
    <t>Christiaan de Wet</t>
  </si>
  <si>
    <t>Smithfield, Free State</t>
  </si>
  <si>
    <t>1854-10-07</t>
  </si>
  <si>
    <t>Dewetsdorp</t>
  </si>
  <si>
    <t>1922-02-03</t>
  </si>
  <si>
    <t>Q455234</t>
  </si>
  <si>
    <t>Gloria_Foster</t>
  </si>
  <si>
    <t>Gloria Foster</t>
  </si>
  <si>
    <t>1933-11-15</t>
  </si>
  <si>
    <t>Q381739</t>
  </si>
  <si>
    <t>Kiyoura_Keigo</t>
  </si>
  <si>
    <t>Kiyoura Keigo</t>
  </si>
  <si>
    <t>Yamaga, Kumamoto</t>
  </si>
  <si>
    <t>1850-02-14</t>
  </si>
  <si>
    <t>1942-11-05</t>
  </si>
  <si>
    <t>Q318985</t>
  </si>
  <si>
    <t>Kōichirō_Matsuura</t>
  </si>
  <si>
    <t>Kōichirō Matsuura</t>
  </si>
  <si>
    <t>Q569441</t>
  </si>
  <si>
    <t>Matsudaira_Katamori</t>
  </si>
  <si>
    <t>Matsudaira Katamori</t>
  </si>
  <si>
    <t>1836-02-15</t>
  </si>
  <si>
    <t>1893-12-05</t>
  </si>
  <si>
    <t>Q387912</t>
  </si>
  <si>
    <t>Vladivoj,_Duke_of_Bohemia</t>
  </si>
  <si>
    <t>Vladivoj, Duke of Bohemia</t>
  </si>
  <si>
    <t>0981-01-01</t>
  </si>
  <si>
    <t>Q2535806</t>
  </si>
  <si>
    <t>Tokutaro_Ukon</t>
  </si>
  <si>
    <t>Tokutaro Ukon</t>
  </si>
  <si>
    <t>1913-09-23</t>
  </si>
  <si>
    <t>Bougainville Island</t>
  </si>
  <si>
    <t>Q547702</t>
  </si>
  <si>
    <t>Patriarch_Alexy_I_of_Moscow</t>
  </si>
  <si>
    <t>Patriarch Alexy I of Moscow</t>
  </si>
  <si>
    <t>1970-04-17</t>
  </si>
  <si>
    <t>Q63758</t>
  </si>
  <si>
    <t>Eugen_Langen</t>
  </si>
  <si>
    <t>Eugen Langen</t>
  </si>
  <si>
    <t>1833-10-09</t>
  </si>
  <si>
    <t>Elsdorf</t>
  </si>
  <si>
    <t>1895-10-02</t>
  </si>
  <si>
    <t>Q23888</t>
  </si>
  <si>
    <t>Bud_Abbott</t>
  </si>
  <si>
    <t>Asbury Park, New Jersey</t>
  </si>
  <si>
    <t>Q435801</t>
  </si>
  <si>
    <t>Peter_Senge</t>
  </si>
  <si>
    <t>Peter Senge</t>
  </si>
  <si>
    <t>Q61764</t>
  </si>
  <si>
    <t>Karl_Mollweide</t>
  </si>
  <si>
    <t>Karl Mollweide</t>
  </si>
  <si>
    <t>1774-02-03</t>
  </si>
  <si>
    <t>1825-03-10</t>
  </si>
  <si>
    <t>Q508891</t>
  </si>
  <si>
    <t>Mieczysław_Karłowicz</t>
  </si>
  <si>
    <t>Mieczysław Karłowicz</t>
  </si>
  <si>
    <t>Smarhon District</t>
  </si>
  <si>
    <t>1876-12-11</t>
  </si>
  <si>
    <t>Tatra Mountains</t>
  </si>
  <si>
    <t>1909-02-08</t>
  </si>
  <si>
    <t>Q1936</t>
  </si>
  <si>
    <t>Djibril_Cissé</t>
  </si>
  <si>
    <t>djibrilcisse</t>
  </si>
  <si>
    <t>1981-08-12</t>
  </si>
  <si>
    <t>Q682999</t>
  </si>
  <si>
    <t>Carlos_Westendorp</t>
  </si>
  <si>
    <t>Carlos Westendorp</t>
  </si>
  <si>
    <t>1937-01-07</t>
  </si>
  <si>
    <t>Q333111</t>
  </si>
  <si>
    <t>George_Robinson,_1st_Marquess_of_Ripon</t>
  </si>
  <si>
    <t>George Robinson, 1st Marquess of Ripon</t>
  </si>
  <si>
    <t>1827-10-24</t>
  </si>
  <si>
    <t>Ripon</t>
  </si>
  <si>
    <t>Q292295</t>
  </si>
  <si>
    <t>Bluma_Zeigarnik</t>
  </si>
  <si>
    <t>Bluma Zeigarnik</t>
  </si>
  <si>
    <t>Prienai</t>
  </si>
  <si>
    <t>1900-11-09</t>
  </si>
  <si>
    <t>1988-02-24</t>
  </si>
  <si>
    <t>Q112176</t>
  </si>
  <si>
    <t>Ernst_von_Glasersfeld</t>
  </si>
  <si>
    <t>Ernst von Glasersfeld</t>
  </si>
  <si>
    <t>Franklin County, Massachusetts</t>
  </si>
  <si>
    <t>Q598142</t>
  </si>
  <si>
    <t>Dagobert_of_Pisa</t>
  </si>
  <si>
    <t>Dagobert of Pisa</t>
  </si>
  <si>
    <t>Q548636</t>
  </si>
  <si>
    <t>Goukouni_Oueddei</t>
  </si>
  <si>
    <t>Goukouni Oueddei</t>
  </si>
  <si>
    <t>Zouar, Chad</t>
  </si>
  <si>
    <t>Q710213</t>
  </si>
  <si>
    <t>John_Henry_Schwarz</t>
  </si>
  <si>
    <t>John Henry Schwarz</t>
  </si>
  <si>
    <t>Q1373037</t>
  </si>
  <si>
    <t>Syrianus</t>
  </si>
  <si>
    <t>Q285678</t>
  </si>
  <si>
    <t>Al-Amir_bi-Ahkam_Allah</t>
  </si>
  <si>
    <t>Al-Amir bi-Ahkam Allah</t>
  </si>
  <si>
    <t>1096-12-31</t>
  </si>
  <si>
    <t>1130-10-07</t>
  </si>
  <si>
    <t>Q282950</t>
  </si>
  <si>
    <t>Lev_Ivanov</t>
  </si>
  <si>
    <t>Lev Ivanov</t>
  </si>
  <si>
    <t>1834-02-18</t>
  </si>
  <si>
    <t>1901-12-11</t>
  </si>
  <si>
    <t>Q208615</t>
  </si>
  <si>
    <t>Mary,_Crown_Princess_of_Denmark</t>
  </si>
  <si>
    <t>1972-02-05</t>
  </si>
  <si>
    <t>Q311119</t>
  </si>
  <si>
    <t>Epitácio_Pessoa</t>
  </si>
  <si>
    <t>Epitácio Pessoa</t>
  </si>
  <si>
    <t>Umbuzeiro</t>
  </si>
  <si>
    <t>1865-05-23</t>
  </si>
  <si>
    <t>1942-02-13</t>
  </si>
  <si>
    <t>Q116337</t>
  </si>
  <si>
    <t>Francesco_Manfredini</t>
  </si>
  <si>
    <t>Francesco Manfredini</t>
  </si>
  <si>
    <t>1684-06-22</t>
  </si>
  <si>
    <t>1762-10-06</t>
  </si>
  <si>
    <t>Q887083</t>
  </si>
  <si>
    <t>George_II_of_Georgia</t>
  </si>
  <si>
    <t>George II of Georgia</t>
  </si>
  <si>
    <t>Q543158</t>
  </si>
  <si>
    <t>Piero_Cappuccilli</t>
  </si>
  <si>
    <t>Piero Cappuccilli</t>
  </si>
  <si>
    <t>2005-07-12</t>
  </si>
  <si>
    <t>Q317381</t>
  </si>
  <si>
    <t>Abdul_Rahman_of_Negeri_Sembilan</t>
  </si>
  <si>
    <t>Abdul Rahman of Negeri Sembilan</t>
  </si>
  <si>
    <t>Istana Seri Menanti</t>
  </si>
  <si>
    <t>1895-08-24</t>
  </si>
  <si>
    <t>Istana Negara, Jalan Istana</t>
  </si>
  <si>
    <t>1960-04-01</t>
  </si>
  <si>
    <t>Q396895</t>
  </si>
  <si>
    <t>Agrippa_(astronomer)</t>
  </si>
  <si>
    <t>Agrippa</t>
  </si>
  <si>
    <t>Q452517</t>
  </si>
  <si>
    <t>Olga_Kameneva</t>
  </si>
  <si>
    <t>Olga Kameneva</t>
  </si>
  <si>
    <t>Q50807</t>
  </si>
  <si>
    <t>Dudu_Georgescu</t>
  </si>
  <si>
    <t>Dudu Georgescu</t>
  </si>
  <si>
    <t>Q351394</t>
  </si>
  <si>
    <t>Felip_Pedrell</t>
  </si>
  <si>
    <t>Felip Pedrell</t>
  </si>
  <si>
    <t>Tortosa Cathedral</t>
  </si>
  <si>
    <t>1922-08-19</t>
  </si>
  <si>
    <t>Q61212</t>
  </si>
  <si>
    <t>William_Louis,_Duke_of_Württemberg</t>
  </si>
  <si>
    <t>William Louis, Duke of Württemberg</t>
  </si>
  <si>
    <t>1647-01-07</t>
  </si>
  <si>
    <t>Hirsau</t>
  </si>
  <si>
    <t>1677-06-23</t>
  </si>
  <si>
    <t>Q712817</t>
  </si>
  <si>
    <t>Georgios_Grivas</t>
  </si>
  <si>
    <t>Georgios Grivas</t>
  </si>
  <si>
    <t>Q498420</t>
  </si>
  <si>
    <t>M._Emmet_Walsh</t>
  </si>
  <si>
    <t>M. Emmet Walsh</t>
  </si>
  <si>
    <t>Ogdensburg, New York</t>
  </si>
  <si>
    <t>1935-03-22</t>
  </si>
  <si>
    <t>Q327287</t>
  </si>
  <si>
    <t>William_L._Shirer</t>
  </si>
  <si>
    <t>William L. Shirer</t>
  </si>
  <si>
    <t>1993-12-28</t>
  </si>
  <si>
    <t>Q5448556</t>
  </si>
  <si>
    <t>Filipe_Nyusi</t>
  </si>
  <si>
    <t>Filipe Nyusi</t>
  </si>
  <si>
    <t>Mueda District</t>
  </si>
  <si>
    <t>Q373915</t>
  </si>
  <si>
    <t>Petar_Preradović</t>
  </si>
  <si>
    <t>Petar Preradović</t>
  </si>
  <si>
    <t>Grabrovnica</t>
  </si>
  <si>
    <t>1818-03-19</t>
  </si>
  <si>
    <t>Pottenstein, Austria</t>
  </si>
  <si>
    <t>1872-08-18</t>
  </si>
  <si>
    <t>Q650643</t>
  </si>
  <si>
    <t>Rekhmire</t>
  </si>
  <si>
    <t>Q62982</t>
  </si>
  <si>
    <t>Jacques_Loeb</t>
  </si>
  <si>
    <t>Jacques Loeb</t>
  </si>
  <si>
    <t>Mayen</t>
  </si>
  <si>
    <t>1859-04-07</t>
  </si>
  <si>
    <t>1924-02-11</t>
  </si>
  <si>
    <t>Q167543</t>
  </si>
  <si>
    <t>Husni_al-Za'im</t>
  </si>
  <si>
    <t>Husni al-Za'im</t>
  </si>
  <si>
    <t>Q781168</t>
  </si>
  <si>
    <t>Augustín_Malár</t>
  </si>
  <si>
    <t>Augustín Malár</t>
  </si>
  <si>
    <t>Sankt Oswald bei Freistadt</t>
  </si>
  <si>
    <t>1894-07-18</t>
  </si>
  <si>
    <t>Q57449</t>
  </si>
  <si>
    <t>Ian_Khama</t>
  </si>
  <si>
    <t>1953-02-27</t>
  </si>
  <si>
    <t>Q2253617</t>
  </si>
  <si>
    <t>Prince_Thomas,_Duke_of_Genoa</t>
  </si>
  <si>
    <t>Prince Thomas, Duke of Genoa</t>
  </si>
  <si>
    <t>1854-02-06</t>
  </si>
  <si>
    <t>Q544135</t>
  </si>
  <si>
    <t>Robert_Ludvigovich_Bartini</t>
  </si>
  <si>
    <t>Robert Ludvigovich Bartini</t>
  </si>
  <si>
    <t>Q212957</t>
  </si>
  <si>
    <t>Celeste_Holm</t>
  </si>
  <si>
    <t>2012-07-15</t>
  </si>
  <si>
    <t>Q2499581</t>
  </si>
  <si>
    <t>Nina_Grieg</t>
  </si>
  <si>
    <t>Nina Grieg</t>
  </si>
  <si>
    <t>1845-11-24</t>
  </si>
  <si>
    <t>1935-12-09</t>
  </si>
  <si>
    <t>Q637057</t>
  </si>
  <si>
    <t>Carl_Lutz</t>
  </si>
  <si>
    <t>Carl Lutz</t>
  </si>
  <si>
    <t>Walzenhausen</t>
  </si>
  <si>
    <t>1975-02-12</t>
  </si>
  <si>
    <t>Q933257</t>
  </si>
  <si>
    <t>Branko_Stanković</t>
  </si>
  <si>
    <t>Branko Stanković</t>
  </si>
  <si>
    <t>1921-10-31</t>
  </si>
  <si>
    <t>2002-02-20</t>
  </si>
  <si>
    <t>Q126671</t>
  </si>
  <si>
    <t>Nicolae_Văcăroiu</t>
  </si>
  <si>
    <t>Nicolae Văcăroiu</t>
  </si>
  <si>
    <t>Bilhorod-Dnistrovskyi</t>
  </si>
  <si>
    <t>1943-12-05</t>
  </si>
  <si>
    <t>Q2919042</t>
  </si>
  <si>
    <t>May_Ziade</t>
  </si>
  <si>
    <t>May Ziade</t>
  </si>
  <si>
    <t>1886-02-11</t>
  </si>
  <si>
    <t>1941-10-17</t>
  </si>
  <si>
    <t>Q471879</t>
  </si>
  <si>
    <t>Joss_Ackland</t>
  </si>
  <si>
    <t>Joss Ackland</t>
  </si>
  <si>
    <t>North Kensington</t>
  </si>
  <si>
    <t>Q313316</t>
  </si>
  <si>
    <t>Romelu_Lukaku</t>
  </si>
  <si>
    <t>RomeluLukaku9</t>
  </si>
  <si>
    <t>Q733619</t>
  </si>
  <si>
    <t>David_Kimhi</t>
  </si>
  <si>
    <t>David Kimhi</t>
  </si>
  <si>
    <t>Q707696</t>
  </si>
  <si>
    <t>Jean-François_Dandrieu</t>
  </si>
  <si>
    <t>Jean-François Dandrieu</t>
  </si>
  <si>
    <t>1738-01-17</t>
  </si>
  <si>
    <t>Q183373</t>
  </si>
  <si>
    <t>Heisuke_Hironaka</t>
  </si>
  <si>
    <t>Heisuke Hironaka</t>
  </si>
  <si>
    <t>1931-04-09</t>
  </si>
  <si>
    <t>Q505957</t>
  </si>
  <si>
    <t>Edgar_Froese</t>
  </si>
  <si>
    <t>Edgar Froese</t>
  </si>
  <si>
    <t>2015-01-20</t>
  </si>
  <si>
    <t>Q351388</t>
  </si>
  <si>
    <t>Luigi_Ganna</t>
  </si>
  <si>
    <t>Luigi Ganna</t>
  </si>
  <si>
    <t>Induno Olona</t>
  </si>
  <si>
    <t>1883-12-01</t>
  </si>
  <si>
    <t>1957-10-02</t>
  </si>
  <si>
    <t>Q555348</t>
  </si>
  <si>
    <t>Ibn_Zaydún</t>
  </si>
  <si>
    <t>Ibn Zaydún</t>
  </si>
  <si>
    <t>1071-04-14</t>
  </si>
  <si>
    <t>Q262427</t>
  </si>
  <si>
    <t>Giovanni_Benedetto_Platti</t>
  </si>
  <si>
    <t>Giovanni Benedetto Platti</t>
  </si>
  <si>
    <t>1697-07-09</t>
  </si>
  <si>
    <t>1763-01-11</t>
  </si>
  <si>
    <t>Q57435</t>
  </si>
  <si>
    <t>Stefan_Bellof</t>
  </si>
  <si>
    <t>Stefan Bellof</t>
  </si>
  <si>
    <t>1957-11-20</t>
  </si>
  <si>
    <t>1985-09-01</t>
  </si>
  <si>
    <t>Q443868</t>
  </si>
  <si>
    <t>Jon_Fosse</t>
  </si>
  <si>
    <t>Jon Fosse</t>
  </si>
  <si>
    <t>Haugesund</t>
  </si>
  <si>
    <t>1959-09-29</t>
  </si>
  <si>
    <t>Q561303</t>
  </si>
  <si>
    <t>Nicolas_Grunitzky</t>
  </si>
  <si>
    <t>Nicolas Grunitzky</t>
  </si>
  <si>
    <t>Atakpamé</t>
  </si>
  <si>
    <t>1913-04-05</t>
  </si>
  <si>
    <t>1969-09-27</t>
  </si>
  <si>
    <t>Q1343024</t>
  </si>
  <si>
    <t>René_Favaloro</t>
  </si>
  <si>
    <t>René Favaloro</t>
  </si>
  <si>
    <t>1923-07-12</t>
  </si>
  <si>
    <t>2000-07-29</t>
  </si>
  <si>
    <t>Q162051</t>
  </si>
  <si>
    <t>Gustaf_John_Ramstedt</t>
  </si>
  <si>
    <t>Gustaf John Ramstedt</t>
  </si>
  <si>
    <t>Ekenäs, Finland</t>
  </si>
  <si>
    <t>1873-10-22</t>
  </si>
  <si>
    <t>Q703279</t>
  </si>
  <si>
    <t>Johan_Ernst_Gunnerus</t>
  </si>
  <si>
    <t>Johan Ernst Gunnerus</t>
  </si>
  <si>
    <t>1718-02-26</t>
  </si>
  <si>
    <t>1773-09-23</t>
  </si>
  <si>
    <t>Q434786</t>
  </si>
  <si>
    <t>Arnaldo_Forlani</t>
  </si>
  <si>
    <t>Arnaldo Forlani</t>
  </si>
  <si>
    <t>Q708395</t>
  </si>
  <si>
    <t>Joseph_A._Walker</t>
  </si>
  <si>
    <t>Joseph A. Walker</t>
  </si>
  <si>
    <t>Washington, Pennsylvania</t>
  </si>
  <si>
    <t>1921-02-20</t>
  </si>
  <si>
    <t>Barstow, California</t>
  </si>
  <si>
    <t>1966-06-08</t>
  </si>
  <si>
    <t>Q544055</t>
  </si>
  <si>
    <t>John_of_Montfort</t>
  </si>
  <si>
    <t>John of Montfort</t>
  </si>
  <si>
    <t>Hennebont</t>
  </si>
  <si>
    <t>1345-09-16</t>
  </si>
  <si>
    <t>Q959520</t>
  </si>
  <si>
    <t>Henri_Richard</t>
  </si>
  <si>
    <t>Henri Richard</t>
  </si>
  <si>
    <t>1936-02-29</t>
  </si>
  <si>
    <t>Laval, Quebec</t>
  </si>
  <si>
    <t>Q502382</t>
  </si>
  <si>
    <t>Andrei_Kirilenko_(politician)</t>
  </si>
  <si>
    <t>Alexeyevka, Belgorod Oblast</t>
  </si>
  <si>
    <t>1990-05-12</t>
  </si>
  <si>
    <t>Q739298</t>
  </si>
  <si>
    <t>Sakuma_Shōzan</t>
  </si>
  <si>
    <t>Sakuma Shōzan</t>
  </si>
  <si>
    <t>Matsushiro, Nagano</t>
  </si>
  <si>
    <t>1811-03-22</t>
  </si>
  <si>
    <t>1864-08-12</t>
  </si>
  <si>
    <t>Q2638198</t>
  </si>
  <si>
    <t>Maksym_Rylsky</t>
  </si>
  <si>
    <t>Maksym Rylsky</t>
  </si>
  <si>
    <t>1895-03-07</t>
  </si>
  <si>
    <t>1964-07-24</t>
  </si>
  <si>
    <t>Q537112</t>
  </si>
  <si>
    <t>Ford_Madox_Ford</t>
  </si>
  <si>
    <t>Ford Madox Ford</t>
  </si>
  <si>
    <t>Merton (parish)</t>
  </si>
  <si>
    <t>1873-12-17</t>
  </si>
  <si>
    <t>1939-06-26</t>
  </si>
  <si>
    <t>Q236321</t>
  </si>
  <si>
    <t>Katherine_Paterson</t>
  </si>
  <si>
    <t>Katherine Paterson</t>
  </si>
  <si>
    <t>1932-10-31</t>
  </si>
  <si>
    <t>Q733669</t>
  </si>
  <si>
    <t>Yitzhak_Kaduri</t>
  </si>
  <si>
    <t>Yitzhak Kaduri</t>
  </si>
  <si>
    <t>1898-09-07</t>
  </si>
  <si>
    <t>2006-01-28</t>
  </si>
  <si>
    <t>Q359576</t>
  </si>
  <si>
    <t>Robert_Broom</t>
  </si>
  <si>
    <t>Robert Broom</t>
  </si>
  <si>
    <t>1866-11-30</t>
  </si>
  <si>
    <t>1951-04-06</t>
  </si>
  <si>
    <t>Q294326</t>
  </si>
  <si>
    <t>Damien_Hirst</t>
  </si>
  <si>
    <t>hirst_official</t>
  </si>
  <si>
    <t>Q257588</t>
  </si>
  <si>
    <t>Gino_Colaussi</t>
  </si>
  <si>
    <t>Gino Colaussi</t>
  </si>
  <si>
    <t>Gradisca d'Isonzo</t>
  </si>
  <si>
    <t>1914-03-04</t>
  </si>
  <si>
    <t>1991-07-27</t>
  </si>
  <si>
    <t>Q173342</t>
  </si>
  <si>
    <t>Geki_(racing_driver)</t>
  </si>
  <si>
    <t>Geki</t>
  </si>
  <si>
    <t>1937-10-23</t>
  </si>
  <si>
    <t>1967-06-18</t>
  </si>
  <si>
    <t>Q558846</t>
  </si>
  <si>
    <t>Robert_Casadesus</t>
  </si>
  <si>
    <t>Robert Casadesus</t>
  </si>
  <si>
    <t>1899-04-07</t>
  </si>
  <si>
    <t>1972-09-19</t>
  </si>
  <si>
    <t>Q1385086</t>
  </si>
  <si>
    <t>Keiichi_Tsuchiya</t>
  </si>
  <si>
    <t>Keiichi Tsuchiya</t>
  </si>
  <si>
    <t>k1tsuchiya</t>
  </si>
  <si>
    <t>Tōmi, Nagano</t>
  </si>
  <si>
    <t>1956-01-30</t>
  </si>
  <si>
    <t>Q444438</t>
  </si>
  <si>
    <t>Nikolay_Raevsky</t>
  </si>
  <si>
    <t>Nikolay Raevsky</t>
  </si>
  <si>
    <t>1771-09-14</t>
  </si>
  <si>
    <t>1829-09-16</t>
  </si>
  <si>
    <t>Q463784</t>
  </si>
  <si>
    <t>Melita_Norwood</t>
  </si>
  <si>
    <t>Melita Norwood</t>
  </si>
  <si>
    <t>Pokesdown</t>
  </si>
  <si>
    <t>1912-03-25</t>
  </si>
  <si>
    <t>Wombourne</t>
  </si>
  <si>
    <t>2005-06-02</t>
  </si>
  <si>
    <t>Q381700</t>
  </si>
  <si>
    <t>Pavlos,_Crown_Prince_of_Greece</t>
  </si>
  <si>
    <t>Pavlos, Crown Prince of Greece</t>
  </si>
  <si>
    <t>1967-05-20</t>
  </si>
  <si>
    <t>Q104454</t>
  </si>
  <si>
    <t>Mario_Götze</t>
  </si>
  <si>
    <t>MarioGoetze</t>
  </si>
  <si>
    <t>Q8193236</t>
  </si>
  <si>
    <t>Alba_Flores</t>
  </si>
  <si>
    <t>Alba Flores</t>
  </si>
  <si>
    <t>AlbaGlezVilla</t>
  </si>
  <si>
    <t>1986-10-27</t>
  </si>
  <si>
    <t>Q434555</t>
  </si>
  <si>
    <t>Georgy_Grechko</t>
  </si>
  <si>
    <t>Georgy Grechko</t>
  </si>
  <si>
    <t>1931-05-25</t>
  </si>
  <si>
    <t>2017-04-08</t>
  </si>
  <si>
    <t>Q257926</t>
  </si>
  <si>
    <t>Princess_Elizabeth_of_Yugoslavia</t>
  </si>
  <si>
    <t>Princess Elizabeth of Yugoslavia</t>
  </si>
  <si>
    <t>1936-04-07</t>
  </si>
  <si>
    <t>Q366575</t>
  </si>
  <si>
    <t>Robert_M._Pirsig</t>
  </si>
  <si>
    <t>Robert M. Pirsig</t>
  </si>
  <si>
    <t>South Berwick, Maine</t>
  </si>
  <si>
    <t>2017-04-24</t>
  </si>
  <si>
    <t>Q982034</t>
  </si>
  <si>
    <t>Charles_Pinot_Duclos</t>
  </si>
  <si>
    <t>Charles Pinot Duclos</t>
  </si>
  <si>
    <t>Dinan</t>
  </si>
  <si>
    <t>1704-02-12</t>
  </si>
  <si>
    <t>1772-03-26</t>
  </si>
  <si>
    <t>Q311185</t>
  </si>
  <si>
    <t>Afonso_Pena</t>
  </si>
  <si>
    <t>Afonso Pena</t>
  </si>
  <si>
    <t>Santa Bárbara, Minas Gerais</t>
  </si>
  <si>
    <t>1847-11-30</t>
  </si>
  <si>
    <t>1909-06-14</t>
  </si>
  <si>
    <t>Q721958</t>
  </si>
  <si>
    <t>Víctor_Rodríguez_Andrade</t>
  </si>
  <si>
    <t>Víctor Rodríguez Andrade</t>
  </si>
  <si>
    <t>1927-05-02</t>
  </si>
  <si>
    <t>Q741772</t>
  </si>
  <si>
    <t>Herman_Willem_Daendels</t>
  </si>
  <si>
    <t>Herman Willem Daendels</t>
  </si>
  <si>
    <t>Hattem</t>
  </si>
  <si>
    <t>1762-10-21</t>
  </si>
  <si>
    <t>Elmina</t>
  </si>
  <si>
    <t>1818-05-02</t>
  </si>
  <si>
    <t>Q317907</t>
  </si>
  <si>
    <t>Abdurauf_Fitrat</t>
  </si>
  <si>
    <t>Abdurauf Fitrat</t>
  </si>
  <si>
    <t>Q130742</t>
  </si>
  <si>
    <t>Alanis_Morissette</t>
  </si>
  <si>
    <t>Alanis</t>
  </si>
  <si>
    <t>1974-06-01</t>
  </si>
  <si>
    <t>Q249251</t>
  </si>
  <si>
    <t>Sándor_Puhl</t>
  </si>
  <si>
    <t>Sándor Puhl</t>
  </si>
  <si>
    <t>1955-07-14</t>
  </si>
  <si>
    <t>Q962322</t>
  </si>
  <si>
    <t>Sven_Nordqvist</t>
  </si>
  <si>
    <t>Sven Nordqvist</t>
  </si>
  <si>
    <t>Q368337</t>
  </si>
  <si>
    <t>Jon_Krakauer</t>
  </si>
  <si>
    <t>Jon Krakauer</t>
  </si>
  <si>
    <t>1954-04-12</t>
  </si>
  <si>
    <t>Q270662</t>
  </si>
  <si>
    <t>Gian_Carlo_Menotti</t>
  </si>
  <si>
    <t>1911-07-07</t>
  </si>
  <si>
    <t>2007-02-01</t>
  </si>
  <si>
    <t>Q356156</t>
  </si>
  <si>
    <t>Bruce_Boxleitner</t>
  </si>
  <si>
    <t>Bruce Boxleitner</t>
  </si>
  <si>
    <t>Boxleitnerbruce</t>
  </si>
  <si>
    <t>Elgin, Illinois</t>
  </si>
  <si>
    <t>Q451030</t>
  </si>
  <si>
    <t>Catherine_Hessling</t>
  </si>
  <si>
    <t>Catherine Hessling</t>
  </si>
  <si>
    <t>Moronvilliers</t>
  </si>
  <si>
    <t>1979-09-28</t>
  </si>
  <si>
    <t>Q939889</t>
  </si>
  <si>
    <t>Juan_de_Mariana</t>
  </si>
  <si>
    <t>Juan de Mariana</t>
  </si>
  <si>
    <t>1536-09-25</t>
  </si>
  <si>
    <t>1624-02-17</t>
  </si>
  <si>
    <t>Q442801</t>
  </si>
  <si>
    <t>Miklós_Radnóti</t>
  </si>
  <si>
    <t>Miklós Radnóti</t>
  </si>
  <si>
    <t>1909-05-05</t>
  </si>
  <si>
    <t>Abda, Hungary</t>
  </si>
  <si>
    <t>Q271523</t>
  </si>
  <si>
    <t>Mae_Murray</t>
  </si>
  <si>
    <t>Mae Murray</t>
  </si>
  <si>
    <t>Portsmouth, Virginia</t>
  </si>
  <si>
    <t>1885-05-10</t>
  </si>
  <si>
    <t>1965-03-23</t>
  </si>
  <si>
    <t>Q127984</t>
  </si>
  <si>
    <t>Jean_Lorrain</t>
  </si>
  <si>
    <t>Jean Lorrain</t>
  </si>
  <si>
    <t>1855-08-09</t>
  </si>
  <si>
    <t>Q69353</t>
  </si>
  <si>
    <t>Herman_III,_Margrave_of_Baden</t>
  </si>
  <si>
    <t>Herman III, Margrave of Baden</t>
  </si>
  <si>
    <t>1160-01-16</t>
  </si>
  <si>
    <t>Q463058</t>
  </si>
  <si>
    <t>Tristão_Vaz_Teixeira</t>
  </si>
  <si>
    <t>Tristão Vaz Teixeira</t>
  </si>
  <si>
    <t>Silves, Portugal</t>
  </si>
  <si>
    <t>Q61207</t>
  </si>
  <si>
    <t>Prince_Frederick_of_Hesse-Kassel</t>
  </si>
  <si>
    <t>Prince Frederick of Hesse-Kassel</t>
  </si>
  <si>
    <t>1747-09-11</t>
  </si>
  <si>
    <t>1837-05-20</t>
  </si>
  <si>
    <t>Q518457</t>
  </si>
  <si>
    <t>André_Dussollier</t>
  </si>
  <si>
    <t>André Dussollier</t>
  </si>
  <si>
    <t>Q2347022</t>
  </si>
  <si>
    <t>Nikephoros_II_Orsini</t>
  </si>
  <si>
    <t>Nikephoros II Orsini</t>
  </si>
  <si>
    <t>Acheloos (municipality)</t>
  </si>
  <si>
    <t>Q61369</t>
  </si>
  <si>
    <t>Gabriel_Biel</t>
  </si>
  <si>
    <t>Gabriel Biel</t>
  </si>
  <si>
    <t>1495-12-07</t>
  </si>
  <si>
    <t>Q77206</t>
  </si>
  <si>
    <t>Janosch</t>
  </si>
  <si>
    <t>Q955605</t>
  </si>
  <si>
    <t>Petar_Živković</t>
  </si>
  <si>
    <t>Petar Živković</t>
  </si>
  <si>
    <t>Q550192</t>
  </si>
  <si>
    <t>Émile_Baudot</t>
  </si>
  <si>
    <t>Émile Baudot</t>
  </si>
  <si>
    <t>Magneux, Haute-Marne</t>
  </si>
  <si>
    <t>1845-09-11</t>
  </si>
  <si>
    <t>Q526518</t>
  </si>
  <si>
    <t>Mihail_Sadoveanu</t>
  </si>
  <si>
    <t>Mihail Sadoveanu</t>
  </si>
  <si>
    <t>Pașcani</t>
  </si>
  <si>
    <t>1880-11-05</t>
  </si>
  <si>
    <t>Vânători-Neamț</t>
  </si>
  <si>
    <t>Q313492</t>
  </si>
  <si>
    <t>Meriwether_Lewis</t>
  </si>
  <si>
    <t>Meriwether Lewis</t>
  </si>
  <si>
    <t>Albemarle County, Virginia</t>
  </si>
  <si>
    <t>1774-08-18</t>
  </si>
  <si>
    <t>Hickman County, Tennessee</t>
  </si>
  <si>
    <t>1809-10-11</t>
  </si>
  <si>
    <t>Q536313</t>
  </si>
  <si>
    <t>Ashikaga_Yoshiharu</t>
  </si>
  <si>
    <t>Ashikaga Yoshiharu</t>
  </si>
  <si>
    <t>1511-04-02</t>
  </si>
  <si>
    <t>1550-05-20</t>
  </si>
  <si>
    <t>Q346250</t>
  </si>
  <si>
    <t>Ada_Negri</t>
  </si>
  <si>
    <t>Ada Negri</t>
  </si>
  <si>
    <t>1870-02-03</t>
  </si>
  <si>
    <t>Q712580</t>
  </si>
  <si>
    <t>Geoffrey_I,_Count_of_Anjou</t>
  </si>
  <si>
    <t>Geoffrey I, Count of Anjou</t>
  </si>
  <si>
    <t>Marçon</t>
  </si>
  <si>
    <t>0987-07-21</t>
  </si>
  <si>
    <t>Q689401</t>
  </si>
  <si>
    <t>Michel_Sabbah</t>
  </si>
  <si>
    <t>Michel Sabbah</t>
  </si>
  <si>
    <t>Q1691628</t>
  </si>
  <si>
    <t>Joe_Turkel</t>
  </si>
  <si>
    <t>Joe Turkel</t>
  </si>
  <si>
    <t>1927-07-15</t>
  </si>
  <si>
    <t>Q272010</t>
  </si>
  <si>
    <t>Princess_Marie_of_Baden_(1782–1808)</t>
  </si>
  <si>
    <t>Princess Marie of Baden</t>
  </si>
  <si>
    <t>1782-09-07</t>
  </si>
  <si>
    <t>Q62309</t>
  </si>
  <si>
    <t>Hans_Albert</t>
  </si>
  <si>
    <t>Hans Albert</t>
  </si>
  <si>
    <t>Q1710330</t>
  </si>
  <si>
    <t>Juan_Alonso</t>
  </si>
  <si>
    <t>Juan Alonso</t>
  </si>
  <si>
    <t>1927-12-13</t>
  </si>
  <si>
    <t>1994-09-08</t>
  </si>
  <si>
    <t>Q762148</t>
  </si>
  <si>
    <t>Gaius_Licinius_Stolo</t>
  </si>
  <si>
    <t>Gaius Licinius Stolo</t>
  </si>
  <si>
    <t>Q168161</t>
  </si>
  <si>
    <t>Zbigniew_Religa</t>
  </si>
  <si>
    <t>Zbigniew Religa</t>
  </si>
  <si>
    <t>Miedniewice, Masovian Voivodeship</t>
  </si>
  <si>
    <t>2009-03-08</t>
  </si>
  <si>
    <t>Q92635</t>
  </si>
  <si>
    <t>Jacques_Vallée</t>
  </si>
  <si>
    <t>Jacques Vallée</t>
  </si>
  <si>
    <t>Q513406</t>
  </si>
  <si>
    <t>Constantin_Dăscălescu</t>
  </si>
  <si>
    <t>Constantin Dăscălescu</t>
  </si>
  <si>
    <t>Breaza</t>
  </si>
  <si>
    <t>Q220944</t>
  </si>
  <si>
    <t>Moshe_Safdie</t>
  </si>
  <si>
    <t>Moshe Safdie</t>
  </si>
  <si>
    <t>1938-07-14</t>
  </si>
  <si>
    <t>Q878336</t>
  </si>
  <si>
    <t>Gianfranco_Terenzi</t>
  </si>
  <si>
    <t>Gianfranco Terenzi</t>
  </si>
  <si>
    <t>City of San Marino</t>
  </si>
  <si>
    <t>1941-01-02</t>
  </si>
  <si>
    <t>Q464879</t>
  </si>
  <si>
    <t>Mirra_Alfassa</t>
  </si>
  <si>
    <t>Mirra Alfassa</t>
  </si>
  <si>
    <t>1878-02-21</t>
  </si>
  <si>
    <t>1973-11-17</t>
  </si>
  <si>
    <t>Q377790</t>
  </si>
  <si>
    <t>Jacques_Duclos</t>
  </si>
  <si>
    <t>Jacques Duclos</t>
  </si>
  <si>
    <t>Louey</t>
  </si>
  <si>
    <t>1975-04-25</t>
  </si>
  <si>
    <t>Q2524635</t>
  </si>
  <si>
    <t>Elsa_Joubert</t>
  </si>
  <si>
    <t>Elsa Joubert</t>
  </si>
  <si>
    <t>Paarl</t>
  </si>
  <si>
    <t>1922-10-19</t>
  </si>
  <si>
    <t>2020-06-14</t>
  </si>
  <si>
    <t>Q62534</t>
  </si>
  <si>
    <t>Johannes_Fabricius</t>
  </si>
  <si>
    <t>Johannes Fabricius</t>
  </si>
  <si>
    <t>East Frisia</t>
  </si>
  <si>
    <t>1616-03-19</t>
  </si>
  <si>
    <t>Q256292</t>
  </si>
  <si>
    <t>Nurgül_Yeşilçay</t>
  </si>
  <si>
    <t>Nurgül Yeşilçay</t>
  </si>
  <si>
    <t>nrglyslcy</t>
  </si>
  <si>
    <t>Q1991754</t>
  </si>
  <si>
    <t>Aznar_Galíndez_II</t>
  </si>
  <si>
    <t>Aznar Galíndez II</t>
  </si>
  <si>
    <t>Q957672</t>
  </si>
  <si>
    <t>Pietro_Mocenigo</t>
  </si>
  <si>
    <t>Pietro Mocenigo</t>
  </si>
  <si>
    <t>1476-02-23</t>
  </si>
  <si>
    <t>Q456955</t>
  </si>
  <si>
    <t>Conan_I_of_Rennes</t>
  </si>
  <si>
    <t>Conan I of Rennes</t>
  </si>
  <si>
    <t>Conquereuil</t>
  </si>
  <si>
    <t>0992-06-27</t>
  </si>
  <si>
    <t>Q233873</t>
  </si>
  <si>
    <t>Teri_Garr</t>
  </si>
  <si>
    <t>Teri Garr</t>
  </si>
  <si>
    <t>Lakewood, Ohio</t>
  </si>
  <si>
    <t>Q122426</t>
  </si>
  <si>
    <t>Henutsen</t>
  </si>
  <si>
    <t>Q294773</t>
  </si>
  <si>
    <t>Tom_Stoppard</t>
  </si>
  <si>
    <t>1937-07-03</t>
  </si>
  <si>
    <t>Q160359</t>
  </si>
  <si>
    <t>Robert_Kubica</t>
  </si>
  <si>
    <t>1984-12-07</t>
  </si>
  <si>
    <t>Q944611</t>
  </si>
  <si>
    <t>Dean_Corll</t>
  </si>
  <si>
    <t>Dean Corll</t>
  </si>
  <si>
    <t>1939-12-24</t>
  </si>
  <si>
    <t>Pasadena, Texas</t>
  </si>
  <si>
    <t>Q1163753</t>
  </si>
  <si>
    <t>Daniele_Manin</t>
  </si>
  <si>
    <t>Daniele Manin</t>
  </si>
  <si>
    <t>1857-09-22</t>
  </si>
  <si>
    <t>Q691133</t>
  </si>
  <si>
    <t>Frederick_Abberline</t>
  </si>
  <si>
    <t>Frederick Abberline</t>
  </si>
  <si>
    <t>Blandford Forum</t>
  </si>
  <si>
    <t>1843-01-08</t>
  </si>
  <si>
    <t>Springbourne</t>
  </si>
  <si>
    <t>Q386349</t>
  </si>
  <si>
    <t>Jack_Nance</t>
  </si>
  <si>
    <t>Jack Nance</t>
  </si>
  <si>
    <t>South Pasadena, California</t>
  </si>
  <si>
    <t>1996-12-30</t>
  </si>
  <si>
    <t>Q2632981</t>
  </si>
  <si>
    <t>Úrsula_Corberó</t>
  </si>
  <si>
    <t>Úrsula Corberó</t>
  </si>
  <si>
    <t>ursulolita</t>
  </si>
  <si>
    <t>1989-08-11</t>
  </si>
  <si>
    <t>Q171460</t>
  </si>
  <si>
    <t>Richie_Ginther</t>
  </si>
  <si>
    <t>Richie Ginther</t>
  </si>
  <si>
    <t>1989-09-20</t>
  </si>
  <si>
    <t>Q458360</t>
  </si>
  <si>
    <t>Anna_Tomowa-Sintow</t>
  </si>
  <si>
    <t>Anna Tomowa-Sintow</t>
  </si>
  <si>
    <t>1941-09-22</t>
  </si>
  <si>
    <t>Q551461</t>
  </si>
  <si>
    <t>Sehetepkare_Intef</t>
  </si>
  <si>
    <t>Sehetepkare Intef</t>
  </si>
  <si>
    <t>Q430746</t>
  </si>
  <si>
    <t>Norman_Hunter_(footballer)</t>
  </si>
  <si>
    <t>Norman Hunter</t>
  </si>
  <si>
    <t>Eighton Banks</t>
  </si>
  <si>
    <t>2020-04-17</t>
  </si>
  <si>
    <t>Q314287</t>
  </si>
  <si>
    <t>Thomas_Vinterberg</t>
  </si>
  <si>
    <t>Thomas Vinterberg</t>
  </si>
  <si>
    <t>Q61197</t>
  </si>
  <si>
    <t>Johann_Christian_Poggendorff</t>
  </si>
  <si>
    <t>Johann Christian Poggendorff</t>
  </si>
  <si>
    <t>1796-12-29</t>
  </si>
  <si>
    <t>1877-01-24</t>
  </si>
  <si>
    <t>Q302491</t>
  </si>
  <si>
    <t>Aaron_Paul</t>
  </si>
  <si>
    <t>Aaron Paul</t>
  </si>
  <si>
    <t>aaronpaul_8</t>
  </si>
  <si>
    <t>Emmett, Idaho</t>
  </si>
  <si>
    <t>Q556644</t>
  </si>
  <si>
    <t>Jonathan_Groff</t>
  </si>
  <si>
    <t>Jonathan Groff</t>
  </si>
  <si>
    <t>Q703370</t>
  </si>
  <si>
    <t>Xaver_Scharwenka</t>
  </si>
  <si>
    <t>Xaver Scharwenka</t>
  </si>
  <si>
    <t>Szamotuły</t>
  </si>
  <si>
    <t>Q568849</t>
  </si>
  <si>
    <t>Afonso,_Duke_of_Porto</t>
  </si>
  <si>
    <t>Afonso, Duke of Porto</t>
  </si>
  <si>
    <t>1865-07-31</t>
  </si>
  <si>
    <t>1920-02-21</t>
  </si>
  <si>
    <t>Q61090</t>
  </si>
  <si>
    <t>Friedrich_Kohlrausch_(physicist)</t>
  </si>
  <si>
    <t>Friedrich Kohlrausch</t>
  </si>
  <si>
    <t>1840-10-14</t>
  </si>
  <si>
    <t>1910-01-17</t>
  </si>
  <si>
    <t>Q919950</t>
  </si>
  <si>
    <t>Alphonse_Pénaud</t>
  </si>
  <si>
    <t>Alphonse Pénaud</t>
  </si>
  <si>
    <t>1850-05-31</t>
  </si>
  <si>
    <t>1880-10-22</t>
  </si>
  <si>
    <t>Q229584</t>
  </si>
  <si>
    <t>Melina_Kanakaredes</t>
  </si>
  <si>
    <t>Melina Kanakaredes</t>
  </si>
  <si>
    <t>1967-04-23</t>
  </si>
  <si>
    <t>Q982584</t>
  </si>
  <si>
    <t>Pierre_André_de_Suffren</t>
  </si>
  <si>
    <t>Pierre André de Suffren</t>
  </si>
  <si>
    <t>Saint-Cannat</t>
  </si>
  <si>
    <t>1729-07-17</t>
  </si>
  <si>
    <t>1788-12-08</t>
  </si>
  <si>
    <t>Q648686</t>
  </si>
  <si>
    <t>Tamás_Bakócz</t>
  </si>
  <si>
    <t>Tamás Bakócz</t>
  </si>
  <si>
    <t>Ardud</t>
  </si>
  <si>
    <t>1521-06-15</t>
  </si>
  <si>
    <t>Q16400</t>
  </si>
  <si>
    <t>Han_Suyin</t>
  </si>
  <si>
    <t>Han Suyin</t>
  </si>
  <si>
    <t>Xinyang</t>
  </si>
  <si>
    <t>2012-11-02</t>
  </si>
  <si>
    <t>Q312109</t>
  </si>
  <si>
    <t>Fyodor_Apraksin</t>
  </si>
  <si>
    <t>Fyodor Apraksin</t>
  </si>
  <si>
    <t>1661-10-27</t>
  </si>
  <si>
    <t>Q533745</t>
  </si>
  <si>
    <t>Yuen_Wah</t>
  </si>
  <si>
    <t>Yuen Wah</t>
  </si>
  <si>
    <t>1950-09-02</t>
  </si>
  <si>
    <t>Q712590</t>
  </si>
  <si>
    <t>František_Tomášek</t>
  </si>
  <si>
    <t>František Tomášek</t>
  </si>
  <si>
    <t>Studénka</t>
  </si>
  <si>
    <t>1899-06-30</t>
  </si>
  <si>
    <t>Q211771</t>
  </si>
  <si>
    <t>Iveta_Radičová</t>
  </si>
  <si>
    <t>Q470818</t>
  </si>
  <si>
    <t>Ken_Annakin</t>
  </si>
  <si>
    <t>Ken Annakin</t>
  </si>
  <si>
    <t>1914-08-10</t>
  </si>
  <si>
    <t>2009-04-22</t>
  </si>
  <si>
    <t>Q65454</t>
  </si>
  <si>
    <t>Erich_Salomon</t>
  </si>
  <si>
    <t>Erich Salomon</t>
  </si>
  <si>
    <t>1886-04-28</t>
  </si>
  <si>
    <t>Q271314</t>
  </si>
  <si>
    <t>Kristina_Lugn</t>
  </si>
  <si>
    <t>Kristina Lugn</t>
  </si>
  <si>
    <t>Tierp</t>
  </si>
  <si>
    <t>Q547674</t>
  </si>
  <si>
    <t>George_Zweig</t>
  </si>
  <si>
    <t>George Zweig</t>
  </si>
  <si>
    <t>1937-05-20</t>
  </si>
  <si>
    <t>Q213913</t>
  </si>
  <si>
    <t>Michael_Gielen</t>
  </si>
  <si>
    <t>Michael Gielen</t>
  </si>
  <si>
    <t>2019-03-08</t>
  </si>
  <si>
    <t>Q1068666</t>
  </si>
  <si>
    <t>Chea_Sim</t>
  </si>
  <si>
    <t>Chea Sim</t>
  </si>
  <si>
    <t>2015-06-08</t>
  </si>
  <si>
    <t>Q116962</t>
  </si>
  <si>
    <t>Claude_Nicollier</t>
  </si>
  <si>
    <t>Claude Nicollier</t>
  </si>
  <si>
    <t>1944-09-02</t>
  </si>
  <si>
    <t>Q704385</t>
  </si>
  <si>
    <t>Edmund_Kean</t>
  </si>
  <si>
    <t>Edmund Kean</t>
  </si>
  <si>
    <t>1787-11-04</t>
  </si>
  <si>
    <t>1833-05-15</t>
  </si>
  <si>
    <t>Q44407</t>
  </si>
  <si>
    <t>Ronald_Golias</t>
  </si>
  <si>
    <t>2005-09-27</t>
  </si>
  <si>
    <t>Q50373547</t>
  </si>
  <si>
    <t>Takao_Orii</t>
  </si>
  <si>
    <t>Takao Orii</t>
  </si>
  <si>
    <t>Q360106</t>
  </si>
  <si>
    <t>David_Sarnoff</t>
  </si>
  <si>
    <t>David Sarnoff</t>
  </si>
  <si>
    <t>Uzliany</t>
  </si>
  <si>
    <t>1891-02-27</t>
  </si>
  <si>
    <t>1971-12-12</t>
  </si>
  <si>
    <t>Q10993</t>
  </si>
  <si>
    <t>Tiger_Woods</t>
  </si>
  <si>
    <t>tigerwoods</t>
  </si>
  <si>
    <t>Cypress, California</t>
  </si>
  <si>
    <t>1975-12-30</t>
  </si>
  <si>
    <t>Q232949</t>
  </si>
  <si>
    <t>Roger_Myerson</t>
  </si>
  <si>
    <t>1951-03-29</t>
  </si>
  <si>
    <t>Q535906</t>
  </si>
  <si>
    <t>Sho_Kosugi</t>
  </si>
  <si>
    <t>Sho Kosugi</t>
  </si>
  <si>
    <t>1948-06-17</t>
  </si>
  <si>
    <t>Q264783</t>
  </si>
  <si>
    <t>Edith_González</t>
  </si>
  <si>
    <t>Edith González</t>
  </si>
  <si>
    <t>EdithGonzalezMx</t>
  </si>
  <si>
    <t>1964-12-10</t>
  </si>
  <si>
    <t>2019-06-13</t>
  </si>
  <si>
    <t>Q123765</t>
  </si>
  <si>
    <t>Salomon_Gessner</t>
  </si>
  <si>
    <t>Salomon Gessner</t>
  </si>
  <si>
    <t>1730-04-01</t>
  </si>
  <si>
    <t>1788-03-02</t>
  </si>
  <si>
    <t>Q559516</t>
  </si>
  <si>
    <t>Rainulf_Drengot</t>
  </si>
  <si>
    <t>Rainulf Drengot</t>
  </si>
  <si>
    <t>Q310139</t>
  </si>
  <si>
    <t>Kazimierz_Nowak</t>
  </si>
  <si>
    <t>Kazimierz Nowak</t>
  </si>
  <si>
    <t>Stryi</t>
  </si>
  <si>
    <t>Q727905</t>
  </si>
  <si>
    <t>Matthew_Stewart,_4th_Earl_of_Lennox</t>
  </si>
  <si>
    <t>Matthew Stewart, 4th Earl of Lennox</t>
  </si>
  <si>
    <t>Dumbarton Castle</t>
  </si>
  <si>
    <t>1516-09-21</t>
  </si>
  <si>
    <t>1571-09-04</t>
  </si>
  <si>
    <t>Q437798</t>
  </si>
  <si>
    <t>Louis_Couperus</t>
  </si>
  <si>
    <t>Louis Couperus</t>
  </si>
  <si>
    <t>1863-06-10</t>
  </si>
  <si>
    <t>1923-07-16</t>
  </si>
  <si>
    <t>Q120369</t>
  </si>
  <si>
    <t>Werner_Bischof</t>
  </si>
  <si>
    <t>Werner Bischof</t>
  </si>
  <si>
    <t>Trujillo, Peru</t>
  </si>
  <si>
    <t>Q729983</t>
  </si>
  <si>
    <t>Roy_Medvedev</t>
  </si>
  <si>
    <t>Roy Medvedev</t>
  </si>
  <si>
    <t>1925-11-14</t>
  </si>
  <si>
    <t>Q345053</t>
  </si>
  <si>
    <t>Artabanus_I_of_Parthia</t>
  </si>
  <si>
    <t>Artabanus I of Parthia</t>
  </si>
  <si>
    <t>0124-01-01 BC</t>
  </si>
  <si>
    <t>Q61251</t>
  </si>
  <si>
    <t>Christian_Friedrich_Daniel_Schubart</t>
  </si>
  <si>
    <t>Christian Friedrich Daniel Schubart</t>
  </si>
  <si>
    <t>Obersontheim</t>
  </si>
  <si>
    <t>1739-03-24</t>
  </si>
  <si>
    <t>1791-10-10</t>
  </si>
  <si>
    <t>Q77777</t>
  </si>
  <si>
    <t>Hannelore_Elsner</t>
  </si>
  <si>
    <t>Hannelore Elsner</t>
  </si>
  <si>
    <t>Q698047</t>
  </si>
  <si>
    <t>Franz_Krommer</t>
  </si>
  <si>
    <t>Franz Krommer</t>
  </si>
  <si>
    <t>Kamenice (Jihlava District)</t>
  </si>
  <si>
    <t>1759-11-27</t>
  </si>
  <si>
    <t>1831-01-08</t>
  </si>
  <si>
    <t>Q172744</t>
  </si>
  <si>
    <t>Juan_Pablo_Montoya</t>
  </si>
  <si>
    <t>jpmontoya</t>
  </si>
  <si>
    <t>Q206</t>
  </si>
  <si>
    <t>Stephen_Harper</t>
  </si>
  <si>
    <t>pmharper</t>
  </si>
  <si>
    <t>1959-04-30</t>
  </si>
  <si>
    <t>Q471232</t>
  </si>
  <si>
    <t>Paolo_Boselli</t>
  </si>
  <si>
    <t>Paolo Boselli</t>
  </si>
  <si>
    <t>1838-06-08</t>
  </si>
  <si>
    <t>Q982049</t>
  </si>
  <si>
    <t>Jean-Pierre_Thiollet</t>
  </si>
  <si>
    <t>Jean-Pierre Thiollet</t>
  </si>
  <si>
    <t>Q438610</t>
  </si>
  <si>
    <t>Al_Taliaferro</t>
  </si>
  <si>
    <t>Al Taliaferro</t>
  </si>
  <si>
    <t>Q318483</t>
  </si>
  <si>
    <t>Steve_Lukather</t>
  </si>
  <si>
    <t>Steve Lukather</t>
  </si>
  <si>
    <t>stevelukather</t>
  </si>
  <si>
    <t>San Fernando Valley</t>
  </si>
  <si>
    <t>Q269037</t>
  </si>
  <si>
    <t>Movita_Castaneda</t>
  </si>
  <si>
    <t>Movita Castaneda</t>
  </si>
  <si>
    <t>1916-04-12</t>
  </si>
  <si>
    <t>2015-02-12</t>
  </si>
  <si>
    <t>Q64137</t>
  </si>
  <si>
    <t>Caspar_Schwenckfeld</t>
  </si>
  <si>
    <t>Caspar Schwenckfeld</t>
  </si>
  <si>
    <t>1561-12-10</t>
  </si>
  <si>
    <t>Q62054</t>
  </si>
  <si>
    <t>Gertrude_of_Süpplingenburg</t>
  </si>
  <si>
    <t>Gertrude of Süpplingenburg</t>
  </si>
  <si>
    <t>1115-04-25</t>
  </si>
  <si>
    <t>1143-04-18</t>
  </si>
  <si>
    <t>Q1293376</t>
  </si>
  <si>
    <t>Justinian_(general)</t>
  </si>
  <si>
    <t>Justinian</t>
  </si>
  <si>
    <t>Q1390715</t>
  </si>
  <si>
    <t>Harilal_Gandhi</t>
  </si>
  <si>
    <t>Harilal Gandhi</t>
  </si>
  <si>
    <t>1888-08-23</t>
  </si>
  <si>
    <t>1948-06-18</t>
  </si>
  <si>
    <t>Q248840</t>
  </si>
  <si>
    <t>Hierocles_of_Alexandria</t>
  </si>
  <si>
    <t>Hierocles of Alexandria</t>
  </si>
  <si>
    <t>Q332484</t>
  </si>
  <si>
    <t>Mihály_Vörösmarty</t>
  </si>
  <si>
    <t>Mihály Vörösmarty</t>
  </si>
  <si>
    <t>Kápolnásnyék</t>
  </si>
  <si>
    <t>1800-12-01</t>
  </si>
  <si>
    <t>1855-11-19</t>
  </si>
  <si>
    <t>Q557551</t>
  </si>
  <si>
    <t>Xu_Zhimo</t>
  </si>
  <si>
    <t>Xu Zhimo</t>
  </si>
  <si>
    <t>1897-01-15</t>
  </si>
  <si>
    <t>1931-11-19</t>
  </si>
  <si>
    <t>Q316313</t>
  </si>
  <si>
    <t>L._Sprague_de_Camp</t>
  </si>
  <si>
    <t>L. Sprague de Camp</t>
  </si>
  <si>
    <t>2000-11-06</t>
  </si>
  <si>
    <t>Q505659</t>
  </si>
  <si>
    <t>Javier_Irureta</t>
  </si>
  <si>
    <t>Javier Irureta</t>
  </si>
  <si>
    <t>Q520882</t>
  </si>
  <si>
    <t>Alfred_Fowler</t>
  </si>
  <si>
    <t>Alfred Fowler</t>
  </si>
  <si>
    <t>Q448538</t>
  </si>
  <si>
    <t>Boris_Volynov</t>
  </si>
  <si>
    <t>Boris Volynov</t>
  </si>
  <si>
    <t>1934-12-18</t>
  </si>
  <si>
    <t>Q1112978</t>
  </si>
  <si>
    <t>Abdullah_ibn_Ja'far</t>
  </si>
  <si>
    <t>Abdullah ibn Ja'far</t>
  </si>
  <si>
    <t>Q260436</t>
  </si>
  <si>
    <t>Joan_Brossa</t>
  </si>
  <si>
    <t>Joan Brossa</t>
  </si>
  <si>
    <t>1998-12-30</t>
  </si>
  <si>
    <t>Q334242</t>
  </si>
  <si>
    <t>Asghar_Farhadi</t>
  </si>
  <si>
    <t>Asghar Farhadi</t>
  </si>
  <si>
    <t>Khomeyni Shahr</t>
  </si>
  <si>
    <t>1972-05-07</t>
  </si>
  <si>
    <t>Q311421</t>
  </si>
  <si>
    <t>Jan_P._Syse</t>
  </si>
  <si>
    <t>Jan P. Syse</t>
  </si>
  <si>
    <t>1930-11-25</t>
  </si>
  <si>
    <t>Uranienborg, Norway</t>
  </si>
  <si>
    <t>1997-09-17</t>
  </si>
  <si>
    <t>Q465593</t>
  </si>
  <si>
    <t>Kiến_Phúc</t>
  </si>
  <si>
    <t>Kiến Phúc</t>
  </si>
  <si>
    <t>1869-02-12</t>
  </si>
  <si>
    <t>Q92611</t>
  </si>
  <si>
    <t>Haskell_Curry</t>
  </si>
  <si>
    <t>Haskell Curry</t>
  </si>
  <si>
    <t>Millis, Massachusetts</t>
  </si>
  <si>
    <t>1900-09-12</t>
  </si>
  <si>
    <t>State College, Pennsylvania</t>
  </si>
  <si>
    <t>Q168497</t>
  </si>
  <si>
    <t>Daniele_De_Rossi</t>
  </si>
  <si>
    <t>Q466224</t>
  </si>
  <si>
    <t>Félix_Ziem</t>
  </si>
  <si>
    <t>Félix Ziem</t>
  </si>
  <si>
    <t>1911-11-10</t>
  </si>
  <si>
    <t>Q117018</t>
  </si>
  <si>
    <t>Vicente_Huidobro</t>
  </si>
  <si>
    <t>Vicente Huidobro</t>
  </si>
  <si>
    <t>1893-01-10</t>
  </si>
  <si>
    <t>Cartagena, Chile</t>
  </si>
  <si>
    <t>1948-01-02</t>
  </si>
  <si>
    <t>Q544611</t>
  </si>
  <si>
    <t>Richard_Yates_(novelist)</t>
  </si>
  <si>
    <t>Richard Yates</t>
  </si>
  <si>
    <t>Q738892</t>
  </si>
  <si>
    <t>Henri_Laurens</t>
  </si>
  <si>
    <t>Henri Laurens</t>
  </si>
  <si>
    <t>1885-02-18</t>
  </si>
  <si>
    <t>1954-05-05</t>
  </si>
  <si>
    <t>Q725435</t>
  </si>
  <si>
    <t>Petro_Shelest</t>
  </si>
  <si>
    <t>Petro Shelest</t>
  </si>
  <si>
    <t>1908-02-14</t>
  </si>
  <si>
    <t>1996-01-22</t>
  </si>
  <si>
    <t>Q213567</t>
  </si>
  <si>
    <t>Jonathan_Rhys_Meyers</t>
  </si>
  <si>
    <t>JRM_official</t>
  </si>
  <si>
    <t>1977-07-27</t>
  </si>
  <si>
    <t>Q518982</t>
  </si>
  <si>
    <t>Diego_Martínez_Barrio</t>
  </si>
  <si>
    <t>Diego Martínez Barrio</t>
  </si>
  <si>
    <t>1883-11-25</t>
  </si>
  <si>
    <t>Q981881</t>
  </si>
  <si>
    <t>Moshe_Ya'alon</t>
  </si>
  <si>
    <t>Moshe Ya'alon</t>
  </si>
  <si>
    <t>bogie_yaalon</t>
  </si>
  <si>
    <t>Kiryat Haim</t>
  </si>
  <si>
    <t>Q720688</t>
  </si>
  <si>
    <t>Paul-Émile_Botta</t>
  </si>
  <si>
    <t>Paul-Émile Botta</t>
  </si>
  <si>
    <t>1802-12-06</t>
  </si>
  <si>
    <t>Achères, Yvelines</t>
  </si>
  <si>
    <t>1870-03-29</t>
  </si>
  <si>
    <t>Q60785</t>
  </si>
  <si>
    <t>Ricarda_Huch</t>
  </si>
  <si>
    <t>Ricarda Huch</t>
  </si>
  <si>
    <t>1864-07-18</t>
  </si>
  <si>
    <t>Q525646</t>
  </si>
  <si>
    <t>Gillis_van_Coninxloo</t>
  </si>
  <si>
    <t>Gillis van Coninxloo</t>
  </si>
  <si>
    <t>1544-01-24</t>
  </si>
  <si>
    <t>1607-01-04</t>
  </si>
  <si>
    <t>Q699674</t>
  </si>
  <si>
    <t>Saigō_Jūdō</t>
  </si>
  <si>
    <t>Saigō Jūdō</t>
  </si>
  <si>
    <t>1843-06-01</t>
  </si>
  <si>
    <t>1902-07-18</t>
  </si>
  <si>
    <t>Q712670</t>
  </si>
  <si>
    <t>Michael_Nouri</t>
  </si>
  <si>
    <t>Michael Nouri</t>
  </si>
  <si>
    <t>Q288408</t>
  </si>
  <si>
    <t>Stand_Watie</t>
  </si>
  <si>
    <t>Stand Watie</t>
  </si>
  <si>
    <t>Calhoun, Georgia</t>
  </si>
  <si>
    <t>1806-12-12</t>
  </si>
  <si>
    <t>Delaware County, Oklahoma</t>
  </si>
  <si>
    <t>1871-09-09</t>
  </si>
  <si>
    <t>Q708078</t>
  </si>
  <si>
    <t>Missak_Manouchian</t>
  </si>
  <si>
    <t>Missak Manouchian</t>
  </si>
  <si>
    <t>Adıyaman</t>
  </si>
  <si>
    <t>1944-02-21</t>
  </si>
  <si>
    <t>Q554387</t>
  </si>
  <si>
    <t>Favorinus</t>
  </si>
  <si>
    <t>Q525599</t>
  </si>
  <si>
    <t>Pahiño</t>
  </si>
  <si>
    <t>Q262013</t>
  </si>
  <si>
    <t>Karin_Balzer</t>
  </si>
  <si>
    <t>Karin Balzer</t>
  </si>
  <si>
    <t>1938-06-05</t>
  </si>
  <si>
    <t>2019-12-17</t>
  </si>
  <si>
    <t>Q722001</t>
  </si>
  <si>
    <t>Luke_Evans</t>
  </si>
  <si>
    <t>Luke Evans</t>
  </si>
  <si>
    <t>TheRealLukevans</t>
  </si>
  <si>
    <t>Pontypool</t>
  </si>
  <si>
    <t>1979-04-15</t>
  </si>
  <si>
    <t>Q62313</t>
  </si>
  <si>
    <t>Johann_Benedict_Listing</t>
  </si>
  <si>
    <t>Johann Benedict Listing</t>
  </si>
  <si>
    <t>1808-07-25</t>
  </si>
  <si>
    <t>1882-12-24</t>
  </si>
  <si>
    <t>Q1060010</t>
  </si>
  <si>
    <t>Godfrey_II,_Count_of_Louvain</t>
  </si>
  <si>
    <t>Godfrey II, Count of Louvain</t>
  </si>
  <si>
    <t>1142-06-13</t>
  </si>
  <si>
    <t>Q289571</t>
  </si>
  <si>
    <t>Alice_Walton</t>
  </si>
  <si>
    <t>Alice Walton</t>
  </si>
  <si>
    <t>Q668049</t>
  </si>
  <si>
    <t>John_Albert_I,_Duke_of_Mecklenburg</t>
  </si>
  <si>
    <t>John Albert I, Duke of Mecklenburg</t>
  </si>
  <si>
    <t>1525-12-23</t>
  </si>
  <si>
    <t>1576-02-12</t>
  </si>
  <si>
    <t>Q725810</t>
  </si>
  <si>
    <t>Karol_Dobiaš</t>
  </si>
  <si>
    <t>Karol Dobiaš</t>
  </si>
  <si>
    <t>Q83694</t>
  </si>
  <si>
    <t>Carmen_Argenziano</t>
  </si>
  <si>
    <t>Carmen Argenziano</t>
  </si>
  <si>
    <t>Sharon, Pennsylvania</t>
  </si>
  <si>
    <t>1943-10-27</t>
  </si>
  <si>
    <t>Q378870</t>
  </si>
  <si>
    <t>Daniele_Barbaro</t>
  </si>
  <si>
    <t>Daniele Barbaro</t>
  </si>
  <si>
    <t>1513-02-08</t>
  </si>
  <si>
    <t>1570-04-13</t>
  </si>
  <si>
    <t>Q786457</t>
  </si>
  <si>
    <t>Pietro_Grimani</t>
  </si>
  <si>
    <t>Pietro Grimani</t>
  </si>
  <si>
    <t>1677-10-05</t>
  </si>
  <si>
    <t>1752-03-07</t>
  </si>
  <si>
    <t>Q253458</t>
  </si>
  <si>
    <t>Aristyllus</t>
  </si>
  <si>
    <t>Q138531</t>
  </si>
  <si>
    <t>Phlegon_of_Tralles</t>
  </si>
  <si>
    <t>Phlegon of Tralles</t>
  </si>
  <si>
    <t>Q2033385</t>
  </si>
  <si>
    <t>Saadeddine_Othmani</t>
  </si>
  <si>
    <t>Saadeddine Othmani</t>
  </si>
  <si>
    <t>Elotmanisaad</t>
  </si>
  <si>
    <t>Inezgane</t>
  </si>
  <si>
    <t>1956-01-16</t>
  </si>
  <si>
    <t>Q2145877</t>
  </si>
  <si>
    <t>Respendial</t>
  </si>
  <si>
    <t>Q725170</t>
  </si>
  <si>
    <t>Don_Simpson</t>
  </si>
  <si>
    <t>Don Simpson</t>
  </si>
  <si>
    <t>1996-01-19</t>
  </si>
  <si>
    <t>Q497107</t>
  </si>
  <si>
    <t>Mstislav_III_of_Kiev</t>
  </si>
  <si>
    <t>Mstislav III of Kiev</t>
  </si>
  <si>
    <t>1223-06-02</t>
  </si>
  <si>
    <t>Q72599</t>
  </si>
  <si>
    <t>Issai_Schur</t>
  </si>
  <si>
    <t>Issai Schur</t>
  </si>
  <si>
    <t>1875-01-10</t>
  </si>
  <si>
    <t>1941-01-10</t>
  </si>
  <si>
    <t>Q472601</t>
  </si>
  <si>
    <t>Amleto_Giovanni_Cicognani</t>
  </si>
  <si>
    <t>Amleto Giovanni Cicognani</t>
  </si>
  <si>
    <t>Brisighella</t>
  </si>
  <si>
    <t>1883-02-24</t>
  </si>
  <si>
    <t>Q313042</t>
  </si>
  <si>
    <t>Stephen_Rea</t>
  </si>
  <si>
    <t>Stephen Rea</t>
  </si>
  <si>
    <t>1946-10-31</t>
  </si>
  <si>
    <t>Q348827</t>
  </si>
  <si>
    <t>Thomas_Kingo</t>
  </si>
  <si>
    <t>Thomas Kingo</t>
  </si>
  <si>
    <t>1634-12-15</t>
  </si>
  <si>
    <t>1703-10-14</t>
  </si>
  <si>
    <t>Q734329</t>
  </si>
  <si>
    <t>Elbert_Hubbard</t>
  </si>
  <si>
    <t>Elbert Hubbard</t>
  </si>
  <si>
    <t>1856-06-19</t>
  </si>
  <si>
    <t>1915-05-07</t>
  </si>
  <si>
    <t>Q1777234</t>
  </si>
  <si>
    <t>Louis_Auguste_Le_Tonnelier_de_Breteuil</t>
  </si>
  <si>
    <t>Louis Auguste Le Tonnelier de Breteuil</t>
  </si>
  <si>
    <t>Azay-le-Ferron</t>
  </si>
  <si>
    <t>1730-03-07</t>
  </si>
  <si>
    <t>1807-11-02</t>
  </si>
  <si>
    <t>Q653320</t>
  </si>
  <si>
    <t>Nikolay_Nosov</t>
  </si>
  <si>
    <t>Nikolay Nosov</t>
  </si>
  <si>
    <t>1908-11-23</t>
  </si>
  <si>
    <t>1976-07-26</t>
  </si>
  <si>
    <t>Q335838</t>
  </si>
  <si>
    <t>Turlough_O'Carolan</t>
  </si>
  <si>
    <t>Turlough O'Carolan</t>
  </si>
  <si>
    <t>County Meath</t>
  </si>
  <si>
    <t>Ballyfarnon</t>
  </si>
  <si>
    <t>1738-03-25</t>
  </si>
  <si>
    <t>Q701078</t>
  </si>
  <si>
    <t>Robert_Jacobsen</t>
  </si>
  <si>
    <t>Robert Jacobsen</t>
  </si>
  <si>
    <t>1912-06-04</t>
  </si>
  <si>
    <t>Q1358801</t>
  </si>
  <si>
    <t>Kamo_(Bolshevik)</t>
  </si>
  <si>
    <t>Kamo</t>
  </si>
  <si>
    <t>1882-05-27</t>
  </si>
  <si>
    <t>1922-07-14</t>
  </si>
  <si>
    <t>Q551787</t>
  </si>
  <si>
    <t>Thomas_Corneille</t>
  </si>
  <si>
    <t>Thomas Corneille</t>
  </si>
  <si>
    <t>1625-08-20</t>
  </si>
  <si>
    <t>1709-12-08</t>
  </si>
  <si>
    <t>Q303957</t>
  </si>
  <si>
    <t>Josh_Hartnett</t>
  </si>
  <si>
    <t>1978-07-21</t>
  </si>
  <si>
    <t>Q516790</t>
  </si>
  <si>
    <t>Horst_Eckel</t>
  </si>
  <si>
    <t>Horst Eckel</t>
  </si>
  <si>
    <t>Bruchmühlbach-Miesau</t>
  </si>
  <si>
    <t>Q7249</t>
  </si>
  <si>
    <t>Agnes_Pockels</t>
  </si>
  <si>
    <t>Agnes Pockels</t>
  </si>
  <si>
    <t>1862-02-14</t>
  </si>
  <si>
    <t>Q2522024</t>
  </si>
  <si>
    <t>Mitsuo_Watanabe</t>
  </si>
  <si>
    <t>Mitsuo Watanabe</t>
  </si>
  <si>
    <t>Nasu, Tochigi</t>
  </si>
  <si>
    <t>1953-06-04</t>
  </si>
  <si>
    <t>Q2669767</t>
  </si>
  <si>
    <t>Bashar_ibn_Burd</t>
  </si>
  <si>
    <t>Bashar ibn Burd</t>
  </si>
  <si>
    <t>Q678840</t>
  </si>
  <si>
    <t>Armando_Trovajoli</t>
  </si>
  <si>
    <t>Armando Trovajoli</t>
  </si>
  <si>
    <t>Q161092</t>
  </si>
  <si>
    <t>Vladimir_Kramnik</t>
  </si>
  <si>
    <t>1975-06-25</t>
  </si>
  <si>
    <t>Q425731</t>
  </si>
  <si>
    <t>Nima_Yooshij</t>
  </si>
  <si>
    <t>Nima Yooshij</t>
  </si>
  <si>
    <t>Yush, Mazandaran</t>
  </si>
  <si>
    <t>Shemiran</t>
  </si>
  <si>
    <t>Q182192</t>
  </si>
  <si>
    <t>Georges_Marchais</t>
  </si>
  <si>
    <t>Georges Marchais</t>
  </si>
  <si>
    <t>La Hoguette</t>
  </si>
  <si>
    <t>1920-06-07</t>
  </si>
  <si>
    <t>1997-11-16</t>
  </si>
  <si>
    <t>Q724624</t>
  </si>
  <si>
    <t>Frank_Wigglesworth_Clarke</t>
  </si>
  <si>
    <t>Frank Wigglesworth Clarke</t>
  </si>
  <si>
    <t>1847-03-19</t>
  </si>
  <si>
    <t>Chevy Chase, Maryland</t>
  </si>
  <si>
    <t>Q667671</t>
  </si>
  <si>
    <t>Hans_Erni</t>
  </si>
  <si>
    <t>Hans Erni</t>
  </si>
  <si>
    <t>1909-02-21</t>
  </si>
  <si>
    <t>Q561955</t>
  </si>
  <si>
    <t>Coenus_(general)</t>
  </si>
  <si>
    <t>Coenus</t>
  </si>
  <si>
    <t>Q461733</t>
  </si>
  <si>
    <t>William_Robertson_Smith</t>
  </si>
  <si>
    <t>William Robertson Smith</t>
  </si>
  <si>
    <t>Keig</t>
  </si>
  <si>
    <t>1846-11-08</t>
  </si>
  <si>
    <t>1894-03-31</t>
  </si>
  <si>
    <t>Q377094</t>
  </si>
  <si>
    <t>Adrien-Henri_de_Jussieu</t>
  </si>
  <si>
    <t>Adrien-Henri de Jussieu</t>
  </si>
  <si>
    <t>1853-06-29</t>
  </si>
  <si>
    <t>Q241526</t>
  </si>
  <si>
    <t>Amalafrida</t>
  </si>
  <si>
    <t>Q471921</t>
  </si>
  <si>
    <t>Ken_Jenkins</t>
  </si>
  <si>
    <t>Ken Jenkins</t>
  </si>
  <si>
    <t>Q660970</t>
  </si>
  <si>
    <t>Hüseyin_Hilmi_Pasha</t>
  </si>
  <si>
    <t>Hüseyin Hilmi Pasha</t>
  </si>
  <si>
    <t>1855-04-01</t>
  </si>
  <si>
    <t>Q454630</t>
  </si>
  <si>
    <t>Vladimir_Voinovich</t>
  </si>
  <si>
    <t>Vladimir Voinovich</t>
  </si>
  <si>
    <t>2018-07-27</t>
  </si>
  <si>
    <t>Q132738</t>
  </si>
  <si>
    <t>Alberto_Contador</t>
  </si>
  <si>
    <t>albertocontador</t>
  </si>
  <si>
    <t>Pinto, Madrid</t>
  </si>
  <si>
    <t>1982-12-06</t>
  </si>
  <si>
    <t>Q948993</t>
  </si>
  <si>
    <t>Catherine_of_Foix,_Countess_of_Candale</t>
  </si>
  <si>
    <t>Catherine of Foix, Countess of Candale</t>
  </si>
  <si>
    <t>Q62855</t>
  </si>
  <si>
    <t>Alexander_Braun</t>
  </si>
  <si>
    <t>Alexander Braun</t>
  </si>
  <si>
    <t>1805-05-10</t>
  </si>
  <si>
    <t>1877-03-29</t>
  </si>
  <si>
    <t>Q291410</t>
  </si>
  <si>
    <t>Al-Muwaffaq</t>
  </si>
  <si>
    <t>0842-07-01</t>
  </si>
  <si>
    <t>Q262942</t>
  </si>
  <si>
    <t>Lill_Lindfors</t>
  </si>
  <si>
    <t>Lill Lindfors</t>
  </si>
  <si>
    <t>1940-05-12</t>
  </si>
  <si>
    <t>Q1257924</t>
  </si>
  <si>
    <t>Antonio_López_García</t>
  </si>
  <si>
    <t>Antonio López García</t>
  </si>
  <si>
    <t>Tomelloso</t>
  </si>
  <si>
    <t>Q290771</t>
  </si>
  <si>
    <t>Arethas_of_Caesarea</t>
  </si>
  <si>
    <t>Arethas of Caesarea</t>
  </si>
  <si>
    <t>Q569824</t>
  </si>
  <si>
    <t>Just_Jaeckin</t>
  </si>
  <si>
    <t>Just Jaeckin</t>
  </si>
  <si>
    <t>Q116244</t>
  </si>
  <si>
    <t>Carl_Jacob_Burckhardt</t>
  </si>
  <si>
    <t>Carl Jacob Burckhardt</t>
  </si>
  <si>
    <t>1891-09-10</t>
  </si>
  <si>
    <t>Vinzel</t>
  </si>
  <si>
    <t>1974-03-03</t>
  </si>
  <si>
    <t>Q116816</t>
  </si>
  <si>
    <t>Andrej_Kvašňák</t>
  </si>
  <si>
    <t>Andrej Kvašňák</t>
  </si>
  <si>
    <t>1936-05-19</t>
  </si>
  <si>
    <t>2007-04-18</t>
  </si>
  <si>
    <t>Q609</t>
  </si>
  <si>
    <t>Kateri_Tekakwitha</t>
  </si>
  <si>
    <t>Kateri Tekakwitha</t>
  </si>
  <si>
    <t>Auriesville, New York#Ossernenon</t>
  </si>
  <si>
    <t>Kahnawake</t>
  </si>
  <si>
    <t>1680-04-17</t>
  </si>
  <si>
    <t>Q449577</t>
  </si>
  <si>
    <t>Vladimir_Lyakhov</t>
  </si>
  <si>
    <t>Vladimir Lyakhov</t>
  </si>
  <si>
    <t>Antratsyt</t>
  </si>
  <si>
    <t>1941-07-20</t>
  </si>
  <si>
    <t>2018-04-19</t>
  </si>
  <si>
    <t>Q71444</t>
  </si>
  <si>
    <t>Ernest_Casimir_I,_Count_of_Nassau-Dietz</t>
  </si>
  <si>
    <t>Ernest Casimir I, Count of Nassau-Dietz</t>
  </si>
  <si>
    <t>1573-12-22</t>
  </si>
  <si>
    <t>1632-06-02</t>
  </si>
  <si>
    <t>Q4116311</t>
  </si>
  <si>
    <t>Sameera_Moussa</t>
  </si>
  <si>
    <t>Sameera Moussa</t>
  </si>
  <si>
    <t>Gharbia Governorate</t>
  </si>
  <si>
    <t>1917-03-03</t>
  </si>
  <si>
    <t>Q171963</t>
  </si>
  <si>
    <t>Carel_Godin_de_Beaufort</t>
  </si>
  <si>
    <t>Carel Godin de Beaufort</t>
  </si>
  <si>
    <t>Maarsbergen</t>
  </si>
  <si>
    <t>1934-04-10</t>
  </si>
  <si>
    <t>Q336278</t>
  </si>
  <si>
    <t>Neil_Tennant</t>
  </si>
  <si>
    <t>Neil Tennant</t>
  </si>
  <si>
    <t>petshopboys</t>
  </si>
  <si>
    <t>1954-07-10</t>
  </si>
  <si>
    <t>Q320973</t>
  </si>
  <si>
    <t>Robert_Wisdom</t>
  </si>
  <si>
    <t>Robert Wisdom</t>
  </si>
  <si>
    <t>1953-09-14</t>
  </si>
  <si>
    <t>Q70874</t>
  </si>
  <si>
    <t>Kurt_Christoph_Graf_von_Schwerin</t>
  </si>
  <si>
    <t>Kurt Christoph Graf von Schwerin</t>
  </si>
  <si>
    <t>Löwitz</t>
  </si>
  <si>
    <t>1684-10-26</t>
  </si>
  <si>
    <t>1757-05-06</t>
  </si>
  <si>
    <t>Q126633</t>
  </si>
  <si>
    <t>Marjane_Satrapi</t>
  </si>
  <si>
    <t>1969-11-22</t>
  </si>
  <si>
    <t>Q596590</t>
  </si>
  <si>
    <t>Louis_Nirenberg</t>
  </si>
  <si>
    <t>Louis Nirenberg</t>
  </si>
  <si>
    <t>Q442818</t>
  </si>
  <si>
    <t>Millicent_Fawcett</t>
  </si>
  <si>
    <t>Millicent Fawcett</t>
  </si>
  <si>
    <t>1929-08-05</t>
  </si>
  <si>
    <t>Q949380</t>
  </si>
  <si>
    <t>John_Haigh</t>
  </si>
  <si>
    <t>John Haigh</t>
  </si>
  <si>
    <t>1909-07-24</t>
  </si>
  <si>
    <t>1949-08-10</t>
  </si>
  <si>
    <t>Q28771</t>
  </si>
  <si>
    <t>Pieter_de_Molijn</t>
  </si>
  <si>
    <t>Pieter de Molijn</t>
  </si>
  <si>
    <t>1595-04-06</t>
  </si>
  <si>
    <t>1661-03-23</t>
  </si>
  <si>
    <t>Q278711</t>
  </si>
  <si>
    <t>Praxilla</t>
  </si>
  <si>
    <t>Q275955</t>
  </si>
  <si>
    <t>V._C._Andrews</t>
  </si>
  <si>
    <t>V. C. Andrews</t>
  </si>
  <si>
    <t>1923-06-06</t>
  </si>
  <si>
    <t>1986-12-19</t>
  </si>
  <si>
    <t>Q512372</t>
  </si>
  <si>
    <t>Antun_Vrančić</t>
  </si>
  <si>
    <t>Antun Vrančić</t>
  </si>
  <si>
    <t>1504-05-29</t>
  </si>
  <si>
    <t>1573-06-15</t>
  </si>
  <si>
    <t>Q553882</t>
  </si>
  <si>
    <t>Joseph_Luns</t>
  </si>
  <si>
    <t>Joseph Luns</t>
  </si>
  <si>
    <t>1911-08-28</t>
  </si>
  <si>
    <t>2002-07-17</t>
  </si>
  <si>
    <t>Q371795</t>
  </si>
  <si>
    <t>Riccardo_Chailly</t>
  </si>
  <si>
    <t>Riccardo Chailly</t>
  </si>
  <si>
    <t>Q2242187</t>
  </si>
  <si>
    <t>Mitsuo_Kato</t>
  </si>
  <si>
    <t>Mitsuo Kato</t>
  </si>
  <si>
    <t>Q93562</t>
  </si>
  <si>
    <t>Thomas_Gold</t>
  </si>
  <si>
    <t>Thomas Gold</t>
  </si>
  <si>
    <t>1920-05-22</t>
  </si>
  <si>
    <t>2004-06-22</t>
  </si>
  <si>
    <t>Q3267658</t>
  </si>
  <si>
    <t>Mahapadma_Nanda</t>
  </si>
  <si>
    <t>Mahapadma Nanda</t>
  </si>
  <si>
    <t>Q221903</t>
  </si>
  <si>
    <t>Géza_Gárdonyi</t>
  </si>
  <si>
    <t>Géza Gárdonyi</t>
  </si>
  <si>
    <t>Agárd</t>
  </si>
  <si>
    <t>1863-08-03</t>
  </si>
  <si>
    <t>Eger</t>
  </si>
  <si>
    <t>1922-10-30</t>
  </si>
  <si>
    <t>Q455799</t>
  </si>
  <si>
    <t>Baltazar_Maria_de_Morais_Júnior</t>
  </si>
  <si>
    <t>Baltazar Maria de Morais Júnior</t>
  </si>
  <si>
    <t>Goiânia</t>
  </si>
  <si>
    <t>Q171878</t>
  </si>
  <si>
    <t>Raymond_Sommer</t>
  </si>
  <si>
    <t>Raymond Sommer</t>
  </si>
  <si>
    <t>Mouzon, Ardennes</t>
  </si>
  <si>
    <t>1906-08-31</t>
  </si>
  <si>
    <t>Tarn-et-Garonne</t>
  </si>
  <si>
    <t>Q210445</t>
  </si>
  <si>
    <t>Al-Musta'in_(Cairo)</t>
  </si>
  <si>
    <t>Q561906</t>
  </si>
  <si>
    <t>Orso_I_Participazio</t>
  </si>
  <si>
    <t>Orso I Participazio</t>
  </si>
  <si>
    <t>Q61140</t>
  </si>
  <si>
    <t>Johannes_Aventinus</t>
  </si>
  <si>
    <t>Johannes Aventinus</t>
  </si>
  <si>
    <t>Abensberg</t>
  </si>
  <si>
    <t>1477-07-04</t>
  </si>
  <si>
    <t>1534-01-09</t>
  </si>
  <si>
    <t>Q456766</t>
  </si>
  <si>
    <t>Paul_Arizin</t>
  </si>
  <si>
    <t>Paul Arizin</t>
  </si>
  <si>
    <t>1928-04-09</t>
  </si>
  <si>
    <t>Q439832</t>
  </si>
  <si>
    <t>Artur_Lundkvist</t>
  </si>
  <si>
    <t>Artur Lundkvist</t>
  </si>
  <si>
    <t>Perstorp Municipality</t>
  </si>
  <si>
    <t>1906-03-03</t>
  </si>
  <si>
    <t>1991-12-11</t>
  </si>
  <si>
    <t>Q535491</t>
  </si>
  <si>
    <t>Ugo_Locatelli</t>
  </si>
  <si>
    <t>Ugo Locatelli</t>
  </si>
  <si>
    <t>1916-02-05</t>
  </si>
  <si>
    <t>1993-05-28</t>
  </si>
  <si>
    <t>Q3278399</t>
  </si>
  <si>
    <t>Sarada_Devi</t>
  </si>
  <si>
    <t>Sarada Devi</t>
  </si>
  <si>
    <t>Jayrambati</t>
  </si>
  <si>
    <t>Bagbazar</t>
  </si>
  <si>
    <t>1920-07-20</t>
  </si>
  <si>
    <t>Q347672</t>
  </si>
  <si>
    <t>August_Šenoa</t>
  </si>
  <si>
    <t>August Šenoa</t>
  </si>
  <si>
    <t>1838-11-14</t>
  </si>
  <si>
    <t>1881-12-13</t>
  </si>
  <si>
    <t>Q543922</t>
  </si>
  <si>
    <t>Odo_I,_Count_of_Blois</t>
  </si>
  <si>
    <t>Odo I, Count of Blois</t>
  </si>
  <si>
    <t>0996-03-12</t>
  </si>
  <si>
    <t>Q342045</t>
  </si>
  <si>
    <t>Đorđe_Balašević</t>
  </si>
  <si>
    <t>Đorđe Balašević</t>
  </si>
  <si>
    <t>Q135640</t>
  </si>
  <si>
    <t>Valery_Larbaud</t>
  </si>
  <si>
    <t>Valery Larbaud</t>
  </si>
  <si>
    <t>1881-08-29</t>
  </si>
  <si>
    <t>1957-02-02</t>
  </si>
  <si>
    <t>Q633574</t>
  </si>
  <si>
    <t>Félix_Bracquemond</t>
  </si>
  <si>
    <t>Félix Bracquemond</t>
  </si>
  <si>
    <t>1833-05-22</t>
  </si>
  <si>
    <t>Q188632</t>
  </si>
  <si>
    <t>Roy_Keane</t>
  </si>
  <si>
    <t>Q515008</t>
  </si>
  <si>
    <t>Robert_Chambers_(publisher,_born_1802)</t>
  </si>
  <si>
    <t>Robert Chambers</t>
  </si>
  <si>
    <t>Peebles</t>
  </si>
  <si>
    <t>1802-07-10</t>
  </si>
  <si>
    <t>1871-03-17</t>
  </si>
  <si>
    <t>Q76450</t>
  </si>
  <si>
    <t>Marianne_Sägebrecht</t>
  </si>
  <si>
    <t>Marianne Sägebrecht</t>
  </si>
  <si>
    <t>1945-08-27</t>
  </si>
  <si>
    <t>Q310785</t>
  </si>
  <si>
    <t>Marlon_Wayans</t>
  </si>
  <si>
    <t>MarlonWayans</t>
  </si>
  <si>
    <t>Q733875</t>
  </si>
  <si>
    <t>Élias_Sarkis</t>
  </si>
  <si>
    <t>Élias Sarkis</t>
  </si>
  <si>
    <t>1924-07-20</t>
  </si>
  <si>
    <t>Q159478</t>
  </si>
  <si>
    <t>Wesley_Clark</t>
  </si>
  <si>
    <t>Wesley Clark</t>
  </si>
  <si>
    <t>1944-12-23</t>
  </si>
  <si>
    <t>Q14678</t>
  </si>
  <si>
    <t>Dietrich_von_Hildebrand</t>
  </si>
  <si>
    <t>Dietrich von Hildebrand</t>
  </si>
  <si>
    <t>1889-10-12</t>
  </si>
  <si>
    <t>1977-01-26</t>
  </si>
  <si>
    <t>Q276399</t>
  </si>
  <si>
    <t>José_Antonio_Reyes</t>
  </si>
  <si>
    <t>1983-09-01</t>
  </si>
  <si>
    <t>Q188978</t>
  </si>
  <si>
    <t>Kostas_Karamanlis</t>
  </si>
  <si>
    <t>1956-09-14</t>
  </si>
  <si>
    <t>Q193534</t>
  </si>
  <si>
    <t>Sertab_Erener</t>
  </si>
  <si>
    <t>sertaberener</t>
  </si>
  <si>
    <t>Q329794</t>
  </si>
  <si>
    <t>Eysteinn_Erlendsson</t>
  </si>
  <si>
    <t>Eysteinn Erlendsson</t>
  </si>
  <si>
    <t>Q722733</t>
  </si>
  <si>
    <t>Richard_Bohringer</t>
  </si>
  <si>
    <t>Richard Bohringer</t>
  </si>
  <si>
    <t>Q458775</t>
  </si>
  <si>
    <t>Werner_Egk</t>
  </si>
  <si>
    <t>Werner Egk</t>
  </si>
  <si>
    <t>1901-05-17</t>
  </si>
  <si>
    <t>Inning am Ammersee</t>
  </si>
  <si>
    <t>1983-07-10</t>
  </si>
  <si>
    <t>Q469955</t>
  </si>
  <si>
    <t>Iset_(daughter_of_Amenhotep_III)</t>
  </si>
  <si>
    <t>Iset</t>
  </si>
  <si>
    <t>Q466287</t>
  </si>
  <si>
    <t>Ashikaga_Yoshimochi</t>
  </si>
  <si>
    <t>Ashikaga Yoshimochi</t>
  </si>
  <si>
    <t>1386-03-12</t>
  </si>
  <si>
    <t>1428-02-03</t>
  </si>
  <si>
    <t>Q707715</t>
  </si>
  <si>
    <t>Mitrofan_Nedelin</t>
  </si>
  <si>
    <t>Mitrofan Nedelin</t>
  </si>
  <si>
    <t>Borisoglebsk</t>
  </si>
  <si>
    <t>Baikonur Cosmodrome</t>
  </si>
  <si>
    <t>1960-10-24</t>
  </si>
  <si>
    <t>Q464744</t>
  </si>
  <si>
    <t>Paul_Guilfoyle</t>
  </si>
  <si>
    <t>Paul Guilfoyle</t>
  </si>
  <si>
    <t>1949-04-28</t>
  </si>
  <si>
    <t>Q703458</t>
  </si>
  <si>
    <t>Julius_Schnorr_von_Carolsfeld</t>
  </si>
  <si>
    <t>Julius Schnorr von Carolsfeld</t>
  </si>
  <si>
    <t>1794-03-26</t>
  </si>
  <si>
    <t>Q1385806</t>
  </si>
  <si>
    <t>Pete_Rademacher</t>
  </si>
  <si>
    <t>Pete Rademacher</t>
  </si>
  <si>
    <t>Tieton, Washington</t>
  </si>
  <si>
    <t>Sandusky, Ohio</t>
  </si>
  <si>
    <t>Q1091141</t>
  </si>
  <si>
    <t>José_Vasconcelos</t>
  </si>
  <si>
    <t>José Vasconcelos</t>
  </si>
  <si>
    <t>1882-02-28</t>
  </si>
  <si>
    <t>Q923271</t>
  </si>
  <si>
    <t>Harald_Nielsen</t>
  </si>
  <si>
    <t>Harald Nielsen</t>
  </si>
  <si>
    <t>Klampenborg</t>
  </si>
  <si>
    <t>2015-08-11</t>
  </si>
  <si>
    <t>Q550795</t>
  </si>
  <si>
    <t>Fernando_Ocáriz_Braña</t>
  </si>
  <si>
    <t>Fernando Ocáriz Braña</t>
  </si>
  <si>
    <t>1944-10-27</t>
  </si>
  <si>
    <t>Q469991</t>
  </si>
  <si>
    <t>Sohrab_Sepehri</t>
  </si>
  <si>
    <t>Sohrab Sepehri</t>
  </si>
  <si>
    <t>Q445128</t>
  </si>
  <si>
    <t>John_Hadley</t>
  </si>
  <si>
    <t>John Hadley</t>
  </si>
  <si>
    <t>1682-04-16</t>
  </si>
  <si>
    <t>East Barnet</t>
  </si>
  <si>
    <t>1744-02-14</t>
  </si>
  <si>
    <t>Q623586</t>
  </si>
  <si>
    <t>Ara_Güler</t>
  </si>
  <si>
    <t>Ara Güler</t>
  </si>
  <si>
    <t>araguler</t>
  </si>
  <si>
    <t>1928-08-16</t>
  </si>
  <si>
    <t>2018-10-17</t>
  </si>
  <si>
    <t>Q32765</t>
  </si>
  <si>
    <t>Aleksei_Chirikov</t>
  </si>
  <si>
    <t>Aleksei Chirikov</t>
  </si>
  <si>
    <t>1703-12-24</t>
  </si>
  <si>
    <t>1748-06-04</t>
  </si>
  <si>
    <t>Q63536</t>
  </si>
  <si>
    <t>Frederick_Ulrich,_Duke_of_Brunswick-Lüneburg</t>
  </si>
  <si>
    <t>Frederick Ulrich, Duke of Brunswick-Lüneburg</t>
  </si>
  <si>
    <t>1591-04-05</t>
  </si>
  <si>
    <t>1634-08-11</t>
  </si>
  <si>
    <t>Q2829280</t>
  </si>
  <si>
    <t>Al-Sijzi</t>
  </si>
  <si>
    <t>sistan</t>
  </si>
  <si>
    <t>Q61275</t>
  </si>
  <si>
    <t>Hermann_Abert</t>
  </si>
  <si>
    <t>Hermann Abert</t>
  </si>
  <si>
    <t>1871-03-25</t>
  </si>
  <si>
    <t>Q932925</t>
  </si>
  <si>
    <t>Luiz_Bonfá</t>
  </si>
  <si>
    <t>Luiz Bonfá</t>
  </si>
  <si>
    <t>1922-10-17</t>
  </si>
  <si>
    <t>Q229325</t>
  </si>
  <si>
    <t>Gina_Gershon</t>
  </si>
  <si>
    <t>Gina Gershon</t>
  </si>
  <si>
    <t>RealGinaGershon</t>
  </si>
  <si>
    <t>Q928336</t>
  </si>
  <si>
    <t>Sabin_of_Bulgaria</t>
  </si>
  <si>
    <t>Sabin of Bulgaria</t>
  </si>
  <si>
    <t>Q211976</t>
  </si>
  <si>
    <t>John_Petrucci</t>
  </si>
  <si>
    <t>JPetrucci</t>
  </si>
  <si>
    <t>Kings Park, New York</t>
  </si>
  <si>
    <t>1967-07-12</t>
  </si>
  <si>
    <t>Q1049990</t>
  </si>
  <si>
    <t>Castruccio_Castracani</t>
  </si>
  <si>
    <t>Castruccio Castracani</t>
  </si>
  <si>
    <t>1281-03-29</t>
  </si>
  <si>
    <t>1328-09-03</t>
  </si>
  <si>
    <t>Q270669</t>
  </si>
  <si>
    <t>Melissa_Etheridge</t>
  </si>
  <si>
    <t>Melissa Etheridge</t>
  </si>
  <si>
    <t>speak_true</t>
  </si>
  <si>
    <t>Leavenworth, Kansas</t>
  </si>
  <si>
    <t>1961-05-29</t>
  </si>
  <si>
    <t>Q325412</t>
  </si>
  <si>
    <t>Robert_Palmer_(singer)</t>
  </si>
  <si>
    <t>Robert Palmer</t>
  </si>
  <si>
    <t>1949-01-19</t>
  </si>
  <si>
    <t>2003-09-26</t>
  </si>
  <si>
    <t>Q545230</t>
  </si>
  <si>
    <t>Holger_Pedersen_(linguist)</t>
  </si>
  <si>
    <t>Holger Pedersen</t>
  </si>
  <si>
    <t>1867-04-07</t>
  </si>
  <si>
    <t>1953-10-25</t>
  </si>
  <si>
    <t>Q112193</t>
  </si>
  <si>
    <t>Gaston_Glock</t>
  </si>
  <si>
    <t>Gaston Glock</t>
  </si>
  <si>
    <t>Q454047</t>
  </si>
  <si>
    <t>Cynric</t>
  </si>
  <si>
    <t>Q719942</t>
  </si>
  <si>
    <t>Pierre_Nicole</t>
  </si>
  <si>
    <t>Pierre Nicole</t>
  </si>
  <si>
    <t>1625-10-19</t>
  </si>
  <si>
    <t>1695-11-16</t>
  </si>
  <si>
    <t>Q603883</t>
  </si>
  <si>
    <t>Joan,_Countess_of_Ponthieu</t>
  </si>
  <si>
    <t>Joan, Countess of Ponthieu</t>
  </si>
  <si>
    <t>Q76714</t>
  </si>
  <si>
    <t>Otto_Wilhelm_Thomé</t>
  </si>
  <si>
    <t>Otto Wilhelm Thomé</t>
  </si>
  <si>
    <t>1840-03-22</t>
  </si>
  <si>
    <t>Q1276049</t>
  </si>
  <si>
    <t>Gungunum</t>
  </si>
  <si>
    <t>Q76139</t>
  </si>
  <si>
    <t>Gerry_Adams</t>
  </si>
  <si>
    <t>GerryAdamsSF</t>
  </si>
  <si>
    <t>1948-10-06</t>
  </si>
  <si>
    <t>Q124079</t>
  </si>
  <si>
    <t>Walther_Ritz</t>
  </si>
  <si>
    <t>Walther Ritz</t>
  </si>
  <si>
    <t>1878-02-22</t>
  </si>
  <si>
    <t>Q281765</t>
  </si>
  <si>
    <t>Shō_Shin</t>
  </si>
  <si>
    <t>Shō Shin</t>
  </si>
  <si>
    <t>Q62549</t>
  </si>
  <si>
    <t>Princess_Eleonore_of_Solms-Hohensolms-Lich</t>
  </si>
  <si>
    <t>Princess Eleonore of Solms-Hohensolms-Lich</t>
  </si>
  <si>
    <t>1871-09-17</t>
  </si>
  <si>
    <t>Q270271</t>
  </si>
  <si>
    <t>Hélène_Carrère_d'Encausse</t>
  </si>
  <si>
    <t>Hélène Carrère d'Encausse</t>
  </si>
  <si>
    <t>1929-07-06</t>
  </si>
  <si>
    <t>Q434000</t>
  </si>
  <si>
    <t>Lev_Polugaevsky</t>
  </si>
  <si>
    <t>Lev Polugaevsky</t>
  </si>
  <si>
    <t>1995-08-30</t>
  </si>
  <si>
    <t>Q467817</t>
  </si>
  <si>
    <t>Valerio_Massimo_Manfredi</t>
  </si>
  <si>
    <t>Valerio Massimo Manfredi</t>
  </si>
  <si>
    <t>Province of Modena</t>
  </si>
  <si>
    <t>Q1274582</t>
  </si>
  <si>
    <t>Goiswintha</t>
  </si>
  <si>
    <t>Q65852</t>
  </si>
  <si>
    <t>Søren_Kam</t>
  </si>
  <si>
    <t>Søren Kam</t>
  </si>
  <si>
    <t>1921-11-02</t>
  </si>
  <si>
    <t>Q238036</t>
  </si>
  <si>
    <t>Margaret_Sullavan</t>
  </si>
  <si>
    <t>Margaret Sullavan</t>
  </si>
  <si>
    <t>1960-01-01</t>
  </si>
  <si>
    <t>Q2597227</t>
  </si>
  <si>
    <t>Sikandar_Lodi</t>
  </si>
  <si>
    <t>Sikandar Lodi</t>
  </si>
  <si>
    <t>1517-11-21</t>
  </si>
  <si>
    <t>Q148719</t>
  </si>
  <si>
    <t>Eugène_Terre'Blanche</t>
  </si>
  <si>
    <t>1941-01-31</t>
  </si>
  <si>
    <t>North West (South African province)</t>
  </si>
  <si>
    <t>2010-04-03</t>
  </si>
  <si>
    <t>Q936634</t>
  </si>
  <si>
    <t>Hulusi_Behçet</t>
  </si>
  <si>
    <t>Hulusi Behçet</t>
  </si>
  <si>
    <t>1889-02-20</t>
  </si>
  <si>
    <t>1948-03-08</t>
  </si>
  <si>
    <t>Q45185</t>
  </si>
  <si>
    <t>Eusebio_Kino</t>
  </si>
  <si>
    <t>Eusebio Kino</t>
  </si>
  <si>
    <t>Prince-Bishopric of Trent</t>
  </si>
  <si>
    <t>1645-05-10</t>
  </si>
  <si>
    <t>Magdalena de Kino</t>
  </si>
  <si>
    <t>1711-03-15</t>
  </si>
  <si>
    <t>Q2507149</t>
  </si>
  <si>
    <t>Hiroji_Imamura</t>
  </si>
  <si>
    <t>Hiroji Imamura</t>
  </si>
  <si>
    <t>Kōka, Shiga</t>
  </si>
  <si>
    <t>1949-04-27</t>
  </si>
  <si>
    <t>Q68543</t>
  </si>
  <si>
    <t>Clarence_Clemons</t>
  </si>
  <si>
    <t>Clarence Clemons</t>
  </si>
  <si>
    <t>Norfolk County, Virginia</t>
  </si>
  <si>
    <t>1942-01-11</t>
  </si>
  <si>
    <t>Q563138</t>
  </si>
  <si>
    <t>Carlo_Cafiero</t>
  </si>
  <si>
    <t>Carlo Cafiero</t>
  </si>
  <si>
    <t>1846-09-01</t>
  </si>
  <si>
    <t>1892-07-17</t>
  </si>
  <si>
    <t>Q982878</t>
  </si>
  <si>
    <t>Sergio_Sollima</t>
  </si>
  <si>
    <t>Sergio Sollima</t>
  </si>
  <si>
    <t>1921-04-17</t>
  </si>
  <si>
    <t>Q712704</t>
  </si>
  <si>
    <t>Robert_David_Hall</t>
  </si>
  <si>
    <t>Robert David Hall</t>
  </si>
  <si>
    <t>RobertDHall119</t>
  </si>
  <si>
    <t>1947-11-09</t>
  </si>
  <si>
    <t>Q358360</t>
  </si>
  <si>
    <t>Anthony_Franciosa</t>
  </si>
  <si>
    <t>Anthony Franciosa</t>
  </si>
  <si>
    <t>Q966026</t>
  </si>
  <si>
    <t>Tomaso_Antonio_Vitali</t>
  </si>
  <si>
    <t>Tomaso Antonio Vitali</t>
  </si>
  <si>
    <t>1663-03-07</t>
  </si>
  <si>
    <t>1745-05-09</t>
  </si>
  <si>
    <t>Q570811</t>
  </si>
  <si>
    <t>Ricardo_Carvalho</t>
  </si>
  <si>
    <t>1978-05-18</t>
  </si>
  <si>
    <t>Q4976962</t>
  </si>
  <si>
    <t>Agathonas_Iakovidis</t>
  </si>
  <si>
    <t>Agathonas Iakovidis</t>
  </si>
  <si>
    <t>Langadas</t>
  </si>
  <si>
    <t>1955-01-02</t>
  </si>
  <si>
    <t>Q433576</t>
  </si>
  <si>
    <t>Annie_Sprinkle</t>
  </si>
  <si>
    <t>Annie Sprinkle</t>
  </si>
  <si>
    <t>anniesprinkle</t>
  </si>
  <si>
    <t>1954-07-23</t>
  </si>
  <si>
    <t>Q448604</t>
  </si>
  <si>
    <t>Jim_Abrahams</t>
  </si>
  <si>
    <t>Jim Abrahams</t>
  </si>
  <si>
    <t>Shorewood, Wisconsin</t>
  </si>
  <si>
    <t>Q346762</t>
  </si>
  <si>
    <t>Freddie_Hubbard</t>
  </si>
  <si>
    <t>Freddie Hubbard</t>
  </si>
  <si>
    <t>2008-12-29</t>
  </si>
  <si>
    <t>Q379647</t>
  </si>
  <si>
    <t>Song_Si-yeol</t>
  </si>
  <si>
    <t>Song Si-yeol</t>
  </si>
  <si>
    <t>1607-12-30</t>
  </si>
  <si>
    <t>1689-07-19</t>
  </si>
  <si>
    <t>Q84511</t>
  </si>
  <si>
    <t>Karl_Buresch</t>
  </si>
  <si>
    <t>Karl Buresch</t>
  </si>
  <si>
    <t>Groß-Enzersdorf</t>
  </si>
  <si>
    <t>1878-10-12</t>
  </si>
  <si>
    <t>Q124128</t>
  </si>
  <si>
    <t>Raoul_Pictet</t>
  </si>
  <si>
    <t>Raoul Pictet</t>
  </si>
  <si>
    <t>Q724500</t>
  </si>
  <si>
    <t>Pietro_Riario</t>
  </si>
  <si>
    <t>Pietro Riario</t>
  </si>
  <si>
    <t>1447-04-21</t>
  </si>
  <si>
    <t>1474-01-03</t>
  </si>
  <si>
    <t>Q60895</t>
  </si>
  <si>
    <t>Otto_Hölder</t>
  </si>
  <si>
    <t>Otto Hölder</t>
  </si>
  <si>
    <t>1859-12-22</t>
  </si>
  <si>
    <t>1937-08-29</t>
  </si>
  <si>
    <t>Q62444</t>
  </si>
  <si>
    <t>Wilhelm_Röpke</t>
  </si>
  <si>
    <t>Wilhelm Röpke</t>
  </si>
  <si>
    <t>Schwarmstedt</t>
  </si>
  <si>
    <t>1899-10-10</t>
  </si>
  <si>
    <t>1966-02-12</t>
  </si>
  <si>
    <t>Q431006</t>
  </si>
  <si>
    <t>Viktor_Savinykh</t>
  </si>
  <si>
    <t>Viktor Savinykh</t>
  </si>
  <si>
    <t>Orichevsky District</t>
  </si>
  <si>
    <t>Q354002</t>
  </si>
  <si>
    <t>Ian_Dury</t>
  </si>
  <si>
    <t>Ian Dury</t>
  </si>
  <si>
    <t>Harrow, London</t>
  </si>
  <si>
    <t>1942-05-12</t>
  </si>
  <si>
    <t>2000-03-27</t>
  </si>
  <si>
    <t>Q470298</t>
  </si>
  <si>
    <t>Joseph_Guillemot</t>
  </si>
  <si>
    <t>Joseph Guillemot</t>
  </si>
  <si>
    <t>Le Dorat</t>
  </si>
  <si>
    <t>1899-10-01</t>
  </si>
  <si>
    <t>Q521485</t>
  </si>
  <si>
    <t>Marcus_Claudius_Marcellus_(consul_166_BC)</t>
  </si>
  <si>
    <t>Q542902</t>
  </si>
  <si>
    <t>Alois_Lexa_von_Aehrenthal</t>
  </si>
  <si>
    <t>Alois Lexa von Aehrenthal</t>
  </si>
  <si>
    <t>Hrubá Skála</t>
  </si>
  <si>
    <t>1854-09-27</t>
  </si>
  <si>
    <t>1912-02-17</t>
  </si>
  <si>
    <t>Q445928</t>
  </si>
  <si>
    <t>Quintus_Claudius_Quadrigarius</t>
  </si>
  <si>
    <t>Quintus Claudius Quadrigarius</t>
  </si>
  <si>
    <t>Q441411</t>
  </si>
  <si>
    <t>Juan_de_Garay</t>
  </si>
  <si>
    <t>Juan de Garay</t>
  </si>
  <si>
    <t>Q336081</t>
  </si>
  <si>
    <t>Mickey_Spillane</t>
  </si>
  <si>
    <t>Mickey Spillane</t>
  </si>
  <si>
    <t>Murrells Inlet, South Carolina</t>
  </si>
  <si>
    <t>2006-07-17</t>
  </si>
  <si>
    <t>Q160472</t>
  </si>
  <si>
    <t>Marc-André_ter_Stegen</t>
  </si>
  <si>
    <t>Marc-André ter Stegen</t>
  </si>
  <si>
    <t>mterstegen1</t>
  </si>
  <si>
    <t>1992-04-30</t>
  </si>
  <si>
    <t>Q362806</t>
  </si>
  <si>
    <t>Rudolf_Barshai</t>
  </si>
  <si>
    <t>Rudolf Barshai</t>
  </si>
  <si>
    <t>Labinsk</t>
  </si>
  <si>
    <t>2010-11-02</t>
  </si>
  <si>
    <t>Q125970</t>
  </si>
  <si>
    <t>Keigo_Higashino</t>
  </si>
  <si>
    <t>Keigo Higashino</t>
  </si>
  <si>
    <t>Ikuno-ku, Osaka</t>
  </si>
  <si>
    <t>1958-02-04</t>
  </si>
  <si>
    <t>Q360462</t>
  </si>
  <si>
    <t>Bako_Sahakyan</t>
  </si>
  <si>
    <t>Bako Sahakyan</t>
  </si>
  <si>
    <t>1960-08-30</t>
  </si>
  <si>
    <t>Q730330</t>
  </si>
  <si>
    <t>John_Gilbert_Baker</t>
  </si>
  <si>
    <t>John Gilbert Baker</t>
  </si>
  <si>
    <t>Guisborough</t>
  </si>
  <si>
    <t>1834-01-13</t>
  </si>
  <si>
    <t>Q316183</t>
  </si>
  <si>
    <t>Pete_Maravich</t>
  </si>
  <si>
    <t>Pete Maravich</t>
  </si>
  <si>
    <t>Aliquippa, Pennsylvania</t>
  </si>
  <si>
    <t>1988-01-05</t>
  </si>
  <si>
    <t>Q271950</t>
  </si>
  <si>
    <t>Countess_Albertine_Agnes_of_Nassau</t>
  </si>
  <si>
    <t>Countess Albertine Agnes of Nassau</t>
  </si>
  <si>
    <t>1634-04-09</t>
  </si>
  <si>
    <t>Oranjewoud</t>
  </si>
  <si>
    <t>1696-05-26</t>
  </si>
  <si>
    <t>Q508663</t>
  </si>
  <si>
    <t>Pavol_Országh_Hviezdoslav</t>
  </si>
  <si>
    <t>Pavol Országh Hviezdoslav</t>
  </si>
  <si>
    <t>Vyšný Kubín</t>
  </si>
  <si>
    <t>1849-02-02</t>
  </si>
  <si>
    <t>Dolný Kubín</t>
  </si>
  <si>
    <t>1921-11-08</t>
  </si>
  <si>
    <t>Q1883688</t>
  </si>
  <si>
    <t>Ingeborg_Magnusdotter_of_Sweden</t>
  </si>
  <si>
    <t>Ingeborg Magnusdotter of Sweden</t>
  </si>
  <si>
    <t>1319-08-15</t>
  </si>
  <si>
    <t>Q151944</t>
  </si>
  <si>
    <t>Leonel_Fernández</t>
  </si>
  <si>
    <t>LeonelFernandez</t>
  </si>
  <si>
    <t>Q725704</t>
  </si>
  <si>
    <t>Joseph_Oller</t>
  </si>
  <si>
    <t>Joseph Oller</t>
  </si>
  <si>
    <t>1839-02-10</t>
  </si>
  <si>
    <t>Q715455</t>
  </si>
  <si>
    <t>Ján_Kadár</t>
  </si>
  <si>
    <t>Ján Kadár</t>
  </si>
  <si>
    <t>Q2426005</t>
  </si>
  <si>
    <t>Zoe_Zaoutzaina</t>
  </si>
  <si>
    <t>Zoe Zaoutzaina</t>
  </si>
  <si>
    <t>Q241669</t>
  </si>
  <si>
    <t>Nancy_Spungen</t>
  </si>
  <si>
    <t>Nancy Spungen</t>
  </si>
  <si>
    <t>1958-02-27</t>
  </si>
  <si>
    <t>1978-10-12</t>
  </si>
  <si>
    <t>Q532098</t>
  </si>
  <si>
    <t>Christopher_Atkins</t>
  </si>
  <si>
    <t>Christopher Atkins</t>
  </si>
  <si>
    <t>1961-02-21</t>
  </si>
  <si>
    <t>Q2724248</t>
  </si>
  <si>
    <t>Ram_Prasad_Bismil</t>
  </si>
  <si>
    <t>Ram Prasad Bismil</t>
  </si>
  <si>
    <t>Shahjahanpur</t>
  </si>
  <si>
    <t>1897-06-11</t>
  </si>
  <si>
    <t>1927-12-19</t>
  </si>
  <si>
    <t>Q451580</t>
  </si>
  <si>
    <t>Ine_of_Wessex</t>
  </si>
  <si>
    <t>Ine of Wessex</t>
  </si>
  <si>
    <t>Diocese of Winchester</t>
  </si>
  <si>
    <t>Q111978</t>
  </si>
  <si>
    <t>Helene_Engelmann</t>
  </si>
  <si>
    <t>Helene Engelmann</t>
  </si>
  <si>
    <t>1898-02-09</t>
  </si>
  <si>
    <t>1985-08-01</t>
  </si>
  <si>
    <t>Q285865</t>
  </si>
  <si>
    <t>Joseph_Paul-Boncour</t>
  </si>
  <si>
    <t>Joseph Paul-Boncour</t>
  </si>
  <si>
    <t>Saint-Aignan, Loir-et-Cher</t>
  </si>
  <si>
    <t>1972-03-28</t>
  </si>
  <si>
    <t>Q379673</t>
  </si>
  <si>
    <t>Kit_Carson</t>
  </si>
  <si>
    <t>Kit Carson</t>
  </si>
  <si>
    <t>Hunting Creek</t>
  </si>
  <si>
    <t>1809-12-24</t>
  </si>
  <si>
    <t>Fort Lyon</t>
  </si>
  <si>
    <t>1868-05-23</t>
  </si>
  <si>
    <t>Q63322</t>
  </si>
  <si>
    <t>Conrad_I,_Duke_of_Bavaria</t>
  </si>
  <si>
    <t>Conrad I, Duke of Bavaria</t>
  </si>
  <si>
    <t>1055-12-05</t>
  </si>
  <si>
    <t>Q76177</t>
  </si>
  <si>
    <t>Philipp_Mainländer</t>
  </si>
  <si>
    <t>Philipp Mainländer</t>
  </si>
  <si>
    <t>1841-01-01</t>
  </si>
  <si>
    <t>1876-04-01</t>
  </si>
  <si>
    <t>Q697179</t>
  </si>
  <si>
    <t>Matthias_Bel</t>
  </si>
  <si>
    <t>Matthias Bel</t>
  </si>
  <si>
    <t>Očová</t>
  </si>
  <si>
    <t>1684-03-22</t>
  </si>
  <si>
    <t>1749-08-29</t>
  </si>
  <si>
    <t>Q64544</t>
  </si>
  <si>
    <t>Carl_Friedrich_von_Ledebour</t>
  </si>
  <si>
    <t>Carl Friedrich von Ledebour</t>
  </si>
  <si>
    <t>1851-07-04</t>
  </si>
  <si>
    <t>Q1739008</t>
  </si>
  <si>
    <t>Ma_Huateng</t>
  </si>
  <si>
    <t>Ma Huateng</t>
  </si>
  <si>
    <t>Chaoyang District, Shantou</t>
  </si>
  <si>
    <t>Q231556</t>
  </si>
  <si>
    <t>Alexandra_Daddario</t>
  </si>
  <si>
    <t>Alexandra Daddario</t>
  </si>
  <si>
    <t>AADaddario</t>
  </si>
  <si>
    <t>1986-03-16</t>
  </si>
  <si>
    <t>Q1246496</t>
  </si>
  <si>
    <t>Nikephoros_Bryennios_the_Elder</t>
  </si>
  <si>
    <t>Nikephoros Bryennios the Elder</t>
  </si>
  <si>
    <t>Q364153</t>
  </si>
  <si>
    <t>Gerard_Reve</t>
  </si>
  <si>
    <t>Gerard Reve</t>
  </si>
  <si>
    <t>Zulte</t>
  </si>
  <si>
    <t>2006-04-08</t>
  </si>
  <si>
    <t>Q2272870</t>
  </si>
  <si>
    <t>Idir</t>
  </si>
  <si>
    <t>Beni Yenni</t>
  </si>
  <si>
    <t>1949-01-01</t>
  </si>
  <si>
    <t>2020-05-02</t>
  </si>
  <si>
    <t>Q514530</t>
  </si>
  <si>
    <t>Nicolas_de_Grigny</t>
  </si>
  <si>
    <t>Nicolas de Grigny</t>
  </si>
  <si>
    <t>1672-09-08</t>
  </si>
  <si>
    <t>1703-11-30</t>
  </si>
  <si>
    <t>Q599666</t>
  </si>
  <si>
    <t>Antonio_Ascari</t>
  </si>
  <si>
    <t>Antonio Ascari</t>
  </si>
  <si>
    <t>Sorgà</t>
  </si>
  <si>
    <t>1888-09-15</t>
  </si>
  <si>
    <t>Q215945</t>
  </si>
  <si>
    <t>Jens_Baggesen</t>
  </si>
  <si>
    <t>Jens Baggesen</t>
  </si>
  <si>
    <t>Korsør</t>
  </si>
  <si>
    <t>1764-02-15</t>
  </si>
  <si>
    <t>1826-10-03</t>
  </si>
  <si>
    <t>Q922071</t>
  </si>
  <si>
    <t>Glen_Cook</t>
  </si>
  <si>
    <t>Glen Cook</t>
  </si>
  <si>
    <t>1944-07-09</t>
  </si>
  <si>
    <t>Q2353026</t>
  </si>
  <si>
    <t>Ivan_Larionov</t>
  </si>
  <si>
    <t>Ivan Larionov</t>
  </si>
  <si>
    <t>1830-01-23</t>
  </si>
  <si>
    <t>Q465125</t>
  </si>
  <si>
    <t>Joan_Hickson</t>
  </si>
  <si>
    <t>Joan Hickson</t>
  </si>
  <si>
    <t>Kingsthorpe</t>
  </si>
  <si>
    <t>1998-10-17</t>
  </si>
  <si>
    <t>Q202443</t>
  </si>
  <si>
    <t>Sadako_Ogata</t>
  </si>
  <si>
    <t>Sadako Ogata</t>
  </si>
  <si>
    <t>2019-10-22</t>
  </si>
  <si>
    <t>Q502994</t>
  </si>
  <si>
    <t>Joel_Asaph_Allen</t>
  </si>
  <si>
    <t>Joel Asaph Allen</t>
  </si>
  <si>
    <t>Q695094</t>
  </si>
  <si>
    <t>Alfred_Körner</t>
  </si>
  <si>
    <t>Alfred Körner</t>
  </si>
  <si>
    <t>1926-02-14</t>
  </si>
  <si>
    <t>Q1124178</t>
  </si>
  <si>
    <t>Noman_Çelebicihan</t>
  </si>
  <si>
    <t>Noman Çelebicihan</t>
  </si>
  <si>
    <t>Q1398104</t>
  </si>
  <si>
    <t>Robert_Cornelius</t>
  </si>
  <si>
    <t>Robert Cornelius</t>
  </si>
  <si>
    <t>1809-03-01</t>
  </si>
  <si>
    <t>Frankford, Philadelphia</t>
  </si>
  <si>
    <t>1893-08-10</t>
  </si>
  <si>
    <t>Q127035</t>
  </si>
  <si>
    <t>Nagasena</t>
  </si>
  <si>
    <t>Q61673</t>
  </si>
  <si>
    <t>Luděk_Pachman</t>
  </si>
  <si>
    <t>Luděk Pachman</t>
  </si>
  <si>
    <t>Bělá pod Bezdězem</t>
  </si>
  <si>
    <t>2003-03-06</t>
  </si>
  <si>
    <t>Q462220</t>
  </si>
  <si>
    <t>Liviu_Rebreanu</t>
  </si>
  <si>
    <t>Liviu Rebreanu</t>
  </si>
  <si>
    <t>Târlișua</t>
  </si>
  <si>
    <t>1885-11-27</t>
  </si>
  <si>
    <t>1944-09-01</t>
  </si>
  <si>
    <t>Q744237</t>
  </si>
  <si>
    <t>Junji_Ito</t>
  </si>
  <si>
    <t>Junji Ito</t>
  </si>
  <si>
    <t>junjiitofficial</t>
  </si>
  <si>
    <t>Nakatsugawa, Gifu</t>
  </si>
  <si>
    <t>1963-07-31</t>
  </si>
  <si>
    <t>Q374498</t>
  </si>
  <si>
    <t>Paul_Anspach</t>
  </si>
  <si>
    <t>Paul Anspach</t>
  </si>
  <si>
    <t>1882-04-01</t>
  </si>
  <si>
    <t>Q295438</t>
  </si>
  <si>
    <t>Marcelo_Salas</t>
  </si>
  <si>
    <t>1974-12-24</t>
  </si>
  <si>
    <t>Q193702</t>
  </si>
  <si>
    <t>Walter_Samuel</t>
  </si>
  <si>
    <t>1978-03-23</t>
  </si>
  <si>
    <t>Q162578</t>
  </si>
  <si>
    <t>Holly_Marie_Combs</t>
  </si>
  <si>
    <t>H_Combs</t>
  </si>
  <si>
    <t>Q472114</t>
  </si>
  <si>
    <t>Radu_Lupu</t>
  </si>
  <si>
    <t>Radu Lupu</t>
  </si>
  <si>
    <t>Q723585</t>
  </si>
  <si>
    <t>Ludovic_Halévy</t>
  </si>
  <si>
    <t>Ludovic Halévy</t>
  </si>
  <si>
    <t>1908-05-07</t>
  </si>
  <si>
    <t>Q348277</t>
  </si>
  <si>
    <t>Carl_Palmer</t>
  </si>
  <si>
    <t>Carl Palmer</t>
  </si>
  <si>
    <t>ELP_carl</t>
  </si>
  <si>
    <t>Q723364</t>
  </si>
  <si>
    <t>Giuseppe_Benedetto_Cottolengo</t>
  </si>
  <si>
    <t>Giuseppe Benedetto Cottolengo</t>
  </si>
  <si>
    <t>1786-05-03</t>
  </si>
  <si>
    <t>1842-04-30</t>
  </si>
  <si>
    <t>Q615604</t>
  </si>
  <si>
    <t>Louis_VIII,_Duke_of_Bavaria</t>
  </si>
  <si>
    <t>Louis VIII, Duke of Bavaria</t>
  </si>
  <si>
    <t>1403-09-01</t>
  </si>
  <si>
    <t>1445-04-07</t>
  </si>
  <si>
    <t>Q700892</t>
  </si>
  <si>
    <t>Li_Lisan</t>
  </si>
  <si>
    <t>Li Lisan</t>
  </si>
  <si>
    <t>Liling</t>
  </si>
  <si>
    <t>1967-06-22</t>
  </si>
  <si>
    <t>Q369627</t>
  </si>
  <si>
    <t>Peter_Atkins</t>
  </si>
  <si>
    <t>Peter Atkins</t>
  </si>
  <si>
    <t>1940-08-10</t>
  </si>
  <si>
    <t>Q355188</t>
  </si>
  <si>
    <t>Roméo_Dallaire</t>
  </si>
  <si>
    <t>Roméo Dallaire</t>
  </si>
  <si>
    <t>1946-06-25</t>
  </si>
  <si>
    <t>Q707863</t>
  </si>
  <si>
    <t>Giovanni_Girolamo_Kapsperger</t>
  </si>
  <si>
    <t>Giovanni Girolamo Kapsperger</t>
  </si>
  <si>
    <t>1651-01-17</t>
  </si>
  <si>
    <t>Q179122</t>
  </si>
  <si>
    <t>Alice_B._Toklas</t>
  </si>
  <si>
    <t>Alice B. Toklas</t>
  </si>
  <si>
    <t>1967-03-07</t>
  </si>
  <si>
    <t>Q481499</t>
  </si>
  <si>
    <t>Ibn_Taghribirdi</t>
  </si>
  <si>
    <t>Ibn Taghribirdi</t>
  </si>
  <si>
    <t>1470-06-05</t>
  </si>
  <si>
    <t>Q697220</t>
  </si>
  <si>
    <t>Herman_I,_Duke_of_Swabia</t>
  </si>
  <si>
    <t>Herman I, Duke of Swabia</t>
  </si>
  <si>
    <t>0949-12-10</t>
  </si>
  <si>
    <t>Q51089</t>
  </si>
  <si>
    <t>Beatrice_Regina_della_Scala</t>
  </si>
  <si>
    <t>Beatrice Regina della Scala</t>
  </si>
  <si>
    <t>1384-06-18</t>
  </si>
  <si>
    <t>Q960658</t>
  </si>
  <si>
    <t>Guillaume_Rondelet</t>
  </si>
  <si>
    <t>Guillaume Rondelet</t>
  </si>
  <si>
    <t>1507-09-27</t>
  </si>
  <si>
    <t>Réalmont</t>
  </si>
  <si>
    <t>1566-07-30</t>
  </si>
  <si>
    <t>Q732062</t>
  </si>
  <si>
    <t>Ali_Mahdi_Muhammad</t>
  </si>
  <si>
    <t>Ali Mahdi Muhammad</t>
  </si>
  <si>
    <t>Q272545</t>
  </si>
  <si>
    <t>Sofia_Helin</t>
  </si>
  <si>
    <t>Sofia Helin</t>
  </si>
  <si>
    <t>Hovsta</t>
  </si>
  <si>
    <t>Q722004</t>
  </si>
  <si>
    <t>Schubert_Gambetta</t>
  </si>
  <si>
    <t>Schubert Gambetta</t>
  </si>
  <si>
    <t>1991-08-09</t>
  </si>
  <si>
    <t>Q358087</t>
  </si>
  <si>
    <t>Tyga</t>
  </si>
  <si>
    <t>1989-11-19</t>
  </si>
  <si>
    <t>Q531014</t>
  </si>
  <si>
    <t>Firmus_(4th-century_usurper)</t>
  </si>
  <si>
    <t>Firmus</t>
  </si>
  <si>
    <t>Q740036</t>
  </si>
  <si>
    <t>Genesis_P-Orridge</t>
  </si>
  <si>
    <t>Genesis P-Orridge</t>
  </si>
  <si>
    <t>GenesisBPO</t>
  </si>
  <si>
    <t>2020-03-14</t>
  </si>
  <si>
    <t>Q522317</t>
  </si>
  <si>
    <t>Magnus_Erlendsson,_Earl_of_Orkney</t>
  </si>
  <si>
    <t>Magnus Erlendsson, Earl of Orkney</t>
  </si>
  <si>
    <t>Egilsay</t>
  </si>
  <si>
    <t>1117-04-16</t>
  </si>
  <si>
    <t>Q434748</t>
  </si>
  <si>
    <t>Isabella_Leonarda</t>
  </si>
  <si>
    <t>Isabella Leonarda</t>
  </si>
  <si>
    <t>1620-09-06</t>
  </si>
  <si>
    <t>1704-02-25</t>
  </si>
  <si>
    <t>Q360164</t>
  </si>
  <si>
    <t>Joseph_Jenkins_Roberts</t>
  </si>
  <si>
    <t>Joseph Jenkins Roberts</t>
  </si>
  <si>
    <t>1809-03-15</t>
  </si>
  <si>
    <t>1876-02-24</t>
  </si>
  <si>
    <t>Q503324</t>
  </si>
  <si>
    <t>Edward_Cassidy</t>
  </si>
  <si>
    <t>Edward Cassidy</t>
  </si>
  <si>
    <t>1924-07-05</t>
  </si>
  <si>
    <t>Q228871</t>
  </si>
  <si>
    <t>Carla_Gugino</t>
  </si>
  <si>
    <t>carlagugino</t>
  </si>
  <si>
    <t>1971-08-29</t>
  </si>
  <si>
    <t>Q219717</t>
  </si>
  <si>
    <t>Chris_Tucker</t>
  </si>
  <si>
    <t>realctucker</t>
  </si>
  <si>
    <t>1971-08-31</t>
  </si>
  <si>
    <t>Q700152</t>
  </si>
  <si>
    <t>Prince_Laurent_of_Belgium</t>
  </si>
  <si>
    <t>Prince Laurent of Belgium</t>
  </si>
  <si>
    <t>1963-10-19</t>
  </si>
  <si>
    <t>Q13982</t>
  </si>
  <si>
    <t>Alberto_Bayo</t>
  </si>
  <si>
    <t>Alberto Bayo</t>
  </si>
  <si>
    <t>1892-03-27</t>
  </si>
  <si>
    <t>1967-08-04</t>
  </si>
  <si>
    <t>Q952122</t>
  </si>
  <si>
    <t>Vitaly_Vorotnikov</t>
  </si>
  <si>
    <t>Vitaly Vorotnikov</t>
  </si>
  <si>
    <t>Q456945</t>
  </si>
  <si>
    <t>Jason_of_Pherae</t>
  </si>
  <si>
    <t>Jason of Pherae</t>
  </si>
  <si>
    <t>Q60613</t>
  </si>
  <si>
    <t>Picander</t>
  </si>
  <si>
    <t>Stolpen</t>
  </si>
  <si>
    <t>1700-01-14</t>
  </si>
  <si>
    <t>1764-05-10</t>
  </si>
  <si>
    <t>Q560646</t>
  </si>
  <si>
    <t>Corbinian</t>
  </si>
  <si>
    <t>Châtres, Seine-et-Marne</t>
  </si>
  <si>
    <t>0730-09-08</t>
  </si>
  <si>
    <t>Q536500</t>
  </si>
  <si>
    <t>Joseph_Larmor</t>
  </si>
  <si>
    <t>Joseph Larmor</t>
  </si>
  <si>
    <t>Magheragall</t>
  </si>
  <si>
    <t>1857-07-11</t>
  </si>
  <si>
    <t>Q230523</t>
  </si>
  <si>
    <t>Juliette_Lewis</t>
  </si>
  <si>
    <t>juliettelewis</t>
  </si>
  <si>
    <t>Q77271</t>
  </si>
  <si>
    <t>Dorothea_von_Schlegel</t>
  </si>
  <si>
    <t>Dorothea von Schlegel</t>
  </si>
  <si>
    <t>1764-10-24</t>
  </si>
  <si>
    <t>1839-08-03</t>
  </si>
  <si>
    <t>Q258064</t>
  </si>
  <si>
    <t>Dee_Wallace</t>
  </si>
  <si>
    <t>Dee Wallace</t>
  </si>
  <si>
    <t>1948-12-14</t>
  </si>
  <si>
    <t>Q77592</t>
  </si>
  <si>
    <t>Paul_Bader</t>
  </si>
  <si>
    <t>Paul Bader</t>
  </si>
  <si>
    <t>1971-02-28</t>
  </si>
  <si>
    <t>Q75579561</t>
  </si>
  <si>
    <t>Evelyn_Keyes</t>
  </si>
  <si>
    <t>Evelyn Keyes</t>
  </si>
  <si>
    <t>1916-11-20</t>
  </si>
  <si>
    <t>2008-07-04</t>
  </si>
  <si>
    <t>Q299841</t>
  </si>
  <si>
    <t>Pierre_Weiss</t>
  </si>
  <si>
    <t>Pierre Weiss</t>
  </si>
  <si>
    <t>1865-03-25</t>
  </si>
  <si>
    <t>1940-10-24</t>
  </si>
  <si>
    <t>Q766644</t>
  </si>
  <si>
    <t>Auguste_Chevalier</t>
  </si>
  <si>
    <t>Auguste Chevalier</t>
  </si>
  <si>
    <t>1873-06-23</t>
  </si>
  <si>
    <t>1956-06-03</t>
  </si>
  <si>
    <t>Q80588</t>
  </si>
  <si>
    <t>Abram_Arkhipov</t>
  </si>
  <si>
    <t>Abram Arkhipov</t>
  </si>
  <si>
    <t>1862-08-15</t>
  </si>
  <si>
    <t>1930-09-25</t>
  </si>
  <si>
    <t>Q521184</t>
  </si>
  <si>
    <t>Angelo_Comastri</t>
  </si>
  <si>
    <t>Angelo Comastri</t>
  </si>
  <si>
    <t>Sorano</t>
  </si>
  <si>
    <t>1943-09-17</t>
  </si>
  <si>
    <t>Q76282319</t>
  </si>
  <si>
    <t>Steve_Winwood</t>
  </si>
  <si>
    <t>Steve Winwood</t>
  </si>
  <si>
    <t>SteveWinwood</t>
  </si>
  <si>
    <t>1948-05-12</t>
  </si>
  <si>
    <t>Q372032</t>
  </si>
  <si>
    <t>Giuseppe_Giacosa</t>
  </si>
  <si>
    <t>Giuseppe Giacosa</t>
  </si>
  <si>
    <t>1847-10-21</t>
  </si>
  <si>
    <t>Colleretto Giacosa</t>
  </si>
  <si>
    <t>Q360060</t>
  </si>
  <si>
    <t>Leonid_Kizim</t>
  </si>
  <si>
    <t>Leonid Kizim</t>
  </si>
  <si>
    <t>Lyman, Ukraine</t>
  </si>
  <si>
    <t>2010-06-14</t>
  </si>
  <si>
    <t>Q381403</t>
  </si>
  <si>
    <t>Alfredo_Oscar_Saint_Jean</t>
  </si>
  <si>
    <t>Alfredo Oscar Saint Jean</t>
  </si>
  <si>
    <t>1987-09-02</t>
  </si>
  <si>
    <t>Q962579</t>
  </si>
  <si>
    <t>Joe_Don_Baker</t>
  </si>
  <si>
    <t>Joe Don Baker</t>
  </si>
  <si>
    <t>Groesbeck, Texas</t>
  </si>
  <si>
    <t>1936-02-12</t>
  </si>
  <si>
    <t>Q231091</t>
  </si>
  <si>
    <t>Morena_Baccarin</t>
  </si>
  <si>
    <t>Morena Baccarin</t>
  </si>
  <si>
    <t>missmorenab</t>
  </si>
  <si>
    <t>1979-06-02</t>
  </si>
  <si>
    <t>Q559771</t>
  </si>
  <si>
    <t>Mieczysław_Rakowski</t>
  </si>
  <si>
    <t>Mieczysław Rakowski</t>
  </si>
  <si>
    <t>Kowalewko, Kuyavian-Pomeranian Voivodeship</t>
  </si>
  <si>
    <t>1926-12-01</t>
  </si>
  <si>
    <t>2008-11-08</t>
  </si>
  <si>
    <t>Q2343604</t>
  </si>
  <si>
    <t>Vallabha</t>
  </si>
  <si>
    <t>Raipur district</t>
  </si>
  <si>
    <t>Q2353846</t>
  </si>
  <si>
    <t>Sister_Nivedita</t>
  </si>
  <si>
    <t>Sister Nivedita</t>
  </si>
  <si>
    <t>County Tyrone</t>
  </si>
  <si>
    <t>1911-10-13</t>
  </si>
  <si>
    <t>Q61235</t>
  </si>
  <si>
    <t>Vladimir_Kuts</t>
  </si>
  <si>
    <t>Vladimir Kuts</t>
  </si>
  <si>
    <t>Trostianets Raion, Sumy Oblast</t>
  </si>
  <si>
    <t>1975-08-16</t>
  </si>
  <si>
    <t>Q246497</t>
  </si>
  <si>
    <t>Mstislav_Keldysh</t>
  </si>
  <si>
    <t>Mstislav Keldysh</t>
  </si>
  <si>
    <t>1911-02-10</t>
  </si>
  <si>
    <t>Q715668</t>
  </si>
  <si>
    <t>Ferran_Olivella</t>
  </si>
  <si>
    <t>Ferran Olivella</t>
  </si>
  <si>
    <t>Q449469</t>
  </si>
  <si>
    <t>Alvise_Pisani</t>
  </si>
  <si>
    <t>Alvise Pisani</t>
  </si>
  <si>
    <t>1741-06-17</t>
  </si>
  <si>
    <t>Q717119</t>
  </si>
  <si>
    <t>Ioannis_Kolettis</t>
  </si>
  <si>
    <t>Ioannis Kolettis</t>
  </si>
  <si>
    <t>Syrrako</t>
  </si>
  <si>
    <t>Q446984</t>
  </si>
  <si>
    <t>Louise_Moillon</t>
  </si>
  <si>
    <t>Louise Moillon</t>
  </si>
  <si>
    <t>1696-12-21</t>
  </si>
  <si>
    <t>Q206774</t>
  </si>
  <si>
    <t>Reginar_I_Longneck</t>
  </si>
  <si>
    <t>Reginar I Longneck</t>
  </si>
  <si>
    <t>Meerssen</t>
  </si>
  <si>
    <t>Q2368070</t>
  </si>
  <si>
    <t>Leonid_Kuravlyov</t>
  </si>
  <si>
    <t>Leonid Kuravlyov</t>
  </si>
  <si>
    <t>Q554188</t>
  </si>
  <si>
    <t>Ricardo_Viñes</t>
  </si>
  <si>
    <t>Ricardo Viñes</t>
  </si>
  <si>
    <t>1875-02-05</t>
  </si>
  <si>
    <t>Q267483</t>
  </si>
  <si>
    <t>Catherine_of_Brandenburg-Küstrin</t>
  </si>
  <si>
    <t>Catherine of Brandenburg-Küstrin</t>
  </si>
  <si>
    <t>1549-08-10</t>
  </si>
  <si>
    <t>1602-09-30</t>
  </si>
  <si>
    <t>Q63829</t>
  </si>
  <si>
    <t>Lorenz_Heister</t>
  </si>
  <si>
    <t>Lorenz Heister</t>
  </si>
  <si>
    <t>1683-09-19</t>
  </si>
  <si>
    <t>Bornum am Elm</t>
  </si>
  <si>
    <t>1758-04-18</t>
  </si>
  <si>
    <t>Q660553</t>
  </si>
  <si>
    <t>François_Mignet</t>
  </si>
  <si>
    <t>François Mignet</t>
  </si>
  <si>
    <t>1796-05-08</t>
  </si>
  <si>
    <t>Q61808</t>
  </si>
  <si>
    <t>Friedrich_Freiherr_Kress_von_Kressenstein</t>
  </si>
  <si>
    <t>Friedrich Freiherr Kress von Kressenstein</t>
  </si>
  <si>
    <t>1870-04-24</t>
  </si>
  <si>
    <t>Q215630</t>
  </si>
  <si>
    <t>Julius_Leber</t>
  </si>
  <si>
    <t>Julius Leber</t>
  </si>
  <si>
    <t>Biesheim</t>
  </si>
  <si>
    <t>1891-11-16</t>
  </si>
  <si>
    <t>1945-01-05</t>
  </si>
  <si>
    <t>Q1945815</t>
  </si>
  <si>
    <t>Quim_Torra</t>
  </si>
  <si>
    <t>Quim Torra</t>
  </si>
  <si>
    <t>QuimTorraiPla</t>
  </si>
  <si>
    <t>Q463319</t>
  </si>
  <si>
    <t>Audre_Lorde</t>
  </si>
  <si>
    <t>Audre Lorde</t>
  </si>
  <si>
    <t>Saint Croix</t>
  </si>
  <si>
    <t>1992-11-17</t>
  </si>
  <si>
    <t>Q1806985</t>
  </si>
  <si>
    <t>Sharon_Osbourne</t>
  </si>
  <si>
    <t>Sharon Osbourne</t>
  </si>
  <si>
    <t>MrsSOsbourne</t>
  </si>
  <si>
    <t>1952-10-09</t>
  </si>
  <si>
    <t>Q439314</t>
  </si>
  <si>
    <t>Alicia_Vikander</t>
  </si>
  <si>
    <t>Alicia Vikander</t>
  </si>
  <si>
    <t>Q548208</t>
  </si>
  <si>
    <t>Károly_Palotai</t>
  </si>
  <si>
    <t>Károly Palotai</t>
  </si>
  <si>
    <t>Békéscsaba</t>
  </si>
  <si>
    <t>2018-02-03</t>
  </si>
  <si>
    <t>Q460016</t>
  </si>
  <si>
    <t>George_Koval</t>
  </si>
  <si>
    <t>George Koval</t>
  </si>
  <si>
    <t>1913-12-25</t>
  </si>
  <si>
    <t>2006-01-31</t>
  </si>
  <si>
    <t>Q2499809</t>
  </si>
  <si>
    <t>Muslim_Magomayev_(composer)</t>
  </si>
  <si>
    <t>Q1464</t>
  </si>
  <si>
    <t>Benigno_Aquino_III</t>
  </si>
  <si>
    <t>Benigno Aquino III</t>
  </si>
  <si>
    <t>Q181573</t>
  </si>
  <si>
    <t>Fazil_Iskander</t>
  </si>
  <si>
    <t>Fazil Iskander</t>
  </si>
  <si>
    <t>1929-03-06</t>
  </si>
  <si>
    <t>Q380386</t>
  </si>
  <si>
    <t>Vladimir_Atlasov</t>
  </si>
  <si>
    <t>Vladimir Atlasov</t>
  </si>
  <si>
    <t>Ust-Kamchatsk</t>
  </si>
  <si>
    <t>Q543999</t>
  </si>
  <si>
    <t>Paul_Poupard</t>
  </si>
  <si>
    <t>Paul Poupard</t>
  </si>
  <si>
    <t>Bouzillé</t>
  </si>
  <si>
    <t>Q81324</t>
  </si>
  <si>
    <t>Bret_Hart</t>
  </si>
  <si>
    <t>BretHart</t>
  </si>
  <si>
    <t>1957-07-02</t>
  </si>
  <si>
    <t>Q153292</t>
  </si>
  <si>
    <t>Ben_Turpin</t>
  </si>
  <si>
    <t>Ben Turpin</t>
  </si>
  <si>
    <t>1869-09-19</t>
  </si>
  <si>
    <t>1940-07-01</t>
  </si>
  <si>
    <t>Q315441</t>
  </si>
  <si>
    <t>Ralph_Bakshi</t>
  </si>
  <si>
    <t>Ralph Bakshi</t>
  </si>
  <si>
    <t>ralphbakshi</t>
  </si>
  <si>
    <t>Q59207</t>
  </si>
  <si>
    <t>Alexander_Parkes</t>
  </si>
  <si>
    <t>Alexander Parkes</t>
  </si>
  <si>
    <t>1813-12-29</t>
  </si>
  <si>
    <t>1890-06-29</t>
  </si>
  <si>
    <t>Q126035</t>
  </si>
  <si>
    <t>Rudi_Carrell</t>
  </si>
  <si>
    <t>Rudi Carrell</t>
  </si>
  <si>
    <t>Q469352</t>
  </si>
  <si>
    <t>Louis_Michel</t>
  </si>
  <si>
    <t>Louis Michel</t>
  </si>
  <si>
    <t>LouisMichel</t>
  </si>
  <si>
    <t>Tienen</t>
  </si>
  <si>
    <t>Q529130</t>
  </si>
  <si>
    <t>István_Bethlen</t>
  </si>
  <si>
    <t>István Bethlen</t>
  </si>
  <si>
    <t>Gornești</t>
  </si>
  <si>
    <t>1874-10-08</t>
  </si>
  <si>
    <t>1946-10-05</t>
  </si>
  <si>
    <t>Q271927</t>
  </si>
  <si>
    <t>Princess_Henriëtte_Amalia_of_Anhalt-Dessau</t>
  </si>
  <si>
    <t>Princess Henriëtte Amalia of Anhalt-Dessau</t>
  </si>
  <si>
    <t>1666-08-16</t>
  </si>
  <si>
    <t>Diez, Germany</t>
  </si>
  <si>
    <t>1726-04-18</t>
  </si>
  <si>
    <t>Q449435</t>
  </si>
  <si>
    <t>Alvise_I_Mocenigo</t>
  </si>
  <si>
    <t>Alvise I Mocenigo</t>
  </si>
  <si>
    <t>1507-10-26</t>
  </si>
  <si>
    <t>1577-06-04</t>
  </si>
  <si>
    <t>Q372984</t>
  </si>
  <si>
    <t>Charles_Lamb</t>
  </si>
  <si>
    <t>Charles Lamb</t>
  </si>
  <si>
    <t>Inner Temple</t>
  </si>
  <si>
    <t>1775-02-10</t>
  </si>
  <si>
    <t>1834-12-27</t>
  </si>
  <si>
    <t>Q1368089</t>
  </si>
  <si>
    <t>Pietro_Loredan_(doge)</t>
  </si>
  <si>
    <t>Pietro Loredan</t>
  </si>
  <si>
    <t>1570-05-03</t>
  </si>
  <si>
    <t>Q61740</t>
  </si>
  <si>
    <t>Adam_Ries</t>
  </si>
  <si>
    <t>Adam Ries</t>
  </si>
  <si>
    <t>Bad Staffelstein</t>
  </si>
  <si>
    <t>1492-03-26</t>
  </si>
  <si>
    <t>Annaberg-Buchholz</t>
  </si>
  <si>
    <t>1559-03-30</t>
  </si>
  <si>
    <t>Q552001</t>
  </si>
  <si>
    <t>Qu_Qiubai</t>
  </si>
  <si>
    <t>Qu Qiubai</t>
  </si>
  <si>
    <t>Changting County</t>
  </si>
  <si>
    <t>Q53403</t>
  </si>
  <si>
    <t>Dwight_F._Davis</t>
  </si>
  <si>
    <t>1945-11-28</t>
  </si>
  <si>
    <t>Q282094</t>
  </si>
  <si>
    <t>Mikkey_Dee</t>
  </si>
  <si>
    <t>Mikkey Dee</t>
  </si>
  <si>
    <t>Q497364</t>
  </si>
  <si>
    <t>Gaeru_of_Baekje</t>
  </si>
  <si>
    <t>Gaeru of Baekje</t>
  </si>
  <si>
    <t>Q536790</t>
  </si>
  <si>
    <t>Raymond_Moody</t>
  </si>
  <si>
    <t>Raymond Moody</t>
  </si>
  <si>
    <t>raymondmoody2</t>
  </si>
  <si>
    <t>Porterdale, Georgia</t>
  </si>
  <si>
    <t>1944-06-30</t>
  </si>
  <si>
    <t>Q269589</t>
  </si>
  <si>
    <t>Nigel_Hawthorne</t>
  </si>
  <si>
    <t>Radwell, Hertfordshire</t>
  </si>
  <si>
    <t>2001-12-26</t>
  </si>
  <si>
    <t>Q741452</t>
  </si>
  <si>
    <t>Jaroslav_Pollák</t>
  </si>
  <si>
    <t>Jaroslav Pollák</t>
  </si>
  <si>
    <t>Medzev</t>
  </si>
  <si>
    <t>1947-07-11</t>
  </si>
  <si>
    <t>Q314506</t>
  </si>
  <si>
    <t>Paul_Scheuring</t>
  </si>
  <si>
    <t>Paul Scheuring</t>
  </si>
  <si>
    <t>1968-11-20</t>
  </si>
  <si>
    <t>Q2622256</t>
  </si>
  <si>
    <t>Samad_bey_Mehmandarov</t>
  </si>
  <si>
    <t>Samad bey Mehmandarov</t>
  </si>
  <si>
    <t>1855-10-16</t>
  </si>
  <si>
    <t>1931-02-12</t>
  </si>
  <si>
    <t>Q336486</t>
  </si>
  <si>
    <t>Ian_Hart</t>
  </si>
  <si>
    <t>Ian Hart</t>
  </si>
  <si>
    <t>1964-10-08</t>
  </si>
  <si>
    <t>Q63507</t>
  </si>
  <si>
    <t>Ernst_Gunther,_Duke_of_Schleswig-Holstein</t>
  </si>
  <si>
    <t>Ernst Gunther, Duke of Schleswig-Holstein</t>
  </si>
  <si>
    <t>Dłużek, Lubusz Voivodeship</t>
  </si>
  <si>
    <t>1863-08-11</t>
  </si>
  <si>
    <t>Q318152</t>
  </si>
  <si>
    <t>Vonones_II</t>
  </si>
  <si>
    <t>Vonones II</t>
  </si>
  <si>
    <t>Q115810</t>
  </si>
  <si>
    <t>Abraham_Trembley</t>
  </si>
  <si>
    <t>Abraham Trembley</t>
  </si>
  <si>
    <t>1710-09-03</t>
  </si>
  <si>
    <t>1784-05-12</t>
  </si>
  <si>
    <t>Q645325</t>
  </si>
  <si>
    <t>Torcuato_Fernández-Miranda</t>
  </si>
  <si>
    <t>Torcuato Fernández-Miranda</t>
  </si>
  <si>
    <t>1915-11-10</t>
  </si>
  <si>
    <t>1980-06-19</t>
  </si>
  <si>
    <t>Q112124</t>
  </si>
  <si>
    <t>Wilhelm_Reinhard_von_Neipperg</t>
  </si>
  <si>
    <t>Wilhelm Reinhard von Neipperg</t>
  </si>
  <si>
    <t>Schwaigern</t>
  </si>
  <si>
    <t>1684-05-27</t>
  </si>
  <si>
    <t>1774-05-26</t>
  </si>
  <si>
    <t>Q576388</t>
  </si>
  <si>
    <t>Marcus_Antonius_Antyllus</t>
  </si>
  <si>
    <t>Marcus Antonius Antyllus</t>
  </si>
  <si>
    <t>Q10510</t>
  </si>
  <si>
    <t>Jenson_Button</t>
  </si>
  <si>
    <t>JensonButton</t>
  </si>
  <si>
    <t>1980-01-19</t>
  </si>
  <si>
    <t>Q432569</t>
  </si>
  <si>
    <t>Aulus_Caecina_Alienus</t>
  </si>
  <si>
    <t>Aulus Caecina Alienus</t>
  </si>
  <si>
    <t>Q1349729</t>
  </si>
  <si>
    <t>Rolf_Lassgård</t>
  </si>
  <si>
    <t>Rolf Lassgård</t>
  </si>
  <si>
    <t>Östersund</t>
  </si>
  <si>
    <t>Q357802</t>
  </si>
  <si>
    <t>Robert_Guéï</t>
  </si>
  <si>
    <t>Robert Guéï</t>
  </si>
  <si>
    <t>Man Department</t>
  </si>
  <si>
    <t>Cocody</t>
  </si>
  <si>
    <t>2002-09-19</t>
  </si>
  <si>
    <t>Q1364283</t>
  </si>
  <si>
    <t>Michel_Ocelot</t>
  </si>
  <si>
    <t>Michel Ocelot</t>
  </si>
  <si>
    <t>Q730622</t>
  </si>
  <si>
    <t>Charles_D._B._King</t>
  </si>
  <si>
    <t>Charles D. B. King</t>
  </si>
  <si>
    <t>1875-03-12</t>
  </si>
  <si>
    <t>1961-09-04</t>
  </si>
  <si>
    <t>Q251533</t>
  </si>
  <si>
    <t>Ángel_Bossio</t>
  </si>
  <si>
    <t>Ángel Bossio</t>
  </si>
  <si>
    <t>1905-05-05</t>
  </si>
  <si>
    <t>Q260069</t>
  </si>
  <si>
    <t>Anne_Schedeen</t>
  </si>
  <si>
    <t>Anne Schedeen</t>
  </si>
  <si>
    <t>Q471167</t>
  </si>
  <si>
    <t>W._Montgomery_Watt</t>
  </si>
  <si>
    <t>W. Montgomery Watt</t>
  </si>
  <si>
    <t>Ceres, Fife</t>
  </si>
  <si>
    <t>2006-10-24</t>
  </si>
  <si>
    <t>Q971215</t>
  </si>
  <si>
    <t>Catulle_Mendès</t>
  </si>
  <si>
    <t>Catulle Mendès</t>
  </si>
  <si>
    <t>1841-05-22</t>
  </si>
  <si>
    <t>Q65359</t>
  </si>
  <si>
    <t>Renate_Müller</t>
  </si>
  <si>
    <t>Renate Müller</t>
  </si>
  <si>
    <t>1906-04-26</t>
  </si>
  <si>
    <t>1937-10-07</t>
  </si>
  <si>
    <t>Q122386</t>
  </si>
  <si>
    <t>Emer_de_Vattel</t>
  </si>
  <si>
    <t>Emer de Vattel</t>
  </si>
  <si>
    <t>1714-04-25</t>
  </si>
  <si>
    <t>1767-12-28</t>
  </si>
  <si>
    <t>Q469607</t>
  </si>
  <si>
    <t>Beketaten</t>
  </si>
  <si>
    <t>Q1147104</t>
  </si>
  <si>
    <t>Nolan_North</t>
  </si>
  <si>
    <t>Nolan North</t>
  </si>
  <si>
    <t>nolan_north</t>
  </si>
  <si>
    <t>1970-10-31</t>
  </si>
  <si>
    <t>Q603567</t>
  </si>
  <si>
    <t>Tribuno_Memmo</t>
  </si>
  <si>
    <t>Tribuno Memmo</t>
  </si>
  <si>
    <t>San Zaccaria, Venice</t>
  </si>
  <si>
    <t>0991-01-01</t>
  </si>
  <si>
    <t>Q323228</t>
  </si>
  <si>
    <t>William_Kingdon_Clifford</t>
  </si>
  <si>
    <t>William Kingdon Clifford</t>
  </si>
  <si>
    <t>1845-05-04</t>
  </si>
  <si>
    <t>1879-03-03</t>
  </si>
  <si>
    <t>Q458464</t>
  </si>
  <si>
    <t>John_Astin</t>
  </si>
  <si>
    <t>John Astin</t>
  </si>
  <si>
    <t>1930-03-30</t>
  </si>
  <si>
    <t>Q494596</t>
  </si>
  <si>
    <t>Philipp_Kirkorov</t>
  </si>
  <si>
    <t>Philipp Kirkorov</t>
  </si>
  <si>
    <t>fkirkorov</t>
  </si>
  <si>
    <t>1967-04-30</t>
  </si>
  <si>
    <t>Q68064</t>
  </si>
  <si>
    <t>Antonio_Cabrini</t>
  </si>
  <si>
    <t>Antonio Cabrini</t>
  </si>
  <si>
    <t>1957-10-08</t>
  </si>
  <si>
    <t>Q713215</t>
  </si>
  <si>
    <t>Giuseppe_Acerbi</t>
  </si>
  <si>
    <t>Giuseppe Acerbi</t>
  </si>
  <si>
    <t>1773-05-03</t>
  </si>
  <si>
    <t>Castel Goffredo</t>
  </si>
  <si>
    <t>1846-08-25</t>
  </si>
  <si>
    <t>Q1265421</t>
  </si>
  <si>
    <t>Josip_Runjanin</t>
  </si>
  <si>
    <t>Josip Runjanin</t>
  </si>
  <si>
    <t>1821-12-08</t>
  </si>
  <si>
    <t>1878-02-02</t>
  </si>
  <si>
    <t>Q1678456</t>
  </si>
  <si>
    <t>Richard_Henderson_(biologist)</t>
  </si>
  <si>
    <t>Richard Henderson</t>
  </si>
  <si>
    <t>Q701344</t>
  </si>
  <si>
    <t>Vladimir_Bakarić</t>
  </si>
  <si>
    <t>Vladimir Bakarić</t>
  </si>
  <si>
    <t>Velika Gorica</t>
  </si>
  <si>
    <t>1983-01-16</t>
  </si>
  <si>
    <t>Q128708</t>
  </si>
  <si>
    <t>Alexander_Mackenzie_(politician)</t>
  </si>
  <si>
    <t>1822-01-28</t>
  </si>
  <si>
    <t>1892-04-17</t>
  </si>
  <si>
    <t>Q927916</t>
  </si>
  <si>
    <t>Jim_Brown</t>
  </si>
  <si>
    <t>Jim Brown</t>
  </si>
  <si>
    <t>St. Simons, Georgia</t>
  </si>
  <si>
    <t>1936-02-17</t>
  </si>
  <si>
    <t>Q440357</t>
  </si>
  <si>
    <t>Sam_Jones_(basketball)</t>
  </si>
  <si>
    <t>Sam Jones</t>
  </si>
  <si>
    <t>1933-06-24</t>
  </si>
  <si>
    <t>Q2367169</t>
  </si>
  <si>
    <t>Bragi_Boddason</t>
  </si>
  <si>
    <t>Bragi Boddason</t>
  </si>
  <si>
    <t>Q48037</t>
  </si>
  <si>
    <t>Pyotr_Koshevoy</t>
  </si>
  <si>
    <t>Pyotr Koshevoy</t>
  </si>
  <si>
    <t>Oleksandriia</t>
  </si>
  <si>
    <t>1904-12-21</t>
  </si>
  <si>
    <t>Q221923</t>
  </si>
  <si>
    <t>Michael_Weatherly</t>
  </si>
  <si>
    <t>Michael Weatherly</t>
  </si>
  <si>
    <t>M_Weatherly</t>
  </si>
  <si>
    <t>1968-07-08</t>
  </si>
  <si>
    <t>Q536528</t>
  </si>
  <si>
    <t>Richard_Montague</t>
  </si>
  <si>
    <t>Richard Montague</t>
  </si>
  <si>
    <t>1930-09-20</t>
  </si>
  <si>
    <t>Q461740</t>
  </si>
  <si>
    <t>Alberto_Burri</t>
  </si>
  <si>
    <t>Alberto Burri</t>
  </si>
  <si>
    <t>1995-02-15</t>
  </si>
  <si>
    <t>Q337118</t>
  </si>
  <si>
    <t>Tony_Rominger</t>
  </si>
  <si>
    <t>Tony Rominger</t>
  </si>
  <si>
    <t>1961-03-27</t>
  </si>
  <si>
    <t>Q705235</t>
  </si>
  <si>
    <t>Nicholas,_Crown_Prince_of_Montenegro</t>
  </si>
  <si>
    <t>Nicholas, Crown Prince of Montenegro</t>
  </si>
  <si>
    <t>Saint-Nicolas-du-Pélem</t>
  </si>
  <si>
    <t>Q3197271</t>
  </si>
  <si>
    <t>Khiuaz_Dospanova</t>
  </si>
  <si>
    <t>Khiuaz Dospanova</t>
  </si>
  <si>
    <t>Kurmangazy, Atyrau Region</t>
  </si>
  <si>
    <t>2008-05-20</t>
  </si>
  <si>
    <t>Q294586</t>
  </si>
  <si>
    <t>Adewale_Akinnuoye-Agbaje</t>
  </si>
  <si>
    <t>adewale</t>
  </si>
  <si>
    <t>Q62254</t>
  </si>
  <si>
    <t>Walter_Brandmüller</t>
  </si>
  <si>
    <t>Walter Brandmüller</t>
  </si>
  <si>
    <t>Q2084848</t>
  </si>
  <si>
    <t>Viacheslav_Chornovil</t>
  </si>
  <si>
    <t>Viacheslav Chornovil</t>
  </si>
  <si>
    <t>Yerky</t>
  </si>
  <si>
    <t>Boryspil</t>
  </si>
  <si>
    <t>1999-03-25</t>
  </si>
  <si>
    <t>Q320029</t>
  </si>
  <si>
    <t>Phraates_I</t>
  </si>
  <si>
    <t>Phraates I</t>
  </si>
  <si>
    <t>Q732114</t>
  </si>
  <si>
    <t>Marc_Seguin</t>
  </si>
  <si>
    <t>Marc Seguin</t>
  </si>
  <si>
    <t>Q241923</t>
  </si>
  <si>
    <t>Joan_Beaufort,_Queen_of_Scots</t>
  </si>
  <si>
    <t>Joan Beaufort, Queen of Scots</t>
  </si>
  <si>
    <t>Dunbar Castle</t>
  </si>
  <si>
    <t>1445-07-15</t>
  </si>
  <si>
    <t>Q961753</t>
  </si>
  <si>
    <t>Félix_Vicq-d'Azyr</t>
  </si>
  <si>
    <t>Félix Vicq-d'Azyr</t>
  </si>
  <si>
    <t>1748-04-23</t>
  </si>
  <si>
    <t>1794-06-20</t>
  </si>
  <si>
    <t>Q77403</t>
  </si>
  <si>
    <t>Carl_Peters</t>
  </si>
  <si>
    <t>Carl Peters</t>
  </si>
  <si>
    <t>1856-09-27</t>
  </si>
  <si>
    <t>1918-09-10</t>
  </si>
  <si>
    <t>Q272426</t>
  </si>
  <si>
    <t>Bronisława_Wajs</t>
  </si>
  <si>
    <t>Bronisława Wajs</t>
  </si>
  <si>
    <t>1987-02-08</t>
  </si>
  <si>
    <t>Q62206</t>
  </si>
  <si>
    <t>Egon_Bahr</t>
  </si>
  <si>
    <t>Egon Bahr</t>
  </si>
  <si>
    <t>Treffurt</t>
  </si>
  <si>
    <t>2015-08-19</t>
  </si>
  <si>
    <t>Q1353499</t>
  </si>
  <si>
    <t>Otelo_Saraiva_de_Carvalho</t>
  </si>
  <si>
    <t>Otelo Saraiva de Carvalho</t>
  </si>
  <si>
    <t>1936-08-31</t>
  </si>
  <si>
    <t>Q285944</t>
  </si>
  <si>
    <t>Toyohiro_Akiyama</t>
  </si>
  <si>
    <t>Toyohiro Akiyama</t>
  </si>
  <si>
    <t>1942-06-22</t>
  </si>
  <si>
    <t>Q1611435</t>
  </si>
  <si>
    <t>Jaco_Van_Dormael</t>
  </si>
  <si>
    <t>Jaco Van Dormael</t>
  </si>
  <si>
    <t>Q709178</t>
  </si>
  <si>
    <t>Jenő_Hubay</t>
  </si>
  <si>
    <t>Jenő Hubay</t>
  </si>
  <si>
    <t>Q2029666</t>
  </si>
  <si>
    <t>Jamshid_bin_Abdullah_of_Zanzibar</t>
  </si>
  <si>
    <t>Jamshid bin Abdullah of Zanzibar</t>
  </si>
  <si>
    <t>Unguja</t>
  </si>
  <si>
    <t>1929-09-16</t>
  </si>
  <si>
    <t>Q605817</t>
  </si>
  <si>
    <t>Jay-Jay_Okocha</t>
  </si>
  <si>
    <t>1973-08-14</t>
  </si>
  <si>
    <t>Q238243</t>
  </si>
  <si>
    <t>Alice_Coltrane</t>
  </si>
  <si>
    <t>Alice Coltrane</t>
  </si>
  <si>
    <t>2007-01-12</t>
  </si>
  <si>
    <t>Q817484</t>
  </si>
  <si>
    <t>Benjamin_Fondane</t>
  </si>
  <si>
    <t>Benjamin Fondane</t>
  </si>
  <si>
    <t>1898-11-14</t>
  </si>
  <si>
    <t>Q714152</t>
  </si>
  <si>
    <t>Xu_Beihong</t>
  </si>
  <si>
    <t>Xu Beihong</t>
  </si>
  <si>
    <t>Yixing</t>
  </si>
  <si>
    <t>1953-09-26</t>
  </si>
  <si>
    <t>Q433391</t>
  </si>
  <si>
    <t>Vsevolod_Bobrov</t>
  </si>
  <si>
    <t>Vsevolod Bobrov</t>
  </si>
  <si>
    <t>Morshansk</t>
  </si>
  <si>
    <t>1922-12-01</t>
  </si>
  <si>
    <t>1979-07-01</t>
  </si>
  <si>
    <t>Q133903</t>
  </si>
  <si>
    <t>Virgil_van_Dijk</t>
  </si>
  <si>
    <t>Virgil van Dijk</t>
  </si>
  <si>
    <t>VirgilvDijk</t>
  </si>
  <si>
    <t>1991-07-08</t>
  </si>
  <si>
    <t>Q2723463</t>
  </si>
  <si>
    <t>Hemachandra</t>
  </si>
  <si>
    <t>Dhandhuka</t>
  </si>
  <si>
    <t>1089-01-01</t>
  </si>
  <si>
    <t>Q381757</t>
  </si>
  <si>
    <t>Galeazzo_Alessi</t>
  </si>
  <si>
    <t>Galeazzo Alessi</t>
  </si>
  <si>
    <t>1572-12-30</t>
  </si>
  <si>
    <t>Q521712</t>
  </si>
  <si>
    <t>Giovanni_Galbaio</t>
  </si>
  <si>
    <t>Giovanni Galbaio</t>
  </si>
  <si>
    <t>Q521670</t>
  </si>
  <si>
    <t>Lucius_Cornelius_Lentulus_Crus</t>
  </si>
  <si>
    <t>Lucius Cornelius Lentulus Crus</t>
  </si>
  <si>
    <t>Q434246</t>
  </si>
  <si>
    <t>Mithridates_V_of_Parthia</t>
  </si>
  <si>
    <t>Mithridates V of Parthia</t>
  </si>
  <si>
    <t>Q951996</t>
  </si>
  <si>
    <t>Pasquale_Cicogna</t>
  </si>
  <si>
    <t>Pasquale Cicogna</t>
  </si>
  <si>
    <t>1509-05-27</t>
  </si>
  <si>
    <t>1595-04-02</t>
  </si>
  <si>
    <t>Q32849</t>
  </si>
  <si>
    <t>1973-04-16</t>
  </si>
  <si>
    <t>Q270464</t>
  </si>
  <si>
    <t>Agathe_Backer_Grøndahl</t>
  </si>
  <si>
    <t>Agathe Backer Grøndahl</t>
  </si>
  <si>
    <t>Holmestrand</t>
  </si>
  <si>
    <t>1847-12-01</t>
  </si>
  <si>
    <t>Ormøya</t>
  </si>
  <si>
    <t>1907-06-04</t>
  </si>
  <si>
    <t>Q470945</t>
  </si>
  <si>
    <t>Martti_Talvela</t>
  </si>
  <si>
    <t>Martti Talvela</t>
  </si>
  <si>
    <t>Khiytola</t>
  </si>
  <si>
    <t>1935-02-04</t>
  </si>
  <si>
    <t>Juva</t>
  </si>
  <si>
    <t>1989-07-22</t>
  </si>
  <si>
    <t>Q372593</t>
  </si>
  <si>
    <t>Johann_Rosenmüller</t>
  </si>
  <si>
    <t>Johann Rosenmüller</t>
  </si>
  <si>
    <t>Oelsnitz, Vogtland</t>
  </si>
  <si>
    <t>1619-08-24</t>
  </si>
  <si>
    <t>1684-09-12</t>
  </si>
  <si>
    <t>Q620118</t>
  </si>
  <si>
    <t>Fabrice_Luchini</t>
  </si>
  <si>
    <t>Fabrice Luchini</t>
  </si>
  <si>
    <t>1951-11-01</t>
  </si>
  <si>
    <t>Q471780</t>
  </si>
  <si>
    <t>Kujō_Yoritsune</t>
  </si>
  <si>
    <t>Kujō Yoritsune</t>
  </si>
  <si>
    <t>1218-02-12</t>
  </si>
  <si>
    <t>1256-09-01</t>
  </si>
  <si>
    <t>Q923556</t>
  </si>
  <si>
    <t>Jonas_Jonasson</t>
  </si>
  <si>
    <t>Jonas Jonasson</t>
  </si>
  <si>
    <t>1961-07-06</t>
  </si>
  <si>
    <t>Q263861</t>
  </si>
  <si>
    <t>Princess_Anna_of_Hesse_and_by_Rhine</t>
  </si>
  <si>
    <t>Princess Anna of Hesse and by Rhine</t>
  </si>
  <si>
    <t>1843-05-25</t>
  </si>
  <si>
    <t>1865-04-16</t>
  </si>
  <si>
    <t>Q918958</t>
  </si>
  <si>
    <t>John_Leslie_(physicist)</t>
  </si>
  <si>
    <t>John Leslie</t>
  </si>
  <si>
    <t>1766-04-10</t>
  </si>
  <si>
    <t>1832-11-03</t>
  </si>
  <si>
    <t>Q365162</t>
  </si>
  <si>
    <t>Eduardo_Dato</t>
  </si>
  <si>
    <t>Eduardo Dato</t>
  </si>
  <si>
    <t>1856-08-12</t>
  </si>
  <si>
    <t>1921-03-08</t>
  </si>
  <si>
    <t>Q160430</t>
  </si>
  <si>
    <t>David_Garrett_(musician)</t>
  </si>
  <si>
    <t>David Garrett</t>
  </si>
  <si>
    <t>david_garrett</t>
  </si>
  <si>
    <t>1980-09-04</t>
  </si>
  <si>
    <t>Q2598603</t>
  </si>
  <si>
    <t>Nuri_Killigil</t>
  </si>
  <si>
    <t>Nuri Killigil</t>
  </si>
  <si>
    <t>Sütlüce, Beyoğlu</t>
  </si>
  <si>
    <t>Q318734</t>
  </si>
  <si>
    <t>Claude_Rains</t>
  </si>
  <si>
    <t>Claude Rains</t>
  </si>
  <si>
    <t>1889-11-10</t>
  </si>
  <si>
    <t>Laconia, New Hampshire</t>
  </si>
  <si>
    <t>1967-05-30</t>
  </si>
  <si>
    <t>Q769787</t>
  </si>
  <si>
    <t>Petar_Bojović</t>
  </si>
  <si>
    <t>Petar Bojović</t>
  </si>
  <si>
    <t>Miševići (Nova Varoš)</t>
  </si>
  <si>
    <t>1945-01-19</t>
  </si>
  <si>
    <t>Q523694</t>
  </si>
  <si>
    <t>Heino_Eller</t>
  </si>
  <si>
    <t>Heino Eller</t>
  </si>
  <si>
    <t>1887-03-07</t>
  </si>
  <si>
    <t>Q711567</t>
  </si>
  <si>
    <t>Matteo_II_Visconti</t>
  </si>
  <si>
    <t>Matteo II Visconti</t>
  </si>
  <si>
    <t>Saronno</t>
  </si>
  <si>
    <t>1355-09-29</t>
  </si>
  <si>
    <t>Q466321</t>
  </si>
  <si>
    <t>Ashikaga_Yoshiakira</t>
  </si>
  <si>
    <t>Ashikaga Yoshiakira</t>
  </si>
  <si>
    <t>1330-07-04</t>
  </si>
  <si>
    <t>1367-12-28</t>
  </si>
  <si>
    <t>Q218884</t>
  </si>
  <si>
    <t>Cheryl_Ladd</t>
  </si>
  <si>
    <t>Cheryl Ladd</t>
  </si>
  <si>
    <t>Huron, South Dakota</t>
  </si>
  <si>
    <t>1951-07-12</t>
  </si>
  <si>
    <t>Q260885</t>
  </si>
  <si>
    <t>Aleksandra_Pakhmutova</t>
  </si>
  <si>
    <t>Aleksandra Pakhmutova</t>
  </si>
  <si>
    <t>Q2366114</t>
  </si>
  <si>
    <t>George_Washington_(inventor)</t>
  </si>
  <si>
    <t>1871-05-20</t>
  </si>
  <si>
    <t>Q55074122</t>
  </si>
  <si>
    <t>Karl_Weyprecht</t>
  </si>
  <si>
    <t>Karl Weyprecht</t>
  </si>
  <si>
    <t>1838-09-08</t>
  </si>
  <si>
    <t>Michelstadt</t>
  </si>
  <si>
    <t>1881-03-03</t>
  </si>
  <si>
    <t>Q75617595</t>
  </si>
  <si>
    <t>Constantine_I,_Prince_of_Armenia</t>
  </si>
  <si>
    <t>Constantine I, Prince of Armenia</t>
  </si>
  <si>
    <t>Taurus Mountains</t>
  </si>
  <si>
    <t>Feke</t>
  </si>
  <si>
    <t>Q333106</t>
  </si>
  <si>
    <t>Hilaire_Belloc</t>
  </si>
  <si>
    <t>Hilaire Belloc</t>
  </si>
  <si>
    <t>1870-07-27</t>
  </si>
  <si>
    <t>1953-07-16</t>
  </si>
  <si>
    <t>Q708482</t>
  </si>
  <si>
    <t>Othon_Friesz</t>
  </si>
  <si>
    <t>Othon Friesz</t>
  </si>
  <si>
    <t>1879-02-06</t>
  </si>
  <si>
    <t>Q1059277</t>
  </si>
  <si>
    <t>Géza_Kalocsay</t>
  </si>
  <si>
    <t>Géza Kalocsay</t>
  </si>
  <si>
    <t>Berehove</t>
  </si>
  <si>
    <t>1913-05-30</t>
  </si>
  <si>
    <t>Q241131</t>
  </si>
  <si>
    <t>Josef_Klaus</t>
  </si>
  <si>
    <t>Josef Klaus</t>
  </si>
  <si>
    <t>Kötschach-Mauthen</t>
  </si>
  <si>
    <t>1910-08-15</t>
  </si>
  <si>
    <t>2001-07-26</t>
  </si>
  <si>
    <t>Q273212</t>
  </si>
  <si>
    <t>John_C._Breckinridge</t>
  </si>
  <si>
    <t>1821-01-16</t>
  </si>
  <si>
    <t>1875-05-17</t>
  </si>
  <si>
    <t>Q389066</t>
  </si>
  <si>
    <t>Jan_Johansson_(jazz_musician)</t>
  </si>
  <si>
    <t>Jan Johansson</t>
  </si>
  <si>
    <t>Söderhamn</t>
  </si>
  <si>
    <t>1968-11-09</t>
  </si>
  <si>
    <t>Q471293</t>
  </si>
  <si>
    <t>Maurice_Rouvier</t>
  </si>
  <si>
    <t>Maurice Rouvier</t>
  </si>
  <si>
    <t>1842-04-17</t>
  </si>
  <si>
    <t>1911-06-07</t>
  </si>
  <si>
    <t>Q1262563</t>
  </si>
  <si>
    <t>Borislav_Pekić</t>
  </si>
  <si>
    <t>Borislav Pekić</t>
  </si>
  <si>
    <t>1930-02-04</t>
  </si>
  <si>
    <t>Q256942</t>
  </si>
  <si>
    <t>Brigitte_Lin</t>
  </si>
  <si>
    <t>Brigitte Lin</t>
  </si>
  <si>
    <t>Sanchong District</t>
  </si>
  <si>
    <t>Q28947</t>
  </si>
  <si>
    <t>Kipchoge_Keino</t>
  </si>
  <si>
    <t>Kipchoge Keino</t>
  </si>
  <si>
    <t>Nandi County</t>
  </si>
  <si>
    <t>Q376707</t>
  </si>
  <si>
    <t>Adrien_Maurice_de_Noailles</t>
  </si>
  <si>
    <t>Adrien Maurice de Noailles</t>
  </si>
  <si>
    <t>1678-09-29</t>
  </si>
  <si>
    <t>1766-06-24</t>
  </si>
  <si>
    <t>Q954466</t>
  </si>
  <si>
    <t>Jacob_Tullin_Thams</t>
  </si>
  <si>
    <t>Jacob Tullin Thams</t>
  </si>
  <si>
    <t>1898-04-07</t>
  </si>
  <si>
    <t>1954-07-27</t>
  </si>
  <si>
    <t>Q242101</t>
  </si>
  <si>
    <t>Kató_Lomb</t>
  </si>
  <si>
    <t>Kató Lomb</t>
  </si>
  <si>
    <t>2003-06-09</t>
  </si>
  <si>
    <t>Q529309</t>
  </si>
  <si>
    <t>Valentin_Rasputin</t>
  </si>
  <si>
    <t>Valentin Rasputin</t>
  </si>
  <si>
    <t>Ust-Udinsky District</t>
  </si>
  <si>
    <t>2015-03-14</t>
  </si>
  <si>
    <t>Q1009506</t>
  </si>
  <si>
    <t>George_Smith_(Assyriologist)</t>
  </si>
  <si>
    <t>1840-03-26</t>
  </si>
  <si>
    <t>1876-08-19</t>
  </si>
  <si>
    <t>Q238415</t>
  </si>
  <si>
    <t>Cynthia_Rothrock</t>
  </si>
  <si>
    <t>Cynthia Rothrock</t>
  </si>
  <si>
    <t>Q62998</t>
  </si>
  <si>
    <t>Edward,_Count_Palatine_of_Simmern</t>
  </si>
  <si>
    <t>Edward, Count Palatine of Simmern</t>
  </si>
  <si>
    <t>1625-10-05</t>
  </si>
  <si>
    <t>1663-03-13</t>
  </si>
  <si>
    <t>Q608093</t>
  </si>
  <si>
    <t>Anthony_Jenkinson</t>
  </si>
  <si>
    <t>Anthony Jenkinson</t>
  </si>
  <si>
    <t>1529-10-08</t>
  </si>
  <si>
    <t>Q694809</t>
  </si>
  <si>
    <t>Ho_Feng-Shan</t>
  </si>
  <si>
    <t>Ho Feng-Shan</t>
  </si>
  <si>
    <t>1901-09-10</t>
  </si>
  <si>
    <t>1997-09-28</t>
  </si>
  <si>
    <t>Q170310</t>
  </si>
  <si>
    <t>Rehavam_Ze'evi</t>
  </si>
  <si>
    <t>Rehavam Ze'evi</t>
  </si>
  <si>
    <t>1926-06-20</t>
  </si>
  <si>
    <t>Hadassah Medical Center</t>
  </si>
  <si>
    <t>2001-10-17</t>
  </si>
  <si>
    <t>Q358244</t>
  </si>
  <si>
    <t>Francis_Baily</t>
  </si>
  <si>
    <t>Francis Baily</t>
  </si>
  <si>
    <t>Newbury, Berkshire</t>
  </si>
  <si>
    <t>1774-04-28</t>
  </si>
  <si>
    <t>Q464197</t>
  </si>
  <si>
    <t>Pavel_Yablochkov</t>
  </si>
  <si>
    <t>Pavel Yablochkov</t>
  </si>
  <si>
    <t>1847-09-02</t>
  </si>
  <si>
    <t>Q957997</t>
  </si>
  <si>
    <t>Naoya_Shiga</t>
  </si>
  <si>
    <t>Naoya Shiga</t>
  </si>
  <si>
    <t>Ishinomaki</t>
  </si>
  <si>
    <t>1883-02-20</t>
  </si>
  <si>
    <t>1971-10-21</t>
  </si>
  <si>
    <t>Q255725</t>
  </si>
  <si>
    <t>Maria_Tănase</t>
  </si>
  <si>
    <t>Maria Tănase</t>
  </si>
  <si>
    <t>1963-06-22</t>
  </si>
  <si>
    <t>Q268199</t>
  </si>
  <si>
    <t>Joyce_Meyer</t>
  </si>
  <si>
    <t>Joyce Meyer</t>
  </si>
  <si>
    <t>JoyceMeyer</t>
  </si>
  <si>
    <t>1943-06-04</t>
  </si>
  <si>
    <t>Q380095</t>
  </si>
  <si>
    <t>Christopher_Meloni</t>
  </si>
  <si>
    <t>Christopher Meloni</t>
  </si>
  <si>
    <t>Chris_Meloni</t>
  </si>
  <si>
    <t>1961-04-02</t>
  </si>
  <si>
    <t>Q61810</t>
  </si>
  <si>
    <t>Heinrich_Rubens</t>
  </si>
  <si>
    <t>Heinrich Rubens</t>
  </si>
  <si>
    <t>1865-03-30</t>
  </si>
  <si>
    <t>1922-07-17</t>
  </si>
  <si>
    <t>Q2553832</t>
  </si>
  <si>
    <t>Azzedine_Alaïa</t>
  </si>
  <si>
    <t>Azzedine Alaïa</t>
  </si>
  <si>
    <t>Q737280</t>
  </si>
  <si>
    <t>Periyar_E._V._Ramasamy</t>
  </si>
  <si>
    <t>Periyar E. V. Ramasamy</t>
  </si>
  <si>
    <t>Vellore</t>
  </si>
  <si>
    <t>Q61965</t>
  </si>
  <si>
    <t>Kilian_Ignaz_Dientzenhofer</t>
  </si>
  <si>
    <t>Kilian Ignaz Dientzenhofer</t>
  </si>
  <si>
    <t>1689-09-01</t>
  </si>
  <si>
    <t>1751-12-18</t>
  </si>
  <si>
    <t>Q947550</t>
  </si>
  <si>
    <t>Gaius_Fulvius_Plautianus</t>
  </si>
  <si>
    <t>Gaius Fulvius Plautianus</t>
  </si>
  <si>
    <t>0205-02-22</t>
  </si>
  <si>
    <t>Q516646</t>
  </si>
  <si>
    <t>Sanjō_Sanetomi</t>
  </si>
  <si>
    <t>Sanjō Sanetomi</t>
  </si>
  <si>
    <t>1837-03-13</t>
  </si>
  <si>
    <t>1891-02-18</t>
  </si>
  <si>
    <t>Q694070</t>
  </si>
  <si>
    <t>Felix_Mottl</t>
  </si>
  <si>
    <t>Felix Mottl</t>
  </si>
  <si>
    <t>Hietzing</t>
  </si>
  <si>
    <t>1856-08-24</t>
  </si>
  <si>
    <t>1911-07-02</t>
  </si>
  <si>
    <t>Q62718</t>
  </si>
  <si>
    <t>Hubert_Lanz</t>
  </si>
  <si>
    <t>Hubert Lanz</t>
  </si>
  <si>
    <t>1896-05-22</t>
  </si>
  <si>
    <t>Q287639</t>
  </si>
  <si>
    <t>Lauren_Hutton</t>
  </si>
  <si>
    <t>Lauren Hutton</t>
  </si>
  <si>
    <t>1943-11-17</t>
  </si>
  <si>
    <t>Q3138196</t>
  </si>
  <si>
    <t>Sei_Fuwa</t>
  </si>
  <si>
    <t>Sei Fuwa</t>
  </si>
  <si>
    <t>Q296484</t>
  </si>
  <si>
    <t>Cory_Monteith</t>
  </si>
  <si>
    <t>CoryMonteith</t>
  </si>
  <si>
    <t>1982-05-11</t>
  </si>
  <si>
    <t>2013-07-13</t>
  </si>
  <si>
    <t>Q171418</t>
  </si>
  <si>
    <t>Akashi_Motojiro</t>
  </si>
  <si>
    <t>Akashi Motojiro</t>
  </si>
  <si>
    <t>Q965654</t>
  </si>
  <si>
    <t>Segundo_de_Chomón</t>
  </si>
  <si>
    <t>Segundo de Chomón</t>
  </si>
  <si>
    <t>1871-10-17</t>
  </si>
  <si>
    <t>Q469459</t>
  </si>
  <si>
    <t>François_Cheng</t>
  </si>
  <si>
    <t>François Cheng</t>
  </si>
  <si>
    <t>1929-08-30</t>
  </si>
  <si>
    <t>Q452053</t>
  </si>
  <si>
    <t>Alfonso_Fróilaz</t>
  </si>
  <si>
    <t>Alfonso Fróilaz</t>
  </si>
  <si>
    <t>Q13524</t>
  </si>
  <si>
    <t>Alfred_Sauvy</t>
  </si>
  <si>
    <t>Alfred Sauvy</t>
  </si>
  <si>
    <t>Villeneuve-de-la-Raho</t>
  </si>
  <si>
    <t>1898-10-31</t>
  </si>
  <si>
    <t>1990-10-30</t>
  </si>
  <si>
    <t>Q321645</t>
  </si>
  <si>
    <t>Gyula_Kellner</t>
  </si>
  <si>
    <t>Gyula Kellner</t>
  </si>
  <si>
    <t>1871-04-11</t>
  </si>
  <si>
    <t>Szolnok</t>
  </si>
  <si>
    <t>Q317405</t>
  </si>
  <si>
    <t>Kåre_Willoch</t>
  </si>
  <si>
    <t>Kåre Willoch</t>
  </si>
  <si>
    <t>Bestum</t>
  </si>
  <si>
    <t>Q57523</t>
  </si>
  <si>
    <t>Tufuga_Efi</t>
  </si>
  <si>
    <t>Tufuga Efi</t>
  </si>
  <si>
    <t>Motoʻotua</t>
  </si>
  <si>
    <t>Q640361</t>
  </si>
  <si>
    <t>Hieronymus_Cock</t>
  </si>
  <si>
    <t>Hieronymus Cock</t>
  </si>
  <si>
    <t>Q255300</t>
  </si>
  <si>
    <t>Galina_Ustvolskaya</t>
  </si>
  <si>
    <t>Galina Ustvolskaya</t>
  </si>
  <si>
    <t>1919-06-17</t>
  </si>
  <si>
    <t>2006-12-22</t>
  </si>
  <si>
    <t>Q727349</t>
  </si>
  <si>
    <t>László_Benedek</t>
  </si>
  <si>
    <t>László Benedek</t>
  </si>
  <si>
    <t>1905-03-05</t>
  </si>
  <si>
    <t>Q498863</t>
  </si>
  <si>
    <t>Anwon_of_Goguryeo</t>
  </si>
  <si>
    <t>Anwon of Goguryeo</t>
  </si>
  <si>
    <t>Q464890</t>
  </si>
  <si>
    <t>Victor_de_Sabata</t>
  </si>
  <si>
    <t>Victor de Sabata</t>
  </si>
  <si>
    <t>1892-04-10</t>
  </si>
  <si>
    <t>Santa Margherita Ligure</t>
  </si>
  <si>
    <t>Q92765</t>
  </si>
  <si>
    <t>Seymour_Cray</t>
  </si>
  <si>
    <t>Seymour Cray</t>
  </si>
  <si>
    <t>Chippewa Falls, Wisconsin</t>
  </si>
  <si>
    <t>1925-09-28</t>
  </si>
  <si>
    <t>1996-10-05</t>
  </si>
  <si>
    <t>Q614851</t>
  </si>
  <si>
    <t>Eric_Braeden</t>
  </si>
  <si>
    <t>Eric Braeden</t>
  </si>
  <si>
    <t>Bredenbek</t>
  </si>
  <si>
    <t>Q2750456</t>
  </si>
  <si>
    <t>Felicia_of_Roucy</t>
  </si>
  <si>
    <t>Felicia of Roucy</t>
  </si>
  <si>
    <t>1123-05-03</t>
  </si>
  <si>
    <t>Q313997</t>
  </si>
  <si>
    <t>S._W._R._D._Bandaranaike</t>
  </si>
  <si>
    <t>S. W. R. D. Bandaranaike</t>
  </si>
  <si>
    <t>1899-01-08</t>
  </si>
  <si>
    <t>1959-09-26</t>
  </si>
  <si>
    <t>Q322179</t>
  </si>
  <si>
    <t>Wallace_Beery</t>
  </si>
  <si>
    <t>Wallace Beery</t>
  </si>
  <si>
    <t>Clay County, Missouri</t>
  </si>
  <si>
    <t>Q706338</t>
  </si>
  <si>
    <t>Erik_Estrada</t>
  </si>
  <si>
    <t>Erik Estrada</t>
  </si>
  <si>
    <t>Q2390573</t>
  </si>
  <si>
    <t>Al-Asmaʿi</t>
  </si>
  <si>
    <t>Q213742</t>
  </si>
  <si>
    <t>Johann_Friedrich_Reichardt</t>
  </si>
  <si>
    <t>Johann Friedrich Reichardt</t>
  </si>
  <si>
    <t>1752-11-25</t>
  </si>
  <si>
    <t>1814-06-27</t>
  </si>
  <si>
    <t>Q11538917</t>
  </si>
  <si>
    <t>Takaaki_Kajita</t>
  </si>
  <si>
    <t>Takaaki Kajita</t>
  </si>
  <si>
    <t>Higashimatsuyama,_Saitama</t>
  </si>
  <si>
    <t>1959-03-09</t>
  </si>
  <si>
    <t>Q2444750</t>
  </si>
  <si>
    <t>Alimardan_Topchubashov</t>
  </si>
  <si>
    <t>Alimardan Topchubashov</t>
  </si>
  <si>
    <t>1862-05-04</t>
  </si>
  <si>
    <t>Q244631</t>
  </si>
  <si>
    <t>Leon_Panetta</t>
  </si>
  <si>
    <t>1938-06-28</t>
  </si>
  <si>
    <t>Q358222</t>
  </si>
  <si>
    <t>Ion_Andoni_Goikoetxea</t>
  </si>
  <si>
    <t>Ion Andoni Goikoetxea</t>
  </si>
  <si>
    <t>1965-10-21</t>
  </si>
  <si>
    <t>Q317412</t>
  </si>
  <si>
    <t>Lars_Korvald</t>
  </si>
  <si>
    <t>Lars Korvald</t>
  </si>
  <si>
    <t>Mjøndalen</t>
  </si>
  <si>
    <t>1916-04-29</t>
  </si>
  <si>
    <t>2006-07-04</t>
  </si>
  <si>
    <t>Q62252</t>
  </si>
  <si>
    <t>Pietro_Anastasi</t>
  </si>
  <si>
    <t>Pietro Anastasi</t>
  </si>
  <si>
    <t>1948-04-07</t>
  </si>
  <si>
    <t>2020-01-17</t>
  </si>
  <si>
    <t>Q342564</t>
  </si>
  <si>
    <t>Titu_Maiorescu</t>
  </si>
  <si>
    <t>Titu Maiorescu</t>
  </si>
  <si>
    <t>1840-02-15</t>
  </si>
  <si>
    <t>1917-06-18</t>
  </si>
  <si>
    <t>Q366949</t>
  </si>
  <si>
    <t>José_Lezama_Lima</t>
  </si>
  <si>
    <t>José Lezama Lima</t>
  </si>
  <si>
    <t>Q470363</t>
  </si>
  <si>
    <t>Ben_Ferencz</t>
  </si>
  <si>
    <t>Ben Ferencz</t>
  </si>
  <si>
    <t>Q641099</t>
  </si>
  <si>
    <t>Imyremeshaw</t>
  </si>
  <si>
    <t>Q63534</t>
  </si>
  <si>
    <t>Theodore_Eustace,_Count_Palatine_of_Sulzbach</t>
  </si>
  <si>
    <t>Theodore Eustace, Count Palatine of Sulzbach</t>
  </si>
  <si>
    <t>1659-02-14</t>
  </si>
  <si>
    <t>Dinkelsbühl</t>
  </si>
  <si>
    <t>Q255463</t>
  </si>
  <si>
    <t>Camille_Paglia</t>
  </si>
  <si>
    <t>Camille Paglia</t>
  </si>
  <si>
    <t>Endicott, New York</t>
  </si>
  <si>
    <t>Q919475</t>
  </si>
  <si>
    <t>Francis_I_Rákóczi</t>
  </si>
  <si>
    <t>Francis I Rákóczi</t>
  </si>
  <si>
    <t>1645-02-24</t>
  </si>
  <si>
    <t>Zborov, Bardejov District</t>
  </si>
  <si>
    <t>1676-07-08</t>
  </si>
  <si>
    <t>Q726105</t>
  </si>
  <si>
    <t>Vladimir_Menshov</t>
  </si>
  <si>
    <t>Vladimir Menshov</t>
  </si>
  <si>
    <t>Q1243614</t>
  </si>
  <si>
    <t>Marie-Joseph_Lagrange</t>
  </si>
  <si>
    <t>Marie-Joseph Lagrange</t>
  </si>
  <si>
    <t>Q124013</t>
  </si>
  <si>
    <t>Didier_Queloz</t>
  </si>
  <si>
    <t>Didier Queloz</t>
  </si>
  <si>
    <t>1966-02-23</t>
  </si>
  <si>
    <t>Q315353</t>
  </si>
  <si>
    <t>John_Taverner</t>
  </si>
  <si>
    <t>John Taverner</t>
  </si>
  <si>
    <t>Boston, Lincolnshire</t>
  </si>
  <si>
    <t>1545-10-18</t>
  </si>
  <si>
    <t>Q467848</t>
  </si>
  <si>
    <t>Robert_Volkmann</t>
  </si>
  <si>
    <t>Robert Volkmann</t>
  </si>
  <si>
    <t>Lommatzsch</t>
  </si>
  <si>
    <t>1815-04-06</t>
  </si>
  <si>
    <t>Q345094</t>
  </si>
  <si>
    <t>Orodes_I_of_Parthia</t>
  </si>
  <si>
    <t>Orodes I of Parthia</t>
  </si>
  <si>
    <t>Q78641</t>
  </si>
  <si>
    <t>Tobias_Moretti</t>
  </si>
  <si>
    <t>Tobias Moretti</t>
  </si>
  <si>
    <t>Gries am Brenner</t>
  </si>
  <si>
    <t>Q342424</t>
  </si>
  <si>
    <t>Petar_Zhekov</t>
  </si>
  <si>
    <t>Petar Zhekov</t>
  </si>
  <si>
    <t>Knizhovnik</t>
  </si>
  <si>
    <t>1944-10-10</t>
  </si>
  <si>
    <t>Q982769</t>
  </si>
  <si>
    <t>Sharof_Rashidov</t>
  </si>
  <si>
    <t>Sharof Rashidov</t>
  </si>
  <si>
    <t>Jizzakh</t>
  </si>
  <si>
    <t>1917-11-06</t>
  </si>
  <si>
    <t>1983-10-31</t>
  </si>
  <si>
    <t>Q1373445</t>
  </si>
  <si>
    <t>Eugène_Boch</t>
  </si>
  <si>
    <t>Eugène Boch</t>
  </si>
  <si>
    <t>1855-09-01</t>
  </si>
  <si>
    <t>1941-01-03</t>
  </si>
  <si>
    <t>Q666875</t>
  </si>
  <si>
    <t>Aurel_Stodola</t>
  </si>
  <si>
    <t>Aurel Stodola</t>
  </si>
  <si>
    <t>1859-05-10</t>
  </si>
  <si>
    <t>1942-12-25</t>
  </si>
  <si>
    <t>Q621105</t>
  </si>
  <si>
    <t>Appius_Claudius_Sabinus_Regillensis_(consul_471_BC)</t>
  </si>
  <si>
    <t>Appius Claudius Sabinus Regillensis</t>
  </si>
  <si>
    <t>Q371391</t>
  </si>
  <si>
    <t>Semyon_Alapin</t>
  </si>
  <si>
    <t>Semyon Alapin</t>
  </si>
  <si>
    <t>1856-11-07</t>
  </si>
  <si>
    <t>Q268869</t>
  </si>
  <si>
    <t>Georgy_Voronoy</t>
  </si>
  <si>
    <t>Georgy Voronoy</t>
  </si>
  <si>
    <t>Q538586</t>
  </si>
  <si>
    <t>Charles_Estienne</t>
  </si>
  <si>
    <t>Charles Estienne</t>
  </si>
  <si>
    <t>Q706570</t>
  </si>
  <si>
    <t>Pavel_Peter_Gojdič</t>
  </si>
  <si>
    <t>Pavel Peter Gojdič</t>
  </si>
  <si>
    <t>Ľubovec</t>
  </si>
  <si>
    <t>Leopoldov</t>
  </si>
  <si>
    <t>Q82093</t>
  </si>
  <si>
    <t>Baghdadi_Mahmudi</t>
  </si>
  <si>
    <t>Baghdadi Mahmudi</t>
  </si>
  <si>
    <t>Zawiya, Libya</t>
  </si>
  <si>
    <t>Q356129</t>
  </si>
  <si>
    <t>John_Stamos</t>
  </si>
  <si>
    <t>John Stamos</t>
  </si>
  <si>
    <t>johnstamos</t>
  </si>
  <si>
    <t>Q44704</t>
  </si>
  <si>
    <t>Lev_Berg</t>
  </si>
  <si>
    <t>Lev Berg</t>
  </si>
  <si>
    <t>1950-12-24</t>
  </si>
  <si>
    <t>Q288337</t>
  </si>
  <si>
    <t>George_Seaton</t>
  </si>
  <si>
    <t>George Seaton</t>
  </si>
  <si>
    <t>1979-07-28</t>
  </si>
  <si>
    <t>Q691847</t>
  </si>
  <si>
    <t>Lucius_Licinius_Lucullus_(consul_151_BC)</t>
  </si>
  <si>
    <t>Lucius Licinius Lucullus</t>
  </si>
  <si>
    <t>Q467616</t>
  </si>
  <si>
    <t>Arai_Hakuseki</t>
  </si>
  <si>
    <t>Arai Hakuseki</t>
  </si>
  <si>
    <t>1657-03-24</t>
  </si>
  <si>
    <t>Sendagaya</t>
  </si>
  <si>
    <t>Q605050</t>
  </si>
  <si>
    <t>Néstor_Combin</t>
  </si>
  <si>
    <t>Néstor Combin</t>
  </si>
  <si>
    <t>Las Rosas, Santa Fe</t>
  </si>
  <si>
    <t>1939-12-29</t>
  </si>
  <si>
    <t>Q258431</t>
  </si>
  <si>
    <t>Caroline_Graham</t>
  </si>
  <si>
    <t>Caroline Graham</t>
  </si>
  <si>
    <t>Q175102</t>
  </si>
  <si>
    <t>Jordan_Rudess</t>
  </si>
  <si>
    <t>Jcrudess</t>
  </si>
  <si>
    <t>1956-11-04</t>
  </si>
  <si>
    <t>Q270539</t>
  </si>
  <si>
    <t>Charles_W._Fairbanks</t>
  </si>
  <si>
    <t>Unionville Center, Ohio</t>
  </si>
  <si>
    <t>1852-05-11</t>
  </si>
  <si>
    <t>1918-06-04</t>
  </si>
  <si>
    <t>Q67712</t>
  </si>
  <si>
    <t>John_II,_Count_Palatine_of_Simmern</t>
  </si>
  <si>
    <t>John II, Count Palatine of Simmern</t>
  </si>
  <si>
    <t>1492-03-21</t>
  </si>
  <si>
    <t>1557-05-18</t>
  </si>
  <si>
    <t>Q64577</t>
  </si>
  <si>
    <t>Peter_Berling</t>
  </si>
  <si>
    <t>Peter Berling</t>
  </si>
  <si>
    <t>Międzyrzecz</t>
  </si>
  <si>
    <t>2017-11-21</t>
  </si>
  <si>
    <t>Q234344</t>
  </si>
  <si>
    <t>Monica_Potter</t>
  </si>
  <si>
    <t>Monica Potter</t>
  </si>
  <si>
    <t>Q379601</t>
  </si>
  <si>
    <t>Carl_Borivoj_Presl</t>
  </si>
  <si>
    <t>Carl Borivoj Presl</t>
  </si>
  <si>
    <t>1794-02-17</t>
  </si>
  <si>
    <t>Q339270</t>
  </si>
  <si>
    <t>Otto_Marseus_van_Schrieck</t>
  </si>
  <si>
    <t>Otto Marseus van Schrieck</t>
  </si>
  <si>
    <t>1678-06-22</t>
  </si>
  <si>
    <t>Q603740</t>
  </si>
  <si>
    <t>Richard_Chancellor</t>
  </si>
  <si>
    <t>Richard Chancellor</t>
  </si>
  <si>
    <t>North Sea</t>
  </si>
  <si>
    <t>1556-11-10</t>
  </si>
  <si>
    <t>Q774847</t>
  </si>
  <si>
    <t>Kumārila_Bhaṭṭa</t>
  </si>
  <si>
    <t>Kumārila Bhaṭṭa</t>
  </si>
  <si>
    <t>Q155463</t>
  </si>
  <si>
    <t>Ángel_de_Saavedra,_3rd_Duke_of_Rivas</t>
  </si>
  <si>
    <t>Ángel de Saavedra, 3rd Duke of Rivas</t>
  </si>
  <si>
    <t>1791-03-10</t>
  </si>
  <si>
    <t>1865-06-22</t>
  </si>
  <si>
    <t>Q51515</t>
  </si>
  <si>
    <t>John_Chadwick</t>
  </si>
  <si>
    <t>John Chadwick</t>
  </si>
  <si>
    <t>1998-11-24</t>
  </si>
  <si>
    <t>Q63682</t>
  </si>
  <si>
    <t>Sibel_Kekilli</t>
  </si>
  <si>
    <t>Sibel Kekilli</t>
  </si>
  <si>
    <t>SibelKekiIIi</t>
  </si>
  <si>
    <t>1980-06-16</t>
  </si>
  <si>
    <t>Q380875</t>
  </si>
  <si>
    <t>Thomas_Telford</t>
  </si>
  <si>
    <t>Thomas Telford</t>
  </si>
  <si>
    <t>Eskdale (Scotland)</t>
  </si>
  <si>
    <t>1757-08-09</t>
  </si>
  <si>
    <t>1834-09-02</t>
  </si>
  <si>
    <t>Q472688</t>
  </si>
  <si>
    <t>Jan_Santini_Aichel</t>
  </si>
  <si>
    <t>Jan Santini Aichel</t>
  </si>
  <si>
    <t>1677-02-03</t>
  </si>
  <si>
    <t>1723-12-07</t>
  </si>
  <si>
    <t>Q554322</t>
  </si>
  <si>
    <t>Gonzalo_Queipo_de_Llano</t>
  </si>
  <si>
    <t>Gonzalo Queipo de Llano</t>
  </si>
  <si>
    <t>1951-03-09</t>
  </si>
  <si>
    <t>Q535323</t>
  </si>
  <si>
    <t>Leó_Weiner</t>
  </si>
  <si>
    <t>Leó Weiner</t>
  </si>
  <si>
    <t>1885-04-16</t>
  </si>
  <si>
    <t>Q235092</t>
  </si>
  <si>
    <t>Barbara_Palmer,_1st_Duchess_of_Cleveland</t>
  </si>
  <si>
    <t>Barbara Palmer, 1st Duchess of Cleveland</t>
  </si>
  <si>
    <t>St Margaret's, Westminster</t>
  </si>
  <si>
    <t>1640-11-27</t>
  </si>
  <si>
    <t>1709-10-09</t>
  </si>
  <si>
    <t>Q62153</t>
  </si>
  <si>
    <t>George_II,_Prince_of_Waldeck_and_Pyrmont</t>
  </si>
  <si>
    <t>George II, Prince of Waldeck and Pyrmont</t>
  </si>
  <si>
    <t>Weil am Rhein</t>
  </si>
  <si>
    <t>1789-09-20</t>
  </si>
  <si>
    <t>1845-05-15</t>
  </si>
  <si>
    <t>Q85102</t>
  </si>
  <si>
    <t>Gerda_Lerner</t>
  </si>
  <si>
    <t>Gerda Lerner</t>
  </si>
  <si>
    <t>1920-04-30</t>
  </si>
  <si>
    <t>Q926335</t>
  </si>
  <si>
    <t>Renaud_I,_Count_of_Dammartin</t>
  </si>
  <si>
    <t>Renaud I, Count of Dammartin</t>
  </si>
  <si>
    <t>Saint-Pierre-la-Garenne</t>
  </si>
  <si>
    <t>Q459947</t>
  </si>
  <si>
    <t>Edmund_Beaufort,_2nd_Duke_of_Somerset</t>
  </si>
  <si>
    <t>Edmund Beaufort, 2nd Duke of Somerset</t>
  </si>
  <si>
    <t>First Battle of St Albans</t>
  </si>
  <si>
    <t>1455-05-22</t>
  </si>
  <si>
    <t>Q124960</t>
  </si>
  <si>
    <t>Jérôme_Eugène_Coggia</t>
  </si>
  <si>
    <t>Jérôme Eugène Coggia</t>
  </si>
  <si>
    <t>Q44898</t>
  </si>
  <si>
    <t>Antonio_María_Rouco_Varela</t>
  </si>
  <si>
    <t>Antonio María Rouco Varela</t>
  </si>
  <si>
    <t>Q272591</t>
  </si>
  <si>
    <t>Daddy_Yankee</t>
  </si>
  <si>
    <t>1977-02-03</t>
  </si>
  <si>
    <t>Q712642</t>
  </si>
  <si>
    <t>Brynjólfur_Sveinsson</t>
  </si>
  <si>
    <t>Brynjólfur Sveinsson</t>
  </si>
  <si>
    <t>1605-09-14</t>
  </si>
  <si>
    <t>Q568575</t>
  </si>
  <si>
    <t>Jan_Frans_van_Bloemen</t>
  </si>
  <si>
    <t>Jan Frans van Bloemen</t>
  </si>
  <si>
    <t>1662-05-12</t>
  </si>
  <si>
    <t>1749-06-13</t>
  </si>
  <si>
    <t>Q682632</t>
  </si>
  <si>
    <t>Spotted_Elk</t>
  </si>
  <si>
    <t>Spotted Elk</t>
  </si>
  <si>
    <t>Wounded Knee Creek</t>
  </si>
  <si>
    <t>1890-12-29</t>
  </si>
  <si>
    <t>Q107130</t>
  </si>
  <si>
    <t>Rajesh_Khanna</t>
  </si>
  <si>
    <t>Rajesh Khanna</t>
  </si>
  <si>
    <t>2012-07-18</t>
  </si>
  <si>
    <t>Q562</t>
  </si>
  <si>
    <t>Pierre_Poivre</t>
  </si>
  <si>
    <t>Pierre Poivre</t>
  </si>
  <si>
    <t>1719-08-23</t>
  </si>
  <si>
    <t>Saint-Romain-au-Mont-d'Or</t>
  </si>
  <si>
    <t>1786-01-06</t>
  </si>
  <si>
    <t>Q136221</t>
  </si>
  <si>
    <t>Aurore_Clément</t>
  </si>
  <si>
    <t>Aurore Clément</t>
  </si>
  <si>
    <t>1945-10-12</t>
  </si>
  <si>
    <t>Q319980</t>
  </si>
  <si>
    <t>Gene_Krupa</t>
  </si>
  <si>
    <t>Gene Krupa</t>
  </si>
  <si>
    <t>1973-10-16</t>
  </si>
  <si>
    <t>Q2704821</t>
  </si>
  <si>
    <t>Joseph_Bringas</t>
  </si>
  <si>
    <t>Joseph Bringas</t>
  </si>
  <si>
    <t>Q981479</t>
  </si>
  <si>
    <t>Carl_Icahn</t>
  </si>
  <si>
    <t>Carl Icahn</t>
  </si>
  <si>
    <t>Carl_C_Icahn</t>
  </si>
  <si>
    <t>Q452152</t>
  </si>
  <si>
    <t>Ondrej_Nepela</t>
  </si>
  <si>
    <t>Ondrej Nepela</t>
  </si>
  <si>
    <t>1989-02-02</t>
  </si>
  <si>
    <t>Q689713</t>
  </si>
  <si>
    <t>Guglielmo_Ferrero</t>
  </si>
  <si>
    <t>Guglielmo Ferrero</t>
  </si>
  <si>
    <t>1871-06-21</t>
  </si>
  <si>
    <t>Q19796</t>
  </si>
  <si>
    <t>Cai_Yuanpei</t>
  </si>
  <si>
    <t>Cai Yuanpei</t>
  </si>
  <si>
    <t>1868-01-11</t>
  </si>
  <si>
    <t>Q464558</t>
  </si>
  <si>
    <t>Heo_Nanseolheon</t>
  </si>
  <si>
    <t>Heo Nanseolheon</t>
  </si>
  <si>
    <t>1589-03-19</t>
  </si>
  <si>
    <t>Q666431</t>
  </si>
  <si>
    <t>Pietro_Ziani</t>
  </si>
  <si>
    <t>Pietro Ziani</t>
  </si>
  <si>
    <t>1230-03-13</t>
  </si>
  <si>
    <t>Q335004</t>
  </si>
  <si>
    <t>Hastings_Ismay,_1st_Baron_Ismay</t>
  </si>
  <si>
    <t>Hastings Ismay, 1st Baron Ismay</t>
  </si>
  <si>
    <t>1887-06-21</t>
  </si>
  <si>
    <t>Wormington Grange</t>
  </si>
  <si>
    <t>1965-12-17</t>
  </si>
  <si>
    <t>Q61813</t>
  </si>
  <si>
    <t>Abraham_Gotthelf_Kästner</t>
  </si>
  <si>
    <t>Abraham Gotthelf Kästner</t>
  </si>
  <si>
    <t>1719-09-27</t>
  </si>
  <si>
    <t>1800-06-20</t>
  </si>
  <si>
    <t>Q286130</t>
  </si>
  <si>
    <t>Henrique_Rosa</t>
  </si>
  <si>
    <t>Henrique Rosa</t>
  </si>
  <si>
    <t>1946-01-18</t>
  </si>
  <si>
    <t>2013-05-15</t>
  </si>
  <si>
    <t>Q1153820</t>
  </si>
  <si>
    <t>Henry_Becque</t>
  </si>
  <si>
    <t>Henry Becque</t>
  </si>
  <si>
    <t>1837-04-18</t>
  </si>
  <si>
    <t>1899-08-12</t>
  </si>
  <si>
    <t>Q499103</t>
  </si>
  <si>
    <t>Lunalilo</t>
  </si>
  <si>
    <t>ʻIolani Palace#Pohukaina</t>
  </si>
  <si>
    <t>1835-01-31</t>
  </si>
  <si>
    <t>Q215842</t>
  </si>
  <si>
    <t>Franz_Wilhelm_Junghuhn</t>
  </si>
  <si>
    <t>Franz Wilhelm Junghuhn</t>
  </si>
  <si>
    <t>1809-10-26</t>
  </si>
  <si>
    <t>Lembang</t>
  </si>
  <si>
    <t>1864-04-24</t>
  </si>
  <si>
    <t>Q286738</t>
  </si>
  <si>
    <t>Jack_Klugman</t>
  </si>
  <si>
    <t>Jack Klugman</t>
  </si>
  <si>
    <t>1922-04-27</t>
  </si>
  <si>
    <t>Q822502</t>
  </si>
  <si>
    <t>Bernardus_Johannes_Alfrink</t>
  </si>
  <si>
    <t>Bernardus Johannes Alfrink</t>
  </si>
  <si>
    <t>1900-07-05</t>
  </si>
  <si>
    <t>Nieuwegein</t>
  </si>
  <si>
    <t>Q382013</t>
  </si>
  <si>
    <t>Gregory_Jarvis</t>
  </si>
  <si>
    <t>Gregory Jarvis</t>
  </si>
  <si>
    <t>Q230544</t>
  </si>
  <si>
    <t>Massiel</t>
  </si>
  <si>
    <t>1947-08-02</t>
  </si>
  <si>
    <t>Q66149</t>
  </si>
  <si>
    <t>Friedrich_von_Gärtner</t>
  </si>
  <si>
    <t>Friedrich von Gärtner</t>
  </si>
  <si>
    <t>1847-04-21</t>
  </si>
  <si>
    <t>Q62304</t>
  </si>
  <si>
    <t>Carl_Dahlhaus</t>
  </si>
  <si>
    <t>Carl Dahlhaus</t>
  </si>
  <si>
    <t>1989-03-13</t>
  </si>
  <si>
    <t>Q192122</t>
  </si>
  <si>
    <t>Esteban_Cambiasso</t>
  </si>
  <si>
    <t>1980-08-18</t>
  </si>
  <si>
    <t>Q204625</t>
  </si>
  <si>
    <t>Zinka_Milanov</t>
  </si>
  <si>
    <t>Zinka Milanov</t>
  </si>
  <si>
    <t>1906-05-17</t>
  </si>
  <si>
    <t>1989-05-30</t>
  </si>
  <si>
    <t>Q334715</t>
  </si>
  <si>
    <t>Andrés_Avelino_Cáceres</t>
  </si>
  <si>
    <t>Andrés Avelino Cáceres</t>
  </si>
  <si>
    <t>Ayacucho</t>
  </si>
  <si>
    <t>1836-11-10</t>
  </si>
  <si>
    <t>1923-10-10</t>
  </si>
  <si>
    <t>Q260670</t>
  </si>
  <si>
    <t>Dion_Fortune</t>
  </si>
  <si>
    <t>Dion Fortune</t>
  </si>
  <si>
    <t>Llandudno</t>
  </si>
  <si>
    <t>Q57763</t>
  </si>
  <si>
    <t>Ludwig_Leichhardt</t>
  </si>
  <si>
    <t>Ludwig Leichhardt</t>
  </si>
  <si>
    <t>Tauche</t>
  </si>
  <si>
    <t>1813-10-23</t>
  </si>
  <si>
    <t>Australia (continent)</t>
  </si>
  <si>
    <t>1848-01-01</t>
  </si>
  <si>
    <t>Q469661</t>
  </si>
  <si>
    <t>J._R._Jayewardene</t>
  </si>
  <si>
    <t>J. R. Jayewardene</t>
  </si>
  <si>
    <t>1906-09-17</t>
  </si>
  <si>
    <t>1996-11-01</t>
  </si>
  <si>
    <t>Q375849</t>
  </si>
  <si>
    <t>Lucius_Aemilius_Lepidus_Paullus_(consul_34_BC)</t>
  </si>
  <si>
    <t>Lucius Aemilius Lepidus Paullus</t>
  </si>
  <si>
    <t>Q167696</t>
  </si>
  <si>
    <t>Nicole_Scherzinger</t>
  </si>
  <si>
    <t>NicoleScherzy</t>
  </si>
  <si>
    <t>1978-06-29</t>
  </si>
  <si>
    <t>Q254985</t>
  </si>
  <si>
    <t>Vladimír_Remek</t>
  </si>
  <si>
    <t>Vladimír Remek</t>
  </si>
  <si>
    <t>Q60883</t>
  </si>
  <si>
    <t>Gerhard_Mitter</t>
  </si>
  <si>
    <t>Gerhard Mitter</t>
  </si>
  <si>
    <t>Krásná Lípa</t>
  </si>
  <si>
    <t>1969-08-01</t>
  </si>
  <si>
    <t>Q467626</t>
  </si>
  <si>
    <t>Dmitry_Laptev</t>
  </si>
  <si>
    <t>Dmitry Laptev</t>
  </si>
  <si>
    <t>Velikiye Luki</t>
  </si>
  <si>
    <t>1701-01-01</t>
  </si>
  <si>
    <t>1771-01-20</t>
  </si>
  <si>
    <t>Q4323</t>
  </si>
  <si>
    <t>Albert_of_Aix</t>
  </si>
  <si>
    <t>Albert of Aix</t>
  </si>
  <si>
    <t>Q104419</t>
  </si>
  <si>
    <t>Joseph_Kony</t>
  </si>
  <si>
    <t>Q447053</t>
  </si>
  <si>
    <t>Ashur-rabi_II</t>
  </si>
  <si>
    <t>Ashur-rabi II</t>
  </si>
  <si>
    <t>Q498883</t>
  </si>
  <si>
    <t>Yangwon_of_Goguryeo</t>
  </si>
  <si>
    <t>Yangwon of Goguryeo</t>
  </si>
  <si>
    <t>Q380961</t>
  </si>
  <si>
    <t>John_Foxe</t>
  </si>
  <si>
    <t>John Foxe</t>
  </si>
  <si>
    <t>1587-04-18</t>
  </si>
  <si>
    <t>Q239656</t>
  </si>
  <si>
    <t>Lee_Chang-dong</t>
  </si>
  <si>
    <t>Lee Chang-dong</t>
  </si>
  <si>
    <t>Q318601</t>
  </si>
  <si>
    <t>Alexis_Bouvard</t>
  </si>
  <si>
    <t>Alexis Bouvard</t>
  </si>
  <si>
    <t>Les Contamines-Montjoie</t>
  </si>
  <si>
    <t>1767-06-27</t>
  </si>
  <si>
    <t>Q2996747</t>
  </si>
  <si>
    <t>Mustafa_Shokay</t>
  </si>
  <si>
    <t>Mustafa Shokay</t>
  </si>
  <si>
    <t>Kyzylorda</t>
  </si>
  <si>
    <t>1890-12-25</t>
  </si>
  <si>
    <t>1941-12-27</t>
  </si>
  <si>
    <t>Q532749</t>
  </si>
  <si>
    <t>Bisinus</t>
  </si>
  <si>
    <t>Q197178</t>
  </si>
  <si>
    <t>Zhang_Dejiang</t>
  </si>
  <si>
    <t>Zhang Dejiang</t>
  </si>
  <si>
    <t>Q233383</t>
  </si>
  <si>
    <t>Phan_Thi_Kim_Phuc</t>
  </si>
  <si>
    <t>Phan Thi Kim Phuc</t>
  </si>
  <si>
    <t>South Vietnam</t>
  </si>
  <si>
    <t>Q507665</t>
  </si>
  <si>
    <t>John_Byron</t>
  </si>
  <si>
    <t>John Byron</t>
  </si>
  <si>
    <t>Newstead Abbey</t>
  </si>
  <si>
    <t>1723-11-08</t>
  </si>
  <si>
    <t>1786-04-10</t>
  </si>
  <si>
    <t>Q471325</t>
  </si>
  <si>
    <t>Rafael_Urdaneta</t>
  </si>
  <si>
    <t>Rafael Urdaneta</t>
  </si>
  <si>
    <t>Maracaibo</t>
  </si>
  <si>
    <t>1788-10-24</t>
  </si>
  <si>
    <t>1845-08-23</t>
  </si>
  <si>
    <t>Q529865</t>
  </si>
  <si>
    <t>Anfilogino_Guarisi</t>
  </si>
  <si>
    <t>Anfilogino Guarisi</t>
  </si>
  <si>
    <t>1905-12-06</t>
  </si>
  <si>
    <t>1974-06-08</t>
  </si>
  <si>
    <t>Q504522</t>
  </si>
  <si>
    <t>Miguel_Trovoada</t>
  </si>
  <si>
    <t>Miguel Trovoada</t>
  </si>
  <si>
    <t>1937-12-27</t>
  </si>
  <si>
    <t>Q542057</t>
  </si>
  <si>
    <t>Albert_Azaryan</t>
  </si>
  <si>
    <t>Albert Azaryan</t>
  </si>
  <si>
    <t>Q220711</t>
  </si>
  <si>
    <t>Dorothea_of_Bulgaria</t>
  </si>
  <si>
    <t>Dorothea of Bulgaria</t>
  </si>
  <si>
    <t>Q460572</t>
  </si>
  <si>
    <t>Liam_Cunningham</t>
  </si>
  <si>
    <t>Liam Cunningham</t>
  </si>
  <si>
    <t>East Wall</t>
  </si>
  <si>
    <t>1961-06-02</t>
  </si>
  <si>
    <t>Q279169</t>
  </si>
  <si>
    <t>Mitch_Pileggi</t>
  </si>
  <si>
    <t>Mitch Pileggi</t>
  </si>
  <si>
    <t>mitchpileggi1</t>
  </si>
  <si>
    <t>1952-04-05</t>
  </si>
  <si>
    <t>Q212416</t>
  </si>
  <si>
    <t>Michael_Byrne_(actor)</t>
  </si>
  <si>
    <t>Michael Byrne</t>
  </si>
  <si>
    <t>Q536696</t>
  </si>
  <si>
    <t>Kanō_Eitoku</t>
  </si>
  <si>
    <t>Kanō Eitoku</t>
  </si>
  <si>
    <t>1543-02-26</t>
  </si>
  <si>
    <t>1590-10-12</t>
  </si>
  <si>
    <t>Q444806</t>
  </si>
  <si>
    <t>Jim_Carroll</t>
  </si>
  <si>
    <t>Jim Carroll</t>
  </si>
  <si>
    <t>Q713436</t>
  </si>
  <si>
    <t>Salamone_Rossi</t>
  </si>
  <si>
    <t>Salamone Rossi</t>
  </si>
  <si>
    <t>Q709432</t>
  </si>
  <si>
    <t>Eugen_Slutsky</t>
  </si>
  <si>
    <t>Eugen Slutsky</t>
  </si>
  <si>
    <t>Yaroslavl Oblast</t>
  </si>
  <si>
    <t>1880-04-07</t>
  </si>
  <si>
    <t>Q463975</t>
  </si>
  <si>
    <t>Cornelius_Ryan</t>
  </si>
  <si>
    <t>Cornelius Ryan</t>
  </si>
  <si>
    <t>1920-06-05</t>
  </si>
  <si>
    <t>Q2585708</t>
  </si>
  <si>
    <t>Henri_Mathias_Berthelot</t>
  </si>
  <si>
    <t>Henri Mathias Berthelot</t>
  </si>
  <si>
    <t>Feurs</t>
  </si>
  <si>
    <t>1861-12-07</t>
  </si>
  <si>
    <t>Q508466</t>
  </si>
  <si>
    <t>Rahotep</t>
  </si>
  <si>
    <t>Q934747</t>
  </si>
  <si>
    <t>John_Ellis_(naturalist)</t>
  </si>
  <si>
    <t>John Ellis</t>
  </si>
  <si>
    <t>1776-10-15</t>
  </si>
  <si>
    <t>Q311364</t>
  </si>
  <si>
    <t>Saïd_Aouita</t>
  </si>
  <si>
    <t>Saïd Aouita</t>
  </si>
  <si>
    <t>1959-11-02</t>
  </si>
  <si>
    <t>Q532375</t>
  </si>
  <si>
    <t>Charles_Grandison_Finney</t>
  </si>
  <si>
    <t>Charles Grandison Finney</t>
  </si>
  <si>
    <t>Warren, Connecticut</t>
  </si>
  <si>
    <t>1792-08-29</t>
  </si>
  <si>
    <t>Q261926</t>
  </si>
  <si>
    <t>Muse_Watson</t>
  </si>
  <si>
    <t>Muse Watson</t>
  </si>
  <si>
    <t>MuseWatson</t>
  </si>
  <si>
    <t>Alexandria, Louisiana</t>
  </si>
  <si>
    <t>1948-07-20</t>
  </si>
  <si>
    <t>Q558738</t>
  </si>
  <si>
    <t>Máximo_Gómez</t>
  </si>
  <si>
    <t>Máximo Gómez</t>
  </si>
  <si>
    <t>Baní</t>
  </si>
  <si>
    <t>Q2263774</t>
  </si>
  <si>
    <t>Svetozar_Pribićević</t>
  </si>
  <si>
    <t>Svetozar Pribićević</t>
  </si>
  <si>
    <t>Hrvatska Kostajnica</t>
  </si>
  <si>
    <t>1875-10-26</t>
  </si>
  <si>
    <t>Q644483</t>
  </si>
  <si>
    <t>Lev_Oborin</t>
  </si>
  <si>
    <t>Lev Oborin</t>
  </si>
  <si>
    <t>1907-09-11</t>
  </si>
  <si>
    <t>1974-01-05</t>
  </si>
  <si>
    <t>Q718736</t>
  </si>
  <si>
    <t>Howard_S._Becker</t>
  </si>
  <si>
    <t>Howard S. Becker</t>
  </si>
  <si>
    <t>1928-04-18</t>
  </si>
  <si>
    <t>Q964071</t>
  </si>
  <si>
    <t>Victor_Wong_(actor,_born_1927)</t>
  </si>
  <si>
    <t>Victor Wong</t>
  </si>
  <si>
    <t>1927-07-30</t>
  </si>
  <si>
    <t>Locke, California</t>
  </si>
  <si>
    <t>2001-09-12</t>
  </si>
  <si>
    <t>Q888194</t>
  </si>
  <si>
    <t>Bob_Peck</t>
  </si>
  <si>
    <t>Bob Peck</t>
  </si>
  <si>
    <t>1999-04-04</t>
  </si>
  <si>
    <t>Q468847</t>
  </si>
  <si>
    <t>Oswiu</t>
  </si>
  <si>
    <t>0670-02-15</t>
  </si>
  <si>
    <t>Q212979</t>
  </si>
  <si>
    <t>Robert_Gates</t>
  </si>
  <si>
    <t>1943-09-25</t>
  </si>
  <si>
    <t>Q335376</t>
  </si>
  <si>
    <t>Kevin_McNally</t>
  </si>
  <si>
    <t>Kevin McNally</t>
  </si>
  <si>
    <t>exkevinmcnally</t>
  </si>
  <si>
    <t>1956-04-27</t>
  </si>
  <si>
    <t>Q294404</t>
  </si>
  <si>
    <t>Henry_Ian_Cusick</t>
  </si>
  <si>
    <t>hicusick</t>
  </si>
  <si>
    <t>1967-04-17</t>
  </si>
  <si>
    <t>Q350255</t>
  </si>
  <si>
    <t>William_Forsythe_(actor)</t>
  </si>
  <si>
    <t>William Forsythe</t>
  </si>
  <si>
    <t>Bedford–Stuyvesant, Brooklyn</t>
  </si>
  <si>
    <t>1955-06-07</t>
  </si>
  <si>
    <t>Q316986</t>
  </si>
  <si>
    <t>Claude_Choules</t>
  </si>
  <si>
    <t>Claude Choules</t>
  </si>
  <si>
    <t>Pershore</t>
  </si>
  <si>
    <t>1901-03-03</t>
  </si>
  <si>
    <t>Salter Point, Western Australia</t>
  </si>
  <si>
    <t>2011-05-05</t>
  </si>
  <si>
    <t>Q533514</t>
  </si>
  <si>
    <t>George_of_Trebizond</t>
  </si>
  <si>
    <t>George of Trebizond</t>
  </si>
  <si>
    <t>1395-04-03</t>
  </si>
  <si>
    <t>Q983330</t>
  </si>
  <si>
    <t>William_Joseph_Simmons</t>
  </si>
  <si>
    <t>William Joseph Simmons</t>
  </si>
  <si>
    <t>Harpersville, Alabama</t>
  </si>
  <si>
    <t>1945-05-18</t>
  </si>
  <si>
    <t>Q466477</t>
  </si>
  <si>
    <t>Na_Hye-sok</t>
  </si>
  <si>
    <t>Na Hye-sok</t>
  </si>
  <si>
    <t>Suwon</t>
  </si>
  <si>
    <t>Q1330440</t>
  </si>
  <si>
    <t>William_Nicol_(geologist)</t>
  </si>
  <si>
    <t>William Nicol</t>
  </si>
  <si>
    <t>1770-04-18</t>
  </si>
  <si>
    <t>1851-09-02</t>
  </si>
  <si>
    <t>Q71125</t>
  </si>
  <si>
    <t>John_Fastolf</t>
  </si>
  <si>
    <t>John Fastolf</t>
  </si>
  <si>
    <t>1459-11-05</t>
  </si>
  <si>
    <t>Q697636</t>
  </si>
  <si>
    <t>Arnulf,_Count_of_Holland</t>
  </si>
  <si>
    <t>Arnulf, Count of Holland</t>
  </si>
  <si>
    <t>Winkel, North Holland</t>
  </si>
  <si>
    <t>0993-09-18</t>
  </si>
  <si>
    <t>Q1399968</t>
  </si>
  <si>
    <t>Viliam_Široký</t>
  </si>
  <si>
    <t>Viliam Široký</t>
  </si>
  <si>
    <t>1902-05-31</t>
  </si>
  <si>
    <t>1971-10-06</t>
  </si>
  <si>
    <t>Q298079</t>
  </si>
  <si>
    <t>Surayud_Chulanont</t>
  </si>
  <si>
    <t>Q320078</t>
  </si>
  <si>
    <t>Constantine_III_of_Scotland</t>
  </si>
  <si>
    <t>Constantine III of Scotland</t>
  </si>
  <si>
    <t>Q2357762</t>
  </si>
  <si>
    <t>Izyaslav_of_Polotsk</t>
  </si>
  <si>
    <t>Izyaslav of Polotsk</t>
  </si>
  <si>
    <t>Q356309</t>
  </si>
  <si>
    <t>Fred_MacMurray</t>
  </si>
  <si>
    <t>Fred MacMurray</t>
  </si>
  <si>
    <t>Kankakee, Illinois</t>
  </si>
  <si>
    <t>Q374049</t>
  </si>
  <si>
    <t>Maurizio_Galbaio</t>
  </si>
  <si>
    <t>Maurizio Galbaio</t>
  </si>
  <si>
    <t>Q251912</t>
  </si>
  <si>
    <t>Ángel_Sanz_Briz</t>
  </si>
  <si>
    <t>Ángel Sanz Briz</t>
  </si>
  <si>
    <t>1910-09-28</t>
  </si>
  <si>
    <t>Q182701</t>
  </si>
  <si>
    <t>Jules_Armand_Dufaure</t>
  </si>
  <si>
    <t>Jules Armand Dufaure</t>
  </si>
  <si>
    <t>1881-06-28</t>
  </si>
  <si>
    <t>Q709973</t>
  </si>
  <si>
    <t>Jean-Paul_Rappeneau</t>
  </si>
  <si>
    <t>Jean-Paul Rappeneau</t>
  </si>
  <si>
    <t>Q286408</t>
  </si>
  <si>
    <t>Pilar_Lorengar</t>
  </si>
  <si>
    <t>Pilar Lorengar</t>
  </si>
  <si>
    <t>Q311084</t>
  </si>
  <si>
    <t>Paul_Adelstein</t>
  </si>
  <si>
    <t>Paul Adelstein</t>
  </si>
  <si>
    <t>adelsteinPaul</t>
  </si>
  <si>
    <t>1969-04-29</t>
  </si>
  <si>
    <t>Q39789</t>
  </si>
  <si>
    <t>Daniel_Solander</t>
  </si>
  <si>
    <t>Daniel Solander</t>
  </si>
  <si>
    <t>1733-02-19</t>
  </si>
  <si>
    <t>1782-05-13</t>
  </si>
  <si>
    <t>Q381698</t>
  </si>
  <si>
    <t>John_Michael_Wright</t>
  </si>
  <si>
    <t>John Michael Wright</t>
  </si>
  <si>
    <t>1617-05-25</t>
  </si>
  <si>
    <t>1694-08-01</t>
  </si>
  <si>
    <t>Q380794</t>
  </si>
  <si>
    <t>Aleksandër_Stavre_Drenova</t>
  </si>
  <si>
    <t>Aleksandër Stavre Drenova</t>
  </si>
  <si>
    <t>Drenovë</t>
  </si>
  <si>
    <t>1872-04-11</t>
  </si>
  <si>
    <t>1947-12-11</t>
  </si>
  <si>
    <t>Q285549</t>
  </si>
  <si>
    <t>Bianca_Jagger</t>
  </si>
  <si>
    <t>Bianca Jagger</t>
  </si>
  <si>
    <t>Q959097</t>
  </si>
  <si>
    <t>Hendrik_Willem_van_Loon</t>
  </si>
  <si>
    <t>Hendrik Willem van Loon</t>
  </si>
  <si>
    <t>1882-01-14</t>
  </si>
  <si>
    <t>1944-03-11</t>
  </si>
  <si>
    <t>Q519332</t>
  </si>
  <si>
    <t>Prince_Arthur_of_Connaught</t>
  </si>
  <si>
    <t>Prince Arthur of Connaught</t>
  </si>
  <si>
    <t>1883-01-13</t>
  </si>
  <si>
    <t>Q269879</t>
  </si>
  <si>
    <t>Sarah_Fuller_Flower_Adams</t>
  </si>
  <si>
    <t>Sarah Fuller Flower Adams</t>
  </si>
  <si>
    <t>Old Harlow</t>
  </si>
  <si>
    <t>1805-02-22</t>
  </si>
  <si>
    <t>1848-09-14</t>
  </si>
  <si>
    <t>Q632088</t>
  </si>
  <si>
    <t>Olof_Swartz</t>
  </si>
  <si>
    <t>Olof Swartz</t>
  </si>
  <si>
    <t>1760-09-21</t>
  </si>
  <si>
    <t>1818-09-19</t>
  </si>
  <si>
    <t>Q215872</t>
  </si>
  <si>
    <t>Prince_William_of_Baden_(1829–1897)</t>
  </si>
  <si>
    <t>Prince William of Baden</t>
  </si>
  <si>
    <t>1897-04-27</t>
  </si>
  <si>
    <t>Q253838</t>
  </si>
  <si>
    <t>Sally_Oldfield</t>
  </si>
  <si>
    <t>Sally Oldfield</t>
  </si>
  <si>
    <t>Q1378402</t>
  </si>
  <si>
    <t>Malik-Shah_II</t>
  </si>
  <si>
    <t>Malik-Shah II</t>
  </si>
  <si>
    <t>Q2083549</t>
  </si>
  <si>
    <t>Alexander_Guchkov</t>
  </si>
  <si>
    <t>Alexander Guchkov</t>
  </si>
  <si>
    <t>Q331742</t>
  </si>
  <si>
    <t>George_McGovern</t>
  </si>
  <si>
    <t>George McGovern</t>
  </si>
  <si>
    <t>Avon, South Dakota</t>
  </si>
  <si>
    <t>1922-07-19</t>
  </si>
  <si>
    <t>Sioux Falls, South Dakota</t>
  </si>
  <si>
    <t>2012-10-21</t>
  </si>
  <si>
    <t>Q282356</t>
  </si>
  <si>
    <t>Pedro_Reinel</t>
  </si>
  <si>
    <t>Pedro Reinel</t>
  </si>
  <si>
    <t>Q2437713</t>
  </si>
  <si>
    <t>Takayuki_Kuwata</t>
  </si>
  <si>
    <t>Takayuki Kuwata</t>
  </si>
  <si>
    <t>1941-06-26</t>
  </si>
  <si>
    <t>Q5929198</t>
  </si>
  <si>
    <t>Jennifer_Lee_(filmmaker)</t>
  </si>
  <si>
    <t>Jennifer Lee</t>
  </si>
  <si>
    <t>alittlejelee</t>
  </si>
  <si>
    <t>1971-10-22</t>
  </si>
  <si>
    <t>Q2111705</t>
  </si>
  <si>
    <t>Nils_von_Kantzow</t>
  </si>
  <si>
    <t>Nils von Kantzow</t>
  </si>
  <si>
    <t>1885-08-30</t>
  </si>
  <si>
    <t>Mullsjö Municipality</t>
  </si>
  <si>
    <t>1967-08-30</t>
  </si>
  <si>
    <t>Q761348</t>
  </si>
  <si>
    <t>Juana_Azurduy_de_Padilla</t>
  </si>
  <si>
    <t>Juana Azurduy de Padilla</t>
  </si>
  <si>
    <t>Sucre</t>
  </si>
  <si>
    <t>1780-07-12</t>
  </si>
  <si>
    <t>Salta</t>
  </si>
  <si>
    <t>Q451047</t>
  </si>
  <si>
    <t>Marlene_Ahrens</t>
  </si>
  <si>
    <t>Marlene Ahrens</t>
  </si>
  <si>
    <t>1933-07-27</t>
  </si>
  <si>
    <t>Q353816</t>
  </si>
  <si>
    <t>Francis_Younghusband</t>
  </si>
  <si>
    <t>Francis Younghusband</t>
  </si>
  <si>
    <t>Murree</t>
  </si>
  <si>
    <t>1863-05-31</t>
  </si>
  <si>
    <t>Lytchett Minster</t>
  </si>
  <si>
    <t>Q385362</t>
  </si>
  <si>
    <t>Edward_Bruce</t>
  </si>
  <si>
    <t>Edward Bruce</t>
  </si>
  <si>
    <t>1318-10-14</t>
  </si>
  <si>
    <t>Q232417</t>
  </si>
  <si>
    <t>A._S._Byatt</t>
  </si>
  <si>
    <t>A. S. Byatt</t>
  </si>
  <si>
    <t>1936-08-24</t>
  </si>
  <si>
    <t>Q359579</t>
  </si>
  <si>
    <t>Oliver_Tambo</t>
  </si>
  <si>
    <t>Oliver Tambo</t>
  </si>
  <si>
    <t>Nkantolo</t>
  </si>
  <si>
    <t>1917-10-27</t>
  </si>
  <si>
    <t>1993-04-24</t>
  </si>
  <si>
    <t>Q212026</t>
  </si>
  <si>
    <t>Mira_Sorvino</t>
  </si>
  <si>
    <t>MiraSorvino</t>
  </si>
  <si>
    <t>1967-09-28</t>
  </si>
  <si>
    <t>Q959911</t>
  </si>
  <si>
    <t>Aga_Khan_II</t>
  </si>
  <si>
    <t>Aga Khan II</t>
  </si>
  <si>
    <t>Mahallat</t>
  </si>
  <si>
    <t>Q62659</t>
  </si>
  <si>
    <t>William_Ernest,_Duke_of_Saxe-Weimar</t>
  </si>
  <si>
    <t>William Ernest, Duke of Saxe-Weimar</t>
  </si>
  <si>
    <t>1662-10-19</t>
  </si>
  <si>
    <t>Q351328</t>
  </si>
  <si>
    <t>Adam_van_Noort</t>
  </si>
  <si>
    <t>Adam van Noort</t>
  </si>
  <si>
    <t>Q503798</t>
  </si>
  <si>
    <t>John_Ford_(dramatist)</t>
  </si>
  <si>
    <t>1586-04-17</t>
  </si>
  <si>
    <t>Q423298</t>
  </si>
  <si>
    <t>Pascal_Quignard</t>
  </si>
  <si>
    <t>Pascal Quignard</t>
  </si>
  <si>
    <t>Verneuil-sur-Avre</t>
  </si>
  <si>
    <t>1948-04-23</t>
  </si>
  <si>
    <t>Q554698</t>
  </si>
  <si>
    <t>Joan_Segarra</t>
  </si>
  <si>
    <t>Joan Segarra</t>
  </si>
  <si>
    <t>1927-11-15</t>
  </si>
  <si>
    <t>Taradell</t>
  </si>
  <si>
    <t>2008-09-03</t>
  </si>
  <si>
    <t>Q822895</t>
  </si>
  <si>
    <t>Bernardino_Drovetti</t>
  </si>
  <si>
    <t>Bernardino Drovetti</t>
  </si>
  <si>
    <t>1776-01-07</t>
  </si>
  <si>
    <t>1852-03-05</t>
  </si>
  <si>
    <t>Q211876</t>
  </si>
  <si>
    <t>David_Robinson</t>
  </si>
  <si>
    <t>Q62786</t>
  </si>
  <si>
    <t>Hulk_(footballer)</t>
  </si>
  <si>
    <t>Hulk</t>
  </si>
  <si>
    <t>SiteDoHulk</t>
  </si>
  <si>
    <t>Q551474</t>
  </si>
  <si>
    <t>Werner_Liebrich</t>
  </si>
  <si>
    <t>Werner Liebrich</t>
  </si>
  <si>
    <t>1927-01-18</t>
  </si>
  <si>
    <t>1995-03-20</t>
  </si>
  <si>
    <t>Q369596</t>
  </si>
  <si>
    <t>Nông_Đức_Mạnh</t>
  </si>
  <si>
    <t>Nông Đức Mạnh</t>
  </si>
  <si>
    <t>Na Rì District</t>
  </si>
  <si>
    <t>Q696720</t>
  </si>
  <si>
    <t>Daniel_Chodowiecki</t>
  </si>
  <si>
    <t>Daniel Chodowiecki</t>
  </si>
  <si>
    <t>1726-10-16</t>
  </si>
  <si>
    <t>1801-02-07</t>
  </si>
  <si>
    <t>Q65126</t>
  </si>
  <si>
    <t>Gregor_Gysi</t>
  </si>
  <si>
    <t>Gregor Gysi</t>
  </si>
  <si>
    <t>gregorgysi</t>
  </si>
  <si>
    <t>Q382035</t>
  </si>
  <si>
    <t>Richard_Ramirez</t>
  </si>
  <si>
    <t>Richard Ramirez</t>
  </si>
  <si>
    <t>Greenbrae, California</t>
  </si>
  <si>
    <t>Q22677</t>
  </si>
  <si>
    <t>Michael_S._Hart</t>
  </si>
  <si>
    <t>Michael S. Hart</t>
  </si>
  <si>
    <t>Q934369</t>
  </si>
  <si>
    <t>Cesare_Pugni</t>
  </si>
  <si>
    <t>Cesare Pugni</t>
  </si>
  <si>
    <t>1802-05-31</t>
  </si>
  <si>
    <t>1870-01-26</t>
  </si>
  <si>
    <t>Q349852</t>
  </si>
  <si>
    <t>Tom_Sizemore</t>
  </si>
  <si>
    <t>Tom Sizemore</t>
  </si>
  <si>
    <t>tomsizemore</t>
  </si>
  <si>
    <t>1961-11-29</t>
  </si>
  <si>
    <t>Q545912</t>
  </si>
  <si>
    <t>Nikolay_Muravyov-Amursky</t>
  </si>
  <si>
    <t>Nikolay Muravyov-Amursky</t>
  </si>
  <si>
    <t>1809-08-23</t>
  </si>
  <si>
    <t>1881-11-30</t>
  </si>
  <si>
    <t>Q736315</t>
  </si>
  <si>
    <t>Francesco_Maurolico</t>
  </si>
  <si>
    <t>Francesco Maurolico</t>
  </si>
  <si>
    <t>1494-09-16</t>
  </si>
  <si>
    <t>1575-07-22</t>
  </si>
  <si>
    <t>Q77447</t>
  </si>
  <si>
    <t>Friedrich_Wolf_(writer)</t>
  </si>
  <si>
    <t>Friedrich Wolf</t>
  </si>
  <si>
    <t>1888-12-23</t>
  </si>
  <si>
    <t>1953-10-05</t>
  </si>
  <si>
    <t>Q168974</t>
  </si>
  <si>
    <t>Zdeněk_Burian</t>
  </si>
  <si>
    <t>Zdeněk Burian</t>
  </si>
  <si>
    <t>1905-02-11</t>
  </si>
  <si>
    <t>Q60779</t>
  </si>
  <si>
    <t>Curt_von_Bardeleben</t>
  </si>
  <si>
    <t>Curt von Bardeleben</t>
  </si>
  <si>
    <t>1861-03-04</t>
  </si>
  <si>
    <t>Q3351937</t>
  </si>
  <si>
    <t>Rahul_Sankrityayan</t>
  </si>
  <si>
    <t>Rahul Sankrityayan</t>
  </si>
  <si>
    <t>Azamgarh</t>
  </si>
  <si>
    <t>1893-04-09</t>
  </si>
  <si>
    <t>1963-04-14</t>
  </si>
  <si>
    <t>Q446493</t>
  </si>
  <si>
    <t>Richard_Roundtree</t>
  </si>
  <si>
    <t>Richard Roundtree</t>
  </si>
  <si>
    <t>1942-07-09</t>
  </si>
  <si>
    <t>Q2514770</t>
  </si>
  <si>
    <t>Daniel_Varoujan</t>
  </si>
  <si>
    <t>Daniel Varoujan</t>
  </si>
  <si>
    <t>1915-08-26</t>
  </si>
  <si>
    <t>Q435755</t>
  </si>
  <si>
    <t>Tudor_Arghezi</t>
  </si>
  <si>
    <t>Tudor Arghezi</t>
  </si>
  <si>
    <t>1880-05-21</t>
  </si>
  <si>
    <t>1967-07-14</t>
  </si>
  <si>
    <t>Q287492</t>
  </si>
  <si>
    <t>Ali_ibn_Ridwan</t>
  </si>
  <si>
    <t>Ali ibn Ridwan</t>
  </si>
  <si>
    <t>0988-01-01</t>
  </si>
  <si>
    <t>Q931506</t>
  </si>
  <si>
    <t>Swaminarayan</t>
  </si>
  <si>
    <t>Chhapaiya</t>
  </si>
  <si>
    <t>1781-04-03</t>
  </si>
  <si>
    <t>Gadhada</t>
  </si>
  <si>
    <t>1830-06-01</t>
  </si>
  <si>
    <t>Q311241</t>
  </si>
  <si>
    <t>Bobby_Brown</t>
  </si>
  <si>
    <t>Bobby Brown</t>
  </si>
  <si>
    <t>KingBobbyBrown</t>
  </si>
  <si>
    <t>Q694774</t>
  </si>
  <si>
    <t>Joseph_Cornell</t>
  </si>
  <si>
    <t>Joseph Cornell</t>
  </si>
  <si>
    <t>1903-12-24</t>
  </si>
  <si>
    <t>Q253259</t>
  </si>
  <si>
    <t>Floor_Jansen</t>
  </si>
  <si>
    <t>Floor Jansen</t>
  </si>
  <si>
    <t>FloorJansen_</t>
  </si>
  <si>
    <t>1981-02-21</t>
  </si>
  <si>
    <t>Q560999</t>
  </si>
  <si>
    <t>Théophraste_Renaudot</t>
  </si>
  <si>
    <t>Théophraste Renaudot</t>
  </si>
  <si>
    <t>1653-10-25</t>
  </si>
  <si>
    <t>Q123445</t>
  </si>
  <si>
    <t>Daniel_Schmid</t>
  </si>
  <si>
    <t>Daniel Schmid</t>
  </si>
  <si>
    <t>Flims</t>
  </si>
  <si>
    <t>1941-12-26</t>
  </si>
  <si>
    <t>2006-08-05</t>
  </si>
  <si>
    <t>Q323467</t>
  </si>
  <si>
    <t>Marcus_Miller</t>
  </si>
  <si>
    <t>Marcus Miller</t>
  </si>
  <si>
    <t>MarcusMiller959</t>
  </si>
  <si>
    <t>1959-06-14</t>
  </si>
  <si>
    <t>Q704337</t>
  </si>
  <si>
    <t>Luis_Regueiro</t>
  </si>
  <si>
    <t>Luis Regueiro</t>
  </si>
  <si>
    <t>1908-07-01</t>
  </si>
  <si>
    <t>1995-12-06</t>
  </si>
  <si>
    <t>Q15953</t>
  </si>
  <si>
    <t>Fritz_Mauthner</t>
  </si>
  <si>
    <t>Fritz Mauthner</t>
  </si>
  <si>
    <t>Hořice (Jičín District)</t>
  </si>
  <si>
    <t>1849-11-22</t>
  </si>
  <si>
    <t>1923-06-29</t>
  </si>
  <si>
    <t>Q549179</t>
  </si>
  <si>
    <t>Gary_Brooker</t>
  </si>
  <si>
    <t>Gary Brooker</t>
  </si>
  <si>
    <t>Q220693</t>
  </si>
  <si>
    <t>Marilyn_Chambers</t>
  </si>
  <si>
    <t>Marilyn Chambers</t>
  </si>
  <si>
    <t>2009-04-12</t>
  </si>
  <si>
    <t>Q2610362</t>
  </si>
  <si>
    <t>Raffi_(novelist)</t>
  </si>
  <si>
    <t>Raffi</t>
  </si>
  <si>
    <t>Pekajik</t>
  </si>
  <si>
    <t>1835-01-01</t>
  </si>
  <si>
    <t>1888-04-24</t>
  </si>
  <si>
    <t>Q78972</t>
  </si>
  <si>
    <t>Theodor_von_Oppolzer</t>
  </si>
  <si>
    <t>Theodor von Oppolzer</t>
  </si>
  <si>
    <t>1841-10-26</t>
  </si>
  <si>
    <t>Q340527</t>
  </si>
  <si>
    <t>Achinoam_Nini</t>
  </si>
  <si>
    <t>Achinoam Nini</t>
  </si>
  <si>
    <t>noasmusic</t>
  </si>
  <si>
    <t>Q41342</t>
  </si>
  <si>
    <t>Mary_Tyler_Moore</t>
  </si>
  <si>
    <t>Mary Tyler Moore</t>
  </si>
  <si>
    <t>1936-12-29</t>
  </si>
  <si>
    <t>Q60592</t>
  </si>
  <si>
    <t>Otto_Finsch</t>
  </si>
  <si>
    <t>Otto Finsch</t>
  </si>
  <si>
    <t>1839-08-08</t>
  </si>
  <si>
    <t>1917-01-31</t>
  </si>
  <si>
    <t>Q76590</t>
  </si>
  <si>
    <t>Richard_Dehmel</t>
  </si>
  <si>
    <t>Richard Dehmel</t>
  </si>
  <si>
    <t>Münchehofe</t>
  </si>
  <si>
    <t>1863-11-18</t>
  </si>
  <si>
    <t>1920-02-08</t>
  </si>
  <si>
    <t>Q1209884</t>
  </si>
  <si>
    <t>Dick_van_Dijk</t>
  </si>
  <si>
    <t>Dick van Dijk</t>
  </si>
  <si>
    <t>1997-07-08</t>
  </si>
  <si>
    <t>Q293551</t>
  </si>
  <si>
    <t>Ahmed_Mohammed_al-Maqqari</t>
  </si>
  <si>
    <t>Ahmed Mohammed al-Maqqari</t>
  </si>
  <si>
    <t>Q708893</t>
  </si>
  <si>
    <t>Jean_Vincent</t>
  </si>
  <si>
    <t>Jean Vincent</t>
  </si>
  <si>
    <t>Labeuvrière</t>
  </si>
  <si>
    <t>1930-11-29</t>
  </si>
  <si>
    <t>2013-08-13</t>
  </si>
  <si>
    <t>Q231187</t>
  </si>
  <si>
    <t>Sarah_Miles</t>
  </si>
  <si>
    <t>Sarah Miles</t>
  </si>
  <si>
    <t>Ingatestone</t>
  </si>
  <si>
    <t>Q256682</t>
  </si>
  <si>
    <t>Viorica_Viscopoleanu</t>
  </si>
  <si>
    <t>Viorica Viscopoleanu</t>
  </si>
  <si>
    <t>Storozhynets</t>
  </si>
  <si>
    <t>1939-08-08</t>
  </si>
  <si>
    <t>Q343059</t>
  </si>
  <si>
    <t>Jeffrey_Wright</t>
  </si>
  <si>
    <t>Jeffrey Wright</t>
  </si>
  <si>
    <t>jfreewright</t>
  </si>
  <si>
    <t>1965-12-07</t>
  </si>
  <si>
    <t>Q353105</t>
  </si>
  <si>
    <t>Andrzej_Szarmach</t>
  </si>
  <si>
    <t>Andrzej Szarmach</t>
  </si>
  <si>
    <t>1950-10-03</t>
  </si>
  <si>
    <t>Q220978</t>
  </si>
  <si>
    <t>Lucius_Caecilius_Metellus_Diadematus</t>
  </si>
  <si>
    <t>Lucius Caecilius Metellus Diadematus</t>
  </si>
  <si>
    <t>Q357965</t>
  </si>
  <si>
    <t>Michael_O._Rabin</t>
  </si>
  <si>
    <t>Michael O. Rabin</t>
  </si>
  <si>
    <t>1931-09-01</t>
  </si>
  <si>
    <t>Q405234</t>
  </si>
  <si>
    <t>Takiji_Kobayashi</t>
  </si>
  <si>
    <t>Takiji Kobayashi</t>
  </si>
  <si>
    <t>Ōdate</t>
  </si>
  <si>
    <t>1903-10-13</t>
  </si>
  <si>
    <t>Q697499</t>
  </si>
  <si>
    <t>Gerhard_von_Kügelgen</t>
  </si>
  <si>
    <t>Gerhard von Kügelgen</t>
  </si>
  <si>
    <t>Bacharach</t>
  </si>
  <si>
    <t>1772-02-06</t>
  </si>
  <si>
    <t>1820-03-27</t>
  </si>
  <si>
    <t>Q454807</t>
  </si>
  <si>
    <t>Gilbert_O'Sullivan</t>
  </si>
  <si>
    <t>Gilbert O'Sullivan</t>
  </si>
  <si>
    <t>1946-12-01</t>
  </si>
  <si>
    <t>Q750983</t>
  </si>
  <si>
    <t>Riccardo_Freda</t>
  </si>
  <si>
    <t>Riccardo Freda</t>
  </si>
  <si>
    <t>1999-12-20</t>
  </si>
  <si>
    <t>Q358534</t>
  </si>
  <si>
    <t>Valentín_Gómez_Farías</t>
  </si>
  <si>
    <t>Valentín Gómez Farías</t>
  </si>
  <si>
    <t>1781-02-14</t>
  </si>
  <si>
    <t>1858-07-05</t>
  </si>
  <si>
    <t>Q168975</t>
  </si>
  <si>
    <t>Zdeněk_Fierlinger</t>
  </si>
  <si>
    <t>Zdeněk Fierlinger</t>
  </si>
  <si>
    <t>1891-06-11</t>
  </si>
  <si>
    <t>1976-05-02</t>
  </si>
  <si>
    <t>Q210822</t>
  </si>
  <si>
    <t>Ivars_Godmanis</t>
  </si>
  <si>
    <t>Q1988025</t>
  </si>
  <si>
    <t>Keizo_Imai</t>
  </si>
  <si>
    <t>Keizo Imai</t>
  </si>
  <si>
    <t>1950-11-19</t>
  </si>
  <si>
    <t>Q2707184</t>
  </si>
  <si>
    <t>Sergei_Salnikov</t>
  </si>
  <si>
    <t>Sergei Salnikov</t>
  </si>
  <si>
    <t>1925-09-13</t>
  </si>
  <si>
    <t>1984-05-09</t>
  </si>
  <si>
    <t>Q560040</t>
  </si>
  <si>
    <t>Rick_Davies</t>
  </si>
  <si>
    <t>Rick Davies</t>
  </si>
  <si>
    <t>Swindon</t>
  </si>
  <si>
    <t>Q461403</t>
  </si>
  <si>
    <t>Juventino_Rosas</t>
  </si>
  <si>
    <t>Juventino Rosas</t>
  </si>
  <si>
    <t>Santa Cruz de Juventino Rosas</t>
  </si>
  <si>
    <t>1868-01-25</t>
  </si>
  <si>
    <t>Q554395</t>
  </si>
  <si>
    <t>Gnaeus_Papirius_Carbo_(consul_113_BC)</t>
  </si>
  <si>
    <t>Gnaeus Papirius Carbo</t>
  </si>
  <si>
    <t>Q537224</t>
  </si>
  <si>
    <t>Charles_Helou</t>
  </si>
  <si>
    <t>Charles Helou</t>
  </si>
  <si>
    <t>2001-01-07</t>
  </si>
  <si>
    <t>Q540031</t>
  </si>
  <si>
    <t>Wilfred_Thesiger</t>
  </si>
  <si>
    <t>Wilfred Thesiger</t>
  </si>
  <si>
    <t>2003-08-24</t>
  </si>
  <si>
    <t>Q109067</t>
  </si>
  <si>
    <t>Viktor_Dyk</t>
  </si>
  <si>
    <t>Lopud</t>
  </si>
  <si>
    <t>1931-05-14</t>
  </si>
  <si>
    <t>Q372164</t>
  </si>
  <si>
    <t>Francisco_S._Carvajal</t>
  </si>
  <si>
    <t>Francisco S. Carvajal</t>
  </si>
  <si>
    <t>Campeche City</t>
  </si>
  <si>
    <t>1870-12-09</t>
  </si>
  <si>
    <t>Q270832</t>
  </si>
  <si>
    <t>Åge_Hareide</t>
  </si>
  <si>
    <t>Åge Hareide</t>
  </si>
  <si>
    <t>Hareid</t>
  </si>
  <si>
    <t>1953-09-23</t>
  </si>
  <si>
    <t>Q262674</t>
  </si>
  <si>
    <t>Maryam_d'Abo</t>
  </si>
  <si>
    <t>Maryam d'Abo</t>
  </si>
  <si>
    <t>1960-12-27</t>
  </si>
  <si>
    <t>Q505844</t>
  </si>
  <si>
    <t>William_H._Prescott</t>
  </si>
  <si>
    <t>William H. Prescott</t>
  </si>
  <si>
    <t>1796-05-04</t>
  </si>
  <si>
    <t>Q944592</t>
  </si>
  <si>
    <t>Guido_Masetti</t>
  </si>
  <si>
    <t>Guido Masetti</t>
  </si>
  <si>
    <t>1993-11-26</t>
  </si>
  <si>
    <t>Q487950</t>
  </si>
  <si>
    <t>Anatoli_Boukreev</t>
  </si>
  <si>
    <t>Anatoli Boukreev</t>
  </si>
  <si>
    <t>Korkino, Chelyabinsk Oblast</t>
  </si>
  <si>
    <t>1958-01-16</t>
  </si>
  <si>
    <t>Annapurna Massif</t>
  </si>
  <si>
    <t>Q1333398</t>
  </si>
  <si>
    <t>Pietro_Canonica</t>
  </si>
  <si>
    <t>Pietro Canonica</t>
  </si>
  <si>
    <t>1869-03-01</t>
  </si>
  <si>
    <t>1959-06-08</t>
  </si>
  <si>
    <t>Q455984</t>
  </si>
  <si>
    <t>Ramón_Fonst</t>
  </si>
  <si>
    <t>Ramón Fonst</t>
  </si>
  <si>
    <t>1883-08-31</t>
  </si>
  <si>
    <t>1959-09-10</t>
  </si>
  <si>
    <t>Q334984</t>
  </si>
  <si>
    <t>John_Vereker,_6th_Viscount_Gort</t>
  </si>
  <si>
    <t>John Vereker, 6th Viscount Gort</t>
  </si>
  <si>
    <t>1886-07-10</t>
  </si>
  <si>
    <t>1946-03-31</t>
  </si>
  <si>
    <t>Q28783</t>
  </si>
  <si>
    <t>Michael_Buffer</t>
  </si>
  <si>
    <t>Michael Buffer</t>
  </si>
  <si>
    <t>Q470500</t>
  </si>
  <si>
    <t>Henri_Namphy</t>
  </si>
  <si>
    <t>Henri Namphy</t>
  </si>
  <si>
    <t>2018-06-26</t>
  </si>
  <si>
    <t>Q706837</t>
  </si>
  <si>
    <t>Liu_Yuxi</t>
  </si>
  <si>
    <t>Liu Yuxi</t>
  </si>
  <si>
    <t>Q918731</t>
  </si>
  <si>
    <t>Daniël_Heinsius</t>
  </si>
  <si>
    <t>Daniël Heinsius</t>
  </si>
  <si>
    <t>1580-06-09</t>
  </si>
  <si>
    <t>1655-02-25</t>
  </si>
  <si>
    <t>Q927043</t>
  </si>
  <si>
    <t>Pascual_Cervera_y_Topete</t>
  </si>
  <si>
    <t>Pascual Cervera y Topete</t>
  </si>
  <si>
    <t>1839-02-18</t>
  </si>
  <si>
    <t>1909-04-03</t>
  </si>
  <si>
    <t>Q122425</t>
  </si>
  <si>
    <t>Andrey_Zvyagintsev</t>
  </si>
  <si>
    <t>Andrey Zvyagintsev</t>
  </si>
  <si>
    <t>Q1346201</t>
  </si>
  <si>
    <t>Giangiacomo_Feltrinelli</t>
  </si>
  <si>
    <t>Giangiacomo Feltrinelli</t>
  </si>
  <si>
    <t>1926-06-19</t>
  </si>
  <si>
    <t>Segrate</t>
  </si>
  <si>
    <t>1972-03-14</t>
  </si>
  <si>
    <t>Q224612</t>
  </si>
  <si>
    <t>Erich_Probst</t>
  </si>
  <si>
    <t>Erich Probst</t>
  </si>
  <si>
    <t>1988-03-16</t>
  </si>
  <si>
    <t>Q43189</t>
  </si>
  <si>
    <t>juanes</t>
  </si>
  <si>
    <t>Carolina del Príncipe</t>
  </si>
  <si>
    <t>Q524281</t>
  </si>
  <si>
    <t>Robert_Blake_(actor)</t>
  </si>
  <si>
    <t>Nutley, New Jersey</t>
  </si>
  <si>
    <t>1933-09-18</t>
  </si>
  <si>
    <t>Q548256</t>
  </si>
  <si>
    <t>Aristotele_Fioravanti</t>
  </si>
  <si>
    <t>Aristotele Fioravanti</t>
  </si>
  <si>
    <t>Q567047</t>
  </si>
  <si>
    <t>Prince_Johann_Georg_of_Saxony</t>
  </si>
  <si>
    <t>Prince Johann Georg of Saxony</t>
  </si>
  <si>
    <t>1869-07-10</t>
  </si>
  <si>
    <t>Q698951</t>
  </si>
  <si>
    <t>James_Wong_(filmmaker)</t>
  </si>
  <si>
    <t>James Wong</t>
  </si>
  <si>
    <t>Q708648</t>
  </si>
  <si>
    <t>Martin_Gray_(writer)</t>
  </si>
  <si>
    <t>Martin Gray</t>
  </si>
  <si>
    <t>MartinGrayTweet</t>
  </si>
  <si>
    <t>Ciney</t>
  </si>
  <si>
    <t>2016-04-24</t>
  </si>
  <si>
    <t>Q649596</t>
  </si>
  <si>
    <t>Ma_Bufang</t>
  </si>
  <si>
    <t>Ma Bufang</t>
  </si>
  <si>
    <t>Linxia County</t>
  </si>
  <si>
    <t>1903-01-01</t>
  </si>
  <si>
    <t>1975-07-31</t>
  </si>
  <si>
    <t>Q234928</t>
  </si>
  <si>
    <t>James_Tiptree_Jr.</t>
  </si>
  <si>
    <t>James Tiptree Jr.</t>
  </si>
  <si>
    <t>1915-08-24</t>
  </si>
  <si>
    <t>1987-05-19</t>
  </si>
  <si>
    <t>Q217648</t>
  </si>
  <si>
    <t>Isaac_van_Ostade</t>
  </si>
  <si>
    <t>Isaac van Ostade</t>
  </si>
  <si>
    <t>1621-06-02</t>
  </si>
  <si>
    <t>1649-10-16</t>
  </si>
  <si>
    <t>Q951821</t>
  </si>
  <si>
    <t>Terence_Fisher</t>
  </si>
  <si>
    <t>Terence Fisher</t>
  </si>
  <si>
    <t>Q539427</t>
  </si>
  <si>
    <t>Johann_Jacob_Bach</t>
  </si>
  <si>
    <t>Johann Jacob Bach</t>
  </si>
  <si>
    <t>Q378398</t>
  </si>
  <si>
    <t>Pietro_IV_Candiano</t>
  </si>
  <si>
    <t>Pietro IV Candiano</t>
  </si>
  <si>
    <t>Q1877649</t>
  </si>
  <si>
    <t>Ichiji_Otani</t>
  </si>
  <si>
    <t>Ichiji Otani</t>
  </si>
  <si>
    <t>1912-08-31</t>
  </si>
  <si>
    <t>Q400678</t>
  </si>
  <si>
    <t>Ahmad_Kasravi</t>
  </si>
  <si>
    <t>Ahmad Kasravi</t>
  </si>
  <si>
    <t>1946-03-11</t>
  </si>
  <si>
    <t>Q645884</t>
  </si>
  <si>
    <t>Coloman_of_Stockerau</t>
  </si>
  <si>
    <t>Coloman of Stockerau</t>
  </si>
  <si>
    <t>Stockerau</t>
  </si>
  <si>
    <t>1012-10-18</t>
  </si>
  <si>
    <t>Q73360</t>
  </si>
  <si>
    <t>Thibaut_Courtois</t>
  </si>
  <si>
    <t>thibautcourtois</t>
  </si>
  <si>
    <t>1992-05-11</t>
  </si>
  <si>
    <t>Q350552</t>
  </si>
  <si>
    <t>Kálmán_Mikszáth</t>
  </si>
  <si>
    <t>Kálmán Mikszáth</t>
  </si>
  <si>
    <t>Sklabiná</t>
  </si>
  <si>
    <t>1847-01-16</t>
  </si>
  <si>
    <t>Q551740</t>
  </si>
  <si>
    <t>Jean-Pierre_Claris_de_Florian</t>
  </si>
  <si>
    <t>Jean-Pierre Claris de Florian</t>
  </si>
  <si>
    <t>Gard</t>
  </si>
  <si>
    <t>1755-03-06</t>
  </si>
  <si>
    <t>1794-09-13</t>
  </si>
  <si>
    <t>Q1078848</t>
  </si>
  <si>
    <t>Ivan_Eklind</t>
  </si>
  <si>
    <t>Ivan Eklind</t>
  </si>
  <si>
    <t>1981-07-23</t>
  </si>
  <si>
    <t>Q460416</t>
  </si>
  <si>
    <t>Valko_Chervenkov</t>
  </si>
  <si>
    <t>Valko Chervenkov</t>
  </si>
  <si>
    <t>Zlatitsa</t>
  </si>
  <si>
    <t>Q923619</t>
  </si>
  <si>
    <t>Jules_Favre</t>
  </si>
  <si>
    <t>Jules Favre</t>
  </si>
  <si>
    <t>1809-03-21</t>
  </si>
  <si>
    <t>1880-01-19</t>
  </si>
  <si>
    <t>Q62692</t>
  </si>
  <si>
    <t>Günter_Wand</t>
  </si>
  <si>
    <t>Günter Wand</t>
  </si>
  <si>
    <t>Canton of Fribourg</t>
  </si>
  <si>
    <t>Q138559</t>
  </si>
  <si>
    <t>Lord_William_Bentinck</t>
  </si>
  <si>
    <t>Lord William Bentinck</t>
  </si>
  <si>
    <t>1774-09-14</t>
  </si>
  <si>
    <t>1839-06-17</t>
  </si>
  <si>
    <t>Q313655</t>
  </si>
  <si>
    <t>Kevin_Sorbo</t>
  </si>
  <si>
    <t>Kevin Sorbo</t>
  </si>
  <si>
    <t>ksorbs</t>
  </si>
  <si>
    <t>Mound, Minnesota</t>
  </si>
  <si>
    <t>1958-09-24</t>
  </si>
  <si>
    <t>Q544983</t>
  </si>
  <si>
    <t>Denis_Davydov</t>
  </si>
  <si>
    <t>Denis Davydov</t>
  </si>
  <si>
    <t>1784-07-16</t>
  </si>
  <si>
    <t>1839-04-22</t>
  </si>
  <si>
    <t>Q767220</t>
  </si>
  <si>
    <t>Al-Afdal_ibn_Salah_ad-Din</t>
  </si>
  <si>
    <t>Al-Afdal ibn Salah ad-Din</t>
  </si>
  <si>
    <t>1170-06-16</t>
  </si>
  <si>
    <t>Q723877</t>
  </si>
  <si>
    <t>Joseph_Lancaster</t>
  </si>
  <si>
    <t>Joseph Lancaster</t>
  </si>
  <si>
    <t>1778-11-25</t>
  </si>
  <si>
    <t>1838-10-23</t>
  </si>
  <si>
    <t>Q318198</t>
  </si>
  <si>
    <t>Bo_Carpelan</t>
  </si>
  <si>
    <t>Bo Carpelan</t>
  </si>
  <si>
    <t>2011-02-11</t>
  </si>
  <si>
    <t>Q377549</t>
  </si>
  <si>
    <t>Léon_Gaumont</t>
  </si>
  <si>
    <t>Léon Gaumont</t>
  </si>
  <si>
    <t>1864-05-10</t>
  </si>
  <si>
    <t>Sainte-Maxime</t>
  </si>
  <si>
    <t>Q522391</t>
  </si>
  <si>
    <t>Jón_Ögmundsson</t>
  </si>
  <si>
    <t>Jón Ögmundsson</t>
  </si>
  <si>
    <t>1121-04-23</t>
  </si>
  <si>
    <t>Q333691</t>
  </si>
  <si>
    <t>Sanford_B._Dole</t>
  </si>
  <si>
    <t>Sanford B. Dole</t>
  </si>
  <si>
    <t>1844-04-23</t>
  </si>
  <si>
    <t>1926-06-09</t>
  </si>
  <si>
    <t>Q460577</t>
  </si>
  <si>
    <t>Amedeo_Amadei</t>
  </si>
  <si>
    <t>Amedeo Amadei</t>
  </si>
  <si>
    <t>1921-07-26</t>
  </si>
  <si>
    <t>2013-11-24</t>
  </si>
  <si>
    <t>Q611821</t>
  </si>
  <si>
    <t>John_Hughlings_Jackson</t>
  </si>
  <si>
    <t>John Hughlings Jackson</t>
  </si>
  <si>
    <t>Green Hammerton</t>
  </si>
  <si>
    <t>1835-04-04</t>
  </si>
  <si>
    <t>1911-10-07</t>
  </si>
  <si>
    <t>Q304885</t>
  </si>
  <si>
    <t>Chris_Squire</t>
  </si>
  <si>
    <t>Chris Squire</t>
  </si>
  <si>
    <t>Kingsbury, London</t>
  </si>
  <si>
    <t>2015-06-27</t>
  </si>
  <si>
    <t>Q517380</t>
  </si>
  <si>
    <t>Octavia_the_Elder</t>
  </si>
  <si>
    <t>Octavia the Elder</t>
  </si>
  <si>
    <t>Q1390865</t>
  </si>
  <si>
    <t>Stanley_Kamel</t>
  </si>
  <si>
    <t>Stanley Kamel</t>
  </si>
  <si>
    <t>South River, New Jersey</t>
  </si>
  <si>
    <t>2008-04-08</t>
  </si>
  <si>
    <t>Q362675</t>
  </si>
  <si>
    <t>Ashur-bel-kala</t>
  </si>
  <si>
    <t>1056-01-01 BC</t>
  </si>
  <si>
    <t>Q969702</t>
  </si>
  <si>
    <t>Alexander_Spendiaryan</t>
  </si>
  <si>
    <t>Alexander Spendiaryan</t>
  </si>
  <si>
    <t>Kakhovka</t>
  </si>
  <si>
    <t>1871-10-20</t>
  </si>
  <si>
    <t>1928-05-07</t>
  </si>
  <si>
    <t>Q233628</t>
  </si>
  <si>
    <t>Elizabeth_Monroe</t>
  </si>
  <si>
    <t>Elizabeth Monroe</t>
  </si>
  <si>
    <t>1768-06-30</t>
  </si>
  <si>
    <t>Oak Hill (James Monroe house)</t>
  </si>
  <si>
    <t>1830-09-23</t>
  </si>
  <si>
    <t>Q62770</t>
  </si>
  <si>
    <t>Johannes_Schöner</t>
  </si>
  <si>
    <t>Johannes Schöner</t>
  </si>
  <si>
    <t>1547-01-26</t>
  </si>
  <si>
    <t>Q512865</t>
  </si>
  <si>
    <t>Domènec_Balmanya</t>
  </si>
  <si>
    <t>Domènec Balmanya</t>
  </si>
  <si>
    <t>1914-12-29</t>
  </si>
  <si>
    <t>Q2641691</t>
  </si>
  <si>
    <t>Mirtha_Legrand</t>
  </si>
  <si>
    <t>Mirtha Legrand</t>
  </si>
  <si>
    <t>mirthalegrand</t>
  </si>
  <si>
    <t>Villa Cañás</t>
  </si>
  <si>
    <t>1927-02-23</t>
  </si>
  <si>
    <t>Q761613</t>
  </si>
  <si>
    <t>Neferkare,_ninth_dynasty</t>
  </si>
  <si>
    <t>Neferkare, ninth dynasty</t>
  </si>
  <si>
    <t>Q316629</t>
  </si>
  <si>
    <t>Alan_Cumming</t>
  </si>
  <si>
    <t>Alan Cumming</t>
  </si>
  <si>
    <t>Alancumming</t>
  </si>
  <si>
    <t>Aberfeldy, Perth and Kinross</t>
  </si>
  <si>
    <t>1965-01-27</t>
  </si>
  <si>
    <t>Q236145</t>
  </si>
  <si>
    <t>Agnes_Baden-Powell</t>
  </si>
  <si>
    <t>Agnes Baden-Powell</t>
  </si>
  <si>
    <t>1858-12-16</t>
  </si>
  <si>
    <t>Q235899</t>
  </si>
  <si>
    <t>Andre_Norton</t>
  </si>
  <si>
    <t>Andre Norton</t>
  </si>
  <si>
    <t>Q537854</t>
  </si>
  <si>
    <t>Mark_Bernes</t>
  </si>
  <si>
    <t>Mark Bernes</t>
  </si>
  <si>
    <t>1911-09-25</t>
  </si>
  <si>
    <t>1969-08-16</t>
  </si>
  <si>
    <t>Q269964</t>
  </si>
  <si>
    <t>Phila_(daughter_of_Antipater)</t>
  </si>
  <si>
    <t>Phila</t>
  </si>
  <si>
    <t>Cassandreia</t>
  </si>
  <si>
    <t>Q214966</t>
  </si>
  <si>
    <t>Frederick_Ferdinand,_Duke_of_Anhalt-Köthen</t>
  </si>
  <si>
    <t>Frederick Ferdinand, Duke of Anhalt-Köthen</t>
  </si>
  <si>
    <t>Pszczyna</t>
  </si>
  <si>
    <t>1769-06-25</t>
  </si>
  <si>
    <t>1830-08-23</t>
  </si>
  <si>
    <t>Q981530</t>
  </si>
  <si>
    <t>Juraj_Jakubisko</t>
  </si>
  <si>
    <t>Juraj Jakubisko</t>
  </si>
  <si>
    <t>Kojšov</t>
  </si>
  <si>
    <t>Q657941</t>
  </si>
  <si>
    <t>Albinus_(philosopher)</t>
  </si>
  <si>
    <t>Albinus</t>
  </si>
  <si>
    <t>Q2709912</t>
  </si>
  <si>
    <t>Silva_Batuta</t>
  </si>
  <si>
    <t>Silva Batuta</t>
  </si>
  <si>
    <t>Q561818</t>
  </si>
  <si>
    <t>Bjarni_Benediktsson_(born_1908)</t>
  </si>
  <si>
    <t>Bjarni Benediktsson</t>
  </si>
  <si>
    <t>1908-04-30</t>
  </si>
  <si>
    <t>Þingvellir</t>
  </si>
  <si>
    <t>1970-07-10</t>
  </si>
  <si>
    <t>Q269130</t>
  </si>
  <si>
    <t>Marietta_Alboni</t>
  </si>
  <si>
    <t>Marietta Alboni</t>
  </si>
  <si>
    <t>Q724804</t>
  </si>
  <si>
    <t>Dan_Hedaya</t>
  </si>
  <si>
    <t>Dan Hedaya</t>
  </si>
  <si>
    <t>1940-07-24</t>
  </si>
  <si>
    <t>Q200760</t>
  </si>
  <si>
    <t>Spencer_Johnson_(writer)</t>
  </si>
  <si>
    <t>Spencer Johnson</t>
  </si>
  <si>
    <t>Watertown, South Dakota</t>
  </si>
  <si>
    <t>Q544165</t>
  </si>
  <si>
    <t>Penelope_Wilton</t>
  </si>
  <si>
    <t>Penelope Wilton</t>
  </si>
  <si>
    <t>Q183439</t>
  </si>
  <si>
    <t>Nina_Dobrev</t>
  </si>
  <si>
    <t>ninadobrev</t>
  </si>
  <si>
    <t>1989-01-09</t>
  </si>
  <si>
    <t>Q719813</t>
  </si>
  <si>
    <t>Auguste_Vaillant</t>
  </si>
  <si>
    <t>Auguste Vaillant</t>
  </si>
  <si>
    <t>1861-12-27</t>
  </si>
  <si>
    <t>1894-02-05</t>
  </si>
  <si>
    <t>Q2992962</t>
  </si>
  <si>
    <t>Ramdhari_Singh_Dinkar</t>
  </si>
  <si>
    <t>Ramdhari Singh Dinkar</t>
  </si>
  <si>
    <t>1908-09-25</t>
  </si>
  <si>
    <t>Begusarai district</t>
  </si>
  <si>
    <t>Q2018516</t>
  </si>
  <si>
    <t>Tengiz_Sigua</t>
  </si>
  <si>
    <t>Tengiz Sigua</t>
  </si>
  <si>
    <t>Lentekhi</t>
  </si>
  <si>
    <t>Q338708</t>
  </si>
  <si>
    <t>Ahmad_al-Tayyeb</t>
  </si>
  <si>
    <t>Ahmad al-Tayyeb</t>
  </si>
  <si>
    <t>Kurna</t>
  </si>
  <si>
    <t>Q78632</t>
  </si>
  <si>
    <t>Richard_Tauber</t>
  </si>
  <si>
    <t>Richard Tauber</t>
  </si>
  <si>
    <t>Q265299</t>
  </si>
  <si>
    <t>Maurice_De_Waele</t>
  </si>
  <si>
    <t>Maurice De Waele</t>
  </si>
  <si>
    <t>Lovendegem</t>
  </si>
  <si>
    <t>Maldegem</t>
  </si>
  <si>
    <t>1952-02-14</t>
  </si>
  <si>
    <t>Q606039</t>
  </si>
  <si>
    <t>Arthur_Holmes</t>
  </si>
  <si>
    <t>Arthur Holmes</t>
  </si>
  <si>
    <t>Hebburn</t>
  </si>
  <si>
    <t>1890-01-14</t>
  </si>
  <si>
    <t>1965-09-20</t>
  </si>
  <si>
    <t>Q508434</t>
  </si>
  <si>
    <t>Angelo_Sormani</t>
  </si>
  <si>
    <t>Angelo Sormani</t>
  </si>
  <si>
    <t>Jaú</t>
  </si>
  <si>
    <t>1939-07-03</t>
  </si>
  <si>
    <t>Q48548</t>
  </si>
  <si>
    <t>Carl_Milles</t>
  </si>
  <si>
    <t>Carl Milles</t>
  </si>
  <si>
    <t>Knivsta</t>
  </si>
  <si>
    <t>1875-06-23</t>
  </si>
  <si>
    <t>1955-09-19</t>
  </si>
  <si>
    <t>Q216936</t>
  </si>
  <si>
    <t>Sean_Combs</t>
  </si>
  <si>
    <t>Diddy</t>
  </si>
  <si>
    <t>Q647706</t>
  </si>
  <si>
    <t>Marcantonio_Memmo</t>
  </si>
  <si>
    <t>Marcantonio Memmo</t>
  </si>
  <si>
    <t>1536-11-11</t>
  </si>
  <si>
    <t>1615-10-31</t>
  </si>
  <si>
    <t>Q317767</t>
  </si>
  <si>
    <t>Abdullah_Abdul_Kadir</t>
  </si>
  <si>
    <t>Abdullah Abdul Kadir</t>
  </si>
  <si>
    <t>Dutch Malacca</t>
  </si>
  <si>
    <t>Q467676</t>
  </si>
  <si>
    <t>Reiner_Klimke</t>
  </si>
  <si>
    <t>Reiner Klimke</t>
  </si>
  <si>
    <t>1936-01-14</t>
  </si>
  <si>
    <t>1999-08-17</t>
  </si>
  <si>
    <t>Q257381</t>
  </si>
  <si>
    <t>Júlia_Várady</t>
  </si>
  <si>
    <t>Júlia Várady</t>
  </si>
  <si>
    <t>1941-09-01</t>
  </si>
  <si>
    <t>Q215949</t>
  </si>
  <si>
    <t>Albert_O._Hirschman</t>
  </si>
  <si>
    <t>Albert O. Hirschman</t>
  </si>
  <si>
    <t>Ewing Township, New Jersey</t>
  </si>
  <si>
    <t>Q26258815</t>
  </si>
  <si>
    <t>Ana_Brnabić</t>
  </si>
  <si>
    <t>Ana Brnabić</t>
  </si>
  <si>
    <t>anabrnabic</t>
  </si>
  <si>
    <t>1975-09-28</t>
  </si>
  <si>
    <t>Q49292</t>
  </si>
  <si>
    <t>Madge_Syers</t>
  </si>
  <si>
    <t>Madge Syers</t>
  </si>
  <si>
    <t>1881-09-16</t>
  </si>
  <si>
    <t>1917-09-09</t>
  </si>
  <si>
    <t>Q225913</t>
  </si>
  <si>
    <t>Miruts_Yifter</t>
  </si>
  <si>
    <t>Miruts Yifter</t>
  </si>
  <si>
    <t>Adigrat</t>
  </si>
  <si>
    <t>2016-12-22</t>
  </si>
  <si>
    <t>Q82669</t>
  </si>
  <si>
    <t>Luigi_Poggi</t>
  </si>
  <si>
    <t>Luigi Poggi</t>
  </si>
  <si>
    <t>2010-05-04</t>
  </si>
  <si>
    <t>Q40087</t>
  </si>
  <si>
    <t>Justin_Chambers</t>
  </si>
  <si>
    <t>7JustinChambers</t>
  </si>
  <si>
    <t>Q62628</t>
  </si>
  <si>
    <t>Walter_Hasenclever</t>
  </si>
  <si>
    <t>Walter Hasenclever</t>
  </si>
  <si>
    <t>1890-07-08</t>
  </si>
  <si>
    <t>Camp des Milles</t>
  </si>
  <si>
    <t>Q945169</t>
  </si>
  <si>
    <t>Flávio_Costa</t>
  </si>
  <si>
    <t>Flávio Costa</t>
  </si>
  <si>
    <t>Carangola, Minas Gerais</t>
  </si>
  <si>
    <t>1906-09-14</t>
  </si>
  <si>
    <t>1999-11-22</t>
  </si>
  <si>
    <t>Q449105</t>
  </si>
  <si>
    <t>Alvin_Hansen</t>
  </si>
  <si>
    <t>Alvin Hansen</t>
  </si>
  <si>
    <t>Viborg, South Dakota</t>
  </si>
  <si>
    <t>Q452763</t>
  </si>
  <si>
    <t>Earl_Boen</t>
  </si>
  <si>
    <t>Earl Boen</t>
  </si>
  <si>
    <t>1945-08-08</t>
  </si>
  <si>
    <t>Q269825</t>
  </si>
  <si>
    <t>Angelica_Rozeanu</t>
  </si>
  <si>
    <t>Angelica Rozeanu</t>
  </si>
  <si>
    <t>1921-10-15</t>
  </si>
  <si>
    <t>2006-02-21</t>
  </si>
  <si>
    <t>Q562659</t>
  </si>
  <si>
    <t>Mikheil_Meskhi</t>
  </si>
  <si>
    <t>Mikheil Meskhi</t>
  </si>
  <si>
    <t>1991-04-22</t>
  </si>
  <si>
    <t>Q452084</t>
  </si>
  <si>
    <t>Karel_Havlíček_Borovský</t>
  </si>
  <si>
    <t>Karel Havlíček Borovský</t>
  </si>
  <si>
    <t>Havlíčkova Borová</t>
  </si>
  <si>
    <t>1821-10-31</t>
  </si>
  <si>
    <t>Q231093</t>
  </si>
  <si>
    <t>Mayim_Bialik</t>
  </si>
  <si>
    <t>Mayim Bialik</t>
  </si>
  <si>
    <t>missmayim</t>
  </si>
  <si>
    <t>1975-12-12</t>
  </si>
  <si>
    <t>Q66491</t>
  </si>
  <si>
    <t>Georg_Amadeus_Carl_Friedrich_Naumann</t>
  </si>
  <si>
    <t>Georg Amadeus Carl Friedrich Naumann</t>
  </si>
  <si>
    <t>1797-05-30</t>
  </si>
  <si>
    <t>1873-11-26</t>
  </si>
  <si>
    <t>Q76189</t>
  </si>
  <si>
    <t>Elizabeth_von_Arnim</t>
  </si>
  <si>
    <t>Elizabeth von Arnim</t>
  </si>
  <si>
    <t>Kirribilli, New South Wales</t>
  </si>
  <si>
    <t>1866-08-31</t>
  </si>
  <si>
    <t>1941-02-09</t>
  </si>
  <si>
    <t>Q951066</t>
  </si>
  <si>
    <t>Léon_Brunschvicg</t>
  </si>
  <si>
    <t>Léon Brunschvicg</t>
  </si>
  <si>
    <t>Q360466</t>
  </si>
  <si>
    <t>George_Cruikshank</t>
  </si>
  <si>
    <t>George Cruikshank</t>
  </si>
  <si>
    <t>1792-09-27</t>
  </si>
  <si>
    <t>Q521203</t>
  </si>
  <si>
    <t>Duris_of_Samos</t>
  </si>
  <si>
    <t>Duris of Samos</t>
  </si>
  <si>
    <t>Q455064</t>
  </si>
  <si>
    <t>John_Flanagan_(athlete)</t>
  </si>
  <si>
    <t>John Flanagan</t>
  </si>
  <si>
    <t>1938-06-03</t>
  </si>
  <si>
    <t>Q311161</t>
  </si>
  <si>
    <t>Jesse_Ventura</t>
  </si>
  <si>
    <t>Jesse Ventura</t>
  </si>
  <si>
    <t>GovJVentura</t>
  </si>
  <si>
    <t>1951-07-15</t>
  </si>
  <si>
    <t>Q2624768</t>
  </si>
  <si>
    <t>Hovannes_Adamian</t>
  </si>
  <si>
    <t>Hovannes Adamian</t>
  </si>
  <si>
    <t>1879-02-05</t>
  </si>
  <si>
    <t>Q458101</t>
  </si>
  <si>
    <t>Ciro_Immobile</t>
  </si>
  <si>
    <t>Ciro Immobile</t>
  </si>
  <si>
    <t>1990-02-20</t>
  </si>
  <si>
    <t>Q1043170</t>
  </si>
  <si>
    <t>Carlos_Páez_Vilaró</t>
  </si>
  <si>
    <t>Carlos Páez Vilaró</t>
  </si>
  <si>
    <t>Punta Ballena</t>
  </si>
  <si>
    <t>Q552625</t>
  </si>
  <si>
    <t>Archduke_Ferdinand_Karl_Viktor_of_Austria-Este</t>
  </si>
  <si>
    <t>Archduke Ferdinand Karl Viktor of Austria-Este</t>
  </si>
  <si>
    <t>1821-07-20</t>
  </si>
  <si>
    <t>1849-12-15</t>
  </si>
  <si>
    <t>Q314384</t>
  </si>
  <si>
    <t>Huey_Long</t>
  </si>
  <si>
    <t>Huey Long</t>
  </si>
  <si>
    <t>Winnfield, Louisiana</t>
  </si>
  <si>
    <t>1935-09-10</t>
  </si>
  <si>
    <t>Q374590</t>
  </si>
  <si>
    <t>Enlil-nirari</t>
  </si>
  <si>
    <t>1307-01-01 BC</t>
  </si>
  <si>
    <t>Q2617057</t>
  </si>
  <si>
    <t>Arvīds_Jansons</t>
  </si>
  <si>
    <t>Arvīds Jansons</t>
  </si>
  <si>
    <t>1914-10-23</t>
  </si>
  <si>
    <t>1984-11-21</t>
  </si>
  <si>
    <t>Q2657585</t>
  </si>
  <si>
    <t>Edward_Luttwak</t>
  </si>
  <si>
    <t>Edward Luttwak</t>
  </si>
  <si>
    <t>Arad, Romania</t>
  </si>
  <si>
    <t>1942-11-04</t>
  </si>
  <si>
    <t>Q1335169</t>
  </si>
  <si>
    <t>Mordechai_Gur</t>
  </si>
  <si>
    <t>Mordechai Gur</t>
  </si>
  <si>
    <t>1930-05-06</t>
  </si>
  <si>
    <t>1995-07-16</t>
  </si>
  <si>
    <t>Q1797248</t>
  </si>
  <si>
    <t>Oscar_Schmidt</t>
  </si>
  <si>
    <t>Oscar Schmidt</t>
  </si>
  <si>
    <t>Q354300</t>
  </si>
  <si>
    <t>Adalgis</t>
  </si>
  <si>
    <t>Q246216</t>
  </si>
  <si>
    <t>Ewa_Kopacz</t>
  </si>
  <si>
    <t>Ewa Kopacz</t>
  </si>
  <si>
    <t>ewakopacz</t>
  </si>
  <si>
    <t>Skaryszew</t>
  </si>
  <si>
    <t>Q746707</t>
  </si>
  <si>
    <t>Marino_Grimani_(doge)</t>
  </si>
  <si>
    <t>Marino Grimani</t>
  </si>
  <si>
    <t>1532-07-01</t>
  </si>
  <si>
    <t>1605-12-25</t>
  </si>
  <si>
    <t>Q355153</t>
  </si>
  <si>
    <t>Robert_Stack</t>
  </si>
  <si>
    <t>Robert Stack</t>
  </si>
  <si>
    <t>1919-01-13</t>
  </si>
  <si>
    <t>Q218165</t>
  </si>
  <si>
    <t>Q1291408</t>
  </si>
  <si>
    <t>Stephen_Lekapenos</t>
  </si>
  <si>
    <t>Stephen Lekapenos</t>
  </si>
  <si>
    <t>0963-04-18</t>
  </si>
  <si>
    <t>Q3020419</t>
  </si>
  <si>
    <t>Yang_Kyoungjong</t>
  </si>
  <si>
    <t>Yang Kyoungjong</t>
  </si>
  <si>
    <t>Illinois</t>
  </si>
  <si>
    <t>Q518295</t>
  </si>
  <si>
    <t>André_Delvaux</t>
  </si>
  <si>
    <t>André Delvaux</t>
  </si>
  <si>
    <t>Oud-Heverlee</t>
  </si>
  <si>
    <t>1926-03-21</t>
  </si>
  <si>
    <t>2002-10-04</t>
  </si>
  <si>
    <t>Q235464</t>
  </si>
  <si>
    <t>Elizabeth_Garrett_Anderson</t>
  </si>
  <si>
    <t>Elizabeth Garrett Anderson</t>
  </si>
  <si>
    <t>1836-06-09</t>
  </si>
  <si>
    <t>Q60749</t>
  </si>
  <si>
    <t>Ferdinand_Christian_Baur</t>
  </si>
  <si>
    <t>Ferdinand Christian Baur</t>
  </si>
  <si>
    <t>Fellbach</t>
  </si>
  <si>
    <t>1792-06-21</t>
  </si>
  <si>
    <t>1860-12-02</t>
  </si>
  <si>
    <t>Q723247</t>
  </si>
  <si>
    <t>Maurice_d'Elbée</t>
  </si>
  <si>
    <t>Maurice d'Elbée</t>
  </si>
  <si>
    <t>1752-03-21</t>
  </si>
  <si>
    <t>Noirmoutier</t>
  </si>
  <si>
    <t>1794-01-06</t>
  </si>
  <si>
    <t>Q355648</t>
  </si>
  <si>
    <t>Adem_Demaçi</t>
  </si>
  <si>
    <t>Adem Demaçi</t>
  </si>
  <si>
    <t>Podujevo</t>
  </si>
  <si>
    <t>2018-07-26</t>
  </si>
  <si>
    <t>Q162073</t>
  </si>
  <si>
    <t>Jürgen_Schult</t>
  </si>
  <si>
    <t>Jürgen Schult</t>
  </si>
  <si>
    <t>Q427528</t>
  </si>
  <si>
    <t>Elia_Dalla_Costa</t>
  </si>
  <si>
    <t>Elia Dalla Costa</t>
  </si>
  <si>
    <t>Villaverla</t>
  </si>
  <si>
    <t>1961-12-22</t>
  </si>
  <si>
    <t>Q975621</t>
  </si>
  <si>
    <t>Sarit_Thanarat</t>
  </si>
  <si>
    <t>Sarit Thanarat</t>
  </si>
  <si>
    <t>1908-06-16</t>
  </si>
  <si>
    <t>1963-12-08</t>
  </si>
  <si>
    <t>Q354659</t>
  </si>
  <si>
    <t>Mitchell_Feigenbaum</t>
  </si>
  <si>
    <t>Mitchell Feigenbaum</t>
  </si>
  <si>
    <t>2019-06-30</t>
  </si>
  <si>
    <t>Q50002</t>
  </si>
  <si>
    <t>Emma_Bonino</t>
  </si>
  <si>
    <t>Emma Bonino</t>
  </si>
  <si>
    <t>Q552004</t>
  </si>
  <si>
    <t>Pierre_Victor_Auger</t>
  </si>
  <si>
    <t>Pierre Victor Auger</t>
  </si>
  <si>
    <t>1993-12-25</t>
  </si>
  <si>
    <t>Q289010</t>
  </si>
  <si>
    <t>Antonia_Maury</t>
  </si>
  <si>
    <t>Antonia Maury</t>
  </si>
  <si>
    <t>Cold Spring, New York</t>
  </si>
  <si>
    <t>Dobbs Ferry, New York</t>
  </si>
  <si>
    <t>1952-01-08</t>
  </si>
  <si>
    <t>Q715743</t>
  </si>
  <si>
    <t>Mikhail_Mikhaylovich_Gerasimov</t>
  </si>
  <si>
    <t>Mikhail Mikhaylovich Gerasimov</t>
  </si>
  <si>
    <t>1907-09-02</t>
  </si>
  <si>
    <t>1970-07-21</t>
  </si>
  <si>
    <t>Q12795</t>
  </si>
  <si>
    <t>William_Auld</t>
  </si>
  <si>
    <t>William Auld</t>
  </si>
  <si>
    <t>1924-11-06</t>
  </si>
  <si>
    <t>Dollar, Clackmannanshire</t>
  </si>
  <si>
    <t>Q313668</t>
  </si>
  <si>
    <t>Neil_Peart</t>
  </si>
  <si>
    <t>Neil Peart</t>
  </si>
  <si>
    <t>Praetorianx1</t>
  </si>
  <si>
    <t>2020-01-07</t>
  </si>
  <si>
    <t>Q319090</t>
  </si>
  <si>
    <t>Dan_Halutz</t>
  </si>
  <si>
    <t>Dan Halutz</t>
  </si>
  <si>
    <t>1948-08-07</t>
  </si>
  <si>
    <t>Q153786</t>
  </si>
  <si>
    <t>Edin_Džeko</t>
  </si>
  <si>
    <t>eddzeko</t>
  </si>
  <si>
    <t>Q154421</t>
  </si>
  <si>
    <t>Ed_Asner</t>
  </si>
  <si>
    <t>TheOnlyEdAsner</t>
  </si>
  <si>
    <t>1929-11-15</t>
  </si>
  <si>
    <t>Q483405</t>
  </si>
  <si>
    <t>Anacharsis_Cloots</t>
  </si>
  <si>
    <t>Anacharsis Cloots</t>
  </si>
  <si>
    <t>1755-06-24</t>
  </si>
  <si>
    <t>Q319351</t>
  </si>
  <si>
    <t>Roger_Bannister</t>
  </si>
  <si>
    <t>Roger Bannister</t>
  </si>
  <si>
    <t>London Borough of Harrow</t>
  </si>
  <si>
    <t>Q30556</t>
  </si>
  <si>
    <t>Abbad_II_al-Mu'tadid</t>
  </si>
  <si>
    <t>Abbad II al-Mu'tadid</t>
  </si>
  <si>
    <t>1069-02-28</t>
  </si>
  <si>
    <t>Q312279</t>
  </si>
  <si>
    <t>Tony_Judt</t>
  </si>
  <si>
    <t>Tony Judt</t>
  </si>
  <si>
    <t>2010-08-06</t>
  </si>
  <si>
    <t>Q300778</t>
  </si>
  <si>
    <t>Aad_de_Mos</t>
  </si>
  <si>
    <t>Aad de Mos</t>
  </si>
  <si>
    <t>1947-03-27</t>
  </si>
  <si>
    <t>Q1420607</t>
  </si>
  <si>
    <t>Vasiľ_Biľak</t>
  </si>
  <si>
    <t>Vasiľ Biľak</t>
  </si>
  <si>
    <t>Sáros County</t>
  </si>
  <si>
    <t>1917-08-11</t>
  </si>
  <si>
    <t>2014-02-06</t>
  </si>
  <si>
    <t>Q62650</t>
  </si>
  <si>
    <t>John_IV,_Duke_of_Bavaria</t>
  </si>
  <si>
    <t>John IV, Duke of Bavaria</t>
  </si>
  <si>
    <t>1437-10-04</t>
  </si>
  <si>
    <t>1463-11-18</t>
  </si>
  <si>
    <t>Q454699</t>
  </si>
  <si>
    <t>Rocky_Graziano</t>
  </si>
  <si>
    <t>Rocky Graziano</t>
  </si>
  <si>
    <t>1990-05-22</t>
  </si>
  <si>
    <t>Q951503</t>
  </si>
  <si>
    <t>Ashot_II_of_Armenia</t>
  </si>
  <si>
    <t>Ashot II of Armenia</t>
  </si>
  <si>
    <t>Bagaran, Armavir</t>
  </si>
  <si>
    <t>Yerazgavors, Armenia</t>
  </si>
  <si>
    <t>Q508175</t>
  </si>
  <si>
    <t>Proculus</t>
  </si>
  <si>
    <t>Q220856</t>
  </si>
  <si>
    <t>Charles_Renouvier</t>
  </si>
  <si>
    <t>Charles Renouvier</t>
  </si>
  <si>
    <t>Q350640</t>
  </si>
  <si>
    <t>Walter_Pidgeon</t>
  </si>
  <si>
    <t>Walter Pidgeon</t>
  </si>
  <si>
    <t>1984-09-25</t>
  </si>
  <si>
    <t>Q504886</t>
  </si>
  <si>
    <t>Olivier_Martinez</t>
  </si>
  <si>
    <t>Olivier Martinez</t>
  </si>
  <si>
    <t>1966-01-12</t>
  </si>
  <si>
    <t>Q774501</t>
  </si>
  <si>
    <t>Richard_Anthony_(singer)</t>
  </si>
  <si>
    <t>Richard Anthony</t>
  </si>
  <si>
    <t>Pégomas</t>
  </si>
  <si>
    <t>2015-04-20</t>
  </si>
  <si>
    <t>Q61524</t>
  </si>
  <si>
    <t>Bernhard_Lichtenberg</t>
  </si>
  <si>
    <t>Bernhard Lichtenberg</t>
  </si>
  <si>
    <t>1875-12-03</t>
  </si>
  <si>
    <t>Q255448</t>
  </si>
  <si>
    <t>Porcia_(wife_of_Brutus)</t>
  </si>
  <si>
    <t>Porcia</t>
  </si>
  <si>
    <t>Q173175</t>
  </si>
  <si>
    <t>Eddie_Jordan</t>
  </si>
  <si>
    <t>Eddie Jordan</t>
  </si>
  <si>
    <t>1948-03-30</t>
  </si>
  <si>
    <t>Q493818</t>
  </si>
  <si>
    <t>Inoue_Kaoru</t>
  </si>
  <si>
    <t>Inoue Kaoru</t>
  </si>
  <si>
    <t>1915-09-01</t>
  </si>
  <si>
    <t>Q173087</t>
  </si>
  <si>
    <t>Alessandro_Nannini</t>
  </si>
  <si>
    <t>Alessandro Nannini</t>
  </si>
  <si>
    <t>1959-07-07</t>
  </si>
  <si>
    <t>Q721753</t>
  </si>
  <si>
    <t>Kjell_Askildsen</t>
  </si>
  <si>
    <t>Kjell Askildsen</t>
  </si>
  <si>
    <t>1929-09-30</t>
  </si>
  <si>
    <t>Q285254</t>
  </si>
  <si>
    <t>Allan_Holdsworth</t>
  </si>
  <si>
    <t>Allan Holdsworth</t>
  </si>
  <si>
    <t>1946-08-06</t>
  </si>
  <si>
    <t>Vista, California</t>
  </si>
  <si>
    <t>Q447071</t>
  </si>
  <si>
    <t>Anders_Johan_Lexell</t>
  </si>
  <si>
    <t>Anders Johan Lexell</t>
  </si>
  <si>
    <t>1740-12-24</t>
  </si>
  <si>
    <t>1784-12-11</t>
  </si>
  <si>
    <t>Q628798</t>
  </si>
  <si>
    <t>John_I_Doukas_of_Thessaly</t>
  </si>
  <si>
    <t>John I Doukas of Thessaly</t>
  </si>
  <si>
    <t>Q1226596</t>
  </si>
  <si>
    <t>Manuel_Komnenos_(son_of_Andronikos_I)</t>
  </si>
  <si>
    <t>Manuel Komnenos</t>
  </si>
  <si>
    <t>Q313647</t>
  </si>
  <si>
    <t>Ron_McGovney</t>
  </si>
  <si>
    <t>Ron McGovney</t>
  </si>
  <si>
    <t>1962-11-02</t>
  </si>
  <si>
    <t>Q560461</t>
  </si>
  <si>
    <t>Jersey_Joe_Walcott</t>
  </si>
  <si>
    <t>Jersey Joe Walcott</t>
  </si>
  <si>
    <t>1914-01-31</t>
  </si>
  <si>
    <t>Q558177</t>
  </si>
  <si>
    <t>Niccolò_Tommaseo</t>
  </si>
  <si>
    <t>Niccolò Tommaseo</t>
  </si>
  <si>
    <t>1874-05-01</t>
  </si>
  <si>
    <t>Q313981</t>
  </si>
  <si>
    <t>Robert_Harris_(novelist)</t>
  </si>
  <si>
    <t>Robert Harris</t>
  </si>
  <si>
    <t>1957-03-07</t>
  </si>
  <si>
    <t>Q702808</t>
  </si>
  <si>
    <t>Cai_E</t>
  </si>
  <si>
    <t>Cai E</t>
  </si>
  <si>
    <t>Shaoyang</t>
  </si>
  <si>
    <t>Q433939</t>
  </si>
  <si>
    <t>René_Jacobs</t>
  </si>
  <si>
    <t>René Jacobs</t>
  </si>
  <si>
    <t>Q215902</t>
  </si>
  <si>
    <t>Prince_Friedrich_Leopold_of_Prussia</t>
  </si>
  <si>
    <t>Prince Friedrich Leopold of Prussia</t>
  </si>
  <si>
    <t>1865-11-14</t>
  </si>
  <si>
    <t>Krajenka</t>
  </si>
  <si>
    <t>Q960183</t>
  </si>
  <si>
    <t>Thoros_II,_Prince_of_Armenia</t>
  </si>
  <si>
    <t>Thoros II, Prince of Armenia</t>
  </si>
  <si>
    <t>1169-02-06</t>
  </si>
  <si>
    <t>Q53294</t>
  </si>
  <si>
    <t>Arvid_Lindman</t>
  </si>
  <si>
    <t>Arvid Lindman</t>
  </si>
  <si>
    <t>Österbybruk</t>
  </si>
  <si>
    <t>1862-09-19</t>
  </si>
  <si>
    <t>Croydon Airport</t>
  </si>
  <si>
    <t>Q76373921</t>
  </si>
  <si>
    <t>Laura_Harring</t>
  </si>
  <si>
    <t>Laura Harring</t>
  </si>
  <si>
    <t>ElenaHarring</t>
  </si>
  <si>
    <t>Los Mochis</t>
  </si>
  <si>
    <t>1964-03-03</t>
  </si>
  <si>
    <t>Q697249</t>
  </si>
  <si>
    <t>Ferdinand_Albert_I,_Duke_of_Brunswick-Wolfenbüttel-Bevern</t>
  </si>
  <si>
    <t>Ferdinand Albert I, Duke of Brunswick-Wolfenbüttel-Bevern</t>
  </si>
  <si>
    <t>1636-05-22</t>
  </si>
  <si>
    <t>1687-04-23</t>
  </si>
  <si>
    <t>Q262154</t>
  </si>
  <si>
    <t>Elizabeth_Loftus</t>
  </si>
  <si>
    <t>Elizabeth Loftus</t>
  </si>
  <si>
    <t>eloftus1</t>
  </si>
  <si>
    <t>1944-10-16</t>
  </si>
  <si>
    <t>Q563693</t>
  </si>
  <si>
    <t>Sobekemsaf_I</t>
  </si>
  <si>
    <t>Sobekemsaf I</t>
  </si>
  <si>
    <t>Eastern Desert</t>
  </si>
  <si>
    <t>1603-01-01 BC</t>
  </si>
  <si>
    <t>Q77357</t>
  </si>
  <si>
    <t>Paul_Wallot</t>
  </si>
  <si>
    <t>Paul Wallot</t>
  </si>
  <si>
    <t>1841-06-26</t>
  </si>
  <si>
    <t>Q2709</t>
  </si>
  <si>
    <t>Sasha_Grey</t>
  </si>
  <si>
    <t>sashagrey</t>
  </si>
  <si>
    <t>North Highlands, California</t>
  </si>
  <si>
    <t>1988-03-14</t>
  </si>
  <si>
    <t>Q841413</t>
  </si>
  <si>
    <t>Peseshet</t>
  </si>
  <si>
    <t>Q128563</t>
  </si>
  <si>
    <t>Brian_Mulroney</t>
  </si>
  <si>
    <t>1939-03-20</t>
  </si>
  <si>
    <t>Q270617</t>
  </si>
  <si>
    <t>Juliette_Adam</t>
  </si>
  <si>
    <t>Juliette Adam</t>
  </si>
  <si>
    <t>Verberie</t>
  </si>
  <si>
    <t>1836-10-04</t>
  </si>
  <si>
    <t>Callian, Var</t>
  </si>
  <si>
    <t>Q767928</t>
  </si>
  <si>
    <t>Emiliano_Mercado_del_Toro</t>
  </si>
  <si>
    <t>Emiliano Mercado del Toro</t>
  </si>
  <si>
    <t>Cabo Rojo, Puerto Rico</t>
  </si>
  <si>
    <t>1891-08-21</t>
  </si>
  <si>
    <t>Isabela, Puerto Rico</t>
  </si>
  <si>
    <t>Q312405</t>
  </si>
  <si>
    <t>Vernor_Vinge</t>
  </si>
  <si>
    <t>Vernor Vinge</t>
  </si>
  <si>
    <t>Q44534</t>
  </si>
  <si>
    <t>Tiziano_Terzani</t>
  </si>
  <si>
    <t>Tiziano Terzani</t>
  </si>
  <si>
    <t>1938-09-14</t>
  </si>
  <si>
    <t>Pistoia#Frazioni (Districts)</t>
  </si>
  <si>
    <t>Q1242215</t>
  </si>
  <si>
    <t>Marco_Foscarini</t>
  </si>
  <si>
    <t>Marco Foscarini</t>
  </si>
  <si>
    <t>1696-02-04</t>
  </si>
  <si>
    <t>1763-03-31</t>
  </si>
  <si>
    <t>Q469966</t>
  </si>
  <si>
    <t>Dag_Solstad</t>
  </si>
  <si>
    <t>Dag Solstad</t>
  </si>
  <si>
    <t>1941-07-16</t>
  </si>
  <si>
    <t>Q604647</t>
  </si>
  <si>
    <t>Dara_Shukoh</t>
  </si>
  <si>
    <t>Dara Shukoh</t>
  </si>
  <si>
    <t>1615-03-20</t>
  </si>
  <si>
    <t>1659-08-30</t>
  </si>
  <si>
    <t>Q283335</t>
  </si>
  <si>
    <t>Rhonda_Fleming</t>
  </si>
  <si>
    <t>Rhonda Fleming</t>
  </si>
  <si>
    <t>2020-10-14</t>
  </si>
  <si>
    <t>Q969881</t>
  </si>
  <si>
    <t>Camillo_Berneri</t>
  </si>
  <si>
    <t>Camillo Berneri</t>
  </si>
  <si>
    <t>1897-05-20</t>
  </si>
  <si>
    <t>1937-05-05</t>
  </si>
  <si>
    <t>Q737160</t>
  </si>
  <si>
    <t>Domenico_di_Bartolo</t>
  </si>
  <si>
    <t>Domenico di Bartolo</t>
  </si>
  <si>
    <t>Q1095790</t>
  </si>
  <si>
    <t>Wojciech_Has</t>
  </si>
  <si>
    <t>Wojciech Has</t>
  </si>
  <si>
    <t>1925-04-01</t>
  </si>
  <si>
    <t>2000-10-03</t>
  </si>
  <si>
    <t>Q164287</t>
  </si>
  <si>
    <t>Carlos_Vidal</t>
  </si>
  <si>
    <t>Carlos Vidal</t>
  </si>
  <si>
    <t>1902-02-24</t>
  </si>
  <si>
    <t>1982-06-07</t>
  </si>
  <si>
    <t>Q271050</t>
  </si>
  <si>
    <t>Anna_Gunn</t>
  </si>
  <si>
    <t>Anna Gunn</t>
  </si>
  <si>
    <t>1968-08-11</t>
  </si>
  <si>
    <t>Q442978</t>
  </si>
  <si>
    <t>Alexander_Serov</t>
  </si>
  <si>
    <t>Alexander Serov</t>
  </si>
  <si>
    <t>1871-02-01</t>
  </si>
  <si>
    <t>Q8349</t>
  </si>
  <si>
    <t>"Weird_Al"_Yankovic</t>
  </si>
  <si>
    <t>"Weird Al" Yankovic</t>
  </si>
  <si>
    <t>alyankovic</t>
  </si>
  <si>
    <t>Q1146609</t>
  </si>
  <si>
    <t>John_X_of_Antioch</t>
  </si>
  <si>
    <t>John X of Antioch</t>
  </si>
  <si>
    <t>Q256294</t>
  </si>
  <si>
    <t>Bertrand_Delanoë</t>
  </si>
  <si>
    <t>BertrandDelanoe</t>
  </si>
  <si>
    <t>1950-05-30</t>
  </si>
  <si>
    <t>Q710944</t>
  </si>
  <si>
    <t>Viktor_Kingissepp</t>
  </si>
  <si>
    <t>Viktor Kingissepp</t>
  </si>
  <si>
    <t>Kaarma Parish</t>
  </si>
  <si>
    <t>1888-03-24</t>
  </si>
  <si>
    <t>1922-05-04</t>
  </si>
  <si>
    <t>Q353096</t>
  </si>
  <si>
    <t>Gary_Burton</t>
  </si>
  <si>
    <t>Gary Burton</t>
  </si>
  <si>
    <t>Anderson, Indiana</t>
  </si>
  <si>
    <t>1943-01-23</t>
  </si>
  <si>
    <t>Q723666</t>
  </si>
  <si>
    <t>Guido_Crepax</t>
  </si>
  <si>
    <t>Guido Crepax</t>
  </si>
  <si>
    <t>2003-07-31</t>
  </si>
  <si>
    <t>Q487491</t>
  </si>
  <si>
    <t>Anatole_Abragam</t>
  </si>
  <si>
    <t>Anatole Abragam</t>
  </si>
  <si>
    <t>1914-12-15</t>
  </si>
  <si>
    <t>2011-06-08</t>
  </si>
  <si>
    <t>Q317436</t>
  </si>
  <si>
    <t>Charles_Stewart_Parnell</t>
  </si>
  <si>
    <t>Charles Stewart Parnell</t>
  </si>
  <si>
    <t>Avondale House</t>
  </si>
  <si>
    <t>1846-06-27</t>
  </si>
  <si>
    <t>Q57754</t>
  </si>
  <si>
    <t>Oqil_Oqilov</t>
  </si>
  <si>
    <t>Oqil Oqilov</t>
  </si>
  <si>
    <t>Q2484906</t>
  </si>
  <si>
    <t>Nina_Lobkovskaya</t>
  </si>
  <si>
    <t>Nina Lobkovskaya</t>
  </si>
  <si>
    <t>Karaganda Region</t>
  </si>
  <si>
    <t>1925-03-18</t>
  </si>
  <si>
    <t>Q353822</t>
  </si>
  <si>
    <t>Maynard_Ferguson</t>
  </si>
  <si>
    <t>Maynard Ferguson</t>
  </si>
  <si>
    <t>Verdun, Quebec</t>
  </si>
  <si>
    <t>Q723404</t>
  </si>
  <si>
    <t>James_Farentino</t>
  </si>
  <si>
    <t>James Farentino</t>
  </si>
  <si>
    <t>Q310300</t>
  </si>
  <si>
    <t>James_Taylor</t>
  </si>
  <si>
    <t>James Taylor</t>
  </si>
  <si>
    <t>JamesTaylor_com</t>
  </si>
  <si>
    <t>1948-03-12</t>
  </si>
  <si>
    <t>Q366311</t>
  </si>
  <si>
    <t>Gunnar_Ekelöf</t>
  </si>
  <si>
    <t>Gunnar Ekelöf</t>
  </si>
  <si>
    <t>Sigtuna</t>
  </si>
  <si>
    <t>1968-03-16</t>
  </si>
  <si>
    <t>Q181721</t>
  </si>
  <si>
    <t>Ashur-resh-ishi_II</t>
  </si>
  <si>
    <t>Ashur-resh-ishi II</t>
  </si>
  <si>
    <t>0967-01-01 BC</t>
  </si>
  <si>
    <t>Q230038</t>
  </si>
  <si>
    <t>Kate_Mulgrew</t>
  </si>
  <si>
    <t>thekatemulgrew</t>
  </si>
  <si>
    <t>Dubuque, Iowa</t>
  </si>
  <si>
    <t>1955-04-29</t>
  </si>
  <si>
    <t>Q267335</t>
  </si>
  <si>
    <t>Shulamit_Aloni</t>
  </si>
  <si>
    <t>Shulamit Aloni</t>
  </si>
  <si>
    <t>1928-12-27</t>
  </si>
  <si>
    <t>Kfar Shmaryahu</t>
  </si>
  <si>
    <t>2014-01-24</t>
  </si>
  <si>
    <t>Q936568</t>
  </si>
  <si>
    <t>Eugene_Odum</t>
  </si>
  <si>
    <t>Eugene Odum</t>
  </si>
  <si>
    <t>Newport, New Hampshire</t>
  </si>
  <si>
    <t>1913-09-17</t>
  </si>
  <si>
    <t>2002-08-10</t>
  </si>
  <si>
    <t>Q301021</t>
  </si>
  <si>
    <t>Virgilio_Noè</t>
  </si>
  <si>
    <t>Virgilio Noè</t>
  </si>
  <si>
    <t>Bereguardo</t>
  </si>
  <si>
    <t>1922-03-30</t>
  </si>
  <si>
    <t>2011-07-24</t>
  </si>
  <si>
    <t>Q1156048</t>
  </si>
  <si>
    <t>Gonzalo_de_Berceo</t>
  </si>
  <si>
    <t>Gonzalo de Berceo</t>
  </si>
  <si>
    <t>Berceo</t>
  </si>
  <si>
    <t>Q317948</t>
  </si>
  <si>
    <t>Abdul_Rahman_Al-Sudais</t>
  </si>
  <si>
    <t>Abdul Rahman Al-Sudais</t>
  </si>
  <si>
    <t>Q1003664</t>
  </si>
  <si>
    <t>François_Hanriot</t>
  </si>
  <si>
    <t>François Hanriot</t>
  </si>
  <si>
    <t>1761-09-03</t>
  </si>
  <si>
    <t>Q269244</t>
  </si>
  <si>
    <t>Trevor_Jones_(composer)</t>
  </si>
  <si>
    <t>Trevor Jones</t>
  </si>
  <si>
    <t>1949-03-23</t>
  </si>
  <si>
    <t>Q232400</t>
  </si>
  <si>
    <t>Hella_Haasse</t>
  </si>
  <si>
    <t>Hella Haasse</t>
  </si>
  <si>
    <t>2011-09-29</t>
  </si>
  <si>
    <t>Q366657</t>
  </si>
  <si>
    <t>Francesco_Moser</t>
  </si>
  <si>
    <t>Francesco Moser</t>
  </si>
  <si>
    <t>Q541644</t>
  </si>
  <si>
    <t>Joachim_Wtewael</t>
  </si>
  <si>
    <t>Joachim Wtewael</t>
  </si>
  <si>
    <t>1638-08-01</t>
  </si>
  <si>
    <t>Q60303</t>
  </si>
  <si>
    <t>Lotte_Lehmann</t>
  </si>
  <si>
    <t>Lotte Lehmann</t>
  </si>
  <si>
    <t>Perleberg</t>
  </si>
  <si>
    <t>1976-08-26</t>
  </si>
  <si>
    <t>Q272437</t>
  </si>
  <si>
    <t>Yekaterina_Furtseva</t>
  </si>
  <si>
    <t>Yekaterina Furtseva</t>
  </si>
  <si>
    <t>1910-11-24</t>
  </si>
  <si>
    <t>Q237454</t>
  </si>
  <si>
    <t>Marta_Kauffman</t>
  </si>
  <si>
    <t>Marta Kauffman</t>
  </si>
  <si>
    <t>1956-09-21</t>
  </si>
  <si>
    <t>Q54820</t>
  </si>
  <si>
    <t>Nambaryn_Enkhbayar</t>
  </si>
  <si>
    <t>1958-06-01</t>
  </si>
  <si>
    <t>Q463142</t>
  </si>
  <si>
    <t>Takizawa_Bakin</t>
  </si>
  <si>
    <t>Takizawa Bakin</t>
  </si>
  <si>
    <t>Fukagawa, Tokyo</t>
  </si>
  <si>
    <t>1848-12-01</t>
  </si>
  <si>
    <t>Q700607</t>
  </si>
  <si>
    <t>Matthias_I,_Duke_of_Lorraine</t>
  </si>
  <si>
    <t>Matthias I, Duke of Lorraine</t>
  </si>
  <si>
    <t>1119-01-01</t>
  </si>
  <si>
    <t>Villers-lès-Nancy</t>
  </si>
  <si>
    <t>1176-05-13</t>
  </si>
  <si>
    <t>Q1366623</t>
  </si>
  <si>
    <t>Tom_Atkins_(actor)</t>
  </si>
  <si>
    <t>Tom Atkins</t>
  </si>
  <si>
    <t>1935-11-13</t>
  </si>
  <si>
    <t>Q471811</t>
  </si>
  <si>
    <t>Steve_Cropper</t>
  </si>
  <si>
    <t>Steve Cropper</t>
  </si>
  <si>
    <t>Dora, Missouri</t>
  </si>
  <si>
    <t>1941-10-21</t>
  </si>
  <si>
    <t>Q1352652</t>
  </si>
  <si>
    <t>Syd_Field</t>
  </si>
  <si>
    <t>Syd Field</t>
  </si>
  <si>
    <t>1935-12-19</t>
  </si>
  <si>
    <t>Q62124</t>
  </si>
  <si>
    <t>Johann_Gottlob_Theaenus_Schneider</t>
  </si>
  <si>
    <t>Johann Gottlob Theaenus Schneider</t>
  </si>
  <si>
    <t>Wermsdorf</t>
  </si>
  <si>
    <t>1750-01-18</t>
  </si>
  <si>
    <t>Q273923</t>
  </si>
  <si>
    <t>Maria_Wodzińska</t>
  </si>
  <si>
    <t>Maria Wodzińska</t>
  </si>
  <si>
    <t>1819-01-07</t>
  </si>
  <si>
    <t>Q220556</t>
  </si>
  <si>
    <t>Brock_Lesnar</t>
  </si>
  <si>
    <t>Brock Lesnar</t>
  </si>
  <si>
    <t>BrockLesnar</t>
  </si>
  <si>
    <t>1977-07-12</t>
  </si>
  <si>
    <t>Q62046</t>
  </si>
  <si>
    <t>Franz_von_Paula_Schrank</t>
  </si>
  <si>
    <t>Franz von Paula Schrank</t>
  </si>
  <si>
    <t>Neuburg am Inn</t>
  </si>
  <si>
    <t>1747-08-21</t>
  </si>
  <si>
    <t>1835-12-22</t>
  </si>
  <si>
    <t>Q128983</t>
  </si>
  <si>
    <t>George_Rooke</t>
  </si>
  <si>
    <t>George Rooke</t>
  </si>
  <si>
    <t>1709-01-24</t>
  </si>
  <si>
    <t>Q257464</t>
  </si>
  <si>
    <t>Sally_Hemings</t>
  </si>
  <si>
    <t>Sally Hemings</t>
  </si>
  <si>
    <t>Q712543</t>
  </si>
  <si>
    <t>Gastone_Nencini</t>
  </si>
  <si>
    <t>Gastone Nencini</t>
  </si>
  <si>
    <t>Barberino di Mugello</t>
  </si>
  <si>
    <t>1930-03-01</t>
  </si>
  <si>
    <t>1980-02-01</t>
  </si>
  <si>
    <t>Q709853</t>
  </si>
  <si>
    <t>Ernst_Josephson</t>
  </si>
  <si>
    <t>Ernst Josephson</t>
  </si>
  <si>
    <t>1851-04-16</t>
  </si>
  <si>
    <t>Q64048</t>
  </si>
  <si>
    <t>Patriarch_Theodore_II_of_Alexandria</t>
  </si>
  <si>
    <t>Patriarch Theodore II of Alexandria</t>
  </si>
  <si>
    <t>Chania (regional unit)</t>
  </si>
  <si>
    <t>1954-11-25</t>
  </si>
  <si>
    <t>Q955619</t>
  </si>
  <si>
    <t>Roy_Jones_Jr.</t>
  </si>
  <si>
    <t>Roy Jones Jr.</t>
  </si>
  <si>
    <t>realroyjonesjr</t>
  </si>
  <si>
    <t>1969-01-16</t>
  </si>
  <si>
    <t>Q314440</t>
  </si>
  <si>
    <t>Paulo_Sousa</t>
  </si>
  <si>
    <t>Paulo Sousa</t>
  </si>
  <si>
    <t>Q1343122</t>
  </si>
  <si>
    <t>Ligier_Richier</t>
  </si>
  <si>
    <t>Ligier Richier</t>
  </si>
  <si>
    <t>1500-09-15</t>
  </si>
  <si>
    <t>Q772775</t>
  </si>
  <si>
    <t>Polemon_of_Laodicea</t>
  </si>
  <si>
    <t>Polemon of Laodicea</t>
  </si>
  <si>
    <t>Q2566436</t>
  </si>
  <si>
    <t>Renaud_Camus</t>
  </si>
  <si>
    <t>Renaud Camus</t>
  </si>
  <si>
    <t>RenaudCamus</t>
  </si>
  <si>
    <t>Chamalières</t>
  </si>
  <si>
    <t>1946-08-10</t>
  </si>
  <si>
    <t>Q93751</t>
  </si>
  <si>
    <t>Josef_Krips</t>
  </si>
  <si>
    <t>Josef Krips</t>
  </si>
  <si>
    <t>Q3054705</t>
  </si>
  <si>
    <t>Enrique_Múgica</t>
  </si>
  <si>
    <t>Enrique Múgica</t>
  </si>
  <si>
    <t>1932-02-20</t>
  </si>
  <si>
    <t>2020-04-10</t>
  </si>
  <si>
    <t>Q291547</t>
  </si>
  <si>
    <t>Phoebe_(biblical_figure)</t>
  </si>
  <si>
    <t>Phoebe</t>
  </si>
  <si>
    <t>Kechries</t>
  </si>
  <si>
    <t>Q227142</t>
  </si>
  <si>
    <t>Zoë_Wanamaker</t>
  </si>
  <si>
    <t>Zoë Wanamaker</t>
  </si>
  <si>
    <t>1949-05-13</t>
  </si>
  <si>
    <t>Q455351</t>
  </si>
  <si>
    <t>Ashikaga_Yoshikatsu</t>
  </si>
  <si>
    <t>Ashikaga Yoshikatsu</t>
  </si>
  <si>
    <t>1434-03-19</t>
  </si>
  <si>
    <t>1443-08-16</t>
  </si>
  <si>
    <t>Q642060</t>
  </si>
  <si>
    <t>Victor_Henri_Rochefort,_Marquis_de_Rochefort-Luçay</t>
  </si>
  <si>
    <t>Victor Henri Rochefort, Marquis de Rochefort-Luçay</t>
  </si>
  <si>
    <t>1831-01-30</t>
  </si>
  <si>
    <t>Q515982</t>
  </si>
  <si>
    <t>Ageltrude</t>
  </si>
  <si>
    <t>0923-08-27</t>
  </si>
  <si>
    <t>Q346779</t>
  </si>
  <si>
    <t>Kenny_Clarke</t>
  </si>
  <si>
    <t>Kenny Clarke</t>
  </si>
  <si>
    <t>1914-01-09</t>
  </si>
  <si>
    <t>1985-01-26</t>
  </si>
  <si>
    <t>Q734839</t>
  </si>
  <si>
    <t>Grigory_Kotovsky</t>
  </si>
  <si>
    <t>Grigory Kotovsky</t>
  </si>
  <si>
    <t>Hîncești</t>
  </si>
  <si>
    <t>1881-06-24</t>
  </si>
  <si>
    <t>Q1356487</t>
  </si>
  <si>
    <t>Leon_Fleisher</t>
  </si>
  <si>
    <t>Leon Fleisher</t>
  </si>
  <si>
    <t>2020-08-02</t>
  </si>
  <si>
    <t>Q708334</t>
  </si>
  <si>
    <t>Sofoklis_Venizelos</t>
  </si>
  <si>
    <t>Sofoklis Venizelos</t>
  </si>
  <si>
    <t>1894-11-03</t>
  </si>
  <si>
    <t>Q365431</t>
  </si>
  <si>
    <t>Eduardo_Lonardi</t>
  </si>
  <si>
    <t>Eduardo Lonardi</t>
  </si>
  <si>
    <t>1896-09-15</t>
  </si>
  <si>
    <t>Q233529</t>
  </si>
  <si>
    <t>Dee_Dee_Bridgewater</t>
  </si>
  <si>
    <t>Dee Dee Bridgewater</t>
  </si>
  <si>
    <t>1950-05-27</t>
  </si>
  <si>
    <t>Q727090</t>
  </si>
  <si>
    <t>Dorival_Caymmi</t>
  </si>
  <si>
    <t>Dorival Caymmi</t>
  </si>
  <si>
    <t>1914-04-30</t>
  </si>
  <si>
    <t>Q215933</t>
  </si>
  <si>
    <t>Gottfried_Achenwall</t>
  </si>
  <si>
    <t>Gottfried Achenwall</t>
  </si>
  <si>
    <t>Elbląg</t>
  </si>
  <si>
    <t>1719-10-20</t>
  </si>
  <si>
    <t>1772-05-01</t>
  </si>
  <si>
    <t>Q682860</t>
  </si>
  <si>
    <t>Julius_Obsequens</t>
  </si>
  <si>
    <t>Julius Obsequens</t>
  </si>
  <si>
    <t>Q505211</t>
  </si>
  <si>
    <t>Jean_Robic</t>
  </si>
  <si>
    <t>Jean Robic</t>
  </si>
  <si>
    <t>Claye-Souilly</t>
  </si>
  <si>
    <t>Q716217</t>
  </si>
  <si>
    <t>Song_Yingxing</t>
  </si>
  <si>
    <t>Song Yingxing</t>
  </si>
  <si>
    <t>Yichun, Jiangxi</t>
  </si>
  <si>
    <t>1587-01-01</t>
  </si>
  <si>
    <t>Q521410</t>
  </si>
  <si>
    <t>Shaul_Tchernichovsky</t>
  </si>
  <si>
    <t>Shaul Tchernichovsky</t>
  </si>
  <si>
    <t>Mykhailivka Raion</t>
  </si>
  <si>
    <t>1875-08-20</t>
  </si>
  <si>
    <t>Q707538</t>
  </si>
  <si>
    <t>Stephen_Dillane</t>
  </si>
  <si>
    <t>Stephen Dillane</t>
  </si>
  <si>
    <t>1957-03-27</t>
  </si>
  <si>
    <t>Q2996730</t>
  </si>
  <si>
    <t>Leyla_Mammadbeyova</t>
  </si>
  <si>
    <t>Leyla Mammadbeyova</t>
  </si>
  <si>
    <t>1909-09-17</t>
  </si>
  <si>
    <t>1989-01-01</t>
  </si>
  <si>
    <t>Q171512</t>
  </si>
  <si>
    <t>Robert_Manzon</t>
  </si>
  <si>
    <t>Robert Manzon</t>
  </si>
  <si>
    <t>Cassis</t>
  </si>
  <si>
    <t>2015-01-19</t>
  </si>
  <si>
    <t>Q77418</t>
  </si>
  <si>
    <t>Paul_Fleming_(poet)</t>
  </si>
  <si>
    <t>Paul Fleming</t>
  </si>
  <si>
    <t>Hartenstein, Saxony</t>
  </si>
  <si>
    <t>1609-10-05</t>
  </si>
  <si>
    <t>Q126783</t>
  </si>
  <si>
    <t>Abolqasem_Lahouti</t>
  </si>
  <si>
    <t>Abolqasem Lahouti</t>
  </si>
  <si>
    <t>1887-10-12</t>
  </si>
  <si>
    <t>Q506885</t>
  </si>
  <si>
    <t>William_Goldman</t>
  </si>
  <si>
    <t>William Goldman</t>
  </si>
  <si>
    <t>1931-08-12</t>
  </si>
  <si>
    <t>2018-11-16</t>
  </si>
  <si>
    <t>Q367210</t>
  </si>
  <si>
    <t>Son_Ngoc_Thanh</t>
  </si>
  <si>
    <t>Son Ngoc Thanh</t>
  </si>
  <si>
    <t>1908-12-07</t>
  </si>
  <si>
    <t>Q61844</t>
  </si>
  <si>
    <t>Valerius_Cordus</t>
  </si>
  <si>
    <t>Valerius Cordus</t>
  </si>
  <si>
    <t>1515-02-18</t>
  </si>
  <si>
    <t>1544-09-25</t>
  </si>
  <si>
    <t>Q650592</t>
  </si>
  <si>
    <t>Volker_Finke</t>
  </si>
  <si>
    <t>Volker Finke</t>
  </si>
  <si>
    <t>Q382207</t>
  </si>
  <si>
    <t>John_Tukey</t>
  </si>
  <si>
    <t>John Tukey</t>
  </si>
  <si>
    <t>2000-07-26</t>
  </si>
  <si>
    <t>Q178225</t>
  </si>
  <si>
    <t>Edna_O'Brien</t>
  </si>
  <si>
    <t>Edna O'Brien</t>
  </si>
  <si>
    <t>Tuamgraney</t>
  </si>
  <si>
    <t>1930-12-15</t>
  </si>
  <si>
    <t>Q793985</t>
  </si>
  <si>
    <t>Jaggi_Vasudev</t>
  </si>
  <si>
    <t>Jaggi Vasudev</t>
  </si>
  <si>
    <t>SadhguruJV</t>
  </si>
  <si>
    <t>1957-09-03</t>
  </si>
  <si>
    <t>Q35977</t>
  </si>
  <si>
    <t>Alexis_Texas</t>
  </si>
  <si>
    <t>Alexis Texas</t>
  </si>
  <si>
    <t>1985-05-25</t>
  </si>
  <si>
    <t>Q705416</t>
  </si>
  <si>
    <t>Gaius_Sosius</t>
  </si>
  <si>
    <t>Gaius Sosius</t>
  </si>
  <si>
    <t>Q2621718</t>
  </si>
  <si>
    <t>Alexander_Tormasov</t>
  </si>
  <si>
    <t>Alexander Tormasov</t>
  </si>
  <si>
    <t>1752-08-22</t>
  </si>
  <si>
    <t>1819-11-25</t>
  </si>
  <si>
    <t>Q312161</t>
  </si>
  <si>
    <t>Adam_Baldwin</t>
  </si>
  <si>
    <t>Adam Baldwin</t>
  </si>
  <si>
    <t>AdamBaldwin</t>
  </si>
  <si>
    <t>1962-02-27</t>
  </si>
  <si>
    <t>Q376549</t>
  </si>
  <si>
    <t>Juan_Carlos_Wasmosy</t>
  </si>
  <si>
    <t>Juan Carlos Wasmosy</t>
  </si>
  <si>
    <t>Q460876</t>
  </si>
  <si>
    <t>Lenny_Bruce</t>
  </si>
  <si>
    <t>Lenny Bruce</t>
  </si>
  <si>
    <t>1966-08-03</t>
  </si>
  <si>
    <t>Q737699</t>
  </si>
  <si>
    <t>Dirk_II,_Count_of_Holland</t>
  </si>
  <si>
    <t>Dirk II, Count of Holland</t>
  </si>
  <si>
    <t>Egmond (municipality)</t>
  </si>
  <si>
    <t>0988-05-06</t>
  </si>
  <si>
    <t>Q457634</t>
  </si>
  <si>
    <t>Alec_Issigonis</t>
  </si>
  <si>
    <t>Alec Issigonis</t>
  </si>
  <si>
    <t>1988-10-02</t>
  </si>
  <si>
    <t>Q257456</t>
  </si>
  <si>
    <t>Fanny_Crosby</t>
  </si>
  <si>
    <t>Fanny Crosby</t>
  </si>
  <si>
    <t>Q15215308</t>
  </si>
  <si>
    <t>Ahron_Daum</t>
  </si>
  <si>
    <t>Ahron Daum</t>
  </si>
  <si>
    <t>Bnei Brak</t>
  </si>
  <si>
    <t>1951-01-06</t>
  </si>
  <si>
    <t>Q228766</t>
  </si>
  <si>
    <t>Rooney_Mara</t>
  </si>
  <si>
    <t>1985-04-17</t>
  </si>
  <si>
    <t>Q267605</t>
  </si>
  <si>
    <t>Herman_Kahn</t>
  </si>
  <si>
    <t>Herman Kahn</t>
  </si>
  <si>
    <t>Chappaqua, New York</t>
  </si>
  <si>
    <t>1983-07-07</t>
  </si>
  <si>
    <t>Q233859</t>
  </si>
  <si>
    <t>Shu_Qi</t>
  </si>
  <si>
    <t>Shu Qi</t>
  </si>
  <si>
    <t>Xindian District</t>
  </si>
  <si>
    <t>1976-04-16</t>
  </si>
  <si>
    <t>Q3265723</t>
  </si>
  <si>
    <t>Lucien_Sève</t>
  </si>
  <si>
    <t>Lucien Sève</t>
  </si>
  <si>
    <t>Q186329</t>
  </si>
  <si>
    <t>Mika_(singer)</t>
  </si>
  <si>
    <t>mikasounds</t>
  </si>
  <si>
    <t>1983-08-18</t>
  </si>
  <si>
    <t>Q286431</t>
  </si>
  <si>
    <t>Lon_L._Fuller</t>
  </si>
  <si>
    <t>Lon L. Fuller</t>
  </si>
  <si>
    <t>Q3235877</t>
  </si>
  <si>
    <t>William_Masters</t>
  </si>
  <si>
    <t>William Masters</t>
  </si>
  <si>
    <t>2001-02-16</t>
  </si>
  <si>
    <t>Q556591</t>
  </si>
  <si>
    <t>George_Clifford_III</t>
  </si>
  <si>
    <t>George Clifford III</t>
  </si>
  <si>
    <t>1685-01-07</t>
  </si>
  <si>
    <t>1760-04-10</t>
  </si>
  <si>
    <t>Q455255</t>
  </si>
  <si>
    <t>Sophia_Jagiellon,_Duchess_of_Brunswick-Lüneburg</t>
  </si>
  <si>
    <t>Sophia Jagiellon, Duchess of Brunswick-Lüneburg</t>
  </si>
  <si>
    <t>1522-07-13</t>
  </si>
  <si>
    <t>1575-05-28</t>
  </si>
  <si>
    <t>Q3319412</t>
  </si>
  <si>
    <t>Virginia_E._Johnson</t>
  </si>
  <si>
    <t>Virginia E. Johnson</t>
  </si>
  <si>
    <t>1925-02-11</t>
  </si>
  <si>
    <t>2013-07-24</t>
  </si>
  <si>
    <t>Q518038</t>
  </si>
  <si>
    <t>André_Cluytens</t>
  </si>
  <si>
    <t>André Cluytens</t>
  </si>
  <si>
    <t>Q1059969</t>
  </si>
  <si>
    <t>Dan_II_of_Wallachia</t>
  </si>
  <si>
    <t>Dan II of Wallachia</t>
  </si>
  <si>
    <t>1431-06-01</t>
  </si>
  <si>
    <t>Q63472</t>
  </si>
  <si>
    <t>Frederick_Charles,_Duke_of_Württemberg-Winnental</t>
  </si>
  <si>
    <t>Frederick Charles, Duke of Württemberg-Winnental</t>
  </si>
  <si>
    <t>1652-09-12</t>
  </si>
  <si>
    <t>1697-12-20</t>
  </si>
  <si>
    <t>Q270446</t>
  </si>
  <si>
    <t>Carlos_Pellegrini</t>
  </si>
  <si>
    <t>Carlos Pellegrini</t>
  </si>
  <si>
    <t>1846-10-11</t>
  </si>
  <si>
    <t>1906-07-17</t>
  </si>
  <si>
    <t>Q608030</t>
  </si>
  <si>
    <t>József_Alvinczi</t>
  </si>
  <si>
    <t>József Alvinczi</t>
  </si>
  <si>
    <t>1735-02-01</t>
  </si>
  <si>
    <t>Q472561</t>
  </si>
  <si>
    <t>Fulk_II,_Count_of_Anjou</t>
  </si>
  <si>
    <t>Fulk II, Count of Anjou</t>
  </si>
  <si>
    <t>0960-11-11</t>
  </si>
  <si>
    <t>Q271077</t>
  </si>
  <si>
    <t>Maria_Fortunata_d'Este</t>
  </si>
  <si>
    <t>Maria Fortunata d'Este</t>
  </si>
  <si>
    <t>1731-11-24</t>
  </si>
  <si>
    <t>1803-09-21</t>
  </si>
  <si>
    <t>Q715419</t>
  </si>
  <si>
    <t>Robert_of_Chester</t>
  </si>
  <si>
    <t>Robert of Chester</t>
  </si>
  <si>
    <t>Q519357</t>
  </si>
  <si>
    <t>Anthony_Berkeley_Cox</t>
  </si>
  <si>
    <t>Anthony Berkeley Cox</t>
  </si>
  <si>
    <t>Q283796</t>
  </si>
  <si>
    <t>Christine_McVie</t>
  </si>
  <si>
    <t>Christine McVie</t>
  </si>
  <si>
    <t>Bouth</t>
  </si>
  <si>
    <t>1943-07-12</t>
  </si>
  <si>
    <t>Q270161</t>
  </si>
  <si>
    <t>Princess_Louise_of_Hesse-Darmstadt_(1761–1829)</t>
  </si>
  <si>
    <t>1761-02-15</t>
  </si>
  <si>
    <t>1829-10-24</t>
  </si>
  <si>
    <t>Q23880</t>
  </si>
  <si>
    <t>Lila_Downs</t>
  </si>
  <si>
    <t>liladowns</t>
  </si>
  <si>
    <t>Q2991000</t>
  </si>
  <si>
    <t>Abū_Ja'far_al-Khāzin</t>
  </si>
  <si>
    <t>Abū Ja'far al-Khāzin</t>
  </si>
  <si>
    <t>Q67985</t>
  </si>
  <si>
    <t>Luigi_Bertolini</t>
  </si>
  <si>
    <t>Luigi Bertolini</t>
  </si>
  <si>
    <t>Busalla</t>
  </si>
  <si>
    <t>1904-09-13</t>
  </si>
  <si>
    <t>Q969520</t>
  </si>
  <si>
    <t>Michael_Essien</t>
  </si>
  <si>
    <t>1982-12-03</t>
  </si>
  <si>
    <t>Q358173</t>
  </si>
  <si>
    <t>Steingrímur_Hermannsson</t>
  </si>
  <si>
    <t>Steingrímur Hermannsson</t>
  </si>
  <si>
    <t>2010-02-01</t>
  </si>
  <si>
    <t>Q233850</t>
  </si>
  <si>
    <t>Claire_Trevor</t>
  </si>
  <si>
    <t>Claire Trevor</t>
  </si>
  <si>
    <t>1910-03-08</t>
  </si>
  <si>
    <t>2000-04-08</t>
  </si>
  <si>
    <t>Q526885</t>
  </si>
  <si>
    <t>Wim_Mertens</t>
  </si>
  <si>
    <t>Wim Mertens</t>
  </si>
  <si>
    <t>Neerpelt</t>
  </si>
  <si>
    <t>Q2631653</t>
  </si>
  <si>
    <t>Gian_Piero_Ventura</t>
  </si>
  <si>
    <t>Gian Piero Ventura</t>
  </si>
  <si>
    <t>Q313506</t>
  </si>
  <si>
    <t>Stephen_Daldry</t>
  </si>
  <si>
    <t>Stephen Daldry</t>
  </si>
  <si>
    <t>Q223545</t>
  </si>
  <si>
    <t>Daniel_D._Tompkins</t>
  </si>
  <si>
    <t>1774-06-21</t>
  </si>
  <si>
    <t>Castleton, Staten Island</t>
  </si>
  <si>
    <t>1825-06-11</t>
  </si>
  <si>
    <t>Q5444</t>
  </si>
  <si>
    <t>Pietro_Mennea</t>
  </si>
  <si>
    <t>Pietro Mennea</t>
  </si>
  <si>
    <t>1952-06-28</t>
  </si>
  <si>
    <t>Q705048</t>
  </si>
  <si>
    <t>Christopher_Hansteen</t>
  </si>
  <si>
    <t>Christopher Hansteen</t>
  </si>
  <si>
    <t>1784-11-26</t>
  </si>
  <si>
    <t>1873-04-11</t>
  </si>
  <si>
    <t>Q934891</t>
  </si>
  <si>
    <t>Hai_Rui</t>
  </si>
  <si>
    <t>Hai Rui</t>
  </si>
  <si>
    <t>Qiongshan District</t>
  </si>
  <si>
    <t>1514-01-23</t>
  </si>
  <si>
    <t>1587-11-13</t>
  </si>
  <si>
    <t>Q456857</t>
  </si>
  <si>
    <t>Johnny_Hayes</t>
  </si>
  <si>
    <t>Johnny Hayes</t>
  </si>
  <si>
    <t>1886-04-10</t>
  </si>
  <si>
    <t>1965-08-23</t>
  </si>
  <si>
    <t>Q540338</t>
  </si>
  <si>
    <t>Alessandro_Albani</t>
  </si>
  <si>
    <t>Alessandro Albani</t>
  </si>
  <si>
    <t>1692-10-15</t>
  </si>
  <si>
    <t>1779-12-11</t>
  </si>
  <si>
    <t>Q887899</t>
  </si>
  <si>
    <t>Hethum_II,_King_of_Armenia</t>
  </si>
  <si>
    <t>Hethum II, King of Armenia</t>
  </si>
  <si>
    <t>1307-11-17</t>
  </si>
  <si>
    <t>Q235555</t>
  </si>
  <si>
    <t>Nancy_Meyers</t>
  </si>
  <si>
    <t>Nancy Meyers</t>
  </si>
  <si>
    <t>Q648728</t>
  </si>
  <si>
    <t>Francesco_Molin</t>
  </si>
  <si>
    <t>Francesco Molin</t>
  </si>
  <si>
    <t>1575-04-21</t>
  </si>
  <si>
    <t>1655-02-27</t>
  </si>
  <si>
    <t>Q1209351</t>
  </si>
  <si>
    <t>Nasr_I</t>
  </si>
  <si>
    <t>Nasr I</t>
  </si>
  <si>
    <t>Q77361</t>
  </si>
  <si>
    <t>Johann_Friedrich_Pfaff</t>
  </si>
  <si>
    <t>Johann Friedrich Pfaff</t>
  </si>
  <si>
    <t>1765-12-22</t>
  </si>
  <si>
    <t>1825-04-21</t>
  </si>
  <si>
    <t>Q614845</t>
  </si>
  <si>
    <t>Gary_Hocking</t>
  </si>
  <si>
    <t>Gary Hocking</t>
  </si>
  <si>
    <t>1962-12-21</t>
  </si>
  <si>
    <t>Q1259182</t>
  </si>
  <si>
    <t>January_Suchodolski</t>
  </si>
  <si>
    <t>January Suchodolski</t>
  </si>
  <si>
    <t>1875-03-20</t>
  </si>
  <si>
    <t>Q66665</t>
  </si>
  <si>
    <t>Paul_Mauser</t>
  </si>
  <si>
    <t>Paul Mauser</t>
  </si>
  <si>
    <t>Q251103</t>
  </si>
  <si>
    <t>Jean_Reynier</t>
  </si>
  <si>
    <t>Jean Reynier</t>
  </si>
  <si>
    <t>1771-01-14</t>
  </si>
  <si>
    <t>1814-02-27</t>
  </si>
  <si>
    <t>Q599020</t>
  </si>
  <si>
    <t>Jacques_Deray</t>
  </si>
  <si>
    <t>Jacques Deray</t>
  </si>
  <si>
    <t>1929-02-19</t>
  </si>
  <si>
    <t>2003-08-10</t>
  </si>
  <si>
    <t>Q66667</t>
  </si>
  <si>
    <t>Albert_Niemann_(chemist)</t>
  </si>
  <si>
    <t>Albert Niemann</t>
  </si>
  <si>
    <t>1861-01-19</t>
  </si>
  <si>
    <t>Q487043</t>
  </si>
  <si>
    <t>Ellis_Marsalis_Jr.</t>
  </si>
  <si>
    <t>Ellis Marsalis Jr.</t>
  </si>
  <si>
    <t>1934-11-14</t>
  </si>
  <si>
    <t>Q380212</t>
  </si>
  <si>
    <t>Grote_Reber</t>
  </si>
  <si>
    <t>Grote Reber</t>
  </si>
  <si>
    <t>Wheaton, Illinois</t>
  </si>
  <si>
    <t>1911-12-22</t>
  </si>
  <si>
    <t>Ouse, Tasmania</t>
  </si>
  <si>
    <t>2002-12-20</t>
  </si>
  <si>
    <t>Q311615</t>
  </si>
  <si>
    <t>Thomas_Haden_Church</t>
  </si>
  <si>
    <t>Thomas Haden Church</t>
  </si>
  <si>
    <t>Woodland, California</t>
  </si>
  <si>
    <t>Q943804</t>
  </si>
  <si>
    <t>Jan_Akkerman</t>
  </si>
  <si>
    <t>Jan Akkerman</t>
  </si>
  <si>
    <t>1946-12-24</t>
  </si>
  <si>
    <t>Q1342881</t>
  </si>
  <si>
    <t>Reginald_Garrigou-Lagrange</t>
  </si>
  <si>
    <t>Reginald Garrigou-Lagrange</t>
  </si>
  <si>
    <t>Auch</t>
  </si>
  <si>
    <t>1877-02-21</t>
  </si>
  <si>
    <t>1964-02-15</t>
  </si>
  <si>
    <t>Q464116</t>
  </si>
  <si>
    <t>Eva_Joly</t>
  </si>
  <si>
    <t>Eva Joly</t>
  </si>
  <si>
    <t>EvaJoly</t>
  </si>
  <si>
    <t>Q453218</t>
  </si>
  <si>
    <t>Dwight_L._Moody</t>
  </si>
  <si>
    <t>Dwight L. Moody</t>
  </si>
  <si>
    <t>Northfield, Massachusetts</t>
  </si>
  <si>
    <t>1837-02-05</t>
  </si>
  <si>
    <t>Q45520</t>
  </si>
  <si>
    <t>Oliver_Riedel</t>
  </si>
  <si>
    <t>1971-04-11</t>
  </si>
  <si>
    <t>Q395205</t>
  </si>
  <si>
    <t>Hume_Cronyn</t>
  </si>
  <si>
    <t>Hume Cronyn</t>
  </si>
  <si>
    <t>2003-06-15</t>
  </si>
  <si>
    <t>Q722015</t>
  </si>
  <si>
    <t>Juan_Carlos_González</t>
  </si>
  <si>
    <t>Juan Carlos González</t>
  </si>
  <si>
    <t>2010-02-15</t>
  </si>
  <si>
    <t>Q162202</t>
  </si>
  <si>
    <t>Nicki_Minaj</t>
  </si>
  <si>
    <t>NICKIMINAJ</t>
  </si>
  <si>
    <t>Saint James, Trinidad and Tobago</t>
  </si>
  <si>
    <t>1982-12-08</t>
  </si>
  <si>
    <t>Q315728</t>
  </si>
  <si>
    <t>John_Mills</t>
  </si>
  <si>
    <t>John Mills</t>
  </si>
  <si>
    <t>North Elmham</t>
  </si>
  <si>
    <t>2005-04-23</t>
  </si>
  <si>
    <t>Q460776</t>
  </si>
  <si>
    <t>Juan_Álvarez</t>
  </si>
  <si>
    <t>Juan Álvarez</t>
  </si>
  <si>
    <t>Atoyac de Álvarez</t>
  </si>
  <si>
    <t>1790-01-27</t>
  </si>
  <si>
    <t>1867-08-21</t>
  </si>
  <si>
    <t>Q380805</t>
  </si>
  <si>
    <t>Jonathan_Wild</t>
  </si>
  <si>
    <t>Jonathan Wild</t>
  </si>
  <si>
    <t>1683-05-06</t>
  </si>
  <si>
    <t>1725-05-24</t>
  </si>
  <si>
    <t>Q1386049</t>
  </si>
  <si>
    <t>Lars_Peter_Hansen</t>
  </si>
  <si>
    <t>Lars Peter Hansen</t>
  </si>
  <si>
    <t>larspeterhanse2</t>
  </si>
  <si>
    <t>Q141673</t>
  </si>
  <si>
    <t>Jack_Conway_(filmmaker)</t>
  </si>
  <si>
    <t>Jack Conway</t>
  </si>
  <si>
    <t>Graceville, Minnesota</t>
  </si>
  <si>
    <t>1887-07-17</t>
  </si>
  <si>
    <t>1952-10-11</t>
  </si>
  <si>
    <t>Q445570</t>
  </si>
  <si>
    <t>Gösta_Ekman_(senior)</t>
  </si>
  <si>
    <t>Gösta Ekman</t>
  </si>
  <si>
    <t>Hedvig Eleonora Parish</t>
  </si>
  <si>
    <t>1938-01-12</t>
  </si>
  <si>
    <t>Q263665</t>
  </si>
  <si>
    <t>Gaston_Rébuffat</t>
  </si>
  <si>
    <t>Gaston Rébuffat</t>
  </si>
  <si>
    <t>1921-05-07</t>
  </si>
  <si>
    <t>1985-05-31</t>
  </si>
  <si>
    <t>Q707898</t>
  </si>
  <si>
    <t>Guillaume_Philibert_Duhesme</t>
  </si>
  <si>
    <t>Guillaume Philibert Duhesme</t>
  </si>
  <si>
    <t>Mercurey</t>
  </si>
  <si>
    <t>1766-07-07</t>
  </si>
  <si>
    <t>1815-06-20</t>
  </si>
  <si>
    <t>Q521435</t>
  </si>
  <si>
    <t>Marcus_Caecilius_Metellus_(consul)</t>
  </si>
  <si>
    <t>Marcus Caecilius Metellus</t>
  </si>
  <si>
    <t>0111-01-01 BC</t>
  </si>
  <si>
    <t>Q269405</t>
  </si>
  <si>
    <t>Princess_Luise_Dorothea_of_Prussia</t>
  </si>
  <si>
    <t>Princess Luise Dorothea of Prussia</t>
  </si>
  <si>
    <t>1680-09-29</t>
  </si>
  <si>
    <t>1705-12-23</t>
  </si>
  <si>
    <t>Q62113</t>
  </si>
  <si>
    <t>Karl_Otfried_Müller</t>
  </si>
  <si>
    <t>Karl Otfried Müller</t>
  </si>
  <si>
    <t>1797-08-28</t>
  </si>
  <si>
    <t>1840-08-01</t>
  </si>
  <si>
    <t>Q712089</t>
  </si>
  <si>
    <t>Luís_Alves_de_Lima_e_Silva,_Duke_of_Caxias</t>
  </si>
  <si>
    <t>Luís Alves de Lima e Silva, Duke of Caxias</t>
  </si>
  <si>
    <t>1803-08-25</t>
  </si>
  <si>
    <t>Valença, Rio de Janeiro</t>
  </si>
  <si>
    <t>1880-05-07</t>
  </si>
  <si>
    <t>Q291016</t>
  </si>
  <si>
    <t>Marija_Jurić_Zagorka</t>
  </si>
  <si>
    <t>Marija Jurić Zagorka</t>
  </si>
  <si>
    <t>Negovec</t>
  </si>
  <si>
    <t>1873-03-02</t>
  </si>
  <si>
    <t>Q335292</t>
  </si>
  <si>
    <t>Ibn_Sahl_(mathematician)</t>
  </si>
  <si>
    <t>Ibn Sahl</t>
  </si>
  <si>
    <t>Q571623</t>
  </si>
  <si>
    <t>Heinrich_XXII,_Prince_Reuss_of_Greiz</t>
  </si>
  <si>
    <t>Heinrich XXII, Prince Reuss of Greiz</t>
  </si>
  <si>
    <t>1846-03-28</t>
  </si>
  <si>
    <t>1902-04-19</t>
  </si>
  <si>
    <t>Q469575</t>
  </si>
  <si>
    <t>Cipriano_Castro</t>
  </si>
  <si>
    <t>Cipriano Castro</t>
  </si>
  <si>
    <t>1924-12-04</t>
  </si>
  <si>
    <t>Q505683</t>
  </si>
  <si>
    <t>Mantovani</t>
  </si>
  <si>
    <t>1905-11-15</t>
  </si>
  <si>
    <t>1980-03-29</t>
  </si>
  <si>
    <t>Q1112005</t>
  </si>
  <si>
    <t>Queen_Latifah</t>
  </si>
  <si>
    <t>IAMQUEENLATIFAH</t>
  </si>
  <si>
    <t>1970-03-18</t>
  </si>
  <si>
    <t>Q891777</t>
  </si>
  <si>
    <t>Margaret_Paleologa</t>
  </si>
  <si>
    <t>Margaret Paleologa</t>
  </si>
  <si>
    <t>1510-08-11</t>
  </si>
  <si>
    <t>1566-12-28</t>
  </si>
  <si>
    <t>Q272438</t>
  </si>
  <si>
    <t>Diane_von_Fürstenberg</t>
  </si>
  <si>
    <t>Diane von Fürstenberg</t>
  </si>
  <si>
    <t>1946-12-31</t>
  </si>
  <si>
    <t>Q262766</t>
  </si>
  <si>
    <t>Junia_(New_Testament_person)</t>
  </si>
  <si>
    <t>Junia</t>
  </si>
  <si>
    <t>Q155111</t>
  </si>
  <si>
    <t>Iskander_Mirza</t>
  </si>
  <si>
    <t>Iskander Mirza</t>
  </si>
  <si>
    <t>Q451305</t>
  </si>
  <si>
    <t>Macedonio_Melloni</t>
  </si>
  <si>
    <t>Macedonio Melloni</t>
  </si>
  <si>
    <t>1798-04-11</t>
  </si>
  <si>
    <t>Portici</t>
  </si>
  <si>
    <t>1854-08-11</t>
  </si>
  <si>
    <t>Q311954</t>
  </si>
  <si>
    <t>Sandro_Rosell</t>
  </si>
  <si>
    <t>Sandro Rosell</t>
  </si>
  <si>
    <t>sandrorosell</t>
  </si>
  <si>
    <t>Q225509</t>
  </si>
  <si>
    <t>Susannah_York</t>
  </si>
  <si>
    <t>Susannah York</t>
  </si>
  <si>
    <t>2011-01-15</t>
  </si>
  <si>
    <t>Q268987</t>
  </si>
  <si>
    <t>Esther_Brand</t>
  </si>
  <si>
    <t>Esther Brand</t>
  </si>
  <si>
    <t>Springbok, Northern Cape</t>
  </si>
  <si>
    <t>1922-09-29</t>
  </si>
  <si>
    <t>2015-06-20</t>
  </si>
  <si>
    <t>Q458842</t>
  </si>
  <si>
    <t>Ambrose_Traversari</t>
  </si>
  <si>
    <t>Ambrose Traversari</t>
  </si>
  <si>
    <t>1386-09-19</t>
  </si>
  <si>
    <t>1439-10-20</t>
  </si>
  <si>
    <t>Q66546</t>
  </si>
  <si>
    <t>Gottfried,_Prince_of_Hohenlohe-Langenburg</t>
  </si>
  <si>
    <t>Gottfried, Prince of Hohenlohe-Langenburg</t>
  </si>
  <si>
    <t>Q316032</t>
  </si>
  <si>
    <t>John_C._McGinley</t>
  </si>
  <si>
    <t>John C. McGinley</t>
  </si>
  <si>
    <t>JohnCMcGinley</t>
  </si>
  <si>
    <t>1959-08-03</t>
  </si>
  <si>
    <t>Q28591</t>
  </si>
  <si>
    <t>David_Petraeus</t>
  </si>
  <si>
    <t>Cornwall-on-Hudson, New York</t>
  </si>
  <si>
    <t>1952-11-07</t>
  </si>
  <si>
    <t>Q929472</t>
  </si>
  <si>
    <t>Publius_Licinius_Crassus_Dives_(consul_205_BC)</t>
  </si>
  <si>
    <t>Publius Licinius Crassus Dives</t>
  </si>
  <si>
    <t>Q161054</t>
  </si>
  <si>
    <t>Ivan_Perišić</t>
  </si>
  <si>
    <t>Ivan Perišić</t>
  </si>
  <si>
    <t>Q504448</t>
  </si>
  <si>
    <t>Jacob_Bekenstein</t>
  </si>
  <si>
    <t>Jacob Bekenstein</t>
  </si>
  <si>
    <t>2015-08-16</t>
  </si>
  <si>
    <t>Q1281522</t>
  </si>
  <si>
    <t>Leo_Phokas_the_Elder</t>
  </si>
  <si>
    <t>Leo Phokas the Elder</t>
  </si>
  <si>
    <t>0901-01-01</t>
  </si>
  <si>
    <t>Q1248608</t>
  </si>
  <si>
    <t>Mariniana</t>
  </si>
  <si>
    <t>Q459681</t>
  </si>
  <si>
    <t>Valie_Export</t>
  </si>
  <si>
    <t>Valie Export</t>
  </si>
  <si>
    <t>Q307921</t>
  </si>
  <si>
    <t>Abdelilah_Benkirane</t>
  </si>
  <si>
    <t>Abdelilah Benkirane</t>
  </si>
  <si>
    <t>1954-04-02</t>
  </si>
  <si>
    <t>Q362422</t>
  </si>
  <si>
    <t>Vince_Neil</t>
  </si>
  <si>
    <t>Vince Neil</t>
  </si>
  <si>
    <t>thevinceneil</t>
  </si>
  <si>
    <t>1961-02-08</t>
  </si>
  <si>
    <t>Q548985</t>
  </si>
  <si>
    <t>Seth_Carlo_Chandler</t>
  </si>
  <si>
    <t>Seth Carlo Chandler</t>
  </si>
  <si>
    <t>Wellesley, Massachusetts</t>
  </si>
  <si>
    <t>Q45747</t>
  </si>
  <si>
    <t>Viswanathan_Anand</t>
  </si>
  <si>
    <t>vishy64theking</t>
  </si>
  <si>
    <t>1969-12-11</t>
  </si>
  <si>
    <t>Q57613</t>
  </si>
  <si>
    <t>Ahmed_Ouyahia</t>
  </si>
  <si>
    <t>1952-07-02</t>
  </si>
  <si>
    <t>Q315723</t>
  </si>
  <si>
    <t>Burl_Ives</t>
  </si>
  <si>
    <t>Burl Ives</t>
  </si>
  <si>
    <t>Hunt City Township, Jasper County, Illinois</t>
  </si>
  <si>
    <t>Anacortes, Washington</t>
  </si>
  <si>
    <t>1995-04-14</t>
  </si>
  <si>
    <t>Q592314</t>
  </si>
  <si>
    <t>Anton_Ondruš</t>
  </si>
  <si>
    <t>Anton Ondruš</t>
  </si>
  <si>
    <t>Solčany</t>
  </si>
  <si>
    <t>Q451716</t>
  </si>
  <si>
    <t>Pavel_Urysohn</t>
  </si>
  <si>
    <t>Pavel Urysohn</t>
  </si>
  <si>
    <t>Batz-sur-Mer</t>
  </si>
  <si>
    <t>Q61297</t>
  </si>
  <si>
    <t>Rudolf_Jakob_Camerarius</t>
  </si>
  <si>
    <t>Rudolf Jakob Camerarius</t>
  </si>
  <si>
    <t>1665-02-12</t>
  </si>
  <si>
    <t>1721-09-11</t>
  </si>
  <si>
    <t>Q599655</t>
  </si>
  <si>
    <t>Murtaz_Khurtsilava</t>
  </si>
  <si>
    <t>Murtaz Khurtsilava</t>
  </si>
  <si>
    <t>Bandza</t>
  </si>
  <si>
    <t>Q658714</t>
  </si>
  <si>
    <t>Henry_the_Mild,_Duke_of_Brunswick-Lüneburg</t>
  </si>
  <si>
    <t>Henry the Mild, Duke of Brunswick-Lüneburg</t>
  </si>
  <si>
    <t>1416-10-14</t>
  </si>
  <si>
    <t>Q672727</t>
  </si>
  <si>
    <t>Leopold_Kielholz</t>
  </si>
  <si>
    <t>Leopold Kielholz</t>
  </si>
  <si>
    <t>1911-06-09</t>
  </si>
  <si>
    <t>1980-06-04</t>
  </si>
  <si>
    <t>Q237033</t>
  </si>
  <si>
    <t>Ana_Blandiana</t>
  </si>
  <si>
    <t>Ana Blandiana</t>
  </si>
  <si>
    <t>Q438349</t>
  </si>
  <si>
    <t>Marie-José_Nat</t>
  </si>
  <si>
    <t>Marie-José Nat</t>
  </si>
  <si>
    <t>Bonifacio, Corse-du-Sud</t>
  </si>
  <si>
    <t>1940-04-22</t>
  </si>
  <si>
    <t>2019-10-10</t>
  </si>
  <si>
    <t>Q961926</t>
  </si>
  <si>
    <t>Pieter_Dirkszoon_Keyser</t>
  </si>
  <si>
    <t>Pieter Dirkszoon Keyser</t>
  </si>
  <si>
    <t>Q784509</t>
  </si>
  <si>
    <t>Yury_Yakovlev</t>
  </si>
  <si>
    <t>Yury Yakovlev</t>
  </si>
  <si>
    <t>Q1391970</t>
  </si>
  <si>
    <t>Lampião</t>
  </si>
  <si>
    <t>Sergipe</t>
  </si>
  <si>
    <t>Q714658</t>
  </si>
  <si>
    <t>Ri_Sol-ju</t>
  </si>
  <si>
    <t>Ri Sol-ju</t>
  </si>
  <si>
    <t>Q2454742</t>
  </si>
  <si>
    <t>Dana_Ivey</t>
  </si>
  <si>
    <t>Dana Ivey</t>
  </si>
  <si>
    <t>1941-08-12</t>
  </si>
  <si>
    <t>Q66251</t>
  </si>
  <si>
    <t>Ernst-Günther_Baade</t>
  </si>
  <si>
    <t>Ernst-Günther Baade</t>
  </si>
  <si>
    <t>Pritzwalk</t>
  </si>
  <si>
    <t>Bad Segeberg</t>
  </si>
  <si>
    <t>Q266240</t>
  </si>
  <si>
    <t>Barbara_Steele</t>
  </si>
  <si>
    <t>Barbara Steele</t>
  </si>
  <si>
    <t>1937-12-29</t>
  </si>
  <si>
    <t>Q345487</t>
  </si>
  <si>
    <t>Alejandro_Agustín_Lanusse</t>
  </si>
  <si>
    <t>Alejandro Agustín Lanusse</t>
  </si>
  <si>
    <t>1918-08-28</t>
  </si>
  <si>
    <t>1996-08-26</t>
  </si>
  <si>
    <t>Q2296028</t>
  </si>
  <si>
    <t>Shunsuke_Kikuchi</t>
  </si>
  <si>
    <t>Shunsuke Kikuchi</t>
  </si>
  <si>
    <t>1931-11-01</t>
  </si>
  <si>
    <t>Q52488</t>
  </si>
  <si>
    <t>Ales_Adamovich</t>
  </si>
  <si>
    <t>Ales Adamovich</t>
  </si>
  <si>
    <t>Minsk Region</t>
  </si>
  <si>
    <t>1927-09-03</t>
  </si>
  <si>
    <t>1994-01-26</t>
  </si>
  <si>
    <t>Q171474</t>
  </si>
  <si>
    <t>Stefan_Johansson</t>
  </si>
  <si>
    <t>Stefan Johansson</t>
  </si>
  <si>
    <t>1956-09-08</t>
  </si>
  <si>
    <t>Q235020</t>
  </si>
  <si>
    <t>Amy_Irving</t>
  </si>
  <si>
    <t>Amy Irving</t>
  </si>
  <si>
    <t>1953-09-10</t>
  </si>
  <si>
    <t>Q26917</t>
  </si>
  <si>
    <t>Franz_von_Bayros</t>
  </si>
  <si>
    <t>Franz von Bayros</t>
  </si>
  <si>
    <t>1866-05-28</t>
  </si>
  <si>
    <t>Q661927</t>
  </si>
  <si>
    <t>Othmar_Schoeck</t>
  </si>
  <si>
    <t>Othmar Schoeck</t>
  </si>
  <si>
    <t>Brunnen</t>
  </si>
  <si>
    <t>Q659723</t>
  </si>
  <si>
    <t>Publius_Sulpicius_Galba_Maximus</t>
  </si>
  <si>
    <t>Publius Sulpicius Galba Maximus</t>
  </si>
  <si>
    <t>Q2495529</t>
  </si>
  <si>
    <t>Vladimir_Kappel</t>
  </si>
  <si>
    <t>Vladimir Kappel</t>
  </si>
  <si>
    <t>Tulun</t>
  </si>
  <si>
    <t>Q26208</t>
  </si>
  <si>
    <t>Carlo_Lizzani</t>
  </si>
  <si>
    <t>Carlo Lizzani</t>
  </si>
  <si>
    <t>2013-10-05</t>
  </si>
  <si>
    <t>Q615232</t>
  </si>
  <si>
    <t>Aníbal_Paz</t>
  </si>
  <si>
    <t>Aníbal Paz</t>
  </si>
  <si>
    <t>Q62317</t>
  </si>
  <si>
    <t>Gottfried_Kirch</t>
  </si>
  <si>
    <t>Gottfried Kirch</t>
  </si>
  <si>
    <t>1639-12-18</t>
  </si>
  <si>
    <t>1710-07-25</t>
  </si>
  <si>
    <t>Q594440</t>
  </si>
  <si>
    <t>Antun_Augustinčić</t>
  </si>
  <si>
    <t>Antun Augustinčić</t>
  </si>
  <si>
    <t>1900-05-04</t>
  </si>
  <si>
    <t>Q334851</t>
  </si>
  <si>
    <t>Zail_Singh</t>
  </si>
  <si>
    <t>Zail Singh</t>
  </si>
  <si>
    <t>Sandhwan</t>
  </si>
  <si>
    <t>1916-05-05</t>
  </si>
  <si>
    <t>1994-12-25</t>
  </si>
  <si>
    <t>Q53554</t>
  </si>
  <si>
    <t>Pancho_Gonzales</t>
  </si>
  <si>
    <t>Pancho Gonzales</t>
  </si>
  <si>
    <t>1928-05-09</t>
  </si>
  <si>
    <t>1995-07-03</t>
  </si>
  <si>
    <t>Q357424</t>
  </si>
  <si>
    <t>Gideon_Ståhlberg</t>
  </si>
  <si>
    <t>Gideon Ståhlberg</t>
  </si>
  <si>
    <t>1967-05-26</t>
  </si>
  <si>
    <t>Q553564</t>
  </si>
  <si>
    <t>Mario_Evaristo</t>
  </si>
  <si>
    <t>Mario Evaristo</t>
  </si>
  <si>
    <t>1993-04-30</t>
  </si>
  <si>
    <t>Q61171</t>
  </si>
  <si>
    <t>Erich_Neumann_(psychologist)</t>
  </si>
  <si>
    <t>Erich Neumann</t>
  </si>
  <si>
    <t>1905-01-23</t>
  </si>
  <si>
    <t>Q62978</t>
  </si>
  <si>
    <t>Ludwig_von_Reuter</t>
  </si>
  <si>
    <t>Ludwig von Reuter</t>
  </si>
  <si>
    <t>1869-02-09</t>
  </si>
  <si>
    <t>Q561117</t>
  </si>
  <si>
    <t>William_Robert_Grove</t>
  </si>
  <si>
    <t>William Robert Grove</t>
  </si>
  <si>
    <t>1811-07-11</t>
  </si>
  <si>
    <t>Q455943</t>
  </si>
  <si>
    <t>Charles_Dullin</t>
  </si>
  <si>
    <t>Charles Dullin</t>
  </si>
  <si>
    <t>Yenne</t>
  </si>
  <si>
    <t>1885-05-08</t>
  </si>
  <si>
    <t>1949-12-11</t>
  </si>
  <si>
    <t>Q3046377</t>
  </si>
  <si>
    <t>Earl_Cameron</t>
  </si>
  <si>
    <t>Earl Cameron</t>
  </si>
  <si>
    <t>Pembroke Parish</t>
  </si>
  <si>
    <t>1917-08-08</t>
  </si>
  <si>
    <t>Q517636</t>
  </si>
  <si>
    <t>André_Cardinal_Destouches</t>
  </si>
  <si>
    <t>André Cardinal Destouches</t>
  </si>
  <si>
    <t>1672-04-06</t>
  </si>
  <si>
    <t>1749-02-07</t>
  </si>
  <si>
    <t>Q379753</t>
  </si>
  <si>
    <t>Benito_Jerónimo_Feijóo_y_Montenegro</t>
  </si>
  <si>
    <t>Benito Jerónimo Feijóo y Montenegro</t>
  </si>
  <si>
    <t>Ourense</t>
  </si>
  <si>
    <t>1676-10-08</t>
  </si>
  <si>
    <t>1764-09-26</t>
  </si>
  <si>
    <t>Q941748</t>
  </si>
  <si>
    <t>Panteleimon_Ponomarenko</t>
  </si>
  <si>
    <t>Panteleimon Ponomarenko</t>
  </si>
  <si>
    <t>Kuban Oblast</t>
  </si>
  <si>
    <t>1902-07-27</t>
  </si>
  <si>
    <t>1984-01-18</t>
  </si>
  <si>
    <t>Q621994</t>
  </si>
  <si>
    <t>Alexandre_Calame</t>
  </si>
  <si>
    <t>Alexandre Calame</t>
  </si>
  <si>
    <t>1864-03-19</t>
  </si>
  <si>
    <t>Q255545</t>
  </si>
  <si>
    <t>Ismail_al-Azhari</t>
  </si>
  <si>
    <t>Ismail al-Azhari</t>
  </si>
  <si>
    <t>1901-10-20</t>
  </si>
  <si>
    <t>1969-08-26</t>
  </si>
  <si>
    <t>Q2586864</t>
  </si>
  <si>
    <t>Krste_Misirkov</t>
  </si>
  <si>
    <t>Krste Misirkov</t>
  </si>
  <si>
    <t>Pella (municipality)</t>
  </si>
  <si>
    <t>1874-11-18</t>
  </si>
  <si>
    <t>Q66031</t>
  </si>
  <si>
    <t>Elia_Levita</t>
  </si>
  <si>
    <t>Elia Levita</t>
  </si>
  <si>
    <t>Ipsheim</t>
  </si>
  <si>
    <t>1469-02-13</t>
  </si>
  <si>
    <t>1549-01-28</t>
  </si>
  <si>
    <t>Q743095</t>
  </si>
  <si>
    <t>Creoda_of_Mercia</t>
  </si>
  <si>
    <t>Creoda of Mercia</t>
  </si>
  <si>
    <t>Q62083</t>
  </si>
  <si>
    <t>Karl_Decker</t>
  </si>
  <si>
    <t>Karl Decker</t>
  </si>
  <si>
    <t>Borzęcino, Gmina Barwice</t>
  </si>
  <si>
    <t>Q2721496</t>
  </si>
  <si>
    <t>Madan_Mohan_Malaviya</t>
  </si>
  <si>
    <t>Madan Mohan Malaviya</t>
  </si>
  <si>
    <t>1861-12-25</t>
  </si>
  <si>
    <t>Q733686</t>
  </si>
  <si>
    <t>Samir_Geagea</t>
  </si>
  <si>
    <t>Samir Geagea</t>
  </si>
  <si>
    <t>DRSAMIRGEAGEA</t>
  </si>
  <si>
    <t>1952-10-25</t>
  </si>
  <si>
    <t>Q247076</t>
  </si>
  <si>
    <t>Alvan_Graham_Clark</t>
  </si>
  <si>
    <t>Alvan Graham Clark</t>
  </si>
  <si>
    <t>1832-07-10</t>
  </si>
  <si>
    <t>1897-06-09</t>
  </si>
  <si>
    <t>Q61627</t>
  </si>
  <si>
    <t>Uwe_Johnson</t>
  </si>
  <si>
    <t>Uwe Johnson</t>
  </si>
  <si>
    <t>Kamień Pomorski</t>
  </si>
  <si>
    <t>1934-07-20</t>
  </si>
  <si>
    <t>Sheerness</t>
  </si>
  <si>
    <t>1984-02-22</t>
  </si>
  <si>
    <t>Q142813</t>
  </si>
  <si>
    <t>Emilio_Recoba</t>
  </si>
  <si>
    <t>Emilio Recoba</t>
  </si>
  <si>
    <t>1904-11-03</t>
  </si>
  <si>
    <t>Q507606</t>
  </si>
  <si>
    <t>Andrew_Smith_(zoologist)</t>
  </si>
  <si>
    <t>Andrew Smith</t>
  </si>
  <si>
    <t>Hawick</t>
  </si>
  <si>
    <t>1797-12-03</t>
  </si>
  <si>
    <t>1872-08-11</t>
  </si>
  <si>
    <t>Q366331</t>
  </si>
  <si>
    <t>Imre_Madách</t>
  </si>
  <si>
    <t>Imre Madách</t>
  </si>
  <si>
    <t>Dolná Strehová</t>
  </si>
  <si>
    <t>1823-01-20</t>
  </si>
  <si>
    <t>Q429915</t>
  </si>
  <si>
    <t>Alexander_Sumarokov</t>
  </si>
  <si>
    <t>Alexander Sumarokov</t>
  </si>
  <si>
    <t>1717-11-14</t>
  </si>
  <si>
    <t>1777-10-01</t>
  </si>
  <si>
    <t>Q26086606</t>
  </si>
  <si>
    <t>Jacques_Hamel</t>
  </si>
  <si>
    <t>Jacques Hamel</t>
  </si>
  <si>
    <t>Darnétal</t>
  </si>
  <si>
    <t>1930-11-30</t>
  </si>
  <si>
    <t>Saint-Étienne-du-Rouvray</t>
  </si>
  <si>
    <t>2016-07-26</t>
  </si>
  <si>
    <t>Q3826907</t>
  </si>
  <si>
    <t>Paco_Tous</t>
  </si>
  <si>
    <t>Paco Tous</t>
  </si>
  <si>
    <t>pacotous</t>
  </si>
  <si>
    <t>1964-05-01</t>
  </si>
  <si>
    <t>Q551386</t>
  </si>
  <si>
    <t>Otto_Nerz</t>
  </si>
  <si>
    <t>Otto Nerz</t>
  </si>
  <si>
    <t>1892-10-21</t>
  </si>
  <si>
    <t>Sachsenhausen (Oranienburg)</t>
  </si>
  <si>
    <t>Q257227</t>
  </si>
  <si>
    <t>Princess_Sophia_of_the_United_Kingdom</t>
  </si>
  <si>
    <t>Princess Sophia of the United Kingdom</t>
  </si>
  <si>
    <t>1777-11-03</t>
  </si>
  <si>
    <t>1848-05-27</t>
  </si>
  <si>
    <t>Q238402</t>
  </si>
  <si>
    <t>Katherine_Jackson</t>
  </si>
  <si>
    <t>Katherine Jackson</t>
  </si>
  <si>
    <t>Clayton, Alabama</t>
  </si>
  <si>
    <t>Q518935</t>
  </si>
  <si>
    <t>Wiglaf_of_Mercia</t>
  </si>
  <si>
    <t>Wiglaf of Mercia</t>
  </si>
  <si>
    <t>Q715415</t>
  </si>
  <si>
    <t>John_Biscoe</t>
  </si>
  <si>
    <t>John Biscoe</t>
  </si>
  <si>
    <t>1794-06-28</t>
  </si>
  <si>
    <t>1843-01-01</t>
  </si>
  <si>
    <t>Q253974</t>
  </si>
  <si>
    <t>Flodoard</t>
  </si>
  <si>
    <t>0966-03-28</t>
  </si>
  <si>
    <t>Q1930688</t>
  </si>
  <si>
    <t>Michel_Chevalier</t>
  </si>
  <si>
    <t>Michel Chevalier</t>
  </si>
  <si>
    <t>1806-01-13</t>
  </si>
  <si>
    <t>Olmet-et-Villecun</t>
  </si>
  <si>
    <t>1879-11-18</t>
  </si>
  <si>
    <t>Q61305</t>
  </si>
  <si>
    <t>Alfred_Delp</t>
  </si>
  <si>
    <t>Alfred Delp</t>
  </si>
  <si>
    <t>Q976418</t>
  </si>
  <si>
    <t>Hilarion_Capucci</t>
  </si>
  <si>
    <t>Hilarion Capucci</t>
  </si>
  <si>
    <t>1922-03-02</t>
  </si>
  <si>
    <t>2017-01-01</t>
  </si>
  <si>
    <t>Q380734</t>
  </si>
  <si>
    <t>Jules_Wijdenbosch</t>
  </si>
  <si>
    <t>Jules Wijdenbosch</t>
  </si>
  <si>
    <t>Q179960</t>
  </si>
  <si>
    <t>Steven_Hill</t>
  </si>
  <si>
    <t>Steven Hill</t>
  </si>
  <si>
    <t>Monsey, New York</t>
  </si>
  <si>
    <t>Q229356</t>
  </si>
  <si>
    <t>Sandie_Shaw</t>
  </si>
  <si>
    <t>Sandie Shaw</t>
  </si>
  <si>
    <t>Q542812</t>
  </si>
  <si>
    <t>George_Turner_(artist)</t>
  </si>
  <si>
    <t>George Turner</t>
  </si>
  <si>
    <t>Idridgehay</t>
  </si>
  <si>
    <t>1910-03-29</t>
  </si>
  <si>
    <t>Q2373032</t>
  </si>
  <si>
    <t>Pierre_Gringore</t>
  </si>
  <si>
    <t>Pierre Gringore</t>
  </si>
  <si>
    <t>Q1269166</t>
  </si>
  <si>
    <t>Stephen_I_of_Constantinople</t>
  </si>
  <si>
    <t>Stephen I of Constantinople</t>
  </si>
  <si>
    <t>0893-05-18</t>
  </si>
  <si>
    <t>Q450619</t>
  </si>
  <si>
    <t>Diana_Vreeland</t>
  </si>
  <si>
    <t>Diana Vreeland</t>
  </si>
  <si>
    <t>1903-09-29</t>
  </si>
  <si>
    <t>Q357607</t>
  </si>
  <si>
    <t>Kit_Harington</t>
  </si>
  <si>
    <t>Kit Harington</t>
  </si>
  <si>
    <t>Q719416</t>
  </si>
  <si>
    <t>Pietro_Tribuno</t>
  </si>
  <si>
    <t>Pietro Tribuno</t>
  </si>
  <si>
    <t>Q67335</t>
  </si>
  <si>
    <t>August_Friedrich_Pott</t>
  </si>
  <si>
    <t>August Friedrich Pott</t>
  </si>
  <si>
    <t>1802-11-14</t>
  </si>
  <si>
    <t>1887-04-05</t>
  </si>
  <si>
    <t>Q544934</t>
  </si>
  <si>
    <t>Pavel_Pestel</t>
  </si>
  <si>
    <t>Pavel Pestel</t>
  </si>
  <si>
    <t>1793-06-24</t>
  </si>
  <si>
    <t>Q205468</t>
  </si>
  <si>
    <t>Zipoetes_I_of_Bithynia</t>
  </si>
  <si>
    <t>Zipoetes I of Bithynia</t>
  </si>
  <si>
    <t>Q297785</t>
  </si>
  <si>
    <t>Marie_Anne_de_Vichy-Chamrond,_marquise_du_Deffand</t>
  </si>
  <si>
    <t>Marie Anne de Vichy-Chamrond, marquise du Deffand</t>
  </si>
  <si>
    <t>Charolles</t>
  </si>
  <si>
    <t>1780-08-23</t>
  </si>
  <si>
    <t>Q4877021</t>
  </si>
  <si>
    <t>Beata_Szydło</t>
  </si>
  <si>
    <t>Beata Szydło</t>
  </si>
  <si>
    <t>BeataSzydlo</t>
  </si>
  <si>
    <t>1963-04-15</t>
  </si>
  <si>
    <t>Q344750</t>
  </si>
  <si>
    <t>Edmund_Gwenn</t>
  </si>
  <si>
    <t>Edmund Gwenn</t>
  </si>
  <si>
    <t>1959-09-06</t>
  </si>
  <si>
    <t>Q312977</t>
  </si>
  <si>
    <t>Phillip_Allen_Sharp</t>
  </si>
  <si>
    <t>Falmouth, Kentucky</t>
  </si>
  <si>
    <t>Q460148</t>
  </si>
  <si>
    <t>Izhar_Cohen</t>
  </si>
  <si>
    <t>Izhar Cohen</t>
  </si>
  <si>
    <t>1951-03-13</t>
  </si>
  <si>
    <t>Q318013</t>
  </si>
  <si>
    <t>William_Hoyt_(athlete)</t>
  </si>
  <si>
    <t>William Hoyt</t>
  </si>
  <si>
    <t>Glastonbury, Connecticut</t>
  </si>
  <si>
    <t>1875-05-07</t>
  </si>
  <si>
    <t>1954-12-01</t>
  </si>
  <si>
    <t>Q120366</t>
  </si>
  <si>
    <t>Jeanne_Tripplehorn</t>
  </si>
  <si>
    <t>Jeanne Tripplehorn</t>
  </si>
  <si>
    <t>JTripplehorn</t>
  </si>
  <si>
    <t>1963-06-10</t>
  </si>
  <si>
    <t>Q106949</t>
  </si>
  <si>
    <t>Saul_Perlmutter</t>
  </si>
  <si>
    <t>Champaign–Urbana metropolitan area</t>
  </si>
  <si>
    <t>1959-09-22</t>
  </si>
  <si>
    <t>Q737706</t>
  </si>
  <si>
    <t>Sébastien_Vaillant</t>
  </si>
  <si>
    <t>Sébastien Vaillant</t>
  </si>
  <si>
    <t>Vigny, Val-d'Oise</t>
  </si>
  <si>
    <t>1669-05-26</t>
  </si>
  <si>
    <t>1722-05-20</t>
  </si>
  <si>
    <t>Q1356488</t>
  </si>
  <si>
    <t>Richard_Bergh</t>
  </si>
  <si>
    <t>Richard Bergh</t>
  </si>
  <si>
    <t>1858-12-28</t>
  </si>
  <si>
    <t>Q522664</t>
  </si>
  <si>
    <t>Pierre_Magnol</t>
  </si>
  <si>
    <t>Pierre Magnol</t>
  </si>
  <si>
    <t>1638-06-08</t>
  </si>
  <si>
    <t>1715-05-21</t>
  </si>
  <si>
    <t>Q152479</t>
  </si>
  <si>
    <t>August_Enna</t>
  </si>
  <si>
    <t>August Enna</t>
  </si>
  <si>
    <t>1859-05-13</t>
  </si>
  <si>
    <t>1939-08-03</t>
  </si>
  <si>
    <t>Q1339826</t>
  </si>
  <si>
    <t>Salchak_Toka</t>
  </si>
  <si>
    <t>Salchak Toka</t>
  </si>
  <si>
    <t>1901-12-15</t>
  </si>
  <si>
    <t>Q2273503</t>
  </si>
  <si>
    <t>Niccolò_Antonio_Colantonio</t>
  </si>
  <si>
    <t>Niccolò Antonio Colantonio</t>
  </si>
  <si>
    <t>Q212914</t>
  </si>
  <si>
    <t>André_Villas-Boas</t>
  </si>
  <si>
    <t>André Villas-Boas</t>
  </si>
  <si>
    <t>1977-10-17</t>
  </si>
  <si>
    <t>Q469134</t>
  </si>
  <si>
    <t>Massimo_d'Azeglio</t>
  </si>
  <si>
    <t>Massimo d'Azeglio</t>
  </si>
  <si>
    <t>1798-10-24</t>
  </si>
  <si>
    <t>Q78604</t>
  </si>
  <si>
    <t>Fritz_Machlup</t>
  </si>
  <si>
    <t>Fritz Machlup</t>
  </si>
  <si>
    <t>1902-12-15</t>
  </si>
  <si>
    <t>1983-01-30</t>
  </si>
  <si>
    <t>Q537806</t>
  </si>
  <si>
    <t>Ivan_Bek</t>
  </si>
  <si>
    <t>Ivan Bek</t>
  </si>
  <si>
    <t>1909-10-29</t>
  </si>
  <si>
    <t>1963-06-02</t>
  </si>
  <si>
    <t>Q503310</t>
  </si>
  <si>
    <t>Max_Decugis</t>
  </si>
  <si>
    <t>Max Decugis</t>
  </si>
  <si>
    <t>1882-09-24</t>
  </si>
  <si>
    <t>Biot, Alpes-Maritimes</t>
  </si>
  <si>
    <t>1978-09-06</t>
  </si>
  <si>
    <t>Q740978</t>
  </si>
  <si>
    <t>Giovanni_Antonio_Magini</t>
  </si>
  <si>
    <t>Giovanni Antonio Magini</t>
  </si>
  <si>
    <t>1555-06-13</t>
  </si>
  <si>
    <t>1617-02-11</t>
  </si>
  <si>
    <t>Q254235</t>
  </si>
  <si>
    <t>Romain_Maes</t>
  </si>
  <si>
    <t>Romain Maes</t>
  </si>
  <si>
    <t>Zerkegem</t>
  </si>
  <si>
    <t>Dilbeek</t>
  </si>
  <si>
    <t>1983-02-22</t>
  </si>
  <si>
    <t>Q241120</t>
  </si>
  <si>
    <t>Anyte_of_Tegea</t>
  </si>
  <si>
    <t>Anyte of Tegea</t>
  </si>
  <si>
    <t>Q287614</t>
  </si>
  <si>
    <t>Yolande_II,_Countess_of_Nevers</t>
  </si>
  <si>
    <t>Yolande II, Countess of Nevers</t>
  </si>
  <si>
    <t>1247-12-01</t>
  </si>
  <si>
    <t>1280-06-02</t>
  </si>
  <si>
    <t>Q91410</t>
  </si>
  <si>
    <t>Stefan_Hell</t>
  </si>
  <si>
    <t>Stefan Hell</t>
  </si>
  <si>
    <t>Q470524</t>
  </si>
  <si>
    <t>Virginio_Rosetta</t>
  </si>
  <si>
    <t>Virginio Rosetta</t>
  </si>
  <si>
    <t>1975-03-31</t>
  </si>
  <si>
    <t>Q2039445</t>
  </si>
  <si>
    <t>Ulugh_Muhammad</t>
  </si>
  <si>
    <t>Ulugh Muhammad</t>
  </si>
  <si>
    <t>Khanate of Kazan</t>
  </si>
  <si>
    <t>Q47489</t>
  </si>
  <si>
    <t>Djalminha</t>
  </si>
  <si>
    <t>Q443831</t>
  </si>
  <si>
    <t>Guillermo_Endara</t>
  </si>
  <si>
    <t>Guillermo Endara</t>
  </si>
  <si>
    <t>2009-09-28</t>
  </si>
  <si>
    <t>Q731703</t>
  </si>
  <si>
    <t>Viggo_Larsen</t>
  </si>
  <si>
    <t>Viggo Larsen</t>
  </si>
  <si>
    <t>1880-08-14</t>
  </si>
  <si>
    <t>1957-01-06</t>
  </si>
  <si>
    <t>Q369360</t>
  </si>
  <si>
    <t>Lucius_D._Clay</t>
  </si>
  <si>
    <t>Lucius D. Clay</t>
  </si>
  <si>
    <t>1898-04-23</t>
  </si>
  <si>
    <t>Chatham, Massachusetts</t>
  </si>
  <si>
    <t>Q200470</t>
  </si>
  <si>
    <t>Roger_Y._Tsien</t>
  </si>
  <si>
    <t>1952-02-01</t>
  </si>
  <si>
    <t>Q353003</t>
  </si>
  <si>
    <t>Bertus_Aafjes</t>
  </si>
  <si>
    <t>Bertus Aafjes</t>
  </si>
  <si>
    <t>1914-05-12</t>
  </si>
  <si>
    <t>1993-04-23</t>
  </si>
  <si>
    <t>Q53370</t>
  </si>
  <si>
    <t>Michael_Chang</t>
  </si>
  <si>
    <t>1972-02-22</t>
  </si>
  <si>
    <t>Q123925</t>
  </si>
  <si>
    <t>Maximilian_Bircher-Benner</t>
  </si>
  <si>
    <t>Maximilian Bircher-Benner</t>
  </si>
  <si>
    <t>Aarau</t>
  </si>
  <si>
    <t>1867-08-22</t>
  </si>
  <si>
    <t>Q739297</t>
  </si>
  <si>
    <t>Pietro_Serantoni</t>
  </si>
  <si>
    <t>Pietro Serantoni</t>
  </si>
  <si>
    <t>1906-12-12</t>
  </si>
  <si>
    <t>1964-10-06</t>
  </si>
  <si>
    <t>Q515204</t>
  </si>
  <si>
    <t>Lucius_Julius_Caesar_(consul_64_BC)</t>
  </si>
  <si>
    <t>Q1346101</t>
  </si>
  <si>
    <t>James_Dyson</t>
  </si>
  <si>
    <t>James Dyson</t>
  </si>
  <si>
    <t>Q706328</t>
  </si>
  <si>
    <t>Maxim_Shostakovich</t>
  </si>
  <si>
    <t>Maxim Shostakovich</t>
  </si>
  <si>
    <t>Q359573</t>
  </si>
  <si>
    <t>Ariarathes_VI_of_Cappadocia</t>
  </si>
  <si>
    <t>Ariarathes VI of Cappadocia</t>
  </si>
  <si>
    <t>Q246938</t>
  </si>
  <si>
    <t>Hülya_Avşar</t>
  </si>
  <si>
    <t>Hülya Avşar</t>
  </si>
  <si>
    <t>hulyavsar</t>
  </si>
  <si>
    <t>Edremit, Balıkesir</t>
  </si>
  <si>
    <t>Q518179</t>
  </si>
  <si>
    <t>André_Hunebelle</t>
  </si>
  <si>
    <t>André Hunebelle</t>
  </si>
  <si>
    <t>Q260404</t>
  </si>
  <si>
    <t>Anne_Conway_(philosopher)</t>
  </si>
  <si>
    <t>Anne Conway</t>
  </si>
  <si>
    <t>1631-12-14</t>
  </si>
  <si>
    <t>Ragley Hall</t>
  </si>
  <si>
    <t>1679-02-23</t>
  </si>
  <si>
    <t>Q2468034</t>
  </si>
  <si>
    <t>Maciej_Sulkiewicz</t>
  </si>
  <si>
    <t>Maciej Sulkiewicz</t>
  </si>
  <si>
    <t>1865-07-20</t>
  </si>
  <si>
    <t>1920-07-15</t>
  </si>
  <si>
    <t>Q545764</t>
  </si>
  <si>
    <t>Lazar_Berman</t>
  </si>
  <si>
    <t>Lazar Berman</t>
  </si>
  <si>
    <t>2005-02-06</t>
  </si>
  <si>
    <t>Q241087</t>
  </si>
  <si>
    <t>Alda_Merini</t>
  </si>
  <si>
    <t>Alda Merini</t>
  </si>
  <si>
    <t>1931-03-21</t>
  </si>
  <si>
    <t>2009-11-01</t>
  </si>
  <si>
    <t>Q234746</t>
  </si>
  <si>
    <t>Sarah_Siddons</t>
  </si>
  <si>
    <t>1755-07-05</t>
  </si>
  <si>
    <t>1831-06-08</t>
  </si>
  <si>
    <t>Q560321</t>
  </si>
  <si>
    <t>Alexander_Kovalevsky</t>
  </si>
  <si>
    <t>Alexander Kovalevsky</t>
  </si>
  <si>
    <t>Vārkava Parish</t>
  </si>
  <si>
    <t>1840-11-07</t>
  </si>
  <si>
    <t>1901-11-09</t>
  </si>
  <si>
    <t>Q62242</t>
  </si>
  <si>
    <t>Karl_Friedrich_von_Gaertner</t>
  </si>
  <si>
    <t>Karl Friedrich von Gaertner</t>
  </si>
  <si>
    <t>1850-09-01</t>
  </si>
  <si>
    <t>Q776549</t>
  </si>
  <si>
    <t>Manius_Aquillius_(consul_129_BC)</t>
  </si>
  <si>
    <t>Manius Aquillius</t>
  </si>
  <si>
    <t>Q456390</t>
  </si>
  <si>
    <t>Madeleine_Lebeau</t>
  </si>
  <si>
    <t>Madeleine Lebeau</t>
  </si>
  <si>
    <t>2016-05-01</t>
  </si>
  <si>
    <t>Q311232</t>
  </si>
  <si>
    <t>Tyrese_Gibson</t>
  </si>
  <si>
    <t>Tyrese Gibson</t>
  </si>
  <si>
    <t>Tyrese</t>
  </si>
  <si>
    <t>Watts, Los Angeles</t>
  </si>
  <si>
    <t>1978-12-30</t>
  </si>
  <si>
    <t>Q206641</t>
  </si>
  <si>
    <t>Phil_Jones_(footballer,_born_1992)</t>
  </si>
  <si>
    <t>PhilJones4</t>
  </si>
  <si>
    <t>1992-02-21</t>
  </si>
  <si>
    <t>Q2483013</t>
  </si>
  <si>
    <t>Bruno_Abakanowicz</t>
  </si>
  <si>
    <t>Bruno Abakanowicz</t>
  </si>
  <si>
    <t>Ukmergė</t>
  </si>
  <si>
    <t>1852-10-06</t>
  </si>
  <si>
    <t>1900-08-29</t>
  </si>
  <si>
    <t>Q1035345</t>
  </si>
  <si>
    <t>Caradoc</t>
  </si>
  <si>
    <t>Q2480875</t>
  </si>
  <si>
    <t>Mesih_Pasha</t>
  </si>
  <si>
    <t>Mesih Pasha</t>
  </si>
  <si>
    <t>1501-11-01</t>
  </si>
  <si>
    <t>Q76335</t>
  </si>
  <si>
    <t>Gudrun_Pausewang</t>
  </si>
  <si>
    <t>Gudrun Pausewang</t>
  </si>
  <si>
    <t>Mladkov</t>
  </si>
  <si>
    <t>Baunach</t>
  </si>
  <si>
    <t>Q150484</t>
  </si>
  <si>
    <t>Ivica_Olić</t>
  </si>
  <si>
    <t>1979-09-14</t>
  </si>
  <si>
    <t>Q561583</t>
  </si>
  <si>
    <t>Ernest_Monis</t>
  </si>
  <si>
    <t>Ernest Monis</t>
  </si>
  <si>
    <t>Châteauneuf-sur-Charente</t>
  </si>
  <si>
    <t>1846-05-23</t>
  </si>
  <si>
    <t>Mondouzil</t>
  </si>
  <si>
    <t>1929-05-25</t>
  </si>
  <si>
    <t>Q23215</t>
  </si>
  <si>
    <t>1988-05-05</t>
  </si>
  <si>
    <t>Q434932</t>
  </si>
  <si>
    <t>Albert,_4th_duc_de_Broglie</t>
  </si>
  <si>
    <t>Albert, 4th duc de Broglie</t>
  </si>
  <si>
    <t>1821-06-13</t>
  </si>
  <si>
    <t>Q65323</t>
  </si>
  <si>
    <t>Johannes_Schmidt_(linguist)</t>
  </si>
  <si>
    <t>Johannes Schmidt</t>
  </si>
  <si>
    <t>1843-07-29</t>
  </si>
  <si>
    <t>1901-07-04</t>
  </si>
  <si>
    <t>Q740592</t>
  </si>
  <si>
    <t>Vladimir_Makovsky</t>
  </si>
  <si>
    <t>Vladimir Makovsky</t>
  </si>
  <si>
    <t>1846-01-26</t>
  </si>
  <si>
    <t>Q462604</t>
  </si>
  <si>
    <t>Victor_Segalen</t>
  </si>
  <si>
    <t>Victor Segalen</t>
  </si>
  <si>
    <t>1878-01-14</t>
  </si>
  <si>
    <t>Huelgoat</t>
  </si>
  <si>
    <t>1919-05-21</t>
  </si>
  <si>
    <t>Q452932</t>
  </si>
  <si>
    <t>Hedwig_of_Denmark</t>
  </si>
  <si>
    <t>Hedwig of Denmark</t>
  </si>
  <si>
    <t>1581-08-05</t>
  </si>
  <si>
    <t>1641-11-26</t>
  </si>
  <si>
    <t>Q315963</t>
  </si>
  <si>
    <t>Gary_Snyder</t>
  </si>
  <si>
    <t>Gary Snyder</t>
  </si>
  <si>
    <t>1930-05-08</t>
  </si>
  <si>
    <t>Q1995066</t>
  </si>
  <si>
    <t>Abbasgulu_Bakikhanov</t>
  </si>
  <si>
    <t>Abbasgulu Bakikhanov</t>
  </si>
  <si>
    <t>Əmircan, Baku</t>
  </si>
  <si>
    <t>1794-06-21</t>
  </si>
  <si>
    <t>1847-05-31</t>
  </si>
  <si>
    <t>Q714870</t>
  </si>
  <si>
    <t>Jim_Kelly_(martial_artist)</t>
  </si>
  <si>
    <t>Jim Kelly</t>
  </si>
  <si>
    <t>Millersburg, Kentucky</t>
  </si>
  <si>
    <t>1946-05-05</t>
  </si>
  <si>
    <t>Q379992</t>
  </si>
  <si>
    <t>Mikel_Laboa</t>
  </si>
  <si>
    <t>Mikel Laboa</t>
  </si>
  <si>
    <t>1934-06-15</t>
  </si>
  <si>
    <t>2008-12-01</t>
  </si>
  <si>
    <t>Q241180</t>
  </si>
  <si>
    <t>Rachel_Bluwstein</t>
  </si>
  <si>
    <t>Rachel Bluwstein</t>
  </si>
  <si>
    <t>1890-09-20</t>
  </si>
  <si>
    <t>1931-04-16</t>
  </si>
  <si>
    <t>Q128568</t>
  </si>
  <si>
    <t>John_Turner</t>
  </si>
  <si>
    <t>Q267113</t>
  </si>
  <si>
    <t>Ansgarde_of_Burgundy</t>
  </si>
  <si>
    <t>Ansgarde of Burgundy</t>
  </si>
  <si>
    <t>0826-01-01</t>
  </si>
  <si>
    <t>Q726201</t>
  </si>
  <si>
    <t>Tony_Sirico</t>
  </si>
  <si>
    <t>Tony Sirico</t>
  </si>
  <si>
    <t>1942-07-29</t>
  </si>
  <si>
    <t>Q63523</t>
  </si>
  <si>
    <t>Helmut_Griem</t>
  </si>
  <si>
    <t>Helmut Griem</t>
  </si>
  <si>
    <t>1932-04-06</t>
  </si>
  <si>
    <t>Q180797</t>
  </si>
  <si>
    <t>Anno_II</t>
  </si>
  <si>
    <t>Anno II</t>
  </si>
  <si>
    <t>Ehingen</t>
  </si>
  <si>
    <t>1075-12-04</t>
  </si>
  <si>
    <t>Q234973</t>
  </si>
  <si>
    <t>Anne_Sofie_von_Otter</t>
  </si>
  <si>
    <t>Anne Sofie von Otter</t>
  </si>
  <si>
    <t>Q224026</t>
  </si>
  <si>
    <t>Heather_Graham</t>
  </si>
  <si>
    <t>imheathergraham</t>
  </si>
  <si>
    <t>Q176263</t>
  </si>
  <si>
    <t>Chuck_Daly</t>
  </si>
  <si>
    <t>Chuck Daly</t>
  </si>
  <si>
    <t>Kane, Pennsylvania</t>
  </si>
  <si>
    <t>1930-07-20</t>
  </si>
  <si>
    <t>2009-05-09</t>
  </si>
  <si>
    <t>Q61604</t>
  </si>
  <si>
    <t>Jens_Böhrnsen</t>
  </si>
  <si>
    <t>Q312874</t>
  </si>
  <si>
    <t>Hermes_da_Fonseca</t>
  </si>
  <si>
    <t>Hermes da Fonseca</t>
  </si>
  <si>
    <t>São Gabriel, Rio Grande do Sul</t>
  </si>
  <si>
    <t>1855-05-12</t>
  </si>
  <si>
    <t>Q378603</t>
  </si>
  <si>
    <t>Angelo_Bagnasco</t>
  </si>
  <si>
    <t>Angelo Bagnasco</t>
  </si>
  <si>
    <t>Pontevico</t>
  </si>
  <si>
    <t>Q535547</t>
  </si>
  <si>
    <t>Václav_Talich</t>
  </si>
  <si>
    <t>Václav Talich</t>
  </si>
  <si>
    <t>Beroun</t>
  </si>
  <si>
    <t>1961-03-16</t>
  </si>
  <si>
    <t>Q312720</t>
  </si>
  <si>
    <t>Robert_Penn_Warren</t>
  </si>
  <si>
    <t>Robert Penn Warren</t>
  </si>
  <si>
    <t>Guthrie, Kentucky</t>
  </si>
  <si>
    <t>1905-04-24</t>
  </si>
  <si>
    <t>Stratton, Vermont</t>
  </si>
  <si>
    <t>1989-09-15</t>
  </si>
  <si>
    <t>Q63081</t>
  </si>
  <si>
    <t>Johannes_Nikolaus_Tetens</t>
  </si>
  <si>
    <t>Johannes Nikolaus Tetens</t>
  </si>
  <si>
    <t>Tetenbüll</t>
  </si>
  <si>
    <t>1807-08-17</t>
  </si>
  <si>
    <t>Q964414</t>
  </si>
  <si>
    <t>Trifko_Grabež</t>
  </si>
  <si>
    <t>Trifko Grabež</t>
  </si>
  <si>
    <t>Pale, Bosnia and Herzegovina</t>
  </si>
  <si>
    <t>1895-06-28</t>
  </si>
  <si>
    <t>Q129603</t>
  </si>
  <si>
    <t>Caesarius_of_Africa</t>
  </si>
  <si>
    <t>Caesarius of Africa</t>
  </si>
  <si>
    <t>Q316317</t>
  </si>
  <si>
    <t>Josefa_Iloilo</t>
  </si>
  <si>
    <t>Josefa Iloilo</t>
  </si>
  <si>
    <t>Ba Province</t>
  </si>
  <si>
    <t>Q316161</t>
  </si>
  <si>
    <t>Lenny_Wilkens</t>
  </si>
  <si>
    <t>Lenny Wilkens</t>
  </si>
  <si>
    <t>Q253364</t>
  </si>
  <si>
    <t>Helen_Thomas</t>
  </si>
  <si>
    <t>Helen Thomas</t>
  </si>
  <si>
    <t>Winchester, Kentucky</t>
  </si>
  <si>
    <t>1920-08-04</t>
  </si>
  <si>
    <t>2013-07-20</t>
  </si>
  <si>
    <t>Q728283</t>
  </si>
  <si>
    <t>Waiofar</t>
  </si>
  <si>
    <t>0768-06-02</t>
  </si>
  <si>
    <t>Q708897</t>
  </si>
  <si>
    <t>Prince_Munetaka</t>
  </si>
  <si>
    <t>Prince Munetaka</t>
  </si>
  <si>
    <t>1242-12-15</t>
  </si>
  <si>
    <t>1274-09-02</t>
  </si>
  <si>
    <t>Q229440</t>
  </si>
  <si>
    <t>Nicollette_Sheridan</t>
  </si>
  <si>
    <t>Nicollette Sheridan</t>
  </si>
  <si>
    <t>Worthing</t>
  </si>
  <si>
    <t>Q503630</t>
  </si>
  <si>
    <t>André_Leducq</t>
  </si>
  <si>
    <t>André Leducq</t>
  </si>
  <si>
    <t>Saint-Ouen-sur-Seine</t>
  </si>
  <si>
    <t>1904-02-27</t>
  </si>
  <si>
    <t>Q720451</t>
  </si>
  <si>
    <t>Jean_Richer</t>
  </si>
  <si>
    <t>Jean Richer</t>
  </si>
  <si>
    <t>Q920976</t>
  </si>
  <si>
    <t>Michel_Marcel_Navratil</t>
  </si>
  <si>
    <t>Michel Marcel Navratil</t>
  </si>
  <si>
    <t>Q254289</t>
  </si>
  <si>
    <t>Libuše_Šafránková</t>
  </si>
  <si>
    <t>Libuše Šafránková</t>
  </si>
  <si>
    <t>1953-06-07</t>
  </si>
  <si>
    <t>Q715156</t>
  </si>
  <si>
    <t>Robert_Mueller</t>
  </si>
  <si>
    <t>Robert Mueller</t>
  </si>
  <si>
    <t>Q465565</t>
  </si>
  <si>
    <t>Giovanni_Battista_Bassani</t>
  </si>
  <si>
    <t>Giovanni Battista Bassani</t>
  </si>
  <si>
    <t>1716-10-01</t>
  </si>
  <si>
    <t>Q234900</t>
  </si>
  <si>
    <t>Linda_Darnell</t>
  </si>
  <si>
    <t>Linda Darnell</t>
  </si>
  <si>
    <t>Q614498</t>
  </si>
  <si>
    <t>Mauro_Piacenza</t>
  </si>
  <si>
    <t>Mauro Piacenza</t>
  </si>
  <si>
    <t>Q298088</t>
  </si>
  <si>
    <t>Somchai_Wongsawat</t>
  </si>
  <si>
    <t>Q919277</t>
  </si>
  <si>
    <t>William_Hope_Hodgson</t>
  </si>
  <si>
    <t>William Hope Hodgson</t>
  </si>
  <si>
    <t>1877-11-15</t>
  </si>
  <si>
    <t>1918-04-19</t>
  </si>
  <si>
    <t>Q252414</t>
  </si>
  <si>
    <t>Árpád_Szakasits</t>
  </si>
  <si>
    <t>Árpád Szakasits</t>
  </si>
  <si>
    <t>1888-12-06</t>
  </si>
  <si>
    <t>1965-05-03</t>
  </si>
  <si>
    <t>Q159227</t>
  </si>
  <si>
    <t>Karel_Kramář</t>
  </si>
  <si>
    <t>Karel Kramář</t>
  </si>
  <si>
    <t>Vysoké nad Jizerou</t>
  </si>
  <si>
    <t>1860-12-27</t>
  </si>
  <si>
    <t>Q981236</t>
  </si>
  <si>
    <t>Paco_Ibáñez</t>
  </si>
  <si>
    <t>Paco Ibáñez</t>
  </si>
  <si>
    <t>Q381185</t>
  </si>
  <si>
    <t>Władysław_Bartoszewski</t>
  </si>
  <si>
    <t>Władysław Bartoszewski</t>
  </si>
  <si>
    <t>1922-02-19</t>
  </si>
  <si>
    <t>2015-04-24</t>
  </si>
  <si>
    <t>Q351742</t>
  </si>
  <si>
    <t>Mitsuru_Adachi</t>
  </si>
  <si>
    <t>Mitsuru Adachi</t>
  </si>
  <si>
    <t>Isesaki, Gunma</t>
  </si>
  <si>
    <t>1951-02-09</t>
  </si>
  <si>
    <t>Q2619710</t>
  </si>
  <si>
    <t>Ehmetjan_Qasim</t>
  </si>
  <si>
    <t>Ehmetjan Qasim</t>
  </si>
  <si>
    <t>Yining</t>
  </si>
  <si>
    <t>1914-04-15</t>
  </si>
  <si>
    <t>1949-08-27</t>
  </si>
  <si>
    <t>Q234788</t>
  </si>
  <si>
    <t>Cecilia_Roth</t>
  </si>
  <si>
    <t>Cecilia Roth</t>
  </si>
  <si>
    <t>1956-08-08</t>
  </si>
  <si>
    <t>Q729502</t>
  </si>
  <si>
    <t>John_III_of_Trebizond</t>
  </si>
  <si>
    <t>John III of Trebizond</t>
  </si>
  <si>
    <t>Q382104</t>
  </si>
  <si>
    <t>Dritëro_Agolli</t>
  </si>
  <si>
    <t>Dritëro Agolli</t>
  </si>
  <si>
    <t>Devoll, Korçë</t>
  </si>
  <si>
    <t>2017-02-03</t>
  </si>
  <si>
    <t>Q115442</t>
  </si>
  <si>
    <t>Doris_Leuthard</t>
  </si>
  <si>
    <t>1963-04-10</t>
  </si>
  <si>
    <t>Q61227</t>
  </si>
  <si>
    <t>Petra_Kelly</t>
  </si>
  <si>
    <t>Petra Kelly</t>
  </si>
  <si>
    <t>1947-11-29</t>
  </si>
  <si>
    <t>1992-10-01</t>
  </si>
  <si>
    <t>Q577279</t>
  </si>
  <si>
    <t>Jan_Mostaert</t>
  </si>
  <si>
    <t>Jan Mostaert</t>
  </si>
  <si>
    <t>Q469110</t>
  </si>
  <si>
    <t>Prosper_Grech</t>
  </si>
  <si>
    <t>Prosper Grech</t>
  </si>
  <si>
    <t>Birgu</t>
  </si>
  <si>
    <t>1925-12-24</t>
  </si>
  <si>
    <t>Q708863</t>
  </si>
  <si>
    <t>Henri_Sauguet</t>
  </si>
  <si>
    <t>Henri Sauguet</t>
  </si>
  <si>
    <t>1989-06-22</t>
  </si>
  <si>
    <t>Q356756</t>
  </si>
  <si>
    <t>Anthony_Mamo</t>
  </si>
  <si>
    <t>Anthony Mamo</t>
  </si>
  <si>
    <t>Mosta</t>
  </si>
  <si>
    <t>Q707687</t>
  </si>
  <si>
    <t>Burna-Buriash_II</t>
  </si>
  <si>
    <t>Burna-Buriash II</t>
  </si>
  <si>
    <t>Q1388730</t>
  </si>
  <si>
    <t>Peret</t>
  </si>
  <si>
    <t>1935-03-24</t>
  </si>
  <si>
    <t>2014-08-27</t>
  </si>
  <si>
    <t>Q714156</t>
  </si>
  <si>
    <t>Jan_Zajíc</t>
  </si>
  <si>
    <t>Jan Zajíc</t>
  </si>
  <si>
    <t>Vítkov (Opava District)</t>
  </si>
  <si>
    <t>1950-07-03</t>
  </si>
  <si>
    <t>1969-02-25</t>
  </si>
  <si>
    <t>Q709506</t>
  </si>
  <si>
    <t>Lambert_Simnel</t>
  </si>
  <si>
    <t>Lambert Simnel</t>
  </si>
  <si>
    <t>Q510769</t>
  </si>
  <si>
    <t>Robert_Brown_(British_actor)</t>
  </si>
  <si>
    <t>1921-07-23</t>
  </si>
  <si>
    <t>2003-11-11</t>
  </si>
  <si>
    <t>Q879812</t>
  </si>
  <si>
    <t>Pōmare_V</t>
  </si>
  <si>
    <t>Pōmare V</t>
  </si>
  <si>
    <t>Afaahiti</t>
  </si>
  <si>
    <t>1839-11-03</t>
  </si>
  <si>
    <t>1891-06-12</t>
  </si>
  <si>
    <t>Q257065</t>
  </si>
  <si>
    <t>Nancy_Marchand</t>
  </si>
  <si>
    <t>Nancy Marchand</t>
  </si>
  <si>
    <t>1928-06-19</t>
  </si>
  <si>
    <t>Stratford, Connecticut</t>
  </si>
  <si>
    <t>2000-06-18</t>
  </si>
  <si>
    <t>Q778200</t>
  </si>
  <si>
    <t>Grand_Duchess_Maria_Kirillovna_of_Russia</t>
  </si>
  <si>
    <t>Grand Duchess Maria Kirillovna of Russia</t>
  </si>
  <si>
    <t>Q60634</t>
  </si>
  <si>
    <t>Oliver_Hirschbiegel</t>
  </si>
  <si>
    <t>Oliver Hirschbiegel</t>
  </si>
  <si>
    <t>Q233660</t>
  </si>
  <si>
    <t>Louisa_Adams</t>
  </si>
  <si>
    <t>Louisa Adams</t>
  </si>
  <si>
    <t>1775-02-12</t>
  </si>
  <si>
    <t>1852-05-15</t>
  </si>
  <si>
    <t>Q867690</t>
  </si>
  <si>
    <t>Charles_Best_(medical_scientist)</t>
  </si>
  <si>
    <t>Charles Best</t>
  </si>
  <si>
    <t>Pembroke, Maine</t>
  </si>
  <si>
    <t>1899-02-27</t>
  </si>
  <si>
    <t>1978-03-31</t>
  </si>
  <si>
    <t>Q382028</t>
  </si>
  <si>
    <t>Moriteru_Ueshiba</t>
  </si>
  <si>
    <t>Moriteru Ueshiba</t>
  </si>
  <si>
    <t>1951-04-02</t>
  </si>
  <si>
    <t>Q486886</t>
  </si>
  <si>
    <t>Anastasios_of_Albania</t>
  </si>
  <si>
    <t>Anastasios of Albania</t>
  </si>
  <si>
    <t>1929-11-04</t>
  </si>
  <si>
    <t>Q937798</t>
  </si>
  <si>
    <t>Servius_Sulpicius_Galba_(praetor)</t>
  </si>
  <si>
    <t>Q273136</t>
  </si>
  <si>
    <t>Ryan_Phillippe</t>
  </si>
  <si>
    <t>RyanPhillippe</t>
  </si>
  <si>
    <t>New Castle, Delaware</t>
  </si>
  <si>
    <t>1974-09-10</t>
  </si>
  <si>
    <t>Q328770</t>
  </si>
  <si>
    <t>Dino_Baggio</t>
  </si>
  <si>
    <t>Dino Baggio</t>
  </si>
  <si>
    <t>1971-07-24</t>
  </si>
  <si>
    <t>Q231116</t>
  </si>
  <si>
    <t>Kelly_Hu</t>
  </si>
  <si>
    <t>Kelly Hu</t>
  </si>
  <si>
    <t>KellyHu</t>
  </si>
  <si>
    <t>Q534163</t>
  </si>
  <si>
    <t>Xanthus_(historian)</t>
  </si>
  <si>
    <t>Xanthus</t>
  </si>
  <si>
    <t>Q188985</t>
  </si>
  <si>
    <t>Ramón_Castillo</t>
  </si>
  <si>
    <t>Ramón Castillo</t>
  </si>
  <si>
    <t>Ancasti Department</t>
  </si>
  <si>
    <t>1873-11-20</t>
  </si>
  <si>
    <t>1944-10-12</t>
  </si>
  <si>
    <t>Q441371</t>
  </si>
  <si>
    <t>Nicolás_Avellaneda</t>
  </si>
  <si>
    <t>Nicolás Avellaneda</t>
  </si>
  <si>
    <t>1837-10-01</t>
  </si>
  <si>
    <t>Q139438</t>
  </si>
  <si>
    <t>Jan_Timman</t>
  </si>
  <si>
    <t>Jan Timman</t>
  </si>
  <si>
    <t>1951-12-14</t>
  </si>
  <si>
    <t>Q719204</t>
  </si>
  <si>
    <t>Pehr_Kalm</t>
  </si>
  <si>
    <t>Pehr Kalm</t>
  </si>
  <si>
    <t>1716-03-06</t>
  </si>
  <si>
    <t>1779-11-16</t>
  </si>
  <si>
    <t>Q706885</t>
  </si>
  <si>
    <t>Jānis_Rudzutaks</t>
  </si>
  <si>
    <t>Jānis Rudzutaks</t>
  </si>
  <si>
    <t>1938-06-29</t>
  </si>
  <si>
    <t>Q516281</t>
  </si>
  <si>
    <t>Alexander_Vertinsky</t>
  </si>
  <si>
    <t>Alexander Vertinsky</t>
  </si>
  <si>
    <t>1889-03-21</t>
  </si>
  <si>
    <t>1957-05-21</t>
  </si>
  <si>
    <t>Q705362</t>
  </si>
  <si>
    <t>Clodoald</t>
  </si>
  <si>
    <t>0524-01-01</t>
  </si>
  <si>
    <t>Nogent-sur-Seine</t>
  </si>
  <si>
    <t>0560-09-07</t>
  </si>
  <si>
    <t>Q315711</t>
  </si>
  <si>
    <t>Stewart_Copeland</t>
  </si>
  <si>
    <t>Stewart Copeland</t>
  </si>
  <si>
    <t>1952-07-16</t>
  </si>
  <si>
    <t>Q2640416</t>
  </si>
  <si>
    <t>Mehdi_Huseynzade</t>
  </si>
  <si>
    <t>Mehdi Huseynzade</t>
  </si>
  <si>
    <t>1918-12-22</t>
  </si>
  <si>
    <t>Vitovlje, Nova Gorica</t>
  </si>
  <si>
    <t>1944-11-16</t>
  </si>
  <si>
    <t>Q528235</t>
  </si>
  <si>
    <t>Holland_Smith</t>
  </si>
  <si>
    <t>Holland Smith</t>
  </si>
  <si>
    <t>Seale, Alabama</t>
  </si>
  <si>
    <t>1882-04-20</t>
  </si>
  <si>
    <t>1967-01-12</t>
  </si>
  <si>
    <t>Q1277480</t>
  </si>
  <si>
    <t>Hugues-Bernard_Maret,_duc_de_Bassano</t>
  </si>
  <si>
    <t>Hugues-Bernard Maret, duc de Bassano</t>
  </si>
  <si>
    <t>1763-05-01</t>
  </si>
  <si>
    <t>Q275830</t>
  </si>
  <si>
    <t>Jacques_Dupont_(cyclist)</t>
  </si>
  <si>
    <t>Jacques Dupont</t>
  </si>
  <si>
    <t>Lézat-sur-Lèze</t>
  </si>
  <si>
    <t>Saint-Jean-de-Verges</t>
  </si>
  <si>
    <t>2019-11-04</t>
  </si>
  <si>
    <t>Q194395</t>
  </si>
  <si>
    <t>Vigilius_of_Trent</t>
  </si>
  <si>
    <t>Vigilius of Trent</t>
  </si>
  <si>
    <t>0355-01-01</t>
  </si>
  <si>
    <t>Val Rendena</t>
  </si>
  <si>
    <t>Q1262966</t>
  </si>
  <si>
    <t>Jesús_Garay</t>
  </si>
  <si>
    <t>Jesús Garay</t>
  </si>
  <si>
    <t>1930-09-10</t>
  </si>
  <si>
    <t>1995-02-10</t>
  </si>
  <si>
    <t>Q370069</t>
  </si>
  <si>
    <t>Józef_Wybicki</t>
  </si>
  <si>
    <t>Józef Wybicki</t>
  </si>
  <si>
    <t>Będomin</t>
  </si>
  <si>
    <t>1747-09-29</t>
  </si>
  <si>
    <t>Manieczki</t>
  </si>
  <si>
    <t>1822-03-10</t>
  </si>
  <si>
    <t>Q560307</t>
  </si>
  <si>
    <t>Nasr_Abu_Zayd</t>
  </si>
  <si>
    <t>Nasr Abu Zayd</t>
  </si>
  <si>
    <t>Q235467</t>
  </si>
  <si>
    <t>Anne_Francis</t>
  </si>
  <si>
    <t>Anne Francis</t>
  </si>
  <si>
    <t>1930-09-16</t>
  </si>
  <si>
    <t>Q123678</t>
  </si>
  <si>
    <t>Laurens_Hammond</t>
  </si>
  <si>
    <t>Laurens Hammond</t>
  </si>
  <si>
    <t>1895-01-11</t>
  </si>
  <si>
    <t>Cornwall, Connecticut</t>
  </si>
  <si>
    <t>1973-07-01</t>
  </si>
  <si>
    <t>Q182190</t>
  </si>
  <si>
    <t>Gaius_Flavius_Fimbria</t>
  </si>
  <si>
    <t>Gaius Flavius Fimbria</t>
  </si>
  <si>
    <t>Q319693</t>
  </si>
  <si>
    <t>Oscar_Hammerstein_II</t>
  </si>
  <si>
    <t>Oscar Hammerstein II</t>
  </si>
  <si>
    <t>Q821537</t>
  </si>
  <si>
    <t>Karl_Friedrich_Lessing</t>
  </si>
  <si>
    <t>Karl Friedrich Lessing</t>
  </si>
  <si>
    <t>1808-02-15</t>
  </si>
  <si>
    <t>Q553061</t>
  </si>
  <si>
    <t>Evaristo_de_Macedo</t>
  </si>
  <si>
    <t>Evaristo de Macedo</t>
  </si>
  <si>
    <t>1933-06-22</t>
  </si>
  <si>
    <t>Q2525746</t>
  </si>
  <si>
    <t>Duchess_Elisabeth_Alexandrine_of_Mecklenburg-Schwerin</t>
  </si>
  <si>
    <t>Duchess Elisabeth Alexandrine of Mecklenburg-Schwerin</t>
  </si>
  <si>
    <t>1869-08-10</t>
  </si>
  <si>
    <t>1955-09-03</t>
  </si>
  <si>
    <t>Q89560</t>
  </si>
  <si>
    <t>Paula_von_Preradović</t>
  </si>
  <si>
    <t>Paula von Preradović</t>
  </si>
  <si>
    <t>1951-05-25</t>
  </si>
  <si>
    <t>Q400624</t>
  </si>
  <si>
    <t>Ahmad_Jannati</t>
  </si>
  <si>
    <t>Ahmad Jannati</t>
  </si>
  <si>
    <t>Q626805</t>
  </si>
  <si>
    <t>Wilhelm_Emmanuel_von_Ketteler</t>
  </si>
  <si>
    <t>Wilhelm Emmanuel von Ketteler</t>
  </si>
  <si>
    <t>1811-12-25</t>
  </si>
  <si>
    <t>Q359566</t>
  </si>
  <si>
    <t>Marais_Viljoen</t>
  </si>
  <si>
    <t>Marais Viljoen</t>
  </si>
  <si>
    <t>Robertson, Western Cape</t>
  </si>
  <si>
    <t>2007-01-04</t>
  </si>
  <si>
    <t>Q386375</t>
  </si>
  <si>
    <t>Charles_De_Geer</t>
  </si>
  <si>
    <t>Charles De Geer</t>
  </si>
  <si>
    <t>Finspång</t>
  </si>
  <si>
    <t>1720-01-30</t>
  </si>
  <si>
    <t>1778-03-07</t>
  </si>
  <si>
    <t>Q559062</t>
  </si>
  <si>
    <t>Pepin,_Count_of_Vermandois</t>
  </si>
  <si>
    <t>Pepin, Count of Vermandois</t>
  </si>
  <si>
    <t>Q567913</t>
  </si>
  <si>
    <t>Damião_de_Góis</t>
  </si>
  <si>
    <t>Damião de Góis</t>
  </si>
  <si>
    <t>Alenquer, Portugal</t>
  </si>
  <si>
    <t>1502-02-02</t>
  </si>
  <si>
    <t>1574-01-30</t>
  </si>
  <si>
    <t>Q2633673</t>
  </si>
  <si>
    <t>Maria_d'Este</t>
  </si>
  <si>
    <t>Maria d'Este</t>
  </si>
  <si>
    <t>1644-12-08</t>
  </si>
  <si>
    <t>1684-08-20</t>
  </si>
  <si>
    <t>Q531563</t>
  </si>
  <si>
    <t>Harold_Robbins</t>
  </si>
  <si>
    <t>Harold Robbins</t>
  </si>
  <si>
    <t>1997-10-14</t>
  </si>
  <si>
    <t>Q389666</t>
  </si>
  <si>
    <t>John_Playfair</t>
  </si>
  <si>
    <t>John Playfair</t>
  </si>
  <si>
    <t>1748-03-10</t>
  </si>
  <si>
    <t>Burntisland</t>
  </si>
  <si>
    <t>1819-07-20</t>
  </si>
  <si>
    <t>Q506561</t>
  </si>
  <si>
    <t>Joseph_Marx</t>
  </si>
  <si>
    <t>Joseph Marx</t>
  </si>
  <si>
    <t>1882-05-11</t>
  </si>
  <si>
    <t>Q661181</t>
  </si>
  <si>
    <t>Albert_II,_Duke_of_Saxony</t>
  </si>
  <si>
    <t>Albert II, Duke of Saxony</t>
  </si>
  <si>
    <t>Aken (Elbe)</t>
  </si>
  <si>
    <t>1298-08-25</t>
  </si>
  <si>
    <t>Q155879</t>
  </si>
  <si>
    <t>Diana_Krall</t>
  </si>
  <si>
    <t>Diana Krall</t>
  </si>
  <si>
    <t>DianaKrall</t>
  </si>
  <si>
    <t>Nanaimo</t>
  </si>
  <si>
    <t>Q1855372</t>
  </si>
  <si>
    <t>Tamim_bin_Hamad_Al_Thani</t>
  </si>
  <si>
    <t>Tamim bin Hamad Al Thani</t>
  </si>
  <si>
    <t>1980-06-03</t>
  </si>
  <si>
    <t>Q434385</t>
  </si>
  <si>
    <t>Johan_Jensen_(mathematician)</t>
  </si>
  <si>
    <t>Johan Jensen</t>
  </si>
  <si>
    <t>1859-05-08</t>
  </si>
  <si>
    <t>Q361409</t>
  </si>
  <si>
    <t>Faustino_Asprilla</t>
  </si>
  <si>
    <t>Faustino Asprilla</t>
  </si>
  <si>
    <t>Tuluá</t>
  </si>
  <si>
    <t>Q239458</t>
  </si>
  <si>
    <t>Delmira_Agustini</t>
  </si>
  <si>
    <t>Delmira Agustini</t>
  </si>
  <si>
    <t>1914-07-06</t>
  </si>
  <si>
    <t>Q318956</t>
  </si>
  <si>
    <t>Manuel_Sanchís_Hontiyuelo</t>
  </si>
  <si>
    <t>Manuel Sanchís Hontiyuelo</t>
  </si>
  <si>
    <t>Q2425529</t>
  </si>
  <si>
    <t>Bengt_Jönsson_(Oxenstierna)</t>
  </si>
  <si>
    <t>Bengt Jönsson</t>
  </si>
  <si>
    <t>Q728536</t>
  </si>
  <si>
    <t>Alexis_Thérèse_Petit</t>
  </si>
  <si>
    <t>Alexis Thérèse Petit</t>
  </si>
  <si>
    <t>1791-10-02</t>
  </si>
  <si>
    <t>1820-06-21</t>
  </si>
  <si>
    <t>Q77146</t>
  </si>
  <si>
    <t>Leo_Löwenthal</t>
  </si>
  <si>
    <t>Leo Löwenthal</t>
  </si>
  <si>
    <t>Q139139</t>
  </si>
  <si>
    <t>Giric</t>
  </si>
  <si>
    <t>0889-01-01</t>
  </si>
  <si>
    <t>Q104600</t>
  </si>
  <si>
    <t>Jack_W._Szostak</t>
  </si>
  <si>
    <t>Q8961383</t>
  </si>
  <si>
    <t>Fernando_Sebastián_Aguilar</t>
  </si>
  <si>
    <t>Fernando Sebastián Aguilar</t>
  </si>
  <si>
    <t>Calatayud</t>
  </si>
  <si>
    <t>1929-12-14</t>
  </si>
  <si>
    <t>2019-01-24</t>
  </si>
  <si>
    <t>Q914797</t>
  </si>
  <si>
    <t>Wan_Hu</t>
  </si>
  <si>
    <t>Wan Hu</t>
  </si>
  <si>
    <t>Wan-Hoo (crater)</t>
  </si>
  <si>
    <t>Q982085</t>
  </si>
  <si>
    <t>Francesco_Loredan</t>
  </si>
  <si>
    <t>Francesco Loredan</t>
  </si>
  <si>
    <t>1685-02-09</t>
  </si>
  <si>
    <t>Q720870</t>
  </si>
  <si>
    <t>Asander</t>
  </si>
  <si>
    <t>Q233701</t>
  </si>
  <si>
    <t>Lillian_Hellman</t>
  </si>
  <si>
    <t>Lillian Hellman</t>
  </si>
  <si>
    <t>1905-06-20</t>
  </si>
  <si>
    <t>1984-06-30</t>
  </si>
  <si>
    <t>Q708011</t>
  </si>
  <si>
    <t>Jean-Antoine_Chaptal</t>
  </si>
  <si>
    <t>Jean-Antoine Chaptal</t>
  </si>
  <si>
    <t>Badaroux</t>
  </si>
  <si>
    <t>1756-06-04</t>
  </si>
  <si>
    <t>1832-07-30</t>
  </si>
  <si>
    <t>Q551648</t>
  </si>
  <si>
    <t>Jules_Dalou</t>
  </si>
  <si>
    <t>Jules Dalou</t>
  </si>
  <si>
    <t>1838-12-31</t>
  </si>
  <si>
    <t>1902-04-15</t>
  </si>
  <si>
    <t>Q119935</t>
  </si>
  <si>
    <t>Edmond_O'Brien</t>
  </si>
  <si>
    <t>Edmond O'Brien</t>
  </si>
  <si>
    <t>1915-09-10</t>
  </si>
  <si>
    <t>1985-05-09</t>
  </si>
  <si>
    <t>Q13107337</t>
  </si>
  <si>
    <t>Giorgi_Margvelashvili</t>
  </si>
  <si>
    <t>Giorgi Margvelashvili</t>
  </si>
  <si>
    <t>MargvelashviliG</t>
  </si>
  <si>
    <t>1969-09-04</t>
  </si>
  <si>
    <t>Q594286</t>
  </si>
  <si>
    <t>Pedro_Pablo_Abarca_de_Bolea,_10th_Count_of_Aranda</t>
  </si>
  <si>
    <t>Pedro Pablo Abarca de Bolea, 10th Count of Aranda</t>
  </si>
  <si>
    <t>1719-08-01</t>
  </si>
  <si>
    <t>1798-01-09</t>
  </si>
  <si>
    <t>Q474238</t>
  </si>
  <si>
    <t>Hendrik_Willem_Mesdag</t>
  </si>
  <si>
    <t>Hendrik Willem Mesdag</t>
  </si>
  <si>
    <t>1831-02-23</t>
  </si>
  <si>
    <t>Q313355</t>
  </si>
  <si>
    <t>Alexander_Ankvab</t>
  </si>
  <si>
    <t>Alexander Ankvab</t>
  </si>
  <si>
    <t>1952-12-26</t>
  </si>
  <si>
    <t>Q546544</t>
  </si>
  <si>
    <t>Peter_II_of_Cyprus</t>
  </si>
  <si>
    <t>Peter II of Cyprus</t>
  </si>
  <si>
    <t>1382-10-13</t>
  </si>
  <si>
    <t>Q984443</t>
  </si>
  <si>
    <t>John_Doman</t>
  </si>
  <si>
    <t>John Doman</t>
  </si>
  <si>
    <t>Q311823</t>
  </si>
  <si>
    <t>Geminiano_Montanari</t>
  </si>
  <si>
    <t>Geminiano Montanari</t>
  </si>
  <si>
    <t>1633-06-01</t>
  </si>
  <si>
    <t>1687-10-13</t>
  </si>
  <si>
    <t>Q180581</t>
  </si>
  <si>
    <t>Milan_Baroš</t>
  </si>
  <si>
    <t>1981-10-28</t>
  </si>
  <si>
    <t>Q61888</t>
  </si>
  <si>
    <t>Walter_Burkert</t>
  </si>
  <si>
    <t>Walter Burkert</t>
  </si>
  <si>
    <t>2015-03-11</t>
  </si>
  <si>
    <t>Q558946</t>
  </si>
  <si>
    <t>Bernhard_von_Spanheim</t>
  </si>
  <si>
    <t>Bernhard von Spanheim</t>
  </si>
  <si>
    <t>Völkermarkt</t>
  </si>
  <si>
    <t>1256-01-04</t>
  </si>
  <si>
    <t>Q61708</t>
  </si>
  <si>
    <t>Hugo_Preuß</t>
  </si>
  <si>
    <t>Hugo Preuß</t>
  </si>
  <si>
    <t>1925-10-09</t>
  </si>
  <si>
    <t>Q562556</t>
  </si>
  <si>
    <t>René_Barjavel</t>
  </si>
  <si>
    <t>René Barjavel</t>
  </si>
  <si>
    <t>Nyons</t>
  </si>
  <si>
    <t>1911-01-24</t>
  </si>
  <si>
    <t>1985-11-24</t>
  </si>
  <si>
    <t>Q442231</t>
  </si>
  <si>
    <t>Marie_Stopes</t>
  </si>
  <si>
    <t>Marie Stopes</t>
  </si>
  <si>
    <t>1880-10-15</t>
  </si>
  <si>
    <t>1958-10-02</t>
  </si>
  <si>
    <t>Q313110</t>
  </si>
  <si>
    <t>Mahendra_of_Nepal</t>
  </si>
  <si>
    <t>Mahendra of Nepal</t>
  </si>
  <si>
    <t>1920-06-11</t>
  </si>
  <si>
    <t>Bharatpur, Nepal</t>
  </si>
  <si>
    <t>Q553307</t>
  </si>
  <si>
    <t>Kristjan_Jaak_Peterson</t>
  </si>
  <si>
    <t>Kristjan Jaak Peterson</t>
  </si>
  <si>
    <t>1822-08-04</t>
  </si>
  <si>
    <t>Q533958</t>
  </si>
  <si>
    <t>Gerard_de_Lairesse</t>
  </si>
  <si>
    <t>Gerard de Lairesse</t>
  </si>
  <si>
    <t>1640-09-11</t>
  </si>
  <si>
    <t>1711-07-28</t>
  </si>
  <si>
    <t>Q505285</t>
  </si>
  <si>
    <t>Richie_Havens</t>
  </si>
  <si>
    <t>Richie Havens</t>
  </si>
  <si>
    <t>2013-04-22</t>
  </si>
  <si>
    <t>Q299122</t>
  </si>
  <si>
    <t>Jeff_Hanneman</t>
  </si>
  <si>
    <t>Jeff Hanneman</t>
  </si>
  <si>
    <t>1964-01-31</t>
  </si>
  <si>
    <t>Hemet, California</t>
  </si>
  <si>
    <t>2013-05-02</t>
  </si>
  <si>
    <t>Q715518</t>
  </si>
  <si>
    <t>Kormisosh</t>
  </si>
  <si>
    <t>Q615082</t>
  </si>
  <si>
    <t>Prince_Frederick_of_Württemberg</t>
  </si>
  <si>
    <t>Prince Frederick of Württemberg</t>
  </si>
  <si>
    <t>Comburg</t>
  </si>
  <si>
    <t>1808-02-21</t>
  </si>
  <si>
    <t>1870-05-09</t>
  </si>
  <si>
    <t>Q367172</t>
  </si>
  <si>
    <t>Lisa_Gastoni</t>
  </si>
  <si>
    <t>Lisa Gastoni</t>
  </si>
  <si>
    <t>Q374492</t>
  </si>
  <si>
    <t>Franz_Kline</t>
  </si>
  <si>
    <t>Franz Kline</t>
  </si>
  <si>
    <t>1962-05-13</t>
  </si>
  <si>
    <t>Q2667651</t>
  </si>
  <si>
    <t>Sara_Nazarbayeva</t>
  </si>
  <si>
    <t>Sara Nazarbayeva</t>
  </si>
  <si>
    <t>1941-02-12</t>
  </si>
  <si>
    <t>Q240595</t>
  </si>
  <si>
    <t>Vera_Krepkina</t>
  </si>
  <si>
    <t>Vera Krepkina</t>
  </si>
  <si>
    <t>Kotelnich</t>
  </si>
  <si>
    <t>Q60871</t>
  </si>
  <si>
    <t>Anton_Flettner</t>
  </si>
  <si>
    <t>Anton Flettner</t>
  </si>
  <si>
    <t>Hattersheim am Main</t>
  </si>
  <si>
    <t>1961-12-29</t>
  </si>
  <si>
    <t>Q519135</t>
  </si>
  <si>
    <t>Jaap_Bakema</t>
  </si>
  <si>
    <t>Jaap Bakema</t>
  </si>
  <si>
    <t>1914-03-08</t>
  </si>
  <si>
    <t>1981-02-20</t>
  </si>
  <si>
    <t>Q251683</t>
  </si>
  <si>
    <t>Ángel_Di_María</t>
  </si>
  <si>
    <t>1988-02-14</t>
  </si>
  <si>
    <t>Q3320231</t>
  </si>
  <si>
    <t>Margarita_Salas</t>
  </si>
  <si>
    <t>Margarita Salas</t>
  </si>
  <si>
    <t>Valdés, Asturias</t>
  </si>
  <si>
    <t>2019-11-07</t>
  </si>
  <si>
    <t>Q44851</t>
  </si>
  <si>
    <t>Miguel_Torga</t>
  </si>
  <si>
    <t>Miguel Torga</t>
  </si>
  <si>
    <t>São Martinho de Anta (Sabrosa)</t>
  </si>
  <si>
    <t>1907-08-12</t>
  </si>
  <si>
    <t>1995-01-17</t>
  </si>
  <si>
    <t>Q506618</t>
  </si>
  <si>
    <t>Louis_Jolliet</t>
  </si>
  <si>
    <t>Louis Jolliet</t>
  </si>
  <si>
    <t>1645-09-21</t>
  </si>
  <si>
    <t>Anticosti Island</t>
  </si>
  <si>
    <t>Q538805</t>
  </si>
  <si>
    <t>Quintus_Lollius_Urbicus</t>
  </si>
  <si>
    <t>Quintus Lollius Urbicus</t>
  </si>
  <si>
    <t>Tiddis</t>
  </si>
  <si>
    <t>0109-01-01</t>
  </si>
  <si>
    <t>Q927507</t>
  </si>
  <si>
    <t>Carlos_Mozer</t>
  </si>
  <si>
    <t>Carlos Mozer</t>
  </si>
  <si>
    <t>1960-09-19</t>
  </si>
  <si>
    <t>Q122127</t>
  </si>
  <si>
    <t>Michael_Bond</t>
  </si>
  <si>
    <t>Michael Bond</t>
  </si>
  <si>
    <t>1926-01-13</t>
  </si>
  <si>
    <t>Q59930</t>
  </si>
  <si>
    <t>Hashim_al-Atassi</t>
  </si>
  <si>
    <t>Hashim al-Atassi</t>
  </si>
  <si>
    <t>1875-01-11</t>
  </si>
  <si>
    <t>1960-12-05</t>
  </si>
  <si>
    <t>Q470831</t>
  </si>
  <si>
    <t>Fons_Rademakers</t>
  </si>
  <si>
    <t>Fons Rademakers</t>
  </si>
  <si>
    <t>Roosendaal</t>
  </si>
  <si>
    <t>1920-09-05</t>
  </si>
  <si>
    <t>Q623436</t>
  </si>
  <si>
    <t>Gong_Yoo</t>
  </si>
  <si>
    <t>Gong Yoo</t>
  </si>
  <si>
    <t>Gong_Yoo_JP</t>
  </si>
  <si>
    <t>1979-07-10</t>
  </si>
  <si>
    <t>Q919192</t>
  </si>
  <si>
    <t>Leo_G._Carroll</t>
  </si>
  <si>
    <t>Leo G. Carroll</t>
  </si>
  <si>
    <t>Weedon Bec</t>
  </si>
  <si>
    <t>1972-10-16</t>
  </si>
  <si>
    <t>Q51516</t>
  </si>
  <si>
    <t>John_Madden_(director)</t>
  </si>
  <si>
    <t>John Madden</t>
  </si>
  <si>
    <t>Q129027</t>
  </si>
  <si>
    <t>Paul_Pogba</t>
  </si>
  <si>
    <t>Paul Pogba</t>
  </si>
  <si>
    <t>paulpogba</t>
  </si>
  <si>
    <t>Lagny-sur-Marne</t>
  </si>
  <si>
    <t>1993-03-15</t>
  </si>
  <si>
    <t>Q1275321</t>
  </si>
  <si>
    <t>Wang_Bo_(poet)</t>
  </si>
  <si>
    <t>Wang Bo</t>
  </si>
  <si>
    <t>Hejin</t>
  </si>
  <si>
    <t>Nghi Lộc District</t>
  </si>
  <si>
    <t>Q272150</t>
  </si>
  <si>
    <t>Clarice_de'_Medici</t>
  </si>
  <si>
    <t>Clarice de' Medici</t>
  </si>
  <si>
    <t>1493-09-14</t>
  </si>
  <si>
    <t>1528-05-05</t>
  </si>
  <si>
    <t>Q268474</t>
  </si>
  <si>
    <t>John_Owen_(theologian)</t>
  </si>
  <si>
    <t>John Owen</t>
  </si>
  <si>
    <t>Stadhampton</t>
  </si>
  <si>
    <t>Q132197</t>
  </si>
  <si>
    <t>Samuel_Thomas_von_Sömmerring</t>
  </si>
  <si>
    <t>Samuel Thomas von Sömmerring</t>
  </si>
  <si>
    <t>1755-01-28</t>
  </si>
  <si>
    <t>1830-03-02</t>
  </si>
  <si>
    <t>Q63240</t>
  </si>
  <si>
    <t>Bernhard_I,_Duke_of_Saxe-Meiningen</t>
  </si>
  <si>
    <t>Bernhard I, Duke of Saxe-Meiningen</t>
  </si>
  <si>
    <t>1649-09-10</t>
  </si>
  <si>
    <t>1706-04-27</t>
  </si>
  <si>
    <t>Q353238</t>
  </si>
  <si>
    <t>Charles_Kingsley</t>
  </si>
  <si>
    <t>Charles Kingsley</t>
  </si>
  <si>
    <t>Holne</t>
  </si>
  <si>
    <t>1819-06-12</t>
  </si>
  <si>
    <t>Eversley</t>
  </si>
  <si>
    <t>1875-01-23</t>
  </si>
  <si>
    <t>Q23359</t>
  </si>
  <si>
    <t>Taylor_Lautner</t>
  </si>
  <si>
    <t>1992-02-11</t>
  </si>
  <si>
    <t>Q553947</t>
  </si>
  <si>
    <t>Sturla_Þórðarson</t>
  </si>
  <si>
    <t>Sturla Þórðarson</t>
  </si>
  <si>
    <t>1214-07-29</t>
  </si>
  <si>
    <t>1284-07-30</t>
  </si>
  <si>
    <t>Q535429</t>
  </si>
  <si>
    <t>Edílson</t>
  </si>
  <si>
    <t>1971-09-17</t>
  </si>
  <si>
    <t>Q63816</t>
  </si>
  <si>
    <t>Heinrich_George</t>
  </si>
  <si>
    <t>Heinrich George</t>
  </si>
  <si>
    <t>1946-09-25</t>
  </si>
  <si>
    <t>Q538564</t>
  </si>
  <si>
    <t>Coelius_Sedulius</t>
  </si>
  <si>
    <t>Coelius Sedulius</t>
  </si>
  <si>
    <t>Q1010602</t>
  </si>
  <si>
    <t>Giorgio_Gaber</t>
  </si>
  <si>
    <t>Giorgio Gaber</t>
  </si>
  <si>
    <t>1939-01-25</t>
  </si>
  <si>
    <t>Q516318</t>
  </si>
  <si>
    <t>Max_Gallo</t>
  </si>
  <si>
    <t>Max Gallo</t>
  </si>
  <si>
    <t>Cabris</t>
  </si>
  <si>
    <t>2017-07-18</t>
  </si>
  <si>
    <t>Q313518</t>
  </si>
  <si>
    <t>Alen_Bokšić</t>
  </si>
  <si>
    <t>Alen Bokšić</t>
  </si>
  <si>
    <t>Makarska</t>
  </si>
  <si>
    <t>1970-01-21</t>
  </si>
  <si>
    <t>Q188838</t>
  </si>
  <si>
    <t>Roberto_Arlt</t>
  </si>
  <si>
    <t>Roberto Arlt</t>
  </si>
  <si>
    <t>Q711554</t>
  </si>
  <si>
    <t>Philippe_Barbarin</t>
  </si>
  <si>
    <t>Philippe Barbarin</t>
  </si>
  <si>
    <t>CardBarbarin</t>
  </si>
  <si>
    <t>1950-10-17</t>
  </si>
  <si>
    <t>Q254828</t>
  </si>
  <si>
    <t>Rachel_Roberts_(actress)</t>
  </si>
  <si>
    <t>Rachel Roberts</t>
  </si>
  <si>
    <t>Llanelli</t>
  </si>
  <si>
    <t>1927-09-20</t>
  </si>
  <si>
    <t>1980-11-26</t>
  </si>
  <si>
    <t>Q230665</t>
  </si>
  <si>
    <t>Jill_Clayburgh</t>
  </si>
  <si>
    <t>Jill Clayburgh</t>
  </si>
  <si>
    <t>1944-04-30</t>
  </si>
  <si>
    <t>Q442885</t>
  </si>
  <si>
    <t>Enlil-kudurri-usur</t>
  </si>
  <si>
    <t>Q333598</t>
  </si>
  <si>
    <t>Desmond_Dekker</t>
  </si>
  <si>
    <t>Desmond Dekker</t>
  </si>
  <si>
    <t>Thornton Heath</t>
  </si>
  <si>
    <t>2006-05-25</t>
  </si>
  <si>
    <t>Q443918</t>
  </si>
  <si>
    <t>Lluís_Martínez_Sistach</t>
  </si>
  <si>
    <t>Lluís Martínez Sistach</t>
  </si>
  <si>
    <t>Q215730</t>
  </si>
  <si>
    <t>Joseph_Görres</t>
  </si>
  <si>
    <t>Joseph Görres</t>
  </si>
  <si>
    <t>1776-01-25</t>
  </si>
  <si>
    <t>1848-01-29</t>
  </si>
  <si>
    <t>Q445608</t>
  </si>
  <si>
    <t>Eric_Tsang</t>
  </si>
  <si>
    <t>Eric Tsang</t>
  </si>
  <si>
    <t>1953-04-14</t>
  </si>
  <si>
    <t>Q2305560</t>
  </si>
  <si>
    <t>Prince_Aage,_Count_of_Rosenborg</t>
  </si>
  <si>
    <t>Prince Aage, Count of Rosenborg</t>
  </si>
  <si>
    <t>Taza</t>
  </si>
  <si>
    <t>Q1681079</t>
  </si>
  <si>
    <t>James_Samuel_Coleman</t>
  </si>
  <si>
    <t>James Samuel Coleman</t>
  </si>
  <si>
    <t>Bedford, Indiana</t>
  </si>
  <si>
    <t>1926-05-12</t>
  </si>
  <si>
    <t>1995-03-25</t>
  </si>
  <si>
    <t>Q913403</t>
  </si>
  <si>
    <t>Mike_Resnick</t>
  </si>
  <si>
    <t>Mike Resnick</t>
  </si>
  <si>
    <t>2020-01-09</t>
  </si>
  <si>
    <t>Q469797</t>
  </si>
  <si>
    <t>Piet_Joubert</t>
  </si>
  <si>
    <t>Piet Joubert</t>
  </si>
  <si>
    <t>1834-01-20</t>
  </si>
  <si>
    <t>1900-03-28</t>
  </si>
  <si>
    <t>Q62931</t>
  </si>
  <si>
    <t>Dorothea_Erxleben</t>
  </si>
  <si>
    <t>Dorothea Erxleben</t>
  </si>
  <si>
    <t>1715-11-13</t>
  </si>
  <si>
    <t>1762-06-13</t>
  </si>
  <si>
    <t>Q202569</t>
  </si>
  <si>
    <t>Emre_Belözoğlu</t>
  </si>
  <si>
    <t>1980-09-07</t>
  </si>
  <si>
    <t>Q382210</t>
  </si>
  <si>
    <t>Ulrich_Thomsen</t>
  </si>
  <si>
    <t>Ulrich Thomsen</t>
  </si>
  <si>
    <t>UlrichThomsen</t>
  </si>
  <si>
    <t>1963-12-06</t>
  </si>
  <si>
    <t>Q443459</t>
  </si>
  <si>
    <t>Franjo_Kuharić</t>
  </si>
  <si>
    <t>Franjo Kuharić</t>
  </si>
  <si>
    <t>1919-04-19</t>
  </si>
  <si>
    <t>Q938624</t>
  </si>
  <si>
    <t>Margaret_of_Nevers</t>
  </si>
  <si>
    <t>Margaret of Nevers</t>
  </si>
  <si>
    <t>1393-12-08</t>
  </si>
  <si>
    <t>1442-02-01</t>
  </si>
  <si>
    <t>Q980235</t>
  </si>
  <si>
    <t>Conrad_Malte-Brun</t>
  </si>
  <si>
    <t>Conrad Malte-Brun</t>
  </si>
  <si>
    <t>1775-08-12</t>
  </si>
  <si>
    <t>1826-12-14</t>
  </si>
  <si>
    <t>Q172231</t>
  </si>
  <si>
    <t>Renzo_Zorzi</t>
  </si>
  <si>
    <t>Renzo Zorzi</t>
  </si>
  <si>
    <t>Ziano di Fiemme</t>
  </si>
  <si>
    <t>2015-05-15</t>
  </si>
  <si>
    <t>Q622305</t>
  </si>
  <si>
    <t>Alexandru_Vaida-Voevod</t>
  </si>
  <si>
    <t>Alexandru Vaida-Voevod</t>
  </si>
  <si>
    <t>1872-02-27</t>
  </si>
  <si>
    <t>Q596353</t>
  </si>
  <si>
    <t>Kelly_Johnson_(engineer)</t>
  </si>
  <si>
    <t>Kelly Johnson</t>
  </si>
  <si>
    <t>1990-12-21</t>
  </si>
  <si>
    <t>Q269869</t>
  </si>
  <si>
    <t>Greg_Kinnear</t>
  </si>
  <si>
    <t>Logansport, Indiana</t>
  </si>
  <si>
    <t>Q465156</t>
  </si>
  <si>
    <t>Daniel_Guérin</t>
  </si>
  <si>
    <t>Daniel Guérin</t>
  </si>
  <si>
    <t>1988-04-14</t>
  </si>
  <si>
    <t>Q464367</t>
  </si>
  <si>
    <t>Don_Adams</t>
  </si>
  <si>
    <t>Don Adams</t>
  </si>
  <si>
    <t>1923-04-13</t>
  </si>
  <si>
    <t>Q63158</t>
  </si>
  <si>
    <t>Adolf_I,_Prince_of_Schaumburg-Lippe</t>
  </si>
  <si>
    <t>Adolf I, Prince of Schaumburg-Lippe</t>
  </si>
  <si>
    <t>1817-08-01</t>
  </si>
  <si>
    <t>1893-05-08</t>
  </si>
  <si>
    <t>Q698672</t>
  </si>
  <si>
    <t>John_George_I,_Duke_of_Saxe-Eisenach</t>
  </si>
  <si>
    <t>John George I, Duke of Saxe-Eisenach</t>
  </si>
  <si>
    <t>1634-07-12</t>
  </si>
  <si>
    <t>Marksuhl</t>
  </si>
  <si>
    <t>1686-09-19</t>
  </si>
  <si>
    <t>Q236469</t>
  </si>
  <si>
    <t>H.D.</t>
  </si>
  <si>
    <t>1886-09-10</t>
  </si>
  <si>
    <t>Q455880</t>
  </si>
  <si>
    <t>Suge_Knight</t>
  </si>
  <si>
    <t>Suge Knight</t>
  </si>
  <si>
    <t>sugeknight</t>
  </si>
  <si>
    <t>1965-04-19</t>
  </si>
  <si>
    <t>Q561367</t>
  </si>
  <si>
    <t>Lucius_Aelius_Stilo_Praeconinus</t>
  </si>
  <si>
    <t>Lucius Aelius Stilo Praeconinus</t>
  </si>
  <si>
    <t>Q525092</t>
  </si>
  <si>
    <t>Erik_Werenskiold</t>
  </si>
  <si>
    <t>Erik Werenskiold</t>
  </si>
  <si>
    <t>Eidskog</t>
  </si>
  <si>
    <t>1855-02-11</t>
  </si>
  <si>
    <t>1938-11-23</t>
  </si>
  <si>
    <t>Q204723</t>
  </si>
  <si>
    <t>Mirko_Cvetković</t>
  </si>
  <si>
    <t>Q714980</t>
  </si>
  <si>
    <t>Obizzo_II_d'Este,_Marquis_of_Ferrara</t>
  </si>
  <si>
    <t>Obizzo II d'Este, Marquis of Ferrara</t>
  </si>
  <si>
    <t>1293-02-12</t>
  </si>
  <si>
    <t>Q380577</t>
  </si>
  <si>
    <t>Yun_Hyu</t>
  </si>
  <si>
    <t>Yun Hyu</t>
  </si>
  <si>
    <t>1617-10-14</t>
  </si>
  <si>
    <t>1680-05-20</t>
  </si>
  <si>
    <t>Q2089860</t>
  </si>
  <si>
    <t>Ōtomo_no_Otomaro</t>
  </si>
  <si>
    <t>Ōtomo no Otomaro</t>
  </si>
  <si>
    <t>0731-01-01</t>
  </si>
  <si>
    <t>0809-06-14</t>
  </si>
  <si>
    <t>Q649747</t>
  </si>
  <si>
    <t>Johan_Herman_Wessel</t>
  </si>
  <si>
    <t>Johan Herman Wessel</t>
  </si>
  <si>
    <t>1742-10-06</t>
  </si>
  <si>
    <t>1785-12-29</t>
  </si>
  <si>
    <t>Q53043</t>
  </si>
  <si>
    <t>Giovanni_Pastrone</t>
  </si>
  <si>
    <t>Giovanni Pastrone</t>
  </si>
  <si>
    <t>1883-09-13</t>
  </si>
  <si>
    <t>1959-06-27</t>
  </si>
  <si>
    <t>Q53834</t>
  </si>
  <si>
    <t>Kiyoshi_Kurosawa</t>
  </si>
  <si>
    <t>Kiyoshi Kurosawa</t>
  </si>
  <si>
    <t>1955-07-19</t>
  </si>
  <si>
    <t>Q505916</t>
  </si>
  <si>
    <t>Jim_Davis_(actor)</t>
  </si>
  <si>
    <t>Jim Davis</t>
  </si>
  <si>
    <t>Edgerton, Missouri</t>
  </si>
  <si>
    <t>1909-08-26</t>
  </si>
  <si>
    <t>1981-04-26</t>
  </si>
  <si>
    <t>Q270559</t>
  </si>
  <si>
    <t>Lena_Endre</t>
  </si>
  <si>
    <t>Lena Endre</t>
  </si>
  <si>
    <t>1955-07-08</t>
  </si>
  <si>
    <t>Q1344237</t>
  </si>
  <si>
    <t>Leo_McKern</t>
  </si>
  <si>
    <t>Leo McKern</t>
  </si>
  <si>
    <t>2002-07-23</t>
  </si>
  <si>
    <t>Q163134</t>
  </si>
  <si>
    <t>Sandro_Salvadore</t>
  </si>
  <si>
    <t>Sandro Salvadore</t>
  </si>
  <si>
    <t>Q19267758</t>
  </si>
  <si>
    <t>Erik_Gustaf_Geijer</t>
  </si>
  <si>
    <t>Erik Gustaf Geijer</t>
  </si>
  <si>
    <t>1783-01-12</t>
  </si>
  <si>
    <t>1847-04-23</t>
  </si>
  <si>
    <t>Q177182</t>
  </si>
  <si>
    <t>Sixto_Durán_Ballén</t>
  </si>
  <si>
    <t>Sixto Durán Ballén</t>
  </si>
  <si>
    <t>2016-11-15</t>
  </si>
  <si>
    <t>Q1729248</t>
  </si>
  <si>
    <t>Karen_Demirchyan</t>
  </si>
  <si>
    <t>Karen Demirchyan</t>
  </si>
  <si>
    <t>Q728173</t>
  </si>
  <si>
    <t>Achille_Devéria</t>
  </si>
  <si>
    <t>Achille Devéria</t>
  </si>
  <si>
    <t>1800-02-06</t>
  </si>
  <si>
    <t>1857-12-23</t>
  </si>
  <si>
    <t>Q955376</t>
  </si>
  <si>
    <t>Josip_Manolić</t>
  </si>
  <si>
    <t>Josip Manolić</t>
  </si>
  <si>
    <t>Kalinovac</t>
  </si>
  <si>
    <t>Q307997</t>
  </si>
  <si>
    <t>Abdellatif_Filali</t>
  </si>
  <si>
    <t>Abdellatif Filali</t>
  </si>
  <si>
    <t>Q44728</t>
  </si>
  <si>
    <t>Francis_Arinze</t>
  </si>
  <si>
    <t>Francis Arinze</t>
  </si>
  <si>
    <t>Onitsha</t>
  </si>
  <si>
    <t>1932-11-01</t>
  </si>
  <si>
    <t>Q465163</t>
  </si>
  <si>
    <t>Edward_Poynter</t>
  </si>
  <si>
    <t>Edward Poynter</t>
  </si>
  <si>
    <t>1836-03-20</t>
  </si>
  <si>
    <t>Q712729</t>
  </si>
  <si>
    <t>Paul_Lincke</t>
  </si>
  <si>
    <t>Paul Lincke</t>
  </si>
  <si>
    <t>1866-11-07</t>
  </si>
  <si>
    <t>Hahnenklee</t>
  </si>
  <si>
    <t>1946-09-03</t>
  </si>
  <si>
    <t>Q234458</t>
  </si>
  <si>
    <t>Irina_Shayk</t>
  </si>
  <si>
    <t>Irina Shayk</t>
  </si>
  <si>
    <t>theirishayk</t>
  </si>
  <si>
    <t>Yemanzhelinsk</t>
  </si>
  <si>
    <t>1986-01-06</t>
  </si>
  <si>
    <t>Q231595</t>
  </si>
  <si>
    <t>Sylvia_Sidney</t>
  </si>
  <si>
    <t>Sylvia Sidney</t>
  </si>
  <si>
    <t>1910-08-08</t>
  </si>
  <si>
    <t>Q66019</t>
  </si>
  <si>
    <t>Heidi_Brühl</t>
  </si>
  <si>
    <t>Heidi Brühl</t>
  </si>
  <si>
    <t>Gräfelfing</t>
  </si>
  <si>
    <t>1942-01-30</t>
  </si>
  <si>
    <t>1991-06-08</t>
  </si>
  <si>
    <t>Q316200</t>
  </si>
  <si>
    <t>José_Linhares</t>
  </si>
  <si>
    <t>José Linhares</t>
  </si>
  <si>
    <t>Baturité</t>
  </si>
  <si>
    <t>Caxambu</t>
  </si>
  <si>
    <t>Q62853</t>
  </si>
  <si>
    <t>Otto_Kuntze</t>
  </si>
  <si>
    <t>Otto Kuntze</t>
  </si>
  <si>
    <t>1843-06-23</t>
  </si>
  <si>
    <t>Q269731</t>
  </si>
  <si>
    <t>Robert_Z._Leonard</t>
  </si>
  <si>
    <t>Robert Z. Leonard</t>
  </si>
  <si>
    <t>1889-10-07</t>
  </si>
  <si>
    <t>Q455421</t>
  </si>
  <si>
    <t>Jean-François_Revel</t>
  </si>
  <si>
    <t>Jean-François Revel</t>
  </si>
  <si>
    <t>1924-01-19</t>
  </si>
  <si>
    <t>Q560982</t>
  </si>
  <si>
    <t>Boris_Podolsky</t>
  </si>
  <si>
    <t>Boris Podolsky</t>
  </si>
  <si>
    <t>1896-06-29</t>
  </si>
  <si>
    <t>1966-11-28</t>
  </si>
  <si>
    <t>Q19568922</t>
  </si>
  <si>
    <t>Hydarnes_II</t>
  </si>
  <si>
    <t>Hydarnes II</t>
  </si>
  <si>
    <t>Q365413</t>
  </si>
  <si>
    <t>Félix_Gaillard</t>
  </si>
  <si>
    <t>Félix Gaillard</t>
  </si>
  <si>
    <t>1919-11-05</t>
  </si>
  <si>
    <t>Q313841</t>
  </si>
  <si>
    <t>John_Osborne</t>
  </si>
  <si>
    <t>John Osborne</t>
  </si>
  <si>
    <t>1929-12-12</t>
  </si>
  <si>
    <t>Clun</t>
  </si>
  <si>
    <t>Q62284</t>
  </si>
  <si>
    <t>Princess_Mathilde_of_Saxony_(born_1863)</t>
  </si>
  <si>
    <t>Princess Mathilde of Saxony</t>
  </si>
  <si>
    <t>1863-03-19</t>
  </si>
  <si>
    <t>1933-03-27</t>
  </si>
  <si>
    <t>Q235918</t>
  </si>
  <si>
    <t>Mabel_Normand</t>
  </si>
  <si>
    <t>Mabel Normand</t>
  </si>
  <si>
    <t>New Brighton, Staten Island</t>
  </si>
  <si>
    <t>Monrovia, California</t>
  </si>
  <si>
    <t>Q381729</t>
  </si>
  <si>
    <t>Müller_(footballer)</t>
  </si>
  <si>
    <t>Müller</t>
  </si>
  <si>
    <t>Q24374</t>
  </si>
  <si>
    <t>Varazdat</t>
  </si>
  <si>
    <t>Q234581</t>
  </si>
  <si>
    <t>Mélanie_Laurent</t>
  </si>
  <si>
    <t>ActuML</t>
  </si>
  <si>
    <t>1983-02-21</t>
  </si>
  <si>
    <t>Q432721</t>
  </si>
  <si>
    <t>Cuilén</t>
  </si>
  <si>
    <t>Abingdon-on-Thames</t>
  </si>
  <si>
    <t>Q112159</t>
  </si>
  <si>
    <t>Alfons_Maria_Stickler</t>
  </si>
  <si>
    <t>Alfons Maria Stickler</t>
  </si>
  <si>
    <t>Neunkirchen, Austria</t>
  </si>
  <si>
    <t>Q549955</t>
  </si>
  <si>
    <t>Jan_Eliasson</t>
  </si>
  <si>
    <t>Jan Eliasson</t>
  </si>
  <si>
    <t>JanKEliasson</t>
  </si>
  <si>
    <t>1940-09-17</t>
  </si>
  <si>
    <t>Q78441</t>
  </si>
  <si>
    <t>Irm_Hermann</t>
  </si>
  <si>
    <t>Irm Hermann</t>
  </si>
  <si>
    <t>Q62924</t>
  </si>
  <si>
    <t>Franz_Bäke</t>
  </si>
  <si>
    <t>Franz Bäke</t>
  </si>
  <si>
    <t>1898-02-28</t>
  </si>
  <si>
    <t>1978-12-12</t>
  </si>
  <si>
    <t>Q434669</t>
  </si>
  <si>
    <t>Phyllis_Schlafly</t>
  </si>
  <si>
    <t>Phyllis Schlafly</t>
  </si>
  <si>
    <t>1924-08-15</t>
  </si>
  <si>
    <t>Ladue, Missouri</t>
  </si>
  <si>
    <t>2016-09-05</t>
  </si>
  <si>
    <t>Q430911</t>
  </si>
  <si>
    <t>Peng_Liyuan</t>
  </si>
  <si>
    <t>Peng Liyuan</t>
  </si>
  <si>
    <t>Q51005</t>
  </si>
  <si>
    <t>John_Kufuor</t>
  </si>
  <si>
    <t>1938-12-08</t>
  </si>
  <si>
    <t>Q92787</t>
  </si>
  <si>
    <t>Maurice_Karnaugh</t>
  </si>
  <si>
    <t>Maurice Karnaugh</t>
  </si>
  <si>
    <t>1924-10-04</t>
  </si>
  <si>
    <t>Q4491</t>
  </si>
  <si>
    <t>Anna_Faris</t>
  </si>
  <si>
    <t>AnnaKFaris</t>
  </si>
  <si>
    <t>1976-11-29</t>
  </si>
  <si>
    <t>Q591939</t>
  </si>
  <si>
    <t>Giaches_de_Wert</t>
  </si>
  <si>
    <t>Giaches de Wert</t>
  </si>
  <si>
    <t>Weert, Antwerp</t>
  </si>
  <si>
    <t>1596-05-06</t>
  </si>
  <si>
    <t>Q361682</t>
  </si>
  <si>
    <t>Adolphus_Frederick_III,_Duke_of_Mecklenburg-Strelitz</t>
  </si>
  <si>
    <t>Adolphus Frederick III, Duke of Mecklenburg-Strelitz</t>
  </si>
  <si>
    <t>1686-06-07</t>
  </si>
  <si>
    <t>1752-12-11</t>
  </si>
  <si>
    <t>Q965437</t>
  </si>
  <si>
    <t>Hunald_I</t>
  </si>
  <si>
    <t>Hunald I</t>
  </si>
  <si>
    <t>Q1075466</t>
  </si>
  <si>
    <t>Ferenc_Nagy</t>
  </si>
  <si>
    <t>Ferenc Nagy</t>
  </si>
  <si>
    <t>Bisse</t>
  </si>
  <si>
    <t>1903-10-08</t>
  </si>
  <si>
    <t>Herndon, Virginia</t>
  </si>
  <si>
    <t>Q1355058</t>
  </si>
  <si>
    <t>Giovanni_Angelo_Becciu</t>
  </si>
  <si>
    <t>Giovanni Angelo Becciu</t>
  </si>
  <si>
    <t>Pattada</t>
  </si>
  <si>
    <t>Q965435</t>
  </si>
  <si>
    <t>Gaius_Atilius_Regulus_Serranus</t>
  </si>
  <si>
    <t>Gaius Atilius Regulus Serranus</t>
  </si>
  <si>
    <t>Q5623</t>
  </si>
  <si>
    <t>Aimeric_de_Peguilhan</t>
  </si>
  <si>
    <t>Aimeric de Peguilhan</t>
  </si>
  <si>
    <t>Q1918880</t>
  </si>
  <si>
    <t>Nikolai_Spathari</t>
  </si>
  <si>
    <t>Nikolai Spathari</t>
  </si>
  <si>
    <t>Vaslui</t>
  </si>
  <si>
    <t>Q363117</t>
  </si>
  <si>
    <t>Martin_Brest</t>
  </si>
  <si>
    <t>Martin Brest</t>
  </si>
  <si>
    <t>Q948575</t>
  </si>
  <si>
    <t>Alessandro_Grandi</t>
  </si>
  <si>
    <t>Alessandro Grandi</t>
  </si>
  <si>
    <t>Q313380</t>
  </si>
  <si>
    <t>Krasimir_Balakov</t>
  </si>
  <si>
    <t>Krasimir Balakov</t>
  </si>
  <si>
    <t>1966-03-29</t>
  </si>
  <si>
    <t>Q1371657</t>
  </si>
  <si>
    <t>Katō_Yoshiaki</t>
  </si>
  <si>
    <t>Katō Yoshiaki</t>
  </si>
  <si>
    <t>1631-10-07</t>
  </si>
  <si>
    <t>Q1100339</t>
  </si>
  <si>
    <t>Clemente_Micara</t>
  </si>
  <si>
    <t>Clemente Micara</t>
  </si>
  <si>
    <t>1965-03-11</t>
  </si>
  <si>
    <t>Q233638</t>
  </si>
  <si>
    <t>Dolley_Madison</t>
  </si>
  <si>
    <t>Dolley Madison</t>
  </si>
  <si>
    <t>1768-05-20</t>
  </si>
  <si>
    <t>Q442227</t>
  </si>
  <si>
    <t>Princess_Caroline_Louise_of_Saxe-Weimar-Eisenach</t>
  </si>
  <si>
    <t>Princess Caroline Louise of Saxe-Weimar-Eisenach</t>
  </si>
  <si>
    <t>1786-07-18</t>
  </si>
  <si>
    <t>1816-01-20</t>
  </si>
  <si>
    <t>Q3265573</t>
  </si>
  <si>
    <t>Kyuichi_Tokuda</t>
  </si>
  <si>
    <t>Kyuichi Tokuda</t>
  </si>
  <si>
    <t>Nago</t>
  </si>
  <si>
    <t>1953-10-14</t>
  </si>
  <si>
    <t>Q76491</t>
  </si>
  <si>
    <t>Christoph_Bernhard_von_Galen</t>
  </si>
  <si>
    <t>Christoph Bernhard von Galen</t>
  </si>
  <si>
    <t>Drensteinfurt</t>
  </si>
  <si>
    <t>1606-10-12</t>
  </si>
  <si>
    <t>Ahaus</t>
  </si>
  <si>
    <t>1678-09-19</t>
  </si>
  <si>
    <t>Q504704</t>
  </si>
  <si>
    <t>Romano_Scarpa</t>
  </si>
  <si>
    <t>Romano Scarpa</t>
  </si>
  <si>
    <t>1927-09-27</t>
  </si>
  <si>
    <t>Q867813</t>
  </si>
  <si>
    <t>Claire_Danes</t>
  </si>
  <si>
    <t>Q467438</t>
  </si>
  <si>
    <t>Stephen_of_Perm</t>
  </si>
  <si>
    <t>Stephen of Perm</t>
  </si>
  <si>
    <t>1396-04-26</t>
  </si>
  <si>
    <t>Q2756349</t>
  </si>
  <si>
    <t>Liam_Payne</t>
  </si>
  <si>
    <t>Liam Payne</t>
  </si>
  <si>
    <t>LiamPayne</t>
  </si>
  <si>
    <t>Heath Town</t>
  </si>
  <si>
    <t>1993-08-29</t>
  </si>
  <si>
    <t>Q786720</t>
  </si>
  <si>
    <t>Richard_Bright_(actor)</t>
  </si>
  <si>
    <t>Richard Bright</t>
  </si>
  <si>
    <t>2006-02-18</t>
  </si>
  <si>
    <t>Q688186</t>
  </si>
  <si>
    <t>Ivica_Horvat</t>
  </si>
  <si>
    <t>Ivica Horvat</t>
  </si>
  <si>
    <t>Krk</t>
  </si>
  <si>
    <t>2012-08-27</t>
  </si>
  <si>
    <t>Q76601</t>
  </si>
  <si>
    <t>Franz_Joseph_Emil_Fischer</t>
  </si>
  <si>
    <t>Franz Joseph Emil Fischer</t>
  </si>
  <si>
    <t>1877-03-19</t>
  </si>
  <si>
    <t>Q320945</t>
  </si>
  <si>
    <t>Thomas_Gibson</t>
  </si>
  <si>
    <t>Thomas Gibson</t>
  </si>
  <si>
    <t>imthomasgibson</t>
  </si>
  <si>
    <t>Q16145201</t>
  </si>
  <si>
    <t>Angry_Grandpa</t>
  </si>
  <si>
    <t>Angry Grandpa</t>
  </si>
  <si>
    <t>theangrygrandpa</t>
  </si>
  <si>
    <t>Chatham County, Georgia</t>
  </si>
  <si>
    <t>1950-10-16</t>
  </si>
  <si>
    <t>Summerville, South Carolina</t>
  </si>
  <si>
    <t>2017-12-10</t>
  </si>
  <si>
    <t>Q460211</t>
  </si>
  <si>
    <t>Albert_Apponyi</t>
  </si>
  <si>
    <t>Albert Apponyi</t>
  </si>
  <si>
    <t>1846-05-29</t>
  </si>
  <si>
    <t>1933-02-07</t>
  </si>
  <si>
    <t>Q262561</t>
  </si>
  <si>
    <t>Lilian_Jackson_Braun</t>
  </si>
  <si>
    <t>Lilian Jackson Braun</t>
  </si>
  <si>
    <t>Landrum, South Carolina</t>
  </si>
  <si>
    <t>2011-06-04</t>
  </si>
  <si>
    <t>Q2065707</t>
  </si>
  <si>
    <t>Hugh_Keays-Byrne</t>
  </si>
  <si>
    <t>Hugh Keays-Byrne</t>
  </si>
  <si>
    <t>1947-05-18</t>
  </si>
  <si>
    <t>2020-12-01</t>
  </si>
  <si>
    <t>Q241097</t>
  </si>
  <si>
    <t>Corrie_ten_Boom</t>
  </si>
  <si>
    <t>Corrie ten Boom</t>
  </si>
  <si>
    <t>1892-04-15</t>
  </si>
  <si>
    <t>Placentia, California</t>
  </si>
  <si>
    <t>1983-04-15</t>
  </si>
  <si>
    <t>Q577598</t>
  </si>
  <si>
    <t>Pieter_Post</t>
  </si>
  <si>
    <t>Pieter Post</t>
  </si>
  <si>
    <t>1669-05-08</t>
  </si>
  <si>
    <t>Q60677</t>
  </si>
  <si>
    <t>Charles_Proteus_Steinmetz</t>
  </si>
  <si>
    <t>Charles Proteus Steinmetz</t>
  </si>
  <si>
    <t>1923-10-26</t>
  </si>
  <si>
    <t>Q455704</t>
  </si>
  <si>
    <t>Jimmy_Somerville</t>
  </si>
  <si>
    <t>Jimmy Somerville</t>
  </si>
  <si>
    <t>JimmySomerville</t>
  </si>
  <si>
    <t>Q887185</t>
  </si>
  <si>
    <t>Pedro_Santana</t>
  </si>
  <si>
    <t>Pedro Santana</t>
  </si>
  <si>
    <t>Hinche</t>
  </si>
  <si>
    <t>1864-06-16</t>
  </si>
  <si>
    <t>Q205954</t>
  </si>
  <si>
    <t>Eric_Allin_Cornell</t>
  </si>
  <si>
    <t>1961-12-19</t>
  </si>
  <si>
    <t>Q297794</t>
  </si>
  <si>
    <t>Yasmina_Reza</t>
  </si>
  <si>
    <t>Yasmina Reza</t>
  </si>
  <si>
    <t>1959-05-01</t>
  </si>
  <si>
    <t>Q442963</t>
  </si>
  <si>
    <t>Andrzej_Panufnik</t>
  </si>
  <si>
    <t>Andrzej Panufnik</t>
  </si>
  <si>
    <t>1914-09-24</t>
  </si>
  <si>
    <t>1991-10-27</t>
  </si>
  <si>
    <t>Q1191225</t>
  </si>
  <si>
    <t>Tan_Sitong</t>
  </si>
  <si>
    <t>Tan Sitong</t>
  </si>
  <si>
    <t>1865-03-10</t>
  </si>
  <si>
    <t>Q878504</t>
  </si>
  <si>
    <t>Eleazar_López_Contreras</t>
  </si>
  <si>
    <t>Eleazar López Contreras</t>
  </si>
  <si>
    <t>1973-01-02</t>
  </si>
  <si>
    <t>Q314917</t>
  </si>
  <si>
    <t>Daniel_O'Connell</t>
  </si>
  <si>
    <t>Daniel O'Connell</t>
  </si>
  <si>
    <t>Cahersiveen</t>
  </si>
  <si>
    <t>1847-05-15</t>
  </si>
  <si>
    <t>Q699322</t>
  </si>
  <si>
    <t>Théodore_Gouvy</t>
  </si>
  <si>
    <t>Théodore Gouvy</t>
  </si>
  <si>
    <t>1819-07-03</t>
  </si>
  <si>
    <t>1898-04-21</t>
  </si>
  <si>
    <t>Q1603351</t>
  </si>
  <si>
    <t>William_Kaelin_Jr.</t>
  </si>
  <si>
    <t>William Kaelin Jr.</t>
  </si>
  <si>
    <t>1957-11-23</t>
  </si>
  <si>
    <t>Q971640</t>
  </si>
  <si>
    <t>Alemdar_Mustafa_Pasha</t>
  </si>
  <si>
    <t>Alemdar Mustafa Pasha</t>
  </si>
  <si>
    <t>1808-11-15</t>
  </si>
  <si>
    <t>Q215898</t>
  </si>
  <si>
    <t>Samuel_von_Brukenthal</t>
  </si>
  <si>
    <t>Samuel von Brukenthal</t>
  </si>
  <si>
    <t>1721-07-26</t>
  </si>
  <si>
    <t>1803-04-09</t>
  </si>
  <si>
    <t>Q173430</t>
  </si>
  <si>
    <t>Bob_Anderson_(racing_driver)</t>
  </si>
  <si>
    <t>Bob Anderson</t>
  </si>
  <si>
    <t>1967-08-14</t>
  </si>
  <si>
    <t>Q1776790</t>
  </si>
  <si>
    <t>Keith_Flint</t>
  </si>
  <si>
    <t>Keith Flint</t>
  </si>
  <si>
    <t>keithflint</t>
  </si>
  <si>
    <t>Redbridge, London</t>
  </si>
  <si>
    <t>1969-09-17</t>
  </si>
  <si>
    <t>North End, Essex</t>
  </si>
  <si>
    <t>Q55064693</t>
  </si>
  <si>
    <t>Emich_Carl,_2nd_Prince_of_Leiningen</t>
  </si>
  <si>
    <t>Emich Carl, 2nd Prince of Leiningen</t>
  </si>
  <si>
    <t>Bad Dürkheim</t>
  </si>
  <si>
    <t>1763-09-27</t>
  </si>
  <si>
    <t>1814-07-04</t>
  </si>
  <si>
    <t>Q317291</t>
  </si>
  <si>
    <t>Abdul_Haris_Nasution</t>
  </si>
  <si>
    <t>Abdul Haris Nasution</t>
  </si>
  <si>
    <t>North Sumatra</t>
  </si>
  <si>
    <t>1918-12-03</t>
  </si>
  <si>
    <t>2000-09-06</t>
  </si>
  <si>
    <t>Q671419</t>
  </si>
  <si>
    <t>Eucherius_of_Lyon</t>
  </si>
  <si>
    <t>Eucherius of Lyon</t>
  </si>
  <si>
    <t>Q231255</t>
  </si>
  <si>
    <t>Julie_London</t>
  </si>
  <si>
    <t>Julie London</t>
  </si>
  <si>
    <t>1926-09-26</t>
  </si>
  <si>
    <t>2000-10-18</t>
  </si>
  <si>
    <t>Q664714</t>
  </si>
  <si>
    <t>Alexandre_Villaplane</t>
  </si>
  <si>
    <t>Alexandre Villaplane</t>
  </si>
  <si>
    <t>1905-09-12</t>
  </si>
  <si>
    <t>1944-12-26</t>
  </si>
  <si>
    <t>Q173250</t>
  </si>
  <si>
    <t>Andrea_de_Adamich</t>
  </si>
  <si>
    <t>Andrea de Adamich</t>
  </si>
  <si>
    <t>Q683269</t>
  </si>
  <si>
    <t>Lubomír_Štrougal</t>
  </si>
  <si>
    <t>Lubomír Štrougal</t>
  </si>
  <si>
    <t>Veselí nad Lužnicí</t>
  </si>
  <si>
    <t>1924-10-19</t>
  </si>
  <si>
    <t>Q527143</t>
  </si>
  <si>
    <t>Nie_Er</t>
  </si>
  <si>
    <t>Nie Er</t>
  </si>
  <si>
    <t>Q215791</t>
  </si>
  <si>
    <t>Friedrich_Franz,_Hereditary_Grand_Duke_of_Mecklenburg-Schwerin</t>
  </si>
  <si>
    <t>Friedrich Franz, Hereditary Grand Duke of Mecklenburg-Schwerin</t>
  </si>
  <si>
    <t>1910-04-22</t>
  </si>
  <si>
    <t>Q167803</t>
  </si>
  <si>
    <t>Elio_Sgreccia</t>
  </si>
  <si>
    <t>Elio Sgreccia</t>
  </si>
  <si>
    <t>1928-06-06</t>
  </si>
  <si>
    <t>2019-06-05</t>
  </si>
  <si>
    <t>Q451495</t>
  </si>
  <si>
    <t>Elfrida_Andrée</t>
  </si>
  <si>
    <t>Elfrida Andrée</t>
  </si>
  <si>
    <t>Q65105</t>
  </si>
  <si>
    <t>Franka_Potente</t>
  </si>
  <si>
    <t>1974-07-22</t>
  </si>
  <si>
    <t>Q433793</t>
  </si>
  <si>
    <t>Archduchess_Maria_Dorothea_of_Austria</t>
  </si>
  <si>
    <t>Archduchess Maria Dorothea of Austria</t>
  </si>
  <si>
    <t>1867-06-14</t>
  </si>
  <si>
    <t>Q729274</t>
  </si>
  <si>
    <t>Dmitri_Shepilov</t>
  </si>
  <si>
    <t>Dmitri Shepilov</t>
  </si>
  <si>
    <t>1995-08-18</t>
  </si>
  <si>
    <t>Q333814</t>
  </si>
  <si>
    <t>David_Belle</t>
  </si>
  <si>
    <t>David Belle</t>
  </si>
  <si>
    <t>1973-04-29</t>
  </si>
  <si>
    <t>Q459707</t>
  </si>
  <si>
    <t>Diego_Costa</t>
  </si>
  <si>
    <t>Diego Costa</t>
  </si>
  <si>
    <t>diegocosta</t>
  </si>
  <si>
    <t>Lagarto, Sergipe</t>
  </si>
  <si>
    <t>1988-10-07</t>
  </si>
  <si>
    <t>Q951544</t>
  </si>
  <si>
    <t>L._L._Langstroth</t>
  </si>
  <si>
    <t>L. L. Langstroth</t>
  </si>
  <si>
    <t>1810-12-25</t>
  </si>
  <si>
    <t>1895-10-06</t>
  </si>
  <si>
    <t>Q523630</t>
  </si>
  <si>
    <t>Steve_Kerr</t>
  </si>
  <si>
    <t>Steve Kerr</t>
  </si>
  <si>
    <t>SteveKerr</t>
  </si>
  <si>
    <t>Q3020852</t>
  </si>
  <si>
    <t>Debendranath_Tagore</t>
  </si>
  <si>
    <t>Debendranath Tagore</t>
  </si>
  <si>
    <t>1817-05-15</t>
  </si>
  <si>
    <t>1905-01-19</t>
  </si>
  <si>
    <t>Q317863</t>
  </si>
  <si>
    <t>Mário_Jardel</t>
  </si>
  <si>
    <t>Mário Jardel</t>
  </si>
  <si>
    <t>Q2195350</t>
  </si>
  <si>
    <t>Karl,_Duke_of_Schleswig-Holstein-Sonderburg-Glücksburg</t>
  </si>
  <si>
    <t>Karl, Duke of Schleswig-Holstein-Sonderburg-Glücksburg</t>
  </si>
  <si>
    <t>1813-09-30</t>
  </si>
  <si>
    <t>1878-10-24</t>
  </si>
  <si>
    <t>Q2327467</t>
  </si>
  <si>
    <t>Edoardo_Reja</t>
  </si>
  <si>
    <t>Edoardo Reja</t>
  </si>
  <si>
    <t>Lucinico</t>
  </si>
  <si>
    <t>Q158971</t>
  </si>
  <si>
    <t>Zdislava_Berka</t>
  </si>
  <si>
    <t>Zdislava Berka</t>
  </si>
  <si>
    <t>Lemberk Castle</t>
  </si>
  <si>
    <t>Q355265</t>
  </si>
  <si>
    <t>Pasqual_Maragall</t>
  </si>
  <si>
    <t>Pasqual Maragall</t>
  </si>
  <si>
    <t>Q739866</t>
  </si>
  <si>
    <t>Pete_Rose</t>
  </si>
  <si>
    <t>Pete Rose</t>
  </si>
  <si>
    <t>1941-04-14</t>
  </si>
  <si>
    <t>Q352948</t>
  </si>
  <si>
    <t>Joe_Johnston</t>
  </si>
  <si>
    <t>Joe Johnston</t>
  </si>
  <si>
    <t>Q76853</t>
  </si>
  <si>
    <t>Richard_Huelsenbeck</t>
  </si>
  <si>
    <t>Richard Huelsenbeck</t>
  </si>
  <si>
    <t>Frankenau</t>
  </si>
  <si>
    <t>1892-04-23</t>
  </si>
  <si>
    <t>Q61513</t>
  </si>
  <si>
    <t>Henry_XV,_Duke_of_Bavaria</t>
  </si>
  <si>
    <t>Henry XV, Duke of Bavaria</t>
  </si>
  <si>
    <t>1312-08-28</t>
  </si>
  <si>
    <t>1333-06-18</t>
  </si>
  <si>
    <t>Q433128</t>
  </si>
  <si>
    <t>Edward_S._Curtis</t>
  </si>
  <si>
    <t>Edward S. Curtis</t>
  </si>
  <si>
    <t>Whitewater, Wisconsin</t>
  </si>
  <si>
    <t>Q374315</t>
  </si>
  <si>
    <t>William_Calley</t>
  </si>
  <si>
    <t>William Calley</t>
  </si>
  <si>
    <t>1943-06-08</t>
  </si>
  <si>
    <t>Q654482</t>
  </si>
  <si>
    <t>Jules_Jamin</t>
  </si>
  <si>
    <t>Jules Jamin</t>
  </si>
  <si>
    <t>Ardennes (department)</t>
  </si>
  <si>
    <t>1818-05-30</t>
  </si>
  <si>
    <t>1886-02-12</t>
  </si>
  <si>
    <t>Q352459</t>
  </si>
  <si>
    <t>Joseph_Henry_Blackburne</t>
  </si>
  <si>
    <t>Joseph Henry Blackburne</t>
  </si>
  <si>
    <t>1841-12-10</t>
  </si>
  <si>
    <t>1924-09-01</t>
  </si>
  <si>
    <t>Q434500</t>
  </si>
  <si>
    <t>Lainie_Kazan</t>
  </si>
  <si>
    <t>Lainie Kazan</t>
  </si>
  <si>
    <t>Q58039</t>
  </si>
  <si>
    <t>Christoph_von_Dohnányi</t>
  </si>
  <si>
    <t>Christoph von Dohnányi</t>
  </si>
  <si>
    <t>1929-09-08</t>
  </si>
  <si>
    <t>Q16442</t>
  </si>
  <si>
    <t>Aëtius_of_Antioch</t>
  </si>
  <si>
    <t>Aëtius of Antioch</t>
  </si>
  <si>
    <t>0367-01-01</t>
  </si>
  <si>
    <t>Q261133</t>
  </si>
  <si>
    <t>Norma_Talmadge</t>
  </si>
  <si>
    <t>Norma Talmadge</t>
  </si>
  <si>
    <t>1894-05-02</t>
  </si>
  <si>
    <t>Q2991373</t>
  </si>
  <si>
    <t>Maria_of_Amnia</t>
  </si>
  <si>
    <t>Maria of Amnia</t>
  </si>
  <si>
    <t>Princes' Islands</t>
  </si>
  <si>
    <t>Q647687</t>
  </si>
  <si>
    <t>Kan_Kikuchi</t>
  </si>
  <si>
    <t>Kan Kikuchi</t>
  </si>
  <si>
    <t>Takamatsu, Kagawa</t>
  </si>
  <si>
    <t>1888-12-26</t>
  </si>
  <si>
    <t>1948-03-06</t>
  </si>
  <si>
    <t>Q97270</t>
  </si>
  <si>
    <t>Thomas_C._Südhof</t>
  </si>
  <si>
    <t>Thomas C. Südhof</t>
  </si>
  <si>
    <t>1955-12-22</t>
  </si>
  <si>
    <t>Q383926</t>
  </si>
  <si>
    <t>Pink_Anderson</t>
  </si>
  <si>
    <t>Pink Anderson</t>
  </si>
  <si>
    <t>Laurens, South Carolina</t>
  </si>
  <si>
    <t>1900-02-12</t>
  </si>
  <si>
    <t>Spartanburg, South Carolina</t>
  </si>
  <si>
    <t>1974-10-12</t>
  </si>
  <si>
    <t>Q235115</t>
  </si>
  <si>
    <t>Maria_de_Medeiros</t>
  </si>
  <si>
    <t>Maria de Medeiros</t>
  </si>
  <si>
    <t>mariademedeiros</t>
  </si>
  <si>
    <t>1965-08-19</t>
  </si>
  <si>
    <t>Q315011</t>
  </si>
  <si>
    <t>Mehdi_Karroubi</t>
  </si>
  <si>
    <t>Mehdi Karroubi</t>
  </si>
  <si>
    <t>Aligudarz</t>
  </si>
  <si>
    <t>Q1379668</t>
  </si>
  <si>
    <t>Jean-Étienne_Championnet</t>
  </si>
  <si>
    <t>Jean-Étienne Championnet</t>
  </si>
  <si>
    <t>Alixan</t>
  </si>
  <si>
    <t>1762-04-13</t>
  </si>
  <si>
    <t>1800-01-09</t>
  </si>
  <si>
    <t>Q561752</t>
  </si>
  <si>
    <t>Yulii_Khariton</t>
  </si>
  <si>
    <t>Yulii Khariton</t>
  </si>
  <si>
    <t>1904-02-14</t>
  </si>
  <si>
    <t>Q28779</t>
  </si>
  <si>
    <t>Íñigo_López_de_Mendoza,_1st_Marquis_of_Santillana</t>
  </si>
  <si>
    <t>Íñigo López de Mendoza, 1st Marquis of Santillana</t>
  </si>
  <si>
    <t>Carrión de los Condes</t>
  </si>
  <si>
    <t>1398-08-19</t>
  </si>
  <si>
    <t>1458-03-25</t>
  </si>
  <si>
    <t>Q391359</t>
  </si>
  <si>
    <t>David_Harbour</t>
  </si>
  <si>
    <t>David Harbour</t>
  </si>
  <si>
    <t>DavidKHarbour</t>
  </si>
  <si>
    <t>Q379811</t>
  </si>
  <si>
    <t>Daniel_Stern_(actor)</t>
  </si>
  <si>
    <t>Daniel Stern</t>
  </si>
  <si>
    <t>realdanielstern</t>
  </si>
  <si>
    <t>Q468280</t>
  </si>
  <si>
    <t>Charles_Brockden_Brown</t>
  </si>
  <si>
    <t>Charles Brockden Brown</t>
  </si>
  <si>
    <t>1771-01-17</t>
  </si>
  <si>
    <t>Q599858</t>
  </si>
  <si>
    <t>Antonio_Beccadelli_(poet)</t>
  </si>
  <si>
    <t>Antonio Beccadelli</t>
  </si>
  <si>
    <t>Q952751</t>
  </si>
  <si>
    <t>Jacques_Antoine_Charles_Bresse</t>
  </si>
  <si>
    <t>Jacques Antoine Charles Bresse</t>
  </si>
  <si>
    <t>1822-10-09</t>
  </si>
  <si>
    <t>1883-05-22</t>
  </si>
  <si>
    <t>Q283648</t>
  </si>
  <si>
    <t>Ismail_Khan</t>
  </si>
  <si>
    <t>Ismail Khan</t>
  </si>
  <si>
    <t>Shindand District</t>
  </si>
  <si>
    <t>Q243047</t>
  </si>
  <si>
    <t>Agathe_Uwilingiyimana</t>
  </si>
  <si>
    <t>Agathe Uwilingiyimana</t>
  </si>
  <si>
    <t>1953-05-23</t>
  </si>
  <si>
    <t>Q781476</t>
  </si>
  <si>
    <t>Nicolae_Titulescu</t>
  </si>
  <si>
    <t>Nicolae Titulescu</t>
  </si>
  <si>
    <t>1882-03-04</t>
  </si>
  <si>
    <t>Q610062</t>
  </si>
  <si>
    <t>Antoun_Saadeh</t>
  </si>
  <si>
    <t>Antoun Saadeh</t>
  </si>
  <si>
    <t>Dhour El Choueir</t>
  </si>
  <si>
    <t>1949-07-08</t>
  </si>
  <si>
    <t>Q555200</t>
  </si>
  <si>
    <t>Oswaldo_Guayasamín</t>
  </si>
  <si>
    <t>Oswaldo Guayasamín</t>
  </si>
  <si>
    <t>1919-07-06</t>
  </si>
  <si>
    <t>1999-03-10</t>
  </si>
  <si>
    <t>Q968099</t>
  </si>
  <si>
    <t>Mikhail_Koltsov</t>
  </si>
  <si>
    <t>Mikhail Koltsov</t>
  </si>
  <si>
    <t>1898-05-31</t>
  </si>
  <si>
    <t>Q125902</t>
  </si>
  <si>
    <t>Achilles_Painter</t>
  </si>
  <si>
    <t>Achilles Painter</t>
  </si>
  <si>
    <t>Q951575</t>
  </si>
  <si>
    <t>Giuseppe_Gazzaniga</t>
  </si>
  <si>
    <t>Giuseppe Gazzaniga</t>
  </si>
  <si>
    <t>1743-10-05</t>
  </si>
  <si>
    <t>1818-02-01</t>
  </si>
  <si>
    <t>Q455076</t>
  </si>
  <si>
    <t>Christopher_Alexander</t>
  </si>
  <si>
    <t>Christopher Alexander</t>
  </si>
  <si>
    <t>Q171767</t>
  </si>
  <si>
    <t>Johnny_Servoz-Gavin</t>
  </si>
  <si>
    <t>Johnny Servoz-Gavin</t>
  </si>
  <si>
    <t>1942-01-18</t>
  </si>
  <si>
    <t>2006-05-29</t>
  </si>
  <si>
    <t>Q270966</t>
  </si>
  <si>
    <t>Reggie_Miller</t>
  </si>
  <si>
    <t>1965-08-24</t>
  </si>
  <si>
    <t>Q453329</t>
  </si>
  <si>
    <t>Hal_Clement</t>
  </si>
  <si>
    <t>Hal Clement</t>
  </si>
  <si>
    <t>Q13382352</t>
  </si>
  <si>
    <t>Satoshi_Nakamoto</t>
  </si>
  <si>
    <t>Satoshi Nakamoto</t>
  </si>
  <si>
    <t>Q468836</t>
  </si>
  <si>
    <t>Rædwald_of_East_Anglia</t>
  </si>
  <si>
    <t>Rædwald of East Anglia</t>
  </si>
  <si>
    <t>Q66535</t>
  </si>
  <si>
    <t>Princess_Louise_of_Saxe-Hildburghausen</t>
  </si>
  <si>
    <t>Princess Louise of Saxe-Hildburghausen</t>
  </si>
  <si>
    <t>Q218309</t>
  </si>
  <si>
    <t>Zofia_Kossak-Szczucka</t>
  </si>
  <si>
    <t>Zofia Kossak-Szczucka</t>
  </si>
  <si>
    <t>Kośmin, Lublin Voivodeship</t>
  </si>
  <si>
    <t>1889-08-10</t>
  </si>
  <si>
    <t>Q267384</t>
  </si>
  <si>
    <t>Louis_VII,_Landgrave_of_Hesse-Darmstadt</t>
  </si>
  <si>
    <t>Louis VII, Landgrave of Hesse-Darmstadt</t>
  </si>
  <si>
    <t>1658-06-22</t>
  </si>
  <si>
    <t>1678-08-31</t>
  </si>
  <si>
    <t>Q299442</t>
  </si>
  <si>
    <t>Roberto_Micheletti</t>
  </si>
  <si>
    <t>Roberto Micheletti</t>
  </si>
  <si>
    <t>El Progreso</t>
  </si>
  <si>
    <t>1943-08-13</t>
  </si>
  <si>
    <t>Q241498</t>
  </si>
  <si>
    <t>Geraldine_Farrar</t>
  </si>
  <si>
    <t>Geraldine Farrar</t>
  </si>
  <si>
    <t>Melrose, Massachusetts</t>
  </si>
  <si>
    <t>Ridgefield, Connecticut</t>
  </si>
  <si>
    <t>Q926452</t>
  </si>
  <si>
    <t>Saad_el-Shazly</t>
  </si>
  <si>
    <t>Saad el-Shazly</t>
  </si>
  <si>
    <t>Basyoun</t>
  </si>
  <si>
    <t>2011-02-10</t>
  </si>
  <si>
    <t>Q3195361</t>
  </si>
  <si>
    <t>Kepa_Arrizabalaga</t>
  </si>
  <si>
    <t>Kepa Arrizabalaga</t>
  </si>
  <si>
    <t>kepa_46</t>
  </si>
  <si>
    <t>Ondarroa</t>
  </si>
  <si>
    <t>Q61718</t>
  </si>
  <si>
    <t>Frederick_Schomberg,_1st_Duke_of_Schomberg</t>
  </si>
  <si>
    <t>Frederick Schomberg, 1st Duke of Schomberg</t>
  </si>
  <si>
    <t>River Boyne</t>
  </si>
  <si>
    <t>1690-07-11</t>
  </si>
  <si>
    <t>Q166835</t>
  </si>
  <si>
    <t>Wallace_Stevens</t>
  </si>
  <si>
    <t>Wallace Stevens</t>
  </si>
  <si>
    <t>1879-10-02</t>
  </si>
  <si>
    <t>Q545740</t>
  </si>
  <si>
    <t>Edward_Ochab</t>
  </si>
  <si>
    <t>Edward Ochab</t>
  </si>
  <si>
    <t>1989-05-01</t>
  </si>
  <si>
    <t>Q445752</t>
  </si>
  <si>
    <t>Gnaeus_Domitius_Ahenobarbus_(consul_96_BC)</t>
  </si>
  <si>
    <t>Q544338</t>
  </si>
  <si>
    <t>Ralph_H._Fowler</t>
  </si>
  <si>
    <t>Ralph H. Fowler</t>
  </si>
  <si>
    <t>Roydon, Essex</t>
  </si>
  <si>
    <t>1889-01-17</t>
  </si>
  <si>
    <t>Trumpington</t>
  </si>
  <si>
    <t>1944-07-28</t>
  </si>
  <si>
    <t>Q508916</t>
  </si>
  <si>
    <t>Eduard_van_Beinum</t>
  </si>
  <si>
    <t>Eduard van Beinum</t>
  </si>
  <si>
    <t>1959-04-13</t>
  </si>
  <si>
    <t>Q977136</t>
  </si>
  <si>
    <t>Rinus_Israël</t>
  </si>
  <si>
    <t>Rinus Israël</t>
  </si>
  <si>
    <t>1942-03-19</t>
  </si>
  <si>
    <t>Q323331</t>
  </si>
  <si>
    <t>Peter_Lax</t>
  </si>
  <si>
    <t>Peter Lax</t>
  </si>
  <si>
    <t>1926-05-01</t>
  </si>
  <si>
    <t>Q649793</t>
  </si>
  <si>
    <t>Cesare_Orsenigo</t>
  </si>
  <si>
    <t>Cesare Orsenigo</t>
  </si>
  <si>
    <t>Q57491</t>
  </si>
  <si>
    <t>Ricardo_Martinelli</t>
  </si>
  <si>
    <t>Q559621</t>
  </si>
  <si>
    <t>Calgacus</t>
  </si>
  <si>
    <t>Q742322</t>
  </si>
  <si>
    <t>Pál_Szinyei_Merse</t>
  </si>
  <si>
    <t>Pál Szinyei Merse</t>
  </si>
  <si>
    <t>Chminianska Nová Ves</t>
  </si>
  <si>
    <t>1845-07-04</t>
  </si>
  <si>
    <t>Jarovnice</t>
  </si>
  <si>
    <t>1920-02-02</t>
  </si>
  <si>
    <t>Q1287174</t>
  </si>
  <si>
    <t>Frank_Zamboni</t>
  </si>
  <si>
    <t>Frank Zamboni</t>
  </si>
  <si>
    <t>Eureka, Utah</t>
  </si>
  <si>
    <t>Paramount, California</t>
  </si>
  <si>
    <t>1988-07-27</t>
  </si>
  <si>
    <t>Q5341373</t>
  </si>
  <si>
    <t>Edvard_Moser</t>
  </si>
  <si>
    <t>Edvard Moser</t>
  </si>
  <si>
    <t>Ålesund</t>
  </si>
  <si>
    <t>1962-04-27</t>
  </si>
  <si>
    <t>Q464301</t>
  </si>
  <si>
    <t>Chuan_Leekpai</t>
  </si>
  <si>
    <t>Chuan Leekpai</t>
  </si>
  <si>
    <t>Mueang Trang District</t>
  </si>
  <si>
    <t>Q1275360</t>
  </si>
  <si>
    <t>Zeng_Gong</t>
  </si>
  <si>
    <t>Zeng Gong</t>
  </si>
  <si>
    <t>Nanfeng County</t>
  </si>
  <si>
    <t>Q710862</t>
  </si>
  <si>
    <t>Brian_Keith</t>
  </si>
  <si>
    <t>Brian Keith</t>
  </si>
  <si>
    <t>1997-06-24</t>
  </si>
  <si>
    <t>Q364131</t>
  </si>
  <si>
    <t>Bob_Seger</t>
  </si>
  <si>
    <t>Bob Seger</t>
  </si>
  <si>
    <t>BobSeger</t>
  </si>
  <si>
    <t>1945-05-06</t>
  </si>
  <si>
    <t>Q720814</t>
  </si>
  <si>
    <t>Erishum_I</t>
  </si>
  <si>
    <t>Erishum I</t>
  </si>
  <si>
    <t>Q234109</t>
  </si>
  <si>
    <t>Barbara_Hepworth</t>
  </si>
  <si>
    <t>Barbara Hepworth</t>
  </si>
  <si>
    <t>St Ives, Cornwall</t>
  </si>
  <si>
    <t>1975-05-20</t>
  </si>
  <si>
    <t>Q379943</t>
  </si>
  <si>
    <t>Pierre_Jean_Jouve</t>
  </si>
  <si>
    <t>Pierre Jean Jouve</t>
  </si>
  <si>
    <t>1887-10-11</t>
  </si>
  <si>
    <t>Q115520</t>
  </si>
  <si>
    <t>Moritz_Leuenberger</t>
  </si>
  <si>
    <t>1946-09-21</t>
  </si>
  <si>
    <t>Q364187</t>
  </si>
  <si>
    <t>Frederick_Law_Olmsted</t>
  </si>
  <si>
    <t>Frederick Law Olmsted</t>
  </si>
  <si>
    <t>Q434389</t>
  </si>
  <si>
    <t>Gottfried_von_Einem</t>
  </si>
  <si>
    <t>Gottfried von Einem</t>
  </si>
  <si>
    <t>1918-01-24</t>
  </si>
  <si>
    <t>Maissau</t>
  </si>
  <si>
    <t>1996-07-12</t>
  </si>
  <si>
    <t>Q468202</t>
  </si>
  <si>
    <t>Art_Pepper</t>
  </si>
  <si>
    <t>Art Pepper</t>
  </si>
  <si>
    <t>Gardena, California</t>
  </si>
  <si>
    <t>1982-06-15</t>
  </si>
  <si>
    <t>Q1771062</t>
  </si>
  <si>
    <t>Gaudapada</t>
  </si>
  <si>
    <t>Q1189291</t>
  </si>
  <si>
    <t>Dennis_Meadows</t>
  </si>
  <si>
    <t>Dennis Meadows</t>
  </si>
  <si>
    <t>Q364252</t>
  </si>
  <si>
    <t>Yevgeny_Baratynsky</t>
  </si>
  <si>
    <t>Yevgeny Baratynsky</t>
  </si>
  <si>
    <t>1800-03-02</t>
  </si>
  <si>
    <t>1844-07-11</t>
  </si>
  <si>
    <t>Q1181859</t>
  </si>
  <si>
    <t>Decimus_Laberius</t>
  </si>
  <si>
    <t>Decimus Laberius</t>
  </si>
  <si>
    <t>0106-01-01 BC</t>
  </si>
  <si>
    <t>Q481783</t>
  </si>
  <si>
    <t>Roger_Pingeon</t>
  </si>
  <si>
    <t>Roger Pingeon</t>
  </si>
  <si>
    <t>Hauteville-Lompnes</t>
  </si>
  <si>
    <t>Beaupont</t>
  </si>
  <si>
    <t>2017-03-19</t>
  </si>
  <si>
    <t>Q724323</t>
  </si>
  <si>
    <t>Yulian_Semyonov</t>
  </si>
  <si>
    <t>Yulian Semyonov</t>
  </si>
  <si>
    <t>1931-10-08</t>
  </si>
  <si>
    <t>Q55427</t>
  </si>
  <si>
    <t>João_César_Monteiro</t>
  </si>
  <si>
    <t>João César Monteiro</t>
  </si>
  <si>
    <t>2003-02-03</t>
  </si>
  <si>
    <t>Q78559</t>
  </si>
  <si>
    <t>Otto_Erich_Deutsch</t>
  </si>
  <si>
    <t>Otto Erich Deutsch</t>
  </si>
  <si>
    <t>1883-09-05</t>
  </si>
  <si>
    <t>1967-11-23</t>
  </si>
  <si>
    <t>Q15382355</t>
  </si>
  <si>
    <t>Hery_Rajaonarimampianina</t>
  </si>
  <si>
    <t>Hery Rajaonarimampianina</t>
  </si>
  <si>
    <t>1958-11-06</t>
  </si>
  <si>
    <t>Q910463</t>
  </si>
  <si>
    <t>Duatentopet</t>
  </si>
  <si>
    <t>Q113581</t>
  </si>
  <si>
    <t>Conchita_Wurst</t>
  </si>
  <si>
    <t>Conchita Wurst</t>
  </si>
  <si>
    <t>ConchitaWurst</t>
  </si>
  <si>
    <t>Q763772</t>
  </si>
  <si>
    <t>August_Schellenberg</t>
  </si>
  <si>
    <t>August Schellenberg</t>
  </si>
  <si>
    <t>Q224033</t>
  </si>
  <si>
    <t>Karel_Poborský</t>
  </si>
  <si>
    <t>1972-03-30</t>
  </si>
  <si>
    <t>Q115630</t>
  </si>
  <si>
    <t>Peter_Bieri_(author)</t>
  </si>
  <si>
    <t>Peter Bieri</t>
  </si>
  <si>
    <t>Q280086</t>
  </si>
  <si>
    <t>Conrad_I,_Count_of_Württemberg</t>
  </si>
  <si>
    <t>Conrad I, Count of Württemberg</t>
  </si>
  <si>
    <t>1081-01-01</t>
  </si>
  <si>
    <t>Q112153</t>
  </si>
  <si>
    <t>Ernst_Weiss</t>
  </si>
  <si>
    <t>Ernst Weiss</t>
  </si>
  <si>
    <t>1940-06-15</t>
  </si>
  <si>
    <t>Q228925</t>
  </si>
  <si>
    <t>Dana_Delany</t>
  </si>
  <si>
    <t>DanaDelany</t>
  </si>
  <si>
    <t>1956-03-13</t>
  </si>
  <si>
    <t>Q192556</t>
  </si>
  <si>
    <t>David_Trimble</t>
  </si>
  <si>
    <t>Q65591</t>
  </si>
  <si>
    <t>August_Karl_von_Goeben</t>
  </si>
  <si>
    <t>August Karl von Goeben</t>
  </si>
  <si>
    <t>Stade</t>
  </si>
  <si>
    <t>1816-12-10</t>
  </si>
  <si>
    <t>1880-11-12</t>
  </si>
  <si>
    <t>Q541659</t>
  </si>
  <si>
    <t>Paul_Chambers</t>
  </si>
  <si>
    <t>Paul Chambers</t>
  </si>
  <si>
    <t>1969-01-04</t>
  </si>
  <si>
    <t>Q372549</t>
  </si>
  <si>
    <t>Salvador_Espriu</t>
  </si>
  <si>
    <t>Salvador Espriu</t>
  </si>
  <si>
    <t>Santa Coloma de Farners</t>
  </si>
  <si>
    <t>1913-07-10</t>
  </si>
  <si>
    <t>1985-02-22</t>
  </si>
  <si>
    <t>Q2275675</t>
  </si>
  <si>
    <t>Ignacio_Eizaguirre</t>
  </si>
  <si>
    <t>Ignacio Eizaguirre</t>
  </si>
  <si>
    <t>1920-11-07</t>
  </si>
  <si>
    <t>Q698862</t>
  </si>
  <si>
    <t>Jean-Baptiste_Vaquette_de_Gribeauval</t>
  </si>
  <si>
    <t>Jean-Baptiste Vaquette de Gribeauval</t>
  </si>
  <si>
    <t>1715-09-15</t>
  </si>
  <si>
    <t>1789-05-09</t>
  </si>
  <si>
    <t>Q541037</t>
  </si>
  <si>
    <t>Ashikaga_Yoshihide</t>
  </si>
  <si>
    <t>Ashikaga Yoshihide</t>
  </si>
  <si>
    <t>1568-10-26</t>
  </si>
  <si>
    <t>Q188500</t>
  </si>
  <si>
    <t>Elisha_Cuthbert</t>
  </si>
  <si>
    <t>HappyElishas</t>
  </si>
  <si>
    <t>Q845</t>
  </si>
  <si>
    <t>Pedro_Aguirre_Cerda</t>
  </si>
  <si>
    <t>Pedro Aguirre Cerda</t>
  </si>
  <si>
    <t>Calle Larga</t>
  </si>
  <si>
    <t>Q1308691</t>
  </si>
  <si>
    <t>Jaan_Anvelt</t>
  </si>
  <si>
    <t>Jaan Anvelt</t>
  </si>
  <si>
    <t>Viljandi County</t>
  </si>
  <si>
    <t>1884-04-18</t>
  </si>
  <si>
    <t>1937-12-11</t>
  </si>
  <si>
    <t>Q229184</t>
  </si>
  <si>
    <t>Lily_Collins</t>
  </si>
  <si>
    <t>lilycollins</t>
  </si>
  <si>
    <t>1989-03-18</t>
  </si>
  <si>
    <t>Q242387</t>
  </si>
  <si>
    <t>Lily_Pons</t>
  </si>
  <si>
    <t>Lily Pons</t>
  </si>
  <si>
    <t>1898-04-12</t>
  </si>
  <si>
    <t>1976-02-13</t>
  </si>
  <si>
    <t>Q282359</t>
  </si>
  <si>
    <t>Michel_Micombero</t>
  </si>
  <si>
    <t>Michel Micombero</t>
  </si>
  <si>
    <t>Rutovu</t>
  </si>
  <si>
    <t>Congo Free State - Belgium</t>
  </si>
  <si>
    <t>Q77061</t>
  </si>
  <si>
    <t>Fatih_Akin</t>
  </si>
  <si>
    <t>Fatih Akin</t>
  </si>
  <si>
    <t>1973-08-25</t>
  </si>
  <si>
    <t>Q666836</t>
  </si>
  <si>
    <t>Frederick,_Duke_of_Lower_Lorraine</t>
  </si>
  <si>
    <t>Frederick, Duke of Lower Lorraine</t>
  </si>
  <si>
    <t>1065-05-18</t>
  </si>
  <si>
    <t>Q60293</t>
  </si>
  <si>
    <t>Carl-Gustaf_Rossby</t>
  </si>
  <si>
    <t>Carl-Gustaf Rossby</t>
  </si>
  <si>
    <t>1898-12-28</t>
  </si>
  <si>
    <t>Q713261</t>
  </si>
  <si>
    <t>Petr_Chelčický</t>
  </si>
  <si>
    <t>Petr Chelčický</t>
  </si>
  <si>
    <t>Chelčice</t>
  </si>
  <si>
    <t>Q256932</t>
  </si>
  <si>
    <t>Son_Ye-jin</t>
  </si>
  <si>
    <t>Son Ye-jin</t>
  </si>
  <si>
    <t>Suseong District</t>
  </si>
  <si>
    <t>Q213500</t>
  </si>
  <si>
    <t>Ralph_Bunche</t>
  </si>
  <si>
    <t>1904-08-07</t>
  </si>
  <si>
    <t>1971-12-09</t>
  </si>
  <si>
    <t>Q2570880</t>
  </si>
  <si>
    <t>Qulpa</t>
  </si>
  <si>
    <t>Q259152</t>
  </si>
  <si>
    <t>Rocío_Jurado</t>
  </si>
  <si>
    <t>Rocío Jurado</t>
  </si>
  <si>
    <t>Chipiona</t>
  </si>
  <si>
    <t>1946-09-18</t>
  </si>
  <si>
    <t>La Moraleja</t>
  </si>
  <si>
    <t>2006-06-01</t>
  </si>
  <si>
    <t>Q230099</t>
  </si>
  <si>
    <t>Irene_Dunne</t>
  </si>
  <si>
    <t>Irene Dunne</t>
  </si>
  <si>
    <t>1898-12-20</t>
  </si>
  <si>
    <t>1990-09-04</t>
  </si>
  <si>
    <t>Q50410416</t>
  </si>
  <si>
    <t>Akemi_Iwata</t>
  </si>
  <si>
    <t>Akemi Iwata</t>
  </si>
  <si>
    <t>Q65947</t>
  </si>
  <si>
    <t>John_Christian,_Count_Palatine_of_Sulzbach</t>
  </si>
  <si>
    <t>John Christian, Count Palatine of Sulzbach</t>
  </si>
  <si>
    <t>1700-01-23</t>
  </si>
  <si>
    <t>1733-07-20</t>
  </si>
  <si>
    <t>Q582713</t>
  </si>
  <si>
    <t>Simon_Sechter</t>
  </si>
  <si>
    <t>Simon Sechter</t>
  </si>
  <si>
    <t>Frymburk</t>
  </si>
  <si>
    <t>1788-10-11</t>
  </si>
  <si>
    <t>1867-09-10</t>
  </si>
  <si>
    <t>Q706118</t>
  </si>
  <si>
    <t>Roman_Rudenko</t>
  </si>
  <si>
    <t>Roman Rudenko</t>
  </si>
  <si>
    <t>Nosivka</t>
  </si>
  <si>
    <t>1907-07-30</t>
  </si>
  <si>
    <t>Q665684</t>
  </si>
  <si>
    <t>Josef_Hügi</t>
  </si>
  <si>
    <t>Josef Hügi</t>
  </si>
  <si>
    <t>1995-04-16</t>
  </si>
  <si>
    <t>Q708593</t>
  </si>
  <si>
    <t>Karl_Davydov</t>
  </si>
  <si>
    <t>Karl Davydov</t>
  </si>
  <si>
    <t>Q141710</t>
  </si>
  <si>
    <t>Sebastián_Vizcaíno</t>
  </si>
  <si>
    <t>Sebastián Vizcaíno</t>
  </si>
  <si>
    <t>Q809019</t>
  </si>
  <si>
    <t>Barry_Bostwick</t>
  </si>
  <si>
    <t>Barry Bostwick</t>
  </si>
  <si>
    <t>1945-02-24</t>
  </si>
  <si>
    <t>Q512183</t>
  </si>
  <si>
    <t>Ippolito_Rosellini</t>
  </si>
  <si>
    <t>Ippolito Rosellini</t>
  </si>
  <si>
    <t>1800-08-13</t>
  </si>
  <si>
    <t>1843-06-04</t>
  </si>
  <si>
    <t>Q12095007</t>
  </si>
  <si>
    <t>Svetlana_Gerasimenko</t>
  </si>
  <si>
    <t>Svetlana Gerasimenko</t>
  </si>
  <si>
    <t>Baryshivka</t>
  </si>
  <si>
    <t>Q355917</t>
  </si>
  <si>
    <t>Antiochus_Hierax</t>
  </si>
  <si>
    <t>Antiochus Hierax</t>
  </si>
  <si>
    <t>Q550236</t>
  </si>
  <si>
    <t>Franco_Donatoni</t>
  </si>
  <si>
    <t>Franco Donatoni</t>
  </si>
  <si>
    <t>1927-06-09</t>
  </si>
  <si>
    <t>2000-08-17</t>
  </si>
  <si>
    <t>Q2997661</t>
  </si>
  <si>
    <t>Huseyn_Javid</t>
  </si>
  <si>
    <t>Huseyn Javid</t>
  </si>
  <si>
    <t>Tayshetsky District</t>
  </si>
  <si>
    <t>Q722788</t>
  </si>
  <si>
    <t>Carl_Lange_(physician)</t>
  </si>
  <si>
    <t>Carl Lange</t>
  </si>
  <si>
    <t>1834-12-04</t>
  </si>
  <si>
    <t>1900-04-29</t>
  </si>
  <si>
    <t>Q729315</t>
  </si>
  <si>
    <t>Christen_Sørensen_Longomontanus</t>
  </si>
  <si>
    <t>Christen Sørensen Longomontanus</t>
  </si>
  <si>
    <t>1562-10-04</t>
  </si>
  <si>
    <t>1647-10-08</t>
  </si>
  <si>
    <t>Q316844</t>
  </si>
  <si>
    <t>Ryan_Murphy_(writer)</t>
  </si>
  <si>
    <t>Ryan Murphy</t>
  </si>
  <si>
    <t>MrRPMurphy</t>
  </si>
  <si>
    <t>1965-11-09</t>
  </si>
  <si>
    <t>Q919789</t>
  </si>
  <si>
    <t>Giovanni_Battista_Vitali</t>
  </si>
  <si>
    <t>Giovanni Battista Vitali</t>
  </si>
  <si>
    <t>1632-02-18</t>
  </si>
  <si>
    <t>1692-10-12</t>
  </si>
  <si>
    <t>Q1190688</t>
  </si>
  <si>
    <t>Raël</t>
  </si>
  <si>
    <t>Q338386</t>
  </si>
  <si>
    <t>Victor_de_Broglie_(1785–1870)</t>
  </si>
  <si>
    <t>Victor de Broglie</t>
  </si>
  <si>
    <t>1785-11-28</t>
  </si>
  <si>
    <t>Q464389</t>
  </si>
  <si>
    <t>Mariama_Bâ</t>
  </si>
  <si>
    <t>Mariama Bâ</t>
  </si>
  <si>
    <t>1981-08-17</t>
  </si>
  <si>
    <t>Q893817</t>
  </si>
  <si>
    <t>Borisav_Jović</t>
  </si>
  <si>
    <t>Borisav Jović</t>
  </si>
  <si>
    <t>Nikšić, Batočina</t>
  </si>
  <si>
    <t>1928-10-19</t>
  </si>
  <si>
    <t>Q7088045</t>
  </si>
  <si>
    <t>Olivia_Colman</t>
  </si>
  <si>
    <t>Olivia Colman</t>
  </si>
  <si>
    <t>Q433180</t>
  </si>
  <si>
    <t>William_P._Rogers</t>
  </si>
  <si>
    <t>William P. Rogers</t>
  </si>
  <si>
    <t>Norfolk, New York</t>
  </si>
  <si>
    <t>1913-06-23</t>
  </si>
  <si>
    <t>2001-01-02</t>
  </si>
  <si>
    <t>Q452352</t>
  </si>
  <si>
    <t>Nikos_Skalkottas</t>
  </si>
  <si>
    <t>Nikos Skalkottas</t>
  </si>
  <si>
    <t>1904-03-21</t>
  </si>
  <si>
    <t>Q152165</t>
  </si>
  <si>
    <t>Dominic_Monaghan</t>
  </si>
  <si>
    <t>DomsWildThings</t>
  </si>
  <si>
    <t>1976-12-08</t>
  </si>
  <si>
    <t>Q25153</t>
  </si>
  <si>
    <t>Angelo_Branduardi</t>
  </si>
  <si>
    <t>Angelo Branduardi</t>
  </si>
  <si>
    <t>tbranduardi</t>
  </si>
  <si>
    <t>Q471434</t>
  </si>
  <si>
    <t>Otakar_Vávra</t>
  </si>
  <si>
    <t>Otakar Vávra</t>
  </si>
  <si>
    <t>1911-02-28</t>
  </si>
  <si>
    <t>2011-09-15</t>
  </si>
  <si>
    <t>Q455494</t>
  </si>
  <si>
    <t>James_J._Corbett</t>
  </si>
  <si>
    <t>James J. Corbett</t>
  </si>
  <si>
    <t>1866-09-01</t>
  </si>
  <si>
    <t>Bayside, Queens</t>
  </si>
  <si>
    <t>Q708527</t>
  </si>
  <si>
    <t>Ashikaga_Yoshitane</t>
  </si>
  <si>
    <t>Ashikaga Yoshitane</t>
  </si>
  <si>
    <t>1466-09-09</t>
  </si>
  <si>
    <t>1523-05-23</t>
  </si>
  <si>
    <t>Q524960</t>
  </si>
  <si>
    <t>Antonio_Ghislanzoni</t>
  </si>
  <si>
    <t>Antonio Ghislanzoni</t>
  </si>
  <si>
    <t>Lecco</t>
  </si>
  <si>
    <t>1824-11-25</t>
  </si>
  <si>
    <t>Caprino Bergamasco</t>
  </si>
  <si>
    <t>1893-07-16</t>
  </si>
  <si>
    <t>Q979086</t>
  </si>
  <si>
    <t>Joseph_Vendryes</t>
  </si>
  <si>
    <t>Joseph Vendryes</t>
  </si>
  <si>
    <t>1875-01-13</t>
  </si>
  <si>
    <t>1960-01-30</t>
  </si>
  <si>
    <t>Q203519</t>
  </si>
  <si>
    <t>Boris_Barnet</t>
  </si>
  <si>
    <t>Boris Barnet</t>
  </si>
  <si>
    <t>1965-01-08</t>
  </si>
  <si>
    <t>Q271293</t>
  </si>
  <si>
    <t>Ottavia_Piccolo</t>
  </si>
  <si>
    <t>Ottavia Piccolo</t>
  </si>
  <si>
    <t>1949-10-09</t>
  </si>
  <si>
    <t>Q2620289</t>
  </si>
  <si>
    <t>Olena_Teliha</t>
  </si>
  <si>
    <t>Olena Teliha</t>
  </si>
  <si>
    <t>1906-07-21</t>
  </si>
  <si>
    <t>Q451259</t>
  </si>
  <si>
    <t>Yuri_Artyukhin</t>
  </si>
  <si>
    <t>Yuri Artyukhin</t>
  </si>
  <si>
    <t>Klinsky District</t>
  </si>
  <si>
    <t>Zvyozdny gorodok (urban-type settlement)</t>
  </si>
  <si>
    <t>1998-08-04</t>
  </si>
  <si>
    <t>Q215781</t>
  </si>
  <si>
    <t>Karl_Philipp_Moritz</t>
  </si>
  <si>
    <t>Karl Philipp Moritz</t>
  </si>
  <si>
    <t>1756-09-15</t>
  </si>
  <si>
    <t>1793-06-26</t>
  </si>
  <si>
    <t>Q392719</t>
  </si>
  <si>
    <t>Shuttarna_II</t>
  </si>
  <si>
    <t>Shuttarna II</t>
  </si>
  <si>
    <t>Q704965</t>
  </si>
  <si>
    <t>Richard_Estes</t>
  </si>
  <si>
    <t>Richard Estes</t>
  </si>
  <si>
    <t>Kewanee, Illinois</t>
  </si>
  <si>
    <t>1932-05-14</t>
  </si>
  <si>
    <t>Q699355</t>
  </si>
  <si>
    <t>Holger_Czukay</t>
  </si>
  <si>
    <t>Holger Czukay</t>
  </si>
  <si>
    <t>Free City of Danzig</t>
  </si>
  <si>
    <t>Weilerswist</t>
  </si>
  <si>
    <t>Q742660</t>
  </si>
  <si>
    <t>Nicolás_Salmerón_y_Alonso</t>
  </si>
  <si>
    <t>Nicolás Salmerón y Alonso</t>
  </si>
  <si>
    <t>Alhama de Almería</t>
  </si>
  <si>
    <t>1838-04-10</t>
  </si>
  <si>
    <t>1908-09-21</t>
  </si>
  <si>
    <t>Q1136761</t>
  </si>
  <si>
    <t>Fatma_Aliye_Topuz</t>
  </si>
  <si>
    <t>Fatma Aliye Topuz</t>
  </si>
  <si>
    <t>1862-10-09</t>
  </si>
  <si>
    <t>Q138123</t>
  </si>
  <si>
    <t>Abdul_Ali_Mazari</t>
  </si>
  <si>
    <t>Abdul Ali Mazari</t>
  </si>
  <si>
    <t>Charkint District</t>
  </si>
  <si>
    <t>1995-03-12</t>
  </si>
  <si>
    <t>Q918647</t>
  </si>
  <si>
    <t>Nikolai_Tcherepnin</t>
  </si>
  <si>
    <t>Nikolai Tcherepnin</t>
  </si>
  <si>
    <t>Q928143</t>
  </si>
  <si>
    <t>Moacir_Claudino_Pinto</t>
  </si>
  <si>
    <t>Moacir Claudino Pinto</t>
  </si>
  <si>
    <t>1936-05-18</t>
  </si>
  <si>
    <t>Q561067</t>
  </si>
  <si>
    <t>Michael_Berryman</t>
  </si>
  <si>
    <t>Michael Berryman</t>
  </si>
  <si>
    <t>1948-09-04</t>
  </si>
  <si>
    <t>Q310852</t>
  </si>
  <si>
    <t>Schuyler_Colfax</t>
  </si>
  <si>
    <t>1823-03-23</t>
  </si>
  <si>
    <t>Mankato, Minnesota</t>
  </si>
  <si>
    <t>1885-01-13</t>
  </si>
  <si>
    <t>Q510846</t>
  </si>
  <si>
    <t>Angelo_Iachino</t>
  </si>
  <si>
    <t>Angelo Iachino</t>
  </si>
  <si>
    <t>1976-12-03</t>
  </si>
  <si>
    <t>Q270691</t>
  </si>
  <si>
    <t>Sridevi</t>
  </si>
  <si>
    <t>sridevibkapoor</t>
  </si>
  <si>
    <t>Sivakasi</t>
  </si>
  <si>
    <t>1963-08-13</t>
  </si>
  <si>
    <t>2018-02-24</t>
  </si>
  <si>
    <t>Q2619561</t>
  </si>
  <si>
    <t>Enlil-nadin-apli</t>
  </si>
  <si>
    <t>Q57373</t>
  </si>
  <si>
    <t>Asif_Ali_Zardari</t>
  </si>
  <si>
    <t>1955-07-26</t>
  </si>
  <si>
    <t>Q784837</t>
  </si>
  <si>
    <t>José_María_Zárraga</t>
  </si>
  <si>
    <t>José María Zárraga</t>
  </si>
  <si>
    <t>Las Arenas</t>
  </si>
  <si>
    <t>1930-08-15</t>
  </si>
  <si>
    <t>2012-04-03</t>
  </si>
  <si>
    <t>Q360771</t>
  </si>
  <si>
    <t>Adolf_Albin</t>
  </si>
  <si>
    <t>Adolf Albin</t>
  </si>
  <si>
    <t>Q713213</t>
  </si>
  <si>
    <t>Giuseppe_Colombo</t>
  </si>
  <si>
    <t>Giuseppe Colombo</t>
  </si>
  <si>
    <t>Q1243594</t>
  </si>
  <si>
    <t>Giovanni_Dolfin</t>
  </si>
  <si>
    <t>Giovanni Dolfin</t>
  </si>
  <si>
    <t>1361-07-12</t>
  </si>
  <si>
    <t>Q434272</t>
  </si>
  <si>
    <t>David_Shore</t>
  </si>
  <si>
    <t>David Shore</t>
  </si>
  <si>
    <t>1959-07-03</t>
  </si>
  <si>
    <t>Q948879</t>
  </si>
  <si>
    <t>Henri_Tomasi</t>
  </si>
  <si>
    <t>Henri Tomasi</t>
  </si>
  <si>
    <t>Q981299</t>
  </si>
  <si>
    <t>Alfred_Deller</t>
  </si>
  <si>
    <t>Alfred Deller</t>
  </si>
  <si>
    <t>1979-07-16</t>
  </si>
  <si>
    <t>Q336272</t>
  </si>
  <si>
    <t>George_Clinton_(musician)</t>
  </si>
  <si>
    <t>george_clinton</t>
  </si>
  <si>
    <t>Kannapolis, North Carolina</t>
  </si>
  <si>
    <t>Q318835</t>
  </si>
  <si>
    <t>Elliott_Carter</t>
  </si>
  <si>
    <t>Elliott Carter</t>
  </si>
  <si>
    <t>2012-11-05</t>
  </si>
  <si>
    <t>Q455001</t>
  </si>
  <si>
    <t>Julius_Petersen</t>
  </si>
  <si>
    <t>Julius Petersen</t>
  </si>
  <si>
    <t>1839-06-16</t>
  </si>
  <si>
    <t>1910-08-05</t>
  </si>
  <si>
    <t>Q466193</t>
  </si>
  <si>
    <t>Fud_Leclerc</t>
  </si>
  <si>
    <t>Fud Leclerc</t>
  </si>
  <si>
    <t>Ganshoren</t>
  </si>
  <si>
    <t>2010-09-20</t>
  </si>
  <si>
    <t>Q274172</t>
  </si>
  <si>
    <t>Annette_Kellermann</t>
  </si>
  <si>
    <t>Annette Kellermann</t>
  </si>
  <si>
    <t>Southport, Queensland</t>
  </si>
  <si>
    <t>Q958953</t>
  </si>
  <si>
    <t>Jean_Baptiste_Gay,_vicomte_de_Martignac</t>
  </si>
  <si>
    <t>Jean Baptiste Gay, vicomte de Martignac</t>
  </si>
  <si>
    <t>1778-06-20</t>
  </si>
  <si>
    <t>1832-04-03</t>
  </si>
  <si>
    <t>Q1371822</t>
  </si>
  <si>
    <t>François-Henri_Pinault</t>
  </si>
  <si>
    <t>François-Henri Pinault</t>
  </si>
  <si>
    <t>1962-05-28</t>
  </si>
  <si>
    <t>Q471965</t>
  </si>
  <si>
    <t>Yuval_Ne'eman</t>
  </si>
  <si>
    <t>Yuval Ne'eman</t>
  </si>
  <si>
    <t>2006-04-26</t>
  </si>
  <si>
    <t>Q324572</t>
  </si>
  <si>
    <t>Mark_Rylance</t>
  </si>
  <si>
    <t>Mark Rylance</t>
  </si>
  <si>
    <t>1960-01-18</t>
  </si>
  <si>
    <t>Q134898</t>
  </si>
  <si>
    <t>Slavenka_Drakulić</t>
  </si>
  <si>
    <t>Slavenka Drakulić</t>
  </si>
  <si>
    <t>Q701605</t>
  </si>
  <si>
    <t>Philips_of_Marnix,_Lord_of_Saint-Aldegonde</t>
  </si>
  <si>
    <t>Philips of Marnix, Lord of Saint-Aldegonde</t>
  </si>
  <si>
    <t>1598-12-15</t>
  </si>
  <si>
    <t>Q659557</t>
  </si>
  <si>
    <t>Georg,_Prince_of_Saxe-Meiningen</t>
  </si>
  <si>
    <t>Georg, Prince of Saxe-Meiningen</t>
  </si>
  <si>
    <t>1892-10-11</t>
  </si>
  <si>
    <t>Q231946</t>
  </si>
  <si>
    <t>Mireya_Moscoso</t>
  </si>
  <si>
    <t>Mireya Moscoso</t>
  </si>
  <si>
    <t>Pedasí District</t>
  </si>
  <si>
    <t>1946-07-01</t>
  </si>
  <si>
    <t>Q62236</t>
  </si>
  <si>
    <t>Walther_Wever_(general)</t>
  </si>
  <si>
    <t>Walther Wever</t>
  </si>
  <si>
    <t>Sicienko, Kuyavian-Pomeranian Voivodeship</t>
  </si>
  <si>
    <t>1887-11-11</t>
  </si>
  <si>
    <t>1936-06-03</t>
  </si>
  <si>
    <t>Q510397</t>
  </si>
  <si>
    <t>Sandro_Puppo</t>
  </si>
  <si>
    <t>Sandro Puppo</t>
  </si>
  <si>
    <t>1918-01-28</t>
  </si>
  <si>
    <t>Q729846</t>
  </si>
  <si>
    <t>Vincent_Voiture</t>
  </si>
  <si>
    <t>Vincent Voiture</t>
  </si>
  <si>
    <t>1597-02-24</t>
  </si>
  <si>
    <t>1648-05-26</t>
  </si>
  <si>
    <t>Q291638</t>
  </si>
  <si>
    <t>Anne-Cath._Vestly</t>
  </si>
  <si>
    <t>Anne-Cath. Vestly</t>
  </si>
  <si>
    <t>Rena, Norway</t>
  </si>
  <si>
    <t>1920-02-15</t>
  </si>
  <si>
    <t>2008-12-15</t>
  </si>
  <si>
    <t>Q188080</t>
  </si>
  <si>
    <t>Arantxa_Sánchez_Vicario</t>
  </si>
  <si>
    <t>Q53120</t>
  </si>
  <si>
    <t>Dylan_McDermott</t>
  </si>
  <si>
    <t>Dylan McDermott</t>
  </si>
  <si>
    <t>Q708284</t>
  </si>
  <si>
    <t>Paweł_Strzelecki</t>
  </si>
  <si>
    <t>Paweł Strzelecki</t>
  </si>
  <si>
    <t>1797-07-24</t>
  </si>
  <si>
    <t>Q147677</t>
  </si>
  <si>
    <t>Zara_Yaqob</t>
  </si>
  <si>
    <t>Zara Yaqob</t>
  </si>
  <si>
    <t>1468-08-26</t>
  </si>
  <si>
    <t>Q356205</t>
  </si>
  <si>
    <t>Frank_Jarvis</t>
  </si>
  <si>
    <t>Frank Jarvis</t>
  </si>
  <si>
    <t>California, Pennsylvania</t>
  </si>
  <si>
    <t>1878-08-31</t>
  </si>
  <si>
    <t>Sewickley, Pennsylvania</t>
  </si>
  <si>
    <t>1933-06-02</t>
  </si>
  <si>
    <t>Q1345186</t>
  </si>
  <si>
    <t>Federico_de_Madrazo_y_Kuntz</t>
  </si>
  <si>
    <t>Federico de Madrazo y Kuntz</t>
  </si>
  <si>
    <t>1815-02-09</t>
  </si>
  <si>
    <t>1894-06-10</t>
  </si>
  <si>
    <t>Q1223864</t>
  </si>
  <si>
    <t>Dirk_IV,_Count_of_Holland</t>
  </si>
  <si>
    <t>Dirk IV, Count of Holland</t>
  </si>
  <si>
    <t>1049-01-13</t>
  </si>
  <si>
    <t>Q77315</t>
  </si>
  <si>
    <t>Sena_Jurinac</t>
  </si>
  <si>
    <t>Sena Jurinac</t>
  </si>
  <si>
    <t>Q78798</t>
  </si>
  <si>
    <t>Joseph_Weigl</t>
  </si>
  <si>
    <t>Joseph Weigl</t>
  </si>
  <si>
    <t>1766-03-28</t>
  </si>
  <si>
    <t>1846-02-03</t>
  </si>
  <si>
    <t>Q968012</t>
  </si>
  <si>
    <t>Oku_Yasukata</t>
  </si>
  <si>
    <t>Oku Yasukata</t>
  </si>
  <si>
    <t>1847-01-05</t>
  </si>
  <si>
    <t>1930-07-19</t>
  </si>
  <si>
    <t>Q3607451</t>
  </si>
  <si>
    <t>Al-Muhallab_ibn_Abi_Sufra</t>
  </si>
  <si>
    <t>Al-Muhallab ibn Abi Sufra</t>
  </si>
  <si>
    <t>Marw al-Rudh</t>
  </si>
  <si>
    <t>Q723042</t>
  </si>
  <si>
    <t>Teinosuke_Kinugasa</t>
  </si>
  <si>
    <t>Teinosuke Kinugasa</t>
  </si>
  <si>
    <t>Kameyama, Mie</t>
  </si>
  <si>
    <t>Q378060</t>
  </si>
  <si>
    <t>Jacques_Ozanam</t>
  </si>
  <si>
    <t>Jacques Ozanam</t>
  </si>
  <si>
    <t>Sainte-Olive</t>
  </si>
  <si>
    <t>1640-06-16</t>
  </si>
  <si>
    <t>1718-04-03</t>
  </si>
  <si>
    <t>Q3048073</t>
  </si>
  <si>
    <t>Philippa,_Countess_of_Toulouse</t>
  </si>
  <si>
    <t>Philippa, Countess of Toulouse</t>
  </si>
  <si>
    <t>Q1393458</t>
  </si>
  <si>
    <t>Georges_Schehadé</t>
  </si>
  <si>
    <t>Georges Schehadé</t>
  </si>
  <si>
    <t>1989-01-17</t>
  </si>
  <si>
    <t>Q537251</t>
  </si>
  <si>
    <t>Ruslan_Khasbulatov</t>
  </si>
  <si>
    <t>Ruslan Khasbulatov</t>
  </si>
  <si>
    <t>1942-11-22</t>
  </si>
  <si>
    <t>Q533876</t>
  </si>
  <si>
    <t>Pieter_van_der_Aa</t>
  </si>
  <si>
    <t>Pieter van der Aa</t>
  </si>
  <si>
    <t>1659-01-01</t>
  </si>
  <si>
    <t>1733-08-01</t>
  </si>
  <si>
    <t>Q1342328</t>
  </si>
  <si>
    <t>Michiel_Sweerts</t>
  </si>
  <si>
    <t>Michiel Sweerts</t>
  </si>
  <si>
    <t>1618-09-29</t>
  </si>
  <si>
    <t>1664-06-01</t>
  </si>
  <si>
    <t>Q76808</t>
  </si>
  <si>
    <t>Lothar_Wolleh</t>
  </si>
  <si>
    <t>Lothar Wolleh</t>
  </si>
  <si>
    <t>Q213720</t>
  </si>
  <si>
    <t>Duke_Eugen_of_Württemberg_(1758–1822)</t>
  </si>
  <si>
    <t>1758-11-21</t>
  </si>
  <si>
    <t>1822-06-20</t>
  </si>
  <si>
    <t>Q680070</t>
  </si>
  <si>
    <t>Richard_Baxter</t>
  </si>
  <si>
    <t>Richard Baxter</t>
  </si>
  <si>
    <t>Rowton, Shropshire</t>
  </si>
  <si>
    <t>1615-11-12</t>
  </si>
  <si>
    <t>1691-12-08</t>
  </si>
  <si>
    <t>Q363386</t>
  </si>
  <si>
    <t>Dermot_Mulroney</t>
  </si>
  <si>
    <t>Dermot Mulroney</t>
  </si>
  <si>
    <t>Q314261</t>
  </si>
  <si>
    <t>Stanisław_Konarski</t>
  </si>
  <si>
    <t>1700-09-30</t>
  </si>
  <si>
    <t>1773-08-03</t>
  </si>
  <si>
    <t>Q334679</t>
  </si>
  <si>
    <t>Natsagiin_Bagabandi</t>
  </si>
  <si>
    <t>Natsagiin Bagabandi</t>
  </si>
  <si>
    <t>ayursaikhan</t>
  </si>
  <si>
    <t>Yaruu, Zavkhan</t>
  </si>
  <si>
    <t>Q57424</t>
  </si>
  <si>
    <t>Manuel_Serifo_Nhamadjo</t>
  </si>
  <si>
    <t>Manuel Serifo Nhamadjo</t>
  </si>
  <si>
    <t>1958-03-25</t>
  </si>
  <si>
    <t>Q61769</t>
  </si>
  <si>
    <t>Martin_Kutta</t>
  </si>
  <si>
    <t>Martin Kutta</t>
  </si>
  <si>
    <t>1867-11-03</t>
  </si>
  <si>
    <t>Q182043</t>
  </si>
  <si>
    <t>Matti_Vanhanen</t>
  </si>
  <si>
    <t>VanhanenMatti</t>
  </si>
  <si>
    <t>Q3536450</t>
  </si>
  <si>
    <t>K._Shivaram_Karanth</t>
  </si>
  <si>
    <t>K. Shivaram Karanth</t>
  </si>
  <si>
    <t>Udupi district</t>
  </si>
  <si>
    <t>1902-10-10</t>
  </si>
  <si>
    <t>Manipal</t>
  </si>
  <si>
    <t>1997-12-09</t>
  </si>
  <si>
    <t>Q378706</t>
  </si>
  <si>
    <t>Vincenzo_Gioberti</t>
  </si>
  <si>
    <t>Vincenzo Gioberti</t>
  </si>
  <si>
    <t>1801-04-05</t>
  </si>
  <si>
    <t>1852-10-26</t>
  </si>
  <si>
    <t>Q460052</t>
  </si>
  <si>
    <t>Mikhail_Loris-Melikov</t>
  </si>
  <si>
    <t>Mikhail Loris-Melikov</t>
  </si>
  <si>
    <t>1824-10-21</t>
  </si>
  <si>
    <t>1888-12-24</t>
  </si>
  <si>
    <t>Q75394116</t>
  </si>
  <si>
    <t>Vladislaus_II_of_Opole</t>
  </si>
  <si>
    <t>Vladislaus II of Opole</t>
  </si>
  <si>
    <t>1401-05-18</t>
  </si>
  <si>
    <t>Q287857</t>
  </si>
  <si>
    <t>Sophie,_Princess_of_Albania</t>
  </si>
  <si>
    <t>Sophie, Princess of Albania</t>
  </si>
  <si>
    <t>1885-05-21</t>
  </si>
  <si>
    <t>Hemeiuș</t>
  </si>
  <si>
    <t>1936-02-03</t>
  </si>
  <si>
    <t>Q275020</t>
  </si>
  <si>
    <t>Émile_Combes</t>
  </si>
  <si>
    <t>Émile Combes</t>
  </si>
  <si>
    <t>1835-09-06</t>
  </si>
  <si>
    <t>Pons, Charente-Maritime</t>
  </si>
  <si>
    <t>Q559529</t>
  </si>
  <si>
    <t>Francesco_Guccini</t>
  </si>
  <si>
    <t>Francesco Guccini</t>
  </si>
  <si>
    <t>1940-06-14</t>
  </si>
  <si>
    <t>Q293156</t>
  </si>
  <si>
    <t>Lyudmila_Alexeyeva</t>
  </si>
  <si>
    <t>Lyudmila Alexeyeva</t>
  </si>
  <si>
    <t>2018-12-08</t>
  </si>
  <si>
    <t>Q221304</t>
  </si>
  <si>
    <t>Megabates</t>
  </si>
  <si>
    <t>Q61687</t>
  </si>
  <si>
    <t>Fritz_Fischer</t>
  </si>
  <si>
    <t>Ludwigsstadt</t>
  </si>
  <si>
    <t>1999-12-01</t>
  </si>
  <si>
    <t>Q610928</t>
  </si>
  <si>
    <t>Juan_Martínez_Montañés</t>
  </si>
  <si>
    <t>Juan Martínez Montañés</t>
  </si>
  <si>
    <t>Cuevas del Almanzora</t>
  </si>
  <si>
    <t>1568-03-16</t>
  </si>
  <si>
    <t>1649-06-18</t>
  </si>
  <si>
    <t>Q297271</t>
  </si>
  <si>
    <t>Jimmy_Greaves</t>
  </si>
  <si>
    <t>Q937911</t>
  </si>
  <si>
    <t>Aleksander_Orłowski</t>
  </si>
  <si>
    <t>Aleksander Orłowski</t>
  </si>
  <si>
    <t>1777-03-09</t>
  </si>
  <si>
    <t>1832-03-13</t>
  </si>
  <si>
    <t>Q613365</t>
  </si>
  <si>
    <t>Lippo_Hertzka</t>
  </si>
  <si>
    <t>Lippo Hertzka</t>
  </si>
  <si>
    <t>1904-11-19</t>
  </si>
  <si>
    <t>1951-03-14</t>
  </si>
  <si>
    <t>Q2622339</t>
  </si>
  <si>
    <t>Lev_Leshchenko</t>
  </si>
  <si>
    <t>Lev Leshchenko</t>
  </si>
  <si>
    <t>Q521787</t>
  </si>
  <si>
    <t>Vlado_Milunić</t>
  </si>
  <si>
    <t>Vlado Milunić</t>
  </si>
  <si>
    <t>1941-03-03</t>
  </si>
  <si>
    <t>Q355348</t>
  </si>
  <si>
    <t>William_Clark</t>
  </si>
  <si>
    <t>William Clark</t>
  </si>
  <si>
    <t>Caroline County, Virginia</t>
  </si>
  <si>
    <t>1770-08-01</t>
  </si>
  <si>
    <t>1838-09-01</t>
  </si>
  <si>
    <t>Q249610</t>
  </si>
  <si>
    <t>Pyotr_Bolotnikov</t>
  </si>
  <si>
    <t>Pyotr Bolotnikov</t>
  </si>
  <si>
    <t>Krasnoslobodsky District</t>
  </si>
  <si>
    <t>Krasnoslobodsk, Republic of Mordovia</t>
  </si>
  <si>
    <t>2013-12-20</t>
  </si>
  <si>
    <t>Q355522</t>
  </si>
  <si>
    <t>Mitch_McConnell</t>
  </si>
  <si>
    <t>Mitch McConnell</t>
  </si>
  <si>
    <t>McConnellPress</t>
  </si>
  <si>
    <t>Sheffield, Alabama</t>
  </si>
  <si>
    <t>1942-02-20</t>
  </si>
  <si>
    <t>Q983352</t>
  </si>
  <si>
    <t>Il_Pordenone</t>
  </si>
  <si>
    <t>Il Pordenone</t>
  </si>
  <si>
    <t>1539-01-14</t>
  </si>
  <si>
    <t>Q51380</t>
  </si>
  <si>
    <t>Publius_Cornelius_Lentulus_Spinther</t>
  </si>
  <si>
    <t>Publius Cornelius Lentulus Spinther</t>
  </si>
  <si>
    <t>Q470087</t>
  </si>
  <si>
    <t>Mithridates_I_Callinicus</t>
  </si>
  <si>
    <t>Mithridates I Callinicus</t>
  </si>
  <si>
    <t>Q343463</t>
  </si>
  <si>
    <t>Mark_Williams_(actor)</t>
  </si>
  <si>
    <t>Mark Williams</t>
  </si>
  <si>
    <t>Bromsgrove</t>
  </si>
  <si>
    <t>1959-08-22</t>
  </si>
  <si>
    <t>Q62707</t>
  </si>
  <si>
    <t>Joachim_Lemelsen</t>
  </si>
  <si>
    <t>Joachim Lemelsen</t>
  </si>
  <si>
    <t>1888-09-28</t>
  </si>
  <si>
    <t>Q312945</t>
  </si>
  <si>
    <t>Dámaso_Alonso</t>
  </si>
  <si>
    <t>Dámaso Alonso</t>
  </si>
  <si>
    <t>1898-10-22</t>
  </si>
  <si>
    <t>Q267476</t>
  </si>
  <si>
    <t>Jane_Badler</t>
  </si>
  <si>
    <t>Jane Badler</t>
  </si>
  <si>
    <t>Q597155</t>
  </si>
  <si>
    <t>Marco_Minghetti</t>
  </si>
  <si>
    <t>Marco Minghetti</t>
  </si>
  <si>
    <t>1818-11-18</t>
  </si>
  <si>
    <t>Q366044</t>
  </si>
  <si>
    <t>Dee_Snider</t>
  </si>
  <si>
    <t>Dee Snider</t>
  </si>
  <si>
    <t>deesnider</t>
  </si>
  <si>
    <t>1955-03-15</t>
  </si>
  <si>
    <t>Q82199</t>
  </si>
  <si>
    <t>Hande_Yener</t>
  </si>
  <si>
    <t>handeyener</t>
  </si>
  <si>
    <t>1973-01-12</t>
  </si>
  <si>
    <t>Q2496381</t>
  </si>
  <si>
    <t>John_Robison_(physicist)</t>
  </si>
  <si>
    <t>John Robison</t>
  </si>
  <si>
    <t>Baldernock</t>
  </si>
  <si>
    <t>1739-02-04</t>
  </si>
  <si>
    <t>1805-01-30</t>
  </si>
  <si>
    <t>Q61252</t>
  </si>
  <si>
    <t>Gisela_Mauermayer</t>
  </si>
  <si>
    <t>Gisela Mauermayer</t>
  </si>
  <si>
    <t>1913-11-24</t>
  </si>
  <si>
    <t>Q379949</t>
  </si>
  <si>
    <t>Tristan_Bernard</t>
  </si>
  <si>
    <t>Tristan Bernard</t>
  </si>
  <si>
    <t>1866-09-07</t>
  </si>
  <si>
    <t>Q725753</t>
  </si>
  <si>
    <t>Federico_Lombardi</t>
  </si>
  <si>
    <t>Federico Lombardi</t>
  </si>
  <si>
    <t>Q63328</t>
  </si>
  <si>
    <t>Rudi_Gutendorf</t>
  </si>
  <si>
    <t>Rudi Gutendorf</t>
  </si>
  <si>
    <t>1926-08-30</t>
  </si>
  <si>
    <t>Q61208</t>
  </si>
  <si>
    <t>Ernst_I,_Duke_of_Saxe-Altenburg</t>
  </si>
  <si>
    <t>Ernst I, Duke of Saxe-Altenburg</t>
  </si>
  <si>
    <t>1826-09-16</t>
  </si>
  <si>
    <t>1908-02-07</t>
  </si>
  <si>
    <t>Q554871</t>
  </si>
  <si>
    <t>Alexander_Lodygin</t>
  </si>
  <si>
    <t>Alexander Lodygin</t>
  </si>
  <si>
    <t>Petrovsky District, Tambov Oblast</t>
  </si>
  <si>
    <t>1847-10-18</t>
  </si>
  <si>
    <t>Q149507</t>
  </si>
  <si>
    <t>Charles_Vidor</t>
  </si>
  <si>
    <t>Charles Vidor</t>
  </si>
  <si>
    <t>1959-06-04</t>
  </si>
  <si>
    <t>Q265462</t>
  </si>
  <si>
    <t>Aristides_of_Thebes</t>
  </si>
  <si>
    <t>Aristides of Thebes</t>
  </si>
  <si>
    <t>Q58377</t>
  </si>
  <si>
    <t>André_Schürrle</t>
  </si>
  <si>
    <t>André Schürrle</t>
  </si>
  <si>
    <t>Andre_Schuerrle</t>
  </si>
  <si>
    <t>1990-11-06</t>
  </si>
  <si>
    <t>Q918303</t>
  </si>
  <si>
    <t>Giovanni_Urbani</t>
  </si>
  <si>
    <t>Giovanni Urbani</t>
  </si>
  <si>
    <t>1900-03-26</t>
  </si>
  <si>
    <t>Q1851231</t>
  </si>
  <si>
    <t>Pierre_Pigneau_de_Behaine</t>
  </si>
  <si>
    <t>Pierre Pigneau de Behaine</t>
  </si>
  <si>
    <t>Origny-en-Thiérache</t>
  </si>
  <si>
    <t>1741-11-02</t>
  </si>
  <si>
    <t>Thị Nại Port</t>
  </si>
  <si>
    <t>1799-10-09</t>
  </si>
  <si>
    <t>Q983406</t>
  </si>
  <si>
    <t>Georges_Carpentier</t>
  </si>
  <si>
    <t>Georges Carpentier</t>
  </si>
  <si>
    <t>Liévin</t>
  </si>
  <si>
    <t>1894-01-12</t>
  </si>
  <si>
    <t>1975-10-28</t>
  </si>
  <si>
    <t>Q1352007</t>
  </si>
  <si>
    <t>José_Alfredo_Jiménez</t>
  </si>
  <si>
    <t>José Alfredo Jiménez</t>
  </si>
  <si>
    <t>Dolores Hidalgo</t>
  </si>
  <si>
    <t>1926-01-19</t>
  </si>
  <si>
    <t>Q726973</t>
  </si>
  <si>
    <t>Otakar_Ševčík</t>
  </si>
  <si>
    <t>Otakar Ševčík</t>
  </si>
  <si>
    <t>Q2018948</t>
  </si>
  <si>
    <t>Ubayd_Zakani</t>
  </si>
  <si>
    <t>Ubayd Zakani</t>
  </si>
  <si>
    <t>Q233718</t>
  </si>
  <si>
    <t>Leontyne_Price</t>
  </si>
  <si>
    <t>Leontyne Price</t>
  </si>
  <si>
    <t>1927-02-10</t>
  </si>
  <si>
    <t>Q456952</t>
  </si>
  <si>
    <t>Norma_Bengell</t>
  </si>
  <si>
    <t>Norma Bengell</t>
  </si>
  <si>
    <t>1935-02-21</t>
  </si>
  <si>
    <t>Q57733</t>
  </si>
  <si>
    <t>Manfred_Winkelhock</t>
  </si>
  <si>
    <t>Manfred Winkelhock</t>
  </si>
  <si>
    <t>Waiblingen</t>
  </si>
  <si>
    <t>Bowmanville</t>
  </si>
  <si>
    <t>Q77226</t>
  </si>
  <si>
    <t>Bernhard_Kellermann</t>
  </si>
  <si>
    <t>Bernhard Kellermann</t>
  </si>
  <si>
    <t>1879-03-04</t>
  </si>
  <si>
    <t>Klein Glienicke</t>
  </si>
  <si>
    <t>1951-10-17</t>
  </si>
  <si>
    <t>Q4947274</t>
  </si>
  <si>
    <t>Eudokia,_wife_of_Constantine_V</t>
  </si>
  <si>
    <t>Eudokia, wife of Constantine V</t>
  </si>
  <si>
    <t>Q1277345</t>
  </si>
  <si>
    <t>Dorotheus_of_Tyre</t>
  </si>
  <si>
    <t>Dorotheus of Tyre</t>
  </si>
  <si>
    <t>Q719418</t>
  </si>
  <si>
    <t>Vasily_Rozanov</t>
  </si>
  <si>
    <t>Vasily Rozanov</t>
  </si>
  <si>
    <t>Vetluga</t>
  </si>
  <si>
    <t>1856-04-20</t>
  </si>
  <si>
    <t>Sergiyev Posad</t>
  </si>
  <si>
    <t>Q734458</t>
  </si>
  <si>
    <t>Joachim_Lelewel</t>
  </si>
  <si>
    <t>Joachim Lelewel</t>
  </si>
  <si>
    <t>1786-03-22</t>
  </si>
  <si>
    <t>1861-05-29</t>
  </si>
  <si>
    <t>Q123996</t>
  </si>
  <si>
    <t>Jakob_Friedrich_Ehrhart</t>
  </si>
  <si>
    <t>Jakob Friedrich Ehrhart</t>
  </si>
  <si>
    <t>Holderbank, Aargau</t>
  </si>
  <si>
    <t>1742-11-04</t>
  </si>
  <si>
    <t>1795-06-26</t>
  </si>
  <si>
    <t>Q504824</t>
  </si>
  <si>
    <t>John_C._Bogle</t>
  </si>
  <si>
    <t>John C. Bogle</t>
  </si>
  <si>
    <t>1929-05-08</t>
  </si>
  <si>
    <t>2019-01-16</t>
  </si>
  <si>
    <t>Q399485</t>
  </si>
  <si>
    <t>Agustín_de_Betancourt</t>
  </si>
  <si>
    <t>Agustín de Betancourt</t>
  </si>
  <si>
    <t>Puerto de la Cruz</t>
  </si>
  <si>
    <t>1758-02-01</t>
  </si>
  <si>
    <t>1824-07-26</t>
  </si>
  <si>
    <t>Q718154</t>
  </si>
  <si>
    <t>Lagus</t>
  </si>
  <si>
    <t>Q447638</t>
  </si>
  <si>
    <t>John_Stott</t>
  </si>
  <si>
    <t>John Stott</t>
  </si>
  <si>
    <t>1921-04-27</t>
  </si>
  <si>
    <t>Lingfield, Surrey</t>
  </si>
  <si>
    <t>Q63126</t>
  </si>
  <si>
    <t>Georg_August_Schweinfurth</t>
  </si>
  <si>
    <t>Georg August Schweinfurth</t>
  </si>
  <si>
    <t>1836-12-29</t>
  </si>
  <si>
    <t>1925-09-19</t>
  </si>
  <si>
    <t>Q765542</t>
  </si>
  <si>
    <t>Charles-François_Brisseau_de_Mirbel</t>
  </si>
  <si>
    <t>Charles-François Brisseau de Mirbel</t>
  </si>
  <si>
    <t>1776-03-27</t>
  </si>
  <si>
    <t>1854-09-12</t>
  </si>
  <si>
    <t>Q689201</t>
  </si>
  <si>
    <t>Frederick_William,_Margrave_of_Brandenburg-Schwedt</t>
  </si>
  <si>
    <t>Frederick William, Margrave of Brandenburg-Schwedt</t>
  </si>
  <si>
    <t>Oranienbaum, Germany</t>
  </si>
  <si>
    <t>1700-11-17</t>
  </si>
  <si>
    <t>Swobnica</t>
  </si>
  <si>
    <t>1771-03-04</t>
  </si>
  <si>
    <t>Q943175</t>
  </si>
  <si>
    <t>Publius_Aelius_Paetus</t>
  </si>
  <si>
    <t>Publius Aelius Paetus</t>
  </si>
  <si>
    <t>Q170235</t>
  </si>
  <si>
    <t>Dimitar_Berbatov</t>
  </si>
  <si>
    <t>1981-01-30</t>
  </si>
  <si>
    <t>Q314342</t>
  </si>
  <si>
    <t>David_O._Russell</t>
  </si>
  <si>
    <t>David O. Russell</t>
  </si>
  <si>
    <t>1958-08-20</t>
  </si>
  <si>
    <t>Q1368362</t>
  </si>
  <si>
    <t>Wolfgang_Capito</t>
  </si>
  <si>
    <t>Wolfgang Capito</t>
  </si>
  <si>
    <t>1541-11-04</t>
  </si>
  <si>
    <t>Q1350301</t>
  </si>
  <si>
    <t>Tullio_Lombardo</t>
  </si>
  <si>
    <t>Tullio Lombardo</t>
  </si>
  <si>
    <t>1532-11-17</t>
  </si>
  <si>
    <t>Q3621594</t>
  </si>
  <si>
    <t>Theodora_of_Khazaria</t>
  </si>
  <si>
    <t>Theodora of Khazaria</t>
  </si>
  <si>
    <t>Q6276882</t>
  </si>
  <si>
    <t>Jordan_Peterson</t>
  </si>
  <si>
    <t>Jordan Peterson</t>
  </si>
  <si>
    <t>jordanbpeterson</t>
  </si>
  <si>
    <t>1962-06-12</t>
  </si>
  <si>
    <t>Q78882</t>
  </si>
  <si>
    <t>István_Avar</t>
  </si>
  <si>
    <t>István Avar</t>
  </si>
  <si>
    <t>Q455669</t>
  </si>
  <si>
    <t>Yevgeny_Khrunov</t>
  </si>
  <si>
    <t>Yevgeny Khrunov</t>
  </si>
  <si>
    <t>2000-05-19</t>
  </si>
  <si>
    <t>Q52659</t>
  </si>
  <si>
    <t>Peter_Snell</t>
  </si>
  <si>
    <t>Peter Snell</t>
  </si>
  <si>
    <t>Ōpunake</t>
  </si>
  <si>
    <t>1938-12-17</t>
  </si>
  <si>
    <t>Q49067</t>
  </si>
  <si>
    <t>Gabi_Ashkenazi</t>
  </si>
  <si>
    <t>Gabi Ashkenazi</t>
  </si>
  <si>
    <t>GabiashkenaziMK</t>
  </si>
  <si>
    <t>Hagor</t>
  </si>
  <si>
    <t>Q437502</t>
  </si>
  <si>
    <t>Milena_Vukotic</t>
  </si>
  <si>
    <t>Milena Vukotic</t>
  </si>
  <si>
    <t>Q38294</t>
  </si>
  <si>
    <t>Justus_Jonas</t>
  </si>
  <si>
    <t>Justus Jonas</t>
  </si>
  <si>
    <t>1493-06-05</t>
  </si>
  <si>
    <t>Eisfeld</t>
  </si>
  <si>
    <t>Q277183</t>
  </si>
  <si>
    <t>Pascal_Lamy</t>
  </si>
  <si>
    <t>Pascal Lamy</t>
  </si>
  <si>
    <t>Q250920</t>
  </si>
  <si>
    <t>Enrico_Betti</t>
  </si>
  <si>
    <t>Enrico Betti</t>
  </si>
  <si>
    <t>1823-10-21</t>
  </si>
  <si>
    <t>Terricciola</t>
  </si>
  <si>
    <t>Q188039</t>
  </si>
  <si>
    <t>Clara_Barton</t>
  </si>
  <si>
    <t>Clara Barton</t>
  </si>
  <si>
    <t>Oxford, Massachusetts</t>
  </si>
  <si>
    <t>1821-12-25</t>
  </si>
  <si>
    <t>Glen Echo, Maryland</t>
  </si>
  <si>
    <t>Q472608</t>
  </si>
  <si>
    <t>Sylvain_Arend</t>
  </si>
  <si>
    <t>Sylvain Arend</t>
  </si>
  <si>
    <t>1902-08-06</t>
  </si>
  <si>
    <t>1992-02-18</t>
  </si>
  <si>
    <t>Q153332</t>
  </si>
  <si>
    <t>Mae_Marsh</t>
  </si>
  <si>
    <t>Mae Marsh</t>
  </si>
  <si>
    <t>Madrid, New Mexico</t>
  </si>
  <si>
    <t>Hermosa Beach, California</t>
  </si>
  <si>
    <t>Q736348</t>
  </si>
  <si>
    <t>Cino_da_Pistoia</t>
  </si>
  <si>
    <t>Cino da Pistoia</t>
  </si>
  <si>
    <t>1336-01-01</t>
  </si>
  <si>
    <t>Q44589</t>
  </si>
  <si>
    <t>Josef_Frings</t>
  </si>
  <si>
    <t>Josef Frings</t>
  </si>
  <si>
    <t>1887-02-06</t>
  </si>
  <si>
    <t>Q561682</t>
  </si>
  <si>
    <t>Tan_Malaka</t>
  </si>
  <si>
    <t>Tan Malaka</t>
  </si>
  <si>
    <t>Lima Puluh Kota Regency</t>
  </si>
  <si>
    <t>1897-06-02</t>
  </si>
  <si>
    <t>Kediri Regency</t>
  </si>
  <si>
    <t>1949-02-21</t>
  </si>
  <si>
    <t>Q703544</t>
  </si>
  <si>
    <t>Hesychius_of_Miletus</t>
  </si>
  <si>
    <t>Hesychius of Miletus</t>
  </si>
  <si>
    <t>Q218437</t>
  </si>
  <si>
    <t>Zoilo_Saldombide</t>
  </si>
  <si>
    <t>Zoilo Saldombide</t>
  </si>
  <si>
    <t>Santa Lucía, Uruguay</t>
  </si>
  <si>
    <t>1981-12-04</t>
  </si>
  <si>
    <t>Q275994</t>
  </si>
  <si>
    <t>Rosanna_Schiaffino</t>
  </si>
  <si>
    <t>Rosanna Schiaffino</t>
  </si>
  <si>
    <t>1939-11-25</t>
  </si>
  <si>
    <t>2009-10-17</t>
  </si>
  <si>
    <t>Q712262</t>
  </si>
  <si>
    <t>Manuel_Álvarez_Bravo</t>
  </si>
  <si>
    <t>Manuel Álvarez Bravo</t>
  </si>
  <si>
    <t>2002-10-19</t>
  </si>
  <si>
    <t>Q374229</t>
  </si>
  <si>
    <t>Roy_E._Disney</t>
  </si>
  <si>
    <t>Roy E. Disney</t>
  </si>
  <si>
    <t>1930-01-10</t>
  </si>
  <si>
    <t>2009-12-16</t>
  </si>
  <si>
    <t>Q700951</t>
  </si>
  <si>
    <t>Gaston,_Marquis_de_Galliffet</t>
  </si>
  <si>
    <t>Gaston, Marquis de Galliffet</t>
  </si>
  <si>
    <t>1831-01-23</t>
  </si>
  <si>
    <t>1909-07-08</t>
  </si>
  <si>
    <t>Q309731</t>
  </si>
  <si>
    <t>Márcio_Amoroso</t>
  </si>
  <si>
    <t>Márcio Amoroso</t>
  </si>
  <si>
    <t>1974-07-05</t>
  </si>
  <si>
    <t>Q710199</t>
  </si>
  <si>
    <t>Stephen_Heller</t>
  </si>
  <si>
    <t>Stephen Heller</t>
  </si>
  <si>
    <t>1813-05-15</t>
  </si>
  <si>
    <t>1888-01-14</t>
  </si>
  <si>
    <t>Q548532</t>
  </si>
  <si>
    <t>Jules_Simon</t>
  </si>
  <si>
    <t>Jules Simon</t>
  </si>
  <si>
    <t>1814-12-31</t>
  </si>
  <si>
    <t>1896-06-08</t>
  </si>
  <si>
    <t>Q729024</t>
  </si>
  <si>
    <t>Prosper_Guéranger</t>
  </si>
  <si>
    <t>Prosper Guéranger</t>
  </si>
  <si>
    <t>Sablé-sur-Sarthe</t>
  </si>
  <si>
    <t>1805-04-04</t>
  </si>
  <si>
    <t>Solesmes, Sarthe</t>
  </si>
  <si>
    <t>1875-01-30</t>
  </si>
  <si>
    <t>Q1606861</t>
  </si>
  <si>
    <t>Sebeos</t>
  </si>
  <si>
    <t>Q400712</t>
  </si>
  <si>
    <t>Ahmad_Qavam</t>
  </si>
  <si>
    <t>Ahmad Qavam</t>
  </si>
  <si>
    <t>1876-01-02</t>
  </si>
  <si>
    <t>Q722296</t>
  </si>
  <si>
    <t>William_of_Jumièges</t>
  </si>
  <si>
    <t>William of Jumièges</t>
  </si>
  <si>
    <t>Jumièges Abbey</t>
  </si>
  <si>
    <t>Q57741</t>
  </si>
  <si>
    <t>Salam_Fayyad</t>
  </si>
  <si>
    <t>Salam Fayyad</t>
  </si>
  <si>
    <t>Deir al-Ghusun</t>
  </si>
  <si>
    <t>Q92597</t>
  </si>
  <si>
    <t>Larry_Wall</t>
  </si>
  <si>
    <t>Q963749</t>
  </si>
  <si>
    <t>Matvei_Platov</t>
  </si>
  <si>
    <t>Matvei Platov</t>
  </si>
  <si>
    <t>Starocherkasskaya</t>
  </si>
  <si>
    <t>1753-08-08</t>
  </si>
  <si>
    <t>1818-01-03</t>
  </si>
  <si>
    <t>Q271145</t>
  </si>
  <si>
    <t>María_Conchita_Alonso</t>
  </si>
  <si>
    <t>María Conchita Alonso</t>
  </si>
  <si>
    <t>Q313956</t>
  </si>
  <si>
    <t>Anil_Kapoor</t>
  </si>
  <si>
    <t>Anil Kapoor</t>
  </si>
  <si>
    <t>AnilKapoor</t>
  </si>
  <si>
    <t>1956-12-24</t>
  </si>
  <si>
    <t>Q363368</t>
  </si>
  <si>
    <t>Diodotus_II</t>
  </si>
  <si>
    <t>Diodotus II</t>
  </si>
  <si>
    <t>Q384866</t>
  </si>
  <si>
    <t>Herb_Ritts</t>
  </si>
  <si>
    <t>Herb Ritts</t>
  </si>
  <si>
    <t>2002-12-26</t>
  </si>
  <si>
    <t>Q352241</t>
  </si>
  <si>
    <t>Kennet_Andersson</t>
  </si>
  <si>
    <t>Kennet Andersson</t>
  </si>
  <si>
    <t>1967-10-06</t>
  </si>
  <si>
    <t>Q206364</t>
  </si>
  <si>
    <t>David_Boreanaz</t>
  </si>
  <si>
    <t>1969-05-16</t>
  </si>
  <si>
    <t>Q310841</t>
  </si>
  <si>
    <t>Garret_Hobart</t>
  </si>
  <si>
    <t>1899-11-21</t>
  </si>
  <si>
    <t>Q375600</t>
  </si>
  <si>
    <t>Don_Nelson</t>
  </si>
  <si>
    <t>Don Nelson</t>
  </si>
  <si>
    <t>Q535986</t>
  </si>
  <si>
    <t>Angelo_Felici</t>
  </si>
  <si>
    <t>Angelo Felici</t>
  </si>
  <si>
    <t>Q632874</t>
  </si>
  <si>
    <t>Alexey_Bestuzhev-Ryumin</t>
  </si>
  <si>
    <t>Alexey Bestuzhev-Ryumin</t>
  </si>
  <si>
    <t>1693-06-01</t>
  </si>
  <si>
    <t>1768-04-24</t>
  </si>
  <si>
    <t>Q239818</t>
  </si>
  <si>
    <t>Tuesday_Weld</t>
  </si>
  <si>
    <t>Tuesday Weld</t>
  </si>
  <si>
    <t>Q983694</t>
  </si>
  <si>
    <t>Ernesto_Vidal</t>
  </si>
  <si>
    <t>Ernesto Vidal</t>
  </si>
  <si>
    <t>Buje</t>
  </si>
  <si>
    <t>1921-11-15</t>
  </si>
  <si>
    <t>1974-02-20</t>
  </si>
  <si>
    <t>Q103744</t>
  </si>
  <si>
    <t>Kaspar_Capparoni</t>
  </si>
  <si>
    <t>1964-08-01</t>
  </si>
  <si>
    <t>Q229029</t>
  </si>
  <si>
    <t>Thandie_Newton</t>
  </si>
  <si>
    <t>Thandie Newton</t>
  </si>
  <si>
    <t>thandienewton</t>
  </si>
  <si>
    <t>1972-11-06</t>
  </si>
  <si>
    <t>Q718012</t>
  </si>
  <si>
    <t>Ken_Robinson_(educationalist)</t>
  </si>
  <si>
    <t>Ken Robinson</t>
  </si>
  <si>
    <t>sirkenrobinson</t>
  </si>
  <si>
    <t>Q2150090</t>
  </si>
  <si>
    <t>Branislaw_Tarashkyevich</t>
  </si>
  <si>
    <t>Branislaw Tarashkyevich</t>
  </si>
  <si>
    <t>Mačiuliškės</t>
  </si>
  <si>
    <t>1892-01-20</t>
  </si>
  <si>
    <t>1938-11-29</t>
  </si>
  <si>
    <t>Q312327</t>
  </si>
  <si>
    <t>Nobuo_Uematsu</t>
  </si>
  <si>
    <t>Nobuo Uematsu</t>
  </si>
  <si>
    <t>hikkaripikkari</t>
  </si>
  <si>
    <t>1959-03-21</t>
  </si>
  <si>
    <t>Q370085</t>
  </si>
  <si>
    <t>Paul_Halmos</t>
  </si>
  <si>
    <t>Paul Halmos</t>
  </si>
  <si>
    <t>2006-10-02</t>
  </si>
  <si>
    <t>Q471275</t>
  </si>
  <si>
    <t>Aparicio_Méndez</t>
  </si>
  <si>
    <t>Aparicio Méndez</t>
  </si>
  <si>
    <t>Rivera</t>
  </si>
  <si>
    <t>1904-08-24</t>
  </si>
  <si>
    <t>1988-06-27</t>
  </si>
  <si>
    <t>Q457171</t>
  </si>
  <si>
    <t>James_Herbert_Brennan</t>
  </si>
  <si>
    <t>James Herbert Brennan</t>
  </si>
  <si>
    <t>Gilford, County Down</t>
  </si>
  <si>
    <t>1940-07-05</t>
  </si>
  <si>
    <t>Q51007</t>
  </si>
  <si>
    <t>Prince_Adolf_of_Schaumburg-Lippe</t>
  </si>
  <si>
    <t>Prince Adolf of Schaumburg-Lippe</t>
  </si>
  <si>
    <t>Q466457</t>
  </si>
  <si>
    <t>Ho_Jong-suk</t>
  </si>
  <si>
    <t>Ho Jong-suk</t>
  </si>
  <si>
    <t>1908-07-16</t>
  </si>
  <si>
    <t>1991-06-05</t>
  </si>
  <si>
    <t>Q561896</t>
  </si>
  <si>
    <t>Gaius_Sempronius_Tuditanus</t>
  </si>
  <si>
    <t>Gaius Sempronius Tuditanus</t>
  </si>
  <si>
    <t>Q78663</t>
  </si>
  <si>
    <t>Otto_Muehl</t>
  </si>
  <si>
    <t>Otto Muehl</t>
  </si>
  <si>
    <t>Mariasdorf</t>
  </si>
  <si>
    <t>Moncarapacho</t>
  </si>
  <si>
    <t>Q1361201</t>
  </si>
  <si>
    <t>Frederick_Wiseman</t>
  </si>
  <si>
    <t>Frederick Wiseman</t>
  </si>
  <si>
    <t>Q60873</t>
  </si>
  <si>
    <t>Rose_Ausländer</t>
  </si>
  <si>
    <t>Rose Ausländer</t>
  </si>
  <si>
    <t>1901-05-11</t>
  </si>
  <si>
    <t>Q51772</t>
  </si>
  <si>
    <t>Sára_Salkaházi</t>
  </si>
  <si>
    <t>Sára Salkaházi</t>
  </si>
  <si>
    <t>1899-05-11</t>
  </si>
  <si>
    <t>Q82695</t>
  </si>
  <si>
    <t>Yegor_Gaidar</t>
  </si>
  <si>
    <t>1956-03-19</t>
  </si>
  <si>
    <t>Odintsovo</t>
  </si>
  <si>
    <t>Q271532</t>
  </si>
  <si>
    <t>John_Sulston</t>
  </si>
  <si>
    <t>John Sulston</t>
  </si>
  <si>
    <t>2018-03-06</t>
  </si>
  <si>
    <t>Q380862</t>
  </si>
  <si>
    <t>Aemilia_Tertia</t>
  </si>
  <si>
    <t>Aemilia Tertia</t>
  </si>
  <si>
    <t>Q700323</t>
  </si>
  <si>
    <t>Mikhail_Prishvin</t>
  </si>
  <si>
    <t>Mikhail Prishvin</t>
  </si>
  <si>
    <t>Stanovlyansky District</t>
  </si>
  <si>
    <t>1873-01-23</t>
  </si>
  <si>
    <t>1954-01-16</t>
  </si>
  <si>
    <t>Q711243</t>
  </si>
  <si>
    <t>Frank_James</t>
  </si>
  <si>
    <t>Frank James</t>
  </si>
  <si>
    <t>1843-01-10</t>
  </si>
  <si>
    <t>1915-02-18</t>
  </si>
  <si>
    <t>Q112255</t>
  </si>
  <si>
    <t>Egon_Friedell</t>
  </si>
  <si>
    <t>Egon Friedell</t>
  </si>
  <si>
    <t>1878-01-21</t>
  </si>
  <si>
    <t>Q3431553</t>
  </si>
  <si>
    <t>Rick_Hoffman</t>
  </si>
  <si>
    <t>Rick Hoffman</t>
  </si>
  <si>
    <t>1970-06-12</t>
  </si>
  <si>
    <t>Q970989</t>
  </si>
  <si>
    <t>Milutin_Šoškić</t>
  </si>
  <si>
    <t>Milutin Šoškić</t>
  </si>
  <si>
    <t>Peć</t>
  </si>
  <si>
    <t>Q297493</t>
  </si>
  <si>
    <t>Philippa_Foot</t>
  </si>
  <si>
    <t>Philippa Foot</t>
  </si>
  <si>
    <t>Owston Ferry</t>
  </si>
  <si>
    <t>1920-10-03</t>
  </si>
  <si>
    <t>Q929023</t>
  </si>
  <si>
    <t>Ronaldo_Rodrigues_de_Jesus</t>
  </si>
  <si>
    <t>Ronaldo Rodrigues de Jesus</t>
  </si>
  <si>
    <t>1965-06-19</t>
  </si>
  <si>
    <t>Q467083</t>
  </si>
  <si>
    <t>Begum_Rokeya</t>
  </si>
  <si>
    <t>Begum Rokeya</t>
  </si>
  <si>
    <t>Rangpur District</t>
  </si>
  <si>
    <t>1880-12-09</t>
  </si>
  <si>
    <t>Q115687</t>
  </si>
  <si>
    <t>Jacques_Leroy_de_Saint-Arnaud</t>
  </si>
  <si>
    <t>Jacques Leroy de Saint-Arnaud</t>
  </si>
  <si>
    <t>1798-08-20</t>
  </si>
  <si>
    <t>1854-09-29</t>
  </si>
  <si>
    <t>Q715473</t>
  </si>
  <si>
    <t>Hamazasp_Babadzhanian</t>
  </si>
  <si>
    <t>Hamazasp Babadzhanian</t>
  </si>
  <si>
    <t>Çardaqlı, Shamkir</t>
  </si>
  <si>
    <t>1977-11-01</t>
  </si>
  <si>
    <t>Q65925</t>
  </si>
  <si>
    <t>John_George_I,_Prince_of_Anhalt-Dessau</t>
  </si>
  <si>
    <t>John George I, Prince of Anhalt-Dessau</t>
  </si>
  <si>
    <t>Harzgerode</t>
  </si>
  <si>
    <t>1567-05-09</t>
  </si>
  <si>
    <t>1618-05-24</t>
  </si>
  <si>
    <t>Q265732</t>
  </si>
  <si>
    <t>Orlan</t>
  </si>
  <si>
    <t>Q380732</t>
  </si>
  <si>
    <t>Henk_ten_Cate</t>
  </si>
  <si>
    <t>Henk ten Cate</t>
  </si>
  <si>
    <t>Q468815</t>
  </si>
  <si>
    <t>Peter_Cetera</t>
  </si>
  <si>
    <t>Peter Cetera</t>
  </si>
  <si>
    <t>Q1401199</t>
  </si>
  <si>
    <t>Ariobarzanes_of_Persis</t>
  </si>
  <si>
    <t>Ariobarzanes of Persis</t>
  </si>
  <si>
    <t>Persian Gates</t>
  </si>
  <si>
    <t>Q21482</t>
  </si>
  <si>
    <t>Katharine_Burr_Blodgett</t>
  </si>
  <si>
    <t>Katharine Burr Blodgett</t>
  </si>
  <si>
    <t>1898-01-10</t>
  </si>
  <si>
    <t>1979-10-12</t>
  </si>
  <si>
    <t>Q714232</t>
  </si>
  <si>
    <t>Louis_Dollo</t>
  </si>
  <si>
    <t>Louis Dollo</t>
  </si>
  <si>
    <t>1857-12-07</t>
  </si>
  <si>
    <t>Q77320</t>
  </si>
  <si>
    <t>Leopold_von_Wiese</t>
  </si>
  <si>
    <t>Leopold von Wiese</t>
  </si>
  <si>
    <t>Kłodzko</t>
  </si>
  <si>
    <t>1876-12-02</t>
  </si>
  <si>
    <t>1969-01-11</t>
  </si>
  <si>
    <t>Q715121</t>
  </si>
  <si>
    <t>Yang_Jiang</t>
  </si>
  <si>
    <t>Yang Jiang</t>
  </si>
  <si>
    <t>1911-07-17</t>
  </si>
  <si>
    <t>2016-05-25</t>
  </si>
  <si>
    <t>Q717275</t>
  </si>
  <si>
    <t>Ivica_Šurjak</t>
  </si>
  <si>
    <t>Ivica Šurjak</t>
  </si>
  <si>
    <t>Q59837</t>
  </si>
  <si>
    <t>Jorge_Guillén</t>
  </si>
  <si>
    <t>Jorge Guillén</t>
  </si>
  <si>
    <t>1893-01-18</t>
  </si>
  <si>
    <t>1984-02-06</t>
  </si>
  <si>
    <t>Q369988</t>
  </si>
  <si>
    <t>Khawaja_Nazimuddin</t>
  </si>
  <si>
    <t>Khawaja Nazimuddin</t>
  </si>
  <si>
    <t>1894-07-19</t>
  </si>
  <si>
    <t>Q915621</t>
  </si>
  <si>
    <t>Francesco_Feo</t>
  </si>
  <si>
    <t>Francesco Feo</t>
  </si>
  <si>
    <t>Q740782</t>
  </si>
  <si>
    <t>Louis_Laurent_Gabriel_de_Mortillet</t>
  </si>
  <si>
    <t>Louis Laurent Gabriel de Mortillet</t>
  </si>
  <si>
    <t>Meylan</t>
  </si>
  <si>
    <t>1821-08-29</t>
  </si>
  <si>
    <t>1898-09-25</t>
  </si>
  <si>
    <t>Q180665</t>
  </si>
  <si>
    <t>Sarah_Michelle_Gellar</t>
  </si>
  <si>
    <t>SarahMGellar</t>
  </si>
  <si>
    <t>1977-04-14</t>
  </si>
  <si>
    <t>Q289441</t>
  </si>
  <si>
    <t>George_Hendrik_Breitner</t>
  </si>
  <si>
    <t>George Hendrik Breitner</t>
  </si>
  <si>
    <t>1857-09-12</t>
  </si>
  <si>
    <t>1923-06-05</t>
  </si>
  <si>
    <t>Q295120</t>
  </si>
  <si>
    <t>Corey_Taylor</t>
  </si>
  <si>
    <t>CoreyTaylorRock</t>
  </si>
  <si>
    <t>1973-12-08</t>
  </si>
  <si>
    <t>Q188875</t>
  </si>
  <si>
    <t>Leopoldo_Lugones</t>
  </si>
  <si>
    <t>Leopoldo Lugones</t>
  </si>
  <si>
    <t>Villa de María del Río Seco</t>
  </si>
  <si>
    <t>1874-06-13</t>
  </si>
  <si>
    <t>Q715680</t>
  </si>
  <si>
    <t>Yakov_Malik</t>
  </si>
  <si>
    <t>Yakov Malik</t>
  </si>
  <si>
    <t>1906-12-06</t>
  </si>
  <si>
    <t>1980-02-11</t>
  </si>
  <si>
    <t>Q557792</t>
  </si>
  <si>
    <t>Ignacio_Allende</t>
  </si>
  <si>
    <t>Ignacio Allende</t>
  </si>
  <si>
    <t>1769-01-21</t>
  </si>
  <si>
    <t>1811-06-26</t>
  </si>
  <si>
    <t>Q691381</t>
  </si>
  <si>
    <t>Louis_Antoine_de_Noailles</t>
  </si>
  <si>
    <t>Louis Antoine de Noailles</t>
  </si>
  <si>
    <t>1651-05-27</t>
  </si>
  <si>
    <t>1729-05-04</t>
  </si>
  <si>
    <t>Q777333</t>
  </si>
  <si>
    <t>Leo_IV,_King_of_Armenia</t>
  </si>
  <si>
    <t>Leo IV, King of Armenia</t>
  </si>
  <si>
    <t>1341-08-28</t>
  </si>
  <si>
    <t>Q242344</t>
  </si>
  <si>
    <t>Beatrice_of_England</t>
  </si>
  <si>
    <t>Beatrice of England</t>
  </si>
  <si>
    <t>1242-06-24</t>
  </si>
  <si>
    <t>1275-03-24</t>
  </si>
  <si>
    <t>Q241995</t>
  </si>
  <si>
    <t>Polina_Astakhova</t>
  </si>
  <si>
    <t>Polina Astakhova</t>
  </si>
  <si>
    <t>1936-10-30</t>
  </si>
  <si>
    <t>Q1185861</t>
  </si>
  <si>
    <t>George_the_Hagiorite</t>
  </si>
  <si>
    <t>George the Hagiorite</t>
  </si>
  <si>
    <t>1065-06-27</t>
  </si>
  <si>
    <t>Q203223</t>
  </si>
  <si>
    <t>ciara</t>
  </si>
  <si>
    <t>1985-10-25</t>
  </si>
  <si>
    <t>Q688842</t>
  </si>
  <si>
    <t>Frederick_of_Luxembourg</t>
  </si>
  <si>
    <t>Frederick of Luxembourg</t>
  </si>
  <si>
    <t>Q154156</t>
  </si>
  <si>
    <t>Mehmet_Scholl</t>
  </si>
  <si>
    <t>1970-10-16</t>
  </si>
  <si>
    <t>Q533348</t>
  </si>
  <si>
    <t>Göran_Wahlenberg</t>
  </si>
  <si>
    <t>Göran Wahlenberg</t>
  </si>
  <si>
    <t>Filipstad Municipality</t>
  </si>
  <si>
    <t>1780-10-01</t>
  </si>
  <si>
    <t>1851-03-22</t>
  </si>
  <si>
    <t>Q432977</t>
  </si>
  <si>
    <t>Volodymyr_Holubnychy</t>
  </si>
  <si>
    <t>Volodymyr Holubnychy</t>
  </si>
  <si>
    <t>1936-06-02</t>
  </si>
  <si>
    <t>Q439060</t>
  </si>
  <si>
    <t>Arechis_II_of_Benevento</t>
  </si>
  <si>
    <t>Arechis II of Benevento</t>
  </si>
  <si>
    <t>0787-08-26</t>
  </si>
  <si>
    <t>Q257563</t>
  </si>
  <si>
    <t>Margaret_Drummond,_Queen_of_Scotland</t>
  </si>
  <si>
    <t>Margaret Drummond, Queen of Scotland</t>
  </si>
  <si>
    <t>1375-01-31</t>
  </si>
  <si>
    <t>Q559756</t>
  </si>
  <si>
    <t>Dragan_Čović</t>
  </si>
  <si>
    <t>Dragan Čović</t>
  </si>
  <si>
    <t>Q452116</t>
  </si>
  <si>
    <t>Julia_Robinson</t>
  </si>
  <si>
    <t>Julia Robinson</t>
  </si>
  <si>
    <t>1985-07-30</t>
  </si>
  <si>
    <t>Q365317</t>
  </si>
  <si>
    <t>Vasily_Lazarev</t>
  </si>
  <si>
    <t>Vasily Lazarev</t>
  </si>
  <si>
    <t>Kytmanovsky District</t>
  </si>
  <si>
    <t>1990-12-31</t>
  </si>
  <si>
    <t>Q1397465</t>
  </si>
  <si>
    <t>Yemelyan_Yaroslavsky</t>
  </si>
  <si>
    <t>Yemelyan Yaroslavsky</t>
  </si>
  <si>
    <t>1943-12-04</t>
  </si>
  <si>
    <t>Q721984</t>
  </si>
  <si>
    <t>Nílton_de_Sordi</t>
  </si>
  <si>
    <t>Nílton de Sordi</t>
  </si>
  <si>
    <t>1931-02-14</t>
  </si>
  <si>
    <t>Bandeirantes, Paraná</t>
  </si>
  <si>
    <t>Q71458</t>
  </si>
  <si>
    <t>Egbert_II,_Margrave_of_Meissen</t>
  </si>
  <si>
    <t>Egbert II, Margrave of Meissen</t>
  </si>
  <si>
    <t>Selke (river)</t>
  </si>
  <si>
    <t>1090-07-03</t>
  </si>
  <si>
    <t>Q287741</t>
  </si>
  <si>
    <t>Sibilla_Aleramo</t>
  </si>
  <si>
    <t>Sibilla Aleramo</t>
  </si>
  <si>
    <t>1960-01-13</t>
  </si>
  <si>
    <t>Q286570</t>
  </si>
  <si>
    <t>Tia_Carrere</t>
  </si>
  <si>
    <t>TiaCarrere</t>
  </si>
  <si>
    <t>1967-01-02</t>
  </si>
  <si>
    <t>Q229716</t>
  </si>
  <si>
    <t>Lulu_(singer)</t>
  </si>
  <si>
    <t>Lulu</t>
  </si>
  <si>
    <t>lulushouts</t>
  </si>
  <si>
    <t>Lennoxtown</t>
  </si>
  <si>
    <t>Q299574</t>
  </si>
  <si>
    <t>Anwar_Ibrahim</t>
  </si>
  <si>
    <t>anwaribrahim</t>
  </si>
  <si>
    <t>Bukit Mertajam</t>
  </si>
  <si>
    <t>Q575730</t>
  </si>
  <si>
    <t>Jacques_Georges</t>
  </si>
  <si>
    <t>Jacques Georges</t>
  </si>
  <si>
    <t>Saint-Maurice-sur-Moselle</t>
  </si>
  <si>
    <t>1916-05-30</t>
  </si>
  <si>
    <t>2004-07-25</t>
  </si>
  <si>
    <t>Q365633</t>
  </si>
  <si>
    <t>Dana_Andrews</t>
  </si>
  <si>
    <t>Dana Andrews</t>
  </si>
  <si>
    <t>Collins, Mississippi</t>
  </si>
  <si>
    <t>Los Alamitos, California</t>
  </si>
  <si>
    <t>Q967005</t>
  </si>
  <si>
    <t>Aldo_Olivieri</t>
  </si>
  <si>
    <t>Aldo Olivieri</t>
  </si>
  <si>
    <t>1910-10-02</t>
  </si>
  <si>
    <t>2001-04-05</t>
  </si>
  <si>
    <t>Q965701</t>
  </si>
  <si>
    <t>Harry_Langdon</t>
  </si>
  <si>
    <t>Harry Langdon</t>
  </si>
  <si>
    <t>1884-06-15</t>
  </si>
  <si>
    <t>1944-12-22</t>
  </si>
  <si>
    <t>Q469835</t>
  </si>
  <si>
    <t>Emmanuel_III_Delly</t>
  </si>
  <si>
    <t>Emmanuel III Delly</t>
  </si>
  <si>
    <t>1927-10-26</t>
  </si>
  <si>
    <t>Q457145</t>
  </si>
  <si>
    <t>Sigismondo_d'India</t>
  </si>
  <si>
    <t>Sigismondo d'India</t>
  </si>
  <si>
    <t>Q360661</t>
  </si>
  <si>
    <t>Akinori_Nakayama</t>
  </si>
  <si>
    <t>Akinori Nakayama</t>
  </si>
  <si>
    <t>Q466247</t>
  </si>
  <si>
    <t>Richilde,_Countess_of_Hainaut</t>
  </si>
  <si>
    <t>Richilde, Countess of Hainaut</t>
  </si>
  <si>
    <t>1086-03-15</t>
  </si>
  <si>
    <t>Q711468</t>
  </si>
  <si>
    <t>Sa'dun_Hammadi</t>
  </si>
  <si>
    <t>Sa'dun Hammadi</t>
  </si>
  <si>
    <t>2007-03-14</t>
  </si>
  <si>
    <t>Q317670</t>
  </si>
  <si>
    <t>Driss_Jettou</t>
  </si>
  <si>
    <t>Driss Jettou</t>
  </si>
  <si>
    <t>El Jadida</t>
  </si>
  <si>
    <t>Q970628</t>
  </si>
  <si>
    <t>Abu_Muhammad_al-Hasan_al-Hamdani</t>
  </si>
  <si>
    <t>Abu Muhammad al-Hasan al-Hamdani</t>
  </si>
  <si>
    <t>0893-05-10</t>
  </si>
  <si>
    <t>Q366255</t>
  </si>
  <si>
    <t>Bertrand_Piccard</t>
  </si>
  <si>
    <t>Bertrand Piccard</t>
  </si>
  <si>
    <t>bertrandpiccard</t>
  </si>
  <si>
    <t>Q63659</t>
  </si>
  <si>
    <t>Gabriel_Heinze</t>
  </si>
  <si>
    <t>Crespo, Entre Ríos</t>
  </si>
  <si>
    <t>Q1334420</t>
  </si>
  <si>
    <t>Elya_Baskin</t>
  </si>
  <si>
    <t>Elya Baskin</t>
  </si>
  <si>
    <t>Q241252</t>
  </si>
  <si>
    <t>Alexei_Lvov</t>
  </si>
  <si>
    <t>Alexei Lvov</t>
  </si>
  <si>
    <t>1798-06-05</t>
  </si>
  <si>
    <t>1870-12-28</t>
  </si>
  <si>
    <t>Q272579</t>
  </si>
  <si>
    <t>Glynis_Johns</t>
  </si>
  <si>
    <t>Glynis Johns</t>
  </si>
  <si>
    <t>Q381843</t>
  </si>
  <si>
    <t>Aníbal_Troilo</t>
  </si>
  <si>
    <t>Aníbal Troilo</t>
  </si>
  <si>
    <t>anibaltroilo</t>
  </si>
  <si>
    <t>1914-07-11</t>
  </si>
  <si>
    <t>Q3526023</t>
  </si>
  <si>
    <t>Khabib_Nurmagomedov</t>
  </si>
  <si>
    <t>Khabib Nurmagomedov</t>
  </si>
  <si>
    <t>TeamKhabib</t>
  </si>
  <si>
    <t>Sildi</t>
  </si>
  <si>
    <t>Q531148</t>
  </si>
  <si>
    <t>Tadeusz_Kutrzeba</t>
  </si>
  <si>
    <t>Tadeusz Kutrzeba</t>
  </si>
  <si>
    <t>Q6059113</t>
  </si>
  <si>
    <t>Selma_Rıza</t>
  </si>
  <si>
    <t>Selma Rıza</t>
  </si>
  <si>
    <t>1872-02-05</t>
  </si>
  <si>
    <t>1931-10-05</t>
  </si>
  <si>
    <t>Q309977</t>
  </si>
  <si>
    <t>Tim_Hunt</t>
  </si>
  <si>
    <t>1943-02-19</t>
  </si>
  <si>
    <t>Q239884</t>
  </si>
  <si>
    <t>Kawab</t>
  </si>
  <si>
    <t>Q312389</t>
  </si>
  <si>
    <t>William_Buckland</t>
  </si>
  <si>
    <t>William Buckland</t>
  </si>
  <si>
    <t>Axminster</t>
  </si>
  <si>
    <t>1784-03-12</t>
  </si>
  <si>
    <t>1856-08-14</t>
  </si>
  <si>
    <t>Q586211</t>
  </si>
  <si>
    <t>Antoine_Furetière</t>
  </si>
  <si>
    <t>Antoine Furetière</t>
  </si>
  <si>
    <t>1619-12-28</t>
  </si>
  <si>
    <t>1688-05-14</t>
  </si>
  <si>
    <t>Q151833</t>
  </si>
  <si>
    <t>Robert_Brout</t>
  </si>
  <si>
    <t>Robert Brout</t>
  </si>
  <si>
    <t>Q1351064</t>
  </si>
  <si>
    <t>Paul_Grimault</t>
  </si>
  <si>
    <t>Paul Grimault</t>
  </si>
  <si>
    <t>1994-03-29</t>
  </si>
  <si>
    <t>Q77526</t>
  </si>
  <si>
    <t>Olga_Benário_Prestes</t>
  </si>
  <si>
    <t>Olga Benário Prestes</t>
  </si>
  <si>
    <t>1908-02-12</t>
  </si>
  <si>
    <t>Q488602</t>
  </si>
  <si>
    <t>Anaxander</t>
  </si>
  <si>
    <t>Q352159</t>
  </si>
  <si>
    <t>Stephen_Curry</t>
  </si>
  <si>
    <t>Stephen Curry</t>
  </si>
  <si>
    <t>stephencurry30</t>
  </si>
  <si>
    <t>Q1285663</t>
  </si>
  <si>
    <t>Justas_Paleckis</t>
  </si>
  <si>
    <t>Justas Paleckis</t>
  </si>
  <si>
    <t>1899-01-10</t>
  </si>
  <si>
    <t>Q291267</t>
  </si>
  <si>
    <t>Zu_Geng_of_Shang</t>
  </si>
  <si>
    <t>Zu Geng of Shang</t>
  </si>
  <si>
    <t>Q1351715</t>
  </si>
  <si>
    <t>Georges_Lautner</t>
  </si>
  <si>
    <t>Georges Lautner</t>
  </si>
  <si>
    <t>1926-01-24</t>
  </si>
  <si>
    <t>2013-11-22</t>
  </si>
  <si>
    <t>Q588302</t>
  </si>
  <si>
    <t>Anton_Bernolák</t>
  </si>
  <si>
    <t>Anton Bernolák</t>
  </si>
  <si>
    <t>Námestovo</t>
  </si>
  <si>
    <t>1762-10-03</t>
  </si>
  <si>
    <t>Nové Zámky</t>
  </si>
  <si>
    <t>1813-01-15</t>
  </si>
  <si>
    <t>Q204450</t>
  </si>
  <si>
    <t>Felipe_Melo</t>
  </si>
  <si>
    <t>Felipe Melo</t>
  </si>
  <si>
    <t>_FelipeMelo_</t>
  </si>
  <si>
    <t>1983-06-26</t>
  </si>
  <si>
    <t>Q698341</t>
  </si>
  <si>
    <t>Julius_Röntgen</t>
  </si>
  <si>
    <t>Julius Röntgen</t>
  </si>
  <si>
    <t>1855-05-09</t>
  </si>
  <si>
    <t>1932-09-13</t>
  </si>
  <si>
    <t>Q599176</t>
  </si>
  <si>
    <t>PU-Sarruma</t>
  </si>
  <si>
    <t>Q3347358</t>
  </si>
  <si>
    <t>Kadambini_Ganguly</t>
  </si>
  <si>
    <t>Kadambini Ganguly</t>
  </si>
  <si>
    <t>Bhagalpur</t>
  </si>
  <si>
    <t>1861-07-18</t>
  </si>
  <si>
    <t>1923-10-03</t>
  </si>
  <si>
    <t>Q642336</t>
  </si>
  <si>
    <t>Johan_Peter_Falk</t>
  </si>
  <si>
    <t>Johan Peter Falk</t>
  </si>
  <si>
    <t>1732-11-26</t>
  </si>
  <si>
    <t>1774-11-01</t>
  </si>
  <si>
    <t>Q558242</t>
  </si>
  <si>
    <t>Mirwais_Hotak</t>
  </si>
  <si>
    <t>Mirwais Hotak</t>
  </si>
  <si>
    <t>Herat Province</t>
  </si>
  <si>
    <t>Q50374685</t>
  </si>
  <si>
    <t>Chieko_Hase</t>
  </si>
  <si>
    <t>Chieko Hase</t>
  </si>
  <si>
    <t>Q983437</t>
  </si>
  <si>
    <t>Alexis_Piron</t>
  </si>
  <si>
    <t>Alexis Piron</t>
  </si>
  <si>
    <t>1689-07-09</t>
  </si>
  <si>
    <t>1773-01-21</t>
  </si>
  <si>
    <t>Q254352</t>
  </si>
  <si>
    <t>Harriet_Quimby</t>
  </si>
  <si>
    <t>Harriet Quimby</t>
  </si>
  <si>
    <t>Arcadia, Michigan</t>
  </si>
  <si>
    <t>1875-05-11</t>
  </si>
  <si>
    <t>Squantum</t>
  </si>
  <si>
    <t>1912-07-01</t>
  </si>
  <si>
    <t>Q32743</t>
  </si>
  <si>
    <t>Carl_Jaenisch</t>
  </si>
  <si>
    <t>Carl Jaenisch</t>
  </si>
  <si>
    <t>1813-04-11</t>
  </si>
  <si>
    <t>1872-03-05</t>
  </si>
  <si>
    <t>Q279896</t>
  </si>
  <si>
    <t>Bartolomeo_Gradenigo</t>
  </si>
  <si>
    <t>Bartolomeo Gradenigo</t>
  </si>
  <si>
    <t>1342-12-28</t>
  </si>
  <si>
    <t>Q1278078</t>
  </si>
  <si>
    <t>Mirko_Kovač_(writer)</t>
  </si>
  <si>
    <t>Mirko Kovač</t>
  </si>
  <si>
    <t>1938-12-26</t>
  </si>
  <si>
    <t>Rovinj</t>
  </si>
  <si>
    <t>Q365550</t>
  </si>
  <si>
    <t>Dennis_Weaver</t>
  </si>
  <si>
    <t>Dennis Weaver</t>
  </si>
  <si>
    <t>1924-06-04</t>
  </si>
  <si>
    <t>Ridgway, Colorado</t>
  </si>
  <si>
    <t>2006-02-24</t>
  </si>
  <si>
    <t>Q1351968</t>
  </si>
  <si>
    <t>Jack_Arnold_(director)</t>
  </si>
  <si>
    <t>Jack Arnold</t>
  </si>
  <si>
    <t>1916-10-14</t>
  </si>
  <si>
    <t>1992-03-17</t>
  </si>
  <si>
    <t>Q546443</t>
  </si>
  <si>
    <t>Louis-Jean-Marie_Daubenton</t>
  </si>
  <si>
    <t>Louis-Jean-Marie Daubenton</t>
  </si>
  <si>
    <t>1716-05-29</t>
  </si>
  <si>
    <t>Q269200</t>
  </si>
  <si>
    <t>Nyuserre_Ini</t>
  </si>
  <si>
    <t>Nyuserre Ini</t>
  </si>
  <si>
    <t>2430-01-01 BC</t>
  </si>
  <si>
    <t>Q234610</t>
  </si>
  <si>
    <t>Anne_Heche</t>
  </si>
  <si>
    <t>Aurora, Ohio</t>
  </si>
  <si>
    <t>1969-05-25</t>
  </si>
  <si>
    <t>Q673402</t>
  </si>
  <si>
    <t>Gaius_Sulpicius_Gallus</t>
  </si>
  <si>
    <t>Gaius Sulpicius Gallus</t>
  </si>
  <si>
    <t>Q107037</t>
  </si>
  <si>
    <t>Leymah_Gbowee</t>
  </si>
  <si>
    <t>1972-02-01</t>
  </si>
  <si>
    <t>Q318493</t>
  </si>
  <si>
    <t>Najib_Mikati</t>
  </si>
  <si>
    <t>Najib Mikati</t>
  </si>
  <si>
    <t>1955-11-24</t>
  </si>
  <si>
    <t>Q264748</t>
  </si>
  <si>
    <t>Selma_Blair</t>
  </si>
  <si>
    <t>Selma Blair</t>
  </si>
  <si>
    <t>SelmaBlair</t>
  </si>
  <si>
    <t>Southfield, Michigan</t>
  </si>
  <si>
    <t>Q314565</t>
  </si>
  <si>
    <t>William_Cranch_Bond</t>
  </si>
  <si>
    <t>William Cranch Bond</t>
  </si>
  <si>
    <t>Falmouth, Maine</t>
  </si>
  <si>
    <t>1789-09-09</t>
  </si>
  <si>
    <t>1859-01-29</t>
  </si>
  <si>
    <t>Q225089</t>
  </si>
  <si>
    <t>Steve_Berry_(novelist)</t>
  </si>
  <si>
    <t>Steve Berry</t>
  </si>
  <si>
    <t>1955-09-02</t>
  </si>
  <si>
    <t>Q357260</t>
  </si>
  <si>
    <t>Adile_Naşit</t>
  </si>
  <si>
    <t>Adile Naşit</t>
  </si>
  <si>
    <t>1930-06-17</t>
  </si>
  <si>
    <t>1987-12-11</t>
  </si>
  <si>
    <t>Q817228</t>
  </si>
  <si>
    <t>Bengt_Gustavsson</t>
  </si>
  <si>
    <t>Bengt Gustavsson</t>
  </si>
  <si>
    <t>Ringarum</t>
  </si>
  <si>
    <t>1928-01-13</t>
  </si>
  <si>
    <t>Q210308</t>
  </si>
  <si>
    <t>Lawrence_Eagleburger</t>
  </si>
  <si>
    <t>Lawrence Eagleburger</t>
  </si>
  <si>
    <t>Q984186</t>
  </si>
  <si>
    <t>Lars_Mikkelsen</t>
  </si>
  <si>
    <t>Lars Mikkelsen</t>
  </si>
  <si>
    <t>1964-05-06</t>
  </si>
  <si>
    <t>Q144540</t>
  </si>
  <si>
    <t>Philip_Carteret</t>
  </si>
  <si>
    <t>Philip Carteret</t>
  </si>
  <si>
    <t>1733-01-22</t>
  </si>
  <si>
    <t>Q1395127</t>
  </si>
  <si>
    <t>Julio_Jaramillo</t>
  </si>
  <si>
    <t>Julio Jaramillo</t>
  </si>
  <si>
    <t>Q717755</t>
  </si>
  <si>
    <t>Ary_Barroso</t>
  </si>
  <si>
    <t>Ary Barroso</t>
  </si>
  <si>
    <t>Ubá</t>
  </si>
  <si>
    <t>Q736424</t>
  </si>
  <si>
    <t>Marie-Joseph_Chénier</t>
  </si>
  <si>
    <t>Marie-Joseph Chénier</t>
  </si>
  <si>
    <t>1764-02-11</t>
  </si>
  <si>
    <t>1811-01-10</t>
  </si>
  <si>
    <t>Q233051</t>
  </si>
  <si>
    <t>Eric_Maskin</t>
  </si>
  <si>
    <t>1950-12-12</t>
  </si>
  <si>
    <t>Q553282</t>
  </si>
  <si>
    <t>Lucius_Cassius_Longinus_(consul_107_BC)</t>
  </si>
  <si>
    <t>Lucius Cassius Longinus</t>
  </si>
  <si>
    <t>0107-01-01 BC</t>
  </si>
  <si>
    <t>Q2311487</t>
  </si>
  <si>
    <t>Mikha'il_Na'ima</t>
  </si>
  <si>
    <t>Mikha'il Na'ima</t>
  </si>
  <si>
    <t>Baskinta</t>
  </si>
  <si>
    <t>1988-02-28</t>
  </si>
  <si>
    <t>Q354338</t>
  </si>
  <si>
    <t>Eustace_III,_Count_of_Boulogne</t>
  </si>
  <si>
    <t>Eustace III, Count of Boulogne</t>
  </si>
  <si>
    <t>Rumilly, Pas-de-Calais</t>
  </si>
  <si>
    <t>Q2483620</t>
  </si>
  <si>
    <t>Hidetoki_Takahashi</t>
  </si>
  <si>
    <t>Hidetoki Takahashi</t>
  </si>
  <si>
    <t>Fukushima (city)</t>
  </si>
  <si>
    <t>Q57701</t>
  </si>
  <si>
    <t>Dean_Barrow</t>
  </si>
  <si>
    <t>Dean Barrow</t>
  </si>
  <si>
    <t>1951-03-02</t>
  </si>
  <si>
    <t>Q738789</t>
  </si>
  <si>
    <t>Michael_Gazzaniga</t>
  </si>
  <si>
    <t>Michael Gazzaniga</t>
  </si>
  <si>
    <t>Q2622675</t>
  </si>
  <si>
    <t>Aleksei_Yuryevich_German</t>
  </si>
  <si>
    <t>Aleksei Yuryevich German</t>
  </si>
  <si>
    <t>2013-02-21</t>
  </si>
  <si>
    <t>Q551543</t>
  </si>
  <si>
    <t>Émile_Faguet</t>
  </si>
  <si>
    <t>Émile Faguet</t>
  </si>
  <si>
    <t>La Roche-sur-Yon</t>
  </si>
  <si>
    <t>1916-06-07</t>
  </si>
  <si>
    <t>Q551744</t>
  </si>
  <si>
    <t>Jean_Richepin</t>
  </si>
  <si>
    <t>Jean Richepin</t>
  </si>
  <si>
    <t>1849-02-04</t>
  </si>
  <si>
    <t>1926-12-12</t>
  </si>
  <si>
    <t>Q461944</t>
  </si>
  <si>
    <t>Mátyás_Szűrös</t>
  </si>
  <si>
    <t>Mátyás Szűrös</t>
  </si>
  <si>
    <t>Püspökladány</t>
  </si>
  <si>
    <t>1933-09-11</t>
  </si>
  <si>
    <t>Q708350</t>
  </si>
  <si>
    <t>Franco_Interlenghi</t>
  </si>
  <si>
    <t>Franco Interlenghi</t>
  </si>
  <si>
    <t>1931-10-29</t>
  </si>
  <si>
    <t>Q550019</t>
  </si>
  <si>
    <t>Roberto_Dinamite</t>
  </si>
  <si>
    <t>Roberto Dinamite</t>
  </si>
  <si>
    <t>rdinamite10</t>
  </si>
  <si>
    <t>1954-04-13</t>
  </si>
  <si>
    <t>Q2535706</t>
  </si>
  <si>
    <t>Hiroshi_Ninomiya</t>
  </si>
  <si>
    <t>Hiroshi Ninomiya</t>
  </si>
  <si>
    <t>Q328864</t>
  </si>
  <si>
    <t>Tosiwo_Nakayama</t>
  </si>
  <si>
    <t>Tosiwo Nakayama</t>
  </si>
  <si>
    <t>Chuuk State</t>
  </si>
  <si>
    <t>Federated States of Micronesia</t>
  </si>
  <si>
    <t>1931-11-23</t>
  </si>
  <si>
    <t>2007-03-29</t>
  </si>
  <si>
    <t>Q540772</t>
  </si>
  <si>
    <t>Branko_Radičević</t>
  </si>
  <si>
    <t>Branko Radičević</t>
  </si>
  <si>
    <t>1824-03-18</t>
  </si>
  <si>
    <t>1853-06-18</t>
  </si>
  <si>
    <t>Q342765</t>
  </si>
  <si>
    <t>Arthur_Griffith</t>
  </si>
  <si>
    <t>Arthur Griffith</t>
  </si>
  <si>
    <t>1871-03-31</t>
  </si>
  <si>
    <t>Q259461</t>
  </si>
  <si>
    <t>Valerie_Perrine</t>
  </si>
  <si>
    <t>Valerie Perrine</t>
  </si>
  <si>
    <t>1943-09-03</t>
  </si>
  <si>
    <t>Q360563</t>
  </si>
  <si>
    <t>Wu_Bangguo</t>
  </si>
  <si>
    <t>Wu Bangguo</t>
  </si>
  <si>
    <t>1941-07-12</t>
  </si>
  <si>
    <t>Q981432</t>
  </si>
  <si>
    <t>Frank_País</t>
  </si>
  <si>
    <t>Frank País</t>
  </si>
  <si>
    <t>1934-12-07</t>
  </si>
  <si>
    <t>Q348603</t>
  </si>
  <si>
    <t>Howard_Stern</t>
  </si>
  <si>
    <t>Howard Stern</t>
  </si>
  <si>
    <t>HowardStern</t>
  </si>
  <si>
    <t>1954-01-12</t>
  </si>
  <si>
    <t>Q103591</t>
  </si>
  <si>
    <t>Germaine_Greer</t>
  </si>
  <si>
    <t>1939-01-29</t>
  </si>
  <si>
    <t>Q435789</t>
  </si>
  <si>
    <t>James_Ingram</t>
  </si>
  <si>
    <t>James Ingram</t>
  </si>
  <si>
    <t>jamesingramsing</t>
  </si>
  <si>
    <t>1952-02-16</t>
  </si>
  <si>
    <t>2019-01-29</t>
  </si>
  <si>
    <t>Q381007</t>
  </si>
  <si>
    <t>René_Lévesque</t>
  </si>
  <si>
    <t>René Lévesque</t>
  </si>
  <si>
    <t>Campbellton, New Brunswick</t>
  </si>
  <si>
    <t>1987-11-01</t>
  </si>
  <si>
    <t>Q1281235</t>
  </si>
  <si>
    <t>Abas_I_of_Armenia</t>
  </si>
  <si>
    <t>Abas I of Armenia</t>
  </si>
  <si>
    <t>Q119563</t>
  </si>
  <si>
    <t>Francisco_Coloane</t>
  </si>
  <si>
    <t>Francisco Coloane</t>
  </si>
  <si>
    <t>Quemchi</t>
  </si>
  <si>
    <t>1910-07-19</t>
  </si>
  <si>
    <t>2002-08-05</t>
  </si>
  <si>
    <t>Q1361736</t>
  </si>
  <si>
    <t>Juan_Hohberg</t>
  </si>
  <si>
    <t>Juan Hohberg</t>
  </si>
  <si>
    <t>1996-04-30</t>
  </si>
  <si>
    <t>Q551799</t>
  </si>
  <si>
    <t>Jean_du_Vergier_de_Hauranne</t>
  </si>
  <si>
    <t>Jean du Vergier de Hauranne</t>
  </si>
  <si>
    <t>1643-10-11</t>
  </si>
  <si>
    <t>Q528691</t>
  </si>
  <si>
    <t>Tania_Mallet</t>
  </si>
  <si>
    <t>Tania Mallet</t>
  </si>
  <si>
    <t>2019-03-30</t>
  </si>
  <si>
    <t>Q352233</t>
  </si>
  <si>
    <t>Ian_Ziering</t>
  </si>
  <si>
    <t>Ian Ziering</t>
  </si>
  <si>
    <t>IanZiering</t>
  </si>
  <si>
    <t>Q712592</t>
  </si>
  <si>
    <t>Billie_Joe_Armstrong</t>
  </si>
  <si>
    <t>billiejoe</t>
  </si>
  <si>
    <t>1972-02-17</t>
  </si>
  <si>
    <t>Q546153</t>
  </si>
  <si>
    <t>Károly_Huszár</t>
  </si>
  <si>
    <t>Károly Huszár</t>
  </si>
  <si>
    <t>Nußdorf am Attersee</t>
  </si>
  <si>
    <t>1882-09-10</t>
  </si>
  <si>
    <t>1941-10-29</t>
  </si>
  <si>
    <t>Q77248</t>
  </si>
  <si>
    <t>Dirk_VI,_Count_of_Holland</t>
  </si>
  <si>
    <t>Dirk VI, Count of Holland</t>
  </si>
  <si>
    <t>1157-08-05</t>
  </si>
  <si>
    <t>Q557556</t>
  </si>
  <si>
    <t>Yuen_Ren_Chao</t>
  </si>
  <si>
    <t>Yuen Ren Chao</t>
  </si>
  <si>
    <t>1892-11-03</t>
  </si>
  <si>
    <t>1982-02-25</t>
  </si>
  <si>
    <t>Q177311</t>
  </si>
  <si>
    <t>Joseph_Gordon-Levitt</t>
  </si>
  <si>
    <t>hitRECordJoe</t>
  </si>
  <si>
    <t>Q309814</t>
  </si>
  <si>
    <t>Peter_C._Doherty</t>
  </si>
  <si>
    <t>Peter C. Doherty</t>
  </si>
  <si>
    <t>ProfPCDoherty</t>
  </si>
  <si>
    <t>Q81215</t>
  </si>
  <si>
    <t>Petar_Stoyanov</t>
  </si>
  <si>
    <t>1952-05-25</t>
  </si>
  <si>
    <t>Q818328</t>
  </si>
  <si>
    <t>Bento_de_Góis</t>
  </si>
  <si>
    <t>Bento de Góis</t>
  </si>
  <si>
    <t>Vila Franca do Campo</t>
  </si>
  <si>
    <t>Jiuquan#Suzhou District</t>
  </si>
  <si>
    <t>1607-04-11</t>
  </si>
  <si>
    <t>Q41402</t>
  </si>
  <si>
    <t>Gilbert_Stuart</t>
  </si>
  <si>
    <t>Gilbert Stuart</t>
  </si>
  <si>
    <t>Saunderstown, Rhode Island</t>
  </si>
  <si>
    <t>1755-12-03</t>
  </si>
  <si>
    <t>1828-07-09</t>
  </si>
  <si>
    <t>Q277282</t>
  </si>
  <si>
    <t>Lepa_Radić</t>
  </si>
  <si>
    <t>Lepa Radić</t>
  </si>
  <si>
    <t>Gašnica</t>
  </si>
  <si>
    <t>Bosanska Krupa</t>
  </si>
  <si>
    <t>1943-02-08</t>
  </si>
  <si>
    <t>Q449894</t>
  </si>
  <si>
    <t>Theodore_Roosevelt_Jr.</t>
  </si>
  <si>
    <t>Theodore Roosevelt Jr.</t>
  </si>
  <si>
    <t>Cove Neck, New York</t>
  </si>
  <si>
    <t>Méautis</t>
  </si>
  <si>
    <t>Q61246</t>
  </si>
  <si>
    <t>Prince_Francis_Joseph_of_Battenberg</t>
  </si>
  <si>
    <t>Prince Francis Joseph of Battenberg</t>
  </si>
  <si>
    <t>1924-07-31</t>
  </si>
  <si>
    <t>Q349261</t>
  </si>
  <si>
    <t>Raúl_Alberto_Lastiri</t>
  </si>
  <si>
    <t>Raúl Alberto Lastiri</t>
  </si>
  <si>
    <t>Parque Patricios</t>
  </si>
  <si>
    <t>1915-09-11</t>
  </si>
  <si>
    <t>Q551597</t>
  </si>
  <si>
    <t>Jules_Vallès</t>
  </si>
  <si>
    <t>Jules Vallès</t>
  </si>
  <si>
    <t>1832-06-10</t>
  </si>
  <si>
    <t>1885-02-14</t>
  </si>
  <si>
    <t>Q180993</t>
  </si>
  <si>
    <t>Antonio_Cassano</t>
  </si>
  <si>
    <t>1982-07-12</t>
  </si>
  <si>
    <t>Q1385799</t>
  </si>
  <si>
    <t>Alfred_Schmidt_(weightlifter)</t>
  </si>
  <si>
    <t>Hageri</t>
  </si>
  <si>
    <t>1898-05-01</t>
  </si>
  <si>
    <t>1972-11-05</t>
  </si>
  <si>
    <t>Q320948</t>
  </si>
  <si>
    <t>Jean-Marc_Bosman</t>
  </si>
  <si>
    <t>Jean-Marc Bosman</t>
  </si>
  <si>
    <t>1964-10-30</t>
  </si>
  <si>
    <t>Q271665</t>
  </si>
  <si>
    <t>Meresankh_I</t>
  </si>
  <si>
    <t>Meresankh I</t>
  </si>
  <si>
    <t>Q707734</t>
  </si>
  <si>
    <t>Bernard_Fox_(actor)</t>
  </si>
  <si>
    <t>Bernard Fox</t>
  </si>
  <si>
    <t>2016-12-14</t>
  </si>
  <si>
    <t>Q253568</t>
  </si>
  <si>
    <t>Baha_ad-Din_ibn_Shaddad</t>
  </si>
  <si>
    <t>Baha ad-Din ibn Shaddad</t>
  </si>
  <si>
    <t>1145-03-05</t>
  </si>
  <si>
    <t>1234-11-08</t>
  </si>
  <si>
    <t>Q526424</t>
  </si>
  <si>
    <t>Francisco_Canaro</t>
  </si>
  <si>
    <t>Francisco Canaro</t>
  </si>
  <si>
    <t>San José de Mayo</t>
  </si>
  <si>
    <t>1888-11-26</t>
  </si>
  <si>
    <t>1964-12-14</t>
  </si>
  <si>
    <t>Q459019</t>
  </si>
  <si>
    <t>Maria_Carta</t>
  </si>
  <si>
    <t>Maria Carta</t>
  </si>
  <si>
    <t>1934-06-24</t>
  </si>
  <si>
    <t>1994-09-22</t>
  </si>
  <si>
    <t>Q431514</t>
  </si>
  <si>
    <t>Ioannis_Georgiadis</t>
  </si>
  <si>
    <t>Ioannis Georgiadis</t>
  </si>
  <si>
    <t>Tripoli, Greece</t>
  </si>
  <si>
    <t>1960-03-14</t>
  </si>
  <si>
    <t>Q230733</t>
  </si>
  <si>
    <t>Dianne_Feinstein</t>
  </si>
  <si>
    <t>Dianne Feinstein</t>
  </si>
  <si>
    <t>SenFeinstein</t>
  </si>
  <si>
    <t>Q351335</t>
  </si>
  <si>
    <t>Igor_Gouzenko</t>
  </si>
  <si>
    <t>Igor Gouzenko</t>
  </si>
  <si>
    <t>1982-06-28</t>
  </si>
  <si>
    <t>Q332482</t>
  </si>
  <si>
    <t>Mihály_Babits</t>
  </si>
  <si>
    <t>Mihály Babits</t>
  </si>
  <si>
    <t>Szekszárd</t>
  </si>
  <si>
    <t>1941-08-04</t>
  </si>
  <si>
    <t>Q464346</t>
  </si>
  <si>
    <t>Sükhbaataryn_Yanjmaa</t>
  </si>
  <si>
    <t>Sükhbaataryn Yanjmaa</t>
  </si>
  <si>
    <t>1893-02-15</t>
  </si>
  <si>
    <t>1962-05-01</t>
  </si>
  <si>
    <t>Q709968</t>
  </si>
  <si>
    <t>Marián_Čalfa</t>
  </si>
  <si>
    <t>Marián Čalfa</t>
  </si>
  <si>
    <t>Q2418328</t>
  </si>
  <si>
    <t>Lempira_(Lenca_ruler)</t>
  </si>
  <si>
    <t>Lempira</t>
  </si>
  <si>
    <t>Q2470857</t>
  </si>
  <si>
    <t>Sutan_Sjahrir</t>
  </si>
  <si>
    <t>Sutan Sjahrir</t>
  </si>
  <si>
    <t>Padang Panjang</t>
  </si>
  <si>
    <t>1909-03-05</t>
  </si>
  <si>
    <t>Q342723</t>
  </si>
  <si>
    <t>Gene_Autry</t>
  </si>
  <si>
    <t>Gene Autry</t>
  </si>
  <si>
    <t>Tioga, Texas</t>
  </si>
  <si>
    <t>Q491077</t>
  </si>
  <si>
    <t>Anders_Jahan_Retzius</t>
  </si>
  <si>
    <t>Anders Jahan Retzius</t>
  </si>
  <si>
    <t>1742-10-03</t>
  </si>
  <si>
    <t>1821-10-06</t>
  </si>
  <si>
    <t>Q372026</t>
  </si>
  <si>
    <t>Andrey_Nikolayevich_Tikhonov</t>
  </si>
  <si>
    <t>Andrey Nikolayevich Tikhonov</t>
  </si>
  <si>
    <t>Gagarin, Smolensk Oblast</t>
  </si>
  <si>
    <t>1906-10-17</t>
  </si>
  <si>
    <t>1993-10-07</t>
  </si>
  <si>
    <t>Q243045</t>
  </si>
  <si>
    <t>Camilla_Collett</t>
  </si>
  <si>
    <t>Camilla Collett</t>
  </si>
  <si>
    <t>1813-01-23</t>
  </si>
  <si>
    <t>Q64198</t>
  </si>
  <si>
    <t>Johanna_Wolf</t>
  </si>
  <si>
    <t>Johanna Wolf</t>
  </si>
  <si>
    <t>1900-06-01</t>
  </si>
  <si>
    <t>1985-06-05</t>
  </si>
  <si>
    <t>Q561715</t>
  </si>
  <si>
    <t>Jean_Rotrou</t>
  </si>
  <si>
    <t>Jean Rotrou</t>
  </si>
  <si>
    <t>1609-08-21</t>
  </si>
  <si>
    <t>1650-06-28</t>
  </si>
  <si>
    <t>Q61366</t>
  </si>
  <si>
    <t>Philipp_Ludwig_Statius_Müller</t>
  </si>
  <si>
    <t>Philipp Ludwig Statius Müller</t>
  </si>
  <si>
    <t>1725-04-25</t>
  </si>
  <si>
    <t>1776-01-05</t>
  </si>
  <si>
    <t>Q6762928</t>
  </si>
  <si>
    <t>Marie-Louise_Coleiro_Preca</t>
  </si>
  <si>
    <t>Marie-Louise Coleiro Preca</t>
  </si>
  <si>
    <t>1958-12-07</t>
  </si>
  <si>
    <t>Q248585</t>
  </si>
  <si>
    <t>Manuel_Fleitas_Solich</t>
  </si>
  <si>
    <t>Manuel Fleitas Solich</t>
  </si>
  <si>
    <t>1900-12-30</t>
  </si>
  <si>
    <t>1984-03-24</t>
  </si>
  <si>
    <t>Q299700</t>
  </si>
  <si>
    <t>Daniel_Dae_Kim</t>
  </si>
  <si>
    <t>danieldaekim</t>
  </si>
  <si>
    <t>1968-08-04</t>
  </si>
  <si>
    <t>Q717754</t>
  </si>
  <si>
    <t>Rudolf_Beran</t>
  </si>
  <si>
    <t>Rudolf Beran</t>
  </si>
  <si>
    <t>Pracejovice</t>
  </si>
  <si>
    <t>Leopoldov Prison</t>
  </si>
  <si>
    <t>Q2493345</t>
  </si>
  <si>
    <t>Mikhail_Koshkin</t>
  </si>
  <si>
    <t>Mikhail Koshkin</t>
  </si>
  <si>
    <t>1898-12-03</t>
  </si>
  <si>
    <t>Zmiiv Raion</t>
  </si>
  <si>
    <t>1940-09-25</t>
  </si>
  <si>
    <t>Q513314</t>
  </si>
  <si>
    <t>Marek_Janowski</t>
  </si>
  <si>
    <t>Marek Janowski</t>
  </si>
  <si>
    <t>1939-02-18</t>
  </si>
  <si>
    <t>Q1363098</t>
  </si>
  <si>
    <t>Juan_Bautista_de_Toledo</t>
  </si>
  <si>
    <t>Juan Bautista de Toledo</t>
  </si>
  <si>
    <t>Q468104</t>
  </si>
  <si>
    <t>Joseph_Lebeau</t>
  </si>
  <si>
    <t>Joseph Lebeau</t>
  </si>
  <si>
    <t>1794-01-03</t>
  </si>
  <si>
    <t>1865-03-19</t>
  </si>
  <si>
    <t>Q213914</t>
  </si>
  <si>
    <t>Bernhard_Romberg</t>
  </si>
  <si>
    <t>Bernhard Romberg</t>
  </si>
  <si>
    <t>Dinklage</t>
  </si>
  <si>
    <t>1767-11-13</t>
  </si>
  <si>
    <t>1841-08-13</t>
  </si>
  <si>
    <t>Q315975</t>
  </si>
  <si>
    <t>Andrés_Pastrana_Arango</t>
  </si>
  <si>
    <t>Andrés Pastrana Arango</t>
  </si>
  <si>
    <t>AndresPastrana_</t>
  </si>
  <si>
    <t>1954-08-17</t>
  </si>
  <si>
    <t>Q1934023</t>
  </si>
  <si>
    <t>Vicente_Calderón</t>
  </si>
  <si>
    <t>Vicente Calderón</t>
  </si>
  <si>
    <t>1987-03-24</t>
  </si>
  <si>
    <t>Q570034</t>
  </si>
  <si>
    <t>Faltonia_Betitia_Proba</t>
  </si>
  <si>
    <t>Faltonia Betitia Proba</t>
  </si>
  <si>
    <t>Q472219</t>
  </si>
  <si>
    <t>Lucius_Afranius_(consul)</t>
  </si>
  <si>
    <t>Cossignano</t>
  </si>
  <si>
    <t>Q353680</t>
  </si>
  <si>
    <t>Vardanes_I</t>
  </si>
  <si>
    <t>Vardanes I</t>
  </si>
  <si>
    <t>Q1344225</t>
  </si>
  <si>
    <t>Rashid_Karami</t>
  </si>
  <si>
    <t>Rashid Karami</t>
  </si>
  <si>
    <t>Miriata</t>
  </si>
  <si>
    <t>1921-12-30</t>
  </si>
  <si>
    <t>1987-06-01</t>
  </si>
  <si>
    <t>Q138765</t>
  </si>
  <si>
    <t>C._N._Annadurai</t>
  </si>
  <si>
    <t>C. N. Annadurai</t>
  </si>
  <si>
    <t>1909-09-15</t>
  </si>
  <si>
    <t>Q939696</t>
  </si>
  <si>
    <t>Sancha_of_Castile,_Queen_of_Navarre</t>
  </si>
  <si>
    <t>Sancha of Castile, Queen of Navarre</t>
  </si>
  <si>
    <t>Q112307</t>
  </si>
  <si>
    <t>Lena_Horne</t>
  </si>
  <si>
    <t>Lena Horne</t>
  </si>
  <si>
    <t>2010-05-09</t>
  </si>
  <si>
    <t>Q303051</t>
  </si>
  <si>
    <t>Aarre_Merikanto</t>
  </si>
  <si>
    <t>Aarre Merikanto</t>
  </si>
  <si>
    <t>1893-06-29</t>
  </si>
  <si>
    <t>1958-09-28</t>
  </si>
  <si>
    <t>Q381831</t>
  </si>
  <si>
    <t>James_Whale</t>
  </si>
  <si>
    <t>James Whale</t>
  </si>
  <si>
    <t>1889-07-22</t>
  </si>
  <si>
    <t>Q391591</t>
  </si>
  <si>
    <t>Roger_Williams</t>
  </si>
  <si>
    <t>Roger Williams</t>
  </si>
  <si>
    <t>1603-12-21</t>
  </si>
  <si>
    <t>Q383512</t>
  </si>
  <si>
    <t>Mirko_Jozić</t>
  </si>
  <si>
    <t>Mirko Jozić</t>
  </si>
  <si>
    <t>Trilj</t>
  </si>
  <si>
    <t>Q61428</t>
  </si>
  <si>
    <t>Conny_Plank</t>
  </si>
  <si>
    <t>Conny Plank</t>
  </si>
  <si>
    <t>Hütschenhausen</t>
  </si>
  <si>
    <t>1987-12-05</t>
  </si>
  <si>
    <t>Q60954</t>
  </si>
  <si>
    <t>Heinrich_von_Brentano</t>
  </si>
  <si>
    <t>Heinrich von Brentano</t>
  </si>
  <si>
    <t>1904-06-06</t>
  </si>
  <si>
    <t>1964-11-14</t>
  </si>
  <si>
    <t>Q466607</t>
  </si>
  <si>
    <t>Romaine_Brooks</t>
  </si>
  <si>
    <t>Romaine Brooks</t>
  </si>
  <si>
    <t>1970-12-07</t>
  </si>
  <si>
    <t>Q605428</t>
  </si>
  <si>
    <t>Charles_Rivière-Hérard</t>
  </si>
  <si>
    <t>Charles Rivière-Hérard</t>
  </si>
  <si>
    <t>1789-02-16</t>
  </si>
  <si>
    <t>1850-08-31</t>
  </si>
  <si>
    <t>Q345004</t>
  </si>
  <si>
    <t>Mickey_Mantle</t>
  </si>
  <si>
    <t>Mickey Mantle</t>
  </si>
  <si>
    <t>Spavinaw, Oklahoma</t>
  </si>
  <si>
    <t>1931-10-20</t>
  </si>
  <si>
    <t>1995-08-13</t>
  </si>
  <si>
    <t>Q65183</t>
  </si>
  <si>
    <t>Johann_Gottlieb_Friedrich_von_Bohnenberger</t>
  </si>
  <si>
    <t>Johann Gottlieb Friedrich von Bohnenberger</t>
  </si>
  <si>
    <t>Simmozheim</t>
  </si>
  <si>
    <t>1765-06-15</t>
  </si>
  <si>
    <t>1831-04-19</t>
  </si>
  <si>
    <t>Q327660</t>
  </si>
  <si>
    <t>Mike_Bongiorno</t>
  </si>
  <si>
    <t>Mike Bongiorno</t>
  </si>
  <si>
    <t>1924-05-26</t>
  </si>
  <si>
    <t>Q549419</t>
  </si>
  <si>
    <t>Gottfried_van_Swieten</t>
  </si>
  <si>
    <t>Gottfried van Swieten</t>
  </si>
  <si>
    <t>1733-10-29</t>
  </si>
  <si>
    <t>1803-03-29</t>
  </si>
  <si>
    <t>Q916935</t>
  </si>
  <si>
    <t>Ruy_Barbosa</t>
  </si>
  <si>
    <t>Ruy Barbosa</t>
  </si>
  <si>
    <t>1849-11-05</t>
  </si>
  <si>
    <t>Q336630</t>
  </si>
  <si>
    <t>Jacques_Marquette</t>
  </si>
  <si>
    <t>Jacques Marquette</t>
  </si>
  <si>
    <t>1637-06-01</t>
  </si>
  <si>
    <t>Ludington, Michigan</t>
  </si>
  <si>
    <t>1675-05-18</t>
  </si>
  <si>
    <t>Q471369</t>
  </si>
  <si>
    <t>Pyotr_Lebedev</t>
  </si>
  <si>
    <t>Pyotr Lebedev</t>
  </si>
  <si>
    <t>1866-02-24</t>
  </si>
  <si>
    <t>1912-03-01</t>
  </si>
  <si>
    <t>Q78617</t>
  </si>
  <si>
    <t>Count_Richard_Belcredi</t>
  </si>
  <si>
    <t>Count Richard Belcredi</t>
  </si>
  <si>
    <t>Jimramov</t>
  </si>
  <si>
    <t>1823-02-12</t>
  </si>
  <si>
    <t>1902-12-02</t>
  </si>
  <si>
    <t>Q60099</t>
  </si>
  <si>
    <t>Willem_Drost</t>
  </si>
  <si>
    <t>Willem Drost</t>
  </si>
  <si>
    <t>1633-04-19</t>
  </si>
  <si>
    <t>1659-02-25</t>
  </si>
  <si>
    <t>Q299644</t>
  </si>
  <si>
    <t>Ahmose-Sitkamose</t>
  </si>
  <si>
    <t>Q1283669</t>
  </si>
  <si>
    <t>Porphyry_of_Gaza</t>
  </si>
  <si>
    <t>Porphyry of Gaza</t>
  </si>
  <si>
    <t>0347-01-01</t>
  </si>
  <si>
    <t>0420-02-26</t>
  </si>
  <si>
    <t>Q356361</t>
  </si>
  <si>
    <t>Alfred_Milner,_1st_Viscount_Milner</t>
  </si>
  <si>
    <t>Alfred Milner, 1st Viscount Milner</t>
  </si>
  <si>
    <t>1854-03-23</t>
  </si>
  <si>
    <t>East Sussex</t>
  </si>
  <si>
    <t>1925-05-13</t>
  </si>
  <si>
    <t>Q930207</t>
  </si>
  <si>
    <t>Alan_Lancaster</t>
  </si>
  <si>
    <t>Alan Lancaster</t>
  </si>
  <si>
    <t>1949-02-07</t>
  </si>
  <si>
    <t>Q469525</t>
  </si>
  <si>
    <t>Athanasios_Diakos</t>
  </si>
  <si>
    <t>Athanasios Diakos</t>
  </si>
  <si>
    <t>Athanasios Diakos, Greece</t>
  </si>
  <si>
    <t>1821-04-24</t>
  </si>
  <si>
    <t>Q175806</t>
  </si>
  <si>
    <t>Meshadi_Azizbekov</t>
  </si>
  <si>
    <t>Meshadi Azizbekov</t>
  </si>
  <si>
    <t>1876-01-06</t>
  </si>
  <si>
    <t>Q430607</t>
  </si>
  <si>
    <t>Ryszard_Kukliński</t>
  </si>
  <si>
    <t>Ryszard Kukliński</t>
  </si>
  <si>
    <t>Q363154</t>
  </si>
  <si>
    <t>Dub,_King_of_Scotland</t>
  </si>
  <si>
    <t>Dub, King of Scotland</t>
  </si>
  <si>
    <t>Q317738</t>
  </si>
  <si>
    <t>Joseph_Serchuk</t>
  </si>
  <si>
    <t>Joseph Serchuk</t>
  </si>
  <si>
    <t>1993-11-06</t>
  </si>
  <si>
    <t>Q502321</t>
  </si>
  <si>
    <t>Johann_Gottlieb_Graun</t>
  </si>
  <si>
    <t>Johann Gottlieb Graun</t>
  </si>
  <si>
    <t>1703-10-27</t>
  </si>
  <si>
    <t>1771-10-28</t>
  </si>
  <si>
    <t>Q706466</t>
  </si>
  <si>
    <t>Giovanni_Battista_Grassi</t>
  </si>
  <si>
    <t>Giovanni Battista Grassi</t>
  </si>
  <si>
    <t>Q234058</t>
  </si>
  <si>
    <t>Rhea_Perlman</t>
  </si>
  <si>
    <t>Rhea Perlman</t>
  </si>
  <si>
    <t>Coney Island</t>
  </si>
  <si>
    <t>Q160371</t>
  </si>
  <si>
    <t>James_Galway</t>
  </si>
  <si>
    <t>James Galway</t>
  </si>
  <si>
    <t>1939-12-08</t>
  </si>
  <si>
    <t>Q1385987</t>
  </si>
  <si>
    <t>Odo,_Count_of_Nevers</t>
  </si>
  <si>
    <t>Odo, Count of Nevers</t>
  </si>
  <si>
    <t>1266-08-04</t>
  </si>
  <si>
    <t>Q168440</t>
  </si>
  <si>
    <t>Adrianus_Johannes_Simonis</t>
  </si>
  <si>
    <t>Adrianus Johannes Simonis</t>
  </si>
  <si>
    <t>Lisse</t>
  </si>
  <si>
    <t>Q714449</t>
  </si>
  <si>
    <t>Alan_Tam</t>
  </si>
  <si>
    <t>Alan Tam</t>
  </si>
  <si>
    <t>Q662218</t>
  </si>
  <si>
    <t>Pinhas_Lavon</t>
  </si>
  <si>
    <t>Pinhas Lavon</t>
  </si>
  <si>
    <t>Kopychyntsi</t>
  </si>
  <si>
    <t>1976-01-24</t>
  </si>
  <si>
    <t>Q460824</t>
  </si>
  <si>
    <t>Jean-Luc_Marion</t>
  </si>
  <si>
    <t>Jean-Luc Marion</t>
  </si>
  <si>
    <t>Q447747</t>
  </si>
  <si>
    <t>Gloria_Guida</t>
  </si>
  <si>
    <t>Gloria Guida</t>
  </si>
  <si>
    <t>1955-11-19</t>
  </si>
  <si>
    <t>Q383293</t>
  </si>
  <si>
    <t>Jiří_Sobotka</t>
  </si>
  <si>
    <t>Jiří Sobotka</t>
  </si>
  <si>
    <t>1911-06-06</t>
  </si>
  <si>
    <t>Intragna</t>
  </si>
  <si>
    <t>1994-05-20</t>
  </si>
  <si>
    <t>Q149281</t>
  </si>
  <si>
    <t>Pavle_Jurišić_Šturm</t>
  </si>
  <si>
    <t>Pavle Jurišić Šturm</t>
  </si>
  <si>
    <t>1848-08-08</t>
  </si>
  <si>
    <t>Q733063</t>
  </si>
  <si>
    <t>Peter_Benoit</t>
  </si>
  <si>
    <t>Peter Benoit</t>
  </si>
  <si>
    <t>Harelbeke</t>
  </si>
  <si>
    <t>1901-03-08</t>
  </si>
  <si>
    <t>Q215853</t>
  </si>
  <si>
    <t>Christoph_Friedrich_Nicolai</t>
  </si>
  <si>
    <t>Christoph Friedrich Nicolai</t>
  </si>
  <si>
    <t>1733-03-18</t>
  </si>
  <si>
    <t>1811-01-11</t>
  </si>
  <si>
    <t>Q230015</t>
  </si>
  <si>
    <t>Jennie_Garth</t>
  </si>
  <si>
    <t>Jennie Garth</t>
  </si>
  <si>
    <t>jenniegarth</t>
  </si>
  <si>
    <t>1972-04-03</t>
  </si>
  <si>
    <t>Q606557</t>
  </si>
  <si>
    <t>Eric_Carle</t>
  </si>
  <si>
    <t>Eric Carle</t>
  </si>
  <si>
    <t>1929-06-25</t>
  </si>
  <si>
    <t>Q672616</t>
  </si>
  <si>
    <t>Fahrudin_Jusufi</t>
  </si>
  <si>
    <t>Fahrudin Jusufi</t>
  </si>
  <si>
    <t>Dragaš</t>
  </si>
  <si>
    <t>2019-08-09</t>
  </si>
  <si>
    <t>Q614104</t>
  </si>
  <si>
    <t>Ferdinand_de_Marsin</t>
  </si>
  <si>
    <t>Ferdinand de Marsin</t>
  </si>
  <si>
    <t>1656-02-10</t>
  </si>
  <si>
    <t>1706-09-09</t>
  </si>
  <si>
    <t>Q465807</t>
  </si>
  <si>
    <t>Quentin_Skinner</t>
  </si>
  <si>
    <t>Quentin Skinner</t>
  </si>
  <si>
    <t>Q61146</t>
  </si>
  <si>
    <t>Kurt_Hahn</t>
  </si>
  <si>
    <t>Kurt Hahn</t>
  </si>
  <si>
    <t>1886-06-05</t>
  </si>
  <si>
    <t>Q720005</t>
  </si>
  <si>
    <t>Jahn_Teigen</t>
  </si>
  <si>
    <t>Jahn Teigen</t>
  </si>
  <si>
    <t>1949-09-27</t>
  </si>
  <si>
    <t>Ystad</t>
  </si>
  <si>
    <t>Q2992272</t>
  </si>
  <si>
    <t>Alexander_Novikov</t>
  </si>
  <si>
    <t>Alexander Novikov</t>
  </si>
  <si>
    <t>Nerekhta, Kostroma Oblast</t>
  </si>
  <si>
    <t>Q678216</t>
  </si>
  <si>
    <t>Christian_Frederik_Hansen</t>
  </si>
  <si>
    <t>Christian Frederik Hansen</t>
  </si>
  <si>
    <t>1756-02-29</t>
  </si>
  <si>
    <t>1845-07-10</t>
  </si>
  <si>
    <t>Q530646</t>
  </si>
  <si>
    <t>Ray_Wise</t>
  </si>
  <si>
    <t>Ray Wise</t>
  </si>
  <si>
    <t>1947-08-20</t>
  </si>
  <si>
    <t>Q394423</t>
  </si>
  <si>
    <t>Agner_Krarup_Erlang</t>
  </si>
  <si>
    <t>Agner Krarup Erlang</t>
  </si>
  <si>
    <t>1878-01-01</t>
  </si>
  <si>
    <t>Q964311</t>
  </si>
  <si>
    <t>Pino_Donaggio</t>
  </si>
  <si>
    <t>Pino Donaggio</t>
  </si>
  <si>
    <t>Q505827</t>
  </si>
  <si>
    <t>Andrew_Lang</t>
  </si>
  <si>
    <t>Andrew Lang</t>
  </si>
  <si>
    <t>Selkirk, Scottish Borders</t>
  </si>
  <si>
    <t>1844-03-31</t>
  </si>
  <si>
    <t>Banchory</t>
  </si>
  <si>
    <t>1912-07-20</t>
  </si>
  <si>
    <t>Q345524</t>
  </si>
  <si>
    <t>William_of_Malmesbury</t>
  </si>
  <si>
    <t>William of Malmesbury</t>
  </si>
  <si>
    <t>Q544385</t>
  </si>
  <si>
    <t>Gottfried_Heinrich_Stölzel</t>
  </si>
  <si>
    <t>Gottfried Heinrich Stölzel</t>
  </si>
  <si>
    <t>1690-01-13</t>
  </si>
  <si>
    <t>1749-11-27</t>
  </si>
  <si>
    <t>Q5273120</t>
  </si>
  <si>
    <t>Susana_Giménez</t>
  </si>
  <si>
    <t>Susana Giménez</t>
  </si>
  <si>
    <t>SusanaGimenez</t>
  </si>
  <si>
    <t>1944-01-29</t>
  </si>
  <si>
    <t>Q61163</t>
  </si>
  <si>
    <t>Josef_Pieper</t>
  </si>
  <si>
    <t>Josef Pieper</t>
  </si>
  <si>
    <t>Elte, North Rhine-Westphalia</t>
  </si>
  <si>
    <t>1904-05-04</t>
  </si>
  <si>
    <t>1997-11-06</t>
  </si>
  <si>
    <t>Q77593</t>
  </si>
  <si>
    <t>Uli_Edel</t>
  </si>
  <si>
    <t>Uli Edel</t>
  </si>
  <si>
    <t>1947-04-11</t>
  </si>
  <si>
    <t>Q704208</t>
  </si>
  <si>
    <t>Philip_de_László</t>
  </si>
  <si>
    <t>Philip de László</t>
  </si>
  <si>
    <t>Hyme House</t>
  </si>
  <si>
    <t>Q1276014</t>
  </si>
  <si>
    <t>Gautamiputra_Satakarni</t>
  </si>
  <si>
    <t>Gautamiputra Satakarni</t>
  </si>
  <si>
    <t>Q362337</t>
  </si>
  <si>
    <t>Nick_Ut</t>
  </si>
  <si>
    <t>Nick Ut</t>
  </si>
  <si>
    <t>Long An Province</t>
  </si>
  <si>
    <t>Q457864</t>
  </si>
  <si>
    <t>Friz_Freleng</t>
  </si>
  <si>
    <t>Friz Freleng</t>
  </si>
  <si>
    <t>1906-08-21</t>
  </si>
  <si>
    <t>1995-05-26</t>
  </si>
  <si>
    <t>Q2537149</t>
  </si>
  <si>
    <t>Mehmet_Oz</t>
  </si>
  <si>
    <t>Mehmet Oz</t>
  </si>
  <si>
    <t>DrOz</t>
  </si>
  <si>
    <t>1960-06-11</t>
  </si>
  <si>
    <t>Q2697022</t>
  </si>
  <si>
    <t>Euphemia_of_Pomerania</t>
  </si>
  <si>
    <t>Euphemia of Pomerania</t>
  </si>
  <si>
    <t>1330-07-26</t>
  </si>
  <si>
    <t>Q281998</t>
  </si>
  <si>
    <t>Jean-Baptiste_Debret</t>
  </si>
  <si>
    <t>Jean-Baptiste Debret</t>
  </si>
  <si>
    <t>1768-04-18</t>
  </si>
  <si>
    <t>1848-07-28</t>
  </si>
  <si>
    <t>Q688544</t>
  </si>
  <si>
    <t>Cornelius_Gurlitt_(composer)</t>
  </si>
  <si>
    <t>Cornelius Gurlitt</t>
  </si>
  <si>
    <t>1820-02-10</t>
  </si>
  <si>
    <t>Q503253</t>
  </si>
  <si>
    <t>István_Kertész_(conductor)</t>
  </si>
  <si>
    <t>István Kertész</t>
  </si>
  <si>
    <t>1929-08-28</t>
  </si>
  <si>
    <t>Q981839</t>
  </si>
  <si>
    <t>Frederick_Copleston</t>
  </si>
  <si>
    <t>Frederick Copleston</t>
  </si>
  <si>
    <t>1907-04-10</t>
  </si>
  <si>
    <t>1994-02-03</t>
  </si>
  <si>
    <t>Q2608238</t>
  </si>
  <si>
    <t>José_José</t>
  </si>
  <si>
    <t>José José</t>
  </si>
  <si>
    <t>josejoseoficial</t>
  </si>
  <si>
    <t>Azcapotzalco</t>
  </si>
  <si>
    <t>Homestead, Florida</t>
  </si>
  <si>
    <t>2019-09-28</t>
  </si>
  <si>
    <t>Q546891</t>
  </si>
  <si>
    <t>Francisco_Álvarez_Martínez</t>
  </si>
  <si>
    <t>Francisco Álvarez Martínez</t>
  </si>
  <si>
    <t>Llanera, Asturias</t>
  </si>
  <si>
    <t>1925-07-14</t>
  </si>
  <si>
    <t>Q921945</t>
  </si>
  <si>
    <t>John_Williams_(actor)</t>
  </si>
  <si>
    <t>1903-04-15</t>
  </si>
  <si>
    <t>Q552274</t>
  </si>
  <si>
    <t>Frederick_William,_Duke_of_Mecklenburg-Schwerin</t>
  </si>
  <si>
    <t>Frederick William, Duke of Mecklenburg-Schwerin</t>
  </si>
  <si>
    <t>1675-03-28</t>
  </si>
  <si>
    <t>1713-07-31</t>
  </si>
  <si>
    <t>Q947695</t>
  </si>
  <si>
    <t>George_Hackenschmidt</t>
  </si>
  <si>
    <t>George Hackenschmidt</t>
  </si>
  <si>
    <t>1877-08-01</t>
  </si>
  <si>
    <t>1968-02-19</t>
  </si>
  <si>
    <t>Q554689</t>
  </si>
  <si>
    <t>Peppino_De_Filippo</t>
  </si>
  <si>
    <t>Peppino De Filippo</t>
  </si>
  <si>
    <t>Q193212</t>
  </si>
  <si>
    <t>Seann_William_Scott</t>
  </si>
  <si>
    <t>Cottage Grove, Minnesota</t>
  </si>
  <si>
    <t>Q60947</t>
  </si>
  <si>
    <t>Werner_Kohlmeyer</t>
  </si>
  <si>
    <t>Werner Kohlmeyer</t>
  </si>
  <si>
    <t>1924-04-19</t>
  </si>
  <si>
    <t>Mombach</t>
  </si>
  <si>
    <t>1974-03-26</t>
  </si>
  <si>
    <t>Q343627</t>
  </si>
  <si>
    <t>George_Dalaras</t>
  </si>
  <si>
    <t>George Dalaras</t>
  </si>
  <si>
    <t>1949-09-29</t>
  </si>
  <si>
    <t>Q1929070</t>
  </si>
  <si>
    <t>Michael_Robinson_(footballer)</t>
  </si>
  <si>
    <t>Michael Robinson</t>
  </si>
  <si>
    <t>michaelrobinson</t>
  </si>
  <si>
    <t>1958-07-12</t>
  </si>
  <si>
    <t>2020-04-28</t>
  </si>
  <si>
    <t>Q734067</t>
  </si>
  <si>
    <t>Daniel_Alomía_Robles</t>
  </si>
  <si>
    <t>Daniel Alomía Robles</t>
  </si>
  <si>
    <t>Huánuco</t>
  </si>
  <si>
    <t>1871-01-03</t>
  </si>
  <si>
    <t>Q267137</t>
  </si>
  <si>
    <t>Olha_Kobylianska</t>
  </si>
  <si>
    <t>Olha Kobylianska</t>
  </si>
  <si>
    <t>Gura Humorului</t>
  </si>
  <si>
    <t>1863-11-27</t>
  </si>
  <si>
    <t>Q61797</t>
  </si>
  <si>
    <t>Hermann,_Fürst_von_Pückler-Muskau</t>
  </si>
  <si>
    <t>Hermann, Fürst von Pückler-Muskau</t>
  </si>
  <si>
    <t>Schloss Muskau</t>
  </si>
  <si>
    <t>1785-10-30</t>
  </si>
  <si>
    <t>Cottbus</t>
  </si>
  <si>
    <t>Q7516</t>
  </si>
  <si>
    <t>Jonny_Lee_Miller</t>
  </si>
  <si>
    <t>Jonny Lee Miller</t>
  </si>
  <si>
    <t>1972-11-15</t>
  </si>
  <si>
    <t>Q1653816</t>
  </si>
  <si>
    <t>Mario_Aurelio_Poli</t>
  </si>
  <si>
    <t>Mario Aurelio Poli</t>
  </si>
  <si>
    <t>Q740966</t>
  </si>
  <si>
    <t>James_Turrell</t>
  </si>
  <si>
    <t>James Turrell</t>
  </si>
  <si>
    <t>Q520309</t>
  </si>
  <si>
    <t>Harold_Spencer_Jones</t>
  </si>
  <si>
    <t>Harold Spencer Jones</t>
  </si>
  <si>
    <t>1890-03-29</t>
  </si>
  <si>
    <t>1960-11-03</t>
  </si>
  <si>
    <t>Q714440</t>
  </si>
  <si>
    <t>Richard_C._Tolman</t>
  </si>
  <si>
    <t>Richard C. Tolman</t>
  </si>
  <si>
    <t>1881-03-04</t>
  </si>
  <si>
    <t>1948-09-05</t>
  </si>
  <si>
    <t>Q454958</t>
  </si>
  <si>
    <t>Carlos_Lopes</t>
  </si>
  <si>
    <t>Carlos Lopes</t>
  </si>
  <si>
    <t>Q445187</t>
  </si>
  <si>
    <t>Grigory_Neujmin</t>
  </si>
  <si>
    <t>Grigory Neujmin</t>
  </si>
  <si>
    <t>1886-01-03</t>
  </si>
  <si>
    <t>1946-12-17</t>
  </si>
  <si>
    <t>Q365314</t>
  </si>
  <si>
    <t>Pedro_Pablo_Ramírez</t>
  </si>
  <si>
    <t>Pedro Pablo Ramírez</t>
  </si>
  <si>
    <t>La Paz, Entre Ríos</t>
  </si>
  <si>
    <t>1884-01-30</t>
  </si>
  <si>
    <t>Q1391159</t>
  </si>
  <si>
    <t>Thonmi_Sambhota</t>
  </si>
  <si>
    <t>Thonmi Sambhota</t>
  </si>
  <si>
    <t>Q360028</t>
  </si>
  <si>
    <t>Adriaan_Blaauw</t>
  </si>
  <si>
    <t>Adriaan Blaauw</t>
  </si>
  <si>
    <t>1914-04-12</t>
  </si>
  <si>
    <t>2010-12-01</t>
  </si>
  <si>
    <t>Q47085</t>
  </si>
  <si>
    <t>Olga_Fikotová</t>
  </si>
  <si>
    <t>Olga Fikotová</t>
  </si>
  <si>
    <t>Libiš</t>
  </si>
  <si>
    <t>1932-11-13</t>
  </si>
  <si>
    <t>Q470715</t>
  </si>
  <si>
    <t>Kumaragupta_I</t>
  </si>
  <si>
    <t>Kumaragupta I</t>
  </si>
  <si>
    <t>Q61209</t>
  </si>
  <si>
    <t>Gerd_Albrecht</t>
  </si>
  <si>
    <t>Gerd Albrecht</t>
  </si>
  <si>
    <t>Q62262</t>
  </si>
  <si>
    <t>Augustus,_Duke_of_Saxe-Gotha-Altenburg</t>
  </si>
  <si>
    <t>Augustus, Duke of Saxe-Gotha-Altenburg</t>
  </si>
  <si>
    <t>1772-11-23</t>
  </si>
  <si>
    <t>Q471175</t>
  </si>
  <si>
    <t>Lars_Vilks</t>
  </si>
  <si>
    <t>Lars Vilks</t>
  </si>
  <si>
    <t>Q233889</t>
  </si>
  <si>
    <t>Stephen_Kim_Sou-hwan</t>
  </si>
  <si>
    <t>Stephen Kim Sou-hwan</t>
  </si>
  <si>
    <t>2009-02-16</t>
  </si>
  <si>
    <t>Q1387726</t>
  </si>
  <si>
    <t>Luis_Fonsi</t>
  </si>
  <si>
    <t>Luis Fonsi</t>
  </si>
  <si>
    <t>luisfonsi</t>
  </si>
  <si>
    <t>1978-04-15</t>
  </si>
  <si>
    <t>Q515592</t>
  </si>
  <si>
    <t>Andrzej_Seweryn</t>
  </si>
  <si>
    <t>Andrzej Seweryn</t>
  </si>
  <si>
    <t>Q65045</t>
  </si>
  <si>
    <t>Georg,_Prince_of_Schaumburg-Lippe</t>
  </si>
  <si>
    <t>Georg, Prince of Schaumburg-Lippe</t>
  </si>
  <si>
    <t>1846-10-10</t>
  </si>
  <si>
    <t>1911-04-29</t>
  </si>
  <si>
    <t>Q224754</t>
  </si>
  <si>
    <t>Tony_Goldwyn</t>
  </si>
  <si>
    <t>Tony Goldwyn</t>
  </si>
  <si>
    <t>tonygoldwyn</t>
  </si>
  <si>
    <t>1960-05-20</t>
  </si>
  <si>
    <t>Q541736</t>
  </si>
  <si>
    <t>Salomon_de_Bray</t>
  </si>
  <si>
    <t>Salomon de Bray</t>
  </si>
  <si>
    <t>1664-05-11</t>
  </si>
  <si>
    <t>Q234395</t>
  </si>
  <si>
    <t>Galina_Chistyakova</t>
  </si>
  <si>
    <t>Galina Chistyakova</t>
  </si>
  <si>
    <t>Izmail</t>
  </si>
  <si>
    <t>1962-07-26</t>
  </si>
  <si>
    <t>Q1138444</t>
  </si>
  <si>
    <t>Chieko_Baisho</t>
  </si>
  <si>
    <t>Chieko Baisho</t>
  </si>
  <si>
    <t>Q508659</t>
  </si>
  <si>
    <t>Charles_Mangin</t>
  </si>
  <si>
    <t>Charles Mangin</t>
  </si>
  <si>
    <t>Sarrebourg</t>
  </si>
  <si>
    <t>1866-07-06</t>
  </si>
  <si>
    <t>Q553001</t>
  </si>
  <si>
    <t>Constantin_Constantinescu-Claps</t>
  </si>
  <si>
    <t>Constantin Constantinescu-Claps</t>
  </si>
  <si>
    <t>Beceni</t>
  </si>
  <si>
    <t>1884-02-20</t>
  </si>
  <si>
    <t>1961-01-01</t>
  </si>
  <si>
    <t>Q560343</t>
  </si>
  <si>
    <t>Claude_Favre_de_Vaugelas</t>
  </si>
  <si>
    <t>Claude Favre de Vaugelas</t>
  </si>
  <si>
    <t>Meximieux</t>
  </si>
  <si>
    <t>1585-01-06</t>
  </si>
  <si>
    <t>1650-02-26</t>
  </si>
  <si>
    <t>Q2522589</t>
  </si>
  <si>
    <t>Kazumi_Takada</t>
  </si>
  <si>
    <t>Kazumi Takada</t>
  </si>
  <si>
    <t>1951-06-28</t>
  </si>
  <si>
    <t>Suginami</t>
  </si>
  <si>
    <t>2009-10-01</t>
  </si>
  <si>
    <t>Q878387</t>
  </si>
  <si>
    <t>Carlo_I_Tocco</t>
  </si>
  <si>
    <t>Carlo I Tocco</t>
  </si>
  <si>
    <t>1429-07-04</t>
  </si>
  <si>
    <t>Q61273</t>
  </si>
  <si>
    <t>Heinrich_Scheidemann</t>
  </si>
  <si>
    <t>Heinrich Scheidemann</t>
  </si>
  <si>
    <t>Wöhrden</t>
  </si>
  <si>
    <t>1663-01-01</t>
  </si>
  <si>
    <t>Q213724</t>
  </si>
  <si>
    <t>Adolf_Busch</t>
  </si>
  <si>
    <t>Adolf Busch</t>
  </si>
  <si>
    <t>1891-08-08</t>
  </si>
  <si>
    <t>Q173098</t>
  </si>
  <si>
    <t>Tom_Belsø</t>
  </si>
  <si>
    <t>Tom Belsø</t>
  </si>
  <si>
    <t>Søborg</t>
  </si>
  <si>
    <t>1942-08-27</t>
  </si>
  <si>
    <t>Rushden</t>
  </si>
  <si>
    <t>Q250321</t>
  </si>
  <si>
    <t>Maurice_Scève</t>
  </si>
  <si>
    <t>Maurice Scève</t>
  </si>
  <si>
    <t>Q2268352</t>
  </si>
  <si>
    <t>Patriarch_Miron_of_Romania</t>
  </si>
  <si>
    <t>Patriarch Miron of Romania</t>
  </si>
  <si>
    <t>Toplița</t>
  </si>
  <si>
    <t>Q124068</t>
  </si>
  <si>
    <t>François_Isaac_de_Rivaz</t>
  </si>
  <si>
    <t>François Isaac de Rivaz</t>
  </si>
  <si>
    <t>1752-12-19</t>
  </si>
  <si>
    <t>Q299421</t>
  </si>
  <si>
    <t>Eric_Dane</t>
  </si>
  <si>
    <t>realericdane</t>
  </si>
  <si>
    <t>1972-11-09</t>
  </si>
  <si>
    <t>Q229606</t>
  </si>
  <si>
    <t>Anna_Vissi</t>
  </si>
  <si>
    <t>Anna Vissi</t>
  </si>
  <si>
    <t>AnnaVissiLive</t>
  </si>
  <si>
    <t>Pyla</t>
  </si>
  <si>
    <t>1957-12-20</t>
  </si>
  <si>
    <t>Q603820</t>
  </si>
  <si>
    <t>Antonio_Nariño</t>
  </si>
  <si>
    <t>Antonio Nariño</t>
  </si>
  <si>
    <t>Villa de Leyva</t>
  </si>
  <si>
    <t>1823-12-13</t>
  </si>
  <si>
    <t>Q229784</t>
  </si>
  <si>
    <t>Virginia_Madsen</t>
  </si>
  <si>
    <t>Virginia Madsen</t>
  </si>
  <si>
    <t>madlyv</t>
  </si>
  <si>
    <t>1961-09-11</t>
  </si>
  <si>
    <t>Q359325</t>
  </si>
  <si>
    <t>Cliff_Curtis</t>
  </si>
  <si>
    <t>Cliff Curtis</t>
  </si>
  <si>
    <t>Q295410</t>
  </si>
  <si>
    <t>Gaizka_Mendieta</t>
  </si>
  <si>
    <t>GaizkaMendieta6</t>
  </si>
  <si>
    <t>Q983213</t>
  </si>
  <si>
    <t>Niccolò_Zucchi</t>
  </si>
  <si>
    <t>Niccolò Zucchi</t>
  </si>
  <si>
    <t>1670-05-21</t>
  </si>
  <si>
    <t>Q434546</t>
  </si>
  <si>
    <t>Pyotr_Klimuk</t>
  </si>
  <si>
    <t>Pyotr Klimuk</t>
  </si>
  <si>
    <t>Brest Region</t>
  </si>
  <si>
    <t>Q465028</t>
  </si>
  <si>
    <t>John_Perkins_(author)</t>
  </si>
  <si>
    <t>John Perkins</t>
  </si>
  <si>
    <t>Q527012</t>
  </si>
  <si>
    <t>Stanisław_Mikołajczyk</t>
  </si>
  <si>
    <t>Stanisław Mikołajczyk</t>
  </si>
  <si>
    <t>1901-07-18</t>
  </si>
  <si>
    <t>1966-12-13</t>
  </si>
  <si>
    <t>Q342712</t>
  </si>
  <si>
    <t>John_Evelyn</t>
  </si>
  <si>
    <t>John Evelyn</t>
  </si>
  <si>
    <t>Wotton, Surrey</t>
  </si>
  <si>
    <t>1620-10-31</t>
  </si>
  <si>
    <t>1706-02-27</t>
  </si>
  <si>
    <t>Q691084</t>
  </si>
  <si>
    <t>Alexander_Kutepov</t>
  </si>
  <si>
    <t>Alexander Kutepov</t>
  </si>
  <si>
    <t>1882-09-28</t>
  </si>
  <si>
    <t>1930-01-26</t>
  </si>
  <si>
    <t>Q921542</t>
  </si>
  <si>
    <t>Mike_Porcaro</t>
  </si>
  <si>
    <t>Mike Porcaro</t>
  </si>
  <si>
    <t>2015-03-15</t>
  </si>
  <si>
    <t>Q111819</t>
  </si>
  <si>
    <t>Sabbas_the_Goth</t>
  </si>
  <si>
    <t>Sabbas the Goth</t>
  </si>
  <si>
    <t>Buzău (river)</t>
  </si>
  <si>
    <t>Buzău</t>
  </si>
  <si>
    <t>Q1932828</t>
  </si>
  <si>
    <t>Mihailo_Petrović</t>
  </si>
  <si>
    <t>Mihailo Petrović</t>
  </si>
  <si>
    <t>Q630155</t>
  </si>
  <si>
    <t>Dado_Topić</t>
  </si>
  <si>
    <t>Dado Topić</t>
  </si>
  <si>
    <t>Nova Gradiška</t>
  </si>
  <si>
    <t>1949-09-04</t>
  </si>
  <si>
    <t>Q4500</t>
  </si>
  <si>
    <t>Vince_Gilligan</t>
  </si>
  <si>
    <t>Vince Gilligan</t>
  </si>
  <si>
    <t>Q202032</t>
  </si>
  <si>
    <t>Geir_Haarde</t>
  </si>
  <si>
    <t>GHaarde</t>
  </si>
  <si>
    <t>1951-04-08</t>
  </si>
  <si>
    <t>Q435665</t>
  </si>
  <si>
    <t>Milt_Jackson</t>
  </si>
  <si>
    <t>Milt Jackson</t>
  </si>
  <si>
    <t>Q76573</t>
  </si>
  <si>
    <t>Dankmar_Adler</t>
  </si>
  <si>
    <t>Dankmar Adler</t>
  </si>
  <si>
    <t>Stadtlengsfeld</t>
  </si>
  <si>
    <t>1844-07-03</t>
  </si>
  <si>
    <t>1900-04-16</t>
  </si>
  <si>
    <t>Q241324</t>
  </si>
  <si>
    <t>Paul_Ariste</t>
  </si>
  <si>
    <t>Paul Ariste</t>
  </si>
  <si>
    <t>Torma Parish</t>
  </si>
  <si>
    <t>1905-02-03</t>
  </si>
  <si>
    <t>1990-02-02</t>
  </si>
  <si>
    <t>Q655190</t>
  </si>
  <si>
    <t>Dirk_VII,_Count_of_Holland</t>
  </si>
  <si>
    <t>Dirk VII, Count of Holland</t>
  </si>
  <si>
    <t>1203-11-04</t>
  </si>
  <si>
    <t>Q642265</t>
  </si>
  <si>
    <t>Fasilides</t>
  </si>
  <si>
    <t>1603-11-20</t>
  </si>
  <si>
    <t>1667-10-18</t>
  </si>
  <si>
    <t>Q554317</t>
  </si>
  <si>
    <t>Roy_Harrod</t>
  </si>
  <si>
    <t>Roy Harrod</t>
  </si>
  <si>
    <t>1900-02-13</t>
  </si>
  <si>
    <t>1978-03-08</t>
  </si>
  <si>
    <t>Q76492</t>
  </si>
  <si>
    <t>Fritz_Reuter</t>
  </si>
  <si>
    <t>Fritz Reuter</t>
  </si>
  <si>
    <t>Stavenhagen</t>
  </si>
  <si>
    <t>Q189519</t>
  </si>
  <si>
    <t>Zeng_Qinghong</t>
  </si>
  <si>
    <t>Zeng Qinghong</t>
  </si>
  <si>
    <t>Q2001604</t>
  </si>
  <si>
    <t>Patrick_Wayne</t>
  </si>
  <si>
    <t>Patrick Wayne</t>
  </si>
  <si>
    <t>Q361870</t>
  </si>
  <si>
    <t>Kjeld_Abell</t>
  </si>
  <si>
    <t>Kjeld Abell</t>
  </si>
  <si>
    <t>1901-08-25</t>
  </si>
  <si>
    <t>1961-03-05</t>
  </si>
  <si>
    <t>Q213698</t>
  </si>
  <si>
    <t>Ernest_II,_Duke_of_Saxe-Gotha-Altenburg</t>
  </si>
  <si>
    <t>Ernest II, Duke of Saxe-Gotha-Altenburg</t>
  </si>
  <si>
    <t>1745-01-30</t>
  </si>
  <si>
    <t>1804-04-20</t>
  </si>
  <si>
    <t>Q931777</t>
  </si>
  <si>
    <t>Julio_Pérez</t>
  </si>
  <si>
    <t>Julio Pérez</t>
  </si>
  <si>
    <t>2002-09-22</t>
  </si>
  <si>
    <t>Q47677</t>
  </si>
  <si>
    <t>Chen_Boda</t>
  </si>
  <si>
    <t>Chen Boda</t>
  </si>
  <si>
    <t>Hui'an County</t>
  </si>
  <si>
    <t>1904-07-29</t>
  </si>
  <si>
    <t>Q958714</t>
  </si>
  <si>
    <t>Chishū_Ryū</t>
  </si>
  <si>
    <t>Chishū Ryū</t>
  </si>
  <si>
    <t>1993-03-16</t>
  </si>
  <si>
    <t>Q959688</t>
  </si>
  <si>
    <t>Giuseppe_Valadier</t>
  </si>
  <si>
    <t>Giuseppe Valadier</t>
  </si>
  <si>
    <t>1762-04-14</t>
  </si>
  <si>
    <t>1839-02-01</t>
  </si>
  <si>
    <t>Q236606</t>
  </si>
  <si>
    <t>Naomi_Klein</t>
  </si>
  <si>
    <t>NaomiAKlein</t>
  </si>
  <si>
    <t>Q318110</t>
  </si>
  <si>
    <t>Randall_Duk_Kim</t>
  </si>
  <si>
    <t>Randall Duk Kim</t>
  </si>
  <si>
    <t>Q467623</t>
  </si>
  <si>
    <t>Oleg_Grigoryevich_Makarov</t>
  </si>
  <si>
    <t>Oleg Grigoryevich Makarov</t>
  </si>
  <si>
    <t>Udomlya</t>
  </si>
  <si>
    <t>1933-01-06</t>
  </si>
  <si>
    <t>Q535833</t>
  </si>
  <si>
    <t>Samuel_Eilenberg</t>
  </si>
  <si>
    <t>Samuel Eilenberg</t>
  </si>
  <si>
    <t>1913-09-30</t>
  </si>
  <si>
    <t>1998-01-30</t>
  </si>
  <si>
    <t>Q77408</t>
  </si>
  <si>
    <t>Alfons_Rebane</t>
  </si>
  <si>
    <t>Alfons Rebane</t>
  </si>
  <si>
    <t>Valga, Estonia</t>
  </si>
  <si>
    <t>1976-03-08</t>
  </si>
  <si>
    <t>Q314606</t>
  </si>
  <si>
    <t>Jeff_Fahey</t>
  </si>
  <si>
    <t>Jeff Fahey</t>
  </si>
  <si>
    <t>1952-11-29</t>
  </si>
  <si>
    <t>Q176755</t>
  </si>
  <si>
    <t>Christophe_Dugarry</t>
  </si>
  <si>
    <t>Christophe Dugarry</t>
  </si>
  <si>
    <t>Lormont</t>
  </si>
  <si>
    <t>1972-03-24</t>
  </si>
  <si>
    <t>Q638183</t>
  </si>
  <si>
    <t>Rudolf_von_Alt</t>
  </si>
  <si>
    <t>Rudolf von Alt</t>
  </si>
  <si>
    <t>1812-08-28</t>
  </si>
  <si>
    <t>Q1230439</t>
  </si>
  <si>
    <t>Pierre_Robert_Olivétan</t>
  </si>
  <si>
    <t>Pierre Robert Olivétan</t>
  </si>
  <si>
    <t>Q470135</t>
  </si>
  <si>
    <t>Baba_Amte</t>
  </si>
  <si>
    <t>Baba Amte</t>
  </si>
  <si>
    <t>Hinganghat</t>
  </si>
  <si>
    <t>Chandrapur</t>
  </si>
  <si>
    <t>2008-02-09</t>
  </si>
  <si>
    <t>Q313932</t>
  </si>
  <si>
    <t>Francis_Beaumont</t>
  </si>
  <si>
    <t>Francis Beaumont</t>
  </si>
  <si>
    <t>Grace-Dieu</t>
  </si>
  <si>
    <t>1616-03-06</t>
  </si>
  <si>
    <t>Q252657</t>
  </si>
  <si>
    <t>Georgios_Rallis</t>
  </si>
  <si>
    <t>Georgios Rallis</t>
  </si>
  <si>
    <t>1918-12-26</t>
  </si>
  <si>
    <t>2006-03-15</t>
  </si>
  <si>
    <t>Q342145</t>
  </si>
  <si>
    <t>Đuro_Daničić</t>
  </si>
  <si>
    <t>Đuro Daničić</t>
  </si>
  <si>
    <t>1825-04-04</t>
  </si>
  <si>
    <t>Q453829</t>
  </si>
  <si>
    <t>Valentina_Grizodubova</t>
  </si>
  <si>
    <t>Valentina Grizodubova</t>
  </si>
  <si>
    <t>1909-04-14</t>
  </si>
  <si>
    <t>1993-04-28</t>
  </si>
  <si>
    <t>Q60302</t>
  </si>
  <si>
    <t>Hermann_Zapf</t>
  </si>
  <si>
    <t>Hermann Zapf</t>
  </si>
  <si>
    <t>1918-11-08</t>
  </si>
  <si>
    <t>2015-06-04</t>
  </si>
  <si>
    <t>Q657464</t>
  </si>
  <si>
    <t>Daniel_Steibelt</t>
  </si>
  <si>
    <t>Daniel Steibelt</t>
  </si>
  <si>
    <t>1765-10-22</t>
  </si>
  <si>
    <t>1823-10-02</t>
  </si>
  <si>
    <t>Q468345</t>
  </si>
  <si>
    <t>Albert_Ghiorso</t>
  </si>
  <si>
    <t>Albert Ghiorso</t>
  </si>
  <si>
    <t>Vallejo, California</t>
  </si>
  <si>
    <t>1915-07-15</t>
  </si>
  <si>
    <t>2010-12-26</t>
  </si>
  <si>
    <t>Q704616</t>
  </si>
  <si>
    <t>Ramón_Franco</t>
  </si>
  <si>
    <t>Ramón Franco</t>
  </si>
  <si>
    <t>Q561709</t>
  </si>
  <si>
    <t>Rémy_Belleau</t>
  </si>
  <si>
    <t>Rémy Belleau</t>
  </si>
  <si>
    <t>1577-03-06</t>
  </si>
  <si>
    <t>Q684020</t>
  </si>
  <si>
    <t>Roberto_Clemente</t>
  </si>
  <si>
    <t>Roberto Clemente</t>
  </si>
  <si>
    <t>Carolina, Puerto Rico</t>
  </si>
  <si>
    <t>1934-08-18</t>
  </si>
  <si>
    <t>Isla Verde, Puerto Rico</t>
  </si>
  <si>
    <t>1972-12-31</t>
  </si>
  <si>
    <t>Q127345</t>
  </si>
  <si>
    <t>Hugo_Kołłątaj</t>
  </si>
  <si>
    <t>Hugo Kołłątaj</t>
  </si>
  <si>
    <t>Volhynian Voivodeship (1569–1795)</t>
  </si>
  <si>
    <t>1750-04-01</t>
  </si>
  <si>
    <t>Q878392</t>
  </si>
  <si>
    <t>Magas_of_Cyrene</t>
  </si>
  <si>
    <t>Magas of Cyrene</t>
  </si>
  <si>
    <t>Q710695</t>
  </si>
  <si>
    <t>Bobbejaan_Schoepen</t>
  </si>
  <si>
    <t>Bobbejaan Schoepen</t>
  </si>
  <si>
    <t>Boom, Belgium</t>
  </si>
  <si>
    <t>Turnhout</t>
  </si>
  <si>
    <t>2010-05-17</t>
  </si>
  <si>
    <t>Q17519</t>
  </si>
  <si>
    <t>Anousheh_Ansari</t>
  </si>
  <si>
    <t>anoushehansari</t>
  </si>
  <si>
    <t>1966-09-12</t>
  </si>
  <si>
    <t>Q701449</t>
  </si>
  <si>
    <t>Shi_Lang</t>
  </si>
  <si>
    <t>Shi Lang</t>
  </si>
  <si>
    <t>Q45297</t>
  </si>
  <si>
    <t>Rajko_Kuzmanović</t>
  </si>
  <si>
    <t>Rajko Kuzmanović</t>
  </si>
  <si>
    <t>Čelinac</t>
  </si>
  <si>
    <t>1931-12-01</t>
  </si>
  <si>
    <t>Q937502</t>
  </si>
  <si>
    <t>Gerardo_Matos_Rodríguez</t>
  </si>
  <si>
    <t>Gerardo Matos Rodríguez</t>
  </si>
  <si>
    <t>1897-03-18</t>
  </si>
  <si>
    <t>1948-04-25</t>
  </si>
  <si>
    <t>Q1353559</t>
  </si>
  <si>
    <t>Mort_Shuman</t>
  </si>
  <si>
    <t>Mort Shuman</t>
  </si>
  <si>
    <t>1991-11-02</t>
  </si>
  <si>
    <t>Q211482</t>
  </si>
  <si>
    <t>Roderick_MacKinnon</t>
  </si>
  <si>
    <t>Burlington, Massachusetts</t>
  </si>
  <si>
    <t>1956-02-19</t>
  </si>
  <si>
    <t>Q2604067</t>
  </si>
  <si>
    <t>Flavia_Titiana</t>
  </si>
  <si>
    <t>Flavia Titiana</t>
  </si>
  <si>
    <t>Q380352</t>
  </si>
  <si>
    <t>Willem_de_Vlamingh</t>
  </si>
  <si>
    <t>Willem de Vlamingh</t>
  </si>
  <si>
    <t>Oost-Vlieland</t>
  </si>
  <si>
    <t>1640-11-28</t>
  </si>
  <si>
    <t>Q849215</t>
  </si>
  <si>
    <t>Sneferka</t>
  </si>
  <si>
    <t>Q546121</t>
  </si>
  <si>
    <t>Peter_Turkson</t>
  </si>
  <si>
    <t>Peter Turkson</t>
  </si>
  <si>
    <t>1948-10-11</t>
  </si>
  <si>
    <t>Q313387</t>
  </si>
  <si>
    <t>Didier_Auriol</t>
  </si>
  <si>
    <t>Didier Auriol</t>
  </si>
  <si>
    <t>Q75394317</t>
  </si>
  <si>
    <t>Gertrude_of_Bavaria</t>
  </si>
  <si>
    <t>Gertrude of Bavaria</t>
  </si>
  <si>
    <t>1197-06-01</t>
  </si>
  <si>
    <t>Q461408</t>
  </si>
  <si>
    <t>Tsutomu_Miyazaki</t>
  </si>
  <si>
    <t>Tsutomu Miyazaki</t>
  </si>
  <si>
    <t>Itsukaichi, Tokyo</t>
  </si>
  <si>
    <t>1962-08-21</t>
  </si>
  <si>
    <t>Q561048</t>
  </si>
  <si>
    <t>Antonio_Gades</t>
  </si>
  <si>
    <t>Antonio Gades</t>
  </si>
  <si>
    <t>1936-11-16</t>
  </si>
  <si>
    <t>2004-07-20</t>
  </si>
  <si>
    <t>Q187907</t>
  </si>
  <si>
    <t>Tomas_Venclova</t>
  </si>
  <si>
    <t>Tomas Venclova</t>
  </si>
  <si>
    <t>Q54105</t>
  </si>
  <si>
    <t>Aritz_Aduriz</t>
  </si>
  <si>
    <t>Aritz Aduriz</t>
  </si>
  <si>
    <t>1981-02-11</t>
  </si>
  <si>
    <t>Q79026</t>
  </si>
  <si>
    <t>Franz_Schalk</t>
  </si>
  <si>
    <t>Franz Schalk</t>
  </si>
  <si>
    <t>1863-05-27</t>
  </si>
  <si>
    <t>Q253990</t>
  </si>
  <si>
    <t>Fréhel</t>
  </si>
  <si>
    <t>1891-07-13</t>
  </si>
  <si>
    <t>Q239202</t>
  </si>
  <si>
    <t>Chrissie_Hynde</t>
  </si>
  <si>
    <t>Chrissie Hynde</t>
  </si>
  <si>
    <t>chrissiehynde</t>
  </si>
  <si>
    <t>Q435306</t>
  </si>
  <si>
    <t>Lindsey_Buckingham</t>
  </si>
  <si>
    <t>Lindsey Buckingham</t>
  </si>
  <si>
    <t>1949-10-03</t>
  </si>
  <si>
    <t>Q254166</t>
  </si>
  <si>
    <t>Li_Bingbing</t>
  </si>
  <si>
    <t>Li Bingbing</t>
  </si>
  <si>
    <t>Wuchang, Heilongjiang</t>
  </si>
  <si>
    <t>1973-02-27</t>
  </si>
  <si>
    <t>Q291260</t>
  </si>
  <si>
    <t>Évariste_Lévi-Provençal</t>
  </si>
  <si>
    <t>Évariste Lévi-Provençal</t>
  </si>
  <si>
    <t>1894-01-04</t>
  </si>
  <si>
    <t>Q12571</t>
  </si>
  <si>
    <t>Edmond_Privat</t>
  </si>
  <si>
    <t>Edmond Privat</t>
  </si>
  <si>
    <t>Q117096</t>
  </si>
  <si>
    <t>Ramon_Magsaysay</t>
  </si>
  <si>
    <t>Iba, Zambales</t>
  </si>
  <si>
    <t>Balamban</t>
  </si>
  <si>
    <t>1957-03-17</t>
  </si>
  <si>
    <t>Q320984</t>
  </si>
  <si>
    <t>Alexandros_Papadiamantis</t>
  </si>
  <si>
    <t>Alexandros Papadiamantis</t>
  </si>
  <si>
    <t>Skiathos</t>
  </si>
  <si>
    <t>1851-03-04</t>
  </si>
  <si>
    <t>1911-01-03</t>
  </si>
  <si>
    <t>Q2535359</t>
  </si>
  <si>
    <t>Cornelis_de_Bruijn</t>
  </si>
  <si>
    <t>Cornelis de Bruijn</t>
  </si>
  <si>
    <t>1727-01-01</t>
  </si>
  <si>
    <t>Q487983</t>
  </si>
  <si>
    <t>Anatoly_Alexandrov_(physicist)</t>
  </si>
  <si>
    <t>Anatoly Alexandrov</t>
  </si>
  <si>
    <t>Q1916</t>
  </si>
  <si>
    <t>Patrice_Evra</t>
  </si>
  <si>
    <t>Evra</t>
  </si>
  <si>
    <t>1981-05-15</t>
  </si>
  <si>
    <t>Q559892</t>
  </si>
  <si>
    <t>Giuseppe_Motta</t>
  </si>
  <si>
    <t>Giuseppe Motta</t>
  </si>
  <si>
    <t>Airolo</t>
  </si>
  <si>
    <t>1871-12-29</t>
  </si>
  <si>
    <t>1940-01-23</t>
  </si>
  <si>
    <t>Q1423311</t>
  </si>
  <si>
    <t>Josep_Seguer</t>
  </si>
  <si>
    <t>Josep Seguer</t>
  </si>
  <si>
    <t>Parets del Vallès</t>
  </si>
  <si>
    <t>1923-05-06</t>
  </si>
  <si>
    <t>2014-01-01</t>
  </si>
  <si>
    <t>Q449274</t>
  </si>
  <si>
    <t>Peter_Pears</t>
  </si>
  <si>
    <t>Peter Pears</t>
  </si>
  <si>
    <t>Farnham</t>
  </si>
  <si>
    <t>The Red House, Aldeburgh</t>
  </si>
  <si>
    <t>1986-04-03</t>
  </si>
  <si>
    <t>Q385862</t>
  </si>
  <si>
    <t>Mesilim</t>
  </si>
  <si>
    <t>2492-08-11 BC</t>
  </si>
  <si>
    <t>Q722828</t>
  </si>
  <si>
    <t>Phil_Read</t>
  </si>
  <si>
    <t>Phil Read</t>
  </si>
  <si>
    <t>Q314945</t>
  </si>
  <si>
    <t>Michael_Richards</t>
  </si>
  <si>
    <t>Michael Richards</t>
  </si>
  <si>
    <t>Q400961</t>
  </si>
  <si>
    <t>Ahmad_bin_Yahya</t>
  </si>
  <si>
    <t>Ahmad bin Yahya</t>
  </si>
  <si>
    <t>1891-06-18</t>
  </si>
  <si>
    <t>1962-09-19</t>
  </si>
  <si>
    <t>Q106807</t>
  </si>
  <si>
    <t>Magnus_Carlsen</t>
  </si>
  <si>
    <t>MagnusCarlsen</t>
  </si>
  <si>
    <t>1990-11-30</t>
  </si>
  <si>
    <t>Q561635</t>
  </si>
  <si>
    <t>Symeon_of_Polotsk</t>
  </si>
  <si>
    <t>Symeon of Polotsk</t>
  </si>
  <si>
    <t>1629-12-12</t>
  </si>
  <si>
    <t>1680-08-25</t>
  </si>
  <si>
    <t>Q713796</t>
  </si>
  <si>
    <t>Merhotepre_Sobekhotep</t>
  </si>
  <si>
    <t>Merhotepre Sobekhotep</t>
  </si>
  <si>
    <t>Q64358</t>
  </si>
  <si>
    <t>Hans-Jürgen_Syberberg</t>
  </si>
  <si>
    <t>Hans-Jürgen Syberberg</t>
  </si>
  <si>
    <t>Nossendorf</t>
  </si>
  <si>
    <t>Q18572825</t>
  </si>
  <si>
    <t>Maurizio_Arrivabene</t>
  </si>
  <si>
    <t>Maurizio Arrivabene</t>
  </si>
  <si>
    <t>Q573228</t>
  </si>
  <si>
    <t>Giovanni_Coppa</t>
  </si>
  <si>
    <t>Giovanni Coppa</t>
  </si>
  <si>
    <t>1925-11-09</t>
  </si>
  <si>
    <t>2016-05-16</t>
  </si>
  <si>
    <t>Q12850075</t>
  </si>
  <si>
    <t>Ali_Asadov</t>
  </si>
  <si>
    <t>Ali Asadov</t>
  </si>
  <si>
    <t>1956-11-30</t>
  </si>
  <si>
    <t>Q497336</t>
  </si>
  <si>
    <t>Giru_of_Baekje</t>
  </si>
  <si>
    <t>Giru of Baekje</t>
  </si>
  <si>
    <t>0128-01-01</t>
  </si>
  <si>
    <t>Q958959</t>
  </si>
  <si>
    <t>Isao_Iwabuchi</t>
  </si>
  <si>
    <t>Isao Iwabuchi</t>
  </si>
  <si>
    <t>Tochigi Prefecture</t>
  </si>
  <si>
    <t>1933-11-17</t>
  </si>
  <si>
    <t>2003-04-16</t>
  </si>
  <si>
    <t>Q1385836</t>
  </si>
  <si>
    <t>Jaan_Poska</t>
  </si>
  <si>
    <t>Jaan Poska</t>
  </si>
  <si>
    <t>Laiusevälja</t>
  </si>
  <si>
    <t>1866-01-24</t>
  </si>
  <si>
    <t>1920-03-07</t>
  </si>
  <si>
    <t>Q276286</t>
  </si>
  <si>
    <t>Boris_Rosing</t>
  </si>
  <si>
    <t>Boris Rosing</t>
  </si>
  <si>
    <t>1869-04-23</t>
  </si>
  <si>
    <t>1933-04-20</t>
  </si>
  <si>
    <t>Q602420</t>
  </si>
  <si>
    <t>Antonio_Guzmán_Blanco</t>
  </si>
  <si>
    <t>Antonio Guzmán Blanco</t>
  </si>
  <si>
    <t>1829-02-28</t>
  </si>
  <si>
    <t>1899-07-28</t>
  </si>
  <si>
    <t>Q359092</t>
  </si>
  <si>
    <t>Nikolaos_Andriakopoulos</t>
  </si>
  <si>
    <t>Nikolaos Andriakopoulos</t>
  </si>
  <si>
    <t>Q63517</t>
  </si>
  <si>
    <t>Regina_Jonas</t>
  </si>
  <si>
    <t>Regina Jonas</t>
  </si>
  <si>
    <t>1902-08-03</t>
  </si>
  <si>
    <t>Q935852</t>
  </si>
  <si>
    <t>Jerry_Schatzberg</t>
  </si>
  <si>
    <t>Jerry Schatzberg</t>
  </si>
  <si>
    <t>Q613994</t>
  </si>
  <si>
    <t>Ken_Naganuma</t>
  </si>
  <si>
    <t>Ken Naganuma</t>
  </si>
  <si>
    <t>Q434392</t>
  </si>
  <si>
    <t>Per_Nørgård</t>
  </si>
  <si>
    <t>Per Nørgård</t>
  </si>
  <si>
    <t>Q173399</t>
  </si>
  <si>
    <t>Elliot_Page</t>
  </si>
  <si>
    <t>Elliot Page</t>
  </si>
  <si>
    <t>TheElliotPage</t>
  </si>
  <si>
    <t>1987-02-21</t>
  </si>
  <si>
    <t>Q1315839</t>
  </si>
  <si>
    <t>Osamu_Dezaki</t>
  </si>
  <si>
    <t>Osamu Dezaki</t>
  </si>
  <si>
    <t>2011-04-17</t>
  </si>
  <si>
    <t>Q1058383</t>
  </si>
  <si>
    <t>Krešimir_I_of_Croatia</t>
  </si>
  <si>
    <t>Krešimir I of Croatia</t>
  </si>
  <si>
    <t>Q551795</t>
  </si>
  <si>
    <t>Jacques_Pelletier_du_Mans</t>
  </si>
  <si>
    <t>Jacques Pelletier du Mans</t>
  </si>
  <si>
    <t>1517-07-25</t>
  </si>
  <si>
    <t>1583-09-28</t>
  </si>
  <si>
    <t>Q1965609</t>
  </si>
  <si>
    <t>Dmitry_Ilyich_Ulyanov</t>
  </si>
  <si>
    <t>Dmitry Ilyich Ulyanov</t>
  </si>
  <si>
    <t>Q982314</t>
  </si>
  <si>
    <t>Luiz_Gonzaga</t>
  </si>
  <si>
    <t>Luiz Gonzaga</t>
  </si>
  <si>
    <t>Exu, Pernambuco</t>
  </si>
  <si>
    <t>1912-12-13</t>
  </si>
  <si>
    <t>1989-08-02</t>
  </si>
  <si>
    <t>Q297265</t>
  </si>
  <si>
    <t>Richard_Hammond</t>
  </si>
  <si>
    <t>RichardHammond</t>
  </si>
  <si>
    <t>1969-12-19</t>
  </si>
  <si>
    <t>Q241432</t>
  </si>
  <si>
    <t>Kaija_Saariaho</t>
  </si>
  <si>
    <t>Kaija Saariaho</t>
  </si>
  <si>
    <t>Q504753</t>
  </si>
  <si>
    <t>Arthur_Oncken_Lovejoy</t>
  </si>
  <si>
    <t>Arthur Oncken Lovejoy</t>
  </si>
  <si>
    <t>Q205242</t>
  </si>
  <si>
    <t>Sogyal_Rinpoche</t>
  </si>
  <si>
    <t>Sogyal Rinpoche</t>
  </si>
  <si>
    <t>2019-08-28</t>
  </si>
  <si>
    <t>Q342411</t>
  </si>
  <si>
    <t>Emil_Kostadinov</t>
  </si>
  <si>
    <t>Emil Kostadinov</t>
  </si>
  <si>
    <t>1967-08-12</t>
  </si>
  <si>
    <t>Q1395624</t>
  </si>
  <si>
    <t>Cara_Delevingne</t>
  </si>
  <si>
    <t>Cara Delevingne</t>
  </si>
  <si>
    <t>Caradelevingne</t>
  </si>
  <si>
    <t>Q673672</t>
  </si>
  <si>
    <t>Józef_Maria_Bocheński</t>
  </si>
  <si>
    <t>Józef Maria Bocheński</t>
  </si>
  <si>
    <t>Czuszów</t>
  </si>
  <si>
    <t>1902-08-30</t>
  </si>
  <si>
    <t>1995-02-08</t>
  </si>
  <si>
    <t>Q982667</t>
  </si>
  <si>
    <t>Mallobaudes</t>
  </si>
  <si>
    <t>Q156586</t>
  </si>
  <si>
    <t>Naomie_Harris</t>
  </si>
  <si>
    <t>Naomieharris</t>
  </si>
  <si>
    <t>1976-09-06</t>
  </si>
  <si>
    <t>Q453658</t>
  </si>
  <si>
    <t>Johan_Grøttumsbråten</t>
  </si>
  <si>
    <t>Johan Grøttumsbråten</t>
  </si>
  <si>
    <t>Sørkedalen</t>
  </si>
  <si>
    <t>1899-02-12</t>
  </si>
  <si>
    <t>Q17617264</t>
  </si>
  <si>
    <t>Maurizio_Malvestiti</t>
  </si>
  <si>
    <t>Maurizio Malvestiti</t>
  </si>
  <si>
    <t>Marne (Italy)</t>
  </si>
  <si>
    <t>1953-08-25</t>
  </si>
  <si>
    <t>Q1393963</t>
  </si>
  <si>
    <t>Federico_Luppi</t>
  </si>
  <si>
    <t>Federico Luppi</t>
  </si>
  <si>
    <t>1936-02-23</t>
  </si>
  <si>
    <t>2017-10-20</t>
  </si>
  <si>
    <t>Q436176</t>
  </si>
  <si>
    <t>Buddy_Bolden</t>
  </si>
  <si>
    <t>Buddy Bolden</t>
  </si>
  <si>
    <t>1877-09-06</t>
  </si>
  <si>
    <t>Jackson, Louisiana</t>
  </si>
  <si>
    <t>Q274769</t>
  </si>
  <si>
    <t>Mustafa_Abdul_Jalil</t>
  </si>
  <si>
    <t>Bayda, Libya</t>
  </si>
  <si>
    <t>Q734558</t>
  </si>
  <si>
    <t>Roberto_Perfumo</t>
  </si>
  <si>
    <t>Roberto Perfumo</t>
  </si>
  <si>
    <t>Sarandí, Buenos Aires</t>
  </si>
  <si>
    <t>1942-10-03</t>
  </si>
  <si>
    <t>2016-03-10</t>
  </si>
  <si>
    <t>Q535733</t>
  </si>
  <si>
    <t>Paul_Davies</t>
  </si>
  <si>
    <t>Paul Davies</t>
  </si>
  <si>
    <t>Q115547</t>
  </si>
  <si>
    <t>Bill_Goldberg</t>
  </si>
  <si>
    <t>Goldberg</t>
  </si>
  <si>
    <t>1966-12-27</t>
  </si>
  <si>
    <t>Q310298</t>
  </si>
  <si>
    <t>Tommy_Emmanuel</t>
  </si>
  <si>
    <t>Tommy Emmanuel</t>
  </si>
  <si>
    <t>tommyemmanuel</t>
  </si>
  <si>
    <t>Muswellbrook, New South Wales</t>
  </si>
  <si>
    <t>1955-05-31</t>
  </si>
  <si>
    <t>Q195598</t>
  </si>
  <si>
    <t>Boiorix</t>
  </si>
  <si>
    <t>Q4197404</t>
  </si>
  <si>
    <t>Vasily_Ignatenko</t>
  </si>
  <si>
    <t>Vasily Ignatenko</t>
  </si>
  <si>
    <t>Brahin District</t>
  </si>
  <si>
    <t>1961-03-13</t>
  </si>
  <si>
    <t>Q461753</t>
  </si>
  <si>
    <t>Jean_Duvieusart</t>
  </si>
  <si>
    <t>Jean Duvieusart</t>
  </si>
  <si>
    <t>Les Bons Villers</t>
  </si>
  <si>
    <t>1900-04-10</t>
  </si>
  <si>
    <t>1977-10-10</t>
  </si>
  <si>
    <t>Q440313</t>
  </si>
  <si>
    <t>Milena_Canonero</t>
  </si>
  <si>
    <t>Milena Canonero</t>
  </si>
  <si>
    <t>Q66797</t>
  </si>
  <si>
    <t>Magnus_I,_Duke_of_Mecklenburg</t>
  </si>
  <si>
    <t>Magnus I, Duke of Mecklenburg</t>
  </si>
  <si>
    <t>Q2419674</t>
  </si>
  <si>
    <t>Ida,_Countess_of_Boulogne</t>
  </si>
  <si>
    <t>Ida, Countess of Boulogne</t>
  </si>
  <si>
    <t>Q711538</t>
  </si>
  <si>
    <t>Joaquín_Navarro-Valls</t>
  </si>
  <si>
    <t>Joaquín Navarro-Valls</t>
  </si>
  <si>
    <t>Q740438</t>
  </si>
  <si>
    <t>Alphonse_Massamba-Débat</t>
  </si>
  <si>
    <t>Alphonse Massamba-Débat</t>
  </si>
  <si>
    <t>1977-03-25</t>
  </si>
  <si>
    <t>Q3269584</t>
  </si>
  <si>
    <t>Rash_Behari_Bose</t>
  </si>
  <si>
    <t>Rash Behari Bose</t>
  </si>
  <si>
    <t>West Bengal</t>
  </si>
  <si>
    <t>1886-05-25</t>
  </si>
  <si>
    <t>1945-01-21</t>
  </si>
  <si>
    <t>Q521228</t>
  </si>
  <si>
    <t>Bruce_Buck</t>
  </si>
  <si>
    <t>Bruce Buck</t>
  </si>
  <si>
    <t>Q62443</t>
  </si>
  <si>
    <t>Marion_Dönhoff</t>
  </si>
  <si>
    <t>Marion Dönhoff</t>
  </si>
  <si>
    <t>1909-12-02</t>
  </si>
  <si>
    <t>Q57388</t>
  </si>
  <si>
    <t>Joyce_Banda</t>
  </si>
  <si>
    <t>DrJoyceBanda</t>
  </si>
  <si>
    <t>Malemia, Zomba</t>
  </si>
  <si>
    <t>Q471204</t>
  </si>
  <si>
    <t>Barend_Biesheuvel</t>
  </si>
  <si>
    <t>Barend Biesheuvel</t>
  </si>
  <si>
    <t>Haarlemmerliede</t>
  </si>
  <si>
    <t>2001-04-29</t>
  </si>
  <si>
    <t>Q353969</t>
  </si>
  <si>
    <t>Frank_Arnesen</t>
  </si>
  <si>
    <t>Frank Arnesen</t>
  </si>
  <si>
    <t>1956-09-30</t>
  </si>
  <si>
    <t>Q467069</t>
  </si>
  <si>
    <t>Massimo_Ranieri</t>
  </si>
  <si>
    <t>Massimo Ranieri</t>
  </si>
  <si>
    <t>Q47210</t>
  </si>
  <si>
    <t>Arthur_Morin</t>
  </si>
  <si>
    <t>Arthur Morin</t>
  </si>
  <si>
    <t>1795-10-19</t>
  </si>
  <si>
    <t>1880-02-07</t>
  </si>
  <si>
    <t>Q168357</t>
  </si>
  <si>
    <t>Pietro_II_Candiano</t>
  </si>
  <si>
    <t>Pietro II Candiano</t>
  </si>
  <si>
    <t>Q1346234</t>
  </si>
  <si>
    <t>Enshakushanna</t>
  </si>
  <si>
    <t>Q314841</t>
  </si>
  <si>
    <t>Jackie_Earle_Haley</t>
  </si>
  <si>
    <t>Jackie Earle Haley</t>
  </si>
  <si>
    <t>1961-07-14</t>
  </si>
  <si>
    <t>Q311029</t>
  </si>
  <si>
    <t>Alf_Ramsey</t>
  </si>
  <si>
    <t>Alf Ramsey</t>
  </si>
  <si>
    <t>Q4822564</t>
  </si>
  <si>
    <t>Aurora_Mardiganian</t>
  </si>
  <si>
    <t>Aurora Mardiganian</t>
  </si>
  <si>
    <t>1901-01-12</t>
  </si>
  <si>
    <t>Q714602</t>
  </si>
  <si>
    <t>Floyd_Council</t>
  </si>
  <si>
    <t>Floyd Council</t>
  </si>
  <si>
    <t>1911-09-02</t>
  </si>
  <si>
    <t>Sanford, North Carolina</t>
  </si>
  <si>
    <t>Q710956</t>
  </si>
  <si>
    <t>Jaan_Tõnisson</t>
  </si>
  <si>
    <t>Jaan Tõnisson</t>
  </si>
  <si>
    <t>Viiratsi Parish</t>
  </si>
  <si>
    <t>1868-12-22</t>
  </si>
  <si>
    <t>Q111975</t>
  </si>
  <si>
    <t>Archduke_Louis_of_Austria</t>
  </si>
  <si>
    <t>Archduke Louis of Austria</t>
  </si>
  <si>
    <t>1864-12-21</t>
  </si>
  <si>
    <t>Q720836</t>
  </si>
  <si>
    <t>Quintus_Fabius_Maximus_Allobrogicus</t>
  </si>
  <si>
    <t>Quintus Fabius Maximus Allobrogicus</t>
  </si>
  <si>
    <t>Q234525</t>
  </si>
  <si>
    <t>Julia_Gardiner_Tyler</t>
  </si>
  <si>
    <t>Julia Gardiner Tyler</t>
  </si>
  <si>
    <t>Gardiners Island</t>
  </si>
  <si>
    <t>1820-05-04</t>
  </si>
  <si>
    <t>1889-07-10</t>
  </si>
  <si>
    <t>Q962080</t>
  </si>
  <si>
    <t>Peter_Brown_(historian)</t>
  </si>
  <si>
    <t>Peter Brown</t>
  </si>
  <si>
    <t>1935-07-26</t>
  </si>
  <si>
    <t>Q561053</t>
  </si>
  <si>
    <t>Roy_Buchanan</t>
  </si>
  <si>
    <t>Roy Buchanan</t>
  </si>
  <si>
    <t>Ozark, Arkansas</t>
  </si>
  <si>
    <t>Fairfax, Virginia</t>
  </si>
  <si>
    <t>Q983350</t>
  </si>
  <si>
    <t>Giovanni_da_Udine</t>
  </si>
  <si>
    <t>Giovanni da Udine</t>
  </si>
  <si>
    <t>1487-10-15</t>
  </si>
  <si>
    <t>Q448678</t>
  </si>
  <si>
    <t>Trifon_Ivanov</t>
  </si>
  <si>
    <t>Trifon Ivanov</t>
  </si>
  <si>
    <t>Samovodene</t>
  </si>
  <si>
    <t>2016-02-13</t>
  </si>
  <si>
    <t>Q441442</t>
  </si>
  <si>
    <t>Georgios_Tsitas</t>
  </si>
  <si>
    <t>Georgios Tsitas</t>
  </si>
  <si>
    <t>Q78706</t>
  </si>
  <si>
    <t>Manès_Sperber</t>
  </si>
  <si>
    <t>Manès Sperber</t>
  </si>
  <si>
    <t>Zabolotiv</t>
  </si>
  <si>
    <t>Q972991</t>
  </si>
  <si>
    <t>Vernon_Wells_(actor)</t>
  </si>
  <si>
    <t>Vernon Wells</t>
  </si>
  <si>
    <t>Rushworth, Victoria</t>
  </si>
  <si>
    <t>Q432712</t>
  </si>
  <si>
    <t>Paul_Rusesabagina</t>
  </si>
  <si>
    <t>Paul Rusesabagina</t>
  </si>
  <si>
    <t>Q551710</t>
  </si>
  <si>
    <t>Henry_Kuttner</t>
  </si>
  <si>
    <t>Henry Kuttner</t>
  </si>
  <si>
    <t>1958-02-03</t>
  </si>
  <si>
    <t>Q62271</t>
  </si>
  <si>
    <t>Max_Abraham</t>
  </si>
  <si>
    <t>Max Abraham</t>
  </si>
  <si>
    <t>Q78788</t>
  </si>
  <si>
    <t>Richard_Kohn</t>
  </si>
  <si>
    <t>Richard Kohn</t>
  </si>
  <si>
    <t>1963-06-16</t>
  </si>
  <si>
    <t>Q310324</t>
  </si>
  <si>
    <t>Timothy_Hutton</t>
  </si>
  <si>
    <t>Timothy Hutton</t>
  </si>
  <si>
    <t>timhutton</t>
  </si>
  <si>
    <t>1960-08-16</t>
  </si>
  <si>
    <t>Q257756</t>
  </si>
  <si>
    <t>Margaret_Hamilton_(actress)</t>
  </si>
  <si>
    <t>1902-12-09</t>
  </si>
  <si>
    <t>1985-05-16</t>
  </si>
  <si>
    <t>Q506204</t>
  </si>
  <si>
    <t>Lee_Haney</t>
  </si>
  <si>
    <t>Lee Haney</t>
  </si>
  <si>
    <t>Fairburn, Georgia</t>
  </si>
  <si>
    <t>1959-11-11</t>
  </si>
  <si>
    <t>Q488188</t>
  </si>
  <si>
    <t>Anatoly_Onoprienko</t>
  </si>
  <si>
    <t>Anatoly Onoprienko</t>
  </si>
  <si>
    <t>Lasky, Ukraine</t>
  </si>
  <si>
    <t>1959-07-25</t>
  </si>
  <si>
    <t>2013-08-27</t>
  </si>
  <si>
    <t>Q434602</t>
  </si>
  <si>
    <t>Martine_Beswick</t>
  </si>
  <si>
    <t>Martine Beswick</t>
  </si>
  <si>
    <t>Q3241725</t>
  </si>
  <si>
    <t>Mir_Jafar</t>
  </si>
  <si>
    <t>Mir Jafar</t>
  </si>
  <si>
    <t>1765-02-05</t>
  </si>
  <si>
    <t>Q437771</t>
  </si>
  <si>
    <t>Willem_Frederik_Hermans</t>
  </si>
  <si>
    <t>Willem Frederik Hermans</t>
  </si>
  <si>
    <t>1921-09-01</t>
  </si>
  <si>
    <t>1995-04-27</t>
  </si>
  <si>
    <t>Q1911</t>
  </si>
  <si>
    <t>Olivier_Giroud</t>
  </si>
  <si>
    <t>_OlivierGiroud_</t>
  </si>
  <si>
    <t>Q65340</t>
  </si>
  <si>
    <t>Konrad_Duden</t>
  </si>
  <si>
    <t>Konrad Duden</t>
  </si>
  <si>
    <t>1829-01-03</t>
  </si>
  <si>
    <t>Wiesbaden-Sonnenberg</t>
  </si>
  <si>
    <t>1911-08-01</t>
  </si>
  <si>
    <t>Q286253</t>
  </si>
  <si>
    <t>Émile_Mâle</t>
  </si>
  <si>
    <t>Émile Mâle</t>
  </si>
  <si>
    <t>Commentry</t>
  </si>
  <si>
    <t>1862-06-02</t>
  </si>
  <si>
    <t>Fontaine-Chaalis</t>
  </si>
  <si>
    <t>Q547470</t>
  </si>
  <si>
    <t>Roger_Fry</t>
  </si>
  <si>
    <t>Roger Fry</t>
  </si>
  <si>
    <t>1866-12-14</t>
  </si>
  <si>
    <t>Royal Free Hospital</t>
  </si>
  <si>
    <t>Q508939</t>
  </si>
  <si>
    <t>Josef_Jungmann</t>
  </si>
  <si>
    <t>Josef Jungmann</t>
  </si>
  <si>
    <t>Hudlice</t>
  </si>
  <si>
    <t>1773-07-16</t>
  </si>
  <si>
    <t>Q535475</t>
  </si>
  <si>
    <t>Eraldo_Monzeglio</t>
  </si>
  <si>
    <t>Eraldo Monzeglio</t>
  </si>
  <si>
    <t>Vignale Monferrato</t>
  </si>
  <si>
    <t>Q713525</t>
  </si>
  <si>
    <t>Plutarch_of_Byzantium</t>
  </si>
  <si>
    <t>Plutarch of Byzantium</t>
  </si>
  <si>
    <t>Q254737</t>
  </si>
  <si>
    <t>Kálmán_Tisza</t>
  </si>
  <si>
    <t>Kálmán Tisza</t>
  </si>
  <si>
    <t>1830-12-16</t>
  </si>
  <si>
    <t>1902-03-23</t>
  </si>
  <si>
    <t>Q361653</t>
  </si>
  <si>
    <t>James_A._Michener</t>
  </si>
  <si>
    <t>James A. Michener</t>
  </si>
  <si>
    <t>1907-02-03</t>
  </si>
  <si>
    <t>Q464825</t>
  </si>
  <si>
    <t>Xiao_Hong</t>
  </si>
  <si>
    <t>Xiao Hong</t>
  </si>
  <si>
    <t>Hulan District</t>
  </si>
  <si>
    <t>1911-06-02</t>
  </si>
  <si>
    <t>St. Stephen's Girls' College</t>
  </si>
  <si>
    <t>Q1351363</t>
  </si>
  <si>
    <t>Lourenço_Marques_(explorer)</t>
  </si>
  <si>
    <t>Lourenço Marques</t>
  </si>
  <si>
    <t>Q237801</t>
  </si>
  <si>
    <t>Hildegard_Behrens</t>
  </si>
  <si>
    <t>Hildegard Behrens</t>
  </si>
  <si>
    <t>1937-02-09</t>
  </si>
  <si>
    <t>Q200514</t>
  </si>
  <si>
    <t>Frank_Morgan</t>
  </si>
  <si>
    <t>Frank Morgan</t>
  </si>
  <si>
    <t>Q558440</t>
  </si>
  <si>
    <t>Plastic_Bertrand</t>
  </si>
  <si>
    <t>Plastic Bertrand</t>
  </si>
  <si>
    <t>Q15628499</t>
  </si>
  <si>
    <t>Senebkay</t>
  </si>
  <si>
    <t>Q233449</t>
  </si>
  <si>
    <t>Divina_Galica</t>
  </si>
  <si>
    <t>Divina Galica</t>
  </si>
  <si>
    <t>Bushey</t>
  </si>
  <si>
    <t>1944-08-13</t>
  </si>
  <si>
    <t>Q544076</t>
  </si>
  <si>
    <t>John_Beaufort,_1st_Earl_of_Somerset</t>
  </si>
  <si>
    <t>John Beaufort, 1st Earl of Somerset</t>
  </si>
  <si>
    <t>Montmorency-Beaufort</t>
  </si>
  <si>
    <t>Royal Foundation of St Katharine</t>
  </si>
  <si>
    <t>1410-03-16</t>
  </si>
  <si>
    <t>Q964973</t>
  </si>
  <si>
    <t>Maryan_Wisniewski</t>
  </si>
  <si>
    <t>Maryan Wisniewski</t>
  </si>
  <si>
    <t>Calonne-Ricouart</t>
  </si>
  <si>
    <t>Q976854</t>
  </si>
  <si>
    <t>Dinostratus</t>
  </si>
  <si>
    <t>Q1046038</t>
  </si>
  <si>
    <t>Enzo_Jannacci</t>
  </si>
  <si>
    <t>Enzo Jannacci</t>
  </si>
  <si>
    <t>1935-06-03</t>
  </si>
  <si>
    <t>2013-03-29</t>
  </si>
  <si>
    <t>Q431324</t>
  </si>
  <si>
    <t>Walter_Map</t>
  </si>
  <si>
    <t>Walter Map</t>
  </si>
  <si>
    <t>Welsh Marches</t>
  </si>
  <si>
    <t>Q2341186</t>
  </si>
  <si>
    <t>Claude_Farrère</t>
  </si>
  <si>
    <t>Claude Farrère</t>
  </si>
  <si>
    <t>1876-04-27</t>
  </si>
  <si>
    <t>Q1703852</t>
  </si>
  <si>
    <t>Jorge_Isaacs</t>
  </si>
  <si>
    <t>Jorge Isaacs</t>
  </si>
  <si>
    <t>1837-04-01</t>
  </si>
  <si>
    <t>Ibagué</t>
  </si>
  <si>
    <t>1895-04-17</t>
  </si>
  <si>
    <t>Q63590</t>
  </si>
  <si>
    <t>Prince_Moritz_of_Saxe-Altenburg</t>
  </si>
  <si>
    <t>Prince Moritz of Saxe-Altenburg</t>
  </si>
  <si>
    <t>Q464746</t>
  </si>
  <si>
    <t>Deep_Roy</t>
  </si>
  <si>
    <t>Deep Roy</t>
  </si>
  <si>
    <t>Q1352012</t>
  </si>
  <si>
    <t>Laurent_Cassegrain</t>
  </si>
  <si>
    <t>Laurent Cassegrain</t>
  </si>
  <si>
    <t>Chaudon</t>
  </si>
  <si>
    <t>Q459853</t>
  </si>
  <si>
    <t>Gaius_Caecilius_Metellus_Caprarius</t>
  </si>
  <si>
    <t>Gaius Caecilius Metellus Caprarius</t>
  </si>
  <si>
    <t>Numantia</t>
  </si>
  <si>
    <t>Q358097</t>
  </si>
  <si>
    <t>Pacorus_I</t>
  </si>
  <si>
    <t>Pacorus I</t>
  </si>
  <si>
    <t>Cyrrhestica</t>
  </si>
  <si>
    <t>Q377903</t>
  </si>
  <si>
    <t>Sunil_Dutt</t>
  </si>
  <si>
    <t>Sunil Dutt</t>
  </si>
  <si>
    <t>Nakka Khurd</t>
  </si>
  <si>
    <t>Bandra</t>
  </si>
  <si>
    <t>2005-05-25</t>
  </si>
  <si>
    <t>Q66654</t>
  </si>
  <si>
    <t>Rudi_Glöckner</t>
  </si>
  <si>
    <t>Rudi Glöckner</t>
  </si>
  <si>
    <t>Markranstädt</t>
  </si>
  <si>
    <t>1999-01-25</t>
  </si>
  <si>
    <t>Q983601</t>
  </si>
  <si>
    <t>Ali_Fuat_Cebesoy</t>
  </si>
  <si>
    <t>Ali Fuat Cebesoy</t>
  </si>
  <si>
    <t>1968-01-10</t>
  </si>
  <si>
    <t>Q1137229</t>
  </si>
  <si>
    <t>Albert_Austin</t>
  </si>
  <si>
    <t>Albert Austin</t>
  </si>
  <si>
    <t>Q61053</t>
  </si>
  <si>
    <t>Olaf_Scholz</t>
  </si>
  <si>
    <t>Olaf Scholz</t>
  </si>
  <si>
    <t>olafscholz</t>
  </si>
  <si>
    <t>1958-06-14</t>
  </si>
  <si>
    <t>Q436769</t>
  </si>
  <si>
    <t>Francesca_Annis</t>
  </si>
  <si>
    <t>Francesca Annis</t>
  </si>
  <si>
    <t>Q272505</t>
  </si>
  <si>
    <t>Kathleen_Freeman</t>
  </si>
  <si>
    <t>Kathleen Freeman</t>
  </si>
  <si>
    <t>2001-08-23</t>
  </si>
  <si>
    <t>Q485517</t>
  </si>
  <si>
    <t>Song_Joong-ki</t>
  </si>
  <si>
    <t>Song Joong-ki</t>
  </si>
  <si>
    <t>Dong District, Daejeon</t>
  </si>
  <si>
    <t>Q61316</t>
  </si>
  <si>
    <t>Ernst_Otto_Beckmann</t>
  </si>
  <si>
    <t>Ernst Otto Beckmann</t>
  </si>
  <si>
    <t>1853-07-04</t>
  </si>
  <si>
    <t>Q62097</t>
  </si>
  <si>
    <t>Karl_Muck</t>
  </si>
  <si>
    <t>Karl Muck</t>
  </si>
  <si>
    <t>1940-03-03</t>
  </si>
  <si>
    <t>Q231618</t>
  </si>
  <si>
    <t>Carolyn_S._Shoemaker</t>
  </si>
  <si>
    <t>Carolyn S. Shoemaker</t>
  </si>
  <si>
    <t>Gallup, New Mexico</t>
  </si>
  <si>
    <t>1929-06-24</t>
  </si>
  <si>
    <t>Q550701</t>
  </si>
  <si>
    <t>Louis_Moreau_Gottschalk</t>
  </si>
  <si>
    <t>Louis Moreau Gottschalk</t>
  </si>
  <si>
    <t>1869-12-18</t>
  </si>
  <si>
    <t>Q115592</t>
  </si>
  <si>
    <t>Gustave_Ador</t>
  </si>
  <si>
    <t>Gustave Ador</t>
  </si>
  <si>
    <t>Cologny</t>
  </si>
  <si>
    <t>1845-12-23</t>
  </si>
  <si>
    <t>Q236586</t>
  </si>
  <si>
    <t>Princess_Mary,_Duchess_of_Gloucester_and_Edinburgh</t>
  </si>
  <si>
    <t>Princess Mary, Duchess of Gloucester and Edinburgh</t>
  </si>
  <si>
    <t>1776-04-25</t>
  </si>
  <si>
    <t>Gloucester House, London</t>
  </si>
  <si>
    <t>Q236702</t>
  </si>
  <si>
    <t>Joanna_Cassidy</t>
  </si>
  <si>
    <t>Joanna Cassidy</t>
  </si>
  <si>
    <t>Haddonfield, New Jersey</t>
  </si>
  <si>
    <t>Q437013</t>
  </si>
  <si>
    <t>James_Nachtwey</t>
  </si>
  <si>
    <t>James Nachtwey</t>
  </si>
  <si>
    <t>Q380054</t>
  </si>
  <si>
    <t>Chico_Marx</t>
  </si>
  <si>
    <t>Chico Marx</t>
  </si>
  <si>
    <t>1887-03-22</t>
  </si>
  <si>
    <t>Q965073</t>
  </si>
  <si>
    <t>Spyridon_Marinatos</t>
  </si>
  <si>
    <t>Spyridon Marinatos</t>
  </si>
  <si>
    <t>1901-11-04</t>
  </si>
  <si>
    <t>1974-10-01</t>
  </si>
  <si>
    <t>Q183359</t>
  </si>
  <si>
    <t>Allan_Pettersson</t>
  </si>
  <si>
    <t>Allan Pettersson</t>
  </si>
  <si>
    <t>Upplands-Bro Municipality</t>
  </si>
  <si>
    <t>1980-06-20</t>
  </si>
  <si>
    <t>Q62347</t>
  </si>
  <si>
    <t>Vitale_Candiano</t>
  </si>
  <si>
    <t>Vitale Candiano</t>
  </si>
  <si>
    <t>Q926403</t>
  </si>
  <si>
    <t>Miguel_Capuccini</t>
  </si>
  <si>
    <t>Miguel Capuccini</t>
  </si>
  <si>
    <t>1904-01-05</t>
  </si>
  <si>
    <t>1980-06-09</t>
  </si>
  <si>
    <t>Q229291</t>
  </si>
  <si>
    <t>Toni_Collette</t>
  </si>
  <si>
    <t>Q522799</t>
  </si>
  <si>
    <t>Tony_Musante</t>
  </si>
  <si>
    <t>Tony Musante</t>
  </si>
  <si>
    <t>2013-11-26</t>
  </si>
  <si>
    <t>Q76655</t>
  </si>
  <si>
    <t>Melitta_Bentz</t>
  </si>
  <si>
    <t>Melitta Bentz</t>
  </si>
  <si>
    <t>1873-01-31</t>
  </si>
  <si>
    <t>1950-06-29</t>
  </si>
  <si>
    <t>Q909809</t>
  </si>
  <si>
    <t>Kaj_Franck</t>
  </si>
  <si>
    <t>Kaj Franck</t>
  </si>
  <si>
    <t>1911-11-09</t>
  </si>
  <si>
    <t>1989-09-26</t>
  </si>
  <si>
    <t>Q296537</t>
  </si>
  <si>
    <t>Blake_Clark</t>
  </si>
  <si>
    <t>Q449068</t>
  </si>
  <si>
    <t>Alvin_York</t>
  </si>
  <si>
    <t>Alvin York</t>
  </si>
  <si>
    <t>Fentress County, Tennessee</t>
  </si>
  <si>
    <t>Q428042</t>
  </si>
  <si>
    <t>Joseph_Szigeti</t>
  </si>
  <si>
    <t>Joseph Szigeti</t>
  </si>
  <si>
    <t>1892-09-05</t>
  </si>
  <si>
    <t>1973-02-20</t>
  </si>
  <si>
    <t>Q319319</t>
  </si>
  <si>
    <t>Abercius_of_Hieropolis</t>
  </si>
  <si>
    <t>Abercius of Hieropolis</t>
  </si>
  <si>
    <t>Q165418</t>
  </si>
  <si>
    <t>Paul_Potts</t>
  </si>
  <si>
    <t>Paul Potts</t>
  </si>
  <si>
    <t>paulpottsmusic</t>
  </si>
  <si>
    <t>Kingswood, South Gloucestershire</t>
  </si>
  <si>
    <t>1970-10-13</t>
  </si>
  <si>
    <t>Q44374</t>
  </si>
  <si>
    <t>Eddie_Guerrero</t>
  </si>
  <si>
    <t>2005-11-13</t>
  </si>
  <si>
    <t>Q168287</t>
  </si>
  <si>
    <t>Christian_Panucci</t>
  </si>
  <si>
    <t>1973-04-12</t>
  </si>
  <si>
    <t>Q66698</t>
  </si>
  <si>
    <t>Prince_Eduard_of_Saxe-Altenburg</t>
  </si>
  <si>
    <t>Prince Eduard of Saxe-Altenburg</t>
  </si>
  <si>
    <t>1804-07-03</t>
  </si>
  <si>
    <t>1852-05-16</t>
  </si>
  <si>
    <t>Q47284</t>
  </si>
  <si>
    <t>Robert_Rodriguez</t>
  </si>
  <si>
    <t>Rodriguez</t>
  </si>
  <si>
    <t>Q366765</t>
  </si>
  <si>
    <t>Esaias_Tegnér</t>
  </si>
  <si>
    <t>Esaias Tegnér</t>
  </si>
  <si>
    <t>1782-11-13</t>
  </si>
  <si>
    <t>1846-11-02</t>
  </si>
  <si>
    <t>Q208649</t>
  </si>
  <si>
    <t>Paul_Giamatti</t>
  </si>
  <si>
    <t>Q471067</t>
  </si>
  <si>
    <t>Jean-Luc_Ponty</t>
  </si>
  <si>
    <t>Jean-Luc Ponty</t>
  </si>
  <si>
    <t>Avranches</t>
  </si>
  <si>
    <t>Q704306</t>
  </si>
  <si>
    <t>Guy_I_of_Spoleto</t>
  </si>
  <si>
    <t>Guy I of Spoleto</t>
  </si>
  <si>
    <t>Q703429</t>
  </si>
  <si>
    <t>Corrado_Bafile</t>
  </si>
  <si>
    <t>Corrado Bafile</t>
  </si>
  <si>
    <t>1903-07-04</t>
  </si>
  <si>
    <t>Q927993</t>
  </si>
  <si>
    <t>Vitold_Fokin</t>
  </si>
  <si>
    <t>Vitold Fokin</t>
  </si>
  <si>
    <t>Dnipropetrovsk Oblast</t>
  </si>
  <si>
    <t>1932-10-25</t>
  </si>
  <si>
    <t>Q711754</t>
  </si>
  <si>
    <t>Gunnar_Höckert</t>
  </si>
  <si>
    <t>Gunnar Höckert</t>
  </si>
  <si>
    <t>Karelian Isthmus</t>
  </si>
  <si>
    <t>Q1078457</t>
  </si>
  <si>
    <t>Ferenc_Szusza</t>
  </si>
  <si>
    <t>Ferenc Szusza</t>
  </si>
  <si>
    <t>Q115851</t>
  </si>
  <si>
    <t>Theodore_Bibliander</t>
  </si>
  <si>
    <t>Theodore Bibliander</t>
  </si>
  <si>
    <t>Bischofszell</t>
  </si>
  <si>
    <t>1564-09-26</t>
  </si>
  <si>
    <t>Q63086</t>
  </si>
  <si>
    <t>Friedrich,_Duke_of_Schleswig-Holstein-Sonderburg-Glücksburg</t>
  </si>
  <si>
    <t>Friedrich, Duke of Schleswig-Holstein-Sonderburg-Glücksburg</t>
  </si>
  <si>
    <t>1814-10-23</t>
  </si>
  <si>
    <t>Q934314</t>
  </si>
  <si>
    <t>Aleksandr_Danilovich_Aleksandrov</t>
  </si>
  <si>
    <t>Aleksandr Danilovich Aleksandrov</t>
  </si>
  <si>
    <t>Q477565</t>
  </si>
  <si>
    <t>Yevgeny_Grishin_(speed_skater)</t>
  </si>
  <si>
    <t>Yevgeny Grishin</t>
  </si>
  <si>
    <t>2005-07-09</t>
  </si>
  <si>
    <t>Q471198</t>
  </si>
  <si>
    <t>Romuald_Klim</t>
  </si>
  <si>
    <t>Romuald Klim</t>
  </si>
  <si>
    <t>1933-05-25</t>
  </si>
  <si>
    <t>2011-05-28</t>
  </si>
  <si>
    <t>Q242362</t>
  </si>
  <si>
    <t>Ethel_Smith_(athlete)</t>
  </si>
  <si>
    <t>Ethel Smith</t>
  </si>
  <si>
    <t>1979-12-31</t>
  </si>
  <si>
    <t>Q888290</t>
  </si>
  <si>
    <t>Nubnefer</t>
  </si>
  <si>
    <t>Q448291</t>
  </si>
  <si>
    <t>Gerald_Vanenburg</t>
  </si>
  <si>
    <t>Gerald Vanenburg</t>
  </si>
  <si>
    <t>1964-03-05</t>
  </si>
  <si>
    <t>Q552336</t>
  </si>
  <si>
    <t>Domenico_Bartolucci</t>
  </si>
  <si>
    <t>Domenico Bartolucci</t>
  </si>
  <si>
    <t>Borgo San Lorenzo</t>
  </si>
  <si>
    <t>1917-05-07</t>
  </si>
  <si>
    <t>2013-11-11</t>
  </si>
  <si>
    <t>Q4276189</t>
  </si>
  <si>
    <t>David_Lagercrantz</t>
  </si>
  <si>
    <t>David Lagercrantz</t>
  </si>
  <si>
    <t>1962-09-04</t>
  </si>
  <si>
    <t>Q468622</t>
  </si>
  <si>
    <t>Saint_Publius</t>
  </si>
  <si>
    <t>Saint Publius</t>
  </si>
  <si>
    <t>Q269513</t>
  </si>
  <si>
    <t>Cheng_Pei-pei</t>
  </si>
  <si>
    <t>Cheng Pei-pei</t>
  </si>
  <si>
    <t>Q586815</t>
  </si>
  <si>
    <t>Antoine_Nicolas_Duchesne</t>
  </si>
  <si>
    <t>Antoine Nicolas Duchesne</t>
  </si>
  <si>
    <t>1747-10-07</t>
  </si>
  <si>
    <t>1827-02-18</t>
  </si>
  <si>
    <t>Q270820</t>
  </si>
  <si>
    <t>Margrethe_Vestager</t>
  </si>
  <si>
    <t>Margrethe Vestager</t>
  </si>
  <si>
    <t>Vestager</t>
  </si>
  <si>
    <t>1968-04-13</t>
  </si>
  <si>
    <t>Q271396</t>
  </si>
  <si>
    <t>Ælla_of_Deira</t>
  </si>
  <si>
    <t>Ælla of Deira</t>
  </si>
  <si>
    <t>0588-01-01</t>
  </si>
  <si>
    <t>Q271511</t>
  </si>
  <si>
    <t>Virginia_Dare</t>
  </si>
  <si>
    <t>Virginia Dare</t>
  </si>
  <si>
    <t>Roanoke Colony</t>
  </si>
  <si>
    <t>1587-08-18</t>
  </si>
  <si>
    <t>Q57297</t>
  </si>
  <si>
    <t>Wilhelm_Tempel</t>
  </si>
  <si>
    <t>Wilhelm Tempel</t>
  </si>
  <si>
    <t>1821-12-04</t>
  </si>
  <si>
    <t>1889-03-16</t>
  </si>
  <si>
    <t>Q367342</t>
  </si>
  <si>
    <t>Mario_Scelba</t>
  </si>
  <si>
    <t>Mario Scelba</t>
  </si>
  <si>
    <t>Caltagirone</t>
  </si>
  <si>
    <t>1901-09-05</t>
  </si>
  <si>
    <t>1991-10-29</t>
  </si>
  <si>
    <t>Q982905</t>
  </si>
  <si>
    <t>Cemal_Süreya</t>
  </si>
  <si>
    <t>Cemal Süreya</t>
  </si>
  <si>
    <t>Erzincan</t>
  </si>
  <si>
    <t>1990-01-09</t>
  </si>
  <si>
    <t>Q177511</t>
  </si>
  <si>
    <t>Srečko_Katanec</t>
  </si>
  <si>
    <t>Srečko Katanec</t>
  </si>
  <si>
    <t>1963-07-16</t>
  </si>
  <si>
    <t>Q512062</t>
  </si>
  <si>
    <t>László_Krasznahorkai</t>
  </si>
  <si>
    <t>László Krasznahorkai</t>
  </si>
  <si>
    <t>1954-01-05</t>
  </si>
  <si>
    <t>Q456991</t>
  </si>
  <si>
    <t>Pablo_Gargallo</t>
  </si>
  <si>
    <t>Pablo Gargallo</t>
  </si>
  <si>
    <t>Maella</t>
  </si>
  <si>
    <t>1881-01-05</t>
  </si>
  <si>
    <t>Q924484</t>
  </si>
  <si>
    <t>Labīd</t>
  </si>
  <si>
    <t>Q1381604</t>
  </si>
  <si>
    <t>Raymond_Braine</t>
  </si>
  <si>
    <t>Raymond Braine</t>
  </si>
  <si>
    <t>1907-04-28</t>
  </si>
  <si>
    <t>1978-12-24</t>
  </si>
  <si>
    <t>Q403186</t>
  </si>
  <si>
    <t>William_Speirs_Bruce</t>
  </si>
  <si>
    <t>William Speirs Bruce</t>
  </si>
  <si>
    <t>Q717710</t>
  </si>
  <si>
    <t>Othon_de_la_Roche</t>
  </si>
  <si>
    <t>Othon de la Roche</t>
  </si>
  <si>
    <t>Doubs</t>
  </si>
  <si>
    <t>Q207676</t>
  </si>
  <si>
    <t>Frank_Miller_(comics)</t>
  </si>
  <si>
    <t>frankmillerink</t>
  </si>
  <si>
    <t>Olney, Maryland</t>
  </si>
  <si>
    <t>Q560137</t>
  </si>
  <si>
    <t>Dudu_of_Akkad</t>
  </si>
  <si>
    <t>Dudu of Akkad</t>
  </si>
  <si>
    <t>Q78548</t>
  </si>
  <si>
    <t>Harald_Ertl</t>
  </si>
  <si>
    <t>Harald Ertl</t>
  </si>
  <si>
    <t>Hohenahr</t>
  </si>
  <si>
    <t>1982-04-07</t>
  </si>
  <si>
    <t>Q377898</t>
  </si>
  <si>
    <t>Meghnad_Saha</t>
  </si>
  <si>
    <t>Meghnad Saha</t>
  </si>
  <si>
    <t>Dhaka District</t>
  </si>
  <si>
    <t>1956-02-16</t>
  </si>
  <si>
    <t>Q356426</t>
  </si>
  <si>
    <t>Jacques_Santini</t>
  </si>
  <si>
    <t>Jacques Santini</t>
  </si>
  <si>
    <t>Delle</t>
  </si>
  <si>
    <t>Q962744</t>
  </si>
  <si>
    <t>Mleh,_Prince_of_Armenia</t>
  </si>
  <si>
    <t>Mleh, Prince of Armenia</t>
  </si>
  <si>
    <t>1175-05-15</t>
  </si>
  <si>
    <t>Q257335</t>
  </si>
  <si>
    <t>Darlene_Conley</t>
  </si>
  <si>
    <t>Darlene Conley</t>
  </si>
  <si>
    <t>Chicago Heights, Illinois</t>
  </si>
  <si>
    <t>1934-07-18</t>
  </si>
  <si>
    <t>2007-01-14</t>
  </si>
  <si>
    <t>Q107467</t>
  </si>
  <si>
    <t>Anna-Maria_Ravnopolska-Dean</t>
  </si>
  <si>
    <t>1960-08-03</t>
  </si>
  <si>
    <t>Q772892</t>
  </si>
  <si>
    <t>Antônio_Fagundes</t>
  </si>
  <si>
    <t>Antônio Fagundes</t>
  </si>
  <si>
    <t>Q2344945</t>
  </si>
  <si>
    <t>Bora_Kostić</t>
  </si>
  <si>
    <t>Bora Kostić</t>
  </si>
  <si>
    <t>1930-06-14</t>
  </si>
  <si>
    <t>Q232752</t>
  </si>
  <si>
    <t>Haris_Alexiou</t>
  </si>
  <si>
    <t>Haris Alexiou</t>
  </si>
  <si>
    <t>Q655534</t>
  </si>
  <si>
    <t>Gorazd_(Pavlík)</t>
  </si>
  <si>
    <t>Gorazd</t>
  </si>
  <si>
    <t>Hrubá Vrbka</t>
  </si>
  <si>
    <t>1879-05-26</t>
  </si>
  <si>
    <t>1942-09-04</t>
  </si>
  <si>
    <t>Q53547</t>
  </si>
  <si>
    <t>Vitas_Gerulaitis</t>
  </si>
  <si>
    <t>Vitas Gerulaitis</t>
  </si>
  <si>
    <t>1954-07-26</t>
  </si>
  <si>
    <t>Q560868</t>
  </si>
  <si>
    <t>Campanus_of_Novara</t>
  </si>
  <si>
    <t>Campanus of Novara</t>
  </si>
  <si>
    <t>1296-09-13</t>
  </si>
  <si>
    <t>Q535182</t>
  </si>
  <si>
    <t>Eusebio_Tejera</t>
  </si>
  <si>
    <t>Eusebio Tejera</t>
  </si>
  <si>
    <t>1922-01-06</t>
  </si>
  <si>
    <t>2002-11-09</t>
  </si>
  <si>
    <t>Q555701</t>
  </si>
  <si>
    <t>Oldřich_Černík</t>
  </si>
  <si>
    <t>Oldřich Černík</t>
  </si>
  <si>
    <t>1994-10-19</t>
  </si>
  <si>
    <t>Q370115</t>
  </si>
  <si>
    <t>Lokaksema_(Buddhist_monk)</t>
  </si>
  <si>
    <t>Lokaksema</t>
  </si>
  <si>
    <t>Gandhara</t>
  </si>
  <si>
    <t>Q708703</t>
  </si>
  <si>
    <t>Gerolf_of_Holland</t>
  </si>
  <si>
    <t>Gerolf of Holland</t>
  </si>
  <si>
    <t>Q133737</t>
  </si>
  <si>
    <t>Ilmari_Salminen</t>
  </si>
  <si>
    <t>Ilmari Salminen</t>
  </si>
  <si>
    <t>Elimäki</t>
  </si>
  <si>
    <t>Kouvola</t>
  </si>
  <si>
    <t>1986-01-05</t>
  </si>
  <si>
    <t>Q358312</t>
  </si>
  <si>
    <t>Gregory_Benford</t>
  </si>
  <si>
    <t>Gregory Benford</t>
  </si>
  <si>
    <t>Q2213632</t>
  </si>
  <si>
    <t>Abu_Omar_al-Baghdadi</t>
  </si>
  <si>
    <t>Abu Omar al-Baghdadi</t>
  </si>
  <si>
    <t>2010-04-18</t>
  </si>
  <si>
    <t>Q2827460</t>
  </si>
  <si>
    <t>Ahmad_bin_Ali_Al_Thani</t>
  </si>
  <si>
    <t>Ahmad bin Ali Al Thani</t>
  </si>
  <si>
    <t>1977-11-25</t>
  </si>
  <si>
    <t>Q230138</t>
  </si>
  <si>
    <t>Tatum_O'Neal</t>
  </si>
  <si>
    <t>Tatum O'Neal</t>
  </si>
  <si>
    <t>Q438248</t>
  </si>
  <si>
    <t>Marisol_Escobar</t>
  </si>
  <si>
    <t>Marisol Escobar</t>
  </si>
  <si>
    <t>Q2418816</t>
  </si>
  <si>
    <t>Jean-Jacques_Barthélemy</t>
  </si>
  <si>
    <t>Jean-Jacques Barthélemy</t>
  </si>
  <si>
    <t>1716-06-20</t>
  </si>
  <si>
    <t>1795-04-30</t>
  </si>
  <si>
    <t>Q498441</t>
  </si>
  <si>
    <t>Minjung_of_Goguryeo</t>
  </si>
  <si>
    <t>Minjung of Goguryeo</t>
  </si>
  <si>
    <t>Q123174</t>
  </si>
  <si>
    <t>Vanessa_Hudgens</t>
  </si>
  <si>
    <t>VanessaHudgens</t>
  </si>
  <si>
    <t>1988-12-14</t>
  </si>
  <si>
    <t>Q355288</t>
  </si>
  <si>
    <t>Berry_Gordy</t>
  </si>
  <si>
    <t>Berry Gordy</t>
  </si>
  <si>
    <t>1929-11-28</t>
  </si>
  <si>
    <t>Q439761</t>
  </si>
  <si>
    <t>José_Donoso</t>
  </si>
  <si>
    <t>José Donoso</t>
  </si>
  <si>
    <t>1924-10-05</t>
  </si>
  <si>
    <t>1996-12-07</t>
  </si>
  <si>
    <t>Q173145</t>
  </si>
  <si>
    <t>Jos_Verstappen</t>
  </si>
  <si>
    <t>Jos Verstappen</t>
  </si>
  <si>
    <t>mavic009</t>
  </si>
  <si>
    <t>Montfort, Netherlands</t>
  </si>
  <si>
    <t>1972-03-04</t>
  </si>
  <si>
    <t>Q562508</t>
  </si>
  <si>
    <t>Eugen_Schmidt</t>
  </si>
  <si>
    <t>Eugen Schmidt</t>
  </si>
  <si>
    <t>Q557220</t>
  </si>
  <si>
    <t>Feng_Youlan</t>
  </si>
  <si>
    <t>Feng Youlan</t>
  </si>
  <si>
    <t>Tanghe County</t>
  </si>
  <si>
    <t>1895-12-04</t>
  </si>
  <si>
    <t>Q602137</t>
  </si>
  <si>
    <t>Antonio_García_Gutiérrez</t>
  </si>
  <si>
    <t>Antonio García Gutiérrez</t>
  </si>
  <si>
    <t>Chiclana de la Frontera</t>
  </si>
  <si>
    <t>1813-10-04</t>
  </si>
  <si>
    <t>1884-08-26</t>
  </si>
  <si>
    <t>Q464897</t>
  </si>
  <si>
    <t>Gaius_Popillius_Laenas</t>
  </si>
  <si>
    <t>Gaius Popillius Laenas</t>
  </si>
  <si>
    <t>Q73612</t>
  </si>
  <si>
    <t>Fiona_Shaw</t>
  </si>
  <si>
    <t>Fiona Shaw</t>
  </si>
  <si>
    <t>Q936710</t>
  </si>
  <si>
    <t>Jacques-Émile_Blanche</t>
  </si>
  <si>
    <t>Jacques-Émile Blanche</t>
  </si>
  <si>
    <t>1861-01-31</t>
  </si>
  <si>
    <t>Offranville</t>
  </si>
  <si>
    <t>Q1987569</t>
  </si>
  <si>
    <t>Leonid_Kanevsky</t>
  </si>
  <si>
    <t>Leonid Kanevsky</t>
  </si>
  <si>
    <t>1939-05-02</t>
  </si>
  <si>
    <t>Q714187</t>
  </si>
  <si>
    <t>Georges_Florovsky</t>
  </si>
  <si>
    <t>Georges Florovsky</t>
  </si>
  <si>
    <t>1893-08-28</t>
  </si>
  <si>
    <t>1979-08-11</t>
  </si>
  <si>
    <t>Q323218</t>
  </si>
  <si>
    <t>Boniface_Alexandre</t>
  </si>
  <si>
    <t>Boniface Alexandre</t>
  </si>
  <si>
    <t>1936-07-31</t>
  </si>
  <si>
    <t>Q924618</t>
  </si>
  <si>
    <t>Johan_Tobias_Sergel</t>
  </si>
  <si>
    <t>Johan Tobias Sergel</t>
  </si>
  <si>
    <t>1740-08-28</t>
  </si>
  <si>
    <t>1814-02-26</t>
  </si>
  <si>
    <t>Q472110</t>
  </si>
  <si>
    <t>Blaže_Koneski</t>
  </si>
  <si>
    <t>Blaže Koneski</t>
  </si>
  <si>
    <t>1921-12-19</t>
  </si>
  <si>
    <t>Q314158</t>
  </si>
  <si>
    <t>Arnold_Bennett</t>
  </si>
  <si>
    <t>Arnold Bennett</t>
  </si>
  <si>
    <t>1867-05-27</t>
  </si>
  <si>
    <t>Q315537</t>
  </si>
  <si>
    <t>William_Cowper</t>
  </si>
  <si>
    <t>William Cowper</t>
  </si>
  <si>
    <t>1731-11-26</t>
  </si>
  <si>
    <t>1800-04-25</t>
  </si>
  <si>
    <t>Q372100</t>
  </si>
  <si>
    <t>Helvius_Cinna</t>
  </si>
  <si>
    <t>Helvius Cinna</t>
  </si>
  <si>
    <t>0044-03-20 BC</t>
  </si>
  <si>
    <t>Q258630</t>
  </si>
  <si>
    <t>Sophie_Calle</t>
  </si>
  <si>
    <t>Sophie Calle</t>
  </si>
  <si>
    <t>SophieCallle</t>
  </si>
  <si>
    <t>Q356647</t>
  </si>
  <si>
    <t>Arnoldo_Alemán</t>
  </si>
  <si>
    <t>Arnoldo Alemán</t>
  </si>
  <si>
    <t>Q530602</t>
  </si>
  <si>
    <t>Ron_Kovic</t>
  </si>
  <si>
    <t>Ron Kovic</t>
  </si>
  <si>
    <t>Ladysmith, Wisconsin</t>
  </si>
  <si>
    <t>Q739071</t>
  </si>
  <si>
    <t>Maruthas_of_Martyropolis</t>
  </si>
  <si>
    <t>Maruthas of Martyropolis</t>
  </si>
  <si>
    <t>Q259150</t>
  </si>
  <si>
    <t>Uranius</t>
  </si>
  <si>
    <t>Q62344</t>
  </si>
  <si>
    <t>Theodor_Körner_(author)</t>
  </si>
  <si>
    <t>Lützow, Germany</t>
  </si>
  <si>
    <t>1813-08-26</t>
  </si>
  <si>
    <t>Q556690</t>
  </si>
  <si>
    <t>Carlo_Maria_Abate</t>
  </si>
  <si>
    <t>Carlo Maria Abate</t>
  </si>
  <si>
    <t>1932-07-10</t>
  </si>
  <si>
    <t>2019-04-29</t>
  </si>
  <si>
    <t>Q704501</t>
  </si>
  <si>
    <t>Sergey_Uvarov</t>
  </si>
  <si>
    <t>Sergey Uvarov</t>
  </si>
  <si>
    <t>1855-09-04</t>
  </si>
  <si>
    <t>Q819458</t>
  </si>
  <si>
    <t>Prince_Gabriel_Constantinovich_of_Russia</t>
  </si>
  <si>
    <t>Prince Gabriel Constantinovich of Russia</t>
  </si>
  <si>
    <t>1887-07-15</t>
  </si>
  <si>
    <t>1955-02-28</t>
  </si>
  <si>
    <t>Q292321</t>
  </si>
  <si>
    <t>Eleanor_of_England,_Countess_of_Bar</t>
  </si>
  <si>
    <t>Eleanor of England, Countess of Bar</t>
  </si>
  <si>
    <t>1269-06-18</t>
  </si>
  <si>
    <t>1297-10-12</t>
  </si>
  <si>
    <t>Q2072616</t>
  </si>
  <si>
    <t>George_Prideaux_Robert_Harris</t>
  </si>
  <si>
    <t>George Prideaux Robert Harris</t>
  </si>
  <si>
    <t>1775-01-01</t>
  </si>
  <si>
    <t>1810-01-01</t>
  </si>
  <si>
    <t>Q2413442</t>
  </si>
  <si>
    <t>Fernando_Riera</t>
  </si>
  <si>
    <t>Fernando Riera</t>
  </si>
  <si>
    <t>1920-06-27</t>
  </si>
  <si>
    <t>2010-09-23</t>
  </si>
  <si>
    <t>Q239979</t>
  </si>
  <si>
    <t>Ibolya_Csák</t>
  </si>
  <si>
    <t>Ibolya Csák</t>
  </si>
  <si>
    <t>2006-02-09</t>
  </si>
  <si>
    <t>Q204393</t>
  </si>
  <si>
    <t>Linda_Fiorentino</t>
  </si>
  <si>
    <t>Linda Fiorentino</t>
  </si>
  <si>
    <t>Q704515</t>
  </si>
  <si>
    <t>Nicolas_Lemery</t>
  </si>
  <si>
    <t>Nicolas Lemery</t>
  </si>
  <si>
    <t>1645-11-17</t>
  </si>
  <si>
    <t>1715-06-19</t>
  </si>
  <si>
    <t>Q456346</t>
  </si>
  <si>
    <t>Nabil_Elaraby</t>
  </si>
  <si>
    <t>Nabil Elaraby</t>
  </si>
  <si>
    <t>Q445541</t>
  </si>
  <si>
    <t>Edmundo_(footballer)</t>
  </si>
  <si>
    <t>Edmundo</t>
  </si>
  <si>
    <t>1971-04-02</t>
  </si>
  <si>
    <t>Q256968</t>
  </si>
  <si>
    <t>Florence_Lawrence</t>
  </si>
  <si>
    <t>Florence Lawrence</t>
  </si>
  <si>
    <t>1938-12-28</t>
  </si>
  <si>
    <t>Q1345478</t>
  </si>
  <si>
    <t>Richard_Simon_(priest)</t>
  </si>
  <si>
    <t>Richard Simon</t>
  </si>
  <si>
    <t>1638-05-13</t>
  </si>
  <si>
    <t>1712-04-11</t>
  </si>
  <si>
    <t>Q375065</t>
  </si>
  <si>
    <t>Stuart_Roosa</t>
  </si>
  <si>
    <t>Stuart Roosa</t>
  </si>
  <si>
    <t>Durango, Colorado</t>
  </si>
  <si>
    <t>1994-12-12</t>
  </si>
  <si>
    <t>Q127638</t>
  </si>
  <si>
    <t>Reginald_Doherty</t>
  </si>
  <si>
    <t>Reginald Doherty</t>
  </si>
  <si>
    <t>Q247486</t>
  </si>
  <si>
    <t>Clarence_Zener</t>
  </si>
  <si>
    <t>Clarence Zener</t>
  </si>
  <si>
    <t>1905-12-01</t>
  </si>
  <si>
    <t>1993-07-02</t>
  </si>
  <si>
    <t>Q45019</t>
  </si>
  <si>
    <t>Karl_Lehmann</t>
  </si>
  <si>
    <t>Karl Lehmann</t>
  </si>
  <si>
    <t>Q358885</t>
  </si>
  <si>
    <t>Maximilian_Voloshin</t>
  </si>
  <si>
    <t>Maximilian Voloshin</t>
  </si>
  <si>
    <t>1877-05-16</t>
  </si>
  <si>
    <t>Koktebel</t>
  </si>
  <si>
    <t>Q62671</t>
  </si>
  <si>
    <t>Paul_Löbe</t>
  </si>
  <si>
    <t>Paul Löbe</t>
  </si>
  <si>
    <t>1875-12-14</t>
  </si>
  <si>
    <t>Q467727</t>
  </si>
  <si>
    <t>Nicholas_Poppe</t>
  </si>
  <si>
    <t>Nicholas Poppe</t>
  </si>
  <si>
    <t>Yantai</t>
  </si>
  <si>
    <t>1897-07-27</t>
  </si>
  <si>
    <t>Q318388</t>
  </si>
  <si>
    <t>Peter_North_(actor)</t>
  </si>
  <si>
    <t>Peter North</t>
  </si>
  <si>
    <t>RealPeterNorth</t>
  </si>
  <si>
    <t>1957-05-11</t>
  </si>
  <si>
    <t>Q471542</t>
  </si>
  <si>
    <t>Kishore_Kumar</t>
  </si>
  <si>
    <t>Kishore Kumar</t>
  </si>
  <si>
    <t>Khandwa</t>
  </si>
  <si>
    <t>Q368209</t>
  </si>
  <si>
    <t>Salama_Moussa</t>
  </si>
  <si>
    <t>Salama Moussa</t>
  </si>
  <si>
    <t>Zagazig</t>
  </si>
  <si>
    <t>1887-02-04</t>
  </si>
  <si>
    <t>1958-08-04</t>
  </si>
  <si>
    <t>Q505836</t>
  </si>
  <si>
    <t>Holger_Osieck</t>
  </si>
  <si>
    <t>Holger Osieck</t>
  </si>
  <si>
    <t>Q1383202</t>
  </si>
  <si>
    <t>Leo_White</t>
  </si>
  <si>
    <t>Leo White</t>
  </si>
  <si>
    <t>Grudziądz</t>
  </si>
  <si>
    <t>1882-11-10</t>
  </si>
  <si>
    <t>Q407741</t>
  </si>
  <si>
    <t>Yuri_Knorozov</t>
  </si>
  <si>
    <t>Yuri Knorozov</t>
  </si>
  <si>
    <t>Pivdenne</t>
  </si>
  <si>
    <t>1999-03-31</t>
  </si>
  <si>
    <t>Q706995</t>
  </si>
  <si>
    <t>Eduard_Artemyev</t>
  </si>
  <si>
    <t>Eduard Artemyev</t>
  </si>
  <si>
    <t>Q551527</t>
  </si>
  <si>
    <t>Antonio_Bacci</t>
  </si>
  <si>
    <t>Antonio Bacci</t>
  </si>
  <si>
    <t>Giugnola</t>
  </si>
  <si>
    <t>1971-01-20</t>
  </si>
  <si>
    <t>Q1442402</t>
  </si>
  <si>
    <t>Franciszek_Pieczka</t>
  </si>
  <si>
    <t>Franciszek Pieczka</t>
  </si>
  <si>
    <t>Godów, Silesian Voivodeship</t>
  </si>
  <si>
    <t>Q379670</t>
  </si>
  <si>
    <t>José_Félix_Estigarribia</t>
  </si>
  <si>
    <t>José Félix Estigarribia</t>
  </si>
  <si>
    <t>Caraguatay, Paraguay</t>
  </si>
  <si>
    <t>1888-02-21</t>
  </si>
  <si>
    <t>Altos, Paraguay</t>
  </si>
  <si>
    <t>Q1371497</t>
  </si>
  <si>
    <t>Louis-Mathieu_Molé</t>
  </si>
  <si>
    <t>Louis-Mathieu Molé</t>
  </si>
  <si>
    <t>1781-01-24</t>
  </si>
  <si>
    <t>Épinay-Champlâtreux</t>
  </si>
  <si>
    <t>1855-11-23</t>
  </si>
  <si>
    <t>Q563553</t>
  </si>
  <si>
    <t>Pierre_Charles_Le_Monnier</t>
  </si>
  <si>
    <t>Pierre Charles Le Monnier</t>
  </si>
  <si>
    <t>1715-11-23</t>
  </si>
  <si>
    <t>1799-04-03</t>
  </si>
  <si>
    <t>Q291239</t>
  </si>
  <si>
    <t>Marguerite_Durand</t>
  </si>
  <si>
    <t>Marguerite Durand</t>
  </si>
  <si>
    <t>1864-01-24</t>
  </si>
  <si>
    <t>1936-03-16</t>
  </si>
  <si>
    <t>Q197692</t>
  </si>
  <si>
    <t>Charilaos_Trikoupis</t>
  </si>
  <si>
    <t>Charilaos Trikoupis</t>
  </si>
  <si>
    <t>1832-06-11</t>
  </si>
  <si>
    <t>1896-03-30</t>
  </si>
  <si>
    <t>Q555926</t>
  </si>
  <si>
    <t>Augustin_Ehrensvärd</t>
  </si>
  <si>
    <t>Augustin Ehrensvärd</t>
  </si>
  <si>
    <t>1710-09-25</t>
  </si>
  <si>
    <t>1772-10-04</t>
  </si>
  <si>
    <t>Q190924</t>
  </si>
  <si>
    <t>Michael_Johnson_(sprinter)</t>
  </si>
  <si>
    <t>Q2367442</t>
  </si>
  <si>
    <t>Leonid_Bykov</t>
  </si>
  <si>
    <t>Leonid Bykov</t>
  </si>
  <si>
    <t>Sloviansk Raion</t>
  </si>
  <si>
    <t>Kiev Oblast</t>
  </si>
  <si>
    <t>1979-04-11</t>
  </si>
  <si>
    <t>Q966495</t>
  </si>
  <si>
    <t>Michele_Andreolo</t>
  </si>
  <si>
    <t>Michele Andreolo</t>
  </si>
  <si>
    <t>Dolores, Uruguay</t>
  </si>
  <si>
    <t>1912-09-06</t>
  </si>
  <si>
    <t>1981-05-14</t>
  </si>
  <si>
    <t>Q981922</t>
  </si>
  <si>
    <t>Jacques_Delille</t>
  </si>
  <si>
    <t>Jacques Delille</t>
  </si>
  <si>
    <t>1738-06-22</t>
  </si>
  <si>
    <t>Q123753</t>
  </si>
  <si>
    <t>Marcel_Bezençon</t>
  </si>
  <si>
    <t>Marcel Bezençon</t>
  </si>
  <si>
    <t>1907-05-01</t>
  </si>
  <si>
    <t>Q539107</t>
  </si>
  <si>
    <t>Marc_Mitscher</t>
  </si>
  <si>
    <t>Marc Mitscher</t>
  </si>
  <si>
    <t>Hillsboro, Wisconsin</t>
  </si>
  <si>
    <t>Q981558</t>
  </si>
  <si>
    <t>Pieter_Pourbus</t>
  </si>
  <si>
    <t>Pieter Pourbus</t>
  </si>
  <si>
    <t>1584-01-30</t>
  </si>
  <si>
    <t>Q215982</t>
  </si>
  <si>
    <t>Paul_Ben-Haim</t>
  </si>
  <si>
    <t>Paul Ben-Haim</t>
  </si>
  <si>
    <t>1897-07-05</t>
  </si>
  <si>
    <t>Q712955</t>
  </si>
  <si>
    <t>Bobby_Driscoll</t>
  </si>
  <si>
    <t>Bobby Driscoll</t>
  </si>
  <si>
    <t>East Village, Manhattan</t>
  </si>
  <si>
    <t>Q316431</t>
  </si>
  <si>
    <t>R._A._Salvatore</t>
  </si>
  <si>
    <t>R. A. Salvatore</t>
  </si>
  <si>
    <t>r_a_salvatore</t>
  </si>
  <si>
    <t>Leominster, Massachusetts</t>
  </si>
  <si>
    <t>1959-01-20</t>
  </si>
  <si>
    <t>Q77432</t>
  </si>
  <si>
    <t>Johann_Gottlieb_Georgi</t>
  </si>
  <si>
    <t>Johann Gottlieb Georgi</t>
  </si>
  <si>
    <t>1729-12-31</t>
  </si>
  <si>
    <t>1802-10-27</t>
  </si>
  <si>
    <t>Q279653</t>
  </si>
  <si>
    <t>Nicolae_Rădescu</t>
  </si>
  <si>
    <t>Nicolae Rădescu</t>
  </si>
  <si>
    <t>Călimănești</t>
  </si>
  <si>
    <t>Q61447</t>
  </si>
  <si>
    <t>Frederick_II,_Duke_of_Saxe-Gotha-Altenburg</t>
  </si>
  <si>
    <t>Frederick II, Duke of Saxe-Gotha-Altenburg</t>
  </si>
  <si>
    <t>1676-07-28</t>
  </si>
  <si>
    <t>Q17045790</t>
  </si>
  <si>
    <t>Hulusi_Akar</t>
  </si>
  <si>
    <t>Hulusi Akar</t>
  </si>
  <si>
    <t>Msb_HulisiAKAR</t>
  </si>
  <si>
    <t>1952-03-12</t>
  </si>
  <si>
    <t>Q363691</t>
  </si>
  <si>
    <t>Ian_Richardson</t>
  </si>
  <si>
    <t>Ian Richardson</t>
  </si>
  <si>
    <t>1934-04-07</t>
  </si>
  <si>
    <t>2007-02-09</t>
  </si>
  <si>
    <t>Q2412021</t>
  </si>
  <si>
    <t>Ivan_Martinov</t>
  </si>
  <si>
    <t>Ivan Martinov</t>
  </si>
  <si>
    <t>Perevolochna</t>
  </si>
  <si>
    <t>1833-10-20</t>
  </si>
  <si>
    <t>Q360737</t>
  </si>
  <si>
    <t>Andrew_Niccol</t>
  </si>
  <si>
    <t>Andrew Niccol</t>
  </si>
  <si>
    <t>Paraparaumu</t>
  </si>
  <si>
    <t>Q59635</t>
  </si>
  <si>
    <t>Randy_Savage</t>
  </si>
  <si>
    <t>Randy Savage</t>
  </si>
  <si>
    <t>1952-11-15</t>
  </si>
  <si>
    <t>Seminole, Florida</t>
  </si>
  <si>
    <t>2011-05-20</t>
  </si>
  <si>
    <t>Q541989</t>
  </si>
  <si>
    <t>Rusa_III</t>
  </si>
  <si>
    <t>Rusa III</t>
  </si>
  <si>
    <t>0585-01-01 BC</t>
  </si>
  <si>
    <t>Q2448448</t>
  </si>
  <si>
    <t>Thekla,_wife_of_Michael_II</t>
  </si>
  <si>
    <t>Thekla, wife of Michael II</t>
  </si>
  <si>
    <t>Q201825</t>
  </si>
  <si>
    <t>Marek_Hamšík</t>
  </si>
  <si>
    <t>1987-07-27</t>
  </si>
  <si>
    <t>Q1354843</t>
  </si>
  <si>
    <t>Machine_Gun_Kelly_(musician)</t>
  </si>
  <si>
    <t>machinegunkelly</t>
  </si>
  <si>
    <t>1990-04-22</t>
  </si>
  <si>
    <t>Q234223</t>
  </si>
  <si>
    <t>Lidiya_Skoblikova</t>
  </si>
  <si>
    <t>Lidiya Skoblikova</t>
  </si>
  <si>
    <t>1939-03-08</t>
  </si>
  <si>
    <t>Q505626</t>
  </si>
  <si>
    <t>Jean-Jacques_Beineix</t>
  </si>
  <si>
    <t>Jean-Jacques Beineix</t>
  </si>
  <si>
    <t>Q62480</t>
  </si>
  <si>
    <t>Ernst_I,_Prince_of_Hohenlohe-Langenburg</t>
  </si>
  <si>
    <t>Ernst I, Prince of Hohenlohe-Langenburg</t>
  </si>
  <si>
    <t>1794-05-07</t>
  </si>
  <si>
    <t>1860-04-12</t>
  </si>
  <si>
    <t>Q538040</t>
  </si>
  <si>
    <t>Juan_Fernández_de_Heredia</t>
  </si>
  <si>
    <t>Juan Fernández de Heredia</t>
  </si>
  <si>
    <t>Q589567</t>
  </si>
  <si>
    <t>Michael_Krešimir_II_of_Croatia</t>
  </si>
  <si>
    <t>Michael Krešimir II of Croatia</t>
  </si>
  <si>
    <t>Q4414</t>
  </si>
  <si>
    <t>Faure_Gnassingbé</t>
  </si>
  <si>
    <t>FEGnassingbe</t>
  </si>
  <si>
    <t>Lacs Prefecture</t>
  </si>
  <si>
    <t>1966-06-06</t>
  </si>
  <si>
    <t>Q342533</t>
  </si>
  <si>
    <t>Damian_Lewis</t>
  </si>
  <si>
    <t>Damian Lewis</t>
  </si>
  <si>
    <t>lewis_damian</t>
  </si>
  <si>
    <t>1971-02-11</t>
  </si>
  <si>
    <t>Q137659</t>
  </si>
  <si>
    <t>Joan_Coromines</t>
  </si>
  <si>
    <t>Joan Coromines</t>
  </si>
  <si>
    <t>1905-03-21</t>
  </si>
  <si>
    <t>Pineda de Mar</t>
  </si>
  <si>
    <t>1997-01-02</t>
  </si>
  <si>
    <t>Q708950</t>
  </si>
  <si>
    <t>Cephisodotus_the_Younger</t>
  </si>
  <si>
    <t>Cephisodotus the Younger</t>
  </si>
  <si>
    <t>Q435384</t>
  </si>
  <si>
    <t>Elizabeth_Hesselblad</t>
  </si>
  <si>
    <t>Elizabeth Hesselblad</t>
  </si>
  <si>
    <t>Fåglavik</t>
  </si>
  <si>
    <t>1870-06-04</t>
  </si>
  <si>
    <t>Q1195906</t>
  </si>
  <si>
    <t>Gu_Yanwu</t>
  </si>
  <si>
    <t>Gu Yanwu</t>
  </si>
  <si>
    <t>Kunshan</t>
  </si>
  <si>
    <t>1613-07-15</t>
  </si>
  <si>
    <t>1682-02-15</t>
  </si>
  <si>
    <t>Q710136</t>
  </si>
  <si>
    <t>William_Stanley_Jr.</t>
  </si>
  <si>
    <t>William Stanley Jr.</t>
  </si>
  <si>
    <t>1858-11-28</t>
  </si>
  <si>
    <t>1916-05-14</t>
  </si>
  <si>
    <t>Q666197</t>
  </si>
  <si>
    <t>John_Leslie_(director)</t>
  </si>
  <si>
    <t>East Liverpool, Ohio</t>
  </si>
  <si>
    <t>1945-01-25</t>
  </si>
  <si>
    <t>Mill Valley, California</t>
  </si>
  <si>
    <t>2010-12-05</t>
  </si>
  <si>
    <t>Q1192498</t>
  </si>
  <si>
    <t>Koichi_Sugiyama</t>
  </si>
  <si>
    <t>Koichi Sugiyama</t>
  </si>
  <si>
    <t>Q251881</t>
  </si>
  <si>
    <t>Ángel_Romano</t>
  </si>
  <si>
    <t>Ángel Romano</t>
  </si>
  <si>
    <t>1894-08-02</t>
  </si>
  <si>
    <t>1972-08-22</t>
  </si>
  <si>
    <t>Q879206</t>
  </si>
  <si>
    <t>Wahibre_Ibiau</t>
  </si>
  <si>
    <t>Wahibre Ibiau</t>
  </si>
  <si>
    <t>Q255953</t>
  </si>
  <si>
    <t>Princess_Alexandra,_2nd_Duchess_of_Fife</t>
  </si>
  <si>
    <t>Princess Alexandra, 2nd Duchess of Fife</t>
  </si>
  <si>
    <t>1891-05-17</t>
  </si>
  <si>
    <t>Primrose Hill</t>
  </si>
  <si>
    <t>Q740342</t>
  </si>
  <si>
    <t>Saw_Maung</t>
  </si>
  <si>
    <t>Saw Maung</t>
  </si>
  <si>
    <t>1997-07-24</t>
  </si>
  <si>
    <t>Q701453</t>
  </si>
  <si>
    <t>Nie_Rongzhen</t>
  </si>
  <si>
    <t>Nie Rongzhen</t>
  </si>
  <si>
    <t>1899-12-29</t>
  </si>
  <si>
    <t>1992-05-14</t>
  </si>
  <si>
    <t>Q73372</t>
  </si>
  <si>
    <t>Alexander_von_Linsingen</t>
  </si>
  <si>
    <t>Alexander von Linsingen</t>
  </si>
  <si>
    <t>1850-02-10</t>
  </si>
  <si>
    <t>1935-06-05</t>
  </si>
  <si>
    <t>Q982358</t>
  </si>
  <si>
    <t>Pedro_de_Sousa_Holstein,_1st_Duke_of_Palmela</t>
  </si>
  <si>
    <t>Pedro de Sousa Holstein, 1st Duke of Palmela</t>
  </si>
  <si>
    <t>1781-05-08</t>
  </si>
  <si>
    <t>1850-10-12</t>
  </si>
  <si>
    <t>Q310831</t>
  </si>
  <si>
    <t>James_S._Sherman</t>
  </si>
  <si>
    <t>1855-10-24</t>
  </si>
  <si>
    <t>1912-10-30</t>
  </si>
  <si>
    <t>Q53701</t>
  </si>
  <si>
    <t>Axel_Pehrsson-Bramstorp</t>
  </si>
  <si>
    <t>Axel Pehrsson-Bramstorp</t>
  </si>
  <si>
    <t>Trelleborg</t>
  </si>
  <si>
    <t>Q265674</t>
  </si>
  <si>
    <t>Åsa_Larsson</t>
  </si>
  <si>
    <t>Åsa Larsson</t>
  </si>
  <si>
    <t>Q363383</t>
  </si>
  <si>
    <t>Armand_Hammer</t>
  </si>
  <si>
    <t>Armand Hammer</t>
  </si>
  <si>
    <t>1898-05-21</t>
  </si>
  <si>
    <t>1990-12-10</t>
  </si>
  <si>
    <t>Q471245</t>
  </si>
  <si>
    <t>Mauno_Pekkala</t>
  </si>
  <si>
    <t>Mauno Pekkala</t>
  </si>
  <si>
    <t>Sysmä</t>
  </si>
  <si>
    <t>1890-01-27</t>
  </si>
  <si>
    <t>1952-06-30</t>
  </si>
  <si>
    <t>Q549930</t>
  </si>
  <si>
    <t>Gilbert,_Duke_of_Burgundy</t>
  </si>
  <si>
    <t>Gilbert, Duke of Burgundy</t>
  </si>
  <si>
    <t>0956-04-08</t>
  </si>
  <si>
    <t>Q215927</t>
  </si>
  <si>
    <t>Yeshayahu_Leibowitz</t>
  </si>
  <si>
    <t>Yeshayahu Leibowitz</t>
  </si>
  <si>
    <t>1903-01-29</t>
  </si>
  <si>
    <t>Q5541411</t>
  </si>
  <si>
    <t>Jioji_Konrote</t>
  </si>
  <si>
    <t>Jioji Konrote</t>
  </si>
  <si>
    <t>Rotuma</t>
  </si>
  <si>
    <t>1947-12-26</t>
  </si>
  <si>
    <t>Q550266</t>
  </si>
  <si>
    <t>Kenny_Roberts</t>
  </si>
  <si>
    <t>Kenny Roberts</t>
  </si>
  <si>
    <t>Q89188</t>
  </si>
  <si>
    <t>Slobodan_Jovanović</t>
  </si>
  <si>
    <t>Slobodan Jovanović</t>
  </si>
  <si>
    <t>1869-12-03</t>
  </si>
  <si>
    <t>Q11954</t>
  </si>
  <si>
    <t>Dries_Mertens</t>
  </si>
  <si>
    <t>Dries Mertens</t>
  </si>
  <si>
    <t>dries_mertens14</t>
  </si>
  <si>
    <t>1987-05-06</t>
  </si>
  <si>
    <t>Q437534</t>
  </si>
  <si>
    <t>Hendrik_C._van_de_Hulst</t>
  </si>
  <si>
    <t>Hendrik C. van de Hulst</t>
  </si>
  <si>
    <t>1918-11-19</t>
  </si>
  <si>
    <t>2000-07-31</t>
  </si>
  <si>
    <t>Q941677</t>
  </si>
  <si>
    <t>Léon_Jean_Marie_Dufour</t>
  </si>
  <si>
    <t>Léon Jean Marie Dufour</t>
  </si>
  <si>
    <t>1780-04-11</t>
  </si>
  <si>
    <t>1865-04-18</t>
  </si>
  <si>
    <t>Q230615</t>
  </si>
  <si>
    <t>Kelly_Rutherford</t>
  </si>
  <si>
    <t>Kelly Rutherford</t>
  </si>
  <si>
    <t>KellyRutherford</t>
  </si>
  <si>
    <t>Elizabethtown, Kentucky</t>
  </si>
  <si>
    <t>Q372511</t>
  </si>
  <si>
    <t>Ashur-nadin-apli</t>
  </si>
  <si>
    <t>Q349357</t>
  </si>
  <si>
    <t>Woody_Herman</t>
  </si>
  <si>
    <t>Woody Herman</t>
  </si>
  <si>
    <t>1913-05-16</t>
  </si>
  <si>
    <t>1987-10-29</t>
  </si>
  <si>
    <t>Q348571</t>
  </si>
  <si>
    <t>Ronnie_Van_Zant</t>
  </si>
  <si>
    <t>Ronnie Van Zant</t>
  </si>
  <si>
    <t>1948-01-15</t>
  </si>
  <si>
    <t>Gillsburg, Mississippi</t>
  </si>
  <si>
    <t>1977-10-20</t>
  </si>
  <si>
    <t>Q504286</t>
  </si>
  <si>
    <t>Vissarion_Shebalin</t>
  </si>
  <si>
    <t>Vissarion Shebalin</t>
  </si>
  <si>
    <t>1902-05-29</t>
  </si>
  <si>
    <t>1963-05-28</t>
  </si>
  <si>
    <t>Q552610</t>
  </si>
  <si>
    <t>José_Sanfilippo</t>
  </si>
  <si>
    <t>José Sanfilippo</t>
  </si>
  <si>
    <t>1935-05-04</t>
  </si>
  <si>
    <t>Q733214</t>
  </si>
  <si>
    <t>Bonaventure_des_Périers</t>
  </si>
  <si>
    <t>Bonaventure des Périers</t>
  </si>
  <si>
    <t>Arnay-le-Duc</t>
  </si>
  <si>
    <t>Q1390614</t>
  </si>
  <si>
    <t>Eero_Järnefelt</t>
  </si>
  <si>
    <t>Eero Järnefelt</t>
  </si>
  <si>
    <t>1863-11-08</t>
  </si>
  <si>
    <t>1937-11-15</t>
  </si>
  <si>
    <t>Q729926</t>
  </si>
  <si>
    <t>Elmer_Drew_Merrill</t>
  </si>
  <si>
    <t>Elmer Drew Merrill</t>
  </si>
  <si>
    <t>Auburn, Maine</t>
  </si>
  <si>
    <t>1876-10-15</t>
  </si>
  <si>
    <t>Forest Hills, Boston</t>
  </si>
  <si>
    <t>1956-02-25</t>
  </si>
  <si>
    <t>Q435764</t>
  </si>
  <si>
    <t>Anthony_van_Hoboken</t>
  </si>
  <si>
    <t>Anthony van Hoboken</t>
  </si>
  <si>
    <t>1983-11-01</t>
  </si>
  <si>
    <t>Q878437</t>
  </si>
  <si>
    <t>Mithridates_I_of_the_Bosporus</t>
  </si>
  <si>
    <t>Mithridates I of the Bosporus</t>
  </si>
  <si>
    <t>Q40035</t>
  </si>
  <si>
    <t>Richard_Linklater</t>
  </si>
  <si>
    <t>Richard Linklater</t>
  </si>
  <si>
    <t>1960-07-30</t>
  </si>
  <si>
    <t>Q716355</t>
  </si>
  <si>
    <t>Alcetas</t>
  </si>
  <si>
    <t>Q2529535</t>
  </si>
  <si>
    <t>Vladimir_Petrović</t>
  </si>
  <si>
    <t>Vladimir Petrović</t>
  </si>
  <si>
    <t>Q542059</t>
  </si>
  <si>
    <t>Alphonse_Milne-Edwards</t>
  </si>
  <si>
    <t>Alphonse Milne-Edwards</t>
  </si>
  <si>
    <t>1835-10-13</t>
  </si>
  <si>
    <t>Q1292127</t>
  </si>
  <si>
    <t>Philip_Bosco</t>
  </si>
  <si>
    <t>Philip Bosco</t>
  </si>
  <si>
    <t>Haworth, New Jersey</t>
  </si>
  <si>
    <t>Q1120876</t>
  </si>
  <si>
    <t>Edmond_Albius</t>
  </si>
  <si>
    <t>Edmond Albius</t>
  </si>
  <si>
    <t>Sainte-Suzanne, Réunion</t>
  </si>
  <si>
    <t>1829-08-09</t>
  </si>
  <si>
    <t>1880-08-09</t>
  </si>
  <si>
    <t>Q561670</t>
  </si>
  <si>
    <t>Arthur_Young_(agriculturist)</t>
  </si>
  <si>
    <t>Arthur Young</t>
  </si>
  <si>
    <t>Whitehall</t>
  </si>
  <si>
    <t>1741-09-11</t>
  </si>
  <si>
    <t>Sackville Street, London</t>
  </si>
  <si>
    <t>1820-04-12</t>
  </si>
  <si>
    <t>Q333419</t>
  </si>
  <si>
    <t>Luther_Burbank</t>
  </si>
  <si>
    <t>Luther Burbank</t>
  </si>
  <si>
    <t>1849-03-07</t>
  </si>
  <si>
    <t>1926-04-11</t>
  </si>
  <si>
    <t>Q1229829</t>
  </si>
  <si>
    <t>Zhaksylyk_Ushkempirov</t>
  </si>
  <si>
    <t>Zhaksylyk Ushkempirov</t>
  </si>
  <si>
    <t>Bayzak District</t>
  </si>
  <si>
    <t>Nur-Sultan</t>
  </si>
  <si>
    <t>Q234169</t>
  </si>
  <si>
    <t>Irene_Cara</t>
  </si>
  <si>
    <t>Irene Cara</t>
  </si>
  <si>
    <t>irene_cara</t>
  </si>
  <si>
    <t>Q62323</t>
  </si>
  <si>
    <t>Werner_Schroeter</t>
  </si>
  <si>
    <t>Werner Schroeter</t>
  </si>
  <si>
    <t>Georgenthal</t>
  </si>
  <si>
    <t>Hesse</t>
  </si>
  <si>
    <t>2010-04-12</t>
  </si>
  <si>
    <t>Q361706</t>
  </si>
  <si>
    <t>Adolphus_Frederick_IV,_Duke_of_Mecklenburg-Strelitz</t>
  </si>
  <si>
    <t>Adolphus Frederick IV, Duke of Mecklenburg-Strelitz</t>
  </si>
  <si>
    <t>1738-05-05</t>
  </si>
  <si>
    <t>1794-06-02</t>
  </si>
  <si>
    <t>Q345373</t>
  </si>
  <si>
    <t>Bob_Klose</t>
  </si>
  <si>
    <t>Bob Klose</t>
  </si>
  <si>
    <t>Q525554</t>
  </si>
  <si>
    <t>Charles_Dvorak</t>
  </si>
  <si>
    <t>Charles Dvorak</t>
  </si>
  <si>
    <t>1878-11-27</t>
  </si>
  <si>
    <t>Q692979</t>
  </si>
  <si>
    <t>Keir_Dullea</t>
  </si>
  <si>
    <t>Keir Dullea</t>
  </si>
  <si>
    <t>Q976797</t>
  </si>
  <si>
    <t>Infanta_María_Amalia_of_Spain_(1779–1798)</t>
  </si>
  <si>
    <t>Infanta María Amalia of Spain</t>
  </si>
  <si>
    <t>1779-01-09</t>
  </si>
  <si>
    <t>1798-07-22</t>
  </si>
  <si>
    <t>Q356275</t>
  </si>
  <si>
    <t>Paul_Greengrass</t>
  </si>
  <si>
    <t>Paul Greengrass</t>
  </si>
  <si>
    <t>Cheam</t>
  </si>
  <si>
    <t>1955-08-13</t>
  </si>
  <si>
    <t>Q1147417</t>
  </si>
  <si>
    <t>Simonetta_Stefanelli</t>
  </si>
  <si>
    <t>Simonetta Stefanelli</t>
  </si>
  <si>
    <t>Q325802</t>
  </si>
  <si>
    <t>Juan_Bautista_Agüero</t>
  </si>
  <si>
    <t>Juan Bautista Agüero</t>
  </si>
  <si>
    <t>2018-12-27</t>
  </si>
  <si>
    <t>Q1352383</t>
  </si>
  <si>
    <t>Georgi_Todorov_(general)</t>
  </si>
  <si>
    <t>Georgi Todorov</t>
  </si>
  <si>
    <t>1858-08-10</t>
  </si>
  <si>
    <t>Q78550</t>
  </si>
  <si>
    <t>Gerhard_Hanappi</t>
  </si>
  <si>
    <t>Gerhard Hanappi</t>
  </si>
  <si>
    <t>1929-02-16</t>
  </si>
  <si>
    <t>1980-08-23</t>
  </si>
  <si>
    <t>Q2339347</t>
  </si>
  <si>
    <t>Ivan_Grohar</t>
  </si>
  <si>
    <t>Ivan Grohar</t>
  </si>
  <si>
    <t>Municipality of Železniki</t>
  </si>
  <si>
    <t>1867-06-15</t>
  </si>
  <si>
    <t>1911-04-19</t>
  </si>
  <si>
    <t>Q1394819</t>
  </si>
  <si>
    <t>Grégoire_de_Saint-Vincent</t>
  </si>
  <si>
    <t>Grégoire de Saint-Vincent</t>
  </si>
  <si>
    <t>1584-09-08</t>
  </si>
  <si>
    <t>1667-01-27</t>
  </si>
  <si>
    <t>Q570804</t>
  </si>
  <si>
    <t>Antal_Szabó</t>
  </si>
  <si>
    <t>Antal Szabó</t>
  </si>
  <si>
    <t>Soroksár</t>
  </si>
  <si>
    <t>Nürtingen</t>
  </si>
  <si>
    <t>1972-04-18</t>
  </si>
  <si>
    <t>Q1333425</t>
  </si>
  <si>
    <t>Francis_Darwin</t>
  </si>
  <si>
    <t>Francis Darwin</t>
  </si>
  <si>
    <t>1848-08-16</t>
  </si>
  <si>
    <t>Q1389020</t>
  </si>
  <si>
    <t>Maksim_Purkayev</t>
  </si>
  <si>
    <t>Maksim Purkayev</t>
  </si>
  <si>
    <t>1894-08-14</t>
  </si>
  <si>
    <t>Q76300672</t>
  </si>
  <si>
    <t>Amalaberga</t>
  </si>
  <si>
    <t>Q316982</t>
  </si>
  <si>
    <t>Tim_Kang</t>
  </si>
  <si>
    <t>Tim Kang</t>
  </si>
  <si>
    <t>Tim__Kang</t>
  </si>
  <si>
    <t>1973-03-16</t>
  </si>
  <si>
    <t>Q982419</t>
  </si>
  <si>
    <t>Deniz_Gezmiş</t>
  </si>
  <si>
    <t>Deniz Gezmiş</t>
  </si>
  <si>
    <t>Ayaş, Ankara</t>
  </si>
  <si>
    <t>Altındağ</t>
  </si>
  <si>
    <t>Q728706</t>
  </si>
  <si>
    <t>Lubor_Niederle</t>
  </si>
  <si>
    <t>Lubor Niederle</t>
  </si>
  <si>
    <t>Klatovy</t>
  </si>
  <si>
    <t>1865-09-20</t>
  </si>
  <si>
    <t>Q558122</t>
  </si>
  <si>
    <t>David_Cooper_(psychiatrist)</t>
  </si>
  <si>
    <t>David Cooper</t>
  </si>
  <si>
    <t>Q540431</t>
  </si>
  <si>
    <t>Pierre_Cuypers</t>
  </si>
  <si>
    <t>Pierre Cuypers</t>
  </si>
  <si>
    <t>1827-05-16</t>
  </si>
  <si>
    <t>1921-03-03</t>
  </si>
  <si>
    <t>Q1390575</t>
  </si>
  <si>
    <t>Pasquier_Quesnel</t>
  </si>
  <si>
    <t>Pasquier Quesnel</t>
  </si>
  <si>
    <t>1634-07-14</t>
  </si>
  <si>
    <t>1719-12-02</t>
  </si>
  <si>
    <t>Q296956</t>
  </si>
  <si>
    <t>Rolandas_Paksas</t>
  </si>
  <si>
    <t>1956-06-10</t>
  </si>
  <si>
    <t>Q334822</t>
  </si>
  <si>
    <t>Shammi_Kapoor</t>
  </si>
  <si>
    <t>Shammi Kapoor</t>
  </si>
  <si>
    <t>shamsheraj</t>
  </si>
  <si>
    <t>2011-08-14</t>
  </si>
  <si>
    <t>Q1338273</t>
  </si>
  <si>
    <t>Svend_Asmussen</t>
  </si>
  <si>
    <t>Svend Asmussen</t>
  </si>
  <si>
    <t>Dronningmølle</t>
  </si>
  <si>
    <t>Q120419</t>
  </si>
  <si>
    <t>Francesco_Araja</t>
  </si>
  <si>
    <t>Francesco Araja</t>
  </si>
  <si>
    <t>1770-01-01</t>
  </si>
  <si>
    <t>Q1367020</t>
  </si>
  <si>
    <t>Harald_Sohlberg</t>
  </si>
  <si>
    <t>Harald Sohlberg</t>
  </si>
  <si>
    <t>1869-09-29</t>
  </si>
  <si>
    <t>Q2242035</t>
  </si>
  <si>
    <t>Prince_Alexander_of_Yugoslavia_(1924–2016)</t>
  </si>
  <si>
    <t>Prince Alexander of Yugoslavia</t>
  </si>
  <si>
    <t>1924-08-13</t>
  </si>
  <si>
    <t>Q472639</t>
  </si>
  <si>
    <t>William_Jackson_Hooker</t>
  </si>
  <si>
    <t>William Jackson Hooker</t>
  </si>
  <si>
    <t>1865-08-12</t>
  </si>
  <si>
    <t>Q372171</t>
  </si>
  <si>
    <t>Takashi_Ono</t>
  </si>
  <si>
    <t>Takashi Ono</t>
  </si>
  <si>
    <t>Noshiro, Akita</t>
  </si>
  <si>
    <t>Q552025</t>
  </si>
  <si>
    <t>John_Christopher</t>
  </si>
  <si>
    <t>John Christopher</t>
  </si>
  <si>
    <t>Q725577</t>
  </si>
  <si>
    <t>Eugenio_Monti</t>
  </si>
  <si>
    <t>Eugenio Monti</t>
  </si>
  <si>
    <t>Toblach</t>
  </si>
  <si>
    <t>2003-12-01</t>
  </si>
  <si>
    <t>Q380790</t>
  </si>
  <si>
    <t>Swami_Sri_Yukteswar_Giri</t>
  </si>
  <si>
    <t>Swami Sri Yukteswar Giri</t>
  </si>
  <si>
    <t>1855-05-10</t>
  </si>
  <si>
    <t>1936-03-09</t>
  </si>
  <si>
    <t>Q5316342</t>
  </si>
  <si>
    <t>Durdy_Bayramov</t>
  </si>
  <si>
    <t>Durdy Bayramov</t>
  </si>
  <si>
    <t>Baýramaly</t>
  </si>
  <si>
    <t>2014-02-14</t>
  </si>
  <si>
    <t>Q1070698</t>
  </si>
  <si>
    <t>Chester_Conklin</t>
  </si>
  <si>
    <t>Chester Conklin</t>
  </si>
  <si>
    <t>Oskaloosa, Iowa</t>
  </si>
  <si>
    <t>1886-01-11</t>
  </si>
  <si>
    <t>1971-10-11</t>
  </si>
  <si>
    <t>Q173107</t>
  </si>
  <si>
    <t>Johnny_Cecotto</t>
  </si>
  <si>
    <t>Johnny Cecotto</t>
  </si>
  <si>
    <t>1956-01-25</t>
  </si>
  <si>
    <t>Q313092</t>
  </si>
  <si>
    <t>Trevor_Horn</t>
  </si>
  <si>
    <t>Trevor Horn</t>
  </si>
  <si>
    <t>trevor_horn_</t>
  </si>
  <si>
    <t>Q256600</t>
  </si>
  <si>
    <t>Lina_Radke</t>
  </si>
  <si>
    <t>Lina Radke</t>
  </si>
  <si>
    <t>1903-10-18</t>
  </si>
  <si>
    <t>1983-02-14</t>
  </si>
  <si>
    <t>Q554900</t>
  </si>
  <si>
    <t>Lee_Falk</t>
  </si>
  <si>
    <t>Lee Falk</t>
  </si>
  <si>
    <t>1911-04-28</t>
  </si>
  <si>
    <t>1999-03-13</t>
  </si>
  <si>
    <t>Q1235251</t>
  </si>
  <si>
    <t>Paolo_Mantegazza</t>
  </si>
  <si>
    <t>Paolo Mantegazza</t>
  </si>
  <si>
    <t>San Terenzo</t>
  </si>
  <si>
    <t>Q512118</t>
  </si>
  <si>
    <t>Francisco_Javier_Errázuriz_Ossa</t>
  </si>
  <si>
    <t>Francisco Javier Errázuriz Ossa</t>
  </si>
  <si>
    <t>1933-09-05</t>
  </si>
  <si>
    <t>Q531594</t>
  </si>
  <si>
    <t>Gianfranco_Ravasi</t>
  </si>
  <si>
    <t>Gianfranco Ravasi</t>
  </si>
  <si>
    <t>CardRavasi</t>
  </si>
  <si>
    <t>Merate</t>
  </si>
  <si>
    <t>Q79131</t>
  </si>
  <si>
    <t>Alma_Karlin</t>
  </si>
  <si>
    <t>Alma Karlin</t>
  </si>
  <si>
    <t>Pečovnik</t>
  </si>
  <si>
    <t>1950-01-14</t>
  </si>
  <si>
    <t>Q1074290</t>
  </si>
  <si>
    <t>Paul_Gavarni</t>
  </si>
  <si>
    <t>Paul Gavarni</t>
  </si>
  <si>
    <t>1804-01-13</t>
  </si>
  <si>
    <t>1866-11-23</t>
  </si>
  <si>
    <t>Q512197</t>
  </si>
  <si>
    <t>Pierre_Baillot</t>
  </si>
  <si>
    <t>Pierre Baillot</t>
  </si>
  <si>
    <t>Q1190782</t>
  </si>
  <si>
    <t>Maithili_Sharan_Gupt</t>
  </si>
  <si>
    <t>Maithili Sharan Gupt</t>
  </si>
  <si>
    <t>Jhansi district</t>
  </si>
  <si>
    <t>1886-08-03</t>
  </si>
  <si>
    <t>Q438141</t>
  </si>
  <si>
    <t>Thomas_Morley</t>
  </si>
  <si>
    <t>Thomas Morley</t>
  </si>
  <si>
    <t>Q529146</t>
  </si>
  <si>
    <t>Giuseppe_Parini</t>
  </si>
  <si>
    <t>Giuseppe Parini</t>
  </si>
  <si>
    <t>Bosisio Parini</t>
  </si>
  <si>
    <t>1729-05-23</t>
  </si>
  <si>
    <t>Q345090</t>
  </si>
  <si>
    <t>Gotarzes_I</t>
  </si>
  <si>
    <t>Gotarzes I</t>
  </si>
  <si>
    <t>Q19057400</t>
  </si>
  <si>
    <t>Carlos_Agostinho_do_Rosário</t>
  </si>
  <si>
    <t>Carlos Agostinho do Rosário</t>
  </si>
  <si>
    <t>Maxixe, Mozambique</t>
  </si>
  <si>
    <t>Q467905</t>
  </si>
  <si>
    <t>Miroslav_Lajčák</t>
  </si>
  <si>
    <t>Miroslav Lajčák</t>
  </si>
  <si>
    <t>miroslavlajcak</t>
  </si>
  <si>
    <t>Q370022</t>
  </si>
  <si>
    <t>Alan_Sokal</t>
  </si>
  <si>
    <t>Alan Sokal</t>
  </si>
  <si>
    <t>1955-01-24</t>
  </si>
  <si>
    <t>Q1344250</t>
  </si>
  <si>
    <t>Peter_Cheyney</t>
  </si>
  <si>
    <t>Peter Cheyney</t>
  </si>
  <si>
    <t>1896-02-22</t>
  </si>
  <si>
    <t>Q336259</t>
  </si>
  <si>
    <t>Giovanni_Goria</t>
  </si>
  <si>
    <t>Giovanni Goria</t>
  </si>
  <si>
    <t>1943-07-30</t>
  </si>
  <si>
    <t>1994-05-21</t>
  </si>
  <si>
    <t>Q3372698</t>
  </si>
  <si>
    <t>Caecilia_Paulina</t>
  </si>
  <si>
    <t>Caecilia Paulina</t>
  </si>
  <si>
    <t>Q188197</t>
  </si>
  <si>
    <t>Fabian_Cancellara</t>
  </si>
  <si>
    <t>f_cancellara</t>
  </si>
  <si>
    <t>Q229560</t>
  </si>
  <si>
    <t>Lauren_Holly</t>
  </si>
  <si>
    <t>Lauren Holly</t>
  </si>
  <si>
    <t>Q134133</t>
  </si>
  <si>
    <t>Tommy_Flanagan_(actor)</t>
  </si>
  <si>
    <t>Tommy Flanagan</t>
  </si>
  <si>
    <t>Easterhouse</t>
  </si>
  <si>
    <t>Q223419</t>
  </si>
  <si>
    <t>Manuel_Roxas</t>
  </si>
  <si>
    <t>Roxas, Capiz</t>
  </si>
  <si>
    <t>Clark Air Base</t>
  </si>
  <si>
    <t>Q559815</t>
  </si>
  <si>
    <t>Edoardo_Amaldi</t>
  </si>
  <si>
    <t>Edoardo Amaldi</t>
  </si>
  <si>
    <t>Carpaneto Piacentino</t>
  </si>
  <si>
    <t>1908-09-05</t>
  </si>
  <si>
    <t>1989-12-05</t>
  </si>
  <si>
    <t>Q441192</t>
  </si>
  <si>
    <t>Edward_Arthur_Milne</t>
  </si>
  <si>
    <t>Edward Arthur Milne</t>
  </si>
  <si>
    <t>1896-02-14</t>
  </si>
  <si>
    <t>Q313049</t>
  </si>
  <si>
    <t>Chris_Hardwick</t>
  </si>
  <si>
    <t>Chris Hardwick</t>
  </si>
  <si>
    <t>hardwick</t>
  </si>
  <si>
    <t>1971-11-23</t>
  </si>
  <si>
    <t>Q326542</t>
  </si>
  <si>
    <t>John_Peel</t>
  </si>
  <si>
    <t>John Peel</t>
  </si>
  <si>
    <t>Heswall</t>
  </si>
  <si>
    <t>1939-08-30</t>
  </si>
  <si>
    <t>2004-10-25</t>
  </si>
  <si>
    <t>Q274266</t>
  </si>
  <si>
    <t>Édouard_Chavannes</t>
  </si>
  <si>
    <t>Édouard Chavannes</t>
  </si>
  <si>
    <t>1865-10-05</t>
  </si>
  <si>
    <t>Q202792</t>
  </si>
  <si>
    <t>Rebecca_Romijn</t>
  </si>
  <si>
    <t>Q271758</t>
  </si>
  <si>
    <t>Laura_Bridgman</t>
  </si>
  <si>
    <t>Laura Bridgman</t>
  </si>
  <si>
    <t>1829-12-21</t>
  </si>
  <si>
    <t>1889-05-24</t>
  </si>
  <si>
    <t>Q358350</t>
  </si>
  <si>
    <t>Big_Joe_Turner</t>
  </si>
  <si>
    <t>Big Joe Turner</t>
  </si>
  <si>
    <t>Q123823</t>
  </si>
  <si>
    <t>Joseph_Deiss</t>
  </si>
  <si>
    <t>Joseph Deiss</t>
  </si>
  <si>
    <t>Q380925</t>
  </si>
  <si>
    <t>Matthías_Jochumsson</t>
  </si>
  <si>
    <t>Matthías Jochumsson</t>
  </si>
  <si>
    <t>Skógar</t>
  </si>
  <si>
    <t>1835-11-11</t>
  </si>
  <si>
    <t>1920-12-18</t>
  </si>
  <si>
    <t>Q455411</t>
  </si>
  <si>
    <t>Tom_Okker</t>
  </si>
  <si>
    <t>Tom Okker</t>
  </si>
  <si>
    <t>Q169065</t>
  </si>
  <si>
    <t>Zdeněk_Svěrák</t>
  </si>
  <si>
    <t>Zdeněk Svěrák</t>
  </si>
  <si>
    <t>Q3493526</t>
  </si>
  <si>
    <t>Mohammed_bin_Thani</t>
  </si>
  <si>
    <t>Mohammed bin Thani</t>
  </si>
  <si>
    <t>Fuwayrit</t>
  </si>
  <si>
    <t>1878-12-18</t>
  </si>
  <si>
    <t>Q548696</t>
  </si>
  <si>
    <t>William_Waddington</t>
  </si>
  <si>
    <t>William Waddington</t>
  </si>
  <si>
    <t>Saint-Rémy-sur-Avre</t>
  </si>
  <si>
    <t>Q732537</t>
  </si>
  <si>
    <t>Francisco_Herrera_the_Younger</t>
  </si>
  <si>
    <t>Francisco Herrera the Younger</t>
  </si>
  <si>
    <t>1685-08-25</t>
  </si>
  <si>
    <t>Q27122</t>
  </si>
  <si>
    <t>Luboš_Kohoutek</t>
  </si>
  <si>
    <t>Luboš Kohoutek</t>
  </si>
  <si>
    <t>Zábřeh</t>
  </si>
  <si>
    <t>1935-01-29</t>
  </si>
  <si>
    <t>Q375310</t>
  </si>
  <si>
    <t>Giovanni_Arrighi</t>
  </si>
  <si>
    <t>Giovanni Arrighi</t>
  </si>
  <si>
    <t>2009-06-18</t>
  </si>
  <si>
    <t>Q524544</t>
  </si>
  <si>
    <t>Sergio_Castellitto</t>
  </si>
  <si>
    <t>Sergio Castellitto</t>
  </si>
  <si>
    <t>1953-08-18</t>
  </si>
  <si>
    <t>Q379896</t>
  </si>
  <si>
    <t>Entemena</t>
  </si>
  <si>
    <t>Q269271</t>
  </si>
  <si>
    <t>Neferefre</t>
  </si>
  <si>
    <t>Q728867</t>
  </si>
  <si>
    <t>Gordon_Jackson_(actor)</t>
  </si>
  <si>
    <t>Gordon Jackson</t>
  </si>
  <si>
    <t>1990-01-15</t>
  </si>
  <si>
    <t>Q722528</t>
  </si>
  <si>
    <t>Giovanni_Domenico_Maraldi</t>
  </si>
  <si>
    <t>Giovanni Domenico Maraldi</t>
  </si>
  <si>
    <t>1709-04-17</t>
  </si>
  <si>
    <t>Q231385</t>
  </si>
  <si>
    <t>Samantha_Eggar</t>
  </si>
  <si>
    <t>Samantha Eggar</t>
  </si>
  <si>
    <t>1939-03-05</t>
  </si>
  <si>
    <t>Q362258</t>
  </si>
  <si>
    <t>Vitas</t>
  </si>
  <si>
    <t>vitas_official</t>
  </si>
  <si>
    <t>1979-02-19</t>
  </si>
  <si>
    <t>Q703505</t>
  </si>
  <si>
    <t>George_Averoff</t>
  </si>
  <si>
    <t>George Averoff</t>
  </si>
  <si>
    <t>Metsovo</t>
  </si>
  <si>
    <t>1815-08-15</t>
  </si>
  <si>
    <t>1899-07-15</t>
  </si>
  <si>
    <t>Q512168</t>
  </si>
  <si>
    <t>Giora_Feidman</t>
  </si>
  <si>
    <t>Giora Feidman</t>
  </si>
  <si>
    <t>1936-03-26</t>
  </si>
  <si>
    <t>Q236656</t>
  </si>
  <si>
    <t>Mai_Zetterling</t>
  </si>
  <si>
    <t>Mai Zetterling</t>
  </si>
  <si>
    <t>1925-05-24</t>
  </si>
  <si>
    <t>1994-03-17</t>
  </si>
  <si>
    <t>Q536529</t>
  </si>
  <si>
    <t>Johann_Baptist_Zimmermann</t>
  </si>
  <si>
    <t>Johann Baptist Zimmermann</t>
  </si>
  <si>
    <t>1680-01-03</t>
  </si>
  <si>
    <t>1758-03-02</t>
  </si>
  <si>
    <t>Q351483</t>
  </si>
  <si>
    <t>Adamantios_Androutsopoulos</t>
  </si>
  <si>
    <t>Adamantios Androutsopoulos</t>
  </si>
  <si>
    <t>Psari, Messenia</t>
  </si>
  <si>
    <t>1919-08-20</t>
  </si>
  <si>
    <t>Q620483</t>
  </si>
  <si>
    <t>Aleksandr_Deyneka</t>
  </si>
  <si>
    <t>Aleksandr Deyneka</t>
  </si>
  <si>
    <t>1969-06-12</t>
  </si>
  <si>
    <t>Q61635</t>
  </si>
  <si>
    <t>Hugo_von_Mohl</t>
  </si>
  <si>
    <t>Hugo von Mohl</t>
  </si>
  <si>
    <t>1805-04-08</t>
  </si>
  <si>
    <t>Q128888</t>
  </si>
  <si>
    <t>Binyamin_Ben-Eliezer</t>
  </si>
  <si>
    <t>Binyamin Ben-Eliezer</t>
  </si>
  <si>
    <t>Q11664</t>
  </si>
  <si>
    <t>Mari_Alkatiri</t>
  </si>
  <si>
    <t>Mari Alkatiri</t>
  </si>
  <si>
    <t>1949-11-26</t>
  </si>
  <si>
    <t>Q52494</t>
  </si>
  <si>
    <t>Dirk_Frimout</t>
  </si>
  <si>
    <t>Dirk Frimout</t>
  </si>
  <si>
    <t>Poperinge</t>
  </si>
  <si>
    <t>Q495510</t>
  </si>
  <si>
    <t>Bak_Jungyang</t>
  </si>
  <si>
    <t>Bak Jungyang</t>
  </si>
  <si>
    <t>Yangju</t>
  </si>
  <si>
    <t>1872-05-04</t>
  </si>
  <si>
    <t>1959-04-23</t>
  </si>
  <si>
    <t>Q355378</t>
  </si>
  <si>
    <t>Jock_Stein</t>
  </si>
  <si>
    <t>Jock Stein</t>
  </si>
  <si>
    <t>Burnbank</t>
  </si>
  <si>
    <t>Q172234</t>
  </si>
  <si>
    <t>Alejandro_de_Tomaso</t>
  </si>
  <si>
    <t>Alejandro de Tomaso</t>
  </si>
  <si>
    <t>2003-05-21</t>
  </si>
  <si>
    <t>Q558267</t>
  </si>
  <si>
    <t>Kōtoku_Shūsui</t>
  </si>
  <si>
    <t>Kōtoku Shūsui</t>
  </si>
  <si>
    <t>1871-11-05</t>
  </si>
  <si>
    <t>Q228755</t>
  </si>
  <si>
    <t>Lauren_Graham</t>
  </si>
  <si>
    <t>thelaurengraham</t>
  </si>
  <si>
    <t>1967-03-16</t>
  </si>
  <si>
    <t>Q420319</t>
  </si>
  <si>
    <t>Francisco_Javier_Castaños,_1st_Duke_of_Bailén</t>
  </si>
  <si>
    <t>Francisco Javier Castaños, 1st Duke of Bailén</t>
  </si>
  <si>
    <t>Q573609</t>
  </si>
  <si>
    <t>Anthony_McAuliffe</t>
  </si>
  <si>
    <t>Anthony McAuliffe</t>
  </si>
  <si>
    <t>1898-07-02</t>
  </si>
  <si>
    <t>Q520594</t>
  </si>
  <si>
    <t>Jacob_Georg_Agardh</t>
  </si>
  <si>
    <t>Jacob Georg Agardh</t>
  </si>
  <si>
    <t>1901-01-17</t>
  </si>
  <si>
    <t>Q1384858</t>
  </si>
  <si>
    <t>Willem_'s_Gravesande</t>
  </si>
  <si>
    <t>Willem 's Gravesande</t>
  </si>
  <si>
    <t>1688-09-26</t>
  </si>
  <si>
    <t>1742-02-28</t>
  </si>
  <si>
    <t>Q717693</t>
  </si>
  <si>
    <t>Ted_Cassidy</t>
  </si>
  <si>
    <t>Ted Cassidy</t>
  </si>
  <si>
    <t>Q616169</t>
  </si>
  <si>
    <t>Jorge_Oteiza</t>
  </si>
  <si>
    <t>Jorge Oteiza</t>
  </si>
  <si>
    <t>Orio</t>
  </si>
  <si>
    <t>1908-10-25</t>
  </si>
  <si>
    <t>2003-04-09</t>
  </si>
  <si>
    <t>Q437211</t>
  </si>
  <si>
    <t>Ludmila_Belousova</t>
  </si>
  <si>
    <t>Ludmila Belousova</t>
  </si>
  <si>
    <t>1935-11-22</t>
  </si>
  <si>
    <t>Interlaken</t>
  </si>
  <si>
    <t>2017-09-26</t>
  </si>
  <si>
    <t>Q720859</t>
  </si>
  <si>
    <t>Marcus_Aurelius_Cotta_(consul_74_BC)</t>
  </si>
  <si>
    <t>Marcus Aurelius Cotta</t>
  </si>
  <si>
    <t>Q2320176</t>
  </si>
  <si>
    <t>Estêvão_Gomes</t>
  </si>
  <si>
    <t>Estêvão Gomes</t>
  </si>
  <si>
    <t>Paraguay River</t>
  </si>
  <si>
    <t>Q464753</t>
  </si>
  <si>
    <t>Hjalmar_Andersen</t>
  </si>
  <si>
    <t>Hjalmar Andersen</t>
  </si>
  <si>
    <t>Rødøy</t>
  </si>
  <si>
    <t>2013-03-27</t>
  </si>
  <si>
    <t>Q688658</t>
  </si>
  <si>
    <t>Firmin_Abauzit</t>
  </si>
  <si>
    <t>Firmin Abauzit</t>
  </si>
  <si>
    <t>1679-11-12</t>
  </si>
  <si>
    <t>1767-03-20</t>
  </si>
  <si>
    <t>Q1087887</t>
  </si>
  <si>
    <t>Ryōtarō_Shiba</t>
  </si>
  <si>
    <t>Ryōtarō Shiba</t>
  </si>
  <si>
    <t>1923-08-07</t>
  </si>
  <si>
    <t>1996-02-12</t>
  </si>
  <si>
    <t>Q582799</t>
  </si>
  <si>
    <t>Christian_Ferras</t>
  </si>
  <si>
    <t>Christian Ferras</t>
  </si>
  <si>
    <t>Le Touquet</t>
  </si>
  <si>
    <t>1933-06-17</t>
  </si>
  <si>
    <t>Q62728</t>
  </si>
  <si>
    <t>Karl_Christian_Bruhns</t>
  </si>
  <si>
    <t>Karl Christian Bruhns</t>
  </si>
  <si>
    <t>1830-11-22</t>
  </si>
  <si>
    <t>1881-07-25</t>
  </si>
  <si>
    <t>Q724172</t>
  </si>
  <si>
    <t>Nuri_Bilge_Ceylan</t>
  </si>
  <si>
    <t>Nuri Bilge Ceylan</t>
  </si>
  <si>
    <t>1959-01-26</t>
  </si>
  <si>
    <t>Q2655106</t>
  </si>
  <si>
    <t>Pharasmanes_II_of_Iberia</t>
  </si>
  <si>
    <t>Pharasmanes II of Iberia</t>
  </si>
  <si>
    <t>Q250901</t>
  </si>
  <si>
    <t>Álvaro_Arbeloa</t>
  </si>
  <si>
    <t>Álvaro Arbeloa</t>
  </si>
  <si>
    <t>aarbeloa17</t>
  </si>
  <si>
    <t>1983-01-17</t>
  </si>
  <si>
    <t>Q351710</t>
  </si>
  <si>
    <t>Kalevi_Sorsa</t>
  </si>
  <si>
    <t>Kalevi Sorsa</t>
  </si>
  <si>
    <t>Keuruu</t>
  </si>
  <si>
    <t>1930-12-21</t>
  </si>
  <si>
    <t>2004-01-16</t>
  </si>
  <si>
    <t>Q888879</t>
  </si>
  <si>
    <t>Sihathor</t>
  </si>
  <si>
    <t>Q240803</t>
  </si>
  <si>
    <t>Hana_Brady</t>
  </si>
  <si>
    <t>Hana Brady</t>
  </si>
  <si>
    <t>Q495306</t>
  </si>
  <si>
    <t>Pernell_Roberts</t>
  </si>
  <si>
    <t>Pernell Roberts</t>
  </si>
  <si>
    <t>Waycross, Georgia</t>
  </si>
  <si>
    <t>2010-01-24</t>
  </si>
  <si>
    <t>Q463500</t>
  </si>
  <si>
    <t>Attilio_Ferraris</t>
  </si>
  <si>
    <t>Attilio Ferraris</t>
  </si>
  <si>
    <t>Q333227</t>
  </si>
  <si>
    <t>Morris_Swadesh</t>
  </si>
  <si>
    <t>Morris Swadesh</t>
  </si>
  <si>
    <t>Holyoke, Massachusetts</t>
  </si>
  <si>
    <t>1967-07-20</t>
  </si>
  <si>
    <t>Q540177</t>
  </si>
  <si>
    <t>Wincenty_Witos</t>
  </si>
  <si>
    <t>Wincenty Witos</t>
  </si>
  <si>
    <t>Wierzchosławice, Lesser Poland Voivodeship</t>
  </si>
  <si>
    <t>1874-01-22</t>
  </si>
  <si>
    <t>Q78750</t>
  </si>
  <si>
    <t>Eugen_Sänger</t>
  </si>
  <si>
    <t>Eugen Sänger</t>
  </si>
  <si>
    <t>Přísečnice</t>
  </si>
  <si>
    <t>1905-09-22</t>
  </si>
  <si>
    <t>1964-02-10</t>
  </si>
  <si>
    <t>Q1372953</t>
  </si>
  <si>
    <t>James_Karen</t>
  </si>
  <si>
    <t>James Karen</t>
  </si>
  <si>
    <t>2018-10-23</t>
  </si>
  <si>
    <t>Q268018</t>
  </si>
  <si>
    <t>Nicole_Brown_Simpson</t>
  </si>
  <si>
    <t>Nicole Brown Simpson</t>
  </si>
  <si>
    <t>1959-05-19</t>
  </si>
  <si>
    <t>Q702406</t>
  </si>
  <si>
    <t>Hannes_Löhr</t>
  </si>
  <si>
    <t>Hannes Löhr</t>
  </si>
  <si>
    <t>Eitorf</t>
  </si>
  <si>
    <t>1942-07-05</t>
  </si>
  <si>
    <t>2016-02-29</t>
  </si>
  <si>
    <t>Q344655</t>
  </si>
  <si>
    <t>John_Mahoney</t>
  </si>
  <si>
    <t>John Mahoney</t>
  </si>
  <si>
    <t>Bispham, Blackpool</t>
  </si>
  <si>
    <t>Q3351845</t>
  </si>
  <si>
    <t>Umar_Shaikh_Mirza_II</t>
  </si>
  <si>
    <t>Umar Shaikh Mirza II</t>
  </si>
  <si>
    <t>Q958431</t>
  </si>
  <si>
    <t>Henri_Cassini</t>
  </si>
  <si>
    <t>Henri Cassini</t>
  </si>
  <si>
    <t>1781-05-09</t>
  </si>
  <si>
    <t>1832-04-16</t>
  </si>
  <si>
    <t>Q261489</t>
  </si>
  <si>
    <t>Sheila_(singer)</t>
  </si>
  <si>
    <t>Sheila</t>
  </si>
  <si>
    <t>Q543613</t>
  </si>
  <si>
    <t>Michel_Berger</t>
  </si>
  <si>
    <t>Michel Berger</t>
  </si>
  <si>
    <t>1992-08-02</t>
  </si>
  <si>
    <t>Q542855</t>
  </si>
  <si>
    <t>Salomon_Morel</t>
  </si>
  <si>
    <t>Salomon Morel</t>
  </si>
  <si>
    <t>Garbów</t>
  </si>
  <si>
    <t>2007-02-14</t>
  </si>
  <si>
    <t>Q463553</t>
  </si>
  <si>
    <t>J._M._E._McTaggart</t>
  </si>
  <si>
    <t>J. M. E. McTaggart</t>
  </si>
  <si>
    <t>1866-09-03</t>
  </si>
  <si>
    <t>Q464689</t>
  </si>
  <si>
    <t>Leyla_Zana</t>
  </si>
  <si>
    <t>Leyla Zana</t>
  </si>
  <si>
    <t>leylazanainfo</t>
  </si>
  <si>
    <t>Silvan, Diyarbakır</t>
  </si>
  <si>
    <t>Q2626605</t>
  </si>
  <si>
    <t>Bardanes_Tourkos</t>
  </si>
  <si>
    <t>Bardanes Tourkos</t>
  </si>
  <si>
    <t>Q732282</t>
  </si>
  <si>
    <t>Ennin</t>
  </si>
  <si>
    <t>0793-01-01</t>
  </si>
  <si>
    <t>0864-02-24</t>
  </si>
  <si>
    <t>Q561141</t>
  </si>
  <si>
    <t>Joseph_Canteloube</t>
  </si>
  <si>
    <t>Joseph Canteloube</t>
  </si>
  <si>
    <t>1879-10-21</t>
  </si>
  <si>
    <t>Grigny, Essonne</t>
  </si>
  <si>
    <t>Q725724</t>
  </si>
  <si>
    <t>Giovanni_Artusi</t>
  </si>
  <si>
    <t>Giovanni Artusi</t>
  </si>
  <si>
    <t>1613-08-18</t>
  </si>
  <si>
    <t>Q654935</t>
  </si>
  <si>
    <t>Henning_Jensen</t>
  </si>
  <si>
    <t>Henning Jensen</t>
  </si>
  <si>
    <t>Nørresundby</t>
  </si>
  <si>
    <t>1949-08-17</t>
  </si>
  <si>
    <t>Q57254</t>
  </si>
  <si>
    <t>Ollanta_Humala</t>
  </si>
  <si>
    <t>Ollanta_HumalaT</t>
  </si>
  <si>
    <t>Q2006897</t>
  </si>
  <si>
    <t>Josip_Katalinski</t>
  </si>
  <si>
    <t>Josip Katalinski</t>
  </si>
  <si>
    <t>2011-06-09</t>
  </si>
  <si>
    <t>Q515602</t>
  </si>
  <si>
    <t>Azali_Assoumani</t>
  </si>
  <si>
    <t>Azali Assoumani</t>
  </si>
  <si>
    <t>Mitsoudjé</t>
  </si>
  <si>
    <t>Q77034</t>
  </si>
  <si>
    <t>Paul_van_Dyk</t>
  </si>
  <si>
    <t>PAULVANDYK</t>
  </si>
  <si>
    <t>1971-12-16</t>
  </si>
  <si>
    <t>Q1556803</t>
  </si>
  <si>
    <t>Gustavo_Rojo</t>
  </si>
  <si>
    <t>Gustavo Rojo</t>
  </si>
  <si>
    <t>1923-09-05</t>
  </si>
  <si>
    <t>2017-04-22</t>
  </si>
  <si>
    <t>Q374948</t>
  </si>
  <si>
    <t>Varvara_Stepanova</t>
  </si>
  <si>
    <t>Varvara Stepanova</t>
  </si>
  <si>
    <t>1894-11-05</t>
  </si>
  <si>
    <t>1958-05-20</t>
  </si>
  <si>
    <t>Q240456</t>
  </si>
  <si>
    <t>Savo_Milošević</t>
  </si>
  <si>
    <t>Q1452786</t>
  </si>
  <si>
    <t>Frederick_Arthur_Bridgman</t>
  </si>
  <si>
    <t>Frederick Arthur Bridgman</t>
  </si>
  <si>
    <t>1847-11-10</t>
  </si>
  <si>
    <t>Q287966</t>
  </si>
  <si>
    <t>Vaçe_Zela</t>
  </si>
  <si>
    <t>Vaçe Zela</t>
  </si>
  <si>
    <t>Q1423663</t>
  </si>
  <si>
    <t>Yajnavalkya</t>
  </si>
  <si>
    <t>Q457840</t>
  </si>
  <si>
    <t>Will_Rogers</t>
  </si>
  <si>
    <t>Will Rogers</t>
  </si>
  <si>
    <t>1879-11-04</t>
  </si>
  <si>
    <t>Point Barrow</t>
  </si>
  <si>
    <t>Q542090</t>
  </si>
  <si>
    <t>Konstantin_Leontiev</t>
  </si>
  <si>
    <t>Konstantin Leontiev</t>
  </si>
  <si>
    <t>1831-01-13</t>
  </si>
  <si>
    <t>Q704059</t>
  </si>
  <si>
    <t>Josef_Beran</t>
  </si>
  <si>
    <t>Josef Beran</t>
  </si>
  <si>
    <t>1888-12-29</t>
  </si>
  <si>
    <t>1969-05-17</t>
  </si>
  <si>
    <t>Q449940</t>
  </si>
  <si>
    <t>Demián_Bichir</t>
  </si>
  <si>
    <t>Demián Bichir</t>
  </si>
  <si>
    <t>DemianBichir</t>
  </si>
  <si>
    <t>Q325993</t>
  </si>
  <si>
    <t>Kazimierz_Ajdukiewicz</t>
  </si>
  <si>
    <t>Kazimierz Ajdukiewicz</t>
  </si>
  <si>
    <t>Ternopil</t>
  </si>
  <si>
    <t>1890-12-12</t>
  </si>
  <si>
    <t>1963-04-12</t>
  </si>
  <si>
    <t>Q636434</t>
  </si>
  <si>
    <t>Alexander_of_Judaea</t>
  </si>
  <si>
    <t>Alexander of Judaea</t>
  </si>
  <si>
    <t>Q713265</t>
  </si>
  <si>
    <t>Jan_Kiepura</t>
  </si>
  <si>
    <t>Jan Kiepura</t>
  </si>
  <si>
    <t>1902-05-16</t>
  </si>
  <si>
    <t>1966-08-15</t>
  </si>
  <si>
    <t>Q712474</t>
  </si>
  <si>
    <t>Claude_Pouillet</t>
  </si>
  <si>
    <t>Claude Pouillet</t>
  </si>
  <si>
    <t>Cusance</t>
  </si>
  <si>
    <t>1790-02-16</t>
  </si>
  <si>
    <t>Q740013</t>
  </si>
  <si>
    <t>Pharnabazus_III</t>
  </si>
  <si>
    <t>Pharnabazus III</t>
  </si>
  <si>
    <t>Q1275151</t>
  </si>
  <si>
    <t>Tiberius_Sempronius_Longus_(consul_194_BC)</t>
  </si>
  <si>
    <t>Q44775</t>
  </si>
  <si>
    <t>Ernst_Jandl</t>
  </si>
  <si>
    <t>Ernst Jandl</t>
  </si>
  <si>
    <t>1925-08-01</t>
  </si>
  <si>
    <t>Q372161</t>
  </si>
  <si>
    <t>Bajram_Curri</t>
  </si>
  <si>
    <t>Bajram Curri</t>
  </si>
  <si>
    <t>Orahovac</t>
  </si>
  <si>
    <t>Bajram Curri (town)</t>
  </si>
  <si>
    <t>1925-03-29</t>
  </si>
  <si>
    <t>Q704313</t>
  </si>
  <si>
    <t>Lucius_Coelius_Antipater</t>
  </si>
  <si>
    <t>Lucius Coelius Antipater</t>
  </si>
  <si>
    <t>Q83853</t>
  </si>
  <si>
    <t>Henryk_Kasperczak</t>
  </si>
  <si>
    <t>Henryk Kasperczak</t>
  </si>
  <si>
    <t>Q508497</t>
  </si>
  <si>
    <t>Fernando_Solanas</t>
  </si>
  <si>
    <t>Fernando Solanas</t>
  </si>
  <si>
    <t>fernandosolanas</t>
  </si>
  <si>
    <t>Q581763</t>
  </si>
  <si>
    <t>Graham_Sutherland</t>
  </si>
  <si>
    <t>Graham Sutherland</t>
  </si>
  <si>
    <t>1980-02-17</t>
  </si>
  <si>
    <t>Q447173</t>
  </si>
  <si>
    <t>Maher_al-Assad</t>
  </si>
  <si>
    <t>Maher al-Assad</t>
  </si>
  <si>
    <t>1967-12-08</t>
  </si>
  <si>
    <t>Q461745</t>
  </si>
  <si>
    <t>Edmond_Leburton</t>
  </si>
  <si>
    <t>Edmond Leburton</t>
  </si>
  <si>
    <t>Waremme</t>
  </si>
  <si>
    <t>1915-04-18</t>
  </si>
  <si>
    <t>Q735399</t>
  </si>
  <si>
    <t>Yusuf_Akçura</t>
  </si>
  <si>
    <t>Yusuf Akçura</t>
  </si>
  <si>
    <t>1935-03-11</t>
  </si>
  <si>
    <t>Q547002</t>
  </si>
  <si>
    <t>Charles_Burney</t>
  </si>
  <si>
    <t>Charles Burney</t>
  </si>
  <si>
    <t>1726-04-07</t>
  </si>
  <si>
    <t>1814-04-12</t>
  </si>
  <si>
    <t>Q193706</t>
  </si>
  <si>
    <t>David_Luiz</t>
  </si>
  <si>
    <t>David Luiz</t>
  </si>
  <si>
    <t>DavidLuiz_4</t>
  </si>
  <si>
    <t>Diadema, São Paulo</t>
  </si>
  <si>
    <t>1987-04-22</t>
  </si>
  <si>
    <t>Q454415</t>
  </si>
  <si>
    <t>Rudolf_Charousek</t>
  </si>
  <si>
    <t>Rudolf Charousek</t>
  </si>
  <si>
    <t>1873-09-19</t>
  </si>
  <si>
    <t>1900-04-19</t>
  </si>
  <si>
    <t>Q455687</t>
  </si>
  <si>
    <t>Rafael_Addiego_Bruno</t>
  </si>
  <si>
    <t>Rafael Addiego Bruno</t>
  </si>
  <si>
    <t>1923-02-23</t>
  </si>
  <si>
    <t>2014-02-20</t>
  </si>
  <si>
    <t>Q187159</t>
  </si>
  <si>
    <t>Jordi_Alba</t>
  </si>
  <si>
    <t>JordiAlba</t>
  </si>
  <si>
    <t>1989-03-21</t>
  </si>
  <si>
    <t>Q317630</t>
  </si>
  <si>
    <t>Abdullah_Goran</t>
  </si>
  <si>
    <t>Abdullah Goran</t>
  </si>
  <si>
    <t>Halabja</t>
  </si>
  <si>
    <t>1904-01-01</t>
  </si>
  <si>
    <t>Q887971</t>
  </si>
  <si>
    <t>Pōmare_I</t>
  </si>
  <si>
    <t>Pōmare I</t>
  </si>
  <si>
    <t>1803-09-03</t>
  </si>
  <si>
    <t>Q106225</t>
  </si>
  <si>
    <t>Jean_Yanne</t>
  </si>
  <si>
    <t>Jean Yanne</t>
  </si>
  <si>
    <t>Les Lilas</t>
  </si>
  <si>
    <t>Morsains</t>
  </si>
  <si>
    <t>2003-05-23</t>
  </si>
  <si>
    <t>Q1100436</t>
  </si>
  <si>
    <t>Margherita_Aldobrandini</t>
  </si>
  <si>
    <t>Margherita Aldobrandini</t>
  </si>
  <si>
    <t>1588-03-29</t>
  </si>
  <si>
    <t>1646-08-09</t>
  </si>
  <si>
    <t>Q68757</t>
  </si>
  <si>
    <t>Moritz_Wagner</t>
  </si>
  <si>
    <t>Moritz Wagner</t>
  </si>
  <si>
    <t>1813-10-03</t>
  </si>
  <si>
    <t>Q355040</t>
  </si>
  <si>
    <t>James_M._Gavin</t>
  </si>
  <si>
    <t>James M. Gavin</t>
  </si>
  <si>
    <t>1907-03-22</t>
  </si>
  <si>
    <t>Q356395</t>
  </si>
  <si>
    <t>J._B._M._Hertzog</t>
  </si>
  <si>
    <t>J. B. M. Hertzog</t>
  </si>
  <si>
    <t>Wellington, Western Cape</t>
  </si>
  <si>
    <t>1866-04-06</t>
  </si>
  <si>
    <t>Q57577</t>
  </si>
  <si>
    <t>Ramin_Djawadi</t>
  </si>
  <si>
    <t>Ramin Djawadi</t>
  </si>
  <si>
    <t>Djawadi_Ramin</t>
  </si>
  <si>
    <t>1974-07-19</t>
  </si>
  <si>
    <t>Q313046</t>
  </si>
  <si>
    <t>Eddie_Albert</t>
  </si>
  <si>
    <t>Eddie Albert</t>
  </si>
  <si>
    <t>2005-05-26</t>
  </si>
  <si>
    <t>Q57954</t>
  </si>
  <si>
    <t>Thilo_Sarrazin</t>
  </si>
  <si>
    <t>Thilo Sarrazin</t>
  </si>
  <si>
    <t>Q16059113</t>
  </si>
  <si>
    <t>Alice_Ball</t>
  </si>
  <si>
    <t>Alice Ball</t>
  </si>
  <si>
    <t>1892-07-24</t>
  </si>
  <si>
    <t>1916-12-31</t>
  </si>
  <si>
    <t>Q925877</t>
  </si>
  <si>
    <t>Gösta_Ekman</t>
  </si>
  <si>
    <t>1939-07-28</t>
  </si>
  <si>
    <t>Q961581</t>
  </si>
  <si>
    <t>Stanisław_Skrowaczewski</t>
  </si>
  <si>
    <t>Stanisław Skrowaczewski</t>
  </si>
  <si>
    <t>Q173349</t>
  </si>
  <si>
    <t>Nanni_Galli</t>
  </si>
  <si>
    <t>Nanni Galli</t>
  </si>
  <si>
    <t>1940-10-02</t>
  </si>
  <si>
    <t>2019-10-12</t>
  </si>
  <si>
    <t>Q82291</t>
  </si>
  <si>
    <t>Charles_Despiau</t>
  </si>
  <si>
    <t>Charles Despiau</t>
  </si>
  <si>
    <t>Q12006</t>
  </si>
  <si>
    <t>Dave_Grohl</t>
  </si>
  <si>
    <t>foofightersdave</t>
  </si>
  <si>
    <t>Q714534</t>
  </si>
  <si>
    <t>Black_Hawk_(Sauk_leader)</t>
  </si>
  <si>
    <t>Black Hawk</t>
  </si>
  <si>
    <t>Black Hawk State Historic Site</t>
  </si>
  <si>
    <t>Davis County, Iowa</t>
  </si>
  <si>
    <t>1838-10-03</t>
  </si>
  <si>
    <t>Q362435</t>
  </si>
  <si>
    <t>Jim_Reeves</t>
  </si>
  <si>
    <t>Jim Reeves</t>
  </si>
  <si>
    <t>Panola County, Texas</t>
  </si>
  <si>
    <t>1923-08-20</t>
  </si>
  <si>
    <t>Davidson County, Tennessee</t>
  </si>
  <si>
    <t>Q908166</t>
  </si>
  <si>
    <t>Roy_J._Plunkett</t>
  </si>
  <si>
    <t>Roy J. Plunkett</t>
  </si>
  <si>
    <t>New Carlisle, Ohio</t>
  </si>
  <si>
    <t>1910-06-26</t>
  </si>
  <si>
    <t>Q366588</t>
  </si>
  <si>
    <t>Tommy_Aldridge</t>
  </si>
  <si>
    <t>Tommy Aldridge</t>
  </si>
  <si>
    <t>tadrums</t>
  </si>
  <si>
    <t>Pearl, Mississippi</t>
  </si>
  <si>
    <t>Q963426</t>
  </si>
  <si>
    <t>Lyle_Mays</t>
  </si>
  <si>
    <t>Lyle Mays</t>
  </si>
  <si>
    <t>Wausaukee, Wisconsin</t>
  </si>
  <si>
    <t>Q441072</t>
  </si>
  <si>
    <t>Vicente_López_y_Planes</t>
  </si>
  <si>
    <t>Vicente López y Planes</t>
  </si>
  <si>
    <t>1785-05-03</t>
  </si>
  <si>
    <t>1856-10-10</t>
  </si>
  <si>
    <t>Q586994</t>
  </si>
  <si>
    <t>Lennie_Tristano</t>
  </si>
  <si>
    <t>Lennie Tristano</t>
  </si>
  <si>
    <t>1919-03-19</t>
  </si>
  <si>
    <t>Q964335</t>
  </si>
  <si>
    <t>Geoffrey_III,_Count_of_Anjou</t>
  </si>
  <si>
    <t>Geoffrey III, Count of Anjou</t>
  </si>
  <si>
    <t>Q353023</t>
  </si>
  <si>
    <t>Taj_Mahal_(musician)</t>
  </si>
  <si>
    <t>Taj Mahal</t>
  </si>
  <si>
    <t>kingbmahal</t>
  </si>
  <si>
    <t>1942-05-17</t>
  </si>
  <si>
    <t>Q736924</t>
  </si>
  <si>
    <t>Alfonso_Daniel_Rodríguez_Castelao</t>
  </si>
  <si>
    <t>Alfonso Daniel Rodríguez Castelao</t>
  </si>
  <si>
    <t>Rianxo</t>
  </si>
  <si>
    <t>1886-01-30</t>
  </si>
  <si>
    <t>Q1370307</t>
  </si>
  <si>
    <t>Sam_Wanamaker</t>
  </si>
  <si>
    <t>Sam Wanamaker</t>
  </si>
  <si>
    <t>1919-06-14</t>
  </si>
  <si>
    <t>1993-12-18</t>
  </si>
  <si>
    <t>Q224081</t>
  </si>
  <si>
    <t>Giovanni_Ribisi</t>
  </si>
  <si>
    <t>giovanniribisi</t>
  </si>
  <si>
    <t>Q498820</t>
  </si>
  <si>
    <t>John_Amos</t>
  </si>
  <si>
    <t>John Amos</t>
  </si>
  <si>
    <t>1939-12-27</t>
  </si>
  <si>
    <t>Q57243</t>
  </si>
  <si>
    <t>Heike_Drechsler</t>
  </si>
  <si>
    <t>Heike Drechsler</t>
  </si>
  <si>
    <t>1964-12-16</t>
  </si>
  <si>
    <t>Q234447</t>
  </si>
  <si>
    <t>Felicity_Jones</t>
  </si>
  <si>
    <t>Felicity Jones</t>
  </si>
  <si>
    <t>Q709133</t>
  </si>
  <si>
    <t>Warren_Oates</t>
  </si>
  <si>
    <t>Warren Oates</t>
  </si>
  <si>
    <t>Depoy, Kentucky</t>
  </si>
  <si>
    <t>Q172303</t>
  </si>
  <si>
    <t>Tyra_Banks</t>
  </si>
  <si>
    <t>tyrabanks</t>
  </si>
  <si>
    <t>1973-12-04</t>
  </si>
  <si>
    <t>Q2422946</t>
  </si>
  <si>
    <t>Thoros_I,_Prince_of_Armenia</t>
  </si>
  <si>
    <t>Thoros I, Prince of Armenia</t>
  </si>
  <si>
    <t>Q299493</t>
  </si>
  <si>
    <t>Fabrizio_Ravanelli</t>
  </si>
  <si>
    <t>Fabrizio Ravanelli</t>
  </si>
  <si>
    <t>1968-12-11</t>
  </si>
  <si>
    <t>Q535334</t>
  </si>
  <si>
    <t>Max_Weber_(artist)</t>
  </si>
  <si>
    <t>1881-04-18</t>
  </si>
  <si>
    <t>1961-10-04</t>
  </si>
  <si>
    <t>Q705143</t>
  </si>
  <si>
    <t>Majid_bin_Said_of_Zanzibar</t>
  </si>
  <si>
    <t>Majid bin Said of Zanzibar</t>
  </si>
  <si>
    <t>1870-10-07</t>
  </si>
  <si>
    <t>Q215076</t>
  </si>
  <si>
    <t>1978-10-27</t>
  </si>
  <si>
    <t>Q236711</t>
  </si>
  <si>
    <t>Laurie_Metcalf</t>
  </si>
  <si>
    <t>Laurie Metcalf</t>
  </si>
  <si>
    <t>Carbondale, Illinois</t>
  </si>
  <si>
    <t>1955-06-16</t>
  </si>
  <si>
    <t>Q729917</t>
  </si>
  <si>
    <t>João_de_Loureiro</t>
  </si>
  <si>
    <t>João de Loureiro</t>
  </si>
  <si>
    <t>1791-10-18</t>
  </si>
  <si>
    <t>Q242416</t>
  </si>
  <si>
    <t>Marion_Davies</t>
  </si>
  <si>
    <t>Marion Davies</t>
  </si>
  <si>
    <t>Q721998</t>
  </si>
  <si>
    <t>José_Luis_Brown</t>
  </si>
  <si>
    <t>José Luis Brown</t>
  </si>
  <si>
    <t>Ranchos, Buenos Aires</t>
  </si>
  <si>
    <t>2019-08-12</t>
  </si>
  <si>
    <t>Q235699</t>
  </si>
  <si>
    <t>Amy_Beach</t>
  </si>
  <si>
    <t>Amy Beach</t>
  </si>
  <si>
    <t>Henniker, New Hampshire</t>
  </si>
  <si>
    <t>Q454661</t>
  </si>
  <si>
    <t>Vasil_Radoslavov</t>
  </si>
  <si>
    <t>Vasil Radoslavov</t>
  </si>
  <si>
    <t>Q242138</t>
  </si>
  <si>
    <t>Nonna_Mordyukova</t>
  </si>
  <si>
    <t>Nonna Mordyukova</t>
  </si>
  <si>
    <t>Kostiantynivka</t>
  </si>
  <si>
    <t>1925-11-25</t>
  </si>
  <si>
    <t>2008-07-06</t>
  </si>
  <si>
    <t>Q468228</t>
  </si>
  <si>
    <t>Brenda_Milner</t>
  </si>
  <si>
    <t>Brenda Milner</t>
  </si>
  <si>
    <t>Q438580</t>
  </si>
  <si>
    <t>Sidse_Babett_Knudsen</t>
  </si>
  <si>
    <t>Sidse Babett Knudsen</t>
  </si>
  <si>
    <t>sidsebabettk</t>
  </si>
  <si>
    <t>1968-11-22</t>
  </si>
  <si>
    <t>Q213927</t>
  </si>
  <si>
    <t>Johann_Gottlieb_Naumann</t>
  </si>
  <si>
    <t>Johann Gottlieb Naumann</t>
  </si>
  <si>
    <t>Blasewitz</t>
  </si>
  <si>
    <t>1741-04-17</t>
  </si>
  <si>
    <t>Q61300</t>
  </si>
  <si>
    <t>Karl_Gegenbaur</t>
  </si>
  <si>
    <t>Karl Gegenbaur</t>
  </si>
  <si>
    <t>1826-08-21</t>
  </si>
  <si>
    <t>Q271254</t>
  </si>
  <si>
    <t>Parvin_E'tesami</t>
  </si>
  <si>
    <t>Parvin E'tesami</t>
  </si>
  <si>
    <t>1907-03-16</t>
  </si>
  <si>
    <t>1941-04-05</t>
  </si>
  <si>
    <t>Q16669148</t>
  </si>
  <si>
    <t>Patrice_Talon</t>
  </si>
  <si>
    <t>Patrice Talon</t>
  </si>
  <si>
    <t>Ouidah</t>
  </si>
  <si>
    <t>1958-05-01</t>
  </si>
  <si>
    <t>Q384784</t>
  </si>
  <si>
    <t>Robby_Müller</t>
  </si>
  <si>
    <t>Robby Müller</t>
  </si>
  <si>
    <t>Willemstad</t>
  </si>
  <si>
    <t>Curaçao</t>
  </si>
  <si>
    <t>1940-04-04</t>
  </si>
  <si>
    <t>2018-07-03</t>
  </si>
  <si>
    <t>Q905267</t>
  </si>
  <si>
    <t>Gaston_Tissandier</t>
  </si>
  <si>
    <t>Gaston Tissandier</t>
  </si>
  <si>
    <t>1843-11-21</t>
  </si>
  <si>
    <t>1899-08-30</t>
  </si>
  <si>
    <t>Q954811</t>
  </si>
  <si>
    <t>Johan_Gunnar_Andersson</t>
  </si>
  <si>
    <t>Johan Gunnar Andersson</t>
  </si>
  <si>
    <t>1874-07-03</t>
  </si>
  <si>
    <t>1960-10-29</t>
  </si>
  <si>
    <t>Q372351</t>
  </si>
  <si>
    <t>Iñaki_Sáez</t>
  </si>
  <si>
    <t>Iñaki Sáez</t>
  </si>
  <si>
    <t>Q11156</t>
  </si>
  <si>
    <t>Antonin_Scalia</t>
  </si>
  <si>
    <t>Antonin Scalia</t>
  </si>
  <si>
    <t>Shafter, Texas</t>
  </si>
  <si>
    <t>Q918859</t>
  </si>
  <si>
    <t>Marco_Basaiti</t>
  </si>
  <si>
    <t>Marco Basaiti</t>
  </si>
  <si>
    <t>Q526127</t>
  </si>
  <si>
    <t>Ladislav_Novák</t>
  </si>
  <si>
    <t>Ladislav Novák</t>
  </si>
  <si>
    <t>1931-12-05</t>
  </si>
  <si>
    <t>Ostředek</t>
  </si>
  <si>
    <t>Q266359</t>
  </si>
  <si>
    <t>Nikolay_Rukavishnikov</t>
  </si>
  <si>
    <t>Nikolay Rukavishnikov</t>
  </si>
  <si>
    <t>1932-09-18</t>
  </si>
  <si>
    <t>Q57700</t>
  </si>
  <si>
    <t>Andi_Deris</t>
  </si>
  <si>
    <t>Andi Deris</t>
  </si>
  <si>
    <t>1964-08-18</t>
  </si>
  <si>
    <t>Q236266</t>
  </si>
  <si>
    <t>Bat_Ye'or</t>
  </si>
  <si>
    <t>Bat Ye'or</t>
  </si>
  <si>
    <t>Zamalek</t>
  </si>
  <si>
    <t>Q352733</t>
  </si>
  <si>
    <t>Randy_Couture</t>
  </si>
  <si>
    <t>Randy Couture</t>
  </si>
  <si>
    <t>Q447006</t>
  </si>
  <si>
    <t>Charles_Jewtraw</t>
  </si>
  <si>
    <t>Charles Jewtraw</t>
  </si>
  <si>
    <t>Clinton County, New York</t>
  </si>
  <si>
    <t>1900-05-05</t>
  </si>
  <si>
    <t>1996-01-26</t>
  </si>
  <si>
    <t>Q317298</t>
  </si>
  <si>
    <t>Sérgio_Conceição</t>
  </si>
  <si>
    <t>Sérgio Conceição</t>
  </si>
  <si>
    <t>1974-11-15</t>
  </si>
  <si>
    <t>Q559430</t>
  </si>
  <si>
    <t>Patrick_Troughton</t>
  </si>
  <si>
    <t>Patrick Troughton</t>
  </si>
  <si>
    <t>1920-03-25</t>
  </si>
  <si>
    <t>Q64209</t>
  </si>
  <si>
    <t>Christa_Schroeder</t>
  </si>
  <si>
    <t>Christa Schroeder</t>
  </si>
  <si>
    <t>Q932413</t>
  </si>
  <si>
    <t>Vydūnas</t>
  </si>
  <si>
    <t>Q61112</t>
  </si>
  <si>
    <t>Ralf_Moeller</t>
  </si>
  <si>
    <t>Ralf Moeller</t>
  </si>
  <si>
    <t>Recklinghausen</t>
  </si>
  <si>
    <t>Q2183167</t>
  </si>
  <si>
    <t>Abdullah_Al-Salim_Al-Sabah</t>
  </si>
  <si>
    <t>Abdullah Al-Salim Al-Sabah</t>
  </si>
  <si>
    <t>1965-11-24</t>
  </si>
  <si>
    <t>Q237207</t>
  </si>
  <si>
    <t>Kathleen_Kennedy_(producer)</t>
  </si>
  <si>
    <t>Kathleen Kennedy</t>
  </si>
  <si>
    <t>Q11356</t>
  </si>
  <si>
    <t>Anvari</t>
  </si>
  <si>
    <t>Q1763351</t>
  </si>
  <si>
    <t>Ramón_Castilla</t>
  </si>
  <si>
    <t>Ramón Castilla</t>
  </si>
  <si>
    <t>Tarapacá Province (Peru)</t>
  </si>
  <si>
    <t>1867-05-30</t>
  </si>
  <si>
    <t>Q474262</t>
  </si>
  <si>
    <t>Amos_Gitai</t>
  </si>
  <si>
    <t>Amos Gitai</t>
  </si>
  <si>
    <t>Q269572</t>
  </si>
  <si>
    <t>Carlos_Luz</t>
  </si>
  <si>
    <t>Carlos Luz</t>
  </si>
  <si>
    <t>1894-08-04</t>
  </si>
  <si>
    <t>1961-02-09</t>
  </si>
  <si>
    <t>Q363577</t>
  </si>
  <si>
    <t>Joaquín_Sabina</t>
  </si>
  <si>
    <t>Joaquín Sabina</t>
  </si>
  <si>
    <t>Province of Jaén (Spain)</t>
  </si>
  <si>
    <t>Q287953</t>
  </si>
  <si>
    <t>Jean_Rostand</t>
  </si>
  <si>
    <t>Jean Rostand</t>
  </si>
  <si>
    <t>1894-10-30</t>
  </si>
  <si>
    <t>Q187480</t>
  </si>
  <si>
    <t>Howard_Webb</t>
  </si>
  <si>
    <t>Q968672</t>
  </si>
  <si>
    <t>Lars-Erik_Larsson</t>
  </si>
  <si>
    <t>Lars-Erik Larsson</t>
  </si>
  <si>
    <t>Burlöv Municipality</t>
  </si>
  <si>
    <t>1908-05-15</t>
  </si>
  <si>
    <t>1986-12-27</t>
  </si>
  <si>
    <t>Q723331</t>
  </si>
  <si>
    <t>Stanisław_Mikulski</t>
  </si>
  <si>
    <t>Stanisław Mikulski</t>
  </si>
  <si>
    <t>Q289075</t>
  </si>
  <si>
    <t>Belinda_Lee</t>
  </si>
  <si>
    <t>Belinda Lee</t>
  </si>
  <si>
    <t>Budleigh Salterton</t>
  </si>
  <si>
    <t>1935-06-15</t>
  </si>
  <si>
    <t>1961-03-12</t>
  </si>
  <si>
    <t>Q450998</t>
  </si>
  <si>
    <t>August_Leopold_Crelle</t>
  </si>
  <si>
    <t>August Leopold Crelle</t>
  </si>
  <si>
    <t>Wriezen</t>
  </si>
  <si>
    <t>1780-03-17</t>
  </si>
  <si>
    <t>1855-10-06</t>
  </si>
  <si>
    <t>Q1268388</t>
  </si>
  <si>
    <t>He_Zhizhang</t>
  </si>
  <si>
    <t>He Zhizhang</t>
  </si>
  <si>
    <t>Q63539</t>
  </si>
  <si>
    <t>Christian_Augustus,_Count_Palatine_of_Sulzbach</t>
  </si>
  <si>
    <t>Christian Augustus, Count Palatine of Sulzbach</t>
  </si>
  <si>
    <t>1622-07-26</t>
  </si>
  <si>
    <t>1708-04-23</t>
  </si>
  <si>
    <t>Q454292</t>
  </si>
  <si>
    <t>Alfred_Vail</t>
  </si>
  <si>
    <t>Alfred Vail</t>
  </si>
  <si>
    <t>1807-09-25</t>
  </si>
  <si>
    <t>1859-01-18</t>
  </si>
  <si>
    <t>Q434509</t>
  </si>
  <si>
    <t>Esther_Duflo</t>
  </si>
  <si>
    <t>Esther Duflo</t>
  </si>
  <si>
    <t>1972-10-25</t>
  </si>
  <si>
    <t>Q61403</t>
  </si>
  <si>
    <t>Gustav-Adolf_von_Zangen</t>
  </si>
  <si>
    <t>Gustav-Adolf von Zangen</t>
  </si>
  <si>
    <t>1892-11-07</t>
  </si>
  <si>
    <t>Q392388</t>
  </si>
  <si>
    <t>Štefan_Čambal</t>
  </si>
  <si>
    <t>Štefan Čambal</t>
  </si>
  <si>
    <t>Q767237</t>
  </si>
  <si>
    <t>Armas_Järnefelt</t>
  </si>
  <si>
    <t>Armas Järnefelt</t>
  </si>
  <si>
    <t>1869-08-14</t>
  </si>
  <si>
    <t>1958-06-23</t>
  </si>
  <si>
    <t>Q711493</t>
  </si>
  <si>
    <t>Gene_Kranz</t>
  </si>
  <si>
    <t>Gene Kranz</t>
  </si>
  <si>
    <t>1933-08-17</t>
  </si>
  <si>
    <t>Q57901</t>
  </si>
  <si>
    <t>Abdelmalek_Sellal</t>
  </si>
  <si>
    <t>Abdelmalek Sellal</t>
  </si>
  <si>
    <t>Q305958</t>
  </si>
  <si>
    <t>André-Louis_Danjon</t>
  </si>
  <si>
    <t>André-Louis Danjon</t>
  </si>
  <si>
    <t>1967-04-21</t>
  </si>
  <si>
    <t>Q58813</t>
  </si>
  <si>
    <t>Dokka_Umarov</t>
  </si>
  <si>
    <t>Checheno-Ingush Autonomous Soviet Socialist Republic</t>
  </si>
  <si>
    <t>2013-09-07</t>
  </si>
  <si>
    <t>Q524094</t>
  </si>
  <si>
    <t>Cathy_O'Donnell</t>
  </si>
  <si>
    <t>Cathy O'Donnell</t>
  </si>
  <si>
    <t>Siluria, Alabama</t>
  </si>
  <si>
    <t>1970-04-11</t>
  </si>
  <si>
    <t>Q458766</t>
  </si>
  <si>
    <t>Peter_Hyams</t>
  </si>
  <si>
    <t>Peter Hyams</t>
  </si>
  <si>
    <t>Q2109745</t>
  </si>
  <si>
    <t>Princess_Adelaide_of_Schaumburg-Lippe</t>
  </si>
  <si>
    <t>Princess Adelaide of Schaumburg-Lippe</t>
  </si>
  <si>
    <t>Q537538</t>
  </si>
  <si>
    <t>Arnold_Mendelssohn</t>
  </si>
  <si>
    <t>Arnold Mendelssohn</t>
  </si>
  <si>
    <t>1855-12-26</t>
  </si>
  <si>
    <t>1933-02-19</t>
  </si>
  <si>
    <t>Q983125</t>
  </si>
  <si>
    <t>Francisco_Balagtas</t>
  </si>
  <si>
    <t>Francisco Balagtas</t>
  </si>
  <si>
    <t>Balagtas, Bulacan</t>
  </si>
  <si>
    <t>1788-04-02</t>
  </si>
  <si>
    <t>Orion, Bataan</t>
  </si>
  <si>
    <t>1862-02-20</t>
  </si>
  <si>
    <t>Q512104</t>
  </si>
  <si>
    <t>Juan_d'Arienzo</t>
  </si>
  <si>
    <t>Juan d'Arienzo</t>
  </si>
  <si>
    <t>1900-12-14</t>
  </si>
  <si>
    <t>Q939768</t>
  </si>
  <si>
    <t>Enrico_Forlanini</t>
  </si>
  <si>
    <t>Enrico Forlanini</t>
  </si>
  <si>
    <t>1848-12-13</t>
  </si>
  <si>
    <t>1930-10-09</t>
  </si>
  <si>
    <t>Q442703</t>
  </si>
  <si>
    <t>Ieronymos_II_of_Athens</t>
  </si>
  <si>
    <t>Ieronymos II of Athens</t>
  </si>
  <si>
    <t>Oinofyta</t>
  </si>
  <si>
    <t>Q65705</t>
  </si>
  <si>
    <t>Albert_Betz</t>
  </si>
  <si>
    <t>Albert Betz</t>
  </si>
  <si>
    <t>1968-04-16</t>
  </si>
  <si>
    <t>Q63174</t>
  </si>
  <si>
    <t>C._L._Gloger</t>
  </si>
  <si>
    <t>C. L. Gloger</t>
  </si>
  <si>
    <t>1863-12-30</t>
  </si>
  <si>
    <t>Q467653</t>
  </si>
  <si>
    <t>Hubert_Van_Innis</t>
  </si>
  <si>
    <t>Hubert Van Innis</t>
  </si>
  <si>
    <t>Elewijt</t>
  </si>
  <si>
    <t>Zemst</t>
  </si>
  <si>
    <t>1961-11-25</t>
  </si>
  <si>
    <t>Q497759</t>
  </si>
  <si>
    <t>Nile_Rodgers</t>
  </si>
  <si>
    <t>Nile Rodgers</t>
  </si>
  <si>
    <t>nilerodgers</t>
  </si>
  <si>
    <t>1952-09-19</t>
  </si>
  <si>
    <t>Q443303</t>
  </si>
  <si>
    <t>Walter_de_Silva</t>
  </si>
  <si>
    <t>Walter de Silva</t>
  </si>
  <si>
    <t>1951-02-27</t>
  </si>
  <si>
    <t>Q2555171</t>
  </si>
  <si>
    <t>Tonie_Marshall</t>
  </si>
  <si>
    <t>Tonie Marshall</t>
  </si>
  <si>
    <t>1951-11-29</t>
  </si>
  <si>
    <t>2020-03-12</t>
  </si>
  <si>
    <t>Q933980</t>
  </si>
  <si>
    <t>David_Tomlinson</t>
  </si>
  <si>
    <t>David Tomlinson</t>
  </si>
  <si>
    <t>2000-06-24</t>
  </si>
  <si>
    <t>Q571646</t>
  </si>
  <si>
    <t>Bill_W.</t>
  </si>
  <si>
    <t>Bill W.</t>
  </si>
  <si>
    <t>Dorset, Vermont</t>
  </si>
  <si>
    <t>1971-01-24</t>
  </si>
  <si>
    <t>Q452972</t>
  </si>
  <si>
    <t>Princess_Amalia_of_Saxe-Weimar-Eisenach</t>
  </si>
  <si>
    <t>Princess Amalia of Saxe-Weimar-Eisenach</t>
  </si>
  <si>
    <t>1830-03-20</t>
  </si>
  <si>
    <t>Walferdange</t>
  </si>
  <si>
    <t>Q63140</t>
  </si>
  <si>
    <t>Heinrich_Christian_Schumacher</t>
  </si>
  <si>
    <t>Heinrich Christian Schumacher</t>
  </si>
  <si>
    <t>Bad Bramstedt</t>
  </si>
  <si>
    <t>1780-09-03</t>
  </si>
  <si>
    <t>1850-12-28</t>
  </si>
  <si>
    <t>Q45864</t>
  </si>
  <si>
    <t>John_McAfee</t>
  </si>
  <si>
    <t>John McAfee</t>
  </si>
  <si>
    <t>officialmcafee</t>
  </si>
  <si>
    <t>Cinderford</t>
  </si>
  <si>
    <t>Q513976</t>
  </si>
  <si>
    <t>Wang_Zhen_(general)</t>
  </si>
  <si>
    <t>Wang Zhen</t>
  </si>
  <si>
    <t>1909-04-11</t>
  </si>
  <si>
    <t>1993-03-12</t>
  </si>
  <si>
    <t>Q718064</t>
  </si>
  <si>
    <t>Emanuele_d'Astorga</t>
  </si>
  <si>
    <t>Emanuele d'Astorga</t>
  </si>
  <si>
    <t>Augusta, Sicily</t>
  </si>
  <si>
    <t>1680-03-20</t>
  </si>
  <si>
    <t>1736-08-21</t>
  </si>
  <si>
    <t>Q559</t>
  </si>
  <si>
    <t>Claude_Bourgelat</t>
  </si>
  <si>
    <t>Claude Bourgelat</t>
  </si>
  <si>
    <t>1712-03-27</t>
  </si>
  <si>
    <t>1779-01-03</t>
  </si>
  <si>
    <t>Q325205</t>
  </si>
  <si>
    <t>Rakesh_Sharma</t>
  </si>
  <si>
    <t>Rakesh Sharma</t>
  </si>
  <si>
    <t>Patiala</t>
  </si>
  <si>
    <t>Q64603</t>
  </si>
  <si>
    <t>Christian_IV,_Count_Palatine_of_Zweibrücken</t>
  </si>
  <si>
    <t>Christian IV, Count Palatine of Zweibrücken</t>
  </si>
  <si>
    <t>1722-09-06</t>
  </si>
  <si>
    <t>1775-11-05</t>
  </si>
  <si>
    <t>Q77420</t>
  </si>
  <si>
    <t>Max_Vasmer</t>
  </si>
  <si>
    <t>Max Vasmer</t>
  </si>
  <si>
    <t>1962-11-30</t>
  </si>
  <si>
    <t>Q709244</t>
  </si>
  <si>
    <t>Jaime_Roldós_Aguilera</t>
  </si>
  <si>
    <t>Jaime Roldós Aguilera</t>
  </si>
  <si>
    <t>Celica Canton</t>
  </si>
  <si>
    <t>1981-05-24</t>
  </si>
  <si>
    <t>Q354033</t>
  </si>
  <si>
    <t>Joe_Walsh</t>
  </si>
  <si>
    <t>Joe Walsh</t>
  </si>
  <si>
    <t>JoeWalsh</t>
  </si>
  <si>
    <t>Q452232</t>
  </si>
  <si>
    <t>Tim_Russ</t>
  </si>
  <si>
    <t>Tim Russ</t>
  </si>
  <si>
    <t>1956-06-22</t>
  </si>
  <si>
    <t>Q292123</t>
  </si>
  <si>
    <t>Margravine_Johanna_of_Baden-Baden</t>
  </si>
  <si>
    <t>Margravine Johanna of Baden-Baden</t>
  </si>
  <si>
    <t>Schloss Johannisburg</t>
  </si>
  <si>
    <t>1704-11-10</t>
  </si>
  <si>
    <t>1726-08-08</t>
  </si>
  <si>
    <t>Q357980</t>
  </si>
  <si>
    <t>Elin_Pelin</t>
  </si>
  <si>
    <t>Elin Pelin</t>
  </si>
  <si>
    <t>1877-07-08</t>
  </si>
  <si>
    <t>1949-12-03</t>
  </si>
  <si>
    <t>Q2205590</t>
  </si>
  <si>
    <t>Lord_Leopold_Mountbatten</t>
  </si>
  <si>
    <t>Lord Leopold Mountbatten</t>
  </si>
  <si>
    <t>Q2660781</t>
  </si>
  <si>
    <t>Nasib_Yusifbeyli</t>
  </si>
  <si>
    <t>Nasib Yusifbeyli</t>
  </si>
  <si>
    <t>1881-07-05</t>
  </si>
  <si>
    <t>Kürdəmir</t>
  </si>
  <si>
    <t>1920-05-31</t>
  </si>
  <si>
    <t>Q434610</t>
  </si>
  <si>
    <t>Henry_Cowell</t>
  </si>
  <si>
    <t>Henry Cowell</t>
  </si>
  <si>
    <t>1897-03-11</t>
  </si>
  <si>
    <t>Shady, New York</t>
  </si>
  <si>
    <t>1965-12-10</t>
  </si>
  <si>
    <t>Q83456</t>
  </si>
  <si>
    <t>John_Terry</t>
  </si>
  <si>
    <t>1980-12-07</t>
  </si>
  <si>
    <t>Q62116</t>
  </si>
  <si>
    <t>Ignaz_von_Döllinger</t>
  </si>
  <si>
    <t>Ignaz von Döllinger</t>
  </si>
  <si>
    <t>1799-02-28</t>
  </si>
  <si>
    <t>Q467122</t>
  </si>
  <si>
    <t>Ed_Koch</t>
  </si>
  <si>
    <t>Ed Koch</t>
  </si>
  <si>
    <t>mayoredkoch</t>
  </si>
  <si>
    <t>2013-02-01</t>
  </si>
  <si>
    <t>Q974303</t>
  </si>
  <si>
    <t>José_Gonzalvo</t>
  </si>
  <si>
    <t>José Gonzalvo</t>
  </si>
  <si>
    <t>1920-01-16</t>
  </si>
  <si>
    <t>Q707020</t>
  </si>
  <si>
    <t>David_Chipperfield</t>
  </si>
  <si>
    <t>David Chipperfield</t>
  </si>
  <si>
    <t>1953-12-18</t>
  </si>
  <si>
    <t>Q172460</t>
  </si>
  <si>
    <t>Nello_Pagani</t>
  </si>
  <si>
    <t>Nello Pagani</t>
  </si>
  <si>
    <t>1911-10-11</t>
  </si>
  <si>
    <t>Bresso</t>
  </si>
  <si>
    <t>Q522533</t>
  </si>
  <si>
    <t>Michael_Winslow</t>
  </si>
  <si>
    <t>Michael Winslow</t>
  </si>
  <si>
    <t>Noizey_Man</t>
  </si>
  <si>
    <t>1958-09-06</t>
  </si>
  <si>
    <t>Q239046</t>
  </si>
  <si>
    <t>Cherry_Jones</t>
  </si>
  <si>
    <t>Cherry Jones</t>
  </si>
  <si>
    <t>Paris, Tennessee</t>
  </si>
  <si>
    <t>1956-11-21</t>
  </si>
  <si>
    <t>Q276425</t>
  </si>
  <si>
    <t>Billy_Boyd_(actor)</t>
  </si>
  <si>
    <t>OfficialBeecake</t>
  </si>
  <si>
    <t>1968-08-28</t>
  </si>
  <si>
    <t>Q275161</t>
  </si>
  <si>
    <t>Peter_Strauss</t>
  </si>
  <si>
    <t>Peter Strauss</t>
  </si>
  <si>
    <t>Croton-on-Hudson, New York</t>
  </si>
  <si>
    <t>1947-02-20</t>
  </si>
  <si>
    <t>Q463851</t>
  </si>
  <si>
    <t>Shefqet_Vërlaci</t>
  </si>
  <si>
    <t>Shefqet Vërlaci</t>
  </si>
  <si>
    <t>Elbasan</t>
  </si>
  <si>
    <t>1877-12-15</t>
  </si>
  <si>
    <t>Q461678</t>
  </si>
  <si>
    <t>Scribonius_Largus</t>
  </si>
  <si>
    <t>Scribonius Largus</t>
  </si>
  <si>
    <t>Q32842</t>
  </si>
  <si>
    <t>Unsuri</t>
  </si>
  <si>
    <t>Q723678</t>
  </si>
  <si>
    <t>Henri_Dupuy_de_Lôme</t>
  </si>
  <si>
    <t>Henri Dupuy de Lôme</t>
  </si>
  <si>
    <t>1816-10-15</t>
  </si>
  <si>
    <t>Q503219</t>
  </si>
  <si>
    <t>Yakov_Protazanov</t>
  </si>
  <si>
    <t>Yakov Protazanov</t>
  </si>
  <si>
    <t>1881-01-23</t>
  </si>
  <si>
    <t>Q2743181</t>
  </si>
  <si>
    <t>Victoria_Kent</t>
  </si>
  <si>
    <t>Victoria Kent</t>
  </si>
  <si>
    <t>1891-03-06</t>
  </si>
  <si>
    <t>Q1029506</t>
  </si>
  <si>
    <t>Camilo_Sesto</t>
  </si>
  <si>
    <t>Camilo Sesto</t>
  </si>
  <si>
    <t>CamiloSesto</t>
  </si>
  <si>
    <t>2019-09-08</t>
  </si>
  <si>
    <t>Q980940</t>
  </si>
  <si>
    <t>Vladimir_Durković</t>
  </si>
  <si>
    <t>Vladimir Durković</t>
  </si>
  <si>
    <t>Gjakova</t>
  </si>
  <si>
    <t>1939-11-06</t>
  </si>
  <si>
    <t>1972-06-22</t>
  </si>
  <si>
    <t>Q2537990</t>
  </si>
  <si>
    <t>Bernardino_López_de_Carvajal</t>
  </si>
  <si>
    <t>Bernardino López de Carvajal</t>
  </si>
  <si>
    <t>1456-09-08</t>
  </si>
  <si>
    <t>1523-12-16</t>
  </si>
  <si>
    <t>Q347916</t>
  </si>
  <si>
    <t>Demetrius_I_of_Bactria</t>
  </si>
  <si>
    <t>Demetrius I of Bactria</t>
  </si>
  <si>
    <t>Q1190476</t>
  </si>
  <si>
    <t>Toshi_Ichiyanagi</t>
  </si>
  <si>
    <t>Toshi Ichiyanagi</t>
  </si>
  <si>
    <t>1933-02-04</t>
  </si>
  <si>
    <t>Q967859</t>
  </si>
  <si>
    <t>Juan_Carlos_Lorenzo</t>
  </si>
  <si>
    <t>Juan Carlos Lorenzo</t>
  </si>
  <si>
    <t>2001-11-14</t>
  </si>
  <si>
    <t>Q263022</t>
  </si>
  <si>
    <t>Edmund_Goulding</t>
  </si>
  <si>
    <t>Edmund Goulding</t>
  </si>
  <si>
    <t>Feltham</t>
  </si>
  <si>
    <t>1891-03-20</t>
  </si>
  <si>
    <t>1959-12-24</t>
  </si>
  <si>
    <t>Q312619</t>
  </si>
  <si>
    <t>Franky_Van_der_Elst</t>
  </si>
  <si>
    <t>Franky Van der Elst</t>
  </si>
  <si>
    <t>Ninove</t>
  </si>
  <si>
    <t>Q25672</t>
  </si>
  <si>
    <t>Alexander_von_Benckendorff</t>
  </si>
  <si>
    <t>Alexander von Benckendorff</t>
  </si>
  <si>
    <t>1782-08-06</t>
  </si>
  <si>
    <t>Hiiumaa</t>
  </si>
  <si>
    <t>1844-09-23</t>
  </si>
  <si>
    <t>Q87524</t>
  </si>
  <si>
    <t>Marietta_Blau</t>
  </si>
  <si>
    <t>Marietta Blau</t>
  </si>
  <si>
    <t>Q128832</t>
  </si>
  <si>
    <t>Alexander_Bestuzhev</t>
  </si>
  <si>
    <t>Alexander Bestuzhev</t>
  </si>
  <si>
    <t>1797-11-03</t>
  </si>
  <si>
    <t>1837-06-19</t>
  </si>
  <si>
    <t>Q465203</t>
  </si>
  <si>
    <t>Alan_III,_Duke_of_Brittany</t>
  </si>
  <si>
    <t>Alan III, Duke of Brittany</t>
  </si>
  <si>
    <t>1040-10-01</t>
  </si>
  <si>
    <t>Q540308</t>
  </si>
  <si>
    <t>Johan_Ludwig_Mowinckel</t>
  </si>
  <si>
    <t>Johan Ludwig Mowinckel</t>
  </si>
  <si>
    <t>Q1277066</t>
  </si>
  <si>
    <t>Vatroslav_Lisinski</t>
  </si>
  <si>
    <t>Vatroslav Lisinski</t>
  </si>
  <si>
    <t>1819-07-08</t>
  </si>
  <si>
    <t>1854-05-31</t>
  </si>
  <si>
    <t>Q78562</t>
  </si>
  <si>
    <t>Clemens_von_Pirquet</t>
  </si>
  <si>
    <t>Clemens von Pirquet</t>
  </si>
  <si>
    <t>Q71001</t>
  </si>
  <si>
    <t>Artur_Fischer</t>
  </si>
  <si>
    <t>Artur Fischer</t>
  </si>
  <si>
    <t>Waldachtal</t>
  </si>
  <si>
    <t>2016-01-27</t>
  </si>
  <si>
    <t>Q714677</t>
  </si>
  <si>
    <t>Chen_Jiongming</t>
  </si>
  <si>
    <t>Chen Jiongming</t>
  </si>
  <si>
    <t>Haifeng County</t>
  </si>
  <si>
    <t>1878-01-13</t>
  </si>
  <si>
    <t>1933-09-22</t>
  </si>
  <si>
    <t>Q64169</t>
  </si>
  <si>
    <t>Ernest_Augustus_II,_Duke_of_Saxe-Weimar-Eisenach</t>
  </si>
  <si>
    <t>Ernest Augustus II, Duke of Saxe-Weimar-Eisenach</t>
  </si>
  <si>
    <t>1737-06-02</t>
  </si>
  <si>
    <t>1758-05-28</t>
  </si>
  <si>
    <t>Q504529</t>
  </si>
  <si>
    <t>Theodore_of_Tarsus</t>
  </si>
  <si>
    <t>Theodore of Tarsus</t>
  </si>
  <si>
    <t>0690-09-19</t>
  </si>
  <si>
    <t>Q434113</t>
  </si>
  <si>
    <t>Bengt_Strömgren</t>
  </si>
  <si>
    <t>Bengt Strömgren</t>
  </si>
  <si>
    <t>1987-07-04</t>
  </si>
  <si>
    <t>Q24405</t>
  </si>
  <si>
    <t>Brihadratha_Maurya</t>
  </si>
  <si>
    <t>Brihadratha Maurya</t>
  </si>
  <si>
    <t>Q529222</t>
  </si>
  <si>
    <t>Johann_Anton_Güldenstädt</t>
  </si>
  <si>
    <t>Johann Anton Güldenstädt</t>
  </si>
  <si>
    <t>1745-04-26</t>
  </si>
  <si>
    <t>1781-03-23</t>
  </si>
  <si>
    <t>Q709064</t>
  </si>
  <si>
    <t>Eero_Mäntyranta</t>
  </si>
  <si>
    <t>Eero Mäntyranta</t>
  </si>
  <si>
    <t>1937-11-20</t>
  </si>
  <si>
    <t>Q685545</t>
  </si>
  <si>
    <t>Tarmashirin</t>
  </si>
  <si>
    <t>Q739973</t>
  </si>
  <si>
    <t>Gabriel_Chevallier</t>
  </si>
  <si>
    <t>Gabriel Chevallier</t>
  </si>
  <si>
    <t>1895-05-03</t>
  </si>
  <si>
    <t>Q3279442</t>
  </si>
  <si>
    <t>Yi-Fu_Tuan</t>
  </si>
  <si>
    <t>Yi-Fu Tuan</t>
  </si>
  <si>
    <t>1930-12-05</t>
  </si>
  <si>
    <t>Q504011</t>
  </si>
  <si>
    <t>Alexander_Tcherepnin</t>
  </si>
  <si>
    <t>Alexander Tcherepnin</t>
  </si>
  <si>
    <t>1977-09-29</t>
  </si>
  <si>
    <t>Q432734</t>
  </si>
  <si>
    <t>Bernard_de_Jussieu</t>
  </si>
  <si>
    <t>Bernard de Jussieu</t>
  </si>
  <si>
    <t>1699-08-17</t>
  </si>
  <si>
    <t>1777-11-06</t>
  </si>
  <si>
    <t>Q450467</t>
  </si>
  <si>
    <t>Edward_MacDowell</t>
  </si>
  <si>
    <t>Edward MacDowell</t>
  </si>
  <si>
    <t>1860-12-18</t>
  </si>
  <si>
    <t>1908-01-23</t>
  </si>
  <si>
    <t>Q171975</t>
  </si>
  <si>
    <t>Guy_Edwards</t>
  </si>
  <si>
    <t>Guy Edwards</t>
  </si>
  <si>
    <t>Q888123</t>
  </si>
  <si>
    <t>Constantine_III,_King_of_Armenia</t>
  </si>
  <si>
    <t>Constantine III, King of Armenia</t>
  </si>
  <si>
    <t>1313-04-17</t>
  </si>
  <si>
    <t>1362-12-21</t>
  </si>
  <si>
    <t>Q77268</t>
  </si>
  <si>
    <t>Doro_(musician)</t>
  </si>
  <si>
    <t>Doro</t>
  </si>
  <si>
    <t>DoroOfficial</t>
  </si>
  <si>
    <t>Q859743</t>
  </si>
  <si>
    <t>Bigode</t>
  </si>
  <si>
    <t>Q296505</t>
  </si>
  <si>
    <t>Rob_Lowe</t>
  </si>
  <si>
    <t>RobLowe</t>
  </si>
  <si>
    <t>1964-03-17</t>
  </si>
  <si>
    <t>Q545553</t>
  </si>
  <si>
    <t>Georgi_Lozanov</t>
  </si>
  <si>
    <t>Georgi Lozanov</t>
  </si>
  <si>
    <t>Q863257</t>
  </si>
  <si>
    <t>Billy_Vaughn</t>
  </si>
  <si>
    <t>Billy Vaughn</t>
  </si>
  <si>
    <t>Glasgow, Kentucky</t>
  </si>
  <si>
    <t>1919-04-12</t>
  </si>
  <si>
    <t>1991-09-26</t>
  </si>
  <si>
    <t>Q312245</t>
  </si>
  <si>
    <t>Mehmet_Ali_Talat</t>
  </si>
  <si>
    <t>1952-07-06</t>
  </si>
  <si>
    <t>Q67187</t>
  </si>
  <si>
    <t>Magdalena_Sibylla_of_Saxe-Weissenfels</t>
  </si>
  <si>
    <t>Magdalena Sibylla of Saxe-Weissenfels</t>
  </si>
  <si>
    <t>1648-09-02</t>
  </si>
  <si>
    <t>1681-01-07</t>
  </si>
  <si>
    <t>Q452130</t>
  </si>
  <si>
    <t>Amado_Nervo</t>
  </si>
  <si>
    <t>Amado Nervo</t>
  </si>
  <si>
    <t>Tepic</t>
  </si>
  <si>
    <t>1870-08-27</t>
  </si>
  <si>
    <t>1919-05-24</t>
  </si>
  <si>
    <t>Q186872</t>
  </si>
  <si>
    <t>Francisco_de_Sá_de_Miranda</t>
  </si>
  <si>
    <t>Francisco de Sá de Miranda</t>
  </si>
  <si>
    <t>1491-08-28</t>
  </si>
  <si>
    <t>Amares</t>
  </si>
  <si>
    <t>Q115250</t>
  </si>
  <si>
    <t>Lesley-Anne_Down</t>
  </si>
  <si>
    <t>Lesley-Anne Down</t>
  </si>
  <si>
    <t>LesleyAnneDown</t>
  </si>
  <si>
    <t>1954-03-17</t>
  </si>
  <si>
    <t>Q736402</t>
  </si>
  <si>
    <t>Matteo_Messina_Denaro</t>
  </si>
  <si>
    <t>Matteo Messina Denaro</t>
  </si>
  <si>
    <t>1962-04-26</t>
  </si>
  <si>
    <t>Q983898</t>
  </si>
  <si>
    <t>Maurice_Hilleman</t>
  </si>
  <si>
    <t>Maurice Hilleman</t>
  </si>
  <si>
    <t>Miles City, Montana</t>
  </si>
  <si>
    <t>Q255515</t>
  </si>
  <si>
    <t>István_Nyers</t>
  </si>
  <si>
    <t>István Nyers</t>
  </si>
  <si>
    <t>Freyming-Merlebach</t>
  </si>
  <si>
    <t>2005-03-09</t>
  </si>
  <si>
    <t>Q192812</t>
  </si>
  <si>
    <t>Hayden_Christensen</t>
  </si>
  <si>
    <t>1981-04-19</t>
  </si>
  <si>
    <t>Q239471</t>
  </si>
  <si>
    <t>Candy_Dulfer</t>
  </si>
  <si>
    <t>Candy Dulfer</t>
  </si>
  <si>
    <t>candydulfer</t>
  </si>
  <si>
    <t>1969-09-19</t>
  </si>
  <si>
    <t>Q271493</t>
  </si>
  <si>
    <t>Helena_Roerich</t>
  </si>
  <si>
    <t>Helena Roerich</t>
  </si>
  <si>
    <t>1879-02-12</t>
  </si>
  <si>
    <t>Kalimpong</t>
  </si>
  <si>
    <t>Q313411</t>
  </si>
  <si>
    <t>George_Shultz</t>
  </si>
  <si>
    <t>George Shultz</t>
  </si>
  <si>
    <t>Q259861</t>
  </si>
  <si>
    <t>Guilhermina_Suggia</t>
  </si>
  <si>
    <t>Guilhermina Suggia</t>
  </si>
  <si>
    <t>1885-06-27</t>
  </si>
  <si>
    <t>Q736225</t>
  </si>
  <si>
    <t>Bob_King_(athlete)</t>
  </si>
  <si>
    <t>Bob King</t>
  </si>
  <si>
    <t>1906-06-20</t>
  </si>
  <si>
    <t>Walnut Creek, California</t>
  </si>
  <si>
    <t>1965-07-29</t>
  </si>
  <si>
    <t>Q65695</t>
  </si>
  <si>
    <t>Alexander_Karl,_Duke_of_Anhalt-Bernburg</t>
  </si>
  <si>
    <t>Alexander Karl, Duke of Anhalt-Bernburg</t>
  </si>
  <si>
    <t>1805-03-02</t>
  </si>
  <si>
    <t>1863-08-19</t>
  </si>
  <si>
    <t>Q1708503</t>
  </si>
  <si>
    <t>Longchenpa</t>
  </si>
  <si>
    <t>1308-03-01</t>
  </si>
  <si>
    <t>Q44400</t>
  </si>
  <si>
    <t>Courtney_Hodges</t>
  </si>
  <si>
    <t>Courtney Hodges</t>
  </si>
  <si>
    <t>Perry, Georgia</t>
  </si>
  <si>
    <t>1887-01-05</t>
  </si>
  <si>
    <t>1966-01-16</t>
  </si>
  <si>
    <t>Q58049</t>
  </si>
  <si>
    <t>H.P._Baxxter</t>
  </si>
  <si>
    <t>H.P. Baxxter</t>
  </si>
  <si>
    <t>Q1063574</t>
  </si>
  <si>
    <t>Charles_Angrand</t>
  </si>
  <si>
    <t>Charles Angrand</t>
  </si>
  <si>
    <t>Criquetot-sur-Ouville</t>
  </si>
  <si>
    <t>1854-04-19</t>
  </si>
  <si>
    <t>Q63191</t>
  </si>
  <si>
    <t>Heinrich_Tessenow</t>
  </si>
  <si>
    <t>Heinrich Tessenow</t>
  </si>
  <si>
    <t>1876-04-07</t>
  </si>
  <si>
    <t>Q320211</t>
  </si>
  <si>
    <t>Stan_Winston</t>
  </si>
  <si>
    <t>Stan Winston</t>
  </si>
  <si>
    <t>1946-04-07</t>
  </si>
  <si>
    <t>2008-06-15</t>
  </si>
  <si>
    <t>Q888113</t>
  </si>
  <si>
    <t>Raymond-Roupen</t>
  </si>
  <si>
    <t>Q570195</t>
  </si>
  <si>
    <t>John_I,_Duke_of_Cleves</t>
  </si>
  <si>
    <t>John I, Duke of Cleves</t>
  </si>
  <si>
    <t>1419-01-14</t>
  </si>
  <si>
    <t>1481-09-05</t>
  </si>
  <si>
    <t>Q351990</t>
  </si>
  <si>
    <t>Pietro_Vierchowod</t>
  </si>
  <si>
    <t>Pietro Vierchowod</t>
  </si>
  <si>
    <t>Calcinate</t>
  </si>
  <si>
    <t>1959-04-06</t>
  </si>
  <si>
    <t>Q2493427</t>
  </si>
  <si>
    <t>Puzur-Ashur_I</t>
  </si>
  <si>
    <t>Puzur-Ashur I</t>
  </si>
  <si>
    <t>Q63014</t>
  </si>
  <si>
    <t>Princess_Marie-Auguste_of_Anhalt</t>
  </si>
  <si>
    <t>Princess Marie-Auguste of Anhalt</t>
  </si>
  <si>
    <t>Q547203</t>
  </si>
  <si>
    <t>Steve_Jackson_(American_game_designer)</t>
  </si>
  <si>
    <t>Steve Jackson</t>
  </si>
  <si>
    <t>Q2280791</t>
  </si>
  <si>
    <t>Euphrosyne_(9th_century)</t>
  </si>
  <si>
    <t>Euphrosyne</t>
  </si>
  <si>
    <t>Q320061</t>
  </si>
  <si>
    <t>Thomas_E._Dewey</t>
  </si>
  <si>
    <t>Thomas E. Dewey</t>
  </si>
  <si>
    <t>1902-03-24</t>
  </si>
  <si>
    <t>1971-03-16</t>
  </si>
  <si>
    <t>Q133677</t>
  </si>
  <si>
    <t>Helmut_Walcha</t>
  </si>
  <si>
    <t>Helmut Walcha</t>
  </si>
  <si>
    <t>1907-10-27</t>
  </si>
  <si>
    <t>1991-08-11</t>
  </si>
  <si>
    <t>Q262474</t>
  </si>
  <si>
    <t>Anna_Wierzbicka</t>
  </si>
  <si>
    <t>Anna Wierzbicka</t>
  </si>
  <si>
    <t>Q4391041</t>
  </si>
  <si>
    <t>Sarah_Rafferty</t>
  </si>
  <si>
    <t>Sarah Rafferty</t>
  </si>
  <si>
    <t>sarahgrafferty</t>
  </si>
  <si>
    <t>1972-12-06</t>
  </si>
  <si>
    <t>Q959645</t>
  </si>
  <si>
    <t>Joseph_de_Villèle</t>
  </si>
  <si>
    <t>Joseph de Villèle</t>
  </si>
  <si>
    <t>1773-04-14</t>
  </si>
  <si>
    <t>Haute-Garonne</t>
  </si>
  <si>
    <t>1854-03-13</t>
  </si>
  <si>
    <t>Q651258</t>
  </si>
  <si>
    <t>Nobuko_Yoshiya</t>
  </si>
  <si>
    <t>Nobuko Yoshiya</t>
  </si>
  <si>
    <t>Q63042</t>
  </si>
  <si>
    <t>Louis_Eugene,_Duke_of_Württemberg</t>
  </si>
  <si>
    <t>Louis Eugene, Duke of Württemberg</t>
  </si>
  <si>
    <t>1731-01-06</t>
  </si>
  <si>
    <t>1795-05-20</t>
  </si>
  <si>
    <t>Q61137</t>
  </si>
  <si>
    <t>Abraham_a_Sancta_Clara</t>
  </si>
  <si>
    <t>Abraham a Sancta Clara</t>
  </si>
  <si>
    <t>Kreenheinstetten</t>
  </si>
  <si>
    <t>1644-07-02</t>
  </si>
  <si>
    <t>Q220991</t>
  </si>
  <si>
    <t>Girija_Prasad_Koirala</t>
  </si>
  <si>
    <t>Saharsa</t>
  </si>
  <si>
    <t>2010-03-20</t>
  </si>
  <si>
    <t>Q204279</t>
  </si>
  <si>
    <t>Goran_Ivanišević</t>
  </si>
  <si>
    <t>Q263025</t>
  </si>
  <si>
    <t>Harriet_Backer</t>
  </si>
  <si>
    <t>Harriet Backer</t>
  </si>
  <si>
    <t>1845-01-21</t>
  </si>
  <si>
    <t>1932-03-25</t>
  </si>
  <si>
    <t>Q786712</t>
  </si>
  <si>
    <t>Burt_Kennedy</t>
  </si>
  <si>
    <t>Burt Kennedy</t>
  </si>
  <si>
    <t>1922-09-03</t>
  </si>
  <si>
    <t>2001-02-15</t>
  </si>
  <si>
    <t>Q533283</t>
  </si>
  <si>
    <t>Jean_Nicolas</t>
  </si>
  <si>
    <t>Jean Nicolas</t>
  </si>
  <si>
    <t>1913-06-09</t>
  </si>
  <si>
    <t>Q468658</t>
  </si>
  <si>
    <t>Elio_Vittorini</t>
  </si>
  <si>
    <t>Elio Vittorini</t>
  </si>
  <si>
    <t>1908-07-23</t>
  </si>
  <si>
    <t>Q380368</t>
  </si>
  <si>
    <t>Ariarathes_IV_of_Cappadocia</t>
  </si>
  <si>
    <t>Ariarathes IV of Cappadocia</t>
  </si>
  <si>
    <t>Q2625417</t>
  </si>
  <si>
    <t>Erishum_II</t>
  </si>
  <si>
    <t>Erishum II</t>
  </si>
  <si>
    <t>Q172252</t>
  </si>
  <si>
    <t>Kunimitsu_Takahashi</t>
  </si>
  <si>
    <t>Kunimitsu Takahashi</t>
  </si>
  <si>
    <t>Q542742</t>
  </si>
  <si>
    <t>Djedefhor</t>
  </si>
  <si>
    <t>Q529550</t>
  </si>
  <si>
    <t>Platt_Adams</t>
  </si>
  <si>
    <t>Platt Adams</t>
  </si>
  <si>
    <t>Belleville, New Jersey</t>
  </si>
  <si>
    <t>1885-03-23</t>
  </si>
  <si>
    <t>Dover Beaches North, New Jersey</t>
  </si>
  <si>
    <t>1961-02-27</t>
  </si>
  <si>
    <t>Q82667</t>
  </si>
  <si>
    <t>Mark_Webber</t>
  </si>
  <si>
    <t>AussieGrit</t>
  </si>
  <si>
    <t>1976-08-27</t>
  </si>
  <si>
    <t>Q333927</t>
  </si>
  <si>
    <t>William_Thurston</t>
  </si>
  <si>
    <t>William Thurston</t>
  </si>
  <si>
    <t>2012-08-21</t>
  </si>
  <si>
    <t>Q465598</t>
  </si>
  <si>
    <t>Hiệp_Hòa</t>
  </si>
  <si>
    <t>Hiệp Hòa</t>
  </si>
  <si>
    <t>1847-11-01</t>
  </si>
  <si>
    <t>1883-11-29</t>
  </si>
  <si>
    <t>Q365309</t>
  </si>
  <si>
    <t>José_Canalejas_(politician)</t>
  </si>
  <si>
    <t>José Canalejas</t>
  </si>
  <si>
    <t>1912-11-12</t>
  </si>
  <si>
    <t>Q119198</t>
  </si>
  <si>
    <t>David_Doyle_(actor)</t>
  </si>
  <si>
    <t>David Doyle</t>
  </si>
  <si>
    <t>1997-02-26</t>
  </si>
  <si>
    <t>Q68067</t>
  </si>
  <si>
    <t>Umberto_Caligaris</t>
  </si>
  <si>
    <t>Umberto Caligaris</t>
  </si>
  <si>
    <t>1901-06-26</t>
  </si>
  <si>
    <t>Q112185</t>
  </si>
  <si>
    <t>Walter_Berry_(bass-baritone)</t>
  </si>
  <si>
    <t>Walter Berry</t>
  </si>
  <si>
    <t>Q269087</t>
  </si>
  <si>
    <t>Dorothe_Engelbretsdatter</t>
  </si>
  <si>
    <t>Dorothe Engelbretsdatter</t>
  </si>
  <si>
    <t>1634-01-16</t>
  </si>
  <si>
    <t>1716-02-19</t>
  </si>
  <si>
    <t>Q20090884</t>
  </si>
  <si>
    <t>Hilda_Heine</t>
  </si>
  <si>
    <t>Hilda Heine</t>
  </si>
  <si>
    <t>President_Heine</t>
  </si>
  <si>
    <t>Majuro</t>
  </si>
  <si>
    <t>Marshall Islands</t>
  </si>
  <si>
    <t>Q14313</t>
  </si>
  <si>
    <t>Pharrell_Williams</t>
  </si>
  <si>
    <t>Pharrell</t>
  </si>
  <si>
    <t>1973-04-05</t>
  </si>
  <si>
    <t>Q359405</t>
  </si>
  <si>
    <t>Bruno_Metsu</t>
  </si>
  <si>
    <t>Bruno Metsu</t>
  </si>
  <si>
    <t>Coudekerque-Village</t>
  </si>
  <si>
    <t>1954-01-28</t>
  </si>
  <si>
    <t>2013-10-14</t>
  </si>
  <si>
    <t>Q721788</t>
  </si>
  <si>
    <t>Gnaeus_Cornelius_Lentulus_Marcellinus</t>
  </si>
  <si>
    <t>Gnaeus Cornelius Lentulus Marcellinus</t>
  </si>
  <si>
    <t>Q1081523</t>
  </si>
  <si>
    <t>Lee_Radziwill</t>
  </si>
  <si>
    <t>Lee Radziwill</t>
  </si>
  <si>
    <t>2019-02-15</t>
  </si>
  <si>
    <t>Q263067</t>
  </si>
  <si>
    <t>Evelyn_Beatrice_Hall</t>
  </si>
  <si>
    <t>Evelyn Beatrice Hall</t>
  </si>
  <si>
    <t>1868-09-28</t>
  </si>
  <si>
    <t>Wadhurst</t>
  </si>
  <si>
    <t>Q633796</t>
  </si>
  <si>
    <t>Jean-Delphin_Alard</t>
  </si>
  <si>
    <t>Jean-Delphin Alard</t>
  </si>
  <si>
    <t>1815-03-08</t>
  </si>
  <si>
    <t>1888-02-22</t>
  </si>
  <si>
    <t>Q637353</t>
  </si>
  <si>
    <t>Wilhelm_Kienzl</t>
  </si>
  <si>
    <t>Wilhelm Kienzl</t>
  </si>
  <si>
    <t>Waizenkirchen</t>
  </si>
  <si>
    <t>1857-01-17</t>
  </si>
  <si>
    <t>1941-10-19</t>
  </si>
  <si>
    <t>Q61128</t>
  </si>
  <si>
    <t>Percy_Adlon</t>
  </si>
  <si>
    <t>Percy Adlon</t>
  </si>
  <si>
    <t>Q456776</t>
  </si>
  <si>
    <t>Wes_Unseld</t>
  </si>
  <si>
    <t>Wes Unseld</t>
  </si>
  <si>
    <t>Q383015</t>
  </si>
  <si>
    <t>Roque_Sáenz_Peña</t>
  </si>
  <si>
    <t>Roque Sáenz Peña</t>
  </si>
  <si>
    <t>Q357830</t>
  </si>
  <si>
    <t>Cyprien_Ntaryamira</t>
  </si>
  <si>
    <t>Cyprien Ntaryamira</t>
  </si>
  <si>
    <t>Bujumbura Rural Province</t>
  </si>
  <si>
    <t>Q1346678</t>
  </si>
  <si>
    <t>Peter_James_(writer)</t>
  </si>
  <si>
    <t>Peter James</t>
  </si>
  <si>
    <t>peterjamesuk</t>
  </si>
  <si>
    <t>Q708845</t>
  </si>
  <si>
    <t>Tuvia_Bielski</t>
  </si>
  <si>
    <t>Tuvia Bielski</t>
  </si>
  <si>
    <t>Navahrudak</t>
  </si>
  <si>
    <t>1987-06-12</t>
  </si>
  <si>
    <t>Q61743</t>
  </si>
  <si>
    <t>Carl_Adam_Petri</t>
  </si>
  <si>
    <t>Carl Adam Petri</t>
  </si>
  <si>
    <t>2010-07-02</t>
  </si>
  <si>
    <t>Q391097</t>
  </si>
  <si>
    <t>Shamshi-Adad_IV</t>
  </si>
  <si>
    <t>Shamshi-Adad IV</t>
  </si>
  <si>
    <t>Q61585</t>
  </si>
  <si>
    <t>Ludwig_Renn</t>
  </si>
  <si>
    <t>Ludwig Renn</t>
  </si>
  <si>
    <t>1979-07-21</t>
  </si>
  <si>
    <t>Q242542</t>
  </si>
  <si>
    <t>Margaret_Murray</t>
  </si>
  <si>
    <t>Margaret Murray</t>
  </si>
  <si>
    <t>1863-07-13</t>
  </si>
  <si>
    <t>1963-11-13</t>
  </si>
  <si>
    <t>Q66166</t>
  </si>
  <si>
    <t>Adolf_Martens</t>
  </si>
  <si>
    <t>Adolf Martens</t>
  </si>
  <si>
    <t>Gammelin</t>
  </si>
  <si>
    <t>1850-03-06</t>
  </si>
  <si>
    <t>Q541090</t>
  </si>
  <si>
    <t>Michele_Steno</t>
  </si>
  <si>
    <t>Michele Steno</t>
  </si>
  <si>
    <t>1413-12-26</t>
  </si>
  <si>
    <t>Q77622</t>
  </si>
  <si>
    <t>Adam_Gottlob_Moltke</t>
  </si>
  <si>
    <t>Adam Gottlob Moltke</t>
  </si>
  <si>
    <t>Walkendorf</t>
  </si>
  <si>
    <t>1710-11-10</t>
  </si>
  <si>
    <t>Haslev</t>
  </si>
  <si>
    <t>Q176536</t>
  </si>
  <si>
    <t>Jotapianus</t>
  </si>
  <si>
    <t>Middle East</t>
  </si>
  <si>
    <t>Q443325</t>
  </si>
  <si>
    <t>Charles_Fort</t>
  </si>
  <si>
    <t>Charles Fort</t>
  </si>
  <si>
    <t>1874-08-06</t>
  </si>
  <si>
    <t>1932-05-03</t>
  </si>
  <si>
    <t>Q355163</t>
  </si>
  <si>
    <t>Bruce_Davison</t>
  </si>
  <si>
    <t>Bruce Davison</t>
  </si>
  <si>
    <t>1946-06-28</t>
  </si>
  <si>
    <t>Q124092</t>
  </si>
  <si>
    <t>Klaus_Huber</t>
  </si>
  <si>
    <t>Klaus Huber</t>
  </si>
  <si>
    <t>1924-11-30</t>
  </si>
  <si>
    <t>Q2635417</t>
  </si>
  <si>
    <t>Edmond_Baraffe</t>
  </si>
  <si>
    <t>Edmond Baraffe</t>
  </si>
  <si>
    <t>Annœullin</t>
  </si>
  <si>
    <t>Bagnères-de-Bigorre</t>
  </si>
  <si>
    <t>Q604285</t>
  </si>
  <si>
    <t>Mehmet_Fuat_Köprülü</t>
  </si>
  <si>
    <t>Mehmet Fuat Köprülü</t>
  </si>
  <si>
    <t>1890-12-04</t>
  </si>
  <si>
    <t>Q62036</t>
  </si>
  <si>
    <t>Princess_Alexandra_of_Bavaria</t>
  </si>
  <si>
    <t>Princess Alexandra of Bavaria</t>
  </si>
  <si>
    <t>1826-08-26</t>
  </si>
  <si>
    <t>Q1342019</t>
  </si>
  <si>
    <t>Wilfried_Van_Moer</t>
  </si>
  <si>
    <t>Wilfried Van Moer</t>
  </si>
  <si>
    <t>Beveren</t>
  </si>
  <si>
    <t>Q230218</t>
  </si>
  <si>
    <t>Shirley_Jones</t>
  </si>
  <si>
    <t>Shirley Jones</t>
  </si>
  <si>
    <t>Charleroi, Pennsylvania</t>
  </si>
  <si>
    <t>Q215899</t>
  </si>
  <si>
    <t>Ricardo_Wolf</t>
  </si>
  <si>
    <t>Ricardo Wolf</t>
  </si>
  <si>
    <t>Herzliya</t>
  </si>
  <si>
    <t>1981-01-01</t>
  </si>
  <si>
    <t>Q380422</t>
  </si>
  <si>
    <t>Ignatius_IV_of_Antioch</t>
  </si>
  <si>
    <t>Ignatius IV of Antioch</t>
  </si>
  <si>
    <t>Mahardah</t>
  </si>
  <si>
    <t>1920-04-04</t>
  </si>
  <si>
    <t>Q282029</t>
  </si>
  <si>
    <t>Rudolf_Vytlačil</t>
  </si>
  <si>
    <t>Rudolf Vytlačil</t>
  </si>
  <si>
    <t>Schwechat</t>
  </si>
  <si>
    <t>1912-02-09</t>
  </si>
  <si>
    <t>Q1387339</t>
  </si>
  <si>
    <t>Robert_Enrico</t>
  </si>
  <si>
    <t>Robert Enrico</t>
  </si>
  <si>
    <t>2001-02-23</t>
  </si>
  <si>
    <t>Q555933</t>
  </si>
  <si>
    <t>Colin_Burgess_(musician)</t>
  </si>
  <si>
    <t>Colin Burgess</t>
  </si>
  <si>
    <t>Q237522</t>
  </si>
  <si>
    <t>Margot_Wallström</t>
  </si>
  <si>
    <t>Margot Wallström</t>
  </si>
  <si>
    <t>margotwallstrom</t>
  </si>
  <si>
    <t>1954-09-28</t>
  </si>
  <si>
    <t>Q215506</t>
  </si>
  <si>
    <t>Jerry_Seinfeld</t>
  </si>
  <si>
    <t>JerrySeinfeld</t>
  </si>
  <si>
    <t>1954-04-29</t>
  </si>
  <si>
    <t>Q219966</t>
  </si>
  <si>
    <t>Thomas_Muster</t>
  </si>
  <si>
    <t>1967-10-02</t>
  </si>
  <si>
    <t>Q369540</t>
  </si>
  <si>
    <t>Petros_Persakis</t>
  </si>
  <si>
    <t>Petros Persakis</t>
  </si>
  <si>
    <t>Q465901</t>
  </si>
  <si>
    <t>Ashikaga_Yoshikazu</t>
  </si>
  <si>
    <t>Ashikaga Yoshikazu</t>
  </si>
  <si>
    <t>1407-08-27</t>
  </si>
  <si>
    <t>1425-03-17</t>
  </si>
  <si>
    <t>Q670779</t>
  </si>
  <si>
    <t>Luigi_Taveri</t>
  </si>
  <si>
    <t>Luigi Taveri</t>
  </si>
  <si>
    <t>Horgen</t>
  </si>
  <si>
    <t>1929-09-19</t>
  </si>
  <si>
    <t>2018-03-01</t>
  </si>
  <si>
    <t>Q5170</t>
  </si>
  <si>
    <t>Blondel_de_Nesle</t>
  </si>
  <si>
    <t>Blondel de Nesle</t>
  </si>
  <si>
    <t>Somme (department)</t>
  </si>
  <si>
    <t>Q2522325</t>
  </si>
  <si>
    <t>Seki_Matsunaga</t>
  </si>
  <si>
    <t>Seki Matsunaga</t>
  </si>
  <si>
    <t>2013-03-04</t>
  </si>
  <si>
    <t>Q62920</t>
  </si>
  <si>
    <t>Friedrich_Daniel_von_Recklinghausen</t>
  </si>
  <si>
    <t>Friedrich Daniel von Recklinghausen</t>
  </si>
  <si>
    <t>1833-12-02</t>
  </si>
  <si>
    <t>Q536620</t>
  </si>
  <si>
    <t>Willy_Ronis</t>
  </si>
  <si>
    <t>Willy Ronis</t>
  </si>
  <si>
    <t>Q376495</t>
  </si>
  <si>
    <t>Gevork_Vartanian</t>
  </si>
  <si>
    <t>Gevork Vartanian</t>
  </si>
  <si>
    <t>2012-01-10</t>
  </si>
  <si>
    <t>Q716432</t>
  </si>
  <si>
    <t>Josep_Maria_Fusté</t>
  </si>
  <si>
    <t>Josep Maria Fusté</t>
  </si>
  <si>
    <t>1941-04-15</t>
  </si>
  <si>
    <t>Q173283</t>
  </si>
  <si>
    <t>Silvio_Moser</t>
  </si>
  <si>
    <t>Silvio Moser</t>
  </si>
  <si>
    <t>1974-05-26</t>
  </si>
  <si>
    <t>Q982977</t>
  </si>
  <si>
    <t>Innocent_of_Alaska</t>
  </si>
  <si>
    <t>Innocent of Alaska</t>
  </si>
  <si>
    <t>Irkutsk Oblast</t>
  </si>
  <si>
    <t>1797-08-26</t>
  </si>
  <si>
    <t>Q1043598</t>
  </si>
  <si>
    <t>Carmelo_Simeone</t>
  </si>
  <si>
    <t>Carmelo Simeone</t>
  </si>
  <si>
    <t>2014-10-11</t>
  </si>
  <si>
    <t>Q497864</t>
  </si>
  <si>
    <t>Andreas_Hammerschmidt</t>
  </si>
  <si>
    <t>Andreas Hammerschmidt</t>
  </si>
  <si>
    <t>1611-12-01</t>
  </si>
  <si>
    <t>1675-10-29</t>
  </si>
  <si>
    <t>Q560467</t>
  </si>
  <si>
    <t>Erchinoald</t>
  </si>
  <si>
    <t>Q451351</t>
  </si>
  <si>
    <t>Princess_Friederike_of_Schleswig-Holstein-Sonderburg-Glücksburg</t>
  </si>
  <si>
    <t>Princess Friederike of Schleswig-Holstein-Sonderburg-Glücksburg</t>
  </si>
  <si>
    <t>1811-10-09</t>
  </si>
  <si>
    <t>Q455135</t>
  </si>
  <si>
    <t>Alberto_Tarantini</t>
  </si>
  <si>
    <t>Alberto Tarantini</t>
  </si>
  <si>
    <t>Ezeiza, Buenos Aires</t>
  </si>
  <si>
    <t>1955-12-03</t>
  </si>
  <si>
    <t>Q70875</t>
  </si>
  <si>
    <t>Hans_Meyer_(geologist)</t>
  </si>
  <si>
    <t>Hans Meyer</t>
  </si>
  <si>
    <t>1858-03-22</t>
  </si>
  <si>
    <t>Q520747</t>
  </si>
  <si>
    <t>Mika_Kaurismäki</t>
  </si>
  <si>
    <t>Mika Kaurismäki</t>
  </si>
  <si>
    <t>Q444472</t>
  </si>
  <si>
    <t>Ion_Ghica</t>
  </si>
  <si>
    <t>Ion Ghica</t>
  </si>
  <si>
    <t>1816-08-12</t>
  </si>
  <si>
    <t>Răcari</t>
  </si>
  <si>
    <t>Q548543</t>
  </si>
  <si>
    <t>Arsenio_Martínez_Campos</t>
  </si>
  <si>
    <t>Arsenio Martínez Campos</t>
  </si>
  <si>
    <t>1831-12-14</t>
  </si>
  <si>
    <t>1900-09-23</t>
  </si>
  <si>
    <t>Q561716</t>
  </si>
  <si>
    <t>Károly_Khuen-Héderváry</t>
  </si>
  <si>
    <t>Károly Khuen-Héderváry</t>
  </si>
  <si>
    <t>Lázně Jeseník</t>
  </si>
  <si>
    <t>1849-05-23</t>
  </si>
  <si>
    <t>1918-02-16</t>
  </si>
  <si>
    <t>Q65285</t>
  </si>
  <si>
    <t>Ernst_Wilhelm_Bohle</t>
  </si>
  <si>
    <t>Ernst Wilhelm Bohle</t>
  </si>
  <si>
    <t>Q268453</t>
  </si>
  <si>
    <t>Richard_de_Bury</t>
  </si>
  <si>
    <t>Richard de Bury</t>
  </si>
  <si>
    <t>1287-01-24</t>
  </si>
  <si>
    <t>1345-04-14</t>
  </si>
  <si>
    <t>Q349217</t>
  </si>
  <si>
    <t>Norman_Wisdom</t>
  </si>
  <si>
    <t>Norman Wisdom</t>
  </si>
  <si>
    <t>1915-02-04</t>
  </si>
  <si>
    <t>Ballasalla</t>
  </si>
  <si>
    <t>2010-10-04</t>
  </si>
  <si>
    <t>Q78995</t>
  </si>
  <si>
    <t>Hans_Hermann_Groër</t>
  </si>
  <si>
    <t>Hans Hermann Groër</t>
  </si>
  <si>
    <t>2003-03-24</t>
  </si>
  <si>
    <t>Q63432</t>
  </si>
  <si>
    <t>Johannes_Popitz</t>
  </si>
  <si>
    <t>Johannes Popitz</t>
  </si>
  <si>
    <t>Q1097036</t>
  </si>
  <si>
    <t>Ineni</t>
  </si>
  <si>
    <t>Q13007</t>
  </si>
  <si>
    <t>Lidia_Zamenhof</t>
  </si>
  <si>
    <t>Lidia Zamenhof</t>
  </si>
  <si>
    <t>Q253282</t>
  </si>
  <si>
    <t>Marie_Dressler</t>
  </si>
  <si>
    <t>1868-11-09</t>
  </si>
  <si>
    <t>1934-07-28</t>
  </si>
  <si>
    <t>Q72938</t>
  </si>
  <si>
    <t>Tibor_Déry</t>
  </si>
  <si>
    <t>Tibor Déry</t>
  </si>
  <si>
    <t>1977-08-18</t>
  </si>
  <si>
    <t>Q312539</t>
  </si>
  <si>
    <t>Diosdado_Macapagal</t>
  </si>
  <si>
    <t>Q267796</t>
  </si>
  <si>
    <t>Natalia_Makarova</t>
  </si>
  <si>
    <t>Natalia Makarova</t>
  </si>
  <si>
    <t>1940-11-21</t>
  </si>
  <si>
    <t>Q70872</t>
  </si>
  <si>
    <t>Paul_Levi</t>
  </si>
  <si>
    <t>Paul Levi</t>
  </si>
  <si>
    <t>1930-02-09</t>
  </si>
  <si>
    <t>Q113814</t>
  </si>
  <si>
    <t>Larry_Semon</t>
  </si>
  <si>
    <t>Larry Semon</t>
  </si>
  <si>
    <t>West Point, Mississippi</t>
  </si>
  <si>
    <t>1889-02-09</t>
  </si>
  <si>
    <t>Victorville, California</t>
  </si>
  <si>
    <t>Q560114</t>
  </si>
  <si>
    <t>Benedetto_Antelami</t>
  </si>
  <si>
    <t>Benedetto Antelami</t>
  </si>
  <si>
    <t>Q553344</t>
  </si>
  <si>
    <t>Juan_Botasso</t>
  </si>
  <si>
    <t>Juan Botasso</t>
  </si>
  <si>
    <t>Q1356575</t>
  </si>
  <si>
    <t>Ibn_al-Qalanisi</t>
  </si>
  <si>
    <t>Ibn al-Qalanisi</t>
  </si>
  <si>
    <t>1160-03-18</t>
  </si>
  <si>
    <t>Q1208395</t>
  </si>
  <si>
    <t>José_Ramón_Machado_Ventura</t>
  </si>
  <si>
    <t>José Ramón Machado Ventura</t>
  </si>
  <si>
    <t>San Antonio de las Vueltas</t>
  </si>
  <si>
    <t>1930-10-26</t>
  </si>
  <si>
    <t>Q1867120</t>
  </si>
  <si>
    <t>Lobo_(musician)</t>
  </si>
  <si>
    <t>Lobo</t>
  </si>
  <si>
    <t>1943-07-31</t>
  </si>
  <si>
    <t>Q17508</t>
  </si>
  <si>
    <t>José_Manuel_Pinto</t>
  </si>
  <si>
    <t>José Manuel Pinto</t>
  </si>
  <si>
    <t>1975-11-08</t>
  </si>
  <si>
    <t>Q214601</t>
  </si>
  <si>
    <t>David_Tennant</t>
  </si>
  <si>
    <t>1971-04-18</t>
  </si>
  <si>
    <t>Q6180563</t>
  </si>
  <si>
    <t>Jeralean_Talley</t>
  </si>
  <si>
    <t>Jeralean Talley</t>
  </si>
  <si>
    <t>Montrose, Georgia</t>
  </si>
  <si>
    <t>1899-05-23</t>
  </si>
  <si>
    <t>Inkster, Michigan</t>
  </si>
  <si>
    <t>Q742723</t>
  </si>
  <si>
    <t>Jean-Joseph,_Marquis_Dessolles</t>
  </si>
  <si>
    <t>Jean-Joseph, Marquis Dessolles</t>
  </si>
  <si>
    <t>1767-07-03</t>
  </si>
  <si>
    <t>Saulx-les-Chartreux</t>
  </si>
  <si>
    <t>1828-11-03</t>
  </si>
  <si>
    <t>Q211040</t>
  </si>
  <si>
    <t>Rose_McGowan</t>
  </si>
  <si>
    <t>rosemcgowan</t>
  </si>
  <si>
    <t>1973-09-05</t>
  </si>
  <si>
    <t>Q559245</t>
  </si>
  <si>
    <t>Gustaaf_Deloor</t>
  </si>
  <si>
    <t>Gustaaf Deloor</t>
  </si>
  <si>
    <t>De Klinge</t>
  </si>
  <si>
    <t>Q710076</t>
  </si>
  <si>
    <t>Carlo_Rambaldi</t>
  </si>
  <si>
    <t>Carlo Rambaldi</t>
  </si>
  <si>
    <t>1925-09-15</t>
  </si>
  <si>
    <t>Lamezia Terme</t>
  </si>
  <si>
    <t>2012-08-10</t>
  </si>
  <si>
    <t>Q292480</t>
  </si>
  <si>
    <t>Freya_Stark</t>
  </si>
  <si>
    <t>Freya Stark</t>
  </si>
  <si>
    <t>1893-01-31</t>
  </si>
  <si>
    <t>1993-05-09</t>
  </si>
  <si>
    <t>Q297957</t>
  </si>
  <si>
    <t>Maumoon_Abdul_Gayoom</t>
  </si>
  <si>
    <t>maumoonagayoom</t>
  </si>
  <si>
    <t>Maldives</t>
  </si>
  <si>
    <t>Q175814</t>
  </si>
  <si>
    <t>Benjamin_I_of_Constantinople</t>
  </si>
  <si>
    <t>Benjamin I of Constantinople</t>
  </si>
  <si>
    <t>1871-01-18</t>
  </si>
  <si>
    <t>Q978075</t>
  </si>
  <si>
    <t>Renato_Castellani</t>
  </si>
  <si>
    <t>Renato Castellani</t>
  </si>
  <si>
    <t>1985-12-28</t>
  </si>
  <si>
    <t>Q179735</t>
  </si>
  <si>
    <t>János_Kornai</t>
  </si>
  <si>
    <t>János Kornai</t>
  </si>
  <si>
    <t>Q524229</t>
  </si>
  <si>
    <t>Egil_Olsen</t>
  </si>
  <si>
    <t>Egil Olsen</t>
  </si>
  <si>
    <t>Fredrikstad</t>
  </si>
  <si>
    <t>Q551757</t>
  </si>
  <si>
    <t>Léo_Malet</t>
  </si>
  <si>
    <t>Léo Malet</t>
  </si>
  <si>
    <t>Châtillon, Hauts-de-Seine</t>
  </si>
  <si>
    <t>Q60519</t>
  </si>
  <si>
    <t>Karl_Bartos</t>
  </si>
  <si>
    <t>Karl Bartos</t>
  </si>
  <si>
    <t>karlbartos</t>
  </si>
  <si>
    <t>1952-05-31</t>
  </si>
  <si>
    <t>Q290641</t>
  </si>
  <si>
    <t>Tatyana_Prorochenko</t>
  </si>
  <si>
    <t>Tatyana Prorochenko</t>
  </si>
  <si>
    <t>1952-03-15</t>
  </si>
  <si>
    <t>2020-03-11</t>
  </si>
  <si>
    <t>Q741862</t>
  </si>
  <si>
    <t>Massimo_Bontempelli</t>
  </si>
  <si>
    <t>Massimo Bontempelli</t>
  </si>
  <si>
    <t>1878-05-12</t>
  </si>
  <si>
    <t>1960-07-21</t>
  </si>
  <si>
    <t>Q283859</t>
  </si>
  <si>
    <t>Edvard_Radzinsky</t>
  </si>
  <si>
    <t>Edvard Radzinsky</t>
  </si>
  <si>
    <t>Q447814</t>
  </si>
  <si>
    <t>Joanna_Chmielewska</t>
  </si>
  <si>
    <t>Joanna Chmielewska</t>
  </si>
  <si>
    <t>Q61795</t>
  </si>
  <si>
    <t>Alfred_Schwarzmann</t>
  </si>
  <si>
    <t>Alfred Schwarzmann</t>
  </si>
  <si>
    <t>2000-03-11</t>
  </si>
  <si>
    <t>Q381911</t>
  </si>
  <si>
    <t>Constant_Permeke</t>
  </si>
  <si>
    <t>Constant Permeke</t>
  </si>
  <si>
    <t>1952-01-04</t>
  </si>
  <si>
    <t>Q466850</t>
  </si>
  <si>
    <t>Galyani_Vadhana</t>
  </si>
  <si>
    <t>Galyani Vadhana</t>
  </si>
  <si>
    <t>2008-01-02</t>
  </si>
  <si>
    <t>Q498198</t>
  </si>
  <si>
    <t>Iziaslav_III_of_Kiev</t>
  </si>
  <si>
    <t>Iziaslav III of Kiev</t>
  </si>
  <si>
    <t>1161-03-06</t>
  </si>
  <si>
    <t>Q446531</t>
  </si>
  <si>
    <t>Aleksandr_Ivanchenkov</t>
  </si>
  <si>
    <t>Aleksandr Ivanchenkov</t>
  </si>
  <si>
    <t>Ivanteyevka, Moscow Oblast</t>
  </si>
  <si>
    <t>1940-09-28</t>
  </si>
  <si>
    <t>Q230789</t>
  </si>
  <si>
    <t>Catherine_Hicks</t>
  </si>
  <si>
    <t>Catherine Hicks</t>
  </si>
  <si>
    <t>1951-08-06</t>
  </si>
  <si>
    <t>Q60560</t>
  </si>
  <si>
    <t>Mary_of_Guelders</t>
  </si>
  <si>
    <t>Mary of Guelders</t>
  </si>
  <si>
    <t>1463-12-01</t>
  </si>
  <si>
    <t>Q2566025</t>
  </si>
  <si>
    <t>Altair_Gomes_de_Figueiredo</t>
  </si>
  <si>
    <t>Altair Gomes de Figueiredo</t>
  </si>
  <si>
    <t>1938-01-22</t>
  </si>
  <si>
    <t>Q171481</t>
  </si>
  <si>
    <t>Tony_Brooks_(racing_driver)</t>
  </si>
  <si>
    <t>Tony Brooks</t>
  </si>
  <si>
    <t>Dukinfield</t>
  </si>
  <si>
    <t>1932-02-25</t>
  </si>
  <si>
    <t>Q446761</t>
  </si>
  <si>
    <t>Nazik_Al-Malaika</t>
  </si>
  <si>
    <t>Nazik Al-Malaika</t>
  </si>
  <si>
    <t>1923-08-23</t>
  </si>
  <si>
    <t>2007-06-20</t>
  </si>
  <si>
    <t>Q313313</t>
  </si>
  <si>
    <t>M._N._Roy</t>
  </si>
  <si>
    <t>M. N. Roy</t>
  </si>
  <si>
    <t>24 Parganas</t>
  </si>
  <si>
    <t>1954-01-26</t>
  </si>
  <si>
    <t>Q561169</t>
  </si>
  <si>
    <t>Oswald_de_Andrade</t>
  </si>
  <si>
    <t>Oswald de Andrade</t>
  </si>
  <si>
    <t>1954-10-22</t>
  </si>
  <si>
    <t>Q451321</t>
  </si>
  <si>
    <t>Roberto_Rosato</t>
  </si>
  <si>
    <t>Roberto Rosato</t>
  </si>
  <si>
    <t>Chieri</t>
  </si>
  <si>
    <t>2010-06-20</t>
  </si>
  <si>
    <t>Q282183</t>
  </si>
  <si>
    <t>Márton_Bukovi</t>
  </si>
  <si>
    <t>Márton Bukovi</t>
  </si>
  <si>
    <t>1903-12-10</t>
  </si>
  <si>
    <t>1985-02-02</t>
  </si>
  <si>
    <t>Q749731</t>
  </si>
  <si>
    <t>Conrad_I,_Count_of_Luxembourg</t>
  </si>
  <si>
    <t>Conrad I, Count of Luxembourg</t>
  </si>
  <si>
    <t>1086-08-08</t>
  </si>
  <si>
    <t>Q335493</t>
  </si>
  <si>
    <t>Robert_Bulwer-Lytton,_1st_Earl_of_Lytton</t>
  </si>
  <si>
    <t>Robert Bulwer-Lytton, 1st Earl of Lytton</t>
  </si>
  <si>
    <t>1831-11-08</t>
  </si>
  <si>
    <t>Q1339879</t>
  </si>
  <si>
    <t>François_de_La_Rocque</t>
  </si>
  <si>
    <t>François de La Rocque</t>
  </si>
  <si>
    <t>1885-10-06</t>
  </si>
  <si>
    <t>1946-04-28</t>
  </si>
  <si>
    <t>Q373810</t>
  </si>
  <si>
    <t>Ioannis_Mitropoulos</t>
  </si>
  <si>
    <t>Ioannis Mitropoulos</t>
  </si>
  <si>
    <t>Q1331</t>
  </si>
  <si>
    <t>Manuel_Blanco_Encalada</t>
  </si>
  <si>
    <t>Manuel Blanco Encalada</t>
  </si>
  <si>
    <t>1790-04-21</t>
  </si>
  <si>
    <t>Q185093</t>
  </si>
  <si>
    <t>Jesús_Navas</t>
  </si>
  <si>
    <t>jnavas</t>
  </si>
  <si>
    <t>1985-11-21</t>
  </si>
  <si>
    <t>Q1388372</t>
  </si>
  <si>
    <t>Keisuke_Kinoshita</t>
  </si>
  <si>
    <t>Keisuke Kinoshita</t>
  </si>
  <si>
    <t>Q219512</t>
  </si>
  <si>
    <t>Jesse_Eisenberg</t>
  </si>
  <si>
    <t>1983-10-05</t>
  </si>
  <si>
    <t>Q458044</t>
  </si>
  <si>
    <t>Guillermo_Subiabre</t>
  </si>
  <si>
    <t>Guillermo Subiabre</t>
  </si>
  <si>
    <t>Osorno, Chile</t>
  </si>
  <si>
    <t>1903-02-25</t>
  </si>
  <si>
    <t>1964-04-11</t>
  </si>
  <si>
    <t>Q609317</t>
  </si>
  <si>
    <t>Karl_Ove_Knausgård</t>
  </si>
  <si>
    <t>Karl Ove Knausgård</t>
  </si>
  <si>
    <t>1968-12-06</t>
  </si>
  <si>
    <t>Q505146</t>
  </si>
  <si>
    <t>Joseph_Brant</t>
  </si>
  <si>
    <t>Joseph Brant</t>
  </si>
  <si>
    <t>Ohio Country</t>
  </si>
  <si>
    <t>Upper Canada</t>
  </si>
  <si>
    <t>1807-11-24</t>
  </si>
  <si>
    <t>Q63695</t>
  </si>
  <si>
    <t>Johann_Karl_Rodbertus</t>
  </si>
  <si>
    <t>Johann Karl Rodbertus</t>
  </si>
  <si>
    <t>1805-08-12</t>
  </si>
  <si>
    <t>Völschow</t>
  </si>
  <si>
    <t>1875-12-06</t>
  </si>
  <si>
    <t>Q718338</t>
  </si>
  <si>
    <t>Martin_Ferrero</t>
  </si>
  <si>
    <t>Martin Ferrero</t>
  </si>
  <si>
    <t>Brockport, New York</t>
  </si>
  <si>
    <t>1947-09-29</t>
  </si>
  <si>
    <t>Q516329</t>
  </si>
  <si>
    <t>Kandalanu</t>
  </si>
  <si>
    <t>Q466155</t>
  </si>
  <si>
    <t>Grigory_Chukhray</t>
  </si>
  <si>
    <t>Grigory Chukhray</t>
  </si>
  <si>
    <t>1921-05-23</t>
  </si>
  <si>
    <t>2001-10-29</t>
  </si>
  <si>
    <t>Q11443689</t>
  </si>
  <si>
    <t>Hiroshi_Amano</t>
  </si>
  <si>
    <t>Hiroshi Amano</t>
  </si>
  <si>
    <t>Q62576</t>
  </si>
  <si>
    <t>Albert_I,_Margrave_of_Meissen</t>
  </si>
  <si>
    <t>Albert I, Margrave of Meissen</t>
  </si>
  <si>
    <t>Halsbrücke</t>
  </si>
  <si>
    <t>1195-06-24</t>
  </si>
  <si>
    <t>Q852077</t>
  </si>
  <si>
    <t>Burgred_of_Mercia</t>
  </si>
  <si>
    <t>Burgred of Mercia</t>
  </si>
  <si>
    <t>Q299621</t>
  </si>
  <si>
    <t>Pauline_Moran</t>
  </si>
  <si>
    <t>Pauline Moran</t>
  </si>
  <si>
    <t>1947-08-26</t>
  </si>
  <si>
    <t>Q81023</t>
  </si>
  <si>
    <t>Ali-Morad_Khan_Zand</t>
  </si>
  <si>
    <t>Ali-Morad Khan Zand</t>
  </si>
  <si>
    <t>1785-02-11</t>
  </si>
  <si>
    <t>Q807993</t>
  </si>
  <si>
    <t>Bardas_Phokas_the_Elder</t>
  </si>
  <si>
    <t>Bardas Phokas the Elder</t>
  </si>
  <si>
    <t>Q342591</t>
  </si>
  <si>
    <t>Robert_Watson-Watt</t>
  </si>
  <si>
    <t>Robert Watson-Watt</t>
  </si>
  <si>
    <t>Brechin</t>
  </si>
  <si>
    <t>1973-12-05</t>
  </si>
  <si>
    <t>Q601807</t>
  </si>
  <si>
    <t>Franky_Vercauteren</t>
  </si>
  <si>
    <t>Franky Vercauteren</t>
  </si>
  <si>
    <t>Molenbeek-Saint-Jean</t>
  </si>
  <si>
    <t>Q444538</t>
  </si>
  <si>
    <t>Per_Daniel_Amadeus_Atterbom</t>
  </si>
  <si>
    <t>Per Daniel Amadeus Atterbom</t>
  </si>
  <si>
    <t>Boxholm Municipality</t>
  </si>
  <si>
    <t>1790-01-19</t>
  </si>
  <si>
    <t>1855-07-21</t>
  </si>
  <si>
    <t>Q182904</t>
  </si>
  <si>
    <t>Margaret_Bondfield</t>
  </si>
  <si>
    <t>Margaret Bondfield</t>
  </si>
  <si>
    <t>Chard, Somerset</t>
  </si>
  <si>
    <t>1873-03-17</t>
  </si>
  <si>
    <t>Sanderstead</t>
  </si>
  <si>
    <t>1953-06-16</t>
  </si>
  <si>
    <t>Q82335</t>
  </si>
  <si>
    <t>Nick_Bollettieri</t>
  </si>
  <si>
    <t>Nick Bollettieri</t>
  </si>
  <si>
    <t>Q62930</t>
  </si>
  <si>
    <t>Paul_Freiherr_von_Eltz-Rübenach</t>
  </si>
  <si>
    <t>Paul Freiherr von Eltz-Rübenach</t>
  </si>
  <si>
    <t>1875-02-09</t>
  </si>
  <si>
    <t>1943-08-25</t>
  </si>
  <si>
    <t>Q524291</t>
  </si>
  <si>
    <t>Augustin_Pajou</t>
  </si>
  <si>
    <t>Augustin Pajou</t>
  </si>
  <si>
    <t>1730-09-19</t>
  </si>
  <si>
    <t>1809-05-08</t>
  </si>
  <si>
    <t>Q267498</t>
  </si>
  <si>
    <t>Magda_Julin</t>
  </si>
  <si>
    <t>Magda Julin</t>
  </si>
  <si>
    <t>1894-07-24</t>
  </si>
  <si>
    <t>Q721746</t>
  </si>
  <si>
    <t>Emile_Habibi</t>
  </si>
  <si>
    <t>Emile Habibi</t>
  </si>
  <si>
    <t>1996-05-02</t>
  </si>
  <si>
    <t>Q355009</t>
  </si>
  <si>
    <t>Jackson_Browne</t>
  </si>
  <si>
    <t>Jackson Browne</t>
  </si>
  <si>
    <t>SongsOfJBrowne</t>
  </si>
  <si>
    <t>Q78610</t>
  </si>
  <si>
    <t>Anton_Zeilinger</t>
  </si>
  <si>
    <t>Anton Zeilinger</t>
  </si>
  <si>
    <t>Q700941</t>
  </si>
  <si>
    <t>Erik_Heinrichs</t>
  </si>
  <si>
    <t>Erik Heinrichs</t>
  </si>
  <si>
    <t>1965-11-16</t>
  </si>
  <si>
    <t>Q2320305</t>
  </si>
  <si>
    <t>Patricia_Routledge</t>
  </si>
  <si>
    <t>Patricia Routledge</t>
  </si>
  <si>
    <t>Tranmere, Merseyside</t>
  </si>
  <si>
    <t>Q12773</t>
  </si>
  <si>
    <t>Julio_Baghy</t>
  </si>
  <si>
    <t>Julio Baghy</t>
  </si>
  <si>
    <t>1891-01-13</t>
  </si>
  <si>
    <t>1967-03-18</t>
  </si>
  <si>
    <t>Q457209</t>
  </si>
  <si>
    <t>Guillén_de_Castro_y_Bellvis</t>
  </si>
  <si>
    <t>Guillén de Castro y Bellvis</t>
  </si>
  <si>
    <t>1569-11-14</t>
  </si>
  <si>
    <t>1631-07-28</t>
  </si>
  <si>
    <t>Q586884</t>
  </si>
  <si>
    <t>Esther_Lederberg</t>
  </si>
  <si>
    <t>Esther Lederberg</t>
  </si>
  <si>
    <t>1922-12-18</t>
  </si>
  <si>
    <t>2006-11-11</t>
  </si>
  <si>
    <t>Q62188</t>
  </si>
  <si>
    <t>Johann_Heinrich_Voss</t>
  </si>
  <si>
    <t>Johann Heinrich Voss</t>
  </si>
  <si>
    <t>Sommersdorf</t>
  </si>
  <si>
    <t>1751-02-20</t>
  </si>
  <si>
    <t>Q704776</t>
  </si>
  <si>
    <t>Charles,_Prince_Napoléon</t>
  </si>
  <si>
    <t>Charles, Prince Napoléon</t>
  </si>
  <si>
    <t>Q449220</t>
  </si>
  <si>
    <t>Bruce_Beresford</t>
  </si>
  <si>
    <t>Bruce Beresford</t>
  </si>
  <si>
    <t>Q153387</t>
  </si>
  <si>
    <t>Hasan_Salihamidžić</t>
  </si>
  <si>
    <t>Q42671</t>
  </si>
  <si>
    <t>Frank_Gorshin</t>
  </si>
  <si>
    <t>Frank Gorshin</t>
  </si>
  <si>
    <t>1933-04-05</t>
  </si>
  <si>
    <t>2005-05-17</t>
  </si>
  <si>
    <t>Q65562</t>
  </si>
  <si>
    <t>Alfred_Saalwächter</t>
  </si>
  <si>
    <t>Alfred Saalwächter</t>
  </si>
  <si>
    <t>Nowa Sól</t>
  </si>
  <si>
    <t>1945-12-06</t>
  </si>
  <si>
    <t>Q356804</t>
  </si>
  <si>
    <t>George_Crumb</t>
  </si>
  <si>
    <t>George Crumb</t>
  </si>
  <si>
    <t>1929-10-24</t>
  </si>
  <si>
    <t>Q289391</t>
  </si>
  <si>
    <t>Ida_Fink</t>
  </si>
  <si>
    <t>Ida Fink</t>
  </si>
  <si>
    <t>Zbarazh</t>
  </si>
  <si>
    <t>Q458536</t>
  </si>
  <si>
    <t>Maria_of_Trebizond</t>
  </si>
  <si>
    <t>Maria of Trebizond</t>
  </si>
  <si>
    <t>1439-12-17</t>
  </si>
  <si>
    <t>Q285456</t>
  </si>
  <si>
    <t>Nirmala_Srivastava</t>
  </si>
  <si>
    <t>Nirmala Srivastava</t>
  </si>
  <si>
    <t>Chhindwara</t>
  </si>
  <si>
    <t>2011-02-23</t>
  </si>
  <si>
    <t>Q278399</t>
  </si>
  <si>
    <t>Ralph_Abercromby</t>
  </si>
  <si>
    <t>Ralph Abercromby</t>
  </si>
  <si>
    <t>Menstrie</t>
  </si>
  <si>
    <t>1734-10-07</t>
  </si>
  <si>
    <t>1801-03-28</t>
  </si>
  <si>
    <t>Q360524</t>
  </si>
  <si>
    <t>Bert_Patenaude</t>
  </si>
  <si>
    <t>Bert Patenaude</t>
  </si>
  <si>
    <t>1909-11-04</t>
  </si>
  <si>
    <t>1974-11-04</t>
  </si>
  <si>
    <t>Q705803</t>
  </si>
  <si>
    <t>Imre_Frivaldszky</t>
  </si>
  <si>
    <t>Imre Frivaldszky</t>
  </si>
  <si>
    <t>1799-02-06</t>
  </si>
  <si>
    <t>Jobbágyi</t>
  </si>
  <si>
    <t>1870-10-19</t>
  </si>
  <si>
    <t>Q381297</t>
  </si>
  <si>
    <t>Deniz_Baykal</t>
  </si>
  <si>
    <t>Deniz Baykal</t>
  </si>
  <si>
    <t>Q1382028</t>
  </si>
  <si>
    <t>Tigran_Chukhajian</t>
  </si>
  <si>
    <t>Tigran Chukhajian</t>
  </si>
  <si>
    <t>1898-03-23</t>
  </si>
  <si>
    <t>Q715206</t>
  </si>
  <si>
    <t>Jean-Michel_Charlier</t>
  </si>
  <si>
    <t>Jean-Michel Charlier</t>
  </si>
  <si>
    <t>1924-10-30</t>
  </si>
  <si>
    <t>Q466546</t>
  </si>
  <si>
    <t>Lyudmila_Zykina</t>
  </si>
  <si>
    <t>Lyudmila Zykina</t>
  </si>
  <si>
    <t>Q367531</t>
  </si>
  <si>
    <t>Boris_Mikhailov_(ice_hockey)</t>
  </si>
  <si>
    <t>Boris Mikhailov</t>
  </si>
  <si>
    <t>Q267808</t>
  </si>
  <si>
    <t>Savka_Dabčević-Kučar</t>
  </si>
  <si>
    <t>Savka Dabčević-Kučar</t>
  </si>
  <si>
    <t>Korčula (town)</t>
  </si>
  <si>
    <t>1923-12-06</t>
  </si>
  <si>
    <t>Q332742</t>
  </si>
  <si>
    <t>Luigi_Delneri</t>
  </si>
  <si>
    <t>Luigi Delneri</t>
  </si>
  <si>
    <t>Q471036</t>
  </si>
  <si>
    <t>Lahiri_Mahasaya</t>
  </si>
  <si>
    <t>Lahiri Mahasaya</t>
  </si>
  <si>
    <t>1828-09-30</t>
  </si>
  <si>
    <t>Q285426</t>
  </si>
  <si>
    <t>Al-Mustakfi_I_(Cairo)</t>
  </si>
  <si>
    <t>Al-Mustakfi I</t>
  </si>
  <si>
    <t>1285-03-23</t>
  </si>
  <si>
    <t>Qus</t>
  </si>
  <si>
    <t>Q558499</t>
  </si>
  <si>
    <t>Petr_Brandl</t>
  </si>
  <si>
    <t>Petr Brandl</t>
  </si>
  <si>
    <t>1668-10-24</t>
  </si>
  <si>
    <t>Kutná Hora</t>
  </si>
  <si>
    <t>1735-09-24</t>
  </si>
  <si>
    <t>Q57539</t>
  </si>
  <si>
    <t>Otto_Pérez_Molina</t>
  </si>
  <si>
    <t>Otto Pérez Molina</t>
  </si>
  <si>
    <t>ottoperezmolina</t>
  </si>
  <si>
    <t>Q400807</t>
  </si>
  <si>
    <t>Ahmad_Shah_Bahadur</t>
  </si>
  <si>
    <t>Ahmad Shah Bahadur</t>
  </si>
  <si>
    <t>1725-12-23</t>
  </si>
  <si>
    <t>Q64194</t>
  </si>
  <si>
    <t>Countess_Charlotte_of_Hanau-Lichtenberg</t>
  </si>
  <si>
    <t>Countess Charlotte of Hanau-Lichtenberg</t>
  </si>
  <si>
    <t>Bouxwiller, Bas-Rhin</t>
  </si>
  <si>
    <t>1700-05-02</t>
  </si>
  <si>
    <t>1726-07-01</t>
  </si>
  <si>
    <t>Q219771</t>
  </si>
  <si>
    <t>Ludovic_Giuly</t>
  </si>
  <si>
    <t>1976-07-10</t>
  </si>
  <si>
    <t>Q265706</t>
  </si>
  <si>
    <t>Susan_Strasberg</t>
  </si>
  <si>
    <t>Susan Strasberg</t>
  </si>
  <si>
    <t>1938-05-22</t>
  </si>
  <si>
    <t>1999-01-21</t>
  </si>
  <si>
    <t>Q120308</t>
  </si>
  <si>
    <t>Gijs_van_Lennep</t>
  </si>
  <si>
    <t>Gijs van Lennep</t>
  </si>
  <si>
    <t>Aerdenhout</t>
  </si>
  <si>
    <t>Q455834</t>
  </si>
  <si>
    <t>Giovanni_Battista_Donati</t>
  </si>
  <si>
    <t>Giovanni Battista Donati</t>
  </si>
  <si>
    <t>1826-12-16</t>
  </si>
  <si>
    <t>1873-09-20</t>
  </si>
  <si>
    <t>Q550626</t>
  </si>
  <si>
    <t>Morihiro_Saito</t>
  </si>
  <si>
    <t>Morihiro Saito</t>
  </si>
  <si>
    <t>Q274309</t>
  </si>
  <si>
    <t>Élisabeth_Badinter</t>
  </si>
  <si>
    <t>Élisabeth Badinter</t>
  </si>
  <si>
    <t>Q549532</t>
  </si>
  <si>
    <t>Robert_Smith_(Cabinet_member)</t>
  </si>
  <si>
    <t>1757-11-03</t>
  </si>
  <si>
    <t>1842-11-26</t>
  </si>
  <si>
    <t>Q381390</t>
  </si>
  <si>
    <t>Andrei_Amalrik</t>
  </si>
  <si>
    <t>Andrei Amalrik</t>
  </si>
  <si>
    <t>Q596470</t>
  </si>
  <si>
    <t>Anton_von_Schmerling</t>
  </si>
  <si>
    <t>Anton von Schmerling</t>
  </si>
  <si>
    <t>Lichtental</t>
  </si>
  <si>
    <t>1805-08-23</t>
  </si>
  <si>
    <t>1893-05-23</t>
  </si>
  <si>
    <t>Q453675</t>
  </si>
  <si>
    <t>Carl_Keenan_Seyfert</t>
  </si>
  <si>
    <t>Carl Keenan Seyfert</t>
  </si>
  <si>
    <t>1911-02-11</t>
  </si>
  <si>
    <t>1960-06-13</t>
  </si>
  <si>
    <t>Q1285498</t>
  </si>
  <si>
    <t>Hormuzd_Rassam</t>
  </si>
  <si>
    <t>Hormuzd Rassam</t>
  </si>
  <si>
    <t>Q532973</t>
  </si>
  <si>
    <t>Zhang_Guotao</t>
  </si>
  <si>
    <t>Zhang Guotao</t>
  </si>
  <si>
    <t>Pingxiang</t>
  </si>
  <si>
    <t>1897-11-26</t>
  </si>
  <si>
    <t>Q1361969</t>
  </si>
  <si>
    <t>Idris_al-Ma'mun</t>
  </si>
  <si>
    <t>Idris al-Ma'mun</t>
  </si>
  <si>
    <t>1232-10-16</t>
  </si>
  <si>
    <t>Q113025</t>
  </si>
  <si>
    <t>Henry,_Duke_of_Lower_Lorraine</t>
  </si>
  <si>
    <t>Henry, Duke of Lower Lorraine</t>
  </si>
  <si>
    <t>Q71649</t>
  </si>
  <si>
    <t>Philipp_Johann_Ferdinand_Schur</t>
  </si>
  <si>
    <t>Philipp Johann Ferdinand Schur</t>
  </si>
  <si>
    <t>1878-05-27</t>
  </si>
  <si>
    <t>Q360501</t>
  </si>
  <si>
    <t>Paul_Young</t>
  </si>
  <si>
    <t>Paul Young</t>
  </si>
  <si>
    <t>1956-01-17</t>
  </si>
  <si>
    <t>Q734217</t>
  </si>
  <si>
    <t>Martynas_Mažvydas</t>
  </si>
  <si>
    <t>Martynas Mažvydas</t>
  </si>
  <si>
    <t>1563-05-21</t>
  </si>
  <si>
    <t>Q165756</t>
  </si>
  <si>
    <t>Simon_Hollósy</t>
  </si>
  <si>
    <t>Simon Hollósy</t>
  </si>
  <si>
    <t>1857-02-02</t>
  </si>
  <si>
    <t>Tiachiv</t>
  </si>
  <si>
    <t>1918-05-08</t>
  </si>
  <si>
    <t>Q1121306</t>
  </si>
  <si>
    <t>Kenneth_Arnold</t>
  </si>
  <si>
    <t>Kenneth Arnold</t>
  </si>
  <si>
    <t>Sebeka, Minnesota</t>
  </si>
  <si>
    <t>1915-03-29</t>
  </si>
  <si>
    <t>1984-01-16</t>
  </si>
  <si>
    <t>Q440490</t>
  </si>
  <si>
    <t>Walter_Sisulu</t>
  </si>
  <si>
    <t>Walter Sisulu</t>
  </si>
  <si>
    <t>Ngcobo</t>
  </si>
  <si>
    <t>2003-05-05</t>
  </si>
  <si>
    <t>Q314924</t>
  </si>
  <si>
    <t>Anthony_Edwards</t>
  </si>
  <si>
    <t>Anthony Edwards</t>
  </si>
  <si>
    <t>anthonyedwards</t>
  </si>
  <si>
    <t>1962-07-19</t>
  </si>
  <si>
    <t>Q573494</t>
  </si>
  <si>
    <t>Karekin_I</t>
  </si>
  <si>
    <t>Karekin I</t>
  </si>
  <si>
    <t>1932-08-27</t>
  </si>
  <si>
    <t>1999-06-29</t>
  </si>
  <si>
    <t>Q550930</t>
  </si>
  <si>
    <t>Ronnie_Hellström</t>
  </si>
  <si>
    <t>Ronnie Hellström</t>
  </si>
  <si>
    <t>Q356546</t>
  </si>
  <si>
    <t>Max_Aub</t>
  </si>
  <si>
    <t>Max Aub</t>
  </si>
  <si>
    <t>1972-07-22</t>
  </si>
  <si>
    <t>Q460867</t>
  </si>
  <si>
    <t>William_Curtis</t>
  </si>
  <si>
    <t>William Curtis</t>
  </si>
  <si>
    <t>1746-01-11</t>
  </si>
  <si>
    <t>1799-07-07</t>
  </si>
  <si>
    <t>Q673475</t>
  </si>
  <si>
    <t>Arcesilaus_IV_of_Cyrene</t>
  </si>
  <si>
    <t>Arcesilaus IV of Cyrene</t>
  </si>
  <si>
    <t>Q270735</t>
  </si>
  <si>
    <t>Susan_George_(political_scientist)</t>
  </si>
  <si>
    <t>Susan George</t>
  </si>
  <si>
    <t>1934-06-29</t>
  </si>
  <si>
    <t>Q60861</t>
  </si>
  <si>
    <t>Friedrich_August_Theodor_Winnecke</t>
  </si>
  <si>
    <t>Friedrich August Theodor Winnecke</t>
  </si>
  <si>
    <t>1835-02-05</t>
  </si>
  <si>
    <t>1897-12-03</t>
  </si>
  <si>
    <t>Q7273</t>
  </si>
  <si>
    <t>Ellen_Swallow_Richards</t>
  </si>
  <si>
    <t>Ellen Swallow Richards</t>
  </si>
  <si>
    <t>Dunstable, Massachusetts</t>
  </si>
  <si>
    <t>1842-12-03</t>
  </si>
  <si>
    <t>1911-03-30</t>
  </si>
  <si>
    <t>Q78609</t>
  </si>
  <si>
    <t>Friedrich_Welwitsch</t>
  </si>
  <si>
    <t>Friedrich Welwitsch</t>
  </si>
  <si>
    <t>Maria Saal</t>
  </si>
  <si>
    <t>1806-02-05</t>
  </si>
  <si>
    <t>1872-10-20</t>
  </si>
  <si>
    <t>Q737068</t>
  </si>
  <si>
    <t>Richard_F._Outcault</t>
  </si>
  <si>
    <t>Richard F. Outcault</t>
  </si>
  <si>
    <t>1928-09-25</t>
  </si>
  <si>
    <t>Q498246</t>
  </si>
  <si>
    <t>Giuseppe_Occhialini</t>
  </si>
  <si>
    <t>Giuseppe Occhialini</t>
  </si>
  <si>
    <t>1993-12-30</t>
  </si>
  <si>
    <t>Q358137</t>
  </si>
  <si>
    <t>Alex_O'Loughlin</t>
  </si>
  <si>
    <t>Alex O'Loughlin</t>
  </si>
  <si>
    <t>1976-08-24</t>
  </si>
  <si>
    <t>Q224224</t>
  </si>
  <si>
    <t>August_Spies</t>
  </si>
  <si>
    <t>August Spies</t>
  </si>
  <si>
    <t>1855-01-01</t>
  </si>
  <si>
    <t>Q563297</t>
  </si>
  <si>
    <t>Baron_Waqa</t>
  </si>
  <si>
    <t>Baron Waqa</t>
  </si>
  <si>
    <t>naurubwiema</t>
  </si>
  <si>
    <t>Boe District</t>
  </si>
  <si>
    <t>Nauru</t>
  </si>
  <si>
    <t>Q712412</t>
  </si>
  <si>
    <t>Dmitry_Likhachov</t>
  </si>
  <si>
    <t>Dmitry Likhachov</t>
  </si>
  <si>
    <t>1999-09-30</t>
  </si>
  <si>
    <t>Q621029</t>
  </si>
  <si>
    <t>Louis_Charles_Delescluze</t>
  </si>
  <si>
    <t>Louis Charles Delescluze</t>
  </si>
  <si>
    <t>1809-10-02</t>
  </si>
  <si>
    <t>1871-05-25</t>
  </si>
  <si>
    <t>Q179576</t>
  </si>
  <si>
    <t>Gael_García_Bernal</t>
  </si>
  <si>
    <t>GaelGarciaB</t>
  </si>
  <si>
    <t>1978-11-30</t>
  </si>
  <si>
    <t>Q958955</t>
  </si>
  <si>
    <t>Pierre_Blanchar</t>
  </si>
  <si>
    <t>Pierre Blanchar</t>
  </si>
  <si>
    <t>Skikda</t>
  </si>
  <si>
    <t>Q503212</t>
  </si>
  <si>
    <t>Gnaeus_Cornelius_Dolabella</t>
  </si>
  <si>
    <t>Gnaeus Cornelius Dolabella</t>
  </si>
  <si>
    <t>Q354790</t>
  </si>
  <si>
    <t>Mirko_Cro_Cop</t>
  </si>
  <si>
    <t>Mirko Cro Cop</t>
  </si>
  <si>
    <t>Q337477</t>
  </si>
  <si>
    <t>Alexander_Mountbatten,_1st_Marquess_of_Carisbrooke</t>
  </si>
  <si>
    <t>Alexander Mountbatten, 1st Marquess of Carisbrooke</t>
  </si>
  <si>
    <t>1886-11-23</t>
  </si>
  <si>
    <t>Q683378</t>
  </si>
  <si>
    <t>John_Baldessari</t>
  </si>
  <si>
    <t>John Baldessari</t>
  </si>
  <si>
    <t>1931-06-17</t>
  </si>
  <si>
    <t>2020-01-02</t>
  </si>
  <si>
    <t>Q273606</t>
  </si>
  <si>
    <t>Theodora_Komnene,_Queen_of_Jerusalem</t>
  </si>
  <si>
    <t>Theodora Komnene, Queen of Jerusalem</t>
  </si>
  <si>
    <t>Q62089</t>
  </si>
  <si>
    <t>Horst_Köppel</t>
  </si>
  <si>
    <t>Horst Köppel</t>
  </si>
  <si>
    <t>1948-05-17</t>
  </si>
  <si>
    <t>Q558192</t>
  </si>
  <si>
    <t>Cheng_Hao</t>
  </si>
  <si>
    <t>Cheng Hao</t>
  </si>
  <si>
    <t>Q720766</t>
  </si>
  <si>
    <t>John_Winthrop</t>
  </si>
  <si>
    <t>John Winthrop</t>
  </si>
  <si>
    <t>Edwardstone</t>
  </si>
  <si>
    <t>1588-01-12</t>
  </si>
  <si>
    <t>1649-03-26</t>
  </si>
  <si>
    <t>Q467288</t>
  </si>
  <si>
    <t>Peggy_March</t>
  </si>
  <si>
    <t>Peggy March</t>
  </si>
  <si>
    <t>Lansdale, Pennsylvania</t>
  </si>
  <si>
    <t>Q77042</t>
  </si>
  <si>
    <t>Walter_Andreas_Schwarz</t>
  </si>
  <si>
    <t>Walter Andreas Schwarz</t>
  </si>
  <si>
    <t>1913-06-02</t>
  </si>
  <si>
    <t>1992-04-01</t>
  </si>
  <si>
    <t>Q522907</t>
  </si>
  <si>
    <t>Ignaz_Schuppanzigh</t>
  </si>
  <si>
    <t>Ignaz Schuppanzigh</t>
  </si>
  <si>
    <t>1776-07-20</t>
  </si>
  <si>
    <t>Q372996</t>
  </si>
  <si>
    <t>Fiorenzo_Magni</t>
  </si>
  <si>
    <t>Fiorenzo Magni</t>
  </si>
  <si>
    <t>2012-10-19</t>
  </si>
  <si>
    <t>Q504937</t>
  </si>
  <si>
    <t>Ricardo_María_Carles_Gordó</t>
  </si>
  <si>
    <t>Ricardo María Carles Gordó</t>
  </si>
  <si>
    <t>1926-09-24</t>
  </si>
  <si>
    <t>Tortosa</t>
  </si>
  <si>
    <t>2013-12-17</t>
  </si>
  <si>
    <t>Q1825004</t>
  </si>
  <si>
    <t>Liliana_Segre</t>
  </si>
  <si>
    <t>Liliana Segre</t>
  </si>
  <si>
    <t>Q734977</t>
  </si>
  <si>
    <t>José_Miguel_Carrera</t>
  </si>
  <si>
    <t>José Miguel Carrera</t>
  </si>
  <si>
    <t>1785-10-15</t>
  </si>
  <si>
    <t>1821-09-04</t>
  </si>
  <si>
    <t>Q471664</t>
  </si>
  <si>
    <t>Leonid_Leonov</t>
  </si>
  <si>
    <t>Leonid Leonov</t>
  </si>
  <si>
    <t>1899-05-31</t>
  </si>
  <si>
    <t>1994-08-08</t>
  </si>
  <si>
    <t>Q378753</t>
  </si>
  <si>
    <t>Dmitry_Pisarev</t>
  </si>
  <si>
    <t>Dmitry Pisarev</t>
  </si>
  <si>
    <t>Lev-Tolstovsky District</t>
  </si>
  <si>
    <t>1840-10-02</t>
  </si>
  <si>
    <t>Q49509</t>
  </si>
  <si>
    <t>Kondraty_Ryleyev</t>
  </si>
  <si>
    <t>Kondraty Ryleyev</t>
  </si>
  <si>
    <t>1795-09-18</t>
  </si>
  <si>
    <t>Q2605620</t>
  </si>
  <si>
    <t>Enravota</t>
  </si>
  <si>
    <t>Q62517</t>
  </si>
  <si>
    <t>Johannes_Cocceius</t>
  </si>
  <si>
    <t>Johannes Cocceius</t>
  </si>
  <si>
    <t>1603-08-09</t>
  </si>
  <si>
    <t>1669-11-05</t>
  </si>
  <si>
    <t>Q44655</t>
  </si>
  <si>
    <t>Paolo_Di_Canio</t>
  </si>
  <si>
    <t>1968-07-09</t>
  </si>
  <si>
    <t>Q2883232</t>
  </si>
  <si>
    <t>Theodote</t>
  </si>
  <si>
    <t>Q147581</t>
  </si>
  <si>
    <t>Yang_Liwei</t>
  </si>
  <si>
    <t>Suizhong County</t>
  </si>
  <si>
    <t>1965-06-21</t>
  </si>
  <si>
    <t>Q2249084</t>
  </si>
  <si>
    <t>Aritatsu_Ogi</t>
  </si>
  <si>
    <t>Aritatsu Ogi</t>
  </si>
  <si>
    <t>1942-12-10</t>
  </si>
  <si>
    <t>Q58654</t>
  </si>
  <si>
    <t>Hans-Joachim_Stuck</t>
  </si>
  <si>
    <t>Hans-Joachim Stuck</t>
  </si>
  <si>
    <t>Q215215</t>
  </si>
  <si>
    <t>John_Mayer</t>
  </si>
  <si>
    <t>JohnMayer</t>
  </si>
  <si>
    <t>1977-10-16</t>
  </si>
  <si>
    <t>Q442921</t>
  </si>
  <si>
    <t>Ashur-nirari_III</t>
  </si>
  <si>
    <t>Ashur-nirari III</t>
  </si>
  <si>
    <t>Q2510589</t>
  </si>
  <si>
    <t>Bhanubhakta_Acharya</t>
  </si>
  <si>
    <t>Bhanubhakta Acharya</t>
  </si>
  <si>
    <t>Tanahun District</t>
  </si>
  <si>
    <t>1814-07-13</t>
  </si>
  <si>
    <t>1868-04-23</t>
  </si>
  <si>
    <t>Q384568</t>
  </si>
  <si>
    <t>Francisco_Moreno</t>
  </si>
  <si>
    <t>Francisco Moreno</t>
  </si>
  <si>
    <t>1919-11-22</t>
  </si>
  <si>
    <t>Q586707</t>
  </si>
  <si>
    <t>Pál_Titkos</t>
  </si>
  <si>
    <t>Pál Titkos</t>
  </si>
  <si>
    <t>Q447026</t>
  </si>
  <si>
    <t>Augusto_Monterroso</t>
  </si>
  <si>
    <t>Augusto Monterroso</t>
  </si>
  <si>
    <t>1921-12-21</t>
  </si>
  <si>
    <t>2003-02-07</t>
  </si>
  <si>
    <t>Q467404</t>
  </si>
  <si>
    <t>James_Rollins</t>
  </si>
  <si>
    <t>James Rollins</t>
  </si>
  <si>
    <t>Q44260</t>
  </si>
  <si>
    <t>Ha_Ji-won</t>
  </si>
  <si>
    <t>Ha Ji-won</t>
  </si>
  <si>
    <t>hajiwon1023</t>
  </si>
  <si>
    <t>1978-06-28</t>
  </si>
  <si>
    <t>Q1713896</t>
  </si>
  <si>
    <t>Yuri_Lisyansky</t>
  </si>
  <si>
    <t>Yuri Lisyansky</t>
  </si>
  <si>
    <t>1773-04-01</t>
  </si>
  <si>
    <t>1837-03-06</t>
  </si>
  <si>
    <t>Q29418</t>
  </si>
  <si>
    <t>John_Ashbery</t>
  </si>
  <si>
    <t>John Ashbery</t>
  </si>
  <si>
    <t>1927-07-28</t>
  </si>
  <si>
    <t>2017-09-03</t>
  </si>
  <si>
    <t>Q434060</t>
  </si>
  <si>
    <t>Nicole_Garcia</t>
  </si>
  <si>
    <t>Nicole Garcia</t>
  </si>
  <si>
    <t>Q311514</t>
  </si>
  <si>
    <t>James_Longstreet</t>
  </si>
  <si>
    <t>James Longstreet</t>
  </si>
  <si>
    <t>South Carolina</t>
  </si>
  <si>
    <t>1821-01-08</t>
  </si>
  <si>
    <t>Q32833</t>
  </si>
  <si>
    <t>Teofilo_Folengo</t>
  </si>
  <si>
    <t>Teofilo Folengo</t>
  </si>
  <si>
    <t>1491-11-08</t>
  </si>
  <si>
    <t>1544-12-09</t>
  </si>
  <si>
    <t>Q1382978</t>
  </si>
  <si>
    <t>Marcello_Piacentini</t>
  </si>
  <si>
    <t>Marcello Piacentini</t>
  </si>
  <si>
    <t>1960-05-19</t>
  </si>
  <si>
    <t>Q878705</t>
  </si>
  <si>
    <t>Pedro_Carmona</t>
  </si>
  <si>
    <t>Pedro Carmona</t>
  </si>
  <si>
    <t>1941-07-06</t>
  </si>
  <si>
    <t>Q61410</t>
  </si>
  <si>
    <t>Kurt_Moll</t>
  </si>
  <si>
    <t>Kurt Moll</t>
  </si>
  <si>
    <t>1938-04-11</t>
  </si>
  <si>
    <t>2017-03-05</t>
  </si>
  <si>
    <t>Q311699</t>
  </si>
  <si>
    <t>Scott_Bakula</t>
  </si>
  <si>
    <t>Scott Bakula</t>
  </si>
  <si>
    <t>ScottBakula</t>
  </si>
  <si>
    <t>Q445946</t>
  </si>
  <si>
    <t>Erró</t>
  </si>
  <si>
    <t>Ólafsvík</t>
  </si>
  <si>
    <t>1932-07-19</t>
  </si>
  <si>
    <t>Q163564</t>
  </si>
  <si>
    <t>Nemanja_Vidić</t>
  </si>
  <si>
    <t>1981-10-21</t>
  </si>
  <si>
    <t>Q31481</t>
  </si>
  <si>
    <t>Pierre_Barouh</t>
  </si>
  <si>
    <t>Pierre Barouh</t>
  </si>
  <si>
    <t>1934-02-19</t>
  </si>
  <si>
    <t>Q552255</t>
  </si>
  <si>
    <t>William_Steig</t>
  </si>
  <si>
    <t>William Steig</t>
  </si>
  <si>
    <t>2003-10-03</t>
  </si>
  <si>
    <t>Q2094063</t>
  </si>
  <si>
    <t>Estrid_of_the_Obotrites</t>
  </si>
  <si>
    <t>Estrid of the Obotrites</t>
  </si>
  <si>
    <t>0979-01-01</t>
  </si>
  <si>
    <t>Q1093783</t>
  </si>
  <si>
    <t>Tōson_Shimazaki</t>
  </si>
  <si>
    <t>Tōson Shimazaki</t>
  </si>
  <si>
    <t>1872-03-25</t>
  </si>
  <si>
    <t>1943-08-22</t>
  </si>
  <si>
    <t>Q299173</t>
  </si>
  <si>
    <t>Michael_Sata</t>
  </si>
  <si>
    <t>2014-10-28</t>
  </si>
  <si>
    <t>Q1658770</t>
  </si>
  <si>
    <t>Mahmud_II_(Seljuq_sultan)</t>
  </si>
  <si>
    <t>1131-09-10</t>
  </si>
  <si>
    <t>Q61753</t>
  </si>
  <si>
    <t>Friedrich_Hirzebruch</t>
  </si>
  <si>
    <t>Friedrich Hirzebruch</t>
  </si>
  <si>
    <t>1927-10-17</t>
  </si>
  <si>
    <t>2012-05-27</t>
  </si>
  <si>
    <t>Q361149</t>
  </si>
  <si>
    <t>Gene_Wolfe</t>
  </si>
  <si>
    <t>Gene Wolfe</t>
  </si>
  <si>
    <t>1931-05-07</t>
  </si>
  <si>
    <t>Q561259</t>
  </si>
  <si>
    <t>Joseph_Jongen</t>
  </si>
  <si>
    <t>Joseph Jongen</t>
  </si>
  <si>
    <t>Q110067</t>
  </si>
  <si>
    <t>Mohamed_Atta</t>
  </si>
  <si>
    <t>1968-09-01</t>
  </si>
  <si>
    <t>World Trade Center (1973–2001)</t>
  </si>
  <si>
    <t>2001-09-11</t>
  </si>
  <si>
    <t>Q709821</t>
  </si>
  <si>
    <t>Wallace_Clement_Sabine</t>
  </si>
  <si>
    <t>Wallace Clement Sabine</t>
  </si>
  <si>
    <t>1868-06-13</t>
  </si>
  <si>
    <t>Q346439</t>
  </si>
  <si>
    <t>E-Type_(musician)</t>
  </si>
  <si>
    <t>E-Type</t>
  </si>
  <si>
    <t>etypeofficial</t>
  </si>
  <si>
    <t>Q453207</t>
  </si>
  <si>
    <t>Meresankh_II</t>
  </si>
  <si>
    <t>Meresankh II</t>
  </si>
  <si>
    <t>Q202152</t>
  </si>
  <si>
    <t>Andrew_Fire</t>
  </si>
  <si>
    <t>1959-04-27</t>
  </si>
  <si>
    <t>Q455176</t>
  </si>
  <si>
    <t>Johnny_Hodges</t>
  </si>
  <si>
    <t>Johnny Hodges</t>
  </si>
  <si>
    <t>1907-07-25</t>
  </si>
  <si>
    <t>1970-05-11</t>
  </si>
  <si>
    <t>Q428673</t>
  </si>
  <si>
    <t>Josef_Silný</t>
  </si>
  <si>
    <t>Josef Silný</t>
  </si>
  <si>
    <t>1902-01-23</t>
  </si>
  <si>
    <t>Q460352</t>
  </si>
  <si>
    <t>Mikhail_Kuzmin</t>
  </si>
  <si>
    <t>Mikhail Kuzmin</t>
  </si>
  <si>
    <t>1872-10-06</t>
  </si>
  <si>
    <t>Q463678</t>
  </si>
  <si>
    <t>Grover_Washington_Jr.</t>
  </si>
  <si>
    <t>Grover Washington Jr.</t>
  </si>
  <si>
    <t>1943-12-12</t>
  </si>
  <si>
    <t>1999-12-17</t>
  </si>
  <si>
    <t>Q1090562</t>
  </si>
  <si>
    <t>Princess_Anna_Sophie_of_Schwarzburg-Rudolstadt</t>
  </si>
  <si>
    <t>Princess Anna Sophie of Schwarzburg-Rudolstadt</t>
  </si>
  <si>
    <t>Rudolstadt</t>
  </si>
  <si>
    <t>1700-09-09</t>
  </si>
  <si>
    <t>1780-12-11</t>
  </si>
  <si>
    <t>Q180462</t>
  </si>
  <si>
    <t>Salomon_Kalou</t>
  </si>
  <si>
    <t>Oumé</t>
  </si>
  <si>
    <t>1985-08-05</t>
  </si>
  <si>
    <t>Q552220</t>
  </si>
  <si>
    <t>Giuseppe_Zanardelli</t>
  </si>
  <si>
    <t>Giuseppe Zanardelli</t>
  </si>
  <si>
    <t>1826-10-29</t>
  </si>
  <si>
    <t>Toscolano-Maderno</t>
  </si>
  <si>
    <t>Q548228</t>
  </si>
  <si>
    <t>Assef_Shawkat</t>
  </si>
  <si>
    <t>Assef Shawkat</t>
  </si>
  <si>
    <t>Tartus</t>
  </si>
  <si>
    <t>Q470282</t>
  </si>
  <si>
    <t>Stephen_J._Cannell</t>
  </si>
  <si>
    <t>Stephen J. Cannell</t>
  </si>
  <si>
    <t>1941-02-05</t>
  </si>
  <si>
    <t>2010-09-30</t>
  </si>
  <si>
    <t>Q714446</t>
  </si>
  <si>
    <t>Buddhadasa</t>
  </si>
  <si>
    <t>Surat Thani Province</t>
  </si>
  <si>
    <t>1906-05-27</t>
  </si>
  <si>
    <t>Chaiya District</t>
  </si>
  <si>
    <t>Q465759</t>
  </si>
  <si>
    <t>Jan_Czochralski</t>
  </si>
  <si>
    <t>Jan Czochralski</t>
  </si>
  <si>
    <t>Kcynia</t>
  </si>
  <si>
    <t>1885-10-23</t>
  </si>
  <si>
    <t>1953-04-22</t>
  </si>
  <si>
    <t>Q443096</t>
  </si>
  <si>
    <t>Anne_Morrow_Lindbergh</t>
  </si>
  <si>
    <t>Anne Morrow Lindbergh</t>
  </si>
  <si>
    <t>Barnet, Vermont</t>
  </si>
  <si>
    <t>2001-02-07</t>
  </si>
  <si>
    <t>Q193020</t>
  </si>
  <si>
    <t>Tim_Duncan</t>
  </si>
  <si>
    <t>duncanrelief</t>
  </si>
  <si>
    <t>Q9368300</t>
  </si>
  <si>
    <t>Viorica_Dăncilă</t>
  </si>
  <si>
    <t>Viorica Dăncilă</t>
  </si>
  <si>
    <t>Roșiorii de Vede</t>
  </si>
  <si>
    <t>Q265148</t>
  </si>
  <si>
    <t>Machiko_Hasegawa</t>
  </si>
  <si>
    <t>Machiko Hasegawa</t>
  </si>
  <si>
    <t>Taku, Saga</t>
  </si>
  <si>
    <t>1992-05-27</t>
  </si>
  <si>
    <t>Q171535</t>
  </si>
  <si>
    <t>Peter_Revson</t>
  </si>
  <si>
    <t>Peter Revson</t>
  </si>
  <si>
    <t>1974-03-22</t>
  </si>
  <si>
    <t>Q271829</t>
  </si>
  <si>
    <t>Princess_Charlotte_of_Hesse-Darmstadt</t>
  </si>
  <si>
    <t>Princess Charlotte of Hesse-Darmstadt</t>
  </si>
  <si>
    <t>1755-11-05</t>
  </si>
  <si>
    <t>1785-12-12</t>
  </si>
  <si>
    <t>Q215040</t>
  </si>
  <si>
    <t>Maxwell_(footballer)</t>
  </si>
  <si>
    <t>Maxwell</t>
  </si>
  <si>
    <t>Q487655</t>
  </si>
  <si>
    <t>Anatoliy_Banishevskiy</t>
  </si>
  <si>
    <t>Anatoliy Banishevskiy</t>
  </si>
  <si>
    <t>1997-12-10</t>
  </si>
  <si>
    <t>Q280793</t>
  </si>
  <si>
    <t>Kevin_Nash</t>
  </si>
  <si>
    <t>Kevin Nash</t>
  </si>
  <si>
    <t>RealKevinNash</t>
  </si>
  <si>
    <t>1959-07-09</t>
  </si>
  <si>
    <t>Q944986</t>
  </si>
  <si>
    <t>Giovanni_Martinelli</t>
  </si>
  <si>
    <t>Giovanni Martinelli</t>
  </si>
  <si>
    <t>1885-10-22</t>
  </si>
  <si>
    <t>Q679987</t>
  </si>
  <si>
    <t>Marshall_Bell</t>
  </si>
  <si>
    <t>Marshall Bell</t>
  </si>
  <si>
    <t>Q813519</t>
  </si>
  <si>
    <t>Bebiankh</t>
  </si>
  <si>
    <t>Q523142</t>
  </si>
  <si>
    <t>Grant_Show</t>
  </si>
  <si>
    <t>Grant Show</t>
  </si>
  <si>
    <t>Q1970982</t>
  </si>
  <si>
    <t>Tigran_Mansurian</t>
  </si>
  <si>
    <t>Tigran Mansurian</t>
  </si>
  <si>
    <t>1939-01-27</t>
  </si>
  <si>
    <t>Q620555</t>
  </si>
  <si>
    <t>Alexander_Trepov</t>
  </si>
  <si>
    <t>Alexander Trepov</t>
  </si>
  <si>
    <t>1862-09-30</t>
  </si>
  <si>
    <t>Q549666</t>
  </si>
  <si>
    <t>Karol_Mikuli</t>
  </si>
  <si>
    <t>Karol Mikuli</t>
  </si>
  <si>
    <t>1821-10-22</t>
  </si>
  <si>
    <t>Q66119</t>
  </si>
  <si>
    <t>Erich_Marcks</t>
  </si>
  <si>
    <t>Erich Marcks</t>
  </si>
  <si>
    <t>Hébécrevon</t>
  </si>
  <si>
    <t>1944-06-12</t>
  </si>
  <si>
    <t>Q1377678</t>
  </si>
  <si>
    <t>Pyotr_Kozlov</t>
  </si>
  <si>
    <t>Pyotr Kozlov</t>
  </si>
  <si>
    <t>Dukhovshchina, Smolensk Oblast</t>
  </si>
  <si>
    <t>1862-10-03</t>
  </si>
  <si>
    <t>1935-09-26</t>
  </si>
  <si>
    <t>Q1072987</t>
  </si>
  <si>
    <t>Reniero_Zeno</t>
  </si>
  <si>
    <t>Reniero Zeno</t>
  </si>
  <si>
    <t>1268-07-07</t>
  </si>
  <si>
    <t>Q562002</t>
  </si>
  <si>
    <t>Salvador_Jorge_Blanco</t>
  </si>
  <si>
    <t>Salvador Jorge Blanco</t>
  </si>
  <si>
    <t>Santiago de los Caballeros</t>
  </si>
  <si>
    <t>1926-07-05</t>
  </si>
  <si>
    <t>Q704459</t>
  </si>
  <si>
    <t>Ervin_Zádor</t>
  </si>
  <si>
    <t>Ervin Zádor</t>
  </si>
  <si>
    <t>Linden, California</t>
  </si>
  <si>
    <t>Q1711779</t>
  </si>
  <si>
    <t>Yuli-Yoel_Edelstein</t>
  </si>
  <si>
    <t>Yuli-Yoel Edelstein</t>
  </si>
  <si>
    <t>YuliEdelstein</t>
  </si>
  <si>
    <t>1958-08-05</t>
  </si>
  <si>
    <t>Q218911</t>
  </si>
  <si>
    <t>Zoltán_Fábri</t>
  </si>
  <si>
    <t>Zoltán Fábri</t>
  </si>
  <si>
    <t>1994-08-23</t>
  </si>
  <si>
    <t>Q551381</t>
  </si>
  <si>
    <t>Winfried_Schäfer</t>
  </si>
  <si>
    <t>Winfried Schäfer</t>
  </si>
  <si>
    <t>1950-01-10</t>
  </si>
  <si>
    <t>Q437944</t>
  </si>
  <si>
    <t>Dan_O'Herlihy</t>
  </si>
  <si>
    <t>Dan O'Herlihy</t>
  </si>
  <si>
    <t>1919-05-01</t>
  </si>
  <si>
    <t>Q61641</t>
  </si>
  <si>
    <t>Lilli_Lehmann</t>
  </si>
  <si>
    <t>Lilli Lehmann</t>
  </si>
  <si>
    <t>Q110053</t>
  </si>
  <si>
    <t>Mats_Hummels</t>
  </si>
  <si>
    <t>matshummels</t>
  </si>
  <si>
    <t>1988-12-16</t>
  </si>
  <si>
    <t>Q621879</t>
  </si>
  <si>
    <t>Alexander_P._de_Seversky</t>
  </si>
  <si>
    <t>Alexander P. de Seversky</t>
  </si>
  <si>
    <t>1974-08-24</t>
  </si>
  <si>
    <t>Q503717</t>
  </si>
  <si>
    <t>Herman_van_Veen</t>
  </si>
  <si>
    <t>Herman van Veen</t>
  </si>
  <si>
    <t>1945-03-14</t>
  </si>
  <si>
    <t>Q709076</t>
  </si>
  <si>
    <t>Stephen_Hopkins_(director)</t>
  </si>
  <si>
    <t>Stephen Hopkins</t>
  </si>
  <si>
    <t>Q55619</t>
  </si>
  <si>
    <t>Rainald_of_Dassel</t>
  </si>
  <si>
    <t>Rainald of Dassel</t>
  </si>
  <si>
    <t>1167-08-14</t>
  </si>
  <si>
    <t>Q261000</t>
  </si>
  <si>
    <t>Carvalho_Leite</t>
  </si>
  <si>
    <t>Carvalho Leite</t>
  </si>
  <si>
    <t>Q12497177</t>
  </si>
  <si>
    <t>Ma'ruf_Amin</t>
  </si>
  <si>
    <t>Ma'ruf Amin</t>
  </si>
  <si>
    <t>Kiyai_MarufAmin</t>
  </si>
  <si>
    <t>Tangerang Regency</t>
  </si>
  <si>
    <t>Q115778</t>
  </si>
  <si>
    <t>Toulo_de_Graffenried</t>
  </si>
  <si>
    <t>Toulo de Graffenried</t>
  </si>
  <si>
    <t>Lonay</t>
  </si>
  <si>
    <t>Q289276</t>
  </si>
  <si>
    <t>Lysandra</t>
  </si>
  <si>
    <t>Q969152</t>
  </si>
  <si>
    <t>Chremonides</t>
  </si>
  <si>
    <t>Q274070</t>
  </si>
  <si>
    <t>Alejandro_Amenábar</t>
  </si>
  <si>
    <t>1972-03-31</t>
  </si>
  <si>
    <t>Q433721</t>
  </si>
  <si>
    <t>Paul_Gervais</t>
  </si>
  <si>
    <t>Paul Gervais</t>
  </si>
  <si>
    <t>1816-09-26</t>
  </si>
  <si>
    <t>Q328369</t>
  </si>
  <si>
    <t>Edwin_Landseer</t>
  </si>
  <si>
    <t>Edwin Landseer</t>
  </si>
  <si>
    <t>1873-10-01</t>
  </si>
  <si>
    <t>Q274358</t>
  </si>
  <si>
    <t>Édouard_Le_Roy</t>
  </si>
  <si>
    <t>Édouard Le Roy</t>
  </si>
  <si>
    <t>1870-06-18</t>
  </si>
  <si>
    <t>1954-11-09</t>
  </si>
  <si>
    <t>Q554375</t>
  </si>
  <si>
    <t>Laurent_Monsengwo_Pasinya</t>
  </si>
  <si>
    <t>Laurent Monsengwo Pasinya</t>
  </si>
  <si>
    <t>Q509660</t>
  </si>
  <si>
    <t>Arik_Einstein</t>
  </si>
  <si>
    <t>Arik Einstein</t>
  </si>
  <si>
    <t>1939-01-03</t>
  </si>
  <si>
    <t>Q361400</t>
  </si>
  <si>
    <t>Will_Patton</t>
  </si>
  <si>
    <t>Will Patton</t>
  </si>
  <si>
    <t>Q1070829</t>
  </si>
  <si>
    <t>Ali-Reza_Pahlavi</t>
  </si>
  <si>
    <t>Ali-Reza Pahlavi</t>
  </si>
  <si>
    <t>1966-04-28</t>
  </si>
  <si>
    <t>2011-01-04</t>
  </si>
  <si>
    <t>Q365369</t>
  </si>
  <si>
    <t>Roberto_María_Ortiz</t>
  </si>
  <si>
    <t>Roberto María Ortiz</t>
  </si>
  <si>
    <t>1942-07-15</t>
  </si>
  <si>
    <t>Q291784</t>
  </si>
  <si>
    <t>Audata</t>
  </si>
  <si>
    <t>Q637172</t>
  </si>
  <si>
    <t>José_Benito_de_Churriguera</t>
  </si>
  <si>
    <t>José Benito de Churriguera</t>
  </si>
  <si>
    <t>1665-03-21</t>
  </si>
  <si>
    <t>1725-03-02</t>
  </si>
  <si>
    <t>Q4081194</t>
  </si>
  <si>
    <t>Gilbert_Baker_(artist)</t>
  </si>
  <si>
    <t>Gilbert Baker</t>
  </si>
  <si>
    <t>Chanute, Kansas</t>
  </si>
  <si>
    <t>Q495549</t>
  </si>
  <si>
    <t>Jennifer_Tilly</t>
  </si>
  <si>
    <t>jennifertilly</t>
  </si>
  <si>
    <t>Harbor City, Los Angeles</t>
  </si>
  <si>
    <t>1958-09-16</t>
  </si>
  <si>
    <t>Q155880</t>
  </si>
  <si>
    <t>Mirek_Topolánek</t>
  </si>
  <si>
    <t>1956-05-15</t>
  </si>
  <si>
    <t>Q467701</t>
  </si>
  <si>
    <t>Laureano_Gómez</t>
  </si>
  <si>
    <t>Laureano Gómez</t>
  </si>
  <si>
    <t>1965-07-13</t>
  </si>
  <si>
    <t>Q469746</t>
  </si>
  <si>
    <t>Ariarathes_II_of_Cappadocia</t>
  </si>
  <si>
    <t>Ariarathes II of Cappadocia</t>
  </si>
  <si>
    <t>Q968184</t>
  </si>
  <si>
    <t>Viktor_Astafyev</t>
  </si>
  <si>
    <t>Viktor Astafyev</t>
  </si>
  <si>
    <t>Ovsyanka, Krasnoyarsk Krai</t>
  </si>
  <si>
    <t>Q212524</t>
  </si>
  <si>
    <t>Carola_Häggkvist</t>
  </si>
  <si>
    <t>1966-09-08</t>
  </si>
  <si>
    <t>Q562122</t>
  </si>
  <si>
    <t>Gunnar_Sønsteby</t>
  </si>
  <si>
    <t>Gunnar Sønsteby</t>
  </si>
  <si>
    <t>Q516118</t>
  </si>
  <si>
    <t>Ignatius_Gabriel_I_Tappouni</t>
  </si>
  <si>
    <t>Ignatius Gabriel I Tappouni</t>
  </si>
  <si>
    <t>1879-11-03</t>
  </si>
  <si>
    <t>Q457339</t>
  </si>
  <si>
    <t>Lina_Sandell</t>
  </si>
  <si>
    <t>Lina Sandell</t>
  </si>
  <si>
    <t>1832-10-03</t>
  </si>
  <si>
    <t>Q545875</t>
  </si>
  <si>
    <t>Monte_Melkonian</t>
  </si>
  <si>
    <t>Monte Melkonian</t>
  </si>
  <si>
    <t>Mərzili</t>
  </si>
  <si>
    <t>1993-06-12</t>
  </si>
  <si>
    <t>Q601068</t>
  </si>
  <si>
    <t>Antonio_Caggiano</t>
  </si>
  <si>
    <t>Antonio Caggiano</t>
  </si>
  <si>
    <t>Coronda</t>
  </si>
  <si>
    <t>1979-10-23</t>
  </si>
  <si>
    <t>Q948844</t>
  </si>
  <si>
    <t>Lothaire_Bluteau</t>
  </si>
  <si>
    <t>Lothaire Bluteau</t>
  </si>
  <si>
    <t>1957-04-14</t>
  </si>
  <si>
    <t>Q657778</t>
  </si>
  <si>
    <t>Prince_William_of_Gloucester</t>
  </si>
  <si>
    <t>Prince William of Gloucester</t>
  </si>
  <si>
    <t>Monken Hadley Common</t>
  </si>
  <si>
    <t>1941-12-18</t>
  </si>
  <si>
    <t>Wolverhampton Airport</t>
  </si>
  <si>
    <t>1972-08-28</t>
  </si>
  <si>
    <t>Q317713</t>
  </si>
  <si>
    <t>Stanley_Williams</t>
  </si>
  <si>
    <t>Stanley Williams</t>
  </si>
  <si>
    <t>San Quentin State Prison</t>
  </si>
  <si>
    <t>2005-12-13</t>
  </si>
  <si>
    <t>Q720022</t>
  </si>
  <si>
    <t>Ber_Borochov</t>
  </si>
  <si>
    <t>Ber Borochov</t>
  </si>
  <si>
    <t>1881-06-21</t>
  </si>
  <si>
    <t>1917-12-04</t>
  </si>
  <si>
    <t>Q879142</t>
  </si>
  <si>
    <t>Sobekhotep_VI</t>
  </si>
  <si>
    <t>Sobekhotep VI</t>
  </si>
  <si>
    <t>Q312129</t>
  </si>
  <si>
    <t>Eugene_Levy</t>
  </si>
  <si>
    <t>Eugene Levy</t>
  </si>
  <si>
    <t>Realeugenelevy</t>
  </si>
  <si>
    <t>Q315399</t>
  </si>
  <si>
    <t>Theodore_Maiman</t>
  </si>
  <si>
    <t>Theodore Maiman</t>
  </si>
  <si>
    <t>2007-05-05</t>
  </si>
  <si>
    <t>Q582996</t>
  </si>
  <si>
    <t>Mike_Connors</t>
  </si>
  <si>
    <t>Mike Connors</t>
  </si>
  <si>
    <t>Tarzana, Los Angeles</t>
  </si>
  <si>
    <t>2017-01-26</t>
  </si>
  <si>
    <t>Q733197</t>
  </si>
  <si>
    <t>René_Huyghe</t>
  </si>
  <si>
    <t>René Huyghe</t>
  </si>
  <si>
    <t>1997-02-05</t>
  </si>
  <si>
    <t>Q572599</t>
  </si>
  <si>
    <t>Shunryū_Suzuki</t>
  </si>
  <si>
    <t>Shunryū Suzuki</t>
  </si>
  <si>
    <t>1904-05-18</t>
  </si>
  <si>
    <t>1971-12-04</t>
  </si>
  <si>
    <t>Q5946269</t>
  </si>
  <si>
    <t>Fatemeh_Rahbar</t>
  </si>
  <si>
    <t>Fatemeh Rahbar</t>
  </si>
  <si>
    <t>1964-01-01</t>
  </si>
  <si>
    <t>Q228812</t>
  </si>
  <si>
    <t>Zulfiya_(poet)</t>
  </si>
  <si>
    <t>Zulfiya</t>
  </si>
  <si>
    <t>1996-08-23</t>
  </si>
  <si>
    <t>Q449399</t>
  </si>
  <si>
    <t>Ignacio_Comonfort</t>
  </si>
  <si>
    <t>Ignacio Comonfort</t>
  </si>
  <si>
    <t>1812-03-12</t>
  </si>
  <si>
    <t>1863-11-13</t>
  </si>
  <si>
    <t>Q390367</t>
  </si>
  <si>
    <t>Adolphe_Alphand</t>
  </si>
  <si>
    <t>Adolphe Alphand</t>
  </si>
  <si>
    <t>1891-12-06</t>
  </si>
  <si>
    <t>Q241620</t>
  </si>
  <si>
    <t>Wendy_Makkena</t>
  </si>
  <si>
    <t>Wendy Makkena</t>
  </si>
  <si>
    <t>1958-10-04</t>
  </si>
  <si>
    <t>Q603836</t>
  </si>
  <si>
    <t>Arnulfo_Arias</t>
  </si>
  <si>
    <t>Arnulfo Arias</t>
  </si>
  <si>
    <t>arnulfoariasm</t>
  </si>
  <si>
    <t>1901-08-15</t>
  </si>
  <si>
    <t>1988-08-10</t>
  </si>
  <si>
    <t>Q319374</t>
  </si>
  <si>
    <t>Leon_Russell</t>
  </si>
  <si>
    <t>Leon Russell</t>
  </si>
  <si>
    <t>1942-04-02</t>
  </si>
  <si>
    <t>Mount Juliet, Tennessee</t>
  </si>
  <si>
    <t>2016-11-13</t>
  </si>
  <si>
    <t>Q355672</t>
  </si>
  <si>
    <t>Boris_Yefimov</t>
  </si>
  <si>
    <t>Boris Yefimov</t>
  </si>
  <si>
    <t>2008-10-01</t>
  </si>
  <si>
    <t>Q1662316</t>
  </si>
  <si>
    <t>Mitchell_Ryan</t>
  </si>
  <si>
    <t>Mitchell Ryan</t>
  </si>
  <si>
    <t>Q977165</t>
  </si>
  <si>
    <t>William_Martínez</t>
  </si>
  <si>
    <t>William Martínez</t>
  </si>
  <si>
    <t>Tres Ombúes</t>
  </si>
  <si>
    <t>1997-12-28</t>
  </si>
  <si>
    <t>Q455655</t>
  </si>
  <si>
    <t>Henri_Queuille</t>
  </si>
  <si>
    <t>Henri Queuille</t>
  </si>
  <si>
    <t>Neuvic, Corrèze</t>
  </si>
  <si>
    <t>1884-03-31</t>
  </si>
  <si>
    <t>1970-06-15</t>
  </si>
  <si>
    <t>Q635439</t>
  </si>
  <si>
    <t>Hans_Bauer_(footballer)</t>
  </si>
  <si>
    <t>Hans Bauer</t>
  </si>
  <si>
    <t>1997-10-31</t>
  </si>
  <si>
    <t>Q443750</t>
  </si>
  <si>
    <t>Miodrag_Belodedici</t>
  </si>
  <si>
    <t>Miodrag Belodedici</t>
  </si>
  <si>
    <t>Socol</t>
  </si>
  <si>
    <t>1964-05-20</t>
  </si>
  <si>
    <t>Q1298830</t>
  </si>
  <si>
    <t>Egon_Pearson</t>
  </si>
  <si>
    <t>Egon Pearson</t>
  </si>
  <si>
    <t>1895-08-11</t>
  </si>
  <si>
    <t>Q230841</t>
  </si>
  <si>
    <t>Maureen_Stapleton</t>
  </si>
  <si>
    <t>Maureen Stapleton</t>
  </si>
  <si>
    <t>2006-03-13</t>
  </si>
  <si>
    <t>Q944773</t>
  </si>
  <si>
    <t>Nicola_Vicentino</t>
  </si>
  <si>
    <t>Nicola Vicentino</t>
  </si>
  <si>
    <t>Q649566</t>
  </si>
  <si>
    <t>Merkawre_Sobekhotep</t>
  </si>
  <si>
    <t>Merkawre Sobekhotep</t>
  </si>
  <si>
    <t>Q238970</t>
  </si>
  <si>
    <t>Banana_Yoshimoto</t>
  </si>
  <si>
    <t>Banana Yoshimoto</t>
  </si>
  <si>
    <t>y_banana</t>
  </si>
  <si>
    <t>Q954771</t>
  </si>
  <si>
    <t>Olof_Celsius</t>
  </si>
  <si>
    <t>Olof Celsius</t>
  </si>
  <si>
    <t>1670-07-19</t>
  </si>
  <si>
    <t>1756-06-24</t>
  </si>
  <si>
    <t>Q92606</t>
  </si>
  <si>
    <t>Jim_Gray_(computer_scientist)</t>
  </si>
  <si>
    <t>Jim Gray</t>
  </si>
  <si>
    <t>Q28824125</t>
  </si>
  <si>
    <t>Hassan_Ali_Khayre</t>
  </si>
  <si>
    <t>Hassan Ali Khayre</t>
  </si>
  <si>
    <t>Galguduud</t>
  </si>
  <si>
    <t>1968-04-15</t>
  </si>
  <si>
    <t>Q62763</t>
  </si>
  <si>
    <t>Wilhelm_Nusselt</t>
  </si>
  <si>
    <t>Wilhelm Nusselt</t>
  </si>
  <si>
    <t>1882-11-25</t>
  </si>
  <si>
    <t>Q333365</t>
  </si>
  <si>
    <t>Walter_Bedell_Smith</t>
  </si>
  <si>
    <t>Walter Bedell Smith</t>
  </si>
  <si>
    <t>1895-10-05</t>
  </si>
  <si>
    <t>1961-08-09</t>
  </si>
  <si>
    <t>Q1397312</t>
  </si>
  <si>
    <t>Harry_Carey_Jr.</t>
  </si>
  <si>
    <t>Harry Carey Jr.</t>
  </si>
  <si>
    <t>Saugus, Santa Clarita, California</t>
  </si>
  <si>
    <t>1921-05-16</t>
  </si>
  <si>
    <t>Q233303</t>
  </si>
  <si>
    <t>Giovanna_Amati</t>
  </si>
  <si>
    <t>Giovanna Amati</t>
  </si>
  <si>
    <t>1959-07-20</t>
  </si>
  <si>
    <t>Q695358</t>
  </si>
  <si>
    <t>Móric_Esterházy</t>
  </si>
  <si>
    <t>Móric Esterházy</t>
  </si>
  <si>
    <t>Oroszlány</t>
  </si>
  <si>
    <t>1960-06-28</t>
  </si>
  <si>
    <t>Q318158</t>
  </si>
  <si>
    <t>Goran_Višnjić</t>
  </si>
  <si>
    <t>Goran Višnjić</t>
  </si>
  <si>
    <t>1972-09-09</t>
  </si>
  <si>
    <t>Q94915565</t>
  </si>
  <si>
    <t>Carl_Anton_von_Meyer</t>
  </si>
  <si>
    <t>Carl Anton von Meyer</t>
  </si>
  <si>
    <t>1855-02-24</t>
  </si>
  <si>
    <t>Q271929</t>
  </si>
  <si>
    <t>Gerda_van_der_Kade-Koudijs</t>
  </si>
  <si>
    <t>Gerda van der Kade-Koudijs</t>
  </si>
  <si>
    <t>Almelo</t>
  </si>
  <si>
    <t>2015-03-19</t>
  </si>
  <si>
    <t>Q530588</t>
  </si>
  <si>
    <t>Kafū_Nagai</t>
  </si>
  <si>
    <t>Kafū Nagai</t>
  </si>
  <si>
    <t>1879-12-03</t>
  </si>
  <si>
    <t>Ichikawa, Chiba</t>
  </si>
  <si>
    <t>Q887277</t>
  </si>
  <si>
    <t>Jüri_Uluots</t>
  </si>
  <si>
    <t>Jüri Uluots</t>
  </si>
  <si>
    <t>Kirbla</t>
  </si>
  <si>
    <t>1890-01-13</t>
  </si>
  <si>
    <t>Q78590</t>
  </si>
  <si>
    <t>Maria_Jeritza</t>
  </si>
  <si>
    <t>Maria Jeritza</t>
  </si>
  <si>
    <t>1982-07-10</t>
  </si>
  <si>
    <t>Q1039329</t>
  </si>
  <si>
    <t>Khumarawayh_ibn_Ahmad_ibn_Tulun</t>
  </si>
  <si>
    <t>Khumarawayh ibn Ahmad ibn Tulun</t>
  </si>
  <si>
    <t>0896-01-18</t>
  </si>
  <si>
    <t>Q335189</t>
  </si>
  <si>
    <t>Colin_Renfrew</t>
  </si>
  <si>
    <t>Colin Renfrew</t>
  </si>
  <si>
    <t>Stockton-on-Tees</t>
  </si>
  <si>
    <t>1937-07-25</t>
  </si>
  <si>
    <t>Q426170</t>
  </si>
  <si>
    <t>Sulkhan-Saba_Orbeliani</t>
  </si>
  <si>
    <t>Sulkhan-Saba Orbeliani</t>
  </si>
  <si>
    <t>Bolnisi Municipality</t>
  </si>
  <si>
    <t>1658-11-04</t>
  </si>
  <si>
    <t>Q116253</t>
  </si>
  <si>
    <t>Henri_Colpi</t>
  </si>
  <si>
    <t>Henri Colpi</t>
  </si>
  <si>
    <t>Q443528</t>
  </si>
  <si>
    <t>J._B._Priestley</t>
  </si>
  <si>
    <t>J. B. Priestley</t>
  </si>
  <si>
    <t>Manningham, Bradford</t>
  </si>
  <si>
    <t>Alveston, Warwickshire</t>
  </si>
  <si>
    <t>Q58590</t>
  </si>
  <si>
    <t>Yao_Ming</t>
  </si>
  <si>
    <t>yaoming</t>
  </si>
  <si>
    <t>1980-09-12</t>
  </si>
  <si>
    <t>Q80365</t>
  </si>
  <si>
    <t>Maria_Angela_Ardinghelli</t>
  </si>
  <si>
    <t>Maria Angela Ardinghelli</t>
  </si>
  <si>
    <t>1728-05-28</t>
  </si>
  <si>
    <t>Q1071583</t>
  </si>
  <si>
    <t>Gordon_Liu</t>
  </si>
  <si>
    <t>Gordon Liu</t>
  </si>
  <si>
    <t>1951-08-22</t>
  </si>
  <si>
    <t>Q334102</t>
  </si>
  <si>
    <t>Jeremy_Thorpe</t>
  </si>
  <si>
    <t>Jeremy Thorpe</t>
  </si>
  <si>
    <t>2014-12-04</t>
  </si>
  <si>
    <t>Q4461315</t>
  </si>
  <si>
    <t>Lolita_Torres</t>
  </si>
  <si>
    <t>Lolita Torres</t>
  </si>
  <si>
    <t>1929-12-18</t>
  </si>
  <si>
    <t>2002-09-14</t>
  </si>
  <si>
    <t>Q809545</t>
  </si>
  <si>
    <t>Bartolomé_Carranza</t>
  </si>
  <si>
    <t>Bartolomé Carranza</t>
  </si>
  <si>
    <t>Miranda de Arga</t>
  </si>
  <si>
    <t>1576-05-02</t>
  </si>
  <si>
    <t>Q337206</t>
  </si>
  <si>
    <t>Marvin_Hamlisch</t>
  </si>
  <si>
    <t>Marvin Hamlisch</t>
  </si>
  <si>
    <t>1944-06-02</t>
  </si>
  <si>
    <t>2012-08-06</t>
  </si>
  <si>
    <t>Q757727</t>
  </si>
  <si>
    <t>Atri</t>
  </si>
  <si>
    <t>Q495487</t>
  </si>
  <si>
    <t>William_Atherton</t>
  </si>
  <si>
    <t>William Atherton</t>
  </si>
  <si>
    <t>Orange, Connecticut</t>
  </si>
  <si>
    <t>Q215366</t>
  </si>
  <si>
    <t>Portia_de_Rossi</t>
  </si>
  <si>
    <t>portiaderossi</t>
  </si>
  <si>
    <t>Horsham, Victoria</t>
  </si>
  <si>
    <t>Q517137</t>
  </si>
  <si>
    <t>Donal_Logue</t>
  </si>
  <si>
    <t>Donal Logue</t>
  </si>
  <si>
    <t>1965-02-27</t>
  </si>
  <si>
    <t>Q254389</t>
  </si>
  <si>
    <t>Gisela_of_Burgundy</t>
  </si>
  <si>
    <t>Gisela of Burgundy</t>
  </si>
  <si>
    <t>1006-07-21</t>
  </si>
  <si>
    <t>Q285995</t>
  </si>
  <si>
    <t>Maria_Restituta_Kafka</t>
  </si>
  <si>
    <t>Maria Restituta Kafka</t>
  </si>
  <si>
    <t>1894-05-01</t>
  </si>
  <si>
    <t>1943-03-30</t>
  </si>
  <si>
    <t>Q434580</t>
  </si>
  <si>
    <t>Kazimierz_Świątek</t>
  </si>
  <si>
    <t>Kazimierz Świątek</t>
  </si>
  <si>
    <t>2011-07-21</t>
  </si>
  <si>
    <t>Q453729</t>
  </si>
  <si>
    <t>Halton_Arp</t>
  </si>
  <si>
    <t>Halton Arp</t>
  </si>
  <si>
    <t>2013-12-28</t>
  </si>
  <si>
    <t>Q149127</t>
  </si>
  <si>
    <t>Pat_Buchanan</t>
  </si>
  <si>
    <t>Pat Buchanan</t>
  </si>
  <si>
    <t>PatrickBuchanan</t>
  </si>
  <si>
    <t>Q1365463</t>
  </si>
  <si>
    <t>Gustaf_Molander</t>
  </si>
  <si>
    <t>Gustaf Molander</t>
  </si>
  <si>
    <t>1888-11-18</t>
  </si>
  <si>
    <t>1973-06-19</t>
  </si>
  <si>
    <t>Q560706</t>
  </si>
  <si>
    <t>Jean_Stas</t>
  </si>
  <si>
    <t>Jean Stas</t>
  </si>
  <si>
    <t>1891-12-13</t>
  </si>
  <si>
    <t>Q539878</t>
  </si>
  <si>
    <t>Conel_Hugh_O'Donel_Alexander</t>
  </si>
  <si>
    <t>Conel Hugh O'Donel Alexander</t>
  </si>
  <si>
    <t>1909-04-19</t>
  </si>
  <si>
    <t>Q57894</t>
  </si>
  <si>
    <t>Jaber_Al-Mubarak_Al-Hamad_Al-Sabah</t>
  </si>
  <si>
    <t>Jaber Al-Mubarak Al-Hamad Al-Sabah</t>
  </si>
  <si>
    <t>Kuwait - United Kingdom</t>
  </si>
  <si>
    <t>Q92628</t>
  </si>
  <si>
    <t>Juris_Hartmanis</t>
  </si>
  <si>
    <t>Juris Hartmanis</t>
  </si>
  <si>
    <t>Q277895</t>
  </si>
  <si>
    <t>Alan_Thicke</t>
  </si>
  <si>
    <t>Alan Thicke</t>
  </si>
  <si>
    <t>Kirkland Lake</t>
  </si>
  <si>
    <t>1947-03-01</t>
  </si>
  <si>
    <t>Q77029</t>
  </si>
  <si>
    <t>Wilhelm_Julius_Foerster</t>
  </si>
  <si>
    <t>Wilhelm Julius Foerster</t>
  </si>
  <si>
    <t>Zielona Góra</t>
  </si>
  <si>
    <t>1832-12-16</t>
  </si>
  <si>
    <t>Q499836</t>
  </si>
  <si>
    <t>Willehad</t>
  </si>
  <si>
    <t>0789-11-21</t>
  </si>
  <si>
    <t>Q255184</t>
  </si>
  <si>
    <t>Lucy,_Lady_Duff-Gordon</t>
  </si>
  <si>
    <t>Lucy, Lady Duff-Gordon</t>
  </si>
  <si>
    <t>1863-06-13</t>
  </si>
  <si>
    <t>1935-04-20</t>
  </si>
  <si>
    <t>Q776008</t>
  </si>
  <si>
    <t>Nasser_Al-Khelaifi</t>
  </si>
  <si>
    <t>Nasser Al-Khelaifi</t>
  </si>
  <si>
    <t>1973-11-12</t>
  </si>
  <si>
    <t>Q728861</t>
  </si>
  <si>
    <t>Johan_Wilhelm_Rangell</t>
  </si>
  <si>
    <t>Johan Wilhelm Rangell</t>
  </si>
  <si>
    <t>Hauho</t>
  </si>
  <si>
    <t>1982-03-12</t>
  </si>
  <si>
    <t>Q2337379</t>
  </si>
  <si>
    <t>Magnia_Urbica</t>
  </si>
  <si>
    <t>Magnia Urbica</t>
  </si>
  <si>
    <t>Q438501</t>
  </si>
  <si>
    <t>Alfred_Pfaff</t>
  </si>
  <si>
    <t>Alfred Pfaff</t>
  </si>
  <si>
    <t>Rödelheim</t>
  </si>
  <si>
    <t>Erlenbach am Main</t>
  </si>
  <si>
    <t>2008-12-27</t>
  </si>
  <si>
    <t>Q19165</t>
  </si>
  <si>
    <t>Antonio_Rinaldi_(architect)</t>
  </si>
  <si>
    <t>Antonio Rinaldi</t>
  </si>
  <si>
    <t>1709-01-01</t>
  </si>
  <si>
    <t>Q878381</t>
  </si>
  <si>
    <t>Thomas_I_Komnenos_Doukas</t>
  </si>
  <si>
    <t>Thomas I Komnenos Doukas</t>
  </si>
  <si>
    <t>Q62040</t>
  </si>
  <si>
    <t>Jean_Dufresne</t>
  </si>
  <si>
    <t>Jean Dufresne</t>
  </si>
  <si>
    <t>1829-02-14</t>
  </si>
  <si>
    <t>1893-04-13</t>
  </si>
  <si>
    <t>Q127423</t>
  </si>
  <si>
    <t>Victoria_Silvstedt</t>
  </si>
  <si>
    <t>vicsilvstedt</t>
  </si>
  <si>
    <t>1974-09-19</t>
  </si>
  <si>
    <t>Q233118</t>
  </si>
  <si>
    <t>Traci_Lords</t>
  </si>
  <si>
    <t>thetracilords</t>
  </si>
  <si>
    <t>1968-05-07</t>
  </si>
  <si>
    <t>Q920465</t>
  </si>
  <si>
    <t>Carlo_Furno</t>
  </si>
  <si>
    <t>Carlo Furno</t>
  </si>
  <si>
    <t>Bairo</t>
  </si>
  <si>
    <t>1921-12-02</t>
  </si>
  <si>
    <t>Q966270</t>
  </si>
  <si>
    <t>Enzo_G._Castellari</t>
  </si>
  <si>
    <t>Enzo G. Castellari</t>
  </si>
  <si>
    <t>Q75151</t>
  </si>
  <si>
    <t>Ursula_Kuczynski</t>
  </si>
  <si>
    <t>Ursula Kuczynski</t>
  </si>
  <si>
    <t>2000-07-07</t>
  </si>
  <si>
    <t>Q2723966</t>
  </si>
  <si>
    <t>Infanta_Ana_de_Jesus_Maria_of_Braganza</t>
  </si>
  <si>
    <t>Infanta Ana de Jesus Maria of Braganza</t>
  </si>
  <si>
    <t>Mafra, Portugal</t>
  </si>
  <si>
    <t>1806-10-23</t>
  </si>
  <si>
    <t>1857-06-22</t>
  </si>
  <si>
    <t>Q82924</t>
  </si>
  <si>
    <t>Pedro_de_la_Rosa</t>
  </si>
  <si>
    <t>PedrodelaRosa1</t>
  </si>
  <si>
    <t>1971-02-24</t>
  </si>
  <si>
    <t>Q62371</t>
  </si>
  <si>
    <t>Viktor_Knorre</t>
  </si>
  <si>
    <t>Viktor Knorre</t>
  </si>
  <si>
    <t>1840-10-04</t>
  </si>
  <si>
    <t>Q374286</t>
  </si>
  <si>
    <t>James_Wan</t>
  </si>
  <si>
    <t>James Wan</t>
  </si>
  <si>
    <t>creepypuppet</t>
  </si>
  <si>
    <t>Kuching</t>
  </si>
  <si>
    <t>1977-02-26</t>
  </si>
  <si>
    <t>Q434108</t>
  </si>
  <si>
    <t>Luigi_Beccali</t>
  </si>
  <si>
    <t>Luigi Beccali</t>
  </si>
  <si>
    <t>1907-11-19</t>
  </si>
  <si>
    <t>1990-08-29</t>
  </si>
  <si>
    <t>Q354883</t>
  </si>
  <si>
    <t>Earl_Hines</t>
  </si>
  <si>
    <t>Earl Hines</t>
  </si>
  <si>
    <t>Duquesne, Pennsylvania</t>
  </si>
  <si>
    <t>Q560630</t>
  </si>
  <si>
    <t>Omer_Nishani</t>
  </si>
  <si>
    <t>Omer Nishani</t>
  </si>
  <si>
    <t>1887-02-05</t>
  </si>
  <si>
    <t>Q747538</t>
  </si>
  <si>
    <t>Nikolay_Novikov</t>
  </si>
  <si>
    <t>Nikolay Novikov</t>
  </si>
  <si>
    <t>1744-04-27</t>
  </si>
  <si>
    <t>1818-07-31</t>
  </si>
  <si>
    <t>Q726699</t>
  </si>
  <si>
    <t>Edmund_Gunter</t>
  </si>
  <si>
    <t>Edmund Gunter</t>
  </si>
  <si>
    <t>1626-12-10</t>
  </si>
  <si>
    <t>Q183274</t>
  </si>
  <si>
    <t>Bertil_Nordahl</t>
  </si>
  <si>
    <t>Bertil Nordahl</t>
  </si>
  <si>
    <t>1917-07-26</t>
  </si>
  <si>
    <t>Degerfors</t>
  </si>
  <si>
    <t>1998-12-01</t>
  </si>
  <si>
    <t>Q77137</t>
  </si>
  <si>
    <t>Gerd_Faltings</t>
  </si>
  <si>
    <t>Gerd Faltings</t>
  </si>
  <si>
    <t>Q1333153</t>
  </si>
  <si>
    <t>Philippe_Lacoue-Labarthe</t>
  </si>
  <si>
    <t>Philippe Lacoue-Labarthe</t>
  </si>
  <si>
    <t>1940-03-06</t>
  </si>
  <si>
    <t>Q531931</t>
  </si>
  <si>
    <t>John_Hick</t>
  </si>
  <si>
    <t>John Hick</t>
  </si>
  <si>
    <t>1922-01-20</t>
  </si>
  <si>
    <t>2012-02-09</t>
  </si>
  <si>
    <t>Q2723913</t>
  </si>
  <si>
    <t>S._D._Burman</t>
  </si>
  <si>
    <t>S. D. Burman</t>
  </si>
  <si>
    <t>Comilla</t>
  </si>
  <si>
    <t>1906-10-01</t>
  </si>
  <si>
    <t>1975-10-31</t>
  </si>
  <si>
    <t>Q608170</t>
  </si>
  <si>
    <t>Helena_Rojo</t>
  </si>
  <si>
    <t>Helena Rojo</t>
  </si>
  <si>
    <t>Q735770</t>
  </si>
  <si>
    <t>Luigi_Sturzo</t>
  </si>
  <si>
    <t>Luigi Sturzo</t>
  </si>
  <si>
    <t>1871-11-26</t>
  </si>
  <si>
    <t>Q246758</t>
  </si>
  <si>
    <t>Aribert_Reimann</t>
  </si>
  <si>
    <t>Aribert Reimann</t>
  </si>
  <si>
    <t>Q495297</t>
  </si>
  <si>
    <t>Horst_Szymaniak</t>
  </si>
  <si>
    <t>Horst Szymaniak</t>
  </si>
  <si>
    <t>Oer-Erkenschwick</t>
  </si>
  <si>
    <t>1934-08-29</t>
  </si>
  <si>
    <t>Melle, Germany</t>
  </si>
  <si>
    <t>2009-10-09</t>
  </si>
  <si>
    <t>Q694048</t>
  </si>
  <si>
    <t>Charles_Henri_Hector_d'Estaing</t>
  </si>
  <si>
    <t>Charles Henri Hector d'Estaing</t>
  </si>
  <si>
    <t>Château de Ravel</t>
  </si>
  <si>
    <t>1729-11-24</t>
  </si>
  <si>
    <t>1794-04-28</t>
  </si>
  <si>
    <t>Q572312</t>
  </si>
  <si>
    <t>Henri_Brocard</t>
  </si>
  <si>
    <t>Henri Brocard</t>
  </si>
  <si>
    <t>Meuse (department)</t>
  </si>
  <si>
    <t>1922-01-16</t>
  </si>
  <si>
    <t>Q311520</t>
  </si>
  <si>
    <t>Toni_Polster</t>
  </si>
  <si>
    <t>Toni Polster</t>
  </si>
  <si>
    <t>Q353869</t>
  </si>
  <si>
    <t>Donald_Barthelme</t>
  </si>
  <si>
    <t>Donald Barthelme</t>
  </si>
  <si>
    <t>Q562144</t>
  </si>
  <si>
    <t>Gysbert_Japiks</t>
  </si>
  <si>
    <t>Gysbert Japiks</t>
  </si>
  <si>
    <t>Bolsward</t>
  </si>
  <si>
    <t>1666-09-01</t>
  </si>
  <si>
    <t>Q62551</t>
  </si>
  <si>
    <t>Mikhail_Kasyanov</t>
  </si>
  <si>
    <t>MKasyanov</t>
  </si>
  <si>
    <t>1957-12-08</t>
  </si>
  <si>
    <t>Q163063</t>
  </si>
  <si>
    <t>Peter_Hammill</t>
  </si>
  <si>
    <t>Peter Hammill</t>
  </si>
  <si>
    <t>Sofa_sound</t>
  </si>
  <si>
    <t>Q62383</t>
  </si>
  <si>
    <t>Vincent_Lübeck</t>
  </si>
  <si>
    <t>Vincent Lübeck</t>
  </si>
  <si>
    <t>Padingbüttel</t>
  </si>
  <si>
    <t>1654-09-01</t>
  </si>
  <si>
    <t>1740-02-07</t>
  </si>
  <si>
    <t>Q1583352</t>
  </si>
  <si>
    <t>Hans_van_Manen</t>
  </si>
  <si>
    <t>Hans van Manen</t>
  </si>
  <si>
    <t>1932-07-11</t>
  </si>
  <si>
    <t>Q1884989</t>
  </si>
  <si>
    <t>Mahmoud_Mohammed_Taha</t>
  </si>
  <si>
    <t>Mahmoud Mohammed Taha</t>
  </si>
  <si>
    <t>1985-01-18</t>
  </si>
  <si>
    <t>Q578036</t>
  </si>
  <si>
    <t>Ron_Rivest</t>
  </si>
  <si>
    <t>Ron Rivest</t>
  </si>
  <si>
    <t>Q523053</t>
  </si>
  <si>
    <t>Jón_Leifs</t>
  </si>
  <si>
    <t>Jón Leifs</t>
  </si>
  <si>
    <t>Northwestern Region (Iceland)</t>
  </si>
  <si>
    <t>Q329744</t>
  </si>
  <si>
    <t>Martin_Short</t>
  </si>
  <si>
    <t>Martin Short</t>
  </si>
  <si>
    <t>Q34752</t>
  </si>
  <si>
    <t>Franz_Rohr_von_Denta</t>
  </si>
  <si>
    <t>Franz Rohr von Denta</t>
  </si>
  <si>
    <t>1854-10-30</t>
  </si>
  <si>
    <t>Q241897</t>
  </si>
  <si>
    <t>Jacki_Weaver</t>
  </si>
  <si>
    <t>Jacki Weaver</t>
  </si>
  <si>
    <t>1947-05-25</t>
  </si>
  <si>
    <t>Q311050</t>
  </si>
  <si>
    <t>Dimebag_Darrell</t>
  </si>
  <si>
    <t>Dimebag Darrell</t>
  </si>
  <si>
    <t>Ennis, Texas</t>
  </si>
  <si>
    <t>1966-08-20</t>
  </si>
  <si>
    <t>2004-12-08</t>
  </si>
  <si>
    <t>Q558944</t>
  </si>
  <si>
    <t>Yasuhiko_Okudera</t>
  </si>
  <si>
    <t>Yasuhiko Okudera</t>
  </si>
  <si>
    <t>Kazuno, Akita</t>
  </si>
  <si>
    <t>Q370293</t>
  </si>
  <si>
    <t>John_Williams_(guitarist)</t>
  </si>
  <si>
    <t>Q110919</t>
  </si>
  <si>
    <t>Gerry_Rafferty</t>
  </si>
  <si>
    <t>therealrafferty</t>
  </si>
  <si>
    <t>Q220444</t>
  </si>
  <si>
    <t>Blanca_of_Navarre,_Queen_of_Castile</t>
  </si>
  <si>
    <t>Blanca of Navarre, Queen of Castile</t>
  </si>
  <si>
    <t>1156-08-12</t>
  </si>
  <si>
    <t>Q315471</t>
  </si>
  <si>
    <t>Santiago_Solari</t>
  </si>
  <si>
    <t>Santiago Solari</t>
  </si>
  <si>
    <t>1976-10-07</t>
  </si>
  <si>
    <t>Q391117</t>
  </si>
  <si>
    <t>Samsu-Ditana</t>
  </si>
  <si>
    <t>Q27917049</t>
  </si>
  <si>
    <t>Adama_Barrow</t>
  </si>
  <si>
    <t>Adama Barrow</t>
  </si>
  <si>
    <t>BarrowPresident</t>
  </si>
  <si>
    <t>Basse Santa Su</t>
  </si>
  <si>
    <t>1965-02-16</t>
  </si>
  <si>
    <t>Q569607</t>
  </si>
  <si>
    <t>Anselm_of_Laon</t>
  </si>
  <si>
    <t>Anselm of Laon</t>
  </si>
  <si>
    <t>1117-07-15</t>
  </si>
  <si>
    <t>Q459078</t>
  </si>
  <si>
    <t>Gorō_Miyazaki</t>
  </si>
  <si>
    <t>Gorō Miyazaki</t>
  </si>
  <si>
    <t>1967-01-21</t>
  </si>
  <si>
    <t>Q57534</t>
  </si>
  <si>
    <t>Mohammed_Magariaf</t>
  </si>
  <si>
    <t>Mohammed Magariaf</t>
  </si>
  <si>
    <t>Q64739</t>
  </si>
  <si>
    <t>Adolf_II,_Prince_of_Schaumburg-Lippe</t>
  </si>
  <si>
    <t>Adolf II, Prince of Schaumburg-Lippe</t>
  </si>
  <si>
    <t>Stadthagen</t>
  </si>
  <si>
    <t>Zumpango</t>
  </si>
  <si>
    <t>Q172264</t>
  </si>
  <si>
    <t>Slim_Borgudd</t>
  </si>
  <si>
    <t>Slim Borgudd</t>
  </si>
  <si>
    <t>Borgholm</t>
  </si>
  <si>
    <t>Q372947</t>
  </si>
  <si>
    <t>Ray_Stevenson</t>
  </si>
  <si>
    <t>Ray Stevenson</t>
  </si>
  <si>
    <t>Lisburn</t>
  </si>
  <si>
    <t>1964-05-25</t>
  </si>
  <si>
    <t>Q520688</t>
  </si>
  <si>
    <t>Alexandre_Herculano</t>
  </si>
  <si>
    <t>Alexandre Herculano</t>
  </si>
  <si>
    <t>1810-03-28</t>
  </si>
  <si>
    <t>Q714586</t>
  </si>
  <si>
    <t>Carlos_Hathcock</t>
  </si>
  <si>
    <t>Carlos Hathcock</t>
  </si>
  <si>
    <t>1999-02-23</t>
  </si>
  <si>
    <t>Q307459</t>
  </si>
  <si>
    <t>Abd_al-Rahman_al-Bazzaz</t>
  </si>
  <si>
    <t>Abd al-Rahman al-Bazzaz</t>
  </si>
  <si>
    <t>1913-02-20</t>
  </si>
  <si>
    <t>1973-06-28</t>
  </si>
  <si>
    <t>Q2993209</t>
  </si>
  <si>
    <t>Deidamia_II_of_Epirus</t>
  </si>
  <si>
    <t>Deidamia II of Epirus</t>
  </si>
  <si>
    <t>Q464895</t>
  </si>
  <si>
    <t>Saint_Alphonsa</t>
  </si>
  <si>
    <t>Saint Alphonsa</t>
  </si>
  <si>
    <t>Arpookara</t>
  </si>
  <si>
    <t>Bharananganam</t>
  </si>
  <si>
    <t>1946-07-28</t>
  </si>
  <si>
    <t>Q159951</t>
  </si>
  <si>
    <t>Karl-Heinz_Riedle</t>
  </si>
  <si>
    <t>Karl-Heinz Riedle</t>
  </si>
  <si>
    <t>Q171732</t>
  </si>
  <si>
    <t>Mark_Donohue</t>
  </si>
  <si>
    <t>Mark Donohue</t>
  </si>
  <si>
    <t>Haddon Township, New Jersey</t>
  </si>
  <si>
    <t>1975-08-19</t>
  </si>
  <si>
    <t>Q502932</t>
  </si>
  <si>
    <t>George_Andrew_Reisner</t>
  </si>
  <si>
    <t>George Andrew Reisner</t>
  </si>
  <si>
    <t>1942-06-06</t>
  </si>
  <si>
    <t>Q569955</t>
  </si>
  <si>
    <t>Joseph_Raphson</t>
  </si>
  <si>
    <t>Joseph Raphson</t>
  </si>
  <si>
    <t>1648-01-01</t>
  </si>
  <si>
    <t>Q230529</t>
  </si>
  <si>
    <t>Fabio_Grosso</t>
  </si>
  <si>
    <t>1977-11-28</t>
  </si>
  <si>
    <t>Q294565</t>
  </si>
  <si>
    <t>Angelo_Peruzzi</t>
  </si>
  <si>
    <t>Q275958</t>
  </si>
  <si>
    <t>Tracy_Pollan</t>
  </si>
  <si>
    <t>Tracy Pollan</t>
  </si>
  <si>
    <t>Q732613</t>
  </si>
  <si>
    <t>Zacharia_Paliashvili</t>
  </si>
  <si>
    <t>Zacharia Paliashvili</t>
  </si>
  <si>
    <t>1871-08-16</t>
  </si>
  <si>
    <t>1933-10-06</t>
  </si>
  <si>
    <t>Q543240</t>
  </si>
  <si>
    <t>Benjamin_Baillaud</t>
  </si>
  <si>
    <t>Benjamin Baillaud</t>
  </si>
  <si>
    <t>1848-02-14</t>
  </si>
  <si>
    <t>Q262814</t>
  </si>
  <si>
    <t>Denise_Perrier</t>
  </si>
  <si>
    <t>Denise Perrier</t>
  </si>
  <si>
    <t>Ambérieu-en-Bugey</t>
  </si>
  <si>
    <t>Q357762</t>
  </si>
  <si>
    <t>Danny_Huston</t>
  </si>
  <si>
    <t>Danny Huston</t>
  </si>
  <si>
    <t>1962-05-14</t>
  </si>
  <si>
    <t>Q113681</t>
  </si>
  <si>
    <t>Israel_Zangwill</t>
  </si>
  <si>
    <t>Israel Zangwill</t>
  </si>
  <si>
    <t>1864-01-21</t>
  </si>
  <si>
    <t>1926-08-01</t>
  </si>
  <si>
    <t>Q713136</t>
  </si>
  <si>
    <t>Nikita_Simonyan</t>
  </si>
  <si>
    <t>Nikita Simonyan</t>
  </si>
  <si>
    <t>Armavir, Russia</t>
  </si>
  <si>
    <t>Q185734</t>
  </si>
  <si>
    <t>Greg_Mankiw</t>
  </si>
  <si>
    <t>Greg Mankiw</t>
  </si>
  <si>
    <t>Q447776</t>
  </si>
  <si>
    <t>Ignacio_Ramonet</t>
  </si>
  <si>
    <t>Ignacio Ramonet</t>
  </si>
  <si>
    <t>Q2074387</t>
  </si>
  <si>
    <t>Mariano_Moreno</t>
  </si>
  <si>
    <t>Mariano Moreno</t>
  </si>
  <si>
    <t>1778-09-23</t>
  </si>
  <si>
    <t>1811-03-04</t>
  </si>
  <si>
    <t>Q313529</t>
  </si>
  <si>
    <t>Tommy_Dorsey</t>
  </si>
  <si>
    <t>Tommy Dorsey</t>
  </si>
  <si>
    <t>Shenandoah, Pennsylvania</t>
  </si>
  <si>
    <t>1905-11-19</t>
  </si>
  <si>
    <t>1956-11-26</t>
  </si>
  <si>
    <t>Q55473</t>
  </si>
  <si>
    <t>Luigi_Zampa</t>
  </si>
  <si>
    <t>Luigi Zampa</t>
  </si>
  <si>
    <t>1905-01-02</t>
  </si>
  <si>
    <t>1991-08-16</t>
  </si>
  <si>
    <t>Q355374</t>
  </si>
  <si>
    <t>Ian_Hill</t>
  </si>
  <si>
    <t>Ian Hill</t>
  </si>
  <si>
    <t>Q44315</t>
  </si>
  <si>
    <t>Hide_(musician)</t>
  </si>
  <si>
    <t>official_hide</t>
  </si>
  <si>
    <t>Minami-Azabu</t>
  </si>
  <si>
    <t>1998-05-02</t>
  </si>
  <si>
    <t>Q313508</t>
  </si>
  <si>
    <t>Chris_Vance_(actor)</t>
  </si>
  <si>
    <t>Chris Vance</t>
  </si>
  <si>
    <t>Q459343</t>
  </si>
  <si>
    <t>Lola_Anglada</t>
  </si>
  <si>
    <t>Lola Anglada</t>
  </si>
  <si>
    <t>1892-10-29</t>
  </si>
  <si>
    <t>Tiana, Catalonia</t>
  </si>
  <si>
    <t>1984-09-12</t>
  </si>
  <si>
    <t>Q61806</t>
  </si>
  <si>
    <t>Kurt_Aland</t>
  </si>
  <si>
    <t>Kurt Aland</t>
  </si>
  <si>
    <t>1915-03-28</t>
  </si>
  <si>
    <t>1994-04-13</t>
  </si>
  <si>
    <t>Q61439</t>
  </si>
  <si>
    <t>Georg_Eberhard_Rumphius</t>
  </si>
  <si>
    <t>Georg Eberhard Rumphius</t>
  </si>
  <si>
    <t>Wölfersheim</t>
  </si>
  <si>
    <t>Governorate of Ambon</t>
  </si>
  <si>
    <t>1702-06-13</t>
  </si>
  <si>
    <t>Q657468</t>
  </si>
  <si>
    <t>Aulus_Postumius_Albus_Regillensis</t>
  </si>
  <si>
    <t>Aulus Postumius Albus Regillensis</t>
  </si>
  <si>
    <t>Q857110</t>
  </si>
  <si>
    <t>Gaius_Sulpicius_Paterculus</t>
  </si>
  <si>
    <t>Gaius Sulpicius Paterculus</t>
  </si>
  <si>
    <t>Q441399</t>
  </si>
  <si>
    <t>Kid_Ory</t>
  </si>
  <si>
    <t>Kid Ory</t>
  </si>
  <si>
    <t>LaPlace, Louisiana</t>
  </si>
  <si>
    <t>1973-01-23</t>
  </si>
  <si>
    <t>Q1710465</t>
  </si>
  <si>
    <t>Juan_Fernández_Navarrete</t>
  </si>
  <si>
    <t>Juan Fernández Navarrete</t>
  </si>
  <si>
    <t>1579-03-28</t>
  </si>
  <si>
    <t>Q368956</t>
  </si>
  <si>
    <t>Kosta_Khetagurov</t>
  </si>
  <si>
    <t>Kosta Khetagurov</t>
  </si>
  <si>
    <t>Ossetia</t>
  </si>
  <si>
    <t>1859-10-15</t>
  </si>
  <si>
    <t>1906-04-01</t>
  </si>
  <si>
    <t>Q234809</t>
  </si>
  <si>
    <t>Sarah_Clarke</t>
  </si>
  <si>
    <t>Sarah Clarke</t>
  </si>
  <si>
    <t>1972-02-16</t>
  </si>
  <si>
    <t>Q442552</t>
  </si>
  <si>
    <t>Ernst_Falkbeer</t>
  </si>
  <si>
    <t>Ernst Falkbeer</t>
  </si>
  <si>
    <t>1819-06-27</t>
  </si>
  <si>
    <t>1885-12-14</t>
  </si>
  <si>
    <t>Q494921</t>
  </si>
  <si>
    <t>Ronald_Speirs</t>
  </si>
  <si>
    <t>Ronald Speirs</t>
  </si>
  <si>
    <t>1920-04-20</t>
  </si>
  <si>
    <t>Q550966</t>
  </si>
  <si>
    <t>Alexander_Dalrymple</t>
  </si>
  <si>
    <t>Alexander Dalrymple</t>
  </si>
  <si>
    <t>1737-07-24</t>
  </si>
  <si>
    <t>1808-06-19</t>
  </si>
  <si>
    <t>Q365238</t>
  </si>
  <si>
    <t>Józef_Glemp</t>
  </si>
  <si>
    <t>Józef Glemp</t>
  </si>
  <si>
    <t>2013-01-23</t>
  </si>
  <si>
    <t>Q2290781</t>
  </si>
  <si>
    <t>George_Baker_(Dutch_singer)</t>
  </si>
  <si>
    <t>George Baker</t>
  </si>
  <si>
    <t>1944-12-08</t>
  </si>
  <si>
    <t>Q178077</t>
  </si>
  <si>
    <t>Maia_Morgenstern</t>
  </si>
  <si>
    <t>Maia Morgenstern</t>
  </si>
  <si>
    <t>Q45025</t>
  </si>
  <si>
    <t>Ferdinand_Raimund</t>
  </si>
  <si>
    <t>Ferdinand Raimund</t>
  </si>
  <si>
    <t>1790-06-01</t>
  </si>
  <si>
    <t>1836-09-05</t>
  </si>
  <si>
    <t>Q374757</t>
  </si>
  <si>
    <t>Bing_Xin</t>
  </si>
  <si>
    <t>Bing Xin</t>
  </si>
  <si>
    <t>1900-10-05</t>
  </si>
  <si>
    <t>1999-02-28</t>
  </si>
  <si>
    <t>Q12915</t>
  </si>
  <si>
    <t>Amata_Kabua</t>
  </si>
  <si>
    <t>Amata Kabua</t>
  </si>
  <si>
    <t>Q644654</t>
  </si>
  <si>
    <t>Dmitry_Lavrinenko</t>
  </si>
  <si>
    <t>Dmitry Lavrinenko</t>
  </si>
  <si>
    <t>Volokolamsky District</t>
  </si>
  <si>
    <t>Q879211</t>
  </si>
  <si>
    <t>Nehesy</t>
  </si>
  <si>
    <t>Q731925</t>
  </si>
  <si>
    <t>Toyohiko_Kagawa</t>
  </si>
  <si>
    <t>Toyohiko Kagawa</t>
  </si>
  <si>
    <t>1960-04-23</t>
  </si>
  <si>
    <t>Q510916</t>
  </si>
  <si>
    <t>Thomas_Joannes_Stieltjes</t>
  </si>
  <si>
    <t>Thomas Joannes Stieltjes</t>
  </si>
  <si>
    <t>1856-12-29</t>
  </si>
  <si>
    <t>1894-12-31</t>
  </si>
  <si>
    <t>Q377336</t>
  </si>
  <si>
    <t>Ibrahim_Moustafa</t>
  </si>
  <si>
    <t>Ibrahim Moustafa</t>
  </si>
  <si>
    <t>Q259132</t>
  </si>
  <si>
    <t>Robert_Burton_(scholar)</t>
  </si>
  <si>
    <t>Robert Burton</t>
  </si>
  <si>
    <t>Higham on the Hill</t>
  </si>
  <si>
    <t>1577-02-08</t>
  </si>
  <si>
    <t>1640-01-25</t>
  </si>
  <si>
    <t>Q3181898</t>
  </si>
  <si>
    <t>Shakuntala_Devi</t>
  </si>
  <si>
    <t>Shakuntala Devi</t>
  </si>
  <si>
    <t>2013-04-21</t>
  </si>
  <si>
    <t>Q121838</t>
  </si>
  <si>
    <t>Joseph_Aspdin</t>
  </si>
  <si>
    <t>Joseph Aspdin</t>
  </si>
  <si>
    <t>1778-12-25</t>
  </si>
  <si>
    <t>1855-03-20</t>
  </si>
  <si>
    <t>Q172326</t>
  </si>
  <si>
    <t>Kliment_Timiryazev</t>
  </si>
  <si>
    <t>Kliment Timiryazev</t>
  </si>
  <si>
    <t>1843-05-22</t>
  </si>
  <si>
    <t>1920-04-28</t>
  </si>
  <si>
    <t>Q560404</t>
  </si>
  <si>
    <t>Georges_Urbain</t>
  </si>
  <si>
    <t>Georges Urbain</t>
  </si>
  <si>
    <t>1872-04-12</t>
  </si>
  <si>
    <t>Q311046</t>
  </si>
  <si>
    <t>Aron_Winter</t>
  </si>
  <si>
    <t>Aron Winter</t>
  </si>
  <si>
    <t>AronWinter1967</t>
  </si>
  <si>
    <t>1967-03-01</t>
  </si>
  <si>
    <t>Q727006</t>
  </si>
  <si>
    <t>Béla_Imrédy</t>
  </si>
  <si>
    <t>Béla Imrédy</t>
  </si>
  <si>
    <t>1946-02-28</t>
  </si>
  <si>
    <t>Q435182</t>
  </si>
  <si>
    <t>Prince_George,_Duke_of_Cambridge</t>
  </si>
  <si>
    <t>Prince George, Duke of Cambridge</t>
  </si>
  <si>
    <t>1819-03-26</t>
  </si>
  <si>
    <t>1904-03-17</t>
  </si>
  <si>
    <t>Q705913</t>
  </si>
  <si>
    <t>Ivan_Yarkovsky</t>
  </si>
  <si>
    <t>Ivan Yarkovsky</t>
  </si>
  <si>
    <t>1844-05-12</t>
  </si>
  <si>
    <t>Q2070423</t>
  </si>
  <si>
    <t>Antônio_Carlos_Zago</t>
  </si>
  <si>
    <t>Antônio Carlos Zago</t>
  </si>
  <si>
    <t>aczago</t>
  </si>
  <si>
    <t>Presidente Prudente, São Paulo</t>
  </si>
  <si>
    <t>1969-05-18</t>
  </si>
  <si>
    <t>Q60499</t>
  </si>
  <si>
    <t>Tilly_Fleischer</t>
  </si>
  <si>
    <t>Tilly Fleischer</t>
  </si>
  <si>
    <t>1911-10-02</t>
  </si>
  <si>
    <t>2005-07-14</t>
  </si>
  <si>
    <t>Q919504</t>
  </si>
  <si>
    <t>Peter_Doi</t>
  </si>
  <si>
    <t>Peter Doi</t>
  </si>
  <si>
    <t>1970-02-21</t>
  </si>
  <si>
    <t>Q51002</t>
  </si>
  <si>
    <t>Jerry_Rawlings</t>
  </si>
  <si>
    <t>Jerry Rawlings</t>
  </si>
  <si>
    <t>Q238410</t>
  </si>
  <si>
    <t>Jennifer_Warnes</t>
  </si>
  <si>
    <t>Jennifer Warnes</t>
  </si>
  <si>
    <t>Q550560</t>
  </si>
  <si>
    <t>Trebonius</t>
  </si>
  <si>
    <t>Q515834</t>
  </si>
  <si>
    <t>Publius_Ostorius_Scapula</t>
  </si>
  <si>
    <t>Publius Ostorius Scapula</t>
  </si>
  <si>
    <t>0052-01-01</t>
  </si>
  <si>
    <t>Q365469</t>
  </si>
  <si>
    <t>Ivo_Pogorelić</t>
  </si>
  <si>
    <t>Ivo Pogorelić</t>
  </si>
  <si>
    <t>Q173443</t>
  </si>
  <si>
    <t>Nino_Vaccarella</t>
  </si>
  <si>
    <t>Nino Vaccarella</t>
  </si>
  <si>
    <t>1933-03-04</t>
  </si>
  <si>
    <t>Q390071</t>
  </si>
  <si>
    <t>Agafya_Grushetskaya</t>
  </si>
  <si>
    <t>Agafya Grushetskaya</t>
  </si>
  <si>
    <t>Q192031</t>
  </si>
  <si>
    <t>Kakha_Kaladze</t>
  </si>
  <si>
    <t>kakhakala</t>
  </si>
  <si>
    <t>1978-02-27</t>
  </si>
  <si>
    <t>Q528954</t>
  </si>
  <si>
    <t>Stanisław_Ryłko</t>
  </si>
  <si>
    <t>Stanisław Ryłko</t>
  </si>
  <si>
    <t>Andrychów</t>
  </si>
  <si>
    <t>Q561283</t>
  </si>
  <si>
    <t>Georg_Kolbe</t>
  </si>
  <si>
    <t>Georg Kolbe</t>
  </si>
  <si>
    <t>1877-04-15</t>
  </si>
  <si>
    <t>1947-11-15</t>
  </si>
  <si>
    <t>Q61281</t>
  </si>
  <si>
    <t>Martin_Rathke</t>
  </si>
  <si>
    <t>Martin Rathke</t>
  </si>
  <si>
    <t>1793-08-25</t>
  </si>
  <si>
    <t>1860-09-03</t>
  </si>
  <si>
    <t>Q346582</t>
  </si>
  <si>
    <t>Antipope_Paschal_III</t>
  </si>
  <si>
    <t>Antipope Paschal III</t>
  </si>
  <si>
    <t>Q554358</t>
  </si>
  <si>
    <t>Barbu_Catargiu</t>
  </si>
  <si>
    <t>Barbu Catargiu</t>
  </si>
  <si>
    <t>1807-10-26</t>
  </si>
  <si>
    <t>1862-06-20</t>
  </si>
  <si>
    <t>Q251829</t>
  </si>
  <si>
    <t>Ángel_Melogno</t>
  </si>
  <si>
    <t>Ángel Melogno</t>
  </si>
  <si>
    <t>Q1388974</t>
  </si>
  <si>
    <t>Oleg_Protopopov</t>
  </si>
  <si>
    <t>Oleg Protopopov</t>
  </si>
  <si>
    <t>1932-07-16</t>
  </si>
  <si>
    <t>Q2356576</t>
  </si>
  <si>
    <t>Antonia_San_Juan</t>
  </si>
  <si>
    <t>Antonia San Juan</t>
  </si>
  <si>
    <t>Antoniasanjua</t>
  </si>
  <si>
    <t>1961-05-22</t>
  </si>
  <si>
    <t>Q549044</t>
  </si>
  <si>
    <t>Felice_Anerio</t>
  </si>
  <si>
    <t>Felice Anerio</t>
  </si>
  <si>
    <t>1614-09-27</t>
  </si>
  <si>
    <t>Q2605267</t>
  </si>
  <si>
    <t>Mirzo_Tursunzoda</t>
  </si>
  <si>
    <t>Mirzo Tursunzoda</t>
  </si>
  <si>
    <t>1977-09-24</t>
  </si>
  <si>
    <t>Q719604</t>
  </si>
  <si>
    <t>Alf-Inge_Håland</t>
  </si>
  <si>
    <t>Alf-Inge Håland</t>
  </si>
  <si>
    <t>Q64462</t>
  </si>
  <si>
    <t>Princess_Charlotte_of_Saxe-Hildburghausen</t>
  </si>
  <si>
    <t>Princess Charlotte of Saxe-Hildburghausen</t>
  </si>
  <si>
    <t>1787-06-17</t>
  </si>
  <si>
    <t>1847-12-12</t>
  </si>
  <si>
    <t>Q2296177</t>
  </si>
  <si>
    <t>Andrey_of_Gorodets</t>
  </si>
  <si>
    <t>Andrey of Gorodets</t>
  </si>
  <si>
    <t>1304-07-27</t>
  </si>
  <si>
    <t>Q62911</t>
  </si>
  <si>
    <t>Kurt_Schmitt</t>
  </si>
  <si>
    <t>Kurt Schmitt</t>
  </si>
  <si>
    <t>1886-10-07</t>
  </si>
  <si>
    <t>Q710888</t>
  </si>
  <si>
    <t>Arthur_O'Connell</t>
  </si>
  <si>
    <t>Arthur O'Connell</t>
  </si>
  <si>
    <t>1908-03-29</t>
  </si>
  <si>
    <t>Q551363</t>
  </si>
  <si>
    <t>Michel_Camdessus</t>
  </si>
  <si>
    <t>Michel Camdessus</t>
  </si>
  <si>
    <t>1933-05-01</t>
  </si>
  <si>
    <t>Q345468</t>
  </si>
  <si>
    <t>Tom_Mix</t>
  </si>
  <si>
    <t>Tom Mix</t>
  </si>
  <si>
    <t>Mix Run, Pennsylvania</t>
  </si>
  <si>
    <t>1880-01-06</t>
  </si>
  <si>
    <t>Florence, Arizona</t>
  </si>
  <si>
    <t>1940-10-12</t>
  </si>
  <si>
    <t>Q62591</t>
  </si>
  <si>
    <t>Heinrich_Schrader_(botanist)</t>
  </si>
  <si>
    <t>Heinrich Schrader</t>
  </si>
  <si>
    <t>Alfeld</t>
  </si>
  <si>
    <t>1836-10-22</t>
  </si>
  <si>
    <t>Q689611</t>
  </si>
  <si>
    <t>Jakob_Hermann</t>
  </si>
  <si>
    <t>Jakob Hermann</t>
  </si>
  <si>
    <t>1678-07-16</t>
  </si>
  <si>
    <t>1733-07-11</t>
  </si>
  <si>
    <t>Q531234</t>
  </si>
  <si>
    <t>Jim_Dine</t>
  </si>
  <si>
    <t>Jim Dine</t>
  </si>
  <si>
    <t>1935-06-16</t>
  </si>
  <si>
    <t>Q558960</t>
  </si>
  <si>
    <t>Jarosław_Iwaszkiewicz</t>
  </si>
  <si>
    <t>Jarosław Iwaszkiewicz</t>
  </si>
  <si>
    <t>1894-02-20</t>
  </si>
  <si>
    <t>1980-03-02</t>
  </si>
  <si>
    <t>Q342924</t>
  </si>
  <si>
    <t>Hugh_McDonald_(American_musician)</t>
  </si>
  <si>
    <t>Hugh McDonald</t>
  </si>
  <si>
    <t>1950-12-28</t>
  </si>
  <si>
    <t>Q63987</t>
  </si>
  <si>
    <t>Éric_Serra</t>
  </si>
  <si>
    <t>Éric Serra</t>
  </si>
  <si>
    <t>1959-09-09</t>
  </si>
  <si>
    <t>Q317350</t>
  </si>
  <si>
    <t>John_Tavener</t>
  </si>
  <si>
    <t>John Tavener</t>
  </si>
  <si>
    <t>SirJohnTavener</t>
  </si>
  <si>
    <t>2013-11-12</t>
  </si>
  <si>
    <t>Q313029</t>
  </si>
  <si>
    <t>Tommy_Thayer</t>
  </si>
  <si>
    <t>Tommy Thayer</t>
  </si>
  <si>
    <t>tommy_thayer</t>
  </si>
  <si>
    <t>1960-11-07</t>
  </si>
  <si>
    <t>Q363586</t>
  </si>
  <si>
    <t>Marcelo_Torcuato_de_Alvear</t>
  </si>
  <si>
    <t>Marcelo Torcuato de Alvear</t>
  </si>
  <si>
    <t>1868-10-04</t>
  </si>
  <si>
    <t>Don Torcuato</t>
  </si>
  <si>
    <t>Q503384</t>
  </si>
  <si>
    <t>Trafford_Leigh-Mallory</t>
  </si>
  <si>
    <t>Trafford Leigh-Mallory</t>
  </si>
  <si>
    <t>French Alps</t>
  </si>
  <si>
    <t>Q458736</t>
  </si>
  <si>
    <t>Daniel_Kirkwood</t>
  </si>
  <si>
    <t>Daniel Kirkwood</t>
  </si>
  <si>
    <t>Harford County, Maryland</t>
  </si>
  <si>
    <t>1814-09-27</t>
  </si>
  <si>
    <t>Q264699</t>
  </si>
  <si>
    <t>Wil_Wheaton</t>
  </si>
  <si>
    <t>Wil Wheaton</t>
  </si>
  <si>
    <t>wilw</t>
  </si>
  <si>
    <t>1972-07-29</t>
  </si>
  <si>
    <t>Q60805</t>
  </si>
  <si>
    <t>Rinat_Akhmetov</t>
  </si>
  <si>
    <t>Rinat Akhmetov</t>
  </si>
  <si>
    <t>Q254576</t>
  </si>
  <si>
    <t>Judy_Collins</t>
  </si>
  <si>
    <t>Judy Collins</t>
  </si>
  <si>
    <t>1939-05-01</t>
  </si>
  <si>
    <t>Q213592</t>
  </si>
  <si>
    <t>Ralph_Benatzky</t>
  </si>
  <si>
    <t>Ralph Benatzky</t>
  </si>
  <si>
    <t>Moravské Budějovice</t>
  </si>
  <si>
    <t>1957-10-16</t>
  </si>
  <si>
    <t>Q454969</t>
  </si>
  <si>
    <t>Antonin_Magne</t>
  </si>
  <si>
    <t>Antonin Magne</t>
  </si>
  <si>
    <t>Ytrac</t>
  </si>
  <si>
    <t>1904-01-15</t>
  </si>
  <si>
    <t>Q559599</t>
  </si>
  <si>
    <t>Al_Stewart</t>
  </si>
  <si>
    <t>Al Stewart</t>
  </si>
  <si>
    <t>1945-09-05</t>
  </si>
  <si>
    <t>Q557941</t>
  </si>
  <si>
    <t>Saye_Zerbo</t>
  </si>
  <si>
    <t>Saye Zerbo</t>
  </si>
  <si>
    <t>Tougan</t>
  </si>
  <si>
    <t>Q545451</t>
  </si>
  <si>
    <t>Giacomo_Antonio_Perti</t>
  </si>
  <si>
    <t>Giacomo Antonio Perti</t>
  </si>
  <si>
    <t>1756-04-10</t>
  </si>
  <si>
    <t>Q78640</t>
  </si>
  <si>
    <t>Ferdinand_Marian</t>
  </si>
  <si>
    <t>Ferdinand Marian</t>
  </si>
  <si>
    <t>1902-08-14</t>
  </si>
  <si>
    <t>Q369506</t>
  </si>
  <si>
    <t>Otto_Pfister</t>
  </si>
  <si>
    <t>Otto Pfister</t>
  </si>
  <si>
    <t>1937-11-24</t>
  </si>
  <si>
    <t>Q56486914</t>
  </si>
  <si>
    <t>Lori_Lightfoot</t>
  </si>
  <si>
    <t>Lori Lightfoot</t>
  </si>
  <si>
    <t>LightfootForChi</t>
  </si>
  <si>
    <t>Massillon, Ohio</t>
  </si>
  <si>
    <t>Q745241</t>
  </si>
  <si>
    <t>Marcus_Annius_Verus_(II)</t>
  </si>
  <si>
    <t>Marcus Annius Verus</t>
  </si>
  <si>
    <t>Q12002</t>
  </si>
  <si>
    <t>Alberto_Lleras_Camargo</t>
  </si>
  <si>
    <t>Alberto Lleras Camargo</t>
  </si>
  <si>
    <t>Q301677</t>
  </si>
  <si>
    <t>Silvio_Cator</t>
  </si>
  <si>
    <t>Silvio Cator</t>
  </si>
  <si>
    <t>Cavaellon</t>
  </si>
  <si>
    <t>1900-10-09</t>
  </si>
  <si>
    <t>Q604024</t>
  </si>
  <si>
    <t>Eudamidas_I</t>
  </si>
  <si>
    <t>Eudamidas I</t>
  </si>
  <si>
    <t>Q66097</t>
  </si>
  <si>
    <t>Gustav_von_Wangenheim</t>
  </si>
  <si>
    <t>Gustav von Wangenheim</t>
  </si>
  <si>
    <t>1975-08-05</t>
  </si>
  <si>
    <t>Q2566043</t>
  </si>
  <si>
    <t>Zequinha</t>
  </si>
  <si>
    <t>2009-07-25</t>
  </si>
  <si>
    <t>Q1377596</t>
  </si>
  <si>
    <t>Ion_G._Duca</t>
  </si>
  <si>
    <t>Ion G. Duca</t>
  </si>
  <si>
    <t>1879-12-20</t>
  </si>
  <si>
    <t>Sinaia railway station</t>
  </si>
  <si>
    <t>1933-12-30</t>
  </si>
  <si>
    <t>Q299395</t>
  </si>
  <si>
    <t>1978-02-15</t>
  </si>
  <si>
    <t>Q316016</t>
  </si>
  <si>
    <t>John_Singleton_Copley</t>
  </si>
  <si>
    <t>John Singleton Copley</t>
  </si>
  <si>
    <t>1738-07-03</t>
  </si>
  <si>
    <t>1815-09-09</t>
  </si>
  <si>
    <t>Q191138</t>
  </si>
  <si>
    <t>Shunsuke_Nakamura</t>
  </si>
  <si>
    <t>Q818117</t>
  </si>
  <si>
    <t>Benoît_Fourneyron</t>
  </si>
  <si>
    <t>Benoît Fourneyron</t>
  </si>
  <si>
    <t>1867-07-31</t>
  </si>
  <si>
    <t>Q683515</t>
  </si>
  <si>
    <t>Stefan_Rowecki</t>
  </si>
  <si>
    <t>Stefan Rowecki</t>
  </si>
  <si>
    <t>1895-12-25</t>
  </si>
  <si>
    <t>1944-08-02</t>
  </si>
  <si>
    <t>Q472267</t>
  </si>
  <si>
    <t>Carlo_Caffarra</t>
  </si>
  <si>
    <t>Carlo Caffarra</t>
  </si>
  <si>
    <t>Q171720</t>
  </si>
  <si>
    <t>Jackie_Oliver</t>
  </si>
  <si>
    <t>Jackie Oliver</t>
  </si>
  <si>
    <t>1942-08-14</t>
  </si>
  <si>
    <t>Q449402</t>
  </si>
  <si>
    <t>Jodie_Whittaker</t>
  </si>
  <si>
    <t>Jodie Whittaker</t>
  </si>
  <si>
    <t>Skelmanthorpe</t>
  </si>
  <si>
    <t>Q967051</t>
  </si>
  <si>
    <t>Giosafat_Barbaro</t>
  </si>
  <si>
    <t>Giosafat Barbaro</t>
  </si>
  <si>
    <t>Q559188</t>
  </si>
  <si>
    <t>Vladimir_Steklov_(mathematician)</t>
  </si>
  <si>
    <t>Vladimir Steklov</t>
  </si>
  <si>
    <t>1864-01-09</t>
  </si>
  <si>
    <t>Gaspra</t>
  </si>
  <si>
    <t>1926-05-30</t>
  </si>
  <si>
    <t>Q239922</t>
  </si>
  <si>
    <t>Duje_Bonačić</t>
  </si>
  <si>
    <t>Duje Bonačić</t>
  </si>
  <si>
    <t>Q11617</t>
  </si>
  <si>
    <t>AaliyahHaughton</t>
  </si>
  <si>
    <t>Marsh Harbour</t>
  </si>
  <si>
    <t>Q60752</t>
  </si>
  <si>
    <t>Edward_Lasker</t>
  </si>
  <si>
    <t>Edward Lasker</t>
  </si>
  <si>
    <t>Kępno</t>
  </si>
  <si>
    <t>1885-12-03</t>
  </si>
  <si>
    <t>1981-03-25</t>
  </si>
  <si>
    <t>Q1042465</t>
  </si>
  <si>
    <t>Carlo_Rustichelli</t>
  </si>
  <si>
    <t>Carlo Rustichelli</t>
  </si>
  <si>
    <t>1916-12-24</t>
  </si>
  <si>
    <t>2004-11-13</t>
  </si>
  <si>
    <t>Q170342</t>
  </si>
  <si>
    <t>Svante_Pääbo</t>
  </si>
  <si>
    <t>Svante Pääbo</t>
  </si>
  <si>
    <t>1955-04-20</t>
  </si>
  <si>
    <t>Q505031</t>
  </si>
  <si>
    <t>Sergey_Solovyov_(historian)</t>
  </si>
  <si>
    <t>Sergey Solovyov</t>
  </si>
  <si>
    <t>1820-05-05</t>
  </si>
  <si>
    <t>1879-10-04</t>
  </si>
  <si>
    <t>Q939790</t>
  </si>
  <si>
    <t>Ray_Cooney</t>
  </si>
  <si>
    <t>Ray Cooney</t>
  </si>
  <si>
    <t>1932-05-30</t>
  </si>
  <si>
    <t>Q20947093</t>
  </si>
  <si>
    <t>Jimin_(singer,_born_1995)</t>
  </si>
  <si>
    <t>Jimin</t>
  </si>
  <si>
    <t>Geumjeong District</t>
  </si>
  <si>
    <t>1995-10-13</t>
  </si>
  <si>
    <t>Q741512</t>
  </si>
  <si>
    <t>Dai_Jin</t>
  </si>
  <si>
    <t>Dai Jin</t>
  </si>
  <si>
    <t>Q53396</t>
  </si>
  <si>
    <t>Jim_Courier</t>
  </si>
  <si>
    <t>Sanford, Florida</t>
  </si>
  <si>
    <t>1970-08-17</t>
  </si>
  <si>
    <t>Q467611</t>
  </si>
  <si>
    <t>Benjamin_Peirce</t>
  </si>
  <si>
    <t>Benjamin Peirce</t>
  </si>
  <si>
    <t>1809-04-04</t>
  </si>
  <si>
    <t>1880-10-06</t>
  </si>
  <si>
    <t>Q972226</t>
  </si>
  <si>
    <t>Julio_César_Britos</t>
  </si>
  <si>
    <t>Julio César Britos</t>
  </si>
  <si>
    <t>1926-05-18</t>
  </si>
  <si>
    <t>Q123831</t>
  </si>
  <si>
    <t>Charles_Champaud</t>
  </si>
  <si>
    <t>Charles Champaud</t>
  </si>
  <si>
    <t>Q361366</t>
  </si>
  <si>
    <t>Robert_Lansing</t>
  </si>
  <si>
    <t>Robert Lansing</t>
  </si>
  <si>
    <t>1864-10-17</t>
  </si>
  <si>
    <t>Q80917</t>
  </si>
  <si>
    <t>Shinya_Yamanaka</t>
  </si>
  <si>
    <t>Higashiōsaka</t>
  </si>
  <si>
    <t>Q29008</t>
  </si>
  <si>
    <t>Alfons_Gorbach</t>
  </si>
  <si>
    <t>Alfons Gorbach</t>
  </si>
  <si>
    <t>Imst</t>
  </si>
  <si>
    <t>1898-09-02</t>
  </si>
  <si>
    <t>Q334021</t>
  </si>
  <si>
    <t>David_Mumford</t>
  </si>
  <si>
    <t>David Mumford</t>
  </si>
  <si>
    <t>Worth, West Sussex</t>
  </si>
  <si>
    <t>Q1668173</t>
  </si>
  <si>
    <t>Rudolph_Maté</t>
  </si>
  <si>
    <t>Rudolph Maté</t>
  </si>
  <si>
    <t>1964-10-27</t>
  </si>
  <si>
    <t>Q437700</t>
  </si>
  <si>
    <t>Torgny_Lindgren</t>
  </si>
  <si>
    <t>Torgny Lindgren</t>
  </si>
  <si>
    <t>Norsjö</t>
  </si>
  <si>
    <t>Rimforsa</t>
  </si>
  <si>
    <t>2017-03-16</t>
  </si>
  <si>
    <t>Q683690</t>
  </si>
  <si>
    <t>Alexander_Potebnja</t>
  </si>
  <si>
    <t>Alexander Potebnja</t>
  </si>
  <si>
    <t>1891-12-11</t>
  </si>
  <si>
    <t>Q66257</t>
  </si>
  <si>
    <t>Johann_Gottlob_Leidenfrost</t>
  </si>
  <si>
    <t>Johann Gottlob Leidenfrost</t>
  </si>
  <si>
    <t>1715-11-27</t>
  </si>
  <si>
    <t>1794-12-02</t>
  </si>
  <si>
    <t>Q1960347</t>
  </si>
  <si>
    <t>Thorvald_Eiriksson</t>
  </si>
  <si>
    <t>Thorvald Eiriksson</t>
  </si>
  <si>
    <t>Q304970</t>
  </si>
  <si>
    <t>Lucius_Postumius_Albinus_(consul_234_BC)</t>
  </si>
  <si>
    <t>Lucius Postumius Albinus</t>
  </si>
  <si>
    <t>Q250710</t>
  </si>
  <si>
    <t>Cynthia_Rhodes</t>
  </si>
  <si>
    <t>Cynthia Rhodes</t>
  </si>
  <si>
    <t>Q1322353</t>
  </si>
  <si>
    <t>Jean-Pierre_Ponnelle</t>
  </si>
  <si>
    <t>Jean-Pierre Ponnelle</t>
  </si>
  <si>
    <t>Q686183</t>
  </si>
  <si>
    <t>Michael_Rummenigge</t>
  </si>
  <si>
    <t>Michael Rummenigge</t>
  </si>
  <si>
    <t>Q471948</t>
  </si>
  <si>
    <t>Johan_Borgen</t>
  </si>
  <si>
    <t>Johan Borgen</t>
  </si>
  <si>
    <t>1979-10-16</t>
  </si>
  <si>
    <t>Q978706</t>
  </si>
  <si>
    <t>Murray_Hamilton</t>
  </si>
  <si>
    <t>Murray Hamilton</t>
  </si>
  <si>
    <t>Washington, North Carolina</t>
  </si>
  <si>
    <t>1923-03-24</t>
  </si>
  <si>
    <t>1986-09-01</t>
  </si>
  <si>
    <t>Q715466</t>
  </si>
  <si>
    <t>Juan_Evaristo</t>
  </si>
  <si>
    <t>Juan Evaristo</t>
  </si>
  <si>
    <t>1902-06-20</t>
  </si>
  <si>
    <t>Q61962</t>
  </si>
  <si>
    <t>Stanislaus_Hosius</t>
  </si>
  <si>
    <t>Stanislaus Hosius</t>
  </si>
  <si>
    <t>1504-05-05</t>
  </si>
  <si>
    <t>Capranica Prenestina</t>
  </si>
  <si>
    <t>1579-08-05</t>
  </si>
  <si>
    <t>Q456779</t>
  </si>
  <si>
    <t>Phil_Esposito</t>
  </si>
  <si>
    <t>Phil Esposito</t>
  </si>
  <si>
    <t>Q159166</t>
  </si>
  <si>
    <t>Vidya_Balan</t>
  </si>
  <si>
    <t>Vidya Balan</t>
  </si>
  <si>
    <t>vidya_balan</t>
  </si>
  <si>
    <t>1979-01-01</t>
  </si>
  <si>
    <t>Q563</t>
  </si>
  <si>
    <t>Brigitte_Fontaine</t>
  </si>
  <si>
    <t>Brigitte Fontaine</t>
  </si>
  <si>
    <t>1939-06-24</t>
  </si>
  <si>
    <t>Q712683</t>
  </si>
  <si>
    <t>Percy_Faith</t>
  </si>
  <si>
    <t>Percy Faith</t>
  </si>
  <si>
    <t>1908-04-07</t>
  </si>
  <si>
    <t>1976-02-09</t>
  </si>
  <si>
    <t>Q3753412</t>
  </si>
  <si>
    <t>Fritz_Klingenberg</t>
  </si>
  <si>
    <t>Fritz Klingenberg</t>
  </si>
  <si>
    <t>Rövershagen</t>
  </si>
  <si>
    <t>1912-12-17</t>
  </si>
  <si>
    <t>Herxheim bei Landau/Pfalz</t>
  </si>
  <si>
    <t>Q159092</t>
  </si>
  <si>
    <t>Angela_Gheorghiu</t>
  </si>
  <si>
    <t>Angela Gheorghiu</t>
  </si>
  <si>
    <t>Adjud</t>
  </si>
  <si>
    <t>Q1919797</t>
  </si>
  <si>
    <t>Gyoji_Matsumoto</t>
  </si>
  <si>
    <t>Gyoji Matsumoto</t>
  </si>
  <si>
    <t>2019-09-02</t>
  </si>
  <si>
    <t>Q269946</t>
  </si>
  <si>
    <t>Antigone_of_Epirus</t>
  </si>
  <si>
    <t>Antigone of Epirus</t>
  </si>
  <si>
    <t>Q311533</t>
  </si>
  <si>
    <t>Dominique_Wilkins</t>
  </si>
  <si>
    <t>Dominique Wilkins</t>
  </si>
  <si>
    <t>DWilkins21</t>
  </si>
  <si>
    <t>Q61805</t>
  </si>
  <si>
    <t>Alwin_Berger</t>
  </si>
  <si>
    <t>Alwin Berger</t>
  </si>
  <si>
    <t>1871-08-28</t>
  </si>
  <si>
    <t>1931-04-20</t>
  </si>
  <si>
    <t>Q723328</t>
  </si>
  <si>
    <t>Jerzy_Giedroyc</t>
  </si>
  <si>
    <t>Jerzy Giedroyc</t>
  </si>
  <si>
    <t>1906-07-27</t>
  </si>
  <si>
    <t>2000-09-14</t>
  </si>
  <si>
    <t>Q380970</t>
  </si>
  <si>
    <t>Jelle_Zijlstra</t>
  </si>
  <si>
    <t>Jelle Zijlstra</t>
  </si>
  <si>
    <t>Oosterbierum</t>
  </si>
  <si>
    <t>1918-08-27</t>
  </si>
  <si>
    <t>2001-12-23</t>
  </si>
  <si>
    <t>Q242162</t>
  </si>
  <si>
    <t>Vonda_N._McIntyre</t>
  </si>
  <si>
    <t>Vonda N. McIntyre</t>
  </si>
  <si>
    <t>vondanmcintyre</t>
  </si>
  <si>
    <t>2019-04-01</t>
  </si>
  <si>
    <t>Q1459695</t>
  </si>
  <si>
    <t>Princess_Adelheid_of_Schaumburg-Lippe</t>
  </si>
  <si>
    <t>Princess Adelheid of Schaumburg-Lippe</t>
  </si>
  <si>
    <t>1821-03-09</t>
  </si>
  <si>
    <t>Itzehoe</t>
  </si>
  <si>
    <t>1899-07-30</t>
  </si>
  <si>
    <t>Q590021</t>
  </si>
  <si>
    <t>Kabayama_Sukenori</t>
  </si>
  <si>
    <t>Kabayama Sukenori</t>
  </si>
  <si>
    <t>Q60891</t>
  </si>
  <si>
    <t>Martin_Schwarzschild</t>
  </si>
  <si>
    <t>Martin Schwarzschild</t>
  </si>
  <si>
    <t>Langhorne, Pennsylvania</t>
  </si>
  <si>
    <t>1997-04-10</t>
  </si>
  <si>
    <t>Q711383</t>
  </si>
  <si>
    <t>Hugh_Despenser_the_younger</t>
  </si>
  <si>
    <t>Hugh Despenser the younger</t>
  </si>
  <si>
    <t>1287-03-01</t>
  </si>
  <si>
    <t>1326-11-24</t>
  </si>
  <si>
    <t>Q313007</t>
  </si>
  <si>
    <t>Nick_Hornby</t>
  </si>
  <si>
    <t>Nick Hornby</t>
  </si>
  <si>
    <t>Redhill, Surrey</t>
  </si>
  <si>
    <t>Q2621033</t>
  </si>
  <si>
    <t>Filippo_Paulucci</t>
  </si>
  <si>
    <t>Filippo Paulucci</t>
  </si>
  <si>
    <t>1779-09-11</t>
  </si>
  <si>
    <t>Q356317</t>
  </si>
  <si>
    <t>John_Aubrey</t>
  </si>
  <si>
    <t>John Aubrey</t>
  </si>
  <si>
    <t>Kington St Michael</t>
  </si>
  <si>
    <t>1626-03-12</t>
  </si>
  <si>
    <t>1697-06-07</t>
  </si>
  <si>
    <t>Q312995</t>
  </si>
  <si>
    <t>Bruce_Sterling</t>
  </si>
  <si>
    <t>Bruce Sterling</t>
  </si>
  <si>
    <t>bruces</t>
  </si>
  <si>
    <t>Q168792</t>
  </si>
  <si>
    <t>Giuseppe_Versaldi</t>
  </si>
  <si>
    <t>Giuseppe Versaldi</t>
  </si>
  <si>
    <t>Villarboit</t>
  </si>
  <si>
    <t>Q97477952</t>
  </si>
  <si>
    <t>Toke_Talagi</t>
  </si>
  <si>
    <t>Toke Talagi</t>
  </si>
  <si>
    <t>Alofi</t>
  </si>
  <si>
    <t>Niue</t>
  </si>
  <si>
    <t>1960-12-06</t>
  </si>
  <si>
    <t>2020-07-15</t>
  </si>
  <si>
    <t>Q1668864</t>
  </si>
  <si>
    <t>Jean-Pierre_Mocky</t>
  </si>
  <si>
    <t>Jean-Pierre Mocky</t>
  </si>
  <si>
    <t>1933-07-06</t>
  </si>
  <si>
    <t>2019-08-08</t>
  </si>
  <si>
    <t>Q1992083</t>
  </si>
  <si>
    <t>Atsuyoshi_Furuta</t>
  </si>
  <si>
    <t>Atsuyoshi Furuta</t>
  </si>
  <si>
    <t>Q597732</t>
  </si>
  <si>
    <t>Antoni_Maria_Alcover_i_Sureda</t>
  </si>
  <si>
    <t>Antoni Maria Alcover i Sureda</t>
  </si>
  <si>
    <t>1862-02-02</t>
  </si>
  <si>
    <t>1932-01-08</t>
  </si>
  <si>
    <t>Q735488</t>
  </si>
  <si>
    <t>Wiel_Coerver</t>
  </si>
  <si>
    <t>Wiel Coerver</t>
  </si>
  <si>
    <t>Kerkrade</t>
  </si>
  <si>
    <t>2011-04-22</t>
  </si>
  <si>
    <t>Q62626</t>
  </si>
  <si>
    <t>Albrecht_Brandi</t>
  </si>
  <si>
    <t>Albrecht Brandi</t>
  </si>
  <si>
    <t>1914-06-20</t>
  </si>
  <si>
    <t>1966-01-06</t>
  </si>
  <si>
    <t>Q967455</t>
  </si>
  <si>
    <t>Kazuo_Koike</t>
  </si>
  <si>
    <t>Kazuo Koike</t>
  </si>
  <si>
    <t>koikekazuo</t>
  </si>
  <si>
    <t>Daisen, Akita</t>
  </si>
  <si>
    <t>Q614578</t>
  </si>
  <si>
    <t>Ben_Jipcho</t>
  </si>
  <si>
    <t>Ben Jipcho</t>
  </si>
  <si>
    <t>Mount Elgon District</t>
  </si>
  <si>
    <t>Q312668</t>
  </si>
  <si>
    <t>Carlos_Mesa</t>
  </si>
  <si>
    <t>carlosdmesag</t>
  </si>
  <si>
    <t>1953-08-12</t>
  </si>
  <si>
    <t>Q455850</t>
  </si>
  <si>
    <t>Matteo_Bartoli</t>
  </si>
  <si>
    <t>Matteo Bartoli</t>
  </si>
  <si>
    <t>1873-11-22</t>
  </si>
  <si>
    <t>Q737762</t>
  </si>
  <si>
    <t>Nelson_Pereira_dos_Santos</t>
  </si>
  <si>
    <t>Nelson Pereira dos Santos</t>
  </si>
  <si>
    <t>1928-10-22</t>
  </si>
  <si>
    <t>2018-04-21</t>
  </si>
  <si>
    <t>Q66410</t>
  </si>
  <si>
    <t>Paul_Wegener</t>
  </si>
  <si>
    <t>Paul Wegener</t>
  </si>
  <si>
    <t>Jarantowice, Wąbrzeźno County</t>
  </si>
  <si>
    <t>1874-12-11</t>
  </si>
  <si>
    <t>1948-09-13</t>
  </si>
  <si>
    <t>Q501751</t>
  </si>
  <si>
    <t>Olav_Bjaaland</t>
  </si>
  <si>
    <t>Olav Bjaaland</t>
  </si>
  <si>
    <t>Telemark</t>
  </si>
  <si>
    <t>1873-03-05</t>
  </si>
  <si>
    <t>Morgedal</t>
  </si>
  <si>
    <t>1961-06-08</t>
  </si>
  <si>
    <t>Q707178</t>
  </si>
  <si>
    <t>Paul_Magloire</t>
  </si>
  <si>
    <t>Paul Magloire</t>
  </si>
  <si>
    <t>Quartier-Morin</t>
  </si>
  <si>
    <t>1907-07-19</t>
  </si>
  <si>
    <t>2001-07-12</t>
  </si>
  <si>
    <t>Q706608</t>
  </si>
  <si>
    <t>Björn_Nordqvist</t>
  </si>
  <si>
    <t>Björn Nordqvist</t>
  </si>
  <si>
    <t>Hallsberg</t>
  </si>
  <si>
    <t>Q610267</t>
  </si>
  <si>
    <t>Murray_Head</t>
  </si>
  <si>
    <t>Murray Head</t>
  </si>
  <si>
    <t>1946-03-05</t>
  </si>
  <si>
    <t>Q836732</t>
  </si>
  <si>
    <t>Fernando_Colunga</t>
  </si>
  <si>
    <t>Fernando Colunga</t>
  </si>
  <si>
    <t>officialfc1</t>
  </si>
  <si>
    <t>Q744212</t>
  </si>
  <si>
    <t>Xerxes_of_Armenia</t>
  </si>
  <si>
    <t>Xerxes of Armenia</t>
  </si>
  <si>
    <t>Q116718</t>
  </si>
  <si>
    <t>Manuel_Prado_Ugarteche</t>
  </si>
  <si>
    <t>Manuel Prado Ugarteche</t>
  </si>
  <si>
    <t>Q2360342</t>
  </si>
  <si>
    <t>Leila_Abashidze</t>
  </si>
  <si>
    <t>Leila Abashidze</t>
  </si>
  <si>
    <t>2018-04-08</t>
  </si>
  <si>
    <t>Q371186</t>
  </si>
  <si>
    <t>Oswaldo_López_Arellano</t>
  </si>
  <si>
    <t>Oswaldo López Arellano</t>
  </si>
  <si>
    <t>Danlí, El Paraíso</t>
  </si>
  <si>
    <t>1921-06-30</t>
  </si>
  <si>
    <t>Q445306</t>
  </si>
  <si>
    <t>Marc_Isambard_Brunel</t>
  </si>
  <si>
    <t>Marc Isambard Brunel</t>
  </si>
  <si>
    <t>Hacqueville</t>
  </si>
  <si>
    <t>1769-04-25</t>
  </si>
  <si>
    <t>1849-12-12</t>
  </si>
  <si>
    <t>Q3767041</t>
  </si>
  <si>
    <t>John_Komnenos_(Domestic_of_the_Schools)</t>
  </si>
  <si>
    <t>John Komnenos</t>
  </si>
  <si>
    <t>1067-07-12</t>
  </si>
  <si>
    <t>Q499218</t>
  </si>
  <si>
    <t>Raymond_Smith_Dugan</t>
  </si>
  <si>
    <t>Raymond Smith Dugan</t>
  </si>
  <si>
    <t>1878-05-30</t>
  </si>
  <si>
    <t>1940-08-31</t>
  </si>
  <si>
    <t>Q455438</t>
  </si>
  <si>
    <t>Allan_Octavian_Hume</t>
  </si>
  <si>
    <t>Allan Octavian Hume</t>
  </si>
  <si>
    <t>St Mary Cray</t>
  </si>
  <si>
    <t>1829-06-04</t>
  </si>
  <si>
    <t>Q560823</t>
  </si>
  <si>
    <t>Louis_Bachelier</t>
  </si>
  <si>
    <t>Louis Bachelier</t>
  </si>
  <si>
    <t>1870-03-11</t>
  </si>
  <si>
    <t>Q113412</t>
  </si>
  <si>
    <t>Edward_Braddock</t>
  </si>
  <si>
    <t>Edward Braddock</t>
  </si>
  <si>
    <t>Battle of Fort Necessity</t>
  </si>
  <si>
    <t>1755-07-13</t>
  </si>
  <si>
    <t>Q366296</t>
  </si>
  <si>
    <t>Hans_Aanrud</t>
  </si>
  <si>
    <t>Hans Aanrud</t>
  </si>
  <si>
    <t>Vestre Gausdal</t>
  </si>
  <si>
    <t>1863-09-03</t>
  </si>
  <si>
    <t>Q722738</t>
  </si>
  <si>
    <t>Juan_Bautista_Alberdi</t>
  </si>
  <si>
    <t>Juan Bautista Alberdi</t>
  </si>
  <si>
    <t>1810-08-29</t>
  </si>
  <si>
    <t>Q1208809</t>
  </si>
  <si>
    <t>Pak_Seung-zin</t>
  </si>
  <si>
    <t>Pak Seung-zin</t>
  </si>
  <si>
    <t>Wonsan</t>
  </si>
  <si>
    <t>2011-08-05</t>
  </si>
  <si>
    <t>Q527261</t>
  </si>
  <si>
    <t>Tino_di_Camaino</t>
  </si>
  <si>
    <t>Tino di Camaino</t>
  </si>
  <si>
    <t>Q1332918</t>
  </si>
  <si>
    <t>Fyodor_Sergeyev</t>
  </si>
  <si>
    <t>Fyodor Sergeyev</t>
  </si>
  <si>
    <t>Q363908</t>
  </si>
  <si>
    <t>Cecil_Taylor</t>
  </si>
  <si>
    <t>Cecil Taylor</t>
  </si>
  <si>
    <t>1929-03-25</t>
  </si>
  <si>
    <t>Q213664</t>
  </si>
  <si>
    <t>Rudolph_Minkowski</t>
  </si>
  <si>
    <t>Rudolph Minkowski</t>
  </si>
  <si>
    <t>1895-05-28</t>
  </si>
  <si>
    <t>1976-01-04</t>
  </si>
  <si>
    <t>Q499162</t>
  </si>
  <si>
    <t>Herman_Van_Springel</t>
  </si>
  <si>
    <t>Herman Van Springel</t>
  </si>
  <si>
    <t>Ranst</t>
  </si>
  <si>
    <t>1943-08-14</t>
  </si>
  <si>
    <t>Q491575</t>
  </si>
  <si>
    <t>Hans_Cieslarczyk</t>
  </si>
  <si>
    <t>Hans Cieslarczyk</t>
  </si>
  <si>
    <t>Herne, North Rhine-Westphalia</t>
  </si>
  <si>
    <t>1937-05-03</t>
  </si>
  <si>
    <t>2020-06-10</t>
  </si>
  <si>
    <t>Q296577</t>
  </si>
  <si>
    <t>Frank_Welker</t>
  </si>
  <si>
    <t>Q241771</t>
  </si>
  <si>
    <t>Mayumi_Tanaka</t>
  </si>
  <si>
    <t>Mayumi Tanaka</t>
  </si>
  <si>
    <t>Q711073</t>
  </si>
  <si>
    <t>Frederick_Ashton</t>
  </si>
  <si>
    <t>Frederick Ashton</t>
  </si>
  <si>
    <t>Eye, Suffolk</t>
  </si>
  <si>
    <t>1988-08-18</t>
  </si>
  <si>
    <t>Q450815</t>
  </si>
  <si>
    <t>Snowy_White</t>
  </si>
  <si>
    <t>Snowy White</t>
  </si>
  <si>
    <t>1948-03-03</t>
  </si>
  <si>
    <t>Q559750</t>
  </si>
  <si>
    <t>Qian_Zhongshu</t>
  </si>
  <si>
    <t>Qian Zhongshu</t>
  </si>
  <si>
    <t>1998-12-19</t>
  </si>
  <si>
    <t>Q77379</t>
  </si>
  <si>
    <t>Jacques_Mieses</t>
  </si>
  <si>
    <t>Jacques Mieses</t>
  </si>
  <si>
    <t>1865-02-27</t>
  </si>
  <si>
    <t>Q1066361</t>
  </si>
  <si>
    <t>Juraj_Herz</t>
  </si>
  <si>
    <t>Juraj Herz</t>
  </si>
  <si>
    <t>Q2669418</t>
  </si>
  <si>
    <t>Mustafa_Kamil_Pasha</t>
  </si>
  <si>
    <t>Mustafa Kamil Pasha</t>
  </si>
  <si>
    <t>1874-08-14</t>
  </si>
  <si>
    <t>1908-02-10</t>
  </si>
  <si>
    <t>Q345501</t>
  </si>
  <si>
    <t>Arturo_Sandoval</t>
  </si>
  <si>
    <t>Arturo Sandoval</t>
  </si>
  <si>
    <t>sandovalarturo1</t>
  </si>
  <si>
    <t>Artemisa</t>
  </si>
  <si>
    <t>Q65644</t>
  </si>
  <si>
    <t>Heymann_Steinthal</t>
  </si>
  <si>
    <t>Heymann Steinthal</t>
  </si>
  <si>
    <t>Gröbzig</t>
  </si>
  <si>
    <t>1823-05-16</t>
  </si>
  <si>
    <t>1899-03-14</t>
  </si>
  <si>
    <t>Q509064</t>
  </si>
  <si>
    <t>Wolfgang_Weber</t>
  </si>
  <si>
    <t>Wolfgang Weber</t>
  </si>
  <si>
    <t>Q448953</t>
  </si>
  <si>
    <t>Hubertine_Auclert</t>
  </si>
  <si>
    <t>Hubertine Auclert</t>
  </si>
  <si>
    <t>Allier</t>
  </si>
  <si>
    <t>1848-04-10</t>
  </si>
  <si>
    <t>1914-08-04</t>
  </si>
  <si>
    <t>Q369562</t>
  </si>
  <si>
    <t>Wincenty_Kadłubek</t>
  </si>
  <si>
    <t>Wincenty Kadłubek</t>
  </si>
  <si>
    <t>Karwów, Świętokrzyskie Voivodeship</t>
  </si>
  <si>
    <t>Jędrzejów</t>
  </si>
  <si>
    <t>1223-03-08</t>
  </si>
  <si>
    <t>Q295212</t>
  </si>
  <si>
    <t>Rosen_Plevneliev</t>
  </si>
  <si>
    <t>Gotse Delchev, Blagoevgrad Province</t>
  </si>
  <si>
    <t>1964-05-14</t>
  </si>
  <si>
    <t>Q738040</t>
  </si>
  <si>
    <t>Louis_I_of_Naples</t>
  </si>
  <si>
    <t>Louis I of Naples</t>
  </si>
  <si>
    <t>Q707195</t>
  </si>
  <si>
    <t>Charles_Cousin-Montauban,_Comte_de_Palikao</t>
  </si>
  <si>
    <t>Charles Cousin-Montauban, Comte de Palikao</t>
  </si>
  <si>
    <t>1796-06-24</t>
  </si>
  <si>
    <t>1878-01-08</t>
  </si>
  <si>
    <t>Q722359</t>
  </si>
  <si>
    <t>Emmanuel-Armand_de_Richelieu,_duc_d'Aiguillon</t>
  </si>
  <si>
    <t>Emmanuel-Armand de Richelieu, duc d'Aiguillon</t>
  </si>
  <si>
    <t>1720-07-31</t>
  </si>
  <si>
    <t>1788-09-01</t>
  </si>
  <si>
    <t>Q736274</t>
  </si>
  <si>
    <t>Papa_Wemba</t>
  </si>
  <si>
    <t>Papa Wemba</t>
  </si>
  <si>
    <t>Wembadio</t>
  </si>
  <si>
    <t>Lubefu</t>
  </si>
  <si>
    <t>1949-06-14</t>
  </si>
  <si>
    <t>Q887019</t>
  </si>
  <si>
    <t>Otto_Strandman</t>
  </si>
  <si>
    <t>Otto Strandman</t>
  </si>
  <si>
    <t>Vandu</t>
  </si>
  <si>
    <t>1875-11-30</t>
  </si>
  <si>
    <t>Kadrina</t>
  </si>
  <si>
    <t>Q1236400</t>
  </si>
  <si>
    <t>Giorgio_Almirante</t>
  </si>
  <si>
    <t>Giorgio Almirante</t>
  </si>
  <si>
    <t>Salsomaggiore Terme</t>
  </si>
  <si>
    <t>1914-06-27</t>
  </si>
  <si>
    <t>1988-05-22</t>
  </si>
  <si>
    <t>Q147395</t>
  </si>
  <si>
    <t>itsKajolD</t>
  </si>
  <si>
    <t>1974-08-05</t>
  </si>
  <si>
    <t>Q714042</t>
  </si>
  <si>
    <t>Seni_Pramoj</t>
  </si>
  <si>
    <t>Seni Pramoj</t>
  </si>
  <si>
    <t>Nakhon Sawan Province</t>
  </si>
  <si>
    <t>1905-05-26</t>
  </si>
  <si>
    <t>Bangkok Hospital</t>
  </si>
  <si>
    <t>1997-07-28</t>
  </si>
  <si>
    <t>Q719357</t>
  </si>
  <si>
    <t>Cyrus_McCormick</t>
  </si>
  <si>
    <t>Cyrus McCormick</t>
  </si>
  <si>
    <t>Shenandoah Valley</t>
  </si>
  <si>
    <t>1809-02-15</t>
  </si>
  <si>
    <t>1884-05-13</t>
  </si>
  <si>
    <t>Q176479</t>
  </si>
  <si>
    <t>Andrés_Mazali</t>
  </si>
  <si>
    <t>Andrés Mazali</t>
  </si>
  <si>
    <t>1902-07-22</t>
  </si>
  <si>
    <t>Q295974</t>
  </si>
  <si>
    <t>Ioan_Gruffudd</t>
  </si>
  <si>
    <t>ioangruffudd</t>
  </si>
  <si>
    <t>Q314972</t>
  </si>
  <si>
    <t>Frédéric_Beigbeder</t>
  </si>
  <si>
    <t>Frédéric Beigbeder</t>
  </si>
  <si>
    <t>Q981439</t>
  </si>
  <si>
    <t>Tadeusz_Ajdukiewicz</t>
  </si>
  <si>
    <t>Tadeusz Ajdukiewicz</t>
  </si>
  <si>
    <t>Wieliczka</t>
  </si>
  <si>
    <t>1852-01-01</t>
  </si>
  <si>
    <t>Q62099</t>
  </si>
  <si>
    <t>Karl_Freund</t>
  </si>
  <si>
    <t>Karl Freund</t>
  </si>
  <si>
    <t>Dvůr Králové nad Labem</t>
  </si>
  <si>
    <t>1890-01-16</t>
  </si>
  <si>
    <t>Q902568</t>
  </si>
  <si>
    <t>David_Bailey</t>
  </si>
  <si>
    <t>David Bailey</t>
  </si>
  <si>
    <t>Q507864</t>
  </si>
  <si>
    <t>Donny_Hathaway</t>
  </si>
  <si>
    <t>Donny Hathaway</t>
  </si>
  <si>
    <t>1979-01-13</t>
  </si>
  <si>
    <t>Q721738</t>
  </si>
  <si>
    <t>Goffredo_Mameli</t>
  </si>
  <si>
    <t>Goffredo Mameli</t>
  </si>
  <si>
    <t>1827-09-05</t>
  </si>
  <si>
    <t>1849-07-06</t>
  </si>
  <si>
    <t>Q888098</t>
  </si>
  <si>
    <t>Federico_Chávez</t>
  </si>
  <si>
    <t>Federico Chávez</t>
  </si>
  <si>
    <t>Paraguarí</t>
  </si>
  <si>
    <t>1978-04-24</t>
  </si>
  <si>
    <t>Q260378</t>
  </si>
  <si>
    <t>Victoria_Woodhull</t>
  </si>
  <si>
    <t>Victoria Woodhull</t>
  </si>
  <si>
    <t>Homer, Ohio</t>
  </si>
  <si>
    <t>1838-09-23</t>
  </si>
  <si>
    <t>Bredon</t>
  </si>
  <si>
    <t>Q172634</t>
  </si>
  <si>
    <t>Sumitranandan_Pant</t>
  </si>
  <si>
    <t>Sumitranandan Pant</t>
  </si>
  <si>
    <t>Kausani</t>
  </si>
  <si>
    <t>1977-12-28</t>
  </si>
  <si>
    <t>Q454268</t>
  </si>
  <si>
    <t>John_Zerzan</t>
  </si>
  <si>
    <t>John Zerzan</t>
  </si>
  <si>
    <t>Q738532</t>
  </si>
  <si>
    <t>William_Playfair</t>
  </si>
  <si>
    <t>William Playfair</t>
  </si>
  <si>
    <t>1759-09-22</t>
  </si>
  <si>
    <t>1823-02-11</t>
  </si>
  <si>
    <t>Q452299</t>
  </si>
  <si>
    <t>Amadou_Hampâté_Bâ</t>
  </si>
  <si>
    <t>Amadou Hampâté Bâ</t>
  </si>
  <si>
    <t>Bandiagara</t>
  </si>
  <si>
    <t>1991-05-13</t>
  </si>
  <si>
    <t>Q123842</t>
  </si>
  <si>
    <t>Johann_Baptist_Cysat</t>
  </si>
  <si>
    <t>Johann Baptist Cysat</t>
  </si>
  <si>
    <t>1585-05-12</t>
  </si>
  <si>
    <t>1657-03-03</t>
  </si>
  <si>
    <t>Q297210</t>
  </si>
  <si>
    <t>Kerry_King</t>
  </si>
  <si>
    <t>Q452123</t>
  </si>
  <si>
    <t>Marie-Denise_Villers</t>
  </si>
  <si>
    <t>Marie-Denise Villers</t>
  </si>
  <si>
    <t>1774-01-01</t>
  </si>
  <si>
    <t>Q431413</t>
  </si>
  <si>
    <t>Svetozar_Marović</t>
  </si>
  <si>
    <t>Svetozar Marović</t>
  </si>
  <si>
    <t>Q253401</t>
  </si>
  <si>
    <t>Tuba_Büyüküstün</t>
  </si>
  <si>
    <t>Tuba Büyüküstün</t>
  </si>
  <si>
    <t>TubaBustun</t>
  </si>
  <si>
    <t>1982-07-05</t>
  </si>
  <si>
    <t>Q77286</t>
  </si>
  <si>
    <t>Heinrich_Rose</t>
  </si>
  <si>
    <t>Heinrich Rose</t>
  </si>
  <si>
    <t>1795-08-06</t>
  </si>
  <si>
    <t>1864-01-27</t>
  </si>
  <si>
    <t>Q313297</t>
  </si>
  <si>
    <t>Jim_Yong_Kim</t>
  </si>
  <si>
    <t>Jim Yong Kim</t>
  </si>
  <si>
    <t>JimYongKim</t>
  </si>
  <si>
    <t>1959-12-08</t>
  </si>
  <si>
    <t>Q1445910</t>
  </si>
  <si>
    <t>Alberico_Gentili</t>
  </si>
  <si>
    <t>Alberico Gentili</t>
  </si>
  <si>
    <t>1552-01-14</t>
  </si>
  <si>
    <t>1608-06-19</t>
  </si>
  <si>
    <t>Q445785</t>
  </si>
  <si>
    <t>Appius_Claudius_Pulcher_(consul_143_BC)</t>
  </si>
  <si>
    <t>Q713647</t>
  </si>
  <si>
    <t>David_Albahari</t>
  </si>
  <si>
    <t>David Albahari</t>
  </si>
  <si>
    <t>linqpad</t>
  </si>
  <si>
    <t>Q949557</t>
  </si>
  <si>
    <t>Petar_Nadoveza</t>
  </si>
  <si>
    <t>Petar Nadoveza</t>
  </si>
  <si>
    <t>1942-04-09</t>
  </si>
  <si>
    <t>Q658724</t>
  </si>
  <si>
    <t>Georgi_Sava_Rakovski</t>
  </si>
  <si>
    <t>Georgi Sava Rakovski</t>
  </si>
  <si>
    <t>Kotel, Bulgaria</t>
  </si>
  <si>
    <t>1821-01-01</t>
  </si>
  <si>
    <t>1867-10-09</t>
  </si>
  <si>
    <t>Q359570</t>
  </si>
  <si>
    <t>Ariarathes_VII_of_Cappadocia</t>
  </si>
  <si>
    <t>Ariarathes VII of Cappadocia</t>
  </si>
  <si>
    <t>Q515696</t>
  </si>
  <si>
    <t>Knut_Nystedt</t>
  </si>
  <si>
    <t>Knut Nystedt</t>
  </si>
  <si>
    <t>1915-09-03</t>
  </si>
  <si>
    <t>2014-12-08</t>
  </si>
  <si>
    <t>Q921705</t>
  </si>
  <si>
    <t>Alexandre_de_Serpa_Pinto</t>
  </si>
  <si>
    <t>Alexandre de Serpa Pinto</t>
  </si>
  <si>
    <t>Cinfães</t>
  </si>
  <si>
    <t>1846-04-20</t>
  </si>
  <si>
    <t>1900-12-28</t>
  </si>
  <si>
    <t>Q472510</t>
  </si>
  <si>
    <t>Ernst_Alexanderson</t>
  </si>
  <si>
    <t>Ernst Alexanderson</t>
  </si>
  <si>
    <t>1878-01-25</t>
  </si>
  <si>
    <t>1975-05-14</t>
  </si>
  <si>
    <t>Q69303</t>
  </si>
  <si>
    <t>Johann_Fischart</t>
  </si>
  <si>
    <t>Johann Fischart</t>
  </si>
  <si>
    <t>Q332421</t>
  </si>
  <si>
    <t>Silvestre_Revueltas</t>
  </si>
  <si>
    <t>Silvestre Revueltas</t>
  </si>
  <si>
    <t>Q529294</t>
  </si>
  <si>
    <t>Chuck_Grassley</t>
  </si>
  <si>
    <t>Chuck Grassley</t>
  </si>
  <si>
    <t>ChuckGrassley</t>
  </si>
  <si>
    <t>New Hartford, Iowa</t>
  </si>
  <si>
    <t>1933-09-17</t>
  </si>
  <si>
    <t>Q574899</t>
  </si>
  <si>
    <t>Demetrios_Ypsilantis</t>
  </si>
  <si>
    <t>Demetrios Ypsilantis</t>
  </si>
  <si>
    <t>Q732695</t>
  </si>
  <si>
    <t>Jean-François_Regnard</t>
  </si>
  <si>
    <t>Jean-François Regnard</t>
  </si>
  <si>
    <t>1655-02-07</t>
  </si>
  <si>
    <t>1709-09-04</t>
  </si>
  <si>
    <t>Q6631231</t>
  </si>
  <si>
    <t>Vichai_Srivaddhanaprabha</t>
  </si>
  <si>
    <t>Vichai Srivaddhanaprabha</t>
  </si>
  <si>
    <t>1958-04-04</t>
  </si>
  <si>
    <t>2018-10-27</t>
  </si>
  <si>
    <t>Q516834</t>
  </si>
  <si>
    <t>Matías_González_(footballer,_born_1925)</t>
  </si>
  <si>
    <t>Matías González</t>
  </si>
  <si>
    <t>1984-05-12</t>
  </si>
  <si>
    <t>Q2537215</t>
  </si>
  <si>
    <t>Prince_Ferdinand_of_Bavaria</t>
  </si>
  <si>
    <t>Prince Ferdinand of Bavaria</t>
  </si>
  <si>
    <t>Q505528</t>
  </si>
  <si>
    <t>Harold_Innis</t>
  </si>
  <si>
    <t>Harold Innis</t>
  </si>
  <si>
    <t>Otterville, Ontario</t>
  </si>
  <si>
    <t>Q234190</t>
  </si>
  <si>
    <t>Dalia_Itzik</t>
  </si>
  <si>
    <t>Dalia Itzik</t>
  </si>
  <si>
    <t>Q2740782</t>
  </si>
  <si>
    <t>Sekiji_Sasano</t>
  </si>
  <si>
    <t>Sekiji Sasano</t>
  </si>
  <si>
    <t>Q1188064</t>
  </si>
  <si>
    <t>Pietro_Mengoli</t>
  </si>
  <si>
    <t>Pietro Mengoli</t>
  </si>
  <si>
    <t>Q193482</t>
  </si>
  <si>
    <t>Neve_Campbell</t>
  </si>
  <si>
    <t>Q203205</t>
  </si>
  <si>
    <t>Jon_Polito</t>
  </si>
  <si>
    <t>Jon Polito</t>
  </si>
  <si>
    <t>1950-12-29</t>
  </si>
  <si>
    <t>Duarte, California</t>
  </si>
  <si>
    <t>2016-09-01</t>
  </si>
  <si>
    <t>Q222791</t>
  </si>
  <si>
    <t>Ennio_Flaiano</t>
  </si>
  <si>
    <t>Ennio Flaiano</t>
  </si>
  <si>
    <t>1972-11-20</t>
  </si>
  <si>
    <t>Q716776</t>
  </si>
  <si>
    <t>Leo_Huberman</t>
  </si>
  <si>
    <t>Leo Huberman</t>
  </si>
  <si>
    <t>1903-10-17</t>
  </si>
  <si>
    <t>Q560535</t>
  </si>
  <si>
    <t>George_of_Pisidia</t>
  </si>
  <si>
    <t>George of Pisidia</t>
  </si>
  <si>
    <t>Q116760</t>
  </si>
  <si>
    <t>Vilgot_Sjöman</t>
  </si>
  <si>
    <t>Vilgot Sjöman</t>
  </si>
  <si>
    <t>2006-04-09</t>
  </si>
  <si>
    <t>Q573982</t>
  </si>
  <si>
    <t>Héctor_Trujillo</t>
  </si>
  <si>
    <t>Héctor Trujillo</t>
  </si>
  <si>
    <t>1908-04-06</t>
  </si>
  <si>
    <t>Q67028</t>
  </si>
  <si>
    <t>Anna_Schäffer</t>
  </si>
  <si>
    <t>Anna Schäffer</t>
  </si>
  <si>
    <t>Mindelstetten</t>
  </si>
  <si>
    <t>Q961355</t>
  </si>
  <si>
    <t>Karl_Verner</t>
  </si>
  <si>
    <t>Karl Verner</t>
  </si>
  <si>
    <t>1846-03-07</t>
  </si>
  <si>
    <t>1896-11-05</t>
  </si>
  <si>
    <t>Q471014</t>
  </si>
  <si>
    <t>Félix_de_Azara</t>
  </si>
  <si>
    <t>Félix de Azara</t>
  </si>
  <si>
    <t>Barbuñales</t>
  </si>
  <si>
    <t>1742-05-18</t>
  </si>
  <si>
    <t>1821-10-20</t>
  </si>
  <si>
    <t>Q381201</t>
  </si>
  <si>
    <t>Arthur_Chung</t>
  </si>
  <si>
    <t>Arthur Chung</t>
  </si>
  <si>
    <t>Demerara</t>
  </si>
  <si>
    <t>Georgetown, Guyana</t>
  </si>
  <si>
    <t>2008-06-23</t>
  </si>
  <si>
    <t>Q465706</t>
  </si>
  <si>
    <t>Lina_Stern</t>
  </si>
  <si>
    <t>Lina Stern</t>
  </si>
  <si>
    <t>1968-03-07</t>
  </si>
  <si>
    <t>Q62877</t>
  </si>
  <si>
    <t>James_H._Wilkinson</t>
  </si>
  <si>
    <t>James H. Wilkinson</t>
  </si>
  <si>
    <t>Strood</t>
  </si>
  <si>
    <t>1986-10-05</t>
  </si>
  <si>
    <t>Q66516</t>
  </si>
  <si>
    <t>Elizabeth_of_Denmark,_Electress_of_Brandenburg</t>
  </si>
  <si>
    <t>Elizabeth of Denmark, Electress of Brandenburg</t>
  </si>
  <si>
    <t>1555-06-10</t>
  </si>
  <si>
    <t>Q27258137</t>
  </si>
  <si>
    <t>Arturo_Sosa</t>
  </si>
  <si>
    <t>Arturo Sosa</t>
  </si>
  <si>
    <t>Q185649</t>
  </si>
  <si>
    <t>Miklós_Fehér</t>
  </si>
  <si>
    <t>1979-07-20</t>
  </si>
  <si>
    <t>Q76965</t>
  </si>
  <si>
    <t>Yahdun-Lim</t>
  </si>
  <si>
    <t>Q966524</t>
  </si>
  <si>
    <t>Pyotr_Nesterov</t>
  </si>
  <si>
    <t>Pyotr Nesterov</t>
  </si>
  <si>
    <t>1887-02-15</t>
  </si>
  <si>
    <t>Zhovkva</t>
  </si>
  <si>
    <t>Q1156619</t>
  </si>
  <si>
    <t>Isdal_Woman</t>
  </si>
  <si>
    <t>Isdal Woman</t>
  </si>
  <si>
    <t>Q373500</t>
  </si>
  <si>
    <t>Bruce_Cabot</t>
  </si>
  <si>
    <t>Bruce Cabot</t>
  </si>
  <si>
    <t>Carlsbad, New Mexico</t>
  </si>
  <si>
    <t>1904-04-20</t>
  </si>
  <si>
    <t>1972-05-03</t>
  </si>
  <si>
    <t>Q471237</t>
  </si>
  <si>
    <t>Juho_Vennola</t>
  </si>
  <si>
    <t>Juho Vennola</t>
  </si>
  <si>
    <t>1872-06-19</t>
  </si>
  <si>
    <t>1938-12-03</t>
  </si>
  <si>
    <t>Q235243</t>
  </si>
  <si>
    <t>Melanie_Thornton</t>
  </si>
  <si>
    <t>Melanie Thornton</t>
  </si>
  <si>
    <t>1967-05-13</t>
  </si>
  <si>
    <t>Bassersdorf</t>
  </si>
  <si>
    <t>Q471402</t>
  </si>
  <si>
    <t>Richard_Marquand</t>
  </si>
  <si>
    <t>Richard Marquand</t>
  </si>
  <si>
    <t>Llanishen</t>
  </si>
  <si>
    <t>1937-09-22</t>
  </si>
  <si>
    <t>1987-09-04</t>
  </si>
  <si>
    <t>Q532882</t>
  </si>
  <si>
    <t>Antonios_Naguib</t>
  </si>
  <si>
    <t>Antonios Naguib</t>
  </si>
  <si>
    <t>1935-03-18</t>
  </si>
  <si>
    <t>Q142106</t>
  </si>
  <si>
    <t>Eleanor_Hibbert</t>
  </si>
  <si>
    <t>Eleanor Hibbert</t>
  </si>
  <si>
    <t>Canning Town</t>
  </si>
  <si>
    <t>1993-01-18</t>
  </si>
  <si>
    <t>Q780278</t>
  </si>
  <si>
    <t>William_Wilson_(aquatics)</t>
  </si>
  <si>
    <t>William Wilson</t>
  </si>
  <si>
    <t>1844-11-13</t>
  </si>
  <si>
    <t>1912-06-01</t>
  </si>
  <si>
    <t>Q77197</t>
  </si>
  <si>
    <t>Korla_Awgust_Kocor</t>
  </si>
  <si>
    <t>Korla Awgust Kocor</t>
  </si>
  <si>
    <t>1822-12-03</t>
  </si>
  <si>
    <t>Q2087052</t>
  </si>
  <si>
    <t>Guillaume_de_Salluste_Du_Bartas</t>
  </si>
  <si>
    <t>Guillaume de Salluste Du Bartas</t>
  </si>
  <si>
    <t>Monfort</t>
  </si>
  <si>
    <t>Mauvezin, Gers</t>
  </si>
  <si>
    <t>1590-08-28</t>
  </si>
  <si>
    <t>Q1738407</t>
  </si>
  <si>
    <t>Kelvin_Felix</t>
  </si>
  <si>
    <t>Kelvin Felix</t>
  </si>
  <si>
    <t>1933-02-15</t>
  </si>
  <si>
    <t>Dominica - United Kingdom</t>
  </si>
  <si>
    <t>Q298030</t>
  </si>
  <si>
    <t>Davíð_Oddsson</t>
  </si>
  <si>
    <t>1948-01-17</t>
  </si>
  <si>
    <t>Q128882</t>
  </si>
  <si>
    <t>Walter_Tewksbury</t>
  </si>
  <si>
    <t>Walter Tewksbury</t>
  </si>
  <si>
    <t>Ashley, Pennsylvania</t>
  </si>
  <si>
    <t>1876-03-21</t>
  </si>
  <si>
    <t>Tunkhannock, Pennsylvania</t>
  </si>
  <si>
    <t>Q126704</t>
  </si>
  <si>
    <t>Kaarel_Eenpalu</t>
  </si>
  <si>
    <t>Kaarel Eenpalu</t>
  </si>
  <si>
    <t>Tartu County</t>
  </si>
  <si>
    <t>1888-05-28</t>
  </si>
  <si>
    <t>Q461309</t>
  </si>
  <si>
    <t>Doug_Jones_(actor)</t>
  </si>
  <si>
    <t>Doug Jones</t>
  </si>
  <si>
    <t>actordougjones</t>
  </si>
  <si>
    <t>Q58963</t>
  </si>
  <si>
    <t>Charles_T._Kowal</t>
  </si>
  <si>
    <t>Charles T. Kowal</t>
  </si>
  <si>
    <t>1940-11-08</t>
  </si>
  <si>
    <t>Cinebar, Washington</t>
  </si>
  <si>
    <t>Q237533</t>
  </si>
  <si>
    <t>Natalya_Estemirova</t>
  </si>
  <si>
    <t>Natalya Estemirova</t>
  </si>
  <si>
    <t>Sverdlovsk Oblast</t>
  </si>
  <si>
    <t>1958-02-28</t>
  </si>
  <si>
    <t>2009-07-15</t>
  </si>
  <si>
    <t>Q445635</t>
  </si>
  <si>
    <t>Fang_Lizhi</t>
  </si>
  <si>
    <t>Fang Lizhi</t>
  </si>
  <si>
    <t>2012-04-06</t>
  </si>
  <si>
    <t>Q469996</t>
  </si>
  <si>
    <t>József_Eötvös</t>
  </si>
  <si>
    <t>József Eötvös</t>
  </si>
  <si>
    <t>1813-09-03</t>
  </si>
  <si>
    <t>1871-02-02</t>
  </si>
  <si>
    <t>Q726985</t>
  </si>
  <si>
    <t>Walery_Antoni_Wróblewski</t>
  </si>
  <si>
    <t>Walery Antoni Wróblewski</t>
  </si>
  <si>
    <t>1836-12-27</t>
  </si>
  <si>
    <t>Ouarville</t>
  </si>
  <si>
    <t>Q888200</t>
  </si>
  <si>
    <t>Inge_Magnusson</t>
  </si>
  <si>
    <t>Inge Magnusson</t>
  </si>
  <si>
    <t>Nord-Aurdal</t>
  </si>
  <si>
    <t>Q553809</t>
  </si>
  <si>
    <t>Joseph_Paul_Gaimard</t>
  </si>
  <si>
    <t>Joseph Paul Gaimard</t>
  </si>
  <si>
    <t>Saint-Zacharie</t>
  </si>
  <si>
    <t>1793-01-31</t>
  </si>
  <si>
    <t>1858-12-10</t>
  </si>
  <si>
    <t>Q60777</t>
  </si>
  <si>
    <t>Manfred_Wörner</t>
  </si>
  <si>
    <t>Manfred Wörner</t>
  </si>
  <si>
    <t>1994-08-13</t>
  </si>
  <si>
    <t>Q231082</t>
  </si>
  <si>
    <t>Mary_Blair</t>
  </si>
  <si>
    <t>McAlester, Oklahoma</t>
  </si>
  <si>
    <t>1911-10-21</t>
  </si>
  <si>
    <t>Soquel, California</t>
  </si>
  <si>
    <t>1978-07-26</t>
  </si>
  <si>
    <t>Q285947</t>
  </si>
  <si>
    <t>Al-Fa'iz_bi-Nasr_Allah</t>
  </si>
  <si>
    <t>Al-Fa'iz bi-Nasr Allah</t>
  </si>
  <si>
    <t>1149-05-31</t>
  </si>
  <si>
    <t>1160-07-23</t>
  </si>
  <si>
    <t>Q488084</t>
  </si>
  <si>
    <t>Andrew_Yeom_Soo-jung</t>
  </si>
  <si>
    <t>Andrew Yeom Soo-jung</t>
  </si>
  <si>
    <t>Q286086</t>
  </si>
  <si>
    <t>Émile_Levassor</t>
  </si>
  <si>
    <t>Émile Levassor</t>
  </si>
  <si>
    <t>Marolles-en-Hurepoix</t>
  </si>
  <si>
    <t>1843-01-21</t>
  </si>
  <si>
    <t>Q553454</t>
  </si>
  <si>
    <t>Joe_Dallesandro</t>
  </si>
  <si>
    <t>Joe Dallesandro</t>
  </si>
  <si>
    <t>Q463673</t>
  </si>
  <si>
    <t>Regis_Philbin</t>
  </si>
  <si>
    <t>Regis Philbin</t>
  </si>
  <si>
    <t>regis</t>
  </si>
  <si>
    <t>1931-08-25</t>
  </si>
  <si>
    <t>2020-07-24</t>
  </si>
  <si>
    <t>Q316607</t>
  </si>
  <si>
    <t>Jonathan_Franzen</t>
  </si>
  <si>
    <t>Jonathan Franzen</t>
  </si>
  <si>
    <t>Western Springs, Illinois</t>
  </si>
  <si>
    <t>1959-08-17</t>
  </si>
  <si>
    <t>Q2996846</t>
  </si>
  <si>
    <t>Catherine_Breshkovsky</t>
  </si>
  <si>
    <t>Catherine Breshkovsky</t>
  </si>
  <si>
    <t>Nevelsky District, Pskov Oblast</t>
  </si>
  <si>
    <t>Prague 20</t>
  </si>
  <si>
    <t>1934-09-12</t>
  </si>
  <si>
    <t>Q982885</t>
  </si>
  <si>
    <t>Pelops_of_Sparta</t>
  </si>
  <si>
    <t>Pelops of Sparta</t>
  </si>
  <si>
    <t>0199-01-01 BC</t>
  </si>
  <si>
    <t>Q319427</t>
  </si>
  <si>
    <t>Nereu_Ramos</t>
  </si>
  <si>
    <t>Nereu Ramos</t>
  </si>
  <si>
    <t>Lages</t>
  </si>
  <si>
    <t>1888-09-03</t>
  </si>
  <si>
    <t>São José dos Pinhais</t>
  </si>
  <si>
    <t>1958-05-16</t>
  </si>
  <si>
    <t>Q435278</t>
  </si>
  <si>
    <t>Robert_Crumb</t>
  </si>
  <si>
    <t>Robert Crumb</t>
  </si>
  <si>
    <t>Q2351869</t>
  </si>
  <si>
    <t>Prince_Maurice_of_Battenberg</t>
  </si>
  <si>
    <t>Prince Maurice of Battenberg</t>
  </si>
  <si>
    <t>Zonnebeke</t>
  </si>
  <si>
    <t>Q118629</t>
  </si>
  <si>
    <t>Agus_Salim</t>
  </si>
  <si>
    <t>Agus Salim</t>
  </si>
  <si>
    <t>Agam Regency</t>
  </si>
  <si>
    <t>Q214977</t>
  </si>
  <si>
    <t>Robert_Blum</t>
  </si>
  <si>
    <t>Robert Blum</t>
  </si>
  <si>
    <t>1807-11-10</t>
  </si>
  <si>
    <t>Brigittenau</t>
  </si>
  <si>
    <t>1848-11-09</t>
  </si>
  <si>
    <t>Q314935</t>
  </si>
  <si>
    <t>Paul_Haggis</t>
  </si>
  <si>
    <t>Paul Haggis</t>
  </si>
  <si>
    <t>1953-03-10</t>
  </si>
  <si>
    <t>Q363379</t>
  </si>
  <si>
    <t>Haroun_Tazieff</t>
  </si>
  <si>
    <t>Haroun Tazieff</t>
  </si>
  <si>
    <t>1914-05-11</t>
  </si>
  <si>
    <t>Q63597</t>
  </si>
  <si>
    <t>Duchess_Jutta_of_Mecklenburg-Strelitz</t>
  </si>
  <si>
    <t>Duchess Jutta of Mecklenburg-Strelitz</t>
  </si>
  <si>
    <t>1880-01-24</t>
  </si>
  <si>
    <t>Q72792</t>
  </si>
  <si>
    <t>Hal_Roach</t>
  </si>
  <si>
    <t>Hal Roach</t>
  </si>
  <si>
    <t>1992-11-02</t>
  </si>
  <si>
    <t>Q305962</t>
  </si>
  <si>
    <t>Abbās_al-Aqqād</t>
  </si>
  <si>
    <t>Abbās al-Aqqād</t>
  </si>
  <si>
    <t>Aswan</t>
  </si>
  <si>
    <t>1964-03-13</t>
  </si>
  <si>
    <t>Q317086</t>
  </si>
  <si>
    <t>Pim_Verbeek</t>
  </si>
  <si>
    <t>Pim Verbeek</t>
  </si>
  <si>
    <t>2019-11-28</t>
  </si>
  <si>
    <t>Q60869</t>
  </si>
  <si>
    <t>Günter_Eich</t>
  </si>
  <si>
    <t>Günter Eich</t>
  </si>
  <si>
    <t>Lebus</t>
  </si>
  <si>
    <t>1907-02-01</t>
  </si>
  <si>
    <t>1972-12-20</t>
  </si>
  <si>
    <t>Q712709</t>
  </si>
  <si>
    <t>Richard_Swinburne</t>
  </si>
  <si>
    <t>Richard Swinburne</t>
  </si>
  <si>
    <t>1934-12-26</t>
  </si>
  <si>
    <t>Q202645</t>
  </si>
  <si>
    <t>Adrian_Mutu</t>
  </si>
  <si>
    <t>adrianmutu</t>
  </si>
  <si>
    <t>Călinești, Argeș</t>
  </si>
  <si>
    <t>Q717400</t>
  </si>
  <si>
    <t>Thubten_Choekyi_Nyima,_9th_Panchen_Lama</t>
  </si>
  <si>
    <t>Thubten Choekyi Nyima, 9th Panchen Lama</t>
  </si>
  <si>
    <t>1883-02-19</t>
  </si>
  <si>
    <t>Gyêgu</t>
  </si>
  <si>
    <t>Q301290</t>
  </si>
  <si>
    <t>Phraya_Phahonphonphayuhasena</t>
  </si>
  <si>
    <t>Phraya Phahonphonphayuhasena</t>
  </si>
  <si>
    <t>1887-03-29</t>
  </si>
  <si>
    <t>1947-07-14</t>
  </si>
  <si>
    <t>Q702934</t>
  </si>
  <si>
    <t>Zhang_Qun</t>
  </si>
  <si>
    <t>Zhang Qun</t>
  </si>
  <si>
    <t>Shuangliu District</t>
  </si>
  <si>
    <t>1889-05-09</t>
  </si>
  <si>
    <t>Q920200</t>
  </si>
  <si>
    <t>Charles_Starkweather</t>
  </si>
  <si>
    <t>Charles Starkweather</t>
  </si>
  <si>
    <t>Nebraska State Penitentiary</t>
  </si>
  <si>
    <t>1959-06-25</t>
  </si>
  <si>
    <t>Q372695</t>
  </si>
  <si>
    <t>Anders_Arborelius</t>
  </si>
  <si>
    <t>Anders Arborelius</t>
  </si>
  <si>
    <t>Sorengo</t>
  </si>
  <si>
    <t>1949-09-24</t>
  </si>
  <si>
    <t>Q536748</t>
  </si>
  <si>
    <t>Endre_Kabos</t>
  </si>
  <si>
    <t>Endre Kabos</t>
  </si>
  <si>
    <t>1944-11-04</t>
  </si>
  <si>
    <t>Q444509</t>
  </si>
  <si>
    <t>Franca_Rame</t>
  </si>
  <si>
    <t>Franca Rame</t>
  </si>
  <si>
    <t>Parabiago</t>
  </si>
  <si>
    <t>2013-05-29</t>
  </si>
  <si>
    <t>Q444674</t>
  </si>
  <si>
    <t>Jean_Martinon</t>
  </si>
  <si>
    <t>Jean Martinon</t>
  </si>
  <si>
    <t>1910-01-10</t>
  </si>
  <si>
    <t>1976-03-01</t>
  </si>
  <si>
    <t>Q63713</t>
  </si>
  <si>
    <t>Karl_Kling</t>
  </si>
  <si>
    <t>Karl Kling</t>
  </si>
  <si>
    <t>Lake Constance</t>
  </si>
  <si>
    <t>2003-03-18</t>
  </si>
  <si>
    <t>Q57686</t>
  </si>
  <si>
    <t>Gedeon_Burkhard</t>
  </si>
  <si>
    <t>Gedeon Burkhard</t>
  </si>
  <si>
    <t>Q1352142</t>
  </si>
  <si>
    <t>Julio_Jiménez</t>
  </si>
  <si>
    <t>Julio Jiménez</t>
  </si>
  <si>
    <t>1934-10-28</t>
  </si>
  <si>
    <t>Q1393906</t>
  </si>
  <si>
    <t>Jacob_van_Maerlant</t>
  </si>
  <si>
    <t>Jacob van Maerlant</t>
  </si>
  <si>
    <t>County of Flanders</t>
  </si>
  <si>
    <t>Damme</t>
  </si>
  <si>
    <t>Q80399</t>
  </si>
  <si>
    <t>Edita_Piekha</t>
  </si>
  <si>
    <t>Edita Piekha</t>
  </si>
  <si>
    <t>Noyelles-sous-Lens</t>
  </si>
  <si>
    <t>1937-07-31</t>
  </si>
  <si>
    <t>Q401226</t>
  </si>
  <si>
    <t>Ahmed_Dogan</t>
  </si>
  <si>
    <t>Ahmed Dogan</t>
  </si>
  <si>
    <t>Pchelarovo, Dobrich Province</t>
  </si>
  <si>
    <t>1954-03-29</t>
  </si>
  <si>
    <t>Q72770</t>
  </si>
  <si>
    <t>Prince_Johann_Georg_of_Hohenzollern</t>
  </si>
  <si>
    <t>Prince Johann Georg of Hohenzollern</t>
  </si>
  <si>
    <t>Sigmaringen Castle</t>
  </si>
  <si>
    <t>2016-03-02</t>
  </si>
  <si>
    <t>Q259538</t>
  </si>
  <si>
    <t>Edwin_Austin_Abbey</t>
  </si>
  <si>
    <t>Edwin Austin Abbey</t>
  </si>
  <si>
    <t>1852-04-01</t>
  </si>
  <si>
    <t>Q711415</t>
  </si>
  <si>
    <t>Herbert_Ross</t>
  </si>
  <si>
    <t>Herbert Ross</t>
  </si>
  <si>
    <t>1927-05-13</t>
  </si>
  <si>
    <t>2001-10-09</t>
  </si>
  <si>
    <t>Q695178</t>
  </si>
  <si>
    <t>Louis_Duchesne</t>
  </si>
  <si>
    <t>Louis Duchesne</t>
  </si>
  <si>
    <t>1843-09-13</t>
  </si>
  <si>
    <t>Q715826</t>
  </si>
  <si>
    <t>Prince_Hisaaki</t>
  </si>
  <si>
    <t>Prince Hisaaki</t>
  </si>
  <si>
    <t>1276-10-19</t>
  </si>
  <si>
    <t>1328-11-16</t>
  </si>
  <si>
    <t>Q695722</t>
  </si>
  <si>
    <t>Julian_Marchlewski</t>
  </si>
  <si>
    <t>Julian Marchlewski</t>
  </si>
  <si>
    <t>Bogliasco</t>
  </si>
  <si>
    <t>1925-03-22</t>
  </si>
  <si>
    <t>Q289392</t>
  </si>
  <si>
    <t>Lucius_Cassius_Longinus_Ravilla</t>
  </si>
  <si>
    <t>Lucius Cassius Longinus Ravilla</t>
  </si>
  <si>
    <t>Q918587</t>
  </si>
  <si>
    <t>William_Froude</t>
  </si>
  <si>
    <t>William Froude</t>
  </si>
  <si>
    <t>1810-11-28</t>
  </si>
  <si>
    <t>1879-05-04</t>
  </si>
  <si>
    <t>Q982047</t>
  </si>
  <si>
    <t>Edward_Granville_Browne</t>
  </si>
  <si>
    <t>Edward Granville Browne</t>
  </si>
  <si>
    <t>Gloucestershire</t>
  </si>
  <si>
    <t>1926-01-05</t>
  </si>
  <si>
    <t>Q248179</t>
  </si>
  <si>
    <t>Ty_Burrell</t>
  </si>
  <si>
    <t>Ty Burrell</t>
  </si>
  <si>
    <t>Q245402</t>
  </si>
  <si>
    <t>Zygmunt_Florenty_Wróblewski</t>
  </si>
  <si>
    <t>Zygmunt Florenty Wróblewski</t>
  </si>
  <si>
    <t>1845-10-28</t>
  </si>
  <si>
    <t>1888-04-16</t>
  </si>
  <si>
    <t>Q2185345</t>
  </si>
  <si>
    <t>Teruo_Nimura</t>
  </si>
  <si>
    <t>Teruo Nimura</t>
  </si>
  <si>
    <t>Q1240937</t>
  </si>
  <si>
    <t>Inō_Tadataka</t>
  </si>
  <si>
    <t>Inō Tadataka</t>
  </si>
  <si>
    <t>1745-02-11</t>
  </si>
  <si>
    <t>1818-05-17</t>
  </si>
  <si>
    <t>Q4990868</t>
  </si>
  <si>
    <t>Safiya_Zaghloul</t>
  </si>
  <si>
    <t>Safiya Zaghloul</t>
  </si>
  <si>
    <t>1876-01-01</t>
  </si>
  <si>
    <t>Q272619</t>
  </si>
  <si>
    <t>Fatboy_Slim</t>
  </si>
  <si>
    <t>FatboySlim</t>
  </si>
  <si>
    <t>Q448630</t>
  </si>
  <si>
    <t>Nancy_Kwan</t>
  </si>
  <si>
    <t>Nancy Kwan</t>
  </si>
  <si>
    <t>Q171989</t>
  </si>
  <si>
    <t>James_R._Schlesinger</t>
  </si>
  <si>
    <t>James R. Schlesinger</t>
  </si>
  <si>
    <t>2014-03-27</t>
  </si>
  <si>
    <t>Q295020</t>
  </si>
  <si>
    <t>Tony_Hawk</t>
  </si>
  <si>
    <t>tonyhawk</t>
  </si>
  <si>
    <t>1968-05-12</t>
  </si>
  <si>
    <t>Q272424</t>
  </si>
  <si>
    <t>Marta_Kubišová</t>
  </si>
  <si>
    <t>Marta Kubišová</t>
  </si>
  <si>
    <t>Q763580</t>
  </si>
  <si>
    <t>Henry_Hansen_(cyclist)</t>
  </si>
  <si>
    <t>Henry Hansen</t>
  </si>
  <si>
    <t>1902-03-16</t>
  </si>
  <si>
    <t>Q232245</t>
  </si>
  <si>
    <t>Virginia_Mayo</t>
  </si>
  <si>
    <t>Virginia Mayo</t>
  </si>
  <si>
    <t>1920-11-30</t>
  </si>
  <si>
    <t>Q936513</t>
  </si>
  <si>
    <t>Yozhef_Sabo</t>
  </si>
  <si>
    <t>Yozhef Sabo</t>
  </si>
  <si>
    <t>Uzhhorod</t>
  </si>
  <si>
    <t>Q260385</t>
  </si>
  <si>
    <t>Inge_Sørensen</t>
  </si>
  <si>
    <t>Inge Sørensen</t>
  </si>
  <si>
    <t>Skovshoved</t>
  </si>
  <si>
    <t>2011-03-09</t>
  </si>
  <si>
    <t>Q1148591</t>
  </si>
  <si>
    <t>Cyril_Cusack</t>
  </si>
  <si>
    <t>Cyril Cusack</t>
  </si>
  <si>
    <t>1910-11-26</t>
  </si>
  <si>
    <t>Q447439</t>
  </si>
  <si>
    <t>David_Komnenos</t>
  </si>
  <si>
    <t>David Komnenos</t>
  </si>
  <si>
    <t>Vatopedi</t>
  </si>
  <si>
    <t>1212-12-12</t>
  </si>
  <si>
    <t>Q558526</t>
  </si>
  <si>
    <t>Cniva</t>
  </si>
  <si>
    <t>Battle of Philippopolis (250)</t>
  </si>
  <si>
    <t>Q545751</t>
  </si>
  <si>
    <t>Louis_Faidherbe</t>
  </si>
  <si>
    <t>Louis Faidherbe</t>
  </si>
  <si>
    <t>1818-06-03</t>
  </si>
  <si>
    <t>1889-09-29</t>
  </si>
  <si>
    <t>Q919108</t>
  </si>
  <si>
    <t>Lewis_Terman</t>
  </si>
  <si>
    <t>Lewis Terman</t>
  </si>
  <si>
    <t>Johnson County, Indiana</t>
  </si>
  <si>
    <t>1877-01-15</t>
  </si>
  <si>
    <t>Q945579</t>
  </si>
  <si>
    <t>Don_Murray_(actor)</t>
  </si>
  <si>
    <t>Don Murray</t>
  </si>
  <si>
    <t>Q717519</t>
  </si>
  <si>
    <t>Tomás_de_Zumalacárregui</t>
  </si>
  <si>
    <t>Tomás de Zumalacárregui</t>
  </si>
  <si>
    <t>Gipuzkoa</t>
  </si>
  <si>
    <t>Zegama</t>
  </si>
  <si>
    <t>1835-06-24</t>
  </si>
  <si>
    <t>Q444293</t>
  </si>
  <si>
    <t>Tomáš_Skuhravý</t>
  </si>
  <si>
    <t>Tomáš Skuhravý</t>
  </si>
  <si>
    <t>Český Brod</t>
  </si>
  <si>
    <t>Q733392</t>
  </si>
  <si>
    <t>Filippo_Turati</t>
  </si>
  <si>
    <t>Filippo Turati</t>
  </si>
  <si>
    <t>Canzo</t>
  </si>
  <si>
    <t>1932-03-29</t>
  </si>
  <si>
    <t>Q1153285</t>
  </si>
  <si>
    <t>August_Schmidhuber</t>
  </si>
  <si>
    <t>August Schmidhuber</t>
  </si>
  <si>
    <t>1901-05-08</t>
  </si>
  <si>
    <t>1947-02-19</t>
  </si>
  <si>
    <t>Q887259</t>
  </si>
  <si>
    <t>Mika_Antić</t>
  </si>
  <si>
    <t>Mika Antić</t>
  </si>
  <si>
    <t>Mokrin</t>
  </si>
  <si>
    <t>1986-06-24</t>
  </si>
  <si>
    <t>Q53013</t>
  </si>
  <si>
    <t>Mario_Camerini</t>
  </si>
  <si>
    <t>Mario Camerini</t>
  </si>
  <si>
    <t>1981-02-04</t>
  </si>
  <si>
    <t>Q734054</t>
  </si>
  <si>
    <t>José_Enrique_Rodó</t>
  </si>
  <si>
    <t>José Enrique Rodó</t>
  </si>
  <si>
    <t>1871-07-15</t>
  </si>
  <si>
    <t>Q604590</t>
  </si>
  <si>
    <t>Antonio_Riberi</t>
  </si>
  <si>
    <t>Antonio Riberi</t>
  </si>
  <si>
    <t>1897-06-15</t>
  </si>
  <si>
    <t>Q296887</t>
  </si>
  <si>
    <t>Freddie_Highmore</t>
  </si>
  <si>
    <t>freddiehighmore</t>
  </si>
  <si>
    <t>1992-02-14</t>
  </si>
  <si>
    <t>Q607526</t>
  </si>
  <si>
    <t>Vlatko_Marković</t>
  </si>
  <si>
    <t>Vlatko Marković</t>
  </si>
  <si>
    <t>Bugojno</t>
  </si>
  <si>
    <t>2013-09-23</t>
  </si>
  <si>
    <t>Q603089</t>
  </si>
  <si>
    <t>Toni_Servillo</t>
  </si>
  <si>
    <t>Toni Servillo</t>
  </si>
  <si>
    <t>Afragola</t>
  </si>
  <si>
    <t>1959-01-25</t>
  </si>
  <si>
    <t>Q543304</t>
  </si>
  <si>
    <t>Hippolyte_Aucouturier</t>
  </si>
  <si>
    <t>Hippolyte Aucouturier</t>
  </si>
  <si>
    <t>1876-10-17</t>
  </si>
  <si>
    <t>Q379341</t>
  </si>
  <si>
    <t>Donald_"Duck"_Dunn</t>
  </si>
  <si>
    <t>Donald "Duck" Dunn</t>
  </si>
  <si>
    <t>2012-05-13</t>
  </si>
  <si>
    <t>Q189240</t>
  </si>
  <si>
    <t>Kevin_Garnett</t>
  </si>
  <si>
    <t>1976-05-19</t>
  </si>
  <si>
    <t>Q289054</t>
  </si>
  <si>
    <t>Catherine_Breillat</t>
  </si>
  <si>
    <t>Catherine Breillat</t>
  </si>
  <si>
    <t>Bressuire</t>
  </si>
  <si>
    <t>1948-07-13</t>
  </si>
  <si>
    <t>Q1336868</t>
  </si>
  <si>
    <t>František_Svoboda</t>
  </si>
  <si>
    <t>František Svoboda</t>
  </si>
  <si>
    <t>Q468407</t>
  </si>
  <si>
    <t>Julius_Darmaatmadja</t>
  </si>
  <si>
    <t>Julius Darmaatmadja</t>
  </si>
  <si>
    <t>Muntilan</t>
  </si>
  <si>
    <t>Q213613</t>
  </si>
  <si>
    <t>Paul_Dessau</t>
  </si>
  <si>
    <t>Paul Dessau</t>
  </si>
  <si>
    <t>1894-12-19</t>
  </si>
  <si>
    <t>Königs Wusterhausen</t>
  </si>
  <si>
    <t>1979-06-28</t>
  </si>
  <si>
    <t>Q76021050</t>
  </si>
  <si>
    <t>Conrad_I,_Duke_of_Carinthia</t>
  </si>
  <si>
    <t>Conrad I, Duke of Carinthia</t>
  </si>
  <si>
    <t>1011-12-15</t>
  </si>
  <si>
    <t>Q979329</t>
  </si>
  <si>
    <t>Bugs_Moran</t>
  </si>
  <si>
    <t>Bugs Moran</t>
  </si>
  <si>
    <t>1957-02-25</t>
  </si>
  <si>
    <t>Q493594</t>
  </si>
  <si>
    <t>Andrea_Carlo_Ferrari</t>
  </si>
  <si>
    <t>Andrea Carlo Ferrari</t>
  </si>
  <si>
    <t>Palanzano</t>
  </si>
  <si>
    <t>1850-08-13</t>
  </si>
  <si>
    <t>1921-02-02</t>
  </si>
  <si>
    <t>Q449202</t>
  </si>
  <si>
    <t>Pierre_Veyron</t>
  </si>
  <si>
    <t>Pierre Veyron</t>
  </si>
  <si>
    <t>Les Monts-Verts</t>
  </si>
  <si>
    <t>1970-11-02</t>
  </si>
  <si>
    <t>Q728833</t>
  </si>
  <si>
    <t>Misael_Pastrana_Borrero</t>
  </si>
  <si>
    <t>Misael Pastrana Borrero</t>
  </si>
  <si>
    <t>Q15023</t>
  </si>
  <si>
    <t>Leung_Chun-ying</t>
  </si>
  <si>
    <t>Leung Chun-ying</t>
  </si>
  <si>
    <t>cyleung2012</t>
  </si>
  <si>
    <t>Pok Fu Lam</t>
  </si>
  <si>
    <t>Q2457791</t>
  </si>
  <si>
    <t>Enrique_Cerezo</t>
  </si>
  <si>
    <t>Enrique Cerezo</t>
  </si>
  <si>
    <t>1948-02-27</t>
  </si>
  <si>
    <t>Q268972</t>
  </si>
  <si>
    <t>Princess_Pauline_of_Württemberg_(1877–1965)</t>
  </si>
  <si>
    <t>1877-12-19</t>
  </si>
  <si>
    <t>1965-05-07</t>
  </si>
  <si>
    <t>Q365224</t>
  </si>
  <si>
    <t>Adolfo_Zumelzú</t>
  </si>
  <si>
    <t>Adolfo Zumelzú</t>
  </si>
  <si>
    <t>1902-01-05</t>
  </si>
  <si>
    <t>Q738962</t>
  </si>
  <si>
    <t>Mustafa_Denizli</t>
  </si>
  <si>
    <t>Mustafa Denizli</t>
  </si>
  <si>
    <t>Çeşme</t>
  </si>
  <si>
    <t>Q2631282</t>
  </si>
  <si>
    <t>Juan_García_Oliver</t>
  </si>
  <si>
    <t>Juan García Oliver</t>
  </si>
  <si>
    <t>Q440412</t>
  </si>
  <si>
    <t>Dorothea_of_Denmark,_Duchess_of_Prussia</t>
  </si>
  <si>
    <t>Dorothea of Denmark, Duchess of Prussia</t>
  </si>
  <si>
    <t>1504-08-01</t>
  </si>
  <si>
    <t>1547-04-11</t>
  </si>
  <si>
    <t>Q220751</t>
  </si>
  <si>
    <t>Bryan_Singer</t>
  </si>
  <si>
    <t>1965-09-17</t>
  </si>
  <si>
    <t>Q241341</t>
  </si>
  <si>
    <t>Ilona_Elek</t>
  </si>
  <si>
    <t>Ilona Elek</t>
  </si>
  <si>
    <t>1988-07-24</t>
  </si>
  <si>
    <t>Q64204</t>
  </si>
  <si>
    <t>Duchess_Marie_of_Württemberg</t>
  </si>
  <si>
    <t>Duchess Marie of Württemberg</t>
  </si>
  <si>
    <t>1799-09-17</t>
  </si>
  <si>
    <t>1860-09-24</t>
  </si>
  <si>
    <t>Q264730</t>
  </si>
  <si>
    <t>Gloria_Vanderbilt</t>
  </si>
  <si>
    <t>Gloria Vanderbilt</t>
  </si>
  <si>
    <t>1924-02-20</t>
  </si>
  <si>
    <t>Q462721</t>
  </si>
  <si>
    <t>Alfonso_Reyes</t>
  </si>
  <si>
    <t>Alfonso Reyes</t>
  </si>
  <si>
    <t>1959-12-27</t>
  </si>
  <si>
    <t>Q466053</t>
  </si>
  <si>
    <t>Lou_Thesz</t>
  </si>
  <si>
    <t>Lou Thesz</t>
  </si>
  <si>
    <t>Banat, Michigan</t>
  </si>
  <si>
    <t>1916-04-24</t>
  </si>
  <si>
    <t>Q381541</t>
  </si>
  <si>
    <t>Aleksei_Yeliseyev</t>
  </si>
  <si>
    <t>Aleksei Yeliseyev</t>
  </si>
  <si>
    <t>Zhizdra</t>
  </si>
  <si>
    <t>Q553965</t>
  </si>
  <si>
    <t>Cort_Adeler</t>
  </si>
  <si>
    <t>Cort Adeler</t>
  </si>
  <si>
    <t>Brevik, Norway</t>
  </si>
  <si>
    <t>1622-12-16</t>
  </si>
  <si>
    <t>1675-11-05</t>
  </si>
  <si>
    <t>Q436150</t>
  </si>
  <si>
    <t>Simon_Le_Bon</t>
  </si>
  <si>
    <t>Simon Le Bon</t>
  </si>
  <si>
    <t>SimonJCLeBON</t>
  </si>
  <si>
    <t>1958-10-27</t>
  </si>
  <si>
    <t>Q2065760</t>
  </si>
  <si>
    <t>Władysław_Podkowiński</t>
  </si>
  <si>
    <t>Władysław Podkowiński</t>
  </si>
  <si>
    <t>1866-02-04</t>
  </si>
  <si>
    <t>1895-01-05</t>
  </si>
  <si>
    <t>Q166731</t>
  </si>
  <si>
    <t>Licinius_II</t>
  </si>
  <si>
    <t>Licinius II</t>
  </si>
  <si>
    <t>Q447200</t>
  </si>
  <si>
    <t>Humphrey_Gilbert</t>
  </si>
  <si>
    <t>Humphrey Gilbert</t>
  </si>
  <si>
    <t>1539-09-09</t>
  </si>
  <si>
    <t>Q503416</t>
  </si>
  <si>
    <t>Florentino_Ameghino</t>
  </si>
  <si>
    <t>Florentino Ameghino</t>
  </si>
  <si>
    <t>Luján, Buenos Aires</t>
  </si>
  <si>
    <t>Q465700</t>
  </si>
  <si>
    <t>Hilary_Mantel</t>
  </si>
  <si>
    <t>Hilary Mantel</t>
  </si>
  <si>
    <t>Glossop</t>
  </si>
  <si>
    <t>Q966133</t>
  </si>
  <si>
    <t>Vicente_Rojo_Lluch</t>
  </si>
  <si>
    <t>Vicente Rojo Lluch</t>
  </si>
  <si>
    <t>La Font de la Figuera</t>
  </si>
  <si>
    <t>1894-10-08</t>
  </si>
  <si>
    <t>1966-06-15</t>
  </si>
  <si>
    <t>Q235351</t>
  </si>
  <si>
    <t>Greta_Scacchi</t>
  </si>
  <si>
    <t>Greta Scacchi</t>
  </si>
  <si>
    <t>Q1488960</t>
  </si>
  <si>
    <t>Jacob_W._Davis</t>
  </si>
  <si>
    <t>Jacob W. Davis</t>
  </si>
  <si>
    <t>Q144391</t>
  </si>
  <si>
    <t>Mahasweta_Devi</t>
  </si>
  <si>
    <t>Mahasweta Devi</t>
  </si>
  <si>
    <t>1926-01-14</t>
  </si>
  <si>
    <t>2016-07-28</t>
  </si>
  <si>
    <t>Q96078950</t>
  </si>
  <si>
    <t>Henry_Ireton</t>
  </si>
  <si>
    <t>Henry Ireton</t>
  </si>
  <si>
    <t>Attenborough, Nottinghamshire</t>
  </si>
  <si>
    <t>Q941740</t>
  </si>
  <si>
    <t>Turgay_Şeren</t>
  </si>
  <si>
    <t>Turgay Şeren</t>
  </si>
  <si>
    <t>2016-07-07</t>
  </si>
  <si>
    <t>Q968242</t>
  </si>
  <si>
    <t>Hiraga_Gennai</t>
  </si>
  <si>
    <t>Hiraga Gennai</t>
  </si>
  <si>
    <t>Sanuki, Kagawa</t>
  </si>
  <si>
    <t>1780-01-24</t>
  </si>
  <si>
    <t>Q711197</t>
  </si>
  <si>
    <t>Otis_Rush</t>
  </si>
  <si>
    <t>Otis Rush</t>
  </si>
  <si>
    <t>Philadelphia, Mississippi</t>
  </si>
  <si>
    <t>2018-09-29</t>
  </si>
  <si>
    <t>Q62767</t>
  </si>
  <si>
    <t>Wilhelm_Pfeffer</t>
  </si>
  <si>
    <t>Wilhelm Pfeffer</t>
  </si>
  <si>
    <t>Grebenstein</t>
  </si>
  <si>
    <t>1845-03-09</t>
  </si>
  <si>
    <t>1920-01-31</t>
  </si>
  <si>
    <t>Q352971</t>
  </si>
  <si>
    <t>W._C._Fields</t>
  </si>
  <si>
    <t>W. C. Fields</t>
  </si>
  <si>
    <t>1880-01-29</t>
  </si>
  <si>
    <t>1946-12-25</t>
  </si>
  <si>
    <t>Q66727</t>
  </si>
  <si>
    <t>Princess_Adelheid_of_Anhalt-Bernburg-Schaumburg-Hoym</t>
  </si>
  <si>
    <t>Princess Adelheid of Anhalt-Bernburg-Schaumburg-Hoym</t>
  </si>
  <si>
    <t>1800-02-23</t>
  </si>
  <si>
    <t>1820-09-13</t>
  </si>
  <si>
    <t>Q2120396</t>
  </si>
  <si>
    <t>Wilson_Greatbatch</t>
  </si>
  <si>
    <t>Wilson Greatbatch</t>
  </si>
  <si>
    <t>1919-09-06</t>
  </si>
  <si>
    <t>Q310839</t>
  </si>
  <si>
    <t>Adlai_Stevenson_I</t>
  </si>
  <si>
    <t>Adlai Stevenson I</t>
  </si>
  <si>
    <t>1835-10-23</t>
  </si>
  <si>
    <t>1914-06-14</t>
  </si>
  <si>
    <t>Q430996</t>
  </si>
  <si>
    <t>Muhammed_Faris</t>
  </si>
  <si>
    <t>Muhammed Faris</t>
  </si>
  <si>
    <t>Q1336879</t>
  </si>
  <si>
    <t>John_Dall</t>
  </si>
  <si>
    <t>John Dall</t>
  </si>
  <si>
    <t>1971-01-15</t>
  </si>
  <si>
    <t>Q263428</t>
  </si>
  <si>
    <t>Liz_Sheridan</t>
  </si>
  <si>
    <t>Liz Sheridan</t>
  </si>
  <si>
    <t>Q131259</t>
  </si>
  <si>
    <t>Alexander_Rybak</t>
  </si>
  <si>
    <t>AlexanderRybak</t>
  </si>
  <si>
    <t>Q205185</t>
  </si>
  <si>
    <t>Pierre_Vidal-Naquet</t>
  </si>
  <si>
    <t>Pierre Vidal-Naquet</t>
  </si>
  <si>
    <t>2006-07-29</t>
  </si>
  <si>
    <t>Q186514</t>
  </si>
  <si>
    <t>Marilyn_Horne</t>
  </si>
  <si>
    <t>Marilyn Horne</t>
  </si>
  <si>
    <t>Bradford, Pennsylvania</t>
  </si>
  <si>
    <t>1934-01-16</t>
  </si>
  <si>
    <t>Q22949078</t>
  </si>
  <si>
    <t>Ahmed_Awad_Ibn_Auf</t>
  </si>
  <si>
    <t>Ahmed Awad Ibn Auf</t>
  </si>
  <si>
    <t>Q462089</t>
  </si>
  <si>
    <t>Whitfield_Diffie</t>
  </si>
  <si>
    <t>Whitfield Diffie</t>
  </si>
  <si>
    <t>Q76643</t>
  </si>
  <si>
    <t>Henny_Porten</t>
  </si>
  <si>
    <t>Henny Porten</t>
  </si>
  <si>
    <t>1960-10-15</t>
  </si>
  <si>
    <t>Q237518</t>
  </si>
  <si>
    <t>Olga_Bergholz</t>
  </si>
  <si>
    <t>Olga Bergholz</t>
  </si>
  <si>
    <t>1975-11-13</t>
  </si>
  <si>
    <t>Q66145</t>
  </si>
  <si>
    <t>Felix_Jacoby</t>
  </si>
  <si>
    <t>Felix Jacoby</t>
  </si>
  <si>
    <t>1876-03-19</t>
  </si>
  <si>
    <t>1959-11-10</t>
  </si>
  <si>
    <t>Q471133</t>
  </si>
  <si>
    <t>Mitsuteru_Yokoyama</t>
  </si>
  <si>
    <t>Mitsuteru Yokoyama</t>
  </si>
  <si>
    <t>1934-06-18</t>
  </si>
  <si>
    <t>2004-04-15</t>
  </si>
  <si>
    <t>Q465318</t>
  </si>
  <si>
    <t>Dorothy_Stang</t>
  </si>
  <si>
    <t>Dorothy Stang</t>
  </si>
  <si>
    <t>1931-06-07</t>
  </si>
  <si>
    <t>Anapu</t>
  </si>
  <si>
    <t>2005-02-12</t>
  </si>
  <si>
    <t>Q3308432</t>
  </si>
  <si>
    <t>Mikayel_Nalbandian</t>
  </si>
  <si>
    <t>Mikayel Nalbandian</t>
  </si>
  <si>
    <t>1829-11-02</t>
  </si>
  <si>
    <t>Q928009</t>
  </si>
  <si>
    <t>Jānis_Balodis</t>
  </si>
  <si>
    <t>Jānis Balodis</t>
  </si>
  <si>
    <t>Trikāta Parish</t>
  </si>
  <si>
    <t>1881-02-20</t>
  </si>
  <si>
    <t>Saulkrasti</t>
  </si>
  <si>
    <t>Q61732</t>
  </si>
  <si>
    <t>Max_Dehn</t>
  </si>
  <si>
    <t>Max Dehn</t>
  </si>
  <si>
    <t>1878-11-13</t>
  </si>
  <si>
    <t>1952-06-27</t>
  </si>
  <si>
    <t>Q315309</t>
  </si>
  <si>
    <t>İlhan_Mansız</t>
  </si>
  <si>
    <t>İlhan Mansız</t>
  </si>
  <si>
    <t>1975-08-10</t>
  </si>
  <si>
    <t>Q78695</t>
  </si>
  <si>
    <t>Paul_Kray</t>
  </si>
  <si>
    <t>Paul Kray</t>
  </si>
  <si>
    <t>1735-02-05</t>
  </si>
  <si>
    <t>1804-01-19</t>
  </si>
  <si>
    <t>Q559819</t>
  </si>
  <si>
    <t>Toby_Keith</t>
  </si>
  <si>
    <t>Toby Keith</t>
  </si>
  <si>
    <t>tobykeith</t>
  </si>
  <si>
    <t>Clinton, Oklahoma</t>
  </si>
  <si>
    <t>Q318173</t>
  </si>
  <si>
    <t>Abe_Lenstra</t>
  </si>
  <si>
    <t>Abe Lenstra</t>
  </si>
  <si>
    <t>1985-09-02</t>
  </si>
  <si>
    <t>Q562062</t>
  </si>
  <si>
    <t>Kiyoshi_Shiga</t>
  </si>
  <si>
    <t>Kiyoshi Shiga</t>
  </si>
  <si>
    <t>Q708435</t>
  </si>
  <si>
    <t>Stanisław_Staszic</t>
  </si>
  <si>
    <t>Stanisław Staszic</t>
  </si>
  <si>
    <t>1755-11-06</t>
  </si>
  <si>
    <t>1826-01-20</t>
  </si>
  <si>
    <t>Q1376936</t>
  </si>
  <si>
    <t>Lajos_Czeizler</t>
  </si>
  <si>
    <t>Lajos Czeizler</t>
  </si>
  <si>
    <t>Heves</t>
  </si>
  <si>
    <t>1893-10-05</t>
  </si>
  <si>
    <t>1969-05-06</t>
  </si>
  <si>
    <t>Q383846</t>
  </si>
  <si>
    <t>Gnaeus_Domitius_Calvinus</t>
  </si>
  <si>
    <t>Gnaeus Domitius Calvinus</t>
  </si>
  <si>
    <t>Q72837</t>
  </si>
  <si>
    <t>Mikhail_Kovalyov</t>
  </si>
  <si>
    <t>Mikhail Kovalyov</t>
  </si>
  <si>
    <t>Bryukhovetsky District</t>
  </si>
  <si>
    <t>1897-07-07</t>
  </si>
  <si>
    <t>Q583636</t>
  </si>
  <si>
    <t>Bernhard_Severin_Ingemann</t>
  </si>
  <si>
    <t>Bernhard Severin Ingemann</t>
  </si>
  <si>
    <t>1789-05-28</t>
  </si>
  <si>
    <t>1862-02-24</t>
  </si>
  <si>
    <t>Q3276951</t>
  </si>
  <si>
    <t>Tadashi_Yanai</t>
  </si>
  <si>
    <t>Tadashi Yanai</t>
  </si>
  <si>
    <t>yanai_BOT</t>
  </si>
  <si>
    <t>Q461636</t>
  </si>
  <si>
    <t>Ertha_Pascal-Trouillot</t>
  </si>
  <si>
    <t>Ertha Pascal-Trouillot</t>
  </si>
  <si>
    <t>Pétion-Ville</t>
  </si>
  <si>
    <t>Q464903</t>
  </si>
  <si>
    <t>Kevin_Reynolds_(director)</t>
  </si>
  <si>
    <t>Kevin Reynolds</t>
  </si>
  <si>
    <t>Q720052</t>
  </si>
  <si>
    <t>Giovanni_II_Participazio</t>
  </si>
  <si>
    <t>Giovanni II Participazio</t>
  </si>
  <si>
    <t>0887-01-01</t>
  </si>
  <si>
    <t>Q187891</t>
  </si>
  <si>
    <t>Fernando_Llorente</t>
  </si>
  <si>
    <t>Fernando Llorente</t>
  </si>
  <si>
    <t>llorentefer19</t>
  </si>
  <si>
    <t>Q347706</t>
  </si>
  <si>
    <t>Alaksandar_Milinkievič</t>
  </si>
  <si>
    <t>Alaksandar Milinkievič</t>
  </si>
  <si>
    <t>Q467685</t>
  </si>
  <si>
    <t>Llywelyn_the_Great</t>
  </si>
  <si>
    <t>Llywelyn the Great</t>
  </si>
  <si>
    <t>Dolwyddelan</t>
  </si>
  <si>
    <t>Aberconwy Abbey</t>
  </si>
  <si>
    <t>1240-04-11</t>
  </si>
  <si>
    <t>Q2658592</t>
  </si>
  <si>
    <t>Rodney_Alcala</t>
  </si>
  <si>
    <t>Rodney Alcala</t>
  </si>
  <si>
    <t>1943-08-23</t>
  </si>
  <si>
    <t>Q881158</t>
  </si>
  <si>
    <t>Juan_José_Arévalo</t>
  </si>
  <si>
    <t>Juan José Arévalo</t>
  </si>
  <si>
    <t>Taxisco</t>
  </si>
  <si>
    <t>1904-09-10</t>
  </si>
  <si>
    <t>1990-10-08</t>
  </si>
  <si>
    <t>Q291952</t>
  </si>
  <si>
    <t>Sosipatra</t>
  </si>
  <si>
    <t>Q356560</t>
  </si>
  <si>
    <t>Iñaki_Urdangarin</t>
  </si>
  <si>
    <t>Iñaki Urdangarin</t>
  </si>
  <si>
    <t>Q515331</t>
  </si>
  <si>
    <t>Andrzej_Munk</t>
  </si>
  <si>
    <t>Andrzej Munk</t>
  </si>
  <si>
    <t>Q2360139</t>
  </si>
  <si>
    <t>Ryozo_Suzuki</t>
  </si>
  <si>
    <t>Ryozo Suzuki</t>
  </si>
  <si>
    <t>1939-09-20</t>
  </si>
  <si>
    <t>Q235575</t>
  </si>
  <si>
    <t>Gabrielle_Carteris</t>
  </si>
  <si>
    <t>Gabrielle Carteris</t>
  </si>
  <si>
    <t>TheGabrielle_C</t>
  </si>
  <si>
    <t>1961-01-02</t>
  </si>
  <si>
    <t>Q1006152</t>
  </si>
  <si>
    <t>Luciano_De_Crescenzo</t>
  </si>
  <si>
    <t>Luciano De Crescenzo</t>
  </si>
  <si>
    <t>1928-08-20</t>
  </si>
  <si>
    <t>Q64270</t>
  </si>
  <si>
    <t>Wilhelm_Gliese</t>
  </si>
  <si>
    <t>Wilhelm Gliese</t>
  </si>
  <si>
    <t>Złotoryja</t>
  </si>
  <si>
    <t>1915-06-21</t>
  </si>
  <si>
    <t>Q715127</t>
  </si>
  <si>
    <t>Paul_Sweezy</t>
  </si>
  <si>
    <t>Paul Sweezy</t>
  </si>
  <si>
    <t>2004-02-27</t>
  </si>
  <si>
    <t>Q154397</t>
  </si>
  <si>
    <t>Roman_Weidenfeller</t>
  </si>
  <si>
    <t>Q31376</t>
  </si>
  <si>
    <t>Ivan_Hašek</t>
  </si>
  <si>
    <t>Ivan Hašek</t>
  </si>
  <si>
    <t>Q364403</t>
  </si>
  <si>
    <t>James_Edward_Keeler</t>
  </si>
  <si>
    <t>James Edward Keeler</t>
  </si>
  <si>
    <t>LaSalle, Illinois</t>
  </si>
  <si>
    <t>1857-09-10</t>
  </si>
  <si>
    <t>Q236157</t>
  </si>
  <si>
    <t>Cécile_de_France</t>
  </si>
  <si>
    <t>Cécile de France</t>
  </si>
  <si>
    <t>1975-07-17</t>
  </si>
  <si>
    <t>Q1340595</t>
  </si>
  <si>
    <t>James_Aldridge</t>
  </si>
  <si>
    <t>James Aldridge</t>
  </si>
  <si>
    <t>White Hills, Victoria</t>
  </si>
  <si>
    <t>1918-07-10</t>
  </si>
  <si>
    <t>2015-02-23</t>
  </si>
  <si>
    <t>Q1254876</t>
  </si>
  <si>
    <t>Erik_Balling</t>
  </si>
  <si>
    <t>Erik Balling</t>
  </si>
  <si>
    <t>2005-11-19</t>
  </si>
  <si>
    <t>Q705715</t>
  </si>
  <si>
    <t>RuPaul</t>
  </si>
  <si>
    <t>1960-11-17</t>
  </si>
  <si>
    <t>Q142609</t>
  </si>
  <si>
    <t>William_Amherst,_1st_Earl_Amherst</t>
  </si>
  <si>
    <t>William Amherst, 1st Earl Amherst</t>
  </si>
  <si>
    <t>1773-01-14</t>
  </si>
  <si>
    <t>1857-03-13</t>
  </si>
  <si>
    <t>Q299217</t>
  </si>
  <si>
    <t>Rufus_Sewell</t>
  </si>
  <si>
    <t>FredrikSewell</t>
  </si>
  <si>
    <t>Q695515</t>
  </si>
  <si>
    <t>Johann_Dzierzon</t>
  </si>
  <si>
    <t>Johann Dzierzon</t>
  </si>
  <si>
    <t>Łowkowice, Kluczbork County</t>
  </si>
  <si>
    <t>1811-01-16</t>
  </si>
  <si>
    <t>Q380000</t>
  </si>
  <si>
    <t>Yury_Olesha</t>
  </si>
  <si>
    <t>Yury Olesha</t>
  </si>
  <si>
    <t>Q2086130</t>
  </si>
  <si>
    <t>Aaron_Aaronsohn</t>
  </si>
  <si>
    <t>Aaron Aaronsohn</t>
  </si>
  <si>
    <t>1876-05-21</t>
  </si>
  <si>
    <t>1919-05-15</t>
  </si>
  <si>
    <t>Q255353</t>
  </si>
  <si>
    <t>Sjoukje_Dijkstra</t>
  </si>
  <si>
    <t>Sjoukje Dijkstra</t>
  </si>
  <si>
    <t>Akkrum</t>
  </si>
  <si>
    <t>1942-01-28</t>
  </si>
  <si>
    <t>Q422315</t>
  </si>
  <si>
    <t>Agnes_of_Aquitaine,_Queen_of_Aragon</t>
  </si>
  <si>
    <t>Agnes of Aquitaine, Queen of Aragon</t>
  </si>
  <si>
    <t>Fontevraud-l'Abbaye</t>
  </si>
  <si>
    <t>Q519367</t>
  </si>
  <si>
    <t>Jesús_Rafael_Soto</t>
  </si>
  <si>
    <t>Jesús Rafael Soto</t>
  </si>
  <si>
    <t>2005-01-14</t>
  </si>
  <si>
    <t>Q49823</t>
  </si>
  <si>
    <t>Dana_Scott</t>
  </si>
  <si>
    <t>Dana Scott</t>
  </si>
  <si>
    <t>1932-10-11</t>
  </si>
  <si>
    <t>Q434142</t>
  </si>
  <si>
    <t>Caspar_Weinberger</t>
  </si>
  <si>
    <t>Caspar Weinberger</t>
  </si>
  <si>
    <t>1917-08-18</t>
  </si>
  <si>
    <t>Q678243</t>
  </si>
  <si>
    <t>Armando_Castellazzi</t>
  </si>
  <si>
    <t>Armando Castellazzi</t>
  </si>
  <si>
    <t>1968-01-04</t>
  </si>
  <si>
    <t>Q2535891</t>
  </si>
  <si>
    <t>Tsutomu_Sonobe</t>
  </si>
  <si>
    <t>Tsutomu Sonobe</t>
  </si>
  <si>
    <t>1958-03-29</t>
  </si>
  <si>
    <t>Q1339482</t>
  </si>
  <si>
    <t>Ramón_Chao</t>
  </si>
  <si>
    <t>Ramón Chao</t>
  </si>
  <si>
    <t>2018-05-20</t>
  </si>
  <si>
    <t>Q3055709</t>
  </si>
  <si>
    <t>Uhwudong</t>
  </si>
  <si>
    <t>1480-10-18</t>
  </si>
  <si>
    <t>Q224097</t>
  </si>
  <si>
    <t>Elle_Macpherson</t>
  </si>
  <si>
    <t>1964-03-29</t>
  </si>
  <si>
    <t>Q633750</t>
  </si>
  <si>
    <t>Anar_Rzayev</t>
  </si>
  <si>
    <t>Anar Rzayev</t>
  </si>
  <si>
    <t>1938-03-14</t>
  </si>
  <si>
    <t>Q705429</t>
  </si>
  <si>
    <t>Ventidius_Cumanus</t>
  </si>
  <si>
    <t>Ventidius Cumanus</t>
  </si>
  <si>
    <t>Q2065090</t>
  </si>
  <si>
    <t>Paweł_Adamowicz</t>
  </si>
  <si>
    <t>Paweł Adamowicz</t>
  </si>
  <si>
    <t>adamowiczpawel</t>
  </si>
  <si>
    <t>University Clinical Centre in Gdańsk</t>
  </si>
  <si>
    <t>2019-01-14</t>
  </si>
  <si>
    <t>Q674957</t>
  </si>
  <si>
    <t>Enrico_Letta</t>
  </si>
  <si>
    <t>Enrico Letta</t>
  </si>
  <si>
    <t>EnricoLetta</t>
  </si>
  <si>
    <t>Q455313</t>
  </si>
  <si>
    <t>Beverly_Aadland</t>
  </si>
  <si>
    <t>Beverly Aadland</t>
  </si>
  <si>
    <t>1942-09-16</t>
  </si>
  <si>
    <t>2010-01-05</t>
  </si>
  <si>
    <t>Q1233590</t>
  </si>
  <si>
    <t>Maurice_Evans_(actor)</t>
  </si>
  <si>
    <t>Maurice Evans</t>
  </si>
  <si>
    <t>Rottingdean</t>
  </si>
  <si>
    <t>1989-03-12</t>
  </si>
  <si>
    <t>Q819884</t>
  </si>
  <si>
    <t>Gebhard,_Duke_of_Lorraine</t>
  </si>
  <si>
    <t>Gebhard, Duke of Lorraine</t>
  </si>
  <si>
    <t>0910-06-22</t>
  </si>
  <si>
    <t>Q934196</t>
  </si>
  <si>
    <t>Stojan_Protić</t>
  </si>
  <si>
    <t>Stojan Protić</t>
  </si>
  <si>
    <t>1857-01-28</t>
  </si>
  <si>
    <t>1923-10-28</t>
  </si>
  <si>
    <t>Q14990</t>
  </si>
  <si>
    <t>Henry_Carton_de_Wiart</t>
  </si>
  <si>
    <t>Henry Carton de Wiart</t>
  </si>
  <si>
    <t>1869-01-31</t>
  </si>
  <si>
    <t>Q325950</t>
  </si>
  <si>
    <t>José_Mari_Bakero</t>
  </si>
  <si>
    <t>José Mari Bakero</t>
  </si>
  <si>
    <t>Goizueta, Navarre</t>
  </si>
  <si>
    <t>Q948941</t>
  </si>
  <si>
    <t>Vasily_Mishin</t>
  </si>
  <si>
    <t>Vasily Mishin</t>
  </si>
  <si>
    <t>Pavlovo-Posadsky District</t>
  </si>
  <si>
    <t>1917-01-18</t>
  </si>
  <si>
    <t>2001-10-10</t>
  </si>
  <si>
    <t>Q456977</t>
  </si>
  <si>
    <t>Dawoud_Rajiha</t>
  </si>
  <si>
    <t>Dawoud Rajiha</t>
  </si>
  <si>
    <t>Q355125</t>
  </si>
  <si>
    <t>Harry_Morgan</t>
  </si>
  <si>
    <t>Harry Morgan</t>
  </si>
  <si>
    <t>1915-04-10</t>
  </si>
  <si>
    <t>2011-12-07</t>
  </si>
  <si>
    <t>Q936932</t>
  </si>
  <si>
    <t>Fazıl_Küçük</t>
  </si>
  <si>
    <t>Fazıl Küçük</t>
  </si>
  <si>
    <t>1906-03-14</t>
  </si>
  <si>
    <t>1984-01-15</t>
  </si>
  <si>
    <t>Q451466</t>
  </si>
  <si>
    <t>Orde_Wingate</t>
  </si>
  <si>
    <t>Orde Wingate</t>
  </si>
  <si>
    <t>Bishnupur, Manipur</t>
  </si>
  <si>
    <t>Q312659</t>
  </si>
  <si>
    <t>Pierre_van_Hooijdonk</t>
  </si>
  <si>
    <t>Pierre van Hooijdonk</t>
  </si>
  <si>
    <t>Steenbergen</t>
  </si>
  <si>
    <t>1969-11-29</t>
  </si>
  <si>
    <t>Q506052</t>
  </si>
  <si>
    <t>Teddy_Wilson</t>
  </si>
  <si>
    <t>Teddy Wilson</t>
  </si>
  <si>
    <t>1912-11-24</t>
  </si>
  <si>
    <t>New Britain, Connecticut</t>
  </si>
  <si>
    <t>Q1399327</t>
  </si>
  <si>
    <t>Hovhannes_Shiraz</t>
  </si>
  <si>
    <t>Hovhannes Shiraz</t>
  </si>
  <si>
    <t>1914-04-27</t>
  </si>
  <si>
    <t>1984-03-14</t>
  </si>
  <si>
    <t>Q469664</t>
  </si>
  <si>
    <t>Henrietta_Szold</t>
  </si>
  <si>
    <t>Henrietta Szold</t>
  </si>
  <si>
    <t>1860-12-21</t>
  </si>
  <si>
    <t>1945-02-13</t>
  </si>
  <si>
    <t>Q2991169</t>
  </si>
  <si>
    <t>Ryhor_Baradulin</t>
  </si>
  <si>
    <t>Ryhor Baradulin</t>
  </si>
  <si>
    <t>Ushachy District</t>
  </si>
  <si>
    <t>1935-02-24</t>
  </si>
  <si>
    <t>2014-03-02</t>
  </si>
  <si>
    <t>Q735036</t>
  </si>
  <si>
    <t>Mohamed_Hassanein_Heikal</t>
  </si>
  <si>
    <t>Mohamed Hassanein Heikal</t>
  </si>
  <si>
    <t>1923-09-23</t>
  </si>
  <si>
    <t>Q61193</t>
  </si>
  <si>
    <t>Bal_Thackeray</t>
  </si>
  <si>
    <t>Bal Thackeray</t>
  </si>
  <si>
    <t>2012-11-17</t>
  </si>
  <si>
    <t>Q347441</t>
  </si>
  <si>
    <t>Adalbert_I,_Count_of_Vermandois</t>
  </si>
  <si>
    <t>Adalbert I, Count of Vermandois</t>
  </si>
  <si>
    <t>0987-09-08</t>
  </si>
  <si>
    <t>Q315604</t>
  </si>
  <si>
    <t>Barry_Pepper</t>
  </si>
  <si>
    <t>Barry Pepper</t>
  </si>
  <si>
    <t>Campbell River, British Columbia</t>
  </si>
  <si>
    <t>1970-04-04</t>
  </si>
  <si>
    <t>Q983092</t>
  </si>
  <si>
    <t>David_Butler_(director)</t>
  </si>
  <si>
    <t>David Butler</t>
  </si>
  <si>
    <t>1894-12-17</t>
  </si>
  <si>
    <t>Arcadia, California</t>
  </si>
  <si>
    <t>Q449696</t>
  </si>
  <si>
    <t>Kusumoto_Ine</t>
  </si>
  <si>
    <t>Kusumoto Ine</t>
  </si>
  <si>
    <t>1827-05-31</t>
  </si>
  <si>
    <t>1903-08-27</t>
  </si>
  <si>
    <t>Q68774</t>
  </si>
  <si>
    <t>Hermann_Muhs</t>
  </si>
  <si>
    <t>Hermann Muhs</t>
  </si>
  <si>
    <t>Jühnde</t>
  </si>
  <si>
    <t>1894-05-16</t>
  </si>
  <si>
    <t>Q92641</t>
  </si>
  <si>
    <t>Robert_W._Floyd</t>
  </si>
  <si>
    <t>Robert W. Floyd</t>
  </si>
  <si>
    <t>2001-09-25</t>
  </si>
  <si>
    <t>Q265021</t>
  </si>
  <si>
    <t>Anne_Shirley_(actress)</t>
  </si>
  <si>
    <t>Anne Shirley</t>
  </si>
  <si>
    <t>1993-07-04</t>
  </si>
  <si>
    <t>Q78564</t>
  </si>
  <si>
    <t>Kaspar_Maria_von_Sternberg</t>
  </si>
  <si>
    <t>Kaspar Maria von Sternberg</t>
  </si>
  <si>
    <t>1761-01-06</t>
  </si>
  <si>
    <t>Březina (Rokycany District)</t>
  </si>
  <si>
    <t>Q576320</t>
  </si>
  <si>
    <t>Willi_Holdorf</t>
  </si>
  <si>
    <t>Willi Holdorf</t>
  </si>
  <si>
    <t>Blomesche Wildnis</t>
  </si>
  <si>
    <t>Q1337810</t>
  </si>
  <si>
    <t>Paul_Gorguloff</t>
  </si>
  <si>
    <t>Paul Gorguloff</t>
  </si>
  <si>
    <t>1932-09-14</t>
  </si>
  <si>
    <t>Q983347</t>
  </si>
  <si>
    <t>Gisbertus_Voetius</t>
  </si>
  <si>
    <t>Gisbertus Voetius</t>
  </si>
  <si>
    <t>1676-11-01</t>
  </si>
  <si>
    <t>Q435063</t>
  </si>
  <si>
    <t>Birgit_Cullberg</t>
  </si>
  <si>
    <t>Birgit Cullberg</t>
  </si>
  <si>
    <t>1908-08-03</t>
  </si>
  <si>
    <t>1999-09-09</t>
  </si>
  <si>
    <t>Q215124</t>
  </si>
  <si>
    <t>Ulf_Merbold</t>
  </si>
  <si>
    <t>Ulf Merbold</t>
  </si>
  <si>
    <t>Q348209</t>
  </si>
  <si>
    <t>Dom_DeLuise</t>
  </si>
  <si>
    <t>Dom DeLuise</t>
  </si>
  <si>
    <t>2009-05-04</t>
  </si>
  <si>
    <t>Q966764</t>
  </si>
  <si>
    <t>Holger_Drachmann</t>
  </si>
  <si>
    <t>Holger Drachmann</t>
  </si>
  <si>
    <t>1846-10-09</t>
  </si>
  <si>
    <t>Hornbæk</t>
  </si>
  <si>
    <t>1908-01-14</t>
  </si>
  <si>
    <t>Q50034</t>
  </si>
  <si>
    <t>Hugues_Aufray</t>
  </si>
  <si>
    <t>Hugues Aufray</t>
  </si>
  <si>
    <t>1929-08-18</t>
  </si>
  <si>
    <t>Q275628</t>
  </si>
  <si>
    <t>Renée_Vivien</t>
  </si>
  <si>
    <t>Renée Vivien</t>
  </si>
  <si>
    <t>1877-06-11</t>
  </si>
  <si>
    <t>1909-11-18</t>
  </si>
  <si>
    <t>Q879296</t>
  </si>
  <si>
    <t>Nedjemibre</t>
  </si>
  <si>
    <t>Q62098</t>
  </si>
  <si>
    <t>Hansi_Müller</t>
  </si>
  <si>
    <t>Hansi Müller</t>
  </si>
  <si>
    <t>1957-07-27</t>
  </si>
  <si>
    <t>Q447907</t>
  </si>
  <si>
    <t>Hank_Jones</t>
  </si>
  <si>
    <t>Hank Jones</t>
  </si>
  <si>
    <t>Q132431</t>
  </si>
  <si>
    <t>Grigory_Shelikhov</t>
  </si>
  <si>
    <t>Grigory Shelikhov</t>
  </si>
  <si>
    <t>Rylsk, Russia</t>
  </si>
  <si>
    <t>1795-07-20</t>
  </si>
  <si>
    <t>Q365922</t>
  </si>
  <si>
    <t>Kamal_Ganzouri</t>
  </si>
  <si>
    <t>Kamal Ganzouri</t>
  </si>
  <si>
    <t>Q2593083</t>
  </si>
  <si>
    <t>Yoshiaki_Kawajiri</t>
  </si>
  <si>
    <t>Yoshiaki Kawajiri</t>
  </si>
  <si>
    <t>yoshi_kawajiri</t>
  </si>
  <si>
    <t>1950-11-18</t>
  </si>
  <si>
    <t>Q636653</t>
  </si>
  <si>
    <t>Danai_Gurira</t>
  </si>
  <si>
    <t>Danai Gurira</t>
  </si>
  <si>
    <t>DanaiGurira</t>
  </si>
  <si>
    <t>Grinnell, Iowa</t>
  </si>
  <si>
    <t>1978-02-14</t>
  </si>
  <si>
    <t>Q369675</t>
  </si>
  <si>
    <t>Johnny_Appleseed</t>
  </si>
  <si>
    <t>Johnny Appleseed</t>
  </si>
  <si>
    <t>1774-09-26</t>
  </si>
  <si>
    <t>1845-03-18</t>
  </si>
  <si>
    <t>Q314508</t>
  </si>
  <si>
    <t>Rockmond_Dunbar</t>
  </si>
  <si>
    <t>Rockmond Dunbar</t>
  </si>
  <si>
    <t>rockmonddunbar</t>
  </si>
  <si>
    <t>1974-01-11</t>
  </si>
  <si>
    <t>Q729124</t>
  </si>
  <si>
    <t>Bruno_Mattei</t>
  </si>
  <si>
    <t>Bruno Mattei</t>
  </si>
  <si>
    <t>2007-05-21</t>
  </si>
  <si>
    <t>Q960730</t>
  </si>
  <si>
    <t>William_IV,_Count_of_Toulouse</t>
  </si>
  <si>
    <t>William IV, Count of Toulouse</t>
  </si>
  <si>
    <t>Q569369</t>
  </si>
  <si>
    <t>József_Rippl-Rónai</t>
  </si>
  <si>
    <t>József Rippl-Rónai</t>
  </si>
  <si>
    <t>1861-05-23</t>
  </si>
  <si>
    <t>1927-11-25</t>
  </si>
  <si>
    <t>Q280077</t>
  </si>
  <si>
    <t>Kevin_Ayers</t>
  </si>
  <si>
    <t>Kevin Ayers</t>
  </si>
  <si>
    <t>Herne Bay</t>
  </si>
  <si>
    <t>Montolieu</t>
  </si>
  <si>
    <t>Q537647</t>
  </si>
  <si>
    <t>Onomacritus</t>
  </si>
  <si>
    <t>Q1347021</t>
  </si>
  <si>
    <t>Janusz_Gajos</t>
  </si>
  <si>
    <t>Janusz Gajos</t>
  </si>
  <si>
    <t>Dąbrowa Górnicza</t>
  </si>
  <si>
    <t>Q77788</t>
  </si>
  <si>
    <t>Hans_Erich_Nossack</t>
  </si>
  <si>
    <t>Hans Erich Nossack</t>
  </si>
  <si>
    <t>1977-11-02</t>
  </si>
  <si>
    <t>Q617920</t>
  </si>
  <si>
    <t>János_Starker</t>
  </si>
  <si>
    <t>János Starker</t>
  </si>
  <si>
    <t>2013-04-28</t>
  </si>
  <si>
    <t>Q2562144</t>
  </si>
  <si>
    <t>Princess_Karoline_Mathilde_of_Schleswig-Holstein-Sonderburg-Augustenburg</t>
  </si>
  <si>
    <t>Princess Karoline Mathilde of Schleswig-Holstein-Sonderburg-Augustenburg</t>
  </si>
  <si>
    <t>Q332365</t>
  </si>
  <si>
    <t>Ernest_Bevin</t>
  </si>
  <si>
    <t>Ernest Bevin</t>
  </si>
  <si>
    <t>Winsford, Somerset</t>
  </si>
  <si>
    <t>1951-04-14</t>
  </si>
  <si>
    <t>Q22665</t>
  </si>
  <si>
    <t>Futabatei_Shimei</t>
  </si>
  <si>
    <t>Futabatei Shimei</t>
  </si>
  <si>
    <t>1864-02-28</t>
  </si>
  <si>
    <t>Bay of Bengal</t>
  </si>
  <si>
    <t>1909-05-10</t>
  </si>
  <si>
    <t>Q369630</t>
  </si>
  <si>
    <t>Harry_Seeley</t>
  </si>
  <si>
    <t>Harry Seeley</t>
  </si>
  <si>
    <t>1909-01-08</t>
  </si>
  <si>
    <t>Q5116234</t>
  </si>
  <si>
    <t>Park_Seo-joon</t>
  </si>
  <si>
    <t>Park Seo-joon</t>
  </si>
  <si>
    <t>BN_SJ2013</t>
  </si>
  <si>
    <t>Q504426</t>
  </si>
  <si>
    <t>Boris_Lyatoshinsky</t>
  </si>
  <si>
    <t>Boris Lyatoshinsky</t>
  </si>
  <si>
    <t>1894-12-22</t>
  </si>
  <si>
    <t>1968-05-15</t>
  </si>
  <si>
    <t>Q157111</t>
  </si>
  <si>
    <t>Branko_Crvenkovski</t>
  </si>
  <si>
    <t>1962-10-12</t>
  </si>
  <si>
    <t>Q2105413</t>
  </si>
  <si>
    <t>Wang_Jianlin</t>
  </si>
  <si>
    <t>Wang Jianlin</t>
  </si>
  <si>
    <t>Cangxi County</t>
  </si>
  <si>
    <t>1954-10-24</t>
  </si>
  <si>
    <t>Q929483</t>
  </si>
  <si>
    <t>Hypsicles</t>
  </si>
  <si>
    <t>Q292052</t>
  </si>
  <si>
    <t>Princess_Caroline_Reuss_of_Greiz</t>
  </si>
  <si>
    <t>Princess Caroline Reuss of Greiz</t>
  </si>
  <si>
    <t>1884-07-13</t>
  </si>
  <si>
    <t>Q704005</t>
  </si>
  <si>
    <t>Marek_Hłasko</t>
  </si>
  <si>
    <t>Marek Hłasko</t>
  </si>
  <si>
    <t>1934-01-14</t>
  </si>
  <si>
    <t>Q555384</t>
  </si>
  <si>
    <t>Henry_I,_Margrave_of_Brandenburg-Stendal</t>
  </si>
  <si>
    <t>Henry I, Margrave of Brandenburg-Stendal</t>
  </si>
  <si>
    <t>1256-03-21</t>
  </si>
  <si>
    <t>Q725191</t>
  </si>
  <si>
    <t>Carl_Robert_Jakobson</t>
  </si>
  <si>
    <t>Carl Robert Jakobson</t>
  </si>
  <si>
    <t>1841-07-26</t>
  </si>
  <si>
    <t>Kurgja</t>
  </si>
  <si>
    <t>1882-03-19</t>
  </si>
  <si>
    <t>Q279721</t>
  </si>
  <si>
    <t>Arthur_Melvin_Okun</t>
  </si>
  <si>
    <t>Arthur Melvin Okun</t>
  </si>
  <si>
    <t>1928-11-28</t>
  </si>
  <si>
    <t>1980-03-23</t>
  </si>
  <si>
    <t>Q464207</t>
  </si>
  <si>
    <t>Eduard_Vilde</t>
  </si>
  <si>
    <t>Eduard Vilde</t>
  </si>
  <si>
    <t>Pudivere, Lääne-Viru County</t>
  </si>
  <si>
    <t>1865-03-04</t>
  </si>
  <si>
    <t>Q466483</t>
  </si>
  <si>
    <t>Aleksandr_Pavlovich_Aleksandrov</t>
  </si>
  <si>
    <t>Aleksandr Pavlovich Aleksandrov</t>
  </si>
  <si>
    <t>Q426378</t>
  </si>
  <si>
    <t>Toktogul_Satylganov</t>
  </si>
  <si>
    <t>Toktogul Satylganov</t>
  </si>
  <si>
    <t>Toktogul</t>
  </si>
  <si>
    <t>1864-10-25</t>
  </si>
  <si>
    <t>1933-02-17</t>
  </si>
  <si>
    <t>Q60377</t>
  </si>
  <si>
    <t>Louis_Paulsen</t>
  </si>
  <si>
    <t>Louis Paulsen</t>
  </si>
  <si>
    <t>1833-01-15</t>
  </si>
  <si>
    <t>1891-08-18</t>
  </si>
  <si>
    <t>Q173360</t>
  </si>
  <si>
    <t>Giovanni_van_Bronckhorst</t>
  </si>
  <si>
    <t>The_real_Gio</t>
  </si>
  <si>
    <t>1975-02-05</t>
  </si>
  <si>
    <t>Q738494</t>
  </si>
  <si>
    <t>Auguste_Barbier</t>
  </si>
  <si>
    <t>Auguste Barbier</t>
  </si>
  <si>
    <t>1805-04-29</t>
  </si>
  <si>
    <t>1882-02-13</t>
  </si>
  <si>
    <t>Q171427</t>
  </si>
  <si>
    <t>Roberto_Moreno</t>
  </si>
  <si>
    <t>Roberto Moreno</t>
  </si>
  <si>
    <t>1959-02-11</t>
  </si>
  <si>
    <t>Q361918</t>
  </si>
  <si>
    <t>István_Örkény</t>
  </si>
  <si>
    <t>István Örkény</t>
  </si>
  <si>
    <t>1912-04-05</t>
  </si>
  <si>
    <t>Q956836</t>
  </si>
  <si>
    <t>Manlio_Brosio</t>
  </si>
  <si>
    <t>Manlio Brosio</t>
  </si>
  <si>
    <t>Q559017</t>
  </si>
  <si>
    <t>Chairil_Anwar</t>
  </si>
  <si>
    <t>Chairil Anwar</t>
  </si>
  <si>
    <t>Medan</t>
  </si>
  <si>
    <t>Q350305</t>
  </si>
  <si>
    <t>Nicola_Cabibbo</t>
  </si>
  <si>
    <t>Nicola Cabibbo</t>
  </si>
  <si>
    <t>Q64354</t>
  </si>
  <si>
    <t>Gisèle_Freund</t>
  </si>
  <si>
    <t>Gisèle Freund</t>
  </si>
  <si>
    <t>1908-12-19</t>
  </si>
  <si>
    <t>Q125063</t>
  </si>
  <si>
    <t>Silas_Pereira</t>
  </si>
  <si>
    <t>Silas Pereira</t>
  </si>
  <si>
    <t>Q2416022</t>
  </si>
  <si>
    <t>Raimonds_Vējonis</t>
  </si>
  <si>
    <t>Raimonds Vējonis</t>
  </si>
  <si>
    <t>Vejonis</t>
  </si>
  <si>
    <t>Pskov Oblast</t>
  </si>
  <si>
    <t>Q181483</t>
  </si>
  <si>
    <t>Jackie_Wilson</t>
  </si>
  <si>
    <t>Jackie Wilson</t>
  </si>
  <si>
    <t>1934-06-09</t>
  </si>
  <si>
    <t>Mount Holly, New Jersey</t>
  </si>
  <si>
    <t>1984-01-21</t>
  </si>
  <si>
    <t>Q207166</t>
  </si>
  <si>
    <t>Zlatko_Kranjčar</t>
  </si>
  <si>
    <t>Zlatko Kranjčar</t>
  </si>
  <si>
    <t>1956-11-15</t>
  </si>
  <si>
    <t>Q382332</t>
  </si>
  <si>
    <t>Antonio_Cañizares_Llovera</t>
  </si>
  <si>
    <t>Antonio Cañizares Llovera</t>
  </si>
  <si>
    <t>Utiel</t>
  </si>
  <si>
    <t>Q949025</t>
  </si>
  <si>
    <t>Pavlo_Chubynsky</t>
  </si>
  <si>
    <t>Pavlo Chubynsky</t>
  </si>
  <si>
    <t>Q458696</t>
  </si>
  <si>
    <t>Walter_Salles</t>
  </si>
  <si>
    <t>Walter Salles</t>
  </si>
  <si>
    <t>Q472364</t>
  </si>
  <si>
    <t>Veikko_Hakulinen</t>
  </si>
  <si>
    <t>Veikko Hakulinen</t>
  </si>
  <si>
    <t>1925-01-04</t>
  </si>
  <si>
    <t>2003-10-24</t>
  </si>
  <si>
    <t>Q64109</t>
  </si>
  <si>
    <t>Friedrich_Ernst_Ludwig_von_Fischer</t>
  </si>
  <si>
    <t>Friedrich Ernst Ludwig von Fischer</t>
  </si>
  <si>
    <t>1854-06-17</t>
  </si>
  <si>
    <t>Q966754</t>
  </si>
  <si>
    <t>Ivan_Passer</t>
  </si>
  <si>
    <t>Ivan Passer</t>
  </si>
  <si>
    <t>1933-07-10</t>
  </si>
  <si>
    <t>Q2701152</t>
  </si>
  <si>
    <t>Princess_Marie_Frederica_of_Hesse-Kassel</t>
  </si>
  <si>
    <t>Princess Marie Frederica of Hesse-Kassel</t>
  </si>
  <si>
    <t>1804-09-06</t>
  </si>
  <si>
    <t>1888-01-01</t>
  </si>
  <si>
    <t>Q928504</t>
  </si>
  <si>
    <t>Léon_Charles_Thévenin</t>
  </si>
  <si>
    <t>Léon Charles Thévenin</t>
  </si>
  <si>
    <t>1857-03-30</t>
  </si>
  <si>
    <t>Q237914</t>
  </si>
  <si>
    <t>Juana_de_Ibarbourou</t>
  </si>
  <si>
    <t>Juana de Ibarbourou</t>
  </si>
  <si>
    <t>1892-03-08</t>
  </si>
  <si>
    <t>Q25132</t>
  </si>
  <si>
    <t>Paul_Thomas_Anderson</t>
  </si>
  <si>
    <t>Paul Thomas Anderson</t>
  </si>
  <si>
    <t>Q435770</t>
  </si>
  <si>
    <t>Yuli_Daniel</t>
  </si>
  <si>
    <t>Yuli Daniel</t>
  </si>
  <si>
    <t>1925-11-15</t>
  </si>
  <si>
    <t>Q966293</t>
  </si>
  <si>
    <t>Giuseppe_Pizzardo</t>
  </si>
  <si>
    <t>Giuseppe Pizzardo</t>
  </si>
  <si>
    <t>Q8015</t>
  </si>
  <si>
    <t>Artur_Mas</t>
  </si>
  <si>
    <t>Artur Mas</t>
  </si>
  <si>
    <t>presidentMas</t>
  </si>
  <si>
    <t>Q571670</t>
  </si>
  <si>
    <t>Friedrich_Akel</t>
  </si>
  <si>
    <t>Friedrich Akel</t>
  </si>
  <si>
    <t>Pornuse</t>
  </si>
  <si>
    <t>1871-09-05</t>
  </si>
  <si>
    <t>Q714622</t>
  </si>
  <si>
    <t>Gaius_Cassius_Longinus_(consul_171_BC)</t>
  </si>
  <si>
    <t>Q928456</t>
  </si>
  <si>
    <t>Marc_Lawrence</t>
  </si>
  <si>
    <t>Marc Lawrence</t>
  </si>
  <si>
    <t>1910-02-17</t>
  </si>
  <si>
    <t>2005-11-28</t>
  </si>
  <si>
    <t>Q1676314</t>
  </si>
  <si>
    <t>Josef_Kadraba</t>
  </si>
  <si>
    <t>Josef Kadraba</t>
  </si>
  <si>
    <t>Řevničov</t>
  </si>
  <si>
    <t>Q370636</t>
  </si>
  <si>
    <t>Piet_Schrijvers</t>
  </si>
  <si>
    <t>Piet Schrijvers</t>
  </si>
  <si>
    <t>Jutphaas</t>
  </si>
  <si>
    <t>1946-12-15</t>
  </si>
  <si>
    <t>Q205331</t>
  </si>
  <si>
    <t>Jean_Frédéric_Frenet</t>
  </si>
  <si>
    <t>Jean Frédéric Frenet</t>
  </si>
  <si>
    <t>Périgueux</t>
  </si>
  <si>
    <t>1816-02-07</t>
  </si>
  <si>
    <t>1900-06-12</t>
  </si>
  <si>
    <t>Q733246</t>
  </si>
  <si>
    <t>Roger_de_Rabutin,_Comte_de_Bussy</t>
  </si>
  <si>
    <t>Roger de Rabutin, Comte de Bussy</t>
  </si>
  <si>
    <t>Epiry</t>
  </si>
  <si>
    <t>1618-04-13</t>
  </si>
  <si>
    <t>1693-04-09</t>
  </si>
  <si>
    <t>Q946196</t>
  </si>
  <si>
    <t>John_Marley</t>
  </si>
  <si>
    <t>John Marley</t>
  </si>
  <si>
    <t>1907-10-17</t>
  </si>
  <si>
    <t>Q706678</t>
  </si>
  <si>
    <t>Lloyd_Bacon</t>
  </si>
  <si>
    <t>Lloyd Bacon</t>
  </si>
  <si>
    <t>1889-12-04</t>
  </si>
  <si>
    <t>1955-11-15</t>
  </si>
  <si>
    <t>Q380719</t>
  </si>
  <si>
    <t>Cotton_Mather</t>
  </si>
  <si>
    <t>Cotton Mather</t>
  </si>
  <si>
    <t>Q349033</t>
  </si>
  <si>
    <t>Clifford_Husbands</t>
  </si>
  <si>
    <t>Clifford Husbands</t>
  </si>
  <si>
    <t>Saint Andrew, Barbados</t>
  </si>
  <si>
    <t>Saint James, Barbados</t>
  </si>
  <si>
    <t>2017-10-11</t>
  </si>
  <si>
    <t>Q633501</t>
  </si>
  <si>
    <t>Nicolò_Donato</t>
  </si>
  <si>
    <t>Nicolò Donato</t>
  </si>
  <si>
    <t>1539-01-28</t>
  </si>
  <si>
    <t>1618-05-09</t>
  </si>
  <si>
    <t>Q314078</t>
  </si>
  <si>
    <t>Ciro_Ferrara</t>
  </si>
  <si>
    <t>Ciro Ferrara</t>
  </si>
  <si>
    <t>1967-02-11</t>
  </si>
  <si>
    <t>Q258246</t>
  </si>
  <si>
    <t>Lois_Smith</t>
  </si>
  <si>
    <t>Lois Smith</t>
  </si>
  <si>
    <t>1930-11-03</t>
  </si>
  <si>
    <t>Q742634</t>
  </si>
  <si>
    <t>Augusto_Righi</t>
  </si>
  <si>
    <t>Augusto Righi</t>
  </si>
  <si>
    <t>1850-08-27</t>
  </si>
  <si>
    <t>Q215586</t>
  </si>
  <si>
    <t>Emil_Rathenau</t>
  </si>
  <si>
    <t>Emil Rathenau</t>
  </si>
  <si>
    <t>1838-12-11</t>
  </si>
  <si>
    <t>Q735663</t>
  </si>
  <si>
    <t>Caesar_van_Everdingen</t>
  </si>
  <si>
    <t>Caesar van Everdingen</t>
  </si>
  <si>
    <t>1678-10-13</t>
  </si>
  <si>
    <t>Q947941</t>
  </si>
  <si>
    <t>Matthew_Locke_(composer)</t>
  </si>
  <si>
    <t>Matthew Locke</t>
  </si>
  <si>
    <t>1677-08-01</t>
  </si>
  <si>
    <t>Q501722</t>
  </si>
  <si>
    <t>Sverre_Hassel</t>
  </si>
  <si>
    <t>Sverre Hassel</t>
  </si>
  <si>
    <t>1876-07-30</t>
  </si>
  <si>
    <t>Q58108</t>
  </si>
  <si>
    <t>Ahmed_Aboul_Gheit</t>
  </si>
  <si>
    <t>Ahmed Aboul Gheit</t>
  </si>
  <si>
    <t>Heliopolis, Cairo</t>
  </si>
  <si>
    <t>Q371572</t>
  </si>
  <si>
    <t>Sotirios_Versis</t>
  </si>
  <si>
    <t>Sotirios Versis</t>
  </si>
  <si>
    <t>Q716234</t>
  </si>
  <si>
    <t>Ragnar_Nurkse</t>
  </si>
  <si>
    <t>Ragnar Nurkse</t>
  </si>
  <si>
    <t>Käru</t>
  </si>
  <si>
    <t>1907-10-05</t>
  </si>
  <si>
    <t>Lake Geneva</t>
  </si>
  <si>
    <t>1959-05-06</t>
  </si>
  <si>
    <t>Q238056</t>
  </si>
  <si>
    <t>Halina_Konopacka</t>
  </si>
  <si>
    <t>Halina Konopacka</t>
  </si>
  <si>
    <t>Rawa Mazowiecka</t>
  </si>
  <si>
    <t>1900-02-26</t>
  </si>
  <si>
    <t>1989-01-29</t>
  </si>
  <si>
    <t>Q205120</t>
  </si>
  <si>
    <t>Béla_Király</t>
  </si>
  <si>
    <t>Béla Király</t>
  </si>
  <si>
    <t>Q348780</t>
  </si>
  <si>
    <t>Douglas_Bader</t>
  </si>
  <si>
    <t>Douglas Bader</t>
  </si>
  <si>
    <t>1982-09-05</t>
  </si>
  <si>
    <t>Q809082</t>
  </si>
  <si>
    <t>Barry_Morse</t>
  </si>
  <si>
    <t>Barry Morse</t>
  </si>
  <si>
    <t>Q180383</t>
  </si>
  <si>
    <t>Helen_Clark</t>
  </si>
  <si>
    <t>HelenClarkNZ</t>
  </si>
  <si>
    <t>Te Pahu</t>
  </si>
  <si>
    <t>1950-02-26</t>
  </si>
  <si>
    <t>Q466195</t>
  </si>
  <si>
    <t>Laura_Biagiotti</t>
  </si>
  <si>
    <t>Laura Biagiotti</t>
  </si>
  <si>
    <t>1943-08-04</t>
  </si>
  <si>
    <t>Q471313</t>
  </si>
  <si>
    <t>Hernán_Siles_Zuazo</t>
  </si>
  <si>
    <t>Hernán Siles Zuazo</t>
  </si>
  <si>
    <t>Q2731767</t>
  </si>
  <si>
    <t>Gargi_Vachaknavi</t>
  </si>
  <si>
    <t>Gargi Vachaknavi</t>
  </si>
  <si>
    <t>Q704638</t>
  </si>
  <si>
    <t>Teun_A._van_Dijk</t>
  </si>
  <si>
    <t>Teun A. van Dijk</t>
  </si>
  <si>
    <t>Naaldwijk</t>
  </si>
  <si>
    <t>Q279648</t>
  </si>
  <si>
    <t>Boris_Pankin</t>
  </si>
  <si>
    <t>Boris Pankin</t>
  </si>
  <si>
    <t>Q76368</t>
  </si>
  <si>
    <t>Konstantin_Thon</t>
  </si>
  <si>
    <t>Konstantin Thon</t>
  </si>
  <si>
    <t>1794-10-26</t>
  </si>
  <si>
    <t>Q335515</t>
  </si>
  <si>
    <t>Alberto_Iglesias</t>
  </si>
  <si>
    <t>Alberto Iglesias</t>
  </si>
  <si>
    <t>1955-10-21</t>
  </si>
  <si>
    <t>Q235632</t>
  </si>
  <si>
    <t>Nina_Foch</t>
  </si>
  <si>
    <t>Nina Foch</t>
  </si>
  <si>
    <t>1924-04-20</t>
  </si>
  <si>
    <t>Q505062</t>
  </si>
  <si>
    <t>Felix_Draeseke</t>
  </si>
  <si>
    <t>Felix Draeseke</t>
  </si>
  <si>
    <t>1835-10-07</t>
  </si>
  <si>
    <t>1913-02-26</t>
  </si>
  <si>
    <t>Q240371</t>
  </si>
  <si>
    <t>Carmen_McRae</t>
  </si>
  <si>
    <t>Carmen McRae</t>
  </si>
  <si>
    <t>1994-11-10</t>
  </si>
  <si>
    <t>Q981503</t>
  </si>
  <si>
    <t>José_Joaquín_de_Olmedo</t>
  </si>
  <si>
    <t>José Joaquín de Olmedo</t>
  </si>
  <si>
    <t>1780-03-20</t>
  </si>
  <si>
    <t>1847-02-19</t>
  </si>
  <si>
    <t>Q361677</t>
  </si>
  <si>
    <t>Mick_Ronson</t>
  </si>
  <si>
    <t>Mick Ronson</t>
  </si>
  <si>
    <t>1993-04-29</t>
  </si>
  <si>
    <t>Q725225</t>
  </si>
  <si>
    <t>Thrasyllus_of_Mendes</t>
  </si>
  <si>
    <t>Thrasyllus of Mendes</t>
  </si>
  <si>
    <t>Q266544</t>
  </si>
  <si>
    <t>Chuck_Schuldiner</t>
  </si>
  <si>
    <t>Altamonte Springs, Florida</t>
  </si>
  <si>
    <t>2001-12-13</t>
  </si>
  <si>
    <t>Q268443</t>
  </si>
  <si>
    <t>Suso_Cecchi_d'Amico</t>
  </si>
  <si>
    <t>Suso Cecchi d'Amico</t>
  </si>
  <si>
    <t>2010-07-31</t>
  </si>
  <si>
    <t>Q307882</t>
  </si>
  <si>
    <t>Judy_Davis</t>
  </si>
  <si>
    <t>Judy Davis</t>
  </si>
  <si>
    <t>1955-04-23</t>
  </si>
  <si>
    <t>Q282823</t>
  </si>
  <si>
    <t>Tivadar_Puskás</t>
  </si>
  <si>
    <t>Tivadar Puskás</t>
  </si>
  <si>
    <t>1844-09-17</t>
  </si>
  <si>
    <t>1893-03-16</t>
  </si>
  <si>
    <t>Q472470</t>
  </si>
  <si>
    <t>William_Elford_Leach</t>
  </si>
  <si>
    <t>William Elford Leach</t>
  </si>
  <si>
    <t>1791-02-02</t>
  </si>
  <si>
    <t>San Sebastiano Curone</t>
  </si>
  <si>
    <t>1836-08-25</t>
  </si>
  <si>
    <t>Q468160</t>
  </si>
  <si>
    <t>Paul_Rand</t>
  </si>
  <si>
    <t>Paul Rand</t>
  </si>
  <si>
    <t>1996-11-26</t>
  </si>
  <si>
    <t>Q18938</t>
  </si>
  <si>
    <t>Thomas_Jane</t>
  </si>
  <si>
    <t>Thomas Jane</t>
  </si>
  <si>
    <t>thomasjane</t>
  </si>
  <si>
    <t>Q77128</t>
  </si>
  <si>
    <t>Ruth_Pfau</t>
  </si>
  <si>
    <t>Ruth Pfau</t>
  </si>
  <si>
    <t>1929-09-09</t>
  </si>
  <si>
    <t>2017-08-10</t>
  </si>
  <si>
    <t>Q164499</t>
  </si>
  <si>
    <t>Wulfhere_of_Mercia</t>
  </si>
  <si>
    <t>Wulfhere of Mercia</t>
  </si>
  <si>
    <t>Q683532</t>
  </si>
  <si>
    <t>Rafael_Núñez_(politician)</t>
  </si>
  <si>
    <t>Rafael Núñez</t>
  </si>
  <si>
    <t>1825-09-25</t>
  </si>
  <si>
    <t>1894-09-18</t>
  </si>
  <si>
    <t>Q355258</t>
  </si>
  <si>
    <t>Oscar_Torp</t>
  </si>
  <si>
    <t>Oscar Torp</t>
  </si>
  <si>
    <t>Skjeberg</t>
  </si>
  <si>
    <t>1893-06-08</t>
  </si>
  <si>
    <t>Q312785</t>
  </si>
  <si>
    <t>Albert_Pintat</t>
  </si>
  <si>
    <t>Albert Pintat</t>
  </si>
  <si>
    <t>Sant Julià de Lòria</t>
  </si>
  <si>
    <t>Andorra</t>
  </si>
  <si>
    <t>Q1331953</t>
  </si>
  <si>
    <t>Sid_Haig</t>
  </si>
  <si>
    <t>Sid Haig</t>
  </si>
  <si>
    <t>Q233854</t>
  </si>
  <si>
    <t>Rosalind_Russell</t>
  </si>
  <si>
    <t>Rosalind Russell</t>
  </si>
  <si>
    <t>1976-11-28</t>
  </si>
  <si>
    <t>Q531237</t>
  </si>
  <si>
    <t>Koichi_Tohei</t>
  </si>
  <si>
    <t>Koichi Tohei</t>
  </si>
  <si>
    <t>2011-05-19</t>
  </si>
  <si>
    <t>Q260805</t>
  </si>
  <si>
    <t>Herma_Bauma</t>
  </si>
  <si>
    <t>Herma Bauma</t>
  </si>
  <si>
    <t>2003-02-09</t>
  </si>
  <si>
    <t>Q466281</t>
  </si>
  <si>
    <t>Ashikaga_Yoshizumi</t>
  </si>
  <si>
    <t>Ashikaga Yoshizumi</t>
  </si>
  <si>
    <t>1481-01-15</t>
  </si>
  <si>
    <t>1511-09-06</t>
  </si>
  <si>
    <t>Q559681</t>
  </si>
  <si>
    <t>Richard_Ratsimandrava</t>
  </si>
  <si>
    <t>Richard Ratsimandrava</t>
  </si>
  <si>
    <t>Q1141596</t>
  </si>
  <si>
    <t>Laura_Montoya</t>
  </si>
  <si>
    <t>Laura Montoya</t>
  </si>
  <si>
    <t>Jericó, Antioquia</t>
  </si>
  <si>
    <t>Q67377</t>
  </si>
  <si>
    <t>Günther_Victor,_Prince_of_Schwarzburg</t>
  </si>
  <si>
    <t>Günther Victor, Prince of Schwarzburg</t>
  </si>
  <si>
    <t>1852-08-21</t>
  </si>
  <si>
    <t>Sondershausen</t>
  </si>
  <si>
    <t>Q508344</t>
  </si>
  <si>
    <t>Margaret_Macdonald_Mackintosh</t>
  </si>
  <si>
    <t>Margaret Macdonald Mackintosh</t>
  </si>
  <si>
    <t>Tipton</t>
  </si>
  <si>
    <t>1933-01-07</t>
  </si>
  <si>
    <t>Q944360</t>
  </si>
  <si>
    <t>William_Hunter_(anatomist)</t>
  </si>
  <si>
    <t>William Hunter</t>
  </si>
  <si>
    <t>1718-05-23</t>
  </si>
  <si>
    <t>1783-03-30</t>
  </si>
  <si>
    <t>Q559498</t>
  </si>
  <si>
    <t>Ignatius_Joseph_III_Yonan</t>
  </si>
  <si>
    <t>Ignatius Joseph III Yonan</t>
  </si>
  <si>
    <t>Al-Hasakah</t>
  </si>
  <si>
    <t>1944-11-15</t>
  </si>
  <si>
    <t>Q888530</t>
  </si>
  <si>
    <t>King_Lie_of_Zhou</t>
  </si>
  <si>
    <t>King Lie of Zhou</t>
  </si>
  <si>
    <t>Q553449</t>
  </si>
  <si>
    <t>Thomas_Sowell</t>
  </si>
  <si>
    <t>Thomas Sowell</t>
  </si>
  <si>
    <t>Gastonia, North Carolina</t>
  </si>
  <si>
    <t>Q700554</t>
  </si>
  <si>
    <t>Sun_Chuanfang</t>
  </si>
  <si>
    <t>Sun Chuanfang</t>
  </si>
  <si>
    <t>Q673518</t>
  </si>
  <si>
    <t>Marcus_Valerius_Volusus</t>
  </si>
  <si>
    <t>Marcus Valerius Volusus</t>
  </si>
  <si>
    <t>Q440057</t>
  </si>
  <si>
    <t>Ferenc_Kölcsey</t>
  </si>
  <si>
    <t>Ferenc Kölcsey</t>
  </si>
  <si>
    <t>1790-08-08</t>
  </si>
  <si>
    <t>Szatmárcseke</t>
  </si>
  <si>
    <t>Q296597</t>
  </si>
  <si>
    <t>Ian_Paisley</t>
  </si>
  <si>
    <t>ianpaisleymp</t>
  </si>
  <si>
    <t>1926-04-06</t>
  </si>
  <si>
    <t>2014-09-12</t>
  </si>
  <si>
    <t>Q319754</t>
  </si>
  <si>
    <t>John_Boland_(Irish_nationalist_politician)</t>
  </si>
  <si>
    <t>John Boland</t>
  </si>
  <si>
    <t>1870-09-16</t>
  </si>
  <si>
    <t>1958-03-17</t>
  </si>
  <si>
    <t>Q1974920</t>
  </si>
  <si>
    <t>Niels_Arestrup</t>
  </si>
  <si>
    <t>Niels Arestrup</t>
  </si>
  <si>
    <t>1949-02-08</t>
  </si>
  <si>
    <t>Q367083</t>
  </si>
  <si>
    <t>Jorge_Pacheco_Areco</t>
  </si>
  <si>
    <t>Jorge Pacheco Areco</t>
  </si>
  <si>
    <t>1920-04-09</t>
  </si>
  <si>
    <t>Q560756</t>
  </si>
  <si>
    <t>Willem_Marinus_Dudok</t>
  </si>
  <si>
    <t>Willem Marinus Dudok</t>
  </si>
  <si>
    <t>1884-07-06</t>
  </si>
  <si>
    <t>1974-04-06</t>
  </si>
  <si>
    <t>Q2388302</t>
  </si>
  <si>
    <t>Oles_Honchar</t>
  </si>
  <si>
    <t>Oles Honchar</t>
  </si>
  <si>
    <t>1918-04-03</t>
  </si>
  <si>
    <t>Q569859</t>
  </si>
  <si>
    <t>José_Ferraz_de_Almeida_Júnior</t>
  </si>
  <si>
    <t>José Ferraz de Almeida Júnior</t>
  </si>
  <si>
    <t>1850-05-08</t>
  </si>
  <si>
    <t>Q535320</t>
  </si>
  <si>
    <t>Xavier_Montsalvatge</t>
  </si>
  <si>
    <t>Xavier Montsalvatge</t>
  </si>
  <si>
    <t>1912-03-11</t>
  </si>
  <si>
    <t>2002-05-07</t>
  </si>
  <si>
    <t>Q931339</t>
  </si>
  <si>
    <t>Charles_Julien_Brianchon</t>
  </si>
  <si>
    <t>Charles Julien Brianchon</t>
  </si>
  <si>
    <t>1783-12-19</t>
  </si>
  <si>
    <t>1864-04-29</t>
  </si>
  <si>
    <t>Q434161</t>
  </si>
  <si>
    <t>Julius_Reubke</t>
  </si>
  <si>
    <t>Julius Reubke</t>
  </si>
  <si>
    <t>Hausneindorf</t>
  </si>
  <si>
    <t>1834-03-23</t>
  </si>
  <si>
    <t>1858-06-03</t>
  </si>
  <si>
    <t>Q2096791</t>
  </si>
  <si>
    <t>Zhores_Medvedev</t>
  </si>
  <si>
    <t>Zhores Medvedev</t>
  </si>
  <si>
    <t>2018-11-15</t>
  </si>
  <si>
    <t>Q138650</t>
  </si>
  <si>
    <t>Sigurd_Hoel</t>
  </si>
  <si>
    <t>Sigurd Hoel</t>
  </si>
  <si>
    <t>Nord-Odal</t>
  </si>
  <si>
    <t>1890-12-14</t>
  </si>
  <si>
    <t>Q712841</t>
  </si>
  <si>
    <t>Milorad_Pavić_(footballer)</t>
  </si>
  <si>
    <t>1921-11-11</t>
  </si>
  <si>
    <t>Q2462385</t>
  </si>
  <si>
    <t>Sanghamitta</t>
  </si>
  <si>
    <t>Q307737</t>
  </si>
  <si>
    <t>Özcan_Deniz</t>
  </si>
  <si>
    <t>Özcan Deniz</t>
  </si>
  <si>
    <t>ozcandeniz</t>
  </si>
  <si>
    <t>1972-05-19</t>
  </si>
  <si>
    <t>Q1950</t>
  </si>
  <si>
    <t>Alberto_Tomba</t>
  </si>
  <si>
    <t>San Lazzaro di Savena</t>
  </si>
  <si>
    <t>1966-12-19</t>
  </si>
  <si>
    <t>Q453690</t>
  </si>
  <si>
    <t>Richard_Christopher_Carrington</t>
  </si>
  <si>
    <t>Richard Christopher Carrington</t>
  </si>
  <si>
    <t>Churt</t>
  </si>
  <si>
    <t>Q216816</t>
  </si>
  <si>
    <t>Míchel_Salgado</t>
  </si>
  <si>
    <t>TheRealSalgado</t>
  </si>
  <si>
    <t>Q676456</t>
  </si>
  <si>
    <t>Pierre_Le_Pesant,_sieur_de_Boisguilbert</t>
  </si>
  <si>
    <t>Pierre Le Pesant, sieur de Boisguilbert</t>
  </si>
  <si>
    <t>1646-02-17</t>
  </si>
  <si>
    <t>1714-10-10</t>
  </si>
  <si>
    <t>Q2627373</t>
  </si>
  <si>
    <t>Tahir_Salahov</t>
  </si>
  <si>
    <t>Tahir Salahov</t>
  </si>
  <si>
    <t>1928-11-29</t>
  </si>
  <si>
    <t>Q317988</t>
  </si>
  <si>
    <t>Abdyl_Frashëri</t>
  </si>
  <si>
    <t>Abdyl Frashëri</t>
  </si>
  <si>
    <t>1839-06-01</t>
  </si>
  <si>
    <t>Q152354</t>
  </si>
  <si>
    <t>Hans-Jörg_Butt</t>
  </si>
  <si>
    <t>1974-05-28</t>
  </si>
  <si>
    <t>Q36073</t>
  </si>
  <si>
    <t>Valery_Gerasimov</t>
  </si>
  <si>
    <t>Valery Gerasimov</t>
  </si>
  <si>
    <t>1955-09-08</t>
  </si>
  <si>
    <t>Q716862</t>
  </si>
  <si>
    <t>Leonardo_Torres_y_Quevedo</t>
  </si>
  <si>
    <t>Leonardo Torres y Quevedo</t>
  </si>
  <si>
    <t>Santa Cruz, Molledo</t>
  </si>
  <si>
    <t>1852-12-28</t>
  </si>
  <si>
    <t>Q178882</t>
  </si>
  <si>
    <t>Kristen_Bell</t>
  </si>
  <si>
    <t>KristenBell</t>
  </si>
  <si>
    <t>Huntington Woods, Michigan</t>
  </si>
  <si>
    <t>1980-07-18</t>
  </si>
  <si>
    <t>Q187844</t>
  </si>
  <si>
    <t>Pitbull_(rapper)</t>
  </si>
  <si>
    <t>pitbull</t>
  </si>
  <si>
    <t>1981-01-15</t>
  </si>
  <si>
    <t>Q255967</t>
  </si>
  <si>
    <t>Lena_Nyman</t>
  </si>
  <si>
    <t>Lena Nyman</t>
  </si>
  <si>
    <t>2011-02-04</t>
  </si>
  <si>
    <t>Q430922</t>
  </si>
  <si>
    <t>Paul_Reiser</t>
  </si>
  <si>
    <t>Paul Reiser</t>
  </si>
  <si>
    <t>paulreiser</t>
  </si>
  <si>
    <t>Q662404</t>
  </si>
  <si>
    <t>Leo_of_Tripoli</t>
  </si>
  <si>
    <t>Leo of Tripoli</t>
  </si>
  <si>
    <t>Q2288163</t>
  </si>
  <si>
    <t>Blagoje_Marjanović</t>
  </si>
  <si>
    <t>Blagoje Marjanović</t>
  </si>
  <si>
    <t>1907-09-09</t>
  </si>
  <si>
    <t>1984-10-01</t>
  </si>
  <si>
    <t>Q347940</t>
  </si>
  <si>
    <t>Laurence_of_Canterbury</t>
  </si>
  <si>
    <t>Laurence of Canterbury</t>
  </si>
  <si>
    <t>0619-02-02</t>
  </si>
  <si>
    <t>Q2547318</t>
  </si>
  <si>
    <t>Yuliya_Solntseva</t>
  </si>
  <si>
    <t>Yuliya Solntseva</t>
  </si>
  <si>
    <t>1901-08-07</t>
  </si>
  <si>
    <t>Q240959</t>
  </si>
  <si>
    <t>Emma_Lazarus</t>
  </si>
  <si>
    <t>Emma Lazarus</t>
  </si>
  <si>
    <t>1849-07-22</t>
  </si>
  <si>
    <t>Q229714</t>
  </si>
  <si>
    <t>Julianna_Margulies</t>
  </si>
  <si>
    <t>Julianna Margulies</t>
  </si>
  <si>
    <t>Spring Valley, New York</t>
  </si>
  <si>
    <t>Q3706229</t>
  </si>
  <si>
    <t>Detto_Mariano</t>
  </si>
  <si>
    <t>Detto Mariano</t>
  </si>
  <si>
    <t>Monte Urano</t>
  </si>
  <si>
    <t>1937-07-27</t>
  </si>
  <si>
    <t>Q3239699</t>
  </si>
  <si>
    <t>Matthew_Hopkins</t>
  </si>
  <si>
    <t>Matthew Hopkins</t>
  </si>
  <si>
    <t>Wenham Magna</t>
  </si>
  <si>
    <t>Manningtree</t>
  </si>
  <si>
    <t>1647-08-12</t>
  </si>
  <si>
    <t>Q426954</t>
  </si>
  <si>
    <t>Johann_Nikolaus_von_Hontheim</t>
  </si>
  <si>
    <t>Johann Nikolaus von Hontheim</t>
  </si>
  <si>
    <t>1701-01-27</t>
  </si>
  <si>
    <t>Montquintin Castle</t>
  </si>
  <si>
    <t>1790-09-02</t>
  </si>
  <si>
    <t>Q23889</t>
  </si>
  <si>
    <t>Clive_Sinclair</t>
  </si>
  <si>
    <t>Clive Sinclair</t>
  </si>
  <si>
    <t>Q55453</t>
  </si>
  <si>
    <t>Augusto_Genina</t>
  </si>
  <si>
    <t>Augusto Genina</t>
  </si>
  <si>
    <t>1957-09-18</t>
  </si>
  <si>
    <t>Q144746</t>
  </si>
  <si>
    <t>Zakk_Wylde</t>
  </si>
  <si>
    <t>Zakk Wylde</t>
  </si>
  <si>
    <t>ZakkWyldeBLS</t>
  </si>
  <si>
    <t>Q131010</t>
  </si>
  <si>
    <t>Augusto_B._Leguía</t>
  </si>
  <si>
    <t>Augusto B. Leguía</t>
  </si>
  <si>
    <t>Lambayeque, Peru</t>
  </si>
  <si>
    <t>1863-02-19</t>
  </si>
  <si>
    <t>Q2981820</t>
  </si>
  <si>
    <t>Lucía_Sánchez_Saornil</t>
  </si>
  <si>
    <t>Lucía Sánchez Saornil</t>
  </si>
  <si>
    <t>Q261521</t>
  </si>
  <si>
    <t>Josephine_Tey</t>
  </si>
  <si>
    <t>Josephine Tey</t>
  </si>
  <si>
    <t>1896-07-25</t>
  </si>
  <si>
    <t>Q115754</t>
  </si>
  <si>
    <t>José_Giovanni</t>
  </si>
  <si>
    <t>José Giovanni</t>
  </si>
  <si>
    <t>1923-06-22</t>
  </si>
  <si>
    <t>Q768846</t>
  </si>
  <si>
    <t>Francesco_Dandolo</t>
  </si>
  <si>
    <t>Francesco Dandolo</t>
  </si>
  <si>
    <t>1258-01-01</t>
  </si>
  <si>
    <t>1339-10-31</t>
  </si>
  <si>
    <t>Q373799</t>
  </si>
  <si>
    <t>Giovanni_Antonio_Amedeo_Plana</t>
  </si>
  <si>
    <t>Giovanni Antonio Amedeo Plana</t>
  </si>
  <si>
    <t>1781-11-06</t>
  </si>
  <si>
    <t>1864-01-20</t>
  </si>
  <si>
    <t>Q505479</t>
  </si>
  <si>
    <t>Jean_Béliveau</t>
  </si>
  <si>
    <t>Jean Béliveau</t>
  </si>
  <si>
    <t>Trois-Rivières</t>
  </si>
  <si>
    <t>1931-08-31</t>
  </si>
  <si>
    <t>Longueuil</t>
  </si>
  <si>
    <t>2014-12-02</t>
  </si>
  <si>
    <t>Q57959</t>
  </si>
  <si>
    <t>Jan_Ullrich</t>
  </si>
  <si>
    <t>Q253704</t>
  </si>
  <si>
    <t>Leonardo_III_Tocco</t>
  </si>
  <si>
    <t>Leonardo III Tocco</t>
  </si>
  <si>
    <t>Q887294</t>
  </si>
  <si>
    <t>Marduk-nadin-ahhe</t>
  </si>
  <si>
    <t>Q78990</t>
  </si>
  <si>
    <t>Joseph_Franz_von_Jacquin</t>
  </si>
  <si>
    <t>Joseph Franz von Jacquin</t>
  </si>
  <si>
    <t>Banská Štiavnica</t>
  </si>
  <si>
    <t>1766-02-07</t>
  </si>
  <si>
    <t>1839-12-09</t>
  </si>
  <si>
    <t>Q468250</t>
  </si>
  <si>
    <t>Vladimir_Aksyonov</t>
  </si>
  <si>
    <t>Vladimir Aksyonov</t>
  </si>
  <si>
    <t>Kasimovsky District</t>
  </si>
  <si>
    <t>1935-02-01</t>
  </si>
  <si>
    <t>Q379326</t>
  </si>
  <si>
    <t>Giancarlo_Antognoni</t>
  </si>
  <si>
    <t>Giancarlo Antognoni</t>
  </si>
  <si>
    <t>Marsciano</t>
  </si>
  <si>
    <t>Q453330</t>
  </si>
  <si>
    <t>Mike_Love</t>
  </si>
  <si>
    <t>Mike Love</t>
  </si>
  <si>
    <t>Q711129</t>
  </si>
  <si>
    <t>Terry-Thomas</t>
  </si>
  <si>
    <t>1911-07-10</t>
  </si>
  <si>
    <t>1990-01-08</t>
  </si>
  <si>
    <t>Q433916</t>
  </si>
  <si>
    <t>Alexander_Rueb</t>
  </si>
  <si>
    <t>Alexander Rueb</t>
  </si>
  <si>
    <t>1882-12-27</t>
  </si>
  <si>
    <t>1959-02-02</t>
  </si>
  <si>
    <t>Q453750</t>
  </si>
  <si>
    <t>Cyril_Jackson_(astronomer)</t>
  </si>
  <si>
    <t>Cyril Jackson</t>
  </si>
  <si>
    <t>Ossett</t>
  </si>
  <si>
    <t>Pietermaritzburg</t>
  </si>
  <si>
    <t>1988-02-01</t>
  </si>
  <si>
    <t>Q16885630</t>
  </si>
  <si>
    <t>Hossein_Sheikholeslam</t>
  </si>
  <si>
    <t>Hossein Sheikholeslam</t>
  </si>
  <si>
    <t>1952-12-07</t>
  </si>
  <si>
    <t>Q470232</t>
  </si>
  <si>
    <t>Briek_Schotte</t>
  </si>
  <si>
    <t>Briek Schotte</t>
  </si>
  <si>
    <t>Kanegem</t>
  </si>
  <si>
    <t>1919-09-07</t>
  </si>
  <si>
    <t>2004-04-04</t>
  </si>
  <si>
    <t>Q275415</t>
  </si>
  <si>
    <t>Ezequiel_Lavezzi</t>
  </si>
  <si>
    <t>Ezequiel Lavezzi</t>
  </si>
  <si>
    <t>PochoLavezzi</t>
  </si>
  <si>
    <t>1985-05-03</t>
  </si>
  <si>
    <t>Q721360</t>
  </si>
  <si>
    <t>Orvar_Bergmark</t>
  </si>
  <si>
    <t>Orvar Bergmark</t>
  </si>
  <si>
    <t>Bureå</t>
  </si>
  <si>
    <t>2004-05-10</t>
  </si>
  <si>
    <t>Q350401</t>
  </si>
  <si>
    <t>Dionysios_Kasdaglis</t>
  </si>
  <si>
    <t>Dionysios Kasdaglis</t>
  </si>
  <si>
    <t>Q822410</t>
  </si>
  <si>
    <t>Bernard_Farcy</t>
  </si>
  <si>
    <t>Bernard Farcy</t>
  </si>
  <si>
    <t>Q456639</t>
  </si>
  <si>
    <t>John_Lurie</t>
  </si>
  <si>
    <t>John Lurie</t>
  </si>
  <si>
    <t>lurie_john</t>
  </si>
  <si>
    <t>1952-12-14</t>
  </si>
  <si>
    <t>Q975273</t>
  </si>
  <si>
    <t>Ozaki_Kōyō</t>
  </si>
  <si>
    <t>Ozaki Kōyō</t>
  </si>
  <si>
    <t>1868-01-10</t>
  </si>
  <si>
    <t>1903-10-30</t>
  </si>
  <si>
    <t>Q525713</t>
  </si>
  <si>
    <t>Howard_Pyle</t>
  </si>
  <si>
    <t>Howard Pyle</t>
  </si>
  <si>
    <t>1853-03-05</t>
  </si>
  <si>
    <t>Q724003</t>
  </si>
  <si>
    <t>Storm_Thorgerson</t>
  </si>
  <si>
    <t>Storm Thorgerson</t>
  </si>
  <si>
    <t>2013-04-18</t>
  </si>
  <si>
    <t>Q887744</t>
  </si>
  <si>
    <t>Pōmare_II</t>
  </si>
  <si>
    <t>Pōmare II</t>
  </si>
  <si>
    <t>1821-12-07</t>
  </si>
  <si>
    <t>Q465195</t>
  </si>
  <si>
    <t>Elvira_de_Hidalgo</t>
  </si>
  <si>
    <t>Elvira de Hidalgo</t>
  </si>
  <si>
    <t>Valderrobres</t>
  </si>
  <si>
    <t>1891-12-28</t>
  </si>
  <si>
    <t>1980-01-21</t>
  </si>
  <si>
    <t>Q64495</t>
  </si>
  <si>
    <t>John_George_II,_Duke_of_Saxe-Eisenach</t>
  </si>
  <si>
    <t>John George II, Duke of Saxe-Eisenach</t>
  </si>
  <si>
    <t>1665-07-24</t>
  </si>
  <si>
    <t>1698-11-10</t>
  </si>
  <si>
    <t>Q11722</t>
  </si>
  <si>
    <t>Rudolf_Ramek</t>
  </si>
  <si>
    <t>Rudolf Ramek</t>
  </si>
  <si>
    <t>1881-04-12</t>
  </si>
  <si>
    <t>1941-07-24</t>
  </si>
  <si>
    <t>Q61756</t>
  </si>
  <si>
    <t>Kurt_Hensel</t>
  </si>
  <si>
    <t>Kurt Hensel</t>
  </si>
  <si>
    <t>1861-12-29</t>
  </si>
  <si>
    <t>Q61123</t>
  </si>
  <si>
    <t>Joseph_Keilberth</t>
  </si>
  <si>
    <t>Joseph Keilberth</t>
  </si>
  <si>
    <t>1908-04-19</t>
  </si>
  <si>
    <t>1968-07-20</t>
  </si>
  <si>
    <t>Q928133</t>
  </si>
  <si>
    <t>Fernando_Giudicelli</t>
  </si>
  <si>
    <t>Fernando Giudicelli</t>
  </si>
  <si>
    <t>1968-12-28</t>
  </si>
  <si>
    <t>Q2392015</t>
  </si>
  <si>
    <t>Ruben_Sevak</t>
  </si>
  <si>
    <t>Ruben Sevak</t>
  </si>
  <si>
    <t>1885-02-15</t>
  </si>
  <si>
    <t>Q60860</t>
  </si>
  <si>
    <t>Friedrich_Sämisch</t>
  </si>
  <si>
    <t>Friedrich Sämisch</t>
  </si>
  <si>
    <t>1896-09-20</t>
  </si>
  <si>
    <t>Wannsee</t>
  </si>
  <si>
    <t>Q972556</t>
  </si>
  <si>
    <t>Eurymedon_(strategos)</t>
  </si>
  <si>
    <t>Eurymedon</t>
  </si>
  <si>
    <t>Q455716</t>
  </si>
  <si>
    <t>Toivo_Mikael_Kivimäki</t>
  </si>
  <si>
    <t>Toivo Mikael Kivimäki</t>
  </si>
  <si>
    <t>1968-05-06</t>
  </si>
  <si>
    <t>Q695377</t>
  </si>
  <si>
    <t>Matthias_Braun</t>
  </si>
  <si>
    <t>Matthias Braun</t>
  </si>
  <si>
    <t>Sautens</t>
  </si>
  <si>
    <t>1684-02-24</t>
  </si>
  <si>
    <t>1738-02-15</t>
  </si>
  <si>
    <t>Q235482</t>
  </si>
  <si>
    <t>Margaret_of_Scotland,_Queen_of_Norway</t>
  </si>
  <si>
    <t>Margaret of Scotland, Queen of Norway</t>
  </si>
  <si>
    <t>Q714044</t>
  </si>
  <si>
    <t>Robert_Ettinger</t>
  </si>
  <si>
    <t>Robert Ettinger</t>
  </si>
  <si>
    <t>1918-12-04</t>
  </si>
  <si>
    <t>Q432694</t>
  </si>
  <si>
    <t>Patricia_Kennedy_Lawford</t>
  </si>
  <si>
    <t>Patricia Kennedy Lawford</t>
  </si>
  <si>
    <t>1924-05-06</t>
  </si>
  <si>
    <t>2006-09-17</t>
  </si>
  <si>
    <t>Q1345319</t>
  </si>
  <si>
    <t>Jean_Baptiste_Bory_de_Saint-Vincent</t>
  </si>
  <si>
    <t>Jean Baptiste Bory de Saint-Vincent</t>
  </si>
  <si>
    <t>1778-07-06</t>
  </si>
  <si>
    <t>1846-12-22</t>
  </si>
  <si>
    <t>Q699619</t>
  </si>
  <si>
    <t>Vladislav_Vančura</t>
  </si>
  <si>
    <t>Vladislav Vančura</t>
  </si>
  <si>
    <t>Háj ve Slezsku</t>
  </si>
  <si>
    <t>1942-06-01</t>
  </si>
  <si>
    <t>Q401541</t>
  </si>
  <si>
    <t>Ahmed_Vefik_Pasha</t>
  </si>
  <si>
    <t>Ahmed Vefik Pasha</t>
  </si>
  <si>
    <t>Q539180</t>
  </si>
  <si>
    <t>Antonio_María_Javierre_Ortas</t>
  </si>
  <si>
    <t>Antonio María Javierre Ortas</t>
  </si>
  <si>
    <t>Siétamo</t>
  </si>
  <si>
    <t>Q459212</t>
  </si>
  <si>
    <t>Frédéric_François-Marsal</t>
  </si>
  <si>
    <t>Frédéric François-Marsal</t>
  </si>
  <si>
    <t>1874-03-16</t>
  </si>
  <si>
    <t>Gisors</t>
  </si>
  <si>
    <t>Q1281212</t>
  </si>
  <si>
    <t>Moe_Howard</t>
  </si>
  <si>
    <t>Moe Howard</t>
  </si>
  <si>
    <t>1975-05-04</t>
  </si>
  <si>
    <t>Q2455175</t>
  </si>
  <si>
    <t>Oreco</t>
  </si>
  <si>
    <t>Santa Maria, Rio Grande do Sul</t>
  </si>
  <si>
    <t>1932-06-13</t>
  </si>
  <si>
    <t>Ituverava</t>
  </si>
  <si>
    <t>1985-04-03</t>
  </si>
  <si>
    <t>Q574190</t>
  </si>
  <si>
    <t>Anthony_Zerbe</t>
  </si>
  <si>
    <t>Anthony Zerbe</t>
  </si>
  <si>
    <t>1936-05-20</t>
  </si>
  <si>
    <t>Q888470</t>
  </si>
  <si>
    <t>Ptolemy_of_Cyprus</t>
  </si>
  <si>
    <t>Ptolemy of Cyprus</t>
  </si>
  <si>
    <t>Q162767</t>
  </si>
  <si>
    <t>Eveline_Widmer-Schlumpf</t>
  </si>
  <si>
    <t>Felsberg, Switzerland</t>
  </si>
  <si>
    <t>1956-03-16</t>
  </si>
  <si>
    <t>Q75394520</t>
  </si>
  <si>
    <t>Soběslav_II,_Duke_of_Bohemia</t>
  </si>
  <si>
    <t>Soběslav II, Duke of Bohemia</t>
  </si>
  <si>
    <t>1180-01-29</t>
  </si>
  <si>
    <t>Q707184</t>
  </si>
  <si>
    <t>Ioannis_Rallis</t>
  </si>
  <si>
    <t>Ioannis Rallis</t>
  </si>
  <si>
    <t>Ampelokipoi, Athens</t>
  </si>
  <si>
    <t>Q708622</t>
  </si>
  <si>
    <t>Jon_Vickers</t>
  </si>
  <si>
    <t>Jon Vickers</t>
  </si>
  <si>
    <t>Prince Albert, Saskatchewan</t>
  </si>
  <si>
    <t>Q3827806</t>
  </si>
  <si>
    <t>Laura_Mancinelli</t>
  </si>
  <si>
    <t>Laura Mancinelli</t>
  </si>
  <si>
    <t>Q956253</t>
  </si>
  <si>
    <t>Gabriel_Hanotaux</t>
  </si>
  <si>
    <t>Gabriel Hanotaux</t>
  </si>
  <si>
    <t>1853-11-19</t>
  </si>
  <si>
    <t>Q647523</t>
  </si>
  <si>
    <t>Mariano_Gonzalvo</t>
  </si>
  <si>
    <t>Mariano Gonzalvo</t>
  </si>
  <si>
    <t>1922-03-22</t>
  </si>
  <si>
    <t>Q62091</t>
  </si>
  <si>
    <t>Karlheinz_Förster</t>
  </si>
  <si>
    <t>Karlheinz Förster</t>
  </si>
  <si>
    <t>Mosbach</t>
  </si>
  <si>
    <t>1958-07-25</t>
  </si>
  <si>
    <t>Q312697</t>
  </si>
  <si>
    <t>Greg_LeMond</t>
  </si>
  <si>
    <t>Greg LeMond</t>
  </si>
  <si>
    <t>Lakewood, California</t>
  </si>
  <si>
    <t>Q374572</t>
  </si>
  <si>
    <t>François-Joachim_de_Pierre_de_Bernis</t>
  </si>
  <si>
    <t>François-Joachim de Pierre de Bernis</t>
  </si>
  <si>
    <t>Saint-Marcel-d'Ardèche</t>
  </si>
  <si>
    <t>1715-05-22</t>
  </si>
  <si>
    <t>1794-11-03</t>
  </si>
  <si>
    <t>Q444413</t>
  </si>
  <si>
    <t>André_Patry</t>
  </si>
  <si>
    <t>André Patry</t>
  </si>
  <si>
    <t>Q548140</t>
  </si>
  <si>
    <t>Eric_Temple_Bell</t>
  </si>
  <si>
    <t>Eric Temple Bell</t>
  </si>
  <si>
    <t>Peterhead</t>
  </si>
  <si>
    <t>1883-02-07</t>
  </si>
  <si>
    <t>Watsonville, California</t>
  </si>
  <si>
    <t>1960-12-21</t>
  </si>
  <si>
    <t>Q759760</t>
  </si>
  <si>
    <t>Aufidius_Bassus</t>
  </si>
  <si>
    <t>Aufidius Bassus</t>
  </si>
  <si>
    <t>Q466945</t>
  </si>
  <si>
    <t>Mário_de_Sá-Carneiro</t>
  </si>
  <si>
    <t>Mário de Sá-Carneiro</t>
  </si>
  <si>
    <t>Q153778</t>
  </si>
  <si>
    <t>Myung-whun_Chung</t>
  </si>
  <si>
    <t>Myung-whun Chung</t>
  </si>
  <si>
    <t>Q65293</t>
  </si>
  <si>
    <t>Princess_Antoinette_of_Saxe-Altenburg</t>
  </si>
  <si>
    <t>Princess Antoinette of Saxe-Altenburg</t>
  </si>
  <si>
    <t>1908-10-13</t>
  </si>
  <si>
    <t>Q232945</t>
  </si>
  <si>
    <t>Marina_Sirtis</t>
  </si>
  <si>
    <t>Marina Sirtis</t>
  </si>
  <si>
    <t>Hackney, London</t>
  </si>
  <si>
    <t>Q380980</t>
  </si>
  <si>
    <t>Roberto_M._Levingston</t>
  </si>
  <si>
    <t>Roberto M. Levingston</t>
  </si>
  <si>
    <t>1920-01-10</t>
  </si>
  <si>
    <t>Q360879</t>
  </si>
  <si>
    <t>Dezső_Gyarmati</t>
  </si>
  <si>
    <t>Dezső Gyarmati</t>
  </si>
  <si>
    <t>2013-08-18</t>
  </si>
  <si>
    <t>Q605625</t>
  </si>
  <si>
    <t>Antonio_Venier</t>
  </si>
  <si>
    <t>Antonio Venier</t>
  </si>
  <si>
    <t>1400-11-23</t>
  </si>
  <si>
    <t>Q692120</t>
  </si>
  <si>
    <t>Duke_Eugen_of_Württemberg_(1846–1877)</t>
  </si>
  <si>
    <t>1846-08-20</t>
  </si>
  <si>
    <t>1877-01-27</t>
  </si>
  <si>
    <t>Q516035</t>
  </si>
  <si>
    <t>Troy_Donahue</t>
  </si>
  <si>
    <t>Troy Donahue</t>
  </si>
  <si>
    <t>Q729572</t>
  </si>
  <si>
    <t>David_Rasche</t>
  </si>
  <si>
    <t>David Rasche</t>
  </si>
  <si>
    <t>Belleville, Illinois</t>
  </si>
  <si>
    <t>Q75810</t>
  </si>
  <si>
    <t>Nick_Heidfeld</t>
  </si>
  <si>
    <t>NickHeidfeld</t>
  </si>
  <si>
    <t>Q952904</t>
  </si>
  <si>
    <t>Manius_Aquillius_(consul_101_BC)</t>
  </si>
  <si>
    <t>Q1377712</t>
  </si>
  <si>
    <t>Georges_Candilis</t>
  </si>
  <si>
    <t>Georges Candilis</t>
  </si>
  <si>
    <t>1913-03-29</t>
  </si>
  <si>
    <t>1995-05-10</t>
  </si>
  <si>
    <t>Q235615</t>
  </si>
  <si>
    <t>Anne_Tyler</t>
  </si>
  <si>
    <t>Anne Tyler</t>
  </si>
  <si>
    <t>Hennepin County, Minnesota</t>
  </si>
  <si>
    <t>Q346825</t>
  </si>
  <si>
    <t>János_Garay_(fencer)</t>
  </si>
  <si>
    <t>János Garay</t>
  </si>
  <si>
    <t>1945-03-05</t>
  </si>
  <si>
    <t>Q451113</t>
  </si>
  <si>
    <t>Miguel_Ricardo_de_Álava</t>
  </si>
  <si>
    <t>Miguel Ricardo de Álava</t>
  </si>
  <si>
    <t>1772-02-07</t>
  </si>
  <si>
    <t>Barèges</t>
  </si>
  <si>
    <t>1843-07-14</t>
  </si>
  <si>
    <t>Q2014379</t>
  </si>
  <si>
    <t>Mino_Raiola</t>
  </si>
  <si>
    <t>Mino Raiola</t>
  </si>
  <si>
    <t>minoraiola</t>
  </si>
  <si>
    <t>1967-11-04</t>
  </si>
  <si>
    <t>Q81098</t>
  </si>
  <si>
    <t>Jafar_Khan</t>
  </si>
  <si>
    <t>Jafar Khan</t>
  </si>
  <si>
    <t>Q1356792</t>
  </si>
  <si>
    <t>Richard_K._Guy</t>
  </si>
  <si>
    <t>Richard K. Guy</t>
  </si>
  <si>
    <t>1916-09-30</t>
  </si>
  <si>
    <t>2020-03-09</t>
  </si>
  <si>
    <t>Q347233</t>
  </si>
  <si>
    <t>Harry_Hillman</t>
  </si>
  <si>
    <t>Harry Hillman</t>
  </si>
  <si>
    <t>1945-08-09</t>
  </si>
  <si>
    <t>Q471309</t>
  </si>
  <si>
    <t>Dean_Jagger</t>
  </si>
  <si>
    <t>Dean Jagger</t>
  </si>
  <si>
    <t>Columbus Grove, Ohio</t>
  </si>
  <si>
    <t>Q470334</t>
  </si>
  <si>
    <t>Euclides_da_Cunha</t>
  </si>
  <si>
    <t>Euclides da Cunha</t>
  </si>
  <si>
    <t>Cantagalo, Rio de Janeiro</t>
  </si>
  <si>
    <t>1866-01-20</t>
  </si>
  <si>
    <t>1909-08-15</t>
  </si>
  <si>
    <t>Q2727101</t>
  </si>
  <si>
    <t>Harald_Öhquist</t>
  </si>
  <si>
    <t>Harald Öhquist</t>
  </si>
  <si>
    <t>1891-03-01</t>
  </si>
  <si>
    <t>1971-02-10</t>
  </si>
  <si>
    <t>Q694108</t>
  </si>
  <si>
    <t>Karl_August,_Prince_of_Waldeck_and_Pyrmont</t>
  </si>
  <si>
    <t>Karl August, Prince of Waldeck and Pyrmont</t>
  </si>
  <si>
    <t>1704-09-24</t>
  </si>
  <si>
    <t>1763-08-29</t>
  </si>
  <si>
    <t>Q387953</t>
  </si>
  <si>
    <t>Sadiq_al-Mahdi</t>
  </si>
  <si>
    <t>Sadiq al-Mahdi</t>
  </si>
  <si>
    <t>Q681164</t>
  </si>
  <si>
    <t>Semyon_Chelyuskin</t>
  </si>
  <si>
    <t>Semyon Chelyuskin</t>
  </si>
  <si>
    <t>Q436173</t>
  </si>
  <si>
    <t>Roselyne_Bachelot</t>
  </si>
  <si>
    <t>Roselyne Bachelot</t>
  </si>
  <si>
    <t>R_Bachelot</t>
  </si>
  <si>
    <t>Q956467</t>
  </si>
  <si>
    <t>Charles_Cameron_(architect)</t>
  </si>
  <si>
    <t>Charles Cameron</t>
  </si>
  <si>
    <t>1746-01-01</t>
  </si>
  <si>
    <t>1812-03-19</t>
  </si>
  <si>
    <t>Q242255</t>
  </si>
  <si>
    <t>Vicky_Vette</t>
  </si>
  <si>
    <t>Vicky Vette</t>
  </si>
  <si>
    <t>vickyvette</t>
  </si>
  <si>
    <t>1965-06-12</t>
  </si>
  <si>
    <t>Q123654</t>
  </si>
  <si>
    <t>Justus_Dahinden</t>
  </si>
  <si>
    <t>Justus Dahinden</t>
  </si>
  <si>
    <t>1925-05-18</t>
  </si>
  <si>
    <t>Q64235</t>
  </si>
  <si>
    <t>Princess_Elisabeth_of_Saxe-Altenburg_(1826–1896)</t>
  </si>
  <si>
    <t>1826-03-26</t>
  </si>
  <si>
    <t>Q7060</t>
  </si>
  <si>
    <t>Michel_Onfray</t>
  </si>
  <si>
    <t>Michel Onfray</t>
  </si>
  <si>
    <t>MichelOnfrayTv</t>
  </si>
  <si>
    <t>Q222832</t>
  </si>
  <si>
    <t>Harry_Reems</t>
  </si>
  <si>
    <t>Harry Reems</t>
  </si>
  <si>
    <t>2013-03-19</t>
  </si>
  <si>
    <t>Q313703</t>
  </si>
  <si>
    <t>Takeshi_Obata</t>
  </si>
  <si>
    <t>Takeshi Obata</t>
  </si>
  <si>
    <t>Q705367</t>
  </si>
  <si>
    <t>Menkheperre</t>
  </si>
  <si>
    <t>0992-01-01 BC</t>
  </si>
  <si>
    <t>Q958052</t>
  </si>
  <si>
    <t>Konstantin_Savitsky</t>
  </si>
  <si>
    <t>Konstantin Savitsky</t>
  </si>
  <si>
    <t>1844-05-25</t>
  </si>
  <si>
    <t>1905-01-31</t>
  </si>
  <si>
    <t>Q983541</t>
  </si>
  <si>
    <t>Phraya_Manopakorn_Nititada</t>
  </si>
  <si>
    <t>Phraya Manopakorn Nititada</t>
  </si>
  <si>
    <t>1884-07-15</t>
  </si>
  <si>
    <t>Penang</t>
  </si>
  <si>
    <t>1948-10-01</t>
  </si>
  <si>
    <t>Q472330</t>
  </si>
  <si>
    <t>Howard_Schultz</t>
  </si>
  <si>
    <t>Howard Schultz</t>
  </si>
  <si>
    <t>howardschultz</t>
  </si>
  <si>
    <t>1953-07-19</t>
  </si>
  <si>
    <t>Q535413</t>
  </si>
  <si>
    <t>Achaeus_(general)</t>
  </si>
  <si>
    <t>Achaeus</t>
  </si>
  <si>
    <t>Q368539</t>
  </si>
  <si>
    <t>Sven_Tumba</t>
  </si>
  <si>
    <t>Sven Tumba</t>
  </si>
  <si>
    <t>2011-10-01</t>
  </si>
  <si>
    <t>Q921959</t>
  </si>
  <si>
    <t>Ion_Gigurtu</t>
  </si>
  <si>
    <t>Ion Gigurtu</t>
  </si>
  <si>
    <t>Drobeta-Turnu_Severin</t>
  </si>
  <si>
    <t>1886-06-24</t>
  </si>
  <si>
    <t>1959-11-24</t>
  </si>
  <si>
    <t>Q698305</t>
  </si>
  <si>
    <t>Doris_Miller</t>
  </si>
  <si>
    <t>Doris Miller</t>
  </si>
  <si>
    <t>1919-10-12</t>
  </si>
  <si>
    <t>Makin (atoll)</t>
  </si>
  <si>
    <t>1943-11-24</t>
  </si>
  <si>
    <t>Q177851</t>
  </si>
  <si>
    <t>Isa_Mustafa</t>
  </si>
  <si>
    <t>Isa Mustafa</t>
  </si>
  <si>
    <t>Q1353651</t>
  </si>
  <si>
    <t>Robert_N._Bellah</t>
  </si>
  <si>
    <t>Robert N. Bellah</t>
  </si>
  <si>
    <t>Altus, Oklahoma</t>
  </si>
  <si>
    <t>Q379489</t>
  </si>
  <si>
    <t>Phan_Văn_Khải</t>
  </si>
  <si>
    <t>Phan Văn Khải</t>
  </si>
  <si>
    <t>Củ Chi District</t>
  </si>
  <si>
    <t>2018-03-17</t>
  </si>
  <si>
    <t>Q5230470</t>
  </si>
  <si>
    <t>David_A._Granger</t>
  </si>
  <si>
    <t>David A. Granger</t>
  </si>
  <si>
    <t>1945-07-15</t>
  </si>
  <si>
    <t>Guyana - United Kingdom</t>
  </si>
  <si>
    <t>Q332470</t>
  </si>
  <si>
    <t>Henry_St_John,_1st_Viscount_Bolingbroke</t>
  </si>
  <si>
    <t>Henry St John, 1st Viscount Bolingbroke</t>
  </si>
  <si>
    <t>1678-09-16</t>
  </si>
  <si>
    <t>1751-12-12</t>
  </si>
  <si>
    <t>Q301707</t>
  </si>
  <si>
    <t>William_Tubman</t>
  </si>
  <si>
    <t>William Tubman</t>
  </si>
  <si>
    <t>Harper, Liberia</t>
  </si>
  <si>
    <t>Q202056</t>
  </si>
  <si>
    <t>Hank_Azaria</t>
  </si>
  <si>
    <t>HankAzaria</t>
  </si>
  <si>
    <t>1964-04-25</t>
  </si>
  <si>
    <t>Q691179</t>
  </si>
  <si>
    <t>Aurelio_González_(footballer)</t>
  </si>
  <si>
    <t>Aurelio González</t>
  </si>
  <si>
    <t>1905-09-25</t>
  </si>
  <si>
    <t>1997-07-09</t>
  </si>
  <si>
    <t>Q778478</t>
  </si>
  <si>
    <t>Rubén_Morán</t>
  </si>
  <si>
    <t>Rubén Morán</t>
  </si>
  <si>
    <t>1930-08-06</t>
  </si>
  <si>
    <t>1978-01-03</t>
  </si>
  <si>
    <t>Q69449</t>
  </si>
  <si>
    <t>John_Ernest_I,_Duke_of_Saxe-Weimar</t>
  </si>
  <si>
    <t>John Ernest I, Duke of Saxe-Weimar</t>
  </si>
  <si>
    <t>1594-02-21</t>
  </si>
  <si>
    <t>1626-12-06</t>
  </si>
  <si>
    <t>Q455898</t>
  </si>
  <si>
    <t>Sebastian_Stan</t>
  </si>
  <si>
    <t>Sebastian Stan</t>
  </si>
  <si>
    <t>sebastianstan</t>
  </si>
  <si>
    <t>1982-08-13</t>
  </si>
  <si>
    <t>Q1266225</t>
  </si>
  <si>
    <t>Anaxidamus</t>
  </si>
  <si>
    <t>Q192963</t>
  </si>
  <si>
    <t>Luís_Fabiano</t>
  </si>
  <si>
    <t>luis_fabuloso</t>
  </si>
  <si>
    <t>1980-11-08</t>
  </si>
  <si>
    <t>Q187823</t>
  </si>
  <si>
    <t>Haji_Mohammad_Chamkani</t>
  </si>
  <si>
    <t>Haji Mohammad Chamkani</t>
  </si>
  <si>
    <t>Q310252</t>
  </si>
  <si>
    <t>Takeshi_Kaneshiro</t>
  </si>
  <si>
    <t>1973-10-11</t>
  </si>
  <si>
    <t>Q611429</t>
  </si>
  <si>
    <t>Luis_Puenzo</t>
  </si>
  <si>
    <t>Luis Puenzo</t>
  </si>
  <si>
    <t>1946-02-19</t>
  </si>
  <si>
    <t>Q287563</t>
  </si>
  <si>
    <t>Richeza_of_Denmark</t>
  </si>
  <si>
    <t>Richeza of Denmark</t>
  </si>
  <si>
    <t>1220-05-08</t>
  </si>
  <si>
    <t>Q712455</t>
  </si>
  <si>
    <t>Jean_Jouvenet</t>
  </si>
  <si>
    <t>Jean Jouvenet</t>
  </si>
  <si>
    <t>1644-04-01</t>
  </si>
  <si>
    <t>1717-04-05</t>
  </si>
  <si>
    <t>Q381054</t>
  </si>
  <si>
    <t>Robert_Hanssen</t>
  </si>
  <si>
    <t>Robert Hanssen</t>
  </si>
  <si>
    <t>1944-04-18</t>
  </si>
  <si>
    <t>Q168495</t>
  </si>
  <si>
    <t>Boughera_El_Ouafi</t>
  </si>
  <si>
    <t>Boughera El Ouafi</t>
  </si>
  <si>
    <t>Ouled Djellal</t>
  </si>
  <si>
    <t>1898-10-15</t>
  </si>
  <si>
    <t>1959-10-18</t>
  </si>
  <si>
    <t>Q298985</t>
  </si>
  <si>
    <t>William_R._King</t>
  </si>
  <si>
    <t>Sampson County, North Carolina</t>
  </si>
  <si>
    <t>1786-04-07</t>
  </si>
  <si>
    <t>Selma, Alabama</t>
  </si>
  <si>
    <t>Q186666</t>
  </si>
  <si>
    <t>Santiago_Casares_Quiroga</t>
  </si>
  <si>
    <t>Santiago Casares Quiroga</t>
  </si>
  <si>
    <t>Q267748</t>
  </si>
  <si>
    <t>Penelope_Fitzgerald</t>
  </si>
  <si>
    <t>Penelope Fitzgerald</t>
  </si>
  <si>
    <t>1916-12-17</t>
  </si>
  <si>
    <t>2000-04-28</t>
  </si>
  <si>
    <t>Q579115</t>
  </si>
  <si>
    <t>Carl_Spaatz</t>
  </si>
  <si>
    <t>Carl Spaatz</t>
  </si>
  <si>
    <t>Boyertown, Pennsylvania</t>
  </si>
  <si>
    <t>1891-06-28</t>
  </si>
  <si>
    <t>1974-07-14</t>
  </si>
  <si>
    <t>Q65327</t>
  </si>
  <si>
    <t>Johann_Georg_Wagler</t>
  </si>
  <si>
    <t>Johann Georg Wagler</t>
  </si>
  <si>
    <t>1800-03-28</t>
  </si>
  <si>
    <t>Moosach</t>
  </si>
  <si>
    <t>Q66505</t>
  </si>
  <si>
    <t>Bertha_Krupp</t>
  </si>
  <si>
    <t>Bertha Krupp</t>
  </si>
  <si>
    <t>1886-03-29</t>
  </si>
  <si>
    <t>Q286717</t>
  </si>
  <si>
    <t>Tony_Randall</t>
  </si>
  <si>
    <t>Tony Randall</t>
  </si>
  <si>
    <t>2004-05-17</t>
  </si>
  <si>
    <t>Q379022</t>
  </si>
  <si>
    <t>Jean-François_de_La_Harpe</t>
  </si>
  <si>
    <t>Jean-François de La Harpe</t>
  </si>
  <si>
    <t>1739-11-20</t>
  </si>
  <si>
    <t>1803-02-11</t>
  </si>
  <si>
    <t>Q347986</t>
  </si>
  <si>
    <t>Steve_Jones_(musician)</t>
  </si>
  <si>
    <t>Steve Jones</t>
  </si>
  <si>
    <t>JonesysJukebox</t>
  </si>
  <si>
    <t>Q309835</t>
  </si>
  <si>
    <t>Timothy_Olyphant</t>
  </si>
  <si>
    <t>Timothy Olyphant</t>
  </si>
  <si>
    <t>Q271948</t>
  </si>
  <si>
    <t>Rachel_Ward</t>
  </si>
  <si>
    <t>Rachel Ward</t>
  </si>
  <si>
    <t>Cornwell, Oxfordshire</t>
  </si>
  <si>
    <t>Q254215</t>
  </si>
  <si>
    <t>Rosemary_Sutcliff</t>
  </si>
  <si>
    <t>Rosemary Sutcliff</t>
  </si>
  <si>
    <t>East Clandon</t>
  </si>
  <si>
    <t>1920-12-14</t>
  </si>
  <si>
    <t>Q449651</t>
  </si>
  <si>
    <t>Timo_Salonen</t>
  </si>
  <si>
    <t>Timo Salonen</t>
  </si>
  <si>
    <t>1951-10-08</t>
  </si>
  <si>
    <t>Q445497</t>
  </si>
  <si>
    <t>Hasse_Ekman</t>
  </si>
  <si>
    <t>Hasse Ekman</t>
  </si>
  <si>
    <t>2004-02-15</t>
  </si>
  <si>
    <t>Q727791</t>
  </si>
  <si>
    <t>Irving_Cummings</t>
  </si>
  <si>
    <t>Irving Cummings</t>
  </si>
  <si>
    <t>1959-04-18</t>
  </si>
  <si>
    <t>Q161918</t>
  </si>
  <si>
    <t>Ralf_Edström</t>
  </si>
  <si>
    <t>Ralf Edström</t>
  </si>
  <si>
    <t>Q446720</t>
  </si>
  <si>
    <t>Yury_Romanenko</t>
  </si>
  <si>
    <t>Yury Romanenko</t>
  </si>
  <si>
    <t>Q1225942</t>
  </si>
  <si>
    <t>Dimitri_Uznadze</t>
  </si>
  <si>
    <t>Dimitri Uznadze</t>
  </si>
  <si>
    <t>Kveda Sakara</t>
  </si>
  <si>
    <t>1886-12-20</t>
  </si>
  <si>
    <t>Q1370742</t>
  </si>
  <si>
    <t>Kiyoshi_Atsumi</t>
  </si>
  <si>
    <t>Kiyoshi Atsumi</t>
  </si>
  <si>
    <t>1996-08-04</t>
  </si>
  <si>
    <t>Q558437</t>
  </si>
  <si>
    <t>Dawit_II</t>
  </si>
  <si>
    <t>Dawit II</t>
  </si>
  <si>
    <t>Debre Damo</t>
  </si>
  <si>
    <t>1540-09-02</t>
  </si>
  <si>
    <t>Q604524</t>
  </si>
  <si>
    <t>Glen_A._Larson</t>
  </si>
  <si>
    <t>Glen A. Larson</t>
  </si>
  <si>
    <t>1937-01-03</t>
  </si>
  <si>
    <t>2014-11-14</t>
  </si>
  <si>
    <t>Q550477</t>
  </si>
  <si>
    <t>Timocharis</t>
  </si>
  <si>
    <t>Q982309</t>
  </si>
  <si>
    <t>Joseph-Armand_Bombardier</t>
  </si>
  <si>
    <t>Joseph-Armand Bombardier</t>
  </si>
  <si>
    <t>Valcourt (city)</t>
  </si>
  <si>
    <t>Sherbrooke</t>
  </si>
  <si>
    <t>Q940172</t>
  </si>
  <si>
    <t>Yevhen_Rudakov</t>
  </si>
  <si>
    <t>Yevhen Rudakov</t>
  </si>
  <si>
    <t>1942-01-02</t>
  </si>
  <si>
    <t>2011-12-21</t>
  </si>
  <si>
    <t>Q684828</t>
  </si>
  <si>
    <t>Gyula_Peidl</t>
  </si>
  <si>
    <t>Gyula Peidl</t>
  </si>
  <si>
    <t>Ravazd</t>
  </si>
  <si>
    <t>1873-04-04</t>
  </si>
  <si>
    <t>1943-01-22</t>
  </si>
  <si>
    <t>Q62243</t>
  </si>
  <si>
    <t>Adolph_Frank</t>
  </si>
  <si>
    <t>Adolph Frank</t>
  </si>
  <si>
    <t>Klötze</t>
  </si>
  <si>
    <t>Q366819</t>
  </si>
  <si>
    <t>Simon_Phillips_(drummer)</t>
  </si>
  <si>
    <t>Simon Phillips</t>
  </si>
  <si>
    <t>1957-02-06</t>
  </si>
  <si>
    <t>Q702439</t>
  </si>
  <si>
    <t>Jan_Fabre</t>
  </si>
  <si>
    <t>Jan Fabre</t>
  </si>
  <si>
    <t>1958-12-14</t>
  </si>
  <si>
    <t>Q982860</t>
  </si>
  <si>
    <t>Nilus_of_Sora</t>
  </si>
  <si>
    <t>Nilus of Sora</t>
  </si>
  <si>
    <t>1508-05-07</t>
  </si>
  <si>
    <t>Q818595</t>
  </si>
  <si>
    <t>Beornwulf_of_Mercia</t>
  </si>
  <si>
    <t>Beornwulf of Mercia</t>
  </si>
  <si>
    <t>Q61035</t>
  </si>
  <si>
    <t>Paul_Augustin_Mayer</t>
  </si>
  <si>
    <t>Paul Augustin Mayer</t>
  </si>
  <si>
    <t>1911-05-23</t>
  </si>
  <si>
    <t>2010-04-30</t>
  </si>
  <si>
    <t>Q2143268</t>
  </si>
  <si>
    <t>Albert_Batteux</t>
  </si>
  <si>
    <t>Albert Batteux</t>
  </si>
  <si>
    <t>1919-07-02</t>
  </si>
  <si>
    <t>2003-02-28</t>
  </si>
  <si>
    <t>Q381970</t>
  </si>
  <si>
    <t>Imad_Mughniyah</t>
  </si>
  <si>
    <t>Imad Mughniyah</t>
  </si>
  <si>
    <t>Kafr Sousa</t>
  </si>
  <si>
    <t>2008-02-12</t>
  </si>
  <si>
    <t>Q235460</t>
  </si>
  <si>
    <t>Kathy_Najimy</t>
  </si>
  <si>
    <t>Kathy Najimy</t>
  </si>
  <si>
    <t>kathynajimy</t>
  </si>
  <si>
    <t>Q454470</t>
  </si>
  <si>
    <t>Henriëtte_Ronner-Knip</t>
  </si>
  <si>
    <t>Henriëtte Ronner-Knip</t>
  </si>
  <si>
    <t>1821-05-31</t>
  </si>
  <si>
    <t>1909-03-02</t>
  </si>
  <si>
    <t>Q305781</t>
  </si>
  <si>
    <t>Abba_P._Lerner</t>
  </si>
  <si>
    <t>Abba P. Lerner</t>
  </si>
  <si>
    <t>1982-10-27</t>
  </si>
  <si>
    <t>Q225840</t>
  </si>
  <si>
    <t>Uroš_Predić</t>
  </si>
  <si>
    <t>Uroš Predić</t>
  </si>
  <si>
    <t>Orlovat</t>
  </si>
  <si>
    <t>1857-01-07</t>
  </si>
  <si>
    <t>Q712208</t>
  </si>
  <si>
    <t>Ashley_Cooper_(tennis)</t>
  </si>
  <si>
    <t>Ashley Cooper</t>
  </si>
  <si>
    <t>Q260892</t>
  </si>
  <si>
    <t>Paja_Jovanović</t>
  </si>
  <si>
    <t>Paja Jovanović</t>
  </si>
  <si>
    <t>Vršac</t>
  </si>
  <si>
    <t>1859-06-16</t>
  </si>
  <si>
    <t>Q1384994</t>
  </si>
  <si>
    <t>Władysław_Odonic</t>
  </si>
  <si>
    <t>Władysław Odonic</t>
  </si>
  <si>
    <t>1239-06-05</t>
  </si>
  <si>
    <t>Q78711</t>
  </si>
  <si>
    <t>Franz_Defregger</t>
  </si>
  <si>
    <t>Franz Defregger</t>
  </si>
  <si>
    <t>Iselsberg-Stronach</t>
  </si>
  <si>
    <t>1835-04-30</t>
  </si>
  <si>
    <t>1921-01-02</t>
  </si>
  <si>
    <t>Q553825</t>
  </si>
  <si>
    <t>Moses_Finley</t>
  </si>
  <si>
    <t>Moses Finley</t>
  </si>
  <si>
    <t>1986-06-23</t>
  </si>
  <si>
    <t>Q1356328</t>
  </si>
  <si>
    <t>James_David_Forbes</t>
  </si>
  <si>
    <t>James David Forbes</t>
  </si>
  <si>
    <t>1809-04-20</t>
  </si>
  <si>
    <t>Clifton, Bristol</t>
  </si>
  <si>
    <t>1868-12-31</t>
  </si>
  <si>
    <t>Q901206</t>
  </si>
  <si>
    <t>Xin_Zhui</t>
  </si>
  <si>
    <t>Xin Zhui</t>
  </si>
  <si>
    <t>Q313182</t>
  </si>
  <si>
    <t>Yasmina_Khadra</t>
  </si>
  <si>
    <t>Yasmina Khadra</t>
  </si>
  <si>
    <t>FanYasminaK</t>
  </si>
  <si>
    <t>Kénadsa</t>
  </si>
  <si>
    <t>Q737874</t>
  </si>
  <si>
    <t>Konstantine_Gamsakhurdia</t>
  </si>
  <si>
    <t>Konstantine Gamsakhurdia</t>
  </si>
  <si>
    <t>Abasha</t>
  </si>
  <si>
    <t>1893-05-03</t>
  </si>
  <si>
    <t>Q1816615</t>
  </si>
  <si>
    <t>Basil_III_of_Constantinople</t>
  </si>
  <si>
    <t>Basil III of Constantinople</t>
  </si>
  <si>
    <t>Q64246</t>
  </si>
  <si>
    <t>Albrecht_Wilhelm_Roth</t>
  </si>
  <si>
    <t>Albrecht Wilhelm Roth</t>
  </si>
  <si>
    <t>Dötlingen</t>
  </si>
  <si>
    <t>1757-01-06</t>
  </si>
  <si>
    <t>Bremen-Vegesack</t>
  </si>
  <si>
    <t>1834-10-16</t>
  </si>
  <si>
    <t>Q61758</t>
  </si>
  <si>
    <t>Lazarus_Fuchs</t>
  </si>
  <si>
    <t>Lazarus Fuchs</t>
  </si>
  <si>
    <t>Mosina</t>
  </si>
  <si>
    <t>1902-04-26</t>
  </si>
  <si>
    <t>Q365388</t>
  </si>
  <si>
    <t>Adolph_Gottlieb</t>
  </si>
  <si>
    <t>Adolph Gottlieb</t>
  </si>
  <si>
    <t>Q262898</t>
  </si>
  <si>
    <t>Michelle_Fairley</t>
  </si>
  <si>
    <t>Michelle Fairley</t>
  </si>
  <si>
    <t>Q367064</t>
  </si>
  <si>
    <t>Bernard_Thévenet</t>
  </si>
  <si>
    <t>Bernard Thévenet</t>
  </si>
  <si>
    <t>Saint-Julien-de-Civry</t>
  </si>
  <si>
    <t>Q365935</t>
  </si>
  <si>
    <t>Andrew_Marvell</t>
  </si>
  <si>
    <t>Andrew Marvell</t>
  </si>
  <si>
    <t>Winestead</t>
  </si>
  <si>
    <t>1678-08-16</t>
  </si>
  <si>
    <t>Q65353</t>
  </si>
  <si>
    <t>Augustus,_Count_Palatine_of_Sulzbach</t>
  </si>
  <si>
    <t>Augustus, Count Palatine of Sulzbach</t>
  </si>
  <si>
    <t>1582-10-02</t>
  </si>
  <si>
    <t>1632-08-14</t>
  </si>
  <si>
    <t>Q2893939</t>
  </si>
  <si>
    <t>Behrouz_Vossoughi</t>
  </si>
  <si>
    <t>Behrouz Vossoughi</t>
  </si>
  <si>
    <t>Q492176</t>
  </si>
  <si>
    <t>Alec_McCowen</t>
  </si>
  <si>
    <t>Alec McCowen</t>
  </si>
  <si>
    <t>1925-05-26</t>
  </si>
  <si>
    <t>Q58676</t>
  </si>
  <si>
    <t>Max_August_Zorn</t>
  </si>
  <si>
    <t>Max August Zorn</t>
  </si>
  <si>
    <t>Q434479</t>
  </si>
  <si>
    <t>Lino_Banfi</t>
  </si>
  <si>
    <t>Lino Banfi</t>
  </si>
  <si>
    <t>1936-07-09</t>
  </si>
  <si>
    <t>Q709563</t>
  </si>
  <si>
    <t>Jurij_Dalmatin</t>
  </si>
  <si>
    <t>Jurij Dalmatin</t>
  </si>
  <si>
    <t>1589-08-31</t>
  </si>
  <si>
    <t>Q63039</t>
  </si>
  <si>
    <t>Wilhelm_Friedrich,_Duke_of_Schleswig-Holstein</t>
  </si>
  <si>
    <t>Wilhelm Friedrich, Duke of Schleswig-Holstein</t>
  </si>
  <si>
    <t>1891-08-23</t>
  </si>
  <si>
    <t>1965-02-10</t>
  </si>
  <si>
    <t>Q879224</t>
  </si>
  <si>
    <t>Jayavarman_VIII</t>
  </si>
  <si>
    <t>Jayavarman VIII</t>
  </si>
  <si>
    <t>Q577180</t>
  </si>
  <si>
    <t>Takeo_Arishima</t>
  </si>
  <si>
    <t>Takeo Arishima</t>
  </si>
  <si>
    <t>Karuizawa, Nagano</t>
  </si>
  <si>
    <t>Q381139</t>
  </si>
  <si>
    <t>Jonathan_Motzfeldt</t>
  </si>
  <si>
    <t>Jonathan Motzfeldt</t>
  </si>
  <si>
    <t>Qassimiut</t>
  </si>
  <si>
    <t>Qaqortoq</t>
  </si>
  <si>
    <t>2010-10-28</t>
  </si>
  <si>
    <t>Q548149</t>
  </si>
  <si>
    <t>Gérard_Grisey</t>
  </si>
  <si>
    <t>Gérard Grisey</t>
  </si>
  <si>
    <t>1946-06-17</t>
  </si>
  <si>
    <t>1998-11-11</t>
  </si>
  <si>
    <t>Q1164053</t>
  </si>
  <si>
    <t>Danilo_Alvim</t>
  </si>
  <si>
    <t>Danilo Alvim</t>
  </si>
  <si>
    <t>1920-12-03</t>
  </si>
  <si>
    <t>1996-05-16</t>
  </si>
  <si>
    <t>Q23375</t>
  </si>
  <si>
    <t>John_Curtin</t>
  </si>
  <si>
    <t>John Curtin</t>
  </si>
  <si>
    <t>Creswick, Victoria</t>
  </si>
  <si>
    <t>1885-01-08</t>
  </si>
  <si>
    <t>Q367539</t>
  </si>
  <si>
    <t>Ferenc_Farkas</t>
  </si>
  <si>
    <t>Ferenc Farkas</t>
  </si>
  <si>
    <t>Nagykanizsa</t>
  </si>
  <si>
    <t>1905-12-15</t>
  </si>
  <si>
    <t>Q1266328</t>
  </si>
  <si>
    <t>John_Scholasticus</t>
  </si>
  <si>
    <t>John Scholasticus</t>
  </si>
  <si>
    <t>0577-08-31</t>
  </si>
  <si>
    <t>Q271966</t>
  </si>
  <si>
    <t>Adrian_Năstase</t>
  </si>
  <si>
    <t>1950-06-22</t>
  </si>
  <si>
    <t>Q308215</t>
  </si>
  <si>
    <t>Abdirashid_Shermarke</t>
  </si>
  <si>
    <t>Abdirashid Shermarke</t>
  </si>
  <si>
    <t>Harardhere</t>
  </si>
  <si>
    <t>1919-06-08</t>
  </si>
  <si>
    <t>Las Anod</t>
  </si>
  <si>
    <t>Q709325</t>
  </si>
  <si>
    <t>Sean_S._Cunningham</t>
  </si>
  <si>
    <t>Sean S. Cunningham</t>
  </si>
  <si>
    <t>Q522200</t>
  </si>
  <si>
    <t>André_Parrot</t>
  </si>
  <si>
    <t>André Parrot</t>
  </si>
  <si>
    <t>Désandans</t>
  </si>
  <si>
    <t>1901-02-15</t>
  </si>
  <si>
    <t>1980-08-24</t>
  </si>
  <si>
    <t>Q335091</t>
  </si>
  <si>
    <t>Alexander_Cambridge,_1st_Earl_of_Athlone</t>
  </si>
  <si>
    <t>Alexander Cambridge, 1st Earl of Athlone</t>
  </si>
  <si>
    <t>Q14421</t>
  </si>
  <si>
    <t>Anton_Stamitz</t>
  </si>
  <si>
    <t>Anton Stamitz</t>
  </si>
  <si>
    <t>1750-11-27</t>
  </si>
  <si>
    <t>Q204672</t>
  </si>
  <si>
    <t>Emily_Deschanel</t>
  </si>
  <si>
    <t>emilydeschanel</t>
  </si>
  <si>
    <t>1976-10-11</t>
  </si>
  <si>
    <t>Q719235</t>
  </si>
  <si>
    <t>Khuang_Aphaiwong</t>
  </si>
  <si>
    <t>Khuang Aphaiwong</t>
  </si>
  <si>
    <t>Phra Tabong Province</t>
  </si>
  <si>
    <t>1902-05-17</t>
  </si>
  <si>
    <t>Q1334803</t>
  </si>
  <si>
    <t>Walid_Muallem</t>
  </si>
  <si>
    <t>Walid Muallem</t>
  </si>
  <si>
    <t>Q438844</t>
  </si>
  <si>
    <t>Gregory_Olsen</t>
  </si>
  <si>
    <t>Gregory Olsen</t>
  </si>
  <si>
    <t>1945-04-20</t>
  </si>
  <si>
    <t>Q215461</t>
  </si>
  <si>
    <t>Hans_Hofmann</t>
  </si>
  <si>
    <t>Hans Hofmann</t>
  </si>
  <si>
    <t>1880-03-21</t>
  </si>
  <si>
    <t>Q931437</t>
  </si>
  <si>
    <t>Robert_Waseige</t>
  </si>
  <si>
    <t>Robert Waseige</t>
  </si>
  <si>
    <t>Rocourt, Liège</t>
  </si>
  <si>
    <t>Q115701</t>
  </si>
  <si>
    <t>Adolphe_Niel</t>
  </si>
  <si>
    <t>Adolphe Niel</t>
  </si>
  <si>
    <t>1802-10-04</t>
  </si>
  <si>
    <t>Q2669884</t>
  </si>
  <si>
    <t>Lindsay_Kemp</t>
  </si>
  <si>
    <t>Lindsay Kemp</t>
  </si>
  <si>
    <t>Q461931</t>
  </si>
  <si>
    <t>Henri_Ernest_Baillon</t>
  </si>
  <si>
    <t>Henri Ernest Baillon</t>
  </si>
  <si>
    <t>1827-11-30</t>
  </si>
  <si>
    <t>Q4965703</t>
  </si>
  <si>
    <t>Maria,_wife_of_Constantine_V</t>
  </si>
  <si>
    <t>Maria, wife of Constantine V</t>
  </si>
  <si>
    <t>Q190051</t>
  </si>
  <si>
    <t>Jamie_Oliver</t>
  </si>
  <si>
    <t>jamieoliver</t>
  </si>
  <si>
    <t>Clavering, Essex</t>
  </si>
  <si>
    <t>1975-05-27</t>
  </si>
  <si>
    <t>Q158753</t>
  </si>
  <si>
    <t>Juan_Luis_Guerra</t>
  </si>
  <si>
    <t>Juan Luis Guerra</t>
  </si>
  <si>
    <t>juanluisguerra</t>
  </si>
  <si>
    <t>Q344758</t>
  </si>
  <si>
    <t>Gig_Young</t>
  </si>
  <si>
    <t>Gig Young</t>
  </si>
  <si>
    <t>St. Cloud, Minnesota</t>
  </si>
  <si>
    <t>1978-10-19</t>
  </si>
  <si>
    <t>Q1093129</t>
  </si>
  <si>
    <t>Simon_de_Vlieger</t>
  </si>
  <si>
    <t>Simon de Vlieger</t>
  </si>
  <si>
    <t>Weesp</t>
  </si>
  <si>
    <t>1653-03-13</t>
  </si>
  <si>
    <t>Q433046</t>
  </si>
  <si>
    <t>Leonid_Popov</t>
  </si>
  <si>
    <t>Leonid Popov</t>
  </si>
  <si>
    <t>Q468662</t>
  </si>
  <si>
    <t>Luigi_Capuana</t>
  </si>
  <si>
    <t>Luigi Capuana</t>
  </si>
  <si>
    <t>Mineo</t>
  </si>
  <si>
    <t>1839-05-28</t>
  </si>
  <si>
    <t>1915-11-29</t>
  </si>
  <si>
    <t>Q463114</t>
  </si>
  <si>
    <t>Ebbe_Schwartz</t>
  </si>
  <si>
    <t>Ebbe Schwartz</t>
  </si>
  <si>
    <t>Q234983</t>
  </si>
  <si>
    <t>Mädchen_Amick</t>
  </si>
  <si>
    <t>Mädchen Amick</t>
  </si>
  <si>
    <t>madchenamick</t>
  </si>
  <si>
    <t>Sparks, Nevada</t>
  </si>
  <si>
    <t>Q365544</t>
  </si>
  <si>
    <t>Adolph_Tidemand</t>
  </si>
  <si>
    <t>Adolph Tidemand</t>
  </si>
  <si>
    <t>1814-08-14</t>
  </si>
  <si>
    <t>1876-08-08</t>
  </si>
  <si>
    <t>Q208135</t>
  </si>
  <si>
    <t>Saif_al-Islam_Gaddafi</t>
  </si>
  <si>
    <t>Saif al-Islam Gaddafi</t>
  </si>
  <si>
    <t>Saif_Truth</t>
  </si>
  <si>
    <t>1972-06-25</t>
  </si>
  <si>
    <t>Q704724</t>
  </si>
  <si>
    <t>Adam_Cheng</t>
  </si>
  <si>
    <t>Adam Cheng</t>
  </si>
  <si>
    <t>Q61033</t>
  </si>
  <si>
    <t>Kurt_Adolff</t>
  </si>
  <si>
    <t>Kurt Adolff</t>
  </si>
  <si>
    <t>Q8863</t>
  </si>
  <si>
    <t>Klaus_Wowereit</t>
  </si>
  <si>
    <t>1953-10-01</t>
  </si>
  <si>
    <t>Q281536</t>
  </si>
  <si>
    <t>Lev_Knipper</t>
  </si>
  <si>
    <t>Lev Knipper</t>
  </si>
  <si>
    <t>Q279202</t>
  </si>
  <si>
    <t>Charles_Dillon_Perrine</t>
  </si>
  <si>
    <t>Charles Dillon Perrine</t>
  </si>
  <si>
    <t>1867-07-28</t>
  </si>
  <si>
    <t>Villa del Totoral</t>
  </si>
  <si>
    <t>1951-06-21</t>
  </si>
  <si>
    <t>Q1006033</t>
  </si>
  <si>
    <t>Imre_Földi</t>
  </si>
  <si>
    <t>Imre Földi</t>
  </si>
  <si>
    <t>2017-04-23</t>
  </si>
  <si>
    <t>Q461011</t>
  </si>
  <si>
    <t>Louis_Jordan</t>
  </si>
  <si>
    <t>Louis Jordan</t>
  </si>
  <si>
    <t>Brinkley, Arkansas</t>
  </si>
  <si>
    <t>1975-02-04</t>
  </si>
  <si>
    <t>Q2353150</t>
  </si>
  <si>
    <t>Ralpacan</t>
  </si>
  <si>
    <t>Lhasa (prefecture-level city)</t>
  </si>
  <si>
    <t>Q236114</t>
  </si>
  <si>
    <t>Tanita_Tikaram</t>
  </si>
  <si>
    <t>Tanita Tikaram</t>
  </si>
  <si>
    <t>tanita_tikaram</t>
  </si>
  <si>
    <t>1969-08-12</t>
  </si>
  <si>
    <t>Q1377159</t>
  </si>
  <si>
    <t>Stanislav_Govorukhin</t>
  </si>
  <si>
    <t>Stanislav Govorukhin</t>
  </si>
  <si>
    <t>Berezniki</t>
  </si>
  <si>
    <t>1936-03-29</t>
  </si>
  <si>
    <t>2018-06-14</t>
  </si>
  <si>
    <t>Q728806</t>
  </si>
  <si>
    <t>Georges_Leygues</t>
  </si>
  <si>
    <t>Georges Leygues</t>
  </si>
  <si>
    <t>Villeneuve-sur-Lot</t>
  </si>
  <si>
    <t>1857-10-26</t>
  </si>
  <si>
    <t>Q665460</t>
  </si>
  <si>
    <t>Sándor_Veress</t>
  </si>
  <si>
    <t>Sándor Veress</t>
  </si>
  <si>
    <t>Q63603</t>
  </si>
  <si>
    <t>Princess_Charlotte_of_Saxe-Meiningen</t>
  </si>
  <si>
    <t>Princess Charlotte of Saxe-Meiningen</t>
  </si>
  <si>
    <t>1751-09-11</t>
  </si>
  <si>
    <t>1827-04-25</t>
  </si>
  <si>
    <t>Q762675</t>
  </si>
  <si>
    <t>Coenwulf_of_Mercia</t>
  </si>
  <si>
    <t>Coenwulf of Mercia</t>
  </si>
  <si>
    <t>Basingwerk Abbey</t>
  </si>
  <si>
    <t>0821-01-01</t>
  </si>
  <si>
    <t>Q207473</t>
  </si>
  <si>
    <t>Călin_Popescu-Tăriceanu</t>
  </si>
  <si>
    <t>1952-01-14</t>
  </si>
  <si>
    <t>Q726385</t>
  </si>
  <si>
    <t>John_Machin</t>
  </si>
  <si>
    <t>John Machin</t>
  </si>
  <si>
    <t>Q680302</t>
  </si>
  <si>
    <t>Iaret</t>
  </si>
  <si>
    <t>Q462287</t>
  </si>
  <si>
    <t>Hind_Rostom</t>
  </si>
  <si>
    <t>Hind Rostom</t>
  </si>
  <si>
    <t>2011-08-08</t>
  </si>
  <si>
    <t>Q60745</t>
  </si>
  <si>
    <t>Holger_Meins</t>
  </si>
  <si>
    <t>Holger Meins</t>
  </si>
  <si>
    <t>Wittlich</t>
  </si>
  <si>
    <t>Q554259</t>
  </si>
  <si>
    <t>José_Miguel_Gómez</t>
  </si>
  <si>
    <t>José Miguel Gómez</t>
  </si>
  <si>
    <t>Sancti Spíritus</t>
  </si>
  <si>
    <t>1921-06-13</t>
  </si>
  <si>
    <t>Q932451</t>
  </si>
  <si>
    <t>Lucien_Quélet</t>
  </si>
  <si>
    <t>Lucien Quélet</t>
  </si>
  <si>
    <t>Montécheroux</t>
  </si>
  <si>
    <t>1832-07-14</t>
  </si>
  <si>
    <t>Hérimoncourt</t>
  </si>
  <si>
    <t>Q466672</t>
  </si>
  <si>
    <t>Simin_Behbahani</t>
  </si>
  <si>
    <t>Simin Behbahani</t>
  </si>
  <si>
    <t>2014-08-19</t>
  </si>
  <si>
    <t>Q77037</t>
  </si>
  <si>
    <t>Edgar_Hilsenrath</t>
  </si>
  <si>
    <t>Edgar Hilsenrath</t>
  </si>
  <si>
    <t>EdgarHilsenrath</t>
  </si>
  <si>
    <t>2018-12-30</t>
  </si>
  <si>
    <t>Q678739</t>
  </si>
  <si>
    <t>Ilu-shuma</t>
  </si>
  <si>
    <t>Q380013</t>
  </si>
  <si>
    <t>Larry_Brown_(basketball)</t>
  </si>
  <si>
    <t>Larry Brown</t>
  </si>
  <si>
    <t>1940-09-14</t>
  </si>
  <si>
    <t>Q93742</t>
  </si>
  <si>
    <t>Ernst_Grünfeld</t>
  </si>
  <si>
    <t>Ernst Grünfeld</t>
  </si>
  <si>
    <t>Josefstadt</t>
  </si>
  <si>
    <t>1893-11-21</t>
  </si>
  <si>
    <t>Ottakring</t>
  </si>
  <si>
    <t>1962-04-03</t>
  </si>
  <si>
    <t>Q547495</t>
  </si>
  <si>
    <t>John_Farrow</t>
  </si>
  <si>
    <t>John Farrow</t>
  </si>
  <si>
    <t>1904-02-10</t>
  </si>
  <si>
    <t>1963-01-27</t>
  </si>
  <si>
    <t>Q504434</t>
  </si>
  <si>
    <t>Dead_(musician)</t>
  </si>
  <si>
    <t>Dead</t>
  </si>
  <si>
    <t>Kråkstad</t>
  </si>
  <si>
    <t>1991-04-08</t>
  </si>
  <si>
    <t>Q123521</t>
  </si>
  <si>
    <t>Philippe_Jaccottet</t>
  </si>
  <si>
    <t>Philippe Jaccottet</t>
  </si>
  <si>
    <t>1925-06-30</t>
  </si>
  <si>
    <t>Q524465</t>
  </si>
  <si>
    <t>Andrés_Manuel_del_Río</t>
  </si>
  <si>
    <t>Andrés Manuel del Río</t>
  </si>
  <si>
    <t>1764-11-10</t>
  </si>
  <si>
    <t>1849-03-23</t>
  </si>
  <si>
    <t>Q720642</t>
  </si>
  <si>
    <t>Francesco_Coccopalmerio</t>
  </si>
  <si>
    <t>Francesco Coccopalmerio</t>
  </si>
  <si>
    <t>Q317441</t>
  </si>
  <si>
    <t>Fish_(singer)</t>
  </si>
  <si>
    <t>Fish</t>
  </si>
  <si>
    <t>FishDerekDick</t>
  </si>
  <si>
    <t>1958-04-25</t>
  </si>
  <si>
    <t>Q212765</t>
  </si>
  <si>
    <t>Mikuláš_Dzurinda</t>
  </si>
  <si>
    <t>Q284250</t>
  </si>
  <si>
    <t>Adhemar_Pimenta</t>
  </si>
  <si>
    <t>Adhemar Pimenta</t>
  </si>
  <si>
    <t>1896-04-12</t>
  </si>
  <si>
    <t>Q270324</t>
  </si>
  <si>
    <t>Patti_LuPone</t>
  </si>
  <si>
    <t>Patti LuPone</t>
  </si>
  <si>
    <t>Northport, New York</t>
  </si>
  <si>
    <t>1949-04-21</t>
  </si>
  <si>
    <t>Q334775</t>
  </si>
  <si>
    <t>Muhammad_Zaidan</t>
  </si>
  <si>
    <t>Muhammad Zaidan</t>
  </si>
  <si>
    <t>Yarmouk Camp</t>
  </si>
  <si>
    <t>2004-03-08</t>
  </si>
  <si>
    <t>Q188357</t>
  </si>
  <si>
    <t>Ian_Hacking</t>
  </si>
  <si>
    <t>Ian Hacking</t>
  </si>
  <si>
    <t>Q197162</t>
  </si>
  <si>
    <t>Zhang_Binglin</t>
  </si>
  <si>
    <t>Zhang Binglin</t>
  </si>
  <si>
    <t>Yuhang District</t>
  </si>
  <si>
    <t>1868-12-25</t>
  </si>
  <si>
    <t>Q253292</t>
  </si>
  <si>
    <t>Marduk-zakir-shumi_II</t>
  </si>
  <si>
    <t>Marduk-zakir-shumi II</t>
  </si>
  <si>
    <t>0703-01-01 BC</t>
  </si>
  <si>
    <t>Q115371</t>
  </si>
  <si>
    <t>Edwin_Arnold</t>
  </si>
  <si>
    <t>Edwin Arnold</t>
  </si>
  <si>
    <t>1904-03-24</t>
  </si>
  <si>
    <t>Q187850</t>
  </si>
  <si>
    <t>Mathew_Brady</t>
  </si>
  <si>
    <t>Mathew Brady</t>
  </si>
  <si>
    <t>Warren County, New York</t>
  </si>
  <si>
    <t>1822-05-18</t>
  </si>
  <si>
    <t>1896-01-15</t>
  </si>
  <si>
    <t>Q334990</t>
  </si>
  <si>
    <t>Bernard_Freyberg,_1st_Baron_Freyberg</t>
  </si>
  <si>
    <t>Bernard Freyberg, 1st Baron Freyberg</t>
  </si>
  <si>
    <t>1963-07-04</t>
  </si>
  <si>
    <t>Q525747</t>
  </si>
  <si>
    <t>Ingelger</t>
  </si>
  <si>
    <t>Q271731</t>
  </si>
  <si>
    <t>Emmy_Destinn</t>
  </si>
  <si>
    <t>Emmy Destinn</t>
  </si>
  <si>
    <t>1878-02-20</t>
  </si>
  <si>
    <t>1930-01-28</t>
  </si>
  <si>
    <t>Q462912</t>
  </si>
  <si>
    <t>Samuel_Jones_(athlete)</t>
  </si>
  <si>
    <t>Samuel Jones</t>
  </si>
  <si>
    <t>1880-01-16</t>
  </si>
  <si>
    <t>Q66133</t>
  </si>
  <si>
    <t>Albert_Ballin</t>
  </si>
  <si>
    <t>Albert Ballin</t>
  </si>
  <si>
    <t>1857-08-15</t>
  </si>
  <si>
    <t>Q61282</t>
  </si>
  <si>
    <t>Prince_Maximilian_of_Wied-Neuwied</t>
  </si>
  <si>
    <t>Prince Maximilian of Wied-Neuwied</t>
  </si>
  <si>
    <t>1782-09-23</t>
  </si>
  <si>
    <t>1867-02-03</t>
  </si>
  <si>
    <t>Q456100</t>
  </si>
  <si>
    <t>Kim_Vilfort</t>
  </si>
  <si>
    <t>Kim Vilfort</t>
  </si>
  <si>
    <t>1962-11-15</t>
  </si>
  <si>
    <t>Q1136913</t>
  </si>
  <si>
    <t>Leila_Pahlavi</t>
  </si>
  <si>
    <t>Leila Pahlavi</t>
  </si>
  <si>
    <t>1970-03-27</t>
  </si>
  <si>
    <t>2001-06-10</t>
  </si>
  <si>
    <t>Q292897</t>
  </si>
  <si>
    <t>Duchess_Marie_Louise_of_Mecklenburg-Schwerin</t>
  </si>
  <si>
    <t>Duchess Marie Louise of Mecklenburg-Schwerin</t>
  </si>
  <si>
    <t>1803-03-31</t>
  </si>
  <si>
    <t>Elisabethenburg Palace</t>
  </si>
  <si>
    <t>Q70932</t>
  </si>
  <si>
    <t>Prince_William_of_Schaumburg-Lippe</t>
  </si>
  <si>
    <t>Prince William of Schaumburg-Lippe</t>
  </si>
  <si>
    <t>1834-12-12</t>
  </si>
  <si>
    <t>Q503087</t>
  </si>
  <si>
    <t>Hans_Hedtoft</t>
  </si>
  <si>
    <t>Hans Hedtoft</t>
  </si>
  <si>
    <t>1903-04-21</t>
  </si>
  <si>
    <t>1955-01-29</t>
  </si>
  <si>
    <t>Q1345209</t>
  </si>
  <si>
    <t>Selim_Palmgren</t>
  </si>
  <si>
    <t>Selim Palmgren</t>
  </si>
  <si>
    <t>1878-02-16</t>
  </si>
  <si>
    <t>1951-12-13</t>
  </si>
  <si>
    <t>Q502896</t>
  </si>
  <si>
    <t>John_Norum</t>
  </si>
  <si>
    <t>John Norum</t>
  </si>
  <si>
    <t>Vardø</t>
  </si>
  <si>
    <t>1964-02-23</t>
  </si>
  <si>
    <t>Q299863</t>
  </si>
  <si>
    <t>Louis_Dumont</t>
  </si>
  <si>
    <t>Louis Dumont</t>
  </si>
  <si>
    <t>1911-01-01</t>
  </si>
  <si>
    <t>Q263398</t>
  </si>
  <si>
    <t>Sarah_Kirsch</t>
  </si>
  <si>
    <t>Sarah Kirsch</t>
  </si>
  <si>
    <t>Hohenstein, Thuringia</t>
  </si>
  <si>
    <t>Heide</t>
  </si>
  <si>
    <t>2013-05-05</t>
  </si>
  <si>
    <t>Q64607</t>
  </si>
  <si>
    <t>Wilhelm_von_Bode</t>
  </si>
  <si>
    <t>Wilhelm von Bode</t>
  </si>
  <si>
    <t>Calvörde</t>
  </si>
  <si>
    <t>1845-12-10</t>
  </si>
  <si>
    <t>Q727828</t>
  </si>
  <si>
    <t>Constantine_Doukas_(co-emperor)</t>
  </si>
  <si>
    <t>Constantine Doukas</t>
  </si>
  <si>
    <t>Q454653</t>
  </si>
  <si>
    <t>Helena_Modjeska</t>
  </si>
  <si>
    <t>Helena Modjeska</t>
  </si>
  <si>
    <t>1840-10-12</t>
  </si>
  <si>
    <t>Q375438</t>
  </si>
  <si>
    <t>François_Bernier</t>
  </si>
  <si>
    <t>François Bernier</t>
  </si>
  <si>
    <t>1620-09-25</t>
  </si>
  <si>
    <t>1688-09-22</t>
  </si>
  <si>
    <t>Q62973</t>
  </si>
  <si>
    <t>Friedrich_Gilly</t>
  </si>
  <si>
    <t>Friedrich Gilly</t>
  </si>
  <si>
    <t>Dąbie, Szczecin</t>
  </si>
  <si>
    <t>1772-02-16</t>
  </si>
  <si>
    <t>1800-08-03</t>
  </si>
  <si>
    <t>Q1353447</t>
  </si>
  <si>
    <t>Jean_Aerts</t>
  </si>
  <si>
    <t>Jean Aerts</t>
  </si>
  <si>
    <t>1907-09-08</t>
  </si>
  <si>
    <t>Q272469</t>
  </si>
  <si>
    <t>Yasuhiro_Yamashita</t>
  </si>
  <si>
    <t>1957-06-01</t>
  </si>
  <si>
    <t>Q296500</t>
  </si>
  <si>
    <t>Terrence_Howard</t>
  </si>
  <si>
    <t>Q1338869</t>
  </si>
  <si>
    <t>Ted_Post</t>
  </si>
  <si>
    <t>Ted Post</t>
  </si>
  <si>
    <t>1918-03-31</t>
  </si>
  <si>
    <t>Q366805</t>
  </si>
  <si>
    <t>William_Congreve</t>
  </si>
  <si>
    <t>William Congreve</t>
  </si>
  <si>
    <t>Bardsey, West Yorkshire</t>
  </si>
  <si>
    <t>1670-01-24</t>
  </si>
  <si>
    <t>1729-01-19</t>
  </si>
  <si>
    <t>Q476466</t>
  </si>
  <si>
    <t>Martin_Hellman</t>
  </si>
  <si>
    <t>Martin Hellman</t>
  </si>
  <si>
    <t>Q4355600</t>
  </si>
  <si>
    <t>Brandi_Love</t>
  </si>
  <si>
    <t>Brandi Love</t>
  </si>
  <si>
    <t>Q57494</t>
  </si>
  <si>
    <t>Rosemarie_Ackermann</t>
  </si>
  <si>
    <t>Rosemarie Ackermann</t>
  </si>
  <si>
    <t>Q1393466</t>
  </si>
  <si>
    <t>Mohammad-Taqi_Bahar</t>
  </si>
  <si>
    <t>Mohammad-Taqi Bahar</t>
  </si>
  <si>
    <t>1951-04-22</t>
  </si>
  <si>
    <t>Q357824</t>
  </si>
  <si>
    <t>Gerald_of_Wales</t>
  </si>
  <si>
    <t>Gerald of Wales</t>
  </si>
  <si>
    <t>Manorbier Castle</t>
  </si>
  <si>
    <t>Q363729</t>
  </si>
  <si>
    <t>Siegfried_Sassoon</t>
  </si>
  <si>
    <t>Siegfried Sassoon</t>
  </si>
  <si>
    <t>Matfield</t>
  </si>
  <si>
    <t>1886-09-08</t>
  </si>
  <si>
    <t>Heytesbury</t>
  </si>
  <si>
    <t>Q697238</t>
  </si>
  <si>
    <t>Ignaz_Holzbauer</t>
  </si>
  <si>
    <t>Ignaz Holzbauer</t>
  </si>
  <si>
    <t>1711-09-18</t>
  </si>
  <si>
    <t>1783-04-07</t>
  </si>
  <si>
    <t>Q1993367</t>
  </si>
  <si>
    <t>Toyohito_Mochizuki</t>
  </si>
  <si>
    <t>Toyohito Mochizuki</t>
  </si>
  <si>
    <t>1953-09-18</t>
  </si>
  <si>
    <t>Q2299851</t>
  </si>
  <si>
    <t>Ruben_I,_Prince_of_Armenia</t>
  </si>
  <si>
    <t>Ruben I, Prince of Armenia</t>
  </si>
  <si>
    <t>Kormogolo</t>
  </si>
  <si>
    <t>Q1341986</t>
  </si>
  <si>
    <t>Erkki_Aaltonen</t>
  </si>
  <si>
    <t>Erkki Aaltonen</t>
  </si>
  <si>
    <t>1910-08-17</t>
  </si>
  <si>
    <t>1990-03-08</t>
  </si>
  <si>
    <t>Q357211</t>
  </si>
  <si>
    <t>Graham_Nash</t>
  </si>
  <si>
    <t>Graham Nash</t>
  </si>
  <si>
    <t>TheGrahamNash</t>
  </si>
  <si>
    <t>Q557341</t>
  </si>
  <si>
    <t>Mohammed_Abdullah_Hassan</t>
  </si>
  <si>
    <t>Mohammed Abdullah Hassan</t>
  </si>
  <si>
    <t>Buuhoodle</t>
  </si>
  <si>
    <t>1856-04-07</t>
  </si>
  <si>
    <t>Imi, Ethiopia</t>
  </si>
  <si>
    <t>Q726175</t>
  </si>
  <si>
    <t>Gunnar_Nordström</t>
  </si>
  <si>
    <t>Gunnar Nordström</t>
  </si>
  <si>
    <t>1923-12-24</t>
  </si>
  <si>
    <t>Q62110</t>
  </si>
  <si>
    <t>Max_Jakob_Friedländer</t>
  </si>
  <si>
    <t>Max Jakob Friedländer</t>
  </si>
  <si>
    <t>1867-06-05</t>
  </si>
  <si>
    <t>Q284294</t>
  </si>
  <si>
    <t>Benedetto_Cairoli</t>
  </si>
  <si>
    <t>Benedetto Cairoli</t>
  </si>
  <si>
    <t>1825-01-28</t>
  </si>
  <si>
    <t>1889-08-08</t>
  </si>
  <si>
    <t>Q271526</t>
  </si>
  <si>
    <t>Vilma_Bánky</t>
  </si>
  <si>
    <t>Vilma Bánky</t>
  </si>
  <si>
    <t>Nagydorog</t>
  </si>
  <si>
    <t>1901-01-09</t>
  </si>
  <si>
    <t>1991-03-18</t>
  </si>
  <si>
    <t>Q72575</t>
  </si>
  <si>
    <t>Duke_William_Frederick_Philip_of_Württemberg</t>
  </si>
  <si>
    <t>Duke William Frederick Philip of Württemberg</t>
  </si>
  <si>
    <t>Kernen</t>
  </si>
  <si>
    <t>1830-08-10</t>
  </si>
  <si>
    <t>Q242867</t>
  </si>
  <si>
    <t>Charlotte_of_Schaumburg-Lippe</t>
  </si>
  <si>
    <t>Charlotte of Schaumburg-Lippe</t>
  </si>
  <si>
    <t>1946-07-16</t>
  </si>
  <si>
    <t>Q186330</t>
  </si>
  <si>
    <t>Rafael_Márquez</t>
  </si>
  <si>
    <t>Rafael Márquez</t>
  </si>
  <si>
    <t>RafaMarquezMX</t>
  </si>
  <si>
    <t>Q1635006</t>
  </si>
  <si>
    <t>Michael_Kremer</t>
  </si>
  <si>
    <t>Michael Kremer</t>
  </si>
  <si>
    <t>Q250150</t>
  </si>
  <si>
    <t>István_Friedrich</t>
  </si>
  <si>
    <t>István Friedrich</t>
  </si>
  <si>
    <t>Malacky</t>
  </si>
  <si>
    <t>1883-07-01</t>
  </si>
  <si>
    <t>Q123478</t>
  </si>
  <si>
    <t>Simon_Antoine_Jean_L'Huilier</t>
  </si>
  <si>
    <t>Simon Antoine Jean L'Huilier</t>
  </si>
  <si>
    <t>1750-04-24</t>
  </si>
  <si>
    <t>Q437417</t>
  </si>
  <si>
    <t>Cunobeline</t>
  </si>
  <si>
    <t>Q149997</t>
  </si>
  <si>
    <t>Zeppo_Marx</t>
  </si>
  <si>
    <t>Zeppo Marx</t>
  </si>
  <si>
    <t>1901-02-25</t>
  </si>
  <si>
    <t>Eisenhower Medical Center</t>
  </si>
  <si>
    <t>1979-11-30</t>
  </si>
  <si>
    <t>Q319029</t>
  </si>
  <si>
    <t>Yigal_Amir</t>
  </si>
  <si>
    <t>Yigal Amir</t>
  </si>
  <si>
    <t>Q879169</t>
  </si>
  <si>
    <t>Manuel_Estrada_Cabrera</t>
  </si>
  <si>
    <t>Manuel Estrada Cabrera</t>
  </si>
  <si>
    <t>1857-11-21</t>
  </si>
  <si>
    <t>Q355254</t>
  </si>
  <si>
    <t>Prince_Constantijn_of_the_Netherlands</t>
  </si>
  <si>
    <t>Prince Constantijn of the Netherlands</t>
  </si>
  <si>
    <t>Q466422</t>
  </si>
  <si>
    <t>Patty_Pravo</t>
  </si>
  <si>
    <t>Patty Pravo</t>
  </si>
  <si>
    <t>pattypravo</t>
  </si>
  <si>
    <t>Q499097</t>
  </si>
  <si>
    <t>Ian_Bannen</t>
  </si>
  <si>
    <t>Ian Bannen</t>
  </si>
  <si>
    <t>Airdrie, North Lanarkshire</t>
  </si>
  <si>
    <t>1928-06-29</t>
  </si>
  <si>
    <t>Loch Ness</t>
  </si>
  <si>
    <t>1999-11-03</t>
  </si>
  <si>
    <t>Q62862</t>
  </si>
  <si>
    <t>Blasius_Merrem</t>
  </si>
  <si>
    <t>Blasius Merrem</t>
  </si>
  <si>
    <t>1761-02-04</t>
  </si>
  <si>
    <t>1824-02-23</t>
  </si>
  <si>
    <t>Q529643</t>
  </si>
  <si>
    <t>Mick_Box</t>
  </si>
  <si>
    <t>Mick Box</t>
  </si>
  <si>
    <t>1947-06-09</t>
  </si>
  <si>
    <t>Q634658</t>
  </si>
  <si>
    <t>Arkhip_Lyulka</t>
  </si>
  <si>
    <t>Arkhip Lyulka</t>
  </si>
  <si>
    <t>1908-03-10</t>
  </si>
  <si>
    <t>1984-06-01</t>
  </si>
  <si>
    <t>Q4115951</t>
  </si>
  <si>
    <t>Wadih_El_Safi</t>
  </si>
  <si>
    <t>Wadih El Safi</t>
  </si>
  <si>
    <t>Niha, Chouf</t>
  </si>
  <si>
    <t>El Mansouria, Lebanon</t>
  </si>
  <si>
    <t>Q336231</t>
  </si>
  <si>
    <t>Hammer_DeRoburt</t>
  </si>
  <si>
    <t>Hammer DeRoburt</t>
  </si>
  <si>
    <t>1992-07-15</t>
  </si>
  <si>
    <t>Q367566</t>
  </si>
  <si>
    <t>Yogi_Berra</t>
  </si>
  <si>
    <t>Yogi Berra</t>
  </si>
  <si>
    <t>West Caldwell, New Jersey</t>
  </si>
  <si>
    <t>2015-09-22</t>
  </si>
  <si>
    <t>Q2388576</t>
  </si>
  <si>
    <t>Taika_Waititi</t>
  </si>
  <si>
    <t>Taika Waititi</t>
  </si>
  <si>
    <t>taikawaititi</t>
  </si>
  <si>
    <t>Raukokore</t>
  </si>
  <si>
    <t>Q700638</t>
  </si>
  <si>
    <t>Eugène_Burnouf</t>
  </si>
  <si>
    <t>Eugène Burnouf</t>
  </si>
  <si>
    <t>1852-05-28</t>
  </si>
  <si>
    <t>Q551542</t>
  </si>
  <si>
    <t>António_José_de_Almeida</t>
  </si>
  <si>
    <t>António José de Almeida</t>
  </si>
  <si>
    <t>Penacova</t>
  </si>
  <si>
    <t>1866-07-27</t>
  </si>
  <si>
    <t>Q123588</t>
  </si>
  <si>
    <t>Heinrich_Sutermeister</t>
  </si>
  <si>
    <t>Heinrich Sutermeister</t>
  </si>
  <si>
    <t>Feuerthalen</t>
  </si>
  <si>
    <t>Vaux-sur-Morges</t>
  </si>
  <si>
    <t>1995-03-16</t>
  </si>
  <si>
    <t>Q1362325</t>
  </si>
  <si>
    <t>Nelsinho_Baptista</t>
  </si>
  <si>
    <t>Nelsinho Baptista</t>
  </si>
  <si>
    <t>Q719846</t>
  </si>
  <si>
    <t>Henry_of_Scotland</t>
  </si>
  <si>
    <t>Henry of Scotland</t>
  </si>
  <si>
    <t>1152-06-12</t>
  </si>
  <si>
    <t>Q60669</t>
  </si>
  <si>
    <t>Wolfgang_Becker</t>
  </si>
  <si>
    <t>Wolfgang Becker</t>
  </si>
  <si>
    <t>1954-06-22</t>
  </si>
  <si>
    <t>Q722544</t>
  </si>
  <si>
    <t>Filippo_Buonaccorsi</t>
  </si>
  <si>
    <t>Filippo Buonaccorsi</t>
  </si>
  <si>
    <t>San Gimignano</t>
  </si>
  <si>
    <t>1437-05-02</t>
  </si>
  <si>
    <t>1497-11-01</t>
  </si>
  <si>
    <t>Q442965</t>
  </si>
  <si>
    <t>Angélica_María</t>
  </si>
  <si>
    <t>Angélica María</t>
  </si>
  <si>
    <t>Q32505</t>
  </si>
  <si>
    <t>Henry_Irving</t>
  </si>
  <si>
    <t>Henry Irving</t>
  </si>
  <si>
    <t>Keinton Mandeville</t>
  </si>
  <si>
    <t>1838-02-06</t>
  </si>
  <si>
    <t>1905-10-13</t>
  </si>
  <si>
    <t>Q71440</t>
  </si>
  <si>
    <t>Princess_Amalia_of_Nassau-Dietz</t>
  </si>
  <si>
    <t>Princess Amalia of Nassau-Dietz</t>
  </si>
  <si>
    <t>1710-10-23</t>
  </si>
  <si>
    <t>1777-09-18</t>
  </si>
  <si>
    <t>Q451460</t>
  </si>
  <si>
    <t>Mária_Mednyánszky</t>
  </si>
  <si>
    <t>Mária Mednyánszky</t>
  </si>
  <si>
    <t>1901-04-07</t>
  </si>
  <si>
    <t>1978-12-22</t>
  </si>
  <si>
    <t>Q937157</t>
  </si>
  <si>
    <t>Valdo_Filho</t>
  </si>
  <si>
    <t>Valdo Filho</t>
  </si>
  <si>
    <t>Siderópolis</t>
  </si>
  <si>
    <t>Q1245202</t>
  </si>
  <si>
    <t>Jean_Carzou</t>
  </si>
  <si>
    <t>Jean Carzou</t>
  </si>
  <si>
    <t>Marsac-sur-l'Isle</t>
  </si>
  <si>
    <t>Q740657</t>
  </si>
  <si>
    <t>Leslie_Stephen</t>
  </si>
  <si>
    <t>Leslie Stephen</t>
  </si>
  <si>
    <t>Kensington Gore</t>
  </si>
  <si>
    <t>1832-11-28</t>
  </si>
  <si>
    <t>Q72834</t>
  </si>
  <si>
    <t>Friedrich_Josias,_Prince_of_Saxe-Coburg_and_Gotha</t>
  </si>
  <si>
    <t>Friedrich Josias, Prince of Saxe-Coburg and Gotha</t>
  </si>
  <si>
    <t>1918-11-29</t>
  </si>
  <si>
    <t>Amstetten, Lower Austria</t>
  </si>
  <si>
    <t>1998-01-23</t>
  </si>
  <si>
    <t>Q609662</t>
  </si>
  <si>
    <t>Louis_Le_Chatelier</t>
  </si>
  <si>
    <t>Louis Le Chatelier</t>
  </si>
  <si>
    <t>1815-02-20</t>
  </si>
  <si>
    <t>1873-11-10</t>
  </si>
  <si>
    <t>Q287449</t>
  </si>
  <si>
    <t>Brooke_Adams_(actress)</t>
  </si>
  <si>
    <t>Brooke Adams</t>
  </si>
  <si>
    <t>Q313573</t>
  </si>
  <si>
    <t>Agim_Çeku</t>
  </si>
  <si>
    <t>Agim Çeku</t>
  </si>
  <si>
    <t>Ćuška</t>
  </si>
  <si>
    <t>Q53052</t>
  </si>
  <si>
    <t>Steno_(director)</t>
  </si>
  <si>
    <t>Steno</t>
  </si>
  <si>
    <t>1917-01-19</t>
  </si>
  <si>
    <t>Q2533597</t>
  </si>
  <si>
    <t>Vladimir_Vasiliev_(dancer)</t>
  </si>
  <si>
    <t>Vladimir Vasiliev</t>
  </si>
  <si>
    <t>Q359114</t>
  </si>
  <si>
    <t>Evangelos_Damaskos</t>
  </si>
  <si>
    <t>Evangelos Damaskos</t>
  </si>
  <si>
    <t>Acharnes</t>
  </si>
  <si>
    <t>Q61706</t>
  </si>
  <si>
    <t>Jan-Carl_Raspe</t>
  </si>
  <si>
    <t>Jan-Carl Raspe</t>
  </si>
  <si>
    <t>Seefeld in Tirol</t>
  </si>
  <si>
    <t>1944-07-24</t>
  </si>
  <si>
    <t>Q47517</t>
  </si>
  <si>
    <t>Dragiša_Binić</t>
  </si>
  <si>
    <t>Dragiša Binić</t>
  </si>
  <si>
    <t>Q888064</t>
  </si>
  <si>
    <t>Miguel_Obando_y_Bravo</t>
  </si>
  <si>
    <t>Miguel Obando y Bravo</t>
  </si>
  <si>
    <t>2018-06-03</t>
  </si>
  <si>
    <t>Q561976</t>
  </si>
  <si>
    <t>Edgar_Aabye</t>
  </si>
  <si>
    <t>Edgar Aabye</t>
  </si>
  <si>
    <t>1865-09-14</t>
  </si>
  <si>
    <t>Q585425</t>
  </si>
  <si>
    <t>Neco</t>
  </si>
  <si>
    <t>1977-05-31</t>
  </si>
  <si>
    <t>Q63649</t>
  </si>
  <si>
    <t>Count_Palatine_Joseph_Charles_of_Sulzbach</t>
  </si>
  <si>
    <t>Count Palatine Joseph Charles of Sulzbach</t>
  </si>
  <si>
    <t>1694-11-02</t>
  </si>
  <si>
    <t>Ludwigshafen#Oggersheim</t>
  </si>
  <si>
    <t>1729-07-18</t>
  </si>
  <si>
    <t>Q470242</t>
  </si>
  <si>
    <t>Richard_Sears_(tennis)</t>
  </si>
  <si>
    <t>Richard Sears</t>
  </si>
  <si>
    <t>1943-04-08</t>
  </si>
  <si>
    <t>Q383347</t>
  </si>
  <si>
    <t>Ken_Aston</t>
  </si>
  <si>
    <t>Ken Aston</t>
  </si>
  <si>
    <t>2001-10-23</t>
  </si>
  <si>
    <t>Q5276303</t>
  </si>
  <si>
    <t>Neophyte_of_Bulgaria</t>
  </si>
  <si>
    <t>Neophyte of Bulgaria</t>
  </si>
  <si>
    <t>Q739020</t>
  </si>
  <si>
    <t>Vivien_Thomas</t>
  </si>
  <si>
    <t>Vivien Thomas</t>
  </si>
  <si>
    <t>New Iberia, Louisiana</t>
  </si>
  <si>
    <t>1910-08-29</t>
  </si>
  <si>
    <t>1985-11-26</t>
  </si>
  <si>
    <t>Q695239</t>
  </si>
  <si>
    <t>Ben_Shahn</t>
  </si>
  <si>
    <t>Ben Shahn</t>
  </si>
  <si>
    <t>1898-09-12</t>
  </si>
  <si>
    <t>1969-03-14</t>
  </si>
  <si>
    <t>Q982056</t>
  </si>
  <si>
    <t>Yuri_Levitan</t>
  </si>
  <si>
    <t>Yuri Levitan</t>
  </si>
  <si>
    <t>1914-10-02</t>
  </si>
  <si>
    <t>Belgorodsky District</t>
  </si>
  <si>
    <t>1983-08-04</t>
  </si>
  <si>
    <t>Q215457</t>
  </si>
  <si>
    <t>Eva_Hesse</t>
  </si>
  <si>
    <t>Eva Hesse</t>
  </si>
  <si>
    <t>Q289058</t>
  </si>
  <si>
    <t>Alexander_Goedicke</t>
  </si>
  <si>
    <t>Alexander Goedicke</t>
  </si>
  <si>
    <t>1877-02-20</t>
  </si>
  <si>
    <t>Q699743</t>
  </si>
  <si>
    <t>Duke_Charles_Louis_Frederick_of_Mecklenburg</t>
  </si>
  <si>
    <t>Duke Charles Louis Frederick of Mecklenburg</t>
  </si>
  <si>
    <t>1708-02-23</t>
  </si>
  <si>
    <t>1752-06-05</t>
  </si>
  <si>
    <t>Q494586</t>
  </si>
  <si>
    <t>Michael_Denis</t>
  </si>
  <si>
    <t>Michael Denis</t>
  </si>
  <si>
    <t>Schärding</t>
  </si>
  <si>
    <t>1729-09-27</t>
  </si>
  <si>
    <t>1800-09-29</t>
  </si>
  <si>
    <t>Q374813</t>
  </si>
  <si>
    <t>Jacques_Villeneuve_(racing_driver,_born_1953)</t>
  </si>
  <si>
    <t>Berthierville</t>
  </si>
  <si>
    <t>1953-11-04</t>
  </si>
  <si>
    <t>Q253553</t>
  </si>
  <si>
    <t>Stella_Stevens</t>
  </si>
  <si>
    <t>Stella Stevens</t>
  </si>
  <si>
    <t>Yazoo City, Mississippi</t>
  </si>
  <si>
    <t>1938-10-01</t>
  </si>
  <si>
    <t>Q741119</t>
  </si>
  <si>
    <t>Albert_Collins</t>
  </si>
  <si>
    <t>Albert Collins</t>
  </si>
  <si>
    <t>Leona, Texas</t>
  </si>
  <si>
    <t>1932-10-01</t>
  </si>
  <si>
    <t>1993-11-24</t>
  </si>
  <si>
    <t>Q275070</t>
  </si>
  <si>
    <t>Émile_Eddé</t>
  </si>
  <si>
    <t>Émile Eddé</t>
  </si>
  <si>
    <t>Sawfar</t>
  </si>
  <si>
    <t>Q728712</t>
  </si>
  <si>
    <t>Mór_Than</t>
  </si>
  <si>
    <t>Mór Than</t>
  </si>
  <si>
    <t>Bečej</t>
  </si>
  <si>
    <t>1828-06-19</t>
  </si>
  <si>
    <t>Q452354</t>
  </si>
  <si>
    <t>Gertrude_Jekyll</t>
  </si>
  <si>
    <t>Gertrude Jekyll</t>
  </si>
  <si>
    <t>1843-11-29</t>
  </si>
  <si>
    <t>Munstead Wood</t>
  </si>
  <si>
    <t>Q568421</t>
  </si>
  <si>
    <t>Frederick,_Hereditary_Prince_of_Anhalt-Dessau</t>
  </si>
  <si>
    <t>Frederick, Hereditary Prince of Anhalt-Dessau</t>
  </si>
  <si>
    <t>1769-12-27</t>
  </si>
  <si>
    <t>1814-05-27</t>
  </si>
  <si>
    <t>Q379250</t>
  </si>
  <si>
    <t>Peter_Steele</t>
  </si>
  <si>
    <t>Peter Steele</t>
  </si>
  <si>
    <t>Q312523</t>
  </si>
  <si>
    <t>Jean-Louis_de_Rambures</t>
  </si>
  <si>
    <t>Jean-Louis de Rambures</t>
  </si>
  <si>
    <t>Vaudricourt, Somme</t>
  </si>
  <si>
    <t>2006-05-20</t>
  </si>
  <si>
    <t>Q269275</t>
  </si>
  <si>
    <t>Jan_Tomaszewski</t>
  </si>
  <si>
    <t>Jan Tomaszewski</t>
  </si>
  <si>
    <t>1948-01-09</t>
  </si>
  <si>
    <t>Q2616482</t>
  </si>
  <si>
    <t>Elizabeth_of_Denmark,_Duchess_of_Brunswick-Wolfenbüttel</t>
  </si>
  <si>
    <t>Elizabeth of Denmark, Duchess of Brunswick-Wolfenbüttel</t>
  </si>
  <si>
    <t>1573-09-04</t>
  </si>
  <si>
    <t>1625-07-19</t>
  </si>
  <si>
    <t>Q5989652</t>
  </si>
  <si>
    <t>Magda_Frank</t>
  </si>
  <si>
    <t>Magda Frank</t>
  </si>
  <si>
    <t>2010-06-23</t>
  </si>
  <si>
    <t>Q452033</t>
  </si>
  <si>
    <t>Johan_Otto_von_Spreckelsen</t>
  </si>
  <si>
    <t>Johan Otto von Spreckelsen</t>
  </si>
  <si>
    <t>1987-03-16</t>
  </si>
  <si>
    <t>Q381135</t>
  </si>
  <si>
    <t>Vitsentzos_Kornaros</t>
  </si>
  <si>
    <t>Vitsentzos Kornaros</t>
  </si>
  <si>
    <t>Sitia</t>
  </si>
  <si>
    <t>1553-03-29</t>
  </si>
  <si>
    <t>Q2329103</t>
  </si>
  <si>
    <t>Ikunum</t>
  </si>
  <si>
    <t>Q335338</t>
  </si>
  <si>
    <t>Edward_Pellew,_1st_Viscount_Exmouth</t>
  </si>
  <si>
    <t>Edward Pellew, 1st Viscount Exmouth</t>
  </si>
  <si>
    <t>1757-04-19</t>
  </si>
  <si>
    <t>1833-01-23</t>
  </si>
  <si>
    <t>Q671601</t>
  </si>
  <si>
    <t>Jean-Joseph_Rabearivelo</t>
  </si>
  <si>
    <t>Jean-Joseph Rabearivelo</t>
  </si>
  <si>
    <t>1901-03-04</t>
  </si>
  <si>
    <t>Q372489</t>
  </si>
  <si>
    <t>Harold_Faltermeyer</t>
  </si>
  <si>
    <t>Harold Faltermeyer</t>
  </si>
  <si>
    <t>Q4617</t>
  </si>
  <si>
    <t>Corbin_Bleu</t>
  </si>
  <si>
    <t>corbinbleu</t>
  </si>
  <si>
    <t>Q725020</t>
  </si>
  <si>
    <t>Stanley_Cavell</t>
  </si>
  <si>
    <t>Stanley Cavell</t>
  </si>
  <si>
    <t>1926-09-01</t>
  </si>
  <si>
    <t>Q44515</t>
  </si>
  <si>
    <t>Claude_Pinoteau</t>
  </si>
  <si>
    <t>Claude Pinoteau</t>
  </si>
  <si>
    <t>2012-10-05</t>
  </si>
  <si>
    <t>Q36881</t>
  </si>
  <si>
    <t>Madhubala</t>
  </si>
  <si>
    <t>Q77069</t>
  </si>
  <si>
    <t>Leonhard_Frank</t>
  </si>
  <si>
    <t>Leonhard Frank</t>
  </si>
  <si>
    <t>1882-09-04</t>
  </si>
  <si>
    <t>1961-08-18</t>
  </si>
  <si>
    <t>Q560098</t>
  </si>
  <si>
    <t>Samuel_T._Cohen</t>
  </si>
  <si>
    <t>Samuel T. Cohen</t>
  </si>
  <si>
    <t>1921-01-25</t>
  </si>
  <si>
    <t>Q703580</t>
  </si>
  <si>
    <t>Lucius_Aemilius_Paullus_(consul_1)</t>
  </si>
  <si>
    <t>Q354496</t>
  </si>
  <si>
    <t>Stephen_Stills</t>
  </si>
  <si>
    <t>Stephen Stills</t>
  </si>
  <si>
    <t>Q205149</t>
  </si>
  <si>
    <t>Zino_Francescatti</t>
  </si>
  <si>
    <t>Zino Francescatti</t>
  </si>
  <si>
    <t>1902-08-09</t>
  </si>
  <si>
    <t>La Ciotat</t>
  </si>
  <si>
    <t>1991-09-17</t>
  </si>
  <si>
    <t>Q927891</t>
  </si>
  <si>
    <t>Princess_Eudoxia_of_Bulgaria</t>
  </si>
  <si>
    <t>Princess Eudoxia of Bulgaria</t>
  </si>
  <si>
    <t>1898-01-05</t>
  </si>
  <si>
    <t>1985-10-04</t>
  </si>
  <si>
    <t>Q1233679</t>
  </si>
  <si>
    <t>Leone_Ginzburg</t>
  </si>
  <si>
    <t>Leone Ginzburg</t>
  </si>
  <si>
    <t>1909-04-04</t>
  </si>
  <si>
    <t>1944-02-05</t>
  </si>
  <si>
    <t>Q2013887</t>
  </si>
  <si>
    <t>Princess_Caroline_of_Great_Britain</t>
  </si>
  <si>
    <t>Princess Caroline of Great Britain</t>
  </si>
  <si>
    <t>1713-06-10</t>
  </si>
  <si>
    <t>1757-12-28</t>
  </si>
  <si>
    <t>Q15633683</t>
  </si>
  <si>
    <t>Catherine_Samba-Panza</t>
  </si>
  <si>
    <t>Catherine Samba-Panza</t>
  </si>
  <si>
    <t>Q702163</t>
  </si>
  <si>
    <t>Tony_Cragg</t>
  </si>
  <si>
    <t>Tony Cragg</t>
  </si>
  <si>
    <t>1949-04-09</t>
  </si>
  <si>
    <t>Q440237</t>
  </si>
  <si>
    <t>Stan_Mikita</t>
  </si>
  <si>
    <t>Stan Mikita</t>
  </si>
  <si>
    <t>Sokolče</t>
  </si>
  <si>
    <t>Q1078015</t>
  </si>
  <si>
    <t>Kanō_Motonobu</t>
  </si>
  <si>
    <t>Kanō Motonobu</t>
  </si>
  <si>
    <t>1476-08-28</t>
  </si>
  <si>
    <t>1559-11-05</t>
  </si>
  <si>
    <t>Q561596</t>
  </si>
  <si>
    <t>Johnny_Clegg</t>
  </si>
  <si>
    <t>Johnny Clegg</t>
  </si>
  <si>
    <t>Bacup</t>
  </si>
  <si>
    <t>2019-07-16</t>
  </si>
  <si>
    <t>Q559264</t>
  </si>
  <si>
    <t>Shen_Congwen</t>
  </si>
  <si>
    <t>Shen Congwen</t>
  </si>
  <si>
    <t>Fenghuang County</t>
  </si>
  <si>
    <t>1988-05-10</t>
  </si>
  <si>
    <t>Q318195</t>
  </si>
  <si>
    <t>Sergio_Batista</t>
  </si>
  <si>
    <t>Sergio Batista</t>
  </si>
  <si>
    <t>1962-11-09</t>
  </si>
  <si>
    <t>Q1551535</t>
  </si>
  <si>
    <t>Gregory_Peter_XX_Ghabroyan</t>
  </si>
  <si>
    <t>Gregory Peter XX Ghabroyan</t>
  </si>
  <si>
    <t>Q284180</t>
  </si>
  <si>
    <t>Williamina_Fleming</t>
  </si>
  <si>
    <t>Williamina Fleming</t>
  </si>
  <si>
    <t>1857-05-15</t>
  </si>
  <si>
    <t>1911-05-21</t>
  </si>
  <si>
    <t>Q366636</t>
  </si>
  <si>
    <t>Frank_Bridge</t>
  </si>
  <si>
    <t>Frank Bridge</t>
  </si>
  <si>
    <t>1879-02-26</t>
  </si>
  <si>
    <t>Q953423</t>
  </si>
  <si>
    <t>Mario_Casas</t>
  </si>
  <si>
    <t>Mario Casas</t>
  </si>
  <si>
    <t>mario_casas_</t>
  </si>
  <si>
    <t>1986-06-12</t>
  </si>
  <si>
    <t>Q765465</t>
  </si>
  <si>
    <t>Dirck_Coornhert</t>
  </si>
  <si>
    <t>Dirck Coornhert</t>
  </si>
  <si>
    <t>1590-10-29</t>
  </si>
  <si>
    <t>Q221017</t>
  </si>
  <si>
    <t>Grímur_Kamban</t>
  </si>
  <si>
    <t>Grímur Kamban</t>
  </si>
  <si>
    <t>Q511046</t>
  </si>
  <si>
    <t>Jacob_Aall</t>
  </si>
  <si>
    <t>Jacob Aall</t>
  </si>
  <si>
    <t>1844-08-04</t>
  </si>
  <si>
    <t>Q2134696</t>
  </si>
  <si>
    <t>Alejandro_Giammattei</t>
  </si>
  <si>
    <t>Alejandro Giammattei</t>
  </si>
  <si>
    <t>1956-03-09</t>
  </si>
  <si>
    <t>Q280657</t>
  </si>
  <si>
    <t>Paul_Kantner</t>
  </si>
  <si>
    <t>Paul Kantner</t>
  </si>
  <si>
    <t>2016-01-28</t>
  </si>
  <si>
    <t>Q678605</t>
  </si>
  <si>
    <t>Louis_III,_Duke_of_Württemberg</t>
  </si>
  <si>
    <t>Louis III, Duke of Württemberg</t>
  </si>
  <si>
    <t>1593-08-28</t>
  </si>
  <si>
    <t>Q675033</t>
  </si>
  <si>
    <t>Carl_Friedrich_Christian_Fasch</t>
  </si>
  <si>
    <t>Carl Friedrich Christian Fasch</t>
  </si>
  <si>
    <t>Q319392</t>
  </si>
  <si>
    <t>Marlon_Jackson</t>
  </si>
  <si>
    <t>Marlon Jackson</t>
  </si>
  <si>
    <t>Q516935</t>
  </si>
  <si>
    <t>Jüri_Järvet</t>
  </si>
  <si>
    <t>Jüri Järvet</t>
  </si>
  <si>
    <t>1919-06-18</t>
  </si>
  <si>
    <t>Q311200</t>
  </si>
  <si>
    <t>Miguel_Ángel_Nadal</t>
  </si>
  <si>
    <t>1966-07-28</t>
  </si>
  <si>
    <t>Q362124</t>
  </si>
  <si>
    <t>Charles_Doolittle_Walcott</t>
  </si>
  <si>
    <t>Charles Doolittle Walcott</t>
  </si>
  <si>
    <t>New York Mills, New York</t>
  </si>
  <si>
    <t>1927-02-09</t>
  </si>
  <si>
    <t>Q182464</t>
  </si>
  <si>
    <t>Marc_Singer</t>
  </si>
  <si>
    <t>Marc Singer</t>
  </si>
  <si>
    <t>Q558609</t>
  </si>
  <si>
    <t>Vladimir_Petlyakov</t>
  </si>
  <si>
    <t>Vladimir Petlyakov</t>
  </si>
  <si>
    <t>Neklinovsky District</t>
  </si>
  <si>
    <t>1891-06-15</t>
  </si>
  <si>
    <t>Q191719</t>
  </si>
  <si>
    <t>Zooey_Deschanel</t>
  </si>
  <si>
    <t>ZooeyDeschanel</t>
  </si>
  <si>
    <t>1980-01-17</t>
  </si>
  <si>
    <t>Q559887</t>
  </si>
  <si>
    <t>Luigi_Palmieri</t>
  </si>
  <si>
    <t>Luigi Palmieri</t>
  </si>
  <si>
    <t>Faicchio</t>
  </si>
  <si>
    <t>1807-04-22</t>
  </si>
  <si>
    <t>Q560953</t>
  </si>
  <si>
    <t>Pablo_Milanés</t>
  </si>
  <si>
    <t>Pablo Milanés</t>
  </si>
  <si>
    <t>1943-02-24</t>
  </si>
  <si>
    <t>Q981947</t>
  </si>
  <si>
    <t>Michel_Maffesoli</t>
  </si>
  <si>
    <t>Michel Maffesoli</t>
  </si>
  <si>
    <t>michelmaffesoli</t>
  </si>
  <si>
    <t>Graissessac</t>
  </si>
  <si>
    <t>Q428798</t>
  </si>
  <si>
    <t>Krist_Novoselic</t>
  </si>
  <si>
    <t>KristNovoselic</t>
  </si>
  <si>
    <t>1965-05-16</t>
  </si>
  <si>
    <t>Q434304</t>
  </si>
  <si>
    <t>Evelyn_Nesbit</t>
  </si>
  <si>
    <t>Evelyn Nesbit</t>
  </si>
  <si>
    <t>Natrona, Pennsylvania</t>
  </si>
  <si>
    <t>1884-12-25</t>
  </si>
  <si>
    <t>Q1323770</t>
  </si>
  <si>
    <t>Tokugawa_Nariaki</t>
  </si>
  <si>
    <t>Tokugawa Nariaki</t>
  </si>
  <si>
    <t>1800-04-04</t>
  </si>
  <si>
    <t>1860-09-29</t>
  </si>
  <si>
    <t>Q185180</t>
  </si>
  <si>
    <t>Ernesto_Hoost</t>
  </si>
  <si>
    <t>Ernesto Hoost</t>
  </si>
  <si>
    <t>ernestohoost65</t>
  </si>
  <si>
    <t>1965-07-11</t>
  </si>
  <si>
    <t>Q61933</t>
  </si>
  <si>
    <t>Adolf_Merckle</t>
  </si>
  <si>
    <t>Adolf Merckle</t>
  </si>
  <si>
    <t>1934-03-18</t>
  </si>
  <si>
    <t>Blaubeuren</t>
  </si>
  <si>
    <t>2009-01-05</t>
  </si>
  <si>
    <t>Q31280</t>
  </si>
  <si>
    <t>Damaskinos_of_Athens</t>
  </si>
  <si>
    <t>Damaskinos of Athens</t>
  </si>
  <si>
    <t>Dorvitsa</t>
  </si>
  <si>
    <t>1949-05-20</t>
  </si>
  <si>
    <t>Q68463</t>
  </si>
  <si>
    <t>Grigory_Romanov</t>
  </si>
  <si>
    <t>Grigory Romanov</t>
  </si>
  <si>
    <t>1923-02-07</t>
  </si>
  <si>
    <t>2008-06-03</t>
  </si>
  <si>
    <t>Q361895</t>
  </si>
  <si>
    <t>George_S._Robertson</t>
  </si>
  <si>
    <t>George S. Robertson</t>
  </si>
  <si>
    <t>1872-05-25</t>
  </si>
  <si>
    <t>1967-01-29</t>
  </si>
  <si>
    <t>Q236151</t>
  </si>
  <si>
    <t>Carey_Lowell</t>
  </si>
  <si>
    <t>Carey Lowell</t>
  </si>
  <si>
    <t>1961-02-11</t>
  </si>
  <si>
    <t>Q956459</t>
  </si>
  <si>
    <t>Jules_Janin</t>
  </si>
  <si>
    <t>Jules Janin</t>
  </si>
  <si>
    <t>1804-02-16</t>
  </si>
  <si>
    <t>1874-06-19</t>
  </si>
  <si>
    <t>Q1197107</t>
  </si>
  <si>
    <t>Henry_de_Bracton</t>
  </si>
  <si>
    <t>Henry de Bracton</t>
  </si>
  <si>
    <t>Q723809</t>
  </si>
  <si>
    <t>Peter_Wilhelm_Lund</t>
  </si>
  <si>
    <t>Peter Wilhelm Lund</t>
  </si>
  <si>
    <t>Lagoa Santa, Minas Gerais</t>
  </si>
  <si>
    <t>1880-05-25</t>
  </si>
  <si>
    <t>Q66108</t>
  </si>
  <si>
    <t>Ernst_Ziller</t>
  </si>
  <si>
    <t>Ernst Ziller</t>
  </si>
  <si>
    <t>Q116236</t>
  </si>
  <si>
    <t>Claude_Goretta</t>
  </si>
  <si>
    <t>Claude Goretta</t>
  </si>
  <si>
    <t>2019-02-20</t>
  </si>
  <si>
    <t>Q282401</t>
  </si>
  <si>
    <t>Ernst_Lehner</t>
  </si>
  <si>
    <t>Ernst Lehner</t>
  </si>
  <si>
    <t>Q2564509</t>
  </si>
  <si>
    <t>Hemu</t>
  </si>
  <si>
    <t>Alwar</t>
  </si>
  <si>
    <t>1556-11-05</t>
  </si>
  <si>
    <t>Q2914533</t>
  </si>
  <si>
    <t>Aliya_bint_Ali</t>
  </si>
  <si>
    <t>Aliya bint Ali</t>
  </si>
  <si>
    <t>1950-12-21</t>
  </si>
  <si>
    <t>Q2420084</t>
  </si>
  <si>
    <t>Sachchidananda_Vatsyayan</t>
  </si>
  <si>
    <t>Sachchidananda Vatsyayan</t>
  </si>
  <si>
    <t>United Provinces of Agra and Oudh</t>
  </si>
  <si>
    <t>1911-03-07</t>
  </si>
  <si>
    <t>Q486786</t>
  </si>
  <si>
    <t>Daron_Malakian</t>
  </si>
  <si>
    <t>1975-07-18</t>
  </si>
  <si>
    <t>Q716808</t>
  </si>
  <si>
    <t>Theodor_Aman</t>
  </si>
  <si>
    <t>Theodor Aman</t>
  </si>
  <si>
    <t>1831-03-20</t>
  </si>
  <si>
    <t>Q8202995</t>
  </si>
  <si>
    <t>Michel_Djotodia</t>
  </si>
  <si>
    <t>Michel Djotodia</t>
  </si>
  <si>
    <t>Vakaga</t>
  </si>
  <si>
    <t>Q527997</t>
  </si>
  <si>
    <t>Franz_Nopcsa_von_Felső-Szilvás</t>
  </si>
  <si>
    <t>Franz Nopcsa von Felső-Szilvás</t>
  </si>
  <si>
    <t>1933-04-25</t>
  </si>
  <si>
    <t>Q493687</t>
  </si>
  <si>
    <t>Andrea_Cordero_Lanza_di_Montezemolo</t>
  </si>
  <si>
    <t>Andrea Cordero Lanza di Montezemolo</t>
  </si>
  <si>
    <t>Q21226404</t>
  </si>
  <si>
    <t>Julian_Nagelsmann</t>
  </si>
  <si>
    <t>Julian Nagelsmann</t>
  </si>
  <si>
    <t>1987-07-23</t>
  </si>
  <si>
    <t>Q2986736</t>
  </si>
  <si>
    <t>Eva_Nansen</t>
  </si>
  <si>
    <t>Eva Nansen</t>
  </si>
  <si>
    <t>1858-12-17</t>
  </si>
  <si>
    <t>Lysaker</t>
  </si>
  <si>
    <t>1907-12-09</t>
  </si>
  <si>
    <t>Q233546</t>
  </si>
  <si>
    <t>Jessalyn_Gilsig</t>
  </si>
  <si>
    <t>Jessalyn Gilsig</t>
  </si>
  <si>
    <t>JessalynGilsig</t>
  </si>
  <si>
    <t>1971-11-30</t>
  </si>
  <si>
    <t>Q242423</t>
  </si>
  <si>
    <t>Maria_Dąbrowska</t>
  </si>
  <si>
    <t>Maria Dąbrowska</t>
  </si>
  <si>
    <t>Russów</t>
  </si>
  <si>
    <t>1965-05-19</t>
  </si>
  <si>
    <t>Q6001983</t>
  </si>
  <si>
    <t>Imad_Khamis</t>
  </si>
  <si>
    <t>Imad Khamis</t>
  </si>
  <si>
    <t>Q1235373</t>
  </si>
  <si>
    <t>Marie-Dominique_Chenu</t>
  </si>
  <si>
    <t>Marie-Dominique Chenu</t>
  </si>
  <si>
    <t>Soisy-sur-Seine</t>
  </si>
  <si>
    <t>1990-02-11</t>
  </si>
  <si>
    <t>Q697765</t>
  </si>
  <si>
    <t>Rudolf_Maister</t>
  </si>
  <si>
    <t>Rudolf Maister</t>
  </si>
  <si>
    <t>Kamnik</t>
  </si>
  <si>
    <t>1874-03-29</t>
  </si>
  <si>
    <t>Rakek</t>
  </si>
  <si>
    <t>Q213734</t>
  </si>
  <si>
    <t>Heinrich_Vogeler</t>
  </si>
  <si>
    <t>Heinrich Vogeler</t>
  </si>
  <si>
    <t>1872-12-12</t>
  </si>
  <si>
    <t>Bukhar-Zhyrau District</t>
  </si>
  <si>
    <t>Q578416</t>
  </si>
  <si>
    <t>Samira_Said</t>
  </si>
  <si>
    <t>Samira Said</t>
  </si>
  <si>
    <t>samirasaid</t>
  </si>
  <si>
    <t>1958-01-10</t>
  </si>
  <si>
    <t>Q182788</t>
  </si>
  <si>
    <t>Newt_Gingrich</t>
  </si>
  <si>
    <t>newtgingrich</t>
  </si>
  <si>
    <t>Q558071</t>
  </si>
  <si>
    <t>Henri_Druey</t>
  </si>
  <si>
    <t>Henri Druey</t>
  </si>
  <si>
    <t>Faoug</t>
  </si>
  <si>
    <t>1799-04-12</t>
  </si>
  <si>
    <t>1855-03-29</t>
  </si>
  <si>
    <t>Q44164</t>
  </si>
  <si>
    <t>Edge_(wrestler)</t>
  </si>
  <si>
    <t>Edge</t>
  </si>
  <si>
    <t>EdgeRatedR</t>
  </si>
  <si>
    <t>Orangeville, Ontario</t>
  </si>
  <si>
    <t>1973-10-30</t>
  </si>
  <si>
    <t>Q774066</t>
  </si>
  <si>
    <t>Appius_Claudius_Sabinus_Regillensis</t>
  </si>
  <si>
    <t>Q61854</t>
  </si>
  <si>
    <t>Karl_Hein</t>
  </si>
  <si>
    <t>Karl Hein</t>
  </si>
  <si>
    <t>1908-06-11</t>
  </si>
  <si>
    <t>Q742047</t>
  </si>
  <si>
    <t>Luís_Carlos_Prestes</t>
  </si>
  <si>
    <t>Luís Carlos Prestes</t>
  </si>
  <si>
    <t>1898-01-03</t>
  </si>
  <si>
    <t>1990-03-07</t>
  </si>
  <si>
    <t>Q443007</t>
  </si>
  <si>
    <t>Daevid_Allen</t>
  </si>
  <si>
    <t>Daevid Allen</t>
  </si>
  <si>
    <t>Byron Bay, New South Wales</t>
  </si>
  <si>
    <t>2015-03-13</t>
  </si>
  <si>
    <t>Q535922</t>
  </si>
  <si>
    <t>László_Tőkés</t>
  </si>
  <si>
    <t>László Tőkés</t>
  </si>
  <si>
    <t>Q356741</t>
  </si>
  <si>
    <t>Negasso_Gidada</t>
  </si>
  <si>
    <t>Negasso Gidada</t>
  </si>
  <si>
    <t>Dembidolo</t>
  </si>
  <si>
    <t>2019-04-27</t>
  </si>
  <si>
    <t>Q319497</t>
  </si>
  <si>
    <t>Sergey_Sobyanin</t>
  </si>
  <si>
    <t>Sergey Sobyanin</t>
  </si>
  <si>
    <t>MosSobyanin</t>
  </si>
  <si>
    <t>Nyaksimvol</t>
  </si>
  <si>
    <t>1958-06-21</t>
  </si>
  <si>
    <t>Q347023</t>
  </si>
  <si>
    <t>Michael_Brecker</t>
  </si>
  <si>
    <t>Michael Brecker</t>
  </si>
  <si>
    <t>Cheltenham, Pennsylvania</t>
  </si>
  <si>
    <t>1949-03-29</t>
  </si>
  <si>
    <t>2007-01-13</t>
  </si>
  <si>
    <t>Q976829</t>
  </si>
  <si>
    <t>Jim_Carter_(actor)</t>
  </si>
  <si>
    <t>Jim Carter</t>
  </si>
  <si>
    <t>Q271348</t>
  </si>
  <si>
    <t>Prunella_Scales</t>
  </si>
  <si>
    <t>Prunella Scales</t>
  </si>
  <si>
    <t>Abinger</t>
  </si>
  <si>
    <t>Q600998</t>
  </si>
  <si>
    <t>Johan_Turi</t>
  </si>
  <si>
    <t>Johan Turi</t>
  </si>
  <si>
    <t>Kautokeino</t>
  </si>
  <si>
    <t>1854-03-12</t>
  </si>
  <si>
    <t>Jukkasjärvi</t>
  </si>
  <si>
    <t>Q560182</t>
  </si>
  <si>
    <t>Chittaranjan_Das</t>
  </si>
  <si>
    <t>Chittaranjan Das</t>
  </si>
  <si>
    <t>1870-11-05</t>
  </si>
  <si>
    <t>Q434106</t>
  </si>
  <si>
    <t>Marinella</t>
  </si>
  <si>
    <t>Q452665</t>
  </si>
  <si>
    <t>Amalafrid</t>
  </si>
  <si>
    <t>Q538065</t>
  </si>
  <si>
    <t>Prospero_Alpini</t>
  </si>
  <si>
    <t>Prospero Alpini</t>
  </si>
  <si>
    <t>Marostica</t>
  </si>
  <si>
    <t>1553-11-23</t>
  </si>
  <si>
    <t>1617-02-06</t>
  </si>
  <si>
    <t>Q528511</t>
  </si>
  <si>
    <t>Antonio_Saura</t>
  </si>
  <si>
    <t>Antonio Saura</t>
  </si>
  <si>
    <t>1930-09-22</t>
  </si>
  <si>
    <t>1998-07-22</t>
  </si>
  <si>
    <t>Q313311</t>
  </si>
  <si>
    <t>Brian_Austin_Green</t>
  </si>
  <si>
    <t>Brian Austin Green</t>
  </si>
  <si>
    <t>1973-07-15</t>
  </si>
  <si>
    <t>Q124038</t>
  </si>
  <si>
    <t>Peter_Bichsel</t>
  </si>
  <si>
    <t>Peter Bichsel</t>
  </si>
  <si>
    <t>Q465249</t>
  </si>
  <si>
    <t>Annie_Cordy</t>
  </si>
  <si>
    <t>Annie Cordy</t>
  </si>
  <si>
    <t>1928-06-16</t>
  </si>
  <si>
    <t>2020-09-04</t>
  </si>
  <si>
    <t>Q481505</t>
  </si>
  <si>
    <t>Abu_al-Misk_Kafur</t>
  </si>
  <si>
    <t>Abu al-Misk Kafur</t>
  </si>
  <si>
    <t>0968-04-01</t>
  </si>
  <si>
    <t>Q62385</t>
  </si>
  <si>
    <t>Carl,_Duke_of_Württemberg</t>
  </si>
  <si>
    <t>Carl, Duke of Württemberg</t>
  </si>
  <si>
    <t>Q1229014</t>
  </si>
  <si>
    <t>John_Doukas_(sebastokrator)</t>
  </si>
  <si>
    <t>John Doukas</t>
  </si>
  <si>
    <t>Q330376</t>
  </si>
  <si>
    <t>A._Merritt</t>
  </si>
  <si>
    <t>A. Merritt</t>
  </si>
  <si>
    <t>Beverly, New Jersey</t>
  </si>
  <si>
    <t>1884-01-20</t>
  </si>
  <si>
    <t>Indian Rocks Beach, Florida</t>
  </si>
  <si>
    <t>Q50410441</t>
  </si>
  <si>
    <t>Shoko_Hamada_(footballer)</t>
  </si>
  <si>
    <t>Shoko Hamada</t>
  </si>
  <si>
    <t>Q2301541</t>
  </si>
  <si>
    <t>Vittoria_Farnese</t>
  </si>
  <si>
    <t>Vittoria Farnese</t>
  </si>
  <si>
    <t>1618-04-29</t>
  </si>
  <si>
    <t>1649-08-10</t>
  </si>
  <si>
    <t>Q290345</t>
  </si>
  <si>
    <t>Patachou</t>
  </si>
  <si>
    <t>Q441474</t>
  </si>
  <si>
    <t>Appius_Claudius_Pulcher_(consul_185_BC)</t>
  </si>
  <si>
    <t>Q724149</t>
  </si>
  <si>
    <t>Val_Valentino</t>
  </si>
  <si>
    <t>Val Valentino</t>
  </si>
  <si>
    <t>Q2622775</t>
  </si>
  <si>
    <t>Iddin-Dagan</t>
  </si>
  <si>
    <t>1954-01-01 BC</t>
  </si>
  <si>
    <t>Q733776</t>
  </si>
  <si>
    <t>Jude_Ciccolella</t>
  </si>
  <si>
    <t>Jude Ciccolella</t>
  </si>
  <si>
    <t>Q561724</t>
  </si>
  <si>
    <t>Paul_Fort</t>
  </si>
  <si>
    <t>Paul Fort</t>
  </si>
  <si>
    <t>1872-02-01</t>
  </si>
  <si>
    <t>Montlhéry</t>
  </si>
  <si>
    <t>Q726140</t>
  </si>
  <si>
    <t>James_Rebhorn</t>
  </si>
  <si>
    <t>James Rebhorn</t>
  </si>
  <si>
    <t>2014-03-21</t>
  </si>
  <si>
    <t>Q1377332</t>
  </si>
  <si>
    <t>Henning_Larsen</t>
  </si>
  <si>
    <t>Henning Larsen</t>
  </si>
  <si>
    <t>1925-08-20</t>
  </si>
  <si>
    <t>2013-06-22</t>
  </si>
  <si>
    <t>Q192887</t>
  </si>
  <si>
    <t>Alexis_Bledel</t>
  </si>
  <si>
    <t>alexisbledel</t>
  </si>
  <si>
    <t>1981-09-16</t>
  </si>
  <si>
    <t>Q1232794</t>
  </si>
  <si>
    <t>Leif_Erickson_(actor)</t>
  </si>
  <si>
    <t>Leif Erickson</t>
  </si>
  <si>
    <t>1911-10-27</t>
  </si>
  <si>
    <t>1986-01-29</t>
  </si>
  <si>
    <t>Q312560</t>
  </si>
  <si>
    <t>Daniel_McFadden</t>
  </si>
  <si>
    <t>Q692183</t>
  </si>
  <si>
    <t>Arne_Borg</t>
  </si>
  <si>
    <t>Arne Borg</t>
  </si>
  <si>
    <t>Vallentuna</t>
  </si>
  <si>
    <t>1987-11-07</t>
  </si>
  <si>
    <t>Q469775</t>
  </si>
  <si>
    <t>Moshoeshoe_I</t>
  </si>
  <si>
    <t>Moshoeshoe I</t>
  </si>
  <si>
    <t>Menkhoaneng</t>
  </si>
  <si>
    <t>Q498817</t>
  </si>
  <si>
    <t>William_Gregor</t>
  </si>
  <si>
    <t>William Gregor</t>
  </si>
  <si>
    <t>Trewarthenick</t>
  </si>
  <si>
    <t>1761-12-25</t>
  </si>
  <si>
    <t>Creed, Cornwall</t>
  </si>
  <si>
    <t>1817-06-11</t>
  </si>
  <si>
    <t>Q698151</t>
  </si>
  <si>
    <t>Bohumil_Kubišta</t>
  </si>
  <si>
    <t>Bohumil Kubišta</t>
  </si>
  <si>
    <t>Praskačka</t>
  </si>
  <si>
    <t>1884-08-21</t>
  </si>
  <si>
    <t>Q207578</t>
  </si>
  <si>
    <t>Laetitia_Casta</t>
  </si>
  <si>
    <t>1978-05-11</t>
  </si>
  <si>
    <t>Q257492</t>
  </si>
  <si>
    <t>Herbert_Prohaska</t>
  </si>
  <si>
    <t>Herbert Prohaska</t>
  </si>
  <si>
    <t>1955-08-08</t>
  </si>
  <si>
    <t>Q969083</t>
  </si>
  <si>
    <t>Mikheil_Chiaureli</t>
  </si>
  <si>
    <t>Mikheil Chiaureli</t>
  </si>
  <si>
    <t>1974-10-31</t>
  </si>
  <si>
    <t>Q209942</t>
  </si>
  <si>
    <t>Sadio_Mané</t>
  </si>
  <si>
    <t>Sadio Mané</t>
  </si>
  <si>
    <t>10SadioMane</t>
  </si>
  <si>
    <t>Sédhiou</t>
  </si>
  <si>
    <t>Q550639</t>
  </si>
  <si>
    <t>Emil_von_Reznicek</t>
  </si>
  <si>
    <t>Emil von Reznicek</t>
  </si>
  <si>
    <t>1860-05-04</t>
  </si>
  <si>
    <t>Q971382</t>
  </si>
  <si>
    <t>Aldo_Leopold</t>
  </si>
  <si>
    <t>Aldo Leopold</t>
  </si>
  <si>
    <t>1887-01-11</t>
  </si>
  <si>
    <t>Baraboo, Wisconsin</t>
  </si>
  <si>
    <t>1948-04-21</t>
  </si>
  <si>
    <t>Q123984</t>
  </si>
  <si>
    <t>Johann_III_Bernoulli</t>
  </si>
  <si>
    <t>Johann III Bernoulli</t>
  </si>
  <si>
    <t>1744-11-04</t>
  </si>
  <si>
    <t>Q428633</t>
  </si>
  <si>
    <t>Piankh</t>
  </si>
  <si>
    <t>1070-01-01 BC</t>
  </si>
  <si>
    <t>Q55015815</t>
  </si>
  <si>
    <t>Edouard_Van_Beneden</t>
  </si>
  <si>
    <t>Edouard Van Beneden</t>
  </si>
  <si>
    <t>1846-03-05</t>
  </si>
  <si>
    <t>1910-04-28</t>
  </si>
  <si>
    <t>Q546694</t>
  </si>
  <si>
    <t>Vitaliy_Masol</t>
  </si>
  <si>
    <t>Vitaliy Masol</t>
  </si>
  <si>
    <t>Olyshivka</t>
  </si>
  <si>
    <t>1928-11-14</t>
  </si>
  <si>
    <t>Q234388</t>
  </si>
  <si>
    <t>Rebbie_Jackson</t>
  </si>
  <si>
    <t>Rebbie Jackson</t>
  </si>
  <si>
    <t>1950-05-29</t>
  </si>
  <si>
    <t>Q1241719</t>
  </si>
  <si>
    <t>Gaston_Gallimard</t>
  </si>
  <si>
    <t>Gaston Gallimard</t>
  </si>
  <si>
    <t>1975-12-25</t>
  </si>
  <si>
    <t>Q73257</t>
  </si>
  <si>
    <t>Andreas,_Prince_of_Saxe-Coburg_and_Gotha</t>
  </si>
  <si>
    <t>Andreas, Prince of Saxe-Coburg and Gotha</t>
  </si>
  <si>
    <t>Kasel-Golzig</t>
  </si>
  <si>
    <t>1943-03-21</t>
  </si>
  <si>
    <t>Q381865</t>
  </si>
  <si>
    <t>Ferenc_Kazinczy</t>
  </si>
  <si>
    <t>Ferenc Kazinczy</t>
  </si>
  <si>
    <t>Șimian, Bihor</t>
  </si>
  <si>
    <t>1759-10-27</t>
  </si>
  <si>
    <t>Zemplén County</t>
  </si>
  <si>
    <t>Q336319</t>
  </si>
  <si>
    <t>Võ_Văn_Kiệt</t>
  </si>
  <si>
    <t>Võ Văn Kiệt</t>
  </si>
  <si>
    <t>Vĩnh Long</t>
  </si>
  <si>
    <t>Mount Elizabeth Hospital</t>
  </si>
  <si>
    <t>Q215137</t>
  </si>
  <si>
    <t>Karel_Lamač</t>
  </si>
  <si>
    <t>Karel Lamač</t>
  </si>
  <si>
    <t>Q63143</t>
  </si>
  <si>
    <t>Otto_Witte</t>
  </si>
  <si>
    <t>Otto Witte</t>
  </si>
  <si>
    <t>1872-10-16</t>
  </si>
  <si>
    <t>1958-08-13</t>
  </si>
  <si>
    <t>Q295201</t>
  </si>
  <si>
    <t>Stephen_Hendry</t>
  </si>
  <si>
    <t>SHendry775</t>
  </si>
  <si>
    <t>1969-01-13</t>
  </si>
  <si>
    <t>Q182136</t>
  </si>
  <si>
    <t>Josep_Maria_Subirachs</t>
  </si>
  <si>
    <t>Josep Maria Subirachs</t>
  </si>
  <si>
    <t>1927-03-11</t>
  </si>
  <si>
    <t>2014-04-07</t>
  </si>
  <si>
    <t>Q4206707</t>
  </si>
  <si>
    <t>Josephine_Kablick</t>
  </si>
  <si>
    <t>Josephine Kablick</t>
  </si>
  <si>
    <t>1787-03-09</t>
  </si>
  <si>
    <t>1863-07-21</t>
  </si>
  <si>
    <t>Q1065976</t>
  </si>
  <si>
    <t>Marino_Zorzi</t>
  </si>
  <si>
    <t>Marino Zorzi</t>
  </si>
  <si>
    <t>1312-07-03</t>
  </si>
  <si>
    <t>Q65025</t>
  </si>
  <si>
    <t>Anton_Ulrich,_Duke_of_Saxe-Meiningen</t>
  </si>
  <si>
    <t>Anton Ulrich, Duke of Saxe-Meiningen</t>
  </si>
  <si>
    <t>1687-10-22</t>
  </si>
  <si>
    <t>1763-01-27</t>
  </si>
  <si>
    <t>Q592355</t>
  </si>
  <si>
    <t>Anton_Pann</t>
  </si>
  <si>
    <t>Anton Pann</t>
  </si>
  <si>
    <t>1854-11-03</t>
  </si>
  <si>
    <t>Q740099</t>
  </si>
  <si>
    <t>Ray_Barretto</t>
  </si>
  <si>
    <t>Ray Barretto</t>
  </si>
  <si>
    <t>2006-02-17</t>
  </si>
  <si>
    <t>Q935343</t>
  </si>
  <si>
    <t>Paul_Deman</t>
  </si>
  <si>
    <t>Paul Deman</t>
  </si>
  <si>
    <t>Rekkem</t>
  </si>
  <si>
    <t>1889-04-25</t>
  </si>
  <si>
    <t>1961-07-31</t>
  </si>
  <si>
    <t>Q500440</t>
  </si>
  <si>
    <t>Thomas_Andrews_(scientist)</t>
  </si>
  <si>
    <t>1813-12-19</t>
  </si>
  <si>
    <t>Q198486</t>
  </si>
  <si>
    <t>Zidanta_II</t>
  </si>
  <si>
    <t>Zidanta II</t>
  </si>
  <si>
    <t>Q376940</t>
  </si>
  <si>
    <t>Alexander_Goldenweiser_(composer)</t>
  </si>
  <si>
    <t>Alexander Goldenweiser</t>
  </si>
  <si>
    <t>1875-03-10</t>
  </si>
  <si>
    <t>1961-11-26</t>
  </si>
  <si>
    <t>Q2622526</t>
  </si>
  <si>
    <t>John_XIV_of_Constantinople</t>
  </si>
  <si>
    <t>John XIV of Constantinople</t>
  </si>
  <si>
    <t>1347-12-29</t>
  </si>
  <si>
    <t>Q961743</t>
  </si>
  <si>
    <t>Cândido_Rondon</t>
  </si>
  <si>
    <t>Cândido Rondon</t>
  </si>
  <si>
    <t>Santo Antônio do Leverger</t>
  </si>
  <si>
    <t>1865-05-05</t>
  </si>
  <si>
    <t>1958-01-19</t>
  </si>
  <si>
    <t>Q257779</t>
  </si>
  <si>
    <t>Kazimira_Prunskienė</t>
  </si>
  <si>
    <t>Kazimira Prunskienė</t>
  </si>
  <si>
    <t>Vasiuliškė</t>
  </si>
  <si>
    <t>Q444284</t>
  </si>
  <si>
    <t>Marion_Ramsey</t>
  </si>
  <si>
    <t>Marion Ramsey</t>
  </si>
  <si>
    <t>1947-05-10</t>
  </si>
  <si>
    <t>Q362599</t>
  </si>
  <si>
    <t>Andreas_Katsulas</t>
  </si>
  <si>
    <t>Andreas Katsulas</t>
  </si>
  <si>
    <t>1946-05-18</t>
  </si>
  <si>
    <t>Q961861</t>
  </si>
  <si>
    <t>Charles_Wuorinen</t>
  </si>
  <si>
    <t>Charles Wuorinen</t>
  </si>
  <si>
    <t>1938-06-09</t>
  </si>
  <si>
    <t>Q775760</t>
  </si>
  <si>
    <t>Mohammad_Kazem_Shariatmadari</t>
  </si>
  <si>
    <t>Mohammad Kazem Shariatmadari</t>
  </si>
  <si>
    <t>1906-01-06</t>
  </si>
  <si>
    <t>Q217794</t>
  </si>
  <si>
    <t>Abel_Pacheco</t>
  </si>
  <si>
    <t>1933-12-22</t>
  </si>
  <si>
    <t>Q692800</t>
  </si>
  <si>
    <t>Ray_Walston</t>
  </si>
  <si>
    <t>Ray Walston</t>
  </si>
  <si>
    <t>1914-11-02</t>
  </si>
  <si>
    <t>2001-01-01</t>
  </si>
  <si>
    <t>Q449373</t>
  </si>
  <si>
    <t>Sydne_Rome</t>
  </si>
  <si>
    <t>Sydne Rome</t>
  </si>
  <si>
    <t>Q727036</t>
  </si>
  <si>
    <t>Jaime_Lusinchi</t>
  </si>
  <si>
    <t>Jaime Lusinchi</t>
  </si>
  <si>
    <t>Clarines</t>
  </si>
  <si>
    <t>1924-05-27</t>
  </si>
  <si>
    <t>2014-05-21</t>
  </si>
  <si>
    <t>Q269917</t>
  </si>
  <si>
    <t>Sibylla_of_Burgundy</t>
  </si>
  <si>
    <t>Sibylla of Burgundy</t>
  </si>
  <si>
    <t>1150-09-16</t>
  </si>
  <si>
    <t>Q240217</t>
  </si>
  <si>
    <t>Mildred_Natwick</t>
  </si>
  <si>
    <t>Mildred Natwick</t>
  </si>
  <si>
    <t>1905-06-19</t>
  </si>
  <si>
    <t>1994-10-25</t>
  </si>
  <si>
    <t>Q73416</t>
  </si>
  <si>
    <t>Jimmy_Smits</t>
  </si>
  <si>
    <t>Jimmy Smits</t>
  </si>
  <si>
    <t>Q465796</t>
  </si>
  <si>
    <t>Alex_Metreveli</t>
  </si>
  <si>
    <t>Alex Metreveli</t>
  </si>
  <si>
    <t>Q1196814</t>
  </si>
  <si>
    <t>José_María_Iglesias</t>
  </si>
  <si>
    <t>José María Iglesias</t>
  </si>
  <si>
    <t>1823-01-05</t>
  </si>
  <si>
    <t>Q724148</t>
  </si>
  <si>
    <t>Édouard_Detaille</t>
  </si>
  <si>
    <t>Édouard Detaille</t>
  </si>
  <si>
    <t>1912-12-23</t>
  </si>
  <si>
    <t>Q402274</t>
  </si>
  <si>
    <t>Johan_Ludvig_Heiberg_(poet)</t>
  </si>
  <si>
    <t>Johan Ludvig Heiberg</t>
  </si>
  <si>
    <t>1791-12-14</t>
  </si>
  <si>
    <t>Bonderup</t>
  </si>
  <si>
    <t>1860-08-25</t>
  </si>
  <si>
    <t>Q470140</t>
  </si>
  <si>
    <t>James_Young_Simpson</t>
  </si>
  <si>
    <t>James Young Simpson</t>
  </si>
  <si>
    <t>1811-06-07</t>
  </si>
  <si>
    <t>1870-05-06</t>
  </si>
  <si>
    <t>Q469759</t>
  </si>
  <si>
    <t>Liselotte_Pulver</t>
  </si>
  <si>
    <t>Liselotte Pulver</t>
  </si>
  <si>
    <t>1929-10-11</t>
  </si>
  <si>
    <t>Q319784</t>
  </si>
  <si>
    <t>Tapio_Rautavaara</t>
  </si>
  <si>
    <t>Tapio Rautavaara</t>
  </si>
  <si>
    <t>Nokia, Finland</t>
  </si>
  <si>
    <t>1915-03-08</t>
  </si>
  <si>
    <t>1979-09-25</t>
  </si>
  <si>
    <t>Q503861</t>
  </si>
  <si>
    <t>Henri_Rabaud</t>
  </si>
  <si>
    <t>Henri Rabaud</t>
  </si>
  <si>
    <t>1949-09-11</t>
  </si>
  <si>
    <t>Q440926</t>
  </si>
  <si>
    <t>Geraldine_James</t>
  </si>
  <si>
    <t>Geraldine James</t>
  </si>
  <si>
    <t>1950-07-06</t>
  </si>
  <si>
    <t>Q268111</t>
  </si>
  <si>
    <t>Evgeny_Schwartz</t>
  </si>
  <si>
    <t>Evgeny Schwartz</t>
  </si>
  <si>
    <t>1896-10-09</t>
  </si>
  <si>
    <t>Q310798</t>
  </si>
  <si>
    <t>Stephen_Wolfram</t>
  </si>
  <si>
    <t>stephen_wolfram</t>
  </si>
  <si>
    <t>Q2158012</t>
  </si>
  <si>
    <t>Camille_Lemonnier</t>
  </si>
  <si>
    <t>Camille Lemonnier</t>
  </si>
  <si>
    <t>1913-06-13</t>
  </si>
  <si>
    <t>Q462141</t>
  </si>
  <si>
    <t>Dennis_Viollet</t>
  </si>
  <si>
    <t>Dennis Viollet</t>
  </si>
  <si>
    <t>Fallowfield</t>
  </si>
  <si>
    <t>Q124527</t>
  </si>
  <si>
    <t>James_Thurber</t>
  </si>
  <si>
    <t>James Thurber</t>
  </si>
  <si>
    <t>1961-11-02</t>
  </si>
  <si>
    <t>Q199631</t>
  </si>
  <si>
    <t>Adhemar_da_Silva</t>
  </si>
  <si>
    <t>Adhemar da Silva</t>
  </si>
  <si>
    <t>Q217760</t>
  </si>
  <si>
    <t>Sylvain_Wiltord</t>
  </si>
  <si>
    <t>1974-05-10</t>
  </si>
  <si>
    <t>Q217358</t>
  </si>
  <si>
    <t>Merlene_Ottey</t>
  </si>
  <si>
    <t>Merlene Ottey</t>
  </si>
  <si>
    <t>Hanover Parish</t>
  </si>
  <si>
    <t>Q636733</t>
  </si>
  <si>
    <t>Jacques_Sernas</t>
  </si>
  <si>
    <t>Jacques Sernas</t>
  </si>
  <si>
    <t>1925-07-30</t>
  </si>
  <si>
    <t>Q180207</t>
  </si>
  <si>
    <t>Anton_Heida</t>
  </si>
  <si>
    <t>Anton Heida</t>
  </si>
  <si>
    <t>Q48770</t>
  </si>
  <si>
    <t>Álvaro_Morata</t>
  </si>
  <si>
    <t>Álvaro Morata</t>
  </si>
  <si>
    <t>alvaromorata</t>
  </si>
  <si>
    <t>Q663001</t>
  </si>
  <si>
    <t>D._S._Senanayake</t>
  </si>
  <si>
    <t>D. S. Senanayake</t>
  </si>
  <si>
    <t>Mirigama</t>
  </si>
  <si>
    <t>1952-03-22</t>
  </si>
  <si>
    <t>Q366104</t>
  </si>
  <si>
    <t>Adone_Zoli</t>
  </si>
  <si>
    <t>Adone Zoli</t>
  </si>
  <si>
    <t>1887-12-16</t>
  </si>
  <si>
    <t>Q1340923</t>
  </si>
  <si>
    <t>Tom_Holland_(director)</t>
  </si>
  <si>
    <t>Tom Holland</t>
  </si>
  <si>
    <t>Q510939</t>
  </si>
  <si>
    <t>Jacopo_da_Bologna</t>
  </si>
  <si>
    <t>Jacopo da Bologna</t>
  </si>
  <si>
    <t>Q355897</t>
  </si>
  <si>
    <t>Francesco_Graziani</t>
  </si>
  <si>
    <t>Francesco Graziani</t>
  </si>
  <si>
    <t>1952-12-16</t>
  </si>
  <si>
    <t>Q889042</t>
  </si>
  <si>
    <t>Eudamidas_II</t>
  </si>
  <si>
    <t>Eudamidas II</t>
  </si>
  <si>
    <t>Q220723</t>
  </si>
  <si>
    <t>Ken_Livingstone</t>
  </si>
  <si>
    <t>Q42601</t>
  </si>
  <si>
    <t>David_Ginola</t>
  </si>
  <si>
    <t>David Ginola</t>
  </si>
  <si>
    <t>teamginola</t>
  </si>
  <si>
    <t>1967-01-25</t>
  </si>
  <si>
    <t>Q708974</t>
  </si>
  <si>
    <t>Robert_Jonquet</t>
  </si>
  <si>
    <t>Robert Jonquet</t>
  </si>
  <si>
    <t>Q320639</t>
  </si>
  <si>
    <t>Noel_Redding</t>
  </si>
  <si>
    <t>Noel Redding</t>
  </si>
  <si>
    <t>1945-12-25</t>
  </si>
  <si>
    <t>2003-05-11</t>
  </si>
  <si>
    <t>Q1710403</t>
  </si>
  <si>
    <t>Juan_Carlos_Corazzo</t>
  </si>
  <si>
    <t>Juan Carlos Corazzo</t>
  </si>
  <si>
    <t>1907-12-14</t>
  </si>
  <si>
    <t>1986-01-12</t>
  </si>
  <si>
    <t>Q1096611</t>
  </si>
  <si>
    <t>Claude_Dauphin_(actor)</t>
  </si>
  <si>
    <t>Claude Dauphin</t>
  </si>
  <si>
    <t>1903-08-19</t>
  </si>
  <si>
    <t>1978-11-16</t>
  </si>
  <si>
    <t>Q715169</t>
  </si>
  <si>
    <t>George_Buchanan</t>
  </si>
  <si>
    <t>George Buchanan</t>
  </si>
  <si>
    <t>Killearn</t>
  </si>
  <si>
    <t>1506-02-01</t>
  </si>
  <si>
    <t>1582-09-28</t>
  </si>
  <si>
    <t>Q162514</t>
  </si>
  <si>
    <t>Johan_Kjeldahl</t>
  </si>
  <si>
    <t>Johan Kjeldahl</t>
  </si>
  <si>
    <t>1849-08-16</t>
  </si>
  <si>
    <t>Q529509</t>
  </si>
  <si>
    <t>Richard_Chase</t>
  </si>
  <si>
    <t>Richard Chase</t>
  </si>
  <si>
    <t>1950-05-23</t>
  </si>
  <si>
    <t>1980-12-26</t>
  </si>
  <si>
    <t>Q458828</t>
  </si>
  <si>
    <t>Andreas_Vollenweider</t>
  </si>
  <si>
    <t>Andreas Vollenweider</t>
  </si>
  <si>
    <t>Q242680</t>
  </si>
  <si>
    <t>Birutė_Galdikas</t>
  </si>
  <si>
    <t>Birutė Galdikas</t>
  </si>
  <si>
    <t>drbirute</t>
  </si>
  <si>
    <t>Q380381</t>
  </si>
  <si>
    <t>Dave_Matthews</t>
  </si>
  <si>
    <t>Dave Matthews</t>
  </si>
  <si>
    <t>DaveJMatthews</t>
  </si>
  <si>
    <t>Q136986</t>
  </si>
  <si>
    <t>Mauro_Icardi</t>
  </si>
  <si>
    <t>Mauro Icardi</t>
  </si>
  <si>
    <t>mauroicardi</t>
  </si>
  <si>
    <t>1993-02-19</t>
  </si>
  <si>
    <t>Q453883</t>
  </si>
  <si>
    <t>Chuck_Close</t>
  </si>
  <si>
    <t>Chuck Close</t>
  </si>
  <si>
    <t>Monroe, Washington</t>
  </si>
  <si>
    <t>Q169123</t>
  </si>
  <si>
    <t>Zdeslav_of_Croatia</t>
  </si>
  <si>
    <t>Zdeslav of Croatia</t>
  </si>
  <si>
    <t>Q699365</t>
  </si>
  <si>
    <t>Wu_Jingzi</t>
  </si>
  <si>
    <t>Wu Jingzi</t>
  </si>
  <si>
    <t>Quanjiao County</t>
  </si>
  <si>
    <t>1754-01-11</t>
  </si>
  <si>
    <t>Q193052</t>
  </si>
  <si>
    <t>Pau_Gasol</t>
  </si>
  <si>
    <t>paugasol</t>
  </si>
  <si>
    <t>Q983942</t>
  </si>
  <si>
    <t>Tarō_Okamoto</t>
  </si>
  <si>
    <t>Tarō Okamoto</t>
  </si>
  <si>
    <t>Takatsu-ku, Kawasaki</t>
  </si>
  <si>
    <t>1911-02-26</t>
  </si>
  <si>
    <t>Q381482</t>
  </si>
  <si>
    <t>Hyacinth_(Bichurin)</t>
  </si>
  <si>
    <t>Hyacinth</t>
  </si>
  <si>
    <t>1777-08-29</t>
  </si>
  <si>
    <t>1853-05-11</t>
  </si>
  <si>
    <t>Q3077730</t>
  </si>
  <si>
    <t>Henning_Carlsen</t>
  </si>
  <si>
    <t>Henning Carlsen</t>
  </si>
  <si>
    <t>1927-06-04</t>
  </si>
  <si>
    <t>2014-05-30</t>
  </si>
  <si>
    <t>Q1036844</t>
  </si>
  <si>
    <t>Ferenc_Hirzer</t>
  </si>
  <si>
    <t>Ferenc Hirzer</t>
  </si>
  <si>
    <t>Q356026</t>
  </si>
  <si>
    <t>Mutesa_II_of_Buganda</t>
  </si>
  <si>
    <t>Mutesa II of Buganda</t>
  </si>
  <si>
    <t>Makindye</t>
  </si>
  <si>
    <t>1924-11-19</t>
  </si>
  <si>
    <t>1969-11-21</t>
  </si>
  <si>
    <t>Q455150</t>
  </si>
  <si>
    <t>Heinz_Flohe</t>
  </si>
  <si>
    <t>Heinz Flohe</t>
  </si>
  <si>
    <t>Vettweiß</t>
  </si>
  <si>
    <t>Q683340</t>
  </si>
  <si>
    <t>Godfrey_II,_Duke_of_Lower_Lorraine</t>
  </si>
  <si>
    <t>Godfrey II, Duke of Lower Lorraine</t>
  </si>
  <si>
    <t>1023-09-26</t>
  </si>
  <si>
    <t>Q262329</t>
  </si>
  <si>
    <t>Amastrine</t>
  </si>
  <si>
    <t>Q2640194</t>
  </si>
  <si>
    <t>Susana_Vieira</t>
  </si>
  <si>
    <t>Susana Vieira</t>
  </si>
  <si>
    <t>1942-08-23</t>
  </si>
  <si>
    <t>Q391454</t>
  </si>
  <si>
    <t>Agathocles_(son_of_Lysimachus)</t>
  </si>
  <si>
    <t>Agathocles</t>
  </si>
  <si>
    <t>Q470890</t>
  </si>
  <si>
    <t>Harold_Laski</t>
  </si>
  <si>
    <t>Harold Laski</t>
  </si>
  <si>
    <t>1950-03-24</t>
  </si>
  <si>
    <t>Q314110</t>
  </si>
  <si>
    <t>Jamie_Hyneman</t>
  </si>
  <si>
    <t>Jamie Hyneman</t>
  </si>
  <si>
    <t>JamieNoTweet</t>
  </si>
  <si>
    <t>Marshall, Michigan</t>
  </si>
  <si>
    <t>1956-09-25</t>
  </si>
  <si>
    <t>Q543570</t>
  </si>
  <si>
    <t>Juan_Almonte</t>
  </si>
  <si>
    <t>Juan Almonte</t>
  </si>
  <si>
    <t>Michoacán</t>
  </si>
  <si>
    <t>1803-05-13</t>
  </si>
  <si>
    <t>1869-03-21</t>
  </si>
  <si>
    <t>Q675001</t>
  </si>
  <si>
    <t>Alberto_Vargas</t>
  </si>
  <si>
    <t>Alberto Vargas</t>
  </si>
  <si>
    <t>1896-02-09</t>
  </si>
  <si>
    <t>1982-12-30</t>
  </si>
  <si>
    <t>Q1395915</t>
  </si>
  <si>
    <t>James_Salter</t>
  </si>
  <si>
    <t>James Salter</t>
  </si>
  <si>
    <t>1925-06-10</t>
  </si>
  <si>
    <t>Sag Harbor, New York</t>
  </si>
  <si>
    <t>2015-06-19</t>
  </si>
  <si>
    <t>Q45001</t>
  </si>
  <si>
    <t>Blind_Lemon_Jefferson</t>
  </si>
  <si>
    <t>Blind Lemon Jefferson</t>
  </si>
  <si>
    <t>1893-09-24</t>
  </si>
  <si>
    <t>Q351822</t>
  </si>
  <si>
    <t>John_Tate</t>
  </si>
  <si>
    <t>John Tate</t>
  </si>
  <si>
    <t>1925-03-13</t>
  </si>
  <si>
    <t>2019-10-16</t>
  </si>
  <si>
    <t>Q527367</t>
  </si>
  <si>
    <t>Maximus_V_of_Constantinople</t>
  </si>
  <si>
    <t>Maximus V of Constantinople</t>
  </si>
  <si>
    <t>1897-10-26</t>
  </si>
  <si>
    <t>Q313923</t>
  </si>
  <si>
    <t>Nouriel_Roubini</t>
  </si>
  <si>
    <t>Nouriel Roubini</t>
  </si>
  <si>
    <t>Nouriel</t>
  </si>
  <si>
    <t>Q239657</t>
  </si>
  <si>
    <t>Shirley_Chisholm</t>
  </si>
  <si>
    <t>Shirley Chisholm</t>
  </si>
  <si>
    <t>Ormond Beach, Florida</t>
  </si>
  <si>
    <t>2005-01-01</t>
  </si>
  <si>
    <t>Q65219</t>
  </si>
  <si>
    <t>Jacob_Theodor_Klein</t>
  </si>
  <si>
    <t>Jacob Theodor Klein</t>
  </si>
  <si>
    <t>1685-08-15</t>
  </si>
  <si>
    <t>1759-02-27</t>
  </si>
  <si>
    <t>Q1340304</t>
  </si>
  <si>
    <t>Julio_Abbadie</t>
  </si>
  <si>
    <t>Julio Abbadie</t>
  </si>
  <si>
    <t>Q2392864</t>
  </si>
  <si>
    <t>Jai_Singh_II</t>
  </si>
  <si>
    <t>Jai Singh II</t>
  </si>
  <si>
    <t>1688-11-03</t>
  </si>
  <si>
    <t>Jaipur</t>
  </si>
  <si>
    <t>1743-09-21</t>
  </si>
  <si>
    <t>Q66068</t>
  </si>
  <si>
    <t>Karl_Koller_(general)</t>
  </si>
  <si>
    <t>Karl Koller</t>
  </si>
  <si>
    <t>Glonn</t>
  </si>
  <si>
    <t>1898-02-22</t>
  </si>
  <si>
    <t>1951-12-22</t>
  </si>
  <si>
    <t>Q699950</t>
  </si>
  <si>
    <t>Aleksandar_Tišma</t>
  </si>
  <si>
    <t>Aleksandar Tišma</t>
  </si>
  <si>
    <t>Horgoš</t>
  </si>
  <si>
    <t>2003-02-15</t>
  </si>
  <si>
    <t>Q63279</t>
  </si>
  <si>
    <t>Ernst_Ludwig_I,_Duke_of_Saxe-Meiningen</t>
  </si>
  <si>
    <t>Ernst Ludwig I, Duke of Saxe-Meiningen</t>
  </si>
  <si>
    <t>1672-10-07</t>
  </si>
  <si>
    <t>Q357004</t>
  </si>
  <si>
    <t>Radu_Vasile</t>
  </si>
  <si>
    <t>Radu Vasile</t>
  </si>
  <si>
    <t>1942-10-10</t>
  </si>
  <si>
    <t>2013-07-03</t>
  </si>
  <si>
    <t>Q674299</t>
  </si>
  <si>
    <t>William_D._Coolidge</t>
  </si>
  <si>
    <t>William D. Coolidge</t>
  </si>
  <si>
    <t>Hudson, Massachusetts</t>
  </si>
  <si>
    <t>1873-10-23</t>
  </si>
  <si>
    <t>Q44118</t>
  </si>
  <si>
    <t>Hamit_Altıntop</t>
  </si>
  <si>
    <t>Q128998</t>
  </si>
  <si>
    <t>Luis_Miguel_Sánchez_Cerro</t>
  </si>
  <si>
    <t>Luis Miguel Sánchez Cerro</t>
  </si>
  <si>
    <t>1889-08-12</t>
  </si>
  <si>
    <t>Q372797</t>
  </si>
  <si>
    <t>Michael_Weikath</t>
  </si>
  <si>
    <t>Michael Weikath</t>
  </si>
  <si>
    <t>Q703999</t>
  </si>
  <si>
    <t>Marian_Jaworski</t>
  </si>
  <si>
    <t>Marian Jaworski</t>
  </si>
  <si>
    <t>Q372182</t>
  </si>
  <si>
    <t>Ian_Stewart_(mathematician)</t>
  </si>
  <si>
    <t>Q207942</t>
  </si>
  <si>
    <t>Sani_Abacha</t>
  </si>
  <si>
    <t>1943-09-20</t>
  </si>
  <si>
    <t>Aso Villa</t>
  </si>
  <si>
    <t>Q1265586</t>
  </si>
  <si>
    <t>Ingund</t>
  </si>
  <si>
    <t>Q531869</t>
  </si>
  <si>
    <t>Michael_Moriarty</t>
  </si>
  <si>
    <t>Michael Moriarty</t>
  </si>
  <si>
    <t>Q327015</t>
  </si>
  <si>
    <t>Anton_Delvig</t>
  </si>
  <si>
    <t>Anton Delvig</t>
  </si>
  <si>
    <t>Q360653</t>
  </si>
  <si>
    <t>Gert_Fredriksson</t>
  </si>
  <si>
    <t>Gert Fredriksson</t>
  </si>
  <si>
    <t>1919-11-21</t>
  </si>
  <si>
    <t>2006-07-05</t>
  </si>
  <si>
    <t>Q217120</t>
  </si>
  <si>
    <t>Bob_Martin_(singer)</t>
  </si>
  <si>
    <t>Bob Martin</t>
  </si>
  <si>
    <t>1922-06-07</t>
  </si>
  <si>
    <t>1998-01-13</t>
  </si>
  <si>
    <t>Q2386409</t>
  </si>
  <si>
    <t>Eemil_Nestor_Setälä</t>
  </si>
  <si>
    <t>Eemil Nestor Setälä</t>
  </si>
  <si>
    <t>Kokemäki</t>
  </si>
  <si>
    <t>1864-02-27</t>
  </si>
  <si>
    <t>Q1458645</t>
  </si>
  <si>
    <t>Symmachus_(translator)</t>
  </si>
  <si>
    <t>Symmachus</t>
  </si>
  <si>
    <t>Q215055</t>
  </si>
  <si>
    <t>Gottfried_Fuchs</t>
  </si>
  <si>
    <t>Gottfried Fuchs</t>
  </si>
  <si>
    <t>1889-05-03</t>
  </si>
  <si>
    <t>Q44513</t>
  </si>
  <si>
    <t>Willy_Sagnol</t>
  </si>
  <si>
    <t>Q178402</t>
  </si>
  <si>
    <t>Donald_Watson</t>
  </si>
  <si>
    <t>Donald Watson</t>
  </si>
  <si>
    <t>Keswick, Cumbria</t>
  </si>
  <si>
    <t>Q241701</t>
  </si>
  <si>
    <t>Ann_Miller</t>
  </si>
  <si>
    <t>Ann Miller</t>
  </si>
  <si>
    <t>Chireno, Texas</t>
  </si>
  <si>
    <t>1923-04-12</t>
  </si>
  <si>
    <t>2004-01-22</t>
  </si>
  <si>
    <t>Q57663</t>
  </si>
  <si>
    <t>Andrius_Kubilius</t>
  </si>
  <si>
    <t>andriuskubilius</t>
  </si>
  <si>
    <t>Q281404</t>
  </si>
  <si>
    <t>Kevin_McCarthy_(actor)</t>
  </si>
  <si>
    <t>Kevin McCarthy</t>
  </si>
  <si>
    <t>1914-02-15</t>
  </si>
  <si>
    <t>2010-09-11</t>
  </si>
  <si>
    <t>Q1528580</t>
  </si>
  <si>
    <t>Giuseppe_Pellizza_da_Volpedo</t>
  </si>
  <si>
    <t>Giuseppe Pellizza da Volpedo</t>
  </si>
  <si>
    <t>1868-07-28</t>
  </si>
  <si>
    <t>Q706165</t>
  </si>
  <si>
    <t>E._G._Marshall</t>
  </si>
  <si>
    <t>E. G. Marshall</t>
  </si>
  <si>
    <t>Owatonna, Minnesota</t>
  </si>
  <si>
    <t>1914-06-18</t>
  </si>
  <si>
    <t>1998-08-24</t>
  </si>
  <si>
    <t>Q209529</t>
  </si>
  <si>
    <t>Dimitrios_Gounaris</t>
  </si>
  <si>
    <t>Dimitrios Gounaris</t>
  </si>
  <si>
    <t>1867-01-05</t>
  </si>
  <si>
    <t>Goudi</t>
  </si>
  <si>
    <t>Q2443650</t>
  </si>
  <si>
    <t>Grigol_Abashidze</t>
  </si>
  <si>
    <t>Grigol Abashidze</t>
  </si>
  <si>
    <t>Chiatura</t>
  </si>
  <si>
    <t>Q945331</t>
  </si>
  <si>
    <t>Henri_Vidal</t>
  </si>
  <si>
    <t>Henri Vidal</t>
  </si>
  <si>
    <t>Royat</t>
  </si>
  <si>
    <t>1959-12-10</t>
  </si>
  <si>
    <t>Q1245123</t>
  </si>
  <si>
    <t>Hans_Ørberg</t>
  </si>
  <si>
    <t>Hans Ørberg</t>
  </si>
  <si>
    <t>Vejen Municipality</t>
  </si>
  <si>
    <t>Grenaa Municipality</t>
  </si>
  <si>
    <t>2010-02-17</t>
  </si>
  <si>
    <t>Q1349639</t>
  </si>
  <si>
    <t>Frank_Sinatra_Jr.</t>
  </si>
  <si>
    <t>Frank Sinatra Jr.</t>
  </si>
  <si>
    <t>2016-03-16</t>
  </si>
  <si>
    <t>Q434171</t>
  </si>
  <si>
    <t>Michael_William_Balfe</t>
  </si>
  <si>
    <t>Michael William Balfe</t>
  </si>
  <si>
    <t>1808-05-15</t>
  </si>
  <si>
    <t>1870-10-20</t>
  </si>
  <si>
    <t>Q2652939</t>
  </si>
  <si>
    <t>Larry_Hankin</t>
  </si>
  <si>
    <t>Larry Hankin</t>
  </si>
  <si>
    <t>Q85317569</t>
  </si>
  <si>
    <t>Mustafa_Al-Kadhimi</t>
  </si>
  <si>
    <t>Mustafa Al-Kadhimi</t>
  </si>
  <si>
    <t>MAKadhimi</t>
  </si>
  <si>
    <t>Q464650</t>
  </si>
  <si>
    <t>Faye_Wong</t>
  </si>
  <si>
    <t>Faye Wong</t>
  </si>
  <si>
    <t>Dongcheng District, Beijing</t>
  </si>
  <si>
    <t>1969-08-08</t>
  </si>
  <si>
    <t>Q697684</t>
  </si>
  <si>
    <t>Johann_von_Herbeck</t>
  </si>
  <si>
    <t>Johann von Herbeck</t>
  </si>
  <si>
    <t>1831-12-25</t>
  </si>
  <si>
    <t>1877-10-28</t>
  </si>
  <si>
    <t>Q540230</t>
  </si>
  <si>
    <t>Carlos_Lleras_Restrepo</t>
  </si>
  <si>
    <t>Carlos Lleras Restrepo</t>
  </si>
  <si>
    <t>1994-09-27</t>
  </si>
  <si>
    <t>Q497368</t>
  </si>
  <si>
    <t>Gregory_III_of_Constantinople</t>
  </si>
  <si>
    <t>Gregory III of Constantinople</t>
  </si>
  <si>
    <t>Q688689</t>
  </si>
  <si>
    <t>Amrapali</t>
  </si>
  <si>
    <t>Q1337354</t>
  </si>
  <si>
    <t>Steven_Knight</t>
  </si>
  <si>
    <t>Steven Knight</t>
  </si>
  <si>
    <t>Q740717</t>
  </si>
  <si>
    <t>Joseph_Poelaert</t>
  </si>
  <si>
    <t>Joseph Poelaert</t>
  </si>
  <si>
    <t>1817-03-21</t>
  </si>
  <si>
    <t>Q229498</t>
  </si>
  <si>
    <t>Chaka_Khan</t>
  </si>
  <si>
    <t>ChakaKhan</t>
  </si>
  <si>
    <t>Q636941</t>
  </si>
  <si>
    <t>Carl_Tausig</t>
  </si>
  <si>
    <t>Carl Tausig</t>
  </si>
  <si>
    <t>1841-11-04</t>
  </si>
  <si>
    <t>Q888680</t>
  </si>
  <si>
    <t>Semenre</t>
  </si>
  <si>
    <t>Q260026</t>
  </si>
  <si>
    <t>Nancy_Mitford</t>
  </si>
  <si>
    <t>Nancy Mitford</t>
  </si>
  <si>
    <t>1904-11-28</t>
  </si>
  <si>
    <t>1973-06-30</t>
  </si>
  <si>
    <t>Q768342</t>
  </si>
  <si>
    <t>Augustine_Washington</t>
  </si>
  <si>
    <t>Augustine Washington</t>
  </si>
  <si>
    <t>Westmoreland, Westmoreland County, Virginia</t>
  </si>
  <si>
    <t>1694-11-12</t>
  </si>
  <si>
    <t>Stafford County, Virginia</t>
  </si>
  <si>
    <t>1743-04-12</t>
  </si>
  <si>
    <t>Q472493</t>
  </si>
  <si>
    <t>Emmanuel_Sanon</t>
  </si>
  <si>
    <t>Emmanuel Sanon</t>
  </si>
  <si>
    <t>1951-06-25</t>
  </si>
  <si>
    <t>Q310960</t>
  </si>
  <si>
    <t>Brad_Bird</t>
  </si>
  <si>
    <t>Brad Bird</t>
  </si>
  <si>
    <t>BradBirdA113</t>
  </si>
  <si>
    <t>1957-09-24</t>
  </si>
  <si>
    <t>Q550428</t>
  </si>
  <si>
    <t>Jeff_Wall</t>
  </si>
  <si>
    <t>Jeff Wall</t>
  </si>
  <si>
    <t>1946-09-29</t>
  </si>
  <si>
    <t>Q67232</t>
  </si>
  <si>
    <t>Caroline_of_Hesse-Homburg</t>
  </si>
  <si>
    <t>Caroline of Hesse-Homburg</t>
  </si>
  <si>
    <t>1771-08-26</t>
  </si>
  <si>
    <t>1854-06-20</t>
  </si>
  <si>
    <t>1945-08-06</t>
  </si>
  <si>
    <t>Q2319252</t>
  </si>
  <si>
    <t>Polemon_II_of_Pontus</t>
  </si>
  <si>
    <t>Polemon II of Pontus</t>
  </si>
  <si>
    <t>0074-01-01</t>
  </si>
  <si>
    <t>Q471335</t>
  </si>
  <si>
    <t>Kadashman-Enlil_I</t>
  </si>
  <si>
    <t>Kadashman-Enlil I</t>
  </si>
  <si>
    <t>Q729933</t>
  </si>
  <si>
    <t>Sabicas</t>
  </si>
  <si>
    <t>1912-03-18</t>
  </si>
  <si>
    <t>1990-04-14</t>
  </si>
  <si>
    <t>Q1831068</t>
  </si>
  <si>
    <t>Ichiro_Hosotani</t>
  </si>
  <si>
    <t>Ichiro Hosotani</t>
  </si>
  <si>
    <t>Q661663</t>
  </si>
  <si>
    <t>Stefan_Vladislav_II</t>
  </si>
  <si>
    <t>Stefan Vladislav II</t>
  </si>
  <si>
    <t>Q65016</t>
  </si>
  <si>
    <t>Princess_Emma_of_Anhalt-Bernburg-Schaumburg-Hoym</t>
  </si>
  <si>
    <t>Princess Emma of Anhalt-Bernburg-Schaumburg-Hoym</t>
  </si>
  <si>
    <t>1802-05-20</t>
  </si>
  <si>
    <t>Q448086</t>
  </si>
  <si>
    <t>Jacques_Herbrand</t>
  </si>
  <si>
    <t>Jacques Herbrand</t>
  </si>
  <si>
    <t>Saint-Christophe-en-Oisans</t>
  </si>
  <si>
    <t>Q41522</t>
  </si>
  <si>
    <t>Ard_Schenk</t>
  </si>
  <si>
    <t>Ard Schenk</t>
  </si>
  <si>
    <t>Anna Paulowna</t>
  </si>
  <si>
    <t>Q64414</t>
  </si>
  <si>
    <t>Theo_Adam</t>
  </si>
  <si>
    <t>Theo Adam</t>
  </si>
  <si>
    <t>2019-01-10</t>
  </si>
  <si>
    <t>Q78767</t>
  </si>
  <si>
    <t>Ernst_Haas</t>
  </si>
  <si>
    <t>Ernst Haas</t>
  </si>
  <si>
    <t>1921-03-02</t>
  </si>
  <si>
    <t>Q3296283</t>
  </si>
  <si>
    <t>Maryana_Marrash</t>
  </si>
  <si>
    <t>Maryana Marrash</t>
  </si>
  <si>
    <t>Q505005</t>
  </si>
  <si>
    <t>Gilbert,_Duke_of_Lorraine</t>
  </si>
  <si>
    <t>Gilbert, Duke of Lorraine</t>
  </si>
  <si>
    <t>0939-10-02</t>
  </si>
  <si>
    <t>Q454670</t>
  </si>
  <si>
    <t>Eva_Bonnier</t>
  </si>
  <si>
    <t>Eva Bonnier</t>
  </si>
  <si>
    <t>Q2063709</t>
  </si>
  <si>
    <t>Robert_Foxworth</t>
  </si>
  <si>
    <t>Robert Foxworth</t>
  </si>
  <si>
    <t>1941-11-01</t>
  </si>
  <si>
    <t>Q1281640</t>
  </si>
  <si>
    <t>John_Kitzmiller</t>
  </si>
  <si>
    <t>John Kitzmiller</t>
  </si>
  <si>
    <t>Q471250</t>
  </si>
  <si>
    <t>Alberto_Demicheli</t>
  </si>
  <si>
    <t>Alberto Demicheli</t>
  </si>
  <si>
    <t>Rocha, Uruguay</t>
  </si>
  <si>
    <t>1896-08-07</t>
  </si>
  <si>
    <t>1980-10-12</t>
  </si>
  <si>
    <t>Q958535</t>
  </si>
  <si>
    <t>Peter_Wessel_Zapffe</t>
  </si>
  <si>
    <t>Peter Wessel Zapffe</t>
  </si>
  <si>
    <t>1899-12-18</t>
  </si>
  <si>
    <t>1990-10-12</t>
  </si>
  <si>
    <t>Q529272</t>
  </si>
  <si>
    <t>Sangoulé_Lamizana</t>
  </si>
  <si>
    <t>Sangoulé Lamizana</t>
  </si>
  <si>
    <t>1916-01-31</t>
  </si>
  <si>
    <t>Q713467</t>
  </si>
  <si>
    <t>Leevi_Madetoja</t>
  </si>
  <si>
    <t>Leevi Madetoja</t>
  </si>
  <si>
    <t>1947-10-06</t>
  </si>
  <si>
    <t>Q63010</t>
  </si>
  <si>
    <t>Princess_Elisabeth_of_Anhalt</t>
  </si>
  <si>
    <t>Princess Elisabeth of Anhalt</t>
  </si>
  <si>
    <t>Wörlitz</t>
  </si>
  <si>
    <t>1857-09-07</t>
  </si>
  <si>
    <t>Q265756</t>
  </si>
  <si>
    <t>Mary_Norton_(author)</t>
  </si>
  <si>
    <t>Mary Norton</t>
  </si>
  <si>
    <t>Q707399</t>
  </si>
  <si>
    <t>Sittas</t>
  </si>
  <si>
    <t>Q1339933</t>
  </si>
  <si>
    <t>John_Phillip_Law</t>
  </si>
  <si>
    <t>John Phillip Law</t>
  </si>
  <si>
    <t>Q700019</t>
  </si>
  <si>
    <t>Kikuchi_Yōsai</t>
  </si>
  <si>
    <t>Kikuchi Yōsai</t>
  </si>
  <si>
    <t>Q489039</t>
  </si>
  <si>
    <t>Raphaël_Varane</t>
  </si>
  <si>
    <t>raphaelvarane</t>
  </si>
  <si>
    <t>1993-04-25</t>
  </si>
  <si>
    <t>Q924443</t>
  </si>
  <si>
    <t>Ernst_Leonard_Lindelöf</t>
  </si>
  <si>
    <t>Ernst Leonard Lindelöf</t>
  </si>
  <si>
    <t>1870-03-07</t>
  </si>
  <si>
    <t>1946-06-04</t>
  </si>
  <si>
    <t>Q774155</t>
  </si>
  <si>
    <t>Nancy_Ajram</t>
  </si>
  <si>
    <t>NancyAjram</t>
  </si>
  <si>
    <t>1983-05-16</t>
  </si>
  <si>
    <t>Q484459</t>
  </si>
  <si>
    <t>Lee_Beom-seok_(prime_minister)</t>
  </si>
  <si>
    <t>Lee Beom-seok</t>
  </si>
  <si>
    <t>1972-05-11</t>
  </si>
  <si>
    <t>Q275247</t>
  </si>
  <si>
    <t>Herbert_Grönemeyer</t>
  </si>
  <si>
    <t>Herbert Grönemeyer</t>
  </si>
  <si>
    <t>groenemeyer</t>
  </si>
  <si>
    <t>Q543488</t>
  </si>
  <si>
    <t>Ryuichi_Sugiyama</t>
  </si>
  <si>
    <t>Ryuichi Sugiyama</t>
  </si>
  <si>
    <t>Q1851855</t>
  </si>
  <si>
    <t>Ante_Žanetić</t>
  </si>
  <si>
    <t>Ante Žanetić</t>
  </si>
  <si>
    <t>Blato, Korčula</t>
  </si>
  <si>
    <t>Wollongong</t>
  </si>
  <si>
    <t>Q675361</t>
  </si>
  <si>
    <t>Thorbjørn_Svenssen</t>
  </si>
  <si>
    <t>Thorbjørn Svenssen</t>
  </si>
  <si>
    <t>1924-04-22</t>
  </si>
  <si>
    <t>2011-01-08</t>
  </si>
  <si>
    <t>Q193458</t>
  </si>
  <si>
    <t>Sienna_Miller</t>
  </si>
  <si>
    <t>1981-12-28</t>
  </si>
  <si>
    <t>Q77640</t>
  </si>
  <si>
    <t>Karl_Maximovich</t>
  </si>
  <si>
    <t>Karl Maximovich</t>
  </si>
  <si>
    <t>1827-11-23</t>
  </si>
  <si>
    <t>1891-02-16</t>
  </si>
  <si>
    <t>Q435952</t>
  </si>
  <si>
    <t>Dimitrios_Golemis</t>
  </si>
  <si>
    <t>Dimitrios Golemis</t>
  </si>
  <si>
    <t>Q375208</t>
  </si>
  <si>
    <t>Jiří_Dienstbier</t>
  </si>
  <si>
    <t>Jiří Dienstbier</t>
  </si>
  <si>
    <t>Q361140</t>
  </si>
  <si>
    <t>Albert_Sidney_Johnston</t>
  </si>
  <si>
    <t>Albert Sidney Johnston</t>
  </si>
  <si>
    <t>Washington, Kentucky</t>
  </si>
  <si>
    <t>1803-02-02</t>
  </si>
  <si>
    <t>Tennessee</t>
  </si>
  <si>
    <t>1862-04-06</t>
  </si>
  <si>
    <t>Q1356690</t>
  </si>
  <si>
    <t>Kenneth_Mars</t>
  </si>
  <si>
    <t>Kenneth Mars</t>
  </si>
  <si>
    <t>1935-04-04</t>
  </si>
  <si>
    <t>Granada Hills, Los Angeles</t>
  </si>
  <si>
    <t>Q577879</t>
  </si>
  <si>
    <t>Józef_Chłopicki</t>
  </si>
  <si>
    <t>Józef Chłopicki</t>
  </si>
  <si>
    <t>1771-03-14</t>
  </si>
  <si>
    <t>1854-09-30</t>
  </si>
  <si>
    <t>Q465834</t>
  </si>
  <si>
    <t>Charles_Louis_L'Héritier_de_Brutelle</t>
  </si>
  <si>
    <t>Charles Louis L'Héritier de Brutelle</t>
  </si>
  <si>
    <t>1746-06-15</t>
  </si>
  <si>
    <t>Q53650</t>
  </si>
  <si>
    <t>Felix_Hamrin</t>
  </si>
  <si>
    <t>Felix Hamrin</t>
  </si>
  <si>
    <t>Mönsterås</t>
  </si>
  <si>
    <t>Q712459</t>
  </si>
  <si>
    <t>Aleksander_Zawadzki</t>
  </si>
  <si>
    <t>Aleksander Zawadzki</t>
  </si>
  <si>
    <t>Będzin</t>
  </si>
  <si>
    <t>1964-08-07</t>
  </si>
  <si>
    <t>Q295923</t>
  </si>
  <si>
    <t>MC_Hammer</t>
  </si>
  <si>
    <t>MCHammer</t>
  </si>
  <si>
    <t>1962-03-30</t>
  </si>
  <si>
    <t>Q560872</t>
  </si>
  <si>
    <t>Benedetto_Castelli</t>
  </si>
  <si>
    <t>Benedetto Castelli</t>
  </si>
  <si>
    <t>1643-04-09</t>
  </si>
  <si>
    <t>Q107051</t>
  </si>
  <si>
    <t>Andrea_Barzagli</t>
  </si>
  <si>
    <t>1981-05-08</t>
  </si>
  <si>
    <t>Q236696</t>
  </si>
  <si>
    <t>Kathleen_Quinlan</t>
  </si>
  <si>
    <t>Kathleen Quinlan</t>
  </si>
  <si>
    <t>Q551570</t>
  </si>
  <si>
    <t>Jean-Christophe_Grangé</t>
  </si>
  <si>
    <t>Jean-Christophe Grangé</t>
  </si>
  <si>
    <t>Q1363796</t>
  </si>
  <si>
    <t>Pedro_Arico_Suárez</t>
  </si>
  <si>
    <t>Pedro Arico Suárez</t>
  </si>
  <si>
    <t>Santa Brígida, Las Palmas</t>
  </si>
  <si>
    <t>1908-06-05</t>
  </si>
  <si>
    <t>Q129005</t>
  </si>
  <si>
    <t>Óscar_R._Benavides</t>
  </si>
  <si>
    <t>Óscar R. Benavides</t>
  </si>
  <si>
    <t>1876-03-15</t>
  </si>
  <si>
    <t>1945-07-02</t>
  </si>
  <si>
    <t>Q597101</t>
  </si>
  <si>
    <t>Ralph_Kirkpatrick</t>
  </si>
  <si>
    <t>Ralph Kirkpatrick</t>
  </si>
  <si>
    <t>1911-06-10</t>
  </si>
  <si>
    <t>1984-04-13</t>
  </si>
  <si>
    <t>Q621510</t>
  </si>
  <si>
    <t>Max_Valier</t>
  </si>
  <si>
    <t>Max Valier</t>
  </si>
  <si>
    <t>1895-02-09</t>
  </si>
  <si>
    <t>1930-05-17</t>
  </si>
  <si>
    <t>Q580048</t>
  </si>
  <si>
    <t>Boris_Polevoy</t>
  </si>
  <si>
    <t>Boris Polevoy</t>
  </si>
  <si>
    <t>1908-03-04</t>
  </si>
  <si>
    <t>1981-07-12</t>
  </si>
  <si>
    <t>Q733961</t>
  </si>
  <si>
    <t>Peter_III_of_Alexandria</t>
  </si>
  <si>
    <t>Peter III of Alexandria</t>
  </si>
  <si>
    <t>0490-10-29</t>
  </si>
  <si>
    <t>Q705791</t>
  </si>
  <si>
    <t>Walthère_Frère-Orban</t>
  </si>
  <si>
    <t>Walthère Frère-Orban</t>
  </si>
  <si>
    <t>1812-04-24</t>
  </si>
  <si>
    <t>Q439786</t>
  </si>
  <si>
    <t>Salvatore_Sciarrino</t>
  </si>
  <si>
    <t>Salvatore Sciarrino</t>
  </si>
  <si>
    <t>1947-04-04</t>
  </si>
  <si>
    <t>Q570635</t>
  </si>
  <si>
    <t>Mario_Salieri</t>
  </si>
  <si>
    <t>Mario Salieri</t>
  </si>
  <si>
    <t>Q981928</t>
  </si>
  <si>
    <t>Jean_François_de_Saint-Lambert</t>
  </si>
  <si>
    <t>Jean François de Saint-Lambert</t>
  </si>
  <si>
    <t>1803-02-09</t>
  </si>
  <si>
    <t>Q359839</t>
  </si>
  <si>
    <t>Angelos_Sikelianos</t>
  </si>
  <si>
    <t>Angelos Sikelianos</t>
  </si>
  <si>
    <t>Q455082</t>
  </si>
  <si>
    <t>Anna_Maria_Ferrero</t>
  </si>
  <si>
    <t>Anna Maria Ferrero</t>
  </si>
  <si>
    <t>2018-05-21</t>
  </si>
  <si>
    <t>Q1140209</t>
  </si>
  <si>
    <t>Goran_Jurić</t>
  </si>
  <si>
    <t>Goran Jurić</t>
  </si>
  <si>
    <t>Q401023</t>
  </si>
  <si>
    <t>Ahmadou_Kourouma</t>
  </si>
  <si>
    <t>Ahmadou Kourouma</t>
  </si>
  <si>
    <t>Boundiali</t>
  </si>
  <si>
    <t>2003-12-11</t>
  </si>
  <si>
    <t>Q451509</t>
  </si>
  <si>
    <t>Ralph_Boston</t>
  </si>
  <si>
    <t>Ralph Boston</t>
  </si>
  <si>
    <t>Q482947</t>
  </si>
  <si>
    <t>luisnani</t>
  </si>
  <si>
    <t>1986-11-17</t>
  </si>
  <si>
    <t>Q706668</t>
  </si>
  <si>
    <t>Ronald_Harwood</t>
  </si>
  <si>
    <t>Ronald Harwood</t>
  </si>
  <si>
    <t>Q272931</t>
  </si>
  <si>
    <t>Loretta_Lynn</t>
  </si>
  <si>
    <t>Loretta Lynn</t>
  </si>
  <si>
    <t>The_LorettaLynn</t>
  </si>
  <si>
    <t>Butcher Hollow, Kentucky</t>
  </si>
  <si>
    <t>1932-04-14</t>
  </si>
  <si>
    <t>Q815059</t>
  </si>
  <si>
    <t>Bel-ibni</t>
  </si>
  <si>
    <t>Q349336</t>
  </si>
  <si>
    <t>Dedumose_I</t>
  </si>
  <si>
    <t>Dedumose I</t>
  </si>
  <si>
    <t>Q701187</t>
  </si>
  <si>
    <t>Vladimír_Dzurilla</t>
  </si>
  <si>
    <t>Vladimír Dzurilla</t>
  </si>
  <si>
    <t>Q547730</t>
  </si>
  <si>
    <t>Rudolph_Lewis</t>
  </si>
  <si>
    <t>Rudolph Lewis</t>
  </si>
  <si>
    <t>1887-07-12</t>
  </si>
  <si>
    <t>Q61441</t>
  </si>
  <si>
    <t>Erich_Pommer</t>
  </si>
  <si>
    <t>Erich Pommer</t>
  </si>
  <si>
    <t>1889-07-20</t>
  </si>
  <si>
    <t>Q460580</t>
  </si>
  <si>
    <t>Amedeo_Biavati</t>
  </si>
  <si>
    <t>Amedeo Biavati</t>
  </si>
  <si>
    <t>1915-04-04</t>
  </si>
  <si>
    <t>1979-04-22</t>
  </si>
  <si>
    <t>Q467672</t>
  </si>
  <si>
    <t>William_Langland</t>
  </si>
  <si>
    <t>William Langland</t>
  </si>
  <si>
    <t>West Midlands (county)</t>
  </si>
  <si>
    <t>Q445037</t>
  </si>
  <si>
    <t>Jean_Stablinski</t>
  </si>
  <si>
    <t>Jean Stablinski</t>
  </si>
  <si>
    <t>Thun-Saint-Amand</t>
  </si>
  <si>
    <t>Q64839</t>
  </si>
  <si>
    <t>Max_Wien</t>
  </si>
  <si>
    <t>Max Wien</t>
  </si>
  <si>
    <t>1866-12-25</t>
  </si>
  <si>
    <t>Q272609</t>
  </si>
  <si>
    <t>Anne_Dacier</t>
  </si>
  <si>
    <t>Anne Dacier</t>
  </si>
  <si>
    <t>Preuilly-sur-Claise</t>
  </si>
  <si>
    <t>1645-08-05</t>
  </si>
  <si>
    <t>1720-08-17</t>
  </si>
  <si>
    <t>Q265179</t>
  </si>
  <si>
    <t>Rita_Lee</t>
  </si>
  <si>
    <t>Rita Lee</t>
  </si>
  <si>
    <t>rita_lee</t>
  </si>
  <si>
    <t>Q266030</t>
  </si>
  <si>
    <t>Julia_Livia</t>
  </si>
  <si>
    <t>Julia Livia</t>
  </si>
  <si>
    <t>0043-01-01</t>
  </si>
  <si>
    <t>Q44449</t>
  </si>
  <si>
    <t>Randy_Orton</t>
  </si>
  <si>
    <t>RandyOrton</t>
  </si>
  <si>
    <t>1980-04-01</t>
  </si>
  <si>
    <t>Q455656</t>
  </si>
  <si>
    <t>Czesław_Kiszczak</t>
  </si>
  <si>
    <t>Czesław Kiszczak</t>
  </si>
  <si>
    <t>Roczyny</t>
  </si>
  <si>
    <t>2015-11-05</t>
  </si>
  <si>
    <t>Q229517</t>
  </si>
  <si>
    <t>Anneli_Jäätteenmäki</t>
  </si>
  <si>
    <t>Anneli Jäätteenmäki</t>
  </si>
  <si>
    <t>jaatteenmaki</t>
  </si>
  <si>
    <t>Lapua</t>
  </si>
  <si>
    <t>Q482645</t>
  </si>
  <si>
    <t>Kim_Il_(politician)</t>
  </si>
  <si>
    <t>Kim Il</t>
  </si>
  <si>
    <t>1984-03-09</t>
  </si>
  <si>
    <t>Q61280</t>
  </si>
  <si>
    <t>Friedrich_Adolf_Trendelenburg</t>
  </si>
  <si>
    <t>Friedrich Adolf Trendelenburg</t>
  </si>
  <si>
    <t>1802-11-30</t>
  </si>
  <si>
    <t>Q446865</t>
  </si>
  <si>
    <t>Nikolai_Patrushev</t>
  </si>
  <si>
    <t>Nikolai Patrushev</t>
  </si>
  <si>
    <t>1951-07-11</t>
  </si>
  <si>
    <t>Q365529</t>
  </si>
  <si>
    <t>Josip_Bozanić</t>
  </si>
  <si>
    <t>Josip Bozanić</t>
  </si>
  <si>
    <t>1949-03-20</t>
  </si>
  <si>
    <t>Q369158</t>
  </si>
  <si>
    <t>Ogyū_Sorai</t>
  </si>
  <si>
    <t>Ogyū Sorai</t>
  </si>
  <si>
    <t>1666-03-21</t>
  </si>
  <si>
    <t>1728-02-28</t>
  </si>
  <si>
    <t>Q616767</t>
  </si>
  <si>
    <t>Pietro_Arcari</t>
  </si>
  <si>
    <t>Pietro Arcari</t>
  </si>
  <si>
    <t>1988-02-08</t>
  </si>
  <si>
    <t>Q1090835</t>
  </si>
  <si>
    <t>Jarl_Kulle</t>
  </si>
  <si>
    <t>Jarl Kulle</t>
  </si>
  <si>
    <t>Ängelholm Municipality</t>
  </si>
  <si>
    <t>1927-02-28</t>
  </si>
  <si>
    <t>Roslagen</t>
  </si>
  <si>
    <t>1997-10-03</t>
  </si>
  <si>
    <t>Q782401</t>
  </si>
  <si>
    <t>Sallustius</t>
  </si>
  <si>
    <t>Q2321775</t>
  </si>
  <si>
    <t>Zé_Maria_(footballer,_born_1949)</t>
  </si>
  <si>
    <t>Zé Maria</t>
  </si>
  <si>
    <t>Botucatu</t>
  </si>
  <si>
    <t>Q121108</t>
  </si>
  <si>
    <t>Joseph_Valentin_Boussinesq</t>
  </si>
  <si>
    <t>Joseph Valentin Boussinesq</t>
  </si>
  <si>
    <t>Saint-André-de-Sangonis</t>
  </si>
  <si>
    <t>1842-03-13</t>
  </si>
  <si>
    <t>Q62166</t>
  </si>
  <si>
    <t>Christian_Abbiati</t>
  </si>
  <si>
    <t>Q2006048</t>
  </si>
  <si>
    <t>Unkei</t>
  </si>
  <si>
    <t>Kansai region</t>
  </si>
  <si>
    <t>Q208050</t>
  </si>
  <si>
    <t>Leonardo_Bonucci</t>
  </si>
  <si>
    <t>bonucci_leo19</t>
  </si>
  <si>
    <t>1987-05-01</t>
  </si>
  <si>
    <t>Q60764</t>
  </si>
  <si>
    <t>Freimut_Börngen</t>
  </si>
  <si>
    <t>Freimut Börngen</t>
  </si>
  <si>
    <t>1930-10-17</t>
  </si>
  <si>
    <t>Q959840</t>
  </si>
  <si>
    <t>Roy_Kerr</t>
  </si>
  <si>
    <t>Roy Kerr</t>
  </si>
  <si>
    <t>Kurow</t>
  </si>
  <si>
    <t>1934-05-16</t>
  </si>
  <si>
    <t>Q62278</t>
  </si>
  <si>
    <t>Rudolf_Schlechter</t>
  </si>
  <si>
    <t>Rudolf Schlechter</t>
  </si>
  <si>
    <t>1925-11-16</t>
  </si>
  <si>
    <t>Q356715</t>
  </si>
  <si>
    <t>Benny_Carter</t>
  </si>
  <si>
    <t>Benny Carter</t>
  </si>
  <si>
    <t>Monterey Jazz Festival</t>
  </si>
  <si>
    <t>1907-08-08</t>
  </si>
  <si>
    <t>2003-07-12</t>
  </si>
  <si>
    <t>Q440061</t>
  </si>
  <si>
    <t>Luke_Howard</t>
  </si>
  <si>
    <t>Luke Howard</t>
  </si>
  <si>
    <t>1772-11-28</t>
  </si>
  <si>
    <t>Q461830</t>
  </si>
  <si>
    <t>John_Mearsheimer</t>
  </si>
  <si>
    <t>John Mearsheimer</t>
  </si>
  <si>
    <t>Q546950</t>
  </si>
  <si>
    <t>Antonio_Innocenti</t>
  </si>
  <si>
    <t>Antonio Innocenti</t>
  </si>
  <si>
    <t>1915-08-23</t>
  </si>
  <si>
    <t>2008-09-06</t>
  </si>
  <si>
    <t>Q550515</t>
  </si>
  <si>
    <t>Anthony_Panizzi</t>
  </si>
  <si>
    <t>Anthony Panizzi</t>
  </si>
  <si>
    <t>1797-09-16</t>
  </si>
  <si>
    <t>1879-04-08</t>
  </si>
  <si>
    <t>Q187345</t>
  </si>
  <si>
    <t>Zelda_Rubinstein</t>
  </si>
  <si>
    <t>Zelda Rubinstein</t>
  </si>
  <si>
    <t>1933-05-28</t>
  </si>
  <si>
    <t>Q268600</t>
  </si>
  <si>
    <t>Mohammad_Afzal_Khan</t>
  </si>
  <si>
    <t>Mohammad Afzal Khan</t>
  </si>
  <si>
    <t>1867-10-07</t>
  </si>
  <si>
    <t>Q2288858</t>
  </si>
  <si>
    <t>Prince_Moriyoshi</t>
  </si>
  <si>
    <t>Prince Moriyoshi</t>
  </si>
  <si>
    <t>1308-08-12</t>
  </si>
  <si>
    <t>Nikaidō</t>
  </si>
  <si>
    <t>1335-08-12</t>
  </si>
  <si>
    <t>Q779723</t>
  </si>
  <si>
    <t>Mustafa_Ould_Salek</t>
  </si>
  <si>
    <t>Mustafa Ould Salek</t>
  </si>
  <si>
    <t>Kiffa</t>
  </si>
  <si>
    <t>2012-12-18</t>
  </si>
  <si>
    <t>Q562153</t>
  </si>
  <si>
    <t>Indravarman_I</t>
  </si>
  <si>
    <t>Indravarman I</t>
  </si>
  <si>
    <t>Q60909</t>
  </si>
  <si>
    <t>Otto_Gessler</t>
  </si>
  <si>
    <t>Otto Gessler</t>
  </si>
  <si>
    <t>1875-02-06</t>
  </si>
  <si>
    <t>Lindenberg im Allgäu</t>
  </si>
  <si>
    <t>1955-03-24</t>
  </si>
  <si>
    <t>Q487514</t>
  </si>
  <si>
    <t>James_Drury</t>
  </si>
  <si>
    <t>James Drury</t>
  </si>
  <si>
    <t>1934-04-18</t>
  </si>
  <si>
    <t>Q822727</t>
  </si>
  <si>
    <t>Bernard_Stiegler</t>
  </si>
  <si>
    <t>Bernard Stiegler</t>
  </si>
  <si>
    <t>Q138664</t>
  </si>
  <si>
    <t>Philoxenus_of_Cythera</t>
  </si>
  <si>
    <t>Philoxenus of Cythera</t>
  </si>
  <si>
    <t>Kythira</t>
  </si>
  <si>
    <t>Q61453</t>
  </si>
  <si>
    <t>Kurd_Lasswitz</t>
  </si>
  <si>
    <t>Kurd Lasswitz</t>
  </si>
  <si>
    <t>1848-04-20</t>
  </si>
  <si>
    <t>1910-10-17</t>
  </si>
  <si>
    <t>Q729299</t>
  </si>
  <si>
    <t>Alfred_Neuland</t>
  </si>
  <si>
    <t>Alfred Neuland</t>
  </si>
  <si>
    <t>Q386532</t>
  </si>
  <si>
    <t>Megabyzus</t>
  </si>
  <si>
    <t>Q92646</t>
  </si>
  <si>
    <t>John_Henry_Holland</t>
  </si>
  <si>
    <t>John Henry Holland</t>
  </si>
  <si>
    <t>Fort Wayne (fort)</t>
  </si>
  <si>
    <t>2015-08-09</t>
  </si>
  <si>
    <t>Q705103</t>
  </si>
  <si>
    <t>Charles_de_Broqueville</t>
  </si>
  <si>
    <t>Charles de Broqueville</t>
  </si>
  <si>
    <t>Mol, Belgium</t>
  </si>
  <si>
    <t>1860-12-04</t>
  </si>
  <si>
    <t>Q546919</t>
  </si>
  <si>
    <t>Louis_James_Alfred_Lefébure-Wély</t>
  </si>
  <si>
    <t>Louis James Alfred Lefébure-Wély</t>
  </si>
  <si>
    <t>1817-11-13</t>
  </si>
  <si>
    <t>Q525984</t>
  </si>
  <si>
    <t>Hans_Nielsen_Hauge</t>
  </si>
  <si>
    <t>Hans Nielsen Hauge</t>
  </si>
  <si>
    <t>Sarpsborg</t>
  </si>
  <si>
    <t>1771-04-03</t>
  </si>
  <si>
    <t>Q2358589</t>
  </si>
  <si>
    <t>José_María_Vargas</t>
  </si>
  <si>
    <t>José María Vargas</t>
  </si>
  <si>
    <t>1786-03-10</t>
  </si>
  <si>
    <t>Q676051</t>
  </si>
  <si>
    <t>Corey_Yuen</t>
  </si>
  <si>
    <t>Corey Yuen</t>
  </si>
  <si>
    <t>Q588449</t>
  </si>
  <si>
    <t>Fyodor_Dan</t>
  </si>
  <si>
    <t>Fyodor Dan</t>
  </si>
  <si>
    <t>1947-01-22</t>
  </si>
  <si>
    <t>Q172751</t>
  </si>
  <si>
    <t>Johnny_Herbert</t>
  </si>
  <si>
    <t>Johnny Herbert</t>
  </si>
  <si>
    <t>Brentwood, Essex</t>
  </si>
  <si>
    <t>Q686422</t>
  </si>
  <si>
    <t>Johann_Gottfried_Piefke</t>
  </si>
  <si>
    <t>Johann Gottfried Piefke</t>
  </si>
  <si>
    <t>1884-01-25</t>
  </si>
  <si>
    <t>Q553921</t>
  </si>
  <si>
    <t>Rahsaan_Roland_Kirk</t>
  </si>
  <si>
    <t>Rahsaan Roland Kirk</t>
  </si>
  <si>
    <t>1935-08-07</t>
  </si>
  <si>
    <t>Q28262</t>
  </si>
  <si>
    <t>Joel_Kinnaman</t>
  </si>
  <si>
    <t>Joel Kinnaman</t>
  </si>
  <si>
    <t>joelkinnaman</t>
  </si>
  <si>
    <t>1979-11-25</t>
  </si>
  <si>
    <t>Q540567</t>
  </si>
  <si>
    <t>Walter_Hunt_(inventor)</t>
  </si>
  <si>
    <t>Walter Hunt</t>
  </si>
  <si>
    <t>Martinsburg, New York</t>
  </si>
  <si>
    <t>1796-07-29</t>
  </si>
  <si>
    <t>1859-06-08</t>
  </si>
  <si>
    <t>Q959588</t>
  </si>
  <si>
    <t>Kukrit_Pramoj</t>
  </si>
  <si>
    <t>Kukrit Pramoj</t>
  </si>
  <si>
    <t>In Buri District</t>
  </si>
  <si>
    <t>1911-04-20</t>
  </si>
  <si>
    <t>Watthana District</t>
  </si>
  <si>
    <t>Q707755</t>
  </si>
  <si>
    <t>Roger_Donaldson</t>
  </si>
  <si>
    <t>Roger Donaldson</t>
  </si>
  <si>
    <t>Q715284</t>
  </si>
  <si>
    <t>Chen_Jingrun</t>
  </si>
  <si>
    <t>Chen Jingrun</t>
  </si>
  <si>
    <t>Q5556756</t>
  </si>
  <si>
    <t>Ghislaine_Maxwell</t>
  </si>
  <si>
    <t>Ghislaine Maxwell</t>
  </si>
  <si>
    <t>Q135570</t>
  </si>
  <si>
    <t>Akira_Ifukube</t>
  </si>
  <si>
    <t>Akira Ifukube</t>
  </si>
  <si>
    <t>Kushiro</t>
  </si>
  <si>
    <t>1914-05-31</t>
  </si>
  <si>
    <t>2006-02-08</t>
  </si>
  <si>
    <t>Q703018</t>
  </si>
  <si>
    <t>Barghash_bin_Said_of_Zanzibar</t>
  </si>
  <si>
    <t>Barghash bin Said of Zanzibar</t>
  </si>
  <si>
    <t>1888-03-26</t>
  </si>
  <si>
    <t>Q718368</t>
  </si>
  <si>
    <t>Ruggiero_Ricci</t>
  </si>
  <si>
    <t>Ruggiero Ricci</t>
  </si>
  <si>
    <t>San Bruno, California</t>
  </si>
  <si>
    <t>1918-07-24</t>
  </si>
  <si>
    <t>Q536470</t>
  </si>
  <si>
    <t>Hennie_Kuiper</t>
  </si>
  <si>
    <t>Hennie Kuiper</t>
  </si>
  <si>
    <t>1949-02-03</t>
  </si>
  <si>
    <t>Q115055</t>
  </si>
  <si>
    <t>David_Geffen</t>
  </si>
  <si>
    <t>David Geffen</t>
  </si>
  <si>
    <t>Q214050</t>
  </si>
  <si>
    <t>Frederick_V,_Landgrave_of_Hesse-Homburg</t>
  </si>
  <si>
    <t>Frederick V, Landgrave of Hesse-Homburg</t>
  </si>
  <si>
    <t>1748-01-30</t>
  </si>
  <si>
    <t>Q2545982</t>
  </si>
  <si>
    <t>Vladimir_Etush</t>
  </si>
  <si>
    <t>Vladimir Etush</t>
  </si>
  <si>
    <t>1922-05-06</t>
  </si>
  <si>
    <t>2019-03-09</t>
  </si>
  <si>
    <t>Q117021</t>
  </si>
  <si>
    <t>Oswald_Heer</t>
  </si>
  <si>
    <t>Oswald Heer</t>
  </si>
  <si>
    <t>Uzwil</t>
  </si>
  <si>
    <t>1809-08-31</t>
  </si>
  <si>
    <t>1883-09-27</t>
  </si>
  <si>
    <t>Q472172</t>
  </si>
  <si>
    <t>Harald_Sæverud</t>
  </si>
  <si>
    <t>Harald Sæverud</t>
  </si>
  <si>
    <t>Q560942</t>
  </si>
  <si>
    <t>Maurice_Dobb</t>
  </si>
  <si>
    <t>Maurice Dobb</t>
  </si>
  <si>
    <t>1976-08-17</t>
  </si>
  <si>
    <t>Q448078</t>
  </si>
  <si>
    <t>Hanako,_Princess_Hitachi</t>
  </si>
  <si>
    <t>Hanako, Princess Hitachi</t>
  </si>
  <si>
    <t>1940-07-19</t>
  </si>
  <si>
    <t>Q191337</t>
  </si>
  <si>
    <t>Ferenc_Gyurcsány</t>
  </si>
  <si>
    <t>1961-06-04</t>
  </si>
  <si>
    <t>Q241094</t>
  </si>
  <si>
    <t>Olivier_Blanchard</t>
  </si>
  <si>
    <t>Olivier Blanchard</t>
  </si>
  <si>
    <t>ojblanchard1</t>
  </si>
  <si>
    <t>Q65428</t>
  </si>
  <si>
    <t>Johann_Peter_Frank</t>
  </si>
  <si>
    <t>Johann Peter Frank</t>
  </si>
  <si>
    <t>Rodalben</t>
  </si>
  <si>
    <t>1745-03-19</t>
  </si>
  <si>
    <t>Q229775</t>
  </si>
  <si>
    <t>Bryce_Dallas_Howard</t>
  </si>
  <si>
    <t>BryceDHoward</t>
  </si>
  <si>
    <t>1981-03-02</t>
  </si>
  <si>
    <t>Q7933011</t>
  </si>
  <si>
    <t>Viola_Desmond</t>
  </si>
  <si>
    <t>Viola Desmond</t>
  </si>
  <si>
    <t>Q61507</t>
  </si>
  <si>
    <t>Gerhard_Marcks</t>
  </si>
  <si>
    <t>Gerhard Marcks</t>
  </si>
  <si>
    <t>1889-02-18</t>
  </si>
  <si>
    <t>Burgbrohl</t>
  </si>
  <si>
    <t>1981-11-13</t>
  </si>
  <si>
    <t>Q313038</t>
  </si>
  <si>
    <t>Jeff_Lindsay_(writer)</t>
  </si>
  <si>
    <t>Jeff Lindsay</t>
  </si>
  <si>
    <t>Q1523434</t>
  </si>
  <si>
    <t>Maurice_Tourneur</t>
  </si>
  <si>
    <t>Maurice Tourneur</t>
  </si>
  <si>
    <t>1876-02-02</t>
  </si>
  <si>
    <t>Q1323220</t>
  </si>
  <si>
    <t>Alf_Prøysen</t>
  </si>
  <si>
    <t>Alf Prøysen</t>
  </si>
  <si>
    <t>Ringsaker</t>
  </si>
  <si>
    <t>1914-07-23</t>
  </si>
  <si>
    <t>Q465481</t>
  </si>
  <si>
    <t>Shahabuddin_Ahmed</t>
  </si>
  <si>
    <t>Shahabuddin Ahmed</t>
  </si>
  <si>
    <t>Kendua Upazila</t>
  </si>
  <si>
    <t>Q104705</t>
  </si>
  <si>
    <t>Umaru_Musa_Yar'Adua</t>
  </si>
  <si>
    <t>Q57693</t>
  </si>
  <si>
    <t>Mizengo_Pinda</t>
  </si>
  <si>
    <t>Mizengo Pinda</t>
  </si>
  <si>
    <t>Rukwa Region</t>
  </si>
  <si>
    <t>1948-08-12</t>
  </si>
  <si>
    <t>Q382962</t>
  </si>
  <si>
    <t>Mississippi_John_Hurt</t>
  </si>
  <si>
    <t>Mississippi John Hurt</t>
  </si>
  <si>
    <t>Teoc, Mississippi</t>
  </si>
  <si>
    <t>1892-03-03</t>
  </si>
  <si>
    <t>Grenada, Mississippi</t>
  </si>
  <si>
    <t>Q730292</t>
  </si>
  <si>
    <t>George_Arnott_Walker-Arnott</t>
  </si>
  <si>
    <t>George Arnott Walker-Arnott</t>
  </si>
  <si>
    <t>1868-06-17</t>
  </si>
  <si>
    <t>Q469768</t>
  </si>
  <si>
    <t>Ken_McArthur</t>
  </si>
  <si>
    <t>Ken McArthur</t>
  </si>
  <si>
    <t>Dervock</t>
  </si>
  <si>
    <t>1881-02-10</t>
  </si>
  <si>
    <t>Q638962</t>
  </si>
  <si>
    <t>Simon_Bolivar_Buckner</t>
  </si>
  <si>
    <t>Simon Bolivar Buckner</t>
  </si>
  <si>
    <t>1823-04-01</t>
  </si>
  <si>
    <t>Hart County, Kentucky</t>
  </si>
  <si>
    <t>1914-01-08</t>
  </si>
  <si>
    <t>Q152972</t>
  </si>
  <si>
    <t>Oliver_Neuville</t>
  </si>
  <si>
    <t>Q792260</t>
  </si>
  <si>
    <t>Axel_Ljung</t>
  </si>
  <si>
    <t>Axel Ljung</t>
  </si>
  <si>
    <t>1938-02-05</t>
  </si>
  <si>
    <t>Q676082</t>
  </si>
  <si>
    <t>Hugh_of_Tours</t>
  </si>
  <si>
    <t>Hugh of Tours</t>
  </si>
  <si>
    <t>0837-10-20</t>
  </si>
  <si>
    <t>Q234128</t>
  </si>
  <si>
    <t>Miriam_Margolyes</t>
  </si>
  <si>
    <t>Miriam Margolyes</t>
  </si>
  <si>
    <t>Q152224</t>
  </si>
  <si>
    <t>Marco_Cé</t>
  </si>
  <si>
    <t>Marco Cé</t>
  </si>
  <si>
    <t>Izano</t>
  </si>
  <si>
    <t>1925-07-08</t>
  </si>
  <si>
    <t>Q740991</t>
  </si>
  <si>
    <t>Oisc_of_Kent</t>
  </si>
  <si>
    <t>Oisc of Kent</t>
  </si>
  <si>
    <t>Q60496</t>
  </si>
  <si>
    <t>August_von_Gödrich</t>
  </si>
  <si>
    <t>August von Gödrich</t>
  </si>
  <si>
    <t>Jerlochovice</t>
  </si>
  <si>
    <t>1859-09-25</t>
  </si>
  <si>
    <t>Fulnek</t>
  </si>
  <si>
    <t>Q44292</t>
  </si>
  <si>
    <t>Chris_Benoit</t>
  </si>
  <si>
    <t>Fayetteville, Georgia</t>
  </si>
  <si>
    <t>2007-06-24</t>
  </si>
  <si>
    <t>Q561729</t>
  </si>
  <si>
    <t>Jean-Sifrein_Maury</t>
  </si>
  <si>
    <t>Jean-Sifrein Maury</t>
  </si>
  <si>
    <t>Valréas</t>
  </si>
  <si>
    <t>1746-06-26</t>
  </si>
  <si>
    <t>1817-05-10</t>
  </si>
  <si>
    <t>Q2232418</t>
  </si>
  <si>
    <t>Penn_Nouth</t>
  </si>
  <si>
    <t>Penn Nouth</t>
  </si>
  <si>
    <t>1985-05-18</t>
  </si>
  <si>
    <t>Q438131</t>
  </si>
  <si>
    <t>Charles_James_Fox</t>
  </si>
  <si>
    <t>Charles James Fox</t>
  </si>
  <si>
    <t>1749-01-24</t>
  </si>
  <si>
    <t>1806-09-13</t>
  </si>
  <si>
    <t>Q286547</t>
  </si>
  <si>
    <t>Alice_(singer)</t>
  </si>
  <si>
    <t>1954-09-26</t>
  </si>
  <si>
    <t>Q167307</t>
  </si>
  <si>
    <t>Dom_Mintoff</t>
  </si>
  <si>
    <t>Dom Mintoff</t>
  </si>
  <si>
    <t>Cospicua</t>
  </si>
  <si>
    <t>Tarxien</t>
  </si>
  <si>
    <t>Q379584</t>
  </si>
  <si>
    <t>Vasily_Klyuchevsky</t>
  </si>
  <si>
    <t>Vasily Klyuchevsky</t>
  </si>
  <si>
    <t>1911-05-25</t>
  </si>
  <si>
    <t>Q2423576</t>
  </si>
  <si>
    <t>Princess_Elena_of_Romania</t>
  </si>
  <si>
    <t>Princess Elena of Romania</t>
  </si>
  <si>
    <t>1950-11-15</t>
  </si>
  <si>
    <t>Q700178</t>
  </si>
  <si>
    <t>Henryk_Zygalski</t>
  </si>
  <si>
    <t>Henryk Zygalski</t>
  </si>
  <si>
    <t>1908-07-15</t>
  </si>
  <si>
    <t>Liss, Hampshire</t>
  </si>
  <si>
    <t>1978-08-30</t>
  </si>
  <si>
    <t>Q3249936</t>
  </si>
  <si>
    <t>Raja_Dahir</t>
  </si>
  <si>
    <t>Raja Dahir</t>
  </si>
  <si>
    <t>Aror</t>
  </si>
  <si>
    <t>Q707449</t>
  </si>
  <si>
    <t>Censorinus</t>
  </si>
  <si>
    <t>Q336285</t>
  </si>
  <si>
    <t>Thomas_Remengesau_Jr.</t>
  </si>
  <si>
    <t>Thomas Remengesau Jr.</t>
  </si>
  <si>
    <t>Koror</t>
  </si>
  <si>
    <t>Q384043</t>
  </si>
  <si>
    <t>Josipa_Lisac</t>
  </si>
  <si>
    <t>Josipa Lisac</t>
  </si>
  <si>
    <t>Q706178</t>
  </si>
  <si>
    <t>Marian_Spychalski</t>
  </si>
  <si>
    <t>Marian Spychalski</t>
  </si>
  <si>
    <t>Q1188596</t>
  </si>
  <si>
    <t>Qahhor_Mahkamov</t>
  </si>
  <si>
    <t>Qahhor Mahkamov</t>
  </si>
  <si>
    <t>1932-04-16</t>
  </si>
  <si>
    <t>2016-06-08</t>
  </si>
  <si>
    <t>Q242440</t>
  </si>
  <si>
    <t>Carol_Potter_(actress)</t>
  </si>
  <si>
    <t>Carol Potter</t>
  </si>
  <si>
    <t>Q29545</t>
  </si>
  <si>
    <t>Kevin_Durant</t>
  </si>
  <si>
    <t>KDTrey5</t>
  </si>
  <si>
    <t>Q12170857</t>
  </si>
  <si>
    <t>Klim_Churyumov</t>
  </si>
  <si>
    <t>Klim Churyumov</t>
  </si>
  <si>
    <t>2016-10-14</t>
  </si>
  <si>
    <t>Q270643</t>
  </si>
  <si>
    <t>Mercedes_de_Acosta</t>
  </si>
  <si>
    <t>Mercedes de Acosta</t>
  </si>
  <si>
    <t>1968-05-09</t>
  </si>
  <si>
    <t>Q234413</t>
  </si>
  <si>
    <t>Anita_O'Day</t>
  </si>
  <si>
    <t>Anita O'Day</t>
  </si>
  <si>
    <t>Q2442116</t>
  </si>
  <si>
    <t>Étienne_Carjat</t>
  </si>
  <si>
    <t>Étienne Carjat</t>
  </si>
  <si>
    <t>Fareins</t>
  </si>
  <si>
    <t>1828-03-28</t>
  </si>
  <si>
    <t>1906-03-09</t>
  </si>
  <si>
    <t>Q603190</t>
  </si>
  <si>
    <t>Júlio_César_(footballer,_born_1963)</t>
  </si>
  <si>
    <t>Bauru</t>
  </si>
  <si>
    <t>1963-03-08</t>
  </si>
  <si>
    <t>Q1096331</t>
  </si>
  <si>
    <t>Francisco_Rodríguez_Adrados</t>
  </si>
  <si>
    <t>Francisco Rodríguez Adrados</t>
  </si>
  <si>
    <t>1922-03-29</t>
  </si>
  <si>
    <t>2020-07-21</t>
  </si>
  <si>
    <t>Q4200571</t>
  </si>
  <si>
    <t>Ahmad_Shah_of_Pahang</t>
  </si>
  <si>
    <t>Ahmad Shah of Pahang</t>
  </si>
  <si>
    <t>National Heart Institute (Malaysia)</t>
  </si>
  <si>
    <t>Q63781</t>
  </si>
  <si>
    <t>Alfred_Abel</t>
  </si>
  <si>
    <t>Alfred Abel</t>
  </si>
  <si>
    <t>1879-03-12</t>
  </si>
  <si>
    <t>1937-12-12</t>
  </si>
  <si>
    <t>Q629696</t>
  </si>
  <si>
    <t>Denis_O'Hare</t>
  </si>
  <si>
    <t>Denis O'Hare</t>
  </si>
  <si>
    <t>denisohare</t>
  </si>
  <si>
    <t>Q527735</t>
  </si>
  <si>
    <t>Cedric_Hardwicke</t>
  </si>
  <si>
    <t>Cedric Hardwicke</t>
  </si>
  <si>
    <t>Lye, West Midlands</t>
  </si>
  <si>
    <t>1893-02-19</t>
  </si>
  <si>
    <t>1964-08-06</t>
  </si>
  <si>
    <t>Q488353</t>
  </si>
  <si>
    <t>Natalie_Imbruglia</t>
  </si>
  <si>
    <t>natimbruglia</t>
  </si>
  <si>
    <t>Q126961</t>
  </si>
  <si>
    <t>Casimir_Delavigne</t>
  </si>
  <si>
    <t>Casimir Delavigne</t>
  </si>
  <si>
    <t>1793-04-04</t>
  </si>
  <si>
    <t>Q926431</t>
  </si>
  <si>
    <t>Romualdo_Arppi_Filho</t>
  </si>
  <si>
    <t>Romualdo Arppi Filho</t>
  </si>
  <si>
    <t>Q84222</t>
  </si>
  <si>
    <t>Natascha_Kampusch</t>
  </si>
  <si>
    <t>1988-02-17</t>
  </si>
  <si>
    <t>Q464906</t>
  </si>
  <si>
    <t>Muazzez_İlmiye_Çığ</t>
  </si>
  <si>
    <t>Muazzez İlmiye Çığ</t>
  </si>
  <si>
    <t>Q433813</t>
  </si>
  <si>
    <t>Nikos_Galis</t>
  </si>
  <si>
    <t>Nikos Galis</t>
  </si>
  <si>
    <t>Union City, New Jersey</t>
  </si>
  <si>
    <t>Q465181</t>
  </si>
  <si>
    <t>Ayşe_Kulin</t>
  </si>
  <si>
    <t>Ayşe Kulin</t>
  </si>
  <si>
    <t>Q444371</t>
  </si>
  <si>
    <t>Lew_Ayres</t>
  </si>
  <si>
    <t>Lew Ayres</t>
  </si>
  <si>
    <t>1908-12-28</t>
  </si>
  <si>
    <t>Q604434</t>
  </si>
  <si>
    <t>Antonio_Priuli_(doge_of_Venice)</t>
  </si>
  <si>
    <t>Antonio Priuli</t>
  </si>
  <si>
    <t>1548-05-10</t>
  </si>
  <si>
    <t>1623-08-12</t>
  </si>
  <si>
    <t>Q2443235</t>
  </si>
  <si>
    <t>Ivan_Fedyuninsky</t>
  </si>
  <si>
    <t>Ivan Fedyuninsky</t>
  </si>
  <si>
    <t>Tugulymsky District</t>
  </si>
  <si>
    <t>Q605268</t>
  </si>
  <si>
    <t>Antonio_Starabba,_Marchese_di_Rudinì</t>
  </si>
  <si>
    <t>Antonio Starabba, Marchese di Rudinì</t>
  </si>
  <si>
    <t>1839-04-16</t>
  </si>
  <si>
    <t>1908-08-06</t>
  </si>
  <si>
    <t>Q539544</t>
  </si>
  <si>
    <t>Jerzy_Neyman</t>
  </si>
  <si>
    <t>Jerzy Neyman</t>
  </si>
  <si>
    <t>1894-04-16</t>
  </si>
  <si>
    <t>1981-08-05</t>
  </si>
  <si>
    <t>Q938686</t>
  </si>
  <si>
    <t>Imre_Kovács</t>
  </si>
  <si>
    <t>Imre Kovács</t>
  </si>
  <si>
    <t>1996-03-09</t>
  </si>
  <si>
    <t>Q61276</t>
  </si>
  <si>
    <t>Andrey_Osterman</t>
  </si>
  <si>
    <t>Andrey Osterman</t>
  </si>
  <si>
    <t>1686-06-09</t>
  </si>
  <si>
    <t>1747-05-31</t>
  </si>
  <si>
    <t>Q735370</t>
  </si>
  <si>
    <t>Paul_Bert</t>
  </si>
  <si>
    <t>Paul Bert</t>
  </si>
  <si>
    <t>1833-10-17</t>
  </si>
  <si>
    <t>1886-11-11</t>
  </si>
  <si>
    <t>Q380884</t>
  </si>
  <si>
    <t>Corin_Redgrave</t>
  </si>
  <si>
    <t>Corin Redgrave</t>
  </si>
  <si>
    <t>Q449239</t>
  </si>
  <si>
    <t>Big_Bill_Broonzy</t>
  </si>
  <si>
    <t>Big Bill Broonzy</t>
  </si>
  <si>
    <t>Lake Dick, Arkansas</t>
  </si>
  <si>
    <t>1903-06-26</t>
  </si>
  <si>
    <t>Q1357081</t>
  </si>
  <si>
    <t>Ted_Neeley</t>
  </si>
  <si>
    <t>Ted Neeley</t>
  </si>
  <si>
    <t>Ranger, Texas</t>
  </si>
  <si>
    <t>Q65243</t>
  </si>
  <si>
    <t>Charles,_Prince_of_Anhalt-Zerbst</t>
  </si>
  <si>
    <t>Charles, Prince of Anhalt-Zerbst</t>
  </si>
  <si>
    <t>1652-10-16</t>
  </si>
  <si>
    <t>1718-11-03</t>
  </si>
  <si>
    <t>Q710672</t>
  </si>
  <si>
    <t>Lewis_Boss</t>
  </si>
  <si>
    <t>Lewis Boss</t>
  </si>
  <si>
    <t>1846-10-26</t>
  </si>
  <si>
    <t>Q523346</t>
  </si>
  <si>
    <t>André_Waterkeyn</t>
  </si>
  <si>
    <t>André Waterkeyn</t>
  </si>
  <si>
    <t>1917-08-23</t>
  </si>
  <si>
    <t>2005-10-04</t>
  </si>
  <si>
    <t>Q346204</t>
  </si>
  <si>
    <t>Pinchas_Zukerman</t>
  </si>
  <si>
    <t>Pinchas Zukerman</t>
  </si>
  <si>
    <t>Q1117163</t>
  </si>
  <si>
    <t>Ernest_B._Schoedsack</t>
  </si>
  <si>
    <t>Ernest B. Schoedsack</t>
  </si>
  <si>
    <t>Q1920</t>
  </si>
  <si>
    <t>Samir_Nasri</t>
  </si>
  <si>
    <t>SamNasri19</t>
  </si>
  <si>
    <t>Septèmes-les-Vallons</t>
  </si>
  <si>
    <t>1987-06-26</t>
  </si>
  <si>
    <t>Q471324</t>
  </si>
  <si>
    <t>León_Febres_Cordero</t>
  </si>
  <si>
    <t>León Febres Cordero</t>
  </si>
  <si>
    <t>1931-03-09</t>
  </si>
  <si>
    <t>Q2976698</t>
  </si>
  <si>
    <t>Soraya_Tarzi</t>
  </si>
  <si>
    <t>Soraya Tarzi</t>
  </si>
  <si>
    <t>1968-04-20</t>
  </si>
  <si>
    <t>Q358692</t>
  </si>
  <si>
    <t>Joaquín_Caparrós</t>
  </si>
  <si>
    <t>Joaquín Caparrós</t>
  </si>
  <si>
    <t>JoaquinCaparros</t>
  </si>
  <si>
    <t>Q1209753</t>
  </si>
  <si>
    <t>Dick_Miller</t>
  </si>
  <si>
    <t>Dick Miller</t>
  </si>
  <si>
    <t>1928-12-25</t>
  </si>
  <si>
    <t>2019-01-30</t>
  </si>
  <si>
    <t>Q766783</t>
  </si>
  <si>
    <t>Moses_Gunn</t>
  </si>
  <si>
    <t>Moses Gunn</t>
  </si>
  <si>
    <t>1929-10-02</t>
  </si>
  <si>
    <t>Q371948</t>
  </si>
  <si>
    <t>Serge_Lang</t>
  </si>
  <si>
    <t>Serge Lang</t>
  </si>
  <si>
    <t>1927-05-19</t>
  </si>
  <si>
    <t>2005-09-12</t>
  </si>
  <si>
    <t>Q561833</t>
  </si>
  <si>
    <t>José_Emilio_Pacheco</t>
  </si>
  <si>
    <t>José Emilio Pacheco</t>
  </si>
  <si>
    <t>1939-06-30</t>
  </si>
  <si>
    <t>2014-01-26</t>
  </si>
  <si>
    <t>Q471550</t>
  </si>
  <si>
    <t>David_Crystal</t>
  </si>
  <si>
    <t>David Crystal</t>
  </si>
  <si>
    <t>davcr</t>
  </si>
  <si>
    <t>Q340143</t>
  </si>
  <si>
    <t>Reinhard_Libuda</t>
  </si>
  <si>
    <t>Reinhard Libuda</t>
  </si>
  <si>
    <t>Dörentrup</t>
  </si>
  <si>
    <t>1996-08-25</t>
  </si>
  <si>
    <t>Q470583</t>
  </si>
  <si>
    <t>Costante_Girardengo</t>
  </si>
  <si>
    <t>Costante Girardengo</t>
  </si>
  <si>
    <t>Cassano Spinola</t>
  </si>
  <si>
    <t>Q954355</t>
  </si>
  <si>
    <t>Tony_Ramos</t>
  </si>
  <si>
    <t>Tony Ramos</t>
  </si>
  <si>
    <t>Arapongas</t>
  </si>
  <si>
    <t>1948-08-25</t>
  </si>
  <si>
    <t>Q965907</t>
  </si>
  <si>
    <t>Charles_Renard</t>
  </si>
  <si>
    <t>Charles Renard</t>
  </si>
  <si>
    <t>Damblain</t>
  </si>
  <si>
    <t>1847-11-23</t>
  </si>
  <si>
    <t>Q62933</t>
  </si>
  <si>
    <t>Ernst_Herzfeld</t>
  </si>
  <si>
    <t>Ernst Herzfeld</t>
  </si>
  <si>
    <t>1879-07-23</t>
  </si>
  <si>
    <t>Q560559</t>
  </si>
  <si>
    <t>Constans_II_(son_of_Constantine_III)</t>
  </si>
  <si>
    <t>Q28556</t>
  </si>
  <si>
    <t>Michel_Hazanavicius</t>
  </si>
  <si>
    <t>1967-03-29</t>
  </si>
  <si>
    <t>Q1390561</t>
  </si>
  <si>
    <t>Alexander_Miasnikian</t>
  </si>
  <si>
    <t>Alexander Miasnikian</t>
  </si>
  <si>
    <t>1886-02-09</t>
  </si>
  <si>
    <t>Q819667</t>
  </si>
  <si>
    <t>John_Frederick,_Margrave_of_Brandenburg-Ansbach</t>
  </si>
  <si>
    <t>John Frederick, Margrave of Brandenburg-Ansbach</t>
  </si>
  <si>
    <t>1654-10-18</t>
  </si>
  <si>
    <t>1686-03-22</t>
  </si>
  <si>
    <t>Q551683</t>
  </si>
  <si>
    <t>Jean-Marc_Barr</t>
  </si>
  <si>
    <t>Jean-Marc Barr</t>
  </si>
  <si>
    <t>Bitburg</t>
  </si>
  <si>
    <t>Q460578</t>
  </si>
  <si>
    <t>Michael_G._Wilson</t>
  </si>
  <si>
    <t>Michael G. Wilson</t>
  </si>
  <si>
    <t>1942-01-21</t>
  </si>
  <si>
    <t>Q2035396</t>
  </si>
  <si>
    <t>Steven_Williams</t>
  </si>
  <si>
    <t>1949-01-07</t>
  </si>
  <si>
    <t>Q1392535</t>
  </si>
  <si>
    <t>Mohammed_Karim_Lamrani</t>
  </si>
  <si>
    <t>Mohammed Karim Lamrani</t>
  </si>
  <si>
    <t>2018-09-20</t>
  </si>
  <si>
    <t>Q434397</t>
  </si>
  <si>
    <t>Peter_Shirayanagi</t>
  </si>
  <si>
    <t>Peter Shirayanagi</t>
  </si>
  <si>
    <t>Q500581</t>
  </si>
  <si>
    <t>Vasil_Mzhavanadze</t>
  </si>
  <si>
    <t>Vasil Mzhavanadze</t>
  </si>
  <si>
    <t>1988-08-31</t>
  </si>
  <si>
    <t>Q608022</t>
  </si>
  <si>
    <t>Simon_MacCorkindale</t>
  </si>
  <si>
    <t>Simon MacCorkindale</t>
  </si>
  <si>
    <t>1952-02-12</t>
  </si>
  <si>
    <t>Q721144</t>
  </si>
  <si>
    <t>Sergio_Bertoni</t>
  </si>
  <si>
    <t>Sergio Bertoni</t>
  </si>
  <si>
    <t>Q170260</t>
  </si>
  <si>
    <t>Janusz_Kusociński</t>
  </si>
  <si>
    <t>Janusz Kusociński</t>
  </si>
  <si>
    <t>1907-01-15</t>
  </si>
  <si>
    <t>Palmiry</t>
  </si>
  <si>
    <t>Q729032</t>
  </si>
  <si>
    <t>Luigi_Carlo_Farini</t>
  </si>
  <si>
    <t>Luigi Carlo Farini</t>
  </si>
  <si>
    <t>Russi</t>
  </si>
  <si>
    <t>1812-10-22</t>
  </si>
  <si>
    <t>Quarto dei Mille</t>
  </si>
  <si>
    <t>1866-08-01</t>
  </si>
  <si>
    <t>Q1140460</t>
  </si>
  <si>
    <t>Cristoforo_Moro</t>
  </si>
  <si>
    <t>Cristoforo Moro</t>
  </si>
  <si>
    <t>1471-11-10</t>
  </si>
  <si>
    <t>Q1270509</t>
  </si>
  <si>
    <t>Guy_Marchand</t>
  </si>
  <si>
    <t>Guy Marchand</t>
  </si>
  <si>
    <t>Q230659</t>
  </si>
  <si>
    <t>Irène_Jacob</t>
  </si>
  <si>
    <t>Irène Jacob</t>
  </si>
  <si>
    <t>1966-07-15</t>
  </si>
  <si>
    <t>Q223741</t>
  </si>
  <si>
    <t>Brian_Molko</t>
  </si>
  <si>
    <t>1972-12-10</t>
  </si>
  <si>
    <t>Q380852</t>
  </si>
  <si>
    <t>Kenny_Ortega</t>
  </si>
  <si>
    <t>Kenny Ortega</t>
  </si>
  <si>
    <t>kennyortegablog</t>
  </si>
  <si>
    <t>Q1701707</t>
  </si>
  <si>
    <t>John_Sealy_Townsend</t>
  </si>
  <si>
    <t>John Sealy Townsend</t>
  </si>
  <si>
    <t>Galway</t>
  </si>
  <si>
    <t>Q2493977</t>
  </si>
  <si>
    <t>Moisei_Ginzburg</t>
  </si>
  <si>
    <t>Moisei Ginzburg</t>
  </si>
  <si>
    <t>1892-06-04</t>
  </si>
  <si>
    <t>1946-01-07</t>
  </si>
  <si>
    <t>Q467494</t>
  </si>
  <si>
    <t>Antero_de_Quental</t>
  </si>
  <si>
    <t>Antero de Quental</t>
  </si>
  <si>
    <t>1842-04-18</t>
  </si>
  <si>
    <t>Q1225297</t>
  </si>
  <si>
    <t>Manuel_Doukas</t>
  </si>
  <si>
    <t>Manuel Doukas</t>
  </si>
  <si>
    <t>Q182431</t>
  </si>
  <si>
    <t>Art_Carney</t>
  </si>
  <si>
    <t>Art Carney</t>
  </si>
  <si>
    <t>Chester, Connecticut</t>
  </si>
  <si>
    <t>Q721072</t>
  </si>
  <si>
    <t>Gustav_Wetterström</t>
  </si>
  <si>
    <t>Gustav Wetterström</t>
  </si>
  <si>
    <t>1911-10-15</t>
  </si>
  <si>
    <t>1991-11-16</t>
  </si>
  <si>
    <t>Q234644</t>
  </si>
  <si>
    <t>Elizabeth_Olsen</t>
  </si>
  <si>
    <t>Elizabeth Olsen</t>
  </si>
  <si>
    <t>1989-02-16</t>
  </si>
  <si>
    <t>Q359536</t>
  </si>
  <si>
    <t>J._G._Strijdom</t>
  </si>
  <si>
    <t>J. G. Strijdom</t>
  </si>
  <si>
    <t>Willowmore</t>
  </si>
  <si>
    <t>1893-07-14</t>
  </si>
  <si>
    <t>Q613397</t>
  </si>
  <si>
    <t>Barbu_Știrbey</t>
  </si>
  <si>
    <t>Barbu Știrbey</t>
  </si>
  <si>
    <t>Buftea</t>
  </si>
  <si>
    <t>1872-11-04</t>
  </si>
  <si>
    <t>Q53642</t>
  </si>
  <si>
    <t>Carl_Gustaf_Ekman</t>
  </si>
  <si>
    <t>Carl Gustaf Ekman</t>
  </si>
  <si>
    <t>Munktorp</t>
  </si>
  <si>
    <t>Q1893721</t>
  </si>
  <si>
    <t>Marco_Cornaro</t>
  </si>
  <si>
    <t>Marco Cornaro</t>
  </si>
  <si>
    <t>1368-01-13</t>
  </si>
  <si>
    <t>Q561747</t>
  </si>
  <si>
    <t>Hamad_bin_Thuwaini_of_Zanzibar</t>
  </si>
  <si>
    <t>Hamad bin Thuwaini of Zanzibar</t>
  </si>
  <si>
    <t>1896-08-25</t>
  </si>
  <si>
    <t>Q879003</t>
  </si>
  <si>
    <t>Raúl_Leoni</t>
  </si>
  <si>
    <t>Raúl Leoni</t>
  </si>
  <si>
    <t>Bolívar (state)</t>
  </si>
  <si>
    <t>1972-07-05</t>
  </si>
  <si>
    <t>Q683485</t>
  </si>
  <si>
    <t>Agniya_Barto</t>
  </si>
  <si>
    <t>Agniya Barto</t>
  </si>
  <si>
    <t>1981-04-01</t>
  </si>
  <si>
    <t>Q229572</t>
  </si>
  <si>
    <t>Kyra_Sedgwick</t>
  </si>
  <si>
    <t>Kyra Sedgwick</t>
  </si>
  <si>
    <t>kyrasedgwick</t>
  </si>
  <si>
    <t>Q380938</t>
  </si>
  <si>
    <t>Koos_de_la_Rey</t>
  </si>
  <si>
    <t>Koos de la Rey</t>
  </si>
  <si>
    <t>Winburg</t>
  </si>
  <si>
    <t>1847-10-22</t>
  </si>
  <si>
    <t>Q607495</t>
  </si>
  <si>
    <t>Giuseppe_De_Nittis</t>
  </si>
  <si>
    <t>Giuseppe De Nittis</t>
  </si>
  <si>
    <t>1846-02-25</t>
  </si>
  <si>
    <t>Q59210</t>
  </si>
  <si>
    <t>Mario_Soldati</t>
  </si>
  <si>
    <t>Mario Soldati</t>
  </si>
  <si>
    <t>Lerici</t>
  </si>
  <si>
    <t>Q552242</t>
  </si>
  <si>
    <t>Licinianus</t>
  </si>
  <si>
    <t>Q188542</t>
  </si>
  <si>
    <t>Alexander_Hleb</t>
  </si>
  <si>
    <t>Alexander Hleb</t>
  </si>
  <si>
    <t>1981-05-01</t>
  </si>
  <si>
    <t>Q269809</t>
  </si>
  <si>
    <t>Barbara_Harris_(actress)</t>
  </si>
  <si>
    <t>Barbara Harris</t>
  </si>
  <si>
    <t>Q312124</t>
  </si>
  <si>
    <t>Tom_Hollander</t>
  </si>
  <si>
    <t>Tom Hollander</t>
  </si>
  <si>
    <t>Q553955</t>
  </si>
  <si>
    <t>Johan_Bojer</t>
  </si>
  <si>
    <t>Johan Bojer</t>
  </si>
  <si>
    <t>Orkdal</t>
  </si>
  <si>
    <t>1872-03-06</t>
  </si>
  <si>
    <t>Q231348</t>
  </si>
  <si>
    <t>Iván_Córdoba</t>
  </si>
  <si>
    <t>1976-08-11</t>
  </si>
  <si>
    <t>Q62463</t>
  </si>
  <si>
    <t>Georg_Hermann_Quincke</t>
  </si>
  <si>
    <t>Georg Hermann Quincke</t>
  </si>
  <si>
    <t>1834-11-19</t>
  </si>
  <si>
    <t>Q697804</t>
  </si>
  <si>
    <t>Ignaz_von_Seyfried</t>
  </si>
  <si>
    <t>Ignaz von Seyfried</t>
  </si>
  <si>
    <t>1776-08-15</t>
  </si>
  <si>
    <t>1841-08-27</t>
  </si>
  <si>
    <t>Q27655344</t>
  </si>
  <si>
    <t>Rosé_(singer)</t>
  </si>
  <si>
    <t>Rosé</t>
  </si>
  <si>
    <t>1997-02-11</t>
  </si>
  <si>
    <t>Q503810</t>
  </si>
  <si>
    <t>Andrew_Blake_(director)</t>
  </si>
  <si>
    <t>Andrew Blake</t>
  </si>
  <si>
    <t>Q361435</t>
  </si>
  <si>
    <t>Tomas_Brolin</t>
  </si>
  <si>
    <t>Tomas Brolin</t>
  </si>
  <si>
    <t>Q539832</t>
  </si>
  <si>
    <t>Yusef_Lateef</t>
  </si>
  <si>
    <t>Yusef Lateef</t>
  </si>
  <si>
    <t>1920-10-09</t>
  </si>
  <si>
    <t>Shutesbury, Massachusetts</t>
  </si>
  <si>
    <t>Q213696</t>
  </si>
  <si>
    <t>Georg,_Duke_of_Saxe-Altenburg</t>
  </si>
  <si>
    <t>Georg, Duke of Saxe-Altenburg</t>
  </si>
  <si>
    <t>1796-07-24</t>
  </si>
  <si>
    <t>Hummelshain</t>
  </si>
  <si>
    <t>1853-08-03</t>
  </si>
  <si>
    <t>Q2980777</t>
  </si>
  <si>
    <t>Elmar_Klos</t>
  </si>
  <si>
    <t>Elmar Klos</t>
  </si>
  <si>
    <t>1910-01-26</t>
  </si>
  <si>
    <t>Q75800</t>
  </si>
  <si>
    <t>Josef_Fischer_(cyclist)</t>
  </si>
  <si>
    <t>Josef Fischer</t>
  </si>
  <si>
    <t>Cham (district)</t>
  </si>
  <si>
    <t>Q2314736</t>
  </si>
  <si>
    <t>Anna_Yegorova</t>
  </si>
  <si>
    <t>Anna Yegorova</t>
  </si>
  <si>
    <t>2009-10-29</t>
  </si>
  <si>
    <t>Q550612</t>
  </si>
  <si>
    <t>Thomas_Fairfax</t>
  </si>
  <si>
    <t>Thomas Fairfax</t>
  </si>
  <si>
    <t>Denton Hall, Wharfedale</t>
  </si>
  <si>
    <t>1612-01-17</t>
  </si>
  <si>
    <t>Nun Appleton Priory</t>
  </si>
  <si>
    <t>1671-11-12</t>
  </si>
  <si>
    <t>Q258299</t>
  </si>
  <si>
    <t>Inva_Mula</t>
  </si>
  <si>
    <t>Inva Mula</t>
  </si>
  <si>
    <t>1963-06-27</t>
  </si>
  <si>
    <t>Q470208</t>
  </si>
  <si>
    <t>Söyembikä_of_Kazan</t>
  </si>
  <si>
    <t>Söyembikä of Kazan</t>
  </si>
  <si>
    <t>Q380209</t>
  </si>
  <si>
    <t>Morris_Travers</t>
  </si>
  <si>
    <t>Morris Travers</t>
  </si>
  <si>
    <t>Q621490</t>
  </si>
  <si>
    <t>Bob_Balaban</t>
  </si>
  <si>
    <t>Bob Balaban</t>
  </si>
  <si>
    <t>Q260303</t>
  </si>
  <si>
    <t>Koppány</t>
  </si>
  <si>
    <t>Q1378744</t>
  </si>
  <si>
    <t>Josef_Košťálek</t>
  </si>
  <si>
    <t>Josef Košťálek</t>
  </si>
  <si>
    <t>Kročehlavy</t>
  </si>
  <si>
    <t>1909-08-31</t>
  </si>
  <si>
    <t>1971-11-21</t>
  </si>
  <si>
    <t>Q238919</t>
  </si>
  <si>
    <t>Eileen_Brennan</t>
  </si>
  <si>
    <t>Eileen Brennan</t>
  </si>
  <si>
    <t>2013-07-28</t>
  </si>
  <si>
    <t>Q204426</t>
  </si>
  <si>
    <t>Jane_Asher</t>
  </si>
  <si>
    <t>Jane Asher</t>
  </si>
  <si>
    <t>1946-04-05</t>
  </si>
  <si>
    <t>Q291228</t>
  </si>
  <si>
    <t>Antonio_Moreno</t>
  </si>
  <si>
    <t>Antonio Moreno</t>
  </si>
  <si>
    <t>1887-09-26</t>
  </si>
  <si>
    <t>1967-02-15</t>
  </si>
  <si>
    <t>Q62846</t>
  </si>
  <si>
    <t>Ernst_Rudolf_von_Trautvetter</t>
  </si>
  <si>
    <t>Ernst Rudolf von Trautvetter</t>
  </si>
  <si>
    <t>1809-02-20</t>
  </si>
  <si>
    <t>Q2663470</t>
  </si>
  <si>
    <t>Vilhelms_Purvītis</t>
  </si>
  <si>
    <t>Vilhelms Purvītis</t>
  </si>
  <si>
    <t>Zaube</t>
  </si>
  <si>
    <t>1872-03-03</t>
  </si>
  <si>
    <t>Q1261307</t>
  </si>
  <si>
    <t>Nichita_Stănescu</t>
  </si>
  <si>
    <t>Nichita Stănescu</t>
  </si>
  <si>
    <t>Ploiești</t>
  </si>
  <si>
    <t>1933-03-31</t>
  </si>
  <si>
    <t>1983-12-13</t>
  </si>
  <si>
    <t>Q1009050</t>
  </si>
  <si>
    <t>Renato_Pozzetto</t>
  </si>
  <si>
    <t>Renato Pozzetto</t>
  </si>
  <si>
    <t>1940-07-14</t>
  </si>
  <si>
    <t>Q445211</t>
  </si>
  <si>
    <t>Princess_Eleonore_Erdmuthe_of_Saxe-Eisenach</t>
  </si>
  <si>
    <t>Princess Eleonore Erdmuthe of Saxe-Eisenach</t>
  </si>
  <si>
    <t>1662-04-13</t>
  </si>
  <si>
    <t>1696-09-09</t>
  </si>
  <si>
    <t>Q545672</t>
  </si>
  <si>
    <t>Henri_Laborit</t>
  </si>
  <si>
    <t>Henri Laborit</t>
  </si>
  <si>
    <t>Q505336</t>
  </si>
  <si>
    <t>Bill_Sharman</t>
  </si>
  <si>
    <t>Bill Sharman</t>
  </si>
  <si>
    <t>Abilene, Texas</t>
  </si>
  <si>
    <t>Q82556</t>
  </si>
  <si>
    <t>Jakob_Nielsen_(usability_consultant)</t>
  </si>
  <si>
    <t>Jakob Nielsen</t>
  </si>
  <si>
    <t>Q379934</t>
  </si>
  <si>
    <t>Bernard-Marie_Koltès</t>
  </si>
  <si>
    <t>Bernard-Marie Koltès</t>
  </si>
  <si>
    <t>Q319068</t>
  </si>
  <si>
    <t>Khalid_Sheikh_Mohammed</t>
  </si>
  <si>
    <t>Khalid Sheikh Mohammed</t>
  </si>
  <si>
    <t>Balochistan, Pakistan</t>
  </si>
  <si>
    <t>1964-03-01</t>
  </si>
  <si>
    <t>Q1000366</t>
  </si>
  <si>
    <t>Bucky_Pizzarelli</t>
  </si>
  <si>
    <t>Bucky Pizzarelli</t>
  </si>
  <si>
    <t>1926-01-09</t>
  </si>
  <si>
    <t>Saddle River, New Jersey</t>
  </si>
  <si>
    <t>Q535905</t>
  </si>
  <si>
    <t>Angelo_Domenghini</t>
  </si>
  <si>
    <t>Angelo Domenghini</t>
  </si>
  <si>
    <t>Lallio</t>
  </si>
  <si>
    <t>Q72242</t>
  </si>
  <si>
    <t>Ernest_von_Koerber</t>
  </si>
  <si>
    <t>Ernest von Koerber</t>
  </si>
  <si>
    <t>1850-11-06</t>
  </si>
  <si>
    <t>1919-03-05</t>
  </si>
  <si>
    <t>Q598060</t>
  </si>
  <si>
    <t>Peter_Martyr_Vermigli</t>
  </si>
  <si>
    <t>Peter Martyr Vermigli</t>
  </si>
  <si>
    <t>1499-09-08</t>
  </si>
  <si>
    <t>1562-11-12</t>
  </si>
  <si>
    <t>Q467662</t>
  </si>
  <si>
    <t>Guru_Har_Krishan</t>
  </si>
  <si>
    <t>Guru Har Krishan</t>
  </si>
  <si>
    <t>1656-07-07</t>
  </si>
  <si>
    <t>1664-03-30</t>
  </si>
  <si>
    <t>Q262531</t>
  </si>
  <si>
    <t>Eydie_Gormé</t>
  </si>
  <si>
    <t>Eydie Gormé</t>
  </si>
  <si>
    <t>Q366801</t>
  </si>
  <si>
    <t>Gustaf_Fröding</t>
  </si>
  <si>
    <t>Gustaf Fröding</t>
  </si>
  <si>
    <t>Q741842</t>
  </si>
  <si>
    <t>Elvin_Hayes</t>
  </si>
  <si>
    <t>Elvin Hayes</t>
  </si>
  <si>
    <t>Rayville, Louisiana</t>
  </si>
  <si>
    <t>Q701499</t>
  </si>
  <si>
    <t>Tang_Jingsong</t>
  </si>
  <si>
    <t>Tang Jingsong</t>
  </si>
  <si>
    <t>Guanyang County</t>
  </si>
  <si>
    <t>Q240503</t>
  </si>
  <si>
    <t>Amélie_Lundahl</t>
  </si>
  <si>
    <t>Amélie Lundahl</t>
  </si>
  <si>
    <t>1850-05-26</t>
  </si>
  <si>
    <t>Q6182718</t>
  </si>
  <si>
    <t>Jerome_Powell</t>
  </si>
  <si>
    <t>Jerome Powell</t>
  </si>
  <si>
    <t>Q711172</t>
  </si>
  <si>
    <t>W._Ross_Ashby</t>
  </si>
  <si>
    <t>W. Ross Ashby</t>
  </si>
  <si>
    <t>1903-09-06</t>
  </si>
  <si>
    <t>Tockington</t>
  </si>
  <si>
    <t>Q252726</t>
  </si>
  <si>
    <t>Vitaly_Sevastyanov</t>
  </si>
  <si>
    <t>Vitaly Sevastyanov</t>
  </si>
  <si>
    <t>Krasnouralsk</t>
  </si>
  <si>
    <t>1935-07-08</t>
  </si>
  <si>
    <t>2010-04-05</t>
  </si>
  <si>
    <t>Q524972</t>
  </si>
  <si>
    <t>Parshatatar</t>
  </si>
  <si>
    <t>Q123140</t>
  </si>
  <si>
    <t>Jeanne_Hersch</t>
  </si>
  <si>
    <t>Jeanne Hersch</t>
  </si>
  <si>
    <t>1910-07-13</t>
  </si>
  <si>
    <t>2000-06-05</t>
  </si>
  <si>
    <t>Q1034128</t>
  </si>
  <si>
    <t>Harry_Guardino</t>
  </si>
  <si>
    <t>Harry Guardino</t>
  </si>
  <si>
    <t>Q64367</t>
  </si>
  <si>
    <t>Franz_Kaiser</t>
  </si>
  <si>
    <t>Franz Kaiser</t>
  </si>
  <si>
    <t>1962-03-13</t>
  </si>
  <si>
    <t>Q312593</t>
  </si>
  <si>
    <t>Frederick_North,_Lord_North</t>
  </si>
  <si>
    <t>1732-04-13</t>
  </si>
  <si>
    <t>1792-08-05</t>
  </si>
  <si>
    <t>Q403629</t>
  </si>
  <si>
    <t>Mostafa_El-Nahas</t>
  </si>
  <si>
    <t>Mostafa El-Nahas</t>
  </si>
  <si>
    <t>Q937000</t>
  </si>
  <si>
    <t>Cordwainer_Smith</t>
  </si>
  <si>
    <t>Cordwainer Smith</t>
  </si>
  <si>
    <t>1913-07-11</t>
  </si>
  <si>
    <t>1966-08-06</t>
  </si>
  <si>
    <t>Q3606816</t>
  </si>
  <si>
    <t>Jacinda_Ardern</t>
  </si>
  <si>
    <t>Jacinda Ardern</t>
  </si>
  <si>
    <t>jacindaardern</t>
  </si>
  <si>
    <t>Hamilton, New Zealand</t>
  </si>
  <si>
    <t>1980-07-26</t>
  </si>
  <si>
    <t>Q290491</t>
  </si>
  <si>
    <t>Gioconda_Belli</t>
  </si>
  <si>
    <t>Gioconda Belli</t>
  </si>
  <si>
    <t>GiocondaBelliP</t>
  </si>
  <si>
    <t>1948-12-09</t>
  </si>
  <si>
    <t>Q204059</t>
  </si>
  <si>
    <t>Mateja_Kežman</t>
  </si>
  <si>
    <t>Q1042327</t>
  </si>
  <si>
    <t>Carlo_Mazzone</t>
  </si>
  <si>
    <t>Carlo Mazzone</t>
  </si>
  <si>
    <t>Q551678</t>
  </si>
  <si>
    <t>Frederick_Loewe</t>
  </si>
  <si>
    <t>Frederick Loewe</t>
  </si>
  <si>
    <t>1901-06-10</t>
  </si>
  <si>
    <t>Q558329</t>
  </si>
  <si>
    <t>FM-2030</t>
  </si>
  <si>
    <t>1930-10-15</t>
  </si>
  <si>
    <t>2000-07-08</t>
  </si>
  <si>
    <t>Q560680</t>
  </si>
  <si>
    <t>Nicolas_Baudin</t>
  </si>
  <si>
    <t>Nicolas Baudin</t>
  </si>
  <si>
    <t>Saint-Martin-de-Ré</t>
  </si>
  <si>
    <t>1754-02-17</t>
  </si>
  <si>
    <t>1803-09-16</t>
  </si>
  <si>
    <t>Q1339209</t>
  </si>
  <si>
    <t>Nerses_Bedros_XIX_Tarmouni</t>
  </si>
  <si>
    <t>Nerses Bedros XIX Tarmouni</t>
  </si>
  <si>
    <t>Q469882</t>
  </si>
  <si>
    <t>Robert_G._Ingersoll</t>
  </si>
  <si>
    <t>Robert G. Ingersoll</t>
  </si>
  <si>
    <t>Dresden, Yates County, New York</t>
  </si>
  <si>
    <t>Q732026</t>
  </si>
  <si>
    <t>Alamgir_II</t>
  </si>
  <si>
    <t>Alamgir II</t>
  </si>
  <si>
    <t>1699-06-06</t>
  </si>
  <si>
    <t>Mughal Empire</t>
  </si>
  <si>
    <t>Q190723</t>
  </si>
  <si>
    <t>Gustavo_Kuerten</t>
  </si>
  <si>
    <t>gugakuerten</t>
  </si>
  <si>
    <t>Q1685019</t>
  </si>
  <si>
    <t>José_Torres</t>
  </si>
  <si>
    <t>José Torres</t>
  </si>
  <si>
    <t>Ponce, Puerto Rico</t>
  </si>
  <si>
    <t>2009-01-19</t>
  </si>
  <si>
    <t>Q279396</t>
  </si>
  <si>
    <t>Vazgen_Sargsyan</t>
  </si>
  <si>
    <t>Vazgen Sargsyan</t>
  </si>
  <si>
    <t>Ararat (village), Armenia</t>
  </si>
  <si>
    <t>1959-03-05</t>
  </si>
  <si>
    <t>Q500464</t>
  </si>
  <si>
    <t>Art_Farmer</t>
  </si>
  <si>
    <t>Art Farmer</t>
  </si>
  <si>
    <t>1928-08-21</t>
  </si>
  <si>
    <t>Q354250</t>
  </si>
  <si>
    <t>Hubert_Parry</t>
  </si>
  <si>
    <t>Hubert Parry</t>
  </si>
  <si>
    <t>1848-02-27</t>
  </si>
  <si>
    <t>Rustington</t>
  </si>
  <si>
    <t>1918-10-07</t>
  </si>
  <si>
    <t>Q269812</t>
  </si>
  <si>
    <t>Christina_Nilsson</t>
  </si>
  <si>
    <t>Christina Nilsson</t>
  </si>
  <si>
    <t>1843-08-20</t>
  </si>
  <si>
    <t>Q169584</t>
  </si>
  <si>
    <t>Sava_II</t>
  </si>
  <si>
    <t>Sava II</t>
  </si>
  <si>
    <t>Q315734</t>
  </si>
  <si>
    <t>John_Houseman</t>
  </si>
  <si>
    <t>John Houseman</t>
  </si>
  <si>
    <t>1902-09-22</t>
  </si>
  <si>
    <t>Q334609</t>
  </si>
  <si>
    <t>Stéphane_Courtois</t>
  </si>
  <si>
    <t>Stéphane Courtois</t>
  </si>
  <si>
    <t>1947-11-25</t>
  </si>
  <si>
    <t>Q1712338</t>
  </si>
  <si>
    <t>Julio_Antonio_Mella</t>
  </si>
  <si>
    <t>Julio Antonio Mella</t>
  </si>
  <si>
    <t>1903-03-25</t>
  </si>
  <si>
    <t>1929-01-10</t>
  </si>
  <si>
    <t>Q261223</t>
  </si>
  <si>
    <t>Aino_Kallas</t>
  </si>
  <si>
    <t>Aino Kallas</t>
  </si>
  <si>
    <t>Vyborgsky District, Leningrad Oblast</t>
  </si>
  <si>
    <t>1956-11-09</t>
  </si>
  <si>
    <t>Q940177</t>
  </si>
  <si>
    <t>Euthymius_of_Tarnovo</t>
  </si>
  <si>
    <t>Euthymius of Tarnovo</t>
  </si>
  <si>
    <t>Bachkovo Monastery</t>
  </si>
  <si>
    <t>1402-01-01</t>
  </si>
  <si>
    <t>Q372010</t>
  </si>
  <si>
    <t>Axel_Thue</t>
  </si>
  <si>
    <t>Axel Thue</t>
  </si>
  <si>
    <t>Q689386</t>
  </si>
  <si>
    <t>Bernard_I,_Duke_of_Brunswick-Lüneburg</t>
  </si>
  <si>
    <t>Bernard I, Duke of Brunswick-Lüneburg</t>
  </si>
  <si>
    <t>1434-06-11</t>
  </si>
  <si>
    <t>Q923927</t>
  </si>
  <si>
    <t>Jaime_Lerner</t>
  </si>
  <si>
    <t>Jaime Lerner</t>
  </si>
  <si>
    <t>Q464612</t>
  </si>
  <si>
    <t>Bai_Ling</t>
  </si>
  <si>
    <t>Bai Ling</t>
  </si>
  <si>
    <t>Q10537789</t>
  </si>
  <si>
    <t>Hitoshi_Sasaki_(footballer,_born_1891)</t>
  </si>
  <si>
    <t>Hitoshi Sasaki</t>
  </si>
  <si>
    <t>Q185572</t>
  </si>
  <si>
    <t>Mikel_Arteta</t>
  </si>
  <si>
    <t>m8arteta</t>
  </si>
  <si>
    <t>1982-03-26</t>
  </si>
  <si>
    <t>Q340234</t>
  </si>
  <si>
    <t>Achille_Mbembe</t>
  </si>
  <si>
    <t>Achille Mbembe</t>
  </si>
  <si>
    <t>Otélé</t>
  </si>
  <si>
    <t>1957-01-01</t>
  </si>
  <si>
    <t>Q948758</t>
  </si>
  <si>
    <t>Ivan_Tyulenev</t>
  </si>
  <si>
    <t>Ivan Tyulenev</t>
  </si>
  <si>
    <t>Sursky District</t>
  </si>
  <si>
    <t>Q263531</t>
  </si>
  <si>
    <t>Leonard_Hobhouse</t>
  </si>
  <si>
    <t>Leonard Hobhouse</t>
  </si>
  <si>
    <t>St Ive</t>
  </si>
  <si>
    <t>Q12963</t>
  </si>
  <si>
    <t>François_Bayrou</t>
  </si>
  <si>
    <t>bayrou</t>
  </si>
  <si>
    <t>Q547240</t>
  </si>
  <si>
    <t>Maarten_Schmidt</t>
  </si>
  <si>
    <t>Maarten Schmidt</t>
  </si>
  <si>
    <t>1929-12-28</t>
  </si>
  <si>
    <t>Q929593</t>
  </si>
  <si>
    <t>Quintus_Marcius_Rex_(consul_118_BC)</t>
  </si>
  <si>
    <t>Quintus Marcius Rex</t>
  </si>
  <si>
    <t>Q310155</t>
  </si>
  <si>
    <t>Bill_Bryson</t>
  </si>
  <si>
    <t>billbrysonn</t>
  </si>
  <si>
    <t>1951-12-08</t>
  </si>
  <si>
    <t>Q471518</t>
  </si>
  <si>
    <t>Thierry_Sabine</t>
  </si>
  <si>
    <t>Thierry Sabine</t>
  </si>
  <si>
    <t>1949-06-13</t>
  </si>
  <si>
    <t>Gourma-Rharous</t>
  </si>
  <si>
    <t>Q703552</t>
  </si>
  <si>
    <t>Edwin_Frederick_O'Brien</t>
  </si>
  <si>
    <t>Edwin Frederick O'Brien</t>
  </si>
  <si>
    <t>1939-04-08</t>
  </si>
  <si>
    <t>Q450008</t>
  </si>
  <si>
    <t>Yevgenia_Bosch</t>
  </si>
  <si>
    <t>Yevgenia Bosch</t>
  </si>
  <si>
    <t>Ochakiv</t>
  </si>
  <si>
    <t>1879-08-23</t>
  </si>
  <si>
    <t>1925-01-05</t>
  </si>
  <si>
    <t>Q213705</t>
  </si>
  <si>
    <t>Johann_Adolf_Scheibe</t>
  </si>
  <si>
    <t>Johann Adolf Scheibe</t>
  </si>
  <si>
    <t>1708-05-05</t>
  </si>
  <si>
    <t>Q1399017</t>
  </si>
  <si>
    <t>Pierre_Sinibaldi</t>
  </si>
  <si>
    <t>Pierre Sinibaldi</t>
  </si>
  <si>
    <t>Montegrosso</t>
  </si>
  <si>
    <t>Q2715734</t>
  </si>
  <si>
    <t>Marduk-zakir-shumi_I</t>
  </si>
  <si>
    <t>Marduk-zakir-shumi I</t>
  </si>
  <si>
    <t>Q235688</t>
  </si>
  <si>
    <t>Ethel_Catherwood</t>
  </si>
  <si>
    <t>Ethel Catherwood</t>
  </si>
  <si>
    <t>Hannah, North Dakota</t>
  </si>
  <si>
    <t>Grass Valley, California</t>
  </si>
  <si>
    <t>1987-09-26</t>
  </si>
  <si>
    <t>Q516286</t>
  </si>
  <si>
    <t>Franjo_Rački</t>
  </si>
  <si>
    <t>Franjo Rački</t>
  </si>
  <si>
    <t>Fužine, Croatia</t>
  </si>
  <si>
    <t>1828-11-25</t>
  </si>
  <si>
    <t>1894-02-13</t>
  </si>
  <si>
    <t>Q444279</t>
  </si>
  <si>
    <t>Jozef_Vengloš</t>
  </si>
  <si>
    <t>Jozef Vengloš</t>
  </si>
  <si>
    <t>Q239873</t>
  </si>
  <si>
    <t>Sœur_Emmanuelle</t>
  </si>
  <si>
    <t>Sœur Emmanuelle</t>
  </si>
  <si>
    <t>1908-11-16</t>
  </si>
  <si>
    <t>2008-10-20</t>
  </si>
  <si>
    <t>Q127437</t>
  </si>
  <si>
    <t>Carl_Schurz</t>
  </si>
  <si>
    <t>Carl Schurz</t>
  </si>
  <si>
    <t>1829-03-02</t>
  </si>
  <si>
    <t>1906-05-14</t>
  </si>
  <si>
    <t>Q298255</t>
  </si>
  <si>
    <t>Rob_Zombie</t>
  </si>
  <si>
    <t>RWZombie</t>
  </si>
  <si>
    <t>1965-01-12</t>
  </si>
  <si>
    <t>Q371411</t>
  </si>
  <si>
    <t>Guy_Laroche</t>
  </si>
  <si>
    <t>Guy Laroche</t>
  </si>
  <si>
    <t>1921-07-16</t>
  </si>
  <si>
    <t>1989-02-17</t>
  </si>
  <si>
    <t>Q1479869</t>
  </si>
  <si>
    <t>Gordon_Douglas_(director)</t>
  </si>
  <si>
    <t>Gordon Douglas</t>
  </si>
  <si>
    <t>1993-09-29</t>
  </si>
  <si>
    <t>Q558844</t>
  </si>
  <si>
    <t>Jeff_Chandler</t>
  </si>
  <si>
    <t>Jeff Chandler</t>
  </si>
  <si>
    <t>1918-12-15</t>
  </si>
  <si>
    <t>1961-06-17</t>
  </si>
  <si>
    <t>Q1337526</t>
  </si>
  <si>
    <t>Emilio_Pericoli</t>
  </si>
  <si>
    <t>Emilio Pericoli</t>
  </si>
  <si>
    <t>Savignano sul Rubicone</t>
  </si>
  <si>
    <t>2013-04-09</t>
  </si>
  <si>
    <t>Q954398</t>
  </si>
  <si>
    <t>Fulton_J._Sheen</t>
  </si>
  <si>
    <t>Fulton J. Sheen</t>
  </si>
  <si>
    <t>El Paso, Illinois</t>
  </si>
  <si>
    <t>1895-05-08</t>
  </si>
  <si>
    <t>1979-12-09</t>
  </si>
  <si>
    <t>Q382057</t>
  </si>
  <si>
    <t>Eddie_Tolan</t>
  </si>
  <si>
    <t>Eddie Tolan</t>
  </si>
  <si>
    <t>1967-01-30</t>
  </si>
  <si>
    <t>Q1345080</t>
  </si>
  <si>
    <t>Ramiro_Ledesma_Ramos</t>
  </si>
  <si>
    <t>Ramiro Ledesma Ramos</t>
  </si>
  <si>
    <t>Alfaraz de Sayago</t>
  </si>
  <si>
    <t>1905-05-23</t>
  </si>
  <si>
    <t>Aravaca</t>
  </si>
  <si>
    <t>Q522094</t>
  </si>
  <si>
    <t>Maxime_Rodinson</t>
  </si>
  <si>
    <t>Maxime Rodinson</t>
  </si>
  <si>
    <t>2004-05-23</t>
  </si>
  <si>
    <t>Q472602</t>
  </si>
  <si>
    <t>Wilhelm_Peterson-Berger</t>
  </si>
  <si>
    <t>Wilhelm Peterson-Berger</t>
  </si>
  <si>
    <t>Kramfors Municipality</t>
  </si>
  <si>
    <t>Q63766</t>
  </si>
  <si>
    <t>Hugo_Schiff</t>
  </si>
  <si>
    <t>Hugo Schiff</t>
  </si>
  <si>
    <t>1834-04-26</t>
  </si>
  <si>
    <t>1915-09-08</t>
  </si>
  <si>
    <t>Q254142</t>
  </si>
  <si>
    <t>Ekaterina_Maximova</t>
  </si>
  <si>
    <t>Ekaterina Maximova</t>
  </si>
  <si>
    <t>2009-04-28</t>
  </si>
  <si>
    <t>Q1070088</t>
  </si>
  <si>
    <t>Abe_Masahiro</t>
  </si>
  <si>
    <t>Abe Masahiro</t>
  </si>
  <si>
    <t>1819-12-03</t>
  </si>
  <si>
    <t>1857-08-06</t>
  </si>
  <si>
    <t>Q313468</t>
  </si>
  <si>
    <t>Fernando_Couto</t>
  </si>
  <si>
    <t>Fernando Couto</t>
  </si>
  <si>
    <t>1969-08-02</t>
  </si>
  <si>
    <t>Q1064423</t>
  </si>
  <si>
    <t>Charles_F._Brush</t>
  </si>
  <si>
    <t>Charles F. Brush</t>
  </si>
  <si>
    <t>1929-06-15</t>
  </si>
  <si>
    <t>Q462952</t>
  </si>
  <si>
    <t>Richard_Sheldon</t>
  </si>
  <si>
    <t>Richard Sheldon</t>
  </si>
  <si>
    <t>1935-01-23</t>
  </si>
  <si>
    <t>Q706731</t>
  </si>
  <si>
    <t>Heinz_Kwiatkowski</t>
  </si>
  <si>
    <t>Heinz Kwiatkowski</t>
  </si>
  <si>
    <t>Q280555</t>
  </si>
  <si>
    <t>Luis_Donaldo_Colosio</t>
  </si>
  <si>
    <t>Luis Donaldo Colosio</t>
  </si>
  <si>
    <t>Tijuana</t>
  </si>
  <si>
    <t>Q667495</t>
  </si>
  <si>
    <t>Thomas_Blake_Glover</t>
  </si>
  <si>
    <t>Thomas Blake Glover</t>
  </si>
  <si>
    <t>Fraserburgh</t>
  </si>
  <si>
    <t>1838-06-06</t>
  </si>
  <si>
    <t>1911-12-16</t>
  </si>
  <si>
    <t>Q381074</t>
  </si>
  <si>
    <t>Fan_Bingbing</t>
  </si>
  <si>
    <t>Fan Bingbing</t>
  </si>
  <si>
    <t>Q340074</t>
  </si>
  <si>
    <t>Samad_Behrangi</t>
  </si>
  <si>
    <t>Samad Behrangi</t>
  </si>
  <si>
    <t>Aras (river)</t>
  </si>
  <si>
    <t>Q12749</t>
  </si>
  <si>
    <t>Kazimierz_Bein</t>
  </si>
  <si>
    <t>Kazimierz Bein</t>
  </si>
  <si>
    <t>Sierżnia</t>
  </si>
  <si>
    <t>1872-02-29</t>
  </si>
  <si>
    <t>1959-06-15</t>
  </si>
  <si>
    <t>Q78874</t>
  </si>
  <si>
    <t>Richard_Oswald</t>
  </si>
  <si>
    <t>Richard Oswald</t>
  </si>
  <si>
    <t>1963-09-11</t>
  </si>
  <si>
    <t>Q1354377</t>
  </si>
  <si>
    <t>William_Phillips_(economist)</t>
  </si>
  <si>
    <t>William Phillips</t>
  </si>
  <si>
    <t>Dannevirke</t>
  </si>
  <si>
    <t>1914-11-18</t>
  </si>
  <si>
    <t>1975-03-04</t>
  </si>
  <si>
    <t>Q272462</t>
  </si>
  <si>
    <t>Natalia_Gutman</t>
  </si>
  <si>
    <t>Natalia Gutman</t>
  </si>
  <si>
    <t>1942-11-14</t>
  </si>
  <si>
    <t>Q357617</t>
  </si>
  <si>
    <t>Cesar_Millan</t>
  </si>
  <si>
    <t>Cesar Millan</t>
  </si>
  <si>
    <t>cesarmillan</t>
  </si>
  <si>
    <t>Q563117</t>
  </si>
  <si>
    <t>Nikolaos_Trikoupis</t>
  </si>
  <si>
    <t>Nikolaos Trikoupis</t>
  </si>
  <si>
    <t>Q334670</t>
  </si>
  <si>
    <t>Ted_Nugent</t>
  </si>
  <si>
    <t>Ted Nugent</t>
  </si>
  <si>
    <t>TedNugent</t>
  </si>
  <si>
    <t>Redford, Michigan</t>
  </si>
  <si>
    <t>1948-12-13</t>
  </si>
  <si>
    <t>Q266337</t>
  </si>
  <si>
    <t>Jean_Desmarets</t>
  </si>
  <si>
    <t>Jean Desmarets</t>
  </si>
  <si>
    <t>1676-10-28</t>
  </si>
  <si>
    <t>Q711498</t>
  </si>
  <si>
    <t>Squanto</t>
  </si>
  <si>
    <t>Patuxet</t>
  </si>
  <si>
    <t>1622-11-30</t>
  </si>
  <si>
    <t>Q362245</t>
  </si>
  <si>
    <t>Arthur_Cronquist</t>
  </si>
  <si>
    <t>Arthur Cronquist</t>
  </si>
  <si>
    <t>1992-03-22</t>
  </si>
  <si>
    <t>Q548336</t>
  </si>
  <si>
    <t>Ján_Chryzostom_Korec</t>
  </si>
  <si>
    <t>Ján Chryzostom Korec</t>
  </si>
  <si>
    <t>Bošany</t>
  </si>
  <si>
    <t>1924-01-22</t>
  </si>
  <si>
    <t>Q464265</t>
  </si>
  <si>
    <t>Ludmila_Savelyeva</t>
  </si>
  <si>
    <t>Ludmila Savelyeva</t>
  </si>
  <si>
    <t>1942-01-24</t>
  </si>
  <si>
    <t>Q62258</t>
  </si>
  <si>
    <t>John_Henry_Mackay</t>
  </si>
  <si>
    <t>John Henry Mackay</t>
  </si>
  <si>
    <t>1864-02-06</t>
  </si>
  <si>
    <t>Stahnsdorf</t>
  </si>
  <si>
    <t>1933-05-16</t>
  </si>
  <si>
    <t>Q466187</t>
  </si>
  <si>
    <t>Pavel_Filonov</t>
  </si>
  <si>
    <t>Pavel Filonov</t>
  </si>
  <si>
    <t>1883-01-08</t>
  </si>
  <si>
    <t>Q388661</t>
  </si>
  <si>
    <t>Albert_I,_Count_of_Namur</t>
  </si>
  <si>
    <t>Albert I, Count of Namur</t>
  </si>
  <si>
    <t>Q673304</t>
  </si>
  <si>
    <t>Bruno_Bozzetto</t>
  </si>
  <si>
    <t>Bruno Bozzetto</t>
  </si>
  <si>
    <t>1938-03-03</t>
  </si>
  <si>
    <t>Q2714600</t>
  </si>
  <si>
    <t>Albert_Aurier</t>
  </si>
  <si>
    <t>Albert Aurier</t>
  </si>
  <si>
    <t>1892-10-05</t>
  </si>
  <si>
    <t>Q543600</t>
  </si>
  <si>
    <t>Giovanni_Canestri</t>
  </si>
  <si>
    <t>Giovanni Canestri</t>
  </si>
  <si>
    <t>Province of Alessandria</t>
  </si>
  <si>
    <t>1918-09-30</t>
  </si>
  <si>
    <t>2015-04-29</t>
  </si>
  <si>
    <t>Q924397</t>
  </si>
  <si>
    <t>Ali_Nasir_Muhammad</t>
  </si>
  <si>
    <t>Ali Nasir Muhammad</t>
  </si>
  <si>
    <t>Q321308</t>
  </si>
  <si>
    <t>Mike_Mangini</t>
  </si>
  <si>
    <t>Mike Mangini</t>
  </si>
  <si>
    <t>ManginiMike</t>
  </si>
  <si>
    <t>Q439566</t>
  </si>
  <si>
    <t>Demyan_Bedny</t>
  </si>
  <si>
    <t>Demyan Bedny</t>
  </si>
  <si>
    <t>Q605836</t>
  </si>
  <si>
    <t>Bivin_of_Gorze</t>
  </si>
  <si>
    <t>Bivin of Gorze</t>
  </si>
  <si>
    <t>Q12042406</t>
  </si>
  <si>
    <t>Oldřich_Lajsek</t>
  </si>
  <si>
    <t>Oldřich Lajsek</t>
  </si>
  <si>
    <t>Křesetice</t>
  </si>
  <si>
    <t>2001-10-02</t>
  </si>
  <si>
    <t>Q242749</t>
  </si>
  <si>
    <t>Lana_Wood</t>
  </si>
  <si>
    <t>Lana Wood</t>
  </si>
  <si>
    <t>Q301983</t>
  </si>
  <si>
    <t>Bret_Harte</t>
  </si>
  <si>
    <t>Bret Harte</t>
  </si>
  <si>
    <t>Camberley</t>
  </si>
  <si>
    <t>1902-05-05</t>
  </si>
  <si>
    <t>Q65845</t>
  </si>
  <si>
    <t>Felix_Hoppe-Seyler</t>
  </si>
  <si>
    <t>Felix Hoppe-Seyler</t>
  </si>
  <si>
    <t>1825-12-26</t>
  </si>
  <si>
    <t>1895-08-10</t>
  </si>
  <si>
    <t>Q201291</t>
  </si>
  <si>
    <t>Colin_McRae</t>
  </si>
  <si>
    <t>2007-09-15</t>
  </si>
  <si>
    <t>Q380515</t>
  </si>
  <si>
    <t>Willis_Reed</t>
  </si>
  <si>
    <t>Willis Reed</t>
  </si>
  <si>
    <t>Bernice, Louisiana</t>
  </si>
  <si>
    <t>1942-06-25</t>
  </si>
  <si>
    <t>Q2528405</t>
  </si>
  <si>
    <t>Mahmoud_Sami_el-Baroudi</t>
  </si>
  <si>
    <t>Mahmoud Sami el-Baroudi</t>
  </si>
  <si>
    <t>1838-10-06</t>
  </si>
  <si>
    <t>Q44529</t>
  </si>
  <si>
    <t>Leonardo_Favio</t>
  </si>
  <si>
    <t>Leonardo Favio</t>
  </si>
  <si>
    <t>Luján de Cuyo</t>
  </si>
  <si>
    <t>Q467879</t>
  </si>
  <si>
    <t>Elie_Hobeika</t>
  </si>
  <si>
    <t>Elie Hobeika</t>
  </si>
  <si>
    <t>Qleiat</t>
  </si>
  <si>
    <t>2002-01-24</t>
  </si>
  <si>
    <t>Province of Benevento</t>
  </si>
  <si>
    <t>Q1763264</t>
  </si>
  <si>
    <t>Theodosia,_wife_of_Leo_V</t>
  </si>
  <si>
    <t>Theodosia, wife of Leo V</t>
  </si>
  <si>
    <t>Q694658</t>
  </si>
  <si>
    <t>Sylvester_Levay</t>
  </si>
  <si>
    <t>Sylvester Levay</t>
  </si>
  <si>
    <t>Q867202</t>
  </si>
  <si>
    <t>Armand_Salacrou</t>
  </si>
  <si>
    <t>Armand Salacrou</t>
  </si>
  <si>
    <t>1989-11-23</t>
  </si>
  <si>
    <t>Q1069601</t>
  </si>
  <si>
    <t>W._J._Coffee</t>
  </si>
  <si>
    <t>W. J. Coffee</t>
  </si>
  <si>
    <t>Q213821</t>
  </si>
  <si>
    <t>Eugen_Schüfftan</t>
  </si>
  <si>
    <t>Eugen Schüfftan</t>
  </si>
  <si>
    <t>Q560071</t>
  </si>
  <si>
    <t>Joseph_François_Dupleix</t>
  </si>
  <si>
    <t>Joseph François Dupleix</t>
  </si>
  <si>
    <t>Landrecies</t>
  </si>
  <si>
    <t>Chandannagar</t>
  </si>
  <si>
    <t>1763-11-10</t>
  </si>
  <si>
    <t>Q878532</t>
  </si>
  <si>
    <t>Manuel_Teixeira_Gomes</t>
  </si>
  <si>
    <t>Manuel Teixeira Gomes</t>
  </si>
  <si>
    <t>1860-05-27</t>
  </si>
  <si>
    <t>Béjaïa</t>
  </si>
  <si>
    <t>1941-10-18</t>
  </si>
  <si>
    <t>Q211551</t>
  </si>
  <si>
    <t>Nikolai_Alexandrovich_Morozov</t>
  </si>
  <si>
    <t>Nikolai Alexandrovich Morozov</t>
  </si>
  <si>
    <t>1854-06-25</t>
  </si>
  <si>
    <t>1946-07-30</t>
  </si>
  <si>
    <t>Q458787</t>
  </si>
  <si>
    <t>DJ_Kool_Herc</t>
  </si>
  <si>
    <t>DJ Kool Herc</t>
  </si>
  <si>
    <t>Q235305</t>
  </si>
  <si>
    <t>Peggy_Lipton</t>
  </si>
  <si>
    <t>Peggy Lipton</t>
  </si>
  <si>
    <t>2019-05-11</t>
  </si>
  <si>
    <t>Q200355</t>
  </si>
  <si>
    <t>Olivia_Wilde</t>
  </si>
  <si>
    <t>oliviawilde</t>
  </si>
  <si>
    <t>1984-03-10</t>
  </si>
  <si>
    <t>Q887990</t>
  </si>
  <si>
    <t>Jayavarman_III</t>
  </si>
  <si>
    <t>Jayavarman III</t>
  </si>
  <si>
    <t>Q508439</t>
  </si>
  <si>
    <t>Mick_Fleetwood</t>
  </si>
  <si>
    <t>Mick Fleetwood</t>
  </si>
  <si>
    <t>MickFleetwood</t>
  </si>
  <si>
    <t>Q340247</t>
  </si>
  <si>
    <t>Achille_Richard</t>
  </si>
  <si>
    <t>Achille Richard</t>
  </si>
  <si>
    <t>1852-10-05</t>
  </si>
  <si>
    <t>Q510281</t>
  </si>
  <si>
    <t>George_Anson,_1st_Baron_Anson</t>
  </si>
  <si>
    <t>George Anson, 1st Baron Anson</t>
  </si>
  <si>
    <t>Moor Park (house)</t>
  </si>
  <si>
    <t>1762-06-06</t>
  </si>
  <si>
    <t>Q14430</t>
  </si>
  <si>
    <t>Ignacy_Daszyński</t>
  </si>
  <si>
    <t>Ignacy Daszyński</t>
  </si>
  <si>
    <t>1866-10-26</t>
  </si>
  <si>
    <t>Bystra, Bielsko County</t>
  </si>
  <si>
    <t>Q63324</t>
  </si>
  <si>
    <t>Moritz_Balthasar_Borkhausen</t>
  </si>
  <si>
    <t>Moritz Balthasar Borkhausen</t>
  </si>
  <si>
    <t>1760-12-03</t>
  </si>
  <si>
    <t>1806-11-30</t>
  </si>
  <si>
    <t>Q393752</t>
  </si>
  <si>
    <t>Željko_Čajkovski</t>
  </si>
  <si>
    <t>Željko Čajkovski</t>
  </si>
  <si>
    <t>Q486740</t>
  </si>
  <si>
    <t>Conan_O'Brien</t>
  </si>
  <si>
    <t>ConanOBrien</t>
  </si>
  <si>
    <t>Q253536</t>
  </si>
  <si>
    <t>Annie_Potts</t>
  </si>
  <si>
    <t>Annie Potts</t>
  </si>
  <si>
    <t>1952-10-28</t>
  </si>
  <si>
    <t>Q80892</t>
  </si>
  <si>
    <t>Isco</t>
  </si>
  <si>
    <t>isco_alarcon</t>
  </si>
  <si>
    <t>Benalmádena</t>
  </si>
  <si>
    <t>Q556796</t>
  </si>
  <si>
    <t>Constantine_VI_of_Constantinople</t>
  </si>
  <si>
    <t>Constantine VI of Constantinople</t>
  </si>
  <si>
    <t>1930-11-28</t>
  </si>
  <si>
    <t>Q176246</t>
  </si>
  <si>
    <t>Marc_Levy</t>
  </si>
  <si>
    <t>Marc Levy</t>
  </si>
  <si>
    <t>1961-10-16</t>
  </si>
  <si>
    <t>Q547078</t>
  </si>
  <si>
    <t>W._S._Van_Dyke</t>
  </si>
  <si>
    <t>W. S. Van Dyke</t>
  </si>
  <si>
    <t>Q174662</t>
  </si>
  <si>
    <t>Mary_McAleese</t>
  </si>
  <si>
    <t>1951-06-27</t>
  </si>
  <si>
    <t>Q171897</t>
  </si>
  <si>
    <t>Felice_Bonetto</t>
  </si>
  <si>
    <t>Felice Bonetto</t>
  </si>
  <si>
    <t>Manerbio</t>
  </si>
  <si>
    <t>1903-06-09</t>
  </si>
  <si>
    <t>Silao</t>
  </si>
  <si>
    <t>1953-11-21</t>
  </si>
  <si>
    <t>Q357485</t>
  </si>
  <si>
    <t>Endel_Puusepp</t>
  </si>
  <si>
    <t>Endel Puusepp</t>
  </si>
  <si>
    <t>Q379707</t>
  </si>
  <si>
    <t>Bismillah_Khan</t>
  </si>
  <si>
    <t>Bismillah Khan</t>
  </si>
  <si>
    <t>Dumraon</t>
  </si>
  <si>
    <t>1916-03-21</t>
  </si>
  <si>
    <t>2006-08-21</t>
  </si>
  <si>
    <t>Q271324</t>
  </si>
  <si>
    <t>Hedda_Hopper</t>
  </si>
  <si>
    <t>Hedda Hopper</t>
  </si>
  <si>
    <t>Hollidaysburg, Pennsylvania</t>
  </si>
  <si>
    <t>1885-05-02</t>
  </si>
  <si>
    <t>Q261562</t>
  </si>
  <si>
    <t>Mark_Tobey</t>
  </si>
  <si>
    <t>Mark Tobey</t>
  </si>
  <si>
    <t>Centerville, Manitowoc County, Wisconsin</t>
  </si>
  <si>
    <t>1976-04-24</t>
  </si>
  <si>
    <t>Q44940</t>
  </si>
  <si>
    <t>Yuri_Rytkheu</t>
  </si>
  <si>
    <t>Yuri Rytkheu</t>
  </si>
  <si>
    <t>Uelen</t>
  </si>
  <si>
    <t>2008-05-14</t>
  </si>
  <si>
    <t>Q373622</t>
  </si>
  <si>
    <t>José_Joaquín_de_Herrera</t>
  </si>
  <si>
    <t>José Joaquín de Herrera</t>
  </si>
  <si>
    <t>1854-02-10</t>
  </si>
  <si>
    <t>Q765007</t>
  </si>
  <si>
    <t>Rogelio_Domínguez</t>
  </si>
  <si>
    <t>Rogelio Domínguez</t>
  </si>
  <si>
    <t>Q579712</t>
  </si>
  <si>
    <t>Jean_Rollin</t>
  </si>
  <si>
    <t>Jean Rollin</t>
  </si>
  <si>
    <t>1938-11-03</t>
  </si>
  <si>
    <t>Q18165</t>
  </si>
  <si>
    <t>Vilmos_Aba-Novák</t>
  </si>
  <si>
    <t>Vilmos Aba-Novák</t>
  </si>
  <si>
    <t>1894-03-15</t>
  </si>
  <si>
    <t>Q235952</t>
  </si>
  <si>
    <t>Gladys_Knight</t>
  </si>
  <si>
    <t>Gladys Knight</t>
  </si>
  <si>
    <t>MsGladysKnight</t>
  </si>
  <si>
    <t>Q432730</t>
  </si>
  <si>
    <t>Daniel_Bensaïd</t>
  </si>
  <si>
    <t>Daniel Bensaïd</t>
  </si>
  <si>
    <t>1946-03-25</t>
  </si>
  <si>
    <t>2010-01-12</t>
  </si>
  <si>
    <t>Q2286906</t>
  </si>
  <si>
    <t>Joseph_Duplessis</t>
  </si>
  <si>
    <t>Joseph Duplessis</t>
  </si>
  <si>
    <t>1725-09-22</t>
  </si>
  <si>
    <t>1802-04-01</t>
  </si>
  <si>
    <t>Q77651</t>
  </si>
  <si>
    <t>Rudolf_Stammler</t>
  </si>
  <si>
    <t>Rudolf Stammler</t>
  </si>
  <si>
    <t>Alsfeld</t>
  </si>
  <si>
    <t>1856-02-19</t>
  </si>
  <si>
    <t>Q357476</t>
  </si>
  <si>
    <t>Blaze_Bayley</t>
  </si>
  <si>
    <t>Blaze Bayley</t>
  </si>
  <si>
    <t>realblazebayley</t>
  </si>
  <si>
    <t>1963-05-29</t>
  </si>
  <si>
    <t>Q736805</t>
  </si>
  <si>
    <t>Nicolas_Isouard</t>
  </si>
  <si>
    <t>Nicolas Isouard</t>
  </si>
  <si>
    <t>Żebbuġ</t>
  </si>
  <si>
    <t>1773-05-16</t>
  </si>
  <si>
    <t>1818-03-23</t>
  </si>
  <si>
    <t>Q235252</t>
  </si>
  <si>
    <t>Pat_Benatar</t>
  </si>
  <si>
    <t>Pat Benatar</t>
  </si>
  <si>
    <t>Greenpoint, Brooklyn</t>
  </si>
  <si>
    <t>1953-01-10</t>
  </si>
  <si>
    <t>Q1514737</t>
  </si>
  <si>
    <t>Gerrie_Mühren</t>
  </si>
  <si>
    <t>Gerrie Mühren</t>
  </si>
  <si>
    <t>Q180766</t>
  </si>
  <si>
    <t>Heliocles_I</t>
  </si>
  <si>
    <t>Heliocles I</t>
  </si>
  <si>
    <t>Q379960</t>
  </si>
  <si>
    <t>Driss_Chraïbi</t>
  </si>
  <si>
    <t>Driss Chraïbi</t>
  </si>
  <si>
    <t>Crest, Drôme</t>
  </si>
  <si>
    <t>2007-04-01</t>
  </si>
  <si>
    <t>Q465902</t>
  </si>
  <si>
    <t>Chiquinha_Gonzaga</t>
  </si>
  <si>
    <t>Chiquinha Gonzaga</t>
  </si>
  <si>
    <t>1847-10-17</t>
  </si>
  <si>
    <t>1935-02-28</t>
  </si>
  <si>
    <t>Q463492</t>
  </si>
  <si>
    <t>René_Houseman</t>
  </si>
  <si>
    <t>René Houseman</t>
  </si>
  <si>
    <t>La Banda</t>
  </si>
  <si>
    <t>2018-03-22</t>
  </si>
  <si>
    <t>Q551836</t>
  </si>
  <si>
    <t>Julien_Ries</t>
  </si>
  <si>
    <t>Julien Ries</t>
  </si>
  <si>
    <t>1920-04-19</t>
  </si>
  <si>
    <t>2013-02-23</t>
  </si>
  <si>
    <t>Q691796</t>
  </si>
  <si>
    <t>Abanindranath_Tagore</t>
  </si>
  <si>
    <t>Abanindranath Tagore</t>
  </si>
  <si>
    <t>1871-08-07</t>
  </si>
  <si>
    <t>1951-12-05</t>
  </si>
  <si>
    <t>Q303293</t>
  </si>
  <si>
    <t>Aarón_Padilla_Gutiérrez</t>
  </si>
  <si>
    <t>Aarón Padilla Gutiérrez</t>
  </si>
  <si>
    <t>Mexico_City</t>
  </si>
  <si>
    <t>Q281294</t>
  </si>
  <si>
    <t>Jules_Bianchi</t>
  </si>
  <si>
    <t>Jules Bianchi</t>
  </si>
  <si>
    <t>1989-08-03</t>
  </si>
  <si>
    <t>2015-07-17</t>
  </si>
  <si>
    <t>Q717081</t>
  </si>
  <si>
    <t>Nils_Gabriel_Sefström</t>
  </si>
  <si>
    <t>Nils Gabriel Sefström</t>
  </si>
  <si>
    <t>Ilsbo</t>
  </si>
  <si>
    <t>1787-06-02</t>
  </si>
  <si>
    <t>1845-11-30</t>
  </si>
  <si>
    <t>Q123898</t>
  </si>
  <si>
    <t>Albert_Heim</t>
  </si>
  <si>
    <t>Albert Heim</t>
  </si>
  <si>
    <t>1849-04-12</t>
  </si>
  <si>
    <t>1937-08-31</t>
  </si>
  <si>
    <t>Q50374690</t>
  </si>
  <si>
    <t>Nobuko_Kondo</t>
  </si>
  <si>
    <t>Nobuko Kondo</t>
  </si>
  <si>
    <t>1956-12-01</t>
  </si>
  <si>
    <t>Q328240</t>
  </si>
  <si>
    <t>Joseph_Laniel</t>
  </si>
  <si>
    <t>Joseph Laniel</t>
  </si>
  <si>
    <t>1975-04-08</t>
  </si>
  <si>
    <t>Q467093</t>
  </si>
  <si>
    <t>George_Dewey</t>
  </si>
  <si>
    <t>George Dewey</t>
  </si>
  <si>
    <t>Montpelier, Vermont</t>
  </si>
  <si>
    <t>1837-12-26</t>
  </si>
  <si>
    <t>1917-01-16</t>
  </si>
  <si>
    <t>Q383528</t>
  </si>
  <si>
    <t>Andrew_G._Vajna</t>
  </si>
  <si>
    <t>Andrew G. Vajna</t>
  </si>
  <si>
    <t>2019-01-20</t>
  </si>
  <si>
    <t>Q549786</t>
  </si>
  <si>
    <t>John_Soane</t>
  </si>
  <si>
    <t>John Soane</t>
  </si>
  <si>
    <t>1753-09-10</t>
  </si>
  <si>
    <t>Q471286</t>
  </si>
  <si>
    <t>Kaarlo_Castrén</t>
  </si>
  <si>
    <t>Kaarlo Castrén</t>
  </si>
  <si>
    <t>1860-02-28</t>
  </si>
  <si>
    <t>Q549005</t>
  </si>
  <si>
    <t>Nelson_A._Miles</t>
  </si>
  <si>
    <t>Nelson A. Miles</t>
  </si>
  <si>
    <t>Westminster, Massachusetts</t>
  </si>
  <si>
    <t>1925-05-15</t>
  </si>
  <si>
    <t>Q401875</t>
  </si>
  <si>
    <t>Ahmet_Hamdi_Tanpınar</t>
  </si>
  <si>
    <t>Ahmet Hamdi Tanpınar</t>
  </si>
  <si>
    <t>1901-06-23</t>
  </si>
  <si>
    <t>Q646605</t>
  </si>
  <si>
    <t>Lyubomir_Miletich</t>
  </si>
  <si>
    <t>Lyubomir Miletich</t>
  </si>
  <si>
    <t>Q2960197</t>
  </si>
  <si>
    <t>Charles_Savarin</t>
  </si>
  <si>
    <t>Charles Savarin</t>
  </si>
  <si>
    <t>Portsmouth, Dominica</t>
  </si>
  <si>
    <t>Q465817</t>
  </si>
  <si>
    <t>Manuel_Bento</t>
  </si>
  <si>
    <t>Manuel Bento</t>
  </si>
  <si>
    <t>Golegã</t>
  </si>
  <si>
    <t>1948-06-25</t>
  </si>
  <si>
    <t>Barreiro, Portugal</t>
  </si>
  <si>
    <t>2007-03-01</t>
  </si>
  <si>
    <t>Q464574</t>
  </si>
  <si>
    <t>Kim_Tae-hee</t>
  </si>
  <si>
    <t>Kim Tae-hee</t>
  </si>
  <si>
    <t>Q711818</t>
  </si>
  <si>
    <t>William_B._Travis</t>
  </si>
  <si>
    <t>William B. Travis</t>
  </si>
  <si>
    <t>Saluda County, South Carolina</t>
  </si>
  <si>
    <t>1809-08-01</t>
  </si>
  <si>
    <t>Battle of the Alamo</t>
  </si>
  <si>
    <t>Q449513</t>
  </si>
  <si>
    <t>Maria_Deraismes</t>
  </si>
  <si>
    <t>Maria Deraismes</t>
  </si>
  <si>
    <t>1828-08-17</t>
  </si>
  <si>
    <t>Q182156</t>
  </si>
  <si>
    <t>Pavel_Bazhov</t>
  </si>
  <si>
    <t>Pavel Bazhov</t>
  </si>
  <si>
    <t>Sysert</t>
  </si>
  <si>
    <t>1879-01-27</t>
  </si>
  <si>
    <t>Q294999</t>
  </si>
  <si>
    <t>Gabrielle_Roy</t>
  </si>
  <si>
    <t>Gabrielle Roy</t>
  </si>
  <si>
    <t>Saint Boniface, Winnipeg</t>
  </si>
  <si>
    <t>1983-07-13</t>
  </si>
  <si>
    <t>Q112182</t>
  </si>
  <si>
    <t>Ulrich_Seidl</t>
  </si>
  <si>
    <t>Ulrich Seidl</t>
  </si>
  <si>
    <t>1952-11-24</t>
  </si>
  <si>
    <t>Q62870</t>
  </si>
  <si>
    <t>Stephen_Cook</t>
  </si>
  <si>
    <t>Stephen Cook</t>
  </si>
  <si>
    <t>1939-12-14</t>
  </si>
  <si>
    <t>Q595415</t>
  </si>
  <si>
    <t>Lauri_Virtanen</t>
  </si>
  <si>
    <t>Lauri Virtanen</t>
  </si>
  <si>
    <t>Uskela</t>
  </si>
  <si>
    <t>1982-02-08</t>
  </si>
  <si>
    <t>Q446717</t>
  </si>
  <si>
    <t>Dabney_Coleman</t>
  </si>
  <si>
    <t>Dabney Coleman</t>
  </si>
  <si>
    <t>1932-01-03</t>
  </si>
  <si>
    <t>Q456700</t>
  </si>
  <si>
    <t>Khamerernebty_II</t>
  </si>
  <si>
    <t>Khamerernebty II</t>
  </si>
  <si>
    <t>Q669725</t>
  </si>
  <si>
    <t>Henri_Brisson</t>
  </si>
  <si>
    <t>Henri Brisson</t>
  </si>
  <si>
    <t>1835-07-31</t>
  </si>
  <si>
    <t>Q235302</t>
  </si>
  <si>
    <t>Carol_Kane</t>
  </si>
  <si>
    <t>Carol Kane</t>
  </si>
  <si>
    <t>Q710710</t>
  </si>
  <si>
    <t>Ferdinand_Bracke</t>
  </si>
  <si>
    <t>Ferdinand Bracke</t>
  </si>
  <si>
    <t>Q470371</t>
  </si>
  <si>
    <t>Aleksey_Pisemsky</t>
  </si>
  <si>
    <t>Aleksey Pisemsky</t>
  </si>
  <si>
    <t>1821-03-23</t>
  </si>
  <si>
    <t>1881-02-02</t>
  </si>
  <si>
    <t>Q158379</t>
  </si>
  <si>
    <t>Jiří_Wolker</t>
  </si>
  <si>
    <t>Jiří Wolker</t>
  </si>
  <si>
    <t>1900-03-29</t>
  </si>
  <si>
    <t>Q53637</t>
  </si>
  <si>
    <t>Rickard_Sandler</t>
  </si>
  <si>
    <t>Rickard Sandler</t>
  </si>
  <si>
    <t>Västernorrland County</t>
  </si>
  <si>
    <t>1884-01-29</t>
  </si>
  <si>
    <t>Q598782</t>
  </si>
  <si>
    <t>Pietro_III_Candiano</t>
  </si>
  <si>
    <t>Pietro III Candiano</t>
  </si>
  <si>
    <t>Q318009</t>
  </si>
  <si>
    <t>Xenophon_Zolotas</t>
  </si>
  <si>
    <t>Xenophon Zolotas</t>
  </si>
  <si>
    <t>1904-04-26</t>
  </si>
  <si>
    <t>2004-06-10</t>
  </si>
  <si>
    <t>Q706786</t>
  </si>
  <si>
    <t>Josef_Posipal</t>
  </si>
  <si>
    <t>Josef Posipal</t>
  </si>
  <si>
    <t>1927-06-20</t>
  </si>
  <si>
    <t>1997-02-21</t>
  </si>
  <si>
    <t>Q887238</t>
  </si>
  <si>
    <t>Jaan_Teemant</t>
  </si>
  <si>
    <t>Jaan Teemant</t>
  </si>
  <si>
    <t>Paatsalu</t>
  </si>
  <si>
    <t>1872-09-24</t>
  </si>
  <si>
    <t>1940-07-23</t>
  </si>
  <si>
    <t>Q716152</t>
  </si>
  <si>
    <t>Shoji_Nishio</t>
  </si>
  <si>
    <t>Shoji Nishio</t>
  </si>
  <si>
    <t>Shimokita District, Aomori</t>
  </si>
  <si>
    <t>2005-03-15</t>
  </si>
  <si>
    <t>Q173206</t>
  </si>
  <si>
    <t>Emilio_de_Villota</t>
  </si>
  <si>
    <t>Emilio de Villota</t>
  </si>
  <si>
    <t>EMILIODEVILLOTA</t>
  </si>
  <si>
    <t>1946-07-26</t>
  </si>
  <si>
    <t>Q505850</t>
  </si>
  <si>
    <t>Rube_Goldberg</t>
  </si>
  <si>
    <t>Rube Goldberg</t>
  </si>
  <si>
    <t>1883-07-04</t>
  </si>
  <si>
    <t>Q403902</t>
  </si>
  <si>
    <t>Aidan_Quinn</t>
  </si>
  <si>
    <t>Aidan Quinn</t>
  </si>
  <si>
    <t>1959-03-08</t>
  </si>
  <si>
    <t>Q250545</t>
  </si>
  <si>
    <t>Baz_Luhrmann</t>
  </si>
  <si>
    <t>Baz Luhrmann</t>
  </si>
  <si>
    <t>bazluhrmann</t>
  </si>
  <si>
    <t>1962-09-17</t>
  </si>
  <si>
    <t>Q2522609</t>
  </si>
  <si>
    <t>Yoshiichi_Watanabe</t>
  </si>
  <si>
    <t>Yoshiichi Watanabe</t>
  </si>
  <si>
    <t>Q1989768</t>
  </si>
  <si>
    <t>Ivan_Dimitrov_(footballer)</t>
  </si>
  <si>
    <t>Ivan Dimitrov</t>
  </si>
  <si>
    <t>2019-01-01</t>
  </si>
  <si>
    <t>Q258001</t>
  </si>
  <si>
    <t>Ouida</t>
  </si>
  <si>
    <t>Q9182314</t>
  </si>
  <si>
    <t>Chen_Chien-jen</t>
  </si>
  <si>
    <t>Chen Chien-jen</t>
  </si>
  <si>
    <t>Cishan District</t>
  </si>
  <si>
    <t>1951-06-06</t>
  </si>
  <si>
    <t>Q435780</t>
  </si>
  <si>
    <t>Sammy_Hagar</t>
  </si>
  <si>
    <t>Sammy Hagar</t>
  </si>
  <si>
    <t>sammyhagar</t>
  </si>
  <si>
    <t>Q472212</t>
  </si>
  <si>
    <t>Graziadio_Isaia_Ascoli</t>
  </si>
  <si>
    <t>Graziadio Isaia Ascoli</t>
  </si>
  <si>
    <t>1829-07-16</t>
  </si>
  <si>
    <t>1907-01-21</t>
  </si>
  <si>
    <t>Q335205</t>
  </si>
  <si>
    <t>Richard_Wellesley,_1st_Marquess_Wellesley</t>
  </si>
  <si>
    <t>Richard Wellesley, 1st Marquess Wellesley</t>
  </si>
  <si>
    <t>Dangan Castle</t>
  </si>
  <si>
    <t>1760-06-20</t>
  </si>
  <si>
    <t>1842-09-26</t>
  </si>
  <si>
    <t>Q62358</t>
  </si>
  <si>
    <t>Jonas_Kaufmann</t>
  </si>
  <si>
    <t>Jonas Kaufmann</t>
  </si>
  <si>
    <t>tenorkaufmann</t>
  </si>
  <si>
    <t>1969-07-10</t>
  </si>
  <si>
    <t>Q513430</t>
  </si>
  <si>
    <t>Andronicus_of_Pannonia</t>
  </si>
  <si>
    <t>Andronicus of Pannonia</t>
  </si>
  <si>
    <t>Q297744</t>
  </si>
  <si>
    <t>Chris_Penn</t>
  </si>
  <si>
    <t>1965-10-10</t>
  </si>
  <si>
    <t>2006-01-24</t>
  </si>
  <si>
    <t>Q508722</t>
  </si>
  <si>
    <t>Gustaf_Skarsgård</t>
  </si>
  <si>
    <t>Gustaf Skarsgård</t>
  </si>
  <si>
    <t>Q238754</t>
  </si>
  <si>
    <t>Pavel_Grachev</t>
  </si>
  <si>
    <t>Pavel Grachev</t>
  </si>
  <si>
    <t>Krasnogorsk, Moscow Oblast</t>
  </si>
  <si>
    <t>2012-09-23</t>
  </si>
  <si>
    <t>Q527384</t>
  </si>
  <si>
    <t>Pingala</t>
  </si>
  <si>
    <t>Q67508</t>
  </si>
  <si>
    <t>Martin_Mutschmann</t>
  </si>
  <si>
    <t>Martin Mutschmann</t>
  </si>
  <si>
    <t>Hirschberg, Thuringia</t>
  </si>
  <si>
    <t>1879-03-09</t>
  </si>
  <si>
    <t>Q511036</t>
  </si>
  <si>
    <t>Rodolfo_Orlandini</t>
  </si>
  <si>
    <t>Rodolfo Orlandini</t>
  </si>
  <si>
    <t>1905-01-01</t>
  </si>
  <si>
    <t>Q556911</t>
  </si>
  <si>
    <t>Geoffrey,_Count_of_Nantes</t>
  </si>
  <si>
    <t>Geoffrey, Count of Nantes</t>
  </si>
  <si>
    <t>1134-06-01</t>
  </si>
  <si>
    <t>1158-07-27</t>
  </si>
  <si>
    <t>Q453117</t>
  </si>
  <si>
    <t>Stateira_(wife_of_Artaxerxes_II)</t>
  </si>
  <si>
    <t>Stateira</t>
  </si>
  <si>
    <t>Q556137</t>
  </si>
  <si>
    <t>Bandar_bin_Sultan_Al_Saud</t>
  </si>
  <si>
    <t>Bandar bin Sultan Al Saud</t>
  </si>
  <si>
    <t>Q271920</t>
  </si>
  <si>
    <t>Lydia_Lopokova</t>
  </si>
  <si>
    <t>Lydia Lopokova</t>
  </si>
  <si>
    <t>Seaford, East Sussex</t>
  </si>
  <si>
    <t>1981-06-08</t>
  </si>
  <si>
    <t>Q318114</t>
  </si>
  <si>
    <t>Nicholas_Hilliard</t>
  </si>
  <si>
    <t>Nicholas Hilliard</t>
  </si>
  <si>
    <t>Q401118</t>
  </si>
  <si>
    <t>Ahmet_Adnan_Saygun</t>
  </si>
  <si>
    <t>Ahmet Adnan Saygun</t>
  </si>
  <si>
    <t>1907-09-07</t>
  </si>
  <si>
    <t>1991-01-06</t>
  </si>
  <si>
    <t>Q2553039</t>
  </si>
  <si>
    <t>Juan_Modesto</t>
  </si>
  <si>
    <t>Juan Modesto</t>
  </si>
  <si>
    <t>1906-09-24</t>
  </si>
  <si>
    <t>1969-04-16</t>
  </si>
  <si>
    <t>Q221771</t>
  </si>
  <si>
    <t>Bernardo_Atxaga</t>
  </si>
  <si>
    <t>Bernardo Atxaga</t>
  </si>
  <si>
    <t>1951-07-27</t>
  </si>
  <si>
    <t>Q212006</t>
  </si>
  <si>
    <t>Rosie_Huntington-Whiteley</t>
  </si>
  <si>
    <t>RosieHW</t>
  </si>
  <si>
    <t>1987-04-18</t>
  </si>
  <si>
    <t>Q708822</t>
  </si>
  <si>
    <t>Pedro_Páez</t>
  </si>
  <si>
    <t>Pedro Páez</t>
  </si>
  <si>
    <t>Gorgora</t>
  </si>
  <si>
    <t>1622-05-22</t>
  </si>
  <si>
    <t>Q380152</t>
  </si>
  <si>
    <t>Azim_Premji</t>
  </si>
  <si>
    <t>Azim Premji</t>
  </si>
  <si>
    <t>1945-07-24</t>
  </si>
  <si>
    <t>Q117017</t>
  </si>
  <si>
    <t>Josef_Munzinger</t>
  </si>
  <si>
    <t>Josef Munzinger</t>
  </si>
  <si>
    <t>1791-11-11</t>
  </si>
  <si>
    <t>1855-02-06</t>
  </si>
  <si>
    <t>Q508452</t>
  </si>
  <si>
    <t>Eric_Ambler</t>
  </si>
  <si>
    <t>Eric Ambler</t>
  </si>
  <si>
    <t>1909-06-28</t>
  </si>
  <si>
    <t>1998-10-22</t>
  </si>
  <si>
    <t>Q558368</t>
  </si>
  <si>
    <t>Gene_Barry</t>
  </si>
  <si>
    <t>Gene Barry</t>
  </si>
  <si>
    <t>2009-12-09</t>
  </si>
  <si>
    <t>Q360872</t>
  </si>
  <si>
    <t>Konstantinos_Tsiklitiras</t>
  </si>
  <si>
    <t>Konstantinos Tsiklitiras</t>
  </si>
  <si>
    <t>Ioannina (regional unit)</t>
  </si>
  <si>
    <t>1913-02-23</t>
  </si>
  <si>
    <t>Q2547988</t>
  </si>
  <si>
    <t>Igor_Chislenko</t>
  </si>
  <si>
    <t>Igor Chislenko</t>
  </si>
  <si>
    <t>1939-01-04</t>
  </si>
  <si>
    <t>Q666507</t>
  </si>
  <si>
    <t>Sextus_Julius_Severus</t>
  </si>
  <si>
    <t>Sextus Julius Severus</t>
  </si>
  <si>
    <t>Q558979</t>
  </si>
  <si>
    <t>D._N._Aidit</t>
  </si>
  <si>
    <t>D. N. Aidit</t>
  </si>
  <si>
    <t>Tanjung Pandan</t>
  </si>
  <si>
    <t>1923-07-30</t>
  </si>
  <si>
    <t>Boyolali Regency</t>
  </si>
  <si>
    <t>Q1353571</t>
  </si>
  <si>
    <t>Mo-Do</t>
  </si>
  <si>
    <t>1966-07-24</t>
  </si>
  <si>
    <t>2013-02-06</t>
  </si>
  <si>
    <t>Q465640</t>
  </si>
  <si>
    <t>Aleksandr_Ptushko</t>
  </si>
  <si>
    <t>Aleksandr Ptushko</t>
  </si>
  <si>
    <t>Q129008</t>
  </si>
  <si>
    <t>Manuel_A._Odría</t>
  </si>
  <si>
    <t>Manuel A. Odría</t>
  </si>
  <si>
    <t>Tarma</t>
  </si>
  <si>
    <t>1896-11-26</t>
  </si>
  <si>
    <t>Q703564</t>
  </si>
  <si>
    <t>John_Murray_(oceanographer)</t>
  </si>
  <si>
    <t>John Murray</t>
  </si>
  <si>
    <t>1841-03-03</t>
  </si>
  <si>
    <t>Kirkliston</t>
  </si>
  <si>
    <t>Q723772</t>
  </si>
  <si>
    <t>Henri_Nouwen</t>
  </si>
  <si>
    <t>Henri Nouwen</t>
  </si>
  <si>
    <t>1932-01-24</t>
  </si>
  <si>
    <t>1996-09-21</t>
  </si>
  <si>
    <t>Q700175</t>
  </si>
  <si>
    <t>Tony_Leung_Ka-fai</t>
  </si>
  <si>
    <t>Tony Leung Ka-fai</t>
  </si>
  <si>
    <t>Q725322</t>
  </si>
  <si>
    <t>August_Rei</t>
  </si>
  <si>
    <t>August Rei</t>
  </si>
  <si>
    <t>Kurla, Estonia</t>
  </si>
  <si>
    <t>1886-03-22</t>
  </si>
  <si>
    <t>1963-03-29</t>
  </si>
  <si>
    <t>Q717618</t>
  </si>
  <si>
    <t>Michael_Kors</t>
  </si>
  <si>
    <t>Michael Kors</t>
  </si>
  <si>
    <t>1959-08-09</t>
  </si>
  <si>
    <t>Q272386</t>
  </si>
  <si>
    <t>Caroline_Munro</t>
  </si>
  <si>
    <t>Caroline Munro</t>
  </si>
  <si>
    <t>Q238800</t>
  </si>
  <si>
    <t>Kristina_Wayborn</t>
  </si>
  <si>
    <t>Kristina Wayborn</t>
  </si>
  <si>
    <t>Nybro</t>
  </si>
  <si>
    <t>Q942822</t>
  </si>
  <si>
    <t>Thomas_H._Ince</t>
  </si>
  <si>
    <t>Thomas H. Ince</t>
  </si>
  <si>
    <t>Q464680</t>
  </si>
  <si>
    <t>Wayne_Rainey</t>
  </si>
  <si>
    <t>Wayne Rainey</t>
  </si>
  <si>
    <t>1960-10-23</t>
  </si>
  <si>
    <t>Q3201022</t>
  </si>
  <si>
    <t>Kyōko_Kagawa</t>
  </si>
  <si>
    <t>Kyōko Kagawa</t>
  </si>
  <si>
    <t>Q704477</t>
  </si>
  <si>
    <t>Pyotr_Masherov</t>
  </si>
  <si>
    <t>Pyotr Masherov</t>
  </si>
  <si>
    <t>Gomel Region</t>
  </si>
  <si>
    <t>1980-10-04</t>
  </si>
  <si>
    <t>Q982082</t>
  </si>
  <si>
    <t>Vitale_I_Michiel</t>
  </si>
  <si>
    <t>Vitale I Michiel</t>
  </si>
  <si>
    <t>Q553844</t>
  </si>
  <si>
    <t>Johannes_Ewald</t>
  </si>
  <si>
    <t>Johannes Ewald</t>
  </si>
  <si>
    <t>1743-11-18</t>
  </si>
  <si>
    <t>1781-03-17</t>
  </si>
  <si>
    <t>Q260984</t>
  </si>
  <si>
    <t>Itō_Noe</t>
  </si>
  <si>
    <t>Itō Noe</t>
  </si>
  <si>
    <t>Q507447</t>
  </si>
  <si>
    <t>Marcel_Domingo</t>
  </si>
  <si>
    <t>Marcel Domingo</t>
  </si>
  <si>
    <t>1924-01-15</t>
  </si>
  <si>
    <t>Q506427</t>
  </si>
  <si>
    <t>Oldřich_Duras</t>
  </si>
  <si>
    <t>Oldřich Duras</t>
  </si>
  <si>
    <t>Pchery</t>
  </si>
  <si>
    <t>1957-01-05</t>
  </si>
  <si>
    <t>Q452794</t>
  </si>
  <si>
    <t>David_Zucker_(director)</t>
  </si>
  <si>
    <t>David Zucker</t>
  </si>
  <si>
    <t>1947-10-16</t>
  </si>
  <si>
    <t>Q697195</t>
  </si>
  <si>
    <t>Julius_Edgar_Lilienfeld</t>
  </si>
  <si>
    <t>Julius Edgar Lilienfeld</t>
  </si>
  <si>
    <t>1963-08-28</t>
  </si>
  <si>
    <t>Q684808</t>
  </si>
  <si>
    <t>Grigore_Vieru</t>
  </si>
  <si>
    <t>Grigore Vieru</t>
  </si>
  <si>
    <t>Pererîta</t>
  </si>
  <si>
    <t>1935-02-14</t>
  </si>
  <si>
    <t>2009-01-18</t>
  </si>
  <si>
    <t>Q248207</t>
  </si>
  <si>
    <t>Rick_James</t>
  </si>
  <si>
    <t>Rick James</t>
  </si>
  <si>
    <t>rickjames</t>
  </si>
  <si>
    <t>1948-02-01</t>
  </si>
  <si>
    <t>2004-08-06</t>
  </si>
  <si>
    <t>Q294473</t>
  </si>
  <si>
    <t>Mihai_Ghimpu</t>
  </si>
  <si>
    <t>Colonița</t>
  </si>
  <si>
    <t>1951-11-19</t>
  </si>
  <si>
    <t>Q511124</t>
  </si>
  <si>
    <t>Semyon_Lavochkin</t>
  </si>
  <si>
    <t>Semyon Lavochkin</t>
  </si>
  <si>
    <t>1960-06-09</t>
  </si>
  <si>
    <t>Q508897</t>
  </si>
  <si>
    <t>José_Torres_(footballer,_born_1938)</t>
  </si>
  <si>
    <t>Torres Novas</t>
  </si>
  <si>
    <t>1938-09-08</t>
  </si>
  <si>
    <t>2010-09-03</t>
  </si>
  <si>
    <t>Q61901</t>
  </si>
  <si>
    <t>Karl_Josef_Becker</t>
  </si>
  <si>
    <t>Karl Josef Becker</t>
  </si>
  <si>
    <t>2015-02-10</t>
  </si>
  <si>
    <t>Q171530</t>
  </si>
  <si>
    <t>Patrick_Bruel</t>
  </si>
  <si>
    <t>Patrick Bruel</t>
  </si>
  <si>
    <t>PatrickBruelOff</t>
  </si>
  <si>
    <t>Q123963</t>
  </si>
  <si>
    <t>Robert_Julius_Trumpler</t>
  </si>
  <si>
    <t>Robert Julius Trumpler</t>
  </si>
  <si>
    <t>1956-09-10</t>
  </si>
  <si>
    <t>Q201365</t>
  </si>
  <si>
    <t>Micheline_Ostermeyer</t>
  </si>
  <si>
    <t>Micheline Ostermeyer</t>
  </si>
  <si>
    <t>Rang-du-Fliers</t>
  </si>
  <si>
    <t>1922-12-23</t>
  </si>
  <si>
    <t>Bois-Guillaume</t>
  </si>
  <si>
    <t>Q233880</t>
  </si>
  <si>
    <t>Grete_Waitz</t>
  </si>
  <si>
    <t>Grete Waitz</t>
  </si>
  <si>
    <t>2011-04-19</t>
  </si>
  <si>
    <t>Q61712</t>
  </si>
  <si>
    <t>Johann_Friedrich_Meckel</t>
  </si>
  <si>
    <t>Johann Friedrich Meckel</t>
  </si>
  <si>
    <t>1781-10-17</t>
  </si>
  <si>
    <t>1833-10-31</t>
  </si>
  <si>
    <t>Q506449</t>
  </si>
  <si>
    <t>Jacques_Tardi</t>
  </si>
  <si>
    <t>Jacques Tardi</t>
  </si>
  <si>
    <t>Q256054</t>
  </si>
  <si>
    <t>Lajos_Bíró</t>
  </si>
  <si>
    <t>Lajos Bíró</t>
  </si>
  <si>
    <t>1880-08-22</t>
  </si>
  <si>
    <t>1948-09-09</t>
  </si>
  <si>
    <t>Q538091</t>
  </si>
  <si>
    <t>Lysander_Spooner</t>
  </si>
  <si>
    <t>Lysander Spooner</t>
  </si>
  <si>
    <t>Athol, Massachusetts</t>
  </si>
  <si>
    <t>1808-01-19</t>
  </si>
  <si>
    <t>Q983036</t>
  </si>
  <si>
    <t>Wazir_Akbar_Khan</t>
  </si>
  <si>
    <t>Wazir Akbar Khan</t>
  </si>
  <si>
    <t>Jalalabad</t>
  </si>
  <si>
    <t>Q677769</t>
  </si>
  <si>
    <t>Gilberto_Freyre</t>
  </si>
  <si>
    <t>Gilberto Freyre</t>
  </si>
  <si>
    <t>1987-07-18</t>
  </si>
  <si>
    <t>Q3326248</t>
  </si>
  <si>
    <t>Teresa_Claramunt_Creus</t>
  </si>
  <si>
    <t>Teresa Claramunt Creus</t>
  </si>
  <si>
    <t>1862-06-04</t>
  </si>
  <si>
    <t>Q722373</t>
  </si>
  <si>
    <t>Knut_Ångström</t>
  </si>
  <si>
    <t>Knut Ångström</t>
  </si>
  <si>
    <t>1857-01-12</t>
  </si>
  <si>
    <t>Q32399</t>
  </si>
  <si>
    <t>Nina_Bari</t>
  </si>
  <si>
    <t>Nina Bari</t>
  </si>
  <si>
    <t>1901-11-19</t>
  </si>
  <si>
    <t>Q577052</t>
  </si>
  <si>
    <t>Fred_West</t>
  </si>
  <si>
    <t>Fred West</t>
  </si>
  <si>
    <t>Much Marcle</t>
  </si>
  <si>
    <t>HM Prison Birmingham</t>
  </si>
  <si>
    <t>Q271882</t>
  </si>
  <si>
    <t>Robert_Kovač</t>
  </si>
  <si>
    <t>Q503126</t>
  </si>
  <si>
    <t>Raphael_Holinshed</t>
  </si>
  <si>
    <t>Raphael Holinshed</t>
  </si>
  <si>
    <t>Sutton Hall, Sutton Lane Ends</t>
  </si>
  <si>
    <t>Q958817</t>
  </si>
  <si>
    <t>Eric_Trolle</t>
  </si>
  <si>
    <t>Eric Trolle</t>
  </si>
  <si>
    <t>Q465515</t>
  </si>
  <si>
    <t>Cynewulf_of_Wessex</t>
  </si>
  <si>
    <t>Cynewulf of Wessex</t>
  </si>
  <si>
    <t>Q513394</t>
  </si>
  <si>
    <t>Nicolae_Bălcescu</t>
  </si>
  <si>
    <t>Nicolae Bălcescu</t>
  </si>
  <si>
    <t>1819-06-29</t>
  </si>
  <si>
    <t>1852-11-29</t>
  </si>
  <si>
    <t>Q1334862</t>
  </si>
  <si>
    <t>Alfred_Newton</t>
  </si>
  <si>
    <t>Alfred Newton</t>
  </si>
  <si>
    <t>1829-06-11</t>
  </si>
  <si>
    <t>Q70573</t>
  </si>
  <si>
    <t>Theo_Jörgensmann</t>
  </si>
  <si>
    <t>1948-09-29</t>
  </si>
  <si>
    <t>Q9126923</t>
  </si>
  <si>
    <t>Meng_Hongwei</t>
  </si>
  <si>
    <t>Meng Hongwei</t>
  </si>
  <si>
    <t>1953-11-01</t>
  </si>
  <si>
    <t>Q629910</t>
  </si>
  <si>
    <t>Gaius_Cornelius_Cethegus</t>
  </si>
  <si>
    <t>Gaius Cornelius Cethegus</t>
  </si>
  <si>
    <t>Q437551</t>
  </si>
  <si>
    <t>Eric_Carmen</t>
  </si>
  <si>
    <t>Eric Carmen</t>
  </si>
  <si>
    <t>realericcarmen</t>
  </si>
  <si>
    <t>1949-08-11</t>
  </si>
  <si>
    <t>Q947865</t>
  </si>
  <si>
    <t>Solomon_Lozovsky</t>
  </si>
  <si>
    <t>Solomon Lozovsky</t>
  </si>
  <si>
    <t>1876-03-16</t>
  </si>
  <si>
    <t>Q445857</t>
  </si>
  <si>
    <t>Weegee</t>
  </si>
  <si>
    <t>1968-12-26</t>
  </si>
  <si>
    <t>Q700090</t>
  </si>
  <si>
    <t>Friedrich_Silcher</t>
  </si>
  <si>
    <t>Friedrich Silcher</t>
  </si>
  <si>
    <t>Schnait</t>
  </si>
  <si>
    <t>1789-06-27</t>
  </si>
  <si>
    <t>1860-08-26</t>
  </si>
  <si>
    <t>Q60061</t>
  </si>
  <si>
    <t>Venkatraman_Ramakrishnan</t>
  </si>
  <si>
    <t>Venkatraman Ramakrishnan</t>
  </si>
  <si>
    <t>Q359604</t>
  </si>
  <si>
    <t>Kyle_Chandler</t>
  </si>
  <si>
    <t>Kyle Chandler</t>
  </si>
  <si>
    <t>kylechandler</t>
  </si>
  <si>
    <t>Q257901</t>
  </si>
  <si>
    <t>Vija_Artmane</t>
  </si>
  <si>
    <t>Vija Artmane</t>
  </si>
  <si>
    <t>Tukums Municipality</t>
  </si>
  <si>
    <t>1929-08-21</t>
  </si>
  <si>
    <t>Strenči</t>
  </si>
  <si>
    <t>Q1074866</t>
  </si>
  <si>
    <t>Nicholas_Clay</t>
  </si>
  <si>
    <t>Nicholas Clay</t>
  </si>
  <si>
    <t>2000-05-25</t>
  </si>
  <si>
    <t>Q44540</t>
  </si>
  <si>
    <t>Oskar_Maria_Graf</t>
  </si>
  <si>
    <t>Oskar Maria Graf</t>
  </si>
  <si>
    <t>1894-07-22</t>
  </si>
  <si>
    <t>1967-06-28</t>
  </si>
  <si>
    <t>Q3235355</t>
  </si>
  <si>
    <t>Morta_(queen)</t>
  </si>
  <si>
    <t>Morta</t>
  </si>
  <si>
    <t>Šiauliai</t>
  </si>
  <si>
    <t>Q1346521</t>
  </si>
  <si>
    <t>William_Edward_Ayrton</t>
  </si>
  <si>
    <t>William Edward Ayrton</t>
  </si>
  <si>
    <t>1847-09-14</t>
  </si>
  <si>
    <t>Q4352214</t>
  </si>
  <si>
    <t>Chung_Hong-won</t>
  </si>
  <si>
    <t>Chung Hong-won</t>
  </si>
  <si>
    <t>Hadong County</t>
  </si>
  <si>
    <t>Q112039</t>
  </si>
  <si>
    <t>Maximilian_Ulysses_Browne</t>
  </si>
  <si>
    <t>Maximilian Ulysses Browne</t>
  </si>
  <si>
    <t>1705-10-23</t>
  </si>
  <si>
    <t>1757-06-26</t>
  </si>
  <si>
    <t>Q458390</t>
  </si>
  <si>
    <t>Henry_Adams</t>
  </si>
  <si>
    <t>Henry Adams</t>
  </si>
  <si>
    <t>1838-02-16</t>
  </si>
  <si>
    <t>1918-03-27</t>
  </si>
  <si>
    <t>Q61751</t>
  </si>
  <si>
    <t>Moritz_Cantor</t>
  </si>
  <si>
    <t>Moritz Cantor</t>
  </si>
  <si>
    <t>1829-08-23</t>
  </si>
  <si>
    <t>1920-04-10</t>
  </si>
  <si>
    <t>Q312542</t>
  </si>
  <si>
    <t>Marcelo_H._del_Pilar</t>
  </si>
  <si>
    <t>1850-08-30</t>
  </si>
  <si>
    <t>Q543169</t>
  </si>
  <si>
    <t>Bernard_Giraudeau</t>
  </si>
  <si>
    <t>Bernard Giraudeau</t>
  </si>
  <si>
    <t>1947-06-18</t>
  </si>
  <si>
    <t>2010-07-17</t>
  </si>
  <si>
    <t>Q734622</t>
  </si>
  <si>
    <t>Mariano_Melgarejo</t>
  </si>
  <si>
    <t>Mariano Melgarejo</t>
  </si>
  <si>
    <t>1820-04-13</t>
  </si>
  <si>
    <t>1871-11-23</t>
  </si>
  <si>
    <t>Q275927</t>
  </si>
  <si>
    <t>Randy_Crawford</t>
  </si>
  <si>
    <t>Randy Crawford</t>
  </si>
  <si>
    <t>Q229993</t>
  </si>
  <si>
    <t>Sherilyn_Fenn</t>
  </si>
  <si>
    <t>Sherilyn Fenn</t>
  </si>
  <si>
    <t>sherilynfenn1</t>
  </si>
  <si>
    <t>Q444567</t>
  </si>
  <si>
    <t>Kay_Sage</t>
  </si>
  <si>
    <t>Kay Sage</t>
  </si>
  <si>
    <t>1963-01-08</t>
  </si>
  <si>
    <t>Q1370767</t>
  </si>
  <si>
    <t>Ken_Ogata</t>
  </si>
  <si>
    <t>Ken Ogata</t>
  </si>
  <si>
    <t>Tsurumi-ku, Yokohama</t>
  </si>
  <si>
    <t>2008-10-05</t>
  </si>
  <si>
    <t>Q1255380</t>
  </si>
  <si>
    <t>Nacho_Vidal</t>
  </si>
  <si>
    <t>Nacho Vidal</t>
  </si>
  <si>
    <t>NACHOVIDALPORN</t>
  </si>
  <si>
    <t>1973-12-30</t>
  </si>
  <si>
    <t>Q1381397</t>
  </si>
  <si>
    <t>Jon_Finch</t>
  </si>
  <si>
    <t>Jon Finch</t>
  </si>
  <si>
    <t>2012-12-28</t>
  </si>
  <si>
    <t>Q962376</t>
  </si>
  <si>
    <t>Juan_Carlos_Aramburu</t>
  </si>
  <si>
    <t>Juan Carlos Aramburu</t>
  </si>
  <si>
    <t>Juárez Celman Department</t>
  </si>
  <si>
    <t>1912-02-11</t>
  </si>
  <si>
    <t>2004-11-18</t>
  </si>
  <si>
    <t>Q978095</t>
  </si>
  <si>
    <t>Shaushtatar</t>
  </si>
  <si>
    <t>1440-01-01 BC</t>
  </si>
  <si>
    <t>1415-01-01 BC</t>
  </si>
  <si>
    <t>Q256958</t>
  </si>
  <si>
    <t>Ann_Hui</t>
  </si>
  <si>
    <t>Ann Hui</t>
  </si>
  <si>
    <t>Q297768</t>
  </si>
  <si>
    <t>Vincenzo_Montella</t>
  </si>
  <si>
    <t>vmontella</t>
  </si>
  <si>
    <t>Q310450</t>
  </si>
  <si>
    <t>Steve_Davis</t>
  </si>
  <si>
    <t>Steve Davis</t>
  </si>
  <si>
    <t>SteveSnooker</t>
  </si>
  <si>
    <t>1957-08-22</t>
  </si>
  <si>
    <t>Q307391</t>
  </si>
  <si>
    <t>Max_Cavalera</t>
  </si>
  <si>
    <t>Max Cavalera</t>
  </si>
  <si>
    <t>Q498723</t>
  </si>
  <si>
    <t>Tommy_Flanagan</t>
  </si>
  <si>
    <t>2001-11-16</t>
  </si>
  <si>
    <t>Q213680</t>
  </si>
  <si>
    <t>Egon_Wellesz</t>
  </si>
  <si>
    <t>Egon Wellesz</t>
  </si>
  <si>
    <t>1885-10-21</t>
  </si>
  <si>
    <t>Q966078</t>
  </si>
  <si>
    <t>Stuart_Rosenberg</t>
  </si>
  <si>
    <t>Stuart Rosenberg</t>
  </si>
  <si>
    <t>1927-08-11</t>
  </si>
  <si>
    <t>2007-03-15</t>
  </si>
  <si>
    <t>Q1063659</t>
  </si>
  <si>
    <t>Charles_Barbier_de_Meynard</t>
  </si>
  <si>
    <t>Charles Barbier de Meynard</t>
  </si>
  <si>
    <t>1826-02-06</t>
  </si>
  <si>
    <t>1908-03-31</t>
  </si>
  <si>
    <t>Q358208</t>
  </si>
  <si>
    <t>Mark_Evans_(musician)</t>
  </si>
  <si>
    <t>Mark Evans</t>
  </si>
  <si>
    <t>1956-03-02</t>
  </si>
  <si>
    <t>Q455515</t>
  </si>
  <si>
    <t>Dora_Pejačević</t>
  </si>
  <si>
    <t>Dora Pejačević</t>
  </si>
  <si>
    <t>1885-09-10</t>
  </si>
  <si>
    <t>1923-03-05</t>
  </si>
  <si>
    <t>Q18992</t>
  </si>
  <si>
    <t>Gregory_Itzin</t>
  </si>
  <si>
    <t>Gregory Itzin</t>
  </si>
  <si>
    <t>gmicrazy</t>
  </si>
  <si>
    <t>Q366358</t>
  </si>
  <si>
    <t>Jimmie_Rodgers_(country_singer)</t>
  </si>
  <si>
    <t>Jimmie Rodgers</t>
  </si>
  <si>
    <t>1933-05-26</t>
  </si>
  <si>
    <t>Q553321</t>
  </si>
  <si>
    <t>Vince_Lombardi</t>
  </si>
  <si>
    <t>Vince Lombardi</t>
  </si>
  <si>
    <t>Q355676</t>
  </si>
  <si>
    <t>Mariano_Azuela</t>
  </si>
  <si>
    <t>Mariano Azuela</t>
  </si>
  <si>
    <t>Lagos de Moreno</t>
  </si>
  <si>
    <t>1952-03-01</t>
  </si>
  <si>
    <t>Q948861</t>
  </si>
  <si>
    <t>Tevfik_Fikret</t>
  </si>
  <si>
    <t>Tevfik Fikret</t>
  </si>
  <si>
    <t>1867-12-24</t>
  </si>
  <si>
    <t>1915-08-19</t>
  </si>
  <si>
    <t>Q240212</t>
  </si>
  <si>
    <t>Philippa_Gregory</t>
  </si>
  <si>
    <t>Philippa Gregory</t>
  </si>
  <si>
    <t>Q2041521</t>
  </si>
  <si>
    <t>Gulbadan_Begum</t>
  </si>
  <si>
    <t>Gulbadan Begum</t>
  </si>
  <si>
    <t>1603-02-07</t>
  </si>
  <si>
    <t>Q961874</t>
  </si>
  <si>
    <t>Bernabé_Ferreyra</t>
  </si>
  <si>
    <t>Bernabé Ferreyra</t>
  </si>
  <si>
    <t>1909-02-12</t>
  </si>
  <si>
    <t>Q3804395</t>
  </si>
  <si>
    <t>Italo_De_Zan</t>
  </si>
  <si>
    <t>Italo De Zan</t>
  </si>
  <si>
    <t>San Fior</t>
  </si>
  <si>
    <t>Q187173</t>
  </si>
  <si>
    <t>Thomas_Wyatt_the_Younger</t>
  </si>
  <si>
    <t>Thomas Wyatt the Younger</t>
  </si>
  <si>
    <t>Chatham, Kent</t>
  </si>
  <si>
    <t>1521-09-20</t>
  </si>
  <si>
    <t>Q2360093</t>
  </si>
  <si>
    <t>Shunichiro_Okano</t>
  </si>
  <si>
    <t>Shunichiro Okano</t>
  </si>
  <si>
    <t>Q62645</t>
  </si>
  <si>
    <t>Woldemar_Voigt</t>
  </si>
  <si>
    <t>Woldemar Voigt</t>
  </si>
  <si>
    <t>1850-09-02</t>
  </si>
  <si>
    <t>Q452788</t>
  </si>
  <si>
    <t>Dougray_Scott</t>
  </si>
  <si>
    <t>Dougray Scott</t>
  </si>
  <si>
    <t>Glenrothes</t>
  </si>
  <si>
    <t>1965-11-26</t>
  </si>
  <si>
    <t>Q312583</t>
  </si>
  <si>
    <t>Augustus_FitzRoy,_3rd_Duke_of_Grafton</t>
  </si>
  <si>
    <t>Augustus FitzRoy, 3rd Duke of Grafton</t>
  </si>
  <si>
    <t>1735-09-28</t>
  </si>
  <si>
    <t>Euston Hall</t>
  </si>
  <si>
    <t>1811-03-14</t>
  </si>
  <si>
    <t>Q505831</t>
  </si>
  <si>
    <t>William_Conrad</t>
  </si>
  <si>
    <t>William Conrad</t>
  </si>
  <si>
    <t>Q591773</t>
  </si>
  <si>
    <t>George_Knobel</t>
  </si>
  <si>
    <t>George Knobel</t>
  </si>
  <si>
    <t>1922-12-10</t>
  </si>
  <si>
    <t>Q45043</t>
  </si>
  <si>
    <t>José_Policarpo</t>
  </si>
  <si>
    <t>José Policarpo</t>
  </si>
  <si>
    <t>Alvorninha</t>
  </si>
  <si>
    <t>Q699736</t>
  </si>
  <si>
    <t>Ilya_Kabakov</t>
  </si>
  <si>
    <t>Ilya Kabakov</t>
  </si>
  <si>
    <t>Q464531</t>
  </si>
  <si>
    <t>Maryla_Rodowicz</t>
  </si>
  <si>
    <t>Maryla Rodowicz</t>
  </si>
  <si>
    <t>Q271434</t>
  </si>
  <si>
    <t>Anabella_Drummond</t>
  </si>
  <si>
    <t>Anabella Drummond</t>
  </si>
  <si>
    <t>1401-10-01</t>
  </si>
  <si>
    <t>Q316966</t>
  </si>
  <si>
    <t>André_Clot</t>
  </si>
  <si>
    <t>André Clot</t>
  </si>
  <si>
    <t>Seyssinet-Pariset</t>
  </si>
  <si>
    <t>2002-01-01</t>
  </si>
  <si>
    <t>Q1977386</t>
  </si>
  <si>
    <t>Siamanto</t>
  </si>
  <si>
    <t>Kemaliye</t>
  </si>
  <si>
    <t>1878-08-15</t>
  </si>
  <si>
    <t>Q342612</t>
  </si>
  <si>
    <t>Jeff_Conaway</t>
  </si>
  <si>
    <t>Jeff Conaway</t>
  </si>
  <si>
    <t>2011-05-27</t>
  </si>
  <si>
    <t>Q8072990</t>
  </si>
  <si>
    <t>Zlatko_Dalić</t>
  </si>
  <si>
    <t>Zlatko Dalić</t>
  </si>
  <si>
    <t>1966-10-26</t>
  </si>
  <si>
    <t>Q918668</t>
  </si>
  <si>
    <t>Guy_Burgess</t>
  </si>
  <si>
    <t>Guy Burgess</t>
  </si>
  <si>
    <t>Devonport, Plymouth</t>
  </si>
  <si>
    <t>1911-04-16</t>
  </si>
  <si>
    <t>Q727821</t>
  </si>
  <si>
    <t>Geirr_Tveitt</t>
  </si>
  <si>
    <t>Geirr Tveitt</t>
  </si>
  <si>
    <t>1908-10-19</t>
  </si>
  <si>
    <t>1981-02-01</t>
  </si>
  <si>
    <t>Q714167</t>
  </si>
  <si>
    <t>Björn_Skifs</t>
  </si>
  <si>
    <t>Björn Skifs</t>
  </si>
  <si>
    <t>Vansbro</t>
  </si>
  <si>
    <t>Q254997</t>
  </si>
  <si>
    <t>Nicolae_Rainea</t>
  </si>
  <si>
    <t>Nicolae Rainea</t>
  </si>
  <si>
    <t>Q617562</t>
  </si>
  <si>
    <t>Ivo_Brešan</t>
  </si>
  <si>
    <t>Ivo Brešan</t>
  </si>
  <si>
    <t>Vodice, Croatia</t>
  </si>
  <si>
    <t>Q381029</t>
  </si>
  <si>
    <t>Francisco_Pinto_Balsemão</t>
  </si>
  <si>
    <t>Francisco Pinto Balsemão</t>
  </si>
  <si>
    <t>1937-09-01</t>
  </si>
  <si>
    <t>Q1379524</t>
  </si>
  <si>
    <t>Luis_María_de_Borbón_y_Vallabriga</t>
  </si>
  <si>
    <t>Luis María de Borbón y Vallabriga</t>
  </si>
  <si>
    <t>Cadalso de los Vidrios</t>
  </si>
  <si>
    <t>1777-05-22</t>
  </si>
  <si>
    <t>Q220480</t>
  </si>
  <si>
    <t>Zora_Neale_Hurston</t>
  </si>
  <si>
    <t>Zora Neale Hurston</t>
  </si>
  <si>
    <t>Notasulga, Alabama</t>
  </si>
  <si>
    <t>1891-01-07</t>
  </si>
  <si>
    <t>Fort Pierce, Florida</t>
  </si>
  <si>
    <t>1960-01-28</t>
  </si>
  <si>
    <t>Q432129</t>
  </si>
  <si>
    <t>Viktor_Rydberg</t>
  </si>
  <si>
    <t>Viktor Rydberg</t>
  </si>
  <si>
    <t>1828-12-18</t>
  </si>
  <si>
    <t>Q1289613</t>
  </si>
  <si>
    <t>Eduard_Pütsep</t>
  </si>
  <si>
    <t>Eduard Pütsep</t>
  </si>
  <si>
    <t>Vastseliina Parish</t>
  </si>
  <si>
    <t>Kuusamo</t>
  </si>
  <si>
    <t>1960-08-22</t>
  </si>
  <si>
    <t>Q318953</t>
  </si>
  <si>
    <t>Jim_Davis_(cartoonist)</t>
  </si>
  <si>
    <t>1945-07-28</t>
  </si>
  <si>
    <t>Q548462</t>
  </si>
  <si>
    <t>Frederick_Jackson_Turner</t>
  </si>
  <si>
    <t>Frederick Jackson Turner</t>
  </si>
  <si>
    <t>Portage, Wisconsin</t>
  </si>
  <si>
    <t>1861-11-14</t>
  </si>
  <si>
    <t>Q433043</t>
  </si>
  <si>
    <t>André_Marie_Constant_Duméril</t>
  </si>
  <si>
    <t>André Marie Constant Duméril</t>
  </si>
  <si>
    <t>Q560440</t>
  </si>
  <si>
    <t>Gary_Gilmore_(criminal)</t>
  </si>
  <si>
    <t>Gary Gilmore</t>
  </si>
  <si>
    <t>McCamey, Texas</t>
  </si>
  <si>
    <t>1940-12-04</t>
  </si>
  <si>
    <t>Draper, Utah</t>
  </si>
  <si>
    <t>1977-01-17</t>
  </si>
  <si>
    <t>Q240250</t>
  </si>
  <si>
    <t>Joanne_Dru</t>
  </si>
  <si>
    <t>Joanne Dru</t>
  </si>
  <si>
    <t>Logan, West Virginia</t>
  </si>
  <si>
    <t>1922-01-31</t>
  </si>
  <si>
    <t>1996-09-10</t>
  </si>
  <si>
    <t>Q718724</t>
  </si>
  <si>
    <t>Gunnar_Heiberg</t>
  </si>
  <si>
    <t>Gunnar Heiberg</t>
  </si>
  <si>
    <t>1857-11-18</t>
  </si>
  <si>
    <t>Q263552</t>
  </si>
  <si>
    <t>Ana_Maria_Machado</t>
  </si>
  <si>
    <t>Ana Maria Machado</t>
  </si>
  <si>
    <t>1941-12-24</t>
  </si>
  <si>
    <t>Q713747</t>
  </si>
  <si>
    <t>Emmanuel_Carrère</t>
  </si>
  <si>
    <t>Emmanuel Carrère</t>
  </si>
  <si>
    <t>1957-12-09</t>
  </si>
  <si>
    <t>Q295123</t>
  </si>
  <si>
    <t>Guillaume_Depardieu</t>
  </si>
  <si>
    <t>1971-04-07</t>
  </si>
  <si>
    <t>2008-10-13</t>
  </si>
  <si>
    <t>Q219356</t>
  </si>
  <si>
    <t>Raoul_Lambert</t>
  </si>
  <si>
    <t>Raoul Lambert</t>
  </si>
  <si>
    <t>1944-10-22</t>
  </si>
  <si>
    <t>Q944590</t>
  </si>
  <si>
    <t>József_Tóth_(footballer,_born_1929)</t>
  </si>
  <si>
    <t>József Tóth</t>
  </si>
  <si>
    <t>Mersevát</t>
  </si>
  <si>
    <t>Q1327805</t>
  </si>
  <si>
    <t>Ur-Zababa</t>
  </si>
  <si>
    <t>Q919103</t>
  </si>
  <si>
    <t>Ugo_Betti</t>
  </si>
  <si>
    <t>Ugo Betti</t>
  </si>
  <si>
    <t>1953-06-09</t>
  </si>
  <si>
    <t>Q263208</t>
  </si>
  <si>
    <t>Vítězslava_Kaprálová</t>
  </si>
  <si>
    <t>Vítězslava Kaprálová</t>
  </si>
  <si>
    <t>1940-06-16</t>
  </si>
  <si>
    <t>Q163714</t>
  </si>
  <si>
    <t>Adam_Michnik</t>
  </si>
  <si>
    <t>Adam Michnik</t>
  </si>
  <si>
    <t>1946-10-17</t>
  </si>
  <si>
    <t>Q560197</t>
  </si>
  <si>
    <t>Prithviraj_Kapoor</t>
  </si>
  <si>
    <t>Prithviraj Kapoor</t>
  </si>
  <si>
    <t>Samundri</t>
  </si>
  <si>
    <t>1906-11-03</t>
  </si>
  <si>
    <t>Q1254590</t>
  </si>
  <si>
    <t>Dragan_Holcer</t>
  </si>
  <si>
    <t>Dragan Holcer</t>
  </si>
  <si>
    <t>Bad Gottleuba-Berggießhübel</t>
  </si>
  <si>
    <t>2015-09-23</t>
  </si>
  <si>
    <t>Q313516</t>
  </si>
  <si>
    <t>Peter_Jacobson</t>
  </si>
  <si>
    <t>Peter Jacobson</t>
  </si>
  <si>
    <t>Q78619</t>
  </si>
  <si>
    <t>Johann_Jakob_Heckel</t>
  </si>
  <si>
    <t>Johann Jakob Heckel</t>
  </si>
  <si>
    <t>1790-01-23</t>
  </si>
  <si>
    <t>1857-03-12</t>
  </si>
  <si>
    <t>Q115681</t>
  </si>
  <si>
    <t>Henri_Schwery</t>
  </si>
  <si>
    <t>Henri Schwery</t>
  </si>
  <si>
    <t>Saint-Léonard, Switzerland</t>
  </si>
  <si>
    <t>Q319950</t>
  </si>
  <si>
    <t>Sergio_Osmeña</t>
  </si>
  <si>
    <t>Sergio Osmeña</t>
  </si>
  <si>
    <t>Cebu City</t>
  </si>
  <si>
    <t>1878-09-09</t>
  </si>
  <si>
    <t>Q231135</t>
  </si>
  <si>
    <t>Annette_O'Toole</t>
  </si>
  <si>
    <t>Annette O'Toole</t>
  </si>
  <si>
    <t>Q957538</t>
  </si>
  <si>
    <t>Alphonse_Legros</t>
  </si>
  <si>
    <t>Alphonse Legros</t>
  </si>
  <si>
    <t>Q44309</t>
  </si>
  <si>
    <t>Daniel_Van_Buyten</t>
  </si>
  <si>
    <t>Q325427</t>
  </si>
  <si>
    <t>Howard_Keel</t>
  </si>
  <si>
    <t>Howard Keel</t>
  </si>
  <si>
    <t>Gillespie, Illinois</t>
  </si>
  <si>
    <t>2004-11-07</t>
  </si>
  <si>
    <t>Q61676</t>
  </si>
  <si>
    <t>Karl_Neukirch</t>
  </si>
  <si>
    <t>Karl Neukirch</t>
  </si>
  <si>
    <t>1864-11-03</t>
  </si>
  <si>
    <t>Q1344010</t>
  </si>
  <si>
    <t>Enrique_Collar</t>
  </si>
  <si>
    <t>Enrique Collar</t>
  </si>
  <si>
    <t>San Juan de Aznalfarache</t>
  </si>
  <si>
    <t>Q6761777</t>
  </si>
  <si>
    <t>Mariam_Aslamazian</t>
  </si>
  <si>
    <t>Mariam Aslamazian</t>
  </si>
  <si>
    <t>1907-10-20</t>
  </si>
  <si>
    <t>2006-07-16</t>
  </si>
  <si>
    <t>Q314328</t>
  </si>
  <si>
    <t>Bernard_Lama</t>
  </si>
  <si>
    <t>Bernard Lama</t>
  </si>
  <si>
    <t>1963-04-07</t>
  </si>
  <si>
    <t>Q1351113</t>
  </si>
  <si>
    <t>William_Lombardy</t>
  </si>
  <si>
    <t>William Lombardy</t>
  </si>
  <si>
    <t>1937-12-04</t>
  </si>
  <si>
    <t>Q560360</t>
  </si>
  <si>
    <t>Talgat_Musabayev</t>
  </si>
  <si>
    <t>Talgat Musabayev</t>
  </si>
  <si>
    <t>Zhambyl District, Almaty Region</t>
  </si>
  <si>
    <t>Q918650</t>
  </si>
  <si>
    <t>Leonard_Adleman</t>
  </si>
  <si>
    <t>Leonard Adleman</t>
  </si>
  <si>
    <t>Q312847</t>
  </si>
  <si>
    <t>Thom_Mayne</t>
  </si>
  <si>
    <t>1944-01-19</t>
  </si>
  <si>
    <t>Q449935</t>
  </si>
  <si>
    <t>Dirk_Brouwer</t>
  </si>
  <si>
    <t>Dirk Brouwer</t>
  </si>
  <si>
    <t>Q335672</t>
  </si>
  <si>
    <t>David_Crane_(producer)</t>
  </si>
  <si>
    <t>David Crane</t>
  </si>
  <si>
    <t>West New York, New Jersey</t>
  </si>
  <si>
    <t>1957-08-13</t>
  </si>
  <si>
    <t>Q455133</t>
  </si>
  <si>
    <t>George_Catlin</t>
  </si>
  <si>
    <t>George Catlin</t>
  </si>
  <si>
    <t>1796-07-26</t>
  </si>
  <si>
    <t>1872-12-23</t>
  </si>
  <si>
    <t>Q62990</t>
  </si>
  <si>
    <t>August_Beer</t>
  </si>
  <si>
    <t>August Beer</t>
  </si>
  <si>
    <t>1825-07-31</t>
  </si>
  <si>
    <t>Q59588</t>
  </si>
  <si>
    <t>Hugh,_Margrave_of_Tuscany</t>
  </si>
  <si>
    <t>Hugh, Margrave of Tuscany</t>
  </si>
  <si>
    <t>1001-12-21</t>
  </si>
  <si>
    <t>Q317343</t>
  </si>
  <si>
    <t>Chiwetel_Ejiofor</t>
  </si>
  <si>
    <t>Chiwetel Ejiofor</t>
  </si>
  <si>
    <t>Forest Gate</t>
  </si>
  <si>
    <t>1977-07-10</t>
  </si>
  <si>
    <t>Q940162</t>
  </si>
  <si>
    <t>Quintus_Marcius_Philippus_(consul_186_BC)</t>
  </si>
  <si>
    <t>Quintus Marcius Philippus</t>
  </si>
  <si>
    <t>Q922759</t>
  </si>
  <si>
    <t>Juan_Burgueño</t>
  </si>
  <si>
    <t>Juan Burgueño</t>
  </si>
  <si>
    <t>1997-09-21</t>
  </si>
  <si>
    <t>Q548064</t>
  </si>
  <si>
    <t>Doğu_Perinçek</t>
  </si>
  <si>
    <t>Doğu Perinçek</t>
  </si>
  <si>
    <t>dogu_perincek</t>
  </si>
  <si>
    <t>Gaziantep</t>
  </si>
  <si>
    <t>Q173538</t>
  </si>
  <si>
    <t>Charlie_Whiting</t>
  </si>
  <si>
    <t>Charlie Whiting</t>
  </si>
  <si>
    <t>Q2984872</t>
  </si>
  <si>
    <t>Maria_Angelina_Doukaina_Palaiologina</t>
  </si>
  <si>
    <t>Maria Angelina Doukaina Palaiologina</t>
  </si>
  <si>
    <t>1394-12-28</t>
  </si>
  <si>
    <t>Q23893984</t>
  </si>
  <si>
    <t>Angelique_Rockas</t>
  </si>
  <si>
    <t>Angelique Rockas</t>
  </si>
  <si>
    <t>Q1232902</t>
  </si>
  <si>
    <t>Lorenzo_Priuli</t>
  </si>
  <si>
    <t>Lorenzo Priuli</t>
  </si>
  <si>
    <t>1559-08-17</t>
  </si>
  <si>
    <t>Q179201</t>
  </si>
  <si>
    <t>Jayant_Narlikar</t>
  </si>
  <si>
    <t>Jayant Narlikar</t>
  </si>
  <si>
    <t>Kolhapur</t>
  </si>
  <si>
    <t>Q452162</t>
  </si>
  <si>
    <t>Max_Romeo</t>
  </si>
  <si>
    <t>Max Romeo</t>
  </si>
  <si>
    <t>Q1573442</t>
  </si>
  <si>
    <t>Duchess_Sophie_of_Prussia</t>
  </si>
  <si>
    <t>Duchess Sophie of Prussia</t>
  </si>
  <si>
    <t>1582-03-31</t>
  </si>
  <si>
    <t>1610-11-24</t>
  </si>
  <si>
    <t>Q977461</t>
  </si>
  <si>
    <t>Laomedon_of_Mytilene</t>
  </si>
  <si>
    <t>Laomedon of Mytilene</t>
  </si>
  <si>
    <t>Q457287</t>
  </si>
  <si>
    <t>Anthony_Hope</t>
  </si>
  <si>
    <t>Anthony Hope</t>
  </si>
  <si>
    <t>1863-02-09</t>
  </si>
  <si>
    <t>Walton-on-the-Hill</t>
  </si>
  <si>
    <t>1933-07-08</t>
  </si>
  <si>
    <t>Q123646</t>
  </si>
  <si>
    <t>François_Le_Fort_(admiral)</t>
  </si>
  <si>
    <t>François Le Fort</t>
  </si>
  <si>
    <t>1656-01-02</t>
  </si>
  <si>
    <t>1699-03-02</t>
  </si>
  <si>
    <t>Q956441</t>
  </si>
  <si>
    <t>Nikola_Vaptsarov</t>
  </si>
  <si>
    <t>Nikola Vaptsarov</t>
  </si>
  <si>
    <t>1909-12-07</t>
  </si>
  <si>
    <t>Q975168</t>
  </si>
  <si>
    <t>Janis_Rozentāls</t>
  </si>
  <si>
    <t>Janis Rozentāls</t>
  </si>
  <si>
    <t>Saldus Parish</t>
  </si>
  <si>
    <t>1866-03-18</t>
  </si>
  <si>
    <t>1916-12-26</t>
  </si>
  <si>
    <t>Q434900</t>
  </si>
  <si>
    <t>Shirley_Eaton</t>
  </si>
  <si>
    <t>Shirley Eaton</t>
  </si>
  <si>
    <t>Edgware</t>
  </si>
  <si>
    <t>Q708473</t>
  </si>
  <si>
    <t>Isidore_Isou</t>
  </si>
  <si>
    <t>Isidore Isou</t>
  </si>
  <si>
    <t>2007-07-28</t>
  </si>
  <si>
    <t>Q265562</t>
  </si>
  <si>
    <t>Sylvia_Beach</t>
  </si>
  <si>
    <t>Sylvia Beach</t>
  </si>
  <si>
    <t>1887-03-14</t>
  </si>
  <si>
    <t>1962-10-05</t>
  </si>
  <si>
    <t>Q436707</t>
  </si>
  <si>
    <t>Lucien_Aimar</t>
  </si>
  <si>
    <t>Lucien Aimar</t>
  </si>
  <si>
    <t>Q86078</t>
  </si>
  <si>
    <t>Anni_Albers</t>
  </si>
  <si>
    <t>Anni Albers</t>
  </si>
  <si>
    <t>1994-05-09</t>
  </si>
  <si>
    <t>Q113058</t>
  </si>
  <si>
    <t>Waleran,_Duke_of_Lower_Lorraine</t>
  </si>
  <si>
    <t>Waleran, Duke of Lower Lorraine</t>
  </si>
  <si>
    <t>1139-08-06</t>
  </si>
  <si>
    <t>Q465187</t>
  </si>
  <si>
    <t>Geoffrey_I,_Duke_of_Brittany</t>
  </si>
  <si>
    <t>Geoffrey I, Duke of Brittany</t>
  </si>
  <si>
    <t>1008-11-20</t>
  </si>
  <si>
    <t>Q699557</t>
  </si>
  <si>
    <t>Stanislav_Cherchesov</t>
  </si>
  <si>
    <t>Stanislav Cherchesov</t>
  </si>
  <si>
    <t>Alagir</t>
  </si>
  <si>
    <t>Q498211</t>
  </si>
  <si>
    <t>Heinrich_Zille</t>
  </si>
  <si>
    <t>Heinrich Zille</t>
  </si>
  <si>
    <t>Radeburg</t>
  </si>
  <si>
    <t>1858-01-10</t>
  </si>
  <si>
    <t>1929-08-09</t>
  </si>
  <si>
    <t>Q573147</t>
  </si>
  <si>
    <t>Anthony_Delon</t>
  </si>
  <si>
    <t>Anthony Delon</t>
  </si>
  <si>
    <t>Q303687</t>
  </si>
  <si>
    <t>Aasmund_Olavsson_Vinje</t>
  </si>
  <si>
    <t>Aasmund Olavsson Vinje</t>
  </si>
  <si>
    <t>1818-04-06</t>
  </si>
  <si>
    <t>Gran, Norway</t>
  </si>
  <si>
    <t>1870-07-30</t>
  </si>
  <si>
    <t>Q699288</t>
  </si>
  <si>
    <t>Harald_Edelstam</t>
  </si>
  <si>
    <t>Harald Edelstam</t>
  </si>
  <si>
    <t>1913-03-17</t>
  </si>
  <si>
    <t>Q233581</t>
  </si>
  <si>
    <t>Mikhail_Prokhorov</t>
  </si>
  <si>
    <t>MD_Prokhorov</t>
  </si>
  <si>
    <t>Q496877</t>
  </si>
  <si>
    <t>Lester_Germer</t>
  </si>
  <si>
    <t>Lester Germer</t>
  </si>
  <si>
    <t>1896-10-10</t>
  </si>
  <si>
    <t>Shawangunk Ridge</t>
  </si>
  <si>
    <t>1971-10-03</t>
  </si>
  <si>
    <t>Q64939</t>
  </si>
  <si>
    <t>Johann_Baptist_Allgaier</t>
  </si>
  <si>
    <t>Johann Baptist Allgaier</t>
  </si>
  <si>
    <t>Bad Schussenried</t>
  </si>
  <si>
    <t>1763-06-19</t>
  </si>
  <si>
    <t>1823-01-03</t>
  </si>
  <si>
    <t>Q1607189</t>
  </si>
  <si>
    <t>Henry_Pottinger</t>
  </si>
  <si>
    <t>Henry Pottinger</t>
  </si>
  <si>
    <t>1789-10-03</t>
  </si>
  <si>
    <t>Crown Colony of Malta</t>
  </si>
  <si>
    <t>Q649198</t>
  </si>
  <si>
    <t>Ingo_Schwichtenberg</t>
  </si>
  <si>
    <t>Ingo Schwichtenberg</t>
  </si>
  <si>
    <t>1995-03-08</t>
  </si>
  <si>
    <t>Q234485</t>
  </si>
  <si>
    <t>Neelie_Kroes</t>
  </si>
  <si>
    <t>Neelie Kroes</t>
  </si>
  <si>
    <t>NeelieKroesEU</t>
  </si>
  <si>
    <t>1941-07-19</t>
  </si>
  <si>
    <t>Q560129</t>
  </si>
  <si>
    <t>Luis_Trenker</t>
  </si>
  <si>
    <t>Luis Trenker</t>
  </si>
  <si>
    <t>1990-04-13</t>
  </si>
  <si>
    <t>Q78817</t>
  </si>
  <si>
    <t>Alexander_Granach</t>
  </si>
  <si>
    <t>Alexander Granach</t>
  </si>
  <si>
    <t>Horodenka Raion</t>
  </si>
  <si>
    <t>Q4164146</t>
  </si>
  <si>
    <t>Igor_Dodon</t>
  </si>
  <si>
    <t>Igor Dodon</t>
  </si>
  <si>
    <t>dodon_igor</t>
  </si>
  <si>
    <t>Q1350286</t>
  </si>
  <si>
    <t>Urban_Gad</t>
  </si>
  <si>
    <t>Urban Gad</t>
  </si>
  <si>
    <t>Skælskør</t>
  </si>
  <si>
    <t>Q25378</t>
  </si>
  <si>
    <t>Ville_Valo</t>
  </si>
  <si>
    <t>1976-11-22</t>
  </si>
  <si>
    <t>Q470971</t>
  </si>
  <si>
    <t>José_María_Guido</t>
  </si>
  <si>
    <t>José María Guido</t>
  </si>
  <si>
    <t>1975-06-13</t>
  </si>
  <si>
    <t>Q577671</t>
  </si>
  <si>
    <t>Richard_Carpenter_(musician)</t>
  </si>
  <si>
    <t>Richard Carpenter</t>
  </si>
  <si>
    <t>Q463233</t>
  </si>
  <si>
    <t>Laurens_van_der_Post</t>
  </si>
  <si>
    <t>Laurens van der Post</t>
  </si>
  <si>
    <t>Philippolis</t>
  </si>
  <si>
    <t>1996-12-16</t>
  </si>
  <si>
    <t>Q64240</t>
  </si>
  <si>
    <t>Willy_Fritsch</t>
  </si>
  <si>
    <t>Willy Fritsch</t>
  </si>
  <si>
    <t>1973-07-13</t>
  </si>
  <si>
    <t>Q524071</t>
  </si>
  <si>
    <t>Peter_Artedi</t>
  </si>
  <si>
    <t>Peter Artedi</t>
  </si>
  <si>
    <t>Örnsköldsvik Municipality</t>
  </si>
  <si>
    <t>1705-02-27</t>
  </si>
  <si>
    <t>1735-09-27</t>
  </si>
  <si>
    <t>Q450940</t>
  </si>
  <si>
    <t>Edmund_Gettier</t>
  </si>
  <si>
    <t>Edmund Gettier</t>
  </si>
  <si>
    <t>Q503389</t>
  </si>
  <si>
    <t>Stéphanos_II_Ghattas</t>
  </si>
  <si>
    <t>Stéphanos II Ghattas</t>
  </si>
  <si>
    <t>Sohag Governorate</t>
  </si>
  <si>
    <t>2009-01-20</t>
  </si>
  <si>
    <t>Q710683</t>
  </si>
  <si>
    <t>Gaspar_de_Lemos</t>
  </si>
  <si>
    <t>Gaspar de Lemos</t>
  </si>
  <si>
    <t>Q710007</t>
  </si>
  <si>
    <t>Valentin_Varennikov</t>
  </si>
  <si>
    <t>Valentin Varennikov</t>
  </si>
  <si>
    <t>2009-05-06</t>
  </si>
  <si>
    <t>Q516671</t>
  </si>
  <si>
    <t>Richard_Wilson_(Scottish_actor)</t>
  </si>
  <si>
    <t>Q687552</t>
  </si>
  <si>
    <t>Nassau_William_Senior</t>
  </si>
  <si>
    <t>Nassau William Senior</t>
  </si>
  <si>
    <t>Compton, Berkshire</t>
  </si>
  <si>
    <t>1790-09-26</t>
  </si>
  <si>
    <t>1864-06-04</t>
  </si>
  <si>
    <t>Q228638</t>
  </si>
  <si>
    <t>Isla_Fisher</t>
  </si>
  <si>
    <t>1976-02-03</t>
  </si>
  <si>
    <t>Q600</t>
  </si>
  <si>
    <t>Ichiro_Suzuki</t>
  </si>
  <si>
    <t>Kasugai, Aichi</t>
  </si>
  <si>
    <t>Q111983</t>
  </si>
  <si>
    <t>Joseph_Ludwig_Raabe</t>
  </si>
  <si>
    <t>Joseph Ludwig Raabe</t>
  </si>
  <si>
    <t>1801-05-15</t>
  </si>
  <si>
    <t>1859-01-22</t>
  </si>
  <si>
    <t>Q535430</t>
  </si>
  <si>
    <t>Frank_Serpico</t>
  </si>
  <si>
    <t>Frank Serpico</t>
  </si>
  <si>
    <t>1936-04-14</t>
  </si>
  <si>
    <t>Q673067</t>
  </si>
  <si>
    <t>Jacques_Fatton</t>
  </si>
  <si>
    <t>Jacques Fatton</t>
  </si>
  <si>
    <t>Exincourt</t>
  </si>
  <si>
    <t>2011-07-26</t>
  </si>
  <si>
    <t>Q1251266</t>
  </si>
  <si>
    <t>François_Perrier_(French_Army_officer)</t>
  </si>
  <si>
    <t>François Perrier</t>
  </si>
  <si>
    <t>Valleraugue</t>
  </si>
  <si>
    <t>1833-04-18</t>
  </si>
  <si>
    <t>Q739669</t>
  </si>
  <si>
    <t>Black_Kettle</t>
  </si>
  <si>
    <t>Black Kettle</t>
  </si>
  <si>
    <t>Black Hills</t>
  </si>
  <si>
    <t>Washita River</t>
  </si>
  <si>
    <t>1868-11-27</t>
  </si>
  <si>
    <t>Q529886</t>
  </si>
  <si>
    <t>Ralph_Hartley</t>
  </si>
  <si>
    <t>Ralph Hartley</t>
  </si>
  <si>
    <t>Sprucemont, Nevada</t>
  </si>
  <si>
    <t>1888-11-30</t>
  </si>
  <si>
    <t>1970-05-01</t>
  </si>
  <si>
    <t>Q1387276</t>
  </si>
  <si>
    <t>Jules_Émile_Planchon</t>
  </si>
  <si>
    <t>Jules Émile Planchon</t>
  </si>
  <si>
    <t>Ganges, Hérault</t>
  </si>
  <si>
    <t>1823-03-21</t>
  </si>
  <si>
    <t>1888-04-01</t>
  </si>
  <si>
    <t>Q457125</t>
  </si>
  <si>
    <t>Albert_Ayler</t>
  </si>
  <si>
    <t>Albert Ayler</t>
  </si>
  <si>
    <t>Q167112</t>
  </si>
  <si>
    <t>Bernhard_Karlgren</t>
  </si>
  <si>
    <t>Bernhard Karlgren</t>
  </si>
  <si>
    <t>1889-10-15</t>
  </si>
  <si>
    <t>Q234287</t>
  </si>
  <si>
    <t>Grace_Coolidge</t>
  </si>
  <si>
    <t>Grace Coolidge</t>
  </si>
  <si>
    <t>1879-01-03</t>
  </si>
  <si>
    <t>1957-07-08</t>
  </si>
  <si>
    <t>Q28542</t>
  </si>
  <si>
    <t>Alvin_E._Roth</t>
  </si>
  <si>
    <t>1951-12-18</t>
  </si>
  <si>
    <t>Q933351</t>
  </si>
  <si>
    <t>Alfred_Bruneau</t>
  </si>
  <si>
    <t>Alfred Bruneau</t>
  </si>
  <si>
    <t>Q2366279</t>
  </si>
  <si>
    <t>José_Wilker</t>
  </si>
  <si>
    <t>José Wilker</t>
  </si>
  <si>
    <t>Juazeiro do Norte</t>
  </si>
  <si>
    <t>2014-04-05</t>
  </si>
  <si>
    <t>Q315597</t>
  </si>
  <si>
    <t>Joseph_Hooker</t>
  </si>
  <si>
    <t>Joseph Hooker</t>
  </si>
  <si>
    <t>Hadley, Massachusetts</t>
  </si>
  <si>
    <t>1814-11-13</t>
  </si>
  <si>
    <t>1879-10-31</t>
  </si>
  <si>
    <t>Q592132</t>
  </si>
  <si>
    <t>Garrett_Hardin</t>
  </si>
  <si>
    <t>Garrett Hardin</t>
  </si>
  <si>
    <t>2003-09-14</t>
  </si>
  <si>
    <t>Q381450</t>
  </si>
  <si>
    <t>Peter_Banks</t>
  </si>
  <si>
    <t>Peter Banks</t>
  </si>
  <si>
    <t>1947-07-15</t>
  </si>
  <si>
    <t>Q75246444</t>
  </si>
  <si>
    <t>Henry_VI,_Count_Palatine_of_the_Rhine</t>
  </si>
  <si>
    <t>Henry VI, Count Palatine of the Rhine</t>
  </si>
  <si>
    <t>1214-04-01</t>
  </si>
  <si>
    <t>Q325940</t>
  </si>
  <si>
    <t>Alfonso_Cano</t>
  </si>
  <si>
    <t>Alfonso Cano</t>
  </si>
  <si>
    <t>1948-07-22</t>
  </si>
  <si>
    <t>Suárez, Cauca</t>
  </si>
  <si>
    <t>Q1358990</t>
  </si>
  <si>
    <t>Vladimir_Petrov_(ice_hockey)</t>
  </si>
  <si>
    <t>Vladimir Petrov</t>
  </si>
  <si>
    <t>2017-02-28</t>
  </si>
  <si>
    <t>Q174267</t>
  </si>
  <si>
    <t>Abhisit_Vejjajiva</t>
  </si>
  <si>
    <t>PM_Abhisit</t>
  </si>
  <si>
    <t>Q131332</t>
  </si>
  <si>
    <t>Amanda_Peet</t>
  </si>
  <si>
    <t>1972-01-11</t>
  </si>
  <si>
    <t>Q451799</t>
  </si>
  <si>
    <t>William_F._Albright</t>
  </si>
  <si>
    <t>William F. Albright</t>
  </si>
  <si>
    <t>Coquimbo</t>
  </si>
  <si>
    <t>1891-05-24</t>
  </si>
  <si>
    <t>1971-09-19</t>
  </si>
  <si>
    <t>Q254323</t>
  </si>
  <si>
    <t>Christine_Jorgensen</t>
  </si>
  <si>
    <t>Christine Jorgensen</t>
  </si>
  <si>
    <t>San Clemente, California</t>
  </si>
  <si>
    <t>1989-05-03</t>
  </si>
  <si>
    <t>Q248597</t>
  </si>
  <si>
    <t>Pavel_Fedotov</t>
  </si>
  <si>
    <t>Pavel Fedotov</t>
  </si>
  <si>
    <t>1815-06-22</t>
  </si>
  <si>
    <t>1852-11-14</t>
  </si>
  <si>
    <t>Q241273</t>
  </si>
  <si>
    <t>Margaret_O'Brien</t>
  </si>
  <si>
    <t>Margaret O'Brien</t>
  </si>
  <si>
    <t>1937-01-15</t>
  </si>
  <si>
    <t>Q4664626</t>
  </si>
  <si>
    <t>Gupta_(king)</t>
  </si>
  <si>
    <t>Gupta</t>
  </si>
  <si>
    <t>Q361167</t>
  </si>
  <si>
    <t>Carmine_Appice</t>
  </si>
  <si>
    <t>Carmine Appice</t>
  </si>
  <si>
    <t>carmineappice1</t>
  </si>
  <si>
    <t>Q66543</t>
  </si>
  <si>
    <t>Franz_Grashof</t>
  </si>
  <si>
    <t>Franz Grashof</t>
  </si>
  <si>
    <t>Q76656</t>
  </si>
  <si>
    <t>Greta_Schröder</t>
  </si>
  <si>
    <t>Greta Schröder</t>
  </si>
  <si>
    <t>Q520796</t>
  </si>
  <si>
    <t>Niels-Henning_Ørsted_Pedersen</t>
  </si>
  <si>
    <t>Niels-Henning Ørsted Pedersen</t>
  </si>
  <si>
    <t>Osted</t>
  </si>
  <si>
    <t>1946-05-27</t>
  </si>
  <si>
    <t>Ishøj</t>
  </si>
  <si>
    <t>Q453784</t>
  </si>
  <si>
    <t>Princess_Ernestine_of_Saxe-Weimar</t>
  </si>
  <si>
    <t>Princess Ernestine of Saxe-Weimar</t>
  </si>
  <si>
    <t>1740-01-04</t>
  </si>
  <si>
    <t>1786-06-10</t>
  </si>
  <si>
    <t>Q730008</t>
  </si>
  <si>
    <t>Bruno_Liljefors</t>
  </si>
  <si>
    <t>Bruno Liljefors</t>
  </si>
  <si>
    <t>1860-05-14</t>
  </si>
  <si>
    <t>Q526406</t>
  </si>
  <si>
    <t>Ric_Ocasek</t>
  </si>
  <si>
    <t>Ric Ocasek</t>
  </si>
  <si>
    <t>2019-09-15</t>
  </si>
  <si>
    <t>Q442344</t>
  </si>
  <si>
    <t>Nimaathap</t>
  </si>
  <si>
    <t>Q556862</t>
  </si>
  <si>
    <t>Hillel_Furstenberg</t>
  </si>
  <si>
    <t>Hillel Furstenberg</t>
  </si>
  <si>
    <t>Q60970</t>
  </si>
  <si>
    <t>Sakis_Rouvas</t>
  </si>
  <si>
    <t>sakisrouvas</t>
  </si>
  <si>
    <t>1962-01-05</t>
  </si>
  <si>
    <t>Q171505</t>
  </si>
  <si>
    <t>Marc_Surer</t>
  </si>
  <si>
    <t>Marc Surer</t>
  </si>
  <si>
    <t>Arisdorf</t>
  </si>
  <si>
    <t>Q508037</t>
  </si>
  <si>
    <t>Stanko_Todorov</t>
  </si>
  <si>
    <t>Stanko Todorov</t>
  </si>
  <si>
    <t>1996-12-17</t>
  </si>
  <si>
    <t>Q489000</t>
  </si>
  <si>
    <t>Tuomas_Holopainen</t>
  </si>
  <si>
    <t>TuomasOfficial</t>
  </si>
  <si>
    <t>Q516824</t>
  </si>
  <si>
    <t>Alexander_Bortnikov</t>
  </si>
  <si>
    <t>Alexander Bortnikov</t>
  </si>
  <si>
    <t>Q383491</t>
  </si>
  <si>
    <t>Cardinal-Infante_Afonso_of_Portugal</t>
  </si>
  <si>
    <t>Cardinal-Infante Afonso of Portugal</t>
  </si>
  <si>
    <t>1509-04-23</t>
  </si>
  <si>
    <t>1540-04-21</t>
  </si>
  <si>
    <t>Q557595</t>
  </si>
  <si>
    <t>Palle_Huld</t>
  </si>
  <si>
    <t>Palle Huld</t>
  </si>
  <si>
    <t>1912-08-02</t>
  </si>
  <si>
    <t>2010-11-26</t>
  </si>
  <si>
    <t>Q707904</t>
  </si>
  <si>
    <t>Jean-Jules-Antoine_Lecomte_du_Nouÿ</t>
  </si>
  <si>
    <t>Jean-Jules-Antoine Lecomte du Nouÿ</t>
  </si>
  <si>
    <t>1842-06-10</t>
  </si>
  <si>
    <t>1923-02-19</t>
  </si>
  <si>
    <t>Q313107</t>
  </si>
  <si>
    <t>Jon_Hamm</t>
  </si>
  <si>
    <t>Jon Hamm</t>
  </si>
  <si>
    <t>1971-03-10</t>
  </si>
  <si>
    <t>Q8948</t>
  </si>
  <si>
    <t>Arnošt_Muka</t>
  </si>
  <si>
    <t>Arnošt Muka</t>
  </si>
  <si>
    <t>1854-03-10</t>
  </si>
  <si>
    <t>1932-10-10</t>
  </si>
  <si>
    <t>Q260843</t>
  </si>
  <si>
    <t>Madeleine_Renaud</t>
  </si>
  <si>
    <t>Madeleine Renaud</t>
  </si>
  <si>
    <t>1900-02-21</t>
  </si>
  <si>
    <t>Q2141696</t>
  </si>
  <si>
    <t>William_Turner_(naturalist)</t>
  </si>
  <si>
    <t>William Turner</t>
  </si>
  <si>
    <t>1568-07-17</t>
  </si>
  <si>
    <t>Q692550</t>
  </si>
  <si>
    <t>Michael_Kahn_(film_editor)</t>
  </si>
  <si>
    <t>Michael Kahn</t>
  </si>
  <si>
    <t>Q62716</t>
  </si>
  <si>
    <t>Karl_von_Einem</t>
  </si>
  <si>
    <t>Karl von Einem</t>
  </si>
  <si>
    <t>Q40090</t>
  </si>
  <si>
    <t>Chandra_Wilson</t>
  </si>
  <si>
    <t>Chandra Wilson</t>
  </si>
  <si>
    <t>Q77340</t>
  </si>
  <si>
    <t>Adolf_Lüderitz</t>
  </si>
  <si>
    <t>Adolf Lüderitz</t>
  </si>
  <si>
    <t>1834-07-16</t>
  </si>
  <si>
    <t>Orange River</t>
  </si>
  <si>
    <t>1886-10-30</t>
  </si>
  <si>
    <t>Q235744</t>
  </si>
  <si>
    <t>Jean_Hagen</t>
  </si>
  <si>
    <t>Jean Hagen</t>
  </si>
  <si>
    <t>1977-08-29</t>
  </si>
  <si>
    <t>Q77401</t>
  </si>
  <si>
    <t>Hermann_Wissmann</t>
  </si>
  <si>
    <t>Hermann Wissmann</t>
  </si>
  <si>
    <t>1853-09-04</t>
  </si>
  <si>
    <t>Weißenbach bei Liezen</t>
  </si>
  <si>
    <t>Q561237</t>
  </si>
  <si>
    <t>Gaucelm_Faidit</t>
  </si>
  <si>
    <t>Gaucelm Faidit</t>
  </si>
  <si>
    <t>Uzerche</t>
  </si>
  <si>
    <t>Q259488</t>
  </si>
  <si>
    <t>Nadejda_Mountbatten,_Marchioness_of_Milford_Haven</t>
  </si>
  <si>
    <t>Nadejda Mountbatten, Marchioness of Milford Haven</t>
  </si>
  <si>
    <t>1896-03-28</t>
  </si>
  <si>
    <t>1963-01-22</t>
  </si>
  <si>
    <t>Q984476</t>
  </si>
  <si>
    <t>Cerverí_de_Girona</t>
  </si>
  <si>
    <t>Cerverí de Girona</t>
  </si>
  <si>
    <t>Q52968</t>
  </si>
  <si>
    <t>Erik_Gustaf_Boström</t>
  </si>
  <si>
    <t>Erik Gustaf Boström</t>
  </si>
  <si>
    <t>1842-02-11</t>
  </si>
  <si>
    <t>Q340251</t>
  </si>
  <si>
    <t>Achille_Silvestrini</t>
  </si>
  <si>
    <t>Achille Silvestrini</t>
  </si>
  <si>
    <t>1923-10-25</t>
  </si>
  <si>
    <t>2019-08-29</t>
  </si>
  <si>
    <t>Q521970</t>
  </si>
  <si>
    <t>Arthur_Wynne</t>
  </si>
  <si>
    <t>Arthur Wynne</t>
  </si>
  <si>
    <t>Q433942</t>
  </si>
  <si>
    <t>Lydia_Chukovskaya</t>
  </si>
  <si>
    <t>Lydia Chukovskaya</t>
  </si>
  <si>
    <t>1907-03-24</t>
  </si>
  <si>
    <t>1996-02-08</t>
  </si>
  <si>
    <t>Q362254</t>
  </si>
  <si>
    <t>Takuya_Kimura</t>
  </si>
  <si>
    <t>Takuya Kimura</t>
  </si>
  <si>
    <t>1972-11-13</t>
  </si>
  <si>
    <t>Q62898</t>
  </si>
  <si>
    <t>Alfred_Aho</t>
  </si>
  <si>
    <t>Alfred Aho</t>
  </si>
  <si>
    <t>1941-08-09</t>
  </si>
  <si>
    <t>Q558599</t>
  </si>
  <si>
    <t>Roy_Mata</t>
  </si>
  <si>
    <t>Roy Mata</t>
  </si>
  <si>
    <t>Lelepa Island</t>
  </si>
  <si>
    <t>Q447180</t>
  </si>
  <si>
    <t>Igor_M._Diakonoff</t>
  </si>
  <si>
    <t>Igor M. Diakonoff</t>
  </si>
  <si>
    <t>1914-12-30</t>
  </si>
  <si>
    <t>Q236250</t>
  </si>
  <si>
    <t>Kathy_Baker</t>
  </si>
  <si>
    <t>Kathy Baker</t>
  </si>
  <si>
    <t>Q957869</t>
  </si>
  <si>
    <t>Marcos_Portugal</t>
  </si>
  <si>
    <t>Marcos Portugal</t>
  </si>
  <si>
    <t>1762-03-24</t>
  </si>
  <si>
    <t>1830-02-17</t>
  </si>
  <si>
    <t>Q180806</t>
  </si>
  <si>
    <t>William_Fermor</t>
  </si>
  <si>
    <t>William Fermor</t>
  </si>
  <si>
    <t>1702-09-28</t>
  </si>
  <si>
    <t>1771-09-19</t>
  </si>
  <si>
    <t>Q2275435</t>
  </si>
  <si>
    <t>Cornelia_Supera</t>
  </si>
  <si>
    <t>Cornelia Supera</t>
  </si>
  <si>
    <t>Q315239</t>
  </si>
  <si>
    <t>Horacio_Elizondo</t>
  </si>
  <si>
    <t>Horacio Elizondo</t>
  </si>
  <si>
    <t>Q255355</t>
  </si>
  <si>
    <t>Kenny_Burrell</t>
  </si>
  <si>
    <t>Kenny Burrell</t>
  </si>
  <si>
    <t>Q1507231</t>
  </si>
  <si>
    <t>George_Dawe</t>
  </si>
  <si>
    <t>George Dawe</t>
  </si>
  <si>
    <t>1781-02-08</t>
  </si>
  <si>
    <t>Kentish Town</t>
  </si>
  <si>
    <t>Q2015814</t>
  </si>
  <si>
    <t>Gilmar_Rinaldi</t>
  </si>
  <si>
    <t>Gilmar Rinaldi</t>
  </si>
  <si>
    <t>GilmarRinaldi</t>
  </si>
  <si>
    <t>1959-01-13</t>
  </si>
  <si>
    <t>Q14994</t>
  </si>
  <si>
    <t>Henri_Jaspar</t>
  </si>
  <si>
    <t>Henri Jaspar</t>
  </si>
  <si>
    <t>1870-07-28</t>
  </si>
  <si>
    <t>Saint-Gilles, Belgium</t>
  </si>
  <si>
    <t>Q19921375</t>
  </si>
  <si>
    <t>Peter_M._Christian</t>
  </si>
  <si>
    <t>Peter M. Christian</t>
  </si>
  <si>
    <t>Pohnpei</t>
  </si>
  <si>
    <t>Q187875</t>
  </si>
  <si>
    <t>Marcel_Kint</t>
  </si>
  <si>
    <t>Marcel Kint</t>
  </si>
  <si>
    <t>Zwevegem</t>
  </si>
  <si>
    <t>1914-09-20</t>
  </si>
  <si>
    <t>2002-03-23</t>
  </si>
  <si>
    <t>Q216109</t>
  </si>
  <si>
    <t>Richard_von_Kühlmann</t>
  </si>
  <si>
    <t>Richard von Kühlmann</t>
  </si>
  <si>
    <t>Ohlstadt</t>
  </si>
  <si>
    <t>Q559250</t>
  </si>
  <si>
    <t>Georges_Speicher</t>
  </si>
  <si>
    <t>Georges Speicher</t>
  </si>
  <si>
    <t>1907-06-08</t>
  </si>
  <si>
    <t>Q506352</t>
  </si>
  <si>
    <t>Roger_Spottiswoode</t>
  </si>
  <si>
    <t>Roger Spottiswoode</t>
  </si>
  <si>
    <t>Q448541</t>
  </si>
  <si>
    <t>Álvaro_de_Saavedra_Cerón</t>
  </si>
  <si>
    <t>Álvaro de Saavedra Cerón</t>
  </si>
  <si>
    <t>Q227312</t>
  </si>
  <si>
    <t>Zsigmond_Móricz</t>
  </si>
  <si>
    <t>Zsigmond Móricz</t>
  </si>
  <si>
    <t>Tiszacsécse</t>
  </si>
  <si>
    <t>Q319153</t>
  </si>
  <si>
    <t>Hassan_Sheikh_Mohamud</t>
  </si>
  <si>
    <t>Hassan Sheikh Mohamud</t>
  </si>
  <si>
    <t>Jalalaqsi</t>
  </si>
  <si>
    <t>1955-11-29</t>
  </si>
  <si>
    <t>Q343510</t>
  </si>
  <si>
    <t>Oliver_Platt</t>
  </si>
  <si>
    <t>Oliver Platt</t>
  </si>
  <si>
    <t>OliverPlatt</t>
  </si>
  <si>
    <t>Q515852</t>
  </si>
  <si>
    <t>Yoshio_Kikugawa</t>
  </si>
  <si>
    <t>Yoshio Kikugawa</t>
  </si>
  <si>
    <t>Q368087</t>
  </si>
  <si>
    <t>Andrei_Linde</t>
  </si>
  <si>
    <t>Andrei Linde</t>
  </si>
  <si>
    <t>Q816397</t>
  </si>
  <si>
    <t>Ben-Hadad_I</t>
  </si>
  <si>
    <t>Ben-Hadad I</t>
  </si>
  <si>
    <t>Q612442</t>
  </si>
  <si>
    <t>Carlos_Riolfo</t>
  </si>
  <si>
    <t>Carlos Riolfo</t>
  </si>
  <si>
    <t>1978-12-05</t>
  </si>
  <si>
    <t>Q3630410</t>
  </si>
  <si>
    <t>Banda_Singh_Bahadur</t>
  </si>
  <si>
    <t>Banda Singh Bahadur</t>
  </si>
  <si>
    <t>1670-10-27</t>
  </si>
  <si>
    <t>1716-06-09</t>
  </si>
  <si>
    <t>Q317893</t>
  </si>
  <si>
    <t>Abderrahmane_Farès</t>
  </si>
  <si>
    <t>Abderrahmane Farès</t>
  </si>
  <si>
    <t>Amalou, Algeria</t>
  </si>
  <si>
    <t>1911-01-30</t>
  </si>
  <si>
    <t>Zemmouri</t>
  </si>
  <si>
    <t>Q531135</t>
  </si>
  <si>
    <t>Richard_Witschge</t>
  </si>
  <si>
    <t>Richard Witschge</t>
  </si>
  <si>
    <t>1969-09-20</t>
  </si>
  <si>
    <t>Q642472</t>
  </si>
  <si>
    <t>György_Szűcs</t>
  </si>
  <si>
    <t>György Szűcs</t>
  </si>
  <si>
    <t>1912-04-23</t>
  </si>
  <si>
    <t>1991-12-10</t>
  </si>
  <si>
    <t>Q2698200</t>
  </si>
  <si>
    <t>Muhammad_bin_Bakhtiyar_Khalji</t>
  </si>
  <si>
    <t>Muhammad bin Bakhtiyar Khalji</t>
  </si>
  <si>
    <t>Garmsir</t>
  </si>
  <si>
    <t>Bangarh</t>
  </si>
  <si>
    <t>Q436655</t>
  </si>
  <si>
    <t>Black_Elk</t>
  </si>
  <si>
    <t>Black Elk</t>
  </si>
  <si>
    <t>Powder River (Wyoming and Montana)</t>
  </si>
  <si>
    <t>Pine Ridge Indian Reservation</t>
  </si>
  <si>
    <t>1950-08-19</t>
  </si>
  <si>
    <t>Q1607300</t>
  </si>
  <si>
    <t>Henry_Tandey</t>
  </si>
  <si>
    <t>Henry Tandey</t>
  </si>
  <si>
    <t>1977-12-20</t>
  </si>
  <si>
    <t>Q455676</t>
  </si>
  <si>
    <t>Ioannis_Grivas</t>
  </si>
  <si>
    <t>Ioannis Grivas</t>
  </si>
  <si>
    <t>Kato Tithorea</t>
  </si>
  <si>
    <t>2016-11-27</t>
  </si>
  <si>
    <t>Q363644</t>
  </si>
  <si>
    <t>Harry_Patch</t>
  </si>
  <si>
    <t>Harry Patch</t>
  </si>
  <si>
    <t>Combe Down</t>
  </si>
  <si>
    <t>Wells, Somerset</t>
  </si>
  <si>
    <t>Q555131</t>
  </si>
  <si>
    <t>Larry_Van_Kriedt</t>
  </si>
  <si>
    <t>Larry Van Kriedt</t>
  </si>
  <si>
    <t>1954-07-04</t>
  </si>
  <si>
    <t>Q182349</t>
  </si>
  <si>
    <t>Broderick_Crawford</t>
  </si>
  <si>
    <t>Broderick Crawford</t>
  </si>
  <si>
    <t>1911-12-09</t>
  </si>
  <si>
    <t>Q310519</t>
  </si>
  <si>
    <t>Ulf_Kirsten</t>
  </si>
  <si>
    <t>Ulf Kirsten</t>
  </si>
  <si>
    <t>Riesa</t>
  </si>
  <si>
    <t>1965-12-04</t>
  </si>
  <si>
    <t>Q229237</t>
  </si>
  <si>
    <t>Natascha_McElhone</t>
  </si>
  <si>
    <t>Natascha McElhone</t>
  </si>
  <si>
    <t>1969-12-14</t>
  </si>
  <si>
    <t>Q469088</t>
  </si>
  <si>
    <t>Karol_Borsuk</t>
  </si>
  <si>
    <t>Karol Borsuk</t>
  </si>
  <si>
    <t>1982-01-24</t>
  </si>
  <si>
    <t>Q2622811</t>
  </si>
  <si>
    <t>Ur-Ninurta</t>
  </si>
  <si>
    <t>Q508929</t>
  </si>
  <si>
    <t>Nikolai_Valuev</t>
  </si>
  <si>
    <t>Nikolai Valuev</t>
  </si>
  <si>
    <t>NickValuev</t>
  </si>
  <si>
    <t>Q544396</t>
  </si>
  <si>
    <t>Edward_Livingston</t>
  </si>
  <si>
    <t>Edward Livingston</t>
  </si>
  <si>
    <t>Clermont, New York</t>
  </si>
  <si>
    <t>1764-05-28</t>
  </si>
  <si>
    <t>1836-05-23</t>
  </si>
  <si>
    <t>Q333297</t>
  </si>
  <si>
    <t>Frans_Michael_Franzén</t>
  </si>
  <si>
    <t>Frans Michael Franzén</t>
  </si>
  <si>
    <t>1772-02-09</t>
  </si>
  <si>
    <t>1847-08-14</t>
  </si>
  <si>
    <t>Q2334373</t>
  </si>
  <si>
    <t>Elizabeth_of_Denmark,_Duchess_of_Mecklenburg</t>
  </si>
  <si>
    <t>Elizabeth of Denmark, Duchess of Mecklenburg</t>
  </si>
  <si>
    <t>1524-10-14</t>
  </si>
  <si>
    <t>Gedser</t>
  </si>
  <si>
    <t>1586-10-15</t>
  </si>
  <si>
    <t>Q271648</t>
  </si>
  <si>
    <t>Marianne_North</t>
  </si>
  <si>
    <t>Marianne North</t>
  </si>
  <si>
    <t>1830-10-24</t>
  </si>
  <si>
    <t>Alderley, Gloucestershire</t>
  </si>
  <si>
    <t>1890-08-30</t>
  </si>
  <si>
    <t>Q234618</t>
  </si>
  <si>
    <t>Paz_Vega</t>
  </si>
  <si>
    <t>1976-01-02</t>
  </si>
  <si>
    <t>Q707935</t>
  </si>
  <si>
    <t>Buddy_Rogers_(wrestler)</t>
  </si>
  <si>
    <t>Buddy Rogers</t>
  </si>
  <si>
    <t>1992-06-26</t>
  </si>
  <si>
    <t>Q443861</t>
  </si>
  <si>
    <t>Frang_Bardhi</t>
  </si>
  <si>
    <t>Frang Bardhi</t>
  </si>
  <si>
    <t>Kallmet</t>
  </si>
  <si>
    <t>1606-01-01</t>
  </si>
  <si>
    <t>1643-06-09</t>
  </si>
  <si>
    <t>Q509262</t>
  </si>
  <si>
    <t>Paul_Romer</t>
  </si>
  <si>
    <t>Paul Romer</t>
  </si>
  <si>
    <t>paulmromer</t>
  </si>
  <si>
    <t>Q724208</t>
  </si>
  <si>
    <t>Yvan_Attal</t>
  </si>
  <si>
    <t>Yvan Attal</t>
  </si>
  <si>
    <t>Q62108</t>
  </si>
  <si>
    <t>Gustav_Heinrich_Wiedemann</t>
  </si>
  <si>
    <t>Gustav Heinrich Wiedemann</t>
  </si>
  <si>
    <t>1826-10-02</t>
  </si>
  <si>
    <t>1899-03-23</t>
  </si>
  <si>
    <t>Q357176</t>
  </si>
  <si>
    <t>John_Scofield</t>
  </si>
  <si>
    <t>John Scofield</t>
  </si>
  <si>
    <t>1951-12-26</t>
  </si>
  <si>
    <t>Q653611</t>
  </si>
  <si>
    <t>Hipólito_Mejía</t>
  </si>
  <si>
    <t>Hipólito Mejía</t>
  </si>
  <si>
    <t>1941-02-22</t>
  </si>
  <si>
    <t>Q742632</t>
  </si>
  <si>
    <t>Douglas_Preston</t>
  </si>
  <si>
    <t>Douglas Preston</t>
  </si>
  <si>
    <t>1956-05-31</t>
  </si>
  <si>
    <t>Q472232</t>
  </si>
  <si>
    <t>Robert_Kerr_(writer)</t>
  </si>
  <si>
    <t>Robert Kerr</t>
  </si>
  <si>
    <t>Roxburghshire</t>
  </si>
  <si>
    <t>1813-10-11</t>
  </si>
  <si>
    <t>Q982182</t>
  </si>
  <si>
    <t>Richard_O'Brien</t>
  </si>
  <si>
    <t>Richard O'Brien</t>
  </si>
  <si>
    <t>Q912200</t>
  </si>
  <si>
    <t>Brian_G._Hutton</t>
  </si>
  <si>
    <t>Brian G. Hutton</t>
  </si>
  <si>
    <t>1935-01-01</t>
  </si>
  <si>
    <t>Q540597</t>
  </si>
  <si>
    <t>Asia_Carrera</t>
  </si>
  <si>
    <t>Asia Carrera</t>
  </si>
  <si>
    <t>asiacarrera</t>
  </si>
  <si>
    <t>Q199931</t>
  </si>
  <si>
    <t>Leighton_Meester</t>
  </si>
  <si>
    <t>itsmeleighton</t>
  </si>
  <si>
    <t>1986-04-09</t>
  </si>
  <si>
    <t>Q276130</t>
  </si>
  <si>
    <t>Mitchell_Leisen</t>
  </si>
  <si>
    <t>Mitchell Leisen</t>
  </si>
  <si>
    <t>Menominee, Michigan</t>
  </si>
  <si>
    <t>1898-10-06</t>
  </si>
  <si>
    <t>1972-10-28</t>
  </si>
  <si>
    <t>Q32355</t>
  </si>
  <si>
    <t>Carl_Ludwig_Koch</t>
  </si>
  <si>
    <t>Carl Ludwig Koch</t>
  </si>
  <si>
    <t>1778-09-21</t>
  </si>
  <si>
    <t>1857-08-23</t>
  </si>
  <si>
    <t>Q736578</t>
  </si>
  <si>
    <t>Miguel_Grau_Seminario</t>
  </si>
  <si>
    <t>Miguel Grau Seminario</t>
  </si>
  <si>
    <t>1834-07-27</t>
  </si>
  <si>
    <t>Q887682</t>
  </si>
  <si>
    <t>Ants_Piip</t>
  </si>
  <si>
    <t>Ants Piip</t>
  </si>
  <si>
    <t>Tuhalaane</t>
  </si>
  <si>
    <t>1884-02-28</t>
  </si>
  <si>
    <t>Perm Oblast</t>
  </si>
  <si>
    <t>Q1283268</t>
  </si>
  <si>
    <t>Leo_Penn</t>
  </si>
  <si>
    <t>Leo Penn</t>
  </si>
  <si>
    <t>1921-08-27</t>
  </si>
  <si>
    <t>Q504458</t>
  </si>
  <si>
    <t>Huey_Lewis</t>
  </si>
  <si>
    <t>Huey Lewis</t>
  </si>
  <si>
    <t>Q385440</t>
  </si>
  <si>
    <t>Jules_Antoine_Lissajous</t>
  </si>
  <si>
    <t>Jules Antoine Lissajous</t>
  </si>
  <si>
    <t>1822-03-04</t>
  </si>
  <si>
    <t>Plombières-lès-Dijon</t>
  </si>
  <si>
    <t>1880-06-24</t>
  </si>
  <si>
    <t>Q198293</t>
  </si>
  <si>
    <t>Ziaelas_of_Bithynia</t>
  </si>
  <si>
    <t>Ziaelas of Bithynia</t>
  </si>
  <si>
    <t>Q935315</t>
  </si>
  <si>
    <t>Gaius_Marcius_Rutilus</t>
  </si>
  <si>
    <t>Gaius Marcius Rutilus</t>
  </si>
  <si>
    <t>Q234785</t>
  </si>
  <si>
    <t>Nellie_Kim</t>
  </si>
  <si>
    <t>Nellie Kim</t>
  </si>
  <si>
    <t>Shurab, Tajikistan</t>
  </si>
  <si>
    <t>1957-07-29</t>
  </si>
  <si>
    <t>Q12446053</t>
  </si>
  <si>
    <t>Hari_Singh</t>
  </si>
  <si>
    <t>Hari Singh</t>
  </si>
  <si>
    <t>Jammu</t>
  </si>
  <si>
    <t>Q674977</t>
  </si>
  <si>
    <t>Karl_Hohmann</t>
  </si>
  <si>
    <t>Karl Hohmann</t>
  </si>
  <si>
    <t>1908-06-18</t>
  </si>
  <si>
    <t>Q6443390</t>
  </si>
  <si>
    <t>Kumail_Nanjiani</t>
  </si>
  <si>
    <t>Kumail Nanjiani</t>
  </si>
  <si>
    <t>kumailn</t>
  </si>
  <si>
    <t>1978-02-21</t>
  </si>
  <si>
    <t>Q723574</t>
  </si>
  <si>
    <t>Pierre_Fatou</t>
  </si>
  <si>
    <t>Pierre Fatou</t>
  </si>
  <si>
    <t>1878-02-28</t>
  </si>
  <si>
    <t>Pornichet</t>
  </si>
  <si>
    <t>Q53292</t>
  </si>
  <si>
    <t>Karl_Staaff</t>
  </si>
  <si>
    <t>Karl Staaff</t>
  </si>
  <si>
    <t>Klara (Stockholm)</t>
  </si>
  <si>
    <t>1860-01-21</t>
  </si>
  <si>
    <t>Stockholm County</t>
  </si>
  <si>
    <t>1915-10-04</t>
  </si>
  <si>
    <t>Q930110</t>
  </si>
  <si>
    <t>Salvador_Artigas</t>
  </si>
  <si>
    <t>Salvador Artigas</t>
  </si>
  <si>
    <t>1997-09-06</t>
  </si>
  <si>
    <t>Q609571</t>
  </si>
  <si>
    <t>Hannes_Hafstein</t>
  </si>
  <si>
    <t>Hannes Hafstein</t>
  </si>
  <si>
    <t>1861-12-04</t>
  </si>
  <si>
    <t>Q251515</t>
  </si>
  <si>
    <t>Ángel_Berni</t>
  </si>
  <si>
    <t>Ángel Berni</t>
  </si>
  <si>
    <t>1931-01-09</t>
  </si>
  <si>
    <t>2017-11-24</t>
  </si>
  <si>
    <t>Q2329129</t>
  </si>
  <si>
    <t>Ron_Wyatt</t>
  </si>
  <si>
    <t>Ron Wyatt</t>
  </si>
  <si>
    <t>Q171490</t>
  </si>
  <si>
    <t>Tony_Brise</t>
  </si>
  <si>
    <t>Tony Brise</t>
  </si>
  <si>
    <t>Erith</t>
  </si>
  <si>
    <t>1952-03-28</t>
  </si>
  <si>
    <t>Q434769</t>
  </si>
  <si>
    <t>Lauren_Lane</t>
  </si>
  <si>
    <t>Lauren Lane</t>
  </si>
  <si>
    <t>1961-02-02</t>
  </si>
  <si>
    <t>Q284731</t>
  </si>
  <si>
    <t>Arielle_Dombasle</t>
  </si>
  <si>
    <t>Arielle Dombasle</t>
  </si>
  <si>
    <t>ArielleDombasle</t>
  </si>
  <si>
    <t>1953-04-27</t>
  </si>
  <si>
    <t>Q361562</t>
  </si>
  <si>
    <t>Amos_Tutuola</t>
  </si>
  <si>
    <t>Amos Tutuola</t>
  </si>
  <si>
    <t>1997-06-08</t>
  </si>
  <si>
    <t>Q973564</t>
  </si>
  <si>
    <t>Harry_Ferguson</t>
  </si>
  <si>
    <t>Harry Ferguson</t>
  </si>
  <si>
    <t>1884-11-04</t>
  </si>
  <si>
    <t>1960-10-25</t>
  </si>
  <si>
    <t>Q182451</t>
  </si>
  <si>
    <t>Alberto_Gilardino</t>
  </si>
  <si>
    <t>GilaGilardino</t>
  </si>
  <si>
    <t>Q554325</t>
  </si>
  <si>
    <t>Lucius_Manlius_Vulso_Longus</t>
  </si>
  <si>
    <t>Lucius Manlius Vulso Longus</t>
  </si>
  <si>
    <t>Q115541</t>
  </si>
  <si>
    <t>Dakota_Fanning</t>
  </si>
  <si>
    <t>itsdakotafannin</t>
  </si>
  <si>
    <t>1994-02-23</t>
  </si>
  <si>
    <t>Q331711</t>
  </si>
  <si>
    <t>Mustafa_Sandal</t>
  </si>
  <si>
    <t>Mustafa Sandal</t>
  </si>
  <si>
    <t>mustinetnet</t>
  </si>
  <si>
    <t>1970-01-11</t>
  </si>
  <si>
    <t>Q666795</t>
  </si>
  <si>
    <t>François_Bordes</t>
  </si>
  <si>
    <t>François Bordes</t>
  </si>
  <si>
    <t>Rives, Lot-et-Garonne</t>
  </si>
  <si>
    <t>1919-12-30</t>
  </si>
  <si>
    <t>1981-04-30</t>
  </si>
  <si>
    <t>Q324764</t>
  </si>
  <si>
    <t>Bruce_Kulick</t>
  </si>
  <si>
    <t>Bruce Kulick</t>
  </si>
  <si>
    <t>brucekulick</t>
  </si>
  <si>
    <t>1953-12-12</t>
  </si>
  <si>
    <t>Q708884</t>
  </si>
  <si>
    <t>Johnny_"Guitar"_Watson</t>
  </si>
  <si>
    <t>Johnny "Guitar" Watson</t>
  </si>
  <si>
    <t>1996-05-17</t>
  </si>
  <si>
    <t>Q471751</t>
  </si>
  <si>
    <t>Tommy_Lapid</t>
  </si>
  <si>
    <t>Tommy Lapid</t>
  </si>
  <si>
    <t>Q211644</t>
  </si>
  <si>
    <t>Leo_Phokas_the_Younger</t>
  </si>
  <si>
    <t>Leo Phokas the Younger</t>
  </si>
  <si>
    <t>Q570596</t>
  </si>
  <si>
    <t>Gustav_Adolph,_Duke_of_Mecklenburg-Güstrow</t>
  </si>
  <si>
    <t>Gustav Adolph, Duke of Mecklenburg-Güstrow</t>
  </si>
  <si>
    <t>1633-02-26</t>
  </si>
  <si>
    <t>1695-10-06</t>
  </si>
  <si>
    <t>Q333251</t>
  </si>
  <si>
    <t>Peter_Benchley</t>
  </si>
  <si>
    <t>Peter Benchley</t>
  </si>
  <si>
    <t>2006-02-11</t>
  </si>
  <si>
    <t>Q730128</t>
  </si>
  <si>
    <t>Otto_Wichterle</t>
  </si>
  <si>
    <t>Otto Wichterle</t>
  </si>
  <si>
    <t>1913-10-27</t>
  </si>
  <si>
    <t>Stražisko</t>
  </si>
  <si>
    <t>1998-08-18</t>
  </si>
  <si>
    <t>Q283367</t>
  </si>
  <si>
    <t>Mahbub_ul_Haq</t>
  </si>
  <si>
    <t>Mahbub ul Haq</t>
  </si>
  <si>
    <t>Gurdaspur</t>
  </si>
  <si>
    <t>1998-07-16</t>
  </si>
  <si>
    <t>Q1368874</t>
  </si>
  <si>
    <t>Semyon_Ignatyev</t>
  </si>
  <si>
    <t>Semyon Ignatyev</t>
  </si>
  <si>
    <t>Kropyvnytskyi Raion</t>
  </si>
  <si>
    <t>1904-09-14</t>
  </si>
  <si>
    <t>1983-11-27</t>
  </si>
  <si>
    <t>Q124043</t>
  </si>
  <si>
    <t>Wynton_Rufer</t>
  </si>
  <si>
    <t>Wynton Rufer</t>
  </si>
  <si>
    <t>Q561186</t>
  </si>
  <si>
    <t>Frits_Bolkestein</t>
  </si>
  <si>
    <t>Frits Bolkestein</t>
  </si>
  <si>
    <t>1933-04-04</t>
  </si>
  <si>
    <t>Q532423</t>
  </si>
  <si>
    <t>Bob_Iger</t>
  </si>
  <si>
    <t>Bob Iger</t>
  </si>
  <si>
    <t>RobertIger</t>
  </si>
  <si>
    <t>1951-02-10</t>
  </si>
  <si>
    <t>Q3344992</t>
  </si>
  <si>
    <t>Syama_Prasad_Mukherjee</t>
  </si>
  <si>
    <t>Syama Prasad Mukherjee</t>
  </si>
  <si>
    <t>Jammu and Kashmir (state)</t>
  </si>
  <si>
    <t>Q319939</t>
  </si>
  <si>
    <t>Carlos_P._Garcia</t>
  </si>
  <si>
    <t>Carlos P. Garcia</t>
  </si>
  <si>
    <t>Talibon, Bohol</t>
  </si>
  <si>
    <t>1896-11-04</t>
  </si>
  <si>
    <t>1971-06-14</t>
  </si>
  <si>
    <t>Q510704</t>
  </si>
  <si>
    <t>Markos_Vamvakaris</t>
  </si>
  <si>
    <t>Markos Vamvakaris</t>
  </si>
  <si>
    <t>Ano Syros</t>
  </si>
  <si>
    <t>1905-05-10</t>
  </si>
  <si>
    <t>Nikaia, Attica</t>
  </si>
  <si>
    <t>Q463767</t>
  </si>
  <si>
    <t>Esfir_Shub</t>
  </si>
  <si>
    <t>Esfir Shub</t>
  </si>
  <si>
    <t>Surazh, Russia</t>
  </si>
  <si>
    <t>1894-03-16</t>
  </si>
  <si>
    <t>1959-09-21</t>
  </si>
  <si>
    <t>Q68355</t>
  </si>
  <si>
    <t>Martin_Winterkorn</t>
  </si>
  <si>
    <t>Martin Winterkorn</t>
  </si>
  <si>
    <t>1947-05-24</t>
  </si>
  <si>
    <t>Q720771</t>
  </si>
  <si>
    <t>Mamoru_Hosoda</t>
  </si>
  <si>
    <t>Mamoru Hosoda</t>
  </si>
  <si>
    <t>hosodamamoru</t>
  </si>
  <si>
    <t>Kamiichi, Toyama</t>
  </si>
  <si>
    <t>Q117249</t>
  </si>
  <si>
    <t>Robbie_Robertson</t>
  </si>
  <si>
    <t>Robbie Robertson</t>
  </si>
  <si>
    <t>r0bbier0berts0n</t>
  </si>
  <si>
    <t>1943-07-05</t>
  </si>
  <si>
    <t>Q743907</t>
  </si>
  <si>
    <t>Richard_C._Sarafian</t>
  </si>
  <si>
    <t>Richard C. Sarafian</t>
  </si>
  <si>
    <t>Q945309</t>
  </si>
  <si>
    <t>Frank_Watson_Dyson</t>
  </si>
  <si>
    <t>Frank Watson Dyson</t>
  </si>
  <si>
    <t>Measham</t>
  </si>
  <si>
    <t>1868-01-08</t>
  </si>
  <si>
    <t>Q631831</t>
  </si>
  <si>
    <t>Kristian_Prestrud</t>
  </si>
  <si>
    <t>Kristian Prestrud</t>
  </si>
  <si>
    <t>Q1990130</t>
  </si>
  <si>
    <t>Elizabeth_Bolden</t>
  </si>
  <si>
    <t>Elizabeth Bolden</t>
  </si>
  <si>
    <t>Somerville, Tennessee</t>
  </si>
  <si>
    <t>2006-12-11</t>
  </si>
  <si>
    <t>Q442198</t>
  </si>
  <si>
    <t>Louise_Farrenc</t>
  </si>
  <si>
    <t>Louise Farrenc</t>
  </si>
  <si>
    <t>1804-05-31</t>
  </si>
  <si>
    <t>Q267107</t>
  </si>
  <si>
    <t>Lucretia_Mott</t>
  </si>
  <si>
    <t>Lucretia Mott</t>
  </si>
  <si>
    <t>1793-01-03</t>
  </si>
  <si>
    <t>Cheltenham Township, Montgomery County, Pennsylvania</t>
  </si>
  <si>
    <t>Q598906</t>
  </si>
  <si>
    <t>Adelaide,_Countess_of_Burgundy</t>
  </si>
  <si>
    <t>Adelaide, Countess of Burgundy</t>
  </si>
  <si>
    <t>Évian-les-Bains</t>
  </si>
  <si>
    <t>1279-03-08</t>
  </si>
  <si>
    <t>Q447311</t>
  </si>
  <si>
    <t>Anatoly_Solovyev</t>
  </si>
  <si>
    <t>Anatoly Solovyev</t>
  </si>
  <si>
    <t>Q649615</t>
  </si>
  <si>
    <t>Juan_Antonio_Lavalleja</t>
  </si>
  <si>
    <t>Juan Antonio Lavalleja</t>
  </si>
  <si>
    <t>Minas, Uruguay</t>
  </si>
  <si>
    <t>1784-06-24</t>
  </si>
  <si>
    <t>1853-10-22</t>
  </si>
  <si>
    <t>Q287727</t>
  </si>
  <si>
    <t>Cora_Sandel</t>
  </si>
  <si>
    <t>Cora Sandel</t>
  </si>
  <si>
    <t>1880-12-20</t>
  </si>
  <si>
    <t>1974-04-03</t>
  </si>
  <si>
    <t>Q449670</t>
  </si>
  <si>
    <t>James_Russell_Lowell</t>
  </si>
  <si>
    <t>James Russell Lowell</t>
  </si>
  <si>
    <t>1819-02-22</t>
  </si>
  <si>
    <t>1891-08-12</t>
  </si>
  <si>
    <t>Q901897</t>
  </si>
  <si>
    <t>Joseph_Bienaimé_Caventou</t>
  </si>
  <si>
    <t>Joseph Bienaimé Caventou</t>
  </si>
  <si>
    <t>1795-06-30</t>
  </si>
  <si>
    <t>1877-05-05</t>
  </si>
  <si>
    <t>Q264593</t>
  </si>
  <si>
    <t>Caspar_Bartholin_the_Elder</t>
  </si>
  <si>
    <t>Caspar Bartholin the Elder</t>
  </si>
  <si>
    <t>1585-02-12</t>
  </si>
  <si>
    <t>1629-07-13</t>
  </si>
  <si>
    <t>Q1174600</t>
  </si>
  <si>
    <t>David_Gregory_(mathematician)</t>
  </si>
  <si>
    <t>David Gregory</t>
  </si>
  <si>
    <t>1659-06-03</t>
  </si>
  <si>
    <t>1708-10-10</t>
  </si>
  <si>
    <t>Q2717812</t>
  </si>
  <si>
    <t>Nikolai_Zaremba</t>
  </si>
  <si>
    <t>Nikolai Zaremba</t>
  </si>
  <si>
    <t>1821-06-12</t>
  </si>
  <si>
    <t>Q983393</t>
  </si>
  <si>
    <t>Leopoldo_Nobili</t>
  </si>
  <si>
    <t>Leopoldo Nobili</t>
  </si>
  <si>
    <t>1784-07-05</t>
  </si>
  <si>
    <t>1835-08-22</t>
  </si>
  <si>
    <t>Q602468</t>
  </si>
  <si>
    <t>Louis_Pergaud</t>
  </si>
  <si>
    <t>Louis Pergaud</t>
  </si>
  <si>
    <t>Belmont, Doubs</t>
  </si>
  <si>
    <t>1882-01-22</t>
  </si>
  <si>
    <t>Marchéville-en-Woëvre</t>
  </si>
  <si>
    <t>1915-04-08</t>
  </si>
  <si>
    <t>Q664052</t>
  </si>
  <si>
    <t>Vilhelm_Buhl</t>
  </si>
  <si>
    <t>Vilhelm Buhl</t>
  </si>
  <si>
    <t>1881-10-16</t>
  </si>
  <si>
    <t>Q457306</t>
  </si>
  <si>
    <t>David_Cassidy</t>
  </si>
  <si>
    <t>David Cassidy</t>
  </si>
  <si>
    <t>Q442931</t>
  </si>
  <si>
    <t>Mircea_Cărtărescu</t>
  </si>
  <si>
    <t>Mircea Cărtărescu</t>
  </si>
  <si>
    <t>1956-06-01</t>
  </si>
  <si>
    <t>Q545062</t>
  </si>
  <si>
    <t>Cædwalla_of_Wessex</t>
  </si>
  <si>
    <t>Cædwalla of Wessex</t>
  </si>
  <si>
    <t>Q351862</t>
  </si>
  <si>
    <t>Sotiris_Kaiafas</t>
  </si>
  <si>
    <t>Sotiris Kaiafas</t>
  </si>
  <si>
    <t>Mia Milia</t>
  </si>
  <si>
    <t>Q33567</t>
  </si>
  <si>
    <t>Frederick_Catherwood</t>
  </si>
  <si>
    <t>Frederick Catherwood</t>
  </si>
  <si>
    <t>1799-02-27</t>
  </si>
  <si>
    <t>Q229480</t>
  </si>
  <si>
    <t>Willa_Cather</t>
  </si>
  <si>
    <t>Willa Cather</t>
  </si>
  <si>
    <t>Gore, Virginia</t>
  </si>
  <si>
    <t>Q528826</t>
  </si>
  <si>
    <t>William_Trevor</t>
  </si>
  <si>
    <t>William Trevor</t>
  </si>
  <si>
    <t>Mitchelstown</t>
  </si>
  <si>
    <t>Q215757</t>
  </si>
  <si>
    <t>Jared_Padalecki</t>
  </si>
  <si>
    <t>jarpad</t>
  </si>
  <si>
    <t>Q239301</t>
  </si>
  <si>
    <t>Hope_Lange</t>
  </si>
  <si>
    <t>Hope Lange</t>
  </si>
  <si>
    <t>1933-11-28</t>
  </si>
  <si>
    <t>2003-12-19</t>
  </si>
  <si>
    <t>Q433893</t>
  </si>
  <si>
    <t>James_Mangold</t>
  </si>
  <si>
    <t>James Mangold</t>
  </si>
  <si>
    <t>mang0ld</t>
  </si>
  <si>
    <t>Q315170</t>
  </si>
  <si>
    <t>Seán_O'Casey</t>
  </si>
  <si>
    <t>1880-03-30</t>
  </si>
  <si>
    <t>1964-09-18</t>
  </si>
  <si>
    <t>Q505754</t>
  </si>
  <si>
    <t>Jürgen_Croy</t>
  </si>
  <si>
    <t>Jürgen Croy</t>
  </si>
  <si>
    <t>Q2620460</t>
  </si>
  <si>
    <t>Abu'l-Fadl_Bayhaqi</t>
  </si>
  <si>
    <t>Abu'l-Fadl Bayhaqi</t>
  </si>
  <si>
    <t>Haresabad, Razavi Khorasan</t>
  </si>
  <si>
    <t>1077-09-21</t>
  </si>
  <si>
    <t>Q64802</t>
  </si>
  <si>
    <t>Engelbert_II_of_Berg</t>
  </si>
  <si>
    <t>Engelbert II of Berg</t>
  </si>
  <si>
    <t>Burg Castle (Solingen)</t>
  </si>
  <si>
    <t>Gevelsberg</t>
  </si>
  <si>
    <t>1225-11-07</t>
  </si>
  <si>
    <t>Q364890</t>
  </si>
  <si>
    <t>Dave_Davies</t>
  </si>
  <si>
    <t>Dave Davies</t>
  </si>
  <si>
    <t>Q62053</t>
  </si>
  <si>
    <t>Karoline_von_Günderrode</t>
  </si>
  <si>
    <t>Karoline von Günderrode</t>
  </si>
  <si>
    <t>1780-02-11</t>
  </si>
  <si>
    <t>1806-07-26</t>
  </si>
  <si>
    <t>Q518861</t>
  </si>
  <si>
    <t>Frank_Carlucci</t>
  </si>
  <si>
    <t>Frank Carlucci</t>
  </si>
  <si>
    <t>1930-10-18</t>
  </si>
  <si>
    <t>Q336180</t>
  </si>
  <si>
    <t>Asadi_Tusi</t>
  </si>
  <si>
    <t>Asadi Tusi</t>
  </si>
  <si>
    <t>0999-01-01</t>
  </si>
  <si>
    <t>Q229920</t>
  </si>
  <si>
    <t>Patsy_Kensit</t>
  </si>
  <si>
    <t>Patsy Kensit</t>
  </si>
  <si>
    <t>patsy_kensit</t>
  </si>
  <si>
    <t>Q554710</t>
  </si>
  <si>
    <t>Mariano_Martín</t>
  </si>
  <si>
    <t>Mariano Martín</t>
  </si>
  <si>
    <t>1919-10-20</t>
  </si>
  <si>
    <t>Cabrils</t>
  </si>
  <si>
    <t>Q229493</t>
  </si>
  <si>
    <t>Nino_Burjanadze</t>
  </si>
  <si>
    <t>Q471727</t>
  </si>
  <si>
    <t>Ezzard_Charles</t>
  </si>
  <si>
    <t>Ezzard Charles</t>
  </si>
  <si>
    <t>Lawrenceville, Georgia</t>
  </si>
  <si>
    <t>1921-07-07</t>
  </si>
  <si>
    <t>1975-05-28</t>
  </si>
  <si>
    <t>Q922788</t>
  </si>
  <si>
    <t>Valery_Voronin</t>
  </si>
  <si>
    <t>Valery Voronin</t>
  </si>
  <si>
    <t>1984-05-19</t>
  </si>
  <si>
    <t>Q1351264</t>
  </si>
  <si>
    <t>Eric_Ericson</t>
  </si>
  <si>
    <t>Eric Ericson</t>
  </si>
  <si>
    <t>1918-10-26</t>
  </si>
  <si>
    <t>Q362764</t>
  </si>
  <si>
    <t>Donald_Byrd</t>
  </si>
  <si>
    <t>Donald Byrd</t>
  </si>
  <si>
    <t>2013-02-04</t>
  </si>
  <si>
    <t>Q632801</t>
  </si>
  <si>
    <t>Arsites</t>
  </si>
  <si>
    <t>0334-01-01 BC</t>
  </si>
  <si>
    <t>Q378882</t>
  </si>
  <si>
    <t>Etgar_Keret</t>
  </si>
  <si>
    <t>Etgar Keret</t>
  </si>
  <si>
    <t>1967-08-20</t>
  </si>
  <si>
    <t>Q442759</t>
  </si>
  <si>
    <t>Amelia_Bloomer</t>
  </si>
  <si>
    <t>Amelia Bloomer</t>
  </si>
  <si>
    <t>1894-12-30</t>
  </si>
  <si>
    <t>Q240886</t>
  </si>
  <si>
    <t>Ray_Bolger</t>
  </si>
  <si>
    <t>Ray Bolger</t>
  </si>
  <si>
    <t>1987-01-15</t>
  </si>
  <si>
    <t>Q466980</t>
  </si>
  <si>
    <t>David_Paich</t>
  </si>
  <si>
    <t>David Paich</t>
  </si>
  <si>
    <t>Q237703</t>
  </si>
  <si>
    <t>Kerstin_Ekman</t>
  </si>
  <si>
    <t>Kerstin Ekman</t>
  </si>
  <si>
    <t>Finspång Municipality</t>
  </si>
  <si>
    <t>1933-08-27</t>
  </si>
  <si>
    <t>Q2586963</t>
  </si>
  <si>
    <t>Eudokia_Baïana</t>
  </si>
  <si>
    <t>Eudokia Baïana</t>
  </si>
  <si>
    <t>0901-04-17</t>
  </si>
  <si>
    <t>Q523172</t>
  </si>
  <si>
    <t>Bruno_Platter</t>
  </si>
  <si>
    <t>Bruno Platter</t>
  </si>
  <si>
    <t>Ritten</t>
  </si>
  <si>
    <t>Q174609</t>
  </si>
  <si>
    <t>Franz_Roth</t>
  </si>
  <si>
    <t>Franz Roth</t>
  </si>
  <si>
    <t>1946-04-27</t>
  </si>
  <si>
    <t>Q715393</t>
  </si>
  <si>
    <t>Chen_Qimei</t>
  </si>
  <si>
    <t>Chen Qimei</t>
  </si>
  <si>
    <t>Wuxing District</t>
  </si>
  <si>
    <t>1878-01-17</t>
  </si>
  <si>
    <t>1916-05-18</t>
  </si>
  <si>
    <t>Q489454</t>
  </si>
  <si>
    <t>Leopold_Hofmann</t>
  </si>
  <si>
    <t>Leopold Hofmann</t>
  </si>
  <si>
    <t>1738-08-14</t>
  </si>
  <si>
    <t>1793-03-17</t>
  </si>
  <si>
    <t>Q682317</t>
  </si>
  <si>
    <t>Otto_III,_Duke_of_Carinthia</t>
  </si>
  <si>
    <t>Otto III, Duke of Carinthia</t>
  </si>
  <si>
    <t>1310-05-25</t>
  </si>
  <si>
    <t>Q704836</t>
  </si>
  <si>
    <t>Jens_Hundseid</t>
  </si>
  <si>
    <t>Jens Hundseid</t>
  </si>
  <si>
    <t>Vikedal</t>
  </si>
  <si>
    <t>Q260918</t>
  </si>
  <si>
    <t>Tammi_Terrell</t>
  </si>
  <si>
    <t>Tammi Terrell</t>
  </si>
  <si>
    <t>1970-03-16</t>
  </si>
  <si>
    <t>Q55177</t>
  </si>
  <si>
    <t>Sunita_Williams</t>
  </si>
  <si>
    <t>Astro_Suni</t>
  </si>
  <si>
    <t>Q910206</t>
  </si>
  <si>
    <t>Nikolay_Beketov</t>
  </si>
  <si>
    <t>Nikolay Beketov</t>
  </si>
  <si>
    <t>1911-11-30</t>
  </si>
  <si>
    <t>Q948893</t>
  </si>
  <si>
    <t>Jeffrey_Tate</t>
  </si>
  <si>
    <t>Jeffrey Tate</t>
  </si>
  <si>
    <t>2017-06-02</t>
  </si>
  <si>
    <t>Q1371733</t>
  </si>
  <si>
    <t>Keiji_Fujiwara</t>
  </si>
  <si>
    <t>Keiji Fujiwara</t>
  </si>
  <si>
    <t>AIR_AGENCY</t>
  </si>
  <si>
    <t>1964-10-05</t>
  </si>
  <si>
    <t>Q559788</t>
  </si>
  <si>
    <t>Said_Belqola</t>
  </si>
  <si>
    <t>Said Belqola</t>
  </si>
  <si>
    <t>Tifelt</t>
  </si>
  <si>
    <t>1956-08-30</t>
  </si>
  <si>
    <t>Q362559</t>
  </si>
  <si>
    <t>Delroy_Lindo</t>
  </si>
  <si>
    <t>Delroy Lindo</t>
  </si>
  <si>
    <t>authenticdelroy</t>
  </si>
  <si>
    <t>Q277663</t>
  </si>
  <si>
    <t>Jamie_Uys</t>
  </si>
  <si>
    <t>Jamie Uys</t>
  </si>
  <si>
    <t>1921-05-30</t>
  </si>
  <si>
    <t>1996-01-29</t>
  </si>
  <si>
    <t>Q319719</t>
  </si>
  <si>
    <t>Carl_Cox</t>
  </si>
  <si>
    <t>Carl Cox</t>
  </si>
  <si>
    <t>Q50374705</t>
  </si>
  <si>
    <t>Sanae_Mishima</t>
  </si>
  <si>
    <t>Sanae Mishima</t>
  </si>
  <si>
    <t>1957-05-03</t>
  </si>
  <si>
    <t>Q728386</t>
  </si>
  <si>
    <t>Juan_José_Elhuyar</t>
  </si>
  <si>
    <t>Juan José Elhuyar</t>
  </si>
  <si>
    <t>1754-06-15</t>
  </si>
  <si>
    <t>1796-09-20</t>
  </si>
  <si>
    <t>Q239886</t>
  </si>
  <si>
    <t>Licia_Albanese</t>
  </si>
  <si>
    <t>Licia Albanese</t>
  </si>
  <si>
    <t>1909-07-22</t>
  </si>
  <si>
    <t>2014-08-15</t>
  </si>
  <si>
    <t>Q504743</t>
  </si>
  <si>
    <t>Louis_Andriessen</t>
  </si>
  <si>
    <t>Louis Andriessen</t>
  </si>
  <si>
    <t>1939-06-06</t>
  </si>
  <si>
    <t>Q949320</t>
  </si>
  <si>
    <t>Galindo_Garcés</t>
  </si>
  <si>
    <t>Galindo Garcés</t>
  </si>
  <si>
    <t>Q721215</t>
  </si>
  <si>
    <t>Fabio_Cudicini</t>
  </si>
  <si>
    <t>Fabio Cudicini</t>
  </si>
  <si>
    <t>Q241966</t>
  </si>
  <si>
    <t>Ellen_Terry</t>
  </si>
  <si>
    <t>Ellen Terry</t>
  </si>
  <si>
    <t>1847-02-27</t>
  </si>
  <si>
    <t>Small Hythe</t>
  </si>
  <si>
    <t>1928-07-21</t>
  </si>
  <si>
    <t>Q547901</t>
  </si>
  <si>
    <t>Johannes_Meursius</t>
  </si>
  <si>
    <t>Johannes Meursius</t>
  </si>
  <si>
    <t>Loosduinen</t>
  </si>
  <si>
    <t>1579-02-09</t>
  </si>
  <si>
    <t>1639-09-20</t>
  </si>
  <si>
    <t>Q708263</t>
  </si>
  <si>
    <t>Gnaeus_Domitius_Ahenobarbus_(consul_192_BC)</t>
  </si>
  <si>
    <t>Q600980</t>
  </si>
  <si>
    <t>Néstor_Rossi</t>
  </si>
  <si>
    <t>Néstor Rossi</t>
  </si>
  <si>
    <t>2007-06-13</t>
  </si>
  <si>
    <t>Q371925</t>
  </si>
  <si>
    <t>Corrado_Alvaro</t>
  </si>
  <si>
    <t>Corrado Alvaro</t>
  </si>
  <si>
    <t>San Luca</t>
  </si>
  <si>
    <t>1895-04-15</t>
  </si>
  <si>
    <t>1956-06-11</t>
  </si>
  <si>
    <t>Q213132</t>
  </si>
  <si>
    <t>Manu_Ginóbili</t>
  </si>
  <si>
    <t>manuginobili</t>
  </si>
  <si>
    <t>1977-07-28</t>
  </si>
  <si>
    <t>Q928993</t>
  </si>
  <si>
    <t>Matvey_Blanter</t>
  </si>
  <si>
    <t>Matvey Blanter</t>
  </si>
  <si>
    <t>Pochep, Bryansk Oblast</t>
  </si>
  <si>
    <t>1903-01-28</t>
  </si>
  <si>
    <t>1990-09-27</t>
  </si>
  <si>
    <t>Q379638</t>
  </si>
  <si>
    <t>Agustín_Gamarra</t>
  </si>
  <si>
    <t>Agustín Gamarra</t>
  </si>
  <si>
    <t>1785-08-27</t>
  </si>
  <si>
    <t>Ingavi Province</t>
  </si>
  <si>
    <t>1841-11-18</t>
  </si>
  <si>
    <t>Q193676</t>
  </si>
  <si>
    <t>1977-09-11</t>
  </si>
  <si>
    <t>Q693252</t>
  </si>
  <si>
    <t>Albert_Richter</t>
  </si>
  <si>
    <t>Albert Richter</t>
  </si>
  <si>
    <t>1912-10-14</t>
  </si>
  <si>
    <t>Q53282</t>
  </si>
  <si>
    <t>Werner_Faymann</t>
  </si>
  <si>
    <t>1960-05-04</t>
  </si>
  <si>
    <t>Q240098</t>
  </si>
  <si>
    <t>Ileana_Cotrubaș</t>
  </si>
  <si>
    <t>Ileana Cotrubaș</t>
  </si>
  <si>
    <t>1939-06-09</t>
  </si>
  <si>
    <t>Q853932</t>
  </si>
  <si>
    <t>Rosika_Schwimmer</t>
  </si>
  <si>
    <t>Rosika Schwimmer</t>
  </si>
  <si>
    <t>Q27820</t>
  </si>
  <si>
    <t>Lucien_Gaudin</t>
  </si>
  <si>
    <t>Lucien Gaudin</t>
  </si>
  <si>
    <t>1886-09-27</t>
  </si>
  <si>
    <t>Q467350</t>
  </si>
  <si>
    <t>Pascual_Pérez_(boxer)</t>
  </si>
  <si>
    <t>Pascual Pérez</t>
  </si>
  <si>
    <t>1926-05-04</t>
  </si>
  <si>
    <t>Q1265303</t>
  </si>
  <si>
    <t>Hydarnes</t>
  </si>
  <si>
    <t>Q460747</t>
  </si>
  <si>
    <t>Antonio_Pacinotti</t>
  </si>
  <si>
    <t>Antonio Pacinotti</t>
  </si>
  <si>
    <t>1841-06-17</t>
  </si>
  <si>
    <t>1912-03-24</t>
  </si>
  <si>
    <t>Q1383609</t>
  </si>
  <si>
    <t>Jaroslav_Burgr</t>
  </si>
  <si>
    <t>Jaroslav Burgr</t>
  </si>
  <si>
    <t>Velké Přítočno</t>
  </si>
  <si>
    <t>1906-03-07</t>
  </si>
  <si>
    <t>1986-09-15</t>
  </si>
  <si>
    <t>Q465051</t>
  </si>
  <si>
    <t>Lakshmi_Sahgal</t>
  </si>
  <si>
    <t>Lakshmi Sahgal</t>
  </si>
  <si>
    <t>Pattambi</t>
  </si>
  <si>
    <t>Q1378752</t>
  </si>
  <si>
    <t>Francis_Hauksbee</t>
  </si>
  <si>
    <t>Francis Hauksbee</t>
  </si>
  <si>
    <t>1713-01-01</t>
  </si>
  <si>
    <t>Q1508164</t>
  </si>
  <si>
    <t>George_Raynor</t>
  </si>
  <si>
    <t>George Raynor</t>
  </si>
  <si>
    <t>Hoyland</t>
  </si>
  <si>
    <t>1907-01-13</t>
  </si>
  <si>
    <t>Q173444</t>
  </si>
  <si>
    <t>Giancarlo_Minardi</t>
  </si>
  <si>
    <t>Giancarlo Minardi</t>
  </si>
  <si>
    <t>1947-09-18</t>
  </si>
  <si>
    <t>Q369263</t>
  </si>
  <si>
    <t>John_Trumbull</t>
  </si>
  <si>
    <t>John Trumbull</t>
  </si>
  <si>
    <t>Lebanon, Connecticut</t>
  </si>
  <si>
    <t>1756-06-06</t>
  </si>
  <si>
    <t>1843-11-10</t>
  </si>
  <si>
    <t>Q552922</t>
  </si>
  <si>
    <t>Paulo_Cézar_Caju</t>
  </si>
  <si>
    <t>Paulo Cézar Caju</t>
  </si>
  <si>
    <t>1949-06-16</t>
  </si>
  <si>
    <t>Q387323</t>
  </si>
  <si>
    <t>Raoul_Coutard</t>
  </si>
  <si>
    <t>Raoul Coutard</t>
  </si>
  <si>
    <t>Labenne</t>
  </si>
  <si>
    <t>2016-11-08</t>
  </si>
  <si>
    <t>Q88839</t>
  </si>
  <si>
    <t>Berta_Karlik</t>
  </si>
  <si>
    <t>Berta Karlik</t>
  </si>
  <si>
    <t>1990-02-04</t>
  </si>
  <si>
    <t>Q284752</t>
  </si>
  <si>
    <t>Michèle_Arnaud</t>
  </si>
  <si>
    <t>Michèle Arnaud</t>
  </si>
  <si>
    <t>1998-03-30</t>
  </si>
  <si>
    <t>Q63184</t>
  </si>
  <si>
    <t>Bill_Brandt</t>
  </si>
  <si>
    <t>Bill Brandt</t>
  </si>
  <si>
    <t>1904-05-02</t>
  </si>
  <si>
    <t>1983-12-20</t>
  </si>
  <si>
    <t>Q555442</t>
  </si>
  <si>
    <t>F._Holland_Day</t>
  </si>
  <si>
    <t>F. Holland Day</t>
  </si>
  <si>
    <t>1864-07-23</t>
  </si>
  <si>
    <t>Norwood, Massachusetts</t>
  </si>
  <si>
    <t>Q220746</t>
  </si>
  <si>
    <t>Juan_Pablo_Sorín</t>
  </si>
  <si>
    <t>1976-05-05</t>
  </si>
  <si>
    <t>Q232301</t>
  </si>
  <si>
    <t>Roseanne_Barr</t>
  </si>
  <si>
    <t>Roseanne Barr</t>
  </si>
  <si>
    <t>TheRealRoseanne</t>
  </si>
  <si>
    <t>1952-11-03</t>
  </si>
  <si>
    <t>Q401445</t>
  </si>
  <si>
    <t>Ahmed_Rami_(writer)</t>
  </si>
  <si>
    <t>Ahmed Rami</t>
  </si>
  <si>
    <t>Tafraout</t>
  </si>
  <si>
    <t>Q560505</t>
  </si>
  <si>
    <t>Benny_Moré</t>
  </si>
  <si>
    <t>Benny Moré</t>
  </si>
  <si>
    <t>Lajas, Cuba</t>
  </si>
  <si>
    <t>Q636959</t>
  </si>
  <si>
    <t>Kamalaśīla</t>
  </si>
  <si>
    <t>Q630116</t>
  </si>
  <si>
    <t>Manuel_Maria_Barbosa_du_Bocage</t>
  </si>
  <si>
    <t>Manuel Maria Barbosa du Bocage</t>
  </si>
  <si>
    <t>1765-09-15</t>
  </si>
  <si>
    <t>1805-12-21</t>
  </si>
  <si>
    <t>Q235429</t>
  </si>
  <si>
    <t>Paulette_Dubost</t>
  </si>
  <si>
    <t>Paulette Dubost</t>
  </si>
  <si>
    <t>2011-09-21</t>
  </si>
  <si>
    <t>Q359653</t>
  </si>
  <si>
    <t>Tommy_Douglas</t>
  </si>
  <si>
    <t>Tommy Douglas</t>
  </si>
  <si>
    <t>Camelon</t>
  </si>
  <si>
    <t>1904-10-20</t>
  </si>
  <si>
    <t>1986-02-24</t>
  </si>
  <si>
    <t>Q1277383</t>
  </si>
  <si>
    <t>Serapion_of_Antioch</t>
  </si>
  <si>
    <t>Serapion of Antioch</t>
  </si>
  <si>
    <t>Q2708193</t>
  </si>
  <si>
    <t>Lili_Damita</t>
  </si>
  <si>
    <t>Lili Damita</t>
  </si>
  <si>
    <t>1904-07-10</t>
  </si>
  <si>
    <t>1994-03-21</t>
  </si>
  <si>
    <t>Q551574</t>
  </si>
  <si>
    <t>Maurice_de_Guérin</t>
  </si>
  <si>
    <t>Maurice de Guérin</t>
  </si>
  <si>
    <t>Andillac</t>
  </si>
  <si>
    <t>1810-08-04</t>
  </si>
  <si>
    <t>1839-07-19</t>
  </si>
  <si>
    <t>Q1706646</t>
  </si>
  <si>
    <t>Joseph_Bologna</t>
  </si>
  <si>
    <t>Joseph Bologna</t>
  </si>
  <si>
    <t>2017-08-13</t>
  </si>
  <si>
    <t>Q520504</t>
  </si>
  <si>
    <t>Vicente_Espinel</t>
  </si>
  <si>
    <t>Vicente Espinel</t>
  </si>
  <si>
    <t>1550-12-28</t>
  </si>
  <si>
    <t>1624-02-04</t>
  </si>
  <si>
    <t>Q61303</t>
  </si>
  <si>
    <t>Konrad_von_Preysing</t>
  </si>
  <si>
    <t>Konrad von Preysing</t>
  </si>
  <si>
    <t>1880-08-30</t>
  </si>
  <si>
    <t>Q237659</t>
  </si>
  <si>
    <t>Penny_Marshall</t>
  </si>
  <si>
    <t>Penny Marshall</t>
  </si>
  <si>
    <t>2018-12-17</t>
  </si>
  <si>
    <t>Q531461</t>
  </si>
  <si>
    <t>Raymond_Massey</t>
  </si>
  <si>
    <t>Raymond Massey</t>
  </si>
  <si>
    <t>1896-08-30</t>
  </si>
  <si>
    <t>Q380033</t>
  </si>
  <si>
    <t>Aleksandar_Đorđević</t>
  </si>
  <si>
    <t>Aleksandar Đorđević</t>
  </si>
  <si>
    <t>CoachDjordjevic</t>
  </si>
  <si>
    <t>1967-08-26</t>
  </si>
  <si>
    <t>Q2409668</t>
  </si>
  <si>
    <t>Alessandra_Giliani</t>
  </si>
  <si>
    <t>Alessandra Giliani</t>
  </si>
  <si>
    <t>1326-04-03</t>
  </si>
  <si>
    <t>Q275875</t>
  </si>
  <si>
    <t>Verka_Serduchka</t>
  </si>
  <si>
    <t>SerduchkaVerka</t>
  </si>
  <si>
    <t>Q634125</t>
  </si>
  <si>
    <t>George_Gerbner</t>
  </si>
  <si>
    <t>George Gerbner</t>
  </si>
  <si>
    <t>2005-12-24</t>
  </si>
  <si>
    <t>Q312772</t>
  </si>
  <si>
    <t>Fred_(footballer,_born_1983)</t>
  </si>
  <si>
    <t>Fred</t>
  </si>
  <si>
    <t>fredgol9</t>
  </si>
  <si>
    <t>Teófilo Otoni</t>
  </si>
  <si>
    <t>1983-10-03</t>
  </si>
  <si>
    <t>Q332464</t>
  </si>
  <si>
    <t>Banastre_Tarleton</t>
  </si>
  <si>
    <t>Banastre Tarleton</t>
  </si>
  <si>
    <t>Leintwardine</t>
  </si>
  <si>
    <t>Q471443</t>
  </si>
  <si>
    <t>Ilya_Ilf</t>
  </si>
  <si>
    <t>Ilya Ilf</t>
  </si>
  <si>
    <t>Q459007</t>
  </si>
  <si>
    <t>Joe_Morton</t>
  </si>
  <si>
    <t>Joe Morton</t>
  </si>
  <si>
    <t>JOEtheMORTON</t>
  </si>
  <si>
    <t>1947-10-18</t>
  </si>
  <si>
    <t>Q238983</t>
  </si>
  <si>
    <t>Frances_Xavier_Cabrini</t>
  </si>
  <si>
    <t>Frances Xavier Cabrini</t>
  </si>
  <si>
    <t>1850-07-15</t>
  </si>
  <si>
    <t>1917-12-22</t>
  </si>
  <si>
    <t>Q715737</t>
  </si>
  <si>
    <t>Gisulf_II_of_Friuli</t>
  </si>
  <si>
    <t>Gisulf II of Friuli</t>
  </si>
  <si>
    <t>Q554730</t>
  </si>
  <si>
    <t>Dimitrie_Sturdza</t>
  </si>
  <si>
    <t>Dimitrie Sturdza</t>
  </si>
  <si>
    <t>Butea, Iași</t>
  </si>
  <si>
    <t>Q348696</t>
  </si>
  <si>
    <t>Walt_Frazier</t>
  </si>
  <si>
    <t>Walt Frazier</t>
  </si>
  <si>
    <t>1945-03-29</t>
  </si>
  <si>
    <t>Q981179</t>
  </si>
  <si>
    <t>Alexander_Dutov</t>
  </si>
  <si>
    <t>Alexander Dutov</t>
  </si>
  <si>
    <t>Kazaly</t>
  </si>
  <si>
    <t>1864-08-18</t>
  </si>
  <si>
    <t>Shuiding</t>
  </si>
  <si>
    <t>1921-03-07</t>
  </si>
  <si>
    <t>Q458241</t>
  </si>
  <si>
    <t>Julian_Ursyn_Niemcewicz</t>
  </si>
  <si>
    <t>Julian Ursyn Niemcewicz</t>
  </si>
  <si>
    <t>1758-02-06</t>
  </si>
  <si>
    <t>1841-05-21</t>
  </si>
  <si>
    <t>Q601427</t>
  </si>
  <si>
    <t>Grant_Green</t>
  </si>
  <si>
    <t>Grant Green</t>
  </si>
  <si>
    <t>1935-06-06</t>
  </si>
  <si>
    <t>1979-01-31</t>
  </si>
  <si>
    <t>Q1627567</t>
  </si>
  <si>
    <t>Pherecrates</t>
  </si>
  <si>
    <t>Q314176</t>
  </si>
  <si>
    <t>Tan_Dun</t>
  </si>
  <si>
    <t>Tan Dun</t>
  </si>
  <si>
    <t>Q701029</t>
  </si>
  <si>
    <t>Luo_Ruiqing</t>
  </si>
  <si>
    <t>Luo Ruiqing</t>
  </si>
  <si>
    <t>1906-05-31</t>
  </si>
  <si>
    <t>1978-08-03</t>
  </si>
  <si>
    <t>Q507763</t>
  </si>
  <si>
    <t>Thomas_Horsfield</t>
  </si>
  <si>
    <t>Thomas Horsfield</t>
  </si>
  <si>
    <t>1773-05-12</t>
  </si>
  <si>
    <t>1859-07-24</t>
  </si>
  <si>
    <t>Q711156</t>
  </si>
  <si>
    <t>Giulio_Cabianca</t>
  </si>
  <si>
    <t>Giulio Cabianca</t>
  </si>
  <si>
    <t>Autodromo di Modena</t>
  </si>
  <si>
    <t>1961-06-15</t>
  </si>
  <si>
    <t>Q470804</t>
  </si>
  <si>
    <t>Michel_Duchaussoy</t>
  </si>
  <si>
    <t>Michel Duchaussoy</t>
  </si>
  <si>
    <t>2012-03-13</t>
  </si>
  <si>
    <t>Q289215</t>
  </si>
  <si>
    <t>Alejandro_Casona</t>
  </si>
  <si>
    <t>Alejandro Casona</t>
  </si>
  <si>
    <t>Besullo (Allande)</t>
  </si>
  <si>
    <t>1903-03-03</t>
  </si>
  <si>
    <t>Q2093617</t>
  </si>
  <si>
    <t>Aleksandra_Beļcova</t>
  </si>
  <si>
    <t>Aleksandra Beļcova</t>
  </si>
  <si>
    <t>Q528192</t>
  </si>
  <si>
    <t>John_Cairncross</t>
  </si>
  <si>
    <t>John Cairncross</t>
  </si>
  <si>
    <t>Lesmahagow</t>
  </si>
  <si>
    <t>1913-07-25</t>
  </si>
  <si>
    <t>Herefordshire</t>
  </si>
  <si>
    <t>1995-10-08</t>
  </si>
  <si>
    <t>Q505949</t>
  </si>
  <si>
    <t>Arturo_Uslar_Pietri</t>
  </si>
  <si>
    <t>Arturo Uslar Pietri</t>
  </si>
  <si>
    <t>1906-05-16</t>
  </si>
  <si>
    <t>2001-02-26</t>
  </si>
  <si>
    <t>Q335110</t>
  </si>
  <si>
    <t>Gennadiy_Aygi</t>
  </si>
  <si>
    <t>Gennadiy Aygi</t>
  </si>
  <si>
    <t>Chuvashia</t>
  </si>
  <si>
    <t>Q134068</t>
  </si>
  <si>
    <t>Nawaz_Sharif</t>
  </si>
  <si>
    <t>Wikimedia_PK</t>
  </si>
  <si>
    <t>Q486582</t>
  </si>
  <si>
    <t>Lee_Jong-suk</t>
  </si>
  <si>
    <t>Lee Jong-suk</t>
  </si>
  <si>
    <t>Yongin</t>
  </si>
  <si>
    <t>Q732583</t>
  </si>
  <si>
    <t>Simon_Leys</t>
  </si>
  <si>
    <t>Simon Leys</t>
  </si>
  <si>
    <t>Q365691</t>
  </si>
  <si>
    <t>Olafur_Eliasson</t>
  </si>
  <si>
    <t>Olafur Eliasson</t>
  </si>
  <si>
    <t>Q708902</t>
  </si>
  <si>
    <t>Robert_Kajanus</t>
  </si>
  <si>
    <t>Robert Kajanus</t>
  </si>
  <si>
    <t>1856-12-02</t>
  </si>
  <si>
    <t>Q453125</t>
  </si>
  <si>
    <t>Eve_Meyer</t>
  </si>
  <si>
    <t>Eve Meyer</t>
  </si>
  <si>
    <t>1977-03-27</t>
  </si>
  <si>
    <t>Q279382</t>
  </si>
  <si>
    <t>Dany_Robin</t>
  </si>
  <si>
    <t>Dany Robin</t>
  </si>
  <si>
    <t>Q732682</t>
  </si>
  <si>
    <t>Manuel_Ferreira_(footballer)</t>
  </si>
  <si>
    <t>Manuel Ferreira</t>
  </si>
  <si>
    <t>Trenque Lauquen</t>
  </si>
  <si>
    <t>Q461688</t>
  </si>
  <si>
    <t>Marcus_Aemilius_Lepidus_(consul_6)</t>
  </si>
  <si>
    <t>Q106592</t>
  </si>
  <si>
    <t>Sabine_Azéma</t>
  </si>
  <si>
    <t>Sabine Azéma</t>
  </si>
  <si>
    <t>1949-09-20</t>
  </si>
  <si>
    <t>Q1364297</t>
  </si>
  <si>
    <t>Nicola_Piovani</t>
  </si>
  <si>
    <t>Nicola Piovani</t>
  </si>
  <si>
    <t>Q4678990</t>
  </si>
  <si>
    <t>Adam_Driver</t>
  </si>
  <si>
    <t>Adam Driver</t>
  </si>
  <si>
    <t>Fontana, California</t>
  </si>
  <si>
    <t>1983-11-19</t>
  </si>
  <si>
    <t>Q715893</t>
  </si>
  <si>
    <t>Momir_Bulatović</t>
  </si>
  <si>
    <t>Momir Bulatović</t>
  </si>
  <si>
    <t>Podgorica Capital City</t>
  </si>
  <si>
    <t>Q701095</t>
  </si>
  <si>
    <t>Albert,_Duke_of_Schleswig-Holstein</t>
  </si>
  <si>
    <t>Albert, Duke of Schleswig-Holstein</t>
  </si>
  <si>
    <t>1869-02-26</t>
  </si>
  <si>
    <t>Q1334740</t>
  </si>
  <si>
    <t>Perry_King</t>
  </si>
  <si>
    <t>Perry King</t>
  </si>
  <si>
    <t>Alliance, Ohio</t>
  </si>
  <si>
    <t>Q1860448</t>
  </si>
  <si>
    <t>Pierre_Étaix</t>
  </si>
  <si>
    <t>Pierre Étaix</t>
  </si>
  <si>
    <t>1928-11-23</t>
  </si>
  <si>
    <t>Q5235277</t>
  </si>
  <si>
    <t>David_Hurley</t>
  </si>
  <si>
    <t>David Hurley</t>
  </si>
  <si>
    <t>1953-08-26</t>
  </si>
  <si>
    <t>Q515632</t>
  </si>
  <si>
    <t>Ossie_Davis</t>
  </si>
  <si>
    <t>Ossie Davis</t>
  </si>
  <si>
    <t>Clinch County, Georgia</t>
  </si>
  <si>
    <t>1917-12-18</t>
  </si>
  <si>
    <t>2005-02-04</t>
  </si>
  <si>
    <t>Q707607</t>
  </si>
  <si>
    <t>Naná_Vasconcelos</t>
  </si>
  <si>
    <t>Naná Vasconcelos</t>
  </si>
  <si>
    <t>2016-03-09</t>
  </si>
  <si>
    <t>Q313989</t>
  </si>
  <si>
    <t>Sergei_Stepashin</t>
  </si>
  <si>
    <t>Sergei Stepashin</t>
  </si>
  <si>
    <t>Kwantung Leased Territory</t>
  </si>
  <si>
    <t>1952-03-02</t>
  </si>
  <si>
    <t>Q353882</t>
  </si>
  <si>
    <t>Jean_Echenoz</t>
  </si>
  <si>
    <t>Jean Echenoz</t>
  </si>
  <si>
    <t>Q377662</t>
  </si>
  <si>
    <t>Jeffrey_Jones</t>
  </si>
  <si>
    <t>Jeffrey Jones</t>
  </si>
  <si>
    <t>1946-09-28</t>
  </si>
  <si>
    <t>Q106957</t>
  </si>
  <si>
    <t>Giovanna_Ralli</t>
  </si>
  <si>
    <t>Giovanna Ralli</t>
  </si>
  <si>
    <t>1935-01-02</t>
  </si>
  <si>
    <t>Q62970</t>
  </si>
  <si>
    <t>Gerald_Götting</t>
  </si>
  <si>
    <t>Gerald Götting</t>
  </si>
  <si>
    <t>2015-05-19</t>
  </si>
  <si>
    <t>Q335460</t>
  </si>
  <si>
    <t>Ibn_al-Khattab</t>
  </si>
  <si>
    <t>Ibn al-Khattab</t>
  </si>
  <si>
    <t>Arar, Saudi Arabia</t>
  </si>
  <si>
    <t>1969-04-14</t>
  </si>
  <si>
    <t>2002-03-20</t>
  </si>
  <si>
    <t>Q1367287</t>
  </si>
  <si>
    <t>Ivane_Javakhishvili</t>
  </si>
  <si>
    <t>Ivane Javakhishvili</t>
  </si>
  <si>
    <t>1876-04-11</t>
  </si>
  <si>
    <t>Q627267</t>
  </si>
  <si>
    <t>Mwambutsa_IV_of_Burundi</t>
  </si>
  <si>
    <t>Mwambutsa IV of Burundi</t>
  </si>
  <si>
    <t>Muramvya</t>
  </si>
  <si>
    <t>1912-05-06</t>
  </si>
  <si>
    <t>1977-03-26</t>
  </si>
  <si>
    <t>Q2381480</t>
  </si>
  <si>
    <t>Masakatsu_Miyamoto</t>
  </si>
  <si>
    <t>Masakatsu Miyamoto</t>
  </si>
  <si>
    <t>Q352975</t>
  </si>
  <si>
    <t>Tim_Krabbé</t>
  </si>
  <si>
    <t>Tim Krabbé</t>
  </si>
  <si>
    <t>Q57630</t>
  </si>
  <si>
    <t>Valdis_Dombrovskis</t>
  </si>
  <si>
    <t>1971-08-05</t>
  </si>
  <si>
    <t>Q888273</t>
  </si>
  <si>
    <t>Iufni</t>
  </si>
  <si>
    <t>Q703858</t>
  </si>
  <si>
    <t>Ratramnus</t>
  </si>
  <si>
    <t>Corbie Abbey</t>
  </si>
  <si>
    <t>Q706475</t>
  </si>
  <si>
    <t>Steve_McQueen_(director)</t>
  </si>
  <si>
    <t>Q289727</t>
  </si>
  <si>
    <t>Leonid_Mandelstam</t>
  </si>
  <si>
    <t>Leonid Mandelstam</t>
  </si>
  <si>
    <t>1944-11-27</t>
  </si>
  <si>
    <t>Q920986</t>
  </si>
  <si>
    <t>Theodorus_Lector</t>
  </si>
  <si>
    <t>Theodorus Lector</t>
  </si>
  <si>
    <t>Q367073</t>
  </si>
  <si>
    <t>Donald_Crisp</t>
  </si>
  <si>
    <t>Donald Crisp</t>
  </si>
  <si>
    <t>Bow, London</t>
  </si>
  <si>
    <t>1882-07-27</t>
  </si>
  <si>
    <t>1974-05-25</t>
  </si>
  <si>
    <t>Q448205</t>
  </si>
  <si>
    <t>Frank_Frazetta</t>
  </si>
  <si>
    <t>Frank Frazetta</t>
  </si>
  <si>
    <t>2010-05-10</t>
  </si>
  <si>
    <t>Q539977</t>
  </si>
  <si>
    <t>Garlieb_Merkel</t>
  </si>
  <si>
    <t>Garlieb Merkel</t>
  </si>
  <si>
    <t>Krimulda Municipality</t>
  </si>
  <si>
    <t>1769-10-31</t>
  </si>
  <si>
    <t>Ķekava Municipality</t>
  </si>
  <si>
    <t>Q318481</t>
  </si>
  <si>
    <t>Apolinario_Mabini</t>
  </si>
  <si>
    <t>Apolinario Mabini</t>
  </si>
  <si>
    <t>1864-07-22</t>
  </si>
  <si>
    <t>1903-05-13</t>
  </si>
  <si>
    <t>Q172632</t>
  </si>
  <si>
    <t>Amy_Lee</t>
  </si>
  <si>
    <t>AmyLeeEV</t>
  </si>
  <si>
    <t>1981-12-13</t>
  </si>
  <si>
    <t>Q2537308</t>
  </si>
  <si>
    <t>Louis_Majorelle</t>
  </si>
  <si>
    <t>Louis Majorelle</t>
  </si>
  <si>
    <t>1859-09-26</t>
  </si>
  <si>
    <t>Q45161</t>
  </si>
  <si>
    <t>Friedrich_Robert_Helmert</t>
  </si>
  <si>
    <t>Friedrich Robert Helmert</t>
  </si>
  <si>
    <t>1843-07-31</t>
  </si>
  <si>
    <t>Q1289468</t>
  </si>
  <si>
    <t>Eduard_Nápravník</t>
  </si>
  <si>
    <t>Eduard Nápravník</t>
  </si>
  <si>
    <t>Býšť</t>
  </si>
  <si>
    <t>1839-08-24</t>
  </si>
  <si>
    <t>Q1356820</t>
  </si>
  <si>
    <t>Willem_Hendrik_Keesom</t>
  </si>
  <si>
    <t>Willem Hendrik Keesom</t>
  </si>
  <si>
    <t>Texel</t>
  </si>
  <si>
    <t>Q713246</t>
  </si>
  <si>
    <t>Víctor_Balaguer_i_Cirera</t>
  </si>
  <si>
    <t>Víctor Balaguer i Cirera</t>
  </si>
  <si>
    <t>1824-12-11</t>
  </si>
  <si>
    <t>Q352137</t>
  </si>
  <si>
    <t>Boris_Yegorov</t>
  </si>
  <si>
    <t>Boris Yegorov</t>
  </si>
  <si>
    <t>Q536566</t>
  </si>
  <si>
    <t>Laurel_Aitken</t>
  </si>
  <si>
    <t>Laurel Aitken</t>
  </si>
  <si>
    <t>1927-04-22</t>
  </si>
  <si>
    <t>Q123894</t>
  </si>
  <si>
    <t>Jules_Gilliéron</t>
  </si>
  <si>
    <t>Jules Gilliéron</t>
  </si>
  <si>
    <t>La Neuveville</t>
  </si>
  <si>
    <t>1854-12-21</t>
  </si>
  <si>
    <t>Ligerz</t>
  </si>
  <si>
    <t>1926-04-26</t>
  </si>
  <si>
    <t>Q230832</t>
  </si>
  <si>
    <t>Peggy_Ashcroft</t>
  </si>
  <si>
    <t>1907-12-22</t>
  </si>
  <si>
    <t>1991-06-14</t>
  </si>
  <si>
    <t>Q319591</t>
  </si>
  <si>
    <t>Chris_Froome</t>
  </si>
  <si>
    <t>Chris Froome</t>
  </si>
  <si>
    <t>chrisfroome</t>
  </si>
  <si>
    <t>1985-05-20</t>
  </si>
  <si>
    <t>Q2086893</t>
  </si>
  <si>
    <t>James_Harrison_(blood_donor)</t>
  </si>
  <si>
    <t>James Harrison</t>
  </si>
  <si>
    <t>Q531345</t>
  </si>
  <si>
    <t>Thomas_Digges</t>
  </si>
  <si>
    <t>Thomas Digges</t>
  </si>
  <si>
    <t>Wootton, Kent</t>
  </si>
  <si>
    <t>1595-08-24</t>
  </si>
  <si>
    <t>Q713658</t>
  </si>
  <si>
    <t>Louis_Adamic</t>
  </si>
  <si>
    <t>Louis Adamic</t>
  </si>
  <si>
    <t>Praproče pri Grosupljem</t>
  </si>
  <si>
    <t>Milford, New Jersey</t>
  </si>
  <si>
    <t>1951-09-04</t>
  </si>
  <si>
    <t>Q644565</t>
  </si>
  <si>
    <t>Patrick_J._Adams</t>
  </si>
  <si>
    <t>Patrick J. Adams</t>
  </si>
  <si>
    <t>halfadams</t>
  </si>
  <si>
    <t>Q938416</t>
  </si>
  <si>
    <t>Dann_Florek</t>
  </si>
  <si>
    <t>Dann Florek</t>
  </si>
  <si>
    <t>Flat Rock, Michigan</t>
  </si>
  <si>
    <t>1950-05-01</t>
  </si>
  <si>
    <t>Q1363074</t>
  </si>
  <si>
    <t>Feliciano_Rivilla</t>
  </si>
  <si>
    <t>Feliciano Rivilla</t>
  </si>
  <si>
    <t>Q550772</t>
  </si>
  <si>
    <t>Johann_Joseph_Abert</t>
  </si>
  <si>
    <t>Johann Joseph Abert</t>
  </si>
  <si>
    <t>Hoštka</t>
  </si>
  <si>
    <t>1832-09-20</t>
  </si>
  <si>
    <t>1915-04-01</t>
  </si>
  <si>
    <t>Q312336</t>
  </si>
  <si>
    <t>Dave_Lombardo</t>
  </si>
  <si>
    <t>Dave Lombardo</t>
  </si>
  <si>
    <t>Q78920</t>
  </si>
  <si>
    <t>Harald_Reinl</t>
  </si>
  <si>
    <t>Harald Reinl</t>
  </si>
  <si>
    <t>1986-10-09</t>
  </si>
  <si>
    <t>Q13605596</t>
  </si>
  <si>
    <t>Travis_Scott</t>
  </si>
  <si>
    <t>Travis Scott</t>
  </si>
  <si>
    <t>trvisXX</t>
  </si>
  <si>
    <t>1991-04-30</t>
  </si>
  <si>
    <t>Q515879</t>
  </si>
  <si>
    <t>Alexey_Venetsianov</t>
  </si>
  <si>
    <t>Alexey Venetsianov</t>
  </si>
  <si>
    <t>1780-02-07</t>
  </si>
  <si>
    <t>1847-12-04</t>
  </si>
  <si>
    <t>Q1379008</t>
  </si>
  <si>
    <t>Ramón_Grosso</t>
  </si>
  <si>
    <t>Ramón Grosso</t>
  </si>
  <si>
    <t>Q128507</t>
  </si>
  <si>
    <t>Lauren_Cohan</t>
  </si>
  <si>
    <t>Lauren Cohan</t>
  </si>
  <si>
    <t>LaurenCohan</t>
  </si>
  <si>
    <t>Cherry Hill, New Jersey</t>
  </si>
  <si>
    <t>1982-01-07</t>
  </si>
  <si>
    <t>Q971741</t>
  </si>
  <si>
    <t>Francisco_Olazar</t>
  </si>
  <si>
    <t>Francisco Olazar</t>
  </si>
  <si>
    <t>1885-07-10</t>
  </si>
  <si>
    <t>1958-09-21</t>
  </si>
  <si>
    <t>Q276524</t>
  </si>
  <si>
    <t>Robert_Byrd</t>
  </si>
  <si>
    <t>North Wilkesboro, North Carolina</t>
  </si>
  <si>
    <t>1917-11-20</t>
  </si>
  <si>
    <t>Merrifield, Virginia</t>
  </si>
  <si>
    <t>Q203011</t>
  </si>
  <si>
    <t>Zilda_Arns</t>
  </si>
  <si>
    <t>Q443783</t>
  </si>
  <si>
    <t>Richard_Hooker</t>
  </si>
  <si>
    <t>Richard Hooker</t>
  </si>
  <si>
    <t>Heavitree</t>
  </si>
  <si>
    <t>1600-11-03</t>
  </si>
  <si>
    <t>Q311958</t>
  </si>
  <si>
    <t>Aleksander_Wolszczan</t>
  </si>
  <si>
    <t>Aleksander Wolszczan</t>
  </si>
  <si>
    <t>Szczecinek</t>
  </si>
  <si>
    <t>1946-04-29</t>
  </si>
  <si>
    <t>Q240901</t>
  </si>
  <si>
    <t>Patricia_Velásquez</t>
  </si>
  <si>
    <t>Patricia Velásquez</t>
  </si>
  <si>
    <t>Q671852</t>
  </si>
  <si>
    <t>Concepción_Arenal</t>
  </si>
  <si>
    <t>Concepción Arenal</t>
  </si>
  <si>
    <t>1820-01-31</t>
  </si>
  <si>
    <t>Q62413</t>
  </si>
  <si>
    <t>Gustav_Karl_Wilhelm_Hermann_Karsten</t>
  </si>
  <si>
    <t>Gustav Karl Wilhelm Hermann Karsten</t>
  </si>
  <si>
    <t>1908-07-10</t>
  </si>
  <si>
    <t>Q2343934</t>
  </si>
  <si>
    <t>José_de_Madrazo_y_Agudo</t>
  </si>
  <si>
    <t>José de Madrazo y Agudo</t>
  </si>
  <si>
    <t>1781-04-22</t>
  </si>
  <si>
    <t>Q429207</t>
  </si>
  <si>
    <t>James_Paget</t>
  </si>
  <si>
    <t>James Paget</t>
  </si>
  <si>
    <t>1814-01-11</t>
  </si>
  <si>
    <t>Q323201</t>
  </si>
  <si>
    <t>Keenen_Ivory_Wayans</t>
  </si>
  <si>
    <t>Keenen Ivory Wayans</t>
  </si>
  <si>
    <t>1958-06-08</t>
  </si>
  <si>
    <t>Q1362122</t>
  </si>
  <si>
    <t>Roberto_Porta</t>
  </si>
  <si>
    <t>Roberto Porta</t>
  </si>
  <si>
    <t>1913-06-07</t>
  </si>
  <si>
    <t>1984-01-02</t>
  </si>
  <si>
    <t>Q271605</t>
  </si>
  <si>
    <t>Lydia_Wideman</t>
  </si>
  <si>
    <t>Lydia Wideman</t>
  </si>
  <si>
    <t>Vilppula</t>
  </si>
  <si>
    <t>1920-05-17</t>
  </si>
  <si>
    <t>Q1837775</t>
  </si>
  <si>
    <t>Jackie_Collins</t>
  </si>
  <si>
    <t>Jackie Collins</t>
  </si>
  <si>
    <t>2015-09-19</t>
  </si>
  <si>
    <t>Q742622</t>
  </si>
  <si>
    <t>Pierre_Schoendoerffer</t>
  </si>
  <si>
    <t>Pierre Schoendoerffer</t>
  </si>
  <si>
    <t>1928-05-05</t>
  </si>
  <si>
    <t>2012-03-14</t>
  </si>
  <si>
    <t>Q132148</t>
  </si>
  <si>
    <t>Aidan_of_Lindisfarne</t>
  </si>
  <si>
    <t>Aidan of Lindisfarne</t>
  </si>
  <si>
    <t>Bamburgh</t>
  </si>
  <si>
    <t>0651-08-31</t>
  </si>
  <si>
    <t>Q464810</t>
  </si>
  <si>
    <t>John_Warner</t>
  </si>
  <si>
    <t>John Warner</t>
  </si>
  <si>
    <t>1927-02-18</t>
  </si>
  <si>
    <t>Q1172765</t>
  </si>
  <si>
    <t>Teres_I</t>
  </si>
  <si>
    <t>Teres I</t>
  </si>
  <si>
    <t>Odrysian kingdom</t>
  </si>
  <si>
    <t>Q966116</t>
  </si>
  <si>
    <t>Carl-Henning_Pedersen</t>
  </si>
  <si>
    <t>Carl-Henning Pedersen</t>
  </si>
  <si>
    <t>2007-02-20</t>
  </si>
  <si>
    <t>Q511289</t>
  </si>
  <si>
    <t>Charles_de_Saint-Évremond</t>
  </si>
  <si>
    <t>Charles de Saint-Évremond</t>
  </si>
  <si>
    <t>1613-04-01</t>
  </si>
  <si>
    <t>Q545097</t>
  </si>
  <si>
    <t>Bryce_DeWitt</t>
  </si>
  <si>
    <t>Bryce DeWitt</t>
  </si>
  <si>
    <t>Dinuba, California</t>
  </si>
  <si>
    <t>2004-09-23</t>
  </si>
  <si>
    <t>Q471643</t>
  </si>
  <si>
    <t>Pantelis_Karasevdas</t>
  </si>
  <si>
    <t>Pantelis Karasevdas</t>
  </si>
  <si>
    <t>Astakos</t>
  </si>
  <si>
    <t>Agrinio</t>
  </si>
  <si>
    <t>Q1907</t>
  </si>
  <si>
    <t>Hugo_Lloris</t>
  </si>
  <si>
    <t>Q272942</t>
  </si>
  <si>
    <t>Lesley_Gore</t>
  </si>
  <si>
    <t>Lesley Gore</t>
  </si>
  <si>
    <t>2015-02-16</t>
  </si>
  <si>
    <t>Q2723586</t>
  </si>
  <si>
    <t>John_X_of_Constantinople</t>
  </si>
  <si>
    <t>John X of Constantinople</t>
  </si>
  <si>
    <t>1206-04-01</t>
  </si>
  <si>
    <t>Q93678</t>
  </si>
  <si>
    <t>Herbert_Feigl</t>
  </si>
  <si>
    <t>Herbert Feigl</t>
  </si>
  <si>
    <t>1902-12-14</t>
  </si>
  <si>
    <t>1988-06-01</t>
  </si>
  <si>
    <t>Q12241106</t>
  </si>
  <si>
    <t>Mohamed_Ould_Ghazouani</t>
  </si>
  <si>
    <t>Mohamed Ould Ghazouani</t>
  </si>
  <si>
    <t>Boumdeid</t>
  </si>
  <si>
    <t>1956-12-04</t>
  </si>
  <si>
    <t>Q18711120</t>
  </si>
  <si>
    <t>Khentkaus_III</t>
  </si>
  <si>
    <t>Khentkaus III</t>
  </si>
  <si>
    <t>Q62839</t>
  </si>
  <si>
    <t>Friedrich_Boie</t>
  </si>
  <si>
    <t>Friedrich Boie</t>
  </si>
  <si>
    <t>Q2082089</t>
  </si>
  <si>
    <t>Pete_Burns</t>
  </si>
  <si>
    <t>Pete Burns</t>
  </si>
  <si>
    <t>PeteBurns2013</t>
  </si>
  <si>
    <t>Port Sunlight</t>
  </si>
  <si>
    <t>1959-08-05</t>
  </si>
  <si>
    <t>Q183137</t>
  </si>
  <si>
    <t>Pietro_Participazio</t>
  </si>
  <si>
    <t>Pietro Participazio</t>
  </si>
  <si>
    <t>Q546828</t>
  </si>
  <si>
    <t>William_Wakefield_Baum</t>
  </si>
  <si>
    <t>William Wakefield Baum</t>
  </si>
  <si>
    <t>1926-11-21</t>
  </si>
  <si>
    <t>2015-07-23</t>
  </si>
  <si>
    <t>Q1029363</t>
  </si>
  <si>
    <t>Camillo_Felgen</t>
  </si>
  <si>
    <t>Camillo Felgen</t>
  </si>
  <si>
    <t>Tétange</t>
  </si>
  <si>
    <t>2005-07-16</t>
  </si>
  <si>
    <t>Q62185</t>
  </si>
  <si>
    <t>Erich_Ollenhauer</t>
  </si>
  <si>
    <t>Erich Ollenhauer</t>
  </si>
  <si>
    <t>Q983294</t>
  </si>
  <si>
    <t>Sadri_Maksudi_Arsal</t>
  </si>
  <si>
    <t>Sadri Maksudi Arsal</t>
  </si>
  <si>
    <t>Vysokogorsky District</t>
  </si>
  <si>
    <t>1957-02-20</t>
  </si>
  <si>
    <t>Q333620</t>
  </si>
  <si>
    <t>Thomas_S._Monson</t>
  </si>
  <si>
    <t>Thomas S. Monson</t>
  </si>
  <si>
    <t>ThomasSMonson</t>
  </si>
  <si>
    <t>1927-08-21</t>
  </si>
  <si>
    <t>2018-01-02</t>
  </si>
  <si>
    <t>Q659395</t>
  </si>
  <si>
    <t>Ivan_Shuvalov</t>
  </si>
  <si>
    <t>Ivan Shuvalov</t>
  </si>
  <si>
    <t>1727-11-01</t>
  </si>
  <si>
    <t>Shuvalov Palace</t>
  </si>
  <si>
    <t>Q358754</t>
  </si>
  <si>
    <t>Edward_Blyth</t>
  </si>
  <si>
    <t>Edward Blyth</t>
  </si>
  <si>
    <t>1873-12-27</t>
  </si>
  <si>
    <t>Q112156</t>
  </si>
  <si>
    <t>Carl_Friedrich_Wilhelm_Claus</t>
  </si>
  <si>
    <t>Carl Friedrich Wilhelm Claus</t>
  </si>
  <si>
    <t>1835-01-02</t>
  </si>
  <si>
    <t>1899-01-18</t>
  </si>
  <si>
    <t>Q698411</t>
  </si>
  <si>
    <t>Shannon_Lee</t>
  </si>
  <si>
    <t>Shannon Lee</t>
  </si>
  <si>
    <t>1969-04-19</t>
  </si>
  <si>
    <t>Q728149</t>
  </si>
  <si>
    <t>Conan_III,_Duke_of_Brittany</t>
  </si>
  <si>
    <t>Conan III, Duke of Brittany</t>
  </si>
  <si>
    <t>1148-09-17</t>
  </si>
  <si>
    <t>Q379642</t>
  </si>
  <si>
    <t>Félix_María_de_Samaniego</t>
  </si>
  <si>
    <t>Félix María de Samaniego</t>
  </si>
  <si>
    <t>1745-10-12</t>
  </si>
  <si>
    <t>1801-08-11</t>
  </si>
  <si>
    <t>Q230176</t>
  </si>
  <si>
    <t>Danneel_Ackles</t>
  </si>
  <si>
    <t>Danneel Ackles</t>
  </si>
  <si>
    <t>DanneelHarris</t>
  </si>
  <si>
    <t>Lafayette, Louisiana</t>
  </si>
  <si>
    <t>Q550449</t>
  </si>
  <si>
    <t>Murray_Leinster</t>
  </si>
  <si>
    <t>Murray Leinster</t>
  </si>
  <si>
    <t>1896-06-16</t>
  </si>
  <si>
    <t>Gloucester Courthouse, Virginia</t>
  </si>
  <si>
    <t>Q213692</t>
  </si>
  <si>
    <t>Walter_Laqueur</t>
  </si>
  <si>
    <t>Walter Laqueur</t>
  </si>
  <si>
    <t>1921-05-26</t>
  </si>
  <si>
    <t>Q234302</t>
  </si>
  <si>
    <t>Margaret_Taylor</t>
  </si>
  <si>
    <t>Margaret Taylor</t>
  </si>
  <si>
    <t>Pascagoula, Mississippi</t>
  </si>
  <si>
    <t>1852-08-14</t>
  </si>
  <si>
    <t>Q930045</t>
  </si>
  <si>
    <t>José_Enrique_Varela</t>
  </si>
  <si>
    <t>José Enrique Varela</t>
  </si>
  <si>
    <t>Q76680</t>
  </si>
  <si>
    <t>Marianne_Cope</t>
  </si>
  <si>
    <t>Marianne Cope</t>
  </si>
  <si>
    <t>1838-01-23</t>
  </si>
  <si>
    <t>Q711525</t>
  </si>
  <si>
    <t>Julián_Herranz_Casado</t>
  </si>
  <si>
    <t>Julián Herranz Casado</t>
  </si>
  <si>
    <t>Baena</t>
  </si>
  <si>
    <t>Q66094865</t>
  </si>
  <si>
    <t>Denys_Shmyhal</t>
  </si>
  <si>
    <t>Denys Shmyhal</t>
  </si>
  <si>
    <t>1975-10-15</t>
  </si>
  <si>
    <t>Q460090</t>
  </si>
  <si>
    <t>Ronald_Neame</t>
  </si>
  <si>
    <t>Ronald Neame</t>
  </si>
  <si>
    <t>2010-06-16</t>
  </si>
  <si>
    <t>Q432940</t>
  </si>
  <si>
    <t>Daniel_Baldwin</t>
  </si>
  <si>
    <t>Daniel Baldwin</t>
  </si>
  <si>
    <t>DanielBaldwin</t>
  </si>
  <si>
    <t>Q316553</t>
  </si>
  <si>
    <t>Ramush_Haradinaj</t>
  </si>
  <si>
    <t>Ramush Haradinaj</t>
  </si>
  <si>
    <t>haradinajramush</t>
  </si>
  <si>
    <t>Deçan</t>
  </si>
  <si>
    <t>1968-07-03</t>
  </si>
  <si>
    <t>Q1354960</t>
  </si>
  <si>
    <t>Mohamed_Salah</t>
  </si>
  <si>
    <t>Mohamed Salah</t>
  </si>
  <si>
    <t>MoSalah</t>
  </si>
  <si>
    <t>Nagrig, Egypt</t>
  </si>
  <si>
    <t>Q448655</t>
  </si>
  <si>
    <t>Ali_Saibou</t>
  </si>
  <si>
    <t>Ali Saibou</t>
  </si>
  <si>
    <t>Ouallam</t>
  </si>
  <si>
    <t>Niamey</t>
  </si>
  <si>
    <t>Q2152563</t>
  </si>
  <si>
    <t>Yoshitada_Yamaguchi</t>
  </si>
  <si>
    <t>Yoshitada Yamaguchi</t>
  </si>
  <si>
    <t>Q436187</t>
  </si>
  <si>
    <t>George_Raft</t>
  </si>
  <si>
    <t>George Raft</t>
  </si>
  <si>
    <t>1901-09-26</t>
  </si>
  <si>
    <t>1980-11-24</t>
  </si>
  <si>
    <t>Q669201</t>
  </si>
  <si>
    <t>Boso_the_Elder</t>
  </si>
  <si>
    <t>Boso the Elder</t>
  </si>
  <si>
    <t>Q657591</t>
  </si>
  <si>
    <t>Ernest,_Duke_of_Saxe-Hildburghausen</t>
  </si>
  <si>
    <t>Ernest, Duke of Saxe-Hildburghausen</t>
  </si>
  <si>
    <t>1655-06-12</t>
  </si>
  <si>
    <t>1715-10-17</t>
  </si>
  <si>
    <t>Q1340223</t>
  </si>
  <si>
    <t>Ramiro_de_Maeztu</t>
  </si>
  <si>
    <t>Ramiro de Maeztu</t>
  </si>
  <si>
    <t>1875-05-04</t>
  </si>
  <si>
    <t>Q27941657</t>
  </si>
  <si>
    <t>Duško_Marković</t>
  </si>
  <si>
    <t>Duško Marković</t>
  </si>
  <si>
    <t>Q504473</t>
  </si>
  <si>
    <t>Robert_H._Dicke</t>
  </si>
  <si>
    <t>Robert H. Dicke</t>
  </si>
  <si>
    <t>1916-05-06</t>
  </si>
  <si>
    <t>1997-03-04</t>
  </si>
  <si>
    <t>Q173112</t>
  </si>
  <si>
    <t>Bruno_Giacomelli</t>
  </si>
  <si>
    <t>Bruno Giacomelli</t>
  </si>
  <si>
    <t>Poncarale</t>
  </si>
  <si>
    <t>1952-09-10</t>
  </si>
  <si>
    <t>Q15794</t>
  </si>
  <si>
    <t>Tomaž_Šalamun</t>
  </si>
  <si>
    <t>Tomaž Šalamun</t>
  </si>
  <si>
    <t>2014-12-27</t>
  </si>
  <si>
    <t>Q719593</t>
  </si>
  <si>
    <t>Giulio_Gaudini</t>
  </si>
  <si>
    <t>Giulio Gaudini</t>
  </si>
  <si>
    <t>1904-09-28</t>
  </si>
  <si>
    <t>1948-01-06</t>
  </si>
  <si>
    <t>Q242989</t>
  </si>
  <si>
    <t>Venetia_Burney</t>
  </si>
  <si>
    <t>Venetia Burney</t>
  </si>
  <si>
    <t>1918-07-11</t>
  </si>
  <si>
    <t>2009-04-30</t>
  </si>
  <si>
    <t>Q467464</t>
  </si>
  <si>
    <t>Katrín_Jakobsdóttir</t>
  </si>
  <si>
    <t>Katrín Jakobsdóttir</t>
  </si>
  <si>
    <t>katrinjak</t>
  </si>
  <si>
    <t>Q66615</t>
  </si>
  <si>
    <t>Johann_von_Rist</t>
  </si>
  <si>
    <t>Johann von Rist</t>
  </si>
  <si>
    <t>1607-03-08</t>
  </si>
  <si>
    <t>1667-08-31</t>
  </si>
  <si>
    <t>Q171561</t>
  </si>
  <si>
    <t>Harry_Schell</t>
  </si>
  <si>
    <t>Harry Schell</t>
  </si>
  <si>
    <t>Silverstone</t>
  </si>
  <si>
    <t>1960-05-13</t>
  </si>
  <si>
    <t>Q291397</t>
  </si>
  <si>
    <t>Fernán_Caballero</t>
  </si>
  <si>
    <t>Fernán Caballero</t>
  </si>
  <si>
    <t>1796-12-24</t>
  </si>
  <si>
    <t>1877-04-07</t>
  </si>
  <si>
    <t>Q454573</t>
  </si>
  <si>
    <t>Marky_Ramone</t>
  </si>
  <si>
    <t>Marky Ramone</t>
  </si>
  <si>
    <t>Q330432</t>
  </si>
  <si>
    <t>Brad_Harris</t>
  </si>
  <si>
    <t>Brad Harris</t>
  </si>
  <si>
    <t>St. Anthony, Idaho</t>
  </si>
  <si>
    <t>1933-07-16</t>
  </si>
  <si>
    <t>Q51703</t>
  </si>
  <si>
    <t>Dina_Merrill</t>
  </si>
  <si>
    <t>Dina Merrill</t>
  </si>
  <si>
    <t>2017-05-22</t>
  </si>
  <si>
    <t>Q963816</t>
  </si>
  <si>
    <t>Datames</t>
  </si>
  <si>
    <t>Q78666</t>
  </si>
  <si>
    <t>Gustav_Ucicky</t>
  </si>
  <si>
    <t>Gustav Ucicky</t>
  </si>
  <si>
    <t>Q726827</t>
  </si>
  <si>
    <t>Evgraf_Fedorov</t>
  </si>
  <si>
    <t>Evgraf Fedorov</t>
  </si>
  <si>
    <t>Q1194899</t>
  </si>
  <si>
    <t>Uesugi_Harunori</t>
  </si>
  <si>
    <t>Uesugi Harunori</t>
  </si>
  <si>
    <t>1751-09-09</t>
  </si>
  <si>
    <t>1822-04-02</t>
  </si>
  <si>
    <t>Q887036</t>
  </si>
  <si>
    <t>Nur-Adad</t>
  </si>
  <si>
    <t>Q439709</t>
  </si>
  <si>
    <t>Endre_Szemerédi</t>
  </si>
  <si>
    <t>Endre Szemerédi</t>
  </si>
  <si>
    <t>Q318703</t>
  </si>
  <si>
    <t>Edmund_Randolph</t>
  </si>
  <si>
    <t>Edmund Randolph</t>
  </si>
  <si>
    <t>Williamsburg, Virginia</t>
  </si>
  <si>
    <t>1753-08-10</t>
  </si>
  <si>
    <t>Millwood, Virginia</t>
  </si>
  <si>
    <t>1813-09-12</t>
  </si>
  <si>
    <t>Q702463</t>
  </si>
  <si>
    <t>Herbert_Erhardt</t>
  </si>
  <si>
    <t>Herbert Erhardt</t>
  </si>
  <si>
    <t>1930-07-06</t>
  </si>
  <si>
    <t>2010-07-03</t>
  </si>
  <si>
    <t>Q694877</t>
  </si>
  <si>
    <t>Yves_Robert</t>
  </si>
  <si>
    <t>Yves Robert</t>
  </si>
  <si>
    <t>Q78538</t>
  </si>
  <si>
    <t>Viktor_Klima</t>
  </si>
  <si>
    <t>Viktor Klima</t>
  </si>
  <si>
    <t>1947-06-04</t>
  </si>
  <si>
    <t>Q599801</t>
  </si>
  <si>
    <t>Léon-Paul_Fargue</t>
  </si>
  <si>
    <t>Léon-Paul Fargue</t>
  </si>
  <si>
    <t>1876-03-04</t>
  </si>
  <si>
    <t>Q345634</t>
  </si>
  <si>
    <t>László_Kovács_(politician)</t>
  </si>
  <si>
    <t>László Kovács</t>
  </si>
  <si>
    <t>Q694841</t>
  </si>
  <si>
    <t>Karl_Koller_(footballer)</t>
  </si>
  <si>
    <t>Matzendorf-Hölles</t>
  </si>
  <si>
    <t>1929-02-09</t>
  </si>
  <si>
    <t>2009-01-24</t>
  </si>
  <si>
    <t>Q325687</t>
  </si>
  <si>
    <t>Gerald_McRaney</t>
  </si>
  <si>
    <t>Gerald McRaney</t>
  </si>
  <si>
    <t>1947-08-19</t>
  </si>
  <si>
    <t>Q738944</t>
  </si>
  <si>
    <t>Pierre_Mondy</t>
  </si>
  <si>
    <t>Pierre Mondy</t>
  </si>
  <si>
    <t>2012-09-15</t>
  </si>
  <si>
    <t>Q246953</t>
  </si>
  <si>
    <t>Robert_Hugh_Benson</t>
  </si>
  <si>
    <t>Robert Hugh Benson</t>
  </si>
  <si>
    <t>Wellington College, Berkshire</t>
  </si>
  <si>
    <t>1871-11-18</t>
  </si>
  <si>
    <t>Salford Cathedral</t>
  </si>
  <si>
    <t>Q467091</t>
  </si>
  <si>
    <t>Olga_Orozco</t>
  </si>
  <si>
    <t>Olga Orozco</t>
  </si>
  <si>
    <t>Toay</t>
  </si>
  <si>
    <t>1999-08-15</t>
  </si>
  <si>
    <t>Q11685</t>
  </si>
  <si>
    <t>Kim_Clijsters</t>
  </si>
  <si>
    <t>Clijsterskim</t>
  </si>
  <si>
    <t>1983-06-08</t>
  </si>
  <si>
    <t>Q270130</t>
  </si>
  <si>
    <t>Guan_Daosheng</t>
  </si>
  <si>
    <t>Guan Daosheng</t>
  </si>
  <si>
    <t>Q769862</t>
  </si>
  <si>
    <t>Augusto_da_Costa</t>
  </si>
  <si>
    <t>Augusto da Costa</t>
  </si>
  <si>
    <t>2004-03-01</t>
  </si>
  <si>
    <t>Q1396524</t>
  </si>
  <si>
    <t>Ilya_Glazunov</t>
  </si>
  <si>
    <t>Ilya Glazunov</t>
  </si>
  <si>
    <t>2017-07-09</t>
  </si>
  <si>
    <t>Q951470</t>
  </si>
  <si>
    <t>Carlos_Viegas_Gago_Coutinho</t>
  </si>
  <si>
    <t>Carlos Viegas Gago Coutinho</t>
  </si>
  <si>
    <t>1869-02-17</t>
  </si>
  <si>
    <t>1959-02-18</t>
  </si>
  <si>
    <t>Q229364</t>
  </si>
  <si>
    <t>Naya_Rivera</t>
  </si>
  <si>
    <t>Naya Rivera</t>
  </si>
  <si>
    <t>NayaRivera</t>
  </si>
  <si>
    <t>Valencia, Santa Clarita, California</t>
  </si>
  <si>
    <t>1987-01-12</t>
  </si>
  <si>
    <t>Lake Piru</t>
  </si>
  <si>
    <t>2020-07-08</t>
  </si>
  <si>
    <t>Q307451</t>
  </si>
  <si>
    <t>Abdel_Rahman_Swar_al-Dahab</t>
  </si>
  <si>
    <t>Abdel Rahman Swar al-Dahab</t>
  </si>
  <si>
    <t>Q471486</t>
  </si>
  <si>
    <t>Viktor_Afanasyev_(cosmonaut)</t>
  </si>
  <si>
    <t>Viktor Afanasyev</t>
  </si>
  <si>
    <t>Q510973</t>
  </si>
  <si>
    <t>Ingvar_Wixell</t>
  </si>
  <si>
    <t>Ingvar Wixell</t>
  </si>
  <si>
    <t>2011-10-08</t>
  </si>
  <si>
    <t>Q572130</t>
  </si>
  <si>
    <t>Ernst,_Prince_of_Saxe-Meiningen</t>
  </si>
  <si>
    <t>Ernst, Prince of Saxe-Meiningen</t>
  </si>
  <si>
    <t>1859-09-27</t>
  </si>
  <si>
    <t>Altenstein Palace</t>
  </si>
  <si>
    <t>Q704015</t>
  </si>
  <si>
    <t>Konstantin_Fedin</t>
  </si>
  <si>
    <t>Konstantin Fedin</t>
  </si>
  <si>
    <t>1892-02-24</t>
  </si>
  <si>
    <t>1977-07-15</t>
  </si>
  <si>
    <t>Q505072</t>
  </si>
  <si>
    <t>Johnny_Thunders</t>
  </si>
  <si>
    <t>Johnny Thunders</t>
  </si>
  <si>
    <t>1991-04-23</t>
  </si>
  <si>
    <t>Q210491</t>
  </si>
  <si>
    <t>Cristian_Chivu</t>
  </si>
  <si>
    <t>Reșița</t>
  </si>
  <si>
    <t>Q335165</t>
  </si>
  <si>
    <t>Osceola</t>
  </si>
  <si>
    <t>Tallassee, Alabama</t>
  </si>
  <si>
    <t>1804-01-01</t>
  </si>
  <si>
    <t>Fort Moultrie</t>
  </si>
  <si>
    <t>1838-01-30</t>
  </si>
  <si>
    <t>Q82022</t>
  </si>
  <si>
    <t>Jan_Němec</t>
  </si>
  <si>
    <t>Jan Němec</t>
  </si>
  <si>
    <t>1936-07-12</t>
  </si>
  <si>
    <t>Q160154</t>
  </si>
  <si>
    <t>Evgeny_Kissin</t>
  </si>
  <si>
    <t>Evgeny Kissin</t>
  </si>
  <si>
    <t>1971-10-10</t>
  </si>
  <si>
    <t>Q723525</t>
  </si>
  <si>
    <t>Runer_Jonsson</t>
  </si>
  <si>
    <t>Runer Jonsson</t>
  </si>
  <si>
    <t>1916-06-29</t>
  </si>
  <si>
    <t>2006-10-29</t>
  </si>
  <si>
    <t>Q77038</t>
  </si>
  <si>
    <t>Heinrich_Hübschmann</t>
  </si>
  <si>
    <t>Heinrich Hübschmann</t>
  </si>
  <si>
    <t>1848-07-01</t>
  </si>
  <si>
    <t>Q704516</t>
  </si>
  <si>
    <t>Tadeusz_Konwicki</t>
  </si>
  <si>
    <t>Tadeusz Konwicki</t>
  </si>
  <si>
    <t>1926-06-22</t>
  </si>
  <si>
    <t>Q62217</t>
  </si>
  <si>
    <t>Magdalena_Sibylla_of_Hesse-Darmstadt</t>
  </si>
  <si>
    <t>Magdalena Sibylla of Hesse-Darmstadt</t>
  </si>
  <si>
    <t>1652-04-28</t>
  </si>
  <si>
    <t>1712-08-11</t>
  </si>
  <si>
    <t>Q228977</t>
  </si>
  <si>
    <t>Martine_Aubry</t>
  </si>
  <si>
    <t>MartineAubry</t>
  </si>
  <si>
    <t>Q1345424</t>
  </si>
  <si>
    <t>Michael_Green_(physicist)</t>
  </si>
  <si>
    <t>Michael Green</t>
  </si>
  <si>
    <t>Q313161</t>
  </si>
  <si>
    <t>Claudio_Bravo</t>
  </si>
  <si>
    <t>Claudio Bravo</t>
  </si>
  <si>
    <t>C1audioBravo</t>
  </si>
  <si>
    <t>Buin, Chile</t>
  </si>
  <si>
    <t>Q554746</t>
  </si>
  <si>
    <t>Dmitry_Grigorovich</t>
  </si>
  <si>
    <t>Dmitry Grigorovich</t>
  </si>
  <si>
    <t>1900-01-03</t>
  </si>
  <si>
    <t>Q536322</t>
  </si>
  <si>
    <t>George_Duke</t>
  </si>
  <si>
    <t>George Duke</t>
  </si>
  <si>
    <t>1946-01-12</t>
  </si>
  <si>
    <t>2013-08-05</t>
  </si>
  <si>
    <t>Q318312</t>
  </si>
  <si>
    <t>Ed_Begley</t>
  </si>
  <si>
    <t>Ed Begley</t>
  </si>
  <si>
    <t>1901-03-25</t>
  </si>
  <si>
    <t>Q983429</t>
  </si>
  <si>
    <t>Melchiorre_Cafà</t>
  </si>
  <si>
    <t>Melchiorre Cafà</t>
  </si>
  <si>
    <t>1636-01-21</t>
  </si>
  <si>
    <t>1667-09-04</t>
  </si>
  <si>
    <t>Q290844</t>
  </si>
  <si>
    <t>Marga_López</t>
  </si>
  <si>
    <t>Marga López</t>
  </si>
  <si>
    <t>2005-07-04</t>
  </si>
  <si>
    <t>Q301171</t>
  </si>
  <si>
    <t>Oton_Župančič</t>
  </si>
  <si>
    <t>Oton Župančič</t>
  </si>
  <si>
    <t>Vinica, Črnomelj</t>
  </si>
  <si>
    <t>1878-01-23</t>
  </si>
  <si>
    <t>Q1246173</t>
  </si>
  <si>
    <t>Jean_Baptiste_François_Pierre_Bulliard</t>
  </si>
  <si>
    <t>Jean Baptiste François Pierre Bulliard</t>
  </si>
  <si>
    <t>Aubepierre-sur-Aube</t>
  </si>
  <si>
    <t>1742-11-24</t>
  </si>
  <si>
    <t>1793-09-26</t>
  </si>
  <si>
    <t>Q860206</t>
  </si>
  <si>
    <t>Charles_Dupin</t>
  </si>
  <si>
    <t>Charles Dupin</t>
  </si>
  <si>
    <t>Varzy</t>
  </si>
  <si>
    <t>1784-10-06</t>
  </si>
  <si>
    <t>Q230722</t>
  </si>
  <si>
    <t>Grace_Park_(actress)</t>
  </si>
  <si>
    <t>Grace Park</t>
  </si>
  <si>
    <t>1974-03-14</t>
  </si>
  <si>
    <t>Q1394440</t>
  </si>
  <si>
    <t>Raoul_Servais</t>
  </si>
  <si>
    <t>Raoul Servais</t>
  </si>
  <si>
    <t>Q1312282</t>
  </si>
  <si>
    <t>Robert_Prosky</t>
  </si>
  <si>
    <t>Robert Prosky</t>
  </si>
  <si>
    <t>2008-12-08</t>
  </si>
  <si>
    <t>Q258715</t>
  </si>
  <si>
    <t>Arnošt_Lustig</t>
  </si>
  <si>
    <t>Arnošt Lustig</t>
  </si>
  <si>
    <t>1926-12-21</t>
  </si>
  <si>
    <t>2011-02-26</t>
  </si>
  <si>
    <t>Q311898</t>
  </si>
  <si>
    <t>Robert_Jarni</t>
  </si>
  <si>
    <t>Robert Jarni</t>
  </si>
  <si>
    <t>Q545776</t>
  </si>
  <si>
    <t>Doug_Clifford</t>
  </si>
  <si>
    <t>Doug Clifford</t>
  </si>
  <si>
    <t>Q2566694</t>
  </si>
  <si>
    <t>Antonio_Berni</t>
  </si>
  <si>
    <t>Antonio Berni</t>
  </si>
  <si>
    <t>1981-10-13</t>
  </si>
  <si>
    <t>Q1258012</t>
  </si>
  <si>
    <t>Kim_Coates</t>
  </si>
  <si>
    <t>Kim Coates</t>
  </si>
  <si>
    <t>KimFCoates</t>
  </si>
  <si>
    <t>Saskatoon</t>
  </si>
  <si>
    <t>Q59490</t>
  </si>
  <si>
    <t>Serge_Gnabry</t>
  </si>
  <si>
    <t>Serge Gnabry</t>
  </si>
  <si>
    <t>SergeGnabry</t>
  </si>
  <si>
    <t>1995-07-14</t>
  </si>
  <si>
    <t>Q188564</t>
  </si>
  <si>
    <t>Massimo_Ambrosini</t>
  </si>
  <si>
    <t>1977-05-29</t>
  </si>
  <si>
    <t>Q330567</t>
  </si>
  <si>
    <t>Abraham_Robinson</t>
  </si>
  <si>
    <t>Abraham Robinson</t>
  </si>
  <si>
    <t>Wałbrzych</t>
  </si>
  <si>
    <t>1918-10-06</t>
  </si>
  <si>
    <t>1974-04-11</t>
  </si>
  <si>
    <t>Q371203</t>
  </si>
  <si>
    <t>Princess_Marie-Esméralda_of_Belgium</t>
  </si>
  <si>
    <t>Princess Marie-Esméralda of Belgium</t>
  </si>
  <si>
    <t>Q947607</t>
  </si>
  <si>
    <t>Lucius_Cornelius_Lentulus</t>
  </si>
  <si>
    <t>Lucius Cornelius Lentulus</t>
  </si>
  <si>
    <t>Q313578</t>
  </si>
  <si>
    <t>Vanilla_Ice</t>
  </si>
  <si>
    <t>Vanilla Ice</t>
  </si>
  <si>
    <t>vanillaice</t>
  </si>
  <si>
    <t>1967-10-31</t>
  </si>
  <si>
    <t>Q558226</t>
  </si>
  <si>
    <t>Sami_Yusuf</t>
  </si>
  <si>
    <t>Sami Yusuf</t>
  </si>
  <si>
    <t>samiyusuf</t>
  </si>
  <si>
    <t>Q93692</t>
  </si>
  <si>
    <t>Élisabeth_Sophie_Chéron</t>
  </si>
  <si>
    <t>Élisabeth Sophie Chéron</t>
  </si>
  <si>
    <t>1648-10-03</t>
  </si>
  <si>
    <t>1711-09-03</t>
  </si>
  <si>
    <t>Q638642</t>
  </si>
  <si>
    <t>Dmitry_Senyavin</t>
  </si>
  <si>
    <t>Dmitry Senyavin</t>
  </si>
  <si>
    <t>1763-08-17</t>
  </si>
  <si>
    <t>1831-04-17</t>
  </si>
  <si>
    <t>Q464348</t>
  </si>
  <si>
    <t>Takehito_Koyasu</t>
  </si>
  <si>
    <t>Takehito Koyasu</t>
  </si>
  <si>
    <t>1967-05-05</t>
  </si>
  <si>
    <t>Q491097</t>
  </si>
  <si>
    <t>Kees_Verkerk</t>
  </si>
  <si>
    <t>Kees Verkerk</t>
  </si>
  <si>
    <t>Maasdam</t>
  </si>
  <si>
    <t>1942-10-28</t>
  </si>
  <si>
    <t>Q1081211</t>
  </si>
  <si>
    <t>Pavao_Ritter_Vitezović</t>
  </si>
  <si>
    <t>Pavao Ritter Vitezović</t>
  </si>
  <si>
    <t>1652-01-07</t>
  </si>
  <si>
    <t>1713-01-20</t>
  </si>
  <si>
    <t>Q1236257</t>
  </si>
  <si>
    <t>Riccardo_Fogli</t>
  </si>
  <si>
    <t>Riccardo Fogli</t>
  </si>
  <si>
    <t>envato</t>
  </si>
  <si>
    <t>1947-10-21</t>
  </si>
  <si>
    <t>Q723198</t>
  </si>
  <si>
    <t>Roberto_de_Assis_Moreira</t>
  </si>
  <si>
    <t>Roberto de Assis Moreira</t>
  </si>
  <si>
    <t>Q707469</t>
  </si>
  <si>
    <t>James_Redfield</t>
  </si>
  <si>
    <t>James Redfield</t>
  </si>
  <si>
    <t>Q968123</t>
  </si>
  <si>
    <t>Georges_Thierry_d'Argenlieu</t>
  </si>
  <si>
    <t>Georges Thierry d'Argenlieu</t>
  </si>
  <si>
    <t>Q508990</t>
  </si>
  <si>
    <t>Jan_Brzechwa</t>
  </si>
  <si>
    <t>Jan Brzechwa</t>
  </si>
  <si>
    <t>Zhmerynka</t>
  </si>
  <si>
    <t>1898-08-15</t>
  </si>
  <si>
    <t>Q381928</t>
  </si>
  <si>
    <t>Tribhuvan_of_Nepal</t>
  </si>
  <si>
    <t>Tribhuvan of Nepal</t>
  </si>
  <si>
    <t>Q212167</t>
  </si>
  <si>
    <t>Atom_Egoyan</t>
  </si>
  <si>
    <t>1960-07-19</t>
  </si>
  <si>
    <t>Q180911</t>
  </si>
  <si>
    <t>Ghazi_Mashal_Ajil_al-Yawer</t>
  </si>
  <si>
    <t>Ghazi Mashal Ajil al-Yawer</t>
  </si>
  <si>
    <t>Q366505</t>
  </si>
  <si>
    <t>Jerry_Lucas</t>
  </si>
  <si>
    <t>Jerry Lucas</t>
  </si>
  <si>
    <t>Middletown, Ohio</t>
  </si>
  <si>
    <t>1940-03-30</t>
  </si>
  <si>
    <t>Q957599</t>
  </si>
  <si>
    <t>Emil_Racoviță</t>
  </si>
  <si>
    <t>Emil Racoviță</t>
  </si>
  <si>
    <t>1868-11-15</t>
  </si>
  <si>
    <t>Q268840</t>
  </si>
  <si>
    <t>Sally_Potter</t>
  </si>
  <si>
    <t>Sally Potter</t>
  </si>
  <si>
    <t>Q261372</t>
  </si>
  <si>
    <t>Archduchess_Karoline_Marie_of_Austria</t>
  </si>
  <si>
    <t>Archduchess Karoline Marie of Austria</t>
  </si>
  <si>
    <t>1869-09-05</t>
  </si>
  <si>
    <t>Q704285</t>
  </si>
  <si>
    <t>Luke_Foxe</t>
  </si>
  <si>
    <t>Luke Foxe</t>
  </si>
  <si>
    <t>1586-10-20</t>
  </si>
  <si>
    <t>1635-07-15</t>
  </si>
  <si>
    <t>Q55250</t>
  </si>
  <si>
    <t>Pierre_Le_Moyne_d'Iberville</t>
  </si>
  <si>
    <t>Pierre Le Moyne d'Iberville</t>
  </si>
  <si>
    <t>Ville-Marie, Montreal</t>
  </si>
  <si>
    <t>1661-07-16</t>
  </si>
  <si>
    <t>1706-07-09</t>
  </si>
  <si>
    <t>Q950456</t>
  </si>
  <si>
    <t>Henry,_3rd_Earl_of_Lancaster</t>
  </si>
  <si>
    <t>Henry, 3rd Earl of Lancaster</t>
  </si>
  <si>
    <t>1345-09-22</t>
  </si>
  <si>
    <t>Q1364913</t>
  </si>
  <si>
    <t>Jóhannes_Sveinsson_Kjarval</t>
  </si>
  <si>
    <t>Jóhannes Sveinsson Kjarval</t>
  </si>
  <si>
    <t>1885-10-15</t>
  </si>
  <si>
    <t>1972-04-13</t>
  </si>
  <si>
    <t>Q707316</t>
  </si>
  <si>
    <t>Julius_Skutnabb</t>
  </si>
  <si>
    <t>Julius Skutnabb</t>
  </si>
  <si>
    <t>1889-06-12</t>
  </si>
  <si>
    <t>Q912028</t>
  </si>
  <si>
    <t>Brian_Connolly</t>
  </si>
  <si>
    <t>Brian Connolly</t>
  </si>
  <si>
    <t>1945-10-05</t>
  </si>
  <si>
    <t>1997-02-10</t>
  </si>
  <si>
    <t>Q729082</t>
  </si>
  <si>
    <t>William_D._Leahy</t>
  </si>
  <si>
    <t>William D. Leahy</t>
  </si>
  <si>
    <t>Hampton, Iowa</t>
  </si>
  <si>
    <t>1875-05-06</t>
  </si>
  <si>
    <t>Q1262126</t>
  </si>
  <si>
    <t>Ed_O'Ross</t>
  </si>
  <si>
    <t>Ed O'Ross</t>
  </si>
  <si>
    <t>1949-07-05</t>
  </si>
  <si>
    <t>Q333127</t>
  </si>
  <si>
    <t>John_Wilkes</t>
  </si>
  <si>
    <t>John Wilkes</t>
  </si>
  <si>
    <t>1725-10-17</t>
  </si>
  <si>
    <t>1797-12-26</t>
  </si>
  <si>
    <t>Q277922</t>
  </si>
  <si>
    <t>Gabriel_Terra</t>
  </si>
  <si>
    <t>Gabriel Terra</t>
  </si>
  <si>
    <t>1873-08-01</t>
  </si>
  <si>
    <t>Q78919</t>
  </si>
  <si>
    <t>Fritz_Kortner</t>
  </si>
  <si>
    <t>Fritz Kortner</t>
  </si>
  <si>
    <t>1892-05-12</t>
  </si>
  <si>
    <t>1970-07-22</t>
  </si>
  <si>
    <t>Q559403</t>
  </si>
  <si>
    <t>William_Levy_(actor)</t>
  </si>
  <si>
    <t>William Levy</t>
  </si>
  <si>
    <t>willylevy29</t>
  </si>
  <si>
    <t>Cojímar</t>
  </si>
  <si>
    <t>Q232384</t>
  </si>
  <si>
    <t>Carice_van_Houten</t>
  </si>
  <si>
    <t>Carice van Houten</t>
  </si>
  <si>
    <t>caricevhouten</t>
  </si>
  <si>
    <t>Leiderdorp</t>
  </si>
  <si>
    <t>1976-09-05</t>
  </si>
  <si>
    <t>Q511074</t>
  </si>
  <si>
    <t>Dr._John</t>
  </si>
  <si>
    <t>Dr. John</t>
  </si>
  <si>
    <t>akadrjohn</t>
  </si>
  <si>
    <t>1941-11-20</t>
  </si>
  <si>
    <t>2019-06-06</t>
  </si>
  <si>
    <t>Q577495</t>
  </si>
  <si>
    <t>Manuel_Machado_(poet)</t>
  </si>
  <si>
    <t>Manuel Machado</t>
  </si>
  <si>
    <t>1874-08-29</t>
  </si>
  <si>
    <t>Q122063</t>
  </si>
  <si>
    <t>Elisabeth_Kopp</t>
  </si>
  <si>
    <t>Elisabeth Kopp</t>
  </si>
  <si>
    <t>1936-12-16</t>
  </si>
  <si>
    <t>Q503264</t>
  </si>
  <si>
    <t>Gregg_Allman</t>
  </si>
  <si>
    <t>Gregg Allman</t>
  </si>
  <si>
    <t>GreggAllman</t>
  </si>
  <si>
    <t>Richmond Hill, Georgia</t>
  </si>
  <si>
    <t>2017-05-27</t>
  </si>
  <si>
    <t>Q610870</t>
  </si>
  <si>
    <t>António_Ferreira</t>
  </si>
  <si>
    <t>António Ferreira</t>
  </si>
  <si>
    <t>1569-11-29</t>
  </si>
  <si>
    <t>Q720704</t>
  </si>
  <si>
    <t>Georg_von_Rosen</t>
  </si>
  <si>
    <t>Georg von Rosen</t>
  </si>
  <si>
    <t>1843-02-13</t>
  </si>
  <si>
    <t>1923-03-03</t>
  </si>
  <si>
    <t>Q75382121</t>
  </si>
  <si>
    <t>William_I,_Count_of_Boulogne</t>
  </si>
  <si>
    <t>William I, Count of Boulogne</t>
  </si>
  <si>
    <t>Q713257</t>
  </si>
  <si>
    <t>Lucius_Cornelius_Merula_(consul_87_BC)</t>
  </si>
  <si>
    <t>Lucius Cornelius Merula</t>
  </si>
  <si>
    <t>Q319189</t>
  </si>
  <si>
    <t>Jeffrey_Sachs</t>
  </si>
  <si>
    <t>Jeffrey Sachs</t>
  </si>
  <si>
    <t>JeffDSachs</t>
  </si>
  <si>
    <t>Q271877</t>
  </si>
  <si>
    <t>Martha_Hyer</t>
  </si>
  <si>
    <t>Martha Hyer</t>
  </si>
  <si>
    <t>2014-05-31</t>
  </si>
  <si>
    <t>Q365124</t>
  </si>
  <si>
    <t>Horatio_Gates</t>
  </si>
  <si>
    <t>Horatio Gates</t>
  </si>
  <si>
    <t>1727-07-26</t>
  </si>
  <si>
    <t>1806-04-10</t>
  </si>
  <si>
    <t>Q737475</t>
  </si>
  <si>
    <t>Nicolau_dos_Reis_Lobato</t>
  </si>
  <si>
    <t>Nicolau dos Reis Lobato</t>
  </si>
  <si>
    <t>Bazartete</t>
  </si>
  <si>
    <t>Manufahi Municipality</t>
  </si>
  <si>
    <t>1978-12-31</t>
  </si>
  <si>
    <t>Q560233</t>
  </si>
  <si>
    <t>Ardito_Desio</t>
  </si>
  <si>
    <t>Ardito Desio</t>
  </si>
  <si>
    <t>Palmanova</t>
  </si>
  <si>
    <t>1897-04-18</t>
  </si>
  <si>
    <t>Q367129</t>
  </si>
  <si>
    <t>Roy_Rogers</t>
  </si>
  <si>
    <t>Roy Rogers</t>
  </si>
  <si>
    <t>1911-11-05</t>
  </si>
  <si>
    <t>Apple Valley, California</t>
  </si>
  <si>
    <t>1998-07-06</t>
  </si>
  <si>
    <t>Q558837</t>
  </si>
  <si>
    <t>Lars_Norén</t>
  </si>
  <si>
    <t>Lars Norén</t>
  </si>
  <si>
    <t>1944-05-09</t>
  </si>
  <si>
    <t>Q953717</t>
  </si>
  <si>
    <t>Gordon_Matta-Clark</t>
  </si>
  <si>
    <t>Gordon Matta-Clark</t>
  </si>
  <si>
    <t>1978-08-27</t>
  </si>
  <si>
    <t>Q728920</t>
  </si>
  <si>
    <t>Alessandro_Fortis</t>
  </si>
  <si>
    <t>Alessandro Fortis</t>
  </si>
  <si>
    <t>1842-09-16</t>
  </si>
  <si>
    <t>Q379999</t>
  </si>
  <si>
    <t>Harold_Jeffreys</t>
  </si>
  <si>
    <t>Harold Jeffreys</t>
  </si>
  <si>
    <t>Q438109</t>
  </si>
  <si>
    <t>Dan_Andersson</t>
  </si>
  <si>
    <t>Dan Andersson</t>
  </si>
  <si>
    <t>Ludvika</t>
  </si>
  <si>
    <t>1920-09-16</t>
  </si>
  <si>
    <t>Q117543</t>
  </si>
  <si>
    <t>Vicente_López_Portaña</t>
  </si>
  <si>
    <t>Vicente López Portaña</t>
  </si>
  <si>
    <t>1772-09-19</t>
  </si>
  <si>
    <t>1850-07-22</t>
  </si>
  <si>
    <t>Q3631806</t>
  </si>
  <si>
    <t>Krishna_Sobti</t>
  </si>
  <si>
    <t>Krishna Sobti</t>
  </si>
  <si>
    <t>Gujrat, Pakistan</t>
  </si>
  <si>
    <t>Q726403</t>
  </si>
  <si>
    <t>Dmitri_Egorov</t>
  </si>
  <si>
    <t>Dmitri Egorov</t>
  </si>
  <si>
    <t>1869-12-22</t>
  </si>
  <si>
    <t>Q113397</t>
  </si>
  <si>
    <t>Ottokar_III_of_Styria</t>
  </si>
  <si>
    <t>Ottokar III of Styria</t>
  </si>
  <si>
    <t>1164-12-31</t>
  </si>
  <si>
    <t>Q983342</t>
  </si>
  <si>
    <t>Cornelis_Lely</t>
  </si>
  <si>
    <t>Cornelis Lely</t>
  </si>
  <si>
    <t>1854-09-23</t>
  </si>
  <si>
    <t>1929-01-22</t>
  </si>
  <si>
    <t>Q552422</t>
  </si>
  <si>
    <t>Floyd_Gottfredson</t>
  </si>
  <si>
    <t>Floyd Gottfredson</t>
  </si>
  <si>
    <t>Kaysville, Utah</t>
  </si>
  <si>
    <t>La Crescenta-Montrose, California</t>
  </si>
  <si>
    <t>1986-07-22</t>
  </si>
  <si>
    <t>Q25163</t>
  </si>
  <si>
    <t>Roberto_Saviano</t>
  </si>
  <si>
    <t>robertosaviano</t>
  </si>
  <si>
    <t>Q981437</t>
  </si>
  <si>
    <t>Nadir_Afonso</t>
  </si>
  <si>
    <t>Nadir Afonso</t>
  </si>
  <si>
    <t>1920-12-04</t>
  </si>
  <si>
    <t>2013-12-11</t>
  </si>
  <si>
    <t>Q80100650</t>
  </si>
  <si>
    <t>Abdelaziz_Djerad</t>
  </si>
  <si>
    <t>Abdelaziz Djerad</t>
  </si>
  <si>
    <t>Khenchela</t>
  </si>
  <si>
    <t>Q471523</t>
  </si>
  <si>
    <t>Francesco_de_Sanctis</t>
  </si>
  <si>
    <t>Francesco de Sanctis</t>
  </si>
  <si>
    <t>1817-03-28</t>
  </si>
  <si>
    <t>1883-12-29</t>
  </si>
  <si>
    <t>Q306514</t>
  </si>
  <si>
    <t>Abbie_Hoffman</t>
  </si>
  <si>
    <t>Abbie Hoffman</t>
  </si>
  <si>
    <t>Solebury Township, Bucks County, Pennsylvania</t>
  </si>
  <si>
    <t>Q223843</t>
  </si>
  <si>
    <t>Marc-Vivien_Foé</t>
  </si>
  <si>
    <t>1975-05-01</t>
  </si>
  <si>
    <t>Q205606</t>
  </si>
  <si>
    <t>Maurice_Emmanuel</t>
  </si>
  <si>
    <t>Maurice Emmanuel</t>
  </si>
  <si>
    <t>1862-05-02</t>
  </si>
  <si>
    <t>Q65704</t>
  </si>
  <si>
    <t>Duchess_Elisabeth_Alexandrine_of_Württemberg</t>
  </si>
  <si>
    <t>Duchess Elisabeth Alexandrine of Württemberg</t>
  </si>
  <si>
    <t>1802-02-27</t>
  </si>
  <si>
    <t>1864-12-05</t>
  </si>
  <si>
    <t>Q470617</t>
  </si>
  <si>
    <t>Pharoah_Sanders</t>
  </si>
  <si>
    <t>Pharoah Sanders</t>
  </si>
  <si>
    <t>1940-10-13</t>
  </si>
  <si>
    <t>Q984685</t>
  </si>
  <si>
    <t>Charibert_of_Laon</t>
  </si>
  <si>
    <t>Charibert of Laon</t>
  </si>
  <si>
    <t>Q374362</t>
  </si>
  <si>
    <t>Nikolay_Ogarev</t>
  </si>
  <si>
    <t>Nikolay Ogarev</t>
  </si>
  <si>
    <t>1813-12-06</t>
  </si>
  <si>
    <t>1877-06-12</t>
  </si>
  <si>
    <t>Q740496</t>
  </si>
  <si>
    <t>Vilhjálmur_Einarsson</t>
  </si>
  <si>
    <t>Vilhjálmur Einarsson</t>
  </si>
  <si>
    <t>Reyðarfjörður</t>
  </si>
  <si>
    <t>1934-06-05</t>
  </si>
  <si>
    <t>2019-12-28</t>
  </si>
  <si>
    <t>Q736747</t>
  </si>
  <si>
    <t>Alex_Thépot</t>
  </si>
  <si>
    <t>Alex Thépot</t>
  </si>
  <si>
    <t>1906-07-30</t>
  </si>
  <si>
    <t>Q153694</t>
  </si>
  <si>
    <t>Michael_Bublé</t>
  </si>
  <si>
    <t>MichaelBuble</t>
  </si>
  <si>
    <t>1975-09-09</t>
  </si>
  <si>
    <t>Q66695</t>
  </si>
  <si>
    <t>Gustav_Adolf_von_Götzen</t>
  </si>
  <si>
    <t>Gustav Adolf von Götzen</t>
  </si>
  <si>
    <t>Sarny Palace</t>
  </si>
  <si>
    <t>1910-12-02</t>
  </si>
  <si>
    <t>Q113299</t>
  </si>
  <si>
    <t>Theodor_Kotschy</t>
  </si>
  <si>
    <t>Theodor Kotschy</t>
  </si>
  <si>
    <t>Ustroń</t>
  </si>
  <si>
    <t>1813-04-15</t>
  </si>
  <si>
    <t>1866-06-11</t>
  </si>
  <si>
    <t>Q557987</t>
  </si>
  <si>
    <t>Marcel_Langiller</t>
  </si>
  <si>
    <t>Marcel Langiller</t>
  </si>
  <si>
    <t>1908-06-02</t>
  </si>
  <si>
    <t>1980-12-28</t>
  </si>
  <si>
    <t>Q156707</t>
  </si>
  <si>
    <t>Sean_Kelly_(cyclist)</t>
  </si>
  <si>
    <t>Sean Kelly</t>
  </si>
  <si>
    <t>1956-05-24</t>
  </si>
  <si>
    <t>Q55927</t>
  </si>
  <si>
    <t>Jan_Olszewski</t>
  </si>
  <si>
    <t>Jan Olszewski</t>
  </si>
  <si>
    <t>1930-08-20</t>
  </si>
  <si>
    <t>Q2720676</t>
  </si>
  <si>
    <t>Anna_Sforza</t>
  </si>
  <si>
    <t>Anna Sforza</t>
  </si>
  <si>
    <t>1497-11-30</t>
  </si>
  <si>
    <t>Q19592761</t>
  </si>
  <si>
    <t>Manuela_Carmena</t>
  </si>
  <si>
    <t>Manuela Carmena</t>
  </si>
  <si>
    <t>ManuelaCarmena</t>
  </si>
  <si>
    <t>Q167743</t>
  </si>
  <si>
    <t>Juan_Álvarez_Mendizábal</t>
  </si>
  <si>
    <t>Juan Álvarez Mendizábal</t>
  </si>
  <si>
    <t>1790-02-25</t>
  </si>
  <si>
    <t>1853-11-03</t>
  </si>
  <si>
    <t>Q1382482</t>
  </si>
  <si>
    <t>Karen_Khachaturian</t>
  </si>
  <si>
    <t>Karen Khachaturian</t>
  </si>
  <si>
    <t>1920-09-19</t>
  </si>
  <si>
    <t>2011-07-19</t>
  </si>
  <si>
    <t>Q264247</t>
  </si>
  <si>
    <t>Fumiko_Enchi</t>
  </si>
  <si>
    <t>Fumiko Enchi</t>
  </si>
  <si>
    <t>Q558727</t>
  </si>
  <si>
    <t>Autobiography_of_Harkhuf</t>
  </si>
  <si>
    <t>Autobiography of Harkhuf</t>
  </si>
  <si>
    <t>Q269970</t>
  </si>
  <si>
    <t>Manto_Mavrogenous</t>
  </si>
  <si>
    <t>Manto Mavrogenous</t>
  </si>
  <si>
    <t>Q312348</t>
  </si>
  <si>
    <t>Thurgood_Marshall</t>
  </si>
  <si>
    <t>Thurgood Marshall</t>
  </si>
  <si>
    <t>1908-07-02</t>
  </si>
  <si>
    <t>1993-01-24</t>
  </si>
  <si>
    <t>Q270277</t>
  </si>
  <si>
    <t>Marguerite_Laugier</t>
  </si>
  <si>
    <t>Marguerite Laugier</t>
  </si>
  <si>
    <t>Q2346451</t>
  </si>
  <si>
    <t>Valdir_Espinosa</t>
  </si>
  <si>
    <t>Valdir Espinosa</t>
  </si>
  <si>
    <t>1947-10-17</t>
  </si>
  <si>
    <t>2020-02-27</t>
  </si>
  <si>
    <t>Q712039</t>
  </si>
  <si>
    <t>Attilio_Nicora</t>
  </si>
  <si>
    <t>Attilio Nicora</t>
  </si>
  <si>
    <t>Q60068</t>
  </si>
  <si>
    <t>Rajinikanth</t>
  </si>
  <si>
    <t>Q229050</t>
  </si>
  <si>
    <t>Tori_Spelling</t>
  </si>
  <si>
    <t>Tori Spelling</t>
  </si>
  <si>
    <t>torianddean</t>
  </si>
  <si>
    <t>1973-05-16</t>
  </si>
  <si>
    <t>Q61766</t>
  </si>
  <si>
    <t>Erhard_Schmidt</t>
  </si>
  <si>
    <t>Erhard Schmidt</t>
  </si>
  <si>
    <t>1876-01-13</t>
  </si>
  <si>
    <t>Q201483</t>
  </si>
  <si>
    <t>Pierre_Fresnay</t>
  </si>
  <si>
    <t>Pierre Fresnay</t>
  </si>
  <si>
    <t>1897-04-04</t>
  </si>
  <si>
    <t>1975-01-09</t>
  </si>
  <si>
    <t>Q61290</t>
  </si>
  <si>
    <t>Paul_Friedrich_August_Ascherson</t>
  </si>
  <si>
    <t>Paul Friedrich August Ascherson</t>
  </si>
  <si>
    <t>1834-06-04</t>
  </si>
  <si>
    <t>Q972873</t>
  </si>
  <si>
    <t>Juan_Carlos_Calvo</t>
  </si>
  <si>
    <t>Juan Carlos Calvo</t>
  </si>
  <si>
    <t>1906-06-26</t>
  </si>
  <si>
    <t>1977-10-12</t>
  </si>
  <si>
    <t>Q447960</t>
  </si>
  <si>
    <t>Bruce_McGill</t>
  </si>
  <si>
    <t>Bruce McGill</t>
  </si>
  <si>
    <t>1950-07-11</t>
  </si>
  <si>
    <t>Q317465</t>
  </si>
  <si>
    <t>Abdul_Sattar_Edhi</t>
  </si>
  <si>
    <t>Abdul Sattar Edhi</t>
  </si>
  <si>
    <t>Bantva</t>
  </si>
  <si>
    <t>2016-07-08</t>
  </si>
  <si>
    <t>Q672099</t>
  </si>
  <si>
    <t>Arkady_Raikin</t>
  </si>
  <si>
    <t>Arkady Raikin</t>
  </si>
  <si>
    <t>Q66189</t>
  </si>
  <si>
    <t>Leonhard_Kaupisch</t>
  </si>
  <si>
    <t>Leonhard Kaupisch</t>
  </si>
  <si>
    <t>Bitterfeld</t>
  </si>
  <si>
    <t>Q1357621</t>
  </si>
  <si>
    <t>Rinaldo_Martino</t>
  </si>
  <si>
    <t>Rinaldo Martino</t>
  </si>
  <si>
    <t>2000-11-15</t>
  </si>
  <si>
    <t>Q918339</t>
  </si>
  <si>
    <t>Mieczysław_Horszowski</t>
  </si>
  <si>
    <t>Mieczysław Horszowski</t>
  </si>
  <si>
    <t>1892-06-23</t>
  </si>
  <si>
    <t>1993-05-22</t>
  </si>
  <si>
    <t>Q112171</t>
  </si>
  <si>
    <t>Emanuel_Feuermann</t>
  </si>
  <si>
    <t>Emanuel Feuermann</t>
  </si>
  <si>
    <t>Kolomyia</t>
  </si>
  <si>
    <t>1942-05-25</t>
  </si>
  <si>
    <t>Q559693</t>
  </si>
  <si>
    <t>Greg_(cartoonist)</t>
  </si>
  <si>
    <t>Greg</t>
  </si>
  <si>
    <t>1931-05-05</t>
  </si>
  <si>
    <t>1999-10-29</t>
  </si>
  <si>
    <t>Q107082</t>
  </si>
  <si>
    <t>Mary_Harris_Jones</t>
  </si>
  <si>
    <t>Mary Harris Jones</t>
  </si>
  <si>
    <t>1837-08-01</t>
  </si>
  <si>
    <t>Q185225</t>
  </si>
  <si>
    <t>Santi_Cazorla</t>
  </si>
  <si>
    <t>19SCazorla</t>
  </si>
  <si>
    <t>1984-12-13</t>
  </si>
  <si>
    <t>Q203749</t>
  </si>
  <si>
    <t>Fernando_Muslera</t>
  </si>
  <si>
    <t>1_Muslera_25</t>
  </si>
  <si>
    <t>Q92623</t>
  </si>
  <si>
    <t>Jon_Postel</t>
  </si>
  <si>
    <t>Jon Postel</t>
  </si>
  <si>
    <t>1943-08-06</t>
  </si>
  <si>
    <t>1998-10-16</t>
  </si>
  <si>
    <t>Q264314</t>
  </si>
  <si>
    <t>Hertta_Kuusinen</t>
  </si>
  <si>
    <t>Hertta Kuusinen</t>
  </si>
  <si>
    <t>Luhanka</t>
  </si>
  <si>
    <t>1974-03-18</t>
  </si>
  <si>
    <t>Q445884</t>
  </si>
  <si>
    <t>Friðrik_Ólafsson</t>
  </si>
  <si>
    <t>Friðrik Ólafsson</t>
  </si>
  <si>
    <t>Q572876</t>
  </si>
  <si>
    <t>Ivar_Johansson_(wrestler)</t>
  </si>
  <si>
    <t>Ivar Johansson</t>
  </si>
  <si>
    <t>1903-01-31</t>
  </si>
  <si>
    <t>1979-08-04</t>
  </si>
  <si>
    <t>Q741590</t>
  </si>
  <si>
    <t>Francis_de_Laporte_de_Castelnau</t>
  </si>
  <si>
    <t>Francis de Laporte de Castelnau</t>
  </si>
  <si>
    <t>1880-02-04</t>
  </si>
  <si>
    <t>Q951705</t>
  </si>
  <si>
    <t>Pieter_Sjoerds_Gerbrandy</t>
  </si>
  <si>
    <t>Pieter Sjoerds Gerbrandy</t>
  </si>
  <si>
    <t>Goënga</t>
  </si>
  <si>
    <t>1961-09-07</t>
  </si>
  <si>
    <t>Q317512</t>
  </si>
  <si>
    <t>Fernando_Savater</t>
  </si>
  <si>
    <t>Fernando Savater</t>
  </si>
  <si>
    <t>Q12611134</t>
  </si>
  <si>
    <t>Lee_Nak-yeon</t>
  </si>
  <si>
    <t>Lee Nak-yeon</t>
  </si>
  <si>
    <t>nylee21</t>
  </si>
  <si>
    <t>Yeonggwang County</t>
  </si>
  <si>
    <t>1951-12-20</t>
  </si>
  <si>
    <t>Q322642</t>
  </si>
  <si>
    <t>Oleksiy_Mykhaylychenko</t>
  </si>
  <si>
    <t>Oleksiy Mykhaylychenko</t>
  </si>
  <si>
    <t>1963-03-30</t>
  </si>
  <si>
    <t>Q942796</t>
  </si>
  <si>
    <t>Harold_Becker</t>
  </si>
  <si>
    <t>Harold Becker</t>
  </si>
  <si>
    <t>Q208339</t>
  </si>
  <si>
    <t>Kristanna_Loken</t>
  </si>
  <si>
    <t>Ghent, New York</t>
  </si>
  <si>
    <t>Q3633171</t>
  </si>
  <si>
    <t>Shahu_I</t>
  </si>
  <si>
    <t>Shahu I</t>
  </si>
  <si>
    <t>1682-05-18</t>
  </si>
  <si>
    <t>1749-12-15</t>
  </si>
  <si>
    <t>Q355444</t>
  </si>
  <si>
    <t>Ambrose_Burnside</t>
  </si>
  <si>
    <t>Ambrose Burnside</t>
  </si>
  <si>
    <t>Liberty, Indiana</t>
  </si>
  <si>
    <t>1824-05-23</t>
  </si>
  <si>
    <t>Bristol, Rhode Island</t>
  </si>
  <si>
    <t>Q532018</t>
  </si>
  <si>
    <t>Hilary_of_Arles</t>
  </si>
  <si>
    <t>Hilary of Arles</t>
  </si>
  <si>
    <t>Roman Catholic Archdiocese of Arles</t>
  </si>
  <si>
    <t>0449-05-05</t>
  </si>
  <si>
    <t>Q45193</t>
  </si>
  <si>
    <t>António_Ribeiro</t>
  </si>
  <si>
    <t>António Ribeiro</t>
  </si>
  <si>
    <t>Gandarela de Basto</t>
  </si>
  <si>
    <t>1998-03-24</t>
  </si>
  <si>
    <t>Q382150</t>
  </si>
  <si>
    <t>Leonid_Kadeniuk</t>
  </si>
  <si>
    <t>Leonid Kadeniuk</t>
  </si>
  <si>
    <t>Klishkivtsi</t>
  </si>
  <si>
    <t>1951-01-28</t>
  </si>
  <si>
    <t>2018-01-31</t>
  </si>
  <si>
    <t>Q1974722</t>
  </si>
  <si>
    <t>Sanjeev_Kumar</t>
  </si>
  <si>
    <t>Sanjeev Kumar</t>
  </si>
  <si>
    <t>1985-11-06</t>
  </si>
  <si>
    <t>Q383773</t>
  </si>
  <si>
    <t>Kazimierz_Górski</t>
  </si>
  <si>
    <t>Kazimierz Górski</t>
  </si>
  <si>
    <t>2006-05-23</t>
  </si>
  <si>
    <t>Q449037</t>
  </si>
  <si>
    <t>Alvin_Ailey</t>
  </si>
  <si>
    <t>Alvin Ailey</t>
  </si>
  <si>
    <t>Rogers, Texas</t>
  </si>
  <si>
    <t>1989-12-01</t>
  </si>
  <si>
    <t>Q531718</t>
  </si>
  <si>
    <t>Efrem_Zimbalist_Jr.</t>
  </si>
  <si>
    <t>Efrem Zimbalist Jr.</t>
  </si>
  <si>
    <t>1918-11-30</t>
  </si>
  <si>
    <t>Solvang, California</t>
  </si>
  <si>
    <t>2014-05-02</t>
  </si>
  <si>
    <t>Q115486</t>
  </si>
  <si>
    <t>Mohamed_Sherif_Pasha</t>
  </si>
  <si>
    <t>Mohamed Sherif Pasha</t>
  </si>
  <si>
    <t>Q1921</t>
  </si>
  <si>
    <t>Blaise_Matuidi</t>
  </si>
  <si>
    <t>Blaise Matuidi</t>
  </si>
  <si>
    <t>MATUIDIBlaise</t>
  </si>
  <si>
    <t>1987-04-09</t>
  </si>
  <si>
    <t>Q276322</t>
  </si>
  <si>
    <t>Marisa_Allasio</t>
  </si>
  <si>
    <t>Marisa Allasio</t>
  </si>
  <si>
    <t>1934-07-14</t>
  </si>
  <si>
    <t>Q332481</t>
  </si>
  <si>
    <t>José_de_Palafox_y_Melci,_1st_Duke_of_Zaragoza</t>
  </si>
  <si>
    <t>José de Palafox y Melci, 1st Duke of Zaragoza</t>
  </si>
  <si>
    <t>1775-10-28</t>
  </si>
  <si>
    <t>Q350208</t>
  </si>
  <si>
    <t>Dennis_Haysbert</t>
  </si>
  <si>
    <t>Dennis Haysbert</t>
  </si>
  <si>
    <t>DennisHaysbert</t>
  </si>
  <si>
    <t>1954-06-02</t>
  </si>
  <si>
    <t>Q548181</t>
  </si>
  <si>
    <t>Jules_Barbier</t>
  </si>
  <si>
    <t>Jules Barbier</t>
  </si>
  <si>
    <t>1825-03-08</t>
  </si>
  <si>
    <t>Q725399</t>
  </si>
  <si>
    <t>Clive_Revill</t>
  </si>
  <si>
    <t>Clive Revill</t>
  </si>
  <si>
    <t>Q312525</t>
  </si>
  <si>
    <t>Hironobu_Sakaguchi</t>
  </si>
  <si>
    <t>Hironobu Sakaguchi</t>
  </si>
  <si>
    <t>auuo</t>
  </si>
  <si>
    <t>1962-11-25</t>
  </si>
  <si>
    <t>Q391573</t>
  </si>
  <si>
    <t>Jovan_Ristić</t>
  </si>
  <si>
    <t>Jovan Ristić</t>
  </si>
  <si>
    <t>1831-01-16</t>
  </si>
  <si>
    <t>1899-09-04</t>
  </si>
  <si>
    <t>Q315983</t>
  </si>
  <si>
    <t>Soe_Win_(prime_minister)</t>
  </si>
  <si>
    <t>Soe Win</t>
  </si>
  <si>
    <t>Taunggyi</t>
  </si>
  <si>
    <t>Q444239</t>
  </si>
  <si>
    <t>Marie-Alphonsine_Danil_Ghattas</t>
  </si>
  <si>
    <t>Marie-Alphonsine Danil Ghattas</t>
  </si>
  <si>
    <t>1843-10-04</t>
  </si>
  <si>
    <t>Ein Karem</t>
  </si>
  <si>
    <t>1927-03-25</t>
  </si>
  <si>
    <t>Q313407</t>
  </si>
  <si>
    <t>Liviu_Librescu</t>
  </si>
  <si>
    <t>Liviu Librescu</t>
  </si>
  <si>
    <t>1930-08-18</t>
  </si>
  <si>
    <t>2007-04-16</t>
  </si>
  <si>
    <t>Q202752</t>
  </si>
  <si>
    <t>Željko_Joksimović</t>
  </si>
  <si>
    <t>zzeljko</t>
  </si>
  <si>
    <t>Q467368</t>
  </si>
  <si>
    <t>Agnieszka_Osiecka</t>
  </si>
  <si>
    <t>Agnieszka Osiecka</t>
  </si>
  <si>
    <t>1936-10-09</t>
  </si>
  <si>
    <t>Q740077</t>
  </si>
  <si>
    <t>Halfdan_Kjerulf</t>
  </si>
  <si>
    <t>Halfdan Kjerulf</t>
  </si>
  <si>
    <t>1815-09-17</t>
  </si>
  <si>
    <t>1868-08-11</t>
  </si>
  <si>
    <t>Q585780</t>
  </si>
  <si>
    <t>Antoine_Bussy</t>
  </si>
  <si>
    <t>Antoine Bussy</t>
  </si>
  <si>
    <t>1882-02-01</t>
  </si>
  <si>
    <t>Q2840866</t>
  </si>
  <si>
    <t>Amadou_Gon_Coulibaly</t>
  </si>
  <si>
    <t>Amadou Gon Coulibaly</t>
  </si>
  <si>
    <t>1959-02-10</t>
  </si>
  <si>
    <t>Q173221</t>
  </si>
  <si>
    <t>Satoru_Nakajima</t>
  </si>
  <si>
    <t>Satoru Nakajima</t>
  </si>
  <si>
    <t>1953-02-23</t>
  </si>
  <si>
    <t>Q2758596</t>
  </si>
  <si>
    <t>Jaimini</t>
  </si>
  <si>
    <t>Q167132</t>
  </si>
  <si>
    <t>George_Bellows</t>
  </si>
  <si>
    <t>George Bellows</t>
  </si>
  <si>
    <t>1882-08-19</t>
  </si>
  <si>
    <t>1925-01-08</t>
  </si>
  <si>
    <t>Q723638</t>
  </si>
  <si>
    <t>Aleksandr_Khinchin</t>
  </si>
  <si>
    <t>Aleksandr Khinchin</t>
  </si>
  <si>
    <t>Kondrovo, Kaluga Oblast</t>
  </si>
  <si>
    <t>1959-11-18</t>
  </si>
  <si>
    <t>Q930189</t>
  </si>
  <si>
    <t>Miguel_Poblet</t>
  </si>
  <si>
    <t>Miguel Poblet</t>
  </si>
  <si>
    <t>Q313594</t>
  </si>
  <si>
    <t>Kirsan_Ilyumzhinov</t>
  </si>
  <si>
    <t>1962-04-05</t>
  </si>
  <si>
    <t>Q982848</t>
  </si>
  <si>
    <t>Orhan_Veli_Kanık</t>
  </si>
  <si>
    <t>Orhan Veli Kanık</t>
  </si>
  <si>
    <t>Beykoz</t>
  </si>
  <si>
    <t>1914-04-13</t>
  </si>
  <si>
    <t>1950-11-14</t>
  </si>
  <si>
    <t>Q136209</t>
  </si>
  <si>
    <t>Cuba_Gooding_Jr.</t>
  </si>
  <si>
    <t>Cuba Gooding Jr.</t>
  </si>
  <si>
    <t>1968-01-02</t>
  </si>
  <si>
    <t>Q61648</t>
  </si>
  <si>
    <t>Georg_Gottfried_Gervinus</t>
  </si>
  <si>
    <t>Georg Gottfried Gervinus</t>
  </si>
  <si>
    <t>1805-05-20</t>
  </si>
  <si>
    <t>Q1347154</t>
  </si>
  <si>
    <t>René_Vandereycken</t>
  </si>
  <si>
    <t>René Vandereycken</t>
  </si>
  <si>
    <t>1953-07-22</t>
  </si>
  <si>
    <t>Q257604</t>
  </si>
  <si>
    <t>Princess_Amelia_of_the_United_Kingdom</t>
  </si>
  <si>
    <t>Princess Amelia of the United Kingdom</t>
  </si>
  <si>
    <t>1783-08-07</t>
  </si>
  <si>
    <t>1810-11-02</t>
  </si>
  <si>
    <t>Q520915</t>
  </si>
  <si>
    <t>Benjamin_Apthorp_Gould</t>
  </si>
  <si>
    <t>Benjamin Apthorp Gould</t>
  </si>
  <si>
    <t>1824-09-27</t>
  </si>
  <si>
    <t>Q441143</t>
  </si>
  <si>
    <t>Jean_Leray</t>
  </si>
  <si>
    <t>Jean Leray</t>
  </si>
  <si>
    <t>1906-11-07</t>
  </si>
  <si>
    <t>Q470954</t>
  </si>
  <si>
    <t>Władysław_Grabski</t>
  </si>
  <si>
    <t>Władysław Grabski</t>
  </si>
  <si>
    <t>Borów, Łowicz County</t>
  </si>
  <si>
    <t>1874-07-07</t>
  </si>
  <si>
    <t>Q334999</t>
  </si>
  <si>
    <t>John_Fisher,_1st_Baron_Fisher</t>
  </si>
  <si>
    <t>John Fisher, 1st Baron Fisher</t>
  </si>
  <si>
    <t>Ramboda</t>
  </si>
  <si>
    <t>1841-01-25</t>
  </si>
  <si>
    <t>Q713394</t>
  </si>
  <si>
    <t>Quintus_Caecilius_Metellus_Nepos</t>
  </si>
  <si>
    <t>Quintus Caecilius Metellus Nepos</t>
  </si>
  <si>
    <t>Q1984290</t>
  </si>
  <si>
    <t>Staffan_de_Mistura</t>
  </si>
  <si>
    <t>Staffan de Mistura</t>
  </si>
  <si>
    <t>Q370774</t>
  </si>
  <si>
    <t>Thorkild_Hansen</t>
  </si>
  <si>
    <t>Thorkild Hansen</t>
  </si>
  <si>
    <t>Ordrup</t>
  </si>
  <si>
    <t>1989-02-04</t>
  </si>
  <si>
    <t>Q2984563</t>
  </si>
  <si>
    <t>Ivan_Sidorenko</t>
  </si>
  <si>
    <t>Ivan Sidorenko</t>
  </si>
  <si>
    <t>Glinkovsky District</t>
  </si>
  <si>
    <t>Q708396</t>
  </si>
  <si>
    <t>John_Illsley</t>
  </si>
  <si>
    <t>John Illsley</t>
  </si>
  <si>
    <t>1949-06-24</t>
  </si>
  <si>
    <t>Q538673</t>
  </si>
  <si>
    <t>Jean_Ragnotti</t>
  </si>
  <si>
    <t>Jean Ragnotti</t>
  </si>
  <si>
    <t>1945-08-29</t>
  </si>
  <si>
    <t>Q363417</t>
  </si>
  <si>
    <t>Adolf_Meyer_(psychiatrist)</t>
  </si>
  <si>
    <t>Niederweningen</t>
  </si>
  <si>
    <t>1866-09-13</t>
  </si>
  <si>
    <t>1950-03-17</t>
  </si>
  <si>
    <t>Q727923</t>
  </si>
  <si>
    <t>Claude_Abbes</t>
  </si>
  <si>
    <t>Claude Abbes</t>
  </si>
  <si>
    <t>Faugères, Hérault</t>
  </si>
  <si>
    <t>1927-05-24</t>
  </si>
  <si>
    <t>2008-04-11</t>
  </si>
  <si>
    <t>Q686476</t>
  </si>
  <si>
    <t>Hendrikus_Colijn</t>
  </si>
  <si>
    <t>Hendrikus Colijn</t>
  </si>
  <si>
    <t>Burgerveen</t>
  </si>
  <si>
    <t>1869-06-22</t>
  </si>
  <si>
    <t>Ilmenau</t>
  </si>
  <si>
    <t>Q429080</t>
  </si>
  <si>
    <t>Gabriel_Zubeir_Wako</t>
  </si>
  <si>
    <t>Gabriel Zubeir Wako</t>
  </si>
  <si>
    <t>1941-02-27</t>
  </si>
  <si>
    <t>Q204303</t>
  </si>
  <si>
    <t>Doug_Savant</t>
  </si>
  <si>
    <t>1964-06-21</t>
  </si>
  <si>
    <t>Q497771</t>
  </si>
  <si>
    <t>Bernt_Evensen</t>
  </si>
  <si>
    <t>Bernt Evensen</t>
  </si>
  <si>
    <t>1905-04-08</t>
  </si>
  <si>
    <t>Q707759</t>
  </si>
  <si>
    <t>John_Carroll_Lynch</t>
  </si>
  <si>
    <t>John Carroll Lynch</t>
  </si>
  <si>
    <t>Q18117069</t>
  </si>
  <si>
    <t>Baldwin_Lonsdale</t>
  </si>
  <si>
    <t>Baldwin Lonsdale</t>
  </si>
  <si>
    <t>Mota Lava</t>
  </si>
  <si>
    <t>1948-08-05</t>
  </si>
  <si>
    <t>Port Vila</t>
  </si>
  <si>
    <t>2017-06-17</t>
  </si>
  <si>
    <t>Q2121062</t>
  </si>
  <si>
    <t>The_Weeknd</t>
  </si>
  <si>
    <t>The Weeknd</t>
  </si>
  <si>
    <t>theweeknd</t>
  </si>
  <si>
    <t>Q132322</t>
  </si>
  <si>
    <t>Alexander_Vencel_(footballer,_born_1944)</t>
  </si>
  <si>
    <t>Alexander Vencel</t>
  </si>
  <si>
    <t>Ilva Mare</t>
  </si>
  <si>
    <t>Q314535</t>
  </si>
  <si>
    <t>Phil_Anselmo</t>
  </si>
  <si>
    <t>Phil Anselmo</t>
  </si>
  <si>
    <t>1968-06-30</t>
  </si>
  <si>
    <t>Q40248</t>
  </si>
  <si>
    <t>Julie_Bowen</t>
  </si>
  <si>
    <t>Julie Bowen</t>
  </si>
  <si>
    <t>itsJulieBowen</t>
  </si>
  <si>
    <t>1970-03-03</t>
  </si>
  <si>
    <t>Q449679</t>
  </si>
  <si>
    <t>Colm_Feore</t>
  </si>
  <si>
    <t>Colm Feore</t>
  </si>
  <si>
    <t>Q510808</t>
  </si>
  <si>
    <t>Ron_Mueck</t>
  </si>
  <si>
    <t>Ron Mueck</t>
  </si>
  <si>
    <t>Q471718</t>
  </si>
  <si>
    <t>Konstantin_Batyushkov</t>
  </si>
  <si>
    <t>Konstantin Batyushkov</t>
  </si>
  <si>
    <t>1787-05-29</t>
  </si>
  <si>
    <t>1855-07-19</t>
  </si>
  <si>
    <t>Q726959</t>
  </si>
  <si>
    <t>Nabu-mukin-zeri</t>
  </si>
  <si>
    <t>Q536007</t>
  </si>
  <si>
    <t>Buster_Douglas</t>
  </si>
  <si>
    <t>Buster Douglas</t>
  </si>
  <si>
    <t>Q1348531</t>
  </si>
  <si>
    <t>Godfrey_Reggio</t>
  </si>
  <si>
    <t>Godfrey Reggio</t>
  </si>
  <si>
    <t>Q818807</t>
  </si>
  <si>
    <t>Berthar</t>
  </si>
  <si>
    <t>Q922206</t>
  </si>
  <si>
    <t>Farahnaz_Pahlavi</t>
  </si>
  <si>
    <t>Farahnaz Pahlavi</t>
  </si>
  <si>
    <t>1963-03-12</t>
  </si>
  <si>
    <t>Q435246</t>
  </si>
  <si>
    <t>Aryenis</t>
  </si>
  <si>
    <t>Q2584688</t>
  </si>
  <si>
    <t>Ed_Heinemann</t>
  </si>
  <si>
    <t>Ed Heinemann</t>
  </si>
  <si>
    <t>1991-11-26</t>
  </si>
  <si>
    <t>Q937151</t>
  </si>
  <si>
    <t>Ali_Aaltonen</t>
  </si>
  <si>
    <t>Ali Aaltonen</t>
  </si>
  <si>
    <t>Jämsä</t>
  </si>
  <si>
    <t>Q3375530</t>
  </si>
  <si>
    <t>Pedro_Pardo_de_Cela</t>
  </si>
  <si>
    <t>Pedro Pardo de Cela</t>
  </si>
  <si>
    <t>Betanzos</t>
  </si>
  <si>
    <t>1483-10-25</t>
  </si>
  <si>
    <t>Q2269615</t>
  </si>
  <si>
    <t>Blanche_of_Navarre,_Duchess_of_Brittany</t>
  </si>
  <si>
    <t>Blanche of Navarre, Duchess of Brittany</t>
  </si>
  <si>
    <t>1226-01-19</t>
  </si>
  <si>
    <t>1283-08-12</t>
  </si>
  <si>
    <t>Q1340574</t>
  </si>
  <si>
    <t>Harry_Andrews</t>
  </si>
  <si>
    <t>Harry Andrews</t>
  </si>
  <si>
    <t>Salehurst</t>
  </si>
  <si>
    <t>1989-03-06</t>
  </si>
  <si>
    <t>Q221138</t>
  </si>
  <si>
    <t>Antonios_Nikopolidis</t>
  </si>
  <si>
    <t>1971-01-14</t>
  </si>
  <si>
    <t>Q959076</t>
  </si>
  <si>
    <t>Dennis_Frederiksen</t>
  </si>
  <si>
    <t>Dennis Frederiksen</t>
  </si>
  <si>
    <t>2014-01-18</t>
  </si>
  <si>
    <t>Q203806</t>
  </si>
  <si>
    <t>Thomas_Gottschalk</t>
  </si>
  <si>
    <t>Thomas Gottschalk</t>
  </si>
  <si>
    <t>herbstblond</t>
  </si>
  <si>
    <t>1950-05-18</t>
  </si>
  <si>
    <t>Q665962</t>
  </si>
  <si>
    <t>Paulo_Evaristo_Arns</t>
  </si>
  <si>
    <t>Paulo Evaristo Arns</t>
  </si>
  <si>
    <t>Q957102</t>
  </si>
  <si>
    <t>Julio_Libonatti</t>
  </si>
  <si>
    <t>Julio Libonatti</t>
  </si>
  <si>
    <t>1901-07-05</t>
  </si>
  <si>
    <t>1981-10-09</t>
  </si>
  <si>
    <t>Q727099</t>
  </si>
  <si>
    <t>Alfonso_López_Pumarejo</t>
  </si>
  <si>
    <t>Alfonso López Pumarejo</t>
  </si>
  <si>
    <t>Honda, Tolima</t>
  </si>
  <si>
    <t>1886-01-31</t>
  </si>
  <si>
    <t>Q376633</t>
  </si>
  <si>
    <t>Adrien-François_Servais</t>
  </si>
  <si>
    <t>Adrien-François Servais</t>
  </si>
  <si>
    <t>1807-06-06</t>
  </si>
  <si>
    <t>1866-11-26</t>
  </si>
  <si>
    <t>Q208436</t>
  </si>
  <si>
    <t>Martín_Palermo</t>
  </si>
  <si>
    <t>1973-11-07</t>
  </si>
  <si>
    <t>Q467482</t>
  </si>
  <si>
    <t>Jaan_Kaplinski</t>
  </si>
  <si>
    <t>Jaan Kaplinski</t>
  </si>
  <si>
    <t>1941-01-22</t>
  </si>
  <si>
    <t>Q336658</t>
  </si>
  <si>
    <t>Francis_Collins</t>
  </si>
  <si>
    <t>Francis Collins</t>
  </si>
  <si>
    <t>NIHDirector</t>
  </si>
  <si>
    <t>Q369790</t>
  </si>
  <si>
    <t>George_Gissing</t>
  </si>
  <si>
    <t>George Gissing</t>
  </si>
  <si>
    <t>1857-11-22</t>
  </si>
  <si>
    <t>Ispoure</t>
  </si>
  <si>
    <t>Q718245</t>
  </si>
  <si>
    <t>Louis_Lansana_Beavogui</t>
  </si>
  <si>
    <t>Louis Lansana Beavogui</t>
  </si>
  <si>
    <t>Macenta</t>
  </si>
  <si>
    <t>1923-12-28</t>
  </si>
  <si>
    <t>1984-08-19</t>
  </si>
  <si>
    <t>Q123937</t>
  </si>
  <si>
    <t>Vladimir_Petković</t>
  </si>
  <si>
    <t>Vladimir Petković</t>
  </si>
  <si>
    <t>Q233213</t>
  </si>
  <si>
    <t>Paula_Patton</t>
  </si>
  <si>
    <t>Paula Patton</t>
  </si>
  <si>
    <t>PaulaPattonXO</t>
  </si>
  <si>
    <t>Q309838</t>
  </si>
  <si>
    <t>Layne_Staley</t>
  </si>
  <si>
    <t>Kirkland, Washington</t>
  </si>
  <si>
    <t>2002-04-05</t>
  </si>
  <si>
    <t>Q2533974</t>
  </si>
  <si>
    <t>Miriam_Stevenson</t>
  </si>
  <si>
    <t>Miriam Stevenson</t>
  </si>
  <si>
    <t>Winnsboro, South Carolina</t>
  </si>
  <si>
    <t>1933-07-04</t>
  </si>
  <si>
    <t>Q235233</t>
  </si>
  <si>
    <t>Adriana_Barraza</t>
  </si>
  <si>
    <t>Adriana Barraza</t>
  </si>
  <si>
    <t>barrazaadriana</t>
  </si>
  <si>
    <t>Toluca</t>
  </si>
  <si>
    <t>1956-03-05</t>
  </si>
  <si>
    <t>Q352999</t>
  </si>
  <si>
    <t>Son_House</t>
  </si>
  <si>
    <t>Son House</t>
  </si>
  <si>
    <t>Lyon, Mississippi</t>
  </si>
  <si>
    <t>1988-10-19</t>
  </si>
  <si>
    <t>Q116617</t>
  </si>
  <si>
    <t>James_Guillaume</t>
  </si>
  <si>
    <t>James Guillaume</t>
  </si>
  <si>
    <t>1844-02-16</t>
  </si>
  <si>
    <t>Marin-Epagnier</t>
  </si>
  <si>
    <t>Q52206</t>
  </si>
  <si>
    <t>Lope_de_Rueda</t>
  </si>
  <si>
    <t>Lope de Rueda</t>
  </si>
  <si>
    <t>Gran Canaria</t>
  </si>
  <si>
    <t>Q275643</t>
  </si>
  <si>
    <t>Jan_Wouters</t>
  </si>
  <si>
    <t>Jan Wouters</t>
  </si>
  <si>
    <t>Q54543</t>
  </si>
  <si>
    <t>Helen_Wills</t>
  </si>
  <si>
    <t>Helen Wills</t>
  </si>
  <si>
    <t>Fremont, California</t>
  </si>
  <si>
    <t>Q394643</t>
  </si>
  <si>
    <t>Agnes_Simon</t>
  </si>
  <si>
    <t>Agnes Simon</t>
  </si>
  <si>
    <t>Moers</t>
  </si>
  <si>
    <t>Q1237726</t>
  </si>
  <si>
    <t>Dominicus_Gundissalinus</t>
  </si>
  <si>
    <t>Dominicus Gundissalinus</t>
  </si>
  <si>
    <t>Q298658</t>
  </si>
  <si>
    <t>David_Spade</t>
  </si>
  <si>
    <t>DavidSpade</t>
  </si>
  <si>
    <t>Birmingham, Michigan</t>
  </si>
  <si>
    <t>Q435552</t>
  </si>
  <si>
    <t>Lightnin'_Hopkins</t>
  </si>
  <si>
    <t>Lightnin' Hopkins</t>
  </si>
  <si>
    <t>Centerville, Texas</t>
  </si>
  <si>
    <t>1982-01-30</t>
  </si>
  <si>
    <t>Q74042</t>
  </si>
  <si>
    <t>Guy_Béart</t>
  </si>
  <si>
    <t>Guy Béart</t>
  </si>
  <si>
    <t>1930-07-16</t>
  </si>
  <si>
    <t>2015-09-16</t>
  </si>
  <si>
    <t>Q468067</t>
  </si>
  <si>
    <t>Vladimir_Odoyevsky</t>
  </si>
  <si>
    <t>Vladimir Odoyevsky</t>
  </si>
  <si>
    <t>1803-08-13</t>
  </si>
  <si>
    <t>Q270999</t>
  </si>
  <si>
    <t>Ewa_Kłobukowska</t>
  </si>
  <si>
    <t>Ewa Kłobukowska</t>
  </si>
  <si>
    <t>1946-10-01</t>
  </si>
  <si>
    <t>Q516786</t>
  </si>
  <si>
    <t>Jan_Kott</t>
  </si>
  <si>
    <t>Jan Kott</t>
  </si>
  <si>
    <t>Q468907</t>
  </si>
  <si>
    <t>Semka_Sokolović-Bertok</t>
  </si>
  <si>
    <t>Semka Sokolović-Bertok</t>
  </si>
  <si>
    <t>1935-12-22</t>
  </si>
  <si>
    <t>2008-03-04</t>
  </si>
  <si>
    <t>Q77647</t>
  </si>
  <si>
    <t>Jacob_Sturm</t>
  </si>
  <si>
    <t>Jacob Sturm</t>
  </si>
  <si>
    <t>1771-03-21</t>
  </si>
  <si>
    <t>Q440932</t>
  </si>
  <si>
    <t>Sage_Stallone</t>
  </si>
  <si>
    <t>Sage Stallone</t>
  </si>
  <si>
    <t>2012-07-13</t>
  </si>
  <si>
    <t>Q310129</t>
  </si>
  <si>
    <t>Nicholas_Liverpool</t>
  </si>
  <si>
    <t>Nicholas Liverpool</t>
  </si>
  <si>
    <t>2015-06-01</t>
  </si>
  <si>
    <t>Q23884</t>
  </si>
  <si>
    <t>Lou_Costello</t>
  </si>
  <si>
    <t>Lou Costello</t>
  </si>
  <si>
    <t>1906-03-06</t>
  </si>
  <si>
    <t>1959-03-03</t>
  </si>
  <si>
    <t>Q2477795</t>
  </si>
  <si>
    <t>Şihabetdin_Märcani</t>
  </si>
  <si>
    <t>Şihabetdin Märcani</t>
  </si>
  <si>
    <t>Q247626</t>
  </si>
  <si>
    <t>Barbro_Hiort_af_Ornäs</t>
  </si>
  <si>
    <t>Barbro Hiort af Ornäs</t>
  </si>
  <si>
    <t>Bromma</t>
  </si>
  <si>
    <t>2015-11-27</t>
  </si>
  <si>
    <t>Q961225</t>
  </si>
  <si>
    <t>Jozef_De_Kesel</t>
  </si>
  <si>
    <t>Jozef De Kesel</t>
  </si>
  <si>
    <t>1947-06-17</t>
  </si>
  <si>
    <t>Q69178</t>
  </si>
  <si>
    <t>Luise_Rinser</t>
  </si>
  <si>
    <t>Luise Rinser</t>
  </si>
  <si>
    <t>1911-04-30</t>
  </si>
  <si>
    <t>Unterhaching</t>
  </si>
  <si>
    <t>2002-03-17</t>
  </si>
  <si>
    <t>Q81770</t>
  </si>
  <si>
    <t>Majid_Majidi</t>
  </si>
  <si>
    <t>Majid Majidi</t>
  </si>
  <si>
    <t>Hashtpar</t>
  </si>
  <si>
    <t>Q4538</t>
  </si>
  <si>
    <t>Jonathan_Winters</t>
  </si>
  <si>
    <t>Jonathan Winters</t>
  </si>
  <si>
    <t>Bellbrook, Ohio</t>
  </si>
  <si>
    <t>Q465506</t>
  </si>
  <si>
    <t>Cuthred_of_Wessex</t>
  </si>
  <si>
    <t>Cuthred of Wessex</t>
  </si>
  <si>
    <t>Q492190</t>
  </si>
  <si>
    <t>Erik_Schinegger</t>
  </si>
  <si>
    <t>Erik Schinegger</t>
  </si>
  <si>
    <t>Sankt Urban</t>
  </si>
  <si>
    <t>Q13415154</t>
  </si>
  <si>
    <t>Rami_Hamdallah</t>
  </si>
  <si>
    <t>Rami Hamdallah</t>
  </si>
  <si>
    <t>Anabta</t>
  </si>
  <si>
    <t>1958-08-10</t>
  </si>
  <si>
    <t>Q283353</t>
  </si>
  <si>
    <t>Gertrudis_Gómez_de_Avellaneda</t>
  </si>
  <si>
    <t>Gertrudis Gómez de Avellaneda</t>
  </si>
  <si>
    <t>1814-03-23</t>
  </si>
  <si>
    <t>1873-02-01</t>
  </si>
  <si>
    <t>Q495754</t>
  </si>
  <si>
    <t>Tobias_Wolff</t>
  </si>
  <si>
    <t>Tobias Wolff</t>
  </si>
  <si>
    <t>Q708145</t>
  </si>
  <si>
    <t>Richard_Herrmann</t>
  </si>
  <si>
    <t>Richard Herrmann</t>
  </si>
  <si>
    <t>1923-01-28</t>
  </si>
  <si>
    <t>Q602428</t>
  </si>
  <si>
    <t>Antonio_Guzmán_Fernández</t>
  </si>
  <si>
    <t>Antonio Guzmán Fernández</t>
  </si>
  <si>
    <t>1911-02-12</t>
  </si>
  <si>
    <t>Santo_Domingo</t>
  </si>
  <si>
    <t>1982-07-04</t>
  </si>
  <si>
    <t>Q377765</t>
  </si>
  <si>
    <t>Jean-Baptiste_Bagaza</t>
  </si>
  <si>
    <t>Jean-Baptiste Bagaza</t>
  </si>
  <si>
    <t>2016-05-04</t>
  </si>
  <si>
    <t>Q559208</t>
  </si>
  <si>
    <t>Shlomo_Ben-Ami</t>
  </si>
  <si>
    <t>Shlomo Ben-Ami</t>
  </si>
  <si>
    <t>1943-07-17</t>
  </si>
  <si>
    <t>Q468403</t>
  </si>
  <si>
    <t>Ita_Ever</t>
  </si>
  <si>
    <t>Ita Ever</t>
  </si>
  <si>
    <t>Q489831</t>
  </si>
  <si>
    <t>Kevin_Smith</t>
  </si>
  <si>
    <t>thatkevinsmith</t>
  </si>
  <si>
    <t>1970-08-02</t>
  </si>
  <si>
    <t>Q10296812</t>
  </si>
  <si>
    <t>Mohammad_Javad_Zarif</t>
  </si>
  <si>
    <t>Mohammad Javad Zarif</t>
  </si>
  <si>
    <t>JZarif</t>
  </si>
  <si>
    <t>Q235281</t>
  </si>
  <si>
    <t>Helen_Frankenthaler</t>
  </si>
  <si>
    <t>Helen Frankenthaler</t>
  </si>
  <si>
    <t>Q204895</t>
  </si>
  <si>
    <t>Júlio_Baptista</t>
  </si>
  <si>
    <t>J_Baptista81</t>
  </si>
  <si>
    <t>1981-10-01</t>
  </si>
  <si>
    <t>Q525629</t>
  </si>
  <si>
    <t>Paullus_Fabius_Maximus</t>
  </si>
  <si>
    <t>Paullus Fabius Maximus</t>
  </si>
  <si>
    <t>Q488043</t>
  </si>
  <si>
    <t>Anatoly_Filipchenko</t>
  </si>
  <si>
    <t>Anatoly Filipchenko</t>
  </si>
  <si>
    <t>Davydovka</t>
  </si>
  <si>
    <t>Q506093</t>
  </si>
  <si>
    <t>Norman_L._Bowen</t>
  </si>
  <si>
    <t>Norman L. Bowen</t>
  </si>
  <si>
    <t>Q465937</t>
  </si>
  <si>
    <t>Hella_Wuolijoki</t>
  </si>
  <si>
    <t>Hella Wuolijoki</t>
  </si>
  <si>
    <t>Helme Parish</t>
  </si>
  <si>
    <t>1954-02-02</t>
  </si>
  <si>
    <t>Q717936</t>
  </si>
  <si>
    <t>Sakyo_Komatsu</t>
  </si>
  <si>
    <t>Sakyo Komatsu</t>
  </si>
  <si>
    <t>Minoh, Osaka</t>
  </si>
  <si>
    <t>Q221798</t>
  </si>
  <si>
    <t>São Paulo (state)</t>
  </si>
  <si>
    <t>Q77416</t>
  </si>
  <si>
    <t>Remus_von_Woyrsch</t>
  </si>
  <si>
    <t>Remus von Woyrsch</t>
  </si>
  <si>
    <t>Province of Silesia</t>
  </si>
  <si>
    <t>1847-02-04</t>
  </si>
  <si>
    <t>1920-08-06</t>
  </si>
  <si>
    <t>Q707924</t>
  </si>
  <si>
    <t>Christoph_Ernst_Friedrich_Weyse</t>
  </si>
  <si>
    <t>Christoph Ernst Friedrich Weyse</t>
  </si>
  <si>
    <t>1774-03-05</t>
  </si>
  <si>
    <t>1842-10-08</t>
  </si>
  <si>
    <t>Q256983</t>
  </si>
  <si>
    <t>Anne_de_Mortimer</t>
  </si>
  <si>
    <t>Anne de Mortimer</t>
  </si>
  <si>
    <t>County Westmeath</t>
  </si>
  <si>
    <t>1390-12-27</t>
  </si>
  <si>
    <t>1411-09-22</t>
  </si>
  <si>
    <t>Q709572</t>
  </si>
  <si>
    <t>Hypatius_(consul_500)</t>
  </si>
  <si>
    <t>Hypatius</t>
  </si>
  <si>
    <t>Q78710</t>
  </si>
  <si>
    <t>Jakob_Prandtauer</t>
  </si>
  <si>
    <t>Jakob Prandtauer</t>
  </si>
  <si>
    <t>Stanz bei Landeck</t>
  </si>
  <si>
    <t>1726-09-16</t>
  </si>
  <si>
    <t>Q188859</t>
  </si>
  <si>
    <t>Esteban_Echeverría</t>
  </si>
  <si>
    <t>Esteban Echeverría</t>
  </si>
  <si>
    <t>1805-09-02</t>
  </si>
  <si>
    <t>Q319839</t>
  </si>
  <si>
    <t>Vladimir_Sorokin</t>
  </si>
  <si>
    <t>Vladimir Sorokin</t>
  </si>
  <si>
    <t>Bykovo, Ramensky District, Moscow Oblast</t>
  </si>
  <si>
    <t>Q374806</t>
  </si>
  <si>
    <t>Eugène_Flachat</t>
  </si>
  <si>
    <t>Eugène Flachat</t>
  </si>
  <si>
    <t>1802-04-16</t>
  </si>
  <si>
    <t>1873-06-16</t>
  </si>
  <si>
    <t>Q77262</t>
  </si>
  <si>
    <t>Alojs_Andritzki</t>
  </si>
  <si>
    <t>Alojs Andritzki</t>
  </si>
  <si>
    <t>Radibor</t>
  </si>
  <si>
    <t>Q2288473</t>
  </si>
  <si>
    <t>Henning_Jakob_Henrik_Lund</t>
  </si>
  <si>
    <t>Henning Jakob Henrik Lund</t>
  </si>
  <si>
    <t>Nanortalik</t>
  </si>
  <si>
    <t>1875-09-29</t>
  </si>
  <si>
    <t>Narsaq</t>
  </si>
  <si>
    <t>Q256562</t>
  </si>
  <si>
    <t>Inès_de_La_Fressange</t>
  </si>
  <si>
    <t>Inès de La Fressange</t>
  </si>
  <si>
    <t>lafressange</t>
  </si>
  <si>
    <t>Q1243626</t>
  </si>
  <si>
    <t>Nicolò_Tron</t>
  </si>
  <si>
    <t>Nicolò Tron</t>
  </si>
  <si>
    <t>1473-07-28</t>
  </si>
  <si>
    <t>Q1351420</t>
  </si>
  <si>
    <t>Isidore_of_Charax</t>
  </si>
  <si>
    <t>Isidore of Charax</t>
  </si>
  <si>
    <t>Q734230</t>
  </si>
  <si>
    <t>Nicolò_Marcello</t>
  </si>
  <si>
    <t>Nicolò Marcello</t>
  </si>
  <si>
    <t>1474-12-01</t>
  </si>
  <si>
    <t>Q557043</t>
  </si>
  <si>
    <t>Joseph_Avenol</t>
  </si>
  <si>
    <t>Joseph Avenol</t>
  </si>
  <si>
    <t>Melle, Deux-Sèvres</t>
  </si>
  <si>
    <t>1879-06-09</t>
  </si>
  <si>
    <t>Duillier</t>
  </si>
  <si>
    <t>Q723598</t>
  </si>
  <si>
    <t>Henry_Dudeney</t>
  </si>
  <si>
    <t>Henry Dudeney</t>
  </si>
  <si>
    <t>Q235866</t>
  </si>
  <si>
    <t>Viviane_Reding</t>
  </si>
  <si>
    <t>Viviane Reding</t>
  </si>
  <si>
    <t>VivianeRedingEU</t>
  </si>
  <si>
    <t>Q734914</t>
  </si>
  <si>
    <t>Wang_Yang_(politician)</t>
  </si>
  <si>
    <t>Wang Yang</t>
  </si>
  <si>
    <t>Suzhou, Anhui</t>
  </si>
  <si>
    <t>Q335173</t>
  </si>
  <si>
    <t>Edward_Hyde,_1st_Earl_of_Clarendon</t>
  </si>
  <si>
    <t>Edward Hyde, 1st Earl of Clarendon</t>
  </si>
  <si>
    <t>Dinton, Wiltshire</t>
  </si>
  <si>
    <t>1609-02-18</t>
  </si>
  <si>
    <t>1674-12-09</t>
  </si>
  <si>
    <t>Q3502921</t>
  </si>
  <si>
    <t>Aisha_Abd_al-Rahman</t>
  </si>
  <si>
    <t>Aisha Abd al-Rahman</t>
  </si>
  <si>
    <t>1913-11-18</t>
  </si>
  <si>
    <t>Q61051</t>
  </si>
  <si>
    <t>Winfried_Kretschmann</t>
  </si>
  <si>
    <t>Winfried Kretschmann</t>
  </si>
  <si>
    <t>Q1374327</t>
  </si>
  <si>
    <t>Vojtěch_Jasný</t>
  </si>
  <si>
    <t>Vojtěch Jasný</t>
  </si>
  <si>
    <t>Kelč</t>
  </si>
  <si>
    <t>Q738266</t>
  </si>
  <si>
    <t>Anton_Yugov</t>
  </si>
  <si>
    <t>Anton Yugov</t>
  </si>
  <si>
    <t>Polykastro</t>
  </si>
  <si>
    <t>1904-08-28</t>
  </si>
  <si>
    <t>1991-07-06</t>
  </si>
  <si>
    <t>Q1389029</t>
  </si>
  <si>
    <t>Roger_Courtois</t>
  </si>
  <si>
    <t>Roger Courtois</t>
  </si>
  <si>
    <t>Q2417140</t>
  </si>
  <si>
    <t>Robert_McKee</t>
  </si>
  <si>
    <t>Robert McKee</t>
  </si>
  <si>
    <t>Q635389</t>
  </si>
  <si>
    <t>Jean-Baptiste-Charles-Joseph_Bélanger</t>
  </si>
  <si>
    <t>Jean-Baptiste-Charles-Joseph Bélanger</t>
  </si>
  <si>
    <t>1790-04-04</t>
  </si>
  <si>
    <t>1874-05-08</t>
  </si>
  <si>
    <t>Q552261</t>
  </si>
  <si>
    <t>Kurt_Nielsen</t>
  </si>
  <si>
    <t>Kurt Nielsen</t>
  </si>
  <si>
    <t>1930-11-19</t>
  </si>
  <si>
    <t>Q962932</t>
  </si>
  <si>
    <t>John_Drew_Barrymore</t>
  </si>
  <si>
    <t>John Drew Barrymore</t>
  </si>
  <si>
    <t>1932-06-04</t>
  </si>
  <si>
    <t>2004-11-29</t>
  </si>
  <si>
    <t>Q712718</t>
  </si>
  <si>
    <t>Jacques-Nicolas_Lemmens</t>
  </si>
  <si>
    <t>Jacques-Nicolas Lemmens</t>
  </si>
  <si>
    <t>Westerlo</t>
  </si>
  <si>
    <t>1881-01-30</t>
  </si>
  <si>
    <t>Q67779</t>
  </si>
  <si>
    <t>Johann_Adolf_I,_Duke_of_Saxe-Weissenfels</t>
  </si>
  <si>
    <t>Johann Adolf I, Duke of Saxe-Weissenfels</t>
  </si>
  <si>
    <t>1649-11-02</t>
  </si>
  <si>
    <t>1697-05-24</t>
  </si>
  <si>
    <t>Q546175</t>
  </si>
  <si>
    <t>Gordon_Gould</t>
  </si>
  <si>
    <t>Gordon Gould</t>
  </si>
  <si>
    <t>2005-09-16</t>
  </si>
  <si>
    <t>Q464086</t>
  </si>
  <si>
    <t>Yeshe_Tsogyal</t>
  </si>
  <si>
    <t>Yeshe Tsogyal</t>
  </si>
  <si>
    <t>Q370181</t>
  </si>
  <si>
    <t>William_Daniels</t>
  </si>
  <si>
    <t>William Daniels</t>
  </si>
  <si>
    <t>MrBillDaniels</t>
  </si>
  <si>
    <t>Q741948</t>
  </si>
  <si>
    <t>Eugène_Simon</t>
  </si>
  <si>
    <t>Eugène Simon</t>
  </si>
  <si>
    <t>1848-04-30</t>
  </si>
  <si>
    <t>1924-11-17</t>
  </si>
  <si>
    <t>Q76311</t>
  </si>
  <si>
    <t>Semyon_Bogdanov</t>
  </si>
  <si>
    <t>Semyon Bogdanov</t>
  </si>
  <si>
    <t>1894-08-17</t>
  </si>
  <si>
    <t>1960-03-12</t>
  </si>
  <si>
    <t>Q505737</t>
  </si>
  <si>
    <t>Juan_Carlos_Zabala</t>
  </si>
  <si>
    <t>Juan Carlos Zabala</t>
  </si>
  <si>
    <t>Q213751</t>
  </si>
  <si>
    <t>Friedrich_Gernsheim</t>
  </si>
  <si>
    <t>Friedrich Gernsheim</t>
  </si>
  <si>
    <t>1839-07-17</t>
  </si>
  <si>
    <t>1916-09-10</t>
  </si>
  <si>
    <t>Q233962</t>
  </si>
  <si>
    <t>Elaine_Paige</t>
  </si>
  <si>
    <t>Elaine Paige</t>
  </si>
  <si>
    <t>1948-03-05</t>
  </si>
  <si>
    <t>Q3068626</t>
  </si>
  <si>
    <t>Ferdinand_Monoyer</t>
  </si>
  <si>
    <t>Ferdinand Monoyer</t>
  </si>
  <si>
    <t>1836-05-09</t>
  </si>
  <si>
    <t>1912-07-11</t>
  </si>
  <si>
    <t>Q715754</t>
  </si>
  <si>
    <t>Francisco_de_Ulloa</t>
  </si>
  <si>
    <t>Francisco de Ulloa</t>
  </si>
  <si>
    <t>Q558575</t>
  </si>
  <si>
    <t>Mohamed_Abdullahi_Mohamed</t>
  </si>
  <si>
    <t>Mohamed Abdullahi Mohamed</t>
  </si>
  <si>
    <t>M_Farmaajo</t>
  </si>
  <si>
    <t>1962-03-11</t>
  </si>
  <si>
    <t>Q399890</t>
  </si>
  <si>
    <t>Eddy_Grant</t>
  </si>
  <si>
    <t>Eddy Grant</t>
  </si>
  <si>
    <t>Plaisance, Guyana</t>
  </si>
  <si>
    <t>Q938402</t>
  </si>
  <si>
    <t>Laza_Kostić</t>
  </si>
  <si>
    <t>Laza Kostić</t>
  </si>
  <si>
    <t>Kovilj</t>
  </si>
  <si>
    <t>1841-02-12</t>
  </si>
  <si>
    <t>1910-11-27</t>
  </si>
  <si>
    <t>Q553252</t>
  </si>
  <si>
    <t>Jāzeps_Vītols</t>
  </si>
  <si>
    <t>Jāzeps Vītols</t>
  </si>
  <si>
    <t>Valmiera</t>
  </si>
  <si>
    <t>Q78975</t>
  </si>
  <si>
    <t>Erich_von_Hornbostel</t>
  </si>
  <si>
    <t>Erich von Hornbostel</t>
  </si>
  <si>
    <t>1877-02-25</t>
  </si>
  <si>
    <t>Q2535880</t>
  </si>
  <si>
    <t>Yuji_Kishioku</t>
  </si>
  <si>
    <t>Yuji Kishioku</t>
  </si>
  <si>
    <t>Muroran</t>
  </si>
  <si>
    <t>Q273492</t>
  </si>
  <si>
    <t>Pamela_Sue_Martin</t>
  </si>
  <si>
    <t>Pamela Sue Martin</t>
  </si>
  <si>
    <t>1953-01-05</t>
  </si>
  <si>
    <t>Q704362</t>
  </si>
  <si>
    <t>Quintus_Caecilius_Metellus_Nepos_Iunior</t>
  </si>
  <si>
    <t>Quintus Caecilius Metellus Nepos Iunior</t>
  </si>
  <si>
    <t>Q560935</t>
  </si>
  <si>
    <t>Christian_Kramp</t>
  </si>
  <si>
    <t>Christian Kramp</t>
  </si>
  <si>
    <t>1760-07-08</t>
  </si>
  <si>
    <t>1826-05-13</t>
  </si>
  <si>
    <t>Q737703</t>
  </si>
  <si>
    <t>Mpande_kaSenzangakhona</t>
  </si>
  <si>
    <t>Mpande kaSenzangakhona</t>
  </si>
  <si>
    <t>Zululand District Municipality</t>
  </si>
  <si>
    <t>Q384270</t>
  </si>
  <si>
    <t>Gregory_VII_of_Constantinople</t>
  </si>
  <si>
    <t>Gregory VII of Constantinople</t>
  </si>
  <si>
    <t>Sifnos</t>
  </si>
  <si>
    <t>1850-09-21</t>
  </si>
  <si>
    <t>Q58211</t>
  </si>
  <si>
    <t>Yang_Jiechi</t>
  </si>
  <si>
    <t>Yang Jiechi</t>
  </si>
  <si>
    <t>Q966539</t>
  </si>
  <si>
    <t>Jean_Louis_Marie_Poiret</t>
  </si>
  <si>
    <t>Jean Louis Marie Poiret</t>
  </si>
  <si>
    <t>1755-06-11</t>
  </si>
  <si>
    <t>1834-04-07</t>
  </si>
  <si>
    <t>Q548244</t>
  </si>
  <si>
    <t>George_Kingsley_Zipf</t>
  </si>
  <si>
    <t>George Kingsley Zipf</t>
  </si>
  <si>
    <t>Q717960</t>
  </si>
  <si>
    <t>Begum_Hazrat_Mahal</t>
  </si>
  <si>
    <t>Begum Hazrat Mahal</t>
  </si>
  <si>
    <t>Faizabad</t>
  </si>
  <si>
    <t>1879-04-07</t>
  </si>
  <si>
    <t>Q711273</t>
  </si>
  <si>
    <t>Ismaël_Bullialdus</t>
  </si>
  <si>
    <t>Ismaël Bullialdus</t>
  </si>
  <si>
    <t>1605-09-28</t>
  </si>
  <si>
    <t>Abbey of Saint-Victor, Paris</t>
  </si>
  <si>
    <t>1694-11-25</t>
  </si>
  <si>
    <t>Q290666</t>
  </si>
  <si>
    <t>Barry_Fitzgerald</t>
  </si>
  <si>
    <t>Barry Fitzgerald</t>
  </si>
  <si>
    <t>1888-03-10</t>
  </si>
  <si>
    <t>1961-01-14</t>
  </si>
  <si>
    <t>Q48589</t>
  </si>
  <si>
    <t>Zenta_Mauriņa</t>
  </si>
  <si>
    <t>Zenta Mauriņa</t>
  </si>
  <si>
    <t>Lejasciems</t>
  </si>
  <si>
    <t>1978-04-25</t>
  </si>
  <si>
    <t>Q634025</t>
  </si>
  <si>
    <t>Willem_Schermerhorn</t>
  </si>
  <si>
    <t>Willem Schermerhorn</t>
  </si>
  <si>
    <t>Akersloot</t>
  </si>
  <si>
    <t>1977-03-10</t>
  </si>
  <si>
    <t>Q66088</t>
  </si>
  <si>
    <t>Reinhard_Bonnke</t>
  </si>
  <si>
    <t>Reinhard Bonnke</t>
  </si>
  <si>
    <t>1940-04-19</t>
  </si>
  <si>
    <t>2019-12-07</t>
  </si>
  <si>
    <t>Q248484</t>
  </si>
  <si>
    <t>I._K._Gujral</t>
  </si>
  <si>
    <t>I. K. Gujral</t>
  </si>
  <si>
    <t>Jhelum</t>
  </si>
  <si>
    <t>Gurgaon</t>
  </si>
  <si>
    <t>2012-11-30</t>
  </si>
  <si>
    <t>Q463962</t>
  </si>
  <si>
    <t>Henry_Scott_Tuke</t>
  </si>
  <si>
    <t>Henry Scott Tuke</t>
  </si>
  <si>
    <t>1858-06-12</t>
  </si>
  <si>
    <t>1929-03-13</t>
  </si>
  <si>
    <t>Q982037</t>
  </si>
  <si>
    <t>Isaac_de_Benserade</t>
  </si>
  <si>
    <t>Isaac de Benserade</t>
  </si>
  <si>
    <t>1613-11-05</t>
  </si>
  <si>
    <t>1691-10-10</t>
  </si>
  <si>
    <t>Q554150</t>
  </si>
  <si>
    <t>Alberto_Hurtado</t>
  </si>
  <si>
    <t>Alberto Hurtado</t>
  </si>
  <si>
    <t>Q449091</t>
  </si>
  <si>
    <t>Edwige_Feuillère</t>
  </si>
  <si>
    <t>Edwige Feuillère</t>
  </si>
  <si>
    <t>1907-10-29</t>
  </si>
  <si>
    <t>1998-11-13</t>
  </si>
  <si>
    <t>Q439722</t>
  </si>
  <si>
    <t>Son_Heung-min</t>
  </si>
  <si>
    <t>Son Heung-min</t>
  </si>
  <si>
    <t>heungmin40</t>
  </si>
  <si>
    <t>1992-07-08</t>
  </si>
  <si>
    <t>Q12758418</t>
  </si>
  <si>
    <t>Ružica_Sokić</t>
  </si>
  <si>
    <t>Ružica Sokić</t>
  </si>
  <si>
    <t>1934-12-14</t>
  </si>
  <si>
    <t>2013-12-19</t>
  </si>
  <si>
    <t>Q430832</t>
  </si>
  <si>
    <t>Ishme-Dagan</t>
  </si>
  <si>
    <t>1935-01-01 BC</t>
  </si>
  <si>
    <t>Q288979</t>
  </si>
  <si>
    <t>Hasse_Jeppson</t>
  </si>
  <si>
    <t>Hasse Jeppson</t>
  </si>
  <si>
    <t>Q92823</t>
  </si>
  <si>
    <t>Edward_Feigenbaum</t>
  </si>
  <si>
    <t>Edward Feigenbaum</t>
  </si>
  <si>
    <t>Weehawken, New Jersey</t>
  </si>
  <si>
    <t>Q64331</t>
  </si>
  <si>
    <t>Christian_Konrad_Sprengel</t>
  </si>
  <si>
    <t>Christian Konrad Sprengel</t>
  </si>
  <si>
    <t>1750-09-22</t>
  </si>
  <si>
    <t>Q459762</t>
  </si>
  <si>
    <t>Ernst_Fast</t>
  </si>
  <si>
    <t>Ernst Fast</t>
  </si>
  <si>
    <t>Sigtuna Municipality</t>
  </si>
  <si>
    <t>Q373547</t>
  </si>
  <si>
    <t>Diego_Lugano</t>
  </si>
  <si>
    <t>diegoluganoorg</t>
  </si>
  <si>
    <t>Canelones, Uruguay</t>
  </si>
  <si>
    <t>1980-11-02</t>
  </si>
  <si>
    <t>Q942541</t>
  </si>
  <si>
    <t>Alexander_Kazhdan</t>
  </si>
  <si>
    <t>Alexander Kazhdan</t>
  </si>
  <si>
    <t>Q983382</t>
  </si>
  <si>
    <t>Sylvestre_François_Lacroix</t>
  </si>
  <si>
    <t>Sylvestre François Lacroix</t>
  </si>
  <si>
    <t>1765-04-28</t>
  </si>
  <si>
    <t>1843-05-24</t>
  </si>
  <si>
    <t>Q561771</t>
  </si>
  <si>
    <t>David_Bergelson</t>
  </si>
  <si>
    <t>David Bergelson</t>
  </si>
  <si>
    <t>Cherkasy Oblast</t>
  </si>
  <si>
    <t>1884-08-12</t>
  </si>
  <si>
    <t>Lubyanka Building</t>
  </si>
  <si>
    <t>Q347461</t>
  </si>
  <si>
    <t>Joe_Haldeman</t>
  </si>
  <si>
    <t>Joe Haldeman</t>
  </si>
  <si>
    <t>1943-06-09</t>
  </si>
  <si>
    <t>Q263599</t>
  </si>
  <si>
    <t>Gillian_Rubinstein</t>
  </si>
  <si>
    <t>Gillian Rubinstein</t>
  </si>
  <si>
    <t>Potten End</t>
  </si>
  <si>
    <t>Q2623285</t>
  </si>
  <si>
    <t>Yury_Solomin</t>
  </si>
  <si>
    <t>Yury Solomin</t>
  </si>
  <si>
    <t>Q62095</t>
  </si>
  <si>
    <t>Johann_Andreas_Wagner</t>
  </si>
  <si>
    <t>Johann Andreas Wagner</t>
  </si>
  <si>
    <t>1797-03-21</t>
  </si>
  <si>
    <t>1861-12-17</t>
  </si>
  <si>
    <t>Q591421</t>
  </si>
  <si>
    <t>Sam_Lloyd</t>
  </si>
  <si>
    <t>Sam Lloyd</t>
  </si>
  <si>
    <t>Springfield, Vermont</t>
  </si>
  <si>
    <t>1963-11-12</t>
  </si>
  <si>
    <t>Q797666</t>
  </si>
  <si>
    <t>Kočo_Racin</t>
  </si>
  <si>
    <t>Kočo Racin</t>
  </si>
  <si>
    <t>1908-12-21</t>
  </si>
  <si>
    <t>Bistra (mountain)</t>
  </si>
  <si>
    <t>Q360202</t>
  </si>
  <si>
    <t>Erhard_Loretan</t>
  </si>
  <si>
    <t>Erhard Loretan</t>
  </si>
  <si>
    <t>Bulle</t>
  </si>
  <si>
    <t>1959-04-28</t>
  </si>
  <si>
    <t>Grünhorn</t>
  </si>
  <si>
    <t>2011-04-28</t>
  </si>
  <si>
    <t>Q380992</t>
  </si>
  <si>
    <t>Maurice_Bourgès-Maunoury</t>
  </si>
  <si>
    <t>Maurice Bourgès-Maunoury</t>
  </si>
  <si>
    <t>Luisant</t>
  </si>
  <si>
    <t>1914-08-19</t>
  </si>
  <si>
    <t>Q74754</t>
  </si>
  <si>
    <t>Princess_Luise_Dorothea_of_Saxe-Meiningen</t>
  </si>
  <si>
    <t>Princess Luise Dorothea of Saxe-Meiningen</t>
  </si>
  <si>
    <t>1710-08-10</t>
  </si>
  <si>
    <t>1767-10-22</t>
  </si>
  <si>
    <t>Q1280936</t>
  </si>
  <si>
    <t>Yuri_Orlov</t>
  </si>
  <si>
    <t>Yuri Orlov</t>
  </si>
  <si>
    <t>Q923019</t>
  </si>
  <si>
    <t>Miodrag_Bulatović</t>
  </si>
  <si>
    <t>Miodrag Bulatović</t>
  </si>
  <si>
    <t>Okladi</t>
  </si>
  <si>
    <t>1930-02-20</t>
  </si>
  <si>
    <t>1991-03-15</t>
  </si>
  <si>
    <t>Q962562</t>
  </si>
  <si>
    <t>Henry_Taylor_(swimmer)</t>
  </si>
  <si>
    <t>Henry Taylor</t>
  </si>
  <si>
    <t>1885-03-17</t>
  </si>
  <si>
    <t>1951-02-28</t>
  </si>
  <si>
    <t>Q225517</t>
  </si>
  <si>
    <t>Semenkare_Nebnuni</t>
  </si>
  <si>
    <t>Semenkare Nebnuni</t>
  </si>
  <si>
    <t>Q559765</t>
  </si>
  <si>
    <t>Jurgis_Matulaitis-Matulevičius</t>
  </si>
  <si>
    <t>Jurgis Matulaitis-Matulevičius</t>
  </si>
  <si>
    <t>Marijampolė</t>
  </si>
  <si>
    <t>1871-04-13</t>
  </si>
  <si>
    <t>1927-01-27</t>
  </si>
  <si>
    <t>Q65392</t>
  </si>
  <si>
    <t>Rudolf_Wolters</t>
  </si>
  <si>
    <t>Rudolf Wolters</t>
  </si>
  <si>
    <t>Coesfeld (district)</t>
  </si>
  <si>
    <t>1983-01-07</t>
  </si>
  <si>
    <t>Q508248</t>
  </si>
  <si>
    <t>Andrew_V._McLaglen</t>
  </si>
  <si>
    <t>Andrew V. McLaglen</t>
  </si>
  <si>
    <t>1920-07-28</t>
  </si>
  <si>
    <t>Friday Harbor, Washington</t>
  </si>
  <si>
    <t>2014-08-30</t>
  </si>
  <si>
    <t>Q3656650</t>
  </si>
  <si>
    <t>Irene_Lekapene</t>
  </si>
  <si>
    <t>Irene Lekapene</t>
  </si>
  <si>
    <t>Q66649</t>
  </si>
  <si>
    <t>Marcin_Kromer</t>
  </si>
  <si>
    <t>Marcin Kromer</t>
  </si>
  <si>
    <t>Biecz</t>
  </si>
  <si>
    <t>Lidzbark Warmiński</t>
  </si>
  <si>
    <t>1589-03-23</t>
  </si>
  <si>
    <t>Q261465</t>
  </si>
  <si>
    <t>Sue_Townsend</t>
  </si>
  <si>
    <t>Sue Townsend</t>
  </si>
  <si>
    <t>1946-04-02</t>
  </si>
  <si>
    <t>2014-04-10</t>
  </si>
  <si>
    <t>Q443712</t>
  </si>
  <si>
    <t>Kenji_Kawai</t>
  </si>
  <si>
    <t>Kenji Kawai</t>
  </si>
  <si>
    <t>1957-04-23</t>
  </si>
  <si>
    <t>Q361703</t>
  </si>
  <si>
    <t>Jimmy_Snuka</t>
  </si>
  <si>
    <t>Jimmy Snuka</t>
  </si>
  <si>
    <t>RealJimmySnuka</t>
  </si>
  <si>
    <t>1943-05-18</t>
  </si>
  <si>
    <t>Coral Springs, Florida</t>
  </si>
  <si>
    <t>2017-01-15</t>
  </si>
  <si>
    <t>Fiji - United Kingdom</t>
  </si>
  <si>
    <t>Q1288128</t>
  </si>
  <si>
    <t>Berry_Berenson</t>
  </si>
  <si>
    <t>Berry Berenson</t>
  </si>
  <si>
    <t>1948-04-14</t>
  </si>
  <si>
    <t>Q463958</t>
  </si>
  <si>
    <t>Würzel</t>
  </si>
  <si>
    <t>1949-10-23</t>
  </si>
  <si>
    <t>Q549981</t>
  </si>
  <si>
    <t>Norah_Jones</t>
  </si>
  <si>
    <t>norahjones</t>
  </si>
  <si>
    <t>Q457890</t>
  </si>
  <si>
    <t>Christopher_Doyle</t>
  </si>
  <si>
    <t>Christopher Doyle</t>
  </si>
  <si>
    <t>Q61880</t>
  </si>
  <si>
    <t>Vlastimil_Hort</t>
  </si>
  <si>
    <t>Vlastimil Hort</t>
  </si>
  <si>
    <t>Q310406</t>
  </si>
  <si>
    <t>Al-Saadi_Gaddafi</t>
  </si>
  <si>
    <t>Al-Saadi Gaddafi</t>
  </si>
  <si>
    <t>1973-05-25</t>
  </si>
  <si>
    <t>Q720037</t>
  </si>
  <si>
    <t>Semyon_Bychkov_(conductor)</t>
  </si>
  <si>
    <t>Semyon Bychkov</t>
  </si>
  <si>
    <t>Q263405</t>
  </si>
  <si>
    <t>Angelica_Catalani</t>
  </si>
  <si>
    <t>Angelica Catalani</t>
  </si>
  <si>
    <t>1780-05-10</t>
  </si>
  <si>
    <t>1849-06-13</t>
  </si>
  <si>
    <t>Q295345</t>
  </si>
  <si>
    <t>Jaromír_Jágr</t>
  </si>
  <si>
    <t>Jaromír Jágr</t>
  </si>
  <si>
    <t>68Jagr</t>
  </si>
  <si>
    <t>Q706838</t>
  </si>
  <si>
    <t>Wim_Rijsbergen</t>
  </si>
  <si>
    <t>Wim Rijsbergen</t>
  </si>
  <si>
    <t>1952-01-18</t>
  </si>
  <si>
    <t>Q686557</t>
  </si>
  <si>
    <t>Johann_Theile</t>
  </si>
  <si>
    <t>Johann Theile</t>
  </si>
  <si>
    <t>1646-07-29</t>
  </si>
  <si>
    <t>1724-06-24</t>
  </si>
  <si>
    <t>Q312661</t>
  </si>
  <si>
    <t>Jamel_Debbouze</t>
  </si>
  <si>
    <t>Jamel Debbouze</t>
  </si>
  <si>
    <t>DebbouzeJamel</t>
  </si>
  <si>
    <t>1975-06-18</t>
  </si>
  <si>
    <t>Q233801</t>
  </si>
  <si>
    <t>Deborah_Kara_Unger</t>
  </si>
  <si>
    <t>Deborah Kara Unger</t>
  </si>
  <si>
    <t>Q3278050</t>
  </si>
  <si>
    <t>Rambai_Barni</t>
  </si>
  <si>
    <t>Rambai Barni</t>
  </si>
  <si>
    <t>Q6426223</t>
  </si>
  <si>
    <t>Koichi_Kudo</t>
  </si>
  <si>
    <t>Koichi Kudo</t>
  </si>
  <si>
    <t>Iwate, Iwate</t>
  </si>
  <si>
    <t>1909-02-04</t>
  </si>
  <si>
    <t>Q918663</t>
  </si>
  <si>
    <t>Paul_Yoshigoro_Taguchi</t>
  </si>
  <si>
    <t>Paul Yoshigoro Taguchi</t>
  </si>
  <si>
    <t>1902-07-20</t>
  </si>
  <si>
    <t>1978-02-23</t>
  </si>
  <si>
    <t>Q208374</t>
  </si>
  <si>
    <t>Naveen_Andrews</t>
  </si>
  <si>
    <t>Q185551</t>
  </si>
  <si>
    <t>Ramón_María_Narváez,_1st_Duke_of_Valencia</t>
  </si>
  <si>
    <t>Ramón María Narváez, 1st Duke of Valencia</t>
  </si>
  <si>
    <t>1800-08-05</t>
  </si>
  <si>
    <t>Q722559</t>
  </si>
  <si>
    <t>Mohammad-Javad_Bahonar</t>
  </si>
  <si>
    <t>Mohammad-Javad Bahonar</t>
  </si>
  <si>
    <t>Kerman</t>
  </si>
  <si>
    <t>Q718835</t>
  </si>
  <si>
    <t>Juraj_Haulik</t>
  </si>
  <si>
    <t>Juraj Haulik</t>
  </si>
  <si>
    <t>1788-04-20</t>
  </si>
  <si>
    <t>1869-05-11</t>
  </si>
  <si>
    <t>Q44152</t>
  </si>
  <si>
    <t>Rey_Mysterio</t>
  </si>
  <si>
    <t>Rey Mysterio</t>
  </si>
  <si>
    <t>reymysterio</t>
  </si>
  <si>
    <t>Chula Vista, California</t>
  </si>
  <si>
    <t>1974-12-11</t>
  </si>
  <si>
    <t>Q252788</t>
  </si>
  <si>
    <t>Karl_Mai</t>
  </si>
  <si>
    <t>Karl Mai</t>
  </si>
  <si>
    <t>Q719247</t>
  </si>
  <si>
    <t>Sam_Jaffe</t>
  </si>
  <si>
    <t>Sam Jaffe</t>
  </si>
  <si>
    <t>1891-03-10</t>
  </si>
  <si>
    <t>Q57869</t>
  </si>
  <si>
    <t>Brigitte_Mohnhaupt</t>
  </si>
  <si>
    <t>Brigitte Mohnhaupt</t>
  </si>
  <si>
    <t>Q983493</t>
  </si>
  <si>
    <t>Raymond_Damadian</t>
  </si>
  <si>
    <t>Raymond Damadian</t>
  </si>
  <si>
    <t>Q130947</t>
  </si>
  <si>
    <t>Lee_Joon-gi</t>
  </si>
  <si>
    <t>Lee Joon-gi</t>
  </si>
  <si>
    <t>JGshock</t>
  </si>
  <si>
    <t>1982-04-17</t>
  </si>
  <si>
    <t>Q232636</t>
  </si>
  <si>
    <t>Kiko,_Princess_Akishino</t>
  </si>
  <si>
    <t>Kiko, Princess Akishino</t>
  </si>
  <si>
    <t>Suruga-ku, Shizuoka</t>
  </si>
  <si>
    <t>1966-09-11</t>
  </si>
  <si>
    <t>Q349146</t>
  </si>
  <si>
    <t>Jack_DeJohnette</t>
  </si>
  <si>
    <t>Jack DeJohnette</t>
  </si>
  <si>
    <t>DeJohnetteMusic</t>
  </si>
  <si>
    <t>Q928668</t>
  </si>
  <si>
    <t>Eudoxius_of_Antioch</t>
  </si>
  <si>
    <t>Eudoxius of Antioch</t>
  </si>
  <si>
    <t>Q350531</t>
  </si>
  <si>
    <t>Don_Schollander</t>
  </si>
  <si>
    <t>Don Schollander</t>
  </si>
  <si>
    <t>Q61259</t>
  </si>
  <si>
    <t>Theodor_Fischer</t>
  </si>
  <si>
    <t>Theodor Fischer</t>
  </si>
  <si>
    <t>1862-05-28</t>
  </si>
  <si>
    <t>Q1353797</t>
  </si>
  <si>
    <t>Erigyius</t>
  </si>
  <si>
    <t>Q507073</t>
  </si>
  <si>
    <t>Piero_Tosi</t>
  </si>
  <si>
    <t>Piero Tosi</t>
  </si>
  <si>
    <t>Q72287</t>
  </si>
  <si>
    <t>Lupu_Pick</t>
  </si>
  <si>
    <t>Lupu Pick</t>
  </si>
  <si>
    <t>Q7426870</t>
  </si>
  <si>
    <t>Satya_Nadella</t>
  </si>
  <si>
    <t>Satya Nadella</t>
  </si>
  <si>
    <t>satyanadella</t>
  </si>
  <si>
    <t>Q291948</t>
  </si>
  <si>
    <t>Maria_Elisabeth_of_Holstein-Gottorp</t>
  </si>
  <si>
    <t>Maria Elisabeth of Holstein-Gottorp</t>
  </si>
  <si>
    <t>1634-06-06</t>
  </si>
  <si>
    <t>1665-06-17</t>
  </si>
  <si>
    <t>Q356389</t>
  </si>
  <si>
    <t>Owen_Arthur</t>
  </si>
  <si>
    <t>Owen Arthur</t>
  </si>
  <si>
    <t>Q2506493</t>
  </si>
  <si>
    <t>Raimundo_de_Madrazo_y_Garreta</t>
  </si>
  <si>
    <t>Raimundo de Madrazo y Garreta</t>
  </si>
  <si>
    <t>1841-07-24</t>
  </si>
  <si>
    <t>1920-09-15</t>
  </si>
  <si>
    <t>Q271991</t>
  </si>
  <si>
    <t>Germaine_Tillion</t>
  </si>
  <si>
    <t>Germaine Tillion</t>
  </si>
  <si>
    <t>Allègre</t>
  </si>
  <si>
    <t>1907-05-30</t>
  </si>
  <si>
    <t>2008-04-18</t>
  </si>
  <si>
    <t>Q521498</t>
  </si>
  <si>
    <t>Lucius_Caecilius_Metellus_Denter</t>
  </si>
  <si>
    <t>Lucius Caecilius Metellus Denter</t>
  </si>
  <si>
    <t>Q356303</t>
  </si>
  <si>
    <t>Albert_Brooks</t>
  </si>
  <si>
    <t>Albert Brooks</t>
  </si>
  <si>
    <t>AlbertBrooks</t>
  </si>
  <si>
    <t>Q60414</t>
  </si>
  <si>
    <t>Dieter_Hoeneß</t>
  </si>
  <si>
    <t>Dieter Hoeneß</t>
  </si>
  <si>
    <t>1953-01-07</t>
  </si>
  <si>
    <t>Q505559</t>
  </si>
  <si>
    <t>Fletcher_Henderson</t>
  </si>
  <si>
    <t>Fletcher Henderson</t>
  </si>
  <si>
    <t>1897-12-18</t>
  </si>
  <si>
    <t>1952-12-29</t>
  </si>
  <si>
    <t>Q503293</t>
  </si>
  <si>
    <t>Donald_Johanson</t>
  </si>
  <si>
    <t>Donald Johanson</t>
  </si>
  <si>
    <t>Q746182</t>
  </si>
  <si>
    <t>Egberto_Gismonti</t>
  </si>
  <si>
    <t>Egberto Gismonti</t>
  </si>
  <si>
    <t>Carmo, Rio de Janeiro</t>
  </si>
  <si>
    <t>Q1349968</t>
  </si>
  <si>
    <t>Sumio_Iijima</t>
  </si>
  <si>
    <t>Sumio Iijima</t>
  </si>
  <si>
    <t>Koshigaya</t>
  </si>
  <si>
    <t>Q232407</t>
  </si>
  <si>
    <t>Jeannette_Rankin</t>
  </si>
  <si>
    <t>Jeannette Rankin</t>
  </si>
  <si>
    <t>Missoula County, Montana</t>
  </si>
  <si>
    <t>1880-06-11</t>
  </si>
  <si>
    <t>1973-05-18</t>
  </si>
  <si>
    <t>Q295981</t>
  </si>
  <si>
    <t>Terence_Tao</t>
  </si>
  <si>
    <t>Q701691</t>
  </si>
  <si>
    <t>Richard_Heuberger</t>
  </si>
  <si>
    <t>Richard Heuberger</t>
  </si>
  <si>
    <t>1850-06-18</t>
  </si>
  <si>
    <t>Q21119</t>
  </si>
  <si>
    <t>Detlev_von_Liliencron</t>
  </si>
  <si>
    <t>Detlev von Liliencron</t>
  </si>
  <si>
    <t>Q441885</t>
  </si>
  <si>
    <t>Nicaea_of_Macedon</t>
  </si>
  <si>
    <t>Nicaea of Macedon</t>
  </si>
  <si>
    <t>Q538252</t>
  </si>
  <si>
    <t>Gerrit_Smith_Miller</t>
  </si>
  <si>
    <t>Gerrit Smith Miller</t>
  </si>
  <si>
    <t>Peterboro, New York</t>
  </si>
  <si>
    <t>Q630106</t>
  </si>
  <si>
    <t>Guru_Har_Rai</t>
  </si>
  <si>
    <t>Guru Har Rai</t>
  </si>
  <si>
    <t>1630-01-16</t>
  </si>
  <si>
    <t>1661-10-06</t>
  </si>
  <si>
    <t>Q506958</t>
  </si>
  <si>
    <t>Andrew_Robinson_(actor)</t>
  </si>
  <si>
    <t>Andrew Robinson</t>
  </si>
  <si>
    <t>Q1999640</t>
  </si>
  <si>
    <t>Norman_Lloyd</t>
  </si>
  <si>
    <t>Norman Lloyd</t>
  </si>
  <si>
    <t>Q197958</t>
  </si>
  <si>
    <t>Zhou_Daguan</t>
  </si>
  <si>
    <t>Zhou Daguan</t>
  </si>
  <si>
    <t>Wenzhou</t>
  </si>
  <si>
    <t>Q611927</t>
  </si>
  <si>
    <t>Carlo_Rosselli</t>
  </si>
  <si>
    <t>Carlo Rosselli</t>
  </si>
  <si>
    <t>Bagnoles-de-l'Orne</t>
  </si>
  <si>
    <t>1937-06-09</t>
  </si>
  <si>
    <t>Q710950</t>
  </si>
  <si>
    <t>Erik_Eriksen</t>
  </si>
  <si>
    <t>Erik Eriksen</t>
  </si>
  <si>
    <t>Ringe, Denmark</t>
  </si>
  <si>
    <t>1972-10-07</t>
  </si>
  <si>
    <t>Q232538</t>
  </si>
  <si>
    <t>Patty_Duke</t>
  </si>
  <si>
    <t>Patty Duke</t>
  </si>
  <si>
    <t>Coeur d'Alene, Idaho</t>
  </si>
  <si>
    <t>2016-03-29</t>
  </si>
  <si>
    <t>Q1290549</t>
  </si>
  <si>
    <t>Jadranka_Stojaković</t>
  </si>
  <si>
    <t>Jadranka Stojaković</t>
  </si>
  <si>
    <t>1950-07-24</t>
  </si>
  <si>
    <t>2016-05-03</t>
  </si>
  <si>
    <t>Q113741</t>
  </si>
  <si>
    <t>Olga_Taussky-Todd</t>
  </si>
  <si>
    <t>Olga Taussky-Todd</t>
  </si>
  <si>
    <t>1906-08-30</t>
  </si>
  <si>
    <t>1995-10-07</t>
  </si>
  <si>
    <t>Q713770</t>
  </si>
  <si>
    <t>Harald_Tammer</t>
  </si>
  <si>
    <t>Harald Tammer</t>
  </si>
  <si>
    <t>1899-01-09</t>
  </si>
  <si>
    <t>Q54539</t>
  </si>
  <si>
    <t>Bobby_Riggs</t>
  </si>
  <si>
    <t>Bobby Riggs</t>
  </si>
  <si>
    <t>Lincoln Heights, Los Angeles</t>
  </si>
  <si>
    <t>1918-02-25</t>
  </si>
  <si>
    <t>Leucadia, Encinitas, California</t>
  </si>
  <si>
    <t>Q77440</t>
  </si>
  <si>
    <t>Walter_Thiel</t>
  </si>
  <si>
    <t>Walter Thiel</t>
  </si>
  <si>
    <t>1910-03-03</t>
  </si>
  <si>
    <t>Karlshagen</t>
  </si>
  <si>
    <t>Q463773</t>
  </si>
  <si>
    <t>Pyotr_Durnovo</t>
  </si>
  <si>
    <t>Pyotr Durnovo</t>
  </si>
  <si>
    <t>1842-11-23</t>
  </si>
  <si>
    <t>Q667260</t>
  </si>
  <si>
    <t>Simon_Yam</t>
  </si>
  <si>
    <t>Simon Yam</t>
  </si>
  <si>
    <t>Q331120</t>
  </si>
  <si>
    <t>Nick_Cravat</t>
  </si>
  <si>
    <t>Nick Cravat</t>
  </si>
  <si>
    <t>1912-01-11</t>
  </si>
  <si>
    <t>Q160902</t>
  </si>
  <si>
    <t>Sigmar_Gabriel</t>
  </si>
  <si>
    <t>Sigmar Gabriel</t>
  </si>
  <si>
    <t>sigmargabriel</t>
  </si>
  <si>
    <t>1959-09-12</t>
  </si>
  <si>
    <t>Q443953</t>
  </si>
  <si>
    <t>Stephen_E._Ambrose</t>
  </si>
  <si>
    <t>Stephen E. Ambrose</t>
  </si>
  <si>
    <t>Lovington, Illinois</t>
  </si>
  <si>
    <t>Bay St. Louis, Mississippi</t>
  </si>
  <si>
    <t>2002-10-13</t>
  </si>
  <si>
    <t>Q726861</t>
  </si>
  <si>
    <t>Gino_Fano</t>
  </si>
  <si>
    <t>Gino Fano</t>
  </si>
  <si>
    <t>1871-01-05</t>
  </si>
  <si>
    <t>Q169043</t>
  </si>
  <si>
    <t>Zdeněk_Nehoda</t>
  </si>
  <si>
    <t>Zdeněk Nehoda</t>
  </si>
  <si>
    <t>Hulín</t>
  </si>
  <si>
    <t>1952-05-09</t>
  </si>
  <si>
    <t>Q37679</t>
  </si>
  <si>
    <t>Fulgencio_Yegros</t>
  </si>
  <si>
    <t>Fulgencio Yegros</t>
  </si>
  <si>
    <t>Quyquyhó</t>
  </si>
  <si>
    <t>Q3629556</t>
  </si>
  <si>
    <t>Augusta_Marie_of_Holstein-Gottorp</t>
  </si>
  <si>
    <t>Augusta Marie of Holstein-Gottorp</t>
  </si>
  <si>
    <t>1649-02-06</t>
  </si>
  <si>
    <t>Grötzingen</t>
  </si>
  <si>
    <t>1728-04-25</t>
  </si>
  <si>
    <t>Q182745</t>
  </si>
  <si>
    <t>Fausto_Elhuyar</t>
  </si>
  <si>
    <t>Fausto Elhuyar</t>
  </si>
  <si>
    <t>1755-10-11</t>
  </si>
  <si>
    <t>Q560108</t>
  </si>
  <si>
    <t>Gordon_Willis</t>
  </si>
  <si>
    <t>Gordon Willis</t>
  </si>
  <si>
    <t>North Falmouth, Massachusetts</t>
  </si>
  <si>
    <t>Q355300</t>
  </si>
  <si>
    <t>Richard_Curtis</t>
  </si>
  <si>
    <t>Richard Curtis</t>
  </si>
  <si>
    <t>Q454616</t>
  </si>
  <si>
    <t>Branwell_Brontë</t>
  </si>
  <si>
    <t>Branwell Brontë</t>
  </si>
  <si>
    <t>1817-06-26</t>
  </si>
  <si>
    <t>1848-09-24</t>
  </si>
  <si>
    <t>Q355382</t>
  </si>
  <si>
    <t>Midge_Ure</t>
  </si>
  <si>
    <t>Midge Ure</t>
  </si>
  <si>
    <t>midgeure1</t>
  </si>
  <si>
    <t>Cambuslang</t>
  </si>
  <si>
    <t>Q57363</t>
  </si>
  <si>
    <t>Andry_Rajoelina</t>
  </si>
  <si>
    <t>se_rajoelina</t>
  </si>
  <si>
    <t>Antsirabe</t>
  </si>
  <si>
    <t>1974-05-30</t>
  </si>
  <si>
    <t>Q1188776</t>
  </si>
  <si>
    <t>Pyotr_Leshchenko</t>
  </si>
  <si>
    <t>Pyotr Leshchenko</t>
  </si>
  <si>
    <t>1898-06-14</t>
  </si>
  <si>
    <t>Târgu Ocna</t>
  </si>
  <si>
    <t>1954-07-16</t>
  </si>
  <si>
    <t>Q464211</t>
  </si>
  <si>
    <t>Anatoliy_Bondarchuk</t>
  </si>
  <si>
    <t>Anatoliy Bondarchuk</t>
  </si>
  <si>
    <t>Starokostiantyniv</t>
  </si>
  <si>
    <t>1940-05-31</t>
  </si>
  <si>
    <t>Q554390</t>
  </si>
  <si>
    <t>Herminio_Masantonio</t>
  </si>
  <si>
    <t>Herminio Masantonio</t>
  </si>
  <si>
    <t>Ensenada, Buenos Aires</t>
  </si>
  <si>
    <t>Q449923</t>
  </si>
  <si>
    <t>Pavel_Chistyakov</t>
  </si>
  <si>
    <t>Pavel Chistyakov</t>
  </si>
  <si>
    <t>Krasnokholmsky District</t>
  </si>
  <si>
    <t>1832-06-23</t>
  </si>
  <si>
    <t>1919-11-11</t>
  </si>
  <si>
    <t>Q3335602</t>
  </si>
  <si>
    <t>Nancy_Roman</t>
  </si>
  <si>
    <t>Nancy Roman</t>
  </si>
  <si>
    <t>Germantown, Maryland</t>
  </si>
  <si>
    <t>2018-12-25</t>
  </si>
  <si>
    <t>Q112057</t>
  </si>
  <si>
    <t>Ferdinand_Bruckner</t>
  </si>
  <si>
    <t>Ferdinand Bruckner</t>
  </si>
  <si>
    <t>1891-08-26</t>
  </si>
  <si>
    <t>1958-12-05</t>
  </si>
  <si>
    <t>Q540667</t>
  </si>
  <si>
    <t>Samuel_Frederick_Gray</t>
  </si>
  <si>
    <t>Samuel Frederick Gray</t>
  </si>
  <si>
    <t>1766-12-10</t>
  </si>
  <si>
    <t>1828-04-12</t>
  </si>
  <si>
    <t>Q607491</t>
  </si>
  <si>
    <t>Philip_Catherine</t>
  </si>
  <si>
    <t>Philip Catherine</t>
  </si>
  <si>
    <t>Q62714</t>
  </si>
  <si>
    <t>Walter_Noddack</t>
  </si>
  <si>
    <t>Walter Noddack</t>
  </si>
  <si>
    <t>Q379520</t>
  </si>
  <si>
    <t>Yu_Hua</t>
  </si>
  <si>
    <t>Yu Hua</t>
  </si>
  <si>
    <t>Q693860</t>
  </si>
  <si>
    <t>Nikos_Beloyannis</t>
  </si>
  <si>
    <t>Nikos Beloyannis</t>
  </si>
  <si>
    <t>Amaliada</t>
  </si>
  <si>
    <t>Q173382</t>
  </si>
  <si>
    <t>Charles_de_Tornaco</t>
  </si>
  <si>
    <t>Charles de Tornaco</t>
  </si>
  <si>
    <t>1927-06-07</t>
  </si>
  <si>
    <t>Q62453</t>
  </si>
  <si>
    <t>Max_Lange</t>
  </si>
  <si>
    <t>Max Lange</t>
  </si>
  <si>
    <t>1832-08-17</t>
  </si>
  <si>
    <t>1899-12-08</t>
  </si>
  <si>
    <t>Q1485988</t>
  </si>
  <si>
    <t>Mikheil_Javakhishvili</t>
  </si>
  <si>
    <t>Mikheil Javakhishvili</t>
  </si>
  <si>
    <t>1880-11-08</t>
  </si>
  <si>
    <t>Q1399341</t>
  </si>
  <si>
    <t>Jalal_Al-e-Ahmad</t>
  </si>
  <si>
    <t>Jalal Al-e-Ahmad</t>
  </si>
  <si>
    <t>Asalem</t>
  </si>
  <si>
    <t>1969-09-09</t>
  </si>
  <si>
    <t>Q65680</t>
  </si>
  <si>
    <t>Duchess_Agnes_of_Württemberg</t>
  </si>
  <si>
    <t>Duchess Agnes of Württemberg</t>
  </si>
  <si>
    <t>Q561196</t>
  </si>
  <si>
    <t>Héctor_Germán_Oesterheld</t>
  </si>
  <si>
    <t>Héctor Germán Oesterheld</t>
  </si>
  <si>
    <t>1919-07-23</t>
  </si>
  <si>
    <t>Q4232</t>
  </si>
  <si>
    <t>Bernard_Lacombe</t>
  </si>
  <si>
    <t>Bernard Lacombe</t>
  </si>
  <si>
    <t>1952-08-15</t>
  </si>
  <si>
    <t>Q736223</t>
  </si>
  <si>
    <t>Maryanne_Trump_Barry</t>
  </si>
  <si>
    <t>Maryanne Trump Barry</t>
  </si>
  <si>
    <t>Q225863</t>
  </si>
  <si>
    <t>Josephine_Butler</t>
  </si>
  <si>
    <t>Josephine Butler</t>
  </si>
  <si>
    <t>Glendale, Northumberland</t>
  </si>
  <si>
    <t>1828-04-13</t>
  </si>
  <si>
    <t>Wooler</t>
  </si>
  <si>
    <t>Q351844</t>
  </si>
  <si>
    <t>Argaeus_II_of_Macedon</t>
  </si>
  <si>
    <t>Argaeus II of Macedon</t>
  </si>
  <si>
    <t>Q2719796</t>
  </si>
  <si>
    <t>Tony_Dunne</t>
  </si>
  <si>
    <t>Tony Dunne</t>
  </si>
  <si>
    <t>Q927905</t>
  </si>
  <si>
    <t>Géo_André</t>
  </si>
  <si>
    <t>Géo André</t>
  </si>
  <si>
    <t>1889-08-13</t>
  </si>
  <si>
    <t>Mateur</t>
  </si>
  <si>
    <t>Q352313</t>
  </si>
  <si>
    <t>Quique_Sánchez_Flores</t>
  </si>
  <si>
    <t>Quique Sánchez Flores</t>
  </si>
  <si>
    <t>Q460040</t>
  </si>
  <si>
    <t>Hendrik_van_Gent</t>
  </si>
  <si>
    <t>Hendrik van Gent</t>
  </si>
  <si>
    <t>1900-09-14</t>
  </si>
  <si>
    <t>Q673877</t>
  </si>
  <si>
    <t>Fritz_Szepan</t>
  </si>
  <si>
    <t>Fritz Szepan</t>
  </si>
  <si>
    <t>Q1066439</t>
  </si>
  <si>
    <t>William_Guarnere</t>
  </si>
  <si>
    <t>William Guarnere</t>
  </si>
  <si>
    <t>1923-04-28</t>
  </si>
  <si>
    <t>Q441242</t>
  </si>
  <si>
    <t>Michael_Gothard</t>
  </si>
  <si>
    <t>Michael Gothard</t>
  </si>
  <si>
    <t>1992-12-02</t>
  </si>
  <si>
    <t>Q346942</t>
  </si>
  <si>
    <t>Oscar_Ruggeri</t>
  </si>
  <si>
    <t>Oscar Ruggeri</t>
  </si>
  <si>
    <t>Q113393</t>
  </si>
  <si>
    <t>Franz_Josef_Popp</t>
  </si>
  <si>
    <t>Franz Josef Popp</t>
  </si>
  <si>
    <t>1954-07-29</t>
  </si>
  <si>
    <t>Q714458</t>
  </si>
  <si>
    <t>Dylan_O'Brien</t>
  </si>
  <si>
    <t>Dylan O'Brien</t>
  </si>
  <si>
    <t>dylanobrien</t>
  </si>
  <si>
    <t>1991-08-26</t>
  </si>
  <si>
    <t>Q736847</t>
  </si>
  <si>
    <t>Lajos_Kassák</t>
  </si>
  <si>
    <t>Lajos Kassák</t>
  </si>
  <si>
    <t>Q250560</t>
  </si>
  <si>
    <t>Hugo_Gyldén</t>
  </si>
  <si>
    <t>Hugo Gyldén</t>
  </si>
  <si>
    <t>1841-05-29</t>
  </si>
  <si>
    <t>1896-11-09</t>
  </si>
  <si>
    <t>Q77039</t>
  </si>
  <si>
    <t>Meryem_Uzerli</t>
  </si>
  <si>
    <t>Meryem Uzerli</t>
  </si>
  <si>
    <t>meryemuzerli</t>
  </si>
  <si>
    <t>Q294372</t>
  </si>
  <si>
    <t>Adam_Brody</t>
  </si>
  <si>
    <t>handlebrody</t>
  </si>
  <si>
    <t>1979-12-15</t>
  </si>
  <si>
    <t>Q57715</t>
  </si>
  <si>
    <t>Barnabas_Sibusiso_Dlamini</t>
  </si>
  <si>
    <t>Barnabas Sibusiso Dlamini</t>
  </si>
  <si>
    <t>2018-09-28</t>
  </si>
  <si>
    <t>Q601743</t>
  </si>
  <si>
    <t>Victoria_Ruffo</t>
  </si>
  <si>
    <t>Victoria Ruffo</t>
  </si>
  <si>
    <t>Q24310</t>
  </si>
  <si>
    <t>Luis_Rijo</t>
  </si>
  <si>
    <t>Luis Rijo</t>
  </si>
  <si>
    <t>1927-09-28</t>
  </si>
  <si>
    <t>2001-05-08</t>
  </si>
  <si>
    <t>Q557749</t>
  </si>
  <si>
    <t>Mohammad_Hidayatullah</t>
  </si>
  <si>
    <t>Mohammad Hidayatullah</t>
  </si>
  <si>
    <t>Q1306352</t>
  </si>
  <si>
    <t>Stanley_Baker</t>
  </si>
  <si>
    <t>Stanley Baker</t>
  </si>
  <si>
    <t>Ferndale, Rhondda Cynon Taf</t>
  </si>
  <si>
    <t>1976-06-28</t>
  </si>
  <si>
    <t>Q214903</t>
  </si>
  <si>
    <t>Diego_Godín</t>
  </si>
  <si>
    <t>diegogodin</t>
  </si>
  <si>
    <t>Rosario, Uruguay</t>
  </si>
  <si>
    <t>1986-02-16</t>
  </si>
  <si>
    <t>Q961107</t>
  </si>
  <si>
    <t>Ioan_Slavici</t>
  </si>
  <si>
    <t>Ioan Slavici</t>
  </si>
  <si>
    <t>1848-01-18</t>
  </si>
  <si>
    <t>Panciu</t>
  </si>
  <si>
    <t>1925-08-17</t>
  </si>
  <si>
    <t>Q78881</t>
  </si>
  <si>
    <t>Josef_August_Schultes</t>
  </si>
  <si>
    <t>Josef August Schultes</t>
  </si>
  <si>
    <t>1831-04-21</t>
  </si>
  <si>
    <t>Q573332</t>
  </si>
  <si>
    <t>Anthony_Heald</t>
  </si>
  <si>
    <t>Anthony Heald</t>
  </si>
  <si>
    <t>Q30876</t>
  </si>
  <si>
    <t>Yash_Chopra</t>
  </si>
  <si>
    <t>Q492566</t>
  </si>
  <si>
    <t>Edgar_Leonard</t>
  </si>
  <si>
    <t>Edgar Leonard</t>
  </si>
  <si>
    <t>1881-06-19</t>
  </si>
  <si>
    <t>1948-10-07</t>
  </si>
  <si>
    <t>Q266185</t>
  </si>
  <si>
    <t>Natalie_Zemon_Davis</t>
  </si>
  <si>
    <t>Natalie Zemon Davis</t>
  </si>
  <si>
    <t>1928-11-08</t>
  </si>
  <si>
    <t>Q468090</t>
  </si>
  <si>
    <t>Chelo_Alonso</t>
  </si>
  <si>
    <t>Chelo Alonso</t>
  </si>
  <si>
    <t>1933-04-10</t>
  </si>
  <si>
    <t>Q851018</t>
  </si>
  <si>
    <t>Wu_Ma</t>
  </si>
  <si>
    <t>Wu Ma</t>
  </si>
  <si>
    <t>2014-02-04</t>
  </si>
  <si>
    <t>Q349583</t>
  </si>
  <si>
    <t>José_Alencar</t>
  </si>
  <si>
    <t>José Alencar</t>
  </si>
  <si>
    <t>2011-03-29</t>
  </si>
  <si>
    <t>Q1082044</t>
  </si>
  <si>
    <t>Rūdolfs_Blaumanis</t>
  </si>
  <si>
    <t>Rūdolfs Blaumanis</t>
  </si>
  <si>
    <t>Punkaharju</t>
  </si>
  <si>
    <t>Q739405</t>
  </si>
  <si>
    <t>Henri_Pousseur</t>
  </si>
  <si>
    <t>Henri Pousseur</t>
  </si>
  <si>
    <t>Malmedy</t>
  </si>
  <si>
    <t>2009-03-06</t>
  </si>
  <si>
    <t>Q231460</t>
  </si>
  <si>
    <t>Molly_Ringwald</t>
  </si>
  <si>
    <t>Molly Ringwald</t>
  </si>
  <si>
    <t>MollyRingwald</t>
  </si>
  <si>
    <t>Roseville, California</t>
  </si>
  <si>
    <t>1968-02-18</t>
  </si>
  <si>
    <t>Q173244</t>
  </si>
  <si>
    <t>Vic_Elford</t>
  </si>
  <si>
    <t>Vic Elford</t>
  </si>
  <si>
    <t>1935-06-10</t>
  </si>
  <si>
    <t>Q55846</t>
  </si>
  <si>
    <t>August_Zaleski</t>
  </si>
  <si>
    <t>August Zaleski</t>
  </si>
  <si>
    <t>1972-04-07</t>
  </si>
  <si>
    <t>Q1370495</t>
  </si>
  <si>
    <t>Gregory_David_Roberts</t>
  </si>
  <si>
    <t>Gregory David Roberts</t>
  </si>
  <si>
    <t>1952-06-21</t>
  </si>
  <si>
    <t>Q558933</t>
  </si>
  <si>
    <t>Milton_Berle</t>
  </si>
  <si>
    <t>Milton Berle</t>
  </si>
  <si>
    <t>Q2561998</t>
  </si>
  <si>
    <t>Marcelino_Martínez</t>
  </si>
  <si>
    <t>Marcelino Martínez</t>
  </si>
  <si>
    <t>Q587573</t>
  </si>
  <si>
    <t>Alexander_Gordon_Laing</t>
  </si>
  <si>
    <t>Alexander Gordon Laing</t>
  </si>
  <si>
    <t>1794-12-27</t>
  </si>
  <si>
    <t>Araouane</t>
  </si>
  <si>
    <t>1826-09-26</t>
  </si>
  <si>
    <t>Q1204884</t>
  </si>
  <si>
    <t>John_Wilkinson_(industrialist)</t>
  </si>
  <si>
    <t>John Wilkinson</t>
  </si>
  <si>
    <t>Little Clifton</t>
  </si>
  <si>
    <t>Bradley, West Midlands</t>
  </si>
  <si>
    <t>1808-07-14</t>
  </si>
  <si>
    <t>Q983676</t>
  </si>
  <si>
    <t>Wan_Li</t>
  </si>
  <si>
    <t>Wan Li</t>
  </si>
  <si>
    <t>Dongping County</t>
  </si>
  <si>
    <t>2015-07-15</t>
  </si>
  <si>
    <t>Q709857</t>
  </si>
  <si>
    <t>Jack_Nitzsche</t>
  </si>
  <si>
    <t>Jack Nitzsche</t>
  </si>
  <si>
    <t>Q312579</t>
  </si>
  <si>
    <t>Iain_Banks</t>
  </si>
  <si>
    <t>2013-06-09</t>
  </si>
  <si>
    <t>Q698173</t>
  </si>
  <si>
    <t>Ana_de_Armas</t>
  </si>
  <si>
    <t>Ana de Armas</t>
  </si>
  <si>
    <t>Ana_d_Armas</t>
  </si>
  <si>
    <t>1988-04-30</t>
  </si>
  <si>
    <t>Q69910</t>
  </si>
  <si>
    <t>Duke_Louis_of_Mecklenburg-Schwerin</t>
  </si>
  <si>
    <t>Duke Louis of Mecklenburg-Schwerin</t>
  </si>
  <si>
    <t>1725-08-06</t>
  </si>
  <si>
    <t>1778-09-12</t>
  </si>
  <si>
    <t>Q365925</t>
  </si>
  <si>
    <t>Adolphe_d'Archiac</t>
  </si>
  <si>
    <t>Adolphe d'Archiac</t>
  </si>
  <si>
    <t>Q455661</t>
  </si>
  <si>
    <t>Luis_Herrera_Campins</t>
  </si>
  <si>
    <t>Luis Herrera Campins</t>
  </si>
  <si>
    <t>2007-11-09</t>
  </si>
  <si>
    <t>Q365000</t>
  </si>
  <si>
    <t>Adolfo_Baloncieri</t>
  </si>
  <si>
    <t>Adolfo Baloncieri</t>
  </si>
  <si>
    <t>1986-07-23</t>
  </si>
  <si>
    <t>Q379847</t>
  </si>
  <si>
    <t>Heikki_A._Alikoski</t>
  </si>
  <si>
    <t>Heikki A. Alikoski</t>
  </si>
  <si>
    <t>Q468942</t>
  </si>
  <si>
    <t>Pedro_Juan_Gutiérrez</t>
  </si>
  <si>
    <t>Pedro Juan Gutiérrez</t>
  </si>
  <si>
    <t>1950-01-27</t>
  </si>
  <si>
    <t>Q910913</t>
  </si>
  <si>
    <t>Kuroda_Seiki</t>
  </si>
  <si>
    <t>Kuroda Seiki</t>
  </si>
  <si>
    <t>1866-08-09</t>
  </si>
  <si>
    <t>Q45997</t>
  </si>
  <si>
    <t>Paul_Johnson_(writer)</t>
  </si>
  <si>
    <t>Paul Johnson</t>
  </si>
  <si>
    <t>1928-11-02</t>
  </si>
  <si>
    <t>Q167635</t>
  </si>
  <si>
    <t>Tyler,_the_Creator</t>
  </si>
  <si>
    <t>Tyler, the Creator</t>
  </si>
  <si>
    <t>tylerthecreator</t>
  </si>
  <si>
    <t>Ladera Heights, California</t>
  </si>
  <si>
    <t>1991-03-06</t>
  </si>
  <si>
    <t>Q730348</t>
  </si>
  <si>
    <t>Benny_Urquidez</t>
  </si>
  <si>
    <t>Benny Urquidez</t>
  </si>
  <si>
    <t>Q28561969</t>
  </si>
  <si>
    <t>XXXTentacion</t>
  </si>
  <si>
    <t>xxxtentacion</t>
  </si>
  <si>
    <t>Plantation, Florida</t>
  </si>
  <si>
    <t>Deerfield Beach, Florida</t>
  </si>
  <si>
    <t>2018-06-18</t>
  </si>
  <si>
    <t>Q468762</t>
  </si>
  <si>
    <t>Carla_Gravina</t>
  </si>
  <si>
    <t>Carla Gravina</t>
  </si>
  <si>
    <t>Q983150</t>
  </si>
  <si>
    <t>Jiří_Bělohlávek</t>
  </si>
  <si>
    <t>Jiří Bělohlávek</t>
  </si>
  <si>
    <t>Q373784</t>
  </si>
  <si>
    <t>Henri_Callot</t>
  </si>
  <si>
    <t>Henri Callot</t>
  </si>
  <si>
    <t>1875-12-18</t>
  </si>
  <si>
    <t>1956-12-22</t>
  </si>
  <si>
    <t>Q982488</t>
  </si>
  <si>
    <t>Alexander_of_Constantinople</t>
  </si>
  <si>
    <t>Alexander of Constantinople</t>
  </si>
  <si>
    <t>Q959167</t>
  </si>
  <si>
    <t>Richard_Galliano</t>
  </si>
  <si>
    <t>Richard Galliano</t>
  </si>
  <si>
    <t>Q467452</t>
  </si>
  <si>
    <t>Mélanie_Bonis</t>
  </si>
  <si>
    <t>Mélanie Bonis</t>
  </si>
  <si>
    <t>1858-01-21</t>
  </si>
  <si>
    <t>Sarcelles</t>
  </si>
  <si>
    <t>Q183253</t>
  </si>
  <si>
    <t>Edwin_O._Reischauer</t>
  </si>
  <si>
    <t>Edwin O. Reischauer</t>
  </si>
  <si>
    <t>1910-10-15</t>
  </si>
  <si>
    <t>1990-09-01</t>
  </si>
  <si>
    <t>Q1343591</t>
  </si>
  <si>
    <t>Mario_Varglien</t>
  </si>
  <si>
    <t>Mario Varglien</t>
  </si>
  <si>
    <t>1905-12-26</t>
  </si>
  <si>
    <t>1978-08-11</t>
  </si>
  <si>
    <t>Q19877770</t>
  </si>
  <si>
    <t>Timothée_Chalamet</t>
  </si>
  <si>
    <t>Timothée Chalamet</t>
  </si>
  <si>
    <t>RealChalamet</t>
  </si>
  <si>
    <t>1995-12-27</t>
  </si>
  <si>
    <t>Q541981</t>
  </si>
  <si>
    <t>William_J._Donovan</t>
  </si>
  <si>
    <t>William J. Donovan</t>
  </si>
  <si>
    <t>Q705738</t>
  </si>
  <si>
    <t>Chuck_Connors</t>
  </si>
  <si>
    <t>Chuck Connors</t>
  </si>
  <si>
    <t>1921-04-10</t>
  </si>
  <si>
    <t>1992-11-10</t>
  </si>
  <si>
    <t>Q543494</t>
  </si>
  <si>
    <t>Lester_Allan_Pelton</t>
  </si>
  <si>
    <t>Lester Allan Pelton</t>
  </si>
  <si>
    <t>Vermilion, Ohio</t>
  </si>
  <si>
    <t>1829-09-05</t>
  </si>
  <si>
    <t>Q354654</t>
  </si>
  <si>
    <t>Glenn_Danzig</t>
  </si>
  <si>
    <t>Glenn Danzig</t>
  </si>
  <si>
    <t>Lodi, New Jersey</t>
  </si>
  <si>
    <t>Q528678</t>
  </si>
  <si>
    <t>Dušan_Uhrin</t>
  </si>
  <si>
    <t>Dušan Uhrin</t>
  </si>
  <si>
    <t>Nová Ves nad Žitavou</t>
  </si>
  <si>
    <t>Q558044</t>
  </si>
  <si>
    <t>Jens_Bjørneboe</t>
  </si>
  <si>
    <t>Jens Bjørneboe</t>
  </si>
  <si>
    <t>Veierland</t>
  </si>
  <si>
    <t>Q656511</t>
  </si>
  <si>
    <t>Brent_Scowcroft</t>
  </si>
  <si>
    <t>Brent Scowcroft</t>
  </si>
  <si>
    <t>2020-08-06</t>
  </si>
  <si>
    <t>Q1710536</t>
  </si>
  <si>
    <t>Juan_José_Tramutola</t>
  </si>
  <si>
    <t>Juan José Tramutola</t>
  </si>
  <si>
    <t>1902-10-21</t>
  </si>
  <si>
    <t>Remedios de Escalada</t>
  </si>
  <si>
    <t>1968-11-30</t>
  </si>
  <si>
    <t>Q377921</t>
  </si>
  <si>
    <t>Mohammed_Mzali</t>
  </si>
  <si>
    <t>Mohammed Mzali</t>
  </si>
  <si>
    <t>Q1273669</t>
  </si>
  <si>
    <t>Philip_Jackson_(actor)</t>
  </si>
  <si>
    <t>Philip Jackson</t>
  </si>
  <si>
    <t>Retford</t>
  </si>
  <si>
    <t>Q719787</t>
  </si>
  <si>
    <t>Christopher_Hill_(historian)</t>
  </si>
  <si>
    <t>Christopher Hill</t>
  </si>
  <si>
    <t>Q363518</t>
  </si>
  <si>
    <t>Julian_Sands</t>
  </si>
  <si>
    <t>Julian Sands</t>
  </si>
  <si>
    <t>Q449134</t>
  </si>
  <si>
    <t>Mary_Beth_Peil</t>
  </si>
  <si>
    <t>Mary Beth Peil</t>
  </si>
  <si>
    <t>Q2075967</t>
  </si>
  <si>
    <t>Peter_J._Ratcliffe</t>
  </si>
  <si>
    <t>Peter J. Ratcliffe</t>
  </si>
  <si>
    <t>Morecambe</t>
  </si>
  <si>
    <t>Q45370</t>
  </si>
  <si>
    <t>Roy_Black_(singer)</t>
  </si>
  <si>
    <t>Roy Black</t>
  </si>
  <si>
    <t>Bobingen</t>
  </si>
  <si>
    <t>Heldenstein</t>
  </si>
  <si>
    <t>1991-10-09</t>
  </si>
  <si>
    <t>Q125029</t>
  </si>
  <si>
    <t>Louis_de_Buade_de_Frontenac</t>
  </si>
  <si>
    <t>Louis de Buade de Frontenac</t>
  </si>
  <si>
    <t>Chateau St. Louis</t>
  </si>
  <si>
    <t>1698-11-28</t>
  </si>
  <si>
    <t>Q69159</t>
  </si>
  <si>
    <t>Wolfgang_Staudte</t>
  </si>
  <si>
    <t>Wolfgang Staudte</t>
  </si>
  <si>
    <t>1984-01-19</t>
  </si>
  <si>
    <t>Q1375532</t>
  </si>
  <si>
    <t>Otto_Tief</t>
  </si>
  <si>
    <t>Otto Tief</t>
  </si>
  <si>
    <t>Uusküla, Rapla County</t>
  </si>
  <si>
    <t>Ahja</t>
  </si>
  <si>
    <t>1976-03-05</t>
  </si>
  <si>
    <t>Q253626</t>
  </si>
  <si>
    <t>Jun_Ji-hyun</t>
  </si>
  <si>
    <t>Jun Ji-hyun</t>
  </si>
  <si>
    <t>1981-10-30</t>
  </si>
  <si>
    <t>Q299616</t>
  </si>
  <si>
    <t>Ahhotep_II</t>
  </si>
  <si>
    <t>Ahhotep II</t>
  </si>
  <si>
    <t>Q708843</t>
  </si>
  <si>
    <t>Reinhart_Dozy</t>
  </si>
  <si>
    <t>Reinhart Dozy</t>
  </si>
  <si>
    <t>1820-02-21</t>
  </si>
  <si>
    <t>1883-04-29</t>
  </si>
  <si>
    <t>Q63770</t>
  </si>
  <si>
    <t>Frederick_I,_Duke_of_Saxe-Gotha-Altenburg</t>
  </si>
  <si>
    <t>Frederick I, Duke of Saxe-Gotha-Altenburg</t>
  </si>
  <si>
    <t>1646-07-15</t>
  </si>
  <si>
    <t>Friedrichswerth</t>
  </si>
  <si>
    <t>1691-08-02</t>
  </si>
  <si>
    <t>Q980768</t>
  </si>
  <si>
    <t>Joan_Alcover</t>
  </si>
  <si>
    <t>Joan Alcover</t>
  </si>
  <si>
    <t>1854-05-03</t>
  </si>
  <si>
    <t>1926-02-25</t>
  </si>
  <si>
    <t>Q238295</t>
  </si>
  <si>
    <t>Minette_Walters</t>
  </si>
  <si>
    <t>Minette Walters</t>
  </si>
  <si>
    <t>1949-09-26</t>
  </si>
  <si>
    <t>Q901070</t>
  </si>
  <si>
    <t>Richard_Kirwan</t>
  </si>
  <si>
    <t>Richard Kirwan</t>
  </si>
  <si>
    <t>County Galway</t>
  </si>
  <si>
    <t>1812-06-22</t>
  </si>
  <si>
    <t>Q603779</t>
  </si>
  <si>
    <t>Alexey_Sudayev</t>
  </si>
  <si>
    <t>Alexey Sudayev</t>
  </si>
  <si>
    <t>Alatyr, Chuvash Republic</t>
  </si>
  <si>
    <t>Q333575</t>
  </si>
  <si>
    <t>C._P._Snow</t>
  </si>
  <si>
    <t>C. P. Snow</t>
  </si>
  <si>
    <t>Q233669</t>
  </si>
  <si>
    <t>Lou_Henry_Hoover</t>
  </si>
  <si>
    <t>Lou Henry Hoover</t>
  </si>
  <si>
    <t>Waterloo, Iowa</t>
  </si>
  <si>
    <t>1944-01-07</t>
  </si>
  <si>
    <t>Q454005</t>
  </si>
  <si>
    <t>Leonardo_Padura_Fuentes</t>
  </si>
  <si>
    <t>Leonardo Padura Fuentes</t>
  </si>
  <si>
    <t>1955-10-09</t>
  </si>
  <si>
    <t>Q391680</t>
  </si>
  <si>
    <t>Douglas_Costa</t>
  </si>
  <si>
    <t>Douglas Costa</t>
  </si>
  <si>
    <t>douglascosta</t>
  </si>
  <si>
    <t>Sapucaia do Sul</t>
  </si>
  <si>
    <t>1990-09-14</t>
  </si>
  <si>
    <t>Q431223</t>
  </si>
  <si>
    <t>Oliver_North</t>
  </si>
  <si>
    <t>Oliver North</t>
  </si>
  <si>
    <t>OliverLNorth</t>
  </si>
  <si>
    <t>Q521103</t>
  </si>
  <si>
    <t>Johan_Ehrnrooth</t>
  </si>
  <si>
    <t>Johan Ehrnrooth</t>
  </si>
  <si>
    <t>Nastola</t>
  </si>
  <si>
    <t>1833-11-26</t>
  </si>
  <si>
    <t>Q479063</t>
  </si>
  <si>
    <t>Al-A'sha</t>
  </si>
  <si>
    <t>Manfuha</t>
  </si>
  <si>
    <t>Q862315</t>
  </si>
  <si>
    <t>Bill_Medley</t>
  </si>
  <si>
    <t>Bill Medley</t>
  </si>
  <si>
    <t>1940-09-19</t>
  </si>
  <si>
    <t>Q704218</t>
  </si>
  <si>
    <t>Gustave_Schlumberger</t>
  </si>
  <si>
    <t>Gustave Schlumberger</t>
  </si>
  <si>
    <t>1844-10-17</t>
  </si>
  <si>
    <t>1929-05-09</t>
  </si>
  <si>
    <t>Q318354</t>
  </si>
  <si>
    <t>Percy_Grainger</t>
  </si>
  <si>
    <t>Percy Grainger</t>
  </si>
  <si>
    <t>1882-07-08</t>
  </si>
  <si>
    <t>1961-02-20</t>
  </si>
  <si>
    <t>Q523604</t>
  </si>
  <si>
    <t>Araken_Patusca</t>
  </si>
  <si>
    <t>Araken Patusca</t>
  </si>
  <si>
    <t>1990-01-24</t>
  </si>
  <si>
    <t>Q468058</t>
  </si>
  <si>
    <t>Símun_av_Skarði</t>
  </si>
  <si>
    <t>Símun av Skarði</t>
  </si>
  <si>
    <t>Skarð</t>
  </si>
  <si>
    <t>1872-05-03</t>
  </si>
  <si>
    <t>1942-10-09</t>
  </si>
  <si>
    <t>Q294536</t>
  </si>
  <si>
    <t>J._Christopher_Stevens</t>
  </si>
  <si>
    <t>1960-04-18</t>
  </si>
  <si>
    <t>2012-09-11</t>
  </si>
  <si>
    <t>Q470431</t>
  </si>
  <si>
    <t>Clemente_Domínguez_y_Gómez</t>
  </si>
  <si>
    <t>Clemente Domínguez y Gómez</t>
  </si>
  <si>
    <t>1946-05-23</t>
  </si>
  <si>
    <t>Q200577</t>
  </si>
  <si>
    <t>Sean_Paul</t>
  </si>
  <si>
    <t>duttypaul</t>
  </si>
  <si>
    <t>1973-01-09</t>
  </si>
  <si>
    <t>Q947179</t>
  </si>
  <si>
    <t>Titus_Lucretius_Tricipitinus</t>
  </si>
  <si>
    <t>Titus Lucretius Tricipitinus</t>
  </si>
  <si>
    <t>Q731840</t>
  </si>
  <si>
    <t>Francisco_Xavier_do_Amaral</t>
  </si>
  <si>
    <t>Francisco Xavier do Amaral</t>
  </si>
  <si>
    <t>Turiscai</t>
  </si>
  <si>
    <t>Q2474166</t>
  </si>
  <si>
    <t>Gustaw_Herling-Grudziński</t>
  </si>
  <si>
    <t>Gustaw Herling-Grudziński</t>
  </si>
  <si>
    <t>Kielce</t>
  </si>
  <si>
    <t>1919-05-20</t>
  </si>
  <si>
    <t>2000-07-04</t>
  </si>
  <si>
    <t>Q1453055</t>
  </si>
  <si>
    <t>Frederick_W._Lanchester</t>
  </si>
  <si>
    <t>Frederick W. Lanchester</t>
  </si>
  <si>
    <t>1868-10-23</t>
  </si>
  <si>
    <t>1946-03-08</t>
  </si>
  <si>
    <t>Q931826</t>
  </si>
  <si>
    <t>Petter_Adolf_Karsten</t>
  </si>
  <si>
    <t>Petter Adolf Karsten</t>
  </si>
  <si>
    <t>Merimasku</t>
  </si>
  <si>
    <t>Forssa</t>
  </si>
  <si>
    <t>1917-03-22</t>
  </si>
  <si>
    <t>Q465721</t>
  </si>
  <si>
    <t>Andrée_Chedid</t>
  </si>
  <si>
    <t>Andrée Chedid</t>
  </si>
  <si>
    <t>1920-03-20</t>
  </si>
  <si>
    <t>Q473257</t>
  </si>
  <si>
    <t>George_Coșbuc</t>
  </si>
  <si>
    <t>George Coșbuc</t>
  </si>
  <si>
    <t>Coșbuc, Bistrița-Năsăud</t>
  </si>
  <si>
    <t>1866-09-20</t>
  </si>
  <si>
    <t>1918-05-09</t>
  </si>
  <si>
    <t>Q92627</t>
  </si>
  <si>
    <t>Gary_Kildall</t>
  </si>
  <si>
    <t>Gary Kildall</t>
  </si>
  <si>
    <t>1994-07-11</t>
  </si>
  <si>
    <t>Q285833</t>
  </si>
  <si>
    <t>Péter_Erdő</t>
  </si>
  <si>
    <t>Péter Erdő</t>
  </si>
  <si>
    <t>1952-06-25</t>
  </si>
  <si>
    <t>Q718138</t>
  </si>
  <si>
    <t>Orso_II_Participazio</t>
  </si>
  <si>
    <t>Orso II Participazio</t>
  </si>
  <si>
    <t>Q484572</t>
  </si>
  <si>
    <t>Hong_Sang-soo</t>
  </si>
  <si>
    <t>Hong Sang-soo</t>
  </si>
  <si>
    <t>Q222675</t>
  </si>
  <si>
    <t>Erwin_Vandenbergh</t>
  </si>
  <si>
    <t>Erwin Vandenbergh</t>
  </si>
  <si>
    <t>Q716799</t>
  </si>
  <si>
    <t>Marcelino_Menéndez_y_Pelayo</t>
  </si>
  <si>
    <t>Marcelino Menéndez y Pelayo</t>
  </si>
  <si>
    <t>1856-11-03</t>
  </si>
  <si>
    <t>Q724476</t>
  </si>
  <si>
    <t>Epaphroditus</t>
  </si>
  <si>
    <t>Q440565</t>
  </si>
  <si>
    <t>André_Marie</t>
  </si>
  <si>
    <t>André Marie</t>
  </si>
  <si>
    <t>1974-06-12</t>
  </si>
  <si>
    <t>Q116973</t>
  </si>
  <si>
    <t>Jakob_Dubs</t>
  </si>
  <si>
    <t>Jakob Dubs</t>
  </si>
  <si>
    <t>Affoltern am Albis</t>
  </si>
  <si>
    <t>1822-07-26</t>
  </si>
  <si>
    <t>1879-01-13</t>
  </si>
  <si>
    <t>Q115805</t>
  </si>
  <si>
    <t>Charles_Journet</t>
  </si>
  <si>
    <t>Charles Journet</t>
  </si>
  <si>
    <t>Q2562396</t>
  </si>
  <si>
    <t>Petrobey_Mavromichalis</t>
  </si>
  <si>
    <t>Petrobey Mavromichalis</t>
  </si>
  <si>
    <t>Areopoli</t>
  </si>
  <si>
    <t>1765-08-06</t>
  </si>
  <si>
    <t>1848-01-17</t>
  </si>
  <si>
    <t>Q603556</t>
  </si>
  <si>
    <t>Kurigalzu_I</t>
  </si>
  <si>
    <t>Kurigalzu I</t>
  </si>
  <si>
    <t>Q16665941</t>
  </si>
  <si>
    <t>N'Golo_Kanté</t>
  </si>
  <si>
    <t>N'Golo Kanté</t>
  </si>
  <si>
    <t>nglkante</t>
  </si>
  <si>
    <t>1991-03-29</t>
  </si>
  <si>
    <t>Q1146217</t>
  </si>
  <si>
    <t>Fernando_Lamas</t>
  </si>
  <si>
    <t>Fernando Lamas</t>
  </si>
  <si>
    <t>1916-01-09</t>
  </si>
  <si>
    <t>Q464679</t>
  </si>
  <si>
    <t>Hal_Connolly</t>
  </si>
  <si>
    <t>Hal Connolly</t>
  </si>
  <si>
    <t>1931-08-01</t>
  </si>
  <si>
    <t>Catonsville, Maryland</t>
  </si>
  <si>
    <t>Q2624695</t>
  </si>
  <si>
    <t>Dorotea_Bucca</t>
  </si>
  <si>
    <t>Dorotea Bucca</t>
  </si>
  <si>
    <t>Q1703481</t>
  </si>
  <si>
    <t>Rodrigo_de_la_Serna</t>
  </si>
  <si>
    <t>Rodrigo de la Serna</t>
  </si>
  <si>
    <t>1976-04-18</t>
  </si>
  <si>
    <t>Q731937</t>
  </si>
  <si>
    <t>José_Celestino_Mutis</t>
  </si>
  <si>
    <t>José Celestino Mutis</t>
  </si>
  <si>
    <t>1808-09-11</t>
  </si>
  <si>
    <t>Q207178</t>
  </si>
  <si>
    <t>Zlatko_Vujović</t>
  </si>
  <si>
    <t>Zlatko Vujović</t>
  </si>
  <si>
    <t>Q284683</t>
  </si>
  <si>
    <t>Casimir_Pierre_Périer</t>
  </si>
  <si>
    <t>Casimir Pierre Périer</t>
  </si>
  <si>
    <t>1777-10-11</t>
  </si>
  <si>
    <t>1832-05-16</t>
  </si>
  <si>
    <t>Q975410</t>
  </si>
  <si>
    <t>Yorgos_Lanthimos</t>
  </si>
  <si>
    <t>Yorgos Lanthimos</t>
  </si>
  <si>
    <t>1973-05-27</t>
  </si>
  <si>
    <t>Q120132</t>
  </si>
  <si>
    <t>Adomnán</t>
  </si>
  <si>
    <t>County Donegal</t>
  </si>
  <si>
    <t>Q309503</t>
  </si>
  <si>
    <t>Masi_Oka</t>
  </si>
  <si>
    <t>MasiOka</t>
  </si>
  <si>
    <t>Q734936</t>
  </si>
  <si>
    <t>Maurice_Boitel</t>
  </si>
  <si>
    <t>Maurice Boitel</t>
  </si>
  <si>
    <t>Tillières-sur-Avre</t>
  </si>
  <si>
    <t>Audresselles</t>
  </si>
  <si>
    <t>2007-08-11</t>
  </si>
  <si>
    <t>Q764929</t>
  </si>
  <si>
    <t>Burnaburiash_I</t>
  </si>
  <si>
    <t>Burnaburiash I</t>
  </si>
  <si>
    <t>Q127454</t>
  </si>
  <si>
    <t>Miranda_Kerr</t>
  </si>
  <si>
    <t>mirandakerr</t>
  </si>
  <si>
    <t>Q30510</t>
  </si>
  <si>
    <t>María_Dolores_Pradera</t>
  </si>
  <si>
    <t>María Dolores Pradera</t>
  </si>
  <si>
    <t>Q352110</t>
  </si>
  <si>
    <t>George_Gervin</t>
  </si>
  <si>
    <t>George Gervin</t>
  </si>
  <si>
    <t>Q719023</t>
  </si>
  <si>
    <t>Roberto_Rojas</t>
  </si>
  <si>
    <t>Roberto Rojas</t>
  </si>
  <si>
    <t>1957-08-08</t>
  </si>
  <si>
    <t>Q315547</t>
  </si>
  <si>
    <t>Keith_Urban</t>
  </si>
  <si>
    <t>Keith Urban</t>
  </si>
  <si>
    <t>KeithUrban</t>
  </si>
  <si>
    <t>Whangārei</t>
  </si>
  <si>
    <t>1967-10-26</t>
  </si>
  <si>
    <t>Q560792</t>
  </si>
  <si>
    <t>Allan_Ramsay_(artist)</t>
  </si>
  <si>
    <t>Allan Ramsay</t>
  </si>
  <si>
    <t>1713-10-13</t>
  </si>
  <si>
    <t>1784-08-10</t>
  </si>
  <si>
    <t>Q971687</t>
  </si>
  <si>
    <t>Kunio_Yanagita</t>
  </si>
  <si>
    <t>Kunio Yanagita</t>
  </si>
  <si>
    <t>Fukusaki, Hyōgo</t>
  </si>
  <si>
    <t>1962-08-08</t>
  </si>
  <si>
    <t>Q1378100</t>
  </si>
  <si>
    <t>Ruy_Guerra</t>
  </si>
  <si>
    <t>Ruy Guerra</t>
  </si>
  <si>
    <t>1931-08-22</t>
  </si>
  <si>
    <t>Q634100</t>
  </si>
  <si>
    <t>Josef_Kajetán_Tyl</t>
  </si>
  <si>
    <t>Josef Kajetán Tyl</t>
  </si>
  <si>
    <t>1808-02-04</t>
  </si>
  <si>
    <t>1856-07-11</t>
  </si>
  <si>
    <t>Q1381301</t>
  </si>
  <si>
    <t>Aleksandr_Aksinin</t>
  </si>
  <si>
    <t>Aleksandr Aksinin</t>
  </si>
  <si>
    <t>Q703531</t>
  </si>
  <si>
    <t>Harald_Høffding</t>
  </si>
  <si>
    <t>Harald Høffding</t>
  </si>
  <si>
    <t>1843-03-11</t>
  </si>
  <si>
    <t>Q380865</t>
  </si>
  <si>
    <t>David_Frost</t>
  </si>
  <si>
    <t>David Frost</t>
  </si>
  <si>
    <t>Tenterden</t>
  </si>
  <si>
    <t>2013-08-31</t>
  </si>
  <si>
    <t>Q77123</t>
  </si>
  <si>
    <t>Ludwig_Diels</t>
  </si>
  <si>
    <t>Ludwig Diels</t>
  </si>
  <si>
    <t>1874-09-24</t>
  </si>
  <si>
    <t>Q2145004</t>
  </si>
  <si>
    <t>Yoshinori_Shigematsu</t>
  </si>
  <si>
    <t>Yoshinori Shigematsu</t>
  </si>
  <si>
    <t>Q958256</t>
  </si>
  <si>
    <t>Fujio_Akatsuka</t>
  </si>
  <si>
    <t>Fujio Akatsuka</t>
  </si>
  <si>
    <t>Luanping County</t>
  </si>
  <si>
    <t>1935-09-14</t>
  </si>
  <si>
    <t>2008-08-02</t>
  </si>
  <si>
    <t>Q471845</t>
  </si>
  <si>
    <t>Jess_Willard</t>
  </si>
  <si>
    <t>Jess Willard</t>
  </si>
  <si>
    <t>Pottawatomie County, Kansas</t>
  </si>
  <si>
    <t>1881-12-29</t>
  </si>
  <si>
    <t>1968-12-15</t>
  </si>
  <si>
    <t>Q238789</t>
  </si>
  <si>
    <t>Belle_Starr</t>
  </si>
  <si>
    <t>Belle Starr</t>
  </si>
  <si>
    <t>Carthage, Missouri</t>
  </si>
  <si>
    <t>Eufaula, Oklahoma</t>
  </si>
  <si>
    <t>Q1270024</t>
  </si>
  <si>
    <t>Gudit</t>
  </si>
  <si>
    <t>Q339842</t>
  </si>
  <si>
    <t>Reginald_Punnett</t>
  </si>
  <si>
    <t>Reginald Punnett</t>
  </si>
  <si>
    <t>Old Cleeve</t>
  </si>
  <si>
    <t>Q198051</t>
  </si>
  <si>
    <t>Zhou_Zuoren</t>
  </si>
  <si>
    <t>Zhou Zuoren</t>
  </si>
  <si>
    <t>1967-05-06</t>
  </si>
  <si>
    <t>Q931980</t>
  </si>
  <si>
    <t>Évariste_de_Parny</t>
  </si>
  <si>
    <t>Évariste de Parny</t>
  </si>
  <si>
    <t>1753-02-06</t>
  </si>
  <si>
    <t>1814-12-05</t>
  </si>
  <si>
    <t>Q64193</t>
  </si>
  <si>
    <t>Friedrich_Wilhelm_II,_Duke_of_Saxe-Altenburg</t>
  </si>
  <si>
    <t>Friedrich Wilhelm II, Duke of Saxe-Altenburg</t>
  </si>
  <si>
    <t>1603-02-12</t>
  </si>
  <si>
    <t>1669-04-22</t>
  </si>
  <si>
    <t>Q505141</t>
  </si>
  <si>
    <t>Joshua_Logan</t>
  </si>
  <si>
    <t>Joshua Logan</t>
  </si>
  <si>
    <t>1908-10-05</t>
  </si>
  <si>
    <t>1988-07-12</t>
  </si>
  <si>
    <t>Q970272</t>
  </si>
  <si>
    <t>Ron_Johnson_(Wisconsin_politician)</t>
  </si>
  <si>
    <t>Ron Johnson</t>
  </si>
  <si>
    <t>SenRonJohnson</t>
  </si>
  <si>
    <t>1955-04-08</t>
  </si>
  <si>
    <t>Q457866</t>
  </si>
  <si>
    <t>Darlene_Cates</t>
  </si>
  <si>
    <t>Darlene Cates</t>
  </si>
  <si>
    <t>Borger, Texas</t>
  </si>
  <si>
    <t>Forney, Texas</t>
  </si>
  <si>
    <t>2017-03-26</t>
  </si>
  <si>
    <t>Q1240192</t>
  </si>
  <si>
    <t>Donald_Moffat</t>
  </si>
  <si>
    <t>Donald Moffat</t>
  </si>
  <si>
    <t>Sleepy Hollow, New York</t>
  </si>
  <si>
    <t>2018-12-20</t>
  </si>
  <si>
    <t>Q376244</t>
  </si>
  <si>
    <t>Benedykt_Dybowski</t>
  </si>
  <si>
    <t>Benedykt Dybowski</t>
  </si>
  <si>
    <t>1833-04-30</t>
  </si>
  <si>
    <t>Q113057</t>
  </si>
  <si>
    <t>Ferdinand_Mannlicher</t>
  </si>
  <si>
    <t>Ferdinand Mannlicher</t>
  </si>
  <si>
    <t>1848-01-30</t>
  </si>
  <si>
    <t>1904-01-20</t>
  </si>
  <si>
    <t>Q287157</t>
  </si>
  <si>
    <t>Jetty_Paerl</t>
  </si>
  <si>
    <t>Jetty Paerl</t>
  </si>
  <si>
    <t>1921-05-27</t>
  </si>
  <si>
    <t>2013-08-22</t>
  </si>
  <si>
    <t>Q318747</t>
  </si>
  <si>
    <t>Martin_Dahlin</t>
  </si>
  <si>
    <t>Martin Dahlin</t>
  </si>
  <si>
    <t>Uddevalla</t>
  </si>
  <si>
    <t>Q497712</t>
  </si>
  <si>
    <t>Andreas_Gursky</t>
  </si>
  <si>
    <t>Andreas Gursky</t>
  </si>
  <si>
    <t>Q258935</t>
  </si>
  <si>
    <t>David_Bushnell</t>
  </si>
  <si>
    <t>David Bushnell</t>
  </si>
  <si>
    <t>1742-08-30</t>
  </si>
  <si>
    <t>Georgia (U.S. state)</t>
  </si>
  <si>
    <t>Q888241</t>
  </si>
  <si>
    <t>Guido_del_Mestri</t>
  </si>
  <si>
    <t>Guido del Mestri</t>
  </si>
  <si>
    <t>1993-08-02</t>
  </si>
  <si>
    <t>Q1937602</t>
  </si>
  <si>
    <t>Vilém_Blodek</t>
  </si>
  <si>
    <t>Vilém Blodek</t>
  </si>
  <si>
    <t>1834-10-03</t>
  </si>
  <si>
    <t>Q599260</t>
  </si>
  <si>
    <t>Antonino_Rocca</t>
  </si>
  <si>
    <t>Antonino Rocca</t>
  </si>
  <si>
    <t>1921-04-13</t>
  </si>
  <si>
    <t>1977-03-15</t>
  </si>
  <si>
    <t>Q483283</t>
  </si>
  <si>
    <t>J._Y._Park</t>
  </si>
  <si>
    <t>J. Y. Park</t>
  </si>
  <si>
    <t>followjyp</t>
  </si>
  <si>
    <t>1971-12-31</t>
  </si>
  <si>
    <t>Q77389</t>
  </si>
  <si>
    <t>Robert_Hübner</t>
  </si>
  <si>
    <t>Robert Hübner</t>
  </si>
  <si>
    <t>Q366956</t>
  </si>
  <si>
    <t>Robert_Montgomery_(actor)</t>
  </si>
  <si>
    <t>Robert Montgomery</t>
  </si>
  <si>
    <t>1981-09-27</t>
  </si>
  <si>
    <t>Q2196351</t>
  </si>
  <si>
    <t>Boun_Oum</t>
  </si>
  <si>
    <t>Boun Oum</t>
  </si>
  <si>
    <t>Champasak Province</t>
  </si>
  <si>
    <t>1980-03-17</t>
  </si>
  <si>
    <t>Q76705</t>
  </si>
  <si>
    <t>Johann_Carl_Fuhlrott</t>
  </si>
  <si>
    <t>Johann Carl Fuhlrott</t>
  </si>
  <si>
    <t>Leinefelde-Worbis</t>
  </si>
  <si>
    <t>1803-12-31</t>
  </si>
  <si>
    <t>1877-10-17</t>
  </si>
  <si>
    <t>Q57843</t>
  </si>
  <si>
    <t>Ivica_Dačić</t>
  </si>
  <si>
    <t>Ivica Dačić</t>
  </si>
  <si>
    <t>ivicadacic_sps</t>
  </si>
  <si>
    <t>Prizren</t>
  </si>
  <si>
    <t>Q93632</t>
  </si>
  <si>
    <t>Joseph_Schildkraut</t>
  </si>
  <si>
    <t>Joseph Schildkraut</t>
  </si>
  <si>
    <t>1964-01-21</t>
  </si>
  <si>
    <t>Q63188</t>
  </si>
  <si>
    <t>Nicolaus_von_Amsdorf</t>
  </si>
  <si>
    <t>Nicolaus von Amsdorf</t>
  </si>
  <si>
    <t>1483-12-03</t>
  </si>
  <si>
    <t>1565-05-14</t>
  </si>
  <si>
    <t>Q714526</t>
  </si>
  <si>
    <t>Niyazi</t>
  </si>
  <si>
    <t>1984-08-02</t>
  </si>
  <si>
    <t>Q267244</t>
  </si>
  <si>
    <t>Jacques_Villeret</t>
  </si>
  <si>
    <t>Jacques Villeret</t>
  </si>
  <si>
    <t>1951-02-06</t>
  </si>
  <si>
    <t>2005-01-28</t>
  </si>
  <si>
    <t>Q119928</t>
  </si>
  <si>
    <t>Percy_Hodge</t>
  </si>
  <si>
    <t>Percy Hodge</t>
  </si>
  <si>
    <t>Saint Sampson, Guernsey</t>
  </si>
  <si>
    <t>Guernsey</t>
  </si>
  <si>
    <t>Q162596</t>
  </si>
  <si>
    <t>Javier_Lozano_Barragán</t>
  </si>
  <si>
    <t>Javier Lozano Barragán</t>
  </si>
  <si>
    <t>1933-01-26</t>
  </si>
  <si>
    <t>Q959677</t>
  </si>
  <si>
    <t>Allan_Dwan</t>
  </si>
  <si>
    <t>Allan Dwan</t>
  </si>
  <si>
    <t>Q701841</t>
  </si>
  <si>
    <t>Chatichai_Choonhavan</t>
  </si>
  <si>
    <t>Chatichai Choonhavan</t>
  </si>
  <si>
    <t>Pom Prap Sattru Phai District</t>
  </si>
  <si>
    <t>1998-05-06</t>
  </si>
  <si>
    <t>Q441991</t>
  </si>
  <si>
    <t>Alicia_Boole_Stott</t>
  </si>
  <si>
    <t>Alicia Boole Stott</t>
  </si>
  <si>
    <t>1860-06-08</t>
  </si>
  <si>
    <t>1940-12-17</t>
  </si>
  <si>
    <t>Q92744</t>
  </si>
  <si>
    <t>Kristen_Nygaard</t>
  </si>
  <si>
    <t>Kristen Nygaard</t>
  </si>
  <si>
    <t>1926-08-27</t>
  </si>
  <si>
    <t>Q503183</t>
  </si>
  <si>
    <t>Arthur_Gore_(tennis)</t>
  </si>
  <si>
    <t>Arthur Gore</t>
  </si>
  <si>
    <t>Lyndhurst, Hampshire</t>
  </si>
  <si>
    <t>1868-01-02</t>
  </si>
  <si>
    <t>1928-12-01</t>
  </si>
  <si>
    <t>Q1642398</t>
  </si>
  <si>
    <t>Leonardus_Nardus</t>
  </si>
  <si>
    <t>Leonardus Nardus</t>
  </si>
  <si>
    <t>1868-05-05</t>
  </si>
  <si>
    <t>1955-06-12</t>
  </si>
  <si>
    <t>Q2072926</t>
  </si>
  <si>
    <t>Bruce_Fraser,_1st_Baron_Fraser_of_North_Cape</t>
  </si>
  <si>
    <t>Bruce Fraser, 1st Baron Fraser of North Cape</t>
  </si>
  <si>
    <t>1981-02-12</t>
  </si>
  <si>
    <t>Q76998</t>
  </si>
  <si>
    <t>Leopold_Zunz</t>
  </si>
  <si>
    <t>Leopold Zunz</t>
  </si>
  <si>
    <t>1794-08-10</t>
  </si>
  <si>
    <t>Q64397</t>
  </si>
  <si>
    <t>Shere_Hite</t>
  </si>
  <si>
    <t>Shere Hite</t>
  </si>
  <si>
    <t>Q57364</t>
  </si>
  <si>
    <t>Thomas_de_Maizière</t>
  </si>
  <si>
    <t>Thomas de Maizière</t>
  </si>
  <si>
    <t>1954-01-21</t>
  </si>
  <si>
    <t>Q364875</t>
  </si>
  <si>
    <t>Todd_Rundgren</t>
  </si>
  <si>
    <t>Todd Rundgren</t>
  </si>
  <si>
    <t>toddrundgren</t>
  </si>
  <si>
    <t>1948-06-22</t>
  </si>
  <si>
    <t>Q495242</t>
  </si>
  <si>
    <t>Andrea_Vendramin</t>
  </si>
  <si>
    <t>Andrea Vendramin</t>
  </si>
  <si>
    <t>Q506006</t>
  </si>
  <si>
    <t>Joe_Henderson</t>
  </si>
  <si>
    <t>Joe Henderson</t>
  </si>
  <si>
    <t>Lima, Ohio</t>
  </si>
  <si>
    <t>1937-04-24</t>
  </si>
  <si>
    <t>Q647563</t>
  </si>
  <si>
    <t>Giuseppe_Cavanna</t>
  </si>
  <si>
    <t>Giuseppe Cavanna</t>
  </si>
  <si>
    <t>1905-11-18</t>
  </si>
  <si>
    <t>1976-11-03</t>
  </si>
  <si>
    <t>Q13237</t>
  </si>
  <si>
    <t>René_de_Saussure</t>
  </si>
  <si>
    <t>René de Saussure</t>
  </si>
  <si>
    <t>Canton of Geneva</t>
  </si>
  <si>
    <t>1868-03-17</t>
  </si>
  <si>
    <t>Canton of Bern</t>
  </si>
  <si>
    <t>Q484575</t>
  </si>
  <si>
    <t>Choi_Min-sik</t>
  </si>
  <si>
    <t>Choi Min-sik</t>
  </si>
  <si>
    <t>1962-05-30</t>
  </si>
  <si>
    <t>Q608193</t>
  </si>
  <si>
    <t>Kujō_Yoritsugu</t>
  </si>
  <si>
    <t>Kujō Yoritsugu</t>
  </si>
  <si>
    <t>1239-12-17</t>
  </si>
  <si>
    <t>1256-10-14</t>
  </si>
  <si>
    <t>Q1349477</t>
  </si>
  <si>
    <t>Francisco_Coll_Guitart</t>
  </si>
  <si>
    <t>Francisco Coll Guitart</t>
  </si>
  <si>
    <t>Gombrèn</t>
  </si>
  <si>
    <t>1812-05-18</t>
  </si>
  <si>
    <t>Vic</t>
  </si>
  <si>
    <t>Q406742</t>
  </si>
  <si>
    <t>Gene_Tunney</t>
  </si>
  <si>
    <t>Gene Tunney</t>
  </si>
  <si>
    <t>1897-05-25</t>
  </si>
  <si>
    <t>1978-11-07</t>
  </si>
  <si>
    <t>Q337301</t>
  </si>
  <si>
    <t>John_Lyng</t>
  </si>
  <si>
    <t>John Lyng</t>
  </si>
  <si>
    <t>1905-08-22</t>
  </si>
  <si>
    <t>1978-01-18</t>
  </si>
  <si>
    <t>Q727862</t>
  </si>
  <si>
    <t>Tete_Montoliu</t>
  </si>
  <si>
    <t>Tete Montoliu</t>
  </si>
  <si>
    <t>Q313861</t>
  </si>
  <si>
    <t>Sonny_Anderson</t>
  </si>
  <si>
    <t>Sonny Anderson</t>
  </si>
  <si>
    <t>Goiatuba</t>
  </si>
  <si>
    <t>1970-09-19</t>
  </si>
  <si>
    <t>Q506771</t>
  </si>
  <si>
    <t>Sigiswald_Kuijken</t>
  </si>
  <si>
    <t>Sigiswald Kuijken</t>
  </si>
  <si>
    <t>Q954475</t>
  </si>
  <si>
    <t>Waldir_Peres</t>
  </si>
  <si>
    <t>Waldir Peres</t>
  </si>
  <si>
    <t>2017-07-23</t>
  </si>
  <si>
    <t>Q962897</t>
  </si>
  <si>
    <t>Alexander_Mikulin</t>
  </si>
  <si>
    <t>Alexander Mikulin</t>
  </si>
  <si>
    <t>1985-05-13</t>
  </si>
  <si>
    <t>Q1356390</t>
  </si>
  <si>
    <t>William_Graham_Sumner</t>
  </si>
  <si>
    <t>William Graham Sumner</t>
  </si>
  <si>
    <t>1840-10-30</t>
  </si>
  <si>
    <t>1910-04-12</t>
  </si>
  <si>
    <t>Q1248110</t>
  </si>
  <si>
    <t>Souleymane_Cissé</t>
  </si>
  <si>
    <t>Souleymane Cissé</t>
  </si>
  <si>
    <t>1940-04-21</t>
  </si>
  <si>
    <t>Q528604</t>
  </si>
  <si>
    <t>Eugène_Belgrand</t>
  </si>
  <si>
    <t>Eugène Belgrand</t>
  </si>
  <si>
    <t>Ervy-le-Châtel</t>
  </si>
  <si>
    <t>1810-04-23</t>
  </si>
  <si>
    <t>1878-04-08</t>
  </si>
  <si>
    <t>Q188793</t>
  </si>
  <si>
    <t>Joan_Capdevila</t>
  </si>
  <si>
    <t>capde11</t>
  </si>
  <si>
    <t>1978-02-03</t>
  </si>
  <si>
    <t>Q504915</t>
  </si>
  <si>
    <t>J._J._Johnson</t>
  </si>
  <si>
    <t>J. J. Johnson</t>
  </si>
  <si>
    <t>Q438852</t>
  </si>
  <si>
    <t>Justin_Ahomadégbé-Tomêtin</t>
  </si>
  <si>
    <t>Justin Ahomadégbé-Tomêtin</t>
  </si>
  <si>
    <t>Abomey</t>
  </si>
  <si>
    <t>2002-03-08</t>
  </si>
  <si>
    <t>Q63149</t>
  </si>
  <si>
    <t>Max_Carl_Wilhelm_Weber</t>
  </si>
  <si>
    <t>Max Carl Wilhelm Weber</t>
  </si>
  <si>
    <t>1852-12-05</t>
  </si>
  <si>
    <t>Q380256</t>
  </si>
  <si>
    <t>Nikolay_Lossky</t>
  </si>
  <si>
    <t>Nikolay Lossky</t>
  </si>
  <si>
    <t>Krāslava</t>
  </si>
  <si>
    <t>Q674128</t>
  </si>
  <si>
    <t>Giovanni_Lanza</t>
  </si>
  <si>
    <t>Giovanni Lanza</t>
  </si>
  <si>
    <t>1810-02-15</t>
  </si>
  <si>
    <t>1882-03-09</t>
  </si>
  <si>
    <t>Q307814</t>
  </si>
  <si>
    <t>Abdul_Rahman_Hassan_Azzam</t>
  </si>
  <si>
    <t>Abdul Rahman Hassan Azzam</t>
  </si>
  <si>
    <t>1893-03-08</t>
  </si>
  <si>
    <t>1976-06-02</t>
  </si>
  <si>
    <t>Q561224</t>
  </si>
  <si>
    <t>Raymond_Impanis</t>
  </si>
  <si>
    <t>Raymond Impanis</t>
  </si>
  <si>
    <t>Q546787</t>
  </si>
  <si>
    <t>Alexandre_José_Maria_dos_Santos</t>
  </si>
  <si>
    <t>Alexandre José Maria dos Santos</t>
  </si>
  <si>
    <t>Zavala, Mozambique</t>
  </si>
  <si>
    <t>1924-03-18</t>
  </si>
  <si>
    <t>Q363506</t>
  </si>
  <si>
    <t>Rusty_Schweickart</t>
  </si>
  <si>
    <t>Rusty Schweickart</t>
  </si>
  <si>
    <t>Q62888</t>
  </si>
  <si>
    <t>Andrew_Yao</t>
  </si>
  <si>
    <t>Andrew Yao</t>
  </si>
  <si>
    <t>Q390602</t>
  </si>
  <si>
    <t>Şivan_Perwer</t>
  </si>
  <si>
    <t>Şivan Perwer</t>
  </si>
  <si>
    <t>1955-12-23</t>
  </si>
  <si>
    <t>Q2563590</t>
  </si>
  <si>
    <t>Modestas_Paulauskas</t>
  </si>
  <si>
    <t>Modestas Paulauskas</t>
  </si>
  <si>
    <t>Kretinga</t>
  </si>
  <si>
    <t>1945-03-19</t>
  </si>
  <si>
    <t>Q1637407</t>
  </si>
  <si>
    <t>Luis_Miró</t>
  </si>
  <si>
    <t>Luis Miró</t>
  </si>
  <si>
    <t>1991-09-15</t>
  </si>
  <si>
    <t>Q359080</t>
  </si>
  <si>
    <t>Albin_Lermusiaux</t>
  </si>
  <si>
    <t>Albin Lermusiaux</t>
  </si>
  <si>
    <t>Q1385758</t>
  </si>
  <si>
    <t>W._W._Jacobs</t>
  </si>
  <si>
    <t>W. W. Jacobs</t>
  </si>
  <si>
    <t>1863-09-08</t>
  </si>
  <si>
    <t>1943-09-01</t>
  </si>
  <si>
    <t>Q1348854</t>
  </si>
  <si>
    <t>Nils_Johan_Andersson</t>
  </si>
  <si>
    <t>Nils Johan Andersson</t>
  </si>
  <si>
    <t>1821-02-20</t>
  </si>
  <si>
    <t>1880-03-27</t>
  </si>
  <si>
    <t>Q449618</t>
  </si>
  <si>
    <t>Anatolijs_Gorbunovs</t>
  </si>
  <si>
    <t>Anatolijs Gorbunovs</t>
  </si>
  <si>
    <t>Ludza Municipality</t>
  </si>
  <si>
    <t>1942-02-10</t>
  </si>
  <si>
    <t>Q231807</t>
  </si>
  <si>
    <t>Jorja_Fox</t>
  </si>
  <si>
    <t>Jorja Fox</t>
  </si>
  <si>
    <t>Q721963</t>
  </si>
  <si>
    <t>Tony_Danza</t>
  </si>
  <si>
    <t>Tony Danza</t>
  </si>
  <si>
    <t>TonyDanza</t>
  </si>
  <si>
    <t>1951-04-21</t>
  </si>
  <si>
    <t>Q720581</t>
  </si>
  <si>
    <t>Paul_Reubens</t>
  </si>
  <si>
    <t>Paul Reubens</t>
  </si>
  <si>
    <t>1952-08-27</t>
  </si>
  <si>
    <t>Q61629</t>
  </si>
  <si>
    <t>Uwe_Timm</t>
  </si>
  <si>
    <t>Uwe Timm</t>
  </si>
  <si>
    <t>Q762719</t>
  </si>
  <si>
    <t>José_Jiménez_Lozano</t>
  </si>
  <si>
    <t>José Jiménez Lozano</t>
  </si>
  <si>
    <t>Langa, Spain</t>
  </si>
  <si>
    <t>Q463201</t>
  </si>
  <si>
    <t>Gennadius_of_Constantinople</t>
  </si>
  <si>
    <t>Gennadius of Constantinople</t>
  </si>
  <si>
    <t>0471-11-20</t>
  </si>
  <si>
    <t>Q55435</t>
  </si>
  <si>
    <t>Pupi_Avati</t>
  </si>
  <si>
    <t>Pupi Avati</t>
  </si>
  <si>
    <t>Q1990730</t>
  </si>
  <si>
    <t>Nikolay_Shchors</t>
  </si>
  <si>
    <t>Nikolay Shchors</t>
  </si>
  <si>
    <t>Snovsk</t>
  </si>
  <si>
    <t>1895-06-06</t>
  </si>
  <si>
    <t>Q470285</t>
  </si>
  <si>
    <t>Rainer_Barzel</t>
  </si>
  <si>
    <t>Rainer Barzel</t>
  </si>
  <si>
    <t>Braniewo</t>
  </si>
  <si>
    <t>2006-08-26</t>
  </si>
  <si>
    <t>Q512560</t>
  </si>
  <si>
    <t>Nikolay_Kamov</t>
  </si>
  <si>
    <t>Nikolay Kamov</t>
  </si>
  <si>
    <t>1973-11-24</t>
  </si>
  <si>
    <t>Q175907</t>
  </si>
  <si>
    <t>Adam_Clayton</t>
  </si>
  <si>
    <t>Q235221</t>
  </si>
  <si>
    <t>Sally_Kirkland</t>
  </si>
  <si>
    <t>Sally Kirkland</t>
  </si>
  <si>
    <t>1941-10-31</t>
  </si>
  <si>
    <t>Q526635</t>
  </si>
  <si>
    <t>Fortunato_Baldelli</t>
  </si>
  <si>
    <t>Fortunato Baldelli</t>
  </si>
  <si>
    <t>Valfabbrica</t>
  </si>
  <si>
    <t>Q2419901</t>
  </si>
  <si>
    <t>Ramón_de_la_Fuente_Leal</t>
  </si>
  <si>
    <t>Ramón de la Fuente Leal</t>
  </si>
  <si>
    <t>1907-12-31</t>
  </si>
  <si>
    <t>Q556405</t>
  </si>
  <si>
    <t>Gisulf_I_of_Friuli</t>
  </si>
  <si>
    <t>Gisulf I of Friuli</t>
  </si>
  <si>
    <t>Q544899</t>
  </si>
  <si>
    <t>Ellsworth_Kelly</t>
  </si>
  <si>
    <t>Ellsworth Kelly</t>
  </si>
  <si>
    <t>Spencertown, New York</t>
  </si>
  <si>
    <t>2015-12-27</t>
  </si>
  <si>
    <t>Q313591</t>
  </si>
  <si>
    <t>Don_Bradman</t>
  </si>
  <si>
    <t>Don Bradman</t>
  </si>
  <si>
    <t>Kensington Park, South Australia</t>
  </si>
  <si>
    <t>2001-02-25</t>
  </si>
  <si>
    <t>Q452168</t>
  </si>
  <si>
    <t>Maxie_Long</t>
  </si>
  <si>
    <t>Maxie Long</t>
  </si>
  <si>
    <t>1878-10-16</t>
  </si>
  <si>
    <t>1959-03-04</t>
  </si>
  <si>
    <t>Q463285</t>
  </si>
  <si>
    <t>Rex_Linn</t>
  </si>
  <si>
    <t>Rex Linn</t>
  </si>
  <si>
    <t>Spearman, Texas</t>
  </si>
  <si>
    <t>1956-11-13</t>
  </si>
  <si>
    <t>Q60811</t>
  </si>
  <si>
    <t>Ernst_Zündel</t>
  </si>
  <si>
    <t>Ernst Zündel</t>
  </si>
  <si>
    <t>Bad Wildbad</t>
  </si>
  <si>
    <t>Q58154</t>
  </si>
  <si>
    <t>Daniel_Kablan_Duncan</t>
  </si>
  <si>
    <t>Daniel Kablan Duncan</t>
  </si>
  <si>
    <t>Ouellé</t>
  </si>
  <si>
    <t>1943-06-30</t>
  </si>
  <si>
    <t>Q542858</t>
  </si>
  <si>
    <t>Pál_Losonczi</t>
  </si>
  <si>
    <t>Pál Losonczi</t>
  </si>
  <si>
    <t>Bolhó</t>
  </si>
  <si>
    <t>1919-09-18</t>
  </si>
  <si>
    <t>2005-03-28</t>
  </si>
  <si>
    <t>Q464438</t>
  </si>
  <si>
    <t>Gabrielle_Wittkop</t>
  </si>
  <si>
    <t>Gabrielle Wittkop</t>
  </si>
  <si>
    <t>1920-05-27</t>
  </si>
  <si>
    <t>Q471634</t>
  </si>
  <si>
    <t>Georgios_Orphanidis</t>
  </si>
  <si>
    <t>Georgios Orphanidis</t>
  </si>
  <si>
    <t>Q201494</t>
  </si>
  <si>
    <t>Harry_Partch</t>
  </si>
  <si>
    <t>Harry Partch</t>
  </si>
  <si>
    <t>1901-06-24</t>
  </si>
  <si>
    <t>1974-09-03</t>
  </si>
  <si>
    <t>Q2421500</t>
  </si>
  <si>
    <t>Philippe_Édouard_Léon_Van_Tieghem</t>
  </si>
  <si>
    <t>Philippe Édouard Léon Van Tieghem</t>
  </si>
  <si>
    <t>Bailleul, Nord</t>
  </si>
  <si>
    <t>1839-04-19</t>
  </si>
  <si>
    <t>1914-04-28</t>
  </si>
  <si>
    <t>Q309754</t>
  </si>
  <si>
    <t>Antón_Lamazares</t>
  </si>
  <si>
    <t>Lalín</t>
  </si>
  <si>
    <t>1954-01-02</t>
  </si>
  <si>
    <t>Q267685</t>
  </si>
  <si>
    <t>Butterfly_McQueen</t>
  </si>
  <si>
    <t>Butterfly McQueen</t>
  </si>
  <si>
    <t>1911-01-07</t>
  </si>
  <si>
    <t>Q1356368</t>
  </si>
  <si>
    <t>John_Hopkinson</t>
  </si>
  <si>
    <t>John Hopkinson</t>
  </si>
  <si>
    <t>Val d'Hérens</t>
  </si>
  <si>
    <t>1898-08-27</t>
  </si>
  <si>
    <t>Q741735</t>
  </si>
  <si>
    <t>Earl_Tupper</t>
  </si>
  <si>
    <t>Earl Tupper</t>
  </si>
  <si>
    <t>Berlin, New Hampshire</t>
  </si>
  <si>
    <t>1907-07-28</t>
  </si>
  <si>
    <t>Q933913</t>
  </si>
  <si>
    <t>Iván_Fischer</t>
  </si>
  <si>
    <t>Iván Fischer</t>
  </si>
  <si>
    <t>fischer_ivan</t>
  </si>
  <si>
    <t>1951-01-20</t>
  </si>
  <si>
    <t>Q75543050</t>
  </si>
  <si>
    <t>Robert_Evans</t>
  </si>
  <si>
    <t>Robert Evans</t>
  </si>
  <si>
    <t>2019-10-26</t>
  </si>
  <si>
    <t>Q113856</t>
  </si>
  <si>
    <t>Publius_Valerius_Comazon</t>
  </si>
  <si>
    <t>Publius Valerius Comazon</t>
  </si>
  <si>
    <t>Q1393242</t>
  </si>
  <si>
    <t>Theodor_Philipsen</t>
  </si>
  <si>
    <t>Theodor Philipsen</t>
  </si>
  <si>
    <t>1840-06-10</t>
  </si>
  <si>
    <t>Q268582</t>
  </si>
  <si>
    <t>Carmen_Martín_Gaite</t>
  </si>
  <si>
    <t>Carmen Martín Gaite</t>
  </si>
  <si>
    <t>Q713949</t>
  </si>
  <si>
    <t>Robert_Gerhard</t>
  </si>
  <si>
    <t>Robert Gerhard</t>
  </si>
  <si>
    <t>Q21998497</t>
  </si>
  <si>
    <t>Serhat_(singer)</t>
  </si>
  <si>
    <t>Serhat</t>
  </si>
  <si>
    <t>serhathpo</t>
  </si>
  <si>
    <t>1964-10-24</t>
  </si>
  <si>
    <t>Q127315</t>
  </si>
  <si>
    <t>Harold_Lockwood</t>
  </si>
  <si>
    <t>Harold Lockwood</t>
  </si>
  <si>
    <t>1887-04-12</t>
  </si>
  <si>
    <t>1918-10-19</t>
  </si>
  <si>
    <t>Q1285898</t>
  </si>
  <si>
    <t>Edmund,_Earl_of_Rutland</t>
  </si>
  <si>
    <t>Edmund, Earl of Rutland</t>
  </si>
  <si>
    <t>1443-05-17</t>
  </si>
  <si>
    <t>Battle of Wakefield</t>
  </si>
  <si>
    <t>Q470902</t>
  </si>
  <si>
    <t>Bhāskara_I</t>
  </si>
  <si>
    <t>Bhāskara I</t>
  </si>
  <si>
    <t>Saurashtra (region)</t>
  </si>
  <si>
    <t>Q1498498</t>
  </si>
  <si>
    <t>Sam_J._Jones</t>
  </si>
  <si>
    <t>Q469209</t>
  </si>
  <si>
    <t>Frei_Galvão</t>
  </si>
  <si>
    <t>Frei Galvão</t>
  </si>
  <si>
    <t>1822-12-23</t>
  </si>
  <si>
    <t>Q233795</t>
  </si>
  <si>
    <t>Shannon_Lucid</t>
  </si>
  <si>
    <t>Shannon Lucid</t>
  </si>
  <si>
    <t>Q464107</t>
  </si>
  <si>
    <t>Arnold_Mühren</t>
  </si>
  <si>
    <t>Arnold Mühren</t>
  </si>
  <si>
    <t>Q550729</t>
  </si>
  <si>
    <t>Edmund_Leach</t>
  </si>
  <si>
    <t>Edmund Leach</t>
  </si>
  <si>
    <t>1910-11-07</t>
  </si>
  <si>
    <t>1989-01-06</t>
  </si>
  <si>
    <t>Q1040851</t>
  </si>
  <si>
    <t>Carl_Theodor_Zahle</t>
  </si>
  <si>
    <t>Carl Theodor Zahle</t>
  </si>
  <si>
    <t>1866-01-19</t>
  </si>
  <si>
    <t>Q440417</t>
  </si>
  <si>
    <t>Kees_Kist</t>
  </si>
  <si>
    <t>Kees Kist</t>
  </si>
  <si>
    <t>Steenwijk</t>
  </si>
  <si>
    <t>1952-08-07</t>
  </si>
  <si>
    <t>Q762949</t>
  </si>
  <si>
    <t>August_Malmström</t>
  </si>
  <si>
    <t>August Malmström</t>
  </si>
  <si>
    <t>1829-10-14</t>
  </si>
  <si>
    <t>1901-10-18</t>
  </si>
  <si>
    <t>Q435600</t>
  </si>
  <si>
    <t>Jimmy_Reed</t>
  </si>
  <si>
    <t>Jimmy Reed</t>
  </si>
  <si>
    <t>Dunleith, Mississippi</t>
  </si>
  <si>
    <t>Q201161</t>
  </si>
  <si>
    <t>Varian_Fry</t>
  </si>
  <si>
    <t>Varian Fry</t>
  </si>
  <si>
    <t>1907-10-15</t>
  </si>
  <si>
    <t>Q615292</t>
  </si>
  <si>
    <t>Alemão_(footballer,_born_1961)</t>
  </si>
  <si>
    <t>Alemão</t>
  </si>
  <si>
    <t>Lavras</t>
  </si>
  <si>
    <t>1961-11-22</t>
  </si>
  <si>
    <t>Q446472</t>
  </si>
  <si>
    <t>Jean-Baptiste_Nothomb</t>
  </si>
  <si>
    <t>Jean-Baptiste Nothomb</t>
  </si>
  <si>
    <t>Messancy</t>
  </si>
  <si>
    <t>1805-07-03</t>
  </si>
  <si>
    <t>1881-09-06</t>
  </si>
  <si>
    <t>Q1911350</t>
  </si>
  <si>
    <t>Maurice_Germot</t>
  </si>
  <si>
    <t>Maurice Germot</t>
  </si>
  <si>
    <t>1882-11-15</t>
  </si>
  <si>
    <t>1958-08-06</t>
  </si>
  <si>
    <t>Q229207</t>
  </si>
  <si>
    <t>Amanda_Tapping</t>
  </si>
  <si>
    <t>amandatapping</t>
  </si>
  <si>
    <t>Q606248</t>
  </si>
  <si>
    <t>Marcel_Iureș</t>
  </si>
  <si>
    <t>Marcel Iureș</t>
  </si>
  <si>
    <t>Băilești</t>
  </si>
  <si>
    <t>Q211483</t>
  </si>
  <si>
    <t>Rajendra_Chola_I</t>
  </si>
  <si>
    <t>Rajendra Chola I</t>
  </si>
  <si>
    <t>North Arcot</t>
  </si>
  <si>
    <t>1044-01-01</t>
  </si>
  <si>
    <t>Q269123</t>
  </si>
  <si>
    <t>Carmen_Laforet</t>
  </si>
  <si>
    <t>Carmen Laforet</t>
  </si>
  <si>
    <t>1921-09-06</t>
  </si>
  <si>
    <t>2004-02-28</t>
  </si>
  <si>
    <t>Q214498</t>
  </si>
  <si>
    <t>David_Seaman</t>
  </si>
  <si>
    <t>thedavidseaman</t>
  </si>
  <si>
    <t>1963-09-19</t>
  </si>
  <si>
    <t>Q706082</t>
  </si>
  <si>
    <t>Theodor_Kullak</t>
  </si>
  <si>
    <t>Theodor Kullak</t>
  </si>
  <si>
    <t>Krotoszyn</t>
  </si>
  <si>
    <t>1882-03-01</t>
  </si>
  <si>
    <t>Q721358</t>
  </si>
  <si>
    <t>H._C._Hansen</t>
  </si>
  <si>
    <t>H. C. Hansen</t>
  </si>
  <si>
    <t>Q958734</t>
  </si>
  <si>
    <t>Myroslav_Ivan_Lubachivsky</t>
  </si>
  <si>
    <t>Myroslav Ivan Lubachivsky</t>
  </si>
  <si>
    <t>Dolyna</t>
  </si>
  <si>
    <t>2000-12-14</t>
  </si>
  <si>
    <t>Q314921</t>
  </si>
  <si>
    <t>Vladimir_Kovalyonok</t>
  </si>
  <si>
    <t>Vladimir Kovalyonok</t>
  </si>
  <si>
    <t>Krupki District</t>
  </si>
  <si>
    <t>Q912031</t>
  </si>
  <si>
    <t>Jarir_ibn_Atiyah</t>
  </si>
  <si>
    <t>Jarir ibn Atiyah</t>
  </si>
  <si>
    <t>0728-01-01</t>
  </si>
  <si>
    <t>Q533339</t>
  </si>
  <si>
    <t>Albert_Joseph_Goblet_d'Alviella</t>
  </si>
  <si>
    <t>Albert Joseph Goblet d'Alviella</t>
  </si>
  <si>
    <t>1790-05-26</t>
  </si>
  <si>
    <t>Q1354493</t>
  </si>
  <si>
    <t>Václav_Hanka</t>
  </si>
  <si>
    <t>Václav Hanka</t>
  </si>
  <si>
    <t>Hořiněves</t>
  </si>
  <si>
    <t>1791-06-10</t>
  </si>
  <si>
    <t>Q983025</t>
  </si>
  <si>
    <t>Mouloud_Mammeri</t>
  </si>
  <si>
    <t>Mouloud Mammeri</t>
  </si>
  <si>
    <t>1917-12-28</t>
  </si>
  <si>
    <t>Aïn Defla</t>
  </si>
  <si>
    <t>1989-02-25</t>
  </si>
  <si>
    <t>Q155378</t>
  </si>
  <si>
    <t>Jim_Beaver</t>
  </si>
  <si>
    <t>Jim Beaver</t>
  </si>
  <si>
    <t>jumblejim</t>
  </si>
  <si>
    <t>Laramie, Wyoming</t>
  </si>
  <si>
    <t>1950-08-12</t>
  </si>
  <si>
    <t>Q287887</t>
  </si>
  <si>
    <t>Harry_Saltzman</t>
  </si>
  <si>
    <t>Harry Saltzman</t>
  </si>
  <si>
    <t>1915-10-27</t>
  </si>
  <si>
    <t>1994-09-28</t>
  </si>
  <si>
    <t>Q345314</t>
  </si>
  <si>
    <t>Eric_Lemming</t>
  </si>
  <si>
    <t>Eric Lemming</t>
  </si>
  <si>
    <t>1880-02-22</t>
  </si>
  <si>
    <t>Q436775</t>
  </si>
  <si>
    <t>John_Burgoyne</t>
  </si>
  <si>
    <t>John Burgoyne</t>
  </si>
  <si>
    <t>Sutton, Bedfordshire</t>
  </si>
  <si>
    <t>1722-02-24</t>
  </si>
  <si>
    <t>Q196219</t>
  </si>
  <si>
    <t>Henrikh_Mkhitaryan</t>
  </si>
  <si>
    <t>Henrikh Mkhitaryan</t>
  </si>
  <si>
    <t>HenrikhMkh</t>
  </si>
  <si>
    <t>1989-01-21</t>
  </si>
  <si>
    <t>Q976974</t>
  </si>
  <si>
    <t>Peter_Cosgrove</t>
  </si>
  <si>
    <t>Peter Cosgrove</t>
  </si>
  <si>
    <t>Q1743880</t>
  </si>
  <si>
    <t>Rob_Hall</t>
  </si>
  <si>
    <t>Rob Hall</t>
  </si>
  <si>
    <t>Q773239</t>
  </si>
  <si>
    <t>Zuleykha_Seyidmammadova</t>
  </si>
  <si>
    <t>Zuleykha Seyidmammadova</t>
  </si>
  <si>
    <t>1919-03-22</t>
  </si>
  <si>
    <t>1999-01-01</t>
  </si>
  <si>
    <t>Q449706</t>
  </si>
  <si>
    <t>Donn_F._Eisele</t>
  </si>
  <si>
    <t>Donn F. Eisele</t>
  </si>
  <si>
    <t>1930-06-23</t>
  </si>
  <si>
    <t>Q439074</t>
  </si>
  <si>
    <t>Alfredo_M._Bonanno</t>
  </si>
  <si>
    <t>Alfredo M. Bonanno</t>
  </si>
  <si>
    <t>1937-03-04</t>
  </si>
  <si>
    <t>Q200868</t>
  </si>
  <si>
    <t>Marek_Jankulovski</t>
  </si>
  <si>
    <t>Q672104</t>
  </si>
  <si>
    <t>Bogdan_Tanjević</t>
  </si>
  <si>
    <t>Bogdan Tanjević</t>
  </si>
  <si>
    <t>Pljevlja</t>
  </si>
  <si>
    <t>1947-02-13</t>
  </si>
  <si>
    <t>Q63236</t>
  </si>
  <si>
    <t>Walter_Bruch</t>
  </si>
  <si>
    <t>Walter Bruch</t>
  </si>
  <si>
    <t>1990-05-05</t>
  </si>
  <si>
    <t>Q62919</t>
  </si>
  <si>
    <t>Alice_Schwarzer</t>
  </si>
  <si>
    <t>Alice Schwarzer</t>
  </si>
  <si>
    <t>_aliceschwarzer</t>
  </si>
  <si>
    <t>Q2473141</t>
  </si>
  <si>
    <t>Udham_Singh</t>
  </si>
  <si>
    <t>Udham Singh</t>
  </si>
  <si>
    <t>Sunam</t>
  </si>
  <si>
    <t>1899-12-26</t>
  </si>
  <si>
    <t>Barnsbury</t>
  </si>
  <si>
    <t>1940-07-31</t>
  </si>
  <si>
    <t>Q928526</t>
  </si>
  <si>
    <t>Dragan_Kićanović</t>
  </si>
  <si>
    <t>Dragan Kićanović</t>
  </si>
  <si>
    <t>Q215721</t>
  </si>
  <si>
    <t>Theodore_Bikel</t>
  </si>
  <si>
    <t>Theodore Bikel</t>
  </si>
  <si>
    <t>1924-05-02</t>
  </si>
  <si>
    <t>Q970617</t>
  </si>
  <si>
    <t>Willy_van_der_Kuijlen</t>
  </si>
  <si>
    <t>Willy van der Kuijlen</t>
  </si>
  <si>
    <t>1946-12-06</t>
  </si>
  <si>
    <t>Q2280204</t>
  </si>
  <si>
    <t>Pythodorida_of_Pontus</t>
  </si>
  <si>
    <t>Pythodorida of Pontus</t>
  </si>
  <si>
    <t>Q435434</t>
  </si>
  <si>
    <t>Stephen_Collins</t>
  </si>
  <si>
    <t>Stephen Collins</t>
  </si>
  <si>
    <t>Q317200</t>
  </si>
  <si>
    <t>Jorge_de_Montemor</t>
  </si>
  <si>
    <t>Jorge de Montemor</t>
  </si>
  <si>
    <t>1561-02-26</t>
  </si>
  <si>
    <t>Q7173132</t>
  </si>
  <si>
    <t>Peter_C._Gøtzsche</t>
  </si>
  <si>
    <t>Peter C. Gøtzsche</t>
  </si>
  <si>
    <t>PGtzsche1</t>
  </si>
  <si>
    <t>Næstved Municipality</t>
  </si>
  <si>
    <t>Q462166</t>
  </si>
  <si>
    <t>Salomėja_Nėris</t>
  </si>
  <si>
    <t>Salomėja Nėris</t>
  </si>
  <si>
    <t>Q1780127</t>
  </si>
  <si>
    <t>Alfredo_Ovando_Candía</t>
  </si>
  <si>
    <t>Alfredo Ovando Candía</t>
  </si>
  <si>
    <t>Cobija</t>
  </si>
  <si>
    <t>1918-04-06</t>
  </si>
  <si>
    <t>Q192840</t>
  </si>
  <si>
    <t>Sami_Hyypiä</t>
  </si>
  <si>
    <t>Q720874</t>
  </si>
  <si>
    <t>Krzysztof_Wielicki</t>
  </si>
  <si>
    <t>Krzysztof Wielicki</t>
  </si>
  <si>
    <t>Szklarka Przygodzicka</t>
  </si>
  <si>
    <t>Q313462</t>
  </si>
  <si>
    <t>Joseph_Morgan_(actor)</t>
  </si>
  <si>
    <t>Joseph Morgan</t>
  </si>
  <si>
    <t>JosephMorgan</t>
  </si>
  <si>
    <t>1981-05-16</t>
  </si>
  <si>
    <t>Q728322</t>
  </si>
  <si>
    <t>Bruno_de_Finetti</t>
  </si>
  <si>
    <t>Bruno de Finetti</t>
  </si>
  <si>
    <t>1906-06-13</t>
  </si>
  <si>
    <t>1985-07-20</t>
  </si>
  <si>
    <t>Q727762</t>
  </si>
  <si>
    <t>Jean_Victoir_Audouin</t>
  </si>
  <si>
    <t>Jean Victoir Audouin</t>
  </si>
  <si>
    <t>1797-04-27</t>
  </si>
  <si>
    <t>Q127937</t>
  </si>
  <si>
    <t>Agostino_Cacciavillan</t>
  </si>
  <si>
    <t>Agostino Cacciavillan</t>
  </si>
  <si>
    <t>Q1716</t>
  </si>
  <si>
    <t>Renaud</t>
  </si>
  <si>
    <t>renaudofficiel</t>
  </si>
  <si>
    <t>Q3057537</t>
  </si>
  <si>
    <t>Mardavij</t>
  </si>
  <si>
    <t>Q255854</t>
  </si>
  <si>
    <t>Herma_Szabo</t>
  </si>
  <si>
    <t>Herma Szabo</t>
  </si>
  <si>
    <t>Admont</t>
  </si>
  <si>
    <t>1986-05-07</t>
  </si>
  <si>
    <t>Q937984</t>
  </si>
  <si>
    <t>Lars_Sonck</t>
  </si>
  <si>
    <t>Lars Sonck</t>
  </si>
  <si>
    <t>Kälviä</t>
  </si>
  <si>
    <t>1870-08-10</t>
  </si>
  <si>
    <t>Q4135089</t>
  </si>
  <si>
    <t>Polina_Gelman</t>
  </si>
  <si>
    <t>Polina Gelman</t>
  </si>
  <si>
    <t>1919-10-24</t>
  </si>
  <si>
    <t>Q879839</t>
  </si>
  <si>
    <t>Enlil-Nasir_II</t>
  </si>
  <si>
    <t>Enlil-Nasir II</t>
  </si>
  <si>
    <t>Q95039</t>
  </si>
  <si>
    <t>Bob_Rafelson</t>
  </si>
  <si>
    <t>Bob Rafelson</t>
  </si>
  <si>
    <t>Q2023710</t>
  </si>
  <si>
    <t>Tom_Holland_(actor)</t>
  </si>
  <si>
    <t>TomHolland1996</t>
  </si>
  <si>
    <t>Q1272803</t>
  </si>
  <si>
    <t>Džemaludin_Mušović</t>
  </si>
  <si>
    <t>Džemaludin Mušović</t>
  </si>
  <si>
    <t>1944-10-30</t>
  </si>
  <si>
    <t>Q170317</t>
  </si>
  <si>
    <t>Ferran_Adrià</t>
  </si>
  <si>
    <t>Ferran Adrià</t>
  </si>
  <si>
    <t>ferranadria</t>
  </si>
  <si>
    <t>Q2339817</t>
  </si>
  <si>
    <t>Hugo_Maradona</t>
  </si>
  <si>
    <t>Hugo Maradona</t>
  </si>
  <si>
    <t>1969-05-09</t>
  </si>
  <si>
    <t>Q69198</t>
  </si>
  <si>
    <t>Anton_Ackermann</t>
  </si>
  <si>
    <t>Anton Ackermann</t>
  </si>
  <si>
    <t>Thalheim, Saxony</t>
  </si>
  <si>
    <t>1905-11-25</t>
  </si>
  <si>
    <t>1973-05-04</t>
  </si>
  <si>
    <t>Q504916</t>
  </si>
  <si>
    <t>Aloísio_Lorscheider</t>
  </si>
  <si>
    <t>Aloísio Lorscheider</t>
  </si>
  <si>
    <t>Estrela, Rio Grande do Sul</t>
  </si>
  <si>
    <t>1924-10-08</t>
  </si>
  <si>
    <t>Q702158</t>
  </si>
  <si>
    <t>Ludwig_Thuille</t>
  </si>
  <si>
    <t>Ludwig Thuille</t>
  </si>
  <si>
    <t>1861-11-30</t>
  </si>
  <si>
    <t>Q626019</t>
  </si>
  <si>
    <t>Araniko</t>
  </si>
  <si>
    <t>Kathmandu Valley</t>
  </si>
  <si>
    <t>Q234360</t>
  </si>
  <si>
    <t>Ruby_Dee</t>
  </si>
  <si>
    <t>Ruby Dee</t>
  </si>
  <si>
    <t>2014-06-11</t>
  </si>
  <si>
    <t>Q470210</t>
  </si>
  <si>
    <t>Haluk_Bilginer</t>
  </si>
  <si>
    <t>Haluk Bilginer</t>
  </si>
  <si>
    <t>1954-06-05</t>
  </si>
  <si>
    <t>Q471125</t>
  </si>
  <si>
    <t>Shukri_Ghanem</t>
  </si>
  <si>
    <t>Shukri Ghanem</t>
  </si>
  <si>
    <t>2012-04-29</t>
  </si>
  <si>
    <t>Q559874</t>
  </si>
  <si>
    <t>Pomponius_Secundus</t>
  </si>
  <si>
    <t>Pomponius Secundus</t>
  </si>
  <si>
    <t>Q1268058</t>
  </si>
  <si>
    <t>Marcus_Aemilius_Lepidus_Porcina</t>
  </si>
  <si>
    <t>Marcus Aemilius Lepidus Porcina</t>
  </si>
  <si>
    <t>Q671033</t>
  </si>
  <si>
    <t>Max_Abegglen</t>
  </si>
  <si>
    <t>Max Abegglen</t>
  </si>
  <si>
    <t>1902-04-11</t>
  </si>
  <si>
    <t>Zermatt</t>
  </si>
  <si>
    <t>Q452065</t>
  </si>
  <si>
    <t>Emma_Calvé</t>
  </si>
  <si>
    <t>Emma Calvé</t>
  </si>
  <si>
    <t>Decazeville</t>
  </si>
  <si>
    <t>Q355742</t>
  </si>
  <si>
    <t>Ademir_da_Guia</t>
  </si>
  <si>
    <t>Ademir da Guia</t>
  </si>
  <si>
    <t>Ademir_daGuia</t>
  </si>
  <si>
    <t>1942-04-03</t>
  </si>
  <si>
    <t>Q1384181</t>
  </si>
  <si>
    <t>Michael_McKean</t>
  </si>
  <si>
    <t>Michael McKean</t>
  </si>
  <si>
    <t>MJMcKean</t>
  </si>
  <si>
    <t>Q742370</t>
  </si>
  <si>
    <t>Nikifor</t>
  </si>
  <si>
    <t>Krynica-Zdrój</t>
  </si>
  <si>
    <t>1968-10-10</t>
  </si>
  <si>
    <t>Q491280</t>
  </si>
  <si>
    <t>Anders_Sandøe_Ørsted</t>
  </si>
  <si>
    <t>Anders Sandøe Ørsted</t>
  </si>
  <si>
    <t>1778-12-21</t>
  </si>
  <si>
    <t>1860-05-01</t>
  </si>
  <si>
    <t>Q271983</t>
  </si>
  <si>
    <t>Princess_Louise_Sophie_of_Schleswig-Holstein-Sonderburg-Augustenburg</t>
  </si>
  <si>
    <t>Princess Louise Sophie of Schleswig-Holstein-Sonderburg-Augustenburg</t>
  </si>
  <si>
    <t>1866-04-08</t>
  </si>
  <si>
    <t>Q498430</t>
  </si>
  <si>
    <t>Dan_O'Bannon</t>
  </si>
  <si>
    <t>Dan O'Bannon</t>
  </si>
  <si>
    <t>Q333142</t>
  </si>
  <si>
    <t>Nikolay_Shmatko</t>
  </si>
  <si>
    <t>Nikolay Shmatko</t>
  </si>
  <si>
    <t>Q295009</t>
  </si>
  <si>
    <t>Françoise_d'Eaubonne</t>
  </si>
  <si>
    <t>Françoise d'Eaubonne</t>
  </si>
  <si>
    <t>1920-03-12</t>
  </si>
  <si>
    <t>2005-08-03</t>
  </si>
  <si>
    <t>Q257181</t>
  </si>
  <si>
    <t>Lucien_Tesnière</t>
  </si>
  <si>
    <t>Lucien Tesnière</t>
  </si>
  <si>
    <t>1954-12-06</t>
  </si>
  <si>
    <t>Q548400</t>
  </si>
  <si>
    <t>Thierry_Lhermitte</t>
  </si>
  <si>
    <t>Thierry Lhermitte</t>
  </si>
  <si>
    <t>Q1378325</t>
  </si>
  <si>
    <t>Juan_O'Gorman</t>
  </si>
  <si>
    <t>Juan O'Gorman</t>
  </si>
  <si>
    <t>1905-07-06</t>
  </si>
  <si>
    <t>Q2264333</t>
  </si>
  <si>
    <t>Alexander_Protopopov</t>
  </si>
  <si>
    <t>Alexander Protopopov</t>
  </si>
  <si>
    <t>Q289364</t>
  </si>
  <si>
    <t>Rachel_Kempson</t>
  </si>
  <si>
    <t>Rachel Kempson</t>
  </si>
  <si>
    <t>Millbrook, New York</t>
  </si>
  <si>
    <t>2003-05-24</t>
  </si>
  <si>
    <t>Q272190</t>
  </si>
  <si>
    <t>Seve_Ballesteros</t>
  </si>
  <si>
    <t>Seve Ballesteros</t>
  </si>
  <si>
    <t>1957-04-09</t>
  </si>
  <si>
    <t>Pedreña</t>
  </si>
  <si>
    <t>Q359251</t>
  </si>
  <si>
    <t>Jean_Hersholt</t>
  </si>
  <si>
    <t>Jean Hersholt</t>
  </si>
  <si>
    <t>1956-06-02</t>
  </si>
  <si>
    <t>Q438453</t>
  </si>
  <si>
    <t>Bernhard_Cullmann</t>
  </si>
  <si>
    <t>Bernhard Cullmann</t>
  </si>
  <si>
    <t>Rötsweiler-Nockenthal</t>
  </si>
  <si>
    <t>Q380668</t>
  </si>
  <si>
    <t>Shehu_Shagari</t>
  </si>
  <si>
    <t>Shehu Shagari</t>
  </si>
  <si>
    <t>Shagari, Nigeria</t>
  </si>
  <si>
    <t>Abuja</t>
  </si>
  <si>
    <t>Q527239</t>
  </si>
  <si>
    <t>Gyula_Krúdy</t>
  </si>
  <si>
    <t>Gyula Krúdy</t>
  </si>
  <si>
    <t>1878-10-21</t>
  </si>
  <si>
    <t>Óbuda</t>
  </si>
  <si>
    <t>Q372838</t>
  </si>
  <si>
    <t>Clarence_Nash</t>
  </si>
  <si>
    <t>Clarence Nash</t>
  </si>
  <si>
    <t>Watonga, Oklahoma</t>
  </si>
  <si>
    <t>1904-12-07</t>
  </si>
  <si>
    <t>1985-02-20</t>
  </si>
  <si>
    <t>Q1978163</t>
  </si>
  <si>
    <t>Nikolai_Noskov</t>
  </si>
  <si>
    <t>Nikolai Noskov</t>
  </si>
  <si>
    <t>Q470256</t>
  </si>
  <si>
    <t>Gennadi_Strekalov</t>
  </si>
  <si>
    <t>Gennadi Strekalov</t>
  </si>
  <si>
    <t>2004-12-25</t>
  </si>
  <si>
    <t>Q92649</t>
  </si>
  <si>
    <t>Amir_Pnueli</t>
  </si>
  <si>
    <t>Amir Pnueli</t>
  </si>
  <si>
    <t>1941-04-22</t>
  </si>
  <si>
    <t>2009-11-02</t>
  </si>
  <si>
    <t>Q732892</t>
  </si>
  <si>
    <t>Valeriano_Weyler</t>
  </si>
  <si>
    <t>Valeriano Weyler</t>
  </si>
  <si>
    <t>1838-09-17</t>
  </si>
  <si>
    <t>1930-10-20</t>
  </si>
  <si>
    <t>Q566257</t>
  </si>
  <si>
    <t>Friedrich_Merz</t>
  </si>
  <si>
    <t>Friedrich Merz</t>
  </si>
  <si>
    <t>_FriedrichMerz</t>
  </si>
  <si>
    <t>Brilon</t>
  </si>
  <si>
    <t>Q3053247</t>
  </si>
  <si>
    <t>Matilda_of_France</t>
  </si>
  <si>
    <t>Matilda of France</t>
  </si>
  <si>
    <t>0992-01-27</t>
  </si>
  <si>
    <t>Q297743</t>
  </si>
  <si>
    <t>Lillie_Langtry</t>
  </si>
  <si>
    <t>Lillie Langtry</t>
  </si>
  <si>
    <t>1929-02-12</t>
  </si>
  <si>
    <t>Q460648</t>
  </si>
  <si>
    <t>Amedeo_Nazzari</t>
  </si>
  <si>
    <t>Amedeo Nazzari</t>
  </si>
  <si>
    <t>1979-11-05</t>
  </si>
  <si>
    <t>Q1386131</t>
  </si>
  <si>
    <t>Francesco_Alberoni</t>
  </si>
  <si>
    <t>Francesco Alberoni</t>
  </si>
  <si>
    <t>1929-12-31</t>
  </si>
  <si>
    <t>Q618352</t>
  </si>
  <si>
    <t>Kevin_Hart</t>
  </si>
  <si>
    <t>Kevin Hart</t>
  </si>
  <si>
    <t>KevinHart4real</t>
  </si>
  <si>
    <t>1979-07-06</t>
  </si>
  <si>
    <t>Q722421</t>
  </si>
  <si>
    <t>Georges_Marchal</t>
  </si>
  <si>
    <t>Georges Marchal</t>
  </si>
  <si>
    <t>Maurens, Dordogne</t>
  </si>
  <si>
    <t>1997-11-28</t>
  </si>
  <si>
    <t>Q613372</t>
  </si>
  <si>
    <t>Ramesuan_(king_of_Ayutthaya)</t>
  </si>
  <si>
    <t>Ramesuan</t>
  </si>
  <si>
    <t>Q444341</t>
  </si>
  <si>
    <t>Didier_Six</t>
  </si>
  <si>
    <t>Didier Six</t>
  </si>
  <si>
    <t>1954-08-21</t>
  </si>
  <si>
    <t>Q1322939</t>
  </si>
  <si>
    <t>John_Peckham</t>
  </si>
  <si>
    <t>John Peckham</t>
  </si>
  <si>
    <t>1292-12-08</t>
  </si>
  <si>
    <t>Q438868</t>
  </si>
  <si>
    <t>Diogo_Freitas_do_Amaral</t>
  </si>
  <si>
    <t>Diogo Freitas do Amaral</t>
  </si>
  <si>
    <t>1941-07-21</t>
  </si>
  <si>
    <t>2019-10-03</t>
  </si>
  <si>
    <t>Q2535166</t>
  </si>
  <si>
    <t>Revaz_Dzodzuashvili</t>
  </si>
  <si>
    <t>Revaz Dzodzuashvili</t>
  </si>
  <si>
    <t>1945-04-15</t>
  </si>
  <si>
    <t>Q202117</t>
  </si>
  <si>
    <t>Sergei_Stanishev</t>
  </si>
  <si>
    <t>Sergei Stanishev</t>
  </si>
  <si>
    <t>SergeiStanishev</t>
  </si>
  <si>
    <t>1966-05-05</t>
  </si>
  <si>
    <t>Q10566620</t>
  </si>
  <si>
    <t>Kim_Kielsen</t>
  </si>
  <si>
    <t>Kim Kielsen</t>
  </si>
  <si>
    <t>Paamiut</t>
  </si>
  <si>
    <t>Q311842</t>
  </si>
  <si>
    <t>Benny_Benassi</t>
  </si>
  <si>
    <t>bennybenassi</t>
  </si>
  <si>
    <t>Q457944</t>
  </si>
  <si>
    <t>Shah_Shujah_Durrani</t>
  </si>
  <si>
    <t>Shah Shujah Durrani</t>
  </si>
  <si>
    <t>1785-11-04</t>
  </si>
  <si>
    <t>1842-04-05</t>
  </si>
  <si>
    <t>Q702194</t>
  </si>
  <si>
    <t>Xu_Xiangqian</t>
  </si>
  <si>
    <t>Xu Xiangqian</t>
  </si>
  <si>
    <t>1990-09-21</t>
  </si>
  <si>
    <t>Q469846</t>
  </si>
  <si>
    <t>Dith_Pran</t>
  </si>
  <si>
    <t>Dith Pran</t>
  </si>
  <si>
    <t>Siem Reap</t>
  </si>
  <si>
    <t>1942-09-27</t>
  </si>
  <si>
    <t>2008-03-30</t>
  </si>
  <si>
    <t>Q382666</t>
  </si>
  <si>
    <t>Simonas_Daukantas</t>
  </si>
  <si>
    <t>Simonas Daukantas</t>
  </si>
  <si>
    <t>Papilė</t>
  </si>
  <si>
    <t>1864-12-06</t>
  </si>
  <si>
    <t>Q259530</t>
  </si>
  <si>
    <t>Frances_Burney</t>
  </si>
  <si>
    <t>Frances Burney</t>
  </si>
  <si>
    <t>1752-06-13</t>
  </si>
  <si>
    <t>1840-01-06</t>
  </si>
  <si>
    <t>Q292795</t>
  </si>
  <si>
    <t>Bodil_Ipsen</t>
  </si>
  <si>
    <t>Bodil Ipsen</t>
  </si>
  <si>
    <t>1889-08-30</t>
  </si>
  <si>
    <t>1964-11-26</t>
  </si>
  <si>
    <t>Q53369</t>
  </si>
  <si>
    <t>Dorothea_Douglass_Lambert_Chambers</t>
  </si>
  <si>
    <t>Dorothea Douglass Lambert Chambers</t>
  </si>
  <si>
    <t>1878-09-03</t>
  </si>
  <si>
    <t>Q366198</t>
  </si>
  <si>
    <t>Mellitus</t>
  </si>
  <si>
    <t>0624-04-24</t>
  </si>
  <si>
    <t>Q435781</t>
  </si>
  <si>
    <t>Carl_Jakob_Sundevall</t>
  </si>
  <si>
    <t>Carl Jakob Sundevall</t>
  </si>
  <si>
    <t>Ystad Municipality</t>
  </si>
  <si>
    <t>1801-10-22</t>
  </si>
  <si>
    <t>Q65822</t>
  </si>
  <si>
    <t>Julius_Friedrich_Cohnheim</t>
  </si>
  <si>
    <t>Julius Friedrich Cohnheim</t>
  </si>
  <si>
    <t>Demmin</t>
  </si>
  <si>
    <t>1839-07-20</t>
  </si>
  <si>
    <t>1884-08-15</t>
  </si>
  <si>
    <t>Q517279</t>
  </si>
  <si>
    <t>Antonio_Maria_Vegliò</t>
  </si>
  <si>
    <t>Antonio Maria Vegliò</t>
  </si>
  <si>
    <t>Macerata Feltria</t>
  </si>
  <si>
    <t>Q641771</t>
  </si>
  <si>
    <t>Arend_Heyting</t>
  </si>
  <si>
    <t>Arend Heyting</t>
  </si>
  <si>
    <t>1898-05-09</t>
  </si>
  <si>
    <t>Q1394721</t>
  </si>
  <si>
    <t>Raimu</t>
  </si>
  <si>
    <t>1883-12-18</t>
  </si>
  <si>
    <t>1946-09-20</t>
  </si>
  <si>
    <t>Q978857</t>
  </si>
  <si>
    <t>James_Russo</t>
  </si>
  <si>
    <t>James Russo</t>
  </si>
  <si>
    <t>1953-04-23</t>
  </si>
  <si>
    <t>Q104622</t>
  </si>
  <si>
    <t>Tawakkol_Karman</t>
  </si>
  <si>
    <t>Tawakkol Karman</t>
  </si>
  <si>
    <t>tawakkolkarman</t>
  </si>
  <si>
    <t>Taiz Governorate</t>
  </si>
  <si>
    <t>Q552436</t>
  </si>
  <si>
    <t>Victor_Loret</t>
  </si>
  <si>
    <t>Victor Loret</t>
  </si>
  <si>
    <t>1859-09-01</t>
  </si>
  <si>
    <t>Q721621</t>
  </si>
  <si>
    <t>Francesco_Monterisi</t>
  </si>
  <si>
    <t>Francesco Monterisi</t>
  </si>
  <si>
    <t>1934-05-28</t>
  </si>
  <si>
    <t>Q378157</t>
  </si>
  <si>
    <t>Edwin_Lutyens</t>
  </si>
  <si>
    <t>Edwin Lutyens</t>
  </si>
  <si>
    <t>1869-03-29</t>
  </si>
  <si>
    <t>Q233856</t>
  </si>
  <si>
    <t>Alice_Brady</t>
  </si>
  <si>
    <t>Alice Brady</t>
  </si>
  <si>
    <t>Q7122</t>
  </si>
  <si>
    <t>Michel_Audiard</t>
  </si>
  <si>
    <t>Michel Audiard</t>
  </si>
  <si>
    <t>1985-07-27</t>
  </si>
  <si>
    <t>Q18749736</t>
  </si>
  <si>
    <t>Johnny_Sins</t>
  </si>
  <si>
    <t>Johnny Sins</t>
  </si>
  <si>
    <t>JohnnySins</t>
  </si>
  <si>
    <t>Q123135</t>
  </si>
  <si>
    <t>Pierre_Arditi</t>
  </si>
  <si>
    <t>Pierre Arditi</t>
  </si>
  <si>
    <t>Q637766</t>
  </si>
  <si>
    <t>Marie_Jules_César_Savigny</t>
  </si>
  <si>
    <t>Marie Jules César Savigny</t>
  </si>
  <si>
    <t>1777-04-05</t>
  </si>
  <si>
    <t>1851-10-05</t>
  </si>
  <si>
    <t>Q1348334</t>
  </si>
  <si>
    <t>Pascal_Bruckner</t>
  </si>
  <si>
    <t>Pascal Bruckner</t>
  </si>
  <si>
    <t>Q463250</t>
  </si>
  <si>
    <t>Lester_R._Brown</t>
  </si>
  <si>
    <t>Lester R. Brown</t>
  </si>
  <si>
    <t>Bridgeton, New Jersey</t>
  </si>
  <si>
    <t>1934-03-28</t>
  </si>
  <si>
    <t>Q538109</t>
  </si>
  <si>
    <t>Ture_Nerman</t>
  </si>
  <si>
    <t>Ture Nerman</t>
  </si>
  <si>
    <t>1886-05-18</t>
  </si>
  <si>
    <t>Q334821</t>
  </si>
  <si>
    <t>Abu_Ayyub_al-Masri</t>
  </si>
  <si>
    <t>Abu Ayyub al-Masri</t>
  </si>
  <si>
    <t>Q439417</t>
  </si>
  <si>
    <t>Mitsuo_Tsukahara</t>
  </si>
  <si>
    <t>Mitsuo Tsukahara</t>
  </si>
  <si>
    <t>tsukahara6</t>
  </si>
  <si>
    <t>Q517453</t>
  </si>
  <si>
    <t>Horus_Bird_(pharaoh)</t>
  </si>
  <si>
    <t>Horus Bird</t>
  </si>
  <si>
    <t>Q552450</t>
  </si>
  <si>
    <t>Ivan_Pyryev</t>
  </si>
  <si>
    <t>Ivan Pyryev</t>
  </si>
  <si>
    <t>Kamen-na-Obi</t>
  </si>
  <si>
    <t>1968-02-07</t>
  </si>
  <si>
    <t>Q174191</t>
  </si>
  <si>
    <t>Béla_Sárosi</t>
  </si>
  <si>
    <t>Béla Sárosi</t>
  </si>
  <si>
    <t>Q315092</t>
  </si>
  <si>
    <t>Paul_Gilbert</t>
  </si>
  <si>
    <t>Paul Gilbert</t>
  </si>
  <si>
    <t>PaulGilbertRock</t>
  </si>
  <si>
    <t>1966-11-06</t>
  </si>
  <si>
    <t>Q625966</t>
  </si>
  <si>
    <t>Billy_Herrington</t>
  </si>
  <si>
    <t>Billy Herrington</t>
  </si>
  <si>
    <t>North Babylon, New York</t>
  </si>
  <si>
    <t>1969-07-14</t>
  </si>
  <si>
    <t>2018-03-02</t>
  </si>
  <si>
    <t>Q2535466</t>
  </si>
  <si>
    <t>Saburō_Kawabuchi</t>
  </si>
  <si>
    <t>Saburō Kawabuchi</t>
  </si>
  <si>
    <t>jtl_President</t>
  </si>
  <si>
    <t>Takaishi, Osaka</t>
  </si>
  <si>
    <t>1936-12-03</t>
  </si>
  <si>
    <t>Q361235</t>
  </si>
  <si>
    <t>Dusty_Rhodes_(wrestler)</t>
  </si>
  <si>
    <t>Dusty Rhodes</t>
  </si>
  <si>
    <t>1945-10-11</t>
  </si>
  <si>
    <t>Q725712</t>
  </si>
  <si>
    <t>Leo_Allatius</t>
  </si>
  <si>
    <t>Leo Allatius</t>
  </si>
  <si>
    <t>1669-01-19</t>
  </si>
  <si>
    <t>Q296452</t>
  </si>
  <si>
    <t>Theodoros_Zagorakis</t>
  </si>
  <si>
    <t>1971-10-27</t>
  </si>
  <si>
    <t>Q190231</t>
  </si>
  <si>
    <t>Adam_Lambert</t>
  </si>
  <si>
    <t>adamlambert</t>
  </si>
  <si>
    <t>1982-01-29</t>
  </si>
  <si>
    <t>Q117101</t>
  </si>
  <si>
    <t>John_Hay</t>
  </si>
  <si>
    <t>John Hay</t>
  </si>
  <si>
    <t>Salem, Indiana</t>
  </si>
  <si>
    <t>1838-10-08</t>
  </si>
  <si>
    <t>Newbury, New Hampshire</t>
  </si>
  <si>
    <t>1905-07-01</t>
  </si>
  <si>
    <t>Q706797</t>
  </si>
  <si>
    <t>Otto_II,_Margrave_of_Brandenburg</t>
  </si>
  <si>
    <t>Otto II, Margrave of Brandenburg</t>
  </si>
  <si>
    <t>1205-07-04</t>
  </si>
  <si>
    <t>Q228579</t>
  </si>
  <si>
    <t>Samantha_Smith</t>
  </si>
  <si>
    <t>Houlton, Maine</t>
  </si>
  <si>
    <t>1972-06-29</t>
  </si>
  <si>
    <t>1985-08-25</t>
  </si>
  <si>
    <t>Q827752</t>
  </si>
  <si>
    <t>Bertha_Wegmann</t>
  </si>
  <si>
    <t>Bertha Wegmann</t>
  </si>
  <si>
    <t>Soglio, Switzerland</t>
  </si>
  <si>
    <t>1926-02-22</t>
  </si>
  <si>
    <t>Q486381</t>
  </si>
  <si>
    <t>Prince_Tomohito_of_Mikasa</t>
  </si>
  <si>
    <t>Prince Tomohito of Mikasa</t>
  </si>
  <si>
    <t>Hayama, Kanagawa</t>
  </si>
  <si>
    <t>2012-06-06</t>
  </si>
  <si>
    <t>Q700422</t>
  </si>
  <si>
    <t>Henry_Oldenburg</t>
  </si>
  <si>
    <t>Henry Oldenburg</t>
  </si>
  <si>
    <t>1677-09-05</t>
  </si>
  <si>
    <t>Q284038</t>
  </si>
  <si>
    <t>Matsudaira_Sadanobu</t>
  </si>
  <si>
    <t>Matsudaira Sadanobu</t>
  </si>
  <si>
    <t>1759-01-15</t>
  </si>
  <si>
    <t>1829-06-14</t>
  </si>
  <si>
    <t>Q967207</t>
  </si>
  <si>
    <t>Lucian_Pintilie</t>
  </si>
  <si>
    <t>Lucian Pintilie</t>
  </si>
  <si>
    <t>Tarutyne</t>
  </si>
  <si>
    <t>2018-05-16</t>
  </si>
  <si>
    <t>Q196070</t>
  </si>
  <si>
    <t>Uhuru_Kenyatta</t>
  </si>
  <si>
    <t>Uhuru Kenyatta</t>
  </si>
  <si>
    <t>Q526048</t>
  </si>
  <si>
    <t>Richard_Leach_Maddox</t>
  </si>
  <si>
    <t>Richard Leach Maddox</t>
  </si>
  <si>
    <t>Portswood</t>
  </si>
  <si>
    <t>Q739176</t>
  </si>
  <si>
    <t>Eilif_Peterssen</t>
  </si>
  <si>
    <t>Eilif Peterssen</t>
  </si>
  <si>
    <t>1852-09-04</t>
  </si>
  <si>
    <t>1928-12-29</t>
  </si>
  <si>
    <t>Q262027</t>
  </si>
  <si>
    <t>Maud_Watson</t>
  </si>
  <si>
    <t>Maud Watson</t>
  </si>
  <si>
    <t>1864-10-09</t>
  </si>
  <si>
    <t>Charmouth</t>
  </si>
  <si>
    <t>Q2107268</t>
  </si>
  <si>
    <t>Prabowo_Subianto</t>
  </si>
  <si>
    <t>Prabowo Subianto</t>
  </si>
  <si>
    <t>prabowo</t>
  </si>
  <si>
    <t>Q2583148</t>
  </si>
  <si>
    <t>Gʻafur_Gʻulom</t>
  </si>
  <si>
    <t>Gʻafur Gʻulom</t>
  </si>
  <si>
    <t>1966-07-10</t>
  </si>
  <si>
    <t>Q78602</t>
  </si>
  <si>
    <t>Erich_Leinsdorf</t>
  </si>
  <si>
    <t>Erich Leinsdorf</t>
  </si>
  <si>
    <t>1993-09-11</t>
  </si>
  <si>
    <t>Q65445</t>
  </si>
  <si>
    <t>Dieter_Zetsche</t>
  </si>
  <si>
    <t>Dieter Zetsche</t>
  </si>
  <si>
    <t>1953-05-05</t>
  </si>
  <si>
    <t>Q962620</t>
  </si>
  <si>
    <t>Sadhu_Sundar_Singh</t>
  </si>
  <si>
    <t>Sadhu Sundar Singh</t>
  </si>
  <si>
    <t>1889-09-03</t>
  </si>
  <si>
    <t>Himalayas</t>
  </si>
  <si>
    <t>Q374447</t>
  </si>
  <si>
    <t>Sam_Anderson</t>
  </si>
  <si>
    <t>Sam Anderson</t>
  </si>
  <si>
    <t>Wahpeton, North Dakota</t>
  </si>
  <si>
    <t>Q474235</t>
  </si>
  <si>
    <t>Amos_Bronson_Alcott</t>
  </si>
  <si>
    <t>Amos Bronson Alcott</t>
  </si>
  <si>
    <t>Wolcott, Connecticut</t>
  </si>
  <si>
    <t>1799-11-29</t>
  </si>
  <si>
    <t>1888-03-04</t>
  </si>
  <si>
    <t>Q67054</t>
  </si>
  <si>
    <t>Barthold_Heinrich_Brockes</t>
  </si>
  <si>
    <t>Barthold Heinrich Brockes</t>
  </si>
  <si>
    <t>1680-09-22</t>
  </si>
  <si>
    <t>1747-01-16</t>
  </si>
  <si>
    <t>Q528493</t>
  </si>
  <si>
    <t>Stanisław_Leśniewski</t>
  </si>
  <si>
    <t>Stanisław Leśniewski</t>
  </si>
  <si>
    <t>Serpukhov</t>
  </si>
  <si>
    <t>1886-03-30</t>
  </si>
  <si>
    <t>Q66123</t>
  </si>
  <si>
    <t>Carl_Joseph_Begas</t>
  </si>
  <si>
    <t>Carl Joseph Begas</t>
  </si>
  <si>
    <t>1794-09-30</t>
  </si>
  <si>
    <t>1854-11-24</t>
  </si>
  <si>
    <t>Q544106</t>
  </si>
  <si>
    <t>Cenwalh_of_Wessex</t>
  </si>
  <si>
    <t>Cenwalh of Wessex</t>
  </si>
  <si>
    <t>Q171774</t>
  </si>
  <si>
    <t>John_Taylor_(racing_driver)</t>
  </si>
  <si>
    <t>John Taylor</t>
  </si>
  <si>
    <t>Anstey, Leicestershire</t>
  </si>
  <si>
    <t>Q362948</t>
  </si>
  <si>
    <t>James_Mancham</t>
  </si>
  <si>
    <t>James Mancham</t>
  </si>
  <si>
    <t>1939-08-11</t>
  </si>
  <si>
    <t>Glacis, Seychelles</t>
  </si>
  <si>
    <t>Q924021</t>
  </si>
  <si>
    <t>Hans_Jæger</t>
  </si>
  <si>
    <t>Hans Jæger</t>
  </si>
  <si>
    <t>1910-02-08</t>
  </si>
  <si>
    <t>Q234436</t>
  </si>
  <si>
    <t>Ninette_de_Valois</t>
  </si>
  <si>
    <t>Ninette de Valois</t>
  </si>
  <si>
    <t>Blessington</t>
  </si>
  <si>
    <t>1898-06-06</t>
  </si>
  <si>
    <t>2001-03-08</t>
  </si>
  <si>
    <t>Q124094</t>
  </si>
  <si>
    <t>Johann_Kaspar_Bluntschli</t>
  </si>
  <si>
    <t>Johann Kaspar Bluntschli</t>
  </si>
  <si>
    <t>1808-03-07</t>
  </si>
  <si>
    <t>Q1352656</t>
  </si>
  <si>
    <t>Morton_Gould</t>
  </si>
  <si>
    <t>Morton Gould</t>
  </si>
  <si>
    <t>1913-12-10</t>
  </si>
  <si>
    <t>1996-02-21</t>
  </si>
  <si>
    <t>Q202600</t>
  </si>
  <si>
    <t>Richard_Kiley</t>
  </si>
  <si>
    <t>Richard Kiley</t>
  </si>
  <si>
    <t>Middletown, Orange County, New York</t>
  </si>
  <si>
    <t>1999-03-05</t>
  </si>
  <si>
    <t>Q164593</t>
  </si>
  <si>
    <t>Karel_Kryl</t>
  </si>
  <si>
    <t>Karel Kryl</t>
  </si>
  <si>
    <t>Q61644</t>
  </si>
  <si>
    <t>Helmuth_Rilling</t>
  </si>
  <si>
    <t>Helmuth Rilling</t>
  </si>
  <si>
    <t>1933-05-29</t>
  </si>
  <si>
    <t>Q470027</t>
  </si>
  <si>
    <t>Gisèle_Casadesus</t>
  </si>
  <si>
    <t>Gisèle Casadesus</t>
  </si>
  <si>
    <t>2017-09-24</t>
  </si>
  <si>
    <t>Q375278</t>
  </si>
  <si>
    <t>Iskandar_of_Johor</t>
  </si>
  <si>
    <t>Iskandar of Johor</t>
  </si>
  <si>
    <t>Q336030</t>
  </si>
  <si>
    <t>Isaiah_Thomas_(basketball)</t>
  </si>
  <si>
    <t>Isaiah Thomas</t>
  </si>
  <si>
    <t>isaiahthomas</t>
  </si>
  <si>
    <t>1989-02-07</t>
  </si>
  <si>
    <t>Q234266</t>
  </si>
  <si>
    <t>Abigail_Fillmore</t>
  </si>
  <si>
    <t>Abigail Fillmore</t>
  </si>
  <si>
    <t>Stillwater, New York</t>
  </si>
  <si>
    <t>1798-03-13</t>
  </si>
  <si>
    <t>Q318960</t>
  </si>
  <si>
    <t>Richard_Leakey</t>
  </si>
  <si>
    <t>Richard Leakey</t>
  </si>
  <si>
    <t>Q2911614</t>
  </si>
  <si>
    <t>Boston_Corbett</t>
  </si>
  <si>
    <t>Boston Corbett</t>
  </si>
  <si>
    <t>Hinckley, Minnesota</t>
  </si>
  <si>
    <t>1894-09-01</t>
  </si>
  <si>
    <t>Q640116</t>
  </si>
  <si>
    <t>Vladislao_Cap</t>
  </si>
  <si>
    <t>Vladislao Cap</t>
  </si>
  <si>
    <t>Q722921</t>
  </si>
  <si>
    <t>Ulises_Heureaux</t>
  </si>
  <si>
    <t>Ulises Heureaux</t>
  </si>
  <si>
    <t>Puerto Plata, Dominican Republic</t>
  </si>
  <si>
    <t>Moca, Dominican Republic</t>
  </si>
  <si>
    <t>1899-07-26</t>
  </si>
  <si>
    <t>Q723902</t>
  </si>
  <si>
    <t>Helge_Løvland</t>
  </si>
  <si>
    <t>Helge Løvland</t>
  </si>
  <si>
    <t>1890-05-11</t>
  </si>
  <si>
    <t>Q708639</t>
  </si>
  <si>
    <t>Mike_D'Antoni</t>
  </si>
  <si>
    <t>Mike D'Antoni</t>
  </si>
  <si>
    <t>Mullens, West Virginia</t>
  </si>
  <si>
    <t>1951-05-08</t>
  </si>
  <si>
    <t>Q709811</t>
  </si>
  <si>
    <t>Lucius_Calpurnius_Piso_Caesoninus_(consul_15_BC)</t>
  </si>
  <si>
    <t>Q749055</t>
  </si>
  <si>
    <t>Bror_Mellberg</t>
  </si>
  <si>
    <t>Bror Mellberg</t>
  </si>
  <si>
    <t>Ambjörby</t>
  </si>
  <si>
    <t>1923-12-09</t>
  </si>
  <si>
    <t>2004-09-08</t>
  </si>
  <si>
    <t>Q615318</t>
  </si>
  <si>
    <t>Josef_Čtyřoký</t>
  </si>
  <si>
    <t>Josef Čtyřoký</t>
  </si>
  <si>
    <t>1906-09-30</t>
  </si>
  <si>
    <t>1985-01-11</t>
  </si>
  <si>
    <t>Q128900</t>
  </si>
  <si>
    <t>Christian_Gourcuff</t>
  </si>
  <si>
    <t>Christian Gourcuff</t>
  </si>
  <si>
    <t>Q2418031</t>
  </si>
  <si>
    <t>Mary_Edwards_Walker</t>
  </si>
  <si>
    <t>Mary Edwards Walker</t>
  </si>
  <si>
    <t>Oswego (town), New York</t>
  </si>
  <si>
    <t>1832-11-26</t>
  </si>
  <si>
    <t>Q66355</t>
  </si>
  <si>
    <t>Johann_Gottfried_Eichhorn</t>
  </si>
  <si>
    <t>Johann Gottfried Eichhorn</t>
  </si>
  <si>
    <t>1827-06-27</t>
  </si>
  <si>
    <t>Q566995</t>
  </si>
  <si>
    <t>Annie_Londonderry</t>
  </si>
  <si>
    <t>Annie Londonderry</t>
  </si>
  <si>
    <t>1870-01-01</t>
  </si>
  <si>
    <t>1947-11-11</t>
  </si>
  <si>
    <t>Q704378</t>
  </si>
  <si>
    <t>Emmanuel_Lubezki</t>
  </si>
  <si>
    <t>Emmanuel Lubezki</t>
  </si>
  <si>
    <t>1964-11-30</t>
  </si>
  <si>
    <t>Q495420</t>
  </si>
  <si>
    <t>David_Baldacci</t>
  </si>
  <si>
    <t>David Baldacci</t>
  </si>
  <si>
    <t>davidbaldacci</t>
  </si>
  <si>
    <t>1960-08-05</t>
  </si>
  <si>
    <t>Q316733</t>
  </si>
  <si>
    <t>Paulo_Bento</t>
  </si>
  <si>
    <t>Paulo Bento</t>
  </si>
  <si>
    <t>1969-06-20</t>
  </si>
  <si>
    <t>Q461104</t>
  </si>
  <si>
    <t>Jaroslav_Vrchlický</t>
  </si>
  <si>
    <t>Jaroslav Vrchlický</t>
  </si>
  <si>
    <t>1853-02-17</t>
  </si>
  <si>
    <t>Domažlice</t>
  </si>
  <si>
    <t>1912-09-09</t>
  </si>
  <si>
    <t>Q469478</t>
  </si>
  <si>
    <t>Franco_Maria_Malfatti</t>
  </si>
  <si>
    <t>Franco Maria Malfatti</t>
  </si>
  <si>
    <t>1927-06-13</t>
  </si>
  <si>
    <t>Q918726</t>
  </si>
  <si>
    <t>Jean-Baptiste_Janssens</t>
  </si>
  <si>
    <t>Jean-Baptiste Janssens</t>
  </si>
  <si>
    <t>1889-12-22</t>
  </si>
  <si>
    <t>Q379977</t>
  </si>
  <si>
    <t>Víctor_Raúl_Haya_de_la_Torre</t>
  </si>
  <si>
    <t>Víctor Raúl Haya de la Torre</t>
  </si>
  <si>
    <t>1895-02-22</t>
  </si>
  <si>
    <t>1979-08-02</t>
  </si>
  <si>
    <t>Q299297</t>
  </si>
  <si>
    <t>Simon_Helberg</t>
  </si>
  <si>
    <t>Simon Helberg</t>
  </si>
  <si>
    <t>simonhelberg</t>
  </si>
  <si>
    <t>1980-12-09</t>
  </si>
  <si>
    <t>Q344854</t>
  </si>
  <si>
    <t>Timur_Bekmambetov</t>
  </si>
  <si>
    <t>Timur Bekmambetov</t>
  </si>
  <si>
    <t>Atyrau</t>
  </si>
  <si>
    <t>Q13560481</t>
  </si>
  <si>
    <t>June_Squibb</t>
  </si>
  <si>
    <t>June Squibb</t>
  </si>
  <si>
    <t>Vandalia, Illinois</t>
  </si>
  <si>
    <t>Q1364258</t>
  </si>
  <si>
    <t>Wojciech_Gerson</t>
  </si>
  <si>
    <t>Wojciech Gerson</t>
  </si>
  <si>
    <t>1831-07-01</t>
  </si>
  <si>
    <t>Q291489</t>
  </si>
  <si>
    <t>Misuzu_Kaneko</t>
  </si>
  <si>
    <t>Misuzu Kaneko</t>
  </si>
  <si>
    <t>Nagato, Yamaguchi</t>
  </si>
  <si>
    <t>1930-03-10</t>
  </si>
  <si>
    <t>Q1377048</t>
  </si>
  <si>
    <t>Sune_Andersson_(footballer,_born_1921)</t>
  </si>
  <si>
    <t>Sune Andersson</t>
  </si>
  <si>
    <t>2002-04-29</t>
  </si>
  <si>
    <t>Q2354446</t>
  </si>
  <si>
    <t>Émile_Duclaux</t>
  </si>
  <si>
    <t>Émile Duclaux</t>
  </si>
  <si>
    <t>1840-06-24</t>
  </si>
  <si>
    <t>1904-02-05</t>
  </si>
  <si>
    <t>Q925765</t>
  </si>
  <si>
    <t>Roland_Jacobi</t>
  </si>
  <si>
    <t>Roland Jacobi</t>
  </si>
  <si>
    <t>1893-03-09</t>
  </si>
  <si>
    <t>1951-05-22</t>
  </si>
  <si>
    <t>Q972169</t>
  </si>
  <si>
    <t>Aleksandr_Gauk</t>
  </si>
  <si>
    <t>Aleksandr Gauk</t>
  </si>
  <si>
    <t>1893-08-03</t>
  </si>
  <si>
    <t>Q311641</t>
  </si>
  <si>
    <t>Denílson_de_Oliveira_Araújo</t>
  </si>
  <si>
    <t>Denílson de Oliveira Araújo</t>
  </si>
  <si>
    <t>Q3518496</t>
  </si>
  <si>
    <t>Dhondo_Keshav_Karve</t>
  </si>
  <si>
    <t>Dhondo Keshav Karve</t>
  </si>
  <si>
    <t>Dapoli</t>
  </si>
  <si>
    <t>1858-04-18</t>
  </si>
  <si>
    <t>Q313246</t>
  </si>
  <si>
    <t>David_Foster_Wallace</t>
  </si>
  <si>
    <t>David Foster Wallace</t>
  </si>
  <si>
    <t>2008-09-12</t>
  </si>
  <si>
    <t>Q714331</t>
  </si>
  <si>
    <t>Robert_Gadocha</t>
  </si>
  <si>
    <t>Robert Gadocha</t>
  </si>
  <si>
    <t>Q438397</t>
  </si>
  <si>
    <t>Thomas_Hammarberg</t>
  </si>
  <si>
    <t>Thomas Hammarberg</t>
  </si>
  <si>
    <t>TomHammarberg</t>
  </si>
  <si>
    <t>Örnsköldsvik</t>
  </si>
  <si>
    <t>Q24548</t>
  </si>
  <si>
    <t>Remmius_Palaemon</t>
  </si>
  <si>
    <t>Remmius Palaemon</t>
  </si>
  <si>
    <t>Q460032</t>
  </si>
  <si>
    <t>Louis_Boyer_(astronomer)</t>
  </si>
  <si>
    <t>Louis Boyer</t>
  </si>
  <si>
    <t>Q61747</t>
  </si>
  <si>
    <t>Wilhelm_Jordan_(geodesist)</t>
  </si>
  <si>
    <t>Wilhelm Jordan</t>
  </si>
  <si>
    <t>Ellwangen</t>
  </si>
  <si>
    <t>Q452605</t>
  </si>
  <si>
    <t>Rafer_Johnson</t>
  </si>
  <si>
    <t>Rafer Johnson</t>
  </si>
  <si>
    <t>Hillsboro, Texas</t>
  </si>
  <si>
    <t>1935-08-18</t>
  </si>
  <si>
    <t>Q694909</t>
  </si>
  <si>
    <t>Erich_Juskowiak</t>
  </si>
  <si>
    <t>Erich Juskowiak</t>
  </si>
  <si>
    <t>1926-09-07</t>
  </si>
  <si>
    <t>Q179172</t>
  </si>
  <si>
    <t>Bojan_Krkić</t>
  </si>
  <si>
    <t>BoKrkic</t>
  </si>
  <si>
    <t>1990-08-28</t>
  </si>
  <si>
    <t>Q349346</t>
  </si>
  <si>
    <t>George_Shearing</t>
  </si>
  <si>
    <t>George Shearing</t>
  </si>
  <si>
    <t>1919-08-13</t>
  </si>
  <si>
    <t>2011-02-14</t>
  </si>
  <si>
    <t>Q1025163</t>
  </si>
  <si>
    <t>Sattar_Bahlulzade</t>
  </si>
  <si>
    <t>Sattar Bahlulzade</t>
  </si>
  <si>
    <t>1974-10-14</t>
  </si>
  <si>
    <t>Q464684</t>
  </si>
  <si>
    <t>Răzvan_Lucescu</t>
  </si>
  <si>
    <t>Răzvan Lucescu</t>
  </si>
  <si>
    <t>1969-02-17</t>
  </si>
  <si>
    <t>Q211421</t>
  </si>
  <si>
    <t>Marcus_Grönholm</t>
  </si>
  <si>
    <t>1968-02-05</t>
  </si>
  <si>
    <t>Q286275</t>
  </si>
  <si>
    <t>Sándor_Bíró</t>
  </si>
  <si>
    <t>Sándor Bíró</t>
  </si>
  <si>
    <t>Q434790</t>
  </si>
  <si>
    <t>Tsai_Chin_(actress)</t>
  </si>
  <si>
    <t>Tsai Chin</t>
  </si>
  <si>
    <t>1933-11-30</t>
  </si>
  <si>
    <t>Q240460</t>
  </si>
  <si>
    <t>Jennifer_O'Neill</t>
  </si>
  <si>
    <t>Jennifer O'Neill</t>
  </si>
  <si>
    <t>Q447351</t>
  </si>
  <si>
    <t>Paolo_Soleri</t>
  </si>
  <si>
    <t>Paolo Soleri</t>
  </si>
  <si>
    <t>Q61881</t>
  </si>
  <si>
    <t>Bernd_Eichinger</t>
  </si>
  <si>
    <t>Bernd Eichinger</t>
  </si>
  <si>
    <t>1949-04-11</t>
  </si>
  <si>
    <t>2011-01-24</t>
  </si>
  <si>
    <t>Q2379307</t>
  </si>
  <si>
    <t>Princess_Eugénie_of_Greece_and_Denmark</t>
  </si>
  <si>
    <t>Princess Eugénie of Greece and Denmark</t>
  </si>
  <si>
    <t>1989-02-13</t>
  </si>
  <si>
    <t>Q172246</t>
  </si>
  <si>
    <t>Alex_Soler-Roig</t>
  </si>
  <si>
    <t>Alex Soler-Roig</t>
  </si>
  <si>
    <t>Q236684</t>
  </si>
  <si>
    <t>Natsuo_Kirino</t>
  </si>
  <si>
    <t>Natsuo Kirino</t>
  </si>
  <si>
    <t>Q64128</t>
  </si>
  <si>
    <t>Johannes_Brenz</t>
  </si>
  <si>
    <t>Johannes Brenz</t>
  </si>
  <si>
    <t>1499-06-24</t>
  </si>
  <si>
    <t>1570-09-11</t>
  </si>
  <si>
    <t>Q558197</t>
  </si>
  <si>
    <t>Cearl_of_Mercia</t>
  </si>
  <si>
    <t>Cearl of Mercia</t>
  </si>
  <si>
    <t>Q956020</t>
  </si>
  <si>
    <t>Toru_Iwatani</t>
  </si>
  <si>
    <t>Toru Iwatani</t>
  </si>
  <si>
    <t>Q469179</t>
  </si>
  <si>
    <t>Craig_Parker</t>
  </si>
  <si>
    <t>Craig Parker</t>
  </si>
  <si>
    <t>Q185971</t>
  </si>
  <si>
    <t>Gabriel_Antonio_Pereira</t>
  </si>
  <si>
    <t>Gabriel Antonio Pereira</t>
  </si>
  <si>
    <t>1794-03-17</t>
  </si>
  <si>
    <t>Q437267</t>
  </si>
  <si>
    <t>Chris_Carter_(screenwriter)</t>
  </si>
  <si>
    <t>Chris Carter</t>
  </si>
  <si>
    <t>Bellflower, California</t>
  </si>
  <si>
    <t>1956-10-13</t>
  </si>
  <si>
    <t>Q128999</t>
  </si>
  <si>
    <t>José_Bustamante_y_Rivero</t>
  </si>
  <si>
    <t>José Bustamante y Rivero</t>
  </si>
  <si>
    <t>1894-01-15</t>
  </si>
  <si>
    <t>1989-01-11</t>
  </si>
  <si>
    <t>Q1283902</t>
  </si>
  <si>
    <t>Edgar_G._Ulmer</t>
  </si>
  <si>
    <t>Edgar G. Ulmer</t>
  </si>
  <si>
    <t>1972-09-30</t>
  </si>
  <si>
    <t>Q1515344</t>
  </si>
  <si>
    <t>Kirkpatrick_Macmillan</t>
  </si>
  <si>
    <t>Kirkpatrick Macmillan</t>
  </si>
  <si>
    <t>Keir, Dumfries and Galloway</t>
  </si>
  <si>
    <t>1835-06-08</t>
  </si>
  <si>
    <t>1867-01-31</t>
  </si>
  <si>
    <t>Q980148</t>
  </si>
  <si>
    <t>Erik_De_Vlaeminck</t>
  </si>
  <si>
    <t>Erik De Vlaeminck</t>
  </si>
  <si>
    <t>Wilskerke</t>
  </si>
  <si>
    <t>Q518229</t>
  </si>
  <si>
    <t>André_Darrigade</t>
  </si>
  <si>
    <t>André Darrigade</t>
  </si>
  <si>
    <t>Narrosse</t>
  </si>
  <si>
    <t>1929-04-24</t>
  </si>
  <si>
    <t>Q261097</t>
  </si>
  <si>
    <t>Æthelthryth</t>
  </si>
  <si>
    <t>Exning</t>
  </si>
  <si>
    <t>0679-06-23</t>
  </si>
  <si>
    <t>Q939192</t>
  </si>
  <si>
    <t>Štefan_Banič</t>
  </si>
  <si>
    <t>Štefan Banič</t>
  </si>
  <si>
    <t>Smolenice</t>
  </si>
  <si>
    <t>1870-11-23</t>
  </si>
  <si>
    <t>Q464479</t>
  </si>
  <si>
    <t>Lupita_Tovar</t>
  </si>
  <si>
    <t>Lupita Tovar</t>
  </si>
  <si>
    <t>Matías Romero, Oaxaca</t>
  </si>
  <si>
    <t>2016-11-12</t>
  </si>
  <si>
    <t>Q61680</t>
  </si>
  <si>
    <t>Jeremias_Benjamin_Richter</t>
  </si>
  <si>
    <t>Jeremias Benjamin Richter</t>
  </si>
  <si>
    <t>1807-04-14</t>
  </si>
  <si>
    <t>Q705843</t>
  </si>
  <si>
    <t>Ferdinand_Johann_Wiedemann</t>
  </si>
  <si>
    <t>Ferdinand Johann Wiedemann</t>
  </si>
  <si>
    <t>1805-03-30</t>
  </si>
  <si>
    <t>1887-12-29</t>
  </si>
  <si>
    <t>Q315737</t>
  </si>
  <si>
    <t>Robert_Crippen</t>
  </si>
  <si>
    <t>Robert Crippen</t>
  </si>
  <si>
    <t>Q499022</t>
  </si>
  <si>
    <t>Emmanuel_Frémiet</t>
  </si>
  <si>
    <t>Emmanuel Frémiet</t>
  </si>
  <si>
    <t>1824-12-06</t>
  </si>
  <si>
    <t>1910-09-10</t>
  </si>
  <si>
    <t>Q554632</t>
  </si>
  <si>
    <t>Gnaeus_Servilius_Geminus</t>
  </si>
  <si>
    <t>Gnaeus Servilius Geminus</t>
  </si>
  <si>
    <t>Q435198</t>
  </si>
  <si>
    <t>Christopher_Hogwood</t>
  </si>
  <si>
    <t>Christopher Hogwood</t>
  </si>
  <si>
    <t>2014-09-24</t>
  </si>
  <si>
    <t>Q280748</t>
  </si>
  <si>
    <t>Henry_Maitland_Wilson</t>
  </si>
  <si>
    <t>Henry Maitland Wilson</t>
  </si>
  <si>
    <t>Chilton, Buckinghamshire</t>
  </si>
  <si>
    <t>1964-12-31</t>
  </si>
  <si>
    <t>Q465848</t>
  </si>
  <si>
    <t>Meena_Kumari</t>
  </si>
  <si>
    <t>Meena Kumari</t>
  </si>
  <si>
    <t>Q731187</t>
  </si>
  <si>
    <t>Simon_Callow</t>
  </si>
  <si>
    <t>Simon Callow</t>
  </si>
  <si>
    <t>1949-06-15</t>
  </si>
  <si>
    <t>Q236748</t>
  </si>
  <si>
    <t>Arash_(singer)</t>
  </si>
  <si>
    <t>arashmusic</t>
  </si>
  <si>
    <t>Q716893</t>
  </si>
  <si>
    <t>Gunnar_Hansen</t>
  </si>
  <si>
    <t>Gunnar Hansen</t>
  </si>
  <si>
    <t>2015-11-07</t>
  </si>
  <si>
    <t>Q268604</t>
  </si>
  <si>
    <t>Rita_Coolidge</t>
  </si>
  <si>
    <t>Rita Coolidge</t>
  </si>
  <si>
    <t>Lafayette, Tennessee</t>
  </si>
  <si>
    <t>Q977935</t>
  </si>
  <si>
    <t>Ahmad_Shukeiri</t>
  </si>
  <si>
    <t>Ahmad Shukeiri</t>
  </si>
  <si>
    <t>Tebnine</t>
  </si>
  <si>
    <t>1980-02-26</t>
  </si>
  <si>
    <t>Q7406</t>
  </si>
  <si>
    <t>Kamala_Sohonie</t>
  </si>
  <si>
    <t>Kamala Sohonie</t>
  </si>
  <si>
    <t>1912-09-14</t>
  </si>
  <si>
    <t>1998-06-28</t>
  </si>
  <si>
    <t>Q715146</t>
  </si>
  <si>
    <t>Giuseppe_Tucci</t>
  </si>
  <si>
    <t>Giuseppe Tucci</t>
  </si>
  <si>
    <t>1894-06-05</t>
  </si>
  <si>
    <t>San Polo dei Cavalieri</t>
  </si>
  <si>
    <t>Q555207</t>
  </si>
  <si>
    <t>Jaime_Paz_Zamora</t>
  </si>
  <si>
    <t>Jaime Paz Zamora</t>
  </si>
  <si>
    <t>Q237143</t>
  </si>
  <si>
    <t>Hanan_Ashrawi</t>
  </si>
  <si>
    <t>Hanan Ashrawi</t>
  </si>
  <si>
    <t>Q233140</t>
  </si>
  <si>
    <t>Nikki_Benz</t>
  </si>
  <si>
    <t>Nikki Benz</t>
  </si>
  <si>
    <t>NikkiBenz</t>
  </si>
  <si>
    <t>Q529617</t>
  </si>
  <si>
    <t>Gnaeus_Mallius_Maximus</t>
  </si>
  <si>
    <t>Gnaeus Mallius Maximus</t>
  </si>
  <si>
    <t>Q470104</t>
  </si>
  <si>
    <t>Johnnie_To</t>
  </si>
  <si>
    <t>Johnnie To</t>
  </si>
  <si>
    <t>1955-04-22</t>
  </si>
  <si>
    <t>Q53390</t>
  </si>
  <si>
    <t>Maureen_Connolly</t>
  </si>
  <si>
    <t>Maureen Connolly</t>
  </si>
  <si>
    <t>1934-09-17</t>
  </si>
  <si>
    <t>1969-06-21</t>
  </si>
  <si>
    <t>Q373675</t>
  </si>
  <si>
    <t>Gennadius_of_Massilia</t>
  </si>
  <si>
    <t>Gennadius of Massilia</t>
  </si>
  <si>
    <t>Q2750257</t>
  </si>
  <si>
    <t>Alexander_Kemurdzhian</t>
  </si>
  <si>
    <t>Alexander Kemurdzhian</t>
  </si>
  <si>
    <t>2003-02-25</t>
  </si>
  <si>
    <t>Q678754</t>
  </si>
  <si>
    <t>Armando_Picchi</t>
  </si>
  <si>
    <t>Armando Picchi</t>
  </si>
  <si>
    <t>1935-06-20</t>
  </si>
  <si>
    <t>Q1443054</t>
  </si>
  <si>
    <t>Franklin_Clarence_Mars</t>
  </si>
  <si>
    <t>Franklin Clarence Mars</t>
  </si>
  <si>
    <t>Hancock, Minnesota</t>
  </si>
  <si>
    <t>1883-09-24</t>
  </si>
  <si>
    <t>Chester Springs, Pennsylvania</t>
  </si>
  <si>
    <t>Q364932</t>
  </si>
  <si>
    <t>Prince_Adolf_zu_Hohenlohe-Ingelfingen</t>
  </si>
  <si>
    <t>Prince Adolf zu Hohenlohe-Ingelfingen</t>
  </si>
  <si>
    <t>1797-01-29</t>
  </si>
  <si>
    <t>Koszęcin</t>
  </si>
  <si>
    <t>1873-04-24</t>
  </si>
  <si>
    <t>Q975310</t>
  </si>
  <si>
    <t>Miroslav_Ondříček</t>
  </si>
  <si>
    <t>Miroslav Ondříček</t>
  </si>
  <si>
    <t>1934-11-04</t>
  </si>
  <si>
    <t>2015-03-28</t>
  </si>
  <si>
    <t>Q236479</t>
  </si>
  <si>
    <t>Alice_Krige</t>
  </si>
  <si>
    <t>Alice Krige</t>
  </si>
  <si>
    <t>Upington</t>
  </si>
  <si>
    <t>1954-06-28</t>
  </si>
  <si>
    <t>Q607246</t>
  </si>
  <si>
    <t>Yahya_Kemal_Beyatlı</t>
  </si>
  <si>
    <t>Yahya Kemal Beyatlı</t>
  </si>
  <si>
    <t>1958-11-01</t>
  </si>
  <si>
    <t>Q714369</t>
  </si>
  <si>
    <t>Dai_Zhen</t>
  </si>
  <si>
    <t>Dai Zhen</t>
  </si>
  <si>
    <t>Xiuning County</t>
  </si>
  <si>
    <t>1724-01-19</t>
  </si>
  <si>
    <t>1777-07-01</t>
  </si>
  <si>
    <t>Q1271784</t>
  </si>
  <si>
    <t>Bergüzar_Korel</t>
  </si>
  <si>
    <t>Bergüzar Korel</t>
  </si>
  <si>
    <t>brgzrkorel</t>
  </si>
  <si>
    <t>Q658330</t>
  </si>
  <si>
    <t>Arie_de_Jong</t>
  </si>
  <si>
    <t>Arie de Jong</t>
  </si>
  <si>
    <t>Putten</t>
  </si>
  <si>
    <t>1957-10-12</t>
  </si>
  <si>
    <t>Q715832</t>
  </si>
  <si>
    <t>Shirase_Nobu</t>
  </si>
  <si>
    <t>Shirase Nobu</t>
  </si>
  <si>
    <t>Nikaho, Akita</t>
  </si>
  <si>
    <t>1861-07-20</t>
  </si>
  <si>
    <t>Q561387</t>
  </si>
  <si>
    <t>Francis_Lawrence</t>
  </si>
  <si>
    <t>Francis Lawrence</t>
  </si>
  <si>
    <t>1971-03-26</t>
  </si>
  <si>
    <t>Q102108</t>
  </si>
  <si>
    <t>Alan_Lee_(illustrator)</t>
  </si>
  <si>
    <t>Alan Lee</t>
  </si>
  <si>
    <t>Q737369</t>
  </si>
  <si>
    <t>Tomas_Arana</t>
  </si>
  <si>
    <t>Tomas Arana</t>
  </si>
  <si>
    <t>Auburn, California</t>
  </si>
  <si>
    <t>1955-04-03</t>
  </si>
  <si>
    <t>Q355803</t>
  </si>
  <si>
    <t>John_Farey_Sr.</t>
  </si>
  <si>
    <t>John Farey Sr.</t>
  </si>
  <si>
    <t>Woburn, Bedfordshire</t>
  </si>
  <si>
    <t>1826-01-06</t>
  </si>
  <si>
    <t>Q55782</t>
  </si>
  <si>
    <t>Leszek_Miller</t>
  </si>
  <si>
    <t>Leszek Miller</t>
  </si>
  <si>
    <t>LeszekMiller</t>
  </si>
  <si>
    <t>Żyrardów</t>
  </si>
  <si>
    <t>Q1073837</t>
  </si>
  <si>
    <t>Critolaus</t>
  </si>
  <si>
    <t>Phaselis</t>
  </si>
  <si>
    <t>Q978793</t>
  </si>
  <si>
    <t>Shakin'_Stevens</t>
  </si>
  <si>
    <t>Shakin' Stevens</t>
  </si>
  <si>
    <t>Q61525</t>
  </si>
  <si>
    <t>Wilhelm_Gesenius</t>
  </si>
  <si>
    <t>Wilhelm Gesenius</t>
  </si>
  <si>
    <t>1786-02-03</t>
  </si>
  <si>
    <t>1842-10-23</t>
  </si>
  <si>
    <t>Q299965</t>
  </si>
  <si>
    <t>Ralph_Ellison</t>
  </si>
  <si>
    <t>1914-03-01</t>
  </si>
  <si>
    <t>1994-04-16</t>
  </si>
  <si>
    <t>Q983413</t>
  </si>
  <si>
    <t>Iraj_Mirza</t>
  </si>
  <si>
    <t>Iraj Mirza</t>
  </si>
  <si>
    <t>1874-10-01</t>
  </si>
  <si>
    <t>1926-03-14</t>
  </si>
  <si>
    <t>Q436784</t>
  </si>
  <si>
    <t>Joel_McCrea</t>
  </si>
  <si>
    <t>Joel McCrea</t>
  </si>
  <si>
    <t>1990-10-20</t>
  </si>
  <si>
    <t>Q31797600</t>
  </si>
  <si>
    <t>Jisoo_(singer,_born_1995)</t>
  </si>
  <si>
    <t>Jisoo</t>
  </si>
  <si>
    <t>Gunpo</t>
  </si>
  <si>
    <t>1995-01-03</t>
  </si>
  <si>
    <t>Q2281681</t>
  </si>
  <si>
    <t>Guiraut_Riquier</t>
  </si>
  <si>
    <t>Guiraut Riquier</t>
  </si>
  <si>
    <t>Q2382192</t>
  </si>
  <si>
    <t>Toshio_Takabayashi</t>
  </si>
  <si>
    <t>Toshio Takabayashi</t>
  </si>
  <si>
    <t>Q57532</t>
  </si>
  <si>
    <t>George_Maxwell_Richards</t>
  </si>
  <si>
    <t>San Fernando, Trinidad and Tobago</t>
  </si>
  <si>
    <t>2018-01-08</t>
  </si>
  <si>
    <t>Trinidad and Tobago - United Kingdom</t>
  </si>
  <si>
    <t>Q444566</t>
  </si>
  <si>
    <t>Polina_Osipenko</t>
  </si>
  <si>
    <t>Polina Osipenko</t>
  </si>
  <si>
    <t>1907-09-25</t>
  </si>
  <si>
    <t>Rybnovsky District</t>
  </si>
  <si>
    <t>Q920593</t>
  </si>
  <si>
    <t>Paavo_Berglund</t>
  </si>
  <si>
    <t>Paavo Berglund</t>
  </si>
  <si>
    <t>2012-01-25</t>
  </si>
  <si>
    <t>Q1280798</t>
  </si>
  <si>
    <t>Halid_Bešlić</t>
  </si>
  <si>
    <t>Halid Bešlić</t>
  </si>
  <si>
    <t>1953-11-20</t>
  </si>
  <si>
    <t>Q957733</t>
  </si>
  <si>
    <t>Alexey_Fyodorovich_Orlov</t>
  </si>
  <si>
    <t>Alexey Fyodorovich Orlov</t>
  </si>
  <si>
    <t>1786-10-19</t>
  </si>
  <si>
    <t>1862-05-21</t>
  </si>
  <si>
    <t>Q122503</t>
  </si>
  <si>
    <t>Jérôme_Carcopino</t>
  </si>
  <si>
    <t>Jérôme Carcopino</t>
  </si>
  <si>
    <t>1881-06-27</t>
  </si>
  <si>
    <t>Q195762</t>
  </si>
  <si>
    <t>Juan_José_Torres</t>
  </si>
  <si>
    <t>Juan José Torres</t>
  </si>
  <si>
    <t>1920-03-05</t>
  </si>
  <si>
    <t>San Andrés de Giles</t>
  </si>
  <si>
    <t>Q710521</t>
  </si>
  <si>
    <t>Alfred_Tysoe</t>
  </si>
  <si>
    <t>Alfred Tysoe</t>
  </si>
  <si>
    <t>1874-03-21</t>
  </si>
  <si>
    <t>1901-10-26</t>
  </si>
  <si>
    <t>Q498715</t>
  </si>
  <si>
    <t>Larry_Coryell</t>
  </si>
  <si>
    <t>Larry Coryell</t>
  </si>
  <si>
    <t>1943-04-02</t>
  </si>
  <si>
    <t>Q360638</t>
  </si>
  <si>
    <t>Yoshito_Usui</t>
  </si>
  <si>
    <t>Yoshito Usui</t>
  </si>
  <si>
    <t>Shimonita, Gunma</t>
  </si>
  <si>
    <t>Q241917</t>
  </si>
  <si>
    <t>Faina_Melnik</t>
  </si>
  <si>
    <t>Faina Melnik</t>
  </si>
  <si>
    <t>Bakota, Ukraine</t>
  </si>
  <si>
    <t>2016-12-16</t>
  </si>
  <si>
    <t>Q608045</t>
  </si>
  <si>
    <t>Max_O._Lorenz</t>
  </si>
  <si>
    <t>Max O. Lorenz</t>
  </si>
  <si>
    <t>1876-09-19</t>
  </si>
  <si>
    <t>Sunnyvale, California</t>
  </si>
  <si>
    <t>1959-07-01</t>
  </si>
  <si>
    <t>Q732895</t>
  </si>
  <si>
    <t>René_Wellek</t>
  </si>
  <si>
    <t>René Wellek</t>
  </si>
  <si>
    <t>1995-11-11</t>
  </si>
  <si>
    <t>Q315340</t>
  </si>
  <si>
    <t>Matt_Bomer</t>
  </si>
  <si>
    <t>Matt Bomer</t>
  </si>
  <si>
    <t>MattBomer</t>
  </si>
  <si>
    <t>1977-10-11</t>
  </si>
  <si>
    <t>Q260545</t>
  </si>
  <si>
    <t>Susan_Blakely</t>
  </si>
  <si>
    <t>Susan Blakely</t>
  </si>
  <si>
    <t>Q230609</t>
  </si>
  <si>
    <t>Ashley_Benson</t>
  </si>
  <si>
    <t>Ashley Benson</t>
  </si>
  <si>
    <t>AshBenzo</t>
  </si>
  <si>
    <t>Anaheim Hills</t>
  </si>
  <si>
    <t>1989-12-18</t>
  </si>
  <si>
    <t>Q478599</t>
  </si>
  <si>
    <t>Carl_Charlier</t>
  </si>
  <si>
    <t>Carl Charlier</t>
  </si>
  <si>
    <t>1862-04-01</t>
  </si>
  <si>
    <t>Q1335915</t>
  </si>
  <si>
    <t>John_Alcott</t>
  </si>
  <si>
    <t>John Alcott</t>
  </si>
  <si>
    <t>1930-11-27</t>
  </si>
  <si>
    <t>1986-07-28</t>
  </si>
  <si>
    <t>Q2986655</t>
  </si>
  <si>
    <t>Alaiza_Pashkevich</t>
  </si>
  <si>
    <t>Alaiza Pashkevich</t>
  </si>
  <si>
    <t>Shchuchyn District</t>
  </si>
  <si>
    <t>1916-11-05</t>
  </si>
  <si>
    <t>Q741373</t>
  </si>
  <si>
    <t>Alexander_Kazbegi</t>
  </si>
  <si>
    <t>Alexander Kazbegi</t>
  </si>
  <si>
    <t>Stepantsminda</t>
  </si>
  <si>
    <t>1893-12-22</t>
  </si>
  <si>
    <t>Q152888</t>
  </si>
  <si>
    <t>Fay_Bainter</t>
  </si>
  <si>
    <t>Fay Bainter</t>
  </si>
  <si>
    <t>Q107076</t>
  </si>
  <si>
    <t>Torsten_Frings</t>
  </si>
  <si>
    <t>Q634280</t>
  </si>
  <si>
    <t>Shigeru_Umebayashi</t>
  </si>
  <si>
    <t>Shigeru Umebayashi</t>
  </si>
  <si>
    <t>Q235227</t>
  </si>
  <si>
    <t>Natalya_Lisovskaya</t>
  </si>
  <si>
    <t>Natalya Lisovskaya</t>
  </si>
  <si>
    <t>1962-07-16</t>
  </si>
  <si>
    <t>Q238941</t>
  </si>
  <si>
    <t>Moya_Brennan</t>
  </si>
  <si>
    <t>Moya Brennan</t>
  </si>
  <si>
    <t>1952-08-04</t>
  </si>
  <si>
    <t>Q463630</t>
  </si>
  <si>
    <t>Juan_Valera_y_Alcalá-Galiano</t>
  </si>
  <si>
    <t>Juan Valera y Alcalá-Galiano</t>
  </si>
  <si>
    <t>Cabra, Spain</t>
  </si>
  <si>
    <t>1824-10-18</t>
  </si>
  <si>
    <t>Q78925</t>
  </si>
  <si>
    <t>Edwin_Ernest_Salpeter</t>
  </si>
  <si>
    <t>Edwin Ernest Salpeter</t>
  </si>
  <si>
    <t>2008-11-26</t>
  </si>
  <si>
    <t>Q67641</t>
  </si>
  <si>
    <t>Michael_Verhoeven</t>
  </si>
  <si>
    <t>Michael Verhoeven</t>
  </si>
  <si>
    <t>1938-07-13</t>
  </si>
  <si>
    <t>Q1046501</t>
  </si>
  <si>
    <t>Oleksandr_Korniychuk</t>
  </si>
  <si>
    <t>Oleksandr Korniychuk</t>
  </si>
  <si>
    <t>Khrystynivka</t>
  </si>
  <si>
    <t>1905-05-25</t>
  </si>
  <si>
    <t>1972-05-14</t>
  </si>
  <si>
    <t>Q348512</t>
  </si>
  <si>
    <t>Panagiotis_Paraskevopoulos</t>
  </si>
  <si>
    <t>Panagiotis Paraskevopoulos</t>
  </si>
  <si>
    <t>Gortynia</t>
  </si>
  <si>
    <t>Q672357</t>
  </si>
  <si>
    <t>Michael_Paré</t>
  </si>
  <si>
    <t>Michael Paré</t>
  </si>
  <si>
    <t>MichaelPareFC</t>
  </si>
  <si>
    <t>Q455567</t>
  </si>
  <si>
    <t>Bo_Johansson</t>
  </si>
  <si>
    <t>Bo Johansson</t>
  </si>
  <si>
    <t>1942-11-28</t>
  </si>
  <si>
    <t>Q435569</t>
  </si>
  <si>
    <t>Vsevolod_Ivanov</t>
  </si>
  <si>
    <t>Vsevolod Ivanov</t>
  </si>
  <si>
    <t>1895-02-24</t>
  </si>
  <si>
    <t>Q193108</t>
  </si>
  <si>
    <t>Tony_Parker</t>
  </si>
  <si>
    <t>tonyparker</t>
  </si>
  <si>
    <t>1982-05-17</t>
  </si>
  <si>
    <t>Q444611</t>
  </si>
  <si>
    <t>Billy_Meredith</t>
  </si>
  <si>
    <t>Billy Meredith</t>
  </si>
  <si>
    <t>Chirk</t>
  </si>
  <si>
    <t>1874-07-30</t>
  </si>
  <si>
    <t>1958-04-19</t>
  </si>
  <si>
    <t>Q321572</t>
  </si>
  <si>
    <t>Cüneyt_Çakır</t>
  </si>
  <si>
    <t>Cüneyt Çakır</t>
  </si>
  <si>
    <t>Q719676</t>
  </si>
  <si>
    <t>Hal_Foster</t>
  </si>
  <si>
    <t>Hal Foster</t>
  </si>
  <si>
    <t>1892-08-16</t>
  </si>
  <si>
    <t>Spring Hill, Florida</t>
  </si>
  <si>
    <t>1982-07-25</t>
  </si>
  <si>
    <t>Q242150</t>
  </si>
  <si>
    <t>Helen_Stephens</t>
  </si>
  <si>
    <t>Helen Stephens</t>
  </si>
  <si>
    <t>Fulton, Missouri</t>
  </si>
  <si>
    <t>1918-02-03</t>
  </si>
  <si>
    <t>Q62745</t>
  </si>
  <si>
    <t>Elisabeth_Schumann</t>
  </si>
  <si>
    <t>Elisabeth Schumann</t>
  </si>
  <si>
    <t>Q592925</t>
  </si>
  <si>
    <t>Wahkare_Khety</t>
  </si>
  <si>
    <t>Wahkare Khety</t>
  </si>
  <si>
    <t>Q45170</t>
  </si>
  <si>
    <t>Kurt_Koch</t>
  </si>
  <si>
    <t>Kurt Koch</t>
  </si>
  <si>
    <t>Emmen, Switzerland</t>
  </si>
  <si>
    <t>1950-03-15</t>
  </si>
  <si>
    <t>Q80714</t>
  </si>
  <si>
    <t>Godfrey_I,_Count_of_Namur</t>
  </si>
  <si>
    <t>Godfrey I, Count of Namur</t>
  </si>
  <si>
    <t>1139-08-19</t>
  </si>
  <si>
    <t>Q456688</t>
  </si>
  <si>
    <t>Bobby_Hull</t>
  </si>
  <si>
    <t>Bobby Hull</t>
  </si>
  <si>
    <t>Point Anne, Ontario</t>
  </si>
  <si>
    <t>Q232176</t>
  </si>
  <si>
    <t>Minnie_Riperton</t>
  </si>
  <si>
    <t>Minnie Riperton</t>
  </si>
  <si>
    <t>1979-07-12</t>
  </si>
  <si>
    <t>Q712546</t>
  </si>
  <si>
    <t>John_Draper</t>
  </si>
  <si>
    <t>John Draper</t>
  </si>
  <si>
    <t>Q561207</t>
  </si>
  <si>
    <t>Johny_Schleck</t>
  </si>
  <si>
    <t>Johny Schleck</t>
  </si>
  <si>
    <t>Assel</t>
  </si>
  <si>
    <t>Q436070</t>
  </si>
  <si>
    <t>Percy_Williams_(sprinter)</t>
  </si>
  <si>
    <t>Percy Williams</t>
  </si>
  <si>
    <t>1908-05-19</t>
  </si>
  <si>
    <t>Q2546156</t>
  </si>
  <si>
    <t>Zezé_Moreira</t>
  </si>
  <si>
    <t>Zezé Moreira</t>
  </si>
  <si>
    <t>1907-10-16</t>
  </si>
  <si>
    <t>1998-04-10</t>
  </si>
  <si>
    <t>Q284722</t>
  </si>
  <si>
    <t>Renée_Adorée</t>
  </si>
  <si>
    <t>Renée Adorée</t>
  </si>
  <si>
    <t>Sunland-Tujunga, Los Angeles</t>
  </si>
  <si>
    <t>Q544500</t>
  </si>
  <si>
    <t>Robert_Keohane</t>
  </si>
  <si>
    <t>Robert Keohane</t>
  </si>
  <si>
    <t>Q459510</t>
  </si>
  <si>
    <t>Fernand_Bouisson</t>
  </si>
  <si>
    <t>Fernand Bouisson</t>
  </si>
  <si>
    <t>1874-06-16</t>
  </si>
  <si>
    <t>Q706087</t>
  </si>
  <si>
    <t>Francesco_Marchisano</t>
  </si>
  <si>
    <t>Francesco Marchisano</t>
  </si>
  <si>
    <t>2014-07-27</t>
  </si>
  <si>
    <t>Q283872</t>
  </si>
  <si>
    <t>Veronica_Cartwright</t>
  </si>
  <si>
    <t>Veronica Cartwright</t>
  </si>
  <si>
    <t>Q71453</t>
  </si>
  <si>
    <t>Albert_von_Le_Coq</t>
  </si>
  <si>
    <t>Albert von Le Coq</t>
  </si>
  <si>
    <t>1860-09-08</t>
  </si>
  <si>
    <t>Q497177</t>
  </si>
  <si>
    <t>Victor_Baltard</t>
  </si>
  <si>
    <t>Victor Baltard</t>
  </si>
  <si>
    <t>1805-06-09</t>
  </si>
  <si>
    <t>1874-01-13</t>
  </si>
  <si>
    <t>Q487720</t>
  </si>
  <si>
    <t>Anatoliy_Byshovets</t>
  </si>
  <si>
    <t>Anatoliy Byshovets</t>
  </si>
  <si>
    <t>1946-04-23</t>
  </si>
  <si>
    <t>Q972898</t>
  </si>
  <si>
    <t>Conduelo_Píriz</t>
  </si>
  <si>
    <t>Conduelo Píriz</t>
  </si>
  <si>
    <t>Q75858</t>
  </si>
  <si>
    <t>Jörg_Immendorff</t>
  </si>
  <si>
    <t>Jörg Immendorff</t>
  </si>
  <si>
    <t>Bleckede</t>
  </si>
  <si>
    <t>1945-06-14</t>
  </si>
  <si>
    <t>Q71018</t>
  </si>
  <si>
    <t>Lothar_Bisky</t>
  </si>
  <si>
    <t>Lothar Bisky</t>
  </si>
  <si>
    <t>Korzybie, Pomeranian Voivodeship</t>
  </si>
  <si>
    <t>Q314617</t>
  </si>
  <si>
    <t>Diego_López_(footballer,_born_3_November_1981)</t>
  </si>
  <si>
    <t>Diego López</t>
  </si>
  <si>
    <t>Paradela, Lugo</t>
  </si>
  <si>
    <t>Q447810</t>
  </si>
  <si>
    <t>Aldo_Nadi</t>
  </si>
  <si>
    <t>Aldo Nadi</t>
  </si>
  <si>
    <t>Q940150</t>
  </si>
  <si>
    <t>Friedrich_von_Berchtold</t>
  </si>
  <si>
    <t>Friedrich von Berchtold</t>
  </si>
  <si>
    <t>Stráž nad Nežárkou</t>
  </si>
  <si>
    <t>1781-10-25</t>
  </si>
  <si>
    <t>Buchlovice</t>
  </si>
  <si>
    <t>Q208586</t>
  </si>
  <si>
    <t>Stephan_Lichtsteiner</t>
  </si>
  <si>
    <t>LichtsteinerSte</t>
  </si>
  <si>
    <t>Q111996</t>
  </si>
  <si>
    <t>Otto_E._Neugebauer</t>
  </si>
  <si>
    <t>Otto E. Neugebauer</t>
  </si>
  <si>
    <t>1899-05-26</t>
  </si>
  <si>
    <t>Q45535</t>
  </si>
  <si>
    <t>Valeria_Maximilla</t>
  </si>
  <si>
    <t>Valeria Maximilla</t>
  </si>
  <si>
    <t>Q719778</t>
  </si>
  <si>
    <t>Carl_Axel_Magnus_Lindman</t>
  </si>
  <si>
    <t>Carl Axel Magnus Lindman</t>
  </si>
  <si>
    <t>1928-06-21</t>
  </si>
  <si>
    <t>Q333421</t>
  </si>
  <si>
    <t>The_Ultimate_Warrior</t>
  </si>
  <si>
    <t>The Ultimate Warrior</t>
  </si>
  <si>
    <t>ultimatewarrior</t>
  </si>
  <si>
    <t>Q57380</t>
  </si>
  <si>
    <t>Goodluck_Jonathan</t>
  </si>
  <si>
    <t>GEJonathan</t>
  </si>
  <si>
    <t>Q922503</t>
  </si>
  <si>
    <t>Wagner_Moura</t>
  </si>
  <si>
    <t>Wagner Moura</t>
  </si>
  <si>
    <t>1976-06-27</t>
  </si>
  <si>
    <t>Q324981</t>
  </si>
  <si>
    <t>Francis_Cabrel</t>
  </si>
  <si>
    <t>Francis Cabrel</t>
  </si>
  <si>
    <t>1953-11-23</t>
  </si>
  <si>
    <t>Q524390</t>
  </si>
  <si>
    <t>Basile_Boli</t>
  </si>
  <si>
    <t>Basile Boli</t>
  </si>
  <si>
    <t>Q1280736</t>
  </si>
  <si>
    <t>Artaxias_III</t>
  </si>
  <si>
    <t>Artaxias III</t>
  </si>
  <si>
    <t>Q131004</t>
  </si>
  <si>
    <t>John_Bodkin_Adams</t>
  </si>
  <si>
    <t>John Bodkin Adams</t>
  </si>
  <si>
    <t>Randalstown</t>
  </si>
  <si>
    <t>1983-07-04</t>
  </si>
  <si>
    <t>Q2166727</t>
  </si>
  <si>
    <t>William_Shanks</t>
  </si>
  <si>
    <t>William Shanks</t>
  </si>
  <si>
    <t>Corsenside</t>
  </si>
  <si>
    <t>1812-01-25</t>
  </si>
  <si>
    <t>Houghton-le-Spring</t>
  </si>
  <si>
    <t>1882-06-01</t>
  </si>
  <si>
    <t>Q355241</t>
  </si>
  <si>
    <t>Edgar_Savisaar</t>
  </si>
  <si>
    <t>Edgar Savisaar</t>
  </si>
  <si>
    <t>Harku</t>
  </si>
  <si>
    <t>1950-05-31</t>
  </si>
  <si>
    <t>Q472131</t>
  </si>
  <si>
    <t>Robert_Anderson_(Civil_War)</t>
  </si>
  <si>
    <t>Robert Anderson</t>
  </si>
  <si>
    <t>1805-06-14</t>
  </si>
  <si>
    <t>1871-10-26</t>
  </si>
  <si>
    <t>Q689738</t>
  </si>
  <si>
    <t>Richard_Bergmann</t>
  </si>
  <si>
    <t>Richard Bergmann</t>
  </si>
  <si>
    <t>Q236839</t>
  </si>
  <si>
    <t>Natalie_Dormer</t>
  </si>
  <si>
    <t>Natalie Dormer</t>
  </si>
  <si>
    <t>nat_dormer</t>
  </si>
  <si>
    <t>Q121668</t>
  </si>
  <si>
    <t>Jim_Marshall_(businessman)</t>
  </si>
  <si>
    <t>Jim Marshall</t>
  </si>
  <si>
    <t>1923-07-29</t>
  </si>
  <si>
    <t>Q593286</t>
  </si>
  <si>
    <t>John_Agar</t>
  </si>
  <si>
    <t>John Agar</t>
  </si>
  <si>
    <t>2002-04-07</t>
  </si>
  <si>
    <t>Q1332267</t>
  </si>
  <si>
    <t>Georges_Ronsse</t>
  </si>
  <si>
    <t>Georges Ronsse</t>
  </si>
  <si>
    <t>1906-03-04</t>
  </si>
  <si>
    <t>1969-07-04</t>
  </si>
  <si>
    <t>Q562820</t>
  </si>
  <si>
    <t>Ioannis_Frangoudis</t>
  </si>
  <si>
    <t>Ioannis Frangoudis</t>
  </si>
  <si>
    <t>Q193600</t>
  </si>
  <si>
    <t>Kate_Ryan</t>
  </si>
  <si>
    <t>Q240246</t>
  </si>
  <si>
    <t>Hedwiga_Rosenbaumová</t>
  </si>
  <si>
    <t>Hedwiga Rosenbaumová</t>
  </si>
  <si>
    <t>1864-07-03</t>
  </si>
  <si>
    <t>Q246594</t>
  </si>
  <si>
    <t>Hugh_Masekela</t>
  </si>
  <si>
    <t>Hugh Masekela</t>
  </si>
  <si>
    <t>Witbank</t>
  </si>
  <si>
    <t>Q2610508</t>
  </si>
  <si>
    <t>Emil_Loteanu</t>
  </si>
  <si>
    <t>Emil Loteanu</t>
  </si>
  <si>
    <t>Clocușna</t>
  </si>
  <si>
    <t>Q1378184</t>
  </si>
  <si>
    <t>Baltazar_(footballer)</t>
  </si>
  <si>
    <t>Baltazar</t>
  </si>
  <si>
    <t>1997-03-25</t>
  </si>
  <si>
    <t>Q1322453</t>
  </si>
  <si>
    <t>Prakash_Raj</t>
  </si>
  <si>
    <t>Prakash Raj</t>
  </si>
  <si>
    <t>prakashraaj</t>
  </si>
  <si>
    <t>1965-03-26</t>
  </si>
  <si>
    <t>Q639345</t>
  </si>
  <si>
    <t>Phil_Woods</t>
  </si>
  <si>
    <t>Phil Woods</t>
  </si>
  <si>
    <t>East Stroudsburg, Pennsylvania</t>
  </si>
  <si>
    <t>2015-09-29</t>
  </si>
  <si>
    <t>Q712524</t>
  </si>
  <si>
    <t>Seth_Meribre</t>
  </si>
  <si>
    <t>Seth Meribre</t>
  </si>
  <si>
    <t>Q887260</t>
  </si>
  <si>
    <t>Juhan_Kukk</t>
  </si>
  <si>
    <t>Juhan Kukk</t>
  </si>
  <si>
    <t>Q183382</t>
  </si>
  <si>
    <t>Lyudmila_Petrushevskaya</t>
  </si>
  <si>
    <t>Lyudmila Petrushevskaya</t>
  </si>
  <si>
    <t>1938-05-26</t>
  </si>
  <si>
    <t>Q333028</t>
  </si>
  <si>
    <t>Enoch_Powell</t>
  </si>
  <si>
    <t>Enoch Powell</t>
  </si>
  <si>
    <t>Stechford</t>
  </si>
  <si>
    <t>Q65466</t>
  </si>
  <si>
    <t>Emil_Warburg</t>
  </si>
  <si>
    <t>Emil Warburg</t>
  </si>
  <si>
    <t>1846-03-09</t>
  </si>
  <si>
    <t>Q896953</t>
  </si>
  <si>
    <t>Bradford_Dillman</t>
  </si>
  <si>
    <t>Bradford Dillman</t>
  </si>
  <si>
    <t>2018-01-16</t>
  </si>
  <si>
    <t>Q878826</t>
  </si>
  <si>
    <t>Mario_García_Menocal</t>
  </si>
  <si>
    <t>Mario García Menocal</t>
  </si>
  <si>
    <t>1941-09-07</t>
  </si>
  <si>
    <t>Q314004</t>
  </si>
  <si>
    <t>Fernando_Tambroni</t>
  </si>
  <si>
    <t>Fernando Tambroni</t>
  </si>
  <si>
    <t>1963-02-18</t>
  </si>
  <si>
    <t>Q711869</t>
  </si>
  <si>
    <t>Arthur_Waley</t>
  </si>
  <si>
    <t>Arthur Waley</t>
  </si>
  <si>
    <t>Q272706</t>
  </si>
  <si>
    <t>Georgette_Heyer</t>
  </si>
  <si>
    <t>Georgette Heyer</t>
  </si>
  <si>
    <t>1902-08-16</t>
  </si>
  <si>
    <t>Guy's Hospital</t>
  </si>
  <si>
    <t>Q503091</t>
  </si>
  <si>
    <t>Eddie_Slovik</t>
  </si>
  <si>
    <t>Eddie Slovik</t>
  </si>
  <si>
    <t>Sainte-Marie-aux-Mines</t>
  </si>
  <si>
    <t>Q1697247</t>
  </si>
  <si>
    <t>Paul_Cambon</t>
  </si>
  <si>
    <t>Paul Cambon</t>
  </si>
  <si>
    <t>1843-01-20</t>
  </si>
  <si>
    <t>1924-05-29</t>
  </si>
  <si>
    <t>Q235014</t>
  </si>
  <si>
    <t>Sophie_Kinsella</t>
  </si>
  <si>
    <t>Sophie Kinsella</t>
  </si>
  <si>
    <t>1969-12-12</t>
  </si>
  <si>
    <t>Q338985</t>
  </si>
  <si>
    <t>Conan_IV,_Duke_of_Brittany</t>
  </si>
  <si>
    <t>Conan IV, Duke of Brittany</t>
  </si>
  <si>
    <t>1171-02-20</t>
  </si>
  <si>
    <t>Q446948</t>
  </si>
  <si>
    <t>Mikoláš_Aleš</t>
  </si>
  <si>
    <t>Mikoláš Aleš</t>
  </si>
  <si>
    <t>Mirotice</t>
  </si>
  <si>
    <t>1852-11-18</t>
  </si>
  <si>
    <t>Q1386002</t>
  </si>
  <si>
    <t>Pedro_Manfredini</t>
  </si>
  <si>
    <t>Pedro Manfredini</t>
  </si>
  <si>
    <t>Maipú, Mendoza</t>
  </si>
  <si>
    <t>Q458108</t>
  </si>
  <si>
    <t>Apion</t>
  </si>
  <si>
    <t>Siwa Oasis</t>
  </si>
  <si>
    <t>Q63136</t>
  </si>
  <si>
    <t>Curt_Haase</t>
  </si>
  <si>
    <t>Curt Haase</t>
  </si>
  <si>
    <t>1881-12-15</t>
  </si>
  <si>
    <t>Q239411</t>
  </si>
  <si>
    <t>Ivanka_Trump</t>
  </si>
  <si>
    <t>Ivanka Trump</t>
  </si>
  <si>
    <t>IvankaTrump</t>
  </si>
  <si>
    <t>Q436221</t>
  </si>
  <si>
    <t>Francis_Lane</t>
  </si>
  <si>
    <t>Francis Lane</t>
  </si>
  <si>
    <t>1874-09-23</t>
  </si>
  <si>
    <t>Q713206</t>
  </si>
  <si>
    <t>Vannoccio_Biringuccio</t>
  </si>
  <si>
    <t>Vannoccio Biringuccio</t>
  </si>
  <si>
    <t>1480-10-20</t>
  </si>
  <si>
    <t>Q199410</t>
  </si>
  <si>
    <t>Zigfrīds_Anna_Meierovics</t>
  </si>
  <si>
    <t>Zigfrīds Anna Meierovics</t>
  </si>
  <si>
    <t>Durbe</t>
  </si>
  <si>
    <t>Q731890</t>
  </si>
  <si>
    <t>Edward_Bransfield</t>
  </si>
  <si>
    <t>Edward Bransfield</t>
  </si>
  <si>
    <t>Ballinacurra, County Cork</t>
  </si>
  <si>
    <t>1852-10-31</t>
  </si>
  <si>
    <t>Q704294</t>
  </si>
  <si>
    <t>Erri_De_Luca</t>
  </si>
  <si>
    <t>Erri De Luca</t>
  </si>
  <si>
    <t>erridelucafond</t>
  </si>
  <si>
    <t>1950-05-20</t>
  </si>
  <si>
    <t>Q313020</t>
  </si>
  <si>
    <t>Dominic_West</t>
  </si>
  <si>
    <t>Dominic West</t>
  </si>
  <si>
    <t>DominicWest</t>
  </si>
  <si>
    <t>Q919098</t>
  </si>
  <si>
    <t>José_Cadalso</t>
  </si>
  <si>
    <t>José Cadalso</t>
  </si>
  <si>
    <t>1741-10-08</t>
  </si>
  <si>
    <t>1782-02-26</t>
  </si>
  <si>
    <t>Q3340026</t>
  </si>
  <si>
    <t>Nicolas_Alfonsi</t>
  </si>
  <si>
    <t>Nicolas Alfonsi</t>
  </si>
  <si>
    <t>Cargèse</t>
  </si>
  <si>
    <t>1936-04-13</t>
  </si>
  <si>
    <t>Q539525</t>
  </si>
  <si>
    <t>Sigbjørn_Obstfelder</t>
  </si>
  <si>
    <t>Sigbjørn Obstfelder</t>
  </si>
  <si>
    <t>1866-11-21</t>
  </si>
  <si>
    <t>Q1078143</t>
  </si>
  <si>
    <t>Olaf_Bull</t>
  </si>
  <si>
    <t>Olaf Bull</t>
  </si>
  <si>
    <t>1883-11-10</t>
  </si>
  <si>
    <t>Q193221</t>
  </si>
  <si>
    <t>Gabriel_Milito</t>
  </si>
  <si>
    <t>Q229394</t>
  </si>
  <si>
    <t>Elizabeth_Mitchell</t>
  </si>
  <si>
    <t>Q616664</t>
  </si>
  <si>
    <t>Casemiro</t>
  </si>
  <si>
    <t>São José dos Campos</t>
  </si>
  <si>
    <t>1992-02-23</t>
  </si>
  <si>
    <t>Q523545</t>
  </si>
  <si>
    <t>Laurent_Terzieff</t>
  </si>
  <si>
    <t>Laurent Terzieff</t>
  </si>
  <si>
    <t>1935-06-27</t>
  </si>
  <si>
    <t>Q524106</t>
  </si>
  <si>
    <t>Hjalmar_Riiser-Larsen</t>
  </si>
  <si>
    <t>Hjalmar Riiser-Larsen</t>
  </si>
  <si>
    <t>1890-06-07</t>
  </si>
  <si>
    <t>Q544641</t>
  </si>
  <si>
    <t>Mikhail_Boyarsky</t>
  </si>
  <si>
    <t>Mikhail Boyarsky</t>
  </si>
  <si>
    <t>sergeyboyarskiy</t>
  </si>
  <si>
    <t>Q172979</t>
  </si>
  <si>
    <t>JJ_Lehto</t>
  </si>
  <si>
    <t>JJ Lehto</t>
  </si>
  <si>
    <t>Q64079</t>
  </si>
  <si>
    <t>Hans-Jürgen_von_Blumenthal</t>
  </si>
  <si>
    <t>Hans-Jürgen von Blumenthal</t>
  </si>
  <si>
    <t>1944-10-13</t>
  </si>
  <si>
    <t>Q189688</t>
  </si>
  <si>
    <t>Zenobia_of_Armenia</t>
  </si>
  <si>
    <t>Zenobia of Armenia</t>
  </si>
  <si>
    <t>Q310181</t>
  </si>
  <si>
    <t>Martin_Jol</t>
  </si>
  <si>
    <t>Q1362474</t>
  </si>
  <si>
    <t>Timothy_West</t>
  </si>
  <si>
    <t>Timothy West</t>
  </si>
  <si>
    <t>Q63261</t>
  </si>
  <si>
    <t>Princess_Louise_Eleonore_of_Hohenlohe-Langenburg</t>
  </si>
  <si>
    <t>Princess Louise Eleonore of Hohenlohe-Langenburg</t>
  </si>
  <si>
    <t>1763-08-11</t>
  </si>
  <si>
    <t>1837-04-30</t>
  </si>
  <si>
    <t>Q314650</t>
  </si>
  <si>
    <t>Viktor_Bout</t>
  </si>
  <si>
    <t>Viktor Bout</t>
  </si>
  <si>
    <t>1967-01-13</t>
  </si>
  <si>
    <t>Q268760</t>
  </si>
  <si>
    <t>Ruth_St._Denis</t>
  </si>
  <si>
    <t>Ruth St. Denis</t>
  </si>
  <si>
    <t>1879-01-20</t>
  </si>
  <si>
    <t>1968-07-21</t>
  </si>
  <si>
    <t>Q544520</t>
  </si>
  <si>
    <t>Carlos_Torre_Repetto</t>
  </si>
  <si>
    <t>Carlos Torre Repetto</t>
  </si>
  <si>
    <t>Q432919</t>
  </si>
  <si>
    <t>Maxwell_Anderson</t>
  </si>
  <si>
    <t>Maxwell Anderson</t>
  </si>
  <si>
    <t>Atlantic, Pennsylvania</t>
  </si>
  <si>
    <t>1959-02-28</t>
  </si>
  <si>
    <t>Q929541</t>
  </si>
  <si>
    <t>Jacob_of_Edessa</t>
  </si>
  <si>
    <t>Jacob of Edessa</t>
  </si>
  <si>
    <t>0708-06-05</t>
  </si>
  <si>
    <t>Q733393</t>
  </si>
  <si>
    <t>Yusuf_Idris</t>
  </si>
  <si>
    <t>Yusuf Idris</t>
  </si>
  <si>
    <t>Faqous</t>
  </si>
  <si>
    <t>1991-08-01</t>
  </si>
  <si>
    <t>Q1101521</t>
  </si>
  <si>
    <t>Bernard_Pivot</t>
  </si>
  <si>
    <t>Bernard Pivot</t>
  </si>
  <si>
    <t>bernardpivot1</t>
  </si>
  <si>
    <t>1935-05-05</t>
  </si>
  <si>
    <t>Q1367583</t>
  </si>
  <si>
    <t>René_Llense</t>
  </si>
  <si>
    <t>René Llense</t>
  </si>
  <si>
    <t>Q696936</t>
  </si>
  <si>
    <t>Jerzy_Kuryłowicz</t>
  </si>
  <si>
    <t>Jerzy Kuryłowicz</t>
  </si>
  <si>
    <t>Q570433</t>
  </si>
  <si>
    <t>Ansumane_Mané</t>
  </si>
  <si>
    <t>Ansumane Mané</t>
  </si>
  <si>
    <t>Biombo Region</t>
  </si>
  <si>
    <t>2000-11-30</t>
  </si>
  <si>
    <t>Q1349404</t>
  </si>
  <si>
    <t>John_Anderson_(zoologist)</t>
  </si>
  <si>
    <t>John Anderson</t>
  </si>
  <si>
    <t>1833-10-04</t>
  </si>
  <si>
    <t>1900-08-15</t>
  </si>
  <si>
    <t>Q2510218</t>
  </si>
  <si>
    <t>Kigeli_V_of_Rwanda</t>
  </si>
  <si>
    <t>Kigeli V of Rwanda</t>
  </si>
  <si>
    <t>Cyangugu</t>
  </si>
  <si>
    <t>1936-06-29</t>
  </si>
  <si>
    <t>2016-10-16</t>
  </si>
  <si>
    <t>Q1354932</t>
  </si>
  <si>
    <t>Alfred_Perot</t>
  </si>
  <si>
    <t>Alfred Perot</t>
  </si>
  <si>
    <t>1863-11-03</t>
  </si>
  <si>
    <t>Q694431</t>
  </si>
  <si>
    <t>Paul_Rivet</t>
  </si>
  <si>
    <t>Paul Rivet</t>
  </si>
  <si>
    <t>Wasigny</t>
  </si>
  <si>
    <t>1876-05-07</t>
  </si>
  <si>
    <t>1959-03-25</t>
  </si>
  <si>
    <t>Q598115</t>
  </si>
  <si>
    <t>Cayetano_Ré</t>
  </si>
  <si>
    <t>Cayetano Ré</t>
  </si>
  <si>
    <t>1938-02-07</t>
  </si>
  <si>
    <t>Elche</t>
  </si>
  <si>
    <t>Q207873</t>
  </si>
  <si>
    <t>Mary_Elizabeth_Winstead</t>
  </si>
  <si>
    <t>M_E_Winstead</t>
  </si>
  <si>
    <t>Q722461</t>
  </si>
  <si>
    <t>Tomás_Gutiérrez_Alea</t>
  </si>
  <si>
    <t>Tomás Gutiérrez Alea</t>
  </si>
  <si>
    <t>1928-12-11</t>
  </si>
  <si>
    <t>Q1255284</t>
  </si>
  <si>
    <t>Mahmoud_Taleghani</t>
  </si>
  <si>
    <t>Mahmoud Taleghani</t>
  </si>
  <si>
    <t>Geliyard, Alborz</t>
  </si>
  <si>
    <t>1911-03-05</t>
  </si>
  <si>
    <t>1979-09-09</t>
  </si>
  <si>
    <t>Q978772</t>
  </si>
  <si>
    <t>Giorgio_Ferrini</t>
  </si>
  <si>
    <t>Giorgio Ferrini</t>
  </si>
  <si>
    <t>1939-08-18</t>
  </si>
  <si>
    <t>Q64392</t>
  </si>
  <si>
    <t>Edgar_Reitz</t>
  </si>
  <si>
    <t>Edgar Reitz</t>
  </si>
  <si>
    <t>Morbach</t>
  </si>
  <si>
    <t>1932-11-11</t>
  </si>
  <si>
    <t>Q311289</t>
  </si>
  <si>
    <t>Eric_Heiden</t>
  </si>
  <si>
    <t>Eric Heiden</t>
  </si>
  <si>
    <t>Q234283</t>
  </si>
  <si>
    <t>Ellen_Axson_Wilson</t>
  </si>
  <si>
    <t>Ellen Axson Wilson</t>
  </si>
  <si>
    <t>1860-05-15</t>
  </si>
  <si>
    <t>1914-08-06</t>
  </si>
  <si>
    <t>Q52620</t>
  </si>
  <si>
    <t>Edwin_Moses</t>
  </si>
  <si>
    <t>1955-08-31</t>
  </si>
  <si>
    <t>Q462997</t>
  </si>
  <si>
    <t>Robert,_1st_Earl_of_Gloucester</t>
  </si>
  <si>
    <t>Robert, 1st Earl of Gloucester</t>
  </si>
  <si>
    <t>1147-10-31</t>
  </si>
  <si>
    <t>Q738679</t>
  </si>
  <si>
    <t>Bernardino_Caballero</t>
  </si>
  <si>
    <t>Bernardino Caballero</t>
  </si>
  <si>
    <t>Ybycuí</t>
  </si>
  <si>
    <t>1839-05-20</t>
  </si>
  <si>
    <t>1912-02-26</t>
  </si>
  <si>
    <t>Q1715702</t>
  </si>
  <si>
    <t>Júlio_Duarte_Langa</t>
  </si>
  <si>
    <t>Júlio Duarte Langa</t>
  </si>
  <si>
    <t>Xai-Xai</t>
  </si>
  <si>
    <t>1927-10-27</t>
  </si>
  <si>
    <t>Q724243</t>
  </si>
  <si>
    <t>Gary_Thain</t>
  </si>
  <si>
    <t>Gary Thain</t>
  </si>
  <si>
    <t>1975-12-08</t>
  </si>
  <si>
    <t>Q1342359</t>
  </si>
  <si>
    <t>Johan_Wilhelm_Zetterstedt</t>
  </si>
  <si>
    <t>Johan Wilhelm Zetterstedt</t>
  </si>
  <si>
    <t>1785-05-20</t>
  </si>
  <si>
    <t>1874-12-23</t>
  </si>
  <si>
    <t>Q1412890</t>
  </si>
  <si>
    <t>Raymond_Bernard</t>
  </si>
  <si>
    <t>Raymond Bernard</t>
  </si>
  <si>
    <t>1891-10-10</t>
  </si>
  <si>
    <t>Q436638</t>
  </si>
  <si>
    <t>Van_Johnson</t>
  </si>
  <si>
    <t>Van Johnson</t>
  </si>
  <si>
    <t>Q706123</t>
  </si>
  <si>
    <t>Jules_Cambon</t>
  </si>
  <si>
    <t>Jules Cambon</t>
  </si>
  <si>
    <t>1845-04-05</t>
  </si>
  <si>
    <t>Q11428</t>
  </si>
  <si>
    <t>Jean_Bartik</t>
  </si>
  <si>
    <t>Jean Bartik</t>
  </si>
  <si>
    <t>Alanthus Grove, Missouri</t>
  </si>
  <si>
    <t>Q1240040</t>
  </si>
  <si>
    <t>Donald_Keene</t>
  </si>
  <si>
    <t>Donald Keene</t>
  </si>
  <si>
    <t>Q57877</t>
  </si>
  <si>
    <t>Brigi_Rafini</t>
  </si>
  <si>
    <t>Brigi Rafini</t>
  </si>
  <si>
    <t>Iferouane</t>
  </si>
  <si>
    <t>1953-04-07</t>
  </si>
  <si>
    <t>Q534464</t>
  </si>
  <si>
    <t>Gaius_Furius_Sabinius_Aquila_Timesitheus</t>
  </si>
  <si>
    <t>Gaius Furius Sabinius Aquila Timesitheus</t>
  </si>
  <si>
    <t>Q498745</t>
  </si>
  <si>
    <t>Barney_Kessel</t>
  </si>
  <si>
    <t>Barney Kessel</t>
  </si>
  <si>
    <t>Muskogee, Oklahoma</t>
  </si>
  <si>
    <t>1923-10-17</t>
  </si>
  <si>
    <t>2004-05-06</t>
  </si>
  <si>
    <t>Q937391</t>
  </si>
  <si>
    <t>Michel_Qissi</t>
  </si>
  <si>
    <t>Michel Qissi</t>
  </si>
  <si>
    <t>Q70331</t>
  </si>
  <si>
    <t>Cornelia_Froboess</t>
  </si>
  <si>
    <t>Cornelia Froboess</t>
  </si>
  <si>
    <t>1943-10-28</t>
  </si>
  <si>
    <t>Q237639</t>
  </si>
  <si>
    <t>Radclyffe_Hall</t>
  </si>
  <si>
    <t>Radclyffe Hall</t>
  </si>
  <si>
    <t>1880-08-12</t>
  </si>
  <si>
    <t>Q2276981</t>
  </si>
  <si>
    <t>Tamara_Toumanova</t>
  </si>
  <si>
    <t>Tamara Toumanova</t>
  </si>
  <si>
    <t>Q292539</t>
  </si>
  <si>
    <t>Elena_Văcărescu</t>
  </si>
  <si>
    <t>Elena Văcărescu</t>
  </si>
  <si>
    <t>1864-09-21</t>
  </si>
  <si>
    <t>1947-02-17</t>
  </si>
  <si>
    <t>Q312751</t>
  </si>
  <si>
    <t>Charlie_Kaufman</t>
  </si>
  <si>
    <t>beingcharliek</t>
  </si>
  <si>
    <t>1958-11-19</t>
  </si>
  <si>
    <t>Q365670</t>
  </si>
  <si>
    <t>Roy_Harper_(singer)</t>
  </si>
  <si>
    <t>Roy Harper</t>
  </si>
  <si>
    <t>Rusholme</t>
  </si>
  <si>
    <t>Q1032023</t>
  </si>
  <si>
    <t>Stuart_Wilson_(actor)</t>
  </si>
  <si>
    <t>Stuart Wilson</t>
  </si>
  <si>
    <t>Q2271226</t>
  </si>
  <si>
    <t>Ichirō_Nagai</t>
  </si>
  <si>
    <t>Ichirō Nagai</t>
  </si>
  <si>
    <t>Q939063</t>
  </si>
  <si>
    <t>Rutherford_Alcock</t>
  </si>
  <si>
    <t>Rutherford Alcock</t>
  </si>
  <si>
    <t>1897-11-02</t>
  </si>
  <si>
    <t>Q313252</t>
  </si>
  <si>
    <t>Charles_Evans_Hughes</t>
  </si>
  <si>
    <t>Charles Evans Hughes</t>
  </si>
  <si>
    <t>Osterville, Massachusetts</t>
  </si>
  <si>
    <t>1948-08-27</t>
  </si>
  <si>
    <t>Q547525</t>
  </si>
  <si>
    <t>Roland_Dumas</t>
  </si>
  <si>
    <t>Roland Dumas</t>
  </si>
  <si>
    <t>1922-08-23</t>
  </si>
  <si>
    <t>Q557215</t>
  </si>
  <si>
    <t>Ptolemaeus_of_Commagene</t>
  </si>
  <si>
    <t>Ptolemaeus of Commagene</t>
  </si>
  <si>
    <t>Q468234</t>
  </si>
  <si>
    <t>Maurice_Bishop</t>
  </si>
  <si>
    <t>Maurice Bishop</t>
  </si>
  <si>
    <t>St. George's, Grenada</t>
  </si>
  <si>
    <t>1983-10-19</t>
  </si>
  <si>
    <t>Q61101</t>
  </si>
  <si>
    <t>Siegfried_Buback</t>
  </si>
  <si>
    <t>Siegfried Buback</t>
  </si>
  <si>
    <t>Wilsdruff</t>
  </si>
  <si>
    <t>Q561201</t>
  </si>
  <si>
    <t>Jean_Tardieu</t>
  </si>
  <si>
    <t>Jean Tardieu</t>
  </si>
  <si>
    <t>Saint-Germain-de-Joux</t>
  </si>
  <si>
    <t>1995-01-27</t>
  </si>
  <si>
    <t>Q320624</t>
  </si>
  <si>
    <t>Adi_Shamir</t>
  </si>
  <si>
    <t>Adi Shamir</t>
  </si>
  <si>
    <t>Q1392633</t>
  </si>
  <si>
    <t>Natalya_Meklin</t>
  </si>
  <si>
    <t>Natalya Meklin</t>
  </si>
  <si>
    <t>2005-06-05</t>
  </si>
  <si>
    <t>Q345026</t>
  </si>
  <si>
    <t>Enrico_Chiesa</t>
  </si>
  <si>
    <t>Enrico Chiesa</t>
  </si>
  <si>
    <t>1970-12-29</t>
  </si>
  <si>
    <t>Q1654212</t>
  </si>
  <si>
    <t>Rafael_Franco</t>
  </si>
  <si>
    <t>Rafael Franco</t>
  </si>
  <si>
    <t>1896-10-22</t>
  </si>
  <si>
    <t>Q444947</t>
  </si>
  <si>
    <t>Richard_Montgomery</t>
  </si>
  <si>
    <t>Richard Montgomery</t>
  </si>
  <si>
    <t>Swords, Dublin</t>
  </si>
  <si>
    <t>1738-12-02</t>
  </si>
  <si>
    <t>1775-12-31</t>
  </si>
  <si>
    <t>Q746034</t>
  </si>
  <si>
    <t>John_Isaac_Briquet</t>
  </si>
  <si>
    <t>John Isaac Briquet</t>
  </si>
  <si>
    <t>1870-03-13</t>
  </si>
  <si>
    <t>1931-10-26</t>
  </si>
  <si>
    <t>Q668764</t>
  </si>
  <si>
    <t>Milorad_B._Protić</t>
  </si>
  <si>
    <t>Milorad B. Protić</t>
  </si>
  <si>
    <t>1911-09-06</t>
  </si>
  <si>
    <t>Q221349</t>
  </si>
  <si>
    <t>Harry_Redknapp</t>
  </si>
  <si>
    <t>Redknapp</t>
  </si>
  <si>
    <t>Poplar, London</t>
  </si>
  <si>
    <t>1947-03-02</t>
  </si>
  <si>
    <t>Q662242</t>
  </si>
  <si>
    <t>Franz_Roubaud</t>
  </si>
  <si>
    <t>Franz Roubaud</t>
  </si>
  <si>
    <t>1856-06-15</t>
  </si>
  <si>
    <t>1928-03-13</t>
  </si>
  <si>
    <t>Q158536</t>
  </si>
  <si>
    <t>Petr_Eben</t>
  </si>
  <si>
    <t>Petr Eben</t>
  </si>
  <si>
    <t>Žamberk</t>
  </si>
  <si>
    <t>2007-10-24</t>
  </si>
  <si>
    <t>Q70396</t>
  </si>
  <si>
    <t>Alfred_Kerr</t>
  </si>
  <si>
    <t>Alfred Kerr</t>
  </si>
  <si>
    <t>1867-12-25</t>
  </si>
  <si>
    <t>Q497246</t>
  </si>
  <si>
    <t>Yaroslav_II_of_Kiev</t>
  </si>
  <si>
    <t>Yaroslav II of Kiev</t>
  </si>
  <si>
    <t>Q980220</t>
  </si>
  <si>
    <t>Eddie_Clarke_(musician)</t>
  </si>
  <si>
    <t>Eddie Clarke</t>
  </si>
  <si>
    <t>2018-01-10</t>
  </si>
  <si>
    <t>Q721465</t>
  </si>
  <si>
    <t>José_Vianna_da_Motta</t>
  </si>
  <si>
    <t>José Vianna da Motta</t>
  </si>
  <si>
    <t>Q455161</t>
  </si>
  <si>
    <t>Uwe_Bein</t>
  </si>
  <si>
    <t>Uwe Bein</t>
  </si>
  <si>
    <t>Heringen</t>
  </si>
  <si>
    <t>1960-09-26</t>
  </si>
  <si>
    <t>Q278759</t>
  </si>
  <si>
    <t>Boris_Kaufman</t>
  </si>
  <si>
    <t>Boris Kaufman</t>
  </si>
  <si>
    <t>1906-08-24</t>
  </si>
  <si>
    <t>Q29339</t>
  </si>
  <si>
    <t>1977-11-11</t>
  </si>
  <si>
    <t>Q267524</t>
  </si>
  <si>
    <t>Gregory_Hoblit</t>
  </si>
  <si>
    <t>Gregory Hoblit</t>
  </si>
  <si>
    <t>Q248059</t>
  </si>
  <si>
    <t>Zülfü_Livaneli</t>
  </si>
  <si>
    <t>Zülfü Livaneli</t>
  </si>
  <si>
    <t>LivaneliZulfu</t>
  </si>
  <si>
    <t>Ilgın</t>
  </si>
  <si>
    <t>Q166422</t>
  </si>
  <si>
    <t>Richard_Johnson_(actor)</t>
  </si>
  <si>
    <t>Richard Johnson</t>
  </si>
  <si>
    <t>Upminster</t>
  </si>
  <si>
    <t>Q678535</t>
  </si>
  <si>
    <t>Jules_Malou</t>
  </si>
  <si>
    <t>Jules Malou</t>
  </si>
  <si>
    <t>1886-07-11</t>
  </si>
  <si>
    <t>Q63880</t>
  </si>
  <si>
    <t>Otto_von_Münchhausen</t>
  </si>
  <si>
    <t>Otto von Münchhausen</t>
  </si>
  <si>
    <t>1716-06-11</t>
  </si>
  <si>
    <t>1774-07-13</t>
  </si>
  <si>
    <t>Q460440</t>
  </si>
  <si>
    <t>William_R._Pogue</t>
  </si>
  <si>
    <t>William R. Pogue</t>
  </si>
  <si>
    <t>Cocoa Beach, Florida</t>
  </si>
  <si>
    <t>2014-03-03</t>
  </si>
  <si>
    <t>Q270576</t>
  </si>
  <si>
    <t>Sable_(wrestler)</t>
  </si>
  <si>
    <t>Sable</t>
  </si>
  <si>
    <t>rena_merolesnar</t>
  </si>
  <si>
    <t>1967-08-08</t>
  </si>
  <si>
    <t>Q435731</t>
  </si>
  <si>
    <t>George_Albert_Boulenger</t>
  </si>
  <si>
    <t>George Albert Boulenger</t>
  </si>
  <si>
    <t>1858-10-19</t>
  </si>
  <si>
    <t>Q391965</t>
  </si>
  <si>
    <t>Jo_Jung-suk</t>
  </si>
  <si>
    <t>Jo Jung-suk</t>
  </si>
  <si>
    <t>jojeol</t>
  </si>
  <si>
    <t>Q468842</t>
  </si>
  <si>
    <t>Eadbald_of_Kent</t>
  </si>
  <si>
    <t>Eadbald of Kent</t>
  </si>
  <si>
    <t>0640-01-20</t>
  </si>
  <si>
    <t>Q123389</t>
  </si>
  <si>
    <t>Robert_Pinget</t>
  </si>
  <si>
    <t>Robert Pinget</t>
  </si>
  <si>
    <t>1919-07-19</t>
  </si>
  <si>
    <t>1997-08-25</t>
  </si>
  <si>
    <t>Q1369319</t>
  </si>
  <si>
    <t>Kārlis_Baumanis</t>
  </si>
  <si>
    <t>Kārlis Baumanis</t>
  </si>
  <si>
    <t>1835-05-11</t>
  </si>
  <si>
    <t>Limbaži</t>
  </si>
  <si>
    <t>1905-01-10</t>
  </si>
  <si>
    <t>Q700353</t>
  </si>
  <si>
    <t>Harry_Wu</t>
  </si>
  <si>
    <t>Harry Wu</t>
  </si>
  <si>
    <t>1937-02-08</t>
  </si>
  <si>
    <t>2016-04-26</t>
  </si>
  <si>
    <t>Q377032</t>
  </si>
  <si>
    <t>Simeon_ten_Holt</t>
  </si>
  <si>
    <t>Simeon ten Holt</t>
  </si>
  <si>
    <t>Bergen, North Holland</t>
  </si>
  <si>
    <t>1923-01-24</t>
  </si>
  <si>
    <t>Q983516</t>
  </si>
  <si>
    <t>Robert_Rozhdestvensky</t>
  </si>
  <si>
    <t>Robert Rozhdestvensky</t>
  </si>
  <si>
    <t>Kosikha, Kosikhinsky Selsoviet, Kosikhinsky District, Altai Krai</t>
  </si>
  <si>
    <t>1932-06-20</t>
  </si>
  <si>
    <t>Q534842</t>
  </si>
  <si>
    <t>Hank_Mobley</t>
  </si>
  <si>
    <t>Hank Mobley</t>
  </si>
  <si>
    <t>Eastman, Georgia</t>
  </si>
  <si>
    <t>1986-05-30</t>
  </si>
  <si>
    <t>Q981902</t>
  </si>
  <si>
    <t>Charles_Simon_Favart</t>
  </si>
  <si>
    <t>Charles Simon Favart</t>
  </si>
  <si>
    <t>1710-11-13</t>
  </si>
  <si>
    <t>Belleville, Paris</t>
  </si>
  <si>
    <t>1792-05-12</t>
  </si>
  <si>
    <t>Q707148</t>
  </si>
  <si>
    <t>Ulisse_Dini</t>
  </si>
  <si>
    <t>Ulisse Dini</t>
  </si>
  <si>
    <t>1845-11-14</t>
  </si>
  <si>
    <t>1918-10-28</t>
  </si>
  <si>
    <t>Q76993</t>
  </si>
  <si>
    <t>Glückel_of_Hameln</t>
  </si>
  <si>
    <t>Glückel of Hameln</t>
  </si>
  <si>
    <t>1724-09-19</t>
  </si>
  <si>
    <t>Q836119</t>
  </si>
  <si>
    <t>Prince_Christian_Victor_of_Schleswig-Holstein</t>
  </si>
  <si>
    <t>Prince Christian Victor of Schleswig-Holstein</t>
  </si>
  <si>
    <t>1867-04-14</t>
  </si>
  <si>
    <t>1900-10-29</t>
  </si>
  <si>
    <t>Q1284987</t>
  </si>
  <si>
    <t>Jean_de_Thévenot</t>
  </si>
  <si>
    <t>Jean de Thévenot</t>
  </si>
  <si>
    <t>1633-06-16</t>
  </si>
  <si>
    <t>1667-11-28</t>
  </si>
  <si>
    <t>Q274226</t>
  </si>
  <si>
    <t>Édouard_Lartet</t>
  </si>
  <si>
    <t>Édouard Lartet</t>
  </si>
  <si>
    <t>Castelnau-Barbarens</t>
  </si>
  <si>
    <t>1801-04-15</t>
  </si>
  <si>
    <t>Seissan</t>
  </si>
  <si>
    <t>1871-01-28</t>
  </si>
  <si>
    <t>Q711577</t>
  </si>
  <si>
    <t>Orontes_I</t>
  </si>
  <si>
    <t>Orontes I</t>
  </si>
  <si>
    <t>Q241261</t>
  </si>
  <si>
    <t>Vince_Carter</t>
  </si>
  <si>
    <t>mrvincecarter15</t>
  </si>
  <si>
    <t>Q77222</t>
  </si>
  <si>
    <t>Julius_Klengel</t>
  </si>
  <si>
    <t>Julius Klengel</t>
  </si>
  <si>
    <t>1933-10-27</t>
  </si>
  <si>
    <t>Q272433</t>
  </si>
  <si>
    <t>Krystyna_Janda</t>
  </si>
  <si>
    <t>Krystyna Janda</t>
  </si>
  <si>
    <t>Starachowice</t>
  </si>
  <si>
    <t>1952-12-18</t>
  </si>
  <si>
    <t>Q983479</t>
  </si>
  <si>
    <t>Carlos_do_Carmo</t>
  </si>
  <si>
    <t>Carlos do Carmo</t>
  </si>
  <si>
    <t>1939-12-21</t>
  </si>
  <si>
    <t>Q741712</t>
  </si>
  <si>
    <t>Jacques_Martin_(comics)</t>
  </si>
  <si>
    <t>Jacques Martin</t>
  </si>
  <si>
    <t>1921-09-25</t>
  </si>
  <si>
    <t>2010-01-21</t>
  </si>
  <si>
    <t>Q547394</t>
  </si>
  <si>
    <t>Robert_Mills_(physicist)</t>
  </si>
  <si>
    <t>Robert Mills</t>
  </si>
  <si>
    <t>1928-04-15</t>
  </si>
  <si>
    <t>East Charleston, Vermont</t>
  </si>
  <si>
    <t>Q318304</t>
  </si>
  <si>
    <t>Ricardo_Bochini</t>
  </si>
  <si>
    <t>Ricardo Bochini</t>
  </si>
  <si>
    <t>Q253561</t>
  </si>
  <si>
    <t>Adrienne_Barbeau</t>
  </si>
  <si>
    <t>Adrienne Barbeau</t>
  </si>
  <si>
    <t>abarbeau</t>
  </si>
  <si>
    <t>1945-06-11</t>
  </si>
  <si>
    <t>Q958508</t>
  </si>
  <si>
    <t>Henry_Eriksson</t>
  </si>
  <si>
    <t>Henry Eriksson</t>
  </si>
  <si>
    <t>Krylbo</t>
  </si>
  <si>
    <t>2000-01-08</t>
  </si>
  <si>
    <t>Q983071</t>
  </si>
  <si>
    <t>Sergio_Martino</t>
  </si>
  <si>
    <t>Sergio Martino</t>
  </si>
  <si>
    <t>Q929079</t>
  </si>
  <si>
    <t>Heriberto_Herrera</t>
  </si>
  <si>
    <t>Heriberto Herrera</t>
  </si>
  <si>
    <t>Guarambaré</t>
  </si>
  <si>
    <t>1996-07-26</t>
  </si>
  <si>
    <t>Q662005</t>
  </si>
  <si>
    <t>Bernhard_Hammer</t>
  </si>
  <si>
    <t>Bernhard Hammer</t>
  </si>
  <si>
    <t>1822-03-03</t>
  </si>
  <si>
    <t>1907-04-06</t>
  </si>
  <si>
    <t>Q155713</t>
  </si>
  <si>
    <t>Lang_Lang</t>
  </si>
  <si>
    <t>lang_lang</t>
  </si>
  <si>
    <t>Shenhe District</t>
  </si>
  <si>
    <t>1982-06-14</t>
  </si>
  <si>
    <t>Q3241714</t>
  </si>
  <si>
    <t>Mohammad_Ali_Jauhar</t>
  </si>
  <si>
    <t>Mohammad Ali Jauhar</t>
  </si>
  <si>
    <t>Rampur State</t>
  </si>
  <si>
    <t>Q1065189</t>
  </si>
  <si>
    <t>Charles_Kittel</t>
  </si>
  <si>
    <t>Charles Kittel</t>
  </si>
  <si>
    <t>2019-05-15</t>
  </si>
  <si>
    <t>Q931008</t>
  </si>
  <si>
    <t>Igor_Dmitriyevich_Novikov</t>
  </si>
  <si>
    <t>Igor Dmitriyevich Novikov</t>
  </si>
  <si>
    <t>1935-11-10</t>
  </si>
  <si>
    <t>Q49128</t>
  </si>
  <si>
    <t>Drew_Gilpin_Faust</t>
  </si>
  <si>
    <t>Drew Gilpin Faust</t>
  </si>
  <si>
    <t>Q107769</t>
  </si>
  <si>
    <t>Luke_Wilson</t>
  </si>
  <si>
    <t>Luke Wilson</t>
  </si>
  <si>
    <t>Q3503829</t>
  </si>
  <si>
    <t>Sundar_Pichai</t>
  </si>
  <si>
    <t>Sundar Pichai</t>
  </si>
  <si>
    <t>sundarpichai</t>
  </si>
  <si>
    <t>1972-06-10</t>
  </si>
  <si>
    <t>Q383383</t>
  </si>
  <si>
    <t>Afonsinho</t>
  </si>
  <si>
    <t>Q92612</t>
  </si>
  <si>
    <t>Richard_M._Karp</t>
  </si>
  <si>
    <t>Richard M. Karp</t>
  </si>
  <si>
    <t>Q7035479</t>
  </si>
  <si>
    <t>Nikol_Pashinyan</t>
  </si>
  <si>
    <t>Nikol Pashinyan</t>
  </si>
  <si>
    <t>nikolpashinyan</t>
  </si>
  <si>
    <t>Ijevan</t>
  </si>
  <si>
    <t>1975-06-01</t>
  </si>
  <si>
    <t>Q165816</t>
  </si>
  <si>
    <t>Dara_Singh</t>
  </si>
  <si>
    <t>Dara Singh</t>
  </si>
  <si>
    <t>Amritsar district</t>
  </si>
  <si>
    <t>1928-11-19</t>
  </si>
  <si>
    <t>2012-07-12</t>
  </si>
  <si>
    <t>Q272077</t>
  </si>
  <si>
    <t>Lady_Ise</t>
  </si>
  <si>
    <t>Lady Ise</t>
  </si>
  <si>
    <t>Q443142</t>
  </si>
  <si>
    <t>Christian_d'Oriola</t>
  </si>
  <si>
    <t>Christian d'Oriola</t>
  </si>
  <si>
    <t>2007-10-29</t>
  </si>
  <si>
    <t>Q931197</t>
  </si>
  <si>
    <t>Joel_Antônio_Martins</t>
  </si>
  <si>
    <t>Joel Antônio Martins</t>
  </si>
  <si>
    <t>Q62249</t>
  </si>
  <si>
    <t>Karl_Hofer</t>
  </si>
  <si>
    <t>Karl Hofer</t>
  </si>
  <si>
    <t>1878-10-11</t>
  </si>
  <si>
    <t>Q920493</t>
  </si>
  <si>
    <t>Paolo_Sardi</t>
  </si>
  <si>
    <t>Paolo Sardi</t>
  </si>
  <si>
    <t>Ricaldone</t>
  </si>
  <si>
    <t>1934-09-01</t>
  </si>
  <si>
    <t>2019-07-13</t>
  </si>
  <si>
    <t>Q27486</t>
  </si>
  <si>
    <t>Katja_Ebstein</t>
  </si>
  <si>
    <t>Katja Ebstein</t>
  </si>
  <si>
    <t>Gniewków</t>
  </si>
  <si>
    <t>Q542816</t>
  </si>
  <si>
    <t>Richard_Belzer</t>
  </si>
  <si>
    <t>Richard Belzer</t>
  </si>
  <si>
    <t>MRbelzer</t>
  </si>
  <si>
    <t>1944-08-04</t>
  </si>
  <si>
    <t>Q77317</t>
  </si>
  <si>
    <t>Jurek_Becker</t>
  </si>
  <si>
    <t>Jurek Becker</t>
  </si>
  <si>
    <t>Thumby</t>
  </si>
  <si>
    <t>Q725609</t>
  </si>
  <si>
    <t>Charles_Pasqua</t>
  </si>
  <si>
    <t>Charles Pasqua</t>
  </si>
  <si>
    <t>Q761883</t>
  </si>
  <si>
    <t>Wander_Johannes_de_Haas</t>
  </si>
  <si>
    <t>Wander Johannes de Haas</t>
  </si>
  <si>
    <t>1878-03-02</t>
  </si>
  <si>
    <t>Bilthoven</t>
  </si>
  <si>
    <t>1960-04-26</t>
  </si>
  <si>
    <t>Q296058</t>
  </si>
  <si>
    <t>Edmílson</t>
  </si>
  <si>
    <t>Q237633</t>
  </si>
  <si>
    <t>Odetta</t>
  </si>
  <si>
    <t>1930-12-31</t>
  </si>
  <si>
    <t>Q123518</t>
  </si>
  <si>
    <t>Nicolas_Bouvier</t>
  </si>
  <si>
    <t>Nicolas Bouvier</t>
  </si>
  <si>
    <t>Lancy</t>
  </si>
  <si>
    <t>Q500546</t>
  </si>
  <si>
    <t>Gonzalo_Torrente_Ballester</t>
  </si>
  <si>
    <t>Gonzalo Torrente Ballester</t>
  </si>
  <si>
    <t>1999-01-27</t>
  </si>
  <si>
    <t>Q3304492</t>
  </si>
  <si>
    <t>Eugenio_Derbez</t>
  </si>
  <si>
    <t>Eugenio Derbez</t>
  </si>
  <si>
    <t>EugenioDerbez</t>
  </si>
  <si>
    <t>Q1075932</t>
  </si>
  <si>
    <t>Manuel_Gómez_Pedraza</t>
  </si>
  <si>
    <t>Manuel Gómez Pedraza</t>
  </si>
  <si>
    <t>1789-04-22</t>
  </si>
  <si>
    <t>1851-05-14</t>
  </si>
  <si>
    <t>Q82330</t>
  </si>
  <si>
    <t>Brian_Thompson</t>
  </si>
  <si>
    <t>Brian Thompson</t>
  </si>
  <si>
    <t>Ellensburg, Washington</t>
  </si>
  <si>
    <t>Q93841</t>
  </si>
  <si>
    <t>Peter_Rosegger</t>
  </si>
  <si>
    <t>Peter Rosegger</t>
  </si>
  <si>
    <t>Krieglach</t>
  </si>
  <si>
    <t>1918-06-26</t>
  </si>
  <si>
    <t>Q709340</t>
  </si>
  <si>
    <t>Thomas_Howard,_2nd_Duke_of_Norfolk</t>
  </si>
  <si>
    <t>Thomas Howard, 2nd Duke of Norfolk</t>
  </si>
  <si>
    <t>Stoke-by-Nayland</t>
  </si>
  <si>
    <t>Framlingham Castle</t>
  </si>
  <si>
    <t>1524-05-21</t>
  </si>
  <si>
    <t>Q241437</t>
  </si>
  <si>
    <t>Yolande_Moreau</t>
  </si>
  <si>
    <t>Yolande Moreau</t>
  </si>
  <si>
    <t>Q449590</t>
  </si>
  <si>
    <t>Nicholas_Cheong_Jin-suk</t>
  </si>
  <si>
    <t>Nicholas Cheong Jin-suk</t>
  </si>
  <si>
    <t>1931-12-07</t>
  </si>
  <si>
    <t>Q237068</t>
  </si>
  <si>
    <t>Genie_(feral_child)</t>
  </si>
  <si>
    <t>Genie</t>
  </si>
  <si>
    <t>1957-04-18</t>
  </si>
  <si>
    <t>Q453666</t>
  </si>
  <si>
    <t>Chief_Joseph</t>
  </si>
  <si>
    <t>Chief Joseph</t>
  </si>
  <si>
    <t>Wallowa River</t>
  </si>
  <si>
    <t>1840-03-03</t>
  </si>
  <si>
    <t>Colville Indian Reservation</t>
  </si>
  <si>
    <t>Q61501</t>
  </si>
  <si>
    <t>Eduard_Friedrich_Poeppig</t>
  </si>
  <si>
    <t>Eduard Friedrich Poeppig</t>
  </si>
  <si>
    <t>1798-07-16</t>
  </si>
  <si>
    <t>1868-09-04</t>
  </si>
  <si>
    <t>Q453980</t>
  </si>
  <si>
    <t>Quentin_Blake</t>
  </si>
  <si>
    <t>Quentin Blake</t>
  </si>
  <si>
    <t>QuentinBlakeHQ</t>
  </si>
  <si>
    <t>Q104678</t>
  </si>
  <si>
    <t>Bodo_Ramelow</t>
  </si>
  <si>
    <t>Bodo Ramelow</t>
  </si>
  <si>
    <t>bodoramelow</t>
  </si>
  <si>
    <t>Osterholz-Scharmbeck</t>
  </si>
  <si>
    <t>Q741631</t>
  </si>
  <si>
    <t>Shinji_Mikami</t>
  </si>
  <si>
    <t>Shinji Mikami</t>
  </si>
  <si>
    <t>shinji_mikami</t>
  </si>
  <si>
    <t>Q399998</t>
  </si>
  <si>
    <t>Wee_Kim_Wee</t>
  </si>
  <si>
    <t>Wee Kim Wee</t>
  </si>
  <si>
    <t>1915-11-04</t>
  </si>
  <si>
    <t>2005-05-02</t>
  </si>
  <si>
    <t>Q696028</t>
  </si>
  <si>
    <t>Joseph_Daul</t>
  </si>
  <si>
    <t>Joseph Daul</t>
  </si>
  <si>
    <t>1947-04-13</t>
  </si>
  <si>
    <t>Q729723</t>
  </si>
  <si>
    <t>Peada_of_Mercia</t>
  </si>
  <si>
    <t>Peada of Mercia</t>
  </si>
  <si>
    <t>Q887197</t>
  </si>
  <si>
    <t>Renseneb</t>
  </si>
  <si>
    <t>Q354695</t>
  </si>
  <si>
    <t>Yakubu_Gowon</t>
  </si>
  <si>
    <t>Yakubu Gowon</t>
  </si>
  <si>
    <t>Plateau (state)</t>
  </si>
  <si>
    <t>Q451483</t>
  </si>
  <si>
    <t>Vivi_Bach</t>
  </si>
  <si>
    <t>Vivi Bach</t>
  </si>
  <si>
    <t>Q269372</t>
  </si>
  <si>
    <t>Bob_Hawke</t>
  </si>
  <si>
    <t>Bob Hawke</t>
  </si>
  <si>
    <t>Bordertown, South Australia</t>
  </si>
  <si>
    <t>Northbridge, New South Wales</t>
  </si>
  <si>
    <t>Q708554</t>
  </si>
  <si>
    <t>Vincent_J._McMahon</t>
  </si>
  <si>
    <t>Vincent J. McMahon</t>
  </si>
  <si>
    <t>1984-05-24</t>
  </si>
  <si>
    <t>Q60751</t>
  </si>
  <si>
    <t>Johann_Heinrich_Blasius</t>
  </si>
  <si>
    <t>Johann Heinrich Blasius</t>
  </si>
  <si>
    <t>Nümbrecht</t>
  </si>
  <si>
    <t>1809-10-07</t>
  </si>
  <si>
    <t>1870-05-26</t>
  </si>
  <si>
    <t>Q555999</t>
  </si>
  <si>
    <t>Charles_Winckler</t>
  </si>
  <si>
    <t>Charles Winckler</t>
  </si>
  <si>
    <t>1867-04-09</t>
  </si>
  <si>
    <t>1932-12-17</t>
  </si>
  <si>
    <t>Q59896</t>
  </si>
  <si>
    <t>E._L._James</t>
  </si>
  <si>
    <t>E. L. James</t>
  </si>
  <si>
    <t>e_l_james</t>
  </si>
  <si>
    <t>Q458633</t>
  </si>
  <si>
    <t>Miguel_Pro</t>
  </si>
  <si>
    <t>Miguel Pro</t>
  </si>
  <si>
    <t>Guadalupe, Zacatecas</t>
  </si>
  <si>
    <t>Q727926</t>
  </si>
  <si>
    <t>Władysław_Żmuda</t>
  </si>
  <si>
    <t>Władysław Żmuda</t>
  </si>
  <si>
    <t>1954-06-06</t>
  </si>
  <si>
    <t>Q508795</t>
  </si>
  <si>
    <t>Martin_Kove</t>
  </si>
  <si>
    <t>Martin Kove</t>
  </si>
  <si>
    <t>Q270937</t>
  </si>
  <si>
    <t>Valentina_Tolkunova</t>
  </si>
  <si>
    <t>Valentina Tolkunova</t>
  </si>
  <si>
    <t>Q272246</t>
  </si>
  <si>
    <t>Johanne_Luise_Heiberg</t>
  </si>
  <si>
    <t>Johanne Luise Heiberg</t>
  </si>
  <si>
    <t>1812-11-22</t>
  </si>
  <si>
    <t>Q308269</t>
  </si>
  <si>
    <t>Abdolkarim_Soroush</t>
  </si>
  <si>
    <t>Abdolkarim Soroush</t>
  </si>
  <si>
    <t>Q90005</t>
  </si>
  <si>
    <t>Toto_Wolff</t>
  </si>
  <si>
    <t>Toto Wolff</t>
  </si>
  <si>
    <t>1972-01-12</t>
  </si>
  <si>
    <t>Q660359</t>
  </si>
  <si>
    <t>Cecco_Angiolieri</t>
  </si>
  <si>
    <t>Cecco Angiolieri</t>
  </si>
  <si>
    <t>Q2632715</t>
  </si>
  <si>
    <t>Joseph_Mermans</t>
  </si>
  <si>
    <t>Joseph Mermans</t>
  </si>
  <si>
    <t>Merksem</t>
  </si>
  <si>
    <t>Essen, Belgium</t>
  </si>
  <si>
    <t>Q2622606</t>
  </si>
  <si>
    <t>John_XI_of_Constantinople</t>
  </si>
  <si>
    <t>John XI of Constantinople</t>
  </si>
  <si>
    <t>Q81156</t>
  </si>
  <si>
    <t>Giacomo_Biffi</t>
  </si>
  <si>
    <t>Giacomo Biffi</t>
  </si>
  <si>
    <t>Q549495</t>
  </si>
  <si>
    <t>Alexander_H._Stephens</t>
  </si>
  <si>
    <t>Alexander H. Stephens</t>
  </si>
  <si>
    <t>Crawfordville, Georgia</t>
  </si>
  <si>
    <t>1812-02-11</t>
  </si>
  <si>
    <t>1883-03-04</t>
  </si>
  <si>
    <t>Q217500</t>
  </si>
  <si>
    <t>Rupiah_Banda</t>
  </si>
  <si>
    <t>Q615795</t>
  </si>
  <si>
    <t>Jacques_Dufilho</t>
  </si>
  <si>
    <t>Jacques Dufilho</t>
  </si>
  <si>
    <t>Bègles</t>
  </si>
  <si>
    <t>1914-02-19</t>
  </si>
  <si>
    <t>Ponsampère</t>
  </si>
  <si>
    <t>2005-08-28</t>
  </si>
  <si>
    <t>Q982083</t>
  </si>
  <si>
    <t>Vladimir_Kokkinaki</t>
  </si>
  <si>
    <t>Vladimir Kokkinaki</t>
  </si>
  <si>
    <t>1904-06-12</t>
  </si>
  <si>
    <t>1985-01-06</t>
  </si>
  <si>
    <t>Q662214</t>
  </si>
  <si>
    <t>Ariobarzanes_II_of_Cius</t>
  </si>
  <si>
    <t>Ariobarzanes II of Cius</t>
  </si>
  <si>
    <t>Q29328</t>
  </si>
  <si>
    <t>Brie_Larson</t>
  </si>
  <si>
    <t>Brie Larson</t>
  </si>
  <si>
    <t>brielarson</t>
  </si>
  <si>
    <t>1989-10-01</t>
  </si>
  <si>
    <t>Q311025</t>
  </si>
  <si>
    <t>Henry_Paulson</t>
  </si>
  <si>
    <t>Henry Paulson</t>
  </si>
  <si>
    <t>Q706007</t>
  </si>
  <si>
    <t>Ben_Bradlee</t>
  </si>
  <si>
    <t>Ben Bradlee</t>
  </si>
  <si>
    <t>2014-10-21</t>
  </si>
  <si>
    <t>Q501362</t>
  </si>
  <si>
    <t>Mario_David</t>
  </si>
  <si>
    <t>Mario David</t>
  </si>
  <si>
    <t>1934-01-03</t>
  </si>
  <si>
    <t>2005-07-26</t>
  </si>
  <si>
    <t>Q315234</t>
  </si>
  <si>
    <t>Nicola_Rizzoli</t>
  </si>
  <si>
    <t>Nicola Rizzoli</t>
  </si>
  <si>
    <t>1971-10-05</t>
  </si>
  <si>
    <t>Q533866</t>
  </si>
  <si>
    <t>Pierre_Granier-Deferre</t>
  </si>
  <si>
    <t>Pierre Granier-Deferre</t>
  </si>
  <si>
    <t>2007-11-16</t>
  </si>
  <si>
    <t>Q542065</t>
  </si>
  <si>
    <t>Tigranes_VI_of_Armenia</t>
  </si>
  <si>
    <t>Tigranes VI of Armenia</t>
  </si>
  <si>
    <t>Q594156</t>
  </si>
  <si>
    <t>Robert_M._Parker_Jr.</t>
  </si>
  <si>
    <t>Robert M. Parker Jr.</t>
  </si>
  <si>
    <t>1947-07-23</t>
  </si>
  <si>
    <t>Q45245</t>
  </si>
  <si>
    <t>Joachim_Heinrich_Campe</t>
  </si>
  <si>
    <t>Joachim Heinrich Campe</t>
  </si>
  <si>
    <t>Deensen</t>
  </si>
  <si>
    <t>1746-06-29</t>
  </si>
  <si>
    <t>Q80907</t>
  </si>
  <si>
    <t>Brian_Kobilka</t>
  </si>
  <si>
    <t>Little Falls, Minnesota</t>
  </si>
  <si>
    <t>1955-05-30</t>
  </si>
  <si>
    <t>Q715635</t>
  </si>
  <si>
    <t>Nathaniel_Palmer</t>
  </si>
  <si>
    <t>Nathaniel Palmer</t>
  </si>
  <si>
    <t>Stonington, Connecticut</t>
  </si>
  <si>
    <t>1799-08-08</t>
  </si>
  <si>
    <t>1877-06-21</t>
  </si>
  <si>
    <t>Q550629</t>
  </si>
  <si>
    <t>Lyndon_LaRouche</t>
  </si>
  <si>
    <t>Lyndon LaRouche</t>
  </si>
  <si>
    <t>Rochester, New Hampshire</t>
  </si>
  <si>
    <t>Leesburg, Virginia</t>
  </si>
  <si>
    <t>Q888048</t>
  </si>
  <si>
    <t>Wihtred_of_Kent</t>
  </si>
  <si>
    <t>Wihtred of Kent</t>
  </si>
  <si>
    <t>0725-04-23</t>
  </si>
  <si>
    <t>Q92768</t>
  </si>
  <si>
    <t>Rasmus_Lerdorf</t>
  </si>
  <si>
    <t>rasmus</t>
  </si>
  <si>
    <t>Q3557581</t>
  </si>
  <si>
    <t>Victor_Skumin</t>
  </si>
  <si>
    <t>Victor Skumin</t>
  </si>
  <si>
    <t>1948-08-30</t>
  </si>
  <si>
    <t>Q712462</t>
  </si>
  <si>
    <t>Wilfrid_Sellars</t>
  </si>
  <si>
    <t>Wilfrid Sellars</t>
  </si>
  <si>
    <t>Q356499</t>
  </si>
  <si>
    <t>Michael_Tippett</t>
  </si>
  <si>
    <t>Michael Tippett</t>
  </si>
  <si>
    <t>1998-01-08</t>
  </si>
  <si>
    <t>Q226984</t>
  </si>
  <si>
    <t>Zotto</t>
  </si>
  <si>
    <t>0591-01-01</t>
  </si>
  <si>
    <t>Q233566</t>
  </si>
  <si>
    <t>Charlaine_Harris</t>
  </si>
  <si>
    <t>Charlaine Harris</t>
  </si>
  <si>
    <t>RealCharlaine</t>
  </si>
  <si>
    <t>Tunica, Mississippi</t>
  </si>
  <si>
    <t>Q888799</t>
  </si>
  <si>
    <t>Bobo_Brazil</t>
  </si>
  <si>
    <t>Bobo Brazil</t>
  </si>
  <si>
    <t>1924-07-10</t>
  </si>
  <si>
    <t>St. Joseph, Michigan</t>
  </si>
  <si>
    <t>1998-01-20</t>
  </si>
  <si>
    <t>Q2486846</t>
  </si>
  <si>
    <t>Lesches</t>
  </si>
  <si>
    <t>Q242124</t>
  </si>
  <si>
    <t>Nasrin_Sotoudeh</t>
  </si>
  <si>
    <t>Nasrin Sotoudeh</t>
  </si>
  <si>
    <t>Langarud</t>
  </si>
  <si>
    <t>1963-05-30</t>
  </si>
  <si>
    <t>Q2188194</t>
  </si>
  <si>
    <t>Hiroshi_Yoshida_(footballer)</t>
  </si>
  <si>
    <t>Hiroshi Yoshida</t>
  </si>
  <si>
    <t>Q493716</t>
  </si>
  <si>
    <t>Andrea_Costa</t>
  </si>
  <si>
    <t>Andrea Costa</t>
  </si>
  <si>
    <t>1851-11-30</t>
  </si>
  <si>
    <t>1910-01-19</t>
  </si>
  <si>
    <t>Q76525</t>
  </si>
  <si>
    <t>Günter_Verheugen</t>
  </si>
  <si>
    <t>Q277356</t>
  </si>
  <si>
    <t>Sergei_Gerasimov_(film_director)</t>
  </si>
  <si>
    <t>Sergei Gerasimov</t>
  </si>
  <si>
    <t>Orenburg Governorate</t>
  </si>
  <si>
    <t>1906-05-21</t>
  </si>
  <si>
    <t>Q452158</t>
  </si>
  <si>
    <t>Mary_Cartwright</t>
  </si>
  <si>
    <t>Mary Cartwright</t>
  </si>
  <si>
    <t>Aynho</t>
  </si>
  <si>
    <t>Q19059</t>
  </si>
  <si>
    <t>Dénes_Kőnig</t>
  </si>
  <si>
    <t>Dénes Kőnig</t>
  </si>
  <si>
    <t>1884-09-21</t>
  </si>
  <si>
    <t>Kingdom of Hungary (1920–1946)</t>
  </si>
  <si>
    <t>Q5332155</t>
  </si>
  <si>
    <t>Ecaterina_Teodoroiu</t>
  </si>
  <si>
    <t>Ecaterina Teodoroiu</t>
  </si>
  <si>
    <t>1894-01-14</t>
  </si>
  <si>
    <t>Străoane</t>
  </si>
  <si>
    <t>1917-09-03</t>
  </si>
  <si>
    <t>Q4780478</t>
  </si>
  <si>
    <t>Rosa_Sensat</t>
  </si>
  <si>
    <t>Rosa Sensat</t>
  </si>
  <si>
    <t>1873-06-17</t>
  </si>
  <si>
    <t>1961-10-01</t>
  </si>
  <si>
    <t>Q689289</t>
  </si>
  <si>
    <t>Prince_George_of_Hesse-Darmstadt</t>
  </si>
  <si>
    <t>Prince George of Hesse-Darmstadt</t>
  </si>
  <si>
    <t>1669-04-25</t>
  </si>
  <si>
    <t>Q376581</t>
  </si>
  <si>
    <t>Jack_Crawford_(tennis)</t>
  </si>
  <si>
    <t>Jack Crawford</t>
  </si>
  <si>
    <t>Urangeline, New South Wales</t>
  </si>
  <si>
    <t>1908-03-22</t>
  </si>
  <si>
    <t>1991-09-10</t>
  </si>
  <si>
    <t>Q76375</t>
  </si>
  <si>
    <t>Karl-Josef_Rauber</t>
  </si>
  <si>
    <t>Karl-Josef Rauber</t>
  </si>
  <si>
    <t>Q230962</t>
  </si>
  <si>
    <t>Hiromu_Arakawa</t>
  </si>
  <si>
    <t>Hiromu Arakawa</t>
  </si>
  <si>
    <t>Makubetsu, Hokkaido</t>
  </si>
  <si>
    <t>Q2607558</t>
  </si>
  <si>
    <t>Ferdinand,_Hereditary_Prince_of_Denmark</t>
  </si>
  <si>
    <t>Ferdinand, Hereditary Prince of Denmark</t>
  </si>
  <si>
    <t>1792-11-22</t>
  </si>
  <si>
    <t>1863-06-29</t>
  </si>
  <si>
    <t>Q353366</t>
  </si>
  <si>
    <t>Blackie_Lawless</t>
  </si>
  <si>
    <t>Blackie Lawless</t>
  </si>
  <si>
    <t>1956-09-04</t>
  </si>
  <si>
    <t>Q957091</t>
  </si>
  <si>
    <t>Burak_Özçivit</t>
  </si>
  <si>
    <t>Burak Özçivit</t>
  </si>
  <si>
    <t>burakozcivit</t>
  </si>
  <si>
    <t>Q451780</t>
  </si>
  <si>
    <t>Nate_Archibald</t>
  </si>
  <si>
    <t>Nate Archibald</t>
  </si>
  <si>
    <t>Q154708</t>
  </si>
  <si>
    <t>Shinji_Kagawa</t>
  </si>
  <si>
    <t>S_Kagawa0317</t>
  </si>
  <si>
    <t>1989-03-17</t>
  </si>
  <si>
    <t>Q172229</t>
  </si>
  <si>
    <t>Ricardo_Zunino</t>
  </si>
  <si>
    <t>Ricardo Zunino</t>
  </si>
  <si>
    <t>Q230495</t>
  </si>
  <si>
    <t>Kim_Raver</t>
  </si>
  <si>
    <t>Kim Raver</t>
  </si>
  <si>
    <t>KimRaver</t>
  </si>
  <si>
    <t>1969-03-15</t>
  </si>
  <si>
    <t>Q2023680</t>
  </si>
  <si>
    <t>Takaji_Mori</t>
  </si>
  <si>
    <t>Takaji Mori</t>
  </si>
  <si>
    <t>Q41034</t>
  </si>
  <si>
    <t>Julie_Adams</t>
  </si>
  <si>
    <t>Julie Adams</t>
  </si>
  <si>
    <t>1926-10-17</t>
  </si>
  <si>
    <t>2019-02-03</t>
  </si>
  <si>
    <t>Q92626</t>
  </si>
  <si>
    <t>Manuel_Blum</t>
  </si>
  <si>
    <t>Manuel Blum</t>
  </si>
  <si>
    <t>Q710615</t>
  </si>
  <si>
    <t>Paul_W._Merrill</t>
  </si>
  <si>
    <t>Paul W. Merrill</t>
  </si>
  <si>
    <t>1887-08-15</t>
  </si>
  <si>
    <t>1961-07-19</t>
  </si>
  <si>
    <t>Q214968</t>
  </si>
  <si>
    <t>Henry,_Duke_of_Anhalt-Köthen</t>
  </si>
  <si>
    <t>Henry, Duke of Anhalt-Köthen</t>
  </si>
  <si>
    <t>1778-07-30</t>
  </si>
  <si>
    <t>Q310635</t>
  </si>
  <si>
    <t>Rodrigo_Palacio</t>
  </si>
  <si>
    <t>1982-02-05</t>
  </si>
  <si>
    <t>Q617837</t>
  </si>
  <si>
    <t>Eorcenberht_of_Kent</t>
  </si>
  <si>
    <t>Eorcenberht of Kent</t>
  </si>
  <si>
    <t>Q234775</t>
  </si>
  <si>
    <t>Maria_Grazia_Cucinotta</t>
  </si>
  <si>
    <t>Maria Grazia Cucinotta</t>
  </si>
  <si>
    <t>MGCucinotta</t>
  </si>
  <si>
    <t>Q722774</t>
  </si>
  <si>
    <t>Mohammad-Reza_Mahdavi_Kani</t>
  </si>
  <si>
    <t>Mohammad-Reza Mahdavi Kani</t>
  </si>
  <si>
    <t>Q360433</t>
  </si>
  <si>
    <t>Franklin_Chang_Díaz</t>
  </si>
  <si>
    <t>Franklin Chang Díaz</t>
  </si>
  <si>
    <t>Q780692</t>
  </si>
  <si>
    <t>Ernie_Terrell</t>
  </si>
  <si>
    <t>Ernie Terrell</t>
  </si>
  <si>
    <t>Q61846</t>
  </si>
  <si>
    <t>Gerhard_Stöck</t>
  </si>
  <si>
    <t>Gerhard Stöck</t>
  </si>
  <si>
    <t>Grabionna</t>
  </si>
  <si>
    <t>1911-07-28</t>
  </si>
  <si>
    <t>Q449205</t>
  </si>
  <si>
    <t>Jiří_Raška</t>
  </si>
  <si>
    <t>Jiří Raška</t>
  </si>
  <si>
    <t>Q471461</t>
  </si>
  <si>
    <t>Julio_César_Chávez</t>
  </si>
  <si>
    <t>Julio César Chávez</t>
  </si>
  <si>
    <t>Jcchavez115</t>
  </si>
  <si>
    <t>Ciudad Obregón</t>
  </si>
  <si>
    <t>1962-07-12</t>
  </si>
  <si>
    <t>Q379679</t>
  </si>
  <si>
    <t>Jan_Wolkers</t>
  </si>
  <si>
    <t>Jan Wolkers</t>
  </si>
  <si>
    <t>1925-10-26</t>
  </si>
  <si>
    <t>2007-10-19</t>
  </si>
  <si>
    <t>Q307701</t>
  </si>
  <si>
    <t>Abdalá_Bucaram</t>
  </si>
  <si>
    <t>Abdalá Bucaram</t>
  </si>
  <si>
    <t>1952-02-20</t>
  </si>
  <si>
    <t>Q720370</t>
  </si>
  <si>
    <t>Pierre_Souvestre</t>
  </si>
  <si>
    <t>Pierre Souvestre</t>
  </si>
  <si>
    <t>Plomelin</t>
  </si>
  <si>
    <t>1874-06-01</t>
  </si>
  <si>
    <t>Q68057</t>
  </si>
  <si>
    <t>Anton_Diffring</t>
  </si>
  <si>
    <t>Anton Diffring</t>
  </si>
  <si>
    <t>1916-10-20</t>
  </si>
  <si>
    <t>1989-05-19</t>
  </si>
  <si>
    <t>Q516971</t>
  </si>
  <si>
    <t>Jorge_Olguín</t>
  </si>
  <si>
    <t>Jorge Olguín</t>
  </si>
  <si>
    <t>Dolores, Buenos Aires</t>
  </si>
  <si>
    <t>1952-05-17</t>
  </si>
  <si>
    <t>Q957069</t>
  </si>
  <si>
    <t>Jean-Marie_Duhamel</t>
  </si>
  <si>
    <t>Jean-Marie Duhamel</t>
  </si>
  <si>
    <t>1797-02-05</t>
  </si>
  <si>
    <t>1872-04-29</t>
  </si>
  <si>
    <t>Q61821</t>
  </si>
  <si>
    <t>Alfred_Meyer</t>
  </si>
  <si>
    <t>Alfred Meyer</t>
  </si>
  <si>
    <t>1891-10-05</t>
  </si>
  <si>
    <t>Hessisch Oldendorf</t>
  </si>
  <si>
    <t>1945-04-11</t>
  </si>
  <si>
    <t>Q2622252</t>
  </si>
  <si>
    <t>Sergei_Yursky</t>
  </si>
  <si>
    <t>Sergei Yursky</t>
  </si>
  <si>
    <t>2019-02-08</t>
  </si>
  <si>
    <t>Q2708651</t>
  </si>
  <si>
    <t>Manuel_Seoane</t>
  </si>
  <si>
    <t>Manuel Seoane</t>
  </si>
  <si>
    <t>1975-08-21</t>
  </si>
  <si>
    <t>Q731474</t>
  </si>
  <si>
    <t>Héctor_Vilches</t>
  </si>
  <si>
    <t>Héctor Vilches</t>
  </si>
  <si>
    <t>1998-09-23</t>
  </si>
  <si>
    <t>Q725602</t>
  </si>
  <si>
    <t>Sophus_Nielsen</t>
  </si>
  <si>
    <t>Sophus Nielsen</t>
  </si>
  <si>
    <t>1888-03-15</t>
  </si>
  <si>
    <t>Q132142</t>
  </si>
  <si>
    <t>Henri_Alexis_Brialmont</t>
  </si>
  <si>
    <t>Henri Alexis Brialmont</t>
  </si>
  <si>
    <t>1821-05-25</t>
  </si>
  <si>
    <t>1903-07-21</t>
  </si>
  <si>
    <t>Q2568825</t>
  </si>
  <si>
    <t>Vladimir_Basov</t>
  </si>
  <si>
    <t>Vladimir Basov</t>
  </si>
  <si>
    <t>1923-07-28</t>
  </si>
  <si>
    <t>1987-09-17</t>
  </si>
  <si>
    <t>Q738355</t>
  </si>
  <si>
    <t>Dumarsais_Estimé</t>
  </si>
  <si>
    <t>Dumarsais Estimé</t>
  </si>
  <si>
    <t>Verrettes</t>
  </si>
  <si>
    <t>Q57421</t>
  </si>
  <si>
    <t>Tsakhiagiin_Elbegdorj</t>
  </si>
  <si>
    <t>Q356606</t>
  </si>
  <si>
    <t>Georgios_Papasideris</t>
  </si>
  <si>
    <t>Georgios Papasideris</t>
  </si>
  <si>
    <t>Q1335147</t>
  </si>
  <si>
    <t>Julio_Musimessi</t>
  </si>
  <si>
    <t>Julio Musimessi</t>
  </si>
  <si>
    <t>Resistencia, Chaco</t>
  </si>
  <si>
    <t>1924-07-09</t>
  </si>
  <si>
    <t>Q171499</t>
  </si>
  <si>
    <t>Tim_Schenken</t>
  </si>
  <si>
    <t>Tim Schenken</t>
  </si>
  <si>
    <t>Gordon, New South Wales</t>
  </si>
  <si>
    <t>1943-09-26</t>
  </si>
  <si>
    <t>Q1354569</t>
  </si>
  <si>
    <t>Ladislav_Klíma</t>
  </si>
  <si>
    <t>Ladislav Klíma</t>
  </si>
  <si>
    <t>Q552167</t>
  </si>
  <si>
    <t>Luis_Galván</t>
  </si>
  <si>
    <t>Luis Galván</t>
  </si>
  <si>
    <t>Fernández, Santiago del Estero</t>
  </si>
  <si>
    <t>Q929232</t>
  </si>
  <si>
    <t>Joaquim_Rifé</t>
  </si>
  <si>
    <t>Joaquim Rifé</t>
  </si>
  <si>
    <t>1942-02-04</t>
  </si>
  <si>
    <t>Q19425</t>
  </si>
  <si>
    <t>Pyotr_Vyazemsky</t>
  </si>
  <si>
    <t>Pyotr Vyazemsky</t>
  </si>
  <si>
    <t>1792-07-12</t>
  </si>
  <si>
    <t>Q551331</t>
  </si>
  <si>
    <t>Borislav_Ivkov</t>
  </si>
  <si>
    <t>Borislav Ivkov</t>
  </si>
  <si>
    <t>Q622586</t>
  </si>
  <si>
    <t>Fuad_Abdurahmanov</t>
  </si>
  <si>
    <t>Fuad Abdurahmanov</t>
  </si>
  <si>
    <t>1915-05-11</t>
  </si>
  <si>
    <t>Q386438</t>
  </si>
  <si>
    <t>Françoise_Giroud</t>
  </si>
  <si>
    <t>Françoise Giroud</t>
  </si>
  <si>
    <t>1916-09-21</t>
  </si>
  <si>
    <t>2003-01-19</t>
  </si>
  <si>
    <t>Q921658</t>
  </si>
  <si>
    <t>Gnaeus_Papirius_Carbo_(consul_85_BC)</t>
  </si>
  <si>
    <t>Q705124</t>
  </si>
  <si>
    <t>Pierre-Alexandre_Monsigny</t>
  </si>
  <si>
    <t>Pierre-Alexandre Monsigny</t>
  </si>
  <si>
    <t>Fauquembergues</t>
  </si>
  <si>
    <t>1729-10-17</t>
  </si>
  <si>
    <t>1817-01-14</t>
  </si>
  <si>
    <t>Q4599</t>
  </si>
  <si>
    <t>Raúl_Albiol</t>
  </si>
  <si>
    <t>R_Albiol</t>
  </si>
  <si>
    <t>Q356654</t>
  </si>
  <si>
    <t>Mario_Cipollini</t>
  </si>
  <si>
    <t>Mario Cipollini</t>
  </si>
  <si>
    <t>mc_cipollini</t>
  </si>
  <si>
    <t>1967-03-22</t>
  </si>
  <si>
    <t>Q749268</t>
  </si>
  <si>
    <t>Jenő_Vincze</t>
  </si>
  <si>
    <t>Jenő Vincze</t>
  </si>
  <si>
    <t>Q409259</t>
  </si>
  <si>
    <t>Airto_Moreira</t>
  </si>
  <si>
    <t>Airto Moreira</t>
  </si>
  <si>
    <t>Q707446</t>
  </si>
  <si>
    <t>Rick_Springfield</t>
  </si>
  <si>
    <t>Rick Springfield</t>
  </si>
  <si>
    <t>rickspringfield</t>
  </si>
  <si>
    <t>Guildford, New South Wales</t>
  </si>
  <si>
    <t>Q62722</t>
  </si>
  <si>
    <t>Albrecht_Unsöld</t>
  </si>
  <si>
    <t>Albrecht Unsöld</t>
  </si>
  <si>
    <t>Herbrechtingen</t>
  </si>
  <si>
    <t>1905-04-20</t>
  </si>
  <si>
    <t>1995-09-23</t>
  </si>
  <si>
    <t>Q235500</t>
  </si>
  <si>
    <t>Yvonne_Loriod</t>
  </si>
  <si>
    <t>Yvonne Loriod</t>
  </si>
  <si>
    <t>Houilles</t>
  </si>
  <si>
    <t>1924-01-20</t>
  </si>
  <si>
    <t>Q663537</t>
  </si>
  <si>
    <t>Otto_Ferdinand_von_Abensperg_und_Traun</t>
  </si>
  <si>
    <t>Otto Ferdinand von Abensperg und Traun</t>
  </si>
  <si>
    <t>1677-08-27</t>
  </si>
  <si>
    <t>1748-02-18</t>
  </si>
  <si>
    <t>Q467741</t>
  </si>
  <si>
    <t>Veniamin_Kaverin</t>
  </si>
  <si>
    <t>Veniamin Kaverin</t>
  </si>
  <si>
    <t>1902-04-06</t>
  </si>
  <si>
    <t>Q929290</t>
  </si>
  <si>
    <t>Marinho_Chagas</t>
  </si>
  <si>
    <t>Marinho Chagas</t>
  </si>
  <si>
    <t>Q184177</t>
  </si>
  <si>
    <t>Thomas_Vermaelen</t>
  </si>
  <si>
    <t>thomasvermaelen</t>
  </si>
  <si>
    <t>Q1041956</t>
  </si>
  <si>
    <t>Lilli_Carati</t>
  </si>
  <si>
    <t>Lilli Carati</t>
  </si>
  <si>
    <t>Besano</t>
  </si>
  <si>
    <t>Q318310</t>
  </si>
  <si>
    <t>Abeid_Karume</t>
  </si>
  <si>
    <t>Abeid Karume</t>
  </si>
  <si>
    <t>Nyasaland</t>
  </si>
  <si>
    <t>Zanzibar City</t>
  </si>
  <si>
    <t>Q1605788</t>
  </si>
  <si>
    <t>Henri_Coppens</t>
  </si>
  <si>
    <t>Henri Coppens</t>
  </si>
  <si>
    <t>Q221061</t>
  </si>
  <si>
    <t>Sewall_Wright</t>
  </si>
  <si>
    <t>Sewall Wright</t>
  </si>
  <si>
    <t>1889-12-21</t>
  </si>
  <si>
    <t>Q463883</t>
  </si>
  <si>
    <t>Frances_Marion</t>
  </si>
  <si>
    <t>Frances Marion</t>
  </si>
  <si>
    <t>1973-05-12</t>
  </si>
  <si>
    <t>Q215833</t>
  </si>
  <si>
    <t>Abraham_Joshua_Heschel</t>
  </si>
  <si>
    <t>Abraham Joshua Heschel</t>
  </si>
  <si>
    <t>Q61408</t>
  </si>
  <si>
    <t>Walter_Kempowski</t>
  </si>
  <si>
    <t>Walter Kempowski</t>
  </si>
  <si>
    <t>Rotenburg an der Wümme</t>
  </si>
  <si>
    <t>2007-10-05</t>
  </si>
  <si>
    <t>Q24842</t>
  </si>
  <si>
    <t>Ulla_Jacobsson</t>
  </si>
  <si>
    <t>Ulla Jacobsson</t>
  </si>
  <si>
    <t>1929-05-23</t>
  </si>
  <si>
    <t>1982-08-20</t>
  </si>
  <si>
    <t>Q562577</t>
  </si>
  <si>
    <t>Miguel_Ángel_Rodríguez</t>
  </si>
  <si>
    <t>Miguel Ángel Rodríguez</t>
  </si>
  <si>
    <t>Q735026</t>
  </si>
  <si>
    <t>Brian_Houghton_Hodgson</t>
  </si>
  <si>
    <t>Brian Houghton Hodgson</t>
  </si>
  <si>
    <t>Prestbury, Cheshire</t>
  </si>
  <si>
    <t>1800-02-01</t>
  </si>
  <si>
    <t>1894-05-23</t>
  </si>
  <si>
    <t>Q737720</t>
  </si>
  <si>
    <t>Milton_S._Hershey</t>
  </si>
  <si>
    <t>Milton S. Hershey</t>
  </si>
  <si>
    <t>Derry Township, Dauphin County, Pennsylvania</t>
  </si>
  <si>
    <t>1857-09-13</t>
  </si>
  <si>
    <t>Q176781</t>
  </si>
  <si>
    <t>Nándor_Dáni</t>
  </si>
  <si>
    <t>Nándor Dáni</t>
  </si>
  <si>
    <t>1949-12-31</t>
  </si>
  <si>
    <t>Q93718</t>
  </si>
  <si>
    <t>Ludwig_Anzengruber</t>
  </si>
  <si>
    <t>Ludwig Anzengruber</t>
  </si>
  <si>
    <t>1839-11-29</t>
  </si>
  <si>
    <t>1889-12-10</t>
  </si>
  <si>
    <t>Q340257</t>
  </si>
  <si>
    <t>Achille_Valenciennes</t>
  </si>
  <si>
    <t>Achille Valenciennes</t>
  </si>
  <si>
    <t>1794-08-09</t>
  </si>
  <si>
    <t>1865-04-13</t>
  </si>
  <si>
    <t>Q453649</t>
  </si>
  <si>
    <t>Tsutomu_Seki</t>
  </si>
  <si>
    <t>Tsutomu Seki</t>
  </si>
  <si>
    <t>Q348955</t>
  </si>
  <si>
    <t>Edwin_of_Northumbria</t>
  </si>
  <si>
    <t>Edwin of Northumbria</t>
  </si>
  <si>
    <t>Deira</t>
  </si>
  <si>
    <t>Hatfield Chase</t>
  </si>
  <si>
    <t>0633-10-12</t>
  </si>
  <si>
    <t>Q2634353</t>
  </si>
  <si>
    <t>Ivo_Daneu</t>
  </si>
  <si>
    <t>Ivo Daneu</t>
  </si>
  <si>
    <t>Q61794</t>
  </si>
  <si>
    <t>Lothar_Collatz</t>
  </si>
  <si>
    <t>Lothar Collatz</t>
  </si>
  <si>
    <t>1910-07-06</t>
  </si>
  <si>
    <t>Q1347338</t>
  </si>
  <si>
    <t>Giuseppe_Rotunno</t>
  </si>
  <si>
    <t>Giuseppe Rotunno</t>
  </si>
  <si>
    <t>Q11682</t>
  </si>
  <si>
    <t>Justine_Henin</t>
  </si>
  <si>
    <t>justine_henin</t>
  </si>
  <si>
    <t>1982-06-01</t>
  </si>
  <si>
    <t>Q449595</t>
  </si>
  <si>
    <t>Mark_Antokolsky</t>
  </si>
  <si>
    <t>Mark Antokolsky</t>
  </si>
  <si>
    <t>1843-10-21</t>
  </si>
  <si>
    <t>1902-06-26</t>
  </si>
  <si>
    <t>Q204375</t>
  </si>
  <si>
    <t>Guglielmo_Pepe</t>
  </si>
  <si>
    <t>Guglielmo Pepe</t>
  </si>
  <si>
    <t>1783-02-13</t>
  </si>
  <si>
    <t>1855-08-08</t>
  </si>
  <si>
    <t>Q3084891</t>
  </si>
  <si>
    <t>Roger_Carel</t>
  </si>
  <si>
    <t>Roger Carel</t>
  </si>
  <si>
    <t>1927-08-14</t>
  </si>
  <si>
    <t>Q550733</t>
  </si>
  <si>
    <t>Alexander_Ragulin</t>
  </si>
  <si>
    <t>Alexander Ragulin</t>
  </si>
  <si>
    <t>1941-05-05</t>
  </si>
  <si>
    <t>2004-11-17</t>
  </si>
  <si>
    <t>Q192955</t>
  </si>
  <si>
    <t>Steve_Nash</t>
  </si>
  <si>
    <t>SteveNash</t>
  </si>
  <si>
    <t>1974-02-07</t>
  </si>
  <si>
    <t>Q320578</t>
  </si>
  <si>
    <t>Abhijit_Banerjee</t>
  </si>
  <si>
    <t>Abhijit Banerjee</t>
  </si>
  <si>
    <t>Q550980</t>
  </si>
  <si>
    <t>Alexander_Petrov_(chess_player)</t>
  </si>
  <si>
    <t>Alexander Petrov</t>
  </si>
  <si>
    <t>1799-02-02</t>
  </si>
  <si>
    <t>1867-04-10</t>
  </si>
  <si>
    <t>Q290082</t>
  </si>
  <si>
    <t>Georges_Miez</t>
  </si>
  <si>
    <t>Georges Miez</t>
  </si>
  <si>
    <t>Töss</t>
  </si>
  <si>
    <t>Savosa</t>
  </si>
  <si>
    <t>1999-04-21</t>
  </si>
  <si>
    <t>Q93804</t>
  </si>
  <si>
    <t>Josef_Kriehuber</t>
  </si>
  <si>
    <t>Josef Kriehuber</t>
  </si>
  <si>
    <t>1800-12-14</t>
  </si>
  <si>
    <t>Q61759</t>
  </si>
  <si>
    <t>Moritz_Pasch</t>
  </si>
  <si>
    <t>Moritz Pasch</t>
  </si>
  <si>
    <t>1843-11-08</t>
  </si>
  <si>
    <t>Q1155027</t>
  </si>
  <si>
    <t>Oswaldo_de_Oliveira</t>
  </si>
  <si>
    <t>Oswaldo de Oliveira</t>
  </si>
  <si>
    <t>Q263807</t>
  </si>
  <si>
    <t>Simin_Daneshvar</t>
  </si>
  <si>
    <t>Simin Daneshvar</t>
  </si>
  <si>
    <t>Fasa</t>
  </si>
  <si>
    <t>1921-04-28</t>
  </si>
  <si>
    <t>2012-03-08</t>
  </si>
  <si>
    <t>Q722347</t>
  </si>
  <si>
    <t>Walter_J._Ong</t>
  </si>
  <si>
    <t>Walter J. Ong</t>
  </si>
  <si>
    <t>2003-08-12</t>
  </si>
  <si>
    <t>Q462464</t>
  </si>
  <si>
    <t>Ameny_Qemau</t>
  </si>
  <si>
    <t>Ameny Qemau</t>
  </si>
  <si>
    <t>Q521700</t>
  </si>
  <si>
    <t>André_Maschinot</t>
  </si>
  <si>
    <t>André Maschinot</t>
  </si>
  <si>
    <t>Valdoie</t>
  </si>
  <si>
    <t>1903-06-28</t>
  </si>
  <si>
    <t>Q3299940</t>
  </si>
  <si>
    <t>Hamida_Banu_Begum</t>
  </si>
  <si>
    <t>Hamida Banu Begum</t>
  </si>
  <si>
    <t>Dadu District</t>
  </si>
  <si>
    <t>1604-08-29</t>
  </si>
  <si>
    <t>Q433341</t>
  </si>
  <si>
    <t>Princess_Louise_of_Saxe-Gotha-Altenburg_(1756–1808)</t>
  </si>
  <si>
    <t>Stadtroda</t>
  </si>
  <si>
    <t>1756-03-09</t>
  </si>
  <si>
    <t>Q321436</t>
  </si>
  <si>
    <t>Abisare</t>
  </si>
  <si>
    <t>Q521031</t>
  </si>
  <si>
    <t>Juvenal_Amarijo</t>
  </si>
  <si>
    <t>Juvenal Amarijo</t>
  </si>
  <si>
    <t>Santa Vitória do Palmar</t>
  </si>
  <si>
    <t>1923-11-27</t>
  </si>
  <si>
    <t>Q29002</t>
  </si>
  <si>
    <t>Félix_Tisserand</t>
  </si>
  <si>
    <t>Félix Tisserand</t>
  </si>
  <si>
    <t>1845-01-13</t>
  </si>
  <si>
    <t>1896-10-20</t>
  </si>
  <si>
    <t>Q1080180</t>
  </si>
  <si>
    <t>Song_Hye-kyo</t>
  </si>
  <si>
    <t>Song Hye-kyo</t>
  </si>
  <si>
    <t>Dalseo District</t>
  </si>
  <si>
    <t>Q703469</t>
  </si>
  <si>
    <t>Walter_Braunfels</t>
  </si>
  <si>
    <t>Walter Braunfels</t>
  </si>
  <si>
    <t>1954-03-19</t>
  </si>
  <si>
    <t>Q190142</t>
  </si>
  <si>
    <t>Gilberto_Silva</t>
  </si>
  <si>
    <t>Q2610334</t>
  </si>
  <si>
    <t>Cirilo_Antonio_Rivarola</t>
  </si>
  <si>
    <t>Cirilo Antonio Rivarola</t>
  </si>
  <si>
    <t>Eusebio Ayala, Paraguay</t>
  </si>
  <si>
    <t>Q62669</t>
  </si>
  <si>
    <t>Otto_Bütschli</t>
  </si>
  <si>
    <t>Otto Bütschli</t>
  </si>
  <si>
    <t>Q374910</t>
  </si>
  <si>
    <t>Cuthbert_Sebastian</t>
  </si>
  <si>
    <t>Cuthbert Sebastian</t>
  </si>
  <si>
    <t>Basseterre</t>
  </si>
  <si>
    <t>2017-03-25</t>
  </si>
  <si>
    <t>Q382184</t>
  </si>
  <si>
    <t>Vitaly_Zholobov</t>
  </si>
  <si>
    <t>Vitaly Zholobov</t>
  </si>
  <si>
    <t>Hola Prystan Raion</t>
  </si>
  <si>
    <t>Q379563</t>
  </si>
  <si>
    <t>José_Serra</t>
  </si>
  <si>
    <t>José Serra</t>
  </si>
  <si>
    <t>joseserra_</t>
  </si>
  <si>
    <t>Q439457</t>
  </si>
  <si>
    <t>Donna_Murphy</t>
  </si>
  <si>
    <t>Donna Murphy</t>
  </si>
  <si>
    <t>Q215638</t>
  </si>
  <si>
    <t>Julius_Pokorny</t>
  </si>
  <si>
    <t>Julius Pokorny</t>
  </si>
  <si>
    <t>1887-06-12</t>
  </si>
  <si>
    <t>Q185465</t>
  </si>
  <si>
    <t>Paula_Abdul</t>
  </si>
  <si>
    <t>PaulaAbdul</t>
  </si>
  <si>
    <t>Q266425</t>
  </si>
  <si>
    <t>Carrie_Snodgress</t>
  </si>
  <si>
    <t>Carrie Snodgress</t>
  </si>
  <si>
    <t>Barrington, Illinois</t>
  </si>
  <si>
    <t>2004-04-01</t>
  </si>
  <si>
    <t>Q379649</t>
  </si>
  <si>
    <t>Yun_Seondo</t>
  </si>
  <si>
    <t>Yun Seondo</t>
  </si>
  <si>
    <t>1587-07-27</t>
  </si>
  <si>
    <t>1671-06-11</t>
  </si>
  <si>
    <t>Q633479</t>
  </si>
  <si>
    <t>Archibald_Scott_Couper</t>
  </si>
  <si>
    <t>Archibald Scott Couper</t>
  </si>
  <si>
    <t>Kirkintilloch</t>
  </si>
  <si>
    <t>1831-03-31</t>
  </si>
  <si>
    <t>1892-03-11</t>
  </si>
  <si>
    <t>Q707496</t>
  </si>
  <si>
    <t>Vladimir_Kulich</t>
  </si>
  <si>
    <t>Vladimir Kulich</t>
  </si>
  <si>
    <t>1956-07-14</t>
  </si>
  <si>
    <t>Q552053</t>
  </si>
  <si>
    <t>Paul_von_Jankó</t>
  </si>
  <si>
    <t>Paul von Jankó</t>
  </si>
  <si>
    <t>1856-06-02</t>
  </si>
  <si>
    <t>Q924725</t>
  </si>
  <si>
    <t>Svend_Foyn</t>
  </si>
  <si>
    <t>Svend Foyn</t>
  </si>
  <si>
    <t>1894-11-30</t>
  </si>
  <si>
    <t>Q2391563</t>
  </si>
  <si>
    <t>Marduk-balassu-iqbi</t>
  </si>
  <si>
    <t>Q1638</t>
  </si>
  <si>
    <t>Primo_Nebiolo</t>
  </si>
  <si>
    <t>Primo Nebiolo</t>
  </si>
  <si>
    <t>1923-07-14</t>
  </si>
  <si>
    <t>1999-11-07</t>
  </si>
  <si>
    <t>Q275893</t>
  </si>
  <si>
    <t>Moa_Martinson</t>
  </si>
  <si>
    <t>Moa Martinson</t>
  </si>
  <si>
    <t>Vårdnäs kyrka</t>
  </si>
  <si>
    <t>1890-11-02</t>
  </si>
  <si>
    <t>Sorunda</t>
  </si>
  <si>
    <t>1964-08-05</t>
  </si>
  <si>
    <t>Q295991</t>
  </si>
  <si>
    <t>Alexander_Vinokourov</t>
  </si>
  <si>
    <t>Q559989</t>
  </si>
  <si>
    <t>Stevan_Sremac</t>
  </si>
  <si>
    <t>Stevan Sremac</t>
  </si>
  <si>
    <t>Senta</t>
  </si>
  <si>
    <t>Sokobanja</t>
  </si>
  <si>
    <t>Q238397</t>
  </si>
  <si>
    <t>Ida_Saxton_McKinley</t>
  </si>
  <si>
    <t>Ida Saxton McKinley</t>
  </si>
  <si>
    <t>1847-06-08</t>
  </si>
  <si>
    <t>Q214947</t>
  </si>
  <si>
    <t>Albert_Ehrenstein</t>
  </si>
  <si>
    <t>Albert Ehrenstein</t>
  </si>
  <si>
    <t>1886-12-23</t>
  </si>
  <si>
    <t>Q453371</t>
  </si>
  <si>
    <t>Claude_Miller</t>
  </si>
  <si>
    <t>Claude Miller</t>
  </si>
  <si>
    <t>2012-04-04</t>
  </si>
  <si>
    <t>Q281046</t>
  </si>
  <si>
    <t>Ignatz_Kolisch</t>
  </si>
  <si>
    <t>Ignatz Kolisch</t>
  </si>
  <si>
    <t>1837-04-06</t>
  </si>
  <si>
    <t>Q1931114</t>
  </si>
  <si>
    <t>Michele_Morosini</t>
  </si>
  <si>
    <t>Michele Morosini</t>
  </si>
  <si>
    <t>1382-10-16</t>
  </si>
  <si>
    <t>Q73103</t>
  </si>
  <si>
    <t>Sadeq_Khan_Zand</t>
  </si>
  <si>
    <t>Sadeq Khan Zand</t>
  </si>
  <si>
    <t>Q930937</t>
  </si>
  <si>
    <t>Michael_Cudlitz</t>
  </si>
  <si>
    <t>Michael Cudlitz</t>
  </si>
  <si>
    <t>Cudlitz</t>
  </si>
  <si>
    <t>1964-12-29</t>
  </si>
  <si>
    <t>Q463715</t>
  </si>
  <si>
    <t>Billy_Sheehan</t>
  </si>
  <si>
    <t>Billy Sheehan</t>
  </si>
  <si>
    <t>billyonbass</t>
  </si>
  <si>
    <t>Q235421</t>
  </si>
  <si>
    <t>Ana_Belén</t>
  </si>
  <si>
    <t>Ana Belén</t>
  </si>
  <si>
    <t>1951-05-27</t>
  </si>
  <si>
    <t>Q77002</t>
  </si>
  <si>
    <t>atbandre</t>
  </si>
  <si>
    <t>Q726161</t>
  </si>
  <si>
    <t>Nico_Diederichs</t>
  </si>
  <si>
    <t>Nico Diederichs</t>
  </si>
  <si>
    <t>Ladybrand</t>
  </si>
  <si>
    <t>1903-11-17</t>
  </si>
  <si>
    <t>Q9000717</t>
  </si>
  <si>
    <t>Lei_Jun</t>
  </si>
  <si>
    <t>Lei Jun</t>
  </si>
  <si>
    <t>Xiantao</t>
  </si>
  <si>
    <t>1969-12-16</t>
  </si>
  <si>
    <t>Q706542</t>
  </si>
  <si>
    <t>Marc_Rich</t>
  </si>
  <si>
    <t>Marc Rich</t>
  </si>
  <si>
    <t>2013-06-26</t>
  </si>
  <si>
    <t>Q453644</t>
  </si>
  <si>
    <t>Hugh_Clapperton</t>
  </si>
  <si>
    <t>Hugh Clapperton</t>
  </si>
  <si>
    <t>Annan, Dumfries and Galloway</t>
  </si>
  <si>
    <t>1788-05-18</t>
  </si>
  <si>
    <t>1827-04-13</t>
  </si>
  <si>
    <t>Q1363141</t>
  </si>
  <si>
    <t>Grigor_Parlichev</t>
  </si>
  <si>
    <t>Grigor Parlichev</t>
  </si>
  <si>
    <t>1830-01-18</t>
  </si>
  <si>
    <t>1893-01-25</t>
  </si>
  <si>
    <t>Q713183</t>
  </si>
  <si>
    <t>Jorma_Kaukonen</t>
  </si>
  <si>
    <t>Jorma Kaukonen</t>
  </si>
  <si>
    <t>1940-12-23</t>
  </si>
  <si>
    <t>Q360658</t>
  </si>
  <si>
    <t>Viktor_Chukarin</t>
  </si>
  <si>
    <t>Viktor Chukarin</t>
  </si>
  <si>
    <t>1921-11-09</t>
  </si>
  <si>
    <t>Q649014</t>
  </si>
  <si>
    <t>Bob_Shaw</t>
  </si>
  <si>
    <t>Bob Shaw</t>
  </si>
  <si>
    <t>1931-12-31</t>
  </si>
  <si>
    <t>1996-02-11</t>
  </si>
  <si>
    <t>Q144318</t>
  </si>
  <si>
    <t>Itti-Marduk-balatu_(king)</t>
  </si>
  <si>
    <t>Itti-Marduk-balatu</t>
  </si>
  <si>
    <t>1132-01-01 BC</t>
  </si>
  <si>
    <t>Q469771</t>
  </si>
  <si>
    <t>Crateuas_of_Macedon</t>
  </si>
  <si>
    <t>Crateuas of Macedon</t>
  </si>
  <si>
    <t>Q316639</t>
  </si>
  <si>
    <t>Daniel_Burnham</t>
  </si>
  <si>
    <t>Daniel Burnham</t>
  </si>
  <si>
    <t>Henderson, New York</t>
  </si>
  <si>
    <t>1846-09-04</t>
  </si>
  <si>
    <t>Q109417</t>
  </si>
  <si>
    <t>Angelos_Charisteas</t>
  </si>
  <si>
    <t>Strymoniko</t>
  </si>
  <si>
    <t>1980-02-09</t>
  </si>
  <si>
    <t>Q379969</t>
  </si>
  <si>
    <t>Teodoro_Fernández</t>
  </si>
  <si>
    <t>Teodoro Fernández</t>
  </si>
  <si>
    <t>San Vicente de Cañete</t>
  </si>
  <si>
    <t>Q576589</t>
  </si>
  <si>
    <t>František_Čáp</t>
  </si>
  <si>
    <t>František Čáp</t>
  </si>
  <si>
    <t>Čachovice</t>
  </si>
  <si>
    <t>1913-12-07</t>
  </si>
  <si>
    <t>Ankaran</t>
  </si>
  <si>
    <t>Q453406</t>
  </si>
  <si>
    <t>Stanley_Clarke</t>
  </si>
  <si>
    <t>Stanley Clarke</t>
  </si>
  <si>
    <t>MrStanleyClarke</t>
  </si>
  <si>
    <t>1951-06-30</t>
  </si>
  <si>
    <t>Q319240</t>
  </si>
  <si>
    <t>Alu_Alkhanov</t>
  </si>
  <si>
    <t>Alu Alkhanov</t>
  </si>
  <si>
    <t>Taldıqorğan</t>
  </si>
  <si>
    <t>Q364476</t>
  </si>
  <si>
    <t>James_McDivitt</t>
  </si>
  <si>
    <t>James McDivitt</t>
  </si>
  <si>
    <t>Q1373367</t>
  </si>
  <si>
    <t>Olof_von_Dalin</t>
  </si>
  <si>
    <t>Olof von Dalin</t>
  </si>
  <si>
    <t>1708-08-29</t>
  </si>
  <si>
    <t>1763-08-12</t>
  </si>
  <si>
    <t>Q55841</t>
  </si>
  <si>
    <t>Edward_Bernard_Raczyński</t>
  </si>
  <si>
    <t>Edward Bernard Raczyński</t>
  </si>
  <si>
    <t>1891-12-19</t>
  </si>
  <si>
    <t>1993-07-30</t>
  </si>
  <si>
    <t>Q456079</t>
  </si>
  <si>
    <t>Periklis_Pierrakos-Mavromichalis</t>
  </si>
  <si>
    <t>Periklis Pierrakos-Mavromichalis</t>
  </si>
  <si>
    <t>Laconia</t>
  </si>
  <si>
    <t>Q242402</t>
  </si>
  <si>
    <t>Nina_Ponomaryova</t>
  </si>
  <si>
    <t>Nina Ponomaryova</t>
  </si>
  <si>
    <t>1929-04-27</t>
  </si>
  <si>
    <t>2016-08-19</t>
  </si>
  <si>
    <t>Q284359</t>
  </si>
  <si>
    <t>Nihat_Kahveci</t>
  </si>
  <si>
    <t>NihatKahveci8</t>
  </si>
  <si>
    <t>Q1376944</t>
  </si>
  <si>
    <t>Karl-Erik_Palmér</t>
  </si>
  <si>
    <t>Karl-Erik Palmér</t>
  </si>
  <si>
    <t>2015-02-02</t>
  </si>
  <si>
    <t>Q705464</t>
  </si>
  <si>
    <t>Masuji_Ibuse</t>
  </si>
  <si>
    <t>Masuji Ibuse</t>
  </si>
  <si>
    <t>1993-07-10</t>
  </si>
  <si>
    <t>Q287994</t>
  </si>
  <si>
    <t>Edith_Durham</t>
  </si>
  <si>
    <t>Edith Durham</t>
  </si>
  <si>
    <t>1863-12-08</t>
  </si>
  <si>
    <t>Q315069</t>
  </si>
  <si>
    <t>David_Brin</t>
  </si>
  <si>
    <t>David Brin</t>
  </si>
  <si>
    <t>DavidBrin</t>
  </si>
  <si>
    <t>1950-10-06</t>
  </si>
  <si>
    <t>Q471957</t>
  </si>
  <si>
    <t>Steve_Kanaly</t>
  </si>
  <si>
    <t>Steve Kanaly</t>
  </si>
  <si>
    <t>Q139642</t>
  </si>
  <si>
    <t>Zachary_Quinto</t>
  </si>
  <si>
    <t>ZacharyQuinto</t>
  </si>
  <si>
    <t>Q434466</t>
  </si>
  <si>
    <t>Anna_Q._Nilsson</t>
  </si>
  <si>
    <t>Anna Q. Nilsson</t>
  </si>
  <si>
    <t>1888-03-30</t>
  </si>
  <si>
    <t>Sun City, Menifee, California</t>
  </si>
  <si>
    <t>Q363666</t>
  </si>
  <si>
    <t>Jerry_Zucker</t>
  </si>
  <si>
    <t>Jerry Zucker</t>
  </si>
  <si>
    <t>Q62335</t>
  </si>
  <si>
    <t>Christl_Cranz</t>
  </si>
  <si>
    <t>Christl Cranz</t>
  </si>
  <si>
    <t>Oberstaufen</t>
  </si>
  <si>
    <t>2004-09-28</t>
  </si>
  <si>
    <t>Q12614</t>
  </si>
  <si>
    <t>Ivo_Lapenna</t>
  </si>
  <si>
    <t>Ivo Lapenna</t>
  </si>
  <si>
    <t>1987-12-15</t>
  </si>
  <si>
    <t>Q708802</t>
  </si>
  <si>
    <t>Li_Yuanchao</t>
  </si>
  <si>
    <t>Li Yuanchao</t>
  </si>
  <si>
    <t>Lianshui County</t>
  </si>
  <si>
    <t>Q3200364</t>
  </si>
  <si>
    <t>Kumar_Sanu</t>
  </si>
  <si>
    <t>Kumar Sanu</t>
  </si>
  <si>
    <t>1957-09-23</t>
  </si>
  <si>
    <t>Q441161</t>
  </si>
  <si>
    <t>Prince_Buster</t>
  </si>
  <si>
    <t>Prince Buster</t>
  </si>
  <si>
    <t>2016-09-08</t>
  </si>
  <si>
    <t>Q172749</t>
  </si>
  <si>
    <t>Luca_Badoer</t>
  </si>
  <si>
    <t>Q549966</t>
  </si>
  <si>
    <t>Alger_Hiss</t>
  </si>
  <si>
    <t>Alger Hiss</t>
  </si>
  <si>
    <t>1904-11-11</t>
  </si>
  <si>
    <t>1996-11-15</t>
  </si>
  <si>
    <t>Q515392</t>
  </si>
  <si>
    <t>Bas_of_Bithynia</t>
  </si>
  <si>
    <t>Bas of Bithynia</t>
  </si>
  <si>
    <t>Q437254</t>
  </si>
  <si>
    <t>Josiane_Balasko</t>
  </si>
  <si>
    <t>Josiane Balasko</t>
  </si>
  <si>
    <t>1950-04-15</t>
  </si>
  <si>
    <t>Q272405</t>
  </si>
  <si>
    <t>Sigrid_Hjertén</t>
  </si>
  <si>
    <t>Sigrid Hjertén</t>
  </si>
  <si>
    <t>Sundsvall</t>
  </si>
  <si>
    <t>1885-10-27</t>
  </si>
  <si>
    <t>Q112651</t>
  </si>
  <si>
    <t>Polad_Bülbüloğlu</t>
  </si>
  <si>
    <t>Polad Bülbüloğlu</t>
  </si>
  <si>
    <t>1945-02-04</t>
  </si>
  <si>
    <t>Q459911</t>
  </si>
  <si>
    <t>Takehiko_Inoue</t>
  </si>
  <si>
    <t>Takehiko Inoue</t>
  </si>
  <si>
    <t>inouetake</t>
  </si>
  <si>
    <t>Isa, Kagoshima</t>
  </si>
  <si>
    <t>Q364189</t>
  </si>
  <si>
    <t>Peter_Straub</t>
  </si>
  <si>
    <t>Peter Straub</t>
  </si>
  <si>
    <t>peterstraubnyc</t>
  </si>
  <si>
    <t>1943-03-02</t>
  </si>
  <si>
    <t>Q946461</t>
  </si>
  <si>
    <t>Claudio_Scimone</t>
  </si>
  <si>
    <t>Claudio Scimone</t>
  </si>
  <si>
    <t>1934-12-23</t>
  </si>
  <si>
    <t>Q1346580</t>
  </si>
  <si>
    <t>Leonard_Rosenman</t>
  </si>
  <si>
    <t>Leonard Rosenman</t>
  </si>
  <si>
    <t>Q660545</t>
  </si>
  <si>
    <t>Arif_Mardin</t>
  </si>
  <si>
    <t>Arif Mardin</t>
  </si>
  <si>
    <t>2006-06-25</t>
  </si>
  <si>
    <t>Q507018</t>
  </si>
  <si>
    <t>Antal_Dunai</t>
  </si>
  <si>
    <t>Antal Dunai</t>
  </si>
  <si>
    <t>Gara, Hungary</t>
  </si>
  <si>
    <t>Q433931</t>
  </si>
  <si>
    <t>Karimeh_Abbud</t>
  </si>
  <si>
    <t>Karimeh Abbud</t>
  </si>
  <si>
    <t>1893-11-18</t>
  </si>
  <si>
    <t>1940-04-27</t>
  </si>
  <si>
    <t>Q320941</t>
  </si>
  <si>
    <t>Shemar_Moore</t>
  </si>
  <si>
    <t>Shemar Moore</t>
  </si>
  <si>
    <t>Q725686</t>
  </si>
  <si>
    <t>David_Morrissey</t>
  </si>
  <si>
    <t>David Morrissey</t>
  </si>
  <si>
    <t>davemorrissey64</t>
  </si>
  <si>
    <t>Q982546</t>
  </si>
  <si>
    <t>Giovanni_Cagliero</t>
  </si>
  <si>
    <t>Giovanni Cagliero</t>
  </si>
  <si>
    <t>1838-01-11</t>
  </si>
  <si>
    <t>Q909899</t>
  </si>
  <si>
    <t>Peter_Woulfe</t>
  </si>
  <si>
    <t>Peter Woulfe</t>
  </si>
  <si>
    <t>Q459338</t>
  </si>
  <si>
    <t>François_de_Tournon</t>
  </si>
  <si>
    <t>François de Tournon</t>
  </si>
  <si>
    <t>1562-04-22</t>
  </si>
  <si>
    <t>Q918273</t>
  </si>
  <si>
    <t>Jan_Václav_Voříšek</t>
  </si>
  <si>
    <t>Jan Václav Voříšek</t>
  </si>
  <si>
    <t>1791-05-11</t>
  </si>
  <si>
    <t>1825-11-19</t>
  </si>
  <si>
    <t>Q41697</t>
  </si>
  <si>
    <t>Hanni_Wenzel</t>
  </si>
  <si>
    <t>Hanni Wenzel</t>
  </si>
  <si>
    <t>Q132433</t>
  </si>
  <si>
    <t>Yuki_Kajiura</t>
  </si>
  <si>
    <t>Yuki Kajiura</t>
  </si>
  <si>
    <t>Fion0806</t>
  </si>
  <si>
    <t>Q400837</t>
  </si>
  <si>
    <t>Ahmed_Chalabi</t>
  </si>
  <si>
    <t>Ahmed Chalabi</t>
  </si>
  <si>
    <t>2015-11-03</t>
  </si>
  <si>
    <t>Q189172</t>
  </si>
  <si>
    <t>Andrey_Korotayev</t>
  </si>
  <si>
    <t>1961-02-17</t>
  </si>
  <si>
    <t>Q1437612</t>
  </si>
  <si>
    <t>Peter_Haber</t>
  </si>
  <si>
    <t>Peter Haber</t>
  </si>
  <si>
    <t>Åhus</t>
  </si>
  <si>
    <t>Q203769</t>
  </si>
  <si>
    <t>Jean-Étienne_Montucla</t>
  </si>
  <si>
    <t>Jean-Étienne Montucla</t>
  </si>
  <si>
    <t>1725-09-05</t>
  </si>
  <si>
    <t>1799-12-18</t>
  </si>
  <si>
    <t>Q552061</t>
  </si>
  <si>
    <t>Jimmy_Bain</t>
  </si>
  <si>
    <t>Jimmy Bain</t>
  </si>
  <si>
    <t>Newtonmore</t>
  </si>
  <si>
    <t>1947-12-19</t>
  </si>
  <si>
    <t>2016-01-23</t>
  </si>
  <si>
    <t>Q681408</t>
  </si>
  <si>
    <t>Seru_Epenisa_Cakobau</t>
  </si>
  <si>
    <t>Seru Epenisa Cakobau</t>
  </si>
  <si>
    <t>Nairai</t>
  </si>
  <si>
    <t>Q311580</t>
  </si>
  <si>
    <t>Eric_Johnson</t>
  </si>
  <si>
    <t>Eric Johnson</t>
  </si>
  <si>
    <t>ejupclose</t>
  </si>
  <si>
    <t>Q127328</t>
  </si>
  <si>
    <t>Alice_Paul</t>
  </si>
  <si>
    <t>Alice Paul</t>
  </si>
  <si>
    <t>Mount Laurel, New Jersey</t>
  </si>
  <si>
    <t>1885-01-11</t>
  </si>
  <si>
    <t>Moorestown, New Jersey</t>
  </si>
  <si>
    <t>1977-07-09</t>
  </si>
  <si>
    <t>Q270348</t>
  </si>
  <si>
    <t>José_Evaristo_Uriburu</t>
  </si>
  <si>
    <t>José Evaristo Uriburu</t>
  </si>
  <si>
    <t>Q65278</t>
  </si>
  <si>
    <t>Dorothee_Sölle</t>
  </si>
  <si>
    <t>Dorothee Sölle</t>
  </si>
  <si>
    <t>2003-04-27</t>
  </si>
  <si>
    <t>Q558309</t>
  </si>
  <si>
    <t>Manuel_Amador_Guerrero</t>
  </si>
  <si>
    <t>Manuel Amador Guerrero</t>
  </si>
  <si>
    <t>1833-06-30</t>
  </si>
  <si>
    <t>1909-05-02</t>
  </si>
  <si>
    <t>Q240233</t>
  </si>
  <si>
    <t>Diahann_Carroll</t>
  </si>
  <si>
    <t>Diahann Carroll</t>
  </si>
  <si>
    <t>2019-10-04</t>
  </si>
  <si>
    <t>Q254376</t>
  </si>
  <si>
    <t>Bessie_Coleman</t>
  </si>
  <si>
    <t>Bessie Coleman</t>
  </si>
  <si>
    <t>Atlanta, Texas</t>
  </si>
  <si>
    <t>1892-01-26</t>
  </si>
  <si>
    <t>Q472506</t>
  </si>
  <si>
    <t>Bob_Fitzsimmons</t>
  </si>
  <si>
    <t>Bob Fitzsimmons</t>
  </si>
  <si>
    <t>Helston</t>
  </si>
  <si>
    <t>1863-05-26</t>
  </si>
  <si>
    <t>Q267242</t>
  </si>
  <si>
    <t>Ivar_Lo-Johansson</t>
  </si>
  <si>
    <t>Ivar Lo-Johansson</t>
  </si>
  <si>
    <t>Ösmo</t>
  </si>
  <si>
    <t>Q453822</t>
  </si>
  <si>
    <t>Suzanne_Flon</t>
  </si>
  <si>
    <t>Suzanne Flon</t>
  </si>
  <si>
    <t>2005-06-15</t>
  </si>
  <si>
    <t>Q721609</t>
  </si>
  <si>
    <t>Cleomenes_of_Naucratis</t>
  </si>
  <si>
    <t>Cleomenes of Naucratis</t>
  </si>
  <si>
    <t>Q384391</t>
  </si>
  <si>
    <t>Vlastimil_Kopecký</t>
  </si>
  <si>
    <t>Vlastimil Kopecký</t>
  </si>
  <si>
    <t>Vilémov (Havlíčkův Brod District)</t>
  </si>
  <si>
    <t>Hlinsko</t>
  </si>
  <si>
    <t>Q471269</t>
  </si>
  <si>
    <t>Martti_Miettunen</t>
  </si>
  <si>
    <t>Martti Miettunen</t>
  </si>
  <si>
    <t>Simo, Finland</t>
  </si>
  <si>
    <t>1907-04-17</t>
  </si>
  <si>
    <t>Q714209</t>
  </si>
  <si>
    <t>Marcel_Moyse</t>
  </si>
  <si>
    <t>Marcel Moyse</t>
  </si>
  <si>
    <t>Brattleboro, Vermont</t>
  </si>
  <si>
    <t>Q210076</t>
  </si>
  <si>
    <t>David_Patrick_Kelly</t>
  </si>
  <si>
    <t>David Patrick Kelly</t>
  </si>
  <si>
    <t>Q368330</t>
  </si>
  <si>
    <t>Antoine_Risso</t>
  </si>
  <si>
    <t>Antoine Risso</t>
  </si>
  <si>
    <t>1777-04-08</t>
  </si>
  <si>
    <t>Q591189</t>
  </si>
  <si>
    <t>Peter_Georg_Bang</t>
  </si>
  <si>
    <t>Peter Georg Bang</t>
  </si>
  <si>
    <t>1797-10-07</t>
  </si>
  <si>
    <t>1861-04-02</t>
  </si>
  <si>
    <t>Q317677</t>
  </si>
  <si>
    <t>Abdullah_Ibrahim</t>
  </si>
  <si>
    <t>Abdullah Ibrahim</t>
  </si>
  <si>
    <t>Q123728</t>
  </si>
  <si>
    <t>Aurèle_Nicolet</t>
  </si>
  <si>
    <t>Aurèle Nicolet</t>
  </si>
  <si>
    <t>1926-01-22</t>
  </si>
  <si>
    <t>Q1230959</t>
  </si>
  <si>
    <t>Hal_Needham</t>
  </si>
  <si>
    <t>Hal Needham</t>
  </si>
  <si>
    <t>1931-03-06</t>
  </si>
  <si>
    <t>Q210415</t>
  </si>
  <si>
    <t>Spurius_Lartius</t>
  </si>
  <si>
    <t>Spurius Lartius</t>
  </si>
  <si>
    <t>Q712518</t>
  </si>
  <si>
    <t>Juan_José_Saer</t>
  </si>
  <si>
    <t>Juan José Saer</t>
  </si>
  <si>
    <t>Serodino</t>
  </si>
  <si>
    <t>Q276013</t>
  </si>
  <si>
    <t>Sara_Teasdale</t>
  </si>
  <si>
    <t>Sara Teasdale</t>
  </si>
  <si>
    <t>1884-08-08</t>
  </si>
  <si>
    <t>Q1109649</t>
  </si>
  <si>
    <t>Karel_Domin</t>
  </si>
  <si>
    <t>Karel Domin</t>
  </si>
  <si>
    <t>1882-05-04</t>
  </si>
  <si>
    <t>1953-06-10</t>
  </si>
  <si>
    <t>Q470169</t>
  </si>
  <si>
    <t>Ossip_Bernstein</t>
  </si>
  <si>
    <t>Ossip Bernstein</t>
  </si>
  <si>
    <t>1882-09-20</t>
  </si>
  <si>
    <t>Pyrenees#Political divisions</t>
  </si>
  <si>
    <t>Q144643</t>
  </si>
  <si>
    <t>Shaun_Toub</t>
  </si>
  <si>
    <t>Shaun Toub</t>
  </si>
  <si>
    <t>Q598675</t>
  </si>
  <si>
    <t>Gary_Ross</t>
  </si>
  <si>
    <t>Gary Ross</t>
  </si>
  <si>
    <t>Q446941</t>
  </si>
  <si>
    <t>Gordon_R._Dickson</t>
  </si>
  <si>
    <t>Gordon R. Dickson</t>
  </si>
  <si>
    <t>Richfield, Minnesota</t>
  </si>
  <si>
    <t>2001-01-31</t>
  </si>
  <si>
    <t>Q543319</t>
  </si>
  <si>
    <t>Egon_Bondy</t>
  </si>
  <si>
    <t>Egon Bondy</t>
  </si>
  <si>
    <t>2007-04-09</t>
  </si>
  <si>
    <t>Q55614252</t>
  </si>
  <si>
    <t>Ibrahim_Mohamed_Solih</t>
  </si>
  <si>
    <t>Ibrahim Mohamed Solih</t>
  </si>
  <si>
    <t>ibusolih</t>
  </si>
  <si>
    <t>Hinnavaru</t>
  </si>
  <si>
    <t>1962-03-01</t>
  </si>
  <si>
    <t>Q439820</t>
  </si>
  <si>
    <t>Ioannis_Andreou</t>
  </si>
  <si>
    <t>Ioannis Andreou</t>
  </si>
  <si>
    <t>Q486103</t>
  </si>
  <si>
    <t>Lara_Flynn_Boyle</t>
  </si>
  <si>
    <t>1970-03-24</t>
  </si>
  <si>
    <t>Q279315</t>
  </si>
  <si>
    <t>Giovanni_Giorgi</t>
  </si>
  <si>
    <t>Giovanni Giorgi</t>
  </si>
  <si>
    <t>1871-11-27</t>
  </si>
  <si>
    <t>Castiglioncello</t>
  </si>
  <si>
    <t>Q437743</t>
  </si>
  <si>
    <t>Ida_of_Bernicia</t>
  </si>
  <si>
    <t>Ida of Bernicia</t>
  </si>
  <si>
    <t>Q138351</t>
  </si>
  <si>
    <t>Andrea_Agnelli</t>
  </si>
  <si>
    <t>Andrea Agnelli</t>
  </si>
  <si>
    <t>1975-12-06</t>
  </si>
  <si>
    <t>Q12865</t>
  </si>
  <si>
    <t>Bertalan_Farkas</t>
  </si>
  <si>
    <t>Bertalan Farkas</t>
  </si>
  <si>
    <t>Gyulaháza</t>
  </si>
  <si>
    <t>1949-08-02</t>
  </si>
  <si>
    <t>Q241471</t>
  </si>
  <si>
    <t>Gina_Torres</t>
  </si>
  <si>
    <t>Gina Torres</t>
  </si>
  <si>
    <t>Q450744</t>
  </si>
  <si>
    <t>Hedvig_Charlotta_Nordenflycht</t>
  </si>
  <si>
    <t>Hedvig Charlotta Nordenflycht</t>
  </si>
  <si>
    <t>1763-06-29</t>
  </si>
  <si>
    <t>Q327285</t>
  </si>
  <si>
    <t>Stefan_Reuter</t>
  </si>
  <si>
    <t>Stefan Reuter</t>
  </si>
  <si>
    <t>1966-10-16</t>
  </si>
  <si>
    <t>Q241299</t>
  </si>
  <si>
    <t>Julia_Ward_Howe</t>
  </si>
  <si>
    <t>Julia Ward Howe</t>
  </si>
  <si>
    <t>Portsmouth, Rhode Island</t>
  </si>
  <si>
    <t>Q65048</t>
  </si>
  <si>
    <t>Jaki_Liebezeit</t>
  </si>
  <si>
    <t>Jaki Liebezeit</t>
  </si>
  <si>
    <t>Ostrau, Saxony</t>
  </si>
  <si>
    <t>2017-01-22</t>
  </si>
  <si>
    <t>Q446684</t>
  </si>
  <si>
    <t>Liane_Augustin</t>
  </si>
  <si>
    <t>Liane Augustin</t>
  </si>
  <si>
    <t>1978-04-30</t>
  </si>
  <si>
    <t>Q1244572</t>
  </si>
  <si>
    <t>William_Wirt_(Attorney_General)</t>
  </si>
  <si>
    <t>William Wirt</t>
  </si>
  <si>
    <t>Bladensburg, Maryland</t>
  </si>
  <si>
    <t>1772-11-08</t>
  </si>
  <si>
    <t>Q335889</t>
  </si>
  <si>
    <t>Alan_Brooke,_1st_Viscount_Alanbrooke</t>
  </si>
  <si>
    <t>Alan Brooke, 1st Viscount Alanbrooke</t>
  </si>
  <si>
    <t>1883-07-23</t>
  </si>
  <si>
    <t>Hartley Wintney</t>
  </si>
  <si>
    <t>Q707911</t>
  </si>
  <si>
    <t>Willi_Baumeister</t>
  </si>
  <si>
    <t>Willi Baumeister</t>
  </si>
  <si>
    <t>Q16759</t>
  </si>
  <si>
    <t>Kaley_Cuoco</t>
  </si>
  <si>
    <t>1985-11-30</t>
  </si>
  <si>
    <t>Q836911</t>
  </si>
  <si>
    <t>Rashid_Sunyaev</t>
  </si>
  <si>
    <t>Rashid Sunyaev</t>
  </si>
  <si>
    <t>Q57447</t>
  </si>
  <si>
    <t>Udo_Voigt</t>
  </si>
  <si>
    <t>Udo Voigt</t>
  </si>
  <si>
    <t>Viersen</t>
  </si>
  <si>
    <t>1952-04-14</t>
  </si>
  <si>
    <t>Q1266186</t>
  </si>
  <si>
    <t>Theodosius_of_Bithynia</t>
  </si>
  <si>
    <t>Theodosius of Bithynia</t>
  </si>
  <si>
    <t>Q450279</t>
  </si>
  <si>
    <t>Nicholas_Pileggi</t>
  </si>
  <si>
    <t>Nicholas Pileggi</t>
  </si>
  <si>
    <t>Q194654</t>
  </si>
  <si>
    <t>Dirk_Stikker</t>
  </si>
  <si>
    <t>Dirk Stikker</t>
  </si>
  <si>
    <t>Winschoten</t>
  </si>
  <si>
    <t>Q942043</t>
  </si>
  <si>
    <t>Martin_Klein_(wrestler)</t>
  </si>
  <si>
    <t>Martin Klein</t>
  </si>
  <si>
    <t>Tarvastu</t>
  </si>
  <si>
    <t>1884-09-12</t>
  </si>
  <si>
    <t>Tarvastu Parish</t>
  </si>
  <si>
    <t>Q171511</t>
  </si>
  <si>
    <t>Peter_Gethin</t>
  </si>
  <si>
    <t>Peter Gethin</t>
  </si>
  <si>
    <t>Q311223</t>
  </si>
  <si>
    <t>Edward_Sabine</t>
  </si>
  <si>
    <t>Edward Sabine</t>
  </si>
  <si>
    <t>1788-10-14</t>
  </si>
  <si>
    <t>East Sheen</t>
  </si>
  <si>
    <t>1883-06-26</t>
  </si>
  <si>
    <t>Q616960</t>
  </si>
  <si>
    <t>Stephen_Amell</t>
  </si>
  <si>
    <t>Stephen Amell</t>
  </si>
  <si>
    <t>stephenamell</t>
  </si>
  <si>
    <t>Q583814</t>
  </si>
  <si>
    <t>Ricardo_Piglia</t>
  </si>
  <si>
    <t>Ricardo Piglia</t>
  </si>
  <si>
    <t>2017-01-06</t>
  </si>
  <si>
    <t>Q150268</t>
  </si>
  <si>
    <t>David_de_Gea</t>
  </si>
  <si>
    <t>David de Gea</t>
  </si>
  <si>
    <t>D_DeGea</t>
  </si>
  <si>
    <t>Q452182</t>
  </si>
  <si>
    <t>Alahis</t>
  </si>
  <si>
    <t>Cornate d'Adda</t>
  </si>
  <si>
    <t>Q311193</t>
  </si>
  <si>
    <t>Yoshiki_(musician)</t>
  </si>
  <si>
    <t>YoshikiOfficial</t>
  </si>
  <si>
    <t>Tateyama, Chiba</t>
  </si>
  <si>
    <t>1965-11-20</t>
  </si>
  <si>
    <t>Q348011</t>
  </si>
  <si>
    <t>Joe_Montana</t>
  </si>
  <si>
    <t>Joe Montana</t>
  </si>
  <si>
    <t>New Eagle, Pennsylvania</t>
  </si>
  <si>
    <t>Q753420</t>
  </si>
  <si>
    <t>Atanasio_Aguirre</t>
  </si>
  <si>
    <t>Atanasio Aguirre</t>
  </si>
  <si>
    <t>1801-06-02</t>
  </si>
  <si>
    <t>1875-09-28</t>
  </si>
  <si>
    <t>Q952160</t>
  </si>
  <si>
    <t>Jesús_López_Cobos</t>
  </si>
  <si>
    <t>Jesús López Cobos</t>
  </si>
  <si>
    <t>Q213632</t>
  </si>
  <si>
    <t>Johann_Most</t>
  </si>
  <si>
    <t>Johann Most</t>
  </si>
  <si>
    <t>1846-02-05</t>
  </si>
  <si>
    <t>Q63411</t>
  </si>
  <si>
    <t>Maximilian_Harden</t>
  </si>
  <si>
    <t>Maximilian Harden</t>
  </si>
  <si>
    <t>1861-10-20</t>
  </si>
  <si>
    <t>Montana, Switzerland</t>
  </si>
  <si>
    <t>1927-10-30</t>
  </si>
  <si>
    <t>Q1708131</t>
  </si>
  <si>
    <t>Joseph_Vaz</t>
  </si>
  <si>
    <t>Joseph Vaz</t>
  </si>
  <si>
    <t>Benaulim</t>
  </si>
  <si>
    <t>1651-04-21</t>
  </si>
  <si>
    <t>Kandy</t>
  </si>
  <si>
    <t>1711-01-16</t>
  </si>
  <si>
    <t>Q289163</t>
  </si>
  <si>
    <t>Étienne-Gaspard_Robert</t>
  </si>
  <si>
    <t>Étienne-Gaspard Robert</t>
  </si>
  <si>
    <t>Batignolles</t>
  </si>
  <si>
    <t>1837-07-02</t>
  </si>
  <si>
    <t>Q221130</t>
  </si>
  <si>
    <t>George_London_(bass-baritone)</t>
  </si>
  <si>
    <t>George London</t>
  </si>
  <si>
    <t>1985-03-24</t>
  </si>
  <si>
    <t>Q255339</t>
  </si>
  <si>
    <t>Donna_Tartt</t>
  </si>
  <si>
    <t>Donna Tartt</t>
  </si>
  <si>
    <t>DonnaTartt</t>
  </si>
  <si>
    <t>1963-12-23</t>
  </si>
  <si>
    <t>Q718053</t>
  </si>
  <si>
    <t>William_Hickey_(actor)</t>
  </si>
  <si>
    <t>William Hickey</t>
  </si>
  <si>
    <t>1997-06-29</t>
  </si>
  <si>
    <t>Q191080</t>
  </si>
  <si>
    <t>Seydou_Keita</t>
  </si>
  <si>
    <t>1980-01-16</t>
  </si>
  <si>
    <t>Q983887</t>
  </si>
  <si>
    <t>Seraphim_Rose</t>
  </si>
  <si>
    <t>Seraphim Rose</t>
  </si>
  <si>
    <t>Platina, California</t>
  </si>
  <si>
    <t>1982-09-02</t>
  </si>
  <si>
    <t>Q558295</t>
  </si>
  <si>
    <t>Vasco_Pratolini</t>
  </si>
  <si>
    <t>Vasco Pratolini</t>
  </si>
  <si>
    <t>1991-01-12</t>
  </si>
  <si>
    <t>Q561852</t>
  </si>
  <si>
    <t>Willie_Mays</t>
  </si>
  <si>
    <t>Willie Mays</t>
  </si>
  <si>
    <t>Alabama</t>
  </si>
  <si>
    <t>1931-05-06</t>
  </si>
  <si>
    <t>Q964530</t>
  </si>
  <si>
    <t>Salif_Keïta_(Malian_footballer)</t>
  </si>
  <si>
    <t>1946-12-08</t>
  </si>
  <si>
    <t>Q452282</t>
  </si>
  <si>
    <t>Mordecai_Richler</t>
  </si>
  <si>
    <t>Mordecai Richler</t>
  </si>
  <si>
    <t>1931-01-27</t>
  </si>
  <si>
    <t>Q585366</t>
  </si>
  <si>
    <t>Grigory_Levenfish</t>
  </si>
  <si>
    <t>Grigory Levenfish</t>
  </si>
  <si>
    <t>Q725773</t>
  </si>
  <si>
    <t>Bob_Gale</t>
  </si>
  <si>
    <t>Bob Gale</t>
  </si>
  <si>
    <t>University City, Missouri</t>
  </si>
  <si>
    <t>Q259077</t>
  </si>
  <si>
    <t>Katherine_Swynford</t>
  </si>
  <si>
    <t>Katherine Swynford</t>
  </si>
  <si>
    <t>1350-11-25</t>
  </si>
  <si>
    <t>Q547185</t>
  </si>
  <si>
    <t>Francis_Spellman</t>
  </si>
  <si>
    <t>Francis Spellman</t>
  </si>
  <si>
    <t>Whitman, Massachusetts</t>
  </si>
  <si>
    <t>1889-05-04</t>
  </si>
  <si>
    <t>1967-12-02</t>
  </si>
  <si>
    <t>Q2620055</t>
  </si>
  <si>
    <t>Alki_Zei</t>
  </si>
  <si>
    <t>Alki Zei</t>
  </si>
  <si>
    <t>1925-12-15</t>
  </si>
  <si>
    <t>Q203268</t>
  </si>
  <si>
    <t>Michael_C._Hall</t>
  </si>
  <si>
    <t>Q599556</t>
  </si>
  <si>
    <t>Michel_Deville</t>
  </si>
  <si>
    <t>Michel Deville</t>
  </si>
  <si>
    <t>Q879886</t>
  </si>
  <si>
    <t>Kadashman-Turgu</t>
  </si>
  <si>
    <t>Q551533</t>
  </si>
  <si>
    <t>Jean_Langlais</t>
  </si>
  <si>
    <t>Jean Langlais</t>
  </si>
  <si>
    <t>La Fontenelle, Ille-et-Vilaine</t>
  </si>
  <si>
    <t>Q955365</t>
  </si>
  <si>
    <t>Kees_Rijvers</t>
  </si>
  <si>
    <t>Kees Rijvers</t>
  </si>
  <si>
    <t>1926-05-27</t>
  </si>
  <si>
    <t>Q63173</t>
  </si>
  <si>
    <t>Albrecht_Ritschl</t>
  </si>
  <si>
    <t>Albrecht Ritschl</t>
  </si>
  <si>
    <t>1822-03-25</t>
  </si>
  <si>
    <t>1889-03-20</t>
  </si>
  <si>
    <t>Q4223</t>
  </si>
  <si>
    <t>Julian_McMahon</t>
  </si>
  <si>
    <t>julianrmcmahon</t>
  </si>
  <si>
    <t>Q74631</t>
  </si>
  <si>
    <t>Léon_Semmeling</t>
  </si>
  <si>
    <t>Léon Semmeling</t>
  </si>
  <si>
    <t>Moelingen</t>
  </si>
  <si>
    <t>Q359488</t>
  </si>
  <si>
    <t>Michael_Peña</t>
  </si>
  <si>
    <t>Michael Peña</t>
  </si>
  <si>
    <t>realmichaelpena</t>
  </si>
  <si>
    <t>1976-01-13</t>
  </si>
  <si>
    <t>Q342419</t>
  </si>
  <si>
    <t>Toby_Jones</t>
  </si>
  <si>
    <t>Toby Jones</t>
  </si>
  <si>
    <t>1966-09-07</t>
  </si>
  <si>
    <t>Q2299760</t>
  </si>
  <si>
    <t>Gheorghe_Argeșanu</t>
  </si>
  <si>
    <t>Gheorghe Argeșanu</t>
  </si>
  <si>
    <t>Caracal, Romania</t>
  </si>
  <si>
    <t>1883-02-28</t>
  </si>
  <si>
    <t>Q368139</t>
  </si>
  <si>
    <t>Srečko_Kosovel</t>
  </si>
  <si>
    <t>Srečko Kosovel</t>
  </si>
  <si>
    <t>Sežana</t>
  </si>
  <si>
    <t>1904-03-18</t>
  </si>
  <si>
    <t>Tomaj</t>
  </si>
  <si>
    <t>Q729578</t>
  </si>
  <si>
    <t>Ferdinand_Brunetière</t>
  </si>
  <si>
    <t>Ferdinand Brunetière</t>
  </si>
  <si>
    <t>1849-07-19</t>
  </si>
  <si>
    <t>Q261687</t>
  </si>
  <si>
    <t>Jacqueline_de_Romilly</t>
  </si>
  <si>
    <t>Jacqueline de Romilly</t>
  </si>
  <si>
    <t>2010-12-18</t>
  </si>
  <si>
    <t>Q2618916</t>
  </si>
  <si>
    <t>Maria_Quitéria</t>
  </si>
  <si>
    <t>Maria Quitéria</t>
  </si>
  <si>
    <t>Feira de Santana</t>
  </si>
  <si>
    <t>1792-07-27</t>
  </si>
  <si>
    <t>1853-08-21</t>
  </si>
  <si>
    <t>Q40890</t>
  </si>
  <si>
    <t>Anna_Maria_Jopek</t>
  </si>
  <si>
    <t>Q6362240</t>
  </si>
  <si>
    <t>Kang_Kyung-wha</t>
  </si>
  <si>
    <t>Kang Kyung-wha</t>
  </si>
  <si>
    <t>Q920072</t>
  </si>
  <si>
    <t>Alfonso_Arau</t>
  </si>
  <si>
    <t>Alfonso Arau</t>
  </si>
  <si>
    <t>1932-01-11</t>
  </si>
  <si>
    <t>Q661452</t>
  </si>
  <si>
    <t>Gheorghe_Asachi</t>
  </si>
  <si>
    <t>Gheorghe Asachi</t>
  </si>
  <si>
    <t>1788-03-01</t>
  </si>
  <si>
    <t>Q2002136</t>
  </si>
  <si>
    <t>Gheorghe_Grigore_Cantacuzino</t>
  </si>
  <si>
    <t>Gheorghe Grigore Cantacuzino</t>
  </si>
  <si>
    <t>1832-09-22</t>
  </si>
  <si>
    <t>Q878351</t>
  </si>
  <si>
    <t>Haruo_Remeliik</t>
  </si>
  <si>
    <t>Haruo Remeliik</t>
  </si>
  <si>
    <t>Peleliu</t>
  </si>
  <si>
    <t>Q128626</t>
  </si>
  <si>
    <t>Louis_St._Laurent</t>
  </si>
  <si>
    <t>Louis St. Laurent</t>
  </si>
  <si>
    <t>Compton, Quebec</t>
  </si>
  <si>
    <t>1973-07-25</t>
  </si>
  <si>
    <t>Q162554</t>
  </si>
  <si>
    <t>Diane_Venora</t>
  </si>
  <si>
    <t>Diane Venora</t>
  </si>
  <si>
    <t>East Hartford, Connecticut</t>
  </si>
  <si>
    <t>1952-08-10</t>
  </si>
  <si>
    <t>Q3822242</t>
  </si>
  <si>
    <t>Mary_Agnes_Chase</t>
  </si>
  <si>
    <t>Mary Agnes Chase</t>
  </si>
  <si>
    <t>Iroquois County, Illinois</t>
  </si>
  <si>
    <t>1869-04-29</t>
  </si>
  <si>
    <t>1963-09-24</t>
  </si>
  <si>
    <t>Q377208</t>
  </si>
  <si>
    <t>Adrien_René_Franchet</t>
  </si>
  <si>
    <t>Adrien René Franchet</t>
  </si>
  <si>
    <t>Pezou</t>
  </si>
  <si>
    <t>Q336406</t>
  </si>
  <si>
    <t>Muhammad_Naji_al-Otari</t>
  </si>
  <si>
    <t>Muhammad Naji al-Otari</t>
  </si>
  <si>
    <t>Q195921</t>
  </si>
  <si>
    <t>Gregorio_Fernández</t>
  </si>
  <si>
    <t>Gregorio Fernández</t>
  </si>
  <si>
    <t>1636-01-22</t>
  </si>
  <si>
    <t>Q367341</t>
  </si>
  <si>
    <t>Proterius_of_Alexandria</t>
  </si>
  <si>
    <t>Proterius of Alexandria</t>
  </si>
  <si>
    <t>Q562111</t>
  </si>
  <si>
    <t>Johann_Friedrich_Julius_Schmidt</t>
  </si>
  <si>
    <t>Johann Friedrich Julius Schmidt</t>
  </si>
  <si>
    <t>1884-02-07</t>
  </si>
  <si>
    <t>Q158262</t>
  </si>
  <si>
    <t>Waldemar_Cierpinski</t>
  </si>
  <si>
    <t>Waldemar Cierpinski</t>
  </si>
  <si>
    <t>Neugattersleben</t>
  </si>
  <si>
    <t>Q561479</t>
  </si>
  <si>
    <t>Marcel_Jouhandeau</t>
  </si>
  <si>
    <t>Marcel Jouhandeau</t>
  </si>
  <si>
    <t>Guéret</t>
  </si>
  <si>
    <t>1888-07-26</t>
  </si>
  <si>
    <t>Q725118</t>
  </si>
  <si>
    <t>Carl_Christian_Hall</t>
  </si>
  <si>
    <t>Carl Christian Hall</t>
  </si>
  <si>
    <t>Christianshavn</t>
  </si>
  <si>
    <t>1812-02-25</t>
  </si>
  <si>
    <t>1888-08-14</t>
  </si>
  <si>
    <t>Q333494</t>
  </si>
  <si>
    <t>Michael_Freedman</t>
  </si>
  <si>
    <t>Michael Freedman</t>
  </si>
  <si>
    <t>Q31317</t>
  </si>
  <si>
    <t>Shawn_Michaels</t>
  </si>
  <si>
    <t>ShawnMichaels</t>
  </si>
  <si>
    <t>1965-07-22</t>
  </si>
  <si>
    <t>Q31651</t>
  </si>
  <si>
    <t>Johann_Jakob_Kaup</t>
  </si>
  <si>
    <t>Johann Jakob Kaup</t>
  </si>
  <si>
    <t>1803-04-10</t>
  </si>
  <si>
    <t>1873-07-04</t>
  </si>
  <si>
    <t>Q36742</t>
  </si>
  <si>
    <t>Ignacy_Potocki</t>
  </si>
  <si>
    <t>Ignacy Potocki</t>
  </si>
  <si>
    <t>Radzyń Podlaski</t>
  </si>
  <si>
    <t>1750-02-28</t>
  </si>
  <si>
    <t>1809-08-30</t>
  </si>
  <si>
    <t>Q3101208</t>
  </si>
  <si>
    <t>Masoud_Kimiai</t>
  </si>
  <si>
    <t>Masoud Kimiai</t>
  </si>
  <si>
    <t>Q983371</t>
  </si>
  <si>
    <t>Maurice_Loewy</t>
  </si>
  <si>
    <t>Maurice Loewy</t>
  </si>
  <si>
    <t>1833-04-15</t>
  </si>
  <si>
    <t>Q968167</t>
  </si>
  <si>
    <t>Alexander_Chayanov</t>
  </si>
  <si>
    <t>Alexander Chayanov</t>
  </si>
  <si>
    <t>1888-01-17</t>
  </si>
  <si>
    <t>1937-10-03</t>
  </si>
  <si>
    <t>Q144086</t>
  </si>
  <si>
    <t>Galaktion_Tabidze</t>
  </si>
  <si>
    <t>Galaktion Tabidze</t>
  </si>
  <si>
    <t>Chkvishi</t>
  </si>
  <si>
    <t>1891-11-05</t>
  </si>
  <si>
    <t>1959-03-17</t>
  </si>
  <si>
    <t>Q714739</t>
  </si>
  <si>
    <t>Yevgeny_Petrov_(writer)</t>
  </si>
  <si>
    <t>Yevgeny Petrov</t>
  </si>
  <si>
    <t>1902-11-30</t>
  </si>
  <si>
    <t>Q383764</t>
  </si>
  <si>
    <t>Paul_Morrissey</t>
  </si>
  <si>
    <t>Paul Morrissey</t>
  </si>
  <si>
    <t>Q57762</t>
  </si>
  <si>
    <t>Morgan_Tsvangirai</t>
  </si>
  <si>
    <t>Gutu District</t>
  </si>
  <si>
    <t>Q264297</t>
  </si>
  <si>
    <t>Jane_Dee_Hull</t>
  </si>
  <si>
    <t>Jane Dee Hull</t>
  </si>
  <si>
    <t>Q287665</t>
  </si>
  <si>
    <t>Isabella_Beeton</t>
  </si>
  <si>
    <t>Isabella Beeton</t>
  </si>
  <si>
    <t>1836-03-12</t>
  </si>
  <si>
    <t>Swanscombe</t>
  </si>
  <si>
    <t>1865-02-06</t>
  </si>
  <si>
    <t>Q558836</t>
  </si>
  <si>
    <t>Ruy_Ramos</t>
  </si>
  <si>
    <t>Ruy Ramos</t>
  </si>
  <si>
    <t>Q307473</t>
  </si>
  <si>
    <t>Mart_Laar</t>
  </si>
  <si>
    <t>Mart Laar</t>
  </si>
  <si>
    <t>martlaar</t>
  </si>
  <si>
    <t>1960-04-22</t>
  </si>
  <si>
    <t>Q704399</t>
  </si>
  <si>
    <t>Don_Felder</t>
  </si>
  <si>
    <t>Don Felder</t>
  </si>
  <si>
    <t>Q919223</t>
  </si>
  <si>
    <t>Publius_Cornelius_Cethegus_(consul_181_BC)</t>
  </si>
  <si>
    <t>Publius Cornelius Cethegus</t>
  </si>
  <si>
    <t>Q436790</t>
  </si>
  <si>
    <t>Horace_Greeley</t>
  </si>
  <si>
    <t>Horace Greeley</t>
  </si>
  <si>
    <t>Amherst, New Hampshire</t>
  </si>
  <si>
    <t>1811-02-03</t>
  </si>
  <si>
    <t>Pleasantville, New York</t>
  </si>
  <si>
    <t>Q2593</t>
  </si>
  <si>
    <t>Matthew_Vaughn</t>
  </si>
  <si>
    <t>Matthew Vaughn</t>
  </si>
  <si>
    <t>Q43135</t>
  </si>
  <si>
    <t>Kevin_Rudd</t>
  </si>
  <si>
    <t>MrKRudd</t>
  </si>
  <si>
    <t>Nambour, Queensland</t>
  </si>
  <si>
    <t>Q147057</t>
  </si>
  <si>
    <t>Dragan_Đokanović</t>
  </si>
  <si>
    <t>1958-04-20</t>
  </si>
  <si>
    <t>Q982518</t>
  </si>
  <si>
    <t>Charles_Jean_de_la_Vallée_Poussin</t>
  </si>
  <si>
    <t>Charles Jean de la Vallée Poussin</t>
  </si>
  <si>
    <t>1866-08-14</t>
  </si>
  <si>
    <t>Watermael-Boitsfort</t>
  </si>
  <si>
    <t>Q19914009</t>
  </si>
  <si>
    <t>Alejandro_Maldonado</t>
  </si>
  <si>
    <t>Alejandro Maldonado</t>
  </si>
  <si>
    <t>Q1370937</t>
  </si>
  <si>
    <t>Robert_Simson</t>
  </si>
  <si>
    <t>Robert Simson</t>
  </si>
  <si>
    <t>West Kilbride</t>
  </si>
  <si>
    <t>1687-10-14</t>
  </si>
  <si>
    <t>1768-10-01</t>
  </si>
  <si>
    <t>Q2096387</t>
  </si>
  <si>
    <t>Shehbaz_Sharif</t>
  </si>
  <si>
    <t>Shehbaz Sharif</t>
  </si>
  <si>
    <t>CMShehbaz</t>
  </si>
  <si>
    <t>1951-09-23</t>
  </si>
  <si>
    <t>Q541270</t>
  </si>
  <si>
    <t>Jessie_Royce_Landis</t>
  </si>
  <si>
    <t>Jessie Royce Landis</t>
  </si>
  <si>
    <t>1896-11-25</t>
  </si>
  <si>
    <t>Q704409</t>
  </si>
  <si>
    <t>Dobri_Bozhilov</t>
  </si>
  <si>
    <t>Dobri Bozhilov</t>
  </si>
  <si>
    <t>Q467732</t>
  </si>
  <si>
    <t>Musa_Manarov</t>
  </si>
  <si>
    <t>Musa Manarov</t>
  </si>
  <si>
    <t>1951-03-22</t>
  </si>
  <si>
    <t>Q609464</t>
  </si>
  <si>
    <t>Graham_McTavish</t>
  </si>
  <si>
    <t>Graham McTavish</t>
  </si>
  <si>
    <t>Q1269430</t>
  </si>
  <si>
    <t>Machanidas</t>
  </si>
  <si>
    <t>Q706648</t>
  </si>
  <si>
    <t>Daniel_Jones_(phonetician)</t>
  </si>
  <si>
    <t>Daniel Jones</t>
  </si>
  <si>
    <t>Gerrards Cross</t>
  </si>
  <si>
    <t>Q31261</t>
  </si>
  <si>
    <t>Paul_Kletzki</t>
  </si>
  <si>
    <t>Paul Kletzki</t>
  </si>
  <si>
    <t>1900-03-21</t>
  </si>
  <si>
    <t>1973-03-05</t>
  </si>
  <si>
    <t>Q2713004</t>
  </si>
  <si>
    <t>Francisco_Rodrigues_(Brazilian_footballer)</t>
  </si>
  <si>
    <t>Francisco Rodrigues</t>
  </si>
  <si>
    <t>1988-10-30</t>
  </si>
  <si>
    <t>Q730270</t>
  </si>
  <si>
    <t>Michael_J._Pollard</t>
  </si>
  <si>
    <t>Michael J. Pollard</t>
  </si>
  <si>
    <t>1939-05-30</t>
  </si>
  <si>
    <t>2019-11-20</t>
  </si>
  <si>
    <t>Q768790</t>
  </si>
  <si>
    <t>George_Albert_Smith_(film_pioneer)</t>
  </si>
  <si>
    <t>George Albert Smith</t>
  </si>
  <si>
    <t>1864-01-04</t>
  </si>
  <si>
    <t>1959-05-17</t>
  </si>
  <si>
    <t>Q272197</t>
  </si>
  <si>
    <t>Æthelheard_of_Wessex</t>
  </si>
  <si>
    <t>Æthelheard of Wessex</t>
  </si>
  <si>
    <t>Q178987</t>
  </si>
  <si>
    <t>Tibor_Szamuely</t>
  </si>
  <si>
    <t>Tibor Szamuely</t>
  </si>
  <si>
    <t>1890-12-27</t>
  </si>
  <si>
    <t>1919-08-02</t>
  </si>
  <si>
    <t>Q1322301</t>
  </si>
  <si>
    <t>Shinichi_Hoshi</t>
  </si>
  <si>
    <t>Shinichi Hoshi</t>
  </si>
  <si>
    <t>1997-12-30</t>
  </si>
  <si>
    <t>Q559029</t>
  </si>
  <si>
    <t>John_Scott_Haldane</t>
  </si>
  <si>
    <t>John Scott Haldane</t>
  </si>
  <si>
    <t>1936-03-15</t>
  </si>
  <si>
    <t>Q706715</t>
  </si>
  <si>
    <t>Hristo_Bonev</t>
  </si>
  <si>
    <t>Hristo Bonev</t>
  </si>
  <si>
    <t>Q504358</t>
  </si>
  <si>
    <t>Dominique_Perrault</t>
  </si>
  <si>
    <t>Dominique Perrault</t>
  </si>
  <si>
    <t>dpa_official</t>
  </si>
  <si>
    <t>Q2626298</t>
  </si>
  <si>
    <t>Vasily_Lanovoy</t>
  </si>
  <si>
    <t>Vasily Lanovoy</t>
  </si>
  <si>
    <t>Q233748</t>
  </si>
  <si>
    <t>Akshay_Kumar</t>
  </si>
  <si>
    <t>akshaykumar</t>
  </si>
  <si>
    <t>1967-09-09</t>
  </si>
  <si>
    <t>Q106231</t>
  </si>
  <si>
    <t>Daniel_Webster</t>
  </si>
  <si>
    <t>Daniel Webster</t>
  </si>
  <si>
    <t>Salisbury, New Hampshire</t>
  </si>
  <si>
    <t>1782-01-18</t>
  </si>
  <si>
    <t>Marshfield, Massachusetts</t>
  </si>
  <si>
    <t>1852-10-24</t>
  </si>
  <si>
    <t>Q275018</t>
  </si>
  <si>
    <t>Uemura_Shōen</t>
  </si>
  <si>
    <t>Uemura Shōen</t>
  </si>
  <si>
    <t>1875-04-23</t>
  </si>
  <si>
    <t>Q1255276</t>
  </si>
  <si>
    <t>Dragutin_Šurbek</t>
  </si>
  <si>
    <t>Dragutin Šurbek</t>
  </si>
  <si>
    <t>1946-08-08</t>
  </si>
  <si>
    <t>2018-07-15</t>
  </si>
  <si>
    <t>Q713533</t>
  </si>
  <si>
    <t>Mihailo_Lalić</t>
  </si>
  <si>
    <t>Mihailo Lalić</t>
  </si>
  <si>
    <t>Andrijevica</t>
  </si>
  <si>
    <t>1914-10-07</t>
  </si>
  <si>
    <t>Q215922</t>
  </si>
  <si>
    <t>Heinrich_Zimmer</t>
  </si>
  <si>
    <t>Heinrich Zimmer</t>
  </si>
  <si>
    <t>Q401107</t>
  </si>
  <si>
    <t>Ahmed_Aboutaleb</t>
  </si>
  <si>
    <t>Ahmed Aboutaleb</t>
  </si>
  <si>
    <t>1961-08-29</t>
  </si>
  <si>
    <t>Q278495</t>
  </si>
  <si>
    <t>Marianne_Moore</t>
  </si>
  <si>
    <t>Marianne Moore</t>
  </si>
  <si>
    <t>Kirkwood, Missouri</t>
  </si>
  <si>
    <t>Q999379</t>
  </si>
  <si>
    <t>Georg_Åberg</t>
  </si>
  <si>
    <t>Georg Åberg</t>
  </si>
  <si>
    <t>1893-01-20</t>
  </si>
  <si>
    <t>1946-08-18</t>
  </si>
  <si>
    <t>Q315701</t>
  </si>
  <si>
    <t>Henryk_Jabłoński</t>
  </si>
  <si>
    <t>Henryk Jabłoński</t>
  </si>
  <si>
    <t>Stary Waliszew</t>
  </si>
  <si>
    <t>1909-12-27</t>
  </si>
  <si>
    <t>2003-01-27</t>
  </si>
  <si>
    <t>Q311744</t>
  </si>
  <si>
    <t>Dennis_Lehane</t>
  </si>
  <si>
    <t>Dennis Lehane</t>
  </si>
  <si>
    <t>Q708679</t>
  </si>
  <si>
    <t>Sanmao_(author)</t>
  </si>
  <si>
    <t>Sanmao</t>
  </si>
  <si>
    <t>1991-01-04</t>
  </si>
  <si>
    <t>Q214957</t>
  </si>
  <si>
    <t>Thomas_Nast</t>
  </si>
  <si>
    <t>Thomas Nast</t>
  </si>
  <si>
    <t>1902-12-07</t>
  </si>
  <si>
    <t>Q809029</t>
  </si>
  <si>
    <t>Barry_Dennen</t>
  </si>
  <si>
    <t>Barry Dennen</t>
  </si>
  <si>
    <t>Q439687</t>
  </si>
  <si>
    <t>Robert_Barro</t>
  </si>
  <si>
    <t>Robert Barro</t>
  </si>
  <si>
    <t>Q213687</t>
  </si>
  <si>
    <t>August_Batsch</t>
  </si>
  <si>
    <t>August Batsch</t>
  </si>
  <si>
    <t>1761-10-28</t>
  </si>
  <si>
    <t>1802-09-29</t>
  </si>
  <si>
    <t>Q939271</t>
  </si>
  <si>
    <t>Ronald_Fairbairn</t>
  </si>
  <si>
    <t>Ronald Fairbairn</t>
  </si>
  <si>
    <t>1889-08-11</t>
  </si>
  <si>
    <t>Q362353</t>
  </si>
  <si>
    <t>Vincent_Gallo</t>
  </si>
  <si>
    <t>Vincent Gallo</t>
  </si>
  <si>
    <t>1961-04-11</t>
  </si>
  <si>
    <t>Q439354</t>
  </si>
  <si>
    <t>Ali_Akbar_Velayati</t>
  </si>
  <si>
    <t>Ali Akbar Velayati</t>
  </si>
  <si>
    <t>Shemiranat County</t>
  </si>
  <si>
    <t>1945-06-24</t>
  </si>
  <si>
    <t>Q731419</t>
  </si>
  <si>
    <t>Joseph_Asajiro_Satowaki</t>
  </si>
  <si>
    <t>Joseph Asajiro Satowaki</t>
  </si>
  <si>
    <t>1904-02-01</t>
  </si>
  <si>
    <t>Q941388</t>
  </si>
  <si>
    <t>Valeriu_Muravschi</t>
  </si>
  <si>
    <t>Valeriu Muravschi</t>
  </si>
  <si>
    <t>1949-07-31</t>
  </si>
  <si>
    <t>2020-04-08</t>
  </si>
  <si>
    <t>Q508522</t>
  </si>
  <si>
    <t>Hiratsuka_Raichō</t>
  </si>
  <si>
    <t>Hiratsuka Raichō</t>
  </si>
  <si>
    <t>1886-02-10</t>
  </si>
  <si>
    <t>1971-05-24</t>
  </si>
  <si>
    <t>Q364017</t>
  </si>
  <si>
    <t>Robert_Richardson_(cinematographer)</t>
  </si>
  <si>
    <t>Robert Richardson</t>
  </si>
  <si>
    <t>1955-08-27</t>
  </si>
  <si>
    <t>Q62393</t>
  </si>
  <si>
    <t>Princess_Amelia_of_Great_Britain</t>
  </si>
  <si>
    <t>Princess Amelia of Great Britain</t>
  </si>
  <si>
    <t>1711-06-10</t>
  </si>
  <si>
    <t>1786-10-31</t>
  </si>
  <si>
    <t>Q933765</t>
  </si>
  <si>
    <t>Théophile_Thoré-Bürger</t>
  </si>
  <si>
    <t>Théophile Thoré-Bürger</t>
  </si>
  <si>
    <t>1807-06-23</t>
  </si>
  <si>
    <t>Q832258</t>
  </si>
  <si>
    <t>Tinus_Osendarp</t>
  </si>
  <si>
    <t>Tinus Osendarp</t>
  </si>
  <si>
    <t>Q270584</t>
  </si>
  <si>
    <t>Elisaveta_Bagriana</t>
  </si>
  <si>
    <t>Elisaveta Bagriana</t>
  </si>
  <si>
    <t>1991-03-23</t>
  </si>
  <si>
    <t>Q878491</t>
  </si>
  <si>
    <t>Wolfgang_Larrazábal</t>
  </si>
  <si>
    <t>Wolfgang Larrazábal</t>
  </si>
  <si>
    <t>Carúpano</t>
  </si>
  <si>
    <t>Q721846</t>
  </si>
  <si>
    <t>Luigi_Alamanni</t>
  </si>
  <si>
    <t>Luigi Alamanni</t>
  </si>
  <si>
    <t>1495-03-06</t>
  </si>
  <si>
    <t>1556-04-18</t>
  </si>
  <si>
    <t>Q370838</t>
  </si>
  <si>
    <t>Walter_Mazzarri</t>
  </si>
  <si>
    <t>Walter Mazzarri</t>
  </si>
  <si>
    <t>San Vincenzo, Tuscany</t>
  </si>
  <si>
    <t>Q545378</t>
  </si>
  <si>
    <t>Tullio_Pinelli</t>
  </si>
  <si>
    <t>Tullio Pinelli</t>
  </si>
  <si>
    <t>2009-03-07</t>
  </si>
  <si>
    <t>Q328263</t>
  </si>
  <si>
    <t>Jan_Kowalczyk</t>
  </si>
  <si>
    <t>Jan Kowalczyk</t>
  </si>
  <si>
    <t>Drogomyśl</t>
  </si>
  <si>
    <t>Q572655</t>
  </si>
  <si>
    <t>Ignacio_Manuel_Altamirano</t>
  </si>
  <si>
    <t>Ignacio Manuel Altamirano</t>
  </si>
  <si>
    <t>1834-11-13</t>
  </si>
  <si>
    <t>Q146763</t>
  </si>
  <si>
    <t>Zane_Grey</t>
  </si>
  <si>
    <t>Zane Grey</t>
  </si>
  <si>
    <t>1872-01-31</t>
  </si>
  <si>
    <t>1939-10-23</t>
  </si>
  <si>
    <t>Q449414</t>
  </si>
  <si>
    <t>Rafael_Paasio</t>
  </si>
  <si>
    <t>Rafael Paasio</t>
  </si>
  <si>
    <t>Q697952</t>
  </si>
  <si>
    <t>Aurel_Popovici</t>
  </si>
  <si>
    <t>Aurel Popovici</t>
  </si>
  <si>
    <t>1917-02-09</t>
  </si>
  <si>
    <t>Q339600</t>
  </si>
  <si>
    <t>Geoff_Duke</t>
  </si>
  <si>
    <t>Geoff Duke</t>
  </si>
  <si>
    <t>1923-03-29</t>
  </si>
  <si>
    <t>2015-05-01</t>
  </si>
  <si>
    <t>Q557272</t>
  </si>
  <si>
    <t>Vincent_Lindon</t>
  </si>
  <si>
    <t>Vincent Lindon</t>
  </si>
  <si>
    <t>Q959002</t>
  </si>
  <si>
    <t>Rafael_Erich</t>
  </si>
  <si>
    <t>Rafael Erich</t>
  </si>
  <si>
    <t>1879-06-10</t>
  </si>
  <si>
    <t>Q61390</t>
  </si>
  <si>
    <t>Salomon_Müller</t>
  </si>
  <si>
    <t>Salomon Müller</t>
  </si>
  <si>
    <t>1804-04-07</t>
  </si>
  <si>
    <t>1863-12-29</t>
  </si>
  <si>
    <t>Q62287</t>
  </si>
  <si>
    <t>Hermann,_Prince_of_Hohenlohe-Langenburg</t>
  </si>
  <si>
    <t>Hermann, Prince of Hohenlohe-Langenburg</t>
  </si>
  <si>
    <t>1832-08-31</t>
  </si>
  <si>
    <t>1913-03-09</t>
  </si>
  <si>
    <t>Q992945</t>
  </si>
  <si>
    <t>Ruben_III,_Prince_of_Armenia</t>
  </si>
  <si>
    <t>Ruben III, Prince of Armenia</t>
  </si>
  <si>
    <t>Drazark monastery</t>
  </si>
  <si>
    <t>1187-05-06</t>
  </si>
  <si>
    <t>Q534128</t>
  </si>
  <si>
    <t>Gus_Hall</t>
  </si>
  <si>
    <t>Gus Hall</t>
  </si>
  <si>
    <t>Cherry Township, St. Louis County, Minnesota</t>
  </si>
  <si>
    <t>Q335248</t>
  </si>
  <si>
    <t>Edmund_Ironside,_1st_Baron_Ironside</t>
  </si>
  <si>
    <t>Edmund Ironside, 1st Baron Ironside</t>
  </si>
  <si>
    <t>Queen Alexandra Military Hospital</t>
  </si>
  <si>
    <t>Q2468507</t>
  </si>
  <si>
    <t>Pavel_Batov</t>
  </si>
  <si>
    <t>Pavel Batov</t>
  </si>
  <si>
    <t>1897-06-01</t>
  </si>
  <si>
    <t>1985-04-19</t>
  </si>
  <si>
    <t>Q380378</t>
  </si>
  <si>
    <t>Ariarathes_III_of_Cappadocia</t>
  </si>
  <si>
    <t>Ariarathes III of Cappadocia</t>
  </si>
  <si>
    <t>Q704926</t>
  </si>
  <si>
    <t>Max_von_Schillings</t>
  </si>
  <si>
    <t>Max von Schillings</t>
  </si>
  <si>
    <t>Q794512</t>
  </si>
  <si>
    <t>Godfrey_Chitalu</t>
  </si>
  <si>
    <t>Godfrey Chitalu</t>
  </si>
  <si>
    <t>Luanshya</t>
  </si>
  <si>
    <t>1947-10-22</t>
  </si>
  <si>
    <t>1993-04-27</t>
  </si>
  <si>
    <t>Q2719798</t>
  </si>
  <si>
    <t>Robert_W._Paul</t>
  </si>
  <si>
    <t>Robert W. Paul</t>
  </si>
  <si>
    <t>Liverpool Road</t>
  </si>
  <si>
    <t>Q934326</t>
  </si>
  <si>
    <t>Camillo_Caccia_Dominioni</t>
  </si>
  <si>
    <t>Camillo Caccia Dominioni</t>
  </si>
  <si>
    <t>Q218031</t>
  </si>
  <si>
    <t>Terry_Bozzio</t>
  </si>
  <si>
    <t>Terry Bozzio</t>
  </si>
  <si>
    <t>Q552484</t>
  </si>
  <si>
    <t>Lino_Aldani</t>
  </si>
  <si>
    <t>Lino Aldani</t>
  </si>
  <si>
    <t>San Cipriano Po</t>
  </si>
  <si>
    <t>1926-03-29</t>
  </si>
  <si>
    <t>2009-01-31</t>
  </si>
  <si>
    <t>Q64718</t>
  </si>
  <si>
    <t>Victor_Hasselblad</t>
  </si>
  <si>
    <t>Victor Hasselblad</t>
  </si>
  <si>
    <t>1906-03-08</t>
  </si>
  <si>
    <t>1978-08-05</t>
  </si>
  <si>
    <t>Q233905</t>
  </si>
  <si>
    <t>Linda_McMahon</t>
  </si>
  <si>
    <t>Linda McMahon</t>
  </si>
  <si>
    <t>New Bern, North Carolina</t>
  </si>
  <si>
    <t>1948-10-04</t>
  </si>
  <si>
    <t>Q887011</t>
  </si>
  <si>
    <t>Kjell_Eugenio_Laugerud_García</t>
  </si>
  <si>
    <t>Kjell Eugenio Laugerud García</t>
  </si>
  <si>
    <t>1930-01-24</t>
  </si>
  <si>
    <t>Q313671</t>
  </si>
  <si>
    <t>Colm_Meaney</t>
  </si>
  <si>
    <t>Colm Meaney</t>
  </si>
  <si>
    <t>Glasnevin</t>
  </si>
  <si>
    <t>1953-05-30</t>
  </si>
  <si>
    <t>Q373936</t>
  </si>
  <si>
    <t>Theodore_Edgar_McCarrick</t>
  </si>
  <si>
    <t>Theodore Edgar McCarrick</t>
  </si>
  <si>
    <t>Q2067470</t>
  </si>
  <si>
    <t>Ali_Al-Naimi</t>
  </si>
  <si>
    <t>Ali Al-Naimi</t>
  </si>
  <si>
    <t>1935-08-02</t>
  </si>
  <si>
    <t>Q1585313</t>
  </si>
  <si>
    <t>Victor_Lanoux</t>
  </si>
  <si>
    <t>Victor Lanoux</t>
  </si>
  <si>
    <t>Vaux-sur-Mer</t>
  </si>
  <si>
    <t>Q2307148</t>
  </si>
  <si>
    <t>Moderato_Wisintainer</t>
  </si>
  <si>
    <t>Moderato Wisintainer</t>
  </si>
  <si>
    <t>Alegrete</t>
  </si>
  <si>
    <t>1902-07-14</t>
  </si>
  <si>
    <t>1986-01-31</t>
  </si>
  <si>
    <t>Q62035</t>
  </si>
  <si>
    <t>Daniel_Harrwitz</t>
  </si>
  <si>
    <t>Daniel Harrwitz</t>
  </si>
  <si>
    <t>1823-04-29</t>
  </si>
  <si>
    <t>1884-01-09</t>
  </si>
  <si>
    <t>Q314969</t>
  </si>
  <si>
    <t>Jonathan_Littell</t>
  </si>
  <si>
    <t>Jonathan Littell</t>
  </si>
  <si>
    <t>1967-10-10</t>
  </si>
  <si>
    <t>Q723438</t>
  </si>
  <si>
    <t>Titus_Didius</t>
  </si>
  <si>
    <t>Titus Didius</t>
  </si>
  <si>
    <t>0089-06-11 BC</t>
  </si>
  <si>
    <t>Q233596</t>
  </si>
  <si>
    <t>Ginger_Lynn</t>
  </si>
  <si>
    <t>Ginger Lynn</t>
  </si>
  <si>
    <t>BlameItOnGinger</t>
  </si>
  <si>
    <t>1962-12-14</t>
  </si>
  <si>
    <t>Q557575</t>
  </si>
  <si>
    <t>Vasily_Trediakovsky</t>
  </si>
  <si>
    <t>Vasily Trediakovsky</t>
  </si>
  <si>
    <t>1703-02-22</t>
  </si>
  <si>
    <t>1769-08-06</t>
  </si>
  <si>
    <t>Q2628991</t>
  </si>
  <si>
    <t>Jakob_Emanuel_Lange</t>
  </si>
  <si>
    <t>Jakob Emanuel Lange</t>
  </si>
  <si>
    <t>Q203477</t>
  </si>
  <si>
    <t>Rashid_Nezhmetdinov</t>
  </si>
  <si>
    <t>Rashid Nezhmetdinov</t>
  </si>
  <si>
    <t>1912-12-15</t>
  </si>
  <si>
    <t>1974-06-03</t>
  </si>
  <si>
    <t>Q562108</t>
  </si>
  <si>
    <t>Jørgen_Leth</t>
  </si>
  <si>
    <t>Jørgen Leth</t>
  </si>
  <si>
    <t>1937-06-14</t>
  </si>
  <si>
    <t>Q578538</t>
  </si>
  <si>
    <t>Boris_Paichadze</t>
  </si>
  <si>
    <t>Boris Paichadze</t>
  </si>
  <si>
    <t>Chokhatauri</t>
  </si>
  <si>
    <t>1915-02-03</t>
  </si>
  <si>
    <t>1990-10-09</t>
  </si>
  <si>
    <t>Q242656</t>
  </si>
  <si>
    <t>Madeleine_Carroll</t>
  </si>
  <si>
    <t>Madeleine Carroll</t>
  </si>
  <si>
    <t>1906-02-26</t>
  </si>
  <si>
    <t>Q536967</t>
  </si>
  <si>
    <t>Nils_Axelsson</t>
  </si>
  <si>
    <t>Nils Axelsson</t>
  </si>
  <si>
    <t>1906-01-18</t>
  </si>
  <si>
    <t>Q273394</t>
  </si>
  <si>
    <t>Béatrice_Dalle</t>
  </si>
  <si>
    <t>Béatrice Dalle</t>
  </si>
  <si>
    <t>Q266804</t>
  </si>
  <si>
    <t>Lupe_Ontiveros</t>
  </si>
  <si>
    <t>Lupe Ontiveros</t>
  </si>
  <si>
    <t>1942-09-17</t>
  </si>
  <si>
    <t>2012-07-26</t>
  </si>
  <si>
    <t>Q215880</t>
  </si>
  <si>
    <t>Georg_I,_Duke_of_Saxe-Meiningen</t>
  </si>
  <si>
    <t>Georg I, Duke of Saxe-Meiningen</t>
  </si>
  <si>
    <t>1803-12-24</t>
  </si>
  <si>
    <t>Q509374</t>
  </si>
  <si>
    <t>Juan_Cuadrado</t>
  </si>
  <si>
    <t>Juan Cuadrado</t>
  </si>
  <si>
    <t>Cuadrado</t>
  </si>
  <si>
    <t>Necoclí</t>
  </si>
  <si>
    <t>1988-05-26</t>
  </si>
  <si>
    <t>Q1351447</t>
  </si>
  <si>
    <t>Ron_Ely</t>
  </si>
  <si>
    <t>Ron Ely</t>
  </si>
  <si>
    <t>1938-06-21</t>
  </si>
  <si>
    <t>Q1248394</t>
  </si>
  <si>
    <t>Edward_Forbes</t>
  </si>
  <si>
    <t>Edward Forbes</t>
  </si>
  <si>
    <t>1815-02-12</t>
  </si>
  <si>
    <t>1854-11-18</t>
  </si>
  <si>
    <t>Q214226</t>
  </si>
  <si>
    <t>Lauryn_Hill</t>
  </si>
  <si>
    <t>MsLaurynHill</t>
  </si>
  <si>
    <t>1975-05-26</t>
  </si>
  <si>
    <t>Q1631875</t>
  </si>
  <si>
    <t>Howard_Marks</t>
  </si>
  <si>
    <t>Howard Marks</t>
  </si>
  <si>
    <t>Kenfig Hill</t>
  </si>
  <si>
    <t>1945-08-13</t>
  </si>
  <si>
    <t>2016-04-10</t>
  </si>
  <si>
    <t>Q735449</t>
  </si>
  <si>
    <t>Heleno_de_Freitas</t>
  </si>
  <si>
    <t>Heleno de Freitas</t>
  </si>
  <si>
    <t>São João Nepomuceno</t>
  </si>
  <si>
    <t>Barbacena</t>
  </si>
  <si>
    <t>1959-11-08</t>
  </si>
  <si>
    <t>Q9332564</t>
  </si>
  <si>
    <t>Sabiha_Kasimati</t>
  </si>
  <si>
    <t>Sabiha Kasimati</t>
  </si>
  <si>
    <t>1912-09-15</t>
  </si>
  <si>
    <t>1951-02-26</t>
  </si>
  <si>
    <t>Q1620073</t>
  </si>
  <si>
    <t>Edna_Parker</t>
  </si>
  <si>
    <t>Edna Parker</t>
  </si>
  <si>
    <t>Morgan County, Indiana</t>
  </si>
  <si>
    <t>Shelbyville, Indiana</t>
  </si>
  <si>
    <t>Q44181</t>
  </si>
  <si>
    <t>Anatoliy_Tymoshchuk</t>
  </si>
  <si>
    <t>Anatoliy Tymoshchuk</t>
  </si>
  <si>
    <t>Timo_44</t>
  </si>
  <si>
    <t>Q2191504</t>
  </si>
  <si>
    <t>Islam_Shah_Suri</t>
  </si>
  <si>
    <t>Islam Shah Suri</t>
  </si>
  <si>
    <t>1554-11-22</t>
  </si>
  <si>
    <t>Q466069</t>
  </si>
  <si>
    <t>Vladimir_Georgiyevich_Titov</t>
  </si>
  <si>
    <t>Vladimir Georgiyevich Titov</t>
  </si>
  <si>
    <t>Sretensk</t>
  </si>
  <si>
    <t>Q495577</t>
  </si>
  <si>
    <t>G-Dragon</t>
  </si>
  <si>
    <t>IBGDRGN</t>
  </si>
  <si>
    <t>Q900478</t>
  </si>
  <si>
    <t>Wilhelm_Hisinger</t>
  </si>
  <si>
    <t>Wilhelm Hisinger</t>
  </si>
  <si>
    <t>1766-12-23</t>
  </si>
  <si>
    <t>Skinnskatteberg</t>
  </si>
  <si>
    <t>1852-06-28</t>
  </si>
  <si>
    <t>Q549617</t>
  </si>
  <si>
    <t>Rafael_Frühbeck_de_Burgos</t>
  </si>
  <si>
    <t>Rafael Frühbeck de Burgos</t>
  </si>
  <si>
    <t>1933-09-15</t>
  </si>
  <si>
    <t>Q558986</t>
  </si>
  <si>
    <t>Yagan</t>
  </si>
  <si>
    <t>Western Australia</t>
  </si>
  <si>
    <t>1833-07-11</t>
  </si>
  <si>
    <t>Q64981</t>
  </si>
  <si>
    <t>Otto_Lehmann_(physicist)</t>
  </si>
  <si>
    <t>Otto Lehmann</t>
  </si>
  <si>
    <t>1855-01-13</t>
  </si>
  <si>
    <t>1922-06-17</t>
  </si>
  <si>
    <t>Q3138473</t>
  </si>
  <si>
    <t>Kristine_Bonnevie</t>
  </si>
  <si>
    <t>Kristine Bonnevie</t>
  </si>
  <si>
    <t>1872-10-08</t>
  </si>
  <si>
    <t>Q721922</t>
  </si>
  <si>
    <t>Robert_Towne</t>
  </si>
  <si>
    <t>Robert Towne</t>
  </si>
  <si>
    <t>1934-11-23</t>
  </si>
  <si>
    <t>Q542405</t>
  </si>
  <si>
    <t>Alois_Riehl</t>
  </si>
  <si>
    <t>Alois Riehl</t>
  </si>
  <si>
    <t>1844-04-27</t>
  </si>
  <si>
    <t>Q130261</t>
  </si>
  <si>
    <t>John_Byng</t>
  </si>
  <si>
    <t>John Byng</t>
  </si>
  <si>
    <t>Southill, Bedfordshire</t>
  </si>
  <si>
    <t>1704-10-29</t>
  </si>
  <si>
    <t>1757-03-14</t>
  </si>
  <si>
    <t>Q1390711</t>
  </si>
  <si>
    <t>Kolë_Idromeno</t>
  </si>
  <si>
    <t>Kolë Idromeno</t>
  </si>
  <si>
    <t>Q1039259</t>
  </si>
  <si>
    <t>Sergei_Shtemenko</t>
  </si>
  <si>
    <t>Sergei Shtemenko</t>
  </si>
  <si>
    <t>Uryupinsk</t>
  </si>
  <si>
    <t>Q229040</t>
  </si>
  <si>
    <t>Dawn_Fraser</t>
  </si>
  <si>
    <t>Dawn Fraser</t>
  </si>
  <si>
    <t>Balmain, New South Wales</t>
  </si>
  <si>
    <t>Q188954</t>
  </si>
  <si>
    <t>Eric_S._Raymond</t>
  </si>
  <si>
    <t>esrtweet</t>
  </si>
  <si>
    <t>1957-12-04</t>
  </si>
  <si>
    <t>Q282882</t>
  </si>
  <si>
    <t>Maurice_Schumann</t>
  </si>
  <si>
    <t>Maurice Schumann</t>
  </si>
  <si>
    <t>1998-02-09</t>
  </si>
  <si>
    <t>Q552063</t>
  </si>
  <si>
    <t>Harry_Baur</t>
  </si>
  <si>
    <t>Harry Baur</t>
  </si>
  <si>
    <t>1880-04-12</t>
  </si>
  <si>
    <t>Q442663</t>
  </si>
  <si>
    <t>May_Britt</t>
  </si>
  <si>
    <t>May Britt</t>
  </si>
  <si>
    <t>Q733012</t>
  </si>
  <si>
    <t>Lorenzo_Staelens</t>
  </si>
  <si>
    <t>Lorenzo Staelens</t>
  </si>
  <si>
    <t>1964-04-30</t>
  </si>
  <si>
    <t>Q2619565</t>
  </si>
  <si>
    <t>Puzur-Ashur_II</t>
  </si>
  <si>
    <t>Puzur-Ashur II</t>
  </si>
  <si>
    <t>1801-01-01 BC</t>
  </si>
  <si>
    <t>Q357656</t>
  </si>
  <si>
    <t>Silas_Weir_Mitchell_(actor)</t>
  </si>
  <si>
    <t>Silas Weir Mitchell</t>
  </si>
  <si>
    <t>Q484384</t>
  </si>
  <si>
    <t>Fábio_Coentrão</t>
  </si>
  <si>
    <t>fabio_coentrao</t>
  </si>
  <si>
    <t>1988-03-11</t>
  </si>
  <si>
    <t>Q1343877</t>
  </si>
  <si>
    <t>Jacob_Brønnum_Scavenius_Estrup</t>
  </si>
  <si>
    <t>Jacob Brønnum Scavenius Estrup</t>
  </si>
  <si>
    <t>1825-04-16</t>
  </si>
  <si>
    <t>Kongsdal</t>
  </si>
  <si>
    <t>1913-12-24</t>
  </si>
  <si>
    <t>Q1909</t>
  </si>
  <si>
    <t>Adil_Rami</t>
  </si>
  <si>
    <t>1985-12-27</t>
  </si>
  <si>
    <t>Q453600</t>
  </si>
  <si>
    <t>Anthony_Phillips</t>
  </si>
  <si>
    <t>Anthony Phillips</t>
  </si>
  <si>
    <t>1951-12-23</t>
  </si>
  <si>
    <t>Q717985</t>
  </si>
  <si>
    <t>Medgar_Evers</t>
  </si>
  <si>
    <t>Medgar Evers</t>
  </si>
  <si>
    <t>Decatur, Mississippi</t>
  </si>
  <si>
    <t>Q350690</t>
  </si>
  <si>
    <t>Charles_Coburn</t>
  </si>
  <si>
    <t>Charles Coburn</t>
  </si>
  <si>
    <t>1877-06-19</t>
  </si>
  <si>
    <t>1961-08-30</t>
  </si>
  <si>
    <t>Q65958</t>
  </si>
  <si>
    <t>Heinrich_Kiepert</t>
  </si>
  <si>
    <t>Heinrich Kiepert</t>
  </si>
  <si>
    <t>1899-04-21</t>
  </si>
  <si>
    <t>Q171968</t>
  </si>
  <si>
    <t>Rudi_Fischer</t>
  </si>
  <si>
    <t>Rudi Fischer</t>
  </si>
  <si>
    <t>1976-12-30</t>
  </si>
  <si>
    <t>Q2354908</t>
  </si>
  <si>
    <t>Franciszek_Kleeberg</t>
  </si>
  <si>
    <t>Franciszek Kleeberg</t>
  </si>
  <si>
    <t>1888-02-01</t>
  </si>
  <si>
    <t>Q373560</t>
  </si>
  <si>
    <t>Júlio_Prestes</t>
  </si>
  <si>
    <t>Júlio Prestes</t>
  </si>
  <si>
    <t>Itapetininga</t>
  </si>
  <si>
    <t>1882-03-15</t>
  </si>
  <si>
    <t>1946-02-09</t>
  </si>
  <si>
    <t>Q316235</t>
  </si>
  <si>
    <t>Tzannis_Tzannetakis</t>
  </si>
  <si>
    <t>Tzannis Tzannetakis</t>
  </si>
  <si>
    <t>Gytheio</t>
  </si>
  <si>
    <t>Q1166019</t>
  </si>
  <si>
    <t>Dariush_Mehrjui</t>
  </si>
  <si>
    <t>Dariush Mehrjui</t>
  </si>
  <si>
    <t>Q298025</t>
  </si>
  <si>
    <t>Joss_Whedon</t>
  </si>
  <si>
    <t>joss</t>
  </si>
  <si>
    <t>1964-06-23</t>
  </si>
  <si>
    <t>Q66370</t>
  </si>
  <si>
    <t>Heinz_Erhardt</t>
  </si>
  <si>
    <t>Heinz Erhardt</t>
  </si>
  <si>
    <t>1909-02-20</t>
  </si>
  <si>
    <t>1979-06-05</t>
  </si>
  <si>
    <t>Q775287</t>
  </si>
  <si>
    <t>Andronikos_Doukas_Angelos</t>
  </si>
  <si>
    <t>Andronikos Doukas Angelos</t>
  </si>
  <si>
    <t>Q273962</t>
  </si>
  <si>
    <t>Ildikó_Enyedi</t>
  </si>
  <si>
    <t>Ildikó Enyedi</t>
  </si>
  <si>
    <t>Q400918</t>
  </si>
  <si>
    <t>Ahmed_al-Mirghani</t>
  </si>
  <si>
    <t>Ahmed al-Mirghani</t>
  </si>
  <si>
    <t>Khartoum North</t>
  </si>
  <si>
    <t>1941-08-16</t>
  </si>
  <si>
    <t>2008-11-02</t>
  </si>
  <si>
    <t>Q713284</t>
  </si>
  <si>
    <t>Felix_Timmermans</t>
  </si>
  <si>
    <t>Felix Timmermans</t>
  </si>
  <si>
    <t>Q238032</t>
  </si>
  <si>
    <t>Jeanne_Crain</t>
  </si>
  <si>
    <t>Jeanne Crain</t>
  </si>
  <si>
    <t>Q734889</t>
  </si>
  <si>
    <t>Francesco_Bartolozzi</t>
  </si>
  <si>
    <t>Francesco Bartolozzi</t>
  </si>
  <si>
    <t>1725-09-25</t>
  </si>
  <si>
    <t>1815-03-07</t>
  </si>
  <si>
    <t>Q334722</t>
  </si>
  <si>
    <t>Sonthi_Boonyaratglin</t>
  </si>
  <si>
    <t>Sonthi Boonyaratglin</t>
  </si>
  <si>
    <t>Pathum Thani Province</t>
  </si>
  <si>
    <t>Q1209692</t>
  </si>
  <si>
    <t>Tita_Merello</t>
  </si>
  <si>
    <t>Tita Merello</t>
  </si>
  <si>
    <t>1904-10-11</t>
  </si>
  <si>
    <t>2002-12-24</t>
  </si>
  <si>
    <t>Q553413</t>
  </si>
  <si>
    <t>Dusty_Hill</t>
  </si>
  <si>
    <t>Dusty Hill</t>
  </si>
  <si>
    <t>Q317248</t>
  </si>
  <si>
    <t>Sargent_Shriver</t>
  </si>
  <si>
    <t>Sargent Shriver</t>
  </si>
  <si>
    <t>Westminster, Maryland</t>
  </si>
  <si>
    <t>1915-11-09</t>
  </si>
  <si>
    <t>2011-01-18</t>
  </si>
  <si>
    <t>Q540427</t>
  </si>
  <si>
    <t>Lytton_Strachey</t>
  </si>
  <si>
    <t>Lytton Strachey</t>
  </si>
  <si>
    <t>1880-03-01</t>
  </si>
  <si>
    <t>Ham, Wiltshire</t>
  </si>
  <si>
    <t>1932-01-21</t>
  </si>
  <si>
    <t>Q62989</t>
  </si>
  <si>
    <t>Eduard_August_von_Regel</t>
  </si>
  <si>
    <t>Eduard August von Regel</t>
  </si>
  <si>
    <t>1815-08-13</t>
  </si>
  <si>
    <t>Q1261293</t>
  </si>
  <si>
    <t>Tarcísio_Meira</t>
  </si>
  <si>
    <t>Tarcísio Meira</t>
  </si>
  <si>
    <t>1935-10-05</t>
  </si>
  <si>
    <t>Q263207</t>
  </si>
  <si>
    <t>Karen_Harup</t>
  </si>
  <si>
    <t>Karen Harup</t>
  </si>
  <si>
    <t>Q472024</t>
  </si>
  <si>
    <t>Vladimir_Zeldin</t>
  </si>
  <si>
    <t>Vladimir Zeldin</t>
  </si>
  <si>
    <t>1915-01-28</t>
  </si>
  <si>
    <t>Q902110</t>
  </si>
  <si>
    <t>Maclyn_McCarty</t>
  </si>
  <si>
    <t>Maclyn McCarty</t>
  </si>
  <si>
    <t>2005-01-02</t>
  </si>
  <si>
    <t>Q65209</t>
  </si>
  <si>
    <t>Jürgen_Moser</t>
  </si>
  <si>
    <t>Jürgen Moser</t>
  </si>
  <si>
    <t>Schwerzenbach</t>
  </si>
  <si>
    <t>Q270187</t>
  </si>
  <si>
    <t>Jacqueline_Auriol</t>
  </si>
  <si>
    <t>Jacqueline Auriol</t>
  </si>
  <si>
    <t>Challans</t>
  </si>
  <si>
    <t>1917-11-05</t>
  </si>
  <si>
    <t>Q298016</t>
  </si>
  <si>
    <t>Fred_Thompson</t>
  </si>
  <si>
    <t>Fred Thompson</t>
  </si>
  <si>
    <t>1942-08-19</t>
  </si>
  <si>
    <t>Q2726068</t>
  </si>
  <si>
    <t>Harihara_I</t>
  </si>
  <si>
    <t>Harihara I</t>
  </si>
  <si>
    <t>Q371986</t>
  </si>
  <si>
    <t>Paul_Weller</t>
  </si>
  <si>
    <t>Paul Weller</t>
  </si>
  <si>
    <t>paulwellerHQ</t>
  </si>
  <si>
    <t>1958-05-25</t>
  </si>
  <si>
    <t>Q491775</t>
  </si>
  <si>
    <t>Steve_Zahn</t>
  </si>
  <si>
    <t>Marshall, Minnesota</t>
  </si>
  <si>
    <t>1967-11-13</t>
  </si>
  <si>
    <t>Q958831</t>
  </si>
  <si>
    <t>Gérard_Darmon</t>
  </si>
  <si>
    <t>Gérard Darmon</t>
  </si>
  <si>
    <t>1948-02-29</t>
  </si>
  <si>
    <t>Q2175443</t>
  </si>
  <si>
    <t>Sandro_de_América</t>
  </si>
  <si>
    <t>Sandro de América</t>
  </si>
  <si>
    <t>Q253998</t>
  </si>
  <si>
    <t>Betti_Alver</t>
  </si>
  <si>
    <t>Betti Alver</t>
  </si>
  <si>
    <t>Jõgeva</t>
  </si>
  <si>
    <t>1906-11-23</t>
  </si>
  <si>
    <t>1989-06-19</t>
  </si>
  <si>
    <t>Q268004</t>
  </si>
  <si>
    <t>Ida_of_Formbach-Ratelnberg</t>
  </si>
  <si>
    <t>Ida of Formbach-Ratelnberg</t>
  </si>
  <si>
    <t>Ereğli, Konya</t>
  </si>
  <si>
    <t>Q2032834</t>
  </si>
  <si>
    <t>Rafael_Lesmes</t>
  </si>
  <si>
    <t>Rafael Lesmes</t>
  </si>
  <si>
    <t>2012-10-08</t>
  </si>
  <si>
    <t>Q2383184</t>
  </si>
  <si>
    <t>Paavo_Talvela</t>
  </si>
  <si>
    <t>Paavo Talvela</t>
  </si>
  <si>
    <t>1973-09-30</t>
  </si>
  <si>
    <t>Q937161</t>
  </si>
  <si>
    <t>Albert_Shesternyov</t>
  </si>
  <si>
    <t>Albert Shesternyov</t>
  </si>
  <si>
    <t>1994-11-05</t>
  </si>
  <si>
    <t>Q700616</t>
  </si>
  <si>
    <t>Patrick_Leigh_Fermor</t>
  </si>
  <si>
    <t>Patrick Leigh Fermor</t>
  </si>
  <si>
    <t>Dumbleton</t>
  </si>
  <si>
    <t>2011-06-10</t>
  </si>
  <si>
    <t>Q112859</t>
  </si>
  <si>
    <t>Eugen_Wüster</t>
  </si>
  <si>
    <t>Eugen Wüster</t>
  </si>
  <si>
    <t>Wieselburg</t>
  </si>
  <si>
    <t>1977-03-29</t>
  </si>
  <si>
    <t>Q2025000</t>
  </si>
  <si>
    <t>Kenzo_Yokoyama</t>
  </si>
  <si>
    <t>Kenzo Yokoyama</t>
  </si>
  <si>
    <t>Q77748</t>
  </si>
  <si>
    <t>Hans_Goldschmidt</t>
  </si>
  <si>
    <t>Hans Goldschmidt</t>
  </si>
  <si>
    <t>1861-01-18</t>
  </si>
  <si>
    <t>Q86336</t>
  </si>
  <si>
    <t>Richard_Sammel</t>
  </si>
  <si>
    <t>Richard Sammel</t>
  </si>
  <si>
    <t>1960-10-13</t>
  </si>
  <si>
    <t>Q1350492</t>
  </si>
  <si>
    <t>Magnar_Solberg</t>
  </si>
  <si>
    <t>Magnar Solberg</t>
  </si>
  <si>
    <t>Soknedal</t>
  </si>
  <si>
    <t>1937-02-04</t>
  </si>
  <si>
    <t>Q72384</t>
  </si>
  <si>
    <t>Robert_Jungk</t>
  </si>
  <si>
    <t>Robert Jungk</t>
  </si>
  <si>
    <t>1913-05-11</t>
  </si>
  <si>
    <t>1994-07-14</t>
  </si>
  <si>
    <t>Q263343</t>
  </si>
  <si>
    <t>Ermengarde_of_Anjou,_Duchess_of_Burgundy</t>
  </si>
  <si>
    <t>Ermengarde of Anjou, Duchess of Burgundy</t>
  </si>
  <si>
    <t>1076-03-18</t>
  </si>
  <si>
    <t>Q610015</t>
  </si>
  <si>
    <t>Antun_Gustav_Matoš</t>
  </si>
  <si>
    <t>Antun Gustav Matoš</t>
  </si>
  <si>
    <t>Tovarnik</t>
  </si>
  <si>
    <t>1873-06-13</t>
  </si>
  <si>
    <t>Q53028</t>
  </si>
  <si>
    <t>Giuliano_Montaldo</t>
  </si>
  <si>
    <t>Giuliano Montaldo</t>
  </si>
  <si>
    <t>Q242332</t>
  </si>
  <si>
    <t>Anne_Bradstreet</t>
  </si>
  <si>
    <t>Anne Bradstreet</t>
  </si>
  <si>
    <t>1612-03-20</t>
  </si>
  <si>
    <t>North Andover, Massachusetts</t>
  </si>
  <si>
    <t>1672-09-16</t>
  </si>
  <si>
    <t>Q558522</t>
  </si>
  <si>
    <t>M._F._Husain</t>
  </si>
  <si>
    <t>M. F. Husain</t>
  </si>
  <si>
    <t>Q185510</t>
  </si>
  <si>
    <t>Richard_Hakluyt</t>
  </si>
  <si>
    <t>Richard Hakluyt</t>
  </si>
  <si>
    <t>1616-11-23</t>
  </si>
  <si>
    <t>Q967729</t>
  </si>
  <si>
    <t>Washington_Ortuño</t>
  </si>
  <si>
    <t>Washington Ortuño</t>
  </si>
  <si>
    <t>Q739401</t>
  </si>
  <si>
    <t>Orhan_Kemal</t>
  </si>
  <si>
    <t>Orhan Kemal</t>
  </si>
  <si>
    <t>Ceyhan</t>
  </si>
  <si>
    <t>Q237855</t>
  </si>
  <si>
    <t>Ann_Curtis</t>
  </si>
  <si>
    <t>Ann Curtis</t>
  </si>
  <si>
    <t>Q937448</t>
  </si>
  <si>
    <t>Grigory_Gershuni</t>
  </si>
  <si>
    <t>Grigory Gershuni</t>
  </si>
  <si>
    <t>Q188296</t>
  </si>
  <si>
    <t>Boris_Gryzlov</t>
  </si>
  <si>
    <t>Boris Gryzlov</t>
  </si>
  <si>
    <t>BorisGryzlov</t>
  </si>
  <si>
    <t>Q78901</t>
  </si>
  <si>
    <t>Karl_von_Pflanzer-Baltin</t>
  </si>
  <si>
    <t>Karl von Pflanzer-Baltin</t>
  </si>
  <si>
    <t>1855-06-01</t>
  </si>
  <si>
    <t>1925-04-08</t>
  </si>
  <si>
    <t>Q966168</t>
  </si>
  <si>
    <t>Manuel_Gonçalves_Cerejeira</t>
  </si>
  <si>
    <t>Manuel Gonçalves Cerejeira</t>
  </si>
  <si>
    <t>1888-11-29</t>
  </si>
  <si>
    <t>Buraca</t>
  </si>
  <si>
    <t>Q7938953</t>
  </si>
  <si>
    <t>Vlado_Goreski</t>
  </si>
  <si>
    <t>Vlado Goreski</t>
  </si>
  <si>
    <t>Q242729</t>
  </si>
  <si>
    <t>Joan_Blondell</t>
  </si>
  <si>
    <t>Joan Blondell</t>
  </si>
  <si>
    <t>1979-12-25</t>
  </si>
  <si>
    <t>Q183092</t>
  </si>
  <si>
    <t>Merle_Haggard</t>
  </si>
  <si>
    <t>Merle Haggard</t>
  </si>
  <si>
    <t>merlehaggard</t>
  </si>
  <si>
    <t>Oildale, California</t>
  </si>
  <si>
    <t>Palo Cedro, California</t>
  </si>
  <si>
    <t>2016-04-06</t>
  </si>
  <si>
    <t>Q93507</t>
  </si>
  <si>
    <t>Otto_Herschmann</t>
  </si>
  <si>
    <t>Otto Herschmann</t>
  </si>
  <si>
    <t>Q76587</t>
  </si>
  <si>
    <t>Franz_Nissl</t>
  </si>
  <si>
    <t>Franz Nissl</t>
  </si>
  <si>
    <t>Frankenthal</t>
  </si>
  <si>
    <t>1860-09-09</t>
  </si>
  <si>
    <t>Q678675</t>
  </si>
  <si>
    <t>Rostislav_Alexeyev</t>
  </si>
  <si>
    <t>Rostislav Alexeyev</t>
  </si>
  <si>
    <t>Q966509</t>
  </si>
  <si>
    <t>Sergei_Tumansky</t>
  </si>
  <si>
    <t>Sergei Tumansky</t>
  </si>
  <si>
    <t>1901-05-21</t>
  </si>
  <si>
    <t>1973-09-09</t>
  </si>
  <si>
    <t>Q2627259</t>
  </si>
  <si>
    <t>Marie_Popelin</t>
  </si>
  <si>
    <t>Marie Popelin</t>
  </si>
  <si>
    <t>1913-06-05</t>
  </si>
  <si>
    <t>Q587593</t>
  </si>
  <si>
    <t>Lev_Chernyi</t>
  </si>
  <si>
    <t>Lev Chernyi</t>
  </si>
  <si>
    <t>1890-01-01</t>
  </si>
  <si>
    <t>Q179995</t>
  </si>
  <si>
    <t>Claudio_Marchisio</t>
  </si>
  <si>
    <t>ClaMarchisio8</t>
  </si>
  <si>
    <t>1986-01-19</t>
  </si>
  <si>
    <t>Q521577</t>
  </si>
  <si>
    <t>Kurigalzu_II</t>
  </si>
  <si>
    <t>Kurigalzu II</t>
  </si>
  <si>
    <t>Q465067</t>
  </si>
  <si>
    <t>M._S._Subbulakshmi</t>
  </si>
  <si>
    <t>M. S. Subbulakshmi</t>
  </si>
  <si>
    <t>1916-09-16</t>
  </si>
  <si>
    <t>2004-12-11</t>
  </si>
  <si>
    <t>Q314787</t>
  </si>
  <si>
    <t>Tariq_Ali</t>
  </si>
  <si>
    <t>Tariq Ali</t>
  </si>
  <si>
    <t>1943-10-21</t>
  </si>
  <si>
    <t>Q923302</t>
  </si>
  <si>
    <t>José_Ramos_Delgado</t>
  </si>
  <si>
    <t>José Ramos Delgado</t>
  </si>
  <si>
    <t>Buenos Aires Province</t>
  </si>
  <si>
    <t>2010-12-03</t>
  </si>
  <si>
    <t>Q280804</t>
  </si>
  <si>
    <t>Nicolás_de_Jesús_López_Rodríguez</t>
  </si>
  <si>
    <t>Nicolás de Jesús López Rodríguez</t>
  </si>
  <si>
    <t>CardenalLopez</t>
  </si>
  <si>
    <t>Q320633</t>
  </si>
  <si>
    <t>Francis_Scott_Key</t>
  </si>
  <si>
    <t>Francis Scott Key</t>
  </si>
  <si>
    <t>Frederick County, Maryland</t>
  </si>
  <si>
    <t>1843-01-11</t>
  </si>
  <si>
    <t>Q3344900</t>
  </si>
  <si>
    <t>D._R._Bendre</t>
  </si>
  <si>
    <t>D. R. Bendre</t>
  </si>
  <si>
    <t>Dharwad</t>
  </si>
  <si>
    <t>1896-01-31</t>
  </si>
  <si>
    <t>1981-10-26</t>
  </si>
  <si>
    <t>Q467940</t>
  </si>
  <si>
    <t>Charly_García</t>
  </si>
  <si>
    <t>Charly García</t>
  </si>
  <si>
    <t>Q121160</t>
  </si>
  <si>
    <t>Guy_Parmelin</t>
  </si>
  <si>
    <t>Guy Parmelin</t>
  </si>
  <si>
    <t>Bursins</t>
  </si>
  <si>
    <t>1959-11-09</t>
  </si>
  <si>
    <t>Q1359023</t>
  </si>
  <si>
    <t>Raul_Khajimba</t>
  </si>
  <si>
    <t>Raul Khajimba</t>
  </si>
  <si>
    <t>Tkvarcheli</t>
  </si>
  <si>
    <t>Q470261</t>
  </si>
  <si>
    <t>Nebetah</t>
  </si>
  <si>
    <t>Q1643936</t>
  </si>
  <si>
    <t>Javier_Ambrois</t>
  </si>
  <si>
    <t>Javier Ambrois</t>
  </si>
  <si>
    <t>Q235299</t>
  </si>
  <si>
    <t>Gladys_Cooper</t>
  </si>
  <si>
    <t>Gladys Cooper</t>
  </si>
  <si>
    <t>Hither Green</t>
  </si>
  <si>
    <t>1888-12-18</t>
  </si>
  <si>
    <t>1971-11-17</t>
  </si>
  <si>
    <t>Q326444</t>
  </si>
  <si>
    <t>Mark_Pellegrino</t>
  </si>
  <si>
    <t>Mark Pellegrino</t>
  </si>
  <si>
    <t>1965-04-09</t>
  </si>
  <si>
    <t>Q472542</t>
  </si>
  <si>
    <t>Asharid-apal-Ekur</t>
  </si>
  <si>
    <t>1074-01-01 BC</t>
  </si>
  <si>
    <t>Q939842</t>
  </si>
  <si>
    <t>Dante_Ferretti</t>
  </si>
  <si>
    <t>Dante Ferretti</t>
  </si>
  <si>
    <t>Q597875</t>
  </si>
  <si>
    <t>Anatoly_Marchenko</t>
  </si>
  <si>
    <t>Anatoly Marchenko</t>
  </si>
  <si>
    <t>Barabinsk</t>
  </si>
  <si>
    <t>1986-12-08</t>
  </si>
  <si>
    <t>Q3621591</t>
  </si>
  <si>
    <t>Theodora,_daughter_of_Constantine_VII</t>
  </si>
  <si>
    <t>Theodora, daughter of Constantine VII</t>
  </si>
  <si>
    <t>Q67160</t>
  </si>
  <si>
    <t>Max_von_Hausen</t>
  </si>
  <si>
    <t>Max von Hausen</t>
  </si>
  <si>
    <t>1846-12-17</t>
  </si>
  <si>
    <t>Q178529</t>
  </si>
  <si>
    <t>Viktor_Grishin</t>
  </si>
  <si>
    <t>Viktor Grishin</t>
  </si>
  <si>
    <t>1992-05-25</t>
  </si>
  <si>
    <t>Q234700</t>
  </si>
  <si>
    <t>Connie_Willis</t>
  </si>
  <si>
    <t>Connie Willis</t>
  </si>
  <si>
    <t>Q464277</t>
  </si>
  <si>
    <t>Jim_Croce</t>
  </si>
  <si>
    <t>Jim Croce</t>
  </si>
  <si>
    <t>South Philadelphia</t>
  </si>
  <si>
    <t>1943-01-10</t>
  </si>
  <si>
    <t>Natchitoches, Louisiana</t>
  </si>
  <si>
    <t>Q508834</t>
  </si>
  <si>
    <t>August_Hlond</t>
  </si>
  <si>
    <t>August Hlond</t>
  </si>
  <si>
    <t>Brzęczkowice, Mysłowice</t>
  </si>
  <si>
    <t>1948-10-22</t>
  </si>
  <si>
    <t>Q360574</t>
  </si>
  <si>
    <t>Oliver_Wendell_Holmes_Jr.</t>
  </si>
  <si>
    <t>Oliver Wendell Holmes Jr.</t>
  </si>
  <si>
    <t>1841-03-08</t>
  </si>
  <si>
    <t>1935-03-06</t>
  </si>
  <si>
    <t>Q677260</t>
  </si>
  <si>
    <t>Silvio_Orlando</t>
  </si>
  <si>
    <t>Silvio Orlando</t>
  </si>
  <si>
    <t>Q1051848</t>
  </si>
  <si>
    <t>Millosh_Gjergj_Nikolla</t>
  </si>
  <si>
    <t>Millosh Gjergj Nikolla</t>
  </si>
  <si>
    <t>Q171891</t>
  </si>
  <si>
    <t>Peter_Walker_(racing_driver)</t>
  </si>
  <si>
    <t>Peter Walker</t>
  </si>
  <si>
    <t>Huby, Harrogate</t>
  </si>
  <si>
    <t>Q646610</t>
  </si>
  <si>
    <t>Bernard_Panafieu</t>
  </si>
  <si>
    <t>Bernard Panafieu</t>
  </si>
  <si>
    <t>1931-01-26</t>
  </si>
  <si>
    <t>Venasque</t>
  </si>
  <si>
    <t>2017-11-12</t>
  </si>
  <si>
    <t>Q2600571</t>
  </si>
  <si>
    <t>Tamar_Abakelia</t>
  </si>
  <si>
    <t>Tamar Abakelia</t>
  </si>
  <si>
    <t>Khoni</t>
  </si>
  <si>
    <t>Q173628</t>
  </si>
  <si>
    <t>Gioacchino_Colombo</t>
  </si>
  <si>
    <t>Gioacchino Colombo</t>
  </si>
  <si>
    <t>1903-01-09</t>
  </si>
  <si>
    <t>1987-04-27</t>
  </si>
  <si>
    <t>Q69521</t>
  </si>
  <si>
    <t>Johann_von_Lamont</t>
  </si>
  <si>
    <t>Johann von Lamont</t>
  </si>
  <si>
    <t>Corriemulzie</t>
  </si>
  <si>
    <t>1805-12-13</t>
  </si>
  <si>
    <t>1879-08-06</t>
  </si>
  <si>
    <t>Q446554</t>
  </si>
  <si>
    <t>Blaga_Dimitrova</t>
  </si>
  <si>
    <t>Blaga Dimitrova</t>
  </si>
  <si>
    <t>Byala Slatina</t>
  </si>
  <si>
    <t>1922-01-02</t>
  </si>
  <si>
    <t>Q803646</t>
  </si>
  <si>
    <t>Bahram_Beyzai</t>
  </si>
  <si>
    <t>Bahram Beyzai</t>
  </si>
  <si>
    <t>Q260622</t>
  </si>
  <si>
    <t>Embeth_Davidtz</t>
  </si>
  <si>
    <t>Embeth Davidtz</t>
  </si>
  <si>
    <t>EmbethDavidtz</t>
  </si>
  <si>
    <t>Q25997</t>
  </si>
  <si>
    <t>Innokenty_Annensky</t>
  </si>
  <si>
    <t>Innokenty Annensky</t>
  </si>
  <si>
    <t>1909-12-13</t>
  </si>
  <si>
    <t>Q2235616</t>
  </si>
  <si>
    <t>Hisao_Sekiguchi</t>
  </si>
  <si>
    <t>Hisao Sekiguchi</t>
  </si>
  <si>
    <t>Q235349</t>
  </si>
  <si>
    <t>Jill_Biden</t>
  </si>
  <si>
    <t>Jill Biden</t>
  </si>
  <si>
    <t>drbiden</t>
  </si>
  <si>
    <t>Hammonton, New Jersey</t>
  </si>
  <si>
    <t>1951-06-03</t>
  </si>
  <si>
    <t>Q347953</t>
  </si>
  <si>
    <t>Steen_Steensen_Blicher</t>
  </si>
  <si>
    <t>Steen Steensen Blicher</t>
  </si>
  <si>
    <t>1782-10-11</t>
  </si>
  <si>
    <t>Central Denmark Region</t>
  </si>
  <si>
    <t>1848-03-26</t>
  </si>
  <si>
    <t>Q878572</t>
  </si>
  <si>
    <t>João_do_Canto_e_Castro</t>
  </si>
  <si>
    <t>João do Canto e Castro</t>
  </si>
  <si>
    <t>Q115587</t>
  </si>
  <si>
    <t>Christian_Gross</t>
  </si>
  <si>
    <t>Christian Gross</t>
  </si>
  <si>
    <t>Q61159</t>
  </si>
  <si>
    <t>Paul_Josef_Cordes</t>
  </si>
  <si>
    <t>Paul Josef Cordes</t>
  </si>
  <si>
    <t>Kirchhundem</t>
  </si>
  <si>
    <t>Q2389145</t>
  </si>
  <si>
    <t>Bogdan_Petriceicu_Hasdeu</t>
  </si>
  <si>
    <t>Bogdan Petriceicu Hasdeu</t>
  </si>
  <si>
    <t>1838-02-14</t>
  </si>
  <si>
    <t>Q173084</t>
  </si>
  <si>
    <t>Philippe_Streiff</t>
  </si>
  <si>
    <t>Philippe Streiff</t>
  </si>
  <si>
    <t>1955-06-26</t>
  </si>
  <si>
    <t>Q65234</t>
  </si>
  <si>
    <t>Princess_Charlotte_Sophie_of_Saxe-Coburg-Saalfeld</t>
  </si>
  <si>
    <t>Princess Charlotte Sophie of Saxe-Coburg-Saalfeld</t>
  </si>
  <si>
    <t>1731-09-24</t>
  </si>
  <si>
    <t>1810-08-02</t>
  </si>
  <si>
    <t>Q246296</t>
  </si>
  <si>
    <t>Maciej_Rataj</t>
  </si>
  <si>
    <t>Maciej Rataj</t>
  </si>
  <si>
    <t>Horodok Raion, Lviv Oblast</t>
  </si>
  <si>
    <t>1884-02-19</t>
  </si>
  <si>
    <t>Q621838</t>
  </si>
  <si>
    <t>Jean-Baptiste_Vuillaume</t>
  </si>
  <si>
    <t>Jean-Baptiste Vuillaume</t>
  </si>
  <si>
    <t>1798-10-07</t>
  </si>
  <si>
    <t>Q536415</t>
  </si>
  <si>
    <t>Wynton_Kelly</t>
  </si>
  <si>
    <t>Wynton Kelly</t>
  </si>
  <si>
    <t>Q2522242</t>
  </si>
  <si>
    <t>Choei_Sato</t>
  </si>
  <si>
    <t>Choei Sato</t>
  </si>
  <si>
    <t>1951-04-15</t>
  </si>
  <si>
    <t>Q350547</t>
  </si>
  <si>
    <t>Filipe_Luís</t>
  </si>
  <si>
    <t>Filipe Luís</t>
  </si>
  <si>
    <t>filipeluis</t>
  </si>
  <si>
    <t>Jaraguá do Sul</t>
  </si>
  <si>
    <t>1985-08-09</t>
  </si>
  <si>
    <t>Q586050</t>
  </si>
  <si>
    <t>Asclepigenia</t>
  </si>
  <si>
    <t>Q555246</t>
  </si>
  <si>
    <t>Alan_Young</t>
  </si>
  <si>
    <t>Alan Young</t>
  </si>
  <si>
    <t>Q211514</t>
  </si>
  <si>
    <t>Frederik_van_Eeden</t>
  </si>
  <si>
    <t>Frederik van Eeden</t>
  </si>
  <si>
    <t>1860-04-03</t>
  </si>
  <si>
    <t>Bussum</t>
  </si>
  <si>
    <t>1932-06-16</t>
  </si>
  <si>
    <t>Q400122</t>
  </si>
  <si>
    <t>Ahatanhel_Krymsky</t>
  </si>
  <si>
    <t>Ahatanhel Krymsky</t>
  </si>
  <si>
    <t>Q471128</t>
  </si>
  <si>
    <t>Chi_McBride</t>
  </si>
  <si>
    <t>Chi McBride</t>
  </si>
  <si>
    <t>1961-09-23</t>
  </si>
  <si>
    <t>Q703492</t>
  </si>
  <si>
    <t>Mick_Jackson_(director)</t>
  </si>
  <si>
    <t>Mick Jackson</t>
  </si>
  <si>
    <t>Aveley</t>
  </si>
  <si>
    <t>1943-10-04</t>
  </si>
  <si>
    <t>Q3657785</t>
  </si>
  <si>
    <t>Ino_Anastasia</t>
  </si>
  <si>
    <t>Ino Anastasia</t>
  </si>
  <si>
    <t>Q2891105</t>
  </si>
  <si>
    <t>Leila_Hyams</t>
  </si>
  <si>
    <t>Leila Hyams</t>
  </si>
  <si>
    <t>1977-12-04</t>
  </si>
  <si>
    <t>Q61383</t>
  </si>
  <si>
    <t>Jean_Cabanis</t>
  </si>
  <si>
    <t>Jean Cabanis</t>
  </si>
  <si>
    <t>1816-03-08</t>
  </si>
  <si>
    <t>Friedrichshagen</t>
  </si>
  <si>
    <t>1906-02-20</t>
  </si>
  <si>
    <t>Q275967</t>
  </si>
  <si>
    <t>Ayelet_Zurer</t>
  </si>
  <si>
    <t>Ayelet Zurer</t>
  </si>
  <si>
    <t>1969-06-28</t>
  </si>
  <si>
    <t>Q450563</t>
  </si>
  <si>
    <t>Cristina_Trivulzio_Belgiojoso</t>
  </si>
  <si>
    <t>Cristina Trivulzio Belgiojoso</t>
  </si>
  <si>
    <t>1808-06-28</t>
  </si>
  <si>
    <t>1871-07-05</t>
  </si>
  <si>
    <t>Q919648</t>
  </si>
  <si>
    <t>Isabelino_Gradín</t>
  </si>
  <si>
    <t>Isabelino Gradín</t>
  </si>
  <si>
    <t>1897-07-08</t>
  </si>
  <si>
    <t>1944-12-21</t>
  </si>
  <si>
    <t>Q358714</t>
  </si>
  <si>
    <t>Eli_Roth</t>
  </si>
  <si>
    <t>Eli Roth</t>
  </si>
  <si>
    <t>eliroth</t>
  </si>
  <si>
    <t>Q439583</t>
  </si>
  <si>
    <t>Vladimir_Albitsky</t>
  </si>
  <si>
    <t>Vladimir Albitsky</t>
  </si>
  <si>
    <t>1891-06-04</t>
  </si>
  <si>
    <t>Q379808</t>
  </si>
  <si>
    <t>Elias_Koteas</t>
  </si>
  <si>
    <t>Elias Koteas</t>
  </si>
  <si>
    <t>Q1315977</t>
  </si>
  <si>
    <t>Haruo_Nakajima</t>
  </si>
  <si>
    <t>Haruo Nakajima</t>
  </si>
  <si>
    <t>Sakata, Yamagata</t>
  </si>
  <si>
    <t>2017-08-07</t>
  </si>
  <si>
    <t>Q146444</t>
  </si>
  <si>
    <t>Nutan</t>
  </si>
  <si>
    <t>Q268046</t>
  </si>
  <si>
    <t>Paige_Turco</t>
  </si>
  <si>
    <t>Paige Turco</t>
  </si>
  <si>
    <t>ItsPaigeTurco</t>
  </si>
  <si>
    <t>1965-05-17</t>
  </si>
  <si>
    <t>Q440927</t>
  </si>
  <si>
    <t>Javier_Urruticoechea</t>
  </si>
  <si>
    <t>Javier Urruticoechea</t>
  </si>
  <si>
    <t>1952-02-17</t>
  </si>
  <si>
    <t>Esplugues de Llobregat</t>
  </si>
  <si>
    <t>2001-05-24</t>
  </si>
  <si>
    <t>Q443173</t>
  </si>
  <si>
    <t>Dick_Parry</t>
  </si>
  <si>
    <t>Dick Parry</t>
  </si>
  <si>
    <t>Q467869</t>
  </si>
  <si>
    <t>Alaa_Al_Aswany</t>
  </si>
  <si>
    <t>Alaa Al Aswany</t>
  </si>
  <si>
    <t>alaaaswany</t>
  </si>
  <si>
    <t>Q1072997</t>
  </si>
  <si>
    <t>Miklós_Ybl</t>
  </si>
  <si>
    <t>Miklós Ybl</t>
  </si>
  <si>
    <t>1814-04-06</t>
  </si>
  <si>
    <t>Q62625</t>
  </si>
  <si>
    <t>Gustav_Radde</t>
  </si>
  <si>
    <t>Gustav Radde</t>
  </si>
  <si>
    <t>1831-11-15</t>
  </si>
  <si>
    <t>Q370110</t>
  </si>
  <si>
    <t>Keith_Mitchell</t>
  </si>
  <si>
    <t>Keith Mitchell</t>
  </si>
  <si>
    <t>Saint George Parish, Grenada</t>
  </si>
  <si>
    <t>Q41173</t>
  </si>
  <si>
    <t>Demi_Lovato</t>
  </si>
  <si>
    <t>ddlovato</t>
  </si>
  <si>
    <t>1992-08-20</t>
  </si>
  <si>
    <t>Q250924</t>
  </si>
  <si>
    <t>Álvaro_Colom</t>
  </si>
  <si>
    <t>1951-06-15</t>
  </si>
  <si>
    <t>Q24801</t>
  </si>
  <si>
    <t>Antoni_Martí</t>
  </si>
  <si>
    <t>Antoni Martí</t>
  </si>
  <si>
    <t>TMartiPetit</t>
  </si>
  <si>
    <t>Escaldes-Engordany</t>
  </si>
  <si>
    <t>Q716075</t>
  </si>
  <si>
    <t>Aristobulus_IV</t>
  </si>
  <si>
    <t>Aristobulus IV</t>
  </si>
  <si>
    <t>Q2996666</t>
  </si>
  <si>
    <t>Francišak_Bahuševič</t>
  </si>
  <si>
    <t>Francišak Bahuševič</t>
  </si>
  <si>
    <t>1840-03-21</t>
  </si>
  <si>
    <t>Vilnius District Municipality</t>
  </si>
  <si>
    <t>Q1553197</t>
  </si>
  <si>
    <t>Sergei_Vasilenko</t>
  </si>
  <si>
    <t>Sergei Vasilenko</t>
  </si>
  <si>
    <t>1872-03-18</t>
  </si>
  <si>
    <t>1956-03-11</t>
  </si>
  <si>
    <t>Q45900</t>
  </si>
  <si>
    <t>Fabio_Quagliarella</t>
  </si>
  <si>
    <t>FQuagliarella27</t>
  </si>
  <si>
    <t>1983-01-31</t>
  </si>
  <si>
    <t>Q231270</t>
  </si>
  <si>
    <t>Khloé_Kardashian</t>
  </si>
  <si>
    <t>Khloé Kardashian</t>
  </si>
  <si>
    <t>khloekardashian</t>
  </si>
  <si>
    <t>1984-06-27</t>
  </si>
  <si>
    <t>Q261207</t>
  </si>
  <si>
    <t>Lilí_Álvarez</t>
  </si>
  <si>
    <t>Lilí Álvarez</t>
  </si>
  <si>
    <t>1905-05-09</t>
  </si>
  <si>
    <t>1998-07-08</t>
  </si>
  <si>
    <t>Q433726</t>
  </si>
  <si>
    <t>Michael_Angelo_Batio</t>
  </si>
  <si>
    <t>Michael Angelo Batio</t>
  </si>
  <si>
    <t>m_angelobatio</t>
  </si>
  <si>
    <t>Q616598</t>
  </si>
  <si>
    <t>Dominique_Mamberti</t>
  </si>
  <si>
    <t>Dominique Mamberti</t>
  </si>
  <si>
    <t>Q436710</t>
  </si>
  <si>
    <t>Anna_Hübler</t>
  </si>
  <si>
    <t>Anna Hübler</t>
  </si>
  <si>
    <t>1885-01-02</t>
  </si>
  <si>
    <t>Q139552</t>
  </si>
  <si>
    <t>Clodovil_Hernandes</t>
  </si>
  <si>
    <t>Clodovil Hernandes</t>
  </si>
  <si>
    <t>Elisiário</t>
  </si>
  <si>
    <t>2009-03-17</t>
  </si>
  <si>
    <t>Q721892</t>
  </si>
  <si>
    <t>Yakir_Aharonov</t>
  </si>
  <si>
    <t>Yakir Aharonov</t>
  </si>
  <si>
    <t>1932-08-28</t>
  </si>
  <si>
    <t>Q2565464</t>
  </si>
  <si>
    <t>Bekir_Çoban-zade</t>
  </si>
  <si>
    <t>Bekir Çoban-zade</t>
  </si>
  <si>
    <t>Belogorsk (Crimea)</t>
  </si>
  <si>
    <t>1893-05-27</t>
  </si>
  <si>
    <t>Q58286</t>
  </si>
  <si>
    <t>Jean_Ping</t>
  </si>
  <si>
    <t>Jean Ping</t>
  </si>
  <si>
    <t>Omboué</t>
  </si>
  <si>
    <t>Q902182</t>
  </si>
  <si>
    <t>Phoebus_Levene</t>
  </si>
  <si>
    <t>Phoebus Levene</t>
  </si>
  <si>
    <t>Žagarė</t>
  </si>
  <si>
    <t>1869-02-25</t>
  </si>
  <si>
    <t>1940-09-06</t>
  </si>
  <si>
    <t>Q194439</t>
  </si>
  <si>
    <t>Marcos_Senna</t>
  </si>
  <si>
    <t>MarcosSenna19</t>
  </si>
  <si>
    <t>1976-07-17</t>
  </si>
  <si>
    <t>Q3301350</t>
  </si>
  <si>
    <t>Musine_Kokalari</t>
  </si>
  <si>
    <t>Musine Kokalari</t>
  </si>
  <si>
    <t>Rrëshen</t>
  </si>
  <si>
    <t>1983-08-13</t>
  </si>
  <si>
    <t>Q163055</t>
  </si>
  <si>
    <t>Roland_Matthes</t>
  </si>
  <si>
    <t>Roland Matthes</t>
  </si>
  <si>
    <t>Pößneck</t>
  </si>
  <si>
    <t>1950-11-17</t>
  </si>
  <si>
    <t>2019-12-20</t>
  </si>
  <si>
    <t>Q158957</t>
  </si>
  <si>
    <t>Priyanka_Chopra</t>
  </si>
  <si>
    <t>priyankachopra</t>
  </si>
  <si>
    <t>Q728158</t>
  </si>
  <si>
    <t>Gérard_Jugnot</t>
  </si>
  <si>
    <t>Gérard Jugnot</t>
  </si>
  <si>
    <t>Q142266</t>
  </si>
  <si>
    <t>Klaus_Fichtel</t>
  </si>
  <si>
    <t>Klaus Fichtel</t>
  </si>
  <si>
    <t>Castrop-Rauxel</t>
  </si>
  <si>
    <t>Q984278</t>
  </si>
  <si>
    <t>Hrvoje_Šarinić</t>
  </si>
  <si>
    <t>Hrvoje Šarinić</t>
  </si>
  <si>
    <t>1935-02-17</t>
  </si>
  <si>
    <t>Q272605</t>
  </si>
  <si>
    <t>Penelope_Delta</t>
  </si>
  <si>
    <t>Penelope Delta</t>
  </si>
  <si>
    <t>1874-04-24</t>
  </si>
  <si>
    <t>1941-05-02</t>
  </si>
  <si>
    <t>Q2336700</t>
  </si>
  <si>
    <t>Jędrzej_Śniadecki</t>
  </si>
  <si>
    <t>Jędrzej Śniadecki</t>
  </si>
  <si>
    <t>Żnin</t>
  </si>
  <si>
    <t>1768-11-30</t>
  </si>
  <si>
    <t>1838-05-12</t>
  </si>
  <si>
    <t>Q703330</t>
  </si>
  <si>
    <t>Ivan_Lins</t>
  </si>
  <si>
    <t>Ivan Lins</t>
  </si>
  <si>
    <t>Q549365</t>
  </si>
  <si>
    <t>Ron_Clarke</t>
  </si>
  <si>
    <t>Ron Clarke</t>
  </si>
  <si>
    <t>Q1006997</t>
  </si>
  <si>
    <t>Carlo_Di_Palma</t>
  </si>
  <si>
    <t>Carlo Di Palma</t>
  </si>
  <si>
    <t>Q726764</t>
  </si>
  <si>
    <t>Luigi_Bianchi</t>
  </si>
  <si>
    <t>Luigi Bianchi</t>
  </si>
  <si>
    <t>1856-01-18</t>
  </si>
  <si>
    <t>Q358253</t>
  </si>
  <si>
    <t>Allan_Sandage</t>
  </si>
  <si>
    <t>Allan Sandage</t>
  </si>
  <si>
    <t>Q116978</t>
  </si>
  <si>
    <t>Constant_Fornerod</t>
  </si>
  <si>
    <t>Constant Fornerod</t>
  </si>
  <si>
    <t>Avenches</t>
  </si>
  <si>
    <t>1819-05-30</t>
  </si>
  <si>
    <t>Bettens</t>
  </si>
  <si>
    <t>Q55930</t>
  </si>
  <si>
    <t>Hanna_Suchocka</t>
  </si>
  <si>
    <t>Hanna Suchocka</t>
  </si>
  <si>
    <t>Pleszew</t>
  </si>
  <si>
    <t>Q738888</t>
  </si>
  <si>
    <t>Maironis</t>
  </si>
  <si>
    <t>1862-10-21</t>
  </si>
  <si>
    <t>Q113759</t>
  </si>
  <si>
    <t>Leopold_Andrian</t>
  </si>
  <si>
    <t>Leopold Andrian</t>
  </si>
  <si>
    <t>1875-05-09</t>
  </si>
  <si>
    <t>Q94711</t>
  </si>
  <si>
    <t>Liane_Haid</t>
  </si>
  <si>
    <t>Liane Haid</t>
  </si>
  <si>
    <t>2000-11-28</t>
  </si>
  <si>
    <t>Q718333</t>
  </si>
  <si>
    <t>Juan_Lindo</t>
  </si>
  <si>
    <t>Juan Lindo</t>
  </si>
  <si>
    <t>1790-05-16</t>
  </si>
  <si>
    <t>Lempira Department</t>
  </si>
  <si>
    <t>Q269360</t>
  </si>
  <si>
    <t>Jane_Morris</t>
  </si>
  <si>
    <t>Jane Morris</t>
  </si>
  <si>
    <t>1839-10-19</t>
  </si>
  <si>
    <t>Q295034</t>
  </si>
  <si>
    <t>Johnny_Knoxville</t>
  </si>
  <si>
    <t>realjknoxville</t>
  </si>
  <si>
    <t>Q982707</t>
  </si>
  <si>
    <t>John_Florio</t>
  </si>
  <si>
    <t>John Florio</t>
  </si>
  <si>
    <t>Q124735</t>
  </si>
  <si>
    <t>Charles_Williams_(British_writer)</t>
  </si>
  <si>
    <t>Charles Williams</t>
  </si>
  <si>
    <t>Q933545</t>
  </si>
  <si>
    <t>Thomas_Wedgwood_(photographer)</t>
  </si>
  <si>
    <t>Thomas Wedgwood</t>
  </si>
  <si>
    <t>1805-07-10</t>
  </si>
  <si>
    <t>Q28348</t>
  </si>
  <si>
    <t>Nicky_Hopkins</t>
  </si>
  <si>
    <t>Nicky Hopkins</t>
  </si>
  <si>
    <t>1994-09-06</t>
  </si>
  <si>
    <t>Q471121</t>
  </si>
  <si>
    <t>Federico_Moreno_Torroba</t>
  </si>
  <si>
    <t>Federico Moreno Torroba</t>
  </si>
  <si>
    <t>1982-09-12</t>
  </si>
  <si>
    <t>Q468635</t>
  </si>
  <si>
    <t>Frankie_Avalon</t>
  </si>
  <si>
    <t>Frankie Avalon</t>
  </si>
  <si>
    <t>Q1871533</t>
  </si>
  <si>
    <t>Louis_Alphonse,_Duke_of_Anjou</t>
  </si>
  <si>
    <t>Louis Alphonse, Duke of Anjou</t>
  </si>
  <si>
    <t>louisducdanjou</t>
  </si>
  <si>
    <t>1974-04-25</t>
  </si>
  <si>
    <t>Q254334</t>
  </si>
  <si>
    <t>Guido_Marini</t>
  </si>
  <si>
    <t>Guido Marini</t>
  </si>
  <si>
    <t>1965-01-31</t>
  </si>
  <si>
    <t>Q294204</t>
  </si>
  <si>
    <t>Joaquín_(footballer)</t>
  </si>
  <si>
    <t>Joaquín</t>
  </si>
  <si>
    <t>1981-07-21</t>
  </si>
  <si>
    <t>Q285034</t>
  </si>
  <si>
    <t>Serena_Grandi</t>
  </si>
  <si>
    <t>Serena Grandi</t>
  </si>
  <si>
    <t>Q442505</t>
  </si>
  <si>
    <t>Dominique_Fernandez</t>
  </si>
  <si>
    <t>Dominique Fernandez</t>
  </si>
  <si>
    <t>1929-08-25</t>
  </si>
  <si>
    <t>Q428431</t>
  </si>
  <si>
    <t>Ricardo_Rocha_(footballer,_born_1962)</t>
  </si>
  <si>
    <t>Ricardo Rocha</t>
  </si>
  <si>
    <t>Q57830</t>
  </si>
  <si>
    <t>Frank_Bainimarama</t>
  </si>
  <si>
    <t>Frank Bainimarama</t>
  </si>
  <si>
    <t>FijiPM</t>
  </si>
  <si>
    <t>Tailevu Province</t>
  </si>
  <si>
    <t>1954-04-27</t>
  </si>
  <si>
    <t>Q553462</t>
  </si>
  <si>
    <t>Vineh_of_Bulgaria</t>
  </si>
  <si>
    <t>Vineh of Bulgaria</t>
  </si>
  <si>
    <t>Q1111411</t>
  </si>
  <si>
    <t>Rodolfo_Walsh</t>
  </si>
  <si>
    <t>Rodolfo Walsh</t>
  </si>
  <si>
    <t>Lamarque, Argentina</t>
  </si>
  <si>
    <t>Q252443</t>
  </si>
  <si>
    <t>Árpád_Weisz</t>
  </si>
  <si>
    <t>Árpád Weisz</t>
  </si>
  <si>
    <t>Solt</t>
  </si>
  <si>
    <t>Q382901</t>
  </si>
  <si>
    <t>Mulatu_Astatke</t>
  </si>
  <si>
    <t>Mulatu Astatke</t>
  </si>
  <si>
    <t>MulatuAstatke1</t>
  </si>
  <si>
    <t>Q460783</t>
  </si>
  <si>
    <t>Joanni_Perronet</t>
  </si>
  <si>
    <t>Joanni Perronet</t>
  </si>
  <si>
    <t>1877-10-19</t>
  </si>
  <si>
    <t>1950-04-01</t>
  </si>
  <si>
    <t>Q557284</t>
  </si>
  <si>
    <t>Yang_Chuan-kwang</t>
  </si>
  <si>
    <t>Yang Chuan-kwang</t>
  </si>
  <si>
    <t>Taitung City</t>
  </si>
  <si>
    <t>Q358421</t>
  </si>
  <si>
    <t>Tom_Baker</t>
  </si>
  <si>
    <t>Tom Baker</t>
  </si>
  <si>
    <t>Vauxhall, Liverpool</t>
  </si>
  <si>
    <t>1934-01-20</t>
  </si>
  <si>
    <t>Q946859</t>
  </si>
  <si>
    <t>Keenan_Wynn</t>
  </si>
  <si>
    <t>Keenan Wynn</t>
  </si>
  <si>
    <t>1916-07-27</t>
  </si>
  <si>
    <t>1986-10-14</t>
  </si>
  <si>
    <t>Q503166</t>
  </si>
  <si>
    <t>Andrejs_Pumpurs</t>
  </si>
  <si>
    <t>Andrejs Pumpurs</t>
  </si>
  <si>
    <t>1841-09-22</t>
  </si>
  <si>
    <t>Q165814</t>
  </si>
  <si>
    <t>Derek_Bell_(racing_driver)</t>
  </si>
  <si>
    <t>Derek Bell</t>
  </si>
  <si>
    <t>Q260617</t>
  </si>
  <si>
    <t>Marlene_Dumas</t>
  </si>
  <si>
    <t>Marlene Dumas</t>
  </si>
  <si>
    <t>1953-08-03</t>
  </si>
  <si>
    <t>Q212532</t>
  </si>
  <si>
    <t>Lawrence_Tierney</t>
  </si>
  <si>
    <t>Lawrence Tierney</t>
  </si>
  <si>
    <t>1919-03-15</t>
  </si>
  <si>
    <t>2002-02-26</t>
  </si>
  <si>
    <t>Q178112</t>
  </si>
  <si>
    <t>David_Sanborn</t>
  </si>
  <si>
    <t>David Sanborn</t>
  </si>
  <si>
    <t>Q271477</t>
  </si>
  <si>
    <t>Elizabeth_Fry</t>
  </si>
  <si>
    <t>Elizabeth Fry</t>
  </si>
  <si>
    <t>1780-05-21</t>
  </si>
  <si>
    <t>1845-10-12</t>
  </si>
  <si>
    <t>Q670918</t>
  </si>
  <si>
    <t>Jean-Claude_Gaudin</t>
  </si>
  <si>
    <t>Jean-Claude Gaudin</t>
  </si>
  <si>
    <t>jcgaudin</t>
  </si>
  <si>
    <t>Q1320</t>
  </si>
  <si>
    <t>Jorge_Montt</t>
  </si>
  <si>
    <t>Jorge Montt</t>
  </si>
  <si>
    <t>Casablanca, Chile</t>
  </si>
  <si>
    <t>1845-04-26</t>
  </si>
  <si>
    <t>Q1917</t>
  </si>
  <si>
    <t>Philippe_Mexès</t>
  </si>
  <si>
    <t>1982-03-30</t>
  </si>
  <si>
    <t>Q399271</t>
  </si>
  <si>
    <t>Agustín_Gaínza</t>
  </si>
  <si>
    <t>Agustín Gaínza</t>
  </si>
  <si>
    <t>1922-05-28</t>
  </si>
  <si>
    <t>1995-01-06</t>
  </si>
  <si>
    <t>Q12608</t>
  </si>
  <si>
    <t>Hector_Hodler</t>
  </si>
  <si>
    <t>Hector Hodler</t>
  </si>
  <si>
    <t>1887-10-01</t>
  </si>
  <si>
    <t>Leysin</t>
  </si>
  <si>
    <t>Q235354</t>
  </si>
  <si>
    <t>Mary_Renault</t>
  </si>
  <si>
    <t>Mary Renault</t>
  </si>
  <si>
    <t>1905-09-04</t>
  </si>
  <si>
    <t>Q77548</t>
  </si>
  <si>
    <t>Johann_Georg_von_Hahn</t>
  </si>
  <si>
    <t>Johann Georg von Hahn</t>
  </si>
  <si>
    <t>Q166420</t>
  </si>
  <si>
    <t>Dorothy_Lamour</t>
  </si>
  <si>
    <t>Dorothy Lamour</t>
  </si>
  <si>
    <t>1914-12-10</t>
  </si>
  <si>
    <t>1996-09-22</t>
  </si>
  <si>
    <t>Q199945</t>
  </si>
  <si>
    <t>Alicia_Silverstone</t>
  </si>
  <si>
    <t>AliciaSilv</t>
  </si>
  <si>
    <t>Q2719262</t>
  </si>
  <si>
    <t>Mustai_Karim</t>
  </si>
  <si>
    <t>Mustai Karim</t>
  </si>
  <si>
    <t>Q142214</t>
  </si>
  <si>
    <t>Dino_Rađa</t>
  </si>
  <si>
    <t>Dino Rađa</t>
  </si>
  <si>
    <t>Q570952</t>
  </si>
  <si>
    <t>Antanas_Baranauskas</t>
  </si>
  <si>
    <t>Antanas Baranauskas</t>
  </si>
  <si>
    <t>Anykščiai</t>
  </si>
  <si>
    <t>1835-01-17</t>
  </si>
  <si>
    <t>Sejny</t>
  </si>
  <si>
    <t>1902-11-26</t>
  </si>
  <si>
    <t>Q1040807</t>
  </si>
  <si>
    <t>Lady_Sarah_Chatto</t>
  </si>
  <si>
    <t>Lady Sarah Chatto</t>
  </si>
  <si>
    <t>Q607678</t>
  </si>
  <si>
    <t>Barry_Corbin</t>
  </si>
  <si>
    <t>Barry Corbin</t>
  </si>
  <si>
    <t>Lamesa, Texas</t>
  </si>
  <si>
    <t>1940-10-16</t>
  </si>
  <si>
    <t>Q1033656</t>
  </si>
  <si>
    <t>Hans_Alfredson</t>
  </si>
  <si>
    <t>Hans Alfredson</t>
  </si>
  <si>
    <t>1931-06-28</t>
  </si>
  <si>
    <t>2017-09-10</t>
  </si>
  <si>
    <t>Q717642</t>
  </si>
  <si>
    <t>Arvīds_Pelše</t>
  </si>
  <si>
    <t>Arvīds Pelše</t>
  </si>
  <si>
    <t>Iecava Municipality</t>
  </si>
  <si>
    <t>1899-02-07</t>
  </si>
  <si>
    <t>1983-05-29</t>
  </si>
  <si>
    <t>Q562846</t>
  </si>
  <si>
    <t>Henrik_Sjöberg</t>
  </si>
  <si>
    <t>Henrik Sjöberg</t>
  </si>
  <si>
    <t>1905-08-01</t>
  </si>
  <si>
    <t>Q574597</t>
  </si>
  <si>
    <t>Yves_Meyer</t>
  </si>
  <si>
    <t>Yves Meyer</t>
  </si>
  <si>
    <t>1939-07-19</t>
  </si>
  <si>
    <t>Q93862</t>
  </si>
  <si>
    <t>Ferdinando_Petruccelli_della_Gattina</t>
  </si>
  <si>
    <t>Ferdinando Petruccelli della Gattina</t>
  </si>
  <si>
    <t>1815-08-25</t>
  </si>
  <si>
    <t>Q517379</t>
  </si>
  <si>
    <t>Bruno_Kirby</t>
  </si>
  <si>
    <t>Bruno Kirby</t>
  </si>
  <si>
    <t>2006-08-14</t>
  </si>
  <si>
    <t>Q1328</t>
  </si>
  <si>
    <t>Manuel_Montt</t>
  </si>
  <si>
    <t>Manuel Montt</t>
  </si>
  <si>
    <t>Petorca</t>
  </si>
  <si>
    <t>1880-09-21</t>
  </si>
  <si>
    <t>Q329999</t>
  </si>
  <si>
    <t>Eric_Frank_Russell</t>
  </si>
  <si>
    <t>Eric Frank Russell</t>
  </si>
  <si>
    <t>1905-01-06</t>
  </si>
  <si>
    <t>1978-02-28</t>
  </si>
  <si>
    <t>Q963703</t>
  </si>
  <si>
    <t>Mary_Seacole</t>
  </si>
  <si>
    <t>Mary Seacole</t>
  </si>
  <si>
    <t>Q559232</t>
  </si>
  <si>
    <t>Atef_Ebeid</t>
  </si>
  <si>
    <t>Atef Ebeid</t>
  </si>
  <si>
    <t>Q1277564</t>
  </si>
  <si>
    <t>Polycarpus_II_of_Byzantium</t>
  </si>
  <si>
    <t>Polycarpus II of Byzantium</t>
  </si>
  <si>
    <t>Q697454</t>
  </si>
  <si>
    <t>Josef_Bradl</t>
  </si>
  <si>
    <t>Josef Bradl</t>
  </si>
  <si>
    <t>1918-01-08</t>
  </si>
  <si>
    <t>Mühlbach am Hochkönig</t>
  </si>
  <si>
    <t>Q450630</t>
  </si>
  <si>
    <t>Mikael_Håfström</t>
  </si>
  <si>
    <t>Mikael Håfström</t>
  </si>
  <si>
    <t>1960-07-01</t>
  </si>
  <si>
    <t>Q720979</t>
  </si>
  <si>
    <t>José_Malhoa</t>
  </si>
  <si>
    <t>José Malhoa</t>
  </si>
  <si>
    <t>Caldas da Rainha</t>
  </si>
  <si>
    <t>1855-04-28</t>
  </si>
  <si>
    <t>Figueiró dos Vinhos</t>
  </si>
  <si>
    <t>1933-10-26</t>
  </si>
  <si>
    <t>Q513108</t>
  </si>
  <si>
    <t>Trịnh_Công_Sơn</t>
  </si>
  <si>
    <t>Trịnh Công Sơn</t>
  </si>
  <si>
    <t>Đắk Lắk Province</t>
  </si>
  <si>
    <t>2001-04-01</t>
  </si>
  <si>
    <t>Q704046</t>
  </si>
  <si>
    <t>Puzur-Ashur_III</t>
  </si>
  <si>
    <t>Puzur-Ashur III</t>
  </si>
  <si>
    <t>Q166367</t>
  </si>
  <si>
    <t>Francis_Goya</t>
  </si>
  <si>
    <t>Francis Goya</t>
  </si>
  <si>
    <t>Q62411</t>
  </si>
  <si>
    <t>Josias_von_Heeringen</t>
  </si>
  <si>
    <t>Josias von Heeringen</t>
  </si>
  <si>
    <t>1850-03-09</t>
  </si>
  <si>
    <t>1926-10-09</t>
  </si>
  <si>
    <t>Q21528856</t>
  </si>
  <si>
    <t>Walter_Thurnherr</t>
  </si>
  <si>
    <t>Walter Thurnherr</t>
  </si>
  <si>
    <t>wthurnherr</t>
  </si>
  <si>
    <t>Muri, Aargau</t>
  </si>
  <si>
    <t>1963-07-11</t>
  </si>
  <si>
    <t>Q609391</t>
  </si>
  <si>
    <t>Ants_Antson</t>
  </si>
  <si>
    <t>Ants Antson</t>
  </si>
  <si>
    <t>2015-10-31</t>
  </si>
  <si>
    <t>Q380792</t>
  </si>
  <si>
    <t>Manuel_José_Quintana</t>
  </si>
  <si>
    <t>Manuel José Quintana</t>
  </si>
  <si>
    <t>1772-04-11</t>
  </si>
  <si>
    <t>1857-03-11</t>
  </si>
  <si>
    <t>Q1064011</t>
  </si>
  <si>
    <t>Octavio_Lepage</t>
  </si>
  <si>
    <t>Octavio Lepage</t>
  </si>
  <si>
    <t>Anzoátegui</t>
  </si>
  <si>
    <t>Q361953</t>
  </si>
  <si>
    <t>Manuel_Amoros</t>
  </si>
  <si>
    <t>Manuel Amoros</t>
  </si>
  <si>
    <t>Q384856</t>
  </si>
  <si>
    <t>Richard_Neville,_5th_Earl_of_Salisbury</t>
  </si>
  <si>
    <t>Richard Neville, 5th Earl of Salisbury</t>
  </si>
  <si>
    <t>Pontefract</t>
  </si>
  <si>
    <t>Q47651</t>
  </si>
  <si>
    <t>Marco_Pannella</t>
  </si>
  <si>
    <t>Marco Pannella</t>
  </si>
  <si>
    <t>Q393715</t>
  </si>
  <si>
    <t>Željko_Perušić</t>
  </si>
  <si>
    <t>Željko Perušić</t>
  </si>
  <si>
    <t>2017-09-28</t>
  </si>
  <si>
    <t>Q210462</t>
  </si>
  <si>
    <t>Christina_Hendricks</t>
  </si>
  <si>
    <t>Christina Hendricks</t>
  </si>
  <si>
    <t>1975-05-03</t>
  </si>
  <si>
    <t>Q264482</t>
  </si>
  <si>
    <t>Michael_Sars</t>
  </si>
  <si>
    <t>Michael Sars</t>
  </si>
  <si>
    <t>1805-08-30</t>
  </si>
  <si>
    <t>1869-10-22</t>
  </si>
  <si>
    <t>Q192052</t>
  </si>
  <si>
    <t>Peter_Facinelli</t>
  </si>
  <si>
    <t>peterfacinelli</t>
  </si>
  <si>
    <t>1973-11-26</t>
  </si>
  <si>
    <t>Q611997</t>
  </si>
  <si>
    <t>Gonçalves_Dias</t>
  </si>
  <si>
    <t>Gonçalves Dias</t>
  </si>
  <si>
    <t>Caxias, Maranhão</t>
  </si>
  <si>
    <t>1823-08-10</t>
  </si>
  <si>
    <t>Guimarães, Maranhão</t>
  </si>
  <si>
    <t>Q274614</t>
  </si>
  <si>
    <t>Élie-Abel_Carrière</t>
  </si>
  <si>
    <t>Élie-Abel Carrière</t>
  </si>
  <si>
    <t>May-en-Multien</t>
  </si>
  <si>
    <t>1818-06-04</t>
  </si>
  <si>
    <t>Q960196</t>
  </si>
  <si>
    <t>Roman_Karmen</t>
  </si>
  <si>
    <t>Roman Karmen</t>
  </si>
  <si>
    <t>Q693053</t>
  </si>
  <si>
    <t>Dirk_Jan_de_Geer</t>
  </si>
  <si>
    <t>Dirk Jan de Geer</t>
  </si>
  <si>
    <t>Soest, Netherlands</t>
  </si>
  <si>
    <t>Q618724</t>
  </si>
  <si>
    <t>John_Wesley_Shipp</t>
  </si>
  <si>
    <t>John Wesley Shipp</t>
  </si>
  <si>
    <t>1955-01-22</t>
  </si>
  <si>
    <t>Q704931</t>
  </si>
  <si>
    <t>Edmund_Wilson</t>
  </si>
  <si>
    <t>Edmund Wilson</t>
  </si>
  <si>
    <t>Talcottville, New York</t>
  </si>
  <si>
    <t>Q935258</t>
  </si>
  <si>
    <t>Georgy_Beriev</t>
  </si>
  <si>
    <t>Georgy Beriev</t>
  </si>
  <si>
    <t>Q311754</t>
  </si>
  <si>
    <t>Jason_Alexander</t>
  </si>
  <si>
    <t>Jason Alexander</t>
  </si>
  <si>
    <t>1959-09-23</t>
  </si>
  <si>
    <t>Q1335434</t>
  </si>
  <si>
    <t>Xu_Caihou</t>
  </si>
  <si>
    <t>Xu Caihou</t>
  </si>
  <si>
    <t>Wafangdian</t>
  </si>
  <si>
    <t>Q151838</t>
  </si>
  <si>
    <t>Axel_Witsel</t>
  </si>
  <si>
    <t>Axel Witsel</t>
  </si>
  <si>
    <t>axelwitsel28</t>
  </si>
  <si>
    <t>1989-01-12</t>
  </si>
  <si>
    <t>Q178305</t>
  </si>
  <si>
    <t>Eleutherius_of_Byzantium</t>
  </si>
  <si>
    <t>Eleutherius of Byzantium</t>
  </si>
  <si>
    <t>Q324329</t>
  </si>
  <si>
    <t>Jean_Tabary</t>
  </si>
  <si>
    <t>Jean Tabary</t>
  </si>
  <si>
    <t>1930-03-05</t>
  </si>
  <si>
    <t>Pont-l'Abbé-d'Arnoult</t>
  </si>
  <si>
    <t>2011-08-18</t>
  </si>
  <si>
    <t>Q364533</t>
  </si>
  <si>
    <t>Adolf_Wiklund</t>
  </si>
  <si>
    <t>Adolf Wiklund</t>
  </si>
  <si>
    <t>Q64404</t>
  </si>
  <si>
    <t>Arno_Holz</t>
  </si>
  <si>
    <t>Arno Holz</t>
  </si>
  <si>
    <t>1863-04-26</t>
  </si>
  <si>
    <t>Q4994273</t>
  </si>
  <si>
    <t>Tatyana_Kuznetsova</t>
  </si>
  <si>
    <t>Tatyana Kuznetsova</t>
  </si>
  <si>
    <t>1941-07-14</t>
  </si>
  <si>
    <t>2018-08-28</t>
  </si>
  <si>
    <t>Q336950</t>
  </si>
  <si>
    <t>John_Shepherd-Barron</t>
  </si>
  <si>
    <t>John Shepherd-Barron</t>
  </si>
  <si>
    <t>2010-05-15</t>
  </si>
  <si>
    <t>Q1364886</t>
  </si>
  <si>
    <t>Raymond_Cruz</t>
  </si>
  <si>
    <t>Raymond Cruz</t>
  </si>
  <si>
    <t>realraymondcruz</t>
  </si>
  <si>
    <t>1961-07-09</t>
  </si>
  <si>
    <t>Q586052</t>
  </si>
  <si>
    <t>Antoine_Duhamel</t>
  </si>
  <si>
    <t>Antoine Duhamel</t>
  </si>
  <si>
    <t>2014-09-11</t>
  </si>
  <si>
    <t>Q714243</t>
  </si>
  <si>
    <t>Thomas_Girtin</t>
  </si>
  <si>
    <t>Thomas Girtin</t>
  </si>
  <si>
    <t>1775-02-18</t>
  </si>
  <si>
    <t>1802-11-09</t>
  </si>
  <si>
    <t>Q707106</t>
  </si>
  <si>
    <t>Carl_August_von_Steinheil</t>
  </si>
  <si>
    <t>Carl August von Steinheil</t>
  </si>
  <si>
    <t>1801-10-12</t>
  </si>
  <si>
    <t>1870-09-14</t>
  </si>
  <si>
    <t>Q57484</t>
  </si>
  <si>
    <t>Ruth_Fuchs</t>
  </si>
  <si>
    <t>Ruth Fuchs</t>
  </si>
  <si>
    <t>Egeln</t>
  </si>
  <si>
    <t>Q70360</t>
  </si>
  <si>
    <t>Arthur_Rudolph</t>
  </si>
  <si>
    <t>Arthur Rudolph</t>
  </si>
  <si>
    <t>1906-11-09</t>
  </si>
  <si>
    <t>1996-01-01</t>
  </si>
  <si>
    <t>Q558041</t>
  </si>
  <si>
    <t>Thorsten_Fink</t>
  </si>
  <si>
    <t>Thorsten Fink</t>
  </si>
  <si>
    <t>Q974271</t>
  </si>
  <si>
    <t>Louis-François-Clement_Breguet</t>
  </si>
  <si>
    <t>Louis-François-Clement Breguet</t>
  </si>
  <si>
    <t>1804-12-22</t>
  </si>
  <si>
    <t>1883-10-27</t>
  </si>
  <si>
    <t>Q3629888</t>
  </si>
  <si>
    <t>Balaji_Baji_Rao</t>
  </si>
  <si>
    <t>Balaji Baji Rao</t>
  </si>
  <si>
    <t>1720-12-08</t>
  </si>
  <si>
    <t>Parvati Hill</t>
  </si>
  <si>
    <t>1761-06-23</t>
  </si>
  <si>
    <t>Q445685</t>
  </si>
  <si>
    <t>Nilde_Iotti</t>
  </si>
  <si>
    <t>Nilde Iotti</t>
  </si>
  <si>
    <t>1999-12-04</t>
  </si>
  <si>
    <t>Q237561</t>
  </si>
  <si>
    <t>Juliano_Belletti</t>
  </si>
  <si>
    <t>1976-06-20</t>
  </si>
  <si>
    <t>Q638020</t>
  </si>
  <si>
    <t>Robert_Atkins_(physician)</t>
  </si>
  <si>
    <t>Robert Atkins</t>
  </si>
  <si>
    <t>2003-04-17</t>
  </si>
  <si>
    <t>Q1200141</t>
  </si>
  <si>
    <t>Derek_de_Lint</t>
  </si>
  <si>
    <t>Derek de Lint</t>
  </si>
  <si>
    <t>1950-07-17</t>
  </si>
  <si>
    <t>Q172639</t>
  </si>
  <si>
    <t>Carl_Scarborough</t>
  </si>
  <si>
    <t>Carl Scarborough</t>
  </si>
  <si>
    <t>Benton, Arkansas</t>
  </si>
  <si>
    <t>1914-07-03</t>
  </si>
  <si>
    <t>Q1049934</t>
  </si>
  <si>
    <t>Isaac_Oliver</t>
  </si>
  <si>
    <t>Isaac Oliver</t>
  </si>
  <si>
    <t>1617-10-02</t>
  </si>
  <si>
    <t>Q727637</t>
  </si>
  <si>
    <t>Wojciech_Kossak</t>
  </si>
  <si>
    <t>Wojciech Kossak</t>
  </si>
  <si>
    <t>1856-12-31</t>
  </si>
  <si>
    <t>Q936019</t>
  </si>
  <si>
    <t>Kazim_Rashti</t>
  </si>
  <si>
    <t>Kazim Rashti</t>
  </si>
  <si>
    <t>Q2224676</t>
  </si>
  <si>
    <t>Hugo_Broos</t>
  </si>
  <si>
    <t>Hugo Broos</t>
  </si>
  <si>
    <t>Humbeek</t>
  </si>
  <si>
    <t>Q1659496</t>
  </si>
  <si>
    <t>Kamal-ol-molk</t>
  </si>
  <si>
    <t>1848-09-29</t>
  </si>
  <si>
    <t>Q499172</t>
  </si>
  <si>
    <t>Harry_Edwin_Wood</t>
  </si>
  <si>
    <t>Harry Edwin Wood</t>
  </si>
  <si>
    <t>Cradock, Eastern Cape</t>
  </si>
  <si>
    <t>1946-02-27</t>
  </si>
  <si>
    <t>Q77199</t>
  </si>
  <si>
    <t>Georg_Sauerwein</t>
  </si>
  <si>
    <t>Georg Sauerwein</t>
  </si>
  <si>
    <t>1831-01-15</t>
  </si>
  <si>
    <t>1904-12-15</t>
  </si>
  <si>
    <t>Q261431</t>
  </si>
  <si>
    <t>Nadezhda_Chizhova</t>
  </si>
  <si>
    <t>Nadezhda Chizhova</t>
  </si>
  <si>
    <t>Usolye-Sibirskoye</t>
  </si>
  <si>
    <t>1945-09-29</t>
  </si>
  <si>
    <t>Q360038</t>
  </si>
  <si>
    <t>Valery_Rozhdestvensky</t>
  </si>
  <si>
    <t>Valery Rozhdestvensky</t>
  </si>
  <si>
    <t>2011-08-31</t>
  </si>
  <si>
    <t>Q16177572</t>
  </si>
  <si>
    <t>Frans_van_der_Lugt</t>
  </si>
  <si>
    <t>Frans van der Lugt</t>
  </si>
  <si>
    <t>Q113327</t>
  </si>
  <si>
    <t>Umberto_Maglioli</t>
  </si>
  <si>
    <t>Umberto Maglioli</t>
  </si>
  <si>
    <t>Bioglio</t>
  </si>
  <si>
    <t>Q171562</t>
  </si>
  <si>
    <t>Rikky_von_Opel</t>
  </si>
  <si>
    <t>Rikky von Opel</t>
  </si>
  <si>
    <t>1947-10-14</t>
  </si>
  <si>
    <t>Q445429</t>
  </si>
  <si>
    <t>Taylor_Caldwell</t>
  </si>
  <si>
    <t>Taylor Caldwell</t>
  </si>
  <si>
    <t>1900-09-07</t>
  </si>
  <si>
    <t>Q11132</t>
  </si>
  <si>
    <t>Sandra_Day_O'Connor</t>
  </si>
  <si>
    <t>Sandra Day O'Connor</t>
  </si>
  <si>
    <t>Q558104</t>
  </si>
  <si>
    <t>Alan_Lomax</t>
  </si>
  <si>
    <t>Alan Lomax</t>
  </si>
  <si>
    <t>Safety Harbor, Florida</t>
  </si>
  <si>
    <t>2002-07-19</t>
  </si>
  <si>
    <t>Q313793</t>
  </si>
  <si>
    <t>Carlos_Bernard</t>
  </si>
  <si>
    <t>Carlos Bernard</t>
  </si>
  <si>
    <t>Q552813</t>
  </si>
  <si>
    <t>C._Aubrey_Smith</t>
  </si>
  <si>
    <t>C. Aubrey Smith</t>
  </si>
  <si>
    <t>Q633481</t>
  </si>
  <si>
    <t>Laurindo_Almeida</t>
  </si>
  <si>
    <t>Laurindo Almeida</t>
  </si>
  <si>
    <t>1995-07-26</t>
  </si>
  <si>
    <t>Q77095</t>
  </si>
  <si>
    <t>Herbert_Wehner</t>
  </si>
  <si>
    <t>Herbert Wehner</t>
  </si>
  <si>
    <t>1906-07-11</t>
  </si>
  <si>
    <t>Q456341</t>
  </si>
  <si>
    <t>Demetrios_Petrokokkinos</t>
  </si>
  <si>
    <t>Demetrios Petrokokkinos</t>
  </si>
  <si>
    <t>1878-04-17</t>
  </si>
  <si>
    <t>Q63462</t>
  </si>
  <si>
    <t>Karl_Schorn</t>
  </si>
  <si>
    <t>Karl Schorn</t>
  </si>
  <si>
    <t>1850-10-07</t>
  </si>
  <si>
    <t>Q983239</t>
  </si>
  <si>
    <t>Maurice_Farman</t>
  </si>
  <si>
    <t>Maurice Farman</t>
  </si>
  <si>
    <t>1877-03-21</t>
  </si>
  <si>
    <t>Q1711532</t>
  </si>
  <si>
    <t>Juha_Sipilä</t>
  </si>
  <si>
    <t>Juha Sipilä</t>
  </si>
  <si>
    <t>juhasipila</t>
  </si>
  <si>
    <t>Veteli</t>
  </si>
  <si>
    <t>Q362998</t>
  </si>
  <si>
    <t>Gennady_Padalka</t>
  </si>
  <si>
    <t>Gennady Padalka</t>
  </si>
  <si>
    <t>Q589792</t>
  </si>
  <si>
    <t>Manius_Otacilius_Crassus</t>
  </si>
  <si>
    <t>Manius Otacilius Crassus</t>
  </si>
  <si>
    <t>Q762497</t>
  </si>
  <si>
    <t>Mágico_González</t>
  </si>
  <si>
    <t>Mágico González</t>
  </si>
  <si>
    <t>1958-03-13</t>
  </si>
  <si>
    <t>Q707857</t>
  </si>
  <si>
    <t>Scott_LaFaro</t>
  </si>
  <si>
    <t>Scott LaFaro</t>
  </si>
  <si>
    <t>1936-04-03</t>
  </si>
  <si>
    <t>Seneca, New York#Communities and locations in the Town of Seneca</t>
  </si>
  <si>
    <t>Q635025</t>
  </si>
  <si>
    <t>Ludwig_Goldbrunner</t>
  </si>
  <si>
    <t>Ludwig Goldbrunner</t>
  </si>
  <si>
    <t>Q880886</t>
  </si>
  <si>
    <t>Indravarman_II</t>
  </si>
  <si>
    <t>Indravarman II</t>
  </si>
  <si>
    <t>Q935407</t>
  </si>
  <si>
    <t>Aleko_Konstantinov</t>
  </si>
  <si>
    <t>Aleko Konstantinov</t>
  </si>
  <si>
    <t>Svishtov</t>
  </si>
  <si>
    <t>Q711742</t>
  </si>
  <si>
    <t>Harold_Hotelling</t>
  </si>
  <si>
    <t>Harold Hotelling</t>
  </si>
  <si>
    <t>Fulda, Minnesota</t>
  </si>
  <si>
    <t>1895-09-29</t>
  </si>
  <si>
    <t>1973-12-26</t>
  </si>
  <si>
    <t>Q5244614</t>
  </si>
  <si>
    <t>Muhammad_V_of_Kelantan</t>
  </si>
  <si>
    <t>Muhammad V of Kelantan</t>
  </si>
  <si>
    <t>Istana Batu Royal Museum</t>
  </si>
  <si>
    <t>1969-10-06</t>
  </si>
  <si>
    <t>Q231417</t>
  </si>
  <si>
    <t>Barbara_Walters</t>
  </si>
  <si>
    <t>Barbara Walters</t>
  </si>
  <si>
    <t>BarbaraJWalters</t>
  </si>
  <si>
    <t>1929-09-25</t>
  </si>
  <si>
    <t>Q554610</t>
  </si>
  <si>
    <t>Artur_Rodziński</t>
  </si>
  <si>
    <t>Artur Rodziński</t>
  </si>
  <si>
    <t>1958-11-27</t>
  </si>
  <si>
    <t>Q1045898</t>
  </si>
  <si>
    <t>Kulyash_Baiseitova</t>
  </si>
  <si>
    <t>Kulyash Baiseitova</t>
  </si>
  <si>
    <t>1957-06-06</t>
  </si>
  <si>
    <t>Q236061</t>
  </si>
  <si>
    <t>Nicole_(German_singer)</t>
  </si>
  <si>
    <t>1964-10-25</t>
  </si>
  <si>
    <t>Q445105</t>
  </si>
  <si>
    <t>Mimsy_Farmer</t>
  </si>
  <si>
    <t>Mimsy Farmer</t>
  </si>
  <si>
    <t>Q947789</t>
  </si>
  <si>
    <t>Carl_Christoffer_Georg_Andræ</t>
  </si>
  <si>
    <t>Carl Christoffer Georg Andræ</t>
  </si>
  <si>
    <t>1812-10-14</t>
  </si>
  <si>
    <t>Q62445</t>
  </si>
  <si>
    <t>Friedrich_von_Ingenohl</t>
  </si>
  <si>
    <t>Friedrich von Ingenohl</t>
  </si>
  <si>
    <t>1933-12-19</t>
  </si>
  <si>
    <t>Q957475</t>
  </si>
  <si>
    <t>Herbert_Brenon</t>
  </si>
  <si>
    <t>Herbert Brenon</t>
  </si>
  <si>
    <t>1880-01-13</t>
  </si>
  <si>
    <t>Q970863</t>
  </si>
  <si>
    <t>Omero_Antonutti</t>
  </si>
  <si>
    <t>Omero Antonutti</t>
  </si>
  <si>
    <t>1935-08-03</t>
  </si>
  <si>
    <t>2019-11-05</t>
  </si>
  <si>
    <t>Q602525</t>
  </si>
  <si>
    <t>Roberto_Firmino</t>
  </si>
  <si>
    <t>Roberto Firmino</t>
  </si>
  <si>
    <t>roberto_firmino</t>
  </si>
  <si>
    <t>Q536236</t>
  </si>
  <si>
    <t>Ramón_Muttis</t>
  </si>
  <si>
    <t>Ramón Muttis</t>
  </si>
  <si>
    <t>1899-03-12</t>
  </si>
  <si>
    <t>1955-01-12</t>
  </si>
  <si>
    <t>Q359397</t>
  </si>
  <si>
    <t>Nicolas_Winding_Refn</t>
  </si>
  <si>
    <t>Nicolas Winding Refn</t>
  </si>
  <si>
    <t>nicolaswr</t>
  </si>
  <si>
    <t>1970-09-29</t>
  </si>
  <si>
    <t>Q1148281</t>
  </si>
  <si>
    <t>José_María_Bocanegra</t>
  </si>
  <si>
    <t>José María Bocanegra</t>
  </si>
  <si>
    <t>Calvillo Municipality</t>
  </si>
  <si>
    <t>1787-05-25</t>
  </si>
  <si>
    <t>1862-07-23</t>
  </si>
  <si>
    <t>Q1117342</t>
  </si>
  <si>
    <t>Ture_Rangström</t>
  </si>
  <si>
    <t>Ture Rangström</t>
  </si>
  <si>
    <t>1884-11-30</t>
  </si>
  <si>
    <t>1947-05-11</t>
  </si>
  <si>
    <t>Q708383</t>
  </si>
  <si>
    <t>Dimitrios_Voulgaris</t>
  </si>
  <si>
    <t>Dimitrios Voulgaris</t>
  </si>
  <si>
    <t>1803-12-20</t>
  </si>
  <si>
    <t>1878-01-10</t>
  </si>
  <si>
    <t>Q983855</t>
  </si>
  <si>
    <t>Jiří_Hájek</t>
  </si>
  <si>
    <t>Jiří Hájek</t>
  </si>
  <si>
    <t>Krhanice</t>
  </si>
  <si>
    <t>1913-06-06</t>
  </si>
  <si>
    <t>1993-10-22</t>
  </si>
  <si>
    <t>Q1257887</t>
  </si>
  <si>
    <t>Aleksander_Ford</t>
  </si>
  <si>
    <t>Aleksander Ford</t>
  </si>
  <si>
    <t>1980-04-04</t>
  </si>
  <si>
    <t>Q709810</t>
  </si>
  <si>
    <t>Paul_Bley</t>
  </si>
  <si>
    <t>Paul Bley</t>
  </si>
  <si>
    <t>Stuart, Florida</t>
  </si>
  <si>
    <t>Q374461</t>
  </si>
  <si>
    <t>Paolo_Romeo</t>
  </si>
  <si>
    <t>Paolo Romeo</t>
  </si>
  <si>
    <t>Acireale</t>
  </si>
  <si>
    <t>Q902340</t>
  </si>
  <si>
    <t>Edward_Charles_Howard</t>
  </si>
  <si>
    <t>Edward Charles Howard</t>
  </si>
  <si>
    <t>1774-05-28</t>
  </si>
  <si>
    <t>1816-09-28</t>
  </si>
  <si>
    <t>Q5951723</t>
  </si>
  <si>
    <t>Juan_Orlando_Hernández</t>
  </si>
  <si>
    <t>Juan Orlando Hernández</t>
  </si>
  <si>
    <t>JuanOrlandoH</t>
  </si>
  <si>
    <t>Gracias</t>
  </si>
  <si>
    <t>Q545996</t>
  </si>
  <si>
    <t>Leonard_Whiting</t>
  </si>
  <si>
    <t>Leonard Whiting</t>
  </si>
  <si>
    <t>1950-06-30</t>
  </si>
  <si>
    <t>Q1324</t>
  </si>
  <si>
    <t>Aníbal_Pinto</t>
  </si>
  <si>
    <t>Aníbal Pinto</t>
  </si>
  <si>
    <t>1825-03-15</t>
  </si>
  <si>
    <t>1884-06-09</t>
  </si>
  <si>
    <t>Q353049</t>
  </si>
  <si>
    <t>Robin_Shou</t>
  </si>
  <si>
    <t>Robin Shou</t>
  </si>
  <si>
    <t>Q41653</t>
  </si>
  <si>
    <t>Karl_Schranz</t>
  </si>
  <si>
    <t>Karl Schranz</t>
  </si>
  <si>
    <t>St Anton am Arlberg</t>
  </si>
  <si>
    <t>1938-11-18</t>
  </si>
  <si>
    <t>Q318431</t>
  </si>
  <si>
    <t>Ian_Rankin</t>
  </si>
  <si>
    <t>Ian Rankin</t>
  </si>
  <si>
    <t>Cardenden</t>
  </si>
  <si>
    <t>Q498734</t>
  </si>
  <si>
    <t>Estanislao_Esteban_Karlic</t>
  </si>
  <si>
    <t>Estanislao Esteban Karlic</t>
  </si>
  <si>
    <t>Oliva, Córdoba</t>
  </si>
  <si>
    <t>Q77669</t>
  </si>
  <si>
    <t>Johann_Jakob_Bernhardi</t>
  </si>
  <si>
    <t>Johann Jakob Bernhardi</t>
  </si>
  <si>
    <t>1774-09-07</t>
  </si>
  <si>
    <t>1850-05-13</t>
  </si>
  <si>
    <t>Q700791</t>
  </si>
  <si>
    <t>Paavo_Järvi</t>
  </si>
  <si>
    <t>Paavo Järvi</t>
  </si>
  <si>
    <t>paavo_jarvi</t>
  </si>
  <si>
    <t>Q344865</t>
  </si>
  <si>
    <t>Thomas_Middleton</t>
  </si>
  <si>
    <t>Thomas Middleton</t>
  </si>
  <si>
    <t>1580-04-18</t>
  </si>
  <si>
    <t>1627-07-04</t>
  </si>
  <si>
    <t>Q1132960</t>
  </si>
  <si>
    <t>Sidney_Howard</t>
  </si>
  <si>
    <t>Sidney Howard</t>
  </si>
  <si>
    <t>1891-06-26</t>
  </si>
  <si>
    <t>Tyringham, Massachusetts</t>
  </si>
  <si>
    <t>Q233017</t>
  </si>
  <si>
    <t>Gina_Carano</t>
  </si>
  <si>
    <t>Gina Carano</t>
  </si>
  <si>
    <t>ginacarano</t>
  </si>
  <si>
    <t>1982-04-16</t>
  </si>
  <si>
    <t>Q124330</t>
  </si>
  <si>
    <t>Heinrich_Zollinger</t>
  </si>
  <si>
    <t>Heinrich Zollinger</t>
  </si>
  <si>
    <t>1818-03-22</t>
  </si>
  <si>
    <t>Pasuruan Regency</t>
  </si>
  <si>
    <t>1859-05-19</t>
  </si>
  <si>
    <t>Q373753</t>
  </si>
  <si>
    <t>Lorenz_Frølich</t>
  </si>
  <si>
    <t>Lorenz Frølich</t>
  </si>
  <si>
    <t>1820-10-25</t>
  </si>
  <si>
    <t>Q459418</t>
  </si>
  <si>
    <t>Oliver_Kirk</t>
  </si>
  <si>
    <t>Oliver Kirk</t>
  </si>
  <si>
    <t>Beatrice, Nebraska</t>
  </si>
  <si>
    <t>Q124083</t>
  </si>
  <si>
    <t>Jacques-Louis_Soret</t>
  </si>
  <si>
    <t>Jacques-Louis Soret</t>
  </si>
  <si>
    <t>1827-06-30</t>
  </si>
  <si>
    <t>1890-05-13</t>
  </si>
  <si>
    <t>Q313044</t>
  </si>
  <si>
    <t>Diego_Luna</t>
  </si>
  <si>
    <t>Diego Luna</t>
  </si>
  <si>
    <t>diegoluna_</t>
  </si>
  <si>
    <t>1979-12-29</t>
  </si>
  <si>
    <t>Q360570</t>
  </si>
  <si>
    <t>Huey_P._Newton</t>
  </si>
  <si>
    <t>Huey P. Newton</t>
  </si>
  <si>
    <t>Lower Bottoms, Oakland, California</t>
  </si>
  <si>
    <t>Q664549</t>
  </si>
  <si>
    <t>Cahit_Arf</t>
  </si>
  <si>
    <t>Cahit Arf</t>
  </si>
  <si>
    <t>1910-10-11</t>
  </si>
  <si>
    <t>Bebek, Beşiktaş</t>
  </si>
  <si>
    <t>Q724343</t>
  </si>
  <si>
    <t>Vladislav_Khodasevich</t>
  </si>
  <si>
    <t>Vladislav Khodasevich</t>
  </si>
  <si>
    <t>1886-05-28</t>
  </si>
  <si>
    <t>Q314664</t>
  </si>
  <si>
    <t>Sergey_Litvinov_(athlete,_born_1958)</t>
  </si>
  <si>
    <t>Sergey Litvinov</t>
  </si>
  <si>
    <t>Krasnodar Krai</t>
  </si>
  <si>
    <t>1958-01-23</t>
  </si>
  <si>
    <t>2018-02-19</t>
  </si>
  <si>
    <t>Q61662</t>
  </si>
  <si>
    <t>Carl_Sternheim</t>
  </si>
  <si>
    <t>Carl Sternheim</t>
  </si>
  <si>
    <t>1878-04-01</t>
  </si>
  <si>
    <t>1942-11-03</t>
  </si>
  <si>
    <t>Q165125</t>
  </si>
  <si>
    <t>Javier_Hernández</t>
  </si>
  <si>
    <t>CH14_</t>
  </si>
  <si>
    <t>Q427167</t>
  </si>
  <si>
    <t>Viktor_Nekrasov</t>
  </si>
  <si>
    <t>Viktor Nekrasov</t>
  </si>
  <si>
    <t>1911-06-17</t>
  </si>
  <si>
    <t>Q77668</t>
  </si>
  <si>
    <t>Johannes_Winkler</t>
  </si>
  <si>
    <t>Johannes Winkler</t>
  </si>
  <si>
    <t>1947-12-27</t>
  </si>
  <si>
    <t>Q353482</t>
  </si>
  <si>
    <t>Gabriele_Oriali</t>
  </si>
  <si>
    <t>Gabriele Oriali</t>
  </si>
  <si>
    <t>1952-11-25</t>
  </si>
  <si>
    <t>Q356986</t>
  </si>
  <si>
    <t>Levon_Helm</t>
  </si>
  <si>
    <t>Levon Helm</t>
  </si>
  <si>
    <t>Elaine, Arkansas</t>
  </si>
  <si>
    <t>2012-04-19</t>
  </si>
  <si>
    <t>Q886727</t>
  </si>
  <si>
    <t>Mohammad_Ali_Khan_Zand</t>
  </si>
  <si>
    <t>Mohammad Ali Khan Zand</t>
  </si>
  <si>
    <t>1779-06-19</t>
  </si>
  <si>
    <t>Q144615</t>
  </si>
  <si>
    <t>Zakaria_Mohieddin</t>
  </si>
  <si>
    <t>Zakaria Mohieddin</t>
  </si>
  <si>
    <t>1918-07-05</t>
  </si>
  <si>
    <t>Q1343304</t>
  </si>
  <si>
    <t>Leonid_Zhabotinsky</t>
  </si>
  <si>
    <t>Leonid Zhabotinsky</t>
  </si>
  <si>
    <t>Q957041</t>
  </si>
  <si>
    <t>François_Habeneck</t>
  </si>
  <si>
    <t>François Habeneck</t>
  </si>
  <si>
    <t>1781-01-22</t>
  </si>
  <si>
    <t>Q2530994</t>
  </si>
  <si>
    <t>Felix_of_Aquitaine</t>
  </si>
  <si>
    <t>Felix of Aquitaine</t>
  </si>
  <si>
    <t>Q514253</t>
  </si>
  <si>
    <t>Attilio_Pavesi</t>
  </si>
  <si>
    <t>Attilio Pavesi</t>
  </si>
  <si>
    <t>Caorso</t>
  </si>
  <si>
    <t>1910-10-01</t>
  </si>
  <si>
    <t>Q955084</t>
  </si>
  <si>
    <t>Marcus_Cornelius_Cethegus</t>
  </si>
  <si>
    <t>Marcus Cornelius Cethegus</t>
  </si>
  <si>
    <t>0196-01-01 BC</t>
  </si>
  <si>
    <t>Q560735</t>
  </si>
  <si>
    <t>Chaim_Potok</t>
  </si>
  <si>
    <t>Chaim Potok</t>
  </si>
  <si>
    <t>Merion Station, Pennsylvania</t>
  </si>
  <si>
    <t>Q354256</t>
  </si>
  <si>
    <t>Northrop_Frye</t>
  </si>
  <si>
    <t>Northrop Frye</t>
  </si>
  <si>
    <t>1991-01-23</t>
  </si>
  <si>
    <t>Q2080788</t>
  </si>
  <si>
    <t>Giuseppe_Gioachino_Belli</t>
  </si>
  <si>
    <t>Giuseppe Gioachino Belli</t>
  </si>
  <si>
    <t>1791-09-07</t>
  </si>
  <si>
    <t>1863-12-21</t>
  </si>
  <si>
    <t>Q474930</t>
  </si>
  <si>
    <t>Pierre_Raymond_de_Montmort</t>
  </si>
  <si>
    <t>Pierre Raymond de Montmort</t>
  </si>
  <si>
    <t>1678-10-27</t>
  </si>
  <si>
    <t>Q930085</t>
  </si>
  <si>
    <t>Manly_P._Hall</t>
  </si>
  <si>
    <t>Manly P. Hall</t>
  </si>
  <si>
    <t>Peterborough, Ontario</t>
  </si>
  <si>
    <t>1901-03-18</t>
  </si>
  <si>
    <t>Q193000</t>
  </si>
  <si>
    <t>Bruno_Alves</t>
  </si>
  <si>
    <t>Q6515</t>
  </si>
  <si>
    <t>Mervyn_Peake</t>
  </si>
  <si>
    <t>Mervyn Peake</t>
  </si>
  <si>
    <t>Lianxi District</t>
  </si>
  <si>
    <t>Burcot, Oxfordshire</t>
  </si>
  <si>
    <t>1968-11-17</t>
  </si>
  <si>
    <t>Q78828</t>
  </si>
  <si>
    <t>Hans_Hass</t>
  </si>
  <si>
    <t>Hans Hass</t>
  </si>
  <si>
    <t>Q964050</t>
  </si>
  <si>
    <t>Gerrard_Winstanley</t>
  </si>
  <si>
    <t>Gerrard Winstanley</t>
  </si>
  <si>
    <t>Metropolitan Borough of Wigan</t>
  </si>
  <si>
    <t>1676-09-10</t>
  </si>
  <si>
    <t>Q443062</t>
  </si>
  <si>
    <t>Philip_Henry_Gosse</t>
  </si>
  <si>
    <t>Philip Henry Gosse</t>
  </si>
  <si>
    <t>1810-04-06</t>
  </si>
  <si>
    <t>Q62599</t>
  </si>
  <si>
    <t>Heinz_Müller_(cyclist)</t>
  </si>
  <si>
    <t>Heinz Müller</t>
  </si>
  <si>
    <t>Tuningen</t>
  </si>
  <si>
    <t>1975-09-25</t>
  </si>
  <si>
    <t>Q296039</t>
  </si>
  <si>
    <t>James_LaBrie</t>
  </si>
  <si>
    <t>jameslabrie</t>
  </si>
  <si>
    <t>1963-05-05</t>
  </si>
  <si>
    <t>Q152458</t>
  </si>
  <si>
    <t>Bernd_Schneider_(footballer)</t>
  </si>
  <si>
    <t>Q53305</t>
  </si>
  <si>
    <t>Carl_Swartz</t>
  </si>
  <si>
    <t>Carl Swartz</t>
  </si>
  <si>
    <t>1858-06-05</t>
  </si>
  <si>
    <t>1926-11-06</t>
  </si>
  <si>
    <t>Q469942</t>
  </si>
  <si>
    <t>Ivan_Dias</t>
  </si>
  <si>
    <t>Ivan Dias</t>
  </si>
  <si>
    <t>2017-06-19</t>
  </si>
  <si>
    <t>Q542194</t>
  </si>
  <si>
    <t>Aulis_Sallinen</t>
  </si>
  <si>
    <t>Aulis Sallinen</t>
  </si>
  <si>
    <t>Salmi (rural locality)</t>
  </si>
  <si>
    <t>1935-04-09</t>
  </si>
  <si>
    <t>Q373044</t>
  </si>
  <si>
    <t>Antonio_Buero_Vallejo</t>
  </si>
  <si>
    <t>Antonio Buero Vallejo</t>
  </si>
  <si>
    <t>1916-09-29</t>
  </si>
  <si>
    <t>Q526450</t>
  </si>
  <si>
    <t>Marie_of_Brienne</t>
  </si>
  <si>
    <t>Marie of Brienne</t>
  </si>
  <si>
    <t>Q77321</t>
  </si>
  <si>
    <t>Otto_Ludwig_(writer)</t>
  </si>
  <si>
    <t>Otto Ludwig</t>
  </si>
  <si>
    <t>Q535157</t>
  </si>
  <si>
    <t>Valentin_Lebedev</t>
  </si>
  <si>
    <t>Valentin Lebedev</t>
  </si>
  <si>
    <t>Q218319</t>
  </si>
  <si>
    <t>Zofia_Nałkowska</t>
  </si>
  <si>
    <t>Zofia Nałkowska</t>
  </si>
  <si>
    <t>1884-11-10</t>
  </si>
  <si>
    <t>1954-12-17</t>
  </si>
  <si>
    <t>Q765871</t>
  </si>
  <si>
    <t>Enrique_Santos_Discépolo</t>
  </si>
  <si>
    <t>Enrique Santos Discépolo</t>
  </si>
  <si>
    <t>Q721715</t>
  </si>
  <si>
    <t>Nihat_Erim</t>
  </si>
  <si>
    <t>Nihat Erim</t>
  </si>
  <si>
    <t>Kandıra</t>
  </si>
  <si>
    <t>Kartal</t>
  </si>
  <si>
    <t>Q218542</t>
  </si>
  <si>
    <t>Maggie_Grace</t>
  </si>
  <si>
    <t>MaggieGrace</t>
  </si>
  <si>
    <t>1983-09-21</t>
  </si>
  <si>
    <t>Q972386</t>
  </si>
  <si>
    <t>Michel_Delpech</t>
  </si>
  <si>
    <t>Michel Delpech</t>
  </si>
  <si>
    <t>1946-01-26</t>
  </si>
  <si>
    <t>Q688462</t>
  </si>
  <si>
    <t>Henry_Casimir_I_of_Nassau-Dietz</t>
  </si>
  <si>
    <t>Henry Casimir I of Nassau-Dietz</t>
  </si>
  <si>
    <t>1612-01-21</t>
  </si>
  <si>
    <t>Hulst</t>
  </si>
  <si>
    <t>1640-07-13</t>
  </si>
  <si>
    <t>Q10652</t>
  </si>
  <si>
    <t>Alex_Salmond</t>
  </si>
  <si>
    <t>AlexSalmond</t>
  </si>
  <si>
    <t>Q12349</t>
  </si>
  <si>
    <t>inna_ro</t>
  </si>
  <si>
    <t>Q2480182</t>
  </si>
  <si>
    <t>Castro_Alves</t>
  </si>
  <si>
    <t>Castro Alves</t>
  </si>
  <si>
    <t>Castro Alves, Bahia</t>
  </si>
  <si>
    <t>1847-03-14</t>
  </si>
  <si>
    <t>1871-07-06</t>
  </si>
  <si>
    <t>Q975046</t>
  </si>
  <si>
    <t>William_Smith_(actor)</t>
  </si>
  <si>
    <t>Q342774</t>
  </si>
  <si>
    <t>Frankie_Laine</t>
  </si>
  <si>
    <t>Frankie Laine</t>
  </si>
  <si>
    <t>1913-03-30</t>
  </si>
  <si>
    <t>2007-02-06</t>
  </si>
  <si>
    <t>Q248047</t>
  </si>
  <si>
    <t>Mongo_Beti</t>
  </si>
  <si>
    <t>Mongo Beti</t>
  </si>
  <si>
    <t>Mbalmayo</t>
  </si>
  <si>
    <t>1932-06-30</t>
  </si>
  <si>
    <t>2001-10-08</t>
  </si>
  <si>
    <t>Q307857</t>
  </si>
  <si>
    <t>Abdelaziz_Belkhadem</t>
  </si>
  <si>
    <t>Abdelaziz Belkhadem</t>
  </si>
  <si>
    <t>Aflou</t>
  </si>
  <si>
    <t>Q447802</t>
  </si>
  <si>
    <t>Edmund_Crouchback</t>
  </si>
  <si>
    <t>Edmund Crouchback</t>
  </si>
  <si>
    <t>1245-01-16</t>
  </si>
  <si>
    <t>1296-06-05</t>
  </si>
  <si>
    <t>Q352180</t>
  </si>
  <si>
    <t>Bradley_Whitford</t>
  </si>
  <si>
    <t>Bradley Whitford</t>
  </si>
  <si>
    <t>WhitfordBradley</t>
  </si>
  <si>
    <t>1959-10-10</t>
  </si>
  <si>
    <t>Q18818577</t>
  </si>
  <si>
    <t>Kendra_Lust</t>
  </si>
  <si>
    <t>Kendra Lust</t>
  </si>
  <si>
    <t>kendralust</t>
  </si>
  <si>
    <t>Madison Heights, Michigan</t>
  </si>
  <si>
    <t>1978-09-18</t>
  </si>
  <si>
    <t>Q2386737</t>
  </si>
  <si>
    <t>Juan_Mujica</t>
  </si>
  <si>
    <t>Juan Mujica</t>
  </si>
  <si>
    <t>2016-02-11</t>
  </si>
  <si>
    <t>Q443613</t>
  </si>
  <si>
    <t>Billy_Cox</t>
  </si>
  <si>
    <t>Billy Cox</t>
  </si>
  <si>
    <t>Wheeling, West Virginia</t>
  </si>
  <si>
    <t>Q758126</t>
  </si>
  <si>
    <t>Attilâ_İlhan</t>
  </si>
  <si>
    <t>Attilâ İlhan</t>
  </si>
  <si>
    <t>Menemen</t>
  </si>
  <si>
    <t>1925-06-15</t>
  </si>
  <si>
    <t>Q435792</t>
  </si>
  <si>
    <t>Seymour_Hersh</t>
  </si>
  <si>
    <t>Seymour Hersh</t>
  </si>
  <si>
    <t>1937-04-08</t>
  </si>
  <si>
    <t>Q314704</t>
  </si>
  <si>
    <t>Misha_Collins</t>
  </si>
  <si>
    <t>Misha Collins</t>
  </si>
  <si>
    <t>mishacollins</t>
  </si>
  <si>
    <t>Q381780</t>
  </si>
  <si>
    <t>Víctor_Muñoz</t>
  </si>
  <si>
    <t>Víctor Muñoz</t>
  </si>
  <si>
    <t>Q242849</t>
  </si>
  <si>
    <t>Helen_Levitt</t>
  </si>
  <si>
    <t>Helen Levitt</t>
  </si>
  <si>
    <t>1913-08-31</t>
  </si>
  <si>
    <t>2009-03-29</t>
  </si>
  <si>
    <t>Q717932</t>
  </si>
  <si>
    <t>Giacomo_Bulgarelli</t>
  </si>
  <si>
    <t>Giacomo Bulgarelli</t>
  </si>
  <si>
    <t>2009-02-12</t>
  </si>
  <si>
    <t>Q371842</t>
  </si>
  <si>
    <t>Ralph_Rose</t>
  </si>
  <si>
    <t>Ralph Rose</t>
  </si>
  <si>
    <t>1913-10-16</t>
  </si>
  <si>
    <t>Q253916</t>
  </si>
  <si>
    <t>Colleen_Dewhurst</t>
  </si>
  <si>
    <t>Colleen Dewhurst</t>
  </si>
  <si>
    <t>South Salem, New York</t>
  </si>
  <si>
    <t>Q224222</t>
  </si>
  <si>
    <t>Erich_Eliskases</t>
  </si>
  <si>
    <t>Erich Eliskases</t>
  </si>
  <si>
    <t>1913-02-15</t>
  </si>
  <si>
    <t>1997-02-02</t>
  </si>
  <si>
    <t>Q1251819</t>
  </si>
  <si>
    <t>Doug_McClure</t>
  </si>
  <si>
    <t>Doug McClure</t>
  </si>
  <si>
    <t>1935-05-11</t>
  </si>
  <si>
    <t>1995-02-05</t>
  </si>
  <si>
    <t>Q80761</t>
  </si>
  <si>
    <t>Dante_(footballer)</t>
  </si>
  <si>
    <t>Dante</t>
  </si>
  <si>
    <t>dante_bonfim</t>
  </si>
  <si>
    <t>1983-10-18</t>
  </si>
  <si>
    <t>Q65202</t>
  </si>
  <si>
    <t>Ludwig_Bieberbach</t>
  </si>
  <si>
    <t>Ludwig Bieberbach</t>
  </si>
  <si>
    <t>1886-12-04</t>
  </si>
  <si>
    <t>Q263765</t>
  </si>
  <si>
    <t>Betsy_Palmer</t>
  </si>
  <si>
    <t>Betsy Palmer</t>
  </si>
  <si>
    <t>1926-11-01</t>
  </si>
  <si>
    <t>Q372241</t>
  </si>
  <si>
    <t>Arthur_Blake_(distance_runner)</t>
  </si>
  <si>
    <t>Arthur Blake</t>
  </si>
  <si>
    <t>1872-01-26</t>
  </si>
  <si>
    <t>Q1234469</t>
  </si>
  <si>
    <t>Ramón_Emeterio_Betances</t>
  </si>
  <si>
    <t>Ramón Emeterio Betances</t>
  </si>
  <si>
    <t>1827-04-08</t>
  </si>
  <si>
    <t>1898-09-16</t>
  </si>
  <si>
    <t>Q717316</t>
  </si>
  <si>
    <t>Aleksandar_Petrović_(basketball)</t>
  </si>
  <si>
    <t>Q359305</t>
  </si>
  <si>
    <t>Yukio_Endo</t>
  </si>
  <si>
    <t>Yukio Endo</t>
  </si>
  <si>
    <t>Hiroomote</t>
  </si>
  <si>
    <t>2009-03-25</t>
  </si>
  <si>
    <t>Q229509</t>
  </si>
  <si>
    <t>Eva_Herzigová</t>
  </si>
  <si>
    <t>evaherzigova</t>
  </si>
  <si>
    <t>Q380398</t>
  </si>
  <si>
    <t>C._R._Swart</t>
  </si>
  <si>
    <t>C. R. Swart</t>
  </si>
  <si>
    <t>Q356473</t>
  </si>
  <si>
    <t>Stephen_Roche</t>
  </si>
  <si>
    <t>Stephen Roche</t>
  </si>
  <si>
    <t>Dundrum, Dublin</t>
  </si>
  <si>
    <t>1959-11-28</t>
  </si>
  <si>
    <t>Q375233</t>
  </si>
  <si>
    <t>Claudio_Chiappucci</t>
  </si>
  <si>
    <t>Claudio Chiappucci</t>
  </si>
  <si>
    <t>Province of Varese</t>
  </si>
  <si>
    <t>Q310582</t>
  </si>
  <si>
    <t>matisyahu</t>
  </si>
  <si>
    <t>1979-06-30</t>
  </si>
  <si>
    <t>Q709944</t>
  </si>
  <si>
    <t>Juhan_Aavik</t>
  </si>
  <si>
    <t>Juhan Aavik</t>
  </si>
  <si>
    <t>Holstre</t>
  </si>
  <si>
    <t>1982-11-26</t>
  </si>
  <si>
    <t>Q48357</t>
  </si>
  <si>
    <t>Elmer_Niklander</t>
  </si>
  <si>
    <t>Elmer Niklander</t>
  </si>
  <si>
    <t>1942-11-12</t>
  </si>
  <si>
    <t>Q706196</t>
  </si>
  <si>
    <t>Tsubouchi_Shōyō</t>
  </si>
  <si>
    <t>Tsubouchi Shōyō</t>
  </si>
  <si>
    <t>Ōta-juku</t>
  </si>
  <si>
    <t>Q112092</t>
  </si>
  <si>
    <t>Georg_Marco</t>
  </si>
  <si>
    <t>Georg Marco</t>
  </si>
  <si>
    <t>1863-11-29</t>
  </si>
  <si>
    <t>Q236958</t>
  </si>
  <si>
    <t>Katherine_Anne_Porter</t>
  </si>
  <si>
    <t>Katherine Anne Porter</t>
  </si>
  <si>
    <t>Indian Creek, Texas</t>
  </si>
  <si>
    <t>1890-05-15</t>
  </si>
  <si>
    <t>1980-09-18</t>
  </si>
  <si>
    <t>Q586046</t>
  </si>
  <si>
    <t>Publius_Claudius_Pulcher_(consul_184_BC)</t>
  </si>
  <si>
    <t>Q933685</t>
  </si>
  <si>
    <t>Jozef_Miloslav_Hurban</t>
  </si>
  <si>
    <t>Jozef Miloslav Hurban</t>
  </si>
  <si>
    <t>Beckov</t>
  </si>
  <si>
    <t>1817-03-19</t>
  </si>
  <si>
    <t>Hlboké</t>
  </si>
  <si>
    <t>Q685767</t>
  </si>
  <si>
    <t>Richard_N._Frye</t>
  </si>
  <si>
    <t>Richard N. Frye</t>
  </si>
  <si>
    <t>Q983607</t>
  </si>
  <si>
    <t>Aleksandr_Stoletov</t>
  </si>
  <si>
    <t>Aleksandr Stoletov</t>
  </si>
  <si>
    <t>1839-08-10</t>
  </si>
  <si>
    <t>1896-05-27</t>
  </si>
  <si>
    <t>Q202385</t>
  </si>
  <si>
    <t>Arnold_Wesker</t>
  </si>
  <si>
    <t>Arnold Wesker</t>
  </si>
  <si>
    <t>1932-05-24</t>
  </si>
  <si>
    <t>2016-04-12</t>
  </si>
  <si>
    <t>Q358089</t>
  </si>
  <si>
    <t>Michel_Aumont</t>
  </si>
  <si>
    <t>Michel Aumont</t>
  </si>
  <si>
    <t>1936-10-15</t>
  </si>
  <si>
    <t>Q362819</t>
  </si>
  <si>
    <t>Aleksandr_Serebrov</t>
  </si>
  <si>
    <t>Aleksandr Serebrov</t>
  </si>
  <si>
    <t>Q1329</t>
  </si>
  <si>
    <t>Manuel_Bulnes</t>
  </si>
  <si>
    <t>Manuel Bulnes</t>
  </si>
  <si>
    <t>1799-12-25</t>
  </si>
  <si>
    <t>Q1030307</t>
  </si>
  <si>
    <t>Igor_Grabar</t>
  </si>
  <si>
    <t>Igor Grabar</t>
  </si>
  <si>
    <t>1871-03-13</t>
  </si>
  <si>
    <t>1960-05-16</t>
  </si>
  <si>
    <t>Q314569</t>
  </si>
  <si>
    <t>Ben_McKenzie</t>
  </si>
  <si>
    <t>Ben McKenzie</t>
  </si>
  <si>
    <t>ben_mckenzie</t>
  </si>
  <si>
    <t>1978-09-12</t>
  </si>
  <si>
    <t>Q53310</t>
  </si>
  <si>
    <t>Nils_Edén</t>
  </si>
  <si>
    <t>Nils Edén</t>
  </si>
  <si>
    <t>1871-08-25</t>
  </si>
  <si>
    <t>Q1192044</t>
  </si>
  <si>
    <t>Theo_de_Jong</t>
  </si>
  <si>
    <t>Theo de Jong</t>
  </si>
  <si>
    <t>Q470269</t>
  </si>
  <si>
    <t>Pietro_Filippo_Scarlatti</t>
  </si>
  <si>
    <t>Pietro Filippo Scarlatti</t>
  </si>
  <si>
    <t>1679-01-05</t>
  </si>
  <si>
    <t>1750-02-22</t>
  </si>
  <si>
    <t>Q459914</t>
  </si>
  <si>
    <t>Jules_Méline</t>
  </si>
  <si>
    <t>Jules Méline</t>
  </si>
  <si>
    <t>1838-05-20</t>
  </si>
  <si>
    <t>1925-12-21</t>
  </si>
  <si>
    <t>Q1382490</t>
  </si>
  <si>
    <t>Orontes_II</t>
  </si>
  <si>
    <t>Orontes II</t>
  </si>
  <si>
    <t>Q382815</t>
  </si>
  <si>
    <t>Gerardo_Diego</t>
  </si>
  <si>
    <t>Gerardo Diego</t>
  </si>
  <si>
    <t>1987-07-08</t>
  </si>
  <si>
    <t>Q67837</t>
  </si>
  <si>
    <t>Woldemar,_Prince_of_Lippe</t>
  </si>
  <si>
    <t>Woldemar, Prince of Lippe</t>
  </si>
  <si>
    <t>1824-04-18</t>
  </si>
  <si>
    <t>1895-03-20</t>
  </si>
  <si>
    <t>Q1527077</t>
  </si>
  <si>
    <t>Girolamo_de_Rada</t>
  </si>
  <si>
    <t>Girolamo de Rada</t>
  </si>
  <si>
    <t>San Demetrio Corone</t>
  </si>
  <si>
    <t>1814-11-29</t>
  </si>
  <si>
    <t>Q560178</t>
  </si>
  <si>
    <t>Jackie_Shroff</t>
  </si>
  <si>
    <t>Jackie Shroff</t>
  </si>
  <si>
    <t>bindasbhidu</t>
  </si>
  <si>
    <t>Q736466</t>
  </si>
  <si>
    <t>Saul_Zaentz</t>
  </si>
  <si>
    <t>Saul Zaentz</t>
  </si>
  <si>
    <t>Q460023</t>
  </si>
  <si>
    <t>Yuri_Lyubimov</t>
  </si>
  <si>
    <t>Yuri Lyubimov</t>
  </si>
  <si>
    <t>Q232933</t>
  </si>
  <si>
    <t>Mercedes_Ruehl</t>
  </si>
  <si>
    <t>Q128614</t>
  </si>
  <si>
    <t>John_Diefenbaker</t>
  </si>
  <si>
    <t>Neustadt, Ontario</t>
  </si>
  <si>
    <t>1979-08-16</t>
  </si>
  <si>
    <t>Q431565</t>
  </si>
  <si>
    <t>Jean-Jacques_Servan-Schreiber</t>
  </si>
  <si>
    <t>Jean-Jacques Servan-Schreiber</t>
  </si>
  <si>
    <t>1924-02-13</t>
  </si>
  <si>
    <t>2006-11-07</t>
  </si>
  <si>
    <t>Q454635</t>
  </si>
  <si>
    <t>Capability_Brown</t>
  </si>
  <si>
    <t>Capability Brown</t>
  </si>
  <si>
    <t>Kirkharle</t>
  </si>
  <si>
    <t>1783-02-06</t>
  </si>
  <si>
    <t>Q270974</t>
  </si>
  <si>
    <t>Dora_Boothby</t>
  </si>
  <si>
    <t>Dora Boothby</t>
  </si>
  <si>
    <t>1881-08-02</t>
  </si>
  <si>
    <t>1970-02-22</t>
  </si>
  <si>
    <t>Q543563</t>
  </si>
  <si>
    <t>Phillip_Noyce</t>
  </si>
  <si>
    <t>Phillip Noyce</t>
  </si>
  <si>
    <t>Griffith, New South Wales</t>
  </si>
  <si>
    <t>1950-04-29</t>
  </si>
  <si>
    <t>Q266158</t>
  </si>
  <si>
    <t>Charles_Antenen</t>
  </si>
  <si>
    <t>Charles Antenen</t>
  </si>
  <si>
    <t>Les Bayards</t>
  </si>
  <si>
    <t>Q354997</t>
  </si>
  <si>
    <t>Theodosius_(son_of_Maurice)</t>
  </si>
  <si>
    <t>Theodosius</t>
  </si>
  <si>
    <t>0583-08-04</t>
  </si>
  <si>
    <t>Q538534</t>
  </si>
  <si>
    <t>Maria_Lassnig</t>
  </si>
  <si>
    <t>Maria Lassnig</t>
  </si>
  <si>
    <t>Kappel am Krappfeld</t>
  </si>
  <si>
    <t>1919-09-08</t>
  </si>
  <si>
    <t>2014-05-06</t>
  </si>
  <si>
    <t>Q2120640</t>
  </si>
  <si>
    <t>Rodolfo_Pini</t>
  </si>
  <si>
    <t>Rodolfo Pini</t>
  </si>
  <si>
    <t>1926-11-12</t>
  </si>
  <si>
    <t>Q14995</t>
  </si>
  <si>
    <t>Jules_Renkin</t>
  </si>
  <si>
    <t>Jules Renkin</t>
  </si>
  <si>
    <t>1862-12-03</t>
  </si>
  <si>
    <t>1934-07-15</t>
  </si>
  <si>
    <t>Q310994</t>
  </si>
  <si>
    <t>Patrick_Hillery</t>
  </si>
  <si>
    <t>Spanish Point, County Clare</t>
  </si>
  <si>
    <t>1923-05-02</t>
  </si>
  <si>
    <t>2008-04-12</t>
  </si>
  <si>
    <t>Q17330556</t>
  </si>
  <si>
    <t>Peter_Pellegrini</t>
  </si>
  <si>
    <t>Peter Pellegrini</t>
  </si>
  <si>
    <t>pellegrinip_</t>
  </si>
  <si>
    <t>1975-10-06</t>
  </si>
  <si>
    <t>Q266416</t>
  </si>
  <si>
    <t>Betsy_Blair</t>
  </si>
  <si>
    <t>Betsy Blair</t>
  </si>
  <si>
    <t>Cliffside Park, New Jersey</t>
  </si>
  <si>
    <t>1923-12-11</t>
  </si>
  <si>
    <t>2009-03-13</t>
  </si>
  <si>
    <t>Q555888</t>
  </si>
  <si>
    <t>Ildefonso_Falcones</t>
  </si>
  <si>
    <t>Ildefonso Falcones</t>
  </si>
  <si>
    <t>Q313583</t>
  </si>
  <si>
    <t>J._E._B._Stuart</t>
  </si>
  <si>
    <t>J. E. B. Stuart</t>
  </si>
  <si>
    <t>Patrick County, Virginia</t>
  </si>
  <si>
    <t>1864-05-12</t>
  </si>
  <si>
    <t>Q448235</t>
  </si>
  <si>
    <t>Roy_Haynes</t>
  </si>
  <si>
    <t>Roy Haynes</t>
  </si>
  <si>
    <t>Q523301</t>
  </si>
  <si>
    <t>Hiempsal_I</t>
  </si>
  <si>
    <t>Hiempsal I</t>
  </si>
  <si>
    <t>Q41449</t>
  </si>
  <si>
    <t>Michael_Shannon</t>
  </si>
  <si>
    <t>Michael Shannon</t>
  </si>
  <si>
    <t>Q31013</t>
  </si>
  <si>
    <t>Patti_LaBelle</t>
  </si>
  <si>
    <t>Patti LaBelle</t>
  </si>
  <si>
    <t>mspattipatti</t>
  </si>
  <si>
    <t>1944-05-24</t>
  </si>
  <si>
    <t>Q508043</t>
  </si>
  <si>
    <t>Eric_Stonestreet</t>
  </si>
  <si>
    <t>Eric Stonestreet</t>
  </si>
  <si>
    <t>1971-09-09</t>
  </si>
  <si>
    <t>Q1399160</t>
  </si>
  <si>
    <t>William_Luther_Pierce</t>
  </si>
  <si>
    <t>William Luther Pierce</t>
  </si>
  <si>
    <t>Mill Point, West Virginia</t>
  </si>
  <si>
    <t>Q620653</t>
  </si>
  <si>
    <t>Alexander_Kaidanovsky</t>
  </si>
  <si>
    <t>Alexander Kaidanovsky</t>
  </si>
  <si>
    <t>1946-07-23</t>
  </si>
  <si>
    <t>1995-12-03</t>
  </si>
  <si>
    <t>Q378755</t>
  </si>
  <si>
    <t>Áedán_mac_Gabráin</t>
  </si>
  <si>
    <t>Áedán mac Gabráin</t>
  </si>
  <si>
    <t>0608-01-01</t>
  </si>
  <si>
    <t>Q270153</t>
  </si>
  <si>
    <t>Jesse_Spencer</t>
  </si>
  <si>
    <t>jesse_spencer</t>
  </si>
  <si>
    <t>Q129130</t>
  </si>
  <si>
    <t>John_Gray_(American_author)</t>
  </si>
  <si>
    <t>John Gray</t>
  </si>
  <si>
    <t>1951-12-28</t>
  </si>
  <si>
    <t>Q350795</t>
  </si>
  <si>
    <t>Don_Revie</t>
  </si>
  <si>
    <t>Don Revie</t>
  </si>
  <si>
    <t>1989-05-26</t>
  </si>
  <si>
    <t>Q742189</t>
  </si>
  <si>
    <t>Piotr_Jaroszewicz</t>
  </si>
  <si>
    <t>Piotr Jaroszewicz</t>
  </si>
  <si>
    <t>1992-09-01</t>
  </si>
  <si>
    <t>Q397066</t>
  </si>
  <si>
    <t>Ștefan_Barbu</t>
  </si>
  <si>
    <t>Ștefan Barbu</t>
  </si>
  <si>
    <t>1970-06-30</t>
  </si>
  <si>
    <t>Q560890</t>
  </si>
  <si>
    <t>Bernard_Cazeneuve</t>
  </si>
  <si>
    <t>Bernard Cazeneuve</t>
  </si>
  <si>
    <t>BCazeneuve</t>
  </si>
  <si>
    <t>Q1545283</t>
  </si>
  <si>
    <t>Gregorio_Rosa_Chávez</t>
  </si>
  <si>
    <t>Gregorio Rosa Chávez</t>
  </si>
  <si>
    <t>Sociedad, Morazán</t>
  </si>
  <si>
    <t>1942-09-03</t>
  </si>
  <si>
    <t>Q734544</t>
  </si>
  <si>
    <t>Alex_Olmedo</t>
  </si>
  <si>
    <t>Alex Olmedo</t>
  </si>
  <si>
    <t>1936-03-24</t>
  </si>
  <si>
    <t>Q61347</t>
  </si>
  <si>
    <t>Uwe_Boll</t>
  </si>
  <si>
    <t>Uwe Boll</t>
  </si>
  <si>
    <t>Wermelskirchen</t>
  </si>
  <si>
    <t>Q380659</t>
  </si>
  <si>
    <t>Per_Borten</t>
  </si>
  <si>
    <t>Per Borten</t>
  </si>
  <si>
    <t>1913-04-03</t>
  </si>
  <si>
    <t>2005-01-20</t>
  </si>
  <si>
    <t>Q1341731</t>
  </si>
  <si>
    <t>Guillaume_Faye</t>
  </si>
  <si>
    <t>Guillaume Faye</t>
  </si>
  <si>
    <t>MediaFaye</t>
  </si>
  <si>
    <t>1949-11-07</t>
  </si>
  <si>
    <t>2019-03-07</t>
  </si>
  <si>
    <t>Q2365826</t>
  </si>
  <si>
    <t>Nikolai_Karachentsov</t>
  </si>
  <si>
    <t>Nikolai Karachentsov</t>
  </si>
  <si>
    <t>2018-10-26</t>
  </si>
  <si>
    <t>Q214438</t>
  </si>
  <si>
    <t>Robert_Menzies</t>
  </si>
  <si>
    <t>1894-12-20</t>
  </si>
  <si>
    <t>Malvern, Victoria</t>
  </si>
  <si>
    <t>1978-05-15</t>
  </si>
  <si>
    <t>Q271918</t>
  </si>
  <si>
    <t>Gertrude_Käsebier</t>
  </si>
  <si>
    <t>Gertrude Käsebier</t>
  </si>
  <si>
    <t>Fort Des Moines Provisional Army Officer Training School</t>
  </si>
  <si>
    <t>Q40615</t>
  </si>
  <si>
    <t>Marc_Márquez</t>
  </si>
  <si>
    <t>Marc Márquez</t>
  </si>
  <si>
    <t>marcmarquez93</t>
  </si>
  <si>
    <t>Cervera</t>
  </si>
  <si>
    <t>Q15972549</t>
  </si>
  <si>
    <t>Bruce_Rauner</t>
  </si>
  <si>
    <t>Bruce Rauner</t>
  </si>
  <si>
    <t>BruceRauner</t>
  </si>
  <si>
    <t>Q169131</t>
  </si>
  <si>
    <t>Zdeňka_Vávrová</t>
  </si>
  <si>
    <t>Zdeňka Vávrová</t>
  </si>
  <si>
    <t>Q77459</t>
  </si>
  <si>
    <t>Jacob_Hübner</t>
  </si>
  <si>
    <t>Jacob Hübner</t>
  </si>
  <si>
    <t>1761-06-20</t>
  </si>
  <si>
    <t>1826-09-13</t>
  </si>
  <si>
    <t>Q533284</t>
  </si>
  <si>
    <t>Gustavo_Cerati</t>
  </si>
  <si>
    <t>Gustavo Cerati</t>
  </si>
  <si>
    <t>cerati</t>
  </si>
  <si>
    <t>1959-08-11</t>
  </si>
  <si>
    <t>Q1990673</t>
  </si>
  <si>
    <t>Nikola_Kljusev</t>
  </si>
  <si>
    <t>Nikola Kljusev</t>
  </si>
  <si>
    <t>2008-01-16</t>
  </si>
  <si>
    <t>Q1841191</t>
  </si>
  <si>
    <t>Bob_Morley</t>
  </si>
  <si>
    <t>Bob Morley</t>
  </si>
  <si>
    <t>WildpipM</t>
  </si>
  <si>
    <t>Kyneton</t>
  </si>
  <si>
    <t>Q55230</t>
  </si>
  <si>
    <t>Emeric_Pressburger</t>
  </si>
  <si>
    <t>Emeric Pressburger</t>
  </si>
  <si>
    <t>1902-12-05</t>
  </si>
  <si>
    <t>Saxtead</t>
  </si>
  <si>
    <t>1988-02-05</t>
  </si>
  <si>
    <t>Q454069</t>
  </si>
  <si>
    <t>George_Pickett</t>
  </si>
  <si>
    <t>George Pickett</t>
  </si>
  <si>
    <t>1825-01-16</t>
  </si>
  <si>
    <t>1875-07-30</t>
  </si>
  <si>
    <t>Q436386</t>
  </si>
  <si>
    <t>Rodney_Dangerfield</t>
  </si>
  <si>
    <t>Rodney Dangerfield</t>
  </si>
  <si>
    <t>rodneynorespect</t>
  </si>
  <si>
    <t>Babylon, New York</t>
  </si>
  <si>
    <t>Q724860</t>
  </si>
  <si>
    <t>Robert_Henri</t>
  </si>
  <si>
    <t>Robert Henri</t>
  </si>
  <si>
    <t>1865-06-24</t>
  </si>
  <si>
    <t>Q540155</t>
  </si>
  <si>
    <t>Friedebert_Tuglas</t>
  </si>
  <si>
    <t>Friedebert Tuglas</t>
  </si>
  <si>
    <t>1971-04-15</t>
  </si>
  <si>
    <t>Q127996</t>
  </si>
  <si>
    <t>Oded_Fehr</t>
  </si>
  <si>
    <t>Oded Fehr</t>
  </si>
  <si>
    <t>Q557313</t>
  </si>
  <si>
    <t>Khin_Nyunt</t>
  </si>
  <si>
    <t>Khin Nyunt</t>
  </si>
  <si>
    <t>Kyauktan Township</t>
  </si>
  <si>
    <t>Q520792</t>
  </si>
  <si>
    <t>Nikolay_Zinin</t>
  </si>
  <si>
    <t>Nikolay Zinin</t>
  </si>
  <si>
    <t>1812-08-25</t>
  </si>
  <si>
    <t>1880-02-18</t>
  </si>
  <si>
    <t>Q272935</t>
  </si>
  <si>
    <t>Estelle_Harris</t>
  </si>
  <si>
    <t>Estelle Harris</t>
  </si>
  <si>
    <t>Q929567</t>
  </si>
  <si>
    <t>Stasanor</t>
  </si>
  <si>
    <t>Soli, Cyprus</t>
  </si>
  <si>
    <t>Q233959</t>
  </si>
  <si>
    <t>Belinda_Carlisle</t>
  </si>
  <si>
    <t>belindaofficial</t>
  </si>
  <si>
    <t>Q548687</t>
  </si>
  <si>
    <t>Louis_Buffet</t>
  </si>
  <si>
    <t>Louis Buffet</t>
  </si>
  <si>
    <t>1818-10-26</t>
  </si>
  <si>
    <t>1898-07-07</t>
  </si>
  <si>
    <t>Q257317</t>
  </si>
  <si>
    <t>Margo_Martindale</t>
  </si>
  <si>
    <t>Margo Martindale</t>
  </si>
  <si>
    <t>MargoMartindale</t>
  </si>
  <si>
    <t>Jacksonville, Texas</t>
  </si>
  <si>
    <t>Q921355</t>
  </si>
  <si>
    <t>Erik_Adolf_von_Willebrand</t>
  </si>
  <si>
    <t>Erik Adolf von Willebrand</t>
  </si>
  <si>
    <t>1870-02-01</t>
  </si>
  <si>
    <t>Q918720</t>
  </si>
  <si>
    <t>Giovanni_Colombo</t>
  </si>
  <si>
    <t>Giovanni Colombo</t>
  </si>
  <si>
    <t>1902-12-06</t>
  </si>
  <si>
    <t>1992-05-20</t>
  </si>
  <si>
    <t>Q77409</t>
  </si>
  <si>
    <t>Oswald_Schmiedeberg</t>
  </si>
  <si>
    <t>Oswald Schmiedeberg</t>
  </si>
  <si>
    <t>1838-10-10</t>
  </si>
  <si>
    <t>1921-07-12</t>
  </si>
  <si>
    <t>Q296992</t>
  </si>
  <si>
    <t>Serhiy_Rebrov</t>
  </si>
  <si>
    <t>Q537144</t>
  </si>
  <si>
    <t>Tommaso_Tittoni</t>
  </si>
  <si>
    <t>Tommaso Tittoni</t>
  </si>
  <si>
    <t>1855-11-16</t>
  </si>
  <si>
    <t>1931-02-07</t>
  </si>
  <si>
    <t>Q538304</t>
  </si>
  <si>
    <t>Josip_Kuže</t>
  </si>
  <si>
    <t>Josip Kuže</t>
  </si>
  <si>
    <t>Vranje</t>
  </si>
  <si>
    <t>1952-11-13</t>
  </si>
  <si>
    <t>Q58833335</t>
  </si>
  <si>
    <t>Juan_Guaidó</t>
  </si>
  <si>
    <t>Juan Guaidó</t>
  </si>
  <si>
    <t>jguaido</t>
  </si>
  <si>
    <t>1983-07-28</t>
  </si>
  <si>
    <t>Q702366</t>
  </si>
  <si>
    <t>Hugo_Distler</t>
  </si>
  <si>
    <t>Hugo Distler</t>
  </si>
  <si>
    <t>Q527095</t>
  </si>
  <si>
    <t>Pio_Laghi</t>
  </si>
  <si>
    <t>Pio Laghi</t>
  </si>
  <si>
    <t>2009-01-10</t>
  </si>
  <si>
    <t>Q77549</t>
  </si>
  <si>
    <t>Hilde_Domin</t>
  </si>
  <si>
    <t>Hilde Domin</t>
  </si>
  <si>
    <t>1909-07-27</t>
  </si>
  <si>
    <t>2006-02-22</t>
  </si>
  <si>
    <t>Q791512</t>
  </si>
  <si>
    <t>Lipót_Baumhorn</t>
  </si>
  <si>
    <t>Lipót Baumhorn</t>
  </si>
  <si>
    <t>1860-12-28</t>
  </si>
  <si>
    <t>Q269701</t>
  </si>
  <si>
    <t>Anna_Morandi_Manzolini</t>
  </si>
  <si>
    <t>Anna Morandi Manzolini</t>
  </si>
  <si>
    <t>Q67701</t>
  </si>
  <si>
    <t>Anna_Kendrick</t>
  </si>
  <si>
    <t>AnnaKendrick47</t>
  </si>
  <si>
    <t>Q433123</t>
  </si>
  <si>
    <t>Peter_Grant_(music_manager)</t>
  </si>
  <si>
    <t>Peter Grant</t>
  </si>
  <si>
    <t>1935-04-05</t>
  </si>
  <si>
    <t>Q444876</t>
  </si>
  <si>
    <t>Paavo_Haavikko</t>
  </si>
  <si>
    <t>Paavo Haavikko</t>
  </si>
  <si>
    <t>2008-10-06</t>
  </si>
  <si>
    <t>Q31970</t>
  </si>
  <si>
    <t>Brenda_Strong</t>
  </si>
  <si>
    <t>Brenda Strong</t>
  </si>
  <si>
    <t>brenda_strong</t>
  </si>
  <si>
    <t>1960-03-25</t>
  </si>
  <si>
    <t>Q32335</t>
  </si>
  <si>
    <t>Nia_Vardalos</t>
  </si>
  <si>
    <t>Nia Vardalos</t>
  </si>
  <si>
    <t>NiaVardalos</t>
  </si>
  <si>
    <t>Q970400</t>
  </si>
  <si>
    <t>Ladislav_Ženíšek</t>
  </si>
  <si>
    <t>Ladislav Ženíšek</t>
  </si>
  <si>
    <t>1985-05-14</t>
  </si>
  <si>
    <t>Q61546</t>
  </si>
  <si>
    <t>Franz_Meyen</t>
  </si>
  <si>
    <t>Franz Meyen</t>
  </si>
  <si>
    <t>1804-06-28</t>
  </si>
  <si>
    <t>Q62404</t>
  </si>
  <si>
    <t>Sophie_von_La_Roche</t>
  </si>
  <si>
    <t>Sophie von La Roche</t>
  </si>
  <si>
    <t>1730-12-06</t>
  </si>
  <si>
    <t>1807-02-18</t>
  </si>
  <si>
    <t>Q464652</t>
  </si>
  <si>
    <t>Juanito_(footballer,_born_1954)</t>
  </si>
  <si>
    <t>Juanito</t>
  </si>
  <si>
    <t>1954-11-10</t>
  </si>
  <si>
    <t>Calzada de Oropesa</t>
  </si>
  <si>
    <t>1992-04-02</t>
  </si>
  <si>
    <t>Q61567</t>
  </si>
  <si>
    <t>Philipp_Spitta</t>
  </si>
  <si>
    <t>Philipp Spitta</t>
  </si>
  <si>
    <t>1841-12-27</t>
  </si>
  <si>
    <t>1894-04-13</t>
  </si>
  <si>
    <t>Q28967995</t>
  </si>
  <si>
    <t>Erling_Braut_Håland</t>
  </si>
  <si>
    <t>Erling Braut Håland</t>
  </si>
  <si>
    <t>2000-07-21</t>
  </si>
  <si>
    <t>Q1923387</t>
  </si>
  <si>
    <t>Martín_Javier_Mina_y_Larrea</t>
  </si>
  <si>
    <t>Martín Javier Mina y Larrea</t>
  </si>
  <si>
    <t>1789-07-01</t>
  </si>
  <si>
    <t>Cuerámaro</t>
  </si>
  <si>
    <t>1817-11-11</t>
  </si>
  <si>
    <t>Q215479</t>
  </si>
  <si>
    <t>Johann_Schweigger</t>
  </si>
  <si>
    <t>Johann Schweigger</t>
  </si>
  <si>
    <t>1779-04-08</t>
  </si>
  <si>
    <t>1857-09-06</t>
  </si>
  <si>
    <t>Q553302</t>
  </si>
  <si>
    <t>Viacheslav_Fetisov</t>
  </si>
  <si>
    <t>Viacheslav Fetisov</t>
  </si>
  <si>
    <t>Q2297951</t>
  </si>
  <si>
    <t>Stratonice_of_Macedon</t>
  </si>
  <si>
    <t>Stratonice of Macedon</t>
  </si>
  <si>
    <t>Q1608178</t>
  </si>
  <si>
    <t>Luis_Héctor_Villalba</t>
  </si>
  <si>
    <t>Luis Héctor Villalba</t>
  </si>
  <si>
    <t>1934-10-11</t>
  </si>
  <si>
    <t>Q172798</t>
  </si>
  <si>
    <t>Veselin_Topalov</t>
  </si>
  <si>
    <t>Q560986</t>
  </si>
  <si>
    <t>Arjun_Appadurai</t>
  </si>
  <si>
    <t>Arjun Appadurai</t>
  </si>
  <si>
    <t>Q1332885</t>
  </si>
  <si>
    <t>Julian_Beck</t>
  </si>
  <si>
    <t>Julian Beck</t>
  </si>
  <si>
    <t>Washington Heights, Manhattan</t>
  </si>
  <si>
    <t>1985-09-14</t>
  </si>
  <si>
    <t>Q2071370</t>
  </si>
  <si>
    <t>Ion_Heliade_Rădulescu</t>
  </si>
  <si>
    <t>Ion Heliade Rădulescu</t>
  </si>
  <si>
    <t>1802-01-06</t>
  </si>
  <si>
    <t>1872-04-27</t>
  </si>
  <si>
    <t>Q858026</t>
  </si>
  <si>
    <t>Cansu_Dere</t>
  </si>
  <si>
    <t>Cansu Dere</t>
  </si>
  <si>
    <t>CansuDereResmi</t>
  </si>
  <si>
    <t>1980-10-14</t>
  </si>
  <si>
    <t>Q65111</t>
  </si>
  <si>
    <t>Martina_Gedeck</t>
  </si>
  <si>
    <t>Martina Gedeck</t>
  </si>
  <si>
    <t>1961-09-14</t>
  </si>
  <si>
    <t>Q326613</t>
  </si>
  <si>
    <t>Catherine_of_Brunswick-Lüneburg</t>
  </si>
  <si>
    <t>Catherine of Brunswick-Lüneburg</t>
  </si>
  <si>
    <t>Q471311</t>
  </si>
  <si>
    <t>Charles_Floquet</t>
  </si>
  <si>
    <t>Charles Floquet</t>
  </si>
  <si>
    <t>Saint-Jean-Pied-de-Port</t>
  </si>
  <si>
    <t>1828-10-02</t>
  </si>
  <si>
    <t>Q258980</t>
  </si>
  <si>
    <t>Alexandra_Hedison</t>
  </si>
  <si>
    <t>Alexandra Hedison</t>
  </si>
  <si>
    <t>Q311728</t>
  </si>
  <si>
    <t>Chiyonofuji_Mitsugu</t>
  </si>
  <si>
    <t>Chiyonofuji Mitsugu</t>
  </si>
  <si>
    <t>Fukushima, Hokkaido</t>
  </si>
  <si>
    <t>1955-06-01</t>
  </si>
  <si>
    <t>Q2226193</t>
  </si>
  <si>
    <t>Said_Akl</t>
  </si>
  <si>
    <t>Said Akl</t>
  </si>
  <si>
    <t>1911-07-04</t>
  </si>
  <si>
    <t>Q495540</t>
  </si>
  <si>
    <t>Hlothhere_of_Kent</t>
  </si>
  <si>
    <t>Hlothhere of Kent</t>
  </si>
  <si>
    <t>0685-02-06</t>
  </si>
  <si>
    <t>Q932212</t>
  </si>
  <si>
    <t>Pierre_Charles_Fournier_de_Saint-Amant</t>
  </si>
  <si>
    <t>Pierre Charles Fournier de Saint-Amant</t>
  </si>
  <si>
    <t>Monflanquin</t>
  </si>
  <si>
    <t>1800-09-12</t>
  </si>
  <si>
    <t>1872-10-29</t>
  </si>
  <si>
    <t>Q622814</t>
  </si>
  <si>
    <t>Ernst_Neizvestny</t>
  </si>
  <si>
    <t>Ernst Neizvestny</t>
  </si>
  <si>
    <t>1925-04-09</t>
  </si>
  <si>
    <t>2016-08-09</t>
  </si>
  <si>
    <t>Q345531</t>
  </si>
  <si>
    <t>W._Averell_Harriman</t>
  </si>
  <si>
    <t>W. Averell Harriman</t>
  </si>
  <si>
    <t>Yorktown Heights, New York</t>
  </si>
  <si>
    <t>1986-07-26</t>
  </si>
  <si>
    <t>Q507381</t>
  </si>
  <si>
    <t>Dmitry_Furmanov</t>
  </si>
  <si>
    <t>Dmitry Furmanov</t>
  </si>
  <si>
    <t>Furmanov, Ivanovo Oblast</t>
  </si>
  <si>
    <t>1891-10-26</t>
  </si>
  <si>
    <t>1926-03-15</t>
  </si>
  <si>
    <t>Q965927</t>
  </si>
  <si>
    <t>George_Moore_(novelist)</t>
  </si>
  <si>
    <t>George Moore</t>
  </si>
  <si>
    <t>1852-02-24</t>
  </si>
  <si>
    <t>1933-01-21</t>
  </si>
  <si>
    <t>Q725384</t>
  </si>
  <si>
    <t>Joe_Simon</t>
  </si>
  <si>
    <t>Joe Simon</t>
  </si>
  <si>
    <t>1913-10-11</t>
  </si>
  <si>
    <t>2011-12-14</t>
  </si>
  <si>
    <t>Q1340184</t>
  </si>
  <si>
    <t>Theobald_VI,_Count_of_Blois</t>
  </si>
  <si>
    <t>Theobald VI, Count of Blois</t>
  </si>
  <si>
    <t>La Ferté-Villeneuil</t>
  </si>
  <si>
    <t>1218-04-01</t>
  </si>
  <si>
    <t>Q65910</t>
  </si>
  <si>
    <t>Peter_Joseph_Lenné</t>
  </si>
  <si>
    <t>Peter Joseph Lenné</t>
  </si>
  <si>
    <t>1789-09-29</t>
  </si>
  <si>
    <t>1866-01-23</t>
  </si>
  <si>
    <t>Q556005</t>
  </si>
  <si>
    <t>August_Nilsson</t>
  </si>
  <si>
    <t>August Nilsson</t>
  </si>
  <si>
    <t>Q593752</t>
  </si>
  <si>
    <t>Anton_Schall</t>
  </si>
  <si>
    <t>Anton Schall</t>
  </si>
  <si>
    <t>1907-06-22</t>
  </si>
  <si>
    <t>1947-08-05</t>
  </si>
  <si>
    <t>Q1369751</t>
  </si>
  <si>
    <t>Domingo_Caycedo</t>
  </si>
  <si>
    <t>Domingo Caycedo</t>
  </si>
  <si>
    <t>1783-08-04</t>
  </si>
  <si>
    <t>Puente Aranda</t>
  </si>
  <si>
    <t>1843-07-01</t>
  </si>
  <si>
    <t>Q185637</t>
  </si>
  <si>
    <t>Jean-Baptiste_Élie_de_Beaumont</t>
  </si>
  <si>
    <t>Jean-Baptiste Élie de Beaumont</t>
  </si>
  <si>
    <t>Mézidon-Canon</t>
  </si>
  <si>
    <t>1798-09-25</t>
  </si>
  <si>
    <t>Q673586</t>
  </si>
  <si>
    <t>Juan_Bautista_Aznar-Cabañas</t>
  </si>
  <si>
    <t>Juan Bautista Aznar-Cabañas</t>
  </si>
  <si>
    <t>Q698710</t>
  </si>
  <si>
    <t>Tsai_Ming-liang</t>
  </si>
  <si>
    <t>Tsai Ming-liang</t>
  </si>
  <si>
    <t>Q649797</t>
  </si>
  <si>
    <t>Nestor_Lakoba</t>
  </si>
  <si>
    <t>Nestor Lakoba</t>
  </si>
  <si>
    <t>Lykhny</t>
  </si>
  <si>
    <t>1893-05-01</t>
  </si>
  <si>
    <t>Q2046354</t>
  </si>
  <si>
    <t>Huseyn_Shaheed_Suhrawardy</t>
  </si>
  <si>
    <t>Huseyn Shaheed Suhrawardy</t>
  </si>
  <si>
    <t>Midnapore</t>
  </si>
  <si>
    <t>1892-09-08</t>
  </si>
  <si>
    <t>Q711999</t>
  </si>
  <si>
    <t>Harri_Larva</t>
  </si>
  <si>
    <t>Harri Larva</t>
  </si>
  <si>
    <t>1906-09-09</t>
  </si>
  <si>
    <t>1980-11-15</t>
  </si>
  <si>
    <t>Q983603</t>
  </si>
  <si>
    <t>Levon_Mirzoyan</t>
  </si>
  <si>
    <t>Levon Mirzoyan</t>
  </si>
  <si>
    <t>Elisabethpol Governorate</t>
  </si>
  <si>
    <t>Q713775</t>
  </si>
  <si>
    <t>Emmanuel_Todd</t>
  </si>
  <si>
    <t>Emmanuel Todd</t>
  </si>
  <si>
    <t>Q470651</t>
  </si>
  <si>
    <t>Harry_Brearley</t>
  </si>
  <si>
    <t>Harry Brearley</t>
  </si>
  <si>
    <t>1871-02-18</t>
  </si>
  <si>
    <t>1948-07-14</t>
  </si>
  <si>
    <t>Q2398329</t>
  </si>
  <si>
    <t>Piero_Toscani</t>
  </si>
  <si>
    <t>Piero Toscani</t>
  </si>
  <si>
    <t>Q348857</t>
  </si>
  <si>
    <t>Gary_Neville</t>
  </si>
  <si>
    <t>GNev2</t>
  </si>
  <si>
    <t>Q265403</t>
  </si>
  <si>
    <t>Kirsti_Sparboe</t>
  </si>
  <si>
    <t>Kirsti Sparboe</t>
  </si>
  <si>
    <t>Q52871852</t>
  </si>
  <si>
    <t>Hamilton_Mourão</t>
  </si>
  <si>
    <t>Hamilton Mourão</t>
  </si>
  <si>
    <t>GeneralMourao</t>
  </si>
  <si>
    <t>Q737635</t>
  </si>
  <si>
    <t>Childe_Hassam</t>
  </si>
  <si>
    <t>Childe Hassam</t>
  </si>
  <si>
    <t>Q61192</t>
  </si>
  <si>
    <t>Paul_Götz</t>
  </si>
  <si>
    <t>Paul Götz</t>
  </si>
  <si>
    <t>Q677507</t>
  </si>
  <si>
    <t>Armand_Razafindratandra</t>
  </si>
  <si>
    <t>Armand Razafindratandra</t>
  </si>
  <si>
    <t>1925-08-07</t>
  </si>
  <si>
    <t>Mahajanga</t>
  </si>
  <si>
    <t>2010-01-09</t>
  </si>
  <si>
    <t>Q709739</t>
  </si>
  <si>
    <t>Omar_Larrosa</t>
  </si>
  <si>
    <t>Omar Larrosa</t>
  </si>
  <si>
    <t>1947-11-18</t>
  </si>
  <si>
    <t>Q503886</t>
  </si>
  <si>
    <t>Sterling_Morrison</t>
  </si>
  <si>
    <t>Sterling Morrison</t>
  </si>
  <si>
    <t>Q235219</t>
  </si>
  <si>
    <t>Amy_Madigan</t>
  </si>
  <si>
    <t>Amy Madigan</t>
  </si>
  <si>
    <t>Q164463</t>
  </si>
  <si>
    <t>Larry_O'Brien</t>
  </si>
  <si>
    <t>Larry O'Brien</t>
  </si>
  <si>
    <t>1917-07-07</t>
  </si>
  <si>
    <t>1990-09-28</t>
  </si>
  <si>
    <t>Q11636</t>
  </si>
  <si>
    <t>Betty_Holberton</t>
  </si>
  <si>
    <t>Betty Holberton</t>
  </si>
  <si>
    <t>1917-03-07</t>
  </si>
  <si>
    <t>Rockville, Maryland</t>
  </si>
  <si>
    <t>Q336788</t>
  </si>
  <si>
    <t>Oscar_Isaac</t>
  </si>
  <si>
    <t>Oscar Isaac</t>
  </si>
  <si>
    <t>Q863030</t>
  </si>
  <si>
    <t>Billy_Blanks</t>
  </si>
  <si>
    <t>Billy Blanks</t>
  </si>
  <si>
    <t>1955-09-01</t>
  </si>
  <si>
    <t>Q3736499</t>
  </si>
  <si>
    <t>Arturs_Krišjānis_Kariņš</t>
  </si>
  <si>
    <t>Arturs Krišjānis Kariņš</t>
  </si>
  <si>
    <t>krisjaniskarins</t>
  </si>
  <si>
    <t>Q84779</t>
  </si>
  <si>
    <t>Jürgen_Ehlers</t>
  </si>
  <si>
    <t>Jürgen Ehlers</t>
  </si>
  <si>
    <t>Q1604941</t>
  </si>
  <si>
    <t>Henck_Arron</t>
  </si>
  <si>
    <t>Henck Arron</t>
  </si>
  <si>
    <t>2000-12-04</t>
  </si>
  <si>
    <t>Q463099</t>
  </si>
  <si>
    <t>Andres_Tarand</t>
  </si>
  <si>
    <t>Andres Tarand</t>
  </si>
  <si>
    <t>1940-01-11</t>
  </si>
  <si>
    <t>Q283317</t>
  </si>
  <si>
    <t>Chiara_Mastroianni</t>
  </si>
  <si>
    <t>Chiara Mastroianni</t>
  </si>
  <si>
    <t>Q299636</t>
  </si>
  <si>
    <t>Michael_Adams_(chess_player)</t>
  </si>
  <si>
    <t>MickeyAdamsGM</t>
  </si>
  <si>
    <t>Q2707811</t>
  </si>
  <si>
    <t>Dmitry_Lelyushenko</t>
  </si>
  <si>
    <t>Dmitry Lelyushenko</t>
  </si>
  <si>
    <t>1987-07-20</t>
  </si>
  <si>
    <t>Q380916</t>
  </si>
  <si>
    <t>Pierre_Buyoya</t>
  </si>
  <si>
    <t>Pierre Buyoya</t>
  </si>
  <si>
    <t>1949-11-24</t>
  </si>
  <si>
    <t>Q267597</t>
  </si>
  <si>
    <t>Dee_Dee_Warwick</t>
  </si>
  <si>
    <t>Dee Dee Warwick</t>
  </si>
  <si>
    <t>Essex County, New Jersey</t>
  </si>
  <si>
    <t>2008-10-18</t>
  </si>
  <si>
    <t>Q471023</t>
  </si>
  <si>
    <t>Jimmy_Durante</t>
  </si>
  <si>
    <t>Jimmy Durante</t>
  </si>
  <si>
    <t>1980-01-29</t>
  </si>
  <si>
    <t>Q271448</t>
  </si>
  <si>
    <t>Jean_Marsh</t>
  </si>
  <si>
    <t>Jean Marsh</t>
  </si>
  <si>
    <t>Q222833</t>
  </si>
  <si>
    <t>Fred_Gwynne</t>
  </si>
  <si>
    <t>Fred Gwynne</t>
  </si>
  <si>
    <t>Taneytown, Maryland</t>
  </si>
  <si>
    <t>Q235639</t>
  </si>
  <si>
    <t>Billie_Burke</t>
  </si>
  <si>
    <t>Billie Burke</t>
  </si>
  <si>
    <t>1884-08-07</t>
  </si>
  <si>
    <t>1970-05-14</t>
  </si>
  <si>
    <t>Q1919</t>
  </si>
  <si>
    <t>Mathieu_Valbuena</t>
  </si>
  <si>
    <t>MathieuVal8</t>
  </si>
  <si>
    <t>Bruges, Gironde</t>
  </si>
  <si>
    <t>1984-09-28</t>
  </si>
  <si>
    <t>Q347356</t>
  </si>
  <si>
    <t>Asa_Gray</t>
  </si>
  <si>
    <t>Asa Gray</t>
  </si>
  <si>
    <t>Sauquoit, New York</t>
  </si>
  <si>
    <t>1810-11-18</t>
  </si>
  <si>
    <t>1888-01-30</t>
  </si>
  <si>
    <t>Q434409</t>
  </si>
  <si>
    <t>Georgy_Shonin</t>
  </si>
  <si>
    <t>Georgy Shonin</t>
  </si>
  <si>
    <t>Rovenky</t>
  </si>
  <si>
    <t>1997-04-07</t>
  </si>
  <si>
    <t>Q923364</t>
  </si>
  <si>
    <t>Sam_Eyde</t>
  </si>
  <si>
    <t>Sam Eyde</t>
  </si>
  <si>
    <t>1866-10-29</t>
  </si>
  <si>
    <t>Q453399</t>
  </si>
  <si>
    <t>Thomas_Francis_Wade</t>
  </si>
  <si>
    <t>Thomas Francis Wade</t>
  </si>
  <si>
    <t>1818-08-25</t>
  </si>
  <si>
    <t>1895-07-31</t>
  </si>
  <si>
    <t>Q463432</t>
  </si>
  <si>
    <t>Ice_MC_(rapper)</t>
  </si>
  <si>
    <t>Ice MC</t>
  </si>
  <si>
    <t>1965-03-22</t>
  </si>
  <si>
    <t>Q83655</t>
  </si>
  <si>
    <t>Giovanni_Passannante</t>
  </si>
  <si>
    <t>Giovanni Passannante</t>
  </si>
  <si>
    <t>1849-02-19</t>
  </si>
  <si>
    <t>Montelupo Fiorentino</t>
  </si>
  <si>
    <t>1910-02-14</t>
  </si>
  <si>
    <t>Q848601</t>
  </si>
  <si>
    <t>Joey_Kramer</t>
  </si>
  <si>
    <t>Joey Kramer</t>
  </si>
  <si>
    <t>joeykramer</t>
  </si>
  <si>
    <t>1950-06-21</t>
  </si>
  <si>
    <t>Q448486</t>
  </si>
  <si>
    <t>Hannie_Schaft</t>
  </si>
  <si>
    <t>Hannie Schaft</t>
  </si>
  <si>
    <t>Bloemendaal</t>
  </si>
  <si>
    <t>1945-04-17</t>
  </si>
  <si>
    <t>Q213729</t>
  </si>
  <si>
    <t>Heinrich_Karl_Brugsch</t>
  </si>
  <si>
    <t>Heinrich Karl Brugsch</t>
  </si>
  <si>
    <t>1894-09-09</t>
  </si>
  <si>
    <t>Q15830552</t>
  </si>
  <si>
    <t>Ibrahim_Mahlab</t>
  </si>
  <si>
    <t>Ibrahim Mahlab</t>
  </si>
  <si>
    <t>1949-05-08</t>
  </si>
  <si>
    <t>Q289781</t>
  </si>
  <si>
    <t>The_Iron_Sheik</t>
  </si>
  <si>
    <t>The Iron Sheik</t>
  </si>
  <si>
    <t>the_ironsheik</t>
  </si>
  <si>
    <t>Q979554</t>
  </si>
  <si>
    <t>Oswaldo_Cruz</t>
  </si>
  <si>
    <t>Oswaldo Cruz</t>
  </si>
  <si>
    <t>São Luiz do Paraitinga</t>
  </si>
  <si>
    <t>Q116992</t>
  </si>
  <si>
    <t>Karl_Schenk</t>
  </si>
  <si>
    <t>Karl Schenk</t>
  </si>
  <si>
    <t>1823-12-01</t>
  </si>
  <si>
    <t>Q597422</t>
  </si>
  <si>
    <t>Olivier_de_Serres</t>
  </si>
  <si>
    <t>Olivier de Serres</t>
  </si>
  <si>
    <t>1619-07-12</t>
  </si>
  <si>
    <t>Q728050</t>
  </si>
  <si>
    <t>Nigel_Bruce</t>
  </si>
  <si>
    <t>Nigel Bruce</t>
  </si>
  <si>
    <t>Ensenada, Baja California</t>
  </si>
  <si>
    <t>Q173076</t>
  </si>
  <si>
    <t>Manny_Ayulo</t>
  </si>
  <si>
    <t>Manny Ayulo</t>
  </si>
  <si>
    <t>1921-10-20</t>
  </si>
  <si>
    <t>Q625676</t>
  </si>
  <si>
    <t>Aram_I</t>
  </si>
  <si>
    <t>Aram I</t>
  </si>
  <si>
    <t>Q1066292</t>
  </si>
  <si>
    <t>Charles_Yerkes</t>
  </si>
  <si>
    <t>Charles Yerkes</t>
  </si>
  <si>
    <t>Northern Liberties, Philadelphia</t>
  </si>
  <si>
    <t>1837-06-25</t>
  </si>
  <si>
    <t>1905-12-29</t>
  </si>
  <si>
    <t>Q442983</t>
  </si>
  <si>
    <t>William_Burnside</t>
  </si>
  <si>
    <t>William Burnside</t>
  </si>
  <si>
    <t>1852-07-02</t>
  </si>
  <si>
    <t>West Wickham</t>
  </si>
  <si>
    <t>Q436025</t>
  </si>
  <si>
    <t>Mick_Doohan</t>
  </si>
  <si>
    <t>Mick Doohan</t>
  </si>
  <si>
    <t>1965-06-04</t>
  </si>
  <si>
    <t>Q448294</t>
  </si>
  <si>
    <t>Andrea_True</t>
  </si>
  <si>
    <t>Andrea True</t>
  </si>
  <si>
    <t>Q2601993</t>
  </si>
  <si>
    <t>Efraín_Sánchez</t>
  </si>
  <si>
    <t>Efraín Sánchez</t>
  </si>
  <si>
    <t>Q359345</t>
  </si>
  <si>
    <t>Dave_Benton</t>
  </si>
  <si>
    <t>Dave Benton</t>
  </si>
  <si>
    <t>Oranjestad, Aruba</t>
  </si>
  <si>
    <t>Q972470</t>
  </si>
  <si>
    <t>Manuel_Olivares</t>
  </si>
  <si>
    <t>Manuel Olivares</t>
  </si>
  <si>
    <t>Son Servera</t>
  </si>
  <si>
    <t>1909-04-02</t>
  </si>
  <si>
    <t>1976-02-16</t>
  </si>
  <si>
    <t>Q965953</t>
  </si>
  <si>
    <t>Diego_Portales</t>
  </si>
  <si>
    <t>Diego Portales</t>
  </si>
  <si>
    <t>1793-06-16</t>
  </si>
  <si>
    <t>1837-06-06</t>
  </si>
  <si>
    <t>Q953160</t>
  </si>
  <si>
    <t>Juan_Francisco_Lombardo</t>
  </si>
  <si>
    <t>Juan Francisco Lombardo</t>
  </si>
  <si>
    <t>2012-05-24</t>
  </si>
  <si>
    <t>Q68096</t>
  </si>
  <si>
    <t>Johann_Julius_Walbaum</t>
  </si>
  <si>
    <t>Johann Julius Walbaum</t>
  </si>
  <si>
    <t>1724-06-30</t>
  </si>
  <si>
    <t>1799-08-21</t>
  </si>
  <si>
    <t>Q431191</t>
  </si>
  <si>
    <t>Nick_Cassavetes</t>
  </si>
  <si>
    <t>Nick Cassavetes</t>
  </si>
  <si>
    <t>1959-05-21</t>
  </si>
  <si>
    <t>Q719263</t>
  </si>
  <si>
    <t>Russ_Tamblyn</t>
  </si>
  <si>
    <t>Russ Tamblyn</t>
  </si>
  <si>
    <t>Q735742</t>
  </si>
  <si>
    <t>John_Ljunggren</t>
  </si>
  <si>
    <t>John Ljunggren</t>
  </si>
  <si>
    <t>Forsheda</t>
  </si>
  <si>
    <t>1919-09-09</t>
  </si>
  <si>
    <t>Bor, Sweden</t>
  </si>
  <si>
    <t>2000-01-13</t>
  </si>
  <si>
    <t>Q135668</t>
  </si>
  <si>
    <t>Sayed_Morad_Khan</t>
  </si>
  <si>
    <t>Sayed Morad Khan</t>
  </si>
  <si>
    <t>1789-05-10</t>
  </si>
  <si>
    <t>Q248867</t>
  </si>
  <si>
    <t>James_Blish</t>
  </si>
  <si>
    <t>James Blish</t>
  </si>
  <si>
    <t>1975-07-30</t>
  </si>
  <si>
    <t>Q520866</t>
  </si>
  <si>
    <t>Ira_Sprague_Bowen</t>
  </si>
  <si>
    <t>Ira Sprague Bowen</t>
  </si>
  <si>
    <t>Seneca Falls, New York</t>
  </si>
  <si>
    <t>1898-12-21</t>
  </si>
  <si>
    <t>1973-02-06</t>
  </si>
  <si>
    <t>Q1934890</t>
  </si>
  <si>
    <t>Reginald_Rose</t>
  </si>
  <si>
    <t>Reginald Rose</t>
  </si>
  <si>
    <t>2002-04-19</t>
  </si>
  <si>
    <t>Q274163</t>
  </si>
  <si>
    <t>Louise_Weiss</t>
  </si>
  <si>
    <t>Louise Weiss</t>
  </si>
  <si>
    <t>1983-05-26</t>
  </si>
  <si>
    <t>Q562044</t>
  </si>
  <si>
    <t>Tiburcio_Carías_Andino</t>
  </si>
  <si>
    <t>Tiburcio Carías Andino</t>
  </si>
  <si>
    <t>1969-12-23</t>
  </si>
  <si>
    <t>Q4922443</t>
  </si>
  <si>
    <t>Suraphol_Sombatcharoen</t>
  </si>
  <si>
    <t>Suraphol Sombatcharoen</t>
  </si>
  <si>
    <t>Suphan Buri Province</t>
  </si>
  <si>
    <t>Nakhon Pathom Province</t>
  </si>
  <si>
    <t>1968-08-16</t>
  </si>
  <si>
    <t>Q651785</t>
  </si>
  <si>
    <t>Haifa_Wehbe</t>
  </si>
  <si>
    <t>Haifa Wehbe</t>
  </si>
  <si>
    <t>haifawehbe</t>
  </si>
  <si>
    <t>Mahrouna</t>
  </si>
  <si>
    <t>1972-03-10</t>
  </si>
  <si>
    <t>Q1393111</t>
  </si>
  <si>
    <t>Mohammad-Ali_Jamalzadeh</t>
  </si>
  <si>
    <t>Mohammad-Ali Jamalzadeh</t>
  </si>
  <si>
    <t>1892-01-13</t>
  </si>
  <si>
    <t>Q2609522</t>
  </si>
  <si>
    <t>Sedulius_Scottus</t>
  </si>
  <si>
    <t>Sedulius Scottus</t>
  </si>
  <si>
    <t>Q740396</t>
  </si>
  <si>
    <t>Václav_Brožík</t>
  </si>
  <si>
    <t>Václav Brožík</t>
  </si>
  <si>
    <t>Třemošná</t>
  </si>
  <si>
    <t>1851-03-05</t>
  </si>
  <si>
    <t>Q63997</t>
  </si>
  <si>
    <t>Ken_Adam</t>
  </si>
  <si>
    <t>Ken Adam</t>
  </si>
  <si>
    <t>1921-02-05</t>
  </si>
  <si>
    <t>Q937696</t>
  </si>
  <si>
    <t>Lajos_Szűcs_(footballer,_born_1943)</t>
  </si>
  <si>
    <t>Lajos Szűcs</t>
  </si>
  <si>
    <t>1943-12-10</t>
  </si>
  <si>
    <t>Q387928</t>
  </si>
  <si>
    <t>Lucius_Marcius_Philippus_(consul_91_BC)</t>
  </si>
  <si>
    <t>Q1259148</t>
  </si>
  <si>
    <t>Slavoljub_Muslin</t>
  </si>
  <si>
    <t>Slavoljub Muslin</t>
  </si>
  <si>
    <t>Q542823</t>
  </si>
  <si>
    <t>Lauritz_Melchior</t>
  </si>
  <si>
    <t>Lauritz Melchior</t>
  </si>
  <si>
    <t>Q129916</t>
  </si>
  <si>
    <t>Harold_Scott_MacDonald_Coxeter</t>
  </si>
  <si>
    <t>Harold Scott MacDonald Coxeter</t>
  </si>
  <si>
    <t>2003-03-31</t>
  </si>
  <si>
    <t>Q540146</t>
  </si>
  <si>
    <t>Guillermo_León_Valencia</t>
  </si>
  <si>
    <t>Guillermo León Valencia</t>
  </si>
  <si>
    <t>Popayán</t>
  </si>
  <si>
    <t>1909-04-27</t>
  </si>
  <si>
    <t>1971-11-04</t>
  </si>
  <si>
    <t>Q27093430</t>
  </si>
  <si>
    <t>Domenico_Mezzadri</t>
  </si>
  <si>
    <t>Domenico Mezzadri</t>
  </si>
  <si>
    <t>San Rocco al Porto</t>
  </si>
  <si>
    <t>Q233922</t>
  </si>
  <si>
    <t>Jennifer_Esposito</t>
  </si>
  <si>
    <t>Jennifer Esposito</t>
  </si>
  <si>
    <t>JennifersWayJE</t>
  </si>
  <si>
    <t>1973-04-11</t>
  </si>
  <si>
    <t>Q1360365</t>
  </si>
  <si>
    <t>Sven_Lindqvist</t>
  </si>
  <si>
    <t>Sven Lindqvist</t>
  </si>
  <si>
    <t>1932-03-28</t>
  </si>
  <si>
    <t>2019-05-14</t>
  </si>
  <si>
    <t>Q728238</t>
  </si>
  <si>
    <t>Serafino_Dubois</t>
  </si>
  <si>
    <t>Serafino Dubois</t>
  </si>
  <si>
    <t>1899-01-15</t>
  </si>
  <si>
    <t>Q155412</t>
  </si>
  <si>
    <t>Toni_Braxton</t>
  </si>
  <si>
    <t>tonibraxton</t>
  </si>
  <si>
    <t>Severn, Maryland</t>
  </si>
  <si>
    <t>Q381561</t>
  </si>
  <si>
    <t>Anthony_Wong_(Hong_Kong_actor)</t>
  </si>
  <si>
    <t>Anthony Wong</t>
  </si>
  <si>
    <t>Q316528</t>
  </si>
  <si>
    <t>Blixa_Bargeld</t>
  </si>
  <si>
    <t>Blixa Bargeld</t>
  </si>
  <si>
    <t>Q290536</t>
  </si>
  <si>
    <t>Ram_Dass</t>
  </si>
  <si>
    <t>Ram Dass</t>
  </si>
  <si>
    <t>BabaRamDass</t>
  </si>
  <si>
    <t>1931-04-06</t>
  </si>
  <si>
    <t>Maui</t>
  </si>
  <si>
    <t>2019-12-22</t>
  </si>
  <si>
    <t>Q74861</t>
  </si>
  <si>
    <t>Thanin_Kraivichien</t>
  </si>
  <si>
    <t>Thanin Kraivichien</t>
  </si>
  <si>
    <t>1927-04-05</t>
  </si>
  <si>
    <t>Q505764</t>
  </si>
  <si>
    <t>Ernest_Renshaw</t>
  </si>
  <si>
    <t>Ernest Renshaw</t>
  </si>
  <si>
    <t>Leamington Hastings</t>
  </si>
  <si>
    <t>Waltham St Lawrence</t>
  </si>
  <si>
    <t>1899-09-02</t>
  </si>
  <si>
    <t>Q735788</t>
  </si>
  <si>
    <t>Joseph_Banks_Rhine</t>
  </si>
  <si>
    <t>Joseph Banks Rhine</t>
  </si>
  <si>
    <t>Hillsborough, North Carolina</t>
  </si>
  <si>
    <t>1980-02-20</t>
  </si>
  <si>
    <t>Q470101</t>
  </si>
  <si>
    <t>Hector_Bianciotti</t>
  </si>
  <si>
    <t>Hector Bianciotti</t>
  </si>
  <si>
    <t>1930-03-18</t>
  </si>
  <si>
    <t>Q11607</t>
  </si>
  <si>
    <t>Jon_Huntsman_Jr.</t>
  </si>
  <si>
    <t>Jon Huntsman Jr.</t>
  </si>
  <si>
    <t>JonHuntsman</t>
  </si>
  <si>
    <t>Redwood City, California</t>
  </si>
  <si>
    <t>Q381791</t>
  </si>
  <si>
    <t>John_Terry_(actor)</t>
  </si>
  <si>
    <t>Vero Beach, Florida</t>
  </si>
  <si>
    <t>Q455518</t>
  </si>
  <si>
    <t>Sven_Aggesen</t>
  </si>
  <si>
    <t>Sven Aggesen</t>
  </si>
  <si>
    <t>Q727597</t>
  </si>
  <si>
    <t>Miguel_Ángel_Brindisi</t>
  </si>
  <si>
    <t>Miguel Ángel Brindisi</t>
  </si>
  <si>
    <t>1950-10-08</t>
  </si>
  <si>
    <t>Q352967</t>
  </si>
  <si>
    <t>W._C._Handy</t>
  </si>
  <si>
    <t>W. C. Handy</t>
  </si>
  <si>
    <t>1873-11-16</t>
  </si>
  <si>
    <t>1958-03-28</t>
  </si>
  <si>
    <t>Q449519</t>
  </si>
  <si>
    <t>Richard_Dadd</t>
  </si>
  <si>
    <t>Richard Dadd</t>
  </si>
  <si>
    <t>Broadmoor Hospital</t>
  </si>
  <si>
    <t>1886-01-07</t>
  </si>
  <si>
    <t>Q82692</t>
  </si>
  <si>
    <t>Ennio_Antonelli</t>
  </si>
  <si>
    <t>Ennio Antonelli</t>
  </si>
  <si>
    <t>Q551252</t>
  </si>
  <si>
    <t>Daniel_J._Boorstin</t>
  </si>
  <si>
    <t>Daniel J. Boorstin</t>
  </si>
  <si>
    <t>1914-10-01</t>
  </si>
  <si>
    <t>Q58961</t>
  </si>
  <si>
    <t>Willem_Jacob_Luyten</t>
  </si>
  <si>
    <t>Willem Jacob Luyten</t>
  </si>
  <si>
    <t>1899-03-07</t>
  </si>
  <si>
    <t>1994-11-21</t>
  </si>
  <si>
    <t>Q364207</t>
  </si>
  <si>
    <t>Breyten_Breytenbach</t>
  </si>
  <si>
    <t>Breyten Breytenbach</t>
  </si>
  <si>
    <t>Bonnievale, Western Cape</t>
  </si>
  <si>
    <t>Q239988</t>
  </si>
  <si>
    <t>Nancy_Kerrigan</t>
  </si>
  <si>
    <t>Nancy Kerrigan</t>
  </si>
  <si>
    <t>Stoneham, Massachusetts</t>
  </si>
  <si>
    <t>1969-10-13</t>
  </si>
  <si>
    <t>Q935950</t>
  </si>
  <si>
    <t>Paul_Paray</t>
  </si>
  <si>
    <t>Paul Paray</t>
  </si>
  <si>
    <t>Le Tréport</t>
  </si>
  <si>
    <t>1886-05-24</t>
  </si>
  <si>
    <t>1979-10-10</t>
  </si>
  <si>
    <t>Q258393</t>
  </si>
  <si>
    <t>Jill_Esmond</t>
  </si>
  <si>
    <t>Jill Esmond</t>
  </si>
  <si>
    <t>1990-07-28</t>
  </si>
  <si>
    <t>Q18237361</t>
  </si>
  <si>
    <t>Alisson</t>
  </si>
  <si>
    <t>Alissonbecker</t>
  </si>
  <si>
    <t>1992-10-02</t>
  </si>
  <si>
    <t>Q970332</t>
  </si>
  <si>
    <t>José_Tadeo_Monagas</t>
  </si>
  <si>
    <t>José Tadeo Monagas</t>
  </si>
  <si>
    <t>Maturín</t>
  </si>
  <si>
    <t>1784-10-28</t>
  </si>
  <si>
    <t>1868-11-18</t>
  </si>
  <si>
    <t>Q714765</t>
  </si>
  <si>
    <t>Benoît_Poelvoorde</t>
  </si>
  <si>
    <t>Benoît Poelvoorde</t>
  </si>
  <si>
    <t>1964-09-22</t>
  </si>
  <si>
    <t>Q532156</t>
  </si>
  <si>
    <t>Yordan_Letchkov</t>
  </si>
  <si>
    <t>Yordan Letchkov</t>
  </si>
  <si>
    <t>Q559034</t>
  </si>
  <si>
    <t>Mariano_Ospina_Pérez</t>
  </si>
  <si>
    <t>Mariano Ospina Pérez</t>
  </si>
  <si>
    <t>1976-04-14</t>
  </si>
  <si>
    <t>Q73082</t>
  </si>
  <si>
    <t>Paulinho_(footballer)</t>
  </si>
  <si>
    <t>Paulinho</t>
  </si>
  <si>
    <t>paulinhop8</t>
  </si>
  <si>
    <t>1988-07-25</t>
  </si>
  <si>
    <t>Q958109</t>
  </si>
  <si>
    <t>Richard_Berry_(actor)</t>
  </si>
  <si>
    <t>Richard Berry</t>
  </si>
  <si>
    <t>1950-07-31</t>
  </si>
  <si>
    <t>Q512622</t>
  </si>
  <si>
    <t>Tom_Phillips_(Royal_Navy_officer)</t>
  </si>
  <si>
    <t>Tom Phillips</t>
  </si>
  <si>
    <t>Pendennis Castle</t>
  </si>
  <si>
    <t>South China Sea</t>
  </si>
  <si>
    <t>Q313566</t>
  </si>
  <si>
    <t>Alexander_Payne</t>
  </si>
  <si>
    <t>Alexander Payne</t>
  </si>
  <si>
    <t>1961-02-10</t>
  </si>
  <si>
    <t>Q60153</t>
  </si>
  <si>
    <t>Otto_Graf_Lambsdorff</t>
  </si>
  <si>
    <t>Otto Graf Lambsdorff</t>
  </si>
  <si>
    <t>1926-12-20</t>
  </si>
  <si>
    <t>2009-12-05</t>
  </si>
  <si>
    <t>Q455709</t>
  </si>
  <si>
    <t>Luis_Sáenz_Peña</t>
  </si>
  <si>
    <t>Luis Sáenz Peña</t>
  </si>
  <si>
    <t>1907-12-04</t>
  </si>
  <si>
    <t>Q708377</t>
  </si>
  <si>
    <t>Konstantinos_Demertzis</t>
  </si>
  <si>
    <t>Konstantinos Demertzis</t>
  </si>
  <si>
    <t>1876-11-07</t>
  </si>
  <si>
    <t>Q217388</t>
  </si>
  <si>
    <t>Anna_Gavalda</t>
  </si>
  <si>
    <t>Q173305</t>
  </si>
  <si>
    <t>Philippe_Alliot</t>
  </si>
  <si>
    <t>Philippe Alliot</t>
  </si>
  <si>
    <t>Voves</t>
  </si>
  <si>
    <t>Q446084</t>
  </si>
  <si>
    <t>Estella_Agsteribbe</t>
  </si>
  <si>
    <t>Estella Agsteribbe</t>
  </si>
  <si>
    <t>Q204555</t>
  </si>
  <si>
    <t>Zinho</t>
  </si>
  <si>
    <t>1967-06-17</t>
  </si>
  <si>
    <t>Q361646</t>
  </si>
  <si>
    <t>Burning_Spear</t>
  </si>
  <si>
    <t>Burning Spear</t>
  </si>
  <si>
    <t>Q956091</t>
  </si>
  <si>
    <t>Juliusz_Kossak</t>
  </si>
  <si>
    <t>Juliusz Kossak</t>
  </si>
  <si>
    <t>Nowy Wiśnicz</t>
  </si>
  <si>
    <t>1824-12-15</t>
  </si>
  <si>
    <t>Q724444</t>
  </si>
  <si>
    <t>Johann_Köler</t>
  </si>
  <si>
    <t>Johann Köler</t>
  </si>
  <si>
    <t>Ivaski</t>
  </si>
  <si>
    <t>1826-02-24</t>
  </si>
  <si>
    <t>1899-04-22</t>
  </si>
  <si>
    <t>Q554122</t>
  </si>
  <si>
    <t>Coen_Moulijn</t>
  </si>
  <si>
    <t>Coen Moulijn</t>
  </si>
  <si>
    <t>Q570512</t>
  </si>
  <si>
    <t>Ernest_Frederick_II,_Duke_of_Saxe-Hildburghausen</t>
  </si>
  <si>
    <t>Ernest Frederick II, Duke of Saxe-Hildburghausen</t>
  </si>
  <si>
    <t>1707-12-17</t>
  </si>
  <si>
    <t>1745-08-13</t>
  </si>
  <si>
    <t>Q1800817</t>
  </si>
  <si>
    <t>Lajos_Steiner</t>
  </si>
  <si>
    <t>Lajos Steiner</t>
  </si>
  <si>
    <t>Q57699</t>
  </si>
  <si>
    <t>Hamadi_Jebali</t>
  </si>
  <si>
    <t>Hamadi Jebali</t>
  </si>
  <si>
    <t>H_jebali</t>
  </si>
  <si>
    <t>Q1094003</t>
  </si>
  <si>
    <t>Július_Torma</t>
  </si>
  <si>
    <t>Július Torma</t>
  </si>
  <si>
    <t>1991-10-23</t>
  </si>
  <si>
    <t>Q510928</t>
  </si>
  <si>
    <t>Dmitri_Ivanenko</t>
  </si>
  <si>
    <t>Dmitri Ivanenko</t>
  </si>
  <si>
    <t>1994-12-30</t>
  </si>
  <si>
    <t>Q1288394</t>
  </si>
  <si>
    <t>Đuro_Kurepa</t>
  </si>
  <si>
    <t>Đuro Kurepa</t>
  </si>
  <si>
    <t>Majske Poljane</t>
  </si>
  <si>
    <t>1907-08-16</t>
  </si>
  <si>
    <t>1993-11-02</t>
  </si>
  <si>
    <t>Q126596</t>
  </si>
  <si>
    <t>William_Hazlitt</t>
  </si>
  <si>
    <t>William Hazlitt</t>
  </si>
  <si>
    <t>1778-04-10</t>
  </si>
  <si>
    <t>1830-09-18</t>
  </si>
  <si>
    <t>Q312885</t>
  </si>
  <si>
    <t>James_Marsters</t>
  </si>
  <si>
    <t>James Marsters</t>
  </si>
  <si>
    <t>JamesMarstersOf</t>
  </si>
  <si>
    <t>Greenville, California</t>
  </si>
  <si>
    <t>1962-08-20</t>
  </si>
  <si>
    <t>Q504920</t>
  </si>
  <si>
    <t>Carl_Wilson</t>
  </si>
  <si>
    <t>Carl Wilson</t>
  </si>
  <si>
    <t>Hawthorne, California</t>
  </si>
  <si>
    <t>1946-12-21</t>
  </si>
  <si>
    <t>Q255060</t>
  </si>
  <si>
    <t>Kelly_Brook</t>
  </si>
  <si>
    <t>Kelly Brook</t>
  </si>
  <si>
    <t>IAMKELLYBROOK</t>
  </si>
  <si>
    <t>Q173325</t>
  </si>
  <si>
    <t>Leo_Kinnunen</t>
  </si>
  <si>
    <t>Leo Kinnunen</t>
  </si>
  <si>
    <t>1943-08-05</t>
  </si>
  <si>
    <t>2017-07-26</t>
  </si>
  <si>
    <t>Q60996</t>
  </si>
  <si>
    <t>Christian_Berkel</t>
  </si>
  <si>
    <t>Christian Berkel</t>
  </si>
  <si>
    <t>Q232812</t>
  </si>
  <si>
    <t>Stella_McCartney</t>
  </si>
  <si>
    <t>Stella McCartney</t>
  </si>
  <si>
    <t>stellamccartney</t>
  </si>
  <si>
    <t>Q9303115</t>
  </si>
  <si>
    <t>Rafał_Trzaskowski</t>
  </si>
  <si>
    <t>Rafał Trzaskowski</t>
  </si>
  <si>
    <t>trzaskowski_</t>
  </si>
  <si>
    <t>1972-01-17</t>
  </si>
  <si>
    <t>Q2147047</t>
  </si>
  <si>
    <t>Tatsuhiko_Seta</t>
  </si>
  <si>
    <t>Tatsuhiko Seta</t>
  </si>
  <si>
    <t>1952-01-15</t>
  </si>
  <si>
    <t>Q726274</t>
  </si>
  <si>
    <t>Milutin_Ivković</t>
  </si>
  <si>
    <t>Milutin Ivković</t>
  </si>
  <si>
    <t>Jajinci</t>
  </si>
  <si>
    <t>1943-05-23</t>
  </si>
  <si>
    <t>Q972280</t>
  </si>
  <si>
    <t>Vicente_Trueba</t>
  </si>
  <si>
    <t>Vicente Trueba</t>
  </si>
  <si>
    <t>1905-10-16</t>
  </si>
  <si>
    <t>Riotuerto</t>
  </si>
  <si>
    <t>1986-11-10</t>
  </si>
  <si>
    <t>Q383591</t>
  </si>
  <si>
    <t>Edwin_Linkomies</t>
  </si>
  <si>
    <t>Edwin Linkomies</t>
  </si>
  <si>
    <t>Q552201</t>
  </si>
  <si>
    <t>Benedict_Biscop</t>
  </si>
  <si>
    <t>Benedict Biscop</t>
  </si>
  <si>
    <t>Monkwearmouth–Jarrow Abbey</t>
  </si>
  <si>
    <t>0690-01-12</t>
  </si>
  <si>
    <t>Q130779</t>
  </si>
  <si>
    <t>Kim_Stanley_Robinson</t>
  </si>
  <si>
    <t>Q2728407</t>
  </si>
  <si>
    <t>Kanhoji_Angre</t>
  </si>
  <si>
    <t>Kanhoji Angre</t>
  </si>
  <si>
    <t>1669-08-01</t>
  </si>
  <si>
    <t>Alibag</t>
  </si>
  <si>
    <t>Q14318465</t>
  </si>
  <si>
    <t>Sheshi</t>
  </si>
  <si>
    <t>Q922569</t>
  </si>
  <si>
    <t>Aldo_Boffi</t>
  </si>
  <si>
    <t>Aldo Boffi</t>
  </si>
  <si>
    <t>Giussano</t>
  </si>
  <si>
    <t>1915-02-26</t>
  </si>
  <si>
    <t>1987-10-26</t>
  </si>
  <si>
    <t>Q369133</t>
  </si>
  <si>
    <t>Roberto_Sensini</t>
  </si>
  <si>
    <t>Roberto Sensini</t>
  </si>
  <si>
    <t>Arroyo Seco, Santa Fe</t>
  </si>
  <si>
    <t>1966-10-12</t>
  </si>
  <si>
    <t>Q1441888</t>
  </si>
  <si>
    <t>Aleksandër_Meksi</t>
  </si>
  <si>
    <t>Aleksandër Meksi</t>
  </si>
  <si>
    <t>Q504461</t>
  </si>
  <si>
    <t>Andrew_Davis_(director)</t>
  </si>
  <si>
    <t>Andrew Davis</t>
  </si>
  <si>
    <t>1946-11-21</t>
  </si>
  <si>
    <t>Q362333</t>
  </si>
  <si>
    <t>Phil_Manzanera</t>
  </si>
  <si>
    <t>Phil Manzanera</t>
  </si>
  <si>
    <t>Q717905</t>
  </si>
  <si>
    <t>Théodore_Steeg</t>
  </si>
  <si>
    <t>Théodore Steeg</t>
  </si>
  <si>
    <t>1950-12-19</t>
  </si>
  <si>
    <t>Q714040</t>
  </si>
  <si>
    <t>Riad_al-Asaad</t>
  </si>
  <si>
    <t>Riad al-Asaad</t>
  </si>
  <si>
    <t>riyadhalasaad</t>
  </si>
  <si>
    <t>Idlib</t>
  </si>
  <si>
    <t>Q2518093</t>
  </si>
  <si>
    <t>Mary_Mapes_Dodge</t>
  </si>
  <si>
    <t>Mary Mapes Dodge</t>
  </si>
  <si>
    <t>Tannersville, New York</t>
  </si>
  <si>
    <t>Q737768</t>
  </si>
  <si>
    <t>Anne_Hébert</t>
  </si>
  <si>
    <t>Anne Hébert</t>
  </si>
  <si>
    <t>Sainte-Catherine-de-la-Jacques-Cartier</t>
  </si>
  <si>
    <t>1916-08-01</t>
  </si>
  <si>
    <t>2000-01-22</t>
  </si>
  <si>
    <t>Q58298</t>
  </si>
  <si>
    <t>Alexandru_Marghiloman</t>
  </si>
  <si>
    <t>Alexandru Marghiloman</t>
  </si>
  <si>
    <t>1854-07-04</t>
  </si>
  <si>
    <t>Q706999</t>
  </si>
  <si>
    <t>Feodor_Gladkov</t>
  </si>
  <si>
    <t>Feodor Gladkov</t>
  </si>
  <si>
    <t>Maloserdobinsky District</t>
  </si>
  <si>
    <t>1883-06-21</t>
  </si>
  <si>
    <t>1958-12-20</t>
  </si>
  <si>
    <t>Q1385073</t>
  </si>
  <si>
    <t>Herman_Daly</t>
  </si>
  <si>
    <t>Herman Daly</t>
  </si>
  <si>
    <t>1938-07-21</t>
  </si>
  <si>
    <t>Q228598</t>
  </si>
  <si>
    <t>Emma_Roberts</t>
  </si>
  <si>
    <t>RobertsEmma</t>
  </si>
  <si>
    <t>1991-02-10</t>
  </si>
  <si>
    <t>Q62115</t>
  </si>
  <si>
    <t>Erich_Weinert</t>
  </si>
  <si>
    <t>Erich Weinert</t>
  </si>
  <si>
    <t>1953-04-20</t>
  </si>
  <si>
    <t>Q291141</t>
  </si>
  <si>
    <t>Steven_Zaillian</t>
  </si>
  <si>
    <t>Steven Zaillian</t>
  </si>
  <si>
    <t>Q237008</t>
  </si>
  <si>
    <t>D'arcy_Wretzky</t>
  </si>
  <si>
    <t>D'arcy Wretzky</t>
  </si>
  <si>
    <t>South Haven, Michigan</t>
  </si>
  <si>
    <t>Q2382393</t>
  </si>
  <si>
    <t>Aedesia</t>
  </si>
  <si>
    <t>Q2287910</t>
  </si>
  <si>
    <t>José_Moñino,_1st_Count_of_Floridablanca</t>
  </si>
  <si>
    <t>José Moñino, 1st Count of Floridablanca</t>
  </si>
  <si>
    <t>1728-10-21</t>
  </si>
  <si>
    <t>1808-12-30</t>
  </si>
  <si>
    <t>Q296975</t>
  </si>
  <si>
    <t>Iván_Helguera</t>
  </si>
  <si>
    <t>1975-03-28</t>
  </si>
  <si>
    <t>Q559914</t>
  </si>
  <si>
    <t>Dinkha_IV</t>
  </si>
  <si>
    <t>Dinkha IV</t>
  </si>
  <si>
    <t>1935-09-15</t>
  </si>
  <si>
    <t>Q469884</t>
  </si>
  <si>
    <t>Spencer_Gore_(sportsman)</t>
  </si>
  <si>
    <t>Spencer Gore</t>
  </si>
  <si>
    <t>1850-03-10</t>
  </si>
  <si>
    <t>Q165014</t>
  </si>
  <si>
    <t>Ibrahim_Afellay</t>
  </si>
  <si>
    <t>1986-04-02</t>
  </si>
  <si>
    <t>Q378842</t>
  </si>
  <si>
    <t>Ashur-nadin-ahhe_II</t>
  </si>
  <si>
    <t>Ashur-nadin-ahhe II</t>
  </si>
  <si>
    <t>Q727237</t>
  </si>
  <si>
    <t>Hilmar_Baunsgaard</t>
  </si>
  <si>
    <t>Hilmar Baunsgaard</t>
  </si>
  <si>
    <t>Slagelse</t>
  </si>
  <si>
    <t>1989-06-30</t>
  </si>
  <si>
    <t>Q449299</t>
  </si>
  <si>
    <t>Henry_Wood</t>
  </si>
  <si>
    <t>Henry Wood</t>
  </si>
  <si>
    <t>1869-03-03</t>
  </si>
  <si>
    <t>Q954950</t>
  </si>
  <si>
    <t>Harold_Gould</t>
  </si>
  <si>
    <t>Harold Gould</t>
  </si>
  <si>
    <t>Q381254</t>
  </si>
  <si>
    <t>Kader_Abdolah</t>
  </si>
  <si>
    <t>Kader Abdolah</t>
  </si>
  <si>
    <t>1954-12-12</t>
  </si>
  <si>
    <t>Q719389</t>
  </si>
  <si>
    <t>Turhan_Pasha_Përmeti</t>
  </si>
  <si>
    <t>Turhan Pasha Përmeti</t>
  </si>
  <si>
    <t>1846-12-19</t>
  </si>
  <si>
    <t>Q262413</t>
  </si>
  <si>
    <t>Shirin_Neshat</t>
  </si>
  <si>
    <t>Shirin Neshat</t>
  </si>
  <si>
    <t>Q368111</t>
  </si>
  <si>
    <t>François_Van_der_Elst</t>
  </si>
  <si>
    <t>François Van der Elst</t>
  </si>
  <si>
    <t>Opwijk</t>
  </si>
  <si>
    <t>2017-01-11</t>
  </si>
  <si>
    <t>Q611413</t>
  </si>
  <si>
    <t>António_Simões</t>
  </si>
  <si>
    <t>António Simões</t>
  </si>
  <si>
    <t>Corroios</t>
  </si>
  <si>
    <t>Q267814</t>
  </si>
  <si>
    <t>Marsha_Hunt_(actress,_born_1917)</t>
  </si>
  <si>
    <t>Marsha Hunt</t>
  </si>
  <si>
    <t>Q2312387</t>
  </si>
  <si>
    <t>Charmian_Carr</t>
  </si>
  <si>
    <t>Charmian Carr</t>
  </si>
  <si>
    <t>2016-09-17</t>
  </si>
  <si>
    <t>Q707101</t>
  </si>
  <si>
    <t>Augustin_Hirschvogel</t>
  </si>
  <si>
    <t>Augustin Hirschvogel</t>
  </si>
  <si>
    <t>1553-03-05</t>
  </si>
  <si>
    <t>Q551861</t>
  </si>
  <si>
    <t>Xavier_Dolan</t>
  </si>
  <si>
    <t>Xavier Dolan</t>
  </si>
  <si>
    <t>XDolan</t>
  </si>
  <si>
    <t>1989-03-20</t>
  </si>
  <si>
    <t>Q557974</t>
  </si>
  <si>
    <t>Manuel_Rosas</t>
  </si>
  <si>
    <t>Manuel Rosas</t>
  </si>
  <si>
    <t>1989-02-20</t>
  </si>
  <si>
    <t>Q2967590</t>
  </si>
  <si>
    <t>Chuck_Feeney</t>
  </si>
  <si>
    <t>Chuck Feeney</t>
  </si>
  <si>
    <t>1931-04-23</t>
  </si>
  <si>
    <t>Q712058</t>
  </si>
  <si>
    <t>Christian_Tumi</t>
  </si>
  <si>
    <t>Christian Tumi</t>
  </si>
  <si>
    <t>Q434478</t>
  </si>
  <si>
    <t>Linda_Nochlin</t>
  </si>
  <si>
    <t>Linda Nochlin</t>
  </si>
  <si>
    <t>1931-01-30</t>
  </si>
  <si>
    <t>2017-10-29</t>
  </si>
  <si>
    <t>Q468612</t>
  </si>
  <si>
    <t>Geoff_Emerick</t>
  </si>
  <si>
    <t>Geoff Emerick</t>
  </si>
  <si>
    <t>GeoffEmerick</t>
  </si>
  <si>
    <t>Crouch End</t>
  </si>
  <si>
    <t>Q738566</t>
  </si>
  <si>
    <t>Peyo_Yavorov</t>
  </si>
  <si>
    <t>Peyo Yavorov</t>
  </si>
  <si>
    <t>Q212692</t>
  </si>
  <si>
    <t>Arthur_Sullivan</t>
  </si>
  <si>
    <t>Arthur Sullivan</t>
  </si>
  <si>
    <t>1842-05-13</t>
  </si>
  <si>
    <t>1900-11-22</t>
  </si>
  <si>
    <t>Q66679</t>
  </si>
  <si>
    <t>Walther_Müller</t>
  </si>
  <si>
    <t>Walther Müller</t>
  </si>
  <si>
    <t>1905-09-06</t>
  </si>
  <si>
    <t>Q469093</t>
  </si>
  <si>
    <t>Brian_O'Nolan</t>
  </si>
  <si>
    <t>Brian O'Nolan</t>
  </si>
  <si>
    <t>Strabane</t>
  </si>
  <si>
    <t>1911-10-05</t>
  </si>
  <si>
    <t>1966-04-01</t>
  </si>
  <si>
    <t>Q255159</t>
  </si>
  <si>
    <t>Martha_Jefferson_Randolph</t>
  </si>
  <si>
    <t>Martha Jefferson Randolph</t>
  </si>
  <si>
    <t>Monticello</t>
  </si>
  <si>
    <t>1772-09-27</t>
  </si>
  <si>
    <t>1836-10-10</t>
  </si>
  <si>
    <t>Q4154838</t>
  </si>
  <si>
    <t>Haykanoush_Danielyan</t>
  </si>
  <si>
    <t>Haykanoush Danielyan</t>
  </si>
  <si>
    <t>1893-12-15</t>
  </si>
  <si>
    <t>Q961405</t>
  </si>
  <si>
    <t>Kanō_Tan'yū</t>
  </si>
  <si>
    <t>Kanō Tan'yū</t>
  </si>
  <si>
    <t>1602-03-04</t>
  </si>
  <si>
    <t>1674-11-04</t>
  </si>
  <si>
    <t>Q452024</t>
  </si>
  <si>
    <t>Yusuf_Lule</t>
  </si>
  <si>
    <t>Yusuf Lule</t>
  </si>
  <si>
    <t>1912-04-10</t>
  </si>
  <si>
    <t>1985-01-21</t>
  </si>
  <si>
    <t>Q468531</t>
  </si>
  <si>
    <t>Anneke_Grönloh</t>
  </si>
  <si>
    <t>Anneke Grönloh</t>
  </si>
  <si>
    <t>Tondano</t>
  </si>
  <si>
    <t>Arleuf</t>
  </si>
  <si>
    <t>2018-09-14</t>
  </si>
  <si>
    <t>Q2425574</t>
  </si>
  <si>
    <t>Nils_Jönsson_(Oxenstierna)</t>
  </si>
  <si>
    <t>Nils Jönsson</t>
  </si>
  <si>
    <t>Q702604</t>
  </si>
  <si>
    <t>Johann_Wilhelm_Schirmer</t>
  </si>
  <si>
    <t>Johann Wilhelm Schirmer</t>
  </si>
  <si>
    <t>1807-09-07</t>
  </si>
  <si>
    <t>1863-09-11</t>
  </si>
  <si>
    <t>Q546750</t>
  </si>
  <si>
    <t>Basil_Lekapenos</t>
  </si>
  <si>
    <t>Basil Lekapenos</t>
  </si>
  <si>
    <t>Q585725</t>
  </si>
  <si>
    <t>Agostinho_Fortes_Filho</t>
  </si>
  <si>
    <t>Agostinho Fortes Filho</t>
  </si>
  <si>
    <t>1966-05-02</t>
  </si>
  <si>
    <t>Q1905242</t>
  </si>
  <si>
    <t>Martin_Wegelius</t>
  </si>
  <si>
    <t>Martin Wegelius</t>
  </si>
  <si>
    <t>1846-11-10</t>
  </si>
  <si>
    <t>1906-03-22</t>
  </si>
  <si>
    <t>Q823003</t>
  </si>
  <si>
    <t>Bernardo_Guimarães</t>
  </si>
  <si>
    <t>Bernardo Guimarães</t>
  </si>
  <si>
    <t>1825-08-15</t>
  </si>
  <si>
    <t>1884-03-10</t>
  </si>
  <si>
    <t>Q232968</t>
  </si>
  <si>
    <t>Kathryn_Morris</t>
  </si>
  <si>
    <t>Kathryn Morris</t>
  </si>
  <si>
    <t>1969-01-28</t>
  </si>
  <si>
    <t>Q552743</t>
  </si>
  <si>
    <t>Alexey_Troitsky</t>
  </si>
  <si>
    <t>Alexey Troitsky</t>
  </si>
  <si>
    <t>1866-03-14</t>
  </si>
  <si>
    <t>Q1366401</t>
  </si>
  <si>
    <t>Luis_María_Echeberría</t>
  </si>
  <si>
    <t>Luis María Echeberría</t>
  </si>
  <si>
    <t>2016-10-19</t>
  </si>
  <si>
    <t>Q525052</t>
  </si>
  <si>
    <t>Franco_Faccio</t>
  </si>
  <si>
    <t>Franco Faccio</t>
  </si>
  <si>
    <t>1840-03-08</t>
  </si>
  <si>
    <t>Q217614</t>
  </si>
  <si>
    <t>Armas_Toivonen</t>
  </si>
  <si>
    <t>Armas Toivonen</t>
  </si>
  <si>
    <t>1899-01-20</t>
  </si>
  <si>
    <t>Q365030</t>
  </si>
  <si>
    <t>George_Eads</t>
  </si>
  <si>
    <t>George Eads</t>
  </si>
  <si>
    <t>Q1509908</t>
  </si>
  <si>
    <t>Jerry_Buss</t>
  </si>
  <si>
    <t>Jerry Buss</t>
  </si>
  <si>
    <t>1933-01-27</t>
  </si>
  <si>
    <t>Q65365</t>
  </si>
  <si>
    <t>Rudolf_Kittel</t>
  </si>
  <si>
    <t>Rudolf Kittel</t>
  </si>
  <si>
    <t>Eningen</t>
  </si>
  <si>
    <t>1853-03-28</t>
  </si>
  <si>
    <t>Q620387</t>
  </si>
  <si>
    <t>Aleksandrs_Čaks</t>
  </si>
  <si>
    <t>Aleksandrs Čaks</t>
  </si>
  <si>
    <t>1901-10-27</t>
  </si>
  <si>
    <t>1950-02-08</t>
  </si>
  <si>
    <t>Q165454</t>
  </si>
  <si>
    <t>Laurean_Rugambwa</t>
  </si>
  <si>
    <t>Laurean Rugambwa</t>
  </si>
  <si>
    <t>1997-12-08</t>
  </si>
  <si>
    <t>Q267629</t>
  </si>
  <si>
    <t>Louise_Bryant</t>
  </si>
  <si>
    <t>Louise Bryant</t>
  </si>
  <si>
    <t>1885-12-05</t>
  </si>
  <si>
    <t>Q281781</t>
  </si>
  <si>
    <t>Honoré_Charles_Reille</t>
  </si>
  <si>
    <t>Honoré Charles Reille</t>
  </si>
  <si>
    <t>1775-09-01</t>
  </si>
  <si>
    <t>1860-03-04</t>
  </si>
  <si>
    <t>Q731218</t>
  </si>
  <si>
    <t>Fernando_de_Herrera</t>
  </si>
  <si>
    <t>Fernando de Herrera</t>
  </si>
  <si>
    <t>Q332552</t>
  </si>
  <si>
    <t>Alexander_Duff,_1st_Duke_of_Fife</t>
  </si>
  <si>
    <t>Alexander Duff, 1st Duke of Fife</t>
  </si>
  <si>
    <t>1849-11-10</t>
  </si>
  <si>
    <t>Q704688</t>
  </si>
  <si>
    <t>Arsenio_Iglesias</t>
  </si>
  <si>
    <t>Arsenio Iglesias</t>
  </si>
  <si>
    <t>Arteixo</t>
  </si>
  <si>
    <t>Q11431</t>
  </si>
  <si>
    <t>Evelyn_Berezin</t>
  </si>
  <si>
    <t>Evelyn Berezin</t>
  </si>
  <si>
    <t>1925-04-12</t>
  </si>
  <si>
    <t>Q195396</t>
  </si>
  <si>
    <t>Freddie_Jones</t>
  </si>
  <si>
    <t>Freddie Jones</t>
  </si>
  <si>
    <t>Dresden, Staffordshire</t>
  </si>
  <si>
    <t>1927-09-12</t>
  </si>
  <si>
    <t>Bicester</t>
  </si>
  <si>
    <t>Q361336</t>
  </si>
  <si>
    <t>Bill_Condon</t>
  </si>
  <si>
    <t>Bill Condon</t>
  </si>
  <si>
    <t>1955-10-22</t>
  </si>
  <si>
    <t>Q2339941</t>
  </si>
  <si>
    <t>Tetsuya_Chiba</t>
  </si>
  <si>
    <t>Tetsuya Chiba</t>
  </si>
  <si>
    <t>chibatetsu8</t>
  </si>
  <si>
    <t>Tsukiji</t>
  </si>
  <si>
    <t>1939-01-11</t>
  </si>
  <si>
    <t>Q467409</t>
  </si>
  <si>
    <t>Tommy_Morrison</t>
  </si>
  <si>
    <t>Tommy Morrison</t>
  </si>
  <si>
    <t>Gravette, Arkansas</t>
  </si>
  <si>
    <t>1969-01-02</t>
  </si>
  <si>
    <t>Q2312843</t>
  </si>
  <si>
    <t>Elia_Abu_Madi</t>
  </si>
  <si>
    <t>Elia Abu Madi</t>
  </si>
  <si>
    <t>Q318130</t>
  </si>
  <si>
    <t>Wei_Jingsheng</t>
  </si>
  <si>
    <t>Wei Jingsheng</t>
  </si>
  <si>
    <t>Q471824</t>
  </si>
  <si>
    <t>Leon_Spinks</t>
  </si>
  <si>
    <t>Leon Spinks</t>
  </si>
  <si>
    <t>leonneonspinks</t>
  </si>
  <si>
    <t>1953-07-11</t>
  </si>
  <si>
    <t>Q707796</t>
  </si>
  <si>
    <t>Christopher_Priest_(novelist)</t>
  </si>
  <si>
    <t>Christopher Priest</t>
  </si>
  <si>
    <t>Q1271311</t>
  </si>
  <si>
    <t>Antony_I_of_Constantinople</t>
  </si>
  <si>
    <t>Antony I of Constantinople</t>
  </si>
  <si>
    <t>Q676247</t>
  </si>
  <si>
    <t>Simon_Marmion</t>
  </si>
  <si>
    <t>Simon Marmion</t>
  </si>
  <si>
    <t>1489-12-25</t>
  </si>
  <si>
    <t>Q67547</t>
  </si>
  <si>
    <t>Harun_Farocki</t>
  </si>
  <si>
    <t>Harun Farocki</t>
  </si>
  <si>
    <t>2014-07-30</t>
  </si>
  <si>
    <t>Q18917228</t>
  </si>
  <si>
    <t>Anna_Russell_(botanist)</t>
  </si>
  <si>
    <t>Anna Russell</t>
  </si>
  <si>
    <t>Brislington West (ward)</t>
  </si>
  <si>
    <t>1876-11-11</t>
  </si>
  <si>
    <t>Q314206</t>
  </si>
  <si>
    <t>Dan_Balan</t>
  </si>
  <si>
    <t>Dan Balan</t>
  </si>
  <si>
    <t>danbalan__</t>
  </si>
  <si>
    <t>1979-02-06</t>
  </si>
  <si>
    <t>Q242664</t>
  </si>
  <si>
    <t>Katherine_Kelly_Lang</t>
  </si>
  <si>
    <t>Katherine Kelly Lang</t>
  </si>
  <si>
    <t>1961-07-25</t>
  </si>
  <si>
    <t>Q295883</t>
  </si>
  <si>
    <t>Claudio_López_(footballer)</t>
  </si>
  <si>
    <t>Río Tercero, Córdoba</t>
  </si>
  <si>
    <t>1974-07-17</t>
  </si>
  <si>
    <t>Q230846</t>
  </si>
  <si>
    <t>Adriana_Karembeu</t>
  </si>
  <si>
    <t>Adriana Karembeu</t>
  </si>
  <si>
    <t>AdrianaKarembeu</t>
  </si>
  <si>
    <t>Q2497526</t>
  </si>
  <si>
    <t>Carlos_Soublette</t>
  </si>
  <si>
    <t>Carlos Soublette</t>
  </si>
  <si>
    <t>1789-12-15</t>
  </si>
  <si>
    <t>1870-02-11</t>
  </si>
  <si>
    <t>Q723956</t>
  </si>
  <si>
    <t>Joel_Roberts_Poinsett</t>
  </si>
  <si>
    <t>Joel Roberts Poinsett</t>
  </si>
  <si>
    <t>1779-03-02</t>
  </si>
  <si>
    <t>Stateburg, South Carolina</t>
  </si>
  <si>
    <t>1851-12-12</t>
  </si>
  <si>
    <t>Q151628</t>
  </si>
  <si>
    <t>Henrietta_Godolphin,_2nd_Duchess_of_Marlborough</t>
  </si>
  <si>
    <t>Henrietta Godolphin, 2nd Duchess of Marlborough</t>
  </si>
  <si>
    <t>1681-07-19</t>
  </si>
  <si>
    <t>1733-10-24</t>
  </si>
  <si>
    <t>Q2844569</t>
  </si>
  <si>
    <t>Erik_ten_Hag</t>
  </si>
  <si>
    <t>Erik ten Hag</t>
  </si>
  <si>
    <t>Haaksbergen</t>
  </si>
  <si>
    <t>Q238483</t>
  </si>
  <si>
    <t>Amanda_Plummer</t>
  </si>
  <si>
    <t>Amanda Plummer</t>
  </si>
  <si>
    <t>1957-03-23</t>
  </si>
  <si>
    <t>Q238117</t>
  </si>
  <si>
    <t>Christina_Pickles</t>
  </si>
  <si>
    <t>Christina Pickles</t>
  </si>
  <si>
    <t>Q447847</t>
  </si>
  <si>
    <t>Dorothy_Arzner</t>
  </si>
  <si>
    <t>Dorothy Arzner</t>
  </si>
  <si>
    <t>Q960993</t>
  </si>
  <si>
    <t>Lewis_Arquette</t>
  </si>
  <si>
    <t>Lewis Arquette</t>
  </si>
  <si>
    <t>2001-02-10</t>
  </si>
  <si>
    <t>Q438175</t>
  </si>
  <si>
    <t>Paul_Waaktaar-Savoy</t>
  </si>
  <si>
    <t>Paul Waaktaar-Savoy</t>
  </si>
  <si>
    <t>1961-09-06</t>
  </si>
  <si>
    <t>Q361257</t>
  </si>
  <si>
    <t>Shel_Silverstein</t>
  </si>
  <si>
    <t>Shel Silverstein</t>
  </si>
  <si>
    <t>1999-05-10</t>
  </si>
  <si>
    <t>Q845747</t>
  </si>
  <si>
    <t>Mesannepada</t>
  </si>
  <si>
    <t>2525-01-01 BC</t>
  </si>
  <si>
    <t>Q172966</t>
  </si>
  <si>
    <t>Érik_Comas</t>
  </si>
  <si>
    <t>Érik Comas</t>
  </si>
  <si>
    <t>Romans-sur-Isère</t>
  </si>
  <si>
    <t>1963-09-28</t>
  </si>
  <si>
    <t>Q463697</t>
  </si>
  <si>
    <t>Li_Zhaoxing</t>
  </si>
  <si>
    <t>Li Zhaoxing</t>
  </si>
  <si>
    <t>Q440148</t>
  </si>
  <si>
    <t>Reggie_Walker</t>
  </si>
  <si>
    <t>Reggie Walker</t>
  </si>
  <si>
    <t>Q177229</t>
  </si>
  <si>
    <t>Arthur_Benjamin</t>
  </si>
  <si>
    <t>Arthur Benjamin</t>
  </si>
  <si>
    <t>1893-09-18</t>
  </si>
  <si>
    <t>1960-04-10</t>
  </si>
  <si>
    <t>Q935974</t>
  </si>
  <si>
    <t>Kullervo_Manner</t>
  </si>
  <si>
    <t>Kullervo Manner</t>
  </si>
  <si>
    <t>1880-10-12</t>
  </si>
  <si>
    <t>Ukhta</t>
  </si>
  <si>
    <t>1939-01-15</t>
  </si>
  <si>
    <t>Q232015</t>
  </si>
  <si>
    <t>Maite_Perroni</t>
  </si>
  <si>
    <t>MaiteOficial</t>
  </si>
  <si>
    <t>Q1345191</t>
  </si>
  <si>
    <t>Philippe_Van_Parijs</t>
  </si>
  <si>
    <t>Philippe Van Parijs</t>
  </si>
  <si>
    <t>Q466041</t>
  </si>
  <si>
    <t>Tatyana_Lioznova</t>
  </si>
  <si>
    <t>Tatyana Lioznova</t>
  </si>
  <si>
    <t>Q694857</t>
  </si>
  <si>
    <t>Arnold_Badjou</t>
  </si>
  <si>
    <t>Arnold Badjou</t>
  </si>
  <si>
    <t>Q560949</t>
  </si>
  <si>
    <t>Gunnar_Knudsen</t>
  </si>
  <si>
    <t>Gunnar Knudsen</t>
  </si>
  <si>
    <t>Saltrød</t>
  </si>
  <si>
    <t>1848-09-19</t>
  </si>
  <si>
    <t>Q295065</t>
  </si>
  <si>
    <t>Ivica_Vastić</t>
  </si>
  <si>
    <t>Ivica Vastić</t>
  </si>
  <si>
    <t>Q515274</t>
  </si>
  <si>
    <t>Christopher_Hampton</t>
  </si>
  <si>
    <t>Christopher Hampton</t>
  </si>
  <si>
    <t>Q1387804</t>
  </si>
  <si>
    <t>Jean_Becker_(director)</t>
  </si>
  <si>
    <t>Jean Becker</t>
  </si>
  <si>
    <t>Q561666</t>
  </si>
  <si>
    <t>William_Windom_(actor)</t>
  </si>
  <si>
    <t>William Windom</t>
  </si>
  <si>
    <t>1923-09-28</t>
  </si>
  <si>
    <t>Woodacre, California</t>
  </si>
  <si>
    <t>2012-08-16</t>
  </si>
  <si>
    <t>Q308124</t>
  </si>
  <si>
    <t>Anthony_LaPaglia</t>
  </si>
  <si>
    <t>Anthony LaPaglia</t>
  </si>
  <si>
    <t>Q241293</t>
  </si>
  <si>
    <t>Arsinoe_of_Macedon</t>
  </si>
  <si>
    <t>Arsinoe of Macedon</t>
  </si>
  <si>
    <t>Q471882</t>
  </si>
  <si>
    <t>Pasteur_Bizimungu</t>
  </si>
  <si>
    <t>Pasteur Bizimungu</t>
  </si>
  <si>
    <t>PBizimungu</t>
  </si>
  <si>
    <t>Q677534</t>
  </si>
  <si>
    <t>Fritz_Buchloh</t>
  </si>
  <si>
    <t>Fritz Buchloh</t>
  </si>
  <si>
    <t>Q553714</t>
  </si>
  <si>
    <t>Nathaniel_Lord_Britton</t>
  </si>
  <si>
    <t>Nathaniel Lord Britton</t>
  </si>
  <si>
    <t>1859-01-15</t>
  </si>
  <si>
    <t>1934-06-25</t>
  </si>
  <si>
    <t>Q344793</t>
  </si>
  <si>
    <t>George_Burns</t>
  </si>
  <si>
    <t>George Burns</t>
  </si>
  <si>
    <t>Q61836</t>
  </si>
  <si>
    <t>Hermann_von_Struve</t>
  </si>
  <si>
    <t>Hermann von Struve</t>
  </si>
  <si>
    <t>1854-10-03</t>
  </si>
  <si>
    <t>Bad Herrenalb</t>
  </si>
  <si>
    <t>1920-08-12</t>
  </si>
  <si>
    <t>Q59313241</t>
  </si>
  <si>
    <t>Ekrem_İmamoğlu</t>
  </si>
  <si>
    <t>Ekrem İmamoğlu</t>
  </si>
  <si>
    <t>ekrem_imamoglu</t>
  </si>
  <si>
    <t>Akçaabat</t>
  </si>
  <si>
    <t>Q31733</t>
  </si>
  <si>
    <t>Garou_(singer)</t>
  </si>
  <si>
    <t>Garou</t>
  </si>
  <si>
    <t>Garou_officiel</t>
  </si>
  <si>
    <t>1972-06-26</t>
  </si>
  <si>
    <t>Q44977</t>
  </si>
  <si>
    <t>Pierre-Emerick_Aubameyang</t>
  </si>
  <si>
    <t>Pierre-Emerick Aubameyang</t>
  </si>
  <si>
    <t>Aubameyang7</t>
  </si>
  <si>
    <t>1989-06-18</t>
  </si>
  <si>
    <t>Q653501</t>
  </si>
  <si>
    <t>Gustav_Lange</t>
  </si>
  <si>
    <t>Gustav Lange</t>
  </si>
  <si>
    <t>Schwerstedt, Sömmerda</t>
  </si>
  <si>
    <t>1830-08-13</t>
  </si>
  <si>
    <t>Q450179</t>
  </si>
  <si>
    <t>Viviane_Romance</t>
  </si>
  <si>
    <t>Viviane Romance</t>
  </si>
  <si>
    <t>1912-07-04</t>
  </si>
  <si>
    <t>Q380670</t>
  </si>
  <si>
    <t>C._Odumegwu_Ojukwu</t>
  </si>
  <si>
    <t>C. Odumegwu Ojukwu</t>
  </si>
  <si>
    <t>2011-11-26</t>
  </si>
  <si>
    <t>Q456950</t>
  </si>
  <si>
    <t>Lucius_Aemilius_Lepidus_Paullus</t>
  </si>
  <si>
    <t>Q503057</t>
  </si>
  <si>
    <t>Cynegils</t>
  </si>
  <si>
    <t>Q8000233</t>
  </si>
  <si>
    <t>Wilbur_Ross</t>
  </si>
  <si>
    <t>Wilbur Ross</t>
  </si>
  <si>
    <t>1937-11-28</t>
  </si>
  <si>
    <t>Q114509</t>
  </si>
  <si>
    <t>Scott_O'Dell</t>
  </si>
  <si>
    <t>Scott O'Dell</t>
  </si>
  <si>
    <t>Q2534859</t>
  </si>
  <si>
    <t>Apasra_Hongsakula</t>
  </si>
  <si>
    <t>Apasra Hongsakula</t>
  </si>
  <si>
    <t>Q816903</t>
  </si>
  <si>
    <t>Benito_Arias_Montano</t>
  </si>
  <si>
    <t>Benito Arias Montano</t>
  </si>
  <si>
    <t>1598-07-06</t>
  </si>
  <si>
    <t>Q739031</t>
  </si>
  <si>
    <t>Giuseppe_Saracco</t>
  </si>
  <si>
    <t>Giuseppe Saracco</t>
  </si>
  <si>
    <t>1821-10-09</t>
  </si>
  <si>
    <t>Q467207</t>
  </si>
  <si>
    <t>Aruna_Asaf_Ali</t>
  </si>
  <si>
    <t>Aruna Asaf Ali</t>
  </si>
  <si>
    <t>Kalka</t>
  </si>
  <si>
    <t>1909-07-16</t>
  </si>
  <si>
    <t>1996-07-29</t>
  </si>
  <si>
    <t>Q381220</t>
  </si>
  <si>
    <t>Huang_Hua</t>
  </si>
  <si>
    <t>Huang Hua</t>
  </si>
  <si>
    <t>Ci County</t>
  </si>
  <si>
    <t>2010-11-24</t>
  </si>
  <si>
    <t>Q470067</t>
  </si>
  <si>
    <t>Antonio_Fogazzaro</t>
  </si>
  <si>
    <t>Antonio Fogazzaro</t>
  </si>
  <si>
    <t>1842-03-25</t>
  </si>
  <si>
    <t>Q246434</t>
  </si>
  <si>
    <t>Isaac_Komnenos_(brother_of_Alexios_I)</t>
  </si>
  <si>
    <t>Q742237</t>
  </si>
  <si>
    <t>Ceolred_of_Mercia</t>
  </si>
  <si>
    <t>Ceolred of Mercia</t>
  </si>
  <si>
    <t>Q677171</t>
  </si>
  <si>
    <t>Stanislaus_Kobierski</t>
  </si>
  <si>
    <t>Stanislaus Kobierski</t>
  </si>
  <si>
    <t>1972-11-18</t>
  </si>
  <si>
    <t>Q1810083</t>
  </si>
  <si>
    <t>Amir_Sjarifuddin</t>
  </si>
  <si>
    <t>Amir Sjarifuddin</t>
  </si>
  <si>
    <t>1907-04-27</t>
  </si>
  <si>
    <t>1948-12-19</t>
  </si>
  <si>
    <t>Q291010</t>
  </si>
  <si>
    <t>Elizabeth_Jane_Gardner</t>
  </si>
  <si>
    <t>Elizabeth Jane Gardner</t>
  </si>
  <si>
    <t>1837-10-04</t>
  </si>
  <si>
    <t>Q698733</t>
  </si>
  <si>
    <t>Rodolphe_Hiden</t>
  </si>
  <si>
    <t>Rodolphe Hiden</t>
  </si>
  <si>
    <t>1909-03-09</t>
  </si>
  <si>
    <t>Q213719</t>
  </si>
  <si>
    <t>Ferdinand_Freiligrath</t>
  </si>
  <si>
    <t>Ferdinand Freiligrath</t>
  </si>
  <si>
    <t>1810-06-17</t>
  </si>
  <si>
    <t>Q560086</t>
  </si>
  <si>
    <t>Albert_Namatjira</t>
  </si>
  <si>
    <t>Albert Namatjira</t>
  </si>
  <si>
    <t>Hermannsburg, Northern Territory</t>
  </si>
  <si>
    <t>Q944386</t>
  </si>
  <si>
    <t>Wubbo_Ockels</t>
  </si>
  <si>
    <t>Wubbo Ockels</t>
  </si>
  <si>
    <t>Q64381</t>
  </si>
  <si>
    <t>Irmgard_Seefried</t>
  </si>
  <si>
    <t>Irmgard Seefried</t>
  </si>
  <si>
    <t>Apfeltrach</t>
  </si>
  <si>
    <t>1919-10-09</t>
  </si>
  <si>
    <t>1988-11-24</t>
  </si>
  <si>
    <t>Q50672</t>
  </si>
  <si>
    <t>Finn_Christian_Jagge</t>
  </si>
  <si>
    <t>Finn Christian Jagge</t>
  </si>
  <si>
    <t>FinkenJagge</t>
  </si>
  <si>
    <t>Q271288</t>
  </si>
  <si>
    <t>Sandahl_Bergman</t>
  </si>
  <si>
    <t>Sandahl Bergman</t>
  </si>
  <si>
    <t>1951-11-14</t>
  </si>
  <si>
    <t>Q16908893</t>
  </si>
  <si>
    <t>José_Mário_Vaz</t>
  </si>
  <si>
    <t>José Mário Vaz</t>
  </si>
  <si>
    <t>Cacheu</t>
  </si>
  <si>
    <t>Q313653</t>
  </si>
  <si>
    <t>Michael_Chiklis</t>
  </si>
  <si>
    <t>Michael Chiklis</t>
  </si>
  <si>
    <t>Q469752</t>
  </si>
  <si>
    <t>Marie_Marvingt</t>
  </si>
  <si>
    <t>Marie Marvingt</t>
  </si>
  <si>
    <t>1875-02-20</t>
  </si>
  <si>
    <t>Q547511</t>
  </si>
  <si>
    <t>Lauri_Lehtinen</t>
  </si>
  <si>
    <t>Lauri Lehtinen</t>
  </si>
  <si>
    <t>1908-08-10</t>
  </si>
  <si>
    <t>Q715882</t>
  </si>
  <si>
    <t>Enver_Marić</t>
  </si>
  <si>
    <t>Enver Marić</t>
  </si>
  <si>
    <t>1948-04-16</t>
  </si>
  <si>
    <t>Q264596</t>
  </si>
  <si>
    <t>Mamie_Van_Doren</t>
  </si>
  <si>
    <t>Mamie Van Doren</t>
  </si>
  <si>
    <t>mamievandoren</t>
  </si>
  <si>
    <t>Rowena, South Dakota</t>
  </si>
  <si>
    <t>Q710721</t>
  </si>
  <si>
    <t>William_Cohen</t>
  </si>
  <si>
    <t>William Cohen</t>
  </si>
  <si>
    <t>Q471923</t>
  </si>
  <si>
    <t>R._M._Hare</t>
  </si>
  <si>
    <t>R. M. Hare</t>
  </si>
  <si>
    <t>Backwell</t>
  </si>
  <si>
    <t>1919-03-21</t>
  </si>
  <si>
    <t>Ewelme</t>
  </si>
  <si>
    <t>2002-01-29</t>
  </si>
  <si>
    <t>Q62647</t>
  </si>
  <si>
    <t>Albert_I,_Duke_of_Brunswick-Lüneburg</t>
  </si>
  <si>
    <t>Albert I, Duke of Brunswick-Lüneburg</t>
  </si>
  <si>
    <t>1279-08-15</t>
  </si>
  <si>
    <t>Q472401</t>
  </si>
  <si>
    <t>Carlos_Caszely</t>
  </si>
  <si>
    <t>Carlos Caszely</t>
  </si>
  <si>
    <t>Q62666</t>
  </si>
  <si>
    <t>Eugen_Bolz</t>
  </si>
  <si>
    <t>Eugen Bolz</t>
  </si>
  <si>
    <t>Q347180</t>
  </si>
  <si>
    <t>Mark_St._John</t>
  </si>
  <si>
    <t>Mark St. John</t>
  </si>
  <si>
    <t>1956-02-07</t>
  </si>
  <si>
    <t>Q468003</t>
  </si>
  <si>
    <t>Ciro_Alegría</t>
  </si>
  <si>
    <t>Ciro Alegría</t>
  </si>
  <si>
    <t>Department of La Libertad</t>
  </si>
  <si>
    <t>Chaclacayo</t>
  </si>
  <si>
    <t>1967-02-17</t>
  </si>
  <si>
    <t>Q2141760</t>
  </si>
  <si>
    <t>Sergei_Petrovich_Trubetskoy</t>
  </si>
  <si>
    <t>Sergei Petrovich Trubetskoy</t>
  </si>
  <si>
    <t>1860-11-22</t>
  </si>
  <si>
    <t>Q902759</t>
  </si>
  <si>
    <t>David_Wilkie_(artist)</t>
  </si>
  <si>
    <t>David Wilkie</t>
  </si>
  <si>
    <t>Q504735</t>
  </si>
  <si>
    <t>Juan_de_Fuca</t>
  </si>
  <si>
    <t>Juan de Fuca</t>
  </si>
  <si>
    <t>Q64278</t>
  </si>
  <si>
    <t>Christian_Hoffmann_von_Hoffmannswaldau</t>
  </si>
  <si>
    <t>Christian Hoffmann von Hoffmannswaldau</t>
  </si>
  <si>
    <t>1616-12-25</t>
  </si>
  <si>
    <t>1679-04-18</t>
  </si>
  <si>
    <t>Q712391</t>
  </si>
  <si>
    <t>Gaspar_Becerra</t>
  </si>
  <si>
    <t>Gaspar Becerra</t>
  </si>
  <si>
    <t>1568-01-23</t>
  </si>
  <si>
    <t>Q676987</t>
  </si>
  <si>
    <t>Isaías_Medina_Angarita</t>
  </si>
  <si>
    <t>Isaías Medina Angarita</t>
  </si>
  <si>
    <t>1897-07-06</t>
  </si>
  <si>
    <t>Q453022</t>
  </si>
  <si>
    <t>Lee_Wallard</t>
  </si>
  <si>
    <t>Lee Wallard</t>
  </si>
  <si>
    <t>Q551377</t>
  </si>
  <si>
    <t>Peter_Lamborn_Wilson</t>
  </si>
  <si>
    <t>Peter Lamborn Wilson</t>
  </si>
  <si>
    <t>Q545437</t>
  </si>
  <si>
    <t>Ceol_of_Wessex</t>
  </si>
  <si>
    <t>Ceol of Wessex</t>
  </si>
  <si>
    <t>0597-01-01</t>
  </si>
  <si>
    <t>Q232959</t>
  </si>
  <si>
    <t>Doris_Roberts</t>
  </si>
  <si>
    <t>Doris Roberts</t>
  </si>
  <si>
    <t>1925-11-04</t>
  </si>
  <si>
    <t>2016-04-17</t>
  </si>
  <si>
    <t>Q233619</t>
  </si>
  <si>
    <t>Hrithik_Roshan</t>
  </si>
  <si>
    <t>iHrithik</t>
  </si>
  <si>
    <t>1974-01-10</t>
  </si>
  <si>
    <t>Q558722</t>
  </si>
  <si>
    <t>Krzysztof_Kamil_Baczyński</t>
  </si>
  <si>
    <t>Krzysztof Kamil Baczyński</t>
  </si>
  <si>
    <t>Q235870</t>
  </si>
  <si>
    <t>Chloë_Sevigny</t>
  </si>
  <si>
    <t>OfficialChloeS</t>
  </si>
  <si>
    <t>1974-11-18</t>
  </si>
  <si>
    <t>Q878888</t>
  </si>
  <si>
    <t>Émile_Derlin_Zinsou</t>
  </si>
  <si>
    <t>Émile Derlin Zinsou</t>
  </si>
  <si>
    <t>Q547455</t>
  </si>
  <si>
    <t>Gábor_Király</t>
  </si>
  <si>
    <t>Gábor Király</t>
  </si>
  <si>
    <t>Q531443</t>
  </si>
  <si>
    <t>Kenan_İmirzalıoğlu</t>
  </si>
  <si>
    <t>Kenan İmirzalıoğlu</t>
  </si>
  <si>
    <t>Q180872</t>
  </si>
  <si>
    <t>Amélie_Mauresmo</t>
  </si>
  <si>
    <t>1979-07-05</t>
  </si>
  <si>
    <t>Q109522</t>
  </si>
  <si>
    <t>Ginnifer_Goodwin</t>
  </si>
  <si>
    <t>ginnygoodwin</t>
  </si>
  <si>
    <t>1978-05-22</t>
  </si>
  <si>
    <t>Q361630</t>
  </si>
  <si>
    <t>Richard_Roxburgh</t>
  </si>
  <si>
    <t>Richard Roxburgh</t>
  </si>
  <si>
    <t>1962-01-23</t>
  </si>
  <si>
    <t>Q1335371</t>
  </si>
  <si>
    <t>Ivan_Martos</t>
  </si>
  <si>
    <t>Ivan Martos</t>
  </si>
  <si>
    <t>Ichnia</t>
  </si>
  <si>
    <t>1835-04-05</t>
  </si>
  <si>
    <t>Q713931</t>
  </si>
  <si>
    <t>Robert_Gould_Shaw</t>
  </si>
  <si>
    <t>Robert Gould Shaw</t>
  </si>
  <si>
    <t>Fort Wagner</t>
  </si>
  <si>
    <t>1863-07-18</t>
  </si>
  <si>
    <t>Q63209</t>
  </si>
  <si>
    <t>Friedrich_Gerhard_Rohlfs</t>
  </si>
  <si>
    <t>Friedrich Gerhard Rohlfs</t>
  </si>
  <si>
    <t>1831-04-14</t>
  </si>
  <si>
    <t>1896-06-02</t>
  </si>
  <si>
    <t>Q240633</t>
  </si>
  <si>
    <t>James_Nasmyth</t>
  </si>
  <si>
    <t>James Nasmyth</t>
  </si>
  <si>
    <t>1808-08-19</t>
  </si>
  <si>
    <t>1890-05-07</t>
  </si>
  <si>
    <t>Q61672</t>
  </si>
  <si>
    <t>Fritz_Manteuffel</t>
  </si>
  <si>
    <t>Fritz Manteuffel</t>
  </si>
  <si>
    <t>Q714341</t>
  </si>
  <si>
    <t>Eugène_Isabey</t>
  </si>
  <si>
    <t>Eugène Isabey</t>
  </si>
  <si>
    <t>1803-07-22</t>
  </si>
  <si>
    <t>Montévrain</t>
  </si>
  <si>
    <t>1886-04-25</t>
  </si>
  <si>
    <t>Q5983599</t>
  </si>
  <si>
    <t>Luis_Guillermo_Solís</t>
  </si>
  <si>
    <t>Luis Guillermo Solís</t>
  </si>
  <si>
    <t>luisguillermosr</t>
  </si>
  <si>
    <t>Q20430</t>
  </si>
  <si>
    <t>Sergey_Kapitsa</t>
  </si>
  <si>
    <t>Sergey Kapitsa</t>
  </si>
  <si>
    <t>1928-02-14</t>
  </si>
  <si>
    <t>Q370241</t>
  </si>
  <si>
    <t>Rowland_Hill</t>
  </si>
  <si>
    <t>Rowland Hill</t>
  </si>
  <si>
    <t>1795-12-03</t>
  </si>
  <si>
    <t>1879-08-27</t>
  </si>
  <si>
    <t>Q902791</t>
  </si>
  <si>
    <t>Davorin_Popović</t>
  </si>
  <si>
    <t>Davorin Popović</t>
  </si>
  <si>
    <t>1946-09-23</t>
  </si>
  <si>
    <t>2001-06-18</t>
  </si>
  <si>
    <t>Q271531</t>
  </si>
  <si>
    <t>Helen_B._Taussig</t>
  </si>
  <si>
    <t>Helen B. Taussig</t>
  </si>
  <si>
    <t>1898-05-24</t>
  </si>
  <si>
    <t>Kennett Square, Pennsylvania</t>
  </si>
  <si>
    <t>1986-05-20</t>
  </si>
  <si>
    <t>Q49328</t>
  </si>
  <si>
    <t>Peer_Steinbrück</t>
  </si>
  <si>
    <t>Peer Steinbrück</t>
  </si>
  <si>
    <t>peersteinbrueck</t>
  </si>
  <si>
    <t>1947-01-10</t>
  </si>
  <si>
    <t>Q147589</t>
  </si>
  <si>
    <t>Kolo_Touré</t>
  </si>
  <si>
    <t>1981-03-19</t>
  </si>
  <si>
    <t>Q352338</t>
  </si>
  <si>
    <t>Tom_Finney</t>
  </si>
  <si>
    <t>Tom Finney</t>
  </si>
  <si>
    <t>Q569335</t>
  </si>
  <si>
    <t>Johann_Philipp,_Duke_of_Saxe-Altenburg</t>
  </si>
  <si>
    <t>Johann Philipp, Duke of Saxe-Altenburg</t>
  </si>
  <si>
    <t>1597-01-25</t>
  </si>
  <si>
    <t>1639-04-01</t>
  </si>
  <si>
    <t>Q155882</t>
  </si>
  <si>
    <t>Angela_Gossow</t>
  </si>
  <si>
    <t>AGossow</t>
  </si>
  <si>
    <t>1974-11-05</t>
  </si>
  <si>
    <t>Q975161</t>
  </si>
  <si>
    <t>Alex_Rocco</t>
  </si>
  <si>
    <t>Alex Rocco</t>
  </si>
  <si>
    <t>2015-07-18</t>
  </si>
  <si>
    <t>Q692217</t>
  </si>
  <si>
    <t>Jan_Arnald</t>
  </si>
  <si>
    <t>Jan Arnald</t>
  </si>
  <si>
    <t>1963-01-11</t>
  </si>
  <si>
    <t>Q159059</t>
  </si>
  <si>
    <t>Graffa23</t>
  </si>
  <si>
    <t>1979-04-02</t>
  </si>
  <si>
    <t>Q469516</t>
  </si>
  <si>
    <t>Qian_Qichen</t>
  </si>
  <si>
    <t>Qian Qichen</t>
  </si>
  <si>
    <t>Q723230</t>
  </si>
  <si>
    <t>Aulus_Postumius_Albinus_(consul_99_BC)</t>
  </si>
  <si>
    <t>Q452227</t>
  </si>
  <si>
    <t>Larry_Carlton</t>
  </si>
  <si>
    <t>Larry Carlton</t>
  </si>
  <si>
    <t>LarryCarlton</t>
  </si>
  <si>
    <t>Q539390</t>
  </si>
  <si>
    <t>Timo_Mäkinen</t>
  </si>
  <si>
    <t>Timo Mäkinen</t>
  </si>
  <si>
    <t>Q472497</t>
  </si>
  <si>
    <t>Valery_Ryumin</t>
  </si>
  <si>
    <t>Valery Ryumin</t>
  </si>
  <si>
    <t>Komsomolsk-on-Amur</t>
  </si>
  <si>
    <t>1939-08-16</t>
  </si>
  <si>
    <t>Q711420</t>
  </si>
  <si>
    <t>Marcel_Ophüls</t>
  </si>
  <si>
    <t>Marcel Ophüls</t>
  </si>
  <si>
    <t>1927-11-01</t>
  </si>
  <si>
    <t>Q552946</t>
  </si>
  <si>
    <t>José_Eulogio_Gárate</t>
  </si>
  <si>
    <t>José Eulogio Gárate</t>
  </si>
  <si>
    <t>1944-09-20</t>
  </si>
  <si>
    <t>Q1285558</t>
  </si>
  <si>
    <t>Edmond_Delfour</t>
  </si>
  <si>
    <t>Edmond Delfour</t>
  </si>
  <si>
    <t>1990-12-19</t>
  </si>
  <si>
    <t>Q511089</t>
  </si>
  <si>
    <t>Henri_de_Massue,_Earl_of_Galway</t>
  </si>
  <si>
    <t>Henri de Massue, Earl of Galway</t>
  </si>
  <si>
    <t>1648-04-09</t>
  </si>
  <si>
    <t>Bangor, Gwynedd</t>
  </si>
  <si>
    <t>1720-09-03</t>
  </si>
  <si>
    <t>Q926408</t>
  </si>
  <si>
    <t>Vilmos_Kohut</t>
  </si>
  <si>
    <t>Vilmos Kohut</t>
  </si>
  <si>
    <t>1986-02-18</t>
  </si>
  <si>
    <t>Q232348</t>
  </si>
  <si>
    <t>Cat_Power</t>
  </si>
  <si>
    <t>Cat Power</t>
  </si>
  <si>
    <t>CATPOWER</t>
  </si>
  <si>
    <t>1972-01-21</t>
  </si>
  <si>
    <t>Q1392116</t>
  </si>
  <si>
    <t>Pingali_Venkayya</t>
  </si>
  <si>
    <t>Pingali Venkayya</t>
  </si>
  <si>
    <t>Bhatlapenumarru</t>
  </si>
  <si>
    <t>Q201005</t>
  </si>
  <si>
    <t>Anatoly_Chubais</t>
  </si>
  <si>
    <t>Anatoly Chubais</t>
  </si>
  <si>
    <t>achubays</t>
  </si>
  <si>
    <t>Barysaw</t>
  </si>
  <si>
    <t>Q714462</t>
  </si>
  <si>
    <t>Hendrik_Wade_Bode</t>
  </si>
  <si>
    <t>Hendrik Wade Bode</t>
  </si>
  <si>
    <t>Q52956</t>
  </si>
  <si>
    <t>Carl_Johan_Thyselius</t>
  </si>
  <si>
    <t>Carl Johan Thyselius</t>
  </si>
  <si>
    <t>1811-06-08</t>
  </si>
  <si>
    <t>Q940372</t>
  </si>
  <si>
    <t>Paavo_Aaltonen</t>
  </si>
  <si>
    <t>Paavo Aaltonen</t>
  </si>
  <si>
    <t>Kemi</t>
  </si>
  <si>
    <t>Q717731</t>
  </si>
  <si>
    <t>Pavel_Schilling</t>
  </si>
  <si>
    <t>Pavel Schilling</t>
  </si>
  <si>
    <t>1786-04-05</t>
  </si>
  <si>
    <t>1837-07-25</t>
  </si>
  <si>
    <t>Q296583</t>
  </si>
  <si>
    <t>Bryan_Robson</t>
  </si>
  <si>
    <t>bryanrobson</t>
  </si>
  <si>
    <t>1957-01-11</t>
  </si>
  <si>
    <t>Q4245</t>
  </si>
  <si>
    <t>Jean-Michel_Aulas</t>
  </si>
  <si>
    <t>Jean-Michel Aulas</t>
  </si>
  <si>
    <t>JM_Aulas</t>
  </si>
  <si>
    <t>L'Arbresle</t>
  </si>
  <si>
    <t>Q273766</t>
  </si>
  <si>
    <t>Éder_Aleixo_de_Assis</t>
  </si>
  <si>
    <t>Éder Aleixo de Assis</t>
  </si>
  <si>
    <t>Vespasiano</t>
  </si>
  <si>
    <t>1957-05-25</t>
  </si>
  <si>
    <t>Q968674</t>
  </si>
  <si>
    <t>Khalid_Bakdash</t>
  </si>
  <si>
    <t>Khalid Bakdash</t>
  </si>
  <si>
    <t>1912-11-15</t>
  </si>
  <si>
    <t>1995-07-24</t>
  </si>
  <si>
    <t>Q953078</t>
  </si>
  <si>
    <t>Roger_Mortimer,_4th_Earl_of_March</t>
  </si>
  <si>
    <t>Roger Mortimer, 4th Earl of March</t>
  </si>
  <si>
    <t>Usk</t>
  </si>
  <si>
    <t>1374-04-11</t>
  </si>
  <si>
    <t>Kells, County Meath</t>
  </si>
  <si>
    <t>1398-07-20</t>
  </si>
  <si>
    <t>Q2527091</t>
  </si>
  <si>
    <t>Emmanuel_Scheffer</t>
  </si>
  <si>
    <t>Emmanuel Scheffer</t>
  </si>
  <si>
    <t>1924-02-01</t>
  </si>
  <si>
    <t>Ramat HaSharon</t>
  </si>
  <si>
    <t>Q203086</t>
  </si>
  <si>
    <t>František_Junek</t>
  </si>
  <si>
    <t>František Junek</t>
  </si>
  <si>
    <t>Karlín</t>
  </si>
  <si>
    <t>1907-01-17</t>
  </si>
  <si>
    <t>1970-03-19</t>
  </si>
  <si>
    <t>Q546952</t>
  </si>
  <si>
    <t>Pierre_Mac_Orlan</t>
  </si>
  <si>
    <t>Pierre Mac Orlan</t>
  </si>
  <si>
    <t>Saint-Cyr-sur-Morin</t>
  </si>
  <si>
    <t>1970-06-27</t>
  </si>
  <si>
    <t>Q78664</t>
  </si>
  <si>
    <t>Ernst_Rüdiger_Starhemberg</t>
  </si>
  <si>
    <t>Ernst Rüdiger Starhemberg</t>
  </si>
  <si>
    <t>1956-03-15</t>
  </si>
  <si>
    <t>Q2565378</t>
  </si>
  <si>
    <t>Isacio_Calleja</t>
  </si>
  <si>
    <t>Isacio Calleja</t>
  </si>
  <si>
    <t>Valle de Cerrato</t>
  </si>
  <si>
    <t>Q366834</t>
  </si>
  <si>
    <t>Phil_Hartman</t>
  </si>
  <si>
    <t>Phil Hartman</t>
  </si>
  <si>
    <t>1948-09-24</t>
  </si>
  <si>
    <t>1998-05-28</t>
  </si>
  <si>
    <t>Q817442</t>
  </si>
  <si>
    <t>Benjamin_Christensen</t>
  </si>
  <si>
    <t>Benjamin Christensen</t>
  </si>
  <si>
    <t>Q665955</t>
  </si>
  <si>
    <t>Paul-Émile_Janson</t>
  </si>
  <si>
    <t>Paul-Émile Janson</t>
  </si>
  <si>
    <t>1872-05-30</t>
  </si>
  <si>
    <t>1944-03-03</t>
  </si>
  <si>
    <t>Q782832</t>
  </si>
  <si>
    <t>Carlo_Alfredo_Piatti</t>
  </si>
  <si>
    <t>Carlo Alfredo Piatti</t>
  </si>
  <si>
    <t>1822-01-08</t>
  </si>
  <si>
    <t>Mozzo</t>
  </si>
  <si>
    <t>Q963850</t>
  </si>
  <si>
    <t>Roland_Sandberg</t>
  </si>
  <si>
    <t>Roland Sandberg</t>
  </si>
  <si>
    <t>Karlskrona</t>
  </si>
  <si>
    <t>Q1349485</t>
  </si>
  <si>
    <t>Frank_Elmore_Ross</t>
  </si>
  <si>
    <t>Frank Elmore Ross</t>
  </si>
  <si>
    <t>1874-04-02</t>
  </si>
  <si>
    <t>1960-09-21</t>
  </si>
  <si>
    <t>Q289535</t>
  </si>
  <si>
    <t>Jean_Shiley</t>
  </si>
  <si>
    <t>Jean Shiley</t>
  </si>
  <si>
    <t>1998-03-11</t>
  </si>
  <si>
    <t>Q269014</t>
  </si>
  <si>
    <t>Milkha_Singh</t>
  </si>
  <si>
    <t>Milkha Singh</t>
  </si>
  <si>
    <t>Govindpura, Pakistan</t>
  </si>
  <si>
    <t>1935-10-08</t>
  </si>
  <si>
    <t>Q57342</t>
  </si>
  <si>
    <t>Mauricio_Funes</t>
  </si>
  <si>
    <t>Q2538541</t>
  </si>
  <si>
    <t>Píndaro_de_Carvalho_Rodrigues</t>
  </si>
  <si>
    <t>Píndaro de Carvalho Rodrigues</t>
  </si>
  <si>
    <t>1965-08-30</t>
  </si>
  <si>
    <t>Q257752</t>
  </si>
  <si>
    <t>Frédéric_Mitterrand</t>
  </si>
  <si>
    <t>Frédéric Mitterrand</t>
  </si>
  <si>
    <t>Q319867</t>
  </si>
  <si>
    <t>Edmund_Muskie</t>
  </si>
  <si>
    <t>Edmund Muskie</t>
  </si>
  <si>
    <t>Rumford, Maine</t>
  </si>
  <si>
    <t>Q201994</t>
  </si>
  <si>
    <t>Ali_Larter</t>
  </si>
  <si>
    <t>TheRealAliL</t>
  </si>
  <si>
    <t>1976-02-28</t>
  </si>
  <si>
    <t>Q650211</t>
  </si>
  <si>
    <t>Juan_Bautista_Sacasa</t>
  </si>
  <si>
    <t>Juan Bautista Sacasa</t>
  </si>
  <si>
    <t>1874-12-21</t>
  </si>
  <si>
    <t>Q445839</t>
  </si>
  <si>
    <t>Fumiko_Hayashi_(author)</t>
  </si>
  <si>
    <t>Fumiko Hayashi</t>
  </si>
  <si>
    <t>1903-12-31</t>
  </si>
  <si>
    <t>Q684168</t>
  </si>
  <si>
    <t>Karl_Markovics</t>
  </si>
  <si>
    <t>Karl Markovics</t>
  </si>
  <si>
    <t>1963-08-29</t>
  </si>
  <si>
    <t>Q275169</t>
  </si>
  <si>
    <t>Marouane_Fellaini</t>
  </si>
  <si>
    <t>Fellaini</t>
  </si>
  <si>
    <t>1987-11-22</t>
  </si>
  <si>
    <t>Q3181417</t>
  </si>
  <si>
    <t>Malik_Kafur</t>
  </si>
  <si>
    <t>Malik Kafur</t>
  </si>
  <si>
    <t>Q53453</t>
  </si>
  <si>
    <t>Alain_Souchon</t>
  </si>
  <si>
    <t>Alain Souchon</t>
  </si>
  <si>
    <t>1944-05-27</t>
  </si>
  <si>
    <t>Q273513</t>
  </si>
  <si>
    <t>Birthe_Wilke</t>
  </si>
  <si>
    <t>Birthe Wilke</t>
  </si>
  <si>
    <t>Q77512</t>
  </si>
  <si>
    <t>Heinrich_Martin_Weber</t>
  </si>
  <si>
    <t>Heinrich Martin Weber</t>
  </si>
  <si>
    <t>1842-03-05</t>
  </si>
  <si>
    <t>Q64281</t>
  </si>
  <si>
    <t>Joseph_Gottlieb_Kölreuter</t>
  </si>
  <si>
    <t>Joseph Gottlieb Kölreuter</t>
  </si>
  <si>
    <t>Sulz am Neckar</t>
  </si>
  <si>
    <t>1733-04-27</t>
  </si>
  <si>
    <t>Q10602</t>
  </si>
  <si>
    <t>Ashley_Young</t>
  </si>
  <si>
    <t>youngy18</t>
  </si>
  <si>
    <t>Q294951</t>
  </si>
  <si>
    <t>Christian_Eriksen</t>
  </si>
  <si>
    <t>chriseriksen8</t>
  </si>
  <si>
    <t>Q77333</t>
  </si>
  <si>
    <t>Emanuel_Geibel</t>
  </si>
  <si>
    <t>Emanuel Geibel</t>
  </si>
  <si>
    <t>1815-10-17</t>
  </si>
  <si>
    <t>1884-04-06</t>
  </si>
  <si>
    <t>Q15925685</t>
  </si>
  <si>
    <t>Abdullah_al-Thani</t>
  </si>
  <si>
    <t>Abdullah al-Thani</t>
  </si>
  <si>
    <t>1954-01-07</t>
  </si>
  <si>
    <t>Q441454</t>
  </si>
  <si>
    <t>Ioannis_Malokinis</t>
  </si>
  <si>
    <t>Ioannis Malokinis</t>
  </si>
  <si>
    <t>Q168740</t>
  </si>
  <si>
    <t>Juan_Mata</t>
  </si>
  <si>
    <t>Juan Mata</t>
  </si>
  <si>
    <t>juanmata8</t>
  </si>
  <si>
    <t>1988-04-28</t>
  </si>
  <si>
    <t>Q719640</t>
  </si>
  <si>
    <t>Lauge_Koch</t>
  </si>
  <si>
    <t>Lauge Koch</t>
  </si>
  <si>
    <t>1892-07-05</t>
  </si>
  <si>
    <t>Q722792</t>
  </si>
  <si>
    <t>David_Octavius_Hill</t>
  </si>
  <si>
    <t>David Octavius Hill</t>
  </si>
  <si>
    <t>1870-05-17</t>
  </si>
  <si>
    <t>Q517906</t>
  </si>
  <si>
    <t>Gabriel_Calderón</t>
  </si>
  <si>
    <t>Gabriel Calderón</t>
  </si>
  <si>
    <t>gabihcalderon</t>
  </si>
  <si>
    <t>Rawson, Chubut</t>
  </si>
  <si>
    <t>Q7667</t>
  </si>
  <si>
    <t>Franz_Klammer</t>
  </si>
  <si>
    <t>Franz Klammer</t>
  </si>
  <si>
    <t>Carinthia</t>
  </si>
  <si>
    <t>1953-12-03</t>
  </si>
  <si>
    <t>Q299627</t>
  </si>
  <si>
    <t>Carole_Pateman</t>
  </si>
  <si>
    <t>Carole Pateman</t>
  </si>
  <si>
    <t>1940-12-11</t>
  </si>
  <si>
    <t>Q503207</t>
  </si>
  <si>
    <t>Honorius_of_Canterbury</t>
  </si>
  <si>
    <t>Honorius of Canterbury</t>
  </si>
  <si>
    <t>Q61248</t>
  </si>
  <si>
    <t>Tassilo_von_Heydebrand_und_der_Lasa</t>
  </si>
  <si>
    <t>Tassilo von Heydebrand und der Lasa</t>
  </si>
  <si>
    <t>1818-10-17</t>
  </si>
  <si>
    <t>1899-07-27</t>
  </si>
  <si>
    <t>Q618906</t>
  </si>
  <si>
    <t>Apollinary_Vasnetsov</t>
  </si>
  <si>
    <t>Apollinary Vasnetsov</t>
  </si>
  <si>
    <t>1856-07-25</t>
  </si>
  <si>
    <t>1933-01-23</t>
  </si>
  <si>
    <t>Q2378574</t>
  </si>
  <si>
    <t>Ivan_Merz</t>
  </si>
  <si>
    <t>Ivan Merz</t>
  </si>
  <si>
    <t>Q176426</t>
  </si>
  <si>
    <t>Lakhdar_Belloumi</t>
  </si>
  <si>
    <t>Lakhdar Belloumi</t>
  </si>
  <si>
    <t>1958-12-29</t>
  </si>
  <si>
    <t>Q355425</t>
  </si>
  <si>
    <t>Cesar_Chavez</t>
  </si>
  <si>
    <t>Cesar Chavez</t>
  </si>
  <si>
    <t>Yuma, Arizona</t>
  </si>
  <si>
    <t>San Luis, Arizona</t>
  </si>
  <si>
    <t>Q962090</t>
  </si>
  <si>
    <t>Geir_Hallgrímsson</t>
  </si>
  <si>
    <t>Geir Hallgrímsson</t>
  </si>
  <si>
    <t>Q607841</t>
  </si>
  <si>
    <t>Charles_Malik</t>
  </si>
  <si>
    <t>Charles Malik</t>
  </si>
  <si>
    <t>1987-12-28</t>
  </si>
  <si>
    <t>Q511512</t>
  </si>
  <si>
    <t>Moira_Orfei</t>
  </si>
  <si>
    <t>Moira Orfei</t>
  </si>
  <si>
    <t>1931-12-21</t>
  </si>
  <si>
    <t>2015-11-15</t>
  </si>
  <si>
    <t>Q336487</t>
  </si>
  <si>
    <t>Evelyn_Baring,_1st_Earl_of_Cromer</t>
  </si>
  <si>
    <t>Evelyn Baring, 1st Earl of Cromer</t>
  </si>
  <si>
    <t>1841-02-26</t>
  </si>
  <si>
    <t>1917-01-29</t>
  </si>
  <si>
    <t>Q268024</t>
  </si>
  <si>
    <t>Patrick_Moore</t>
  </si>
  <si>
    <t>1923-03-04</t>
  </si>
  <si>
    <t>Selsey</t>
  </si>
  <si>
    <t>2012-12-09</t>
  </si>
  <si>
    <t>Q113672</t>
  </si>
  <si>
    <t>Lilia_Skala</t>
  </si>
  <si>
    <t>Lilia Skala</t>
  </si>
  <si>
    <t>1896-11-28</t>
  </si>
  <si>
    <t>1994-12-18</t>
  </si>
  <si>
    <t>Q313804</t>
  </si>
  <si>
    <t>Casper_Van_Dien</t>
  </si>
  <si>
    <t>Casper Van Dien</t>
  </si>
  <si>
    <t>CasperVanDien</t>
  </si>
  <si>
    <t>Milton, Florida</t>
  </si>
  <si>
    <t>Q544093</t>
  </si>
  <si>
    <t>Genrikh_Kasparyan</t>
  </si>
  <si>
    <t>Genrikh Kasparyan</t>
  </si>
  <si>
    <t>Q469866</t>
  </si>
  <si>
    <t>Jessica_Harper</t>
  </si>
  <si>
    <t>Jessica Harper</t>
  </si>
  <si>
    <t>1949-10-10</t>
  </si>
  <si>
    <t>Q706654</t>
  </si>
  <si>
    <t>Gaito_Gazdanov</t>
  </si>
  <si>
    <t>Gaito Gazdanov</t>
  </si>
  <si>
    <t>1903-11-23</t>
  </si>
  <si>
    <t>Q686064</t>
  </si>
  <si>
    <t>Gyula_Károlyi</t>
  </si>
  <si>
    <t>Gyula Károlyi</t>
  </si>
  <si>
    <t>Baktalórántháza</t>
  </si>
  <si>
    <t>1871-05-07</t>
  </si>
  <si>
    <t>1947-04-23</t>
  </si>
  <si>
    <t>Q528496</t>
  </si>
  <si>
    <t>Vijay_(actor)</t>
  </si>
  <si>
    <t>Vijay</t>
  </si>
  <si>
    <t>ActorVijay</t>
  </si>
  <si>
    <t>Q235005</t>
  </si>
  <si>
    <t>Marina_Semyonova</t>
  </si>
  <si>
    <t>Marina Semyonova</t>
  </si>
  <si>
    <t>2010-06-09</t>
  </si>
  <si>
    <t>Q464862</t>
  </si>
  <si>
    <t>Dora_Bakoyannis</t>
  </si>
  <si>
    <t>Dora Bakoyannis</t>
  </si>
  <si>
    <t>dora_bakoyannis</t>
  </si>
  <si>
    <t>Q347256</t>
  </si>
  <si>
    <t>Charley_Paddock</t>
  </si>
  <si>
    <t>Charley Paddock</t>
  </si>
  <si>
    <t>Gainesville, Texas</t>
  </si>
  <si>
    <t>Sitka, Alaska</t>
  </si>
  <si>
    <t>Q709909</t>
  </si>
  <si>
    <t>Nicola_Pietrangeli</t>
  </si>
  <si>
    <t>Nicola Pietrangeli</t>
  </si>
  <si>
    <t>Q122318</t>
  </si>
  <si>
    <t>Paul_Bernays</t>
  </si>
  <si>
    <t>Paul Bernays</t>
  </si>
  <si>
    <t>1977-09-18</t>
  </si>
  <si>
    <t>Q956548</t>
  </si>
  <si>
    <t>Władysław_Taczanowski</t>
  </si>
  <si>
    <t>Władysław Taczanowski</t>
  </si>
  <si>
    <t>1819-03-01</t>
  </si>
  <si>
    <t>1890-01-17</t>
  </si>
  <si>
    <t>Q485702</t>
  </si>
  <si>
    <t>Anand_Panyarachun</t>
  </si>
  <si>
    <t>Anand Panyarachun</t>
  </si>
  <si>
    <t>Q151025</t>
  </si>
  <si>
    <t>Jakub_Błaszczykowski</t>
  </si>
  <si>
    <t>Truskolasy, Silesian Voivodeship</t>
  </si>
  <si>
    <t>1985-12-14</t>
  </si>
  <si>
    <t>Q234394</t>
  </si>
  <si>
    <t>Åse_Kleveland</t>
  </si>
  <si>
    <t>Åse Kleveland</t>
  </si>
  <si>
    <t>1949-03-18</t>
  </si>
  <si>
    <t>Q10775090</t>
  </si>
  <si>
    <t>Kai_(entertainer,_born_1994)</t>
  </si>
  <si>
    <t>Kai</t>
  </si>
  <si>
    <t>Suncheon</t>
  </si>
  <si>
    <t>Q1395650</t>
  </si>
  <si>
    <t>Jakob_Hurt</t>
  </si>
  <si>
    <t>Jakob Hurt</t>
  </si>
  <si>
    <t>Himmaste</t>
  </si>
  <si>
    <t>1839-07-22</t>
  </si>
  <si>
    <t>Q870924</t>
  </si>
  <si>
    <t>Simon_Hantaï</t>
  </si>
  <si>
    <t>Simon Hantaï</t>
  </si>
  <si>
    <t>1922-12-07</t>
  </si>
  <si>
    <t>Q3246328</t>
  </si>
  <si>
    <t>Valdeir_Vieira</t>
  </si>
  <si>
    <t>Valdeir Vieira</t>
  </si>
  <si>
    <t>Marília</t>
  </si>
  <si>
    <t>1944-07-11</t>
  </si>
  <si>
    <t>Q2319701</t>
  </si>
  <si>
    <t>Ahmed_Lutfi_el-Sayed</t>
  </si>
  <si>
    <t>Ahmed Lutfi el-Sayed</t>
  </si>
  <si>
    <t>Q928381</t>
  </si>
  <si>
    <t>Carl_Fredrik_Fallén</t>
  </si>
  <si>
    <t>Carl Fredrik Fallén</t>
  </si>
  <si>
    <t>1764-09-22</t>
  </si>
  <si>
    <t>1830-08-26</t>
  </si>
  <si>
    <t>Q454870</t>
  </si>
  <si>
    <t>Gabriela_Zapolska</t>
  </si>
  <si>
    <t>Gabriela Zapolska</t>
  </si>
  <si>
    <t>Pidhaitsi</t>
  </si>
  <si>
    <t>Q662267</t>
  </si>
  <si>
    <t>Ariobarzanes_III_of_Cappadocia</t>
  </si>
  <si>
    <t>Ariobarzanes III of Cappadocia</t>
  </si>
  <si>
    <t>Q982129</t>
  </si>
  <si>
    <t>Piet_Retief</t>
  </si>
  <si>
    <t>Piet Retief</t>
  </si>
  <si>
    <t>1780-11-12</t>
  </si>
  <si>
    <t>uMgungundlovu</t>
  </si>
  <si>
    <t>Q707962</t>
  </si>
  <si>
    <t>Kenneth_Frampton</t>
  </si>
  <si>
    <t>Kenneth Frampton</t>
  </si>
  <si>
    <t>Q8071407</t>
  </si>
  <si>
    <t>Ziba_Ganiyeva</t>
  </si>
  <si>
    <t>Ziba Ganiyeva</t>
  </si>
  <si>
    <t>Q981460</t>
  </si>
  <si>
    <t>Francisco_Ibáñez_Talavera</t>
  </si>
  <si>
    <t>Francisco Ibáñez Talavera</t>
  </si>
  <si>
    <t>Q70550</t>
  </si>
  <si>
    <t>Per_Mertesacker</t>
  </si>
  <si>
    <t>mertesacker</t>
  </si>
  <si>
    <t>1984-09-29</t>
  </si>
  <si>
    <t>Q235792</t>
  </si>
  <si>
    <t>Rie_Mastenbroek</t>
  </si>
  <si>
    <t>Rie Mastenbroek</t>
  </si>
  <si>
    <t>1919-02-26</t>
  </si>
  <si>
    <t>2003-11-06</t>
  </si>
  <si>
    <t>Q955415</t>
  </si>
  <si>
    <t>Josef_Mánes</t>
  </si>
  <si>
    <t>Josef Mánes</t>
  </si>
  <si>
    <t>1871-12-09</t>
  </si>
  <si>
    <t>Q687524</t>
  </si>
  <si>
    <t>Titus_Buberník</t>
  </si>
  <si>
    <t>Titus Buberník</t>
  </si>
  <si>
    <t>Pusté Úľany</t>
  </si>
  <si>
    <t>1933-10-12</t>
  </si>
  <si>
    <t>Q135326</t>
  </si>
  <si>
    <t>Tomás_de_Iriarte_y_Oropesa</t>
  </si>
  <si>
    <t>Tomás de Iriarte y Oropesa</t>
  </si>
  <si>
    <t>La Orotava</t>
  </si>
  <si>
    <t>1750-09-18</t>
  </si>
  <si>
    <t>1791-09-17</t>
  </si>
  <si>
    <t>Q3981632</t>
  </si>
  <si>
    <t>Amir_Hamzah</t>
  </si>
  <si>
    <t>Amir Hamzah</t>
  </si>
  <si>
    <t>Langkat Regency</t>
  </si>
  <si>
    <t>1946-03-20</t>
  </si>
  <si>
    <t>Q708359</t>
  </si>
  <si>
    <t>Pierre_Tirard</t>
  </si>
  <si>
    <t>Pierre Tirard</t>
  </si>
  <si>
    <t>1827-09-27</t>
  </si>
  <si>
    <t>1893-11-04</t>
  </si>
  <si>
    <t>Q1731824</t>
  </si>
  <si>
    <t>Charles_John_Andersson</t>
  </si>
  <si>
    <t>Charles John Andersson</t>
  </si>
  <si>
    <t>1827-03-04</t>
  </si>
  <si>
    <t>1867-07-09</t>
  </si>
  <si>
    <t>Q255565</t>
  </si>
  <si>
    <t>Carol_Burnett</t>
  </si>
  <si>
    <t>Carol Burnett</t>
  </si>
  <si>
    <t>Q236482</t>
  </si>
  <si>
    <t>Adrienne_Clarkson</t>
  </si>
  <si>
    <t>Adrienne Clarkson</t>
  </si>
  <si>
    <t>Victoria, Hong Kong</t>
  </si>
  <si>
    <t>Q555541</t>
  </si>
  <si>
    <t>Mordecai_Kaplan</t>
  </si>
  <si>
    <t>Mordecai Kaplan</t>
  </si>
  <si>
    <t>Švenčionys</t>
  </si>
  <si>
    <t>1881-06-11</t>
  </si>
  <si>
    <t>1983-11-08</t>
  </si>
  <si>
    <t>Q813518</t>
  </si>
  <si>
    <t>Beb_Bakhuys</t>
  </si>
  <si>
    <t>Beb Bakhuys</t>
  </si>
  <si>
    <t>Pekalongan</t>
  </si>
  <si>
    <t>1909-04-16</t>
  </si>
  <si>
    <t>1982-07-07</t>
  </si>
  <si>
    <t>Q505383</t>
  </si>
  <si>
    <t>Rafael_Sánchez_Ferlosio</t>
  </si>
  <si>
    <t>Rafael Sánchez Ferlosio</t>
  </si>
  <si>
    <t>Q562321</t>
  </si>
  <si>
    <t>William_Astbury</t>
  </si>
  <si>
    <t>William Astbury</t>
  </si>
  <si>
    <t>Longton, Staffordshire</t>
  </si>
  <si>
    <t>1898-02-25</t>
  </si>
  <si>
    <t>Q62414</t>
  </si>
  <si>
    <t>Rudolf_Augstein</t>
  </si>
  <si>
    <t>Rudolf Augstein</t>
  </si>
  <si>
    <t>1923-11-05</t>
  </si>
  <si>
    <t>2002-11-07</t>
  </si>
  <si>
    <t>Q2096033</t>
  </si>
  <si>
    <t>Roberto_Ferreiro</t>
  </si>
  <si>
    <t>Roberto Ferreiro</t>
  </si>
  <si>
    <t>Q436829</t>
  </si>
  <si>
    <t>Russell_Mulcahy</t>
  </si>
  <si>
    <t>Russell Mulcahy</t>
  </si>
  <si>
    <t>Q521460</t>
  </si>
  <si>
    <t>Publius_Servilius_Vatia_Isauricus_(consul_48_BC)</t>
  </si>
  <si>
    <t>Q23139</t>
  </si>
  <si>
    <t>Barnum_Brown</t>
  </si>
  <si>
    <t>Barnum Brown</t>
  </si>
  <si>
    <t>Carbondale, Kansas</t>
  </si>
  <si>
    <t>1873-02-12</t>
  </si>
  <si>
    <t>Q3183227</t>
  </si>
  <si>
    <t>Jon_Ola_Sand</t>
  </si>
  <si>
    <t>Jon Ola Sand</t>
  </si>
  <si>
    <t>jonolasand</t>
  </si>
  <si>
    <t>1961-12-21</t>
  </si>
  <si>
    <t>Q727313</t>
  </si>
  <si>
    <t>Jerónimo_Zurita_y_Castro</t>
  </si>
  <si>
    <t>Jerónimo Zurita y Castro</t>
  </si>
  <si>
    <t>1512-12-04</t>
  </si>
  <si>
    <t>1580-11-03</t>
  </si>
  <si>
    <t>Q62105</t>
  </si>
  <si>
    <t>Paul_Reinecke</t>
  </si>
  <si>
    <t>Paul Reinecke</t>
  </si>
  <si>
    <t>1872-09-25</t>
  </si>
  <si>
    <t>Q1159621</t>
  </si>
  <si>
    <t>Lucius_Valerius_Flaccus_(consul_261_BC)</t>
  </si>
  <si>
    <t>Q335131</t>
  </si>
  <si>
    <t>Włodzimierz_Smolarek</t>
  </si>
  <si>
    <t>Włodzimierz Smolarek</t>
  </si>
  <si>
    <t>Aleksandrów Łódzki</t>
  </si>
  <si>
    <t>1957-07-16</t>
  </si>
  <si>
    <t>2012-03-07</t>
  </si>
  <si>
    <t>Q5084390</t>
  </si>
  <si>
    <t>Charli_XCX</t>
  </si>
  <si>
    <t>Charli XCX</t>
  </si>
  <si>
    <t>charli_xcx</t>
  </si>
  <si>
    <t>Q947748</t>
  </si>
  <si>
    <t>John_Diehl</t>
  </si>
  <si>
    <t>John Diehl</t>
  </si>
  <si>
    <t>Q255769</t>
  </si>
  <si>
    <t>Nita_Naldi</t>
  </si>
  <si>
    <t>Nita Naldi</t>
  </si>
  <si>
    <t>Q529591</t>
  </si>
  <si>
    <t>Anthony_Caro</t>
  </si>
  <si>
    <t>Anthony Caro</t>
  </si>
  <si>
    <t>New Malden</t>
  </si>
  <si>
    <t>2013-10-23</t>
  </si>
  <si>
    <t>Q448755</t>
  </si>
  <si>
    <t>Matt_Czuchry</t>
  </si>
  <si>
    <t>Matt Czuchry</t>
  </si>
  <si>
    <t>1977-05-20</t>
  </si>
  <si>
    <t>Q1191589</t>
  </si>
  <si>
    <t>Ricardo_Ezzati_Andrello</t>
  </si>
  <si>
    <t>Ricardo Ezzati Andrello</t>
  </si>
  <si>
    <t>Campiglia dei Berici</t>
  </si>
  <si>
    <t>Q713899</t>
  </si>
  <si>
    <t>Lisa_Lu</t>
  </si>
  <si>
    <t>Lisa Lu</t>
  </si>
  <si>
    <t>Q229598</t>
  </si>
  <si>
    <t>Catherine_Hardwicke</t>
  </si>
  <si>
    <t>Catherine Hardwicke</t>
  </si>
  <si>
    <t>Cameron, Texas</t>
  </si>
  <si>
    <t>Q207186</t>
  </si>
  <si>
    <t>Zlatko_Zahovič</t>
  </si>
  <si>
    <t>Q371942</t>
  </si>
  <si>
    <t>Solomon_Lefschetz</t>
  </si>
  <si>
    <t>Solomon Lefschetz</t>
  </si>
  <si>
    <t>1884-09-03</t>
  </si>
  <si>
    <t>Q155775</t>
  </si>
  <si>
    <t>Hugh_Bonneville</t>
  </si>
  <si>
    <t>Hugh Bonneville</t>
  </si>
  <si>
    <t>hughbon</t>
  </si>
  <si>
    <t>Q373251</t>
  </si>
  <si>
    <t>Alphonse_de_Châteaubriant</t>
  </si>
  <si>
    <t>Alphonse de Châteaubriant</t>
  </si>
  <si>
    <t>1877-03-25</t>
  </si>
  <si>
    <t>1951-05-02</t>
  </si>
  <si>
    <t>Q548080</t>
  </si>
  <si>
    <t>Thoralf_Skolem</t>
  </si>
  <si>
    <t>Thoralf Skolem</t>
  </si>
  <si>
    <t>1887-05-23</t>
  </si>
  <si>
    <t>Q812595</t>
  </si>
  <si>
    <t>Bayram_Şit</t>
  </si>
  <si>
    <t>Bayram Şit</t>
  </si>
  <si>
    <t>Acıpayam</t>
  </si>
  <si>
    <t>2019-05-29</t>
  </si>
  <si>
    <t>Q561486</t>
  </si>
  <si>
    <t>Frédéric_Dard</t>
  </si>
  <si>
    <t>Frédéric Dard</t>
  </si>
  <si>
    <t>Bourgoin-Jallieu</t>
  </si>
  <si>
    <t>2000-06-06</t>
  </si>
  <si>
    <t>Q553232</t>
  </si>
  <si>
    <t>Bob_McAdoo</t>
  </si>
  <si>
    <t>Bob McAdoo</t>
  </si>
  <si>
    <t>Q1381935</t>
  </si>
  <si>
    <t>Ronald_Lacey</t>
  </si>
  <si>
    <t>Ronald Lacey</t>
  </si>
  <si>
    <t>1991-05-15</t>
  </si>
  <si>
    <t>Q441266</t>
  </si>
  <si>
    <t>Cheb_Mami</t>
  </si>
  <si>
    <t>Cheb Mami</t>
  </si>
  <si>
    <t>Saïda, Algeria</t>
  </si>
  <si>
    <t>1966-07-11</t>
  </si>
  <si>
    <t>Q1375094</t>
  </si>
  <si>
    <t>Niels_Neergaard</t>
  </si>
  <si>
    <t>Niels Neergaard</t>
  </si>
  <si>
    <t>Hjørring</t>
  </si>
  <si>
    <t>1854-06-27</t>
  </si>
  <si>
    <t>Q1086848</t>
  </si>
  <si>
    <t>Francesco_Mario_Pagano</t>
  </si>
  <si>
    <t>Francesco Mario Pagano</t>
  </si>
  <si>
    <t>Brienza</t>
  </si>
  <si>
    <t>1748-12-08</t>
  </si>
  <si>
    <t>1799-10-29</t>
  </si>
  <si>
    <t>Q438382</t>
  </si>
  <si>
    <t>Ken_Block</t>
  </si>
  <si>
    <t>Ken Block</t>
  </si>
  <si>
    <t>kblock43</t>
  </si>
  <si>
    <t>1967-11-21</t>
  </si>
  <si>
    <t>Q1398855</t>
  </si>
  <si>
    <t>Rudolf_Svensson</t>
  </si>
  <si>
    <t>Rudolf Svensson</t>
  </si>
  <si>
    <t>Västra_Götaland_County</t>
  </si>
  <si>
    <t>Q255593</t>
  </si>
  <si>
    <t>Nilla_Pizzi</t>
  </si>
  <si>
    <t>Nilla Pizzi</t>
  </si>
  <si>
    <t>Sant'Agata Bolognese</t>
  </si>
  <si>
    <t>2011-03-12</t>
  </si>
  <si>
    <t>Q539363</t>
  </si>
  <si>
    <t>Fyodor_Alekseyev</t>
  </si>
  <si>
    <t>Fyodor Alekseyev</t>
  </si>
  <si>
    <t>1824-11-11</t>
  </si>
  <si>
    <t>Q2290884</t>
  </si>
  <si>
    <t>Christian_August,_Duke_of_Schleswig-Holstein-Sonderburg-Augustenburg</t>
  </si>
  <si>
    <t>Christian August, Duke of Schleswig-Holstein-Sonderburg-Augustenburg</t>
  </si>
  <si>
    <t>1696-08-04</t>
  </si>
  <si>
    <t>1754-01-20</t>
  </si>
  <si>
    <t>Q578245</t>
  </si>
  <si>
    <t>Will_Keith_Kellogg</t>
  </si>
  <si>
    <t>Will Keith Kellogg</t>
  </si>
  <si>
    <t>1860-04-07</t>
  </si>
  <si>
    <t>Q714475</t>
  </si>
  <si>
    <t>Henry_Beaufort,_3rd_Duke_of_Somerset</t>
  </si>
  <si>
    <t>Henry Beaufort, 3rd Duke of Somerset</t>
  </si>
  <si>
    <t>1436-01-26</t>
  </si>
  <si>
    <t>Battle of Hexham</t>
  </si>
  <si>
    <t>1464-05-15</t>
  </si>
  <si>
    <t>Q508134</t>
  </si>
  <si>
    <t>Marcus_Valerius_Messalla_Rufus</t>
  </si>
  <si>
    <t>Marcus Valerius Messalla Rufus</t>
  </si>
  <si>
    <t>Q52969</t>
  </si>
  <si>
    <t>Fredrik_von_Otter</t>
  </si>
  <si>
    <t>Fredrik von Otter</t>
  </si>
  <si>
    <t>1833-04-11</t>
  </si>
  <si>
    <t>Q272648</t>
  </si>
  <si>
    <t>Nada_(singer)</t>
  </si>
  <si>
    <t>Nada</t>
  </si>
  <si>
    <t>Gabbro, Rosignano Marittimo</t>
  </si>
  <si>
    <t>1953-11-17</t>
  </si>
  <si>
    <t>Q455951</t>
  </si>
  <si>
    <t>Norman_Spinrad</t>
  </si>
  <si>
    <t>Norman Spinrad</t>
  </si>
  <si>
    <t>normanspinrad</t>
  </si>
  <si>
    <t>1940-09-15</t>
  </si>
  <si>
    <t>Q2419891</t>
  </si>
  <si>
    <t>Apollon_Maykov</t>
  </si>
  <si>
    <t>Apollon Maykov</t>
  </si>
  <si>
    <t>1821-05-23</t>
  </si>
  <si>
    <t>Q258645</t>
  </si>
  <si>
    <t>Ellen_Preis</t>
  </si>
  <si>
    <t>Ellen Preis</t>
  </si>
  <si>
    <t>2007-11-18</t>
  </si>
  <si>
    <t>Q365136</t>
  </si>
  <si>
    <t>Luis_Royo</t>
  </si>
  <si>
    <t>Luis Royo</t>
  </si>
  <si>
    <t>luisroyooficial</t>
  </si>
  <si>
    <t>1954-05-20</t>
  </si>
  <si>
    <t>Q925663</t>
  </si>
  <si>
    <t>Ján_Pivarník</t>
  </si>
  <si>
    <t>Ján Pivarník</t>
  </si>
  <si>
    <t>Cejkov</t>
  </si>
  <si>
    <t>Q662209</t>
  </si>
  <si>
    <t>Ariobarzanes_II_of_Cappadocia</t>
  </si>
  <si>
    <t>Ariobarzanes II of Cappadocia</t>
  </si>
  <si>
    <t>Q2576722</t>
  </si>
  <si>
    <t>Héctor_Alterio</t>
  </si>
  <si>
    <t>Héctor Alterio</t>
  </si>
  <si>
    <t>Q511313</t>
  </si>
  <si>
    <t>Andrija_Anković</t>
  </si>
  <si>
    <t>Andrija Anković</t>
  </si>
  <si>
    <t>Gabela, Bosnia and Herzegovina</t>
  </si>
  <si>
    <t>1937-07-16</t>
  </si>
  <si>
    <t>1980-04-28</t>
  </si>
  <si>
    <t>Q155493</t>
  </si>
  <si>
    <t>Philippe_Léotard</t>
  </si>
  <si>
    <t>Philippe Léotard</t>
  </si>
  <si>
    <t>Q28862</t>
  </si>
  <si>
    <t>Musa_Anter</t>
  </si>
  <si>
    <t>Musa Anter</t>
  </si>
  <si>
    <t>1992-09-20</t>
  </si>
  <si>
    <t>Q533148</t>
  </si>
  <si>
    <t>Ludvík_Daněk</t>
  </si>
  <si>
    <t>Ludvík Daněk</t>
  </si>
  <si>
    <t>Blansko</t>
  </si>
  <si>
    <t>Hutisko-Solanec</t>
  </si>
  <si>
    <t>1998-11-15</t>
  </si>
  <si>
    <t>Q467944</t>
  </si>
  <si>
    <t>Alexis_Argüello</t>
  </si>
  <si>
    <t>Alexis Argüello</t>
  </si>
  <si>
    <t>1952-04-19</t>
  </si>
  <si>
    <t>Q572001</t>
  </si>
  <si>
    <t>Charles_David_Keeling</t>
  </si>
  <si>
    <t>Charles David Keeling</t>
  </si>
  <si>
    <t>1928-04-20</t>
  </si>
  <si>
    <t>Hamilton, Montana</t>
  </si>
  <si>
    <t>Q2871915</t>
  </si>
  <si>
    <t>Aurlus_Mabélé</t>
  </si>
  <si>
    <t>Aurlus Mabélé</t>
  </si>
  <si>
    <t>1953-10-26</t>
  </si>
  <si>
    <t>2020-03-19</t>
  </si>
  <si>
    <t>Q879138</t>
  </si>
  <si>
    <t>Harsiese_A</t>
  </si>
  <si>
    <t>Harsiese A</t>
  </si>
  <si>
    <t>0860-01-01 BC</t>
  </si>
  <si>
    <t>Q290168</t>
  </si>
  <si>
    <t>Katarzyna_Kobro</t>
  </si>
  <si>
    <t>Katarzyna Kobro</t>
  </si>
  <si>
    <t>1951-02-21</t>
  </si>
  <si>
    <t>Q462356</t>
  </si>
  <si>
    <t>Roger_Vailland</t>
  </si>
  <si>
    <t>Roger Vailland</t>
  </si>
  <si>
    <t>Meillonnas</t>
  </si>
  <si>
    <t>1965-05-12</t>
  </si>
  <si>
    <t>Q463833</t>
  </si>
  <si>
    <t>Vance_D._Brand</t>
  </si>
  <si>
    <t>Vance D. Brand</t>
  </si>
  <si>
    <t>Longmont, Colorado</t>
  </si>
  <si>
    <t>Q29573</t>
  </si>
  <si>
    <t>Mildred_Dresselhaus</t>
  </si>
  <si>
    <t>Mildred Dresselhaus</t>
  </si>
  <si>
    <t>2017-02-20</t>
  </si>
  <si>
    <t>Q342457</t>
  </si>
  <si>
    <t>Mauro_Silva</t>
  </si>
  <si>
    <t>Mauro Silva</t>
  </si>
  <si>
    <t>1968-01-12</t>
  </si>
  <si>
    <t>Q62006</t>
  </si>
  <si>
    <t>Wojciech_Korfanty</t>
  </si>
  <si>
    <t>Wojciech Korfanty</t>
  </si>
  <si>
    <t>Siemianowice Śląskie</t>
  </si>
  <si>
    <t>1873-04-20</t>
  </si>
  <si>
    <t>1939-08-17</t>
  </si>
  <si>
    <t>Q449085</t>
  </si>
  <si>
    <t>Dodie_Smith</t>
  </si>
  <si>
    <t>Dodie Smith</t>
  </si>
  <si>
    <t>Whitefield, Greater Manchester</t>
  </si>
  <si>
    <t>1896-05-03</t>
  </si>
  <si>
    <t>Uttlesford</t>
  </si>
  <si>
    <t>1990-11-24</t>
  </si>
  <si>
    <t>Q356965</t>
  </si>
  <si>
    <t>Andrey_Kurkov</t>
  </si>
  <si>
    <t>Andrey Kurkov</t>
  </si>
  <si>
    <t>Budogoshch</t>
  </si>
  <si>
    <t>1961-04-23</t>
  </si>
  <si>
    <t>Q2568187</t>
  </si>
  <si>
    <t>George_Mouzalon</t>
  </si>
  <si>
    <t>George Mouzalon</t>
  </si>
  <si>
    <t>Magnesia ad Sipylum</t>
  </si>
  <si>
    <t>Q47159</t>
  </si>
  <si>
    <t>Nate_Dogg</t>
  </si>
  <si>
    <t>2011-03-15</t>
  </si>
  <si>
    <t>Q503360</t>
  </si>
  <si>
    <t>Eugene_Parker</t>
  </si>
  <si>
    <t>Eugene Parker</t>
  </si>
  <si>
    <t>Houghton, Michigan</t>
  </si>
  <si>
    <t>Q724089</t>
  </si>
  <si>
    <t>U._R._Ananthamurthy</t>
  </si>
  <si>
    <t>U. R. Ananthamurthy</t>
  </si>
  <si>
    <t>Kingdom of Mysore</t>
  </si>
  <si>
    <t>1932-12-21</t>
  </si>
  <si>
    <t>2014-08-22</t>
  </si>
  <si>
    <t>Q322056</t>
  </si>
  <si>
    <t>Lance_Reddick</t>
  </si>
  <si>
    <t>Lance Reddick</t>
  </si>
  <si>
    <t>Q9586</t>
  </si>
  <si>
    <t>Annemarie_Moser-Pröll</t>
  </si>
  <si>
    <t>Annemarie Moser-Pröll</t>
  </si>
  <si>
    <t>Kleinarl</t>
  </si>
  <si>
    <t>1953-03-27</t>
  </si>
  <si>
    <t>Q590512</t>
  </si>
  <si>
    <t>Lorenzo_Perosi</t>
  </si>
  <si>
    <t>Lorenzo Perosi</t>
  </si>
  <si>
    <t>1872-12-21</t>
  </si>
  <si>
    <t>Q1372041</t>
  </si>
  <si>
    <t>Willy_Hansen</t>
  </si>
  <si>
    <t>Willy Hansen</t>
  </si>
  <si>
    <t>1978-03-18</t>
  </si>
  <si>
    <t>Q235928</t>
  </si>
  <si>
    <t>Eva_Gabor</t>
  </si>
  <si>
    <t>Eva Gabor</t>
  </si>
  <si>
    <t>1919-02-11</t>
  </si>
  <si>
    <t>Q229333</t>
  </si>
  <si>
    <t>Sayako_Kuroda</t>
  </si>
  <si>
    <t>Sayako Kuroda</t>
  </si>
  <si>
    <t>1969-04-18</t>
  </si>
  <si>
    <t>Q109428</t>
  </si>
  <si>
    <t>Diego_(footballer,_born_1985)</t>
  </si>
  <si>
    <t>Diego</t>
  </si>
  <si>
    <t>ribasdiego10</t>
  </si>
  <si>
    <t>Q368224</t>
  </si>
  <si>
    <t>Tad_Williams</t>
  </si>
  <si>
    <t>Tad Williams</t>
  </si>
  <si>
    <t>tadwilliams</t>
  </si>
  <si>
    <t>Q443030</t>
  </si>
  <si>
    <t>Hermione_Baddeley</t>
  </si>
  <si>
    <t>Hermione Baddeley</t>
  </si>
  <si>
    <t>Broseley</t>
  </si>
  <si>
    <t>1986-08-19</t>
  </si>
  <si>
    <t>Q437718</t>
  </si>
  <si>
    <t>Graham_Swift</t>
  </si>
  <si>
    <t>Graham Swift</t>
  </si>
  <si>
    <t>Q540522</t>
  </si>
  <si>
    <t>Kevin_Schwantz</t>
  </si>
  <si>
    <t>Kevin Schwantz</t>
  </si>
  <si>
    <t>Q28002959</t>
  </si>
  <si>
    <t>Abdulla_Aripov</t>
  </si>
  <si>
    <t>Abdulla Aripov</t>
  </si>
  <si>
    <t>aripov_abdulla</t>
  </si>
  <si>
    <t>1962-05-24</t>
  </si>
  <si>
    <t>Q313622</t>
  </si>
  <si>
    <t>Dejan_Bodiroga</t>
  </si>
  <si>
    <t>Dejan Bodiroga</t>
  </si>
  <si>
    <t>Klek, Zrenjanin</t>
  </si>
  <si>
    <t>1973-03-02</t>
  </si>
  <si>
    <t>Q32732</t>
  </si>
  <si>
    <t>Malala_Yousafzai</t>
  </si>
  <si>
    <t>Malala</t>
  </si>
  <si>
    <t>Q344908</t>
  </si>
  <si>
    <t>Peter_Phillips</t>
  </si>
  <si>
    <t>Peter Phillips</t>
  </si>
  <si>
    <t>Q264759</t>
  </si>
  <si>
    <t>Mary_Ure</t>
  </si>
  <si>
    <t>Mary Ure</t>
  </si>
  <si>
    <t>1975-04-03</t>
  </si>
  <si>
    <t>Q548972</t>
  </si>
  <si>
    <t>Nur-ili</t>
  </si>
  <si>
    <t>Q2258392</t>
  </si>
  <si>
    <t>Masafumi_Yokoyama</t>
  </si>
  <si>
    <t>Masafumi Yokoyama</t>
  </si>
  <si>
    <t>Nagasaki Prefecture</t>
  </si>
  <si>
    <t>1956-04-10</t>
  </si>
  <si>
    <t>Q1538702</t>
  </si>
  <si>
    <t>Gotabaya_Rajapaksa</t>
  </si>
  <si>
    <t>Gotabaya Rajapaksa</t>
  </si>
  <si>
    <t>GotabayaR</t>
  </si>
  <si>
    <t>Matara District</t>
  </si>
  <si>
    <t>Q452807</t>
  </si>
  <si>
    <t>Slava_Raškaj</t>
  </si>
  <si>
    <t>Slava Raškaj</t>
  </si>
  <si>
    <t>1877-01-02</t>
  </si>
  <si>
    <t>1906-03-29</t>
  </si>
  <si>
    <t>Q189827</t>
  </si>
  <si>
    <t>John_Arne_Riise</t>
  </si>
  <si>
    <t>1980-09-24</t>
  </si>
  <si>
    <t>Q730900</t>
  </si>
  <si>
    <t>Mikhail_Isakovsky</t>
  </si>
  <si>
    <t>Mikhail Isakovsky</t>
  </si>
  <si>
    <t>1900-01-07</t>
  </si>
  <si>
    <t>Q1189540</t>
  </si>
  <si>
    <t>Hitoshi_Igarashi</t>
  </si>
  <si>
    <t>Hitoshi Igarashi</t>
  </si>
  <si>
    <t>1947-06-10</t>
  </si>
  <si>
    <t>Tsukuba, Ibaraki</t>
  </si>
  <si>
    <t>Q615625</t>
  </si>
  <si>
    <t>Alexander_Bard</t>
  </si>
  <si>
    <t>Alexander Bard</t>
  </si>
  <si>
    <t>Motala Municipality</t>
  </si>
  <si>
    <t>1961-03-17</t>
  </si>
  <si>
    <t>Q2298747</t>
  </si>
  <si>
    <t>Little_Crow</t>
  </si>
  <si>
    <t>Little Crow</t>
  </si>
  <si>
    <t>South St. Paul, Minnesota</t>
  </si>
  <si>
    <t>Meeker County, Minnesota</t>
  </si>
  <si>
    <t>1863-07-03</t>
  </si>
  <si>
    <t>Q169011</t>
  </si>
  <si>
    <t>John_C._Frémont</t>
  </si>
  <si>
    <t>John C. Frémont</t>
  </si>
  <si>
    <t>1813-01-21</t>
  </si>
  <si>
    <t>Q731331</t>
  </si>
  <si>
    <t>George_Pal</t>
  </si>
  <si>
    <t>George Pal</t>
  </si>
  <si>
    <t>1980-05-02</t>
  </si>
  <si>
    <t>Q122988</t>
  </si>
  <si>
    <t>Tariq_Ramadan</t>
  </si>
  <si>
    <t>Q171442</t>
  </si>
  <si>
    <t>Derek_Warwick</t>
  </si>
  <si>
    <t>Derek Warwick</t>
  </si>
  <si>
    <t>New Alresford</t>
  </si>
  <si>
    <t>1954-08-27</t>
  </si>
  <si>
    <t>Q310176</t>
  </si>
  <si>
    <t>Martin_Amis</t>
  </si>
  <si>
    <t>Q488561</t>
  </si>
  <si>
    <t>Kim_Hyon-hui</t>
  </si>
  <si>
    <t>Kim Hyon-hui</t>
  </si>
  <si>
    <t>1962-01-27</t>
  </si>
  <si>
    <t>Q62174</t>
  </si>
  <si>
    <t>Hilde_Krahwinkel_Sperling</t>
  </si>
  <si>
    <t>Hilde Krahwinkel Sperling</t>
  </si>
  <si>
    <t>Q290517</t>
  </si>
  <si>
    <t>Danièle_Delorme</t>
  </si>
  <si>
    <t>Danièle Delorme</t>
  </si>
  <si>
    <t>2015-10-17</t>
  </si>
  <si>
    <t>Q433193</t>
  </si>
  <si>
    <t>Dominique_Rocheteau</t>
  </si>
  <si>
    <t>Dominique Rocheteau</t>
  </si>
  <si>
    <t>Q1042039</t>
  </si>
  <si>
    <t>Carlo_Ceresoli</t>
  </si>
  <si>
    <t>Carlo Ceresoli</t>
  </si>
  <si>
    <t>1995-04-22</t>
  </si>
  <si>
    <t>Q7161</t>
  </si>
  <si>
    <t>José_María_Ventura_Casas</t>
  </si>
  <si>
    <t>José María Ventura Casas</t>
  </si>
  <si>
    <t>1817-02-02</t>
  </si>
  <si>
    <t>Q547089</t>
  </si>
  <si>
    <t>Juan_Luis_Cipriani_Thorne</t>
  </si>
  <si>
    <t>Juan Luis Cipriani Thorne</t>
  </si>
  <si>
    <t>1943-12-28</t>
  </si>
  <si>
    <t>Q506000</t>
  </si>
  <si>
    <t>Paul_Kane</t>
  </si>
  <si>
    <t>Paul Kane</t>
  </si>
  <si>
    <t>Mallow, County Cork</t>
  </si>
  <si>
    <t>1871-02-20</t>
  </si>
  <si>
    <t>Q546048</t>
  </si>
  <si>
    <t>Nikolay_Rumyantsev</t>
  </si>
  <si>
    <t>Nikolay Rumyantsev</t>
  </si>
  <si>
    <t>1754-04-03</t>
  </si>
  <si>
    <t>Q432924</t>
  </si>
  <si>
    <t>Clark_Terry</t>
  </si>
  <si>
    <t>Clark Terry</t>
  </si>
  <si>
    <t>Pine Bluff, Arkansas</t>
  </si>
  <si>
    <t>Q456142</t>
  </si>
  <si>
    <t>Tilemachos_Karakalos</t>
  </si>
  <si>
    <t>Tilemachos Karakalos</t>
  </si>
  <si>
    <t>Q2091478</t>
  </si>
  <si>
    <t>Ioannis_Alevras</t>
  </si>
  <si>
    <t>Ioannis Alevras</t>
  </si>
  <si>
    <t>Messini</t>
  </si>
  <si>
    <t>Q453984</t>
  </si>
  <si>
    <t>Barbara_Babcock</t>
  </si>
  <si>
    <t>Barbara Babcock</t>
  </si>
  <si>
    <t>Fort Riley</t>
  </si>
  <si>
    <t>Q1262514</t>
  </si>
  <si>
    <t>Artaxias_I_of_Iberia</t>
  </si>
  <si>
    <t>Artaxias I of Iberia</t>
  </si>
  <si>
    <t>Q262253</t>
  </si>
  <si>
    <t>Yrsa_Sigurðardóttir</t>
  </si>
  <si>
    <t>Yrsa Sigurðardóttir</t>
  </si>
  <si>
    <t>Q768534</t>
  </si>
  <si>
    <t>Jurica_Jerković</t>
  </si>
  <si>
    <t>Jurica Jerković</t>
  </si>
  <si>
    <t>2019-06-03</t>
  </si>
  <si>
    <t>Q374782</t>
  </si>
  <si>
    <t>Scott_Travis</t>
  </si>
  <si>
    <t>Scott Travis</t>
  </si>
  <si>
    <t>Q172989</t>
  </si>
  <si>
    <t>Bertrand_Gachot</t>
  </si>
  <si>
    <t>Bertrand Gachot</t>
  </si>
  <si>
    <t>Q1093709</t>
  </si>
  <si>
    <t>Mikhail_Pogodin</t>
  </si>
  <si>
    <t>Mikhail Pogodin</t>
  </si>
  <si>
    <t>1800-11-11</t>
  </si>
  <si>
    <t>1875-12-08</t>
  </si>
  <si>
    <t>Q1376572</t>
  </si>
  <si>
    <t>Sigitas_Tamkevičius</t>
  </si>
  <si>
    <t>Sigitas Tamkevičius</t>
  </si>
  <si>
    <t>1938-11-07</t>
  </si>
  <si>
    <t>Q364869</t>
  </si>
  <si>
    <t>Mel_Collins</t>
  </si>
  <si>
    <t>Mel Collins</t>
  </si>
  <si>
    <t>1947-09-05</t>
  </si>
  <si>
    <t>Q178010</t>
  </si>
  <si>
    <t>John_Corbett</t>
  </si>
  <si>
    <t>John Corbett</t>
  </si>
  <si>
    <t>1961-05-09</t>
  </si>
  <si>
    <t>Q443078</t>
  </si>
  <si>
    <t>Anna_Sophie_of_Saxe-Gotha-Altenburg</t>
  </si>
  <si>
    <t>Anna Sophie of Saxe-Gotha-Altenburg</t>
  </si>
  <si>
    <t>1670-12-22</t>
  </si>
  <si>
    <t>1728-12-28</t>
  </si>
  <si>
    <t>Q455536</t>
  </si>
  <si>
    <t>Selda_Bağcan</t>
  </si>
  <si>
    <t>Selda Bağcan</t>
  </si>
  <si>
    <t>Q312811</t>
  </si>
  <si>
    <t>Jay_Cutler_(bodybuilder)</t>
  </si>
  <si>
    <t>Jay Cutler</t>
  </si>
  <si>
    <t>Sterling, Massachusetts</t>
  </si>
  <si>
    <t>1973-08-03</t>
  </si>
  <si>
    <t>Q372313</t>
  </si>
  <si>
    <t>Enrique_Vila-Matas</t>
  </si>
  <si>
    <t>Enrique Vila-Matas</t>
  </si>
  <si>
    <t>Q1371423</t>
  </si>
  <si>
    <t>Smail_Hamdani</t>
  </si>
  <si>
    <t>Smail Hamdani</t>
  </si>
  <si>
    <t>Guenzet</t>
  </si>
  <si>
    <t>Djasr Kasentina</t>
  </si>
  <si>
    <t>Q216826</t>
  </si>
  <si>
    <t>Muqtada_al-Sadr</t>
  </si>
  <si>
    <t>1974-08-04</t>
  </si>
  <si>
    <t>Q316252</t>
  </si>
  <si>
    <t>Šarūnas_Jasikevičius</t>
  </si>
  <si>
    <t>Šarūnas Jasikevičius</t>
  </si>
  <si>
    <t>Q310098</t>
  </si>
  <si>
    <t>David_Bryan</t>
  </si>
  <si>
    <t>1962-02-07</t>
  </si>
  <si>
    <t>Q240989</t>
  </si>
  <si>
    <t>Amelita_Galli-Curci</t>
  </si>
  <si>
    <t>Amelita Galli-Curci</t>
  </si>
  <si>
    <t>1963-11-26</t>
  </si>
  <si>
    <t>Q447221</t>
  </si>
  <si>
    <t>Linden_Ashby</t>
  </si>
  <si>
    <t>Linden Ashby</t>
  </si>
  <si>
    <t>lindenashby</t>
  </si>
  <si>
    <t>Atlantic Beach, Florida</t>
  </si>
  <si>
    <t>Q554315</t>
  </si>
  <si>
    <t>Taylor_Kinney</t>
  </si>
  <si>
    <t>Taylor Kinney</t>
  </si>
  <si>
    <t>TaylorKinney111</t>
  </si>
  <si>
    <t>1981-07-15</t>
  </si>
  <si>
    <t>Q11900</t>
  </si>
  <si>
    <t>Kiyotsugu_Hirayama</t>
  </si>
  <si>
    <t>Kiyotsugu Hirayama</t>
  </si>
  <si>
    <t>Q312140</t>
  </si>
  <si>
    <t>Serginho_(footballer,_born_1971)</t>
  </si>
  <si>
    <t>Serginho</t>
  </si>
  <si>
    <t>Nilópolis</t>
  </si>
  <si>
    <t>1971-06-27</t>
  </si>
  <si>
    <t>Q554923</t>
  </si>
  <si>
    <t>José_Iraragorri</t>
  </si>
  <si>
    <t>José Iraragorri</t>
  </si>
  <si>
    <t>1983-04-27</t>
  </si>
  <si>
    <t>Q31981</t>
  </si>
  <si>
    <t>David_Alaba</t>
  </si>
  <si>
    <t>1992-06-24</t>
  </si>
  <si>
    <t>Q651831</t>
  </si>
  <si>
    <t>Sergey_Obraztsov</t>
  </si>
  <si>
    <t>Sergey Obraztsov</t>
  </si>
  <si>
    <t>1901-06-22</t>
  </si>
  <si>
    <t>1992-05-08</t>
  </si>
  <si>
    <t>Q311229</t>
  </si>
  <si>
    <t>Joaquín_Almunia</t>
  </si>
  <si>
    <t>Joaquín Almunia</t>
  </si>
  <si>
    <t>Q918435</t>
  </si>
  <si>
    <t>László_Fazekas</t>
  </si>
  <si>
    <t>László Fazekas</t>
  </si>
  <si>
    <t>1947-10-15</t>
  </si>
  <si>
    <t>Q397123</t>
  </si>
  <si>
    <t>Ștefan_Luchian</t>
  </si>
  <si>
    <t>Ștefan Luchian</t>
  </si>
  <si>
    <t>Ștefănești, Botoșani</t>
  </si>
  <si>
    <t>1868-02-01</t>
  </si>
  <si>
    <t>1916-06-28</t>
  </si>
  <si>
    <t>Q234259</t>
  </si>
  <si>
    <t>Svetlana_Medvedeva</t>
  </si>
  <si>
    <t>Svetlana Medvedeva</t>
  </si>
  <si>
    <t>1965-03-15</t>
  </si>
  <si>
    <t>Q1345193</t>
  </si>
  <si>
    <t>Mykola_Bazhan</t>
  </si>
  <si>
    <t>Mykola Bazhan</t>
  </si>
  <si>
    <t>1983-11-23</t>
  </si>
  <si>
    <t>Q941532</t>
  </si>
  <si>
    <t>Sergei_Bodrov</t>
  </si>
  <si>
    <t>Sergei Bodrov</t>
  </si>
  <si>
    <t>Khabarovsk</t>
  </si>
  <si>
    <t>Q386713</t>
  </si>
  <si>
    <t>Iset_Ta-Hemdjert</t>
  </si>
  <si>
    <t>Iset Ta-Hemdjert</t>
  </si>
  <si>
    <t>Q2447197</t>
  </si>
  <si>
    <t>Joel_Camargo</t>
  </si>
  <si>
    <t>Joel Camargo</t>
  </si>
  <si>
    <t>2014-05-23</t>
  </si>
  <si>
    <t>Q3810475</t>
  </si>
  <si>
    <t>José_Luis_Capón</t>
  </si>
  <si>
    <t>José Luis Capón</t>
  </si>
  <si>
    <t>1948-02-06</t>
  </si>
  <si>
    <t>Q519099</t>
  </si>
  <si>
    <t>Wilhelm_Hahnemann</t>
  </si>
  <si>
    <t>Wilhelm Hahnemann</t>
  </si>
  <si>
    <t>1914-04-14</t>
  </si>
  <si>
    <t>1991-08-23</t>
  </si>
  <si>
    <t>Q287069</t>
  </si>
  <si>
    <t>Žemaitė</t>
  </si>
  <si>
    <t>1845-05-31</t>
  </si>
  <si>
    <t>1921-12-07</t>
  </si>
  <si>
    <t>Q1601636</t>
  </si>
  <si>
    <t>Rustam_Ibragimbekov</t>
  </si>
  <si>
    <t>Rustam Ibragimbekov</t>
  </si>
  <si>
    <t>1939-02-05</t>
  </si>
  <si>
    <t>Q715575</t>
  </si>
  <si>
    <t>Arturo_Torres_Carrasco</t>
  </si>
  <si>
    <t>Arturo Torres Carrasco</t>
  </si>
  <si>
    <t>1906-10-20</t>
  </si>
  <si>
    <t>1987-04-20</t>
  </si>
  <si>
    <t>Q448508</t>
  </si>
  <si>
    <t>Chantal_Goya</t>
  </si>
  <si>
    <t>Chantal Goya</t>
  </si>
  <si>
    <t>1942-06-10</t>
  </si>
  <si>
    <t>Q259877</t>
  </si>
  <si>
    <t>Kate_del_Castillo</t>
  </si>
  <si>
    <t>Kate del Castillo</t>
  </si>
  <si>
    <t>katedelcastillo</t>
  </si>
  <si>
    <t>1972-10-23</t>
  </si>
  <si>
    <t>Q555409</t>
  </si>
  <si>
    <t>Prince_Hermann_of_Saxe-Weimar-Eisenach_(1825–1901)</t>
  </si>
  <si>
    <t>Prince Hermann of Saxe-Weimar-Eisenach</t>
  </si>
  <si>
    <t>1825-08-04</t>
  </si>
  <si>
    <t>1901-08-31</t>
  </si>
  <si>
    <t>Q709063</t>
  </si>
  <si>
    <t>Arthur_D._Levinson</t>
  </si>
  <si>
    <t>Arthur D. Levinson</t>
  </si>
  <si>
    <t>1950-03-31</t>
  </si>
  <si>
    <t>Q960137</t>
  </si>
  <si>
    <t>Eduard_Markarov</t>
  </si>
  <si>
    <t>Eduard Markarov</t>
  </si>
  <si>
    <t>Q504399</t>
  </si>
  <si>
    <t>Ricardo_La_Volpe</t>
  </si>
  <si>
    <t>Ricardo La Volpe</t>
  </si>
  <si>
    <t>Q1341362</t>
  </si>
  <si>
    <t>Patrick_Ryan_(athlete)</t>
  </si>
  <si>
    <t>Patrick Ryan</t>
  </si>
  <si>
    <t>Q982936</t>
  </si>
  <si>
    <t>Ignatius_Zakka_I_Iwas</t>
  </si>
  <si>
    <t>Ignatius Zakka I Iwas</t>
  </si>
  <si>
    <t>1931-04-21</t>
  </si>
  <si>
    <t>Q706277</t>
  </si>
  <si>
    <t>Péter_Boross</t>
  </si>
  <si>
    <t>Péter Boross</t>
  </si>
  <si>
    <t>Nagybajom</t>
  </si>
  <si>
    <t>Q324820</t>
  </si>
  <si>
    <t>François_Cavanna</t>
  </si>
  <si>
    <t>François Cavanna</t>
  </si>
  <si>
    <t>2014-01-29</t>
  </si>
  <si>
    <t>Q536558</t>
  </si>
  <si>
    <t>Oswald_Veblen</t>
  </si>
  <si>
    <t>Oswald Veblen</t>
  </si>
  <si>
    <t>Decorah, Iowa</t>
  </si>
  <si>
    <t>Brooklin, Maine</t>
  </si>
  <si>
    <t>Q559950</t>
  </si>
  <si>
    <t>Eusebio_Ayala</t>
  </si>
  <si>
    <t>Eusebio Ayala</t>
  </si>
  <si>
    <t>1875-08-14</t>
  </si>
  <si>
    <t>Q360649</t>
  </si>
  <si>
    <t>Ugo_Frigerio</t>
  </si>
  <si>
    <t>Ugo Frigerio</t>
  </si>
  <si>
    <t>1901-09-16</t>
  </si>
  <si>
    <t>Garda, Veneto</t>
  </si>
  <si>
    <t>Q434941</t>
  </si>
  <si>
    <t>Francesca_Bertini</t>
  </si>
  <si>
    <t>Francesca Bertini</t>
  </si>
  <si>
    <t>1892-01-05</t>
  </si>
  <si>
    <t>1985-10-13</t>
  </si>
  <si>
    <t>Q27694</t>
  </si>
  <si>
    <t>Emre_Can</t>
  </si>
  <si>
    <t>Emre Can</t>
  </si>
  <si>
    <t>emrecan_</t>
  </si>
  <si>
    <t>1994-01-12</t>
  </si>
  <si>
    <t>Q65038</t>
  </si>
  <si>
    <t>Frederick_III,_Duke_of_Saxe-Gotha-Altenburg</t>
  </si>
  <si>
    <t>Frederick III, Duke of Saxe-Gotha-Altenburg</t>
  </si>
  <si>
    <t>1699-04-14</t>
  </si>
  <si>
    <t>Q66519</t>
  </si>
  <si>
    <t>Walter_Sedlmayr</t>
  </si>
  <si>
    <t>Walter Sedlmayr</t>
  </si>
  <si>
    <t>1990-07-14</t>
  </si>
  <si>
    <t>Q334993</t>
  </si>
  <si>
    <t>Eugene_V._Debs</t>
  </si>
  <si>
    <t>Eugene V. Debs</t>
  </si>
  <si>
    <t>1855-11-05</t>
  </si>
  <si>
    <t>Elmhurst, Illinois</t>
  </si>
  <si>
    <t>1926-10-20</t>
  </si>
  <si>
    <t>Q346081</t>
  </si>
  <si>
    <t>Christophe_de_Margerie</t>
  </si>
  <si>
    <t>Christophe de Margerie</t>
  </si>
  <si>
    <t>Mareuil-sur-Lay-Dissais</t>
  </si>
  <si>
    <t>Q361173</t>
  </si>
  <si>
    <t>Sulejman_Tihić</t>
  </si>
  <si>
    <t>Sulejman Tihić</t>
  </si>
  <si>
    <t>2014-09-25</t>
  </si>
  <si>
    <t>Q710866</t>
  </si>
  <si>
    <t>Butrus_al-Bustani</t>
  </si>
  <si>
    <t>Butrus al-Bustani</t>
  </si>
  <si>
    <t>Dibbiyeh</t>
  </si>
  <si>
    <t>1819-01-01</t>
  </si>
  <si>
    <t>Q62777</t>
  </si>
  <si>
    <t>Ernst_Ahl</t>
  </si>
  <si>
    <t>Ernst Ahl</t>
  </si>
  <si>
    <t>1898-09-01</t>
  </si>
  <si>
    <t>Q93683</t>
  </si>
  <si>
    <t>Johann_Löwenthal</t>
  </si>
  <si>
    <t>Johann Löwenthal</t>
  </si>
  <si>
    <t>1810-07-15</t>
  </si>
  <si>
    <t>Q156339</t>
  </si>
  <si>
    <t>Markus_Merk</t>
  </si>
  <si>
    <t>Q63456</t>
  </si>
  <si>
    <t>Anton_Friedrich_Büsching</t>
  </si>
  <si>
    <t>Anton Friedrich Büsching</t>
  </si>
  <si>
    <t>1724-09-27</t>
  </si>
  <si>
    <t>1793-05-28</t>
  </si>
  <si>
    <t>Q384594</t>
  </si>
  <si>
    <t>Matilde_Serao</t>
  </si>
  <si>
    <t>Matilde Serao</t>
  </si>
  <si>
    <t>1856-03-07</t>
  </si>
  <si>
    <t>1927-07-25</t>
  </si>
  <si>
    <t>Q2355896</t>
  </si>
  <si>
    <t>Jung_Bahadur_Rana</t>
  </si>
  <si>
    <t>Jung Bahadur Rana</t>
  </si>
  <si>
    <t>Arghakhanchi District</t>
  </si>
  <si>
    <t>1817-06-18</t>
  </si>
  <si>
    <t>Rautahat</t>
  </si>
  <si>
    <t>Q233845</t>
  </si>
  <si>
    <t>Gale_Sondergaard</t>
  </si>
  <si>
    <t>Gale Sondergaard</t>
  </si>
  <si>
    <t>Litchfield, Minnesota</t>
  </si>
  <si>
    <t>1985-08-14</t>
  </si>
  <si>
    <t>Q669419</t>
  </si>
  <si>
    <t>Atticus_of_Constantinople</t>
  </si>
  <si>
    <t>Atticus of Constantinople</t>
  </si>
  <si>
    <t>0425-10-10</t>
  </si>
  <si>
    <t>Q371615</t>
  </si>
  <si>
    <t>Momčilo_Tapavica</t>
  </si>
  <si>
    <t>Momčilo Tapavica</t>
  </si>
  <si>
    <t>Nadalj</t>
  </si>
  <si>
    <t>Q1326954</t>
  </si>
  <si>
    <t>Rudolf_Krčil</t>
  </si>
  <si>
    <t>Rudolf Krčil</t>
  </si>
  <si>
    <t>1906-03-05</t>
  </si>
  <si>
    <t>Q1262465</t>
  </si>
  <si>
    <t>Ælfheah_of_Canterbury</t>
  </si>
  <si>
    <t>Ælfheah of Canterbury</t>
  </si>
  <si>
    <t>Weston, Bath</t>
  </si>
  <si>
    <t>1012-04-19</t>
  </si>
  <si>
    <t>Q311719</t>
  </si>
  <si>
    <t>Adlai_Stevenson_II</t>
  </si>
  <si>
    <t>1900-02-05</t>
  </si>
  <si>
    <t>1965-07-14</t>
  </si>
  <si>
    <t>Q201976</t>
  </si>
  <si>
    <t>Caroline_Goodall</t>
  </si>
  <si>
    <t>Caroline Goodall</t>
  </si>
  <si>
    <t>1959-11-13</t>
  </si>
  <si>
    <t>Q15079</t>
  </si>
  <si>
    <t>Louis_C.K.</t>
  </si>
  <si>
    <t>Louis C.K.</t>
  </si>
  <si>
    <t>louisck</t>
  </si>
  <si>
    <t>Q1377687</t>
  </si>
  <si>
    <t>Karel_Teige</t>
  </si>
  <si>
    <t>Karel Teige</t>
  </si>
  <si>
    <t>1900-12-13</t>
  </si>
  <si>
    <t>1951-10-01</t>
  </si>
  <si>
    <t>Q460662</t>
  </si>
  <si>
    <t>Hoagy_Carmichael</t>
  </si>
  <si>
    <t>Hoagy Carmichael</t>
  </si>
  <si>
    <t>Q3629562</t>
  </si>
  <si>
    <t>Princess_Augusta_of_Saxe-Meiningen</t>
  </si>
  <si>
    <t>Princess Augusta of Saxe-Meiningen</t>
  </si>
  <si>
    <t>1843-08-06</t>
  </si>
  <si>
    <t>Q660508</t>
  </si>
  <si>
    <t>Georgios_Kountouriotis</t>
  </si>
  <si>
    <t>Georgios Kountouriotis</t>
  </si>
  <si>
    <t>1858-01-01</t>
  </si>
  <si>
    <t>Q453094</t>
  </si>
  <si>
    <t>Joe_Ranft</t>
  </si>
  <si>
    <t>Joe Ranft</t>
  </si>
  <si>
    <t>Mendocino County, California</t>
  </si>
  <si>
    <t>Q517719</t>
  </si>
  <si>
    <t>M._Ageyev</t>
  </si>
  <si>
    <t>M. Ageyev</t>
  </si>
  <si>
    <t>1973-08-05</t>
  </si>
  <si>
    <t>Q1956</t>
  </si>
  <si>
    <t>Hermann_Maier</t>
  </si>
  <si>
    <t>1972-12-07</t>
  </si>
  <si>
    <t>Q232937</t>
  </si>
  <si>
    <t>Sandrine_Bonnaire</t>
  </si>
  <si>
    <t>Sandrine Bonnaire</t>
  </si>
  <si>
    <t>Gannat</t>
  </si>
  <si>
    <t>1967-05-31</t>
  </si>
  <si>
    <t>Q573146</t>
  </si>
  <si>
    <t>Arie_van_Vliet</t>
  </si>
  <si>
    <t>Arie van Vliet</t>
  </si>
  <si>
    <t>Woerden</t>
  </si>
  <si>
    <t>1916-03-18</t>
  </si>
  <si>
    <t>2001-07-09</t>
  </si>
  <si>
    <t>Q920184</t>
  </si>
  <si>
    <t>Frederic_Clements</t>
  </si>
  <si>
    <t>Frederic Clements</t>
  </si>
  <si>
    <t>Q491019</t>
  </si>
  <si>
    <t>Herman_Cain</t>
  </si>
  <si>
    <t>THEHermanCain</t>
  </si>
  <si>
    <t>2020-07-29</t>
  </si>
  <si>
    <t>Q1059109</t>
  </si>
  <si>
    <t>Dezső_Novák</t>
  </si>
  <si>
    <t>Dezső Novák</t>
  </si>
  <si>
    <t>2014-02-26</t>
  </si>
  <si>
    <t>Q3126013</t>
  </si>
  <si>
    <t>Halit_Akçatepe</t>
  </si>
  <si>
    <t>Halit Akçatepe</t>
  </si>
  <si>
    <t>Q165048</t>
  </si>
  <si>
    <t>Juan_Carreño</t>
  </si>
  <si>
    <t>Juan Carreño</t>
  </si>
  <si>
    <t>1909-08-14</t>
  </si>
  <si>
    <t>Q298152</t>
  </si>
  <si>
    <t>Grace_Aguilar</t>
  </si>
  <si>
    <t>Grace Aguilar</t>
  </si>
  <si>
    <t>Hackney (parish)</t>
  </si>
  <si>
    <t>1816-06-02</t>
  </si>
  <si>
    <t>1847-09-16</t>
  </si>
  <si>
    <t>Q1374481</t>
  </si>
  <si>
    <t>Garry_Shandling</t>
  </si>
  <si>
    <t>Garry Shandling</t>
  </si>
  <si>
    <t>GarryShandling</t>
  </si>
  <si>
    <t>1949-11-29</t>
  </si>
  <si>
    <t>Q733779</t>
  </si>
  <si>
    <t>Pjetër_Arbnori</t>
  </si>
  <si>
    <t>Pjetër Arbnori</t>
  </si>
  <si>
    <t>1935-01-18</t>
  </si>
  <si>
    <t>Q335008</t>
  </si>
  <si>
    <t>Frederick_Roberts,_1st_Earl_Roberts</t>
  </si>
  <si>
    <t>Frederick Roberts, 1st Earl Roberts</t>
  </si>
  <si>
    <t>1832-09-30</t>
  </si>
  <si>
    <t>1914-11-14</t>
  </si>
  <si>
    <t>Q11578</t>
  </si>
  <si>
    <t>Venus_Williams</t>
  </si>
  <si>
    <t>Venuseswilliams</t>
  </si>
  <si>
    <t>1980-06-17</t>
  </si>
  <si>
    <t>Q1765863</t>
  </si>
  <si>
    <t>William_H._McNeill_(historian)</t>
  </si>
  <si>
    <t>William H. McNeill</t>
  </si>
  <si>
    <t>1917-10-31</t>
  </si>
  <si>
    <t>Q79069</t>
  </si>
  <si>
    <t>Count_Anton_Alexander_von_Auersperg</t>
  </si>
  <si>
    <t>Count Anton Alexander von Auersperg</t>
  </si>
  <si>
    <t>1876-09-12</t>
  </si>
  <si>
    <t>Q472520</t>
  </si>
  <si>
    <t>Hal_B._Wallis</t>
  </si>
  <si>
    <t>Hal B. Wallis</t>
  </si>
  <si>
    <t>1898-10-19</t>
  </si>
  <si>
    <t>Q1280760</t>
  </si>
  <si>
    <t>Ward_Bond</t>
  </si>
  <si>
    <t>Ward Bond</t>
  </si>
  <si>
    <t>Benkelman, Nebraska</t>
  </si>
  <si>
    <t>Q254205</t>
  </si>
  <si>
    <t>Ming-Na_Wen</t>
  </si>
  <si>
    <t>Ming-Na Wen</t>
  </si>
  <si>
    <t>mingna</t>
  </si>
  <si>
    <t>Coloane</t>
  </si>
  <si>
    <t>1963-11-20</t>
  </si>
  <si>
    <t>Q82891</t>
  </si>
  <si>
    <t>Heikki_Kovalainen</t>
  </si>
  <si>
    <t>H_Kovalainen</t>
  </si>
  <si>
    <t>1981-10-19</t>
  </si>
  <si>
    <t>Q360346</t>
  </si>
  <si>
    <t>Ramón_Castro_Ruz</t>
  </si>
  <si>
    <t>Ramón Castro Ruz</t>
  </si>
  <si>
    <t>1924-10-14</t>
  </si>
  <si>
    <t>2016-02-23</t>
  </si>
  <si>
    <t>Q1289097</t>
  </si>
  <si>
    <t>Sabahudin_Kurt</t>
  </si>
  <si>
    <t>Sabahudin Kurt</t>
  </si>
  <si>
    <t>1935-07-18</t>
  </si>
  <si>
    <t>2018-03-30</t>
  </si>
  <si>
    <t>Q530761</t>
  </si>
  <si>
    <t>Shinobu_Ishihara</t>
  </si>
  <si>
    <t>Shinobu Ishihara</t>
  </si>
  <si>
    <t>1879-09-25</t>
  </si>
  <si>
    <t>Izu Peninsula</t>
  </si>
  <si>
    <t>1963-01-03</t>
  </si>
  <si>
    <t>Q470190</t>
  </si>
  <si>
    <t>James_Arness</t>
  </si>
  <si>
    <t>James Arness</t>
  </si>
  <si>
    <t>Q934015</t>
  </si>
  <si>
    <t>Philippe_Cattiau</t>
  </si>
  <si>
    <t>Philippe Cattiau</t>
  </si>
  <si>
    <t>1892-07-28</t>
  </si>
  <si>
    <t>1962-02-18</t>
  </si>
  <si>
    <t>Q517192</t>
  </si>
  <si>
    <t>Radja_Nainggolan</t>
  </si>
  <si>
    <t>Radja Nainggolan</t>
  </si>
  <si>
    <t>1988-05-04</t>
  </si>
  <si>
    <t>Q379211</t>
  </si>
  <si>
    <t>Jacob_Riis</t>
  </si>
  <si>
    <t>Jacob Riis</t>
  </si>
  <si>
    <t>Barre, Massachusetts</t>
  </si>
  <si>
    <t>1914-05-26</t>
  </si>
  <si>
    <t>Q231276</t>
  </si>
  <si>
    <t>Angélique_Kidjo</t>
  </si>
  <si>
    <t>Angélique Kidjo</t>
  </si>
  <si>
    <t>angeliquekidjo</t>
  </si>
  <si>
    <t>Q558647</t>
  </si>
  <si>
    <t>Mike_Moore_(New_Zealand_politician)</t>
  </si>
  <si>
    <t>Mike Moore</t>
  </si>
  <si>
    <t>Whakatāne</t>
  </si>
  <si>
    <t>Q436811</t>
  </si>
  <si>
    <t>Fabio_Casartelli</t>
  </si>
  <si>
    <t>Fabio Casartelli</t>
  </si>
  <si>
    <t>1970-08-16</t>
  </si>
  <si>
    <t>Col de Portet d'Aspet</t>
  </si>
  <si>
    <t>Q268294</t>
  </si>
  <si>
    <t>Alexandra_Paul</t>
  </si>
  <si>
    <t>Alexandra Paul</t>
  </si>
  <si>
    <t>alexandra_paul</t>
  </si>
  <si>
    <t>1963-07-29</t>
  </si>
  <si>
    <t>Q679016</t>
  </si>
  <si>
    <t>Henri_Decoin</t>
  </si>
  <si>
    <t>Henri Decoin</t>
  </si>
  <si>
    <t>1890-03-18</t>
  </si>
  <si>
    <t>Q51008</t>
  </si>
  <si>
    <t>John_Atta_Mills</t>
  </si>
  <si>
    <t>John Atta Mills</t>
  </si>
  <si>
    <t>2012-07-24</t>
  </si>
  <si>
    <t>Q471393</t>
  </si>
  <si>
    <t>Giuseppe_Taddei</t>
  </si>
  <si>
    <t>Giuseppe Taddei</t>
  </si>
  <si>
    <t>Q62670</t>
  </si>
  <si>
    <t>Heinrich_Göppert</t>
  </si>
  <si>
    <t>Heinrich Göppert</t>
  </si>
  <si>
    <t>Szprotawa</t>
  </si>
  <si>
    <t>1800-07-25</t>
  </si>
  <si>
    <t>1884-05-18</t>
  </si>
  <si>
    <t>Q975795</t>
  </si>
  <si>
    <t>John_Lennox</t>
  </si>
  <si>
    <t>John Lennox</t>
  </si>
  <si>
    <t>Q1085254</t>
  </si>
  <si>
    <t>Nicolae_Kovács</t>
  </si>
  <si>
    <t>Nicolae Kovács</t>
  </si>
  <si>
    <t>Mehadia</t>
  </si>
  <si>
    <t>1977-07-07</t>
  </si>
  <si>
    <t>Q2733919</t>
  </si>
  <si>
    <t>Jorge_Luis_Pinto</t>
  </si>
  <si>
    <t>Jorge Luis Pinto</t>
  </si>
  <si>
    <t>San Gil</t>
  </si>
  <si>
    <t>Q165275</t>
  </si>
  <si>
    <t>Robert_Motherwell</t>
  </si>
  <si>
    <t>Robert Motherwell</t>
  </si>
  <si>
    <t>Provincetown, Massachusetts</t>
  </si>
  <si>
    <t>1991-07-16</t>
  </si>
  <si>
    <t>Q464973</t>
  </si>
  <si>
    <t>Nancy_Walker</t>
  </si>
  <si>
    <t>Nancy Walker</t>
  </si>
  <si>
    <t>1922-05-10</t>
  </si>
  <si>
    <t>1992-03-25</t>
  </si>
  <si>
    <t>Q439861</t>
  </si>
  <si>
    <t>Konstantinos_Paspatis</t>
  </si>
  <si>
    <t>Konstantinos Paspatis</t>
  </si>
  <si>
    <t>Q115841</t>
  </si>
  <si>
    <t>Samuel_Schmid</t>
  </si>
  <si>
    <t>Samuel Schmid</t>
  </si>
  <si>
    <t>Rüti bei Büren</t>
  </si>
  <si>
    <t>Q248015</t>
  </si>
  <si>
    <t>Uchida_Kōsai</t>
  </si>
  <si>
    <t>Uchida Kōsai</t>
  </si>
  <si>
    <t>1865-11-17</t>
  </si>
  <si>
    <t>Q369243</t>
  </si>
  <si>
    <t>Miloslav_Mečíř</t>
  </si>
  <si>
    <t>Miloslav Mečíř</t>
  </si>
  <si>
    <t>Bojnice</t>
  </si>
  <si>
    <t>Q1384543</t>
  </si>
  <si>
    <t>Theodore_Robinson</t>
  </si>
  <si>
    <t>Theodore Robinson</t>
  </si>
  <si>
    <t>Irasburg, Vermont</t>
  </si>
  <si>
    <t>1852-06-03</t>
  </si>
  <si>
    <t>Q518931</t>
  </si>
  <si>
    <t>André_Gobert</t>
  </si>
  <si>
    <t>André Gobert</t>
  </si>
  <si>
    <t>1890-09-30</t>
  </si>
  <si>
    <t>1951-12-06</t>
  </si>
  <si>
    <t>Q77031</t>
  </si>
  <si>
    <t>Wolfgang_Rihm</t>
  </si>
  <si>
    <t>Wolfgang Rihm</t>
  </si>
  <si>
    <t>Q708745</t>
  </si>
  <si>
    <t>Marduk-apla-iddina_I</t>
  </si>
  <si>
    <t>Marduk-apla-iddina I</t>
  </si>
  <si>
    <t>Q3351726</t>
  </si>
  <si>
    <t>Tarasankar_Bandyopadhyay</t>
  </si>
  <si>
    <t>Tarasankar Bandyopadhyay</t>
  </si>
  <si>
    <t>Labhpur</t>
  </si>
  <si>
    <t>1898-07-23</t>
  </si>
  <si>
    <t>1971-09-14</t>
  </si>
  <si>
    <t>Q335164</t>
  </si>
  <si>
    <t>Hong_Song-nam</t>
  </si>
  <si>
    <t>Hong Song-nam</t>
  </si>
  <si>
    <t>Cheongju</t>
  </si>
  <si>
    <t>Q376131</t>
  </si>
  <si>
    <t>Stephen_Tobolowsky</t>
  </si>
  <si>
    <t>Stephen Tobolowsky</t>
  </si>
  <si>
    <t>Tobolowsky</t>
  </si>
  <si>
    <t>Q960050</t>
  </si>
  <si>
    <t>Henry_Travers</t>
  </si>
  <si>
    <t>Henry Travers</t>
  </si>
  <si>
    <t>Prudhoe</t>
  </si>
  <si>
    <t>1874-03-05</t>
  </si>
  <si>
    <t>Q737772</t>
  </si>
  <si>
    <t>Attila_Petschauer</t>
  </si>
  <si>
    <t>Attila Petschauer</t>
  </si>
  <si>
    <t>1904-12-14</t>
  </si>
  <si>
    <t>1943-01-30</t>
  </si>
  <si>
    <t>Q707840</t>
  </si>
  <si>
    <t>Pier_Andrea_Saccardo</t>
  </si>
  <si>
    <t>Pier Andrea Saccardo</t>
  </si>
  <si>
    <t>1845-04-23</t>
  </si>
  <si>
    <t>Q464636</t>
  </si>
  <si>
    <t>Augusta_Holmès</t>
  </si>
  <si>
    <t>Augusta Holmès</t>
  </si>
  <si>
    <t>1847-12-18</t>
  </si>
  <si>
    <t>Q467179</t>
  </si>
  <si>
    <t>Florbela_Espanca</t>
  </si>
  <si>
    <t>Florbela Espanca</t>
  </si>
  <si>
    <t>Q658380</t>
  </si>
  <si>
    <t>Arie_den_Hartog</t>
  </si>
  <si>
    <t>Arie den Hartog</t>
  </si>
  <si>
    <t>Zuidland</t>
  </si>
  <si>
    <t>Echt-Susteren</t>
  </si>
  <si>
    <t>2018-06-07</t>
  </si>
  <si>
    <t>Q251805</t>
  </si>
  <si>
    <t>Ángel_María_Villar</t>
  </si>
  <si>
    <t>Ángel María Villar</t>
  </si>
  <si>
    <t>Q77566</t>
  </si>
  <si>
    <t>Werner_Klemperer</t>
  </si>
  <si>
    <t>Werner Klemperer</t>
  </si>
  <si>
    <t>2000-12-06</t>
  </si>
  <si>
    <t>Q366022</t>
  </si>
  <si>
    <t>Roger_Hunt</t>
  </si>
  <si>
    <t>Roger Hunt</t>
  </si>
  <si>
    <t>Culcheth and Glazebury</t>
  </si>
  <si>
    <t>Q284879</t>
  </si>
  <si>
    <t>Ferdinando_Terruzzi</t>
  </si>
  <si>
    <t>Ferdinando Terruzzi</t>
  </si>
  <si>
    <t>Sarteano</t>
  </si>
  <si>
    <t>2014-04-09</t>
  </si>
  <si>
    <t>Q653366</t>
  </si>
  <si>
    <t>Larry_Kramer</t>
  </si>
  <si>
    <t>Larry Kramer</t>
  </si>
  <si>
    <t>1935-06-25</t>
  </si>
  <si>
    <t>2020-05-27</t>
  </si>
  <si>
    <t>Q542873</t>
  </si>
  <si>
    <t>Bernard_Heuvelmans</t>
  </si>
  <si>
    <t>Bernard Heuvelmans</t>
  </si>
  <si>
    <t>2001-08-22</t>
  </si>
  <si>
    <t>Q92824</t>
  </si>
  <si>
    <t>Judea_Pearl</t>
  </si>
  <si>
    <t>Judea Pearl</t>
  </si>
  <si>
    <t>1936-09-04</t>
  </si>
  <si>
    <t>Q888396</t>
  </si>
  <si>
    <t>Dominique_Mbonyumutwa</t>
  </si>
  <si>
    <t>Dominique Mbonyumutwa</t>
  </si>
  <si>
    <t>Muhanga</t>
  </si>
  <si>
    <t>Q728305</t>
  </si>
  <si>
    <t>Andrzej_Frycz_Modrzewski</t>
  </si>
  <si>
    <t>Andrzej Frycz Modrzewski</t>
  </si>
  <si>
    <t>Wolbórz</t>
  </si>
  <si>
    <t>1503-09-20</t>
  </si>
  <si>
    <t>Q463683</t>
  </si>
  <si>
    <t>Karel_Roden</t>
  </si>
  <si>
    <t>Karel Roden</t>
  </si>
  <si>
    <t>Q118937</t>
  </si>
  <si>
    <t>Gediminas_Kirkilas</t>
  </si>
  <si>
    <t>Q694542</t>
  </si>
  <si>
    <t>Mazinho_Oliveira</t>
  </si>
  <si>
    <t>Mazinho Oliveira</t>
  </si>
  <si>
    <t>1965-12-26</t>
  </si>
  <si>
    <t>Q562507</t>
  </si>
  <si>
    <t>Manuel_García-Prieto,_1st_Marquess_of_Alhucemas</t>
  </si>
  <si>
    <t>Manuel García-Prieto, 1st Marquess of Alhucemas</t>
  </si>
  <si>
    <t>1859-11-05</t>
  </si>
  <si>
    <t>Q719721</t>
  </si>
  <si>
    <t>Wilfrid</t>
  </si>
  <si>
    <t>0634-01-01</t>
  </si>
  <si>
    <t>Oundle</t>
  </si>
  <si>
    <t>0709-01-01</t>
  </si>
  <si>
    <t>Q983103</t>
  </si>
  <si>
    <t>Grzegorz_Fitelberg</t>
  </si>
  <si>
    <t>Grzegorz Fitelberg</t>
  </si>
  <si>
    <t>1879-10-18</t>
  </si>
  <si>
    <t>Q726267</t>
  </si>
  <si>
    <t>Henri_Saint_Cyr</t>
  </si>
  <si>
    <t>Henri Saint Cyr</t>
  </si>
  <si>
    <t>1902-03-15</t>
  </si>
  <si>
    <t>1979-07-27</t>
  </si>
  <si>
    <t>Q669045</t>
  </si>
  <si>
    <t>Harry_Beaumont</t>
  </si>
  <si>
    <t>Harry Beaumont</t>
  </si>
  <si>
    <t>Abilene, Kansas</t>
  </si>
  <si>
    <t>1888-02-10</t>
  </si>
  <si>
    <t>1966-12-22</t>
  </si>
  <si>
    <t>Q2497541</t>
  </si>
  <si>
    <t>Joaquín_Crespo</t>
  </si>
  <si>
    <t>Joaquín Crespo</t>
  </si>
  <si>
    <t>Aragua</t>
  </si>
  <si>
    <t>1841-08-22</t>
  </si>
  <si>
    <t>Cojedes (state)</t>
  </si>
  <si>
    <t>1898-04-16</t>
  </si>
  <si>
    <t>Q649987</t>
  </si>
  <si>
    <t>Ernest_Goüin</t>
  </si>
  <si>
    <t>Ernest Goüin</t>
  </si>
  <si>
    <t>1815-07-22</t>
  </si>
  <si>
    <t>1885-03-24</t>
  </si>
  <si>
    <t>Q514859</t>
  </si>
  <si>
    <t>Henry_Selick</t>
  </si>
  <si>
    <t>Henry Selick</t>
  </si>
  <si>
    <t>Q1339589</t>
  </si>
  <si>
    <t>Marcelino_García_Toral</t>
  </si>
  <si>
    <t>Marcelino García Toral</t>
  </si>
  <si>
    <t>Villaviciosa, Asturias</t>
  </si>
  <si>
    <t>1965-08-14</t>
  </si>
  <si>
    <t>Q1287134</t>
  </si>
  <si>
    <t>Edmundo_Piaggio</t>
  </si>
  <si>
    <t>Edmundo Piaggio</t>
  </si>
  <si>
    <t>1975-07-27</t>
  </si>
  <si>
    <t>Q27214</t>
  </si>
  <si>
    <t>Jerry_Springer</t>
  </si>
  <si>
    <t>Jerry Springer</t>
  </si>
  <si>
    <t>jerryspringer</t>
  </si>
  <si>
    <t>Q562084</t>
  </si>
  <si>
    <t>Mark_Sheppard</t>
  </si>
  <si>
    <t>Mark Sheppard</t>
  </si>
  <si>
    <t>Q707825</t>
  </si>
  <si>
    <t>Michael_Berry_(physicist)</t>
  </si>
  <si>
    <t>Michael Berry</t>
  </si>
  <si>
    <t>Q520771</t>
  </si>
  <si>
    <t>Henri-Alexandre_Deslandres</t>
  </si>
  <si>
    <t>Henri-Alexandre Deslandres</t>
  </si>
  <si>
    <t>1853-07-24</t>
  </si>
  <si>
    <t>Q172463</t>
  </si>
  <si>
    <t>André_Simon_(racing_driver)</t>
  </si>
  <si>
    <t>André Simon</t>
  </si>
  <si>
    <t>2012-07-11</t>
  </si>
  <si>
    <t>Q352630</t>
  </si>
  <si>
    <t>Richard_O'Connor</t>
  </si>
  <si>
    <t>Richard O'Connor</t>
  </si>
  <si>
    <t>1889-08-21</t>
  </si>
  <si>
    <t>1981-06-17</t>
  </si>
  <si>
    <t>Q621462</t>
  </si>
  <si>
    <t>Elliot_See</t>
  </si>
  <si>
    <t>Elliot See</t>
  </si>
  <si>
    <t>1927-07-23</t>
  </si>
  <si>
    <t>Q1384550</t>
  </si>
  <si>
    <t>George_Marshall_(director)</t>
  </si>
  <si>
    <t>1975-02-17</t>
  </si>
  <si>
    <t>Q714729</t>
  </si>
  <si>
    <t>Robert_Webber</t>
  </si>
  <si>
    <t>Robert Webber</t>
  </si>
  <si>
    <t>Q63106</t>
  </si>
  <si>
    <t>Alexander_von_Keyserling</t>
  </si>
  <si>
    <t>Alexander von Keyserling</t>
  </si>
  <si>
    <t>Raikküla</t>
  </si>
  <si>
    <t>Q437117</t>
  </si>
  <si>
    <t>Toshiko_Akiyoshi</t>
  </si>
  <si>
    <t>Toshiko Akiyoshi</t>
  </si>
  <si>
    <t>Q270601</t>
  </si>
  <si>
    <t>Claribel_Alegría</t>
  </si>
  <si>
    <t>Claribel Alegría</t>
  </si>
  <si>
    <t>Estelí</t>
  </si>
  <si>
    <t>1924-05-12</t>
  </si>
  <si>
    <t>2018-01-25</t>
  </si>
  <si>
    <t>Q745528</t>
  </si>
  <si>
    <t>Claude_Aveline</t>
  </si>
  <si>
    <t>Claude Aveline</t>
  </si>
  <si>
    <t>1901-07-19</t>
  </si>
  <si>
    <t>1992-11-04</t>
  </si>
  <si>
    <t>Q2064734</t>
  </si>
  <si>
    <t>Tarık_Akan</t>
  </si>
  <si>
    <t>Tarık Akan</t>
  </si>
  <si>
    <t>1949-12-13</t>
  </si>
  <si>
    <t>Q1399937</t>
  </si>
  <si>
    <t>Ford_Sterling</t>
  </si>
  <si>
    <t>Ford Sterling</t>
  </si>
  <si>
    <t>1883-11-03</t>
  </si>
  <si>
    <t>1939-10-13</t>
  </si>
  <si>
    <t>Q236010</t>
  </si>
  <si>
    <t>Sienna_Guillory</t>
  </si>
  <si>
    <t>guillorybe</t>
  </si>
  <si>
    <t>Q312317</t>
  </si>
  <si>
    <t>Maxi_López</t>
  </si>
  <si>
    <t>1984-04-03</t>
  </si>
  <si>
    <t>Q470019</t>
  </si>
  <si>
    <t>Terry_Funk</t>
  </si>
  <si>
    <t>Terry Funk</t>
  </si>
  <si>
    <t>Q311562</t>
  </si>
  <si>
    <t>William_Rehnquist</t>
  </si>
  <si>
    <t>William Rehnquist</t>
  </si>
  <si>
    <t>2005-09-03</t>
  </si>
  <si>
    <t>Q527004</t>
  </si>
  <si>
    <t>Henri_Dentz</t>
  </si>
  <si>
    <t>Henri Dentz</t>
  </si>
  <si>
    <t>1881-12-16</t>
  </si>
  <si>
    <t>Q468184</t>
  </si>
  <si>
    <t>Sigeberht_of_Wessex</t>
  </si>
  <si>
    <t>Sigeberht of Wessex</t>
  </si>
  <si>
    <t>Q314053</t>
  </si>
  <si>
    <t>Luigi_Di_Biagio</t>
  </si>
  <si>
    <t>Luigi Di Biagio</t>
  </si>
  <si>
    <t>1971-06-03</t>
  </si>
  <si>
    <t>Q2872529</t>
  </si>
  <si>
    <t>Adelaide_of_Holland</t>
  </si>
  <si>
    <t>Adelaide of Holland</t>
  </si>
  <si>
    <t>Q461250</t>
  </si>
  <si>
    <t>Joseph_Leidy</t>
  </si>
  <si>
    <t>Joseph Leidy</t>
  </si>
  <si>
    <t>1823-09-09</t>
  </si>
  <si>
    <t>1891-04-30</t>
  </si>
  <si>
    <t>Q225657</t>
  </si>
  <si>
    <t>Henry_Gibson</t>
  </si>
  <si>
    <t>Henry Gibson</t>
  </si>
  <si>
    <t>Q218958</t>
  </si>
  <si>
    <t>Zoltán_Kocsis</t>
  </si>
  <si>
    <t>Zoltán Kocsis</t>
  </si>
  <si>
    <t>1952-05-30</t>
  </si>
  <si>
    <t>2016-11-06</t>
  </si>
  <si>
    <t>Q26003</t>
  </si>
  <si>
    <t>Sergey_Botkin</t>
  </si>
  <si>
    <t>Sergey Botkin</t>
  </si>
  <si>
    <t>1832-09-05</t>
  </si>
  <si>
    <t>Q234295</t>
  </si>
  <si>
    <t>Eliza_McCardle_Johnson</t>
  </si>
  <si>
    <t>Eliza McCardle Johnson</t>
  </si>
  <si>
    <t>Telford, Tennessee</t>
  </si>
  <si>
    <t>1810-10-04</t>
  </si>
  <si>
    <t>Greeneville, Tennessee</t>
  </si>
  <si>
    <t>1876-01-15</t>
  </si>
  <si>
    <t>Q701770</t>
  </si>
  <si>
    <t>Otto_Siffling</t>
  </si>
  <si>
    <t>Otto Siffling</t>
  </si>
  <si>
    <t>1912-08-03</t>
  </si>
  <si>
    <t>1939-10-20</t>
  </si>
  <si>
    <t>Q459998</t>
  </si>
  <si>
    <t>Ichirō_Ozawa</t>
  </si>
  <si>
    <t>Ichirō Ozawa</t>
  </si>
  <si>
    <t>ozawa_jimusho</t>
  </si>
  <si>
    <t>Q555315</t>
  </si>
  <si>
    <t>Giulio_Cesare_Polerio</t>
  </si>
  <si>
    <t>Giulio Cesare Polerio</t>
  </si>
  <si>
    <t>Q2503364</t>
  </si>
  <si>
    <t>Pietro_Grasso</t>
  </si>
  <si>
    <t>Pietro Grasso</t>
  </si>
  <si>
    <t>PietroGrasso</t>
  </si>
  <si>
    <t>Q276181</t>
  </si>
  <si>
    <t>Jim_Varney</t>
  </si>
  <si>
    <t>White House, Tennessee</t>
  </si>
  <si>
    <t>2000-02-10</t>
  </si>
  <si>
    <t>Q325487</t>
  </si>
  <si>
    <t>Mike_Wallace</t>
  </si>
  <si>
    <t>Mike Wallace</t>
  </si>
  <si>
    <t>Q497638</t>
  </si>
  <si>
    <t>Unico_Wilhelm_van_Wassenaer</t>
  </si>
  <si>
    <t>Unico Wilhelm van Wassenaer</t>
  </si>
  <si>
    <t>Delden</t>
  </si>
  <si>
    <t>1692-10-30</t>
  </si>
  <si>
    <t>1766-11-09</t>
  </si>
  <si>
    <t>Q171770</t>
  </si>
  <si>
    <t>Hermano_da_Silva_Ramos</t>
  </si>
  <si>
    <t>Hermano da Silva Ramos</t>
  </si>
  <si>
    <t>1925-12-07</t>
  </si>
  <si>
    <t>Q59076</t>
  </si>
  <si>
    <t>Marcel_Arland</t>
  </si>
  <si>
    <t>Marcel Arland</t>
  </si>
  <si>
    <t>Varennes-sur-Amance</t>
  </si>
  <si>
    <t>Saint-Sauveur-sur-École</t>
  </si>
  <si>
    <t>Q64996</t>
  </si>
  <si>
    <t>Sophia_Louise_of_Mecklenburg-Schwerin</t>
  </si>
  <si>
    <t>Sophia Louise of Mecklenburg-Schwerin</t>
  </si>
  <si>
    <t>1685-05-06</t>
  </si>
  <si>
    <t>1735-07-29</t>
  </si>
  <si>
    <t>Q279305</t>
  </si>
  <si>
    <t>Anthony_Horowitz</t>
  </si>
  <si>
    <t>Anthony Horowitz</t>
  </si>
  <si>
    <t>Q433927</t>
  </si>
  <si>
    <t>Simon_Wright_(musician)</t>
  </si>
  <si>
    <t>Simon Wright</t>
  </si>
  <si>
    <t>1963-06-19</t>
  </si>
  <si>
    <t>Q543908</t>
  </si>
  <si>
    <t>Willy_Vandersteen</t>
  </si>
  <si>
    <t>Willy Vandersteen</t>
  </si>
  <si>
    <t>Q918310</t>
  </si>
  <si>
    <t>Frank_Schlesinger</t>
  </si>
  <si>
    <t>Frank Schlesinger</t>
  </si>
  <si>
    <t>Old Lyme, Connecticut</t>
  </si>
  <si>
    <t>Q2761784</t>
  </si>
  <si>
    <t>Frederick_Twort</t>
  </si>
  <si>
    <t>Frederick Twort</t>
  </si>
  <si>
    <t>1877-10-22</t>
  </si>
  <si>
    <t>Q2124748</t>
  </si>
  <si>
    <t>Kuniya_Daini</t>
  </si>
  <si>
    <t>Kuniya Daini</t>
  </si>
  <si>
    <t>Q502248</t>
  </si>
  <si>
    <t>Andrey_Lukanov</t>
  </si>
  <si>
    <t>Andrey Lukanov</t>
  </si>
  <si>
    <t>1938-09-26</t>
  </si>
  <si>
    <t>1996-10-02</t>
  </si>
  <si>
    <t>Q90946</t>
  </si>
  <si>
    <t>O._E._Hasse</t>
  </si>
  <si>
    <t>O. E. Hasse</t>
  </si>
  <si>
    <t>Obrzycko</t>
  </si>
  <si>
    <t>Q52964</t>
  </si>
  <si>
    <t>Gustaf_Åkerhielm</t>
  </si>
  <si>
    <t>Gustaf Åkerhielm</t>
  </si>
  <si>
    <t>1833-06-24</t>
  </si>
  <si>
    <t>1900-04-02</t>
  </si>
  <si>
    <t>Q1709329</t>
  </si>
  <si>
    <t>José_Luis_Cuerda</t>
  </si>
  <si>
    <t>José Luis Cuerda</t>
  </si>
  <si>
    <t>Albacete</t>
  </si>
  <si>
    <t>Q494779</t>
  </si>
  <si>
    <t>Giuseppe_Baldo</t>
  </si>
  <si>
    <t>Giuseppe Baldo</t>
  </si>
  <si>
    <t>Piombino Dese</t>
  </si>
  <si>
    <t>1914-07-27</t>
  </si>
  <si>
    <t>2007-07-31</t>
  </si>
  <si>
    <t>Q269928</t>
  </si>
  <si>
    <t>Laodice_VI</t>
  </si>
  <si>
    <t>Laodice VI</t>
  </si>
  <si>
    <t>Q923217</t>
  </si>
  <si>
    <t>Henk_Groot</t>
  </si>
  <si>
    <t>Henk Groot</t>
  </si>
  <si>
    <t>Zaandijk</t>
  </si>
  <si>
    <t>Q314583</t>
  </si>
  <si>
    <t>Paul_Gray_(American_musician)</t>
  </si>
  <si>
    <t>Paul Gray</t>
  </si>
  <si>
    <t>Johnston, Iowa</t>
  </si>
  <si>
    <t>2010-05-24</t>
  </si>
  <si>
    <t>Q55183</t>
  </si>
  <si>
    <t>Susan_Wojcicki</t>
  </si>
  <si>
    <t>Susan Wojcicki</t>
  </si>
  <si>
    <t>SusanWojcicki</t>
  </si>
  <si>
    <t>Santa Clara County, California</t>
  </si>
  <si>
    <t>1968-07-05</t>
  </si>
  <si>
    <t>Q554164</t>
  </si>
  <si>
    <t>Steve_Porcaro</t>
  </si>
  <si>
    <t>Steve Porcaro</t>
  </si>
  <si>
    <t>Q692438</t>
  </si>
  <si>
    <t>Johan_David_Åkerblad</t>
  </si>
  <si>
    <t>Johan David Åkerblad</t>
  </si>
  <si>
    <t>1763-05-06</t>
  </si>
  <si>
    <t>Q198153</t>
  </si>
  <si>
    <t>Zhuang_Zedong</t>
  </si>
  <si>
    <t>Zhuang Zedong</t>
  </si>
  <si>
    <t>2013-02-10</t>
  </si>
  <si>
    <t>Q389816</t>
  </si>
  <si>
    <t>Konrad_Mägi</t>
  </si>
  <si>
    <t>Konrad Mägi</t>
  </si>
  <si>
    <t>Elva Parish</t>
  </si>
  <si>
    <t>Q2522090</t>
  </si>
  <si>
    <t>George_Kobayashi</t>
  </si>
  <si>
    <t>George Kobayashi</t>
  </si>
  <si>
    <t>Q731536</t>
  </si>
  <si>
    <t>Mikhail_Pokrovsky</t>
  </si>
  <si>
    <t>Mikhail Pokrovsky</t>
  </si>
  <si>
    <t>1868-08-17</t>
  </si>
  <si>
    <t>Q630981</t>
  </si>
  <si>
    <t>George_Sidney</t>
  </si>
  <si>
    <t>George Sidney</t>
  </si>
  <si>
    <t>Q171738</t>
  </si>
  <si>
    <t>Brett_Lunger</t>
  </si>
  <si>
    <t>Brett Lunger</t>
  </si>
  <si>
    <t>1945-11-14</t>
  </si>
  <si>
    <t>Q239993</t>
  </si>
  <si>
    <t>Nawal_El_Moutawakel</t>
  </si>
  <si>
    <t>Nawal El Moutawakel</t>
  </si>
  <si>
    <t>1962-04-15</t>
  </si>
  <si>
    <t>Q552929</t>
  </si>
  <si>
    <t>Joel_Santana</t>
  </si>
  <si>
    <t>Joel Santana</t>
  </si>
  <si>
    <t>Q607195</t>
  </si>
  <si>
    <t>Aleksandr_Baryatinsky</t>
  </si>
  <si>
    <t>Aleksandr Baryatinsky</t>
  </si>
  <si>
    <t>1815-05-14</t>
  </si>
  <si>
    <t>Q310653</t>
  </si>
  <si>
    <t>Hans_Enoksen</t>
  </si>
  <si>
    <t>Hans Enoksen</t>
  </si>
  <si>
    <t>Itilleq</t>
  </si>
  <si>
    <t>1956-08-07</t>
  </si>
  <si>
    <t>Q442661</t>
  </si>
  <si>
    <t>Susanna_Thompson</t>
  </si>
  <si>
    <t>Susanna Thompson</t>
  </si>
  <si>
    <t>Q552396</t>
  </si>
  <si>
    <t>Tithraustes</t>
  </si>
  <si>
    <t>0383-01-01 BC</t>
  </si>
  <si>
    <t>Q741298</t>
  </si>
  <si>
    <t>Petar_Trifunović</t>
  </si>
  <si>
    <t>Petar Trifunović</t>
  </si>
  <si>
    <t>1910-08-31</t>
  </si>
  <si>
    <t>Q596137</t>
  </si>
  <si>
    <t>Gerry_Anderson</t>
  </si>
  <si>
    <t>Gerry Anderson</t>
  </si>
  <si>
    <t>2012-12-26</t>
  </si>
  <si>
    <t>Q225654</t>
  </si>
  <si>
    <t>Kazuhiko_Inoue</t>
  </si>
  <si>
    <t>Kazuhiko Inoue</t>
  </si>
  <si>
    <t>inouekazuhiko</t>
  </si>
  <si>
    <t>1954-03-26</t>
  </si>
  <si>
    <t>Q2072139</t>
  </si>
  <si>
    <t>William_Martin_(naturalist)</t>
  </si>
  <si>
    <t>William Martin</t>
  </si>
  <si>
    <t>Mansfield</t>
  </si>
  <si>
    <t>Q725374</t>
  </si>
  <si>
    <t>Nicol_Williamson</t>
  </si>
  <si>
    <t>Nicol Williamson</t>
  </si>
  <si>
    <t>2011-12-16</t>
  </si>
  <si>
    <t>Q720089</t>
  </si>
  <si>
    <t>Charles_Wolf_(astronomer)</t>
  </si>
  <si>
    <t>Charles Wolf</t>
  </si>
  <si>
    <t>Vorges</t>
  </si>
  <si>
    <t>1827-11-09</t>
  </si>
  <si>
    <t>Q1991688</t>
  </si>
  <si>
    <t>Arturo_Rawson</t>
  </si>
  <si>
    <t>Arturo Rawson</t>
  </si>
  <si>
    <t>1885-06-04</t>
  </si>
  <si>
    <t>Q293025</t>
  </si>
  <si>
    <t>Ólafur_Thors</t>
  </si>
  <si>
    <t>Ólafur Thors</t>
  </si>
  <si>
    <t>1892-01-19</t>
  </si>
  <si>
    <t>Q539125</t>
  </si>
  <si>
    <t>Marius_Lăcătuș</t>
  </si>
  <si>
    <t>Marius Lăcătuș</t>
  </si>
  <si>
    <t>Q68043</t>
  </si>
  <si>
    <t>Massimo_Bonini</t>
  </si>
  <si>
    <t>Massimo Bonini</t>
  </si>
  <si>
    <t>1959-10-13</t>
  </si>
  <si>
    <t>Q13140741</t>
  </si>
  <si>
    <t>Meryibre_Khety</t>
  </si>
  <si>
    <t>Meryibre Khety</t>
  </si>
  <si>
    <t>Q975318</t>
  </si>
  <si>
    <t>Granius_Licinianus</t>
  </si>
  <si>
    <t>Granius Licinianus</t>
  </si>
  <si>
    <t>0099-01-01 BC</t>
  </si>
  <si>
    <t>Q503068</t>
  </si>
  <si>
    <t>Andrej_Sládkovič</t>
  </si>
  <si>
    <t>Andrej Sládkovič</t>
  </si>
  <si>
    <t>Krupina</t>
  </si>
  <si>
    <t>Radvaň, Banská Bystrica</t>
  </si>
  <si>
    <t>Q697383</t>
  </si>
  <si>
    <t>Renato_Rascel</t>
  </si>
  <si>
    <t>Renato Rascel</t>
  </si>
  <si>
    <t>Q295053</t>
  </si>
  <si>
    <t>Terry_Fox</t>
  </si>
  <si>
    <t>1958-07-28</t>
  </si>
  <si>
    <t>Q539489</t>
  </si>
  <si>
    <t>Viktor_Tsybulenko</t>
  </si>
  <si>
    <t>Viktor Tsybulenko</t>
  </si>
  <si>
    <t>2013-10-19</t>
  </si>
  <si>
    <t>Q1496517</t>
  </si>
  <si>
    <t>Gavriil_Kachalin</t>
  </si>
  <si>
    <t>Gavriil Kachalin</t>
  </si>
  <si>
    <t>1995-05-23</t>
  </si>
  <si>
    <t>Q1971520</t>
  </si>
  <si>
    <t>Minas_Avetisyan</t>
  </si>
  <si>
    <t>Minas Avetisyan</t>
  </si>
  <si>
    <t>Jajur</t>
  </si>
  <si>
    <t>Q258053</t>
  </si>
  <si>
    <t>Ann_Wilson</t>
  </si>
  <si>
    <t>Ann Wilson</t>
  </si>
  <si>
    <t>1950-06-19</t>
  </si>
  <si>
    <t>Q299073</t>
  </si>
  <si>
    <t>Nusrat_Fateh_Ali_Khan</t>
  </si>
  <si>
    <t>1948-10-13</t>
  </si>
  <si>
    <t>1997-08-16</t>
  </si>
  <si>
    <t>Q964682</t>
  </si>
  <si>
    <t>Ruperto_Chapí</t>
  </si>
  <si>
    <t>Ruperto Chapí</t>
  </si>
  <si>
    <t>Villena</t>
  </si>
  <si>
    <t>1909-03-25</t>
  </si>
  <si>
    <t>Q781813</t>
  </si>
  <si>
    <t>Jan_de_Quay</t>
  </si>
  <si>
    <t>Jan de Quay</t>
  </si>
  <si>
    <t>Beers, North Brabant</t>
  </si>
  <si>
    <t>1985-07-04</t>
  </si>
  <si>
    <t>Q2005820</t>
  </si>
  <si>
    <t>Alexandru_Macedonski</t>
  </si>
  <si>
    <t>Alexandru Macedonski</t>
  </si>
  <si>
    <t>1920-11-24</t>
  </si>
  <si>
    <t>Q297703</t>
  </si>
  <si>
    <t>Lola_Beltrán</t>
  </si>
  <si>
    <t>Lola Beltrán</t>
  </si>
  <si>
    <t>El Rosario, Sinaloa</t>
  </si>
  <si>
    <t>1996-03-24</t>
  </si>
  <si>
    <t>Q352708</t>
  </si>
  <si>
    <t>Eric_Bogosian</t>
  </si>
  <si>
    <t>Eric Bogosian</t>
  </si>
  <si>
    <t>1953-04-24</t>
  </si>
  <si>
    <t>Q335609</t>
  </si>
  <si>
    <t>Saint_Thorlak</t>
  </si>
  <si>
    <t>Saint Thorlak</t>
  </si>
  <si>
    <t>Fljótshlíð</t>
  </si>
  <si>
    <t>1193-12-23</t>
  </si>
  <si>
    <t>Q706451</t>
  </si>
  <si>
    <t>František_Vláčil</t>
  </si>
  <si>
    <t>František Vláčil</t>
  </si>
  <si>
    <t>1999-01-28</t>
  </si>
  <si>
    <t>Q502130</t>
  </si>
  <si>
    <t>Andrei_Zhelyabov</t>
  </si>
  <si>
    <t>Andrei Zhelyabov</t>
  </si>
  <si>
    <t>Taurida Governorate</t>
  </si>
  <si>
    <t>1851-08-17</t>
  </si>
  <si>
    <t>Q52440</t>
  </si>
  <si>
    <t>LL_Cool_J</t>
  </si>
  <si>
    <t>llcoolj</t>
  </si>
  <si>
    <t>1968-01-14</t>
  </si>
  <si>
    <t>Q447831</t>
  </si>
  <si>
    <t>Andrey_Lyapchev</t>
  </si>
  <si>
    <t>Andrey Lyapchev</t>
  </si>
  <si>
    <t>Resen, North Macedonia</t>
  </si>
  <si>
    <t>1933-11-06</t>
  </si>
  <si>
    <t>Q918313</t>
  </si>
  <si>
    <t>Giovanni_Cheli</t>
  </si>
  <si>
    <t>Giovanni Cheli</t>
  </si>
  <si>
    <t>2013-02-08</t>
  </si>
  <si>
    <t>Q1227872</t>
  </si>
  <si>
    <t>Andronikos_Komnenos_(son_of_John_II)</t>
  </si>
  <si>
    <t>Andronikos Komnenos</t>
  </si>
  <si>
    <t>Q562515</t>
  </si>
  <si>
    <t>Segismundo_Moret</t>
  </si>
  <si>
    <t>Segismundo Moret</t>
  </si>
  <si>
    <t>1833-06-02</t>
  </si>
  <si>
    <t>1913-01-28</t>
  </si>
  <si>
    <t>Q464186</t>
  </si>
  <si>
    <t>Fatma_Girik</t>
  </si>
  <si>
    <t>Fatma Girik</t>
  </si>
  <si>
    <t>1942-12-12</t>
  </si>
  <si>
    <t>Q964831</t>
  </si>
  <si>
    <t>Esteban_Canal</t>
  </si>
  <si>
    <t>Esteban Canal</t>
  </si>
  <si>
    <t>Chiclayo</t>
  </si>
  <si>
    <t>1896-04-19</t>
  </si>
  <si>
    <t>1981-02-14</t>
  </si>
  <si>
    <t>Q2992575</t>
  </si>
  <si>
    <t>Izmail_Sreznevsky</t>
  </si>
  <si>
    <t>Izmail Sreznevsky</t>
  </si>
  <si>
    <t>1812-06-01</t>
  </si>
  <si>
    <t>1880-02-09</t>
  </si>
  <si>
    <t>Q1399298</t>
  </si>
  <si>
    <t>Robert_Yerkes</t>
  </si>
  <si>
    <t>Robert Yerkes</t>
  </si>
  <si>
    <t>Northampton Township, Bucks County, Pennsylvania</t>
  </si>
  <si>
    <t>Q171528</t>
  </si>
  <si>
    <t>Martin_Donnelly_(racing_driver)</t>
  </si>
  <si>
    <t>Martin Donnelly</t>
  </si>
  <si>
    <t>Q945539</t>
  </si>
  <si>
    <t>Charles_Wyville_Thomson</t>
  </si>
  <si>
    <t>Charles Wyville Thomson</t>
  </si>
  <si>
    <t>1882-03-10</t>
  </si>
  <si>
    <t>Q983159</t>
  </si>
  <si>
    <t>Kad_Merad</t>
  </si>
  <si>
    <t>Kad Merad</t>
  </si>
  <si>
    <t>1964-03-27</t>
  </si>
  <si>
    <t>Q471291</t>
  </si>
  <si>
    <t>Gustavo_Noboa</t>
  </si>
  <si>
    <t>Gustavo Noboa</t>
  </si>
  <si>
    <t>1937-08-21</t>
  </si>
  <si>
    <t>Q437003</t>
  </si>
  <si>
    <t>Catherine_Wolfe_Bruce</t>
  </si>
  <si>
    <t>Catherine Wolfe Bruce</t>
  </si>
  <si>
    <t>1816-01-22</t>
  </si>
  <si>
    <t>Q706697</t>
  </si>
  <si>
    <t>Red_Garland</t>
  </si>
  <si>
    <t>Red Garland</t>
  </si>
  <si>
    <t>1923-05-13</t>
  </si>
  <si>
    <t>1984-04-23</t>
  </si>
  <si>
    <t>Q39672</t>
  </si>
  <si>
    <t>Matt_Sorum</t>
  </si>
  <si>
    <t>Matt Sorum</t>
  </si>
  <si>
    <t>1960-11-19</t>
  </si>
  <si>
    <t>Q547042</t>
  </si>
  <si>
    <t>Edmund_Campion</t>
  </si>
  <si>
    <t>Edmund Campion</t>
  </si>
  <si>
    <t>1540-01-24</t>
  </si>
  <si>
    <t>1581-12-01</t>
  </si>
  <si>
    <t>Q253612</t>
  </si>
  <si>
    <t>Cindy_Breakspeare</t>
  </si>
  <si>
    <t>Cindy Breakspeare</t>
  </si>
  <si>
    <t>Q256628</t>
  </si>
  <si>
    <t>Xenia_Stad-de_Jong</t>
  </si>
  <si>
    <t>Xenia Stad-de Jong</t>
  </si>
  <si>
    <t>1922-03-04</t>
  </si>
  <si>
    <t>Zoetermeer</t>
  </si>
  <si>
    <t>Q28497</t>
  </si>
  <si>
    <t>Marc_Forster</t>
  </si>
  <si>
    <t>Marc Forster</t>
  </si>
  <si>
    <t>Illertissen</t>
  </si>
  <si>
    <t>1969-11-30</t>
  </si>
  <si>
    <t>Q959541</t>
  </si>
  <si>
    <t>Michael_Oakeshott</t>
  </si>
  <si>
    <t>Michael Oakeshott</t>
  </si>
  <si>
    <t>Chelsfield</t>
  </si>
  <si>
    <t>Acton, Dorset</t>
  </si>
  <si>
    <t>Q1332</t>
  </si>
  <si>
    <t>Ramón_Freire</t>
  </si>
  <si>
    <t>Ramón Freire</t>
  </si>
  <si>
    <t>1787-11-29</t>
  </si>
  <si>
    <t>1851-12-09</t>
  </si>
  <si>
    <t>Q1373172</t>
  </si>
  <si>
    <t>Givi_Chokheli</t>
  </si>
  <si>
    <t>Givi Chokheli</t>
  </si>
  <si>
    <t>1937-06-27</t>
  </si>
  <si>
    <t>Q213817</t>
  </si>
  <si>
    <t>Elias_Katz</t>
  </si>
  <si>
    <t>Elias Katz</t>
  </si>
  <si>
    <t>1947-12-24</t>
  </si>
  <si>
    <t>Q110233</t>
  </si>
  <si>
    <t>Tigran_Sargsyan</t>
  </si>
  <si>
    <t>Q336292</t>
  </si>
  <si>
    <t>Pedro_Delgado</t>
  </si>
  <si>
    <t>Pedro Delgado</t>
  </si>
  <si>
    <t>Q983338</t>
  </si>
  <si>
    <t>Tony_Joe_White</t>
  </si>
  <si>
    <t>Tony Joe White</t>
  </si>
  <si>
    <t>Louisiana</t>
  </si>
  <si>
    <t>1943-07-23</t>
  </si>
  <si>
    <t>2018-10-24</t>
  </si>
  <si>
    <t>Q523640</t>
  </si>
  <si>
    <t>Essam_El_Hadary</t>
  </si>
  <si>
    <t>Essam El Hadary</t>
  </si>
  <si>
    <t>elhadary</t>
  </si>
  <si>
    <t>Damietta Governorate</t>
  </si>
  <si>
    <t>1973-01-15</t>
  </si>
  <si>
    <t>Q238566</t>
  </si>
  <si>
    <t>Amber_Lynn</t>
  </si>
  <si>
    <t>Amber Lynn</t>
  </si>
  <si>
    <t>xxxamberlynns</t>
  </si>
  <si>
    <t>Q46100</t>
  </si>
  <si>
    <t>Eugen_Suchoň</t>
  </si>
  <si>
    <t>Eugen Suchoň</t>
  </si>
  <si>
    <t>1993-08-05</t>
  </si>
  <si>
    <t>Q181806</t>
  </si>
  <si>
    <t>Richard_Armitage_(actor)</t>
  </si>
  <si>
    <t>Richard Armitage</t>
  </si>
  <si>
    <t>Huncote</t>
  </si>
  <si>
    <t>1971-08-22</t>
  </si>
  <si>
    <t>Q1210370</t>
  </si>
  <si>
    <t>William_Bradford_(governor)</t>
  </si>
  <si>
    <t>William Bradford</t>
  </si>
  <si>
    <t>Austerfield</t>
  </si>
  <si>
    <t>1590-03-19</t>
  </si>
  <si>
    <t>Plymouth Colony</t>
  </si>
  <si>
    <t>1657-05-09</t>
  </si>
  <si>
    <t>Q939395</t>
  </si>
  <si>
    <t>Jordi_Mollà</t>
  </si>
  <si>
    <t>Jordi Mollà</t>
  </si>
  <si>
    <t>Q2702598</t>
  </si>
  <si>
    <t>Mariya_Dolina</t>
  </si>
  <si>
    <t>Mariya Dolina</t>
  </si>
  <si>
    <t>2010-03-03</t>
  </si>
  <si>
    <t>Q439514</t>
  </si>
  <si>
    <t>Stephanos_Christopoulos</t>
  </si>
  <si>
    <t>Stephanos Christopoulos</t>
  </si>
  <si>
    <t>Q546328</t>
  </si>
  <si>
    <t>László_Paskai</t>
  </si>
  <si>
    <t>László Paskai</t>
  </si>
  <si>
    <t>Q389861</t>
  </si>
  <si>
    <t>László_Sárosi_(footballer)</t>
  </si>
  <si>
    <t>László Sárosi</t>
  </si>
  <si>
    <t>Q342720</t>
  </si>
  <si>
    <t>George_Chapman</t>
  </si>
  <si>
    <t>George Chapman</t>
  </si>
  <si>
    <t>1634-05-12</t>
  </si>
  <si>
    <t>Q260909</t>
  </si>
  <si>
    <t>Valentina_Vargas</t>
  </si>
  <si>
    <t>Valentina Vargas</t>
  </si>
  <si>
    <t>Q1040240</t>
  </si>
  <si>
    <t>Franco_Rossi_(director)</t>
  </si>
  <si>
    <t>Franco Rossi</t>
  </si>
  <si>
    <t>Q78986</t>
  </si>
  <si>
    <t>Günther_Beck_von_Mannagetta_und_Lerchenau</t>
  </si>
  <si>
    <t>Günther Beck von Mannagetta und Lerchenau</t>
  </si>
  <si>
    <t>1856-08-25</t>
  </si>
  <si>
    <t>Q2988903</t>
  </si>
  <si>
    <t>Kazimierz_Sosnkowski</t>
  </si>
  <si>
    <t>Kazimierz Sosnkowski</t>
  </si>
  <si>
    <t>1885-11-19</t>
  </si>
  <si>
    <t>Arundel, Quebec</t>
  </si>
  <si>
    <t>Q448021</t>
  </si>
  <si>
    <t>Alain_Chabat</t>
  </si>
  <si>
    <t>Alain Chabat</t>
  </si>
  <si>
    <t>Q362749</t>
  </si>
  <si>
    <t>Adolf_Ivar_Arwidsson</t>
  </si>
  <si>
    <t>Adolf Ivar Arwidsson</t>
  </si>
  <si>
    <t>Padasjoki</t>
  </si>
  <si>
    <t>1791-08-07</t>
  </si>
  <si>
    <t>Q240360</t>
  </si>
  <si>
    <t>Dixie_Carter</t>
  </si>
  <si>
    <t>Dixie Carter</t>
  </si>
  <si>
    <t>McLemoresville, Tennessee</t>
  </si>
  <si>
    <t>Q231485</t>
  </si>
  <si>
    <t>Zvonko_Bego</t>
  </si>
  <si>
    <t>Zvonko Bego</t>
  </si>
  <si>
    <t>Krapinske Toplice</t>
  </si>
  <si>
    <t>2018-08-13</t>
  </si>
  <si>
    <t>Q547426</t>
  </si>
  <si>
    <t>Fernando_de_Santiago</t>
  </si>
  <si>
    <t>Fernando de Santiago</t>
  </si>
  <si>
    <t>1994-11-06</t>
  </si>
  <si>
    <t>Q73390</t>
  </si>
  <si>
    <t>Milka_Ternina</t>
  </si>
  <si>
    <t>Milka Ternina</t>
  </si>
  <si>
    <t>1863-12-19</t>
  </si>
  <si>
    <t>Q888147</t>
  </si>
  <si>
    <t>Carlos_Delgado_Chalbaud</t>
  </si>
  <si>
    <t>Carlos Delgado Chalbaud</t>
  </si>
  <si>
    <t>1909-01-20</t>
  </si>
  <si>
    <t>1950-11-13</t>
  </si>
  <si>
    <t>Q721323</t>
  </si>
  <si>
    <t>John_Neville_(actor)</t>
  </si>
  <si>
    <t>John Neville</t>
  </si>
  <si>
    <t>2011-11-19</t>
  </si>
  <si>
    <t>Q185650</t>
  </si>
  <si>
    <t>Nigel_de_Jong</t>
  </si>
  <si>
    <t>Q736858</t>
  </si>
  <si>
    <t>Pepetela</t>
  </si>
  <si>
    <t>Benguela</t>
  </si>
  <si>
    <t>Q289948</t>
  </si>
  <si>
    <t>Étienne_Mattler</t>
  </si>
  <si>
    <t>Étienne Mattler</t>
  </si>
  <si>
    <t>1905-12-25</t>
  </si>
  <si>
    <t>Sochaux</t>
  </si>
  <si>
    <t>1986-03-23</t>
  </si>
  <si>
    <t>Q16872</t>
  </si>
  <si>
    <t>Aaron_Kwok</t>
  </si>
  <si>
    <t>Aaron Kwok</t>
  </si>
  <si>
    <t>1965-10-26</t>
  </si>
  <si>
    <t>Q55743</t>
  </si>
  <si>
    <t>Jacek_Kuroń</t>
  </si>
  <si>
    <t>Jacek Kuroń</t>
  </si>
  <si>
    <t>2004-06-17</t>
  </si>
  <si>
    <t>Q578612</t>
  </si>
  <si>
    <t>Al_Corley</t>
  </si>
  <si>
    <t>Al Corley</t>
  </si>
  <si>
    <t>1956-05-22</t>
  </si>
  <si>
    <t>Q469714</t>
  </si>
  <si>
    <t>Ariarathes_X_of_Cappadocia</t>
  </si>
  <si>
    <t>Ariarathes X of Cappadocia</t>
  </si>
  <si>
    <t>Q711256</t>
  </si>
  <si>
    <t>Sydney_Chapman_(mathematician)</t>
  </si>
  <si>
    <t>Sydney Chapman</t>
  </si>
  <si>
    <t>Eccles, Greater Manchester</t>
  </si>
  <si>
    <t>Q338824</t>
  </si>
  <si>
    <t>Imre_Makovecz</t>
  </si>
  <si>
    <t>Imre Makovecz</t>
  </si>
  <si>
    <t>Q67276</t>
  </si>
  <si>
    <t>Leopold_III,_Prince_of_Lippe</t>
  </si>
  <si>
    <t>Leopold III, Prince of Lippe</t>
  </si>
  <si>
    <t>1821-09-01</t>
  </si>
  <si>
    <t>Q1330</t>
  </si>
  <si>
    <t>José_Joaquín_Prieto</t>
  </si>
  <si>
    <t>José Joaquín Prieto</t>
  </si>
  <si>
    <t>1786-08-20</t>
  </si>
  <si>
    <t>1854-11-22</t>
  </si>
  <si>
    <t>Q2273636</t>
  </si>
  <si>
    <t>Afeni_Shakur</t>
  </si>
  <si>
    <t>Afeni Shakur</t>
  </si>
  <si>
    <t>Lumberton, North Carolina</t>
  </si>
  <si>
    <t>2016-05-02</t>
  </si>
  <si>
    <t>Q919156</t>
  </si>
  <si>
    <t>Mike_Bloomfield</t>
  </si>
  <si>
    <t>Mike Bloomfield</t>
  </si>
  <si>
    <t>Q2410553</t>
  </si>
  <si>
    <t>Otto_Glória</t>
  </si>
  <si>
    <t>Otto Glória</t>
  </si>
  <si>
    <t>1917-01-09</t>
  </si>
  <si>
    <t>1986-09-04</t>
  </si>
  <si>
    <t>Q358579</t>
  </si>
  <si>
    <t>Georgy_Sedov</t>
  </si>
  <si>
    <t>Georgy Sedov</t>
  </si>
  <si>
    <t>Siedove</t>
  </si>
  <si>
    <t>1877-04-23</t>
  </si>
  <si>
    <t>Rudolf Island</t>
  </si>
  <si>
    <t>1914-02-20</t>
  </si>
  <si>
    <t>Q75766976</t>
  </si>
  <si>
    <t>Angelica_Singleton_Van_Buren</t>
  </si>
  <si>
    <t>Angelica Singleton Van Buren</t>
  </si>
  <si>
    <t>Wedgefield, South Carolina</t>
  </si>
  <si>
    <t>1818-02-13</t>
  </si>
  <si>
    <t>1877-12-29</t>
  </si>
  <si>
    <t>Q76636</t>
  </si>
  <si>
    <t>Gerhard_Friedrich_Müller</t>
  </si>
  <si>
    <t>Gerhard Friedrich Müller</t>
  </si>
  <si>
    <t>1705-10-29</t>
  </si>
  <si>
    <t>Q459632</t>
  </si>
  <si>
    <t>Aleksandar_Malinov</t>
  </si>
  <si>
    <t>Aleksandar Malinov</t>
  </si>
  <si>
    <t>1867-05-03</t>
  </si>
  <si>
    <t>Q658479</t>
  </si>
  <si>
    <t>Marcel_Cachin</t>
  </si>
  <si>
    <t>Marcel Cachin</t>
  </si>
  <si>
    <t>Plourivo</t>
  </si>
  <si>
    <t>1869-09-20</t>
  </si>
  <si>
    <t>1958-02-12</t>
  </si>
  <si>
    <t>Q3850595</t>
  </si>
  <si>
    <t>María_Baxa</t>
  </si>
  <si>
    <t>María Baxa</t>
  </si>
  <si>
    <t>Q734901</t>
  </si>
  <si>
    <t>Alexander_Serafimovich</t>
  </si>
  <si>
    <t>Alexander Serafimovich</t>
  </si>
  <si>
    <t>Don Host Oblast</t>
  </si>
  <si>
    <t>Q739679</t>
  </si>
  <si>
    <t>Giovanni_Battista_Zupi</t>
  </si>
  <si>
    <t>Giovanni Battista Zupi</t>
  </si>
  <si>
    <t>1589-11-02</t>
  </si>
  <si>
    <t>1667-08-26</t>
  </si>
  <si>
    <t>Q230527</t>
  </si>
  <si>
    <t>Natasha_Henstridge</t>
  </si>
  <si>
    <t>Natasha Henstridge</t>
  </si>
  <si>
    <t>nathenstridge</t>
  </si>
  <si>
    <t>Springdale, Newfoundland and Labrador</t>
  </si>
  <si>
    <t>Q78626</t>
  </si>
  <si>
    <t>Rudolph_Schindler_(architect)</t>
  </si>
  <si>
    <t>Rudolph Schindler</t>
  </si>
  <si>
    <t>1953-08-22</t>
  </si>
  <si>
    <t>Q459991</t>
  </si>
  <si>
    <t>Mary_Surratt</t>
  </si>
  <si>
    <t>Mary Surratt</t>
  </si>
  <si>
    <t>Maryland</t>
  </si>
  <si>
    <t>1865-07-07</t>
  </si>
  <si>
    <t>Q2269129</t>
  </si>
  <si>
    <t>Juan_Arremón</t>
  </si>
  <si>
    <t>Juan Arremón</t>
  </si>
  <si>
    <t>1899-02-08</t>
  </si>
  <si>
    <t>Q61376</t>
  </si>
  <si>
    <t>Petra_Schürmann</t>
  </si>
  <si>
    <t>Petra Schürmann</t>
  </si>
  <si>
    <t>2010-01-14</t>
  </si>
  <si>
    <t>Q34658</t>
  </si>
  <si>
    <t>Michael_Reiziger</t>
  </si>
  <si>
    <t>1973-05-03</t>
  </si>
  <si>
    <t>Q555723</t>
  </si>
  <si>
    <t>Richard_Boyle,_3rd_Earl_of_Burlington</t>
  </si>
  <si>
    <t>Richard Boyle, 3rd Earl of Burlington</t>
  </si>
  <si>
    <t>1694-04-25</t>
  </si>
  <si>
    <t>Chiswick House</t>
  </si>
  <si>
    <t>1753-12-04</t>
  </si>
  <si>
    <t>Q366807</t>
  </si>
  <si>
    <t>Phil_Campbell_(musician)</t>
  </si>
  <si>
    <t>Phil Campbell</t>
  </si>
  <si>
    <t>MotorheadPhil</t>
  </si>
  <si>
    <t>1961-05-07</t>
  </si>
  <si>
    <t>Q964704</t>
  </si>
  <si>
    <t>George_Graham_(clockmaker)</t>
  </si>
  <si>
    <t>George Graham</t>
  </si>
  <si>
    <t>Cumberland</t>
  </si>
  <si>
    <t>1673-07-07</t>
  </si>
  <si>
    <t>1751-11-20</t>
  </si>
  <si>
    <t>Q521844</t>
  </si>
  <si>
    <t>Vyacheslav_Ivanov_(rower)</t>
  </si>
  <si>
    <t>1938-07-30</t>
  </si>
  <si>
    <t>Q947371</t>
  </si>
  <si>
    <t>Jean-Baptiste_Marchand</t>
  </si>
  <si>
    <t>Jean-Baptiste Marchand</t>
  </si>
  <si>
    <t>Thoissey</t>
  </si>
  <si>
    <t>1863-11-02</t>
  </si>
  <si>
    <t>Q721850</t>
  </si>
  <si>
    <t>N._E._Brown</t>
  </si>
  <si>
    <t>N. E. Brown</t>
  </si>
  <si>
    <t>1849-07-11</t>
  </si>
  <si>
    <t>1934-11-25</t>
  </si>
  <si>
    <t>Q272724</t>
  </si>
  <si>
    <t>Çağatay_Ulusoy</t>
  </si>
  <si>
    <t>Çağatay Ulusoy</t>
  </si>
  <si>
    <t>cagatayulusoyy</t>
  </si>
  <si>
    <t>1990-09-23</t>
  </si>
  <si>
    <t>Q15720632</t>
  </si>
  <si>
    <t>Franco_Trappoli</t>
  </si>
  <si>
    <t>Franco Trappoli</t>
  </si>
  <si>
    <t>Q545993</t>
  </si>
  <si>
    <t>Iuliu_Bodola</t>
  </si>
  <si>
    <t>Iuliu Bodola</t>
  </si>
  <si>
    <t>1992-09-10</t>
  </si>
  <si>
    <t>Q5363475</t>
  </si>
  <si>
    <t>Elizabeth_Schuyler_Hamilton</t>
  </si>
  <si>
    <t>Elizabeth Schuyler Hamilton</t>
  </si>
  <si>
    <t>1854-11-09</t>
  </si>
  <si>
    <t>Q542649</t>
  </si>
  <si>
    <t>Luigi_Carnera</t>
  </si>
  <si>
    <t>Luigi Carnera</t>
  </si>
  <si>
    <t>1875-04-14</t>
  </si>
  <si>
    <t>Q76949</t>
  </si>
  <si>
    <t>Rafik_Schami</t>
  </si>
  <si>
    <t>Rafik Schami</t>
  </si>
  <si>
    <t>1946-06-23</t>
  </si>
  <si>
    <t>Q6095524</t>
  </si>
  <si>
    <t>Afife_Jale</t>
  </si>
  <si>
    <t>Afife Jale</t>
  </si>
  <si>
    <t>Q581935</t>
  </si>
  <si>
    <t>Thomas_Gage</t>
  </si>
  <si>
    <t>Thomas Gage</t>
  </si>
  <si>
    <t>Portland Place</t>
  </si>
  <si>
    <t>Q2639944</t>
  </si>
  <si>
    <t>Vittorio_Messori</t>
  </si>
  <si>
    <t>Vittorio Messori</t>
  </si>
  <si>
    <t>Q64765</t>
  </si>
  <si>
    <t>Ernst_Ludwig_II,_Duke_of_Saxe-Meiningen</t>
  </si>
  <si>
    <t>Ernst Ludwig II, Duke of Saxe-Meiningen</t>
  </si>
  <si>
    <t>1729-02-24</t>
  </si>
  <si>
    <t>Q238387</t>
  </si>
  <si>
    <t>Rachel_Jackson</t>
  </si>
  <si>
    <t>Rachel Jackson</t>
  </si>
  <si>
    <t>Pittsylvania County, Virginia</t>
  </si>
  <si>
    <t>1767-06-15</t>
  </si>
  <si>
    <t>Q942932</t>
  </si>
  <si>
    <t>Eric_Roth</t>
  </si>
  <si>
    <t>Eric Roth</t>
  </si>
  <si>
    <t>Q1347561</t>
  </si>
  <si>
    <t>Hidetsugu_Yagi</t>
  </si>
  <si>
    <t>Hidetsugu Yagi</t>
  </si>
  <si>
    <t>1976-01-19</t>
  </si>
  <si>
    <t>Q560766</t>
  </si>
  <si>
    <t>Boris_Vilkitsky</t>
  </si>
  <si>
    <t>Boris Vilkitsky</t>
  </si>
  <si>
    <t>1885-03-22</t>
  </si>
  <si>
    <t>1961-03-06</t>
  </si>
  <si>
    <t>Q3107382</t>
  </si>
  <si>
    <t>Shinobu_Hashimoto</t>
  </si>
  <si>
    <t>Shinobu Hashimoto</t>
  </si>
  <si>
    <t>2018-07-19</t>
  </si>
  <si>
    <t>Q1709009</t>
  </si>
  <si>
    <t>José_Augusto_(footballer)</t>
  </si>
  <si>
    <t>José Augusto</t>
  </si>
  <si>
    <t>Q119329</t>
  </si>
  <si>
    <t>Charles_Wilkes</t>
  </si>
  <si>
    <t>Charles Wilkes</t>
  </si>
  <si>
    <t>1798-04-03</t>
  </si>
  <si>
    <t>Washington (state)</t>
  </si>
  <si>
    <t>Q251634</t>
  </si>
  <si>
    <t>Nancy_Kelly</t>
  </si>
  <si>
    <t>Nancy Kelly</t>
  </si>
  <si>
    <t>Q356369</t>
  </si>
  <si>
    <t>Shane_MacGowan</t>
  </si>
  <si>
    <t>Shane MacGowan</t>
  </si>
  <si>
    <t>Pembury</t>
  </si>
  <si>
    <t>Q1345763</t>
  </si>
  <si>
    <t>Renato_Portaluppi</t>
  </si>
  <si>
    <t>Renato Portaluppi</t>
  </si>
  <si>
    <t>Guaporé, Rio Grande do Sul</t>
  </si>
  <si>
    <t>Q188997</t>
  </si>
  <si>
    <t>Wojciech_Szczęsny</t>
  </si>
  <si>
    <t>13Szczesny13</t>
  </si>
  <si>
    <t>1990-04-18</t>
  </si>
  <si>
    <t>Q2735093</t>
  </si>
  <si>
    <t>Gaston_Alibert</t>
  </si>
  <si>
    <t>Gaston Alibert</t>
  </si>
  <si>
    <t>1917-12-26</t>
  </si>
  <si>
    <t>Q1191324</t>
  </si>
  <si>
    <t>Djamel_Zidane</t>
  </si>
  <si>
    <t>Djamel Zidane</t>
  </si>
  <si>
    <t>1955-04-28</t>
  </si>
  <si>
    <t>Q878409</t>
  </si>
  <si>
    <t>Germán_Suárez_Flamerich</t>
  </si>
  <si>
    <t>Germán Suárez Flamerich</t>
  </si>
  <si>
    <t>1990-06-24</t>
  </si>
  <si>
    <t>Q730036</t>
  </si>
  <si>
    <t>Ramsewak_Shankar</t>
  </si>
  <si>
    <t>Ramsewak Shankar</t>
  </si>
  <si>
    <t>Nieuw Amsterdam, Suriname</t>
  </si>
  <si>
    <t>1937-11-06</t>
  </si>
  <si>
    <t>Q512547</t>
  </si>
  <si>
    <t>Alfredo_Astiz</t>
  </si>
  <si>
    <t>Alfredo Astiz</t>
  </si>
  <si>
    <t>Q366833</t>
  </si>
  <si>
    <t>Sam_Claflin</t>
  </si>
  <si>
    <t>Sam Claflin</t>
  </si>
  <si>
    <t>samclaflin</t>
  </si>
  <si>
    <t>1986-06-27</t>
  </si>
  <si>
    <t>Q557954</t>
  </si>
  <si>
    <t>Dino_Meneghin</t>
  </si>
  <si>
    <t>Dino Meneghin</t>
  </si>
  <si>
    <t>Alano di Piave</t>
  </si>
  <si>
    <t>Q23412</t>
  </si>
  <si>
    <t>Roy_Raymond</t>
  </si>
  <si>
    <t>Roy Raymond</t>
  </si>
  <si>
    <t>Golden Gate Bridge</t>
  </si>
  <si>
    <t>1993-08-26</t>
  </si>
  <si>
    <t>Q2035406</t>
  </si>
  <si>
    <t>Billy_Bishop</t>
  </si>
  <si>
    <t>Billy Bishop</t>
  </si>
  <si>
    <t>Owen Sound</t>
  </si>
  <si>
    <t>Q76919</t>
  </si>
  <si>
    <t>Wilhelm_Kühne</t>
  </si>
  <si>
    <t>Wilhelm Kühne</t>
  </si>
  <si>
    <t>1837-03-28</t>
  </si>
  <si>
    <t>1900-06-10</t>
  </si>
  <si>
    <t>Q984037</t>
  </si>
  <si>
    <t>Gunnar_Thoroddsen</t>
  </si>
  <si>
    <t>Gunnar Thoroddsen</t>
  </si>
  <si>
    <t>Q2272816</t>
  </si>
  <si>
    <t>Peder_Balke</t>
  </si>
  <si>
    <t>Peder Balke</t>
  </si>
  <si>
    <t>Helgøya, Hedmark</t>
  </si>
  <si>
    <t>1804-11-04</t>
  </si>
  <si>
    <t>Q350582</t>
  </si>
  <si>
    <t>Adam_Osborne</t>
  </si>
  <si>
    <t>Adam Osborne</t>
  </si>
  <si>
    <t>Kodaikanal</t>
  </si>
  <si>
    <t>Q2900953</t>
  </si>
  <si>
    <t>Bibhutibhushan_Bandyopadhyay</t>
  </si>
  <si>
    <t>Bibhutibhushan Bandyopadhyay</t>
  </si>
  <si>
    <t>Nadia district</t>
  </si>
  <si>
    <t>Ghatshila</t>
  </si>
  <si>
    <t>Q622307</t>
  </si>
  <si>
    <t>Kazimierz_Bartel</t>
  </si>
  <si>
    <t>Kazimierz Bartel</t>
  </si>
  <si>
    <t>Q351849</t>
  </si>
  <si>
    <t>Tony_Todd</t>
  </si>
  <si>
    <t>Tony Todd</t>
  </si>
  <si>
    <t>1954-12-04</t>
  </si>
  <si>
    <t>Q287597</t>
  </si>
  <si>
    <t>Shuttarna_I</t>
  </si>
  <si>
    <t>Shuttarna I</t>
  </si>
  <si>
    <t>Q456812</t>
  </si>
  <si>
    <t>Donald_Adamson</t>
  </si>
  <si>
    <t>Donald Adamson</t>
  </si>
  <si>
    <t>Culcheth</t>
  </si>
  <si>
    <t>Q2124963</t>
  </si>
  <si>
    <t>Princess_Bathildis_of_Schaumburg-Lippe</t>
  </si>
  <si>
    <t>Princess Bathildis of Schaumburg-Lippe</t>
  </si>
  <si>
    <t>1962-04-06</t>
  </si>
  <si>
    <t>Q172192</t>
  </si>
  <si>
    <t>John_Love_(racing_driver)</t>
  </si>
  <si>
    <t>John Love</t>
  </si>
  <si>
    <t>Q465715</t>
  </si>
  <si>
    <t>Alfréd_Rényi</t>
  </si>
  <si>
    <t>Alfréd Rényi</t>
  </si>
  <si>
    <t>1970-02-01</t>
  </si>
  <si>
    <t>Q3633732</t>
  </si>
  <si>
    <t>Mala_Sinha</t>
  </si>
  <si>
    <t>Mala Sinha</t>
  </si>
  <si>
    <t>1936-11-11</t>
  </si>
  <si>
    <t>Q16017442</t>
  </si>
  <si>
    <t>Suzan_Kahramaner</t>
  </si>
  <si>
    <t>Suzan Kahramaner</t>
  </si>
  <si>
    <t>1913-05-21</t>
  </si>
  <si>
    <t>Q718006</t>
  </si>
  <si>
    <t>Thomas_Preljubović</t>
  </si>
  <si>
    <t>Thomas Preljubović</t>
  </si>
  <si>
    <t>1384-12-23</t>
  </si>
  <si>
    <t>Q26714</t>
  </si>
  <si>
    <t>Paul_Deussen</t>
  </si>
  <si>
    <t>Paul Deussen</t>
  </si>
  <si>
    <t>Oberdreis</t>
  </si>
  <si>
    <t>Q60409</t>
  </si>
  <si>
    <t>Hermann_Lang</t>
  </si>
  <si>
    <t>Hermann Lang</t>
  </si>
  <si>
    <t>Q358688</t>
  </si>
  <si>
    <t>Gabi_(footballer,_born_1983)</t>
  </si>
  <si>
    <t>Gabi</t>
  </si>
  <si>
    <t>Q2538934</t>
  </si>
  <si>
    <t>Nilo_Murtinho_Braga</t>
  </si>
  <si>
    <t>Nilo Murtinho Braga</t>
  </si>
  <si>
    <t>1903-04-03</t>
  </si>
  <si>
    <t>1975-02-07</t>
  </si>
  <si>
    <t>Q468149</t>
  </si>
  <si>
    <t>Robert_Swinhoe</t>
  </si>
  <si>
    <t>Robert Swinhoe</t>
  </si>
  <si>
    <t>1836-09-01</t>
  </si>
  <si>
    <t>Q228832</t>
  </si>
  <si>
    <t>Julia_Volkova</t>
  </si>
  <si>
    <t>Julia Volkova</t>
  </si>
  <si>
    <t>JuliaVolkova</t>
  </si>
  <si>
    <t>Q220017</t>
  </si>
  <si>
    <t>Jacob_of_Nisibis</t>
  </si>
  <si>
    <t>Jacob of Nisibis</t>
  </si>
  <si>
    <t>Q129087</t>
  </si>
  <si>
    <t>Ethel_Merman</t>
  </si>
  <si>
    <t>Ethel Merman</t>
  </si>
  <si>
    <t>1984-02-15</t>
  </si>
  <si>
    <t>Q11608</t>
  </si>
  <si>
    <t>Anne_Hutchinson</t>
  </si>
  <si>
    <t>Anne Hutchinson</t>
  </si>
  <si>
    <t>Alford, Lincolnshire</t>
  </si>
  <si>
    <t>1591-01-01</t>
  </si>
  <si>
    <t>Q112932</t>
  </si>
  <si>
    <t>Camille_d'Hostun,_duc_de_Tallard</t>
  </si>
  <si>
    <t>Camille d'Hostun, duc de Tallard</t>
  </si>
  <si>
    <t>Dauphiné</t>
  </si>
  <si>
    <t>1652-02-14</t>
  </si>
  <si>
    <t>1728-03-20</t>
  </si>
  <si>
    <t>Q472276</t>
  </si>
  <si>
    <t>Felix_de_Muelenaere</t>
  </si>
  <si>
    <t>Felix de Muelenaere</t>
  </si>
  <si>
    <t>1793-04-05</t>
  </si>
  <si>
    <t>Q1391733</t>
  </si>
  <si>
    <t>Farag_Foda</t>
  </si>
  <si>
    <t>Farag Foda</t>
  </si>
  <si>
    <t>El Zarqa</t>
  </si>
  <si>
    <t>Nasr City</t>
  </si>
  <si>
    <t>1992-06-08</t>
  </si>
  <si>
    <t>Q536628</t>
  </si>
  <si>
    <t>Thomas_Williams_(cardinal)</t>
  </si>
  <si>
    <t>Thomas Williams</t>
  </si>
  <si>
    <t>1930-03-20</t>
  </si>
  <si>
    <t>Q210814</t>
  </si>
  <si>
    <t>Blanka_Vlašić</t>
  </si>
  <si>
    <t>blanka_vlasic</t>
  </si>
  <si>
    <t>Q444573</t>
  </si>
  <si>
    <t>Basia</t>
  </si>
  <si>
    <t>Jaworzno</t>
  </si>
  <si>
    <t>1954-09-30</t>
  </si>
  <si>
    <t>Q959614</t>
  </si>
  <si>
    <t>Suchinda_Kraprayoon</t>
  </si>
  <si>
    <t>Suchinda Kraprayoon</t>
  </si>
  <si>
    <t>Bangkok Noi District</t>
  </si>
  <si>
    <t>1933-08-06</t>
  </si>
  <si>
    <t>Q260231</t>
  </si>
  <si>
    <t>Melinda_Culea</t>
  </si>
  <si>
    <t>Melinda Culea</t>
  </si>
  <si>
    <t>Q673472</t>
  </si>
  <si>
    <t>Sophie,_Hereditary_Princess_of_Liechtenstein</t>
  </si>
  <si>
    <t>Sophie, Hereditary Princess of Liechtenstein</t>
  </si>
  <si>
    <t>Q919448</t>
  </si>
  <si>
    <t>Gary_Hart</t>
  </si>
  <si>
    <t>Gary Hart</t>
  </si>
  <si>
    <t>Q2356011</t>
  </si>
  <si>
    <t>Yuri_Antonov</t>
  </si>
  <si>
    <t>Yuri Antonov</t>
  </si>
  <si>
    <t>Q28147</t>
  </si>
  <si>
    <t>James_Krüss</t>
  </si>
  <si>
    <t>James Krüss</t>
  </si>
  <si>
    <t>Heligoland</t>
  </si>
  <si>
    <t>Q488039</t>
  </si>
  <si>
    <t>Anatoli_Firsov</t>
  </si>
  <si>
    <t>Anatoli Firsov</t>
  </si>
  <si>
    <t>1941-02-01</t>
  </si>
  <si>
    <t>2000-07-24</t>
  </si>
  <si>
    <t>Q951957</t>
  </si>
  <si>
    <t>Yakov_Frenkel</t>
  </si>
  <si>
    <t>Yakov Frenkel</t>
  </si>
  <si>
    <t>1952-01-23</t>
  </si>
  <si>
    <t>Q188440</t>
  </si>
  <si>
    <t>Irving_Wallace</t>
  </si>
  <si>
    <t>Irving Wallace</t>
  </si>
  <si>
    <t>1990-06-29</t>
  </si>
  <si>
    <t>Q1323453</t>
  </si>
  <si>
    <t>Miyuki_Nakajima</t>
  </si>
  <si>
    <t>Miyuki Nakajima</t>
  </si>
  <si>
    <t>miyuki_staff</t>
  </si>
  <si>
    <t>Q679220</t>
  </si>
  <si>
    <t>Armas_Taipale</t>
  </si>
  <si>
    <t>Armas Taipale</t>
  </si>
  <si>
    <t>1890-07-27</t>
  </si>
  <si>
    <t>1976-11-09</t>
  </si>
  <si>
    <t>Q957627</t>
  </si>
  <si>
    <t>Luis_Alberto_Spinetta</t>
  </si>
  <si>
    <t>Luis Alberto Spinetta</t>
  </si>
  <si>
    <t>2012-02-08</t>
  </si>
  <si>
    <t>Q1396305</t>
  </si>
  <si>
    <t>Sergey_Lebedev_(scientist)</t>
  </si>
  <si>
    <t>Sergey Lebedev</t>
  </si>
  <si>
    <t>1974-07-03</t>
  </si>
  <si>
    <t>Q167240</t>
  </si>
  <si>
    <t>Nicklas_Bendtner</t>
  </si>
  <si>
    <t>1988-01-16</t>
  </si>
  <si>
    <t>Q888967</t>
  </si>
  <si>
    <t>Théodore_Sindikubwabo</t>
  </si>
  <si>
    <t>Théodore Sindikubwabo</t>
  </si>
  <si>
    <t>1928-01-01</t>
  </si>
  <si>
    <t>Q982211</t>
  </si>
  <si>
    <t>Ivan_Kulibin</t>
  </si>
  <si>
    <t>Ivan Kulibin</t>
  </si>
  <si>
    <t>1735-04-10</t>
  </si>
  <si>
    <t>Q3626966</t>
  </si>
  <si>
    <t>Harry_Styles</t>
  </si>
  <si>
    <t>Harry Styles</t>
  </si>
  <si>
    <t>1994-02-01</t>
  </si>
  <si>
    <t>Q962659</t>
  </si>
  <si>
    <t>Rhadi_Ben_Abdesselam</t>
  </si>
  <si>
    <t>Rhadi Ben Abdesselam</t>
  </si>
  <si>
    <t>Errachidia</t>
  </si>
  <si>
    <t>Q1333</t>
  </si>
  <si>
    <t>Francisco_Antonio_Pinto</t>
  </si>
  <si>
    <t>Francisco Antonio Pinto</t>
  </si>
  <si>
    <t>1785-07-23</t>
  </si>
  <si>
    <t>1858-07-18</t>
  </si>
  <si>
    <t>Q443428</t>
  </si>
  <si>
    <t>Warwick_Estevam_Kerr</t>
  </si>
  <si>
    <t>Warwick Estevam Kerr</t>
  </si>
  <si>
    <t>Santana de Parnaíba</t>
  </si>
  <si>
    <t>Q316955</t>
  </si>
  <si>
    <t>Michael_Dorn</t>
  </si>
  <si>
    <t>Michael Dorn</t>
  </si>
  <si>
    <t>akaWorf</t>
  </si>
  <si>
    <t>Luling, Texas</t>
  </si>
  <si>
    <t>1952-12-09</t>
  </si>
  <si>
    <t>Q448267</t>
  </si>
  <si>
    <t>Alvan_Clark</t>
  </si>
  <si>
    <t>Alvan Clark</t>
  </si>
  <si>
    <t>1804-03-08</t>
  </si>
  <si>
    <t>1887-08-19</t>
  </si>
  <si>
    <t>Q225933</t>
  </si>
  <si>
    <t>Néstor_Carbonell</t>
  </si>
  <si>
    <t>Néstor Carbonell</t>
  </si>
  <si>
    <t>CarbonellNestor</t>
  </si>
  <si>
    <t>1967-12-01</t>
  </si>
  <si>
    <t>Q315780</t>
  </si>
  <si>
    <t>Stan_Kenton</t>
  </si>
  <si>
    <t>Stan Kenton</t>
  </si>
  <si>
    <t>1911-12-15</t>
  </si>
  <si>
    <t>1979-08-25</t>
  </si>
  <si>
    <t>Q880648</t>
  </si>
  <si>
    <t>Eriba-Marduk</t>
  </si>
  <si>
    <t>Q540025</t>
  </si>
  <si>
    <t>William_Lawes</t>
  </si>
  <si>
    <t>William Lawes</t>
  </si>
  <si>
    <t>1602-05-01</t>
  </si>
  <si>
    <t>Battle of Rowton Heath</t>
  </si>
  <si>
    <t>1645-09-24</t>
  </si>
  <si>
    <t>Q17712353</t>
  </si>
  <si>
    <t>Nayib_Bukele</t>
  </si>
  <si>
    <t>Nayib Bukele</t>
  </si>
  <si>
    <t>nayibbukele</t>
  </si>
  <si>
    <t>1981-07-24</t>
  </si>
  <si>
    <t>Q381071</t>
  </si>
  <si>
    <t>Hailemariam_Desalegn</t>
  </si>
  <si>
    <t>Hailemariam Desalegn</t>
  </si>
  <si>
    <t>Boloso Sore</t>
  </si>
  <si>
    <t>Q534015</t>
  </si>
  <si>
    <t>John_Thomas_(athlete)</t>
  </si>
  <si>
    <t>John Thomas</t>
  </si>
  <si>
    <t>Q667911</t>
  </si>
  <si>
    <t>Alberto_Chividini</t>
  </si>
  <si>
    <t>Alberto Chividini</t>
  </si>
  <si>
    <t>Q299652</t>
  </si>
  <si>
    <t>Estela_de_Carlotto</t>
  </si>
  <si>
    <t>Estela de Carlotto</t>
  </si>
  <si>
    <t>Q736502</t>
  </si>
  <si>
    <t>Jean-Pierre_Chevènement</t>
  </si>
  <si>
    <t>Jean-Pierre Chevènement</t>
  </si>
  <si>
    <t>chevenement</t>
  </si>
  <si>
    <t>1939-03-09</t>
  </si>
  <si>
    <t>Q724366</t>
  </si>
  <si>
    <t>Alfrēds_Rubiks</t>
  </si>
  <si>
    <t>Alfrēds Rubiks</t>
  </si>
  <si>
    <t>1935-09-24</t>
  </si>
  <si>
    <t>Q724270</t>
  </si>
  <si>
    <t>Jan_Frederik_Gronovius</t>
  </si>
  <si>
    <t>Jan Frederik Gronovius</t>
  </si>
  <si>
    <t>1686-08-10</t>
  </si>
  <si>
    <t>1762-07-10</t>
  </si>
  <si>
    <t>Q313254</t>
  </si>
  <si>
    <t>Peter_Carey_(novelist)</t>
  </si>
  <si>
    <t>Peter Carey</t>
  </si>
  <si>
    <t>Bacchus Marsh</t>
  </si>
  <si>
    <t>Q621389</t>
  </si>
  <si>
    <t>Alessandro_Safina</t>
  </si>
  <si>
    <t>Alessandro Safina</t>
  </si>
  <si>
    <t>1963-10-14</t>
  </si>
  <si>
    <t>Q705111</t>
  </si>
  <si>
    <t>Joseph_Pholien</t>
  </si>
  <si>
    <t>Joseph Pholien</t>
  </si>
  <si>
    <t>1884-12-28</t>
  </si>
  <si>
    <t>Q1395740</t>
  </si>
  <si>
    <t>Lucien_Clergue</t>
  </si>
  <si>
    <t>Lucien Clergue</t>
  </si>
  <si>
    <t>1934-08-14</t>
  </si>
  <si>
    <t>Q558802</t>
  </si>
  <si>
    <t>Ibrahim_Nasir</t>
  </si>
  <si>
    <t>Ibrahim Nasir</t>
  </si>
  <si>
    <t>2008-11-22</t>
  </si>
  <si>
    <t>Q1326536</t>
  </si>
  <si>
    <t>Qiao_Shi</t>
  </si>
  <si>
    <t>Qiao Shi</t>
  </si>
  <si>
    <t>Q720984</t>
  </si>
  <si>
    <t>Theodotus_of_Byzantium</t>
  </si>
  <si>
    <t>Theodotus of Byzantium</t>
  </si>
  <si>
    <t>Q237778</t>
  </si>
  <si>
    <t>Siân_Phillips</t>
  </si>
  <si>
    <t>Siân Phillips</t>
  </si>
  <si>
    <t>Gwaun-Cae-Gurwen</t>
  </si>
  <si>
    <t>1933-05-14</t>
  </si>
  <si>
    <t>Q2705358</t>
  </si>
  <si>
    <t>Theodora_(wife_of_Romanos_I)</t>
  </si>
  <si>
    <t>0922-02-20</t>
  </si>
  <si>
    <t>Q124114</t>
  </si>
  <si>
    <t>Gustav_Wiederkehr</t>
  </si>
  <si>
    <t>Gustav Wiederkehr</t>
  </si>
  <si>
    <t>Q264603</t>
  </si>
  <si>
    <t>Marcia_Wallace</t>
  </si>
  <si>
    <t>Marcia Wallace</t>
  </si>
  <si>
    <t>Creston, Iowa</t>
  </si>
  <si>
    <t>Q516285</t>
  </si>
  <si>
    <t>André_Blondel</t>
  </si>
  <si>
    <t>André Blondel</t>
  </si>
  <si>
    <t>Chaumont, Haute-Marne</t>
  </si>
  <si>
    <t>1938-11-15</t>
  </si>
  <si>
    <t>Q124644</t>
  </si>
  <si>
    <t>Erik_Lundqvist</t>
  </si>
  <si>
    <t>Erik Lundqvist</t>
  </si>
  <si>
    <t>Grängesberg</t>
  </si>
  <si>
    <t>Ludvika Municipality</t>
  </si>
  <si>
    <t>1963-01-07</t>
  </si>
  <si>
    <t>Q435437</t>
  </si>
  <si>
    <t>Ingeborga_Dapkūnaitė</t>
  </si>
  <si>
    <t>Ingeborga Dapkūnaitė</t>
  </si>
  <si>
    <t>1963-01-20</t>
  </si>
  <si>
    <t>Q271465</t>
  </si>
  <si>
    <t>Miliza_Korjus</t>
  </si>
  <si>
    <t>Miliza Korjus</t>
  </si>
  <si>
    <t>Q733188</t>
  </si>
  <si>
    <t>Gustave_Lanson</t>
  </si>
  <si>
    <t>Gustave Lanson</t>
  </si>
  <si>
    <t>1857-08-05</t>
  </si>
  <si>
    <t>Q1333130</t>
  </si>
  <si>
    <t>Raoul_Diagne</t>
  </si>
  <si>
    <t>Raoul Diagne</t>
  </si>
  <si>
    <t>Saint-Laurent-du-Maroni</t>
  </si>
  <si>
    <t>1910-11-10</t>
  </si>
  <si>
    <t>2002-11-12</t>
  </si>
  <si>
    <t>Q359563</t>
  </si>
  <si>
    <t>Justinas_Marcinkevičius</t>
  </si>
  <si>
    <t>Justinas Marcinkevičius</t>
  </si>
  <si>
    <t>Prienai District Municipality</t>
  </si>
  <si>
    <t>2011-02-16</t>
  </si>
  <si>
    <t>Q602217</t>
  </si>
  <si>
    <t>Arkady_Averchenko</t>
  </si>
  <si>
    <t>Arkady Averchenko</t>
  </si>
  <si>
    <t>1881-03-27</t>
  </si>
  <si>
    <t>Q1928179</t>
  </si>
  <si>
    <t>James_Dunn_(theologian)</t>
  </si>
  <si>
    <t>James Dunn</t>
  </si>
  <si>
    <t>1939-10-21</t>
  </si>
  <si>
    <t>Q173549</t>
  </si>
  <si>
    <t>John_Barnard</t>
  </si>
  <si>
    <t>John Barnard</t>
  </si>
  <si>
    <t>Q455509</t>
  </si>
  <si>
    <t>Edmonde_Charles-Roux</t>
  </si>
  <si>
    <t>Edmonde Charles-Roux</t>
  </si>
  <si>
    <t>1920-04-17</t>
  </si>
  <si>
    <t>2016-01-20</t>
  </si>
  <si>
    <t>Q466589</t>
  </si>
  <si>
    <t>Galina_Kulakova</t>
  </si>
  <si>
    <t>Galina Kulakova</t>
  </si>
  <si>
    <t>Udmurtia</t>
  </si>
  <si>
    <t>1942-04-29</t>
  </si>
  <si>
    <t>Q64009</t>
  </si>
  <si>
    <t>Paul_Kummer</t>
  </si>
  <si>
    <t>Paul Kummer</t>
  </si>
  <si>
    <t>Q333415</t>
  </si>
  <si>
    <t>Ibrahim_Babangida</t>
  </si>
  <si>
    <t>Ibrahim Babangida</t>
  </si>
  <si>
    <t>Minna</t>
  </si>
  <si>
    <t>Q562201</t>
  </si>
  <si>
    <t>Gianni_De_Biasi</t>
  </si>
  <si>
    <t>Gianni De Biasi</t>
  </si>
  <si>
    <t>giannidebiasi</t>
  </si>
  <si>
    <t>Sarmede</t>
  </si>
  <si>
    <t>1956-06-16</t>
  </si>
  <si>
    <t>Q520186</t>
  </si>
  <si>
    <t>Morris_Halle</t>
  </si>
  <si>
    <t>Morris Halle</t>
  </si>
  <si>
    <t>Q25649</t>
  </si>
  <si>
    <t>Saul_Alinsky</t>
  </si>
  <si>
    <t>Saul Alinsky</t>
  </si>
  <si>
    <t>1909-01-30</t>
  </si>
  <si>
    <t>Q533344</t>
  </si>
  <si>
    <t>Iuput_II</t>
  </si>
  <si>
    <t>Iuput II</t>
  </si>
  <si>
    <t>Q937232</t>
  </si>
  <si>
    <t>James_Lipton</t>
  </si>
  <si>
    <t>James Lipton</t>
  </si>
  <si>
    <t>Q726033</t>
  </si>
  <si>
    <t>Wayne_Rogers</t>
  </si>
  <si>
    <t>Wayne Rogers</t>
  </si>
  <si>
    <t>Q887355</t>
  </si>
  <si>
    <t>En-anna-tum_I</t>
  </si>
  <si>
    <t>En-anna-tum I</t>
  </si>
  <si>
    <t>Q259737</t>
  </si>
  <si>
    <t>Madge_Sinclair</t>
  </si>
  <si>
    <t>Madge Sinclair</t>
  </si>
  <si>
    <t>1938-04-28</t>
  </si>
  <si>
    <t>1995-12-20</t>
  </si>
  <si>
    <t>Q379655</t>
  </si>
  <si>
    <t>Heo_Mok</t>
  </si>
  <si>
    <t>Heo Mok</t>
  </si>
  <si>
    <t>1595-12-11</t>
  </si>
  <si>
    <t>Yeongcheon</t>
  </si>
  <si>
    <t>Q717066</t>
  </si>
  <si>
    <t>Phil_Taylor_(musician)</t>
  </si>
  <si>
    <t>Phil Taylor</t>
  </si>
  <si>
    <t>Hasland</t>
  </si>
  <si>
    <t>2015-11-11</t>
  </si>
  <si>
    <t>Q271883</t>
  </si>
  <si>
    <t>Melinda_Dillon</t>
  </si>
  <si>
    <t>Melinda Dillon</t>
  </si>
  <si>
    <t>Q77561</t>
  </si>
  <si>
    <t>Christoph_Dientzenhofer</t>
  </si>
  <si>
    <t>Christoph Dientzenhofer</t>
  </si>
  <si>
    <t>1655-07-07</t>
  </si>
  <si>
    <t>1722-06-20</t>
  </si>
  <si>
    <t>Q558287</t>
  </si>
  <si>
    <t>Yıldırım_Akbulut</t>
  </si>
  <si>
    <t>Yıldırım Akbulut</t>
  </si>
  <si>
    <t>Q436704</t>
  </si>
  <si>
    <t>Jack_Cardiff</t>
  </si>
  <si>
    <t>Jack Cardiff</t>
  </si>
  <si>
    <t>1914-09-18</t>
  </si>
  <si>
    <t>Q79125</t>
  </si>
  <si>
    <t>Karl_Gruber</t>
  </si>
  <si>
    <t>Karl Gruber</t>
  </si>
  <si>
    <t>1909-05-03</t>
  </si>
  <si>
    <t>1995-02-01</t>
  </si>
  <si>
    <t>Q437782</t>
  </si>
  <si>
    <t>Simon_Vestdijk</t>
  </si>
  <si>
    <t>Simon Vestdijk</t>
  </si>
  <si>
    <t>Harlingen, Netherlands</t>
  </si>
  <si>
    <t>1971-03-23</t>
  </si>
  <si>
    <t>Q450734</t>
  </si>
  <si>
    <t>Henry_Clinton_(British_Army_officer,_born_1730)</t>
  </si>
  <si>
    <t>Henry Clinton</t>
  </si>
  <si>
    <t>Newfoundland (island)</t>
  </si>
  <si>
    <t>1730-04-16</t>
  </si>
  <si>
    <t>1795-12-23</t>
  </si>
  <si>
    <t>Q714371</t>
  </si>
  <si>
    <t>Bob_Kulick</t>
  </si>
  <si>
    <t>Bob Kulick</t>
  </si>
  <si>
    <t>BobKulickMusic</t>
  </si>
  <si>
    <t>2020-05-28</t>
  </si>
  <si>
    <t>Q472504</t>
  </si>
  <si>
    <t>Jason_Flemyng</t>
  </si>
  <si>
    <t>Jason Flemyng</t>
  </si>
  <si>
    <t>1966-09-25</t>
  </si>
  <si>
    <t>Q50603</t>
  </si>
  <si>
    <t>Park_Ji-sung</t>
  </si>
  <si>
    <t>Park Ji-sung</t>
  </si>
  <si>
    <t>Q541789</t>
  </si>
  <si>
    <t>Jan_de_Bray</t>
  </si>
  <si>
    <t>Jan de Bray</t>
  </si>
  <si>
    <t>Q112023</t>
  </si>
  <si>
    <t>Heinrich_Lammasch</t>
  </si>
  <si>
    <t>Heinrich Lammasch</t>
  </si>
  <si>
    <t>Seitenstetten</t>
  </si>
  <si>
    <t>1853-05-21</t>
  </si>
  <si>
    <t>Q433174</t>
  </si>
  <si>
    <t>Stephen_A._Douglas</t>
  </si>
  <si>
    <t>Stephen A. Douglas</t>
  </si>
  <si>
    <t>Brandon, Vermont</t>
  </si>
  <si>
    <t>1861-06-03</t>
  </si>
  <si>
    <t>Q76144</t>
  </si>
  <si>
    <t>Pyotr_Gavrilov</t>
  </si>
  <si>
    <t>Pyotr Gavrilov</t>
  </si>
  <si>
    <t>Q508459</t>
  </si>
  <si>
    <t>Gabriel_Bibron</t>
  </si>
  <si>
    <t>Gabriel Bibron</t>
  </si>
  <si>
    <t>1805-10-20</t>
  </si>
  <si>
    <t>Loire (department)</t>
  </si>
  <si>
    <t>1848-03-27</t>
  </si>
  <si>
    <t>Q727140</t>
  </si>
  <si>
    <t>Norbert_Ratsirahonana</t>
  </si>
  <si>
    <t>Norbert Ratsirahonana</t>
  </si>
  <si>
    <t>Antsiranana</t>
  </si>
  <si>
    <t>Q234101</t>
  </si>
  <si>
    <t>Mariel_Hemingway</t>
  </si>
  <si>
    <t>Mariel Hemingway</t>
  </si>
  <si>
    <t>Q711721</t>
  </si>
  <si>
    <t>Gotō_Shōjirō</t>
  </si>
  <si>
    <t>Gotō Shōjirō</t>
  </si>
  <si>
    <t>Kōchi Prefecture</t>
  </si>
  <si>
    <t>1838-04-13</t>
  </si>
  <si>
    <t>Hakone</t>
  </si>
  <si>
    <t>Q334684</t>
  </si>
  <si>
    <t>Giuseppe_Signori</t>
  </si>
  <si>
    <t>Giuseppe Signori</t>
  </si>
  <si>
    <t>Alzano Lombardo</t>
  </si>
  <si>
    <t>1968-02-17</t>
  </si>
  <si>
    <t>Q454564</t>
  </si>
  <si>
    <t>Djamolidine_Abdoujaparov</t>
  </si>
  <si>
    <t>Djamolidine Abdoujaparov</t>
  </si>
  <si>
    <t>1964-02-28</t>
  </si>
  <si>
    <t>Q437490</t>
  </si>
  <si>
    <t>Barbara_La_Marr</t>
  </si>
  <si>
    <t>Barbara La Marr</t>
  </si>
  <si>
    <t>1896-07-28</t>
  </si>
  <si>
    <t>Q327293</t>
  </si>
  <si>
    <t>Anish_Kapoor</t>
  </si>
  <si>
    <t>Anish Kapoor</t>
  </si>
  <si>
    <t>Q380723</t>
  </si>
  <si>
    <t>Hart_Crane</t>
  </si>
  <si>
    <t>Hart Crane</t>
  </si>
  <si>
    <t>Garrettsville, Ohio</t>
  </si>
  <si>
    <t>Q381768</t>
  </si>
  <si>
    <t>Joel_Edgerton</t>
  </si>
  <si>
    <t>Joel Edgerton</t>
  </si>
  <si>
    <t>joeledgerton1</t>
  </si>
  <si>
    <t>Prospect, New South Wales</t>
  </si>
  <si>
    <t>1974-06-23</t>
  </si>
  <si>
    <t>Q439067</t>
  </si>
  <si>
    <t>Francisco_Buyo</t>
  </si>
  <si>
    <t>Francisco Buyo</t>
  </si>
  <si>
    <t>Q215935</t>
  </si>
  <si>
    <t>Wilhelm_Hofmeister</t>
  </si>
  <si>
    <t>Wilhelm Hofmeister</t>
  </si>
  <si>
    <t>1824-05-18</t>
  </si>
  <si>
    <t>1877-01-12</t>
  </si>
  <si>
    <t>Q263254</t>
  </si>
  <si>
    <t>Marie_Corelli</t>
  </si>
  <si>
    <t>Marie Corelli</t>
  </si>
  <si>
    <t>1855-05-01</t>
  </si>
  <si>
    <t>Q335449</t>
  </si>
  <si>
    <t>James_Brudenell,_7th_Earl_of_Cardigan</t>
  </si>
  <si>
    <t>James Brudenell, 7th Earl of Cardigan</t>
  </si>
  <si>
    <t>Hambleden</t>
  </si>
  <si>
    <t>1797-10-16</t>
  </si>
  <si>
    <t>Deene Park</t>
  </si>
  <si>
    <t>1868-03-28</t>
  </si>
  <si>
    <t>Q634850</t>
  </si>
  <si>
    <t>Claude_Chevalley</t>
  </si>
  <si>
    <t>Claude Chevalley</t>
  </si>
  <si>
    <t>Q434220</t>
  </si>
  <si>
    <t>Tony_Martin_(British_singer)</t>
  </si>
  <si>
    <t>Tony Martin</t>
  </si>
  <si>
    <t>Q234621</t>
  </si>
  <si>
    <t>Susanna_Tamaro</t>
  </si>
  <si>
    <t>Susanna Tamaro</t>
  </si>
  <si>
    <t>1957-12-12</t>
  </si>
  <si>
    <t>Q61915</t>
  </si>
  <si>
    <t>Rüdiger_Safranski</t>
  </si>
  <si>
    <t>Rüdiger Safranski</t>
  </si>
  <si>
    <t>Q242571</t>
  </si>
  <si>
    <t>Elizabeth_Goudge</t>
  </si>
  <si>
    <t>Elizabeth Goudge</t>
  </si>
  <si>
    <t>1900-04-24</t>
  </si>
  <si>
    <t>Rotherfield Peppard</t>
  </si>
  <si>
    <t>Q982133</t>
  </si>
  <si>
    <t>John_Norman</t>
  </si>
  <si>
    <t>John Norman</t>
  </si>
  <si>
    <t>Q362118</t>
  </si>
  <si>
    <t>Edward_Stettinius_Jr.</t>
  </si>
  <si>
    <t>Edward Stettinius Jr.</t>
  </si>
  <si>
    <t>1949-10-31</t>
  </si>
  <si>
    <t>Q713428</t>
  </si>
  <si>
    <t>Shura_Cherkassky</t>
  </si>
  <si>
    <t>Shura Cherkassky</t>
  </si>
  <si>
    <t>1909-10-07</t>
  </si>
  <si>
    <t>Q954383</t>
  </si>
  <si>
    <t>Cecil_Day-Lewis</t>
  </si>
  <si>
    <t>Cecil Day-Lewis</t>
  </si>
  <si>
    <t>County Laois</t>
  </si>
  <si>
    <t>1904-04-27</t>
  </si>
  <si>
    <t>Q744806</t>
  </si>
  <si>
    <t>Cwichelm_of_Wessex</t>
  </si>
  <si>
    <t>Cwichelm of Wessex</t>
  </si>
  <si>
    <t>Q1310257</t>
  </si>
  <si>
    <t>Jean_Zerbo</t>
  </si>
  <si>
    <t>Jean Zerbo</t>
  </si>
  <si>
    <t>Ségou</t>
  </si>
  <si>
    <t>Q465493</t>
  </si>
  <si>
    <t>Carlos_María_de_Alvear</t>
  </si>
  <si>
    <t>Carlos María de Alvear</t>
  </si>
  <si>
    <t>Santo Ângelo</t>
  </si>
  <si>
    <t>Q499655</t>
  </si>
  <si>
    <t>Jackson_Showalter</t>
  </si>
  <si>
    <t>Jackson Showalter</t>
  </si>
  <si>
    <t>Minerva, Ohio</t>
  </si>
  <si>
    <t>1860-02-05</t>
  </si>
  <si>
    <t>1935-02-05</t>
  </si>
  <si>
    <t>Q333148</t>
  </si>
  <si>
    <t>Richard_Steele</t>
  </si>
  <si>
    <t>Richard Steele</t>
  </si>
  <si>
    <t>1672-03-12</t>
  </si>
  <si>
    <t>1729-09-01</t>
  </si>
  <si>
    <t>Q727717</t>
  </si>
  <si>
    <t>Ramón_Pérez_de_Ayala</t>
  </si>
  <si>
    <t>Ramón Pérez de Ayala</t>
  </si>
  <si>
    <t>Q555590</t>
  </si>
  <si>
    <t>Vincent_Gardenia</t>
  </si>
  <si>
    <t>Vincent Gardenia</t>
  </si>
  <si>
    <t>1920-01-07</t>
  </si>
  <si>
    <t>1992-12-09</t>
  </si>
  <si>
    <t>Q261627</t>
  </si>
  <si>
    <t>John_Lyly</t>
  </si>
  <si>
    <t>John Lyly</t>
  </si>
  <si>
    <t>1606-11-27</t>
  </si>
  <si>
    <t>Q373092</t>
  </si>
  <si>
    <t>Adrian_Hasler</t>
  </si>
  <si>
    <t>Adrian Hasler</t>
  </si>
  <si>
    <t>adrian_hasler</t>
  </si>
  <si>
    <t>Q54084</t>
  </si>
  <si>
    <t>José_Callejón</t>
  </si>
  <si>
    <t>José Callejón</t>
  </si>
  <si>
    <t>J21Calleti</t>
  </si>
  <si>
    <t>1987-02-11</t>
  </si>
  <si>
    <t>Q242785</t>
  </si>
  <si>
    <t>Carole_Landis</t>
  </si>
  <si>
    <t>Carole Landis</t>
  </si>
  <si>
    <t>Fairchild, Wisconsin</t>
  </si>
  <si>
    <t>Q434224</t>
  </si>
  <si>
    <t>Bart_Bok</t>
  </si>
  <si>
    <t>Bart Bok</t>
  </si>
  <si>
    <t>Q231891</t>
  </si>
  <si>
    <t>Yvonne_Strahovski</t>
  </si>
  <si>
    <t>Yvonne Strahovski</t>
  </si>
  <si>
    <t>y_strahovski</t>
  </si>
  <si>
    <t>Werrington Downs, New South Wales</t>
  </si>
  <si>
    <t>Q232951</t>
  </si>
  <si>
    <t>Shelley_Long</t>
  </si>
  <si>
    <t>Shelley Long</t>
  </si>
  <si>
    <t>Q193361</t>
  </si>
  <si>
    <t>Carlos_Moyá</t>
  </si>
  <si>
    <t>Charlymoya</t>
  </si>
  <si>
    <t>Q257497</t>
  </si>
  <si>
    <t>Jubal_Early</t>
  </si>
  <si>
    <t>Jubal Early</t>
  </si>
  <si>
    <t>Franklin County, Virginia</t>
  </si>
  <si>
    <t>1816-11-03</t>
  </si>
  <si>
    <t>Q983363</t>
  </si>
  <si>
    <t>Léon_Damas</t>
  </si>
  <si>
    <t>Léon Damas</t>
  </si>
  <si>
    <t>1978-01-22</t>
  </si>
  <si>
    <t>Q24790</t>
  </si>
  <si>
    <t>Letitia_Christian_Tyler</t>
  </si>
  <si>
    <t>Letitia Christian Tyler</t>
  </si>
  <si>
    <t>Cedar Grove (Providence Forge, Virginia)</t>
  </si>
  <si>
    <t>1790-11-12</t>
  </si>
  <si>
    <t>1842-09-10</t>
  </si>
  <si>
    <t>Q228893</t>
  </si>
  <si>
    <t>Julie_Kavner</t>
  </si>
  <si>
    <t>1950-09-07</t>
  </si>
  <si>
    <t>Q1361073</t>
  </si>
  <si>
    <t>George_Murdock</t>
  </si>
  <si>
    <t>George Murdock</t>
  </si>
  <si>
    <t>Meriden, Connecticut</t>
  </si>
  <si>
    <t>Devon, Pennsylvania</t>
  </si>
  <si>
    <t>Q12622</t>
  </si>
  <si>
    <t>Gaston_Waringhien</t>
  </si>
  <si>
    <t>Gaston Waringhien</t>
  </si>
  <si>
    <t>1901-07-20</t>
  </si>
  <si>
    <t>1991-12-20</t>
  </si>
  <si>
    <t>Q236809</t>
  </si>
  <si>
    <t>Jeri_Ryan</t>
  </si>
  <si>
    <t>JeriLRyan</t>
  </si>
  <si>
    <t>1968-02-22</t>
  </si>
  <si>
    <t>Q51466</t>
  </si>
  <si>
    <t>Budd_Boetticher</t>
  </si>
  <si>
    <t>Budd Boetticher</t>
  </si>
  <si>
    <t>Q317567</t>
  </si>
  <si>
    <t>Barry_Sonnenfeld</t>
  </si>
  <si>
    <t>Barry Sonnenfeld</t>
  </si>
  <si>
    <t>Q534227</t>
  </si>
  <si>
    <t>Luigi_Pelloux</t>
  </si>
  <si>
    <t>Luigi Pelloux</t>
  </si>
  <si>
    <t>La Roche-sur-Foron</t>
  </si>
  <si>
    <t>1839-03-01</t>
  </si>
  <si>
    <t>1924-10-26</t>
  </si>
  <si>
    <t>Q67981</t>
  </si>
  <si>
    <t>Romeo_Benetti</t>
  </si>
  <si>
    <t>Romeo Benetti</t>
  </si>
  <si>
    <t>Albaredo d'Adige</t>
  </si>
  <si>
    <t>1945-10-20</t>
  </si>
  <si>
    <t>Q780846</t>
  </si>
  <si>
    <t>Linda_Thompson_(actress)</t>
  </si>
  <si>
    <t>Linda Thompson</t>
  </si>
  <si>
    <t>Q598872</t>
  </si>
  <si>
    <t>Miklós_Szabados</t>
  </si>
  <si>
    <t>Miklós Szabados</t>
  </si>
  <si>
    <t>1912-03-07</t>
  </si>
  <si>
    <t>1962-01-12</t>
  </si>
  <si>
    <t>Q336374</t>
  </si>
  <si>
    <t>Frederick_Hamilton-Temple-Blackwood,_1st_Marquess_of_Dufferin_and_Ava</t>
  </si>
  <si>
    <t>Frederick Hamilton-Temple-Blackwood, 1st Marquess of Dufferin and Ava</t>
  </si>
  <si>
    <t>1826-06-21</t>
  </si>
  <si>
    <t>Clandeboye Estate</t>
  </si>
  <si>
    <t>1902-02-12</t>
  </si>
  <si>
    <t>Q518868</t>
  </si>
  <si>
    <t>Dennis_Dugan</t>
  </si>
  <si>
    <t>Dennis Dugan</t>
  </si>
  <si>
    <t>Q334971</t>
  </si>
  <si>
    <t>John_Campbell,_9th_Duke_of_Argyll</t>
  </si>
  <si>
    <t>John Campbell, 9th Duke of Argyll</t>
  </si>
  <si>
    <t>1845-08-06</t>
  </si>
  <si>
    <t>1914-05-02</t>
  </si>
  <si>
    <t>Q231382</t>
  </si>
  <si>
    <t>Kristen_Wiig</t>
  </si>
  <si>
    <t>Kristen Wiig</t>
  </si>
  <si>
    <t>Canandaigua, New York</t>
  </si>
  <si>
    <t>1973-08-22</t>
  </si>
  <si>
    <t>Q560248</t>
  </si>
  <si>
    <t>Serge_Lama</t>
  </si>
  <si>
    <t>Serge Lama</t>
  </si>
  <si>
    <t>1943-02-11</t>
  </si>
  <si>
    <t>Q2063224</t>
  </si>
  <si>
    <t>Timothy_Laurence</t>
  </si>
  <si>
    <t>Timothy Laurence</t>
  </si>
  <si>
    <t>Q150947</t>
  </si>
  <si>
    <t>Martín_Demichelis</t>
  </si>
  <si>
    <t>Martín Demichelis</t>
  </si>
  <si>
    <t>1980-12-20</t>
  </si>
  <si>
    <t>Q149067</t>
  </si>
  <si>
    <t>Pavel_Durov</t>
  </si>
  <si>
    <t>Pavel Durov</t>
  </si>
  <si>
    <t>durov</t>
  </si>
  <si>
    <t>1984-10-10</t>
  </si>
  <si>
    <t>Q115733</t>
  </si>
  <si>
    <t>Anita_Traversi</t>
  </si>
  <si>
    <t>Anita Traversi</t>
  </si>
  <si>
    <t>Giubiasco</t>
  </si>
  <si>
    <t>Q725850</t>
  </si>
  <si>
    <t>Eugène-Anatole_Demarçay</t>
  </si>
  <si>
    <t>Eugène-Anatole Demarçay</t>
  </si>
  <si>
    <t>Q282716</t>
  </si>
  <si>
    <t>Milovan_Rajevac</t>
  </si>
  <si>
    <t>Milovan Rajevac</t>
  </si>
  <si>
    <t>Čajetina</t>
  </si>
  <si>
    <t>Q1343162</t>
  </si>
  <si>
    <t>Michael_Ontkean</t>
  </si>
  <si>
    <t>Michael Ontkean</t>
  </si>
  <si>
    <t>1946-01-24</t>
  </si>
  <si>
    <t>Q693103</t>
  </si>
  <si>
    <t>Turan_Dursun</t>
  </si>
  <si>
    <t>Turan Dursun</t>
  </si>
  <si>
    <t>Q263408</t>
  </si>
  <si>
    <t>Gaetano_Bedini</t>
  </si>
  <si>
    <t>Gaetano Bedini</t>
  </si>
  <si>
    <t>1806-05-15</t>
  </si>
  <si>
    <t>1864-09-06</t>
  </si>
  <si>
    <t>Q468470</t>
  </si>
  <si>
    <t>Christian_Bach</t>
  </si>
  <si>
    <t>Christian Bach</t>
  </si>
  <si>
    <t>2019-02-26</t>
  </si>
  <si>
    <t>Q547929</t>
  </si>
  <si>
    <t>Eben_Dönges</t>
  </si>
  <si>
    <t>Eben Dönges</t>
  </si>
  <si>
    <t>1898-03-08</t>
  </si>
  <si>
    <t>Q561916</t>
  </si>
  <si>
    <t>Henry_Raeburn</t>
  </si>
  <si>
    <t>Henry Raeburn</t>
  </si>
  <si>
    <t>1756-03-04</t>
  </si>
  <si>
    <t>1823-07-08</t>
  </si>
  <si>
    <t>Q515187</t>
  </si>
  <si>
    <t>Constantin_Coandă</t>
  </si>
  <si>
    <t>Constantin Coandă</t>
  </si>
  <si>
    <t>1857-03-04</t>
  </si>
  <si>
    <t>Q502912</t>
  </si>
  <si>
    <t>J._B._Bury</t>
  </si>
  <si>
    <t>J. B. Bury</t>
  </si>
  <si>
    <t>County Monaghan</t>
  </si>
  <si>
    <t>Q455634</t>
  </si>
  <si>
    <t>Luis_Eduardo_Pérez</t>
  </si>
  <si>
    <t>Luis Eduardo Pérez</t>
  </si>
  <si>
    <t>1774-10-12</t>
  </si>
  <si>
    <t>Q1398936</t>
  </si>
  <si>
    <t>Haj_Ali_Razmara</t>
  </si>
  <si>
    <t>Haj Ali Razmara</t>
  </si>
  <si>
    <t>1901-01-01</t>
  </si>
  <si>
    <t>1951-03-07</t>
  </si>
  <si>
    <t>Q106494</t>
  </si>
  <si>
    <t>Konstantin_Novoselov</t>
  </si>
  <si>
    <t>Q459384</t>
  </si>
  <si>
    <t>John_Hawkes_(actor)</t>
  </si>
  <si>
    <t>John Hawkes</t>
  </si>
  <si>
    <t>Alexandria, Minnesota</t>
  </si>
  <si>
    <t>1959-09-11</t>
  </si>
  <si>
    <t>Q721439</t>
  </si>
  <si>
    <t>Camargo_Guarnieri</t>
  </si>
  <si>
    <t>Camargo Guarnieri</t>
  </si>
  <si>
    <t>Q334252</t>
  </si>
  <si>
    <t>R._K._Narayan</t>
  </si>
  <si>
    <t>R. K. Narayan</t>
  </si>
  <si>
    <t>Q57923</t>
  </si>
  <si>
    <t>Herman_Rarebell</t>
  </si>
  <si>
    <t>Herman Rarebell</t>
  </si>
  <si>
    <t>1949-11-18</t>
  </si>
  <si>
    <t>Q92632</t>
  </si>
  <si>
    <t>John_Cocke</t>
  </si>
  <si>
    <t>John Cocke</t>
  </si>
  <si>
    <t>Valhalla, New York</t>
  </si>
  <si>
    <t>2002-07-16</t>
  </si>
  <si>
    <t>Q728617</t>
  </si>
  <si>
    <t>Bo_Hopkins</t>
  </si>
  <si>
    <t>Bo Hopkins</t>
  </si>
  <si>
    <t>Q253513</t>
  </si>
  <si>
    <t>Ally_Sheedy</t>
  </si>
  <si>
    <t>Ally Sheedy</t>
  </si>
  <si>
    <t>1962-06-13</t>
  </si>
  <si>
    <t>Q918616</t>
  </si>
  <si>
    <t>Frank_Grillo</t>
  </si>
  <si>
    <t>Frank Grillo</t>
  </si>
  <si>
    <t>FrankGrillo</t>
  </si>
  <si>
    <t>1965-06-08</t>
  </si>
  <si>
    <t>Q469780</t>
  </si>
  <si>
    <t>Stepan_Krasheninnikov</t>
  </si>
  <si>
    <t>Stepan Krasheninnikov</t>
  </si>
  <si>
    <t>1711-11-11</t>
  </si>
  <si>
    <t>1755-03-08</t>
  </si>
  <si>
    <t>Q313438</t>
  </si>
  <si>
    <t>Stéphane_Chapuisat</t>
  </si>
  <si>
    <t>Stéphane Chapuisat</t>
  </si>
  <si>
    <t>Q975692</t>
  </si>
  <si>
    <t>Ana_Obregón</t>
  </si>
  <si>
    <t>Ana Obregón</t>
  </si>
  <si>
    <t>Q172337</t>
  </si>
  <si>
    <t>Gino_Bianco</t>
  </si>
  <si>
    <t>Gino Bianco</t>
  </si>
  <si>
    <t>1984-05-08</t>
  </si>
  <si>
    <t>Q157293</t>
  </si>
  <si>
    <t>Melanie_(singer)</t>
  </si>
  <si>
    <t>Melanie</t>
  </si>
  <si>
    <t>melaniesafka</t>
  </si>
  <si>
    <t>Q356270</t>
  </si>
  <si>
    <t>Adeodato_Giovanni_Piazza</t>
  </si>
  <si>
    <t>Adeodato Giovanni Piazza</t>
  </si>
  <si>
    <t>1884-09-30</t>
  </si>
  <si>
    <t>Q10745343</t>
  </si>
  <si>
    <t>Louis_Tomlinson</t>
  </si>
  <si>
    <t>Louis Tomlinson</t>
  </si>
  <si>
    <t>1991-12-24</t>
  </si>
  <si>
    <t>Q342095</t>
  </si>
  <si>
    <t>Đorđe_Vujadinović</t>
  </si>
  <si>
    <t>Đorđe Vujadinović</t>
  </si>
  <si>
    <t>1990-10-05</t>
  </si>
  <si>
    <t>Q370773</t>
  </si>
  <si>
    <t>Mohammad_Hamid_Ansari</t>
  </si>
  <si>
    <t>Mohammad Hamid Ansari</t>
  </si>
  <si>
    <t>Q293534</t>
  </si>
  <si>
    <t>Oscar_De_La_Hoya</t>
  </si>
  <si>
    <t>Oscar De La Hoya</t>
  </si>
  <si>
    <t>OscarDeLaHoya</t>
  </si>
  <si>
    <t>East Los Angeles, California</t>
  </si>
  <si>
    <t>1973-02-04</t>
  </si>
  <si>
    <t>Q553554</t>
  </si>
  <si>
    <t>Robert_Herrick_(poet)</t>
  </si>
  <si>
    <t>Robert Herrick</t>
  </si>
  <si>
    <t>1591-08-24</t>
  </si>
  <si>
    <t>Dean Prior</t>
  </si>
  <si>
    <t>1674-10-15</t>
  </si>
  <si>
    <t>Q354691</t>
  </si>
  <si>
    <t>Jean-Paul_Proust</t>
  </si>
  <si>
    <t>Jean-Paul Proust</t>
  </si>
  <si>
    <t>Vaas, Sarthe</t>
  </si>
  <si>
    <t>Q181512</t>
  </si>
  <si>
    <t>Vivian_Woodward</t>
  </si>
  <si>
    <t>Vivian Woodward</t>
  </si>
  <si>
    <t>1954-01-31</t>
  </si>
  <si>
    <t>Q2412226</t>
  </si>
  <si>
    <t>Campanal_I</t>
  </si>
  <si>
    <t>Campanal I</t>
  </si>
  <si>
    <t>Q717320</t>
  </si>
  <si>
    <t>Spyridon_Belokas</t>
  </si>
  <si>
    <t>Spyridon Belokas</t>
  </si>
  <si>
    <t>Q5971343</t>
  </si>
  <si>
    <t>Madhavrao_I</t>
  </si>
  <si>
    <t>Madhavrao I</t>
  </si>
  <si>
    <t>1745-02-14</t>
  </si>
  <si>
    <t>Chintamani Temple, Theur</t>
  </si>
  <si>
    <t>Q1389203</t>
  </si>
  <si>
    <t>Gunnar_Andersson_(footballer)</t>
  </si>
  <si>
    <t>Gunnar Andersson</t>
  </si>
  <si>
    <t>Arvika</t>
  </si>
  <si>
    <t>Q919750</t>
  </si>
  <si>
    <t>Richard_Quine</t>
  </si>
  <si>
    <t>Richard Quine</t>
  </si>
  <si>
    <t>1920-11-12</t>
  </si>
  <si>
    <t>1989-06-10</t>
  </si>
  <si>
    <t>Q472257</t>
  </si>
  <si>
    <t>Barthélémy_de_Theux_de_Meylandt</t>
  </si>
  <si>
    <t>Barthélémy de Theux de Meylandt</t>
  </si>
  <si>
    <t>Sint-Truiden</t>
  </si>
  <si>
    <t>1794-02-26</t>
  </si>
  <si>
    <t>Heusden-Zolder</t>
  </si>
  <si>
    <t>1874-08-21</t>
  </si>
  <si>
    <t>Q470453</t>
  </si>
  <si>
    <t>Merab_Mamardashvili</t>
  </si>
  <si>
    <t>Merab Mamardashvili</t>
  </si>
  <si>
    <t>1930-09-15</t>
  </si>
  <si>
    <t>1990-11-25</t>
  </si>
  <si>
    <t>Q965352</t>
  </si>
  <si>
    <t>Aleksandr_Gerasimov_(painter)</t>
  </si>
  <si>
    <t>Aleksandr Gerasimov</t>
  </si>
  <si>
    <t>1963-07-23</t>
  </si>
  <si>
    <t>Q76169</t>
  </si>
  <si>
    <t>Werner_Goldberg</t>
  </si>
  <si>
    <t>Werner Goldberg</t>
  </si>
  <si>
    <t>Q1336685</t>
  </si>
  <si>
    <t>William_Katt</t>
  </si>
  <si>
    <t>William Katt</t>
  </si>
  <si>
    <t>1951-02-16</t>
  </si>
  <si>
    <t>Q152302</t>
  </si>
  <si>
    <t>Norberto_Rivera_Carrera</t>
  </si>
  <si>
    <t>Norberto Rivera Carrera</t>
  </si>
  <si>
    <t>Q330837</t>
  </si>
  <si>
    <t>Buenaventura_Báez</t>
  </si>
  <si>
    <t>Buenaventura Báez</t>
  </si>
  <si>
    <t>Cabral, Dominican Republic</t>
  </si>
  <si>
    <t>1884-03-14</t>
  </si>
  <si>
    <t>Q548394</t>
  </si>
  <si>
    <t>Vincent_Richards</t>
  </si>
  <si>
    <t>Vincent Richards</t>
  </si>
  <si>
    <t>1903-03-20</t>
  </si>
  <si>
    <t>Q546817</t>
  </si>
  <si>
    <t>José_Freire_Falcão</t>
  </si>
  <si>
    <t>José Freire Falcão</t>
  </si>
  <si>
    <t>Ererê</t>
  </si>
  <si>
    <t>Q215482</t>
  </si>
  <si>
    <t>Heinrich_von_Stephan</t>
  </si>
  <si>
    <t>Heinrich von Stephan</t>
  </si>
  <si>
    <t>1831-01-07</t>
  </si>
  <si>
    <t>1897-04-08</t>
  </si>
  <si>
    <t>Q444619</t>
  </si>
  <si>
    <t>Miguel_Ángel_Lotina</t>
  </si>
  <si>
    <t>Miguel Ángel Lotina</t>
  </si>
  <si>
    <t>Meñaka</t>
  </si>
  <si>
    <t>1957-06-18</t>
  </si>
  <si>
    <t>Q2633067</t>
  </si>
  <si>
    <t>Hovik_Abrahamyan</t>
  </si>
  <si>
    <t>Hovik Abrahamyan</t>
  </si>
  <si>
    <t>Mkhchyan</t>
  </si>
  <si>
    <t>Q471342</t>
  </si>
  <si>
    <t>Learco_Guerra</t>
  </si>
  <si>
    <t>Learco Guerra</t>
  </si>
  <si>
    <t>Bagnolo San Vito</t>
  </si>
  <si>
    <t>1902-10-14</t>
  </si>
  <si>
    <t>1963-02-07</t>
  </si>
  <si>
    <t>Q371579</t>
  </si>
  <si>
    <t>Thomas_Xenakis</t>
  </si>
  <si>
    <t>Thomas Xenakis</t>
  </si>
  <si>
    <t>1875-03-30</t>
  </si>
  <si>
    <t>1942-07-07</t>
  </si>
  <si>
    <t>Q241583</t>
  </si>
  <si>
    <t>Bret_Easton_Ellis</t>
  </si>
  <si>
    <t>BretEastonEllis</t>
  </si>
  <si>
    <t>1964-03-07</t>
  </si>
  <si>
    <t>Q52960</t>
  </si>
  <si>
    <t>Gillis_Bildt</t>
  </si>
  <si>
    <t>Gillis Bildt</t>
  </si>
  <si>
    <t>1820-10-16</t>
  </si>
  <si>
    <t>Q468324</t>
  </si>
  <si>
    <t>L._K._Advani</t>
  </si>
  <si>
    <t>L. K. Advani</t>
  </si>
  <si>
    <t>Q1270599</t>
  </si>
  <si>
    <t>Mikhail_Petrashevsky</t>
  </si>
  <si>
    <t>Mikhail Petrashevsky</t>
  </si>
  <si>
    <t>1821-11-01</t>
  </si>
  <si>
    <t>Minusinsk</t>
  </si>
  <si>
    <t>Q1383253</t>
  </si>
  <si>
    <t>Pepe_Romero</t>
  </si>
  <si>
    <t>Pepe Romero</t>
  </si>
  <si>
    <t>1944-03-08</t>
  </si>
  <si>
    <t>Q1387048</t>
  </si>
  <si>
    <t>Michaël_Dudok_de_Wit</t>
  </si>
  <si>
    <t>Michaël Dudok de Wit</t>
  </si>
  <si>
    <t>Abcoude</t>
  </si>
  <si>
    <t>Q265855</t>
  </si>
  <si>
    <t>Meir_Shalev</t>
  </si>
  <si>
    <t>Meir Shalev</t>
  </si>
  <si>
    <t>1948-07-29</t>
  </si>
  <si>
    <t>Q614774</t>
  </si>
  <si>
    <t>Maggie_Q</t>
  </si>
  <si>
    <t>MaggieQ</t>
  </si>
  <si>
    <t>1979-05-22</t>
  </si>
  <si>
    <t>Q1683607</t>
  </si>
  <si>
    <t>Jaroslav_Bouček</t>
  </si>
  <si>
    <t>Jaroslav Bouček</t>
  </si>
  <si>
    <t>Černošice</t>
  </si>
  <si>
    <t>1912-11-13</t>
  </si>
  <si>
    <t>1987-10-10</t>
  </si>
  <si>
    <t>Q579949</t>
  </si>
  <si>
    <t>Antiochus_III_of_Commagene</t>
  </si>
  <si>
    <t>Antiochus III of Commagene</t>
  </si>
  <si>
    <t>Q61748</t>
  </si>
  <si>
    <t>Arthur_Moritz_Schoenflies</t>
  </si>
  <si>
    <t>Arthur Moritz Schoenflies</t>
  </si>
  <si>
    <t>1853-04-17</t>
  </si>
  <si>
    <t>1928-05-27</t>
  </si>
  <si>
    <t>Q261526</t>
  </si>
  <si>
    <t>Meg_Foster</t>
  </si>
  <si>
    <t>Meg Foster</t>
  </si>
  <si>
    <t>1948-05-10</t>
  </si>
  <si>
    <t>Q2504914</t>
  </si>
  <si>
    <t>Johannes_Müller_Argoviensis</t>
  </si>
  <si>
    <t>Johannes Müller Argoviensis</t>
  </si>
  <si>
    <t>Teufenthal</t>
  </si>
  <si>
    <t>1828-05-09</t>
  </si>
  <si>
    <t>1896-01-28</t>
  </si>
  <si>
    <t>Q62368</t>
  </si>
  <si>
    <t>Gustav_Hartlaub</t>
  </si>
  <si>
    <t>Gustav Hartlaub</t>
  </si>
  <si>
    <t>1814-11-08</t>
  </si>
  <si>
    <t>1900-11-29</t>
  </si>
  <si>
    <t>Q879181</t>
  </si>
  <si>
    <t>Sankhenre_Sewadjtu</t>
  </si>
  <si>
    <t>Sankhenre Sewadjtu</t>
  </si>
  <si>
    <t>Q1348041</t>
  </si>
  <si>
    <t>Pasqualino_De_Santis</t>
  </si>
  <si>
    <t>Pasqualino De Santis</t>
  </si>
  <si>
    <t>Q111980</t>
  </si>
  <si>
    <t>Banharn_Silpa-archa</t>
  </si>
  <si>
    <t>Banharn Silpa-archa</t>
  </si>
  <si>
    <t>2016-04-23</t>
  </si>
  <si>
    <t>Q76682</t>
  </si>
  <si>
    <t>Bartholomäus_Ziegenbalg</t>
  </si>
  <si>
    <t>Bartholomäus Ziegenbalg</t>
  </si>
  <si>
    <t>Pulsnitz</t>
  </si>
  <si>
    <t>Tharangambadi</t>
  </si>
  <si>
    <t>1719-02-23</t>
  </si>
  <si>
    <t>Q336238</t>
  </si>
  <si>
    <t>Kumba_Ialá</t>
  </si>
  <si>
    <t>Kumba Ialá</t>
  </si>
  <si>
    <t>Bula (Guinea-Bissau)</t>
  </si>
  <si>
    <t>1953-03-15</t>
  </si>
  <si>
    <t>2014-04-04</t>
  </si>
  <si>
    <t>Q164112</t>
  </si>
  <si>
    <t>Maruschka_Detmers</t>
  </si>
  <si>
    <t>Maruschka Detmers</t>
  </si>
  <si>
    <t>Emmen, Netherlands</t>
  </si>
  <si>
    <t>1962-12-16</t>
  </si>
  <si>
    <t>Q514456</t>
  </si>
  <si>
    <t>Dolph_Schayes</t>
  </si>
  <si>
    <t>Dolph Schayes</t>
  </si>
  <si>
    <t>2015-12-10</t>
  </si>
  <si>
    <t>Q1284800</t>
  </si>
  <si>
    <t>Edinho_(footballer,_born_1955)</t>
  </si>
  <si>
    <t>Edinho</t>
  </si>
  <si>
    <t>1955-06-05</t>
  </si>
  <si>
    <t>Q315099</t>
  </si>
  <si>
    <t>Peter_Sarsgaard</t>
  </si>
  <si>
    <t>Peter Sarsgaard</t>
  </si>
  <si>
    <t>St. Clair County, Illinois</t>
  </si>
  <si>
    <t>Q122294</t>
  </si>
  <si>
    <t>Angelo_Di_Livio</t>
  </si>
  <si>
    <t>Angelo Di Livio</t>
  </si>
  <si>
    <t>1966-07-26</t>
  </si>
  <si>
    <t>Q232819</t>
  </si>
  <si>
    <t>Koko_Taylor</t>
  </si>
  <si>
    <t>Koko Taylor</t>
  </si>
  <si>
    <t>Shelby County, Tennessee</t>
  </si>
  <si>
    <t>1928-09-28</t>
  </si>
  <si>
    <t>Q49902</t>
  </si>
  <si>
    <t>Emily_Warren_Roebling</t>
  </si>
  <si>
    <t>Emily Warren Roebling</t>
  </si>
  <si>
    <t>1843-09-23</t>
  </si>
  <si>
    <t>Q274181</t>
  </si>
  <si>
    <t>Mamie_Smith</t>
  </si>
  <si>
    <t>Mamie Smith</t>
  </si>
  <si>
    <t>1891-05-26</t>
  </si>
  <si>
    <t>Q940190</t>
  </si>
  <si>
    <t>Jean_de_Bie</t>
  </si>
  <si>
    <t>Jean de Bie</t>
  </si>
  <si>
    <t>Q512015</t>
  </si>
  <si>
    <t>Mikhail_Pletnev</t>
  </si>
  <si>
    <t>Mikhail Pletnev</t>
  </si>
  <si>
    <t>Q1750774</t>
  </si>
  <si>
    <t>Roger_Rees</t>
  </si>
  <si>
    <t>Roger Rees</t>
  </si>
  <si>
    <t>Aberystwyth</t>
  </si>
  <si>
    <t>Q727876</t>
  </si>
  <si>
    <t>Alfred_Grandidier</t>
  </si>
  <si>
    <t>Alfred Grandidier</t>
  </si>
  <si>
    <t>1836-12-20</t>
  </si>
  <si>
    <t>1921-09-13</t>
  </si>
  <si>
    <t>Q1334704</t>
  </si>
  <si>
    <t>Vincenzo_Cerami</t>
  </si>
  <si>
    <t>Vincenzo Cerami</t>
  </si>
  <si>
    <t>1940-11-02</t>
  </si>
  <si>
    <t>2013-07-17</t>
  </si>
  <si>
    <t>Q495560</t>
  </si>
  <si>
    <t>Shyla_Stylez</t>
  </si>
  <si>
    <t>MsShylaStylez</t>
  </si>
  <si>
    <t>Armstrong, British Columbia</t>
  </si>
  <si>
    <t>1982-07-03</t>
  </si>
  <si>
    <t>Q1329060</t>
  </si>
  <si>
    <t>Enrique_Mateos</t>
  </si>
  <si>
    <t>Enrique Mateos</t>
  </si>
  <si>
    <t>2001-07-06</t>
  </si>
  <si>
    <t>Q270855</t>
  </si>
  <si>
    <t>Mary_Toft</t>
  </si>
  <si>
    <t>Mary Toft</t>
  </si>
  <si>
    <t>Q541680</t>
  </si>
  <si>
    <t>Gulnara_Karimova</t>
  </si>
  <si>
    <t>Gulnara Karimova</t>
  </si>
  <si>
    <t>RealGooGooSha</t>
  </si>
  <si>
    <t>Q734383</t>
  </si>
  <si>
    <t>Farrukhi_Sistani</t>
  </si>
  <si>
    <t>Farrukhi Sistani</t>
  </si>
  <si>
    <t>Q272073</t>
  </si>
  <si>
    <t>Shelley_Hack</t>
  </si>
  <si>
    <t>Shelley Hack</t>
  </si>
  <si>
    <t>1947-07-06</t>
  </si>
  <si>
    <t>Q494597</t>
  </si>
  <si>
    <t>Pak_Song-chol</t>
  </si>
  <si>
    <t>Pak Song-chol</t>
  </si>
  <si>
    <t>2008-10-28</t>
  </si>
  <si>
    <t>Q604700</t>
  </si>
  <si>
    <t>Antonio_Roma</t>
  </si>
  <si>
    <t>Antonio Roma</t>
  </si>
  <si>
    <t>2013-02-20</t>
  </si>
  <si>
    <t>Q947291</t>
  </si>
  <si>
    <t>Vasily_Safonov</t>
  </si>
  <si>
    <t>Vasily Safonov</t>
  </si>
  <si>
    <t>1918-02-27</t>
  </si>
  <si>
    <t>Q1532068</t>
  </si>
  <si>
    <t>Yevgeny_Morgunov</t>
  </si>
  <si>
    <t>Yevgeny Morgunov</t>
  </si>
  <si>
    <t>Q1068511</t>
  </si>
  <si>
    <t>Chavalit_Yongchaiyudh</t>
  </si>
  <si>
    <t>Chavalit Yongchaiyudh</t>
  </si>
  <si>
    <t>Mueang Nonthaburi District</t>
  </si>
  <si>
    <t>Q427019</t>
  </si>
  <si>
    <t>Matthias_Schoenaerts</t>
  </si>
  <si>
    <t>Matthias Schoenaerts</t>
  </si>
  <si>
    <t>1977-12-08</t>
  </si>
  <si>
    <t>Q77359</t>
  </si>
  <si>
    <t>Ernst_Stadler</t>
  </si>
  <si>
    <t>Ernst Stadler</t>
  </si>
  <si>
    <t>1883-08-11</t>
  </si>
  <si>
    <t>1914-10-30</t>
  </si>
  <si>
    <t>Q673550</t>
  </si>
  <si>
    <t>Eudoxus_of_Cyzicus</t>
  </si>
  <si>
    <t>Eudoxus of Cyzicus</t>
  </si>
  <si>
    <t>Q261356</t>
  </si>
  <si>
    <t>Patricia_McPherson</t>
  </si>
  <si>
    <t>Patricia McPherson</t>
  </si>
  <si>
    <t>Oak Harbor, Washington</t>
  </si>
  <si>
    <t>1954-11-27</t>
  </si>
  <si>
    <t>Q364901</t>
  </si>
  <si>
    <t>Alexander_McCall_Smith</t>
  </si>
  <si>
    <t>Alexander McCall Smith</t>
  </si>
  <si>
    <t>McCallSmith</t>
  </si>
  <si>
    <t>Q163861</t>
  </si>
  <si>
    <t>Harry_James</t>
  </si>
  <si>
    <t>Harry James</t>
  </si>
  <si>
    <t>1916-03-15</t>
  </si>
  <si>
    <t>Q981234</t>
  </si>
  <si>
    <t>Charles_Gérard</t>
  </si>
  <si>
    <t>Charles Gérard</t>
  </si>
  <si>
    <t>Q235491</t>
  </si>
  <si>
    <t>Daniela_Ruah</t>
  </si>
  <si>
    <t>Daniela Ruah</t>
  </si>
  <si>
    <t>DanielaRuah</t>
  </si>
  <si>
    <t>1983-12-02</t>
  </si>
  <si>
    <t>Q2756857</t>
  </si>
  <si>
    <t>Princess_Caroline_of_Nassau-Usingen</t>
  </si>
  <si>
    <t>Princess Caroline of Nassau-Usingen</t>
  </si>
  <si>
    <t>1762-04-04</t>
  </si>
  <si>
    <t>1823-08-17</t>
  </si>
  <si>
    <t>Q878859</t>
  </si>
  <si>
    <t>Gilles_Andriamahazo</t>
  </si>
  <si>
    <t>Gilles Andriamahazo</t>
  </si>
  <si>
    <t>Tôlanaro</t>
  </si>
  <si>
    <t>Q764669</t>
  </si>
  <si>
    <t>Sergio_Sebastiani</t>
  </si>
  <si>
    <t>Sergio Sebastiani</t>
  </si>
  <si>
    <t>Montemonaco</t>
  </si>
  <si>
    <t>Q2294406</t>
  </si>
  <si>
    <t>Edu_(footballer,_born_1949)</t>
  </si>
  <si>
    <t>Edu</t>
  </si>
  <si>
    <t>1949-08-06</t>
  </si>
  <si>
    <t>Q220645</t>
  </si>
  <si>
    <t>Toše_Proeski</t>
  </si>
  <si>
    <t>Q158997</t>
  </si>
  <si>
    <t>Russell_Kirk</t>
  </si>
  <si>
    <t>Russell Kirk</t>
  </si>
  <si>
    <t>Plymouth, Michigan</t>
  </si>
  <si>
    <t>Mecosta, Michigan</t>
  </si>
  <si>
    <t>1994-04-29</t>
  </si>
  <si>
    <t>Q40444</t>
  </si>
  <si>
    <t>Kevin_McHale_(basketball)</t>
  </si>
  <si>
    <t>Kevin McHale</t>
  </si>
  <si>
    <t>Hibbing, Minnesota</t>
  </si>
  <si>
    <t>1957-12-19</t>
  </si>
  <si>
    <t>Q657082</t>
  </si>
  <si>
    <t>Duško_Ivanović</t>
  </si>
  <si>
    <t>Duško Ivanović</t>
  </si>
  <si>
    <t>Bijelo Polje</t>
  </si>
  <si>
    <t>Q55932</t>
  </si>
  <si>
    <t>Leszek_Balcerowicz</t>
  </si>
  <si>
    <t>Leszek Balcerowicz</t>
  </si>
  <si>
    <t>Q350625</t>
  </si>
  <si>
    <t>Wim_Kieft</t>
  </si>
  <si>
    <t>Wim Kieft</t>
  </si>
  <si>
    <t>1962-11-12</t>
  </si>
  <si>
    <t>Q271111</t>
  </si>
  <si>
    <t>Mary_Stewart_(novelist)</t>
  </si>
  <si>
    <t>Mary Stewart</t>
  </si>
  <si>
    <t>Loch Awe</t>
  </si>
  <si>
    <t>2014-05-09</t>
  </si>
  <si>
    <t>Q57705</t>
  </si>
  <si>
    <t>Perry_Christie</t>
  </si>
  <si>
    <t>Perry Christie</t>
  </si>
  <si>
    <t>Bahamas - United Kingdom</t>
  </si>
  <si>
    <t>Q444423</t>
  </si>
  <si>
    <t>Sándor_Weöres</t>
  </si>
  <si>
    <t>Sándor Weöres</t>
  </si>
  <si>
    <t>1913-06-22</t>
  </si>
  <si>
    <t>1989-01-22</t>
  </si>
  <si>
    <t>Q723181</t>
  </si>
  <si>
    <t>Meli-Shipak_II</t>
  </si>
  <si>
    <t>Meli-Shipak II</t>
  </si>
  <si>
    <t>Q217004</t>
  </si>
  <si>
    <t>Josh_Hutcherson</t>
  </si>
  <si>
    <t>jhutch1992</t>
  </si>
  <si>
    <t>Union, Kentucky</t>
  </si>
  <si>
    <t>1992-10-12</t>
  </si>
  <si>
    <t>Q560371</t>
  </si>
  <si>
    <t>Bozorg_Alavi</t>
  </si>
  <si>
    <t>Bozorg Alavi</t>
  </si>
  <si>
    <t>1997-02-18</t>
  </si>
  <si>
    <t>Q283881</t>
  </si>
  <si>
    <t>Carl_Friedrich_Schmidt_(1832)</t>
  </si>
  <si>
    <t>Carl Friedrich Schmidt</t>
  </si>
  <si>
    <t>Kaisma Parish</t>
  </si>
  <si>
    <t>1832-01-15</t>
  </si>
  <si>
    <t>Q336363</t>
  </si>
  <si>
    <t>Ali_Larijani</t>
  </si>
  <si>
    <t>Ali Larijani</t>
  </si>
  <si>
    <t>1957-06-03</t>
  </si>
  <si>
    <t>Q64383</t>
  </si>
  <si>
    <t>Wilhelm_Lexis</t>
  </si>
  <si>
    <t>Wilhelm Lexis</t>
  </si>
  <si>
    <t>1837-07-17</t>
  </si>
  <si>
    <t>1914-08-24</t>
  </si>
  <si>
    <t>Q195796</t>
  </si>
  <si>
    <t>Gunter_Demnig</t>
  </si>
  <si>
    <t>Gunter Demnig</t>
  </si>
  <si>
    <t>Q2468121</t>
  </si>
  <si>
    <t>Filipp_Oktyabrsky</t>
  </si>
  <si>
    <t>Filipp Oktyabrsky</t>
  </si>
  <si>
    <t>1899-10-23</t>
  </si>
  <si>
    <t>1969-07-08</t>
  </si>
  <si>
    <t>Q172199</t>
  </si>
  <si>
    <t>Lance_Macklin</t>
  </si>
  <si>
    <t>Lance Macklin</t>
  </si>
  <si>
    <t>1919-09-02</t>
  </si>
  <si>
    <t>2002-08-29</t>
  </si>
  <si>
    <t>Q241215</t>
  </si>
  <si>
    <t>Janet_Frame</t>
  </si>
  <si>
    <t>Janet Frame</t>
  </si>
  <si>
    <t>1924-08-28</t>
  </si>
  <si>
    <t>2004-01-29</t>
  </si>
  <si>
    <t>Q170057</t>
  </si>
  <si>
    <t>Nicolás_de_Piérola</t>
  </si>
  <si>
    <t>Nicolás de Piérola</t>
  </si>
  <si>
    <t>1839-01-05</t>
  </si>
  <si>
    <t>Q352215</t>
  </si>
  <si>
    <t>Faryd_Mondragón</t>
  </si>
  <si>
    <t>Faryd Mondragón</t>
  </si>
  <si>
    <t>Q284206</t>
  </si>
  <si>
    <t>Emma_Wiklund</t>
  </si>
  <si>
    <t>Emma Wiklund</t>
  </si>
  <si>
    <t>emmaofstockholm</t>
  </si>
  <si>
    <t>1968-09-13</t>
  </si>
  <si>
    <t>Q732525</t>
  </si>
  <si>
    <t>Ladislav_Pavlovič</t>
  </si>
  <si>
    <t>Ladislav Pavlovič</t>
  </si>
  <si>
    <t>2013-01-28</t>
  </si>
  <si>
    <t>Q286539</t>
  </si>
  <si>
    <t>Émile_Veinante</t>
  </si>
  <si>
    <t>Émile Veinante</t>
  </si>
  <si>
    <t>1907-06-12</t>
  </si>
  <si>
    <t>Dury, Somme</t>
  </si>
  <si>
    <t>Q559604</t>
  </si>
  <si>
    <t>Stefano_Franscini</t>
  </si>
  <si>
    <t>Stefano Franscini</t>
  </si>
  <si>
    <t>Bodio</t>
  </si>
  <si>
    <t>1796-10-23</t>
  </si>
  <si>
    <t>1857-07-19</t>
  </si>
  <si>
    <t>Q6860370</t>
  </si>
  <si>
    <t>Milo_Yiannopoulos</t>
  </si>
  <si>
    <t>Milo Yiannopoulos</t>
  </si>
  <si>
    <t>1984-10-18</t>
  </si>
  <si>
    <t>Q44738</t>
  </si>
  <si>
    <t>Itzik_Feffer</t>
  </si>
  <si>
    <t>Itzik Feffer</t>
  </si>
  <si>
    <t>Shpola</t>
  </si>
  <si>
    <t>1900-11-23</t>
  </si>
  <si>
    <t>Q437526</t>
  </si>
  <si>
    <t>Bobby_Jones_(golfer)</t>
  </si>
  <si>
    <t>Bobby Jones</t>
  </si>
  <si>
    <t>1902-03-17</t>
  </si>
  <si>
    <t>Q281086</t>
  </si>
  <si>
    <t>Pixinguinha</t>
  </si>
  <si>
    <t>1973-02-17</t>
  </si>
  <si>
    <t>Q1189988</t>
  </si>
  <si>
    <t>Denver_Pyle</t>
  </si>
  <si>
    <t>Denver Pyle</t>
  </si>
  <si>
    <t>Bethune, Colorado</t>
  </si>
  <si>
    <t>1920-05-11</t>
  </si>
  <si>
    <t>Q671857</t>
  </si>
  <si>
    <t>Alfred_Bickel</t>
  </si>
  <si>
    <t>Alfred Bickel</t>
  </si>
  <si>
    <t>Eppstein</t>
  </si>
  <si>
    <t>1999-08-18</t>
  </si>
  <si>
    <t>Q981894</t>
  </si>
  <si>
    <t>Edward_William_Lane</t>
  </si>
  <si>
    <t>Edward William Lane</t>
  </si>
  <si>
    <t>1801-09-17</t>
  </si>
  <si>
    <t>Broadwater, West Sussex</t>
  </si>
  <si>
    <t>1876-08-10</t>
  </si>
  <si>
    <t>Q1731231</t>
  </si>
  <si>
    <t>Ladislav_Mňačko</t>
  </si>
  <si>
    <t>Ladislav Mňačko</t>
  </si>
  <si>
    <t>Valašské Klobouky</t>
  </si>
  <si>
    <t>1994-02-24</t>
  </si>
  <si>
    <t>Q269611</t>
  </si>
  <si>
    <t>Anita_Hegerland</t>
  </si>
  <si>
    <t>Anita Hegerland</t>
  </si>
  <si>
    <t>Q639120</t>
  </si>
  <si>
    <t>Félix_Rodríguez_(soldier)</t>
  </si>
  <si>
    <t>Félix Rodríguez</t>
  </si>
  <si>
    <t>Q707484</t>
  </si>
  <si>
    <t>Eduardo_Serra</t>
  </si>
  <si>
    <t>Eduardo Serra</t>
  </si>
  <si>
    <t>Q728830</t>
  </si>
  <si>
    <t>Ralf_Törngren</t>
  </si>
  <si>
    <t>Ralf Törngren</t>
  </si>
  <si>
    <t>1961-05-16</t>
  </si>
  <si>
    <t>Q453924</t>
  </si>
  <si>
    <t>Justus</t>
  </si>
  <si>
    <t>Q239540</t>
  </si>
  <si>
    <t>Augusta,_Lady_Gregory</t>
  </si>
  <si>
    <t>Augusta, Lady Gregory</t>
  </si>
  <si>
    <t>1852-03-15</t>
  </si>
  <si>
    <t>Coole Park</t>
  </si>
  <si>
    <t>Q723583</t>
  </si>
  <si>
    <t>Pietro_Ferraris</t>
  </si>
  <si>
    <t>Pietro Ferraris</t>
  </si>
  <si>
    <t>1912-02-15</t>
  </si>
  <si>
    <t>1991-10-11</t>
  </si>
  <si>
    <t>Q59630</t>
  </si>
  <si>
    <t>Roddy_Piper</t>
  </si>
  <si>
    <t>Roddy Piper</t>
  </si>
  <si>
    <t>2015-07-31</t>
  </si>
  <si>
    <t>Q55842</t>
  </si>
  <si>
    <t>Kazimierz_Sabbat</t>
  </si>
  <si>
    <t>Kazimierz Sabbat</t>
  </si>
  <si>
    <t>Bieliny, Świętokrzyskie Voivodeship</t>
  </si>
  <si>
    <t>1989-07-19</t>
  </si>
  <si>
    <t>Q3085154</t>
  </si>
  <si>
    <t>Régine_Deforges</t>
  </si>
  <si>
    <t>Régine Deforges</t>
  </si>
  <si>
    <t>Montmorillon</t>
  </si>
  <si>
    <t>2014-04-03</t>
  </si>
  <si>
    <t>Q684481</t>
  </si>
  <si>
    <t>Saneatsu_Mushanokōji</t>
  </si>
  <si>
    <t>Saneatsu Mushanokōji</t>
  </si>
  <si>
    <t>1885-05-12</t>
  </si>
  <si>
    <t>Q255808</t>
  </si>
  <si>
    <t>Maria_Ouspenskaya</t>
  </si>
  <si>
    <t>Maria Ouspenskaya</t>
  </si>
  <si>
    <t>1876-07-29</t>
  </si>
  <si>
    <t>Q1275140</t>
  </si>
  <si>
    <t>Vima_Kadphises</t>
  </si>
  <si>
    <t>Vima Kadphises</t>
  </si>
  <si>
    <t>Q982793</t>
  </si>
  <si>
    <t>Giuseppe_Impastato</t>
  </si>
  <si>
    <t>Giuseppe Impastato</t>
  </si>
  <si>
    <t>Cinisi</t>
  </si>
  <si>
    <t>1948-01-05</t>
  </si>
  <si>
    <t>Q155116</t>
  </si>
  <si>
    <t>Dorothy_McGuire</t>
  </si>
  <si>
    <t>Dorothy McGuire</t>
  </si>
  <si>
    <t>Q77349</t>
  </si>
  <si>
    <t>Abdul_Ahad_Mohmand</t>
  </si>
  <si>
    <t>Abdul Ahad Mohmand</t>
  </si>
  <si>
    <t>Sardeh Band</t>
  </si>
  <si>
    <t>Q379502</t>
  </si>
  <si>
    <t>Ramon_Dekkers</t>
  </si>
  <si>
    <t>Ramon Dekkers</t>
  </si>
  <si>
    <t>Q113949</t>
  </si>
  <si>
    <t>Gary_Lewis_(actor)</t>
  </si>
  <si>
    <t>Gary Lewis</t>
  </si>
  <si>
    <t>Q77503</t>
  </si>
  <si>
    <t>Paul_du_Bois-Reymond</t>
  </si>
  <si>
    <t>Paul du Bois-Reymond</t>
  </si>
  <si>
    <t>1831-12-02</t>
  </si>
  <si>
    <t>Q1384642</t>
  </si>
  <si>
    <t>Wim_Anderiesen</t>
  </si>
  <si>
    <t>Wim Anderiesen</t>
  </si>
  <si>
    <t>1944-07-18</t>
  </si>
  <si>
    <t>Q3657848</t>
  </si>
  <si>
    <t>Maria,_wife_of_Leo_III</t>
  </si>
  <si>
    <t>Maria, wife of Leo III</t>
  </si>
  <si>
    <t>Q701952</t>
  </si>
  <si>
    <t>Philip_Guston</t>
  </si>
  <si>
    <t>Philip Guston</t>
  </si>
  <si>
    <t>Woodstock, New York</t>
  </si>
  <si>
    <t>Q443453</t>
  </si>
  <si>
    <t>Patriarch_Daniel_of_Romania</t>
  </si>
  <si>
    <t>Patriarch Daniel of Romania</t>
  </si>
  <si>
    <t>Bara, Timiș</t>
  </si>
  <si>
    <t>1951-07-22</t>
  </si>
  <si>
    <t>Q67153</t>
  </si>
  <si>
    <t>Herbert_Runge</t>
  </si>
  <si>
    <t>Herbert Runge</t>
  </si>
  <si>
    <t>1913-01-23</t>
  </si>
  <si>
    <t>1986-03-11</t>
  </si>
  <si>
    <t>Q453592</t>
  </si>
  <si>
    <t>Raewyn_Connell</t>
  </si>
  <si>
    <t>Raewyn Connell</t>
  </si>
  <si>
    <t>1944-01-03</t>
  </si>
  <si>
    <t>Q446692</t>
  </si>
  <si>
    <t>Dumitru_Prunariu</t>
  </si>
  <si>
    <t>Dumitru Prunariu</t>
  </si>
  <si>
    <t>1952-09-27</t>
  </si>
  <si>
    <t>Q151168</t>
  </si>
  <si>
    <t>Martin_Klebba</t>
  </si>
  <si>
    <t>Martin Klebba</t>
  </si>
  <si>
    <t>Troy, Michigan</t>
  </si>
  <si>
    <t>Q1263208</t>
  </si>
  <si>
    <t>Urien</t>
  </si>
  <si>
    <t>Q714229</t>
  </si>
  <si>
    <t>Paulo_Autuori</t>
  </si>
  <si>
    <t>Paulo Autuori</t>
  </si>
  <si>
    <t>paulo_autuori</t>
  </si>
  <si>
    <t>Q497540</t>
  </si>
  <si>
    <t>George_Henry_Peters</t>
  </si>
  <si>
    <t>George Henry Peters</t>
  </si>
  <si>
    <t>Q553080</t>
  </si>
  <si>
    <t>Martí_Ventolrà</t>
  </si>
  <si>
    <t>Martí Ventolrà</t>
  </si>
  <si>
    <t>1906-12-16</t>
  </si>
  <si>
    <t>1977-06-05</t>
  </si>
  <si>
    <t>Q692818</t>
  </si>
  <si>
    <t>Arne_Selmosson</t>
  </si>
  <si>
    <t>Arne Selmosson</t>
  </si>
  <si>
    <t>Götene</t>
  </si>
  <si>
    <t>2002-02-19</t>
  </si>
  <si>
    <t>Q383754</t>
  </si>
  <si>
    <t>Nikolaj_Lie_Kaas</t>
  </si>
  <si>
    <t>Nikolaj Lie Kaas</t>
  </si>
  <si>
    <t>1973-05-22</t>
  </si>
  <si>
    <t>Q1291701</t>
  </si>
  <si>
    <t>Steven_Adler</t>
  </si>
  <si>
    <t>Steven Adler</t>
  </si>
  <si>
    <t>stevenadlersite</t>
  </si>
  <si>
    <t>Q982177</t>
  </si>
  <si>
    <t>Larry_Fine</t>
  </si>
  <si>
    <t>Larry Fine</t>
  </si>
  <si>
    <t>Q708002</t>
  </si>
  <si>
    <t>Ferdinand_von_Mueller</t>
  </si>
  <si>
    <t>Ferdinand von Mueller</t>
  </si>
  <si>
    <t>Q2468239</t>
  </si>
  <si>
    <t>Zaharia_Stancu</t>
  </si>
  <si>
    <t>Zaharia Stancu</t>
  </si>
  <si>
    <t>Q77573</t>
  </si>
  <si>
    <t>Herman_III,_Duke_of_Swabia</t>
  </si>
  <si>
    <t>Herman III, Duke of Swabia</t>
  </si>
  <si>
    <t>1012-04-01</t>
  </si>
  <si>
    <t>Q365417</t>
  </si>
  <si>
    <t>Ibrahim_Baré_Maïnassara</t>
  </si>
  <si>
    <t>Ibrahim Baré Maïnassara</t>
  </si>
  <si>
    <t>Dogondoutchi</t>
  </si>
  <si>
    <t>1999-04-09</t>
  </si>
  <si>
    <t>Q723366</t>
  </si>
  <si>
    <t>Navid_Negahban</t>
  </si>
  <si>
    <t>Navid Negahban</t>
  </si>
  <si>
    <t>navidnegahban</t>
  </si>
  <si>
    <t>Q254781</t>
  </si>
  <si>
    <t>Margaret_Price</t>
  </si>
  <si>
    <t>Margaret Price</t>
  </si>
  <si>
    <t>Blackwood, Caerphilly</t>
  </si>
  <si>
    <t>Cardigan, Ceredigion</t>
  </si>
  <si>
    <t>2011-01-28</t>
  </si>
  <si>
    <t>Q57512</t>
  </si>
  <si>
    <t>Michel_Martelly</t>
  </si>
  <si>
    <t>Michel Martelly</t>
  </si>
  <si>
    <t>1961-02-12</t>
  </si>
  <si>
    <t>Q336397</t>
  </si>
  <si>
    <t>Robert_May,_Baron_May_of_Oxford</t>
  </si>
  <si>
    <t>Robert May, Baron May of Oxford</t>
  </si>
  <si>
    <t>1936-01-08</t>
  </si>
  <si>
    <t>Q367053</t>
  </si>
  <si>
    <t>John_Garfield</t>
  </si>
  <si>
    <t>John Garfield</t>
  </si>
  <si>
    <t>1913-03-04</t>
  </si>
  <si>
    <t>Q273519</t>
  </si>
  <si>
    <t>Hazel_Hotchkiss_Wightman</t>
  </si>
  <si>
    <t>Hazel Hotchkiss Wightman</t>
  </si>
  <si>
    <t>Q594113</t>
  </si>
  <si>
    <t>Anton_Seidl</t>
  </si>
  <si>
    <t>Anton Seidl</t>
  </si>
  <si>
    <t>1850-05-07</t>
  </si>
  <si>
    <t>1898-03-28</t>
  </si>
  <si>
    <t>Q271821</t>
  </si>
  <si>
    <t>Rosamund_Clifford</t>
  </si>
  <si>
    <t>Rosamund Clifford</t>
  </si>
  <si>
    <t>Godstow</t>
  </si>
  <si>
    <t>Q320084</t>
  </si>
  <si>
    <t>Kevin_Durand</t>
  </si>
  <si>
    <t>Kevin Durand</t>
  </si>
  <si>
    <t>Thunder Bay</t>
  </si>
  <si>
    <t>1974-01-14</t>
  </si>
  <si>
    <t>Q44453</t>
  </si>
  <si>
    <t>Kurt_Angle</t>
  </si>
  <si>
    <t>RealKurtAngle</t>
  </si>
  <si>
    <t>Mt. Lebanon, Pennsylvania</t>
  </si>
  <si>
    <t>1968-12-09</t>
  </si>
  <si>
    <t>Q940543</t>
  </si>
  <si>
    <t>Delfín_Benítez_Cáceres</t>
  </si>
  <si>
    <t>Delfín Benítez Cáceres</t>
  </si>
  <si>
    <t>2004-01-08</t>
  </si>
  <si>
    <t>Q270468</t>
  </si>
  <si>
    <t>Elin_Wägner</t>
  </si>
  <si>
    <t>Elin Wägner</t>
  </si>
  <si>
    <t>Q969604</t>
  </si>
  <si>
    <t>Everard_Home</t>
  </si>
  <si>
    <t>Everard Home</t>
  </si>
  <si>
    <t>1756-05-06</t>
  </si>
  <si>
    <t>Q728413</t>
  </si>
  <si>
    <t>Richmond_K._Turner</t>
  </si>
  <si>
    <t>Richmond K. Turner</t>
  </si>
  <si>
    <t>Q471319</t>
  </si>
  <si>
    <t>Theodoros_Diligiannis</t>
  </si>
  <si>
    <t>Theodoros Diligiannis</t>
  </si>
  <si>
    <t>Langadia, Arcadia</t>
  </si>
  <si>
    <t>1820-01-02</t>
  </si>
  <si>
    <t>Q325020</t>
  </si>
  <si>
    <t>Billy_Burke_(actor)</t>
  </si>
  <si>
    <t>Billy Burke</t>
  </si>
  <si>
    <t>1966-11-25</t>
  </si>
  <si>
    <t>Q66023</t>
  </si>
  <si>
    <t>Friedrich_Wilhelm_Foerster</t>
  </si>
  <si>
    <t>Friedrich Wilhelm Foerster</t>
  </si>
  <si>
    <t>1869-06-02</t>
  </si>
  <si>
    <t>1966-01-09</t>
  </si>
  <si>
    <t>Q10346582</t>
  </si>
  <si>
    <t>Paulo_Fonseca</t>
  </si>
  <si>
    <t>Paulo Fonseca</t>
  </si>
  <si>
    <t>Q70556</t>
  </si>
  <si>
    <t>Hartwig_Gauder</t>
  </si>
  <si>
    <t>Hartwig Gauder</t>
  </si>
  <si>
    <t>Q489107</t>
  </si>
  <si>
    <t>Slaven_Bilić</t>
  </si>
  <si>
    <t>1968-09-11</t>
  </si>
  <si>
    <t>Q954720</t>
  </si>
  <si>
    <t>Johan_Sebastian_Welhaven</t>
  </si>
  <si>
    <t>Johan Sebastian Welhaven</t>
  </si>
  <si>
    <t>1807-12-22</t>
  </si>
  <si>
    <t>1873-10-21</t>
  </si>
  <si>
    <t>Q213685</t>
  </si>
  <si>
    <t>Heinrich_Campendonk</t>
  </si>
  <si>
    <t>Heinrich Campendonk</t>
  </si>
  <si>
    <t>1957-05-09</t>
  </si>
  <si>
    <t>Q499292</t>
  </si>
  <si>
    <t>Felix_of_Byzantium</t>
  </si>
  <si>
    <t>Felix of Byzantium</t>
  </si>
  <si>
    <t>Q1367274</t>
  </si>
  <si>
    <t>Joaquín_Mosquera</t>
  </si>
  <si>
    <t>Joaquín Mosquera</t>
  </si>
  <si>
    <t>1878-04-04</t>
  </si>
  <si>
    <t>Q2096412</t>
  </si>
  <si>
    <t>Rick_Aviles</t>
  </si>
  <si>
    <t>Rick Aviles</t>
  </si>
  <si>
    <t>Q738738</t>
  </si>
  <si>
    <t>Pope_Heraclas_of_Alexandria</t>
  </si>
  <si>
    <t>Pope Heraclas of Alexandria</t>
  </si>
  <si>
    <t>0248-12-17</t>
  </si>
  <si>
    <t>Q594377</t>
  </si>
  <si>
    <t>Al_Ernest_Garcia</t>
  </si>
  <si>
    <t>Al Ernest Garcia</t>
  </si>
  <si>
    <t>1938-09-04</t>
  </si>
  <si>
    <t>Q547714</t>
  </si>
  <si>
    <t>Joachim_Barrande</t>
  </si>
  <si>
    <t>Joachim Barrande</t>
  </si>
  <si>
    <t>Saugues</t>
  </si>
  <si>
    <t>1799-08-11</t>
  </si>
  <si>
    <t>Lanzenkirchen</t>
  </si>
  <si>
    <t>Q483417</t>
  </si>
  <si>
    <t>Rio_Ferdinand</t>
  </si>
  <si>
    <t>rioferdy5</t>
  </si>
  <si>
    <t>Q540582</t>
  </si>
  <si>
    <t>David_Warren_(inventor)</t>
  </si>
  <si>
    <t>David Warren</t>
  </si>
  <si>
    <t>Groote Eylandt</t>
  </si>
  <si>
    <t>Q944409</t>
  </si>
  <si>
    <t>Stanley_G._Weinbaum</t>
  </si>
  <si>
    <t>Stanley G. Weinbaum</t>
  </si>
  <si>
    <t>1902-04-04</t>
  </si>
  <si>
    <t>Q2419271</t>
  </si>
  <si>
    <t>Maksim_Tank</t>
  </si>
  <si>
    <t>Maksim Tank</t>
  </si>
  <si>
    <t>1912-09-17</t>
  </si>
  <si>
    <t>1995-08-07</t>
  </si>
  <si>
    <t>Q560280</t>
  </si>
  <si>
    <t>Irakli_Abashidze</t>
  </si>
  <si>
    <t>Irakli Abashidze</t>
  </si>
  <si>
    <t>1909-09-10</t>
  </si>
  <si>
    <t>1992-01-14</t>
  </si>
  <si>
    <t>Q440910</t>
  </si>
  <si>
    <t>Ken_Jeong</t>
  </si>
  <si>
    <t>Ken Jeong</t>
  </si>
  <si>
    <t>kenjeong</t>
  </si>
  <si>
    <t>1969-07-13</t>
  </si>
  <si>
    <t>Q878868</t>
  </si>
  <si>
    <t>Ali_Soilih</t>
  </si>
  <si>
    <t>Ali Soilih</t>
  </si>
  <si>
    <t>Q4069847</t>
  </si>
  <si>
    <t>Raisa_Aronova</t>
  </si>
  <si>
    <t>Raisa Aronova</t>
  </si>
  <si>
    <t>1920-02-10</t>
  </si>
  <si>
    <t>Q494835</t>
  </si>
  <si>
    <t>Andrzej_Bartkowiak</t>
  </si>
  <si>
    <t>Andrzej Bartkowiak</t>
  </si>
  <si>
    <t>Q1305828</t>
  </si>
  <si>
    <t>Luis_Vélez_de_Guevara</t>
  </si>
  <si>
    <t>Luis Vélez de Guevara</t>
  </si>
  <si>
    <t>1579-08-01</t>
  </si>
  <si>
    <t>1644-11-10</t>
  </si>
  <si>
    <t>Q729517</t>
  </si>
  <si>
    <t>Edmund_of_Scotland</t>
  </si>
  <si>
    <t>Edmund of Scotland</t>
  </si>
  <si>
    <t>Montacute</t>
  </si>
  <si>
    <t>Q543314</t>
  </si>
  <si>
    <t>Robert_Ballaman</t>
  </si>
  <si>
    <t>Robert Ballaman</t>
  </si>
  <si>
    <t>Reconvilier</t>
  </si>
  <si>
    <t>1926-06-21</t>
  </si>
  <si>
    <t>2011-09-05</t>
  </si>
  <si>
    <t>Q269787</t>
  </si>
  <si>
    <t>Conchita_Bautista</t>
  </si>
  <si>
    <t>Conchita Bautista</t>
  </si>
  <si>
    <t>1936-10-27</t>
  </si>
  <si>
    <t>Q312780</t>
  </si>
  <si>
    <t>Stéphane_Peterhansel</t>
  </si>
  <si>
    <t>Stéphane Peterhansel</t>
  </si>
  <si>
    <t>Échenoz-la-Méline</t>
  </si>
  <si>
    <t>Q584430</t>
  </si>
  <si>
    <t>William_de_la_Pole,_1st_Duke_of_Suffolk</t>
  </si>
  <si>
    <t>William de la Pole, 1st Duke of Suffolk</t>
  </si>
  <si>
    <t>Cotton, Suffolk</t>
  </si>
  <si>
    <t>1396-10-16</t>
  </si>
  <si>
    <t>1450-05-02</t>
  </si>
  <si>
    <t>Q128898</t>
  </si>
  <si>
    <t>Claude_Puel</t>
  </si>
  <si>
    <t>Claude Puel</t>
  </si>
  <si>
    <t>Q2367916</t>
  </si>
  <si>
    <t>Mikhail_Yegorov</t>
  </si>
  <si>
    <t>Mikhail Yegorov</t>
  </si>
  <si>
    <t>Rudnyansky District, Smolensk Oblast</t>
  </si>
  <si>
    <t>Demidovsky District</t>
  </si>
  <si>
    <t>1975-06-20</t>
  </si>
  <si>
    <t>Q276170</t>
  </si>
  <si>
    <t>Alejandro_Sanz</t>
  </si>
  <si>
    <t>AlejandroSanz</t>
  </si>
  <si>
    <t>Q466198</t>
  </si>
  <si>
    <t>Gary_Peacock</t>
  </si>
  <si>
    <t>Gary Peacock</t>
  </si>
  <si>
    <t>Burley, Idaho</t>
  </si>
  <si>
    <t>Q711052</t>
  </si>
  <si>
    <t>Walter_Piston</t>
  </si>
  <si>
    <t>Walter Piston</t>
  </si>
  <si>
    <t>Knox County, Maine</t>
  </si>
  <si>
    <t>1894-01-20</t>
  </si>
  <si>
    <t>Q258096</t>
  </si>
  <si>
    <t>Sandra_Brown</t>
  </si>
  <si>
    <t>Sandra Brown</t>
  </si>
  <si>
    <t>sandrabrown_nyt</t>
  </si>
  <si>
    <t>Q185811</t>
  </si>
  <si>
    <t>Benito_Floro</t>
  </si>
  <si>
    <t>Benito Floro</t>
  </si>
  <si>
    <t>1952-06-02</t>
  </si>
  <si>
    <t>Q312761</t>
  </si>
  <si>
    <t>Eduardo_Rodríguez</t>
  </si>
  <si>
    <t>Eduardo Rodríguez</t>
  </si>
  <si>
    <t>Q715725</t>
  </si>
  <si>
    <t>Kentaro_Miura</t>
  </si>
  <si>
    <t>Kentaro Miura</t>
  </si>
  <si>
    <t>Q673162</t>
  </si>
  <si>
    <t>Alexandru_Todea</t>
  </si>
  <si>
    <t>Alexandru Todea</t>
  </si>
  <si>
    <t>1912-06-05</t>
  </si>
  <si>
    <t>2002-05-22</t>
  </si>
  <si>
    <t>Q1113567</t>
  </si>
  <si>
    <t>Jack_Northrop</t>
  </si>
  <si>
    <t>Jack Northrop</t>
  </si>
  <si>
    <t>1895-11-10</t>
  </si>
  <si>
    <t>1981-02-18</t>
  </si>
  <si>
    <t>Q469822</t>
  </si>
  <si>
    <t>Louise_Arner_Boyd</t>
  </si>
  <si>
    <t>Louise Arner Boyd</t>
  </si>
  <si>
    <t>1972-09-14</t>
  </si>
  <si>
    <t>Q233644</t>
  </si>
  <si>
    <t>Frances_Cleveland</t>
  </si>
  <si>
    <t>Frances Cleveland</t>
  </si>
  <si>
    <t>1864-07-21</t>
  </si>
  <si>
    <t>Q43930</t>
  </si>
  <si>
    <t>Reinhard_Marx</t>
  </si>
  <si>
    <t>Reinhard Marx</t>
  </si>
  <si>
    <t>Geseke</t>
  </si>
  <si>
    <t>1953-09-21</t>
  </si>
  <si>
    <t>Q1674431</t>
  </si>
  <si>
    <t>Jehan_Buhan</t>
  </si>
  <si>
    <t>Jehan Buhan</t>
  </si>
  <si>
    <t>1999-09-14</t>
  </si>
  <si>
    <t>Q955867</t>
  </si>
  <si>
    <t>James_Somerville</t>
  </si>
  <si>
    <t>James Somerville</t>
  </si>
  <si>
    <t>1882-07-17</t>
  </si>
  <si>
    <t>Dinder House</t>
  </si>
  <si>
    <t>Q941960</t>
  </si>
  <si>
    <t>Sherman_Hemsley</t>
  </si>
  <si>
    <t>Sherman Hemsley</t>
  </si>
  <si>
    <t>1938-02-01</t>
  </si>
  <si>
    <t>Q724254</t>
  </si>
  <si>
    <t>Mikael_Tariverdiev</t>
  </si>
  <si>
    <t>Mikael Tariverdiev</t>
  </si>
  <si>
    <t>1996-07-25</t>
  </si>
  <si>
    <t>Q435517</t>
  </si>
  <si>
    <t>Winfield_Scott_Hancock</t>
  </si>
  <si>
    <t>Winfield Scott Hancock</t>
  </si>
  <si>
    <t>Montgomeryville, Pennsylvania</t>
  </si>
  <si>
    <t>1824-02-14</t>
  </si>
  <si>
    <t>Q64437</t>
  </si>
  <si>
    <t>Friedrich_von_Adelung</t>
  </si>
  <si>
    <t>Friedrich von Adelung</t>
  </si>
  <si>
    <t>1768-02-25</t>
  </si>
  <si>
    <t>1843-01-18</t>
  </si>
  <si>
    <t>Q636421</t>
  </si>
  <si>
    <t>Benjamin_Jones_(cyclist)</t>
  </si>
  <si>
    <t>Benjamin Jones</t>
  </si>
  <si>
    <t>1882-01-02</t>
  </si>
  <si>
    <t>1963-08-20</t>
  </si>
  <si>
    <t>Q562184</t>
  </si>
  <si>
    <t>Xie_Jin</t>
  </si>
  <si>
    <t>Xie Jin</t>
  </si>
  <si>
    <t>1923-11-21</t>
  </si>
  <si>
    <t>Q201550</t>
  </si>
  <si>
    <t>Amotz_Zahavi</t>
  </si>
  <si>
    <t>Amotz Zahavi</t>
  </si>
  <si>
    <t>Q60955</t>
  </si>
  <si>
    <t>Botho_Strauß</t>
  </si>
  <si>
    <t>Botho Strauß</t>
  </si>
  <si>
    <t>Q629131</t>
  </si>
  <si>
    <t>Edward_Robinson_(scholar)</t>
  </si>
  <si>
    <t>Edward Robinson</t>
  </si>
  <si>
    <t>Southington, Connecticut</t>
  </si>
  <si>
    <t>1863-01-27</t>
  </si>
  <si>
    <t>Q69661</t>
  </si>
  <si>
    <t>Rolf_Hoppe</t>
  </si>
  <si>
    <t>Rolf Hoppe</t>
  </si>
  <si>
    <t>Ellrich</t>
  </si>
  <si>
    <t>1930-12-06</t>
  </si>
  <si>
    <t>Q927057</t>
  </si>
  <si>
    <t>Jack_Haley</t>
  </si>
  <si>
    <t>Jack Haley</t>
  </si>
  <si>
    <t>1898-08-10</t>
  </si>
  <si>
    <t>1979-06-06</t>
  </si>
  <si>
    <t>Q1207224</t>
  </si>
  <si>
    <t>Qara_Hülegü</t>
  </si>
  <si>
    <t>Qara Hülegü</t>
  </si>
  <si>
    <t>Q560787</t>
  </si>
  <si>
    <t>Frederic_Remington</t>
  </si>
  <si>
    <t>Frederic Remington</t>
  </si>
  <si>
    <t>Canton (village), New York</t>
  </si>
  <si>
    <t>1861-10-04</t>
  </si>
  <si>
    <t>Q213745</t>
  </si>
  <si>
    <t>Wilhelm_Solf</t>
  </si>
  <si>
    <t>Wilhelm Solf</t>
  </si>
  <si>
    <t>1862-10-05</t>
  </si>
  <si>
    <t>1936-02-06</t>
  </si>
  <si>
    <t>Q381296</t>
  </si>
  <si>
    <t>Faiz_Ahmad_Faiz</t>
  </si>
  <si>
    <t>Faiz Ahmad Faiz</t>
  </si>
  <si>
    <t>Narowal District</t>
  </si>
  <si>
    <t>1911-02-13</t>
  </si>
  <si>
    <t>Q52958</t>
  </si>
  <si>
    <t>Robert_Themptander</t>
  </si>
  <si>
    <t>Robert Themptander</t>
  </si>
  <si>
    <t>1844-02-14</t>
  </si>
  <si>
    <t>1897-01-30</t>
  </si>
  <si>
    <t>Q29388200</t>
  </si>
  <si>
    <t>Lil_Peep</t>
  </si>
  <si>
    <t>Lil Peep</t>
  </si>
  <si>
    <t>lilpeep</t>
  </si>
  <si>
    <t>Q440256</t>
  </si>
  <si>
    <t>Sandy_Koufax</t>
  </si>
  <si>
    <t>Sandy Koufax</t>
  </si>
  <si>
    <t>Q76456</t>
  </si>
  <si>
    <t>Oskar_von_Miller</t>
  </si>
  <si>
    <t>Oskar von Miller</t>
  </si>
  <si>
    <t>1855-05-07</t>
  </si>
  <si>
    <t>1934-04-09</t>
  </si>
  <si>
    <t>Q127452</t>
  </si>
  <si>
    <t>Dani_Carvajal</t>
  </si>
  <si>
    <t>Dani Carvajal</t>
  </si>
  <si>
    <t>DaniCarvajal92</t>
  </si>
  <si>
    <t>Leganés</t>
  </si>
  <si>
    <t>1992-01-11</t>
  </si>
  <si>
    <t>Q679576</t>
  </si>
  <si>
    <t>Massimo_Pallottino</t>
  </si>
  <si>
    <t>Massimo Pallottino</t>
  </si>
  <si>
    <t>1995-02-07</t>
  </si>
  <si>
    <t>Q236962</t>
  </si>
  <si>
    <t>Florence_Green</t>
  </si>
  <si>
    <t>Florence Green</t>
  </si>
  <si>
    <t>North Lynn</t>
  </si>
  <si>
    <t>2012-02-04</t>
  </si>
  <si>
    <t>Q1356212</t>
  </si>
  <si>
    <t>Napoléon_Henri_Reber</t>
  </si>
  <si>
    <t>Napoléon Henri Reber</t>
  </si>
  <si>
    <t>1807-10-21</t>
  </si>
  <si>
    <t>1880-11-24</t>
  </si>
  <si>
    <t>Q2399509</t>
  </si>
  <si>
    <t>Katsuyuki_Kawachi</t>
  </si>
  <si>
    <t>Katsuyuki Kawachi</t>
  </si>
  <si>
    <t>Q951933</t>
  </si>
  <si>
    <t>Félicien_David</t>
  </si>
  <si>
    <t>Félicien David</t>
  </si>
  <si>
    <t>Cadenet</t>
  </si>
  <si>
    <t>1810-04-13</t>
  </si>
  <si>
    <t>Q336640</t>
  </si>
  <si>
    <t>David_Byrne</t>
  </si>
  <si>
    <t>David Byrne</t>
  </si>
  <si>
    <t>DBtodomundo</t>
  </si>
  <si>
    <t>Q450497</t>
  </si>
  <si>
    <t>Mykola_Avilov</t>
  </si>
  <si>
    <t>Mykola Avilov</t>
  </si>
  <si>
    <t>1948-08-06</t>
  </si>
  <si>
    <t>Q318391</t>
  </si>
  <si>
    <t>Abel_Bonnard</t>
  </si>
  <si>
    <t>Abel Bonnard</t>
  </si>
  <si>
    <t>1883-12-19</t>
  </si>
  <si>
    <t>1968-05-31</t>
  </si>
  <si>
    <t>Q232868</t>
  </si>
  <si>
    <t>Clémence_Poésy</t>
  </si>
  <si>
    <t>Clémence Poésy</t>
  </si>
  <si>
    <t>c_poesy</t>
  </si>
  <si>
    <t>1982-10-30</t>
  </si>
  <si>
    <t>Q445125</t>
  </si>
  <si>
    <t>Neal_McDonough</t>
  </si>
  <si>
    <t>Neal McDonough</t>
  </si>
  <si>
    <t>Q122020</t>
  </si>
  <si>
    <t>Hilary_Duff</t>
  </si>
  <si>
    <t>HilaryDuff</t>
  </si>
  <si>
    <t>1987-09-28</t>
  </si>
  <si>
    <t>Q61299</t>
  </si>
  <si>
    <t>Zinaida_Greceanîi</t>
  </si>
  <si>
    <t>Zinaida Greceanîi</t>
  </si>
  <si>
    <t>Tomsk Oblast</t>
  </si>
  <si>
    <t>Q363019</t>
  </si>
  <si>
    <t>Adrian_Belew</t>
  </si>
  <si>
    <t>Adrian Belew</t>
  </si>
  <si>
    <t>1949-12-23</t>
  </si>
  <si>
    <t>Q65504</t>
  </si>
  <si>
    <t>Hermann_Kesten</t>
  </si>
  <si>
    <t>Hermann Kesten</t>
  </si>
  <si>
    <t>Pidvolochysk</t>
  </si>
  <si>
    <t>1900-01-28</t>
  </si>
  <si>
    <t>1996-05-03</t>
  </si>
  <si>
    <t>Q470931</t>
  </si>
  <si>
    <t>Ali-Akbar_Dehkhoda</t>
  </si>
  <si>
    <t>Ali-Akbar Dehkhoda</t>
  </si>
  <si>
    <t>Q317516</t>
  </si>
  <si>
    <t>James_Denton</t>
  </si>
  <si>
    <t>James Denton</t>
  </si>
  <si>
    <t>Q2655424</t>
  </si>
  <si>
    <t>Vasily_Gordov</t>
  </si>
  <si>
    <t>Vasily Gordov</t>
  </si>
  <si>
    <t>1896-12-12</t>
  </si>
  <si>
    <t>Q221781</t>
  </si>
  <si>
    <t>Théo_Lefèvre</t>
  </si>
  <si>
    <t>Théo Lefèvre</t>
  </si>
  <si>
    <t>Q557774</t>
  </si>
  <si>
    <t>Fernando_del_Paso</t>
  </si>
  <si>
    <t>Fernando del Paso</t>
  </si>
  <si>
    <t>FernandoDelPaso</t>
  </si>
  <si>
    <t>1935-04-01</t>
  </si>
  <si>
    <t>Q269242</t>
  </si>
  <si>
    <t>Elisabeth_Söderström</t>
  </si>
  <si>
    <t>Elisabeth Söderström</t>
  </si>
  <si>
    <t>1927-05-07</t>
  </si>
  <si>
    <t>Q731260</t>
  </si>
  <si>
    <t>Serginho_Chulapa</t>
  </si>
  <si>
    <t>Serginho Chulapa</t>
  </si>
  <si>
    <t>Q463639</t>
  </si>
  <si>
    <t>Ana_Mendieta</t>
  </si>
  <si>
    <t>Ana Mendieta</t>
  </si>
  <si>
    <t>1948-11-18</t>
  </si>
  <si>
    <t>Q7431</t>
  </si>
  <si>
    <t>Ruth_Arnon</t>
  </si>
  <si>
    <t>Ruth Arnon</t>
  </si>
  <si>
    <t>Q228826</t>
  </si>
  <si>
    <t>Lena_Katina</t>
  </si>
  <si>
    <t>LenaKatina</t>
  </si>
  <si>
    <t>1984-10-04</t>
  </si>
  <si>
    <t>Q2378046</t>
  </si>
  <si>
    <t>Jurgis_Baltrušaitis</t>
  </si>
  <si>
    <t>Jurgis Baltrušaitis</t>
  </si>
  <si>
    <t>Jurbarkas</t>
  </si>
  <si>
    <t>Q706931</t>
  </si>
  <si>
    <t>A._J._P._Taylor</t>
  </si>
  <si>
    <t>A. J. P. Taylor</t>
  </si>
  <si>
    <t>1906-03-25</t>
  </si>
  <si>
    <t>Q240225</t>
  </si>
  <si>
    <t>Kazuki_Takahashi</t>
  </si>
  <si>
    <t>Kazuki Takahashi</t>
  </si>
  <si>
    <t>Q128574</t>
  </si>
  <si>
    <t>Joe_Clark</t>
  </si>
  <si>
    <t>Joe Clark</t>
  </si>
  <si>
    <t>High River</t>
  </si>
  <si>
    <t>Q560938</t>
  </si>
  <si>
    <t>José_Santos_Zelaya</t>
  </si>
  <si>
    <t>José Santos Zelaya</t>
  </si>
  <si>
    <t>1853-11-01</t>
  </si>
  <si>
    <t>Q556314</t>
  </si>
  <si>
    <t>Philippe_Ouédraogo_(cardinal)</t>
  </si>
  <si>
    <t>Philippe Ouédraogo</t>
  </si>
  <si>
    <t>Q450686</t>
  </si>
  <si>
    <t>Antje_Jackelén</t>
  </si>
  <si>
    <t>Antje Jackelén</t>
  </si>
  <si>
    <t>Herdecke</t>
  </si>
  <si>
    <t>1955-06-04</t>
  </si>
  <si>
    <t>Q247497</t>
  </si>
  <si>
    <t>Zé_Sérgio</t>
  </si>
  <si>
    <t>Zé Sérgio</t>
  </si>
  <si>
    <t>Q436876</t>
  </si>
  <si>
    <t>Vera_Komissarzhevskaya</t>
  </si>
  <si>
    <t>Vera Komissarzhevskaya</t>
  </si>
  <si>
    <t>1864-10-27</t>
  </si>
  <si>
    <t>Q125686</t>
  </si>
  <si>
    <t>Jo_Jones</t>
  </si>
  <si>
    <t>Jo Jones</t>
  </si>
  <si>
    <t>1985-09-03</t>
  </si>
  <si>
    <t>Q744955</t>
  </si>
  <si>
    <t>Harry_Davenport_(actor)</t>
  </si>
  <si>
    <t>Harry Davenport</t>
  </si>
  <si>
    <t>Canton, Pennsylvania</t>
  </si>
  <si>
    <t>Q1047230</t>
  </si>
  <si>
    <t>Casey_Kasem</t>
  </si>
  <si>
    <t>Casey Kasem</t>
  </si>
  <si>
    <t>Gig Harbor, Washington</t>
  </si>
  <si>
    <t>Q60902</t>
  </si>
  <si>
    <t>Gustav_Spörer</t>
  </si>
  <si>
    <t>Gustav Spörer</t>
  </si>
  <si>
    <t>1822-10-23</t>
  </si>
  <si>
    <t>1895-07-07</t>
  </si>
  <si>
    <t>Q268147</t>
  </si>
  <si>
    <t>Mary_McCarthy_(author)</t>
  </si>
  <si>
    <t>Mary McCarthy</t>
  </si>
  <si>
    <t>1912-06-21</t>
  </si>
  <si>
    <t>1989-10-25</t>
  </si>
  <si>
    <t>Q704422</t>
  </si>
  <si>
    <t>Konstantin_Muraviev</t>
  </si>
  <si>
    <t>Konstantin Muraviev</t>
  </si>
  <si>
    <t>Q1341135</t>
  </si>
  <si>
    <t>Duwa</t>
  </si>
  <si>
    <t>Q185435</t>
  </si>
  <si>
    <t>Harry_Benjamin</t>
  </si>
  <si>
    <t>Harry Benjamin</t>
  </si>
  <si>
    <t>1885-01-12</t>
  </si>
  <si>
    <t>1986-08-24</t>
  </si>
  <si>
    <t>Q713297</t>
  </si>
  <si>
    <t>Lyuben_Karavelov</t>
  </si>
  <si>
    <t>Lyuben Karavelov</t>
  </si>
  <si>
    <t>Koprivshtitsa</t>
  </si>
  <si>
    <t>1879-01-21</t>
  </si>
  <si>
    <t>Q449804</t>
  </si>
  <si>
    <t>Paul_Simonon</t>
  </si>
  <si>
    <t>Paul Simonon</t>
  </si>
  <si>
    <t>Q237042</t>
  </si>
  <si>
    <t>Maria_del_Mar_Bonet</t>
  </si>
  <si>
    <t>Maria del Mar Bonet</t>
  </si>
  <si>
    <t>1947-04-27</t>
  </si>
  <si>
    <t>Q332426</t>
  </si>
  <si>
    <t>George_Brydges_Rodney,_1st_Baron_Rodney</t>
  </si>
  <si>
    <t>George Brydges Rodney, 1st Baron Rodney</t>
  </si>
  <si>
    <t>1719-02-13</t>
  </si>
  <si>
    <t>1792-05-24</t>
  </si>
  <si>
    <t>Q240238</t>
  </si>
  <si>
    <t>Bessie_Love</t>
  </si>
  <si>
    <t>Bessie Love</t>
  </si>
  <si>
    <t>Q77313</t>
  </si>
  <si>
    <t>Carl_Neumann</t>
  </si>
  <si>
    <t>Carl Neumann</t>
  </si>
  <si>
    <t>1832-05-07</t>
  </si>
  <si>
    <t>1925-03-27</t>
  </si>
  <si>
    <t>Q598059</t>
  </si>
  <si>
    <t>Ashur-bel-nisheshu</t>
  </si>
  <si>
    <t>Q971177</t>
  </si>
  <si>
    <t>Rory_McCann</t>
  </si>
  <si>
    <t>Rory McCann</t>
  </si>
  <si>
    <t>1969-04-24</t>
  </si>
  <si>
    <t>Q2637514</t>
  </si>
  <si>
    <t>Imrich_Stacho</t>
  </si>
  <si>
    <t>Imrich Stacho</t>
  </si>
  <si>
    <t>Piešťany</t>
  </si>
  <si>
    <t>2006-01-10</t>
  </si>
  <si>
    <t>Q225837</t>
  </si>
  <si>
    <t>Freddy_Rincón</t>
  </si>
  <si>
    <t>Freddy Rincón</t>
  </si>
  <si>
    <t>Buenaventura, Valle del Cauca</t>
  </si>
  <si>
    <t>Q402977</t>
  </si>
  <si>
    <t>Ahti_Karjalainen</t>
  </si>
  <si>
    <t>Ahti Karjalainen</t>
  </si>
  <si>
    <t>Hirvensalmi</t>
  </si>
  <si>
    <t>1990-09-07</t>
  </si>
  <si>
    <t>Q517337</t>
  </si>
  <si>
    <t>Toshio_Furukawa</t>
  </si>
  <si>
    <t>Toshio Furukawa</t>
  </si>
  <si>
    <t>TOSHIO_FURUKAWA</t>
  </si>
  <si>
    <t>Ōhira, Tochigi</t>
  </si>
  <si>
    <t>Q356871</t>
  </si>
  <si>
    <t>Anderson_Silva</t>
  </si>
  <si>
    <t>Anderson Silva</t>
  </si>
  <si>
    <t>spideranderson</t>
  </si>
  <si>
    <t>Q380590</t>
  </si>
  <si>
    <t>Jia_Qinglin</t>
  </si>
  <si>
    <t>Jia Qinglin</t>
  </si>
  <si>
    <t>Botou</t>
  </si>
  <si>
    <t>Q2203166</t>
  </si>
  <si>
    <t>Mutara_III_Rudahigwa</t>
  </si>
  <si>
    <t>Mutara III Rudahigwa</t>
  </si>
  <si>
    <t>Nyanza, Rwanda</t>
  </si>
  <si>
    <t>Q505994</t>
  </si>
  <si>
    <t>Tony_Visconti</t>
  </si>
  <si>
    <t>Tony Visconti</t>
  </si>
  <si>
    <t>1944-04-24</t>
  </si>
  <si>
    <t>Q250040</t>
  </si>
  <si>
    <t>Stephen_F._Austin</t>
  </si>
  <si>
    <t>Stephen F. Austin</t>
  </si>
  <si>
    <t>Wythe County, Virginia</t>
  </si>
  <si>
    <t>West Columbia, Texas</t>
  </si>
  <si>
    <t>Q234536</t>
  </si>
  <si>
    <t>Dorothy_Gish</t>
  </si>
  <si>
    <t>Dorothy Gish</t>
  </si>
  <si>
    <t>1898-03-11</t>
  </si>
  <si>
    <t>Q314170</t>
  </si>
  <si>
    <t>Félix_Savón</t>
  </si>
  <si>
    <t>Félix Savón</t>
  </si>
  <si>
    <t>Q311016</t>
  </si>
  <si>
    <t>Semmy_Schilt</t>
  </si>
  <si>
    <t>semmyschilt</t>
  </si>
  <si>
    <t>1973-10-27</t>
  </si>
  <si>
    <t>Q579407</t>
  </si>
  <si>
    <t>François-Marie,_1st_duc_de_Broglie</t>
  </si>
  <si>
    <t>François-Marie, 1st duc de Broglie</t>
  </si>
  <si>
    <t>1671-01-11</t>
  </si>
  <si>
    <t>1745-05-22</t>
  </si>
  <si>
    <t>Q77043</t>
  </si>
  <si>
    <t>Herluf_Bidstrup</t>
  </si>
  <si>
    <t>Herluf Bidstrup</t>
  </si>
  <si>
    <t>1912-09-10</t>
  </si>
  <si>
    <t>Allerød Municipality</t>
  </si>
  <si>
    <t>1988-12-26</t>
  </si>
  <si>
    <t>Q235511</t>
  </si>
  <si>
    <t>Taraji_P._Henson</t>
  </si>
  <si>
    <t>Taraji P. Henson</t>
  </si>
  <si>
    <t>TherealTaraji</t>
  </si>
  <si>
    <t>Q342617</t>
  </si>
  <si>
    <t>Ben_Whishaw</t>
  </si>
  <si>
    <t>Ben Whishaw</t>
  </si>
  <si>
    <t>Clifton, Bedfordshire</t>
  </si>
  <si>
    <t>Q460193</t>
  </si>
  <si>
    <t>Tom_Heinsohn</t>
  </si>
  <si>
    <t>Tom Heinsohn</t>
  </si>
  <si>
    <t>1934-08-26</t>
  </si>
  <si>
    <t>Q664373</t>
  </si>
  <si>
    <t>Kirill_Lavrov</t>
  </si>
  <si>
    <t>Kirill Lavrov</t>
  </si>
  <si>
    <t>Q236005</t>
  </si>
  <si>
    <t>Mel_B</t>
  </si>
  <si>
    <t>Mel B</t>
  </si>
  <si>
    <t>OfficialMelB</t>
  </si>
  <si>
    <t>1975-05-29</t>
  </si>
  <si>
    <t>Q113089</t>
  </si>
  <si>
    <t>Robert_Garnier</t>
  </si>
  <si>
    <t>Robert Garnier</t>
  </si>
  <si>
    <t>La Ferté-Bernard</t>
  </si>
  <si>
    <t>Q2714401</t>
  </si>
  <si>
    <t>José_Augusto_Brandão</t>
  </si>
  <si>
    <t>José Augusto Brandão</t>
  </si>
  <si>
    <t>1911-04-21</t>
  </si>
  <si>
    <t>1989-07-20</t>
  </si>
  <si>
    <t>Q1275931</t>
  </si>
  <si>
    <t>Spurius_Postumius_Albinus_Magnus</t>
  </si>
  <si>
    <t>Spurius Postumius Albinus Magnus</t>
  </si>
  <si>
    <t>Q389848</t>
  </si>
  <si>
    <t>Jorge_Fossati</t>
  </si>
  <si>
    <t>Jorge Fossati</t>
  </si>
  <si>
    <t>Q633667</t>
  </si>
  <si>
    <t>Giancarlo_De_Sisti</t>
  </si>
  <si>
    <t>Giancarlo De Sisti</t>
  </si>
  <si>
    <t>Q2019660</t>
  </si>
  <si>
    <t>Vasily_Abaev</t>
  </si>
  <si>
    <t>Vasily Abaev</t>
  </si>
  <si>
    <t>Kobi, Georgia</t>
  </si>
  <si>
    <t>1900-12-02</t>
  </si>
  <si>
    <t>Q171567</t>
  </si>
  <si>
    <t>Laura_Prepon</t>
  </si>
  <si>
    <t>lauraprepon</t>
  </si>
  <si>
    <t>Watchung, New Jersey</t>
  </si>
  <si>
    <t>1980-03-07</t>
  </si>
  <si>
    <t>Q6024866</t>
  </si>
  <si>
    <t>Indila</t>
  </si>
  <si>
    <t>1984-06-26</t>
  </si>
  <si>
    <t>Q1076962</t>
  </si>
  <si>
    <t>Chris_Hadfield</t>
  </si>
  <si>
    <t>Chris Hadfield</t>
  </si>
  <si>
    <t>Cmdr_Hadfield</t>
  </si>
  <si>
    <t>Q721827</t>
  </si>
  <si>
    <t>Francisco_Manuel_Blanco</t>
  </si>
  <si>
    <t>Francisco Manuel Blanco</t>
  </si>
  <si>
    <t>Q463948</t>
  </si>
  <si>
    <t>Milman_Parry</t>
  </si>
  <si>
    <t>Milman Parry</t>
  </si>
  <si>
    <t>1902-06-23</t>
  </si>
  <si>
    <t>Q60616</t>
  </si>
  <si>
    <t>Heinrich_Boie</t>
  </si>
  <si>
    <t>Heinrich Boie</t>
  </si>
  <si>
    <t>1794-05-04</t>
  </si>
  <si>
    <t>1827-09-04</t>
  </si>
  <si>
    <t>Q51107</t>
  </si>
  <si>
    <t>Georges_Courteline</t>
  </si>
  <si>
    <t>Georges Courteline</t>
  </si>
  <si>
    <t>1858-06-25</t>
  </si>
  <si>
    <t>Q313474</t>
  </si>
  <si>
    <t>Hasan_Şaş</t>
  </si>
  <si>
    <t>Hasan Şaş</t>
  </si>
  <si>
    <t>Karataş</t>
  </si>
  <si>
    <t>1976-08-01</t>
  </si>
  <si>
    <t>Q2570210</t>
  </si>
  <si>
    <t>Gaetano_Savi</t>
  </si>
  <si>
    <t>Gaetano Savi</t>
  </si>
  <si>
    <t>1769-06-13</t>
  </si>
  <si>
    <t>1844-04-28</t>
  </si>
  <si>
    <t>Q336226</t>
  </si>
  <si>
    <t>Eduardo_Camaño</t>
  </si>
  <si>
    <t>Eduardo Camaño</t>
  </si>
  <si>
    <t>Q2484564</t>
  </si>
  <si>
    <t>Gigi_Meroni</t>
  </si>
  <si>
    <t>Gigi Meroni</t>
  </si>
  <si>
    <t>1967-10-15</t>
  </si>
  <si>
    <t>Q508529</t>
  </si>
  <si>
    <t>Klaus_Toppmöller</t>
  </si>
  <si>
    <t>Klaus Toppmöller</t>
  </si>
  <si>
    <t>Wittlich-Land</t>
  </si>
  <si>
    <t>1951-08-12</t>
  </si>
  <si>
    <t>Q561639</t>
  </si>
  <si>
    <t>Thaddeus_Bulgarin</t>
  </si>
  <si>
    <t>Thaddeus Bulgarin</t>
  </si>
  <si>
    <t>Uzda</t>
  </si>
  <si>
    <t>1789-07-05</t>
  </si>
  <si>
    <t>Karlova, Tartu</t>
  </si>
  <si>
    <t>1859-09-13</t>
  </si>
  <si>
    <t>Q472095</t>
  </si>
  <si>
    <t>Warren_De_la_Rue</t>
  </si>
  <si>
    <t>Warren De la Rue</t>
  </si>
  <si>
    <t>Q75857</t>
  </si>
  <si>
    <t>Nuri_Şahin</t>
  </si>
  <si>
    <t>Q552691</t>
  </si>
  <si>
    <t>Aleksey_Krylov</t>
  </si>
  <si>
    <t>Aleksey Krylov</t>
  </si>
  <si>
    <t>Alatyrsky District</t>
  </si>
  <si>
    <t>Q455861</t>
  </si>
  <si>
    <t>Alexandre_Tuffère</t>
  </si>
  <si>
    <t>Alexandre Tuffère</t>
  </si>
  <si>
    <t>Q487387</t>
  </si>
  <si>
    <t>Anathon_Aall</t>
  </si>
  <si>
    <t>Anathon Aall</t>
  </si>
  <si>
    <t>Nesseby</t>
  </si>
  <si>
    <t>1867-08-15</t>
  </si>
  <si>
    <t>Q878369</t>
  </si>
  <si>
    <t>Thomas_Remengesau_Sr.</t>
  </si>
  <si>
    <t>Thomas Remengesau Sr.</t>
  </si>
  <si>
    <t>Q1520951</t>
  </si>
  <si>
    <t>Queen_Gwendolen</t>
  </si>
  <si>
    <t>Queen Gwendolen</t>
  </si>
  <si>
    <t>Q251210</t>
  </si>
  <si>
    <t>Rosario_Flores</t>
  </si>
  <si>
    <t>Rosario Flores</t>
  </si>
  <si>
    <t>Q969668</t>
  </si>
  <si>
    <t>Diogenes_of_Byzantium</t>
  </si>
  <si>
    <t>Diogenes of Byzantium</t>
  </si>
  <si>
    <t>Q700148</t>
  </si>
  <si>
    <t>Helmut_Senekowitsch</t>
  </si>
  <si>
    <t>Helmut Senekowitsch</t>
  </si>
  <si>
    <t>1933-10-22</t>
  </si>
  <si>
    <t>2007-09-09</t>
  </si>
  <si>
    <t>Q517132</t>
  </si>
  <si>
    <t>Auguste_Franchomme</t>
  </si>
  <si>
    <t>Auguste Franchomme</t>
  </si>
  <si>
    <t>1808-04-10</t>
  </si>
  <si>
    <t>Q726089</t>
  </si>
  <si>
    <t>Charley_Chase</t>
  </si>
  <si>
    <t>Charley Chase</t>
  </si>
  <si>
    <t>Q684928</t>
  </si>
  <si>
    <t>Carlo_Galetti</t>
  </si>
  <si>
    <t>Carlo Galetti</t>
  </si>
  <si>
    <t>Corsico</t>
  </si>
  <si>
    <t>1949-04-02</t>
  </si>
  <si>
    <t>Q954692</t>
  </si>
  <si>
    <t>Eugenio_Garin</t>
  </si>
  <si>
    <t>Eugenio Garin</t>
  </si>
  <si>
    <t>Q733257</t>
  </si>
  <si>
    <t>Henry_Bataille</t>
  </si>
  <si>
    <t>Henry Bataille</t>
  </si>
  <si>
    <t>1872-04-04</t>
  </si>
  <si>
    <t>Q461820</t>
  </si>
  <si>
    <t>Janina_Lewandowska</t>
  </si>
  <si>
    <t>Janina Lewandowska</t>
  </si>
  <si>
    <t>1908-10-22</t>
  </si>
  <si>
    <t>Katyn (rural locality)</t>
  </si>
  <si>
    <t>Q553987</t>
  </si>
  <si>
    <t>G._A._Cohen</t>
  </si>
  <si>
    <t>G. A. Cohen</t>
  </si>
  <si>
    <t>Q675887</t>
  </si>
  <si>
    <t>Dimitar_Iliev_Popov</t>
  </si>
  <si>
    <t>Dimitar Iliev Popov</t>
  </si>
  <si>
    <t>Kula, Bulgaria</t>
  </si>
  <si>
    <t>2015-12-05</t>
  </si>
  <si>
    <t>Q983434</t>
  </si>
  <si>
    <t>Larry_Collins_(writer)</t>
  </si>
  <si>
    <t>Larry Collins</t>
  </si>
  <si>
    <t>1929-09-14</t>
  </si>
  <si>
    <t>Q1054564</t>
  </si>
  <si>
    <t>Mango_(singer)</t>
  </si>
  <si>
    <t>Mango</t>
  </si>
  <si>
    <t>Lagonegro</t>
  </si>
  <si>
    <t>Policoro</t>
  </si>
  <si>
    <t>2014-12-07</t>
  </si>
  <si>
    <t>Q242722</t>
  </si>
  <si>
    <t>Kelly_LeBrock</t>
  </si>
  <si>
    <t>Kelly LeBrock</t>
  </si>
  <si>
    <t>KellyLeBrock</t>
  </si>
  <si>
    <t>Q528768</t>
  </si>
  <si>
    <t>John_Kuck</t>
  </si>
  <si>
    <t>John Kuck</t>
  </si>
  <si>
    <t>Wilson, Kansas</t>
  </si>
  <si>
    <t>1905-04-27</t>
  </si>
  <si>
    <t>Halstead, Kansas</t>
  </si>
  <si>
    <t>1986-09-21</t>
  </si>
  <si>
    <t>Q2388986</t>
  </si>
  <si>
    <t>Nadezhda_Popova</t>
  </si>
  <si>
    <t>Nadezhda Popova</t>
  </si>
  <si>
    <t>1921-12-27</t>
  </si>
  <si>
    <t>2013-07-06</t>
  </si>
  <si>
    <t>Q531777</t>
  </si>
  <si>
    <t>Ercole_Baldini</t>
  </si>
  <si>
    <t>Ercole Baldini</t>
  </si>
  <si>
    <t>Q887423</t>
  </si>
  <si>
    <t>Bo_Larsson</t>
  </si>
  <si>
    <t>Bo Larsson</t>
  </si>
  <si>
    <t>Q930850</t>
  </si>
  <si>
    <t>Lucius_Aemilius_Barbula</t>
  </si>
  <si>
    <t>Lucius Aemilius Barbula</t>
  </si>
  <si>
    <t>Q71189</t>
  </si>
  <si>
    <t>Friedrich_Dickel</t>
  </si>
  <si>
    <t>Friedrich Dickel</t>
  </si>
  <si>
    <t>1913-12-09</t>
  </si>
  <si>
    <t>1993-10-23</t>
  </si>
  <si>
    <t>Q1573496</t>
  </si>
  <si>
    <t>Jinichi_Kusaka</t>
  </si>
  <si>
    <t>Jinichi Kusaka</t>
  </si>
  <si>
    <t>Ishikawa Prefecture</t>
  </si>
  <si>
    <t>1888-12-07</t>
  </si>
  <si>
    <t>1972-08-24</t>
  </si>
  <si>
    <t>Q715949</t>
  </si>
  <si>
    <t>William_Withering</t>
  </si>
  <si>
    <t>William Withering</t>
  </si>
  <si>
    <t>Wellington, Shropshire</t>
  </si>
  <si>
    <t>Sparkbrook</t>
  </si>
  <si>
    <t>1799-10-06</t>
  </si>
  <si>
    <t>Q84524</t>
  </si>
  <si>
    <t>Paula_Wessely</t>
  </si>
  <si>
    <t>Paula Wessely</t>
  </si>
  <si>
    <t>2000-05-11</t>
  </si>
  <si>
    <t>Q79076</t>
  </si>
  <si>
    <t>O._W._Fischer</t>
  </si>
  <si>
    <t>O. W. Fischer</t>
  </si>
  <si>
    <t>Q817617</t>
  </si>
  <si>
    <t>Benjamin_Markarian</t>
  </si>
  <si>
    <t>Benjamin Markarian</t>
  </si>
  <si>
    <t>Shaumiani</t>
  </si>
  <si>
    <t>Q389196</t>
  </si>
  <si>
    <t>Paulo_César_Carpegiani</t>
  </si>
  <si>
    <t>Paulo César Carpegiani</t>
  </si>
  <si>
    <t>Q132056</t>
  </si>
  <si>
    <t>Sebastián_Abreu</t>
  </si>
  <si>
    <t>1976-10-17</t>
  </si>
  <si>
    <t>Q259161</t>
  </si>
  <si>
    <t>Aino_Ackté</t>
  </si>
  <si>
    <t>Aino Ackté</t>
  </si>
  <si>
    <t>Nummela (Vihti)</t>
  </si>
  <si>
    <t>Q1060761</t>
  </si>
  <si>
    <t>Ferenc_Sas</t>
  </si>
  <si>
    <t>Ferenc Sas</t>
  </si>
  <si>
    <t>1915-08-16</t>
  </si>
  <si>
    <t>Q334504</t>
  </si>
  <si>
    <t>Bae_Yong-joon</t>
  </si>
  <si>
    <t>Bae Yong-joon</t>
  </si>
  <si>
    <t>Q64262</t>
  </si>
  <si>
    <t>Karl_Theodor_Ernst_von_Siebold</t>
  </si>
  <si>
    <t>Karl Theodor Ernst von Siebold</t>
  </si>
  <si>
    <t>1885-04-07</t>
  </si>
  <si>
    <t>Q317757</t>
  </si>
  <si>
    <t>Abdullah_Senussi</t>
  </si>
  <si>
    <t>Abdullah Senussi</t>
  </si>
  <si>
    <t>Wadi al Shatii District</t>
  </si>
  <si>
    <t>Q231291</t>
  </si>
  <si>
    <t>Sandra_Kim</t>
  </si>
  <si>
    <t>Sandra Kim</t>
  </si>
  <si>
    <t>Saint-Nicolas, Liège</t>
  </si>
  <si>
    <t>1972-10-15</t>
  </si>
  <si>
    <t>Q435271</t>
  </si>
  <si>
    <t>Dennis_Franz</t>
  </si>
  <si>
    <t>Dennis Franz</t>
  </si>
  <si>
    <t>Maywood, Illinois</t>
  </si>
  <si>
    <t>Q240274</t>
  </si>
  <si>
    <t>Christian_Herter</t>
  </si>
  <si>
    <t>Christian Herter</t>
  </si>
  <si>
    <t>1895-03-28</t>
  </si>
  <si>
    <t>1966-12-30</t>
  </si>
  <si>
    <t>Q1275981</t>
  </si>
  <si>
    <t>Simo_Matavulj</t>
  </si>
  <si>
    <t>Simo Matavulj</t>
  </si>
  <si>
    <t>1908-02-20</t>
  </si>
  <si>
    <t>Q2356835</t>
  </si>
  <si>
    <t>Paolo_Savi</t>
  </si>
  <si>
    <t>Paolo Savi</t>
  </si>
  <si>
    <t>1798-07-11</t>
  </si>
  <si>
    <t>1871-04-05</t>
  </si>
  <si>
    <t>Q2621730</t>
  </si>
  <si>
    <t>Jüri_Ratas</t>
  </si>
  <si>
    <t>Jüri Ratas</t>
  </si>
  <si>
    <t>ratasjuri</t>
  </si>
  <si>
    <t>1978-07-02</t>
  </si>
  <si>
    <t>Q438445</t>
  </si>
  <si>
    <t>Michael_Stuhlbarg</t>
  </si>
  <si>
    <t>Michael Stuhlbarg</t>
  </si>
  <si>
    <t>Q44144</t>
  </si>
  <si>
    <t>Chris_Jericho</t>
  </si>
  <si>
    <t>IAmJericho</t>
  </si>
  <si>
    <t>Q792935</t>
  </si>
  <si>
    <t>Ben_Adams_(track_and_field)</t>
  </si>
  <si>
    <t>Ben Adams</t>
  </si>
  <si>
    <t>1961-03-15</t>
  </si>
  <si>
    <t>Q1937</t>
  </si>
  <si>
    <t>William_Gallas</t>
  </si>
  <si>
    <t>Q893723</t>
  </si>
  <si>
    <t>Boris_Eikhenbaum</t>
  </si>
  <si>
    <t>Boris Eikhenbaum</t>
  </si>
  <si>
    <t>Krasny, Krasninsky District, Smolensk Oblast</t>
  </si>
  <si>
    <t>Q84323</t>
  </si>
  <si>
    <t>Josef_Hickersberger</t>
  </si>
  <si>
    <t>Josef Hickersberger</t>
  </si>
  <si>
    <t>Q220836</t>
  </si>
  <si>
    <t>Ray_Romano</t>
  </si>
  <si>
    <t>rayromanoofhope</t>
  </si>
  <si>
    <t>1957-12-21</t>
  </si>
  <si>
    <t>Q699541</t>
  </si>
  <si>
    <t>G._I._Taylor</t>
  </si>
  <si>
    <t>G. I. Taylor</t>
  </si>
  <si>
    <t>1886-03-07</t>
  </si>
  <si>
    <t>Q335120</t>
  </si>
  <si>
    <t>Eric_Drummond,_7th_Earl_of_Perth</t>
  </si>
  <si>
    <t>Eric Drummond, 7th Earl of Perth</t>
  </si>
  <si>
    <t>Fulford, North Yorkshire</t>
  </si>
  <si>
    <t>1951-12-15</t>
  </si>
  <si>
    <t>Q28487</t>
  </si>
  <si>
    <t>Bérénice_Bejo</t>
  </si>
  <si>
    <t>Q18999</t>
  </si>
  <si>
    <t>Junius_Rusticus</t>
  </si>
  <si>
    <t>Junius Rusticus</t>
  </si>
  <si>
    <t>Q472404</t>
  </si>
  <si>
    <t>Dennis_Stratton</t>
  </si>
  <si>
    <t>Dennis Stratton</t>
  </si>
  <si>
    <t>Q64767</t>
  </si>
  <si>
    <t>Johann_Friedrich_Naumann</t>
  </si>
  <si>
    <t>Johann Friedrich Naumann</t>
  </si>
  <si>
    <t>Prosigk</t>
  </si>
  <si>
    <t>Q313693</t>
  </si>
  <si>
    <t>Gerard_Manley_Hopkins</t>
  </si>
  <si>
    <t>Gerard Manley Hopkins</t>
  </si>
  <si>
    <t>1889-06-08</t>
  </si>
  <si>
    <t>Q320523</t>
  </si>
  <si>
    <t>Grant_Imahara</t>
  </si>
  <si>
    <t>Grant Imahara</t>
  </si>
  <si>
    <t>grantimahara</t>
  </si>
  <si>
    <t>1970-10-23</t>
  </si>
  <si>
    <t>2020-07-13</t>
  </si>
  <si>
    <t>Q1900836</t>
  </si>
  <si>
    <t>Marko_Elsner</t>
  </si>
  <si>
    <t>Marko Elsner</t>
  </si>
  <si>
    <t>2020-05-18</t>
  </si>
  <si>
    <t>Q298242</t>
  </si>
  <si>
    <t>Leigh_Brackett</t>
  </si>
  <si>
    <t>Leigh Brackett</t>
  </si>
  <si>
    <t>Q282653</t>
  </si>
  <si>
    <t>Lojze_Peterle</t>
  </si>
  <si>
    <t>Lojze Peterle</t>
  </si>
  <si>
    <t>lojzepeterle</t>
  </si>
  <si>
    <t>Čužnja Vas</t>
  </si>
  <si>
    <t>Q361617</t>
  </si>
  <si>
    <t>E._B._White</t>
  </si>
  <si>
    <t>E. B. White</t>
  </si>
  <si>
    <t>1899-07-11</t>
  </si>
  <si>
    <t>1985-10-01</t>
  </si>
  <si>
    <t>Q157370</t>
  </si>
  <si>
    <t>Thomas_Schaaf</t>
  </si>
  <si>
    <t>Q519806</t>
  </si>
  <si>
    <t>Juan_N._Méndez</t>
  </si>
  <si>
    <t>Juan N. Méndez</t>
  </si>
  <si>
    <t>Tetela de Ocampo</t>
  </si>
  <si>
    <t>1820-07-02</t>
  </si>
  <si>
    <t>1894-11-29</t>
  </si>
  <si>
    <t>Q449612</t>
  </si>
  <si>
    <t>Johnny_Mathis</t>
  </si>
  <si>
    <t>Johnny Mathis</t>
  </si>
  <si>
    <t>MathisJohnny</t>
  </si>
  <si>
    <t>1935-09-30</t>
  </si>
  <si>
    <t>Q469703</t>
  </si>
  <si>
    <t>Alcetas_II_of_Macedon</t>
  </si>
  <si>
    <t>Alcetas II of Macedon</t>
  </si>
  <si>
    <t>Q335163</t>
  </si>
  <si>
    <t>Guy_Carleton,_1st_Baron_Dorchester</t>
  </si>
  <si>
    <t>Guy Carleton, 1st Baron Dorchester</t>
  </si>
  <si>
    <t>1724-09-03</t>
  </si>
  <si>
    <t>1808-11-10</t>
  </si>
  <si>
    <t>Q18352991</t>
  </si>
  <si>
    <t>Edgar_Lungu</t>
  </si>
  <si>
    <t>Edgar Lungu</t>
  </si>
  <si>
    <t>EdgarCLungu</t>
  </si>
  <si>
    <t>1956-11-11</t>
  </si>
  <si>
    <t>Q332475</t>
  </si>
  <si>
    <t>Walter_Guinness,_1st_Baron_Moyne</t>
  </si>
  <si>
    <t>Walter Guinness, 1st Baron Moyne</t>
  </si>
  <si>
    <t>1944-11-06</t>
  </si>
  <si>
    <t>Q385488</t>
  </si>
  <si>
    <t>Tomasz_Stańko</t>
  </si>
  <si>
    <t>Tomasz Stańko</t>
  </si>
  <si>
    <t>1942-07-11</t>
  </si>
  <si>
    <t>Q62365</t>
  </si>
  <si>
    <t>Marie_Luise_Kaschnitz</t>
  </si>
  <si>
    <t>Marie Luise Kaschnitz</t>
  </si>
  <si>
    <t>1901-01-31</t>
  </si>
  <si>
    <t>Q237214</t>
  </si>
  <si>
    <t>Lesley_Ann_Warren</t>
  </si>
  <si>
    <t>Lesley Ann Warren</t>
  </si>
  <si>
    <t>Q963055</t>
  </si>
  <si>
    <t>Yuri_Shaporin</t>
  </si>
  <si>
    <t>Yuri Shaporin</t>
  </si>
  <si>
    <t>1887-10-27</t>
  </si>
  <si>
    <t>1966-12-09</t>
  </si>
  <si>
    <t>Q515845</t>
  </si>
  <si>
    <t>Arthur_Ransome</t>
  </si>
  <si>
    <t>Arthur Ransome</t>
  </si>
  <si>
    <t>Cheadle Royal Hospital</t>
  </si>
  <si>
    <t>Q314245</t>
  </si>
  <si>
    <t>Jason_Becker</t>
  </si>
  <si>
    <t>Jason Becker</t>
  </si>
  <si>
    <t>jasonelibecker</t>
  </si>
  <si>
    <t>Richmond, California</t>
  </si>
  <si>
    <t>1969-07-22</t>
  </si>
  <si>
    <t>Q426802</t>
  </si>
  <si>
    <t>Arne_Brustad</t>
  </si>
  <si>
    <t>Arne Brustad</t>
  </si>
  <si>
    <t>1987-08-22</t>
  </si>
  <si>
    <t>Q11752</t>
  </si>
  <si>
    <t>Mary_Kenneth_Keller</t>
  </si>
  <si>
    <t>Mary Kenneth Keller</t>
  </si>
  <si>
    <t>1913-12-17</t>
  </si>
  <si>
    <t>Q125743</t>
  </si>
  <si>
    <t>Carlos_Anaya</t>
  </si>
  <si>
    <t>Carlos Anaya</t>
  </si>
  <si>
    <t>San Pedro, Buenos Aires</t>
  </si>
  <si>
    <t>1777-01-01</t>
  </si>
  <si>
    <t>Q737503</t>
  </si>
  <si>
    <t>Juhan_Liiv</t>
  </si>
  <si>
    <t>Juhan Liiv</t>
  </si>
  <si>
    <t>Alatskivi</t>
  </si>
  <si>
    <t>1864-04-30</t>
  </si>
  <si>
    <t>Kavastu, Tartu County</t>
  </si>
  <si>
    <t>Q2005705</t>
  </si>
  <si>
    <t>Oskar_Luts</t>
  </si>
  <si>
    <t>Oskar Luts</t>
  </si>
  <si>
    <t>Järvepera</t>
  </si>
  <si>
    <t>1887-01-07</t>
  </si>
  <si>
    <t>Q2031</t>
  </si>
  <si>
    <t>Marc_Girardelli</t>
  </si>
  <si>
    <t>Marc Girardelli</t>
  </si>
  <si>
    <t>Lustenau</t>
  </si>
  <si>
    <t>1963-07-18</t>
  </si>
  <si>
    <t>Q9119</t>
  </si>
  <si>
    <t>Kenenisa_Bekele</t>
  </si>
  <si>
    <t>Bekoji (woreda)</t>
  </si>
  <si>
    <t>Q580565</t>
  </si>
  <si>
    <t>Palaephatus</t>
  </si>
  <si>
    <t>Q155979</t>
  </si>
  <si>
    <t>Alexei_Navalny</t>
  </si>
  <si>
    <t>Alexei Navalny</t>
  </si>
  <si>
    <t>navalny</t>
  </si>
  <si>
    <t>Odintsovsky District</t>
  </si>
  <si>
    <t>1976-06-04</t>
  </si>
  <si>
    <t>Q293409</t>
  </si>
  <si>
    <t>Oscar_Panno</t>
  </si>
  <si>
    <t>Oscar Panno</t>
  </si>
  <si>
    <t>Q295022</t>
  </si>
  <si>
    <t>Louise-Victorine_Ackermann</t>
  </si>
  <si>
    <t>Louise-Victorine Ackermann</t>
  </si>
  <si>
    <t>Q127868</t>
  </si>
  <si>
    <t>M._G._Ramachandran</t>
  </si>
  <si>
    <t>M. G. Ramachandran</t>
  </si>
  <si>
    <t>1917-01-17</t>
  </si>
  <si>
    <t>Q695804</t>
  </si>
  <si>
    <t>Arnold_Meri</t>
  </si>
  <si>
    <t>Arnold Meri</t>
  </si>
  <si>
    <t>1919-07-01</t>
  </si>
  <si>
    <t>2009-03-27</t>
  </si>
  <si>
    <t>Q1782833</t>
  </si>
  <si>
    <t>Constantinos_Apostolou_Doxiadis</t>
  </si>
  <si>
    <t>Constantinos Apostolou Doxiadis</t>
  </si>
  <si>
    <t>1913-05-14</t>
  </si>
  <si>
    <t>1975-06-28</t>
  </si>
  <si>
    <t>Q2347009</t>
  </si>
  <si>
    <t>Steve_Harvey</t>
  </si>
  <si>
    <t>Steve Harvey</t>
  </si>
  <si>
    <t>IAmSteveHarvey</t>
  </si>
  <si>
    <t>Welch, West Virginia</t>
  </si>
  <si>
    <t>1957-01-17</t>
  </si>
  <si>
    <t>Q67034</t>
  </si>
  <si>
    <t>Max_Berg</t>
  </si>
  <si>
    <t>Max Berg</t>
  </si>
  <si>
    <t>Q43176170</t>
  </si>
  <si>
    <t>Shi_Zhengli</t>
  </si>
  <si>
    <t>Shi Zhengli</t>
  </si>
  <si>
    <t>Xixia County</t>
  </si>
  <si>
    <t>Q207586</t>
  </si>
  <si>
    <t>Antonio_Puerta</t>
  </si>
  <si>
    <t>1984-11-26</t>
  </si>
  <si>
    <t>2007-08-28</t>
  </si>
  <si>
    <t>Q700738</t>
  </si>
  <si>
    <t>Georg_Braun_(footballer)</t>
  </si>
  <si>
    <t>Georg Braun</t>
  </si>
  <si>
    <t>1907-02-22</t>
  </si>
  <si>
    <t>1963-09-22</t>
  </si>
  <si>
    <t>Q202304</t>
  </si>
  <si>
    <t>Jason_Segel</t>
  </si>
  <si>
    <t>jasonsegel</t>
  </si>
  <si>
    <t>Q937084</t>
  </si>
  <si>
    <t>Philip_Reeve</t>
  </si>
  <si>
    <t>Philip Reeve</t>
  </si>
  <si>
    <t>philipreeve1</t>
  </si>
  <si>
    <t>Q267529</t>
  </si>
  <si>
    <t>Ludowika_Jakobsson</t>
  </si>
  <si>
    <t>Ludowika Jakobsson</t>
  </si>
  <si>
    <t>1884-07-25</t>
  </si>
  <si>
    <t>Q472104</t>
  </si>
  <si>
    <t>Eddie_Lawson</t>
  </si>
  <si>
    <t>Eddie Lawson</t>
  </si>
  <si>
    <t>Upland, California</t>
  </si>
  <si>
    <t>Q945406</t>
  </si>
  <si>
    <t>Paul_Eyschen</t>
  </si>
  <si>
    <t>Paul Eyschen</t>
  </si>
  <si>
    <t>Q128655</t>
  </si>
  <si>
    <t>Robert_Borden</t>
  </si>
  <si>
    <t>Robert Borden</t>
  </si>
  <si>
    <t>Grand-Pré, Nova Scotia</t>
  </si>
  <si>
    <t>1854-06-26</t>
  </si>
  <si>
    <t>Q267400</t>
  </si>
  <si>
    <t>Rachael_Harris</t>
  </si>
  <si>
    <t>Rachael Harris</t>
  </si>
  <si>
    <t>rachaeleharris</t>
  </si>
  <si>
    <t>Q1092762</t>
  </si>
  <si>
    <t>Johannes_Linnankoski</t>
  </si>
  <si>
    <t>Johannes Linnankoski</t>
  </si>
  <si>
    <t>Askola</t>
  </si>
  <si>
    <t>1869-10-18</t>
  </si>
  <si>
    <t>Q552717</t>
  </si>
  <si>
    <t>Polycarpus_I_of_Byzantium</t>
  </si>
  <si>
    <t>Polycarpus I of Byzantium</t>
  </si>
  <si>
    <t>Q64006</t>
  </si>
  <si>
    <t>Zoltán_Varga_(footballer)</t>
  </si>
  <si>
    <t>Zoltán Varga</t>
  </si>
  <si>
    <t>Vál</t>
  </si>
  <si>
    <t>2010-04-09</t>
  </si>
  <si>
    <t>Q11330972</t>
  </si>
  <si>
    <t>Cole_Sprouse</t>
  </si>
  <si>
    <t>Cole Sprouse</t>
  </si>
  <si>
    <t>colesprouse</t>
  </si>
  <si>
    <t>Q583438</t>
  </si>
  <si>
    <t>Robert_Axelrod</t>
  </si>
  <si>
    <t>Robert Axelrod</t>
  </si>
  <si>
    <t>1943-05-27</t>
  </si>
  <si>
    <t>Q62131</t>
  </si>
  <si>
    <t>Ludwig_Biermann</t>
  </si>
  <si>
    <t>Ludwig Biermann</t>
  </si>
  <si>
    <t>1907-03-13</t>
  </si>
  <si>
    <t>Q560740</t>
  </si>
  <si>
    <t>Gerbrand_Bredero</t>
  </si>
  <si>
    <t>Gerbrand Bredero</t>
  </si>
  <si>
    <t>1585-03-16</t>
  </si>
  <si>
    <t>1618-08-23</t>
  </si>
  <si>
    <t>Q208025</t>
  </si>
  <si>
    <t>Gervinho</t>
  </si>
  <si>
    <t>GervinhOfficial</t>
  </si>
  <si>
    <t>Q256354</t>
  </si>
  <si>
    <t>Vera_Inber</t>
  </si>
  <si>
    <t>Vera Inber</t>
  </si>
  <si>
    <t>1890-07-10</t>
  </si>
  <si>
    <t>1972-11-11</t>
  </si>
  <si>
    <t>Q108270</t>
  </si>
  <si>
    <t>Warwick_Davis</t>
  </si>
  <si>
    <t>WarwickADavis</t>
  </si>
  <si>
    <t>Q53628</t>
  </si>
  <si>
    <t>Oscar_von_Sydow</t>
  </si>
  <si>
    <t>Oscar von Sydow</t>
  </si>
  <si>
    <t>1873-07-12</t>
  </si>
  <si>
    <t>Q558097</t>
  </si>
  <si>
    <t>Mario_Rigoni_Stern</t>
  </si>
  <si>
    <t>Mario Rigoni Stern</t>
  </si>
  <si>
    <t>2008-06-16</t>
  </si>
  <si>
    <t>Q271346</t>
  </si>
  <si>
    <t>Betty_Curtis</t>
  </si>
  <si>
    <t>Betty Curtis</t>
  </si>
  <si>
    <t>2006-06-15</t>
  </si>
  <si>
    <t>Q2349158</t>
  </si>
  <si>
    <t>Aram_Shah</t>
  </si>
  <si>
    <t>Aram Shah</t>
  </si>
  <si>
    <t>Q657541</t>
  </si>
  <si>
    <t>Edward_Hardwicke</t>
  </si>
  <si>
    <t>Edward Hardwicke</t>
  </si>
  <si>
    <t>2011-05-16</t>
  </si>
  <si>
    <t>Q704621</t>
  </si>
  <si>
    <t>Giovanni_Brunero</t>
  </si>
  <si>
    <t>Giovanni Brunero</t>
  </si>
  <si>
    <t>San Maurizio Canavese</t>
  </si>
  <si>
    <t>Q255190</t>
  </si>
  <si>
    <t>Anna_Harrison</t>
  </si>
  <si>
    <t>Anna Harrison</t>
  </si>
  <si>
    <t>1775-07-25</t>
  </si>
  <si>
    <t>1864-02-25</t>
  </si>
  <si>
    <t>Q767288</t>
  </si>
  <si>
    <t>Auguste_de_Montferrand</t>
  </si>
  <si>
    <t>Auguste de Montferrand</t>
  </si>
  <si>
    <t>1786-01-23</t>
  </si>
  <si>
    <t>1858-07-10</t>
  </si>
  <si>
    <t>Q957189</t>
  </si>
  <si>
    <t>Ablabius_(consul)</t>
  </si>
  <si>
    <t>Ablabius</t>
  </si>
  <si>
    <t>Q78992</t>
  </si>
  <si>
    <t>Abraham_Brill</t>
  </si>
  <si>
    <t>Abraham Brill</t>
  </si>
  <si>
    <t>Kańczuga</t>
  </si>
  <si>
    <t>1874-10-12</t>
  </si>
  <si>
    <t>Q78119</t>
  </si>
  <si>
    <t>Joachim_Fuchsberger</t>
  </si>
  <si>
    <t>Joachim Fuchsberger</t>
  </si>
  <si>
    <t>Q976434</t>
  </si>
  <si>
    <t>Eliseo_Prado</t>
  </si>
  <si>
    <t>Eliseo Prado</t>
  </si>
  <si>
    <t>2016-02-10</t>
  </si>
  <si>
    <t>Q238890</t>
  </si>
  <si>
    <t>Kathleen_Kenyon</t>
  </si>
  <si>
    <t>Kathleen Kenyon</t>
  </si>
  <si>
    <t>1906-01-05</t>
  </si>
  <si>
    <t>Wrexham</t>
  </si>
  <si>
    <t>Q472071</t>
  </si>
  <si>
    <t>Max_Beerbohm</t>
  </si>
  <si>
    <t>Max Beerbohm</t>
  </si>
  <si>
    <t>1872-08-24</t>
  </si>
  <si>
    <t>Q2487449</t>
  </si>
  <si>
    <t>Andrés_Narvarte</t>
  </si>
  <si>
    <t>Andrés Narvarte</t>
  </si>
  <si>
    <t>1781-01-01</t>
  </si>
  <si>
    <t>Q707945</t>
  </si>
  <si>
    <t>Ronald_Knox</t>
  </si>
  <si>
    <t>Ronald Knox</t>
  </si>
  <si>
    <t>Mells, Somerset</t>
  </si>
  <si>
    <t>Q2460778</t>
  </si>
  <si>
    <t>John_Wesley_Hardin</t>
  </si>
  <si>
    <t>John Wesley Hardin</t>
  </si>
  <si>
    <t>1853-05-26</t>
  </si>
  <si>
    <t>1895-08-19</t>
  </si>
  <si>
    <t>Q172970</t>
  </si>
  <si>
    <t>Nicola_Larini</t>
  </si>
  <si>
    <t>Nicola Larini</t>
  </si>
  <si>
    <t>1964-03-19</t>
  </si>
  <si>
    <t>Q704249</t>
  </si>
  <si>
    <t>Federico_Moccia</t>
  </si>
  <si>
    <t>Federico Moccia</t>
  </si>
  <si>
    <t>iosonomoccia</t>
  </si>
  <si>
    <t>1963-07-20</t>
  </si>
  <si>
    <t>Q317941</t>
  </si>
  <si>
    <t>Lawrence_Oates</t>
  </si>
  <si>
    <t>Lawrence Oates</t>
  </si>
  <si>
    <t>1880-03-17</t>
  </si>
  <si>
    <t>1912-03-17</t>
  </si>
  <si>
    <t>Q927124</t>
  </si>
  <si>
    <t>Alfred_Eisenbeisser</t>
  </si>
  <si>
    <t>Alfred Eisenbeisser</t>
  </si>
  <si>
    <t>Q954681</t>
  </si>
  <si>
    <t>Lucho_Gatica</t>
  </si>
  <si>
    <t>Lucho Gatica</t>
  </si>
  <si>
    <t>Rancagua</t>
  </si>
  <si>
    <t>1928-08-11</t>
  </si>
  <si>
    <t>2018-11-13</t>
  </si>
  <si>
    <t>Q1335528</t>
  </si>
  <si>
    <t>Luca_Guadagnino</t>
  </si>
  <si>
    <t>Luca Guadagnino</t>
  </si>
  <si>
    <t>Q261592</t>
  </si>
  <si>
    <t>Sames_I</t>
  </si>
  <si>
    <t>Sames I</t>
  </si>
  <si>
    <t>Q738797</t>
  </si>
  <si>
    <t>Joseph_Bramah</t>
  </si>
  <si>
    <t>Joseph Bramah</t>
  </si>
  <si>
    <t>Stainborough</t>
  </si>
  <si>
    <t>1748-04-13</t>
  </si>
  <si>
    <t>1814-12-09</t>
  </si>
  <si>
    <t>Q273532</t>
  </si>
  <si>
    <t>Louise_Lasser</t>
  </si>
  <si>
    <t>Louise Lasser</t>
  </si>
  <si>
    <t>Q712018</t>
  </si>
  <si>
    <t>John_II_of_Jerusalem</t>
  </si>
  <si>
    <t>John II of Jerusalem</t>
  </si>
  <si>
    <t>1285-05-20</t>
  </si>
  <si>
    <t>Q604086</t>
  </si>
  <si>
    <t>Milovan_Glišić</t>
  </si>
  <si>
    <t>Milovan Glišić</t>
  </si>
  <si>
    <t>1847-01-06</t>
  </si>
  <si>
    <t>1908-01-20</t>
  </si>
  <si>
    <t>Q242329</t>
  </si>
  <si>
    <t>Shonda_Rhimes</t>
  </si>
  <si>
    <t>Shonda Rhimes</t>
  </si>
  <si>
    <t>shondarhimes</t>
  </si>
  <si>
    <t>Q710526</t>
  </si>
  <si>
    <t>Arthur_MacArthur_Jr.</t>
  </si>
  <si>
    <t>Arthur MacArthur Jr.</t>
  </si>
  <si>
    <t>1845-06-02</t>
  </si>
  <si>
    <t>Q888280</t>
  </si>
  <si>
    <t>Sewadjkare</t>
  </si>
  <si>
    <t>Q982690</t>
  </si>
  <si>
    <t>Ennio_de_Giorgi</t>
  </si>
  <si>
    <t>Ennio de Giorgi</t>
  </si>
  <si>
    <t>1996-10-25</t>
  </si>
  <si>
    <t>Q1424071</t>
  </si>
  <si>
    <t>Roger_Schmidt_(football_manager)</t>
  </si>
  <si>
    <t>Roger Schmidt</t>
  </si>
  <si>
    <t>Kierspe</t>
  </si>
  <si>
    <t>Q1292495</t>
  </si>
  <si>
    <t>Edward_Chamberlin</t>
  </si>
  <si>
    <t>Edward Chamberlin</t>
  </si>
  <si>
    <t>La Conner, Washington</t>
  </si>
  <si>
    <t>1899-05-18</t>
  </si>
  <si>
    <t>Q493096</t>
  </si>
  <si>
    <t>Paul_Janes</t>
  </si>
  <si>
    <t>Paul Janes</t>
  </si>
  <si>
    <t>Q520726</t>
  </si>
  <si>
    <t>Julián_Marías</t>
  </si>
  <si>
    <t>Julián Marías</t>
  </si>
  <si>
    <t>1914-06-17</t>
  </si>
  <si>
    <t>2005-12-15</t>
  </si>
  <si>
    <t>Q502041</t>
  </si>
  <si>
    <t>Andrei_Bitov</t>
  </si>
  <si>
    <t>Andrei Bitov</t>
  </si>
  <si>
    <t>1937-05-27</t>
  </si>
  <si>
    <t>Q472708</t>
  </si>
  <si>
    <t>Henry_L._Giclas</t>
  </si>
  <si>
    <t>Henry L. Giclas</t>
  </si>
  <si>
    <t>1910-12-09</t>
  </si>
  <si>
    <t>2007-04-02</t>
  </si>
  <si>
    <t>Q472143</t>
  </si>
  <si>
    <t>Neil_Ritchie</t>
  </si>
  <si>
    <t>Neil Ritchie</t>
  </si>
  <si>
    <t>British Guiana</t>
  </si>
  <si>
    <t>1897-07-29</t>
  </si>
  <si>
    <t>1983-12-11</t>
  </si>
  <si>
    <t>Q725462</t>
  </si>
  <si>
    <t>Kengo_Kuma</t>
  </si>
  <si>
    <t>Kengo Kuma</t>
  </si>
  <si>
    <t>Q983654</t>
  </si>
  <si>
    <t>Sergey_Naryshkin</t>
  </si>
  <si>
    <t>Sergey Naryshkin</t>
  </si>
  <si>
    <t>Q512577</t>
  </si>
  <si>
    <t>Jim_Sturgess</t>
  </si>
  <si>
    <t>Jim Sturgess</t>
  </si>
  <si>
    <t>mrjimsturgess</t>
  </si>
  <si>
    <t>1978-05-16</t>
  </si>
  <si>
    <t>Q220296</t>
  </si>
  <si>
    <t>Ahmed_Nazif</t>
  </si>
  <si>
    <t>1952-07-08</t>
  </si>
  <si>
    <t>Q5734803</t>
  </si>
  <si>
    <t>Stephen_Krashen</t>
  </si>
  <si>
    <t>Stephen Krashen</t>
  </si>
  <si>
    <t>Q3272963</t>
  </si>
  <si>
    <t>Saifuddin_Azizi</t>
  </si>
  <si>
    <t>Saifuddin Azizi</t>
  </si>
  <si>
    <t>Tacheng</t>
  </si>
  <si>
    <t>2003-11-24</t>
  </si>
  <si>
    <t>Q712686</t>
  </si>
  <si>
    <t>Benedikt_Sigurðsson_Gröndal</t>
  </si>
  <si>
    <t>Benedikt Sigurðsson Gröndal</t>
  </si>
  <si>
    <t>1924-07-07</t>
  </si>
  <si>
    <t>2010-07-20</t>
  </si>
  <si>
    <t>Q835577</t>
  </si>
  <si>
    <t>Jan_Nowak-Jeziorański</t>
  </si>
  <si>
    <t>Jan Nowak-Jeziorański</t>
  </si>
  <si>
    <t>1914-10-03</t>
  </si>
  <si>
    <t>Q705460</t>
  </si>
  <si>
    <t>Fernando_Romeo_Lucas_García</t>
  </si>
  <si>
    <t>Fernando Romeo Lucas García</t>
  </si>
  <si>
    <t>San Juan Chamelco</t>
  </si>
  <si>
    <t>Puerto la Cruz</t>
  </si>
  <si>
    <t>Q475477</t>
  </si>
  <si>
    <t>Alessandro_Tassoni</t>
  </si>
  <si>
    <t>Alessandro Tassoni</t>
  </si>
  <si>
    <t>1565-09-28</t>
  </si>
  <si>
    <t>1635-04-25</t>
  </si>
  <si>
    <t>Q366643</t>
  </si>
  <si>
    <t>Lloyd_Alexander</t>
  </si>
  <si>
    <t>Lloyd Alexander</t>
  </si>
  <si>
    <t>2007-05-17</t>
  </si>
  <si>
    <t>Q216256</t>
  </si>
  <si>
    <t>Marit_Bjørgen</t>
  </si>
  <si>
    <t>Q214734</t>
  </si>
  <si>
    <t>Sol_Campbell</t>
  </si>
  <si>
    <t>1974-09-18</t>
  </si>
  <si>
    <t>Q1347715</t>
  </si>
  <si>
    <t>Jules_Vandooren</t>
  </si>
  <si>
    <t>Jules Vandooren</t>
  </si>
  <si>
    <t>1908-12-30</t>
  </si>
  <si>
    <t>Q1350265</t>
  </si>
  <si>
    <t>Piero_Pasinati</t>
  </si>
  <si>
    <t>Piero Pasinati</t>
  </si>
  <si>
    <t>1910-07-21</t>
  </si>
  <si>
    <t>Q927979</t>
  </si>
  <si>
    <t>Nikolai_Kamanin</t>
  </si>
  <si>
    <t>Nikolai Kamanin</t>
  </si>
  <si>
    <t>Melenki, Vladimir Oblast</t>
  </si>
  <si>
    <t>1908-10-18</t>
  </si>
  <si>
    <t>1982-03-11</t>
  </si>
  <si>
    <t>Q224215</t>
  </si>
  <si>
    <t>Prince_Edward,_Duke_of_York_and_Albany</t>
  </si>
  <si>
    <t>Prince Edward, Duke of York and Albany</t>
  </si>
  <si>
    <t>1739-03-25</t>
  </si>
  <si>
    <t>1767-09-17</t>
  </si>
  <si>
    <t>Q955219</t>
  </si>
  <si>
    <t>James_Franciscus</t>
  </si>
  <si>
    <t>James Franciscus</t>
  </si>
  <si>
    <t>Clayton, Missouri</t>
  </si>
  <si>
    <t>Q144624</t>
  </si>
  <si>
    <t>Zakaria_Tamer</t>
  </si>
  <si>
    <t>Zakaria Tamer</t>
  </si>
  <si>
    <t>Q924959</t>
  </si>
  <si>
    <t>George_Robledo</t>
  </si>
  <si>
    <t>George Robledo</t>
  </si>
  <si>
    <t>Iquique</t>
  </si>
  <si>
    <t>1989-04-01</t>
  </si>
  <si>
    <t>Q703566</t>
  </si>
  <si>
    <t>João_Braz_de_Aviz</t>
  </si>
  <si>
    <t>João Braz de Aviz</t>
  </si>
  <si>
    <t>Mafra, Santa Catarina</t>
  </si>
  <si>
    <t>Q529231</t>
  </si>
  <si>
    <t>Mariano_Ignacio_Prado</t>
  </si>
  <si>
    <t>Mariano Ignacio Prado</t>
  </si>
  <si>
    <t>1826-12-18</t>
  </si>
  <si>
    <t>1901-05-05</t>
  </si>
  <si>
    <t>Q176785</t>
  </si>
  <si>
    <t>Klara_Guseva</t>
  </si>
  <si>
    <t>Klara Guseva</t>
  </si>
  <si>
    <t>Rasskazovo</t>
  </si>
  <si>
    <t>Q363722</t>
  </si>
  <si>
    <t>John_Keegan</t>
  </si>
  <si>
    <t>John Keegan</t>
  </si>
  <si>
    <t>1934-05-15</t>
  </si>
  <si>
    <t>Kilmington, Wiltshire</t>
  </si>
  <si>
    <t>2012-08-02</t>
  </si>
  <si>
    <t>Q543230</t>
  </si>
  <si>
    <t>Henry_E._Holt</t>
  </si>
  <si>
    <t>Henry E. Holt</t>
  </si>
  <si>
    <t>Northern Arizona University</t>
  </si>
  <si>
    <t>Q767196</t>
  </si>
  <si>
    <t>Virgilio_Fossati</t>
  </si>
  <si>
    <t>Virgilio Fossati</t>
  </si>
  <si>
    <t>Q583639</t>
  </si>
  <si>
    <t>Prince_Nikolaos_of_Greece_and_Denmark</t>
  </si>
  <si>
    <t>Prince Nikolaos of Greece and Denmark</t>
  </si>
  <si>
    <t>Q506900</t>
  </si>
  <si>
    <t>Grandmaster_Flash</t>
  </si>
  <si>
    <t>Grandmaster Flash</t>
  </si>
  <si>
    <t>DJFlash4eva</t>
  </si>
  <si>
    <t>Q604546</t>
  </si>
  <si>
    <t>Ben_Vautier</t>
  </si>
  <si>
    <t>Ben Vautier</t>
  </si>
  <si>
    <t>Q375502</t>
  </si>
  <si>
    <t>Giovanni_Galli</t>
  </si>
  <si>
    <t>Giovanni Galli</t>
  </si>
  <si>
    <t>Q431705</t>
  </si>
  <si>
    <t>Lilla_Cabot_Perry</t>
  </si>
  <si>
    <t>Lilla Cabot Perry</t>
  </si>
  <si>
    <t>1848-01-13</t>
  </si>
  <si>
    <t>Hancock, New Hampshire</t>
  </si>
  <si>
    <t>1933-02-28</t>
  </si>
  <si>
    <t>Q712678</t>
  </si>
  <si>
    <t>Ian_Hunter_(singer)</t>
  </si>
  <si>
    <t>Ian Hunter</t>
  </si>
  <si>
    <t>IanHunterdotcom</t>
  </si>
  <si>
    <t>Q506950</t>
  </si>
  <si>
    <t>Steve_Marriott</t>
  </si>
  <si>
    <t>Steve Marriott</t>
  </si>
  <si>
    <t>1947-01-30</t>
  </si>
  <si>
    <t>Arkesden</t>
  </si>
  <si>
    <t>Q2525149</t>
  </si>
  <si>
    <t>Ole_Borch</t>
  </si>
  <si>
    <t>Ole Borch</t>
  </si>
  <si>
    <t>Borchen</t>
  </si>
  <si>
    <t>1626-04-07</t>
  </si>
  <si>
    <t>1690-10-13</t>
  </si>
  <si>
    <t>Q491092</t>
  </si>
  <si>
    <t>Chris_Barber</t>
  </si>
  <si>
    <t>Chris Barber</t>
  </si>
  <si>
    <t>chrisbarberband</t>
  </si>
  <si>
    <t>Q722517</t>
  </si>
  <si>
    <t>Eero_Berg</t>
  </si>
  <si>
    <t>Eero Berg</t>
  </si>
  <si>
    <t>1898-02-17</t>
  </si>
  <si>
    <t>Karijoki</t>
  </si>
  <si>
    <t>Q1159141</t>
  </si>
  <si>
    <t>Dan_Petrescu</t>
  </si>
  <si>
    <t>Dan Petrescu</t>
  </si>
  <si>
    <t>1967-12-22</t>
  </si>
  <si>
    <t>Q176413</t>
  </si>
  <si>
    <t>Carlos_Correia</t>
  </si>
  <si>
    <t>Carlos Correia</t>
  </si>
  <si>
    <t>Q365050</t>
  </si>
  <si>
    <t>Adolfo_Consolini</t>
  </si>
  <si>
    <t>Adolfo Consolini</t>
  </si>
  <si>
    <t>1969-12-20</t>
  </si>
  <si>
    <t>Q61456</t>
  </si>
  <si>
    <t>Felix_Dahn</t>
  </si>
  <si>
    <t>Felix Dahn</t>
  </si>
  <si>
    <t>1912-01-03</t>
  </si>
  <si>
    <t>Q449640</t>
  </si>
  <si>
    <t>Anny_Duperey</t>
  </si>
  <si>
    <t>Anny Duperey</t>
  </si>
  <si>
    <t>1947-06-28</t>
  </si>
  <si>
    <t>Q641113</t>
  </si>
  <si>
    <t>Augusto_Tasso_Fragoso</t>
  </si>
  <si>
    <t>Augusto Tasso Fragoso</t>
  </si>
  <si>
    <t>São Luís, Maranhão</t>
  </si>
  <si>
    <t>1869-08-28</t>
  </si>
  <si>
    <t>Q336002</t>
  </si>
  <si>
    <t>Anthony_Ashley_Cooper,_1st_Earl_of_Shaftesbury</t>
  </si>
  <si>
    <t>Anthony Ashley Cooper, 1st Earl of Shaftesbury</t>
  </si>
  <si>
    <t>1621-07-22</t>
  </si>
  <si>
    <t>1683-01-21</t>
  </si>
  <si>
    <t>Q704068</t>
  </si>
  <si>
    <t>Enric_Valor_i_Vives</t>
  </si>
  <si>
    <t>Enric Valor i Vives</t>
  </si>
  <si>
    <t>Province of Alicante</t>
  </si>
  <si>
    <t>1911-08-22</t>
  </si>
  <si>
    <t>Q750889</t>
  </si>
  <si>
    <t>Koloman_Gögh</t>
  </si>
  <si>
    <t>Koloman Gögh</t>
  </si>
  <si>
    <t>Q127471</t>
  </si>
  <si>
    <t>Ashley_Tisdale</t>
  </si>
  <si>
    <t>ashleytisdale</t>
  </si>
  <si>
    <t>Monmouth County, New Jersey</t>
  </si>
  <si>
    <t>Q274314</t>
  </si>
  <si>
    <t>Rosalinda_Celentano</t>
  </si>
  <si>
    <t>Rosalinda Celentano</t>
  </si>
  <si>
    <t>1968-07-15</t>
  </si>
  <si>
    <t>Q647911</t>
  </si>
  <si>
    <t>Giuseppe_Piermarini</t>
  </si>
  <si>
    <t>Giuseppe Piermarini</t>
  </si>
  <si>
    <t>1734-07-18</t>
  </si>
  <si>
    <t>1808-02-18</t>
  </si>
  <si>
    <t>Q727953</t>
  </si>
  <si>
    <t>Michael_Eisner</t>
  </si>
  <si>
    <t>Michael Eisner</t>
  </si>
  <si>
    <t>1942-03-07</t>
  </si>
  <si>
    <t>Q1341161</t>
  </si>
  <si>
    <t>Ghiyas-ud-din_Baraq</t>
  </si>
  <si>
    <t>Ghiyas-ud-din Baraq</t>
  </si>
  <si>
    <t>Q49020</t>
  </si>
  <si>
    <t>Caleb_Deschanel</t>
  </si>
  <si>
    <t>Caleb Deschanel</t>
  </si>
  <si>
    <t>Q2102566</t>
  </si>
  <si>
    <t>Ermesinda_of_Bigorre</t>
  </si>
  <si>
    <t>Ermesinda of Bigorre</t>
  </si>
  <si>
    <t>1049-12-01</t>
  </si>
  <si>
    <t>Q1368300</t>
  </si>
  <si>
    <t>Peter_Farrelly</t>
  </si>
  <si>
    <t>Peter Farrelly</t>
  </si>
  <si>
    <t>Phoenixville, Pennsylvania</t>
  </si>
  <si>
    <t>Q1229601</t>
  </si>
  <si>
    <t>Mark_Zakharov</t>
  </si>
  <si>
    <t>Mark Zakharov</t>
  </si>
  <si>
    <t>1933-10-13</t>
  </si>
  <si>
    <t>Q150281</t>
  </si>
  <si>
    <t>Dorothy_Day</t>
  </si>
  <si>
    <t>Dorothy Day</t>
  </si>
  <si>
    <t>1897-11-08</t>
  </si>
  <si>
    <t>1980-11-29</t>
  </si>
  <si>
    <t>Q235200</t>
  </si>
  <si>
    <t>Sumi_Jo</t>
  </si>
  <si>
    <t>Sumi Jo</t>
  </si>
  <si>
    <t>Changwon</t>
  </si>
  <si>
    <t>Q660352</t>
  </si>
  <si>
    <t>Tadashi_Imai</t>
  </si>
  <si>
    <t>Tadashi Imai</t>
  </si>
  <si>
    <t>1991-11-22</t>
  </si>
  <si>
    <t>Q78703</t>
  </si>
  <si>
    <t>Ignaz_Brüll</t>
  </si>
  <si>
    <t>Ignaz Brüll</t>
  </si>
  <si>
    <t>1846-11-07</t>
  </si>
  <si>
    <t>1907-09-17</t>
  </si>
  <si>
    <t>Q370521</t>
  </si>
  <si>
    <t>Nathanael_West</t>
  </si>
  <si>
    <t>Nathanael West</t>
  </si>
  <si>
    <t>Q472118</t>
  </si>
  <si>
    <t>Hervé_Faye</t>
  </si>
  <si>
    <t>Hervé Faye</t>
  </si>
  <si>
    <t>Saint-Benoît-du-Sault</t>
  </si>
  <si>
    <t>Q461434</t>
  </si>
  <si>
    <t>Awad_Hamed_al-Bandar</t>
  </si>
  <si>
    <t>Awad Hamed al-Bandar</t>
  </si>
  <si>
    <t>Q230516</t>
  </si>
  <si>
    <t>Radha_Mitchell</t>
  </si>
  <si>
    <t>Radha Mitchell</t>
  </si>
  <si>
    <t>radha_mitchell</t>
  </si>
  <si>
    <t>Q529098</t>
  </si>
  <si>
    <t>Vittorio_Adorni</t>
  </si>
  <si>
    <t>Vittorio Adorni</t>
  </si>
  <si>
    <t>1937-11-14</t>
  </si>
  <si>
    <t>Q517704</t>
  </si>
  <si>
    <t>Juan_Manuel_Asensi</t>
  </si>
  <si>
    <t>Juan Manuel Asensi</t>
  </si>
  <si>
    <t>Q546137</t>
  </si>
  <si>
    <t>Geraldo_Majella_Agnelo</t>
  </si>
  <si>
    <t>Geraldo Majella Agnelo</t>
  </si>
  <si>
    <t>1933-10-19</t>
  </si>
  <si>
    <t>Q960095</t>
  </si>
  <si>
    <t>Ernest_Leonard_Johnson</t>
  </si>
  <si>
    <t>Ernest Leonard Johnson</t>
  </si>
  <si>
    <t>1891-12-21</t>
  </si>
  <si>
    <t>Q255630</t>
  </si>
  <si>
    <t>Eve_Arden</t>
  </si>
  <si>
    <t>Eve Arden</t>
  </si>
  <si>
    <t>1990-11-12</t>
  </si>
  <si>
    <t>Q730405</t>
  </si>
  <si>
    <t>Vladimir_Yengibaryan</t>
  </si>
  <si>
    <t>Vladimir Yengibaryan</t>
  </si>
  <si>
    <t>1932-04-24</t>
  </si>
  <si>
    <t>Q1380183</t>
  </si>
  <si>
    <t>Victor_J._Stenger</t>
  </si>
  <si>
    <t>Victor J. Stenger</t>
  </si>
  <si>
    <t>2014-08-25</t>
  </si>
  <si>
    <t>Q775324</t>
  </si>
  <si>
    <t>Domenico_Dolce</t>
  </si>
  <si>
    <t>Domenico Dolce</t>
  </si>
  <si>
    <t>Q258669</t>
  </si>
  <si>
    <t>Eleanor_Farjeon</t>
  </si>
  <si>
    <t>Eleanor Farjeon</t>
  </si>
  <si>
    <t>1881-02-13</t>
  </si>
  <si>
    <t>Q503390</t>
  </si>
  <si>
    <t>Adela_Noriega</t>
  </si>
  <si>
    <t>1969-10-24</t>
  </si>
  <si>
    <t>Q435522</t>
  </si>
  <si>
    <t>Aljoša_Asanović</t>
  </si>
  <si>
    <t>Aljoša Asanović</t>
  </si>
  <si>
    <t>1965-12-14</t>
  </si>
  <si>
    <t>Q263697</t>
  </si>
  <si>
    <t>Gina_Bachauer</t>
  </si>
  <si>
    <t>Gina Bachauer</t>
  </si>
  <si>
    <t>Q733976</t>
  </si>
  <si>
    <t>Hipólito_Ruiz_López</t>
  </si>
  <si>
    <t>Hipólito Ruiz López</t>
  </si>
  <si>
    <t>Belorado</t>
  </si>
  <si>
    <t>1754-08-08</t>
  </si>
  <si>
    <t>1816-01-01</t>
  </si>
  <si>
    <t>Q246722</t>
  </si>
  <si>
    <t>Victor_Pelevin</t>
  </si>
  <si>
    <t>Q965738</t>
  </si>
  <si>
    <t>Zoran_Slavnić</t>
  </si>
  <si>
    <t>Zoran Slavnić</t>
  </si>
  <si>
    <t>1949-10-26</t>
  </si>
  <si>
    <t>Q293385</t>
  </si>
  <si>
    <t>Óscar_Humberto_Mejía_Víctores</t>
  </si>
  <si>
    <t>Óscar Humberto Mejía Víctores</t>
  </si>
  <si>
    <t>2016-02-01</t>
  </si>
  <si>
    <t>Q705128</t>
  </si>
  <si>
    <t>Jean_Van_Houtte</t>
  </si>
  <si>
    <t>Jean Van Houtte</t>
  </si>
  <si>
    <t>Q2701545</t>
  </si>
  <si>
    <t>Princess_Bathildis_of_Anhalt-Dessau</t>
  </si>
  <si>
    <t>Princess Bathildis of Anhalt-Dessau</t>
  </si>
  <si>
    <t>1837-12-29</t>
  </si>
  <si>
    <t>Q453956</t>
  </si>
  <si>
    <t>Alan_Freed</t>
  </si>
  <si>
    <t>Alan Freed</t>
  </si>
  <si>
    <t>Windber, Pennsylvania</t>
  </si>
  <si>
    <t>1921-12-15</t>
  </si>
  <si>
    <t>Q195013</t>
  </si>
  <si>
    <t>Nancy_Astor,_Viscountess_Astor</t>
  </si>
  <si>
    <t>Nancy Astor, Viscountess Astor</t>
  </si>
  <si>
    <t>Danville, Virginia</t>
  </si>
  <si>
    <t>1879-05-19</t>
  </si>
  <si>
    <t>Grimsthorpe Castle</t>
  </si>
  <si>
    <t>1964-05-02</t>
  </si>
  <si>
    <t>Q340174</t>
  </si>
  <si>
    <t>Sándor_Wekerle</t>
  </si>
  <si>
    <t>Sándor Wekerle</t>
  </si>
  <si>
    <t>Mór</t>
  </si>
  <si>
    <t>1848-11-14</t>
  </si>
  <si>
    <t>Q445616</t>
  </si>
  <si>
    <t>Bob_Guccione</t>
  </si>
  <si>
    <t>Bob Guccione</t>
  </si>
  <si>
    <t>2010-10-20</t>
  </si>
  <si>
    <t>Q714318</t>
  </si>
  <si>
    <t>Alexander_Belov</t>
  </si>
  <si>
    <t>Alexander Belov</t>
  </si>
  <si>
    <t>Q1367004</t>
  </si>
  <si>
    <t>José_Araquistáin</t>
  </si>
  <si>
    <t>José Araquistáin</t>
  </si>
  <si>
    <t>Azkoitia</t>
  </si>
  <si>
    <t>Q695289</t>
  </si>
  <si>
    <t>Fritz_Wotruba</t>
  </si>
  <si>
    <t>Fritz Wotruba</t>
  </si>
  <si>
    <t>1975-08-28</t>
  </si>
  <si>
    <t>Q123583</t>
  </si>
  <si>
    <t>Heinrich_Rudolf_Schinz</t>
  </si>
  <si>
    <t>Heinrich Rudolf Schinz</t>
  </si>
  <si>
    <t>1777-03-30</t>
  </si>
  <si>
    <t>1861-03-08</t>
  </si>
  <si>
    <t>Q171455</t>
  </si>
  <si>
    <t>Ivan_Capelli</t>
  </si>
  <si>
    <t>Ivan Capelli</t>
  </si>
  <si>
    <t>Q257879</t>
  </si>
  <si>
    <t>Lev_Artsimovich</t>
  </si>
  <si>
    <t>Lev Artsimovich</t>
  </si>
  <si>
    <t>1909-02-25</t>
  </si>
  <si>
    <t>1973-03-01</t>
  </si>
  <si>
    <t>Q551572</t>
  </si>
  <si>
    <t>Charles_Duclerc</t>
  </si>
  <si>
    <t>Charles Duclerc</t>
  </si>
  <si>
    <t>1888-07-21</t>
  </si>
  <si>
    <t>Q2565981</t>
  </si>
  <si>
    <t>Mengálvio_Pedro_Figueiró</t>
  </si>
  <si>
    <t>Mengálvio Pedro Figueiró</t>
  </si>
  <si>
    <t>1939-12-17</t>
  </si>
  <si>
    <t>Q1452569</t>
  </si>
  <si>
    <t>Fred_Williamson</t>
  </si>
  <si>
    <t>Fred Williamson</t>
  </si>
  <si>
    <t>Q159436</t>
  </si>
  <si>
    <t>Jesse_Jane</t>
  </si>
  <si>
    <t>Jesse Jane</t>
  </si>
  <si>
    <t>jessejane</t>
  </si>
  <si>
    <t>1980-07-16</t>
  </si>
  <si>
    <t>Q106834</t>
  </si>
  <si>
    <t>Mirjam_Pressler</t>
  </si>
  <si>
    <t>Mirjam Pressler</t>
  </si>
  <si>
    <t>1940-06-18</t>
  </si>
  <si>
    <t>Q61013</t>
  </si>
  <si>
    <t>Egon_Klepsch</t>
  </si>
  <si>
    <t>Egon Klepsch</t>
  </si>
  <si>
    <t>2010-09-18</t>
  </si>
  <si>
    <t>Q60788</t>
  </si>
  <si>
    <t>Otto_Schily</t>
  </si>
  <si>
    <t>Otto Schily</t>
  </si>
  <si>
    <t>Q945807</t>
  </si>
  <si>
    <t>Giorgio_Abetti</t>
  </si>
  <si>
    <t>Giorgio Abetti</t>
  </si>
  <si>
    <t>1982-08-24</t>
  </si>
  <si>
    <t>Q634999</t>
  </si>
  <si>
    <t>Rudolf_Bürger</t>
  </si>
  <si>
    <t>Rudolf Bürger</t>
  </si>
  <si>
    <t>1908-10-31</t>
  </si>
  <si>
    <t>1980-01-20</t>
  </si>
  <si>
    <t>Q23347</t>
  </si>
  <si>
    <t>Chris_Watson</t>
  </si>
  <si>
    <t>Q893737</t>
  </si>
  <si>
    <t>Boris_Delaunay</t>
  </si>
  <si>
    <t>Boris Delaunay</t>
  </si>
  <si>
    <t>1890-03-15</t>
  </si>
  <si>
    <t>1980-07-17</t>
  </si>
  <si>
    <t>Q380662</t>
  </si>
  <si>
    <t>Chiquito_de_la_Calzada</t>
  </si>
  <si>
    <t>Chiquito de la Calzada</t>
  </si>
  <si>
    <t>1932-05-28</t>
  </si>
  <si>
    <t>2017-11-11</t>
  </si>
  <si>
    <t>Q712457</t>
  </si>
  <si>
    <t>Tim_Matheson</t>
  </si>
  <si>
    <t>Tim Matheson</t>
  </si>
  <si>
    <t>Q1930477</t>
  </si>
  <si>
    <t>Ludovico_Bidoglio</t>
  </si>
  <si>
    <t>Ludovico Bidoglio</t>
  </si>
  <si>
    <t>1970-12-25</t>
  </si>
  <si>
    <t>Q1274116</t>
  </si>
  <si>
    <t>Roald_Larsen</t>
  </si>
  <si>
    <t>Roald Larsen</t>
  </si>
  <si>
    <t>1898-02-01</t>
  </si>
  <si>
    <t>1959-07-28</t>
  </si>
  <si>
    <t>Q568513</t>
  </si>
  <si>
    <t>Yakov_Sannikov</t>
  </si>
  <si>
    <t>Yakov Sannikov</t>
  </si>
  <si>
    <t>Ust-Yansk</t>
  </si>
  <si>
    <t>Q730275</t>
  </si>
  <si>
    <t>Mikhail_Pugovkin</t>
  </si>
  <si>
    <t>Mikhail Pugovkin</t>
  </si>
  <si>
    <t>2008-07-25</t>
  </si>
  <si>
    <t>Q301125</t>
  </si>
  <si>
    <t>Nicholas_Kurti</t>
  </si>
  <si>
    <t>Nicholas Kurti</t>
  </si>
  <si>
    <t>1908-05-14</t>
  </si>
  <si>
    <t>Q62379</t>
  </si>
  <si>
    <t>Ferdinand_Zirkel</t>
  </si>
  <si>
    <t>Ferdinand Zirkel</t>
  </si>
  <si>
    <t>1912-06-11</t>
  </si>
  <si>
    <t>Q931286</t>
  </si>
  <si>
    <t>Alexander_Wilson_(ornithologist)</t>
  </si>
  <si>
    <t>Alexander Wilson</t>
  </si>
  <si>
    <t>1766-07-06</t>
  </si>
  <si>
    <t>1813-08-23</t>
  </si>
  <si>
    <t>Q511554</t>
  </si>
  <si>
    <t>Anthony_Mackie</t>
  </si>
  <si>
    <t>Anthony Mackie</t>
  </si>
  <si>
    <t>AnthonyMackie</t>
  </si>
  <si>
    <t>1978-09-23</t>
  </si>
  <si>
    <t>Q57905</t>
  </si>
  <si>
    <t>Mohammed_Basindawa</t>
  </si>
  <si>
    <t>Mohammed Basindawa</t>
  </si>
  <si>
    <t>Q92766</t>
  </si>
  <si>
    <t>Robert_Metcalfe</t>
  </si>
  <si>
    <t>Robert Metcalfe</t>
  </si>
  <si>
    <t>BobMetcalfe</t>
  </si>
  <si>
    <t>Q1010686</t>
  </si>
  <si>
    <t>Giovanni_Soranzo</t>
  </si>
  <si>
    <t>Giovanni Soranzo</t>
  </si>
  <si>
    <t>1328-12-31</t>
  </si>
  <si>
    <t>Q733342</t>
  </si>
  <si>
    <t>Ippolito_Nievo</t>
  </si>
  <si>
    <t>Ippolito Nievo</t>
  </si>
  <si>
    <t>1831-11-30</t>
  </si>
  <si>
    <t>Tyrrhenian Sea</t>
  </si>
  <si>
    <t>Q267861</t>
  </si>
  <si>
    <t>Tatiana_Tarasova</t>
  </si>
  <si>
    <t>Tatiana Tarasova</t>
  </si>
  <si>
    <t>Q259711</t>
  </si>
  <si>
    <t>Andrée_Brunet</t>
  </si>
  <si>
    <t>Andrée Brunet</t>
  </si>
  <si>
    <t>Boyne City, Michigan</t>
  </si>
  <si>
    <t>1993-03-30</t>
  </si>
  <si>
    <t>Q355680</t>
  </si>
  <si>
    <t>Henry_Knox</t>
  </si>
  <si>
    <t>Henry Knox</t>
  </si>
  <si>
    <t>1750-07-25</t>
  </si>
  <si>
    <t>Thomaston, Maine</t>
  </si>
  <si>
    <t>Q503770</t>
  </si>
  <si>
    <t>Ross_the_Boss</t>
  </si>
  <si>
    <t>Ross the Boss</t>
  </si>
  <si>
    <t>officialrtb</t>
  </si>
  <si>
    <t>1954-01-03</t>
  </si>
  <si>
    <t>Q704689</t>
  </si>
  <si>
    <t>Christian_Wilhelm_Allers</t>
  </si>
  <si>
    <t>Christian Wilhelm Allers</t>
  </si>
  <si>
    <t>1915-10-19</t>
  </si>
  <si>
    <t>Q496679</t>
  </si>
  <si>
    <t>Chung_Won-shik</t>
  </si>
  <si>
    <t>Chung Won-shik</t>
  </si>
  <si>
    <t>1928-08-05</t>
  </si>
  <si>
    <t>Q672930</t>
  </si>
  <si>
    <t>Fritz_Schär</t>
  </si>
  <si>
    <t>Fritz Schär</t>
  </si>
  <si>
    <t>Wagenhausen</t>
  </si>
  <si>
    <t>1926-03-13</t>
  </si>
  <si>
    <t>Q366258</t>
  </si>
  <si>
    <t>Thomas_Doll</t>
  </si>
  <si>
    <t>Thomas Doll</t>
  </si>
  <si>
    <t>Q536339</t>
  </si>
  <si>
    <t>Jan_Śniadecki</t>
  </si>
  <si>
    <t>Jan Śniadecki</t>
  </si>
  <si>
    <t>1756-08-29</t>
  </si>
  <si>
    <t>Jašiūnai Manor</t>
  </si>
  <si>
    <t>1830-11-09</t>
  </si>
  <si>
    <t>Q212801</t>
  </si>
  <si>
    <t>Arundhati_Roy</t>
  </si>
  <si>
    <t>1961-11-24</t>
  </si>
  <si>
    <t>Q269599</t>
  </si>
  <si>
    <t>Diana_Muldaur</t>
  </si>
  <si>
    <t>Diana Muldaur</t>
  </si>
  <si>
    <t>1938-08-19</t>
  </si>
  <si>
    <t>Q234030</t>
  </si>
  <si>
    <t>C._J._Cherryh</t>
  </si>
  <si>
    <t>C. J. Cherryh</t>
  </si>
  <si>
    <t>Q440461</t>
  </si>
  <si>
    <t>Mariano_Paredes_(President_of_Mexico)</t>
  </si>
  <si>
    <t>Mariano Paredes</t>
  </si>
  <si>
    <t>1797-01-07</t>
  </si>
  <si>
    <t>1849-09-07</t>
  </si>
  <si>
    <t>Q1367175</t>
  </si>
  <si>
    <t>Manuel_Velázquez</t>
  </si>
  <si>
    <t>Manuel Velázquez</t>
  </si>
  <si>
    <t>2016-01-15</t>
  </si>
  <si>
    <t>Q173276</t>
  </si>
  <si>
    <t>George_Abecassis</t>
  </si>
  <si>
    <t>George Abecassis</t>
  </si>
  <si>
    <t>Oatlands, Surrey</t>
  </si>
  <si>
    <t>1913-03-21</t>
  </si>
  <si>
    <t>Ibstone</t>
  </si>
  <si>
    <t>1991-12-18</t>
  </si>
  <si>
    <t>Q2454966</t>
  </si>
  <si>
    <t>Francesco_Sabatini</t>
  </si>
  <si>
    <t>Francesco Sabatini</t>
  </si>
  <si>
    <t>1797-02-19</t>
  </si>
  <si>
    <t>Q465826</t>
  </si>
  <si>
    <t>Rekha</t>
  </si>
  <si>
    <t>Q933256</t>
  </si>
  <si>
    <t>Haruhisa_Hasegawa</t>
  </si>
  <si>
    <t>Haruhisa Hasegawa</t>
  </si>
  <si>
    <t>Q152492</t>
  </si>
  <si>
    <t>Roque_Santa_Cruz</t>
  </si>
  <si>
    <t>1981-08-16</t>
  </si>
  <si>
    <t>Q496509</t>
  </si>
  <si>
    <t>Lee_Hoi-chang</t>
  </si>
  <si>
    <t>Lee Hoi-chang</t>
  </si>
  <si>
    <t>Sŏhŭng County</t>
  </si>
  <si>
    <t>1935-06-02</t>
  </si>
  <si>
    <t>Q460568</t>
  </si>
  <si>
    <t>Sirajuddin_of_Perlis</t>
  </si>
  <si>
    <t>Sirajuddin of Perlis</t>
  </si>
  <si>
    <t>Arau</t>
  </si>
  <si>
    <t>1943-05-17</t>
  </si>
  <si>
    <t>Q1290772</t>
  </si>
  <si>
    <t>Arsames_I</t>
  </si>
  <si>
    <t>Arsames I</t>
  </si>
  <si>
    <t>Q542938</t>
  </si>
  <si>
    <t>John_B._Floyd</t>
  </si>
  <si>
    <t>John B. Floyd</t>
  </si>
  <si>
    <t>1806-06-01</t>
  </si>
  <si>
    <t>Abingdon, Virginia</t>
  </si>
  <si>
    <t>1863-08-26</t>
  </si>
  <si>
    <t>Q744249</t>
  </si>
  <si>
    <t>Viljo_Heino</t>
  </si>
  <si>
    <t>Viljo Heino</t>
  </si>
  <si>
    <t>Iitti</t>
  </si>
  <si>
    <t>1998-09-15</t>
  </si>
  <si>
    <t>Q354721</t>
  </si>
  <si>
    <t>Roger_Sherman</t>
  </si>
  <si>
    <t>Roger Sherman</t>
  </si>
  <si>
    <t>1721-04-19</t>
  </si>
  <si>
    <t>1793-07-23</t>
  </si>
  <si>
    <t>Q235211</t>
  </si>
  <si>
    <t>Marsha_Mason</t>
  </si>
  <si>
    <t>Marsha Mason</t>
  </si>
  <si>
    <t>seriouslyperky</t>
  </si>
  <si>
    <t>Q313650</t>
  </si>
  <si>
    <t>Billy_Crudup</t>
  </si>
  <si>
    <t>Billy Crudup</t>
  </si>
  <si>
    <t>Q115638</t>
  </si>
  <si>
    <t>Conrad_Grebel</t>
  </si>
  <si>
    <t>Conrad Grebel</t>
  </si>
  <si>
    <t>Grüningen</t>
  </si>
  <si>
    <t>Maienfeld</t>
  </si>
  <si>
    <t>Q238900</t>
  </si>
  <si>
    <t>Judith_Light</t>
  </si>
  <si>
    <t>Judith Light</t>
  </si>
  <si>
    <t>judithlight</t>
  </si>
  <si>
    <t>1949-02-09</t>
  </si>
  <si>
    <t>Q353501</t>
  </si>
  <si>
    <t>Rob_Marshall</t>
  </si>
  <si>
    <t>Rob Marshall</t>
  </si>
  <si>
    <t>1960-10-17</t>
  </si>
  <si>
    <t>Q505614</t>
  </si>
  <si>
    <t>John_Rutter</t>
  </si>
  <si>
    <t>John Rutter</t>
  </si>
  <si>
    <t>johnmrutter</t>
  </si>
  <si>
    <t>Q1395356</t>
  </si>
  <si>
    <t>Leonel_Brizola</t>
  </si>
  <si>
    <t>Leonel Brizola</t>
  </si>
  <si>
    <t>Carazinho</t>
  </si>
  <si>
    <t>2004-06-21</t>
  </si>
  <si>
    <t>Q273468</t>
  </si>
  <si>
    <t>Blanche_Bingley</t>
  </si>
  <si>
    <t>Blanche Bingley</t>
  </si>
  <si>
    <t>Greenford</t>
  </si>
  <si>
    <t>Pulborough</t>
  </si>
  <si>
    <t>Q112062</t>
  </si>
  <si>
    <t>Monica_Bleibtreu</t>
  </si>
  <si>
    <t>Monica Bleibtreu</t>
  </si>
  <si>
    <t>1944-05-04</t>
  </si>
  <si>
    <t>Q983262</t>
  </si>
  <si>
    <t>Corneliu_Baba</t>
  </si>
  <si>
    <t>Corneliu Baba</t>
  </si>
  <si>
    <t>Q172185</t>
  </si>
  <si>
    <t>Dorino_Serafini</t>
  </si>
  <si>
    <t>Dorino Serafini</t>
  </si>
  <si>
    <t>2000-07-05</t>
  </si>
  <si>
    <t>Q771416</t>
  </si>
  <si>
    <t>Silvestre_Igoa</t>
  </si>
  <si>
    <t>Silvestre Igoa</t>
  </si>
  <si>
    <t>1969-05-31</t>
  </si>
  <si>
    <t>Q967987</t>
  </si>
  <si>
    <t>Léon_Teisserenc_de_Bort</t>
  </si>
  <si>
    <t>Léon Teisserenc de Bort</t>
  </si>
  <si>
    <t>Q983380</t>
  </si>
  <si>
    <t>John_Lennard-Jones</t>
  </si>
  <si>
    <t>John Lennard-Jones</t>
  </si>
  <si>
    <t>1954-11-01</t>
  </si>
  <si>
    <t>Q555983</t>
  </si>
  <si>
    <t>Dave_Holland_(drummer)</t>
  </si>
  <si>
    <t>Dave Holland</t>
  </si>
  <si>
    <t>1948-04-05</t>
  </si>
  <si>
    <t>Lugo</t>
  </si>
  <si>
    <t>Q983195</t>
  </si>
  <si>
    <t>Jørgen-Frantz_Jacobsen</t>
  </si>
  <si>
    <t>Jørgen-Frantz Jacobsen</t>
  </si>
  <si>
    <t>Q312252</t>
  </si>
  <si>
    <t>Andy_Griffith</t>
  </si>
  <si>
    <t>Andy Griffith</t>
  </si>
  <si>
    <t>Mount  Airy, North Carolina</t>
  </si>
  <si>
    <t>Manteo, North Carolina</t>
  </si>
  <si>
    <t>Q741555</t>
  </si>
  <si>
    <t>Mykelti_Williamson</t>
  </si>
  <si>
    <t>Mykelti Williamson</t>
  </si>
  <si>
    <t>mykeltiwmson</t>
  </si>
  <si>
    <t>1957-03-04</t>
  </si>
  <si>
    <t>Q449791</t>
  </si>
  <si>
    <t>Clarence_Darrow</t>
  </si>
  <si>
    <t>Clarence Darrow</t>
  </si>
  <si>
    <t>Farmdale, Ohio</t>
  </si>
  <si>
    <t>1857-04-18</t>
  </si>
  <si>
    <t>1938-03-13</t>
  </si>
  <si>
    <t>Q94846</t>
  </si>
  <si>
    <t>Vlade_Divac</t>
  </si>
  <si>
    <t>Vlade Divac</t>
  </si>
  <si>
    <t>Prijepolje</t>
  </si>
  <si>
    <t>1968-02-03</t>
  </si>
  <si>
    <t>Q270989</t>
  </si>
  <si>
    <t>Elfriede_Kaun</t>
  </si>
  <si>
    <t>Elfriede Kaun</t>
  </si>
  <si>
    <t>Büttel</t>
  </si>
  <si>
    <t>1914-10-05</t>
  </si>
  <si>
    <t>Q955818</t>
  </si>
  <si>
    <t>John_Ashton_(actor)</t>
  </si>
  <si>
    <t>John Ashton</t>
  </si>
  <si>
    <t>Johnrashton47</t>
  </si>
  <si>
    <t>1948-02-22</t>
  </si>
  <si>
    <t>Q2603513</t>
  </si>
  <si>
    <t>Platon_Oyunsky</t>
  </si>
  <si>
    <t>Platon Oyunsky</t>
  </si>
  <si>
    <t>1893-12-30</t>
  </si>
  <si>
    <t>Q959529</t>
  </si>
  <si>
    <t>Manuel_Ruiz_Zorrilla</t>
  </si>
  <si>
    <t>Manuel Ruiz Zorrilla</t>
  </si>
  <si>
    <t>1895-06-13</t>
  </si>
  <si>
    <t>Q263501</t>
  </si>
  <si>
    <t>Debbie_Allen</t>
  </si>
  <si>
    <t>Debbie Allen</t>
  </si>
  <si>
    <t>msdebbieallen</t>
  </si>
  <si>
    <t>Q1334054</t>
  </si>
  <si>
    <t>Sigmund_Ruud</t>
  </si>
  <si>
    <t>Sigmund Ruud</t>
  </si>
  <si>
    <t>1907-12-30</t>
  </si>
  <si>
    <t>Q737159</t>
  </si>
  <si>
    <t>Heðin_Brú</t>
  </si>
  <si>
    <t>Heðin Brú</t>
  </si>
  <si>
    <t>Skálavík</t>
  </si>
  <si>
    <t>1987-05-18</t>
  </si>
  <si>
    <t>Q707827</t>
  </si>
  <si>
    <t>Kim_Bodnia</t>
  </si>
  <si>
    <t>Kim Bodnia</t>
  </si>
  <si>
    <t>1965-04-12</t>
  </si>
  <si>
    <t>Q173195</t>
  </si>
  <si>
    <t>Alberto_Uria</t>
  </si>
  <si>
    <t>Alberto Uria</t>
  </si>
  <si>
    <t>1924-07-11</t>
  </si>
  <si>
    <t>1988-12-04</t>
  </si>
  <si>
    <t>Q270291</t>
  </si>
  <si>
    <t>Nora_Brockstedt</t>
  </si>
  <si>
    <t>Nora Brockstedt</t>
  </si>
  <si>
    <t>1923-01-20</t>
  </si>
  <si>
    <t>Q507815</t>
  </si>
  <si>
    <t>Alex_(footballer,_born_1977)</t>
  </si>
  <si>
    <t>Alex</t>
  </si>
  <si>
    <t>Alex10</t>
  </si>
  <si>
    <t>Q262712</t>
  </si>
  <si>
    <t>Elizabeth_Strout</t>
  </si>
  <si>
    <t>Elizabeth Strout</t>
  </si>
  <si>
    <t>lizstrout</t>
  </si>
  <si>
    <t>1956-01-06</t>
  </si>
  <si>
    <t>Q451141</t>
  </si>
  <si>
    <t>Steven_Holl</t>
  </si>
  <si>
    <t>Steven Holl</t>
  </si>
  <si>
    <t>1947-12-09</t>
  </si>
  <si>
    <t>Q1789405</t>
  </si>
  <si>
    <t>Kristjan_Palusalu</t>
  </si>
  <si>
    <t>Kristjan Palusalu</t>
  </si>
  <si>
    <t>Matsi, Pärnu County</t>
  </si>
  <si>
    <t>1987-07-17</t>
  </si>
  <si>
    <t>Q469956</t>
  </si>
  <si>
    <t>Géza_Csáth</t>
  </si>
  <si>
    <t>Géza Csáth</t>
  </si>
  <si>
    <t>1887-02-13</t>
  </si>
  <si>
    <t>Kelebija</t>
  </si>
  <si>
    <t>1919-09-11</t>
  </si>
  <si>
    <t>Q357870</t>
  </si>
  <si>
    <t>Erik_Hamrén</t>
  </si>
  <si>
    <t>Erik Hamrén</t>
  </si>
  <si>
    <t>Ljusdal</t>
  </si>
  <si>
    <t>Q550521</t>
  </si>
  <si>
    <t>Chester_Himes</t>
  </si>
  <si>
    <t>Chester Himes</t>
  </si>
  <si>
    <t>1909-07-29</t>
  </si>
  <si>
    <t>Moraira</t>
  </si>
  <si>
    <t>1984-11-12</t>
  </si>
  <si>
    <t>Q380261</t>
  </si>
  <si>
    <t>Little_Walter</t>
  </si>
  <si>
    <t>Little Walter</t>
  </si>
  <si>
    <t>Marksville, Louisiana</t>
  </si>
  <si>
    <t>1930-05-01</t>
  </si>
  <si>
    <t>1968-02-15</t>
  </si>
  <si>
    <t>Q491264</t>
  </si>
  <si>
    <t>Nathan_Lane</t>
  </si>
  <si>
    <t>Q678467</t>
  </si>
  <si>
    <t>John_Walter_Gregory</t>
  </si>
  <si>
    <t>John Walter Gregory</t>
  </si>
  <si>
    <t>Urubamba River</t>
  </si>
  <si>
    <t>1932-06-02</t>
  </si>
  <si>
    <t>Q270579</t>
  </si>
  <si>
    <t>Eliza_Taylor</t>
  </si>
  <si>
    <t>Eliza Taylor</t>
  </si>
  <si>
    <t>MisElizaJane</t>
  </si>
  <si>
    <t>Q887907</t>
  </si>
  <si>
    <t>Rafael_Reyes</t>
  </si>
  <si>
    <t>Rafael Reyes</t>
  </si>
  <si>
    <t>Santa Rosa de Viterbo, Boyacá</t>
  </si>
  <si>
    <t>1849-12-05</t>
  </si>
  <si>
    <t>1921-02-18</t>
  </si>
  <si>
    <t>Q254149</t>
  </si>
  <si>
    <t>Lajos_Csordás</t>
  </si>
  <si>
    <t>Lajos Csordás</t>
  </si>
  <si>
    <t>1968-04-05</t>
  </si>
  <si>
    <t>Q880982</t>
  </si>
  <si>
    <t>Carlos_Humberto_Romero</t>
  </si>
  <si>
    <t>Carlos Humberto Romero</t>
  </si>
  <si>
    <t>Chalatenango, Chalatenango</t>
  </si>
  <si>
    <t>2017-02-27</t>
  </si>
  <si>
    <t>Q433651</t>
  </si>
  <si>
    <t>Robert_Greene_(dramatist)</t>
  </si>
  <si>
    <t>Robert Greene</t>
  </si>
  <si>
    <t>1558-07-11</t>
  </si>
  <si>
    <t>1592-09-03</t>
  </si>
  <si>
    <t>Q510299</t>
  </si>
  <si>
    <t>Angelo_Anquilletti</t>
  </si>
  <si>
    <t>Angelo Anquilletti</t>
  </si>
  <si>
    <t>San Donato Milanese</t>
  </si>
  <si>
    <t>2015-01-09</t>
  </si>
  <si>
    <t>Q726169</t>
  </si>
  <si>
    <t>David_Smith_(sculptor)</t>
  </si>
  <si>
    <t>David Smith</t>
  </si>
  <si>
    <t>Decatur, Indiana</t>
  </si>
  <si>
    <t>South Shaftsbury, Vermont</t>
  </si>
  <si>
    <t>Q2389003</t>
  </si>
  <si>
    <t>Shavarsh_Karapetyan</t>
  </si>
  <si>
    <t>Shavarsh Karapetyan</t>
  </si>
  <si>
    <t>Q980338</t>
  </si>
  <si>
    <t>Israel_Regardie</t>
  </si>
  <si>
    <t>Israel Regardie</t>
  </si>
  <si>
    <t>1907-11-17</t>
  </si>
  <si>
    <t>Sedona, Arizona</t>
  </si>
  <si>
    <t>Q2394722</t>
  </si>
  <si>
    <t>Enrique_Fernández_Arbós</t>
  </si>
  <si>
    <t>Enrique Fernández Arbós</t>
  </si>
  <si>
    <t>1939-06-02</t>
  </si>
  <si>
    <t>Q62914</t>
  </si>
  <si>
    <t>Adolf_Stieler</t>
  </si>
  <si>
    <t>Adolf Stieler</t>
  </si>
  <si>
    <t>1775-02-26</t>
  </si>
  <si>
    <t>1836-03-13</t>
  </si>
  <si>
    <t>Q289665</t>
  </si>
  <si>
    <t>Étienne_Gailly</t>
  </si>
  <si>
    <t>Étienne Gailly</t>
  </si>
  <si>
    <t>Beringen, Belgium</t>
  </si>
  <si>
    <t>Rixensart</t>
  </si>
  <si>
    <t>Q386427</t>
  </si>
  <si>
    <t>Roger_Blin</t>
  </si>
  <si>
    <t>Roger Blin</t>
  </si>
  <si>
    <t>Évecquemont</t>
  </si>
  <si>
    <t>Q64244</t>
  </si>
  <si>
    <t>Ferdinand_Albin_Pax</t>
  </si>
  <si>
    <t>Ferdinand Albin Pax</t>
  </si>
  <si>
    <t>1858-07-26</t>
  </si>
  <si>
    <t>1942-03-01</t>
  </si>
  <si>
    <t>Q2704062</t>
  </si>
  <si>
    <t>Abdulrahman_Fawzi</t>
  </si>
  <si>
    <t>Abdulrahman Fawzi</t>
  </si>
  <si>
    <t>1909-08-11</t>
  </si>
  <si>
    <t>Q721444</t>
  </si>
  <si>
    <t>Meskalamdug</t>
  </si>
  <si>
    <t>Q233971</t>
  </si>
  <si>
    <t>Lenny_Kuhr</t>
  </si>
  <si>
    <t>Lenny Kuhr</t>
  </si>
  <si>
    <t>Q714510</t>
  </si>
  <si>
    <t>Artur_Kapp</t>
  </si>
  <si>
    <t>Artur Kapp</t>
  </si>
  <si>
    <t>Suure-Jaani Parish</t>
  </si>
  <si>
    <t>Q253090</t>
  </si>
  <si>
    <t>Robert_Urich</t>
  </si>
  <si>
    <t>Robert Urich</t>
  </si>
  <si>
    <t>Toronto, Ohio</t>
  </si>
  <si>
    <t>2002-04-16</t>
  </si>
  <si>
    <t>Q290576</t>
  </si>
  <si>
    <t>Lola_Falana</t>
  </si>
  <si>
    <t>Lola Falana</t>
  </si>
  <si>
    <t>1942-09-11</t>
  </si>
  <si>
    <t>Q366113</t>
  </si>
  <si>
    <t>Nathanael_Greene</t>
  </si>
  <si>
    <t>Nathanael Greene</t>
  </si>
  <si>
    <t>Potowomut, Rhode Island</t>
  </si>
  <si>
    <t>1742-07-27</t>
  </si>
  <si>
    <t>Mulberry Grove Plantation</t>
  </si>
  <si>
    <t>1786-06-19</t>
  </si>
  <si>
    <t>Q335879</t>
  </si>
  <si>
    <t>Torsten_Hägerstrand</t>
  </si>
  <si>
    <t>Torsten Hägerstrand</t>
  </si>
  <si>
    <t>2004-05-04</t>
  </si>
  <si>
    <t>Q372479</t>
  </si>
  <si>
    <t>Alan_Cunningham</t>
  </si>
  <si>
    <t>Alan Cunningham</t>
  </si>
  <si>
    <t>1887-05-01</t>
  </si>
  <si>
    <t>Q1044113</t>
  </si>
  <si>
    <t>Imants_Ziedonis</t>
  </si>
  <si>
    <t>Imants Ziedonis</t>
  </si>
  <si>
    <t>Sloka, Latvia</t>
  </si>
  <si>
    <t>Q1343394</t>
  </si>
  <si>
    <t>Ennio_de_Concini</t>
  </si>
  <si>
    <t>Ennio de Concini</t>
  </si>
  <si>
    <t>2008-11-17</t>
  </si>
  <si>
    <t>Q445302</t>
  </si>
  <si>
    <t>Judd_Nelson</t>
  </si>
  <si>
    <t>Judd Nelson</t>
  </si>
  <si>
    <t>Q535172</t>
  </si>
  <si>
    <t>Vladimir_Solovyov_(cosmonaut)</t>
  </si>
  <si>
    <t>1946-11-11</t>
  </si>
  <si>
    <t>Q614391</t>
  </si>
  <si>
    <t>Roberto_Miranda</t>
  </si>
  <si>
    <t>Roberto Miranda</t>
  </si>
  <si>
    <t>Q437241</t>
  </si>
  <si>
    <t>Stefan_Kuntz</t>
  </si>
  <si>
    <t>Stefan Kuntz</t>
  </si>
  <si>
    <t>1962-10-30</t>
  </si>
  <si>
    <t>Q434923</t>
  </si>
  <si>
    <t>Meral_Akşener</t>
  </si>
  <si>
    <t>Meral Akşener</t>
  </si>
  <si>
    <t>meral_aksener</t>
  </si>
  <si>
    <t>1956-07-18</t>
  </si>
  <si>
    <t>Q809732</t>
  </si>
  <si>
    <t>Roger_Vitrac</t>
  </si>
  <si>
    <t>Roger Vitrac</t>
  </si>
  <si>
    <t>Pinsac</t>
  </si>
  <si>
    <t>1899-11-17</t>
  </si>
  <si>
    <t>Q858532</t>
  </si>
  <si>
    <t>Carl_Størmer</t>
  </si>
  <si>
    <t>Carl Størmer</t>
  </si>
  <si>
    <t>1874-09-03</t>
  </si>
  <si>
    <t>Q553870</t>
  </si>
  <si>
    <t>Ernest_Nagel</t>
  </si>
  <si>
    <t>Ernest Nagel</t>
  </si>
  <si>
    <t>Nové Mesto nad Váhom</t>
  </si>
  <si>
    <t>1901-11-16</t>
  </si>
  <si>
    <t>Q266555</t>
  </si>
  <si>
    <t>Chava_Alberstein</t>
  </si>
  <si>
    <t>Chava Alberstein</t>
  </si>
  <si>
    <t>Q709708</t>
  </si>
  <si>
    <t>Ashur-nirari_IV</t>
  </si>
  <si>
    <t>Ashur-nirari IV</t>
  </si>
  <si>
    <t>1013-01-01 BC</t>
  </si>
  <si>
    <t>Q113827</t>
  </si>
  <si>
    <t>Franz_von_Schober</t>
  </si>
  <si>
    <t>Franz von Schober</t>
  </si>
  <si>
    <t>1796-05-17</t>
  </si>
  <si>
    <t>1882-09-13</t>
  </si>
  <si>
    <t>Q55460</t>
  </si>
  <si>
    <t>Ferzan_Özpetek</t>
  </si>
  <si>
    <t>Ferzan Özpetek</t>
  </si>
  <si>
    <t>Q673292</t>
  </si>
  <si>
    <t>Severino_Minelli</t>
  </si>
  <si>
    <t>Severino Minelli</t>
  </si>
  <si>
    <t>1909-09-06</t>
  </si>
  <si>
    <t>Q731321</t>
  </si>
  <si>
    <t>James_Challis</t>
  </si>
  <si>
    <t>James Challis</t>
  </si>
  <si>
    <t>1803-12-12</t>
  </si>
  <si>
    <t>Q534446</t>
  </si>
  <si>
    <t>Jean-Pierre_Ricard</t>
  </si>
  <si>
    <t>Jean-Pierre Ricard</t>
  </si>
  <si>
    <t>CardRicard</t>
  </si>
  <si>
    <t>1944-09-26</t>
  </si>
  <si>
    <t>Q715993</t>
  </si>
  <si>
    <t>Jien</t>
  </si>
  <si>
    <t>1155-05-24</t>
  </si>
  <si>
    <t>1225-10-28</t>
  </si>
  <si>
    <t>Q270393</t>
  </si>
  <si>
    <t>Amenirdis_I</t>
  </si>
  <si>
    <t>Amenirdis I</t>
  </si>
  <si>
    <t>Q697841</t>
  </si>
  <si>
    <t>Boris_Kostić</t>
  </si>
  <si>
    <t>Boris Kostić</t>
  </si>
  <si>
    <t>1887-02-24</t>
  </si>
  <si>
    <t>1963-11-03</t>
  </si>
  <si>
    <t>Q4988701</t>
  </si>
  <si>
    <t>Princess_Sofia,_Duchess_of_Värmland</t>
  </si>
  <si>
    <t>Princess Sofia, Duchess of Värmland</t>
  </si>
  <si>
    <t>Danderyd Hospital</t>
  </si>
  <si>
    <t>Q61679</t>
  </si>
  <si>
    <t>Reinhold_Mack</t>
  </si>
  <si>
    <t>Reinhold Mack</t>
  </si>
  <si>
    <t>Q760959</t>
  </si>
  <si>
    <t>August_Blom</t>
  </si>
  <si>
    <t>August Blom</t>
  </si>
  <si>
    <t>Q228733</t>
  </si>
  <si>
    <t>Lea_Michele</t>
  </si>
  <si>
    <t>LeaMichele</t>
  </si>
  <si>
    <t>1986-08-29</t>
  </si>
  <si>
    <t>Q548323</t>
  </si>
  <si>
    <t>Chögyam_Trungpa</t>
  </si>
  <si>
    <t>Chögyam Trungpa</t>
  </si>
  <si>
    <t>Q234712</t>
  </si>
  <si>
    <t>Lori_Loughlin</t>
  </si>
  <si>
    <t>Lori Loughlin</t>
  </si>
  <si>
    <t>LoriLoughlin</t>
  </si>
  <si>
    <t>1964-07-28</t>
  </si>
  <si>
    <t>Q2712962</t>
  </si>
  <si>
    <t>Paulinho_de_Almeida</t>
  </si>
  <si>
    <t>Paulinho de Almeida</t>
  </si>
  <si>
    <t>1932-04-15</t>
  </si>
  <si>
    <t>2007-06-11</t>
  </si>
  <si>
    <t>Q367653</t>
  </si>
  <si>
    <t>Gregory_Hines</t>
  </si>
  <si>
    <t>Gregory Hines</t>
  </si>
  <si>
    <t>2003-08-09</t>
  </si>
  <si>
    <t>Q237570</t>
  </si>
  <si>
    <t>Linda_Martin</t>
  </si>
  <si>
    <t>Linda Martin</t>
  </si>
  <si>
    <t>Q430929</t>
  </si>
  <si>
    <t>Olive_Thomas</t>
  </si>
  <si>
    <t>Olive Thomas</t>
  </si>
  <si>
    <t>1894-10-20</t>
  </si>
  <si>
    <t>1920-09-10</t>
  </si>
  <si>
    <t>Q563504</t>
  </si>
  <si>
    <t>Sewadjkare_Hori</t>
  </si>
  <si>
    <t>Sewadjkare Hori</t>
  </si>
  <si>
    <t>Q982102</t>
  </si>
  <si>
    <t>Ishi</t>
  </si>
  <si>
    <t>University of California, Berkeley</t>
  </si>
  <si>
    <t>1916-03-25</t>
  </si>
  <si>
    <t>Q61199</t>
  </si>
  <si>
    <t>Reiner_Kunze</t>
  </si>
  <si>
    <t>Reiner Kunze</t>
  </si>
  <si>
    <t>Oelsnitz, Erzgebirge</t>
  </si>
  <si>
    <t>Q311752</t>
  </si>
  <si>
    <t>Chris_Farley</t>
  </si>
  <si>
    <t>Chris Farley</t>
  </si>
  <si>
    <t>1997-12-18</t>
  </si>
  <si>
    <t>Q271782</t>
  </si>
  <si>
    <t>Betty_Buckley</t>
  </si>
  <si>
    <t>Betty Buckley</t>
  </si>
  <si>
    <t>BettyBuckley</t>
  </si>
  <si>
    <t>Big Spring, Texas</t>
  </si>
  <si>
    <t>Q467630</t>
  </si>
  <si>
    <t>Ivan_Aksakov</t>
  </si>
  <si>
    <t>Ivan Aksakov</t>
  </si>
  <si>
    <t>Belebeyevsky District</t>
  </si>
  <si>
    <t>1823-09-26</t>
  </si>
  <si>
    <t>Q215057</t>
  </si>
  <si>
    <t>Rick_Perry</t>
  </si>
  <si>
    <t>GovernorPerry</t>
  </si>
  <si>
    <t>Haskell, Texas</t>
  </si>
  <si>
    <t>Q232541</t>
  </si>
  <si>
    <t>Estelle_Parsons</t>
  </si>
  <si>
    <t>Estelle Parsons</t>
  </si>
  <si>
    <t>Q62459</t>
  </si>
  <si>
    <t>Alexander_Abusch</t>
  </si>
  <si>
    <t>Alexander Abusch</t>
  </si>
  <si>
    <t>1982-01-27</t>
  </si>
  <si>
    <t>Q53286</t>
  </si>
  <si>
    <t>Christian_Lundeberg</t>
  </si>
  <si>
    <t>Christian Lundeberg</t>
  </si>
  <si>
    <t>1842-07-14</t>
  </si>
  <si>
    <t>Q235095</t>
  </si>
  <si>
    <t>Peaches_(musician)</t>
  </si>
  <si>
    <t>Peaches</t>
  </si>
  <si>
    <t>peachesnisker</t>
  </si>
  <si>
    <t>1966-11-11</t>
  </si>
  <si>
    <t>Q6737124</t>
  </si>
  <si>
    <t>Maithripala_Sirisena</t>
  </si>
  <si>
    <t>Maithripala Sirisena</t>
  </si>
  <si>
    <t>Yagoda, Sri Lanka</t>
  </si>
  <si>
    <t>1951-09-03</t>
  </si>
  <si>
    <t>Q954837</t>
  </si>
  <si>
    <t>Víctor_Morales_(Chilean_footballer)</t>
  </si>
  <si>
    <t>Víctor Morales</t>
  </si>
  <si>
    <t>Q237965</t>
  </si>
  <si>
    <t>Diana_Damrau</t>
  </si>
  <si>
    <t>Diana Damrau</t>
  </si>
  <si>
    <t>dianadamrau</t>
  </si>
  <si>
    <t>1971-05-31</t>
  </si>
  <si>
    <t>Q317491</t>
  </si>
  <si>
    <t>Greg_Bear</t>
  </si>
  <si>
    <t>Greg Bear</t>
  </si>
  <si>
    <t>1951-08-20</t>
  </si>
  <si>
    <t>Q14724</t>
  </si>
  <si>
    <t>Veikko_Kankkonen</t>
  </si>
  <si>
    <t>Veikko Kankkonen</t>
  </si>
  <si>
    <t>1940-01-05</t>
  </si>
  <si>
    <t>Q1338760</t>
  </si>
  <si>
    <t>Oscar_Heisserer</t>
  </si>
  <si>
    <t>Oscar Heisserer</t>
  </si>
  <si>
    <t>Schirrhein</t>
  </si>
  <si>
    <t>2004-10-07</t>
  </si>
  <si>
    <t>Q236125</t>
  </si>
  <si>
    <t>Linda_Perry</t>
  </si>
  <si>
    <t>Linda Perry</t>
  </si>
  <si>
    <t>RealLindaPerry</t>
  </si>
  <si>
    <t>Q921450</t>
  </si>
  <si>
    <t>Edward_Lawry_Norton</t>
  </si>
  <si>
    <t>Edward Lawry Norton</t>
  </si>
  <si>
    <t>1898-07-28</t>
  </si>
  <si>
    <t>1983-01-28</t>
  </si>
  <si>
    <t>Q716994</t>
  </si>
  <si>
    <t>Dino_Compagni</t>
  </si>
  <si>
    <t>Dino Compagni</t>
  </si>
  <si>
    <t>1324-02-26</t>
  </si>
  <si>
    <t>Q242673</t>
  </si>
  <si>
    <t>Park_Min-young</t>
  </si>
  <si>
    <t>Park Min-young</t>
  </si>
  <si>
    <t>Sweetestmy</t>
  </si>
  <si>
    <t>Q455637</t>
  </si>
  <si>
    <t>Spyros_Markezinis</t>
  </si>
  <si>
    <t>Spyros Markezinis</t>
  </si>
  <si>
    <t>2000-01-04</t>
  </si>
  <si>
    <t>Q1173586</t>
  </si>
  <si>
    <t>David_Arellano</t>
  </si>
  <si>
    <t>David Arellano</t>
  </si>
  <si>
    <t>1902-07-29</t>
  </si>
  <si>
    <t>1927-05-03</t>
  </si>
  <si>
    <t>Q709836</t>
  </si>
  <si>
    <t>Sven_Davidson</t>
  </si>
  <si>
    <t>Sven Davidson</t>
  </si>
  <si>
    <t>2008-05-28</t>
  </si>
  <si>
    <t>Q1336279</t>
  </si>
  <si>
    <t>Torsten_Lindberg</t>
  </si>
  <si>
    <t>Torsten Lindberg</t>
  </si>
  <si>
    <t>Nässjö</t>
  </si>
  <si>
    <t>1917-04-14</t>
  </si>
  <si>
    <t>2009-08-31</t>
  </si>
  <si>
    <t>Q439455</t>
  </si>
  <si>
    <t>Natalya_Gorbanevskaya</t>
  </si>
  <si>
    <t>Natalya Gorbanevskaya</t>
  </si>
  <si>
    <t>2013-11-29</t>
  </si>
  <si>
    <t>Q115531</t>
  </si>
  <si>
    <t>Adolf_Ogi</t>
  </si>
  <si>
    <t>Adolf Ogi</t>
  </si>
  <si>
    <t>Kandersteg</t>
  </si>
  <si>
    <t>Q57680</t>
  </si>
  <si>
    <t>Essam_Sharaf</t>
  </si>
  <si>
    <t>Q530983</t>
  </si>
  <si>
    <t>Bernard_Lonergan</t>
  </si>
  <si>
    <t>Bernard Lonergan</t>
  </si>
  <si>
    <t>Buckingham, Quebec</t>
  </si>
  <si>
    <t>Q444953</t>
  </si>
  <si>
    <t>Richard_Lydekker</t>
  </si>
  <si>
    <t>Richard Lydekker</t>
  </si>
  <si>
    <t>1915-04-16</t>
  </si>
  <si>
    <t>Q55462</t>
  </si>
  <si>
    <t>Antonio_Pietrangeli</t>
  </si>
  <si>
    <t>Antonio Pietrangeli</t>
  </si>
  <si>
    <t>1968-07-12</t>
  </si>
  <si>
    <t>Q983395</t>
  </si>
  <si>
    <t>Marcel_Brillouin</t>
  </si>
  <si>
    <t>Marcel Brillouin</t>
  </si>
  <si>
    <t>Saint-Martin-lès-Melle</t>
  </si>
  <si>
    <t>1854-12-19</t>
  </si>
  <si>
    <t>1948-06-16</t>
  </si>
  <si>
    <t>Q367717</t>
  </si>
  <si>
    <t>Cyril_Scott</t>
  </si>
  <si>
    <t>Cyril Scott</t>
  </si>
  <si>
    <t>Cheshire</t>
  </si>
  <si>
    <t>Q446580</t>
  </si>
  <si>
    <t>Todd_Haynes</t>
  </si>
  <si>
    <t>Todd Haynes</t>
  </si>
  <si>
    <t>Q261448</t>
  </si>
  <si>
    <t>Fritzi_Burger</t>
  </si>
  <si>
    <t>Fritzi Burger</t>
  </si>
  <si>
    <t>1910-06-06</t>
  </si>
  <si>
    <t>1999-02-16</t>
  </si>
  <si>
    <t>Q249107</t>
  </si>
  <si>
    <t>Kevin_Richardson_(musician)</t>
  </si>
  <si>
    <t>Kevin Richardson</t>
  </si>
  <si>
    <t>kevinrichardson</t>
  </si>
  <si>
    <t>Q2004409</t>
  </si>
  <si>
    <t>Rance_Howard</t>
  </si>
  <si>
    <t>Rance Howard</t>
  </si>
  <si>
    <t>Newkirk, Oklahoma</t>
  </si>
  <si>
    <t>2017-11-25</t>
  </si>
  <si>
    <t>Q273950</t>
  </si>
  <si>
    <t>Victoria_Benedictsson</t>
  </si>
  <si>
    <t>Victoria Benedictsson</t>
  </si>
  <si>
    <t>Trelleborg Municipality</t>
  </si>
  <si>
    <t>Q888012</t>
  </si>
  <si>
    <t>Bob_James_(musician)</t>
  </si>
  <si>
    <t>Bob James</t>
  </si>
  <si>
    <t>Marshall, Missouri</t>
  </si>
  <si>
    <t>1939-12-25</t>
  </si>
  <si>
    <t>Q776860</t>
  </si>
  <si>
    <t>Clive_Swift</t>
  </si>
  <si>
    <t>Clive Swift</t>
  </si>
  <si>
    <t>1936-02-09</t>
  </si>
  <si>
    <t>2019-02-01</t>
  </si>
  <si>
    <t>Q171964</t>
  </si>
  <si>
    <t>Guy_Mairesse</t>
  </si>
  <si>
    <t>Guy Mairesse</t>
  </si>
  <si>
    <t>Warmeriville</t>
  </si>
  <si>
    <t>1910-08-10</t>
  </si>
  <si>
    <t>1954-04-24</t>
  </si>
  <si>
    <t>Q723680</t>
  </si>
  <si>
    <t>Jonni_Myyrä</t>
  </si>
  <si>
    <t>Jonni Myyrä</t>
  </si>
  <si>
    <t>Savitaipale</t>
  </si>
  <si>
    <t>Q668947</t>
  </si>
  <si>
    <t>Peter_Romanovsky</t>
  </si>
  <si>
    <t>Peter Romanovsky</t>
  </si>
  <si>
    <t>Q684748</t>
  </si>
  <si>
    <t>Lester_del_Rey</t>
  </si>
  <si>
    <t>Lester del Rey</t>
  </si>
  <si>
    <t>Saratoga Township, Winona County, Minnesota</t>
  </si>
  <si>
    <t>1993-05-10</t>
  </si>
  <si>
    <t>Q60674</t>
  </si>
  <si>
    <t>Norbert_Haug</t>
  </si>
  <si>
    <t>Norbert Haug</t>
  </si>
  <si>
    <t>Engelsbrand</t>
  </si>
  <si>
    <t>Q117444</t>
  </si>
  <si>
    <t>Eugeniusz_Bodo</t>
  </si>
  <si>
    <t>Eugeniusz Bodo</t>
  </si>
  <si>
    <t>1899-12-28</t>
  </si>
  <si>
    <t>Kotlas</t>
  </si>
  <si>
    <t>Q2440999</t>
  </si>
  <si>
    <t>Martin_Braithwaite</t>
  </si>
  <si>
    <t>Martin Braithwaite</t>
  </si>
  <si>
    <t>MartinBraith</t>
  </si>
  <si>
    <t>Q2096596</t>
  </si>
  <si>
    <t>Alexandre_Michon</t>
  </si>
  <si>
    <t>Alexandre Michon</t>
  </si>
  <si>
    <t>Q451086</t>
  </si>
  <si>
    <t>Robert_Kerr_(athlete)</t>
  </si>
  <si>
    <t>Enniskillen</t>
  </si>
  <si>
    <t>1882-06-09</t>
  </si>
  <si>
    <t>Q2269990</t>
  </si>
  <si>
    <t>Ian_Abercrombie</t>
  </si>
  <si>
    <t>Ian Abercrombie</t>
  </si>
  <si>
    <t>Grays, Essex</t>
  </si>
  <si>
    <t>1934-09-11</t>
  </si>
  <si>
    <t>2012-01-26</t>
  </si>
  <si>
    <t>Q265252</t>
  </si>
  <si>
    <t>1969-05-13</t>
  </si>
  <si>
    <t>Q773543</t>
  </si>
  <si>
    <t>Malcom_McLean</t>
  </si>
  <si>
    <t>Malcom McLean</t>
  </si>
  <si>
    <t>Maxton, North Carolina</t>
  </si>
  <si>
    <t>Q1558999</t>
  </si>
  <si>
    <t>Gérard_Lanvin</t>
  </si>
  <si>
    <t>Gérard Lanvin</t>
  </si>
  <si>
    <t>Q2527157</t>
  </si>
  <si>
    <t>Jim_Brown_(soccer,_born_1908)</t>
  </si>
  <si>
    <t>Kilmarnock</t>
  </si>
  <si>
    <t>1994-11-09</t>
  </si>
  <si>
    <t>Q711149</t>
  </si>
  <si>
    <t>Jan_Klemens_Branicki</t>
  </si>
  <si>
    <t>Jan Klemens Branicki</t>
  </si>
  <si>
    <t>1689-09-21</t>
  </si>
  <si>
    <t>Q981891</t>
  </si>
  <si>
    <t>Ernest_Lavisse</t>
  </si>
  <si>
    <t>Ernest Lavisse</t>
  </si>
  <si>
    <t>Q723088</t>
  </si>
  <si>
    <t>Vlastimil_Bubník</t>
  </si>
  <si>
    <t>Vlastimil Bubník</t>
  </si>
  <si>
    <t>1931-03-18</t>
  </si>
  <si>
    <t>2015-01-06</t>
  </si>
  <si>
    <t>Q686682</t>
  </si>
  <si>
    <t>Jack_Colvin</t>
  </si>
  <si>
    <t>Jack Colvin</t>
  </si>
  <si>
    <t>Lyndon, Kansas</t>
  </si>
  <si>
    <t>2005-12-01</t>
  </si>
  <si>
    <t>Q599235</t>
  </si>
  <si>
    <t>Victorino_de_la_Plaza</t>
  </si>
  <si>
    <t>Victorino de la Plaza</t>
  </si>
  <si>
    <t>1840-11-02</t>
  </si>
  <si>
    <t>1919-10-02</t>
  </si>
  <si>
    <t>Q250975</t>
  </si>
  <si>
    <t>Álvaro_de_Figueroa,_1st_Count_of_Romanones</t>
  </si>
  <si>
    <t>Álvaro de Figueroa, 1st Count of Romanones</t>
  </si>
  <si>
    <t>1863-05-09</t>
  </si>
  <si>
    <t>Q708782</t>
  </si>
  <si>
    <t>Arthur_Brown_(musician)</t>
  </si>
  <si>
    <t>Arthur Brown</t>
  </si>
  <si>
    <t>Q1030228</t>
  </si>
  <si>
    <t>Ludvig_Faddeev</t>
  </si>
  <si>
    <t>Ludvig Faddeev</t>
  </si>
  <si>
    <t>1934-03-23</t>
  </si>
  <si>
    <t>2017-02-26</t>
  </si>
  <si>
    <t>Q189078</t>
  </si>
  <si>
    <t>xzibit</t>
  </si>
  <si>
    <t>Q983226</t>
  </si>
  <si>
    <t>Otar_Chiladze</t>
  </si>
  <si>
    <t>Otar Chiladze</t>
  </si>
  <si>
    <t>Signagi</t>
  </si>
  <si>
    <t>Q357984</t>
  </si>
  <si>
    <t>Kevin_De_Bruyne</t>
  </si>
  <si>
    <t>Kevin De Bruyne</t>
  </si>
  <si>
    <t>DeBruyneKev</t>
  </si>
  <si>
    <t>Drongen</t>
  </si>
  <si>
    <t>1991-06-28</t>
  </si>
  <si>
    <t>Q235523</t>
  </si>
  <si>
    <t>Peggy_Whitson</t>
  </si>
  <si>
    <t>Peggy Whitson</t>
  </si>
  <si>
    <t>AstroPeggy</t>
  </si>
  <si>
    <t>Mount Ayr, Iowa</t>
  </si>
  <si>
    <t>Q520254</t>
  </si>
  <si>
    <t>Terry_Sawchuk</t>
  </si>
  <si>
    <t>Terry Sawchuk</t>
  </si>
  <si>
    <t>Q3955292</t>
  </si>
  <si>
    <t>Setut</t>
  </si>
  <si>
    <t>Q920513</t>
  </si>
  <si>
    <t>Quentin_Crisp</t>
  </si>
  <si>
    <t>Quentin Crisp</t>
  </si>
  <si>
    <t>Sutton, London</t>
  </si>
  <si>
    <t>1908-12-25</t>
  </si>
  <si>
    <t>Chorlton-cum-Hardy</t>
  </si>
  <si>
    <t>1999-11-21</t>
  </si>
  <si>
    <t>Q557630</t>
  </si>
  <si>
    <t>Nechirvan_Barzani</t>
  </si>
  <si>
    <t>Nechirvan Barzani</t>
  </si>
  <si>
    <t>Q47583</t>
  </si>
  <si>
    <t>Gianfranco_Fini</t>
  </si>
  <si>
    <t>Gianfranco Fini</t>
  </si>
  <si>
    <t>1952-01-03</t>
  </si>
  <si>
    <t>Q541351</t>
  </si>
  <si>
    <t>Jack_Taylor_(referee)</t>
  </si>
  <si>
    <t>Jack Taylor</t>
  </si>
  <si>
    <t>2012-07-27</t>
  </si>
  <si>
    <t>Q464833</t>
  </si>
  <si>
    <t>Ian_McDonald_(musician)</t>
  </si>
  <si>
    <t>Ian McDonald</t>
  </si>
  <si>
    <t>Osterley</t>
  </si>
  <si>
    <t>Q577311</t>
  </si>
  <si>
    <t>Ingvar_Rydell</t>
  </si>
  <si>
    <t>Ingvar Rydell</t>
  </si>
  <si>
    <t>Bengtsfors Municipality</t>
  </si>
  <si>
    <t>1922-05-07</t>
  </si>
  <si>
    <t>2013-06-20</t>
  </si>
  <si>
    <t>Q2714078</t>
  </si>
  <si>
    <t>Zezé_Procópio</t>
  </si>
  <si>
    <t>Zezé Procópio</t>
  </si>
  <si>
    <t>1980-02-08</t>
  </si>
  <si>
    <t>Q724187</t>
  </si>
  <si>
    <t>Matthew_Garber</t>
  </si>
  <si>
    <t>Matthew Garber</t>
  </si>
  <si>
    <t>1956-03-25</t>
  </si>
  <si>
    <t>Q1375057</t>
  </si>
  <si>
    <t>Kendall_Jenner</t>
  </si>
  <si>
    <t>Kendall Jenner</t>
  </si>
  <si>
    <t>kendalljenner</t>
  </si>
  <si>
    <t>1995-11-03</t>
  </si>
  <si>
    <t>Q52580</t>
  </si>
  <si>
    <t>Eugène_Lanti</t>
  </si>
  <si>
    <t>Eugène Lanti</t>
  </si>
  <si>
    <t>Néhou</t>
  </si>
  <si>
    <t>1879-07-19</t>
  </si>
  <si>
    <t>1947-01-17</t>
  </si>
  <si>
    <t>Q63747</t>
  </si>
  <si>
    <t>Adolph_Strecker</t>
  </si>
  <si>
    <t>Adolph Strecker</t>
  </si>
  <si>
    <t>1822-10-21</t>
  </si>
  <si>
    <t>1871-11-07</t>
  </si>
  <si>
    <t>Q1337925</t>
  </si>
  <si>
    <t>Larry_Cohen</t>
  </si>
  <si>
    <t>Larry Cohen</t>
  </si>
  <si>
    <t>1936-07-15</t>
  </si>
  <si>
    <t>Q705268</t>
  </si>
  <si>
    <t>Gustav_Schuft</t>
  </si>
  <si>
    <t>Gustav Schuft</t>
  </si>
  <si>
    <t>1948-02-08</t>
  </si>
  <si>
    <t>Q470005</t>
  </si>
  <si>
    <t>Joe_Manganiello</t>
  </si>
  <si>
    <t>Joe Manganiello</t>
  </si>
  <si>
    <t>joemanganiello</t>
  </si>
  <si>
    <t>Q317302</t>
  </si>
  <si>
    <t>Tom_Hamilton_(musician)</t>
  </si>
  <si>
    <t>Tom Hamilton</t>
  </si>
  <si>
    <t>Q14544318</t>
  </si>
  <si>
    <t>Martin_Garrix</t>
  </si>
  <si>
    <t>Martin Garrix</t>
  </si>
  <si>
    <t>martingarrix</t>
  </si>
  <si>
    <t>1996-05-14</t>
  </si>
  <si>
    <t>Q286183</t>
  </si>
  <si>
    <t>Alejandro_Valverde</t>
  </si>
  <si>
    <t>alejanvalverde</t>
  </si>
  <si>
    <t>Q723640</t>
  </si>
  <si>
    <t>Miguel_Ángel_González_Suárez</t>
  </si>
  <si>
    <t>Miguel Ángel González Suárez</t>
  </si>
  <si>
    <t>Q62981</t>
  </si>
  <si>
    <t>Johann_Georg_Christian_Lehmann</t>
  </si>
  <si>
    <t>Johann Georg Christian Lehmann</t>
  </si>
  <si>
    <t>Haselau</t>
  </si>
  <si>
    <t>1792-02-25</t>
  </si>
  <si>
    <t>1860-02-12</t>
  </si>
  <si>
    <t>Q700275</t>
  </si>
  <si>
    <t>Jean_Louis_Armand_de_Quatrefages_de_Bréau</t>
  </si>
  <si>
    <t>Jean Louis Armand de Quatrefages de Bréau</t>
  </si>
  <si>
    <t>1810-02-10</t>
  </si>
  <si>
    <t>Q918404</t>
  </si>
  <si>
    <t>Kenneth_Welsh</t>
  </si>
  <si>
    <t>Kenneth Welsh</t>
  </si>
  <si>
    <t>1942-03-30</t>
  </si>
  <si>
    <t>Q45250</t>
  </si>
  <si>
    <t>H._C._Artmann</t>
  </si>
  <si>
    <t>H. C. Artmann</t>
  </si>
  <si>
    <t>Q701284</t>
  </si>
  <si>
    <t>Alois_Mock</t>
  </si>
  <si>
    <t>Alois Mock</t>
  </si>
  <si>
    <t>Euratsfeld</t>
  </si>
  <si>
    <t>2017-06-01</t>
  </si>
  <si>
    <t>Q504611</t>
  </si>
  <si>
    <t>Peter_Blake_(artist)</t>
  </si>
  <si>
    <t>Peter Blake</t>
  </si>
  <si>
    <t>1932-06-25</t>
  </si>
  <si>
    <t>Q277395</t>
  </si>
  <si>
    <t>Mario_Pizziolo</t>
  </si>
  <si>
    <t>Mario Pizziolo</t>
  </si>
  <si>
    <t>1990-04-30</t>
  </si>
  <si>
    <t>Q1342555</t>
  </si>
  <si>
    <t>Sigvard_Ericsson</t>
  </si>
  <si>
    <t>Sigvard Ericsson</t>
  </si>
  <si>
    <t>1930-07-17</t>
  </si>
  <si>
    <t>Östersund Municipality</t>
  </si>
  <si>
    <t>Q168023</t>
  </si>
  <si>
    <t>James_Kottak</t>
  </si>
  <si>
    <t>James Kottak</t>
  </si>
  <si>
    <t>1962-12-26</t>
  </si>
  <si>
    <t>Q888180</t>
  </si>
  <si>
    <t>Luis_Muñoz_Marín</t>
  </si>
  <si>
    <t>Luis Muñoz Marín</t>
  </si>
  <si>
    <t>1898-02-18</t>
  </si>
  <si>
    <t>1980-04-30</t>
  </si>
  <si>
    <t>Q363148</t>
  </si>
  <si>
    <t>Ray_Clemence</t>
  </si>
  <si>
    <t>Ray Clemence</t>
  </si>
  <si>
    <t>2020-11-15</t>
  </si>
  <si>
    <t>Q313063</t>
  </si>
  <si>
    <t>Brendan_Behan</t>
  </si>
  <si>
    <t>Brendan Behan</t>
  </si>
  <si>
    <t>1964-03-20</t>
  </si>
  <si>
    <t>Q390560</t>
  </si>
  <si>
    <t>İbrahim_Şinasi</t>
  </si>
  <si>
    <t>İbrahim Şinasi</t>
  </si>
  <si>
    <t>1826-08-05</t>
  </si>
  <si>
    <t>1871-09-13</t>
  </si>
  <si>
    <t>Q5042458</t>
  </si>
  <si>
    <t>Carlos_Pachamé</t>
  </si>
  <si>
    <t>Carlos Pachamé</t>
  </si>
  <si>
    <t>Rivadavia Partido</t>
  </si>
  <si>
    <t>Q558634</t>
  </si>
  <si>
    <t>Henry_Carr</t>
  </si>
  <si>
    <t>Henry Carr</t>
  </si>
  <si>
    <t>Q430817</t>
  </si>
  <si>
    <t>Brian_G._Marsden</t>
  </si>
  <si>
    <t>Brian G. Marsden</t>
  </si>
  <si>
    <t>2010-11-18</t>
  </si>
  <si>
    <t>Q319986</t>
  </si>
  <si>
    <t>David_Heyman</t>
  </si>
  <si>
    <t>David Heyman</t>
  </si>
  <si>
    <t>1961-07-26</t>
  </si>
  <si>
    <t>Q981936</t>
  </si>
  <si>
    <t>George_Ritzer</t>
  </si>
  <si>
    <t>George Ritzer</t>
  </si>
  <si>
    <t>Q58709</t>
  </si>
  <si>
    <t>Lyudmila_Zhuravleva</t>
  </si>
  <si>
    <t>Lyudmila Zhuravleva</t>
  </si>
  <si>
    <t>Kozmodemyansk, Mari El Republic</t>
  </si>
  <si>
    <t>Q545617</t>
  </si>
  <si>
    <t>Themistoklis_Sofoulis</t>
  </si>
  <si>
    <t>Themistoklis Sofoulis</t>
  </si>
  <si>
    <t>Vathy, Samos</t>
  </si>
  <si>
    <t>Q171541</t>
  </si>
  <si>
    <t>Pierluigi_Martini</t>
  </si>
  <si>
    <t>Pierluigi Martini</t>
  </si>
  <si>
    <t>Q195768</t>
  </si>
  <si>
    <t>Constance_Markievicz</t>
  </si>
  <si>
    <t>Constance Markievicz</t>
  </si>
  <si>
    <t>Buckingham Gate</t>
  </si>
  <si>
    <t>1868-02-04</t>
  </si>
  <si>
    <t>Sir Patrick Dun's Hospital</t>
  </si>
  <si>
    <t>Q7513</t>
  </si>
  <si>
    <t>Kathleen_Lonsdale</t>
  </si>
  <si>
    <t>Kathleen Lonsdale</t>
  </si>
  <si>
    <t>Newbridge, County Kildare</t>
  </si>
  <si>
    <t>1971-04-01</t>
  </si>
  <si>
    <t>Q318387</t>
  </si>
  <si>
    <t>Abel_Balbo</t>
  </si>
  <si>
    <t>Abel Balbo</t>
  </si>
  <si>
    <t>Empalme Villa Constitución</t>
  </si>
  <si>
    <t>1966-06-01</t>
  </si>
  <si>
    <t>Q355130</t>
  </si>
  <si>
    <t>Richard_Petty</t>
  </si>
  <si>
    <t>Richard Petty</t>
  </si>
  <si>
    <t>rpmotorsports</t>
  </si>
  <si>
    <t>Level Cross, Randolph County, North Carolina</t>
  </si>
  <si>
    <t>Q1699185</t>
  </si>
  <si>
    <t>John_Atkinson_Grimshaw</t>
  </si>
  <si>
    <t>John Atkinson Grimshaw</t>
  </si>
  <si>
    <t>1836-09-06</t>
  </si>
  <si>
    <t>Q621064</t>
  </si>
  <si>
    <t>Aleksei_Evert</t>
  </si>
  <si>
    <t>Aleksei Evert</t>
  </si>
  <si>
    <t>1918-11-12</t>
  </si>
  <si>
    <t>Q451811</t>
  </si>
  <si>
    <t>Robert_Preston_(actor)</t>
  </si>
  <si>
    <t>Robert Preston</t>
  </si>
  <si>
    <t>1918-06-08</t>
  </si>
  <si>
    <t>1987-03-21</t>
  </si>
  <si>
    <t>Q218317</t>
  </si>
  <si>
    <t>Zofia_Posmysz</t>
  </si>
  <si>
    <t>Zofia Posmysz</t>
  </si>
  <si>
    <t>Q69236</t>
  </si>
  <si>
    <t>Theo_Lingen</t>
  </si>
  <si>
    <t>Theo Lingen</t>
  </si>
  <si>
    <t>1978-11-10</t>
  </si>
  <si>
    <t>Q93826</t>
  </si>
  <si>
    <t>Friedrich_Waismann</t>
  </si>
  <si>
    <t>Friedrich Waismann</t>
  </si>
  <si>
    <t>1896-03-21</t>
  </si>
  <si>
    <t>1959-11-04</t>
  </si>
  <si>
    <t>Q1827008</t>
  </si>
  <si>
    <t>Vintilă_Brătianu</t>
  </si>
  <si>
    <t>Vintilă Brătianu</t>
  </si>
  <si>
    <t>1867-09-16</t>
  </si>
  <si>
    <t>Râmnicu Vâlcea</t>
  </si>
  <si>
    <t>1930-12-22</t>
  </si>
  <si>
    <t>Q362872</t>
  </si>
  <si>
    <t>James_Worthy</t>
  </si>
  <si>
    <t>James Worthy</t>
  </si>
  <si>
    <t>Q1355106</t>
  </si>
  <si>
    <t>Lydia_Shum</t>
  </si>
  <si>
    <t>Lydia Shum</t>
  </si>
  <si>
    <t>1945-07-21</t>
  </si>
  <si>
    <t>2008-02-19</t>
  </si>
  <si>
    <t>Q177288</t>
  </si>
  <si>
    <t>Sophia_Parnok</t>
  </si>
  <si>
    <t>Sophia Parnok</t>
  </si>
  <si>
    <t>1885-08-11</t>
  </si>
  <si>
    <t>1933-08-26</t>
  </si>
  <si>
    <t>Q728117</t>
  </si>
  <si>
    <t>Karel_Škréta</t>
  </si>
  <si>
    <t>Karel Škréta</t>
  </si>
  <si>
    <t>1674-07-30</t>
  </si>
  <si>
    <t>Q594565</t>
  </si>
  <si>
    <t>Kamala_Surayya</t>
  </si>
  <si>
    <t>Kamala Surayya</t>
  </si>
  <si>
    <t>Punnayurkulam</t>
  </si>
  <si>
    <t>Q517914</t>
  </si>
  <si>
    <t>Dadá_Maravilha</t>
  </si>
  <si>
    <t>Dadá Maravilha</t>
  </si>
  <si>
    <t>1946-03-04</t>
  </si>
  <si>
    <t>Q3509731</t>
  </si>
  <si>
    <t>Umihana_Čuvidina</t>
  </si>
  <si>
    <t>Umihana Čuvidina</t>
  </si>
  <si>
    <t>Q713692</t>
  </si>
  <si>
    <t>Giovanni_Arduino_(geologist)</t>
  </si>
  <si>
    <t>Giovanni Arduino</t>
  </si>
  <si>
    <t>Caprino Veronese</t>
  </si>
  <si>
    <t>1714-10-16</t>
  </si>
  <si>
    <t>Q642826</t>
  </si>
  <si>
    <t>Mohamed_Mahmoud_Ould_Louly</t>
  </si>
  <si>
    <t>Mohamed Mahmoud Ould Louly</t>
  </si>
  <si>
    <t>Tidjikja</t>
  </si>
  <si>
    <t>Q311093</t>
  </si>
  <si>
    <t>Cary_Elwes</t>
  </si>
  <si>
    <t>Cary Elwes</t>
  </si>
  <si>
    <t>1962-10-26</t>
  </si>
  <si>
    <t>Q231717</t>
  </si>
  <si>
    <t>Emily_Procter</t>
  </si>
  <si>
    <t>Emily Procter</t>
  </si>
  <si>
    <t>emilyprocter</t>
  </si>
  <si>
    <t>Q2933352</t>
  </si>
  <si>
    <t>Caitriona_Balfe</t>
  </si>
  <si>
    <t>Caitriona Balfe</t>
  </si>
  <si>
    <t>caitrionambalfe</t>
  </si>
  <si>
    <t>1979-10-04</t>
  </si>
  <si>
    <t>Q521170</t>
  </si>
  <si>
    <t>Vladimir_Gilyarovsky</t>
  </si>
  <si>
    <t>Vladimir Gilyarovsky</t>
  </si>
  <si>
    <t>1853-11-26</t>
  </si>
  <si>
    <t>Q255682</t>
  </si>
  <si>
    <t>Agnes_Ayres</t>
  </si>
  <si>
    <t>Agnes Ayres</t>
  </si>
  <si>
    <t>1898-04-04</t>
  </si>
  <si>
    <t>1940-12-25</t>
  </si>
  <si>
    <t>Q365616</t>
  </si>
  <si>
    <t>Julio_Medem</t>
  </si>
  <si>
    <t>Julio Medem</t>
  </si>
  <si>
    <t>Q879275</t>
  </si>
  <si>
    <t>Miguel_Ydígoras_Fuentes</t>
  </si>
  <si>
    <t>Miguel Ydígoras Fuentes</t>
  </si>
  <si>
    <t>Retalhuleu</t>
  </si>
  <si>
    <t>1895-10-17</t>
  </si>
  <si>
    <t>1982-10-06</t>
  </si>
  <si>
    <t>Q715023</t>
  </si>
  <si>
    <t>Domenico_Lorenzo_Ponziani</t>
  </si>
  <si>
    <t>Domenico Lorenzo Ponziani</t>
  </si>
  <si>
    <t>1719-11-09</t>
  </si>
  <si>
    <t>1796-07-15</t>
  </si>
  <si>
    <t>Q119004</t>
  </si>
  <si>
    <t>Piero_Carini</t>
  </si>
  <si>
    <t>Piero Carini</t>
  </si>
  <si>
    <t>1921-03-06</t>
  </si>
  <si>
    <t>1957-05-30</t>
  </si>
  <si>
    <t>Q327978</t>
  </si>
  <si>
    <t>Tommy_Lawrence</t>
  </si>
  <si>
    <t>Tommy Lawrence</t>
  </si>
  <si>
    <t>Dailly</t>
  </si>
  <si>
    <t>Q2072475</t>
  </si>
  <si>
    <t>Dmitry_Sipyagin</t>
  </si>
  <si>
    <t>Dmitry Sipyagin</t>
  </si>
  <si>
    <t>1853-03-20</t>
  </si>
  <si>
    <t>Mariinsky Palace</t>
  </si>
  <si>
    <t>Q918287</t>
  </si>
  <si>
    <t>Viggo_Kampmann</t>
  </si>
  <si>
    <t>Viggo Kampmann</t>
  </si>
  <si>
    <t>1976-06-03</t>
  </si>
  <si>
    <t>Q240949</t>
  </si>
  <si>
    <t>Elena_Anaya</t>
  </si>
  <si>
    <t>Elena Anaya</t>
  </si>
  <si>
    <t>Q62794</t>
  </si>
  <si>
    <t>Heinrich_von_Kittlitz</t>
  </si>
  <si>
    <t>Heinrich von Kittlitz</t>
  </si>
  <si>
    <t>1874-04-10</t>
  </si>
  <si>
    <t>Q1397000</t>
  </si>
  <si>
    <t>Pyotr_Pavlovich_Yershov</t>
  </si>
  <si>
    <t>Pyotr Pavlovich Yershov</t>
  </si>
  <si>
    <t>1869-08-18</t>
  </si>
  <si>
    <t>Q265749</t>
  </si>
  <si>
    <t>Maria_Gorokhovskaya</t>
  </si>
  <si>
    <t>Maria Gorokhovskaya</t>
  </si>
  <si>
    <t>1921-10-17</t>
  </si>
  <si>
    <t>Q1335985</t>
  </si>
  <si>
    <t>Perikles_Kakousis</t>
  </si>
  <si>
    <t>Perikles Kakousis</t>
  </si>
  <si>
    <t>Q441203</t>
  </si>
  <si>
    <t>Bunny_Wailer</t>
  </si>
  <si>
    <t>Bunny Wailer</t>
  </si>
  <si>
    <t>Q270453</t>
  </si>
  <si>
    <t>Clare_Torry</t>
  </si>
  <si>
    <t>Clare Torry</t>
  </si>
  <si>
    <t>Q380045</t>
  </si>
  <si>
    <t>Alain_Bashung</t>
  </si>
  <si>
    <t>Alain Bashung</t>
  </si>
  <si>
    <t>2009-03-14</t>
  </si>
  <si>
    <t>Q507298</t>
  </si>
  <si>
    <t>Lucas_Alamán</t>
  </si>
  <si>
    <t>Lucas Alamán</t>
  </si>
  <si>
    <t>1792-10-18</t>
  </si>
  <si>
    <t>1853-06-02</t>
  </si>
  <si>
    <t>Q364194</t>
  </si>
  <si>
    <t>Marwan_Barghouti</t>
  </si>
  <si>
    <t>Marwan Barghouti</t>
  </si>
  <si>
    <t>Kobar</t>
  </si>
  <si>
    <t>1959-06-06</t>
  </si>
  <si>
    <t>Q540613</t>
  </si>
  <si>
    <t>Gene_Reynolds</t>
  </si>
  <si>
    <t>Gene Reynolds</t>
  </si>
  <si>
    <t>Q555043</t>
  </si>
  <si>
    <t>Alexander_McDonnell</t>
  </si>
  <si>
    <t>Alexander McDonnell</t>
  </si>
  <si>
    <t>1798-05-22</t>
  </si>
  <si>
    <t>1835-09-14</t>
  </si>
  <si>
    <t>Q465461</t>
  </si>
  <si>
    <t>Yury_Glazkov</t>
  </si>
  <si>
    <t>Yury Glazkov</t>
  </si>
  <si>
    <t>1939-10-02</t>
  </si>
  <si>
    <t>Q638973</t>
  </si>
  <si>
    <t>Leofric,_Earl_of_Mercia</t>
  </si>
  <si>
    <t>Leofric, Earl of Mercia</t>
  </si>
  <si>
    <t>Kings Bromley</t>
  </si>
  <si>
    <t>Q380494</t>
  </si>
  <si>
    <t>Charles_Demuth</t>
  </si>
  <si>
    <t>Charles Demuth</t>
  </si>
  <si>
    <t>1883-11-08</t>
  </si>
  <si>
    <t>1935-10-23</t>
  </si>
  <si>
    <t>Q2292798</t>
  </si>
  <si>
    <t>Vladimir_Lossky</t>
  </si>
  <si>
    <t>Vladimir Lossky</t>
  </si>
  <si>
    <t>Q470153</t>
  </si>
  <si>
    <t>Reginald_VelJohnson</t>
  </si>
  <si>
    <t>Reginald VelJohnson</t>
  </si>
  <si>
    <t>1952-08-16</t>
  </si>
  <si>
    <t>Q703809</t>
  </si>
  <si>
    <t>Richard_Lynch</t>
  </si>
  <si>
    <t>Richard Lynch</t>
  </si>
  <si>
    <t>Yucca Valley, California</t>
  </si>
  <si>
    <t>2012-06-19</t>
  </si>
  <si>
    <t>Q2228389</t>
  </si>
  <si>
    <t>Agnes_of_Babenberg</t>
  </si>
  <si>
    <t>Agnes of Babenberg</t>
  </si>
  <si>
    <t>1163-01-25</t>
  </si>
  <si>
    <t>Q66404</t>
  </si>
  <si>
    <t>Curt_von_François</t>
  </si>
  <si>
    <t>Curt von François</t>
  </si>
  <si>
    <t>Q330527</t>
  </si>
  <si>
    <t>Abraham_Polonsky</t>
  </si>
  <si>
    <t>Abraham Polonsky</t>
  </si>
  <si>
    <t>1999-10-26</t>
  </si>
  <si>
    <t>Q919236</t>
  </si>
  <si>
    <t>Hiroshi_Sugimoto</t>
  </si>
  <si>
    <t>Hiroshi Sugimoto</t>
  </si>
  <si>
    <t>1948-02-23</t>
  </si>
  <si>
    <t>Q725155</t>
  </si>
  <si>
    <t>Johan_Anker</t>
  </si>
  <si>
    <t>Johan Anker</t>
  </si>
  <si>
    <t>Berg, Østfold</t>
  </si>
  <si>
    <t>1871-06-28</t>
  </si>
  <si>
    <t>Q360155</t>
  </si>
  <si>
    <t>William_Lloyd_Garrison</t>
  </si>
  <si>
    <t>William Lloyd Garrison</t>
  </si>
  <si>
    <t>1879-05-24</t>
  </si>
  <si>
    <t>Q368393</t>
  </si>
  <si>
    <t>Eberhard_Weber</t>
  </si>
  <si>
    <t>Eberhard Weber</t>
  </si>
  <si>
    <t>Q314747</t>
  </si>
  <si>
    <t>Björn_Kuipers</t>
  </si>
  <si>
    <t>Björn Kuipers</t>
  </si>
  <si>
    <t>1973-03-28</t>
  </si>
  <si>
    <t>Q1388881</t>
  </si>
  <si>
    <t>Jimmy_Hogan</t>
  </si>
  <si>
    <t>Jimmy Hogan</t>
  </si>
  <si>
    <t>Nelson, Lancashire</t>
  </si>
  <si>
    <t>1882-10-16</t>
  </si>
  <si>
    <t>Q16232225</t>
  </si>
  <si>
    <t>Lizzo</t>
  </si>
  <si>
    <t>lizzo</t>
  </si>
  <si>
    <t>Q62415</t>
  </si>
  <si>
    <t>Hermann_Harms</t>
  </si>
  <si>
    <t>Hermann Harms</t>
  </si>
  <si>
    <t>1870-07-16</t>
  </si>
  <si>
    <t>Q62176</t>
  </si>
  <si>
    <t>Gustav_Neumann</t>
  </si>
  <si>
    <t>Gustav Neumann</t>
  </si>
  <si>
    <t>1838-12-15</t>
  </si>
  <si>
    <t>1881-02-16</t>
  </si>
  <si>
    <t>Q57932</t>
  </si>
  <si>
    <t>Florian_Henckel_von_Donnersmarck</t>
  </si>
  <si>
    <t>Florian Henckel von Donnersmarck</t>
  </si>
  <si>
    <t>1973-05-02</t>
  </si>
  <si>
    <t>Q718045</t>
  </si>
  <si>
    <t>Ilya_Piatetski-Shapiro</t>
  </si>
  <si>
    <t>Ilya Piatetski-Shapiro</t>
  </si>
  <si>
    <t>1929-03-30</t>
  </si>
  <si>
    <t>2009-02-21</t>
  </si>
  <si>
    <t>Q1321265</t>
  </si>
  <si>
    <t>Stephen_McHattie</t>
  </si>
  <si>
    <t>Stephen McHattie</t>
  </si>
  <si>
    <t>Antigonish, Nova Scotia</t>
  </si>
  <si>
    <t>Q1677099</t>
  </si>
  <si>
    <t>Jack_LaLanne</t>
  </si>
  <si>
    <t>Jack LaLanne</t>
  </si>
  <si>
    <t>Morro Bay, California</t>
  </si>
  <si>
    <t>2011-01-23</t>
  </si>
  <si>
    <t>Q1316903</t>
  </si>
  <si>
    <t>Honus_Wagner</t>
  </si>
  <si>
    <t>Honus Wagner</t>
  </si>
  <si>
    <t>Carnegie, Pennsylvania</t>
  </si>
  <si>
    <t>1874-02-24</t>
  </si>
  <si>
    <t>1955-12-06</t>
  </si>
  <si>
    <t>Q722550</t>
  </si>
  <si>
    <t>Miroslav_Cerar</t>
  </si>
  <si>
    <t>Miroslav Cerar</t>
  </si>
  <si>
    <t>Q462116</t>
  </si>
  <si>
    <t>Frank_J._Tipler</t>
  </si>
  <si>
    <t>Frank J. Tipler</t>
  </si>
  <si>
    <t>Andalusia, Alabama</t>
  </si>
  <si>
    <t>Q57548</t>
  </si>
  <si>
    <t>Bruno_Labbadia</t>
  </si>
  <si>
    <t>Bruno Labbadia</t>
  </si>
  <si>
    <t>Q235635</t>
  </si>
  <si>
    <t>Suzy_Amis_Cameron</t>
  </si>
  <si>
    <t>Suzy Amis Cameron</t>
  </si>
  <si>
    <t>suzymusing</t>
  </si>
  <si>
    <t>Q464474</t>
  </si>
  <si>
    <t>Josefina_Pla</t>
  </si>
  <si>
    <t>Josefina Pla</t>
  </si>
  <si>
    <t>Lobos Island</t>
  </si>
  <si>
    <t>1903-11-09</t>
  </si>
  <si>
    <t>Q204804</t>
  </si>
  <si>
    <t>Beth_Hart</t>
  </si>
  <si>
    <t>Beth Hart</t>
  </si>
  <si>
    <t>BethHart</t>
  </si>
  <si>
    <t>1972-01-24</t>
  </si>
  <si>
    <t>Q65619</t>
  </si>
  <si>
    <t>Brigitte_Hamann</t>
  </si>
  <si>
    <t>Brigitte Hamann</t>
  </si>
  <si>
    <t>2016-10-04</t>
  </si>
  <si>
    <t>Q272161</t>
  </si>
  <si>
    <t>Lady_Byron</t>
  </si>
  <si>
    <t>Lady Byron</t>
  </si>
  <si>
    <t>Elemore Hall</t>
  </si>
  <si>
    <t>1792-05-17</t>
  </si>
  <si>
    <t>1860-05-16</t>
  </si>
  <si>
    <t>Q426134</t>
  </si>
  <si>
    <t>Hermógenes_Fonseca</t>
  </si>
  <si>
    <t>Hermógenes Fonseca</t>
  </si>
  <si>
    <t>Q1292237</t>
  </si>
  <si>
    <t>Rosenda_Monteros</t>
  </si>
  <si>
    <t>Rosenda Monteros</t>
  </si>
  <si>
    <t>1935-08-31</t>
  </si>
  <si>
    <t>Q433057</t>
  </si>
  <si>
    <t>Godfrey_Binaisa</t>
  </si>
  <si>
    <t>Godfrey Binaisa</t>
  </si>
  <si>
    <t>2010-08-05</t>
  </si>
  <si>
    <t>Q356745</t>
  </si>
  <si>
    <t>Billy_Ocean</t>
  </si>
  <si>
    <t>Billy Ocean</t>
  </si>
  <si>
    <t>MrWongo</t>
  </si>
  <si>
    <t>Fyzabad</t>
  </si>
  <si>
    <t>Q229056</t>
  </si>
  <si>
    <t>Minnie_Driver</t>
  </si>
  <si>
    <t>driverminnie</t>
  </si>
  <si>
    <t>Q3236324</t>
  </si>
  <si>
    <t>Rafi_ud-Darajat</t>
  </si>
  <si>
    <t>Rafi ud-Darajat</t>
  </si>
  <si>
    <t>1699-12-01</t>
  </si>
  <si>
    <t>1719-06-06</t>
  </si>
  <si>
    <t>Q268675</t>
  </si>
  <si>
    <t>Christiane_Taubira</t>
  </si>
  <si>
    <t>Christiane Taubira</t>
  </si>
  <si>
    <t>ChTaubira</t>
  </si>
  <si>
    <t>Q208468</t>
  </si>
  <si>
    <t>Taslima_Nasrin</t>
  </si>
  <si>
    <t>1962-08-25</t>
  </si>
  <si>
    <t>Q2344301</t>
  </si>
  <si>
    <t>Gabriello_Chiabrera</t>
  </si>
  <si>
    <t>Gabriello Chiabrera</t>
  </si>
  <si>
    <t>1552-06-18</t>
  </si>
  <si>
    <t>1638-10-14</t>
  </si>
  <si>
    <t>Q271256</t>
  </si>
  <si>
    <t>Ronee_Blakley</t>
  </si>
  <si>
    <t>Ronee Blakley</t>
  </si>
  <si>
    <t>Nampa, Idaho</t>
  </si>
  <si>
    <t>Q274048</t>
  </si>
  <si>
    <t>Halet_Çambel</t>
  </si>
  <si>
    <t>Halet Çambel</t>
  </si>
  <si>
    <t>2014-01-12</t>
  </si>
  <si>
    <t>Q2526334</t>
  </si>
  <si>
    <t>Luis_Vargas_Peña</t>
  </si>
  <si>
    <t>Luis Vargas Peña</t>
  </si>
  <si>
    <t>Q945940</t>
  </si>
  <si>
    <t>Bülent_Eken</t>
  </si>
  <si>
    <t>Bülent Eken</t>
  </si>
  <si>
    <t>Mersin</t>
  </si>
  <si>
    <t>Q171922</t>
  </si>
  <si>
    <t>Paco_Godia</t>
  </si>
  <si>
    <t>Paco Godia</t>
  </si>
  <si>
    <t>1990-11-28</t>
  </si>
  <si>
    <t>Q336018</t>
  </si>
  <si>
    <t>Julian_Fellowes</t>
  </si>
  <si>
    <t>Julian Fellowes</t>
  </si>
  <si>
    <t>Q430037</t>
  </si>
  <si>
    <t>Peter_van_de_Kamp</t>
  </si>
  <si>
    <t>Peter van de Kamp</t>
  </si>
  <si>
    <t>1901-12-26</t>
  </si>
  <si>
    <t>Q2417737</t>
  </si>
  <si>
    <t>Daishiro_Yoshimura</t>
  </si>
  <si>
    <t>Daishiro Yoshimura</t>
  </si>
  <si>
    <t>1947-08-16</t>
  </si>
  <si>
    <t>2003-11-01</t>
  </si>
  <si>
    <t>Q78583</t>
  </si>
  <si>
    <t>Franz_Steindachner</t>
  </si>
  <si>
    <t>Franz Steindachner</t>
  </si>
  <si>
    <t>1834-11-11</t>
  </si>
  <si>
    <t>1919-12-10</t>
  </si>
  <si>
    <t>Q115674</t>
  </si>
  <si>
    <t>Jack_Finney</t>
  </si>
  <si>
    <t>Jack Finney</t>
  </si>
  <si>
    <t>1995-11-14</t>
  </si>
  <si>
    <t>Q105466</t>
  </si>
  <si>
    <t>Bonnie_Wright</t>
  </si>
  <si>
    <t>thisisbwright</t>
  </si>
  <si>
    <t>London Borough of Tower Hamlets</t>
  </si>
  <si>
    <t>Q197690</t>
  </si>
  <si>
    <t>Spyridon_Trikoupis</t>
  </si>
  <si>
    <t>Spyridon Trikoupis</t>
  </si>
  <si>
    <t>1873-02-24</t>
  </si>
  <si>
    <t>Q1256887</t>
  </si>
  <si>
    <t>Petko_Slaveykov</t>
  </si>
  <si>
    <t>Petko Slaveykov</t>
  </si>
  <si>
    <t>1827-11-17</t>
  </si>
  <si>
    <t>1895-07-01</t>
  </si>
  <si>
    <t>Q233710</t>
  </si>
  <si>
    <t>Klavdiya_Boyarskikh</t>
  </si>
  <si>
    <t>Klavdiya Boyarskikh</t>
  </si>
  <si>
    <t>Verkhnyaya Pyshma</t>
  </si>
  <si>
    <t>1939-11-11</t>
  </si>
  <si>
    <t>2009-12-12</t>
  </si>
  <si>
    <t>Q448369</t>
  </si>
  <si>
    <t>Edward_Turner_Bennett</t>
  </si>
  <si>
    <t>Edward Turner Bennett</t>
  </si>
  <si>
    <t>1797-01-06</t>
  </si>
  <si>
    <t>Q275610</t>
  </si>
  <si>
    <t>Agnes_Martin</t>
  </si>
  <si>
    <t>Agnes Martin</t>
  </si>
  <si>
    <t>Macklin, Saskatchewan</t>
  </si>
  <si>
    <t>Taos, New Mexico</t>
  </si>
  <si>
    <t>2004-12-16</t>
  </si>
  <si>
    <t>Q966044</t>
  </si>
  <si>
    <t>Hayton_of_Corycus</t>
  </si>
  <si>
    <t>Hayton of Corycus</t>
  </si>
  <si>
    <t>Q1280035</t>
  </si>
  <si>
    <t>Lydia_Davis</t>
  </si>
  <si>
    <t>Lydia Davis</t>
  </si>
  <si>
    <t>Q75501375</t>
  </si>
  <si>
    <t>Joely_Richardson</t>
  </si>
  <si>
    <t>Joely Richardson</t>
  </si>
  <si>
    <t>Q189489</t>
  </si>
  <si>
    <t>Zendaya</t>
  </si>
  <si>
    <t>zendaya</t>
  </si>
  <si>
    <t>1996-09-01</t>
  </si>
  <si>
    <t>Q279030</t>
  </si>
  <si>
    <t>Gómez_Pereira</t>
  </si>
  <si>
    <t>Gómez Pereira</t>
  </si>
  <si>
    <t>Q719314</t>
  </si>
  <si>
    <t>Claude_Nougaro</t>
  </si>
  <si>
    <t>Claude Nougaro</t>
  </si>
  <si>
    <t>2004-03-04</t>
  </si>
  <si>
    <t>Q558995</t>
  </si>
  <si>
    <t>Elia_Millosevich</t>
  </si>
  <si>
    <t>Elia Millosevich</t>
  </si>
  <si>
    <t>Q693301</t>
  </si>
  <si>
    <t>Mark_Rolston</t>
  </si>
  <si>
    <t>Mark Rolston</t>
  </si>
  <si>
    <t>Q265902</t>
  </si>
  <si>
    <t>Tirumalai_Krishnamacharya</t>
  </si>
  <si>
    <t>Tirumalai Krishnamacharya</t>
  </si>
  <si>
    <t>Chitradurga district</t>
  </si>
  <si>
    <t>1989-02-28</t>
  </si>
  <si>
    <t>Q2419981</t>
  </si>
  <si>
    <t>Ninón_Sevilla</t>
  </si>
  <si>
    <t>Ninón Sevilla</t>
  </si>
  <si>
    <t>1929-11-10</t>
  </si>
  <si>
    <t>Q374754</t>
  </si>
  <si>
    <t>Carter_Burwell</t>
  </si>
  <si>
    <t>Carter Burwell</t>
  </si>
  <si>
    <t>carterburwell</t>
  </si>
  <si>
    <t>1954-11-18</t>
  </si>
  <si>
    <t>Q459971</t>
  </si>
  <si>
    <t>Kimbo_Slice</t>
  </si>
  <si>
    <t>Kimbo Slice</t>
  </si>
  <si>
    <t>KimboSlice</t>
  </si>
  <si>
    <t>Margate, Florida</t>
  </si>
  <si>
    <t>Bahamas</t>
  </si>
  <si>
    <t>Q894958</t>
  </si>
  <si>
    <t>Boubacar_Traoré</t>
  </si>
  <si>
    <t>Boubacar Traoré</t>
  </si>
  <si>
    <t>Q378938</t>
  </si>
  <si>
    <t>Willy_Böckl</t>
  </si>
  <si>
    <t>Willy Böckl</t>
  </si>
  <si>
    <t>Q708364</t>
  </si>
  <si>
    <t>Panagiotis_Kanellopoulos</t>
  </si>
  <si>
    <t>Panagiotis Kanellopoulos</t>
  </si>
  <si>
    <t>1986-09-11</t>
  </si>
  <si>
    <t>Q432586</t>
  </si>
  <si>
    <t>Richard_Bowdler_Sharpe</t>
  </si>
  <si>
    <t>Richard Bowdler Sharpe</t>
  </si>
  <si>
    <t>Snow Hill, London</t>
  </si>
  <si>
    <t>1847-11-22</t>
  </si>
  <si>
    <t>1909-12-25</t>
  </si>
  <si>
    <t>Q355038</t>
  </si>
  <si>
    <t>Gary_Dourdan</t>
  </si>
  <si>
    <t>Gary Dourdan</t>
  </si>
  <si>
    <t>1966-12-11</t>
  </si>
  <si>
    <t>Q586857</t>
  </si>
  <si>
    <t>Kevin_Conway_(actor)</t>
  </si>
  <si>
    <t>Kevin Conway</t>
  </si>
  <si>
    <t>Q724676</t>
  </si>
  <si>
    <t>Masaharta</t>
  </si>
  <si>
    <t>1045-01-01 BC</t>
  </si>
  <si>
    <t>Q7688294</t>
  </si>
  <si>
    <t>Tatsumi_Kimishima</t>
  </si>
  <si>
    <t>Tatsumi Kimishima</t>
  </si>
  <si>
    <t>1950-04-21</t>
  </si>
  <si>
    <t>Q61841</t>
  </si>
  <si>
    <t>Hermann_Goetz</t>
  </si>
  <si>
    <t>Hermann Goetz</t>
  </si>
  <si>
    <t>1840-12-07</t>
  </si>
  <si>
    <t>Hottingen (Zürich)</t>
  </si>
  <si>
    <t>1876-12-03</t>
  </si>
  <si>
    <t>Q189453</t>
  </si>
  <si>
    <t>Zena_Marshall</t>
  </si>
  <si>
    <t>Zena Marshall</t>
  </si>
  <si>
    <t>2009-07-10</t>
  </si>
  <si>
    <t>Q4899</t>
  </si>
  <si>
    <t>Francis_Marrash</t>
  </si>
  <si>
    <t>Francis Marrash</t>
  </si>
  <si>
    <t>1836-06-29</t>
  </si>
  <si>
    <t>Q896109</t>
  </si>
  <si>
    <t>Boz_Scaggs</t>
  </si>
  <si>
    <t>Boz Scaggs</t>
  </si>
  <si>
    <t>bozscaggs</t>
  </si>
  <si>
    <t>Q72302</t>
  </si>
  <si>
    <t>Paul_Verhoeven_(German_director)</t>
  </si>
  <si>
    <t>1975-03-22</t>
  </si>
  <si>
    <t>Q1332856</t>
  </si>
  <si>
    <t>Joe_Bryant</t>
  </si>
  <si>
    <t>Joe Bryant</t>
  </si>
  <si>
    <t>1954-10-19</t>
  </si>
  <si>
    <t>Q240566</t>
  </si>
  <si>
    <t>Mike_Todd</t>
  </si>
  <si>
    <t>Mike Todd</t>
  </si>
  <si>
    <t>Grants, New Mexico</t>
  </si>
  <si>
    <t>1958-03-22</t>
  </si>
  <si>
    <t>Q264914</t>
  </si>
  <si>
    <t>Jorge_Garcia</t>
  </si>
  <si>
    <t>jorgegarcia</t>
  </si>
  <si>
    <t>Q454309</t>
  </si>
  <si>
    <t>Martin_Barre</t>
  </si>
  <si>
    <t>Martin Barre</t>
  </si>
  <si>
    <t>Kings Heath</t>
  </si>
  <si>
    <t>1946-11-17</t>
  </si>
  <si>
    <t>Q920458</t>
  </si>
  <si>
    <t>Renato_Olmi</t>
  </si>
  <si>
    <t>Renato Olmi</t>
  </si>
  <si>
    <t>1914-07-12</t>
  </si>
  <si>
    <t>1985-05-15</t>
  </si>
  <si>
    <t>Q67013</t>
  </si>
  <si>
    <t>Agnes_Miegel</t>
  </si>
  <si>
    <t>Agnes Miegel</t>
  </si>
  <si>
    <t>Bad Salzuflen</t>
  </si>
  <si>
    <t>1964-10-26</t>
  </si>
  <si>
    <t>Q1375928</t>
  </si>
  <si>
    <t>František_Škroup</t>
  </si>
  <si>
    <t>František Škroup</t>
  </si>
  <si>
    <t>Osice</t>
  </si>
  <si>
    <t>1801-06-03</t>
  </si>
  <si>
    <t>Q781765</t>
  </si>
  <si>
    <t>Shoshenq_IV</t>
  </si>
  <si>
    <t>Shoshenq IV</t>
  </si>
  <si>
    <t>0785-01-01 BC</t>
  </si>
  <si>
    <t>Q1021713</t>
  </si>
  <si>
    <t>Robert_McClure</t>
  </si>
  <si>
    <t>Robert McClure</t>
  </si>
  <si>
    <t>1807-01-28</t>
  </si>
  <si>
    <t>1873-10-17</t>
  </si>
  <si>
    <t>Q2573564</t>
  </si>
  <si>
    <t>Mihirakula</t>
  </si>
  <si>
    <t>Q363320</t>
  </si>
  <si>
    <t>Lee_Ritenour</t>
  </si>
  <si>
    <t>Lee Ritenour</t>
  </si>
  <si>
    <t>leeritenour</t>
  </si>
  <si>
    <t>Q460700</t>
  </si>
  <si>
    <t>Jocelyn_Angloma</t>
  </si>
  <si>
    <t>Jocelyn Angloma</t>
  </si>
  <si>
    <t>1965-08-07</t>
  </si>
  <si>
    <t>Q550819</t>
  </si>
  <si>
    <t>Robert_B._Parker</t>
  </si>
  <si>
    <t>Robert B. Parker</t>
  </si>
  <si>
    <t>2010-01-18</t>
  </si>
  <si>
    <t>Q432357</t>
  </si>
  <si>
    <t>Phyllida_Law</t>
  </si>
  <si>
    <t>Phyllida Law</t>
  </si>
  <si>
    <t>Q1530639</t>
  </si>
  <si>
    <t>Richard_Jaeckel</t>
  </si>
  <si>
    <t>Richard Jaeckel</t>
  </si>
  <si>
    <t>1926-10-10</t>
  </si>
  <si>
    <t>1997-06-14</t>
  </si>
  <si>
    <t>Q450834</t>
  </si>
  <si>
    <t>Lev_Dyomin</t>
  </si>
  <si>
    <t>Lev Dyomin</t>
  </si>
  <si>
    <t>1926-01-11</t>
  </si>
  <si>
    <t>1998-12-18</t>
  </si>
  <si>
    <t>Q77438</t>
  </si>
  <si>
    <t>Johannes_Bobrowski</t>
  </si>
  <si>
    <t>Johannes Bobrowski</t>
  </si>
  <si>
    <t>Q717699</t>
  </si>
  <si>
    <t>Pedro_Caro,_3rd_Marquis_of_la_Romana</t>
  </si>
  <si>
    <t>Pedro Caro, 3rd Marquis of la Romana</t>
  </si>
  <si>
    <t>1761-10-02</t>
  </si>
  <si>
    <t>Cartaxo</t>
  </si>
  <si>
    <t>1811-01-23</t>
  </si>
  <si>
    <t>Q454901</t>
  </si>
  <si>
    <t>Larysa_Hienijuš</t>
  </si>
  <si>
    <t>Larysa Hienijuš</t>
  </si>
  <si>
    <t>Zelva</t>
  </si>
  <si>
    <t>Q699617</t>
  </si>
  <si>
    <t>Ian_Hamilton_(British_Army_officer)</t>
  </si>
  <si>
    <t>Ian Hamilton</t>
  </si>
  <si>
    <t>1947-10-12</t>
  </si>
  <si>
    <t>Q70881</t>
  </si>
  <si>
    <t>Margot_Hielscher</t>
  </si>
  <si>
    <t>Margot Hielscher</t>
  </si>
  <si>
    <t>1919-09-29</t>
  </si>
  <si>
    <t>Q1338239</t>
  </si>
  <si>
    <t>Samuel_Berger_(boxer)</t>
  </si>
  <si>
    <t>Samuel Berger</t>
  </si>
  <si>
    <t>Q966007</t>
  </si>
  <si>
    <t>Percy_Hobart</t>
  </si>
  <si>
    <t>Percy Hobart</t>
  </si>
  <si>
    <t>1885-06-14</t>
  </si>
  <si>
    <t>Q711391</t>
  </si>
  <si>
    <t>Lee_Friedlander</t>
  </si>
  <si>
    <t>Lee Friedlander</t>
  </si>
  <si>
    <t>Q1070766</t>
  </si>
  <si>
    <t>Chester_Thompson</t>
  </si>
  <si>
    <t>Chester Thompson</t>
  </si>
  <si>
    <t>1948-12-11</t>
  </si>
  <si>
    <t>Q123987</t>
  </si>
  <si>
    <t>Prince_Sadruddin_Aga_Khan</t>
  </si>
  <si>
    <t>Prince Sadruddin Aga Khan</t>
  </si>
  <si>
    <t>2003-05-12</t>
  </si>
  <si>
    <t>Q78565</t>
  </si>
  <si>
    <t>Alfred_Berger</t>
  </si>
  <si>
    <t>Alfred Berger</t>
  </si>
  <si>
    <t>1894-08-25</t>
  </si>
  <si>
    <t>1966-06-11</t>
  </si>
  <si>
    <t>Q707500</t>
  </si>
  <si>
    <t>Michael_Wincott</t>
  </si>
  <si>
    <t>Michael Wincott</t>
  </si>
  <si>
    <t>1958-01-21</t>
  </si>
  <si>
    <t>Q93038</t>
  </si>
  <si>
    <t>Robert_Taylor_(computer_scientist)</t>
  </si>
  <si>
    <t>2017-04-13</t>
  </si>
  <si>
    <t>Q527068</t>
  </si>
  <si>
    <t>Wilfrid_Napier</t>
  </si>
  <si>
    <t>Wilfrid Napier</t>
  </si>
  <si>
    <t>CardinalNapier</t>
  </si>
  <si>
    <t>Swartberg</t>
  </si>
  <si>
    <t>Q984033</t>
  </si>
  <si>
    <t>Oldřich_Lipský</t>
  </si>
  <si>
    <t>Oldřich Lipský</t>
  </si>
  <si>
    <t>Q381164</t>
  </si>
  <si>
    <t>Victor_Pițurcă</t>
  </si>
  <si>
    <t>Victor Pițurcă</t>
  </si>
  <si>
    <t>Orodel</t>
  </si>
  <si>
    <t>1956-05-08</t>
  </si>
  <si>
    <t>Q457608</t>
  </si>
  <si>
    <t>Brandon_Sanderson</t>
  </si>
  <si>
    <t>Brandon Sanderson</t>
  </si>
  <si>
    <t>BrandSanderson</t>
  </si>
  <si>
    <t>1975-12-19</t>
  </si>
  <si>
    <t>Q258220</t>
  </si>
  <si>
    <t>Annabelle_Wallis</t>
  </si>
  <si>
    <t>Annabelle Wallis</t>
  </si>
  <si>
    <t>wallisannabelle</t>
  </si>
  <si>
    <t>Q923032</t>
  </si>
  <si>
    <t>John_Gardner_Wilkinson</t>
  </si>
  <si>
    <t>John Gardner Wilkinson</t>
  </si>
  <si>
    <t>1797-10-05</t>
  </si>
  <si>
    <t>Llandovery</t>
  </si>
  <si>
    <t>Q167522</t>
  </si>
  <si>
    <t>Baltasar_Kormákur</t>
  </si>
  <si>
    <t>Baltasar Kormákur</t>
  </si>
  <si>
    <t>1966-02-27</t>
  </si>
  <si>
    <t>Q41130</t>
  </si>
  <si>
    <t>Jorge_Ibargüengoitia</t>
  </si>
  <si>
    <t>Jorge Ibargüengoitia</t>
  </si>
  <si>
    <t>1928-01-22</t>
  </si>
  <si>
    <t>Q450620</t>
  </si>
  <si>
    <t>John_Corigliano</t>
  </si>
  <si>
    <t>John Corigliano</t>
  </si>
  <si>
    <t>1938-02-16</t>
  </si>
  <si>
    <t>Q242373</t>
  </si>
  <si>
    <t>Jane_Greer</t>
  </si>
  <si>
    <t>Jane Greer</t>
  </si>
  <si>
    <t>2001-08-24</t>
  </si>
  <si>
    <t>Q242078</t>
  </si>
  <si>
    <t>Navi_Pillay</t>
  </si>
  <si>
    <t>Navi Pillay</t>
  </si>
  <si>
    <t>1941-09-23</t>
  </si>
  <si>
    <t>Q48671</t>
  </si>
  <si>
    <t>Roman_Steinberg</t>
  </si>
  <si>
    <t>Roman Steinberg</t>
  </si>
  <si>
    <t>Q940020</t>
  </si>
  <si>
    <t>Edward_Van_Dijck</t>
  </si>
  <si>
    <t>Edward Van Dijck</t>
  </si>
  <si>
    <t>Herent</t>
  </si>
  <si>
    <t>1918-03-22</t>
  </si>
  <si>
    <t>Q272214</t>
  </si>
  <si>
    <t>Grace_Lee_Whitney</t>
  </si>
  <si>
    <t>Grace Lee Whitney</t>
  </si>
  <si>
    <t>Coarsegold, California</t>
  </si>
  <si>
    <t>Q440298</t>
  </si>
  <si>
    <t>Faith_Domergue</t>
  </si>
  <si>
    <t>Faith Domergue</t>
  </si>
  <si>
    <t>Q730529</t>
  </si>
  <si>
    <t>Humberto_Coelho</t>
  </si>
  <si>
    <t>Humberto Coelho</t>
  </si>
  <si>
    <t>Q62747</t>
  </si>
  <si>
    <t>Carl_Chun</t>
  </si>
  <si>
    <t>Carl Chun</t>
  </si>
  <si>
    <t>1852-10-01</t>
  </si>
  <si>
    <t>Q1934278</t>
  </si>
  <si>
    <t>Robert_Stigwood</t>
  </si>
  <si>
    <t>Robert Stigwood</t>
  </si>
  <si>
    <t>Q1396698</t>
  </si>
  <si>
    <t>Merab_Kostava</t>
  </si>
  <si>
    <t>Merab Kostava</t>
  </si>
  <si>
    <t>1939-05-26</t>
  </si>
  <si>
    <t>Boriti</t>
  </si>
  <si>
    <t>Q536201</t>
  </si>
  <si>
    <t>Eriba-Adad_II</t>
  </si>
  <si>
    <t>Eriba-Adad II</t>
  </si>
  <si>
    <t>Q240652</t>
  </si>
  <si>
    <t>Éva_Marton</t>
  </si>
  <si>
    <t>Éva Marton</t>
  </si>
  <si>
    <t>Q739746</t>
  </si>
  <si>
    <t>Börje_Salming</t>
  </si>
  <si>
    <t>Börje Salming</t>
  </si>
  <si>
    <t>Kiruna</t>
  </si>
  <si>
    <t>Q266520</t>
  </si>
  <si>
    <t>Nicholas_Hammond</t>
  </si>
  <si>
    <t>Nicholas Hammond</t>
  </si>
  <si>
    <t>1950-05-15</t>
  </si>
  <si>
    <t>Q981151</t>
  </si>
  <si>
    <t>Alexander_Tairov</t>
  </si>
  <si>
    <t>Alexander Tairov</t>
  </si>
  <si>
    <t>1885-06-24</t>
  </si>
  <si>
    <t>Q223161</t>
  </si>
  <si>
    <t>Aphex_Twin</t>
  </si>
  <si>
    <t>AphexTwin</t>
  </si>
  <si>
    <t>1971-08-18</t>
  </si>
  <si>
    <t>Q712746</t>
  </si>
  <si>
    <t>Frank_Norris</t>
  </si>
  <si>
    <t>Frank Norris</t>
  </si>
  <si>
    <t>1902-10-25</t>
  </si>
  <si>
    <t>Q297397</t>
  </si>
  <si>
    <t>Julio_Ricardo_Cruz</t>
  </si>
  <si>
    <t>Q804684</t>
  </si>
  <si>
    <t>Balbir_Singh_Sr.</t>
  </si>
  <si>
    <t>Balbir Singh Sr.</t>
  </si>
  <si>
    <t>Haripur Khalsa</t>
  </si>
  <si>
    <t>Mohali</t>
  </si>
  <si>
    <t>2020-05-25</t>
  </si>
  <si>
    <t>Q918402</t>
  </si>
  <si>
    <t>Einar_Englund</t>
  </si>
  <si>
    <t>Einar Englund</t>
  </si>
  <si>
    <t>Ljugarn</t>
  </si>
  <si>
    <t>1916-06-17</t>
  </si>
  <si>
    <t>Visby</t>
  </si>
  <si>
    <t>Q948966</t>
  </si>
  <si>
    <t>Allan_Bloom</t>
  </si>
  <si>
    <t>Allan Bloom</t>
  </si>
  <si>
    <t>1930-09-14</t>
  </si>
  <si>
    <t>Q458060</t>
  </si>
  <si>
    <t>Princess_Pauline_of_Saxe-Weimar-Eisenach</t>
  </si>
  <si>
    <t>Princess Pauline of Saxe-Weimar-Eisenach</t>
  </si>
  <si>
    <t>1852-07-25</t>
  </si>
  <si>
    <t>Q267836</t>
  </si>
  <si>
    <t>Nancy_Carroll</t>
  </si>
  <si>
    <t>Nancy Carroll</t>
  </si>
  <si>
    <t>1903-11-19</t>
  </si>
  <si>
    <t>Q238862</t>
  </si>
  <si>
    <t>Loretta_Swit</t>
  </si>
  <si>
    <t>Loretta Swit</t>
  </si>
  <si>
    <t>1937-11-04</t>
  </si>
  <si>
    <t>Q371632</t>
  </si>
  <si>
    <t>Stamatios_Nikolopoulos</t>
  </si>
  <si>
    <t>Stamatios Nikolopoulos</t>
  </si>
  <si>
    <t>Q468897</t>
  </si>
  <si>
    <t>Claudette_Colvin</t>
  </si>
  <si>
    <t>Claudette Colvin</t>
  </si>
  <si>
    <t>Q118199</t>
  </si>
  <si>
    <t>Flavio_Cotti</t>
  </si>
  <si>
    <t>Flavio Cotti</t>
  </si>
  <si>
    <t>Prato-Sornico</t>
  </si>
  <si>
    <t>Q202867</t>
  </si>
  <si>
    <t>Billy_Bremner</t>
  </si>
  <si>
    <t>Billy Bremner</t>
  </si>
  <si>
    <t>1942-12-09</t>
  </si>
  <si>
    <t>Clifton, Doncaster</t>
  </si>
  <si>
    <t>Q361412</t>
  </si>
  <si>
    <t>Jason_Patric</t>
  </si>
  <si>
    <t>Jason Patric</t>
  </si>
  <si>
    <t>1966-06-17</t>
  </si>
  <si>
    <t>Q2429525</t>
  </si>
  <si>
    <t>Juan_de_Villanueva</t>
  </si>
  <si>
    <t>Juan de Villanueva</t>
  </si>
  <si>
    <t>1739-09-15</t>
  </si>
  <si>
    <t>1811-08-22</t>
  </si>
  <si>
    <t>Q546956</t>
  </si>
  <si>
    <t>James_Jamerson</t>
  </si>
  <si>
    <t>James Jamerson</t>
  </si>
  <si>
    <t>Edisto Island</t>
  </si>
  <si>
    <t>1983-08-02</t>
  </si>
  <si>
    <t>Q2568741</t>
  </si>
  <si>
    <t>Constand_Viljoen</t>
  </si>
  <si>
    <t>Constand Viljoen</t>
  </si>
  <si>
    <t>Standerton</t>
  </si>
  <si>
    <t>Q138745</t>
  </si>
  <si>
    <t>Valtteri_Bottas</t>
  </si>
  <si>
    <t>Valtteri Bottas</t>
  </si>
  <si>
    <t>ValtteriBottas</t>
  </si>
  <si>
    <t>1989-08-28</t>
  </si>
  <si>
    <t>Q453987</t>
  </si>
  <si>
    <t>Desmond_Child</t>
  </si>
  <si>
    <t>Desmond Child</t>
  </si>
  <si>
    <t>desmondchild</t>
  </si>
  <si>
    <t>1953-10-28</t>
  </si>
  <si>
    <t>Q319523</t>
  </si>
  <si>
    <t>Vladislav_Listyev</t>
  </si>
  <si>
    <t>Vladislav Listyev</t>
  </si>
  <si>
    <t>1956-05-10</t>
  </si>
  <si>
    <t>Q647237</t>
  </si>
  <si>
    <t>Warren_Clarke</t>
  </si>
  <si>
    <t>Warren Clarke</t>
  </si>
  <si>
    <t>1947-04-26</t>
  </si>
  <si>
    <t>2014-11-12</t>
  </si>
  <si>
    <t>Q442602</t>
  </si>
  <si>
    <t>Masamune_Shirow</t>
  </si>
  <si>
    <t>Masamune Shirow</t>
  </si>
  <si>
    <t>1961-11-23</t>
  </si>
  <si>
    <t>Q468476</t>
  </si>
  <si>
    <t>Susan_Kohner</t>
  </si>
  <si>
    <t>Susan Kohner</t>
  </si>
  <si>
    <t>Q940257</t>
  </si>
  <si>
    <t>Veikko_Huhtanen</t>
  </si>
  <si>
    <t>Veikko Huhtanen</t>
  </si>
  <si>
    <t>1919-06-05</t>
  </si>
  <si>
    <t>1976-01-29</t>
  </si>
  <si>
    <t>Q2446852</t>
  </si>
  <si>
    <t>John_Thaw</t>
  </si>
  <si>
    <t>John Thaw</t>
  </si>
  <si>
    <t>Luckington</t>
  </si>
  <si>
    <t>2002-02-21</t>
  </si>
  <si>
    <t>Q598216</t>
  </si>
  <si>
    <t>György_Lázár</t>
  </si>
  <si>
    <t>György Lázár</t>
  </si>
  <si>
    <t>Isaszeg</t>
  </si>
  <si>
    <t>2014-10-02</t>
  </si>
  <si>
    <t>Q673600</t>
  </si>
  <si>
    <t>Marino_Basso</t>
  </si>
  <si>
    <t>Marino Basso</t>
  </si>
  <si>
    <t>Q229389</t>
  </si>
  <si>
    <t>Yunjin_Kim</t>
  </si>
  <si>
    <t>Yunjin Kim</t>
  </si>
  <si>
    <t>yunjinkim1</t>
  </si>
  <si>
    <t>Q18175708</t>
  </si>
  <si>
    <t>Flóra_Kádár</t>
  </si>
  <si>
    <t>Flóra Kádár</t>
  </si>
  <si>
    <t>Q572145</t>
  </si>
  <si>
    <t>Prince_Aribert_of_Anhalt</t>
  </si>
  <si>
    <t>Prince Aribert of Anhalt</t>
  </si>
  <si>
    <t>1866-06-18</t>
  </si>
  <si>
    <t>1933-12-24</t>
  </si>
  <si>
    <t>Q685301</t>
  </si>
  <si>
    <t>Benedicto_de_Moraes_Menezes</t>
  </si>
  <si>
    <t>Benedicto de Moraes Menezes</t>
  </si>
  <si>
    <t>1944-02-11</t>
  </si>
  <si>
    <t>Q978208</t>
  </si>
  <si>
    <t>Didier_Reynders</t>
  </si>
  <si>
    <t>Didier Reynders</t>
  </si>
  <si>
    <t>dreynders</t>
  </si>
  <si>
    <t>Q230141</t>
  </si>
  <si>
    <t>Chimamanda_Ngozi_Adichie</t>
  </si>
  <si>
    <t>Chimamanda Ngozi Adichie</t>
  </si>
  <si>
    <t>chimamandareal</t>
  </si>
  <si>
    <t>Q507789</t>
  </si>
  <si>
    <t>Italo_Montemezzi</t>
  </si>
  <si>
    <t>Italo Montemezzi</t>
  </si>
  <si>
    <t>Vigasio</t>
  </si>
  <si>
    <t>Q537747</t>
  </si>
  <si>
    <t>Burt_Ward</t>
  </si>
  <si>
    <t>Burt Ward</t>
  </si>
  <si>
    <t>Q376146</t>
  </si>
  <si>
    <t>Roy_Eldridge</t>
  </si>
  <si>
    <t>Roy Eldridge</t>
  </si>
  <si>
    <t>Valley Stream, New York</t>
  </si>
  <si>
    <t>1989-02-26</t>
  </si>
  <si>
    <t>Q230329</t>
  </si>
  <si>
    <t>Amanda_Righetti</t>
  </si>
  <si>
    <t>Amanda Righetti</t>
  </si>
  <si>
    <t>AmandaERighetti</t>
  </si>
  <si>
    <t>Q6800406</t>
  </si>
  <si>
    <t>Luis_Lacalle_Pou</t>
  </si>
  <si>
    <t>Luis Lacalle Pou</t>
  </si>
  <si>
    <t>1973-08-11</t>
  </si>
  <si>
    <t>Q709718</t>
  </si>
  <si>
    <t>Aldhelm</t>
  </si>
  <si>
    <t>Doulting</t>
  </si>
  <si>
    <t>0709-05-25</t>
  </si>
  <si>
    <t>Q372215</t>
  </si>
  <si>
    <t>Walter_Cunningham</t>
  </si>
  <si>
    <t>Walter Cunningham</t>
  </si>
  <si>
    <t>Q458459</t>
  </si>
  <si>
    <t>Trish_Van_Devere</t>
  </si>
  <si>
    <t>Trish Van Devere</t>
  </si>
  <si>
    <t>1941-03-09</t>
  </si>
  <si>
    <t>Q173547</t>
  </si>
  <si>
    <t>Teddy_Mayer</t>
  </si>
  <si>
    <t>Teddy Mayer</t>
  </si>
  <si>
    <t>1935-09-08</t>
  </si>
  <si>
    <t>Q3657821</t>
  </si>
  <si>
    <t>Prokopia</t>
  </si>
  <si>
    <t>Q311344</t>
  </si>
  <si>
    <t>Mustapha_Hadji</t>
  </si>
  <si>
    <t>Mustapha Hadji</t>
  </si>
  <si>
    <t>Ifrane Atlas-Saghir</t>
  </si>
  <si>
    <t>Q721962</t>
  </si>
  <si>
    <t>Aleksei_Kruchyonykh</t>
  </si>
  <si>
    <t>Aleksei Kruchyonykh</t>
  </si>
  <si>
    <t>Q1721124</t>
  </si>
  <si>
    <t>Louis-Marie_Ling_Mangkhanekhoun</t>
  </si>
  <si>
    <t>Louis-Marie Ling Mangkhanekhoun</t>
  </si>
  <si>
    <t>Q31959</t>
  </si>
  <si>
    <t>Pat_Martino</t>
  </si>
  <si>
    <t>Pat Martino</t>
  </si>
  <si>
    <t>Q163016</t>
  </si>
  <si>
    <t>Lewis_Fry_Richardson</t>
  </si>
  <si>
    <t>Lewis Fry Richardson</t>
  </si>
  <si>
    <t>Kilmun</t>
  </si>
  <si>
    <t>1953-09-30</t>
  </si>
  <si>
    <t>Q721948</t>
  </si>
  <si>
    <t>Nolan_Ryan</t>
  </si>
  <si>
    <t>Nolan Ryan</t>
  </si>
  <si>
    <t>Refugio, Texas</t>
  </si>
  <si>
    <t>Q934558</t>
  </si>
  <si>
    <t>Olaf_Guthfrithson</t>
  </si>
  <si>
    <t>Olaf Guthfrithson</t>
  </si>
  <si>
    <t>Q636214</t>
  </si>
  <si>
    <t>Jack_Sheppard</t>
  </si>
  <si>
    <t>Jack Sheppard</t>
  </si>
  <si>
    <t>1702-03-04</t>
  </si>
  <si>
    <t>1724-11-16</t>
  </si>
  <si>
    <t>Q919093</t>
  </si>
  <si>
    <t>Francesco_Zuccarelli</t>
  </si>
  <si>
    <t>Francesco Zuccarelli</t>
  </si>
  <si>
    <t>Pitigliano</t>
  </si>
  <si>
    <t>1702-08-15</t>
  </si>
  <si>
    <t>1788-12-30</t>
  </si>
  <si>
    <t>Q705602</t>
  </si>
  <si>
    <t>Simon_McBurney</t>
  </si>
  <si>
    <t>Simon McBurney</t>
  </si>
  <si>
    <t>Q221129</t>
  </si>
  <si>
    <t>Tomáš_Ujfaluši</t>
  </si>
  <si>
    <t>TomasUjfa</t>
  </si>
  <si>
    <t>1978-03-24</t>
  </si>
  <si>
    <t>Q744989</t>
  </si>
  <si>
    <t>Masayoshi_Ito</t>
  </si>
  <si>
    <t>Masayoshi Ito</t>
  </si>
  <si>
    <t>Aizuwakamatsu</t>
  </si>
  <si>
    <t>1913-12-15</t>
  </si>
  <si>
    <t>Q550632</t>
  </si>
  <si>
    <t>Roger_Sessions</t>
  </si>
  <si>
    <t>Roger Sessions</t>
  </si>
  <si>
    <t>1896-12-28</t>
  </si>
  <si>
    <t>1985-03-16</t>
  </si>
  <si>
    <t>Q164312</t>
  </si>
  <si>
    <t>Antonín_Švehla</t>
  </si>
  <si>
    <t>Antonín Švehla</t>
  </si>
  <si>
    <t>1873-04-15</t>
  </si>
  <si>
    <t>Q982580</t>
  </si>
  <si>
    <t>Pyotr_Novikov</t>
  </si>
  <si>
    <t>Pyotr Novikov</t>
  </si>
  <si>
    <t>Q177296</t>
  </si>
  <si>
    <t>Antonios_Kriezis</t>
  </si>
  <si>
    <t>Antonios Kriezis</t>
  </si>
  <si>
    <t>Troezen</t>
  </si>
  <si>
    <t>1865-01-01</t>
  </si>
  <si>
    <t>Q524664</t>
  </si>
  <si>
    <t>Andrés_Quintana_Roo</t>
  </si>
  <si>
    <t>Andrés Quintana Roo</t>
  </si>
  <si>
    <t>1787-11-30</t>
  </si>
  <si>
    <t>1851-04-15</t>
  </si>
  <si>
    <t>Q366281</t>
  </si>
  <si>
    <t>Lars_Saabye_Christensen</t>
  </si>
  <si>
    <t>Lars Saabye Christensen</t>
  </si>
  <si>
    <t>Q359665</t>
  </si>
  <si>
    <t>David_Walliams</t>
  </si>
  <si>
    <t>David Walliams</t>
  </si>
  <si>
    <t>davidwalliams</t>
  </si>
  <si>
    <t>1971-08-20</t>
  </si>
  <si>
    <t>Q982354</t>
  </si>
  <si>
    <t>Olavo_Bilac</t>
  </si>
  <si>
    <t>Olavo Bilac</t>
  </si>
  <si>
    <t>1865-12-16</t>
  </si>
  <si>
    <t>1918-12-28</t>
  </si>
  <si>
    <t>Q562164</t>
  </si>
  <si>
    <t>Holger_Thiele</t>
  </si>
  <si>
    <t>Holger Thiele</t>
  </si>
  <si>
    <t>1878-09-25</t>
  </si>
  <si>
    <t>Q319920</t>
  </si>
  <si>
    <t>Lee_Hae-chan</t>
  </si>
  <si>
    <t>Lee Hae-chan</t>
  </si>
  <si>
    <t>South Chungcheong Province</t>
  </si>
  <si>
    <t>Q313388</t>
  </si>
  <si>
    <t>Jonah_Hill</t>
  </si>
  <si>
    <t>Jonah Hill</t>
  </si>
  <si>
    <t>JonahHill</t>
  </si>
  <si>
    <t>Q7436908</t>
  </si>
  <si>
    <t>Scott_Morrison</t>
  </si>
  <si>
    <t>Scott Morrison</t>
  </si>
  <si>
    <t>ScottMorrisonMP</t>
  </si>
  <si>
    <t>Waverley, New South Wales</t>
  </si>
  <si>
    <t>1968-05-13</t>
  </si>
  <si>
    <t>Q724036</t>
  </si>
  <si>
    <t>Joël_Bats</t>
  </si>
  <si>
    <t>Joël Bats</t>
  </si>
  <si>
    <t>Q92643</t>
  </si>
  <si>
    <t>Robin_Milner</t>
  </si>
  <si>
    <t>Robin Milner</t>
  </si>
  <si>
    <t>Yealmpton</t>
  </si>
  <si>
    <t>Q365478</t>
  </si>
  <si>
    <t>Hank_Marvin</t>
  </si>
  <si>
    <t>Hank Marvin</t>
  </si>
  <si>
    <t>Q726864</t>
  </si>
  <si>
    <t>Edward_Routh</t>
  </si>
  <si>
    <t>Edward Routh</t>
  </si>
  <si>
    <t>Quebec</t>
  </si>
  <si>
    <t>1831-01-20</t>
  </si>
  <si>
    <t>Q446181</t>
  </si>
  <si>
    <t>Majed_Abdullah</t>
  </si>
  <si>
    <t>Majed Abdullah</t>
  </si>
  <si>
    <t>M_Abdullah_9</t>
  </si>
  <si>
    <t>1959-01-11</t>
  </si>
  <si>
    <t>Q132341</t>
  </si>
  <si>
    <t>Bobby_Timmons</t>
  </si>
  <si>
    <t>Bobby Timmons</t>
  </si>
  <si>
    <t>1974-03-01</t>
  </si>
  <si>
    <t>Q1797508</t>
  </si>
  <si>
    <t>Saulius_Skvernelis</t>
  </si>
  <si>
    <t>Saulius Skvernelis</t>
  </si>
  <si>
    <t>Q2353674</t>
  </si>
  <si>
    <t>Nikolay_Bauman</t>
  </si>
  <si>
    <t>Nikolay Bauman</t>
  </si>
  <si>
    <t>Q201752</t>
  </si>
  <si>
    <t>Javi_Martínez</t>
  </si>
  <si>
    <t>Javi Martínez</t>
  </si>
  <si>
    <t>Javi8martinez</t>
  </si>
  <si>
    <t>1988-09-02</t>
  </si>
  <si>
    <t>Q565529</t>
  </si>
  <si>
    <t>Jorge_Mendes</t>
  </si>
  <si>
    <t>Jorge Mendes</t>
  </si>
  <si>
    <t>jorge__mendes</t>
  </si>
  <si>
    <t>Q878897</t>
  </si>
  <si>
    <t>Christophe_Soglo</t>
  </si>
  <si>
    <t>Christophe Soglo</t>
  </si>
  <si>
    <t>1983-10-07</t>
  </si>
  <si>
    <t>Q1916379</t>
  </si>
  <si>
    <t>Akira_Matsunaga_(footballer,_born_1948)</t>
  </si>
  <si>
    <t>Q291569</t>
  </si>
  <si>
    <t>Giovanna_Antonelli</t>
  </si>
  <si>
    <t>Giovanna Antonelli</t>
  </si>
  <si>
    <t>gio_antonelli</t>
  </si>
  <si>
    <t>1976-03-18</t>
  </si>
  <si>
    <t>Q454075</t>
  </si>
  <si>
    <t>Magne_Furuholmen</t>
  </si>
  <si>
    <t>Magne Furuholmen</t>
  </si>
  <si>
    <t>Q2553986</t>
  </si>
  <si>
    <t>Mark_Lindsay_Chapman</t>
  </si>
  <si>
    <t>Mark Lindsay Chapman</t>
  </si>
  <si>
    <t>Q447256</t>
  </si>
  <si>
    <t>Arif_Malikov</t>
  </si>
  <si>
    <t>Arif Malikov</t>
  </si>
  <si>
    <t>1933-09-13</t>
  </si>
  <si>
    <t>2019-05-09</t>
  </si>
  <si>
    <t>Q128714</t>
  </si>
  <si>
    <t>Jenő_Rejtő</t>
  </si>
  <si>
    <t>Jenő Rejtő</t>
  </si>
  <si>
    <t>1905-03-29</t>
  </si>
  <si>
    <t>Q943171</t>
  </si>
  <si>
    <t>Karl_Aage_Præst</t>
  </si>
  <si>
    <t>Karl Aage Præst</t>
  </si>
  <si>
    <t>Q1393399</t>
  </si>
  <si>
    <t>Paul_Louis_Courier</t>
  </si>
  <si>
    <t>Paul Louis Courier</t>
  </si>
  <si>
    <t>1825-04-10</t>
  </si>
  <si>
    <t>Q568509</t>
  </si>
  <si>
    <t>Theo_James</t>
  </si>
  <si>
    <t>Theo James</t>
  </si>
  <si>
    <t>1984-12-16</t>
  </si>
  <si>
    <t>Q727753</t>
  </si>
  <si>
    <t>Charles_Crichton</t>
  </si>
  <si>
    <t>Charles Crichton</t>
  </si>
  <si>
    <t>1910-08-06</t>
  </si>
  <si>
    <t>Q5346215</t>
  </si>
  <si>
    <t>Edwin_Atherstone</t>
  </si>
  <si>
    <t>Edwin Atherstone</t>
  </si>
  <si>
    <t>Q974364</t>
  </si>
  <si>
    <t>Eulogio_Martínez</t>
  </si>
  <si>
    <t>Eulogio Martínez</t>
  </si>
  <si>
    <t>1935-06-11</t>
  </si>
  <si>
    <t>1984-09-30</t>
  </si>
  <si>
    <t>Q313039</t>
  </si>
  <si>
    <t>John_Krasinski</t>
  </si>
  <si>
    <t>John Krasinski</t>
  </si>
  <si>
    <t>johnkrasinski</t>
  </si>
  <si>
    <t>1979-10-20</t>
  </si>
  <si>
    <t>Q370027</t>
  </si>
  <si>
    <t>Lucius_Cornelius_Merula_(consul_193_BC)</t>
  </si>
  <si>
    <t>Q739660</t>
  </si>
  <si>
    <t>Floyd_Westerman</t>
  </si>
  <si>
    <t>Floyd Westerman</t>
  </si>
  <si>
    <t>Lake Traverse Indian Reservation</t>
  </si>
  <si>
    <t>Cedars-Sinai Medical Center</t>
  </si>
  <si>
    <t>2007-12-13</t>
  </si>
  <si>
    <t>Q172141</t>
  </si>
  <si>
    <t>Mike_Parkes</t>
  </si>
  <si>
    <t>Mike Parkes</t>
  </si>
  <si>
    <t>1931-09-24</t>
  </si>
  <si>
    <t>1977-08-28</t>
  </si>
  <si>
    <t>Q213922</t>
  </si>
  <si>
    <t>Julius_von_Haast</t>
  </si>
  <si>
    <t>Julius von Haast</t>
  </si>
  <si>
    <t>1822-05-01</t>
  </si>
  <si>
    <t>1887-08-16</t>
  </si>
  <si>
    <t>Q437039</t>
  </si>
  <si>
    <t>Pia_Zadora</t>
  </si>
  <si>
    <t>Pia Zadora</t>
  </si>
  <si>
    <t>1953-05-04</t>
  </si>
  <si>
    <t>Q59581</t>
  </si>
  <si>
    <t>René_Depestre</t>
  </si>
  <si>
    <t>René Depestre</t>
  </si>
  <si>
    <t>Jacmel</t>
  </si>
  <si>
    <t>1926-08-29</t>
  </si>
  <si>
    <t>Q240808</t>
  </si>
  <si>
    <t>Moe_Tucker</t>
  </si>
  <si>
    <t>Moe Tucker</t>
  </si>
  <si>
    <t>Q971585</t>
  </si>
  <si>
    <t>Hubert_Dreyfus</t>
  </si>
  <si>
    <t>Hubert Dreyfus</t>
  </si>
  <si>
    <t>hubertdreyfus</t>
  </si>
  <si>
    <t>Q4172926</t>
  </si>
  <si>
    <t>Yaroslav_Yevdokimov</t>
  </si>
  <si>
    <t>Yaroslav Yevdokimov</t>
  </si>
  <si>
    <t>1946-11-22</t>
  </si>
  <si>
    <t>Q545846</t>
  </si>
  <si>
    <t>Jack_Oakie</t>
  </si>
  <si>
    <t>Jack Oakie</t>
  </si>
  <si>
    <t>Sedalia, Missouri</t>
  </si>
  <si>
    <t>1903-11-12</t>
  </si>
  <si>
    <t>1978-01-23</t>
  </si>
  <si>
    <t>Q558615</t>
  </si>
  <si>
    <t>Manuel_Bandeira</t>
  </si>
  <si>
    <t>Manuel Bandeira</t>
  </si>
  <si>
    <t>1968-10-13</t>
  </si>
  <si>
    <t>Q218471</t>
  </si>
  <si>
    <t>Wilson_Bentley</t>
  </si>
  <si>
    <t>Wilson Bentley</t>
  </si>
  <si>
    <t>Jericho, Vermont</t>
  </si>
  <si>
    <t>1931-12-23</t>
  </si>
  <si>
    <t>Q184269</t>
  </si>
  <si>
    <t>Darijo_Srna</t>
  </si>
  <si>
    <t>Q51129</t>
  </si>
  <si>
    <t>Vasily_Bazhenov</t>
  </si>
  <si>
    <t>Vasily Bazhenov</t>
  </si>
  <si>
    <t>1737-03-01</t>
  </si>
  <si>
    <t>1799-08-13</t>
  </si>
  <si>
    <t>Q983535</t>
  </si>
  <si>
    <t>Refik_Saydam</t>
  </si>
  <si>
    <t>Refik Saydam</t>
  </si>
  <si>
    <t>Q12984</t>
  </si>
  <si>
    <t>Stephan_El_Shaarawy</t>
  </si>
  <si>
    <t>Stephan El Shaarawy</t>
  </si>
  <si>
    <t>OfficialEl92</t>
  </si>
  <si>
    <t>1992-10-27</t>
  </si>
  <si>
    <t>Q228717</t>
  </si>
  <si>
    <t>Rose_Byrne</t>
  </si>
  <si>
    <t>1979-07-24</t>
  </si>
  <si>
    <t>Q1385992</t>
  </si>
  <si>
    <t>Michael_Wilding_(actor)</t>
  </si>
  <si>
    <t>Michael Wilding</t>
  </si>
  <si>
    <t>1912-07-23</t>
  </si>
  <si>
    <t>Q256144</t>
  </si>
  <si>
    <t>Debra_Jo_Rupp</t>
  </si>
  <si>
    <t>Debra Jo Rupp</t>
  </si>
  <si>
    <t>Q502868</t>
  </si>
  <si>
    <t>Aron_Ralston</t>
  </si>
  <si>
    <t>Aron Ralston</t>
  </si>
  <si>
    <t>127HoursMovie</t>
  </si>
  <si>
    <t>Marion, Ohio</t>
  </si>
  <si>
    <t>Q3595865</t>
  </si>
  <si>
    <t>Chandrashekhara_Kambara</t>
  </si>
  <si>
    <t>Chandrashekhara Kambara</t>
  </si>
  <si>
    <t>1937-01-02</t>
  </si>
  <si>
    <t>Q2361343</t>
  </si>
  <si>
    <t>Nikolay_Ilminsky</t>
  </si>
  <si>
    <t>Nikolay Ilminsky</t>
  </si>
  <si>
    <t>1822-04-23</t>
  </si>
  <si>
    <t>Q822570</t>
  </si>
  <si>
    <t>Bernard_Lietaer</t>
  </si>
  <si>
    <t>Bernard Lietaer</t>
  </si>
  <si>
    <t>Q886447</t>
  </si>
  <si>
    <t>Pierre_Nord_Alexis</t>
  </si>
  <si>
    <t>Pierre Nord Alexis</t>
  </si>
  <si>
    <t>Q1545000</t>
  </si>
  <si>
    <t>Gregory_Winter</t>
  </si>
  <si>
    <t>Gregory Winter</t>
  </si>
  <si>
    <t>Q888037</t>
  </si>
  <si>
    <t>Neferhotep_III</t>
  </si>
  <si>
    <t>Neferhotep III</t>
  </si>
  <si>
    <t>Q848276</t>
  </si>
  <si>
    <t>András_Kovács</t>
  </si>
  <si>
    <t>András Kovács</t>
  </si>
  <si>
    <t>Vultureni, Cluj</t>
  </si>
  <si>
    <t>2017-03-11</t>
  </si>
  <si>
    <t>Q272613</t>
  </si>
  <si>
    <t>Billie_Whitelaw</t>
  </si>
  <si>
    <t>Billie Whitelaw</t>
  </si>
  <si>
    <t>Q2634866</t>
  </si>
  <si>
    <t>Oleg_Anofriyev</t>
  </si>
  <si>
    <t>Oleg Anofriyev</t>
  </si>
  <si>
    <t>Gelendzhik</t>
  </si>
  <si>
    <t>2018-03-28</t>
  </si>
  <si>
    <t>Q65196</t>
  </si>
  <si>
    <t>Yuri_Manin</t>
  </si>
  <si>
    <t>Yuri Manin</t>
  </si>
  <si>
    <t>Q18135060</t>
  </si>
  <si>
    <t>Christian_Kern</t>
  </si>
  <si>
    <t>Christian Kern</t>
  </si>
  <si>
    <t>KernChri</t>
  </si>
  <si>
    <t>1966-01-04</t>
  </si>
  <si>
    <t>Q380531</t>
  </si>
  <si>
    <t>Vinnie_Paul</t>
  </si>
  <si>
    <t>Vinnie Paul</t>
  </si>
  <si>
    <t>vppantera</t>
  </si>
  <si>
    <t>1964-03-11</t>
  </si>
  <si>
    <t>2018-06-22</t>
  </si>
  <si>
    <t>Q9333540</t>
  </si>
  <si>
    <t>Sandra_Mason</t>
  </si>
  <si>
    <t>Sandra Mason</t>
  </si>
  <si>
    <t>Saint Philip, Barbados</t>
  </si>
  <si>
    <t>Q366614</t>
  </si>
  <si>
    <t>Peter_Tägtgren</t>
  </si>
  <si>
    <t>Peter Tägtgren</t>
  </si>
  <si>
    <t>Grangärde</t>
  </si>
  <si>
    <t>Q940316</t>
  </si>
  <si>
    <t>Francisco_Maturana</t>
  </si>
  <si>
    <t>Francisco Maturana</t>
  </si>
  <si>
    <t>Quibdó</t>
  </si>
  <si>
    <t>1949-02-15</t>
  </si>
  <si>
    <t>Q273541</t>
  </si>
  <si>
    <t>Joan_Hackett</t>
  </si>
  <si>
    <t>Joan Hackett</t>
  </si>
  <si>
    <t>1983-10-08</t>
  </si>
  <si>
    <t>Q559761</t>
  </si>
  <si>
    <t>Giuseppe_Merisi</t>
  </si>
  <si>
    <t>Giuseppe Merisi</t>
  </si>
  <si>
    <t>Roman Catholic Diocese of Lodi</t>
  </si>
  <si>
    <t>Q230539</t>
  </si>
  <si>
    <t>Valérie_Trierweiler</t>
  </si>
  <si>
    <t>Valérie Trierweiler</t>
  </si>
  <si>
    <t>valtrier</t>
  </si>
  <si>
    <t>Q203413</t>
  </si>
  <si>
    <t>Alfredo_Zitarrosa</t>
  </si>
  <si>
    <t>Alfredo Zitarrosa</t>
  </si>
  <si>
    <t>Q550059</t>
  </si>
  <si>
    <t>Robert_Walker_(actor,_born_1918)</t>
  </si>
  <si>
    <t>Robert Walker</t>
  </si>
  <si>
    <t>1918-10-13</t>
  </si>
  <si>
    <t>1951-08-28</t>
  </si>
  <si>
    <t>Q399018</t>
  </si>
  <si>
    <t>Agustina_Bessa-Luís</t>
  </si>
  <si>
    <t>Agustina Bessa-Luís</t>
  </si>
  <si>
    <t>1922-10-15</t>
  </si>
  <si>
    <t>Q439094</t>
  </si>
  <si>
    <t>Virginia_Rappe</t>
  </si>
  <si>
    <t>Virginia Rappe</t>
  </si>
  <si>
    <t>1921-09-09</t>
  </si>
  <si>
    <t>Q718225</t>
  </si>
  <si>
    <t>Sourou-Migan_Apithy</t>
  </si>
  <si>
    <t>Sourou-Migan Apithy</t>
  </si>
  <si>
    <t>Porto-Novo</t>
  </si>
  <si>
    <t>1913-04-08</t>
  </si>
  <si>
    <t>1989-12-03</t>
  </si>
  <si>
    <t>Q187396</t>
  </si>
  <si>
    <t>Eiður_Guðjohnsen</t>
  </si>
  <si>
    <t>Q713588</t>
  </si>
  <si>
    <t>Gil_Amelio</t>
  </si>
  <si>
    <t>Gil Amelio</t>
  </si>
  <si>
    <t>Q197180</t>
  </si>
  <si>
    <t>Zhang_Gaoli</t>
  </si>
  <si>
    <t>Zhang Gaoli</t>
  </si>
  <si>
    <t>1946-11-01</t>
  </si>
  <si>
    <t>Q242739</t>
  </si>
  <si>
    <t>Phylicia_Rashad</t>
  </si>
  <si>
    <t>Phylicia Rashad</t>
  </si>
  <si>
    <t>Q77502</t>
  </si>
  <si>
    <t>Karl_Georg_Christian_von_Staudt</t>
  </si>
  <si>
    <t>Karl Georg Christian von Staudt</t>
  </si>
  <si>
    <t>Rothenburg ob der Tauber</t>
  </si>
  <si>
    <t>1798-01-24</t>
  </si>
  <si>
    <t>1867-06-01</t>
  </si>
  <si>
    <t>Q327062</t>
  </si>
  <si>
    <t>René_Navarre</t>
  </si>
  <si>
    <t>René Navarre</t>
  </si>
  <si>
    <t>1877-06-08</t>
  </si>
  <si>
    <t>Azay-sur-Cher</t>
  </si>
  <si>
    <t>Q2898292</t>
  </si>
  <si>
    <t>Bernard_Maris</t>
  </si>
  <si>
    <t>Bernard Maris</t>
  </si>
  <si>
    <t>Q20851003</t>
  </si>
  <si>
    <t>Ousmane_Dembélé</t>
  </si>
  <si>
    <t>Ousmane Dembélé</t>
  </si>
  <si>
    <t>Dembouz</t>
  </si>
  <si>
    <t>1997-05-15</t>
  </si>
  <si>
    <t>Q467027</t>
  </si>
  <si>
    <t>Buffy_Sainte-Marie</t>
  </si>
  <si>
    <t>Buffy Sainte-Marie</t>
  </si>
  <si>
    <t>BuffySteMarie</t>
  </si>
  <si>
    <t>Qu'Appelle River</t>
  </si>
  <si>
    <t>Q62177</t>
  </si>
  <si>
    <t>Hans_Günter_Winkler</t>
  </si>
  <si>
    <t>Hans Günter Winkler</t>
  </si>
  <si>
    <t>1926-07-24</t>
  </si>
  <si>
    <t>Warendorf</t>
  </si>
  <si>
    <t>2018-07-09</t>
  </si>
  <si>
    <t>Q568211</t>
  </si>
  <si>
    <t>Stephen_Fumio_Hamao</t>
  </si>
  <si>
    <t>Stephen Fumio Hamao</t>
  </si>
  <si>
    <t>Q727889</t>
  </si>
  <si>
    <t>Ecgfrith_of_Mercia</t>
  </si>
  <si>
    <t>Ecgfrith of Mercia</t>
  </si>
  <si>
    <t>0796-12-17</t>
  </si>
  <si>
    <t>Q519878</t>
  </si>
  <si>
    <t>Daniil_Granin</t>
  </si>
  <si>
    <t>Daniil Granin</t>
  </si>
  <si>
    <t>2017-07-04</t>
  </si>
  <si>
    <t>Q223303</t>
  </si>
  <si>
    <t>Mena_Suvari</t>
  </si>
  <si>
    <t>menasuvari</t>
  </si>
  <si>
    <t>Q179257</t>
  </si>
  <si>
    <t>Q376416</t>
  </si>
  <si>
    <t>Janko_Kráľ</t>
  </si>
  <si>
    <t>Janko Kráľ</t>
  </si>
  <si>
    <t>Zlaté Moravce</t>
  </si>
  <si>
    <t>1876-05-23</t>
  </si>
  <si>
    <t>Q16199296</t>
  </si>
  <si>
    <t>Dan_Bilzerian</t>
  </si>
  <si>
    <t>Dan Bilzerian</t>
  </si>
  <si>
    <t>danbilzerian</t>
  </si>
  <si>
    <t>Q456958</t>
  </si>
  <si>
    <t>William_Gaddis</t>
  </si>
  <si>
    <t>William Gaddis</t>
  </si>
  <si>
    <t>1922-12-29</t>
  </si>
  <si>
    <t>1998-12-16</t>
  </si>
  <si>
    <t>Q310352</t>
  </si>
  <si>
    <t>Graeme_Souness</t>
  </si>
  <si>
    <t>Graeme Souness</t>
  </si>
  <si>
    <t>Q971456</t>
  </si>
  <si>
    <t>George_Crook</t>
  </si>
  <si>
    <t>George Crook</t>
  </si>
  <si>
    <t>Taylorsville, Ohio</t>
  </si>
  <si>
    <t>1828-09-08</t>
  </si>
  <si>
    <t>1890-03-21</t>
  </si>
  <si>
    <t>Q40032</t>
  </si>
  <si>
    <t>T._R._Knight</t>
  </si>
  <si>
    <t>T. R. Knight</t>
  </si>
  <si>
    <t>tr_knight</t>
  </si>
  <si>
    <t>Q270281</t>
  </si>
  <si>
    <t>Viorica_Ursuleac</t>
  </si>
  <si>
    <t>Viorica Ursuleac</t>
  </si>
  <si>
    <t>1894-03-26</t>
  </si>
  <si>
    <t>Ehrwald</t>
  </si>
  <si>
    <t>1985-10-22</t>
  </si>
  <si>
    <t>Q315761</t>
  </si>
  <si>
    <t>Brian_Krause</t>
  </si>
  <si>
    <t>Brian Krause</t>
  </si>
  <si>
    <t>thebriankrause</t>
  </si>
  <si>
    <t>Lake Forest, California</t>
  </si>
  <si>
    <t>Q345583</t>
  </si>
  <si>
    <t>Łukasz_Górnicki</t>
  </si>
  <si>
    <t>Łukasz Górnicki</t>
  </si>
  <si>
    <t>1603-07-22</t>
  </si>
  <si>
    <t>Q549671</t>
  </si>
  <si>
    <t>Allen_Woodring</t>
  </si>
  <si>
    <t>Allen Woodring</t>
  </si>
  <si>
    <t>Hellertown, Pennsylvania</t>
  </si>
  <si>
    <t>Q505274</t>
  </si>
  <si>
    <t>Len_Deighton</t>
  </si>
  <si>
    <t>Len Deighton</t>
  </si>
  <si>
    <t>1929-02-18</t>
  </si>
  <si>
    <t>Q2497517</t>
  </si>
  <si>
    <t>José_María_Carreño</t>
  </si>
  <si>
    <t>José María Carreño</t>
  </si>
  <si>
    <t>Cúa</t>
  </si>
  <si>
    <t>1792-03-19</t>
  </si>
  <si>
    <t>1849-05-18</t>
  </si>
  <si>
    <t>Q273871</t>
  </si>
  <si>
    <t>Gregoria</t>
  </si>
  <si>
    <t>Q724175</t>
  </si>
  <si>
    <t>Jay_Miner</t>
  </si>
  <si>
    <t>Jay Miner</t>
  </si>
  <si>
    <t>Prescott, Arizona</t>
  </si>
  <si>
    <t>1932-05-31</t>
  </si>
  <si>
    <t>1994-06-20</t>
  </si>
  <si>
    <t>Q128553</t>
  </si>
  <si>
    <t>Kim_Campbell</t>
  </si>
  <si>
    <t>akimcampbell</t>
  </si>
  <si>
    <t>Q1367549</t>
  </si>
  <si>
    <t>Fartein_Valen</t>
  </si>
  <si>
    <t>Fartein Valen</t>
  </si>
  <si>
    <t>1887-08-25</t>
  </si>
  <si>
    <t>Q57847</t>
  </si>
  <si>
    <t>Ali_Zeidan</t>
  </si>
  <si>
    <t>Ali Zeidan</t>
  </si>
  <si>
    <t>Waddan, Libya</t>
  </si>
  <si>
    <t>Q772443</t>
  </si>
  <si>
    <t>Robert_of_Vermandois</t>
  </si>
  <si>
    <t>Robert of Vermandois</t>
  </si>
  <si>
    <t>0966-08-29</t>
  </si>
  <si>
    <t>Q674656</t>
  </si>
  <si>
    <t>Rudolf_Noack</t>
  </si>
  <si>
    <t>Rudolf Noack</t>
  </si>
  <si>
    <t>Harburg, Hamburg</t>
  </si>
  <si>
    <t>Q747416</t>
  </si>
  <si>
    <t>Kirta</t>
  </si>
  <si>
    <t>Q380562</t>
  </si>
  <si>
    <t>Braxton_Bragg</t>
  </si>
  <si>
    <t>Braxton Bragg</t>
  </si>
  <si>
    <t>Warrenton, North Carolina</t>
  </si>
  <si>
    <t>1817-03-22</t>
  </si>
  <si>
    <t>1876-09-27</t>
  </si>
  <si>
    <t>Q2080501</t>
  </si>
  <si>
    <t>Petre_Steinbach</t>
  </si>
  <si>
    <t>Petre Steinbach</t>
  </si>
  <si>
    <t>Q522579</t>
  </si>
  <si>
    <t>Carlos_Monsiváis</t>
  </si>
  <si>
    <t>Carlos Monsiváis</t>
  </si>
  <si>
    <t>Q2451446</t>
  </si>
  <si>
    <t>Kārlis_Zāle</t>
  </si>
  <si>
    <t>Kārlis Zāle</t>
  </si>
  <si>
    <t>Inčukalns</t>
  </si>
  <si>
    <t>1942-02-19</t>
  </si>
  <si>
    <t>Q701934</t>
  </si>
  <si>
    <t>Ivan_Buljan</t>
  </si>
  <si>
    <t>Ivan Buljan</t>
  </si>
  <si>
    <t>Runovići</t>
  </si>
  <si>
    <t>Q823028</t>
  </si>
  <si>
    <t>Bernardo_Berro</t>
  </si>
  <si>
    <t>Bernardo Berro</t>
  </si>
  <si>
    <t>1803-04-28</t>
  </si>
  <si>
    <t>Q1559143</t>
  </si>
  <si>
    <t>Ralph_Nelson</t>
  </si>
  <si>
    <t>Ralph Nelson</t>
  </si>
  <si>
    <t>1916-08-12</t>
  </si>
  <si>
    <t>1987-12-21</t>
  </si>
  <si>
    <t>Q61203</t>
  </si>
  <si>
    <t>Edwin_Klebs</t>
  </si>
  <si>
    <t>Edwin Klebs</t>
  </si>
  <si>
    <t>1834-02-06</t>
  </si>
  <si>
    <t>1913-10-23</t>
  </si>
  <si>
    <t>Q312322</t>
  </si>
  <si>
    <t>Vincenzo_Nibali</t>
  </si>
  <si>
    <t>Vincenzo Nibali</t>
  </si>
  <si>
    <t>vincenzonibali</t>
  </si>
  <si>
    <t>1984-11-14</t>
  </si>
  <si>
    <t>Q318163</t>
  </si>
  <si>
    <t>Abraham_Laboriel</t>
  </si>
  <si>
    <t>Abraham Laboriel</t>
  </si>
  <si>
    <t>Q1375222</t>
  </si>
  <si>
    <t>Kick_Smit</t>
  </si>
  <si>
    <t>Kick Smit</t>
  </si>
  <si>
    <t>1911-11-03</t>
  </si>
  <si>
    <t>Q231895</t>
  </si>
  <si>
    <t>Princess_Marie_of_Denmark</t>
  </si>
  <si>
    <t>Princess Marie of Denmark</t>
  </si>
  <si>
    <t>1976-02-06</t>
  </si>
  <si>
    <t>Q241715</t>
  </si>
  <si>
    <t>Ole_Beich</t>
  </si>
  <si>
    <t>Ole Beich</t>
  </si>
  <si>
    <t>1991-10-16</t>
  </si>
  <si>
    <t>Q359552</t>
  </si>
  <si>
    <t>Gordon_Lightfoot</t>
  </si>
  <si>
    <t>Gordon Lightfoot</t>
  </si>
  <si>
    <t>lightfoot365</t>
  </si>
  <si>
    <t>Orillia</t>
  </si>
  <si>
    <t>Q450297</t>
  </si>
  <si>
    <t>Marina_Ratner</t>
  </si>
  <si>
    <t>Marina Ratner</t>
  </si>
  <si>
    <t>2017-07-07</t>
  </si>
  <si>
    <t>Q381982</t>
  </si>
  <si>
    <t>David_Chase</t>
  </si>
  <si>
    <t>David Chase</t>
  </si>
  <si>
    <t>1945-08-22</t>
  </si>
  <si>
    <t>Q920220</t>
  </si>
  <si>
    <t>Tommy_Körberg</t>
  </si>
  <si>
    <t>Tommy Körberg</t>
  </si>
  <si>
    <t>Q430712</t>
  </si>
  <si>
    <t>Charles_William_Miller</t>
  </si>
  <si>
    <t>Charles William Miller</t>
  </si>
  <si>
    <t>1874-11-24</t>
  </si>
  <si>
    <t>Q335133</t>
  </si>
  <si>
    <t>Henry_Paget,_1st_Marquess_of_Anglesey</t>
  </si>
  <si>
    <t>Henry Paget, 1st Marquess of Anglesey</t>
  </si>
  <si>
    <t>7 Burlington Gardens</t>
  </si>
  <si>
    <t>Q2519623</t>
  </si>
  <si>
    <t>Simón_Díaz</t>
  </si>
  <si>
    <t>Simón Díaz</t>
  </si>
  <si>
    <t>Barbacoas, Aragua</t>
  </si>
  <si>
    <t>Q168169</t>
  </si>
  <si>
    <t>Zbigniew_Rybczyński</t>
  </si>
  <si>
    <t>Zbigniew Rybczyński</t>
  </si>
  <si>
    <t>Q314640</t>
  </si>
  <si>
    <t>Andy_Samberg</t>
  </si>
  <si>
    <t>Andy Samberg</t>
  </si>
  <si>
    <t>1978-08-18</t>
  </si>
  <si>
    <t>Q53633</t>
  </si>
  <si>
    <t>Ernst_Trygger</t>
  </si>
  <si>
    <t>Ernst Trygger</t>
  </si>
  <si>
    <t>Skeppsholmen</t>
  </si>
  <si>
    <t>1857-10-27</t>
  </si>
  <si>
    <t>Q171729</t>
  </si>
  <si>
    <t>Mike_Spence</t>
  </si>
  <si>
    <t>Mike Spence</t>
  </si>
  <si>
    <t>Q1151724</t>
  </si>
  <si>
    <t>Yakup_Kadri_Karaosmanoğlu</t>
  </si>
  <si>
    <t>Yakup Kadri Karaosmanoğlu</t>
  </si>
  <si>
    <t>1889-03-27</t>
  </si>
  <si>
    <t>1974-12-13</t>
  </si>
  <si>
    <t>Q61991</t>
  </si>
  <si>
    <t>Gerhard_Fieseler</t>
  </si>
  <si>
    <t>Gerhard Fieseler</t>
  </si>
  <si>
    <t>Bergheim,_North_Rhine-Westphalia</t>
  </si>
  <si>
    <t>1896-04-15</t>
  </si>
  <si>
    <t>1987-09-01</t>
  </si>
  <si>
    <t>Q64150</t>
  </si>
  <si>
    <t>Albert_Bassermann</t>
  </si>
  <si>
    <t>Albert Bassermann</t>
  </si>
  <si>
    <t>1867-09-07</t>
  </si>
  <si>
    <t>Q57615</t>
  </si>
  <si>
    <t>Pedro_Passos_Coelho</t>
  </si>
  <si>
    <t>Q266539</t>
  </si>
  <si>
    <t>Nadine_Labaki</t>
  </si>
  <si>
    <t>Nadine Labaki</t>
  </si>
  <si>
    <t>NadineLabaki</t>
  </si>
  <si>
    <t>Q956408</t>
  </si>
  <si>
    <t>Théodore_Monod</t>
  </si>
  <si>
    <t>Théodore Monod</t>
  </si>
  <si>
    <t>1902-04-09</t>
  </si>
  <si>
    <t>Q49606</t>
  </si>
  <si>
    <t>Yury_Vlasov</t>
  </si>
  <si>
    <t>Yury Vlasov</t>
  </si>
  <si>
    <t>Makiivka</t>
  </si>
  <si>
    <t>1935-12-05</t>
  </si>
  <si>
    <t>Q703525</t>
  </si>
  <si>
    <t>Christodoulos_of_Athens</t>
  </si>
  <si>
    <t>Christodoulos of Athens</t>
  </si>
  <si>
    <t>1939-01-17</t>
  </si>
  <si>
    <t>2008-01-28</t>
  </si>
  <si>
    <t>Q375147</t>
  </si>
  <si>
    <t>Richard_Martin_West</t>
  </si>
  <si>
    <t>Richard Martin West</t>
  </si>
  <si>
    <t>Q711485</t>
  </si>
  <si>
    <t>Robert_Charpentier</t>
  </si>
  <si>
    <t>Robert Charpentier</t>
  </si>
  <si>
    <t>Maule, Yvelines</t>
  </si>
  <si>
    <t>1916-04-04</t>
  </si>
  <si>
    <t>1966-10-29</t>
  </si>
  <si>
    <t>Q58091</t>
  </si>
  <si>
    <t>Stavros_Dimas</t>
  </si>
  <si>
    <t>Stavros Dimas</t>
  </si>
  <si>
    <t>Q719138</t>
  </si>
  <si>
    <t>Hugh_Thompson_Jr.</t>
  </si>
  <si>
    <t>Hugh Thompson Jr.</t>
  </si>
  <si>
    <t>Pineville, Louisiana</t>
  </si>
  <si>
    <t>2006-01-06</t>
  </si>
  <si>
    <t>Q273459</t>
  </si>
  <si>
    <t>Lizzie_Magie</t>
  </si>
  <si>
    <t>Lizzie Magie</t>
  </si>
  <si>
    <t>Macomb, Illinois</t>
  </si>
  <si>
    <t>Q546934</t>
  </si>
  <si>
    <t>Bernard_Agré</t>
  </si>
  <si>
    <t>Bernard Agré</t>
  </si>
  <si>
    <t>Monga, Ivory Coast</t>
  </si>
  <si>
    <t>2014-06-09</t>
  </si>
  <si>
    <t>Q2522335</t>
  </si>
  <si>
    <t>Katsuyoshi_Kuwahara</t>
  </si>
  <si>
    <t>Katsuyoshi Kuwahara</t>
  </si>
  <si>
    <t>1944-05-30</t>
  </si>
  <si>
    <t>Q1397601</t>
  </si>
  <si>
    <t>Fujiwara_no_Tadahira</t>
  </si>
  <si>
    <t>Fujiwara no Tadahira</t>
  </si>
  <si>
    <t>0949-09-09</t>
  </si>
  <si>
    <t>Q938309</t>
  </si>
  <si>
    <t>Ricardo_Teixeira</t>
  </si>
  <si>
    <t>Ricardo Teixeira</t>
  </si>
  <si>
    <t>Carlos Chagas, Minas Gerais</t>
  </si>
  <si>
    <t>Q932997</t>
  </si>
  <si>
    <t>Milovan_Jakšić</t>
  </si>
  <si>
    <t>Milovan Jakšić</t>
  </si>
  <si>
    <t>Kolašin</t>
  </si>
  <si>
    <t>1953-12-25</t>
  </si>
  <si>
    <t>Q313171</t>
  </si>
  <si>
    <t>Władysław_Kozakiewicz</t>
  </si>
  <si>
    <t>Władysław Kozakiewicz</t>
  </si>
  <si>
    <t>Šalčininkai</t>
  </si>
  <si>
    <t>Q601657</t>
  </si>
  <si>
    <t>Tomás_Romero_Pereira</t>
  </si>
  <si>
    <t>Tomás Romero Pereira</t>
  </si>
  <si>
    <t>Q722368</t>
  </si>
  <si>
    <t>Pino_Cerami</t>
  </si>
  <si>
    <t>Pino Cerami</t>
  </si>
  <si>
    <t>Misterbianco</t>
  </si>
  <si>
    <t>Gerpinnes</t>
  </si>
  <si>
    <t>Q110963</t>
  </si>
  <si>
    <t>Koichi_Tanaka</t>
  </si>
  <si>
    <t>Q452206</t>
  </si>
  <si>
    <t>Judith_Krantz</t>
  </si>
  <si>
    <t>Judith Krantz</t>
  </si>
  <si>
    <t>2019-06-22</t>
  </si>
  <si>
    <t>Q706518</t>
  </si>
  <si>
    <t>B._J._Thomas</t>
  </si>
  <si>
    <t>B. J. Thomas</t>
  </si>
  <si>
    <t>TheBJThomas</t>
  </si>
  <si>
    <t>Hugo, Oklahoma</t>
  </si>
  <si>
    <t>Q459378</t>
  </si>
  <si>
    <t>Beatrice_Wood</t>
  </si>
  <si>
    <t>Beatrice Wood</t>
  </si>
  <si>
    <t>1893-03-03</t>
  </si>
  <si>
    <t>1998-03-12</t>
  </si>
  <si>
    <t>Q327016</t>
  </si>
  <si>
    <t>Ali_Benflis</t>
  </si>
  <si>
    <t>Ali Benflis</t>
  </si>
  <si>
    <t>Q65518</t>
  </si>
  <si>
    <t>Richard_Schorr</t>
  </si>
  <si>
    <t>Richard Schorr</t>
  </si>
  <si>
    <t>1867-08-20</t>
  </si>
  <si>
    <t>Bad Gastein</t>
  </si>
  <si>
    <t>Q213287</t>
  </si>
  <si>
    <t>Marlee_Matlin</t>
  </si>
  <si>
    <t>marleematlin</t>
  </si>
  <si>
    <t>Morton Grove, Illinois</t>
  </si>
  <si>
    <t>Q1377542</t>
  </si>
  <si>
    <t>Tore_Svensson</t>
  </si>
  <si>
    <t>Tore Svensson</t>
  </si>
  <si>
    <t>1927-12-06</t>
  </si>
  <si>
    <t>2002-04-26</t>
  </si>
  <si>
    <t>Q1366488</t>
  </si>
  <si>
    <t>Paco_Bienzobas</t>
  </si>
  <si>
    <t>Paco Bienzobas</t>
  </si>
  <si>
    <t>Q52559</t>
  </si>
  <si>
    <t>Ruth_Teitelbaum</t>
  </si>
  <si>
    <t>Ruth Teitelbaum</t>
  </si>
  <si>
    <t>1986-08-09</t>
  </si>
  <si>
    <t>Q48368</t>
  </si>
  <si>
    <t>José_Joaquín_Fernández_de_Lizardi</t>
  </si>
  <si>
    <t>José Joaquín Fernández de Lizardi</t>
  </si>
  <si>
    <t>1827-06-21</t>
  </si>
  <si>
    <t>Q197935</t>
  </si>
  <si>
    <t>Jules_Lemaître</t>
  </si>
  <si>
    <t>Jules Lemaître</t>
  </si>
  <si>
    <t>Vennecy</t>
  </si>
  <si>
    <t>1853-04-27</t>
  </si>
  <si>
    <t>Tavers</t>
  </si>
  <si>
    <t>Q320895</t>
  </si>
  <si>
    <t>Geddy_Lee</t>
  </si>
  <si>
    <t>Geddy Lee</t>
  </si>
  <si>
    <t>North York</t>
  </si>
  <si>
    <t>1953-07-29</t>
  </si>
  <si>
    <t>Q355168</t>
  </si>
  <si>
    <t>Lee_Pace</t>
  </si>
  <si>
    <t>Lee Pace</t>
  </si>
  <si>
    <t>leepace</t>
  </si>
  <si>
    <t>Chickasha, Oklahoma</t>
  </si>
  <si>
    <t>1979-03-25</t>
  </si>
  <si>
    <t>Q728563</t>
  </si>
  <si>
    <t>Tore_Sjöstrand</t>
  </si>
  <si>
    <t>Tore Sjöstrand</t>
  </si>
  <si>
    <t>Q983512</t>
  </si>
  <si>
    <t>Nikolai_Gikalo</t>
  </si>
  <si>
    <t>Nikolai Gikalo</t>
  </si>
  <si>
    <t>Q778460</t>
  </si>
  <si>
    <t>Rafael_Iglesias_(boxer)</t>
  </si>
  <si>
    <t>Rafael Iglesias</t>
  </si>
  <si>
    <t>Q547061</t>
  </si>
  <si>
    <t>Henryk_Gulbinowicz</t>
  </si>
  <si>
    <t>Henryk Gulbinowicz</t>
  </si>
  <si>
    <t>Q354534</t>
  </si>
  <si>
    <t>David_Suzuki</t>
  </si>
  <si>
    <t>David Suzuki</t>
  </si>
  <si>
    <t>Q231428</t>
  </si>
  <si>
    <t>Inessa_Kravets</t>
  </si>
  <si>
    <t>Inessa Kravets</t>
  </si>
  <si>
    <t>1966-10-05</t>
  </si>
  <si>
    <t>Q1259636</t>
  </si>
  <si>
    <t>Ariarathes_IX_of_Cappadocia</t>
  </si>
  <si>
    <t>Ariarathes IX of Cappadocia</t>
  </si>
  <si>
    <t>Q558384</t>
  </si>
  <si>
    <t>Théophile_de_Donder</t>
  </si>
  <si>
    <t>Théophile de Donder</t>
  </si>
  <si>
    <t>1872-08-19</t>
  </si>
  <si>
    <t>Q182685</t>
  </si>
  <si>
    <t>Maarten_Stekelenburg</t>
  </si>
  <si>
    <t>1982-09-22</t>
  </si>
  <si>
    <t>Q457149</t>
  </si>
  <si>
    <t>Jørgen_Løvland</t>
  </si>
  <si>
    <t>Jørgen Løvland</t>
  </si>
  <si>
    <t>Evje</t>
  </si>
  <si>
    <t>1848-02-03</t>
  </si>
  <si>
    <t>1922-08-21</t>
  </si>
  <si>
    <t>Q234017</t>
  </si>
  <si>
    <t>Tammy_Wynette</t>
  </si>
  <si>
    <t>Tammy Wynette</t>
  </si>
  <si>
    <t>Tremont, Mississippi</t>
  </si>
  <si>
    <t>1942-05-05</t>
  </si>
  <si>
    <t>1998-04-06</t>
  </si>
  <si>
    <t>Q451066</t>
  </si>
  <si>
    <t>Apama_II</t>
  </si>
  <si>
    <t>Apama II</t>
  </si>
  <si>
    <t>Q32827</t>
  </si>
  <si>
    <t>Andrei_Kolkoutine</t>
  </si>
  <si>
    <t>Andrei Kolkoutine</t>
  </si>
  <si>
    <t>Smolyaninovo</t>
  </si>
  <si>
    <t>Q1807081</t>
  </si>
  <si>
    <t>Harriet_Bosse</t>
  </si>
  <si>
    <t>Harriet Bosse</t>
  </si>
  <si>
    <t>Q235075</t>
  </si>
  <si>
    <t>Poppy_Montgomery</t>
  </si>
  <si>
    <t>Poppy Montgomery</t>
  </si>
  <si>
    <t>poppymontgomery</t>
  </si>
  <si>
    <t>1972-06-15</t>
  </si>
  <si>
    <t>Q309872</t>
  </si>
  <si>
    <t>Gary_Payton</t>
  </si>
  <si>
    <t>Gary Payton</t>
  </si>
  <si>
    <t>GaryPayton_20</t>
  </si>
  <si>
    <t>Q635747</t>
  </si>
  <si>
    <t>Olivier_Roy_(political_scientist)</t>
  </si>
  <si>
    <t>Olivier Roy</t>
  </si>
  <si>
    <t>1949-08-30</t>
  </si>
  <si>
    <t>Q465487</t>
  </si>
  <si>
    <t>Américo_Gallego</t>
  </si>
  <si>
    <t>Américo Gallego</t>
  </si>
  <si>
    <t>Morteros</t>
  </si>
  <si>
    <t>1955-04-25</t>
  </si>
  <si>
    <t>Q1384661</t>
  </si>
  <si>
    <t>Jesse_L._Lasky</t>
  </si>
  <si>
    <t>Jesse L. Lasky</t>
  </si>
  <si>
    <t>1880-09-13</t>
  </si>
  <si>
    <t>Q14991</t>
  </si>
  <si>
    <t>Georges_Theunis</t>
  </si>
  <si>
    <t>Georges Theunis</t>
  </si>
  <si>
    <t>Q954849</t>
  </si>
  <si>
    <t>Torbjørn_Falkanger</t>
  </si>
  <si>
    <t>Torbjørn Falkanger</t>
  </si>
  <si>
    <t>2013-07-16</t>
  </si>
  <si>
    <t>Q582248</t>
  </si>
  <si>
    <t>Alexander_Maltsev</t>
  </si>
  <si>
    <t>Alexander Maltsev</t>
  </si>
  <si>
    <t>Kirovo-Chepetsk</t>
  </si>
  <si>
    <t>Q64464</t>
  </si>
  <si>
    <t>Georg_Adolf_Erman</t>
  </si>
  <si>
    <t>Georg Adolf Erman</t>
  </si>
  <si>
    <t>1877-07-12</t>
  </si>
  <si>
    <t>Q601425</t>
  </si>
  <si>
    <t>Mikhail_Gnessin</t>
  </si>
  <si>
    <t>Mikhail Gnessin</t>
  </si>
  <si>
    <t>Q48405</t>
  </si>
  <si>
    <t>Han_Zheng</t>
  </si>
  <si>
    <t>Han Zheng</t>
  </si>
  <si>
    <t>Q1375621</t>
  </si>
  <si>
    <t>Henry_Carlsson</t>
  </si>
  <si>
    <t>Henry Carlsson</t>
  </si>
  <si>
    <t>Falköping</t>
  </si>
  <si>
    <t>1999-05-28</t>
  </si>
  <si>
    <t>Q975012</t>
  </si>
  <si>
    <t>Justo_Tejada</t>
  </si>
  <si>
    <t>Justo Tejada</t>
  </si>
  <si>
    <t>Q505192</t>
  </si>
  <si>
    <t>Juan_Sandoval_Íñiguez</t>
  </si>
  <si>
    <t>Juan Sandoval Íñiguez</t>
  </si>
  <si>
    <t>Yahualica de González Gallo</t>
  </si>
  <si>
    <t>Q1088596</t>
  </si>
  <si>
    <t>Juan_José_Arreola</t>
  </si>
  <si>
    <t>Juan José Arreola</t>
  </si>
  <si>
    <t>1921-09-08</t>
  </si>
  <si>
    <t>2001-12-03</t>
  </si>
  <si>
    <t>Q468277</t>
  </si>
  <si>
    <t>Fyodor_Abramov</t>
  </si>
  <si>
    <t>Fyodor Abramov</t>
  </si>
  <si>
    <t>Q77384</t>
  </si>
  <si>
    <t>Jurij_Koch</t>
  </si>
  <si>
    <t>Jurij Koch</t>
  </si>
  <si>
    <t>Q434774</t>
  </si>
  <si>
    <t>Trevor_Pinnock</t>
  </si>
  <si>
    <t>Trevor Pinnock</t>
  </si>
  <si>
    <t>Q457860</t>
  </si>
  <si>
    <t>Yasushi_Akimoto</t>
  </si>
  <si>
    <t>Yasushi Akimoto</t>
  </si>
  <si>
    <t>Q657275</t>
  </si>
  <si>
    <t>Karl_Sesta</t>
  </si>
  <si>
    <t>Karl Sesta</t>
  </si>
  <si>
    <t>Simmering (Vienna)</t>
  </si>
  <si>
    <t>1906-03-18</t>
  </si>
  <si>
    <t>Hainburg an der Donau</t>
  </si>
  <si>
    <t>Q660297</t>
  </si>
  <si>
    <t>Dana_White</t>
  </si>
  <si>
    <t>Dana White</t>
  </si>
  <si>
    <t>danawhite</t>
  </si>
  <si>
    <t>Q502311</t>
  </si>
  <si>
    <t>Sonny_Stitt</t>
  </si>
  <si>
    <t>Sonny Stitt</t>
  </si>
  <si>
    <t>1924-02-02</t>
  </si>
  <si>
    <t>1982-07-22</t>
  </si>
  <si>
    <t>Q615123</t>
  </si>
  <si>
    <t>Terje_Rypdal</t>
  </si>
  <si>
    <t>Terje Rypdal</t>
  </si>
  <si>
    <t>1947-08-23</t>
  </si>
  <si>
    <t>Q154586</t>
  </si>
  <si>
    <t>Levon_Aronian</t>
  </si>
  <si>
    <t>LevAronian</t>
  </si>
  <si>
    <t>Q59638</t>
  </si>
  <si>
    <t>Edmond_de_Sélys_Longchamps</t>
  </si>
  <si>
    <t>Edmond de Sélys Longchamps</t>
  </si>
  <si>
    <t>1813-05-25</t>
  </si>
  <si>
    <t>1900-12-11</t>
  </si>
  <si>
    <t>Q145193</t>
  </si>
  <si>
    <t>Zalmay_Khalilzad</t>
  </si>
  <si>
    <t>Zalmay Khalilzad</t>
  </si>
  <si>
    <t>Mazar-i-Sharif</t>
  </si>
  <si>
    <t>Q634536</t>
  </si>
  <si>
    <t>Conny_Torstensson</t>
  </si>
  <si>
    <t>Conny Torstensson</t>
  </si>
  <si>
    <t>Lofta</t>
  </si>
  <si>
    <t>Q58819</t>
  </si>
  <si>
    <t>Andreas_Krieger</t>
  </si>
  <si>
    <t>Andreas Krieger</t>
  </si>
  <si>
    <t>1965-07-20</t>
  </si>
  <si>
    <t>Q735999</t>
  </si>
  <si>
    <t>Don_Bragg</t>
  </si>
  <si>
    <t>Don Bragg</t>
  </si>
  <si>
    <t>Oakley, California</t>
  </si>
  <si>
    <t>Q555189</t>
  </si>
  <si>
    <t>Luis_de_Souza_Ferreira</t>
  </si>
  <si>
    <t>Luis de Souza Ferreira</t>
  </si>
  <si>
    <t>La Punta District</t>
  </si>
  <si>
    <t>2008-09-29</t>
  </si>
  <si>
    <t>Q23333</t>
  </si>
  <si>
    <t>Gough_Whitlam</t>
  </si>
  <si>
    <t>Kew, Victoria</t>
  </si>
  <si>
    <t>Q552038</t>
  </si>
  <si>
    <t>Joachim_Ringelnatz</t>
  </si>
  <si>
    <t>Joachim Ringelnatz</t>
  </si>
  <si>
    <t>1883-08-07</t>
  </si>
  <si>
    <t>1934-11-17</t>
  </si>
  <si>
    <t>Q712484</t>
  </si>
  <si>
    <t>Thomas_Hopkins_Gallaudet</t>
  </si>
  <si>
    <t>Thomas Hopkins Gallaudet</t>
  </si>
  <si>
    <t>1787-12-10</t>
  </si>
  <si>
    <t>1851-09-10</t>
  </si>
  <si>
    <t>Q456736</t>
  </si>
  <si>
    <t>Georges_Vézina</t>
  </si>
  <si>
    <t>Georges Vézina</t>
  </si>
  <si>
    <t>Chicoutimi</t>
  </si>
  <si>
    <t>1926-03-27</t>
  </si>
  <si>
    <t>Q376287</t>
  </si>
  <si>
    <t>Dorian_Yates</t>
  </si>
  <si>
    <t>Dorian Yates</t>
  </si>
  <si>
    <t>1962-04-19</t>
  </si>
  <si>
    <t>Q214946</t>
  </si>
  <si>
    <t>George_Engelmann</t>
  </si>
  <si>
    <t>George Engelmann</t>
  </si>
  <si>
    <t>1809-02-02</t>
  </si>
  <si>
    <t>1884-02-04</t>
  </si>
  <si>
    <t>Q446233</t>
  </si>
  <si>
    <t>Aleksandr_Aleksandrovich_Volkov</t>
  </si>
  <si>
    <t>Aleksandr Aleksandrovich Volkov</t>
  </si>
  <si>
    <t>1948-05-27</t>
  </si>
  <si>
    <t>Q520829</t>
  </si>
  <si>
    <t>André_Lerond</t>
  </si>
  <si>
    <t>André Lerond</t>
  </si>
  <si>
    <t>Bron</t>
  </si>
  <si>
    <t>Q555247</t>
  </si>
  <si>
    <t>B._D._Jatti</t>
  </si>
  <si>
    <t>B. D. Jatti</t>
  </si>
  <si>
    <t>Savalagi</t>
  </si>
  <si>
    <t>Q1293166</t>
  </si>
  <si>
    <t>Edward_Osóbka-Morawski</t>
  </si>
  <si>
    <t>Edward Osóbka-Morawski</t>
  </si>
  <si>
    <t>Bliżyn</t>
  </si>
  <si>
    <t>1997-01-09</t>
  </si>
  <si>
    <t>Q242546</t>
  </si>
  <si>
    <t>Dora_Carrington</t>
  </si>
  <si>
    <t>Dora Carrington</t>
  </si>
  <si>
    <t>1893-03-29</t>
  </si>
  <si>
    <t>1932-03-11</t>
  </si>
  <si>
    <t>Q55211</t>
  </si>
  <si>
    <t>Mohsen_Makhmalbaf</t>
  </si>
  <si>
    <t>Mohsen Makhmalbaf</t>
  </si>
  <si>
    <t>Q958158</t>
  </si>
  <si>
    <t>František_Veselý</t>
  </si>
  <si>
    <t>František Veselý</t>
  </si>
  <si>
    <t>Q739315</t>
  </si>
  <si>
    <t>Vladimir_Potanin</t>
  </si>
  <si>
    <t>Vladimir Potanin</t>
  </si>
  <si>
    <t>1961-01-03</t>
  </si>
  <si>
    <t>Q526709</t>
  </si>
  <si>
    <t>William_Dean_Howells</t>
  </si>
  <si>
    <t>William Dean Howells</t>
  </si>
  <si>
    <t>Q171994</t>
  </si>
  <si>
    <t>Philippe_Étancelin</t>
  </si>
  <si>
    <t>Philippe Étancelin</t>
  </si>
  <si>
    <t>Q77051</t>
  </si>
  <si>
    <t>Friedrich_Tietjen</t>
  </si>
  <si>
    <t>Friedrich Tietjen</t>
  </si>
  <si>
    <t>Westerstede</t>
  </si>
  <si>
    <t>1895-06-21</t>
  </si>
  <si>
    <t>Q495301</t>
  </si>
  <si>
    <t>Ulrich_Biesinger</t>
  </si>
  <si>
    <t>Ulrich Biesinger</t>
  </si>
  <si>
    <t>Augsburg-Oberhausen</t>
  </si>
  <si>
    <t>Q888294</t>
  </si>
  <si>
    <t>Sobekhotep_VIII</t>
  </si>
  <si>
    <t>Sobekhotep VIII</t>
  </si>
  <si>
    <t>Q323344</t>
  </si>
  <si>
    <t>Nuruddin_Farah</t>
  </si>
  <si>
    <t>Nuruddin Farah</t>
  </si>
  <si>
    <t>Baidoa</t>
  </si>
  <si>
    <t>1945-11-24</t>
  </si>
  <si>
    <t>Q241392</t>
  </si>
  <si>
    <t>Mary_Daly</t>
  </si>
  <si>
    <t>Mary Daly</t>
  </si>
  <si>
    <t>Gardner, Massachusetts</t>
  </si>
  <si>
    <t>2010-01-03</t>
  </si>
  <si>
    <t>Q673007</t>
  </si>
  <si>
    <t>Tony_Amendola</t>
  </si>
  <si>
    <t>Tony Amendola</t>
  </si>
  <si>
    <t>tmamendola</t>
  </si>
  <si>
    <t>Q343116</t>
  </si>
  <si>
    <t>Peter_Machajdík</t>
  </si>
  <si>
    <t>Peter Machajdík</t>
  </si>
  <si>
    <t>1961-06-01</t>
  </si>
  <si>
    <t>Q333651</t>
  </si>
  <si>
    <t>Henrik_Gabriel_Porthan</t>
  </si>
  <si>
    <t>Henrik Gabriel Porthan</t>
  </si>
  <si>
    <t>Viitasaari</t>
  </si>
  <si>
    <t>1739-11-08</t>
  </si>
  <si>
    <t>1804-03-16</t>
  </si>
  <si>
    <t>Q379857</t>
  </si>
  <si>
    <t>Tariq_al-Hashimi</t>
  </si>
  <si>
    <t>Tariq al-Hashimi</t>
  </si>
  <si>
    <t>Q7297378</t>
  </si>
  <si>
    <t>Ray_Dalio</t>
  </si>
  <si>
    <t>Ray Dalio</t>
  </si>
  <si>
    <t>raydalio</t>
  </si>
  <si>
    <t>Q375938</t>
  </si>
  <si>
    <t>Adriano_Panatta</t>
  </si>
  <si>
    <t>Adriano Panatta</t>
  </si>
  <si>
    <t>Q342273</t>
  </si>
  <si>
    <t>Carlo_Airoldi</t>
  </si>
  <si>
    <t>Carlo Airoldi</t>
  </si>
  <si>
    <t>Origgio</t>
  </si>
  <si>
    <t>1869-09-21</t>
  </si>
  <si>
    <t>Q378674</t>
  </si>
  <si>
    <t>Arnoldo_Foà</t>
  </si>
  <si>
    <t>Arnoldo Foà</t>
  </si>
  <si>
    <t>Q39982</t>
  </si>
  <si>
    <t>Bud_Cort</t>
  </si>
  <si>
    <t>Bud Cort</t>
  </si>
  <si>
    <t>1948-03-29</t>
  </si>
  <si>
    <t>Q242616</t>
  </si>
  <si>
    <t>Patricia_Churchland</t>
  </si>
  <si>
    <t>Patricia Churchland</t>
  </si>
  <si>
    <t>Oliver, British Columbia</t>
  </si>
  <si>
    <t>Q504550</t>
  </si>
  <si>
    <t>Crescenzio_Sepe</t>
  </si>
  <si>
    <t>Crescenzio Sepe</t>
  </si>
  <si>
    <t>Carinaro</t>
  </si>
  <si>
    <t>1943-06-02</t>
  </si>
  <si>
    <t>Q712968</t>
  </si>
  <si>
    <t>Edward_Woodward</t>
  </si>
  <si>
    <t>Edward Woodward</t>
  </si>
  <si>
    <t>1930-06-01</t>
  </si>
  <si>
    <t>2009-11-16</t>
  </si>
  <si>
    <t>Q558109</t>
  </si>
  <si>
    <t>Gianni_Amelio</t>
  </si>
  <si>
    <t>Gianni Amelio</t>
  </si>
  <si>
    <t>Magisano</t>
  </si>
  <si>
    <t>Q608945</t>
  </si>
  <si>
    <t>Arthur_E._Kennelly</t>
  </si>
  <si>
    <t>Arthur E. Kennelly</t>
  </si>
  <si>
    <t>Colaba</t>
  </si>
  <si>
    <t>1939-06-18</t>
  </si>
  <si>
    <t>Q16052285</t>
  </si>
  <si>
    <t>Mohammad_Mirmohammadi</t>
  </si>
  <si>
    <t>Mohammad Mirmohammadi</t>
  </si>
  <si>
    <t>Q444295</t>
  </si>
  <si>
    <t>Bruce_Grobbelaar</t>
  </si>
  <si>
    <t>Bruce Grobbelaar</t>
  </si>
  <si>
    <t>1957-10-06</t>
  </si>
  <si>
    <t>Q12913</t>
  </si>
  <si>
    <t>Litokwa_Tomeing</t>
  </si>
  <si>
    <t>Litokwa Tomeing</t>
  </si>
  <si>
    <t>Q69171</t>
  </si>
  <si>
    <t>Helmut_Käutner</t>
  </si>
  <si>
    <t>Helmut Käutner</t>
  </si>
  <si>
    <t>1980-04-20</t>
  </si>
  <si>
    <t>Q156310</t>
  </si>
  <si>
    <t>Manna_Dey</t>
  </si>
  <si>
    <t>Manna Dey</t>
  </si>
  <si>
    <t>Q983949</t>
  </si>
  <si>
    <t>Józef_Chełmoński</t>
  </si>
  <si>
    <t>Józef Chełmoński</t>
  </si>
  <si>
    <t>Boczki, Łowicz County</t>
  </si>
  <si>
    <t>1849-11-07</t>
  </si>
  <si>
    <t>1914-04-06</t>
  </si>
  <si>
    <t>Q32060530</t>
  </si>
  <si>
    <t>Tallis_Obed_Moses</t>
  </si>
  <si>
    <t>Tallis Obed Moses</t>
  </si>
  <si>
    <t>Port Vato</t>
  </si>
  <si>
    <t>Q372277</t>
  </si>
  <si>
    <t>Alexey_Bogolyubov</t>
  </si>
  <si>
    <t>Alexey Bogolyubov</t>
  </si>
  <si>
    <t>1824-03-16</t>
  </si>
  <si>
    <t>1896-11-07</t>
  </si>
  <si>
    <t>Q722811</t>
  </si>
  <si>
    <t>Richmond_Landon</t>
  </si>
  <si>
    <t>Richmond Landon</t>
  </si>
  <si>
    <t>Lynbrook, New York</t>
  </si>
  <si>
    <t>1971-06-13</t>
  </si>
  <si>
    <t>Q5111202</t>
  </si>
  <si>
    <t>Chrissy_Teigen</t>
  </si>
  <si>
    <t>Chrissy Teigen</t>
  </si>
  <si>
    <t>chrissyteigen</t>
  </si>
  <si>
    <t>Delta, Utah</t>
  </si>
  <si>
    <t>Q45379</t>
  </si>
  <si>
    <t>Danuta_Siedzikówna</t>
  </si>
  <si>
    <t>Danuta Siedzikówna</t>
  </si>
  <si>
    <t>Guszczewina</t>
  </si>
  <si>
    <t>1946-08-28</t>
  </si>
  <si>
    <t>Q693588</t>
  </si>
  <si>
    <t>Walter_Hauser</t>
  </si>
  <si>
    <t>Walter Hauser</t>
  </si>
  <si>
    <t>1837-05-01</t>
  </si>
  <si>
    <t>1902-10-22</t>
  </si>
  <si>
    <t>Q387014</t>
  </si>
  <si>
    <t>Ankhhaf</t>
  </si>
  <si>
    <t>Q2662517</t>
  </si>
  <si>
    <t>Jamala</t>
  </si>
  <si>
    <t>jamala</t>
  </si>
  <si>
    <t>1983-08-27</t>
  </si>
  <si>
    <t>Q442797</t>
  </si>
  <si>
    <t>Gitte_Hænning</t>
  </si>
  <si>
    <t>Gitte Hænning</t>
  </si>
  <si>
    <t>1946-06-29</t>
  </si>
  <si>
    <t>Q560060</t>
  </si>
  <si>
    <t>Fakhruddin_Ahmed</t>
  </si>
  <si>
    <t>Fakhruddin Ahmed</t>
  </si>
  <si>
    <t>1940-05-01</t>
  </si>
  <si>
    <t>Q246413</t>
  </si>
  <si>
    <t>Arvo_Askola</t>
  </si>
  <si>
    <t>Arvo Askola</t>
  </si>
  <si>
    <t>Valkeala</t>
  </si>
  <si>
    <t>Kuusankoski</t>
  </si>
  <si>
    <t>1975-11-23</t>
  </si>
  <si>
    <t>Q358783</t>
  </si>
  <si>
    <t>Florin_Răducioiu</t>
  </si>
  <si>
    <t>Florin Răducioiu</t>
  </si>
  <si>
    <t>Q464947</t>
  </si>
  <si>
    <t>Fatima_Jinnah</t>
  </si>
  <si>
    <t>Fatima Jinnah</t>
  </si>
  <si>
    <t>Kathiawar</t>
  </si>
  <si>
    <t>1893-07-31</t>
  </si>
  <si>
    <t>Q878990</t>
  </si>
  <si>
    <t>Sigeberht_the_Little</t>
  </si>
  <si>
    <t>Sigeberht the Little</t>
  </si>
  <si>
    <t>Q297504</t>
  </si>
  <si>
    <t>Ömer_Seyfettin</t>
  </si>
  <si>
    <t>Ömer Seyfettin</t>
  </si>
  <si>
    <t>Gönen</t>
  </si>
  <si>
    <t>1884-03-11</t>
  </si>
  <si>
    <t>Q47461098</t>
  </si>
  <si>
    <t>Paula-Mae_Weekes</t>
  </si>
  <si>
    <t>Paula-Mae Weekes</t>
  </si>
  <si>
    <t>1958-12-23</t>
  </si>
  <si>
    <t>Q954732</t>
  </si>
  <si>
    <t>Igor_Bondarevsky</t>
  </si>
  <si>
    <t>Igor Bondarevsky</t>
  </si>
  <si>
    <t>1913-05-12</t>
  </si>
  <si>
    <t>Q45149</t>
  </si>
  <si>
    <t>Josef_Uridil</t>
  </si>
  <si>
    <t>Josef Uridil</t>
  </si>
  <si>
    <t>1895-12-24</t>
  </si>
  <si>
    <t>Q418649</t>
  </si>
  <si>
    <t>Akio_Ōtsuka</t>
  </si>
  <si>
    <t>Akio Ōtsuka</t>
  </si>
  <si>
    <t>AkioOtsuka</t>
  </si>
  <si>
    <t>Q259453</t>
  </si>
  <si>
    <t>Nancy_Olson</t>
  </si>
  <si>
    <t>Nancy Olson</t>
  </si>
  <si>
    <t>Q681184</t>
  </si>
  <si>
    <t>Eberhard_Vogel</t>
  </si>
  <si>
    <t>Eberhard Vogel</t>
  </si>
  <si>
    <t>Frankenberg, Saxony</t>
  </si>
  <si>
    <t>Q440178</t>
  </si>
  <si>
    <t>Vyacheslav_Zudov</t>
  </si>
  <si>
    <t>Vyacheslav Zudov</t>
  </si>
  <si>
    <t>Bor, Nizhny Novgorod Oblast</t>
  </si>
  <si>
    <t>Q728875</t>
  </si>
  <si>
    <t>Konstantinos_Tsaldaris</t>
  </si>
  <si>
    <t>Konstantinos Tsaldaris</t>
  </si>
  <si>
    <t>Q242538</t>
  </si>
  <si>
    <t>Katia_Ricciarelli</t>
  </si>
  <si>
    <t>Katia Ricciarelli</t>
  </si>
  <si>
    <t>Q335167</t>
  </si>
  <si>
    <t>Alan_Bullock</t>
  </si>
  <si>
    <t>Alan Bullock</t>
  </si>
  <si>
    <t>Trowbridge</t>
  </si>
  <si>
    <t>1914-12-13</t>
  </si>
  <si>
    <t>2004-02-02</t>
  </si>
  <si>
    <t>Q363260</t>
  </si>
  <si>
    <t>Paul_Cook</t>
  </si>
  <si>
    <t>Paul Cook</t>
  </si>
  <si>
    <t>Q438688</t>
  </si>
  <si>
    <t>Neil_Murray_(British_musician)</t>
  </si>
  <si>
    <t>Neil Murray</t>
  </si>
  <si>
    <t>Q265061</t>
  </si>
  <si>
    <t>Moto_Hagio</t>
  </si>
  <si>
    <t>Moto Hagio</t>
  </si>
  <si>
    <t>Ōmuta, Fukuoka</t>
  </si>
  <si>
    <t>1949-05-12</t>
  </si>
  <si>
    <t>Q4153655</t>
  </si>
  <si>
    <t>Hadiya_Davletshina</t>
  </si>
  <si>
    <t>Hadiya Davletshina</t>
  </si>
  <si>
    <t>Bolshechernigovsky District</t>
  </si>
  <si>
    <t>Birsk</t>
  </si>
  <si>
    <t>1954-05-12</t>
  </si>
  <si>
    <t>Q2465615</t>
  </si>
  <si>
    <t>Mitsuru_Komaeda</t>
  </si>
  <si>
    <t>Mitsuru Komaeda</t>
  </si>
  <si>
    <t>Q499167</t>
  </si>
  <si>
    <t>David_Dunbar_Buick</t>
  </si>
  <si>
    <t>David Dunbar Buick</t>
  </si>
  <si>
    <t>Arbroath</t>
  </si>
  <si>
    <t>1854-09-17</t>
  </si>
  <si>
    <t>1929-03-05</t>
  </si>
  <si>
    <t>Q3523666</t>
  </si>
  <si>
    <t>Rudrama_Devi</t>
  </si>
  <si>
    <t>Rudrama Devi</t>
  </si>
  <si>
    <t>Chandupatla</t>
  </si>
  <si>
    <t>Q239709</t>
  </si>
  <si>
    <t>Janet_Jagan</t>
  </si>
  <si>
    <t>Janet Jagan</t>
  </si>
  <si>
    <t>1920-10-20</t>
  </si>
  <si>
    <t>Q1339625</t>
  </si>
  <si>
    <t>Randall_Wallace</t>
  </si>
  <si>
    <t>Randall Wallace</t>
  </si>
  <si>
    <t>1949-07-28</t>
  </si>
  <si>
    <t>Q2663537</t>
  </si>
  <si>
    <t>Jesús_Bermúdez</t>
  </si>
  <si>
    <t>Jesús Bermúdez</t>
  </si>
  <si>
    <t>Oruro, Bolivia</t>
  </si>
  <si>
    <t>Q442689</t>
  </si>
  <si>
    <t>Juan_Esteban_Pedernera</t>
  </si>
  <si>
    <t>Juan Esteban Pedernera</t>
  </si>
  <si>
    <t>San José del Morro</t>
  </si>
  <si>
    <t>1796-12-25</t>
  </si>
  <si>
    <t>1886-02-01</t>
  </si>
  <si>
    <t>Q256388</t>
  </si>
  <si>
    <t>Lisa_Fonssagrives</t>
  </si>
  <si>
    <t>Lisa Fonssagrives</t>
  </si>
  <si>
    <t>Västra Götaland County</t>
  </si>
  <si>
    <t>1992-02-04</t>
  </si>
  <si>
    <t>Q61283</t>
  </si>
  <si>
    <t>Franz_Ehrle</t>
  </si>
  <si>
    <t>Franz Ehrle</t>
  </si>
  <si>
    <t>Isny im Allgäu</t>
  </si>
  <si>
    <t>1845-10-17</t>
  </si>
  <si>
    <t>Q498374</t>
  </si>
  <si>
    <t>Ma_Dong-seok</t>
  </si>
  <si>
    <t>Ma Dong-seok</t>
  </si>
  <si>
    <t>madongseok12</t>
  </si>
  <si>
    <t>1971-03-01</t>
  </si>
  <si>
    <t>Q716310</t>
  </si>
  <si>
    <t>Alexander_Mackendrick</t>
  </si>
  <si>
    <t>Alexander Mackendrick</t>
  </si>
  <si>
    <t>1912-09-08</t>
  </si>
  <si>
    <t>1993-12-22</t>
  </si>
  <si>
    <t>Q234304</t>
  </si>
  <si>
    <t>Aziza_Mustafa_Zadeh</t>
  </si>
  <si>
    <t>Aziza Mustafa Zadeh</t>
  </si>
  <si>
    <t>Q386287</t>
  </si>
  <si>
    <t>Ōtomo_no_Tabito</t>
  </si>
  <si>
    <t>Ōtomo no Tabito</t>
  </si>
  <si>
    <t>Q290769</t>
  </si>
  <si>
    <t>Frank_Leboeuf</t>
  </si>
  <si>
    <t>Frank Leboeuf</t>
  </si>
  <si>
    <t>Q1393791</t>
  </si>
  <si>
    <t>Paul_Naschy</t>
  </si>
  <si>
    <t>Paul Naschy</t>
  </si>
  <si>
    <t>1934-09-06</t>
  </si>
  <si>
    <t>Q64400</t>
  </si>
  <si>
    <t>Günter_Kunert</t>
  </si>
  <si>
    <t>Günter Kunert</t>
  </si>
  <si>
    <t>Kaisborstel</t>
  </si>
  <si>
    <t>Q1396841</t>
  </si>
  <si>
    <t>Ilia_Vekua</t>
  </si>
  <si>
    <t>Ilia Vekua</t>
  </si>
  <si>
    <t>1977-12-02</t>
  </si>
  <si>
    <t>Q940687</t>
  </si>
  <si>
    <t>Gyula_Lázár</t>
  </si>
  <si>
    <t>Gyula Lázár</t>
  </si>
  <si>
    <t>Füzesgyarmat</t>
  </si>
  <si>
    <t>1983-02-27</t>
  </si>
  <si>
    <t>Q966255</t>
  </si>
  <si>
    <t>Domingo_Tarasconi</t>
  </si>
  <si>
    <t>Domingo Tarasconi</t>
  </si>
  <si>
    <t>1991-07-03</t>
  </si>
  <si>
    <t>Q65116</t>
  </si>
  <si>
    <t>Corinna_Harfouch</t>
  </si>
  <si>
    <t>Corinna Harfouch</t>
  </si>
  <si>
    <t>1954-10-16</t>
  </si>
  <si>
    <t>Q950697</t>
  </si>
  <si>
    <t>Christophe_Gans</t>
  </si>
  <si>
    <t>Christophe Gans</t>
  </si>
  <si>
    <t>Q180929</t>
  </si>
  <si>
    <t>Yamabe_no_Akahito</t>
  </si>
  <si>
    <t>Yamabe no Akahito</t>
  </si>
  <si>
    <t>Q62686</t>
  </si>
  <si>
    <t>Heinrich_Ewald</t>
  </si>
  <si>
    <t>Heinrich Ewald</t>
  </si>
  <si>
    <t>1803-11-16</t>
  </si>
  <si>
    <t>Q974114</t>
  </si>
  <si>
    <t>Pierre_Bec</t>
  </si>
  <si>
    <t>Pierre Bec</t>
  </si>
  <si>
    <t>Q515421</t>
  </si>
  <si>
    <t>Joe_Abercrombie</t>
  </si>
  <si>
    <t>Joe Abercrombie</t>
  </si>
  <si>
    <t>LordGrimdark</t>
  </si>
  <si>
    <t>1974-12-31</t>
  </si>
  <si>
    <t>Q1355207</t>
  </si>
  <si>
    <t>Vicente_Asensi</t>
  </si>
  <si>
    <t>Vicente Asensi</t>
  </si>
  <si>
    <t>L'Alcúdia de Crespins</t>
  </si>
  <si>
    <t>Q673159</t>
  </si>
  <si>
    <t>Roger_Vonlanthen</t>
  </si>
  <si>
    <t>Roger Vonlanthen</t>
  </si>
  <si>
    <t>Q818119</t>
  </si>
  <si>
    <t>Benoît_Jacquot</t>
  </si>
  <si>
    <t>Benoît Jacquot</t>
  </si>
  <si>
    <t>Q112214</t>
  </si>
  <si>
    <t>Alexander_Lernet-Holenia</t>
  </si>
  <si>
    <t>Alexander Lernet-Holenia</t>
  </si>
  <si>
    <t>1897-10-21</t>
  </si>
  <si>
    <t>1976-07-03</t>
  </si>
  <si>
    <t>Q335350</t>
  </si>
  <si>
    <t>Andrés_Gómez</t>
  </si>
  <si>
    <t>Andrés Gómez</t>
  </si>
  <si>
    <t>andresgomezgogo</t>
  </si>
  <si>
    <t>1960-02-27</t>
  </si>
  <si>
    <t>Q253764</t>
  </si>
  <si>
    <t>Gates_McFadden</t>
  </si>
  <si>
    <t>Gates McFadden</t>
  </si>
  <si>
    <t>gates_mcfadden</t>
  </si>
  <si>
    <t>Q562112</t>
  </si>
  <si>
    <t>Dave_Alexander_(musician)</t>
  </si>
  <si>
    <t>Dave Alexander</t>
  </si>
  <si>
    <t>Whitmore Lake, Michigan</t>
  </si>
  <si>
    <t>1947-06-03</t>
  </si>
  <si>
    <t>1975-02-10</t>
  </si>
  <si>
    <t>Q62076</t>
  </si>
  <si>
    <t>Bernd_Förster</t>
  </si>
  <si>
    <t>Bernd Förster</t>
  </si>
  <si>
    <t>1956-05-03</t>
  </si>
  <si>
    <t>Q450615</t>
  </si>
  <si>
    <t>Harry_Hopkins</t>
  </si>
  <si>
    <t>Harry Hopkins</t>
  </si>
  <si>
    <t>1890-08-17</t>
  </si>
  <si>
    <t>1946-01-29</t>
  </si>
  <si>
    <t>Q469233</t>
  </si>
  <si>
    <t>Stephen_Gyllenhaal</t>
  </si>
  <si>
    <t>Stephen Gyllenhaal</t>
  </si>
  <si>
    <t>Q717626</t>
  </si>
  <si>
    <t>James_Arthur</t>
  </si>
  <si>
    <t>James Arthur</t>
  </si>
  <si>
    <t>JamesArthur23</t>
  </si>
  <si>
    <t>1988-03-02</t>
  </si>
  <si>
    <t>Q210944</t>
  </si>
  <si>
    <t>Tiago_Mendes</t>
  </si>
  <si>
    <t>Q223176</t>
  </si>
  <si>
    <t>Jimmy_Floyd_Hasselbaink</t>
  </si>
  <si>
    <t>Q259687</t>
  </si>
  <si>
    <t>Alex_Proyas</t>
  </si>
  <si>
    <t>Alex Proyas</t>
  </si>
  <si>
    <t>1963-09-23</t>
  </si>
  <si>
    <t>Q16250142</t>
  </si>
  <si>
    <t>Sherif_Ismail</t>
  </si>
  <si>
    <t>Sherif Ismail</t>
  </si>
  <si>
    <t>1955-07-06</t>
  </si>
  <si>
    <t>Q697716</t>
  </si>
  <si>
    <t>Milan_Neralić</t>
  </si>
  <si>
    <t>Milan Neralić</t>
  </si>
  <si>
    <t>Slunj</t>
  </si>
  <si>
    <t>Q1342843</t>
  </si>
  <si>
    <t>Isaach_de_Bankolé</t>
  </si>
  <si>
    <t>Isaach de Bankolé</t>
  </si>
  <si>
    <t>1957-08-12</t>
  </si>
  <si>
    <t>Q3347897</t>
  </si>
  <si>
    <t>Ashapurna_Devi</t>
  </si>
  <si>
    <t>Ashapurna Devi</t>
  </si>
  <si>
    <t>1995-07-13</t>
  </si>
  <si>
    <t>Q559852</t>
  </si>
  <si>
    <t>Walter_Burley_Griffin</t>
  </si>
  <si>
    <t>Walter Burley Griffin</t>
  </si>
  <si>
    <t>1876-11-24</t>
  </si>
  <si>
    <t>Q981505</t>
  </si>
  <si>
    <t>Jorge_Cafrune</t>
  </si>
  <si>
    <t>Jorge Cafrune</t>
  </si>
  <si>
    <t>General Pacheco</t>
  </si>
  <si>
    <t>1978-02-01</t>
  </si>
  <si>
    <t>Q435786</t>
  </si>
  <si>
    <t>Andrew_Latimer</t>
  </si>
  <si>
    <t>Andrew Latimer</t>
  </si>
  <si>
    <t>Q505710</t>
  </si>
  <si>
    <t>Huang_Ju</t>
  </si>
  <si>
    <t>Huang Ju</t>
  </si>
  <si>
    <t>2007-06-02</t>
  </si>
  <si>
    <t>Q2503503</t>
  </si>
  <si>
    <t>Hrachia_Acharian</t>
  </si>
  <si>
    <t>Hrachia Acharian</t>
  </si>
  <si>
    <t>1876-03-08</t>
  </si>
  <si>
    <t>1953-04-16</t>
  </si>
  <si>
    <t>Q167526</t>
  </si>
  <si>
    <t>Mohammed_Fahim</t>
  </si>
  <si>
    <t>Mohammed Fahim</t>
  </si>
  <si>
    <t>Panjshir Province</t>
  </si>
  <si>
    <t>2014-03-09</t>
  </si>
  <si>
    <t>Q573679</t>
  </si>
  <si>
    <t>Pascal_Greggory</t>
  </si>
  <si>
    <t>Pascal Greggory</t>
  </si>
  <si>
    <t>Q26062</t>
  </si>
  <si>
    <t>Robert_Bolt</t>
  </si>
  <si>
    <t>Robert Bolt</t>
  </si>
  <si>
    <t>1995-02-21</t>
  </si>
  <si>
    <t>Q961640</t>
  </si>
  <si>
    <t>John_C._Lilly</t>
  </si>
  <si>
    <t>John C. Lilly</t>
  </si>
  <si>
    <t>2001-09-30</t>
  </si>
  <si>
    <t>Q959391</t>
  </si>
  <si>
    <t>Hilding_Rosenberg</t>
  </si>
  <si>
    <t>Hilding Rosenberg</t>
  </si>
  <si>
    <t>Q569094</t>
  </si>
  <si>
    <t>Jurandir_de_Freitas</t>
  </si>
  <si>
    <t>Jurandir de Freitas</t>
  </si>
  <si>
    <t>1940-11-12</t>
  </si>
  <si>
    <t>1996-03-06</t>
  </si>
  <si>
    <t>Q57734</t>
  </si>
  <si>
    <t>Hamad_bin_Jassim_bin_Jaber_Al_Thani</t>
  </si>
  <si>
    <t>Hamad bin Jassim bin Jaber Al Thani</t>
  </si>
  <si>
    <t>Q451484</t>
  </si>
  <si>
    <t>Gottfried_August_Homilius</t>
  </si>
  <si>
    <t>Gottfried August Homilius</t>
  </si>
  <si>
    <t>Rosenthal-Bielatal</t>
  </si>
  <si>
    <t>1714-02-02</t>
  </si>
  <si>
    <t>1785-06-02</t>
  </si>
  <si>
    <t>Q714544</t>
  </si>
  <si>
    <t>Daniel_Killer</t>
  </si>
  <si>
    <t>Daniel Killer</t>
  </si>
  <si>
    <t>Q617968</t>
  </si>
  <si>
    <t>Ivan_Gubijan</t>
  </si>
  <si>
    <t>Ivan Gubijan</t>
  </si>
  <si>
    <t>2009-01-04</t>
  </si>
  <si>
    <t>Q190929</t>
  </si>
  <si>
    <t>Maxi_Rodríguez</t>
  </si>
  <si>
    <t>Maxi Rodríguez</t>
  </si>
  <si>
    <t>MR11ok</t>
  </si>
  <si>
    <t>1981-01-02</t>
  </si>
  <si>
    <t>Q304620</t>
  </si>
  <si>
    <t>Louis_Niedermeyer</t>
  </si>
  <si>
    <t>Louis Niedermeyer</t>
  </si>
  <si>
    <t>1802-04-27</t>
  </si>
  <si>
    <t>1861-03-15</t>
  </si>
  <si>
    <t>Q644875</t>
  </si>
  <si>
    <t>Thomas_Bell_(zoologist)</t>
  </si>
  <si>
    <t>Thomas Bell</t>
  </si>
  <si>
    <t>1792-10-11</t>
  </si>
  <si>
    <t>Selborne</t>
  </si>
  <si>
    <t>Q723643</t>
  </si>
  <si>
    <t>Vincenzo_Monti</t>
  </si>
  <si>
    <t>Vincenzo Monti</t>
  </si>
  <si>
    <t>Alfonsine</t>
  </si>
  <si>
    <t>1754-02-19</t>
  </si>
  <si>
    <t>1828-10-13</t>
  </si>
  <si>
    <t>Q27747</t>
  </si>
  <si>
    <t>Vinnie_Colaiuta</t>
  </si>
  <si>
    <t>Vinnie Colaiuta</t>
  </si>
  <si>
    <t>Brownsville, Pennsylvania</t>
  </si>
  <si>
    <t>1956-02-05</t>
  </si>
  <si>
    <t>Q1333056</t>
  </si>
  <si>
    <t>Elmo_Lincoln</t>
  </si>
  <si>
    <t>Elmo Lincoln</t>
  </si>
  <si>
    <t>Rochester, Indiana</t>
  </si>
  <si>
    <t>1889-02-06</t>
  </si>
  <si>
    <t>Q510462</t>
  </si>
  <si>
    <t>Josip_Iličić</t>
  </si>
  <si>
    <t>Josip Iličić</t>
  </si>
  <si>
    <t>Prijedor</t>
  </si>
  <si>
    <t>1988-01-29</t>
  </si>
  <si>
    <t>Q269927</t>
  </si>
  <si>
    <t>David_Mamet</t>
  </si>
  <si>
    <t>David Mamet</t>
  </si>
  <si>
    <t>DavidMamet</t>
  </si>
  <si>
    <t>Q248997</t>
  </si>
  <si>
    <t>David_Ruelle</t>
  </si>
  <si>
    <t>David Ruelle</t>
  </si>
  <si>
    <t>Q552476</t>
  </si>
  <si>
    <t>Vasily_Stasov</t>
  </si>
  <si>
    <t>Vasily Stasov</t>
  </si>
  <si>
    <t>1769-07-24</t>
  </si>
  <si>
    <t>1848-08-24</t>
  </si>
  <si>
    <t>Q89525</t>
  </si>
  <si>
    <t>Parov_Stelar</t>
  </si>
  <si>
    <t>Parov Stelar</t>
  </si>
  <si>
    <t>parov_stelar</t>
  </si>
  <si>
    <t>1974-11-27</t>
  </si>
  <si>
    <t>Q816565</t>
  </si>
  <si>
    <t>Ben_Mendelsohn</t>
  </si>
  <si>
    <t>Ben Mendelsohn</t>
  </si>
  <si>
    <t>1969-04-03</t>
  </si>
  <si>
    <t>Q6246491</t>
  </si>
  <si>
    <t>Ron_Woodroof</t>
  </si>
  <si>
    <t>Ron Woodroof</t>
  </si>
  <si>
    <t>Q706752</t>
  </si>
  <si>
    <t>Wilhelm_Küchelbecker</t>
  </si>
  <si>
    <t>Wilhelm Küchelbecker</t>
  </si>
  <si>
    <t>1797-06-21</t>
  </si>
  <si>
    <t>1846-08-23</t>
  </si>
  <si>
    <t>Q375106</t>
  </si>
  <si>
    <t>Joseph_Grimaldi</t>
  </si>
  <si>
    <t>Joseph Grimaldi</t>
  </si>
  <si>
    <t>1778-12-18</t>
  </si>
  <si>
    <t>1837-05-31</t>
  </si>
  <si>
    <t>Q434606</t>
  </si>
  <si>
    <t>Anca_Petrescu</t>
  </si>
  <si>
    <t>Anca Petrescu</t>
  </si>
  <si>
    <t>2013-10-30</t>
  </si>
  <si>
    <t>Q365133</t>
  </si>
  <si>
    <t>John_Gower</t>
  </si>
  <si>
    <t>John Gower</t>
  </si>
  <si>
    <t>1408-10-01</t>
  </si>
  <si>
    <t>Q152690</t>
  </si>
  <si>
    <t>Maeve_Binchy</t>
  </si>
  <si>
    <t>Maeve Binchy</t>
  </si>
  <si>
    <t>Dalkey</t>
  </si>
  <si>
    <t>2012-07-30</t>
  </si>
  <si>
    <t>Q970611</t>
  </si>
  <si>
    <t>William_Higinbotham</t>
  </si>
  <si>
    <t>William Higinbotham</t>
  </si>
  <si>
    <t>1910-10-25</t>
  </si>
  <si>
    <t>Q361623</t>
  </si>
  <si>
    <t>Alan_Paton</t>
  </si>
  <si>
    <t>Alan Paton</t>
  </si>
  <si>
    <t>1903-01-11</t>
  </si>
  <si>
    <t>1988-04-12</t>
  </si>
  <si>
    <t>Q1333099</t>
  </si>
  <si>
    <t>Sigizmund_Levanevsky</t>
  </si>
  <si>
    <t>Sigizmund Levanevsky</t>
  </si>
  <si>
    <t>1902-05-15</t>
  </si>
  <si>
    <t>Arctic Ocean</t>
  </si>
  <si>
    <t>1937-08-13</t>
  </si>
  <si>
    <t>Q469080</t>
  </si>
  <si>
    <t>Betty_Mahmoody</t>
  </si>
  <si>
    <t>Betty Mahmoody</t>
  </si>
  <si>
    <t>Alma, Michigan</t>
  </si>
  <si>
    <t>Q377983</t>
  </si>
  <si>
    <t>Paul_R._Ehrlich</t>
  </si>
  <si>
    <t>Paul R. Ehrlich</t>
  </si>
  <si>
    <t>1932-05-29</t>
  </si>
  <si>
    <t>Q326066</t>
  </si>
  <si>
    <t>John_Hoppner</t>
  </si>
  <si>
    <t>John Hoppner</t>
  </si>
  <si>
    <t>Q447101</t>
  </si>
  <si>
    <t>Kiki_Dee</t>
  </si>
  <si>
    <t>Kiki Dee</t>
  </si>
  <si>
    <t>Little Horton</t>
  </si>
  <si>
    <t>Q499187</t>
  </si>
  <si>
    <t>Georges_Rayet</t>
  </si>
  <si>
    <t>Georges Rayet</t>
  </si>
  <si>
    <t>1839-12-12</t>
  </si>
  <si>
    <t>Q313789</t>
  </si>
  <si>
    <t>Robert_Picardo</t>
  </si>
  <si>
    <t>Robert Picardo</t>
  </si>
  <si>
    <t>1953-10-27</t>
  </si>
  <si>
    <t>Q2628989</t>
  </si>
  <si>
    <t>Ion_Druță</t>
  </si>
  <si>
    <t>Ion Druță</t>
  </si>
  <si>
    <t>Horodiște, Dondușeni</t>
  </si>
  <si>
    <t>Q1683035</t>
  </si>
  <si>
    <t>Alain_Cavalier</t>
  </si>
  <si>
    <t>Alain Cavalier</t>
  </si>
  <si>
    <t>Q232212</t>
  </si>
  <si>
    <t>Tracy_Chevalier</t>
  </si>
  <si>
    <t>Tracy Chevalier</t>
  </si>
  <si>
    <t>Q175238</t>
  </si>
  <si>
    <t>Gene_Pitney</t>
  </si>
  <si>
    <t>Gene Pitney</t>
  </si>
  <si>
    <t>Q714097</t>
  </si>
  <si>
    <t>Felisberto_Hernández</t>
  </si>
  <si>
    <t>Felisberto Hernández</t>
  </si>
  <si>
    <t>1902-10-20</t>
  </si>
  <si>
    <t>1964-01-13</t>
  </si>
  <si>
    <t>Q465830</t>
  </si>
  <si>
    <t>Sharmila_Tagore</t>
  </si>
  <si>
    <t>Sharmila Tagore</t>
  </si>
  <si>
    <t>Q472516</t>
  </si>
  <si>
    <t>Teoctist_Arăpașu</t>
  </si>
  <si>
    <t>Teoctist Arăpașu</t>
  </si>
  <si>
    <t>Stăuceni, Botoșani</t>
  </si>
  <si>
    <t>1915-02-07</t>
  </si>
  <si>
    <t>Q40103</t>
  </si>
  <si>
    <t>Toby_Stephens</t>
  </si>
  <si>
    <t>Toby Stephens</t>
  </si>
  <si>
    <t>1969-04-21</t>
  </si>
  <si>
    <t>Q357918</t>
  </si>
  <si>
    <t>László_Lovász</t>
  </si>
  <si>
    <t>László Lovász</t>
  </si>
  <si>
    <t>Q366678</t>
  </si>
  <si>
    <t>Robert_Cummings</t>
  </si>
  <si>
    <t>Robert Cummings</t>
  </si>
  <si>
    <t>1910-06-09</t>
  </si>
  <si>
    <t>Q241816</t>
  </si>
  <si>
    <t>Ethelda_Bleibtrey</t>
  </si>
  <si>
    <t>Ethelda Bleibtrey</t>
  </si>
  <si>
    <t>Waterford, New York</t>
  </si>
  <si>
    <t>1978-05-06</t>
  </si>
  <si>
    <t>Q695970</t>
  </si>
  <si>
    <t>Arnold_Pick</t>
  </si>
  <si>
    <t>Arnold Pick</t>
  </si>
  <si>
    <t>Velké Meziříčí</t>
  </si>
  <si>
    <t>1924-04-04</t>
  </si>
  <si>
    <t>Q749706</t>
  </si>
  <si>
    <t>Aldo_Donati</t>
  </si>
  <si>
    <t>Aldo Donati</t>
  </si>
  <si>
    <t>1984-11-03</t>
  </si>
  <si>
    <t>Q62612</t>
  </si>
  <si>
    <t>Christian_August_Friedrich_Peters</t>
  </si>
  <si>
    <t>Christian August Friedrich Peters</t>
  </si>
  <si>
    <t>1806-09-07</t>
  </si>
  <si>
    <t>Q262605</t>
  </si>
  <si>
    <t>Rudolf_Burkert</t>
  </si>
  <si>
    <t>Rudolf Burkert</t>
  </si>
  <si>
    <t>1904-10-31</t>
  </si>
  <si>
    <t>1985-06-07</t>
  </si>
  <si>
    <t>Q691648</t>
  </si>
  <si>
    <t>Robert_Stephens</t>
  </si>
  <si>
    <t>Robert Stephens</t>
  </si>
  <si>
    <t>1931-07-14</t>
  </si>
  <si>
    <t>1995-11-12</t>
  </si>
  <si>
    <t>Q724263</t>
  </si>
  <si>
    <t>Khariton_Laptev</t>
  </si>
  <si>
    <t>Khariton Laptev</t>
  </si>
  <si>
    <t>1763-12-21</t>
  </si>
  <si>
    <t>Q704391</t>
  </si>
  <si>
    <t>Kálmán_Kandó</t>
  </si>
  <si>
    <t>Kálmán Kandó</t>
  </si>
  <si>
    <t>1869-07-08</t>
  </si>
  <si>
    <t>1931-01-13</t>
  </si>
  <si>
    <t>Q184218</t>
  </si>
  <si>
    <t>Ryan_Babel</t>
  </si>
  <si>
    <t>RyanBabel</t>
  </si>
  <si>
    <t>Q2044389</t>
  </si>
  <si>
    <t>Tyagaraja</t>
  </si>
  <si>
    <t>Thiruvarur</t>
  </si>
  <si>
    <t>1767-05-04</t>
  </si>
  <si>
    <t>Thiruvaiyaru</t>
  </si>
  <si>
    <t>Q471626</t>
  </si>
  <si>
    <t>Sumner_Paine</t>
  </si>
  <si>
    <t>Sumner Paine</t>
  </si>
  <si>
    <t>1868-05-13</t>
  </si>
  <si>
    <t>Q169080</t>
  </si>
  <si>
    <t>Ernest_Frederick_I,_Duke_of_Saxe-Hildburghausen</t>
  </si>
  <si>
    <t>Ernest Frederick I, Duke of Saxe-Hildburghausen</t>
  </si>
  <si>
    <t>1681-08-21</t>
  </si>
  <si>
    <t>1724-03-09</t>
  </si>
  <si>
    <t>Q270784</t>
  </si>
  <si>
    <t>Margaret_Abbott</t>
  </si>
  <si>
    <t>Margaret Abbott</t>
  </si>
  <si>
    <t>1878-06-15</t>
  </si>
  <si>
    <t>1955-06-10</t>
  </si>
  <si>
    <t>Q724235</t>
  </si>
  <si>
    <t>Robert,_Count_of_Mortain</t>
  </si>
  <si>
    <t>Robert, Count of Mortain</t>
  </si>
  <si>
    <t>1090-12-08</t>
  </si>
  <si>
    <t>Q558664</t>
  </si>
  <si>
    <t>Alex_Rodriguez</t>
  </si>
  <si>
    <t>Alex Rodriguez</t>
  </si>
  <si>
    <t>AROD</t>
  </si>
  <si>
    <t>Q695462</t>
  </si>
  <si>
    <t>Karl_Zischek</t>
  </si>
  <si>
    <t>Karl Zischek</t>
  </si>
  <si>
    <t>1985-10-06</t>
  </si>
  <si>
    <t>Q204476</t>
  </si>
  <si>
    <t>Aleksandr_Khanzhonkov</t>
  </si>
  <si>
    <t>Aleksandr Khanzhonkov</t>
  </si>
  <si>
    <t>1877-08-08</t>
  </si>
  <si>
    <t>Q237541</t>
  </si>
  <si>
    <t>Veronica_Guerin</t>
  </si>
  <si>
    <t>Veronica Guerin</t>
  </si>
  <si>
    <t>Newlands Cross</t>
  </si>
  <si>
    <t>1996-06-26</t>
  </si>
  <si>
    <t>Q240128</t>
  </si>
  <si>
    <t>Michèle_Torr</t>
  </si>
  <si>
    <t>Michèle Torr</t>
  </si>
  <si>
    <t>Pertuis</t>
  </si>
  <si>
    <t>Q737889</t>
  </si>
  <si>
    <t>Ion_Dragoumis</t>
  </si>
  <si>
    <t>Ion Dragoumis</t>
  </si>
  <si>
    <t>1920-07-31</t>
  </si>
  <si>
    <t>Q957621</t>
  </si>
  <si>
    <t>Henry_M._Leland</t>
  </si>
  <si>
    <t>Henry M. Leland</t>
  </si>
  <si>
    <t>Vermont</t>
  </si>
  <si>
    <t>1843-02-16</t>
  </si>
  <si>
    <t>1932-03-26</t>
  </si>
  <si>
    <t>Q1381503</t>
  </si>
  <si>
    <t>Pat_McDonald_(athlete)</t>
  </si>
  <si>
    <t>Pat McDonald</t>
  </si>
  <si>
    <t>Doonbeg (Killard)</t>
  </si>
  <si>
    <t>1878-07-26</t>
  </si>
  <si>
    <t>Q173455</t>
  </si>
  <si>
    <t>Brian_Hart</t>
  </si>
  <si>
    <t>Brian Hart</t>
  </si>
  <si>
    <t>Enfield Town</t>
  </si>
  <si>
    <t>Q236485</t>
  </si>
  <si>
    <t>Han_Myeong-sook</t>
  </si>
  <si>
    <t>Han Myeong-sook</t>
  </si>
  <si>
    <t>Q1934319</t>
  </si>
  <si>
    <t>Milan_Panić</t>
  </si>
  <si>
    <t>Milan Panić</t>
  </si>
  <si>
    <t>Q1116664</t>
  </si>
  <si>
    <t>Italo_Santelli</t>
  </si>
  <si>
    <t>Italo Santelli</t>
  </si>
  <si>
    <t>Carrodano</t>
  </si>
  <si>
    <t>1866-08-15</t>
  </si>
  <si>
    <t>1945-02-08</t>
  </si>
  <si>
    <t>Q437509</t>
  </si>
  <si>
    <t>Maude_Adams</t>
  </si>
  <si>
    <t>Maude Adams</t>
  </si>
  <si>
    <t>1872-11-11</t>
  </si>
  <si>
    <t>1953-07-17</t>
  </si>
  <si>
    <t>Q204630</t>
  </si>
  <si>
    <t>Phil_McGraw</t>
  </si>
  <si>
    <t>Phil McGraw</t>
  </si>
  <si>
    <t>DrPhil</t>
  </si>
  <si>
    <t>Vinita, Oklahoma</t>
  </si>
  <si>
    <t>Q1333105</t>
  </si>
  <si>
    <t>Robert_Nisbet</t>
  </si>
  <si>
    <t>Robert Nisbet</t>
  </si>
  <si>
    <t>1996-09-09</t>
  </si>
  <si>
    <t>Q4849857</t>
  </si>
  <si>
    <t>Balaji_Vishwanath</t>
  </si>
  <si>
    <t>Balaji Vishwanath</t>
  </si>
  <si>
    <t>Shrivardhan</t>
  </si>
  <si>
    <t>1662-01-01</t>
  </si>
  <si>
    <t>Saswad</t>
  </si>
  <si>
    <t>1720-04-12</t>
  </si>
  <si>
    <t>Q229635</t>
  </si>
  <si>
    <t>Eileen_Collins</t>
  </si>
  <si>
    <t>Eileen Collins</t>
  </si>
  <si>
    <t>Q29086</t>
  </si>
  <si>
    <t>Matthew_Lillard</t>
  </si>
  <si>
    <t>Matthew Lillard</t>
  </si>
  <si>
    <t>matthewlillard</t>
  </si>
  <si>
    <t>1970-01-24</t>
  </si>
  <si>
    <t>Q718150</t>
  </si>
  <si>
    <t>Kuniwo_Nakamura</t>
  </si>
  <si>
    <t>Kuniwo Nakamura</t>
  </si>
  <si>
    <t>Q706203</t>
  </si>
  <si>
    <t>Philipp_Nicolai</t>
  </si>
  <si>
    <t>Philipp Nicolai</t>
  </si>
  <si>
    <t>1556-08-10</t>
  </si>
  <si>
    <t>1608-10-02</t>
  </si>
  <si>
    <t>Q983994</t>
  </si>
  <si>
    <t>Savva_Mamontov</t>
  </si>
  <si>
    <t>Savva Mamontov</t>
  </si>
  <si>
    <t>Yalutorovsk</t>
  </si>
  <si>
    <t>1841-10-03</t>
  </si>
  <si>
    <t>Q557546</t>
  </si>
  <si>
    <t>Tran_Anh_Hung</t>
  </si>
  <si>
    <t>Tran Anh Hung</t>
  </si>
  <si>
    <t>Mỹ Tho</t>
  </si>
  <si>
    <t>Q462827</t>
  </si>
  <si>
    <t>Barbro_Lindgren</t>
  </si>
  <si>
    <t>Barbro Lindgren</t>
  </si>
  <si>
    <t>Q716243</t>
  </si>
  <si>
    <t>Frank_Beard_(musician)</t>
  </si>
  <si>
    <t>Frank Beard</t>
  </si>
  <si>
    <t>Frankston, Texas</t>
  </si>
  <si>
    <t>Q348325</t>
  </si>
  <si>
    <t>John_Wesley_Powell</t>
  </si>
  <si>
    <t>John Wesley Powell</t>
  </si>
  <si>
    <t>Mount Morris, New York</t>
  </si>
  <si>
    <t>Q4058893</t>
  </si>
  <si>
    <t>Shaken_Aimanov</t>
  </si>
  <si>
    <t>Shaken Aimanov</t>
  </si>
  <si>
    <t>Bayanaul, Pavlodar Region</t>
  </si>
  <si>
    <t>1970-12-23</t>
  </si>
  <si>
    <t>Q311306</t>
  </si>
  <si>
    <t>Luther_Vandross</t>
  </si>
  <si>
    <t>Luther Vandross</t>
  </si>
  <si>
    <t>2005-07-01</t>
  </si>
  <si>
    <t>Q237805</t>
  </si>
  <si>
    <t>Hayley_Mills</t>
  </si>
  <si>
    <t>Hayley Mills</t>
  </si>
  <si>
    <t>1946-04-18</t>
  </si>
  <si>
    <t>Q237287</t>
  </si>
  <si>
    <t>Carol_Channing</t>
  </si>
  <si>
    <t>Carol Channing</t>
  </si>
  <si>
    <t>2019-01-15</t>
  </si>
  <si>
    <t>Q280734</t>
  </si>
  <si>
    <t>John_Myung</t>
  </si>
  <si>
    <t>1967-01-24</t>
  </si>
  <si>
    <t>Q63826</t>
  </si>
  <si>
    <t>Emil_Julius_Gumbel</t>
  </si>
  <si>
    <t>Emil Julius Gumbel</t>
  </si>
  <si>
    <t>1891-07-18</t>
  </si>
  <si>
    <t>1966-09-10</t>
  </si>
  <si>
    <t>Q732617</t>
  </si>
  <si>
    <t>Simeon_Solomon</t>
  </si>
  <si>
    <t>Simeon Solomon</t>
  </si>
  <si>
    <t>1840-10-09</t>
  </si>
  <si>
    <t>1905-08-14</t>
  </si>
  <si>
    <t>Q3850607</t>
  </si>
  <si>
    <t>María_Guadalupe_García_Zavala</t>
  </si>
  <si>
    <t>María Guadalupe García Zavala</t>
  </si>
  <si>
    <t>Zapopan</t>
  </si>
  <si>
    <t>1878-04-27</t>
  </si>
  <si>
    <t>1963-06-24</t>
  </si>
  <si>
    <t>Q740071</t>
  </si>
  <si>
    <t>Irwin_Allen</t>
  </si>
  <si>
    <t>Irwin Allen</t>
  </si>
  <si>
    <t>1916-06-12</t>
  </si>
  <si>
    <t>Q171619</t>
  </si>
  <si>
    <t>Bill_Vukovich</t>
  </si>
  <si>
    <t>Bill Vukovich</t>
  </si>
  <si>
    <t>Indianapolis Motor Speedway</t>
  </si>
  <si>
    <t>Q18020832</t>
  </si>
  <si>
    <t>Hellmuth_Marx</t>
  </si>
  <si>
    <t>Hellmuth Marx</t>
  </si>
  <si>
    <t>1915-06-17</t>
  </si>
  <si>
    <t>Lienz</t>
  </si>
  <si>
    <t>Q205322</t>
  </si>
  <si>
    <t>Frankie_Knuckles</t>
  </si>
  <si>
    <t>Frankie Knuckles</t>
  </si>
  <si>
    <t>FKAlways</t>
  </si>
  <si>
    <t>2014-03-31</t>
  </si>
  <si>
    <t>Q945681</t>
  </si>
  <si>
    <t>Rudy_Van_Gelder</t>
  </si>
  <si>
    <t>Rudy Van Gelder</t>
  </si>
  <si>
    <t>1924-11-02</t>
  </si>
  <si>
    <t>Englewood Cliffs, New Jersey</t>
  </si>
  <si>
    <t>Q21062855</t>
  </si>
  <si>
    <t>Sally_Yates</t>
  </si>
  <si>
    <t>Sally Yates</t>
  </si>
  <si>
    <t>SallyQYates</t>
  </si>
  <si>
    <t>1960-08-20</t>
  </si>
  <si>
    <t>Q934087</t>
  </si>
  <si>
    <t>William_Castle</t>
  </si>
  <si>
    <t>William Castle</t>
  </si>
  <si>
    <t>1914-04-24</t>
  </si>
  <si>
    <t>Q656792</t>
  </si>
  <si>
    <t>Melchor_Múzquiz</t>
  </si>
  <si>
    <t>Melchor Múzquiz</t>
  </si>
  <si>
    <t>Santa Rosa de Múzquiz</t>
  </si>
  <si>
    <t>1790-01-05</t>
  </si>
  <si>
    <t>1844-12-14</t>
  </si>
  <si>
    <t>Q1961977</t>
  </si>
  <si>
    <t>Mikhail_Artamonov_(historian)</t>
  </si>
  <si>
    <t>Mikhail Artamonov</t>
  </si>
  <si>
    <t>Q1335717</t>
  </si>
  <si>
    <t>Stellan_Nilsson</t>
  </si>
  <si>
    <t>Stellan Nilsson</t>
  </si>
  <si>
    <t>1922-05-22</t>
  </si>
  <si>
    <t>Q2558129</t>
  </si>
  <si>
    <t>Ann_Dowd</t>
  </si>
  <si>
    <t>Ann Dowd</t>
  </si>
  <si>
    <t>Q299662</t>
  </si>
  <si>
    <t>Carolee_Schneemann</t>
  </si>
  <si>
    <t>Carolee Schneemann</t>
  </si>
  <si>
    <t>Fox Chase, Philadelphia</t>
  </si>
  <si>
    <t>1939-10-12</t>
  </si>
  <si>
    <t>New Paltz, New York</t>
  </si>
  <si>
    <t>2019-03-06</t>
  </si>
  <si>
    <t>Q739275</t>
  </si>
  <si>
    <t>Ernest_Starling</t>
  </si>
  <si>
    <t>Ernest Starling</t>
  </si>
  <si>
    <t>1866-04-17</t>
  </si>
  <si>
    <t>Q169084</t>
  </si>
  <si>
    <t>Zdeněk_Zikán</t>
  </si>
  <si>
    <t>Zdeněk Zikán</t>
  </si>
  <si>
    <t>1937-11-10</t>
  </si>
  <si>
    <t>Q19469</t>
  </si>
  <si>
    <t>George_Mikes</t>
  </si>
  <si>
    <t>George Mikes</t>
  </si>
  <si>
    <t>Siklós</t>
  </si>
  <si>
    <t>1987-08-30</t>
  </si>
  <si>
    <t>Q316850</t>
  </si>
  <si>
    <t>Bob_Ezrin</t>
  </si>
  <si>
    <t>Bob Ezrin</t>
  </si>
  <si>
    <t>Q510721</t>
  </si>
  <si>
    <t>Frederick_William_Beechey</t>
  </si>
  <si>
    <t>Frederick William Beechey</t>
  </si>
  <si>
    <t>Q332953</t>
  </si>
  <si>
    <t>Bert_Jansch</t>
  </si>
  <si>
    <t>Bert Jansch</t>
  </si>
  <si>
    <t>1943-11-03</t>
  </si>
  <si>
    <t>Q692973</t>
  </si>
  <si>
    <t>Arne_Åhman</t>
  </si>
  <si>
    <t>Arne Åhman</t>
  </si>
  <si>
    <t>Nordingrå</t>
  </si>
  <si>
    <t>Q270319</t>
  </si>
  <si>
    <t>Christiane_Desroches_Noblecourt</t>
  </si>
  <si>
    <t>Christiane Desroches Noblecourt</t>
  </si>
  <si>
    <t>1913-11-17</t>
  </si>
  <si>
    <t>Sézanne</t>
  </si>
  <si>
    <t>Q527936</t>
  </si>
  <si>
    <t>Kaikhosru_Shapurji_Sorabji</t>
  </si>
  <si>
    <t>Kaikhosru Shapurji Sorabji</t>
  </si>
  <si>
    <t>1892-08-14</t>
  </si>
  <si>
    <t>Q2631137</t>
  </si>
  <si>
    <t>Stefan_Bozhkov</t>
  </si>
  <si>
    <t>Stefan Bozhkov</t>
  </si>
  <si>
    <t>Q1043251</t>
  </si>
  <si>
    <t>Carlos_Spadaro</t>
  </si>
  <si>
    <t>Carlos Spadaro</t>
  </si>
  <si>
    <t>1902-02-05</t>
  </si>
  <si>
    <t>Q2672093</t>
  </si>
  <si>
    <t>Ramananda</t>
  </si>
  <si>
    <t>Q692171</t>
  </si>
  <si>
    <t>Ján_Cikker</t>
  </si>
  <si>
    <t>Ján Cikker</t>
  </si>
  <si>
    <t>1911-07-29</t>
  </si>
  <si>
    <t>1989-12-21</t>
  </si>
  <si>
    <t>Q144288</t>
  </si>
  <si>
    <t>Zaid_ibn_Shaker</t>
  </si>
  <si>
    <t>Zaid ibn Shaker</t>
  </si>
  <si>
    <t>Q172065</t>
  </si>
  <si>
    <t>Consalvo_Sanesi</t>
  </si>
  <si>
    <t>Consalvo Sanesi</t>
  </si>
  <si>
    <t>1911-03-28</t>
  </si>
  <si>
    <t>Q740561</t>
  </si>
  <si>
    <t>Ketil_Bjørnstad</t>
  </si>
  <si>
    <t>Ketil Bjørnstad</t>
  </si>
  <si>
    <t>Q277836</t>
  </si>
  <si>
    <t>Vasja_Pirc</t>
  </si>
  <si>
    <t>Vasja Pirc</t>
  </si>
  <si>
    <t>Idrija</t>
  </si>
  <si>
    <t>1907-12-19</t>
  </si>
  <si>
    <t>1980-06-02</t>
  </si>
  <si>
    <t>Q363246</t>
  </si>
  <si>
    <t>Bill_Walton</t>
  </si>
  <si>
    <t>Bill Walton</t>
  </si>
  <si>
    <t>BillWalton</t>
  </si>
  <si>
    <t>Q77460</t>
  </si>
  <si>
    <t>Joseph_Helffrich</t>
  </si>
  <si>
    <t>Joseph Helffrich</t>
  </si>
  <si>
    <t>1971-01-01</t>
  </si>
  <si>
    <t>Q260869</t>
  </si>
  <si>
    <t>Tura_Satana</t>
  </si>
  <si>
    <t>Tura Satana</t>
  </si>
  <si>
    <t>Hokkaido</t>
  </si>
  <si>
    <t>Q379662</t>
  </si>
  <si>
    <t>Chang_Taek-sang</t>
  </si>
  <si>
    <t>Chang Taek-sang</t>
  </si>
  <si>
    <t>Chilgok County</t>
  </si>
  <si>
    <t>Q567799</t>
  </si>
  <si>
    <t>Lucius_Aemilius_Papus</t>
  </si>
  <si>
    <t>Lucius Aemilius Papus</t>
  </si>
  <si>
    <t>Q705998</t>
  </si>
  <si>
    <t>Boso,_Margrave_of_Tuscany</t>
  </si>
  <si>
    <t>Boso, Margrave of Tuscany</t>
  </si>
  <si>
    <t>Q63670</t>
  </si>
  <si>
    <t>Peter_Gay</t>
  </si>
  <si>
    <t>Peter Gay</t>
  </si>
  <si>
    <t>1923-06-20</t>
  </si>
  <si>
    <t>2015-05-12</t>
  </si>
  <si>
    <t>Q2469968</t>
  </si>
  <si>
    <t>Davit_Guramishvili</t>
  </si>
  <si>
    <t>Davit Guramishvili</t>
  </si>
  <si>
    <t>1792-07-21</t>
  </si>
  <si>
    <t>Q66001</t>
  </si>
  <si>
    <t>Otto_Jahn</t>
  </si>
  <si>
    <t>Otto Jahn</t>
  </si>
  <si>
    <t>1813-06-16</t>
  </si>
  <si>
    <t>1869-09-09</t>
  </si>
  <si>
    <t>Q236364</t>
  </si>
  <si>
    <t>Melissa_Rauch</t>
  </si>
  <si>
    <t>Melissa Rauch</t>
  </si>
  <si>
    <t>MelissaRauch</t>
  </si>
  <si>
    <t>Marlboro Township, New Jersey</t>
  </si>
  <si>
    <t>1980-06-23</t>
  </si>
  <si>
    <t>Q124494</t>
  </si>
  <si>
    <t>Heinrich_Gelzer</t>
  </si>
  <si>
    <t>Heinrich Gelzer</t>
  </si>
  <si>
    <t>1847-07-01</t>
  </si>
  <si>
    <t>Q13488</t>
  </si>
  <si>
    <t>Grégory_Coupet</t>
  </si>
  <si>
    <t>Q559288</t>
  </si>
  <si>
    <t>Michel_Pollentier</t>
  </si>
  <si>
    <t>Michel Pollentier</t>
  </si>
  <si>
    <t>1951-02-13</t>
  </si>
  <si>
    <t>Q57718</t>
  </si>
  <si>
    <t>Carlos_Gomes_Júnior</t>
  </si>
  <si>
    <t>Carlos Gomes Júnior</t>
  </si>
  <si>
    <t>Bolama (town)</t>
  </si>
  <si>
    <t>1949-12-19</t>
  </si>
  <si>
    <t>Q1367933</t>
  </si>
  <si>
    <t>Victor_Jory</t>
  </si>
  <si>
    <t>Victor Jory</t>
  </si>
  <si>
    <t>Dawson City</t>
  </si>
  <si>
    <t>1902-11-23</t>
  </si>
  <si>
    <t>1982-02-12</t>
  </si>
  <si>
    <t>Q863212</t>
  </si>
  <si>
    <t>Billy_Paul</t>
  </si>
  <si>
    <t>Billy Paul</t>
  </si>
  <si>
    <t>Blackwood, New Jersey</t>
  </si>
  <si>
    <t>Q499243</t>
  </si>
  <si>
    <t>Antoine_Darquier_de_Pellepoix</t>
  </si>
  <si>
    <t>Antoine Darquier de Pellepoix</t>
  </si>
  <si>
    <t>1718-11-23</t>
  </si>
  <si>
    <t>1802-01-18</t>
  </si>
  <si>
    <t>Q845573</t>
  </si>
  <si>
    <t>Jonathan_Haidt</t>
  </si>
  <si>
    <t>Jonathan Haidt</t>
  </si>
  <si>
    <t>JonHaidt</t>
  </si>
  <si>
    <t>Q728260</t>
  </si>
  <si>
    <t>Jan_Theuninck</t>
  </si>
  <si>
    <t>Jan Theuninck</t>
  </si>
  <si>
    <t>Q314032</t>
  </si>
  <si>
    <t>Li_Ning</t>
  </si>
  <si>
    <t>Li Ning</t>
  </si>
  <si>
    <t>Q61166</t>
  </si>
  <si>
    <t>Johannes_Wislicenus</t>
  </si>
  <si>
    <t>Johannes Wislicenus</t>
  </si>
  <si>
    <t>Q233033</t>
  </si>
  <si>
    <t>Margaret_Weis</t>
  </si>
  <si>
    <t>Margaret Weis</t>
  </si>
  <si>
    <t>1948-03-16</t>
  </si>
  <si>
    <t>Q981960</t>
  </si>
  <si>
    <t>Ivan_Kireyevsky</t>
  </si>
  <si>
    <t>Ivan Kireyevsky</t>
  </si>
  <si>
    <t>1806-03-22</t>
  </si>
  <si>
    <t>1856-06-11</t>
  </si>
  <si>
    <t>Q1348309</t>
  </si>
  <si>
    <t>John_Cromwell_(director)</t>
  </si>
  <si>
    <t>John Cromwell</t>
  </si>
  <si>
    <t>1979-09-26</t>
  </si>
  <si>
    <t>Q62058</t>
  </si>
  <si>
    <t>Irmgard_Möller</t>
  </si>
  <si>
    <t>Irmgard Möller</t>
  </si>
  <si>
    <t>Q310086</t>
  </si>
  <si>
    <t>Ben_Barnes_(actor)</t>
  </si>
  <si>
    <t>benbarnes</t>
  </si>
  <si>
    <t>1981-08-20</t>
  </si>
  <si>
    <t>Q694191</t>
  </si>
  <si>
    <t>Friedrich_Kiel</t>
  </si>
  <si>
    <t>Friedrich Kiel</t>
  </si>
  <si>
    <t>1821-10-08</t>
  </si>
  <si>
    <t>1885-09-13</t>
  </si>
  <si>
    <t>Q57474</t>
  </si>
  <si>
    <t>Norbert_Lammert</t>
  </si>
  <si>
    <t>Norbert Lammert</t>
  </si>
  <si>
    <t>Q463255</t>
  </si>
  <si>
    <t>Coline_Serreau</t>
  </si>
  <si>
    <t>Coline Serreau</t>
  </si>
  <si>
    <t>Q271851</t>
  </si>
  <si>
    <t>Catherine_Bach</t>
  </si>
  <si>
    <t>Catherine Bach</t>
  </si>
  <si>
    <t>Q699267</t>
  </si>
  <si>
    <t>Ernst_Hoppenberg</t>
  </si>
  <si>
    <t>Ernst Hoppenberg</t>
  </si>
  <si>
    <t>Q2080751</t>
  </si>
  <si>
    <t>José_Gregorio_Monagas</t>
  </si>
  <si>
    <t>José Gregorio Monagas</t>
  </si>
  <si>
    <t>1795-05-04</t>
  </si>
  <si>
    <t>Q1802</t>
  </si>
  <si>
    <t>Daniel_Balavoine</t>
  </si>
  <si>
    <t>Daniel Balavoine</t>
  </si>
  <si>
    <t>1952-02-05</t>
  </si>
  <si>
    <t>Q531995</t>
  </si>
  <si>
    <t>Heinrich_Schenker</t>
  </si>
  <si>
    <t>Heinrich Schenker</t>
  </si>
  <si>
    <t>Vyshnivchyk</t>
  </si>
  <si>
    <t>1868-06-19</t>
  </si>
  <si>
    <t>1935-01-14</t>
  </si>
  <si>
    <t>Q215813</t>
  </si>
  <si>
    <t>Petter_Solberg</t>
  </si>
  <si>
    <t>Q389558</t>
  </si>
  <si>
    <t>Tiberius_Claudius_Balbilus</t>
  </si>
  <si>
    <t>Tiberius Claudius Balbilus</t>
  </si>
  <si>
    <t>Q344152</t>
  </si>
  <si>
    <t>Nobby_Stiles</t>
  </si>
  <si>
    <t>Nobby Stiles</t>
  </si>
  <si>
    <t>Collyhurst</t>
  </si>
  <si>
    <t>1942-05-18</t>
  </si>
  <si>
    <t>Q171879</t>
  </si>
  <si>
    <t>David_Murray_(racing_driver)</t>
  </si>
  <si>
    <t>David Murray</t>
  </si>
  <si>
    <t>1909-12-28</t>
  </si>
  <si>
    <t>Q1700068</t>
  </si>
  <si>
    <t>John_Finn</t>
  </si>
  <si>
    <t>John Finn</t>
  </si>
  <si>
    <t>1952-09-30</t>
  </si>
  <si>
    <t>Q1041066</t>
  </si>
  <si>
    <t>Carl_Westergren</t>
  </si>
  <si>
    <t>Carl Westergren</t>
  </si>
  <si>
    <t>Q188671</t>
  </si>
  <si>
    <t>Preity_Zinta</t>
  </si>
  <si>
    <t>realpreityzinta</t>
  </si>
  <si>
    <t>1975-01-31</t>
  </si>
  <si>
    <t>Q1043195</t>
  </si>
  <si>
    <t>Carlos_Renato_Frederico</t>
  </si>
  <si>
    <t>Carlos Renato Frederico</t>
  </si>
  <si>
    <t>Morungaba</t>
  </si>
  <si>
    <t>1957-02-21</t>
  </si>
  <si>
    <t>Q728405</t>
  </si>
  <si>
    <t>Georges_Eekhoud</t>
  </si>
  <si>
    <t>Georges Eekhoud</t>
  </si>
  <si>
    <t>1854-05-27</t>
  </si>
  <si>
    <t>1927-05-29</t>
  </si>
  <si>
    <t>Q279258</t>
  </si>
  <si>
    <t>Jack_Greenwell</t>
  </si>
  <si>
    <t>Jack Greenwell</t>
  </si>
  <si>
    <t>Crook, County Durham</t>
  </si>
  <si>
    <t>1884-01-02</t>
  </si>
  <si>
    <t>Q615469</t>
  </si>
  <si>
    <t>Jean-Pierre_Darroussin</t>
  </si>
  <si>
    <t>Jean-Pierre Darroussin</t>
  </si>
  <si>
    <t>Q305864</t>
  </si>
  <si>
    <t>Abbas_(photographer)</t>
  </si>
  <si>
    <t>Abbas</t>
  </si>
  <si>
    <t>Khash, Iran</t>
  </si>
  <si>
    <t>Q23342</t>
  </si>
  <si>
    <t>Edmund_Barton</t>
  </si>
  <si>
    <t>Glebe, New South Wales</t>
  </si>
  <si>
    <t>1849-01-18</t>
  </si>
  <si>
    <t>Hydro Majestic Hotel</t>
  </si>
  <si>
    <t>Q235225</t>
  </si>
  <si>
    <t>Elīna_Garanča</t>
  </si>
  <si>
    <t>Elīna Garanča</t>
  </si>
  <si>
    <t>ElinaGaranca</t>
  </si>
  <si>
    <t>1976-09-16</t>
  </si>
  <si>
    <t>Q72339</t>
  </si>
  <si>
    <t>David_Kipiani</t>
  </si>
  <si>
    <t>David Kipiani</t>
  </si>
  <si>
    <t>1951-11-18</t>
  </si>
  <si>
    <t>2001-09-17</t>
  </si>
  <si>
    <t>Q45076</t>
  </si>
  <si>
    <t>Mikhail_Myasnikovich</t>
  </si>
  <si>
    <t>Mikhail Myasnikovich</t>
  </si>
  <si>
    <t>Q560286</t>
  </si>
  <si>
    <t>Mark_Gatiss</t>
  </si>
  <si>
    <t>Mark Gatiss</t>
  </si>
  <si>
    <t>Markgatiss</t>
  </si>
  <si>
    <t>Sedgefield</t>
  </si>
  <si>
    <t>Q523020</t>
  </si>
  <si>
    <t>Peter_Sutcliffe</t>
  </si>
  <si>
    <t>Peter Sutcliffe</t>
  </si>
  <si>
    <t>Bingley</t>
  </si>
  <si>
    <t>Q1334464</t>
  </si>
  <si>
    <t>Roger_Ducret</t>
  </si>
  <si>
    <t>Roger Ducret</t>
  </si>
  <si>
    <t>1888-04-02</t>
  </si>
  <si>
    <t>Q940601</t>
  </si>
  <si>
    <t>Charles_Francis_Hall</t>
  </si>
  <si>
    <t>Charles Francis Hall</t>
  </si>
  <si>
    <t>Hall Basin</t>
  </si>
  <si>
    <t>1871-11-08</t>
  </si>
  <si>
    <t>Q972706</t>
  </si>
  <si>
    <t>Pedro_Arispe</t>
  </si>
  <si>
    <t>Pedro Arispe</t>
  </si>
  <si>
    <t>1900-09-30</t>
  </si>
  <si>
    <t>Q348690</t>
  </si>
  <si>
    <t>Adam_Asnyk</t>
  </si>
  <si>
    <t>Adam Asnyk</t>
  </si>
  <si>
    <t>1838-09-11</t>
  </si>
  <si>
    <t>Q555602</t>
  </si>
  <si>
    <t>Nicolas_Slonimsky</t>
  </si>
  <si>
    <t>Nicolas Slonimsky</t>
  </si>
  <si>
    <t>Q134477</t>
  </si>
  <si>
    <t>Paula_Fox</t>
  </si>
  <si>
    <t>Paula Fox</t>
  </si>
  <si>
    <t>Q1029499</t>
  </si>
  <si>
    <t>Alexander_Moyzes</t>
  </si>
  <si>
    <t>Alexander Moyzes</t>
  </si>
  <si>
    <t>Kláštor pod Znievom</t>
  </si>
  <si>
    <t>Q232449</t>
  </si>
  <si>
    <t>boakwon</t>
  </si>
  <si>
    <t>Guri</t>
  </si>
  <si>
    <t>1986-11-05</t>
  </si>
  <si>
    <t>Q647871</t>
  </si>
  <si>
    <t>Siegmund_von_Hausegger</t>
  </si>
  <si>
    <t>Siegmund von Hausegger</t>
  </si>
  <si>
    <t>1872-08-16</t>
  </si>
  <si>
    <t>Q171746</t>
  </si>
  <si>
    <t>Brian_Redman</t>
  </si>
  <si>
    <t>Brian Redman</t>
  </si>
  <si>
    <t>1937-03-09</t>
  </si>
  <si>
    <t>Q945461</t>
  </si>
  <si>
    <t>Nathaniel_Bliss</t>
  </si>
  <si>
    <t>Nathaniel Bliss</t>
  </si>
  <si>
    <t>Bisley, Gloucestershire</t>
  </si>
  <si>
    <t>1764-09-02</t>
  </si>
  <si>
    <t>Q525792</t>
  </si>
  <si>
    <t>István_Bibó</t>
  </si>
  <si>
    <t>István Bibó</t>
  </si>
  <si>
    <t>Q2343525</t>
  </si>
  <si>
    <t>Roman_Vlad</t>
  </si>
  <si>
    <t>Roman Vlad</t>
  </si>
  <si>
    <t>2013-09-21</t>
  </si>
  <si>
    <t>Q1340565</t>
  </si>
  <si>
    <t>Randal_Kleiser</t>
  </si>
  <si>
    <t>Randal Kleiser</t>
  </si>
  <si>
    <t>Q458292</t>
  </si>
  <si>
    <t>James_J._Jeffries</t>
  </si>
  <si>
    <t>James J. Jeffries</t>
  </si>
  <si>
    <t>Carroll, Ohio</t>
  </si>
  <si>
    <t>1875-04-15</t>
  </si>
  <si>
    <t>Q741149</t>
  </si>
  <si>
    <t>Polydore_Vergil</t>
  </si>
  <si>
    <t>Polydore Vergil</t>
  </si>
  <si>
    <t>1555-04-28</t>
  </si>
  <si>
    <t>Q231071</t>
  </si>
  <si>
    <t>Abbey_Lincoln</t>
  </si>
  <si>
    <t>Abbey Lincoln</t>
  </si>
  <si>
    <t>2010-08-14</t>
  </si>
  <si>
    <t>Q136678</t>
  </si>
  <si>
    <t>James_Harden</t>
  </si>
  <si>
    <t>JHarden13</t>
  </si>
  <si>
    <t>Q1101643</t>
  </si>
  <si>
    <t>Clint_Walker</t>
  </si>
  <si>
    <t>Clint Walker</t>
  </si>
  <si>
    <t>Hartford, Illinois</t>
  </si>
  <si>
    <t>1927-05-30</t>
  </si>
  <si>
    <t>Q1067913</t>
  </si>
  <si>
    <t>Charu_Majumdar</t>
  </si>
  <si>
    <t>Charu Majumdar</t>
  </si>
  <si>
    <t>Siliguri</t>
  </si>
  <si>
    <t>1918-03-12</t>
  </si>
  <si>
    <t>1972-07-28</t>
  </si>
  <si>
    <t>Q66161</t>
  </si>
  <si>
    <t>Emilie_Snethlage</t>
  </si>
  <si>
    <t>Emilie Snethlage</t>
  </si>
  <si>
    <t>Gransee</t>
  </si>
  <si>
    <t>1929-11-25</t>
  </si>
  <si>
    <t>Q2239218</t>
  </si>
  <si>
    <t>Max_Verstappen</t>
  </si>
  <si>
    <t>Max Verstappen</t>
  </si>
  <si>
    <t>Max33Verstappen</t>
  </si>
  <si>
    <t>1997-09-30</t>
  </si>
  <si>
    <t>Q1339524</t>
  </si>
  <si>
    <t>Joe_Sample</t>
  </si>
  <si>
    <t>Joe Sample</t>
  </si>
  <si>
    <t>creolejoe</t>
  </si>
  <si>
    <t>Q551032</t>
  </si>
  <si>
    <t>John_Wooden</t>
  </si>
  <si>
    <t>John Wooden</t>
  </si>
  <si>
    <t>Hall, Indiana</t>
  </si>
  <si>
    <t>1910-10-14</t>
  </si>
  <si>
    <t>2010-06-04</t>
  </si>
  <si>
    <t>Q231058</t>
  </si>
  <si>
    <t>Shailene_Woodley</t>
  </si>
  <si>
    <t>Shailene Woodley</t>
  </si>
  <si>
    <t>shailenewoodley</t>
  </si>
  <si>
    <t>1991-11-15</t>
  </si>
  <si>
    <t>Q707346</t>
  </si>
  <si>
    <t>Vincas_Krėvė-Mickevičius</t>
  </si>
  <si>
    <t>Vincas Krėvė-Mickevičius</t>
  </si>
  <si>
    <t>Subartonys</t>
  </si>
  <si>
    <t>Broomall, Pennsylvania</t>
  </si>
  <si>
    <t>Q418622</t>
  </si>
  <si>
    <t>Akio_Toyoda</t>
  </si>
  <si>
    <t>Akio Toyoda</t>
  </si>
  <si>
    <t>Q67020</t>
  </si>
  <si>
    <t>Gustav_Mie</t>
  </si>
  <si>
    <t>Gustav Mie</t>
  </si>
  <si>
    <t>1868-09-29</t>
  </si>
  <si>
    <t>1957-02-13</t>
  </si>
  <si>
    <t>Q924658</t>
  </si>
  <si>
    <t>Carlos_Schneeberger</t>
  </si>
  <si>
    <t>Carlos Schneeberger</t>
  </si>
  <si>
    <t>Lautaro, Chile</t>
  </si>
  <si>
    <t>1902-06-21</t>
  </si>
  <si>
    <t>1973-10-01</t>
  </si>
  <si>
    <t>Q265820</t>
  </si>
  <si>
    <t>William_Merritt_Chase</t>
  </si>
  <si>
    <t>William Merritt Chase</t>
  </si>
  <si>
    <t>Nineveh, Indiana</t>
  </si>
  <si>
    <t>1849-11-01</t>
  </si>
  <si>
    <t>Q722712</t>
  </si>
  <si>
    <t>Jean_Baptiste_Boisduval</t>
  </si>
  <si>
    <t>Jean Baptiste Boisduval</t>
  </si>
  <si>
    <t>Ticheville</t>
  </si>
  <si>
    <t>1799-06-24</t>
  </si>
  <si>
    <t>Q545375</t>
  </si>
  <si>
    <t>Robertson_Davies</t>
  </si>
  <si>
    <t>Robertson Davies</t>
  </si>
  <si>
    <t>Thamesville</t>
  </si>
  <si>
    <t>1913-08-28</t>
  </si>
  <si>
    <t>Q267184</t>
  </si>
  <si>
    <t>Annie_Ross</t>
  </si>
  <si>
    <t>Annie Ross</t>
  </si>
  <si>
    <t>1930-07-25</t>
  </si>
  <si>
    <t>Q917318</t>
  </si>
  <si>
    <t>Tōru_Furuya</t>
  </si>
  <si>
    <t>Tōru Furuya</t>
  </si>
  <si>
    <t>torushome</t>
  </si>
  <si>
    <t>Q160390</t>
  </si>
  <si>
    <t>Gustavo_Dudamel</t>
  </si>
  <si>
    <t>Gustavo Dudamel</t>
  </si>
  <si>
    <t>GustavoDudamel</t>
  </si>
  <si>
    <t>1981-01-26</t>
  </si>
  <si>
    <t>Q1244961</t>
  </si>
  <si>
    <t>Paco_Peña</t>
  </si>
  <si>
    <t>Paco Peña</t>
  </si>
  <si>
    <t>Q664619</t>
  </si>
  <si>
    <t>Rémi_Brague</t>
  </si>
  <si>
    <t>Rémi Brague</t>
  </si>
  <si>
    <t>Q174486</t>
  </si>
  <si>
    <t>Antonio_Valencia</t>
  </si>
  <si>
    <t>Antonio Valencia</t>
  </si>
  <si>
    <t>AntoV25</t>
  </si>
  <si>
    <t>1985-08-04</t>
  </si>
  <si>
    <t>Q504942</t>
  </si>
  <si>
    <t>Vladimir_Krutov</t>
  </si>
  <si>
    <t>Vladimir Krutov</t>
  </si>
  <si>
    <t>Q662039</t>
  </si>
  <si>
    <t>Louis_Ruchonnet</t>
  </si>
  <si>
    <t>Louis Ruchonnet</t>
  </si>
  <si>
    <t>1834-04-28</t>
  </si>
  <si>
    <t>1893-09-14</t>
  </si>
  <si>
    <t>Q706666</t>
  </si>
  <si>
    <t>Albert_Kahn_(architect)</t>
  </si>
  <si>
    <t>Rhaunen</t>
  </si>
  <si>
    <t>Q685306</t>
  </si>
  <si>
    <t>Constance_of_Toulouse</t>
  </si>
  <si>
    <t>Constance of Toulouse</t>
  </si>
  <si>
    <t>Q6147586</t>
  </si>
  <si>
    <t>Jamie_Vardy</t>
  </si>
  <si>
    <t>Jamie Vardy</t>
  </si>
  <si>
    <t>vardy7</t>
  </si>
  <si>
    <t>1987-01-11</t>
  </si>
  <si>
    <t>Q67003</t>
  </si>
  <si>
    <t>Johann_Friedrich_Klotzsch</t>
  </si>
  <si>
    <t>Johann Friedrich Klotzsch</t>
  </si>
  <si>
    <t>1860-11-05</t>
  </si>
  <si>
    <t>Q1134096</t>
  </si>
  <si>
    <t>Juan_Carlos_Varela</t>
  </si>
  <si>
    <t>Juan Carlos Varela</t>
  </si>
  <si>
    <t>jc_varela</t>
  </si>
  <si>
    <t>Q956533</t>
  </si>
  <si>
    <t>Herman_J._Mankiewicz</t>
  </si>
  <si>
    <t>Herman J. Mankiewicz</t>
  </si>
  <si>
    <t>1897-11-07</t>
  </si>
  <si>
    <t>Q703598</t>
  </si>
  <si>
    <t>Nikolaos_Michaloliakos</t>
  </si>
  <si>
    <t>Nikolaos Michaloliakos</t>
  </si>
  <si>
    <t>Q982015</t>
  </si>
  <si>
    <t>Jakub_Wujek</t>
  </si>
  <si>
    <t>Jakub Wujek</t>
  </si>
  <si>
    <t>Wągrowiec</t>
  </si>
  <si>
    <t>1597-07-27</t>
  </si>
  <si>
    <t>Q2996375</t>
  </si>
  <si>
    <t>Abbas_Sahhat</t>
  </si>
  <si>
    <t>Abbas Sahhat</t>
  </si>
  <si>
    <t>Q1343866</t>
  </si>
  <si>
    <t>Ludvig_Holstein-Holsteinborg</t>
  </si>
  <si>
    <t>Ludvig Holstein-Holsteinborg</t>
  </si>
  <si>
    <t>1815-07-18</t>
  </si>
  <si>
    <t>1892-04-28</t>
  </si>
  <si>
    <t>Q64445</t>
  </si>
  <si>
    <t>Carl_Humann</t>
  </si>
  <si>
    <t>Carl Humann</t>
  </si>
  <si>
    <t>1839-01-04</t>
  </si>
  <si>
    <t>Q68132</t>
  </si>
  <si>
    <t>Gernot_Rohr</t>
  </si>
  <si>
    <t>Gernot Rohr</t>
  </si>
  <si>
    <t>1953-06-28</t>
  </si>
  <si>
    <t>Q575350</t>
  </si>
  <si>
    <t>Dun_Karm_Psaila</t>
  </si>
  <si>
    <t>Dun Karm Psaila</t>
  </si>
  <si>
    <t>Q453314</t>
  </si>
  <si>
    <t>Al_Jardine</t>
  </si>
  <si>
    <t>Al Jardine</t>
  </si>
  <si>
    <t>alanjardine</t>
  </si>
  <si>
    <t>Q2712996</t>
  </si>
  <si>
    <t>Alfredo_II</t>
  </si>
  <si>
    <t>Alfredo II</t>
  </si>
  <si>
    <t>1997-10-23</t>
  </si>
  <si>
    <t>Q138053</t>
  </si>
  <si>
    <t>Bob_Crane</t>
  </si>
  <si>
    <t>Bob Crane</t>
  </si>
  <si>
    <t>Q507802</t>
  </si>
  <si>
    <t>Clements_Markham</t>
  </si>
  <si>
    <t>Clements Markham</t>
  </si>
  <si>
    <t>Stillingfleet</t>
  </si>
  <si>
    <t>1830-07-20</t>
  </si>
  <si>
    <t>1916-01-30</t>
  </si>
  <si>
    <t>Q444550</t>
  </si>
  <si>
    <t>Harriet_Lane</t>
  </si>
  <si>
    <t>Harriet Lane</t>
  </si>
  <si>
    <t>Franklin County, Pennsylvania</t>
  </si>
  <si>
    <t>1830-05-09</t>
  </si>
  <si>
    <t>Narragansett, Rhode Island</t>
  </si>
  <si>
    <t>1903-07-03</t>
  </si>
  <si>
    <t>Q228865</t>
  </si>
  <si>
    <t>Mia_Wasikowska</t>
  </si>
  <si>
    <t>Q559260</t>
  </si>
  <si>
    <t>Gyula_Breyer</t>
  </si>
  <si>
    <t>Gyula Breyer</t>
  </si>
  <si>
    <t>Q343562</t>
  </si>
  <si>
    <t>İlber_Ortaylı</t>
  </si>
  <si>
    <t>İlber Ortaylı</t>
  </si>
  <si>
    <t>ILBERORTAYLIGSU</t>
  </si>
  <si>
    <t>Bregenz</t>
  </si>
  <si>
    <t>1947-05-21</t>
  </si>
  <si>
    <t>Q62142</t>
  </si>
  <si>
    <t>August_W._Eichler</t>
  </si>
  <si>
    <t>August W. Eichler</t>
  </si>
  <si>
    <t>Neukirchen, Hesse</t>
  </si>
  <si>
    <t>1887-03-02</t>
  </si>
  <si>
    <t>Q241154</t>
  </si>
  <si>
    <t>Francesca_Neri</t>
  </si>
  <si>
    <t>Francesca Neri</t>
  </si>
  <si>
    <t>Q67637</t>
  </si>
  <si>
    <t>Konrad_Wolf</t>
  </si>
  <si>
    <t>Konrad Wolf</t>
  </si>
  <si>
    <t>1982-03-07</t>
  </si>
  <si>
    <t>Q717003</t>
  </si>
  <si>
    <t>Edgardo_Codesal</t>
  </si>
  <si>
    <t>Edgardo Codesal</t>
  </si>
  <si>
    <t>edgardocodesal</t>
  </si>
  <si>
    <t>Q312724</t>
  </si>
  <si>
    <t>Robert_Zoellick</t>
  </si>
  <si>
    <t>Robert Zoellick</t>
  </si>
  <si>
    <t>Naperville, Illinois</t>
  </si>
  <si>
    <t>1953-07-25</t>
  </si>
  <si>
    <t>Q918293</t>
  </si>
  <si>
    <t>Aleksander_Kakowski</t>
  </si>
  <si>
    <t>Aleksander Kakowski</t>
  </si>
  <si>
    <t>Dębiny, Przasnysz County</t>
  </si>
  <si>
    <t>1862-02-05</t>
  </si>
  <si>
    <t>1938-12-30</t>
  </si>
  <si>
    <t>Q379400</t>
  </si>
  <si>
    <t>Shavo_Odadjian</t>
  </si>
  <si>
    <t>officialsHaVo</t>
  </si>
  <si>
    <t>1974-04-22</t>
  </si>
  <si>
    <t>Q226701</t>
  </si>
  <si>
    <t>Marija_Šerifović</t>
  </si>
  <si>
    <t>Q711378</t>
  </si>
  <si>
    <t>John_Moore_(British_Army_officer)</t>
  </si>
  <si>
    <t>John Moore</t>
  </si>
  <si>
    <t>1761-11-13</t>
  </si>
  <si>
    <t>1809-01-16</t>
  </si>
  <si>
    <t>Q441628</t>
  </si>
  <si>
    <t>Mikhail_Katkov</t>
  </si>
  <si>
    <t>Mikhail Katkov</t>
  </si>
  <si>
    <t>1818-11-01</t>
  </si>
  <si>
    <t>Znamenskoye-Sadki</t>
  </si>
  <si>
    <t>1887-07-20</t>
  </si>
  <si>
    <t>Q289590</t>
  </si>
  <si>
    <t>Susanne_Klatten</t>
  </si>
  <si>
    <t>Susanne Klatten</t>
  </si>
  <si>
    <t>Q171565</t>
  </si>
  <si>
    <t>Yves_Giraud-Cabantous</t>
  </si>
  <si>
    <t>Yves Giraud-Cabantous</t>
  </si>
  <si>
    <t>Saint-Gaudens, Haute-Garonne</t>
  </si>
  <si>
    <t>Q974356</t>
  </si>
  <si>
    <t>Natalio_Perinetti</t>
  </si>
  <si>
    <t>Natalio Perinetti</t>
  </si>
  <si>
    <t>1985-05-24</t>
  </si>
  <si>
    <t>Q270919</t>
  </si>
  <si>
    <t>Åke_Seyffarth</t>
  </si>
  <si>
    <t>Åke Seyffarth</t>
  </si>
  <si>
    <t>Q289647</t>
  </si>
  <si>
    <t>David_Ellefson</t>
  </si>
  <si>
    <t>David Ellefson</t>
  </si>
  <si>
    <t>Jackson, Minnesota</t>
  </si>
  <si>
    <t>Q867025</t>
  </si>
  <si>
    <t>Eduardo_Pondal</t>
  </si>
  <si>
    <t>Eduardo Pondal</t>
  </si>
  <si>
    <t>Ponteceso</t>
  </si>
  <si>
    <t>Q463034</t>
  </si>
  <si>
    <t>Gnaeus_Octavius_(consul_87_BC)</t>
  </si>
  <si>
    <t>Gnaeus Octavius</t>
  </si>
  <si>
    <t>Q2448853</t>
  </si>
  <si>
    <t>Pencho_Slaveykov</t>
  </si>
  <si>
    <t>Pencho Slaveykov</t>
  </si>
  <si>
    <t>Tryavna</t>
  </si>
  <si>
    <t>1866-04-27</t>
  </si>
  <si>
    <t>Q455666</t>
  </si>
  <si>
    <t>Ho_Ching</t>
  </si>
  <si>
    <t>Ho Ching</t>
  </si>
  <si>
    <t>Q981789</t>
  </si>
  <si>
    <t>Matt_Monro</t>
  </si>
  <si>
    <t>Matt Monro</t>
  </si>
  <si>
    <t>1930-12-01</t>
  </si>
  <si>
    <t>Cromwell Hospital</t>
  </si>
  <si>
    <t>1985-02-07</t>
  </si>
  <si>
    <t>Q62016</t>
  </si>
  <si>
    <t>Otto_Heckmann</t>
  </si>
  <si>
    <t>Otto Heckmann</t>
  </si>
  <si>
    <t>Opladen</t>
  </si>
  <si>
    <t>Q1334710</t>
  </si>
  <si>
    <t>Tim_Pigott-Smith</t>
  </si>
  <si>
    <t>Tim Pigott-Smith</t>
  </si>
  <si>
    <t>1946-05-13</t>
  </si>
  <si>
    <t>2017-04-07</t>
  </si>
  <si>
    <t>Q85134</t>
  </si>
  <si>
    <t>Joe_May</t>
  </si>
  <si>
    <t>Joe May</t>
  </si>
  <si>
    <t>1880-01-07</t>
  </si>
  <si>
    <t>Q548345</t>
  </si>
  <si>
    <t>John_O'Hara</t>
  </si>
  <si>
    <t>John O'Hara</t>
  </si>
  <si>
    <t>Q272924</t>
  </si>
  <si>
    <t>Pia_Kjærsgaard</t>
  </si>
  <si>
    <t>Pia Kjærsgaard</t>
  </si>
  <si>
    <t>pia_kjaersgaard</t>
  </si>
  <si>
    <t>1947-02-23</t>
  </si>
  <si>
    <t>Q549570</t>
  </si>
  <si>
    <t>Frank_Marshall_(producer)</t>
  </si>
  <si>
    <t>LeDoctor</t>
  </si>
  <si>
    <t>Q983565</t>
  </si>
  <si>
    <t>Gregório_de_Matos</t>
  </si>
  <si>
    <t>Gregório de Matos</t>
  </si>
  <si>
    <t>1636-12-23</t>
  </si>
  <si>
    <t>1696-11-26</t>
  </si>
  <si>
    <t>Q318808</t>
  </si>
  <si>
    <t>Baltasar_Garzón</t>
  </si>
  <si>
    <t>Baltasar Garzón</t>
  </si>
  <si>
    <t>Torres, Jaén</t>
  </si>
  <si>
    <t>1955-10-26</t>
  </si>
  <si>
    <t>Q365078</t>
  </si>
  <si>
    <t>Adolfo_Farsari</t>
  </si>
  <si>
    <t>Adolfo Farsari</t>
  </si>
  <si>
    <t>1898-02-07</t>
  </si>
  <si>
    <t>Q709893</t>
  </si>
  <si>
    <t>Toivo_Loukola</t>
  </si>
  <si>
    <t>Toivo Loukola</t>
  </si>
  <si>
    <t>Kortesjärvi</t>
  </si>
  <si>
    <t>Q60886</t>
  </si>
  <si>
    <t>Paul_Pietsch</t>
  </si>
  <si>
    <t>Paul Pietsch</t>
  </si>
  <si>
    <t>1911-06-20</t>
  </si>
  <si>
    <t>Titisee-Neustadt</t>
  </si>
  <si>
    <t>2012-05-31</t>
  </si>
  <si>
    <t>Q314424</t>
  </si>
  <si>
    <t>Mark_Salling</t>
  </si>
  <si>
    <t>Mark Salling</t>
  </si>
  <si>
    <t>MarkSalling</t>
  </si>
  <si>
    <t>1982-08-17</t>
  </si>
  <si>
    <t>Q234285</t>
  </si>
  <si>
    <t>Sarah_Childress_Polk</t>
  </si>
  <si>
    <t>Sarah Childress Polk</t>
  </si>
  <si>
    <t>1803-09-04</t>
  </si>
  <si>
    <t>1891-08-14</t>
  </si>
  <si>
    <t>Q302418</t>
  </si>
  <si>
    <t>Aaron_Norris</t>
  </si>
  <si>
    <t>Aaron Norris</t>
  </si>
  <si>
    <t>1951-11-23</t>
  </si>
  <si>
    <t>Q269698</t>
  </si>
  <si>
    <t>Marilyn_Burns</t>
  </si>
  <si>
    <t>Marilyn Burns</t>
  </si>
  <si>
    <t>1949-05-07</t>
  </si>
  <si>
    <t>2014-08-05</t>
  </si>
  <si>
    <t>Q234068</t>
  </si>
  <si>
    <t>Madeline_Kahn</t>
  </si>
  <si>
    <t>Madeline Kahn</t>
  </si>
  <si>
    <t>Q739362</t>
  </si>
  <si>
    <t>Vasily_Solovyov-Sedoi</t>
  </si>
  <si>
    <t>Vasily Solovyov-Sedoi</t>
  </si>
  <si>
    <t>1907-04-12</t>
  </si>
  <si>
    <t>1979-12-02</t>
  </si>
  <si>
    <t>Q1327</t>
  </si>
  <si>
    <t>José_Joaquín_Pérez</t>
  </si>
  <si>
    <t>José Joaquín Pérez</t>
  </si>
  <si>
    <t>1801-05-06</t>
  </si>
  <si>
    <t>Q232451</t>
  </si>
  <si>
    <t>Madhuri_Dixit</t>
  </si>
  <si>
    <t>MadhuriDixit1</t>
  </si>
  <si>
    <t>Q953155</t>
  </si>
  <si>
    <t>Titus_Herminius_Aquilinus</t>
  </si>
  <si>
    <t>Titus Herminius Aquilinus</t>
  </si>
  <si>
    <t>Q440999</t>
  </si>
  <si>
    <t>Ricardo_Gomes</t>
  </si>
  <si>
    <t>Ricardo Gomes</t>
  </si>
  <si>
    <t>Q380081</t>
  </si>
  <si>
    <t>Alex_Zülle</t>
  </si>
  <si>
    <t>Alex Zülle</t>
  </si>
  <si>
    <t>Wil</t>
  </si>
  <si>
    <t>Q137688</t>
  </si>
  <si>
    <t>Jack_Coleman_(actor)</t>
  </si>
  <si>
    <t>Jack Coleman</t>
  </si>
  <si>
    <t>Q495508</t>
  </si>
  <si>
    <t>Francesco_Camusso</t>
  </si>
  <si>
    <t>Francesco Camusso</t>
  </si>
  <si>
    <t>1908-03-09</t>
  </si>
  <si>
    <t>Q1042470</t>
  </si>
  <si>
    <t>Carlo_Rovelli</t>
  </si>
  <si>
    <t>Carlo Rovelli</t>
  </si>
  <si>
    <t>Q258999</t>
  </si>
  <si>
    <t>Claire_Foy</t>
  </si>
  <si>
    <t>Claire Foy</t>
  </si>
  <si>
    <t>1984-04-16</t>
  </si>
  <si>
    <t>Q696446</t>
  </si>
  <si>
    <t>Walter_Nausch</t>
  </si>
  <si>
    <t>Walter Nausch</t>
  </si>
  <si>
    <t>Obertraun</t>
  </si>
  <si>
    <t>Q57833</t>
  </si>
  <si>
    <t>Klaus_Badelt</t>
  </si>
  <si>
    <t>Klaus Badelt</t>
  </si>
  <si>
    <t>kbadelt</t>
  </si>
  <si>
    <t>1967-06-12</t>
  </si>
  <si>
    <t>Q893746</t>
  </si>
  <si>
    <t>Boris_Papandopulo</t>
  </si>
  <si>
    <t>Boris Papandopulo</t>
  </si>
  <si>
    <t>Q927550</t>
  </si>
  <si>
    <t>Malcolm_Turnbull</t>
  </si>
  <si>
    <t>Malcolm Turnbull</t>
  </si>
  <si>
    <t>TurnbullMalcolm</t>
  </si>
  <si>
    <t>Q725248</t>
  </si>
  <si>
    <t>Grant_Allen</t>
  </si>
  <si>
    <t>Grant Allen</t>
  </si>
  <si>
    <t>Wolfe Island (Ontario)</t>
  </si>
  <si>
    <t>1848-02-24</t>
  </si>
  <si>
    <t>1899-10-25</t>
  </si>
  <si>
    <t>Q60109</t>
  </si>
  <si>
    <t>Michael_Stich</t>
  </si>
  <si>
    <t>1968-10-18</t>
  </si>
  <si>
    <t>Q554012</t>
  </si>
  <si>
    <t>Yuri_Semin</t>
  </si>
  <si>
    <t>Yuri Semin</t>
  </si>
  <si>
    <t>Q494964</t>
  </si>
  <si>
    <t>Toivo_Kuula</t>
  </si>
  <si>
    <t>Toivo Kuula</t>
  </si>
  <si>
    <t>Alavus</t>
  </si>
  <si>
    <t>Q194220</t>
  </si>
  <si>
    <t>Q61667</t>
  </si>
  <si>
    <t>Friedrich_von_Huene</t>
  </si>
  <si>
    <t>Friedrich von Huene</t>
  </si>
  <si>
    <t>1875-03-22</t>
  </si>
  <si>
    <t>1969-04-04</t>
  </si>
  <si>
    <t>Q172053</t>
  </si>
  <si>
    <t>Luiz_Bueno</t>
  </si>
  <si>
    <t>Luiz Bueno</t>
  </si>
  <si>
    <t>1937-01-16</t>
  </si>
  <si>
    <t>Atibaia</t>
  </si>
  <si>
    <t>2011-02-08</t>
  </si>
  <si>
    <t>Q949281</t>
  </si>
  <si>
    <t>Jean-Richard_Bloch</t>
  </si>
  <si>
    <t>Jean-Richard Bloch</t>
  </si>
  <si>
    <t>1884-05-25</t>
  </si>
  <si>
    <t>Q561157</t>
  </si>
  <si>
    <t>Juan_Carlos_Muñoz</t>
  </si>
  <si>
    <t>Juan Carlos Muñoz</t>
  </si>
  <si>
    <t>1919-03-04</t>
  </si>
  <si>
    <t>2009-11-22</t>
  </si>
  <si>
    <t>Q3622649</t>
  </si>
  <si>
    <t>Irene_of_Brunswick</t>
  </si>
  <si>
    <t>Irene of Brunswick</t>
  </si>
  <si>
    <t>1324-08-16</t>
  </si>
  <si>
    <t>Q105228</t>
  </si>
  <si>
    <t>Carlos_Sastre</t>
  </si>
  <si>
    <t>Q443961</t>
  </si>
  <si>
    <t>Jeremy_Northam</t>
  </si>
  <si>
    <t>Jeremy Northam</t>
  </si>
  <si>
    <t>Q555960</t>
  </si>
  <si>
    <t>Gustaf_Söderström</t>
  </si>
  <si>
    <t>Gustaf Söderström</t>
  </si>
  <si>
    <t>1958-11-12</t>
  </si>
  <si>
    <t>Q530851</t>
  </si>
  <si>
    <t>Rudolf_Wetzer</t>
  </si>
  <si>
    <t>Rudolf Wetzer</t>
  </si>
  <si>
    <t>1993-04-13</t>
  </si>
  <si>
    <t>Q554086</t>
  </si>
  <si>
    <t>Carles_Busquets</t>
  </si>
  <si>
    <t>Carles Busquets</t>
  </si>
  <si>
    <t>1967-07-19</t>
  </si>
  <si>
    <t>Q918426</t>
  </si>
  <si>
    <t>Édouard_Gagnon</t>
  </si>
  <si>
    <t>Édouard Gagnon</t>
  </si>
  <si>
    <t>Port-Daniel–Gascons</t>
  </si>
  <si>
    <t>Saint-Sulpice Seminary (Montreal)</t>
  </si>
  <si>
    <t>Q241112</t>
  </si>
  <si>
    <t>Jorge_Lorenzo</t>
  </si>
  <si>
    <t>lorenzo99</t>
  </si>
  <si>
    <t>Q1642894</t>
  </si>
  <si>
    <t>Hédi_Amara_Nouira</t>
  </si>
  <si>
    <t>Hédi Amara Nouira</t>
  </si>
  <si>
    <t>1911-04-05</t>
  </si>
  <si>
    <t>La Marsa</t>
  </si>
  <si>
    <t>1993-01-25</t>
  </si>
  <si>
    <t>Q314587</t>
  </si>
  <si>
    <t>Esa-Pekka_Salonen</t>
  </si>
  <si>
    <t>Esa-Pekka Salonen</t>
  </si>
  <si>
    <t>esapekkasalonen</t>
  </si>
  <si>
    <t>1958-06-30</t>
  </si>
  <si>
    <t>Q4165121</t>
  </si>
  <si>
    <t>Zara_Dolukhanova</t>
  </si>
  <si>
    <t>Zara Dolukhanova</t>
  </si>
  <si>
    <t>2007-12-04</t>
  </si>
  <si>
    <t>Q84161</t>
  </si>
  <si>
    <t>Karl_Wendlinger</t>
  </si>
  <si>
    <t>Karl Wendlinger</t>
  </si>
  <si>
    <t>Q231730</t>
  </si>
  <si>
    <t>Sasha_Alexander</t>
  </si>
  <si>
    <t>Sasha Alexander</t>
  </si>
  <si>
    <t>SashaAlexander1</t>
  </si>
  <si>
    <t>1973-05-17</t>
  </si>
  <si>
    <t>Q902355</t>
  </si>
  <si>
    <t>Kálmán_Darányi</t>
  </si>
  <si>
    <t>Kálmán Darányi</t>
  </si>
  <si>
    <t>Q957527</t>
  </si>
  <si>
    <t>John_Colet</t>
  </si>
  <si>
    <t>John Colet</t>
  </si>
  <si>
    <t>1467-01-15</t>
  </si>
  <si>
    <t>1519-09-16</t>
  </si>
  <si>
    <t>Q458036</t>
  </si>
  <si>
    <t>Frederick_Russell_Burnham</t>
  </si>
  <si>
    <t>Frederick Russell Burnham</t>
  </si>
  <si>
    <t>1861-05-11</t>
  </si>
  <si>
    <t>1947-09-01</t>
  </si>
  <si>
    <t>Q2606620</t>
  </si>
  <si>
    <t>Alivardi_Khan</t>
  </si>
  <si>
    <t>Alivardi Khan</t>
  </si>
  <si>
    <t>1671-05-10</t>
  </si>
  <si>
    <t>Q40645</t>
  </si>
  <si>
    <t>Ludwig_Berger_(director)</t>
  </si>
  <si>
    <t>Ludwig Berger</t>
  </si>
  <si>
    <t>1892-01-06</t>
  </si>
  <si>
    <t>Schlangenbad</t>
  </si>
  <si>
    <t>Q2957653</t>
  </si>
  <si>
    <t>Charb</t>
  </si>
  <si>
    <t>Q1373431</t>
  </si>
  <si>
    <t>Alan_Shugart</t>
  </si>
  <si>
    <t>Alan Shugart</t>
  </si>
  <si>
    <t>1930-09-27</t>
  </si>
  <si>
    <t>Q469078</t>
  </si>
  <si>
    <t>Rino_Gaetano</t>
  </si>
  <si>
    <t>Rino Gaetano</t>
  </si>
  <si>
    <t>1981-06-02</t>
  </si>
  <si>
    <t>Q69382</t>
  </si>
  <si>
    <t>Gustav_Knuth</t>
  </si>
  <si>
    <t>Gustav Knuth</t>
  </si>
  <si>
    <t>Q313968</t>
  </si>
  <si>
    <t>Ahn_Jung-hwan</t>
  </si>
  <si>
    <t>Ahn Jung-hwan</t>
  </si>
  <si>
    <t>1976-01-27</t>
  </si>
  <si>
    <t>Q963715</t>
  </si>
  <si>
    <t>M._R._James</t>
  </si>
  <si>
    <t>M. R. James</t>
  </si>
  <si>
    <t>Goodnestone, Dover</t>
  </si>
  <si>
    <t>1862-08-01</t>
  </si>
  <si>
    <t>Q365230</t>
  </si>
  <si>
    <t>Janusz_Kamiński</t>
  </si>
  <si>
    <t>Janusz Kamiński</t>
  </si>
  <si>
    <t>Ziębice</t>
  </si>
  <si>
    <t>Q936950</t>
  </si>
  <si>
    <t>Pyotr_Chikhachyov</t>
  </si>
  <si>
    <t>Pyotr Chikhachyov</t>
  </si>
  <si>
    <t>1808-08-16</t>
  </si>
  <si>
    <t>1890-10-13</t>
  </si>
  <si>
    <t>Q3773</t>
  </si>
  <si>
    <t>Galina_Zybina</t>
  </si>
  <si>
    <t>Galina Zybina</t>
  </si>
  <si>
    <t>Q195301</t>
  </si>
  <si>
    <t>Oskar_Kolberg</t>
  </si>
  <si>
    <t>Oskar Kolberg</t>
  </si>
  <si>
    <t>Przysucha</t>
  </si>
  <si>
    <t>1814-02-22</t>
  </si>
  <si>
    <t>1890-06-03</t>
  </si>
  <si>
    <t>Q2324566</t>
  </si>
  <si>
    <t>Geoff_Bent</t>
  </si>
  <si>
    <t>Geoff Bent</t>
  </si>
  <si>
    <t>Irlams o' th' Height</t>
  </si>
  <si>
    <t>Q58130</t>
  </si>
  <si>
    <t>Michèle_Alliot-Marie</t>
  </si>
  <si>
    <t>Michèle Alliot-Marie</t>
  </si>
  <si>
    <t>malliotmarie</t>
  </si>
  <si>
    <t>Villeneuve-le-Roi</t>
  </si>
  <si>
    <t>Q257271</t>
  </si>
  <si>
    <t>Loretta_Devine</t>
  </si>
  <si>
    <t>Loretta Devine</t>
  </si>
  <si>
    <t>1949-08-21</t>
  </si>
  <si>
    <t>Q271879</t>
  </si>
  <si>
    <t>Marion_Lorne</t>
  </si>
  <si>
    <t>Marion Lorne</t>
  </si>
  <si>
    <t>West Pittston, Pennsylvania</t>
  </si>
  <si>
    <t>1883-08-12</t>
  </si>
  <si>
    <t>Q583452</t>
  </si>
  <si>
    <t>Arthur_Russell_(athlete)</t>
  </si>
  <si>
    <t>Arthur Russell</t>
  </si>
  <si>
    <t>1886-03-13</t>
  </si>
  <si>
    <t>1972-08-23</t>
  </si>
  <si>
    <t>Q629888</t>
  </si>
  <si>
    <t>Ricardo_Montaner</t>
  </si>
  <si>
    <t>Ricardo Montaner</t>
  </si>
  <si>
    <t>montanertwiter</t>
  </si>
  <si>
    <t>Valentín Alsina, Buenos Aires</t>
  </si>
  <si>
    <t>1957-09-08</t>
  </si>
  <si>
    <t>Q541213</t>
  </si>
  <si>
    <t>Irina_Khakamada</t>
  </si>
  <si>
    <t>Irina Khakamada</t>
  </si>
  <si>
    <t>IrinaKhakamada</t>
  </si>
  <si>
    <t>Q1340156</t>
  </si>
  <si>
    <t>Wendell_Corey</t>
  </si>
  <si>
    <t>Wendell Corey</t>
  </si>
  <si>
    <t>Dracut, Massachusetts</t>
  </si>
  <si>
    <t>1914-03-20</t>
  </si>
  <si>
    <t>1968-11-08</t>
  </si>
  <si>
    <t>Q530627</t>
  </si>
  <si>
    <t>Anne_Haney</t>
  </si>
  <si>
    <t>Anne Haney</t>
  </si>
  <si>
    <t>1934-03-04</t>
  </si>
  <si>
    <t>Q1289335</t>
  </si>
  <si>
    <t>Edvard_Mirzoyan</t>
  </si>
  <si>
    <t>Edvard Mirzoyan</t>
  </si>
  <si>
    <t>Q595586</t>
  </si>
  <si>
    <t>Roberto_Tucci</t>
  </si>
  <si>
    <t>Roberto Tucci</t>
  </si>
  <si>
    <t>1921-04-19</t>
  </si>
  <si>
    <t>Q486455</t>
  </si>
  <si>
    <t>Song_Seung-heon</t>
  </si>
  <si>
    <t>Song Seung-heon</t>
  </si>
  <si>
    <t>SongSH</t>
  </si>
  <si>
    <t>Q71662</t>
  </si>
  <si>
    <t>Iris_Berben</t>
  </si>
  <si>
    <t>Iris Berben</t>
  </si>
  <si>
    <t>Q563577</t>
  </si>
  <si>
    <t>John_J._McCloy</t>
  </si>
  <si>
    <t>John J. McCloy</t>
  </si>
  <si>
    <t>1895-03-31</t>
  </si>
  <si>
    <t>1989-03-11</t>
  </si>
  <si>
    <t>Q317661</t>
  </si>
  <si>
    <t>Mikio_Oda</t>
  </si>
  <si>
    <t>Mikio Oda</t>
  </si>
  <si>
    <t>Kaita, Hiroshima</t>
  </si>
  <si>
    <t>1998-12-02</t>
  </si>
  <si>
    <t>Q357126</t>
  </si>
  <si>
    <t>Andy_Goldsworthy</t>
  </si>
  <si>
    <t>Andy Goldsworthy</t>
  </si>
  <si>
    <t>Q988121</t>
  </si>
  <si>
    <t>Valerio_Bacigalupo</t>
  </si>
  <si>
    <t>Valerio Bacigalupo</t>
  </si>
  <si>
    <t>Vado Ligure</t>
  </si>
  <si>
    <t>1924-03-12</t>
  </si>
  <si>
    <t>Q68419</t>
  </si>
  <si>
    <t>Ehrenfried_Patzel</t>
  </si>
  <si>
    <t>Ehrenfried Patzel</t>
  </si>
  <si>
    <t>Chabařovice</t>
  </si>
  <si>
    <t>1914-12-02</t>
  </si>
  <si>
    <t>Q126660</t>
  </si>
  <si>
    <t>Theodor_Stolojan</t>
  </si>
  <si>
    <t>Theodor Stolojan</t>
  </si>
  <si>
    <t>TheodorStolojan</t>
  </si>
  <si>
    <t>Q238163</t>
  </si>
  <si>
    <t>Goran_Pandev</t>
  </si>
  <si>
    <t>1983-07-27</t>
  </si>
  <si>
    <t>Q2306803</t>
  </si>
  <si>
    <t>Nicolaus_Michael_Oppel</t>
  </si>
  <si>
    <t>Nicolaus Michael Oppel</t>
  </si>
  <si>
    <t>1820-02-16</t>
  </si>
  <si>
    <t>Q311342</t>
  </si>
  <si>
    <t>Vladimír_Šmicer</t>
  </si>
  <si>
    <t>Vladimír Šmicer</t>
  </si>
  <si>
    <t>Q275338</t>
  </si>
  <si>
    <t>Lea_Padovani</t>
  </si>
  <si>
    <t>Lea Padovani</t>
  </si>
  <si>
    <t>1991-06-23</t>
  </si>
  <si>
    <t>Q545569</t>
  </si>
  <si>
    <t>Sergei_Kovalev</t>
  </si>
  <si>
    <t>Sergei Kovalev</t>
  </si>
  <si>
    <t>Seredyna-Buda</t>
  </si>
  <si>
    <t>Q76664</t>
  </si>
  <si>
    <t>Jakob_van_Hoddis</t>
  </si>
  <si>
    <t>Jakob van Hoddis</t>
  </si>
  <si>
    <t>1887-05-16</t>
  </si>
  <si>
    <t>Sobibór (village)</t>
  </si>
  <si>
    <t>Q295512</t>
  </si>
  <si>
    <t>Carlos_Gamarra</t>
  </si>
  <si>
    <t>Q723290</t>
  </si>
  <si>
    <t>Yan_Gamarnik</t>
  </si>
  <si>
    <t>Yan Gamarnik</t>
  </si>
  <si>
    <t>1894-06-02</t>
  </si>
  <si>
    <t>1937-05-31</t>
  </si>
  <si>
    <t>Q1962550</t>
  </si>
  <si>
    <t>Leonid_Bronevoy</t>
  </si>
  <si>
    <t>Leonid Bronevoy</t>
  </si>
  <si>
    <t>2017-12-09</t>
  </si>
  <si>
    <t>Q603396</t>
  </si>
  <si>
    <t>Antonio_María_Barbieri</t>
  </si>
  <si>
    <t>Antonio María Barbieri</t>
  </si>
  <si>
    <t>1892-10-12</t>
  </si>
  <si>
    <t>Q551912</t>
  </si>
  <si>
    <t>Herbie_Mann</t>
  </si>
  <si>
    <t>Herbie Mann</t>
  </si>
  <si>
    <t>Pecos, New Mexico</t>
  </si>
  <si>
    <t>2003-07-01</t>
  </si>
  <si>
    <t>Q57499</t>
  </si>
  <si>
    <t>Manny_Mori</t>
  </si>
  <si>
    <t>Q665161</t>
  </si>
  <si>
    <t>Robert_Stewart,_Duke_of_Albany</t>
  </si>
  <si>
    <t>Robert Stewart, Duke of Albany</t>
  </si>
  <si>
    <t>1420-09-03</t>
  </si>
  <si>
    <t>Q3572799</t>
  </si>
  <si>
    <t>Youcef_Yousfi</t>
  </si>
  <si>
    <t>Youcef Yousfi</t>
  </si>
  <si>
    <t>1941-10-02</t>
  </si>
  <si>
    <t>Q2427042</t>
  </si>
  <si>
    <t>Khondaker_Mostaq_Ahmad</t>
  </si>
  <si>
    <t>Khondaker Mostaq Ahmad</t>
  </si>
  <si>
    <t>Comilla District</t>
  </si>
  <si>
    <t>1996-03-05</t>
  </si>
  <si>
    <t>Q722523</t>
  </si>
  <si>
    <t>Ciriaco_Errasti</t>
  </si>
  <si>
    <t>Ciriaco Errasti</t>
  </si>
  <si>
    <t>1984-11-08</t>
  </si>
  <si>
    <t>Q935398</t>
  </si>
  <si>
    <t>Calixto_García</t>
  </si>
  <si>
    <t>Calixto García</t>
  </si>
  <si>
    <t>Holguín</t>
  </si>
  <si>
    <t>1898-12-11</t>
  </si>
  <si>
    <t>Q647830</t>
  </si>
  <si>
    <t>Paul_Hörbiger</t>
  </si>
  <si>
    <t>Paul Hörbiger</t>
  </si>
  <si>
    <t>1981-03-05</t>
  </si>
  <si>
    <t>Q261230</t>
  </si>
  <si>
    <t>Omayra_Sánchez</t>
  </si>
  <si>
    <t>Omayra Sánchez</t>
  </si>
  <si>
    <t>Armero</t>
  </si>
  <si>
    <t>Q793496</t>
  </si>
  <si>
    <t>Dénes_Berinkey</t>
  </si>
  <si>
    <t>Dénes Berinkey</t>
  </si>
  <si>
    <t>1944-06-25</t>
  </si>
  <si>
    <t>Q712535</t>
  </si>
  <si>
    <t>Rudolf_Harbig</t>
  </si>
  <si>
    <t>Rudolf Harbig</t>
  </si>
  <si>
    <t>1913-11-08</t>
  </si>
  <si>
    <t>Zvenyhorodka Raion</t>
  </si>
  <si>
    <t>Q205894</t>
  </si>
  <si>
    <t>Fred_Kelly_(athlete)</t>
  </si>
  <si>
    <t>Fred Kelly</t>
  </si>
  <si>
    <t>Beaumont, California</t>
  </si>
  <si>
    <t>1891-09-12</t>
  </si>
  <si>
    <t>Medford, Oregon</t>
  </si>
  <si>
    <t>1974-05-07</t>
  </si>
  <si>
    <t>Q930286</t>
  </si>
  <si>
    <t>Mel_Ramos</t>
  </si>
  <si>
    <t>Mel Ramos</t>
  </si>
  <si>
    <t>1935-07-24</t>
  </si>
  <si>
    <t>Q702277</t>
  </si>
  <si>
    <t>Melchior_Vulpius</t>
  </si>
  <si>
    <t>Melchior Vulpius</t>
  </si>
  <si>
    <t>Wasungen</t>
  </si>
  <si>
    <t>1615-08-07</t>
  </si>
  <si>
    <t>Q979347</t>
  </si>
  <si>
    <t>Tiny_Tim_(musician)</t>
  </si>
  <si>
    <t>Tiny Tim</t>
  </si>
  <si>
    <t>1996-11-30</t>
  </si>
  <si>
    <t>Q457201</t>
  </si>
  <si>
    <t>Melchior_Ndadaye</t>
  </si>
  <si>
    <t>Melchior Ndadaye</t>
  </si>
  <si>
    <t>1993-10-21</t>
  </si>
  <si>
    <t>Q76950</t>
  </si>
  <si>
    <t>Hans_Werner_Richter</t>
  </si>
  <si>
    <t>Hans Werner Richter</t>
  </si>
  <si>
    <t>Heringsdorf</t>
  </si>
  <si>
    <t>1908-11-12</t>
  </si>
  <si>
    <t>1993-03-23</t>
  </si>
  <si>
    <t>Q719491</t>
  </si>
  <si>
    <t>Jaap_Eden</t>
  </si>
  <si>
    <t>Jaap Eden</t>
  </si>
  <si>
    <t>1873-10-19</t>
  </si>
  <si>
    <t>Q982656</t>
  </si>
  <si>
    <t>Fei_Xiaotong</t>
  </si>
  <si>
    <t>Fei Xiaotong</t>
  </si>
  <si>
    <t>Wujiang District, Suzhou</t>
  </si>
  <si>
    <t>1910-11-02</t>
  </si>
  <si>
    <t>Q469721</t>
  </si>
  <si>
    <t>Gary_Player</t>
  </si>
  <si>
    <t>Gary Player</t>
  </si>
  <si>
    <t>Q483376</t>
  </si>
  <si>
    <t>Loreen_(singer)</t>
  </si>
  <si>
    <t>Loreen</t>
  </si>
  <si>
    <t>LOREEN_TALHAOUI</t>
  </si>
  <si>
    <t>1983-10-16</t>
  </si>
  <si>
    <t>Q172473</t>
  </si>
  <si>
    <t>Georges_Berger</t>
  </si>
  <si>
    <t>Georges Berger</t>
  </si>
  <si>
    <t>1918-09-14</t>
  </si>
  <si>
    <t>1967-08-23</t>
  </si>
  <si>
    <t>Q887769</t>
  </si>
  <si>
    <t>Tomás_Villalba</t>
  </si>
  <si>
    <t>Tomás Villalba</t>
  </si>
  <si>
    <t>1805-12-09</t>
  </si>
  <si>
    <t>Q48363</t>
  </si>
  <si>
    <t>Rudolf_Friml</t>
  </si>
  <si>
    <t>Rudolf Friml</t>
  </si>
  <si>
    <t>1972-11-12</t>
  </si>
  <si>
    <t>Q64364</t>
  </si>
  <si>
    <t>Johann_Wilhelm_Ludwig_Gleim</t>
  </si>
  <si>
    <t>Johann Wilhelm Ludwig Gleim</t>
  </si>
  <si>
    <t>1719-04-02</t>
  </si>
  <si>
    <t>1803-02-18</t>
  </si>
  <si>
    <t>Q288076</t>
  </si>
  <si>
    <t>Franca_Raimondi</t>
  </si>
  <si>
    <t>Franca Raimondi</t>
  </si>
  <si>
    <t>Monopoli</t>
  </si>
  <si>
    <t>Q513004</t>
  </si>
  <si>
    <t>Dai_Sijie</t>
  </si>
  <si>
    <t>Dai Sijie</t>
  </si>
  <si>
    <t>1954-03-02</t>
  </si>
  <si>
    <t>Q315697</t>
  </si>
  <si>
    <t>Julian_Draxler</t>
  </si>
  <si>
    <t>Julian Draxler</t>
  </si>
  <si>
    <t>Gladbeck</t>
  </si>
  <si>
    <t>Q661367</t>
  </si>
  <si>
    <t>Gordon_Thomson_(actor)</t>
  </si>
  <si>
    <t>Gordon Thomson</t>
  </si>
  <si>
    <t>1945-03-02</t>
  </si>
  <si>
    <t>Q291798</t>
  </si>
  <si>
    <t>Joan_Wallach_Scott</t>
  </si>
  <si>
    <t>Joan Wallach Scott</t>
  </si>
  <si>
    <t>Q178369</t>
  </si>
  <si>
    <t>David_Allen_(author)</t>
  </si>
  <si>
    <t>David Allen</t>
  </si>
  <si>
    <t>gtdguy</t>
  </si>
  <si>
    <t>Q232941</t>
  </si>
  <si>
    <t>Christine_Lahti</t>
  </si>
  <si>
    <t>Christine Lahti</t>
  </si>
  <si>
    <t>christinealahti</t>
  </si>
  <si>
    <t>1950-04-04</t>
  </si>
  <si>
    <t>Q228603</t>
  </si>
  <si>
    <t>Saoirse_Ronan</t>
  </si>
  <si>
    <t>saoirse_ronan</t>
  </si>
  <si>
    <t>1994-04-12</t>
  </si>
  <si>
    <t>Q447358</t>
  </si>
  <si>
    <t>Ramaz_Shengelia</t>
  </si>
  <si>
    <t>Ramaz Shengelia</t>
  </si>
  <si>
    <t>2012-06-21</t>
  </si>
  <si>
    <t>Q817488</t>
  </si>
  <si>
    <t>Benjamin_Butler</t>
  </si>
  <si>
    <t>Benjamin Butler</t>
  </si>
  <si>
    <t>Deerfield, New Hampshire</t>
  </si>
  <si>
    <t>1893-01-11</t>
  </si>
  <si>
    <t>Q75758562</t>
  </si>
  <si>
    <t>Marilyn_Miller</t>
  </si>
  <si>
    <t>Marilyn Miller</t>
  </si>
  <si>
    <t>Evansville, Indiana</t>
  </si>
  <si>
    <t>Q946745</t>
  </si>
  <si>
    <t>Broncho_Billy_Anderson</t>
  </si>
  <si>
    <t>Broncho Billy Anderson</t>
  </si>
  <si>
    <t>Q319725</t>
  </si>
  <si>
    <t>Lou_Diamond_Phillips</t>
  </si>
  <si>
    <t>Lou Diamond Phillips</t>
  </si>
  <si>
    <t>LouDPhillips</t>
  </si>
  <si>
    <t>U.S. Naval Base Subic Bay</t>
  </si>
  <si>
    <t>Q541634</t>
  </si>
  <si>
    <t>Bobby_Bland</t>
  </si>
  <si>
    <t>Bobby Bland</t>
  </si>
  <si>
    <t>Barretville, Tennessee</t>
  </si>
  <si>
    <t>1930-01-27</t>
  </si>
  <si>
    <t>Germantown, Tennessee</t>
  </si>
  <si>
    <t>Q736851</t>
  </si>
  <si>
    <t>Pino_Daniele</t>
  </si>
  <si>
    <t>Pino Daniele</t>
  </si>
  <si>
    <t>2015-01-04</t>
  </si>
  <si>
    <t>Q348886</t>
  </si>
  <si>
    <t>Daouda_Malam_Wanké</t>
  </si>
  <si>
    <t>Daouda Malam Wanké</t>
  </si>
  <si>
    <t>1946-05-06</t>
  </si>
  <si>
    <t>Q620766</t>
  </si>
  <si>
    <t>Alexander_Brullov</t>
  </si>
  <si>
    <t>Alexander Brullov</t>
  </si>
  <si>
    <t>1798-11-29</t>
  </si>
  <si>
    <t>1877-01-09</t>
  </si>
  <si>
    <t>Q710150</t>
  </si>
  <si>
    <t>Alf_Andersen</t>
  </si>
  <si>
    <t>Alf Andersen</t>
  </si>
  <si>
    <t>Frogn</t>
  </si>
  <si>
    <t>Q471733</t>
  </si>
  <si>
    <t>Marvin_Hart</t>
  </si>
  <si>
    <t>Marvin Hart</t>
  </si>
  <si>
    <t>1876-09-16</t>
  </si>
  <si>
    <t>Q266391</t>
  </si>
  <si>
    <t>Sally_Kellerman</t>
  </si>
  <si>
    <t>Sally Kellerman</t>
  </si>
  <si>
    <t>Q887247</t>
  </si>
  <si>
    <t>Jüri_Jaakson</t>
  </si>
  <si>
    <t>Jüri Jaakson</t>
  </si>
  <si>
    <t>Karula, Viljandi County</t>
  </si>
  <si>
    <t>1870-01-04</t>
  </si>
  <si>
    <t>Serovsky District</t>
  </si>
  <si>
    <t>Q1335903</t>
  </si>
  <si>
    <t>Pedro_Morales</t>
  </si>
  <si>
    <t>Pedro Morales</t>
  </si>
  <si>
    <t>Culebra, Puerto Rico</t>
  </si>
  <si>
    <t>Q428347</t>
  </si>
  <si>
    <t>Jóhann_Jóhannsson</t>
  </si>
  <si>
    <t>Jóhann Jóhannsson</t>
  </si>
  <si>
    <t>JohannJohannss</t>
  </si>
  <si>
    <t>Q1290991</t>
  </si>
  <si>
    <t>Eduardo_Guerrero_(rower)</t>
  </si>
  <si>
    <t>Eduardo Guerrero</t>
  </si>
  <si>
    <t>Salto, Buenos Aires</t>
  </si>
  <si>
    <t>Q316249</t>
  </si>
  <si>
    <t>Mario_Lemieux</t>
  </si>
  <si>
    <t>Mario Lemieux</t>
  </si>
  <si>
    <t>1965-10-05</t>
  </si>
  <si>
    <t>Q230405</t>
  </si>
  <si>
    <t>Jodi_Lyn_O'Keefe</t>
  </si>
  <si>
    <t>Jodi Lyn O'Keefe</t>
  </si>
  <si>
    <t>JodiLyn_Okeefe</t>
  </si>
  <si>
    <t>Cliffwood Beach, New Jersey</t>
  </si>
  <si>
    <t>1978-10-10</t>
  </si>
  <si>
    <t>Q577569</t>
  </si>
  <si>
    <t>Elia_Suleiman</t>
  </si>
  <si>
    <t>Elia Suleiman</t>
  </si>
  <si>
    <t>1960-07-28</t>
  </si>
  <si>
    <t>Q302878</t>
  </si>
  <si>
    <t>Anastasiya_Vertinskaya</t>
  </si>
  <si>
    <t>Anastasiya Vertinskaya</t>
  </si>
  <si>
    <t>Q1977734</t>
  </si>
  <si>
    <t>Aracy_Balabanian</t>
  </si>
  <si>
    <t>Aracy Balabanian</t>
  </si>
  <si>
    <t>Q380214</t>
  </si>
  <si>
    <t>Andreï_Makine</t>
  </si>
  <si>
    <t>Andreï Makine</t>
  </si>
  <si>
    <t>1957-09-10</t>
  </si>
  <si>
    <t>Q1339951</t>
  </si>
  <si>
    <t>Tom_Noonan</t>
  </si>
  <si>
    <t>Tom Noonan</t>
  </si>
  <si>
    <t>1951-04-12</t>
  </si>
  <si>
    <t>Q1346393</t>
  </si>
  <si>
    <t>Rudolf_Tobias</t>
  </si>
  <si>
    <t>Rudolf Tobias</t>
  </si>
  <si>
    <t>Selja, Hiiumaa Parish</t>
  </si>
  <si>
    <t>1873-05-29</t>
  </si>
  <si>
    <t>Q295817</t>
  </si>
  <si>
    <t>Joey_Jordison</t>
  </si>
  <si>
    <t>1975-04-26</t>
  </si>
  <si>
    <t>Q347977</t>
  </si>
  <si>
    <t>Fyodor_Yurchikhin</t>
  </si>
  <si>
    <t>Fyodor Yurchikhin</t>
  </si>
  <si>
    <t>1959-01-03</t>
  </si>
  <si>
    <t>Q106374</t>
  </si>
  <si>
    <t>Alexander_Khalifman</t>
  </si>
  <si>
    <t>1966-01-18</t>
  </si>
  <si>
    <t>Q1066898</t>
  </si>
  <si>
    <t>Altaf_Hussain_Hali</t>
  </si>
  <si>
    <t>Altaf Hussain Hali</t>
  </si>
  <si>
    <t>1914-12-31</t>
  </si>
  <si>
    <t>Q1371144</t>
  </si>
  <si>
    <t>Léopold_Anoul</t>
  </si>
  <si>
    <t>Léopold Anoul</t>
  </si>
  <si>
    <t>1990-02-05</t>
  </si>
  <si>
    <t>Q66861</t>
  </si>
  <si>
    <t>Bernhard_Goetzke</t>
  </si>
  <si>
    <t>Bernhard Goetzke</t>
  </si>
  <si>
    <t>1964-10-07</t>
  </si>
  <si>
    <t>Q569641</t>
  </si>
  <si>
    <t>Anselmo_Alliegro_y_Milá</t>
  </si>
  <si>
    <t>Anselmo Alliegro y Milá</t>
  </si>
  <si>
    <t>1899-03-16</t>
  </si>
  <si>
    <t>Q1143664</t>
  </si>
  <si>
    <t>Akina_Nakamori</t>
  </si>
  <si>
    <t>Akina Nakamori</t>
  </si>
  <si>
    <t>Q287309</t>
  </si>
  <si>
    <t>Kate_Pierson</t>
  </si>
  <si>
    <t>Kate Pierson</t>
  </si>
  <si>
    <t>THEKATEPIERSON</t>
  </si>
  <si>
    <t>Q310815</t>
  </si>
  <si>
    <t>Fernando_da_Piedade_Dias_dos_Santos</t>
  </si>
  <si>
    <t>Q733151</t>
  </si>
  <si>
    <t>Guillaume_Musso</t>
  </si>
  <si>
    <t>Guillaume Musso</t>
  </si>
  <si>
    <t>1974-06-06</t>
  </si>
  <si>
    <t>Q380912</t>
  </si>
  <si>
    <t>Neil_Aspinall</t>
  </si>
  <si>
    <t>Neil Aspinall</t>
  </si>
  <si>
    <t>Prestatyn</t>
  </si>
  <si>
    <t>Q713398</t>
  </si>
  <si>
    <t>Edward_Belcher</t>
  </si>
  <si>
    <t>Edward Belcher</t>
  </si>
  <si>
    <t>Canada - United Kingdom</t>
  </si>
  <si>
    <t>Q172078</t>
  </si>
  <si>
    <t>Chico_Landi</t>
  </si>
  <si>
    <t>Chico Landi</t>
  </si>
  <si>
    <t>1989-06-07</t>
  </si>
  <si>
    <t>Q712489</t>
  </si>
  <si>
    <t>Henk_Badings</t>
  </si>
  <si>
    <t>Henk Badings</t>
  </si>
  <si>
    <t>Maarheeze</t>
  </si>
  <si>
    <t>Q948143</t>
  </si>
  <si>
    <t>José_Ángel_Gurría</t>
  </si>
  <si>
    <t>José Ángel Gurría</t>
  </si>
  <si>
    <t>A_Gurria</t>
  </si>
  <si>
    <t>1950-05-08</t>
  </si>
  <si>
    <t>Q887766</t>
  </si>
  <si>
    <t>Bob_Arum</t>
  </si>
  <si>
    <t>Bob Arum</t>
  </si>
  <si>
    <t>BobArum</t>
  </si>
  <si>
    <t>1931-12-08</t>
  </si>
  <si>
    <t>Q311832</t>
  </si>
  <si>
    <t>Rimas_Kurtinaitis</t>
  </si>
  <si>
    <t>Rimas Kurtinaitis</t>
  </si>
  <si>
    <t>1960-05-15</t>
  </si>
  <si>
    <t>Q373274</t>
  </si>
  <si>
    <t>Eric_Shinseki</t>
  </si>
  <si>
    <t>Eric Shinseki</t>
  </si>
  <si>
    <t>Lihue, Hawaii</t>
  </si>
  <si>
    <t>Q273491</t>
  </si>
  <si>
    <t>Simonne_Mathieu</t>
  </si>
  <si>
    <t>Simonne Mathieu</t>
  </si>
  <si>
    <t>1980-01-07</t>
  </si>
  <si>
    <t>Q441152</t>
  </si>
  <si>
    <t>Fadwa_Tuqan</t>
  </si>
  <si>
    <t>Fadwa Tuqan</t>
  </si>
  <si>
    <t>1917-03-01</t>
  </si>
  <si>
    <t>Q259564</t>
  </si>
  <si>
    <t>Edith_of_Wessex</t>
  </si>
  <si>
    <t>Edith of Wessex</t>
  </si>
  <si>
    <t>Q970882</t>
  </si>
  <si>
    <t>Yu_Rongguang</t>
  </si>
  <si>
    <t>Yu Rongguang</t>
  </si>
  <si>
    <t>Q172285</t>
  </si>
  <si>
    <t>Eppie_Wietzes</t>
  </si>
  <si>
    <t>Eppie Wietzes</t>
  </si>
  <si>
    <t>Assen</t>
  </si>
  <si>
    <t>Q9024881</t>
  </si>
  <si>
    <t>Luis_Cruz_(footballer)</t>
  </si>
  <si>
    <t>Luis Cruz</t>
  </si>
  <si>
    <t>1925-04-28</t>
  </si>
  <si>
    <t>Q704889</t>
  </si>
  <si>
    <t>Song_Renqiong</t>
  </si>
  <si>
    <t>Song Renqiong</t>
  </si>
  <si>
    <t>2005-01-08</t>
  </si>
  <si>
    <t>Q927009</t>
  </si>
  <si>
    <t>Leonidas_of_Tarentum</t>
  </si>
  <si>
    <t>Leonidas of Tarentum</t>
  </si>
  <si>
    <t>Q314623</t>
  </si>
  <si>
    <t>Harry_Gregson-Williams</t>
  </si>
  <si>
    <t>Harry Gregson-Williams</t>
  </si>
  <si>
    <t>Q1019186</t>
  </si>
  <si>
    <t>Txillardegi</t>
  </si>
  <si>
    <t>1929-09-27</t>
  </si>
  <si>
    <t>2012-01-14</t>
  </si>
  <si>
    <t>Q31781</t>
  </si>
  <si>
    <t>Józef_Bilczewski</t>
  </si>
  <si>
    <t>Józef Bilczewski</t>
  </si>
  <si>
    <t>Wilamowice</t>
  </si>
  <si>
    <t>1860-04-26</t>
  </si>
  <si>
    <t>1923-03-20</t>
  </si>
  <si>
    <t>Q2719614</t>
  </si>
  <si>
    <t>Jean-Baptiste_Vallin_de_la_Mothe</t>
  </si>
  <si>
    <t>Jean-Baptiste Vallin de la Mothe</t>
  </si>
  <si>
    <t>Q114450</t>
  </si>
  <si>
    <t>Geo_Milev</t>
  </si>
  <si>
    <t>Geo Milev</t>
  </si>
  <si>
    <t>Radnevo</t>
  </si>
  <si>
    <t>Q381110</t>
  </si>
  <si>
    <t>Raoul_Bova</t>
  </si>
  <si>
    <t>Raoul Bova</t>
  </si>
  <si>
    <t>RaoulBova1</t>
  </si>
  <si>
    <t>1971-08-14</t>
  </si>
  <si>
    <t>Q663757</t>
  </si>
  <si>
    <t>George_Cœdès</t>
  </si>
  <si>
    <t>George Cœdès</t>
  </si>
  <si>
    <t>1886-08-10</t>
  </si>
  <si>
    <t>1969-10-02</t>
  </si>
  <si>
    <t>Q722927</t>
  </si>
  <si>
    <t>Ken_Stott</t>
  </si>
  <si>
    <t>Ken Stott</t>
  </si>
  <si>
    <t>Q510516</t>
  </si>
  <si>
    <t>Sadok_Sassi</t>
  </si>
  <si>
    <t>Sadok Sassi</t>
  </si>
  <si>
    <t>Q726967</t>
  </si>
  <si>
    <t>Jean_Aicard</t>
  </si>
  <si>
    <t>Jean Aicard</t>
  </si>
  <si>
    <t>1848-02-04</t>
  </si>
  <si>
    <t>1921-05-13</t>
  </si>
  <si>
    <t>Q319553</t>
  </si>
  <si>
    <t>Nicky_Hayden</t>
  </si>
  <si>
    <t>Nicky Hayden</t>
  </si>
  <si>
    <t>NickyHayden</t>
  </si>
  <si>
    <t>1981-07-30</t>
  </si>
  <si>
    <t>Q514068</t>
  </si>
  <si>
    <t>Aleksey_Lobanov-Rostovsky</t>
  </si>
  <si>
    <t>Aleksey Lobanov-Rostovsky</t>
  </si>
  <si>
    <t>1824-12-18</t>
  </si>
  <si>
    <t>Q199884</t>
  </si>
  <si>
    <t>Anna_Paquin</t>
  </si>
  <si>
    <t>Q951044</t>
  </si>
  <si>
    <t>Jafar_Sharif-Emami</t>
  </si>
  <si>
    <t>Jafar Sharif-Emami</t>
  </si>
  <si>
    <t>1910-09-09</t>
  </si>
  <si>
    <t>1998-06-16</t>
  </si>
  <si>
    <t>Q1348665</t>
  </si>
  <si>
    <t>Tylman_van_Gameren</t>
  </si>
  <si>
    <t>Tylman van Gameren</t>
  </si>
  <si>
    <t>1632-07-03</t>
  </si>
  <si>
    <t>Q560815</t>
  </si>
  <si>
    <t>Edmond_Laguerre</t>
  </si>
  <si>
    <t>Edmond Laguerre</t>
  </si>
  <si>
    <t>1834-04-09</t>
  </si>
  <si>
    <t>1886-08-14</t>
  </si>
  <si>
    <t>Q542061</t>
  </si>
  <si>
    <t>Laura_Morante</t>
  </si>
  <si>
    <t>Laura Morante</t>
  </si>
  <si>
    <t>Q15474</t>
  </si>
  <si>
    <t>Sir_William_Hamilton,_9th_Baronet</t>
  </si>
  <si>
    <t>Sir William Hamilton, 9th Baronet</t>
  </si>
  <si>
    <t>1788-03-08</t>
  </si>
  <si>
    <t>Q515405</t>
  </si>
  <si>
    <t>Sándor_Képíró</t>
  </si>
  <si>
    <t>Sándor Képíró</t>
  </si>
  <si>
    <t>1914-02-18</t>
  </si>
  <si>
    <t>2011-09-03</t>
  </si>
  <si>
    <t>Q364411</t>
  </si>
  <si>
    <t>Adolf_Urban</t>
  </si>
  <si>
    <t>Adolf Urban</t>
  </si>
  <si>
    <t>Staraya Russa</t>
  </si>
  <si>
    <t>Q948587</t>
  </si>
  <si>
    <t>Louis_Augustin_Guillaume_Bosc</t>
  </si>
  <si>
    <t>Louis Augustin Guillaume Bosc</t>
  </si>
  <si>
    <t>1759-01-29</t>
  </si>
  <si>
    <t>1828-07-10</t>
  </si>
  <si>
    <t>Q442274</t>
  </si>
  <si>
    <t>Richard_Burgi</t>
  </si>
  <si>
    <t>Richard Burgi</t>
  </si>
  <si>
    <t>richard_Burgi</t>
  </si>
  <si>
    <t>Q289624</t>
  </si>
  <si>
    <t>Emily_Carr</t>
  </si>
  <si>
    <t>Emily Carr</t>
  </si>
  <si>
    <t>1871-12-13</t>
  </si>
  <si>
    <t>Q7450</t>
  </si>
  <si>
    <t>Asima_Chatterjee</t>
  </si>
  <si>
    <t>Asima Chatterjee</t>
  </si>
  <si>
    <t>2006-11-22</t>
  </si>
  <si>
    <t>Q28998</t>
  </si>
  <si>
    <t>Reinhold_Schünzel</t>
  </si>
  <si>
    <t>Reinhold Schünzel</t>
  </si>
  <si>
    <t>1954-11-11</t>
  </si>
  <si>
    <t>Q504658</t>
  </si>
  <si>
    <t>Marty_Balin</t>
  </si>
  <si>
    <t>Marty Balin</t>
  </si>
  <si>
    <t>2018-09-27</t>
  </si>
  <si>
    <t>Q703384</t>
  </si>
  <si>
    <t>Charles_Martinet</t>
  </si>
  <si>
    <t>Charles Martinet</t>
  </si>
  <si>
    <t>CharlesMartinet</t>
  </si>
  <si>
    <t>1955-09-17</t>
  </si>
  <si>
    <t>Q430016</t>
  </si>
  <si>
    <t>Nicole_Courcel</t>
  </si>
  <si>
    <t>Nicole Courcel</t>
  </si>
  <si>
    <t>2016-06-25</t>
  </si>
  <si>
    <t>Q704561</t>
  </si>
  <si>
    <t>Alfonso_Calzolari</t>
  </si>
  <si>
    <t>Alfonso Calzolari</t>
  </si>
  <si>
    <t>Ceriale</t>
  </si>
  <si>
    <t>1983-02-07</t>
  </si>
  <si>
    <t>Q455821</t>
  </si>
  <si>
    <t>Lou_Rawls</t>
  </si>
  <si>
    <t>Lou Rawls</t>
  </si>
  <si>
    <t>1933-12-01</t>
  </si>
  <si>
    <t>Q442378</t>
  </si>
  <si>
    <t>Hetephernebti</t>
  </si>
  <si>
    <t>Q1068404</t>
  </si>
  <si>
    <t>Memphis_Slim</t>
  </si>
  <si>
    <t>Memphis Slim</t>
  </si>
  <si>
    <t>Q268575</t>
  </si>
  <si>
    <t>Viktoria_Mullova</t>
  </si>
  <si>
    <t>Viktoria Mullova</t>
  </si>
  <si>
    <t>Zhukovsky, Moscow Oblast</t>
  </si>
  <si>
    <t>1959-11-27</t>
  </si>
  <si>
    <t>Q543383</t>
  </si>
  <si>
    <t>Marcel_Minnaert</t>
  </si>
  <si>
    <t>Marcel Minnaert</t>
  </si>
  <si>
    <t>1970-10-26</t>
  </si>
  <si>
    <t>Q1386861</t>
  </si>
  <si>
    <t>Henry_Russell_(athlete)</t>
  </si>
  <si>
    <t>Henry Russell</t>
  </si>
  <si>
    <t>1986-11-09</t>
  </si>
  <si>
    <t>Q689486</t>
  </si>
  <si>
    <t>Vladimir_Kotelnikov</t>
  </si>
  <si>
    <t>Vladimir Kotelnikov</t>
  </si>
  <si>
    <t>1908-08-24</t>
  </si>
  <si>
    <t>Q631311</t>
  </si>
  <si>
    <t>Sergey_Ling</t>
  </si>
  <si>
    <t>Sergey Ling</t>
  </si>
  <si>
    <t>1937-05-07</t>
  </si>
  <si>
    <t>Q594078</t>
  </si>
  <si>
    <t>Nené_(footballer,_born_1949)</t>
  </si>
  <si>
    <t>Nené</t>
  </si>
  <si>
    <t>Leça da Palmeira</t>
  </si>
  <si>
    <t>Q718780</t>
  </si>
  <si>
    <t>Mark_Donskoy</t>
  </si>
  <si>
    <t>Mark Donskoy</t>
  </si>
  <si>
    <t>1901-03-06</t>
  </si>
  <si>
    <t>1981-03-21</t>
  </si>
  <si>
    <t>Q62741</t>
  </si>
  <si>
    <t>Axel_von_dem_Bussche</t>
  </si>
  <si>
    <t>Axel von dem Bussche</t>
  </si>
  <si>
    <t>Q1113461</t>
  </si>
  <si>
    <t>William_Robertson_(historian)</t>
  </si>
  <si>
    <t>William Robertson</t>
  </si>
  <si>
    <t>Borthwick</t>
  </si>
  <si>
    <t>1721-09-19</t>
  </si>
  <si>
    <t>1793-06-11</t>
  </si>
  <si>
    <t>Q355296</t>
  </si>
  <si>
    <t>Mel_Sheppard</t>
  </si>
  <si>
    <t>Mel Sheppard</t>
  </si>
  <si>
    <t>Deptford Township, New Jersey</t>
  </si>
  <si>
    <t>Q719106</t>
  </si>
  <si>
    <t>Claude_Le_Roy</t>
  </si>
  <si>
    <t>Claude Le Roy</t>
  </si>
  <si>
    <t>Bois-Normand-près-Lyre</t>
  </si>
  <si>
    <t>Q957115</t>
  </si>
  <si>
    <t>Johannes_Burman</t>
  </si>
  <si>
    <t>Johannes Burman</t>
  </si>
  <si>
    <t>Q2693498</t>
  </si>
  <si>
    <t>Ljubiša_Spajić</t>
  </si>
  <si>
    <t>Ljubiša Spajić</t>
  </si>
  <si>
    <t>Q123481</t>
  </si>
  <si>
    <t>Carlo_Clerici</t>
  </si>
  <si>
    <t>Carlo Clerici</t>
  </si>
  <si>
    <t>Q520296</t>
  </si>
  <si>
    <t>John_Prine</t>
  </si>
  <si>
    <t>John Prine</t>
  </si>
  <si>
    <t>JohnPrineMusic</t>
  </si>
  <si>
    <t>Q545594</t>
  </si>
  <si>
    <t>Tadeusz_Baird</t>
  </si>
  <si>
    <t>Tadeusz Baird</t>
  </si>
  <si>
    <t>1981-09-02</t>
  </si>
  <si>
    <t>Q1358863</t>
  </si>
  <si>
    <t>John_M._Stahl</t>
  </si>
  <si>
    <t>John M. Stahl</t>
  </si>
  <si>
    <t>1886-01-21</t>
  </si>
  <si>
    <t>1950-01-12</t>
  </si>
  <si>
    <t>Q1659678</t>
  </si>
  <si>
    <t>Emam-Ali_Habibi</t>
  </si>
  <si>
    <t>Emam-Ali Habibi</t>
  </si>
  <si>
    <t>Babol</t>
  </si>
  <si>
    <t>Q732513</t>
  </si>
  <si>
    <t>Jô_Soares</t>
  </si>
  <si>
    <t>Jô Soares</t>
  </si>
  <si>
    <t>Q1109236</t>
  </si>
  <si>
    <t>Fred_Anton_Maier</t>
  </si>
  <si>
    <t>Fred Anton Maier</t>
  </si>
  <si>
    <t>Q94949</t>
  </si>
  <si>
    <t>Norberto_Alonso</t>
  </si>
  <si>
    <t>Norberto Alonso</t>
  </si>
  <si>
    <t>Vicente López, Buenos Aires</t>
  </si>
  <si>
    <t>Q449479</t>
  </si>
  <si>
    <t>Elizabeth_Hawley</t>
  </si>
  <si>
    <t>Elizabeth Hawley</t>
  </si>
  <si>
    <t>2018-01-26</t>
  </si>
  <si>
    <t>Q560066</t>
  </si>
  <si>
    <t>Roberto_de_Nobili</t>
  </si>
  <si>
    <t>Roberto de Nobili</t>
  </si>
  <si>
    <t>1577-09-01</t>
  </si>
  <si>
    <t>1656-01-16</t>
  </si>
  <si>
    <t>Q461023</t>
  </si>
  <si>
    <t>Gaspar_de_Portolá</t>
  </si>
  <si>
    <t>Gaspar de Portolá</t>
  </si>
  <si>
    <t>Q665856</t>
  </si>
  <si>
    <t>Ralph_Siegel</t>
  </si>
  <si>
    <t>Ralph Siegel</t>
  </si>
  <si>
    <t>Q634725</t>
  </si>
  <si>
    <t>Bernd_Bransch</t>
  </si>
  <si>
    <t>Bernd Bransch</t>
  </si>
  <si>
    <t>1944-09-24</t>
  </si>
  <si>
    <t>Q268084</t>
  </si>
  <si>
    <t>James_Best</t>
  </si>
  <si>
    <t>James Best</t>
  </si>
  <si>
    <t>Powderly, Kentucky</t>
  </si>
  <si>
    <t>Hickory, North Carolina</t>
  </si>
  <si>
    <t>2015-04-06</t>
  </si>
  <si>
    <t>Q11153</t>
  </si>
  <si>
    <t>John_Roberts</t>
  </si>
  <si>
    <t>1955-01-27</t>
  </si>
  <si>
    <t>Q153266</t>
  </si>
  <si>
    <t>Łukasz_Piszczek</t>
  </si>
  <si>
    <t>Łukasz Piszczek</t>
  </si>
  <si>
    <t>Czechowice-Dziedzice</t>
  </si>
  <si>
    <t>1985-06-03</t>
  </si>
  <si>
    <t>Q299624</t>
  </si>
  <si>
    <t>Vincent_Candela</t>
  </si>
  <si>
    <t>1973-10-24</t>
  </si>
  <si>
    <t>Q700771</t>
  </si>
  <si>
    <t>Joseph_Böhm</t>
  </si>
  <si>
    <t>Joseph Böhm</t>
  </si>
  <si>
    <t>1795-03-04</t>
  </si>
  <si>
    <t>1876-03-28</t>
  </si>
  <si>
    <t>Q434763</t>
  </si>
  <si>
    <t>Neil_Flynn</t>
  </si>
  <si>
    <t>Neil Flynn</t>
  </si>
  <si>
    <t>1960-11-13</t>
  </si>
  <si>
    <t>Q950570</t>
  </si>
  <si>
    <t>František_Drtikol</t>
  </si>
  <si>
    <t>František Drtikol</t>
  </si>
  <si>
    <t>Příbram</t>
  </si>
  <si>
    <t>1883-03-03</t>
  </si>
  <si>
    <t>1961-01-13</t>
  </si>
  <si>
    <t>Q430967</t>
  </si>
  <si>
    <t>Edward_Ruscha</t>
  </si>
  <si>
    <t>Edward Ruscha</t>
  </si>
  <si>
    <t>Q270895</t>
  </si>
  <si>
    <t>Åke_Johansson</t>
  </si>
  <si>
    <t>Åke Johansson</t>
  </si>
  <si>
    <t>Q467914</t>
  </si>
  <si>
    <t>Mykola_Leontovych</t>
  </si>
  <si>
    <t>Mykola Leontovych</t>
  </si>
  <si>
    <t>Q2086023</t>
  </si>
  <si>
    <t>Albert_Küchler</t>
  </si>
  <si>
    <t>Albert Küchler</t>
  </si>
  <si>
    <t>1803-05-02</t>
  </si>
  <si>
    <t>1886-02-16</t>
  </si>
  <si>
    <t>Q525467</t>
  </si>
  <si>
    <t>Andy_Bown</t>
  </si>
  <si>
    <t>Andy Bown</t>
  </si>
  <si>
    <t>Abownofficial</t>
  </si>
  <si>
    <t>1946-03-27</t>
  </si>
  <si>
    <t>Q315834</t>
  </si>
  <si>
    <t>Rudolf_Bauer_(athlete)</t>
  </si>
  <si>
    <t>Rudolf Bauer</t>
  </si>
  <si>
    <t>1879-01-02</t>
  </si>
  <si>
    <t>Dunatetétlen</t>
  </si>
  <si>
    <t>Q602644</t>
  </si>
  <si>
    <t>Odilon_Barrot</t>
  </si>
  <si>
    <t>Odilon Barrot</t>
  </si>
  <si>
    <t>Villefort, Lozère</t>
  </si>
  <si>
    <t>1791-07-19</t>
  </si>
  <si>
    <t>1873-08-06</t>
  </si>
  <si>
    <t>Q470782</t>
  </si>
  <si>
    <t>George_Van_Biesbroeck</t>
  </si>
  <si>
    <t>George Van Biesbroeck</t>
  </si>
  <si>
    <t>1880-01-21</t>
  </si>
  <si>
    <t>1974-02-23</t>
  </si>
  <si>
    <t>Q266335</t>
  </si>
  <si>
    <t>Charlotte_Rae</t>
  </si>
  <si>
    <t>Charlotte Rae</t>
  </si>
  <si>
    <t>2018-08-05</t>
  </si>
  <si>
    <t>Q262850</t>
  </si>
  <si>
    <t>Vera_Panova</t>
  </si>
  <si>
    <t>Vera Panova</t>
  </si>
  <si>
    <t>Q1152840</t>
  </si>
  <si>
    <t>João_Cabral_de_Melo_Neto</t>
  </si>
  <si>
    <t>João Cabral de Melo Neto</t>
  </si>
  <si>
    <t>1920-01-09</t>
  </si>
  <si>
    <t>Q2412506</t>
  </si>
  <si>
    <t>Abbas_Ibn_al-Ahnaf</t>
  </si>
  <si>
    <t>Abbas Ibn al-Ahnaf</t>
  </si>
  <si>
    <t>Q63376</t>
  </si>
  <si>
    <t>Johannes_Thiele_(zoologist)</t>
  </si>
  <si>
    <t>Johannes Thiele</t>
  </si>
  <si>
    <t>1860-10-01</t>
  </si>
  <si>
    <t>Q2566702</t>
  </si>
  <si>
    <t>Jānis_Krūmiņš</t>
  </si>
  <si>
    <t>Jānis Krūmiņš</t>
  </si>
  <si>
    <t>1994-11-20</t>
  </si>
  <si>
    <t>Q20145</t>
  </si>
  <si>
    <t>IU_(singer)</t>
  </si>
  <si>
    <t>lily199iu</t>
  </si>
  <si>
    <t>Songjeong-dong, Seoul</t>
  </si>
  <si>
    <t>1993-05-16</t>
  </si>
  <si>
    <t>Q733027</t>
  </si>
  <si>
    <t>Dan_Rather</t>
  </si>
  <si>
    <t>Dan Rather</t>
  </si>
  <si>
    <t>DanRather</t>
  </si>
  <si>
    <t>Wharton, Texas</t>
  </si>
  <si>
    <t>1931-10-31</t>
  </si>
  <si>
    <t>Q427503</t>
  </si>
  <si>
    <t>André_Schwarz-Bart</t>
  </si>
  <si>
    <t>André Schwarz-Bart</t>
  </si>
  <si>
    <t>1928-05-28</t>
  </si>
  <si>
    <t>2006-09-30</t>
  </si>
  <si>
    <t>Q235517</t>
  </si>
  <si>
    <t>Beverly_Sills</t>
  </si>
  <si>
    <t>Beverly Sills</t>
  </si>
  <si>
    <t>2007-07-02</t>
  </si>
  <si>
    <t>Q665583</t>
  </si>
  <si>
    <t>Ninurta-tukulti-Ashur</t>
  </si>
  <si>
    <t>Q541218</t>
  </si>
  <si>
    <t>Julio_Terrazas_Sandoval</t>
  </si>
  <si>
    <t>Julio Terrazas Sandoval</t>
  </si>
  <si>
    <t>Vallegrande</t>
  </si>
  <si>
    <t>Q1329182</t>
  </si>
  <si>
    <t>Elias_M._Stein</t>
  </si>
  <si>
    <t>Elias M. Stein</t>
  </si>
  <si>
    <t>2018-12-23</t>
  </si>
  <si>
    <t>Q442729</t>
  </si>
  <si>
    <t>José_Figueroa_Alcorta</t>
  </si>
  <si>
    <t>José Figueroa Alcorta</t>
  </si>
  <si>
    <t>1860-11-20</t>
  </si>
  <si>
    <t>Q727853</t>
  </si>
  <si>
    <t>Miguel_Fleta</t>
  </si>
  <si>
    <t>Miguel Fleta</t>
  </si>
  <si>
    <t>Albalate de Cinca</t>
  </si>
  <si>
    <t>1938-05-29</t>
  </si>
  <si>
    <t>Q234865</t>
  </si>
  <si>
    <t>Sue_Grafton</t>
  </si>
  <si>
    <t>Sue Grafton</t>
  </si>
  <si>
    <t>2017-12-28</t>
  </si>
  <si>
    <t>Q370918</t>
  </si>
  <si>
    <t>Keith_David</t>
  </si>
  <si>
    <t>Keith David</t>
  </si>
  <si>
    <t>1956-06-04</t>
  </si>
  <si>
    <t>Q1356719</t>
  </si>
  <si>
    <t>Ricardo_Infante</t>
  </si>
  <si>
    <t>Ricardo Infante</t>
  </si>
  <si>
    <t>2008-12-14</t>
  </si>
  <si>
    <t>Q1678071</t>
  </si>
  <si>
    <t>Jacques_Ochs</t>
  </si>
  <si>
    <t>Jacques Ochs</t>
  </si>
  <si>
    <t>Q350982</t>
  </si>
  <si>
    <t>Michu</t>
  </si>
  <si>
    <t>1986-03-21</t>
  </si>
  <si>
    <t>Q352109</t>
  </si>
  <si>
    <t>Robert_Knox</t>
  </si>
  <si>
    <t>Robert Knox</t>
  </si>
  <si>
    <t>1862-12-20</t>
  </si>
  <si>
    <t>Q8318</t>
  </si>
  <si>
    <t>Livio_Berruti</t>
  </si>
  <si>
    <t>Livio Berruti</t>
  </si>
  <si>
    <t>Q373820</t>
  </si>
  <si>
    <t>Albert_Tyler_(athlete)</t>
  </si>
  <si>
    <t>Albert Tyler</t>
  </si>
  <si>
    <t>1872-01-04</t>
  </si>
  <si>
    <t>Harpswell, Maine</t>
  </si>
  <si>
    <t>Q953249</t>
  </si>
  <si>
    <t>Mark_Tornillo</t>
  </si>
  <si>
    <t>Mark Tornillo</t>
  </si>
  <si>
    <t>1954-06-08</t>
  </si>
  <si>
    <t>Q887603</t>
  </si>
  <si>
    <t>Sakir-Har</t>
  </si>
  <si>
    <t>Q730100</t>
  </si>
  <si>
    <t>Charles_Martin_Smith</t>
  </si>
  <si>
    <t>Charles Martin Smith</t>
  </si>
  <si>
    <t>Q704450</t>
  </si>
  <si>
    <t>Viktor_Vekselberg</t>
  </si>
  <si>
    <t>Viktor Vekselberg</t>
  </si>
  <si>
    <t>Q1390838</t>
  </si>
  <si>
    <t>Isaac_Pitman</t>
  </si>
  <si>
    <t>Isaac Pitman</t>
  </si>
  <si>
    <t>Q573399</t>
  </si>
  <si>
    <t>Louis_Calhern</t>
  </si>
  <si>
    <t>Louis Calhern</t>
  </si>
  <si>
    <t>1895-02-19</t>
  </si>
  <si>
    <t>1956-05-12</t>
  </si>
  <si>
    <t>Q271865</t>
  </si>
  <si>
    <t>Terry_Moore_(actress)</t>
  </si>
  <si>
    <t>Terry Moore</t>
  </si>
  <si>
    <t>1929-01-07</t>
  </si>
  <si>
    <t>Q449118</t>
  </si>
  <si>
    <t>Brian_Blessed</t>
  </si>
  <si>
    <t>Brian Blessed</t>
  </si>
  <si>
    <t>Q721148</t>
  </si>
  <si>
    <t>Vitaly_Solomin</t>
  </si>
  <si>
    <t>Vitaly Solomin</t>
  </si>
  <si>
    <t>1941-12-12</t>
  </si>
  <si>
    <t>2002-05-27</t>
  </si>
  <si>
    <t>Q558064</t>
  </si>
  <si>
    <t>Wilhelm_Matthias_Naeff</t>
  </si>
  <si>
    <t>Wilhelm Matthias Naeff</t>
  </si>
  <si>
    <t>Altstätten</t>
  </si>
  <si>
    <t>1802-02-19</t>
  </si>
  <si>
    <t>Muri bei Bern</t>
  </si>
  <si>
    <t>Q1083404</t>
  </si>
  <si>
    <t>Valentin_Vodnik</t>
  </si>
  <si>
    <t>Valentin Vodnik</t>
  </si>
  <si>
    <t>Zgornja Šiška</t>
  </si>
  <si>
    <t>1758-02-03</t>
  </si>
  <si>
    <t>1819-01-08</t>
  </si>
  <si>
    <t>Q25550430</t>
  </si>
  <si>
    <t>Gary_Gygax</t>
  </si>
  <si>
    <t>Gary Gygax</t>
  </si>
  <si>
    <t>Lake Geneva, Wisconsin</t>
  </si>
  <si>
    <t>Q335807</t>
  </si>
  <si>
    <t>Ron_Asheton</t>
  </si>
  <si>
    <t>Ron Asheton</t>
  </si>
  <si>
    <t>1948-07-17</t>
  </si>
  <si>
    <t>2009-01-06</t>
  </si>
  <si>
    <t>Q940997</t>
  </si>
  <si>
    <t>Jiří_Holeček</t>
  </si>
  <si>
    <t>Jiří Holeček</t>
  </si>
  <si>
    <t>1944-03-18</t>
  </si>
  <si>
    <t>Q160403</t>
  </si>
  <si>
    <t>Andi_Herzog</t>
  </si>
  <si>
    <t>Andi Herzog</t>
  </si>
  <si>
    <t>Q298913</t>
  </si>
  <si>
    <t>Michael_E._Brown</t>
  </si>
  <si>
    <t>plutokiller</t>
  </si>
  <si>
    <t>Q708293</t>
  </si>
  <si>
    <t>Stylianos_Gonatas</t>
  </si>
  <si>
    <t>Stylianos Gonatas</t>
  </si>
  <si>
    <t>1876-08-15</t>
  </si>
  <si>
    <t>Q764794</t>
  </si>
  <si>
    <t>Josef_Gočár</t>
  </si>
  <si>
    <t>Josef Gočár</t>
  </si>
  <si>
    <t>Semín</t>
  </si>
  <si>
    <t>Q66774</t>
  </si>
  <si>
    <t>Ulli_Lommel</t>
  </si>
  <si>
    <t>Ulli Lommel</t>
  </si>
  <si>
    <t>Sulęcin</t>
  </si>
  <si>
    <t>2017-12-02</t>
  </si>
  <si>
    <t>Q77364</t>
  </si>
  <si>
    <t>Richard_Teichmann</t>
  </si>
  <si>
    <t>Richard Teichmann</t>
  </si>
  <si>
    <t>Q353407</t>
  </si>
  <si>
    <t>Isadore_Singer</t>
  </si>
  <si>
    <t>Isadore Singer</t>
  </si>
  <si>
    <t>Q115581</t>
  </si>
  <si>
    <t>Pierre_Aubert</t>
  </si>
  <si>
    <t>Pierre Aubert</t>
  </si>
  <si>
    <t>Q716039</t>
  </si>
  <si>
    <t>Peter_Post</t>
  </si>
  <si>
    <t>Peter Post</t>
  </si>
  <si>
    <t>2011-01-14</t>
  </si>
  <si>
    <t>Q335226</t>
  </si>
  <si>
    <t>Jason_Scott_Lee</t>
  </si>
  <si>
    <t>Jason Scott Lee</t>
  </si>
  <si>
    <t>JasonScottLee</t>
  </si>
  <si>
    <t>1966-11-19</t>
  </si>
  <si>
    <t>Q472135</t>
  </si>
  <si>
    <t>Arnfinn_Bergmann</t>
  </si>
  <si>
    <t>Arnfinn Bergmann</t>
  </si>
  <si>
    <t>Strinda</t>
  </si>
  <si>
    <t>Q64503</t>
  </si>
  <si>
    <t>Bruno_Apitz</t>
  </si>
  <si>
    <t>Bruno Apitz</t>
  </si>
  <si>
    <t>Q61897</t>
  </si>
  <si>
    <t>Erika_Steinbach</t>
  </si>
  <si>
    <t>Erika Steinbach</t>
  </si>
  <si>
    <t>steinbacherika</t>
  </si>
  <si>
    <t>Rumia</t>
  </si>
  <si>
    <t>1943-07-25</t>
  </si>
  <si>
    <t>Q229021</t>
  </si>
  <si>
    <t>Tricia_Helfer</t>
  </si>
  <si>
    <t>Tricia Helfer</t>
  </si>
  <si>
    <t>trutriciahelfer</t>
  </si>
  <si>
    <t>Donalda</t>
  </si>
  <si>
    <t>Q659027</t>
  </si>
  <si>
    <t>Ariel_Dorfman</t>
  </si>
  <si>
    <t>Ariel Dorfman</t>
  </si>
  <si>
    <t>1942-05-06</t>
  </si>
  <si>
    <t>Q956652</t>
  </si>
  <si>
    <t>Renato_Ruggiero</t>
  </si>
  <si>
    <t>Renato Ruggiero</t>
  </si>
  <si>
    <t>1930-04-09</t>
  </si>
  <si>
    <t>2013-08-04</t>
  </si>
  <si>
    <t>Q725940</t>
  </si>
  <si>
    <t>Sumner_Redstone</t>
  </si>
  <si>
    <t>Sumner Redstone</t>
  </si>
  <si>
    <t>Q538935</t>
  </si>
  <si>
    <t>Jacques_Plante</t>
  </si>
  <si>
    <t>Jacques Plante</t>
  </si>
  <si>
    <t>Notre-Dame-du-Mont-Carmel, Quebec</t>
  </si>
  <si>
    <t>1929-01-17</t>
  </si>
  <si>
    <t>Q710504</t>
  </si>
  <si>
    <t>Bohuslav_Balbín</t>
  </si>
  <si>
    <t>Bohuslav Balbín</t>
  </si>
  <si>
    <t>1621-12-03</t>
  </si>
  <si>
    <t>1688-11-28</t>
  </si>
  <si>
    <t>Q292463</t>
  </si>
  <si>
    <t>Catherine_Millet</t>
  </si>
  <si>
    <t>Catherine Millet</t>
  </si>
  <si>
    <t>Q520840</t>
  </si>
  <si>
    <t>Louis_Brandeis</t>
  </si>
  <si>
    <t>Louis Brandeis</t>
  </si>
  <si>
    <t>Q444399</t>
  </si>
  <si>
    <t>Roger_Dean_(artist)</t>
  </si>
  <si>
    <t>Roger Dean</t>
  </si>
  <si>
    <t>Q2538550</t>
  </si>
  <si>
    <t>Rodolpho_Barteczko</t>
  </si>
  <si>
    <t>Rodolpho Barteczko</t>
  </si>
  <si>
    <t>1910-11-12</t>
  </si>
  <si>
    <t>Q710266</t>
  </si>
  <si>
    <t>Arthur_Samuel</t>
  </si>
  <si>
    <t>Arthur Samuel</t>
  </si>
  <si>
    <t>Q1938509</t>
  </si>
  <si>
    <t>Redha_Malek</t>
  </si>
  <si>
    <t>Redha Malek</t>
  </si>
  <si>
    <t>2017-07-29</t>
  </si>
  <si>
    <t>Q232047</t>
  </si>
  <si>
    <t>Elizabeth_Perkins</t>
  </si>
  <si>
    <t>Elizabeth Perkins</t>
  </si>
  <si>
    <t>elizbethperkins</t>
  </si>
  <si>
    <t>Q297232</t>
  </si>
  <si>
    <t>Clint_Mansell</t>
  </si>
  <si>
    <t>iamclintmansell</t>
  </si>
  <si>
    <t>Q361932</t>
  </si>
  <si>
    <t>William_Shepherd</t>
  </si>
  <si>
    <t>William Shepherd</t>
  </si>
  <si>
    <t>Q539872</t>
  </si>
  <si>
    <t>Lolita_Flores</t>
  </si>
  <si>
    <t>Lolita Flores</t>
  </si>
  <si>
    <t>sarandonga55</t>
  </si>
  <si>
    <t>1958-05-06</t>
  </si>
  <si>
    <t>Q466075</t>
  </si>
  <si>
    <t>Pavel_Vinogradov</t>
  </si>
  <si>
    <t>Pavel Vinogradov</t>
  </si>
  <si>
    <t>Magadan</t>
  </si>
  <si>
    <t>1953-08-31</t>
  </si>
  <si>
    <t>Q13019</t>
  </si>
  <si>
    <t>Raymond_Schwartz</t>
  </si>
  <si>
    <t>Raymond Schwartz</t>
  </si>
  <si>
    <t>1973-05-14</t>
  </si>
  <si>
    <t>Q217598</t>
  </si>
  <si>
    <t>Jaume_Bartumeu</t>
  </si>
  <si>
    <t>Q359311</t>
  </si>
  <si>
    <t>Richard_D._Zanuck</t>
  </si>
  <si>
    <t>Richard D. Zanuck</t>
  </si>
  <si>
    <t>1934-12-13</t>
  </si>
  <si>
    <t>Q707376</t>
  </si>
  <si>
    <t>Wang_Guowei</t>
  </si>
  <si>
    <t>Wang Guowei</t>
  </si>
  <si>
    <t>1877-12-02</t>
  </si>
  <si>
    <t>Kunming Lake</t>
  </si>
  <si>
    <t>1927-06-02</t>
  </si>
  <si>
    <t>Q66364</t>
  </si>
  <si>
    <t>Frank_Schwalba-Hoth</t>
  </si>
  <si>
    <t>Frank Schwalba-Hoth</t>
  </si>
  <si>
    <t>Q353973</t>
  </si>
  <si>
    <t>Pat_Smear</t>
  </si>
  <si>
    <t>Pat Smear</t>
  </si>
  <si>
    <t>Q399963</t>
  </si>
  <si>
    <t>Aharon_Barak</t>
  </si>
  <si>
    <t>Aharon Barak</t>
  </si>
  <si>
    <t>Q491027</t>
  </si>
  <si>
    <t>Anders_Haugen</t>
  </si>
  <si>
    <t>Anders Haugen</t>
  </si>
  <si>
    <t>Bø, Telemark</t>
  </si>
  <si>
    <t>Yucaipa, California</t>
  </si>
  <si>
    <t>1984-04-14</t>
  </si>
  <si>
    <t>Q952060</t>
  </si>
  <si>
    <t>John_Vernon</t>
  </si>
  <si>
    <t>John Vernon</t>
  </si>
  <si>
    <t>Zehner</t>
  </si>
  <si>
    <t>Westwood, California</t>
  </si>
  <si>
    <t>2005-02-01</t>
  </si>
  <si>
    <t>Q741784</t>
  </si>
  <si>
    <t>Jim_Walton</t>
  </si>
  <si>
    <t>Jim Walton</t>
  </si>
  <si>
    <t>1948-06-07</t>
  </si>
  <si>
    <t>Q503832</t>
  </si>
  <si>
    <t>John_McDouall_Stuart</t>
  </si>
  <si>
    <t>John McDouall Stuart</t>
  </si>
  <si>
    <t>Dysart, Fife</t>
  </si>
  <si>
    <t>1815-09-07</t>
  </si>
  <si>
    <t>1866-06-05</t>
  </si>
  <si>
    <t>Q358443</t>
  </si>
  <si>
    <t>Jeff_Sessions</t>
  </si>
  <si>
    <t>Jeff Sessions</t>
  </si>
  <si>
    <t>jeffsessions</t>
  </si>
  <si>
    <t>Q1042372</t>
  </si>
  <si>
    <t>Carlo_Parola</t>
  </si>
  <si>
    <t>Carlo Parola</t>
  </si>
  <si>
    <t>2000-03-22</t>
  </si>
  <si>
    <t>Q1349749</t>
  </si>
  <si>
    <t>Phạm_Hùng</t>
  </si>
  <si>
    <t>Phạm Hùng</t>
  </si>
  <si>
    <t>Vĩnh Long Province</t>
  </si>
  <si>
    <t>Q362406</t>
  </si>
  <si>
    <t>Ronnie_Drew</t>
  </si>
  <si>
    <t>Ronnie Drew</t>
  </si>
  <si>
    <t>Q744703</t>
  </si>
  <si>
    <t>George_Allman_(natural_historian)</t>
  </si>
  <si>
    <t>George Allman</t>
  </si>
  <si>
    <t>Parkstone</t>
  </si>
  <si>
    <t>Q725427</t>
  </si>
  <si>
    <t>Tiit_Vähi</t>
  </si>
  <si>
    <t>Tiit Vähi</t>
  </si>
  <si>
    <t>Q2271483</t>
  </si>
  <si>
    <t>Manuel_Quintana</t>
  </si>
  <si>
    <t>Manuel Quintana</t>
  </si>
  <si>
    <t>1835-10-19</t>
  </si>
  <si>
    <t>Q764012</t>
  </si>
  <si>
    <t>Tomislav_Crnković</t>
  </si>
  <si>
    <t>Tomislav Crnković</t>
  </si>
  <si>
    <t>2009-01-17</t>
  </si>
  <si>
    <t>Q8677</t>
  </si>
  <si>
    <t>Juan_Trippe</t>
  </si>
  <si>
    <t>Juan Trippe</t>
  </si>
  <si>
    <t>Sea Bright, New Jersey</t>
  </si>
  <si>
    <t>1899-06-27</t>
  </si>
  <si>
    <t>Q432302</t>
  </si>
  <si>
    <t>George_Winston</t>
  </si>
  <si>
    <t>George Winston</t>
  </si>
  <si>
    <t>Gwinstonpiano</t>
  </si>
  <si>
    <t>Michigan</t>
  </si>
  <si>
    <t>Q57723</t>
  </si>
  <si>
    <t>Tuilaepa_Aiono_Sailele_Malielegaoi</t>
  </si>
  <si>
    <t>Tuilaepa Aiono Sailele Malielegaoi</t>
  </si>
  <si>
    <t>Lepa, Samoa</t>
  </si>
  <si>
    <t>Q5819</t>
  </si>
  <si>
    <t>José_Bové</t>
  </si>
  <si>
    <t>José Bové</t>
  </si>
  <si>
    <t>josebove</t>
  </si>
  <si>
    <t>1953-06-11</t>
  </si>
  <si>
    <t>Q234204</t>
  </si>
  <si>
    <t>Linda_Cardellini</t>
  </si>
  <si>
    <t>Linda Cardellini</t>
  </si>
  <si>
    <t>lindacardellini</t>
  </si>
  <si>
    <t>Q720337</t>
  </si>
  <si>
    <t>William_Christie_(astronomer)</t>
  </si>
  <si>
    <t>William Christie</t>
  </si>
  <si>
    <t>1845-10-01</t>
  </si>
  <si>
    <t>Q470924</t>
  </si>
  <si>
    <t>Eduardo_Santos</t>
  </si>
  <si>
    <t>Eduardo Santos</t>
  </si>
  <si>
    <t>1888-08-28</t>
  </si>
  <si>
    <t>Q16192933</t>
  </si>
  <si>
    <t>Mohammad_Shtayyeh</t>
  </si>
  <si>
    <t>Mohammad Shtayyeh</t>
  </si>
  <si>
    <t>drshtayyeh</t>
  </si>
  <si>
    <t>Tell, Nablus</t>
  </si>
  <si>
    <t>1958-01-17</t>
  </si>
  <si>
    <t>Q112142</t>
  </si>
  <si>
    <t>Ignaz_Schiffermüller</t>
  </si>
  <si>
    <t>Ignaz Schiffermüller</t>
  </si>
  <si>
    <t>Hellmonsödt</t>
  </si>
  <si>
    <t>1727-10-02</t>
  </si>
  <si>
    <t>Q1955</t>
  </si>
  <si>
    <t>Gustav_Thöni</t>
  </si>
  <si>
    <t>Gustav Thöni</t>
  </si>
  <si>
    <t>Stilfs</t>
  </si>
  <si>
    <t>Q235820</t>
  </si>
  <si>
    <t>Kikki_Danielsson</t>
  </si>
  <si>
    <t>Kikki Danielsson</t>
  </si>
  <si>
    <t>Osby Municipality</t>
  </si>
  <si>
    <t>Q295691</t>
  </si>
  <si>
    <t>Harold_E._Varmus</t>
  </si>
  <si>
    <t>Oceanside, New York</t>
  </si>
  <si>
    <t>Q17478000</t>
  </si>
  <si>
    <t>Iván_Duque_Márquez</t>
  </si>
  <si>
    <t>Iván Duque Márquez</t>
  </si>
  <si>
    <t>IvanDuque</t>
  </si>
  <si>
    <t>Q382393</t>
  </si>
  <si>
    <t>Louis_Garrel</t>
  </si>
  <si>
    <t>Louis Garrel</t>
  </si>
  <si>
    <t>1983-06-14</t>
  </si>
  <si>
    <t>Q982984</t>
  </si>
  <si>
    <t>Frank_Lubin</t>
  </si>
  <si>
    <t>Frank Lubin</t>
  </si>
  <si>
    <t>1910-01-07</t>
  </si>
  <si>
    <t>Q453273</t>
  </si>
  <si>
    <t>Berta_Ambrož</t>
  </si>
  <si>
    <t>Berta Ambrož</t>
  </si>
  <si>
    <t>1944-10-29</t>
  </si>
  <si>
    <t>Q921798</t>
  </si>
  <si>
    <t>Sabu_Dastagir</t>
  </si>
  <si>
    <t>Sabu Dastagir</t>
  </si>
  <si>
    <t>1963-12-02</t>
  </si>
  <si>
    <t>Q930432</t>
  </si>
  <si>
    <t>Sibyrtius</t>
  </si>
  <si>
    <t>Q558745</t>
  </si>
  <si>
    <t>Alfred_Riedl</t>
  </si>
  <si>
    <t>Alfred Riedl</t>
  </si>
  <si>
    <t>Q446839</t>
  </si>
  <si>
    <t>Ed_Roberts_(computer_engineer)</t>
  </si>
  <si>
    <t>Ed Roberts</t>
  </si>
  <si>
    <t>Cochran, Georgia</t>
  </si>
  <si>
    <t>Q160163</t>
  </si>
  <si>
    <t>Norman_Finkelstein</t>
  </si>
  <si>
    <t>normfinkelstein</t>
  </si>
  <si>
    <t>Q502052</t>
  </si>
  <si>
    <t>Andrei_Glanzmann</t>
  </si>
  <si>
    <t>Andrei Glanzmann</t>
  </si>
  <si>
    <t>1907-03-27</t>
  </si>
  <si>
    <t>Q707961</t>
  </si>
  <si>
    <t>Augustin_Saint-Hilaire</t>
  </si>
  <si>
    <t>Augustin Saint-Hilaire</t>
  </si>
  <si>
    <t>1779-10-04</t>
  </si>
  <si>
    <t>1853-09-03</t>
  </si>
  <si>
    <t>Q561465</t>
  </si>
  <si>
    <t>Ivan_Gudovich</t>
  </si>
  <si>
    <t>Ivan Gudovich</t>
  </si>
  <si>
    <t>1741-01-01</t>
  </si>
  <si>
    <t>Olhopil, Vinnytsia Oblast</t>
  </si>
  <si>
    <t>1820-01-22</t>
  </si>
  <si>
    <t>Q1016283</t>
  </si>
  <si>
    <t>Burhan_Sargun</t>
  </si>
  <si>
    <t>Burhan Sargun</t>
  </si>
  <si>
    <t>Q12955910</t>
  </si>
  <si>
    <t>Roberto_Azevêdo</t>
  </si>
  <si>
    <t>Roberto Azevêdo</t>
  </si>
  <si>
    <t>1957-10-03</t>
  </si>
  <si>
    <t>Q700136</t>
  </si>
  <si>
    <t>Willem_Johan_Kolff</t>
  </si>
  <si>
    <t>Willem Johan Kolff</t>
  </si>
  <si>
    <t>1911-02-14</t>
  </si>
  <si>
    <t>Newtown Township, Delaware County, Pennsylvania</t>
  </si>
  <si>
    <t>2009-02-11</t>
  </si>
  <si>
    <t>Q76861</t>
  </si>
  <si>
    <t>Katja_Kassin</t>
  </si>
  <si>
    <t>Katja Kassin</t>
  </si>
  <si>
    <t>katjak4u</t>
  </si>
  <si>
    <t>1979-09-24</t>
  </si>
  <si>
    <t>Q4666105</t>
  </si>
  <si>
    <t>Abdullah_bin_Nasser_bin_Khalifa_Al_Thani</t>
  </si>
  <si>
    <t>Abdullah bin Nasser bin Khalifa Al Thani</t>
  </si>
  <si>
    <t>Q391601</t>
  </si>
  <si>
    <t>Kathryn_Adams_(actress,_born_1893)</t>
  </si>
  <si>
    <t>Kathryn Adams</t>
  </si>
  <si>
    <t>1893-05-25</t>
  </si>
  <si>
    <t>1959-02-17</t>
  </si>
  <si>
    <t>Q316229</t>
  </si>
  <si>
    <t>Paulo_Sérgio_(footballer,_born_1969)</t>
  </si>
  <si>
    <t>Paulo Sérgio</t>
  </si>
  <si>
    <t>1969-06-03</t>
  </si>
  <si>
    <t>Q982519</t>
  </si>
  <si>
    <t>Carmelo_Bene</t>
  </si>
  <si>
    <t>Carmelo Bene</t>
  </si>
  <si>
    <t>Campi Salentina</t>
  </si>
  <si>
    <t>2002-03-16</t>
  </si>
  <si>
    <t>Q19723463</t>
  </si>
  <si>
    <t>Giorgio_Demetrio_Gallaro</t>
  </si>
  <si>
    <t>Giorgio Demetrio Gallaro</t>
  </si>
  <si>
    <t>Pozzallo</t>
  </si>
  <si>
    <t>Q662338</t>
  </si>
  <si>
    <t>Miles_Joseph_Berkeley</t>
  </si>
  <si>
    <t>Miles Joseph Berkeley</t>
  </si>
  <si>
    <t>Northamptonshire</t>
  </si>
  <si>
    <t>1803-04-01</t>
  </si>
  <si>
    <t>Market Harborough</t>
  </si>
  <si>
    <t>1889-07-30</t>
  </si>
  <si>
    <t>Q1394102</t>
  </si>
  <si>
    <t>Vitaly_Churkin</t>
  </si>
  <si>
    <t>Vitaly Churkin</t>
  </si>
  <si>
    <t>1952-02-21</t>
  </si>
  <si>
    <t>Q1148998</t>
  </si>
  <si>
    <t>Cyrus_West_Field</t>
  </si>
  <si>
    <t>Cyrus West Field</t>
  </si>
  <si>
    <t>1819-11-30</t>
  </si>
  <si>
    <t>Q317496</t>
  </si>
  <si>
    <t>Alexander_Pichushkin</t>
  </si>
  <si>
    <t>Alexander Pichushkin</t>
  </si>
  <si>
    <t>Q1949093</t>
  </si>
  <si>
    <t>Alex_Van_Halen</t>
  </si>
  <si>
    <t>Alex Van Halen</t>
  </si>
  <si>
    <t>1953-05-08</t>
  </si>
  <si>
    <t>Q2714394</t>
  </si>
  <si>
    <t>Arthur_Machado</t>
  </si>
  <si>
    <t>Arthur Machado</t>
  </si>
  <si>
    <t>Boa Vista, Roraima</t>
  </si>
  <si>
    <t>1997-02-20</t>
  </si>
  <si>
    <t>Q1930316</t>
  </si>
  <si>
    <t>Mikhail_Kheraskov</t>
  </si>
  <si>
    <t>Mikhail Kheraskov</t>
  </si>
  <si>
    <t>1807-09-27</t>
  </si>
  <si>
    <t>Q118488</t>
  </si>
  <si>
    <t>Jacques_Doniol-Valcroze</t>
  </si>
  <si>
    <t>Jacques Doniol-Valcroze</t>
  </si>
  <si>
    <t>Q924275</t>
  </si>
  <si>
    <t>Ehsan_Yarshater</t>
  </si>
  <si>
    <t>Ehsan Yarshater</t>
  </si>
  <si>
    <t>2018-09-02</t>
  </si>
  <si>
    <t>Q736477</t>
  </si>
  <si>
    <t>S._Robson_Walton</t>
  </si>
  <si>
    <t>S. Robson Walton</t>
  </si>
  <si>
    <t>Q146119</t>
  </si>
  <si>
    <t>Vladimir_Jugović</t>
  </si>
  <si>
    <t>Vladimir Jugović</t>
  </si>
  <si>
    <t>Milutovac</t>
  </si>
  <si>
    <t>1969-08-30</t>
  </si>
  <si>
    <t>Q960063</t>
  </si>
  <si>
    <t>Alfredo_Landa</t>
  </si>
  <si>
    <t>Alfredo Landa</t>
  </si>
  <si>
    <t>2013-05-09</t>
  </si>
  <si>
    <t>Q365374</t>
  </si>
  <si>
    <t>Alfredo_Cristiani</t>
  </si>
  <si>
    <t>Alfredo Cristiani</t>
  </si>
  <si>
    <t>Q368599</t>
  </si>
  <si>
    <t>George_Larner</t>
  </si>
  <si>
    <t>George Larner</t>
  </si>
  <si>
    <t>Langley, Berkshire</t>
  </si>
  <si>
    <t>Q12001809</t>
  </si>
  <si>
    <t>Věra_Jourová</t>
  </si>
  <si>
    <t>Věra Jourová</t>
  </si>
  <si>
    <t>VeraJourova</t>
  </si>
  <si>
    <t>Q301147</t>
  </si>
  <si>
    <t>Armand_Penverne</t>
  </si>
  <si>
    <t>Armand Penverne</t>
  </si>
  <si>
    <t>Pont-Scorff</t>
  </si>
  <si>
    <t>2012-02-27</t>
  </si>
  <si>
    <t>Q366816</t>
  </si>
  <si>
    <t>Eusebio_Sacristán</t>
  </si>
  <si>
    <t>Eusebio Sacristán</t>
  </si>
  <si>
    <t>La Seca</t>
  </si>
  <si>
    <t>Q978159</t>
  </si>
  <si>
    <t>Juan_Arza</t>
  </si>
  <si>
    <t>Juan Arza</t>
  </si>
  <si>
    <t>1923-06-12</t>
  </si>
  <si>
    <t>Q640405</t>
  </si>
  <si>
    <t>Oscar_Dickson</t>
  </si>
  <si>
    <t>Oscar Dickson</t>
  </si>
  <si>
    <t>1823-12-02</t>
  </si>
  <si>
    <t>Almnäs Castle</t>
  </si>
  <si>
    <t>Q1669800</t>
  </si>
  <si>
    <t>Ludvík_Vaculík</t>
  </si>
  <si>
    <t>Ludvík Vaculík</t>
  </si>
  <si>
    <t>Brumov-Bylnice</t>
  </si>
  <si>
    <t>Dobřichovice</t>
  </si>
  <si>
    <t>Q645649</t>
  </si>
  <si>
    <t>Kálmán_Mészöly</t>
  </si>
  <si>
    <t>Kálmán Mészöly</t>
  </si>
  <si>
    <t>Q241903</t>
  </si>
  <si>
    <t>Jacqueline_Susann</t>
  </si>
  <si>
    <t>Jacqueline Susann</t>
  </si>
  <si>
    <t>1918-08-20</t>
  </si>
  <si>
    <t>Q2621452</t>
  </si>
  <si>
    <t>Charles_F._Hockett</t>
  </si>
  <si>
    <t>Charles F. Hockett</t>
  </si>
  <si>
    <t>2000-11-03</t>
  </si>
  <si>
    <t>Q213589</t>
  </si>
  <si>
    <t>Karl_Leberecht_Immermann</t>
  </si>
  <si>
    <t>Karl Leberecht Immermann</t>
  </si>
  <si>
    <t>1796-04-24</t>
  </si>
  <si>
    <t>1840-08-25</t>
  </si>
  <si>
    <t>Q549835</t>
  </si>
  <si>
    <t>Paulo_Maluf</t>
  </si>
  <si>
    <t>Paulo Maluf</t>
  </si>
  <si>
    <t>paulosalimmaluf</t>
  </si>
  <si>
    <t>Q773635</t>
  </si>
  <si>
    <t>Max_van_der_Stoel</t>
  </si>
  <si>
    <t>Max van der Stoel</t>
  </si>
  <si>
    <t>Voorschoten</t>
  </si>
  <si>
    <t>Q717683</t>
  </si>
  <si>
    <t>Ove_Arup</t>
  </si>
  <si>
    <t>Ove Arup</t>
  </si>
  <si>
    <t>Q92648</t>
  </si>
  <si>
    <t>Brendan_Eich</t>
  </si>
  <si>
    <t>Brendan Eich</t>
  </si>
  <si>
    <t>BrendanEich</t>
  </si>
  <si>
    <t>1961-07-04</t>
  </si>
  <si>
    <t>Q562549</t>
  </si>
  <si>
    <t>Jalil_Zandi</t>
  </si>
  <si>
    <t>Jalil Zandi</t>
  </si>
  <si>
    <t>Garmsar</t>
  </si>
  <si>
    <t>Q955750</t>
  </si>
  <si>
    <t>William_Powell_Frith</t>
  </si>
  <si>
    <t>William Powell Frith</t>
  </si>
  <si>
    <t>Aldfield</t>
  </si>
  <si>
    <t>1819-01-19</t>
  </si>
  <si>
    <t>Q329415</t>
  </si>
  <si>
    <t>Dimitar_Dobrev</t>
  </si>
  <si>
    <t>Dimitar Dobrev</t>
  </si>
  <si>
    <t>Ezerets, Dobrich Province</t>
  </si>
  <si>
    <t>1931-04-14</t>
  </si>
  <si>
    <t>Q2636954</t>
  </si>
  <si>
    <t>Yekaterina_Zelenko</t>
  </si>
  <si>
    <t>Yekaterina Zelenko</t>
  </si>
  <si>
    <t>Sumy Oblast</t>
  </si>
  <si>
    <t>Q350288</t>
  </si>
  <si>
    <t>Germán_Burgos</t>
  </si>
  <si>
    <t>Germán Burgos</t>
  </si>
  <si>
    <t>Q385119</t>
  </si>
  <si>
    <t>István_Bilek</t>
  </si>
  <si>
    <t>István Bilek</t>
  </si>
  <si>
    <t>Q123939</t>
  </si>
  <si>
    <t>Alain_Berset</t>
  </si>
  <si>
    <t>Alain Berset</t>
  </si>
  <si>
    <t>Q946991</t>
  </si>
  <si>
    <t>John_Mikaelsson</t>
  </si>
  <si>
    <t>John Mikaelsson</t>
  </si>
  <si>
    <t>Kristinehamn</t>
  </si>
  <si>
    <t>Placer County, California</t>
  </si>
  <si>
    <t>1987-06-16</t>
  </si>
  <si>
    <t>Q508420</t>
  </si>
  <si>
    <t>Hanna_Krall</t>
  </si>
  <si>
    <t>Hanna Krall</t>
  </si>
  <si>
    <t>Q67877</t>
  </si>
  <si>
    <t>Friedrich_Wilhelm,_Duke_of_Saxe-Meiningen</t>
  </si>
  <si>
    <t>Friedrich Wilhelm, Duke of Saxe-Meiningen</t>
  </si>
  <si>
    <t>Ichtershausen</t>
  </si>
  <si>
    <t>1679-02-16</t>
  </si>
  <si>
    <t>1746-03-10</t>
  </si>
  <si>
    <t>Q437301</t>
  </si>
  <si>
    <t>Julie_Vlasto</t>
  </si>
  <si>
    <t>Julie Vlasto</t>
  </si>
  <si>
    <t>1903-08-08</t>
  </si>
  <si>
    <t>1985-03-02</t>
  </si>
  <si>
    <t>Q2613012</t>
  </si>
  <si>
    <t>Juan_Gómez_de_Mora</t>
  </si>
  <si>
    <t>Juan Gómez de Mora</t>
  </si>
  <si>
    <t>Q711812</t>
  </si>
  <si>
    <t>Tommy_Hampson</t>
  </si>
  <si>
    <t>Tommy Hampson</t>
  </si>
  <si>
    <t>1907-10-28</t>
  </si>
  <si>
    <t>Q886495</t>
  </si>
  <si>
    <t>Gualberto_Villarroel</t>
  </si>
  <si>
    <t>Gualberto Villarroel</t>
  </si>
  <si>
    <t>Villa Rivero</t>
  </si>
  <si>
    <t>Q1319582</t>
  </si>
  <si>
    <t>Una_Stubbs</t>
  </si>
  <si>
    <t>Una Stubbs</t>
  </si>
  <si>
    <t>Hinckley</t>
  </si>
  <si>
    <t>Q435749</t>
  </si>
  <si>
    <t>Alpay_Özalan</t>
  </si>
  <si>
    <t>Alpay Özalan</t>
  </si>
  <si>
    <t>1973-05-29</t>
  </si>
  <si>
    <t>Q552806</t>
  </si>
  <si>
    <t>Wayne_Newton</t>
  </si>
  <si>
    <t>Wayne Newton</t>
  </si>
  <si>
    <t>Q14747</t>
  </si>
  <si>
    <t>Sancho_Gracia</t>
  </si>
  <si>
    <t>Sancho Gracia</t>
  </si>
  <si>
    <t>1936-09-27</t>
  </si>
  <si>
    <t>2012-08-08</t>
  </si>
  <si>
    <t>Q311129</t>
  </si>
  <si>
    <t>Ahmed_Abdallah_Mohamed_Sambi</t>
  </si>
  <si>
    <t>Ahmed Abdallah Mohamed Sambi</t>
  </si>
  <si>
    <t>Mutsamudu</t>
  </si>
  <si>
    <t>1958-06-05</t>
  </si>
  <si>
    <t>Q655398</t>
  </si>
  <si>
    <t>Maurizio_Cattelan</t>
  </si>
  <si>
    <t>Maurizio Cattelan</t>
  </si>
  <si>
    <t>Q1385869</t>
  </si>
  <si>
    <t>Hamit_Kaplan</t>
  </si>
  <si>
    <t>Hamit Kaplan</t>
  </si>
  <si>
    <t>Hamamözü</t>
  </si>
  <si>
    <t>Çorum</t>
  </si>
  <si>
    <t>1976-01-05</t>
  </si>
  <si>
    <t>Q898131</t>
  </si>
  <si>
    <t>Brandon_Carter</t>
  </si>
  <si>
    <t>Brandon Carter</t>
  </si>
  <si>
    <t>Q2097</t>
  </si>
  <si>
    <t>Kjetil_André_Aamodt</t>
  </si>
  <si>
    <t>1971-09-02</t>
  </si>
  <si>
    <t>Q6153148</t>
  </si>
  <si>
    <t>Janet_Akyüz_Mattei</t>
  </si>
  <si>
    <t>Janet Akyüz Mattei</t>
  </si>
  <si>
    <t>Bodrum</t>
  </si>
  <si>
    <t>Q3083180</t>
  </si>
  <si>
    <t>Louis_Pouzin</t>
  </si>
  <si>
    <t>Louis Pouzin</t>
  </si>
  <si>
    <t>Chantenay-Saint-Imbert</t>
  </si>
  <si>
    <t>Q519172</t>
  </si>
  <si>
    <t>Joseph_Achille_Le_Bel</t>
  </si>
  <si>
    <t>Joseph Achille Le Bel</t>
  </si>
  <si>
    <t>Merkwiller-Pechelbronn</t>
  </si>
  <si>
    <t>1847-01-21</t>
  </si>
  <si>
    <t>Q728586</t>
  </si>
  <si>
    <t>Recep_Peker</t>
  </si>
  <si>
    <t>Recep Peker</t>
  </si>
  <si>
    <t>1889-02-05</t>
  </si>
  <si>
    <t>Q975609</t>
  </si>
  <si>
    <t>Johnny_Mandel</t>
  </si>
  <si>
    <t>Johnny Mandel</t>
  </si>
  <si>
    <t>Q233941</t>
  </si>
  <si>
    <t>Sissel_Kyrkjebø</t>
  </si>
  <si>
    <t>Sissel Kyrkjebø</t>
  </si>
  <si>
    <t>en</t>
  </si>
  <si>
    <t>1969-06-24</t>
  </si>
  <si>
    <t>Q908998</t>
  </si>
  <si>
    <t>Dooley_Wilson</t>
  </si>
  <si>
    <t>Dooley Wilson</t>
  </si>
  <si>
    <t>Tyler, Texas</t>
  </si>
  <si>
    <t>Q1507169</t>
  </si>
  <si>
    <t>George_Coulouris</t>
  </si>
  <si>
    <t>George Coulouris</t>
  </si>
  <si>
    <t>1989-04-25</t>
  </si>
  <si>
    <t>Q726811</t>
  </si>
  <si>
    <t>Guido_Castelnuovo</t>
  </si>
  <si>
    <t>Guido Castelnuovo</t>
  </si>
  <si>
    <t>1865-08-14</t>
  </si>
  <si>
    <t>Q522116</t>
  </si>
  <si>
    <t>André_Noyelle</t>
  </si>
  <si>
    <t>André Noyelle</t>
  </si>
  <si>
    <t>2003-02-04</t>
  </si>
  <si>
    <t>Q312089</t>
  </si>
  <si>
    <t>Patrik_Andersson</t>
  </si>
  <si>
    <t>Patrik Andersson</t>
  </si>
  <si>
    <t>Bjärred</t>
  </si>
  <si>
    <t>Q1291574</t>
  </si>
  <si>
    <t>Steponas_Darius</t>
  </si>
  <si>
    <t>Steponas Darius</t>
  </si>
  <si>
    <t>1896-01-09</t>
  </si>
  <si>
    <t>Pszczelnik</t>
  </si>
  <si>
    <t>1933-07-17</t>
  </si>
  <si>
    <t>Q702272</t>
  </si>
  <si>
    <t>Johan_Zoffany</t>
  </si>
  <si>
    <t>Johan Zoffany</t>
  </si>
  <si>
    <t>1810-11-11</t>
  </si>
  <si>
    <t>Q27514</t>
  </si>
  <si>
    <t>George_Sabra</t>
  </si>
  <si>
    <t>George Sabra</t>
  </si>
  <si>
    <t>Qatana</t>
  </si>
  <si>
    <t>Q488008</t>
  </si>
  <si>
    <t>Anatoly_Levchenko</t>
  </si>
  <si>
    <t>Anatoly Levchenko</t>
  </si>
  <si>
    <t>Krasnokutsk</t>
  </si>
  <si>
    <t>1941-05-21</t>
  </si>
  <si>
    <t>Q726264</t>
  </si>
  <si>
    <t>Israel_Finkelstein</t>
  </si>
  <si>
    <t>Israel Finkelstein</t>
  </si>
  <si>
    <t>Q1286750</t>
  </si>
  <si>
    <t>Edmund_Purdom</t>
  </si>
  <si>
    <t>Edmund Purdom</t>
  </si>
  <si>
    <t>1926-12-19</t>
  </si>
  <si>
    <t>Q559833</t>
  </si>
  <si>
    <t>Kostas_Karyotakis</t>
  </si>
  <si>
    <t>Kostas Karyotakis</t>
  </si>
  <si>
    <t>1896-11-11</t>
  </si>
  <si>
    <t>Preveza</t>
  </si>
  <si>
    <t>Q647833</t>
  </si>
  <si>
    <t>Henner_Henkel</t>
  </si>
  <si>
    <t>Henner Henkel</t>
  </si>
  <si>
    <t>1915-10-09</t>
  </si>
  <si>
    <t>Q729902</t>
  </si>
  <si>
    <t>David_Lloyd_(comics)</t>
  </si>
  <si>
    <t>David Lloyd</t>
  </si>
  <si>
    <t>1950-01-01</t>
  </si>
  <si>
    <t>Q603678</t>
  </si>
  <si>
    <t>Karl_Lashley</t>
  </si>
  <si>
    <t>Karl Lashley</t>
  </si>
  <si>
    <t>Davis, West Virginia</t>
  </si>
  <si>
    <t>Q461085</t>
  </si>
  <si>
    <t>Aleksandr_Abdulov</t>
  </si>
  <si>
    <t>Aleksandr Abdulov</t>
  </si>
  <si>
    <t>2008-01-03</t>
  </si>
  <si>
    <t>Q257113</t>
  </si>
  <si>
    <t>Barry_Flanagan</t>
  </si>
  <si>
    <t>Barry Flanagan</t>
  </si>
  <si>
    <t>Q187832</t>
  </si>
  <si>
    <t>Mandy_Moore</t>
  </si>
  <si>
    <t>TheMandyMoore</t>
  </si>
  <si>
    <t>1984-04-10</t>
  </si>
  <si>
    <t>Q2276812</t>
  </si>
  <si>
    <t>Ælfgifu_of_Northampton</t>
  </si>
  <si>
    <t>Ælfgifu of Northampton</t>
  </si>
  <si>
    <t>Q27654948</t>
  </si>
  <si>
    <t>Abdalla_Hamdok</t>
  </si>
  <si>
    <t>Abdalla Hamdok</t>
  </si>
  <si>
    <t>Republic of the Sudan (1956–1969)</t>
  </si>
  <si>
    <t>Q540184</t>
  </si>
  <si>
    <t>Kelemen_Mikes</t>
  </si>
  <si>
    <t>Kelemen Mikes</t>
  </si>
  <si>
    <t>1690-08-01</t>
  </si>
  <si>
    <t>Q451776</t>
  </si>
  <si>
    <t>Catherine_Frot</t>
  </si>
  <si>
    <t>Catherine Frot</t>
  </si>
  <si>
    <t>1956-05-01</t>
  </si>
  <si>
    <t>Q940531</t>
  </si>
  <si>
    <t>Hiroshi_Abe_(actor)</t>
  </si>
  <si>
    <t>Hiroshi Abe</t>
  </si>
  <si>
    <t>Q738227</t>
  </si>
  <si>
    <t>Sedecion_of_Byzantium</t>
  </si>
  <si>
    <t>Sedecion of Byzantium</t>
  </si>
  <si>
    <t>0114-01-01</t>
  </si>
  <si>
    <t>Q705709</t>
  </si>
  <si>
    <t>Claude_Criquielion</t>
  </si>
  <si>
    <t>Claude Criquielion</t>
  </si>
  <si>
    <t>2015-02-18</t>
  </si>
  <si>
    <t>Q378305</t>
  </si>
  <si>
    <t>David_Černý</t>
  </si>
  <si>
    <t>David Černý</t>
  </si>
  <si>
    <t>1967-12-15</t>
  </si>
  <si>
    <t>Q282065</t>
  </si>
  <si>
    <t>Casimir_de_Candolle</t>
  </si>
  <si>
    <t>Casimir de Candolle</t>
  </si>
  <si>
    <t>1836-02-20</t>
  </si>
  <si>
    <t>1918-10-03</t>
  </si>
  <si>
    <t>Q540725</t>
  </si>
  <si>
    <t>Guillermo_Arriaga</t>
  </si>
  <si>
    <t>Guillermo Arriaga</t>
  </si>
  <si>
    <t>Q1527940</t>
  </si>
  <si>
    <t>Giuliano_Sarti</t>
  </si>
  <si>
    <t>Giuliano Sarti</t>
  </si>
  <si>
    <t>2017-06-05</t>
  </si>
  <si>
    <t>Q957553</t>
  </si>
  <si>
    <t>Martin_Lings</t>
  </si>
  <si>
    <t>Martin Lings</t>
  </si>
  <si>
    <t>1909-01-24</t>
  </si>
  <si>
    <t>Q335087</t>
  </si>
  <si>
    <t>Hugh_Trevor-Roper</t>
  </si>
  <si>
    <t>Hugh Trevor-Roper</t>
  </si>
  <si>
    <t>Glanton</t>
  </si>
  <si>
    <t>Q60543</t>
  </si>
  <si>
    <t>Kim_Dotcom</t>
  </si>
  <si>
    <t>Kim Dotcom</t>
  </si>
  <si>
    <t>KimDotcom</t>
  </si>
  <si>
    <t>1974-01-21</t>
  </si>
  <si>
    <t>Q309911</t>
  </si>
  <si>
    <t>Peter_Sagan</t>
  </si>
  <si>
    <t>Peter Sagan</t>
  </si>
  <si>
    <t>petosagan</t>
  </si>
  <si>
    <t>Žilina</t>
  </si>
  <si>
    <t>Q237575</t>
  </si>
  <si>
    <t>Maria_Edgeworth</t>
  </si>
  <si>
    <t>Maria Edgeworth</t>
  </si>
  <si>
    <t>Black Bourton</t>
  </si>
  <si>
    <t>1768-01-01</t>
  </si>
  <si>
    <t>1849-05-22</t>
  </si>
  <si>
    <t>Q560126</t>
  </si>
  <si>
    <t>Claudio_Baglioni</t>
  </si>
  <si>
    <t>Claudio Baglioni</t>
  </si>
  <si>
    <t>claudiobaglioni</t>
  </si>
  <si>
    <t>Q705481</t>
  </si>
  <si>
    <t>Julius_Saaristo</t>
  </si>
  <si>
    <t>Julius Saaristo</t>
  </si>
  <si>
    <t>Q273558</t>
  </si>
  <si>
    <t>Nelly_Landry</t>
  </si>
  <si>
    <t>Nelly Landry</t>
  </si>
  <si>
    <t>1916-12-27</t>
  </si>
  <si>
    <t>2010-02-22</t>
  </si>
  <si>
    <t>Q283964</t>
  </si>
  <si>
    <t>Rachel_de_Queiroz</t>
  </si>
  <si>
    <t>Rachel de Queiroz</t>
  </si>
  <si>
    <t>1910-11-17</t>
  </si>
  <si>
    <t>2003-11-04</t>
  </si>
  <si>
    <t>Q228877</t>
  </si>
  <si>
    <t>Katherine_Moennig</t>
  </si>
  <si>
    <t>katemoennig</t>
  </si>
  <si>
    <t>1977-12-29</t>
  </si>
  <si>
    <t>Q891324</t>
  </si>
  <si>
    <t>Bolesław_Leśmian</t>
  </si>
  <si>
    <t>Bolesław Leśmian</t>
  </si>
  <si>
    <t>Q712762</t>
  </si>
  <si>
    <t>Manolis_Kalomiris</t>
  </si>
  <si>
    <t>Manolis Kalomiris</t>
  </si>
  <si>
    <t>Q148732</t>
  </si>
  <si>
    <t>Jack_Benny</t>
  </si>
  <si>
    <t>Jack Benny</t>
  </si>
  <si>
    <t>Q1315300</t>
  </si>
  <si>
    <t>Norbert_Schemansky</t>
  </si>
  <si>
    <t>Norbert Schemansky</t>
  </si>
  <si>
    <t>1924-05-30</t>
  </si>
  <si>
    <t>Dearborn, Michigan</t>
  </si>
  <si>
    <t>2016-09-07</t>
  </si>
  <si>
    <t>Q736598</t>
  </si>
  <si>
    <t>Paul_Passy</t>
  </si>
  <si>
    <t>Paul Passy</t>
  </si>
  <si>
    <t>Q573847</t>
  </si>
  <si>
    <t>William_Dwight_Whitney</t>
  </si>
  <si>
    <t>William Dwight Whitney</t>
  </si>
  <si>
    <t>1827-02-09</t>
  </si>
  <si>
    <t>Q376588</t>
  </si>
  <si>
    <t>William_Christie_(musician)</t>
  </si>
  <si>
    <t>Q290902</t>
  </si>
  <si>
    <t>Wojciech_Bogusławski</t>
  </si>
  <si>
    <t>Wojciech Bogusławski</t>
  </si>
  <si>
    <t>Glinno, Poznań County</t>
  </si>
  <si>
    <t>1757-04-09</t>
  </si>
  <si>
    <t>1829-07-23</t>
  </si>
  <si>
    <t>Q1929042</t>
  </si>
  <si>
    <t>Michael_Rennie</t>
  </si>
  <si>
    <t>Michael Rennie</t>
  </si>
  <si>
    <t>Idle, West Yorkshire</t>
  </si>
  <si>
    <t>1971-06-10</t>
  </si>
  <si>
    <t>Q282951</t>
  </si>
  <si>
    <t>Stefania_Casini</t>
  </si>
  <si>
    <t>Stefania Casini</t>
  </si>
  <si>
    <t>Villa di Chiavenna</t>
  </si>
  <si>
    <t>Q553325</t>
  </si>
  <si>
    <t>Mladen_Mladenović</t>
  </si>
  <si>
    <t>Mladen Mladenović</t>
  </si>
  <si>
    <t>1964-09-13</t>
  </si>
  <si>
    <t>Q978922</t>
  </si>
  <si>
    <t>Jean-Jacques_Marcel</t>
  </si>
  <si>
    <t>Jean-Jacques Marcel</t>
  </si>
  <si>
    <t>2014-10-03</t>
  </si>
  <si>
    <t>Q565604</t>
  </si>
  <si>
    <t>Bert_Bolin</t>
  </si>
  <si>
    <t>Bert Bolin</t>
  </si>
  <si>
    <t>1925-03-15</t>
  </si>
  <si>
    <t>2007-12-30</t>
  </si>
  <si>
    <t>Q237037</t>
  </si>
  <si>
    <t>Mísia</t>
  </si>
  <si>
    <t>1955-06-18</t>
  </si>
  <si>
    <t>Q471979</t>
  </si>
  <si>
    <t>Gene_Clark</t>
  </si>
  <si>
    <t>Gene Clark</t>
  </si>
  <si>
    <t>Tipton, Missouri</t>
  </si>
  <si>
    <t>1991-05-24</t>
  </si>
  <si>
    <t>Q170042</t>
  </si>
  <si>
    <t>Bill_Monroe</t>
  </si>
  <si>
    <t>Bill Monroe</t>
  </si>
  <si>
    <t>Rosine, Kentucky</t>
  </si>
  <si>
    <t>1911-09-13</t>
  </si>
  <si>
    <t>Springfield, Tennessee</t>
  </si>
  <si>
    <t>Q571742</t>
  </si>
  <si>
    <t>Lev_Kerbel</t>
  </si>
  <si>
    <t>Lev Kerbel</t>
  </si>
  <si>
    <t>Semenivka, Chernihiv Oblast</t>
  </si>
  <si>
    <t>1917-10-25</t>
  </si>
  <si>
    <t>Q232273</t>
  </si>
  <si>
    <t>Isabel_Coixet</t>
  </si>
  <si>
    <t>Isabel Coixet</t>
  </si>
  <si>
    <t>Sant Adrià de Besòs</t>
  </si>
  <si>
    <t>1960-04-09</t>
  </si>
  <si>
    <t>Q535388</t>
  </si>
  <si>
    <t>Luis_E._Miramontes</t>
  </si>
  <si>
    <t>Luis E. Miramontes</t>
  </si>
  <si>
    <t>2004-09-13</t>
  </si>
  <si>
    <t>Q439965</t>
  </si>
  <si>
    <t>Ann-Britt_Leyman</t>
  </si>
  <si>
    <t>Ann-Britt Leyman</t>
  </si>
  <si>
    <t>Stenungsund</t>
  </si>
  <si>
    <t>2013-01-05</t>
  </si>
  <si>
    <t>Q471909</t>
  </si>
  <si>
    <t>Oddbjørn_Hagen</t>
  </si>
  <si>
    <t>Oddbjørn Hagen</t>
  </si>
  <si>
    <t>Ytre Rendal</t>
  </si>
  <si>
    <t>1908-02-03</t>
  </si>
  <si>
    <t>Q656398</t>
  </si>
  <si>
    <t>Erich_Rademacher</t>
  </si>
  <si>
    <t>Erich Rademacher</t>
  </si>
  <si>
    <t>1901-06-09</t>
  </si>
  <si>
    <t>1979-04-03</t>
  </si>
  <si>
    <t>Q967240</t>
  </si>
  <si>
    <t>James_B._Francis</t>
  </si>
  <si>
    <t>James B. Francis</t>
  </si>
  <si>
    <t>South Leigh</t>
  </si>
  <si>
    <t>1815-05-18</t>
  </si>
  <si>
    <t>1892-09-18</t>
  </si>
  <si>
    <t>Q223230</t>
  </si>
  <si>
    <t>Leopold_Staff</t>
  </si>
  <si>
    <t>Leopold Staff</t>
  </si>
  <si>
    <t>1878-11-14</t>
  </si>
  <si>
    <t>Skarżysko-Kamienna</t>
  </si>
  <si>
    <t>1957-05-31</t>
  </si>
  <si>
    <t>Q231163</t>
  </si>
  <si>
    <t>Olivia_Williams</t>
  </si>
  <si>
    <t>Olivia Williams</t>
  </si>
  <si>
    <t>1968-07-26</t>
  </si>
  <si>
    <t>Q982061</t>
  </si>
  <si>
    <t>Raimondo_D'Inzeo</t>
  </si>
  <si>
    <t>Raimondo D'Inzeo</t>
  </si>
  <si>
    <t>Poggio Mirteto</t>
  </si>
  <si>
    <t>Q707889</t>
  </si>
  <si>
    <t>Berthold_Delbrück</t>
  </si>
  <si>
    <t>Berthold Delbrück</t>
  </si>
  <si>
    <t>Putbus</t>
  </si>
  <si>
    <t>Q919145</t>
  </si>
  <si>
    <t>Verney_Lovett_Cameron</t>
  </si>
  <si>
    <t>Verney Lovett Cameron</t>
  </si>
  <si>
    <t>1844-07-01</t>
  </si>
  <si>
    <t>Leighton Buzzard</t>
  </si>
  <si>
    <t>1894-03-24</t>
  </si>
  <si>
    <t>Q2628435</t>
  </si>
  <si>
    <t>José_Sasía</t>
  </si>
  <si>
    <t>José Sasía</t>
  </si>
  <si>
    <t>1933-12-27</t>
  </si>
  <si>
    <t>1996-08-30</t>
  </si>
  <si>
    <t>Q171733</t>
  </si>
  <si>
    <t>Howden_Ganley</t>
  </si>
  <si>
    <t>Howden Ganley</t>
  </si>
  <si>
    <t>Q64339</t>
  </si>
  <si>
    <t>Hugo_Winckler</t>
  </si>
  <si>
    <t>Hugo Winckler</t>
  </si>
  <si>
    <t>1863-07-04</t>
  </si>
  <si>
    <t>1913-04-19</t>
  </si>
  <si>
    <t>Q537034</t>
  </si>
  <si>
    <t>Isaac_Watts</t>
  </si>
  <si>
    <t>Isaac Watts</t>
  </si>
  <si>
    <t>1674-07-17</t>
  </si>
  <si>
    <t>1748-11-25</t>
  </si>
  <si>
    <t>Q106454</t>
  </si>
  <si>
    <t>Adam_Riess</t>
  </si>
  <si>
    <t>Q435920</t>
  </si>
  <si>
    <t>Rod_Serling</t>
  </si>
  <si>
    <t>Rod Serling</t>
  </si>
  <si>
    <t>Q77665</t>
  </si>
  <si>
    <t>Fahriye_Evcen</t>
  </si>
  <si>
    <t>Fahriye Evcen</t>
  </si>
  <si>
    <t>EvcenF</t>
  </si>
  <si>
    <t>1986-06-04</t>
  </si>
  <si>
    <t>Q471302</t>
  </si>
  <si>
    <t>Ernest_Courtot_de_Cissey</t>
  </si>
  <si>
    <t>Ernest Courtot de Cissey</t>
  </si>
  <si>
    <t>1810-09-12</t>
  </si>
  <si>
    <t>1882-06-15</t>
  </si>
  <si>
    <t>Q454097</t>
  </si>
  <si>
    <t>Delfo_Cabrera</t>
  </si>
  <si>
    <t>Delfo Cabrera</t>
  </si>
  <si>
    <t>Armstrong, Santa Fe</t>
  </si>
  <si>
    <t>1919-04-02</t>
  </si>
  <si>
    <t>Alberti, Buenos Aires</t>
  </si>
  <si>
    <t>1981-08-02</t>
  </si>
  <si>
    <t>Q65860</t>
  </si>
  <si>
    <t>Rudolf_Wagner</t>
  </si>
  <si>
    <t>Rudolf Wagner</t>
  </si>
  <si>
    <t>1805-07-30</t>
  </si>
  <si>
    <t>1864-05-13</t>
  </si>
  <si>
    <t>Q470193</t>
  </si>
  <si>
    <t>Boris_Chertok</t>
  </si>
  <si>
    <t>Boris Chertok</t>
  </si>
  <si>
    <t>Q1235472</t>
  </si>
  <si>
    <t>Henry_of_Huntingdon</t>
  </si>
  <si>
    <t>Henry of Huntingdon</t>
  </si>
  <si>
    <t>Q250627</t>
  </si>
  <si>
    <t>Álex_de_la_Iglesia</t>
  </si>
  <si>
    <t>Álex de la Iglesia</t>
  </si>
  <si>
    <t>AlexdelaIglesia</t>
  </si>
  <si>
    <t>Q221464</t>
  </si>
  <si>
    <t>Gilbert_Gottfried</t>
  </si>
  <si>
    <t>realgilbert</t>
  </si>
  <si>
    <t>Q348271</t>
  </si>
  <si>
    <t>Joe_Fagan</t>
  </si>
  <si>
    <t>Joe Fagan</t>
  </si>
  <si>
    <t>Q712285</t>
  </si>
  <si>
    <t>Roger_Lapébie</t>
  </si>
  <si>
    <t>Roger Lapébie</t>
  </si>
  <si>
    <t>Q1332601</t>
  </si>
  <si>
    <t>Ellsworth_Huntington</t>
  </si>
  <si>
    <t>Ellsworth Huntington</t>
  </si>
  <si>
    <t>Q117439</t>
  </si>
  <si>
    <t>John_Zizioulas</t>
  </si>
  <si>
    <t>John Zizioulas</t>
  </si>
  <si>
    <t>Katafygio, Kozani</t>
  </si>
  <si>
    <t>1931-01-10</t>
  </si>
  <si>
    <t>Q923256</t>
  </si>
  <si>
    <t>José_Piendibene</t>
  </si>
  <si>
    <t>José Piendibene</t>
  </si>
  <si>
    <t>1890-06-05</t>
  </si>
  <si>
    <t>Q983962</t>
  </si>
  <si>
    <t>Alfrēds_Kalniņš</t>
  </si>
  <si>
    <t>Alfrēds Kalniņš</t>
  </si>
  <si>
    <t>Cēsis</t>
  </si>
  <si>
    <t>Q86632</t>
  </si>
  <si>
    <t>Dietmar_Schönherr</t>
  </si>
  <si>
    <t>Dietmar Schönherr</t>
  </si>
  <si>
    <t>1926-05-17</t>
  </si>
  <si>
    <t>2014-07-18</t>
  </si>
  <si>
    <t>Q297057</t>
  </si>
  <si>
    <t>Frederick_Chiluba</t>
  </si>
  <si>
    <t>Lusaka</t>
  </si>
  <si>
    <t>Q725962</t>
  </si>
  <si>
    <t>Jamie_Gillis</t>
  </si>
  <si>
    <t>Jamie Gillis</t>
  </si>
  <si>
    <t>2010-02-19</t>
  </si>
  <si>
    <t>Q315208</t>
  </si>
  <si>
    <t>Noah_Wyle</t>
  </si>
  <si>
    <t>Noah Wyle</t>
  </si>
  <si>
    <t>Q3345518</t>
  </si>
  <si>
    <t>Suriya</t>
  </si>
  <si>
    <t>Suriya_offl</t>
  </si>
  <si>
    <t>1975-07-23</t>
  </si>
  <si>
    <t>Q438092</t>
  </si>
  <si>
    <t>John_Abercrombie_(guitarist)</t>
  </si>
  <si>
    <t>John Abercrombie</t>
  </si>
  <si>
    <t>Port Chester, New York</t>
  </si>
  <si>
    <t>Cortlandt Manor</t>
  </si>
  <si>
    <t>2017-08-22</t>
  </si>
  <si>
    <t>Q51319</t>
  </si>
  <si>
    <t>Glen_Matlock</t>
  </si>
  <si>
    <t>Glen Matlock</t>
  </si>
  <si>
    <t>1956-08-27</t>
  </si>
  <si>
    <t>Q352963</t>
  </si>
  <si>
    <t>James_Agee</t>
  </si>
  <si>
    <t>James Agee</t>
  </si>
  <si>
    <t>1909-11-27</t>
  </si>
  <si>
    <t>Q707856</t>
  </si>
  <si>
    <t>Ronald_Syme</t>
  </si>
  <si>
    <t>Ronald Syme</t>
  </si>
  <si>
    <t>Eltham, New Zealand</t>
  </si>
  <si>
    <t>1903-03-11</t>
  </si>
  <si>
    <t>Q343327</t>
  </si>
  <si>
    <t>İbrahim_Kaypakkaya</t>
  </si>
  <si>
    <t>İbrahim Kaypakkaya</t>
  </si>
  <si>
    <t>Sungurlu</t>
  </si>
  <si>
    <t>Q722890</t>
  </si>
  <si>
    <t>Michael_Winner</t>
  </si>
  <si>
    <t>Michael Winner</t>
  </si>
  <si>
    <t>Woodland House</t>
  </si>
  <si>
    <t>2013-01-21</t>
  </si>
  <si>
    <t>Q1368808</t>
  </si>
  <si>
    <t>Michael_Harner</t>
  </si>
  <si>
    <t>Michael Harner</t>
  </si>
  <si>
    <t>Q1720470</t>
  </si>
  <si>
    <t>Len_Cariou</t>
  </si>
  <si>
    <t>Len Cariou</t>
  </si>
  <si>
    <t>Q13865408</t>
  </si>
  <si>
    <t>Joshua_Kimmich</t>
  </si>
  <si>
    <t>Joshua Kimmich</t>
  </si>
  <si>
    <t>Q433497</t>
  </si>
  <si>
    <t>Marta_Abba</t>
  </si>
  <si>
    <t>Marta Abba</t>
  </si>
  <si>
    <t>1988-06-24</t>
  </si>
  <si>
    <t>Q165516</t>
  </si>
  <si>
    <t>Kornelia_Ender</t>
  </si>
  <si>
    <t>Kornelia Ender</t>
  </si>
  <si>
    <t>Q64248</t>
  </si>
  <si>
    <t>Wolfgang_Koeppen</t>
  </si>
  <si>
    <t>Wolfgang Koeppen</t>
  </si>
  <si>
    <t>1906-06-23</t>
  </si>
  <si>
    <t>1996-03-15</t>
  </si>
  <si>
    <t>Q767435</t>
  </si>
  <si>
    <t>Jean_Clair</t>
  </si>
  <si>
    <t>Jean Clair</t>
  </si>
  <si>
    <t>Q710462</t>
  </si>
  <si>
    <t>Charlie_Mariano</t>
  </si>
  <si>
    <t>Charlie Mariano</t>
  </si>
  <si>
    <t>2009-06-16</t>
  </si>
  <si>
    <t>Q163211</t>
  </si>
  <si>
    <t>Lita_Ford</t>
  </si>
  <si>
    <t>Lita Ford</t>
  </si>
  <si>
    <t>litaford</t>
  </si>
  <si>
    <t>Q2571610</t>
  </si>
  <si>
    <t>Mahmoud_El-Gohary</t>
  </si>
  <si>
    <t>Mahmoud El-Gohary</t>
  </si>
  <si>
    <t>Q62240</t>
  </si>
  <si>
    <t>Wilhelm_Hemprich</t>
  </si>
  <si>
    <t>Wilhelm Hemprich</t>
  </si>
  <si>
    <t>Q60813</t>
  </si>
  <si>
    <t>Christian_Thielemann</t>
  </si>
  <si>
    <t>Christian Thielemann</t>
  </si>
  <si>
    <t>Q545289</t>
  </si>
  <si>
    <t>Ray_Reardon</t>
  </si>
  <si>
    <t>Ray Reardon</t>
  </si>
  <si>
    <t>Tredegar</t>
  </si>
  <si>
    <t>1932-10-08</t>
  </si>
  <si>
    <t>Q311711</t>
  </si>
  <si>
    <t>Pat_Jennings</t>
  </si>
  <si>
    <t>Pat Jennings</t>
  </si>
  <si>
    <t>Newry</t>
  </si>
  <si>
    <t>1945-06-12</t>
  </si>
  <si>
    <t>Q316974</t>
  </si>
  <si>
    <t>Mutassim_Gaddafi</t>
  </si>
  <si>
    <t>Mutassim Gaddafi</t>
  </si>
  <si>
    <t>1974-12-18</t>
  </si>
  <si>
    <t>Misrata</t>
  </si>
  <si>
    <t>Q561122</t>
  </si>
  <si>
    <t>Oleksandr_Moroz</t>
  </si>
  <si>
    <t>Oleksandr Moroz</t>
  </si>
  <si>
    <t>Tarashcha Raion</t>
  </si>
  <si>
    <t>Q529433</t>
  </si>
  <si>
    <t>Chavarat_Charnvirakul</t>
  </si>
  <si>
    <t>Chavarat Charnvirakul</t>
  </si>
  <si>
    <t>1936-06-07</t>
  </si>
  <si>
    <t>Q153640</t>
  </si>
  <si>
    <t>Mahmud_Tarzi</t>
  </si>
  <si>
    <t>Mahmud Tarzi</t>
  </si>
  <si>
    <t>1933-11-22</t>
  </si>
  <si>
    <t>Q589611</t>
  </si>
  <si>
    <t>Philippe_Chatrier</t>
  </si>
  <si>
    <t>Philippe Chatrier</t>
  </si>
  <si>
    <t>Dinard</t>
  </si>
  <si>
    <t>2000-06-22</t>
  </si>
  <si>
    <t>Q82816</t>
  </si>
  <si>
    <t>Daniel_Ricciardo</t>
  </si>
  <si>
    <t>danielricciardo</t>
  </si>
  <si>
    <t>1989-07-01</t>
  </si>
  <si>
    <t>Q999299</t>
  </si>
  <si>
    <t>Buck_Adams</t>
  </si>
  <si>
    <t>Buck Adams</t>
  </si>
  <si>
    <t>Q540073</t>
  </si>
  <si>
    <t>Bjørn_Wirkola</t>
  </si>
  <si>
    <t>Bjørn Wirkola</t>
  </si>
  <si>
    <t>Alta, Norway</t>
  </si>
  <si>
    <t>Q677720</t>
  </si>
  <si>
    <t>Héctor_Chumpitaz</t>
  </si>
  <si>
    <t>Héctor Chumpitaz</t>
  </si>
  <si>
    <t>1943-04-12</t>
  </si>
  <si>
    <t>Q62679</t>
  </si>
  <si>
    <t>Otto_Deßloch</t>
  </si>
  <si>
    <t>Otto Deßloch</t>
  </si>
  <si>
    <t>1977-05-13</t>
  </si>
  <si>
    <t>Q144698</t>
  </si>
  <si>
    <t>Mariano_García_Remón</t>
  </si>
  <si>
    <t>Mariano García Remón</t>
  </si>
  <si>
    <t>Q551568</t>
  </si>
  <si>
    <t>Richard_Hatch_(actor)</t>
  </si>
  <si>
    <t>Richard Hatch</t>
  </si>
  <si>
    <t>1945-05-21</t>
  </si>
  <si>
    <t>Q1028616</t>
  </si>
  <si>
    <t>Jan_Andrzej_Morsztyn</t>
  </si>
  <si>
    <t>Jan Andrzej Morsztyn</t>
  </si>
  <si>
    <t>Raciborsko</t>
  </si>
  <si>
    <t>1621-06-26</t>
  </si>
  <si>
    <t>1693-01-08</t>
  </si>
  <si>
    <t>Q560315</t>
  </si>
  <si>
    <t>Pierre_Daninos</t>
  </si>
  <si>
    <t>Pierre Daninos</t>
  </si>
  <si>
    <t>Q680950</t>
  </si>
  <si>
    <t>Konstanty_Ildefons_Gałczyński</t>
  </si>
  <si>
    <t>Konstanty Ildefons Gałczyński</t>
  </si>
  <si>
    <t>Q543398</t>
  </si>
  <si>
    <t>William_Wilson_Morgan</t>
  </si>
  <si>
    <t>William Wilson Morgan</t>
  </si>
  <si>
    <t>1994-06-21</t>
  </si>
  <si>
    <t>Q319193</t>
  </si>
  <si>
    <t>Johnny_Haynes</t>
  </si>
  <si>
    <t>Johnny Haynes</t>
  </si>
  <si>
    <t>Q452091</t>
  </si>
  <si>
    <t>William_Whiston</t>
  </si>
  <si>
    <t>William Whiston</t>
  </si>
  <si>
    <t>Twycross</t>
  </si>
  <si>
    <t>1667-12-09</t>
  </si>
  <si>
    <t>Lyndon, Rutland</t>
  </si>
  <si>
    <t>Q459757</t>
  </si>
  <si>
    <t>Alexandros_Nikolopoulos</t>
  </si>
  <si>
    <t>Alexandros Nikolopoulos</t>
  </si>
  <si>
    <t>Q238670</t>
  </si>
  <si>
    <t>Otmar_Hasler</t>
  </si>
  <si>
    <t>Otmar Hasler</t>
  </si>
  <si>
    <t>Q780902</t>
  </si>
  <si>
    <t>Attilio_Bettega</t>
  </si>
  <si>
    <t>Attilio Bettega</t>
  </si>
  <si>
    <t>Zérubia</t>
  </si>
  <si>
    <t>1985-05-02</t>
  </si>
  <si>
    <t>Q364992</t>
  </si>
  <si>
    <t>Adolfo_Suárez_Rivera</t>
  </si>
  <si>
    <t>Adolfo Suárez Rivera</t>
  </si>
  <si>
    <t>San Cristóbal de las Casas</t>
  </si>
  <si>
    <t>2008-03-22</t>
  </si>
  <si>
    <t>Q346530</t>
  </si>
  <si>
    <t>Adad-apla-iddina</t>
  </si>
  <si>
    <t>Q1176208</t>
  </si>
  <si>
    <t>David_Proval</t>
  </si>
  <si>
    <t>David Proval</t>
  </si>
  <si>
    <t>Q276544</t>
  </si>
  <si>
    <t>Igor_Tudor</t>
  </si>
  <si>
    <t>Q1384769</t>
  </si>
  <si>
    <t>Martin_Kukučín</t>
  </si>
  <si>
    <t>Martin Kukučín</t>
  </si>
  <si>
    <t>Jasenová</t>
  </si>
  <si>
    <t>1860-05-17</t>
  </si>
  <si>
    <t>1928-05-25</t>
  </si>
  <si>
    <t>Q77468</t>
  </si>
  <si>
    <t>Tankred_Dorst</t>
  </si>
  <si>
    <t>Tankred Dorst</t>
  </si>
  <si>
    <t>Sonneberg</t>
  </si>
  <si>
    <t>Q532329</t>
  </si>
  <si>
    <t>George_Mason</t>
  </si>
  <si>
    <t>George Mason</t>
  </si>
  <si>
    <t>Fairfax County, Virginia</t>
  </si>
  <si>
    <t>1725-12-11</t>
  </si>
  <si>
    <t>Gunston Hall</t>
  </si>
  <si>
    <t>1792-10-07</t>
  </si>
  <si>
    <t>Q555226</t>
  </si>
  <si>
    <t>Sid_Caesar</t>
  </si>
  <si>
    <t>Sid Caesar</t>
  </si>
  <si>
    <t>2014-02-12</t>
  </si>
  <si>
    <t>Q561484</t>
  </si>
  <si>
    <t>Antonello_Venditti</t>
  </si>
  <si>
    <t>Antonello Venditti</t>
  </si>
  <si>
    <t>Q442537</t>
  </si>
  <si>
    <t>José_Ramón_Alexanko</t>
  </si>
  <si>
    <t>José Ramón Alexanko</t>
  </si>
  <si>
    <t>1956-05-19</t>
  </si>
  <si>
    <t>Q185044</t>
  </si>
  <si>
    <t>Ian_Thorpe</t>
  </si>
  <si>
    <t>IanThorpe</t>
  </si>
  <si>
    <t>1982-10-13</t>
  </si>
  <si>
    <t>Q402060</t>
  </si>
  <si>
    <t>Ahmose,_son_of_Ebana</t>
  </si>
  <si>
    <t>Ahmose, son of Ebana</t>
  </si>
  <si>
    <t>El Kab</t>
  </si>
  <si>
    <t>Q435669</t>
  </si>
  <si>
    <t>Janet_Margolin</t>
  </si>
  <si>
    <t>Janet Margolin</t>
  </si>
  <si>
    <t>1993-12-17</t>
  </si>
  <si>
    <t>Q1063634</t>
  </si>
  <si>
    <t>Charles_Avison</t>
  </si>
  <si>
    <t>Charles Avison</t>
  </si>
  <si>
    <t>Q171557</t>
  </si>
  <si>
    <t>Paul_Belmondo</t>
  </si>
  <si>
    <t>Paul Belmondo</t>
  </si>
  <si>
    <t>Q163593</t>
  </si>
  <si>
    <t>Lynn_Anderson</t>
  </si>
  <si>
    <t>Lynn Anderson</t>
  </si>
  <si>
    <t>LynnAshow</t>
  </si>
  <si>
    <t>2015-07-30</t>
  </si>
  <si>
    <t>Q569138</t>
  </si>
  <si>
    <t>Jules_de_Burlet</t>
  </si>
  <si>
    <t>Jules de Burlet</t>
  </si>
  <si>
    <t>1844-04-10</t>
  </si>
  <si>
    <t>Q1712381</t>
  </si>
  <si>
    <t>Julio_Montero_Castillo</t>
  </si>
  <si>
    <t>Julio Montero Castillo</t>
  </si>
  <si>
    <t>1944-04-25</t>
  </si>
  <si>
    <t>Q737410</t>
  </si>
  <si>
    <t>Manuel_Alegre</t>
  </si>
  <si>
    <t>Manuel Alegre</t>
  </si>
  <si>
    <t>Águeda</t>
  </si>
  <si>
    <t>Q924545</t>
  </si>
  <si>
    <t>Jean_de_Reszke</t>
  </si>
  <si>
    <t>Jean de Reszke</t>
  </si>
  <si>
    <t>1925-04-03</t>
  </si>
  <si>
    <t>Q1372790</t>
  </si>
  <si>
    <t>Mustafa_Dağıstanlı</t>
  </si>
  <si>
    <t>Mustafa Dağıstanlı</t>
  </si>
  <si>
    <t>Samsun Province</t>
  </si>
  <si>
    <t>Q517604</t>
  </si>
  <si>
    <t>Josep_Escolà</t>
  </si>
  <si>
    <t>Josep Escolà</t>
  </si>
  <si>
    <t>Q232193</t>
  </si>
  <si>
    <t>Joan_Osborne</t>
  </si>
  <si>
    <t>Joan Osborne</t>
  </si>
  <si>
    <t>joan_osborne</t>
  </si>
  <si>
    <t>Anchorage, Kentucky</t>
  </si>
  <si>
    <t>1962-07-08</t>
  </si>
  <si>
    <t>Q981883</t>
  </si>
  <si>
    <t>Charles_Montagu_Doughty</t>
  </si>
  <si>
    <t>Charles Montagu Doughty</t>
  </si>
  <si>
    <t>1843-08-19</t>
  </si>
  <si>
    <t>Q376580</t>
  </si>
  <si>
    <t>Adri_van_der_Poel</t>
  </si>
  <si>
    <t>Adri van der Poel</t>
  </si>
  <si>
    <t>Bergen op Zoom</t>
  </si>
  <si>
    <t>1959-06-17</t>
  </si>
  <si>
    <t>Q380304</t>
  </si>
  <si>
    <t>Timo_Tolkki</t>
  </si>
  <si>
    <t>Timo Tolkki</t>
  </si>
  <si>
    <t>Klaukkala</t>
  </si>
  <si>
    <t>Q469764</t>
  </si>
  <si>
    <t>Timothy_Treadwell</t>
  </si>
  <si>
    <t>Timothy Treadwell</t>
  </si>
  <si>
    <t>Katmai National Park and Preserve</t>
  </si>
  <si>
    <t>2003-10-06</t>
  </si>
  <si>
    <t>Q507659</t>
  </si>
  <si>
    <t>Mario_Trevi</t>
  </si>
  <si>
    <t>Mario Trevi</t>
  </si>
  <si>
    <t>Melito di Napoli</t>
  </si>
  <si>
    <t>1941-11-02</t>
  </si>
  <si>
    <t>Q737713</t>
  </si>
  <si>
    <t>Vladimir_Smirnov_(fencer)</t>
  </si>
  <si>
    <t>1982-07-28</t>
  </si>
  <si>
    <t>Q57838</t>
  </si>
  <si>
    <t>Wu_Den-yih</t>
  </si>
  <si>
    <t>Wu Den-yih</t>
  </si>
  <si>
    <t>Caotun</t>
  </si>
  <si>
    <t>Q434685</t>
  </si>
  <si>
    <t>Lea_Ahlborn</t>
  </si>
  <si>
    <t>Lea Ahlborn</t>
  </si>
  <si>
    <t>1826-02-18</t>
  </si>
  <si>
    <t>1897-11-13</t>
  </si>
  <si>
    <t>Q54681</t>
  </si>
  <si>
    <t>Roscoe_Tanner</t>
  </si>
  <si>
    <t>Roscoe Tanner</t>
  </si>
  <si>
    <t>1951-10-15</t>
  </si>
  <si>
    <t>Q239812</t>
  </si>
  <si>
    <t>Barbara_Ann_Scott</t>
  </si>
  <si>
    <t>Barbara Ann Scott</t>
  </si>
  <si>
    <t>Amelia Island</t>
  </si>
  <si>
    <t>2012-09-30</t>
  </si>
  <si>
    <t>Q287977</t>
  </si>
  <si>
    <t>Dick_Powell</t>
  </si>
  <si>
    <t>Dick Powell</t>
  </si>
  <si>
    <t>Mountain View, Arkansas</t>
  </si>
  <si>
    <t>1904-11-14</t>
  </si>
  <si>
    <t>West Los Angeles</t>
  </si>
  <si>
    <t>1963-01-02</t>
  </si>
  <si>
    <t>Q608814</t>
  </si>
  <si>
    <t>Antonín_Vodička</t>
  </si>
  <si>
    <t>Antonín Vodička</t>
  </si>
  <si>
    <t>Vršovice</t>
  </si>
  <si>
    <t>1907-03-01</t>
  </si>
  <si>
    <t>Q202976</t>
  </si>
  <si>
    <t>Barbara_Feldon</t>
  </si>
  <si>
    <t>Barbara Feldon</t>
  </si>
  <si>
    <t>Bethel Park, Pennsylvania</t>
  </si>
  <si>
    <t>Q436681</t>
  </si>
  <si>
    <t>Rabah_Saâdane</t>
  </si>
  <si>
    <t>Rabah Saâdane</t>
  </si>
  <si>
    <t>1946-05-03</t>
  </si>
  <si>
    <t>Q721759</t>
  </si>
  <si>
    <t>István_Fekete</t>
  </si>
  <si>
    <t>István Fekete</t>
  </si>
  <si>
    <t>Gölle</t>
  </si>
  <si>
    <t>Q159074</t>
  </si>
  <si>
    <t>Max_Švabinský</t>
  </si>
  <si>
    <t>Max Švabinský</t>
  </si>
  <si>
    <t>1873-09-17</t>
  </si>
  <si>
    <t>Q24451685</t>
  </si>
  <si>
    <t>Logan_Paul</t>
  </si>
  <si>
    <t>Logan Paul</t>
  </si>
  <si>
    <t>LoganPaul</t>
  </si>
  <si>
    <t>Westlake, Ohio</t>
  </si>
  <si>
    <t>1995-04-01</t>
  </si>
  <si>
    <t>Q699597</t>
  </si>
  <si>
    <t>Tadeusz_Boy-Żeleński</t>
  </si>
  <si>
    <t>Tadeusz Boy-Żeleński</t>
  </si>
  <si>
    <t>Q261698</t>
  </si>
  <si>
    <t>Elena_Mukhina</t>
  </si>
  <si>
    <t>Elena Mukhina</t>
  </si>
  <si>
    <t>Q1339247</t>
  </si>
  <si>
    <t>William_Hemsley_(botanist)</t>
  </si>
  <si>
    <t>William Hemsley</t>
  </si>
  <si>
    <t>1924-10-07</t>
  </si>
  <si>
    <t>Q471450</t>
  </si>
  <si>
    <t>Vladimír_Holan</t>
  </si>
  <si>
    <t>Vladimír Holan</t>
  </si>
  <si>
    <t>1905-09-16</t>
  </si>
  <si>
    <t>Q565279</t>
  </si>
  <si>
    <t>Michał_Heller</t>
  </si>
  <si>
    <t>Michał Heller</t>
  </si>
  <si>
    <t>Q113705</t>
  </si>
  <si>
    <t>Hans_Moser_(actor)</t>
  </si>
  <si>
    <t>Hans Moser</t>
  </si>
  <si>
    <t>1880-08-06</t>
  </si>
  <si>
    <t>Q945831</t>
  </si>
  <si>
    <t>Sebastián_Rulli</t>
  </si>
  <si>
    <t>Sebastián Rulli</t>
  </si>
  <si>
    <t>sebastianrulli</t>
  </si>
  <si>
    <t>Q236421</t>
  </si>
  <si>
    <t>Janet_Reno</t>
  </si>
  <si>
    <t>Janet Reno</t>
  </si>
  <si>
    <t>Q233216</t>
  </si>
  <si>
    <t>Emily_VanCamp</t>
  </si>
  <si>
    <t>Emily VanCamp</t>
  </si>
  <si>
    <t>EmilyVanCamp</t>
  </si>
  <si>
    <t>Port Perry</t>
  </si>
  <si>
    <t>Q734006</t>
  </si>
  <si>
    <t>Hassan_Shehata</t>
  </si>
  <si>
    <t>Hassan Shehata</t>
  </si>
  <si>
    <t>Kafr El Dawwar</t>
  </si>
  <si>
    <t>Q3090218</t>
  </si>
  <si>
    <t>Lucy_Parsons</t>
  </si>
  <si>
    <t>Lucy Parsons</t>
  </si>
  <si>
    <t>Q172050</t>
  </si>
  <si>
    <t>José_Dolhem</t>
  </si>
  <si>
    <t>José Dolhem</t>
  </si>
  <si>
    <t>1944-04-26</t>
  </si>
  <si>
    <t>Saint-Just-Saint-Rambert</t>
  </si>
  <si>
    <t>Q275993</t>
  </si>
  <si>
    <t>Tommy_Burns_(boxer)</t>
  </si>
  <si>
    <t>Tommy Burns</t>
  </si>
  <si>
    <t>Hanover, Ontario</t>
  </si>
  <si>
    <t>Q604679</t>
  </si>
  <si>
    <t>Francesco_Faà_di_Bruno</t>
  </si>
  <si>
    <t>Francesco Faà di Bruno</t>
  </si>
  <si>
    <t>1825-03-29</t>
  </si>
  <si>
    <t>1888-03-27</t>
  </si>
  <si>
    <t>Q234425</t>
  </si>
  <si>
    <t>Ai_Yazawa</t>
  </si>
  <si>
    <t>Ai Yazawa</t>
  </si>
  <si>
    <t>Q77482</t>
  </si>
  <si>
    <t>Peter_Härtling</t>
  </si>
  <si>
    <t>Peter Härtling</t>
  </si>
  <si>
    <t>1933-11-13</t>
  </si>
  <si>
    <t>2017-07-10</t>
  </si>
  <si>
    <t>Q115671</t>
  </si>
  <si>
    <t>Yu_Zhengsheng</t>
  </si>
  <si>
    <t>Yu Zhengsheng</t>
  </si>
  <si>
    <t>Q445123</t>
  </si>
  <si>
    <t>Louise_Bertin</t>
  </si>
  <si>
    <t>Louise Bertin</t>
  </si>
  <si>
    <t>1805-01-15</t>
  </si>
  <si>
    <t>1877-04-26</t>
  </si>
  <si>
    <t>Q121903</t>
  </si>
  <si>
    <t>Garry_Winogrand</t>
  </si>
  <si>
    <t>Garry Winogrand</t>
  </si>
  <si>
    <t>1928-01-14</t>
  </si>
  <si>
    <t>Q258639</t>
  </si>
  <si>
    <t>Wilhelmina_Cooper</t>
  </si>
  <si>
    <t>Wilhelmina Cooper</t>
  </si>
  <si>
    <t>Q1113837</t>
  </si>
  <si>
    <t>Philip_Barker-Webb</t>
  </si>
  <si>
    <t>Philip Barker-Webb</t>
  </si>
  <si>
    <t>1793-07-10</t>
  </si>
  <si>
    <t>1854-08-31</t>
  </si>
  <si>
    <t>Q382036</t>
  </si>
  <si>
    <t>Ron_Silver</t>
  </si>
  <si>
    <t>Ron Silver</t>
  </si>
  <si>
    <t>2009-03-15</t>
  </si>
  <si>
    <t>Q357194</t>
  </si>
  <si>
    <t>Andrew_Loog_Oldham</t>
  </si>
  <si>
    <t>Andrew Loog Oldham</t>
  </si>
  <si>
    <t>Q498729</t>
  </si>
  <si>
    <t>Kenny_Dorham</t>
  </si>
  <si>
    <t>Kenny Dorham</t>
  </si>
  <si>
    <t>Fairfield, Texas</t>
  </si>
  <si>
    <t>1924-08-30</t>
  </si>
  <si>
    <t>1972-12-05</t>
  </si>
  <si>
    <t>Q70366</t>
  </si>
  <si>
    <t>Oskar_Messter</t>
  </si>
  <si>
    <t>Oskar Messter</t>
  </si>
  <si>
    <t>1943-12-06</t>
  </si>
  <si>
    <t>Q664862</t>
  </si>
  <si>
    <t>Signe_Toly_Anderson</t>
  </si>
  <si>
    <t>Signe Toly Anderson</t>
  </si>
  <si>
    <t>Beaverton, Oregon</t>
  </si>
  <si>
    <t>Q237693</t>
  </si>
  <si>
    <t>Marina_Silva</t>
  </si>
  <si>
    <t>Marina Silva</t>
  </si>
  <si>
    <t>MarinaSilva</t>
  </si>
  <si>
    <t>Rio Branco, Acre</t>
  </si>
  <si>
    <t>1958-02-08</t>
  </si>
  <si>
    <t>Q29024</t>
  </si>
  <si>
    <t>Esko_Aho</t>
  </si>
  <si>
    <t>Esko Aho</t>
  </si>
  <si>
    <t>siipikarja</t>
  </si>
  <si>
    <t>Q516892</t>
  </si>
  <si>
    <t>Julio_Olarticoechea</t>
  </si>
  <si>
    <t>Julio Olarticoechea</t>
  </si>
  <si>
    <t>Saladillo, Buenos Aires</t>
  </si>
  <si>
    <t>1958-10-18</t>
  </si>
  <si>
    <t>Q433513</t>
  </si>
  <si>
    <t>Peter_Krause</t>
  </si>
  <si>
    <t>Peter Krause</t>
  </si>
  <si>
    <t>1965-08-12</t>
  </si>
  <si>
    <t>Q333653</t>
  </si>
  <si>
    <t>Quim_Monzó</t>
  </si>
  <si>
    <t>Quim Monzó</t>
  </si>
  <si>
    <t>QuimMonzo</t>
  </si>
  <si>
    <t>1952-03-24</t>
  </si>
  <si>
    <t>Q1687736</t>
  </si>
  <si>
    <t>Jerome_Flynn</t>
  </si>
  <si>
    <t>Jerome Flynn</t>
  </si>
  <si>
    <t>Q973115</t>
  </si>
  <si>
    <t>Wasashatta</t>
  </si>
  <si>
    <t>Q1094091</t>
  </si>
  <si>
    <t>Gene_Haas</t>
  </si>
  <si>
    <t>Gene Haas</t>
  </si>
  <si>
    <t>1952-11-12</t>
  </si>
  <si>
    <t>Q264657</t>
  </si>
  <si>
    <t>Ezzaki_Badou</t>
  </si>
  <si>
    <t>Ezzaki Badou</t>
  </si>
  <si>
    <t>Sidi Kacem</t>
  </si>
  <si>
    <t>Q982335</t>
  </si>
  <si>
    <t>Pote_Sarasin</t>
  </si>
  <si>
    <t>Pote Sarasin</t>
  </si>
  <si>
    <t>Q887693</t>
  </si>
  <si>
    <t>Fidel_Sánchez_Hernández</t>
  </si>
  <si>
    <t>Fidel Sánchez Hernández</t>
  </si>
  <si>
    <t>El Divisadero</t>
  </si>
  <si>
    <t>Q1108011</t>
  </si>
  <si>
    <t>John_Callen</t>
  </si>
  <si>
    <t>John Callen</t>
  </si>
  <si>
    <t>Q514460</t>
  </si>
  <si>
    <t>Charles_Spencer,_3rd_Duke_of_Marlborough</t>
  </si>
  <si>
    <t>Charles Spencer, 3rd Duke of Marlborough</t>
  </si>
  <si>
    <t>1706-11-22</t>
  </si>
  <si>
    <t>Munster, Lower Saxony</t>
  </si>
  <si>
    <t>1758-10-20</t>
  </si>
  <si>
    <t>Q57649</t>
  </si>
  <si>
    <t>José_Maria_Neves</t>
  </si>
  <si>
    <t>Santa Catarina, Cape Verde</t>
  </si>
  <si>
    <t>Q545944</t>
  </si>
  <si>
    <t>John_Richardson_(naturalist)</t>
  </si>
  <si>
    <t>John Richardson</t>
  </si>
  <si>
    <t>1787-11-05</t>
  </si>
  <si>
    <t>Lake District</t>
  </si>
  <si>
    <t>1865-06-05</t>
  </si>
  <si>
    <t>Q2421359</t>
  </si>
  <si>
    <t>Ladislav_Petráš</t>
  </si>
  <si>
    <t>Ladislav Petráš</t>
  </si>
  <si>
    <t>Necpaly</t>
  </si>
  <si>
    <t>Q560292</t>
  </si>
  <si>
    <t>François_le_Métel_de_Boisrobert</t>
  </si>
  <si>
    <t>François le Métel de Boisrobert</t>
  </si>
  <si>
    <t>1592-08-01</t>
  </si>
  <si>
    <t>1662-03-30</t>
  </si>
  <si>
    <t>Q440210</t>
  </si>
  <si>
    <t>Horace_Grant</t>
  </si>
  <si>
    <t>Horace Grant</t>
  </si>
  <si>
    <t>1965-07-04</t>
  </si>
  <si>
    <t>Q954040</t>
  </si>
  <si>
    <t>Gustave_Trouvé</t>
  </si>
  <si>
    <t>Gustave Trouvé</t>
  </si>
  <si>
    <t>1839-01-02</t>
  </si>
  <si>
    <t>Q337623</t>
  </si>
  <si>
    <t>Marco_Verratti</t>
  </si>
  <si>
    <t>Marco Verratti</t>
  </si>
  <si>
    <t>MarcoVerratti1</t>
  </si>
  <si>
    <t>Q494714</t>
  </si>
  <si>
    <t>Lee_Dong-wook</t>
  </si>
  <si>
    <t>Lee Dong-wook</t>
  </si>
  <si>
    <t>1981-11-06</t>
  </si>
  <si>
    <t>Q539251</t>
  </si>
  <si>
    <t>Lascăr_Catargiu</t>
  </si>
  <si>
    <t>Lascăr Catargiu</t>
  </si>
  <si>
    <t>1823-11-01</t>
  </si>
  <si>
    <t>1899-04-11</t>
  </si>
  <si>
    <t>Q62942</t>
  </si>
  <si>
    <t>Rosa_von_Praunheim</t>
  </si>
  <si>
    <t>Rosa von Praunheim</t>
  </si>
  <si>
    <t>1942-11-25</t>
  </si>
  <si>
    <t>Q893636</t>
  </si>
  <si>
    <t>Boris_Borisovich_Golitsyn</t>
  </si>
  <si>
    <t>Boris Borisovich Golitsyn</t>
  </si>
  <si>
    <t>1862-02-18</t>
  </si>
  <si>
    <t>Q532263</t>
  </si>
  <si>
    <t>Ching_Siu-tung</t>
  </si>
  <si>
    <t>Ching Siu-tung</t>
  </si>
  <si>
    <t>Q241327</t>
  </si>
  <si>
    <t>Angela_Voigt</t>
  </si>
  <si>
    <t>Angela Voigt</t>
  </si>
  <si>
    <t>Weferlingen</t>
  </si>
  <si>
    <t>Q966108</t>
  </si>
  <si>
    <t>Ramón_Cabrera,_1st_Duke_of_Maestrazgo</t>
  </si>
  <si>
    <t>Ramón Cabrera, 1st Duke of Maestrazgo</t>
  </si>
  <si>
    <t>1806-12-27</t>
  </si>
  <si>
    <t>Virginia Water</t>
  </si>
  <si>
    <t>1877-05-24</t>
  </si>
  <si>
    <t>Q926919</t>
  </si>
  <si>
    <t>Thadée_Cisowski</t>
  </si>
  <si>
    <t>Thadée Cisowski</t>
  </si>
  <si>
    <t>Łasków</t>
  </si>
  <si>
    <t>Charnay-lès-Mâcon</t>
  </si>
  <si>
    <t>2005-02-24</t>
  </si>
  <si>
    <t>Q546079</t>
  </si>
  <si>
    <t>Thomas_Say</t>
  </si>
  <si>
    <t>Thomas Say</t>
  </si>
  <si>
    <t>1787-06-27</t>
  </si>
  <si>
    <t>New Harmony, Indiana</t>
  </si>
  <si>
    <t>Q175377</t>
  </si>
  <si>
    <t>Viacheslav_Ragozin</t>
  </si>
  <si>
    <t>Viacheslav Ragozin</t>
  </si>
  <si>
    <t>1908-10-08</t>
  </si>
  <si>
    <t>Q78866</t>
  </si>
  <si>
    <t>Willi_Forst</t>
  </si>
  <si>
    <t>Willi Forst</t>
  </si>
  <si>
    <t>1903-04-07</t>
  </si>
  <si>
    <t>1980-08-11</t>
  </si>
  <si>
    <t>Q284007</t>
  </si>
  <si>
    <t>Seiko_Matsuda</t>
  </si>
  <si>
    <t>Seiko Matsuda</t>
  </si>
  <si>
    <t>1962-03-10</t>
  </si>
  <si>
    <t>Q344875</t>
  </si>
  <si>
    <t>Ron_Atkinson</t>
  </si>
  <si>
    <t>Ron Atkinson</t>
  </si>
  <si>
    <t>1939-03-18</t>
  </si>
  <si>
    <t>Q61088</t>
  </si>
  <si>
    <t>Klaus_Teuber</t>
  </si>
  <si>
    <t>Klaus Teuber</t>
  </si>
  <si>
    <t>Q537906</t>
  </si>
  <si>
    <t>Henry_Cole</t>
  </si>
  <si>
    <t>Henry Cole</t>
  </si>
  <si>
    <t>Q259670</t>
  </si>
  <si>
    <t>Rebecca_Clarke_(composer)</t>
  </si>
  <si>
    <t>Rebecca Clarke</t>
  </si>
  <si>
    <t>1886-08-27</t>
  </si>
  <si>
    <t>1979-10-13</t>
  </si>
  <si>
    <t>Q1921492</t>
  </si>
  <si>
    <t>Robert_Planquette</t>
  </si>
  <si>
    <t>Robert Planquette</t>
  </si>
  <si>
    <t>1848-07-31</t>
  </si>
  <si>
    <t>Q508953</t>
  </si>
  <si>
    <t>Arthur_Bliss</t>
  </si>
  <si>
    <t>Arthur Bliss</t>
  </si>
  <si>
    <t>1891-09-02</t>
  </si>
  <si>
    <t>Q2529157</t>
  </si>
  <si>
    <t>Jaafar_Al-Askari</t>
  </si>
  <si>
    <t>Jaafar Al-Askari</t>
  </si>
  <si>
    <t>1885-09-15</t>
  </si>
  <si>
    <t>Q695721</t>
  </si>
  <si>
    <t>Arnold_Luhaäär</t>
  </si>
  <si>
    <t>Arnold Luhaäär</t>
  </si>
  <si>
    <t>Mõisaküla</t>
  </si>
  <si>
    <t>1905-10-20</t>
  </si>
  <si>
    <t>1965-01-19</t>
  </si>
  <si>
    <t>Q84639</t>
  </si>
  <si>
    <t>Ernst_Streeruwitz</t>
  </si>
  <si>
    <t>Ernst Streeruwitz</t>
  </si>
  <si>
    <t>Stříbro</t>
  </si>
  <si>
    <t>Q516473</t>
  </si>
  <si>
    <t>Henry_Luce</t>
  </si>
  <si>
    <t>Henry Luce</t>
  </si>
  <si>
    <t>1967-02-28</t>
  </si>
  <si>
    <t>Q1755450</t>
  </si>
  <si>
    <t>Mirza_Ibrahimov</t>
  </si>
  <si>
    <t>Mirza Ibrahimov</t>
  </si>
  <si>
    <t>Q181145</t>
  </si>
  <si>
    <t>Issay_Dobrowen</t>
  </si>
  <si>
    <t>Issay Dobrowen</t>
  </si>
  <si>
    <t>Q446631</t>
  </si>
  <si>
    <t>Theodoric_of_Prague</t>
  </si>
  <si>
    <t>Theodoric of Prague</t>
  </si>
  <si>
    <t>Q2914828</t>
  </si>
  <si>
    <t>Yakov_Smushkevich</t>
  </si>
  <si>
    <t>Yakov Smushkevich</t>
  </si>
  <si>
    <t>1902-04-01</t>
  </si>
  <si>
    <t>Q381464</t>
  </si>
  <si>
    <t>Imre_Németh</t>
  </si>
  <si>
    <t>Imre Németh</t>
  </si>
  <si>
    <t>Q712586</t>
  </si>
  <si>
    <t>Blind_Willie_Johnson</t>
  </si>
  <si>
    <t>Blind Willie Johnson</t>
  </si>
  <si>
    <t>Pendleton, Texas</t>
  </si>
  <si>
    <t>1897-01-25</t>
  </si>
  <si>
    <t>Q556143</t>
  </si>
  <si>
    <t>Mikio_Sato</t>
  </si>
  <si>
    <t>Mikio Sato</t>
  </si>
  <si>
    <t>Q65555</t>
  </si>
  <si>
    <t>Leo_Anton_Karl_de_Ball</t>
  </si>
  <si>
    <t>Leo Anton Karl de Ball</t>
  </si>
  <si>
    <t>1853-11-23</t>
  </si>
  <si>
    <t>1916-12-12</t>
  </si>
  <si>
    <t>Q508482</t>
  </si>
  <si>
    <t>Fatou_Bensouda</t>
  </si>
  <si>
    <t>Fatou Bensouda</t>
  </si>
  <si>
    <t>Banjul</t>
  </si>
  <si>
    <t>1961-01-31</t>
  </si>
  <si>
    <t>Q127415</t>
  </si>
  <si>
    <t>Giuseppe_Olmo</t>
  </si>
  <si>
    <t>Giuseppe Olmo</t>
  </si>
  <si>
    <t>1911-11-22</t>
  </si>
  <si>
    <t>1992-03-05</t>
  </si>
  <si>
    <t>Q22277395</t>
  </si>
  <si>
    <t>Michael_Cohen_(lawyer)</t>
  </si>
  <si>
    <t>Michael Cohen</t>
  </si>
  <si>
    <t>michaelcohen212</t>
  </si>
  <si>
    <t>1966-08-25</t>
  </si>
  <si>
    <t>Q662344</t>
  </si>
  <si>
    <t>Jakob_Stämpfli</t>
  </si>
  <si>
    <t>Jakob Stämpfli</t>
  </si>
  <si>
    <t>Wengi</t>
  </si>
  <si>
    <t>1820-02-23</t>
  </si>
  <si>
    <t>Q609638</t>
  </si>
  <si>
    <t>Antti_Hackzell</t>
  </si>
  <si>
    <t>Antti Hackzell</t>
  </si>
  <si>
    <t>1881-09-20</t>
  </si>
  <si>
    <t>Q1323</t>
  </si>
  <si>
    <t>Domingo_Santa_María</t>
  </si>
  <si>
    <t>Domingo Santa María</t>
  </si>
  <si>
    <t>1889-07-18</t>
  </si>
  <si>
    <t>Q470812</t>
  </si>
  <si>
    <t>John_McCrae</t>
  </si>
  <si>
    <t>John McCrae</t>
  </si>
  <si>
    <t>1872-11-30</t>
  </si>
  <si>
    <t>Q167116</t>
  </si>
  <si>
    <t>Jaime_Rodríguez</t>
  </si>
  <si>
    <t>Jaime Rodríguez</t>
  </si>
  <si>
    <t>1959-01-17</t>
  </si>
  <si>
    <t>Q388631</t>
  </si>
  <si>
    <t>Ivan_Hlinka</t>
  </si>
  <si>
    <t>Ivan Hlinka</t>
  </si>
  <si>
    <t>2004-08-16</t>
  </si>
  <si>
    <t>Q447397</t>
  </si>
  <si>
    <t>Ben_Chaplin</t>
  </si>
  <si>
    <t>Ben Chaplin</t>
  </si>
  <si>
    <t>Q1736803</t>
  </si>
  <si>
    <t>Yoshihito,_Prince_Katsura</t>
  </si>
  <si>
    <t>Yoshihito, Prince Katsura</t>
  </si>
  <si>
    <t>Q309778</t>
  </si>
  <si>
    <t>Mario_Yepes</t>
  </si>
  <si>
    <t>Q381670</t>
  </si>
  <si>
    <t>Chuck_Hagel</t>
  </si>
  <si>
    <t>Chuck Hagel</t>
  </si>
  <si>
    <t>Q2664845</t>
  </si>
  <si>
    <t>Hamo_Beknazarian</t>
  </si>
  <si>
    <t>Hamo Beknazarian</t>
  </si>
  <si>
    <t>Q726126</t>
  </si>
  <si>
    <t>Shane_Black</t>
  </si>
  <si>
    <t>Shane Black</t>
  </si>
  <si>
    <t>BonafideBlack</t>
  </si>
  <si>
    <t>1961-12-16</t>
  </si>
  <si>
    <t>Q152713</t>
  </si>
  <si>
    <t>Betty_Hutton</t>
  </si>
  <si>
    <t>Betty Hutton</t>
  </si>
  <si>
    <t>2007-03-12</t>
  </si>
  <si>
    <t>Q1393782</t>
  </si>
  <si>
    <t>José_Luis_Sampedro</t>
  </si>
  <si>
    <t>José Luis Sampedro</t>
  </si>
  <si>
    <t>Q522739</t>
  </si>
  <si>
    <t>Prodigy_(rapper)</t>
  </si>
  <si>
    <t>Prodigy</t>
  </si>
  <si>
    <t>PRODIGYMOBBDEEP</t>
  </si>
  <si>
    <t>1974-11-02</t>
  </si>
  <si>
    <t>2017-06-20</t>
  </si>
  <si>
    <t>Q151830</t>
  </si>
  <si>
    <t>Melanie_C</t>
  </si>
  <si>
    <t>Melanie C</t>
  </si>
  <si>
    <t>melaniecmusic</t>
  </si>
  <si>
    <t>Q136790</t>
  </si>
  <si>
    <t>Guillermo_Billinghurst</t>
  </si>
  <si>
    <t>Guillermo Billinghurst</t>
  </si>
  <si>
    <t>Arica</t>
  </si>
  <si>
    <t>1851-07-27</t>
  </si>
  <si>
    <t>1915-06-28</t>
  </si>
  <si>
    <t>Q2370750</t>
  </si>
  <si>
    <t>Elina_Bystritskaya</t>
  </si>
  <si>
    <t>Elina Bystritskaya</t>
  </si>
  <si>
    <t>2019-04-26</t>
  </si>
  <si>
    <t>Q554105</t>
  </si>
  <si>
    <t>Willem_Elsschot</t>
  </si>
  <si>
    <t>Willem Elsschot</t>
  </si>
  <si>
    <t>1882-05-07</t>
  </si>
  <si>
    <t>Q134150</t>
  </si>
  <si>
    <t>Marie_Spartali_Stillman</t>
  </si>
  <si>
    <t>Marie Spartali Stillman</t>
  </si>
  <si>
    <t>Q537190</t>
  </si>
  <si>
    <t>David_Keith</t>
  </si>
  <si>
    <t>David Keith</t>
  </si>
  <si>
    <t>1954-05-08</t>
  </si>
  <si>
    <t>Q713545</t>
  </si>
  <si>
    <t>Mihály_Csokonai</t>
  </si>
  <si>
    <t>Mihály Csokonai</t>
  </si>
  <si>
    <t>1773-11-17</t>
  </si>
  <si>
    <t>1805-01-28</t>
  </si>
  <si>
    <t>Q271481</t>
  </si>
  <si>
    <t>Dominique_Blanc</t>
  </si>
  <si>
    <t>Dominique Blanc</t>
  </si>
  <si>
    <t>1956-04-25</t>
  </si>
  <si>
    <t>Q981988</t>
  </si>
  <si>
    <t>Stuart_Christie</t>
  </si>
  <si>
    <t>Stuart Christie</t>
  </si>
  <si>
    <t>stuartchristie7</t>
  </si>
  <si>
    <t>Partick</t>
  </si>
  <si>
    <t>Q375036</t>
  </si>
  <si>
    <t>Kostas_Varnalis</t>
  </si>
  <si>
    <t>Kostas Varnalis</t>
  </si>
  <si>
    <t>1884-02-26</t>
  </si>
  <si>
    <t>1974-12-16</t>
  </si>
  <si>
    <t>Q173168</t>
  </si>
  <si>
    <t>Stefano_Domenicali</t>
  </si>
  <si>
    <t>Stefano Domenicali</t>
  </si>
  <si>
    <t>1965-05-11</t>
  </si>
  <si>
    <t>Q8274095</t>
  </si>
  <si>
    <t>Han_Kuo-yu</t>
  </si>
  <si>
    <t>Han Kuo-yu</t>
  </si>
  <si>
    <t>hankuoyutw</t>
  </si>
  <si>
    <t>New Taipei City</t>
  </si>
  <si>
    <t>1957-06-17</t>
  </si>
  <si>
    <t>Q351978</t>
  </si>
  <si>
    <t>Nat_Lofthouse</t>
  </si>
  <si>
    <t>Nat Lofthouse</t>
  </si>
  <si>
    <t>Q221341</t>
  </si>
  <si>
    <t>Jason_Kidd</t>
  </si>
  <si>
    <t>Q378072</t>
  </si>
  <si>
    <t>Jason_Bonham</t>
  </si>
  <si>
    <t>Jason Bonham</t>
  </si>
  <si>
    <t>jason_bonham</t>
  </si>
  <si>
    <t>Q76625</t>
  </si>
  <si>
    <t>Robert_Havemann</t>
  </si>
  <si>
    <t>Robert Havemann</t>
  </si>
  <si>
    <t>1910-03-11</t>
  </si>
  <si>
    <t>Grünheide (Mark)</t>
  </si>
  <si>
    <t>1982-04-09</t>
  </si>
  <si>
    <t>Q55723</t>
  </si>
  <si>
    <t>Arkady_Fiedler</t>
  </si>
  <si>
    <t>Arkady Fiedler</t>
  </si>
  <si>
    <t>Puszczykowo</t>
  </si>
  <si>
    <t>1985-03-07</t>
  </si>
  <si>
    <t>Q512950</t>
  </si>
  <si>
    <t>Gérard_Lenorman</t>
  </si>
  <si>
    <t>Gérard Lenorman</t>
  </si>
  <si>
    <t>Bénouville, Calvados</t>
  </si>
  <si>
    <t>Q506104</t>
  </si>
  <si>
    <t>Florian_Ceynowa</t>
  </si>
  <si>
    <t>Florian Ceynowa</t>
  </si>
  <si>
    <t>Gmina Krokowa</t>
  </si>
  <si>
    <t>1817-05-04</t>
  </si>
  <si>
    <t>Bukowiec, Świecie County</t>
  </si>
  <si>
    <t>Q237021</t>
  </si>
  <si>
    <t>Belén_Rueda</t>
  </si>
  <si>
    <t>Belén Rueda</t>
  </si>
  <si>
    <t>1965-03-16</t>
  </si>
  <si>
    <t>Q854242</t>
  </si>
  <si>
    <t>Máté_Fenyvesi</t>
  </si>
  <si>
    <t>Máté Fenyvesi</t>
  </si>
  <si>
    <t>Jánoshalma</t>
  </si>
  <si>
    <t>Q1898828</t>
  </si>
  <si>
    <t>Mario_Genta</t>
  </si>
  <si>
    <t>Mario Genta</t>
  </si>
  <si>
    <t>1993-01-09</t>
  </si>
  <si>
    <t>Q45015</t>
  </si>
  <si>
    <t>Ángel_Suquía_Goicoechea</t>
  </si>
  <si>
    <t>Ángel Suquía Goicoechea</t>
  </si>
  <si>
    <t>Zaldibia</t>
  </si>
  <si>
    <t>1916-10-02</t>
  </si>
  <si>
    <t>Q1343075</t>
  </si>
  <si>
    <t>Quanah_Parker</t>
  </si>
  <si>
    <t>Quanah Parker</t>
  </si>
  <si>
    <t>Wichita Mountains</t>
  </si>
  <si>
    <t>Quanah Parker Star House</t>
  </si>
  <si>
    <t>1911-02-23</t>
  </si>
  <si>
    <t>Q166000</t>
  </si>
  <si>
    <t>Gregg_Toland</t>
  </si>
  <si>
    <t>Gregg Toland</t>
  </si>
  <si>
    <t>Charleston, Illinois</t>
  </si>
  <si>
    <t>1904-05-29</t>
  </si>
  <si>
    <t>1948-09-28</t>
  </si>
  <si>
    <t>Q1198697</t>
  </si>
  <si>
    <t>Pruitt_Taylor_Vince</t>
  </si>
  <si>
    <t>Pruitt Taylor Vince</t>
  </si>
  <si>
    <t>1960-07-05</t>
  </si>
  <si>
    <t>Q83905</t>
  </si>
  <si>
    <t>Hicham_El_Guerrouj</t>
  </si>
  <si>
    <t>1974-09-14</t>
  </si>
  <si>
    <t>Q1806663</t>
  </si>
  <si>
    <t>Lasse_Mårtenson</t>
  </si>
  <si>
    <t>Lasse Mårtenson</t>
  </si>
  <si>
    <t>2016-05-14</t>
  </si>
  <si>
    <t>Q254368</t>
  </si>
  <si>
    <t>Megumi_Ogata</t>
  </si>
  <si>
    <t>Megumi Ogata</t>
  </si>
  <si>
    <t>1965-06-09</t>
  </si>
  <si>
    <t>Q1233528</t>
  </si>
  <si>
    <t>William_Lane_Craig</t>
  </si>
  <si>
    <t>William Lane Craig</t>
  </si>
  <si>
    <t>Q201381</t>
  </si>
  <si>
    <t>Vincent_Kompany</t>
  </si>
  <si>
    <t>VincentKompany</t>
  </si>
  <si>
    <t>1986-04-10</t>
  </si>
  <si>
    <t>Q724747</t>
  </si>
  <si>
    <t>Bruno_Ruffo</t>
  </si>
  <si>
    <t>Bruno Ruffo</t>
  </si>
  <si>
    <t>2007-02-10</t>
  </si>
  <si>
    <t>Q1457374</t>
  </si>
  <si>
    <t>Mario_Zenari</t>
  </si>
  <si>
    <t>Mario Zenari</t>
  </si>
  <si>
    <t>Rosegaferro</t>
  </si>
  <si>
    <t>Q1056738</t>
  </si>
  <si>
    <t>Cesare_Balbo</t>
  </si>
  <si>
    <t>Cesare Balbo</t>
  </si>
  <si>
    <t>1789-11-21</t>
  </si>
  <si>
    <t>Q510848</t>
  </si>
  <si>
    <t>Richard_Madden</t>
  </si>
  <si>
    <t>Richard Madden</t>
  </si>
  <si>
    <t>_richardmadden</t>
  </si>
  <si>
    <t>1986-06-18</t>
  </si>
  <si>
    <t>Q231161</t>
  </si>
  <si>
    <t>Gabriela_Spanic</t>
  </si>
  <si>
    <t>Gabriela Spanic</t>
  </si>
  <si>
    <t>Ortiz, Guárico</t>
  </si>
  <si>
    <t>1973-12-10</t>
  </si>
  <si>
    <t>Q81131</t>
  </si>
  <si>
    <t>Talisa_Soto</t>
  </si>
  <si>
    <t>Talisa Soto</t>
  </si>
  <si>
    <t>Q677111</t>
  </si>
  <si>
    <t>Rudolf_Raftl</t>
  </si>
  <si>
    <t>Rudolf Raftl</t>
  </si>
  <si>
    <t>1911-02-07</t>
  </si>
  <si>
    <t>1994-09-05</t>
  </si>
  <si>
    <t>Q1827000</t>
  </si>
  <si>
    <t>Dimitrie_Brătianu</t>
  </si>
  <si>
    <t>Dimitrie Brătianu</t>
  </si>
  <si>
    <t>Q232588</t>
  </si>
  <si>
    <t>Miyoshi_Umeki</t>
  </si>
  <si>
    <t>Miyoshi Umeki</t>
  </si>
  <si>
    <t>Licking, Missouri</t>
  </si>
  <si>
    <t>Q231084</t>
  </si>
  <si>
    <t>Rosa_Mota</t>
  </si>
  <si>
    <t>Rosa Mota</t>
  </si>
  <si>
    <t>Q1789343</t>
  </si>
  <si>
    <t>Augusto_Hamann_Rademaker_Grünewald</t>
  </si>
  <si>
    <t>Augusto Hamann Rademaker Grünewald</t>
  </si>
  <si>
    <t>1985-09-18</t>
  </si>
  <si>
    <t>Q2522108</t>
  </si>
  <si>
    <t>Takeshi_Ono</t>
  </si>
  <si>
    <t>Takeshi Ono</t>
  </si>
  <si>
    <t>Q296467</t>
  </si>
  <si>
    <t>Dado_Pršo</t>
  </si>
  <si>
    <t>Q730045</t>
  </si>
  <si>
    <t>Sanjay_Gandhi</t>
  </si>
  <si>
    <t>Sanjay Gandhi</t>
  </si>
  <si>
    <t>Q19844023</t>
  </si>
  <si>
    <t>Lis_Hartel</t>
  </si>
  <si>
    <t>Lis Hartel</t>
  </si>
  <si>
    <t>1921-03-14</t>
  </si>
  <si>
    <t>Q232754</t>
  </si>
  <si>
    <t>Natalia_Vodianova</t>
  </si>
  <si>
    <t>Natalia Vodianova</t>
  </si>
  <si>
    <t>NataSupernova</t>
  </si>
  <si>
    <t>1982-02-28</t>
  </si>
  <si>
    <t>Q267175</t>
  </si>
  <si>
    <t>Lee_Meriwether</t>
  </si>
  <si>
    <t>Lee Meriwether</t>
  </si>
  <si>
    <t>LeeMeriwether</t>
  </si>
  <si>
    <t>1935-05-27</t>
  </si>
  <si>
    <t>Q558118</t>
  </si>
  <si>
    <t>Lester_Bowie</t>
  </si>
  <si>
    <t>Lester Bowie</t>
  </si>
  <si>
    <t>1941-10-11</t>
  </si>
  <si>
    <t>Q293194</t>
  </si>
  <si>
    <t>Óscar_Berger</t>
  </si>
  <si>
    <t>Óscar Berger</t>
  </si>
  <si>
    <t>Q363930</t>
  </si>
  <si>
    <t>Geoffrey_Burbidge</t>
  </si>
  <si>
    <t>Geoffrey Burbidge</t>
  </si>
  <si>
    <t>1925-09-24</t>
  </si>
  <si>
    <t>2010-01-26</t>
  </si>
  <si>
    <t>Q77544</t>
  </si>
  <si>
    <t>Alfred_Stock</t>
  </si>
  <si>
    <t>Alfred Stock</t>
  </si>
  <si>
    <t>1876-07-16</t>
  </si>
  <si>
    <t>Q982371</t>
  </si>
  <si>
    <t>Franjo_Gregurić</t>
  </si>
  <si>
    <t>Franjo Gregurić</t>
  </si>
  <si>
    <t>Q34426</t>
  </si>
  <si>
    <t>Abdullah_Ensour</t>
  </si>
  <si>
    <t>Abdullah Ensour</t>
  </si>
  <si>
    <t>Drensour</t>
  </si>
  <si>
    <t>Al-Salt</t>
  </si>
  <si>
    <t>1939-01-20</t>
  </si>
  <si>
    <t>Q447069</t>
  </si>
  <si>
    <t>Inna_Churikova</t>
  </si>
  <si>
    <t>Inna Churikova</t>
  </si>
  <si>
    <t>1943-10-05</t>
  </si>
  <si>
    <t>Q665397</t>
  </si>
  <si>
    <t>Aristide_Guarneri</t>
  </si>
  <si>
    <t>Aristide Guarneri</t>
  </si>
  <si>
    <t>Q254762</t>
  </si>
  <si>
    <t>Einar_Benediktsson</t>
  </si>
  <si>
    <t>Einar Benediktsson</t>
  </si>
  <si>
    <t>Elliðavatn</t>
  </si>
  <si>
    <t>1864-10-31</t>
  </si>
  <si>
    <t>Q515872</t>
  </si>
  <si>
    <t>Nikolay_Zabolotsky</t>
  </si>
  <si>
    <t>Nikolay Zabolotsky</t>
  </si>
  <si>
    <t>1903-05-07</t>
  </si>
  <si>
    <t>1958-10-14</t>
  </si>
  <si>
    <t>Q34935</t>
  </si>
  <si>
    <t>Muhammad_Rafiq_Tarar</t>
  </si>
  <si>
    <t>Muhammad Rafiq Tarar</t>
  </si>
  <si>
    <t>Gakhar Mandi</t>
  </si>
  <si>
    <t>Q533785</t>
  </si>
  <si>
    <t>Ricky_Bruch</t>
  </si>
  <si>
    <t>Ricky Bruch</t>
  </si>
  <si>
    <t>Örgryte</t>
  </si>
  <si>
    <t>Q230911</t>
  </si>
  <si>
    <t>Janice_Dickinson</t>
  </si>
  <si>
    <t>Janice Dickinson</t>
  </si>
  <si>
    <t>1955-02-16</t>
  </si>
  <si>
    <t>Q229151</t>
  </si>
  <si>
    <t>Helena_Suková</t>
  </si>
  <si>
    <t>Helena Suková</t>
  </si>
  <si>
    <t>Q747449</t>
  </si>
  <si>
    <t>László_Cseh_(footballer)</t>
  </si>
  <si>
    <t>László Cseh</t>
  </si>
  <si>
    <t>Q919265</t>
  </si>
  <si>
    <t>Alex_Katz</t>
  </si>
  <si>
    <t>Alex Katz</t>
  </si>
  <si>
    <t>Q258228</t>
  </si>
  <si>
    <t>Shirley_Verrett</t>
  </si>
  <si>
    <t>Shirley Verrett</t>
  </si>
  <si>
    <t>Q738270</t>
  </si>
  <si>
    <t>Daniel_Salamanca_Urey</t>
  </si>
  <si>
    <t>Daniel Salamanca Urey</t>
  </si>
  <si>
    <t>Q532827</t>
  </si>
  <si>
    <t>Charles_Daniels_(swimmer)</t>
  </si>
  <si>
    <t>Charles Daniels</t>
  </si>
  <si>
    <t>Q230487</t>
  </si>
  <si>
    <t>Afghan_Girl</t>
  </si>
  <si>
    <t>Afghan Girl</t>
  </si>
  <si>
    <t>Nangarhar Province</t>
  </si>
  <si>
    <t>1972-03-20</t>
  </si>
  <si>
    <t>Q374346</t>
  </si>
  <si>
    <t>John_Slattery</t>
  </si>
  <si>
    <t>John Slattery</t>
  </si>
  <si>
    <t>Q706295</t>
  </si>
  <si>
    <t>Jan_Szczepanik</t>
  </si>
  <si>
    <t>Jan Szczepanik</t>
  </si>
  <si>
    <t>Mostyska</t>
  </si>
  <si>
    <t>1872-06-13</t>
  </si>
  <si>
    <t>1926-04-18</t>
  </si>
  <si>
    <t>Q485196</t>
  </si>
  <si>
    <t>Lassana_Diarra</t>
  </si>
  <si>
    <t>Lass_Officiel</t>
  </si>
  <si>
    <t>Q457929</t>
  </si>
  <si>
    <t>Devan_Nair</t>
  </si>
  <si>
    <t>Devan Nair</t>
  </si>
  <si>
    <t>Q268305</t>
  </si>
  <si>
    <t>Anna_Laetitia_Barbauld</t>
  </si>
  <si>
    <t>Anna Laetitia Barbauld</t>
  </si>
  <si>
    <t>1743-06-20</t>
  </si>
  <si>
    <t>1825-03-09</t>
  </si>
  <si>
    <t>Q945306</t>
  </si>
  <si>
    <t>Marián_Masný</t>
  </si>
  <si>
    <t>Marián Masný</t>
  </si>
  <si>
    <t>Rybany</t>
  </si>
  <si>
    <t>1950-08-13</t>
  </si>
  <si>
    <t>Q192175</t>
  </si>
  <si>
    <t>Dwight_Yorke</t>
  </si>
  <si>
    <t>Canaan, Tobago</t>
  </si>
  <si>
    <t>Q1192059</t>
  </si>
  <si>
    <t>Slavica_Đukić_Dejanović</t>
  </si>
  <si>
    <t>Slavica Đukić Dejanović</t>
  </si>
  <si>
    <t>predsednicaNSRS</t>
  </si>
  <si>
    <t>Rača</t>
  </si>
  <si>
    <t>1951-07-04</t>
  </si>
  <si>
    <t>Q1389748</t>
  </si>
  <si>
    <t>Lars_Christensen</t>
  </si>
  <si>
    <t>Lars Christensen</t>
  </si>
  <si>
    <t>Q918369</t>
  </si>
  <si>
    <t>Nehemiah_Persoff</t>
  </si>
  <si>
    <t>Nehemiah Persoff</t>
  </si>
  <si>
    <t>Q266506</t>
  </si>
  <si>
    <t>Kea_Bouman</t>
  </si>
  <si>
    <t>Kea Bouman</t>
  </si>
  <si>
    <t>Q1395724</t>
  </si>
  <si>
    <t>Selahattin_Demirtaş</t>
  </si>
  <si>
    <t>Selahattin Demirtaş</t>
  </si>
  <si>
    <t>hdpdemirtas</t>
  </si>
  <si>
    <t>Palu, Elazığ</t>
  </si>
  <si>
    <t>Q944543</t>
  </si>
  <si>
    <t>William_Porter_(athlete)</t>
  </si>
  <si>
    <t>William Porter</t>
  </si>
  <si>
    <t>2000-03-10</t>
  </si>
  <si>
    <t>Q455964</t>
  </si>
  <si>
    <t>Cliff_Martinez</t>
  </si>
  <si>
    <t>Cliff Martinez</t>
  </si>
  <si>
    <t>1954-02-05</t>
  </si>
  <si>
    <t>Q61823</t>
  </si>
  <si>
    <t>Wolfgang_Unzicker</t>
  </si>
  <si>
    <t>Wolfgang Unzicker</t>
  </si>
  <si>
    <t>Albufeira</t>
  </si>
  <si>
    <t>2006-04-20</t>
  </si>
  <si>
    <t>Q354631</t>
  </si>
  <si>
    <t>Jeremiah_Horrocks</t>
  </si>
  <si>
    <t>Jeremiah Horrocks</t>
  </si>
  <si>
    <t>1641-01-03</t>
  </si>
  <si>
    <t>Q1064496</t>
  </si>
  <si>
    <t>Pavel_Kurochkin</t>
  </si>
  <si>
    <t>Pavel Kurochkin</t>
  </si>
  <si>
    <t>Vyazemsky District, Smolensk Oblast</t>
  </si>
  <si>
    <t>1900-11-06</t>
  </si>
  <si>
    <t>Q780882</t>
  </si>
  <si>
    <t>József_Háda</t>
  </si>
  <si>
    <t>József Háda</t>
  </si>
  <si>
    <t>1911-03-02</t>
  </si>
  <si>
    <t>1994-01-11</t>
  </si>
  <si>
    <t>Q377870</t>
  </si>
  <si>
    <t>H._D._Deve_Gowda</t>
  </si>
  <si>
    <t>H. D. Deve Gowda</t>
  </si>
  <si>
    <t>Haradanahalli</t>
  </si>
  <si>
    <t>Q715307</t>
  </si>
  <si>
    <t>Konstantin_Beskov</t>
  </si>
  <si>
    <t>Konstantin Beskov</t>
  </si>
  <si>
    <t>1920-11-18</t>
  </si>
  <si>
    <t>Q206455</t>
  </si>
  <si>
    <t>Craig_Mello</t>
  </si>
  <si>
    <t>Q218630</t>
  </si>
  <si>
    <t>Michael_Dell</t>
  </si>
  <si>
    <t>Michael Dell</t>
  </si>
  <si>
    <t>MichaelDell</t>
  </si>
  <si>
    <t>Q708251</t>
  </si>
  <si>
    <t>Norman_Vincent_Peale</t>
  </si>
  <si>
    <t>Norman Vincent Peale</t>
  </si>
  <si>
    <t>Bowersville, Ohio</t>
  </si>
  <si>
    <t>Pawling (village), New York</t>
  </si>
  <si>
    <t>Q312663</t>
  </si>
  <si>
    <t>Eduardo_Saverin</t>
  </si>
  <si>
    <t>Eduardo Saverin</t>
  </si>
  <si>
    <t>Q965179</t>
  </si>
  <si>
    <t>Tommy_Johnson_(musician)</t>
  </si>
  <si>
    <t>Tommy Johnson</t>
  </si>
  <si>
    <t>Terry, Mississippi</t>
  </si>
  <si>
    <t>Crystal Springs, Mississippi</t>
  </si>
  <si>
    <t>Q17117413</t>
  </si>
  <si>
    <t>Miro_Cerar</t>
  </si>
  <si>
    <t>Miro Cerar</t>
  </si>
  <si>
    <t>1963-08-25</t>
  </si>
  <si>
    <t>Q314416</t>
  </si>
  <si>
    <t>Stephen_Baxter_(author)</t>
  </si>
  <si>
    <t>Stephen Baxter</t>
  </si>
  <si>
    <t>Q562474</t>
  </si>
  <si>
    <t>Manuel_Portela_Valladares</t>
  </si>
  <si>
    <t>Manuel Portela Valladares</t>
  </si>
  <si>
    <t>Q1894</t>
  </si>
  <si>
    <t>Memphis_Depay</t>
  </si>
  <si>
    <t>Memphis Depay</t>
  </si>
  <si>
    <t>memphis</t>
  </si>
  <si>
    <t>Moordrecht</t>
  </si>
  <si>
    <t>1994-02-13</t>
  </si>
  <si>
    <t>Q719148</t>
  </si>
  <si>
    <t>William_IX,_Count_of_Poitiers</t>
  </si>
  <si>
    <t>William IX, Count of Poitiers</t>
  </si>
  <si>
    <t>1156-11-01</t>
  </si>
  <si>
    <t>Q273076</t>
  </si>
  <si>
    <t>Wynton_Marsalis</t>
  </si>
  <si>
    <t>wyntonmarsalis</t>
  </si>
  <si>
    <t>1961-10-18</t>
  </si>
  <si>
    <t>Q972018</t>
  </si>
  <si>
    <t>Mstislav_Dobuzhinsky</t>
  </si>
  <si>
    <t>Mstislav Dobuzhinsky</t>
  </si>
  <si>
    <t>Q336497</t>
  </si>
  <si>
    <t>James_Bryce,_1st_Viscount_Bryce</t>
  </si>
  <si>
    <t>James Bryce, 1st Viscount Bryce</t>
  </si>
  <si>
    <t>Q717675</t>
  </si>
  <si>
    <t>Lido_Vieri</t>
  </si>
  <si>
    <t>Lido Vieri</t>
  </si>
  <si>
    <t>Piombino</t>
  </si>
  <si>
    <t>Q1293264</t>
  </si>
  <si>
    <t>Edward_Platt</t>
  </si>
  <si>
    <t>Edward Platt</t>
  </si>
  <si>
    <t>1974-03-19</t>
  </si>
  <si>
    <t>Q40646</t>
  </si>
  <si>
    <t>Géza_von_Bolváry</t>
  </si>
  <si>
    <t>Géza von Bolváry</t>
  </si>
  <si>
    <t>1897-12-26</t>
  </si>
  <si>
    <t>Neubeuern</t>
  </si>
  <si>
    <t>1961-08-10</t>
  </si>
  <si>
    <t>Q84780</t>
  </si>
  <si>
    <t>Henry_Lehrman</t>
  </si>
  <si>
    <t>Henry Lehrman</t>
  </si>
  <si>
    <t>1886-04-21</t>
  </si>
  <si>
    <t>1946-11-07</t>
  </si>
  <si>
    <t>Q918558</t>
  </si>
  <si>
    <t>John_Seale</t>
  </si>
  <si>
    <t>John Seale</t>
  </si>
  <si>
    <t>Warwick, Queensland</t>
  </si>
  <si>
    <t>1942-10-05</t>
  </si>
  <si>
    <t>Q402067</t>
  </si>
  <si>
    <t>Ahmose_Inhapy</t>
  </si>
  <si>
    <t>Ahmose Inhapy</t>
  </si>
  <si>
    <t>Q65574</t>
  </si>
  <si>
    <t>Ralph_Kronig</t>
  </si>
  <si>
    <t>Ralph Kronig</t>
  </si>
  <si>
    <t>1904-03-10</t>
  </si>
  <si>
    <t>1995-11-16</t>
  </si>
  <si>
    <t>Q529939</t>
  </si>
  <si>
    <t>Fredric_Wertham</t>
  </si>
  <si>
    <t>Fredric Wertham</t>
  </si>
  <si>
    <t>Kempton, Pennsylvania</t>
  </si>
  <si>
    <t>1981-11-18</t>
  </si>
  <si>
    <t>Q555324</t>
  </si>
  <si>
    <t>Klaus_Rifbjerg</t>
  </si>
  <si>
    <t>Klaus Rifbjerg</t>
  </si>
  <si>
    <t>1931-12-15</t>
  </si>
  <si>
    <t>2015-04-04</t>
  </si>
  <si>
    <t>Q173254</t>
  </si>
  <si>
    <t>Eliseo_Salazar</t>
  </si>
  <si>
    <t>Eliseo Salazar</t>
  </si>
  <si>
    <t>Q2083681</t>
  </si>
  <si>
    <t>Esperanza_Aguirre</t>
  </si>
  <si>
    <t>Esperanza Aguirre</t>
  </si>
  <si>
    <t>EsperanzAguirre</t>
  </si>
  <si>
    <t>Q500677</t>
  </si>
  <si>
    <t>Thekla_Resvoll</t>
  </si>
  <si>
    <t>Thekla Resvoll</t>
  </si>
  <si>
    <t>Vågå</t>
  </si>
  <si>
    <t>1948-06-14</t>
  </si>
  <si>
    <t>Q720242</t>
  </si>
  <si>
    <t>Bill_Weld</t>
  </si>
  <si>
    <t>Bill Weld</t>
  </si>
  <si>
    <t>GovBillWeld</t>
  </si>
  <si>
    <t>Smithtown, New York</t>
  </si>
  <si>
    <t>Q231249</t>
  </si>
  <si>
    <t>Kate_Mara</t>
  </si>
  <si>
    <t>Kate Mara</t>
  </si>
  <si>
    <t>_katemara</t>
  </si>
  <si>
    <t>Q374034</t>
  </si>
  <si>
    <t>Joe_Engle</t>
  </si>
  <si>
    <t>Joe Engle</t>
  </si>
  <si>
    <t>Chapman, Kansas</t>
  </si>
  <si>
    <t>1932-08-26</t>
  </si>
  <si>
    <t>Q546077</t>
  </si>
  <si>
    <t>Ernst_Brenner</t>
  </si>
  <si>
    <t>Ernst Brenner</t>
  </si>
  <si>
    <t>1856-12-09</t>
  </si>
  <si>
    <t>1911-03-11</t>
  </si>
  <si>
    <t>Q364534</t>
  </si>
  <si>
    <t>Adolf_Wiklund_(biathlete)</t>
  </si>
  <si>
    <t>Rossön</t>
  </si>
  <si>
    <t>Frösön</t>
  </si>
  <si>
    <t>1970-09-21</t>
  </si>
  <si>
    <t>Q1288271</t>
  </si>
  <si>
    <t>Muhamed_Mujić</t>
  </si>
  <si>
    <t>Muhamed Mujić</t>
  </si>
  <si>
    <t>2016-02-20</t>
  </si>
  <si>
    <t>Q259913</t>
  </si>
  <si>
    <t>Spike_Jonze</t>
  </si>
  <si>
    <t>Spike Jonze</t>
  </si>
  <si>
    <t>1969-10-22</t>
  </si>
  <si>
    <t>Q1381583</t>
  </si>
  <si>
    <t>Milan_Máčala</t>
  </si>
  <si>
    <t>Milan Máčala</t>
  </si>
  <si>
    <t>Biskupice (Zlín District)</t>
  </si>
  <si>
    <t>Q456686</t>
  </si>
  <si>
    <t>Teresa_Ann_Savoy</t>
  </si>
  <si>
    <t>Teresa Ann Savoy</t>
  </si>
  <si>
    <t>1955-07-18</t>
  </si>
  <si>
    <t>Q708139</t>
  </si>
  <si>
    <t>Fritz_Laband</t>
  </si>
  <si>
    <t>Fritz Laband</t>
  </si>
  <si>
    <t>1982-01-03</t>
  </si>
  <si>
    <t>Q290615</t>
  </si>
  <si>
    <t>Severino_Reija</t>
  </si>
  <si>
    <t>Severino Reija</t>
  </si>
  <si>
    <t>Q60590137</t>
  </si>
  <si>
    <t>Emma_Mackey</t>
  </si>
  <si>
    <t>Emma Mackey</t>
  </si>
  <si>
    <t>1996-01-04</t>
  </si>
  <si>
    <t>Q352236</t>
  </si>
  <si>
    <t>Wim_Jonk</t>
  </si>
  <si>
    <t>Wim Jonk</t>
  </si>
  <si>
    <t>Q82864</t>
  </si>
  <si>
    <t>Bruno_Senna</t>
  </si>
  <si>
    <t>BSenna</t>
  </si>
  <si>
    <t>1983-10-15</t>
  </si>
  <si>
    <t>Q720047</t>
  </si>
  <si>
    <t>Joseph_Bové</t>
  </si>
  <si>
    <t>Joseph Bové</t>
  </si>
  <si>
    <t>1834-06-16</t>
  </si>
  <si>
    <t>Q529563</t>
  </si>
  <si>
    <t>John_van_'t_Schip</t>
  </si>
  <si>
    <t>John van 't Schip</t>
  </si>
  <si>
    <t>Fort St. John, British Columbia</t>
  </si>
  <si>
    <t>Q718382</t>
  </si>
  <si>
    <t>Mark_Boone_Junior</t>
  </si>
  <si>
    <t>Mark Boone Junior</t>
  </si>
  <si>
    <t>Q1585879</t>
  </si>
  <si>
    <t>Harold_Agnew</t>
  </si>
  <si>
    <t>Harold Agnew</t>
  </si>
  <si>
    <t>Solana Beach, California</t>
  </si>
  <si>
    <t>Q46392</t>
  </si>
  <si>
    <t>Amjad_Khan_(actor)</t>
  </si>
  <si>
    <t>Amjad Khan</t>
  </si>
  <si>
    <t>1992-07-27</t>
  </si>
  <si>
    <t>Q463501</t>
  </si>
  <si>
    <t>Valeriya_Novodvorskaya</t>
  </si>
  <si>
    <t>Valeriya Novodvorskaya</t>
  </si>
  <si>
    <t>Vnovodvorskaia</t>
  </si>
  <si>
    <t>Baranavichy</t>
  </si>
  <si>
    <t>2014-07-12</t>
  </si>
  <si>
    <t>Q957131</t>
  </si>
  <si>
    <t>Miquel_Crusafont_i_Pairó</t>
  </si>
  <si>
    <t>Miquel Crusafont i Pairó</t>
  </si>
  <si>
    <t>1910-10-03</t>
  </si>
  <si>
    <t>1983-08-15</t>
  </si>
  <si>
    <t>Q144090</t>
  </si>
  <si>
    <t>E._E._Smith</t>
  </si>
  <si>
    <t>E. E. Smith</t>
  </si>
  <si>
    <t>Sheboygan, Wisconsin</t>
  </si>
  <si>
    <t>1890-05-02</t>
  </si>
  <si>
    <t>Seaside, Oregon</t>
  </si>
  <si>
    <t>1965-08-31</t>
  </si>
  <si>
    <t>Q489931</t>
  </si>
  <si>
    <t>Ludvig_Mylius-Erichsen</t>
  </si>
  <si>
    <t>Ludvig Mylius-Erichsen</t>
  </si>
  <si>
    <t>1907-11-25</t>
  </si>
  <si>
    <t>Q202429</t>
  </si>
  <si>
    <t>Juan_(footballer)</t>
  </si>
  <si>
    <t>Juan</t>
  </si>
  <si>
    <t>1979-02-01</t>
  </si>
  <si>
    <t>Q162778</t>
  </si>
  <si>
    <t>Frankétienne</t>
  </si>
  <si>
    <t>Ravine-Sèche</t>
  </si>
  <si>
    <t>Q124223</t>
  </si>
  <si>
    <t>Johann_Jakob_Breitinger</t>
  </si>
  <si>
    <t>Johann Jakob Breitinger</t>
  </si>
  <si>
    <t>1701-03-01</t>
  </si>
  <si>
    <t>1776-12-13</t>
  </si>
  <si>
    <t>Q215522</t>
  </si>
  <si>
    <t>Guillermo_Ochoa</t>
  </si>
  <si>
    <t>yosoy8a</t>
  </si>
  <si>
    <t>1985-07-13</t>
  </si>
  <si>
    <t>Q116177</t>
  </si>
  <si>
    <t>Don_Miguel_Ruiz</t>
  </si>
  <si>
    <t>Don Miguel Ruiz</t>
  </si>
  <si>
    <t>Q67049</t>
  </si>
  <si>
    <t>Augustus_Christian_Frederick,_Duke_of_Anhalt-Köthen</t>
  </si>
  <si>
    <t>Augustus Christian Frederick, Duke of Anhalt-Köthen</t>
  </si>
  <si>
    <t>1769-11-18</t>
  </si>
  <si>
    <t>1812-05-05</t>
  </si>
  <si>
    <t>Q467601</t>
  </si>
  <si>
    <t>Jon_Pertwee</t>
  </si>
  <si>
    <t>Jon Pertwee</t>
  </si>
  <si>
    <t>1919-07-07</t>
  </si>
  <si>
    <t>1996-05-20</t>
  </si>
  <si>
    <t>Q2722085</t>
  </si>
  <si>
    <t>Kiran_Bedi</t>
  </si>
  <si>
    <t>Kiran Bedi</t>
  </si>
  <si>
    <t>thekiranbedi</t>
  </si>
  <si>
    <t>Q313589</t>
  </si>
  <si>
    <t>Azmi_Bishara</t>
  </si>
  <si>
    <t>Azmi Bishara</t>
  </si>
  <si>
    <t>AzmiBishara</t>
  </si>
  <si>
    <t>1956-07-22</t>
  </si>
  <si>
    <t>Q1277551</t>
  </si>
  <si>
    <t>Euzois_of_Byzantium</t>
  </si>
  <si>
    <t>Euzois of Byzantium</t>
  </si>
  <si>
    <t>Q332616</t>
  </si>
  <si>
    <t>Richard_Howe,_1st_Earl_Howe</t>
  </si>
  <si>
    <t>Richard Howe, 1st Earl Howe</t>
  </si>
  <si>
    <t>1726-04-08</t>
  </si>
  <si>
    <t>1799-08-05</t>
  </si>
  <si>
    <t>Q2916122</t>
  </si>
  <si>
    <t>James_Buchanan_Duke</t>
  </si>
  <si>
    <t>James Buchanan Duke</t>
  </si>
  <si>
    <t>1856-12-23</t>
  </si>
  <si>
    <t>1925-10-10</t>
  </si>
  <si>
    <t>Q446858</t>
  </si>
  <si>
    <t>Andrew_Mellon</t>
  </si>
  <si>
    <t>Andrew Mellon</t>
  </si>
  <si>
    <t>1855-03-24</t>
  </si>
  <si>
    <t>Q579845</t>
  </si>
  <si>
    <t>Lou_Gramm</t>
  </si>
  <si>
    <t>Lou Gramm</t>
  </si>
  <si>
    <t>1950-05-02</t>
  </si>
  <si>
    <t>Q93614</t>
  </si>
  <si>
    <t>Friederike_Mayröcker</t>
  </si>
  <si>
    <t>Friederike Mayröcker</t>
  </si>
  <si>
    <t>1924-12-20</t>
  </si>
  <si>
    <t>Q610637</t>
  </si>
  <si>
    <t>António_Marto</t>
  </si>
  <si>
    <t>António Marto</t>
  </si>
  <si>
    <t>Q449240</t>
  </si>
  <si>
    <t>Anémone</t>
  </si>
  <si>
    <t>1950-08-09</t>
  </si>
  <si>
    <t>Q471278</t>
  </si>
  <si>
    <t>Johannes_Virolainen</t>
  </si>
  <si>
    <t>Johannes Virolainen</t>
  </si>
  <si>
    <t>Sverdlovo, Leningrad Oblast</t>
  </si>
  <si>
    <t>Lohja</t>
  </si>
  <si>
    <t>2000-12-11</t>
  </si>
  <si>
    <t>Q721315</t>
  </si>
  <si>
    <t>Kenny_Drew</t>
  </si>
  <si>
    <t>Kenny Drew</t>
  </si>
  <si>
    <t>1993-08-04</t>
  </si>
  <si>
    <t>Q435700</t>
  </si>
  <si>
    <t>Takako_Doi</t>
  </si>
  <si>
    <t>Takako Doi</t>
  </si>
  <si>
    <t>Q379396</t>
  </si>
  <si>
    <t>Steve_Chen</t>
  </si>
  <si>
    <t>Steve Chen</t>
  </si>
  <si>
    <t>Q453066</t>
  </si>
  <si>
    <t>Władysław_Komar</t>
  </si>
  <si>
    <t>Władysław Komar</t>
  </si>
  <si>
    <t>1940-04-11</t>
  </si>
  <si>
    <t>Przybiernów</t>
  </si>
  <si>
    <t>Q460682</t>
  </si>
  <si>
    <t>Seasick_Steve</t>
  </si>
  <si>
    <t>Seasick Steve</t>
  </si>
  <si>
    <t>SeasickSteve</t>
  </si>
  <si>
    <t>1951-03-19</t>
  </si>
  <si>
    <t>Q1174244</t>
  </si>
  <si>
    <t>David_Don</t>
  </si>
  <si>
    <t>David Don</t>
  </si>
  <si>
    <t>1799-12-21</t>
  </si>
  <si>
    <t>1841-12-15</t>
  </si>
  <si>
    <t>Q123825</t>
  </si>
  <si>
    <t>Urs_Widmer</t>
  </si>
  <si>
    <t>Urs Widmer</t>
  </si>
  <si>
    <t>1938-05-21</t>
  </si>
  <si>
    <t>2014-04-02</t>
  </si>
  <si>
    <t>Q181921</t>
  </si>
  <si>
    <t>Branislav_Ivanović</t>
  </si>
  <si>
    <t>Q1066055</t>
  </si>
  <si>
    <t>Ivan_Ivanov-Vano</t>
  </si>
  <si>
    <t>Ivan Ivanov-Vano</t>
  </si>
  <si>
    <t>1900-02-08</t>
  </si>
  <si>
    <t>1987-03-25</t>
  </si>
  <si>
    <t>Q434281</t>
  </si>
  <si>
    <t>Douglas_Mawson</t>
  </si>
  <si>
    <t>Douglas Mawson</t>
  </si>
  <si>
    <t>Brighton, South Australia</t>
  </si>
  <si>
    <t>Q258335</t>
  </si>
  <si>
    <t>Lillian_Copeland</t>
  </si>
  <si>
    <t>Lillian Copeland</t>
  </si>
  <si>
    <t>1964-07-07</t>
  </si>
  <si>
    <t>Q708097</t>
  </si>
  <si>
    <t>Paul_Dooley</t>
  </si>
  <si>
    <t>Paul Dooley</t>
  </si>
  <si>
    <t>1928-02-22</t>
  </si>
  <si>
    <t>Q2306411</t>
  </si>
  <si>
    <t>Hillevi_Rombin</t>
  </si>
  <si>
    <t>Hillevi Rombin</t>
  </si>
  <si>
    <t>1933-09-14</t>
  </si>
  <si>
    <t>1996-06-19</t>
  </si>
  <si>
    <t>Q63533</t>
  </si>
  <si>
    <t>Faustina_(empress)</t>
  </si>
  <si>
    <t>Faustina</t>
  </si>
  <si>
    <t>Q358828</t>
  </si>
  <si>
    <t>Stanislav_Stratiev</t>
  </si>
  <si>
    <t>Stanislav Stratiev</t>
  </si>
  <si>
    <t>Q363241</t>
  </si>
  <si>
    <t>Patrick_Doyle</t>
  </si>
  <si>
    <t>Patrick Doyle</t>
  </si>
  <si>
    <t>1953-04-06</t>
  </si>
  <si>
    <t>Q542232</t>
  </si>
  <si>
    <t>Alan_Hovhaness</t>
  </si>
  <si>
    <t>Alan Hovhaness</t>
  </si>
  <si>
    <t>1911-03-08</t>
  </si>
  <si>
    <t>2000-06-21</t>
  </si>
  <si>
    <t>Q956208</t>
  </si>
  <si>
    <t>Mick_Jones_(Foreigner_guitarist)</t>
  </si>
  <si>
    <t>Mick Jones</t>
  </si>
  <si>
    <t>Q192986</t>
  </si>
  <si>
    <t>John_Carew</t>
  </si>
  <si>
    <t>1979-09-05</t>
  </si>
  <si>
    <t>Q164469</t>
  </si>
  <si>
    <t>Pierre_Emmanuel</t>
  </si>
  <si>
    <t>Pierre Emmanuel</t>
  </si>
  <si>
    <t>Gan, Pyrénées-Atlantiques</t>
  </si>
  <si>
    <t>Q172210</t>
  </si>
  <si>
    <t>Eitel_Cantoni</t>
  </si>
  <si>
    <t>Eitel Cantoni</t>
  </si>
  <si>
    <t>1906-10-04</t>
  </si>
  <si>
    <t>1997-06-06</t>
  </si>
  <si>
    <t>Q559783</t>
  </si>
  <si>
    <t>Benoît_Sokal</t>
  </si>
  <si>
    <t>Benoît Sokal</t>
  </si>
  <si>
    <t>Q735536</t>
  </si>
  <si>
    <t>Heintje_Simons</t>
  </si>
  <si>
    <t>Heintje Simons</t>
  </si>
  <si>
    <t>Q215891</t>
  </si>
  <si>
    <t>Fritz_Julius_Kuhn</t>
  </si>
  <si>
    <t>Fritz Julius Kuhn</t>
  </si>
  <si>
    <t>1896-05-15</t>
  </si>
  <si>
    <t>Q253757</t>
  </si>
  <si>
    <t>Grace_Moore</t>
  </si>
  <si>
    <t>Grace Moore</t>
  </si>
  <si>
    <t>Cocke County, Tennessee</t>
  </si>
  <si>
    <t>1898-12-05</t>
  </si>
  <si>
    <t>Q545516</t>
  </si>
  <si>
    <t>Bertrand_Cantat</t>
  </si>
  <si>
    <t>Bertrand Cantat</t>
  </si>
  <si>
    <t>Q153002</t>
  </si>
  <si>
    <t>Riccardo_Montolivo</t>
  </si>
  <si>
    <t>officialmonto</t>
  </si>
  <si>
    <t>Q82742</t>
  </si>
  <si>
    <t>Romain_Grosjean</t>
  </si>
  <si>
    <t>RGrosjean</t>
  </si>
  <si>
    <t>Q1190974</t>
  </si>
  <si>
    <t>Howie_Mandel</t>
  </si>
  <si>
    <t>Howie Mandel</t>
  </si>
  <si>
    <t>Willowdale, Toronto</t>
  </si>
  <si>
    <t>Q22683089</t>
  </si>
  <si>
    <t>Audrey_Azoulay</t>
  </si>
  <si>
    <t>Audrey Azoulay</t>
  </si>
  <si>
    <t>aazoulay</t>
  </si>
  <si>
    <t>1972-08-04</t>
  </si>
  <si>
    <t>Q1027732</t>
  </si>
  <si>
    <t>Gottfried_Dienst</t>
  </si>
  <si>
    <t>Gottfried Dienst</t>
  </si>
  <si>
    <t>1998-06-01</t>
  </si>
  <si>
    <t>Q287784</t>
  </si>
  <si>
    <t>Sara_Lidman</t>
  </si>
  <si>
    <t>Sara Lidman</t>
  </si>
  <si>
    <t>Missenträsk</t>
  </si>
  <si>
    <t>1923-12-30</t>
  </si>
  <si>
    <t>Q670030</t>
  </si>
  <si>
    <t>Issa_Pliyev</t>
  </si>
  <si>
    <t>Issa Pliyev</t>
  </si>
  <si>
    <t>Pravoberezhny District, North Ossetia–Alania</t>
  </si>
  <si>
    <t>Q378264</t>
  </si>
  <si>
    <t>Johan_Museeuw</t>
  </si>
  <si>
    <t>Johan Museeuw</t>
  </si>
  <si>
    <t>Varsenare</t>
  </si>
  <si>
    <t>1965-10-13</t>
  </si>
  <si>
    <t>Q264400</t>
  </si>
  <si>
    <t>Maria_Tallchief</t>
  </si>
  <si>
    <t>Maria Tallchief</t>
  </si>
  <si>
    <t>Fairfax, Oklahoma</t>
  </si>
  <si>
    <t>1925-01-24</t>
  </si>
  <si>
    <t>Q62308</t>
  </si>
  <si>
    <t>Anneliese_Rothenberger</t>
  </si>
  <si>
    <t>Anneliese Rothenberger</t>
  </si>
  <si>
    <t>Q2002897</t>
  </si>
  <si>
    <t>Richard_Bong</t>
  </si>
  <si>
    <t>Richard Bong</t>
  </si>
  <si>
    <t>Q490976</t>
  </si>
  <si>
    <t>Anders_Frisk</t>
  </si>
  <si>
    <t>Anders Frisk</t>
  </si>
  <si>
    <t>Q720632</t>
  </si>
  <si>
    <t>James_Francis_Stephens</t>
  </si>
  <si>
    <t>James Francis Stephens</t>
  </si>
  <si>
    <t>Shoreham-by-Sea</t>
  </si>
  <si>
    <t>1852-12-22</t>
  </si>
  <si>
    <t>Q453565</t>
  </si>
  <si>
    <t>Jim_Keltner</t>
  </si>
  <si>
    <t>Jim Keltner</t>
  </si>
  <si>
    <t>Q709413</t>
  </si>
  <si>
    <t>Arthur_Freed</t>
  </si>
  <si>
    <t>Arthur Freed</t>
  </si>
  <si>
    <t>Q918702</t>
  </si>
  <si>
    <t>Medardo_Joseph_Mazombwe</t>
  </si>
  <si>
    <t>Medardo Joseph Mazombwe</t>
  </si>
  <si>
    <t>2013-08-29</t>
  </si>
  <si>
    <t>Q498696</t>
  </si>
  <si>
    <t>László_Kovács_(cinematographer)</t>
  </si>
  <si>
    <t>Cece, Hungary</t>
  </si>
  <si>
    <t>Q1266634</t>
  </si>
  <si>
    <t>Ariarathes_VIII_of_Cappadocia</t>
  </si>
  <si>
    <t>Ariarathes VIII of Cappadocia</t>
  </si>
  <si>
    <t>Q4891264</t>
  </si>
  <si>
    <t>Berenguer_de_Palou_II</t>
  </si>
  <si>
    <t>Berenguer de Palou II</t>
  </si>
  <si>
    <t>Roman Catholic Archdiocese of Barcelona</t>
  </si>
  <si>
    <t>Q466049</t>
  </si>
  <si>
    <t>Murilo_Benício</t>
  </si>
  <si>
    <t>Murilo Benício</t>
  </si>
  <si>
    <t>1971-07-13</t>
  </si>
  <si>
    <t>Q253961</t>
  </si>
  <si>
    <t>Nana_Alexandria</t>
  </si>
  <si>
    <t>Nana Alexandria</t>
  </si>
  <si>
    <t>Poti</t>
  </si>
  <si>
    <t>1949-10-13</t>
  </si>
  <si>
    <t>Q557601</t>
  </si>
  <si>
    <t>Victor_Buono</t>
  </si>
  <si>
    <t>Victor Buono</t>
  </si>
  <si>
    <t>1982-01-01</t>
  </si>
  <si>
    <t>Q1685560</t>
  </si>
  <si>
    <t>Jean_Grémillon</t>
  </si>
  <si>
    <t>Jean Grémillon</t>
  </si>
  <si>
    <t>1902-10-03</t>
  </si>
  <si>
    <t>Q455818</t>
  </si>
  <si>
    <t>Duane_Eddy</t>
  </si>
  <si>
    <t>Duane Eddy</t>
  </si>
  <si>
    <t>Q704169</t>
  </si>
  <si>
    <t>Tommaso_Salvadori</t>
  </si>
  <si>
    <t>Tommaso Salvadori</t>
  </si>
  <si>
    <t>Porto San Giorgio</t>
  </si>
  <si>
    <t>1835-09-30</t>
  </si>
  <si>
    <t>1923-10-09</t>
  </si>
  <si>
    <t>Q543485</t>
  </si>
  <si>
    <t>Carl_A._Wirtanen</t>
  </si>
  <si>
    <t>Carl A. Wirtanen</t>
  </si>
  <si>
    <t>1910-11-11</t>
  </si>
  <si>
    <t>Q388286</t>
  </si>
  <si>
    <t>Bobby_Womack</t>
  </si>
  <si>
    <t>Bobby Womack</t>
  </si>
  <si>
    <t>realbobbywomack</t>
  </si>
  <si>
    <t>1944-03-04</t>
  </si>
  <si>
    <t>Q555418</t>
  </si>
  <si>
    <t>Daniel_Morelon</t>
  </si>
  <si>
    <t>Daniel Morelon</t>
  </si>
  <si>
    <t>Q2275903</t>
  </si>
  <si>
    <t>Leonardo_Cilaurren</t>
  </si>
  <si>
    <t>Leonardo Cilaurren</t>
  </si>
  <si>
    <t>Basurto-Zorroza</t>
  </si>
  <si>
    <t>1912-11-05</t>
  </si>
  <si>
    <t>Q975146</t>
  </si>
  <si>
    <t>Kōji_Yakusho</t>
  </si>
  <si>
    <t>Kōji Yakusho</t>
  </si>
  <si>
    <t>Isahaya, Nagasaki</t>
  </si>
  <si>
    <t>Q363402</t>
  </si>
  <si>
    <t>Stephen_Sommers</t>
  </si>
  <si>
    <t>Stephen Sommers</t>
  </si>
  <si>
    <t>Q977890</t>
  </si>
  <si>
    <t>Dick_Turpin</t>
  </si>
  <si>
    <t>Dick Turpin</t>
  </si>
  <si>
    <t>Hempstead, Essex</t>
  </si>
  <si>
    <t>Knavesmire</t>
  </si>
  <si>
    <t>1739-04-07</t>
  </si>
  <si>
    <t>Q710964</t>
  </si>
  <si>
    <t>Azzeddine_Laraki</t>
  </si>
  <si>
    <t>Azzeddine Laraki</t>
  </si>
  <si>
    <t>Q63813</t>
  </si>
  <si>
    <t>Prince_Friedrich_Karl_of_Prussia_(1893–1917)</t>
  </si>
  <si>
    <t>Glienicke Palace</t>
  </si>
  <si>
    <t>1893-04-06</t>
  </si>
  <si>
    <t>Q6214187</t>
  </si>
  <si>
    <t>Joep_Lange</t>
  </si>
  <si>
    <t>Joep Lange</t>
  </si>
  <si>
    <t>Nieuwenhagen</t>
  </si>
  <si>
    <t>Malaysia Airlines Flight 17</t>
  </si>
  <si>
    <t>2014-07-17</t>
  </si>
  <si>
    <t>Q436693</t>
  </si>
  <si>
    <t>Ivor_Novello</t>
  </si>
  <si>
    <t>Ivor Novello</t>
  </si>
  <si>
    <t>Q943537</t>
  </si>
  <si>
    <t>Leon_Wyczółkowski</t>
  </si>
  <si>
    <t>Leon Wyczółkowski</t>
  </si>
  <si>
    <t>Wola Miastkowska</t>
  </si>
  <si>
    <t>1852-04-11</t>
  </si>
  <si>
    <t>Q1396120</t>
  </si>
  <si>
    <t>Yair_Lapid</t>
  </si>
  <si>
    <t>Yair Lapid</t>
  </si>
  <si>
    <t>YairLapid1</t>
  </si>
  <si>
    <t>Q505563</t>
  </si>
  <si>
    <t>Emanuel_Ax</t>
  </si>
  <si>
    <t>Emanuel Ax</t>
  </si>
  <si>
    <t>EmanuelAx</t>
  </si>
  <si>
    <t>1949-06-08</t>
  </si>
  <si>
    <t>Q949336</t>
  </si>
  <si>
    <t>Yrjö_Nikkanen</t>
  </si>
  <si>
    <t>Yrjö Nikkanen</t>
  </si>
  <si>
    <t>Pobeda, Leningrad Oblast</t>
  </si>
  <si>
    <t>1985-11-18</t>
  </si>
  <si>
    <t>Q713502</t>
  </si>
  <si>
    <t>Wen_Yiduo</t>
  </si>
  <si>
    <t>Wen Yiduo</t>
  </si>
  <si>
    <t>Xishui County, Hubei</t>
  </si>
  <si>
    <t>Q497785</t>
  </si>
  <si>
    <t>Park_Shin-hye</t>
  </si>
  <si>
    <t>Park Shin-hye</t>
  </si>
  <si>
    <t>ssinz</t>
  </si>
  <si>
    <t>1990-02-18</t>
  </si>
  <si>
    <t>Q292350</t>
  </si>
  <si>
    <t>Jeanne_Demessieux</t>
  </si>
  <si>
    <t>Jeanne Demessieux</t>
  </si>
  <si>
    <t>1921-02-13</t>
  </si>
  <si>
    <t>1968-11-11</t>
  </si>
  <si>
    <t>Q553276</t>
  </si>
  <si>
    <t>Steve_Allen</t>
  </si>
  <si>
    <t>Steve Allen</t>
  </si>
  <si>
    <t>1921-12-26</t>
  </si>
  <si>
    <t>2000-10-30</t>
  </si>
  <si>
    <t>Q233925</t>
  </si>
  <si>
    <t>Tamara_Bykova</t>
  </si>
  <si>
    <t>Tamara Bykova</t>
  </si>
  <si>
    <t>Azov</t>
  </si>
  <si>
    <t>Q683400</t>
  </si>
  <si>
    <t>Carl_Vaugoin</t>
  </si>
  <si>
    <t>Carl Vaugoin</t>
  </si>
  <si>
    <t>Q888892</t>
  </si>
  <si>
    <t>Seankhenre_Mentuhotepi</t>
  </si>
  <si>
    <t>Seankhenre Mentuhotepi</t>
  </si>
  <si>
    <t>Q241962</t>
  </si>
  <si>
    <t>Tom_Conti</t>
  </si>
  <si>
    <t>Tom Conti</t>
  </si>
  <si>
    <t>tomconti66</t>
  </si>
  <si>
    <t>Q62077</t>
  </si>
  <si>
    <t>Theo_Waigel</t>
  </si>
  <si>
    <t>Theo Waigel</t>
  </si>
  <si>
    <t>Ursberg</t>
  </si>
  <si>
    <t>Q394006</t>
  </si>
  <si>
    <t>Algirdas_Butkevičius</t>
  </si>
  <si>
    <t>Algirdas Butkevičius</t>
  </si>
  <si>
    <t>AButkevicius</t>
  </si>
  <si>
    <t>Lithuanian Soviet Socialist Republic</t>
  </si>
  <si>
    <t>Q253667</t>
  </si>
  <si>
    <t>Suha_Arafat</t>
  </si>
  <si>
    <t>Suha Arafat</t>
  </si>
  <si>
    <t>Q630223</t>
  </si>
  <si>
    <t>Fausto_dos_Santos</t>
  </si>
  <si>
    <t>Fausto dos Santos</t>
  </si>
  <si>
    <t>1905-01-28</t>
  </si>
  <si>
    <t>1939-03-28</t>
  </si>
  <si>
    <t>Q76593</t>
  </si>
  <si>
    <t>Gustav_Heinrich_Johann_Apollon_Tammann</t>
  </si>
  <si>
    <t>Gustav Heinrich Johann Apollon Tammann</t>
  </si>
  <si>
    <t>Q1938</t>
  </si>
  <si>
    <t>Bacary_Sagna</t>
  </si>
  <si>
    <t>Bacary Sagna</t>
  </si>
  <si>
    <t>Sagnaofficial</t>
  </si>
  <si>
    <t>Q179657</t>
  </si>
  <si>
    <t>Dante_Spinotti</t>
  </si>
  <si>
    <t>Dante Spinotti</t>
  </si>
  <si>
    <t>Q156501</t>
  </si>
  <si>
    <t>Saadat_Hasan_Manto</t>
  </si>
  <si>
    <t>Saadat Hasan Manto</t>
  </si>
  <si>
    <t>Samrala</t>
  </si>
  <si>
    <t>1912-05-11</t>
  </si>
  <si>
    <t>Q723821</t>
  </si>
  <si>
    <t>Lou_Donaldson</t>
  </si>
  <si>
    <t>Lou Donaldson</t>
  </si>
  <si>
    <t>Badin, North Carolina</t>
  </si>
  <si>
    <t>Q203028</t>
  </si>
  <si>
    <t>Tomáš_Pospíchal</t>
  </si>
  <si>
    <t>Tomáš Pospíchal</t>
  </si>
  <si>
    <t>Pudlov</t>
  </si>
  <si>
    <t>1936-06-26</t>
  </si>
  <si>
    <t>2003-10-21</t>
  </si>
  <si>
    <t>Q314673</t>
  </si>
  <si>
    <t>Scott_Caan</t>
  </si>
  <si>
    <t>Scott Caan</t>
  </si>
  <si>
    <t>1976-08-23</t>
  </si>
  <si>
    <t>Q706219</t>
  </si>
  <si>
    <t>Carina_Lau</t>
  </si>
  <si>
    <t>Carina Lau</t>
  </si>
  <si>
    <t>1965-12-08</t>
  </si>
  <si>
    <t>Q473139</t>
  </si>
  <si>
    <t>Kazimierz_Przerwa-Tetmajer</t>
  </si>
  <si>
    <t>Kazimierz Przerwa-Tetmajer</t>
  </si>
  <si>
    <t>Ludźmierz</t>
  </si>
  <si>
    <t>Q219088</t>
  </si>
  <si>
    <t>Zoltán_Halmay</t>
  </si>
  <si>
    <t>Zoltán Halmay</t>
  </si>
  <si>
    <t>Vysoká pri Morave</t>
  </si>
  <si>
    <t>1881-06-18</t>
  </si>
  <si>
    <t>Q470095</t>
  </si>
  <si>
    <t>Phan_Thanh_Giản</t>
  </si>
  <si>
    <t>Phan Thanh Giản</t>
  </si>
  <si>
    <t>Bến Tre Province</t>
  </si>
  <si>
    <t>1796-11-11</t>
  </si>
  <si>
    <t>1867-08-04</t>
  </si>
  <si>
    <t>Q453876</t>
  </si>
  <si>
    <t>Mari_Törőcsik</t>
  </si>
  <si>
    <t>Mari Törőcsik</t>
  </si>
  <si>
    <t>Pély</t>
  </si>
  <si>
    <t>Q1382698</t>
  </si>
  <si>
    <t>Joseph_Orbeli</t>
  </si>
  <si>
    <t>Joseph Orbeli</t>
  </si>
  <si>
    <t>1887-03-20</t>
  </si>
  <si>
    <t>Q74338</t>
  </si>
  <si>
    <t>Charles_Warren</t>
  </si>
  <si>
    <t>Charles Warren</t>
  </si>
  <si>
    <t>1840-02-07</t>
  </si>
  <si>
    <t>1927-01-21</t>
  </si>
  <si>
    <t>Q960939</t>
  </si>
  <si>
    <t>Rafael_Osuna</t>
  </si>
  <si>
    <t>Rafael Osuna</t>
  </si>
  <si>
    <t>1969-06-04</t>
  </si>
  <si>
    <t>Q1652493</t>
  </si>
  <si>
    <t>Sushma_Swaraj</t>
  </si>
  <si>
    <t>Sushma Swaraj</t>
  </si>
  <si>
    <t>SushmaSwaraj</t>
  </si>
  <si>
    <t>Ambala Cantonment</t>
  </si>
  <si>
    <t>2019-08-06</t>
  </si>
  <si>
    <t>Q334054</t>
  </si>
  <si>
    <t>Efim_Zelmanov</t>
  </si>
  <si>
    <t>Efim Zelmanov</t>
  </si>
  <si>
    <t>Q660629</t>
  </si>
  <si>
    <t>Vernon_A._Walters</t>
  </si>
  <si>
    <t>Vernon A. Walters</t>
  </si>
  <si>
    <t>1917-01-03</t>
  </si>
  <si>
    <t>Q2661320</t>
  </si>
  <si>
    <t>René_Maire</t>
  </si>
  <si>
    <t>René Maire</t>
  </si>
  <si>
    <t>1878-05-29</t>
  </si>
  <si>
    <t>Q2857936</t>
  </si>
  <si>
    <t>Aníbal_Ciocca</t>
  </si>
  <si>
    <t>Aníbal Ciocca</t>
  </si>
  <si>
    <t>1915-07-23</t>
  </si>
  <si>
    <t>Q235308</t>
  </si>
  <si>
    <t>Elizabeth_Bowen</t>
  </si>
  <si>
    <t>Elizabeth Bowen</t>
  </si>
  <si>
    <t>1899-06-07</t>
  </si>
  <si>
    <t>Q64714</t>
  </si>
  <si>
    <t>Hermann_Wilhelm_Vogel</t>
  </si>
  <si>
    <t>Hermann Wilhelm Vogel</t>
  </si>
  <si>
    <t>Doberlug-Kirchhain</t>
  </si>
  <si>
    <t>1834-03-26</t>
  </si>
  <si>
    <t>1898-12-17</t>
  </si>
  <si>
    <t>Q464115</t>
  </si>
  <si>
    <t>Ratomir_Dujković</t>
  </si>
  <si>
    <t>Ratomir Dujković</t>
  </si>
  <si>
    <t>Q1282960</t>
  </si>
  <si>
    <t>Vladimir_Bonch-Bruyevich</t>
  </si>
  <si>
    <t>Vladimir Bonch-Bruyevich</t>
  </si>
  <si>
    <t>Q1282755</t>
  </si>
  <si>
    <t>Vasily_Kosoy</t>
  </si>
  <si>
    <t>Vasily Kosoy</t>
  </si>
  <si>
    <t>Q214475</t>
  </si>
  <si>
    <t>Ayaan_Hirsi_Ali</t>
  </si>
  <si>
    <t>Ayaan</t>
  </si>
  <si>
    <t>Q467415</t>
  </si>
  <si>
    <t>Tsukasa_Hojo</t>
  </si>
  <si>
    <t>Tsukasa Hojo</t>
  </si>
  <si>
    <t>hojo_official</t>
  </si>
  <si>
    <t>Q1392181</t>
  </si>
  <si>
    <t>Muhtar_Kent</t>
  </si>
  <si>
    <t>Muhtar Kent</t>
  </si>
  <si>
    <t>Q953627</t>
  </si>
  <si>
    <t>Mark_Rydell</t>
  </si>
  <si>
    <t>Mark Rydell</t>
  </si>
  <si>
    <t>Q731207</t>
  </si>
  <si>
    <t>Byron_Moreno</t>
  </si>
  <si>
    <t>Byron Moreno</t>
  </si>
  <si>
    <t>1969-11-23</t>
  </si>
  <si>
    <t>Q38002101</t>
  </si>
  <si>
    <t>Lil_Pump</t>
  </si>
  <si>
    <t>Lil Pump</t>
  </si>
  <si>
    <t>lilpump</t>
  </si>
  <si>
    <t>Q92784</t>
  </si>
  <si>
    <t>David_A._Huffman</t>
  </si>
  <si>
    <t>David A. Huffman</t>
  </si>
  <si>
    <t>Ohio</t>
  </si>
  <si>
    <t>1925-08-09</t>
  </si>
  <si>
    <t>1999-10-07</t>
  </si>
  <si>
    <t>Q636680</t>
  </si>
  <si>
    <t>William_S._Hart</t>
  </si>
  <si>
    <t>William S. Hart</t>
  </si>
  <si>
    <t>Newburgh, New York (town)</t>
  </si>
  <si>
    <t>Q912602</t>
  </si>
  <si>
    <t>Brian_Lumley</t>
  </si>
  <si>
    <t>Brian Lumley</t>
  </si>
  <si>
    <t>Q172069</t>
  </si>
  <si>
    <t>Franco_Rol</t>
  </si>
  <si>
    <t>Franco Rol</t>
  </si>
  <si>
    <t>Q712023</t>
  </si>
  <si>
    <t>Jean_Marcel_Honoré</t>
  </si>
  <si>
    <t>Jean Marcel Honoré</t>
  </si>
  <si>
    <t>Saint-Brice-en-Coglès</t>
  </si>
  <si>
    <t>1920-08-13</t>
  </si>
  <si>
    <t>Q255846</t>
  </si>
  <si>
    <t>Betty_Compson</t>
  </si>
  <si>
    <t>Betty Compson</t>
  </si>
  <si>
    <t>Q786526</t>
  </si>
  <si>
    <t>T._C._Boyle</t>
  </si>
  <si>
    <t>T. C. Boyle</t>
  </si>
  <si>
    <t>tcboyle</t>
  </si>
  <si>
    <t>Q2420296</t>
  </si>
  <si>
    <t>Marin_Sorescu</t>
  </si>
  <si>
    <t>Marin Sorescu</t>
  </si>
  <si>
    <t>Bulzești</t>
  </si>
  <si>
    <t>1996-12-08</t>
  </si>
  <si>
    <t>Q389912</t>
  </si>
  <si>
    <t>William_Eggleston</t>
  </si>
  <si>
    <t>William Eggleston</t>
  </si>
  <si>
    <t>Q709595</t>
  </si>
  <si>
    <t>Jay_Gould</t>
  </si>
  <si>
    <t>Jay Gould</t>
  </si>
  <si>
    <t>Roxbury, New York</t>
  </si>
  <si>
    <t>1836-05-27</t>
  </si>
  <si>
    <t>1892-12-02</t>
  </si>
  <si>
    <t>Q353616</t>
  </si>
  <si>
    <t>Gyula_Zsivótzky</t>
  </si>
  <si>
    <t>Gyula Zsivótzky</t>
  </si>
  <si>
    <t>Q951329</t>
  </si>
  <si>
    <t>Victor_Puiseux</t>
  </si>
  <si>
    <t>Victor Puiseux</t>
  </si>
  <si>
    <t>1820-04-16</t>
  </si>
  <si>
    <t>Frontenay</t>
  </si>
  <si>
    <t>1883-09-09</t>
  </si>
  <si>
    <t>Q313875</t>
  </si>
  <si>
    <t>Shawn_Crahan</t>
  </si>
  <si>
    <t>Shawn Crahan</t>
  </si>
  <si>
    <t>1969-09-24</t>
  </si>
  <si>
    <t>Q1238593</t>
  </si>
  <si>
    <t>Françoise_Mallet-Joris</t>
  </si>
  <si>
    <t>Françoise Mallet-Joris</t>
  </si>
  <si>
    <t>Q736190</t>
  </si>
  <si>
    <t>Kashtiliash_IV</t>
  </si>
  <si>
    <t>Kashtiliash IV</t>
  </si>
  <si>
    <t>Q743085</t>
  </si>
  <si>
    <t>Hussa_of_Bernicia</t>
  </si>
  <si>
    <t>Hussa of Bernicia</t>
  </si>
  <si>
    <t>Q740939</t>
  </si>
  <si>
    <t>Lane_Smith</t>
  </si>
  <si>
    <t>Lane Smith</t>
  </si>
  <si>
    <t>Q506554</t>
  </si>
  <si>
    <t>Donald_Fagen</t>
  </si>
  <si>
    <t>Donald Fagen</t>
  </si>
  <si>
    <t>Q1365633</t>
  </si>
  <si>
    <t>John_Russell_(Australian_painter)</t>
  </si>
  <si>
    <t>John Russell</t>
  </si>
  <si>
    <t>Q46561</t>
  </si>
  <si>
    <t>Ahmet_Mithat</t>
  </si>
  <si>
    <t>Ahmet Mithat</t>
  </si>
  <si>
    <t>Q261304</t>
  </si>
  <si>
    <t>Juan_Pons</t>
  </si>
  <si>
    <t>Juan Pons</t>
  </si>
  <si>
    <t>Q549627</t>
  </si>
  <si>
    <t>Glenn_Davis_(athlete)</t>
  </si>
  <si>
    <t>Glenn Davis</t>
  </si>
  <si>
    <t>Wellsburg, West Virginia</t>
  </si>
  <si>
    <t>Barberton, Ohio</t>
  </si>
  <si>
    <t>2009-01-28</t>
  </si>
  <si>
    <t>Q2003856</t>
  </si>
  <si>
    <t>Kazuo_Saito</t>
  </si>
  <si>
    <t>Kazuo Saito</t>
  </si>
  <si>
    <t>Q707440</t>
  </si>
  <si>
    <t>Stu_Hart</t>
  </si>
  <si>
    <t>Stu Hart</t>
  </si>
  <si>
    <t>1915-05-03</t>
  </si>
  <si>
    <t>Q494856</t>
  </si>
  <si>
    <t>Won_Bin</t>
  </si>
  <si>
    <t>Won Bin</t>
  </si>
  <si>
    <t>Jeongseon County</t>
  </si>
  <si>
    <t>Q291555</t>
  </si>
  <si>
    <t>Elisabeth_Domitien</t>
  </si>
  <si>
    <t>Elisabeth Domitien</t>
  </si>
  <si>
    <t>Bimbo, Central African Republic</t>
  </si>
  <si>
    <t>Q152506</t>
  </si>
  <si>
    <t>Nina_Badrić</t>
  </si>
  <si>
    <t>Nina Badrić</t>
  </si>
  <si>
    <t>1972-07-04</t>
  </si>
  <si>
    <t>Q819374</t>
  </si>
  <si>
    <t>Ernest_Oppenheimer</t>
  </si>
  <si>
    <t>Ernest Oppenheimer</t>
  </si>
  <si>
    <t>1880-05-22</t>
  </si>
  <si>
    <t>Q602257</t>
  </si>
  <si>
    <t>Germain_Derycke</t>
  </si>
  <si>
    <t>Germain Derycke</t>
  </si>
  <si>
    <t>Q527920</t>
  </si>
  <si>
    <t>Yordan_Yovkov</t>
  </si>
  <si>
    <t>Yordan Yovkov</t>
  </si>
  <si>
    <t>Zheravna</t>
  </si>
  <si>
    <t>1937-10-15</t>
  </si>
  <si>
    <t>Q738441</t>
  </si>
  <si>
    <t>Kitsos_Tzavelas</t>
  </si>
  <si>
    <t>Kitsos Tzavelas</t>
  </si>
  <si>
    <t>Souli</t>
  </si>
  <si>
    <t>1865-03-21</t>
  </si>
  <si>
    <t>Q952945</t>
  </si>
  <si>
    <t>Jean_Vilar</t>
  </si>
  <si>
    <t>Jean Vilar</t>
  </si>
  <si>
    <t>Q921153</t>
  </si>
  <si>
    <t>Louis_Bastien_(cyclist)</t>
  </si>
  <si>
    <t>Louis Bastien</t>
  </si>
  <si>
    <t>1881-10-26</t>
  </si>
  <si>
    <t>Q115538</t>
  </si>
  <si>
    <t>Otto_Stich</t>
  </si>
  <si>
    <t>Otto Stich</t>
  </si>
  <si>
    <t>Q375687</t>
  </si>
  <si>
    <t>Bülent_Ulusu</t>
  </si>
  <si>
    <t>Bülent Ulusu</t>
  </si>
  <si>
    <t>Q1388111</t>
  </si>
  <si>
    <t>Jamey_Sheridan</t>
  </si>
  <si>
    <t>Jamey Sheridan</t>
  </si>
  <si>
    <t>Q227387</t>
  </si>
  <si>
    <t>Zsuzsa_Koncz</t>
  </si>
  <si>
    <t>Zsuzsa Koncz</t>
  </si>
  <si>
    <t>Q543814</t>
  </si>
  <si>
    <t>Sergi_López_(actor)</t>
  </si>
  <si>
    <t>Sergi López</t>
  </si>
  <si>
    <t>1965-12-22</t>
  </si>
  <si>
    <t>Q500378</t>
  </si>
  <si>
    <t>Carlos_Veiga</t>
  </si>
  <si>
    <t>Carlos Veiga</t>
  </si>
  <si>
    <t>Q310953</t>
  </si>
  <si>
    <t>Bill_O'Reilly_(political_commentator)</t>
  </si>
  <si>
    <t>Bill O'Reilly</t>
  </si>
  <si>
    <t>billoreilly</t>
  </si>
  <si>
    <t>1949-09-10</t>
  </si>
  <si>
    <t>Q446154</t>
  </si>
  <si>
    <t>Galina_Bystrova</t>
  </si>
  <si>
    <t>Galina Bystrova</t>
  </si>
  <si>
    <t>1934-02-08</t>
  </si>
  <si>
    <t>1999-10-11</t>
  </si>
  <si>
    <t>Q615250</t>
  </si>
  <si>
    <t>Eilmer_of_Malmesbury</t>
  </si>
  <si>
    <t>Eilmer of Malmesbury</t>
  </si>
  <si>
    <t>Q15222839</t>
  </si>
  <si>
    <t>Kokhir_Rasulzoda</t>
  </si>
  <si>
    <t>Kokhir Rasulzoda</t>
  </si>
  <si>
    <t>Q438124</t>
  </si>
  <si>
    <t>Gram_Parsons</t>
  </si>
  <si>
    <t>Gram Parsons</t>
  </si>
  <si>
    <t>Winter Haven, Florida</t>
  </si>
  <si>
    <t>1946-11-05</t>
  </si>
  <si>
    <t>Joshua Tree, California</t>
  </si>
  <si>
    <t>1973-09-19</t>
  </si>
  <si>
    <t>Q673938</t>
  </si>
  <si>
    <t>Hans_Huber_(composer)</t>
  </si>
  <si>
    <t>Hans Huber</t>
  </si>
  <si>
    <t>Eppenberg-Wöschnau</t>
  </si>
  <si>
    <t>Q712017</t>
  </si>
  <si>
    <t>Gerald_Moore</t>
  </si>
  <si>
    <t>Gerald Moore</t>
  </si>
  <si>
    <t>Q465421</t>
  </si>
  <si>
    <t>Lygia_Fagundes_Telles</t>
  </si>
  <si>
    <t>Lygia Fagundes Telles</t>
  </si>
  <si>
    <t>1923-04-19</t>
  </si>
  <si>
    <t>Q1369074</t>
  </si>
  <si>
    <t>Sven_Thofelt</t>
  </si>
  <si>
    <t>Sven Thofelt</t>
  </si>
  <si>
    <t>1993-02-01</t>
  </si>
  <si>
    <t>Q452630</t>
  </si>
  <si>
    <t>Mildred_Davis</t>
  </si>
  <si>
    <t>Mildred Davis</t>
  </si>
  <si>
    <t>Q519183</t>
  </si>
  <si>
    <t>David_Stirling</t>
  </si>
  <si>
    <t>David Stirling</t>
  </si>
  <si>
    <t>Lecropt</t>
  </si>
  <si>
    <t>1990-11-04</t>
  </si>
  <si>
    <t>Q608153</t>
  </si>
  <si>
    <t>Frédéric_de_Lafresnaye</t>
  </si>
  <si>
    <t>Frédéric de Lafresnaye</t>
  </si>
  <si>
    <t>1861-07-14</t>
  </si>
  <si>
    <t>Q2157977</t>
  </si>
  <si>
    <t>Jeremy_Wade</t>
  </si>
  <si>
    <t>Jeremy Wade</t>
  </si>
  <si>
    <t>Q1365889</t>
  </si>
  <si>
    <t>Thongchai_McIntyre</t>
  </si>
  <si>
    <t>Thongchai McIntyre</t>
  </si>
  <si>
    <t>1958-12-08</t>
  </si>
  <si>
    <t>Q234263</t>
  </si>
  <si>
    <t>Caroline_Harrison</t>
  </si>
  <si>
    <t>Caroline Harrison</t>
  </si>
  <si>
    <t>Oxford, Ohio</t>
  </si>
  <si>
    <t>1832-10-01</t>
  </si>
  <si>
    <t>1892-10-25</t>
  </si>
  <si>
    <t>Q710131</t>
  </si>
  <si>
    <t>Mike_Figgis</t>
  </si>
  <si>
    <t>Mike Figgis</t>
  </si>
  <si>
    <t>Q879879</t>
  </si>
  <si>
    <t>Kadashman-harbe_I</t>
  </si>
  <si>
    <t>Kadashman-harbe I</t>
  </si>
  <si>
    <t>Q166534</t>
  </si>
  <si>
    <t>Betty_Cuthbert</t>
  </si>
  <si>
    <t>Betty Cuthbert</t>
  </si>
  <si>
    <t>Merrylands, New South Wales</t>
  </si>
  <si>
    <t>Mandurah</t>
  </si>
  <si>
    <t>2017-08-06</t>
  </si>
  <si>
    <t>Q541785</t>
  </si>
  <si>
    <t>Yury_Trifonov</t>
  </si>
  <si>
    <t>Yury Trifonov</t>
  </si>
  <si>
    <t>1981-03-28</t>
  </si>
  <si>
    <t>Q562185</t>
  </si>
  <si>
    <t>Joaquín_Chapaprieta</t>
  </si>
  <si>
    <t>Joaquín Chapaprieta</t>
  </si>
  <si>
    <t>Torrevieja</t>
  </si>
  <si>
    <t>Q272143</t>
  </si>
  <si>
    <t>Adriana_Caselotti</t>
  </si>
  <si>
    <t>Adriana Caselotti</t>
  </si>
  <si>
    <t>1997-01-18</t>
  </si>
  <si>
    <t>Q738477</t>
  </si>
  <si>
    <t>Marcus_Zuerius_van_Boxhorn</t>
  </si>
  <si>
    <t>Marcus Zuerius van Boxhorn</t>
  </si>
  <si>
    <t>1653-10-03</t>
  </si>
  <si>
    <t>Q372788</t>
  </si>
  <si>
    <t>Jonathan_Nolan</t>
  </si>
  <si>
    <t>Jonathan Nolan</t>
  </si>
  <si>
    <t>Q744956</t>
  </si>
  <si>
    <t>Ranko_Marinković</t>
  </si>
  <si>
    <t>Ranko Marinković</t>
  </si>
  <si>
    <t>Komiža</t>
  </si>
  <si>
    <t>2001-01-28</t>
  </si>
  <si>
    <t>Q3249844</t>
  </si>
  <si>
    <t>Shushanik_Kurghinian</t>
  </si>
  <si>
    <t>Shushanik Kurghinian</t>
  </si>
  <si>
    <t>1876-08-18</t>
  </si>
  <si>
    <t>Q181689</t>
  </si>
  <si>
    <t>Blind_Willie_McTell</t>
  </si>
  <si>
    <t>Blind Willie McTell</t>
  </si>
  <si>
    <t>Thomson, Georgia</t>
  </si>
  <si>
    <t>1898-05-05</t>
  </si>
  <si>
    <t>1959-08-19</t>
  </si>
  <si>
    <t>Q710119</t>
  </si>
  <si>
    <t>Tony_Roche</t>
  </si>
  <si>
    <t>Tony Roche</t>
  </si>
  <si>
    <t>Wagga Wagga</t>
  </si>
  <si>
    <t>1945-05-17</t>
  </si>
  <si>
    <t>Q595917</t>
  </si>
  <si>
    <t>Paco_Ignacio_Taibo_II</t>
  </si>
  <si>
    <t>Paco Ignacio Taibo II</t>
  </si>
  <si>
    <t>taibo2</t>
  </si>
  <si>
    <t>1949-01-11</t>
  </si>
  <si>
    <t>Q1358911</t>
  </si>
  <si>
    <t>Friedrich_Robert_Faehlmann</t>
  </si>
  <si>
    <t>Friedrich Robert Faehlmann</t>
  </si>
  <si>
    <t>Koeru Parish</t>
  </si>
  <si>
    <t>1798-12-31</t>
  </si>
  <si>
    <t>1850-04-22</t>
  </si>
  <si>
    <t>Q233365</t>
  </si>
  <si>
    <t>Catherine_O'Hara</t>
  </si>
  <si>
    <t>Catherine O'Hara</t>
  </si>
  <si>
    <t>Q722103</t>
  </si>
  <si>
    <t>William_Boyd_(writer)</t>
  </si>
  <si>
    <t>William Boyd</t>
  </si>
  <si>
    <t>Q536632</t>
  </si>
  <si>
    <t>Paul_J._Weitz</t>
  </si>
  <si>
    <t>Paul J. Weitz</t>
  </si>
  <si>
    <t>1932-07-25</t>
  </si>
  <si>
    <t>Q462012</t>
  </si>
  <si>
    <t>Olivia_Del_Rio</t>
  </si>
  <si>
    <t>Olivia Del Rio</t>
  </si>
  <si>
    <t>Q385803</t>
  </si>
  <si>
    <t>Robin_Hill_(biochemist)</t>
  </si>
  <si>
    <t>Robin Hill</t>
  </si>
  <si>
    <t>1899-04-02</t>
  </si>
  <si>
    <t>Q566994</t>
  </si>
  <si>
    <t>Albert_Brülls</t>
  </si>
  <si>
    <t>Albert Brülls</t>
  </si>
  <si>
    <t>Willich</t>
  </si>
  <si>
    <t>1937-03-26</t>
  </si>
  <si>
    <t>Q1264246</t>
  </si>
  <si>
    <t>Bertha_Lutz</t>
  </si>
  <si>
    <t>Bertha Lutz</t>
  </si>
  <si>
    <t>Q2576756</t>
  </si>
  <si>
    <t>Spiru_Haret</t>
  </si>
  <si>
    <t>Spiru Haret</t>
  </si>
  <si>
    <t>1851-02-15</t>
  </si>
  <si>
    <t>Q367558</t>
  </si>
  <si>
    <t>Georgios_Koletis</t>
  </si>
  <si>
    <t>Georgios Koletis</t>
  </si>
  <si>
    <t>Q575345</t>
  </si>
  <si>
    <t>Alan_Dean_Foster</t>
  </si>
  <si>
    <t>Alan Dean Foster</t>
  </si>
  <si>
    <t>1946-11-18</t>
  </si>
  <si>
    <t>Q242493</t>
  </si>
  <si>
    <t>Junko_Takeuchi</t>
  </si>
  <si>
    <t>Junko Takeuchi</t>
  </si>
  <si>
    <t>junkotakeuchi45</t>
  </si>
  <si>
    <t>1972-04-05</t>
  </si>
  <si>
    <t>Q1353767</t>
  </si>
  <si>
    <t>Thaddeus_Stevens</t>
  </si>
  <si>
    <t>Thaddeus Stevens</t>
  </si>
  <si>
    <t>Danville, Vermont</t>
  </si>
  <si>
    <t>1792-04-04</t>
  </si>
  <si>
    <t>Q2357471</t>
  </si>
  <si>
    <t>Roberto_Figueroa</t>
  </si>
  <si>
    <t>Roberto Figueroa</t>
  </si>
  <si>
    <t>Q642717</t>
  </si>
  <si>
    <t>Martim_Mércio_da_Silveira</t>
  </si>
  <si>
    <t>Martim Mércio da Silveira</t>
  </si>
  <si>
    <t>Q2347846</t>
  </si>
  <si>
    <t>Mary_Beale</t>
  </si>
  <si>
    <t>Mary Beale</t>
  </si>
  <si>
    <t>Barrow, Suffolk</t>
  </si>
  <si>
    <t>1633-03-26</t>
  </si>
  <si>
    <t>1699-10-08</t>
  </si>
  <si>
    <t>Q21055</t>
  </si>
  <si>
    <t>Christian_Albrecht_Jensen</t>
  </si>
  <si>
    <t>Christian Albrecht Jensen</t>
  </si>
  <si>
    <t>Bredstedt</t>
  </si>
  <si>
    <t>1792-06-26</t>
  </si>
  <si>
    <t>1870-07-13</t>
  </si>
  <si>
    <t>Q525256</t>
  </si>
  <si>
    <t>Werner_Olk</t>
  </si>
  <si>
    <t>Werner Olk</t>
  </si>
  <si>
    <t>Ostróda</t>
  </si>
  <si>
    <t>Q974139</t>
  </si>
  <si>
    <t>Will_Yun_Lee</t>
  </si>
  <si>
    <t>Will Yun Lee</t>
  </si>
  <si>
    <t>WillYunLee</t>
  </si>
  <si>
    <t>1971-03-22</t>
  </si>
  <si>
    <t>Q253343</t>
  </si>
  <si>
    <t>Jaimie_Alexander</t>
  </si>
  <si>
    <t>Jaimie Alexander</t>
  </si>
  <si>
    <t>jaimiealexander</t>
  </si>
  <si>
    <t>1984-03-12</t>
  </si>
  <si>
    <t>Q558209</t>
  </si>
  <si>
    <t>Jean-Baptiste_Ouédraogo</t>
  </si>
  <si>
    <t>Jean-Baptiste Ouédraogo</t>
  </si>
  <si>
    <t>Kaya, Burkina Faso</t>
  </si>
  <si>
    <t>Q472623</t>
  </si>
  <si>
    <t>Ari_Behn</t>
  </si>
  <si>
    <t>Ari Behn</t>
  </si>
  <si>
    <t>Lommedalen</t>
  </si>
  <si>
    <t>Q188983</t>
  </si>
  <si>
    <t>Giorgos_Karagounis</t>
  </si>
  <si>
    <t>Pyrgos, Elis</t>
  </si>
  <si>
    <t>1977-03-06</t>
  </si>
  <si>
    <t>Q673029</t>
  </si>
  <si>
    <t>Lauro_Amadò</t>
  </si>
  <si>
    <t>Lauro Amadò</t>
  </si>
  <si>
    <t>1912-03-03</t>
  </si>
  <si>
    <t>1971-06-06</t>
  </si>
  <si>
    <t>Q1929388</t>
  </si>
  <si>
    <t>Michael_Sembello</t>
  </si>
  <si>
    <t>Michael Sembello</t>
  </si>
  <si>
    <t>Q289895</t>
  </si>
  <si>
    <t>Erna_Berger</t>
  </si>
  <si>
    <t>Erna Berger</t>
  </si>
  <si>
    <t>1900-10-19</t>
  </si>
  <si>
    <t>1990-06-14</t>
  </si>
  <si>
    <t>Q61895</t>
  </si>
  <si>
    <t>Ludwig_Kaas</t>
  </si>
  <si>
    <t>Ludwig Kaas</t>
  </si>
  <si>
    <t>1881-05-23</t>
  </si>
  <si>
    <t>Q834967</t>
  </si>
  <si>
    <t>Boris_Vasilyev_(writer)</t>
  </si>
  <si>
    <t>Boris Vasilyev</t>
  </si>
  <si>
    <t>1924-05-21</t>
  </si>
  <si>
    <t>2013-03-11</t>
  </si>
  <si>
    <t>Q1347418</t>
  </si>
  <si>
    <t>Joseph_Stella</t>
  </si>
  <si>
    <t>Joseph Stella</t>
  </si>
  <si>
    <t>Q724812</t>
  </si>
  <si>
    <t>Michael_Beck</t>
  </si>
  <si>
    <t>Michael Beck</t>
  </si>
  <si>
    <t>Q927595</t>
  </si>
  <si>
    <t>Alfredo_Brilhante_da_Costa</t>
  </si>
  <si>
    <t>Alfredo Brilhante da Costa</t>
  </si>
  <si>
    <t>1904-11-05</t>
  </si>
  <si>
    <t>Q271931</t>
  </si>
  <si>
    <t>Marilyn_French</t>
  </si>
  <si>
    <t>Marilyn French</t>
  </si>
  <si>
    <t>1929-11-21</t>
  </si>
  <si>
    <t>Q2308298</t>
  </si>
  <si>
    <t>Else_Alfelt</t>
  </si>
  <si>
    <t>Else Alfelt</t>
  </si>
  <si>
    <t>1910-09-19</t>
  </si>
  <si>
    <t>1974-08-09</t>
  </si>
  <si>
    <t>Q5218668</t>
  </si>
  <si>
    <t>Dan_Sullivan_(U.S._senator)</t>
  </si>
  <si>
    <t>Dan Sullivan</t>
  </si>
  <si>
    <t>SenDanSullivan</t>
  </si>
  <si>
    <t>Fairview Park, Ohio</t>
  </si>
  <si>
    <t>1964-11-13</t>
  </si>
  <si>
    <t>Q296961</t>
  </si>
  <si>
    <t>Roberto_Abbondanzieri</t>
  </si>
  <si>
    <t>Bouquet, Santa Fe</t>
  </si>
  <si>
    <t>1972-08-19</t>
  </si>
  <si>
    <t>Q702268</t>
  </si>
  <si>
    <t>Norman_Manea</t>
  </si>
  <si>
    <t>Norman Manea</t>
  </si>
  <si>
    <t>1936-07-19</t>
  </si>
  <si>
    <t>Q983441</t>
  </si>
  <si>
    <t>Thomas_Moran</t>
  </si>
  <si>
    <t>Thomas Moran</t>
  </si>
  <si>
    <t>1926-08-25</t>
  </si>
  <si>
    <t>Q316133</t>
  </si>
  <si>
    <t>Kalkot_Mataskelekele</t>
  </si>
  <si>
    <t>Kalkot Mataskelekele</t>
  </si>
  <si>
    <t>1949-04-24</t>
  </si>
  <si>
    <t>Q276456</t>
  </si>
  <si>
    <t>José_Manuel_Estepa_Llaurens</t>
  </si>
  <si>
    <t>José Manuel Estepa Llaurens</t>
  </si>
  <si>
    <t>Andújar</t>
  </si>
  <si>
    <t>2019-07-21</t>
  </si>
  <si>
    <t>Q443042</t>
  </si>
  <si>
    <t>Thomas_Nashe</t>
  </si>
  <si>
    <t>Thomas Nashe</t>
  </si>
  <si>
    <t>1567-11-01</t>
  </si>
  <si>
    <t>Q53626</t>
  </si>
  <si>
    <t>Gerhard_Louis_De_Geer</t>
  </si>
  <si>
    <t>Gerhard Louis De Geer</t>
  </si>
  <si>
    <t>1854-11-27</t>
  </si>
  <si>
    <t>Östra Göinge Municipality</t>
  </si>
  <si>
    <t>Q726073</t>
  </si>
  <si>
    <t>John_McVie</t>
  </si>
  <si>
    <t>John McVie</t>
  </si>
  <si>
    <t>Q3782189</t>
  </si>
  <si>
    <t>Nebiriau_II</t>
  </si>
  <si>
    <t>Nebiriau II</t>
  </si>
  <si>
    <t>Q888234</t>
  </si>
  <si>
    <t>Fauja_Singh</t>
  </si>
  <si>
    <t>Fauja Singh</t>
  </si>
  <si>
    <t>Beas Pind</t>
  </si>
  <si>
    <t>1911-04-01</t>
  </si>
  <si>
    <t>Q465442</t>
  </si>
  <si>
    <t>Robert_Guillaume</t>
  </si>
  <si>
    <t>Robert Guillaume</t>
  </si>
  <si>
    <t>Q62826</t>
  </si>
  <si>
    <t>Diederich_Franz_Leonhard_von_Schlechtendal</t>
  </si>
  <si>
    <t>Diederich Franz Leonhard von Schlechtendal</t>
  </si>
  <si>
    <t>Xanten</t>
  </si>
  <si>
    <t>1794-11-27</t>
  </si>
  <si>
    <t>Q738689</t>
  </si>
  <si>
    <t>José_de_Anchieta_Fontana</t>
  </si>
  <si>
    <t>José de Anchieta Fontana</t>
  </si>
  <si>
    <t>Santa Teresa, Espírito Santo</t>
  </si>
  <si>
    <t>Q254747</t>
  </si>
  <si>
    <t>José_Lázaro_Robles</t>
  </si>
  <si>
    <t>José Lázaro Robles</t>
  </si>
  <si>
    <t>1996-05-07</t>
  </si>
  <si>
    <t>Q508843</t>
  </si>
  <si>
    <t>Gwen_Verdon</t>
  </si>
  <si>
    <t>Gwen Verdon</t>
  </si>
  <si>
    <t>1925-01-13</t>
  </si>
  <si>
    <t>Woodstock, Vermont</t>
  </si>
  <si>
    <t>Q314712</t>
  </si>
  <si>
    <t>Barry_Bonds</t>
  </si>
  <si>
    <t>Barry Bonds</t>
  </si>
  <si>
    <t>BarryBonds</t>
  </si>
  <si>
    <t>Q271377</t>
  </si>
  <si>
    <t>Ælfric_of_Eynsham</t>
  </si>
  <si>
    <t>Ælfric of Eynsham</t>
  </si>
  <si>
    <t>Q138327</t>
  </si>
  <si>
    <t>Catherine_McCormack</t>
  </si>
  <si>
    <t>Catherine McCormack</t>
  </si>
  <si>
    <t>Q297198</t>
  </si>
  <si>
    <t>Ed_Westwick</t>
  </si>
  <si>
    <t>edwestwick</t>
  </si>
  <si>
    <t>1987-06-27</t>
  </si>
  <si>
    <t>Q506594</t>
  </si>
  <si>
    <t>Jan_Kotěra</t>
  </si>
  <si>
    <t>Jan Kotěra</t>
  </si>
  <si>
    <t>1871-12-18</t>
  </si>
  <si>
    <t>Q760790</t>
  </si>
  <si>
    <t>August_Ahlqvist</t>
  </si>
  <si>
    <t>August Ahlqvist</t>
  </si>
  <si>
    <t>1826-08-07</t>
  </si>
  <si>
    <t>Q152968</t>
  </si>
  <si>
    <t>Kevin_Kurányi</t>
  </si>
  <si>
    <t>Q1394572</t>
  </si>
  <si>
    <t>Juan_Montalvo</t>
  </si>
  <si>
    <t>Juan Montalvo</t>
  </si>
  <si>
    <t>Ambato, Ecuador</t>
  </si>
  <si>
    <t>1832-04-13</t>
  </si>
  <si>
    <t>Q447283</t>
  </si>
  <si>
    <t>Ahmose-Sitamun</t>
  </si>
  <si>
    <t>Q234024</t>
  </si>
  <si>
    <t>Dulce_Pontes</t>
  </si>
  <si>
    <t>Dulce Pontes</t>
  </si>
  <si>
    <t>Montijo, Portugal</t>
  </si>
  <si>
    <t>1969-04-08</t>
  </si>
  <si>
    <t>Q382638</t>
  </si>
  <si>
    <t>Enzo_Biagi</t>
  </si>
  <si>
    <t>Enzo Biagi</t>
  </si>
  <si>
    <t>2007-11-06</t>
  </si>
  <si>
    <t>Q500683</t>
  </si>
  <si>
    <t>Sylvester_(singer)</t>
  </si>
  <si>
    <t>Sylvester</t>
  </si>
  <si>
    <t>1947-09-06</t>
  </si>
  <si>
    <t>Q453604</t>
  </si>
  <si>
    <t>Tony_Williams_(drummer)</t>
  </si>
  <si>
    <t>Tony Williams</t>
  </si>
  <si>
    <t>1997-02-23</t>
  </si>
  <si>
    <t>Q981590</t>
  </si>
  <si>
    <t>Guido_Reybrouck</t>
  </si>
  <si>
    <t>Guido Reybrouck</t>
  </si>
  <si>
    <t>1941-12-25</t>
  </si>
  <si>
    <t>Q537039</t>
  </si>
  <si>
    <t>François_Marty</t>
  </si>
  <si>
    <t>François Marty</t>
  </si>
  <si>
    <t>Vaureilles</t>
  </si>
  <si>
    <t>Monteils, Aveyron</t>
  </si>
  <si>
    <t>1994-02-16</t>
  </si>
  <si>
    <t>Q471248</t>
  </si>
  <si>
    <t>Jamil_Mahuad</t>
  </si>
  <si>
    <t>Jamil Mahuad</t>
  </si>
  <si>
    <t>Loja, Ecuador</t>
  </si>
  <si>
    <t>Q435195</t>
  </si>
  <si>
    <t>Arthur_M._Schlesinger_Jr.</t>
  </si>
  <si>
    <t>Arthur M. Schlesinger Jr.</t>
  </si>
  <si>
    <t>2007-02-28</t>
  </si>
  <si>
    <t>Q711178</t>
  </si>
  <si>
    <t>Roy_Ward_Baker</t>
  </si>
  <si>
    <t>Roy Ward Baker</t>
  </si>
  <si>
    <t>2010-10-05</t>
  </si>
  <si>
    <t>Q166590</t>
  </si>
  <si>
    <t>César_Aira</t>
  </si>
  <si>
    <t>César Aira</t>
  </si>
  <si>
    <t>Coronel Pringles</t>
  </si>
  <si>
    <t>1949-02-23</t>
  </si>
  <si>
    <t>Q299743</t>
  </si>
  <si>
    <t>Marouf_al-Bakhit</t>
  </si>
  <si>
    <t>Mahis</t>
  </si>
  <si>
    <t>Q364990</t>
  </si>
  <si>
    <t>Pat_Robertson</t>
  </si>
  <si>
    <t>Pat Robertson</t>
  </si>
  <si>
    <t>Q302590</t>
  </si>
  <si>
    <t>Joseph_Johann_von_Littrow</t>
  </si>
  <si>
    <t>Joseph Johann von Littrow</t>
  </si>
  <si>
    <t>Horšovský Týn</t>
  </si>
  <si>
    <t>1840-11-30</t>
  </si>
  <si>
    <t>Q228692</t>
  </si>
  <si>
    <t>Rosario_Dawson</t>
  </si>
  <si>
    <t>rosariodawson</t>
  </si>
  <si>
    <t>1979-05-09</t>
  </si>
  <si>
    <t>Q357310</t>
  </si>
  <si>
    <t>Mick_Jones_(The_Clash_guitarist)</t>
  </si>
  <si>
    <t>Q470457</t>
  </si>
  <si>
    <t>Shlomo_Mintz</t>
  </si>
  <si>
    <t>Shlomo Mintz</t>
  </si>
  <si>
    <t>ShlomoMintz1</t>
  </si>
  <si>
    <t>1957-10-30</t>
  </si>
  <si>
    <t>Q373034</t>
  </si>
  <si>
    <t>Saïd_Taghmaoui</t>
  </si>
  <si>
    <t>Saïd Taghmaoui</t>
  </si>
  <si>
    <t>Villepinte, Seine-Saint-Denis</t>
  </si>
  <si>
    <t>1973-07-19</t>
  </si>
  <si>
    <t>Q494337</t>
  </si>
  <si>
    <t>Choi_Ji-woo</t>
  </si>
  <si>
    <t>Choi Ji-woo</t>
  </si>
  <si>
    <t>1975-06-11</t>
  </si>
  <si>
    <t>Q333135</t>
  </si>
  <si>
    <t>Chan_Santokhi</t>
  </si>
  <si>
    <t>Chan Santokhi</t>
  </si>
  <si>
    <t>chansantokhi</t>
  </si>
  <si>
    <t>Lelydorp</t>
  </si>
  <si>
    <t>Q602119</t>
  </si>
  <si>
    <t>Antonio_Gamoneda</t>
  </si>
  <si>
    <t>Antonio Gamoneda</t>
  </si>
  <si>
    <t>Q188111</t>
  </si>
  <si>
    <t>Ayumi_Hamasaki</t>
  </si>
  <si>
    <t>ayu_19980408</t>
  </si>
  <si>
    <t>1978-10-02</t>
  </si>
  <si>
    <t>Q981309</t>
  </si>
  <si>
    <t>José_Fernando_de_Abascal_y_Sousa</t>
  </si>
  <si>
    <t>José Fernando de Abascal y Sousa</t>
  </si>
  <si>
    <t>1821-06-30</t>
  </si>
  <si>
    <t>Q232610</t>
  </si>
  <si>
    <t>Louise_Lake-Tack</t>
  </si>
  <si>
    <t>Louise Lake-Tack</t>
  </si>
  <si>
    <t>Antigua - United Kingdom</t>
  </si>
  <si>
    <t>Q656478</t>
  </si>
  <si>
    <t>Benjamin_Rush</t>
  </si>
  <si>
    <t>Benjamin Rush</t>
  </si>
  <si>
    <t>Byberry, Philadelphia</t>
  </si>
  <si>
    <t>1745-12-24</t>
  </si>
  <si>
    <t>1813-04-19</t>
  </si>
  <si>
    <t>Q1370391</t>
  </si>
  <si>
    <t>Giancarlo_Cornaggia-Medici</t>
  </si>
  <si>
    <t>Giancarlo Cornaggia-Medici</t>
  </si>
  <si>
    <t>1904-12-16</t>
  </si>
  <si>
    <t>Q7300</t>
  </si>
  <si>
    <t>Katsuko_Saruhashi</t>
  </si>
  <si>
    <t>Katsuko Saruhashi</t>
  </si>
  <si>
    <t>Q3366057</t>
  </si>
  <si>
    <t>Bodil_Katharine_Biørn</t>
  </si>
  <si>
    <t>Bodil Katharine Biørn</t>
  </si>
  <si>
    <t>Q944786</t>
  </si>
  <si>
    <t>D._J._Fontana</t>
  </si>
  <si>
    <t>D. J. Fontana</t>
  </si>
  <si>
    <t>1931-03-15</t>
  </si>
  <si>
    <t>2018-06-13</t>
  </si>
  <si>
    <t>Q944285</t>
  </si>
  <si>
    <t>Johannes_de_Jong</t>
  </si>
  <si>
    <t>Johannes de Jong</t>
  </si>
  <si>
    <t>Nes, Ameland</t>
  </si>
  <si>
    <t>Q147675</t>
  </si>
  <si>
    <t>Zara_Whites</t>
  </si>
  <si>
    <t>Zara Whites</t>
  </si>
  <si>
    <t>'s-Gravendeel</t>
  </si>
  <si>
    <t>Q207399</t>
  </si>
  <si>
    <t>Marko_Pantelić</t>
  </si>
  <si>
    <t>Q61284</t>
  </si>
  <si>
    <t>Hans_Heyer</t>
  </si>
  <si>
    <t>Hans Heyer</t>
  </si>
  <si>
    <t>1943-03-16</t>
  </si>
  <si>
    <t>Q925798</t>
  </si>
  <si>
    <t>Sergei_Sukhoruchenkov</t>
  </si>
  <si>
    <t>Sergei Sukhoruchenkov</t>
  </si>
  <si>
    <t>Komarichsky District</t>
  </si>
  <si>
    <t>1956-08-10</t>
  </si>
  <si>
    <t>Q2316289</t>
  </si>
  <si>
    <t>E._A._Wallis_Budge</t>
  </si>
  <si>
    <t>E. A. Wallis Budge</t>
  </si>
  <si>
    <t>1857-07-27</t>
  </si>
  <si>
    <t>Q682037</t>
  </si>
  <si>
    <t>Deirdre_McCloskey</t>
  </si>
  <si>
    <t>Deirdre McCloskey</t>
  </si>
  <si>
    <t>Q1362119</t>
  </si>
  <si>
    <t>Tomás_Eloy_Martínez</t>
  </si>
  <si>
    <t>Tomás Eloy Martínez</t>
  </si>
  <si>
    <t>2010-01-31</t>
  </si>
  <si>
    <t>Q2368352</t>
  </si>
  <si>
    <t>Viktor_Sukhorukov</t>
  </si>
  <si>
    <t>Viktor Sukhorukov</t>
  </si>
  <si>
    <t>Orekhovo-Zuyevo</t>
  </si>
  <si>
    <t>Q1990672</t>
  </si>
  <si>
    <t>L._Scott_Caldwell</t>
  </si>
  <si>
    <t>L. Scott Caldwell</t>
  </si>
  <si>
    <t>1950-04-17</t>
  </si>
  <si>
    <t>Q927631</t>
  </si>
  <si>
    <t>Jerry_Van_Dyke</t>
  </si>
  <si>
    <t>Jerry Van Dyke</t>
  </si>
  <si>
    <t>Danville, Illinois</t>
  </si>
  <si>
    <t>Hot Spring County, Arkansas</t>
  </si>
  <si>
    <t>Q1386144</t>
  </si>
  <si>
    <t>Gheorghe_Gruia</t>
  </si>
  <si>
    <t>Gheorghe Gruia</t>
  </si>
  <si>
    <t>HANDBALL PLAYER</t>
  </si>
  <si>
    <t>Q561338</t>
  </si>
  <si>
    <t>Michael_Ogio</t>
  </si>
  <si>
    <t>Michael Ogio</t>
  </si>
  <si>
    <t>North Bougainville District</t>
  </si>
  <si>
    <t>Port Moresby</t>
  </si>
  <si>
    <t>Q262789</t>
  </si>
  <si>
    <t>Anna_Sui</t>
  </si>
  <si>
    <t>Anna Sui</t>
  </si>
  <si>
    <t>annasui</t>
  </si>
  <si>
    <t>Q310283</t>
  </si>
  <si>
    <t>Denis_Leary</t>
  </si>
  <si>
    <t>Denis Leary</t>
  </si>
  <si>
    <t>denisleary</t>
  </si>
  <si>
    <t>Q213842</t>
  </si>
  <si>
    <t>Karl_Friedrich,_Duke_of_Saxe-Meiningen</t>
  </si>
  <si>
    <t>Karl Friedrich, Duke of Saxe-Meiningen</t>
  </si>
  <si>
    <t>1712-07-18</t>
  </si>
  <si>
    <t>Q236939</t>
  </si>
  <si>
    <t>Christiane_Amanpour</t>
  </si>
  <si>
    <t>Christiane Amanpour</t>
  </si>
  <si>
    <t>camanpour</t>
  </si>
  <si>
    <t>1958-01-12</t>
  </si>
  <si>
    <t>Q470468</t>
  </si>
  <si>
    <t>Lawrence_M._Krauss</t>
  </si>
  <si>
    <t>Lawrence M. Krauss</t>
  </si>
  <si>
    <t>LKrauss1</t>
  </si>
  <si>
    <t>1954-05-27</t>
  </si>
  <si>
    <t>Q29162</t>
  </si>
  <si>
    <t>Tomáš_Rosický</t>
  </si>
  <si>
    <t>Q312133</t>
  </si>
  <si>
    <t>Kevin_McKidd</t>
  </si>
  <si>
    <t>Kevin McKidd</t>
  </si>
  <si>
    <t>TheRealKMcKidd</t>
  </si>
  <si>
    <t>Q179196</t>
  </si>
  <si>
    <t>Alicia_Markova</t>
  </si>
  <si>
    <t>Alicia Markova</t>
  </si>
  <si>
    <t>Finsbury Park</t>
  </si>
  <si>
    <t>2004-12-02</t>
  </si>
  <si>
    <t>Q920113</t>
  </si>
  <si>
    <t>Gunder_Hägg</t>
  </si>
  <si>
    <t>Gunder Hägg</t>
  </si>
  <si>
    <t>Bräcke Municipality</t>
  </si>
  <si>
    <t>1918-12-31</t>
  </si>
  <si>
    <t>2004-11-27</t>
  </si>
  <si>
    <t>Q372259</t>
  </si>
  <si>
    <t>John_Akii-Bua</t>
  </si>
  <si>
    <t>John Akii-Bua</t>
  </si>
  <si>
    <t>Lira, Uganda</t>
  </si>
  <si>
    <t>1997-06-20</t>
  </si>
  <si>
    <t>Q1333657</t>
  </si>
  <si>
    <t>Yuriy_Voynov</t>
  </si>
  <si>
    <t>Yuriy Voynov</t>
  </si>
  <si>
    <t>Korolyov, Moscow Oblast</t>
  </si>
  <si>
    <t>2003-04-22</t>
  </si>
  <si>
    <t>Q2707766</t>
  </si>
  <si>
    <t>Humberto_Tozzi</t>
  </si>
  <si>
    <t>Humberto Tozzi</t>
  </si>
  <si>
    <t>1934-02-04</t>
  </si>
  <si>
    <t>Q993604</t>
  </si>
  <si>
    <t>Bruno_Mora</t>
  </si>
  <si>
    <t>Bruno Mora</t>
  </si>
  <si>
    <t>1986-12-10</t>
  </si>
  <si>
    <t>Q1351513</t>
  </si>
  <si>
    <t>Mario_Francesco_Pompedda</t>
  </si>
  <si>
    <t>Mario Francesco Pompedda</t>
  </si>
  <si>
    <t>Ozieri</t>
  </si>
  <si>
    <t>1929-04-18</t>
  </si>
  <si>
    <t>2006-10-18</t>
  </si>
  <si>
    <t>Q314099</t>
  </si>
  <si>
    <t>Jô</t>
  </si>
  <si>
    <t>jo7oficial</t>
  </si>
  <si>
    <t>1987-03-20</t>
  </si>
  <si>
    <t>Q322172</t>
  </si>
  <si>
    <t>Charles_Mackerras</t>
  </si>
  <si>
    <t>Charles Mackerras</t>
  </si>
  <si>
    <t>2010-07-14</t>
  </si>
  <si>
    <t>Q127779</t>
  </si>
  <si>
    <t>Christopher_Kelk_Ingold</t>
  </si>
  <si>
    <t>Christopher Kelk Ingold</t>
  </si>
  <si>
    <t>1970-12-08</t>
  </si>
  <si>
    <t>Q40057</t>
  </si>
  <si>
    <t>Jessica_Capshaw</t>
  </si>
  <si>
    <t>Jessica Capshaw</t>
  </si>
  <si>
    <t>JessicaCapshaw</t>
  </si>
  <si>
    <t>Q1073792</t>
  </si>
  <si>
    <t>Mikhail_Simonov</t>
  </si>
  <si>
    <t>Mikhail Simonov</t>
  </si>
  <si>
    <t>1929-10-19</t>
  </si>
  <si>
    <t>Q468339</t>
  </si>
  <si>
    <t>Gulzar</t>
  </si>
  <si>
    <t>Dina, Pakistan</t>
  </si>
  <si>
    <t>Q51199</t>
  </si>
  <si>
    <t>Andrey_Voronikhin</t>
  </si>
  <si>
    <t>Andrey Voronikhin</t>
  </si>
  <si>
    <t>Usolye, Usolsky District, Perm Krai</t>
  </si>
  <si>
    <t>1759-10-17</t>
  </si>
  <si>
    <t>1814-02-21</t>
  </si>
  <si>
    <t>Q980844</t>
  </si>
  <si>
    <t>William_Gibson_(playwright)</t>
  </si>
  <si>
    <t>2008-11-25</t>
  </si>
  <si>
    <t>Q265320</t>
  </si>
  <si>
    <t>Tamara_Tyshkevich</t>
  </si>
  <si>
    <t>Tamara Tyshkevich</t>
  </si>
  <si>
    <t>Vitebsk Region</t>
  </si>
  <si>
    <t>1931-03-31</t>
  </si>
  <si>
    <t>1997-12-27</t>
  </si>
  <si>
    <t>Q455266</t>
  </si>
  <si>
    <t>Ingrid_Jonker</t>
  </si>
  <si>
    <t>Ingrid Jonker</t>
  </si>
  <si>
    <t>Douglas, Northern Cape</t>
  </si>
  <si>
    <t>Three Anchor Bay</t>
  </si>
  <si>
    <t>Q171610</t>
  </si>
  <si>
    <t>Teo_Fabi</t>
  </si>
  <si>
    <t>Teo Fabi</t>
  </si>
  <si>
    <t>Q941215</t>
  </si>
  <si>
    <t>Henry_Shrapnel</t>
  </si>
  <si>
    <t>Henry Shrapnel</t>
  </si>
  <si>
    <t>Bradford-on-Avon</t>
  </si>
  <si>
    <t>1761-06-03</t>
  </si>
  <si>
    <t>Q948649</t>
  </si>
  <si>
    <t>Basil_Boioannes</t>
  </si>
  <si>
    <t>Basil Boioannes</t>
  </si>
  <si>
    <t>Q2737107</t>
  </si>
  <si>
    <t>Anton_Malatinský</t>
  </si>
  <si>
    <t>Anton Malatinský</t>
  </si>
  <si>
    <t>1920-01-15</t>
  </si>
  <si>
    <t>1992-12-01</t>
  </si>
  <si>
    <t>Q292929</t>
  </si>
  <si>
    <t>Óengus_I</t>
  </si>
  <si>
    <t>Óengus I</t>
  </si>
  <si>
    <t>Q499662</t>
  </si>
  <si>
    <t>Herb_Ellis</t>
  </si>
  <si>
    <t>Herb Ellis</t>
  </si>
  <si>
    <t>Farmersville, Texas</t>
  </si>
  <si>
    <t>2010-03-28</t>
  </si>
  <si>
    <t>Q768946</t>
  </si>
  <si>
    <t>Gérard_Krawczyk</t>
  </si>
  <si>
    <t>Gérard Krawczyk</t>
  </si>
  <si>
    <t>Q2075815</t>
  </si>
  <si>
    <t>Štefan_Uher</t>
  </si>
  <si>
    <t>Štefan Uher</t>
  </si>
  <si>
    <t>1993-03-29</t>
  </si>
  <si>
    <t>Q64543</t>
  </si>
  <si>
    <t>Wang_Huning</t>
  </si>
  <si>
    <t>Wang Huning</t>
  </si>
  <si>
    <t>1955-10-06</t>
  </si>
  <si>
    <t>Q442897</t>
  </si>
  <si>
    <t>Rebel_Wilson</t>
  </si>
  <si>
    <t>Rebel Wilson</t>
  </si>
  <si>
    <t>RebelWilson</t>
  </si>
  <si>
    <t>Q354779</t>
  </si>
  <si>
    <t>Jacob_Epstein</t>
  </si>
  <si>
    <t>Jacob Epstein</t>
  </si>
  <si>
    <t>1880-11-10</t>
  </si>
  <si>
    <t>1959-08-21</t>
  </si>
  <si>
    <t>Q352878</t>
  </si>
  <si>
    <t>Chris_Waddle</t>
  </si>
  <si>
    <t>Chris Waddle</t>
  </si>
  <si>
    <t>Felling, Tyne and Wear</t>
  </si>
  <si>
    <t>1960-12-14</t>
  </si>
  <si>
    <t>Q77456</t>
  </si>
  <si>
    <t>Dagmar_Lassander</t>
  </si>
  <si>
    <t>Dagmar Lassander</t>
  </si>
  <si>
    <t>1943-06-16</t>
  </si>
  <si>
    <t>Q945220</t>
  </si>
  <si>
    <t>Sven_Jonasson</t>
  </si>
  <si>
    <t>Sven Jonasson</t>
  </si>
  <si>
    <t>Varberg</t>
  </si>
  <si>
    <t>Q176250</t>
  </si>
  <si>
    <t>Max_Biaggi</t>
  </si>
  <si>
    <t>Max Biaggi</t>
  </si>
  <si>
    <t>maxbiaggi</t>
  </si>
  <si>
    <t>Q1895764</t>
  </si>
  <si>
    <t>Maria_Clara_Eimmart</t>
  </si>
  <si>
    <t>Maria Clara Eimmart</t>
  </si>
  <si>
    <t>1707-10-28</t>
  </si>
  <si>
    <t>Q457229</t>
  </si>
  <si>
    <t>Franchot_Tone</t>
  </si>
  <si>
    <t>Franchot Tone</t>
  </si>
  <si>
    <t>Niagara Falls, New York</t>
  </si>
  <si>
    <t>1905-02-27</t>
  </si>
  <si>
    <t>Q339252</t>
  </si>
  <si>
    <t>Loris_Karius</t>
  </si>
  <si>
    <t>Loris Karius</t>
  </si>
  <si>
    <t>LorisKarius</t>
  </si>
  <si>
    <t>Q271463</t>
  </si>
  <si>
    <t>Kinue_Hitomi</t>
  </si>
  <si>
    <t>Kinue Hitomi</t>
  </si>
  <si>
    <t>Q663127</t>
  </si>
  <si>
    <t>Reinaldo_Rueda</t>
  </si>
  <si>
    <t>Reinaldo Rueda</t>
  </si>
  <si>
    <t>Q560455</t>
  </si>
  <si>
    <t>Edward_Alleyn</t>
  </si>
  <si>
    <t>Edward Alleyn</t>
  </si>
  <si>
    <t>Bishopsgate</t>
  </si>
  <si>
    <t>1566-09-01</t>
  </si>
  <si>
    <t>1626-11-21</t>
  </si>
  <si>
    <t>Q295880</t>
  </si>
  <si>
    <t>Vágner_Love</t>
  </si>
  <si>
    <t>Vágner Love</t>
  </si>
  <si>
    <t>Q31873</t>
  </si>
  <si>
    <t>Agustín_Sauto_Arana</t>
  </si>
  <si>
    <t>Agustín Sauto Arana</t>
  </si>
  <si>
    <t>1908-05-11</t>
  </si>
  <si>
    <t>Valle de Trápaga-Trapagaran</t>
  </si>
  <si>
    <t>Q463272</t>
  </si>
  <si>
    <t>Amparo_Rivelles</t>
  </si>
  <si>
    <t>Amparo Rivelles</t>
  </si>
  <si>
    <t>Q609326</t>
  </si>
  <si>
    <t>Jon_Sobrino</t>
  </si>
  <si>
    <t>Jon Sobrino</t>
  </si>
  <si>
    <t>Q1826458</t>
  </si>
  <si>
    <t>Mykhaylo_Fomenko</t>
  </si>
  <si>
    <t>Mykhaylo Fomenko</t>
  </si>
  <si>
    <t>Q716017</t>
  </si>
  <si>
    <t>Alexander_Gelfond</t>
  </si>
  <si>
    <t>Alexander Gelfond</t>
  </si>
  <si>
    <t>1906-10-11</t>
  </si>
  <si>
    <t>1968-11-07</t>
  </si>
  <si>
    <t>Q946328</t>
  </si>
  <si>
    <t>Jānis_Daliņš</t>
  </si>
  <si>
    <t>Jānis Daliņš</t>
  </si>
  <si>
    <t>1978-06-11</t>
  </si>
  <si>
    <t>Q854411</t>
  </si>
  <si>
    <t>Károly_Kós</t>
  </si>
  <si>
    <t>Károly Kós</t>
  </si>
  <si>
    <t>1977-08-25</t>
  </si>
  <si>
    <t>Q706182</t>
  </si>
  <si>
    <t>Artatama_II</t>
  </si>
  <si>
    <t>Artatama II</t>
  </si>
  <si>
    <t>Q1115667</t>
  </si>
  <si>
    <t>Saint_Telemachus</t>
  </si>
  <si>
    <t>Saint Telemachus</t>
  </si>
  <si>
    <t>0404-01-01</t>
  </si>
  <si>
    <t>Q544622</t>
  </si>
  <si>
    <t>Julie_Wilhelmine_Hagen-Schwarz</t>
  </si>
  <si>
    <t>Julie Wilhelmine Hagen-Schwarz</t>
  </si>
  <si>
    <t>Kocēni Municipality</t>
  </si>
  <si>
    <t>1824-10-27</t>
  </si>
  <si>
    <t>Q703572</t>
  </si>
  <si>
    <t>Raúl_Eduardo_Vela_Chiriboga</t>
  </si>
  <si>
    <t>Raúl Eduardo Vela Chiriboga</t>
  </si>
  <si>
    <t>Riobamba</t>
  </si>
  <si>
    <t>Q16499882</t>
  </si>
  <si>
    <t>Leroy_Sané</t>
  </si>
  <si>
    <t>Leroy Sané</t>
  </si>
  <si>
    <t>LeroySane19</t>
  </si>
  <si>
    <t>1996-01-11</t>
  </si>
  <si>
    <t>Q538123</t>
  </si>
  <si>
    <t>Jason_Connery</t>
  </si>
  <si>
    <t>Jason Connery</t>
  </si>
  <si>
    <t>Q229011</t>
  </si>
  <si>
    <t>Leslie_Mann</t>
  </si>
  <si>
    <t>Leslie Mann</t>
  </si>
  <si>
    <t>1972-03-26</t>
  </si>
  <si>
    <t>Q211082</t>
  </si>
  <si>
    <t>Tara_Reid</t>
  </si>
  <si>
    <t>tarareid</t>
  </si>
  <si>
    <t>Q33758</t>
  </si>
  <si>
    <t>Marcel_Boulenger</t>
  </si>
  <si>
    <t>Marcel Boulenger</t>
  </si>
  <si>
    <t>Q260802</t>
  </si>
  <si>
    <t>Jean_Bourgain</t>
  </si>
  <si>
    <t>Jean Bourgain</t>
  </si>
  <si>
    <t>1954-02-28</t>
  </si>
  <si>
    <t>Bonheiden</t>
  </si>
  <si>
    <t>Q728476</t>
  </si>
  <si>
    <t>Yevgeny_Polivanov</t>
  </si>
  <si>
    <t>Yevgeny Polivanov</t>
  </si>
  <si>
    <t>Q561101</t>
  </si>
  <si>
    <t>Richard_Price</t>
  </si>
  <si>
    <t>Richard Price</t>
  </si>
  <si>
    <t>Llangeinor</t>
  </si>
  <si>
    <t>Newington Green</t>
  </si>
  <si>
    <t>1791-04-19</t>
  </si>
  <si>
    <t>Q318454</t>
  </si>
  <si>
    <t>Wadih_Sa'adeh</t>
  </si>
  <si>
    <t>Wadih Sa'adeh</t>
  </si>
  <si>
    <t>Q204323</t>
  </si>
  <si>
    <t>Phil_Ramone</t>
  </si>
  <si>
    <t>Phil Ramone</t>
  </si>
  <si>
    <t>Union of South Africa</t>
  </si>
  <si>
    <t>1934-01-05</t>
  </si>
  <si>
    <t>2013-03-30</t>
  </si>
  <si>
    <t>Q259537</t>
  </si>
  <si>
    <t>Ed_Wynn</t>
  </si>
  <si>
    <t>Ed Wynn</t>
  </si>
  <si>
    <t>1886-11-09</t>
  </si>
  <si>
    <t>1966-06-19</t>
  </si>
  <si>
    <t>Q153239</t>
  </si>
  <si>
    <t>Al_St._John</t>
  </si>
  <si>
    <t>Al St. John</t>
  </si>
  <si>
    <t>Lyons, Georgia</t>
  </si>
  <si>
    <t>Q2736550</t>
  </si>
  <si>
    <t>Mulayam_Singh_Yadav</t>
  </si>
  <si>
    <t>Mulayam Singh Yadav</t>
  </si>
  <si>
    <t>Saifai</t>
  </si>
  <si>
    <t>Q8338725</t>
  </si>
  <si>
    <t>Riyad_Mahrez</t>
  </si>
  <si>
    <t>Riyad Mahrez</t>
  </si>
  <si>
    <t>Mahrez22</t>
  </si>
  <si>
    <t>Q116957</t>
  </si>
  <si>
    <t>Emil_Welti</t>
  </si>
  <si>
    <t>Emil Welti</t>
  </si>
  <si>
    <t>Bad Zurzach</t>
  </si>
  <si>
    <t>1825-04-23</t>
  </si>
  <si>
    <t>1899-02-24</t>
  </si>
  <si>
    <t>Q1359653</t>
  </si>
  <si>
    <t>Stefan_Toshev</t>
  </si>
  <si>
    <t>Stefan Toshev</t>
  </si>
  <si>
    <t>1859-12-18</t>
  </si>
  <si>
    <t>1924-11-27</t>
  </si>
  <si>
    <t>Q288717</t>
  </si>
  <si>
    <t>Jukka_Nevalainen</t>
  </si>
  <si>
    <t>1978-04-21</t>
  </si>
  <si>
    <t>Q62887</t>
  </si>
  <si>
    <t>Franz_Josef_Ruprecht</t>
  </si>
  <si>
    <t>Franz Josef Ruprecht</t>
  </si>
  <si>
    <t>1814-11-01</t>
  </si>
  <si>
    <t>Q666605</t>
  </si>
  <si>
    <t>Lucius_Aelius_Lamia_(consul_3)</t>
  </si>
  <si>
    <t>Lucius Aelius Lamia</t>
  </si>
  <si>
    <t>Q277193</t>
  </si>
  <si>
    <t>Daniel_Wu</t>
  </si>
  <si>
    <t>Daniel Wu</t>
  </si>
  <si>
    <t>danielwuyanzu</t>
  </si>
  <si>
    <t>1974-09-30</t>
  </si>
  <si>
    <t>Q879219</t>
  </si>
  <si>
    <t>Carlos_Roberto_Reina</t>
  </si>
  <si>
    <t>Carlos Roberto Reina</t>
  </si>
  <si>
    <t>Q346671</t>
  </si>
  <si>
    <t>Rick_Husband</t>
  </si>
  <si>
    <t>Rick Husband</t>
  </si>
  <si>
    <t>1957-07-12</t>
  </si>
  <si>
    <t>Q2306110</t>
  </si>
  <si>
    <t>Leivinha</t>
  </si>
  <si>
    <t>Novo Horizonte, São Paulo</t>
  </si>
  <si>
    <t>Q316685</t>
  </si>
  <si>
    <t>Michael_Flatley</t>
  </si>
  <si>
    <t>Michael Flatley</t>
  </si>
  <si>
    <t>1958-07-16</t>
  </si>
  <si>
    <t>Q511354</t>
  </si>
  <si>
    <t>Harry_Stenqvist</t>
  </si>
  <si>
    <t>Harry Stenqvist</t>
  </si>
  <si>
    <t>1893-12-25</t>
  </si>
  <si>
    <t>Q468915</t>
  </si>
  <si>
    <t>Linus_Roache</t>
  </si>
  <si>
    <t>Linus Roache</t>
  </si>
  <si>
    <t>1964-02-01</t>
  </si>
  <si>
    <t>Q317382</t>
  </si>
  <si>
    <t>Christer_Fuglesang</t>
  </si>
  <si>
    <t>Christer Fuglesang</t>
  </si>
  <si>
    <t>1957-03-18</t>
  </si>
  <si>
    <t>Q2307134</t>
  </si>
  <si>
    <t>Humberto_de_Araújo_Benevenuto</t>
  </si>
  <si>
    <t>Humberto de Araújo Benevenuto</t>
  </si>
  <si>
    <t>1903-08-04</t>
  </si>
  <si>
    <t>Q963900</t>
  </si>
  <si>
    <t>Tony_Zale</t>
  </si>
  <si>
    <t>Tony Zale</t>
  </si>
  <si>
    <t>1913-05-29</t>
  </si>
  <si>
    <t>Portage, Indiana</t>
  </si>
  <si>
    <t>1997-03-20</t>
  </si>
  <si>
    <t>Q729563</t>
  </si>
  <si>
    <t>Alexander_Karpinsky</t>
  </si>
  <si>
    <t>Alexander Karpinsky</t>
  </si>
  <si>
    <t>1846-12-26</t>
  </si>
  <si>
    <t>Q212058</t>
  </si>
  <si>
    <t>Levy_Mwanawasa</t>
  </si>
  <si>
    <t>2008-08-19</t>
  </si>
  <si>
    <t>Q722365</t>
  </si>
  <si>
    <t>Benjamin_Jekhowsky</t>
  </si>
  <si>
    <t>Benjamin Jekhowsky</t>
  </si>
  <si>
    <t>Encausse-les-Thermes</t>
  </si>
  <si>
    <t>Q272360</t>
  </si>
  <si>
    <t>Luise_Krüger</t>
  </si>
  <si>
    <t>Luise Krüger</t>
  </si>
  <si>
    <t>1915-01-11</t>
  </si>
  <si>
    <t>2001-06-13</t>
  </si>
  <si>
    <t>Q506198</t>
  </si>
  <si>
    <t>Henry_Thomas</t>
  </si>
  <si>
    <t>Henry Thomas</t>
  </si>
  <si>
    <t>Q761545</t>
  </si>
  <si>
    <t>Johan_Andreas_Murray</t>
  </si>
  <si>
    <t>Johan Andreas Murray</t>
  </si>
  <si>
    <t>1791-05-22</t>
  </si>
  <si>
    <t>Q1344922</t>
  </si>
  <si>
    <t>Yvon_Douis</t>
  </si>
  <si>
    <t>Yvon Douis</t>
  </si>
  <si>
    <t>1935-05-16</t>
  </si>
  <si>
    <t>Q786319</t>
  </si>
  <si>
    <t>Kuriakose_Elias_Chavara</t>
  </si>
  <si>
    <t>Kuriakose Elias Chavara</t>
  </si>
  <si>
    <t>Kainakary</t>
  </si>
  <si>
    <t>1805-02-10</t>
  </si>
  <si>
    <t>Koonammavu</t>
  </si>
  <si>
    <t>Q438892</t>
  </si>
  <si>
    <t>Miguel_Ángel_Juárez_Celman</t>
  </si>
  <si>
    <t>Miguel Ángel Juárez Celman</t>
  </si>
  <si>
    <t>1844-09-29</t>
  </si>
  <si>
    <t>Q301727</t>
  </si>
  <si>
    <t>Franjo_Wölfl</t>
  </si>
  <si>
    <t>Franjo Wölfl</t>
  </si>
  <si>
    <t>Q294501</t>
  </si>
  <si>
    <t>Steve_McManaman</t>
  </si>
  <si>
    <t>StevenMcManaman</t>
  </si>
  <si>
    <t>1972-02-11</t>
  </si>
  <si>
    <t>Q78899</t>
  </si>
  <si>
    <t>Leopold_Lindtberg</t>
  </si>
  <si>
    <t>Leopold Lindtberg</t>
  </si>
  <si>
    <t>1902-06-01</t>
  </si>
  <si>
    <t>1984-04-18</t>
  </si>
  <si>
    <t>Q1399617</t>
  </si>
  <si>
    <t>R._G._Armstrong</t>
  </si>
  <si>
    <t>R. G. Armstrong</t>
  </si>
  <si>
    <t>Pleasant Grove, Alabama</t>
  </si>
  <si>
    <t>Q75974993</t>
  </si>
  <si>
    <t>Matt_Frewer</t>
  </si>
  <si>
    <t>Matt Frewer</t>
  </si>
  <si>
    <t>Q272374</t>
  </si>
  <si>
    <t>Susanna_Hoffs</t>
  </si>
  <si>
    <t>Susanna Hoffs</t>
  </si>
  <si>
    <t>SusannaHoffs</t>
  </si>
  <si>
    <t>Q714183</t>
  </si>
  <si>
    <t>Salvatore_De_Giorgi</t>
  </si>
  <si>
    <t>Salvatore De Giorgi</t>
  </si>
  <si>
    <t>Vernole</t>
  </si>
  <si>
    <t>1930-09-06</t>
  </si>
  <si>
    <t>Q388140</t>
  </si>
  <si>
    <t>Juan_de_Mena</t>
  </si>
  <si>
    <t>Juan de Mena</t>
  </si>
  <si>
    <t>1411-01-01</t>
  </si>
  <si>
    <t>Q201579</t>
  </si>
  <si>
    <t>Ferenc_Karinthy</t>
  </si>
  <si>
    <t>Ferenc Karinthy</t>
  </si>
  <si>
    <t>1921-06-02</t>
  </si>
  <si>
    <t>1992-02-29</t>
  </si>
  <si>
    <t>Q92894</t>
  </si>
  <si>
    <t>Geoffrey_Hinton</t>
  </si>
  <si>
    <t>Geoffrey Hinton</t>
  </si>
  <si>
    <t>1947-12-06</t>
  </si>
  <si>
    <t>Q505028</t>
  </si>
  <si>
    <t>Martin_Peters</t>
  </si>
  <si>
    <t>Martin Peters</t>
  </si>
  <si>
    <t>1943-11-08</t>
  </si>
  <si>
    <t>Q334059</t>
  </si>
  <si>
    <t>Farooq_Leghari</t>
  </si>
  <si>
    <t>Farooq Leghari</t>
  </si>
  <si>
    <t>Dera Ghazi Khan District</t>
  </si>
  <si>
    <t>Q329451</t>
  </si>
  <si>
    <t>Luiz_Gustavo</t>
  </si>
  <si>
    <t>Luiz Gustavo</t>
  </si>
  <si>
    <t>lgustavo_22</t>
  </si>
  <si>
    <t>Pindamonhangaba</t>
  </si>
  <si>
    <t>Q312892</t>
  </si>
  <si>
    <t>Jérémy_Mathieu</t>
  </si>
  <si>
    <t>Jérémy Mathieu</t>
  </si>
  <si>
    <t>iamathieujeremy</t>
  </si>
  <si>
    <t>Luxeuil-les-Bains</t>
  </si>
  <si>
    <t>1983-10-29</t>
  </si>
  <si>
    <t>Q259468</t>
  </si>
  <si>
    <t>Jessica_Walter</t>
  </si>
  <si>
    <t>Jessica Walter</t>
  </si>
  <si>
    <t>Q2613250</t>
  </si>
  <si>
    <t>Vladimir_Tkachenko</t>
  </si>
  <si>
    <t>Vladimir Tkachenko</t>
  </si>
  <si>
    <t>Q442357</t>
  </si>
  <si>
    <t>Princess_Marie_Anne_of_Saxe-Altenburg</t>
  </si>
  <si>
    <t>Princess Marie Anne of Saxe-Altenburg</t>
  </si>
  <si>
    <t>1918-05-03</t>
  </si>
  <si>
    <t>Q827158</t>
  </si>
  <si>
    <t>Leonid_Stadnyk</t>
  </si>
  <si>
    <t>Leonid Stadnyk</t>
  </si>
  <si>
    <t>Q270169</t>
  </si>
  <si>
    <t>Elisabeth_Dorothea_of_Saxe-Gotha-Altenburg</t>
  </si>
  <si>
    <t>Elisabeth Dorothea of Saxe-Gotha-Altenburg</t>
  </si>
  <si>
    <t>1640-01-08</t>
  </si>
  <si>
    <t>Butzbach</t>
  </si>
  <si>
    <t>1709-08-24</t>
  </si>
  <si>
    <t>Q2443468</t>
  </si>
  <si>
    <t>Luiz_Luz</t>
  </si>
  <si>
    <t>Luiz Luz</t>
  </si>
  <si>
    <t>1989-08-27</t>
  </si>
  <si>
    <t>Q2371083</t>
  </si>
  <si>
    <t>Emily_Kinney</t>
  </si>
  <si>
    <t>Emily Kinney</t>
  </si>
  <si>
    <t>emmykinney</t>
  </si>
  <si>
    <t>Wayne, Nebraska</t>
  </si>
  <si>
    <t>1985-08-15</t>
  </si>
  <si>
    <t>Q555236</t>
  </si>
  <si>
    <t>Don_Knotts</t>
  </si>
  <si>
    <t>Don Knotts</t>
  </si>
  <si>
    <t>Morgantown, West Virginia</t>
  </si>
  <si>
    <t>1924-07-21</t>
  </si>
  <si>
    <t>Q21826</t>
  </si>
  <si>
    <t>Edith_Clarke</t>
  </si>
  <si>
    <t>Edith Clarke</t>
  </si>
  <si>
    <t>Q721102</t>
  </si>
  <si>
    <t>Todor_Burmov</t>
  </si>
  <si>
    <t>Todor Burmov</t>
  </si>
  <si>
    <t>Gabrovo Province</t>
  </si>
  <si>
    <t>1834-01-14</t>
  </si>
  <si>
    <t>Q25856</t>
  </si>
  <si>
    <t>Constantin_von_Wurzbach</t>
  </si>
  <si>
    <t>Constantin von Wurzbach</t>
  </si>
  <si>
    <t>1818-04-11</t>
  </si>
  <si>
    <t>1893-08-18</t>
  </si>
  <si>
    <t>Q59525</t>
  </si>
  <si>
    <t>Josephine_Hull</t>
  </si>
  <si>
    <t>Josephine Hull</t>
  </si>
  <si>
    <t>1877-01-03</t>
  </si>
  <si>
    <t>Q1334102</t>
  </si>
  <si>
    <t>William_Henry_Smyth</t>
  </si>
  <si>
    <t>William Henry Smyth</t>
  </si>
  <si>
    <t>1788-01-21</t>
  </si>
  <si>
    <t>Stone, Buckinghamshire</t>
  </si>
  <si>
    <t>1865-09-08</t>
  </si>
  <si>
    <t>Q565484</t>
  </si>
  <si>
    <t>Johann_Nepomuk_David</t>
  </si>
  <si>
    <t>Johann Nepomuk David</t>
  </si>
  <si>
    <t>1895-11-30</t>
  </si>
  <si>
    <t>1977-12-22</t>
  </si>
  <si>
    <t>Q559565</t>
  </si>
  <si>
    <t>Vitaliano_Brancati</t>
  </si>
  <si>
    <t>Vitaliano Brancati</t>
  </si>
  <si>
    <t>Pachino</t>
  </si>
  <si>
    <t>1907-07-24</t>
  </si>
  <si>
    <t>Q422969</t>
  </si>
  <si>
    <t>Sushil_Koirala</t>
  </si>
  <si>
    <t>Sushil Koirala</t>
  </si>
  <si>
    <t>SushilKoiralaNC</t>
  </si>
  <si>
    <t>Q266617</t>
  </si>
  <si>
    <t>Caterina_Caselli</t>
  </si>
  <si>
    <t>Caterina Caselli</t>
  </si>
  <si>
    <t>1946-04-10</t>
  </si>
  <si>
    <t>Q338123</t>
  </si>
  <si>
    <t>Samuel_ibn_Tibbon</t>
  </si>
  <si>
    <t>Samuel ibn Tibbon</t>
  </si>
  <si>
    <t>Q173421</t>
  </si>
  <si>
    <t>Masten_Gregory</t>
  </si>
  <si>
    <t>Masten Gregory</t>
  </si>
  <si>
    <t>Q130967</t>
  </si>
  <si>
    <t>Ricardo_Leoncio_Elías_Arias</t>
  </si>
  <si>
    <t>Ricardo Leoncio Elías Arias</t>
  </si>
  <si>
    <t>Pisco, Peru</t>
  </si>
  <si>
    <t>1951-03-20</t>
  </si>
  <si>
    <t>Q732269</t>
  </si>
  <si>
    <t>Ivan_Babushkin</t>
  </si>
  <si>
    <t>Ivan Babushkin</t>
  </si>
  <si>
    <t>1873-01-03</t>
  </si>
  <si>
    <t>Q919115</t>
  </si>
  <si>
    <t>Alex_Raymond</t>
  </si>
  <si>
    <t>Alex Raymond</t>
  </si>
  <si>
    <t>1909-10-02</t>
  </si>
  <si>
    <t>Q740969</t>
  </si>
  <si>
    <t>Harry_Frankfurt</t>
  </si>
  <si>
    <t>Harry Frankfurt</t>
  </si>
  <si>
    <t>Q173442</t>
  </si>
  <si>
    <t>Trevor_Taylor_(racing_driver)</t>
  </si>
  <si>
    <t>Trevor Taylor</t>
  </si>
  <si>
    <t>1936-12-26</t>
  </si>
  <si>
    <t>Wickersley</t>
  </si>
  <si>
    <t>2010-09-27</t>
  </si>
  <si>
    <t>Q311324</t>
  </si>
  <si>
    <t>Thomas_Gravesen</t>
  </si>
  <si>
    <t>Q313481</t>
  </si>
  <si>
    <t>Dikembe_Mutombo</t>
  </si>
  <si>
    <t>Dikembe Mutombo</t>
  </si>
  <si>
    <t>officialmutombo</t>
  </si>
  <si>
    <t>1966-06-25</t>
  </si>
  <si>
    <t>Q430481</t>
  </si>
  <si>
    <t>Spyridon_Athanasopoulos</t>
  </si>
  <si>
    <t>Spyridon Athanasopoulos</t>
  </si>
  <si>
    <t>Q12289150</t>
  </si>
  <si>
    <t>Ognyan_Gerdzhikov</t>
  </si>
  <si>
    <t>Ognyan Gerdzhikov</t>
  </si>
  <si>
    <t>Q229144</t>
  </si>
  <si>
    <t>Eva_Cassidy</t>
  </si>
  <si>
    <t>Eva Cassidy</t>
  </si>
  <si>
    <t>Bowie, Maryland</t>
  </si>
  <si>
    <t>1996-11-02</t>
  </si>
  <si>
    <t>Q726128</t>
  </si>
  <si>
    <t>Dylan_Baker</t>
  </si>
  <si>
    <t>Dylan Baker</t>
  </si>
  <si>
    <t>Q602031</t>
  </si>
  <si>
    <t>Jimmie_Nicol</t>
  </si>
  <si>
    <t>Jimmie Nicol</t>
  </si>
  <si>
    <t>Q709578</t>
  </si>
  <si>
    <t>Jüri_Tarmak</t>
  </si>
  <si>
    <t>Jüri Tarmak</t>
  </si>
  <si>
    <t>Q634797</t>
  </si>
  <si>
    <t>Nikolay_Burdenko</t>
  </si>
  <si>
    <t>Nikolay Burdenko</t>
  </si>
  <si>
    <t>Kamenka, Kamensky District, Penza Oblast</t>
  </si>
  <si>
    <t>1876-06-03</t>
  </si>
  <si>
    <t>Q315514</t>
  </si>
  <si>
    <t>Oleg_Deripaska</t>
  </si>
  <si>
    <t>Oleg Deripaska</t>
  </si>
  <si>
    <t>deripaskaoleg</t>
  </si>
  <si>
    <t>Q1208732</t>
  </si>
  <si>
    <t>Miguel_Barragán</t>
  </si>
  <si>
    <t>Miguel Barragán</t>
  </si>
  <si>
    <t>Ciudad del Maíz</t>
  </si>
  <si>
    <t>1789-03-08</t>
  </si>
  <si>
    <t>1836-03-01</t>
  </si>
  <si>
    <t>Q445100</t>
  </si>
  <si>
    <t>Iwao_Takamoto</t>
  </si>
  <si>
    <t>Iwao Takamoto</t>
  </si>
  <si>
    <t>1925-04-29</t>
  </si>
  <si>
    <t>Q939908</t>
  </si>
  <si>
    <t>Sonny_Clark</t>
  </si>
  <si>
    <t>Sonny Clark</t>
  </si>
  <si>
    <t>Herminie, Pennsylvania</t>
  </si>
  <si>
    <t>1931-07-21</t>
  </si>
  <si>
    <t>Q242434</t>
  </si>
  <si>
    <t>Ingrid_Pitt</t>
  </si>
  <si>
    <t>Ingrid Pitt</t>
  </si>
  <si>
    <t>2010-11-23</t>
  </si>
  <si>
    <t>Q728895</t>
  </si>
  <si>
    <t>Panagis_Tsaldaris</t>
  </si>
  <si>
    <t>Panagis Tsaldaris</t>
  </si>
  <si>
    <t>Q314365</t>
  </si>
  <si>
    <t>Shota_Arveladze</t>
  </si>
  <si>
    <t>Shota Arveladze</t>
  </si>
  <si>
    <t>Q174770</t>
  </si>
  <si>
    <t>Anselmo_Lorenzo</t>
  </si>
  <si>
    <t>Anselmo Lorenzo</t>
  </si>
  <si>
    <t>1841-04-21</t>
  </si>
  <si>
    <t>1914-11-30</t>
  </si>
  <si>
    <t>Q216928</t>
  </si>
  <si>
    <t>Andy_Cole</t>
  </si>
  <si>
    <t>Q596379</t>
  </si>
  <si>
    <t>Frédéric_Etsou-Nzabi-Bamungwabi</t>
  </si>
  <si>
    <t>Frédéric Etsou-Nzabi-Bamungwabi</t>
  </si>
  <si>
    <t>2007-01-06</t>
  </si>
  <si>
    <t>Q1274220</t>
  </si>
  <si>
    <t>Jens_Christian_Christensen</t>
  </si>
  <si>
    <t>Jens Christian Christensen</t>
  </si>
  <si>
    <t>1856-11-21</t>
  </si>
  <si>
    <t>Ringkøbing</t>
  </si>
  <si>
    <t>1930-12-19</t>
  </si>
  <si>
    <t>Q14706</t>
  </si>
  <si>
    <t>Antti_Hyvärinen</t>
  </si>
  <si>
    <t>Antti Hyvärinen</t>
  </si>
  <si>
    <t>Q546204</t>
  </si>
  <si>
    <t>Preston_Sturges</t>
  </si>
  <si>
    <t>Preston Sturges</t>
  </si>
  <si>
    <t>1898-08-29</t>
  </si>
  <si>
    <t>1959-08-06</t>
  </si>
  <si>
    <t>Q439751</t>
  </si>
  <si>
    <t>Raúl_Reyes</t>
  </si>
  <si>
    <t>Raúl Reyes</t>
  </si>
  <si>
    <t>La Plata, Huila</t>
  </si>
  <si>
    <t>Santa Rosa de Sucumbíos</t>
  </si>
  <si>
    <t>2008-03-01</t>
  </si>
  <si>
    <t>Q235721</t>
  </si>
  <si>
    <t>Jennifer_Ehle</t>
  </si>
  <si>
    <t>Jennifer Ehle</t>
  </si>
  <si>
    <t>1969-12-29</t>
  </si>
  <si>
    <t>Q4509</t>
  </si>
  <si>
    <t>Chloë_Grace_Moretz</t>
  </si>
  <si>
    <t>Chloë Grace Moretz</t>
  </si>
  <si>
    <t>ChloeGMoretz</t>
  </si>
  <si>
    <t>Q1806230</t>
  </si>
  <si>
    <t>Lars_Hanson</t>
  </si>
  <si>
    <t>Lars Hanson</t>
  </si>
  <si>
    <t>1886-07-26</t>
  </si>
  <si>
    <t>1965-04-08</t>
  </si>
  <si>
    <t>Q936972</t>
  </si>
  <si>
    <t>Frank_Muller_(astronomer)</t>
  </si>
  <si>
    <t>Frank Muller</t>
  </si>
  <si>
    <t>Q66569</t>
  </si>
  <si>
    <t>Paul_Hermann_(botanist)</t>
  </si>
  <si>
    <t>Paul Hermann</t>
  </si>
  <si>
    <t>1695-01-29</t>
  </si>
  <si>
    <t>Q551411</t>
  </si>
  <si>
    <t>David_Conrad</t>
  </si>
  <si>
    <t>David Conrad</t>
  </si>
  <si>
    <t>1967-08-17</t>
  </si>
  <si>
    <t>Q738752</t>
  </si>
  <si>
    <t>Pope_Theonas_of_Alexandria</t>
  </si>
  <si>
    <t>Pope Theonas of Alexandria</t>
  </si>
  <si>
    <t>0300-12-28</t>
  </si>
  <si>
    <t>Q232520</t>
  </si>
  <si>
    <t>Amy_Brenneman</t>
  </si>
  <si>
    <t>Amy Brenneman</t>
  </si>
  <si>
    <t>TheAmyBrenneman</t>
  </si>
  <si>
    <t>New London, Connecticut</t>
  </si>
  <si>
    <t>Q45647</t>
  </si>
  <si>
    <t>Eddie_Marsan</t>
  </si>
  <si>
    <t>Eddie Marsan</t>
  </si>
  <si>
    <t>eddiemarsan</t>
  </si>
  <si>
    <t>1968-06-09</t>
  </si>
  <si>
    <t>Q972193</t>
  </si>
  <si>
    <t>Alfredo_Rojas_(Argentine_footballer)</t>
  </si>
  <si>
    <t>Alfredo Rojas</t>
  </si>
  <si>
    <t>Q363976</t>
  </si>
  <si>
    <t>Jack_Lousma</t>
  </si>
  <si>
    <t>Jack Lousma</t>
  </si>
  <si>
    <t>Q2307763</t>
  </si>
  <si>
    <t>Hugo_Sotil</t>
  </si>
  <si>
    <t>Hugo Sotil</t>
  </si>
  <si>
    <t>Ica, Peru</t>
  </si>
  <si>
    <t>Q2561668</t>
  </si>
  <si>
    <t>Henry_Stuart,_Duke_of_Gloucester</t>
  </si>
  <si>
    <t>Henry Stuart, Duke of Gloucester</t>
  </si>
  <si>
    <t>Oatlands Palace</t>
  </si>
  <si>
    <t>1640-07-08</t>
  </si>
  <si>
    <t>Q65195624</t>
  </si>
  <si>
    <t>Esmail_Ghaani</t>
  </si>
  <si>
    <t>Esmail Ghaani</t>
  </si>
  <si>
    <t>Q235896</t>
  </si>
  <si>
    <t>Natacha_Atlas</t>
  </si>
  <si>
    <t>Natacha Atlas</t>
  </si>
  <si>
    <t>Q543798</t>
  </si>
  <si>
    <t>Veijo_Meri</t>
  </si>
  <si>
    <t>Veijo Meri</t>
  </si>
  <si>
    <t>1928-12-31</t>
  </si>
  <si>
    <t>2015-06-21</t>
  </si>
  <si>
    <t>Q546119</t>
  </si>
  <si>
    <t>Scott_Patterson</t>
  </si>
  <si>
    <t>Scott Patterson</t>
  </si>
  <si>
    <t>scottgpatterson</t>
  </si>
  <si>
    <t>1958-09-11</t>
  </si>
  <si>
    <t>Q671682</t>
  </si>
  <si>
    <t>Arthur_De_Greef_(composer)</t>
  </si>
  <si>
    <t>Arthur De Greef</t>
  </si>
  <si>
    <t>1862-10-10</t>
  </si>
  <si>
    <t>Q253467</t>
  </si>
  <si>
    <t>Theresa_Russell</t>
  </si>
  <si>
    <t>Theresa Russell</t>
  </si>
  <si>
    <t>Q5044233</t>
  </si>
  <si>
    <t>Carol_Ann_Susi</t>
  </si>
  <si>
    <t>Carol Ann Susi</t>
  </si>
  <si>
    <t>2014-11-11</t>
  </si>
  <si>
    <t>Q664519</t>
  </si>
  <si>
    <t>László_Lékai</t>
  </si>
  <si>
    <t>László Lékai</t>
  </si>
  <si>
    <t>Zalalövő</t>
  </si>
  <si>
    <t>1986-06-30</t>
  </si>
  <si>
    <t>Q717502</t>
  </si>
  <si>
    <t>Gustave_Sandras</t>
  </si>
  <si>
    <t>Gustave Sandras</t>
  </si>
  <si>
    <t>Croix, Nord</t>
  </si>
  <si>
    <t>1872-02-24</t>
  </si>
  <si>
    <t>Nord (French department)</t>
  </si>
  <si>
    <t>Q706272</t>
  </si>
  <si>
    <t>Fernando_Vallejo</t>
  </si>
  <si>
    <t>Fernando Vallejo</t>
  </si>
  <si>
    <t>Q569192</t>
  </si>
  <si>
    <t>Johann_Urbanek</t>
  </si>
  <si>
    <t>Johann Urbanek</t>
  </si>
  <si>
    <t>1910-10-10</t>
  </si>
  <si>
    <t>Q508489</t>
  </si>
  <si>
    <t>Juan_Antonio_Pizzi</t>
  </si>
  <si>
    <t>Juan Antonio Pizzi</t>
  </si>
  <si>
    <t>1968-06-07</t>
  </si>
  <si>
    <t>Q935520</t>
  </si>
  <si>
    <t>Publius_Sempronius_Tuditanus</t>
  </si>
  <si>
    <t>Publius Sempronius Tuditanus</t>
  </si>
  <si>
    <t>Q45305</t>
  </si>
  <si>
    <t>Barys_Kit</t>
  </si>
  <si>
    <t>Barys Kit</t>
  </si>
  <si>
    <t>1910-04-06</t>
  </si>
  <si>
    <t>2018-02-01</t>
  </si>
  <si>
    <t>Q390992</t>
  </si>
  <si>
    <t>Charles_Lee_(general)</t>
  </si>
  <si>
    <t>Charles Lee</t>
  </si>
  <si>
    <t>Darnhall</t>
  </si>
  <si>
    <t>1731-01-26</t>
  </si>
  <si>
    <t>1782-10-02</t>
  </si>
  <si>
    <t>Q254713</t>
  </si>
  <si>
    <t>Iva_Toguri_D'Aquino</t>
  </si>
  <si>
    <t>Iva Toguri D'Aquino</t>
  </si>
  <si>
    <t>1916-07-04</t>
  </si>
  <si>
    <t>2006-09-26</t>
  </si>
  <si>
    <t>Q76340</t>
  </si>
  <si>
    <t>Friedrich_Gottlieb_Bartling</t>
  </si>
  <si>
    <t>Friedrich Gottlieb Bartling</t>
  </si>
  <si>
    <t>Q373628</t>
  </si>
  <si>
    <t>Murtala_Mohammed</t>
  </si>
  <si>
    <t>Murtala Mohammed</t>
  </si>
  <si>
    <t>1938-11-08</t>
  </si>
  <si>
    <t>Q214466</t>
  </si>
  <si>
    <t>Nick_Carter_(musician)</t>
  </si>
  <si>
    <t>nickcarter</t>
  </si>
  <si>
    <t>1980-01-28</t>
  </si>
  <si>
    <t>Q3288614</t>
  </si>
  <si>
    <t>Marcel_Amont</t>
  </si>
  <si>
    <t>Marcel Amont</t>
  </si>
  <si>
    <t>Q449826</t>
  </si>
  <si>
    <t>Enrique_Barón_Crespo</t>
  </si>
  <si>
    <t>Enrique Barón Crespo</t>
  </si>
  <si>
    <t>1944-03-27</t>
  </si>
  <si>
    <t>Q69430</t>
  </si>
  <si>
    <t>Peter_Scholl-Latour</t>
  </si>
  <si>
    <t>Peter Scholl-Latour</t>
  </si>
  <si>
    <t>1924-03-09</t>
  </si>
  <si>
    <t>2014-08-16</t>
  </si>
  <si>
    <t>Q3633365</t>
  </si>
  <si>
    <t>Kamala_Nehru</t>
  </si>
  <si>
    <t>Kamala Nehru</t>
  </si>
  <si>
    <t>Q901509</t>
  </si>
  <si>
    <t>József_Turay</t>
  </si>
  <si>
    <t>József Turay</t>
  </si>
  <si>
    <t>1905-03-01</t>
  </si>
  <si>
    <t>Q736026</t>
  </si>
  <si>
    <t>Jo_Cals</t>
  </si>
  <si>
    <t>Jo Cals</t>
  </si>
  <si>
    <t>Q974664</t>
  </si>
  <si>
    <t>David_Acevedo</t>
  </si>
  <si>
    <t>David Acevedo</t>
  </si>
  <si>
    <t>Q470182</t>
  </si>
  <si>
    <t>Paul_Whiteman</t>
  </si>
  <si>
    <t>Paul Whiteman</t>
  </si>
  <si>
    <t>1890-03-28</t>
  </si>
  <si>
    <t>1967-12-29</t>
  </si>
  <si>
    <t>Q430714</t>
  </si>
  <si>
    <t>Al_Smith</t>
  </si>
  <si>
    <t>Al Smith</t>
  </si>
  <si>
    <t>Q318261</t>
  </si>
  <si>
    <t>Lon_Chaney_Jr.</t>
  </si>
  <si>
    <t>Lon Chaney Jr.</t>
  </si>
  <si>
    <t>1906-02-10</t>
  </si>
  <si>
    <t>Q132105</t>
  </si>
  <si>
    <t>Frances_Yates</t>
  </si>
  <si>
    <t>Frances Yates</t>
  </si>
  <si>
    <t>Surbiton</t>
  </si>
  <si>
    <t>Q200807</t>
  </si>
  <si>
    <t>Boris_Shilkov</t>
  </si>
  <si>
    <t>Boris Shilkov</t>
  </si>
  <si>
    <t>Q780102</t>
  </si>
  <si>
    <t>Wyndham_Lewis</t>
  </si>
  <si>
    <t>Wyndham Lewis</t>
  </si>
  <si>
    <t>Q333194</t>
  </si>
  <si>
    <t>Kōichi_Yamadera</t>
  </si>
  <si>
    <t>Kōichi Yamadera</t>
  </si>
  <si>
    <t>yamachanoha</t>
  </si>
  <si>
    <t>Shiogama</t>
  </si>
  <si>
    <t>Q1372984</t>
  </si>
  <si>
    <t>Mario_Perazzolo</t>
  </si>
  <si>
    <t>Mario Perazzolo</t>
  </si>
  <si>
    <t>2001-08-03</t>
  </si>
  <si>
    <t>Q460646</t>
  </si>
  <si>
    <t>Darlanne_Fluegel</t>
  </si>
  <si>
    <t>Darlanne Fluegel</t>
  </si>
  <si>
    <t>1953-11-25</t>
  </si>
  <si>
    <t>2017-12-15</t>
  </si>
  <si>
    <t>Q560421</t>
  </si>
  <si>
    <t>Marvelous_Marvin_Hagler</t>
  </si>
  <si>
    <t>Marvelous Marvin Hagler</t>
  </si>
  <si>
    <t>1954-05-23</t>
  </si>
  <si>
    <t>Q2903776</t>
  </si>
  <si>
    <t>Jagat_Gosain</t>
  </si>
  <si>
    <t>Jagat Gosain</t>
  </si>
  <si>
    <t>Jodhpur</t>
  </si>
  <si>
    <t>1573-05-23</t>
  </si>
  <si>
    <t>1619-04-19</t>
  </si>
  <si>
    <t>Q232285</t>
  </si>
  <si>
    <t>Choi_Jin-sil</t>
  </si>
  <si>
    <t>Choi Jin-sil</t>
  </si>
  <si>
    <t>1968-12-24</t>
  </si>
  <si>
    <t>2008-10-02</t>
  </si>
  <si>
    <t>Q673015</t>
  </si>
  <si>
    <t>Norbert_Eschmann</t>
  </si>
  <si>
    <t>Norbert Eschmann</t>
  </si>
  <si>
    <t>Q935594</t>
  </si>
  <si>
    <t>Valentin_Mankin</t>
  </si>
  <si>
    <t>Valentin Mankin</t>
  </si>
  <si>
    <t>2014-06-01</t>
  </si>
  <si>
    <t>Q231395</t>
  </si>
  <si>
    <t>Annabella_Sciorra</t>
  </si>
  <si>
    <t>Annabella Sciorra</t>
  </si>
  <si>
    <t>AnnabellSciorra</t>
  </si>
  <si>
    <t>Q734397</t>
  </si>
  <si>
    <t>Ramón_J._Sender</t>
  </si>
  <si>
    <t>Ramón J. Sender</t>
  </si>
  <si>
    <t>Chalamera</t>
  </si>
  <si>
    <t>1982-01-16</t>
  </si>
  <si>
    <t>Q170359</t>
  </si>
  <si>
    <t>Renate_Stecher</t>
  </si>
  <si>
    <t>Renate Stecher</t>
  </si>
  <si>
    <t>Dreiheide</t>
  </si>
  <si>
    <t>Q2714428</t>
  </si>
  <si>
    <t>Roberto_Emílio_da_Cunha</t>
  </si>
  <si>
    <t>Roberto Emílio da Cunha</t>
  </si>
  <si>
    <t>1977-03-20</t>
  </si>
  <si>
    <t>Q584660</t>
  </si>
  <si>
    <t>Palden_Thondup_Namgyal</t>
  </si>
  <si>
    <t>Palden Thondup Namgyal</t>
  </si>
  <si>
    <t>Gangtok</t>
  </si>
  <si>
    <t>Q1289157</t>
  </si>
  <si>
    <t>Cai_Xiang</t>
  </si>
  <si>
    <t>Cai Xiang</t>
  </si>
  <si>
    <t>1067-01-01</t>
  </si>
  <si>
    <t>Q459663</t>
  </si>
  <si>
    <t>Anna_Maria_Lenngren</t>
  </si>
  <si>
    <t>Anna Maria Lenngren</t>
  </si>
  <si>
    <t>1754-06-18</t>
  </si>
  <si>
    <t>1817-03-08</t>
  </si>
  <si>
    <t>Q553269</t>
  </si>
  <si>
    <t>Bart_Berman</t>
  </si>
  <si>
    <t>Bart Berman</t>
  </si>
  <si>
    <t>Q271615</t>
  </si>
  <si>
    <t>Boudewijn_Zenden</t>
  </si>
  <si>
    <t>Q506097</t>
  </si>
  <si>
    <t>Ludwig_Abeille</t>
  </si>
  <si>
    <t>Ludwig Abeille</t>
  </si>
  <si>
    <t>1761-02-20</t>
  </si>
  <si>
    <t>1838-03-02</t>
  </si>
  <si>
    <t>Q920317</t>
  </si>
  <si>
    <t>Ole_Madsen</t>
  </si>
  <si>
    <t>Ole Madsen</t>
  </si>
  <si>
    <t>1934-12-21</t>
  </si>
  <si>
    <t>2006-03-26</t>
  </si>
  <si>
    <t>Q210914</t>
  </si>
  <si>
    <t>Juanfran_(footballer,_born_1985)</t>
  </si>
  <si>
    <t>Juanfran</t>
  </si>
  <si>
    <t>JuanfranTorres</t>
  </si>
  <si>
    <t>1985-01-09</t>
  </si>
  <si>
    <t>Q614454</t>
  </si>
  <si>
    <t>Efrem_Zimbalist</t>
  </si>
  <si>
    <t>Efrem Zimbalist</t>
  </si>
  <si>
    <t>Q967040</t>
  </si>
  <si>
    <t>Christian_von_Steven</t>
  </si>
  <si>
    <t>Christian von Steven</t>
  </si>
  <si>
    <t>1781-01-19</t>
  </si>
  <si>
    <t>Q530513</t>
  </si>
  <si>
    <t>Romà_Forns</t>
  </si>
  <si>
    <t>Romà Forns</t>
  </si>
  <si>
    <t>1885-09-09</t>
  </si>
  <si>
    <t>1942-04-26</t>
  </si>
  <si>
    <t>Q714401</t>
  </si>
  <si>
    <t>Artur_Grottger</t>
  </si>
  <si>
    <t>Artur Grottger</t>
  </si>
  <si>
    <t>1837-11-11</t>
  </si>
  <si>
    <t>Q664268</t>
  </si>
  <si>
    <t>Alfred_Manessier</t>
  </si>
  <si>
    <t>Alfred Manessier</t>
  </si>
  <si>
    <t>Saint-Ouen, Somme</t>
  </si>
  <si>
    <t>1993-08-01</t>
  </si>
  <si>
    <t>Q951398</t>
  </si>
  <si>
    <t>Tommaso_Grossi</t>
  </si>
  <si>
    <t>Tommaso Grossi</t>
  </si>
  <si>
    <t>1853-12-10</t>
  </si>
  <si>
    <t>Q537931</t>
  </si>
  <si>
    <t>Javier_Cámara</t>
  </si>
  <si>
    <t>Javier Cámara</t>
  </si>
  <si>
    <t>JAVIERCAMARA1</t>
  </si>
  <si>
    <t>Albelda de Iregua</t>
  </si>
  <si>
    <t>1967-01-19</t>
  </si>
  <si>
    <t>Q10799637</t>
  </si>
  <si>
    <t>Nguyễn_Thị_Kim_Ngân</t>
  </si>
  <si>
    <t>Nguyễn Thị Kim Ngân</t>
  </si>
  <si>
    <t>Q739325</t>
  </si>
  <si>
    <t>Francis_Blanche</t>
  </si>
  <si>
    <t>Francis Blanche</t>
  </si>
  <si>
    <t>1921-07-20</t>
  </si>
  <si>
    <t>Q469262</t>
  </si>
  <si>
    <t>Charlie_Byrd</t>
  </si>
  <si>
    <t>Charlie Byrd</t>
  </si>
  <si>
    <t>1999-12-02</t>
  </si>
  <si>
    <t>Q494061</t>
  </si>
  <si>
    <t>Paek_Nam-sun</t>
  </si>
  <si>
    <t>Paek Nam-sun</t>
  </si>
  <si>
    <t>Q114405</t>
  </si>
  <si>
    <t>Rockwell_Kent</t>
  </si>
  <si>
    <t>Rockwell Kent</t>
  </si>
  <si>
    <t>Tarrytown, New York</t>
  </si>
  <si>
    <t>1971-03-13</t>
  </si>
  <si>
    <t>Q2622333</t>
  </si>
  <si>
    <t>Yury_Grigorovich</t>
  </si>
  <si>
    <t>Yury Grigorovich</t>
  </si>
  <si>
    <t>Q303615</t>
  </si>
  <si>
    <t>Juan_Martín_de_Pueyrredón</t>
  </si>
  <si>
    <t>Juan Martín de Pueyrredón</t>
  </si>
  <si>
    <t>1777-12-18</t>
  </si>
  <si>
    <t>1850-03-13</t>
  </si>
  <si>
    <t>Q391608</t>
  </si>
  <si>
    <t>Asher_Brown_Durand</t>
  </si>
  <si>
    <t>Asher Brown Durand</t>
  </si>
  <si>
    <t>Maplewood, New Jersey</t>
  </si>
  <si>
    <t>1796-08-21</t>
  </si>
  <si>
    <t>1886-09-17</t>
  </si>
  <si>
    <t>Q583036</t>
  </si>
  <si>
    <t>Pál_Kitaibel</t>
  </si>
  <si>
    <t>Pál Kitaibel</t>
  </si>
  <si>
    <t>Mattersburg</t>
  </si>
  <si>
    <t>1817-12-13</t>
  </si>
  <si>
    <t>Q1470765</t>
  </si>
  <si>
    <t>Ali_Mansur</t>
  </si>
  <si>
    <t>Ali Mansur</t>
  </si>
  <si>
    <t>1974-12-08</t>
  </si>
  <si>
    <t>Q706990</t>
  </si>
  <si>
    <t>Alberto_Braglia</t>
  </si>
  <si>
    <t>Alberto Braglia</t>
  </si>
  <si>
    <t>Campogalliano</t>
  </si>
  <si>
    <t>Q40067</t>
  </si>
  <si>
    <t>Candy_Clark</t>
  </si>
  <si>
    <t>Candy Clark</t>
  </si>
  <si>
    <t>Q860940</t>
  </si>
  <si>
    <t>Masashi_Tashiro</t>
  </si>
  <si>
    <t>Masashi Tashiro</t>
  </si>
  <si>
    <t>TashiroMarcy</t>
  </si>
  <si>
    <t>Q887269</t>
  </si>
  <si>
    <t>Higinio_Morínigo</t>
  </si>
  <si>
    <t>Higinio Morínigo</t>
  </si>
  <si>
    <t>Q312493</t>
  </si>
  <si>
    <t>Zurab_Zhvania</t>
  </si>
  <si>
    <t>Zurab Zhvania</t>
  </si>
  <si>
    <t>Q241072</t>
  </si>
  <si>
    <t>Birgit_Brüel</t>
  </si>
  <si>
    <t>Birgit Brüel</t>
  </si>
  <si>
    <t>Q57898</t>
  </si>
  <si>
    <t>Ignacio_Milam_Tang</t>
  </si>
  <si>
    <t>Ignacio Milam Tang</t>
  </si>
  <si>
    <t>Evinayong</t>
  </si>
  <si>
    <t>Q372278</t>
  </si>
  <si>
    <t>Nuno_Bettencourt</t>
  </si>
  <si>
    <t>Nuno Bettencourt</t>
  </si>
  <si>
    <t>Praia da Vitória</t>
  </si>
  <si>
    <t>1966-09-20</t>
  </si>
  <si>
    <t>Q207705</t>
  </si>
  <si>
    <t>Yevgeny_Kafelnikov</t>
  </si>
  <si>
    <t>KYevgeni</t>
  </si>
  <si>
    <t>Q945683</t>
  </si>
  <si>
    <t>Ikuo_Matsumoto</t>
  </si>
  <si>
    <t>Ikuo Matsumoto</t>
  </si>
  <si>
    <t>1941-11-03</t>
  </si>
  <si>
    <t>Q944643</t>
  </si>
  <si>
    <t>Mladen_Ivanić</t>
  </si>
  <si>
    <t>Mladen Ivanić</t>
  </si>
  <si>
    <t>Q514822</t>
  </si>
  <si>
    <t>Robert_Alt</t>
  </si>
  <si>
    <t>Robert Alt</t>
  </si>
  <si>
    <t>Q468852</t>
  </si>
  <si>
    <t>Rosa_Chacel</t>
  </si>
  <si>
    <t>Rosa Chacel</t>
  </si>
  <si>
    <t>1898-06-03</t>
  </si>
  <si>
    <t>Q1372382</t>
  </si>
  <si>
    <t>Fuad_Muzurović</t>
  </si>
  <si>
    <t>Fuad Muzurović</t>
  </si>
  <si>
    <t>Q242568</t>
  </si>
  <si>
    <t>Aneka</t>
  </si>
  <si>
    <t>Q1523999</t>
  </si>
  <si>
    <t>Gilbert_Kaplan</t>
  </si>
  <si>
    <t>Gilbert Kaplan</t>
  </si>
  <si>
    <t>Q185723</t>
  </si>
  <si>
    <t>Phoebe_Tonkin</t>
  </si>
  <si>
    <t>1PhoebeJTonkin</t>
  </si>
  <si>
    <t>Q64791</t>
  </si>
  <si>
    <t>Fritz_von_Unruh</t>
  </si>
  <si>
    <t>Fritz von Unruh</t>
  </si>
  <si>
    <t>Q299657</t>
  </si>
  <si>
    <t>Rémi_Gaillard</t>
  </si>
  <si>
    <t>Rémi Gaillard</t>
  </si>
  <si>
    <t>nqtv</t>
  </si>
  <si>
    <t>Q236718</t>
  </si>
  <si>
    <t>Edith_Evans</t>
  </si>
  <si>
    <t>Edith Evans</t>
  </si>
  <si>
    <t>1976-10-14</t>
  </si>
  <si>
    <t>Q697387</t>
  </si>
  <si>
    <t>Walter_Zeman</t>
  </si>
  <si>
    <t>Walter Zeman</t>
  </si>
  <si>
    <t>Q1496463</t>
  </si>
  <si>
    <t>Gavino_Ledda</t>
  </si>
  <si>
    <t>Gavino Ledda</t>
  </si>
  <si>
    <t>Q5752699</t>
  </si>
  <si>
    <t>Carmen_de_Burgos</t>
  </si>
  <si>
    <t>Carmen de Burgos</t>
  </si>
  <si>
    <t>Q327203</t>
  </si>
  <si>
    <t>Seán_T._O'Kelly</t>
  </si>
  <si>
    <t>Seán T. O'Kelly</t>
  </si>
  <si>
    <t>Abbotstown</t>
  </si>
  <si>
    <t>Q953117</t>
  </si>
  <si>
    <t>Olga_Guillot</t>
  </si>
  <si>
    <t>Olga Guillot</t>
  </si>
  <si>
    <t>1922-10-09</t>
  </si>
  <si>
    <t>Q721389</t>
  </si>
  <si>
    <t>James_Foley_(director)</t>
  </si>
  <si>
    <t>James Foley</t>
  </si>
  <si>
    <t>Bay Ridge, Brooklyn</t>
  </si>
  <si>
    <t>Q376087</t>
  </si>
  <si>
    <t>Samuel_Baker</t>
  </si>
  <si>
    <t>Samuel Baker</t>
  </si>
  <si>
    <t>Newton Abbot</t>
  </si>
  <si>
    <t>Q508202</t>
  </si>
  <si>
    <t>George_Jones</t>
  </si>
  <si>
    <t>George Jones</t>
  </si>
  <si>
    <t>Saratoga, Texas</t>
  </si>
  <si>
    <t>2013-04-26</t>
  </si>
  <si>
    <t>Q271618</t>
  </si>
  <si>
    <t>Marie_Braun</t>
  </si>
  <si>
    <t>Marie Braun</t>
  </si>
  <si>
    <t>1982-06-23</t>
  </si>
  <si>
    <t>Q346822</t>
  </si>
  <si>
    <t>Geoff_Downes</t>
  </si>
  <si>
    <t>Geoff Downes</t>
  </si>
  <si>
    <t>asiageoff</t>
  </si>
  <si>
    <t>1952-08-25</t>
  </si>
  <si>
    <t>Q336084</t>
  </si>
  <si>
    <t>Adolphus_Cambridge,_1st_Marquess_of_Cambridge</t>
  </si>
  <si>
    <t>Adolphus Cambridge, 1st Marquess of Cambridge</t>
  </si>
  <si>
    <t>1868-08-13</t>
  </si>
  <si>
    <t>Q313470</t>
  </si>
  <si>
    <t>Donnie_Wahlberg</t>
  </si>
  <si>
    <t>Donnie Wahlberg</t>
  </si>
  <si>
    <t>DonnieWahlberg</t>
  </si>
  <si>
    <t>Q313381</t>
  </si>
  <si>
    <t>Tom_Brady</t>
  </si>
  <si>
    <t>Tom Brady</t>
  </si>
  <si>
    <t>TomBrady</t>
  </si>
  <si>
    <t>Q77920</t>
  </si>
  <si>
    <t>Alfred_Landé</t>
  </si>
  <si>
    <t>Alfred Landé</t>
  </si>
  <si>
    <t>1888-12-13</t>
  </si>
  <si>
    <t>1976-10-30</t>
  </si>
  <si>
    <t>Q312002</t>
  </si>
  <si>
    <t>Sylvinho</t>
  </si>
  <si>
    <t>Q189992</t>
  </si>
  <si>
    <t>Ashley_Greene</t>
  </si>
  <si>
    <t>AshleyMGreene</t>
  </si>
  <si>
    <t>Q983049</t>
  </si>
  <si>
    <t>Nasrullah_Khan_(Afghanistan)</t>
  </si>
  <si>
    <t>Nasrullah Khan</t>
  </si>
  <si>
    <t>Q2207346</t>
  </si>
  <si>
    <t>Dmitry_Mamin-Sibiryak</t>
  </si>
  <si>
    <t>Dmitry Mamin-Sibiryak</t>
  </si>
  <si>
    <t>Prigorodny District, Sverdlovsk Oblast</t>
  </si>
  <si>
    <t>1852-10-25</t>
  </si>
  <si>
    <t>1912-11-02</t>
  </si>
  <si>
    <t>Q451437</t>
  </si>
  <si>
    <t>Niles_Eldredge</t>
  </si>
  <si>
    <t>Niles Eldredge</t>
  </si>
  <si>
    <t>Q2246344</t>
  </si>
  <si>
    <t>Jed_Allan</t>
  </si>
  <si>
    <t>Jed Allan</t>
  </si>
  <si>
    <t>Q229449</t>
  </si>
  <si>
    <t>Severina_(singer)</t>
  </si>
  <si>
    <t>Severina</t>
  </si>
  <si>
    <t>severina</t>
  </si>
  <si>
    <t>1972-04-21</t>
  </si>
  <si>
    <t>Q235177</t>
  </si>
  <si>
    <t>Cécilia_Attias</t>
  </si>
  <si>
    <t>Cécilia Attias</t>
  </si>
  <si>
    <t>CeciliaAttias</t>
  </si>
  <si>
    <t>1957-11-12</t>
  </si>
  <si>
    <t>Q286016</t>
  </si>
  <si>
    <t>Jacob_Ellehammer</t>
  </si>
  <si>
    <t>Jacob Ellehammer</t>
  </si>
  <si>
    <t>Q983888</t>
  </si>
  <si>
    <t>Juan_Aldama</t>
  </si>
  <si>
    <t>Juan Aldama</t>
  </si>
  <si>
    <t>1774-01-03</t>
  </si>
  <si>
    <t>Q59485</t>
  </si>
  <si>
    <t>Otto_Waalkes</t>
  </si>
  <si>
    <t>Otto Waalkes</t>
  </si>
  <si>
    <t>OTTOausE</t>
  </si>
  <si>
    <t>Q77550</t>
  </si>
  <si>
    <t>Christian_Schwarz-Schilling</t>
  </si>
  <si>
    <t>Christian Schwarz-Schilling</t>
  </si>
  <si>
    <t>Q61801</t>
  </si>
  <si>
    <t>Paul_Gordan</t>
  </si>
  <si>
    <t>Paul Gordan</t>
  </si>
  <si>
    <t>1837-04-27</t>
  </si>
  <si>
    <t>1912-12-21</t>
  </si>
  <si>
    <t>Q723805</t>
  </si>
  <si>
    <t>Sergio_Balanzino</t>
  </si>
  <si>
    <t>Sergio Balanzino</t>
  </si>
  <si>
    <t>2018-02-25</t>
  </si>
  <si>
    <t>Q661722</t>
  </si>
  <si>
    <t>Bernd_Stange</t>
  </si>
  <si>
    <t>Bernd Stange</t>
  </si>
  <si>
    <t>Doberschau-Gaußig</t>
  </si>
  <si>
    <t>Q173281</t>
  </si>
  <si>
    <t>Clemar_Bucci</t>
  </si>
  <si>
    <t>Clemar Bucci</t>
  </si>
  <si>
    <t>1920-09-04</t>
  </si>
  <si>
    <t>2011-01-12</t>
  </si>
  <si>
    <t>Q1363749</t>
  </si>
  <si>
    <t>František_Šafránek</t>
  </si>
  <si>
    <t>František Šafránek</t>
  </si>
  <si>
    <t>Q472196</t>
  </si>
  <si>
    <t>John_Patrick_Foley</t>
  </si>
  <si>
    <t>John Patrick Foley</t>
  </si>
  <si>
    <t>2011-12-11</t>
  </si>
  <si>
    <t>Q433097</t>
  </si>
  <si>
    <t>Luis_Hernández_(footballer)</t>
  </si>
  <si>
    <t>Luis Hernández</t>
  </si>
  <si>
    <t>elmatadorpr</t>
  </si>
  <si>
    <t>Poza Rica</t>
  </si>
  <si>
    <t>1968-12-22</t>
  </si>
  <si>
    <t>Q559645</t>
  </si>
  <si>
    <t>René_Goblet</t>
  </si>
  <si>
    <t>René Goblet</t>
  </si>
  <si>
    <t>Aire-sur-la-Lys</t>
  </si>
  <si>
    <t>1828-11-26</t>
  </si>
  <si>
    <t>1905-09-13</t>
  </si>
  <si>
    <t>Q263648</t>
  </si>
  <si>
    <t>Joan_Aiken</t>
  </si>
  <si>
    <t>Joan Aiken</t>
  </si>
  <si>
    <t>1924-09-04</t>
  </si>
  <si>
    <t>Petworth</t>
  </si>
  <si>
    <t>2004-01-04</t>
  </si>
  <si>
    <t>Q467343</t>
  </si>
  <si>
    <t>Suchitra_Sen</t>
  </si>
  <si>
    <t>Suchitra Sen</t>
  </si>
  <si>
    <t>Pabna</t>
  </si>
  <si>
    <t>2014-01-17</t>
  </si>
  <si>
    <t>Q2139645</t>
  </si>
  <si>
    <t>Giacomo_Losi</t>
  </si>
  <si>
    <t>Giacomo Losi</t>
  </si>
  <si>
    <t>Q269796</t>
  </si>
  <si>
    <t>Walter_Lang</t>
  </si>
  <si>
    <t>Walter Lang</t>
  </si>
  <si>
    <t>1972-02-07</t>
  </si>
  <si>
    <t>Q569649</t>
  </si>
  <si>
    <t>Anselmo_Duarte</t>
  </si>
  <si>
    <t>Anselmo Duarte</t>
  </si>
  <si>
    <t>Salto, São Paulo</t>
  </si>
  <si>
    <t>2009-11-07</t>
  </si>
  <si>
    <t>Q349857</t>
  </si>
  <si>
    <t>Christopher_McDonald</t>
  </si>
  <si>
    <t>Christopher McDonald</t>
  </si>
  <si>
    <t>1955-02-15</t>
  </si>
  <si>
    <t>Q77571</t>
  </si>
  <si>
    <t>Steve_Holmes_(actor)</t>
  </si>
  <si>
    <t>Steve Holmes</t>
  </si>
  <si>
    <t>steveholmesporn</t>
  </si>
  <si>
    <t>Q2327343</t>
  </si>
  <si>
    <t>Mohammad_Natsir</t>
  </si>
  <si>
    <t>Mohammad Natsir</t>
  </si>
  <si>
    <t>Alahan Panjang</t>
  </si>
  <si>
    <t>1908-07-17</t>
  </si>
  <si>
    <t>Q705525</t>
  </si>
  <si>
    <t>Peter_Thiel</t>
  </si>
  <si>
    <t>Peter Thiel</t>
  </si>
  <si>
    <t>peterthiel</t>
  </si>
  <si>
    <t>Q903240</t>
  </si>
  <si>
    <t>Albert_Kluyver</t>
  </si>
  <si>
    <t>Albert Kluyver</t>
  </si>
  <si>
    <t>1888-06-03</t>
  </si>
  <si>
    <t>1956-05-04</t>
  </si>
  <si>
    <t>Q715966</t>
  </si>
  <si>
    <t>Faruk_Hadžibegić</t>
  </si>
  <si>
    <t>Faruk Hadžibegić</t>
  </si>
  <si>
    <t>1957-10-07</t>
  </si>
  <si>
    <t>Q454750</t>
  </si>
  <si>
    <t>Wolfgang_Nordwig</t>
  </si>
  <si>
    <t>Wolfgang Nordwig</t>
  </si>
  <si>
    <t>Q172036</t>
  </si>
  <si>
    <t>Élie_Bayol</t>
  </si>
  <si>
    <t>Élie Bayol</t>
  </si>
  <si>
    <t>1914-02-28</t>
  </si>
  <si>
    <t>Q451770</t>
  </si>
  <si>
    <t>Douglas_Hartree</t>
  </si>
  <si>
    <t>Douglas Hartree</t>
  </si>
  <si>
    <t>1897-03-27</t>
  </si>
  <si>
    <t>Q450335</t>
  </si>
  <si>
    <t>Antonio_Muñoz_Molina</t>
  </si>
  <si>
    <t>Antonio Muñoz Molina</t>
  </si>
  <si>
    <t>amunozmolina</t>
  </si>
  <si>
    <t>1956-01-10</t>
  </si>
  <si>
    <t>Q470827</t>
  </si>
  <si>
    <t>George_Herbig</t>
  </si>
  <si>
    <t>George Herbig</t>
  </si>
  <si>
    <t>2013-10-12</t>
  </si>
  <si>
    <t>Q465018</t>
  </si>
  <si>
    <t>Jayalalithaa</t>
  </si>
  <si>
    <t>Melukote</t>
  </si>
  <si>
    <t>2016-12-05</t>
  </si>
  <si>
    <t>Q318474</t>
  </si>
  <si>
    <t>Abel_Matutes</t>
  </si>
  <si>
    <t>Abel Matutes</t>
  </si>
  <si>
    <t>Q818588</t>
  </si>
  <si>
    <t>Beorhtwulf_of_Mercia</t>
  </si>
  <si>
    <t>Beorhtwulf of Mercia</t>
  </si>
  <si>
    <t>Q249206</t>
  </si>
  <si>
    <t>Mevlüt_Çavuşoğlu</t>
  </si>
  <si>
    <t>Mevlüt Çavuşoğlu</t>
  </si>
  <si>
    <t>MevlutCavusoglu</t>
  </si>
  <si>
    <t>Alanya</t>
  </si>
  <si>
    <t>Q1356747</t>
  </si>
  <si>
    <t>Ernesto_Chaparro</t>
  </si>
  <si>
    <t>Ernesto Chaparro</t>
  </si>
  <si>
    <t>Q533583</t>
  </si>
  <si>
    <t>Richard_Posner</t>
  </si>
  <si>
    <t>Richard Posner</t>
  </si>
  <si>
    <t>Q723176</t>
  </si>
  <si>
    <t>Lino_Červar</t>
  </si>
  <si>
    <t>Lino Červar</t>
  </si>
  <si>
    <t>Vrsar</t>
  </si>
  <si>
    <t>1950-09-22</t>
  </si>
  <si>
    <t>Q437594</t>
  </si>
  <si>
    <t>Thomas_Bewick</t>
  </si>
  <si>
    <t>Thomas Bewick</t>
  </si>
  <si>
    <t>Mickley, Northumberland</t>
  </si>
  <si>
    <t>1828-11-08</t>
  </si>
  <si>
    <t>Q153358</t>
  </si>
  <si>
    <t>Fanny_Brice</t>
  </si>
  <si>
    <t>Fanny Brice</t>
  </si>
  <si>
    <t>1891-10-29</t>
  </si>
  <si>
    <t>Q1196778</t>
  </si>
  <si>
    <t>Kātyāyana</t>
  </si>
  <si>
    <t>Q503452</t>
  </si>
  <si>
    <t>Michael_Cristofer</t>
  </si>
  <si>
    <t>Michael Cristofer</t>
  </si>
  <si>
    <t>Q71507</t>
  </si>
  <si>
    <t>Louise_Otto-Peters</t>
  </si>
  <si>
    <t>Louise Otto-Peters</t>
  </si>
  <si>
    <t>1895-03-13</t>
  </si>
  <si>
    <t>Q463580</t>
  </si>
  <si>
    <t>Peter_Aerts</t>
  </si>
  <si>
    <t>Peter Aerts</t>
  </si>
  <si>
    <t>Q551478</t>
  </si>
  <si>
    <t>Charlie_Daniels</t>
  </si>
  <si>
    <t>Charlie Daniels</t>
  </si>
  <si>
    <t>CharlieDaniels</t>
  </si>
  <si>
    <t>Q471417</t>
  </si>
  <si>
    <t>Steve_Prefontaine</t>
  </si>
  <si>
    <t>Steve Prefontaine</t>
  </si>
  <si>
    <t>Coos Bay, Oregon</t>
  </si>
  <si>
    <t>Q1369458</t>
  </si>
  <si>
    <t>Ronald_Rawson</t>
  </si>
  <si>
    <t>Ronald Rawson</t>
  </si>
  <si>
    <t>1892-06-17</t>
  </si>
  <si>
    <t>Q69124</t>
  </si>
  <si>
    <t>Gotthard_Handrick</t>
  </si>
  <si>
    <t>Gotthard Handrick</t>
  </si>
  <si>
    <t>Q665767</t>
  </si>
  <si>
    <t>José_Omar_Pastoriza</t>
  </si>
  <si>
    <t>José Omar Pastoriza</t>
  </si>
  <si>
    <t>2004-08-02</t>
  </si>
  <si>
    <t>Q723371</t>
  </si>
  <si>
    <t>Guglielmo_Gabetto</t>
  </si>
  <si>
    <t>Guglielmo Gabetto</t>
  </si>
  <si>
    <t>1916-02-24</t>
  </si>
  <si>
    <t>Q348180</t>
  </si>
  <si>
    <t>Yan_Lianke</t>
  </si>
  <si>
    <t>Yan Lianke</t>
  </si>
  <si>
    <t>Q555403</t>
  </si>
  <si>
    <t>Luís_de_Freitas_Branco</t>
  </si>
  <si>
    <t>Luís de Freitas Branco</t>
  </si>
  <si>
    <t>1890-10-12</t>
  </si>
  <si>
    <t>Q472740</t>
  </si>
  <si>
    <t>Maxime_Bossis</t>
  </si>
  <si>
    <t>Maxime Bossis</t>
  </si>
  <si>
    <t>Saint-André-Treize-Voies</t>
  </si>
  <si>
    <t>Q32733</t>
  </si>
  <si>
    <t>Victor_Mees</t>
  </si>
  <si>
    <t>Victor Mees</t>
  </si>
  <si>
    <t>Schoten</t>
  </si>
  <si>
    <t>1927-01-26</t>
  </si>
  <si>
    <t>2012-11-11</t>
  </si>
  <si>
    <t>Q239745</t>
  </si>
  <si>
    <t>Eileen_Heckart</t>
  </si>
  <si>
    <t>Eileen Heckart</t>
  </si>
  <si>
    <t>1919-03-29</t>
  </si>
  <si>
    <t>2001-12-31</t>
  </si>
  <si>
    <t>Q231983</t>
  </si>
  <si>
    <t>Babe_Didrikson_Zaharias</t>
  </si>
  <si>
    <t>Babe Didrikson Zaharias</t>
  </si>
  <si>
    <t>1911-06-26</t>
  </si>
  <si>
    <t>1956-09-27</t>
  </si>
  <si>
    <t>Q165637</t>
  </si>
  <si>
    <t>Renée_Fleming</t>
  </si>
  <si>
    <t>Renée Fleming</t>
  </si>
  <si>
    <t>reneesmusings</t>
  </si>
  <si>
    <t>1959-02-14</t>
  </si>
  <si>
    <t>Q691182</t>
  </si>
  <si>
    <t>Hugh_O'Flaherty</t>
  </si>
  <si>
    <t>Hugh O'Flaherty</t>
  </si>
  <si>
    <t>1963-10-30</t>
  </si>
  <si>
    <t>Q1285673</t>
  </si>
  <si>
    <t>Ljubomir_Davidović</t>
  </si>
  <si>
    <t>Ljubomir Davidović</t>
  </si>
  <si>
    <t>Vlaško Polje</t>
  </si>
  <si>
    <t>Q239235</t>
  </si>
  <si>
    <t>Louise_Arbour</t>
  </si>
  <si>
    <t>Louise Arbour</t>
  </si>
  <si>
    <t>louise_arbour</t>
  </si>
  <si>
    <t>1947-02-10</t>
  </si>
  <si>
    <t>Q944442</t>
  </si>
  <si>
    <t>Vladimir_Bagirov</t>
  </si>
  <si>
    <t>Vladimir Bagirov</t>
  </si>
  <si>
    <t>1936-08-16</t>
  </si>
  <si>
    <t>Q710538</t>
  </si>
  <si>
    <t>Charles_Bickford</t>
  </si>
  <si>
    <t>Charles Bickford</t>
  </si>
  <si>
    <t>1967-11-09</t>
  </si>
  <si>
    <t>Q645692</t>
  </si>
  <si>
    <t>Ottavio_Bianchi</t>
  </si>
  <si>
    <t>Ottavio Bianchi</t>
  </si>
  <si>
    <t>1943-10-06</t>
  </si>
  <si>
    <t>Q721763</t>
  </si>
  <si>
    <t>Olav_Duun</t>
  </si>
  <si>
    <t>Olav Duun</t>
  </si>
  <si>
    <t>Fosnes</t>
  </si>
  <si>
    <t>1876-11-21</t>
  </si>
  <si>
    <t>Q953785</t>
  </si>
  <si>
    <t>Emilio_Arrieta</t>
  </si>
  <si>
    <t>Emilio Arrieta</t>
  </si>
  <si>
    <t>Puente la Reina (Navarre, Spain)</t>
  </si>
  <si>
    <t>1894-02-11</t>
  </si>
  <si>
    <t>Q467434</t>
  </si>
  <si>
    <t>Gunilla_Bergström</t>
  </si>
  <si>
    <t>Gunilla Bergström</t>
  </si>
  <si>
    <t>1942-07-03</t>
  </si>
  <si>
    <t>Q959829</t>
  </si>
  <si>
    <t>Robert_Z'Dar</t>
  </si>
  <si>
    <t>Robert Z'Dar</t>
  </si>
  <si>
    <t>Q2055700</t>
  </si>
  <si>
    <t>Pasquale_Festa_Campanile</t>
  </si>
  <si>
    <t>Pasquale Festa Campanile</t>
  </si>
  <si>
    <t>1986-02-25</t>
  </si>
  <si>
    <t>Q1348114</t>
  </si>
  <si>
    <t>J._B._Lenoir</t>
  </si>
  <si>
    <t>J. B. Lenoir</t>
  </si>
  <si>
    <t>Monticello, Mississippi</t>
  </si>
  <si>
    <t>Q253233</t>
  </si>
  <si>
    <t>Valentina_Lisitsa</t>
  </si>
  <si>
    <t>Valentina Lisitsa</t>
  </si>
  <si>
    <t>vallisitsa</t>
  </si>
  <si>
    <t>Q1384343</t>
  </si>
  <si>
    <t>Serge_Bourguignon</t>
  </si>
  <si>
    <t>Serge Bourguignon</t>
  </si>
  <si>
    <t>Maignelay-Montigny</t>
  </si>
  <si>
    <t>Q938521</t>
  </si>
  <si>
    <t>Paavo_Lonkila</t>
  </si>
  <si>
    <t>Paavo Lonkila</t>
  </si>
  <si>
    <t>Kiuruvesi</t>
  </si>
  <si>
    <t>2017-09-22</t>
  </si>
  <si>
    <t>Q40069</t>
  </si>
  <si>
    <t>Sara_Ramirez</t>
  </si>
  <si>
    <t>Sara Ramirez</t>
  </si>
  <si>
    <t>sararamirez</t>
  </si>
  <si>
    <t>1975-08-31</t>
  </si>
  <si>
    <t>Q1390544</t>
  </si>
  <si>
    <t>Viktor_Nogin</t>
  </si>
  <si>
    <t>Viktor Nogin</t>
  </si>
  <si>
    <t>Q318952</t>
  </si>
  <si>
    <t>Jim_Lightbody</t>
  </si>
  <si>
    <t>Jim Lightbody</t>
  </si>
  <si>
    <t>1882-03-16</t>
  </si>
  <si>
    <t>1953-03-02</t>
  </si>
  <si>
    <t>Q599483</t>
  </si>
  <si>
    <t>Yves_Boisset</t>
  </si>
  <si>
    <t>Yves Boisset</t>
  </si>
  <si>
    <t>Q968708</t>
  </si>
  <si>
    <t>Göran_Tunström</t>
  </si>
  <si>
    <t>Göran Tunström</t>
  </si>
  <si>
    <t>1937-05-14</t>
  </si>
  <si>
    <t>Q554183</t>
  </si>
  <si>
    <t>Jean-Claude_Andruet</t>
  </si>
  <si>
    <t>Jean-Claude Andruet</t>
  </si>
  <si>
    <t>1940-08-13</t>
  </si>
  <si>
    <t>Q470928</t>
  </si>
  <si>
    <t>Jędrzej_Moraczewski</t>
  </si>
  <si>
    <t>Jędrzej Moraczewski</t>
  </si>
  <si>
    <t>Trzemeszno</t>
  </si>
  <si>
    <t>1870-01-13</t>
  </si>
  <si>
    <t>Sulejówek</t>
  </si>
  <si>
    <t>1944-08-05</t>
  </si>
  <si>
    <t>Q2629687</t>
  </si>
  <si>
    <t>Ivan_Kolev_(footballer,_born_1930)</t>
  </si>
  <si>
    <t>Ivan Kolev</t>
  </si>
  <si>
    <t>1930-11-01</t>
  </si>
  <si>
    <t>Q239691</t>
  </si>
  <si>
    <t>Sandy_Dennis</t>
  </si>
  <si>
    <t>Sandy Dennis</t>
  </si>
  <si>
    <t>1992-03-02</t>
  </si>
  <si>
    <t>Q455022</t>
  </si>
  <si>
    <t>Christopher_Cradock</t>
  </si>
  <si>
    <t>Christopher Cradock</t>
  </si>
  <si>
    <t>Hartforth</t>
  </si>
  <si>
    <t>Coronel, Chile</t>
  </si>
  <si>
    <t>1914-11-01</t>
  </si>
  <si>
    <t>Q1373765</t>
  </si>
  <si>
    <t>Héctor_De_Bourgoing</t>
  </si>
  <si>
    <t>Héctor De Bourgoing</t>
  </si>
  <si>
    <t>Posadas, Misiones</t>
  </si>
  <si>
    <t>1934-07-23</t>
  </si>
  <si>
    <t>Q238356</t>
  </si>
  <si>
    <t>Samantha_Bond</t>
  </si>
  <si>
    <t>Samantha Bond</t>
  </si>
  <si>
    <t>1961-11-27</t>
  </si>
  <si>
    <t>Q299607</t>
  </si>
  <si>
    <t>Shepenupet_I</t>
  </si>
  <si>
    <t>Shepenupet I</t>
  </si>
  <si>
    <t>Q456771</t>
  </si>
  <si>
    <t>Igor_Larionov</t>
  </si>
  <si>
    <t>Igor Larionov</t>
  </si>
  <si>
    <t>Voskresensk, Moscow Oblast</t>
  </si>
  <si>
    <t>Q449140</t>
  </si>
  <si>
    <t>Roger_McGuinn</t>
  </si>
  <si>
    <t>Roger McGuinn</t>
  </si>
  <si>
    <t>RogerMcGuinn</t>
  </si>
  <si>
    <t>Q887139</t>
  </si>
  <si>
    <t>Juan_Crisóstomo_Falcón</t>
  </si>
  <si>
    <t>Juan Crisóstomo Falcón</t>
  </si>
  <si>
    <t>Falcón</t>
  </si>
  <si>
    <t>1820-01-27</t>
  </si>
  <si>
    <t>1870-04-29</t>
  </si>
  <si>
    <t>Q16110522</t>
  </si>
  <si>
    <t>Sida_Košutić</t>
  </si>
  <si>
    <t>Sida Košutić</t>
  </si>
  <si>
    <t>1902-03-10</t>
  </si>
  <si>
    <t>1965-05-13</t>
  </si>
  <si>
    <t>Q228739</t>
  </si>
  <si>
    <t>Debra_Messing</t>
  </si>
  <si>
    <t>DebraMessing</t>
  </si>
  <si>
    <t>1968-08-15</t>
  </si>
  <si>
    <t>Q254635</t>
  </si>
  <si>
    <t>Richard_K._Morgan</t>
  </si>
  <si>
    <t>Richard K. Morgan</t>
  </si>
  <si>
    <t>quellist1</t>
  </si>
  <si>
    <t>1965-09-24</t>
  </si>
  <si>
    <t>Q963445</t>
  </si>
  <si>
    <t>Fulvio_Bernardini</t>
  </si>
  <si>
    <t>Fulvio Bernardini</t>
  </si>
  <si>
    <t>1905-12-28</t>
  </si>
  <si>
    <t>1984-01-13</t>
  </si>
  <si>
    <t>Q2171566</t>
  </si>
  <si>
    <t>Teffi</t>
  </si>
  <si>
    <t>1872-05-09</t>
  </si>
  <si>
    <t>1952-10-06</t>
  </si>
  <si>
    <t>Q463425</t>
  </si>
  <si>
    <t>Santiago_Derqui</t>
  </si>
  <si>
    <t>Santiago Derqui</t>
  </si>
  <si>
    <t>1809-06-21</t>
  </si>
  <si>
    <t>Corrientes</t>
  </si>
  <si>
    <t>Q234576</t>
  </si>
  <si>
    <t>Teddy_Sheringham</t>
  </si>
  <si>
    <t>Q935263</t>
  </si>
  <si>
    <t>Marko_Perković</t>
  </si>
  <si>
    <t>Marko Perković</t>
  </si>
  <si>
    <t>Čavoglave</t>
  </si>
  <si>
    <t>1966-10-27</t>
  </si>
  <si>
    <t>Q2112831</t>
  </si>
  <si>
    <t>Ofelya_Hambardzumyan</t>
  </si>
  <si>
    <t>Ofelya Hambardzumyan</t>
  </si>
  <si>
    <t>2016-06-13</t>
  </si>
  <si>
    <t>Q232187</t>
  </si>
  <si>
    <t>Alex_Kingston</t>
  </si>
  <si>
    <t>Alex Kingston</t>
  </si>
  <si>
    <t>1963-03-11</t>
  </si>
  <si>
    <t>Q968686</t>
  </si>
  <si>
    <t>George_Hadley</t>
  </si>
  <si>
    <t>George Hadley</t>
  </si>
  <si>
    <t>1685-02-12</t>
  </si>
  <si>
    <t>Flitton</t>
  </si>
  <si>
    <t>1768-06-28</t>
  </si>
  <si>
    <t>Q983318</t>
  </si>
  <si>
    <t>Carlo_Alberto_Castigliano</t>
  </si>
  <si>
    <t>Carlo Alberto Castigliano</t>
  </si>
  <si>
    <t>1884-10-25</t>
  </si>
  <si>
    <t>Q1236294</t>
  </si>
  <si>
    <t>John_O._Westwood</t>
  </si>
  <si>
    <t>John O. Westwood</t>
  </si>
  <si>
    <t>1805-12-22</t>
  </si>
  <si>
    <t>Q266670</t>
  </si>
  <si>
    <t>Megumi_Hayashibara</t>
  </si>
  <si>
    <t>Megumi Hayashibara</t>
  </si>
  <si>
    <t>Q2697408</t>
  </si>
  <si>
    <t>Rafael_Méndez_(footballer)</t>
  </si>
  <si>
    <t>Rafael Méndez</t>
  </si>
  <si>
    <t>Q260560</t>
  </si>
  <si>
    <t>Kate_Wilhelm</t>
  </si>
  <si>
    <t>Kate Wilhelm</t>
  </si>
  <si>
    <t>2018-03-08</t>
  </si>
  <si>
    <t>Q71410</t>
  </si>
  <si>
    <t>Anita_Augspurg</t>
  </si>
  <si>
    <t>Anita Augspurg</t>
  </si>
  <si>
    <t>Verden an der Aller</t>
  </si>
  <si>
    <t>Q625128</t>
  </si>
  <si>
    <t>Ji_Chang-wook</t>
  </si>
  <si>
    <t>Ji Chang-wook</t>
  </si>
  <si>
    <t>Jichangwook</t>
  </si>
  <si>
    <t>Anyang, Gyeonggi</t>
  </si>
  <si>
    <t>1987-07-05</t>
  </si>
  <si>
    <t>Q454945</t>
  </si>
  <si>
    <t>Charles_Willson_Peale</t>
  </si>
  <si>
    <t>Charles Willson Peale</t>
  </si>
  <si>
    <t>Chester, Maryland</t>
  </si>
  <si>
    <t>1741-04-15</t>
  </si>
  <si>
    <t>1827-02-22</t>
  </si>
  <si>
    <t>Q5240703</t>
  </si>
  <si>
    <t>David_Goodall_(botanist)</t>
  </si>
  <si>
    <t>David Goodall</t>
  </si>
  <si>
    <t>2018-05-10</t>
  </si>
  <si>
    <t>Q287735</t>
  </si>
  <si>
    <t>Ted_Meredith</t>
  </si>
  <si>
    <t>Ted Meredith</t>
  </si>
  <si>
    <t>Chester Heights, Pennsylvania</t>
  </si>
  <si>
    <t>Q2467738</t>
  </si>
  <si>
    <t>Kote_Marjanishvili</t>
  </si>
  <si>
    <t>Kote Marjanishvili</t>
  </si>
  <si>
    <t>Q547655</t>
  </si>
  <si>
    <t>Tina_Blau</t>
  </si>
  <si>
    <t>Tina Blau</t>
  </si>
  <si>
    <t>1845-11-15</t>
  </si>
  <si>
    <t>1916-10-30</t>
  </si>
  <si>
    <t>Q964329</t>
  </si>
  <si>
    <t>David_Jason</t>
  </si>
  <si>
    <t>David Jason</t>
  </si>
  <si>
    <t>Q976112</t>
  </si>
  <si>
    <t>Buddhapālita</t>
  </si>
  <si>
    <t>Q913848</t>
  </si>
  <si>
    <t>Richard_Helms</t>
  </si>
  <si>
    <t>Richard Helms</t>
  </si>
  <si>
    <t>St. Davids, Pennsylvania</t>
  </si>
  <si>
    <t>2002-10-23</t>
  </si>
  <si>
    <t>Q138166</t>
  </si>
  <si>
    <t>Michel_Déon</t>
  </si>
  <si>
    <t>Michel Déon</t>
  </si>
  <si>
    <t>1919-08-04</t>
  </si>
  <si>
    <t>Q437645</t>
  </si>
  <si>
    <t>Rudy_Sarzo</t>
  </si>
  <si>
    <t>Rudy Sarzo</t>
  </si>
  <si>
    <t>rudysarzo</t>
  </si>
  <si>
    <t>Q533121</t>
  </si>
  <si>
    <t>Sylvanus_Morley</t>
  </si>
  <si>
    <t>Sylvanus Morley</t>
  </si>
  <si>
    <t>1883-06-07</t>
  </si>
  <si>
    <t>Q653162</t>
  </si>
  <si>
    <t>Rachid_Sfar</t>
  </si>
  <si>
    <t>Rachid Sfar</t>
  </si>
  <si>
    <t>Q352766</t>
  </si>
  <si>
    <t>Steven_Wilson</t>
  </si>
  <si>
    <t>Steven Wilson</t>
  </si>
  <si>
    <t>StevenWilsonHQ</t>
  </si>
  <si>
    <t>1967-11-03</t>
  </si>
  <si>
    <t>Q312385</t>
  </si>
  <si>
    <t>Matt_Smith_(actor)</t>
  </si>
  <si>
    <t>Matt Smith</t>
  </si>
  <si>
    <t>1982-10-28</t>
  </si>
  <si>
    <t>Q1273317</t>
  </si>
  <si>
    <t>Herbert_Marshall</t>
  </si>
  <si>
    <t>Herbert Marshall</t>
  </si>
  <si>
    <t>1966-01-22</t>
  </si>
  <si>
    <t>Q66311</t>
  </si>
  <si>
    <t>Reinhold_Münzenberg</t>
  </si>
  <si>
    <t>Reinhold Münzenberg</t>
  </si>
  <si>
    <t>1909-01-25</t>
  </si>
  <si>
    <t>1986-06-25</t>
  </si>
  <si>
    <t>Q136632</t>
  </si>
  <si>
    <t>José_Pardo_y_Barreda</t>
  </si>
  <si>
    <t>José Pardo y Barreda</t>
  </si>
  <si>
    <t>1864-02-24</t>
  </si>
  <si>
    <t>Q472728</t>
  </si>
  <si>
    <t>Ibn_Warraq</t>
  </si>
  <si>
    <t>Ibn Warraq</t>
  </si>
  <si>
    <t>Rajkot</t>
  </si>
  <si>
    <t>Q55068622</t>
  </si>
  <si>
    <t>Alfred_Moquin-Tandon</t>
  </si>
  <si>
    <t>Alfred Moquin-Tandon</t>
  </si>
  <si>
    <t>1804-05-07</t>
  </si>
  <si>
    <t>1863-04-15</t>
  </si>
  <si>
    <t>Q720671</t>
  </si>
  <si>
    <t>Bob_Lazar</t>
  </si>
  <si>
    <t>Bob Lazar</t>
  </si>
  <si>
    <t>Q315831</t>
  </si>
  <si>
    <t>Roque_Júnior</t>
  </si>
  <si>
    <t>Roque Júnior</t>
  </si>
  <si>
    <t>1976-08-31</t>
  </si>
  <si>
    <t>Q1196388</t>
  </si>
  <si>
    <t>Nikolai_Kryuchkov</t>
  </si>
  <si>
    <t>Nikolai Kryuchkov</t>
  </si>
  <si>
    <t>1911-01-06</t>
  </si>
  <si>
    <t>Q172994</t>
  </si>
  <si>
    <t>Piercarlo_Ghinzani</t>
  </si>
  <si>
    <t>Piercarlo Ghinzani</t>
  </si>
  <si>
    <t>Medolago</t>
  </si>
  <si>
    <t>Q456638</t>
  </si>
  <si>
    <t>Elie_Saab</t>
  </si>
  <si>
    <t>Elie Saab</t>
  </si>
  <si>
    <t>eliesaabworld</t>
  </si>
  <si>
    <t>Q497770</t>
  </si>
  <si>
    <t>Gaspard_Ulliel</t>
  </si>
  <si>
    <t>1984-11-25</t>
  </si>
  <si>
    <t>Q927174</t>
  </si>
  <si>
    <t>Elemér_Kocsis</t>
  </si>
  <si>
    <t>Elemér Kocsis</t>
  </si>
  <si>
    <t>Q452896</t>
  </si>
  <si>
    <t>Amalia_Lindegren</t>
  </si>
  <si>
    <t>Amalia Lindegren</t>
  </si>
  <si>
    <t>1814-05-22</t>
  </si>
  <si>
    <t>Q887290</t>
  </si>
  <si>
    <t>Enlil-bani</t>
  </si>
  <si>
    <t>Q505876</t>
  </si>
  <si>
    <t>Francisco_J._Ayala</t>
  </si>
  <si>
    <t>Francisco J. Ayala</t>
  </si>
  <si>
    <t>1934-03-12</t>
  </si>
  <si>
    <t>Q291836</t>
  </si>
  <si>
    <t>Ísleifur_Gissurarson</t>
  </si>
  <si>
    <t>Ísleifur Gissurarson</t>
  </si>
  <si>
    <t>1080-07-05</t>
  </si>
  <si>
    <t>Q819460</t>
  </si>
  <si>
    <t>Hans-Jürgen_Kreische</t>
  </si>
  <si>
    <t>Hans-Jürgen Kreische</t>
  </si>
  <si>
    <t>Q576586</t>
  </si>
  <si>
    <t>Osman_Nuri_Topbaş</t>
  </si>
  <si>
    <t>Osman Nuri Topbaş</t>
  </si>
  <si>
    <t>osmannuritopbas</t>
  </si>
  <si>
    <t>Q456164</t>
  </si>
  <si>
    <t>Davide_Astori</t>
  </si>
  <si>
    <t>Davide Astori</t>
  </si>
  <si>
    <t>davideastori</t>
  </si>
  <si>
    <t>San Giovanni Bianco</t>
  </si>
  <si>
    <t>1987-01-07</t>
  </si>
  <si>
    <t>2018-03-04</t>
  </si>
  <si>
    <t>Q381178</t>
  </si>
  <si>
    <t>Bob_Barker</t>
  </si>
  <si>
    <t>Bob Barker</t>
  </si>
  <si>
    <t>Darrington, Washington</t>
  </si>
  <si>
    <t>Q313283</t>
  </si>
  <si>
    <t>Jamie_Campbell_Bower</t>
  </si>
  <si>
    <t>Jamie Campbell Bower</t>
  </si>
  <si>
    <t>Jamiebower</t>
  </si>
  <si>
    <t>Q2334469</t>
  </si>
  <si>
    <t>Eduard_Malofeyev</t>
  </si>
  <si>
    <t>Eduard Malofeyev</t>
  </si>
  <si>
    <t>Q19392</t>
  </si>
  <si>
    <t>Éver_Banega</t>
  </si>
  <si>
    <t>ever10banega</t>
  </si>
  <si>
    <t>1988-06-29</t>
  </si>
  <si>
    <t>Q286690</t>
  </si>
  <si>
    <t>Adrian_Paul</t>
  </si>
  <si>
    <t>Adrian Paul</t>
  </si>
  <si>
    <t>Q206215</t>
  </si>
  <si>
    <t>Shigefumi_Mori</t>
  </si>
  <si>
    <t>Shigefumi Mori</t>
  </si>
  <si>
    <t>1951-02-23</t>
  </si>
  <si>
    <t>Q253845</t>
  </si>
  <si>
    <t>Hélène_Grimaud</t>
  </si>
  <si>
    <t>Hélène Grimaud</t>
  </si>
  <si>
    <t>HeleneGrimaud</t>
  </si>
  <si>
    <t>1969-11-07</t>
  </si>
  <si>
    <t>Q372533</t>
  </si>
  <si>
    <t>John_Boyne</t>
  </si>
  <si>
    <t>John Boyne</t>
  </si>
  <si>
    <t>john_boyne</t>
  </si>
  <si>
    <t>Q1394208</t>
  </si>
  <si>
    <t>Vladimir_Gardin</t>
  </si>
  <si>
    <t>Vladimir Gardin</t>
  </si>
  <si>
    <t>1965-05-28</t>
  </si>
  <si>
    <t>Q3087644</t>
  </si>
  <si>
    <t>Marni_Nixon</t>
  </si>
  <si>
    <t>Marni Nixon</t>
  </si>
  <si>
    <t>2016-07-24</t>
  </si>
  <si>
    <t>Q544692</t>
  </si>
  <si>
    <t>Tony_Plana</t>
  </si>
  <si>
    <t>Tony Plana</t>
  </si>
  <si>
    <t>Q228882</t>
  </si>
  <si>
    <t>Shannon_Elizabeth</t>
  </si>
  <si>
    <t>Shannon Elizabeth</t>
  </si>
  <si>
    <t>ShannonElizab</t>
  </si>
  <si>
    <t>1973-09-07</t>
  </si>
  <si>
    <t>Q36771</t>
  </si>
  <si>
    <t>Herman_Heijermans</t>
  </si>
  <si>
    <t>Herman Heijermans</t>
  </si>
  <si>
    <t>1864-12-03</t>
  </si>
  <si>
    <t>Q522167</t>
  </si>
  <si>
    <t>Fanny_Bullock_Workman</t>
  </si>
  <si>
    <t>Fanny Bullock Workman</t>
  </si>
  <si>
    <t>1859-01-08</t>
  </si>
  <si>
    <t>1925-01-22</t>
  </si>
  <si>
    <t>Q25011</t>
  </si>
  <si>
    <t>Charles_Bolden</t>
  </si>
  <si>
    <t>Charles Bolden</t>
  </si>
  <si>
    <t>Q239739</t>
  </si>
  <si>
    <t>Octavia_E._Butler</t>
  </si>
  <si>
    <t>Octavia E. Butler</t>
  </si>
  <si>
    <t>Lake Forest Park, Washington</t>
  </si>
  <si>
    <t>Q452281</t>
  </si>
  <si>
    <t>Lucy_Stone</t>
  </si>
  <si>
    <t>Lucy Stone</t>
  </si>
  <si>
    <t>West Brookfield, Massachusetts</t>
  </si>
  <si>
    <t>1818-08-13</t>
  </si>
  <si>
    <t>Q366073</t>
  </si>
  <si>
    <t>Fulvio_Collovati</t>
  </si>
  <si>
    <t>Fulvio Collovati</t>
  </si>
  <si>
    <t>Teor</t>
  </si>
  <si>
    <t>Q316681</t>
  </si>
  <si>
    <t>Gareth_Southgate</t>
  </si>
  <si>
    <t>Gareth Southgate</t>
  </si>
  <si>
    <t>GarethSouthgate</t>
  </si>
  <si>
    <t>Q781993</t>
  </si>
  <si>
    <t>Susana_Dosamantes</t>
  </si>
  <si>
    <t>Susana Dosamantes</t>
  </si>
  <si>
    <t>Aguascalientes</t>
  </si>
  <si>
    <t>Q582152</t>
  </si>
  <si>
    <t>Yuri_Vizbor</t>
  </si>
  <si>
    <t>Yuri Vizbor</t>
  </si>
  <si>
    <t>Q772434</t>
  </si>
  <si>
    <t>Pino_Puglisi</t>
  </si>
  <si>
    <t>Pino Puglisi</t>
  </si>
  <si>
    <t>Q60957</t>
  </si>
  <si>
    <t>Eberhard_Diepgen</t>
  </si>
  <si>
    <t>Eberhard Diepgen</t>
  </si>
  <si>
    <t>1941-11-13</t>
  </si>
  <si>
    <t>Q559997</t>
  </si>
  <si>
    <t>Blaž_Slišković</t>
  </si>
  <si>
    <t>Blaž Slišković</t>
  </si>
  <si>
    <t>1959-05-30</t>
  </si>
  <si>
    <t>Q950428</t>
  </si>
  <si>
    <t>Irwin_Winkler</t>
  </si>
  <si>
    <t>Irwin Winkler</t>
  </si>
  <si>
    <t>Q462473</t>
  </si>
  <si>
    <t>Willeke_Alberti</t>
  </si>
  <si>
    <t>Willeke Alberti</t>
  </si>
  <si>
    <t>Q399214</t>
  </si>
  <si>
    <t>Agustín_Eyzaguirre</t>
  </si>
  <si>
    <t>Agustín Eyzaguirre</t>
  </si>
  <si>
    <t>1768-05-03</t>
  </si>
  <si>
    <t>1837-07-19</t>
  </si>
  <si>
    <t>Q388771</t>
  </si>
  <si>
    <t>Şemsettin_Günaltay</t>
  </si>
  <si>
    <t>Şemsettin Günaltay</t>
  </si>
  <si>
    <t>Q680297</t>
  </si>
  <si>
    <t>John_Bosman</t>
  </si>
  <si>
    <t>John Bosman</t>
  </si>
  <si>
    <t>Bovenkerk</t>
  </si>
  <si>
    <t>Q960766</t>
  </si>
  <si>
    <t>Jean-Joseph_Mouret</t>
  </si>
  <si>
    <t>Jean-Joseph Mouret</t>
  </si>
  <si>
    <t>1682-04-11</t>
  </si>
  <si>
    <t>1738-12-20</t>
  </si>
  <si>
    <t>Q695700</t>
  </si>
  <si>
    <t>Jenő_Fock</t>
  </si>
  <si>
    <t>Jenő Fock</t>
  </si>
  <si>
    <t>1916-05-17</t>
  </si>
  <si>
    <t>2001-05-22</t>
  </si>
  <si>
    <t>Q10535842</t>
  </si>
  <si>
    <t>Ottavio_Missoni</t>
  </si>
  <si>
    <t>Ottavio Missoni</t>
  </si>
  <si>
    <t>1921-02-11</t>
  </si>
  <si>
    <t>Sumirago</t>
  </si>
  <si>
    <t>Q291262</t>
  </si>
  <si>
    <t>Enoch_L._Johnson</t>
  </si>
  <si>
    <t>Enoch L. Johnson</t>
  </si>
  <si>
    <t>Galloway Township, New Jersey</t>
  </si>
  <si>
    <t>Northfield, New Jersey</t>
  </si>
  <si>
    <t>Q459955</t>
  </si>
  <si>
    <t>Steve_Aoki</t>
  </si>
  <si>
    <t>Steve Aoki</t>
  </si>
  <si>
    <t>steveaoki</t>
  </si>
  <si>
    <t>Q230105</t>
  </si>
  <si>
    <t>Tatyana_Kazankina</t>
  </si>
  <si>
    <t>Tatyana Kazankina</t>
  </si>
  <si>
    <t>1951-12-17</t>
  </si>
  <si>
    <t>Q538191</t>
  </si>
  <si>
    <t>John_Hartley_(tennis)</t>
  </si>
  <si>
    <t>John Hartley</t>
  </si>
  <si>
    <t>Tong, Shropshire</t>
  </si>
  <si>
    <t>1849-01-09</t>
  </si>
  <si>
    <t>1935-08-21</t>
  </si>
  <si>
    <t>Q742596</t>
  </si>
  <si>
    <t>Otto_Bahr_Halvorsen</t>
  </si>
  <si>
    <t>Otto Bahr Halvorsen</t>
  </si>
  <si>
    <t>Q380322</t>
  </si>
  <si>
    <t>Adãozinho</t>
  </si>
  <si>
    <t>1923-04-02</t>
  </si>
  <si>
    <t>Q2004171</t>
  </si>
  <si>
    <t>Tom_Wopat</t>
  </si>
  <si>
    <t>Tom Wopat</t>
  </si>
  <si>
    <t>Lodi, Wisconsin</t>
  </si>
  <si>
    <t>1951-09-09</t>
  </si>
  <si>
    <t>Q3629422</t>
  </si>
  <si>
    <t>Laxmi_Prasad_Devkota</t>
  </si>
  <si>
    <t>Laxmi Prasad Devkota</t>
  </si>
  <si>
    <t>1909-11-12</t>
  </si>
  <si>
    <t>Pashupatinath Temple</t>
  </si>
  <si>
    <t>Q560592</t>
  </si>
  <si>
    <t>Clifton_Webb</t>
  </si>
  <si>
    <t>Clifton Webb</t>
  </si>
  <si>
    <t>1889-11-19</t>
  </si>
  <si>
    <t>1966-10-13</t>
  </si>
  <si>
    <t>Q274994</t>
  </si>
  <si>
    <t>Émile_Champion</t>
  </si>
  <si>
    <t>Émile Champion</t>
  </si>
  <si>
    <t>1879-08-07</t>
  </si>
  <si>
    <t>Q456905</t>
  </si>
  <si>
    <t>William_Davies_Evans</t>
  </si>
  <si>
    <t>William Davies Evans</t>
  </si>
  <si>
    <t>Pembroke, Pembrokeshire</t>
  </si>
  <si>
    <t>Q598571</t>
  </si>
  <si>
    <t>Oszkár_Gerde</t>
  </si>
  <si>
    <t>Oszkár Gerde</t>
  </si>
  <si>
    <t>1883-07-08</t>
  </si>
  <si>
    <t>1944-10-08</t>
  </si>
  <si>
    <t>Q179773</t>
  </si>
  <si>
    <t>Pedro_(footballer,_born_1987)</t>
  </si>
  <si>
    <t>Pedro</t>
  </si>
  <si>
    <t>_Pedro17_</t>
  </si>
  <si>
    <t>1987-07-28</t>
  </si>
  <si>
    <t>Q269098</t>
  </si>
  <si>
    <t>Alla_Kushnir</t>
  </si>
  <si>
    <t>Alla Kushnir</t>
  </si>
  <si>
    <t>2013-08-02</t>
  </si>
  <si>
    <t>Q62865</t>
  </si>
  <si>
    <t>Ludwig_Adolph_Timotheus_Radlkofer</t>
  </si>
  <si>
    <t>Ludwig Adolph Timotheus Radlkofer</t>
  </si>
  <si>
    <t>1829-12-12</t>
  </si>
  <si>
    <t>Q280422</t>
  </si>
  <si>
    <t>Yaşar_Doğu</t>
  </si>
  <si>
    <t>Yaşar Doğu</t>
  </si>
  <si>
    <t>Q379824</t>
  </si>
  <si>
    <t>Tadanobu_Asano</t>
  </si>
  <si>
    <t>Tadanobu Asano</t>
  </si>
  <si>
    <t>asano_tadanobu</t>
  </si>
  <si>
    <t>1973-11-27</t>
  </si>
  <si>
    <t>Q131866</t>
  </si>
  <si>
    <t>Branscombe_Richmond</t>
  </si>
  <si>
    <t>Branscombe Richmond</t>
  </si>
  <si>
    <t>Q12742</t>
  </si>
  <si>
    <t>François_Sudre_(1787–1862)</t>
  </si>
  <si>
    <t>François Sudre</t>
  </si>
  <si>
    <t>Q717758</t>
  </si>
  <si>
    <t>William_T._Anderson</t>
  </si>
  <si>
    <t>William T. Anderson</t>
  </si>
  <si>
    <t>Hopkins County, Kentucky</t>
  </si>
  <si>
    <t>Orrick, Missouri</t>
  </si>
  <si>
    <t>1864-10-26</t>
  </si>
  <si>
    <t>Q120216</t>
  </si>
  <si>
    <t>Ali_Javan</t>
  </si>
  <si>
    <t>Ali Javan</t>
  </si>
  <si>
    <t>1926-12-26</t>
  </si>
  <si>
    <t>2016-09-12</t>
  </si>
  <si>
    <t>Q3986360</t>
  </si>
  <si>
    <t>Louis_Raphaël_I_Sako</t>
  </si>
  <si>
    <t>Louis Raphaël I Sako</t>
  </si>
  <si>
    <t>Zakho</t>
  </si>
  <si>
    <t>Q208623</t>
  </si>
  <si>
    <t>Ray_Allen</t>
  </si>
  <si>
    <t>greenRAYn20</t>
  </si>
  <si>
    <t>1975-07-20</t>
  </si>
  <si>
    <t>Q1295337</t>
  </si>
  <si>
    <t>Emil_Väre</t>
  </si>
  <si>
    <t>Emil Väre</t>
  </si>
  <si>
    <t>Kärkölä</t>
  </si>
  <si>
    <t>1885-09-28</t>
  </si>
  <si>
    <t>Q278285</t>
  </si>
  <si>
    <t>Erlend_Loe</t>
  </si>
  <si>
    <t>Erlend Loe</t>
  </si>
  <si>
    <t>1969-05-24</t>
  </si>
  <si>
    <t>Q711452</t>
  </si>
  <si>
    <t>Arthur_Schuster</t>
  </si>
  <si>
    <t>Arthur Schuster</t>
  </si>
  <si>
    <t>1851-09-12</t>
  </si>
  <si>
    <t>1934-10-14</t>
  </si>
  <si>
    <t>Q233932</t>
  </si>
  <si>
    <t>Emina_Jahović</t>
  </si>
  <si>
    <t>yaemina</t>
  </si>
  <si>
    <t>1982-01-15</t>
  </si>
  <si>
    <t>Q1688645</t>
  </si>
  <si>
    <t>Yevgeni_Bauer</t>
  </si>
  <si>
    <t>Yevgeni Bauer</t>
  </si>
  <si>
    <t>1917-06-22</t>
  </si>
  <si>
    <t>Q1385854</t>
  </si>
  <si>
    <t>Johannes_Kotkas</t>
  </si>
  <si>
    <t>Johannes Kotkas</t>
  </si>
  <si>
    <t>Kodijärve</t>
  </si>
  <si>
    <t>1998-05-08</t>
  </si>
  <si>
    <t>Q345431</t>
  </si>
  <si>
    <t>John_Mellencamp</t>
  </si>
  <si>
    <t>John Mellencamp</t>
  </si>
  <si>
    <t>johnmellencamp</t>
  </si>
  <si>
    <t>Seymour, Indiana</t>
  </si>
  <si>
    <t>Q250041</t>
  </si>
  <si>
    <t>Michael_Hurst</t>
  </si>
  <si>
    <t>Michael Hurst</t>
  </si>
  <si>
    <t>MichaelHurstNow</t>
  </si>
  <si>
    <t>Q510320</t>
  </si>
  <si>
    <t>Paul_Theroux</t>
  </si>
  <si>
    <t>Paul Theroux</t>
  </si>
  <si>
    <t>1941-04-10</t>
  </si>
  <si>
    <t>Q900947</t>
  </si>
  <si>
    <t>James_Smithson</t>
  </si>
  <si>
    <t>James Smithson</t>
  </si>
  <si>
    <t>1829-06-27</t>
  </si>
  <si>
    <t>Q19063</t>
  </si>
  <si>
    <t>Pál_Turán</t>
  </si>
  <si>
    <t>Pál Turán</t>
  </si>
  <si>
    <t>1910-08-18</t>
  </si>
  <si>
    <t>Q181782</t>
  </si>
  <si>
    <t>Nnamdi_Azikiwe</t>
  </si>
  <si>
    <t>1904-11-16</t>
  </si>
  <si>
    <t>Q44968</t>
  </si>
  <si>
    <t>Robert_Lowie</t>
  </si>
  <si>
    <t>Robert Lowie</t>
  </si>
  <si>
    <t>1883-06-12</t>
  </si>
  <si>
    <t>Q658710</t>
  </si>
  <si>
    <t>Nils_Eriksen</t>
  </si>
  <si>
    <t>Nils Eriksen</t>
  </si>
  <si>
    <t>Moss, Norway</t>
  </si>
  <si>
    <t>1975-05-05</t>
  </si>
  <si>
    <t>Q3528336</t>
  </si>
  <si>
    <t>Tignous</t>
  </si>
  <si>
    <t>Q66840</t>
  </si>
  <si>
    <t>Karl_Ludwig,_Prince_of_Hohenlohe-Langenburg</t>
  </si>
  <si>
    <t>Karl Ludwig, Prince of Hohenlohe-Langenburg</t>
  </si>
  <si>
    <t>1762-09-10</t>
  </si>
  <si>
    <t>Q291455</t>
  </si>
  <si>
    <t>Susan_Clark</t>
  </si>
  <si>
    <t>Susan Clark</t>
  </si>
  <si>
    <t>Q225850</t>
  </si>
  <si>
    <t>Sven_Nilsson_(zoologist)</t>
  </si>
  <si>
    <t>Sven Nilsson</t>
  </si>
  <si>
    <t>1787-03-08</t>
  </si>
  <si>
    <t>1883-11-30</t>
  </si>
  <si>
    <t>Q381107</t>
  </si>
  <si>
    <t>Gyula_Illyés</t>
  </si>
  <si>
    <t>Gyula Illyés</t>
  </si>
  <si>
    <t>Sárszentlőrinc</t>
  </si>
  <si>
    <t>Q253308</t>
  </si>
  <si>
    <t>Shirley_Booth</t>
  </si>
  <si>
    <t>1898-08-30</t>
  </si>
  <si>
    <t>North Chatham, Massachusetts</t>
  </si>
  <si>
    <t>1992-10-16</t>
  </si>
  <si>
    <t>Q312380</t>
  </si>
  <si>
    <t>Christopher_Eccleston</t>
  </si>
  <si>
    <t>Christopher Eccleston</t>
  </si>
  <si>
    <t>Langworthy, Salford</t>
  </si>
  <si>
    <t>Q78575</t>
  </si>
  <si>
    <t>Benita_Ferrero-Waldner</t>
  </si>
  <si>
    <t>Benita Ferrero-Waldner</t>
  </si>
  <si>
    <t>Q173197</t>
  </si>
  <si>
    <t>Aguri_Suzuki</t>
  </si>
  <si>
    <t>Aguri Suzuki</t>
  </si>
  <si>
    <t>Aguri1960</t>
  </si>
  <si>
    <t>Q397086</t>
  </si>
  <si>
    <t>Ștefan_Dobay</t>
  </si>
  <si>
    <t>Ștefan Dobay</t>
  </si>
  <si>
    <t>Dumbrăvița, Timiș</t>
  </si>
  <si>
    <t>1909-09-26</t>
  </si>
  <si>
    <t>Q252190</t>
  </si>
  <si>
    <t>Xherdan_Shaqiri</t>
  </si>
  <si>
    <t>XS_11official</t>
  </si>
  <si>
    <t>Gjilan</t>
  </si>
  <si>
    <t>1991-10-10</t>
  </si>
  <si>
    <t>Q289416</t>
  </si>
  <si>
    <t>Étienne_Brûlé</t>
  </si>
  <si>
    <t>Étienne Brûlé</t>
  </si>
  <si>
    <t>Q360399</t>
  </si>
  <si>
    <t>Dario_Marianelli</t>
  </si>
  <si>
    <t>Dario Marianelli</t>
  </si>
  <si>
    <t>Q466703</t>
  </si>
  <si>
    <t>Debora_Caprioglio</t>
  </si>
  <si>
    <t>Debora Caprioglio</t>
  </si>
  <si>
    <t>1968-05-03</t>
  </si>
  <si>
    <t>Q1043124</t>
  </si>
  <si>
    <t>Carlos_Osoro_Sierra</t>
  </si>
  <si>
    <t>Carlos Osoro Sierra</t>
  </si>
  <si>
    <t>Castañeda, Cantabria</t>
  </si>
  <si>
    <t>Q13308</t>
  </si>
  <si>
    <t>Samuel_Umtiti</t>
  </si>
  <si>
    <t>Samuel Umtiti</t>
  </si>
  <si>
    <t>samumtiti</t>
  </si>
  <si>
    <t>1993-11-14</t>
  </si>
  <si>
    <t>Q944546</t>
  </si>
  <si>
    <t>Sunny_Deol</t>
  </si>
  <si>
    <t>Sunny Deol</t>
  </si>
  <si>
    <t>IAMSUNNYDEOL</t>
  </si>
  <si>
    <t>Sahnewal</t>
  </si>
  <si>
    <t>Q633278</t>
  </si>
  <si>
    <t>Akira_Terao</t>
  </si>
  <si>
    <t>Akira Terao</t>
  </si>
  <si>
    <t>Q1703246</t>
  </si>
  <si>
    <t>Jonathan_M._Wainwright_(general)</t>
  </si>
  <si>
    <t>Jonathan M. Wainwright</t>
  </si>
  <si>
    <t>1883-08-23</t>
  </si>
  <si>
    <t>Q247264</t>
  </si>
  <si>
    <t>Jack_Horner_(paleontologist)</t>
  </si>
  <si>
    <t>Jack Horner</t>
  </si>
  <si>
    <t>Shelby, Montana</t>
  </si>
  <si>
    <t>Q53541</t>
  </si>
  <si>
    <t>Jean_Batten</t>
  </si>
  <si>
    <t>Jean Batten</t>
  </si>
  <si>
    <t>1982-11-22</t>
  </si>
  <si>
    <t>Q722085</t>
  </si>
  <si>
    <t>Antonio_Pesenti</t>
  </si>
  <si>
    <t>Antonio Pesenti</t>
  </si>
  <si>
    <t>Zogno</t>
  </si>
  <si>
    <t>1908-05-17</t>
  </si>
  <si>
    <t>1968-06-10</t>
  </si>
  <si>
    <t>Q1749423</t>
  </si>
  <si>
    <t>Maurice_Costello</t>
  </si>
  <si>
    <t>Maurice Costello</t>
  </si>
  <si>
    <t>1877-02-22</t>
  </si>
  <si>
    <t>Q559086</t>
  </si>
  <si>
    <t>Christian_Matras_(poet)</t>
  </si>
  <si>
    <t>Christian Matras</t>
  </si>
  <si>
    <t>Viðareiði</t>
  </si>
  <si>
    <t>1900-12-07</t>
  </si>
  <si>
    <t>Q115664</t>
  </si>
  <si>
    <t>Nicolas_Fuss</t>
  </si>
  <si>
    <t>Nicolas Fuss</t>
  </si>
  <si>
    <t>1755-01-29</t>
  </si>
  <si>
    <t>1826-01-04</t>
  </si>
  <si>
    <t>Q465476</t>
  </si>
  <si>
    <t>László_Kövér</t>
  </si>
  <si>
    <t>László Kövér</t>
  </si>
  <si>
    <t>Q27182</t>
  </si>
  <si>
    <t>Rachida_Dati</t>
  </si>
  <si>
    <t>Rachida Dati</t>
  </si>
  <si>
    <t>datirachida</t>
  </si>
  <si>
    <t>Saint-Rémy, Saône-et-Loire</t>
  </si>
  <si>
    <t>1965-11-27</t>
  </si>
  <si>
    <t>Q911766</t>
  </si>
  <si>
    <t>Brian_Aherne</t>
  </si>
  <si>
    <t>Brian Aherne</t>
  </si>
  <si>
    <t>Kings Norton</t>
  </si>
  <si>
    <t>1902-05-02</t>
  </si>
  <si>
    <t>Venice, Florida</t>
  </si>
  <si>
    <t>Q440996</t>
  </si>
  <si>
    <t>Marietta_Shaginyan</t>
  </si>
  <si>
    <t>Marietta Shaginyan</t>
  </si>
  <si>
    <t>1982-03-20</t>
  </si>
  <si>
    <t>Q824517</t>
  </si>
  <si>
    <t>Rainer_von_Fieandt</t>
  </si>
  <si>
    <t>Rainer von Fieandt</t>
  </si>
  <si>
    <t>1972-04-28</t>
  </si>
  <si>
    <t>Q543682</t>
  </si>
  <si>
    <t>David_Deutsch</t>
  </si>
  <si>
    <t>David Deutsch</t>
  </si>
  <si>
    <t>DavidDeutschOxf</t>
  </si>
  <si>
    <t>1953-05-18</t>
  </si>
  <si>
    <t>Q2316590</t>
  </si>
  <si>
    <t>Luís_Pereira</t>
  </si>
  <si>
    <t>Luís Pereira</t>
  </si>
  <si>
    <t>1949-06-21</t>
  </si>
  <si>
    <t>Q133896</t>
  </si>
  <si>
    <t>Dimitrie_Ghica</t>
  </si>
  <si>
    <t>Dimitrie Ghica</t>
  </si>
  <si>
    <t>1816-05-31</t>
  </si>
  <si>
    <t>1897-02-15</t>
  </si>
  <si>
    <t>Q525109</t>
  </si>
  <si>
    <t>Ronny_Yu</t>
  </si>
  <si>
    <t>Ronny Yu</t>
  </si>
  <si>
    <t>Q747548</t>
  </si>
  <si>
    <t>Héctor_Núñez</t>
  </si>
  <si>
    <t>Héctor Núñez</t>
  </si>
  <si>
    <t>2011-12-20</t>
  </si>
  <si>
    <t>Q729707</t>
  </si>
  <si>
    <t>Aleksey_Shakhmatov</t>
  </si>
  <si>
    <t>Aleksey Shakhmatov</t>
  </si>
  <si>
    <t>1864-06-17</t>
  </si>
  <si>
    <t>Q72365</t>
  </si>
  <si>
    <t>Oskar_Pastior</t>
  </si>
  <si>
    <t>Oskar Pastior</t>
  </si>
  <si>
    <t>1927-10-20</t>
  </si>
  <si>
    <t>2006-10-04</t>
  </si>
  <si>
    <t>Q588110</t>
  </si>
  <si>
    <t>Chen_Hongshou</t>
  </si>
  <si>
    <t>Chen Hongshou</t>
  </si>
  <si>
    <t>Zhejiang</t>
  </si>
  <si>
    <t>Q77312</t>
  </si>
  <si>
    <t>Willibald_Alexis</t>
  </si>
  <si>
    <t>Willibald Alexis</t>
  </si>
  <si>
    <t>1871-12-16</t>
  </si>
  <si>
    <t>Q359207</t>
  </si>
  <si>
    <t>BD_Wong</t>
  </si>
  <si>
    <t>BD Wong</t>
  </si>
  <si>
    <t>wongbd</t>
  </si>
  <si>
    <t>Q76187</t>
  </si>
  <si>
    <t>Sylvester_Groth</t>
  </si>
  <si>
    <t>Sylvester Groth</t>
  </si>
  <si>
    <t>Jerichow</t>
  </si>
  <si>
    <t>1958-03-31</t>
  </si>
  <si>
    <t>Q944344</t>
  </si>
  <si>
    <t>Ragnar_Östberg</t>
  </si>
  <si>
    <t>Ragnar Östberg</t>
  </si>
  <si>
    <t>Q708371</t>
  </si>
  <si>
    <t>V._J._Sukselainen</t>
  </si>
  <si>
    <t>V. J. Sukselainen</t>
  </si>
  <si>
    <t>Paimio</t>
  </si>
  <si>
    <t>1995-04-06</t>
  </si>
  <si>
    <t>Q455748</t>
  </si>
  <si>
    <t>Rodrigo_Rato</t>
  </si>
  <si>
    <t>Rodrigo Rato</t>
  </si>
  <si>
    <t>Q5056433</t>
  </si>
  <si>
    <t>Cecilia_Grierson</t>
  </si>
  <si>
    <t>Cecilia Grierson</t>
  </si>
  <si>
    <t>Q242201</t>
  </si>
  <si>
    <t>Ronda_Rousey</t>
  </si>
  <si>
    <t>Ronda Rousey</t>
  </si>
  <si>
    <t>RondaRousey</t>
  </si>
  <si>
    <t>Q116188</t>
  </si>
  <si>
    <t>Nathalia_Timberg</t>
  </si>
  <si>
    <t>Nathalia Timberg</t>
  </si>
  <si>
    <t>Q491262</t>
  </si>
  <si>
    <t>Anders_Rydberg</t>
  </si>
  <si>
    <t>Anders Rydberg</t>
  </si>
  <si>
    <t>Q2608653</t>
  </si>
  <si>
    <t>Zé_Mário_(footballer,_born_1949)</t>
  </si>
  <si>
    <t>Zé Mário</t>
  </si>
  <si>
    <t>Q559607</t>
  </si>
  <si>
    <t>Pavlo_Lazarenko</t>
  </si>
  <si>
    <t>Pavlo Lazarenko</t>
  </si>
  <si>
    <t>Shyroke Raion</t>
  </si>
  <si>
    <t>1953-01-23</t>
  </si>
  <si>
    <t>Q455605</t>
  </si>
  <si>
    <t>Al_Kooper</t>
  </si>
  <si>
    <t>Al Kooper</t>
  </si>
  <si>
    <t>Q1358652</t>
  </si>
  <si>
    <t>Sergio_Ramírez</t>
  </si>
  <si>
    <t>Sergio Ramírez</t>
  </si>
  <si>
    <t>sergioramirezm</t>
  </si>
  <si>
    <t>Masatepe</t>
  </si>
  <si>
    <t>1942-08-05</t>
  </si>
  <si>
    <t>Q740511</t>
  </si>
  <si>
    <t>Greg_Germann</t>
  </si>
  <si>
    <t>Greg Germann</t>
  </si>
  <si>
    <t>1958-02-26</t>
  </si>
  <si>
    <t>Q598387</t>
  </si>
  <si>
    <t>Michael_Zorc</t>
  </si>
  <si>
    <t>Michael Zorc</t>
  </si>
  <si>
    <t>Q464259</t>
  </si>
  <si>
    <t>Simone_de_Oliveira</t>
  </si>
  <si>
    <t>Simone de Oliveira</t>
  </si>
  <si>
    <t>Q539883</t>
  </si>
  <si>
    <t>Thad_Jones</t>
  </si>
  <si>
    <t>Thad Jones</t>
  </si>
  <si>
    <t>1923-03-28</t>
  </si>
  <si>
    <t>1986-08-20</t>
  </si>
  <si>
    <t>Q232720</t>
  </si>
  <si>
    <t>Maia_Chiburdanidze</t>
  </si>
  <si>
    <t>Maia Chiburdanidze</t>
  </si>
  <si>
    <t>GMChiburdanidze</t>
  </si>
  <si>
    <t>Q2418305</t>
  </si>
  <si>
    <t>Antonio_Puchades</t>
  </si>
  <si>
    <t>Antonio Puchades</t>
  </si>
  <si>
    <t>1925-06-04</t>
  </si>
  <si>
    <t>2013-05-24</t>
  </si>
  <si>
    <t>Q62420</t>
  </si>
  <si>
    <t>Klaus_Hänsch</t>
  </si>
  <si>
    <t>Klaus Hänsch</t>
  </si>
  <si>
    <t>Q239476</t>
  </si>
  <si>
    <t>Jerry_Hall</t>
  </si>
  <si>
    <t>Jerry Hall</t>
  </si>
  <si>
    <t>JerryHall_</t>
  </si>
  <si>
    <t>Gonzales, Texas</t>
  </si>
  <si>
    <t>1956-07-02</t>
  </si>
  <si>
    <t>Q1263618</t>
  </si>
  <si>
    <t>Pope_Timothy_I_of_Alexandria</t>
  </si>
  <si>
    <t>Pope Timothy I of Alexandria</t>
  </si>
  <si>
    <t>0384-07-20</t>
  </si>
  <si>
    <t>Q240736</t>
  </si>
  <si>
    <t>Marie_Rambert</t>
  </si>
  <si>
    <t>Marie Rambert</t>
  </si>
  <si>
    <t>Q269950</t>
  </si>
  <si>
    <t>Laodice_II</t>
  </si>
  <si>
    <t>Laodice II</t>
  </si>
  <si>
    <t>Q13914</t>
  </si>
  <si>
    <t>Yann_Martel</t>
  </si>
  <si>
    <t>Q2449431</t>
  </si>
  <si>
    <t>Armen_Ohanian</t>
  </si>
  <si>
    <t>Armen Ohanian</t>
  </si>
  <si>
    <t>Shamakhi District</t>
  </si>
  <si>
    <t>1976-01-01</t>
  </si>
  <si>
    <t>Q230180</t>
  </si>
  <si>
    <t>Courtney_Thorne-Smith</t>
  </si>
  <si>
    <t>Courtney Thorne-Smith</t>
  </si>
  <si>
    <t>1967-11-08</t>
  </si>
  <si>
    <t>Q289428</t>
  </si>
  <si>
    <t>Ida_B._Wells</t>
  </si>
  <si>
    <t>Ida B. Wells</t>
  </si>
  <si>
    <t>Holly Springs, Mississippi</t>
  </si>
  <si>
    <t>1862-07-16</t>
  </si>
  <si>
    <t>1931-03-25</t>
  </si>
  <si>
    <t>Q351410</t>
  </si>
  <si>
    <t>A._E._Housman</t>
  </si>
  <si>
    <t>A. E. Housman</t>
  </si>
  <si>
    <t>1936-04-30</t>
  </si>
  <si>
    <t>Q1940</t>
  </si>
  <si>
    <t>André-Pierre_Gignac</t>
  </si>
  <si>
    <t>10APG</t>
  </si>
  <si>
    <t>1985-12-05</t>
  </si>
  <si>
    <t>Q3090588</t>
  </si>
  <si>
    <t>Isabel-Clara_Simó</t>
  </si>
  <si>
    <t>Isabel-Clara Simó</t>
  </si>
  <si>
    <t>1943-04-04</t>
  </si>
  <si>
    <t>2020-01-13</t>
  </si>
  <si>
    <t>Q143202</t>
  </si>
  <si>
    <t>Pierre_de_Decker</t>
  </si>
  <si>
    <t>Pierre de Decker</t>
  </si>
  <si>
    <t>Zele</t>
  </si>
  <si>
    <t>1891-01-04</t>
  </si>
  <si>
    <t>Q448067</t>
  </si>
  <si>
    <t>Józef_Szmidt</t>
  </si>
  <si>
    <t>Józef Szmidt</t>
  </si>
  <si>
    <t>1935-03-28</t>
  </si>
  <si>
    <t>Q139223</t>
  </si>
  <si>
    <t>Peter_Maxwell_Davies</t>
  </si>
  <si>
    <t>Peter Maxwell Davies</t>
  </si>
  <si>
    <t>1934-09-08</t>
  </si>
  <si>
    <t>Sanday, Orkney</t>
  </si>
  <si>
    <t>2016-03-14</t>
  </si>
  <si>
    <t>Q905114</t>
  </si>
  <si>
    <t>Dicuil</t>
  </si>
  <si>
    <t>Q1382973</t>
  </si>
  <si>
    <t>Richard_Gunn_(boxer)</t>
  </si>
  <si>
    <t>Richard Gunn</t>
  </si>
  <si>
    <t>1871-02-16</t>
  </si>
  <si>
    <t>1961-06-23</t>
  </si>
  <si>
    <t>Q2833725</t>
  </si>
  <si>
    <t>Alexander_Gorbatov</t>
  </si>
  <si>
    <t>Alexander Gorbatov</t>
  </si>
  <si>
    <t>Palekhsky District</t>
  </si>
  <si>
    <t>1973-12-07</t>
  </si>
  <si>
    <t>Q375958</t>
  </si>
  <si>
    <t>Ferde_Grofé</t>
  </si>
  <si>
    <t>Ferde Grofé</t>
  </si>
  <si>
    <t>Q938068</t>
  </si>
  <si>
    <t>Gianfranco_Parolini</t>
  </si>
  <si>
    <t>Gianfranco Parolini</t>
  </si>
  <si>
    <t>Q26912</t>
  </si>
  <si>
    <t>James_Michael_Harvey</t>
  </si>
  <si>
    <t>James Michael Harvey</t>
  </si>
  <si>
    <t>Q353316</t>
  </si>
  <si>
    <t>Jack_Irons</t>
  </si>
  <si>
    <t>Jack Irons</t>
  </si>
  <si>
    <t>1962-07-18</t>
  </si>
  <si>
    <t>Q698104</t>
  </si>
  <si>
    <t>Otto_Ender</t>
  </si>
  <si>
    <t>Otto Ender</t>
  </si>
  <si>
    <t>Altach</t>
  </si>
  <si>
    <t>1875-12-24</t>
  </si>
  <si>
    <t>Q434129</t>
  </si>
  <si>
    <t>Lola_Albright</t>
  </si>
  <si>
    <t>Lola Albright</t>
  </si>
  <si>
    <t>2017-03-23</t>
  </si>
  <si>
    <t>Q590613</t>
  </si>
  <si>
    <t>Anton_Janda</t>
  </si>
  <si>
    <t>Anton Janda</t>
  </si>
  <si>
    <t>Q447426</t>
  </si>
  <si>
    <t>Carol_Lynley</t>
  </si>
  <si>
    <t>Carol Lynley</t>
  </si>
  <si>
    <t>Q505412</t>
  </si>
  <si>
    <t>Sergei_Makarov_(ice_hockey)</t>
  </si>
  <si>
    <t>Sergei Makarov</t>
  </si>
  <si>
    <t>Chelyabinsk</t>
  </si>
  <si>
    <t>1958-06-19</t>
  </si>
  <si>
    <t>Q220533</t>
  </si>
  <si>
    <t>Zoran_Lilić</t>
  </si>
  <si>
    <t>Zoran Lilić</t>
  </si>
  <si>
    <t>Brza Palanka</t>
  </si>
  <si>
    <t>Q188244</t>
  </si>
  <si>
    <t>Deon_Meyer</t>
  </si>
  <si>
    <t>Deon Meyer</t>
  </si>
  <si>
    <t>1958-07-04</t>
  </si>
  <si>
    <t>Q243049</t>
  </si>
  <si>
    <t>Marie-Chantal,_Crown_Princess_of_Greece</t>
  </si>
  <si>
    <t>Marie-Chantal, Crown Princess of Greece</t>
  </si>
  <si>
    <t>Q264668</t>
  </si>
  <si>
    <t>Brita_Borg</t>
  </si>
  <si>
    <t>Brita Borg</t>
  </si>
  <si>
    <t>Q182747</t>
  </si>
  <si>
    <t>Asafa_Powell</t>
  </si>
  <si>
    <t>officialasafa</t>
  </si>
  <si>
    <t>1982-11-23</t>
  </si>
  <si>
    <t>Q63967715</t>
  </si>
  <si>
    <t>Sylvestre_Ilunga</t>
  </si>
  <si>
    <t>Sylvestre Ilunga</t>
  </si>
  <si>
    <t>Katanga Province</t>
  </si>
  <si>
    <t>Q275971</t>
  </si>
  <si>
    <t>Roman_Reigns</t>
  </si>
  <si>
    <t>Roman Reigns</t>
  </si>
  <si>
    <t>WWERomanReigns</t>
  </si>
  <si>
    <t>Q238001</t>
  </si>
  <si>
    <t>Martha_Jefferson</t>
  </si>
  <si>
    <t>Martha Jefferson</t>
  </si>
  <si>
    <t>Charles City, Virginia</t>
  </si>
  <si>
    <t>1748-10-30</t>
  </si>
  <si>
    <t>1782-09-06</t>
  </si>
  <si>
    <t>Q295416</t>
  </si>
  <si>
    <t>Luis_García_(footballer,_born_1978)</t>
  </si>
  <si>
    <t>Luis García</t>
  </si>
  <si>
    <t>LuchoGarcia14</t>
  </si>
  <si>
    <t>Q348017</t>
  </si>
  <si>
    <t>Bobby_Orr</t>
  </si>
  <si>
    <t>Bobby Orr</t>
  </si>
  <si>
    <t>Parry Sound, Ontario</t>
  </si>
  <si>
    <t>1948-03-20</t>
  </si>
  <si>
    <t>Q264011</t>
  </si>
  <si>
    <t>Lizabeth_Scott</t>
  </si>
  <si>
    <t>Lizabeth Scott</t>
  </si>
  <si>
    <t>Q1198084</t>
  </si>
  <si>
    <t>Momoe_Yamaguchi</t>
  </si>
  <si>
    <t>Momoe Yamaguchi</t>
  </si>
  <si>
    <t>Q1335890</t>
  </si>
  <si>
    <t>Alketas_Panagoulias</t>
  </si>
  <si>
    <t>Alketas Panagoulias</t>
  </si>
  <si>
    <t>2012-06-18</t>
  </si>
  <si>
    <t>Q494675</t>
  </si>
  <si>
    <t>Roald_Aas</t>
  </si>
  <si>
    <t>Roald Aas</t>
  </si>
  <si>
    <t>2012-02-18</t>
  </si>
  <si>
    <t>Q888673</t>
  </si>
  <si>
    <t>Prince_Vijaya</t>
  </si>
  <si>
    <t>Prince Vijaya</t>
  </si>
  <si>
    <t>Singur</t>
  </si>
  <si>
    <t>0504-01-01 BC</t>
  </si>
  <si>
    <t>Q117001</t>
  </si>
  <si>
    <t>Numa_Droz</t>
  </si>
  <si>
    <t>Numa Droz</t>
  </si>
  <si>
    <t>Q661455</t>
  </si>
  <si>
    <t>Ashur-rim-nisheshu</t>
  </si>
  <si>
    <t>Q392417</t>
  </si>
  <si>
    <t>Eduard_Künneke</t>
  </si>
  <si>
    <t>Eduard Künneke</t>
  </si>
  <si>
    <t>Q60847</t>
  </si>
  <si>
    <t>Ludwig_Mond</t>
  </si>
  <si>
    <t>Ludwig Mond</t>
  </si>
  <si>
    <t>1839-03-07</t>
  </si>
  <si>
    <t>1909-12-11</t>
  </si>
  <si>
    <t>Q62479</t>
  </si>
  <si>
    <t>Ernst_Baier</t>
  </si>
  <si>
    <t>Ernst Baier</t>
  </si>
  <si>
    <t>1905-09-27</t>
  </si>
  <si>
    <t>2001-07-08</t>
  </si>
  <si>
    <t>Q445538</t>
  </si>
  <si>
    <t>Colin_Clive</t>
  </si>
  <si>
    <t>Colin Clive</t>
  </si>
  <si>
    <t>Q697189</t>
  </si>
  <si>
    <t>Rudolph_Schadow</t>
  </si>
  <si>
    <t>Rudolph Schadow</t>
  </si>
  <si>
    <t>1822-01-31</t>
  </si>
  <si>
    <t>Q453812</t>
  </si>
  <si>
    <t>Nik_Kershaw</t>
  </si>
  <si>
    <t>Nik Kershaw</t>
  </si>
  <si>
    <t>Q560390</t>
  </si>
  <si>
    <t>Ivan_Olbracht</t>
  </si>
  <si>
    <t>Ivan Olbracht</t>
  </si>
  <si>
    <t>Semily</t>
  </si>
  <si>
    <t>1952-12-30</t>
  </si>
  <si>
    <t>Q538247</t>
  </si>
  <si>
    <t>Maguba_Syrtlanova</t>
  </si>
  <si>
    <t>Maguba Syrtlanova</t>
  </si>
  <si>
    <t>1971-10-01</t>
  </si>
  <si>
    <t>Q447122</t>
  </si>
  <si>
    <t>Willeke_van_Ammelrooy</t>
  </si>
  <si>
    <t>Willeke van Ammelrooy</t>
  </si>
  <si>
    <t>1944-04-05</t>
  </si>
  <si>
    <t>Q312337</t>
  </si>
  <si>
    <t>Jeremy_Davies</t>
  </si>
  <si>
    <t>Jeremy Davies</t>
  </si>
  <si>
    <t>Traverse City, Michigan</t>
  </si>
  <si>
    <t>Q434367</t>
  </si>
  <si>
    <t>Denny_Laine</t>
  </si>
  <si>
    <t>Denny Laine</t>
  </si>
  <si>
    <t>Tyseley</t>
  </si>
  <si>
    <t>Q271863</t>
  </si>
  <si>
    <t>Isabel_Sanford</t>
  </si>
  <si>
    <t>Isabel Sanford</t>
  </si>
  <si>
    <t>1917-08-29</t>
  </si>
  <si>
    <t>Q272128</t>
  </si>
  <si>
    <t>Aimée_Antoinette_Camus</t>
  </si>
  <si>
    <t>Aimée Antoinette Camus</t>
  </si>
  <si>
    <t>1879-05-01</t>
  </si>
  <si>
    <t>1965-04-17</t>
  </si>
  <si>
    <t>Q1339107</t>
  </si>
  <si>
    <t>Steve_Lawrence</t>
  </si>
  <si>
    <t>Steve Lawrence</t>
  </si>
  <si>
    <t>Q2384209</t>
  </si>
  <si>
    <t>Sergey_Merkurov</t>
  </si>
  <si>
    <t>Sergey Merkurov</t>
  </si>
  <si>
    <t>1881-11-07</t>
  </si>
  <si>
    <t>1952-06-08</t>
  </si>
  <si>
    <t>Q1033303</t>
  </si>
  <si>
    <t>Jeroen_Dijsselbloem</t>
  </si>
  <si>
    <t>Jeroen Dijsselbloem</t>
  </si>
  <si>
    <t>J_Dijsselbloem</t>
  </si>
  <si>
    <t>Q117008</t>
  </si>
  <si>
    <t>Michael_Grätzel</t>
  </si>
  <si>
    <t>Michael Grätzel</t>
  </si>
  <si>
    <t>Dorfchemnitz</t>
  </si>
  <si>
    <t>1944-05-11</t>
  </si>
  <si>
    <t>Q314353</t>
  </si>
  <si>
    <t>Cristian_Mungiu</t>
  </si>
  <si>
    <t>Cristian Mungiu</t>
  </si>
  <si>
    <t>1968-04-27</t>
  </si>
  <si>
    <t>Q465859</t>
  </si>
  <si>
    <t>Waheeda_Rehman</t>
  </si>
  <si>
    <t>Waheeda Rehman</t>
  </si>
  <si>
    <t>Vijayawada</t>
  </si>
  <si>
    <t>Q444125</t>
  </si>
  <si>
    <t>Diana_Barrymore</t>
  </si>
  <si>
    <t>Diana Barrymore</t>
  </si>
  <si>
    <t>Q77441</t>
  </si>
  <si>
    <t>Eduard_Friedrich_Eversmann</t>
  </si>
  <si>
    <t>Eduard Friedrich Eversmann</t>
  </si>
  <si>
    <t>1794-01-23</t>
  </si>
  <si>
    <t>1860-04-14</t>
  </si>
  <si>
    <t>Q269002</t>
  </si>
  <si>
    <t>Tatiana_Proskouriakoff</t>
  </si>
  <si>
    <t>Tatiana Proskouriakoff</t>
  </si>
  <si>
    <t>1909-01-23</t>
  </si>
  <si>
    <t>Q946774</t>
  </si>
  <si>
    <t>Henryk_Arctowski</t>
  </si>
  <si>
    <t>Henryk Arctowski</t>
  </si>
  <si>
    <t>1871-07-21</t>
  </si>
  <si>
    <t>Q745363</t>
  </si>
  <si>
    <t>Svatopluk_Čech</t>
  </si>
  <si>
    <t>Svatopluk Čech</t>
  </si>
  <si>
    <t>1908-02-23</t>
  </si>
  <si>
    <t>Q382101</t>
  </si>
  <si>
    <t>Mia_Couto</t>
  </si>
  <si>
    <t>Mia Couto</t>
  </si>
  <si>
    <t>Beira, Mozambique</t>
  </si>
  <si>
    <t>1955-07-05</t>
  </si>
  <si>
    <t>Q4864</t>
  </si>
  <si>
    <t>Eugene_Kaspersky</t>
  </si>
  <si>
    <t>Eugene Kaspersky</t>
  </si>
  <si>
    <t>e_kaspersky</t>
  </si>
  <si>
    <t>1965-10-04</t>
  </si>
  <si>
    <t>Q65013</t>
  </si>
  <si>
    <t>Otto_Winzer</t>
  </si>
  <si>
    <t>Otto Winzer</t>
  </si>
  <si>
    <t>1902-04-03</t>
  </si>
  <si>
    <t>1975-03-03</t>
  </si>
  <si>
    <t>Q227030</t>
  </si>
  <si>
    <t>Mark_Shuttleworth</t>
  </si>
  <si>
    <t>sabdfl</t>
  </si>
  <si>
    <t>Q945927</t>
  </si>
  <si>
    <t>Pierre_Dupong</t>
  </si>
  <si>
    <t>Pierre Dupong</t>
  </si>
  <si>
    <t>Heisdorf</t>
  </si>
  <si>
    <t>Q1161686</t>
  </si>
  <si>
    <t>Daniel_Marot</t>
  </si>
  <si>
    <t>Daniel Marot</t>
  </si>
  <si>
    <t>1752-06-04</t>
  </si>
  <si>
    <t>Q732491</t>
  </si>
  <si>
    <t>Jean-Pierre_Monseré</t>
  </si>
  <si>
    <t>Jean-Pierre Monseré</t>
  </si>
  <si>
    <t>1948-09-08</t>
  </si>
  <si>
    <t>Lille, Belgium</t>
  </si>
  <si>
    <t>1971-03-15</t>
  </si>
  <si>
    <t>Q267693</t>
  </si>
  <si>
    <t>Marcel_Artelesa</t>
  </si>
  <si>
    <t>Marcel Artelesa</t>
  </si>
  <si>
    <t>Pont-Sainte-Marie</t>
  </si>
  <si>
    <t>1938-07-02</t>
  </si>
  <si>
    <t>Mergey</t>
  </si>
  <si>
    <t>2016-09-23</t>
  </si>
  <si>
    <t>Q1396898</t>
  </si>
  <si>
    <t>Frank_Oppenheimer</t>
  </si>
  <si>
    <t>Frank Oppenheimer</t>
  </si>
  <si>
    <t>1985-02-03</t>
  </si>
  <si>
    <t>Q2994183</t>
  </si>
  <si>
    <t>Oleg_Gazmanov</t>
  </si>
  <si>
    <t>Oleg Gazmanov</t>
  </si>
  <si>
    <t>OlegGazmanov</t>
  </si>
  <si>
    <t>Q738321</t>
  </si>
  <si>
    <t>Susenyos_I</t>
  </si>
  <si>
    <t>Susenyos I</t>
  </si>
  <si>
    <t>1632-09-17</t>
  </si>
  <si>
    <t>Q558659</t>
  </si>
  <si>
    <t>Frank_Wykoff</t>
  </si>
  <si>
    <t>Frank Wykoff</t>
  </si>
  <si>
    <t>Q1754735</t>
  </si>
  <si>
    <t>Marie_Avgeropoulos</t>
  </si>
  <si>
    <t>Marie Avgeropoulos</t>
  </si>
  <si>
    <t>iamAvgeropoulos</t>
  </si>
  <si>
    <t>1986-06-17</t>
  </si>
  <si>
    <t>Q342484</t>
  </si>
  <si>
    <t>Paolo_Montero</t>
  </si>
  <si>
    <t>Paolo Montero</t>
  </si>
  <si>
    <t>1971-09-03</t>
  </si>
  <si>
    <t>Q1756086</t>
  </si>
  <si>
    <t>Lorenzo_Insigne</t>
  </si>
  <si>
    <t>Lorenzo Insigne</t>
  </si>
  <si>
    <t>1991-06-04</t>
  </si>
  <si>
    <t>Q368550</t>
  </si>
  <si>
    <t>Víctor_Benítez</t>
  </si>
  <si>
    <t>Víctor Benítez</t>
  </si>
  <si>
    <t>Q2729579</t>
  </si>
  <si>
    <t>Carmelo_Robledo</t>
  </si>
  <si>
    <t>Carmelo Robledo</t>
  </si>
  <si>
    <t>1912-07-13</t>
  </si>
  <si>
    <t>Q270692</t>
  </si>
  <si>
    <t>Jonathan_Davis</t>
  </si>
  <si>
    <t>JDavisOfficial</t>
  </si>
  <si>
    <t>Q571148</t>
  </si>
  <si>
    <t>Toshiko_Fujita</t>
  </si>
  <si>
    <t>Toshiko Fujita</t>
  </si>
  <si>
    <t>Q322073</t>
  </si>
  <si>
    <t>Lyuboslav_Penev</t>
  </si>
  <si>
    <t>Lyuboslav Penev</t>
  </si>
  <si>
    <t>1966-08-31</t>
  </si>
  <si>
    <t>Q786521</t>
  </si>
  <si>
    <t>Volodymyr_Ivasyuk</t>
  </si>
  <si>
    <t>Volodymyr Ivasyuk</t>
  </si>
  <si>
    <t>1979-04-26</t>
  </si>
  <si>
    <t>Q930143</t>
  </si>
  <si>
    <t>Susumu_Hirasawa</t>
  </si>
  <si>
    <t>Susumu Hirasawa</t>
  </si>
  <si>
    <t>hirasawa</t>
  </si>
  <si>
    <t>Naka River (Saitama Tokyo)</t>
  </si>
  <si>
    <t>Q240984</t>
  </si>
  <si>
    <t>Elena_Belova</t>
  </si>
  <si>
    <t>Elena Belova</t>
  </si>
  <si>
    <t>Sovetskaya Gavan</t>
  </si>
  <si>
    <t>Q319342</t>
  </si>
  <si>
    <t>Art_Buchwald</t>
  </si>
  <si>
    <t>Art Buchwald</t>
  </si>
  <si>
    <t>2007-01-17</t>
  </si>
  <si>
    <t>Q144422</t>
  </si>
  <si>
    <t>Christopher_Hornsrud</t>
  </si>
  <si>
    <t>Christopher Hornsrud</t>
  </si>
  <si>
    <t>Skotselv</t>
  </si>
  <si>
    <t>1960-12-12</t>
  </si>
  <si>
    <t>Q270660</t>
  </si>
  <si>
    <t>Michael_Vartan</t>
  </si>
  <si>
    <t>1968-11-27</t>
  </si>
  <si>
    <t>Q591807</t>
  </si>
  <si>
    <t>Frank_Wild</t>
  </si>
  <si>
    <t>Frank Wild</t>
  </si>
  <si>
    <t>Skelton-in-Cleveland</t>
  </si>
  <si>
    <t>Q2661614</t>
  </si>
  <si>
    <t>Jimi_Jamison</t>
  </si>
  <si>
    <t>Jimi Jamison</t>
  </si>
  <si>
    <t>Durant, Mississippi</t>
  </si>
  <si>
    <t>Q62178</t>
  </si>
  <si>
    <t>Carl_Gustav_Witt</t>
  </si>
  <si>
    <t>Carl Gustav Witt</t>
  </si>
  <si>
    <t>Falkensee</t>
  </si>
  <si>
    <t>Q2415144</t>
  </si>
  <si>
    <t>Juan_Meléndez_Valdés</t>
  </si>
  <si>
    <t>Juan Meléndez Valdés</t>
  </si>
  <si>
    <t>1754-03-11</t>
  </si>
  <si>
    <t>1817-05-24</t>
  </si>
  <si>
    <t>Q376247</t>
  </si>
  <si>
    <t>Dimitri_Payet</t>
  </si>
  <si>
    <t>Dimitri Payet</t>
  </si>
  <si>
    <t>dimpayet17</t>
  </si>
  <si>
    <t>1987-03-29</t>
  </si>
  <si>
    <t>Q820</t>
  </si>
  <si>
    <t>Juan_Antonio_Ríos</t>
  </si>
  <si>
    <t>Juan Antonio Ríos</t>
  </si>
  <si>
    <t>Cañete, Chile</t>
  </si>
  <si>
    <t>1888-11-10</t>
  </si>
  <si>
    <t>Q699071</t>
  </si>
  <si>
    <t>Teuvo_Aura</t>
  </si>
  <si>
    <t>Teuvo Aura</t>
  </si>
  <si>
    <t>Ruskeala</t>
  </si>
  <si>
    <t>1912-12-28</t>
  </si>
  <si>
    <t>Q661555</t>
  </si>
  <si>
    <t>Kenneth_MacMillan</t>
  </si>
  <si>
    <t>Kenneth MacMillan</t>
  </si>
  <si>
    <t>1929-12-11</t>
  </si>
  <si>
    <t>1992-10-29</t>
  </si>
  <si>
    <t>Q878508</t>
  </si>
  <si>
    <t>Osvaldo_Hurtado</t>
  </si>
  <si>
    <t>Osvaldo Hurtado</t>
  </si>
  <si>
    <t>Chambo</t>
  </si>
  <si>
    <t>Q705540</t>
  </si>
  <si>
    <t>Harry_Porter</t>
  </si>
  <si>
    <t>Harry Porter</t>
  </si>
  <si>
    <t>1882-08-31</t>
  </si>
  <si>
    <t>1965-06-27</t>
  </si>
  <si>
    <t>Q458941</t>
  </si>
  <si>
    <t>Palisot_de_Beauvois</t>
  </si>
  <si>
    <t>Palisot de Beauvois</t>
  </si>
  <si>
    <t>1752-07-27</t>
  </si>
  <si>
    <t>1820-01-21</t>
  </si>
  <si>
    <t>Q898134</t>
  </si>
  <si>
    <t>Brandon_deWilde</t>
  </si>
  <si>
    <t>Brandon deWilde</t>
  </si>
  <si>
    <t>1972-07-06</t>
  </si>
  <si>
    <t>Q561478</t>
  </si>
  <si>
    <t>Prasanta_Chandra_Mahalanobis</t>
  </si>
  <si>
    <t>Prasanta Chandra Mahalanobis</t>
  </si>
  <si>
    <t>1972-06-28</t>
  </si>
  <si>
    <t>Q324719</t>
  </si>
  <si>
    <t>Strom_Thurmond</t>
  </si>
  <si>
    <t>Strom Thurmond</t>
  </si>
  <si>
    <t>Edgefield, South Carolina</t>
  </si>
  <si>
    <t>Q23928873</t>
  </si>
  <si>
    <t>Clément_Mouamba</t>
  </si>
  <si>
    <t>Clément Mouamba</t>
  </si>
  <si>
    <t>clementmouamba</t>
  </si>
  <si>
    <t>Sibiti</t>
  </si>
  <si>
    <t>Q720687</t>
  </si>
  <si>
    <t>Oliver_Nelson</t>
  </si>
  <si>
    <t>Oliver Nelson</t>
  </si>
  <si>
    <t>Q2006606</t>
  </si>
  <si>
    <t>Néstor_Gonçalves</t>
  </si>
  <si>
    <t>Néstor Gonçalves</t>
  </si>
  <si>
    <t>Baltasar Brum, Artigas</t>
  </si>
  <si>
    <t>Q76494</t>
  </si>
  <si>
    <t>Klaus_Groth</t>
  </si>
  <si>
    <t>Klaus Groth</t>
  </si>
  <si>
    <t>1819-04-24</t>
  </si>
  <si>
    <t>1899-06-01</t>
  </si>
  <si>
    <t>Q2375572</t>
  </si>
  <si>
    <t>Kliment_Boyadzhiev</t>
  </si>
  <si>
    <t>Kliment Boyadzhiev</t>
  </si>
  <si>
    <t>1932-07-15</t>
  </si>
  <si>
    <t>Q470843</t>
  </si>
  <si>
    <t>Jan_Decleir</t>
  </si>
  <si>
    <t>Jan Decleir</t>
  </si>
  <si>
    <t>Niel, Belgium</t>
  </si>
  <si>
    <t>Q461823</t>
  </si>
  <si>
    <t>Tommy_Franks</t>
  </si>
  <si>
    <t>Tommy Franks</t>
  </si>
  <si>
    <t>Wynnewood, Oklahoma</t>
  </si>
  <si>
    <t>Q461132</t>
  </si>
  <si>
    <t>Rose_Leslie</t>
  </si>
  <si>
    <t>Rose Leslie</t>
  </si>
  <si>
    <t>1987-02-09</t>
  </si>
  <si>
    <t>Q551473</t>
  </si>
  <si>
    <t>Thomas_Quasthoff</t>
  </si>
  <si>
    <t>Thomas Quasthoff</t>
  </si>
  <si>
    <t>Q349548</t>
  </si>
  <si>
    <t>Rainn_Wilson</t>
  </si>
  <si>
    <t>Rainn Wilson</t>
  </si>
  <si>
    <t>rainnwilson</t>
  </si>
  <si>
    <t>1966-01-20</t>
  </si>
  <si>
    <t>Q203417</t>
  </si>
  <si>
    <t>Sharon_Gless</t>
  </si>
  <si>
    <t>Sharon Gless</t>
  </si>
  <si>
    <t>1943-05-31</t>
  </si>
  <si>
    <t>Q366322</t>
  </si>
  <si>
    <t>Alexis_Denisof</t>
  </si>
  <si>
    <t>Alexis Denisof</t>
  </si>
  <si>
    <t>AlexisDenisof</t>
  </si>
  <si>
    <t>Q521891</t>
  </si>
  <si>
    <t>Predrag_Bjelac</t>
  </si>
  <si>
    <t>Predrag Bjelac</t>
  </si>
  <si>
    <t>Q1298693</t>
  </si>
  <si>
    <t>Egon_Jönsson</t>
  </si>
  <si>
    <t>Egon Jönsson</t>
  </si>
  <si>
    <t>1921-10-08</t>
  </si>
  <si>
    <t>2000-03-19</t>
  </si>
  <si>
    <t>Q467691</t>
  </si>
  <si>
    <t>Ned_Maddrell</t>
  </si>
  <si>
    <t>Ned Maddrell</t>
  </si>
  <si>
    <t>Q2622688</t>
  </si>
  <si>
    <t>Mikhail_Nikolayevich_Zadornov</t>
  </si>
  <si>
    <t>Mikhail Nikolayevich Zadornov</t>
  </si>
  <si>
    <t>mnzadornov</t>
  </si>
  <si>
    <t>2017-11-10</t>
  </si>
  <si>
    <t>Q115822</t>
  </si>
  <si>
    <t>Johann_David_Wyss</t>
  </si>
  <si>
    <t>Johann David Wyss</t>
  </si>
  <si>
    <t>1743-05-28</t>
  </si>
  <si>
    <t>1818-01-11</t>
  </si>
  <si>
    <t>Q3942185</t>
  </si>
  <si>
    <t>Ruby_Rose</t>
  </si>
  <si>
    <t>Ruby Rose</t>
  </si>
  <si>
    <t>rubyrose</t>
  </si>
  <si>
    <t>1986-03-20</t>
  </si>
  <si>
    <t>Q722730</t>
  </si>
  <si>
    <t>Konstantin_Aksakov</t>
  </si>
  <si>
    <t>Konstantin Aksakov</t>
  </si>
  <si>
    <t>1817-03-29</t>
  </si>
  <si>
    <t>1860-12-07</t>
  </si>
  <si>
    <t>Q331056</t>
  </si>
  <si>
    <t>Abraham_Alikhanov</t>
  </si>
  <si>
    <t>Abraham Alikhanov</t>
  </si>
  <si>
    <t>1904-02-20</t>
  </si>
  <si>
    <t>Q241577</t>
  </si>
  <si>
    <t>Marguerite_Broquedis</t>
  </si>
  <si>
    <t>Marguerite Broquedis</t>
  </si>
  <si>
    <t>1893-04-17</t>
  </si>
  <si>
    <t>1983-04-23</t>
  </si>
  <si>
    <t>Q240981</t>
  </si>
  <si>
    <t>Mathé_Altéry</t>
  </si>
  <si>
    <t>Mathé Altéry</t>
  </si>
  <si>
    <t>Q2134629</t>
  </si>
  <si>
    <t>Tetsuo_Sugamata</t>
  </si>
  <si>
    <t>Tetsuo Sugamata</t>
  </si>
  <si>
    <t>Q4086534</t>
  </si>
  <si>
    <t>Zainab_Biisheva</t>
  </si>
  <si>
    <t>Zainab Biisheva</t>
  </si>
  <si>
    <t>1996-08-24</t>
  </si>
  <si>
    <t>Q113935</t>
  </si>
  <si>
    <t>Miguel_d'Escoto_Brockmann</t>
  </si>
  <si>
    <t>Miguel d'Escoto Brockmann</t>
  </si>
  <si>
    <t>2017-06-08</t>
  </si>
  <si>
    <t>Q262619</t>
  </si>
  <si>
    <t>Nikos_Anastopoulos</t>
  </si>
  <si>
    <t>Nikos Anastopoulos</t>
  </si>
  <si>
    <t>Dafni, Attica</t>
  </si>
  <si>
    <t>1958-01-22</t>
  </si>
  <si>
    <t>Q455395</t>
  </si>
  <si>
    <t>Lexington_Steele</t>
  </si>
  <si>
    <t>Lexington Steele</t>
  </si>
  <si>
    <t>LexSteele11</t>
  </si>
  <si>
    <t>Q4495046</t>
  </si>
  <si>
    <t>Valery_Khalilov</t>
  </si>
  <si>
    <t>Valery Khalilov</t>
  </si>
  <si>
    <t>1952-01-30</t>
  </si>
  <si>
    <t>Q2531416</t>
  </si>
  <si>
    <t>Antonio_Betancort</t>
  </si>
  <si>
    <t>Antonio Betancort</t>
  </si>
  <si>
    <t>Q3529022</t>
  </si>
  <si>
    <t>Timo_Werner</t>
  </si>
  <si>
    <t>Timo Werner</t>
  </si>
  <si>
    <t>Q515657</t>
  </si>
  <si>
    <t>Siaka_Stevens</t>
  </si>
  <si>
    <t>Siaka Stevens</t>
  </si>
  <si>
    <t>Moyamba</t>
  </si>
  <si>
    <t>1905-08-24</t>
  </si>
  <si>
    <t>Q690304</t>
  </si>
  <si>
    <t>Sergio_Pitol</t>
  </si>
  <si>
    <t>Sergio Pitol</t>
  </si>
  <si>
    <t>2018-04-12</t>
  </si>
  <si>
    <t>Q350738</t>
  </si>
  <si>
    <t>Alain_Boghossian</t>
  </si>
  <si>
    <t>Alain Boghossian</t>
  </si>
  <si>
    <t>Boghossian14</t>
  </si>
  <si>
    <t>1970-10-27</t>
  </si>
  <si>
    <t>Q261361</t>
  </si>
  <si>
    <t>Netti_Witziers-Timmer</t>
  </si>
  <si>
    <t>Netti Witziers-Timmer</t>
  </si>
  <si>
    <t>Q458026</t>
  </si>
  <si>
    <t>Janet_Ågren</t>
  </si>
  <si>
    <t>Janet Ågren</t>
  </si>
  <si>
    <t>Q2746341</t>
  </si>
  <si>
    <t>Ælfthryth,_wife_of_Edgar</t>
  </si>
  <si>
    <t>Ælfthryth, wife of Edgar</t>
  </si>
  <si>
    <t>Wherwell</t>
  </si>
  <si>
    <t>1000-11-17</t>
  </si>
  <si>
    <t>Q763218</t>
  </si>
  <si>
    <t>Theodore_Roszak_(scholar)</t>
  </si>
  <si>
    <t>Theodore Roszak</t>
  </si>
  <si>
    <t>Q2472503</t>
  </si>
  <si>
    <t>Juan_José_Pizzuti</t>
  </si>
  <si>
    <t>Juan José Pizzuti</t>
  </si>
  <si>
    <t>Q472356</t>
  </si>
  <si>
    <t>Viktor_Yerofeyev</t>
  </si>
  <si>
    <t>Viktor Yerofeyev</t>
  </si>
  <si>
    <t>1947-09-19</t>
  </si>
  <si>
    <t>Q983341</t>
  </si>
  <si>
    <t>Walter_Wild</t>
  </si>
  <si>
    <t>Walter Wild</t>
  </si>
  <si>
    <t>1872-10-13</t>
  </si>
  <si>
    <t>1953-12-16</t>
  </si>
  <si>
    <t>Q2535836</t>
  </si>
  <si>
    <t>Nobuo_Fujishima</t>
  </si>
  <si>
    <t>Nobuo Fujishima</t>
  </si>
  <si>
    <t>Akita (city)</t>
  </si>
  <si>
    <t>Q1373235</t>
  </si>
  <si>
    <t>Mahmoud_Dowlatabadi</t>
  </si>
  <si>
    <t>Mahmoud Dowlatabadi</t>
  </si>
  <si>
    <t>1940-08-01</t>
  </si>
  <si>
    <t>Q515707</t>
  </si>
  <si>
    <t>Princess_Charlotte_Amalie_of_Hesse-Philippsthal</t>
  </si>
  <si>
    <t>Princess Charlotte Amalie of Hesse-Philippsthal</t>
  </si>
  <si>
    <t>Philippsthal (Werra)</t>
  </si>
  <si>
    <t>1730-08-11</t>
  </si>
  <si>
    <t>1801-09-07</t>
  </si>
  <si>
    <t>Q376196</t>
  </si>
  <si>
    <t>Eugene_Polley</t>
  </si>
  <si>
    <t>Eugene Polley</t>
  </si>
  <si>
    <t>Q1935010</t>
  </si>
  <si>
    <t>Hermínio_de_Brito</t>
  </si>
  <si>
    <t>Hermínio de Brito</t>
  </si>
  <si>
    <t>1914-05-06</t>
  </si>
  <si>
    <t>Q1200639</t>
  </si>
  <si>
    <t>Henry_Bishop_(composer)</t>
  </si>
  <si>
    <t>Henry Bishop</t>
  </si>
  <si>
    <t>1855-04-30</t>
  </si>
  <si>
    <t>Q452404</t>
  </si>
  <si>
    <t>Tom_Robbins</t>
  </si>
  <si>
    <t>Tom Robbins</t>
  </si>
  <si>
    <t>Blowing Rock, North Carolina</t>
  </si>
  <si>
    <t>Q50374642</t>
  </si>
  <si>
    <t>Nobuko_Jashima</t>
  </si>
  <si>
    <t>Nobuko Jashima</t>
  </si>
  <si>
    <t>1959-12-26</t>
  </si>
  <si>
    <t>Q4481567</t>
  </si>
  <si>
    <t>Rizaeddin_bin_Fakhreddin</t>
  </si>
  <si>
    <t>Rizaeddin bin Fakhreddin</t>
  </si>
  <si>
    <t>1859-01-17</t>
  </si>
  <si>
    <t>Q964243</t>
  </si>
  <si>
    <t>Per_Georg_Scheutz</t>
  </si>
  <si>
    <t>Per Georg Scheutz</t>
  </si>
  <si>
    <t>1785-09-23</t>
  </si>
  <si>
    <t>Q449156</t>
  </si>
  <si>
    <t>Alvin_Langdon_Coburn</t>
  </si>
  <si>
    <t>Alvin Langdon Coburn</t>
  </si>
  <si>
    <t>1882-06-11</t>
  </si>
  <si>
    <t>Rhos-on-Sea</t>
  </si>
  <si>
    <t>Q1080033</t>
  </si>
  <si>
    <t>Anna_Maria_Ortese</t>
  </si>
  <si>
    <t>Anna Maria Ortese</t>
  </si>
  <si>
    <t>Q2177840</t>
  </si>
  <si>
    <t>Ikuo_Takahara</t>
  </si>
  <si>
    <t>Ikuo Takahara</t>
  </si>
  <si>
    <t>1957-10-14</t>
  </si>
  <si>
    <t>Q797694</t>
  </si>
  <si>
    <t>Babiker_Awadalla</t>
  </si>
  <si>
    <t>Babiker Awadalla</t>
  </si>
  <si>
    <t>White Nile (state)</t>
  </si>
  <si>
    <t>1917-03-02</t>
  </si>
  <si>
    <t>2019-01-17</t>
  </si>
  <si>
    <t>Q706856</t>
  </si>
  <si>
    <t>David_Almond</t>
  </si>
  <si>
    <t>David Almond</t>
  </si>
  <si>
    <t>davidjalmond</t>
  </si>
  <si>
    <t>Q15123969</t>
  </si>
  <si>
    <t>Sam_Smith_(singer)</t>
  </si>
  <si>
    <t>Sam Smith</t>
  </si>
  <si>
    <t>samsmith</t>
  </si>
  <si>
    <t>1992-05-19</t>
  </si>
  <si>
    <t>Q518572</t>
  </si>
  <si>
    <t>Julián_Berrendero</t>
  </si>
  <si>
    <t>Julián Berrendero</t>
  </si>
  <si>
    <t>1995-08-01</t>
  </si>
  <si>
    <t>Q722588</t>
  </si>
  <si>
    <t>Veselin_Vujović</t>
  </si>
  <si>
    <t>Veselin Vujović</t>
  </si>
  <si>
    <t>1961-01-18</t>
  </si>
  <si>
    <t>Q715627</t>
  </si>
  <si>
    <t>Lin_Shu</t>
  </si>
  <si>
    <t>Lin Shu</t>
  </si>
  <si>
    <t>1852-11-08</t>
  </si>
  <si>
    <t>Q35912</t>
  </si>
  <si>
    <t>Emmy_Rossum</t>
  </si>
  <si>
    <t>emmyrossum</t>
  </si>
  <si>
    <t>Q315730</t>
  </si>
  <si>
    <t>Ronald_McNair</t>
  </si>
  <si>
    <t>Ronald McNair</t>
  </si>
  <si>
    <t>Lake City, South Carolina</t>
  </si>
  <si>
    <t>1950-10-21</t>
  </si>
  <si>
    <t>Q167937</t>
  </si>
  <si>
    <t>Ċensu_Tabone</t>
  </si>
  <si>
    <t>Ċensu Tabone</t>
  </si>
  <si>
    <t>Victoria, Gozo</t>
  </si>
  <si>
    <t>St. Julian's, Malta</t>
  </si>
  <si>
    <t>Q1702399</t>
  </si>
  <si>
    <t>Johnny_Rivers</t>
  </si>
  <si>
    <t>Johnny Rivers</t>
  </si>
  <si>
    <t>Q527063</t>
  </si>
  <si>
    <t>Askar_Mamin</t>
  </si>
  <si>
    <t>Askar Mamin</t>
  </si>
  <si>
    <t>1965-10-23</t>
  </si>
  <si>
    <t>Q230512</t>
  </si>
  <si>
    <t>Phyllis_Diller</t>
  </si>
  <si>
    <t>Q506829</t>
  </si>
  <si>
    <t>Hjalmar_Bergman</t>
  </si>
  <si>
    <t>Hjalmar Bergman</t>
  </si>
  <si>
    <t>1883-09-19</t>
  </si>
  <si>
    <t>Q255378</t>
  </si>
  <si>
    <t>Ann_Blyth</t>
  </si>
  <si>
    <t>Ann Blyth</t>
  </si>
  <si>
    <t>Q213111</t>
  </si>
  <si>
    <t>Sebastian_Giovinco</t>
  </si>
  <si>
    <t>1987-01-26</t>
  </si>
  <si>
    <t>Q553261</t>
  </si>
  <si>
    <t>Helmuts_Balderis</t>
  </si>
  <si>
    <t>Helmuts Balderis</t>
  </si>
  <si>
    <t>Q688987</t>
  </si>
  <si>
    <t>Sándor_Rozsnyói</t>
  </si>
  <si>
    <t>Sándor Rozsnyói</t>
  </si>
  <si>
    <t>1930-11-24</t>
  </si>
  <si>
    <t>2014-09-02</t>
  </si>
  <si>
    <t>Q78630</t>
  </si>
  <si>
    <t>Otto_Stapf</t>
  </si>
  <si>
    <t>Otto Stapf</t>
  </si>
  <si>
    <t>1857-03-23</t>
  </si>
  <si>
    <t>1933-08-03</t>
  </si>
  <si>
    <t>Q310571</t>
  </si>
  <si>
    <t>Valeri_Karpin</t>
  </si>
  <si>
    <t>Valeri Karpin</t>
  </si>
  <si>
    <t>Q283201</t>
  </si>
  <si>
    <t>Ali_Akbar_Salehi</t>
  </si>
  <si>
    <t>Ali Akbar Salehi</t>
  </si>
  <si>
    <t>Q1344801</t>
  </si>
  <si>
    <t>Harry_Carey_(actor)</t>
  </si>
  <si>
    <t>Harry Carey</t>
  </si>
  <si>
    <t>1878-01-16</t>
  </si>
  <si>
    <t>Q2087922</t>
  </si>
  <si>
    <t>Alfredo_Copello</t>
  </si>
  <si>
    <t>Alfredo Copello</t>
  </si>
  <si>
    <t>1903-03-15</t>
  </si>
  <si>
    <t>Q718290</t>
  </si>
  <si>
    <t>Jean_Bouin</t>
  </si>
  <si>
    <t>Jean Bouin</t>
  </si>
  <si>
    <t>1888-12-20</t>
  </si>
  <si>
    <t>Xivray-et-Marvoisin</t>
  </si>
  <si>
    <t>1914-09-29</t>
  </si>
  <si>
    <t>Q19096</t>
  </si>
  <si>
    <t>Frederick_Keeping</t>
  </si>
  <si>
    <t>Frederick Keeping</t>
  </si>
  <si>
    <t>Pennington, Hampshire</t>
  </si>
  <si>
    <t>1867-11-10</t>
  </si>
  <si>
    <t>Lymington</t>
  </si>
  <si>
    <t>Q1298</t>
  </si>
  <si>
    <t>Pedro_Montt</t>
  </si>
  <si>
    <t>Pedro Montt</t>
  </si>
  <si>
    <t>1910-08-16</t>
  </si>
  <si>
    <t>Q457244</t>
  </si>
  <si>
    <t>Peder_Kolstad</t>
  </si>
  <si>
    <t>Peder Kolstad</t>
  </si>
  <si>
    <t>1878-11-28</t>
  </si>
  <si>
    <t>1932-03-05</t>
  </si>
  <si>
    <t>Q60815</t>
  </si>
  <si>
    <t>Brian_Greene</t>
  </si>
  <si>
    <t>bgreene</t>
  </si>
  <si>
    <t>Q1729166</t>
  </si>
  <si>
    <t>Karel_Kachyňa</t>
  </si>
  <si>
    <t>Karel Kachyňa</t>
  </si>
  <si>
    <t>2004-03-12</t>
  </si>
  <si>
    <t>Q45230</t>
  </si>
  <si>
    <t>Hansi_Hinterseer</t>
  </si>
  <si>
    <t>Hansi Hinterseer</t>
  </si>
  <si>
    <t>Q463979</t>
  </si>
  <si>
    <t>Rubén_Sosa</t>
  </si>
  <si>
    <t>Rubén Sosa</t>
  </si>
  <si>
    <t>1966-04-25</t>
  </si>
  <si>
    <t>Q149415</t>
  </si>
  <si>
    <t>József_Katona</t>
  </si>
  <si>
    <t>József Katona</t>
  </si>
  <si>
    <t>1830-04-16</t>
  </si>
  <si>
    <t>Q879311</t>
  </si>
  <si>
    <t>Julio_César_Méndez_Montenegro</t>
  </si>
  <si>
    <t>Julio César Méndez Montenegro</t>
  </si>
  <si>
    <t>1915-11-23</t>
  </si>
  <si>
    <t>Q560541</t>
  </si>
  <si>
    <t>Tommaso_Landolfi</t>
  </si>
  <si>
    <t>Tommaso Landolfi</t>
  </si>
  <si>
    <t>1908-08-09</t>
  </si>
  <si>
    <t>Q602665</t>
  </si>
  <si>
    <t>Antonio_Juliano</t>
  </si>
  <si>
    <t>Antonio Juliano</t>
  </si>
  <si>
    <t>Q7531</t>
  </si>
  <si>
    <t>Louise_Nevelson</t>
  </si>
  <si>
    <t>Louise Nevelson</t>
  </si>
  <si>
    <t>1899-09-23</t>
  </si>
  <si>
    <t>1988-04-17</t>
  </si>
  <si>
    <t>Q236549</t>
  </si>
  <si>
    <t>Helene_Fischer</t>
  </si>
  <si>
    <t>Helene Fischer</t>
  </si>
  <si>
    <t>_helene_fischer</t>
  </si>
  <si>
    <t>Q5804278</t>
  </si>
  <si>
    <t>Sam_Heughan</t>
  </si>
  <si>
    <t>Sam Heughan</t>
  </si>
  <si>
    <t>SamHeughan</t>
  </si>
  <si>
    <t>Balmaclellan</t>
  </si>
  <si>
    <t>Q160427</t>
  </si>
  <si>
    <t>Juan_Diego_Flórez</t>
  </si>
  <si>
    <t>Juan Diego Flórez</t>
  </si>
  <si>
    <t>JDiego_Florez</t>
  </si>
  <si>
    <t>1973-01-13</t>
  </si>
  <si>
    <t>Q1362101</t>
  </si>
  <si>
    <t>Walter_Krueger</t>
  </si>
  <si>
    <t>Walter Krueger</t>
  </si>
  <si>
    <t>Złotów</t>
  </si>
  <si>
    <t>1881-01-26</t>
  </si>
  <si>
    <t>Valley Forge, Pennsylvania</t>
  </si>
  <si>
    <t>Q242705</t>
  </si>
  <si>
    <t>Pauline_Collins</t>
  </si>
  <si>
    <t>Pauline Collins</t>
  </si>
  <si>
    <t>Exmouth</t>
  </si>
  <si>
    <t>Q235503</t>
  </si>
  <si>
    <t>Laura_Innes</t>
  </si>
  <si>
    <t>Laura Innes</t>
  </si>
  <si>
    <t>Q8294074</t>
  </si>
  <si>
    <t>Liu_He_(politician)</t>
  </si>
  <si>
    <t>Liu He</t>
  </si>
  <si>
    <t>Q262755</t>
  </si>
  <si>
    <t>Dorothea_Jordan</t>
  </si>
  <si>
    <t>Dorothea Jordan</t>
  </si>
  <si>
    <t>County Waterford</t>
  </si>
  <si>
    <t>1761-11-22</t>
  </si>
  <si>
    <t>1816-07-05</t>
  </si>
  <si>
    <t>Q887685</t>
  </si>
  <si>
    <t>Carlos_Manuel_Arana_Osorio</t>
  </si>
  <si>
    <t>Carlos Manuel Arana Osorio</t>
  </si>
  <si>
    <t>Barberena</t>
  </si>
  <si>
    <t>2003-12-06</t>
  </si>
  <si>
    <t>Q945873</t>
  </si>
  <si>
    <t>Michel_Giacobini</t>
  </si>
  <si>
    <t>Michel Giacobini</t>
  </si>
  <si>
    <t>Q356704</t>
  </si>
  <si>
    <t>Artūras_Paulauskas</t>
  </si>
  <si>
    <t>Artūras Paulauskas</t>
  </si>
  <si>
    <t>1953-08-23</t>
  </si>
  <si>
    <t>Q457718</t>
  </si>
  <si>
    <t>Denise_Scott_Brown</t>
  </si>
  <si>
    <t>Denise Scott Brown</t>
  </si>
  <si>
    <t>Nkana</t>
  </si>
  <si>
    <t>Q288771</t>
  </si>
  <si>
    <t>Hans_van_Mierlo</t>
  </si>
  <si>
    <t>Hans van Mierlo</t>
  </si>
  <si>
    <t>1931-08-18</t>
  </si>
  <si>
    <t>2010-03-11</t>
  </si>
  <si>
    <t>Q437403</t>
  </si>
  <si>
    <t>John_Peters_Humphrey</t>
  </si>
  <si>
    <t>John Peters Humphrey</t>
  </si>
  <si>
    <t>Hampton, New Brunswick</t>
  </si>
  <si>
    <t>1905-04-30</t>
  </si>
  <si>
    <t>Q312570</t>
  </si>
  <si>
    <t>LeVar_Burton</t>
  </si>
  <si>
    <t>LeVar Burton</t>
  </si>
  <si>
    <t>levarburton</t>
  </si>
  <si>
    <t>Landstuhl</t>
  </si>
  <si>
    <t>Q62957</t>
  </si>
  <si>
    <t>Heinrich_Burger</t>
  </si>
  <si>
    <t>Heinrich Burger</t>
  </si>
  <si>
    <t>1881-05-31</t>
  </si>
  <si>
    <t>Q935563</t>
  </si>
  <si>
    <t>Kirk_Alyn</t>
  </si>
  <si>
    <t>Kirk Alyn</t>
  </si>
  <si>
    <t>Oxford Township, New Jersey</t>
  </si>
  <si>
    <t>The Woodlands, Texas</t>
  </si>
  <si>
    <t>1999-03-14</t>
  </si>
  <si>
    <t>Q230308</t>
  </si>
  <si>
    <t>Emily_Mortimer</t>
  </si>
  <si>
    <t>Emily Mortimer</t>
  </si>
  <si>
    <t>1971-12-01</t>
  </si>
  <si>
    <t>Q2389986</t>
  </si>
  <si>
    <t>Christian_Piot</t>
  </si>
  <si>
    <t>Christian Piot</t>
  </si>
  <si>
    <t>Q981340</t>
  </si>
  <si>
    <t>Gérard_de_Vaucouleurs</t>
  </si>
  <si>
    <t>Gérard de Vaucouleurs</t>
  </si>
  <si>
    <t>1918-04-25</t>
  </si>
  <si>
    <t>Q364011</t>
  </si>
  <si>
    <t>Ricardo_Blázquez</t>
  </si>
  <si>
    <t>Ricardo Blázquez</t>
  </si>
  <si>
    <t>Villanueva del Campillo</t>
  </si>
  <si>
    <t>Q255115</t>
  </si>
  <si>
    <t>Helen_Herron_Taft</t>
  </si>
  <si>
    <t>Helen Herron Taft</t>
  </si>
  <si>
    <t>1861-06-02</t>
  </si>
  <si>
    <t>Q712105</t>
  </si>
  <si>
    <t>Hans_van_den_Broek</t>
  </si>
  <si>
    <t>Hans van den Broek</t>
  </si>
  <si>
    <t>1936-12-11</t>
  </si>
  <si>
    <t>Q708302</t>
  </si>
  <si>
    <t>Reino_Kuuskoski</t>
  </si>
  <si>
    <t>Reino Kuuskoski</t>
  </si>
  <si>
    <t>Loimaa</t>
  </si>
  <si>
    <t>1907-01-18</t>
  </si>
  <si>
    <t>Q75575248</t>
  </si>
  <si>
    <t>Irene_Palaiologina_(Byzantine_empress)</t>
  </si>
  <si>
    <t>Irene Palaiologina</t>
  </si>
  <si>
    <t>Q715461</t>
  </si>
  <si>
    <t>Arturo_Ripstein</t>
  </si>
  <si>
    <t>Arturo Ripstein</t>
  </si>
  <si>
    <t>1943-12-13</t>
  </si>
  <si>
    <t>Q365645</t>
  </si>
  <si>
    <t>Alexander_Fersman</t>
  </si>
  <si>
    <t>Alexander Fersman</t>
  </si>
  <si>
    <t>Q310612</t>
  </si>
  <si>
    <t>Shinji_Okazaki</t>
  </si>
  <si>
    <t>okazakiofficial</t>
  </si>
  <si>
    <t>Takarazuka, Hyōgo</t>
  </si>
  <si>
    <t>1986-04-16</t>
  </si>
  <si>
    <t>Q74681</t>
  </si>
  <si>
    <t>Carlos_Bacca</t>
  </si>
  <si>
    <t>Carlos Bacca</t>
  </si>
  <si>
    <t>Puerto Colombia</t>
  </si>
  <si>
    <t>1986-09-08</t>
  </si>
  <si>
    <t>Q2038293</t>
  </si>
  <si>
    <t>Adrian_Vandenberg</t>
  </si>
  <si>
    <t>Adrian Vandenberg</t>
  </si>
  <si>
    <t>Q308086</t>
  </si>
  <si>
    <t>Abderrahmane_Mahjoub</t>
  </si>
  <si>
    <t>Abderrahmane Mahjoub</t>
  </si>
  <si>
    <t>1929-04-25</t>
  </si>
  <si>
    <t>Q448592</t>
  </si>
  <si>
    <t>Saharon_Shelah</t>
  </si>
  <si>
    <t>Saharon Shelah</t>
  </si>
  <si>
    <t>1945-07-03</t>
  </si>
  <si>
    <t>Q982992</t>
  </si>
  <si>
    <t>Miguel_Ríos</t>
  </si>
  <si>
    <t>Miguel Ríos</t>
  </si>
  <si>
    <t>1944-06-07</t>
  </si>
  <si>
    <t>Q296806</t>
  </si>
  <si>
    <t>Margarita_Xirgu</t>
  </si>
  <si>
    <t>Margarita Xirgu</t>
  </si>
  <si>
    <t>1888-06-18</t>
  </si>
  <si>
    <t>Q179463</t>
  </si>
  <si>
    <t>Sion_Sono</t>
  </si>
  <si>
    <t>Sion Sono</t>
  </si>
  <si>
    <t>1961-12-18</t>
  </si>
  <si>
    <t>Q344997</t>
  </si>
  <si>
    <t>Ted_DiBiase</t>
  </si>
  <si>
    <t>Ted DiBiase</t>
  </si>
  <si>
    <t>1954-01-18</t>
  </si>
  <si>
    <t>Q706106</t>
  </si>
  <si>
    <t>Pierre_Frieden</t>
  </si>
  <si>
    <t>Pierre Frieden</t>
  </si>
  <si>
    <t>Mertert</t>
  </si>
  <si>
    <t>1892-10-28</t>
  </si>
  <si>
    <t>1959-02-23</t>
  </si>
  <si>
    <t>Q313911</t>
  </si>
  <si>
    <t>Luuk_de_Jong</t>
  </si>
  <si>
    <t>Luuk de Jong</t>
  </si>
  <si>
    <t>Q440887</t>
  </si>
  <si>
    <t>Laura_Mulvey</t>
  </si>
  <si>
    <t>Laura Mulvey</t>
  </si>
  <si>
    <t>1941-08-15</t>
  </si>
  <si>
    <t>Q1291942</t>
  </si>
  <si>
    <t>Edward_Condon</t>
  </si>
  <si>
    <t>Edward Condon</t>
  </si>
  <si>
    <t>Alamogordo, New Mexico</t>
  </si>
  <si>
    <t>1902-03-02</t>
  </si>
  <si>
    <t>Q509107</t>
  </si>
  <si>
    <t>Pedro_Troglio</t>
  </si>
  <si>
    <t>Pedro Troglio</t>
  </si>
  <si>
    <t>Q172147</t>
  </si>
  <si>
    <t>Siegfried_Stohr</t>
  </si>
  <si>
    <t>Siegfried Stohr</t>
  </si>
  <si>
    <t>1952-10-10</t>
  </si>
  <si>
    <t>Q231438</t>
  </si>
  <si>
    <t>Dina_Meyer</t>
  </si>
  <si>
    <t>Dina Meyer</t>
  </si>
  <si>
    <t>DinaMeyer</t>
  </si>
  <si>
    <t>Q532632</t>
  </si>
  <si>
    <t>Jorge_Liberato_Urosa_Savino</t>
  </si>
  <si>
    <t>Jorge Liberato Urosa Savino</t>
  </si>
  <si>
    <t>Q729648</t>
  </si>
  <si>
    <t>Metacomet</t>
  </si>
  <si>
    <t>New England</t>
  </si>
  <si>
    <t>1639-01-01</t>
  </si>
  <si>
    <t>1676-08-12</t>
  </si>
  <si>
    <t>Q459356</t>
  </si>
  <si>
    <t>Fernandinho_(footballer)</t>
  </si>
  <si>
    <t>Fernandinho</t>
  </si>
  <si>
    <t>fernandinho</t>
  </si>
  <si>
    <t>1985-05-04</t>
  </si>
  <si>
    <t>Q450347</t>
  </si>
  <si>
    <t>Takeshi_Urata</t>
  </si>
  <si>
    <t>Takeshi Urata</t>
  </si>
  <si>
    <t>Nihondaira Observatory</t>
  </si>
  <si>
    <t>2012-12-15</t>
  </si>
  <si>
    <t>Q171242</t>
  </si>
  <si>
    <t>Gleb_Uspensky</t>
  </si>
  <si>
    <t>Gleb Uspensky</t>
  </si>
  <si>
    <t>1843-10-25</t>
  </si>
  <si>
    <t>Q466874</t>
  </si>
  <si>
    <t>Corina_Casanova</t>
  </si>
  <si>
    <t>Corina Casanova</t>
  </si>
  <si>
    <t>Ilanz</t>
  </si>
  <si>
    <t>1956-01-04</t>
  </si>
  <si>
    <t>Q471137</t>
  </si>
  <si>
    <t>Hiro_Mashima</t>
  </si>
  <si>
    <t>Hiro Mashima</t>
  </si>
  <si>
    <t>hiro_mashima</t>
  </si>
  <si>
    <t>Nagano (city)</t>
  </si>
  <si>
    <t>Q272088</t>
  </si>
  <si>
    <t>Anita_Loos</t>
  </si>
  <si>
    <t>Anita Loos</t>
  </si>
  <si>
    <t>Mount Shasta, California</t>
  </si>
  <si>
    <t>Q263178</t>
  </si>
  <si>
    <t>Julie_Dreyfus</t>
  </si>
  <si>
    <t>Julie Dreyfus</t>
  </si>
  <si>
    <t>Q1700285</t>
  </si>
  <si>
    <t>John_Grierson</t>
  </si>
  <si>
    <t>John Grierson</t>
  </si>
  <si>
    <t>Deanston</t>
  </si>
  <si>
    <t>Q441393</t>
  </si>
  <si>
    <t>Ricardo_Maduro</t>
  </si>
  <si>
    <t>Ricardo Maduro</t>
  </si>
  <si>
    <t>Q662588</t>
  </si>
  <si>
    <t>Eugenio_Montero_Ríos</t>
  </si>
  <si>
    <t>Eugenio Montero Ríos</t>
  </si>
  <si>
    <t>1832-11-13</t>
  </si>
  <si>
    <t>Q653645</t>
  </si>
  <si>
    <t>Ari_Folman</t>
  </si>
  <si>
    <t>Ari Folman</t>
  </si>
  <si>
    <t>Q265610</t>
  </si>
  <si>
    <t>Zhanna_Prokhorenko</t>
  </si>
  <si>
    <t>Zhanna Prokhorenko</t>
  </si>
  <si>
    <t>1940-05-11</t>
  </si>
  <si>
    <t>2011-08-01</t>
  </si>
  <si>
    <t>Q240193</t>
  </si>
  <si>
    <t>May_Whitty</t>
  </si>
  <si>
    <t>May Whitty</t>
  </si>
  <si>
    <t>1948-05-29</t>
  </si>
  <si>
    <t>Q66126</t>
  </si>
  <si>
    <t>Vadim_Glowna</t>
  </si>
  <si>
    <t>Vadim Glowna</t>
  </si>
  <si>
    <t>Q151810</t>
  </si>
  <si>
    <t>Eduard_Kokoity</t>
  </si>
  <si>
    <t>ekokoyty</t>
  </si>
  <si>
    <t>Q223445</t>
  </si>
  <si>
    <t>Anna_Torv</t>
  </si>
  <si>
    <t>1979-06-07</t>
  </si>
  <si>
    <t>Q1385366</t>
  </si>
  <si>
    <t>Heikki_Liimatainen_(athlete)</t>
  </si>
  <si>
    <t>Heikki Liimatainen</t>
  </si>
  <si>
    <t>Karstula</t>
  </si>
  <si>
    <t>1894-03-14</t>
  </si>
  <si>
    <t>Q237211</t>
  </si>
  <si>
    <t>Anita_Roddick</t>
  </si>
  <si>
    <t>Anita Roddick</t>
  </si>
  <si>
    <t>Littlehampton</t>
  </si>
  <si>
    <t>Q172189</t>
  </si>
  <si>
    <t>John_Miles_(racing_driver)</t>
  </si>
  <si>
    <t>John Miles</t>
  </si>
  <si>
    <t>Q233848</t>
  </si>
  <si>
    <t>Ann_Sheridan</t>
  </si>
  <si>
    <t>Ann Sheridan</t>
  </si>
  <si>
    <t>Denton, Texas</t>
  </si>
  <si>
    <t>Q297064</t>
  </si>
  <si>
    <t>Chace_Crawford</t>
  </si>
  <si>
    <t>chacecrawford</t>
  </si>
  <si>
    <t>1985-07-18</t>
  </si>
  <si>
    <t>Q84882</t>
  </si>
  <si>
    <t>Alexander_von_Krobatin</t>
  </si>
  <si>
    <t>Alexander von Krobatin</t>
  </si>
  <si>
    <t>1933-09-28</t>
  </si>
  <si>
    <t>Q127113</t>
  </si>
  <si>
    <t>Jason_O'Mara</t>
  </si>
  <si>
    <t>Jason O'Mara</t>
  </si>
  <si>
    <t>jason_omara</t>
  </si>
  <si>
    <t>Q16148978</t>
  </si>
  <si>
    <t>Marco_Asensio</t>
  </si>
  <si>
    <t>Marco Asensio</t>
  </si>
  <si>
    <t>marcoasensio10</t>
  </si>
  <si>
    <t>1996-01-21</t>
  </si>
  <si>
    <t>Q464120</t>
  </si>
  <si>
    <t>Melchora_Aquino</t>
  </si>
  <si>
    <t>Melchora Aquino</t>
  </si>
  <si>
    <t>Balingasa</t>
  </si>
  <si>
    <t>1812-01-06</t>
  </si>
  <si>
    <t>Caloocan</t>
  </si>
  <si>
    <t>1919-02-19</t>
  </si>
  <si>
    <t>Q2735975</t>
  </si>
  <si>
    <t>Carlo_Agostoni</t>
  </si>
  <si>
    <t>Carlo Agostoni</t>
  </si>
  <si>
    <t>1909-03-23</t>
  </si>
  <si>
    <t>Q458474</t>
  </si>
  <si>
    <t>Alberigo_Evani</t>
  </si>
  <si>
    <t>Alberigo Evani</t>
  </si>
  <si>
    <t>Massa</t>
  </si>
  <si>
    <t>1963-01-01</t>
  </si>
  <si>
    <t>Q310950</t>
  </si>
  <si>
    <t>Thomas_Friedman</t>
  </si>
  <si>
    <t>Thomas Friedman</t>
  </si>
  <si>
    <t>tomfriedman</t>
  </si>
  <si>
    <t>Q2734197</t>
  </si>
  <si>
    <t>Samih_al-Qasim</t>
  </si>
  <si>
    <t>Samih al-Qasim</t>
  </si>
  <si>
    <t>Q312695</t>
  </si>
  <si>
    <t>Dominik_Hašek</t>
  </si>
  <si>
    <t>Dominik Hašek</t>
  </si>
  <si>
    <t>1965-01-29</t>
  </si>
  <si>
    <t>Q918916</t>
  </si>
  <si>
    <t>Dave_DeBusschere</t>
  </si>
  <si>
    <t>Dave DeBusschere</t>
  </si>
  <si>
    <t>Q935013</t>
  </si>
  <si>
    <t>Göran_Malmqvist</t>
  </si>
  <si>
    <t>Göran Malmqvist</t>
  </si>
  <si>
    <t>1924-06-06</t>
  </si>
  <si>
    <t>Q724742</t>
  </si>
  <si>
    <t>Smendes_II</t>
  </si>
  <si>
    <t>Smendes II</t>
  </si>
  <si>
    <t>0990-01-01 BC</t>
  </si>
  <si>
    <t>Q528925</t>
  </si>
  <si>
    <t>Jacques_Labillardière</t>
  </si>
  <si>
    <t>Jacques Labillardière</t>
  </si>
  <si>
    <t>1834-01-08</t>
  </si>
  <si>
    <t>Q1191107</t>
  </si>
  <si>
    <t>Henri_Dutrochet</t>
  </si>
  <si>
    <t>Henri Dutrochet</t>
  </si>
  <si>
    <t>1776-11-14</t>
  </si>
  <si>
    <t>Q64812</t>
  </si>
  <si>
    <t>Lothar_Bolz</t>
  </si>
  <si>
    <t>Lothar Bolz</t>
  </si>
  <si>
    <t>1903-09-03</t>
  </si>
  <si>
    <t>1986-12-28</t>
  </si>
  <si>
    <t>Q1928</t>
  </si>
  <si>
    <t>Hatem_Ben_Arfa</t>
  </si>
  <si>
    <t>1987-03-07</t>
  </si>
  <si>
    <t>Q185722</t>
  </si>
  <si>
    <t>Juan_Carlos_Ferrero</t>
  </si>
  <si>
    <t>juankiferri</t>
  </si>
  <si>
    <t>Q376856</t>
  </si>
  <si>
    <t>Adrien_Auzout</t>
  </si>
  <si>
    <t>Adrien Auzout</t>
  </si>
  <si>
    <t>1622-01-28</t>
  </si>
  <si>
    <t>1691-05-23</t>
  </si>
  <si>
    <t>Q4960</t>
  </si>
  <si>
    <t>Jason_Lee_(actor)</t>
  </si>
  <si>
    <t>1970-04-25</t>
  </si>
  <si>
    <t>Q555682</t>
  </si>
  <si>
    <t>Jan_Kaplický</t>
  </si>
  <si>
    <t>Jan Kaplický</t>
  </si>
  <si>
    <t>Q272503</t>
  </si>
  <si>
    <t>Gabriele_Seyfert</t>
  </si>
  <si>
    <t>Gabriele Seyfert</t>
  </si>
  <si>
    <t>Q502076</t>
  </si>
  <si>
    <t>Revaz_Chkheidze</t>
  </si>
  <si>
    <t>Revaz Chkheidze</t>
  </si>
  <si>
    <t>2015-05-03</t>
  </si>
  <si>
    <t>Q952789</t>
  </si>
  <si>
    <t>Malcolm_Browne</t>
  </si>
  <si>
    <t>Malcolm Browne</t>
  </si>
  <si>
    <t>1931-04-17</t>
  </si>
  <si>
    <t>Q559862</t>
  </si>
  <si>
    <t>Eugénio_de_Andrade</t>
  </si>
  <si>
    <t>Eugénio de Andrade</t>
  </si>
  <si>
    <t>Q261571</t>
  </si>
  <si>
    <t>Gwyneth_Jones_(soprano)</t>
  </si>
  <si>
    <t>Gwyneth Jones</t>
  </si>
  <si>
    <t>Pontnewynydd</t>
  </si>
  <si>
    <t>1936-11-07</t>
  </si>
  <si>
    <t>Q471003</t>
  </si>
  <si>
    <t>John_Larroquette</t>
  </si>
  <si>
    <t>John Larroquette</t>
  </si>
  <si>
    <t>Q535384</t>
  </si>
  <si>
    <t>Alfred_Sturtevant</t>
  </si>
  <si>
    <t>Alfred Sturtevant</t>
  </si>
  <si>
    <t>1891-11-21</t>
  </si>
  <si>
    <t>1970-04-05</t>
  </si>
  <si>
    <t>Q173472</t>
  </si>
  <si>
    <t>Christian_Horner</t>
  </si>
  <si>
    <t>Christian Horner</t>
  </si>
  <si>
    <t>Q3518444</t>
  </si>
  <si>
    <t>Girish_Karnad</t>
  </si>
  <si>
    <t>Girish Karnad</t>
  </si>
  <si>
    <t>Matheran</t>
  </si>
  <si>
    <t>2019-06-10</t>
  </si>
  <si>
    <t>Q7524</t>
  </si>
  <si>
    <t>Sue_Gardner</t>
  </si>
  <si>
    <t>Sue Gardner</t>
  </si>
  <si>
    <t>SuePGardner</t>
  </si>
  <si>
    <t>1967-05-11</t>
  </si>
  <si>
    <t>Q2448709</t>
  </si>
  <si>
    <t>Benedicta_Boccoli</t>
  </si>
  <si>
    <t>Benedicta Boccoli</t>
  </si>
  <si>
    <t>Q465808</t>
  </si>
  <si>
    <t>Karl_Logan</t>
  </si>
  <si>
    <t>Karl Logan</t>
  </si>
  <si>
    <t>Carbondale, Pennsylvania</t>
  </si>
  <si>
    <t>1965-04-28</t>
  </si>
  <si>
    <t>Q562079</t>
  </si>
  <si>
    <t>Jón_Þorláksson</t>
  </si>
  <si>
    <t>Jón Þorláksson</t>
  </si>
  <si>
    <t>1877-03-03</t>
  </si>
  <si>
    <t>1935-03-20</t>
  </si>
  <si>
    <t>Q1579876</t>
  </si>
  <si>
    <t>Michel_Boisrond</t>
  </si>
  <si>
    <t>Michel Boisrond</t>
  </si>
  <si>
    <t>2002-11-10</t>
  </si>
  <si>
    <t>Q654730</t>
  </si>
  <si>
    <t>Alan_Bennett</t>
  </si>
  <si>
    <t>Alan Bennett</t>
  </si>
  <si>
    <t>Armley</t>
  </si>
  <si>
    <t>1934-05-09</t>
  </si>
  <si>
    <t>Q484859</t>
  </si>
  <si>
    <t>So_Ji-sub</t>
  </si>
  <si>
    <t>So Ji-sub</t>
  </si>
  <si>
    <t>1977-11-04</t>
  </si>
  <si>
    <t>Q782403</t>
  </si>
  <si>
    <t>Christian_Emil_Krag-Juel-Vind-Frijs</t>
  </si>
  <si>
    <t>Christian Emil Krag-Juel-Vind-Frijs</t>
  </si>
  <si>
    <t>Frijsenborg</t>
  </si>
  <si>
    <t>1817-12-08</t>
  </si>
  <si>
    <t>Q371568</t>
  </si>
  <si>
    <t>Marjorie_Courtenay-Latimer</t>
  </si>
  <si>
    <t>Marjorie Courtenay-Latimer</t>
  </si>
  <si>
    <t>1907-02-24</t>
  </si>
  <si>
    <t>Q69916</t>
  </si>
  <si>
    <t>Prince_John_August_of_Saxe-Gotha-Altenburg</t>
  </si>
  <si>
    <t>Prince John August of Saxe-Gotha-Altenburg</t>
  </si>
  <si>
    <t>1704-02-17</t>
  </si>
  <si>
    <t>1767-05-08</t>
  </si>
  <si>
    <t>Q121077</t>
  </si>
  <si>
    <t>Bhimsen_Joshi</t>
  </si>
  <si>
    <t>Bhimsen Joshi</t>
  </si>
  <si>
    <t>Ron, Karnataka</t>
  </si>
  <si>
    <t>1922-02-04</t>
  </si>
  <si>
    <t>Q333638</t>
  </si>
  <si>
    <t>Alfredo_Pérez_Rubalcaba</t>
  </si>
  <si>
    <t>Alfredo Pérez Rubalcaba</t>
  </si>
  <si>
    <t>2019-05-10</t>
  </si>
  <si>
    <t>Q1375905</t>
  </si>
  <si>
    <t>Maurice_Lafont</t>
  </si>
  <si>
    <t>Maurice Lafont</t>
  </si>
  <si>
    <t>Villeneuve-Saint-Georges</t>
  </si>
  <si>
    <t>1927-09-13</t>
  </si>
  <si>
    <t>2005-04-08</t>
  </si>
  <si>
    <t>Q488387</t>
  </si>
  <si>
    <t>Michel_Teló</t>
  </si>
  <si>
    <t>micheltelo</t>
  </si>
  <si>
    <t>1981-01-21</t>
  </si>
  <si>
    <t>Q526861</t>
  </si>
  <si>
    <t>Ray_Evans</t>
  </si>
  <si>
    <t>Ray Evans</t>
  </si>
  <si>
    <t>Salamanca (city), New York</t>
  </si>
  <si>
    <t>Q769596</t>
  </si>
  <si>
    <t>Ernesto_Ruffini</t>
  </si>
  <si>
    <t>Ernesto Ruffini</t>
  </si>
  <si>
    <t>1967-06-11</t>
  </si>
  <si>
    <t>Q1359503</t>
  </si>
  <si>
    <t>Jānis_Ivanovs</t>
  </si>
  <si>
    <t>Jānis Ivanovs</t>
  </si>
  <si>
    <t>Preiļi</t>
  </si>
  <si>
    <t>1983-03-27</t>
  </si>
  <si>
    <t>Q555975</t>
  </si>
  <si>
    <t>Juan_García_Rodríguez</t>
  </si>
  <si>
    <t>Juan García Rodríguez</t>
  </si>
  <si>
    <t>1948-07-11</t>
  </si>
  <si>
    <t>Q502607</t>
  </si>
  <si>
    <t>Andrey_Toshev</t>
  </si>
  <si>
    <t>Andrey Toshev</t>
  </si>
  <si>
    <t>1867-04-16</t>
  </si>
  <si>
    <t>Q2461488</t>
  </si>
  <si>
    <t>Roger_Bocquet</t>
  </si>
  <si>
    <t>Roger Bocquet</t>
  </si>
  <si>
    <t>1994-03-10</t>
  </si>
  <si>
    <t>Q472336</t>
  </si>
  <si>
    <t>Karch_Kiraly</t>
  </si>
  <si>
    <t>Karch Kiraly</t>
  </si>
  <si>
    <t>VOLLEYBALL PLAYER</t>
  </si>
  <si>
    <t>Q232072</t>
  </si>
  <si>
    <t>Julia_Louis-Dreyfus</t>
  </si>
  <si>
    <t>OfficialJLD</t>
  </si>
  <si>
    <t>Q2553835</t>
  </si>
  <si>
    <t>Ricardo_Gareca</t>
  </si>
  <si>
    <t>Ricardo Gareca</t>
  </si>
  <si>
    <t>Tapiales</t>
  </si>
  <si>
    <t>Q624868</t>
  </si>
  <si>
    <t>Charles_Sheeler</t>
  </si>
  <si>
    <t>Charles Sheeler</t>
  </si>
  <si>
    <t>1883-07-16</t>
  </si>
  <si>
    <t>Q729973</t>
  </si>
  <si>
    <t>Enrique_Morente</t>
  </si>
  <si>
    <t>Enrique Morente</t>
  </si>
  <si>
    <t>Q313941</t>
  </si>
  <si>
    <t>Brian_Littrell</t>
  </si>
  <si>
    <t>Brian Littrell</t>
  </si>
  <si>
    <t>brian_littrell</t>
  </si>
  <si>
    <t>1975-02-20</t>
  </si>
  <si>
    <t>Q707569</t>
  </si>
  <si>
    <t>Igor_Severyanin</t>
  </si>
  <si>
    <t>Igor Severyanin</t>
  </si>
  <si>
    <t>1887-05-04</t>
  </si>
  <si>
    <t>1941-12-20</t>
  </si>
  <si>
    <t>Q920124</t>
  </si>
  <si>
    <t>Juha_Mieto</t>
  </si>
  <si>
    <t>Juha Mieto</t>
  </si>
  <si>
    <t>Kurikka</t>
  </si>
  <si>
    <t>Q175296</t>
  </si>
  <si>
    <t>Raul_Meireles</t>
  </si>
  <si>
    <t>Q57515</t>
  </si>
  <si>
    <t>Mohammed_Waheed_Hassan</t>
  </si>
  <si>
    <t>1953-01-03</t>
  </si>
  <si>
    <t>Q723974</t>
  </si>
  <si>
    <t>Edmundo_Ros</t>
  </si>
  <si>
    <t>Edmundo Ros</t>
  </si>
  <si>
    <t>2011-10-21</t>
  </si>
  <si>
    <t>Q241199</t>
  </si>
  <si>
    <t>Barrington_Moore_Jr.</t>
  </si>
  <si>
    <t>Barrington Moore Jr.</t>
  </si>
  <si>
    <t>2005-10-16</t>
  </si>
  <si>
    <t>Q197471</t>
  </si>
  <si>
    <t>Zhao_Wei</t>
  </si>
  <si>
    <t>Zhao Wei</t>
  </si>
  <si>
    <t>Wuhu</t>
  </si>
  <si>
    <t>1976-03-12</t>
  </si>
  <si>
    <t>Q708318</t>
  </si>
  <si>
    <t>Alexandros_Koumoundouros</t>
  </si>
  <si>
    <t>Alexandros Koumoundouros</t>
  </si>
  <si>
    <t>Mani Peninsula</t>
  </si>
  <si>
    <t>1883-02-26</t>
  </si>
  <si>
    <t>Q2526931</t>
  </si>
  <si>
    <t>Clarice_Benini</t>
  </si>
  <si>
    <t>Clarice Benini</t>
  </si>
  <si>
    <t>1976-09-08</t>
  </si>
  <si>
    <t>Q29544</t>
  </si>
  <si>
    <t>Delia_Derbyshire</t>
  </si>
  <si>
    <t>Delia Derbyshire</t>
  </si>
  <si>
    <t>Q221648</t>
  </si>
  <si>
    <t>Jonathan_Edwards_(triple_jumper)</t>
  </si>
  <si>
    <t>JDE66</t>
  </si>
  <si>
    <t>1966-05-10</t>
  </si>
  <si>
    <t>Q237809</t>
  </si>
  <si>
    <t>JoBeth_Williams</t>
  </si>
  <si>
    <t>JoBeth Williams</t>
  </si>
  <si>
    <t>Q919140</t>
  </si>
  <si>
    <t>David_Diamond_(composer)</t>
  </si>
  <si>
    <t>David Diamond</t>
  </si>
  <si>
    <t>1915-07-09</t>
  </si>
  <si>
    <t>Brighton, Monroe County, New York</t>
  </si>
  <si>
    <t>Q1351896</t>
  </si>
  <si>
    <t>Alexandros_Chalkokondylis</t>
  </si>
  <si>
    <t>Alexandros Chalkokondylis</t>
  </si>
  <si>
    <t>Q444299</t>
  </si>
  <si>
    <t>Aleksandr_Panayotov_Aleksandrov</t>
  </si>
  <si>
    <t>Aleksandr Panayotov Aleksandrov</t>
  </si>
  <si>
    <t>Omurtag (town)</t>
  </si>
  <si>
    <t>Q204261</t>
  </si>
  <si>
    <t>Sabin_Berthelot</t>
  </si>
  <si>
    <t>Sabin Berthelot</t>
  </si>
  <si>
    <t>1794-04-04</t>
  </si>
  <si>
    <t>Q704881</t>
  </si>
  <si>
    <t>Odilo_Scherer</t>
  </si>
  <si>
    <t>Odilo Scherer</t>
  </si>
  <si>
    <t>Rio Grande do Sul</t>
  </si>
  <si>
    <t>1949-09-21</t>
  </si>
  <si>
    <t>Q355669</t>
  </si>
  <si>
    <t>Alan_White_(Yes_drummer)</t>
  </si>
  <si>
    <t>Alan White</t>
  </si>
  <si>
    <t>Ferryhill</t>
  </si>
  <si>
    <t>Q152897</t>
  </si>
  <si>
    <t>Benedikt_Höwedes</t>
  </si>
  <si>
    <t>1988-02-29</t>
  </si>
  <si>
    <t>Q728087</t>
  </si>
  <si>
    <t>Ron_Arad_(industrial_designer)</t>
  </si>
  <si>
    <t>Ron Arad</t>
  </si>
  <si>
    <t>1951-04-24</t>
  </si>
  <si>
    <t>Q2559832</t>
  </si>
  <si>
    <t>Hirotugu_Akaike</t>
  </si>
  <si>
    <t>Hirotugu Akaike</t>
  </si>
  <si>
    <t>Fujinomiya, Shizuoka</t>
  </si>
  <si>
    <t>1927-11-05</t>
  </si>
  <si>
    <t>2009-08-04</t>
  </si>
  <si>
    <t>Q78732</t>
  </si>
  <si>
    <t>Emil_Holub</t>
  </si>
  <si>
    <t>Emil Holub</t>
  </si>
  <si>
    <t>Holice (Pardubice District)</t>
  </si>
  <si>
    <t>1902-02-21</t>
  </si>
  <si>
    <t>Q171889</t>
  </si>
  <si>
    <t>Johnny_Claes</t>
  </si>
  <si>
    <t>Johnny Claes</t>
  </si>
  <si>
    <t>1916-08-11</t>
  </si>
  <si>
    <t>Q655494</t>
  </si>
  <si>
    <t>Yuri_Ozerov_(director)</t>
  </si>
  <si>
    <t>Yuri Ozerov</t>
  </si>
  <si>
    <t>2001-10-16</t>
  </si>
  <si>
    <t>Q239283</t>
  </si>
  <si>
    <t>Lottie_Dod</t>
  </si>
  <si>
    <t>Lottie Dod</t>
  </si>
  <si>
    <t>Bebington</t>
  </si>
  <si>
    <t>1871-09-24</t>
  </si>
  <si>
    <t>Sway, Hampshire</t>
  </si>
  <si>
    <t>Q447059</t>
  </si>
  <si>
    <t>Dulce_María_Loynaz</t>
  </si>
  <si>
    <t>Dulce María Loynaz</t>
  </si>
  <si>
    <t>1902-12-10</t>
  </si>
  <si>
    <t>1997-04-27</t>
  </si>
  <si>
    <t>Q265996</t>
  </si>
  <si>
    <t>Joanna_Pacuła</t>
  </si>
  <si>
    <t>Joanna Pacuła</t>
  </si>
  <si>
    <t>1957-01-02</t>
  </si>
  <si>
    <t>Q805870</t>
  </si>
  <si>
    <t>Balys_Dvarionas</t>
  </si>
  <si>
    <t>Balys Dvarionas</t>
  </si>
  <si>
    <t>1904-06-19</t>
  </si>
  <si>
    <t>Q3191765</t>
  </si>
  <si>
    <t>Kader_Khan</t>
  </si>
  <si>
    <t>Kader Khan</t>
  </si>
  <si>
    <t>Pishin, Pakistan</t>
  </si>
  <si>
    <t>2018-12-31</t>
  </si>
  <si>
    <t>Q855128</t>
  </si>
  <si>
    <t>Bhupen_Hazarika</t>
  </si>
  <si>
    <t>Bhupen Hazarika</t>
  </si>
  <si>
    <t>Sadiya</t>
  </si>
  <si>
    <t>2011-11-05</t>
  </si>
  <si>
    <t>Q119073</t>
  </si>
  <si>
    <t>Sandro_Lopopolo</t>
  </si>
  <si>
    <t>Sandro Lopopolo</t>
  </si>
  <si>
    <t>2014-04-26</t>
  </si>
  <si>
    <t>Q242308</t>
  </si>
  <si>
    <t>Francesca_Woodman</t>
  </si>
  <si>
    <t>Francesca Woodman</t>
  </si>
  <si>
    <t>1981-01-19</t>
  </si>
  <si>
    <t>Q2535747</t>
  </si>
  <si>
    <t>Hiroshi_Ochiai</t>
  </si>
  <si>
    <t>Hiroshi Ochiai</t>
  </si>
  <si>
    <t>Q438664</t>
  </si>
  <si>
    <t>Miltiadis_Gouskos</t>
  </si>
  <si>
    <t>Miltiadis Gouskos</t>
  </si>
  <si>
    <t>Q527001</t>
  </si>
  <si>
    <t>Kenneth_Noland</t>
  </si>
  <si>
    <t>Kenneth Noland</t>
  </si>
  <si>
    <t>1924-04-10</t>
  </si>
  <si>
    <t>Port Clyde, Maine</t>
  </si>
  <si>
    <t>Q63541</t>
  </si>
  <si>
    <t>Magdalena_Wilhelmine_of_Württemberg</t>
  </si>
  <si>
    <t>Magdalena Wilhelmine of Württemberg</t>
  </si>
  <si>
    <t>1677-11-07</t>
  </si>
  <si>
    <t>1742-10-30</t>
  </si>
  <si>
    <t>Q172138</t>
  </si>
  <si>
    <t>Cesare_Perdisa</t>
  </si>
  <si>
    <t>Cesare Perdisa</t>
  </si>
  <si>
    <t>Q46087</t>
  </si>
  <si>
    <t>Anouk_(singer)</t>
  </si>
  <si>
    <t>Q213846</t>
  </si>
  <si>
    <t>Karl_Wilhelm,_Duke_of_Saxe-Meiningen</t>
  </si>
  <si>
    <t>Karl Wilhelm, Duke of Saxe-Meiningen</t>
  </si>
  <si>
    <t>1754-11-19</t>
  </si>
  <si>
    <t>1782-07-21</t>
  </si>
  <si>
    <t>Q354783</t>
  </si>
  <si>
    <t>Amiri_Baraka</t>
  </si>
  <si>
    <t>Amiri Baraka</t>
  </si>
  <si>
    <t>Q2058682</t>
  </si>
  <si>
    <t>Jan_Oblak</t>
  </si>
  <si>
    <t>Jan Oblak</t>
  </si>
  <si>
    <t>oblakjan13</t>
  </si>
  <si>
    <t>Škofja Loka</t>
  </si>
  <si>
    <t>1993-01-07</t>
  </si>
  <si>
    <t>Q460116</t>
  </si>
  <si>
    <t>Gheorghe_Mureșan</t>
  </si>
  <si>
    <t>Gheorghe Mureșan</t>
  </si>
  <si>
    <t>Tritenii de Jos</t>
  </si>
  <si>
    <t>1971-02-14</t>
  </si>
  <si>
    <t>Q10125</t>
  </si>
  <si>
    <t>Andy_Murray</t>
  </si>
  <si>
    <t>Andy Murray</t>
  </si>
  <si>
    <t>andy_murray</t>
  </si>
  <si>
    <t>1987-05-15</t>
  </si>
  <si>
    <t>Q95273</t>
  </si>
  <si>
    <t>Juliane_Koepcke</t>
  </si>
  <si>
    <t>Juliane Koepcke</t>
  </si>
  <si>
    <t>Q19788193</t>
  </si>
  <si>
    <t>Mattia_Binotto</t>
  </si>
  <si>
    <t>Mattia Binotto</t>
  </si>
  <si>
    <t>Q886523</t>
  </si>
  <si>
    <t>Enrique_Peñaranda</t>
  </si>
  <si>
    <t>Enrique Peñaranda</t>
  </si>
  <si>
    <t>1893-11-15</t>
  </si>
  <si>
    <t>Q70785</t>
  </si>
  <si>
    <t>Sonja_Graf</t>
  </si>
  <si>
    <t>Sonja Graf</t>
  </si>
  <si>
    <t>1965-03-06</t>
  </si>
  <si>
    <t>Q17012619</t>
  </si>
  <si>
    <t>Hélène_Sparrow</t>
  </si>
  <si>
    <t>Hélène Sparrow</t>
  </si>
  <si>
    <t>Bohuslav</t>
  </si>
  <si>
    <t>1891-06-05</t>
  </si>
  <si>
    <t>1970-11-13</t>
  </si>
  <si>
    <t>Q311256</t>
  </si>
  <si>
    <t>Richard_Marx</t>
  </si>
  <si>
    <t>Richard Marx</t>
  </si>
  <si>
    <t>richardmarx</t>
  </si>
  <si>
    <t>1963-09-16</t>
  </si>
  <si>
    <t>Q65274</t>
  </si>
  <si>
    <t>Friedrich_Chrysander</t>
  </si>
  <si>
    <t>Friedrich Chrysander</t>
  </si>
  <si>
    <t>Lübtheen</t>
  </si>
  <si>
    <t>1826-07-08</t>
  </si>
  <si>
    <t>1901-09-03</t>
  </si>
  <si>
    <t>Q534599</t>
  </si>
  <si>
    <t>Damon_Knight</t>
  </si>
  <si>
    <t>Damon Knight</t>
  </si>
  <si>
    <t>Baker City, Oregon</t>
  </si>
  <si>
    <t>2002-04-15</t>
  </si>
  <si>
    <t>Q2123852</t>
  </si>
  <si>
    <t>R._J._Palacio</t>
  </si>
  <si>
    <t>R. J. Palacio</t>
  </si>
  <si>
    <t>RJPalacio</t>
  </si>
  <si>
    <t>1963-07-13</t>
  </si>
  <si>
    <t>Q927269</t>
  </si>
  <si>
    <t>Yukhym_Zvyahilsky</t>
  </si>
  <si>
    <t>Yukhym Zvyahilsky</t>
  </si>
  <si>
    <t>Q982529</t>
  </si>
  <si>
    <t>Federigo_Enriques</t>
  </si>
  <si>
    <t>Federigo Enriques</t>
  </si>
  <si>
    <t>Q2142532</t>
  </si>
  <si>
    <t>Eugene_Garfield</t>
  </si>
  <si>
    <t>Eugene Garfield</t>
  </si>
  <si>
    <t>Q63146</t>
  </si>
  <si>
    <t>Martin_Chemnitz</t>
  </si>
  <si>
    <t>Martin Chemnitz</t>
  </si>
  <si>
    <t>Treuenbrietzen</t>
  </si>
  <si>
    <t>1522-11-09</t>
  </si>
  <si>
    <t>Q983316</t>
  </si>
  <si>
    <t>Sergey_Chaplygin</t>
  </si>
  <si>
    <t>Sergey Chaplygin</t>
  </si>
  <si>
    <t>Chaplygin, Lipetsk Oblast</t>
  </si>
  <si>
    <t>Q62886</t>
  </si>
  <si>
    <t>Peter_Norton</t>
  </si>
  <si>
    <t>Peter Norton</t>
  </si>
  <si>
    <t>Q816568</t>
  </si>
  <si>
    <t>Ben_Miller</t>
  </si>
  <si>
    <t>Ben Miller</t>
  </si>
  <si>
    <t>Q5981954</t>
  </si>
  <si>
    <t>Lucas_Vázquez</t>
  </si>
  <si>
    <t>Lucas Vázquez</t>
  </si>
  <si>
    <t>Lucasvazquez91</t>
  </si>
  <si>
    <t>Curtis, Spain</t>
  </si>
  <si>
    <t>Q453014</t>
  </si>
  <si>
    <t>Ivo_Van_Damme</t>
  </si>
  <si>
    <t>Ivo Van Damme</t>
  </si>
  <si>
    <t>1954-02-21</t>
  </si>
  <si>
    <t>1976-12-29</t>
  </si>
  <si>
    <t>Q2311308</t>
  </si>
  <si>
    <t>Abel_Braga</t>
  </si>
  <si>
    <t>Abel Braga</t>
  </si>
  <si>
    <t>Q571103</t>
  </si>
  <si>
    <t>Peter_Ducke</t>
  </si>
  <si>
    <t>Peter Ducke</t>
  </si>
  <si>
    <t>Benešov nad Ploučnicí</t>
  </si>
  <si>
    <t>Q381646</t>
  </si>
  <si>
    <t>Lars_Olsen</t>
  </si>
  <si>
    <t>Lars Olsen</t>
  </si>
  <si>
    <t>Q378513</t>
  </si>
  <si>
    <t>Željko_Petrović</t>
  </si>
  <si>
    <t>Željko Petrović</t>
  </si>
  <si>
    <t>1965-11-13</t>
  </si>
  <si>
    <t>Q301853</t>
  </si>
  <si>
    <t>J._Lawton_Collins</t>
  </si>
  <si>
    <t>J. Lawton Collins</t>
  </si>
  <si>
    <t>1987-09-12</t>
  </si>
  <si>
    <t>Q172029</t>
  </si>
  <si>
    <t>Giorgio_Scarlatti</t>
  </si>
  <si>
    <t>Giorgio Scarlatti</t>
  </si>
  <si>
    <t>1990-07-26</t>
  </si>
  <si>
    <t>Q435696</t>
  </si>
  <si>
    <t>Melissa_Mathison</t>
  </si>
  <si>
    <t>Melissa Mathison</t>
  </si>
  <si>
    <t>Q715609</t>
  </si>
  <si>
    <t>Finn_Ronne</t>
  </si>
  <si>
    <t>Finn Ronne</t>
  </si>
  <si>
    <t>Horten</t>
  </si>
  <si>
    <t>1899-12-20</t>
  </si>
  <si>
    <t>1980-01-12</t>
  </si>
  <si>
    <t>Q61085</t>
  </si>
  <si>
    <t>Walter_Momper</t>
  </si>
  <si>
    <t>Walter Momper</t>
  </si>
  <si>
    <t>Q4272163</t>
  </si>
  <si>
    <t>Arkady_Luxemburg</t>
  </si>
  <si>
    <t>Arkady Luxemburg</t>
  </si>
  <si>
    <t>1939-03-15</t>
  </si>
  <si>
    <t>Q125438</t>
  </si>
  <si>
    <t>Massimo_Oddo</t>
  </si>
  <si>
    <t>Q1812124</t>
  </si>
  <si>
    <t>Leen_Vente</t>
  </si>
  <si>
    <t>Leen Vente</t>
  </si>
  <si>
    <t>1911-05-14</t>
  </si>
  <si>
    <t>1989-11-09</t>
  </si>
  <si>
    <t>Q284714</t>
  </si>
  <si>
    <t>Raquel_Rastenni</t>
  </si>
  <si>
    <t>Raquel Rastenni</t>
  </si>
  <si>
    <t>1915-08-21</t>
  </si>
  <si>
    <t>Q267170</t>
  </si>
  <si>
    <t>Meredith_Monk</t>
  </si>
  <si>
    <t>Meredith Monk</t>
  </si>
  <si>
    <t>Q602246</t>
  </si>
  <si>
    <t>Jean-Pierre_Kutwa</t>
  </si>
  <si>
    <t>Jean-Pierre Kutwa</t>
  </si>
  <si>
    <t>Q40060</t>
  </si>
  <si>
    <t>Seleucus_VII_Philometor</t>
  </si>
  <si>
    <t>Seleucus VII Philometor</t>
  </si>
  <si>
    <t>Q733112</t>
  </si>
  <si>
    <t>Philippe_Djian</t>
  </si>
  <si>
    <t>Philippe Djian</t>
  </si>
  <si>
    <t>1949-06-03</t>
  </si>
  <si>
    <t>Q234306</t>
  </si>
  <si>
    <t>Chiaki_Mukai</t>
  </si>
  <si>
    <t>Chiaki Mukai</t>
  </si>
  <si>
    <t>Tatebayashi, Gunma</t>
  </si>
  <si>
    <t>Q447879</t>
  </si>
  <si>
    <t>Arlene_Dahl</t>
  </si>
  <si>
    <t>Arlene Dahl</t>
  </si>
  <si>
    <t>1925-08-11</t>
  </si>
  <si>
    <t>Q242876</t>
  </si>
  <si>
    <t>Princess_Marie_Louise_of_Schleswig-Holstein</t>
  </si>
  <si>
    <t>Princess Marie Louise of Schleswig-Holstein</t>
  </si>
  <si>
    <t>1872-08-12</t>
  </si>
  <si>
    <t>Q20119</t>
  </si>
  <si>
    <t>Jean_Shrimpton</t>
  </si>
  <si>
    <t>Jean Shrimpton</t>
  </si>
  <si>
    <t>Q713517</t>
  </si>
  <si>
    <t>Stoyan_Danev</t>
  </si>
  <si>
    <t>Stoyan Danev</t>
  </si>
  <si>
    <t>1949-07-30</t>
  </si>
  <si>
    <t>Q1274711</t>
  </si>
  <si>
    <t>Eliane_Giardini</t>
  </si>
  <si>
    <t>Eliane Giardini</t>
  </si>
  <si>
    <t>giardinifanclub</t>
  </si>
  <si>
    <t>Sorocaba</t>
  </si>
  <si>
    <t>Q260264</t>
  </si>
  <si>
    <t>Rosa_Ponselle</t>
  </si>
  <si>
    <t>Rosa Ponselle</t>
  </si>
  <si>
    <t>1981-05-25</t>
  </si>
  <si>
    <t>Q444969</t>
  </si>
  <si>
    <t>Aleksey_Koltsov</t>
  </si>
  <si>
    <t>Aleksey Koltsov</t>
  </si>
  <si>
    <t>1809-10-03</t>
  </si>
  <si>
    <t>1842-10-29</t>
  </si>
  <si>
    <t>Q731989</t>
  </si>
  <si>
    <t>Forest_Ray_Moulton</t>
  </si>
  <si>
    <t>Forest Ray Moulton</t>
  </si>
  <si>
    <t>LeRoy, Michigan</t>
  </si>
  <si>
    <t>Q544038</t>
  </si>
  <si>
    <t>Dave_Legeno</t>
  </si>
  <si>
    <t>Dave Legeno</t>
  </si>
  <si>
    <t>Death Valley</t>
  </si>
  <si>
    <t>Q538399</t>
  </si>
  <si>
    <t>Gerard_K._O'Neill</t>
  </si>
  <si>
    <t>Gerard K. O'Neill</t>
  </si>
  <si>
    <t>1927-02-06</t>
  </si>
  <si>
    <t>Q171723</t>
  </si>
  <si>
    <t>Cliff_Allison</t>
  </si>
  <si>
    <t>Cliff Allison</t>
  </si>
  <si>
    <t>Brough, Cumbria</t>
  </si>
  <si>
    <t>2005-04-07</t>
  </si>
  <si>
    <t>Q2714443</t>
  </si>
  <si>
    <t>José_dos_Santos_Lopes</t>
  </si>
  <si>
    <t>José dos Santos Lopes</t>
  </si>
  <si>
    <t>1910-11-01</t>
  </si>
  <si>
    <t>1996-08-28</t>
  </si>
  <si>
    <t>Q1385826</t>
  </si>
  <si>
    <t>Ignazio_Fabra</t>
  </si>
  <si>
    <t>Ignazio Fabra</t>
  </si>
  <si>
    <t>Q1971737</t>
  </si>
  <si>
    <t>Rory_Calhoun</t>
  </si>
  <si>
    <t>Rory Calhoun</t>
  </si>
  <si>
    <t>Q83833</t>
  </si>
  <si>
    <t>Karen_Hoff</t>
  </si>
  <si>
    <t>Karen Hoff</t>
  </si>
  <si>
    <t>Vorup</t>
  </si>
  <si>
    <t>1921-05-29</t>
  </si>
  <si>
    <t>2000-02-29</t>
  </si>
  <si>
    <t>Q20525169</t>
  </si>
  <si>
    <t>Šefik_Džaferović</t>
  </si>
  <si>
    <t>Šefik Džaferović</t>
  </si>
  <si>
    <t>1957-09-09</t>
  </si>
  <si>
    <t>Q239849</t>
  </si>
  <si>
    <t>Diana_Dors</t>
  </si>
  <si>
    <t>Diana Dors</t>
  </si>
  <si>
    <t>1931-10-23</t>
  </si>
  <si>
    <t>1984-05-04</t>
  </si>
  <si>
    <t>Q69384</t>
  </si>
  <si>
    <t>Martin_Gropius</t>
  </si>
  <si>
    <t>Martin Gropius</t>
  </si>
  <si>
    <t>1824-08-11</t>
  </si>
  <si>
    <t>1880-12-13</t>
  </si>
  <si>
    <t>Q44640</t>
  </si>
  <si>
    <t>Sting_(wrestler)</t>
  </si>
  <si>
    <t>1959-03-20</t>
  </si>
  <si>
    <t>Q12344256</t>
  </si>
  <si>
    <t>Zoot_Sims</t>
  </si>
  <si>
    <t>Zoot Sims</t>
  </si>
  <si>
    <t>1985-03-23</t>
  </si>
  <si>
    <t>Q529851</t>
  </si>
  <si>
    <t>Temuera_Morrison</t>
  </si>
  <si>
    <t>Temuera Morrison</t>
  </si>
  <si>
    <t>1960-12-26</t>
  </si>
  <si>
    <t>Q508739</t>
  </si>
  <si>
    <t>Thure_Lindhardt</t>
  </si>
  <si>
    <t>Thure Lindhardt</t>
  </si>
  <si>
    <t>Q718581</t>
  </si>
  <si>
    <t>Daron_Acemoglu</t>
  </si>
  <si>
    <t>Daron Acemoglu</t>
  </si>
  <si>
    <t>drdaronacemoglu</t>
  </si>
  <si>
    <t>Q962160</t>
  </si>
  <si>
    <t>Derek_Parfit</t>
  </si>
  <si>
    <t>Derek Parfit</t>
  </si>
  <si>
    <t>Q1442301</t>
  </si>
  <si>
    <t>Steve_Forrest_(actor)</t>
  </si>
  <si>
    <t>Steve Forrest</t>
  </si>
  <si>
    <t>2013-05-18</t>
  </si>
  <si>
    <t>Q372697</t>
  </si>
  <si>
    <t>Adrian_Boult</t>
  </si>
  <si>
    <t>Adrian Boult</t>
  </si>
  <si>
    <t>Q462273</t>
  </si>
  <si>
    <t>Inga_Gentzel</t>
  </si>
  <si>
    <t>Inga Gentzel</t>
  </si>
  <si>
    <t>1991-01-01</t>
  </si>
  <si>
    <t>Q18618891</t>
  </si>
  <si>
    <t>Mokgweetsi_Masisi</t>
  </si>
  <si>
    <t>Mokgweetsi Masisi</t>
  </si>
  <si>
    <t>OfficialMasisi</t>
  </si>
  <si>
    <t>Moshupa</t>
  </si>
  <si>
    <t>1961-07-21</t>
  </si>
  <si>
    <t>Q980550</t>
  </si>
  <si>
    <t>Jozef_Murgaš</t>
  </si>
  <si>
    <t>Jozef Murgaš</t>
  </si>
  <si>
    <t>Tajov</t>
  </si>
  <si>
    <t>1864-02-17</t>
  </si>
  <si>
    <t>Q53550</t>
  </si>
  <si>
    <t>Althea_Gibson</t>
  </si>
  <si>
    <t>Althea Gibson</t>
  </si>
  <si>
    <t>Clarendon County, South Carolina</t>
  </si>
  <si>
    <t>1927-08-25</t>
  </si>
  <si>
    <t>Q310225</t>
  </si>
  <si>
    <t>Pat_Cox</t>
  </si>
  <si>
    <t>Pat Cox</t>
  </si>
  <si>
    <t>Q310641</t>
  </si>
  <si>
    <t>Moshe_Sanbar</t>
  </si>
  <si>
    <t>Moshe Sanbar</t>
  </si>
  <si>
    <t>Q2301871</t>
  </si>
  <si>
    <t>Anatoli_Ilyin</t>
  </si>
  <si>
    <t>Anatoli Ilyin</t>
  </si>
  <si>
    <t>Q2449920</t>
  </si>
  <si>
    <t>Constantine_Paparrigopoulos</t>
  </si>
  <si>
    <t>Constantine Paparrigopoulos</t>
  </si>
  <si>
    <t>Q266972</t>
  </si>
  <si>
    <t>Sandra_Faber</t>
  </si>
  <si>
    <t>Sandra Faber</t>
  </si>
  <si>
    <t>Q468848</t>
  </si>
  <si>
    <t>Yvonne_Craig</t>
  </si>
  <si>
    <t>Yvonne Craig</t>
  </si>
  <si>
    <t>Q267471</t>
  </si>
  <si>
    <t>Yumi_Matsutoya</t>
  </si>
  <si>
    <t>Yumi Matsutoya</t>
  </si>
  <si>
    <t>yuming_official</t>
  </si>
  <si>
    <t>Q1337082</t>
  </si>
  <si>
    <t>Freddie_Francis</t>
  </si>
  <si>
    <t>Freddie Francis</t>
  </si>
  <si>
    <t>Q1350149</t>
  </si>
  <si>
    <t>William_Townsend_Aiton</t>
  </si>
  <si>
    <t>William Townsend Aiton</t>
  </si>
  <si>
    <t>1766-02-02</t>
  </si>
  <si>
    <t>1849-10-09</t>
  </si>
  <si>
    <t>Q514878</t>
  </si>
  <si>
    <t>Ceolwulf_of_Wessex</t>
  </si>
  <si>
    <t>Ceolwulf of Wessex</t>
  </si>
  <si>
    <t>Gewisse</t>
  </si>
  <si>
    <t>Q709724</t>
  </si>
  <si>
    <t>Norman_Brookes</t>
  </si>
  <si>
    <t>Norman Brookes</t>
  </si>
  <si>
    <t>1877-11-14</t>
  </si>
  <si>
    <t>South Yarra, Victoria</t>
  </si>
  <si>
    <t>Q2465937</t>
  </si>
  <si>
    <t>Pyotr_Beketov</t>
  </si>
  <si>
    <t>Pyotr Beketov</t>
  </si>
  <si>
    <t>Q2096468</t>
  </si>
  <si>
    <t>Stéphane_Javelle</t>
  </si>
  <si>
    <t>Stéphane Javelle</t>
  </si>
  <si>
    <t>1864-11-16</t>
  </si>
  <si>
    <t>Q561177</t>
  </si>
  <si>
    <t>Kriangsak_Chamanan</t>
  </si>
  <si>
    <t>Kriangsak Chamanan</t>
  </si>
  <si>
    <t>Samut Sakhon Province</t>
  </si>
  <si>
    <t>2003-12-23</t>
  </si>
  <si>
    <t>Q817863</t>
  </si>
  <si>
    <t>Bennett_Miller</t>
  </si>
  <si>
    <t>Bennett Miller</t>
  </si>
  <si>
    <t>Q156802</t>
  </si>
  <si>
    <t>Paolo_Guerrero</t>
  </si>
  <si>
    <t>Paolo Guerrero</t>
  </si>
  <si>
    <t>Q10856511</t>
  </si>
  <si>
    <t>Norihito,_Prince_Takamado</t>
  </si>
  <si>
    <t>Norihito, Prince Takamado</t>
  </si>
  <si>
    <t>1954-12-29</t>
  </si>
  <si>
    <t>2002-11-21</t>
  </si>
  <si>
    <t>Q65153</t>
  </si>
  <si>
    <t>Franz_Delitzsch</t>
  </si>
  <si>
    <t>Franz Delitzsch</t>
  </si>
  <si>
    <t>1813-02-23</t>
  </si>
  <si>
    <t>Q529163</t>
  </si>
  <si>
    <t>Titus_Aebutius_Elva</t>
  </si>
  <si>
    <t>Titus Aebutius Elva</t>
  </si>
  <si>
    <t>Battle of Lake Regillus</t>
  </si>
  <si>
    <t>Q142505</t>
  </si>
  <si>
    <t>Adolfo_Díaz</t>
  </si>
  <si>
    <t>Adolfo Díaz</t>
  </si>
  <si>
    <t>Alajuela</t>
  </si>
  <si>
    <t>1875-07-15</t>
  </si>
  <si>
    <t>Q2451343</t>
  </si>
  <si>
    <t>Lūcija_Garūta</t>
  </si>
  <si>
    <t>Lūcija Garūta</t>
  </si>
  <si>
    <t>1902-05-14</t>
  </si>
  <si>
    <t>Q343346</t>
  </si>
  <si>
    <t>Noriaki_Kasai</t>
  </si>
  <si>
    <t>Noriaki Kasai</t>
  </si>
  <si>
    <t>Shimokawa, Hokkaido</t>
  </si>
  <si>
    <t>1972-06-06</t>
  </si>
  <si>
    <t>Q508568</t>
  </si>
  <si>
    <t>Andrew_Wakefield</t>
  </si>
  <si>
    <t>Andrew Wakefield</t>
  </si>
  <si>
    <t>Q112133</t>
  </si>
  <si>
    <t>Franz_Tost</t>
  </si>
  <si>
    <t>Franz Tost</t>
  </si>
  <si>
    <t>Trins</t>
  </si>
  <si>
    <t>1956-01-20</t>
  </si>
  <si>
    <t>Q469983</t>
  </si>
  <si>
    <t>Trine_Dyrholm</t>
  </si>
  <si>
    <t>Trine Dyrholm</t>
  </si>
  <si>
    <t>Q706673</t>
  </si>
  <si>
    <t>Fares_Fares</t>
  </si>
  <si>
    <t>Fares Fares</t>
  </si>
  <si>
    <t>Q385207</t>
  </si>
  <si>
    <t>Lev_Schnirelmann</t>
  </si>
  <si>
    <t>Lev Schnirelmann</t>
  </si>
  <si>
    <t>1938-09-24</t>
  </si>
  <si>
    <t>Q315979</t>
  </si>
  <si>
    <t>Malcolm_Fraser</t>
  </si>
  <si>
    <t>Malcolm Fraser</t>
  </si>
  <si>
    <t>MalcolmFraser12</t>
  </si>
  <si>
    <t>Toorak, Victoria</t>
  </si>
  <si>
    <t>1930-05-21</t>
  </si>
  <si>
    <t>2015-03-20</t>
  </si>
  <si>
    <t>Q1236383</t>
  </si>
  <si>
    <t>Francisco_Silvela</t>
  </si>
  <si>
    <t>Francisco Silvela</t>
  </si>
  <si>
    <t>1843-12-15</t>
  </si>
  <si>
    <t>Q53046</t>
  </si>
  <si>
    <t>Carlo_Verdone</t>
  </si>
  <si>
    <t>Carlo Verdone</t>
  </si>
  <si>
    <t>Q26460</t>
  </si>
  <si>
    <t>Boban_Babunski</t>
  </si>
  <si>
    <t>Boban Babunski</t>
  </si>
  <si>
    <t>1968-05-05</t>
  </si>
  <si>
    <t>Q621028</t>
  </si>
  <si>
    <t>Malcolm_Campbell</t>
  </si>
  <si>
    <t>Malcolm Campbell</t>
  </si>
  <si>
    <t>1885-03-11</t>
  </si>
  <si>
    <t>Q441223</t>
  </si>
  <si>
    <t>Saunders_Mac_Lane</t>
  </si>
  <si>
    <t>Saunders Mac Lane</t>
  </si>
  <si>
    <t>Taftville, Connecticut</t>
  </si>
  <si>
    <t>2005-04-14</t>
  </si>
  <si>
    <t>Q548306</t>
  </si>
  <si>
    <t>Kornel_Morawiecki</t>
  </si>
  <si>
    <t>Kornel Morawiecki</t>
  </si>
  <si>
    <t>Q444366</t>
  </si>
  <si>
    <t>Dan_Schneider_(TV_producer)</t>
  </si>
  <si>
    <t>Dan Schneider</t>
  </si>
  <si>
    <t>danwarp</t>
  </si>
  <si>
    <t>Q319543</t>
  </si>
  <si>
    <t>Gianluca_Pessotto</t>
  </si>
  <si>
    <t>Gianluca Pessotto</t>
  </si>
  <si>
    <t>Latisana</t>
  </si>
  <si>
    <t>1970-08-11</t>
  </si>
  <si>
    <t>Q175176</t>
  </si>
  <si>
    <t>Prince_Moulay_Rachid_of_Morocco</t>
  </si>
  <si>
    <t>1970-06-20</t>
  </si>
  <si>
    <t>Q29033668</t>
  </si>
  <si>
    <t>Cardi_B</t>
  </si>
  <si>
    <t>Cardi B</t>
  </si>
  <si>
    <t>iamcardib</t>
  </si>
  <si>
    <t>1992-10-11</t>
  </si>
  <si>
    <t>Q557631</t>
  </si>
  <si>
    <t>Luis_Moreno_Ocampo</t>
  </si>
  <si>
    <t>Luis Moreno Ocampo</t>
  </si>
  <si>
    <t>Q704308</t>
  </si>
  <si>
    <t>Bernard_Dietz</t>
  </si>
  <si>
    <t>Bernard Dietz</t>
  </si>
  <si>
    <t>Q702741</t>
  </si>
  <si>
    <t>Gotlib</t>
  </si>
  <si>
    <t>2016-12-04</t>
  </si>
  <si>
    <t>Q332323</t>
  </si>
  <si>
    <t>Geoffrey_Howe</t>
  </si>
  <si>
    <t>Geoffrey Howe</t>
  </si>
  <si>
    <t>Idlicote</t>
  </si>
  <si>
    <t>2015-10-09</t>
  </si>
  <si>
    <t>Q5024</t>
  </si>
  <si>
    <t>Abel_Xavier</t>
  </si>
  <si>
    <t>Abel Xavier</t>
  </si>
  <si>
    <t>1972-11-30</t>
  </si>
  <si>
    <t>Q708416</t>
  </si>
  <si>
    <t>Michael_Spinks</t>
  </si>
  <si>
    <t>Michael Spinks</t>
  </si>
  <si>
    <t>1956-07-13</t>
  </si>
  <si>
    <t>Q172854</t>
  </si>
  <si>
    <t>Martin_Brundle</t>
  </si>
  <si>
    <t>Martin Brundle</t>
  </si>
  <si>
    <t>Q940428</t>
  </si>
  <si>
    <t>José_Eustasio_Rivera</t>
  </si>
  <si>
    <t>José Eustasio Rivera</t>
  </si>
  <si>
    <t>Q62314</t>
  </si>
  <si>
    <t>Arno_Arthur_Wachmann</t>
  </si>
  <si>
    <t>Arno Arthur Wachmann</t>
  </si>
  <si>
    <t>1902-03-08</t>
  </si>
  <si>
    <t>1990-07-24</t>
  </si>
  <si>
    <t>Q964982</t>
  </si>
  <si>
    <t>John_Cochrane_(chess_player)</t>
  </si>
  <si>
    <t>John Cochrane</t>
  </si>
  <si>
    <t>1798-02-04</t>
  </si>
  <si>
    <t>Q454394</t>
  </si>
  <si>
    <t>Anne_Jackson</t>
  </si>
  <si>
    <t>Anne Jackson</t>
  </si>
  <si>
    <t>Millvale, Pennsylvania</t>
  </si>
  <si>
    <t>1925-09-03</t>
  </si>
  <si>
    <t>Q79005</t>
  </si>
  <si>
    <t>Anton_Walbrook</t>
  </si>
  <si>
    <t>Anton Walbrook</t>
  </si>
  <si>
    <t>1896-11-19</t>
  </si>
  <si>
    <t>1967-08-09</t>
  </si>
  <si>
    <t>Q543217</t>
  </si>
  <si>
    <t>Sherburne_Wesley_Burnham</t>
  </si>
  <si>
    <t>Sherburne Wesley Burnham</t>
  </si>
  <si>
    <t>1838-12-12</t>
  </si>
  <si>
    <t>Q272403</t>
  </si>
  <si>
    <t>Tatiana_Zatulovskaya</t>
  </si>
  <si>
    <t>Tatiana Zatulovskaya</t>
  </si>
  <si>
    <t>2017-07-02</t>
  </si>
  <si>
    <t>Q727060</t>
  </si>
  <si>
    <t>Victor_Meirelles</t>
  </si>
  <si>
    <t>Victor Meirelles</t>
  </si>
  <si>
    <t>1832-08-18</t>
  </si>
  <si>
    <t>Q704553</t>
  </si>
  <si>
    <t>Chris_Van_Allsburg</t>
  </si>
  <si>
    <t>Chris Van Allsburg</t>
  </si>
  <si>
    <t>Q718698</t>
  </si>
  <si>
    <t>Ferdinand_Sarrien</t>
  </si>
  <si>
    <t>Ferdinand Sarrien</t>
  </si>
  <si>
    <t>Bourbon-Lancy</t>
  </si>
  <si>
    <t>1840-10-15</t>
  </si>
  <si>
    <t>1915-11-28</t>
  </si>
  <si>
    <t>Q974011</t>
  </si>
  <si>
    <t>Guillermo_Arellano</t>
  </si>
  <si>
    <t>Guillermo Arellano</t>
  </si>
  <si>
    <t>1908-08-21</t>
  </si>
  <si>
    <t>Q528036</t>
  </si>
  <si>
    <t>Andy_White_(drummer)</t>
  </si>
  <si>
    <t>Andy White</t>
  </si>
  <si>
    <t>1930-07-27</t>
  </si>
  <si>
    <t>Q471260</t>
  </si>
  <si>
    <t>Josiah_Royce</t>
  </si>
  <si>
    <t>Josiah Royce</t>
  </si>
  <si>
    <t>1855-11-20</t>
  </si>
  <si>
    <t>Q504671</t>
  </si>
  <si>
    <t>Dave_Holland</t>
  </si>
  <si>
    <t>Q2915031</t>
  </si>
  <si>
    <t>Lia_van_Leer</t>
  </si>
  <si>
    <t>Lia van Leer</t>
  </si>
  <si>
    <t>Bălți</t>
  </si>
  <si>
    <t>Q520189</t>
  </si>
  <si>
    <t>Louis_de_Freycinet</t>
  </si>
  <si>
    <t>Louis de Freycinet</t>
  </si>
  <si>
    <t>Loriol-sur-Drôme</t>
  </si>
  <si>
    <t>1841-08-18</t>
  </si>
  <si>
    <t>Q723350</t>
  </si>
  <si>
    <t>Ion_Andreescu</t>
  </si>
  <si>
    <t>Ion Andreescu</t>
  </si>
  <si>
    <t>1850-02-15</t>
  </si>
  <si>
    <t>Q463617</t>
  </si>
  <si>
    <t>Kim_Manners</t>
  </si>
  <si>
    <t>Kim Manners</t>
  </si>
  <si>
    <t>1951-01-13</t>
  </si>
  <si>
    <t>Q740695</t>
  </si>
  <si>
    <t>Toralf_Engan</t>
  </si>
  <si>
    <t>Toralf Engan</t>
  </si>
  <si>
    <t>Meldal</t>
  </si>
  <si>
    <t>Q381445</t>
  </si>
  <si>
    <t>Tony_Kaye_(musician)</t>
  </si>
  <si>
    <t>Tony Kaye</t>
  </si>
  <si>
    <t>Q193005</t>
  </si>
  <si>
    <t>Marco_Simoncelli</t>
  </si>
  <si>
    <t>1987-01-20</t>
  </si>
  <si>
    <t>Sepang (town)</t>
  </si>
  <si>
    <t>Q608116</t>
  </si>
  <si>
    <t>Juan_José_Omella</t>
  </si>
  <si>
    <t>Juan José Omella</t>
  </si>
  <si>
    <t>Cretas</t>
  </si>
  <si>
    <t>Q558767</t>
  </si>
  <si>
    <t>Fergus_Mór</t>
  </si>
  <si>
    <t>Fergus Mór</t>
  </si>
  <si>
    <t>Q451101</t>
  </si>
  <si>
    <t>Phạm_Minh_Mẫn</t>
  </si>
  <si>
    <t>Phạm Minh Mẫn</t>
  </si>
  <si>
    <t>Q19041</t>
  </si>
  <si>
    <t>Dani_Güiza</t>
  </si>
  <si>
    <t>Dani Güiza</t>
  </si>
  <si>
    <t>1980-08-17</t>
  </si>
  <si>
    <t>Q555993</t>
  </si>
  <si>
    <t>Hans_Peter_Jørgen_Julius_Thomsen</t>
  </si>
  <si>
    <t>Hans Peter Jørgen Julius Thomsen</t>
  </si>
  <si>
    <t>1826-02-16</t>
  </si>
  <si>
    <t>1909-02-13</t>
  </si>
  <si>
    <t>Q390029</t>
  </si>
  <si>
    <t>Luiz_Gervazoni</t>
  </si>
  <si>
    <t>Luiz Gervazoni</t>
  </si>
  <si>
    <t>Q82672</t>
  </si>
  <si>
    <t>Giuseppe_Betori</t>
  </si>
  <si>
    <t>Giuseppe Betori</t>
  </si>
  <si>
    <t>Q521623</t>
  </si>
  <si>
    <t>Ola_Rapace</t>
  </si>
  <si>
    <t>Ola Rapace</t>
  </si>
  <si>
    <t>Tyresö Municipality</t>
  </si>
  <si>
    <t>1971-12-03</t>
  </si>
  <si>
    <t>Q165911</t>
  </si>
  <si>
    <t>Usher_(musician)</t>
  </si>
  <si>
    <t>1978-10-14</t>
  </si>
  <si>
    <t>Q448983</t>
  </si>
  <si>
    <t>Lorna_Luft</t>
  </si>
  <si>
    <t>Lorna Luft</t>
  </si>
  <si>
    <t>1952-11-21</t>
  </si>
  <si>
    <t>Q922483</t>
  </si>
  <si>
    <t>William_Orpen</t>
  </si>
  <si>
    <t>William Orpen</t>
  </si>
  <si>
    <t>Stillorgan</t>
  </si>
  <si>
    <t>Q717821</t>
  </si>
  <si>
    <t>John_Baptist_Wu</t>
  </si>
  <si>
    <t>John Baptist Wu</t>
  </si>
  <si>
    <t>Wuhua County</t>
  </si>
  <si>
    <t>2002-09-23</t>
  </si>
  <si>
    <t>Q984347</t>
  </si>
  <si>
    <t>John_Ross_(Cherokee_chief)</t>
  </si>
  <si>
    <t>John Ross</t>
  </si>
  <si>
    <t>1790-10-03</t>
  </si>
  <si>
    <t>Q539725</t>
  </si>
  <si>
    <t>Chūhei_Nambu</t>
  </si>
  <si>
    <t>Chūhei Nambu</t>
  </si>
  <si>
    <t>Q403622</t>
  </si>
  <si>
    <t>Sabino_Barinaga</t>
  </si>
  <si>
    <t>Sabino Barinaga</t>
  </si>
  <si>
    <t>1922-08-15</t>
  </si>
  <si>
    <t>1988-03-19</t>
  </si>
  <si>
    <t>Q171970</t>
  </si>
  <si>
    <t>Eugène_Chaboud</t>
  </si>
  <si>
    <t>Eugène Chaboud</t>
  </si>
  <si>
    <t>Q697783</t>
  </si>
  <si>
    <t>Ivan_Kukuljević_Sakcinski</t>
  </si>
  <si>
    <t>Ivan Kukuljević Sakcinski</t>
  </si>
  <si>
    <t>1816-05-29</t>
  </si>
  <si>
    <t>Q180886</t>
  </si>
  <si>
    <t>Med_Hondo</t>
  </si>
  <si>
    <t>Med Hondo</t>
  </si>
  <si>
    <t>1936-05-04</t>
  </si>
  <si>
    <t>2019-03-02</t>
  </si>
  <si>
    <t>Q545724</t>
  </si>
  <si>
    <t>Ion_Barbu</t>
  </si>
  <si>
    <t>Ion Barbu</t>
  </si>
  <si>
    <t>1895-03-19</t>
  </si>
  <si>
    <t>1961-08-11</t>
  </si>
  <si>
    <t>Q7306657</t>
  </si>
  <si>
    <t>Reed_Hastings</t>
  </si>
  <si>
    <t>Reed Hastings</t>
  </si>
  <si>
    <t>reedhastings</t>
  </si>
  <si>
    <t>1960-10-08</t>
  </si>
  <si>
    <t>Q466502</t>
  </si>
  <si>
    <t>Dinah_Shore</t>
  </si>
  <si>
    <t>Dinah Shore</t>
  </si>
  <si>
    <t>Winchester, Tennessee</t>
  </si>
  <si>
    <t>Q1707966</t>
  </si>
  <si>
    <t>Joseph_M._Schenck</t>
  </si>
  <si>
    <t>Joseph M. Schenck</t>
  </si>
  <si>
    <t>1961-10-22</t>
  </si>
  <si>
    <t>Q2712589</t>
  </si>
  <si>
    <t>Maurinho</t>
  </si>
  <si>
    <t>1995-06-28</t>
  </si>
  <si>
    <t>Q168878</t>
  </si>
  <si>
    <t>Toini_Gustafsson</t>
  </si>
  <si>
    <t>Toini Gustafsson</t>
  </si>
  <si>
    <t>1938-01-17</t>
  </si>
  <si>
    <t>Q14439</t>
  </si>
  <si>
    <t>Phoebe_Cates</t>
  </si>
  <si>
    <t>Phoebe Cates</t>
  </si>
  <si>
    <t>Q542043</t>
  </si>
  <si>
    <t>Derek_Prince</t>
  </si>
  <si>
    <t>Derek Prince</t>
  </si>
  <si>
    <t>1915-08-14</t>
  </si>
  <si>
    <t>2003-09-24</t>
  </si>
  <si>
    <t>Q618616</t>
  </si>
  <si>
    <t>George_Bancroft_(actor)</t>
  </si>
  <si>
    <t>George Bancroft</t>
  </si>
  <si>
    <t>1956-10-02</t>
  </si>
  <si>
    <t>Q149389</t>
  </si>
  <si>
    <t>Glória_Pires</t>
  </si>
  <si>
    <t>Glória Pires</t>
  </si>
  <si>
    <t>gloriapires</t>
  </si>
  <si>
    <t>Q709832</t>
  </si>
  <si>
    <t>Nils_Karlsson</t>
  </si>
  <si>
    <t>Nils Karlsson</t>
  </si>
  <si>
    <t>Östnor</t>
  </si>
  <si>
    <t>1917-06-25</t>
  </si>
  <si>
    <t>Q355173</t>
  </si>
  <si>
    <t>Kappei_Yamaguchi</t>
  </si>
  <si>
    <t>Kappei Yamaguchi</t>
  </si>
  <si>
    <t>ENma_Dororon</t>
  </si>
  <si>
    <t>Q220308</t>
  </si>
  <si>
    <t>Seth_Rogen</t>
  </si>
  <si>
    <t>Sethrogen</t>
  </si>
  <si>
    <t>1982-04-15</t>
  </si>
  <si>
    <t>Q215523</t>
  </si>
  <si>
    <t>Emilie_de_Ravin</t>
  </si>
  <si>
    <t>emiliederavin</t>
  </si>
  <si>
    <t>Mount Eliza, Victoria</t>
  </si>
  <si>
    <t>Q464724</t>
  </si>
  <si>
    <t>Bella_Abzug</t>
  </si>
  <si>
    <t>Bella Abzug</t>
  </si>
  <si>
    <t>1920-07-24</t>
  </si>
  <si>
    <t>1998-03-31</t>
  </si>
  <si>
    <t>Q235759</t>
  </si>
  <si>
    <t>Ruth_Prawer_Jhabvala</t>
  </si>
  <si>
    <t>Ruth Prawer Jhabvala</t>
  </si>
  <si>
    <t>2013-04-03</t>
  </si>
  <si>
    <t>Q1348255</t>
  </si>
  <si>
    <t>Sir_John_Pringle,_1st_Baronet</t>
  </si>
  <si>
    <t>Sir John Pringle, 1st Baronet</t>
  </si>
  <si>
    <t>Stichill</t>
  </si>
  <si>
    <t>1707-04-10</t>
  </si>
  <si>
    <t>Q775131</t>
  </si>
  <si>
    <t>Luther_Allison</t>
  </si>
  <si>
    <t>Luther Allison</t>
  </si>
  <si>
    <t>Widener, Arkansas</t>
  </si>
  <si>
    <t>1997-08-12</t>
  </si>
  <si>
    <t>Q731876</t>
  </si>
  <si>
    <t>Whitcomb_L._Judson</t>
  </si>
  <si>
    <t>Whitcomb L. Judson</t>
  </si>
  <si>
    <t>Q459099</t>
  </si>
  <si>
    <t>Albert_Celades</t>
  </si>
  <si>
    <t>Albert Celades</t>
  </si>
  <si>
    <t>1975-09-29</t>
  </si>
  <si>
    <t>Q470939</t>
  </si>
  <si>
    <t>Mart_Siimann</t>
  </si>
  <si>
    <t>Mart Siimann</t>
  </si>
  <si>
    <t>Kilingi-Nõmme</t>
  </si>
  <si>
    <t>Q1813799</t>
  </si>
  <si>
    <t>Hiroyuki_Usui</t>
  </si>
  <si>
    <t>Hiroyuki Usui</t>
  </si>
  <si>
    <t>Q722947</t>
  </si>
  <si>
    <t>Clyde_Cowan</t>
  </si>
  <si>
    <t>Clyde Cowan</t>
  </si>
  <si>
    <t>Q561378</t>
  </si>
  <si>
    <t>Louis_Hémon</t>
  </si>
  <si>
    <t>Louis Hémon</t>
  </si>
  <si>
    <t>Chapleau, Ontario</t>
  </si>
  <si>
    <t>1913-07-08</t>
  </si>
  <si>
    <t>Q1336850</t>
  </si>
  <si>
    <t>Frank_Pierson</t>
  </si>
  <si>
    <t>Frank Pierson</t>
  </si>
  <si>
    <t>Q292693</t>
  </si>
  <si>
    <t>Sylvia_Chang</t>
  </si>
  <si>
    <t>Sylvia Chang</t>
  </si>
  <si>
    <t>Dalin, Chiayi</t>
  </si>
  <si>
    <t>1953-07-21</t>
  </si>
  <si>
    <t>Q211451</t>
  </si>
  <si>
    <t>Aleksandar_Kolarov</t>
  </si>
  <si>
    <t>1985-11-10</t>
  </si>
  <si>
    <t>Q447207</t>
  </si>
  <si>
    <t>Jörgen_Persson</t>
  </si>
  <si>
    <t>Jörgen Persson</t>
  </si>
  <si>
    <t>Q439332</t>
  </si>
  <si>
    <t>Marco_Simone</t>
  </si>
  <si>
    <t>Marco Simone</t>
  </si>
  <si>
    <t>Castellanza</t>
  </si>
  <si>
    <t>1969-01-07</t>
  </si>
  <si>
    <t>Q956187</t>
  </si>
  <si>
    <t>Moacyr_Scliar</t>
  </si>
  <si>
    <t>Moacyr Scliar</t>
  </si>
  <si>
    <t>Q953683</t>
  </si>
  <si>
    <t>Ulu_Grosbard</t>
  </si>
  <si>
    <t>Ulu Grosbard</t>
  </si>
  <si>
    <t>2012-03-19</t>
  </si>
  <si>
    <t>Q710410</t>
  </si>
  <si>
    <t>Tobias_Furneaux</t>
  </si>
  <si>
    <t>Tobias Furneaux</t>
  </si>
  <si>
    <t>1735-08-21</t>
  </si>
  <si>
    <t>1781-09-18</t>
  </si>
  <si>
    <t>Q64007</t>
  </si>
  <si>
    <t>Johnny_Hansen_(footballer,_born_1943)</t>
  </si>
  <si>
    <t>Johnny Hansen</t>
  </si>
  <si>
    <t>Q5066520</t>
  </si>
  <si>
    <t>Chadwick_Boseman</t>
  </si>
  <si>
    <t>Chadwick Boseman</t>
  </si>
  <si>
    <t>chadwickboseman</t>
  </si>
  <si>
    <t>Anderson, South Carolina</t>
  </si>
  <si>
    <t>1977-11-29</t>
  </si>
  <si>
    <t>2020-08-28</t>
  </si>
  <si>
    <t>Q57433</t>
  </si>
  <si>
    <t>Thomas_Berthold</t>
  </si>
  <si>
    <t>Thomas Berthold</t>
  </si>
  <si>
    <t>Q54529</t>
  </si>
  <si>
    <t>Jack_Kramer</t>
  </si>
  <si>
    <t>Jack Kramer</t>
  </si>
  <si>
    <t>1921-08-01</t>
  </si>
  <si>
    <t>Q1387201</t>
  </si>
  <si>
    <t>Marcel_Deprez</t>
  </si>
  <si>
    <t>Marcel Deprez</t>
  </si>
  <si>
    <t>Aillant-sur-Milleron</t>
  </si>
  <si>
    <t>Q511395</t>
  </si>
  <si>
    <t>Chushiro_Hayashi</t>
  </si>
  <si>
    <t>Chushiro Hayashi</t>
  </si>
  <si>
    <t>2010-02-28</t>
  </si>
  <si>
    <t>Q195379</t>
  </si>
  <si>
    <t>Sun_Chunlan</t>
  </si>
  <si>
    <t>Sun Chunlan</t>
  </si>
  <si>
    <t>Raoyang County</t>
  </si>
  <si>
    <t>Q62374</t>
  </si>
  <si>
    <t>Lutz_D._Schmadel</t>
  </si>
  <si>
    <t>Lutz D. Schmadel</t>
  </si>
  <si>
    <t>2016-10-21</t>
  </si>
  <si>
    <t>Q2256996</t>
  </si>
  <si>
    <t>Julio_Velasco</t>
  </si>
  <si>
    <t>Julio Velasco</t>
  </si>
  <si>
    <t>1952-02-09</t>
  </si>
  <si>
    <t>Q193661</t>
  </si>
  <si>
    <t>Stan_Wawrinka</t>
  </si>
  <si>
    <t>Stan Wawrinka</t>
  </si>
  <si>
    <t>stanwawrinka</t>
  </si>
  <si>
    <t>Q455611</t>
  </si>
  <si>
    <t>Rafinha_(footballer,_born_February_1993)</t>
  </si>
  <si>
    <t>Rafinha</t>
  </si>
  <si>
    <t>1993-02-12</t>
  </si>
  <si>
    <t>Q242390</t>
  </si>
  <si>
    <t>Mihaela_Peneș</t>
  </si>
  <si>
    <t>Mihaela Peneș</t>
  </si>
  <si>
    <t>Q537631</t>
  </si>
  <si>
    <t>Marlen_Khutsiev</t>
  </si>
  <si>
    <t>Marlen Khutsiev</t>
  </si>
  <si>
    <t>1925-10-04</t>
  </si>
  <si>
    <t>2019-03-19</t>
  </si>
  <si>
    <t>Q293318</t>
  </si>
  <si>
    <t>Óscar_Diego_Gestido</t>
  </si>
  <si>
    <t>Óscar Diego Gestido</t>
  </si>
  <si>
    <t>1901-11-28</t>
  </si>
  <si>
    <t>1967-12-06</t>
  </si>
  <si>
    <t>Q207644</t>
  </si>
  <si>
    <t>Cuauhtémoc_Blanco</t>
  </si>
  <si>
    <t>cuauhtemocb10</t>
  </si>
  <si>
    <t>Q1611261</t>
  </si>
  <si>
    <t>Félix_Sesúmaga</t>
  </si>
  <si>
    <t>Félix Sesúmaga</t>
  </si>
  <si>
    <t>1898-10-12</t>
  </si>
  <si>
    <t>1925-08-24</t>
  </si>
  <si>
    <t>Q1590241</t>
  </si>
  <si>
    <t>Charles_Augustus,_Hereditary_Grand_Duke_of_Saxe-Weimar-Eisenach_(1912–1988)</t>
  </si>
  <si>
    <t>1912-07-28</t>
  </si>
  <si>
    <t>1988-10-14</t>
  </si>
  <si>
    <t>Q80766</t>
  </si>
  <si>
    <t>Joshua_Chamberlain</t>
  </si>
  <si>
    <t>Joshua Chamberlain</t>
  </si>
  <si>
    <t>Brewer, Maine</t>
  </si>
  <si>
    <t>Q11142</t>
  </si>
  <si>
    <t>Clarence_Thomas</t>
  </si>
  <si>
    <t>Clarence Thomas</t>
  </si>
  <si>
    <t>Pin Point, Georgia</t>
  </si>
  <si>
    <t>1948-06-23</t>
  </si>
  <si>
    <t>Q879616</t>
  </si>
  <si>
    <t>Björn_Granath</t>
  </si>
  <si>
    <t>Björn Granath</t>
  </si>
  <si>
    <t>2017-02-05</t>
  </si>
  <si>
    <t>Q714594</t>
  </si>
  <si>
    <t>Piero_Dusio</t>
  </si>
  <si>
    <t>Piero Dusio</t>
  </si>
  <si>
    <t>Scurzolengo</t>
  </si>
  <si>
    <t>Victoria, Buenos Aires</t>
  </si>
  <si>
    <t>1975-11-07</t>
  </si>
  <si>
    <t>Q746618</t>
  </si>
  <si>
    <t>Philip_Bailey</t>
  </si>
  <si>
    <t>Philip Bailey</t>
  </si>
  <si>
    <t>Q973088</t>
  </si>
  <si>
    <t>Osvaldo_Héctor_Cruz</t>
  </si>
  <si>
    <t>Osvaldo Héctor Cruz</t>
  </si>
  <si>
    <t>1931-05-29</t>
  </si>
  <si>
    <t>Q920364</t>
  </si>
  <si>
    <t>George_Rodger</t>
  </si>
  <si>
    <t>George Rodger</t>
  </si>
  <si>
    <t>Hale, Greater Manchester</t>
  </si>
  <si>
    <t>Q2297333</t>
  </si>
  <si>
    <t>Antonio_Campolo</t>
  </si>
  <si>
    <t>Antonio Campolo</t>
  </si>
  <si>
    <t>Q82250</t>
  </si>
  <si>
    <t>Conway_Twitty</t>
  </si>
  <si>
    <t>Conway Twitty</t>
  </si>
  <si>
    <t>Friars Point, Mississippi</t>
  </si>
  <si>
    <t>1933-09-01</t>
  </si>
  <si>
    <t>1993-06-05</t>
  </si>
  <si>
    <t>Q430941</t>
  </si>
  <si>
    <t>Fazıl_Say</t>
  </si>
  <si>
    <t>Fazıl Say</t>
  </si>
  <si>
    <t>fazilsaymusic</t>
  </si>
  <si>
    <t>1970-01-14</t>
  </si>
  <si>
    <t>Q868829</t>
  </si>
  <si>
    <t>Constantin_Angelescu</t>
  </si>
  <si>
    <t>Constantin Angelescu</t>
  </si>
  <si>
    <t>1869-06-10</t>
  </si>
  <si>
    <t>1948-09-14</t>
  </si>
  <si>
    <t>Q57732</t>
  </si>
  <si>
    <t>Pakalitha_Mosisili</t>
  </si>
  <si>
    <t>Pakalitha Mosisili</t>
  </si>
  <si>
    <t>Qacha's Nek District</t>
  </si>
  <si>
    <t>Q264754</t>
  </si>
  <si>
    <t>Ariadna_Gil</t>
  </si>
  <si>
    <t>Ariadna Gil</t>
  </si>
  <si>
    <t>1969-01-23</t>
  </si>
  <si>
    <t>Q2733487</t>
  </si>
  <si>
    <t>Ali_Hujwiri</t>
  </si>
  <si>
    <t>Ali Hujwiri</t>
  </si>
  <si>
    <t>1072-09-25</t>
  </si>
  <si>
    <t>Q202536</t>
  </si>
  <si>
    <t>Paulina_Rubio</t>
  </si>
  <si>
    <t>PAURUBIO</t>
  </si>
  <si>
    <t>1971-06-17</t>
  </si>
  <si>
    <t>Q805673</t>
  </si>
  <si>
    <t>Balthasar_van_der_Pol</t>
  </si>
  <si>
    <t>Balthasar van der Pol</t>
  </si>
  <si>
    <t>1889-01-27</t>
  </si>
  <si>
    <t>Q438885</t>
  </si>
  <si>
    <t>Bernard_Sumner</t>
  </si>
  <si>
    <t>Bernard Sumner</t>
  </si>
  <si>
    <t>Broughton, Salford</t>
  </si>
  <si>
    <t>Q334907</t>
  </si>
  <si>
    <t>Lucius_Calpurnius_Piso_Caesoninus_(consul_112_BC)</t>
  </si>
  <si>
    <t>0155-01-01 BC</t>
  </si>
  <si>
    <t>Q2336853</t>
  </si>
  <si>
    <t>Esau_de'_Buondelmonti</t>
  </si>
  <si>
    <t>Esau de' Buondelmonti</t>
  </si>
  <si>
    <t>Q150576</t>
  </si>
  <si>
    <t>Francisco_Martínez_Soria</t>
  </si>
  <si>
    <t>Francisco Martínez Soria</t>
  </si>
  <si>
    <t>1902-12-18</t>
  </si>
  <si>
    <t>Q929334</t>
  </si>
  <si>
    <t>Alain_Peyrefitte</t>
  </si>
  <si>
    <t>Alain Peyrefitte</t>
  </si>
  <si>
    <t>Najac</t>
  </si>
  <si>
    <t>1925-08-26</t>
  </si>
  <si>
    <t>1999-11-27</t>
  </si>
  <si>
    <t>Q7395683</t>
  </si>
  <si>
    <t>Saara_Kuugongelwa</t>
  </si>
  <si>
    <t>Saara Kuugongelwa</t>
  </si>
  <si>
    <t>Otamanzi Constituency</t>
  </si>
  <si>
    <t>Q545885</t>
  </si>
  <si>
    <t>Bevil_Rudd</t>
  </si>
  <si>
    <t>Bevil Rudd</t>
  </si>
  <si>
    <t>Kimberley, Northern Cape</t>
  </si>
  <si>
    <t>1894-10-05</t>
  </si>
  <si>
    <t>Q26380</t>
  </si>
  <si>
    <t>Iago_Aspas</t>
  </si>
  <si>
    <t>Iago Aspas</t>
  </si>
  <si>
    <t>aspas10</t>
  </si>
  <si>
    <t>Moaña</t>
  </si>
  <si>
    <t>Q318294</t>
  </si>
  <si>
    <t>Federico_Laredo_Brú</t>
  </si>
  <si>
    <t>Federico Laredo Brú</t>
  </si>
  <si>
    <t>Q1905931</t>
  </si>
  <si>
    <t>Martí_Vergés</t>
  </si>
  <si>
    <t>Martí Vergés</t>
  </si>
  <si>
    <t>Vidreres</t>
  </si>
  <si>
    <t>1934-03-08</t>
  </si>
  <si>
    <t>Q741299</t>
  </si>
  <si>
    <t>Stanley_Norman_Cohen</t>
  </si>
  <si>
    <t>Stanley Norman Cohen</t>
  </si>
  <si>
    <t>Q982959</t>
  </si>
  <si>
    <t>Alberto_Palacio</t>
  </si>
  <si>
    <t>Alberto Palacio</t>
  </si>
  <si>
    <t>Sare, Pyrénées-Atlantiques</t>
  </si>
  <si>
    <t>1856-01-24</t>
  </si>
  <si>
    <t>Getxo</t>
  </si>
  <si>
    <t>Q2553547</t>
  </si>
  <si>
    <t>Stepan_Erzia</t>
  </si>
  <si>
    <t>Stepan Erzia</t>
  </si>
  <si>
    <t>1876-10-27</t>
  </si>
  <si>
    <t>Q919825</t>
  </si>
  <si>
    <t>Nelinho</t>
  </si>
  <si>
    <t>1950-07-26</t>
  </si>
  <si>
    <t>Q732644</t>
  </si>
  <si>
    <t>Pierre_Michon</t>
  </si>
  <si>
    <t>Pierre Michon</t>
  </si>
  <si>
    <t>Châtelus-le-Marcheix</t>
  </si>
  <si>
    <t>Q2144754</t>
  </si>
  <si>
    <t>René_Girard_(footballer)</t>
  </si>
  <si>
    <t>Vauvert</t>
  </si>
  <si>
    <t>1954-04-04</t>
  </si>
  <si>
    <t>Q983223</t>
  </si>
  <si>
    <t>Fyodor_Bruni</t>
  </si>
  <si>
    <t>Fyodor Bruni</t>
  </si>
  <si>
    <t>1875-08-30</t>
  </si>
  <si>
    <t>Q1354227</t>
  </si>
  <si>
    <t>Maneca</t>
  </si>
  <si>
    <t>1961-06-28</t>
  </si>
  <si>
    <t>Q411903</t>
  </si>
  <si>
    <t>Ajahn_Brahm</t>
  </si>
  <si>
    <t>Ajahn Brahm</t>
  </si>
  <si>
    <t>1951-08-07</t>
  </si>
  <si>
    <t>Q719142</t>
  </si>
  <si>
    <t>Roman_Abelevich_Kachanov</t>
  </si>
  <si>
    <t>Roman Abelevich Kachanov</t>
  </si>
  <si>
    <t>1921-02-25</t>
  </si>
  <si>
    <t>Q61919</t>
  </si>
  <si>
    <t>Manfred_Eicher</t>
  </si>
  <si>
    <t>Manfred Eicher</t>
  </si>
  <si>
    <t>1943-07-09</t>
  </si>
  <si>
    <t>Q974701</t>
  </si>
  <si>
    <t>Alfredo_Pérez_(footballer)</t>
  </si>
  <si>
    <t>Alfredo Pérez</t>
  </si>
  <si>
    <t>Q29571</t>
  </si>
  <si>
    <t>Jeanne_Villepreux-Power</t>
  </si>
  <si>
    <t>Jeanne Villepreux-Power</t>
  </si>
  <si>
    <t>Juillac, Corrèze</t>
  </si>
  <si>
    <t>1794-09-25</t>
  </si>
  <si>
    <t>1871-01-25</t>
  </si>
  <si>
    <t>Q558744</t>
  </si>
  <si>
    <t>Bei_Dao</t>
  </si>
  <si>
    <t>Bei Dao</t>
  </si>
  <si>
    <t>Q594463</t>
  </si>
  <si>
    <t>Silvester_Takač</t>
  </si>
  <si>
    <t>Silvester Takač</t>
  </si>
  <si>
    <t>Đurđevo</t>
  </si>
  <si>
    <t>Q167283</t>
  </si>
  <si>
    <t>Timur_Shah_Durrani</t>
  </si>
  <si>
    <t>Timur Shah Durrani</t>
  </si>
  <si>
    <t>1793-05-18</t>
  </si>
  <si>
    <t>Q2476354</t>
  </si>
  <si>
    <t>Fred_Pentland</t>
  </si>
  <si>
    <t>Fred Pentland</t>
  </si>
  <si>
    <t>Lytchett Matravers</t>
  </si>
  <si>
    <t>1962-03-16</t>
  </si>
  <si>
    <t>Q548438</t>
  </si>
  <si>
    <t>Bruce_Johnston</t>
  </si>
  <si>
    <t>Bruce Johnston</t>
  </si>
  <si>
    <t>1942-06-27</t>
  </si>
  <si>
    <t>Q664360</t>
  </si>
  <si>
    <t>Aristarkh_Lentulov</t>
  </si>
  <si>
    <t>Aristarkh Lentulov</t>
  </si>
  <si>
    <t>Nizhny Lomov</t>
  </si>
  <si>
    <t>1882-01-16</t>
  </si>
  <si>
    <t>Q527950</t>
  </si>
  <si>
    <t>Conan_II,_Duke_of_Brittany</t>
  </si>
  <si>
    <t>Conan II, Duke of Brittany</t>
  </si>
  <si>
    <t>Château-Gontier</t>
  </si>
  <si>
    <t>1066-12-11</t>
  </si>
  <si>
    <t>Q963135</t>
  </si>
  <si>
    <t>Alexander_Rou</t>
  </si>
  <si>
    <t>Alexander Rou</t>
  </si>
  <si>
    <t>1973-12-28</t>
  </si>
  <si>
    <t>Q603317</t>
  </si>
  <si>
    <t>Bill_Irwin</t>
  </si>
  <si>
    <t>Bill Irwin</t>
  </si>
  <si>
    <t>1950-04-11</t>
  </si>
  <si>
    <t>Q927740</t>
  </si>
  <si>
    <t>Jaan_Kikkas</t>
  </si>
  <si>
    <t>Jaan Kikkas</t>
  </si>
  <si>
    <t>1892-06-05</t>
  </si>
  <si>
    <t>Q108289</t>
  </si>
  <si>
    <t>Doutzen_Kroes</t>
  </si>
  <si>
    <t>Doutzen</t>
  </si>
  <si>
    <t>Gytsjerk</t>
  </si>
  <si>
    <t>1985-01-23</t>
  </si>
  <si>
    <t>Q383853</t>
  </si>
  <si>
    <t>Henry_Litolff</t>
  </si>
  <si>
    <t>Henry Litolff</t>
  </si>
  <si>
    <t>1818-02-06</t>
  </si>
  <si>
    <t>1891-08-05</t>
  </si>
  <si>
    <t>Q958864</t>
  </si>
  <si>
    <t>Charles_Reidpath</t>
  </si>
  <si>
    <t>Charles Reidpath</t>
  </si>
  <si>
    <t>1889-09-20</t>
  </si>
  <si>
    <t>Kenmore, New York</t>
  </si>
  <si>
    <t>1975-10-21</t>
  </si>
  <si>
    <t>Q191869</t>
  </si>
  <si>
    <t>Vincenzo_Iaquinta</t>
  </si>
  <si>
    <t>1979-11-21</t>
  </si>
  <si>
    <t>Q467201</t>
  </si>
  <si>
    <t>Meira_Kumar</t>
  </si>
  <si>
    <t>Meira Kumar</t>
  </si>
  <si>
    <t>Q437693</t>
  </si>
  <si>
    <t>Titus_Welliver</t>
  </si>
  <si>
    <t>Titus Welliver</t>
  </si>
  <si>
    <t>Q712899</t>
  </si>
  <si>
    <t>Richard_Bentley</t>
  </si>
  <si>
    <t>Richard Bentley</t>
  </si>
  <si>
    <t>Oulton, West Yorkshire</t>
  </si>
  <si>
    <t>1662-01-27</t>
  </si>
  <si>
    <t>1742-07-14</t>
  </si>
  <si>
    <t>Q715042</t>
  </si>
  <si>
    <t>Veríssimo_Correia_Seabra</t>
  </si>
  <si>
    <t>Veríssimo Correia Seabra</t>
  </si>
  <si>
    <t>2004-10-06</t>
  </si>
  <si>
    <t>Q447645</t>
  </si>
  <si>
    <t>Launceston_Elliot</t>
  </si>
  <si>
    <t>Launceston Elliot</t>
  </si>
  <si>
    <t>Hubli</t>
  </si>
  <si>
    <t>1874-06-09</t>
  </si>
  <si>
    <t>1930-08-08</t>
  </si>
  <si>
    <t>Q1209826</t>
  </si>
  <si>
    <t>Dick_Van_Patten</t>
  </si>
  <si>
    <t>Dick Van Patten</t>
  </si>
  <si>
    <t>Kew Gardens, Queens</t>
  </si>
  <si>
    <t>1928-12-09</t>
  </si>
  <si>
    <t>Q241310</t>
  </si>
  <si>
    <t>Margitta_Gummel</t>
  </si>
  <si>
    <t>Margitta Gummel</t>
  </si>
  <si>
    <t>Q3308007</t>
  </si>
  <si>
    <t>Michael_B._Jordan</t>
  </si>
  <si>
    <t>Michael B. Jordan</t>
  </si>
  <si>
    <t>michaelb4jordan</t>
  </si>
  <si>
    <t>Q290502</t>
  </si>
  <si>
    <t>Cristina_Peri_Rossi</t>
  </si>
  <si>
    <t>Cristina Peri Rossi</t>
  </si>
  <si>
    <t>1941-11-12</t>
  </si>
  <si>
    <t>Q375840</t>
  </si>
  <si>
    <t>Ruud_Hesp</t>
  </si>
  <si>
    <t>Ruud Hesp</t>
  </si>
  <si>
    <t>1965-10-31</t>
  </si>
  <si>
    <t>Q65101</t>
  </si>
  <si>
    <t>Kito_Lorenc</t>
  </si>
  <si>
    <t>Kito Lorenc</t>
  </si>
  <si>
    <t>Schleife</t>
  </si>
  <si>
    <t>Q471730</t>
  </si>
  <si>
    <t>Arseniy_Yatsenyuk</t>
  </si>
  <si>
    <t>Arseniy Yatsenyuk</t>
  </si>
  <si>
    <t>yatsenyuk_ap</t>
  </si>
  <si>
    <t>1974-05-22</t>
  </si>
  <si>
    <t>Q739190</t>
  </si>
  <si>
    <t>Paul_van_Ostaijen</t>
  </si>
  <si>
    <t>Paul van Ostaijen</t>
  </si>
  <si>
    <t>Q518054</t>
  </si>
  <si>
    <t>Mehmed_Baždarević</t>
  </si>
  <si>
    <t>Mehmed Baždarević</t>
  </si>
  <si>
    <t>Višegrad</t>
  </si>
  <si>
    <t>Q283496</t>
  </si>
  <si>
    <t>Edna_Ferber</t>
  </si>
  <si>
    <t>Edna Ferber</t>
  </si>
  <si>
    <t>Kalamazoo, Michigan</t>
  </si>
  <si>
    <t>1885-08-15</t>
  </si>
  <si>
    <t>Q459032</t>
  </si>
  <si>
    <t>Elizabeth_Ann_Seton</t>
  </si>
  <si>
    <t>Elizabeth Ann Seton</t>
  </si>
  <si>
    <t>1774-08-28</t>
  </si>
  <si>
    <t>Emmitsburg, Maryland</t>
  </si>
  <si>
    <t>1821-01-04</t>
  </si>
  <si>
    <t>Q12074</t>
  </si>
  <si>
    <t>Pirmin_Zurbriggen</t>
  </si>
  <si>
    <t>Pirmin Zurbriggen</t>
  </si>
  <si>
    <t>Saas-Almagell</t>
  </si>
  <si>
    <t>1963-02-04</t>
  </si>
  <si>
    <t>Q463397</t>
  </si>
  <si>
    <t>Andre_Braugher</t>
  </si>
  <si>
    <t>Andre Braugher</t>
  </si>
  <si>
    <t>1962-07-01</t>
  </si>
  <si>
    <t>Q257083</t>
  </si>
  <si>
    <t>Patti_Scialfa</t>
  </si>
  <si>
    <t>Patti Scialfa</t>
  </si>
  <si>
    <t>Q124766</t>
  </si>
  <si>
    <t>Hidetaka_Nishiyama</t>
  </si>
  <si>
    <t>Hidetaka Nishiyama</t>
  </si>
  <si>
    <t>2008-11-07</t>
  </si>
  <si>
    <t>Q365121</t>
  </si>
  <si>
    <t>Rafael_Martín_Vázquez</t>
  </si>
  <si>
    <t>Rafael Martín Vázquez</t>
  </si>
  <si>
    <t>Q465026</t>
  </si>
  <si>
    <t>Phoolan_Devi</t>
  </si>
  <si>
    <t>Phoolan Devi</t>
  </si>
  <si>
    <t>Jalaun district</t>
  </si>
  <si>
    <t>1963-08-10</t>
  </si>
  <si>
    <t>Q2095378</t>
  </si>
  <si>
    <t>George_Abraham_Grierson</t>
  </si>
  <si>
    <t>George Abraham Grierson</t>
  </si>
  <si>
    <t>1851-01-07</t>
  </si>
  <si>
    <t>Q204936</t>
  </si>
  <si>
    <t>Kate_Greenaway</t>
  </si>
  <si>
    <t>Kate Greenaway</t>
  </si>
  <si>
    <t>Frognal</t>
  </si>
  <si>
    <t>Q214994</t>
  </si>
  <si>
    <t>Rodolfo_Amando_Philippi</t>
  </si>
  <si>
    <t>Rodolfo Amando Philippi</t>
  </si>
  <si>
    <t>1808-09-14</t>
  </si>
  <si>
    <t>1904-07-23</t>
  </si>
  <si>
    <t>Q982328</t>
  </si>
  <si>
    <t>Thomas_Madsen-Mygdal</t>
  </si>
  <si>
    <t>Thomas Madsen-Mygdal</t>
  </si>
  <si>
    <t>1876-12-24</t>
  </si>
  <si>
    <t>1943-02-23</t>
  </si>
  <si>
    <t>Q2568767</t>
  </si>
  <si>
    <t>Viktor_Tsaryov</t>
  </si>
  <si>
    <t>Viktor Tsaryov</t>
  </si>
  <si>
    <t>1931-06-02</t>
  </si>
  <si>
    <t>Q62615</t>
  </si>
  <si>
    <t>Max_Raabe</t>
  </si>
  <si>
    <t>Max Raabe</t>
  </si>
  <si>
    <t>Max_Raabe_PO</t>
  </si>
  <si>
    <t>1962-12-12</t>
  </si>
  <si>
    <t>Q430204</t>
  </si>
  <si>
    <t>Jean-Philippe_Toussaint</t>
  </si>
  <si>
    <t>Jean-Philippe Toussaint</t>
  </si>
  <si>
    <t>wwwjptoussaint</t>
  </si>
  <si>
    <t>Q464614</t>
  </si>
  <si>
    <t>Roman_Vishniac</t>
  </si>
  <si>
    <t>Roman Vishniac</t>
  </si>
  <si>
    <t>Q494507</t>
  </si>
  <si>
    <t>Kim_Myeong-sun</t>
  </si>
  <si>
    <t>Kim Myeong-sun</t>
  </si>
  <si>
    <t>1951-06-22</t>
  </si>
  <si>
    <t>Q1837971</t>
  </si>
  <si>
    <t>José_Mariano_Salas</t>
  </si>
  <si>
    <t>José Mariano Salas</t>
  </si>
  <si>
    <t>1797-05-11</t>
  </si>
  <si>
    <t>Q589585</t>
  </si>
  <si>
    <t>Gabriela_Adameșteanu</t>
  </si>
  <si>
    <t>Gabriela Adameșteanu</t>
  </si>
  <si>
    <t>Q257182</t>
  </si>
  <si>
    <t>Yvonne_Elliman</t>
  </si>
  <si>
    <t>Yvonne Elliman</t>
  </si>
  <si>
    <t>1951-12-29</t>
  </si>
  <si>
    <t>Q1685859</t>
  </si>
  <si>
    <t>Jean_Tiberi</t>
  </si>
  <si>
    <t>Jean Tiberi</t>
  </si>
  <si>
    <t>Q1395666</t>
  </si>
  <si>
    <t>Sotiria_Bellou</t>
  </si>
  <si>
    <t>Sotiria Bellou</t>
  </si>
  <si>
    <t>1921-08-22</t>
  </si>
  <si>
    <t>1997-08-27</t>
  </si>
  <si>
    <t>Q164069</t>
  </si>
  <si>
    <t>Joanne_Whalley</t>
  </si>
  <si>
    <t>Joanne Whalley</t>
  </si>
  <si>
    <t>Q242530</t>
  </si>
  <si>
    <t>C._L._Moore</t>
  </si>
  <si>
    <t>C. L. Moore</t>
  </si>
  <si>
    <t>Q280543</t>
  </si>
  <si>
    <t>Adri_van_Tiggelen</t>
  </si>
  <si>
    <t>Adri van Tiggelen</t>
  </si>
  <si>
    <t>Oud-Beijerland</t>
  </si>
  <si>
    <t>1957-06-16</t>
  </si>
  <si>
    <t>Q363698</t>
  </si>
  <si>
    <t>Johnny_Mercer</t>
  </si>
  <si>
    <t>Johnny Mercer</t>
  </si>
  <si>
    <t>1976-06-25</t>
  </si>
  <si>
    <t>Q519273</t>
  </si>
  <si>
    <t>David_Sylvian</t>
  </si>
  <si>
    <t>David Sylvian</t>
  </si>
  <si>
    <t>1958-02-23</t>
  </si>
  <si>
    <t>Q125139</t>
  </si>
  <si>
    <t>Benjamin_Sheares</t>
  </si>
  <si>
    <t>Benjamin Sheares</t>
  </si>
  <si>
    <t>Q564905</t>
  </si>
  <si>
    <t>Tony_Atkinson</t>
  </si>
  <si>
    <t>Tony Atkinson</t>
  </si>
  <si>
    <t>Q326981</t>
  </si>
  <si>
    <t>Solange_Berry</t>
  </si>
  <si>
    <t>Solange Berry</t>
  </si>
  <si>
    <t>Q2209781</t>
  </si>
  <si>
    <t>Lucy_Hawking</t>
  </si>
  <si>
    <t>Lucy Hawking</t>
  </si>
  <si>
    <t>journeytospace</t>
  </si>
  <si>
    <t>1969-11-02</t>
  </si>
  <si>
    <t>Q285460</t>
  </si>
  <si>
    <t>Judge_Reinhold</t>
  </si>
  <si>
    <t>Judge Reinhold</t>
  </si>
  <si>
    <t>JudgeReinhold</t>
  </si>
  <si>
    <t>Q89554</t>
  </si>
  <si>
    <t>Sybil_Danning</t>
  </si>
  <si>
    <t>Sybil Danning</t>
  </si>
  <si>
    <t>sybildanning</t>
  </si>
  <si>
    <t>1952-05-24</t>
  </si>
  <si>
    <t>Q233479</t>
  </si>
  <si>
    <t>Anne_Applebaum</t>
  </si>
  <si>
    <t>Anne Applebaum</t>
  </si>
  <si>
    <t>anneapplebaum</t>
  </si>
  <si>
    <t>1964-07-25</t>
  </si>
  <si>
    <t>Q238819</t>
  </si>
  <si>
    <t>Jay_Chou</t>
  </si>
  <si>
    <t>1979-01-18</t>
  </si>
  <si>
    <t>Q503143</t>
  </si>
  <si>
    <t>Alexander_Stubb</t>
  </si>
  <si>
    <t>Alexander Stubb</t>
  </si>
  <si>
    <t>alexstubb</t>
  </si>
  <si>
    <t>1968-04-01</t>
  </si>
  <si>
    <t>Q706782</t>
  </si>
  <si>
    <t>Wolfgang_Dremmler</t>
  </si>
  <si>
    <t>Wolfgang Dremmler</t>
  </si>
  <si>
    <t>Salzgitter</t>
  </si>
  <si>
    <t>1954-07-12</t>
  </si>
  <si>
    <t>Q15430363</t>
  </si>
  <si>
    <t>Hu_Zhengyan</t>
  </si>
  <si>
    <t>Hu Zhengyan</t>
  </si>
  <si>
    <t>Q980000</t>
  </si>
  <si>
    <t>Frederick_Terman</t>
  </si>
  <si>
    <t>Frederick Terman</t>
  </si>
  <si>
    <t>English, Indiana</t>
  </si>
  <si>
    <t>1900-06-07</t>
  </si>
  <si>
    <t>1982-12-19</t>
  </si>
  <si>
    <t>Q982813</t>
  </si>
  <si>
    <t>Sharad_Pawar</t>
  </si>
  <si>
    <t>Sharad Pawar</t>
  </si>
  <si>
    <t>PawarSpeaks</t>
  </si>
  <si>
    <t>Q270783</t>
  </si>
  <si>
    <t>Sharif_Sheikh_Ahmed</t>
  </si>
  <si>
    <t>Sharif Sheikh Ahmed</t>
  </si>
  <si>
    <t>Mahaday</t>
  </si>
  <si>
    <t>Q528482</t>
  </si>
  <si>
    <t>Petros_Protopapadakis</t>
  </si>
  <si>
    <t>Petros Protopapadakis</t>
  </si>
  <si>
    <t>1922-11-28</t>
  </si>
  <si>
    <t>Q456966</t>
  </si>
  <si>
    <t>Francesco_Quinn</t>
  </si>
  <si>
    <t>Francesco Quinn</t>
  </si>
  <si>
    <t>Q3518359</t>
  </si>
  <si>
    <t>Teresa_de_la_Parra</t>
  </si>
  <si>
    <t>Teresa de la Parra</t>
  </si>
  <si>
    <t>1889-10-05</t>
  </si>
  <si>
    <t>Q73480</t>
  </si>
  <si>
    <t>Willian_(footballer,_born_1988)</t>
  </si>
  <si>
    <t>Willian</t>
  </si>
  <si>
    <t>willianborges88</t>
  </si>
  <si>
    <t>Ribeirão Pires</t>
  </si>
  <si>
    <t>Q348082</t>
  </si>
  <si>
    <t>Adalberts_Bubenko</t>
  </si>
  <si>
    <t>Adalberts Bubenko</t>
  </si>
  <si>
    <t>Q92926</t>
  </si>
  <si>
    <t>An_Wang</t>
  </si>
  <si>
    <t>An Wang</t>
  </si>
  <si>
    <t>1990-03-24</t>
  </si>
  <si>
    <t>Q1037151</t>
  </si>
  <si>
    <t>Carl_Bonde</t>
  </si>
  <si>
    <t>Carl Bonde</t>
  </si>
  <si>
    <t>1872-04-28</t>
  </si>
  <si>
    <t>Hörningsholm Castle</t>
  </si>
  <si>
    <t>Q553718</t>
  </si>
  <si>
    <t>Ivan_Shmelyov</t>
  </si>
  <si>
    <t>Ivan Shmelyov</t>
  </si>
  <si>
    <t>1873-09-21</t>
  </si>
  <si>
    <t>Q3993</t>
  </si>
  <si>
    <t>Jacqueline_Cochran</t>
  </si>
  <si>
    <t>Jacqueline Cochran</t>
  </si>
  <si>
    <t>1906-05-11</t>
  </si>
  <si>
    <t>Indio, California</t>
  </si>
  <si>
    <t>1980-08-09</t>
  </si>
  <si>
    <t>Q381292</t>
  </si>
  <si>
    <t>Cædmon</t>
  </si>
  <si>
    <t>Q219655</t>
  </si>
  <si>
    <t>Carey_Mulligan</t>
  </si>
  <si>
    <t>careymulligan</t>
  </si>
  <si>
    <t>1985-05-28</t>
  </si>
  <si>
    <t>Q983267</t>
  </si>
  <si>
    <t>Ezio_Pascutti</t>
  </si>
  <si>
    <t>Ezio Pascutti</t>
  </si>
  <si>
    <t>Mortegliano</t>
  </si>
  <si>
    <t>Q475462</t>
  </si>
  <si>
    <t>Phạm_Duy</t>
  </si>
  <si>
    <t>Phạm Duy</t>
  </si>
  <si>
    <t>1921-10-05</t>
  </si>
  <si>
    <t>2013-01-27</t>
  </si>
  <si>
    <t>Q925530</t>
  </si>
  <si>
    <t>Eggert_Ólafsson</t>
  </si>
  <si>
    <t>Eggert Ólafsson</t>
  </si>
  <si>
    <t>Snæfellsnes</t>
  </si>
  <si>
    <t>1726-12-01</t>
  </si>
  <si>
    <t>1768-05-30</t>
  </si>
  <si>
    <t>Q1815122</t>
  </si>
  <si>
    <t>Margaret_of_Bourbon,_Queen_of_Navarre</t>
  </si>
  <si>
    <t>Margaret of Bourbon, Queen of Navarre</t>
  </si>
  <si>
    <t>1256-04-12</t>
  </si>
  <si>
    <t>Q1187498</t>
  </si>
  <si>
    <t>Denis_Lavant</t>
  </si>
  <si>
    <t>Denis Lavant</t>
  </si>
  <si>
    <t>Q577687</t>
  </si>
  <si>
    <t>Reginald_Owen</t>
  </si>
  <si>
    <t>Reginald Owen</t>
  </si>
  <si>
    <t>1887-08-05</t>
  </si>
  <si>
    <t>Q956315</t>
  </si>
  <si>
    <t>Alfred_Aston</t>
  </si>
  <si>
    <t>Alfred Aston</t>
  </si>
  <si>
    <t>1912-05-16</t>
  </si>
  <si>
    <t>2003-02-10</t>
  </si>
  <si>
    <t>Q318287</t>
  </si>
  <si>
    <t>Cameron_Crowe</t>
  </si>
  <si>
    <t>Cameron Crowe</t>
  </si>
  <si>
    <t>CameronCrowe</t>
  </si>
  <si>
    <t>Q342430</t>
  </si>
  <si>
    <t>Mark_Addy</t>
  </si>
  <si>
    <t>Mark Addy</t>
  </si>
  <si>
    <t>1964-01-14</t>
  </si>
  <si>
    <t>Q68765</t>
  </si>
  <si>
    <t>Klaus-Dieter_Sieloff</t>
  </si>
  <si>
    <t>Klaus-Dieter Sieloff</t>
  </si>
  <si>
    <t>2011-12-13</t>
  </si>
  <si>
    <t>Q65836</t>
  </si>
  <si>
    <t>Felix_Graf_von_Bothmer</t>
  </si>
  <si>
    <t>Felix Graf von Bothmer</t>
  </si>
  <si>
    <t>1852-12-10</t>
  </si>
  <si>
    <t>Q878840</t>
  </si>
  <si>
    <t>Francisco_Ruiz-Tagle</t>
  </si>
  <si>
    <t>Francisco Ruiz-Tagle</t>
  </si>
  <si>
    <t>1860-03-23</t>
  </si>
  <si>
    <t>Q313502</t>
  </si>
  <si>
    <t>Dizzy_Reed</t>
  </si>
  <si>
    <t>Dizzy Reed</t>
  </si>
  <si>
    <t>Hinsdale, Illinois</t>
  </si>
  <si>
    <t>Q1337624</t>
  </si>
  <si>
    <t>Yoshiyuki_Tsuruta</t>
  </si>
  <si>
    <t>Yoshiyuki Tsuruta</t>
  </si>
  <si>
    <t>Q711519</t>
  </si>
  <si>
    <t>John_C._Slater</t>
  </si>
  <si>
    <t>John C. Slater</t>
  </si>
  <si>
    <t>Sanibel, Florida</t>
  </si>
  <si>
    <t>1976-07-25</t>
  </si>
  <si>
    <t>Q879850</t>
  </si>
  <si>
    <t>Mut-Ashkur</t>
  </si>
  <si>
    <t>Q2157934</t>
  </si>
  <si>
    <t>Nur_Fettahoğlu</t>
  </si>
  <si>
    <t>Nur Fettahoğlu</t>
  </si>
  <si>
    <t>n_fettahoglu</t>
  </si>
  <si>
    <t>Q1413871</t>
  </si>
  <si>
    <t>Raymond_Kaelbel</t>
  </si>
  <si>
    <t>Raymond Kaelbel</t>
  </si>
  <si>
    <t>1932-01-31</t>
  </si>
  <si>
    <t>2007-04-17</t>
  </si>
  <si>
    <t>Q62078</t>
  </si>
  <si>
    <t>Jupp_Kapellmann</t>
  </si>
  <si>
    <t>Jupp Kapellmann</t>
  </si>
  <si>
    <t>Q886942</t>
  </si>
  <si>
    <t>Jim_Fouché</t>
  </si>
  <si>
    <t>Jim Fouché</t>
  </si>
  <si>
    <t>Wepener</t>
  </si>
  <si>
    <t>1980-09-23</t>
  </si>
  <si>
    <t>Q380900</t>
  </si>
  <si>
    <t>Chuck_Schumer</t>
  </si>
  <si>
    <t>Chuck Schumer</t>
  </si>
  <si>
    <t>SenSchumer</t>
  </si>
  <si>
    <t>1950-11-23</t>
  </si>
  <si>
    <t>Q443516</t>
  </si>
  <si>
    <t>Clotilde_Courau</t>
  </si>
  <si>
    <t>Clotilde Courau</t>
  </si>
  <si>
    <t>courauclotilde</t>
  </si>
  <si>
    <t>Hauts-de-Seine</t>
  </si>
  <si>
    <t>Q2915049</t>
  </si>
  <si>
    <t>Helena_Rakoczy</t>
  </si>
  <si>
    <t>Helena Rakoczy</t>
  </si>
  <si>
    <t>1921-12-23</t>
  </si>
  <si>
    <t>Q62510</t>
  </si>
  <si>
    <t>Heike_Makatsch</t>
  </si>
  <si>
    <t>Heike Makatsch</t>
  </si>
  <si>
    <t>Q229760</t>
  </si>
  <si>
    <t>Rita_Ora</t>
  </si>
  <si>
    <t>RitaOra</t>
  </si>
  <si>
    <t>Q232292</t>
  </si>
  <si>
    <t>Janet_McTeer</t>
  </si>
  <si>
    <t>Janet McTeer</t>
  </si>
  <si>
    <t>1961-08-05</t>
  </si>
  <si>
    <t>Q336189</t>
  </si>
  <si>
    <t>Thomas_Dekker_(writer)</t>
  </si>
  <si>
    <t>Thomas Dekker</t>
  </si>
  <si>
    <t>1632-08-25</t>
  </si>
  <si>
    <t>Q318223</t>
  </si>
  <si>
    <t>Max_Martin</t>
  </si>
  <si>
    <t>Max Martin</t>
  </si>
  <si>
    <t>Q380289</t>
  </si>
  <si>
    <t>Skip_James</t>
  </si>
  <si>
    <t>Skip James</t>
  </si>
  <si>
    <t>Bentonia, Mississippi</t>
  </si>
  <si>
    <t>1902-06-09</t>
  </si>
  <si>
    <t>Q677172</t>
  </si>
  <si>
    <t>Alessandro_Frigerio</t>
  </si>
  <si>
    <t>Alessandro Frigerio</t>
  </si>
  <si>
    <t>Tumaco</t>
  </si>
  <si>
    <t>1979-01-10</t>
  </si>
  <si>
    <t>Q379345</t>
  </si>
  <si>
    <t>János_Farkas</t>
  </si>
  <si>
    <t>János Farkas</t>
  </si>
  <si>
    <t>1989-09-29</t>
  </si>
  <si>
    <t>Q464868</t>
  </si>
  <si>
    <t>Raisa_Smetanina</t>
  </si>
  <si>
    <t>Raisa Smetanina</t>
  </si>
  <si>
    <t>Komi Republic</t>
  </si>
  <si>
    <t>1952-02-29</t>
  </si>
  <si>
    <t>Q1743298</t>
  </si>
  <si>
    <t>Manuel_Clemente</t>
  </si>
  <si>
    <t>Manuel Clemente</t>
  </si>
  <si>
    <t>Q706477</t>
  </si>
  <si>
    <t>Asbjørn_Ruud</t>
  </si>
  <si>
    <t>Asbjørn Ruud</t>
  </si>
  <si>
    <t>1989-03-26</t>
  </si>
  <si>
    <t>Q1350841</t>
  </si>
  <si>
    <t>Roger_Marche</t>
  </si>
  <si>
    <t>Roger Marche</t>
  </si>
  <si>
    <t>Villers-Semeuse</t>
  </si>
  <si>
    <t>1997-11-01</t>
  </si>
  <si>
    <t>Q794893</t>
  </si>
  <si>
    <t>Ashur-rabi_I</t>
  </si>
  <si>
    <t>Ashur-rabi I</t>
  </si>
  <si>
    <t>Q14540</t>
  </si>
  <si>
    <t>Tina_Fey</t>
  </si>
  <si>
    <t>tintafey</t>
  </si>
  <si>
    <t>Upper Darby Township, Delaware County, Pennsylvania</t>
  </si>
  <si>
    <t>1970-05-18</t>
  </si>
  <si>
    <t>Q64043</t>
  </si>
  <si>
    <t>Hermann_Kant</t>
  </si>
  <si>
    <t>Hermann Kant</t>
  </si>
  <si>
    <t>2016-08-14</t>
  </si>
  <si>
    <t>Q60467</t>
  </si>
  <si>
    <t>Hideo_Itokawa</t>
  </si>
  <si>
    <t>Hideo Itokawa</t>
  </si>
  <si>
    <t>Q75392161</t>
  </si>
  <si>
    <t>Georg_von_Habsburg</t>
  </si>
  <si>
    <t>Georg von Habsburg</t>
  </si>
  <si>
    <t>Q2550556</t>
  </si>
  <si>
    <t>Carlo_Orlandi</t>
  </si>
  <si>
    <t>Carlo Orlandi</t>
  </si>
  <si>
    <t>1910-04-23</t>
  </si>
  <si>
    <t>Q908573</t>
  </si>
  <si>
    <t>Riichi_Yokomitsu</t>
  </si>
  <si>
    <t>Riichi Yokomitsu</t>
  </si>
  <si>
    <t>1898-03-17</t>
  </si>
  <si>
    <t>Q270358</t>
  </si>
  <si>
    <t>Aušra_Augustinavičiūtė</t>
  </si>
  <si>
    <t>Aušra Augustinavičiūtė</t>
  </si>
  <si>
    <t>1927-04-04</t>
  </si>
  <si>
    <t>2005-08-19</t>
  </si>
  <si>
    <t>Q323470</t>
  </si>
  <si>
    <t>RedOne</t>
  </si>
  <si>
    <t>RedOne_Official</t>
  </si>
  <si>
    <t>Tétouan</t>
  </si>
  <si>
    <t>Q509864</t>
  </si>
  <si>
    <t>Ferenc_Szojka</t>
  </si>
  <si>
    <t>Ferenc Szojka</t>
  </si>
  <si>
    <t>Salgótarján</t>
  </si>
  <si>
    <t>Q215828</t>
  </si>
  <si>
    <t>Jaromír_Weinberger</t>
  </si>
  <si>
    <t>Jaromír Weinberger</t>
  </si>
  <si>
    <t>Q721199</t>
  </si>
  <si>
    <t>Enlil-nasir_I</t>
  </si>
  <si>
    <t>Enlil-nasir I</t>
  </si>
  <si>
    <t>Q1226921</t>
  </si>
  <si>
    <t>Dion_DiMucci</t>
  </si>
  <si>
    <t>Dion DiMucci</t>
  </si>
  <si>
    <t>1939-07-18</t>
  </si>
  <si>
    <t>Q561116</t>
  </si>
  <si>
    <t>Stefano_Benni</t>
  </si>
  <si>
    <t>Stefano Benni</t>
  </si>
  <si>
    <t>1947-08-12</t>
  </si>
  <si>
    <t>Q191476</t>
  </si>
  <si>
    <t>David_Ferrer</t>
  </si>
  <si>
    <t>davidferrer87</t>
  </si>
  <si>
    <t>1982-04-02</t>
  </si>
  <si>
    <t>Q147663</t>
  </si>
  <si>
    <t>Zara_Tindall</t>
  </si>
  <si>
    <t>Zara Tindall</t>
  </si>
  <si>
    <t>Q543664</t>
  </si>
  <si>
    <t>Ong_Teng_Cheong</t>
  </si>
  <si>
    <t>Ong Teng Cheong</t>
  </si>
  <si>
    <t>Q711594</t>
  </si>
  <si>
    <t>Roy_Urquhart</t>
  </si>
  <si>
    <t>Roy Urquhart</t>
  </si>
  <si>
    <t>Menteith</t>
  </si>
  <si>
    <t>1988-12-13</t>
  </si>
  <si>
    <t>Q708439</t>
  </si>
  <si>
    <t>Johnny_Griffin</t>
  </si>
  <si>
    <t>Johnny Griffin</t>
  </si>
  <si>
    <t>1928-04-24</t>
  </si>
  <si>
    <t>Q235287</t>
  </si>
  <si>
    <t>Amanda_Bearse</t>
  </si>
  <si>
    <t>Amanda Bearse</t>
  </si>
  <si>
    <t>Winter Park, Florida</t>
  </si>
  <si>
    <t>1958-08-09</t>
  </si>
  <si>
    <t>Q1923</t>
  </si>
  <si>
    <t>Jérémy_Ménez</t>
  </si>
  <si>
    <t>Jérémy Ménez</t>
  </si>
  <si>
    <t>jeremy_menez187</t>
  </si>
  <si>
    <t>1987-05-07</t>
  </si>
  <si>
    <t>Q263349</t>
  </si>
  <si>
    <t>Sabine_Meyer</t>
  </si>
  <si>
    <t>Sabine Meyer</t>
  </si>
  <si>
    <t>Q314485</t>
  </si>
  <si>
    <t>Edward_Burns</t>
  </si>
  <si>
    <t>Edward Burns</t>
  </si>
  <si>
    <t>Woodside, Queens</t>
  </si>
  <si>
    <t>Q32777</t>
  </si>
  <si>
    <t>Vladimír_Špidla</t>
  </si>
  <si>
    <t>vladimir_spidla</t>
  </si>
  <si>
    <t>Q2076131</t>
  </si>
  <si>
    <t>León_Felipe</t>
  </si>
  <si>
    <t>León Felipe</t>
  </si>
  <si>
    <t>Tábara</t>
  </si>
  <si>
    <t>1884-04-11</t>
  </si>
  <si>
    <t>Q452166</t>
  </si>
  <si>
    <t>Marc_Almond</t>
  </si>
  <si>
    <t>Marc Almond</t>
  </si>
  <si>
    <t>Q942980</t>
  </si>
  <si>
    <t>Julius_Zeyer</t>
  </si>
  <si>
    <t>Julius Zeyer</t>
  </si>
  <si>
    <t>1841-04-26</t>
  </si>
  <si>
    <t>1901-01-29</t>
  </si>
  <si>
    <t>Q195114</t>
  </si>
  <si>
    <t>Willem_Pijper</t>
  </si>
  <si>
    <t>Willem Pijper</t>
  </si>
  <si>
    <t>Leidschendam</t>
  </si>
  <si>
    <t>Q504295</t>
  </si>
  <si>
    <t>Fiorenzo_Angelini</t>
  </si>
  <si>
    <t>Fiorenzo Angelini</t>
  </si>
  <si>
    <t>2014-11-22</t>
  </si>
  <si>
    <t>Q570277</t>
  </si>
  <si>
    <t>Oreste_Corbatta</t>
  </si>
  <si>
    <t>Oreste Corbatta</t>
  </si>
  <si>
    <t>Daireaux</t>
  </si>
  <si>
    <t>1991-12-05</t>
  </si>
  <si>
    <t>Q708501</t>
  </si>
  <si>
    <t>Tristan_Murail</t>
  </si>
  <si>
    <t>Tristan Murail</t>
  </si>
  <si>
    <t>Q17155777</t>
  </si>
  <si>
    <t>Muse_Bihi_Abdi</t>
  </si>
  <si>
    <t>Muse Bihi Abdi</t>
  </si>
  <si>
    <t>musebiihi</t>
  </si>
  <si>
    <t>Hargeisa</t>
  </si>
  <si>
    <t>Q172506</t>
  </si>
  <si>
    <t>Jonathan_Williams_(racing_driver)</t>
  </si>
  <si>
    <t>Jonathan Williams</t>
  </si>
  <si>
    <t>2014-08-31</t>
  </si>
  <si>
    <t>Q167699</t>
  </si>
  <si>
    <t>Ugo_Mifsud_Bonnici</t>
  </si>
  <si>
    <t>Ugo Mifsud Bonnici</t>
  </si>
  <si>
    <t>Q553704</t>
  </si>
  <si>
    <t>Cameron_Boyce</t>
  </si>
  <si>
    <t>Cameron Boyce</t>
  </si>
  <si>
    <t>TheCameronBoyce</t>
  </si>
  <si>
    <t>Q195236</t>
  </si>
  <si>
    <t>Francisco_Umbral</t>
  </si>
  <si>
    <t>Francisco Umbral</t>
  </si>
  <si>
    <t>Q6932430</t>
  </si>
  <si>
    <t>Muhammad_Azam_Shah</t>
  </si>
  <si>
    <t>Muhammad Azam Shah</t>
  </si>
  <si>
    <t>1653-06-28</t>
  </si>
  <si>
    <t>1707-06-08</t>
  </si>
  <si>
    <t>Q92629</t>
  </si>
  <si>
    <t>Kenneth_E._Iverson</t>
  </si>
  <si>
    <t>Kenneth E. Iverson</t>
  </si>
  <si>
    <t>Camrose, Alberta</t>
  </si>
  <si>
    <t>1920-12-17</t>
  </si>
  <si>
    <t>2004-10-19</t>
  </si>
  <si>
    <t>Q559640</t>
  </si>
  <si>
    <t>Richard_Seddon</t>
  </si>
  <si>
    <t>Richard Seddon</t>
  </si>
  <si>
    <t>Eccleston, St Helens</t>
  </si>
  <si>
    <t>1845-06-22</t>
  </si>
  <si>
    <t>Tasman Sea</t>
  </si>
  <si>
    <t>1906-06-10</t>
  </si>
  <si>
    <t>Q742536</t>
  </si>
  <si>
    <t>Peter_Tait_(physicist)</t>
  </si>
  <si>
    <t>Peter Tait</t>
  </si>
  <si>
    <t>1831-04-28</t>
  </si>
  <si>
    <t>Q47314</t>
  </si>
  <si>
    <t>Jorginho_Putinatti</t>
  </si>
  <si>
    <t>Jorginho Putinatti</t>
  </si>
  <si>
    <t>1959-08-23</t>
  </si>
  <si>
    <t>Q959150</t>
  </si>
  <si>
    <t>Walter_Jakobsson</t>
  </si>
  <si>
    <t>Walter Jakobsson</t>
  </si>
  <si>
    <t>1882-02-06</t>
  </si>
  <si>
    <t>1957-06-10</t>
  </si>
  <si>
    <t>Q948370</t>
  </si>
  <si>
    <t>Ivan_Argunov</t>
  </si>
  <si>
    <t>Ivan Argunov</t>
  </si>
  <si>
    <t>1802-01-01</t>
  </si>
  <si>
    <t>Q945188</t>
  </si>
  <si>
    <t>Monte_Hellman</t>
  </si>
  <si>
    <t>Monte Hellman</t>
  </si>
  <si>
    <t>Q313170</t>
  </si>
  <si>
    <t>Jan_Vertonghen</t>
  </si>
  <si>
    <t>Jan Vertonghen</t>
  </si>
  <si>
    <t>JanVertonghen</t>
  </si>
  <si>
    <t>Sint-Niklaas</t>
  </si>
  <si>
    <t>1987-04-24</t>
  </si>
  <si>
    <t>Q446544</t>
  </si>
  <si>
    <t>Laodice_(sister-wife_of_Mithridates_VI_of_Pontus)</t>
  </si>
  <si>
    <t>Laodice</t>
  </si>
  <si>
    <t>Q556880</t>
  </si>
  <si>
    <t>Smedley_Butler</t>
  </si>
  <si>
    <t>Smedley Butler</t>
  </si>
  <si>
    <t>1881-07-30</t>
  </si>
  <si>
    <t>Naval Hospital Philadelphia</t>
  </si>
  <si>
    <t>Q2006137</t>
  </si>
  <si>
    <t>Galimzyan_Khusainov</t>
  </si>
  <si>
    <t>Galimzyan Khusainov</t>
  </si>
  <si>
    <t>Nurlatsky District, Republic of Tatarstan</t>
  </si>
  <si>
    <t>2010-02-05</t>
  </si>
  <si>
    <t>Q547030</t>
  </si>
  <si>
    <t>Jean-Claude_Turcotte</t>
  </si>
  <si>
    <t>Jean-Claude Turcotte</t>
  </si>
  <si>
    <t>2015-04-08</t>
  </si>
  <si>
    <t>Q80309</t>
  </si>
  <si>
    <t>Om_Puri</t>
  </si>
  <si>
    <t>Om Puri</t>
  </si>
  <si>
    <t>Q983172</t>
  </si>
  <si>
    <t>Robert_Mallet</t>
  </si>
  <si>
    <t>Robert Mallet</t>
  </si>
  <si>
    <t>1810-06-03</t>
  </si>
  <si>
    <t>1881-11-05</t>
  </si>
  <si>
    <t>Q467977</t>
  </si>
  <si>
    <t>Vyjayanthimala_Bali</t>
  </si>
  <si>
    <t>Vyjayanthimala Bali</t>
  </si>
  <si>
    <t>1936-08-13</t>
  </si>
  <si>
    <t>Q171521</t>
  </si>
  <si>
    <t>Mauro_Baldi</t>
  </si>
  <si>
    <t>Mauro Baldi</t>
  </si>
  <si>
    <t>Q132303</t>
  </si>
  <si>
    <t>Robert_Lindsay_(athlete)</t>
  </si>
  <si>
    <t>Robert Lindsay</t>
  </si>
  <si>
    <t>Q344735</t>
  </si>
  <si>
    <t>Jack_Albertson</t>
  </si>
  <si>
    <t>Jack Albertson</t>
  </si>
  <si>
    <t>1907-06-16</t>
  </si>
  <si>
    <t>Q1165922</t>
  </si>
  <si>
    <t>Dario_Campeotto</t>
  </si>
  <si>
    <t>Dario Campeotto</t>
  </si>
  <si>
    <t>Q1196609</t>
  </si>
  <si>
    <t>Yoshiki_Tanaka</t>
  </si>
  <si>
    <t>Yoshiki Tanaka</t>
  </si>
  <si>
    <t>Amakusa, Kumamoto</t>
  </si>
  <si>
    <t>Q311993</t>
  </si>
  <si>
    <t>Joel_McHale</t>
  </si>
  <si>
    <t>joelmchale</t>
  </si>
  <si>
    <t>1971-11-20</t>
  </si>
  <si>
    <t>Q1079586</t>
  </si>
  <si>
    <t>Ivan_Polzunov</t>
  </si>
  <si>
    <t>Ivan Polzunov</t>
  </si>
  <si>
    <t>1728-03-14</t>
  </si>
  <si>
    <t>Barnaul</t>
  </si>
  <si>
    <t>1766-05-27</t>
  </si>
  <si>
    <t>Q555426</t>
  </si>
  <si>
    <t>Jakob_Dylan</t>
  </si>
  <si>
    <t>Jakob Dylan</t>
  </si>
  <si>
    <t>jakobdylan</t>
  </si>
  <si>
    <t>Q787073</t>
  </si>
  <si>
    <t>Juan_Tuñas</t>
  </si>
  <si>
    <t>Juan Tuñas</t>
  </si>
  <si>
    <t>2011-04-04</t>
  </si>
  <si>
    <t>Q58200</t>
  </si>
  <si>
    <t>Jean_Asselborn</t>
  </si>
  <si>
    <t>Jean Asselborn</t>
  </si>
  <si>
    <t>Steinfort</t>
  </si>
  <si>
    <t>Q707119</t>
  </si>
  <si>
    <t>Yuri_Matiyasevich</t>
  </si>
  <si>
    <t>Yuri Matiyasevich</t>
  </si>
  <si>
    <t>Q446563</t>
  </si>
  <si>
    <t>Branko_Ivanković</t>
  </si>
  <si>
    <t>Branko Ivanković</t>
  </si>
  <si>
    <t>Q259364</t>
  </si>
  <si>
    <t>Eudora_Welty</t>
  </si>
  <si>
    <t>Eudora Welty</t>
  </si>
  <si>
    <t>2001-07-23</t>
  </si>
  <si>
    <t>Q709865</t>
  </si>
  <si>
    <t>Gunnar_Eriksson</t>
  </si>
  <si>
    <t>Gunnar Eriksson</t>
  </si>
  <si>
    <t>Mora Municipality, Sweden</t>
  </si>
  <si>
    <t>Q225878</t>
  </si>
  <si>
    <t>Harry_Winter</t>
  </si>
  <si>
    <t>Harry Winter</t>
  </si>
  <si>
    <t>Q95904</t>
  </si>
  <si>
    <t>Ellen_Schwiers</t>
  </si>
  <si>
    <t>Ellen Schwiers</t>
  </si>
  <si>
    <t>1930-06-11</t>
  </si>
  <si>
    <t>Q89233</t>
  </si>
  <si>
    <t>Elise_Richter</t>
  </si>
  <si>
    <t>Elise Richter</t>
  </si>
  <si>
    <t>1865-03-02</t>
  </si>
  <si>
    <t>1943-06-21</t>
  </si>
  <si>
    <t>Q232343</t>
  </si>
  <si>
    <t>Bridget_Moynahan</t>
  </si>
  <si>
    <t>Bridget Moynahan</t>
  </si>
  <si>
    <t>bridgetmoynahan</t>
  </si>
  <si>
    <t>1971-04-28</t>
  </si>
  <si>
    <t>Q377873</t>
  </si>
  <si>
    <t>Adrián_Escudero</t>
  </si>
  <si>
    <t>Adrián Escudero</t>
  </si>
  <si>
    <t>2011-03-07</t>
  </si>
  <si>
    <t>Q241001</t>
  </si>
  <si>
    <t>Janet_Baker</t>
  </si>
  <si>
    <t>Janet Baker</t>
  </si>
  <si>
    <t>Hatfield, South Yorkshire</t>
  </si>
  <si>
    <t>1933-08-21</t>
  </si>
  <si>
    <t>Q446922</t>
  </si>
  <si>
    <t>Charley_Toorop</t>
  </si>
  <si>
    <t>Charley Toorop</t>
  </si>
  <si>
    <t>Q1115797</t>
  </si>
  <si>
    <t>Sven_Andersson_(footballer,_born_1907)</t>
  </si>
  <si>
    <t>Sven Andersson</t>
  </si>
  <si>
    <t>1907-02-14</t>
  </si>
  <si>
    <t>Q272409</t>
  </si>
  <si>
    <t>Sabrina_Ferilli</t>
  </si>
  <si>
    <t>Sabrina Ferilli</t>
  </si>
  <si>
    <t>1964-06-28</t>
  </si>
  <si>
    <t>Q358075</t>
  </si>
  <si>
    <t>Danijel_Subašić</t>
  </si>
  <si>
    <t>Danijel Subašić</t>
  </si>
  <si>
    <t>SubasicDanijel</t>
  </si>
  <si>
    <t>1984-10-27</t>
  </si>
  <si>
    <t>Q1896318</t>
  </si>
  <si>
    <t>André_Tassin</t>
  </si>
  <si>
    <t>André Tassin</t>
  </si>
  <si>
    <t>1902-02-23</t>
  </si>
  <si>
    <t>1986-07-12</t>
  </si>
  <si>
    <t>Q54581</t>
  </si>
  <si>
    <t>Pancho_Segura</t>
  </si>
  <si>
    <t>Pancho Segura</t>
  </si>
  <si>
    <t>1921-06-20</t>
  </si>
  <si>
    <t>Q593118</t>
  </si>
  <si>
    <t>Oleg_Vidov</t>
  </si>
  <si>
    <t>Oleg Vidov</t>
  </si>
  <si>
    <t>Q2019307</t>
  </si>
  <si>
    <t>Ronnie_Radke</t>
  </si>
  <si>
    <t>Ronnie Radke</t>
  </si>
  <si>
    <t>RonnieRadke</t>
  </si>
  <si>
    <t>1983-12-15</t>
  </si>
  <si>
    <t>Q659448</t>
  </si>
  <si>
    <t>José_Muguerza</t>
  </si>
  <si>
    <t>José Muguerza</t>
  </si>
  <si>
    <t>1911-09-15</t>
  </si>
  <si>
    <t>1980-10-23</t>
  </si>
  <si>
    <t>Q712123</t>
  </si>
  <si>
    <t>Paul_Kennedy</t>
  </si>
  <si>
    <t>Paul Kennedy</t>
  </si>
  <si>
    <t>Q2574557</t>
  </si>
  <si>
    <t>Alberto_Gallardo</t>
  </si>
  <si>
    <t>Alberto Gallardo</t>
  </si>
  <si>
    <t>1940-11-28</t>
  </si>
  <si>
    <t>2001-01-19</t>
  </si>
  <si>
    <t>Q308314</t>
  </si>
  <si>
    <t>Abdon_Pamich</t>
  </si>
  <si>
    <t>Abdon Pamich</t>
  </si>
  <si>
    <t>1933-10-03</t>
  </si>
  <si>
    <t>Q259691</t>
  </si>
  <si>
    <t>Jay_Kay</t>
  </si>
  <si>
    <t>Jay Kay</t>
  </si>
  <si>
    <t>Q704368</t>
  </si>
  <si>
    <t>Edward_M._House</t>
  </si>
  <si>
    <t>Edward M. House</t>
  </si>
  <si>
    <t>1938-03-28</t>
  </si>
  <si>
    <t>Q115201</t>
  </si>
  <si>
    <t>Liya_Kebede</t>
  </si>
  <si>
    <t>Liya Kebede</t>
  </si>
  <si>
    <t>Q1395393</t>
  </si>
  <si>
    <t>Seán_Lester</t>
  </si>
  <si>
    <t>Seán Lester</t>
  </si>
  <si>
    <t>Carrickfergus</t>
  </si>
  <si>
    <t>Q503137</t>
  </si>
  <si>
    <t>Nacho_(footballer,_born_1990)</t>
  </si>
  <si>
    <t>Nacho</t>
  </si>
  <si>
    <t>nachofi1990</t>
  </si>
  <si>
    <t>1990-01-18</t>
  </si>
  <si>
    <t>Q463918</t>
  </si>
  <si>
    <t>marizaoficial</t>
  </si>
  <si>
    <t>1973-12-16</t>
  </si>
  <si>
    <t>Q62031</t>
  </si>
  <si>
    <t>Bernhard_Horwitz</t>
  </si>
  <si>
    <t>Bernhard Horwitz</t>
  </si>
  <si>
    <t>1885-08-29</t>
  </si>
  <si>
    <t>Q948134</t>
  </si>
  <si>
    <t>Eino_Tamberg</t>
  </si>
  <si>
    <t>Eino Tamberg</t>
  </si>
  <si>
    <t>2010-12-24</t>
  </si>
  <si>
    <t>Q66423</t>
  </si>
  <si>
    <t>Mathieu_Carrière</t>
  </si>
  <si>
    <t>Mathieu Carrière</t>
  </si>
  <si>
    <t>Q84153</t>
  </si>
  <si>
    <t>Hervé_Guibert</t>
  </si>
  <si>
    <t>Hervé Guibert</t>
  </si>
  <si>
    <t>1955-12-14</t>
  </si>
  <si>
    <t>1991-12-27</t>
  </si>
  <si>
    <t>Q695762</t>
  </si>
  <si>
    <t>Egon_Zimmermann</t>
  </si>
  <si>
    <t>Egon Zimmermann</t>
  </si>
  <si>
    <t>Lech (Vorarlberg)</t>
  </si>
  <si>
    <t>1939-02-08</t>
  </si>
  <si>
    <t>Vorarlberg</t>
  </si>
  <si>
    <t>Q1092686</t>
  </si>
  <si>
    <t>Ki_no_Tomonori</t>
  </si>
  <si>
    <t>Ki no Tomonori</t>
  </si>
  <si>
    <t>Q633354</t>
  </si>
  <si>
    <t>Archibald_MacLeish</t>
  </si>
  <si>
    <t>Archibald MacLeish</t>
  </si>
  <si>
    <t>1982-04-20</t>
  </si>
  <si>
    <t>Q317337</t>
  </si>
  <si>
    <t>Matthew_Goode</t>
  </si>
  <si>
    <t>Matthew Goode</t>
  </si>
  <si>
    <t>1978-04-03</t>
  </si>
  <si>
    <t>Q983229</t>
  </si>
  <si>
    <t>Kevin_Sussman</t>
  </si>
  <si>
    <t>Kevin Sussman</t>
  </si>
  <si>
    <t>kevinsussman</t>
  </si>
  <si>
    <t>1970-12-04</t>
  </si>
  <si>
    <t>Q296524</t>
  </si>
  <si>
    <t>Jon_Lovitz</t>
  </si>
  <si>
    <t>Q257668</t>
  </si>
  <si>
    <t>George_Edwards_(naturalist)</t>
  </si>
  <si>
    <t>George Edwards</t>
  </si>
  <si>
    <t>1694-04-03</t>
  </si>
  <si>
    <t>1773-07-23</t>
  </si>
  <si>
    <t>Q686875</t>
  </si>
  <si>
    <t>John_Fleming_(naturalist)</t>
  </si>
  <si>
    <t>John Fleming</t>
  </si>
  <si>
    <t>1785-01-10</t>
  </si>
  <si>
    <t>Q435816</t>
  </si>
  <si>
    <t>John_Arbuthnot</t>
  </si>
  <si>
    <t>John Arbuthnot</t>
  </si>
  <si>
    <t>Kincardineshire</t>
  </si>
  <si>
    <t>1667-04-29</t>
  </si>
  <si>
    <t>1735-02-27</t>
  </si>
  <si>
    <t>Q1707954</t>
  </si>
  <si>
    <t>Joseph_Sargent</t>
  </si>
  <si>
    <t>Joseph Sargent</t>
  </si>
  <si>
    <t>1925-07-22</t>
  </si>
  <si>
    <t>Q887993</t>
  </si>
  <si>
    <t>Bob_Hite</t>
  </si>
  <si>
    <t>Bob Hite</t>
  </si>
  <si>
    <t>1981-04-05</t>
  </si>
  <si>
    <t>Q2435073</t>
  </si>
  <si>
    <t>Pritilata_Waddedar</t>
  </si>
  <si>
    <t>Pritilata Waddedar</t>
  </si>
  <si>
    <t>Patiya Upazila</t>
  </si>
  <si>
    <t>Q6583188</t>
  </si>
  <si>
    <t>Pumpuang_Duangjan</t>
  </si>
  <si>
    <t>Pumpuang Duangjan</t>
  </si>
  <si>
    <t>Hankha District</t>
  </si>
  <si>
    <t>1992-06-13</t>
  </si>
  <si>
    <t>Q11966</t>
  </si>
  <si>
    <t>Bafétimbi_Gomis</t>
  </si>
  <si>
    <t>Bafétimbi Gomis</t>
  </si>
  <si>
    <t>BafGomis</t>
  </si>
  <si>
    <t>1985-08-06</t>
  </si>
  <si>
    <t>Q222941</t>
  </si>
  <si>
    <t>Lorenzo_Campeggio</t>
  </si>
  <si>
    <t>Lorenzo Campeggio</t>
  </si>
  <si>
    <t>1474-11-07</t>
  </si>
  <si>
    <t>1539-07-25</t>
  </si>
  <si>
    <t>Q444994</t>
  </si>
  <si>
    <t>Riek_Machar</t>
  </si>
  <si>
    <t>Riek Machar</t>
  </si>
  <si>
    <t>Leer, South Sudan</t>
  </si>
  <si>
    <t>Q63545</t>
  </si>
  <si>
    <t>Karl_Moritz_Schumann</t>
  </si>
  <si>
    <t>Karl Moritz Schumann</t>
  </si>
  <si>
    <t>1851-06-17</t>
  </si>
  <si>
    <t>1904-03-22</t>
  </si>
  <si>
    <t>Q384863</t>
  </si>
  <si>
    <t>Koji_Suzuki</t>
  </si>
  <si>
    <t>Koji Suzuki</t>
  </si>
  <si>
    <t>Q126957</t>
  </si>
  <si>
    <t>Mario_Van_Peebles</t>
  </si>
  <si>
    <t>Mario Van Peebles</t>
  </si>
  <si>
    <t>1957-01-15</t>
  </si>
  <si>
    <t>Q171297</t>
  </si>
  <si>
    <t>Takuma_Sato</t>
  </si>
  <si>
    <t>TakumaSatoRacer</t>
  </si>
  <si>
    <t>1977-01-28</t>
  </si>
  <si>
    <t>Q242128</t>
  </si>
  <si>
    <t>Anna_Louise_Strong</t>
  </si>
  <si>
    <t>Anna Louise Strong</t>
  </si>
  <si>
    <t>Friend, Nebraska</t>
  </si>
  <si>
    <t>Q1065789</t>
  </si>
  <si>
    <t>Charles_Piazzi_Smyth</t>
  </si>
  <si>
    <t>Charles Piazzi Smyth</t>
  </si>
  <si>
    <t>1819-01-03</t>
  </si>
  <si>
    <t>Q728868</t>
  </si>
  <si>
    <t>Spyridon_Lambros</t>
  </si>
  <si>
    <t>Spyridon Lambros</t>
  </si>
  <si>
    <t>1851-04-08</t>
  </si>
  <si>
    <t>Q17541912</t>
  </si>
  <si>
    <t>Charles_Leclerc</t>
  </si>
  <si>
    <t>Charles Leclerc</t>
  </si>
  <si>
    <t>Q2975772</t>
  </si>
  <si>
    <t>Tajuddin_Ahmad</t>
  </si>
  <si>
    <t>Tajuddin Ahmad</t>
  </si>
  <si>
    <t>Kapasia Upazila</t>
  </si>
  <si>
    <t>1975-11-03</t>
  </si>
  <si>
    <t>Q78499</t>
  </si>
  <si>
    <t>Alexander_Wurz</t>
  </si>
  <si>
    <t>alex_wurz</t>
  </si>
  <si>
    <t>Q233488</t>
  </si>
  <si>
    <t>Colette_Besson</t>
  </si>
  <si>
    <t>Colette Besson</t>
  </si>
  <si>
    <t>Saint-Georges-de-Didonne</t>
  </si>
  <si>
    <t>Angoulins</t>
  </si>
  <si>
    <t>2005-08-09</t>
  </si>
  <si>
    <t>Q713409</t>
  </si>
  <si>
    <t>Jacques_Rozier</t>
  </si>
  <si>
    <t>Jacques Rozier</t>
  </si>
  <si>
    <t>Q675250</t>
  </si>
  <si>
    <t>Oskari_Mantere</t>
  </si>
  <si>
    <t>Oskari Mantere</t>
  </si>
  <si>
    <t>1874-09-18</t>
  </si>
  <si>
    <t>Q237687</t>
  </si>
  <si>
    <t>Anita_Brookner</t>
  </si>
  <si>
    <t>Anita Brookner</t>
  </si>
  <si>
    <t>Q235685</t>
  </si>
  <si>
    <t>Dana_Reeve</t>
  </si>
  <si>
    <t>Dana Reeve</t>
  </si>
  <si>
    <t>Q238371</t>
  </si>
  <si>
    <t>Jane_Pierce</t>
  </si>
  <si>
    <t>Jane Pierce</t>
  </si>
  <si>
    <t>Hampton, New Hampshire</t>
  </si>
  <si>
    <t>1806-03-12</t>
  </si>
  <si>
    <t>Andover, Massachusetts</t>
  </si>
  <si>
    <t>1863-12-02</t>
  </si>
  <si>
    <t>Q269894</t>
  </si>
  <si>
    <t>Kim_Dickens</t>
  </si>
  <si>
    <t>Kim Dickens</t>
  </si>
  <si>
    <t>kimdickens</t>
  </si>
  <si>
    <t>1965-06-18</t>
  </si>
  <si>
    <t>Q366131</t>
  </si>
  <si>
    <t>Adoniram_Judson</t>
  </si>
  <si>
    <t>Adoniram Judson</t>
  </si>
  <si>
    <t>1788-08-09</t>
  </si>
  <si>
    <t>Q514898</t>
  </si>
  <si>
    <t>Aneirin</t>
  </si>
  <si>
    <t>Q172217</t>
  </si>
  <si>
    <t>Joe_Kelly_(racing_driver)</t>
  </si>
  <si>
    <t>Joe Kelly</t>
  </si>
  <si>
    <t>1993-11-28</t>
  </si>
  <si>
    <t>Q929248</t>
  </si>
  <si>
    <t>Dacian_Cioloș</t>
  </si>
  <si>
    <t>Dacian Cioloș</t>
  </si>
  <si>
    <t>Zalău</t>
  </si>
  <si>
    <t>Q1767934</t>
  </si>
  <si>
    <t>Maurice_Piat</t>
  </si>
  <si>
    <t>Maurice Piat</t>
  </si>
  <si>
    <t>Moka</t>
  </si>
  <si>
    <t>Q678483</t>
  </si>
  <si>
    <t>Ekrem_Akurgal</t>
  </si>
  <si>
    <t>Ekrem Akurgal</t>
  </si>
  <si>
    <t>Tulkarm</t>
  </si>
  <si>
    <t>2002-11-01</t>
  </si>
  <si>
    <t>Q172057</t>
  </si>
  <si>
    <t>Reg_Parnell</t>
  </si>
  <si>
    <t>Reg Parnell</t>
  </si>
  <si>
    <t>Q38804</t>
  </si>
  <si>
    <t>Kim_Yong-chun</t>
  </si>
  <si>
    <t>Kim Yong-chun</t>
  </si>
  <si>
    <t>Q155124</t>
  </si>
  <si>
    <t>Michael_Giacchino</t>
  </si>
  <si>
    <t>Michael Giacchino</t>
  </si>
  <si>
    <t>m_giacchino</t>
  </si>
  <si>
    <t>Riverside Township, New Jersey</t>
  </si>
  <si>
    <t>Q1345108</t>
  </si>
  <si>
    <t>Víctor_Espárrago</t>
  </si>
  <si>
    <t>Víctor Espárrago</t>
  </si>
  <si>
    <t>Q63920</t>
  </si>
  <si>
    <t>Manfred_Burgsmüller</t>
  </si>
  <si>
    <t>Manfred Burgsmüller</t>
  </si>
  <si>
    <t>2019-05-18</t>
  </si>
  <si>
    <t>Q1782681</t>
  </si>
  <si>
    <t>Constantine_Diogenes</t>
  </si>
  <si>
    <t>Constantine Diogenes</t>
  </si>
  <si>
    <t>Q708372</t>
  </si>
  <si>
    <t>Arthur_Aikin</t>
  </si>
  <si>
    <t>Arthur Aikin</t>
  </si>
  <si>
    <t>1773-05-19</t>
  </si>
  <si>
    <t>1854-04-15</t>
  </si>
  <si>
    <t>Q233466</t>
  </si>
  <si>
    <t>Elisabeth_Moss</t>
  </si>
  <si>
    <t>Elisabeth Moss</t>
  </si>
  <si>
    <t>Q438418</t>
  </si>
  <si>
    <t>Petre_P._Carp</t>
  </si>
  <si>
    <t>Petre P. Carp</t>
  </si>
  <si>
    <t>1837-06-29</t>
  </si>
  <si>
    <t>Țibănești</t>
  </si>
  <si>
    <t>1919-06-19</t>
  </si>
  <si>
    <t>Q313050</t>
  </si>
  <si>
    <t>Darko_Kovačević</t>
  </si>
  <si>
    <t>Darko Kovačević</t>
  </si>
  <si>
    <t>Kovin</t>
  </si>
  <si>
    <t>Q26560</t>
  </si>
  <si>
    <t>Juan_Bautista_Gill</t>
  </si>
  <si>
    <t>Juan Bautista Gill</t>
  </si>
  <si>
    <t>1840-10-28</t>
  </si>
  <si>
    <t>Villarrica, Paraguay</t>
  </si>
  <si>
    <t>Q499915</t>
  </si>
  <si>
    <t>Edgard_Colle</t>
  </si>
  <si>
    <t>Edgard Colle</t>
  </si>
  <si>
    <t>Q365626</t>
  </si>
  <si>
    <t>Ben_Hogan</t>
  </si>
  <si>
    <t>Ben Hogan</t>
  </si>
  <si>
    <t>Stephenville, Texas</t>
  </si>
  <si>
    <t>1997-07-25</t>
  </si>
  <si>
    <t>Q331991</t>
  </si>
  <si>
    <t>Takeshi_Okada</t>
  </si>
  <si>
    <t>Takeshi Okada</t>
  </si>
  <si>
    <t>Q274888</t>
  </si>
  <si>
    <t>Émile_Allais</t>
  </si>
  <si>
    <t>Émile Allais</t>
  </si>
  <si>
    <t>Sallanches</t>
  </si>
  <si>
    <t>Q225454</t>
  </si>
  <si>
    <t>Eliseo_Mouriño</t>
  </si>
  <si>
    <t>Eliseo Mouriño</t>
  </si>
  <si>
    <t>Q254820</t>
  </si>
  <si>
    <t>Candace_Bushnell</t>
  </si>
  <si>
    <t>Candace Bushnell</t>
  </si>
  <si>
    <t>candacebushnell</t>
  </si>
  <si>
    <t>Q231584</t>
  </si>
  <si>
    <t>Vanessa_Marcil</t>
  </si>
  <si>
    <t>Vanessa Marcil</t>
  </si>
  <si>
    <t>VanessaMarcilM</t>
  </si>
  <si>
    <t>Q607004</t>
  </si>
  <si>
    <t>Marco_Coll</t>
  </si>
  <si>
    <t>Marco Coll</t>
  </si>
  <si>
    <t>1935-08-23</t>
  </si>
  <si>
    <t>Q779529</t>
  </si>
  <si>
    <t>Herschell_Gordon_Lewis</t>
  </si>
  <si>
    <t>Herschell Gordon Lewis</t>
  </si>
  <si>
    <t>2016-09-26</t>
  </si>
  <si>
    <t>Q261588</t>
  </si>
  <si>
    <t>Galina_Prozumenshchikova</t>
  </si>
  <si>
    <t>Galina Prozumenshchikova</t>
  </si>
  <si>
    <t>2015-07-19</t>
  </si>
  <si>
    <t>Q311729</t>
  </si>
  <si>
    <t>Timothy_Garton_Ash</t>
  </si>
  <si>
    <t>Timothy Garton Ash</t>
  </si>
  <si>
    <t>fromTGA</t>
  </si>
  <si>
    <t>1955-07-12</t>
  </si>
  <si>
    <t>Q472310</t>
  </si>
  <si>
    <t>Frank_Hsieh</t>
  </si>
  <si>
    <t>Frank Hsieh</t>
  </si>
  <si>
    <t>Q945778</t>
  </si>
  <si>
    <t>Chuck_Mangione</t>
  </si>
  <si>
    <t>Chuck Mangione</t>
  </si>
  <si>
    <t>Q1356923</t>
  </si>
  <si>
    <t>Ernie_Davis</t>
  </si>
  <si>
    <t>Ernie Davis</t>
  </si>
  <si>
    <t>New Salem-Buffington, Pennsylvania</t>
  </si>
  <si>
    <t>1963-05-18</t>
  </si>
  <si>
    <t>Q2056001</t>
  </si>
  <si>
    <t>José_Costa_(footballer,_born_1953)</t>
  </si>
  <si>
    <t>José Costa</t>
  </si>
  <si>
    <t>1953-10-31</t>
  </si>
  <si>
    <t>Q502390</t>
  </si>
  <si>
    <t>Andrey_Petrov</t>
  </si>
  <si>
    <t>Andrey Petrov</t>
  </si>
  <si>
    <t>1930-09-02</t>
  </si>
  <si>
    <t>2006-02-15</t>
  </si>
  <si>
    <t>Q629761</t>
  </si>
  <si>
    <t>Hubert_Sumlin</t>
  </si>
  <si>
    <t>Hubert Sumlin</t>
  </si>
  <si>
    <t>1931-11-16</t>
  </si>
  <si>
    <t>Q4115628</t>
  </si>
  <si>
    <t>José_María_de_Pereda</t>
  </si>
  <si>
    <t>José María de Pereda</t>
  </si>
  <si>
    <t>Q504761</t>
  </si>
  <si>
    <t>George_Nares</t>
  </si>
  <si>
    <t>George Nares</t>
  </si>
  <si>
    <t>Monmouthshire (historic)</t>
  </si>
  <si>
    <t>1831-04-24</t>
  </si>
  <si>
    <t>1915-01-15</t>
  </si>
  <si>
    <t>Q715382</t>
  </si>
  <si>
    <t>Arturo_Márquez</t>
  </si>
  <si>
    <t>Arturo Márquez</t>
  </si>
  <si>
    <t>1950-12-20</t>
  </si>
  <si>
    <t>Q190919</t>
  </si>
  <si>
    <t>Cadel_Evans</t>
  </si>
  <si>
    <t>Katherine, Northern Territory</t>
  </si>
  <si>
    <t>1977-02-14</t>
  </si>
  <si>
    <t>Q540268</t>
  </si>
  <si>
    <t>Jonas_Staugaitis</t>
  </si>
  <si>
    <t>Jonas Staugaitis</t>
  </si>
  <si>
    <t>1868-05-20</t>
  </si>
  <si>
    <t>Q701358</t>
  </si>
  <si>
    <t>Tamaz_V._Gamkrelidze</t>
  </si>
  <si>
    <t>Tamaz V. Gamkrelidze</t>
  </si>
  <si>
    <t>1929-10-23</t>
  </si>
  <si>
    <t>Q83619</t>
  </si>
  <si>
    <t>John_Munro_Longyear</t>
  </si>
  <si>
    <t>John Munro Longyear</t>
  </si>
  <si>
    <t>1850-04-15</t>
  </si>
  <si>
    <t>Q1755497</t>
  </si>
  <si>
    <t>John_Mawe</t>
  </si>
  <si>
    <t>John Mawe</t>
  </si>
  <si>
    <t>1829-10-26</t>
  </si>
  <si>
    <t>Q622278</t>
  </si>
  <si>
    <t>William_P._Gottlieb</t>
  </si>
  <si>
    <t>William P. Gottlieb</t>
  </si>
  <si>
    <t>1917-01-28</t>
  </si>
  <si>
    <t>2006-04-23</t>
  </si>
  <si>
    <t>Q1386549</t>
  </si>
  <si>
    <t>Robert_Parrish</t>
  </si>
  <si>
    <t>Robert Parrish</t>
  </si>
  <si>
    <t>1916-01-04</t>
  </si>
  <si>
    <t>1995-12-04</t>
  </si>
  <si>
    <t>Q2602555</t>
  </si>
  <si>
    <t>Fernand_de_Montigny</t>
  </si>
  <si>
    <t>Fernand de Montigny</t>
  </si>
  <si>
    <t>Anzegem</t>
  </si>
  <si>
    <t>1885-01-05</t>
  </si>
  <si>
    <t>1974-01-02</t>
  </si>
  <si>
    <t>Q559349</t>
  </si>
  <si>
    <t>Edgar_Winter</t>
  </si>
  <si>
    <t>Edgar Winter</t>
  </si>
  <si>
    <t>1946-12-28</t>
  </si>
  <si>
    <t>Q118266</t>
  </si>
  <si>
    <t>Johannes_Baumann</t>
  </si>
  <si>
    <t>Johannes Baumann</t>
  </si>
  <si>
    <t>1953-09-08</t>
  </si>
  <si>
    <t>Q1588141</t>
  </si>
  <si>
    <t>Hasan_Saka</t>
  </si>
  <si>
    <t>Hasan Saka</t>
  </si>
  <si>
    <t>1960-07-29</t>
  </si>
  <si>
    <t>Q518859</t>
  </si>
  <si>
    <t>Gordon_Tullock</t>
  </si>
  <si>
    <t>Gordon Tullock</t>
  </si>
  <si>
    <t>2014-11-03</t>
  </si>
  <si>
    <t>Q1396852</t>
  </si>
  <si>
    <t>Vasily_Lebedev-Kumach</t>
  </si>
  <si>
    <t>Vasily Lebedev-Kumach</t>
  </si>
  <si>
    <t>1898-07-27</t>
  </si>
  <si>
    <t>Q194107</t>
  </si>
  <si>
    <t>Martín_Cáceres</t>
  </si>
  <si>
    <t>1987-04-07</t>
  </si>
  <si>
    <t>Q64637</t>
  </si>
  <si>
    <t>Anton_Heinrich_Springer</t>
  </si>
  <si>
    <t>Anton Heinrich Springer</t>
  </si>
  <si>
    <t>1825-07-13</t>
  </si>
  <si>
    <t>1891-05-31</t>
  </si>
  <si>
    <t>Q512459</t>
  </si>
  <si>
    <t>Isabella_Karle</t>
  </si>
  <si>
    <t>Isabella Karle</t>
  </si>
  <si>
    <t>Q768677</t>
  </si>
  <si>
    <t>Lance_Kinsey</t>
  </si>
  <si>
    <t>Lance Kinsey</t>
  </si>
  <si>
    <t>1954-06-13</t>
  </si>
  <si>
    <t>Q275622</t>
  </si>
  <si>
    <t>Dorothy_Garrod</t>
  </si>
  <si>
    <t>Dorothy Garrod</t>
  </si>
  <si>
    <t>Q1444104</t>
  </si>
  <si>
    <t>Knudåge_Riisager</t>
  </si>
  <si>
    <t>Knudåge Riisager</t>
  </si>
  <si>
    <t>Q444334</t>
  </si>
  <si>
    <t>Remy_Bonjasky</t>
  </si>
  <si>
    <t>Remy Bonjasky</t>
  </si>
  <si>
    <t>Q433515</t>
  </si>
  <si>
    <t>Alessandra_Panaro</t>
  </si>
  <si>
    <t>Alessandra Panaro</t>
  </si>
  <si>
    <t>2019-05-01</t>
  </si>
  <si>
    <t>Q1370315</t>
  </si>
  <si>
    <t>Jean_Dockx</t>
  </si>
  <si>
    <t>Jean Dockx</t>
  </si>
  <si>
    <t>Sint-Katelijne-Waver</t>
  </si>
  <si>
    <t>2002-01-15</t>
  </si>
  <si>
    <t>Q311165</t>
  </si>
  <si>
    <t>Alexander_Siddig</t>
  </si>
  <si>
    <t>Alexander Siddig</t>
  </si>
  <si>
    <t>Q3329808</t>
  </si>
  <si>
    <t>Benedict_Wong</t>
  </si>
  <si>
    <t>Benedict Wong</t>
  </si>
  <si>
    <t>wongrel</t>
  </si>
  <si>
    <t>Q187426</t>
  </si>
  <si>
    <t>Fernando_Gago</t>
  </si>
  <si>
    <t>Fernando Gago</t>
  </si>
  <si>
    <t>fernandogagome</t>
  </si>
  <si>
    <t>Q1139435</t>
  </si>
  <si>
    <t>Robert_Pine</t>
  </si>
  <si>
    <t>Robert Pine</t>
  </si>
  <si>
    <t>Q331731</t>
  </si>
  <si>
    <t>Gary_Numan</t>
  </si>
  <si>
    <t>Gary Numan</t>
  </si>
  <si>
    <t>numanofficial</t>
  </si>
  <si>
    <t>Q62678</t>
  </si>
  <si>
    <t>Kurt_Maetzig</t>
  </si>
  <si>
    <t>Kurt Maetzig</t>
  </si>
  <si>
    <t>1911-01-25</t>
  </si>
  <si>
    <t>Q1320494</t>
  </si>
  <si>
    <t>Scott_Eastwood</t>
  </si>
  <si>
    <t>Scott Eastwood</t>
  </si>
  <si>
    <t>ScottEastwood</t>
  </si>
  <si>
    <t>Q605564</t>
  </si>
  <si>
    <t>Eduard_Bagritsky</t>
  </si>
  <si>
    <t>Eduard Bagritsky</t>
  </si>
  <si>
    <t>Q1367986</t>
  </si>
  <si>
    <t>Manuel_Alonso_Areizaga</t>
  </si>
  <si>
    <t>Manuel Alonso Areizaga</t>
  </si>
  <si>
    <t>1895-11-12</t>
  </si>
  <si>
    <t>1984-10-11</t>
  </si>
  <si>
    <t>Q436987</t>
  </si>
  <si>
    <t>David_Ospina</t>
  </si>
  <si>
    <t>David Ospina</t>
  </si>
  <si>
    <t>D_Ospina1</t>
  </si>
  <si>
    <t>Q230765</t>
  </si>
  <si>
    <t>Chyler_Leigh</t>
  </si>
  <si>
    <t>Chyler Leigh</t>
  </si>
  <si>
    <t>chy_leigh</t>
  </si>
  <si>
    <t>1982-04-10</t>
  </si>
  <si>
    <t>Q285374</t>
  </si>
  <si>
    <t>Dennis_Nilsen</t>
  </si>
  <si>
    <t>Dennis Nilsen</t>
  </si>
  <si>
    <t>York Hospital</t>
  </si>
  <si>
    <t>2018-05-12</t>
  </si>
  <si>
    <t>Q173561</t>
  </si>
  <si>
    <t>Michael_May_(racing_driver)</t>
  </si>
  <si>
    <t>Michael May</t>
  </si>
  <si>
    <t>Q509461</t>
  </si>
  <si>
    <t>Ester_Mägi</t>
  </si>
  <si>
    <t>Ester Mägi</t>
  </si>
  <si>
    <t>Q490067</t>
  </si>
  <si>
    <t>Cha_Seung-won</t>
  </si>
  <si>
    <t>Cha Seung-won</t>
  </si>
  <si>
    <t>Q1201026</t>
  </si>
  <si>
    <t>Rolf_Løvland</t>
  </si>
  <si>
    <t>Rolf Løvland</t>
  </si>
  <si>
    <t>Q733295</t>
  </si>
  <si>
    <t>Jacques_Dupin</t>
  </si>
  <si>
    <t>Jacques Dupin</t>
  </si>
  <si>
    <t>Privas</t>
  </si>
  <si>
    <t>1927-03-04</t>
  </si>
  <si>
    <t>Q92781</t>
  </si>
  <si>
    <t>Joseph_Sifakis</t>
  </si>
  <si>
    <t>Joseph Sifakis</t>
  </si>
  <si>
    <t>Q1377181</t>
  </si>
  <si>
    <t>Sven_Jacobsson</t>
  </si>
  <si>
    <t>Sven Jacobsson</t>
  </si>
  <si>
    <t>1914-04-17</t>
  </si>
  <si>
    <t>1983-07-09</t>
  </si>
  <si>
    <t>Q310763</t>
  </si>
  <si>
    <t>Shaggy_(musician)</t>
  </si>
  <si>
    <t>DiRealShaggy</t>
  </si>
  <si>
    <t>1968-10-22</t>
  </si>
  <si>
    <t>Q704154</t>
  </si>
  <si>
    <t>Gunther_Schuller</t>
  </si>
  <si>
    <t>Gunther Schuller</t>
  </si>
  <si>
    <t>1925-11-22</t>
  </si>
  <si>
    <t>Q234683</t>
  </si>
  <si>
    <t>Virginie_Ledoyen</t>
  </si>
  <si>
    <t>Virginie Ledoyen</t>
  </si>
  <si>
    <t>Aubervilliers</t>
  </si>
  <si>
    <t>Q57815</t>
  </si>
  <si>
    <t>Enda_Kenny</t>
  </si>
  <si>
    <t>endakennytd</t>
  </si>
  <si>
    <t>Q605880</t>
  </si>
  <si>
    <t>Periko_Alonso</t>
  </si>
  <si>
    <t>Periko Alonso</t>
  </si>
  <si>
    <t>1953-02-01</t>
  </si>
  <si>
    <t>Q910862</t>
  </si>
  <si>
    <t>George_Peabody</t>
  </si>
  <si>
    <t>George Peabody</t>
  </si>
  <si>
    <t>1795-02-18</t>
  </si>
  <si>
    <t>1869-11-04</t>
  </si>
  <si>
    <t>Q264541</t>
  </si>
  <si>
    <t>José_Beyaert</t>
  </si>
  <si>
    <t>José Beyaert</t>
  </si>
  <si>
    <t>1925-10-01</t>
  </si>
  <si>
    <t>Q77005</t>
  </si>
  <si>
    <t>Selma_Ergeç</t>
  </si>
  <si>
    <t>Selma Ergeç</t>
  </si>
  <si>
    <t>SelmaErgecResmi</t>
  </si>
  <si>
    <t>1978-11-01</t>
  </si>
  <si>
    <t>Q2602511</t>
  </si>
  <si>
    <t>Valentina_Rastvorova</t>
  </si>
  <si>
    <t>Valentina Rastvorova</t>
  </si>
  <si>
    <t>2018-08-24</t>
  </si>
  <si>
    <t>Q204141</t>
  </si>
  <si>
    <t>Christian_Poulsen</t>
  </si>
  <si>
    <t>Asnæs</t>
  </si>
  <si>
    <t>1980-02-28</t>
  </si>
  <si>
    <t>Q451478</t>
  </si>
  <si>
    <t>James_Stafford</t>
  </si>
  <si>
    <t>James Stafford</t>
  </si>
  <si>
    <t>1932-07-26</t>
  </si>
  <si>
    <t>Q633788</t>
  </si>
  <si>
    <t>Günter_Bernard</t>
  </si>
  <si>
    <t>Günter Bernard</t>
  </si>
  <si>
    <t>Q264696</t>
  </si>
  <si>
    <t>Sofie_Gråbøl</t>
  </si>
  <si>
    <t>Sofie Gråbøl</t>
  </si>
  <si>
    <t>Q2427046</t>
  </si>
  <si>
    <t>Pascual_Madoz</t>
  </si>
  <si>
    <t>Pascual Madoz</t>
  </si>
  <si>
    <t>1806-05-17</t>
  </si>
  <si>
    <t>1870-12-11</t>
  </si>
  <si>
    <t>Q136596</t>
  </si>
  <si>
    <t>Eduardo_López_de_Romaña</t>
  </si>
  <si>
    <t>Eduardo López de Romaña</t>
  </si>
  <si>
    <t>Q1534871</t>
  </si>
  <si>
    <t>Richard_Hoggart</t>
  </si>
  <si>
    <t>Richard Hoggart</t>
  </si>
  <si>
    <t>1918-09-24</t>
  </si>
  <si>
    <t>Q719701</t>
  </si>
  <si>
    <t>Victor_Marijnen</t>
  </si>
  <si>
    <t>Victor Marijnen</t>
  </si>
  <si>
    <t>Q716897</t>
  </si>
  <si>
    <t>Claes_Johanson</t>
  </si>
  <si>
    <t>Claes Johanson</t>
  </si>
  <si>
    <t>Hyssna</t>
  </si>
  <si>
    <t>1949-03-09</t>
  </si>
  <si>
    <t>Q597027</t>
  </si>
  <si>
    <t>Martín_Carrera</t>
  </si>
  <si>
    <t>Martín Carrera</t>
  </si>
  <si>
    <t>1806-12-20</t>
  </si>
  <si>
    <t>1871-04-22</t>
  </si>
  <si>
    <t>Q734925</t>
  </si>
  <si>
    <t>Stanislav_Rostotsky</t>
  </si>
  <si>
    <t>Stanislav Rostotsky</t>
  </si>
  <si>
    <t>2001-08-10</t>
  </si>
  <si>
    <t>Q465291</t>
  </si>
  <si>
    <t>John_Pope_(military_officer)</t>
  </si>
  <si>
    <t>John Pope</t>
  </si>
  <si>
    <t>1892-09-23</t>
  </si>
  <si>
    <t>Q374273</t>
  </si>
  <si>
    <t>Armie_Hammer</t>
  </si>
  <si>
    <t>Armie Hammer</t>
  </si>
  <si>
    <t>armiehammer</t>
  </si>
  <si>
    <t>1986-08-28</t>
  </si>
  <si>
    <t>Q45129</t>
  </si>
  <si>
    <t>Julius_Döpfner</t>
  </si>
  <si>
    <t>Julius Döpfner</t>
  </si>
  <si>
    <t>Holnstein Palace</t>
  </si>
  <si>
    <t>Q960416</t>
  </si>
  <si>
    <t>Vladimir_Tributs</t>
  </si>
  <si>
    <t>Vladimir Tributs</t>
  </si>
  <si>
    <t>1900-07-28</t>
  </si>
  <si>
    <t>1977-08-30</t>
  </si>
  <si>
    <t>Q242714</t>
  </si>
  <si>
    <t>Nellie_Tayloe_Ross</t>
  </si>
  <si>
    <t>Nellie Tayloe Ross</t>
  </si>
  <si>
    <t>1876-11-29</t>
  </si>
  <si>
    <t>Q1336181</t>
  </si>
  <si>
    <t>Emil_Hartmann</t>
  </si>
  <si>
    <t>Emil Hartmann</t>
  </si>
  <si>
    <t>1898-07-18</t>
  </si>
  <si>
    <t>Q2459284</t>
  </si>
  <si>
    <t>Alexander_Galich_(writer)</t>
  </si>
  <si>
    <t>Alexander Galich</t>
  </si>
  <si>
    <t>1977-12-15</t>
  </si>
  <si>
    <t>Q201910</t>
  </si>
  <si>
    <t>Miloš_Krasić</t>
  </si>
  <si>
    <t>Mitrovica, Kosovo</t>
  </si>
  <si>
    <t>Q366493</t>
  </si>
  <si>
    <t>Olaf_Thon</t>
  </si>
  <si>
    <t>Olaf Thon</t>
  </si>
  <si>
    <t>1966-05-01</t>
  </si>
  <si>
    <t>Q606599</t>
  </si>
  <si>
    <t>Arsenio_Hall</t>
  </si>
  <si>
    <t>Arsenio Hall</t>
  </si>
  <si>
    <t>ArsenioHall</t>
  </si>
  <si>
    <t>1956-02-12</t>
  </si>
  <si>
    <t>Q2985287</t>
  </si>
  <si>
    <t>Harvey_S._Firestone</t>
  </si>
  <si>
    <t>Harvey S. Firestone</t>
  </si>
  <si>
    <t>Columbiana, Ohio</t>
  </si>
  <si>
    <t>Q27058418</t>
  </si>
  <si>
    <t>Ukhnaagiin_Khürelsükh</t>
  </si>
  <si>
    <t>Ukhnaagiin Khürelsükh</t>
  </si>
  <si>
    <t>Q219361</t>
  </si>
  <si>
    <t>Jan_Diddens</t>
  </si>
  <si>
    <t>Jan Diddens</t>
  </si>
  <si>
    <t>Q52972</t>
  </si>
  <si>
    <t>Johan_Ramstedt</t>
  </si>
  <si>
    <t>Johan Ramstedt</t>
  </si>
  <si>
    <t>1852-11-07</t>
  </si>
  <si>
    <t>Q248767</t>
  </si>
  <si>
    <t>John_Templeton</t>
  </si>
  <si>
    <t>John Templeton</t>
  </si>
  <si>
    <t>1912-11-29</t>
  </si>
  <si>
    <t>2008-07-08</t>
  </si>
  <si>
    <t>Q984275</t>
  </si>
  <si>
    <t>Manga_(footballer)</t>
  </si>
  <si>
    <t>Manga</t>
  </si>
  <si>
    <t>Q698436</t>
  </si>
  <si>
    <t>Dan_Graham</t>
  </si>
  <si>
    <t>Dan Graham</t>
  </si>
  <si>
    <t>1942-03-31</t>
  </si>
  <si>
    <t>Q540480</t>
  </si>
  <si>
    <t>Muhammetnazar_Gapurow</t>
  </si>
  <si>
    <t>Muhammetnazar Gapurow</t>
  </si>
  <si>
    <t>Türkmenabat</t>
  </si>
  <si>
    <t>1999-07-13</t>
  </si>
  <si>
    <t>Q755379</t>
  </si>
  <si>
    <t>Athenodorus_of_Byzantium</t>
  </si>
  <si>
    <t>Athenodorus of Byzantium</t>
  </si>
  <si>
    <t>Q48586</t>
  </si>
  <si>
    <t>Oskari_Friman</t>
  </si>
  <si>
    <t>Oskari Friman</t>
  </si>
  <si>
    <t>Yashino, Leningrad Oblast</t>
  </si>
  <si>
    <t>Q62739</t>
  </si>
  <si>
    <t>Christian_Zacharias</t>
  </si>
  <si>
    <t>Christian Zacharias</t>
  </si>
  <si>
    <t>1950-04-27</t>
  </si>
  <si>
    <t>Q71547</t>
  </si>
  <si>
    <t>Gerhard_Lamprecht</t>
  </si>
  <si>
    <t>Gerhard Lamprecht</t>
  </si>
  <si>
    <t>1897-10-06</t>
  </si>
  <si>
    <t>1974-05-04</t>
  </si>
  <si>
    <t>Q540389</t>
  </si>
  <si>
    <t>Jon_Brion</t>
  </si>
  <si>
    <t>Jon Brion</t>
  </si>
  <si>
    <t>1963-12-11</t>
  </si>
  <si>
    <t>Q2288800</t>
  </si>
  <si>
    <t>Pat_Torpey</t>
  </si>
  <si>
    <t>Pat Torpey</t>
  </si>
  <si>
    <t>2018-02-07</t>
  </si>
  <si>
    <t>Q708266</t>
  </si>
  <si>
    <t>Steve_Swallow</t>
  </si>
  <si>
    <t>Steve Swallow</t>
  </si>
  <si>
    <t>Fair Lawn, New Jersey</t>
  </si>
  <si>
    <t>Q3118802</t>
  </si>
  <si>
    <t>Robert_Sapolsky</t>
  </si>
  <si>
    <t>Robert Sapolsky</t>
  </si>
  <si>
    <t>1957-04-06</t>
  </si>
  <si>
    <t>Q17488307</t>
  </si>
  <si>
    <t>Alexander_Zakharchenko</t>
  </si>
  <si>
    <t>Alexander Zakharchenko</t>
  </si>
  <si>
    <t>1976-06-26</t>
  </si>
  <si>
    <t>Q1351410</t>
  </si>
  <si>
    <t>Tor_Johnson</t>
  </si>
  <si>
    <t>Tor Johnson</t>
  </si>
  <si>
    <t>Brännkyrka</t>
  </si>
  <si>
    <t>1902-10-19</t>
  </si>
  <si>
    <t>1971-05-12</t>
  </si>
  <si>
    <t>Q505197</t>
  </si>
  <si>
    <t>Henry_Augustus_Rowland</t>
  </si>
  <si>
    <t>Henry Augustus Rowland</t>
  </si>
  <si>
    <t>Honesdale, Pennsylvania</t>
  </si>
  <si>
    <t>1901-04-16</t>
  </si>
  <si>
    <t>Q233593</t>
  </si>
  <si>
    <t>Sheryl_Lee</t>
  </si>
  <si>
    <t>Sheryl Lee</t>
  </si>
  <si>
    <t>1967-04-22</t>
  </si>
  <si>
    <t>Q57657</t>
  </si>
  <si>
    <t>Raila_Odinga</t>
  </si>
  <si>
    <t>RailaOdinga</t>
  </si>
  <si>
    <t>Q122968</t>
  </si>
  <si>
    <t>Alexander_Agassiz</t>
  </si>
  <si>
    <t>Alexander Agassiz</t>
  </si>
  <si>
    <t>1835-12-17</t>
  </si>
  <si>
    <t>RMS Adriatic</t>
  </si>
  <si>
    <t>Q467133</t>
  </si>
  <si>
    <t>David_Dinkins</t>
  </si>
  <si>
    <t>David Dinkins</t>
  </si>
  <si>
    <t>Q439396</t>
  </si>
  <si>
    <t>Seth_Godin</t>
  </si>
  <si>
    <t>Seth Godin</t>
  </si>
  <si>
    <t>thisissethsblog</t>
  </si>
  <si>
    <t>1960-07-10</t>
  </si>
  <si>
    <t>Q268881</t>
  </si>
  <si>
    <t>Mimi_Leder</t>
  </si>
  <si>
    <t>Mimi Leder</t>
  </si>
  <si>
    <t>Q450452</t>
  </si>
  <si>
    <t>Anne_Stine_Ingstad</t>
  </si>
  <si>
    <t>Anne Stine Ingstad</t>
  </si>
  <si>
    <t>Q717015</t>
  </si>
  <si>
    <t>James_Gunn</t>
  </si>
  <si>
    <t>James Gunn</t>
  </si>
  <si>
    <t>JamesGunn</t>
  </si>
  <si>
    <t>1966-08-05</t>
  </si>
  <si>
    <t>Q460003</t>
  </si>
  <si>
    <t>Raúl_Cubas_Grau</t>
  </si>
  <si>
    <t>Raúl Cubas Grau</t>
  </si>
  <si>
    <t>Q706889</t>
  </si>
  <si>
    <t>Ángel_Ganivet</t>
  </si>
  <si>
    <t>Ángel Ganivet</t>
  </si>
  <si>
    <t>1865-12-13</t>
  </si>
  <si>
    <t>Q260893</t>
  </si>
  <si>
    <t>Nélida_Piñon</t>
  </si>
  <si>
    <t>Nélida Piñon</t>
  </si>
  <si>
    <t>Q128641</t>
  </si>
  <si>
    <t>R._B._Bennett</t>
  </si>
  <si>
    <t>R. B. Bennett</t>
  </si>
  <si>
    <t>Hopewell Hill, New Brunswick</t>
  </si>
  <si>
    <t>1870-07-03</t>
  </si>
  <si>
    <t>Mickleham, Surrey</t>
  </si>
  <si>
    <t>Q740112</t>
  </si>
  <si>
    <t>Sverre_Stenersen</t>
  </si>
  <si>
    <t>Sverre Stenersen</t>
  </si>
  <si>
    <t>Målselv</t>
  </si>
  <si>
    <t>2005-12-16</t>
  </si>
  <si>
    <t>Q62752</t>
  </si>
  <si>
    <t>Georg_Calixtus</t>
  </si>
  <si>
    <t>Georg Calixtus</t>
  </si>
  <si>
    <t>Medelby</t>
  </si>
  <si>
    <t>1586-12-14</t>
  </si>
  <si>
    <t>1656-03-19</t>
  </si>
  <si>
    <t>Q1232316</t>
  </si>
  <si>
    <t>Joshua_Brookes</t>
  </si>
  <si>
    <t>Joshua Brookes</t>
  </si>
  <si>
    <t>1761-11-24</t>
  </si>
  <si>
    <t>1833-01-10</t>
  </si>
  <si>
    <t>Q215131</t>
  </si>
  <si>
    <t>Reinhard_Furrer</t>
  </si>
  <si>
    <t>Reinhard Furrer</t>
  </si>
  <si>
    <t>Q26455</t>
  </si>
  <si>
    <t>Fernand_Sanz</t>
  </si>
  <si>
    <t>Fernand Sanz</t>
  </si>
  <si>
    <t>1881-02-28</t>
  </si>
  <si>
    <t>Q434177</t>
  </si>
  <si>
    <t>Andrej_Bajuk</t>
  </si>
  <si>
    <t>Andrej Bajuk</t>
  </si>
  <si>
    <t>2011-08-16</t>
  </si>
  <si>
    <t>Q465284</t>
  </si>
  <si>
    <t>Annette_Lu</t>
  </si>
  <si>
    <t>Annette Lu</t>
  </si>
  <si>
    <t>Taoyuan District</t>
  </si>
  <si>
    <t>Q77489</t>
  </si>
  <si>
    <t>Curt_Siodmak</t>
  </si>
  <si>
    <t>Curt Siodmak</t>
  </si>
  <si>
    <t>Three Rivers, California</t>
  </si>
  <si>
    <t>Q10841571</t>
  </si>
  <si>
    <t>Đặng_Thị_Ngọc_Thịnh</t>
  </si>
  <si>
    <t>Đặng Thị Ngọc Thịnh</t>
  </si>
  <si>
    <t>Q1148472</t>
  </si>
  <si>
    <t>Yashpal</t>
  </si>
  <si>
    <t>Kangra district</t>
  </si>
  <si>
    <t>1903-12-03</t>
  </si>
  <si>
    <t>1976-12-26</t>
  </si>
  <si>
    <t>Q81637</t>
  </si>
  <si>
    <t>Calvin_Harris</t>
  </si>
  <si>
    <t>CalvinHarris</t>
  </si>
  <si>
    <t>1984-01-17</t>
  </si>
  <si>
    <t>Q2413649</t>
  </si>
  <si>
    <t>John_List</t>
  </si>
  <si>
    <t>John List</t>
  </si>
  <si>
    <t>1925-09-17</t>
  </si>
  <si>
    <t>2008-03-21</t>
  </si>
  <si>
    <t>Q2714436</t>
  </si>
  <si>
    <t>Romeu_Pellicciari</t>
  </si>
  <si>
    <t>Romeu Pellicciari</t>
  </si>
  <si>
    <t>1971-07-15</t>
  </si>
  <si>
    <t>Q2719874</t>
  </si>
  <si>
    <t>Guillermo_Eizaguirre</t>
  </si>
  <si>
    <t>Guillermo Eizaguirre</t>
  </si>
  <si>
    <t>1986-10-25</t>
  </si>
  <si>
    <t>Q972024</t>
  </si>
  <si>
    <t>Viktor_Kapitonov</t>
  </si>
  <si>
    <t>Viktor Kap